047</t>
  </si>
  <si>
    <t>AARONSABU@GMAIL.COM</t>
  </si>
  <si>
    <t>U74140KA2011PTC061480</t>
  </si>
  <si>
    <t xml:space="preserve">ESENCIA TECHNOLOGIES INDIA PRIVATELIMITED  </t>
  </si>
  <si>
    <t>3rd Floor, 26, 5th Block, 5th Cross,Koramangala,  BangaloreBangaloreIN560034</t>
  </si>
  <si>
    <t>U74140KA2011PTC061477</t>
  </si>
  <si>
    <t xml:space="preserve">PEOPLEPOND MANAGEMENT SERVICES PRIVATELIMITED  </t>
  </si>
  <si>
    <t>105, Kalpatharu Lake View Apts.Puttenahalli Main Road, J P Nagar 7th Phase  Bangalore IN560078</t>
  </si>
  <si>
    <t>manjubm99@gmail.com</t>
  </si>
  <si>
    <t>U74140KA2011PTC061443</t>
  </si>
  <si>
    <t xml:space="preserve">AGRONOMICS MANAGEMENT AND CONSULTANTSPRIVATE LIMITED  </t>
  </si>
  <si>
    <t>Dwarkeshwari,Ground floor. 3/1Basappa Road End, Shanthi Nagar  BangaloreBangaloreIN560027</t>
  </si>
  <si>
    <t>U74140KA2011PTC061285</t>
  </si>
  <si>
    <t xml:space="preserve">TALENT UNIV SOLUTIONS INDIA PRIVATELIMITED  </t>
  </si>
  <si>
    <t># 309, Banashankari 3rd Stage, 3rd Phase,3rd Cross, 2nd Block,  BangaloreBangaloreIN560085</t>
  </si>
  <si>
    <t>sastry309@gmail.com</t>
  </si>
  <si>
    <t>U74140KA2011PTC061233</t>
  </si>
  <si>
    <t xml:space="preserve">NCG MANAGEMENT CONSULTING PRIVATELIMITED  </t>
  </si>
  <si>
    <t>No. 8/90, 1st floor, Pampa Mahakavi roadShankarapuram  Bangalore IN560004</t>
  </si>
  <si>
    <t>U74140KA2011PTC061126</t>
  </si>
  <si>
    <t xml:space="preserve">SS ABLE MINDS PRIVATE LIMITED   </t>
  </si>
  <si>
    <t>#40/1, 2nd Floor, Opp. Sacred Heart ChurchRichmond Road  Bangalore IN560025</t>
  </si>
  <si>
    <t>theableinvestor@gmail.com</t>
  </si>
  <si>
    <t>U74140KA2011PTC061123</t>
  </si>
  <si>
    <t xml:space="preserve">TATTVA BUSINESS SOLUTIONS PRIVATELIMITED  </t>
  </si>
  <si>
    <t>"SRIDHAR" 2998 17TH CROSS 2ND MAIN ROADBANASHANKARI 2ND STAGE  BANGALOREBangaloreIN560070</t>
  </si>
  <si>
    <t>vivek.mallya@bhatmallya.com</t>
  </si>
  <si>
    <t>U74140KA2011PTC061120</t>
  </si>
  <si>
    <t xml:space="preserve">INTRAINDIA CORPORATE SERVICES PRIVATELIMITED  </t>
  </si>
  <si>
    <t>No 119, Sambulingeswara Temple StreetHulimavu Village, Bannerghatta Main Road  BangaloreBangaloreIN560076</t>
  </si>
  <si>
    <t>jeevankmr@yahoo.com</t>
  </si>
  <si>
    <t>U74140KA2011PTC061051</t>
  </si>
  <si>
    <t xml:space="preserve">SAY FINANCIAL SOLUTIONS PRIVATE LIMITED   </t>
  </si>
  <si>
    <t>WARD NO 36, PLOT NO. 10, VAJARAHANUMAN NAGAR  BIJAPUR IN586101</t>
  </si>
  <si>
    <t>U74140KA2011PTC060991</t>
  </si>
  <si>
    <t xml:space="preserve">LINC OUTSOURCED SERVICES PRIVATE LIMITED   </t>
  </si>
  <si>
    <t>N0 53, 6th Cross, Maruth HBCS  LayoutBasaveshwara Nagara  BANGALOREBangaloreIN560079</t>
  </si>
  <si>
    <t>U74140KA2011PTC060966</t>
  </si>
  <si>
    <t xml:space="preserve">INDEVER CORPORATE CONSULTANTS PRIVATELIMITED  </t>
  </si>
  <si>
    <t>U74140KA2011PTC060896</t>
  </si>
  <si>
    <t xml:space="preserve">HORIZON EDU PRIVATE LIMITED   </t>
  </si>
  <si>
    <t>No.1108/I,9th Main, 4th Cross, HampinagarNear R.P.C Layout Bus Stop, Vijayanagar  BangaloreBangaloreIN560040</t>
  </si>
  <si>
    <t>shnakbio@gmail.com</t>
  </si>
  <si>
    <t>U74140KA2011PTC060556</t>
  </si>
  <si>
    <t xml:space="preserve">BARMAN FACILITY MANAGEMENT PRIVATELIMITED  </t>
  </si>
  <si>
    <t># 02, D.S.Regency, Top Floor, 1st Main, 1st Cross,Patel Marappa Layout, S.G.Palya, C.V.Raman Nagar  Bangalore IN560093</t>
  </si>
  <si>
    <t>sagar@shyama.co</t>
  </si>
  <si>
    <t>U74140KA2011PTC060406</t>
  </si>
  <si>
    <t xml:space="preserve">BUSINESS STUDIO PRIVATE LIMITED   </t>
  </si>
  <si>
    <t>C-1-604WHITE HOUSE APARTMENTS, R T NAGAR  BANGALORE IN560032</t>
  </si>
  <si>
    <t>U74140KA2011PTC059878</t>
  </si>
  <si>
    <t xml:space="preserve">LATAANT SOFTWARE TECHNOLOGIES PRIVATELIMITED  </t>
  </si>
  <si>
    <t>F-102, VICTORIA HAVEN APARTMENTPATEL RAMA REDDY ROAD, DOMLUR LAYOUT  BANGALORE IN560071</t>
  </si>
  <si>
    <t>prakc.ishi@gmail.com</t>
  </si>
  <si>
    <t>U74140KA2011PTC059818</t>
  </si>
  <si>
    <t xml:space="preserve">EXIGENT SERVICES PRIVATE LIMITED   </t>
  </si>
  <si>
    <t>Christu Complex, 2nd Floor,No.41, Lavelle Road,  BangaloreBangaloreIN560001</t>
  </si>
  <si>
    <t>nkaranth@exigentgroup.com</t>
  </si>
  <si>
    <t>U74140KA2011PTC059794</t>
  </si>
  <si>
    <t xml:space="preserve">ANZY CAREERS PRIVATE LIMITED   </t>
  </si>
  <si>
    <t>NO 163, 9TH MAINHSR LAYOUT SECTOR 6  BANGALORE IN560102</t>
  </si>
  <si>
    <t>deepak@anzycareers.com</t>
  </si>
  <si>
    <t>U74140KA2011PTC059757</t>
  </si>
  <si>
    <t xml:space="preserve">ARITHRA CORPORATE ADVISORS PRIVATELIMITED  </t>
  </si>
  <si>
    <t>NO 136 II FLOOR 10TH A MAINNEAR ASHOKA PILLAR JAYANAGAR 1ST BLOCK  BangaloreBangaloreIN560011</t>
  </si>
  <si>
    <t>U74140KA2011PTC059741</t>
  </si>
  <si>
    <t xml:space="preserve">PEACOCK CONSULTING PRIVATE LIMITED   </t>
  </si>
  <si>
    <t>23, 4TH FLOOR, SUSHEELA ROAD, CHICKAMAVALLI,R.V.ROAD CROSS  BANGALORE IN560004</t>
  </si>
  <si>
    <t>saravan4@gmail.com</t>
  </si>
  <si>
    <t>U74140KA2011PTC059716</t>
  </si>
  <si>
    <t xml:space="preserve">VANTEDGE PROFESSIONAL SERVICES PRIVATELIMITED  </t>
  </si>
  <si>
    <t>No 2, 8th Main,4th Block, Koramangala  BangaloreBangaloreIN560034</t>
  </si>
  <si>
    <t>tarun@vantedge.co.in</t>
  </si>
  <si>
    <t>U74140KA2011PTC059675</t>
  </si>
  <si>
    <t xml:space="preserve">CHIPPALAKATTI CONSULTANTS PRIVATELIMITED  </t>
  </si>
  <si>
    <t>44/4, 2nd FLOOR,4TH MAIN16TH CROSS, MALLESWARAM  BANGALORE IN560055</t>
  </si>
  <si>
    <t>U74140KA2011PTC059627</t>
  </si>
  <si>
    <t xml:space="preserve">SINGULARIS CAPITAL ADVISORS PRIVATELIMITED  </t>
  </si>
  <si>
    <t>NO.25, I FLOOR, GREEN GARDEN LAYOUTMANIPAL COUNTY ROAD, SINGASANDRA  BANGALORE IN560068</t>
  </si>
  <si>
    <t>aravind@singulariscapital.com</t>
  </si>
  <si>
    <t>U74140KA2011PTC059484</t>
  </si>
  <si>
    <t xml:space="preserve">PROTEGE PATHFINDER PRIVATE LIMITED   </t>
  </si>
  <si>
    <t>#36, GOLDEN WOODS, KASAVANAHALLI MAIN ROADKAIKONDRAHALLI, CARMELARAM POST  BANGALOREBangaloreIN560035</t>
  </si>
  <si>
    <t>U74140KA2011PTC059440</t>
  </si>
  <si>
    <t xml:space="preserve">CSATZ CONSULTING PRIVATE LIMITED   </t>
  </si>
  <si>
    <t>1023,7th Main80 Feet Road, Koramangala 1st Block  BangaloreBangaloreIN560034</t>
  </si>
  <si>
    <t>csatz.consulting@gmail.com</t>
  </si>
  <si>
    <t>U74140KA2011PTC059374</t>
  </si>
  <si>
    <t xml:space="preserve">BALRAM CORPORATE SERVICES PRIVATELIMITED  </t>
  </si>
  <si>
    <t>#20,Balaram Central, 2nd Floor, Kaveri Layout,NearS.V.R.Flora Apartment, Kudulu Halsur Road,HSR Ext  BangaloreBangaloreIN560068</t>
  </si>
  <si>
    <t>U74140KA2011PTC059372</t>
  </si>
  <si>
    <t xml:space="preserve">RESCUE VEHICLE SERVICES PRIVATE LIMITED   </t>
  </si>
  <si>
    <t>#10/2, FIRST FLOOR, 6TH CROSS, VICTORIA LAYOUT   BANGALOREBangaloreIN560047</t>
  </si>
  <si>
    <t>prasanna.s@gmail.com</t>
  </si>
  <si>
    <t>U74140KA2011PTC059329</t>
  </si>
  <si>
    <t xml:space="preserve">SSAP INTEGRATED SERVICES PRIVATE LIMITED   </t>
  </si>
  <si>
    <t># 10-1 (Old No. 210/1),Vanaraveera Sankirna, 1st Floor,Jayanagar 2nd Blk  Bangalore IN560011</t>
  </si>
  <si>
    <t>sudhindra.kumar@ssap.in</t>
  </si>
  <si>
    <t>U74140KA2011PTC059300</t>
  </si>
  <si>
    <t xml:space="preserve">MARKETXPANDER SERVICES PRIVATE LIMITED   </t>
  </si>
  <si>
    <t>#33, Sector - 6 of H S R Layout   BangaloreBangaloreIN560102</t>
  </si>
  <si>
    <t>prashant@leadsquared.com</t>
  </si>
  <si>
    <t>U74140KA2011PTC059264</t>
  </si>
  <si>
    <t xml:space="preserve">SPECTRUM SURVEY SOLUTIONS PRIVATELIMITED  </t>
  </si>
  <si>
    <t>NO 248, I FLOOR, 2ND 'A' CROSS, 5TH 'B' MAIN,HRBR LAYOUT II BLOCK  BANGALOREBangaloreIN560043</t>
  </si>
  <si>
    <t>rajgopal.acharya@gmail.com</t>
  </si>
  <si>
    <t>U74140KA2011PTC059163</t>
  </si>
  <si>
    <t xml:space="preserve">BUTTERFLY IDEAS PRIVATE LIMITED   </t>
  </si>
  <si>
    <t>B-104, NAGARJUNA MAPLE HEIGHTSORR, MAHADEVPURA  BANGALOREBangaloreIN560016</t>
  </si>
  <si>
    <t>U74140KA2011PTC059158</t>
  </si>
  <si>
    <t xml:space="preserve">DATUM OUTSOURCING PRIVATE LIMITED   </t>
  </si>
  <si>
    <t># 1, Manjunatha Traders, II Floor,Opp to Sri Venkateswara Temple, Maralanahalli Post  Gangavati IN583229</t>
  </si>
  <si>
    <t>AYYAPPA.REDDY.A@GMAIL.COM</t>
  </si>
  <si>
    <t>U74140KA2011PTC059003</t>
  </si>
  <si>
    <t xml:space="preserve">ASPIRE CREDENTIAL SERVICES PRIVATELIMITED  </t>
  </si>
  <si>
    <t>#18/2, 6th Cross, Kaggadaspura,C V Raman Nagar,  BangaloreBangaloreIN560093</t>
  </si>
  <si>
    <t>U74140KA2011PTC058631</t>
  </si>
  <si>
    <t xml:space="preserve">MAC CONSULTING PRIVATE LIMITED   </t>
  </si>
  <si>
    <t>724, 6TH B CROSS,KORAMANGALA 3RD BLOCK  BANGALOREBangaloreIN560034</t>
  </si>
  <si>
    <t>chandu050377@gmail.com</t>
  </si>
  <si>
    <t>U74140KA2011PTC058619</t>
  </si>
  <si>
    <t xml:space="preserve">ICORE REAL ESTATE ADVISORY PRIVATELIMITED  </t>
  </si>
  <si>
    <t>U74140KA2011PTC058509</t>
  </si>
  <si>
    <t xml:space="preserve">FFMS CORPORATE SOLUTIONS PRIVATE LIMITED   </t>
  </si>
  <si>
    <t>No.707, First Floor, 2nd Main Road8th Block, Koramangala,  BangaloreBangaloreIN560095</t>
  </si>
  <si>
    <t>ffmscorporate@gmail.com</t>
  </si>
  <si>
    <t>U74140KA2011PTC058147</t>
  </si>
  <si>
    <t xml:space="preserve">CONTROL-A CONSULTING AND ADVISORYSERVICES PRIVATE LIMITED  </t>
  </si>
  <si>
    <t>No 121, I MAIN ROADM L A LAYOUT. R T NAGAR  BANGALORE IN560032</t>
  </si>
  <si>
    <t>r.hegde@controlaconsulting.com</t>
  </si>
  <si>
    <t>U74140KA2011PTC058001</t>
  </si>
  <si>
    <t xml:space="preserve">AUSM CONSULTING AND TECHNOLOGIES PRIVATE LIMITED  </t>
  </si>
  <si>
    <t>Flat 6104, Sobha Daffodil, 24th MainBehind Electric Sub Station, HSR Layout Sector 2,  Bangalore IN560102</t>
  </si>
  <si>
    <t>snehesh.mitra@gmail.com</t>
  </si>
  <si>
    <t>U74140KA2011PTC057877</t>
  </si>
  <si>
    <t xml:space="preserve">KAGS NATURAL MINERAL WATER PRIVATELIMITED  </t>
  </si>
  <si>
    <t>NEAR SOWBHAGYA CRUSHING PLANT,HONALLI ROAD BYPASS  BELLARYBellaryIN583102</t>
  </si>
  <si>
    <t>kagsnaturalmineralwater@gmail.com</t>
  </si>
  <si>
    <t>U74140KA2011PTC057782</t>
  </si>
  <si>
    <t xml:space="preserve">PLACEMINDS CONSULTING PRIVATE LIMITED   </t>
  </si>
  <si>
    <t># 1481, NEW # 23, "SREE SAI AMRUTHAM", 2ND FLOORSOUTHEND 'B' CROSS, 28TH MAIN, 9TH BLOCK JAYANAGAR  BANGALORE IN560069</t>
  </si>
  <si>
    <t>ronnie@placeminds.com</t>
  </si>
  <si>
    <t>U74140KA2011PTC057750</t>
  </si>
  <si>
    <t xml:space="preserve">KEVA AYURVEDA HEALTH CARE PRIVATELIMITED  </t>
  </si>
  <si>
    <t>5735th Main,BTM Layout,2nd Stage  Bangalore IN560076</t>
  </si>
  <si>
    <t>lakhwara.sandeep@gmail.com</t>
  </si>
  <si>
    <t>U74140KA2011PTC057725</t>
  </si>
  <si>
    <t xml:space="preserve">RIPPSONS EQUITY SOLUTIONS PRIVATELIMITED  </t>
  </si>
  <si>
    <t>ceo@rippsons.com</t>
  </si>
  <si>
    <t>U74140KA2011PTC057702</t>
  </si>
  <si>
    <t xml:space="preserve">LOGIN 9 TECH CONSULTING PRIVATE LIMITED   </t>
  </si>
  <si>
    <t>No.540/20, 1ST FLOOR, B CROSSA.ANNAIAH REDDY LAYOUT, DODDA BANASWADI,  BANGALORE IN560043</t>
  </si>
  <si>
    <t>U74140KA2011PTC057512</t>
  </si>
  <si>
    <t xml:space="preserve">CELSIUS 100 CONSULTING PRIVATE LIMITED   </t>
  </si>
  <si>
    <t>#204, THE GOOD EARTH APARTMENT, 17/16 CAMBRIDGE,2ND CROSS, ULSOOR  BANGALORE IN560008</t>
  </si>
  <si>
    <t>U74140KA2011PTC057378</t>
  </si>
  <si>
    <t xml:space="preserve">SELVA CORPORATE SOLUTIONS PRIVATELIMITED  </t>
  </si>
  <si>
    <t># 71/6, 10th Cross, 3rd Main, 7th SectorHSR Layout  BangaloreBangaloreIN560068</t>
  </si>
  <si>
    <t>U74140KA2011PTC057286</t>
  </si>
  <si>
    <t xml:space="preserve">PARTIAL DERIVATIVE TECHNOLOGIES PRIVATELIMITED  </t>
  </si>
  <si>
    <t>#70, 4TH MAIN, ASHTAGRAMALAYOUT2ND STAGE, KAMAKSHIPALYA  BANGALOREBangaloreIN560079</t>
  </si>
  <si>
    <t>keerthikg@gmail.com</t>
  </si>
  <si>
    <t>U74140KA2011PTC057033</t>
  </si>
  <si>
    <t xml:space="preserve">SUN SHINE CORPORATE SOLUTIONS PRIVATELIMITED  </t>
  </si>
  <si>
    <t>#164/C, GROUND FLOOR, 3RD CROSS, 6TH MAIN,J.P.NAGAR, 3RD PHASE  BANGALORE IN560078</t>
  </si>
  <si>
    <t>info@sunshinecorp.biz</t>
  </si>
  <si>
    <t>U74140KA2011PTC056995</t>
  </si>
  <si>
    <t xml:space="preserve">K3 CORPORATE SOLUTIONS PRIVATE LIMITED   </t>
  </si>
  <si>
    <t>No.305, 3rd Floor, #50, Huligadri RenaissanceLand Mark, 10th Main, 17th Cross, Malleswaram  Bangalore IN560055</t>
  </si>
  <si>
    <t>k3cspl@gmail.com</t>
  </si>
  <si>
    <t>U74140KA2011PTC056957</t>
  </si>
  <si>
    <t xml:space="preserve">UNISHIRE MARKETING &amp; SERVICES PRIVATELIMITED  </t>
  </si>
  <si>
    <t>U74140KA2011PTC056931</t>
  </si>
  <si>
    <t xml:space="preserve">GET LIVE CONSULTING INDIA PRIVATELIMITED  </t>
  </si>
  <si>
    <t>UNIT NO.21178, TOWER 21, PRESTIGE SHANTINIKETAN,WHITEFIELD MAIN ROAD  BANGALOREBangaloreIN560048</t>
  </si>
  <si>
    <t>U74140KA2011PTC056820</t>
  </si>
  <si>
    <t xml:space="preserve">RESOURCE INFRASTRUCTURE MANAGEMENT(INDIA) PRIVATE LIMITED  </t>
  </si>
  <si>
    <t>NO. 25, 1ST MAIN, 3RD BLOCK, 3RD STAGE,BASAVESHWARANAGAR  BANGALORE IN560079</t>
  </si>
  <si>
    <t>U74140KA2011PTC056787</t>
  </si>
  <si>
    <t xml:space="preserve">SKYLIANT CONSULTANCY SERVICES PRIVATELIMITED  </t>
  </si>
  <si>
    <t># 40A, BHEL Officers Layout,Behind Krishnappa Garden, Off. Bannerghatta Road,  BangaloreBangaloreIN560041</t>
  </si>
  <si>
    <t>U74140KA2011PTC056738</t>
  </si>
  <si>
    <t xml:space="preserve">CAPA AEROSPACE (INDIA) PRIVATE LIMITED   </t>
  </si>
  <si>
    <t>Subramanya Annexe BuildingNo 17/1, 6th Main Road, Bismillaha Nagar  Bangalore IN560029</t>
  </si>
  <si>
    <t>U74140KA2011PTC056737</t>
  </si>
  <si>
    <t xml:space="preserve">FINANCECORP CAPITAL INDIA PRIVATELIMITED  </t>
  </si>
  <si>
    <t>B SAPTHAGIRI RESIDENCY 4TH CROSS KV LAYOUTJAYANAGAR 4TH BLOCK EAST  BANGALOREBangaloreIN560011</t>
  </si>
  <si>
    <t>fccipl@gmail.com</t>
  </si>
  <si>
    <t>U74140KA2011PTC056724</t>
  </si>
  <si>
    <t xml:space="preserve">JAIDE FACILITY MANAGEMENT PRIVATELIMITED  </t>
  </si>
  <si>
    <t>33, 1ST MAIN, 3RD CROSSKRISHNA KAMALA ENCLAVE, UTTARAHALLI  BANGALOREBangaloreIN560061</t>
  </si>
  <si>
    <t>ushabr@hotmail.com</t>
  </si>
  <si>
    <t>U74140KA2011PTC056672</t>
  </si>
  <si>
    <t xml:space="preserve">SGS SECRETARIAL SERVICES PRIVATE LIMITED   </t>
  </si>
  <si>
    <t>NO.993A, 4TH T BLOCK,37TH D CROSS, 22ND MAIN, JAYANAGAR,  BANGALORE IN560041</t>
  </si>
  <si>
    <t>office@sgssecretarial.com</t>
  </si>
  <si>
    <t>U74140KA2011PTC056643</t>
  </si>
  <si>
    <t xml:space="preserve">CAPRIOLE CONSULTANCY SERVICES PRIVATELIMITED  </t>
  </si>
  <si>
    <t>237 2nd CrossCambridge Layout Ulsoor  Bangalore IN560008</t>
  </si>
  <si>
    <t>capriole.cspl@gmail.com</t>
  </si>
  <si>
    <t>U74140KA2011PTC056608</t>
  </si>
  <si>
    <t xml:space="preserve">SYMANTEQ CONSULTING SERVICES PRIVATELIMITED  </t>
  </si>
  <si>
    <t>NO.8,SP1,LEVEL 2,NGEF ANCILLARY ESTATEMAHADEVAPURA  BANGALORE IN560048</t>
  </si>
  <si>
    <t>MIRZA.RIZWAN@HOTMAIL.COM</t>
  </si>
  <si>
    <t>U74140KA2011PTC056558</t>
  </si>
  <si>
    <t xml:space="preserve">RASADH MARKETING CONSULTANTS PRIVATELIMITED  </t>
  </si>
  <si>
    <t>No.92, II Cross, Mission RoadKaragappa Garden  Bangalore IN560027</t>
  </si>
  <si>
    <t>cherryltd@rediffmail.com</t>
  </si>
  <si>
    <t>U74140KA2011PTC056547</t>
  </si>
  <si>
    <t xml:space="preserve">UNNATI PLACEMENTS AND CONSULTING PRIVATE LIMITED  </t>
  </si>
  <si>
    <t>Shri Nivas 158, 1st Floor, 13th Main Road,Shakambari Nagar, J P Nagar PO,  Bangalore IN560078</t>
  </si>
  <si>
    <t>U74140KA2011PTC056535</t>
  </si>
  <si>
    <t xml:space="preserve">AGILEDGE PROCESS SOLUTIONS PRIVATELIMITED  </t>
  </si>
  <si>
    <t>No 24 R B I ColonyAnanda Nagar Hebbal  Bangalore IN560024</t>
  </si>
  <si>
    <t>raman@agiledgesolutions.com</t>
  </si>
  <si>
    <t>U74140KA2010PTC076451</t>
  </si>
  <si>
    <t xml:space="preserve">VIRTUOUS RETAIL SERVICES PRIVATE LIMITED   </t>
  </si>
  <si>
    <t>40Vittal Mallya Road  BengaluruBangaloreIN560001</t>
  </si>
  <si>
    <t>rambhupal_reddy@virtuousretail.com</t>
  </si>
  <si>
    <t>U74140KA2010PTC056453</t>
  </si>
  <si>
    <t xml:space="preserve">YOUNION FOCUSED MARKETING SERVICESPRIVATE LIMITED  </t>
  </si>
  <si>
    <t>3305,8th Cross, 12 A Main,HAL 2nd Stage  BangaloreBangaloreIN560008</t>
  </si>
  <si>
    <t>U74140KA2010PTC056432</t>
  </si>
  <si>
    <t xml:space="preserve">THONDANOOR CONSULTANCY PRIVATE LIMITED   </t>
  </si>
  <si>
    <t>NO. 25, 5TH MAIN8TH CROSS, MALLESHWARAM  BANGALORE IN560003</t>
  </si>
  <si>
    <t>tpnanda@gmail.com</t>
  </si>
  <si>
    <t>U74140KA2010PTC056421</t>
  </si>
  <si>
    <t xml:space="preserve">SKOPOS MANAGEMENT CONSULTANCY INDIAPRIVATE LIMITED  </t>
  </si>
  <si>
    <t>NO. 201 2ND FLOORR S GREEN WOODS, BOMMASANDRA INDUSTRIAL AREA  BANGALORE IN560099</t>
  </si>
  <si>
    <t>ravi@ricaedia.com</t>
  </si>
  <si>
    <t>U74140KA2010PTC056388</t>
  </si>
  <si>
    <t xml:space="preserve">C2C MENTORS AND ADVISORS PRIVATE LIMITED   </t>
  </si>
  <si>
    <t>F1, 1st Floor, Gem Plaza,No. 6, Infantry Road, Shivaji Nagar  BangaloreBangaloreIN560001</t>
  </si>
  <si>
    <t>c2cmentors@gmail.com</t>
  </si>
  <si>
    <t>U74140KA2010PTC056349</t>
  </si>
  <si>
    <t xml:space="preserve">BEST DEALS AND MANAGEMENT CONSULTANCYPRIVATE LIMITED  </t>
  </si>
  <si>
    <t>22, 100ft Ring Road, 15th Cross,4th Phase, JP Nagar,  BangaloreBangaloreIN560078</t>
  </si>
  <si>
    <t>siddanagoudan@in.com</t>
  </si>
  <si>
    <t>U74140KA2010PTC056307</t>
  </si>
  <si>
    <t xml:space="preserve">SKYTECH POWER SOLUTIONS PRIVATE LIMITED   </t>
  </si>
  <si>
    <t>803, SPARKLE,  BLOCK 19, SUNCITY COMPLEXSARJAPUR OUTER RING ROAD  BANGALORE IN560102</t>
  </si>
  <si>
    <t>bikram.raha@gmail.com</t>
  </si>
  <si>
    <t>U74140KA2010PTC056201</t>
  </si>
  <si>
    <t xml:space="preserve">NIYUKTA HR SOLUTIONS PRIVATE LIMITED   </t>
  </si>
  <si>
    <t>No. 2587, 2nd Cross, 18th Main,HAL Second Stage  BANGALOREBangaloreIN560008</t>
  </si>
  <si>
    <t>U74140KA2010PTC056142</t>
  </si>
  <si>
    <t xml:space="preserve">FIRST MILE CONSULTING PRIVATE LIMITED   </t>
  </si>
  <si>
    <t>No.1, Vikas  Residency, Flat 301,ChikkalsandraMain Road,Hanumagirinagar,  BangaloreBangaloreIN560061</t>
  </si>
  <si>
    <t>ashokshastry1@gmail.com</t>
  </si>
  <si>
    <t>U74140KA2010PTC056099</t>
  </si>
  <si>
    <t xml:space="preserve">K RAGHU CORPORATE ADVISORY SERVICESPRIVATE LIMITED  </t>
  </si>
  <si>
    <t>No.281, K.R.Pinnacle,7th Main, BTM Layout 2nd Stage  BangaloreBangaloreIN560076</t>
  </si>
  <si>
    <t>U74140KA2010PTC056092</t>
  </si>
  <si>
    <t xml:space="preserve">CALLIDUS TRAINING &amp; CONSULTING PRIVATELIMITED  </t>
  </si>
  <si>
    <t>101GOLDEN NEST, NO 29 ADUGODI MAIN ROADOFF HOSUR ROAD  BANGALORE IN560030</t>
  </si>
  <si>
    <t>U74140KA2010PTC056069</t>
  </si>
  <si>
    <t xml:space="preserve">KURUPSON ENVIRO PRIVATE LIMITED   </t>
  </si>
  <si>
    <t>SHARADA GARDENIA APT A.102NAGVAR PALYA, RAHATBAUG, CV RAMAN NAGAR  BANGALORE IN560093</t>
  </si>
  <si>
    <t>jayan_kurup@hotmail.com</t>
  </si>
  <si>
    <t>U74140KA2010PTC055975</t>
  </si>
  <si>
    <t xml:space="preserve">HIWORKS CONSULTANCY SERVICES INDIAPRIVATE LIMITED  </t>
  </si>
  <si>
    <t>No: 558, 23rd B Main  23rd Cross,HSR Layout, 2nd Sector  BangaloreBangaloreIN560102</t>
  </si>
  <si>
    <t>ghariprasadarao@yahoo.com</t>
  </si>
  <si>
    <t>U74140KA2010PTC055940</t>
  </si>
  <si>
    <t xml:space="preserve">TAG-APAC MANAGEMENT CONSULTING PRIVATELIMITED  </t>
  </si>
  <si>
    <t>765, 1st Floor, Dreams Castle Pvt Ltd.,100 Ft Road, Indiranagar, H. A. L 2nd Stage  BangaloreBangaloreIN560038</t>
  </si>
  <si>
    <t>shashak@tag-pm.net</t>
  </si>
  <si>
    <t>U74140KA2010PTC055936</t>
  </si>
  <si>
    <t xml:space="preserve">SOFTINWAY TURBOMACHINERY SOLUTIONSPRIVATE LIMITED  </t>
  </si>
  <si>
    <t>Flat No 301, 3rd Floor, Royal Manor,70/10, Cunningham Road,  BangaloreBangaloreIN560052</t>
  </si>
  <si>
    <t>Reena.Louis@softinway.com</t>
  </si>
  <si>
    <t>U74140KA2010PTC055867</t>
  </si>
  <si>
    <t xml:space="preserve">SAICOM CONSULTING SERVICES PRIVATELIMITED  </t>
  </si>
  <si>
    <t>#68, First Floor, 9th Main, 4th C Block,Koramangala  BangaloreBangaloreIN560034</t>
  </si>
  <si>
    <t>sandeep@saicomsystems.com</t>
  </si>
  <si>
    <t>U74140KA2010PTC055837</t>
  </si>
  <si>
    <t xml:space="preserve">SUGAM SYSTEMS PRIVATE LIMITED   </t>
  </si>
  <si>
    <t>#178, 10th A Cross, Balajinagar, ThiglarapalyaMain Raod, III Stage, Peenya Industrial Area  BangaloreBangaloreIN560058</t>
  </si>
  <si>
    <t>mechsysengineering@gmail.com</t>
  </si>
  <si>
    <t>U74140KA2010PTC055808</t>
  </si>
  <si>
    <t xml:space="preserve">CELLENTIA HR CONSULTING PRIVATE LIMITED   </t>
  </si>
  <si>
    <t>ROOM NO. 15, CITIZEN BAKERY BUILDING4TH MAIN, 4TH CROSS, VIVEK NAGAR  BANGALOREBangaloreIN560047</t>
  </si>
  <si>
    <t>rnz81@yahoo.com</t>
  </si>
  <si>
    <t>U74140KA2010PTC055769</t>
  </si>
  <si>
    <t xml:space="preserve">ELMS CONSULTANCY SERVICES PRIVATELIMITED  </t>
  </si>
  <si>
    <t>No. 1272/28, 25th A Main9th Block, Jayanagar  BangaloreBangaloreIN560069</t>
  </si>
  <si>
    <t>U74140KA2010PTC055730</t>
  </si>
  <si>
    <t xml:space="preserve">SRI SAI TECHNOLOGICAL CONSULTANCY SERVICES PRIVATE LIMITED  </t>
  </si>
  <si>
    <t>NO 534, 3RD FLOOR, 53RD CROSS, 3RD BLOCKRAJAJINAGAR  BANGALOREBangaloreIN560010</t>
  </si>
  <si>
    <t>kalaraj.hb@gmail.com</t>
  </si>
  <si>
    <t>U74140KA2010PTC055724</t>
  </si>
  <si>
    <t xml:space="preserve">MENDONS CONSULTANCY SERVICES PRIVATELIMITED  </t>
  </si>
  <si>
    <t>12-1440, SAGARNEAR PITHRODI POST OFFICE, UDYAVARA  UDUPI IN574118</t>
  </si>
  <si>
    <t>services@mendons.in</t>
  </si>
  <si>
    <t>U74140KA2010PTC055707</t>
  </si>
  <si>
    <t xml:space="preserve">A1 MANPOWER (INDIA) PRIVATE LIMITED   </t>
  </si>
  <si>
    <t>NO. 577, 2ND FLOOR, 2ND MAIN ROAD,DR. RAJKUMAR ROAD, 2ND BLOCK, RAJAJINAGAR  BANGALOREBangaloreIN560010</t>
  </si>
  <si>
    <t>U74140KA2010PTC055699</t>
  </si>
  <si>
    <t xml:space="preserve">TAX &amp; FINANCE SERVICES INDIA PRIVATE LIMITED  </t>
  </si>
  <si>
    <t>25/2, GROUND FLOOR,NORRIS ROAD, RICHMOND TOWN,  BANGALORE IN560025</t>
  </si>
  <si>
    <t>kln32@hotmail.com</t>
  </si>
  <si>
    <t>U74140KA2010PTC055695</t>
  </si>
  <si>
    <t xml:space="preserve">FLOURISH TECHNO &amp; REAL ESTATE PRIVATELIMITED  </t>
  </si>
  <si>
    <t>#573, 3rd Floor,3rd Main, 2nd Blockabove Cafe Coffee Day, R.T.Nagar,  BangaloreBangaloreIN560032</t>
  </si>
  <si>
    <t>U74140KA2010PTC055667</t>
  </si>
  <si>
    <t xml:space="preserve">SOULS SUCCEEDABILITY SOLUTIONS &amp; SERVICES PRIVATE LIMITED  </t>
  </si>
  <si>
    <t>Unit # 503, 4th floor,Oxford towersKodihalli, Old airport road  BANGALOREBangaloreIN560008</t>
  </si>
  <si>
    <t>aparna.gv@stratandops.com</t>
  </si>
  <si>
    <t>U74140KA2010PTC055645</t>
  </si>
  <si>
    <t xml:space="preserve">CAREFIRST CONSULTANCY &amp; MANAGEMENTSERVICES PRIVATE LIMITED  </t>
  </si>
  <si>
    <t>A # 401, AISHWARYA SERENITY, MUNEKOLALA,MARATHALLI  BANGALORE IN560037</t>
  </si>
  <si>
    <t>U74140KA2010PTC055559</t>
  </si>
  <si>
    <t xml:space="preserve">JOBIANT CONSULTANTS PRIVATE LIMITED   </t>
  </si>
  <si>
    <t>A 606, Surakshaa Fairview, Sy: 93/P, Belathur,Bidarhalli Hobli, Kadugodi, Whitefield,  Bangalore IN560067</t>
  </si>
  <si>
    <t>alok.sri@gmail.com</t>
  </si>
  <si>
    <t>U74140KA2010PTC055387</t>
  </si>
  <si>
    <t xml:space="preserve">BLUESQUARE MANAGEMENT CONSULTANTS INDIAPRIVATE LIMITED  </t>
  </si>
  <si>
    <t>No 418, 10th Cross, 17th MainJ P Nagar 2nd Phase  Bangalore IN560078</t>
  </si>
  <si>
    <t>kusumrh@gmail.com</t>
  </si>
  <si>
    <t>U74140KA2010PTC055385</t>
  </si>
  <si>
    <t xml:space="preserve">ABANEL MANAGEMENT CONSULTING PRIVATELIMITED  </t>
  </si>
  <si>
    <t>211, 2nd Floor, Above Andhra Bank,Green Glen Layout, Bellandur  Bangalore IN560103</t>
  </si>
  <si>
    <t>sanjay.antony@abanel.com</t>
  </si>
  <si>
    <t>U74140KA2010PTC055366</t>
  </si>
  <si>
    <t xml:space="preserve">SPRINGLEAF CONSULTING PRIVATE LIMITED   </t>
  </si>
  <si>
    <t>60/3, Konappana AgraharaHosur Main Road , Electronics City  BANGALOREBangaloreIN560100</t>
  </si>
  <si>
    <t>narendra.sonawane@gmail.com</t>
  </si>
  <si>
    <t>U74140KA2010PTC055344</t>
  </si>
  <si>
    <t xml:space="preserve">BIZPROS MANAGEMENT PRIVATE LIMITED   </t>
  </si>
  <si>
    <t>4/1, Ground Floor, Alexander streetRichmond Town  Bangalore IN560025</t>
  </si>
  <si>
    <t>mrlakhani@hotmail.com</t>
  </si>
  <si>
    <t>U74140KA2010PTC055343</t>
  </si>
  <si>
    <t xml:space="preserve">WYZMINDZ SOLUTIONS PRIVATE LIMITED   </t>
  </si>
  <si>
    <t>No. 48/49,3rd Floor,Old Katha No. 389/48-49Sarakki Main Road, Sarakki Village  BangaloreBangaloreIN560078</t>
  </si>
  <si>
    <t>U74140KA2010PTC055328</t>
  </si>
  <si>
    <t xml:space="preserve">MITRAZ FINANCIAL SERVICES PRIVATELIMITED  </t>
  </si>
  <si>
    <t>NO.69/3,5/4/1, 3RD FLOOR,19TH MAIN, SECTOR 1  HSR LAYOUTBangaloreIN560102</t>
  </si>
  <si>
    <t>anup.bansal@gmail.com</t>
  </si>
  <si>
    <t>U74140KA2010PTC055290</t>
  </si>
  <si>
    <t xml:space="preserve">YAIR MANAGEMENT CONSULTING PRIVATELIMITED  </t>
  </si>
  <si>
    <t>MACEO, NO:72,MARUTHI LAYOUTNEXT TO AECS LAYOUT,MARATHA HALLI POST  BANGALOREBangaloreIN560037</t>
  </si>
  <si>
    <t>U74140KA2010PTC055157</t>
  </si>
  <si>
    <t xml:space="preserve">V OPTIMISE PROGRAM MANAGEMENT SOLUTIONSPRIVATE LIMITED  </t>
  </si>
  <si>
    <t>E-171, Manyata Residency, Manyata Tech Park,Nagawara,  BangaloreBangaloreIN560045</t>
  </si>
  <si>
    <t>prashanth.s@voptimise.com</t>
  </si>
  <si>
    <t>U74140KA2010PTC055123</t>
  </si>
  <si>
    <t xml:space="preserve">S4U INTEGRATED FACILITY MANAGEMENTSERVICES PRIVATE LIMITED  </t>
  </si>
  <si>
    <t>NO.21, 'PUNNAKAL' HOUSE, 2ND MAIN6TH CROSS, BALAJI NAGAR, DRC POST  BANGALOREBangaloreIN560029</t>
  </si>
  <si>
    <t>danial_castro@yahoo.co.in</t>
  </si>
  <si>
    <t>U74140KA2010PTC055109</t>
  </si>
  <si>
    <t xml:space="preserve">COM TEAM CONSULTING PRIVATE LIMITED   </t>
  </si>
  <si>
    <t># 10,Old No. (144) South Park RoadNehru Nagar, Opp Sheshadripuram college  BangaloreBangaloreIN560020</t>
  </si>
  <si>
    <t>U74140KA2010PTC055083</t>
  </si>
  <si>
    <t xml:space="preserve">CONTRABRAND CONSULTING PRIVATE LIMITED   </t>
  </si>
  <si>
    <t>168, 3rd Cross Street4th Block, Koramangala  BangaloreBangaloreIN560095</t>
  </si>
  <si>
    <t>awanish@contra-brand.com</t>
  </si>
  <si>
    <t>U74140KA2010PTC055037</t>
  </si>
  <si>
    <t xml:space="preserve">NETWORTH CONTINUAL LEARNING PRIVATELIMITED  </t>
  </si>
  <si>
    <t>U74140KA2010PTC055009</t>
  </si>
  <si>
    <t xml:space="preserve">BLUE BIRDZ INNOVISIONS PRIVATE LIMITED   </t>
  </si>
  <si>
    <t>NO-237,GROUND FLOOR,5TH MAIN,1ST STAGEKHB COLONY,BASAVESHWARANAGAR  BANGALOREBangaloreIN560079</t>
  </si>
  <si>
    <t>surendra@bluebirdz.com</t>
  </si>
  <si>
    <t>U74140KA2010PTC054966</t>
  </si>
  <si>
    <t xml:space="preserve">E500M HUMAN RESOURCING PRIVATE LIMITED   </t>
  </si>
  <si>
    <t>NO. 42, GROUND FLOOR,CUBBON ROAD,  BANGALOREBangaloreIN560001</t>
  </si>
  <si>
    <t>ravi.1899@gmail.com</t>
  </si>
  <si>
    <t>U74140KA2010PTC054919</t>
  </si>
  <si>
    <t xml:space="preserve">INNOVATIVE LASERS PRIVATE LIMITED   </t>
  </si>
  <si>
    <t>#78, 1ST MAIN, 2ND PHASE, 4TH STAGE, BEML LAYOUTRAJARAJESHWARI NAGAR  BANGALORE IN560098</t>
  </si>
  <si>
    <t>info@innovativelasers.in</t>
  </si>
  <si>
    <t>U74140KA2010PTC054876</t>
  </si>
  <si>
    <t xml:space="preserve">VENABLE MANAGEMENT CONSULTANTS PRIVATELIMITED  </t>
  </si>
  <si>
    <t>414, Ist Floor, 41st Cross7th Main 5th Block, Jayanagar  Bangalore IN560041</t>
  </si>
  <si>
    <t>rajnish63@gmail.com</t>
  </si>
  <si>
    <t>U74140KA2010PTC054788</t>
  </si>
  <si>
    <t xml:space="preserve">BLUE WATERZ-BRAND SOLUTIONS PRIVATELIMITED  </t>
  </si>
  <si>
    <t>No.803, Golden Enclave,Airport Road,  BangaloreBangaloreIN560038</t>
  </si>
  <si>
    <t>U74140KA2010PTC054719</t>
  </si>
  <si>
    <t xml:space="preserve">QPISQUARE CONSULTING PRIVATE LIMITED   </t>
  </si>
  <si>
    <t>137, 69TH CROSS,V BLOCK, RAJAJINAGAR  BANGALOREBangaloreIN560010</t>
  </si>
  <si>
    <t>rangapra5ad.roopa@gmail.com</t>
  </si>
  <si>
    <t>U74140KA2010PTC054690</t>
  </si>
  <si>
    <t xml:space="preserve">ADAPTIVE MARKETING SOLUTIONS PRIVATELIMITED  </t>
  </si>
  <si>
    <t>486, DVG ROAD,BASAVANAGUDI  BANGALORE IN560004</t>
  </si>
  <si>
    <t>U74140KA2010PTC054661</t>
  </si>
  <si>
    <t xml:space="preserve">ANSUMA BUSINESS SOLUTIONS PRIVATELIMITED  </t>
  </si>
  <si>
    <t>NO. 72, LOTTEGOLLA HALLIR. M. V. 2ND STAGE  BANGALORE IN560094</t>
  </si>
  <si>
    <t>anil@brilliantprinters.com</t>
  </si>
  <si>
    <t>U74140KA2010PTC054530</t>
  </si>
  <si>
    <t xml:space="preserve">SPACES INDIA FACILITIES MANAGEMENT &amp;TRAINING PRIVATE LIMITED  </t>
  </si>
  <si>
    <t>Styles Serviced Offices,Ground Floor,The Beech,E-1ManyataEmbassyBusinessPark, OuterRingRoad,Nagawara  BangaloreBangaloreIN560045</t>
  </si>
  <si>
    <t>U74140KA2010PTC054477</t>
  </si>
  <si>
    <t xml:space="preserve">SREETREND CONSULTANCY SERVICES PRIVATELIMITED  </t>
  </si>
  <si>
    <t>163, VINAYAK NILAYA, THUBARAHALLIRAMAGONDANAHALLI  BANGALOREBangaloreIN560066</t>
  </si>
  <si>
    <t>sreenukoya@gmail.com</t>
  </si>
  <si>
    <t>U74140KA2010PTC054407</t>
  </si>
  <si>
    <t xml:space="preserve">RE3 CUBE MANAGEMENT SERVICES PRIVATE LIMITED  </t>
  </si>
  <si>
    <t>B124, SOBHA MAGNOLIA, OPP. JAL BHAVAN,GURAPPANA PALYA, BANNERGHATTA ROAD,  BANGALOREBangaloreIN560029</t>
  </si>
  <si>
    <t>shastryassociates@gmail.com</t>
  </si>
  <si>
    <t>U74140KA2010PTC054404</t>
  </si>
  <si>
    <t xml:space="preserve">ECELON CONSULTING PRIVATE LIMITED   </t>
  </si>
  <si>
    <t>UB CITY, LEVAL 14 AND 15, CONCORDE BLOCK,1, VITTAL MALLYA BLOCK  BANGALOREBangaloreIN560001</t>
  </si>
  <si>
    <t>joydeep@ecelonconsulting.com</t>
  </si>
  <si>
    <t>U74140KA2010PTC054398</t>
  </si>
  <si>
    <t xml:space="preserve">AADHARA HR SOLUTIONS PRIVATE LIMITED   </t>
  </si>
  <si>
    <t>20/1814, Whitefield Main RoadWhitefield  Bangalore IN560066</t>
  </si>
  <si>
    <t>preeti.patnaik@aadhara.com</t>
  </si>
  <si>
    <t>U74140KA2010PTC054369</t>
  </si>
  <si>
    <t xml:space="preserve">SATYA PRABHA CONSULTANTS PRIVATE LIMITED   </t>
  </si>
  <si>
    <t>Unit No. 301, Hemadri Residency3rd Floor, Dr.Rajkumar Road,  BangaloreBangaloreIN560010</t>
  </si>
  <si>
    <t>venkat28972@gmail.com</t>
  </si>
  <si>
    <t>U74140KA2010PTC054317</t>
  </si>
  <si>
    <t xml:space="preserve">PROCESS ENGINEERING RETENTION TECHNIQUEPRIVATE LIMITED  </t>
  </si>
  <si>
    <t>NO.1049, 1ST FLOOR, RAM COMPLEX, 20TH MAIN,5TH BLOCK, RAJAJINAGAR  BANGALORE IN560010</t>
  </si>
  <si>
    <t>pertindia@yahoo.com</t>
  </si>
  <si>
    <t>U74140KA2010PTC054244</t>
  </si>
  <si>
    <t xml:space="preserve">LEGALCLIFF CONSULTING PRIVATE LIMITED   </t>
  </si>
  <si>
    <t># 152, 2/3 I FLOOR, 9TH CROSS80 FEET MAIN ROAD, J P NAGAR  BANGALORE IN560078</t>
  </si>
  <si>
    <t>U74140KA2010PTC054220</t>
  </si>
  <si>
    <t xml:space="preserve">VISIONARY CONSULTECH SERVICES INDIAPRIVATE LIMITED  </t>
  </si>
  <si>
    <t>NO.1106/6, AM INDUSTRIAL ESTATE, GARVEBHAVI PALYA7TH MILE, HOSUR ROAD  BANGALOREBangaloreIN560068</t>
  </si>
  <si>
    <t>U74140KA2010PTC054214</t>
  </si>
  <si>
    <t xml:space="preserve">INTELLIEDGE CONSULTING PRIVATE LIMITED   </t>
  </si>
  <si>
    <t>NO.16, PADMAVATHI ARCADE, 1st MAIN ROADN.R.COLONY  BANGALOREBangaloreIN560019</t>
  </si>
  <si>
    <t>rengarajanms@gmail.com</t>
  </si>
  <si>
    <t>U74140KA2010PTC054166</t>
  </si>
  <si>
    <t xml:space="preserve">DESIGN SYNC CONSULTING AND ADVISORYPRIVATE LIMITED  </t>
  </si>
  <si>
    <t># 1/1, WEST PARK ROAD, 7CROSSMALLESWARAM  BANGALORE IN560003</t>
  </si>
  <si>
    <t>bharath@dsync.in</t>
  </si>
  <si>
    <t>U74140KA2010PTC054106</t>
  </si>
  <si>
    <t xml:space="preserve">ANIMUS CONSULTANCY AND SERVICES PRIVATELIMITED  </t>
  </si>
  <si>
    <t>No. 2/1, Ground Floor, 8th A Main Road,Sampangiramanagar  BangaloreBangaloreIN560027</t>
  </si>
  <si>
    <t>fs.phillip@gmail.com</t>
  </si>
  <si>
    <t>U74140KA2010PTC054080</t>
  </si>
  <si>
    <t xml:space="preserve">ARM FACILITIES MANAGEMENT PRIVATELIMITED  </t>
  </si>
  <si>
    <t>NO.46/1,3RD CROSS,CHIKKABOMMASANDRA,GKVK POST ,NEW TOWN YELAHANKA,  BANGALOREBangaloreIN560064</t>
  </si>
  <si>
    <t>aradhya.arm@gmail.com</t>
  </si>
  <si>
    <t>U74140KA2010PTC054057</t>
  </si>
  <si>
    <t xml:space="preserve">V. R. FACILITIES MANAGEMENT SERVICES(BANGALORE) PRIVATE LIMITED  </t>
  </si>
  <si>
    <t>NO.32, CSRIE, GRAPE GARDEN,17TH H MAIN, 6TH B BLOCK, KORAMANGALA,  BANGALORE IN560095</t>
  </si>
  <si>
    <t>U74140KA2010PTC054030</t>
  </si>
  <si>
    <t xml:space="preserve">ANTS CONSULTING &amp; SERVICES PRIVATELIMITED  </t>
  </si>
  <si>
    <t>ANTS SKILL VARSITY, NO. 37/1, YASHAS COMPLEX,1 FLOOR, SINGASANDRA, BEGUR HOBLI, HOSUR MAIN ROAD  BANGALOREBangaloreIN560068</t>
  </si>
  <si>
    <t>rajesh@ants.in</t>
  </si>
  <si>
    <t>U74140KA2010PTC053994</t>
  </si>
  <si>
    <t xml:space="preserve">KOPARKAR ART OF ANALYTICS APPLICATIONSPRIVATE LIMITED  </t>
  </si>
  <si>
    <t>202, II FLOOR, SAAGARI APARTMENTS, NO.256TH MAIN ROAD, MALLESWARAM  BANGALORE IN560003</t>
  </si>
  <si>
    <t>sagar.koparkar@gmail.com</t>
  </si>
  <si>
    <t>U74140KA2010PTC053967</t>
  </si>
  <si>
    <t xml:space="preserve">VEN CONSULTING INDIA PRIVATE LIMITED   </t>
  </si>
  <si>
    <t>#771, 1ST FLOOR, 34TH CROSS,10TH MAIN, 4TH BLOCK, JAYANAGAR  BANGALORE IN560011</t>
  </si>
  <si>
    <t>U74140KA2010PTC053958</t>
  </si>
  <si>
    <t xml:space="preserve">SULAB SERVICE NET PRIVATE LIMITED   </t>
  </si>
  <si>
    <t>14-4-521-10, 2nd Floor, Bharath Mahal BuildingNear Don Bosco Hall, Balmatta Road  Mangalore IN575001</t>
  </si>
  <si>
    <t>U74140KA2010PTC053926</t>
  </si>
  <si>
    <t xml:space="preserve">S4CARE CONSULTING SERVICES PRIVATELIMITED  </t>
  </si>
  <si>
    <t>No E-103, Jacaranda Block, Brigade Millennium,J.P.Nagar 7th Phase,  Bangalore IN560078</t>
  </si>
  <si>
    <t>shanthimathur@s4care.com</t>
  </si>
  <si>
    <t>U74140KA2010PTC053915</t>
  </si>
  <si>
    <t xml:space="preserve">IN-DEPTH CONSULTING SERVICES PRIVATELIMITED  </t>
  </si>
  <si>
    <t>A 302, Mantri Classic, 1st Main, 8th Cross,ST Bed Layout, Koramangala  Bangalore IN560034</t>
  </si>
  <si>
    <t>U74140KA2010PTC053885</t>
  </si>
  <si>
    <t xml:space="preserve">VABZ CONSULTING PRIVATE LIMITED   </t>
  </si>
  <si>
    <t>No:285, Gajanan, Ground Floor, 17th E Main,KHB Colony, 5th Block, Koramangala  Bangalore IN560095</t>
  </si>
  <si>
    <t>info@vabz.in</t>
  </si>
  <si>
    <t>U74140KA2010PTC053853</t>
  </si>
  <si>
    <t xml:space="preserve">ALECTO RESEARCH AND CONSULTING PRIVATELIMITED  </t>
  </si>
  <si>
    <t>NO.402, MADHAVA SREE DURGA ENCLAVE, 5TH BLOCK,5TH STAGE, BEML LAYOUT, RAJARAJESHWARI NAGAR  BANGALORE IN560098</t>
  </si>
  <si>
    <t>bbudur@yahoo.com</t>
  </si>
  <si>
    <t>U74140KA2010PTC053828</t>
  </si>
  <si>
    <t xml:space="preserve">KGD CONSULTANTS PRIVATE LIMITED   </t>
  </si>
  <si>
    <t>NO 3790, 7TH MAIN, HAL II STAGE, 100 FEET ROAD,INDIRANAGAR,  BANGALORE IN560038</t>
  </si>
  <si>
    <t>U74140KA2010PTC053810</t>
  </si>
  <si>
    <t xml:space="preserve">JOBCONSULTANCY INDIA PRIVATE LIMITED   </t>
  </si>
  <si>
    <t>#G002, No.274,27th Cross10th Main, BSK II Stage  BangaloreBangaloreIN560070</t>
  </si>
  <si>
    <t>ganesh@jobconsultancy.com</t>
  </si>
  <si>
    <t>U74140KA2010PTC053806</t>
  </si>
  <si>
    <t xml:space="preserve">BESTRIDE CONSULTANCY PRIVATE LIMITED   </t>
  </si>
  <si>
    <t>UB TOWER, LEVEL 12, UB CITY,24, VITTAL MALLYA ROAD  BANGALOREBangaloreIN560001</t>
  </si>
  <si>
    <t>U74140KA2010PTC053804</t>
  </si>
  <si>
    <t xml:space="preserve">MARGOSA CONSULTANCY PRIVATE LIMITED   </t>
  </si>
  <si>
    <t>#170, Shivashakthi Arcade,3rd FloorCQAL Layout, Block B, Shankara Nagar  Bangalore IN560092</t>
  </si>
  <si>
    <t>star123investments@gmail.com</t>
  </si>
  <si>
    <t>U74140KA2010PTC053764</t>
  </si>
  <si>
    <t xml:space="preserve">VERACITY CONSULTING SERVICES INDIAPRIVATE LIMITED  </t>
  </si>
  <si>
    <t>No.30,2nd Main Road,7th crossN.R.Colony  BangaloreBangaloreIN560019</t>
  </si>
  <si>
    <t>hareesh@vcsin.co.in</t>
  </si>
  <si>
    <t>U74140KA2010PTC053707</t>
  </si>
  <si>
    <t xml:space="preserve">ICON CADSOFT AND SURVEYORS (INDIA)PRIVATE LIMITED  </t>
  </si>
  <si>
    <t>U74140KA2010PTC053685</t>
  </si>
  <si>
    <t xml:space="preserve">EFFICACYIT CONSULTING PRIVATE LIMITED   </t>
  </si>
  <si>
    <t># 1108, Atlantic Avenue, Prestige ShantiniketanMahadevapura Road, Whitefield  BangaloreBangaloreIN560048</t>
  </si>
  <si>
    <t>jagannath@dkcindia.com</t>
  </si>
  <si>
    <t>U74140KA2010PTC053670</t>
  </si>
  <si>
    <t xml:space="preserve">MONTE CARLO POWER PRIVATE LIMITED   </t>
  </si>
  <si>
    <t>U74140KA2010PTC053655</t>
  </si>
  <si>
    <t xml:space="preserve">ADR ADVISORY SERVICES PRIVATE LIMITED   </t>
  </si>
  <si>
    <t>U74140KA2010PTC053646</t>
  </si>
  <si>
    <t xml:space="preserve">AZTEC CAPITAL PRIVATE LIMITED   </t>
  </si>
  <si>
    <t>CABIN NO. 102A, NO. 420, 1ST FLOOR,9TH MAIN, BANASHANKARI 2ND STAGE,  BANGALOREBangaloreIN560070</t>
  </si>
  <si>
    <t>U74140KA2010PTC053637</t>
  </si>
  <si>
    <t xml:space="preserve">ASSOCIATED SEARCH PROFESSIONALS PRIVATELIMITED  </t>
  </si>
  <si>
    <t>NO.623 GROUND FLOOR HMT MAIN ROADOPPOSITE MATHIKERE BUS STOP, MATHIKERE  BANGALORE IN560054</t>
  </si>
  <si>
    <t>U74140KA2010PTC053537</t>
  </si>
  <si>
    <t xml:space="preserve">MAC HUMAN RESOURCES PRIVATE LIMITED   </t>
  </si>
  <si>
    <t>G3 KALYAN RESIDENCY 126/4 AND 5, 4TH G MAINCHELAKERE OUTER RING ROAD, KALYAN NAGAR POST  BANGALOREBangaloreIN560043</t>
  </si>
  <si>
    <t>thomas@macconsulting.in</t>
  </si>
  <si>
    <t>U74140KA2010PTC053498</t>
  </si>
  <si>
    <t xml:space="preserve">GREENBROOK ENGINEERING SERVICES (INDIA)PRIVATE LIMITED  </t>
  </si>
  <si>
    <t>NO.70, 2ND FLOOR,GANDHI BAZAAR MAIN ROAD, BASAVANAGUDI  BANGALORE IN560004</t>
  </si>
  <si>
    <t>U74140KA2010PTC053466</t>
  </si>
  <si>
    <t xml:space="preserve">TECHKRIYA CONSULTANCY PRIVATE LIMITED   </t>
  </si>
  <si>
    <t>4CC-332, 4TH C CROSS, 3RD A MAIN ROADHRBR 3RD BLOCK, KALYAN NAGAR  BANGALORE IN560043</t>
  </si>
  <si>
    <t>mahendra@techkriya.com</t>
  </si>
  <si>
    <t>U74140KA2010PTC053464</t>
  </si>
  <si>
    <t xml:space="preserve">ELEUSIS CONSULTING PRIVATE LIMITED   </t>
  </si>
  <si>
    <t>NO 38/A, 2nd Floor,1st Main, Mount Joy Extn, Hanumanth Nagar  Bangalore IN560019</t>
  </si>
  <si>
    <t>carrpb@gmail.com</t>
  </si>
  <si>
    <t>U74140KA2010PTC053431</t>
  </si>
  <si>
    <t xml:space="preserve">VID VIRAT CONSULTING PRIVATE LIMITED   </t>
  </si>
  <si>
    <t>No.9, GURU KRUPA, GROUND FLOOR,14TH 'A' CROSS, 10TH MAIN, MALLESHWARAM  BangaloreBangaloreIN560003</t>
  </si>
  <si>
    <t>vinaymayya@gmail.com</t>
  </si>
  <si>
    <t>U74140KA2010PTC053404</t>
  </si>
  <si>
    <t xml:space="preserve">VPCO PROFESSIONAL CONSULTANCY SERVICESPRIVATE LIMITED  </t>
  </si>
  <si>
    <t>NO 2 KRISHNA PLAZA IIND FLOORBESIDES VIJAYA THEATRE  DHARWADDharwadIN580001</t>
  </si>
  <si>
    <t>U74140KA2010PTC053368</t>
  </si>
  <si>
    <t xml:space="preserve">TRIDENT STAFF SOLUTIONS PRIVATE LIMITED   </t>
  </si>
  <si>
    <t>No. 35/18, First Floor,Langford Cross Road,  BangaloreBangaloreIN560025</t>
  </si>
  <si>
    <t>ramanpai@tridentsolutions.in</t>
  </si>
  <si>
    <t>U74140KA2010PTC053366</t>
  </si>
  <si>
    <t xml:space="preserve">UNITED FACILITY MANAGEMENT SOLUTIONSPRIVATE LIMITED  </t>
  </si>
  <si>
    <t>795, 5th "A" CROSS,HRBR LAYOUT,  BANGALOREBangaloreIN560045</t>
  </si>
  <si>
    <t>U74140KA2010PTC053345</t>
  </si>
  <si>
    <t xml:space="preserve">ECOTHERM POWER SERVICES PRIVATE LIMITED   </t>
  </si>
  <si>
    <t>NO. 11/23, SURYADEV 20TH MAIN ROAD1-R BLOCK, RAJAJINAGAR, WEST CHORD ROAD  BANGALOREBangaloreIN560010</t>
  </si>
  <si>
    <t>U74140KA2010PTC053286</t>
  </si>
  <si>
    <t xml:space="preserve">CAST IN STONE MARKETING SOLUTIONS PRIVATE LIMITED  </t>
  </si>
  <si>
    <t>No. ND-302, Shriram Spandhana, Challghatta VillageYamlur Post, Varthur Hobli  BangaloreBangaloreIN560037</t>
  </si>
  <si>
    <t>balatn1@gmail.com</t>
  </si>
  <si>
    <t>U74140KA2010PTC053280</t>
  </si>
  <si>
    <t xml:space="preserve">BAGRODIA CONSULTANTS PRIVATE LIMITED   </t>
  </si>
  <si>
    <t>14/3, 10TH C MAINJAYANAGAR I BLOCK,  BANGALORE IN560011</t>
  </si>
  <si>
    <t>bagrodiaconsultants@gmail.com</t>
  </si>
  <si>
    <t>U74140KA2010PTC053275</t>
  </si>
  <si>
    <t xml:space="preserve">PLURIS MANAGEMENT SERVICES PRIVATELIMITED  </t>
  </si>
  <si>
    <t>3288, I FLOOR, I st MAIN, 5TH CROSS,GAYATHRINAGAR  BANGALORE IN560021</t>
  </si>
  <si>
    <t>nagu_h2020@yahoo.co.in</t>
  </si>
  <si>
    <t>U74140KA2010PTC053249</t>
  </si>
  <si>
    <t xml:space="preserve">CAVALIERINDIA TRAINING AND CONSULTINGPRIVATE LIMITED  </t>
  </si>
  <si>
    <t>No.702, "Cavalier Tower" , Ist Block, 7th B MainKalyananagar  Bangalore IN560043</t>
  </si>
  <si>
    <t>U74140KA2010PTC053247</t>
  </si>
  <si>
    <t xml:space="preserve">SYMBIOS SOFT TECH PRIVATE LIMITED   </t>
  </si>
  <si>
    <t>#299, SUDHAMA, 100ft RING ROAD4TH PHASE, 7TH BLOCK, 3RD STAGE BANASHANKARI  BANGALOREBangaloreIN560085</t>
  </si>
  <si>
    <t>sstsales@symbios.in</t>
  </si>
  <si>
    <t>U74140KA2010PTC053183</t>
  </si>
  <si>
    <t xml:space="preserve">R SQUARE CONSULTING SERVICES PRIVATELIMITED  </t>
  </si>
  <si>
    <t>No.747 , Ground Floor, Krishna Temple RoadIndiranagar 1st Stage  Bangalore IN560038</t>
  </si>
  <si>
    <t>U74140KA2010PTC053165</t>
  </si>
  <si>
    <t xml:space="preserve">TANI CORPORATE CONSULTANTS PRIVATELIMITED  </t>
  </si>
  <si>
    <t>NO 203 SAI PREMDEEP HOMES, 3RD CRS 1ST MNB BLOCK, VINAYAKA NGR, MURUGESH PALYA  BANGALOREBangaloreIN560017</t>
  </si>
  <si>
    <t>U74140KA2010PTC053150</t>
  </si>
  <si>
    <t xml:space="preserve">FLORAISON INDIA STRATEGIC CONSULTINGPRIVATE LIMITED  </t>
  </si>
  <si>
    <t># 185/7, 2nd Floor, Chandra Plaza, 8th F Main Road25th Cross, Jayanagar 3rd Block  Bangalore IN560011</t>
  </si>
  <si>
    <t>U74140KA2010PTC053130</t>
  </si>
  <si>
    <t xml:space="preserve">MADAKSIRA VINEYARDS PRIVATE LIMITED   </t>
  </si>
  <si>
    <t>No. 1108, HSR Layout 7th Sector No 1108 HSR Layout18th Cross 9th Main 7th Phase 7th Stage  Bangalore IN560034</t>
  </si>
  <si>
    <t>ram@merlinhawk.com</t>
  </si>
  <si>
    <t>U74140KA2010PTC053127</t>
  </si>
  <si>
    <t xml:space="preserve">KRIZALIS MANAGEMENT CONSULTING PRIVATELIMITED  </t>
  </si>
  <si>
    <t>A106, SPRING FIELDS APARTMENTSSARJAPUR ROAD, NEAR TOTAL MALL  BANGALORE IN560102</t>
  </si>
  <si>
    <t>bhupesh.gupta@gmail.com</t>
  </si>
  <si>
    <t>U74140KA2010PTC053097</t>
  </si>
  <si>
    <t xml:space="preserve">GLOMAN CONSULTING &amp; TRADE PRIVATELIMITED  </t>
  </si>
  <si>
    <t>394, 29TH WARD, B.M.KRISHNA GARDEN   CHICKBALLAPUR IN562101</t>
  </si>
  <si>
    <t>U74140KA2010PTC053064</t>
  </si>
  <si>
    <t xml:space="preserve">HONNAVAR PORT PRIVATE LIMITED   </t>
  </si>
  <si>
    <t>LALEHZAR APARTMENT,103,45/1-2,PALACE ROAD  BANGALORE IN560001</t>
  </si>
  <si>
    <t>U74140KA2010PTC052967</t>
  </si>
  <si>
    <t xml:space="preserve">TRANSEND PEOPLE MANAGEMENT &amp; CONSULTINGPRIVATE LIMITED  </t>
  </si>
  <si>
    <t>NO 618, 2ND MAIN, INDIRANAGARI STAGE  BANGALOREBangaloreIN560038</t>
  </si>
  <si>
    <t>U74140KA2010PTC052894</t>
  </si>
  <si>
    <t xml:space="preserve">ACCOLET ADVISORS PRIVATE LIMITED   </t>
  </si>
  <si>
    <t>No. 16, 1st Floor,Murphy Road, Ulsoor,  Bangalore IN560008</t>
  </si>
  <si>
    <t>U74140KA2010PTC052852</t>
  </si>
  <si>
    <t xml:space="preserve">KNOWLEDJOBS HR SOLUTIONS PRIVATE LIMITED   </t>
  </si>
  <si>
    <t>NO.196, 8TH CROSS, 1ST A MAIN ROAD,KENGERI SATELLITE TOWN,  BANGALORE IN560060</t>
  </si>
  <si>
    <t>U74140KA2010PTC052776</t>
  </si>
  <si>
    <t xml:space="preserve">CENTURION MANAGEMENT CONSULTANTS INDIAPRIVATE LIMITED  </t>
  </si>
  <si>
    <t>No.903, Barton Centre,MG Road,  Bangalore IN560001</t>
  </si>
  <si>
    <t>kkiranjain@gmail.com</t>
  </si>
  <si>
    <t>U74140KA2010PTC052747</t>
  </si>
  <si>
    <t xml:space="preserve">SLV HUMAN RESOURCES PRIVATE LIMITED   </t>
  </si>
  <si>
    <t>NO. 5, RAJIV GANDHI MAIN ROADJARAGANAHALLI, J P NAGAR  BANGALOREBangaloreIN560078</t>
  </si>
  <si>
    <t>anand.osr@gmail.com</t>
  </si>
  <si>
    <t>U74140KA2010PTC052744</t>
  </si>
  <si>
    <t xml:space="preserve">EUROTAS ONLINE MEDIA PRIVATE LIMITED   </t>
  </si>
  <si>
    <t>Third Floor No 37 Service RoadNear Domlur Post Office Domlur Layout  BangaloreBangaloreIN560071</t>
  </si>
  <si>
    <t>abhijit@venturesutra.com</t>
  </si>
  <si>
    <t>U74140KA2010PTC052711</t>
  </si>
  <si>
    <t xml:space="preserve">SLE CONSULTANCY SERVICES PRIVATE LIMITED   </t>
  </si>
  <si>
    <t>No.23, 6A Cross, Ashram Layout,Sanjay Nagar  Bangalore IN560094</t>
  </si>
  <si>
    <t>U74140KA2010PTC052694</t>
  </si>
  <si>
    <t xml:space="preserve">FOCIS PROJECT MANAGEMENT CONSULTANTPRIVATE LIMITED  </t>
  </si>
  <si>
    <t>No 124, 1st Floor, 1st Cross80 Ft. Road, Aswath Nagar  BangaloreBangaloreIN560094</t>
  </si>
  <si>
    <t>U74140KA2010PTC052691</t>
  </si>
  <si>
    <t xml:space="preserve">LADNUN CONSULTANCY SERVICES PRIVATELIMITED  </t>
  </si>
  <si>
    <t>216/1, Opp. Archana Complex, 2nd floor4th cross, Lalbagh Road  BANGALORE IN560027</t>
  </si>
  <si>
    <t>U74140KA2015FTC079654</t>
  </si>
  <si>
    <t xml:space="preserve">CLEROM TECHNOLOGIES INDIA PRIVATELIMITED  </t>
  </si>
  <si>
    <t>#15/42, 2nd Floor,15th Main, 16th Cross,Padmanabhanagar  BangaloreBangaloreIN560070</t>
  </si>
  <si>
    <t>U74140KA2015FTC079076</t>
  </si>
  <si>
    <t xml:space="preserve">JOSS AEROSPACE ENGINEERING (INDIA)PRIVATE LIMITED  </t>
  </si>
  <si>
    <t>NO 4050, 1ST FLOOR19TH MAIN, HAL 2ND STAGE, INDIRANAGAR  BANGALOREBangaloreIN560008</t>
  </si>
  <si>
    <t>kumail.kirmani@gmail.com</t>
  </si>
  <si>
    <t>U74140KA2014PTC077699</t>
  </si>
  <si>
    <t xml:space="preserve">PRASHASHTI CORPORATE ADVISORS PRIVATELIMITED  </t>
  </si>
  <si>
    <t>No.306,3rd Floor,D.No.5-7-709/37Brahma, Samaj Complex, Navabharath Circle  MangaloreDakshina KannadaIN575003</t>
  </si>
  <si>
    <t>U74140KA2014PTC077670</t>
  </si>
  <si>
    <t xml:space="preserve">IPSUM PROADVISORS PRIVATE LIMITED   </t>
  </si>
  <si>
    <t>U74140KA2014PTC077611</t>
  </si>
  <si>
    <t xml:space="preserve">VYUHA ADVISORS AND CONSULTANTS PRIVATELIMITED  </t>
  </si>
  <si>
    <t>No.88/2, Ground Floor, 4th Main, 13th Cross,Malleswaram  BengaluruBangaloreIN560003</t>
  </si>
  <si>
    <t>director@vyuhaadvisors.in</t>
  </si>
  <si>
    <t>U74140KA2014PTC076900</t>
  </si>
  <si>
    <t xml:space="preserve">MMBS CONSULTANTS PRIVATE LIMITED   </t>
  </si>
  <si>
    <t>U74140KA2014PTC076832</t>
  </si>
  <si>
    <t xml:space="preserve">NOTARY MAMA LEGAL SERVICES PRIVATELIMITED  </t>
  </si>
  <si>
    <t>601, 12th Main, HAL IInd Stage,Indiranagar  BangaloreBangaloreIN560008</t>
  </si>
  <si>
    <t>help@notarymama.com</t>
  </si>
  <si>
    <t>U74140KA2014PTC076574</t>
  </si>
  <si>
    <t xml:space="preserve">KBG INTEGRATED EVENTS PRIVATE LIMITED   </t>
  </si>
  <si>
    <t>NO.3738/58,GROUND FLOOR,1ST MAIN ROADGAYATHRINAGAR,RAJAJINAGAR  BANGALOREBangaloreIN560021</t>
  </si>
  <si>
    <t>kbg1989@gmail.com</t>
  </si>
  <si>
    <t>U74140KA2014PTC076523</t>
  </si>
  <si>
    <t xml:space="preserve">BHATT MANAGEMENT SERVICES PRIVATELIMITED  </t>
  </si>
  <si>
    <t>No. 116, Plot No 14/1M.G Road, Anil Kumble Circle  BangaloreBangaloreIN560001</t>
  </si>
  <si>
    <t>U74140KA2014PTC076520</t>
  </si>
  <si>
    <t xml:space="preserve">GOOD HANDS CONSULTANCY SERVICES PRIVATELIMITED  </t>
  </si>
  <si>
    <t>95/1, Jantha Colony, 2nd Main, 5th Cross,At-Mariappannapalya, Nagadevanahalli,  BangaloreBangaloreIN560056</t>
  </si>
  <si>
    <t>mail2bireswar@yahoo.com</t>
  </si>
  <si>
    <t>U74140KA2014PTC076472</t>
  </si>
  <si>
    <t xml:space="preserve">GEREK CONSULTING PRIVATE LIMITED   </t>
  </si>
  <si>
    <t>No.2, 2nd Floor, 1st Cross, 2nd Main,Behind Jyothi School, Yelechenahalli,  BangaloreBangaloreIN560078</t>
  </si>
  <si>
    <t>swaroop.kishen@gmail.com</t>
  </si>
  <si>
    <t>U74140KA2014PTC076287</t>
  </si>
  <si>
    <t xml:space="preserve">KEYMITRA SOLUTIONS PRIVATE LIMITED   </t>
  </si>
  <si>
    <t>NO.1, 6TH CROSS, 40 FEET ROAD,II PHASE, MANJUNATHNAGAR  BANGALOREBangaloreIN560010</t>
  </si>
  <si>
    <t>jagdishswamy@gmail.com</t>
  </si>
  <si>
    <t>U74140KA2014PTC076259</t>
  </si>
  <si>
    <t xml:space="preserve">EXULCIA CONSULTING PRIVATE LIMITED   </t>
  </si>
  <si>
    <t>63/5-A, Seetha, Thyagaraja Nagar,I Block,  BangaloreBangaloreIN560028</t>
  </si>
  <si>
    <t>payel.ats@gmail.com</t>
  </si>
  <si>
    <t>U74140KA2014PTC076210</t>
  </si>
  <si>
    <t xml:space="preserve">WICKEDRIDE ADVENTURE SERVICES PRIVATELIMITED  </t>
  </si>
  <si>
    <t>No 1705, Second floor, East End "A" Main Road,Jayanagar 9th Bolck  BangaloreBangaloreIN560069</t>
  </si>
  <si>
    <t>anil.g@wickedride.com</t>
  </si>
  <si>
    <t>U74140KA2014PTC076176</t>
  </si>
  <si>
    <t xml:space="preserve">BETTER CARBON LIVING PRIVATE LIMITED   </t>
  </si>
  <si>
    <t>3/3, Nandanavanam A StreetJogupalyam, Halasuru  BangaloreBangaloreIN560008</t>
  </si>
  <si>
    <t>shrirambharathanr@gmail.com</t>
  </si>
  <si>
    <t>U74140KA2014PTC076172</t>
  </si>
  <si>
    <t xml:space="preserve">CAREA CONSULTING PRIVATE LIMITED   </t>
  </si>
  <si>
    <t>No. 11, 1st Floor, 10th 'D" Main1st Block Jayanagar  BangaloreBangaloreIN560011</t>
  </si>
  <si>
    <t>srikadambi@skilglobal.com</t>
  </si>
  <si>
    <t>U74140KA2014PTC076136</t>
  </si>
  <si>
    <t xml:space="preserve">CONVERSANT BUSINESS SOLUTIONS PRIVATELIMITED  </t>
  </si>
  <si>
    <t>63/B, 13TH CROSS2ND MAIN , J.P NAGAR 3RD PHASE  BANGALOREBangaloreIN560078</t>
  </si>
  <si>
    <t>ramankjain1981@gmail.com</t>
  </si>
  <si>
    <t>U74140KA2014PTC076058</t>
  </si>
  <si>
    <t xml:space="preserve">SAKHO TECHNOCRAFT PRIVATE LIMITED   </t>
  </si>
  <si>
    <t>NO.617, 26TH MAIN, BEHIND BHEL COLONYNANDINI LAYOUT  BANGALOREBangaloreIN560096</t>
  </si>
  <si>
    <t>accounts@sakhogroup.com</t>
  </si>
  <si>
    <t>U74140KA2014PTC076015</t>
  </si>
  <si>
    <t xml:space="preserve">COMMWAY SPEECH AND HEARING SERVICESPRIVATE LIMITED  </t>
  </si>
  <si>
    <t>Flat A - 102, Mantri Astra Apts,Hennur Road, Chelkere Village,  BangaloreBangaloreIN560043</t>
  </si>
  <si>
    <t>AANCHAL1984@GMAIL.COM</t>
  </si>
  <si>
    <t>U74140KA2014PTC075920</t>
  </si>
  <si>
    <t xml:space="preserve">M.K.P CONSULTANTS PRIVATE LIMITED   </t>
  </si>
  <si>
    <t>#491, 2ND CROSS, 1ST A MAIN, RR LAYOUT,NAGADEVANAHALLI  BANGALOREBangaloreIN560056</t>
  </si>
  <si>
    <t>pavibharadwaj@gmail.com</t>
  </si>
  <si>
    <t>U74140KA2014PTC075842</t>
  </si>
  <si>
    <t xml:space="preserve">SKIDTECH ENGINEERING PRIVATE LIMITED   </t>
  </si>
  <si>
    <t>NO 333, 2ND FLOOR, DR RAJKUMAR ROAD6TH BLOCK RAJAJI NAGAR  BANGALOREBangaloreIN560010</t>
  </si>
  <si>
    <t>JOHNALOYSIUS@GMAIL.COM</t>
  </si>
  <si>
    <t>U74140KA2014PTC075830</t>
  </si>
  <si>
    <t xml:space="preserve">VARDAAN ADVISORS PRIVATE LIMITED   </t>
  </si>
  <si>
    <t># 110/6, 2ND FLOOR,LALBAGH ROAD CROSS, KRISHNAPPA LAYOUT,  BANGALOREBangaloreIN560027</t>
  </si>
  <si>
    <t>U74140KA2014PTC075820</t>
  </si>
  <si>
    <t xml:space="preserve">CMEX MANAGEMENT PRIVATE LIMITED   </t>
  </si>
  <si>
    <t>NO 21(OLD 68), 1ST MAIN ROAD,LOWER PALACE ORCHARDS VYALIKAVAL  BANGALOREBangaloreIN560003</t>
  </si>
  <si>
    <t>prasadannamdasu@gmail.com</t>
  </si>
  <si>
    <t>U74140KA2014PTC075767</t>
  </si>
  <si>
    <t xml:space="preserve">WAJO PROMOTIONS &amp; CONSULTING PRIVATELIMITED  </t>
  </si>
  <si>
    <t>"PRESTIGE TERMINUS" UNIT NO 210 &amp; 211 2ND FLOORNO 14 OLD AIRPORT EXIT ROAD  BENGALURUBangaloreIN560017</t>
  </si>
  <si>
    <t>subrahmanya@fidelisgroup.in</t>
  </si>
  <si>
    <t>U74140KA2014PTC075753</t>
  </si>
  <si>
    <t xml:space="preserve">BLAKE DIGITAL DISCOVERY INDIA PRIVATELIMITED  </t>
  </si>
  <si>
    <t># 102 Eden Park20 Vittal Mallya Road  BangaloreBangaloreIN560001</t>
  </si>
  <si>
    <t>blake@gcinutrients.com</t>
  </si>
  <si>
    <t>U74140KA2014PTC075722</t>
  </si>
  <si>
    <t xml:space="preserve">FHS ACCELERATOR CONSULTANCY AND SERVICES PRIVATE LIMITED  </t>
  </si>
  <si>
    <t>C 1104, Rohan Vasantha Apts,Munnekolala Marathalli,  BangaloreBangaloreIN560037</t>
  </si>
  <si>
    <t>rajiv@first100sales.com</t>
  </si>
  <si>
    <t>U74140KA2014PTC075537</t>
  </si>
  <si>
    <t xml:space="preserve">BEESHMA ADVISORY PRIVATE LIMITED   </t>
  </si>
  <si>
    <t>No. 37, 1st Floor, R.V. Layout,Kumara Park West  BangaloreBangaloreIN560020</t>
  </si>
  <si>
    <t>nrao_sathya@yahooco.in</t>
  </si>
  <si>
    <t>U74140KA2014PTC075528</t>
  </si>
  <si>
    <t xml:space="preserve">CAREERFIX INDIA PRIVATE LIMITED   </t>
  </si>
  <si>
    <t>107, First Floor, First Main Road, First Block,Opp. Navrang Theatre, Rajaji Nagar  BangaloreBangaloreIN560010</t>
  </si>
  <si>
    <t>ceo@careerfixindia.com</t>
  </si>
  <si>
    <t>U74140KA2014PTC075271</t>
  </si>
  <si>
    <t xml:space="preserve">FINOPLE BUSINESS SOLUTIONS PRIVATELIMITED  </t>
  </si>
  <si>
    <t>No. 82, Kurubarahalli Main RoadShankar Mutt  BangaloreBangaloreIN560086</t>
  </si>
  <si>
    <t>dnvadivelu@gmail.com</t>
  </si>
  <si>
    <t>U74140KA2014PTC075044</t>
  </si>
  <si>
    <t xml:space="preserve">PMCS ADVISORS PRIVATE LIMITED   </t>
  </si>
  <si>
    <t>No 116/5/1, 1st Floor, Next to Union Bank of India11th Cross, Malleswaram  BangaloreBangaloreIN560003</t>
  </si>
  <si>
    <t>sks@pmcsadvisors.com</t>
  </si>
  <si>
    <t>U74140KA2014PTC074485</t>
  </si>
  <si>
    <t xml:space="preserve">S S SMART EVENTS MANAGEMENT (INDIA)PRIVATE LIMITED  </t>
  </si>
  <si>
    <t>NO. 2, 4TH CROSS, ARTILLERY ROAD,GOWTHAMPURAM, HALASURU,  BANGALOREBangaloreIN560008</t>
  </si>
  <si>
    <t>mohdsad72@gmail.com</t>
  </si>
  <si>
    <t>U74140KA2014PTC074018</t>
  </si>
  <si>
    <t xml:space="preserve">SANGMESH AUDIT &amp; TAX CONSULTANCY PRIVATE LIMITED  </t>
  </si>
  <si>
    <t>NO.331, 19TH E MAIN ROAD, RAJAJI NAGAR1ST BLOCK  BANGALOREBangaloreIN560010</t>
  </si>
  <si>
    <t>U74140KA2014PTC073985</t>
  </si>
  <si>
    <t xml:space="preserve">MPOWERHUNT CONSULTING PRIVATE LIMITED   </t>
  </si>
  <si>
    <t>NO.203, SCION ALOERVERA,No. 10, KODIHALLI MAIN ROAD,  BANGALOREBangaloreIN560008</t>
  </si>
  <si>
    <t>soma@mpowerhunt.com</t>
  </si>
  <si>
    <t>U74140KA2014PTC073861</t>
  </si>
  <si>
    <t xml:space="preserve">KIS TECHNOLOGIES (INDIA) PRIVATE LIMITED   </t>
  </si>
  <si>
    <t># 516, GROUND FLOOR,12TH MAIN, M S RAMAIAH ENCLAVE8TH MILE, HESARAGHATTA ROAD  BANGALOREBangaloreIN560073</t>
  </si>
  <si>
    <t>U74140KA2014PTC073781</t>
  </si>
  <si>
    <t xml:space="preserve">EMPEZAR TECHNOLOGIES PRIVATE LIMITED   </t>
  </si>
  <si>
    <t>NO. 28, K. No. 820, Shop No.5 YalachenahalliNear Bus Stop Kanakapura Main Road  BangaloreBangaloreIN560078</t>
  </si>
  <si>
    <t>rajesh.n.reddy73@gmail.com</t>
  </si>
  <si>
    <t>U74140KA2014PTC073759</t>
  </si>
  <si>
    <t xml:space="preserve">4 DEGREE CONSULTING PRIVATE LIMITED   </t>
  </si>
  <si>
    <t>Flat 310, Var Fantcy Kodihalli1ST Main , Hal 2nd Stage  BangaloreBangaloreIN560008</t>
  </si>
  <si>
    <t>sunilsanjay.jubliee@gmail.com</t>
  </si>
  <si>
    <t>U74140KA2014PTC073686</t>
  </si>
  <si>
    <t xml:space="preserve">WELTWEIT IT SOLUTIONS AND SERVICESPRIVATE LIMITED  </t>
  </si>
  <si>
    <t>61/8, NALLURHALLI,(TC-1 35)WHITEFIELD  BANGALOREBangaloreIN560066</t>
  </si>
  <si>
    <t>gunjanjamindar@gmail.com</t>
  </si>
  <si>
    <t>U74140KA2014PTC073683</t>
  </si>
  <si>
    <t xml:space="preserve">MAGNET ADVISORY SERVICES PRIVATE LIMITED   </t>
  </si>
  <si>
    <t>Flat No.11,Site No.4,1st Main Road,Gandhi Nagar  BANGALOREBangaloreIN560009</t>
  </si>
  <si>
    <t>magnetadvisors@gmail.com</t>
  </si>
  <si>
    <t>U74140KA2014PTC073647</t>
  </si>
  <si>
    <t xml:space="preserve">TUTELAM STRATEGY CONSULTANTS PRIVATELIMITED  </t>
  </si>
  <si>
    <t>No. 1054, 2nd Floor7th Main, 3rd Block, Koramangala  BangaloreBangaloreIN560034</t>
  </si>
  <si>
    <t>nagarajsrinivas@tutelam.com</t>
  </si>
  <si>
    <t>U74140KA2014PTC073585</t>
  </si>
  <si>
    <t xml:space="preserve">CILRE EDUCATIONAL PRODUCTS AND SERVICESPRIVATE LIMITED  </t>
  </si>
  <si>
    <t>No.24, 3rd Cross, B.K. Abbaiah Layout,Akash Nagar, Dooravani Nagar Post,  BangaloreBangaloreIN560016</t>
  </si>
  <si>
    <t>U74140KA2014PTC073502</t>
  </si>
  <si>
    <t xml:space="preserve">HEALTHMINDS CONSULTING PRIVATE LIMITED   </t>
  </si>
  <si>
    <t>No 775,HAL II Stage,Indiranagar  BangaloreBangaloreIN560038</t>
  </si>
  <si>
    <t>chigateri@healthminds.in</t>
  </si>
  <si>
    <t>U74140KA2014PTC073471</t>
  </si>
  <si>
    <t xml:space="preserve">TECHSCAPE SOLUTIONS PRIVATE LIMITED   </t>
  </si>
  <si>
    <t>No.1,6th Main Road,12th A Cross3rd Phase JP Nagar  BangaloreBangaloreIN560078</t>
  </si>
  <si>
    <t>krishna.bsbs@gmail.com</t>
  </si>
  <si>
    <t>U74140KA2014PTC073414</t>
  </si>
  <si>
    <t xml:space="preserve">PROLIFIC MINDS PROFESSIONAL SERVICESPRIVATE LIMITED  </t>
  </si>
  <si>
    <t>FLAT NO. 201, "SURYA CHANDRA", 2ND FLOOR, NO.23,BELLANDUR VILLAGE, VARTHUR HOBLI, BANGALORE  BANGAOREBangaloreIN560037</t>
  </si>
  <si>
    <t>ashwin@kalasapurandco.com</t>
  </si>
  <si>
    <t>U74140KA2014PTC073277</t>
  </si>
  <si>
    <t xml:space="preserve">M S C TEXTILES INDIA PRIVATE LIMITED   </t>
  </si>
  <si>
    <t>#59,Honnaganga KrupaChowla Galli  BangaloreBangaloreIN560002</t>
  </si>
  <si>
    <t>chetan_shekar@yahoo.com</t>
  </si>
  <si>
    <t>U74140KA2014PTC073204</t>
  </si>
  <si>
    <t xml:space="preserve">ACCOTAX ADVISORS PRIVATE LIMITED   </t>
  </si>
  <si>
    <t>2nd Floor, #775/A,9th A Main, Indiranagar 1st Stage  BangaloreBangaloreIN560038</t>
  </si>
  <si>
    <t>mathin.accotax@gmail.com</t>
  </si>
  <si>
    <t>U74140KA2014PTC073066</t>
  </si>
  <si>
    <t xml:space="preserve">AVIGHNA CREATIVES INDIA PRIVATE LIMITED   </t>
  </si>
  <si>
    <t>NO 11/1, 3RD A CROSS, 3RD BLOCK,6TH MAIN ROAD, T. R. NAGAR,  BANGALOREBangaloreIN560028</t>
  </si>
  <si>
    <t>U74140KA2014PTC073017</t>
  </si>
  <si>
    <t xml:space="preserve">SUVARNA TECHNOLOGIES PRIVATE LIMITED   </t>
  </si>
  <si>
    <t>No 57 ARADHANA 8TH CROSS 10TH MAIN NOBONAGARSECTOR 1 BANNERGHATTA ROAD  BANGALOREBangaloreIN560076</t>
  </si>
  <si>
    <t>kumar_subhasa@hotmail.com</t>
  </si>
  <si>
    <t>U74140KA2014PTC073015</t>
  </si>
  <si>
    <t xml:space="preserve">AUDISPOINT CONSULTING PRIVATE LIMITED   </t>
  </si>
  <si>
    <t>279, I B CROSS, 8TH MAIN,III STAGE, 4TH BLOCK, BASAWESHWARANAGAR  BangaloreBangaloreIN560079</t>
  </si>
  <si>
    <t>deepaksrao@gmail.com</t>
  </si>
  <si>
    <t>U74140KA2014PTC073010</t>
  </si>
  <si>
    <t xml:space="preserve">SK TRANSTAXES PRIVATE LIMITED   </t>
  </si>
  <si>
    <t>No 1 Krishnarajapalya Jakkanahalli PostThyamagondlu Nelamangala Tq  BangaloreBangalore RuralIN562123</t>
  </si>
  <si>
    <t>sk.skexims@gmail.com</t>
  </si>
  <si>
    <t>U74140KA2014PTC072974</t>
  </si>
  <si>
    <t xml:space="preserve">THINKING FORKS CONSULTING PRIVATELIMITED  </t>
  </si>
  <si>
    <t>RBA-404Purva Riviera, Marathahalli  BangaloreBangaloreIN560037</t>
  </si>
  <si>
    <t>rinkabanerjee49@gmail.com</t>
  </si>
  <si>
    <t>U74140KA2014PTC072826</t>
  </si>
  <si>
    <t xml:space="preserve">BIZHOOPS CONSULTANTS PRIVATE LIMITED   </t>
  </si>
  <si>
    <t>NO.1/13, 4TH CROSS, 1ST MAIN, GAURAVNAGAR,JP NAGAR 7TH PHASE,  BANGALOREBangaloreIN560078</t>
  </si>
  <si>
    <t>mayurmutgi@gmail.com</t>
  </si>
  <si>
    <t>U74140KA2014OPC075838</t>
  </si>
  <si>
    <t xml:space="preserve">VIBTECH FACILITY MANAGEMENT PRIVATELIMITED (OPC)  </t>
  </si>
  <si>
    <t>BDA Flat No.001, H BlockNethravathi, Nandhini Layout  Bangalore IN560096</t>
  </si>
  <si>
    <t>U74140KA2014OPC075669</t>
  </si>
  <si>
    <t xml:space="preserve">IGRAD CONSULTING PRIVATE LIMITED (OPC)   </t>
  </si>
  <si>
    <t>S-27 Kristal Tiara, Bellandur Main RoadSy No. 13, Amballipura  BangaloreBangaloreIN560103</t>
  </si>
  <si>
    <t>biruda@igradglobal.in</t>
  </si>
  <si>
    <t>U74140KA2014OPC075625</t>
  </si>
  <si>
    <t xml:space="preserve">COROMANDEL CAPITAL AND VENTURE ADVISORSPRIVATE LIMITED (OPC)  </t>
  </si>
  <si>
    <t>NO.27B, BINNY CRESCENT APARTMENT16, BENSON CROSS ROAD, BENSON TOWN  BANGALORE IN560046</t>
  </si>
  <si>
    <t>U74140KA2014OPC075567</t>
  </si>
  <si>
    <t xml:space="preserve">BANSAL CORPORATE ADVISORY SERVICESPRIVATE LIMITED (OPC)  </t>
  </si>
  <si>
    <t>004, 114 Sri Vari Shelters 2nd Cross 2nd MainKEB Road, ITTAMADU, BSK 3rd Stage  Bangalore IN560085</t>
  </si>
  <si>
    <t>U74140KA2014OPC075053</t>
  </si>
  <si>
    <t xml:space="preserve">KUIPER SOLUTIONS PRIVATE LIMITED (OPC)   </t>
  </si>
  <si>
    <t>FLAT NO 1-C, NANDINI CREST, NO 32, NANDI VIEW LYT,4TH CRS, DINNUR MN RD, R.T NAGAR,  BANGALORE IN560032</t>
  </si>
  <si>
    <t>U74140KA2014OPC074728</t>
  </si>
  <si>
    <t xml:space="preserve">SKILLBORN TECHNOLOGIES OPC PRIVATELIMITED  </t>
  </si>
  <si>
    <t>#59/47, 1st Floor, 3rd MainMahalakshmipuram  BangaloreBangaloreIN560086</t>
  </si>
  <si>
    <t>U74140KA2014NPL074154</t>
  </si>
  <si>
    <t xml:space="preserve">EDCETERA EDUCATION FOUNDATION   </t>
  </si>
  <si>
    <t>#3, 3rd Cross, Garden Villas,Nagarbhavi Main Road, Nagarbhavi,  BangaloreBangaloreIN560072</t>
  </si>
  <si>
    <t>coderversion1@gmail.com</t>
  </si>
  <si>
    <t>U74140KA2014FTC076932</t>
  </si>
  <si>
    <t xml:space="preserve">ILLIG INDIA PRIVATE LIMITED   </t>
  </si>
  <si>
    <t>PLOT NO. 251 OF MALUR, III PHASE INDUSTRIAL AREASURVEY NO. PARTS OF 13 &amp; 14, KASABA HOBLI  KANNACHIKKANAHALLI IN563130</t>
  </si>
  <si>
    <t>info@illigindia.com</t>
  </si>
  <si>
    <t>U74140KA2013PTC072774</t>
  </si>
  <si>
    <t xml:space="preserve">PUNAM EVENT SOLUTIONS PRIVATE LIMITED   </t>
  </si>
  <si>
    <t>265, 2ND STAGE, 8TH BLOCK, NAGARBHAVI LAYOUT,   BANGALOREBangaloreIN560072</t>
  </si>
  <si>
    <t>U74140KA2013PTC072747</t>
  </si>
  <si>
    <t xml:space="preserve">BRIGHT BRIGADE TAX AND FINANCIALSERVICES PRIVATE LIMITED  </t>
  </si>
  <si>
    <t>Old No.9, Municipal No 5 1st Main RoadRahamath Nagar Opp: Indian Oil Petrol Pump  BANGALOREBangaloreIN560032</t>
  </si>
  <si>
    <t>gnbalraj123@rediffmail.com</t>
  </si>
  <si>
    <t>U74140KA2013PTC072742</t>
  </si>
  <si>
    <t xml:space="preserve">KPI CONSULTING SERVICES PRIVATE LIMITED   </t>
  </si>
  <si>
    <t>No. 704 A Block Hinduja Lake Front ApartmentHulimavu Bannerghatta Road  BangaloreBangaloreIN560076</t>
  </si>
  <si>
    <t>s.ganguly1984@gmail.com</t>
  </si>
  <si>
    <t>U74140KA2013PTC072679</t>
  </si>
  <si>
    <t xml:space="preserve">NUEVOSCOPE TECHNOLOGIES PRIVATE LIMITED   </t>
  </si>
  <si>
    <t>FLAT NO.106, BEGUR HEIGHTS APT, BEGUR WOODS LYT,KOPPA RD, BEGUR VILLAGE POST,  bangaloreBangaloreIN560068</t>
  </si>
  <si>
    <t>U74140KA2013PTC072555</t>
  </si>
  <si>
    <t xml:space="preserve">RM OUTSOURCING SERVICES PRIVATE LIMITED   </t>
  </si>
  <si>
    <t>No.9/6, NDRR Complex, J P Road/ Nehru RoadGandhi Circle, I - Phase, Girinagar  BangaloreBangaloreIN560016</t>
  </si>
  <si>
    <t>rmtvish@gmail.com</t>
  </si>
  <si>
    <t>U74140KA2013PTC072484</t>
  </si>
  <si>
    <t xml:space="preserve">ALPHABIZ BUSINESS CONSULTANTS PRIVATELIMITED  </t>
  </si>
  <si>
    <t>No.10/2 &amp; 11/2, III FloorDattathreya Temple Road, Malleshwaram  BangaloreBangaloreIN560003</t>
  </si>
  <si>
    <t>ravi@franchiseconnectindia.com</t>
  </si>
  <si>
    <t>U74140KA2013PTC072360</t>
  </si>
  <si>
    <t xml:space="preserve">QHSE MANAGEMENT SYSTEMS PRIVATE LIMITED   </t>
  </si>
  <si>
    <t>Flat No.204, 2nd Floor, Marrielle ApartmentNo.03 Magarath Road  BangaloreBangaloreIN560025</t>
  </si>
  <si>
    <t>mdalikabeer@gmail.com</t>
  </si>
  <si>
    <t>U74140KA2013PTC072100</t>
  </si>
  <si>
    <t xml:space="preserve">EVALUATE CONSULTING SERVICES PRIVATELIMITED  </t>
  </si>
  <si>
    <t>NO 101 7TH BLOCK 4TH PHASEBSK THIRD STAGE  BANGALOREBangaloreIN560085</t>
  </si>
  <si>
    <t>jayashrikashyap@gmail.com</t>
  </si>
  <si>
    <t>U74140KA2013PTC072039</t>
  </si>
  <si>
    <t xml:space="preserve">MUZANIA CREATIVE VENTURES PRIVATELIMITED  </t>
  </si>
  <si>
    <t>No 30 SAMVRUDHI, CHINNAMMA LAYOUT,CHOLANAYAKANAHALLI  BANGALOREBangaloreIN560032</t>
  </si>
  <si>
    <t>U74140KA2013PTC071977</t>
  </si>
  <si>
    <t xml:space="preserve">IMIND YOUR BUSINESS SOLUTIONS PRIVATELIMITED  </t>
  </si>
  <si>
    <t>567, Chowdeswari Temple Street26th Cross Road, Varthur  BangaloreBangaloreIN560087</t>
  </si>
  <si>
    <t>dilip.sampath.harur@gmail.com</t>
  </si>
  <si>
    <t>U74140KA2013PTC071831</t>
  </si>
  <si>
    <t xml:space="preserve">WINNERRS FACILITY &amp; MANAGEMENT SERVICESINDIA PRIVATE LIMITED  </t>
  </si>
  <si>
    <t>11, 75/6, MUNNEKOLALA VILLAGESRI LAKSHMINARAYANA SWAMY TEMPLE ROAD  BANGALOREBangaloreIN560037</t>
  </si>
  <si>
    <t>U74140KA2013PTC071799</t>
  </si>
  <si>
    <t xml:space="preserve">NRITI MANAGEMENT CONSULTANCY INDIAPRIVATE LIMITED  </t>
  </si>
  <si>
    <t>No. 88/1 1st Floor Shubh Arcade16th Cross Margosa Road Malleshwaram  BangaloreBangaloreIN560003</t>
  </si>
  <si>
    <t>spbsandco@gmail.com</t>
  </si>
  <si>
    <t>U74140KA2013PTC071738</t>
  </si>
  <si>
    <t xml:space="preserve">PASSAGGIO CONSULTING SERVICES PRIVATELIMITED  </t>
  </si>
  <si>
    <t>First Floor, No. P 108, 7th Main, 10th SectorLIC Colony, Jeevan Bhima Nagar, HAL 3rd Stage  BangaloreBangaloreIN560075</t>
  </si>
  <si>
    <t>U74140KA2013PTC071572</t>
  </si>
  <si>
    <t xml:space="preserve">ELFIN MANAGEMENT CONSULTANCY SERVICESPRIVATE LIMITED  </t>
  </si>
  <si>
    <t>No.2628, 2nd FloorOpp: CPWD Quarters, 27th Main, HSR Layout Sector-1  BangaloreBangaloreIN560102</t>
  </si>
  <si>
    <t>vinay@emcs.co.in</t>
  </si>
  <si>
    <t>U74140KA2013PTC071257</t>
  </si>
  <si>
    <t xml:space="preserve">WINKEN CONSULTING PRIVATE LIMITED   </t>
  </si>
  <si>
    <t>SY NO. 44/3, 12TH CROSS,1ST PHASE, J.P. NAGAR  BANGALOREBangaloreIN560078</t>
  </si>
  <si>
    <t>U74140KA2013PTC071205</t>
  </si>
  <si>
    <t xml:space="preserve">CYNOSURE REALTY MANAGEMENT PRIVATELIMITED  </t>
  </si>
  <si>
    <t>NO. 295, 10TH MAIN4TH BLOCK, RAJAJINAGAR  BANGALOREBangaloreIN560010</t>
  </si>
  <si>
    <t>U74140KA2013PTC071139</t>
  </si>
  <si>
    <t xml:space="preserve">SYMBIOS CONSULTANTS PRIVATE LIMITED   </t>
  </si>
  <si>
    <t>3RD FLOOR,299,SUDHAMA,100FT RING ROAD,BANASHANKARI4TH PHASE, 7TH BLOCK, 3RD STAGE,  BANGALOREBangaloreIN560085</t>
  </si>
  <si>
    <t>U74140KA2013PTC071101</t>
  </si>
  <si>
    <t xml:space="preserve">K S WHEAT &amp; CATTLE FEED MILLING PRIVATELIMITED  </t>
  </si>
  <si>
    <t>SY. NO.34,  SOUKHYA ROAD, KACHARAKANAHALLI VILLAGEJADIGENAHALLI HOBLI, HOSKOTE TALUK  BANGALOREBangalore RuralIN560067</t>
  </si>
  <si>
    <t>U74140KA2013PTC071042</t>
  </si>
  <si>
    <t xml:space="preserve">TDS ADVISORY SERVICES PRIVATE LIMITED   </t>
  </si>
  <si>
    <t>No: 1BC 202, Rajathadri, 2nd Floor2nd Main Road, Kasturinagar, East of NGEF  BANGALOREBangaloreIN560043</t>
  </si>
  <si>
    <t>U74140KA2013PTC070930</t>
  </si>
  <si>
    <t xml:space="preserve">RIKA BUSINESS SOLUTIONS PRIVATE LIMITED   </t>
  </si>
  <si>
    <t>NO.31, 11TH CROSS, SEETHAPPA LAYOUT,C N HALLI, HEBBAL  BANGALOREBangaloreIN560032</t>
  </si>
  <si>
    <t>adamkajabee@gmail.com</t>
  </si>
  <si>
    <t>U74140KA2013PTC070870</t>
  </si>
  <si>
    <t xml:space="preserve">KAPURE MANAGEMENT SERVICES PRIVATELIMITED  </t>
  </si>
  <si>
    <t>NANDANAM, 741, 12TH MAIN, 7TH CROSS,B T M 2ND STAGE  BANGALOREBangaloreIN560076</t>
  </si>
  <si>
    <t>krishna_kumar@hotmail.com</t>
  </si>
  <si>
    <t>U63090KA1995PTC019004</t>
  </si>
  <si>
    <t xml:space="preserve">PLUS CARGO FREIGHT SYSTEM PRIVATE LIMITED  </t>
  </si>
  <si>
    <t>360 I FLOOR KONENA AGRAHARA NEXT TO MISLAIRPORT ROAD  BANGALORE IN560017</t>
  </si>
  <si>
    <t>U63090KA1996PLC020198</t>
  </si>
  <si>
    <t xml:space="preserve">MONARCH AVIATION LIMITED   </t>
  </si>
  <si>
    <t>NO.32, CHANGAMA RAJU LAYOUT,J.P. NAGARBANGALORE  BANGALORE IN0</t>
  </si>
  <si>
    <t>U63090KA1996PTC020193</t>
  </si>
  <si>
    <t xml:space="preserve">WESTLINE COURIER AND TRANSPORT PRIVATELIMITED  </t>
  </si>
  <si>
    <t>NO.12, 2ND FLOOR, SS COMPLEX,NAGAPPA STREETSHESHADRIPURAM BANGALORE-20  BANGALORE IN0</t>
  </si>
  <si>
    <t>U63090KA1996PTC021394</t>
  </si>
  <si>
    <t xml:space="preserve">QUALITY CARGO CARRIERS PRIVATE LIMITED   </t>
  </si>
  <si>
    <t>NO.11/2, 1ST FLOOR, 5TH MAIN,II CROSSPAPANNA BLOCK, GANGANAGAR, BANGALORE-32.  GANGANAGAR BANGALORE IN0</t>
  </si>
  <si>
    <t>U63090KA1997PTC022101</t>
  </si>
  <si>
    <t xml:space="preserve">AIR NZEE FREIGHT PRIVATE LIMITED   </t>
  </si>
  <si>
    <t>568,VII MAIN,A TYPEBDA QUARTERS,BANGALORE-71  BANGALORE IN560071</t>
  </si>
  <si>
    <t>U63090KA1997PTC022102</t>
  </si>
  <si>
    <t xml:space="preserve">PUYVAST MARITIME INDIA PRIVATE LIMITED   </t>
  </si>
  <si>
    <t>NO.6, HARRIS ROAD,BENSON TOWN,BANGALORE  BANGALOREBangaloreIN560046</t>
  </si>
  <si>
    <t>fin@puyvast.co.in</t>
  </si>
  <si>
    <t>U63090KA1998PLC023501</t>
  </si>
  <si>
    <t xml:space="preserve">DELTA INFRALOGISTICS (WORLDWIDE) LIMITED   </t>
  </si>
  <si>
    <t>NO.201, VEEKAY TOWARS,BANGRA KULUR ROAD,KULUR , MANGALORE  KULUR , MANGALORE IN575013</t>
  </si>
  <si>
    <t>U63090KA1998PTC024064</t>
  </si>
  <si>
    <t xml:space="preserve">S.R.C. TRANSPORT PRIVATE LIMITED   </t>
  </si>
  <si>
    <t>NO.235, S.C. ROAD,BANGALORE - 9.   BANGALORE IN560009</t>
  </si>
  <si>
    <t>U63090KA1998PTC024181</t>
  </si>
  <si>
    <t xml:space="preserve">MARS INTEL AIR TRAVELS PRIVATE LIMITED   </t>
  </si>
  <si>
    <t>NO.48, WELLINGTON STREET,RICHMOND TOWNBANGALORE - 560 025.  BANGALORE IN560025</t>
  </si>
  <si>
    <t>U63090KA1998PTC024562</t>
  </si>
  <si>
    <t xml:space="preserve">WILWAY ENGINEERING AND CONSTRUCTIONPRIVATE LIMITED  </t>
  </si>
  <si>
    <t>NO.14, BULL TEMPLE ROAD,BASAVANGUDI,   BANGALORE IN560004</t>
  </si>
  <si>
    <t>U63090KA1999PTC024676</t>
  </si>
  <si>
    <t xml:space="preserve">SEQUEL MOVERS AND SERVICES PRIVATE LIMITED  </t>
  </si>
  <si>
    <t>932,3RD B CROSS,,HRBR LAYOUT,KALYAN NAGAR,   BANGALORE IN560043</t>
  </si>
  <si>
    <t>U63090KA1999PTC024988</t>
  </si>
  <si>
    <t xml:space="preserve">FCITY CARGO PRIVATE LIMITED   </t>
  </si>
  <si>
    <t>NO.36, 3RD MAIN, DOMLUR 2NDSTAGE,   BANGALORE IN560038</t>
  </si>
  <si>
    <t>U63090KA1999PTC025100</t>
  </si>
  <si>
    <t xml:space="preserve">SURFACELINES CARGO AND LOGISTICS PRIVATE LIMITED  </t>
  </si>
  <si>
    <t>NO.4/1, 6TH MAIN, 7TH CROSSSAMPANGERAM NAGARBANGALORE  BANGALORE IN560027</t>
  </si>
  <si>
    <t>U63090KA1999PTC025145</t>
  </si>
  <si>
    <t xml:space="preserve">SAHAKAR ENTERPRISES (INDIA) PRIVATELIMITED  </t>
  </si>
  <si>
    <t>SIDDANNA BUILDING, 2ND MAINROAD, H A FARM POSTHEBBAL, BANGALORE  BANGALORE IN560024</t>
  </si>
  <si>
    <t>U63090KA1999PTC025178</t>
  </si>
  <si>
    <t xml:space="preserve">RAMACHANDRA MARKETING PRIVATE LIMITED   </t>
  </si>
  <si>
    <t>#7&amp; 8 GROUND FLOORSWASTHIK COMPLEXSHESHADRIPURAM  BANGLAORE IN560020</t>
  </si>
  <si>
    <t>svfs@indiatimes.com</t>
  </si>
  <si>
    <t>U63090KA1999PTC025347</t>
  </si>
  <si>
    <t xml:space="preserve">HOLIDAY TOURS (INDIA) PRIVATE LIMITED   </t>
  </si>
  <si>
    <t>NO.624, IST FLOOR, 50TH CROSS,11TH MAINRAJAJINAGAR, 3RD BLOCK,  BANGALORE IN560010</t>
  </si>
  <si>
    <t>U63090KA1999PTC025375</t>
  </si>
  <si>
    <t xml:space="preserve">ATLAS LOGISTICS PRIVATE LIMITED   </t>
  </si>
  <si>
    <t>NO 138, 2 ND FLOOR, MARUTHI TOWERHAL AIRPORT ROAD  KODIHALLI IN560008</t>
  </si>
  <si>
    <t>subrahmanya@blr.atlaslogistics.co.in</t>
  </si>
  <si>
    <t>U63090KA1999PTC025588</t>
  </si>
  <si>
    <t xml:space="preserve">MCC TRANSPORT PRIVATE LIMITED   </t>
  </si>
  <si>
    <t>NO.12, FIRST FLOOR,LALBAGH ROAD,BANGALORE  BANGALOREBangaloreIN560027</t>
  </si>
  <si>
    <t>U63090KA1999PTC025693</t>
  </si>
  <si>
    <t xml:space="preserve">SHRI MANJUNATHA CARGO PRIVATE LIMITED   </t>
  </si>
  <si>
    <t>NO.324/B,I FLOOR,NEAR MSIL BUILDING,AIRPORT EXIT ROAD  BANGALORE IN560017</t>
  </si>
  <si>
    <t>shrimanjunathacargo@gmail.com</t>
  </si>
  <si>
    <t>U63090KA1999PTC025713</t>
  </si>
  <si>
    <t xml:space="preserve">MILLENNIUM SHIPPING AGENCIES PRIVATE LIMITED (ALTERATION)  </t>
  </si>
  <si>
    <t>NO2, ARIVATSA, 4TH CROSS,SAPTHAGIRI LAYOUT,8TH MAIN, VIDYARANYAPUR,  BANGALORE 97. IN0</t>
  </si>
  <si>
    <t>U63090KA1999PTC025759</t>
  </si>
  <si>
    <t xml:space="preserve">ALLTRANS SHIPPING AGENCIES PRIVATE LIMITED  </t>
  </si>
  <si>
    <t>107/108, RICHMOND TOWERSRICHMOND ROADBANGALORE  BANGALORE IN560025</t>
  </si>
  <si>
    <t>U63090KA1999PTC025942</t>
  </si>
  <si>
    <t xml:space="preserve">PRUTHVI CONCRETE BLOCKS AND ALLIED PRODUCTS PRIVATE LIMITED  </t>
  </si>
  <si>
    <t>PLOT NO.8J KIADB INDUSTRIALAREA, HOSKOTEBANGALORE 562 1 14.  14 IN0</t>
  </si>
  <si>
    <t>U63090KA1999PTC025983</t>
  </si>
  <si>
    <t xml:space="preserve">PROFILE SHIPPING PRIVATE LIMITED   </t>
  </si>
  <si>
    <t>40 SERVICE ROAD, DOMLUR LAYOUTBANGALORE 71   BANGALORE 71 IN0</t>
  </si>
  <si>
    <t>U63090KA1999PTC026067</t>
  </si>
  <si>
    <t xml:space="preserve">DSP CARGO MOVERS PRIVATE LIMITED   </t>
  </si>
  <si>
    <t>19,CASTLE STREET, ASHOKNAGARBANGALORE 560 025.   BANGALORE 560 025. IN0</t>
  </si>
  <si>
    <t>U63090KA1999PTC026132</t>
  </si>
  <si>
    <t xml:space="preserve">GREEN INTEGRATED SHIPPING PRIVATELIMITED  </t>
  </si>
  <si>
    <t>NO.8B EAGLE STREET,BANGALORE   BANGALORE IN560025</t>
  </si>
  <si>
    <t>U63090KA2000PLC027320</t>
  </si>
  <si>
    <t xml:space="preserve">NATIONAL FREIGHT EXCHANGE LIMITED   </t>
  </si>
  <si>
    <t>U63090KA2000PTC026283</t>
  </si>
  <si>
    <t xml:space="preserve">BLUESKY EXPRESS CARGO MANAGEMENT SERVICE PRIVATE LIMITED  </t>
  </si>
  <si>
    <t>DEVAPPA BUILDING, IST AIRPORTMAIN, ROAD HAL POST,BANGALORE-17.  BANGALORE-17. IN0</t>
  </si>
  <si>
    <t>U63090KA2000PTC026344</t>
  </si>
  <si>
    <t xml:space="preserve">ONSAFE CAARGO EXPRESS PRIVATE LIMITED   </t>
  </si>
  <si>
    <t>1214/1 10TH MAIN  3RD STAGE GOKULAM   MYSORE IN570002</t>
  </si>
  <si>
    <t>U63090KA2000PTC026449</t>
  </si>
  <si>
    <t xml:space="preserve">MARATHON SKYSHIP SERVICES PRIVATELIMITED  </t>
  </si>
  <si>
    <t>No.16, Fathima Elegance, 1st Floor,2nd Cross, S.G.Narayana Layout, Lalbagh Road  BangaloreBangaloreIN560027</t>
  </si>
  <si>
    <t>U63090KA2000PTC026481</t>
  </si>
  <si>
    <t xml:space="preserve">JRK TRANSPORTS PRIVATE LIMITED   </t>
  </si>
  <si>
    <t>71/1, PANTARAPALYA,MYSORE ROAD,BANGALORE  BANGALORE IN560086</t>
  </si>
  <si>
    <t>U63090KA2000PTC026568</t>
  </si>
  <si>
    <t xml:space="preserve">MULTITRANS LOGISTICS PRIVATE LIMITED   </t>
  </si>
  <si>
    <t>41, I ST CROSS, DHANALAKSHMI LAYOUT,VIDYARANYAPURA POST, VIRUPAKSHAPURA, THINDLU  BANGALOREBangaloreIN560097</t>
  </si>
  <si>
    <t>multilog@vsnl.com</t>
  </si>
  <si>
    <t>U63090KA2000PTC026697</t>
  </si>
  <si>
    <t xml:space="preserve">VESOONA FREIGHT FORWARDERS PRIVATELIMITED  </t>
  </si>
  <si>
    <t>11/1-20, Alcazar Aprtments, Flat No. 303,Infantry Road Cross,  BangaloreBangaloreIN560001</t>
  </si>
  <si>
    <t>cyrus_vesoona@vsnl.net</t>
  </si>
  <si>
    <t>U63090KA2000PTC027056</t>
  </si>
  <si>
    <t xml:space="preserve">TRANSPEED LOGISTICS PRIVATE LIMITED   </t>
  </si>
  <si>
    <t>58, 3RD CROSS, NANJAPPA LAYOUTAREKERE, BANNERGHATTA ROAD  Bangalore IN560076</t>
  </si>
  <si>
    <t>sivakumar@transpeedlogistics.com</t>
  </si>
  <si>
    <t>U63090KA2000PTC027195</t>
  </si>
  <si>
    <t xml:space="preserve">JAGUAR FREIGHTS AND TOURS PRIVATELIMITED  </t>
  </si>
  <si>
    <t>#2, Rays of Light35, Millers Road Cross  BangaloreBangaloreIN560046</t>
  </si>
  <si>
    <t>thesmitashah@gmail.com</t>
  </si>
  <si>
    <t>U63090KA2000PTC027438</t>
  </si>
  <si>
    <t xml:space="preserve">SHODHA MOTORS PRIVATE LIMITED   </t>
  </si>
  <si>
    <t>Opp. KSFC, Hubli-Dharwad Road,Rayapur,  HubliDharwadIN580003</t>
  </si>
  <si>
    <t>U63090KA2000PTC027510</t>
  </si>
  <si>
    <t xml:space="preserve">INDELOX SERVICES PRIVATE LIMITED   </t>
  </si>
  <si>
    <t>101-E, 1st Floor, Farah WinsfordNo.133, Infantry Road  BangaloreBangaloreIN560001</t>
  </si>
  <si>
    <t>U63090KA2000PTC028048</t>
  </si>
  <si>
    <t xml:space="preserve">EASTERN ROADWAYS PRIVATE LIMITED   </t>
  </si>
  <si>
    <t>NO. 16, 2ND FLOOR, APPLE VILLA ANNUXRELALBAGH ROAD,  BANGALOREBangaloreIN560027</t>
  </si>
  <si>
    <t>easternroadwayspvtltd@gmail.com</t>
  </si>
  <si>
    <t>U63090KA2001PTC028756</t>
  </si>
  <si>
    <t xml:space="preserve">ALPHA FREIGHT CHAIN PRIVATE LIMITED   </t>
  </si>
  <si>
    <t>NO.1014, 10TH FLOOR, B WING,6/47, MITTAL TOWERM.G. ROAD  BANGALORE IN560001</t>
  </si>
  <si>
    <t>U63090KA2001PTC028805</t>
  </si>
  <si>
    <t xml:space="preserve">FREIGHT LINKS TRANSPORT PRIVATE LIMITED   </t>
  </si>
  <si>
    <t>NO.214, 'CONNECTION POINTII FLOOR. AIRPORT EXIT ROAD BANGALORE  BANGALORE IN560017</t>
  </si>
  <si>
    <t>U63090KA2001PTC028816</t>
  </si>
  <si>
    <t xml:space="preserve">VIGNESH BUSINESS SERVICES PRIVATELIMITED  </t>
  </si>
  <si>
    <t>No.1098/1,3rd &amp; 4th Floor,Sri Shamanna Complex1st A Cross,2nd Main, Sishu Gruha School Main Road  New Thippasandra BangaloreBangaloreIN560075</t>
  </si>
  <si>
    <t>U63090KA2001PTC029095</t>
  </si>
  <si>
    <t xml:space="preserve">KRISHNA SAI TRANSPORTS PRIVATE LIMITED   </t>
  </si>
  <si>
    <t>U63090KA2001PTC029459</t>
  </si>
  <si>
    <t xml:space="preserve">LOGICOM INDIA SERVICES PRIVATE LIMITED   </t>
  </si>
  <si>
    <t>NO.395, SECTOR,-7,H.S.R. LAYOUT,BANGALORE.  BANGALORE. IN560034</t>
  </si>
  <si>
    <t>U63090KA2001PTC029780</t>
  </si>
  <si>
    <t xml:space="preserve">A G M LOGISTICS PRIVATE LIMITED   </t>
  </si>
  <si>
    <t>NO.342/A, OLD NAL ROAD,WIND TUNNEL ROAD,MURUGESHPALYA  BANGALORE IN560017</t>
  </si>
  <si>
    <t>U63090KA2001PTC029860</t>
  </si>
  <si>
    <t xml:space="preserve">PROMPT PARCEL SERVICE PRIVATE LIMITED   </t>
  </si>
  <si>
    <t>59, K I A D B COMPLEXNTTF CROSS,PEENYA, BANGALORE  BANGALORE IN0</t>
  </si>
  <si>
    <t>U63090KA2002PTC030036</t>
  </si>
  <si>
    <t xml:space="preserve">NEXUS EQUITY MERCHANDISE PRIVATE LIMITED   </t>
  </si>
  <si>
    <t>NO.4 3RD CROSSGROUND FLOORVASANTHA NAGAR  BANGALORE IN560052</t>
  </si>
  <si>
    <t>U63090KA2002PTC030148</t>
  </si>
  <si>
    <t xml:space="preserve">SAZ LOGISTICS (TRANSPORT) PRIVATELIMITED  </t>
  </si>
  <si>
    <t>NO.35, 2ND FLOOR, R K PLAZA,JAYAMAHAL ROAD, J C NAGAR,  BANGALOREBangaloreIN560006</t>
  </si>
  <si>
    <t>info@sazlogistics.net</t>
  </si>
  <si>
    <t>U63090KA2002PTC030164</t>
  </si>
  <si>
    <t xml:space="preserve">PROFREM-ELVEE SERVICES PRIVATE LIMITED   </t>
  </si>
  <si>
    <t>NO.7/A, T.K.COMPLEX,H.G.ROAD,NAGASANDRA POST,  BANGALORE IN560073</t>
  </si>
  <si>
    <t>U63090KA2002PTC030189</t>
  </si>
  <si>
    <t xml:space="preserve">DRHL INDIA SERVICES PRIVATE LIMITED   </t>
  </si>
  <si>
    <t>U63090KA2002PTC030190</t>
  </si>
  <si>
    <t xml:space="preserve">JETSTAR LOGISTICS PRIVATE LIMITED   </t>
  </si>
  <si>
    <t>FLAT NO.21(A-2),SHOBA DIAMOND, NO.23,AGA ABBAS ALI ROAD,  ULSOOR, BANGALORE. IN560008</t>
  </si>
  <si>
    <t>U63090KA2002PTC030340</t>
  </si>
  <si>
    <t xml:space="preserve">PLEASURE HOSPITALITY PRIVATE LIMITED   </t>
  </si>
  <si>
    <t>NO.B-1, 66/1, GEM PLAZAINFANTRY ROAD,BANGALORE  BANGALORE IN560001</t>
  </si>
  <si>
    <t>U63090KA2002PTC030494</t>
  </si>
  <si>
    <t xml:space="preserve">MA TRANSLOGISTICS PRIVATE LIMITED   </t>
  </si>
  <si>
    <t>NO.25,"GNANAKSHI MAHAL",(OFF AIRPORT ROAD)MES COLONY, KONENA AGRAHARA,  BANGALORE IN560017</t>
  </si>
  <si>
    <t>U63090KA2002PTC030587</t>
  </si>
  <si>
    <t xml:space="preserve">GALAXY ROADWAYS PRIVATE LIMITED   </t>
  </si>
  <si>
    <t>FLAT NO.4, MEHTA MANSION,I CROSS, VIGINAPURA POST,DOORVANI NAGAR,  BANGALORE IN560016</t>
  </si>
  <si>
    <t>U63090KA2002PTC030750</t>
  </si>
  <si>
    <t xml:space="preserve">AIRONE FEEDER AIRLINE PRIVATE LIMITED   </t>
  </si>
  <si>
    <t>7/8, II FLOOR, KONENAGRAHARA,OPP MSIL COLD STORAGE,  BANGALORE IN560017</t>
  </si>
  <si>
    <t>airone@vsnl.net</t>
  </si>
  <si>
    <t>U63090KA2002PTC030799</t>
  </si>
  <si>
    <t xml:space="preserve">ESS PEE EMM TRAVELS PRIVATE LIMITED   </t>
  </si>
  <si>
    <t>NO.79, M.S.R. MAIN ROAD,(DOUBLE ROAD) MATHIKERE,BANGALORE 560 054.  BANGALORE IN0</t>
  </si>
  <si>
    <t>U63090KA2002PTC030907</t>
  </si>
  <si>
    <t xml:space="preserve">FRIENDLY LOGISTICS (INDIA) PRIVATELIMITED  </t>
  </si>
  <si>
    <t>NO.262, KIADB HERBAL,INDUSTRIAL AREA,MYSORE.  MYSORE. IN570018</t>
  </si>
  <si>
    <t>U63090KA2002PTC030991</t>
  </si>
  <si>
    <t xml:space="preserve">TOTO OUT SOURCING SOLUTIONS PRIVATELIMITED  </t>
  </si>
  <si>
    <t>NO-17, 1ST FLOORDISPENSARY ROAD  BANGALORE IN560001</t>
  </si>
  <si>
    <t>U63090KA2002PTC031031</t>
  </si>
  <si>
    <t xml:space="preserve">KINGSWAY TRAVEL AGENCIES PRIVATE LIMITED   </t>
  </si>
  <si>
    <t>NO.16, ST.MARKS ROAD,BANGALORE   BANGALORE IN560001</t>
  </si>
  <si>
    <t>U63090KA2002PTC031188</t>
  </si>
  <si>
    <t xml:space="preserve">SVM NETT PROJECT SOLUTIONS PRIVATELIMITED  </t>
  </si>
  <si>
    <t>NO 6/7, NEAR INDUSTRIAL ESTATEDAM ROADHOSPET  HOSPETBellaryIN583203</t>
  </si>
  <si>
    <t>U63090KA2002PTC031192</t>
  </si>
  <si>
    <t xml:space="preserve">COMFORT (BANGALORE) PRIVATE LIMITED   </t>
  </si>
  <si>
    <t>664, 17 D CROSSINDIRANAGAR, II STAGEBANGALORE  BANGALORE IN560038</t>
  </si>
  <si>
    <t>U63090KA2002PTC031285</t>
  </si>
  <si>
    <t xml:space="preserve">BELLAD ENGINEERS PRIVATE LIMITED   </t>
  </si>
  <si>
    <t>BELLAD CHAMBERS-III, UNKAL CROSS,VIDYA NAGAR  HUBLIDharwadIN580031</t>
  </si>
  <si>
    <t>U63090KA2003PTC031481</t>
  </si>
  <si>
    <t xml:space="preserve">ANVASE EXIM PRIVATE LIMITED   </t>
  </si>
  <si>
    <t>No. 380/348/3&amp;4,  Ward No.7, AmruthahalliSaharkar Nagar (Post)  BangaloreBangaloreIN560092</t>
  </si>
  <si>
    <t>kirankumar@anvase.com</t>
  </si>
  <si>
    <t>U63090KA2003PTC031485</t>
  </si>
  <si>
    <t xml:space="preserve">N.A.LOGISTICS PRIVATE LIMITED   </t>
  </si>
  <si>
    <t>NO.478, 80 FT. ROAD6TH BLOCK,KORAMANGALA  BANGALORE. IN560095</t>
  </si>
  <si>
    <t>U63090KA2003PTC031563</t>
  </si>
  <si>
    <t xml:space="preserve">UNITED MOTORS AND HEAVY EQUIPMENTPRIVATE LIMITED  </t>
  </si>
  <si>
    <t>Plot No. 12-A, KIADB Industrial AreaSurvey No. 85, Kasaba Hobli,  HoskoteBangalore RuralIN562114</t>
  </si>
  <si>
    <t>U63090KA2003PTC031683</t>
  </si>
  <si>
    <t xml:space="preserve">AMIT ROADWAYS PRIVATE LIMITED   </t>
  </si>
  <si>
    <t>C-31 DDUTTL,  OPP.KANTEERAVASTUDIO ROAD, II STAGEYASHWANTPUR,  BANGALORE IN560022</t>
  </si>
  <si>
    <t>sahsunilsah@rediffmail.com</t>
  </si>
  <si>
    <t>U63090KA2003PTC031704</t>
  </si>
  <si>
    <t xml:space="preserve">SLV TYRE CENTRE PRIVATE LIMITED   </t>
  </si>
  <si>
    <t>NO. 30, OPP, KAMAKYA THEATRE,100 FT. RING ROADBANASHAN KARI 3RD STAGE,3RD PHASE,  BANGALORE. IN560085</t>
  </si>
  <si>
    <t>U63090KA2003PTC031886</t>
  </si>
  <si>
    <t xml:space="preserve">TRI-COLOUR LOGISTICS AND CARGO PRIVATE LIMITED  </t>
  </si>
  <si>
    <t>NO.4/54, 3RD CROSS ROADPRAKASHNAGARRAJAJINAGAR 3RD STAGE  BANGALORE IN560021</t>
  </si>
  <si>
    <t>U63090KA2003PTC031943</t>
  </si>
  <si>
    <t xml:space="preserve">JAYADATTA WAREHOUSING COMPANY PRIVATELIMITED  </t>
  </si>
  <si>
    <t>NO.78C, WARD NO 10,T.S.NO.615/2, RUPANAGUDI ROADBELLARY.  BELLARY. IN583101</t>
  </si>
  <si>
    <t>prasannajwc@yahoo.co.in</t>
  </si>
  <si>
    <t>U63090KA2003PTC031948</t>
  </si>
  <si>
    <t xml:space="preserve">AVIS LOGISTICS PRIVATE LIMITED   </t>
  </si>
  <si>
    <t>No A 302,3rd floor Aaiswarya serinityMarathalli Varthur Main road  Bangalore IN560037</t>
  </si>
  <si>
    <t>U63090KA2003PTC032078</t>
  </si>
  <si>
    <t xml:space="preserve">COASTAL TRAVELS (BANGALORE) PRIVATE LIMITED  </t>
  </si>
  <si>
    <t>NO.451, VAIBHAV 24TH MAIN,2ND STAGE, B.T.M.LAYOUT,BANGALORE  BANGALORE IN560076</t>
  </si>
  <si>
    <t>U63090KA2003PTC032107</t>
  </si>
  <si>
    <t xml:space="preserve">CHAITANYA KRUPA TRADERS PRIVATE LIMITED   </t>
  </si>
  <si>
    <t>NO.231, R.T. STREET,BANGALORE   BANGALORE IN560053</t>
  </si>
  <si>
    <t>U63090KA2003PTC032152</t>
  </si>
  <si>
    <t xml:space="preserve">EMENVEE LOGISTICS PRIVATE LIMITED   </t>
  </si>
  <si>
    <t>601/A, 3RD CROSSNEAR MSIL COLD STORAGEKONANA AGRAHARA  BANGALOREBangaloreIN560017</t>
  </si>
  <si>
    <t>U63090KA2003PTC032285</t>
  </si>
  <si>
    <t xml:space="preserve">HOPSCOTCH LOGISTICS PRIVATE LIMITED   </t>
  </si>
  <si>
    <t>NO.5, BENSON CROSS ROADBENSON TOWNBANGALORE  BANGALORE IN560046</t>
  </si>
  <si>
    <t>U63090KA2003PTC032427</t>
  </si>
  <si>
    <t xml:space="preserve">M.N.FREIGHT FORWARDING PRIVATE LIMITED   </t>
  </si>
  <si>
    <t>703, OXFORD TOWERS,AIRPORT ROADBANGALORE  BANGALORE IN560008</t>
  </si>
  <si>
    <t>U63090KA2003PTC032441</t>
  </si>
  <si>
    <t xml:space="preserve">MAGNUM LOGISTICS PRIVATE LIMITED   </t>
  </si>
  <si>
    <t>NO. 9, 3RD FLOOR, 10TH MAINABOVE AXIS BANK ATM, JEEVANBHIMANAGAR,  BANGALORE IN560075</t>
  </si>
  <si>
    <t>accts@maglog.biz</t>
  </si>
  <si>
    <t>U63090KA2003PTC032511</t>
  </si>
  <si>
    <t xml:space="preserve">DSK CLEARING AND FORWARDING AGENCYPRIVATE LIMITED  </t>
  </si>
  <si>
    <t>#74, SHIVAGANGA COMPLEX,AIRPORT ROAD,DOMLUR, BANGALORE  DOMLUR, BANGALORE IN560071</t>
  </si>
  <si>
    <t>dskclearing@yahoo.co.in</t>
  </si>
  <si>
    <t>U63090KA2003PTC032738</t>
  </si>
  <si>
    <t xml:space="preserve">DAY 2 DAY TOUR &amp; TRAVELS PRIVATE LIMITED   </t>
  </si>
  <si>
    <t>44, 8TH BLOCK, BEHIND SHIVA TALKIES,KORAMANGALA VILLAGE,  BANGALORE IN560095</t>
  </si>
  <si>
    <t>adarshapa@dataone.in</t>
  </si>
  <si>
    <t>U63090KA2003PTC032739</t>
  </si>
  <si>
    <t xml:space="preserve">DE MARIA TRAVEL HOUSE PRIVATE LIMITED   </t>
  </si>
  <si>
    <t>NO. 3169A, 12TH MAIN ROAD,INDIRANAGAR,  BANGALOREBangaloreIN560008</t>
  </si>
  <si>
    <t>sathya73@hotmail.com</t>
  </si>
  <si>
    <t>U63090KA2003PTC032753</t>
  </si>
  <si>
    <t xml:space="preserve">MAARUTI LOGISTIC SERVICES PRIVATELIMITED  </t>
  </si>
  <si>
    <t>CASA CAPITAL T-2/A-B3RD FLOOR, 17, WOOD STREETASHOKNAGAR  BANGALOREBangaloreIN560025</t>
  </si>
  <si>
    <t>account@maaglo-logistic.com</t>
  </si>
  <si>
    <t>U63090KA2004PTC033342</t>
  </si>
  <si>
    <t xml:space="preserve">CNC INDIA TOOLS AND SERVICES PRIVATELIMITED  </t>
  </si>
  <si>
    <t>No.64, Parimala TowersMES Road, Yeshwanthpur  BANGALOREBangaloreIN560022</t>
  </si>
  <si>
    <t>umesh@cnc-india.com</t>
  </si>
  <si>
    <t>U63090KA2004PTC033499</t>
  </si>
  <si>
    <t xml:space="preserve">ESTEEM LOGISTICS PRIVATE LIMITED   </t>
  </si>
  <si>
    <t>No. A-507, Sterling Residency,R.M.V. 2nd Stage,  Bangalore IN560094</t>
  </si>
  <si>
    <t>U63090KA2004PTC033593</t>
  </si>
  <si>
    <t xml:space="preserve">TERRA TRANS TECHNOMIC MANAGEMENTSOLUTIONS PRIVATE LIMITED  </t>
  </si>
  <si>
    <t>NO.54, FIRST BLOCK,HESARASHASTA MAIN ROADOPP.JANAPURNA APRTS,CHIKKABANAWARA  BANGALORE IN560090</t>
  </si>
  <si>
    <t>U63090KA2004PTC033657</t>
  </si>
  <si>
    <t xml:space="preserve">SHAH COURIERS PRIVATE LIMITED   </t>
  </si>
  <si>
    <t>NO.158, NHCS LAYOUTIII STAGE  IV BLOCKBASAVESHWARNAGAR  BANGALORE. IN560079</t>
  </si>
  <si>
    <t>admin@shahcouriers.com</t>
  </si>
  <si>
    <t>U63090KA2004PTC033668</t>
  </si>
  <si>
    <t xml:space="preserve">UNISON CONTAINER FREIGHT STATION PRIVATE LIMITED  </t>
  </si>
  <si>
    <t>NO.486, 2ND FLOOR8TH CROSS, 10TH MAINH A L III STAGE  BANGALOREBangaloreIN560075</t>
  </si>
  <si>
    <t>U63090KA2004PTC033944</t>
  </si>
  <si>
    <t xml:space="preserve">SAFIND TRAVELS PRIVATE LIMITED   </t>
  </si>
  <si>
    <t>206, INFANTRY COURT,130, INFANTRY ROAD,BANGALORE. 560001.    IN0</t>
  </si>
  <si>
    <t>U63090KA2004PTC033952</t>
  </si>
  <si>
    <t xml:space="preserve">MATERIAL SHIPPING MANAGEMENT PRIVATELIMITED  </t>
  </si>
  <si>
    <t>2ND FLOOR, PARVATH ARCADE,6/7, AIRPORT ROAD,DOMLURBANGALORE-560071.  BANGALORE IN560071</t>
  </si>
  <si>
    <t>U63090KA2004PTC034228</t>
  </si>
  <si>
    <t xml:space="preserve">NTC ENGINEERING SERVICES PRIVATE LIMITED   </t>
  </si>
  <si>
    <t>NO.53, BIKASIPURA MAIN ROADYELACHENAHALLI,OFF KANAKAPURA ROAD  BANGALORE IN560062</t>
  </si>
  <si>
    <t>accountdept1@ntcespl.com</t>
  </si>
  <si>
    <t>U63090KA2004PTC034249</t>
  </si>
  <si>
    <t xml:space="preserve">JAGATH CANDF SERVICES PRIVATE LIMITED   </t>
  </si>
  <si>
    <t>U63090KA2004PTC034378</t>
  </si>
  <si>
    <t xml:space="preserve">TRANSCONSEIL LOGISTICS PRIVATE LIMITED   </t>
  </si>
  <si>
    <t>KAUSTHUBAM BMP NO 59, KRISHNAPPA GARDENSNEAR BAGMANE TECH PARK, C V RAMAN NAGAR  BANGALORE IN560093</t>
  </si>
  <si>
    <t>ca.kapali@gmail.com</t>
  </si>
  <si>
    <t>U63090KA2004PTC035059</t>
  </si>
  <si>
    <t xml:space="preserve">AGADHA TRADING COMPANY PRIVATE LIMITED   </t>
  </si>
  <si>
    <t>NO.31 3RD CROSS I BLOCKRMV IISTAGEBANGALORE  BANGALORE IN0</t>
  </si>
  <si>
    <t>U63090KA2004PTC035281</t>
  </si>
  <si>
    <t xml:space="preserve">S.S.T.A. LOGISTICS (INDIA) PRIVATELIMITED  </t>
  </si>
  <si>
    <t>668 Row House No 1Mango Meadows, Goa Khanapur Road. Udyambag  BelgaumBelgaumIN590008</t>
  </si>
  <si>
    <t>samirca@anavekar.com</t>
  </si>
  <si>
    <t>U63090KA2005PTC035406</t>
  </si>
  <si>
    <t xml:space="preserve">SUVIDA CONSUPAC LOGISTICS PRIVATELIMITED  </t>
  </si>
  <si>
    <t>OLD MARICKBHAG COMPOUNDJAIN BOARDINGP B ROAD  BELGAUM IN590016</t>
  </si>
  <si>
    <t>U63090KA2005PTC035644</t>
  </si>
  <si>
    <t xml:space="preserve">AGRASEN LOGISTICS PRIVATE LIMITED   </t>
  </si>
  <si>
    <t>#108/9 3RD FLOOR 4TH CROSS1ST MAIN K.P. NEWEXTENSION BANGALORE  BANGALORE IN560002</t>
  </si>
  <si>
    <t>U63090KA2005PTC035655</t>
  </si>
  <si>
    <t xml:space="preserve">ARUN SELVAN LOGISTICS PRIVATE LIMITED   </t>
  </si>
  <si>
    <t>NO.10 RBI COLONY IST CROSSI MAIN JAYANAGARIII BLOCK EAST.  ban IN560027</t>
  </si>
  <si>
    <t>arun@aslindia.in</t>
  </si>
  <si>
    <t>U63090KA2005PTC035868</t>
  </si>
  <si>
    <t xml:space="preserve">SHAKAMBARI FASHIONS PRIVATE LIMITED   </t>
  </si>
  <si>
    <t>No.30'B', 2nd Phase,Peenya Industrial Estate, Peenya  Bangalore IN560058</t>
  </si>
  <si>
    <t>U63090KA2005PTC035892</t>
  </si>
  <si>
    <t xml:space="preserve">KARNATAKA FREIGHT MOVERS PRIVATE LIMITED   </t>
  </si>
  <si>
    <t>#27 1ST FLOOR 2ND CROSS2ND MAIN KALASIPALYANEW EXTENSION  BANGALORE.BangaloreIN0</t>
  </si>
  <si>
    <t>U63090KA2005PTC035904</t>
  </si>
  <si>
    <t xml:space="preserve">AGARWAL TRANSPORT CARRIERS PRIVATELIMITED  </t>
  </si>
  <si>
    <t>#108/9 3RD FLOOR4TH CROSS IST MAINK.P.NEW EXTENSION  BANGALORE. IN0</t>
  </si>
  <si>
    <t>U63090KA2005PTC035921</t>
  </si>
  <si>
    <t xml:space="preserve">PRAKASH PACKERS AND MOVERS PRIVATELIMITED  </t>
  </si>
  <si>
    <t>NO.1 3RD CROSS PRAKASHCOMPLEX KALASIPALYAM NEWEXTENTION  BANGALORE. IN0</t>
  </si>
  <si>
    <t>U63090KA2005PTC035970</t>
  </si>
  <si>
    <t xml:space="preserve">GURU CABS PRIVATE LIMITED   </t>
  </si>
  <si>
    <t>NO.874, RAINEO HOUSE,MODI HOSPITAL ROADWEST OF CHORD ROAD  BANGALORE. IN560095</t>
  </si>
  <si>
    <t>U63090KA2005PTC036019</t>
  </si>
  <si>
    <t xml:space="preserve">M T C LOGISTICS PRIVATE LIMITED   </t>
  </si>
  <si>
    <t>F- 1, 19/1, 3rd Cross, Mission Road,C S I Compound (Unity Buildings),  Bangalore IN560027</t>
  </si>
  <si>
    <t>mtcltd@gmail.com</t>
  </si>
  <si>
    <t>U63090KA2005PTC036088</t>
  </si>
  <si>
    <t xml:space="preserve">EL-SHADDAI LOGISTICS PRIVATE LIMITED   </t>
  </si>
  <si>
    <t>39 MUNESWARA NAGARR.M.NAGARBANGALORE.  BANGALORE.BangaloreIN0</t>
  </si>
  <si>
    <t>el_logistics@vsnl.net</t>
  </si>
  <si>
    <t>U63090KA2005PTC036100</t>
  </si>
  <si>
    <t xml:space="preserve">GOODS CARRYING CARGO PRIVATE LIMITED   </t>
  </si>
  <si>
    <t>NO. 245, 2ND FLOOR,4TH CROSS, LALBAGH ROAD,BANGALORE.  BANGALORE. IN560029</t>
  </si>
  <si>
    <t>U63090KA2005PTC036235</t>
  </si>
  <si>
    <t xml:space="preserve">PRAKASH ROADWAYS PRIVATE LIMITED   </t>
  </si>
  <si>
    <t>NO. 1, 3RD CROSS,PRAKASHCOMPLEX,KALASIPALYAM NEWEXTENSION,  BANGALORE. IN560002</t>
  </si>
  <si>
    <t>U63090KA2005PTC036385</t>
  </si>
  <si>
    <t xml:space="preserve">JAYEM INLAND TRANSPORT PRIVATE LIMITED   </t>
  </si>
  <si>
    <t>1014, 10TH FLOOR,'B' WING, MITTAL TOWER,6/47, MG ROAD,  BANGALORE IN560001</t>
  </si>
  <si>
    <t>U63090KA2005PTC036811</t>
  </si>
  <si>
    <t xml:space="preserve">YOUNG LOGISTICS PRIVATE LIMITED   </t>
  </si>
  <si>
    <t>NO.4, SAMPURNA APARTMENTS,10TH MAIN, 13TH CROSS,MALLESWARAM, BANGALORE .  MALLESWARAM, BANGALORE . IN0</t>
  </si>
  <si>
    <t>U63090KA2005PTC037293</t>
  </si>
  <si>
    <t xml:space="preserve">SEVENSEAS GLOBAL EXPRESS LOGISTICSPRIVATE LIMITED  </t>
  </si>
  <si>
    <t>"Shivas", 3rd Floor, 39/4, Outer Ring RoadDoddanekkundi, Marthahalli  Bangalore IN560037</t>
  </si>
  <si>
    <t>tossy.j@sevenseasexpress.com</t>
  </si>
  <si>
    <t>U63090KA2005PTC037324</t>
  </si>
  <si>
    <t xml:space="preserve">TRANS ASIA LOGISTICS PRIVATE LIMITED   </t>
  </si>
  <si>
    <t>NO. 4, IST FLOOR, SUDHAM NAGARLALBAGH MAIN ROAD,BANGALORE  BANGALORE IN560027</t>
  </si>
  <si>
    <t>U63090KA2005PTC037605</t>
  </si>
  <si>
    <t xml:space="preserve">EVERSHINE CONSOLIDATORS PRIVATE LIMITED   </t>
  </si>
  <si>
    <t>727, Opp: Tulsi Theatre,Janasg Road, Marath Halli,  BangaloreBangaloreIN560037</t>
  </si>
  <si>
    <t>ecpl1@airtelmail.in</t>
  </si>
  <si>
    <t>U63090KA2005PTC038123</t>
  </si>
  <si>
    <t xml:space="preserve">MAXX INTERMODAL SYSTEMS (INDIA) PRIVATELIMITED.  </t>
  </si>
  <si>
    <t>No. 93, 5th Main, 5th Cross,Kodihalli, HAL II Stage,  BANGALORE IN560008</t>
  </si>
  <si>
    <t>maxx@maxxindia.com</t>
  </si>
  <si>
    <t>U63090KA2006FTC041070</t>
  </si>
  <si>
    <t xml:space="preserve">MENZIES AVIATION (INDIA) PRIVATE LIMITED   </t>
  </si>
  <si>
    <t>Plot No.C -04L, Cargo Terminal 1,Bengaluru International Airport, Devanahalli,  Bangalore IN560300</t>
  </si>
  <si>
    <t>kamesh.peri@menziesaviation.com</t>
  </si>
  <si>
    <t>U63090KA2006PTC038766</t>
  </si>
  <si>
    <t xml:space="preserve">SCS LOGISTICS PRIVATE LIMITED   </t>
  </si>
  <si>
    <t>1ST FLOOR, BLOCK 2, NO. 34, NELLAKUNTE,NEAR MVITCOLLEGE,BETTAHALASURU,HUNSE MARANHALLI(PO.) BLR-N  BANGALORE IN562157</t>
  </si>
  <si>
    <t>U63090KA2006PTC038854</t>
  </si>
  <si>
    <t xml:space="preserve">GLOBAL CARGO SERVICES PRIVATE LIMITED   </t>
  </si>
  <si>
    <t>NO 29, N H 7, 1ST FLOORHUNASAMARANAHALLI  BANGALORE NORTH IN562157</t>
  </si>
  <si>
    <t>U63090KA2006PTC038927</t>
  </si>
  <si>
    <t xml:space="preserve">BLUE PLANET LOGISTICS PRIVATE LIMITED   </t>
  </si>
  <si>
    <t>202, MAY FAIR APART2, COOKSON ROAD, ST. THOMASTOWN. BANGALORE.84.  TOWN. BANGALORE.84. IN0</t>
  </si>
  <si>
    <t>burhan@bp-logistics.com</t>
  </si>
  <si>
    <t>U63090KA2006PTC040178</t>
  </si>
  <si>
    <t xml:space="preserve">FREEZE POINT ENGINEERS PRIVATE LIMITED   </t>
  </si>
  <si>
    <t>NO.311, 14TH MAIN, R.M.V. EXTENSION,SADASHIVANAGAR,  BANGALORE IN560080</t>
  </si>
  <si>
    <t>freezep@hotmail.com</t>
  </si>
  <si>
    <t>U63090KA2006PTC040488</t>
  </si>
  <si>
    <t xml:space="preserve">CAUVERY FREIGHT FORWARDERS PRIVATELIMITED  </t>
  </si>
  <si>
    <t>NO.748, I CROSS, KEB ROAD, CHOWDESHWARI LAYOUTMARATHALLI  BANGALORE IN560036</t>
  </si>
  <si>
    <t>CAUVERYFREIGHT@GMAIL.COM</t>
  </si>
  <si>
    <t>U63090KA2006PTC040558</t>
  </si>
  <si>
    <t xml:space="preserve">SRI VISESH LOGISTIX PRIVATE LIMITED   </t>
  </si>
  <si>
    <t>NO.546, 20TH MAIN, 4TH T BLOCK,JAYANAGAR,  BANGALORE IN560041</t>
  </si>
  <si>
    <t>viseshbangalore@gmail.com</t>
  </si>
  <si>
    <t>U63090KA2006PTC040687</t>
  </si>
  <si>
    <t xml:space="preserve">SEASKY WORLDWIDE LOGISTICS PRIVATELIMITED  </t>
  </si>
  <si>
    <t>NO. 2884, 2ND MAINHAL II STAGE, KODHIHALLI  BANGALORE IN560008</t>
  </si>
  <si>
    <t>U63090KA2006PTC040825</t>
  </si>
  <si>
    <t xml:space="preserve">CONCORDE HEALTHCARE PRIVATE LIMITED   </t>
  </si>
  <si>
    <t>No. 37/4, Kandala Towers, II FloorSouth Cross Road, Basavanagudi  Bangalore IN560004</t>
  </si>
  <si>
    <t>U63090KA2007PTC042818</t>
  </si>
  <si>
    <t xml:space="preserve">BASAVA ROADWAYS (INDIA) PRIVATE LIMITED   </t>
  </si>
  <si>
    <t>Yallalinga NilayaVidhya Nagar  SedamGulbargaIN585222</t>
  </si>
  <si>
    <t>U63090KA2007PTC043408</t>
  </si>
  <si>
    <t xml:space="preserve">SUN WORLDWIDE LOGISTICS PRIVATE LIMITED   </t>
  </si>
  <si>
    <t>#2564, 11TH MAIN 'E' BLOCK, RAJAJI NAGAR 2ND STAGESUBRAMANYA NAGAR  BANGALOREBangaloreIN560010</t>
  </si>
  <si>
    <t>ramesh_743@rediffmail.com</t>
  </si>
  <si>
    <t>U63090KA2007PTC044071</t>
  </si>
  <si>
    <t xml:space="preserve">AAKS TRAVELS PRIVATE LIMITED   </t>
  </si>
  <si>
    <t>NO. C-2, SHARDA APARTMENTS, NO. 34, COLES ROADFRAZER TOWN  BANGALOREBangaloreIN560005</t>
  </si>
  <si>
    <t>U63090KA2007PTC044254</t>
  </si>
  <si>
    <t xml:space="preserve">BENCHMARK INCENTIVE AND LEISURE TRAVELSPRIVATE LIMITED  </t>
  </si>
  <si>
    <t>#809, 1st Floor, 1st Cross, 7th MainHAL 2nd STAGE, INDIRA NAGAR  BANGALORE IN560008</t>
  </si>
  <si>
    <t>rajeev.ko@gmail.com</t>
  </si>
  <si>
    <t>U63090KA2008FTC045534</t>
  </si>
  <si>
    <t xml:space="preserve">CS INDIA STEEL PRIVATE LIMITED   </t>
  </si>
  <si>
    <t>MADHAVA KRIPA, CAR STREET,BRAHMAVARA  UDUPIUdupiIN576213</t>
  </si>
  <si>
    <t>alfred.tuinman@csindiasteel.co.in</t>
  </si>
  <si>
    <t>U63090KA2008PLC045923</t>
  </si>
  <si>
    <t xml:space="preserve">PRAKASH PARCEL SERVICES LIMITED   </t>
  </si>
  <si>
    <t>18/3, 2nd Floor, 1st Main, Off Mission Road,Sampangiram Nagar,  Bangalore IN560027</t>
  </si>
  <si>
    <t>abhishek@pps.in</t>
  </si>
  <si>
    <t>U63090KA2008PTC045491</t>
  </si>
  <si>
    <t xml:space="preserve">LEO RELOCATIONS (INDIA) PRIVATE LIMITED   </t>
  </si>
  <si>
    <t>H NO. 13/1 NEW HIGH SCHOOL ROADV V PURAM  BANGALORE IN560004</t>
  </si>
  <si>
    <t>amitgupta160273@gmail.com</t>
  </si>
  <si>
    <t>U63090KA2008PTC045492</t>
  </si>
  <si>
    <t xml:space="preserve">PRAKASH HOME MOVERS PRIVATE LIMITED   </t>
  </si>
  <si>
    <t>NO 1, 3RD CROSS,KALASIPALYAM NEW EXTENSION  BANGALORE IN560002</t>
  </si>
  <si>
    <t>U63090KA2008PTC046885</t>
  </si>
  <si>
    <t xml:space="preserve">MULTIMODAL LOGISTICS PRIVATE LIMITED   </t>
  </si>
  <si>
    <t>D-44, D.U.T.T.L Industrial SuburbYeshwantpur  BANGALOREBangaloreIN560022</t>
  </si>
  <si>
    <t>s_uma1969@yahoo.co.in</t>
  </si>
  <si>
    <t>U63090KA2008PTC046911</t>
  </si>
  <si>
    <t xml:space="preserve">DEMAT LOGISTICS (INDIA) PRIVATE LIMITED   </t>
  </si>
  <si>
    <t>Suite No. 913, Level 9, Barton CentreM. G. Road  BangaloreBangaloreIN560001</t>
  </si>
  <si>
    <t>fmplsudheer@gmail.com</t>
  </si>
  <si>
    <t>U63090KA2008PTC047535</t>
  </si>
  <si>
    <t xml:space="preserve">ROOPA WORLDWIDE TOURS PRIVATE LIMITED   </t>
  </si>
  <si>
    <t>NO.155, GRUHALAKSHMI LAYOUT, 2ND STAGE,6TH CROSS, KAMALANAGAR  BANGALOREBangaloreIN560079</t>
  </si>
  <si>
    <t>samayasatish@yahoo.com</t>
  </si>
  <si>
    <t>U63090KA2009PLC051705</t>
  </si>
  <si>
    <t xml:space="preserve">DREAMWAY HOLIDAYS (INDIA) LIMITED   </t>
  </si>
  <si>
    <t>U63090KA2009PTC048857</t>
  </si>
  <si>
    <t xml:space="preserve">SAHANA LOGISTICS PRIVATE LIMITED   </t>
  </si>
  <si>
    <t>No.10, 3rd Cross,H Siddaiah Road   BANGALOREBangaloreIN560027</t>
  </si>
  <si>
    <t>U63090KA2009PTC048966</t>
  </si>
  <si>
    <t xml:space="preserve">SOPAN ROAD LINES PRIVATE LIMITED   </t>
  </si>
  <si>
    <t>NO. 278, 10TH CROSS, 6TH MAINBYRASANDRA, JAYANAGAR (EAST)  BANGALORE IN560011</t>
  </si>
  <si>
    <t>U63090KA2009PTC049269</t>
  </si>
  <si>
    <t xml:space="preserve">LOYAL WORLD INTEGRATED LOGISTICSOLUTIONS PRIVATE LIMITED  </t>
  </si>
  <si>
    <t>2902/1, 3rd Floor,Temple Road, V V Mohalla  MYSOREMysoreIN570002</t>
  </si>
  <si>
    <t>U63090KA2009PTC049826</t>
  </si>
  <si>
    <t xml:space="preserve">EXPRESS ZONE LOGISTICS (INDIA) PRIVATELIMITED  </t>
  </si>
  <si>
    <t>No. 454, Ground Floor,15th Cross, Lakkasandra  BangaloreBangaloreIN560030</t>
  </si>
  <si>
    <t>U63090KA2009PTC049835</t>
  </si>
  <si>
    <t xml:space="preserve">INLOGSYS TECHNO PRIVATE LIMITED   </t>
  </si>
  <si>
    <t>24/ 37/1, 4th Main, SingasandraHosur Main Road  BangaloreBangaloreIN560068</t>
  </si>
  <si>
    <t>vinodr@inlogsys.in</t>
  </si>
  <si>
    <t>U63090KA2009PTC050864</t>
  </si>
  <si>
    <t xml:space="preserve">BOSTON MATRIX LOGISTICS PRIVATE LIMITED   </t>
  </si>
  <si>
    <t>NO. 2303-1, C BLOCK, SAHAKARNAGARNEAR SAIBABA TEMPLE  BANGALORE IN560092</t>
  </si>
  <si>
    <t>diwakar@bostonmatrix.net</t>
  </si>
  <si>
    <t>U63090KA2009PTC051203</t>
  </si>
  <si>
    <t xml:space="preserve">XLLENZ DESTINATION MANAGEMENT PRIVATELIMITED  </t>
  </si>
  <si>
    <t>GOD'S GIFT, NO.247, 10 A MAIN, 1 BLOCKHRBR LAYOUT  BANGALOREBangaloreIN560043</t>
  </si>
  <si>
    <t>U63090KA2009PTC051899</t>
  </si>
  <si>
    <t xml:space="preserve">PCM LOGISTICS INDIA PRIVATE LIMITED   </t>
  </si>
  <si>
    <t>No.184 &amp; 185, 'E' Block,Cargo Village, BIAL Airport, Devanahalli,  BangaluruBangaloreIN560300</t>
  </si>
  <si>
    <t>manjunath@pcmlogisticsindia.com</t>
  </si>
  <si>
    <t>U63090KA2009PTC051907</t>
  </si>
  <si>
    <t xml:space="preserve">TARGET SHIPPING AND TRADING PRIVATELIMITED  </t>
  </si>
  <si>
    <t>No-7, 9th Cross, Devappa Layout,Krishnaiahna palya, K.R.Puram Hobli  BangaloreBangaloreIN560038</t>
  </si>
  <si>
    <t>U63090KA2009PTC051912</t>
  </si>
  <si>
    <t xml:space="preserve">ORBIT TRANS EXPRESS AND FREIGHT PRIVATELIMITED  </t>
  </si>
  <si>
    <t>No. 2, 1st Floor, 1st MainSampangi Ramnagar  Bangalore IN560027</t>
  </si>
  <si>
    <t>orbit.bgl@hotmail.com</t>
  </si>
  <si>
    <t>U63090KA2010PTC052148</t>
  </si>
  <si>
    <t xml:space="preserve">INTER TRANS SERVICES (INDIA) PRIVATELIMITED  </t>
  </si>
  <si>
    <t>NO 4/5, NEW NO.5/1, IST CROSS, RAJA RAM MOHAN ROYEXTENSION, K. H. ROAD (DOUBLE ROAD),  BENGALURUBangaloreIN560027</t>
  </si>
  <si>
    <t>info@its-india.co.in</t>
  </si>
  <si>
    <t>U63090KA2010PTC052212</t>
  </si>
  <si>
    <t xml:space="preserve">MILLENIUM PARKING (INDIA) PRIVATELIMITED  </t>
  </si>
  <si>
    <t>U63090KA2010PTC052237</t>
  </si>
  <si>
    <t xml:space="preserve">INFANTS HOSPITALITY PRIVATE LIMITED   </t>
  </si>
  <si>
    <t>IVY The Unwind Island, Sarjapur,Marathalli Ring RDOPP. Prestige Tech Park, Kadubeesanahalli  BangaloreBangaloreIN560087</t>
  </si>
  <si>
    <t>U63090KA2010PTC052370</t>
  </si>
  <si>
    <t xml:space="preserve">INFANT BULK MOVERS PRIVATE LIMITED   </t>
  </si>
  <si>
    <t>OPP TRINTY SERVICE STATION,N H - 4, TUMKUR ROAD  NELAMANGALABangalore RuralIN562123</t>
  </si>
  <si>
    <t>RHGASSOCIATES@GMAIL.COM</t>
  </si>
  <si>
    <t>U63090KA2010PTC052490</t>
  </si>
  <si>
    <t xml:space="preserve">MSR LOGISTICS PARKS PRIVATE LIMITED   </t>
  </si>
  <si>
    <t>Unit No. 4, D Block, I Floor, Unity Building,J C ROAD  BANGALORE IN560002</t>
  </si>
  <si>
    <t>U63090KA2010PTC052555</t>
  </si>
  <si>
    <t xml:space="preserve">ADAPTECH LOGISTICS CONSULTANTS PRIVATELIMITED  </t>
  </si>
  <si>
    <t>No 70, 4th Cross, Talakaverinagar LayoutNear Basava Nagar Bus Stand, Off Old Airport Road  BangaloreBangalore RuralIN560037</t>
  </si>
  <si>
    <t>U63090KA2010PTC052780</t>
  </si>
  <si>
    <t xml:space="preserve">SAI RAKSHA AIR &amp; SEA SERVICES PRIVATELIMITED  </t>
  </si>
  <si>
    <t>90BULL TEMPLE ROAD  BANGALORE IN560019</t>
  </si>
  <si>
    <t>U63090KA2010PTC053038</t>
  </si>
  <si>
    <t xml:space="preserve">VENUS TOUR MARKETING PRIVATE LIMITED   </t>
  </si>
  <si>
    <t>VASANTHA ROAD, NEAR WALL CLOCK, 3RD FLOOR,BHAVANI PHOTO STUDIO  DAVANAGEREDavanagereIN577001</t>
  </si>
  <si>
    <t>U63090KA2010PTC053099</t>
  </si>
  <si>
    <t xml:space="preserve">ATT LOGISTICS PRIVATE LIMITED   </t>
  </si>
  <si>
    <t>193, "Shiv Sadan" ,Kamadanu Nagar,Mahadevpura,Opp. NCC Aprts , B. Narayanapura ,Outer Ring Road  BangaloreBangaloreIN560016</t>
  </si>
  <si>
    <t>appachu@ambassadortours.in</t>
  </si>
  <si>
    <t>U63090KA2010PTC053175</t>
  </si>
  <si>
    <t xml:space="preserve">KAIA TOURISM PRIVATE LIMITED   </t>
  </si>
  <si>
    <t># 77/1 , 1ST FLOOR ,CJR  ARCADEBELANTHUR OUTER RING ROAD ,  BANGALORE IN560103</t>
  </si>
  <si>
    <t>contact@kaiatourism.com</t>
  </si>
  <si>
    <t>U63090KA2010PTC053330</t>
  </si>
  <si>
    <t xml:space="preserve">CGS PROJECT LOGISTICS PRIVATE LIMITED   </t>
  </si>
  <si>
    <t>FLAT NO.202, COMFORT KNK, NO.17/25SOUTH CROSS ROAD (KARIYAPPA ROAD), BASAVANAGUDI  BANGALOREBangaloreIN560004</t>
  </si>
  <si>
    <t>RAVI@CARRIAGEGLOBAL.COM</t>
  </si>
  <si>
    <t>U63090KA2010PTC053690</t>
  </si>
  <si>
    <t xml:space="preserve">COMFORT MILES &amp; POINTS PRIVATE LIMITED   </t>
  </si>
  <si>
    <t>varadan@comfortleisure.com</t>
  </si>
  <si>
    <t>U63090KA2010PTC053693</t>
  </si>
  <si>
    <t xml:space="preserve">NEST WAREHOUSING AND LOGISTICS PRIVATELIMITED  </t>
  </si>
  <si>
    <t>IST AND 2ND FLOOR NO 352/256TH MAIN ROAD LAKKASANDRA HOMBEGOWDA NAGAR  BANGALOREBangaloreIN560030</t>
  </si>
  <si>
    <t>U63090KA2010PTC053727</t>
  </si>
  <si>
    <t xml:space="preserve">DRAGON LOGISTICS PRIVATE LIMITED   </t>
  </si>
  <si>
    <t>NO. 111 - 1A, MANJUTHA NILAYA, B.M. KAVAL,NEW BAYAPPANAHALLI, INDIRANAGAR POST,  BANGALORE IN560038</t>
  </si>
  <si>
    <t>ranganath@dragonlogstics.in</t>
  </si>
  <si>
    <t>U63090KA2010PTC053753</t>
  </si>
  <si>
    <t xml:space="preserve">EMPOWER TRANSIT SOLUTIONS INDIA PRIVATELIMITED  </t>
  </si>
  <si>
    <t>No.2, Venkatappa Building, 2nd Floor, Panthur PostKadabisenhalli Circle, Marathalli Outer Ring Road,  BANGALOREBangaloreIN560087</t>
  </si>
  <si>
    <t>thilakesh@yahoo.com</t>
  </si>
  <si>
    <t>U63090KA2010PTC053954</t>
  </si>
  <si>
    <t xml:space="preserve">UNIQUE VOYAGES PRIVATE LIMITED   </t>
  </si>
  <si>
    <t>NO. 26/26, KAPURS, 4TH MAIN, CHINNAPANAHALLIMARTHAHALLI POST  BANGALORE IN560037</t>
  </si>
  <si>
    <t>sanjay@indtoursholidays.com</t>
  </si>
  <si>
    <t>U63090KA2010PTC053955</t>
  </si>
  <si>
    <t xml:space="preserve">CRYSTAL EXPRESS SHIPPING AND LOGISTICSCOMPANY PRIVATE LIMITED  </t>
  </si>
  <si>
    <t>H.NO.320,PEDUMALE POST, NEERAMARGA,  MANGALOREDakshina KannadaIN575012</t>
  </si>
  <si>
    <t>jpcrasta@rediffmail.com</t>
  </si>
  <si>
    <t>U63090KA2010PTC054012</t>
  </si>
  <si>
    <t xml:space="preserve">HEALTH &amp; TRAVEL INDIA PRIVATE LIMITED   </t>
  </si>
  <si>
    <t>No. 9, 2nd Floor80 Feet Main Road, Banaswadi  BangaloreBangaloreIN560043</t>
  </si>
  <si>
    <t>shashe.kanth@resurgenz.com</t>
  </si>
  <si>
    <t>U63090KA2010PTC054071</t>
  </si>
  <si>
    <t xml:space="preserve">IMPULSE TRAVELS PRIVATE LIMITED   </t>
  </si>
  <si>
    <t>NUTHAN MEN'S WEARB.K.ROAD, 1st CROSS, GANDHI NAGAR,  SAGARShimogaIN577401</t>
  </si>
  <si>
    <t>guru@impulsetravels.com</t>
  </si>
  <si>
    <t>U63090KA2010PTC054150</t>
  </si>
  <si>
    <t xml:space="preserve">SUCCESS RENTAL CABS PRIVATE LIMITED   </t>
  </si>
  <si>
    <t>#46, RAILWAY COLONY, LOTTEGOLLAHALLI   BANGALOREBangaloreIN560094</t>
  </si>
  <si>
    <t>U63090KA2010PTC054297</t>
  </si>
  <si>
    <t xml:space="preserve">LAVI CARZ PRIVATE LIMITED   </t>
  </si>
  <si>
    <t>NO S-5, 80 FT MAIN ROAD, KHB COLONY5TH BLOCK, KORAMANAGALA  BANGALORE IN560095</t>
  </si>
  <si>
    <t>md@lavicarz.com</t>
  </si>
  <si>
    <t>U63090KA2010PTC054486</t>
  </si>
  <si>
    <t xml:space="preserve">GREENLION TRAVEL PRIVATE LIMITED   </t>
  </si>
  <si>
    <t>21ST, 1ST CROSS, B M KAVAL, NEW BYPPANA HALLIEXTN INDIRANAGAR PO  BANGALOREBangaloreIN560038</t>
  </si>
  <si>
    <t>U63090KA2010PTC054717</t>
  </si>
  <si>
    <t xml:space="preserve">EMPOWER TOTAL BUSINESS AND CAB SOLUTIONS INDIA PRIVATE LIMITED  </t>
  </si>
  <si>
    <t>NO.1058, SHOBHA ARCADEVIJAYA BANK COLONY, BILEKAHALLI  BANGALOREBangaloreIN560076</t>
  </si>
  <si>
    <t>U63090KA2010PTC054738</t>
  </si>
  <si>
    <t xml:space="preserve">PADMALAYA INDIA ENTERPRISES PRIVATELIMITED  </t>
  </si>
  <si>
    <t>35, KURIHATTIBALLARI NAGAR  BELLARYBellaryIN583101</t>
  </si>
  <si>
    <t>U63090KA2010PTC054762</t>
  </si>
  <si>
    <t xml:space="preserve">AMPLE TRAVEL SOLUTIONS PRIVATE LIMITED   </t>
  </si>
  <si>
    <t># 3/1, 5TH MAIN ROAD, 1ST FLOORK. H. M. BLOCK, R. T. NAGAR MAIN ROAD  BANGALORE IN560032</t>
  </si>
  <si>
    <t>U63090KA2010PTC054794</t>
  </si>
  <si>
    <t xml:space="preserve">ESM TOURS &amp; TRAVELS PRIVATE LIMITED   </t>
  </si>
  <si>
    <t># 195/12, Vijaya bank Colony, Ramamurthy NagarMain Road, Banaswadi  Bangalore IN560043</t>
  </si>
  <si>
    <t>esvtravels@gmail.com</t>
  </si>
  <si>
    <t>U63090KA2010PTC054931</t>
  </si>
  <si>
    <t xml:space="preserve">SPEEDEX TRANSCARRIERS PRIVATE LIMITED   </t>
  </si>
  <si>
    <t>No.113/2, SHED NO.6, DODDABELE ROAD,NEAR K.S.R.T.C. DEPOT, KENGERI  BANGALORE IN560060</t>
  </si>
  <si>
    <t>U63090KA2010PTC055005</t>
  </si>
  <si>
    <t xml:space="preserve">LE TOURISM DNA PRIVATE LIMITED   </t>
  </si>
  <si>
    <t>No.103/6, Heritage EstageYelahanka  BANGALOREBangaloreIN560064</t>
  </si>
  <si>
    <t>gopinair@gmail.com</t>
  </si>
  <si>
    <t>U63090KA2010PTC055030</t>
  </si>
  <si>
    <t xml:space="preserve">PVG TRANSLINES PRIVATE LIMITED   </t>
  </si>
  <si>
    <t>SHOP NO.1MANGALDEEP RESIDENCY, TILAKWADI  BELGAUMBelgaumIN590006</t>
  </si>
  <si>
    <t>U63090KA2010PTC055092</t>
  </si>
  <si>
    <t xml:space="preserve">A-SONIC EXPRESS LOGISTICS (INDIA)PRIVATE LIMITED  </t>
  </si>
  <si>
    <t>No.2, MSK Square, 4th Floor, 13th Cross,AthimabbeC T Bed Extension, 2nd stage Banashankari  BangaloreBangaloreIN560070</t>
  </si>
  <si>
    <t>knsuryaprakash.blr@asonic-logistics.com</t>
  </si>
  <si>
    <t>U63090KA2010PTC055224</t>
  </si>
  <si>
    <t xml:space="preserve">INMOTION TRAVEL SERVICES PRIVATE LIMITED   </t>
  </si>
  <si>
    <t>No 1090, Shirdi Sai Krupa, 2nd Floor, 3rd Cross,19th A Main, J P Nagar 2nd Phase,  Bangalore IN560078</t>
  </si>
  <si>
    <t>varunkhona@gmail.com</t>
  </si>
  <si>
    <t>U63090KA2010PTC055277</t>
  </si>
  <si>
    <t xml:space="preserve">GONOWTRIP TRAVEL SERVICES PRIVATELIMITED  </t>
  </si>
  <si>
    <t>No. 3/6, Opposite to Masjue-E-Noor Main GateMadiwala  BangaloreBangaloreIN560068</t>
  </si>
  <si>
    <t>TS698@YAHOO.COM</t>
  </si>
  <si>
    <t>U63090KA2010PTC055352</t>
  </si>
  <si>
    <t xml:space="preserve">RENCY - WILLIAM TOURS &amp; TRAVELS PRIVATELIMITED  </t>
  </si>
  <si>
    <t>No.994, 27th 'A' Main,9th Block, Jayanagar,  BANGALOREBangaloreIN560069</t>
  </si>
  <si>
    <t>william_george@hotmail.co.uk</t>
  </si>
  <si>
    <t>U63090KA2010PTC055379</t>
  </si>
  <si>
    <t xml:space="preserve">KONKANWIDE SHIPPING &amp; SERVICES PRIVATE LIMITED  </t>
  </si>
  <si>
    <t>SHRINIVAS, D.NO 7-103/3, B-5TH CROSSHOIGE COMPOUND, KODICAL  MANGALOREDakshina KannadaIN575006</t>
  </si>
  <si>
    <t>surendra.konkan@gmail.com</t>
  </si>
  <si>
    <t>U63090KA2010PTC055381</t>
  </si>
  <si>
    <t xml:space="preserve">YOURCABS AUTO SERVICES PRIVATE LIMITED   </t>
  </si>
  <si>
    <t>No. 828,2ND Floor,  10th A Main1st Stage, Indiranagar  BANGALOREBangaloreIN560038</t>
  </si>
  <si>
    <t>U63090KA2010PTC055421</t>
  </si>
  <si>
    <t xml:space="preserve">AIRONE TRAVEL SOLUTION PRIVATE LIMITED   </t>
  </si>
  <si>
    <t>1328, I FLOOR, 24TH A MAIN, 41ST CROSS9TH BLOCK, JAYANAGAR  BANGALOREBangaloreIN560041</t>
  </si>
  <si>
    <t>AIRONETRAVEL@GMAIL.COM</t>
  </si>
  <si>
    <t>U74900KA2014PTC077408</t>
  </si>
  <si>
    <t xml:space="preserve">HAMSMART TRADE (INDIA) PRIVATE LIMITED   </t>
  </si>
  <si>
    <t>Dubois Complex, Silver GateKulshekar,Mangalore  MangaloreDakshina KannadaIN575005</t>
  </si>
  <si>
    <t>U74900KA2014PTC077403</t>
  </si>
  <si>
    <t xml:space="preserve">ARANYA CLIMATE CHANGE SERVICES PRIVATELIMITED  </t>
  </si>
  <si>
    <t>No.296, "SIRI", 5th MainBEML, 1st Stage, Basaveshwaranagar,  BangaloreBangaloreIN560079</t>
  </si>
  <si>
    <t>vngnathblr@gmail.com</t>
  </si>
  <si>
    <t>U74900KA2014PTC077396</t>
  </si>
  <si>
    <t xml:space="preserve">MILDWAVE ADVISORS PRIVATE LIMITED   </t>
  </si>
  <si>
    <t>No. 22, Ananth NagarBefore Sonia Clinic  ManipalUdupiIN576104</t>
  </si>
  <si>
    <t>mildwaveadvisors@gmail.com</t>
  </si>
  <si>
    <t>U74900KA2014PTC077392</t>
  </si>
  <si>
    <t xml:space="preserve">SESTOAUTO NETWORKS PRIVATE LIMITED   </t>
  </si>
  <si>
    <t>Plot No. 282, Abhishek Bldg,Ramteerth Nagar  BelgaumBelgaumIN590016</t>
  </si>
  <si>
    <t>U74900KA2014PTC077391</t>
  </si>
  <si>
    <t xml:space="preserve">BRAINY STARS EDUCATION INDIA PRIVATELIMITED  </t>
  </si>
  <si>
    <t>No 300/A HYVA heights 1st cross 7thy mainMicro Layout, BTM 2nd Stage  BangaloreBangaloreIN560076</t>
  </si>
  <si>
    <t>U74900KA2014PTC077390</t>
  </si>
  <si>
    <t xml:space="preserve">NOVELLUS CONSULTING PRIVATE LIMITED   </t>
  </si>
  <si>
    <t>No. 86/2, Dr. Rajkumar Road,1st Main, 2nd Block,Rajajinagar  BangaloreBangaloreIN560010</t>
  </si>
  <si>
    <t>viggu_hegde@yahoo.co.in</t>
  </si>
  <si>
    <t>U74900KA2014PTC077387</t>
  </si>
  <si>
    <t xml:space="preserve">RISERS IN-DESIGNS PRIVATE LIMITED   </t>
  </si>
  <si>
    <t>NO 8/9, SOUTH PORTION 12TH MAIN 5TH PHASESARAKKI LAKE, WAY TO SARAKKI GRAMA MAIN ,J P NAGAR  BANGALOREBangaloreIN560078</t>
  </si>
  <si>
    <t>RISERS_INT@YAHOO.IN</t>
  </si>
  <si>
    <t>U74900KA2014PTC077373</t>
  </si>
  <si>
    <t xml:space="preserve">EXPERT AVIATION PRIVATE LIMITED   </t>
  </si>
  <si>
    <t>No. 04, 1617, 1st Floor, Bajappa ComplexKogilu Main Road, Maruthi Nagar, Yelahanka  BangaloreBangaloreIN560064</t>
  </si>
  <si>
    <t>dklall@hotmail.com</t>
  </si>
  <si>
    <t>U74900KA2014PTC077365</t>
  </si>
  <si>
    <t xml:space="preserve">ELENSER ENGINEERING INDIA PRIVATELIMITED  </t>
  </si>
  <si>
    <t># 4, 1st cross,Chinnappanahalli,Doddanekundi extension  BangaloreBangaloreIN560037</t>
  </si>
  <si>
    <t>anivilla.murali@gmail.com</t>
  </si>
  <si>
    <t>U74900KA2014PTC077353</t>
  </si>
  <si>
    <t xml:space="preserve">MULTIMAGICS 3D VISUALS PRIVATE LIMITED   </t>
  </si>
  <si>
    <t>3069/A, 1st Cross, Mariyappanapalya,Bangalore North Srirampuram  BangaloreBangaloreIN560021</t>
  </si>
  <si>
    <t>kavitha@multimagics.com</t>
  </si>
  <si>
    <t>U74900KA2014PTC077350</t>
  </si>
  <si>
    <t xml:space="preserve">BELAKU MEDIA PRIVATE LIMITED   </t>
  </si>
  <si>
    <t>597, 3rd Floor, 10th Main Road,3rd Block Rajajinagar  BangaloreBangaloreIN560010</t>
  </si>
  <si>
    <t>kanthraj.media@gmail.com</t>
  </si>
  <si>
    <t>U74900KA2014PTC077349</t>
  </si>
  <si>
    <t xml:space="preserve">ZILME HOSPITALITY EVENTS AND MARKETINGPRIVATE LIMITED  </t>
  </si>
  <si>
    <t>U74900KA2014PTC077346</t>
  </si>
  <si>
    <t xml:space="preserve">GET MEDIA PROMOTIONS PRIVATE LIMITED   </t>
  </si>
  <si>
    <t>NO 27/30, 6TH MAIN, 80 FEET ROAD,KHB COLONY, 1ST STAGE, BASAWESHWARANAGAR  BANGALOREBangaloreIN560079</t>
  </si>
  <si>
    <t>vasumandya@gmail.com</t>
  </si>
  <si>
    <t>U74900KA2014PTC077337</t>
  </si>
  <si>
    <t xml:space="preserve">SHIN-ME VEG VENTURES PRIVATE LIMITED   </t>
  </si>
  <si>
    <t>NO.359, 1ST FLOOR,17TH B CROSS, 33RD MAIN, 6TH PHASE, J.P NAGAR  BANGALOREBangaloreIN560078</t>
  </si>
  <si>
    <t>U74900KA2014PTC077333</t>
  </si>
  <si>
    <t xml:space="preserve">AGILIS INTERIORZ SOLUTIONS PRIVATELIMITED  </t>
  </si>
  <si>
    <t>No. 30, Second Floor,Situated at Jayamahal Road,  BangaloreBangaloreIN560046</t>
  </si>
  <si>
    <t>noor@agilesolutions.in</t>
  </si>
  <si>
    <t>U74900KA2014PTC077332</t>
  </si>
  <si>
    <t xml:space="preserve">INTELIMINDS BPO SOLUTIONS PRIVATELIMITED  </t>
  </si>
  <si>
    <t>4th Floor, Kareem Towers#19/5 &amp; 19/6, Cunningham Road (SRT Road)  BangaloreBangaloreIN560052</t>
  </si>
  <si>
    <t>nadirp1979@gmail.com</t>
  </si>
  <si>
    <t>U74900KA2014PTC077325</t>
  </si>
  <si>
    <t xml:space="preserve">ZDC MANAGEMENT PRIVATE LIMITED   </t>
  </si>
  <si>
    <t>No.156/4L, 16th Cross, Bhagwati LayoutBannerghatta Road, Hulimavu, BTM Layout 6th Stage  BangaloreBangaloreIN560076</t>
  </si>
  <si>
    <t>jagadish_sm@zdconsultants.in</t>
  </si>
  <si>
    <t>U74900KA2014PTC077323</t>
  </si>
  <si>
    <t xml:space="preserve">DIWAKAR FACILITY AND SECURITY SOLUTIONSPRIVATE LIMITED  </t>
  </si>
  <si>
    <t>No. 87, Sri Ganesha Residency, UdayanagarMain Road, Dooravaninagar Post,  BangaloreBangaloreIN560016</t>
  </si>
  <si>
    <t>diwakarenterprises.blr@gmail.com</t>
  </si>
  <si>
    <t>U74900KA2014PTC077321</t>
  </si>
  <si>
    <t xml:space="preserve">INFOSONIQ TECHNOLOGIES PRIVATE LIMITED   </t>
  </si>
  <si>
    <t>No. 211, 3rd Floor, 2nd MainEast of NGEF Layout, Kasturinagar  BengaluruBangaloreIN560043</t>
  </si>
  <si>
    <t>U74900KA2014PTC077320</t>
  </si>
  <si>
    <t xml:space="preserve">AKKIMS ENERGY SOLUTIONS PRIVATE LIMITED   </t>
  </si>
  <si>
    <t>24, DUO HEIGHTS,BEGUR ROAD,  BANGALOREBangaloreIN560068</t>
  </si>
  <si>
    <t>akkimraya@gmail.com</t>
  </si>
  <si>
    <t>U74900KA2014PTC077317</t>
  </si>
  <si>
    <t xml:space="preserve">ININTRA CENTER CONSULTANCY PRIVATELIMITED  </t>
  </si>
  <si>
    <t>No.1,Khata No.1336,Assessement No.1246,Part-CGovt.College Road,Brindavan Layout,Kadugodi  BangaloreBangaloreIN560067</t>
  </si>
  <si>
    <t>U74900KA2014PTC077307</t>
  </si>
  <si>
    <t xml:space="preserve">IVP CONSULTING PRIVATE LIMITED   </t>
  </si>
  <si>
    <t>3rd Floor, "Shivcharan Arcade", No'446',3rd Cross,8th Main, 3rd Block, Koramangala,  BangaloreBangaloreIN560034</t>
  </si>
  <si>
    <t>suresh.shankar@gmail.com</t>
  </si>
  <si>
    <t>U74900KA2014PTC077305</t>
  </si>
  <si>
    <t xml:space="preserve">ARTHOR SERVICES PRIVATE LIMITED   </t>
  </si>
  <si>
    <t>#671, M BlockKuvempunagar  MYSOREMysoreIN570023</t>
  </si>
  <si>
    <t>lnhegde2k7@yahoo.com</t>
  </si>
  <si>
    <t>U74900KA2014PTC077297</t>
  </si>
  <si>
    <t xml:space="preserve">APLAVA ONLINE SERVICES PRIVATE LIMITED   </t>
  </si>
  <si>
    <t>sukaran@aplava.com</t>
  </si>
  <si>
    <t>U74900KA2014PTC077294</t>
  </si>
  <si>
    <t xml:space="preserve">JAYVIL INVESTOR ADVISORY SERVICESPRIVATE LIMITED  </t>
  </si>
  <si>
    <t>25,2ND CROSS ROAD, NRUPTUNGANAGARJ P NAGAR, 7TH PHASE  BANGALOREBangaloreIN560076</t>
  </si>
  <si>
    <t>rjayakumar.in@gmail.com</t>
  </si>
  <si>
    <t>U74900KA2014PTC077291</t>
  </si>
  <si>
    <t xml:space="preserve">SPORTSPASTA SOLUTIONS PRIVATE LIMITED   </t>
  </si>
  <si>
    <t>S2 - 301, Greenwood Regency, Sarjapur RoadDoddakanhalli  BangaloreBangaloreIN560035</t>
  </si>
  <si>
    <t>team@sportspasta.com</t>
  </si>
  <si>
    <t>U74900KA2014PTC077290</t>
  </si>
  <si>
    <t xml:space="preserve">GAMATICS INDIA PRIVATE LIMITED   </t>
  </si>
  <si>
    <t>NO 309, BHARAT NILAYA APARTMENTKUNDANAHALLI NEAR BROOKFIELDS  BANGALOREBangaloreIN560037</t>
  </si>
  <si>
    <t>santosh@gamatics.in</t>
  </si>
  <si>
    <t>U74900KA2014PTC077287</t>
  </si>
  <si>
    <t xml:space="preserve">LAUGHTER UNLIMITED PRIVATE LIMITED   </t>
  </si>
  <si>
    <t>116/117, Suhashree, 1 'C' Cross, 5 BlockBanashankari 3 Stage, 3 Phase  BangaloreBangaloreIN560085</t>
  </si>
  <si>
    <t>lathamik@yahoo.com</t>
  </si>
  <si>
    <t>U74900KA2014PTC077282</t>
  </si>
  <si>
    <t xml:space="preserve">VISTAUNICA SOLUTIONS PRIVATE LIMITED   </t>
  </si>
  <si>
    <t>21087, Prestige ShantiniketanITPL Road, Whitefield  BangaloreBangaloreIN560048</t>
  </si>
  <si>
    <t>deegupta@gmail.com</t>
  </si>
  <si>
    <t>U74900KA2014PTC077280</t>
  </si>
  <si>
    <t xml:space="preserve">PURESIGHT SYSTEMS PRIVATE LIMITED   </t>
  </si>
  <si>
    <t>ground floor, Vasants Business Centre, No. 15Queens Road, Civil and Military Station  BangaloreBangaloreIN560060</t>
  </si>
  <si>
    <t>davidk@bdo-i2i.com</t>
  </si>
  <si>
    <t>U74900KA2014PTC077273</t>
  </si>
  <si>
    <t xml:space="preserve">AUGUST PURPLE SERVICES PRIVATE LIMITED   </t>
  </si>
  <si>
    <t>606,10th Cross,7th Block WestJayanagar  BangaloreBangaloreIN560070</t>
  </si>
  <si>
    <t>nitin.chhabra@aceturtle.com</t>
  </si>
  <si>
    <t>U74900KA2014PTC077272</t>
  </si>
  <si>
    <t xml:space="preserve">JASSBYS PUBS PRIVATE LIMITED   </t>
  </si>
  <si>
    <t>60/1, Coles Road,Frazer Town  Bangalore IN560005</t>
  </si>
  <si>
    <t>U74900KA2014PTC077269</t>
  </si>
  <si>
    <t xml:space="preserve">TIGEREYE TECHNOLOGY PRIVATE LIMITED   </t>
  </si>
  <si>
    <t>D.No. 624, 3rd Cross,RT Nagar, HMT Layout,  BangaloreBangaloreIN560032</t>
  </si>
  <si>
    <t>v.subbiah@gmail.com</t>
  </si>
  <si>
    <t>U74900KA2014PTC077257</t>
  </si>
  <si>
    <t xml:space="preserve">GETBETTER SERVICES INDIA PRIVATE LIMITED   </t>
  </si>
  <si>
    <t>No. 531, 3rd Floor, Amarjyothi HBCS Layout,Koramangala Intermediate Ring Road, Domlur  BangaloreBangaloreIN560071</t>
  </si>
  <si>
    <t>kshah@sunrisehomesolutions.in</t>
  </si>
  <si>
    <t>U74900KA2014PTC077254</t>
  </si>
  <si>
    <t xml:space="preserve">ENPURE TECHNOLOGIES PRIVATE LIMITED   </t>
  </si>
  <si>
    <t>2552, 1 ST BLOCK,S.M.V.LAYOUT, KENGERIUPNAGAR  BANGALOREBangaloreIN560060</t>
  </si>
  <si>
    <t>U74900KA2014PTC077250</t>
  </si>
  <si>
    <t xml:space="preserve">PROPERTYANGEL MANAGEMENT PRIVATE LIMITED   </t>
  </si>
  <si>
    <t>1004C, 80 Ft Rd, 1st BlockKoramangla  BangaloreBangaloreIN560034</t>
  </si>
  <si>
    <t>rahul@fixup.in</t>
  </si>
  <si>
    <t>U74900KA2014PTC077247</t>
  </si>
  <si>
    <t xml:space="preserve">BOXMANTRA RETAIL SERVICES PRIVATELIMITED  </t>
  </si>
  <si>
    <t>172,FIRST FLOOR, B.NARAYANAPURA,WHITEFIELD ROADDOORVANI NAGARA POST  BANGALOREBangaloreIN560016</t>
  </si>
  <si>
    <t>vineet@boxmantra.com</t>
  </si>
  <si>
    <t>U74900KA2014PTC077227</t>
  </si>
  <si>
    <t xml:space="preserve">WIDE HEART SOLUTIONS PRIVATE LIMITED   </t>
  </si>
  <si>
    <t>NO.38,2 ND CROSS,ORCHID STREET,RAGAVENDRA NAGAR,HBR LAYOUT,EXTENSION,HEMUR VILLAGE,  BANGALOREBangaloreIN560043</t>
  </si>
  <si>
    <t>tony.kuttiachen@cardiamedicare.com</t>
  </si>
  <si>
    <t>U74900KA2014PTC077221</t>
  </si>
  <si>
    <t xml:space="preserve">COLORING INDIA CREATIVE ARTS CENTREPRIVATE LIMITED  </t>
  </si>
  <si>
    <t>NO.1072,27TH MAIN,JAYANAGAR 9TH BLOCK,  BANGALORE IN560069</t>
  </si>
  <si>
    <t>gayatri@reelslug.com</t>
  </si>
  <si>
    <t>U74900KA2014PTC077220</t>
  </si>
  <si>
    <t xml:space="preserve">VARADANAND INFRATECH PRIVATE LIMITED   </t>
  </si>
  <si>
    <t>NO.37, GROUND FLOOR, 19TH MAINKEMPEGOWDA LAYOUT, LAGGERE  BANGALOREBangaloreIN560058</t>
  </si>
  <si>
    <t>inarcanand@gmail.com</t>
  </si>
  <si>
    <t>U74900KA2014PTC077219</t>
  </si>
  <si>
    <t xml:space="preserve">RAINBOWENVISION MARKETING SERVICESPRIVATE LIMITED  </t>
  </si>
  <si>
    <t>LEVEL.8,TOWER.1,UMIYA BUSINESSBAY,CESSNA BUSINESSPARK,KADUBEESANAHALLI,MARATHAHALLI,  BANGALOREBangaloreIN560037</t>
  </si>
  <si>
    <t>anil@rainbowenvision.com</t>
  </si>
  <si>
    <t>U74900KA2014PTC077217</t>
  </si>
  <si>
    <t xml:space="preserve">TENSOFT TECHNOLOGIES PRIVATE LIMITED   </t>
  </si>
  <si>
    <t>U74900KA2014PTC077213</t>
  </si>
  <si>
    <t xml:space="preserve">COMPLIANCETREE CONSULTANCY PRIVATELIMITED  </t>
  </si>
  <si>
    <t>NO.16/2, Second Floor, 4th Main Road,N R Colony  BangaloreBangaloreIN560019</t>
  </si>
  <si>
    <t>compliancetree@gmail.com</t>
  </si>
  <si>
    <t>U74900KA2014PTC077207</t>
  </si>
  <si>
    <t xml:space="preserve">METRON CONSULTANCY SERVICES PRIVATELIMITED  </t>
  </si>
  <si>
    <t>No. 15 Vasants Business CentreQueens Road  BengaluruBangaloreIN560052</t>
  </si>
  <si>
    <t>sharon.terra@gmail.com</t>
  </si>
  <si>
    <t>U74900KA2014PTC077204</t>
  </si>
  <si>
    <t xml:space="preserve">CHIGURUPATI VINEYARDS PRIVATE LIMITED   </t>
  </si>
  <si>
    <t>Ward No. 224, H.No.21,Ayyanna Gowda Housing ComplxTavaragere Post, Kushatgi (Talq)  Koppal districtKoppalIN584131</t>
  </si>
  <si>
    <t>U74900KA2014PTC077203</t>
  </si>
  <si>
    <t xml:space="preserve">VNVZEN SOLUTIONS PRIVATE LIMITED   </t>
  </si>
  <si>
    <t>NO 56 &amp; 57, SAMRAT LAYOUT, 3RD MAIN, AREKEREOFF BANNERGHATTA ROAD  BANGALOREBangaloreIN560076</t>
  </si>
  <si>
    <t>sathyaraja.nh@gmail.com</t>
  </si>
  <si>
    <t>U74900KA2014PTC077192</t>
  </si>
  <si>
    <t xml:space="preserve">BIZKEYS CONSULTING PRIVATE LIMITED   </t>
  </si>
  <si>
    <t>NO.614,GNS ARCADE,28TH MAIN ROAD,BTM 2ND STAGE  BANGALOREBangaloreIN560076</t>
  </si>
  <si>
    <t>contact@bizkeys.in</t>
  </si>
  <si>
    <t>U74900KA2014PTC077190</t>
  </si>
  <si>
    <t xml:space="preserve">ARKALIFE ENERGY PRIVATE LIMITED   </t>
  </si>
  <si>
    <t>679, 8th B Main, 2nd B Cross3rd Stage, 3rd Block, Basaveshwaranagar  BangaloreBangaloreIN560079</t>
  </si>
  <si>
    <t>hemanth0212@gmail.com</t>
  </si>
  <si>
    <t>U74900KA2014PTC077185</t>
  </si>
  <si>
    <t xml:space="preserve">INTHOM GLOBAL SERVICES PRIVATE LIMITED   </t>
  </si>
  <si>
    <t>U74900KA2014PTC077184</t>
  </si>
  <si>
    <t xml:space="preserve">CIVILTECH INFO.COM INDIA PRIVATE LIMITED   </t>
  </si>
  <si>
    <t>No. 860 FISRT FLOORKENGERI MAIN ROAD, CHANNASANDRA, UTTARAHALLI  BANGALOREBangaloreIN560061</t>
  </si>
  <si>
    <t>vr27_venkatesh@yahoo.co.in</t>
  </si>
  <si>
    <t>U74900KA2014PTC077182</t>
  </si>
  <si>
    <t xml:space="preserve">CENTER FOR ASSISTED REPRODUCTIONEMBRYOLOGY &amp; ENDOSCOPY FERTILITY PRIVATELIMITED </t>
  </si>
  <si>
    <t>GROUND AND FIRST FLOOR 2/A/8 EAST END MAIN ROAD4TH T BLOCK JAYANAGAR  BANGALOREBangaloreIN560041</t>
  </si>
  <si>
    <t>U74900KA2014PTC077180</t>
  </si>
  <si>
    <t xml:space="preserve">YUROL AUTO FLUIDS PRIVATE LIMITED   </t>
  </si>
  <si>
    <t>7, SUBHADRA THIRTHA, 3RD FLOOR 35TH MAIN7TH CROSS, SARAKKI GARDEN,JP NAGAR 6TH PHASE  BANGALOREBangaloreIN560078</t>
  </si>
  <si>
    <t>U74900KA2014PTC077174</t>
  </si>
  <si>
    <t xml:space="preserve">CITYONTHENET MARKETPLACE SERVICESPRIVATE LIMITED  </t>
  </si>
  <si>
    <t>No. 108, Second Floor, 9th Main, 3rd CrossSaraswathipuram  MysoreMysoreIN570009</t>
  </si>
  <si>
    <t>satheesh@cityon.net</t>
  </si>
  <si>
    <t>U74900KA2014PTC077172</t>
  </si>
  <si>
    <t xml:space="preserve">GLENTEC HOLDINGS PRIVATE LIMITED   </t>
  </si>
  <si>
    <t>No 48, 2nd Floor, 4th Block, 4th Stage,Siddaiah Puranik Road, Bavasaveshwar Nagar  BangaloreBangaloreIN560079</t>
  </si>
  <si>
    <t>shekhar.morabad@glentec-eso.com</t>
  </si>
  <si>
    <t>U74900KA2014PTC077169</t>
  </si>
  <si>
    <t xml:space="preserve">SUVITH TECHNO SOLUTIONS PRIVATE LIMITED   </t>
  </si>
  <si>
    <t>94, 2nd Floor, Balaji Arcade, 17th Main Road,Freedom Fighters Layout, Laggere  BangaloreBangaloreIN560058</t>
  </si>
  <si>
    <t>sanjatha@hotmail.com</t>
  </si>
  <si>
    <t>U74900KA2014PTC077164</t>
  </si>
  <si>
    <t xml:space="preserve">SENCILLATEC SOLUTIONS PRIVATE LIMITED   </t>
  </si>
  <si>
    <t>NO816, GROUND FLOOR, 10TH A MAIN,1ST STAGE, INDIRANAGAR, BANGALORE 560038.  BANGALOREBangaloreIN560038</t>
  </si>
  <si>
    <t>vrkalburgi@gmail.com</t>
  </si>
  <si>
    <t>U74900KA2014PTC077162</t>
  </si>
  <si>
    <t xml:space="preserve">TRING TRING INFO PRIVATE LIMITED   </t>
  </si>
  <si>
    <t>32 Teachers ColonyNagashettyhalli  BangaloreBangaloreIN560094</t>
  </si>
  <si>
    <t>U74900KA2014PTC077158</t>
  </si>
  <si>
    <t xml:space="preserve">JINGGLING UNIFIED COMMUNICATIONS PRIVATE LIMITED  </t>
  </si>
  <si>
    <t>New Bridge Corporate Center,#7770, 13th Main Road, HAL 2nd Stage, Indiranagar  BangaloreBangaloreIN560038</t>
  </si>
  <si>
    <t>U74900KA2014PTC077156</t>
  </si>
  <si>
    <t xml:space="preserve">CADOPT TECHNOLOGIES PRIVATE LIMITED   </t>
  </si>
  <si>
    <t>No.1001, 1st Floor, 12th A Main, 2nd Cross, HAL2nd Stage, Indiranagar  BangaloreBangaloreIN560008</t>
  </si>
  <si>
    <t>info@cadopt.com</t>
  </si>
  <si>
    <t>U74900KA2014PTC077141</t>
  </si>
  <si>
    <t xml:space="preserve">GELUVU MEDIA WORKS PRIVATE LIMITED   </t>
  </si>
  <si>
    <t>A.M. Nagaraj, S/o. MunigowrappaShanthinagar, Devanahalli,  BangaloreBangaloreIN562110</t>
  </si>
  <si>
    <t>abhishek_ks@hotmail.com</t>
  </si>
  <si>
    <t>U74900KA2014PTC077139</t>
  </si>
  <si>
    <t xml:space="preserve">PRODZENO CONSULTING PRIVATE LIMITED   </t>
  </si>
  <si>
    <t>No. 11, Vishnu Vihar, 1st Cross, 17th Block, Koramangala  Bangalore IN560095</t>
  </si>
  <si>
    <t>gautham@instituteofproductivity.com</t>
  </si>
  <si>
    <t>U74900KA2014PTC077137</t>
  </si>
  <si>
    <t xml:space="preserve">DATHAN E COMMERCE PRIVATE LIMITED   </t>
  </si>
  <si>
    <t>G 01, S Y No- 197/2, M NarayanaV Building, Singinagraha Village, Huskur  BangaloreBangaloreIN560100</t>
  </si>
  <si>
    <t>gauravjugnu007@gmail.com</t>
  </si>
  <si>
    <t>U74900KA2014PTC077136</t>
  </si>
  <si>
    <t xml:space="preserve">GKV SATHYAPRABHA CORPORATE SERVICESPRIVATE LIMITED  </t>
  </si>
  <si>
    <t>GURUKRUPA,WARD NO.18,1ST FLOOR,2ND ROAD GANDHINAGABESIDE PRAGATHI KRISHNA GRAMMINA BANK,  BELLARYBellaryIN583103</t>
  </si>
  <si>
    <t>gkvsathyaprabha@gmail.com</t>
  </si>
  <si>
    <t>U74900KA2014PTC077124</t>
  </si>
  <si>
    <t xml:space="preserve">ICE BERG HOLIDAYS PRIVATE LIMITED   </t>
  </si>
  <si>
    <t>No.131, 3rd Cross, I st Main,Income Tax Layout  Bangalore IN560040</t>
  </si>
  <si>
    <t>U74900KA2014PTC077118</t>
  </si>
  <si>
    <t xml:space="preserve">SAZPIN SOFTWARE PRIVATE LIMITED   </t>
  </si>
  <si>
    <t>NO 12, AISHKIM, GROUND FLOOR, ANANDA REDDY LAYOUTDODDA NAGAMANGAL VILLAGE, BEGUR HOBLI  BANGALOREBangaloreIN560100</t>
  </si>
  <si>
    <t>HEMANTHDN@LIVE.COM</t>
  </si>
  <si>
    <t>U74900KA2014PTC077111</t>
  </si>
  <si>
    <t xml:space="preserve">MIGHTYCOM SERVICES PRIVATE LIMITED   </t>
  </si>
  <si>
    <t>NO 41, GROUND FLOOR &amp; FIRST FLOOR, 30TH CROSS,B G ROAD, JAYANAGAR  BengaluruBangaloreIN560041</t>
  </si>
  <si>
    <t>sanjay_nair27@yahoo.in</t>
  </si>
  <si>
    <t>U74900KA2014PTC077096</t>
  </si>
  <si>
    <t xml:space="preserve">RAVINDRA GUNTURI SOFTWARE SOLUTIONSPRIVATE LIMITED  </t>
  </si>
  <si>
    <t>#4 &amp;5,2nd Floor,No.302,Matricks Layout,SGR Dental College Road,Munnekollal,Marathahalli,  BangaloreBangaloreIN560037</t>
  </si>
  <si>
    <t>ravindra.493@gmail.com</t>
  </si>
  <si>
    <t>U74900KA2014PTC077095</t>
  </si>
  <si>
    <t xml:space="preserve">SQUAREBUZZ APPS PRIVATE LIMITED   </t>
  </si>
  <si>
    <t>Flt No S1, 2nd Floor, Royal Oak, HALNo 136 3rd Main 4th Cross, Indiranagar 2nd STG  BangaloreBangaloreIN560038</t>
  </si>
  <si>
    <t>x08raghu@iimahd.ernet.in</t>
  </si>
  <si>
    <t>U74900KA2014PTC077092</t>
  </si>
  <si>
    <t xml:space="preserve">SAMARPANA SOLUTIONS PRIVATE LIMITED   </t>
  </si>
  <si>
    <t>522,2ND A CROSS ,3rd STAGE3RD BLOCK,BASAVESHWARANAGAR  BANGALOREBangaloreIN560079</t>
  </si>
  <si>
    <t>param77@gmail.com</t>
  </si>
  <si>
    <t>U74900KA2014PTC077087</t>
  </si>
  <si>
    <t xml:space="preserve">JSE INFRATECH PRIVATE LIMITED   </t>
  </si>
  <si>
    <t>No.21, 2nd Floor,Ramachandra Arcade1st Cross, MSREC Road  BangaloreBangaloreIN560054</t>
  </si>
  <si>
    <t>yjohnraj@gmail.com</t>
  </si>
  <si>
    <t>U74900KA2014PTC077083</t>
  </si>
  <si>
    <t xml:space="preserve">BSU LOYALTY SOLUTIONS PRIVATE LIMITED   </t>
  </si>
  <si>
    <t>No.15-10-537/28 &amp; 29, II FloorJayavarma Centre,Near Mallikatta Circle, Kadri  MANGALOREDakshina KannadaIN575002</t>
  </si>
  <si>
    <t>U74900KA2014PTC077081</t>
  </si>
  <si>
    <t xml:space="preserve">BAUENAD INTERACTIVE PRIVATE LIMITED   </t>
  </si>
  <si>
    <t>NO.12/A, SRINIVASA, II FLOOR, GOVINDA REDDY LAYOUT2ND CROSS, AREKERE MICO LAYOUT,  BANGALOREBangaloreIN560076</t>
  </si>
  <si>
    <t>jay.m@bauenad.com</t>
  </si>
  <si>
    <t>U74900KA2014PTC077080</t>
  </si>
  <si>
    <t xml:space="preserve">NESARA GARDENS PRIVATE LIMITED   </t>
  </si>
  <si>
    <t>429 2ND A CROSS 3RD BLOCK3RD STAGE BASAVESHWARNAGAR  BANGALOREBangaloreIN560079</t>
  </si>
  <si>
    <t>suresh@nesara.in</t>
  </si>
  <si>
    <t>U74900KA2014PTC077072</t>
  </si>
  <si>
    <t xml:space="preserve">GODKHINDI MUSIC &amp; EDUTAINMENT PRIVATELIMITED  </t>
  </si>
  <si>
    <t>212, SAPTAGIRI NAGAR,BSK 3RD STAGE, HOSAKEREHALLI,  BANGALOREBangaloreIN560085</t>
  </si>
  <si>
    <t>pravingodkhindi@gmail.com</t>
  </si>
  <si>
    <t>U74900KA2014PTC077070</t>
  </si>
  <si>
    <t xml:space="preserve">SAVVYTEK DIGITAL WAVERS PRIVATE LIMITED   </t>
  </si>
  <si>
    <t>201,B Block,Avani Amulya Apartment,BEML 5th StageJnanakshi School Road, Rajarajeshwari Nagar  BangaloreBangaloreIN560098</t>
  </si>
  <si>
    <t>anandjoshi172001@gmail.com</t>
  </si>
  <si>
    <t>U74900KA2014PTC077067</t>
  </si>
  <si>
    <t xml:space="preserve">TALENTNID SOLUTIONS PRIVATE LIMITED   </t>
  </si>
  <si>
    <t>1648/2, 3RD FLOOR, 10TH MAIN HAL 3JEEVANBHIMA NAGAR MAIN ROAD KODIHALLI  BANGALOREBangaloreIN560043</t>
  </si>
  <si>
    <t>U74900KA2014PTC077066</t>
  </si>
  <si>
    <t xml:space="preserve">PROCONTROL AUTOMATION PRIVATE LIMITED   </t>
  </si>
  <si>
    <t>SURVEY NO. 99, SITE NO. 12 &amp; 17,MACHOHALLI GATE,MAGADI MAIN ROAD,  BANGALOREBangaloreIN560091</t>
  </si>
  <si>
    <t>pro.control@outlook.com</t>
  </si>
  <si>
    <t>U74900KA2014PTC077063</t>
  </si>
  <si>
    <t xml:space="preserve">NOTANDUM BRANDS PRIVATE LIMITED   </t>
  </si>
  <si>
    <t>No.8, 1st G Cross, 20th Main,1st Stage, BTM Layout,  BangaloreBangaloreIN560029</t>
  </si>
  <si>
    <t>ankit@feelinwow.com</t>
  </si>
  <si>
    <t>U74900KA2014PTC077056</t>
  </si>
  <si>
    <t xml:space="preserve">VAJRA TECH INNOVATIONS PRIVATE LIMITED   </t>
  </si>
  <si>
    <t>AKSHAYA, NO.43, 2ND FLOOR,KODICHIKKANAHALLI,  BANGALOREBangaloreIN560076</t>
  </si>
  <si>
    <t>sbraghav@yahoo.com</t>
  </si>
  <si>
    <t>U74900KA2014PTC077045</t>
  </si>
  <si>
    <t xml:space="preserve">ZILME REALTY DEVELOPMENT AND TOWNSHIPSPRIVATE LIMITED  </t>
  </si>
  <si>
    <t>U74900KA2014PTC077044</t>
  </si>
  <si>
    <t xml:space="preserve">LIBERTE TECHNOLOGY LABS PRIVATE LIMITED   </t>
  </si>
  <si>
    <t>S6/S7, White House, No 25St. Marks Road  BangaloreBangaloreIN560001</t>
  </si>
  <si>
    <t>prasun.j@gmail.com</t>
  </si>
  <si>
    <t>U74900KA2014PTC077043</t>
  </si>
  <si>
    <t xml:space="preserve">DALAL JAIN CONSULTANTS PRIVATE LIMITED   </t>
  </si>
  <si>
    <t>No. 24, First Floor, 6th CrossSrirampuram  BangaloreBangaloreIN560021</t>
  </si>
  <si>
    <t>sumeetjainb@gmail.com</t>
  </si>
  <si>
    <t>U74900KA2014PTC077040</t>
  </si>
  <si>
    <t xml:space="preserve">VR ECO SYSTEMS PRIVATE LIMITED   </t>
  </si>
  <si>
    <t>#1, 12TH MAIN ROAD BRUNDAVANANAGARMATHIKERE  BangaloreBangaloreIN560054</t>
  </si>
  <si>
    <t>U74900KA2014PTC077038</t>
  </si>
  <si>
    <t xml:space="preserve">SATURAM TECHNOLOGIES PRIVATE LIMITED   </t>
  </si>
  <si>
    <t>No.67, Vinayaka Nagar,Hebbal,  BangaloreBangaloreIN560024</t>
  </si>
  <si>
    <t>omkaar1@gmail.com</t>
  </si>
  <si>
    <t>U74900KA2014PTC077034</t>
  </si>
  <si>
    <t xml:space="preserve">AKANSHA SHREE SHAKTI ENTERPRISES PRIVATE LIMITED  </t>
  </si>
  <si>
    <t>H.NO 44, TULSI LAYOUT, AMRITA ENGG COLLEGE ROAD,KASAVANAHALLI,  BENGALURUBangaloreIN560035</t>
  </si>
  <si>
    <t>contact_agrawals@yahoo.com</t>
  </si>
  <si>
    <t>U74900KA2014PTC077031</t>
  </si>
  <si>
    <t xml:space="preserve">FUNFINITY LEARNING SOLUTIONS PRIVATELIMITED  </t>
  </si>
  <si>
    <t>Katha NO.1212/61,Puttenahalli,Arekere (118 CenturyPragati,5th Main, 8th Cross, Lakshmi Layout)  BangaloreBangaloreIN560076</t>
  </si>
  <si>
    <t>vishy79@gmail.com</t>
  </si>
  <si>
    <t>U74900KA2014PTC077030</t>
  </si>
  <si>
    <t xml:space="preserve">SUPERIOR BLISS COMFORT SERVICES PRIVATELIMITED  </t>
  </si>
  <si>
    <t>Flat No 795J P Nagar I Phase  BangaloreBangaloreIN560078</t>
  </si>
  <si>
    <t>dinakarc.reddy@gmail.com</t>
  </si>
  <si>
    <t>U74900KA2014PTC077029</t>
  </si>
  <si>
    <t xml:space="preserve">AKASALABS DESIGN AND TECHNOLOGIESPRIVATE LIMITED  </t>
  </si>
  <si>
    <t>No.2040,17th Main1st Cross,HAL 2nd Stage  BangaloreBangaloreIN560008</t>
  </si>
  <si>
    <t>aravind@akasalabs.com</t>
  </si>
  <si>
    <t>U74900KA2014PTC077024</t>
  </si>
  <si>
    <t xml:space="preserve">BUCKETKART ONLINE SERVICES PRIVATELIMITED  </t>
  </si>
  <si>
    <t>No.515, 1st Floor, 23rd Cross, 12th Main,HSR Layout, 7th Sector,  BangaloreBangaloreIN560102</t>
  </si>
  <si>
    <t>U74900KA2014PTC077022</t>
  </si>
  <si>
    <t xml:space="preserve">YOUBELO ONLINE SERVICES PRIVATE LIMITED   </t>
  </si>
  <si>
    <t>#784/147, 4th Cross, 21st B Main,Sector 1, HSR Layout,  BangaloreBangaloreIN560102</t>
  </si>
  <si>
    <t>nelskj@gmail.com</t>
  </si>
  <si>
    <t>U74900KA2014PTC077021</t>
  </si>
  <si>
    <t xml:space="preserve">TD M2M NETWORKS PRIVATE LIMITED   </t>
  </si>
  <si>
    <t># 66, 60 feet Road, 1st Cross,Amarjoythi LayoutSanjay Nagar Main Road Nagashetty Halli  BANGALOREBangaloreIN560094</t>
  </si>
  <si>
    <t>U74900KA2014PTC077018</t>
  </si>
  <si>
    <t xml:space="preserve">VTOTAL SOLUTION PRIVATE LIMITED   </t>
  </si>
  <si>
    <t>NO 3,2ND FLOOR, 16TH MAIN ROAD,BTM 2ND STAGE  BANGALOREBangaloreIN560076</t>
  </si>
  <si>
    <t>nagesh@totaleximsolutions.com</t>
  </si>
  <si>
    <t>U74900KA2014PTC077017</t>
  </si>
  <si>
    <t xml:space="preserve">PRO-TRAIN MANAGEMENT SERVICES PRIVATELIMITED  </t>
  </si>
  <si>
    <t>#35/26, Sanjeevappa ColonyJ B Nagar, Banaswadi Extn  BangaloreBangaloreIN560033</t>
  </si>
  <si>
    <t>rey.suhas@gmail.com</t>
  </si>
  <si>
    <t>U74900KA2014PTC077014</t>
  </si>
  <si>
    <t xml:space="preserve">KLICKDOC SERVICES PRIVATE LIMITED   </t>
  </si>
  <si>
    <t>No.402, Prakruthi Chandana ApartmentAmruthahalli ,Byatarayanapura  bangaloreBangaloreIN560092</t>
  </si>
  <si>
    <t>U74900KA2014PTC077012</t>
  </si>
  <si>
    <t xml:space="preserve">AIRA SERVICED APARTMENTS PRIVATE LIMITED   </t>
  </si>
  <si>
    <t>No. 61, AGS LAYOUTRMV II STAGE, NEW B E L ROAD  BANGALOREBangaloreIN560054</t>
  </si>
  <si>
    <t>ragooms@yahoo.co.in</t>
  </si>
  <si>
    <t>U74900KA2014PTC077004</t>
  </si>
  <si>
    <t xml:space="preserve">THE MEDIA COLLECTIVE PRIVATE LIMITED   </t>
  </si>
  <si>
    <t>#551,7th Main, 5th Cross,HAL 2nd Stage  BangaloreBangaloreIN560038</t>
  </si>
  <si>
    <t>startrust49@gmail.com</t>
  </si>
  <si>
    <t>U74900KA2014PTC077001</t>
  </si>
  <si>
    <t xml:space="preserve">JUVENNEUR E-COMMERCE PRIVATE LIMITED   </t>
  </si>
  <si>
    <t>No.1/217, Ground Floor, Sri Krupa Dhama, NiralaBondanthila Post, Vamanjoor  MangaloreDakshina KannadaIN575029</t>
  </si>
  <si>
    <t>U74900KA2014PTC076998</t>
  </si>
  <si>
    <t xml:space="preserve">MUSION HOLOGRAMS PRIVATE LIMITED   </t>
  </si>
  <si>
    <t>No. 12 SERVICE ROADDOMLUR LAYOUT  BANGALOREBangaloreIN560071</t>
  </si>
  <si>
    <t>U74900KA2014PTC076986</t>
  </si>
  <si>
    <t xml:space="preserve">NRB PHARMACEUTICALS PRIVATE LIMITED   </t>
  </si>
  <si>
    <t>16, 3RD CROSS, 28TH MAIN, NEAR ROYAL BAKERY,HOSAPALYA, PO- BOMMANAHALLI,  BangaloreBangaloreIN560068</t>
  </si>
  <si>
    <t>mourya.pharma@gmail.com</t>
  </si>
  <si>
    <t>U74900KA2014PTC076984</t>
  </si>
  <si>
    <t xml:space="preserve">BANGALORE MOUNTAINEERING CLUB PRIVATELIMITED  </t>
  </si>
  <si>
    <t>No 472, First Floor, 80 Ft Main Road,Opp to BSNL Office, Indira Nagar  BangaloreBangaloreIN560075</t>
  </si>
  <si>
    <t>neeraj@bmcindia.org</t>
  </si>
  <si>
    <t>U74900KA2014PTC076983</t>
  </si>
  <si>
    <t xml:space="preserve">EDGER MANAGEMENT AND RESEARCHORGANIZATION PRIVATE LIMITED  </t>
  </si>
  <si>
    <t>SHOP NO.4,MASJID COMPLEX,ITI COLLAGE,SOLAPUR ROAD,  BIJAPURBijapurIN586103</t>
  </si>
  <si>
    <t>sadiq.625@gmail.com</t>
  </si>
  <si>
    <t>U74900KA2014PTC076981</t>
  </si>
  <si>
    <t xml:space="preserve">STARCHAMPS ACADEMY PRIVATE LIMITED   </t>
  </si>
  <si>
    <t>NO 50, 13TH CROSS,MAHALAKSHMI LAYOUT  BANGALOREBangaloreIN560086</t>
  </si>
  <si>
    <t>Info@spellofun.com</t>
  </si>
  <si>
    <t>U74900KA2014PTC076973</t>
  </si>
  <si>
    <t xml:space="preserve">JOL HEALTH CARE PRIVATE LIMITED   </t>
  </si>
  <si>
    <t>RS NO. 219 (P), CTS NO. 5710, 001.B1/GF, KHBINDRAPARSTHA NAGAR, TILAKWADI  BELGAUMBelgaumIN590001</t>
  </si>
  <si>
    <t>U74900KA2014PTC076966</t>
  </si>
  <si>
    <t xml:space="preserve">JUSTLIKENEW TECHNOLOGIES PRIVATE LIMITED   </t>
  </si>
  <si>
    <t>H No. 35, 36/1, SERVICE ROAD,DOMLUR LAYOUT  BANGALOREBangaloreIN560071</t>
  </si>
  <si>
    <t>RAHULAGARWAL1986@GMAIL.COM</t>
  </si>
  <si>
    <t>U74900KA2014PTC076961</t>
  </si>
  <si>
    <t xml:space="preserve">ZOPSMART TECHNOLOGY PRIVATE LIMITED   </t>
  </si>
  <si>
    <t>No. 1502, 3rd Floor, 19th Main Road,Sector -1, HSR Layout,  BangaloreBangaloreIN560102</t>
  </si>
  <si>
    <t>mukri2@gmail.com</t>
  </si>
  <si>
    <t>U74900KA2014PTC076955</t>
  </si>
  <si>
    <t xml:space="preserve">FRONTEDGE ACADEMY PRIVATE LIMITED   </t>
  </si>
  <si>
    <t>No.303,3RD FLOOR, PRESTIGE CENTER POINT, No.7,EDWARD ROAD  BANGALOREBangaloreIN560052</t>
  </si>
  <si>
    <t>U74900KA2014PTC076950</t>
  </si>
  <si>
    <t xml:space="preserve">POZITIV ADVISORS PRIVATE LIMITED   </t>
  </si>
  <si>
    <t>12/47, 7th Cross, S.P.Extension,Malleshwaram  Bangalore IN560003</t>
  </si>
  <si>
    <t>deepak@pozitivpartners.com</t>
  </si>
  <si>
    <t>U74900KA2014PTC076941</t>
  </si>
  <si>
    <t xml:space="preserve">ACCUNITY HR SERVICES PRIVATE LIMITED   </t>
  </si>
  <si>
    <t># 156, SAMPIGE, 1ST BLOCK, SIR M VISHWESHWARIAHALAYOUT, KENGERI SATELLITE TOWN  BANGALOREBangaloreIN560060</t>
  </si>
  <si>
    <t>sujit178@gmail.com</t>
  </si>
  <si>
    <t>U74900KA2014PTC076931</t>
  </si>
  <si>
    <t xml:space="preserve">UNSELF SOCIAL IMPACT SOLUTIONS PRIVATELIMITED  </t>
  </si>
  <si>
    <t># 84,3rd Floor,Arabic College Main RoadKadugondanahalli (Opp K.G.Halli, Police Quarters)  BangaloreBangaloreIN560045</t>
  </si>
  <si>
    <t>gautam.gotham@gmail.com</t>
  </si>
  <si>
    <t>U74900KA2014PTC076929</t>
  </si>
  <si>
    <t xml:space="preserve">KUSHI CHITS PRIVATE LIMITED   </t>
  </si>
  <si>
    <t>NO 41, 13TH CROSS,1ST PHASE, J P NAGAR, NEAR SARAKKI GATE  BANGALOREBangaloreIN560078</t>
  </si>
  <si>
    <t>rohith.rockstar@yahoo.in</t>
  </si>
  <si>
    <t>U74900KA2014PTC076926</t>
  </si>
  <si>
    <t xml:space="preserve">SHUBHARAMBH PRODUCTIONS PRIVATE LIMITED   </t>
  </si>
  <si>
    <t>36, 9th A Main, 4th CrossMathikere Extension  BangaloreBangaloreIN560054</t>
  </si>
  <si>
    <t>nisha24shrivastava@gmail.com</t>
  </si>
  <si>
    <t>U74900KA2014PTC076925</t>
  </si>
  <si>
    <t xml:space="preserve">SERVICEMONK TECHNOLOGIES PRIVATE LIMITED   </t>
  </si>
  <si>
    <t>No.1054, 3rd Floor , 3rd Block,7th Main RoadKoramangala, Near Wipro Park  Bangalore IN560034</t>
  </si>
  <si>
    <t>ankit@iservice.co.in</t>
  </si>
  <si>
    <t>U74900KA2014PTC076917</t>
  </si>
  <si>
    <t xml:space="preserve">MADOC E-SOLUTIONS PRIVATE LIMITED   </t>
  </si>
  <si>
    <t>Subhodaya Enclave, Unit No.304, 25th CrossIdeal Home Township, Kenchenahalli  Rajarajeshwari Nagara BengaluruBangaloreIN560098</t>
  </si>
  <si>
    <t>U74900KA2014PTC076916</t>
  </si>
  <si>
    <t xml:space="preserve">OCTOANALYTICS AND BUSINESS SERVICESPRIVATE LIMITED  </t>
  </si>
  <si>
    <t>No.17/2, Leonard RoadRichmond Town  BangaloreBangaloreIN560025</t>
  </si>
  <si>
    <t>sandeep_mohanty@yahoo.com</t>
  </si>
  <si>
    <t>U74900KA2014PTC076914</t>
  </si>
  <si>
    <t xml:space="preserve">MYB CONSULTANTS PRIVATE LIMITED   </t>
  </si>
  <si>
    <t>Flat No 203, Royal Palms Apts, 2nd Fl,3rd Main Road, 1st Cross, L B Shastry Nagar,  BangaloreBangaloreIN560017</t>
  </si>
  <si>
    <t>amit_khanna_17@yahoo.com</t>
  </si>
  <si>
    <t>U74900KA2014PTC076913</t>
  </si>
  <si>
    <t xml:space="preserve">NFACTORIAL ANALYTICAL SCIENCES PRIVATELIMITED  </t>
  </si>
  <si>
    <t>D.NO: 1522, C&amp;D BLOCK, ANIKETANA ROADKUVEMPUNAGAR  MYSOREMysoreIN570023</t>
  </si>
  <si>
    <t>vidyanagaraj@gmail.com</t>
  </si>
  <si>
    <t>U74900KA2014PTC076908</t>
  </si>
  <si>
    <t xml:space="preserve">MAGICBELL SOLUTIONS PRIVATE LIMITED   </t>
  </si>
  <si>
    <t>No 6, 5th Cross,Victoria Layout  BangaloreBangaloreIN560047</t>
  </si>
  <si>
    <t>vijaygoturi@gmail.com</t>
  </si>
  <si>
    <t>U74900KA2014PTC076907</t>
  </si>
  <si>
    <t xml:space="preserve">INSTACAL ENGINEERS PRIVATE LIMITED   </t>
  </si>
  <si>
    <t>NO 40 G FLOOR LEELAVATHI MANSION6 TH CROSS MARGOSA MAIN ROAD MALLESHWARAM  BANGALOREBangaloreIN560003</t>
  </si>
  <si>
    <t>info@instacal.in</t>
  </si>
  <si>
    <t>U74900KA2014PTC076906</t>
  </si>
  <si>
    <t xml:space="preserve">SKJ SPORTS PROMOTIONS PRIVATE LIMITED   </t>
  </si>
  <si>
    <t>No. 18, 2nd Cross, C.S.I. Compound,Mission Road  BangaloreBangaloreIN560027</t>
  </si>
  <si>
    <t>jindal_steels@yahoo.com</t>
  </si>
  <si>
    <t>U74900KA2014PTC076891</t>
  </si>
  <si>
    <t xml:space="preserve">TOUCHPOINT STAFFING PRIVATE LIMITED   </t>
  </si>
  <si>
    <t>12, SKYLARK GREENS, RAMAGONDANAHALLI,R NARAYANAPURA, WHITEFIELD,  BANGALOREBangaloreIN560066</t>
  </si>
  <si>
    <t>U74900KA2014PTC076890</t>
  </si>
  <si>
    <t xml:space="preserve">NIKSHAP CHITS PRIVATE LIMITED   </t>
  </si>
  <si>
    <t>FIRST FLOOR  D NO. 12-2-41/1 BESIDE RAJENDRA GUNJROAD ( DEHALIWALA SWEET HOUSE)  RAICHURRaichurIN584101</t>
  </si>
  <si>
    <t>U74900KA2014PTC076879</t>
  </si>
  <si>
    <t xml:space="preserve">GOLDCAN RETAIL PRIVATE LIMITED   </t>
  </si>
  <si>
    <t>No.72/1, 23rd Main Road, Marenahalli,JP Nagar, 2nd Phase  BangaloreBangaloreIN560078</t>
  </si>
  <si>
    <t>U74900KA2014PTC076875</t>
  </si>
  <si>
    <t xml:space="preserve">SPRINKLER SAFETY INDIA PRIVATE LIMITED   </t>
  </si>
  <si>
    <t>No.300/2,1St Floor, Pillanna Complex, Whitefield,  BangaloreBangaloreIN560066</t>
  </si>
  <si>
    <t>reddyam81@gmail.com</t>
  </si>
  <si>
    <t>U74900KA2014PTC076872</t>
  </si>
  <si>
    <t xml:space="preserve">EKIN KNOWLEDGE SYSTEMS PRIVATE LIMITED   </t>
  </si>
  <si>
    <t>No.926, 20th Main,Near BDA Complex, Banashankari 2nd Stage,  BangaloreBangaloreIN560070</t>
  </si>
  <si>
    <t>preethbshetty@gmail.com</t>
  </si>
  <si>
    <t>U74900KA2014PTC076871</t>
  </si>
  <si>
    <t xml:space="preserve">MONTBLEU TECHNOLOGIES PRIVATE LIMITED   </t>
  </si>
  <si>
    <t>FLAT NO.D003, PAYAL PALACE, 4TH CROSS,7TH MAIN KHB COLONY, 2ND STAGE,BASAVESHWARNAGAR  BANGALOREBangaloreIN560079</t>
  </si>
  <si>
    <t>k.n.subramanian@knsonline.co.in</t>
  </si>
  <si>
    <t>U74900KA2014PTC076869</t>
  </si>
  <si>
    <t xml:space="preserve">IMMERSION ONLINE SERVICES PRIVATELIMITED  </t>
  </si>
  <si>
    <t>No.3/1-1, Flat No.002, Indus Vogue, 1st Main Road,VenkataReddy Layout, Ejipura, Koramangla 6th Block  BangaloreBangaloreIN560095</t>
  </si>
  <si>
    <t>writetous@gmail.com</t>
  </si>
  <si>
    <t>U74900KA2014PTC076863</t>
  </si>
  <si>
    <t xml:space="preserve">ECOZEN GREEN PROJECTS PRIVATE LIMITED   </t>
  </si>
  <si>
    <t>BACK PORTION OF NO. 492, JAYALAKSHMI NILAYA,1ST MAIN, MUNESHWARA BLOCK, DEVI NAGAR  BANGALOREBangaloreIN560094</t>
  </si>
  <si>
    <t>U74900KA2014PTC076854</t>
  </si>
  <si>
    <t xml:space="preserve">JVAALA CREATIVE ENTERPRISE AND ACADEMYPRIVATE LIMITED  </t>
  </si>
  <si>
    <t># 202, AMBER BLOCK, ESTEEM HERITAGE, ROSE GARDEN,5TH PHASE, J P NAGAR.  BANGALOREBangaloreIN560078</t>
  </si>
  <si>
    <t>kappu.biz@gmail.com</t>
  </si>
  <si>
    <t>U74900KA2014PTC076851</t>
  </si>
  <si>
    <t xml:space="preserve">GREENIVERSE ENTERPRISES PRIVATE LIMITED   </t>
  </si>
  <si>
    <t># 130/38A, OPPOSITE GANAPATHI TEMPLEMAHAGANAPATHI NAGAR, B G ROAD  BANGALOREBangaloreIN560083</t>
  </si>
  <si>
    <t>rajanireddy2008@gmail.com</t>
  </si>
  <si>
    <t>U74900KA2014PTC076849</t>
  </si>
  <si>
    <t xml:space="preserve">CREST LAWNS PRIVATE LIMITED   </t>
  </si>
  <si>
    <t>1st and 2nd floor,  IBIS Hotel,26/1 Hosur road, Bommanahalli,  BangaloreBangaloreIN560068</t>
  </si>
  <si>
    <t>maheshm04@gmail.com</t>
  </si>
  <si>
    <t>U74900KA2014PTC076844</t>
  </si>
  <si>
    <t xml:space="preserve">EASTSHINE IT SOLUTIONS INDIA PRIVATELIMITED  </t>
  </si>
  <si>
    <t>#7(S), 1st Phase, 2nd StageChandra layout  BangaloreBangaloreIN560040</t>
  </si>
  <si>
    <t>darshan.clusters@gmail.com</t>
  </si>
  <si>
    <t>U74900KA2014PTC076837</t>
  </si>
  <si>
    <t xml:space="preserve">DIZITALARENA MARKETING SOLUTIONS PRIVATE LIMITED  </t>
  </si>
  <si>
    <t>3, 8TH MAIN, 4TH CROSSGAURAVNAGAR, JP NAGAR 7TH PHASE  BANGALOREBangaloreIN560078</t>
  </si>
  <si>
    <t>finance@dizitalarena.com</t>
  </si>
  <si>
    <t>U74900KA2014PTC076835</t>
  </si>
  <si>
    <t xml:space="preserve">LITHIUM URBAN TECHNOLOGIES PRIVATELIMITED  </t>
  </si>
  <si>
    <t>No.158, 1st Floor,Seetaramapalya Village,Mahadevapura, KR Puram Hobli,  BangaloreBangaloreIN560048</t>
  </si>
  <si>
    <t>sanjay@project-lithium.com</t>
  </si>
  <si>
    <t>U74900KA2014PTC076830</t>
  </si>
  <si>
    <t xml:space="preserve">WORLDWIDE ARRAY INNOVATIONS PRIVATELIMITED  </t>
  </si>
  <si>
    <t>56/3, Dollars Colony RMV Extension2nd Stage, Sanjay Nagar  BangaloreBangaloreIN560094</t>
  </si>
  <si>
    <t>U74900KA2014PTC076826</t>
  </si>
  <si>
    <t xml:space="preserve">ART BOX CREATIONS PRIVATE LIMITED   </t>
  </si>
  <si>
    <t>No. 5, Friends Enclave, Outer Ring RoadBehind Cafe Coffee Day, Bellandur Junction  BangaloreBangaloreIN560103</t>
  </si>
  <si>
    <t>rajan.abhilash@gmail.com</t>
  </si>
  <si>
    <t>U74900KA2014PTC076823</t>
  </si>
  <si>
    <t xml:space="preserve">SAADRUSO TECHNOLOGY VENTURES PRIVATELIMITED  </t>
  </si>
  <si>
    <t>No. 305, Keerthi Regent, 2nd MainKodihalli, HAL 2nd Stage, Indira Nagar  BANGALOREBangaloreIN560038</t>
  </si>
  <si>
    <t>prakashkaja@yahoo.com</t>
  </si>
  <si>
    <t>U74900KA2014PTC076819</t>
  </si>
  <si>
    <t xml:space="preserve">ACE TURTLE BRANDS PRIVATE LIMITED   </t>
  </si>
  <si>
    <t>No 2, Frontline Grandeur14 Walton Road  Bangalore IN560001</t>
  </si>
  <si>
    <t>U74900KA2014PTC076817</t>
  </si>
  <si>
    <t xml:space="preserve">NEW INDIA REVENUE CONSULTANCY &amp; INFRADEVELOPMENT PRIVATE LIMITED  </t>
  </si>
  <si>
    <t>NO,4/1,2ND MAINROAD,1ST BLOCK, R.T NAGAR,  BANGALOREBangaloreIN560032</t>
  </si>
  <si>
    <t>U74900KA2014PTC076816</t>
  </si>
  <si>
    <t xml:space="preserve">PILGRIM WALK HR SERVICES PRIVATE LIMITED   </t>
  </si>
  <si>
    <t># 5, MCHS, SECTOR 4,HSR LAYOUT,  BANGALOREBangaloreIN560102</t>
  </si>
  <si>
    <t>binu1binu@gmail.com</t>
  </si>
  <si>
    <t>U74900KA2014PTC076815</t>
  </si>
  <si>
    <t xml:space="preserve">EMALLBUY RETAIL PRIVATE LIMITED   </t>
  </si>
  <si>
    <t>No-3 6th Cross,Shamanna Layout, Lingarajapuram,  BangaloreBangaloreIN560084</t>
  </si>
  <si>
    <t>info@emallbuy.com</t>
  </si>
  <si>
    <t>U74900KA2014PTC076810</t>
  </si>
  <si>
    <t xml:space="preserve">SILICON FACILITIES SERVICES PRIVATELIMITED  </t>
  </si>
  <si>
    <t>No.57 Ground Floor Green Garden LayoutManipal County Road Singasandra  BANGALOREBangaloreIN560068</t>
  </si>
  <si>
    <t>ganesh.c@siliconfacility.com</t>
  </si>
  <si>
    <t>U74900KA2014PTC076809</t>
  </si>
  <si>
    <t xml:space="preserve">LANA TRADING SCHOOL PRIVATE LIMITED   </t>
  </si>
  <si>
    <t>No. 1362/1, First Floor, G &amp; H BlockPanchamantra Road, Kuvempunagara  MysoreMysoreIN570023</t>
  </si>
  <si>
    <t>narayanabl@lanatradingschool.com</t>
  </si>
  <si>
    <t>U74900KA2014PTC076807</t>
  </si>
  <si>
    <t xml:space="preserve">ASTORMUELLER RETAIL PRIVATE LIMITED   </t>
  </si>
  <si>
    <t>No. 20/147, Prestige Acropolis Apartment No. 303Olympus-I, Hosur Main Road, Adugodi  BangaloreBangaloreIN560029</t>
  </si>
  <si>
    <t>U74900KA2014PTC076805</t>
  </si>
  <si>
    <t xml:space="preserve">CORE TEAM FACILITY MANAGEMENT PRIVATELIMITED  </t>
  </si>
  <si>
    <t>14-15, KRISHNAREDDY LAYOUTDOMLUR  BANGALOREBangaloreIN560071</t>
  </si>
  <si>
    <t>U74900KA2014PTC076800</t>
  </si>
  <si>
    <t xml:space="preserve">TECH3IN IT SOLUTIONS PRIVATE LIMITED   </t>
  </si>
  <si>
    <t>NO. 28/A, K R COLONYDOMLUR  BANGALOREBangaloreIN560071</t>
  </si>
  <si>
    <t>U74900KA2014PTC076796</t>
  </si>
  <si>
    <t xml:space="preserve">BINSUBU STUDIOS PRIVATE LIMITED   </t>
  </si>
  <si>
    <t>100/1, Ramagondanahalli (R.G. Halli)Siddapura Post, Whitefield  BangaloreBangaloreIN560066</t>
  </si>
  <si>
    <t>pallemoni@gmail.com</t>
  </si>
  <si>
    <t>U74900KA2014PTC076791</t>
  </si>
  <si>
    <t xml:space="preserve">SPES LABS PRIVATE LIMITED   </t>
  </si>
  <si>
    <t>301, TARIGOPULA RESIDENCY,35TH MAIN,7TH CROSS, BTM SECOND STAGE  BANGALOREBangaloreIN560068</t>
  </si>
  <si>
    <t>prasanthmadavana@hotmail.com</t>
  </si>
  <si>
    <t>U74900KA2014PTC076790</t>
  </si>
  <si>
    <t xml:space="preserve">RIGOUR MOTIF ENGINEERING PRIVATE LIMITED   </t>
  </si>
  <si>
    <t>Door No 22, 16th Cross,Bryaveshwara Industrial EstAndrahalli Main Rd, Hegganahalli, Near Peenya,  BangaloreBangaloreIN560091</t>
  </si>
  <si>
    <t>adarsha.a1990@gmail.com</t>
  </si>
  <si>
    <t>U74900KA2014PTC076778</t>
  </si>
  <si>
    <t xml:space="preserve">DOLLARBIRD INFORMATION SERVICES PRIVATELIMITED  </t>
  </si>
  <si>
    <t>2nd Floor, Santrupti Arcade, No.222/5/CHigh Tension Double Road, Vijayanagar 2nd Stage  MysoreMysoreIN570017</t>
  </si>
  <si>
    <t>U74900KA2014PTC076776</t>
  </si>
  <si>
    <t xml:space="preserve">6CUBES CORPORATE TRAINING SOLUTIONSPRIVATE LIMITED  </t>
  </si>
  <si>
    <t>NO.903, 1ST MAIN ROAD,5TH BLOCK, VIDYARANYAPURA,  BANGALOREBangaloreIN560097</t>
  </si>
  <si>
    <t>john.ninedots@gmail.com</t>
  </si>
  <si>
    <t>U74900KA2014PTC076771</t>
  </si>
  <si>
    <t xml:space="preserve">MANIFEST BUSINESS SOLUTIONS PRIVATELIMITED  </t>
  </si>
  <si>
    <t>NO.10, 2ND MAIN, 11TH CROSS, PRASHANTHNAGARVIJAYANAGAR NORTH  BANGALOREBangaloreIN560079</t>
  </si>
  <si>
    <t>anjeneyaent.bsk30@gmail.com</t>
  </si>
  <si>
    <t>U74900KA2014PTC076770</t>
  </si>
  <si>
    <t xml:space="preserve">ARTIFACIA PRIVATE LIMITED   </t>
  </si>
  <si>
    <t>FIRST FLOOR, MOKSHA MANSHAN NO.151SARJAPURA ROAD, KORAMANGALA 1ST BLOCK  BANGALOREBangaloreIN560034</t>
  </si>
  <si>
    <t>navtheunstoppable@gmail.com</t>
  </si>
  <si>
    <t>U74900KA2014PTC076754</t>
  </si>
  <si>
    <t xml:space="preserve">RAPA ADVISORY PRIVATE LIMITED   </t>
  </si>
  <si>
    <t># 5/33-34, 23rd Cross, Maruthi NagarIttumaddu Main Road; BSK 3rd Stage  BangaloreBangaloreIN560085</t>
  </si>
  <si>
    <t>U74900KA2014PTC076752</t>
  </si>
  <si>
    <t xml:space="preserve">AR BUDDING SEEDS PRIVATE LIMITED   </t>
  </si>
  <si>
    <t>No.182, 12th Cross, III Main, RMV II Stage,   BangaloreBangaloreIN560094</t>
  </si>
  <si>
    <t>U74900KA2014PTC076748</t>
  </si>
  <si>
    <t xml:space="preserve">JOULESTOWATTS BUSINESS SOLUTIONS PRIVATE LIMITED  </t>
  </si>
  <si>
    <t>SJR I Park, Ground Floor, Tower 4, Plot No. 13, 1415, EPIP Area, Whitefield, Opp. Satya Sai Hospital  BangaloreBangaloreIN560066</t>
  </si>
  <si>
    <t>priti.sawant@joulestowatts.com</t>
  </si>
  <si>
    <t>U74900KA2014PTC076732</t>
  </si>
  <si>
    <t xml:space="preserve">VELTH NUTRACEUTICALS PRIVATE LIMITED   </t>
  </si>
  <si>
    <t>No. 29/106, 1st Floor, 11th B Cross11th Main, Malleswaram  BangaloreBangaloreIN560003</t>
  </si>
  <si>
    <t>geriosdoc.rm@live.in</t>
  </si>
  <si>
    <t>U74900KA2014PTC076725</t>
  </si>
  <si>
    <t xml:space="preserve">MILLIONBELLZ EVENTS PRIVATE LIMITED   </t>
  </si>
  <si>
    <t>NO 358, 6TH CROSSC T BED, BANASHANKARI 2ND STAGE  BANGALOREBangaloreIN560070</t>
  </si>
  <si>
    <t>SHYAMANTHA@GMAIL.COM</t>
  </si>
  <si>
    <t>U74900KA2014PTC076724</t>
  </si>
  <si>
    <t xml:space="preserve">JOVE BUSINESS SOLUTIONS PRIVATE LIMITED   </t>
  </si>
  <si>
    <t>No.29,Yamuna Bai Road,Madhava Nagar,  BangaloreBangaloreIN560001</t>
  </si>
  <si>
    <t>nsazawal@gmail.com</t>
  </si>
  <si>
    <t>U74900KA2014PTC076721</t>
  </si>
  <si>
    <t xml:space="preserve">LIVE BEST LOGISTICS PRIVATE LIMITED   </t>
  </si>
  <si>
    <t>U74900KA2014PTC076718</t>
  </si>
  <si>
    <t xml:space="preserve">SAMVAHANA CAMPAIGNS PRIVATE LIMITED   </t>
  </si>
  <si>
    <t>Door No.17-7-463/2, 'CANARA BANK' BUILDINGVALENCIA CIRCLE, KANKANADY  MANGALOREDakshina KannadaIN575002</t>
  </si>
  <si>
    <t>samvahanacampaigns@gmail.com</t>
  </si>
  <si>
    <t>U74900KA2014PTC076715</t>
  </si>
  <si>
    <t xml:space="preserve">SYMBIONT FACILITIES MANAGEMENT PRIVATELIMITED  </t>
  </si>
  <si>
    <t>45/1, SN Square, Level 1 and 2Ulsoor Road  BANGALOREBangaloreIN560042</t>
  </si>
  <si>
    <t>U74900KA2014PTC076707</t>
  </si>
  <si>
    <t xml:space="preserve">AIRSIDE AVIATION PRIVATE LIMITED   </t>
  </si>
  <si>
    <t>NO. 53, MIG HUDCOBANNIMANTAP EXTENSION  MYSOREMysoreIN570015</t>
  </si>
  <si>
    <t>U74900KA2014PTC076697</t>
  </si>
  <si>
    <t xml:space="preserve">INTIMAR SERVICES PRIVATE LIMITED   </t>
  </si>
  <si>
    <t>576, 30th MainBSK 3rd Stage  BangaloreBangaloreIN560085</t>
  </si>
  <si>
    <t>U74900KA2014PTC076695</t>
  </si>
  <si>
    <t xml:space="preserve">LIVE BEST SERVICES PRIVATE LIMITED   </t>
  </si>
  <si>
    <t>U74900KA2014PTC076677</t>
  </si>
  <si>
    <t xml:space="preserve">HANKA ADVENTURES SPORTS &amp; AVIATIONSERVICES PRIVATE LIMITED  </t>
  </si>
  <si>
    <t>No.20, Ganesh PrasadKirloskar Colony, Basaveshwaranagar  Bangalore IN560079</t>
  </si>
  <si>
    <t>vijay.belur@gmail.com</t>
  </si>
  <si>
    <t>U74900KA2014PTC076676</t>
  </si>
  <si>
    <t xml:space="preserve">DEEPER BLUE INDIA PRIVATE LIMITED   </t>
  </si>
  <si>
    <t>No. 2, N.G. Complex, 30th Cross,9th Block, Jayanagar  BangaloreBangaloreIN560041</t>
  </si>
  <si>
    <t>U74900KA2014PTC076675</t>
  </si>
  <si>
    <t xml:space="preserve">PANKH HANDICRAFTS PRIVATE LIMITED   </t>
  </si>
  <si>
    <t>KUNJ VIHARH NO 1 NEAR HEAD POST OFFICE CHIKKODI  CHIKKODIBelgaumIN591201</t>
  </si>
  <si>
    <t>sanket.manjarekar@gmail.com</t>
  </si>
  <si>
    <t>U74900KA2014PTC076670</t>
  </si>
  <si>
    <t xml:space="preserve">GENERIX SOFTWARE LABS PRIVATE LIMITED   </t>
  </si>
  <si>
    <t>F-305, MAHAVEER WOODS APARTMENT22ND MAIN, JP NAGAR,5TH PHASE, PUTTENAHALLI  BANGALOREBangaloreIN560078</t>
  </si>
  <si>
    <t>shivprasad.khillar@gmail.com</t>
  </si>
  <si>
    <t>U74900KA2014PTC076669</t>
  </si>
  <si>
    <t xml:space="preserve">MEANMETAL MOTORS PRIVATE LIMITED   </t>
  </si>
  <si>
    <t>4-590A, 80 BADAGABETTU RAJIVNAGAR11 CROSSPARKALA PARKALA POST  UDUPIUdupiIN576107</t>
  </si>
  <si>
    <t>aman@meanmetalmotors.com</t>
  </si>
  <si>
    <t>U74900KA2014PTC076664</t>
  </si>
  <si>
    <t xml:space="preserve">YEMAG RAISED FLOORING PRIVATE LIMITED   </t>
  </si>
  <si>
    <t>26C1 VEERASANDRA INDUSTRIAL AREAELECTRONIC CITY POST  BANGALOREBangaloreIN560100</t>
  </si>
  <si>
    <t>manju.siddu10@gmail.com</t>
  </si>
  <si>
    <t>U74900KA2014PTC076662</t>
  </si>
  <si>
    <t xml:space="preserve">QIN INTERNATIONAL PRIVATE LIMITED   </t>
  </si>
  <si>
    <t># 5AC, 709, 1st Floor, 2nd BlockHRBR Layout Extention, Kalyan Nagar  BangaloreBangaloreIN560043</t>
  </si>
  <si>
    <t>U74900KA2014PTC076661</t>
  </si>
  <si>
    <t xml:space="preserve">SHOPPKART VENTURES PRIVATE LIMITED   </t>
  </si>
  <si>
    <t>NO 18 (OLD NO 16)ANJANEYA TEMPLE ROAD, YEDIYUR, JAYANAGAR 6TH BLOCK  BANGALOREBangaloreIN560082</t>
  </si>
  <si>
    <t>rcjain3960@yahoo.com</t>
  </si>
  <si>
    <t>U74900KA2014PTC076657</t>
  </si>
  <si>
    <t xml:space="preserve">PEDLAR ANALYTICS INDIA PRIVATE LIMITED   </t>
  </si>
  <si>
    <t>No.67, YelechenahallyOpposite Jyothi School  BangaloreBangaloreIN560078</t>
  </si>
  <si>
    <t>sumiraman123@gmail.com</t>
  </si>
  <si>
    <t>U74900KA2014PTC076656</t>
  </si>
  <si>
    <t xml:space="preserve">ENVC ENGINEERING SERVICES PRIVATELIMITED  </t>
  </si>
  <si>
    <t>NO.711 1ST FLOOR, MUNISWAMAPPA COMPLEX,DASARAHALLI, YELAHANKA MAIN ROAD, H.A FARM POST,  BANGALOREBangaloreIN560024</t>
  </si>
  <si>
    <t>upendra.r@envicare.net</t>
  </si>
  <si>
    <t>U74900KA2014PTC076655</t>
  </si>
  <si>
    <t xml:space="preserve">KEYSTONE MEDICAL SERVICES INDIA PRIVATELIMITED  </t>
  </si>
  <si>
    <t>4614B/13, MUDDARADDI EYE AND GENERAL HOSPITAL,BEHINDSHUSHRUTHAHOSPITAL,PRABHAT COLONY,VIDYANAGAR  HUBBALLIDharwadIN580021</t>
  </si>
  <si>
    <t>U74900KA2014PTC076652</t>
  </si>
  <si>
    <t xml:space="preserve">SENSONICS DEVICES PRIVATE LIMITED   </t>
  </si>
  <si>
    <t>Level 15, Concorde TowersUB City, 1 Vittal Mallya Road  BangaloreBangaloreIN560001</t>
  </si>
  <si>
    <t>rajat@sensonics.in</t>
  </si>
  <si>
    <t>U74900KA2014PTC076641</t>
  </si>
  <si>
    <t xml:space="preserve">BRAINESYS SOFTWARE &amp; SERVICES PRIVATELIMITED  </t>
  </si>
  <si>
    <t>No 769, 2ndFloor, Prema Enclave1st Main Road, Kengeri upnagar  BANGALOREBangaloreIN560060</t>
  </si>
  <si>
    <t>praveensjcc@gmail.com</t>
  </si>
  <si>
    <t>U74900KA2014PTC076638</t>
  </si>
  <si>
    <t xml:space="preserve">BRUNEX PHARMACEUTICALS PRIVATE LIMITED   </t>
  </si>
  <si>
    <t>641/17/1, Kodigehalli Main Road, SahakaranagarKodigehalli, Yelahanka  BangaloreBangaloreIN560024</t>
  </si>
  <si>
    <t>m.bidari@atlantabiological.net</t>
  </si>
  <si>
    <t>U74900KA2014PTC076635</t>
  </si>
  <si>
    <t xml:space="preserve">SAMESKY CONFECTIONERIES INDIA PRIVATELIMITED  </t>
  </si>
  <si>
    <t>No.25/1A, JARAGANAHALLI,K K P ROAD,  BANGALOREBangaloreIN560078</t>
  </si>
  <si>
    <t>U74900KA2014PTC076627</t>
  </si>
  <si>
    <t xml:space="preserve">CLICKONCARE RETAIL PRIVATE LIMITED   </t>
  </si>
  <si>
    <t>Door NO. 23, SG Palya,Opp to Oracle, Thavarekere Main Road,  BangaloreBangaloreIN560029</t>
  </si>
  <si>
    <t>AKSHATMALIK@CLICKONCARE.COM</t>
  </si>
  <si>
    <t>U74900KA2014PTC076624</t>
  </si>
  <si>
    <t xml:space="preserve">GIVEPRAKRUTI ECO VENTURES PRIVATELIMITED  </t>
  </si>
  <si>
    <t>#A-1, 702, Gokulam Apartments, 8th Mile, KanakpuraMain Road, Doddakallasandra, Bangalore South,  BANGALOREBangaloreIN560062</t>
  </si>
  <si>
    <t>sreejaprasad4@gmail.com</t>
  </si>
  <si>
    <t>U74900KA2014PTC076608</t>
  </si>
  <si>
    <t xml:space="preserve">ACCELIGENT EDU-INCUBATOR PRIVATE LIMITED   </t>
  </si>
  <si>
    <t>NEWBRIDGE BUSINESS CENTRE,777/D, 100 FEET ROAD,INDIRANAGAR, BANGALORE- 560038  BANGALOREBangaloreIN560038</t>
  </si>
  <si>
    <t>prakashbhanu149@yahoo.in</t>
  </si>
  <si>
    <t>U74900KA2014PTC076606</t>
  </si>
  <si>
    <t xml:space="preserve">ROBERT INFOTECH PRIVATE LIMITED   </t>
  </si>
  <si>
    <t>sms Arcade,1st floor,No.38,2nd CrossAmar Regency,Horamavu Main Road,  BangaloreBangaloreIN560043</t>
  </si>
  <si>
    <t>robertindia.com@gmail.com</t>
  </si>
  <si>
    <t>U74900KA2014PTC076600</t>
  </si>
  <si>
    <t xml:space="preserve">LIVE BEST HOSPITALITY PRIVATE LIMITED   </t>
  </si>
  <si>
    <t>U74900KA2014PTC076595</t>
  </si>
  <si>
    <t xml:space="preserve">TEAM-TECH PHOENIX BPO &amp; IT SERVICESPRIVATE LIMITED  </t>
  </si>
  <si>
    <t>No-3, 1st Floor , 2nd Cross, Kouser nagar,Dinnur Main Road,R.T. Nagar  BangaloreBangaloreIN560032</t>
  </si>
  <si>
    <t>teamphoenixejob@gmail.com</t>
  </si>
  <si>
    <t>U74900KA2014PTC076590</t>
  </si>
  <si>
    <t xml:space="preserve">UTZ INDIA PRIVATE LIMITED   </t>
  </si>
  <si>
    <t>No.3, 3rd Main Road, 3rd CrossAdjacent to AECS Layout  BangaloreBangaloreIN560094</t>
  </si>
  <si>
    <t>rohit.tandon@utz.org</t>
  </si>
  <si>
    <t>U74900KA2014PTC076589</t>
  </si>
  <si>
    <t xml:space="preserve">AUAHA DESIGN SOLUTIONS PRIVATE LIMITED   </t>
  </si>
  <si>
    <t>No.308, Midhila Deluxe, #866/5,Maruthi Nagar, Kogilu(V),  BangaloreBangaloreIN560064</t>
  </si>
  <si>
    <t>ankurgrover078@gmail.com</t>
  </si>
  <si>
    <t>U74900KA2014PTC076578</t>
  </si>
  <si>
    <t xml:space="preserve">DECOPAD INTERIORS PRIVATE LIMITED   </t>
  </si>
  <si>
    <t>Kalachandra, Hulimayu, Hulimayu   BangaloreBangalore RuralIN560076</t>
  </si>
  <si>
    <t>kuruvilla@gmail.com</t>
  </si>
  <si>
    <t>U74900KA2014PTC076571</t>
  </si>
  <si>
    <t xml:space="preserve">WILL LEGAL SERVICES PRIVATE LIMITED   </t>
  </si>
  <si>
    <t>NO-F-02, VAISHNAVIORCHIDS KASAVANAHALLI VILLAGE VARTHUR HOBLI  BANGALOREBangaloreIN560035</t>
  </si>
  <si>
    <t>Contact@benchmark.pro</t>
  </si>
  <si>
    <t>U74900KA2014PTC076569</t>
  </si>
  <si>
    <t xml:space="preserve">IBK ENGINEERS PRIVATE LIMITED   </t>
  </si>
  <si>
    <t>NO.1/2, ESHWARA TEMPLE ROAD, DODDAKALLASANDRA,   BANGALOREBangaloreIN560062</t>
  </si>
  <si>
    <t>raju.kn@ibizkart.com</t>
  </si>
  <si>
    <t>U74900KA2014PTC076568</t>
  </si>
  <si>
    <t xml:space="preserve">CONDUCIR BUSINESS SOLUTIONS PRIVATELIMITED  </t>
  </si>
  <si>
    <t>No. 166, 2nd Main, 2nd Cross,New BEL Road, Mathikere,  BangaloreBangaloreIN560054</t>
  </si>
  <si>
    <t>prasadbr43@gmail.com</t>
  </si>
  <si>
    <t>U74900KA2014PTC076563</t>
  </si>
  <si>
    <t xml:space="preserve">INQUTEK SYSTEM ENGINEERING PRIVATELIMITED  </t>
  </si>
  <si>
    <t>No 125, Skanda Sukriti Sy.No. 77/1 KadubisanahalliPanathur Post, Behind Cessna Biz Park  BangaloreBangaloreIN560103</t>
  </si>
  <si>
    <t>teamnraja@yahoo.com</t>
  </si>
  <si>
    <t>U74900KA2014PTC076559</t>
  </si>
  <si>
    <t xml:space="preserve">HARIHARA EARTH MOVERS PRIVATE LIMITED   </t>
  </si>
  <si>
    <t>NO.391/32, 2ND FLOOR, DR.RAJKUMAR ROAD,12TH MAIN, 6TH BLOCK, RAJAJINAGAR  BANGALOREBangaloreIN560010</t>
  </si>
  <si>
    <t>U74900KA2014PTC076536</t>
  </si>
  <si>
    <t xml:space="preserve">INDRA CRANIOFACIAL PAIN RELIEF INDIAPRIVATE LIMITED  </t>
  </si>
  <si>
    <t>Ground Floor, No. 30/9,80 Feet Road, Indiranagar  BangaloreBangaloreIN560038</t>
  </si>
  <si>
    <t>rajdent@gmail.com</t>
  </si>
  <si>
    <t>U74900KA2014PTC076525</t>
  </si>
  <si>
    <t xml:space="preserve">WASHROOM STUDIOS PRIVATE LIMITED   </t>
  </si>
  <si>
    <t>No. 1650/51, 31st Cross, 15th MainBSK II Stage  BangaloreBangaloreIN560070</t>
  </si>
  <si>
    <t>helpdesk@washroomstudios.com</t>
  </si>
  <si>
    <t>U74900KA2014PTC076513</t>
  </si>
  <si>
    <t xml:space="preserve">LIVESTREAM MEDIA PRIVATE LIMITED   </t>
  </si>
  <si>
    <t>101/1, RICHMOND CIRCLE RICHMOND ROAD   BANGALOREBangaloreIN560025</t>
  </si>
  <si>
    <t>U74900KA2014PTC076503</t>
  </si>
  <si>
    <t xml:space="preserve">ZEPHYRVISA AND IMMIGRATION PRIVATELIMITED  </t>
  </si>
  <si>
    <t>No. 61, 2nd floor1st Main, 7th Block, Koramangala  BangaloreBangaloreIN560095</t>
  </si>
  <si>
    <t>nahid.hussain@zephyrvisa.com</t>
  </si>
  <si>
    <t>U74900KA2014PTC076500</t>
  </si>
  <si>
    <t xml:space="preserve">INDINOVUS TECHNOLOGIES PRIVATE LIMITED   </t>
  </si>
  <si>
    <t># 21/15, 5TH FLOOR,'THE LANDMARK', M.G. ROAD  BANGALOREBangaloreIN560001</t>
  </si>
  <si>
    <t>U74900KA2014PTC076497</t>
  </si>
  <si>
    <t xml:space="preserve">AQUIXIN SERVICES PRIVATE LIMITED   </t>
  </si>
  <si>
    <t># 22,619-1,"Gurudatt" 3rd Floor4th Cross,5th Main,Dr. Gopalakrishna Adiga Road, Hanumanthanagar,  BangaloreBangaloreIN560019</t>
  </si>
  <si>
    <t>info@aquixin.com</t>
  </si>
  <si>
    <t>U74900KA2014PTC076494</t>
  </si>
  <si>
    <t xml:space="preserve">DIGITECH ELEVATORS PRIVATE LIMITED   </t>
  </si>
  <si>
    <t>NO.23, 1 ST FLOOR,8 TH CROSS,KANAKANAGAR, SULTANPALAYA MAIN ROAD,RT NAGAR POST  BANGALOREBangaloreIN560032</t>
  </si>
  <si>
    <t>U74900KA2014PTC076492</t>
  </si>
  <si>
    <t xml:space="preserve">SCIFI LOGISTICS PRIVATE LIMITED   </t>
  </si>
  <si>
    <t>1ST FLOOR, GURUKRUPA, NEW NO-1, 1ST CROSS,CIVIL AVIATION ROAD, KONENA AGRAHARA,  BANGALOREBangaloreIN560017</t>
  </si>
  <si>
    <t>anant.000@gmail.com</t>
  </si>
  <si>
    <t>U74900KA2014PTC076490</t>
  </si>
  <si>
    <t xml:space="preserve">EVANTAGE ECOMMERCE SOLUTIONS PRIVATELIMITED  </t>
  </si>
  <si>
    <t>NO.191/B,8TH CROSS, 2ND MAIN,BAPUJINAGAR,  BANGALOREBangaloreIN560026</t>
  </si>
  <si>
    <t>nishant.07@gmail.com</t>
  </si>
  <si>
    <t>U74900KA2014PTC076480</t>
  </si>
  <si>
    <t xml:space="preserve">THE PODIUUM RURAL OUTSOURCING SOLUTIONSPRIVATE LIMITED  </t>
  </si>
  <si>
    <t>Ground Floor, No.1595D, 7th cross,Dr.Shivaram Karanth Nagar, MCEHS Layout  BangaloreBangaloreIN560064</t>
  </si>
  <si>
    <t>U74900KA2014PTC076479</t>
  </si>
  <si>
    <t xml:space="preserve">ARIHANTH BLUE FLAME PRIVATE LIMITED   </t>
  </si>
  <si>
    <t>No 24, 7th Main, 6th CrossSrirampuram  BangaloreBangaloreIN560021</t>
  </si>
  <si>
    <t>U74900KA2014PTC076466</t>
  </si>
  <si>
    <t xml:space="preserve">SHIVNIRMAL PLACEMENT SERVICES PRIVATELIMITED  </t>
  </si>
  <si>
    <t>No 22, Geddalahalli,Sanjaynagar  BangaloreBangaloreIN560094</t>
  </si>
  <si>
    <t>U74900KA2014PTC076465</t>
  </si>
  <si>
    <t xml:space="preserve">TECHHUB COMMUNITY BANGALORE PRIVATELIMITED  </t>
  </si>
  <si>
    <t>NO.423, 6TH MAINH.R.B.R.LAYOUT, 2ND BLOCK, KALYAN NAGAR  BANGALOREBangaloreIN560043</t>
  </si>
  <si>
    <t>manoj.chandrappa@techhub.com</t>
  </si>
  <si>
    <t>U74900KA2014PTC076448</t>
  </si>
  <si>
    <t xml:space="preserve">CLICK2CONNECT IT SOLUTION PRIVATELIMITED  </t>
  </si>
  <si>
    <t>No. 12/1 First Floor, 10th CrossSR Nagar  BangaloreBangaloreIN560027</t>
  </si>
  <si>
    <t>brightexhibits@gmail.com</t>
  </si>
  <si>
    <t>U74900KA2014PTC076442</t>
  </si>
  <si>
    <t xml:space="preserve">VKS ACCOUNTS &amp; COMPLIANCE PRIVATELIMITED  </t>
  </si>
  <si>
    <t>No. 186/8, 'Abhishek Complex'Sirur Park Road, Seshadripuram  BangaloreBangaloreIN560020</t>
  </si>
  <si>
    <t>tgshanbhag@gmail.com</t>
  </si>
  <si>
    <t>U74900KA2014PTC076441</t>
  </si>
  <si>
    <t xml:space="preserve">SARVALOKA SERVICES-ON-CALL PRIVATELIMITED  </t>
  </si>
  <si>
    <t>S M TOWER, NO. 261DOMLUR 2ND STAGE, 2ND PHASE  BANGALOREBangaloreIN560071</t>
  </si>
  <si>
    <t>cs@housejoy.in</t>
  </si>
  <si>
    <t>U74900KA2014PTC076434</t>
  </si>
  <si>
    <t xml:space="preserve">SOUL VISION CREATIONS PRIVATE LIMITED   </t>
  </si>
  <si>
    <t>No. 2C-1, Block No.1 15th Cross 1A Main,AIS Officers Colony Sector VI HSR Layout  BangaloreBangaloreIN560102</t>
  </si>
  <si>
    <t>prashanth.aluru@gmail.com</t>
  </si>
  <si>
    <t>U74900KA2014PTC076428</t>
  </si>
  <si>
    <t xml:space="preserve">ECOTREE SOLUTIONS PRIVATE LIMITED   </t>
  </si>
  <si>
    <t>Q50, KSSIDC IND. ESTATE JIGANI IND AREA2ND STAGE, JIGANI  BANGALOREBangalore RuralIN560105</t>
  </si>
  <si>
    <t>U74900KA2014PTC076426</t>
  </si>
  <si>
    <t xml:space="preserve">ORANGE STARS PRIVATE LIMITED   </t>
  </si>
  <si>
    <t>No.266, Beside Amoga Nursing Home, W.No.1/18Parvathi Nagar  BellaryBellaryIN583103</t>
  </si>
  <si>
    <t>mallikarjuna.sb@gmail.com</t>
  </si>
  <si>
    <t>U74900KA2014PTC076420</t>
  </si>
  <si>
    <t xml:space="preserve">WOS CONSULTING PRIVATE LIMITED   </t>
  </si>
  <si>
    <t>No. 418, B Wing, 4th FloorMittal Tower, M.G Road  BangaloreBangaloreIN560001</t>
  </si>
  <si>
    <t>abhishek@wosconsulting.net</t>
  </si>
  <si>
    <t>U74900KA2014PTC076412</t>
  </si>
  <si>
    <t xml:space="preserve">FENIX ART SECURITY AND FACILITYMANAGEMENT SERVICES PRIVATE LIMITED  </t>
  </si>
  <si>
    <t>No. 462, I FLOOR, 10th CROSS, I STAGE, 6th PHASEWEST OF CHORD ROAD, SRI MAHAGANAPATHI NAGAR  BANGALOREBangaloreIN560010</t>
  </si>
  <si>
    <t>leaf2710@gmail.com</t>
  </si>
  <si>
    <t>U74900KA2014PTC076406</t>
  </si>
  <si>
    <t xml:space="preserve">XERVE INNOVATIONS PRIVATE LIMITED   </t>
  </si>
  <si>
    <t>No. 473, Second Floor, 80ft Road6th Block, Koramangala  BangaloreBangaloreIN560095</t>
  </si>
  <si>
    <t>arunarav@gmail.com</t>
  </si>
  <si>
    <t>U74900KA2014PTC076390</t>
  </si>
  <si>
    <t xml:space="preserve">VAAS GLOBAL WORKFORCE MOBILITY SERVICESPRIVATE LIMITED  </t>
  </si>
  <si>
    <t>Unit 1, 1st Floor, Earthen Pheonix, 10 E CrossSanjeevappa Layout, Nagavarapalya, C.V.Raman Nagar  BangaloreBangaloreIN560093</t>
  </si>
  <si>
    <t>amal.mandal@vaasglobal.com</t>
  </si>
  <si>
    <t>U74900KA2014PTC076382</t>
  </si>
  <si>
    <t xml:space="preserve">TATTVAM WELDTECH PRIVATE LIMITED   </t>
  </si>
  <si>
    <t>No.696, Opposite Old Usha Martin White,White field main road  BangaloreBangaloreIN560066</t>
  </si>
  <si>
    <t>srinichakrav@yahoo.com</t>
  </si>
  <si>
    <t>U74900KA2014PTC076378</t>
  </si>
  <si>
    <t xml:space="preserve">CONCONS CONSULTANTS PRIVATE LIMITED   </t>
  </si>
  <si>
    <t>No.121/A/1, 1st Floor, 12th Cross2nd Stage, W.C.R  BangaloreBangaloreIN560086</t>
  </si>
  <si>
    <t>U74900KA2014PTC076374</t>
  </si>
  <si>
    <t xml:space="preserve">S CUBE ERGONOMICS PRIVATE LIMITED   </t>
  </si>
  <si>
    <t>11/3B, 2nd Main Road, Anam Enclave,Thanisandra,  BANGALOREBangaloreIN560077</t>
  </si>
  <si>
    <t>U74900KA2014PTC076373</t>
  </si>
  <si>
    <t xml:space="preserve">DHYAAN FOODS PRIVATE LIMITED   </t>
  </si>
  <si>
    <t>NO 147 , R.V ROAD,BASAVANGUDI, BANGALORE  BANGALOREBangaloreIN560004</t>
  </si>
  <si>
    <t>U74900KA2014PTC076370</t>
  </si>
  <si>
    <t xml:space="preserve">VIBROS INNOVATIONS PRIVATE LIMITED   </t>
  </si>
  <si>
    <t>D.NO:- 199/1, HSR LAYOUT, SRJAPURA ROAD,BEGUR HOBLI, ADJANCENT TO RING ROAD AND COFFEE DAY  BANGALOREBangaloreIN560102</t>
  </si>
  <si>
    <t>badurujansi@gmail.com</t>
  </si>
  <si>
    <t>U74900KA2014PTC076362</t>
  </si>
  <si>
    <t xml:space="preserve">BLUE BOOK BANGALORE PRIVATE LIMITED   </t>
  </si>
  <si>
    <t>No. 22, 16th Cross, 5th Phase,J.P Nagar,  BangaloreBangaloreIN560078</t>
  </si>
  <si>
    <t>Alok@thebluebook.in</t>
  </si>
  <si>
    <t>U74900KA2013PTC070868</t>
  </si>
  <si>
    <t xml:space="preserve">ABIDANCE BPM SERVICES PRIVATE LIMITED   </t>
  </si>
  <si>
    <t>NO.25/1, 1ST FLOOR, 9TH CROSS19TH A MAIN, J P NAGAR 2ND PHASE  BANGALOREBangaloreIN560047</t>
  </si>
  <si>
    <t>rk@cark.in</t>
  </si>
  <si>
    <t>U74900KA2013PTC070860</t>
  </si>
  <si>
    <t xml:space="preserve">GLOBAL WYATT PRIVATE LIMITED   </t>
  </si>
  <si>
    <t>No. 8, 100 Feet Ring RoadBTM 2nd Stage  BangaloreBangaloreIN560076</t>
  </si>
  <si>
    <t>U74900KA2013PTC070845</t>
  </si>
  <si>
    <t xml:space="preserve">VIOS MEDICAL INDIA PRIVATE LIMITED   </t>
  </si>
  <si>
    <t>CA Site # 01, Global Incubation Services,HAL3rd Stage, Kodihalli  BangaloreBangaloreIN560008</t>
  </si>
  <si>
    <t>U74900KA2013PTC070828</t>
  </si>
  <si>
    <t xml:space="preserve">NXBAND SYSTEMS PRIVATE LIMITED   </t>
  </si>
  <si>
    <t>NO.7, PRIYANKA VILLAS, BAGALUR ROADKATTIGENAHALLI, IAF POST  BANGALOREBangalore RuralIN560063</t>
  </si>
  <si>
    <t>krishnakumar2006@gmail.com</t>
  </si>
  <si>
    <t>U74900KA2013PTC070814</t>
  </si>
  <si>
    <t xml:space="preserve">SYNE ANALYTICS PRIVATE LIMITED   </t>
  </si>
  <si>
    <t>1004, Sobha Daffodil, 24th MainHSR Layout, 2nd Sector, Near Somasundarapalya  BangaloreBangaloreIN560102</t>
  </si>
  <si>
    <t>U74900KA2013PTC070808</t>
  </si>
  <si>
    <t xml:space="preserve">EDUMAC SERVICES PRIVATE LIMITED   </t>
  </si>
  <si>
    <t>NO.5 (OLD NO.57/5),20TH CROSS, 7TH MAIN,BTM 2ND STAGE, NS PALYA,  BANGALOREBangaloreIN560076</t>
  </si>
  <si>
    <t>U74900KA2013PTC070778</t>
  </si>
  <si>
    <t xml:space="preserve">TOTUS PHARMACEUTICALS PRIVATE LIMITED   </t>
  </si>
  <si>
    <t>#402/B,1st Floor,1st Main Road,Next to park,west of cord road,shivanagar  BangaloreBangaloreIN560010</t>
  </si>
  <si>
    <t>U74900KA2013PTC070777</t>
  </si>
  <si>
    <t xml:space="preserve">RETINA MEDIA PRIVATE LIMITED   </t>
  </si>
  <si>
    <t>C-15,DIAMOND DISTRICTOLD AIRPORT ROAD  BANGALOREBangaloreIN560058</t>
  </si>
  <si>
    <t>pmtabdulrahman@gmail.com</t>
  </si>
  <si>
    <t>U74900KA2013PTC070763</t>
  </si>
  <si>
    <t xml:space="preserve">VRUJ BUSINESS SOLUTIONS PRIVATE LIMITED   </t>
  </si>
  <si>
    <t>204-A2, GENESIS APTS, NEAR SUNCITY APTS COMPOUND,OUTER RING ROAD, IBBLUR VILLAGE, BANGALORE  BANGALOREBangaloreIN560103</t>
  </si>
  <si>
    <t>U74900KA2013PTC070761</t>
  </si>
  <si>
    <t xml:space="preserve">ADDIT WINDOW FACTORY PRIVATE LIMITED   </t>
  </si>
  <si>
    <t>NO 26/5, "CHETHANA DEEPA", MAHADHESHWARA NAGARA(HEROHALLI), HEROHALLI  BANGALOREBangaloreIN560091</t>
  </si>
  <si>
    <t>U74900KA2013PTC070756</t>
  </si>
  <si>
    <t xml:space="preserve">CHAPTER FIVE BRAND SOLUTIONS PRIVATELIMITED  </t>
  </si>
  <si>
    <t>No.439, 2nd cross, 6th Main,HAL 3rd Stage,  BangaloreBangaloreIN560075</t>
  </si>
  <si>
    <t>sunita.murthi@gmail.com</t>
  </si>
  <si>
    <t>U74900KA2013PTC070750</t>
  </si>
  <si>
    <t xml:space="preserve">RESONATE SYSTEMS PRIVATE LIMITED   </t>
  </si>
  <si>
    <t># 690 / B, 3rd Floor, 1st 'A' Cross, 8th 'B' Main,Vijaya Bank Layout, Bannerghatta Road,  BangaloreBangaloreIN560076</t>
  </si>
  <si>
    <t>resonatesys@gmail.com</t>
  </si>
  <si>
    <t>U74900KA2013PTC070748</t>
  </si>
  <si>
    <t xml:space="preserve">PRISTLE MARKETING PRIVATE LIMITED   </t>
  </si>
  <si>
    <t>NO.1415,9TH CROSS,40TH MAINJ.P NAGAR,1ST PHASE  BANGALOREBangaloreIN560078</t>
  </si>
  <si>
    <t>shoaib_lalani@hotmail.com</t>
  </si>
  <si>
    <t>U74900KA2013PTC070729</t>
  </si>
  <si>
    <t xml:space="preserve">KARMA INFUSION PRIVATE LIMITED   </t>
  </si>
  <si>
    <t>NO. 471 - B, IV PHASEPEENYA INDUSTRIAL AREA  BANGALOREBangaloreIN560058</t>
  </si>
  <si>
    <t>U74900KA2013PTC070719</t>
  </si>
  <si>
    <t xml:space="preserve">CONTRADO VIRTUS SERVICES PRIVATE LIMITED   </t>
  </si>
  <si>
    <t>No.112, Ferns City, Off Outer Ring Road,Doddanekkundi, PO Marathalli  BangaloreBangaloreIN560037</t>
  </si>
  <si>
    <t>U74900KA2013PTC070708</t>
  </si>
  <si>
    <t xml:space="preserve">BRIGS ESPRO SERVICES PRIVATE LIMITED   </t>
  </si>
  <si>
    <t>NO 12, 3RD CROSS, PARAPPANA AGRAHARA EXTENSION   BANGALOREBangaloreIN560100</t>
  </si>
  <si>
    <t>U74900KA2013PTC070704</t>
  </si>
  <si>
    <t xml:space="preserve">CHEERS MANUFACTURING PRIVATE LIMITED   </t>
  </si>
  <si>
    <t># 13 Old Madras Road, BhattrahalliK.R. Puram  BangaloreBangaloreIN560045</t>
  </si>
  <si>
    <t>U74900KA2013PTC070703</t>
  </si>
  <si>
    <t xml:space="preserve">IRISACTIVE COMMUNICATIONS PRIVATELIMITED  </t>
  </si>
  <si>
    <t>No.297, Ground Floor, 15th Main,100 ft Road, J P Nagar, 5th Phase,  BANGALOREBangaloreIN560078</t>
  </si>
  <si>
    <t>U74900KA2013PTC070698</t>
  </si>
  <si>
    <t xml:space="preserve">PB VALUE AID SERVICES INDIA PRIVATELIMITED  </t>
  </si>
  <si>
    <t>NO 3169/E, 3rd FLOOR, 1ST MAIN,2ND STAGE, NEAR ESI HOSPITAL, INDIRA NAGAR,  BangaloreBangaloreIN560038</t>
  </si>
  <si>
    <t>contact@valueaid.co.in</t>
  </si>
  <si>
    <t>U74900KA2013PTC070693</t>
  </si>
  <si>
    <t xml:space="preserve">FIDELITUS CORP PROPERTY SERVICES PRIVATE LIMITED  </t>
  </si>
  <si>
    <t>No.7, 5th CrossVictoria Layout  BangaloreBangaloreIN560047</t>
  </si>
  <si>
    <t>achuth.gowda@fidelituscorp.com</t>
  </si>
  <si>
    <t>U74900KA2013PTC070674</t>
  </si>
  <si>
    <t xml:space="preserve">SHREESANA CONTRACTING AND SERVICESPRIVATE LIMITED  </t>
  </si>
  <si>
    <t>Sho No 6-116/1(2), See &amp; Say Building,Near Kantheri Dhumavathi Temple, Surathkal  MangaloreDakshina KannadaIN575014</t>
  </si>
  <si>
    <t>U74900KA2013PTC070670</t>
  </si>
  <si>
    <t xml:space="preserve">METAMORPHOSIS LABORATORY PRIVATE LIMITED   </t>
  </si>
  <si>
    <t>NO. 200, 1ST CROSS, 40TH MAIN, BEHIND SILK BOARD,BTM LAYOUT 2ND STAGE,  BANGALOREBangaloreIN560068</t>
  </si>
  <si>
    <t>U74900KA2013PTC070651</t>
  </si>
  <si>
    <t xml:space="preserve">BRAIN &amp; BELLWETHER CONSULTING SERVICESPRIVATE LIMITED  </t>
  </si>
  <si>
    <t>No.165, 1ST MAIN, KATRIGUPPEBANASHANKARI II STAGE  BANGALOREBangaloreIN560085</t>
  </si>
  <si>
    <t>qhalesha@hotmail.com</t>
  </si>
  <si>
    <t>U74900KA2013PTC070622</t>
  </si>
  <si>
    <t xml:space="preserve">CSE COMPUTER SOLUTIONS EAST PRIVATELIMITED  </t>
  </si>
  <si>
    <t>#2953, 1st floor,Rajarajeshwari nagar,  BangaloreBangaloreIN560096</t>
  </si>
  <si>
    <t>U74900KA2013PTC070601</t>
  </si>
  <si>
    <t xml:space="preserve">TECHXENIA SOLUTIONS &amp; HR SERVICESPRIVATE LIMITED  </t>
  </si>
  <si>
    <t>#25/3, CB Halli,Yelahanka  BangaloreBangaloreIN560064</t>
  </si>
  <si>
    <t>arianabhi@gmail.com</t>
  </si>
  <si>
    <t>U74900KA2013PTC070559</t>
  </si>
  <si>
    <t xml:space="preserve">SUNSTEEL TECHNO PLANT SERVICES PRIVATELIMITED  </t>
  </si>
  <si>
    <t>E-5/12SHANKAR GUDDA COLONY  TORANAGALLUBellaryIN583123</t>
  </si>
  <si>
    <t>sunil.naik@jsw.in</t>
  </si>
  <si>
    <t>U74900KA2013PTC070556</t>
  </si>
  <si>
    <t xml:space="preserve">MYDIME SYSTEMS PRIVATE LIMITED   </t>
  </si>
  <si>
    <t>APARTMENT 210 A BLOCK, SOBHA CORALJAKKUR, YELAHANKA  BANGALOREBangaloreIN560064</t>
  </si>
  <si>
    <t>johnson.m@mydimesystems.com</t>
  </si>
  <si>
    <t>U74900KA2013PTC070543</t>
  </si>
  <si>
    <t xml:space="preserve">ASHWATI DATA SOLUTIONS PRIVATE LIMITED   </t>
  </si>
  <si>
    <t>No 69,Manuvana, Vijayanagar   BangaloreBangaloreIN560040</t>
  </si>
  <si>
    <t>ushodaya1@yahoo.com</t>
  </si>
  <si>
    <t>U74900KA2013PTC070530</t>
  </si>
  <si>
    <t xml:space="preserve">EIGENRISK BUSINESS SOLUTIONS INDIAPRIVATE LIMITED  </t>
  </si>
  <si>
    <t>Unit 501 &amp; 502,Sigma Soft Tech Park,Gamma Block,#7, Whitefield Main Road, Varthur Hobli  BangaloreBangaloreIN560066</t>
  </si>
  <si>
    <t>U74900KA2013PTC070520</t>
  </si>
  <si>
    <t xml:space="preserve">V3 NOVUS PRIVATE LIMITED   </t>
  </si>
  <si>
    <t>NO.38, KODIGEHALLI VILLAGE, VIRUPAKSHAPURAYELAHANKA  BANGALOREBangalore RuralIN560092</t>
  </si>
  <si>
    <t>U74900KA2013PTC070513</t>
  </si>
  <si>
    <t xml:space="preserve">QUANTLEAP MANAGEMENT CONSULTANCY PRIVATE LIMITED  </t>
  </si>
  <si>
    <t># 2274, 18th cross, 2nd Main,Hebbal, 2nd Stage,  MysoreMysoreIN570017</t>
  </si>
  <si>
    <t>premkumar.chavan@gmail.com</t>
  </si>
  <si>
    <t>U74900KA2013PTC070496</t>
  </si>
  <si>
    <t xml:space="preserve">SOUVENIR FOOD SUPPLIERS AND CATERINGPRIVATE LIMITED  </t>
  </si>
  <si>
    <t>SY. NO. 12/2, CHIKKAGUBBI,DODDAGUBBI POST  BANGALORE EAST TALUKBangaloreIN560077</t>
  </si>
  <si>
    <t>noblejose3@gmail.com</t>
  </si>
  <si>
    <t>U74900KA2013PTC070494</t>
  </si>
  <si>
    <t xml:space="preserve">KDP PROJECT MANAGEMENT PRIVATE LIMITED   </t>
  </si>
  <si>
    <t>No.80, First Floor, 6th Main,2nd Cross, J.P. Nagar 3rd Phase,  BangaloreBangaloreIN560078</t>
  </si>
  <si>
    <t>U74900KA2013PTC070490</t>
  </si>
  <si>
    <t xml:space="preserve">JCPK IT SOLUTION PRIVATE LIMITED   </t>
  </si>
  <si>
    <t>NO 369/3 IST FLOOR, IST CROSSRANGAPPA GARDEN, EJIPURA  BANGALOREBangaloreIN560047</t>
  </si>
  <si>
    <t>DEEPA7681@GMAIL.COM</t>
  </si>
  <si>
    <t>U74900KA2013PTC070443</t>
  </si>
  <si>
    <t xml:space="preserve">SWATHERETAIL CONSULTING PRIVATE LIMITED   </t>
  </si>
  <si>
    <t>WORLD TRADE CENTRE , 22ND FLOOR,UNIT NO.2201/A,BRIGADE GATEWAY, RAJAJINAGAR EXTN,MALLESWARAM WEST  BANGALOREBangaloreIN560055</t>
  </si>
  <si>
    <t>rosshan@gmail.com</t>
  </si>
  <si>
    <t>U74900KA2013PTC070421</t>
  </si>
  <si>
    <t xml:space="preserve">ONYX BEAUTY AND STYLING PRIVATE LIMITED   </t>
  </si>
  <si>
    <t>151/26, No.3023rd Cross, Venkateswara Lay Out, SG Palaya  Bangalore IN560029</t>
  </si>
  <si>
    <t>SAJI221166@GMAIL.COM</t>
  </si>
  <si>
    <t>U74900KA2013PTC070417</t>
  </si>
  <si>
    <t xml:space="preserve">VADEX CONSULTING PRIVATE LIMITED   </t>
  </si>
  <si>
    <t># 346, 2nd Main Road, Hosa Road (C.K Nagar)Electronic City Post,  BangaloreBangaloreIN560100</t>
  </si>
  <si>
    <t>U74900KA2013PTC070409</t>
  </si>
  <si>
    <t xml:space="preserve">STUDIO AISTRA COUTURE PRIVATE LIMITED   </t>
  </si>
  <si>
    <t>NO.1 &amp; 2  A-1 Block,Kundlahalli Village,Brookefields,  Bangalore IN560037</t>
  </si>
  <si>
    <t>krithiassociates@rediffmail.com</t>
  </si>
  <si>
    <t>U74900KA2013PTC070388</t>
  </si>
  <si>
    <t xml:space="preserve">GURUBRAHMAA TECHNICAL TRAININGINSTITUTE PRIVATE LIMITED  </t>
  </si>
  <si>
    <t>NEW.9 (OLD No.3360) 6TH MAIN ROAD HAMPINAGARWARD NO.34 R.P.C.LAYOUT  BANGALOREBangaloreIN560040</t>
  </si>
  <si>
    <t>svjraman@gmail.com</t>
  </si>
  <si>
    <t>U74900KA2013PTC070377</t>
  </si>
  <si>
    <t xml:space="preserve">TECHMARG (INDIA) PRIVATE LIMITED   </t>
  </si>
  <si>
    <t>FLAT NO.106,1ST FLOOR,BALAJI HILL TOP APARTMENTS,4TH CROSS 1ST MAIN ,EAST OF KATHRIGUPPE  UTTARAHALLI HOBLIBangaloreIN560085</t>
  </si>
  <si>
    <t>U74900KA2013PTC070356</t>
  </si>
  <si>
    <t xml:space="preserve">RMEEX PHARMACEUTICAL PRIVATE LIMITED   </t>
  </si>
  <si>
    <t>U74900KA2013PTC070349</t>
  </si>
  <si>
    <t xml:space="preserve">COMPLETE TECHNO SOLUTIONS PRIVATELIMITED  </t>
  </si>
  <si>
    <t>NO. 5, 3RD CROSS, BLOOMFIELD GARDEN,RAMACHANDRAPURA, VIDYARANYAPURA P.O,  BANGALOREBangaloreIN560097</t>
  </si>
  <si>
    <t>sanilpp@gmail.com</t>
  </si>
  <si>
    <t>U74900KA2013PTC070343</t>
  </si>
  <si>
    <t xml:space="preserve">COLOURWORLD DESIGNS PRIVATE LIMITED   </t>
  </si>
  <si>
    <t>NO 1547, HT DOUBLE ROADVIJAYANAGAR, 2ND STAGE,DEVARAJA MOHALLA  MysoreMysoreIN570001</t>
  </si>
  <si>
    <t>ganeshrim@gmail.com</t>
  </si>
  <si>
    <t>U74900KA2013PTC070327</t>
  </si>
  <si>
    <t xml:space="preserve">TRESORELLE MARBLE AND GRANITE PRIVATELIMITED  </t>
  </si>
  <si>
    <t>NO.159, E Cross, Ideal homes Township,Rajarajeshwarinagar,  BangaloreBangaloreIN560098</t>
  </si>
  <si>
    <t>U74900KA2013PTC070324</t>
  </si>
  <si>
    <t xml:space="preserve">D &amp; S RENERGIES PRIVATE LIMITED   </t>
  </si>
  <si>
    <t>NO 29/5, 8TH MAIN ROAD10TH CROSS, PRAKASHNAGAR  BANGALOREBangalore RuralIN560021</t>
  </si>
  <si>
    <t>diliprs@aol.in</t>
  </si>
  <si>
    <t>U74900KA2013PTC070310</t>
  </si>
  <si>
    <t xml:space="preserve">EURASIAYAN BUSINESS CONCEPTS PRIVATELIMITED  </t>
  </si>
  <si>
    <t>Flat No 304, C Wing, HSR Trinity Apartments,Muneshwara Nagar, Garvebhavipalya  BangaloreBangaloreIN560068</t>
  </si>
  <si>
    <t>U74900KA2013PTC070291</t>
  </si>
  <si>
    <t xml:space="preserve">MEDCON PROJECTS PRIVATE LIMITED   </t>
  </si>
  <si>
    <t>No:34,Swadika,1st Main,6th Crs,Abbiah Reddy LayoutKaggadasapura, C. V. Raman Nagar (Po)  BangaloreBangaloreIN560093</t>
  </si>
  <si>
    <t>dileep@medconprojects.com</t>
  </si>
  <si>
    <t>U74900KA2013PTC070276</t>
  </si>
  <si>
    <t xml:space="preserve">DRUVI HOSPITALITY MANAGEMENT PRIVATELIMITED  </t>
  </si>
  <si>
    <t>D. No. 3E-12-1016/5, Bikarnakatta,Kaikamba Road, Jayashree Gate, Kulashekara  MANGALOREDakshina KannadaIN575005</t>
  </si>
  <si>
    <t>sahansmart81@yahoo.com</t>
  </si>
  <si>
    <t>U74900KA2013PTC070270</t>
  </si>
  <si>
    <t xml:space="preserve">MAK ENERTECH (INDIA) PRIVATE LIMITED   </t>
  </si>
  <si>
    <t>NO. 204  3RD BLOCK  2ND STAGENAGARBHAVI  BANGALOREBangaloreIN560072</t>
  </si>
  <si>
    <t>kanon60@gmail.com</t>
  </si>
  <si>
    <t>U74900KA2013PTC070260</t>
  </si>
  <si>
    <t xml:space="preserve">MIND SYNC CONSULTANCY SERVICES PRIVATELIMITED  </t>
  </si>
  <si>
    <t>DNO-BLDG-BG1,CVK MEENAKSHI ELEGANCE,MLA LYTKALENA AGRAHARA, BG ROAD  BANGALOREBangaloreIN560076</t>
  </si>
  <si>
    <t>rudraalok@gmail.com</t>
  </si>
  <si>
    <t>U74900KA2013PTC070250</t>
  </si>
  <si>
    <t xml:space="preserve">M-PLEDGE SERVICES PRIVATE LIMITED   </t>
  </si>
  <si>
    <t>No.1, 3rd Main, 15th Cross,Sanjaynagar, RMV Extn 2nd Stage,  Bangalore IN560094</t>
  </si>
  <si>
    <t>johnabraham922@gmail.com</t>
  </si>
  <si>
    <t>U74900KA2013PTC070242</t>
  </si>
  <si>
    <t xml:space="preserve">INSTRASYS GLOBAL ENGINEERING ANDTECHNOLOGY OPERATIONS PRIVATE LIMITED  </t>
  </si>
  <si>
    <t>#265, 21ST MAIN,20TH CROSS, J P. NAGAR  MYSOREMysoreIN570008</t>
  </si>
  <si>
    <t>U74900KA2013PTC070238</t>
  </si>
  <si>
    <t xml:space="preserve">SHARP ONLINE SERVICES PRIVATE LIMITED   </t>
  </si>
  <si>
    <t>No. 3, Ground Floor, 13th Main,Lakshmaiah Block, Ganganagar,  BangaloreBangaloreIN560024</t>
  </si>
  <si>
    <t>manjurm007@gmail.com</t>
  </si>
  <si>
    <t>U74900KA2013PTC070220</t>
  </si>
  <si>
    <t xml:space="preserve">POONAM IT CONSULTING SERVICES PRIVATELIMITED  </t>
  </si>
  <si>
    <t>No. 5, First Floor, 1st Cross, Industrial Area,Nayanappa Shetty Palya (N.S.Palya)  BangaloreBangaloreIN560076</t>
  </si>
  <si>
    <t>U74900KA2013PTC070210</t>
  </si>
  <si>
    <t xml:space="preserve">CLIMATE CHANGERS - TECHNOLOGY SOLUTIONSPRIVATE LIMITED  </t>
  </si>
  <si>
    <t>No 34,Ground Floor, Raghvendra Layout,2 nd CrossUttarahalli Gubbalalu Main Road, Subramanyapura  BangaloreBangaloreIN560061</t>
  </si>
  <si>
    <t>U74900KA2013PTC070206</t>
  </si>
  <si>
    <t xml:space="preserve">AEIFORIA SOLUTIONS PRIVATE LIMITED   </t>
  </si>
  <si>
    <t>Villa 291, Himagiri MeadowsGottigere, Bannerghatta  BangaloreBangaloreIN560083</t>
  </si>
  <si>
    <t>U74900KA2013PTC070178</t>
  </si>
  <si>
    <t xml:space="preserve">CAPRICORN GLOBAL ENTERPRISES &amp; VENTURESPRIVATE LIMITED  </t>
  </si>
  <si>
    <t>NO.94/5, 2ND FLOOR,INFANTRY ROAD  BANGALOREBangaloreIN560001</t>
  </si>
  <si>
    <t>capricornestates123@gmail.com</t>
  </si>
  <si>
    <t>U74900KA2013PTC070143</t>
  </si>
  <si>
    <t xml:space="preserve">VERMILLION DESIGN PRIVATE LIMITED   </t>
  </si>
  <si>
    <t>no. 52,mg road  BangaloreBangaloreIN560001</t>
  </si>
  <si>
    <t>U74900KA2013PTC070135</t>
  </si>
  <si>
    <t xml:space="preserve">BAY6 ENGINEERING PRIVATE LIMITED   </t>
  </si>
  <si>
    <t>Site No:109 and 110,Kasavanahalli Village,Hosa Road ,Off Sarjapur Road,opp SJR verity Apprt.  BANGALOREBangaloreIN560035</t>
  </si>
  <si>
    <t>U74900KA2013PTC070120</t>
  </si>
  <si>
    <t xml:space="preserve">8QUART DIGITAL BUSINESS PRIVATE LIMITED   </t>
  </si>
  <si>
    <t>64/1, Defence Colony, 6th MainIndiranagar  BangaloreBangaloreIN560038</t>
  </si>
  <si>
    <t>csaithal@hotmaiil.com</t>
  </si>
  <si>
    <t>U74900KA2013PTC070107</t>
  </si>
  <si>
    <t xml:space="preserve">333 FACILITY SERVICES INDIA PRIVATELIMITED  </t>
  </si>
  <si>
    <t>#13/1, 11th Main Road, Pipe Line, Kalappa BlockSrinagar, Banashankari 1st Stage  BangaloreBangaloreIN560050</t>
  </si>
  <si>
    <t>info@uniquefacilityservice.com</t>
  </si>
  <si>
    <t>U74900KA2013PTC070105</t>
  </si>
  <si>
    <t xml:space="preserve">M R T STUDIOS PRIVATE LIMITED   </t>
  </si>
  <si>
    <t>4th Floor, TTMC, BMTC BuildingYeshwanthpur Circle, Yeshwanthpur  BangaloreBangaloreIN560022</t>
  </si>
  <si>
    <t>U74900KA2013PTC070083</t>
  </si>
  <si>
    <t xml:space="preserve">SYNCHRONOS SOLUTIONS PRIVATE LIMITED   </t>
  </si>
  <si>
    <t>No 1115, 1st Floor,26th  'B' Main Road,41st Cross, 9th Block, Jayanagar  BangaloreBangaloreIN560069</t>
  </si>
  <si>
    <t>mdumair@gmail.com</t>
  </si>
  <si>
    <t>U74900KA2013PTC070074</t>
  </si>
  <si>
    <t xml:space="preserve">AL MUTAMARUN NAFEA BUSINESS INTELLIGENCE PRIVATE LIMITED  </t>
  </si>
  <si>
    <t>#42, 9th C Main BTM Layout 1st Stage,   BangaloreBangaloreIN560029</t>
  </si>
  <si>
    <t>mannan_sharief@outlook.com</t>
  </si>
  <si>
    <t>U74900KA2013PTC070070</t>
  </si>
  <si>
    <t xml:space="preserve">E S K GLOBO MANAGEMENTS SERVICES PRIVATE LIMITED  </t>
  </si>
  <si>
    <t>NO.39/2, 2ND FLOOR, ASVNV SANGHA COMPLEXK.G.ROAD,  BANGALOREBangaloreIN560009</t>
  </si>
  <si>
    <t>eskmgtservices@gmail.com</t>
  </si>
  <si>
    <t>U74900KA2013PTC070042</t>
  </si>
  <si>
    <t xml:space="preserve">FLIP-SWITCH EVENT SOLUTIONS PRIVATELIMITED  </t>
  </si>
  <si>
    <t>#.6, SONNAPPA LAYOUTKODIGEHALLI, YELAHANKA  BANGALOREBangaloreIN560097</t>
  </si>
  <si>
    <t>U74900KA2013PTC070038</t>
  </si>
  <si>
    <t xml:space="preserve">CHAITHANYA PRECISION PRIVATE LIMITED   </t>
  </si>
  <si>
    <t># 2/1, Bhavani Shankar, Sy.no.37,Bank of Baroda Colony, Puttenahalli  BangaloreBangaloreIN560078</t>
  </si>
  <si>
    <t>shreyasentry@yahoo.co.in</t>
  </si>
  <si>
    <t>U74900KA2013PTC070008</t>
  </si>
  <si>
    <t xml:space="preserve">DESIGNVIZINE VENTURES PRIVATE LIMITED   </t>
  </si>
  <si>
    <t>Unit No.2201A, 22nd Floor, WTC BangaloreBrigade Gateway Rajajinagar Extension, Malleswaram  BangaloreBangaloreIN560055</t>
  </si>
  <si>
    <t>U74900KA2013PTC069994</t>
  </si>
  <si>
    <t xml:space="preserve">WASSER TECHNIK SYSTEMS PRIVATE LIMITED   </t>
  </si>
  <si>
    <t>A-008, GOPALAN JEWELS DODDAKALLASANDRAKANAKAPURA MAIN ROAD KONENAKUNTE CROSS  BANGALOREBangaloreIN560062</t>
  </si>
  <si>
    <t>sushma.rajgaria@gmail.com</t>
  </si>
  <si>
    <t>U74900KA2013PTC069986</t>
  </si>
  <si>
    <t xml:space="preserve">WYNNSPORT (INDIA) PRIVATE LIMITED   </t>
  </si>
  <si>
    <t>U74900KA2013PTC069981</t>
  </si>
  <si>
    <t xml:space="preserve">VARNASHRAMA CONSULTING PRIVATE LIMITED   </t>
  </si>
  <si>
    <t>SEVAVANAM, JAKKALAMADUGU CROSSNEAR MOTLUR, BALAKUNTAHALLI POST  CHIKBALLAPUR IN561211</t>
  </si>
  <si>
    <t>U74900KA2013PTC069973</t>
  </si>
  <si>
    <t xml:space="preserve">VATSINS DESIGN CONSULTANTS AND ENGINEERS PRIVATE LIMITED  </t>
  </si>
  <si>
    <t>No.197, (15 New), 4th Cross Road,7th Block West, Jayanagar  BangaloreBangaloreIN560082</t>
  </si>
  <si>
    <t>shivakumarsm@yahoo.com</t>
  </si>
  <si>
    <t>U74900KA2013PTC069970</t>
  </si>
  <si>
    <t xml:space="preserve">RITZEE BAGS INDIA PRIVATE LIMITED   </t>
  </si>
  <si>
    <t>No.9/16, (New No.43) 1st Main Road, PetechennappaIndustrial Area, Cauvery Nagar, Kamakshi Palya,  BangaloreBangaloreIN560079</t>
  </si>
  <si>
    <t>ritzee.mani@gmail.com</t>
  </si>
  <si>
    <t>U74900KA2013PTC069927</t>
  </si>
  <si>
    <t xml:space="preserve">INTRINZIC MEDIA PRIVATE LIMITED   </t>
  </si>
  <si>
    <t>102 Eden Park20 Vittal Mallya Road  BangaloreBangaloreIN560001</t>
  </si>
  <si>
    <t>arnab@intrinzicmedia.com</t>
  </si>
  <si>
    <t>U74900KA2013PTC069918</t>
  </si>
  <si>
    <t xml:space="preserve">PROWESS WORKS PRIVATE LIMITED   </t>
  </si>
  <si>
    <t>NO.161, CKB LAYOUTMUNEKOLLAL, MARATHAHALLI  BANGALOREBangaloreIN560037</t>
  </si>
  <si>
    <t>soniareddy204@gmail.com</t>
  </si>
  <si>
    <t>U74900KA2013PTC069915</t>
  </si>
  <si>
    <t xml:space="preserve">EDECONS CONSULTANTS PRIVATE LIMITED   </t>
  </si>
  <si>
    <t>690, 2nd Floor, 16th Main Road,4th T Block, Jayanagar  BangaloreBangaloreIN560041</t>
  </si>
  <si>
    <t>sridhar2801@yahoo.co.uk</t>
  </si>
  <si>
    <t>U74900KA2013PTC069913</t>
  </si>
  <si>
    <t xml:space="preserve">WISDOM TECHSERVE SOLUTIONS PRIVATELIMITED  </t>
  </si>
  <si>
    <t>No. 223, 5th Main Road,Ganganagar Layout,  BangaloreBangaloreIN560032</t>
  </si>
  <si>
    <t>U74900KA2013PTC069910</t>
  </si>
  <si>
    <t xml:space="preserve">EDU-TALENT GLOBAL LEARNING PRIVATELIMITED  </t>
  </si>
  <si>
    <t>622, New ThippasadraJ.B. Nagar  BangaloreBangaloreIN560075</t>
  </si>
  <si>
    <t>U74900KA2013PTC069906</t>
  </si>
  <si>
    <t xml:space="preserve">TAPI'S EXOTIC PRIVATE LIMITED   </t>
  </si>
  <si>
    <t>FLAT NO B 314 EUPHORIA APPTS, SUNCITY IBLURSARJAPUR OUTER RING RD,  BANGALOREBangaloreIN560102</t>
  </si>
  <si>
    <t>tanushrivj@gmail.com</t>
  </si>
  <si>
    <t>U74900KA2013PTC069903</t>
  </si>
  <si>
    <t xml:space="preserve">TRIOZSTUDIO ANIMATION PRIVATE LIMITED   </t>
  </si>
  <si>
    <t>#106, Nandhini Nilaya, 1st Main, 2nd CrossLakshmipuram Layout, Devasandra, K. R. Puram  BangaloreBangaloreIN560036</t>
  </si>
  <si>
    <t>trilok1602@gmail.com</t>
  </si>
  <si>
    <t>U74900KA2013PTC069898</t>
  </si>
  <si>
    <t xml:space="preserve">NPG ANALYTICAL SOLUTIONS PRIVATE LIMITED   </t>
  </si>
  <si>
    <t>No 150/B, 2nd Floor, 8th Main, 2nd Cross,BEML Layout, Basaveshwaranagar  BengaluruBangaloreIN560079</t>
  </si>
  <si>
    <t>U74900KA2013PTC069891</t>
  </si>
  <si>
    <t xml:space="preserve">AXISCREATIVE DESIGN STUDIO PRIVATELIMITED  </t>
  </si>
  <si>
    <t>#332, 1st Main Road, Near Sai Baba Temple,Cambridge Layout, Ulsoor,  BangaloreBangaloreIN560008</t>
  </si>
  <si>
    <t>vinod@axisdesign.in</t>
  </si>
  <si>
    <t>U74900KA2013PTC069885</t>
  </si>
  <si>
    <t xml:space="preserve">VEDIC VASTU INDIA PRIVATE LIMITED   </t>
  </si>
  <si>
    <t>NIRMAL FARM, VASANTHPURA ROAD, KANAKPURA MAIN ROADSUBRAMANYAPURA  BANGALOREBangaloreIN560062</t>
  </si>
  <si>
    <t>vitaldesigners@gmail.com</t>
  </si>
  <si>
    <t>U74900KA2013PTC069881</t>
  </si>
  <si>
    <t xml:space="preserve">EXCEL FPS &amp; S ENGINEERS INDIA PRIVATELIMITED  </t>
  </si>
  <si>
    <t>567/3 75TH C CROSS6TH BLOCK RAJAJINAGAR  BANGALOREBangaloreIN560010</t>
  </si>
  <si>
    <t>info.excelengineer@gmail.com</t>
  </si>
  <si>
    <t>U74900KA2013PTC069876</t>
  </si>
  <si>
    <t xml:space="preserve">PRAXKO RESOURCES PRIVATE LIMITED   </t>
  </si>
  <si>
    <t>NO.30, GROUND FLOOR,BUDDHA VIHAR ROAD, FRAZER TOWN  BANGALOREBangaloreIN560005</t>
  </si>
  <si>
    <t>prathapsan@yahoo.com</t>
  </si>
  <si>
    <t>U74900KA2013PTC069875</t>
  </si>
  <si>
    <t xml:space="preserve">VENNA FARMERSDIRECT AGRI FOODS PRIVATELIMITED  </t>
  </si>
  <si>
    <t>NO.49,BUSALAKUNTA,NH4,MULBAGAL   KOLAR DISTRICTKolarIN563131</t>
  </si>
  <si>
    <t>prabhakarreddy.v@gmail.com</t>
  </si>
  <si>
    <t>U74900KA2013PTC069868</t>
  </si>
  <si>
    <t xml:space="preserve">LIWASYZ AQUA PRIVATE LIMITED   </t>
  </si>
  <si>
    <t>#103, AMARAJYOTI L/OCHOLA NAGAR, R.T.NAGAR  BANGALORE IN560032</t>
  </si>
  <si>
    <t>info@livingwatersystemz.com</t>
  </si>
  <si>
    <t>U74900KA2013PTC069852</t>
  </si>
  <si>
    <t xml:space="preserve">GAURAV LABOUR AND MANAGEMENT SERVICESPRIVATE LIMITED  </t>
  </si>
  <si>
    <t>PLOT NO.22 &amp; 23KIADB INDUSTRIAL AREA, DOBBESPET, NELAMANGALA (TQ)  BANGALOREBangaloreIN562111</t>
  </si>
  <si>
    <t>U74900KA2013PTC069843</t>
  </si>
  <si>
    <t xml:space="preserve">E-INFO VENTURES INDIA PRIVATE LIMITED   </t>
  </si>
  <si>
    <t>No.15, Shree Ganesh, 6th Cross,Kaggadasapura Road, Vignan Nagar,  BangaloreBangaloreIN560075</t>
  </si>
  <si>
    <t>as@totalsols.in</t>
  </si>
  <si>
    <t>U74900KA2013PTC069817</t>
  </si>
  <si>
    <t xml:space="preserve">COMMERZPOINT NETWORKS PRIVATE LIMITED   </t>
  </si>
  <si>
    <t>SLA Arcade #595, Ground Floor15th Cross, JP Nagar 1st Phase, Outer Ring Road  BangaloreBangaloreIN560078</t>
  </si>
  <si>
    <t>rammohan.prabhakar@gmail.com</t>
  </si>
  <si>
    <t>U74900KA2013PTC069810</t>
  </si>
  <si>
    <t xml:space="preserve">PANCHAMUKHI MANPOWER SOLUTIONS PRIVATELIMITED  </t>
  </si>
  <si>
    <t>NO. 181, III MAIN ROAD, 6TH CROSS, BHAVANI NAGARULLALU MAIN ROAD  BANGALOREBangaloreIN560056</t>
  </si>
  <si>
    <t>panchamukhienterprisess@gmail.com</t>
  </si>
  <si>
    <t>U74900KA2013PTC069806</t>
  </si>
  <si>
    <t xml:space="preserve">ABHAYA ANJANEYASWAMY INDUSTRIES PRIVATELIMITED  </t>
  </si>
  <si>
    <t>Karanji KatteKhadripura Road, 5th Cross  KolarKolarIN563101</t>
  </si>
  <si>
    <t>avinasharjunna@gmail.com</t>
  </si>
  <si>
    <t>U74900KA2013PTC069786</t>
  </si>
  <si>
    <t xml:space="preserve">MASKS LIFE SCIENCES PRIVATE LIMITED   </t>
  </si>
  <si>
    <t>Ground Floor # 12/3, 11th crossGirinagar, Avalahalli  BangaloreBangaloreIN560085</t>
  </si>
  <si>
    <t>maskslifesciences@gmail.com</t>
  </si>
  <si>
    <t>U74900KA2013PTC069783</t>
  </si>
  <si>
    <t xml:space="preserve">MODULAR RACK SYSTEMS PRIVATE LIMITED   </t>
  </si>
  <si>
    <t>No.189 &amp; 190, Nadikerappa Industrial Estate,Heganahalli, Vishwaneedam Post,  BangaloreBangaloreIN560091</t>
  </si>
  <si>
    <t>ranga@modularracksystems.com</t>
  </si>
  <si>
    <t>U74900KA2013PTC069782</t>
  </si>
  <si>
    <t xml:space="preserve">VIBEZ NETTWORK PRIVATE LIMITED   </t>
  </si>
  <si>
    <t>Midford House, No. 1, 3rd FloorMidford Gardens, M. G. Road  BangaloreBangaloreIN560001</t>
  </si>
  <si>
    <t>U74900KA2013PTC069759</t>
  </si>
  <si>
    <t xml:space="preserve">SHIVABASAVA CHITS PRIVATE LIMITED   </t>
  </si>
  <si>
    <t>#572, 1st Floor,1st Cross,3rd stage,4th Block, West of Chord Road  BangaloreBangaloreIN560079</t>
  </si>
  <si>
    <t>sharanabasava1969@gmail.com</t>
  </si>
  <si>
    <t>U74900KA2013PTC069750</t>
  </si>
  <si>
    <t xml:space="preserve">BP EVENTS PRIVATE LIMITED   </t>
  </si>
  <si>
    <t>#33, 1st Floor, 6th 'C' Main,HMT Layout, R T Nagar  BangaloreBangaloreIN560032</t>
  </si>
  <si>
    <t>pradeep@blackpepperevents.com</t>
  </si>
  <si>
    <t>U74900KA2013PTC069729</t>
  </si>
  <si>
    <t xml:space="preserve">SURYODAYA ELEVATORS PRIVATE LIMITED   </t>
  </si>
  <si>
    <t>No.27/1A, Ground Floor, C.E.S.School RoadJaraganahalli, J.P.Nagar Post,Kanakapura Main Road  BangaloreBangaloreIN560078</t>
  </si>
  <si>
    <t>suryodayaelevators@gmail.com</t>
  </si>
  <si>
    <t>U74900KA2013PTC069721</t>
  </si>
  <si>
    <t xml:space="preserve">EUS ENGINEERING SERVICES PRIVATE LIMITED   </t>
  </si>
  <si>
    <t>D2, Live in style apartment, No. 12 Pottery road,Frazer Town  BangaloreBangaloreIN560005</t>
  </si>
  <si>
    <t>umeshravichander@gmail.com</t>
  </si>
  <si>
    <t>U74900KA2013PTC069717</t>
  </si>
  <si>
    <t xml:space="preserve">MARKETONIX SERVICES PRIVATE LIMITED   </t>
  </si>
  <si>
    <t>NO.1880/17, 'C' MAIN ROAD,9TH BLOCK JAYANAGAR,  BANGALOREBangaloreIN560069</t>
  </si>
  <si>
    <t>braja.pradhan87@gmail.com</t>
  </si>
  <si>
    <t>U74900KA2013PTC069707</t>
  </si>
  <si>
    <t xml:space="preserve">BORGAON MINI TEXTILE PARK PRIVATELIMITED  </t>
  </si>
  <si>
    <t>NO.5184/2744/P-37, JAY NAGARCHIKODI  CHIKODIBelgaumIN591201</t>
  </si>
  <si>
    <t>U74900KA2013PTC069665</t>
  </si>
  <si>
    <t xml:space="preserve">SRI LAXMI FACILITIES MANAGEMENT SERVICES (INDIA) PRIVATE LIMITED  </t>
  </si>
  <si>
    <t>No.53, 1st Cross, Chowdaiah BlockManjunath Badavane, R.T.Nagar  BangaloreBangaloreIN560032</t>
  </si>
  <si>
    <t>sleindia.in@gmail.com</t>
  </si>
  <si>
    <t>U74900KA2013PTC069658</t>
  </si>
  <si>
    <t xml:space="preserve">DHOBEE SERVICES PRIVATE LIMITED   </t>
  </si>
  <si>
    <t>31 SHRAVANTINILAYA, HUSKUR VILLAGE, VIRGONAGARPOST VIRGONAGAR, BANGALORE EAST  BANGALOREBangaloreIN560049</t>
  </si>
  <si>
    <t>imrohitkgupta@gmail.com</t>
  </si>
  <si>
    <t>U74900KA2013PTC069656</t>
  </si>
  <si>
    <t xml:space="preserve">DIVAS AND DUDES HAIR SALON AND SPAPRIVATE LIMITED  </t>
  </si>
  <si>
    <t>No.108, 1st Cross, 4th Main RoadHAL 3rd Stage  BangaloreBangaloreIN560075</t>
  </si>
  <si>
    <t>U74900KA2013PTC069649</t>
  </si>
  <si>
    <t xml:space="preserve">BRIGHTSPARK ENERGY PRIVATE LIMITED   </t>
  </si>
  <si>
    <t>Flat No. 2A, Lavelle Mansion1/2, Lavelle Road  Bangalore IN560001</t>
  </si>
  <si>
    <t>rcobbs@cquestcapital.com</t>
  </si>
  <si>
    <t>U74900KA2013PTC069640</t>
  </si>
  <si>
    <t xml:space="preserve">P &amp; C (BANGALORE) CONSULTING PRIVATELIMITED  </t>
  </si>
  <si>
    <t>No.16/3, 2nd Cross, Adjacent to Surana CollegeGupta Layout, South End Road, Basavanagudi,  BangaloreBangaloreIN560004</t>
  </si>
  <si>
    <t>U74900KA2013PTC069634</t>
  </si>
  <si>
    <t xml:space="preserve">VIGAA CONSULTANTS INDIA PRIVATE LIMITED   </t>
  </si>
  <si>
    <t>No. 23 (Old No. 10), First Floor3rd Cross, Annayappa Block, Benson Town  BangaloreBangaloreIN560046</t>
  </si>
  <si>
    <t>U74900KA2013PTC069633</t>
  </si>
  <si>
    <t xml:space="preserve">RAJU ADS INDIA PRIVATE LIMITED   </t>
  </si>
  <si>
    <t>#91, RAJU'S Square, SreeramanagarOorgaumpet , K.G.F  KOLARKolarIN563121</t>
  </si>
  <si>
    <t>U74900KA2013PTC069626</t>
  </si>
  <si>
    <t xml:space="preserve">PANTHOBA SOLUTION PRIVATE LIMITED   </t>
  </si>
  <si>
    <t>NO.90/1, GROUND FLOOR,21ST A MAIN, 2ND CROSS, MARENAHALLI, J P NAGAR,  BANGALOREBangaloreIN560078</t>
  </si>
  <si>
    <t>vinayraj.1812@gmail.com</t>
  </si>
  <si>
    <t>U74900KA2013PTC069624</t>
  </si>
  <si>
    <t xml:space="preserve">4R SOFTWARE TECHNOLOGIES PRIVATE LIMITED   </t>
  </si>
  <si>
    <t>NO 31, 5TH MAIN ROAD,PALACE GUTTAHALLI  BANGALOREBangaloreIN560003</t>
  </si>
  <si>
    <t>rahil50@hotmail.com</t>
  </si>
  <si>
    <t>U74900KA2013PTC069620</t>
  </si>
  <si>
    <t xml:space="preserve">INFRAGREEN AIRCONDITIONING PRIVATELIMITED  </t>
  </si>
  <si>
    <t>No. 1626-B, 18th MAIN,30TH CROSS,1ST STAGE ,5TH BLOCK, HBR LAYOUT ,  BANGALOREBangaloreIN560043</t>
  </si>
  <si>
    <t>pkyousaf@infragreen.in</t>
  </si>
  <si>
    <t>U74900KA2013PTC069619</t>
  </si>
  <si>
    <t xml:space="preserve">AQUARIANAGE CONSULTANTS INDIA PRIVATELIMITED  </t>
  </si>
  <si>
    <t>NO. 81, CELEBRITY GOLDEN TREASUREBANDENALLASANDRA POST JIGANI  BANGALOREBangaloreIN560105</t>
  </si>
  <si>
    <t>sivan.sathya@gmail.com</t>
  </si>
  <si>
    <t>U74900KA2013PTC069617</t>
  </si>
  <si>
    <t xml:space="preserve">SOORU ESTATES PRIVATE LIMITED   </t>
  </si>
  <si>
    <t>365 J L B ROADUNIVERSITY P.O  MYSOREMysoreIN570005</t>
  </si>
  <si>
    <t>U74900KA2013PTC069607</t>
  </si>
  <si>
    <t xml:space="preserve">OSBII SOFTWARE SOLUTIONS PRIVATE LIMITED   </t>
  </si>
  <si>
    <t>505, Block No-32, S-MIG-B, V PhaseYelahanka Newtown  BangaloreBangaloreIN560064</t>
  </si>
  <si>
    <t>rksiit@gmail.com</t>
  </si>
  <si>
    <t>U74900KA2013PTC069597</t>
  </si>
  <si>
    <t xml:space="preserve">AVIRAM PROJECTS PRIVATE LIMITED   </t>
  </si>
  <si>
    <t>FLAT A4 1503, ELITA PROMENADEJ P NAGARA 7TH PHASE, PUTTENAHALLI  BENGALURUBangaloreIN560078</t>
  </si>
  <si>
    <t>aviramprojects.blr@gmail.com</t>
  </si>
  <si>
    <t>U74900KA2013PTC069593</t>
  </si>
  <si>
    <t xml:space="preserve">T-3 LOGISTICS AND SERVICES PRIVATELIMITED  </t>
  </si>
  <si>
    <t>426, GROUND FLOOR, IST MAIN, IST BLOCKRT NAGAR  BANGALOREBangaloreIN560032</t>
  </si>
  <si>
    <t>mcjr_18@yahoo.co.in</t>
  </si>
  <si>
    <t>U74900KA2013PTC069584</t>
  </si>
  <si>
    <t xml:space="preserve">CODEOWNER TECHNOLOGIES PRIVATE LIMITED   </t>
  </si>
  <si>
    <t>NO. 14, BHATTRAHALLI, KR PURAMOLD MADRAS ROAD  BANGALOREBangaloreIN560049</t>
  </si>
  <si>
    <t>codinglucky@gmail.com</t>
  </si>
  <si>
    <t>U74900KA2013PTC069567</t>
  </si>
  <si>
    <t xml:space="preserve">LOVESTORM EVENT MANAGEMENT PRIVATELIMITED  </t>
  </si>
  <si>
    <t>#25, 1st Cross, Kaveri Nagar   BangaloreBangaloreIN560032</t>
  </si>
  <si>
    <t>gsdravids@gmail.com</t>
  </si>
  <si>
    <t>U74900KA2013PTC069556</t>
  </si>
  <si>
    <t xml:space="preserve">AATMA SOCIAL DEVELOPMENT INDIA PRIVATELIMITED  </t>
  </si>
  <si>
    <t>#24, 3RD FLOOR, COMFORT TOWERS,  10TH CROSS,WILSON GARDEN  BANGALOREBangaloreIN560027</t>
  </si>
  <si>
    <t>U74900KA2013PTC069554</t>
  </si>
  <si>
    <t xml:space="preserve">DLITE ITES INDIA PRIVATE LIMITED   </t>
  </si>
  <si>
    <t>PVR Kirana, No.9, 4th Floor, 8th Cross9th Main, Sampangi Rama Nagar  BangaloreBangaloreIN560027</t>
  </si>
  <si>
    <t>abhihr32@gmail.com</t>
  </si>
  <si>
    <t>U74900KA2013PTC069551</t>
  </si>
  <si>
    <t xml:space="preserve">ALLIEDDECCAN SERVICES PRIVATE LIMITED   </t>
  </si>
  <si>
    <t>NO 25/A, 4TH FLOOR, 7TH CROSSPATEL RAMA REDDY ROAD, KR COLONY, DOMLUR  BANGALOREBangaloreIN560071</t>
  </si>
  <si>
    <t>pant@allieddeccan.com</t>
  </si>
  <si>
    <t>U74900KA2013PTC069550</t>
  </si>
  <si>
    <t xml:space="preserve">COXSWAIN MYCLOUD PRIVATE LIMITED   </t>
  </si>
  <si>
    <t>No.16, Tank Road,Next to Lake Side Hospital  BangaloreBangaloreIN560042</t>
  </si>
  <si>
    <t>sureshvm11@yahoo.co.in</t>
  </si>
  <si>
    <t>U74900KA2013PTC069549</t>
  </si>
  <si>
    <t xml:space="preserve">ACCESSPEOPLE SOLUTIONS INDIA PRIVATELIMITED  </t>
  </si>
  <si>
    <t>No.8, 9th Main Road, 5th BlockJayanagar  Bangalore IN560011</t>
  </si>
  <si>
    <t>cbs@access-designs.com</t>
  </si>
  <si>
    <t>U74900KA2013PTC069546</t>
  </si>
  <si>
    <t xml:space="preserve">LUCIDATA IT AND CONSULTING SERVICESPRIVATE LIMITED  </t>
  </si>
  <si>
    <t>No.226/9, 12th Cross,Wilson Garden  BangaloreBangaloreIN560027</t>
  </si>
  <si>
    <t>drmanjunath1981@gmail.com</t>
  </si>
  <si>
    <t>U74900KA2013PTC069542</t>
  </si>
  <si>
    <t xml:space="preserve">ICON HOARDINGS PRIVATE LIMITED   </t>
  </si>
  <si>
    <t>NO. 12(8) Magdi Main Road, KamashipalyaVrushabhavathi Nagar  BangaloreBangaloreIN560079</t>
  </si>
  <si>
    <t>arjungowdas@yahoo.in</t>
  </si>
  <si>
    <t>U74900KA2013PTC069537</t>
  </si>
  <si>
    <t xml:space="preserve">COSPHI ENGINEERING INDIA PRIVATE LIMITED   </t>
  </si>
  <si>
    <t>No. 428, JAGRUTI, GROUND FLOOR, 11TH CROSS, RASHIRESIDENCY PHASE -II, KADABAGERE, MAGADI ROAD,  BANGALOREBangaloreIN562130</t>
  </si>
  <si>
    <t>U74900KA2013PTC069536</t>
  </si>
  <si>
    <t xml:space="preserve">CMAA ADVISORS PRIVATE LIMITED   </t>
  </si>
  <si>
    <t>NO. 2767, 2ND  BLOCK, RAJAJINAGAR   BANGALOREBangaloreIN560010</t>
  </si>
  <si>
    <t>avinash.c.chandrashekar@gmail.com</t>
  </si>
  <si>
    <t>U74900KA2013PTC069529</t>
  </si>
  <si>
    <t xml:space="preserve">VARISTHA STRATEGIC SOURCING PRIVATELIMITED  </t>
  </si>
  <si>
    <t>2nd Floor, Uniworth PlazaNo. 20, Sankey Road  Bangalore IN560020</t>
  </si>
  <si>
    <t>prakash.baskaran@gmail.com</t>
  </si>
  <si>
    <t>U74900KA2013PTC069525</t>
  </si>
  <si>
    <t xml:space="preserve">ONEBOX GLOBAL TRADING PRIVATE LIMITED   </t>
  </si>
  <si>
    <t>55/1, Shiva Jyothi Nilaya, 3rd Main, Opp. BalajiGarden Appartments, Cholanagar, Hebbal  BangaloreBangaloreIN560032</t>
  </si>
  <si>
    <t>vinutha_chandraiah@yahoo.com</t>
  </si>
  <si>
    <t>U74900KA2013PTC069510</t>
  </si>
  <si>
    <t xml:space="preserve">DEXLER ENERGY PRIVATE LIMITED   </t>
  </si>
  <si>
    <t>NO.05,DOMLUR SERVICE ROAD,DOMLUR  BANGALOREBangaloreIN560071</t>
  </si>
  <si>
    <t>U74900KA2013PTC069487</t>
  </si>
  <si>
    <t xml:space="preserve">SAAHAS WASTE MANAGEMENT PRIVATE LIMITED   </t>
  </si>
  <si>
    <t># 21, Ground Floor, MCHS Colony, 5th C Cross16th Main, BTM 2nd Stage  BangaloreBangaloreIN560076</t>
  </si>
  <si>
    <t>kannika@saahaszerowaste.com</t>
  </si>
  <si>
    <t>U74900KA2013PTC069479</t>
  </si>
  <si>
    <t xml:space="preserve">REZOLUTE INNOVATIONS PRIVATE LIMITED   </t>
  </si>
  <si>
    <t>402, 10th Cross, 3rd Block, HMT Layout,Vidyaranyapura,  BangaloreBangaloreIN560097</t>
  </si>
  <si>
    <t>vinay@healthalyze.com</t>
  </si>
  <si>
    <t>U74900KA2013PTC069478</t>
  </si>
  <si>
    <t xml:space="preserve">ATHISHAYA SOLUTIONS PRIVATE LIMITED   </t>
  </si>
  <si>
    <t>#1/7, 1ST FLOOR, 4TH CROSS AMBEDKAR LAYOUT,TELECOM LAYOUT,VIJAYANAGAR PIPELINE  BANGALOREBangaloreIN560040</t>
  </si>
  <si>
    <t>shashi_sekharh@yahoo.co.in</t>
  </si>
  <si>
    <t>U74900KA2013PTC069452</t>
  </si>
  <si>
    <t xml:space="preserve">RR THINKERS PRIVATE LIMITED   </t>
  </si>
  <si>
    <t>#22, NANDA GOKULA, 2ND MAIN, 3RD STAGE,GOKULAM  MYSOREMysoreIN570002</t>
  </si>
  <si>
    <t>U74900KA2013PTC069423</t>
  </si>
  <si>
    <t xml:space="preserve">ONE PERSON CARE PRIVATE LIMITED   </t>
  </si>
  <si>
    <t>Shop No. 9, 2nd Floor, East Room,2nd Main Road,1st Block, R.T Nagar,  BangaloreBangaloreIN560032</t>
  </si>
  <si>
    <t>mashoo82@gmail.com</t>
  </si>
  <si>
    <t>U74900KA2013PTC069414</t>
  </si>
  <si>
    <t xml:space="preserve">CMS EVENTS PRIVATE LIMITED   </t>
  </si>
  <si>
    <t>No. 31917th Cross, 25th Main, JP Nagar, 6th phase  BangaloreBangaloreIN560078</t>
  </si>
  <si>
    <t>U74900KA2013PTC069413</t>
  </si>
  <si>
    <t xml:space="preserve">CMS BRAND STUDIO PRIVATE LIMITED   </t>
  </si>
  <si>
    <t>No. 31917TH CROSS, 25TH MAIN, J.P. NAGAR, 6TH PHASE  BANGALOREBangaloreIN560078</t>
  </si>
  <si>
    <t>U74900KA2013PTC069403</t>
  </si>
  <si>
    <t xml:space="preserve">YOPTIMA MEDIA SOLUTIONS PRIVATE LIMITED   </t>
  </si>
  <si>
    <t>THIRD FLOOR, #1 AKHITAAN BUILDINGITPL, MAIN ROAD, KUNDALAHALLI  BANGALOREBangaloreIN560037</t>
  </si>
  <si>
    <t>satish.kadu@yoptima.com</t>
  </si>
  <si>
    <t>U74900KA2013PTC069392</t>
  </si>
  <si>
    <t xml:space="preserve">KMK SOFTECH INDIA PRIVATE LIMITED   </t>
  </si>
  <si>
    <t>#158, MGES, 6TH MAIN, RPC LAYOUTHAMPINAGAR, VIJAYNAGAR  BANGALOREBangaloreIN560040</t>
  </si>
  <si>
    <t>U74900KA2013PTC069389</t>
  </si>
  <si>
    <t xml:space="preserve">SCRIPBOX ADVISORS PRIVATE LIMITED   </t>
  </si>
  <si>
    <t>6th Floor, Golden Towers,Old Airport Road,  BangaloreBangaloreIN560017</t>
  </si>
  <si>
    <t>U74900KA2013PTC069375</t>
  </si>
  <si>
    <t xml:space="preserve">MAVERICKGLOBAL PROJECTS INDIA PRIVATELIMITED  </t>
  </si>
  <si>
    <t>Solus No 2 1st Cross 3rd floorOffice # E-H, J.C Road  BangaloreBangaloreIN560027</t>
  </si>
  <si>
    <t>ankithjain001@gmail.com</t>
  </si>
  <si>
    <t>U74900KA2013PTC069374</t>
  </si>
  <si>
    <t xml:space="preserve">HYPNOVA CLINICAL HYPNOSIS INDIA PRIVATELIMITED  </t>
  </si>
  <si>
    <t>1816/03, PAVAMANA 50 Feet Road,Kumaraswamy Layout, II Stage  BangaloreBangaloreIN560078</t>
  </si>
  <si>
    <t>U74900KA2013PTC069356</t>
  </si>
  <si>
    <t xml:space="preserve">SNOOPY TOONZ PRIVATE LIMITED   </t>
  </si>
  <si>
    <t>No.53, 3rd Cross, P&amp;T Layout,Horamavu Main Road, Rammurthy nagar,  BangaloreBangaloreIN560043</t>
  </si>
  <si>
    <t>U74900KA2013PTC069354</t>
  </si>
  <si>
    <t xml:space="preserve">BENN-RURAL MARKETING &amp; COMMUNICATIONPRIVATE LIMITED  </t>
  </si>
  <si>
    <t>1st Floor,Benedict Villa, No.8/6-1,Mariappa Garden1st Block, Dinnur Main Road, R T Nagar  BangaloreBangaloreIN560032</t>
  </si>
  <si>
    <t>anthonyshekar@gmail.com</t>
  </si>
  <si>
    <t>U74900KA2013PTC069342</t>
  </si>
  <si>
    <t xml:space="preserve">CARA MIA CUISINE PRIVATE LIMITED   </t>
  </si>
  <si>
    <t>#1567,1st Floor, HSR Layout Sector-1,( In front of Agara Lake) Agra Silk Board main Rd,  BangaloreBangaloreIN560102</t>
  </si>
  <si>
    <t>cuisineclassica@gmail.com</t>
  </si>
  <si>
    <t>U74900KA2013PTC069298</t>
  </si>
  <si>
    <t xml:space="preserve">RELIGENT GLOBAL VENTURES PRIVATE LIMITED   </t>
  </si>
  <si>
    <t>No. 681, 9th A MainIndiranagar 1st Stage  BangaloreBangaloreIN560038</t>
  </si>
  <si>
    <t>shreedhara.shetty@religentglobal.com</t>
  </si>
  <si>
    <t>U74900KA2013PTC069288</t>
  </si>
  <si>
    <t xml:space="preserve">ZOBOZ INDIA PRIVATE LIMITED   </t>
  </si>
  <si>
    <t>No 363 SE, Nisarga Layout, BannergattaJigini Road, Koppa Gate  BangaloreBangaloreIN560083</t>
  </si>
  <si>
    <t>pathanjalibhat1@gmail.com</t>
  </si>
  <si>
    <t>U74900KA2013PTC069278</t>
  </si>
  <si>
    <t xml:space="preserve">FORTUNE ACADEMY PRIVATE LIMITED   </t>
  </si>
  <si>
    <t>NO.7, 2ND FLOOR, 8TH CROSS, 3RD MAINJAKKASANDRA, KORAMANGALA 1ST BLOCK  BANGALOREBangaloreIN560034</t>
  </si>
  <si>
    <t>uniza.tasneem@gmail.com</t>
  </si>
  <si>
    <t>U74900KA2013PTC069250</t>
  </si>
  <si>
    <t xml:space="preserve">ENCANDO MANAGEMENT CONSULTING PRIVATELIMITED  </t>
  </si>
  <si>
    <t>150 FERNS CITY, DODDANEKUNDIMARATHAHALLI  BANGALOREBangaloreIN560037</t>
  </si>
  <si>
    <t>U74900KA2013PTC069235</t>
  </si>
  <si>
    <t xml:space="preserve">TP&amp;S MANAGEMENT CONSULTANTS PRIVATELIMITED  </t>
  </si>
  <si>
    <t>154, 32 B Main, ITI Layout,J.P. Nagar I Phase,  BangaloreBangaloreIN560058</t>
  </si>
  <si>
    <t>tadimallaparabrahman@gmail.com</t>
  </si>
  <si>
    <t>U74900KA2013PTC069213</t>
  </si>
  <si>
    <t xml:space="preserve">LT RESEARCH PRIVATE LIMITED   </t>
  </si>
  <si>
    <t>13(Old Number 27/1) Serpentine StreetRichmond Town  BangaloreBangaloreIN560025</t>
  </si>
  <si>
    <t>bijal@bijalmehta.com</t>
  </si>
  <si>
    <t>U74900KA2013PTC069196</t>
  </si>
  <si>
    <t xml:space="preserve">CLAYSOL MEDIA LABS PRIVATE LIMITED   </t>
  </si>
  <si>
    <t>28, M N KRISHNA RAO ROAD, NEAR CAUVERY PETROL BUNKNEXT TO CANARA BANK BASAVANAGUDI  BENGALURU IN560004</t>
  </si>
  <si>
    <t>sales@claysol.com</t>
  </si>
  <si>
    <t>U74900KA2013PTC069193</t>
  </si>
  <si>
    <t xml:space="preserve">NICHROME TESTING LABORATORY AND RESEARCH PRIVATE LIMITED  </t>
  </si>
  <si>
    <t>170, JUDGES BUNGALOW ROAD,NARAYANPUR  DHARWADDharwadIN580008</t>
  </si>
  <si>
    <t>nicechem@gmail.com</t>
  </si>
  <si>
    <t>U74900KA2013PTC069185</t>
  </si>
  <si>
    <t xml:space="preserve">ESSL BIOMETRIC SOLUTIONS PRIVATE LIMITED   </t>
  </si>
  <si>
    <t>NO.2/B, 1ST FLOOR, 23RD MAIN,MARENAHALLI, J.P. NAGAR, 2ND PHASE,  BANGALOREBangaloreIN560078</t>
  </si>
  <si>
    <t>ROSHAN@ESSLINDIA.COM</t>
  </si>
  <si>
    <t>U74900KA2013PTC069184</t>
  </si>
  <si>
    <t xml:space="preserve">PIMPERNEL CONSULTANCY &amp; SOFTWARESOLUTIONS PRIVATE LIMITED  </t>
  </si>
  <si>
    <t>Shop No.5, Ground Floor,Property No.232,NearHanumanthe Gowda Circle,K Narayanapura,kothanur PO  BangaloreBangaloreIN560077</t>
  </si>
  <si>
    <t>theodore_145@yahoo.com</t>
  </si>
  <si>
    <t>U74900KA2013PTC069179</t>
  </si>
  <si>
    <t xml:space="preserve">TRANSLOG SUPPORT SERVICES PRIVATELIMITED  </t>
  </si>
  <si>
    <t>NO.15, 3RD FLOOR, ABOVE HDFC BANK,JEEVAN BIMA NAGAR MAIN ROAD, HAL II ND STAGE,  BANGALOREBangaloreIN560075</t>
  </si>
  <si>
    <t>seema@tranzyl.com</t>
  </si>
  <si>
    <t>U74900KA2013PTC069175</t>
  </si>
  <si>
    <t xml:space="preserve">IDEAS TO IMPLEMENT GLOBAL BUSINESSSOLUTIONS PRIVATE LIMITED  </t>
  </si>
  <si>
    <t>2283, Ground Floor, 14A MainHAL 2nd Stage, IndiraNagar  BangaloreBangaloreIN560038</t>
  </si>
  <si>
    <t>satyak1234@yahoo.in</t>
  </si>
  <si>
    <t>U74900KA2013PTC069171</t>
  </si>
  <si>
    <t xml:space="preserve">KAYBUS INDIA PRIVATE LIMITED   </t>
  </si>
  <si>
    <t>No. 91, 5th Cross, Reliable Tranquil,Haralur Main Road, Haralure, Bellandur  BangaloreBangaloreIN560102</t>
  </si>
  <si>
    <t>saravanan.sundramurthy@kaybus.com</t>
  </si>
  <si>
    <t>U74900KA2013PTC069152</t>
  </si>
  <si>
    <t xml:space="preserve">TLE TECHNOLOGIES PRIVATE LIMITED   </t>
  </si>
  <si>
    <t>NO.4M-411, 2ND FLOOR, SKLNS COMPLEXKAMMANAHALLI MAIN ROAD, HRBR LAYOUT 3RD BLOCK  BANGALOREBangaloreIN560043</t>
  </si>
  <si>
    <t>RAVINDRANATH.AMBATI@TLETECHNOLOGIESPVT.COM</t>
  </si>
  <si>
    <t>U74900KA2013PTC069133</t>
  </si>
  <si>
    <t xml:space="preserve">MECHANICAL ELECTRONICS COMPUTINGCONCEPTS INDIA PRIVATE LIMITED  </t>
  </si>
  <si>
    <t>881/F, Modi Hospital Road, II Stage, BasaveshwarNagar, Near Shankarmutt Circle,  Bangalore IN560079</t>
  </si>
  <si>
    <t>ramanujan.ag@gmail.com</t>
  </si>
  <si>
    <t>U74900KA2013PTC069125</t>
  </si>
  <si>
    <t xml:space="preserve">JIGSAW ENTERTAINMENT PRIVATE LIMITED   </t>
  </si>
  <si>
    <t>No. 288, 7th Cross, 5th MainST Bed, 4th Block, Koramangala  BANGALOREBangaloreIN560034</t>
  </si>
  <si>
    <t>U74900KA2013PTC069120</t>
  </si>
  <si>
    <t xml:space="preserve">MANAGED SALES-SERVICES AND CONSULTINGPRIVATE LIMITED  </t>
  </si>
  <si>
    <t>M-22, 25TH MAIN, 1 NE HANTHJP NAGAR 1ST PHASE  BANGALOREBangaloreIN560078</t>
  </si>
  <si>
    <t>mukund.srinivas@managedsales.in</t>
  </si>
  <si>
    <t>U74900KA2013PTC069114</t>
  </si>
  <si>
    <t xml:space="preserve">CONSSUL ENERGY PRIVATE LIMITED   </t>
  </si>
  <si>
    <t>23, KHB Industrial Area,Yelahanka New Town,  BangaloreBangaloreIN560064</t>
  </si>
  <si>
    <t>sunitha@conssulenergy.com</t>
  </si>
  <si>
    <t>U74900KA2013PTC069057</t>
  </si>
  <si>
    <t xml:space="preserve">MATAX SERVICE PRIVATE LIMITED   </t>
  </si>
  <si>
    <t>Ramprasad Galli, Bhagatsingh RoadNear Malik E-Maidan Toaf  BijapurBijapurIN586101</t>
  </si>
  <si>
    <t>mathapatiassociates@gmail.com</t>
  </si>
  <si>
    <t>U74900KA2013PTC069052</t>
  </si>
  <si>
    <t xml:space="preserve">VOUCHERPOINT INDIA PRIVATE LIMITED   </t>
  </si>
  <si>
    <t>717/60A, ASHRAYA, 2ND FLOOR6TH MAIN, 5TH CROSS, VIJAYANAGAR  BANGALOREBangaloreIN560040</t>
  </si>
  <si>
    <t>rajdeepsp@gmail.com</t>
  </si>
  <si>
    <t>U74900KA2013PTC069027</t>
  </si>
  <si>
    <t xml:space="preserve">TEAMPROTON PR AND EVENTS SERVICESPRIVATE LIMITED  </t>
  </si>
  <si>
    <t># 66, Anjaneya Temple Road Basappa LayoutPattanagere, Rajarajeshwari Nagar  BangaloreBangaloreIN560098</t>
  </si>
  <si>
    <t>proton4pr@gmail.com</t>
  </si>
  <si>
    <t>U74900KA2013PTC069025</t>
  </si>
  <si>
    <t xml:space="preserve">SGR OUTSOURCE INDIA PRIVATE LIMITED   </t>
  </si>
  <si>
    <t>NO.22, 19TH A CROSS, 18TH MAIN,NARASIMIAH GARDEN, JP NAGAR 5TH PHASE,  BANGALOREBangaloreIN560078</t>
  </si>
  <si>
    <t>U74900KA2013PTC069015</t>
  </si>
  <si>
    <t xml:space="preserve">ORIGIN D-FAB PRIVATE LIMITED   </t>
  </si>
  <si>
    <t>NO. 127/1, 4TH CROSS, MAGADI ROADMACHOHALLI INDUSTRIAL AREA, DASANAPURA  BANGALOREBangaloreIN560091</t>
  </si>
  <si>
    <t>padmaraju@originengineering.co.in</t>
  </si>
  <si>
    <t>U74900KA2013PTC069010</t>
  </si>
  <si>
    <t xml:space="preserve">EXPERIFUN EDUCATIONAL SOLUTIONS PRIVATELIMITED  </t>
  </si>
  <si>
    <t>139 Himagiri MeadowsGottigere, B. G. Road  bangloreBangaloreIN560083</t>
  </si>
  <si>
    <t>rakesh@experifun.com</t>
  </si>
  <si>
    <t>U74900KA2013PTC069001</t>
  </si>
  <si>
    <t xml:space="preserve">KAISER HEALTHCARE STRATEGIES PRIVATELIMITED  </t>
  </si>
  <si>
    <t>4/3, 3RD FLOOR,1ST CROSS,BHUVANAPPA LAYOUT (HOSUR ROAD,OFF FORUM)  BANGALOREBangaloreIN560029</t>
  </si>
  <si>
    <t>guru@kaiserhs.com</t>
  </si>
  <si>
    <t>U74900KA2013PTC068988</t>
  </si>
  <si>
    <t xml:space="preserve">RAXBERY PHARMACEUTICALS PRIVATE LIMITED   </t>
  </si>
  <si>
    <t>#13, 4TH CROSS, 1ST MAIN,HOSAPLAYAMADIWALA POST, BOMMANAHALLI  BANGALOREBangaloreIN560068</t>
  </si>
  <si>
    <t>U74900KA2013PTC068982</t>
  </si>
  <si>
    <t xml:space="preserve">BULBASAUR MULTI SOLUTIONS PRIVATELIMITED  </t>
  </si>
  <si>
    <t>17/15, 5th Main, 5th Phase, KathriguppeBanashankari IIIrd Stage  BangaloreBangaloreIN560085</t>
  </si>
  <si>
    <t>prashanthca.mv@gmail.com</t>
  </si>
  <si>
    <t>U74900KA2013PTC068975</t>
  </si>
  <si>
    <t xml:space="preserve">NUVANIJAYA ONLINE SERVICES PRIVATELIMITED  </t>
  </si>
  <si>
    <t>#91, Duo Marvel Layout, Ananthpura Gate,Yelahanka S N Halli Post,  BangaloreBangaloreIN560064</t>
  </si>
  <si>
    <t>dptpry@gmail.com</t>
  </si>
  <si>
    <t>U74900KA2013PTC068971</t>
  </si>
  <si>
    <t xml:space="preserve">TEEHALF SOLUTIONS PRIVATE LIMITED   </t>
  </si>
  <si>
    <t>No.186/3,IV Main Road, Chamarajapet,  BangaloreBangaloreIN560018</t>
  </si>
  <si>
    <t>U74900KA2013PTC068969</t>
  </si>
  <si>
    <t xml:space="preserve">EPAIR INDIA PRIVATE LIMITED   </t>
  </si>
  <si>
    <t>#633, K.R.Garden, 80 ft Road,8th Block, Koramangala,  BangaloreBangaloreIN560095</t>
  </si>
  <si>
    <t>vpairindia@gmail.com</t>
  </si>
  <si>
    <t>U74900KA2013PTC068959</t>
  </si>
  <si>
    <t xml:space="preserve">MEDVERVE HEALTHCARE PRIVATE LIMITED   </t>
  </si>
  <si>
    <t># 595, Ground Floor, 15th Cross, 1st PhaseOuter Ring Road, J P Nagar  BangaloreBangaloreIN560078</t>
  </si>
  <si>
    <t>DRBDJAIN@GMAIL.COM</t>
  </si>
  <si>
    <t>U74900KA2013PTC068957</t>
  </si>
  <si>
    <t xml:space="preserve">EDMA SYS (INDIA) PRIVATE LIMITED   </t>
  </si>
  <si>
    <t># 09, First Floor, Prema Nagar, BesidesAdlilakshmi Smaraka Bhavana, Lageere Ring Road  BangaloreBangaloreIN560058</t>
  </si>
  <si>
    <t>janardhana.pr@gmail.com</t>
  </si>
  <si>
    <t>U74900KA2013PTC068952</t>
  </si>
  <si>
    <t xml:space="preserve">LINKIN RESOURCE MANAGEMENT PRIVATELIMITED  </t>
  </si>
  <si>
    <t>39/123, New No. 57, 2nd Floor,1st D Cross,Remco Layout,Hampinagar  Bangalore IN560104</t>
  </si>
  <si>
    <t>U74900KA2013PTC068948</t>
  </si>
  <si>
    <t xml:space="preserve">EASYAUTHORING INDIA PRIVATE LIMITED   </t>
  </si>
  <si>
    <t>FLAT NO. 602, (DOOR NO. 4-51 G41) MANDAVI PALACEVIDYARATNA NAGAR, END POINT ROAD,  MANIPALUdupiIN576104</t>
  </si>
  <si>
    <t>vijay@easyauthoring.com</t>
  </si>
  <si>
    <t>U74900KA2013PTC068946</t>
  </si>
  <si>
    <t xml:space="preserve">ACS EVENT MANAGEMENT SERVICES PRIVATELIMITED  </t>
  </si>
  <si>
    <t>NO. 41, SHANKAR KRUPA, JAYANAGAR, VIDYANAGAR,BRINDAVAN LAYOUT,  HUBLIDharwadIN580031</t>
  </si>
  <si>
    <t>U74900KA2013PTC068943</t>
  </si>
  <si>
    <t xml:space="preserve">NRG SOLAR INDIA PRIVATE LIMITED   </t>
  </si>
  <si>
    <t>No 206, 2nd floor ,Royal corner BuildingDouble road circle  BangaloreBangaloreIN560027</t>
  </si>
  <si>
    <t>U74900KA2013PTC068938</t>
  </si>
  <si>
    <t xml:space="preserve">IDEAL WORKFORCE STAFFING SOLUTIONSPRIVATE LIMITED  </t>
  </si>
  <si>
    <t>NO.65, 1ST FLOOR, SUNKENAHALLIMOUNT JOY ROAD, HANUMANTHA NAGAR  BANGALOREBangaloreIN560019</t>
  </si>
  <si>
    <t>services@idealworkforce.co.in</t>
  </si>
  <si>
    <t>U74900KA2013PTC068922</t>
  </si>
  <si>
    <t xml:space="preserve">ADITHYA BIZCORP SOLUTIONS INDIA PRIVATELIMITED  </t>
  </si>
  <si>
    <t>B.V.R PLAZA, NO.31/1, 20th Main, 1st R Block,RAJAJINAGAR  BANGALOREBangaloreIN560010</t>
  </si>
  <si>
    <t>nagaraju@bizcorpindia.com</t>
  </si>
  <si>
    <t>U74900KA2013PTC068914</t>
  </si>
  <si>
    <t xml:space="preserve">ATHENA COMPETENCY PRIVATE LIMITED   </t>
  </si>
  <si>
    <t>No. 1524, 11th Main Road,Vijayanagar  BangaloreBangaloreIN560097</t>
  </si>
  <si>
    <t>kiranspatil@gmail.com</t>
  </si>
  <si>
    <t>U74900KA2013PTC068908</t>
  </si>
  <si>
    <t xml:space="preserve">ALSHAYA OUTSOURCING COMPANY INDIAPRIVATE LIMITED  </t>
  </si>
  <si>
    <t>Gopalan Global Axis, Block ABC, Ground Floor,Plot no. 152, EPIP Industrial Area, Whitefield  BangaloreBangaloreIN560066</t>
  </si>
  <si>
    <t>hatim.khan@alshaya.com</t>
  </si>
  <si>
    <t>U74900KA2013PTC068900</t>
  </si>
  <si>
    <t xml:space="preserve">DEVAYANI CHIT FUND PRIVATE LIMITED   </t>
  </si>
  <si>
    <t>1-36/2/B, Ward No. 5, KavithalaManvi (Taluk), Raichur  RaichurRaichurIN584120</t>
  </si>
  <si>
    <t>U74900KA2013PTC068888</t>
  </si>
  <si>
    <t xml:space="preserve">UNSTOPPABLE INDIA CONSULTING PRIVATELIMITED  </t>
  </si>
  <si>
    <t>NO. 674/57, 30TH CROSS,  JAYANAGAR,4TH 'T' BLOCK, BANGALORE  BANGALOREBangaloreIN560041</t>
  </si>
  <si>
    <t>U74900KA2013PTC068880</t>
  </si>
  <si>
    <t xml:space="preserve">GLOBAL STAFFING PRIVATE LIMITED   </t>
  </si>
  <si>
    <t>No. 15, 16, 1st Main Road,Pragathi Layout, Doddenakundi, Outer Ring Road,  BangaloreBangaloreIN560037</t>
  </si>
  <si>
    <t>himal16@gmail.com</t>
  </si>
  <si>
    <t>U74900KA2013PTC068876</t>
  </si>
  <si>
    <t xml:space="preserve">LAHARI MUSIC PRIVATE LIMITED   </t>
  </si>
  <si>
    <t>4th Floor, TTMC, BMTC Building,Yeshwanthpur Circle, Yeshwanthpur  BangaloreBangaloreIN560022</t>
  </si>
  <si>
    <t>U74900KA2013PTC068875</t>
  </si>
  <si>
    <t xml:space="preserve">PROCEVIZ CONSULTING INDIA PRIVATELIMITED  </t>
  </si>
  <si>
    <t>NO.91,17TH CROSS,14TH MAIN,4TH SECTOR, HSR LAYOUT,  BANGALOREBangaloreIN560102</t>
  </si>
  <si>
    <t>talk_shri@yahoo.com</t>
  </si>
  <si>
    <t>U74900KA2013PTC068854</t>
  </si>
  <si>
    <t xml:space="preserve">GLR ENGINEERING TECHNOLOGIES PRIVATELIMITED  </t>
  </si>
  <si>
    <t>#92, Himagiri MeadowsBannerghatta Road, Gottigere,  BangaloreBangaloreIN560083</t>
  </si>
  <si>
    <t>glrtechnologies@gmail.com</t>
  </si>
  <si>
    <t>U74900KA2013PTC068849</t>
  </si>
  <si>
    <t xml:space="preserve">THE SECRET EVENTS PRIVATE LIMITED   </t>
  </si>
  <si>
    <t>10/5, 2nd Cross,Ramakrishna Mutt Road, Ulsoor  BangaloreBangaloreIN560008</t>
  </si>
  <si>
    <t>thesecretevents2013@gmail.com</t>
  </si>
  <si>
    <t>U74900KA2013PTC068835</t>
  </si>
  <si>
    <t xml:space="preserve">SPARK CAREER MENTORS PRIVATE LIMITED   </t>
  </si>
  <si>
    <t>Flat- F1, LXY Aura, 99/D, KHB Colony,5th Block, Koramangala  BangaloreBangaloreIN560095</t>
  </si>
  <si>
    <t>milind_chalis@yahoo.com</t>
  </si>
  <si>
    <t>U74900KA2013PTC068822</t>
  </si>
  <si>
    <t xml:space="preserve">GO4MAX ONLINE PRIVATE LIMITED   </t>
  </si>
  <si>
    <t>67/A, 4TH MAIN, 5TH CROSSNOVODAYA NAGAR, J P NAGAR, 7TH PHASE, KOTTANUR  BANGALOREBangaloreIN560078</t>
  </si>
  <si>
    <t>prasanth657@gmail.com</t>
  </si>
  <si>
    <t>U74900KA2013PTC068819</t>
  </si>
  <si>
    <t xml:space="preserve">BUDDIES BOOKS PRIVATE LIMITED   </t>
  </si>
  <si>
    <t>#405/1,  V.B.H.B.C.S Layout,4th Phase, Girinagar  BangaloreBangaloreIN560085</t>
  </si>
  <si>
    <t>kushalmvivek@gmail.com</t>
  </si>
  <si>
    <t>U74900KA2013PTC068818</t>
  </si>
  <si>
    <t xml:space="preserve">ECULT ENTERPRISES PRIVATE LIMITED   </t>
  </si>
  <si>
    <t>No 2 Erappa lane, Anandapuram RoadNanja Reddy Colony, HAL Post  BangaloreBangaloreIN560017</t>
  </si>
  <si>
    <t>deepakgupta_80@yahoo.com</t>
  </si>
  <si>
    <t>U74900KA2013PTC068809</t>
  </si>
  <si>
    <t xml:space="preserve">MATRIX PMC CONSORTIUM PRIVATE LIMITED   </t>
  </si>
  <si>
    <t>Sy No. 381/351/5-3/5-4Hagadur, whitefield,  BangaloreBangaloreIN560066</t>
  </si>
  <si>
    <t>matrixsolutions_excel@yahoo.co.in</t>
  </si>
  <si>
    <t>U74900KA2013PTC068806</t>
  </si>
  <si>
    <t xml:space="preserve">IGOR INTERACTIVE MEDIA PRIVATE LIMITED   </t>
  </si>
  <si>
    <t>No.904, 12th Main Road,ISRO Layout  BANGALOREBangaloreIN560078</t>
  </si>
  <si>
    <t>U74900KA2013PTC068797</t>
  </si>
  <si>
    <t xml:space="preserve">BETALABZ CONSULTING PRIVATE LIMITED   </t>
  </si>
  <si>
    <t>#353, 2nd Main Road, 4th Stage,BEML Layout, Rajarajeshwari Nagar,  BANGALOREBangaloreIN560098</t>
  </si>
  <si>
    <t>trilok@thinkappz.com</t>
  </si>
  <si>
    <t>U74900KA2013PTC068788</t>
  </si>
  <si>
    <t xml:space="preserve">EEVONIC HEALTH CARE PRIVATE LIMITED   </t>
  </si>
  <si>
    <t>#978, 1ST MAIN ROAD,KENGERI SATELLITE TOWN  BANGALORE IN560060</t>
  </si>
  <si>
    <t>helmut@eevonic.com</t>
  </si>
  <si>
    <t>U74900KA2013PTC068786</t>
  </si>
  <si>
    <t xml:space="preserve">INNOCAPTIVES INDIA PRIVATE LIMITED   </t>
  </si>
  <si>
    <t>No. 152, 20th Cross, 17th Main3rd Sector, H.S.R. Layout  BangaloreBangaloreIN560034</t>
  </si>
  <si>
    <t>accounts@innovalus.com</t>
  </si>
  <si>
    <t>U74900KA2013PTC068774</t>
  </si>
  <si>
    <t xml:space="preserve">FEAR BLACK ENTERPRISES PRIVATE LIMITED   </t>
  </si>
  <si>
    <t>D-1701, IRIS Block, ETA Garden Apts, Near BinnyMill Circle(Binnyston Garden), Magadi Road,  BangaloreBangaloreIN560023</t>
  </si>
  <si>
    <t>bharadwaj@fearblackstudios.com</t>
  </si>
  <si>
    <t>U74900KA2013PTC068761</t>
  </si>
  <si>
    <t xml:space="preserve">NOBEL JANABHIVRUDDHI PROJECTS PRIVATELIMITED  </t>
  </si>
  <si>
    <t>NO 1610/2E  C/O SMT Z M MULLABEHIND K S R T C BUS STAND  GADAGGadagIN582101</t>
  </si>
  <si>
    <t>U74900KA2013PTC068757</t>
  </si>
  <si>
    <t xml:space="preserve">MPEDIGREE NETWORK INDIA PRIVATE LIMITED   </t>
  </si>
  <si>
    <t>UNIT NO 2201A REGUS CENTURY BUSINESS CENTRE 22 FLRWTC, BRIGADE GATEWAY, RAJAJINAGAR EXTN MALLESWARAM  BangaloreBangaloreIN560055</t>
  </si>
  <si>
    <t>bbsimons@mpedigree.net</t>
  </si>
  <si>
    <t>U74900KA2013PTC068754</t>
  </si>
  <si>
    <t xml:space="preserve">SRI SAISIRI CREATIONS PRIVATE LIMITED   </t>
  </si>
  <si>
    <t>67/1, Kanakapura Main Road,Basavangudi,  BangaloreBangaloreIN560004</t>
  </si>
  <si>
    <t>U74900KA2013PTC068750</t>
  </si>
  <si>
    <t xml:space="preserve">EXPRESS LIFT SAFETY CONSULTANCY PRIVATELIMITED  </t>
  </si>
  <si>
    <t>No.393 "C" (old) 9 (new) III Main,IV Cross, Kalappa Layout, HAL Post,  BangaloreBangaloreIN560017</t>
  </si>
  <si>
    <t>ganesh393@yahoo.co.in</t>
  </si>
  <si>
    <t>U74900KA2013PTC068749</t>
  </si>
  <si>
    <t xml:space="preserve">ANTS-AT-WORK SERVICES PRIVATE LIMITED   </t>
  </si>
  <si>
    <t>No. 09, 1st Cross, 4th MainSBM Colony, Anand Nagar, R.T. Nagar P.O.,  BangaloreBangaloreIN560024</t>
  </si>
  <si>
    <t>U74900KA2013PTC068731</t>
  </si>
  <si>
    <t xml:space="preserve">CHAMPION VEHICLES PRIVATE LIMITED   </t>
  </si>
  <si>
    <t>JS Tower, L32, 2nd A Main, Outer Ring Road,Agara, 6th Sector, HSR Layout,  BangaloreBangaloreIN560102</t>
  </si>
  <si>
    <t>U74900KA2013PTC068727</t>
  </si>
  <si>
    <t xml:space="preserve">NRACK ACCESSORIES PRIVATE LIMITED   </t>
  </si>
  <si>
    <t>#440, 2ND MAIND ROAD, NAGARABHAVI9TH BLOCK, 2ND STAGE  BANGALOREBangaloreIN560072</t>
  </si>
  <si>
    <t>info@nrack.com</t>
  </si>
  <si>
    <t>U74900KA2013PTC068726</t>
  </si>
  <si>
    <t xml:space="preserve">JAPCUL STYLE PRIVATE LIMITED   </t>
  </si>
  <si>
    <t>'VIJAYA APARTMENTS',LOBO LANE, FLAT NO-303, BENDOOREWELL  MANGALORE IN575009</t>
  </si>
  <si>
    <t>U74900KA2013PTC068725</t>
  </si>
  <si>
    <t xml:space="preserve">MIND 9 MANAGEMENT MENTORS (INDIA)PRIVATE LIMITED  </t>
  </si>
  <si>
    <t>39/40, 5th cross, Maruthi Layout,Dasarahalli,  BangaloreBangaloreIN560024</t>
  </si>
  <si>
    <t>U74900KA2013PTC068714</t>
  </si>
  <si>
    <t xml:space="preserve">BIMAN EQUITIES AND ASSET CONSULTANTSPRIVATE LIMITED  </t>
  </si>
  <si>
    <t>002 LAKSHYA SAI NISARGAMALLESHPALYA MAIN ROAD  BANGALOREBangaloreIN560075</t>
  </si>
  <si>
    <t>sumanandsinha@gmail.com</t>
  </si>
  <si>
    <t>U74900KA2013PTC068707</t>
  </si>
  <si>
    <t xml:space="preserve">AHEAD SERVICES PRIVATE LIMITED   </t>
  </si>
  <si>
    <t>No.37, Ashirwad  ColonyHoramavu Village  BangaloreBangaloreIN560043</t>
  </si>
  <si>
    <t>kkreddy.munimudi@gmail.com</t>
  </si>
  <si>
    <t>U74900KA2013PTC068683</t>
  </si>
  <si>
    <t xml:space="preserve">PRISCO WASTE MANAGEMENT PRIVATE LIMITED   </t>
  </si>
  <si>
    <t># 132, WHEELERS ROADCOX TOWN  BANGALOREBangaloreIN560005</t>
  </si>
  <si>
    <t>U74900KA2013PTC068670</t>
  </si>
  <si>
    <t xml:space="preserve">EPICTIONS TRANSMEDIA PRIVATE LIMITED   </t>
  </si>
  <si>
    <t>''JAIGANESH'',1st FLOOR,No. 633, 4th CROSS,100 FEET ROAD, 3rd BLOCK, KORAMANGALA,  BANGALOREBangaloreIN560034</t>
  </si>
  <si>
    <t>praveen@epictions.com</t>
  </si>
  <si>
    <t>U74900KA2013PTC068655</t>
  </si>
  <si>
    <t xml:space="preserve">FDSBG GLOBAL ENGINEERING COMPANY PRIVATE LIMITED  </t>
  </si>
  <si>
    <t>NITON BLOCK B, 3RD FlOOR, NO 11,Palace road,  BANGALOREBangaloreIN560052</t>
  </si>
  <si>
    <t>U74900KA2013PTC068652</t>
  </si>
  <si>
    <t xml:space="preserve">UNISYS HR SERVICES INDIA PRIVATE LIMITED   </t>
  </si>
  <si>
    <t>KRISHNA KRISHNA MANSION, NO. 15, K. NO 1753,3RD FLR, 3RD OFFICE, MUNNEKOLAL, MARATHAHALLI,  BANGALOREBangaloreIN560037</t>
  </si>
  <si>
    <t>manjunathahs.manju@gmail.com</t>
  </si>
  <si>
    <t>U74900KA2013PTC068651</t>
  </si>
  <si>
    <t xml:space="preserve">PLANIT DESIGN PRIVATE LIMITED   </t>
  </si>
  <si>
    <t>Survey No. 91/3, Dhruva Industrial EstateCheemasandra Village, Bidarahalli Hobli  Bangalore IN560049</t>
  </si>
  <si>
    <t>planitdesign2010@gmail.com</t>
  </si>
  <si>
    <t>U74900KA2013PTC068645</t>
  </si>
  <si>
    <t xml:space="preserve">INSTANT JOURNEY PRIVATE LIMITED   </t>
  </si>
  <si>
    <t>First Floor, No 05, Lakshmamma Layout,Nagashettihalli  BangaloreBangaloreIN560094</t>
  </si>
  <si>
    <t>kbbipin@gmail.com</t>
  </si>
  <si>
    <t>U74900KA2013PTC068634</t>
  </si>
  <si>
    <t xml:space="preserve">SWAGARYA LANGUAGE PROCESS PRIVATELIMITED  </t>
  </si>
  <si>
    <t>2035, SANJEEVINI, 26TH MAIN, SOUTH END F CROSSOPP RAGIGUDDA TEMPLE, JAYANAGAR 9TH BLOCK  BANGALOREBangaloreIN560069</t>
  </si>
  <si>
    <t>swapna@swagarya.com</t>
  </si>
  <si>
    <t>U74900KA2013PTC068632</t>
  </si>
  <si>
    <t xml:space="preserve">G.N. SILK ESTATE PRIVATE LIMITED   </t>
  </si>
  <si>
    <t>C/O. G.N. BROS SAREES PRIVATE LIMITEDSHOP NO. 16, PILLAPPA LANE, J.M. ROAD CROSS  BANGLORE IN560002</t>
  </si>
  <si>
    <t>gnbrossarees@gmail.com</t>
  </si>
  <si>
    <t>U74900KA2013PTC068626</t>
  </si>
  <si>
    <t xml:space="preserve">TEAMSEVEN MEDIA PRIVATE LIMITED   </t>
  </si>
  <si>
    <t>310,Block-2,RMV Clusters Phase-2Devinagar,Near BEL Factory  BangloreBangaloreIN560094</t>
  </si>
  <si>
    <t>U74210KA2008PTC046627</t>
  </si>
  <si>
    <t xml:space="preserve">TREO PRODUCT DESIGNS PRIVATE LIMITED   </t>
  </si>
  <si>
    <t>Plot No. V-6, 3rd Main Road, II StagePeenya Industrial Estate  BANGALORE IN560058</t>
  </si>
  <si>
    <t>U74210KA2008PTC046202</t>
  </si>
  <si>
    <t xml:space="preserve">GAMA INDUSTRIAL SERVICES PRIVATE LIMITED   </t>
  </si>
  <si>
    <t>301, SUPRABATHBEJAI, KAPIKAD  MANGALORE IN575004</t>
  </si>
  <si>
    <t>mlr@gamaind.com</t>
  </si>
  <si>
    <t>U74210KA2008PTC046176</t>
  </si>
  <si>
    <t xml:space="preserve">IB DESIGNS &amp; CONCEPTS PRIVATE LIMITED   </t>
  </si>
  <si>
    <t>.#34/1, Kalidasa Marg, 1st Main Road, Gandhinagar,   BangaloreBangaloreIN560009</t>
  </si>
  <si>
    <t>sreeanish@rediffmail.com</t>
  </si>
  <si>
    <t>U74210KA2008PTC046085</t>
  </si>
  <si>
    <t xml:space="preserve">REDPACK BRAND DESIGN PRIVATE LIMITED   </t>
  </si>
  <si>
    <t># 632A, II FLOOR, II 'H' CROSSII BLOCK, KALYAN NAGAR  BANGALOREBangaloreIN560043</t>
  </si>
  <si>
    <t>U74210KA2008PTC045934</t>
  </si>
  <si>
    <t xml:space="preserve">TESSERA ARCHITECTS PRIVATE LIMITED   </t>
  </si>
  <si>
    <t>#106, SHREE COMPLEX, ST. JOHN'S ROADOPP. R.B.A.N.M.S. GROUND  BANGALOREBangaloreIN560042</t>
  </si>
  <si>
    <t>tesserablr@gmail.com</t>
  </si>
  <si>
    <t>U74210KA2008PTC045078</t>
  </si>
  <si>
    <t xml:space="preserve">TENORA ENGINEERING AND CONSTRUCTION PRIVATE LIMITED  </t>
  </si>
  <si>
    <t>15, Subbiah Reddy RoadUlsoor  BangaloreBangaloreIN560008</t>
  </si>
  <si>
    <t>tecplincorp@gmail.com</t>
  </si>
  <si>
    <t>U74210KA2008PTC045007</t>
  </si>
  <si>
    <t xml:space="preserve">DALE ENGINEERING &amp; TECHNICAL SERVICESPRIVATE LIMITED  </t>
  </si>
  <si>
    <t>364/365, DOLLARS COLONY 9TH MAINJ P NAGAR 4TH PHASE  BANGALOREBangaloreIN560078</t>
  </si>
  <si>
    <t>manjudasappa@yahoo.com</t>
  </si>
  <si>
    <t>U74210KA2008PTC045002</t>
  </si>
  <si>
    <t xml:space="preserve">FUTURE RESEARCH DESIGN COMPANY PRIVATELIMITED  </t>
  </si>
  <si>
    <t>NO.325, 5TH MAIN, 1ST BLOCKKORAMANGALA  BANGALOREBangaloreIN560034</t>
  </si>
  <si>
    <t>U74210KA2008PTC044857</t>
  </si>
  <si>
    <t xml:space="preserve">GREENPIECE PROJECTS PRIVATE LIMITED   </t>
  </si>
  <si>
    <t>104, 3rd FLOOR, 13th MAIN, 5th SECTORH S R LAYOUT  BANGALORE IN560034</t>
  </si>
  <si>
    <t>U74210KA2007PTC044467</t>
  </si>
  <si>
    <t xml:space="preserve">ASTHRASOFT CONSULTING PRIVATE LIMITED   </t>
  </si>
  <si>
    <t>#32/2, 15 CROSS,18TH MAINJ P NAGAR, 2ND PHASE  BANGALORE IN560078</t>
  </si>
  <si>
    <t>praveens@asthra.net</t>
  </si>
  <si>
    <t>U74210KA2007PTC044449</t>
  </si>
  <si>
    <t xml:space="preserve">HESTIA DESIGNS PRIVATE LIMITED   </t>
  </si>
  <si>
    <t># 139, 2nd Main, Srinivasa Road,Thyagarajnagar,  Bangalore IN560028</t>
  </si>
  <si>
    <t>U74210KA2007PTC044437</t>
  </si>
  <si>
    <t xml:space="preserve">RESOLVE ENGINEERING SOLUTIONS PRIVATE LIMITED  </t>
  </si>
  <si>
    <t>648/H, GROUND FLOOR1ST MAIN ROAD, INDIRANAGAR IST STAGE  BANGALOREBangaloreIN560038</t>
  </si>
  <si>
    <t>murtaza@advance-engg.com</t>
  </si>
  <si>
    <t>U74210KA2007PTC044436</t>
  </si>
  <si>
    <t xml:space="preserve">GSK PROJECTS &amp; ENGINEERING PRIVATELIMITED  </t>
  </si>
  <si>
    <t>Door No.530, 15th MAIN, 1ST BLOCK, 3RD STAGE,MANJUNATHA NAGAR,  BANGALORE IN560010</t>
  </si>
  <si>
    <t>gskprojects@gmail.com</t>
  </si>
  <si>
    <t>U74210KA2007PTC044413</t>
  </si>
  <si>
    <t xml:space="preserve">PILATUS CONSULTANTS PRIVATE LIMITED   </t>
  </si>
  <si>
    <t>NO.505, 5TH FLOOR, BRIGADE TOWERS135, BRIGADE ROAD  BANGALOREBangaloreIN560025</t>
  </si>
  <si>
    <t>U74210KA2007PTC044371</t>
  </si>
  <si>
    <t xml:space="preserve">PRIMUS ENGINEERING SOLUTIONS PRIVATELIMITED  </t>
  </si>
  <si>
    <t>info@primusengg.com</t>
  </si>
  <si>
    <t>U74210KA2007PTC044334</t>
  </si>
  <si>
    <t xml:space="preserve">DYUMANI DESIGNS PRIVATE LIMITED   </t>
  </si>
  <si>
    <t>NO 229, 2ND MAIN, 5TH A CROSS, HAL 3RD STAGE ,NEW TIPPASANDRA  BANGALOREBangaloreIN560075</t>
  </si>
  <si>
    <t>info@ddesigns.in</t>
  </si>
  <si>
    <t>U74210KA2007PTC044295</t>
  </si>
  <si>
    <t xml:space="preserve">SOGNO SYSTEMS PRIVATE LIMITED   </t>
  </si>
  <si>
    <t>f-421, STERLING BROOKESIDE, 14/1KUNDALAHALLI COLONY, ITPL MAIN ROAD, BROOKEFIELDS,  BANGALORE IN560037</t>
  </si>
  <si>
    <t>umanath_lanka@yahoo.com</t>
  </si>
  <si>
    <t>U74210KA2007PTC043774</t>
  </si>
  <si>
    <t xml:space="preserve">DAT ENGINEERS INDIA PRIVATE LIMITED   </t>
  </si>
  <si>
    <t>275\B\10, 19TH MAIN, 10TH CROSSRAJAJINAGAR 1ST ' N ' BLOCK  BANGALORE IN560010</t>
  </si>
  <si>
    <t>datcec@gmail.com</t>
  </si>
  <si>
    <t>U74210KA2007PTC043522</t>
  </si>
  <si>
    <t xml:space="preserve">SWATHI INNOVATIONS PRIVATE LIMITED   </t>
  </si>
  <si>
    <t>333-B, RANKA COLONYBANNAREGHATTA ROAD  BANGALORE IN560076</t>
  </si>
  <si>
    <t>msswathi@gmail.com</t>
  </si>
  <si>
    <t>U74210KA2007PTC043271</t>
  </si>
  <si>
    <t xml:space="preserve">PALIATH INTERIORS PRIVATE LIMITED   </t>
  </si>
  <si>
    <t># 307, Thimmiah Road, Govindchetty ChoultryCompound  Bangalore IN560051</t>
  </si>
  <si>
    <t>paliathentp@gmail.com</t>
  </si>
  <si>
    <t>U74210KA2007PTC043249</t>
  </si>
  <si>
    <t xml:space="preserve">STUDIO 3 PLANNERS PRIVATE LIMITED   </t>
  </si>
  <si>
    <t>NO. 202, RAHEJA CHAMBERS, NO.12MUSEUM ROAD ,  BANGALORE IN560001</t>
  </si>
  <si>
    <t>U74210KA2007PTC043237</t>
  </si>
  <si>
    <t xml:space="preserve">SATHISH SWANLINES ARCHITECTS PRIVATELIMITED  </t>
  </si>
  <si>
    <t>#44/6, 12TH MAIN, 4TH BLOCKJAYANAGAR  BANGALOREBangaloreIN560011</t>
  </si>
  <si>
    <t>satyanj2001@yahoo.co.in</t>
  </si>
  <si>
    <t>U74210KA2007PTC043176</t>
  </si>
  <si>
    <t xml:space="preserve">CEBENETWORK CADES ENGINEERING INDIAPRIVATE LIMITED  </t>
  </si>
  <si>
    <t>Anchorage, #100/1,Richmond Road,  BangaloreBangaloreIN560025</t>
  </si>
  <si>
    <t>U74210KA2007PTC043131</t>
  </si>
  <si>
    <t xml:space="preserve">CADEN SURVEYS PRIVATE LIMITED   </t>
  </si>
  <si>
    <t>NO.K 144/39,11th Cross, 19th 'A' Main, 1st Block,RAJAJINAGAR  BANGALORE IN560010</t>
  </si>
  <si>
    <t>U74210KA2007PTC043043</t>
  </si>
  <si>
    <t xml:space="preserve">PROFESSIONAL ENGINEERING SYSTEMS PRIVATE LIMITED  </t>
  </si>
  <si>
    <t>4/1, GROUND FLOOR, VITTALA VILLA155,14TH A MAIN ROAD, H.A.L. 2ND STAGE  BANGALORE IN560038</t>
  </si>
  <si>
    <t>profesy@profesy.org</t>
  </si>
  <si>
    <t>U74210KA2007PTC042655</t>
  </si>
  <si>
    <t xml:space="preserve">SRI THIRUMALA PLUMBING WORKS PRIVATELIMITED  </t>
  </si>
  <si>
    <t>N0 45, 7th Cross,Sirsi Road, Chamrajpet Ist Main Road,  BANGALORE IN560018</t>
  </si>
  <si>
    <t>stpw@sify.com</t>
  </si>
  <si>
    <t>U74210KA2007PTC042571</t>
  </si>
  <si>
    <t xml:space="preserve">KLASSIK DESIGNLINKS (BANGALORE) PRIVATELIMITED  </t>
  </si>
  <si>
    <t>No 620, 13th Cross, Opposite VET 1st Grade CollegeJP Nagar 2nd Phase  BangaloreBangaloreIN560078</t>
  </si>
  <si>
    <t>aithal@klassiktradelinks.com</t>
  </si>
  <si>
    <t>U74210KA2007PTC042569</t>
  </si>
  <si>
    <t xml:space="preserve">GRORICH TENTSYSTEMS PRIVATE LIMITED   </t>
  </si>
  <si>
    <t>49/2 SRIGANDHADAKAVAL  VILLAGEYESHWANTHAPURA HOBLI  BANGALORE IN560023</t>
  </si>
  <si>
    <t>U74210KA2007PTC042501</t>
  </si>
  <si>
    <t xml:space="preserve">7 HILLS BLUESCAPE PRIVATE LIMITED   </t>
  </si>
  <si>
    <t>NO 9, 6TH CROSS,KUMARA PARK WEST,  BANGALOREBangaloreIN560020</t>
  </si>
  <si>
    <t>sales@7hills.in</t>
  </si>
  <si>
    <t>U74210KA2007PTC042374</t>
  </si>
  <si>
    <t xml:space="preserve">MAHA MERU AERONAUTICAL CONSULTANTS PRIVATE LIMITED.  </t>
  </si>
  <si>
    <t>NO.25/1, 2ND FLOOR,6TH CROSS,BEHIND LEELA PALACEKODIHALLI,H.A.L IIIRD STAGE  BANGALOREBangaloreIN560008</t>
  </si>
  <si>
    <t>U74210KA2007PTC042373</t>
  </si>
  <si>
    <t xml:space="preserve">VIRIDIS ARCHITECTURE PRIVATE LIMITED   </t>
  </si>
  <si>
    <t>NO.8, ALI ASKAR ROAD, CUNNINGHAM ROAD CROSS   BANGALORE IN560052</t>
  </si>
  <si>
    <t>U74210KA2007PTC042258</t>
  </si>
  <si>
    <t xml:space="preserve">DSI ENGINEERING SERVICES PRIVATE LIMITED   </t>
  </si>
  <si>
    <t>NO. 175, 3RD E CROSS, 2ND BLOCK3RD STAGE, BASAVESHWARA NAGAR  BANGALORE IN560079</t>
  </si>
  <si>
    <t>gbanavar@yahoo.com</t>
  </si>
  <si>
    <t>U74210KA2007PTC042251</t>
  </si>
  <si>
    <t xml:space="preserve">JJA ARCHITECTS PRIVATE LIMITED   </t>
  </si>
  <si>
    <t>II FLOOR, ESTEEM REGENCY# 6, RICHMOND ROAD  BANGALORE IN560025</t>
  </si>
  <si>
    <t>jessy@jja.in</t>
  </si>
  <si>
    <t>U74210KA2007PTC042231</t>
  </si>
  <si>
    <t xml:space="preserve">STUDIO KREA (INDIA) PRIVATE LIMITED   </t>
  </si>
  <si>
    <t>35,MYTRI.6TH BLOCK,KORAMANGALA   BANGALORE IN560095</t>
  </si>
  <si>
    <t>puttu_1951@yahoo.co.in</t>
  </si>
  <si>
    <t>U74210KA2007PTC042218</t>
  </si>
  <si>
    <t xml:space="preserve">BRAMHA STRUCTURAL INFRASERVICES PRIVATELIMITED  </t>
  </si>
  <si>
    <t>MIG 87 GANDHINAGAR EXTENSIONYELAHANKA NEAR PRAKASH THEATRE  BANGALOREBangaloreIN560064</t>
  </si>
  <si>
    <t>bramha.iris@rediffmail.com</t>
  </si>
  <si>
    <t>U74210KA2007PTC042093</t>
  </si>
  <si>
    <t xml:space="preserve">SHRUSTI SYSTEMS ENGINEERING PRIVATELIMITED  </t>
  </si>
  <si>
    <t>225/A II CROSS, TANK BUND ROAD,SUBRAMANYA NAGAR  BANGALOREBangaloreIN560021</t>
  </si>
  <si>
    <t>arun_abb@hotmail.com</t>
  </si>
  <si>
    <t>U74210KA2007PTC042070</t>
  </si>
  <si>
    <t xml:space="preserve">IBO AETOS ENGINEERING &amp; DESIGN PRIVATE LIMITED  </t>
  </si>
  <si>
    <t>3072, 10th Cross, 11th Main,HAL II Stage, Indiranagar  BangaloreBangaloreIN560008</t>
  </si>
  <si>
    <t>sampath@aetos.co.in</t>
  </si>
  <si>
    <t>U74210KA2007PTC042027</t>
  </si>
  <si>
    <t xml:space="preserve">MALCOLM PIRNIE CONSULTING ENGINEERSINDIA PRIVATE LIMITED  </t>
  </si>
  <si>
    <t>No.9, 2nd Floor, Esquire Centre,M.G. Road  Bangalore IN560001</t>
  </si>
  <si>
    <t>U74210KA2007PTC041933</t>
  </si>
  <si>
    <t xml:space="preserve">VIVA FLOOR BLAST INDIA PRIVATE LIMITED   </t>
  </si>
  <si>
    <t>No,1471 &amp; 1472,17th Main, 40 feet Road, Muneshwara Block, BSK III  BangaloreBangaloreIN560026</t>
  </si>
  <si>
    <t>U74210KA2007PTC041660</t>
  </si>
  <si>
    <t xml:space="preserve">RUDRAYA ENGINEERS PRIVATE LIMITED   </t>
  </si>
  <si>
    <t>U74210KA2007PTC041633</t>
  </si>
  <si>
    <t xml:space="preserve">SHUNYA ENGINEERING PRIVATE LIMITED   </t>
  </si>
  <si>
    <t>G-05, CRYSTAL AGATE-1, KASVNAHALLI MAIN ROADNEAR AMRUTHA COLLEGE OF ENGINEERING  BANGALOREBangaloreIN560035</t>
  </si>
  <si>
    <t>anuragp12@gmail.com</t>
  </si>
  <si>
    <t>U74210KA2007PTC041582</t>
  </si>
  <si>
    <t xml:space="preserve">RGK ATELIER PRIVATE LIMITED   </t>
  </si>
  <si>
    <t>202, Vaishnavi Springs49/5, Ranga Rao Road, Shankarapuram  Bangalore IN560004</t>
  </si>
  <si>
    <t>rgk@rgka.net</t>
  </si>
  <si>
    <t>U74210KA2007PTC041572</t>
  </si>
  <si>
    <t xml:space="preserve">CASHMAN CONSTRUCTION ENGINEERING SERVICES PRIVATE LIMITED  </t>
  </si>
  <si>
    <t>201/202, 2ND FLOOR, VITC MODEL EXPORT BHAVAN,14TH CROSS, PEENYA II STAGE,  BANGALOREBangaloreIN560058</t>
  </si>
  <si>
    <t>SHASHIUB@GMAIL.COM</t>
  </si>
  <si>
    <t>U74210KA2007PTC041555</t>
  </si>
  <si>
    <t xml:space="preserve">DIFACTO ROBOTICS AND AUTOMATION PRIVATELIMITED  </t>
  </si>
  <si>
    <t>18/1A, 23RD MAIN,MARENAHALLI, J.P NAGAR, 2ND PHASE  BANGALORE IN560078</t>
  </si>
  <si>
    <t>ajay@difacto.com</t>
  </si>
  <si>
    <t>U74210KA2007PTC041418</t>
  </si>
  <si>
    <t xml:space="preserve">SULAKSHMI INTERIORS AND EXTERIORTECHNOLOGIES PRIVATE LIMITED  </t>
  </si>
  <si>
    <t>NO.150,II STAGE,II PHASEMAHALAKSHMIPURAM  BANGALOREBangaloreIN560086</t>
  </si>
  <si>
    <t>kasturilalbahadur@yahoo.co.in</t>
  </si>
  <si>
    <t>U74210KA2007PTC041348</t>
  </si>
  <si>
    <t xml:space="preserve">CRUX PRESTRESSING SYSTEMS BANGALORE PRIVATE LIMITED  </t>
  </si>
  <si>
    <t>#31, SAI GEETAM,5TH MAIN, 3RD CROSS, P &amp; T COLONY, HORAMAVU  BANGALOREBangaloreIN560043</t>
  </si>
  <si>
    <t>srinivasacs@gamil.com</t>
  </si>
  <si>
    <t>U74210KA2006PTC076075</t>
  </si>
  <si>
    <t xml:space="preserve">TAIB LANDSCAPE STUDIO PRIVATE LIMITED   </t>
  </si>
  <si>
    <t>No.23 ,1st Floor ,Wellington Street,Richmond Town  BangaloreBangaloreIN560025</t>
  </si>
  <si>
    <t>U74210KA2006PTC041290</t>
  </si>
  <si>
    <t xml:space="preserve">KREDENCE ENGINEERING CONSULTANTS PRIVATE LIMITED  </t>
  </si>
  <si>
    <t>NO 4, S -T BED FRIENDS COLONY,KORAMANGALA IV TH BLOCK, VIVEKNAGAR  BANGALOREBangaloreIN560047</t>
  </si>
  <si>
    <t>shareef4u@gmail.com</t>
  </si>
  <si>
    <t>U74210KA2006PTC041250</t>
  </si>
  <si>
    <t xml:space="preserve">INNOVARCH ARCHITECTS INDIA PRIVATELIMITED  </t>
  </si>
  <si>
    <t>No. 47/5, Lavelle Road, 6th Cross   Bangalore IN560001</t>
  </si>
  <si>
    <t>chandru@innovarch.in</t>
  </si>
  <si>
    <t>U74210KA2006PTC041220</t>
  </si>
  <si>
    <t xml:space="preserve">A &amp; S BULK HANDLING PRIVATE LIMITED   </t>
  </si>
  <si>
    <t>NO 132 WHEELER ROAD,COX TOWN,  BANGALOREBangaloreIN560005</t>
  </si>
  <si>
    <t>U74210KA2006PTC041107</t>
  </si>
  <si>
    <t xml:space="preserve">INFRADEM ENGINEERING (INDIA) PRIVATE LIMITED  </t>
  </si>
  <si>
    <t># 210, Ebony 7/1 Eagle Street CrossHosur Road, Longford Town  BANGALOREBangaloreIN560025</t>
  </si>
  <si>
    <t>rishi@infradem.com</t>
  </si>
  <si>
    <t>U74210KA2006PTC041062</t>
  </si>
  <si>
    <t xml:space="preserve">STRUCTURAL PROJECT MANAGEMENTCONSULTANTS (INDIA) PRIVATE LIMITED  </t>
  </si>
  <si>
    <t>NO.36, 15TH CROSS, M.P.L. SHASTRI ROAD,MALLESWARAM,  BANGALOREBangaloreIN560003</t>
  </si>
  <si>
    <t>structuralpmc@gmail.com</t>
  </si>
  <si>
    <t>U74210KA2006PTC041055</t>
  </si>
  <si>
    <t xml:space="preserve">AMOS PROMOTERS PRIVATE LIMITED   </t>
  </si>
  <si>
    <t># 25, SHILPA VILLA, NEAR ANJANEYA TEMPLE,L. N. COLONY, YESHWANTHPUR  BANGALOREBangaloreIN560022</t>
  </si>
  <si>
    <t>macroprecision@hotmail.com</t>
  </si>
  <si>
    <t>U74210KA2006PTC041051</t>
  </si>
  <si>
    <t xml:space="preserve">CTG INDIA PRIVATE LIMITED   </t>
  </si>
  <si>
    <t>NO.1, 10TH MAIN, JEEVANBHIMA NAGARHAL III STAGE,  BANGALOREBangaloreIN560075</t>
  </si>
  <si>
    <t>rashmi.pradeep@amarchand.com</t>
  </si>
  <si>
    <t>U74210KA2006PTC040971</t>
  </si>
  <si>
    <t xml:space="preserve">FLATWORLD ENGINEERING PRIVATE LIMITED   </t>
  </si>
  <si>
    <t>NO 43, 3RD FLOOR, SOMESHWARAPURA 2ND CROSSSAI BABA TEMPLE ROAD, CAMBRIDGE LAYOUT, ULSOOR  BANGALOREBangaloreIN560008</t>
  </si>
  <si>
    <t>avijitdutt@vsnl.com</t>
  </si>
  <si>
    <t>U74210KA2006PTC040858</t>
  </si>
  <si>
    <t xml:space="preserve">NEBULOUS CONSTRUCTION MANAGEMENT COMPANY PRIVATE LIMITED  </t>
  </si>
  <si>
    <t># 11, DADLANIS APARTMENTS# 1, SUNDRAMURTHI ROAD, COXTOWN  BANGALORE IN560005</t>
  </si>
  <si>
    <t>manoj@nebulousdesign.com</t>
  </si>
  <si>
    <t>U74210KA2006PTC040834</t>
  </si>
  <si>
    <t xml:space="preserve">METSYS ENGINEERING AND CONSULTANCYPRIVATE LIMITED  </t>
  </si>
  <si>
    <t>Suite No. G-02, Brigade Business Suites ,10th Main,Jayanagar 2nd Block,Near Ashoka Pillar  BangaloreBangaloreIN560011</t>
  </si>
  <si>
    <t>U74210KA2006PTC040800</t>
  </si>
  <si>
    <t xml:space="preserve">VM DESIGN PLUS PRIVATE LIMITED   </t>
  </si>
  <si>
    <t>27 RAMAKRISHANNAPPA ROADCOX TOWN  BANGALORE IN560005</t>
  </si>
  <si>
    <t>U74210KA2006PTC040766</t>
  </si>
  <si>
    <t xml:space="preserve">BPSL ENGINEERS PRIVATE LIMITED   </t>
  </si>
  <si>
    <t>No 1, 2nd Floor, Kamakshi ComplexSanjaynagar Road  Bangalore IN560034</t>
  </si>
  <si>
    <t>mmeraj_2000@yahoo.com</t>
  </si>
  <si>
    <t>U74210KA2006PTC040736</t>
  </si>
  <si>
    <t xml:space="preserve">EFEX DESIGNS PRIVATE LIMITED   </t>
  </si>
  <si>
    <t># 6, I CROSS, 10TH MAIN,INDIRANAGAR II STAGE,  BANGALOREBangaloreIN560038</t>
  </si>
  <si>
    <t>efexai@gmail.com</t>
  </si>
  <si>
    <t>U74210KA2006PTC040506</t>
  </si>
  <si>
    <t xml:space="preserve">DHANSHIV ENGINEERING CONSULTANTS PRIVATE LIMITED  </t>
  </si>
  <si>
    <t>213/A, 54TH CROSS4TH BLOCK, RAJAJINAGAR  BANGALORE IN560010</t>
  </si>
  <si>
    <t>jmanju@vsnl.net</t>
  </si>
  <si>
    <t>U74210KA2006PTC040424</t>
  </si>
  <si>
    <t xml:space="preserve">R SQUARE DESIGNS PRIVATE LIMITED   </t>
  </si>
  <si>
    <t>NO.28, 1ST MAIN, 5TH CROSS, BANK COLONYMICO LAYOUT, BTM II STAGE  BANGALORE IN560076</t>
  </si>
  <si>
    <t>rsquare1994@yahoo.com</t>
  </si>
  <si>
    <t>U74210KA2006PTC040411</t>
  </si>
  <si>
    <t xml:space="preserve">FOUR DIMENSIONS RETAIL DESIGN (INDIA)PRIVATE LIMITED  </t>
  </si>
  <si>
    <t>15, 2ND FLOOR, SARASWATI COMPLEX4 &amp; 5TH CROSS, MALLESWARAM  BANGALORE IN560003</t>
  </si>
  <si>
    <t>nagaraja@fourdimensionsmail.com</t>
  </si>
  <si>
    <t>U74210KA2006PTC040332</t>
  </si>
  <si>
    <t xml:space="preserve">MRUTHYUNJAYA GEO - TECH PRIVATE LIMITED   </t>
  </si>
  <si>
    <t>NO 991 11TH MAIN 1ST BLOCK 3RD STAGEBASAVESWARANGAR  BANGALORE IN560079</t>
  </si>
  <si>
    <t>dinesh@vsnl.net</t>
  </si>
  <si>
    <t>U74210KA2006PTC040281</t>
  </si>
  <si>
    <t xml:space="preserve">VAISHNO DEVELOPERS INDIA PRIVATE LIMITED   </t>
  </si>
  <si>
    <t>497/C 17 'F' CROSS, 4 MAIN6 BLOCK, KORAMANGALA  BANGALORE IN560085</t>
  </si>
  <si>
    <t>mavenmurthy@gmail.com</t>
  </si>
  <si>
    <t>U74210KA2006PTC040235</t>
  </si>
  <si>
    <t xml:space="preserve">JUSTUS TECHNOLEGAL SERVICES PRIVATELIMITED  </t>
  </si>
  <si>
    <t>NO 216/1, II BLOCK, III PHASE100FT RING ROAD BSK III STAGE  BANGALORE IN560085</t>
  </si>
  <si>
    <t>justusindia@gmail.com</t>
  </si>
  <si>
    <t>U74210KA2006PTC040058</t>
  </si>
  <si>
    <t xml:space="preserve">G D A ARCHITECTS AND PLANNERS PRIVATELIMITED  </t>
  </si>
  <si>
    <t>NO. 125, MAHALAKSHMIPURAM1ST MAIN  BANGALORE IN560086</t>
  </si>
  <si>
    <t>shashi@gdaarch.com</t>
  </si>
  <si>
    <t>U74210KA2006PTC039720</t>
  </si>
  <si>
    <t xml:space="preserve">SEGULA TECHNOLOGIES INDIA PRIVATELIMITED  </t>
  </si>
  <si>
    <t>No.1,Tech Park Business Centre,Innovator BuildingInternational Tech Park, Whitefield Road  Bangalore IN560066</t>
  </si>
  <si>
    <t>enquiry.india@segulagrp.com</t>
  </si>
  <si>
    <t>U74210KA2006PTC039602</t>
  </si>
  <si>
    <t xml:space="preserve">MAA SHAKTHI ENGINEERS PRIVATE LIMITED   </t>
  </si>
  <si>
    <t># 47, 1st Floor, 2nd Phase, Classic Orchards,Behind Meenakshi Temple, B.G. Road,  BangaloreBangaloreIN560076</t>
  </si>
  <si>
    <t>U74210KA2006PTC039528</t>
  </si>
  <si>
    <t xml:space="preserve">P3 INDIA CONSULTING PRIVATE LIMITED   </t>
  </si>
  <si>
    <t>PLOT NO 4 AND 4A, XYLEM BUILDING5A, 5TH FLOOR, WHITEFIELD ROAD,MAHADEVPURA  BANGALOREBangaloreIN560048</t>
  </si>
  <si>
    <t>U74210KA2006PTC039220</t>
  </si>
  <si>
    <t xml:space="preserve">HMS SYSTEMS PRIVATE LIMITED   </t>
  </si>
  <si>
    <t>816 PRATHEEKSHA THULSITHEATER CROSS 5TH CROSSN.N REDDY LAYOUT MARUTH HALLI  BANGALORE-560037. IN0</t>
  </si>
  <si>
    <t>manager@nsiamerica.com</t>
  </si>
  <si>
    <t>U74210KA2006PTC038968</t>
  </si>
  <si>
    <t xml:space="preserve">MAHAVEER ELECTRO-MECH PRIVATE LIMITED   </t>
  </si>
  <si>
    <t>NO. 1592, 1ST A CROSS, 3RD MAIN1ST STAGE, 2ND PHASE, CHANDRA LAYOUT  BANGALOREBangaloreIN560040</t>
  </si>
  <si>
    <t>mempl2006@yahoo.com</t>
  </si>
  <si>
    <t>U74210KA2006PTC038795</t>
  </si>
  <si>
    <t xml:space="preserve">INTEGREAT PMC INDIA PRIVATE LIMITED   </t>
  </si>
  <si>
    <t>NO. 345, 1ST D CROSS,6TH BLOCK,2ND PHASE,BANASHANKARI 3RD STAGE,  BANGALORE.85. IN0</t>
  </si>
  <si>
    <t>ipmcblr2@integreatpmc.net</t>
  </si>
  <si>
    <t>U74210KA2006PTC038781</t>
  </si>
  <si>
    <t xml:space="preserve">LATITUDE PROJECTS PRIVATE LIMITED   </t>
  </si>
  <si>
    <t>U74210KA2006PTC038610</t>
  </si>
  <si>
    <t xml:space="preserve">VYDEHI WATER PROOFING PRIVATE LIMITED   </t>
  </si>
  <si>
    <t>N 69/4  II FLOOR #2 B V N  REDDY BLDG  HOSUR ROADBOMMANAHALLI  BANGALORE IN560068</t>
  </si>
  <si>
    <t>U74210KA2006PTC038604</t>
  </si>
  <si>
    <t xml:space="preserve">DBO SYSTEMS INDIA PRIVATE LIMITED   </t>
  </si>
  <si>
    <t xml:space="preserve"> HMT LAYOUT VIDYARABYAPURA  BANGALORE IN560097</t>
  </si>
  <si>
    <t>phillippe77@gmail.com</t>
  </si>
  <si>
    <t>U74210KA2006PTC038585</t>
  </si>
  <si>
    <t xml:space="preserve">SECON-PEC ENGINEERS PRIVATE LIMITED   </t>
  </si>
  <si>
    <t>#147, 7B ROAD EPIPWHITE FIELDBANGALORE-66.  BANGALORE-66. IN0</t>
  </si>
  <si>
    <t>U74210KA2006PTC038493</t>
  </si>
  <si>
    <t xml:space="preserve">POWERON ELECTRO ENGINEERS PRIVATELIMITED  </t>
  </si>
  <si>
    <t>MAXIMUS NO.C 19 &amp; 202ND FLOOR LIGHTHOUSE HILL ROADMANGALORE-1.  MANGALORE-1.Dakshina KannadaIN0</t>
  </si>
  <si>
    <t>bhaskara.gowda@rediffmail.com</t>
  </si>
  <si>
    <t>U74210KA2006PTC038487</t>
  </si>
  <si>
    <t xml:space="preserve">SONOVISION AETOS TECHNICAL SERVICESPRIVATE LIMITED  </t>
  </si>
  <si>
    <t>PLOT NO.180, EPIP ZONE, 1ST FLOOR, 2ND PHASEMfar SILVER TECH PARK, WHITEFIELD  BANGALOREBangaloreIN560066</t>
  </si>
  <si>
    <t>haridas.narayan@sonovision-aetos.in</t>
  </si>
  <si>
    <t>U74210KA2006PTC038399</t>
  </si>
  <si>
    <t xml:space="preserve">GREEN WORKSPACE SOLUTIONS PRIVATE LIMITED  </t>
  </si>
  <si>
    <t xml:space="preserve">    ADDRESS NOT FOUND IN</t>
  </si>
  <si>
    <t>U74210KA2006PTC038380</t>
  </si>
  <si>
    <t xml:space="preserve">URS ENGINEERING SYSTEMS AND TECHNOLOGIES PRIVATE LIMITED  </t>
  </si>
  <si>
    <t>NO.135, VIVEKANANDA ROADYADAVAGIRI,MYSORE. 570020.  MYSORE. 570020. IN0</t>
  </si>
  <si>
    <t>urstech@yahoo.com</t>
  </si>
  <si>
    <t>U74210KA2006PTC038298</t>
  </si>
  <si>
    <t xml:space="preserve">BRAHMOS ENGINEERING COMPANY PRIVATELIMITED  </t>
  </si>
  <si>
    <t>NO.55  11TH CROSS VYALIKAVAL   BANGALORE IN560003</t>
  </si>
  <si>
    <t>U74210KA2006PTC038245</t>
  </si>
  <si>
    <t xml:space="preserve">GENESIS INTERIOR SOLUTIONS (INDIA)PRIVATE LIMITED  </t>
  </si>
  <si>
    <t>NO 595, 3RD FLOOR, 7TH MAIN, 9TH CROSS2ND STAGE, B T M LAYOUT  BANGALORE IN560076</t>
  </si>
  <si>
    <t>ajith@genesisintex.com</t>
  </si>
  <si>
    <t>U74210KA2006PTC038219</t>
  </si>
  <si>
    <t xml:space="preserve">J H PATEL POWER PROJECT PRIVATE LIMITED   </t>
  </si>
  <si>
    <t>naveen.kumar@lancogroup.com</t>
  </si>
  <si>
    <t>U74210KA2006PTC038199</t>
  </si>
  <si>
    <t xml:space="preserve">INEST CONSTRUCTIONS BANGALORE PRIVATELIMITED  </t>
  </si>
  <si>
    <t>No.143, 1st Main Road,Madiwala,  BANGALORE IN560068</t>
  </si>
  <si>
    <t>U74210KA2006PTC038176</t>
  </si>
  <si>
    <t xml:space="preserve">ADVANCED PROJECT MANAGEMENT SYSTEMS(INDIA) PRIVATE LIMITED  </t>
  </si>
  <si>
    <t>B5 1903  L &amp; T SOUTH CITYNEAR AREKERE  MICO LAYOUT   BANGALOREBangaloreIN560076</t>
  </si>
  <si>
    <t>mmthomare1@rediffmail.com</t>
  </si>
  <si>
    <t>U74210KA2006PTC038118</t>
  </si>
  <si>
    <t xml:space="preserve">C2C PROJECTS PRIVATE LIMITED   </t>
  </si>
  <si>
    <t>No.763, 37th Cross, 18th Main,4th 'T' Block, Jayanagar,  BangaloreBangaloreIN560041</t>
  </si>
  <si>
    <t>camaruthi.s@gmail.com</t>
  </si>
  <si>
    <t>U74210KA2006PTC038106</t>
  </si>
  <si>
    <t xml:space="preserve">PENTAGON SURVEYS PRIVATE LIMITED   </t>
  </si>
  <si>
    <t>NO  2631/1 LAKSHMI NIVAS II FLOOR  E BLOCKII STAGE 11TH MAIN RAJAJINAGAR  BANGALORE IN560010</t>
  </si>
  <si>
    <t>U74210KA2006PLC041192</t>
  </si>
  <si>
    <t xml:space="preserve">INDIAN SCIENTIFIC INNOVATION COMPANYLIMITED.  </t>
  </si>
  <si>
    <t>Indian Institute of Science, IISc Campus   bangalore IN560012</t>
  </si>
  <si>
    <t>isic@sid.iisc.ernest.in</t>
  </si>
  <si>
    <t>U74210KA2005PTC038103</t>
  </si>
  <si>
    <t xml:space="preserve">SURAJ MANI ENGINEERS PRIVATE LIMITED   </t>
  </si>
  <si>
    <t>RAJ ARCADE, NO. 906, 1ST FLOOR5 A CROSS, 1ST BLOCK, HRBR LAYOUT  BANGALOREBangaloreIN560043</t>
  </si>
  <si>
    <t>U74210KA2005PTC038028</t>
  </si>
  <si>
    <t xml:space="preserve">SRIRATANA ELECTRICAL SOLUTIONS PRIVATELIMITED  </t>
  </si>
  <si>
    <t>NO.1 A RKHBCS, 18TH MAINPAMANABHANAGARBANGALORE-560070.  BANGALORE IN560070</t>
  </si>
  <si>
    <t>ravi@sriratana.com</t>
  </si>
  <si>
    <t>U74210KA2005PTC038014</t>
  </si>
  <si>
    <t xml:space="preserve">AKUTECH SYSTEMS PRIVATE LIMITED   </t>
  </si>
  <si>
    <t>H.No.123,12TH CROSS,16TH MAIN,1ST STAGE1ST PHASE, BTM LAYOUT  BANGALORE IN560029</t>
  </si>
  <si>
    <t>U74210KA2005PTC037853</t>
  </si>
  <si>
    <t xml:space="preserve">SHUBHAM ARCHITECTS PRIVATE LIMITED   </t>
  </si>
  <si>
    <t>NO.479-C, 6TH CROSS, 9TH MAINI PHASE 2ND BLOCK, H.B.R.LAYOUT  BANGALORE IN560043</t>
  </si>
  <si>
    <t>U74210KA2005PTC037831</t>
  </si>
  <si>
    <t xml:space="preserve">KJ POWER ASSOCIATES PRIVATE LIMITED   </t>
  </si>
  <si>
    <t>#35/2/5, 7TH BLOCK, VISWASWRAIAH LAYOUT,MUDDINAPALYA  BANGALOREBangaloreIN560091</t>
  </si>
  <si>
    <t>kjpower2005@gmail.com</t>
  </si>
  <si>
    <t>U74210KA2005PTC037825</t>
  </si>
  <si>
    <t xml:space="preserve">ADVANCE MEMBRANE SYSTEM INDIA PRIVATELIMITED  </t>
  </si>
  <si>
    <t>NO 10 ,100 FT RING ROAD BTMLAYOUT2ND STAGE BANGALORE  ADDRES CANNOT BE VERIFIEDBangaloreIN0</t>
  </si>
  <si>
    <t>U74210KA2005PTC037762</t>
  </si>
  <si>
    <t xml:space="preserve">NOVEL ENGINEERING CONSULTANTS PRIVATELIMITED  </t>
  </si>
  <si>
    <t>55,FLAT NO 1, IST FLOOR,8TH CROSS, 5TH MAIN,MALLESWARAM,  BANGALORE IN560003</t>
  </si>
  <si>
    <t>neconphe@gmail.com</t>
  </si>
  <si>
    <t>U74210KA2005PTC037728</t>
  </si>
  <si>
    <t xml:space="preserve">ZADENT CONSULTING PRIVATE LIMITED   </t>
  </si>
  <si>
    <t>119 HIGH TENSION ROADMADESHWARLOYOUT VIJAYANAGAR 2AD STAGE MYSORE 570016  mysore IN570016</t>
  </si>
  <si>
    <t>U74210KA2005PTC037691</t>
  </si>
  <si>
    <t xml:space="preserve">I-BRAHMA ENGINEERING PRIVATE LIMITED   </t>
  </si>
  <si>
    <t>1674 16TH MAIN HBR LOYET 1 ST STAGE 5 THBLOCK  BANGALORE IN560043</t>
  </si>
  <si>
    <t>U74210KA2005PTC037660</t>
  </si>
  <si>
    <t xml:space="preserve">ARIV CONSULTANCY AND SOURCING PRIVATELIMITED  </t>
  </si>
  <si>
    <t>NO. B- 170, 4TH MAIN,2ND STAGE, PEENYA INDUSTRIAL AREA,  BANGALOREBangaloreIN560058</t>
  </si>
  <si>
    <t>ariv@arivindia.com</t>
  </si>
  <si>
    <t>U74210KA2005PTC037565</t>
  </si>
  <si>
    <t xml:space="preserve">MAINSAIL SOLUTIONS PRIVATE LIMITED   </t>
  </si>
  <si>
    <t>2993 12TH A MAINHAL 3RD STAGE INDIRANAGAR  BANGALOREBangaloreIN560038</t>
  </si>
  <si>
    <t>hn@mainsail.in</t>
  </si>
  <si>
    <t>U74210KA2005PTC037431</t>
  </si>
  <si>
    <t xml:space="preserve">M2 GROUP ENGINEERING PRIVATE LIMITED   </t>
  </si>
  <si>
    <t>NO.14/1, GIRLS SCHOOLSTREET, KUMARAPAK WESTSESHADRIPURAM  BANGALORE IN560020</t>
  </si>
  <si>
    <t>U74210KA2005PTC037428</t>
  </si>
  <si>
    <t xml:space="preserve">MAGNA DESIGN TECHNOLOGIES PRIVATELIMITED  </t>
  </si>
  <si>
    <t>#109, 6TH MAIN, BIKASIPURA,SUBRAMANYAPURA POST,BANGALORE  BANGALORE IN560061</t>
  </si>
  <si>
    <t>kiran@magnadts.com</t>
  </si>
  <si>
    <t>U74210KA2005PTC037406</t>
  </si>
  <si>
    <t xml:space="preserve">NAKAASHA TECHNO BLOSSOMS PRIVATE LIMITED   </t>
  </si>
  <si>
    <t>10/2, IST MAINROAD, TATA SILKFARM, BASAVANAGUDI,BANGALORE.  BANGALORE. IN560004</t>
  </si>
  <si>
    <t>anrk36@gmail.com</t>
  </si>
  <si>
    <t>U74210KA2005PTC037304</t>
  </si>
  <si>
    <t xml:space="preserve">BENLAY CONSULTING PRIVATE LIMITED   </t>
  </si>
  <si>
    <t>298/18, 19TH MAIN,18TH CROSS, M.C. LAYOUT,VIJAYANAGAR  BANGALORE IN560040</t>
  </si>
  <si>
    <t>vinodshetty@benlay.com</t>
  </si>
  <si>
    <t>U74210KA2005PTC037301</t>
  </si>
  <si>
    <t xml:space="preserve">FLIP DESIGN PRIVATE LIMITED   </t>
  </si>
  <si>
    <t># 193, 18th Cross1st Block, R T Nagar Post  BANGALORE IN560032</t>
  </si>
  <si>
    <t>U74210KA2005PTC037277</t>
  </si>
  <si>
    <t xml:space="preserve">ARCHITECTURE PARADIGM PRIVATE LIMITED   </t>
  </si>
  <si>
    <t>No. 26, 4th B Cross,Off Hosur Road,Koramangala Industrial Layout,Koramangala  BangaloreBangaloreIN560095</t>
  </si>
  <si>
    <t>ap@architectureparadigm.com</t>
  </si>
  <si>
    <t>U74210KA2005PTC037250</t>
  </si>
  <si>
    <t xml:space="preserve">KENNETH MENZIES DESIGN PRIVATE LIMITED   </t>
  </si>
  <si>
    <t>#623, GODAVARI BLOCK,NATIONAL GAMES  VILLAGE,KORAMANGALA,  BANGALORE. IN560047</t>
  </si>
  <si>
    <t>U74210KA2005PTC037218</t>
  </si>
  <si>
    <t xml:space="preserve">NANDAGOPAL ENGINEERING AND CONSULTANCYPRIVATE LIMITED  </t>
  </si>
  <si>
    <t>NO. 193/6, N.S. PALYABANNERGHATTA ROADBANGALORE  BANGALORE IN560076</t>
  </si>
  <si>
    <t>U74210KA2005PTC037162</t>
  </si>
  <si>
    <t xml:space="preserve">CSD ENGINEERING SERVICES PRIVATE LIMITED   </t>
  </si>
  <si>
    <t>No. 538, 3rd Main, 4th B Cross, M.M.LayoutKaval Byrasandra, R.T.Nagar Post  BangaloreBangaloreIN560032</t>
  </si>
  <si>
    <t>murthy_m53@rediffmail.com</t>
  </si>
  <si>
    <t>U74210KA2005PTC037082</t>
  </si>
  <si>
    <t xml:space="preserve">TRUBA TECH ENGG PRIVATE LIMITED   </t>
  </si>
  <si>
    <t>#34 1ST CROSS MILLERS ROADBENSON TOWNBANGALORE.  BANGALORE. IN560046</t>
  </si>
  <si>
    <t>U74210KA2005PTC037042</t>
  </si>
  <si>
    <t xml:space="preserve">PENGUIN PETROLEUM SERVICES PRIVATELIMITED  </t>
  </si>
  <si>
    <t>#34/1. HENNUR  MAIN ROAD,KOTHANNUR POST,BANGALORE  BANGALORE IN560077</t>
  </si>
  <si>
    <t>U74210KA2005PTC037036</t>
  </si>
  <si>
    <t xml:space="preserve">AMATRA CONSULTING PRIVATE LIMITED   </t>
  </si>
  <si>
    <t>No.30, Service Road, Opp. Airport Road,Domlur Layout,  BANGALORE IN560071</t>
  </si>
  <si>
    <t>Rakesh.shukla@amatra.in</t>
  </si>
  <si>
    <t>U74210KA2005PTC037032</t>
  </si>
  <si>
    <t xml:space="preserve">ELECTRO MECHANICAL DESIGN SOLUTIONSPRIVATE LIMITED  </t>
  </si>
  <si>
    <t>NO.48 SRIKANTA NILAYA4TH CROSS BSK III STAGEIII PHASE 5TH BLOCK  KAMAKYA LAYOUT BANGALORE. IN560085</t>
  </si>
  <si>
    <t>U74210KA2005PTC037026</t>
  </si>
  <si>
    <t xml:space="preserve">INART CREATIONS PRIVATE LIMITED   </t>
  </si>
  <si>
    <t>#26,1ST FLOOR 80FEET ROADH.M.T.LAYOUT R.T.NAGARMAIN ROAD  BANGALORE. IN560032</t>
  </si>
  <si>
    <t>U74210KA2005PTC037010</t>
  </si>
  <si>
    <t xml:space="preserve">AMODA ENVIRONMENTAL SOLUTIONS PRIVATELIMITED  </t>
  </si>
  <si>
    <t>#141 SHINE ON BLOCK1 RAHATH BAGHNAGAVARAPALYA C.V.RAMAN NAGAR  POST BANGALORE.BangaloreIN0</t>
  </si>
  <si>
    <t>monish@amodasolutions.com</t>
  </si>
  <si>
    <t>U74210KA2005PTC036969</t>
  </si>
  <si>
    <t xml:space="preserve">CTL ENGINEERING PRIVATE LIMITED   </t>
  </si>
  <si>
    <t># 15 NORTH PARK ROADKUMARA PARK EAST  BANGALORE IN560001</t>
  </si>
  <si>
    <t>U74210KA2005PTC036914</t>
  </si>
  <si>
    <t xml:space="preserve">CHANDRASHEKHARA BHARATHI CONSULTANTSPRIVATE LIMITED  </t>
  </si>
  <si>
    <t>NO.51, RBI COLONY, ANANDNAGAR,HEBBAL POST,BANGALORE  BANGALORE IN560024</t>
  </si>
  <si>
    <t>vmaheshkumar@cb-consultants.in</t>
  </si>
  <si>
    <t>U74210KA2005PTC036870</t>
  </si>
  <si>
    <t xml:space="preserve">DOMINIC DUBE INGE RIECK ARCHITECTURESTUDIO PRIVATE LIMITED  </t>
  </si>
  <si>
    <t>8/9, ANDRE ROAD, CASA ANDREE,3RD FLOORNEAR ELLAMMA DASSAP PA HOSPITAL, SHANTINAGAR,  BANGALORE. IN560027</t>
  </si>
  <si>
    <t>raghukv86@gmail.com</t>
  </si>
  <si>
    <t>U74210KA2005PTC036861</t>
  </si>
  <si>
    <t xml:space="preserve">NANO FILTERS PRIVATE LIMITED   </t>
  </si>
  <si>
    <t>#187, 5TH MAIN,KEB LAYOUT, BTM 1ST STAGE,BANGALORE.  BANGALORE. IN560029</t>
  </si>
  <si>
    <t>asaf_ali18@yahoo.com</t>
  </si>
  <si>
    <t>U74210KA2005PTC036824</t>
  </si>
  <si>
    <t xml:space="preserve">FLUID HAMMER CONSULTANCY SERVICESPRIVATE LIMITED  </t>
  </si>
  <si>
    <t>#03 1ST MAIN BDA LAYOUTHAL 2ND STAGEBANGALORE.  BANGALORE. IN0</t>
  </si>
  <si>
    <t>contact@fluidhammer.com</t>
  </si>
  <si>
    <t>U74210KA2005PTC036592</t>
  </si>
  <si>
    <t xml:space="preserve">NARAYANAA ELECTRICAL SOLUTIONS PRIVATELIMITED  </t>
  </si>
  <si>
    <t>#69, 1ST FLOOR, 4TH MAIN,4TH BLOCK, 3RD STAGE(SHAKTHI GANAPATHI NAGAR),BASAVESHWARA  NAGAR, BANGALOREBangaloreIN560079</t>
  </si>
  <si>
    <t>narayanaelct@satyam.net.in</t>
  </si>
  <si>
    <t>U74210KA2005PTC036590</t>
  </si>
  <si>
    <t xml:space="preserve">NEXUS AUTOMOTIVE PRIVATE LIMITED   </t>
  </si>
  <si>
    <t>F-1004 Adarsh Rhythm AptsPanduranga Nagar, BG Road  BangaloreBangaloreIN560076</t>
  </si>
  <si>
    <t>pk.metrix@gmail.com</t>
  </si>
  <si>
    <t>U74210KA2005PTC036539</t>
  </si>
  <si>
    <t xml:space="preserve">SILVER ARROW DESIGN AND ENGINEERINGPRIVATE LIMITED  </t>
  </si>
  <si>
    <t>NO.555,BEHIND SUMANGALI SEVASHRAMCHOLANAYAKANAHALLI,NEAR HEBBAL,R T NAGAR POST  BANGALORE IN560032</t>
  </si>
  <si>
    <t>vijaypraveen@gmail.com</t>
  </si>
  <si>
    <t>U74210KA2005PTC036492</t>
  </si>
  <si>
    <t xml:space="preserve">STUDIO GSA ARCHITECTS PRIVATE LIMITED   </t>
  </si>
  <si>
    <t>Flat No 1B, Ground Floor, Hermitage Apartment,No.22, Haudin Road  BengaluruBangaloreIN560042</t>
  </si>
  <si>
    <t>admin@studiogsa.co.in</t>
  </si>
  <si>
    <t>U74210KA2005PTC036468</t>
  </si>
  <si>
    <t xml:space="preserve">TRADITION CONSTRUCTION PRIVATE LIMITED   </t>
  </si>
  <si>
    <t>No. 15 &amp; 16, Unit No. 208, 2nd Floor,House of Lords, St. Marks Road,  BangaloreBangaloreIN560001</t>
  </si>
  <si>
    <t>U74210KA2005PTC036438</t>
  </si>
  <si>
    <t xml:space="preserve">T.K. SHYAM AND ASSOCIATES PRIVATELIMITED  </t>
  </si>
  <si>
    <t>M-21, SRIPRIYA, 25TH MAIN, LIC COLONY,1ST PHASE, J.P.NAGAR,  BANGALORE IN560078</t>
  </si>
  <si>
    <t>shyam@shyamassociates.com</t>
  </si>
  <si>
    <t>U74210KA2005PTC036409</t>
  </si>
  <si>
    <t xml:space="preserve">AARBEE STRUCTURES PRIVATE LIMITED   </t>
  </si>
  <si>
    <t>1st Floor, Adarsh Eco Place, #176 EPIP Zone II,Kundanahally Hobli,Whitefield,  Bangalore IN560066</t>
  </si>
  <si>
    <t>aarbee@aarbeestructures.com</t>
  </si>
  <si>
    <t>U74210KA2005PTC036349</t>
  </si>
  <si>
    <t xml:space="preserve">MAARK VISION ARCHITECTS PRIVATE LIMITED   </t>
  </si>
  <si>
    <t>NO. 21, ACHAIAH SHETTY LAYOUT, 1ST CROSS,R.M.V. EXTENSION, SADASIVANAGAR,  BANGALORE IN560080</t>
  </si>
  <si>
    <t>U74210KA2005PTC036323</t>
  </si>
  <si>
    <t xml:space="preserve">S.R.GEO SOLUTIONS PRIVATE LIMITED   </t>
  </si>
  <si>
    <t>NO. 483, 16TH MAIN,I BLOCK, III STAGE,MANJUNATHA NAGAR,  BANGALORE IN560010</t>
  </si>
  <si>
    <t>U74210KA2005PTC036274</t>
  </si>
  <si>
    <t xml:space="preserve">LEAPFROG ENGINEERING SERVICES PRIVATELIMITED  </t>
  </si>
  <si>
    <t>Classic Copper Arch, # 75, Panduranganagar60 feet road, Bannerghatta Rd, Opp.HSBC  BangaloreBangaloreIN560076</t>
  </si>
  <si>
    <t>prabhav.rao@lesgroup.in</t>
  </si>
  <si>
    <t>U74210KA2005PTC036183</t>
  </si>
  <si>
    <t xml:space="preserve">ROSE GARDEN CONSTRUCTION COMPANY PRIVATE LIMITED  </t>
  </si>
  <si>
    <t>NO.53D K.H. ROADBANGALORE.   BANGALORE. IN0</t>
  </si>
  <si>
    <t>U74210KA2005PTC036140</t>
  </si>
  <si>
    <t xml:space="preserve">SETTY MECH ENGINEERS PRIVATE LIMITED   </t>
  </si>
  <si>
    <t>NO. 2906,"BHAGYA"GOKULAM ROAD, V.V. MOHALLAMYSORE.  MYSORE. IN570002</t>
  </si>
  <si>
    <t>U74210KA2005PTC036109</t>
  </si>
  <si>
    <t xml:space="preserve">FERTILE CRESCENT ENGINEERS ANDCONSTRUCTIONS PRIVATE LIMITED  </t>
  </si>
  <si>
    <t>NO.902, 9TH A CROSS,6TH MAIN, 2ND STAGE WEST OFCHORD ROAD,  BANGALORE. IN560086</t>
  </si>
  <si>
    <t>U74210KA2005PTC036049</t>
  </si>
  <si>
    <t xml:space="preserve">VINNU PONNAPPA ARCHITECTS PRIVATELIMITED  </t>
  </si>
  <si>
    <t>NO.19, RANOJI RAO ROAD,BASAVANGUDI,BANGALORE.  BANGALORE. IN560004</t>
  </si>
  <si>
    <t>U74210KA2005PTC036044</t>
  </si>
  <si>
    <t xml:space="preserve">AAKRUTHI PROJECTS PRIVATE LIMITED   </t>
  </si>
  <si>
    <t>VILLA NO. 13,AAKRUTHI SOLITAIRE, SY NO. 59/1, RAJANAKUNTE,  BANGALORE IN560064</t>
  </si>
  <si>
    <t>aakruthi@aakruthiprojects.com</t>
  </si>
  <si>
    <t>U74210KA2005PTC035946</t>
  </si>
  <si>
    <t xml:space="preserve">GAUTHAM JAHNAVI CONSTRUCTIONS PRIVATELIMITED  </t>
  </si>
  <si>
    <t>1, 7TH CROSS, CENTRAL STREETKUMAR PARK WESTBANGALORE  BANGALORE IN560020</t>
  </si>
  <si>
    <t>U74210KA2005PTC035903</t>
  </si>
  <si>
    <t xml:space="preserve">KUNDUR CONSTRUCTIONS PRIVATE LIMITED   </t>
  </si>
  <si>
    <t>Flat No.G03,"Kundur Park", No.94/3,Amruthalli Road, Jakkur,  BangaloreBangaloreIN560064</t>
  </si>
  <si>
    <t>U74210KA2005PTC035518</t>
  </si>
  <si>
    <t xml:space="preserve">J.S.M. ENGINEERS PRIVATE LIMITED   </t>
  </si>
  <si>
    <t>NO.39/4A DODDA KALLASANDRAKANAKAPURA MAINBANGALORE.  BANGALORE. IN0</t>
  </si>
  <si>
    <t>U74210KA2005PTC035484</t>
  </si>
  <si>
    <t xml:space="preserve">INVENIO NETWORK CONSULTANTS PRIVATELIMITED  </t>
  </si>
  <si>
    <t>#112, FIRST FLOOR,RICHMOND TOWERS,12 RICHMOND ROAD  BANGALORE - 25 IN0</t>
  </si>
  <si>
    <t>anil@invenioinc.com</t>
  </si>
  <si>
    <t>U74210KA2005PTC035452</t>
  </si>
  <si>
    <t xml:space="preserve">SHUBHAM INTERNATIONAL PRIVATE LIMITED   </t>
  </si>
  <si>
    <t>N0.65 1 ST MAIN ROADPETECHANAPPA INDUSTRIALESTATE,  BANGALORE IN560079</t>
  </si>
  <si>
    <t>U74210KA2005PTC035430</t>
  </si>
  <si>
    <t xml:space="preserve">NAVEEN ARCHITECTS DESIGN STUDIO PRIVATELIMITED  </t>
  </si>
  <si>
    <t>NO.112 GROUND FLOOR NO.139OXFORD TOWERSAIRPORT ROAD  BANGALORE IN560008</t>
  </si>
  <si>
    <t>naveenarchitects1@gmail.com</t>
  </si>
  <si>
    <t>U74210KA2005PTC035374</t>
  </si>
  <si>
    <t xml:space="preserve">PRANAVAH PROMOTERS PRIVATE LIMITED   </t>
  </si>
  <si>
    <t>1357 KARTHAMADA11TH CROSS 21A MAINHSR LAYOUT 1ST SECTOR  BANGALOREBangaloreIN560034</t>
  </si>
  <si>
    <t>info@pranavahpromoters.com</t>
  </si>
  <si>
    <t>U74210KA2005PLC036918</t>
  </si>
  <si>
    <t xml:space="preserve">INCAMO ENGINEERS LIMITED   </t>
  </si>
  <si>
    <t>NO.8 &amp; 9, VINAYAKA BUIDING,1ST FLOOR, 1ST CROSS,SAMPIGE ROAD,  BANGALORE IN560003</t>
  </si>
  <si>
    <t>flamingo2@vsnl.com</t>
  </si>
  <si>
    <t>U74210KA2005FTC036584</t>
  </si>
  <si>
    <t xml:space="preserve">ROLLS-ROYCE OPERATIONS (INDIA) PRIVATELIMITED  </t>
  </si>
  <si>
    <t>RMZ NXT CAMPAS 2 AGROUND FLR WHITEFIELD RDMAHADEVAPURA EPIP, NEXT SAP,  BANGALORE IN560066</t>
  </si>
  <si>
    <t>sujith.kumar@rolls-royce.com</t>
  </si>
  <si>
    <t>U74210KA2004PTC035319</t>
  </si>
  <si>
    <t xml:space="preserve">DEWPOINT APPLIANCES PRIVATE LIMITED   </t>
  </si>
  <si>
    <t>NO.808 10TH A MAIN 1ST STAGEINDIRANAGARBANGALORE.  BANGALORE. IN0</t>
  </si>
  <si>
    <t>U74210KA2004PTC035310</t>
  </si>
  <si>
    <t xml:space="preserve">ABRAHAM AND THOMAS ENGINEERS PRIVATELIMITED  </t>
  </si>
  <si>
    <t>#48 HAINES ROADFRASER TOWNBANGALORE  BANGALORE IN560005</t>
  </si>
  <si>
    <t>U74210KA2004PTC035284</t>
  </si>
  <si>
    <t xml:space="preserve">ACE REALTY DESIGNERS PRIVATE LIMITED   </t>
  </si>
  <si>
    <t>B-G2, Sy No. 83/2, Amrutha Sparkling NestGarudacharpalya, Mahadevapura, K R Puram  Bangalore IN560048</t>
  </si>
  <si>
    <t>akhila.r@gmail.com</t>
  </si>
  <si>
    <t>U74210KA2004PTC035257</t>
  </si>
  <si>
    <t xml:space="preserve">HEMES ENGINEERS AND CONSTRUCTIONSPRIVATE LIMITED  </t>
  </si>
  <si>
    <t>51 AGA ABBAS ALI ROADBANGALORE.   BANGALORE. IN560042</t>
  </si>
  <si>
    <t>U74210KA2004PTC035251</t>
  </si>
  <si>
    <t xml:space="preserve">ZEUS CONSTRUCTIONS PRIVATE LIMITED   </t>
  </si>
  <si>
    <t>NO.902 9T A CROSS 6T MAIN2ND STAGE WEST OF CORDROAD BANGALORE  BANGALOREBangaloreIN560086</t>
  </si>
  <si>
    <t>U74210KA2004PTC035200</t>
  </si>
  <si>
    <t xml:space="preserve">KARISHMA FOODS AND AGRI DEVELOPERSPRIVATE LIMITED  </t>
  </si>
  <si>
    <t>BIJAPUR-SINDAGI STATE HIGHWAY,JEWARGI TALUK  GULBARGAGulbargaIN585310</t>
  </si>
  <si>
    <t>U74210KA2004PTC035158</t>
  </si>
  <si>
    <t xml:space="preserve">KAUSHAL INTERIORS PRIVATE LIMITED   </t>
  </si>
  <si>
    <t>NO.22 21ND FLOORB.V.REDDY LAYOUT2ND CROSS RING ROAD  KALYAN NHAGAR BANGALORE. IN0</t>
  </si>
  <si>
    <t>bangalore@kaushalinteriors.com</t>
  </si>
  <si>
    <t>U74210KA2004PTC035137</t>
  </si>
  <si>
    <t xml:space="preserve">KARNATAKA MATERIAL TEST HOUSE PRIVATELIMITED  </t>
  </si>
  <si>
    <t>NO. 8 (7/3) I CROSS BYRAPPALAYOUT RMV II STAGEBANGALORE.  BANGALORE. IN0</t>
  </si>
  <si>
    <t>kmthblr@gmail.com</t>
  </si>
  <si>
    <t>U74210KA2004PTC035132</t>
  </si>
  <si>
    <t xml:space="preserve">VERNEKAR ASSOCIATES PRIVATE LIMITED   </t>
  </si>
  <si>
    <t>No. 8, 1ST A MAIN ROAD, STAG EXTENSION,ST BED, 4TH BLOCK, KORAMANGALA  BANGALORE IN560095</t>
  </si>
  <si>
    <t>somashekar@vernekar.in</t>
  </si>
  <si>
    <t>U74210KA2004PTC035121</t>
  </si>
  <si>
    <t xml:space="preserve">BANG DESIGN PRIVATE LIMITED   </t>
  </si>
  <si>
    <t>U74210KA2004PTC035061</t>
  </si>
  <si>
    <t xml:space="preserve">MATHEW AND GHOSH ARCHITECTS PRIVATELIMITED  </t>
  </si>
  <si>
    <t>NO.2 TEMPLE TREES ROW1ST CROSS SRINIVAGILU EXTVIVEKANAGAR POST  BANGALORE IN0</t>
  </si>
  <si>
    <t>soumitroghosh@gmail.com</t>
  </si>
  <si>
    <t>U74210KA2004PTC035022</t>
  </si>
  <si>
    <t xml:space="preserve">SUNCITY CONTRACTORS PRIVATE LIMITED   </t>
  </si>
  <si>
    <t>#1,RENUKA BUILDING 2NDFLOOR2ND MAIN 6TH CROSSGANDHINAGAR  BANGALORE.BangaloreIN0</t>
  </si>
  <si>
    <t>U74210KA2004PTC035015</t>
  </si>
  <si>
    <t xml:space="preserve">OZONE PROPEX PRIVATE LIMITED   </t>
  </si>
  <si>
    <t>U74210KA2004PTC034998</t>
  </si>
  <si>
    <t xml:space="preserve">KILIYANTHARA ENGINEERS PRIVATE LIMITED   </t>
  </si>
  <si>
    <t>#297 I FLOOR 7TH MAINB.T.M. LAYOUT II STAGEBANGALORE.  BANGALORE. IN0</t>
  </si>
  <si>
    <t>U74210KA2004PTC034890</t>
  </si>
  <si>
    <t xml:space="preserve">HERITAGE GOLF PRIVATE LIMITED   </t>
  </si>
  <si>
    <t># 99, GANESH MAHAL5TH MAIN, YADAVGIRI  MYSOREMysoreIN570020</t>
  </si>
  <si>
    <t>U74210KA2004PTC034884</t>
  </si>
  <si>
    <t xml:space="preserve">VAKHDEVI CONSTRUCTIONS PRIVATE LIMITED   </t>
  </si>
  <si>
    <t>#902 9TH A CROSS 6TH MAIN2ND STAGE WEST OF CHORDROAD BANGALORE.  BANGALORE.BangaloreIN560086</t>
  </si>
  <si>
    <t>U74210KA2004PTC034852</t>
  </si>
  <si>
    <t xml:space="preserve">COSMOS SHELTERS AND INTERIORS PRIVATELIMITED  </t>
  </si>
  <si>
    <t># 475 ,1ST FLOOR, 7TH MAIN, 4TH BLOCKJAYANAGAR  BANGALOREBangaloreIN560011</t>
  </si>
  <si>
    <t>info@cosmosgroup.biz</t>
  </si>
  <si>
    <t>U74210KA2004PTC034801</t>
  </si>
  <si>
    <t xml:space="preserve">MELMONT CONSTRUCTION PRIVATE LIMITED   </t>
  </si>
  <si>
    <t>NO.130/1, ULSOOR ROADBANGALORE   BANGALORE IN560042</t>
  </si>
  <si>
    <t>U74210KA2004PTC034735</t>
  </si>
  <si>
    <t xml:space="preserve">ANVIRON ARCHITECTURAL SOLUTIONS PRIVATELIMITED  </t>
  </si>
  <si>
    <t>NO.34 KONENA AGRAHARA,P.O. VIMANAPURA.BANGALORE.  BANGALORE. IN560017</t>
  </si>
  <si>
    <t>U74210KA2004PTC034725</t>
  </si>
  <si>
    <t xml:space="preserve">SYMMETRICS DEVELOPMENT SERVICES PRIVATELIMITED  </t>
  </si>
  <si>
    <t>No. 129, PROMENDE ROAD, 2ND CROSSFRAZER TOWN  BANGALORE IN560005</t>
  </si>
  <si>
    <t>SAMEESH.ABRAHAM@SYMMETRICS.IN</t>
  </si>
  <si>
    <t>U74210KA2004PTC034685</t>
  </si>
  <si>
    <t xml:space="preserve">RAMYA LAND CONSULTANTS PRIVATE LIMITED   </t>
  </si>
  <si>
    <t>S-4, 2ND FLOORWHITE HOUSEST.MARKS ROAD  BANGALORE IN0</t>
  </si>
  <si>
    <t>U74210KA2004PTC034631</t>
  </si>
  <si>
    <t xml:space="preserve">ONE SOURCE INTEGRATED DESIGN BUILDSERVICES PRIVATE LIMITED  </t>
  </si>
  <si>
    <t>I ST FLOOR RAJHANS36 7TH CROSS,VASANTHNAGAR  BANGALORE. IN0</t>
  </si>
  <si>
    <t>U74210KA2004PTC034626</t>
  </si>
  <si>
    <t xml:space="preserve">EXOTIC CIVIL CONSTRUCTION TECHNIQUEPRIVATE LIMITED  </t>
  </si>
  <si>
    <t>RAJESH COMPLEX, I FLOOR286, I STAGE 6TH PHASEBASAVES HWARA NAGAR MAIN RD WOC ROAD  BANGALORE IN560044</t>
  </si>
  <si>
    <t>U74210KA2004PTC034565</t>
  </si>
  <si>
    <t xml:space="preserve">POWER INTEGRATIONS INDIA PRIVATE LIMITED   </t>
  </si>
  <si>
    <t>NO.1, 14TH MAINVASANTHNAGAR  BANGALORE IN560052</t>
  </si>
  <si>
    <t>U74210KA2004PTC034540</t>
  </si>
  <si>
    <t xml:space="preserve">KELATEC AUTOMATION PRIVATE LIMITED   </t>
  </si>
  <si>
    <t>NO. 414 ANUGFRAHA,3RD MAIN HMT SOCIETY,ANANDNAGAR, BANGALORE.  ANANDNAGAR, BANGALORE. IN560024</t>
  </si>
  <si>
    <t>lakshman@kelatec.info</t>
  </si>
  <si>
    <t>U74210KA2004PTC034530</t>
  </si>
  <si>
    <t xml:space="preserve">ARCTERN CONSULTING PRIVATE LIMITED   </t>
  </si>
  <si>
    <t>Embassy Tech Village, Tower-2B, Hibiscus 5th FloorDeverabeesanahalli  BangaloreBangaloreIN560103</t>
  </si>
  <si>
    <t>U74210KA2004PTC034491</t>
  </si>
  <si>
    <t xml:space="preserve">MATRIX MECHATRONICS PRIVATE LIMITED   </t>
  </si>
  <si>
    <t>#88 4A,COLES ROAD,2ND CROSS, BANGALORE   2ND CROSS, BANGALORE IN560005</t>
  </si>
  <si>
    <t>U74210KA2004PTC034406</t>
  </si>
  <si>
    <t xml:space="preserve">GARTEN AND HOSESS ENGINEERS PRIVATELIMITED  </t>
  </si>
  <si>
    <t>NO 275, 53RD CROSS,17TH DMAIN 3RD BLOCKRAJAJINAGAR, BANGALORE.  BANGALORE. IN560010</t>
  </si>
  <si>
    <t>U74210KA2004PTC034374</t>
  </si>
  <si>
    <t xml:space="preserve">FRIENDS ENGINEERING CONSTRUCTIONSPRIVATE LIMITED  </t>
  </si>
  <si>
    <t>NO.21, CHUNCHANGHATTAMAIN ROAD, NEW BANK COLONYKONANAKUNTE  BANGALORE IN560062</t>
  </si>
  <si>
    <t>U74210KA2004PTC034325</t>
  </si>
  <si>
    <t xml:space="preserve">DESIGN INDIMENSIONZ PRIVATE LIMITED   </t>
  </si>
  <si>
    <t>12/23A, UDANI LAYOUTULSOOR,BANGALORE  BANGALORE IN560008</t>
  </si>
  <si>
    <t>shiva@didz.co.in</t>
  </si>
  <si>
    <t>U74210KA2004PTC034178</t>
  </si>
  <si>
    <t xml:space="preserve">KEPPEL PURAVANKARA DEVELOPMENT PRIVATELIMITED  </t>
  </si>
  <si>
    <t>#21/30, Prestige Craig House,3rd Floor, Craig Park Layout, M.G. Road,  BangaloreBangaloreIN560001</t>
  </si>
  <si>
    <t>BoonWah.Ng@keppelland.com</t>
  </si>
  <si>
    <t>U74900KA2009PTC051140</t>
  </si>
  <si>
    <t xml:space="preserve">MAHA NANDEESWARA MATERIALS MANAGEMENTPRIVATE LIMITED  </t>
  </si>
  <si>
    <t>1-10-71/34, KALLUR COLONYSTATION ROAD  RAICHURRaichurIN584101</t>
  </si>
  <si>
    <t>bhamidivrr@hotmail.com</t>
  </si>
  <si>
    <t>U74900KA2009PTC051120</t>
  </si>
  <si>
    <t xml:space="preserve">LIFE TIME CARE INSURANCE CONSULTANCYPRIVATE LIMITED  </t>
  </si>
  <si>
    <t>75/1, 3RD FLOOR, 11TH CROSSWEST OF CHORD ROAD, 2ND STAGE, MAHALAKSHMIPURAM  BANGALOREBangaloreIN560086</t>
  </si>
  <si>
    <t>yk.pushpa85@gmail.com</t>
  </si>
  <si>
    <t>U74900KA2009PTC051063</t>
  </si>
  <si>
    <t xml:space="preserve">GOLDENN MALNAD MARKETING PRIVATE LIMITED   </t>
  </si>
  <si>
    <t>ADVOCATE AGRAHARA ROADKOTE  CHIKMAGALUR IN577101</t>
  </si>
  <si>
    <t>goldennmalnad@gmail.com</t>
  </si>
  <si>
    <t>U74900KA2009PTC051051</t>
  </si>
  <si>
    <t xml:space="preserve">SKYLINE SERVICED RESIDENCES (BANGALORE)PRIVATE LIMITED  </t>
  </si>
  <si>
    <t>NO.11HAYES ROAD  BANGALOREBangaloreIN560025</t>
  </si>
  <si>
    <t>U74900KA2009PTC051000</t>
  </si>
  <si>
    <t xml:space="preserve">SERVISYS INTEGRATED SERVICES BANGALOREPRIVATE LIMITED  </t>
  </si>
  <si>
    <t>NO. 375, PORIYA SWAMYGOURAMA NILAYA  BELLANDURBangaloreIN560103</t>
  </si>
  <si>
    <t>U74900KA2009PTC050967</t>
  </si>
  <si>
    <t xml:space="preserve">EDEN OUTSOURCING PRIVATE LIMITED   </t>
  </si>
  <si>
    <t># 26 , 2nd Floor, H.M.R Building ,Ramamurthy Nagar Main Road, Banaswadi,  BangaloreBangaloreIN560043</t>
  </si>
  <si>
    <t>somaiah.md@gmail.com</t>
  </si>
  <si>
    <t>U74900KA2009PTC050952</t>
  </si>
  <si>
    <t xml:space="preserve">OMEGA MECHATRONICS PRIVATE LIMITED   </t>
  </si>
  <si>
    <t>254, 16TH CROSSRAILWAY LAYOUT, VIJAYANAGAR  MYSOREMysoreIN570016</t>
  </si>
  <si>
    <t>akra1951@gmail.com</t>
  </si>
  <si>
    <t>U74900KA2009PTC050947</t>
  </si>
  <si>
    <t xml:space="preserve">RATHNA ROY ENTERPRISES PRIVATE LIMITED   </t>
  </si>
  <si>
    <t>NO - 637, 13TH CROSSM.C. LAYOUT, VIJAYANAGAR  BANGALORE IN560040</t>
  </si>
  <si>
    <t>U74900KA2009PTC050944</t>
  </si>
  <si>
    <t xml:space="preserve">CAE TECHNOLOGY INDIA PRIVATE LIMITED   </t>
  </si>
  <si>
    <t>NO.119, II FLOOR, 3RD MAIN, 2ND CROSS,MICO LAYOUT, BTM II STAGE,  BANGALOREBangaloreIN560076</t>
  </si>
  <si>
    <t>velan79@yahoo.com</t>
  </si>
  <si>
    <t>U74900KA2009PTC050922</t>
  </si>
  <si>
    <t xml:space="preserve">GURU PREVAILS PRIVATE LIMITED   </t>
  </si>
  <si>
    <t>NO 78, 7TH CROSS, CAMBRIDGE LAYOUTTOP FLOOR, LAST FLAT,  BANGALOREBangaloreIN560008</t>
  </si>
  <si>
    <t>guruprevails@gmail.com</t>
  </si>
  <si>
    <t>U74900KA2009PTC050905</t>
  </si>
  <si>
    <t xml:space="preserve">HOME ART INDIA PRIVATE LIMITED   </t>
  </si>
  <si>
    <t># 3/6, Opposite to Masjide-E-Noor Main GateMadiwala  BangaloreBangaloreIN560068</t>
  </si>
  <si>
    <t>U74900KA2009PTC050893</t>
  </si>
  <si>
    <t xml:space="preserve">REDWOOD ASSOCIATES BUSINESS SOLUTIONSPRIVATE LIMITED  </t>
  </si>
  <si>
    <t>U74900KA2009PTC050892</t>
  </si>
  <si>
    <t xml:space="preserve">TESTEC APPLIED ENGINEERING PRIVATELIMITED  </t>
  </si>
  <si>
    <t>NO 44, 6TH CROSSMAGADI ROAD  BANGALOREBangaloreIN560023</t>
  </si>
  <si>
    <t>U74900KA2009PTC050885</t>
  </si>
  <si>
    <t xml:space="preserve">INDEPENDENT TURNKEY SOLUTIONS PRIVATELIMITED  </t>
  </si>
  <si>
    <t>No. 203, "Narayana Nilaya", 1st B Cross, II Main,Pai Layout, Beneganahalli, Dooravaninagar Post  BangaloreBangaloreIN560016</t>
  </si>
  <si>
    <t>srinathca2002@yahoo.com</t>
  </si>
  <si>
    <t>U74900KA2009PTC050874</t>
  </si>
  <si>
    <t xml:space="preserve">RAINMAN CONSULTING PRIVATE LIMITED   </t>
  </si>
  <si>
    <t>NO. 141, 2ND CROSS, 2ND MAINDOMLUR 2ND STAGE  BANGALOREBangaloreIN560071</t>
  </si>
  <si>
    <t>tadepallimanoj@gmail.com</t>
  </si>
  <si>
    <t>U74900KA2009PTC050863</t>
  </si>
  <si>
    <t xml:space="preserve">MEDALL MEDICAL SERVICES KARNATAKA PRIVATE LIMITED  </t>
  </si>
  <si>
    <t>12, 5TH CROSS3RD FLOOR, RAMANUJA PLAZA, MALLESWARAM  BANGALOREBangaloreIN560003</t>
  </si>
  <si>
    <t>ktrajan55@gmail.com</t>
  </si>
  <si>
    <t>U74900KA2009PTC050855</t>
  </si>
  <si>
    <t xml:space="preserve">MATRIX SEMICONDUCTORS ANDTELECOMMUNICATIONS PRIVATE LIMITED  </t>
  </si>
  <si>
    <t>LEVEL 15, CONCORDE TOWERSUB CITY, # 1, VITTAL MALLYA ROAD  BANGALORE IN560001</t>
  </si>
  <si>
    <t>manjunath_hj@matrix-st.com</t>
  </si>
  <si>
    <t>U74900KA2009PTC050854</t>
  </si>
  <si>
    <t xml:space="preserve">PROFISHARE SERVICES INDIA PRIVATELIMITED  </t>
  </si>
  <si>
    <t># 4,  FIRST FLOORMOSQUE ROAD, FRAZER TOWN  BANGALORE IN560005</t>
  </si>
  <si>
    <t>U74900KA2009PTC050797</t>
  </si>
  <si>
    <t xml:space="preserve">VEX INDIA SECURITAS PRIVATE LIMITED   </t>
  </si>
  <si>
    <t>NO 6 AND 70, JAISWAMY NAGASWAMY KRUPA1ST MAIN, KASTURI NAGAR  BANGALORE IN560084</t>
  </si>
  <si>
    <t>1234director@gmail.com</t>
  </si>
  <si>
    <t>U74900KA2009PTC050779</t>
  </si>
  <si>
    <t xml:space="preserve">GATEWAY IT &amp; TRAVEL SOLUTIONS PRIVATELIMITED  </t>
  </si>
  <si>
    <t>Suite #6EW, Neil Rao Towers Plot,Ground Floor,#118, Road #3, EPIP Phase I,Whitefield  BangaloreBangaloreIN560066</t>
  </si>
  <si>
    <t>U74900KA2009PTC050763</t>
  </si>
  <si>
    <t xml:space="preserve">FEI GLOBAL PROJECTS PRIVATE LIMITED   </t>
  </si>
  <si>
    <t>A-27, Cargo VillageBengaluru International Airport  Banglore IN560300</t>
  </si>
  <si>
    <t>cs@feicargo.com</t>
  </si>
  <si>
    <t>U74900KA2009PTC050671</t>
  </si>
  <si>
    <t xml:space="preserve">SRI NET WEALTH MARKETING PRIVATE LIMITED   </t>
  </si>
  <si>
    <t>108/13 1st Floor 11th Main 50 Feet RoadAbove Apex Bank Srinagar  BangaloreBangaloreIN560050</t>
  </si>
  <si>
    <t>chethhankummar@gmail.com</t>
  </si>
  <si>
    <t>U74900KA2009PTC050665</t>
  </si>
  <si>
    <t xml:space="preserve">PIONEER ODOUR CONTROL SOLUTIONS PRIVATELIMITED  </t>
  </si>
  <si>
    <t>B-2, Sri Sai Nivas, 13th A crossVidyanagar, Pai Lay out  Bangalore IN560036</t>
  </si>
  <si>
    <t>pioneer0709@gmail.com</t>
  </si>
  <si>
    <t>U74900KA2009PTC050657</t>
  </si>
  <si>
    <t xml:space="preserve">PADMAVATI TECHNOPACK PRIVATE LIMITED   </t>
  </si>
  <si>
    <t>34/2, 3RD FLOOR, MBT STREETNAGARATHPET  BANGALOREBangaloreIN560002</t>
  </si>
  <si>
    <t>U74900KA2009PTC050601</t>
  </si>
  <si>
    <t xml:space="preserve">SAMTRUPTI INNOVATIVE SOLUTIONS PRIVATELIMITED  </t>
  </si>
  <si>
    <t>Cabin No.108, No. 14/1,1st Floor, Classic Business Center, M..G. Road  BangaloreBangaloreIN560001</t>
  </si>
  <si>
    <t>tackle6@gmail.com</t>
  </si>
  <si>
    <t>U74900KA2009PTC050514</t>
  </si>
  <si>
    <t xml:space="preserve">TREE TOP HEALTH CARE PRIVATE LIMITED   </t>
  </si>
  <si>
    <t>NO. 112/4, PANTHARAPALYA VILLAGENAYANADANA HALLI, OFF MYSORE ROAD  BANGALORE IN560039</t>
  </si>
  <si>
    <t>U74900KA2009PTC050446</t>
  </si>
  <si>
    <t xml:space="preserve">FMIA MARKETING SERVICES PRIVATE LIMITED   </t>
  </si>
  <si>
    <t>U74900KA2009PTC050433</t>
  </si>
  <si>
    <t xml:space="preserve">PERSONAL LANDSCAPE ARCHITECTS ANDCONSULTING ENGINEERS PRIVATE LIMITED  </t>
  </si>
  <si>
    <t>25, 1st CrossPrasanth Extension,White Field  Bangalore IN560066</t>
  </si>
  <si>
    <t>ias@asianetindia.com</t>
  </si>
  <si>
    <t>U74900KA2009PTC050421</t>
  </si>
  <si>
    <t xml:space="preserve">FROGG ENVIRONMENTAL SOLUTIONS PRIVATE LIMITED  </t>
  </si>
  <si>
    <t>A- 408, SHRIRAM SRISHTISUMANGALI SEVA ASHRAM ROAD  BangaloreBangaloreIN560032</t>
  </si>
  <si>
    <t>JMSARAH@YAHOO.COM</t>
  </si>
  <si>
    <t>U74900KA2009PTC050416</t>
  </si>
  <si>
    <t xml:space="preserve">CRYSTAL STEEL DECOR (INDIA) PRIVATELIMITED  </t>
  </si>
  <si>
    <t>161/A, 5th Main Road, Industrial Sub-rub,II Stage, Peenya  Bangalore IN560021</t>
  </si>
  <si>
    <t>shilpa@smakadia.com</t>
  </si>
  <si>
    <t>U74900KA2009PTC050390</t>
  </si>
  <si>
    <t xml:space="preserve">INTELLIGENT HOME TECHNOLOGIES INDIAPRIVATE LIMITED  </t>
  </si>
  <si>
    <t>999/1, 5AC, 1st BlockHRBR Layout, Kalyan Nagar  BangaloreBangaloreIN560043</t>
  </si>
  <si>
    <t>vinod.roberts@yahoo.com</t>
  </si>
  <si>
    <t>U74900KA2009PTC050383</t>
  </si>
  <si>
    <t xml:space="preserve">SIA ADCASH MARKETING AND SERVICESPRIVATE LIMITED  </t>
  </si>
  <si>
    <t>SHOP NO.8/17, KING COURT COMPLEX,S B TEMPLE ROAD, SUPER MARKET  GULBARGAGulbargaIN585101</t>
  </si>
  <si>
    <t>rvp_ac23@yahoo.co.in</t>
  </si>
  <si>
    <t>U74900KA2009PTC050344</t>
  </si>
  <si>
    <t xml:space="preserve">BLUE STREAM MANAGEMENT CONSULTANTSPRIVATE LIMITED  </t>
  </si>
  <si>
    <t>NO. 40, 3RD FLOOR, SS GRAND, HRBR LAYOUTBANASWADI  BANGALORE IN560043</t>
  </si>
  <si>
    <t>tuhingfree@gmail.com</t>
  </si>
  <si>
    <t>U74900KA2009PTC050325</t>
  </si>
  <si>
    <t xml:space="preserve">FOSPOR DESIGNS (INDIA) PRIVATE LIMITED   </t>
  </si>
  <si>
    <t>G-103, STERLING GARDENS, #257NEXT TO SINDHI SCHOOL, HEBBAL, KEMPAPURA  BANGALOREBangaloreIN560024</t>
  </si>
  <si>
    <t>mvijay.153@gmail.com</t>
  </si>
  <si>
    <t>U74900KA2009PTC050316</t>
  </si>
  <si>
    <t xml:space="preserve">LINGUA FRANCA LANGUAGE SERVICES PRIVATELIMITED  </t>
  </si>
  <si>
    <t>2009-07-04</t>
  </si>
  <si>
    <t>809, SOBHA QUARTZ, OUTER RING ROADBELLANDUR  BANGALORE IN560037</t>
  </si>
  <si>
    <t>radhikayelkur@gmail.com</t>
  </si>
  <si>
    <t>U74900KA2009PTC050299</t>
  </si>
  <si>
    <t xml:space="preserve">GMP NET SERVICES INDIA PRIVATE LIMITED   </t>
  </si>
  <si>
    <t>NO.32, C.R.E. COMPLEX,HENNUR MAIN ROAD, OPP; BTS BUS DEPOT  BANGALURUBangaloreIN560043</t>
  </si>
  <si>
    <t>info@gmpindia.net</t>
  </si>
  <si>
    <t>U74900KA2009PTC050282</t>
  </si>
  <si>
    <t xml:space="preserve">INDIANA INTERNATIONAL CORPORATIONFLOORING PRIVATE LIMITED  </t>
  </si>
  <si>
    <t>NO.4/1,SPENCER ROADFRAZER TOWN  BANGALOREBangaloreIN560005</t>
  </si>
  <si>
    <t>firdous@indiana.co.in</t>
  </si>
  <si>
    <t>U74900KA2009PTC050281</t>
  </si>
  <si>
    <t xml:space="preserve">UNISON TECHNO-SOLUTIONS PRIVATE LIMITED   </t>
  </si>
  <si>
    <t>P-215, 8TH MAIN, LIC COLONYHAL 3RD STAGE  BANGALOREBangaloreIN560075</t>
  </si>
  <si>
    <t>jagdish515@yahoo.co.in</t>
  </si>
  <si>
    <t>U74900KA2009PTC050271</t>
  </si>
  <si>
    <t xml:space="preserve">RRS INFRA SERVICES PRIVATE LIMITED   </t>
  </si>
  <si>
    <t>No:259 F 4th Main, 6th cross, BEL Layout1 st stage, Magadi Main Road  BangaloreBangaloreIN560078</t>
  </si>
  <si>
    <t>ravisisir@gmail.com</t>
  </si>
  <si>
    <t>U74900KA2009PTC050267</t>
  </si>
  <si>
    <t xml:space="preserve">KAMDHENU INTERIORS PRIVATE LIMITED   </t>
  </si>
  <si>
    <t>1566 HSR LAYOUT SECTOR 1OPP AGRAHARA LAKE NEXT TO INDIANOIL PETROL BUNK  SARJAPURA MAIN ROADBangaloreIN560102</t>
  </si>
  <si>
    <t>anjumehta_63@rediffmail.com</t>
  </si>
  <si>
    <t>U74900KA2009PTC050263</t>
  </si>
  <si>
    <t xml:space="preserve">JAIVON ECOMMERCE PRIVATE LIMITED   </t>
  </si>
  <si>
    <t>NO 19 ALIF ARCADE 7TH MAIN 1ST BLOCKSOFT RD KORAMANGALA OPP REALIANCE FRESH  BANGALOREBangaloreIN560034</t>
  </si>
  <si>
    <t>jrajms@gmail.com</t>
  </si>
  <si>
    <t>U74900KA2009PTC050262</t>
  </si>
  <si>
    <t xml:space="preserve">BANGALORE OFFICE SOLUTIONS PRIVATELIMITED  </t>
  </si>
  <si>
    <t>1007, 10TH FLOOR, MITTAL TOWERS,M. G. ROAD,  BANGALOREBangaloreIN560001</t>
  </si>
  <si>
    <t>U74900KA2009PTC050207</t>
  </si>
  <si>
    <t xml:space="preserve">TWO95 INT'L STAFFING SERVICES PRIVATELIMITED  </t>
  </si>
  <si>
    <t>120, 5th Cross,Domlur Layout  Bangalore IN560071</t>
  </si>
  <si>
    <t>accounts.india@two95intl.com</t>
  </si>
  <si>
    <t>U74900KA2009PTC050186</t>
  </si>
  <si>
    <t xml:space="preserve">KOPAL MEDIA PRIVATE LIMITED   </t>
  </si>
  <si>
    <t>No. 163 , AICOBOO NagarBTM Layout, Stage 1  BangaloreBangaloreIN560068</t>
  </si>
  <si>
    <t>yogesh.bhati81@gmail.com</t>
  </si>
  <si>
    <t>U74900KA2009PTC050159</t>
  </si>
  <si>
    <t xml:space="preserve">ANSCIT TECHNOLOGY SERVICE PRIVATE LIMITED  </t>
  </si>
  <si>
    <t>NO. 55, 2ND CROSS, 20TH MAINBTM LAYOUT 2ND STAGE  BANGALOREBangaloreIN560076</t>
  </si>
  <si>
    <t>contactsunilg@yahoo.co.in</t>
  </si>
  <si>
    <t>U74900KA2009PTC050148</t>
  </si>
  <si>
    <t xml:space="preserve">ELBRUS CAPITAL ADVISORS PRIVATE LIMITED   </t>
  </si>
  <si>
    <t>426,9th Main, MS Ramaiah city,JP Nagar, 8th Phase  Bangalore IN560076</t>
  </si>
  <si>
    <t>meenaldutia@gmail.com</t>
  </si>
  <si>
    <t>U74900KA2009PTC050131</t>
  </si>
  <si>
    <t xml:space="preserve">VYOM CONSULTANTS (INDIA) PRIVATE LIMITED   </t>
  </si>
  <si>
    <t>2-146/16 AMBICA NAGAR   KAVOORDakshina KannadaIN575015</t>
  </si>
  <si>
    <t>U74900KA2009PTC050079</t>
  </si>
  <si>
    <t xml:space="preserve">MERCOM COMMUNICATIONS INDIA PRIVATELIMITED  </t>
  </si>
  <si>
    <t>14/24, II Floor, SNS Plaza,Kumarakrupa Road,  Bangalore IN560001</t>
  </si>
  <si>
    <t>priya@mercomcapital.com</t>
  </si>
  <si>
    <t>U74900KA2009PTC050063</t>
  </si>
  <si>
    <t xml:space="preserve">AUTOMATION SYSTEMS AND SOLUTIONS(INDIA)PRIVATE LIMITED  </t>
  </si>
  <si>
    <t>2nd Floor, No.7/1, 100 feet intermediate Ring Road1st Cross Srinnivagilu Extension, Vivek Nagar Post  BANGALORE IN560047</t>
  </si>
  <si>
    <t>U74900KA2009PTC050046</t>
  </si>
  <si>
    <t xml:space="preserve">R.C. LIFE INFOTECH PRIVATE LIMITED   </t>
  </si>
  <si>
    <t>NO.111-346/17,  VINAYAKA BUILDING, 1ST FLOOR,OPP: AMARJYOTHI HOSPITAL, SADANANDA KAMATH ROAD  KARKALAUdupiIN574104</t>
  </si>
  <si>
    <t>U74900KA2009PTC050004</t>
  </si>
  <si>
    <t xml:space="preserve">NET WORLD UNITED SALES &amp; SERVICESBANGALORE PRIVATE LIMITED  </t>
  </si>
  <si>
    <t># 19, GROUND FLOOR, OIL MILL ROAD,ARVIND NAGAR, ST. THOMAS TOWN POST,  BANGALOREBangaloreIN560084</t>
  </si>
  <si>
    <t>U74900KA2009PTC050001</t>
  </si>
  <si>
    <t xml:space="preserve">GREEN CHILLI MARKETING PRIVATE LIMITED   </t>
  </si>
  <si>
    <t>4th Floor, Mithra Towers,No. 10/4, Kasturba Road,  BANGALORE IN560001</t>
  </si>
  <si>
    <t>U74900KA2009PTC049975</t>
  </si>
  <si>
    <t xml:space="preserve">LEADERS CONSUMER SERVICES (INDIA)PRIVATE LIMITED  </t>
  </si>
  <si>
    <t>SAI RAM COMPLEX, 5TH CROSS, BSK 3RD STAGEBHUVANESHWARINAGAR MAIN ROAD  BANGALOREBangaloreIN560085</t>
  </si>
  <si>
    <t>sareen_2000@rediffmail.com</t>
  </si>
  <si>
    <t>U74900KA2009PTC049945</t>
  </si>
  <si>
    <t xml:space="preserve">S K GLOBAL CONSULTANTS PRIVATE LIMITED   </t>
  </si>
  <si>
    <t>31, 2ND CROSS, VHBS LAYOUT,NEAR GKW BUS STOP, VIJAYANAGAR,  BANGALOREBangaloreIN560040</t>
  </si>
  <si>
    <t>lathadubay@yahoo.com</t>
  </si>
  <si>
    <t>U74900KA2009PTC049941</t>
  </si>
  <si>
    <t xml:space="preserve">Y FOCUS CONSULTING PRIVATE LIMITED   </t>
  </si>
  <si>
    <t>D-305, Pride AptsBilekahalli, Bannerghatta Road  BangaloreBangaloreIN560076</t>
  </si>
  <si>
    <t>srikanta.krishnamurthy@gmail.com</t>
  </si>
  <si>
    <t>U74900KA2009PTC049903</t>
  </si>
  <si>
    <t xml:space="preserve">RAY INTERIORS AND ADVERTISING (INDIA)PRIVATE LIMITED  </t>
  </si>
  <si>
    <t>1088, GURUKAR STREET, UPPER DAIRA, MG ROAD1ST FLR, MG ROAD, CHANNAPATNA  BANGALOREBangaloreIN571501</t>
  </si>
  <si>
    <t>U74900KA2009PTC049890</t>
  </si>
  <si>
    <t xml:space="preserve">ZEUS DEBT MANAGEMENT SERVICES PRIVATELIMITED  </t>
  </si>
  <si>
    <t>NO 40A BHEL OFFICERS LAYOUT BEHINDKRISHNAPPA GARDEN OFF BANNERGHATTA ROAD, BANGALORE  BANGALORE IN560041</t>
  </si>
  <si>
    <t>U74900KA2009PTC049867</t>
  </si>
  <si>
    <t xml:space="preserve">DIAMOND BINARY NETWORK PRIVATE LIMITED   </t>
  </si>
  <si>
    <t>717 4th main road Raghavendra block,SRINAGAR  BANGALOREBangaloreIN560050</t>
  </si>
  <si>
    <t>dbn7509@gmail.com</t>
  </si>
  <si>
    <t>U74900KA2009PTC049851</t>
  </si>
  <si>
    <t xml:space="preserve">PRECISION AERO SERVICES PRIVATE LIMITED   </t>
  </si>
  <si>
    <t>1, 2ND CROSS, HUTCHINS ROAD EXTENSION,ST. THOMAS TOWN,  BANGALORE IN560084</t>
  </si>
  <si>
    <t>soggysudeep@yahoo.com</t>
  </si>
  <si>
    <t>U74900KA2009PTC049849</t>
  </si>
  <si>
    <t xml:space="preserve">EDGE ENGINEERING SOLUTIONS PRIVATELIMITED  </t>
  </si>
  <si>
    <t>"MANDARA" NO.F-516, 2ND FLOOR, 12TH CROSS, 2ND "E"1ST STAGE, BHARATHNAGARA,  BANGALORE IN560091</t>
  </si>
  <si>
    <t>edgedesigns2009@gmail.com</t>
  </si>
  <si>
    <t>U74900KA2009PTC049836</t>
  </si>
  <si>
    <t xml:space="preserve">PARALLEL TRACK MHE PRIVATE LIMITED   </t>
  </si>
  <si>
    <t>No. 37/1,  6th Main,  SingasandraHosur Main Road  BANGALORE IN560068</t>
  </si>
  <si>
    <t>paralleltrack@airtelbroadband.in</t>
  </si>
  <si>
    <t>U74900KA2009PTC049780</t>
  </si>
  <si>
    <t xml:space="preserve">NSS INFO SOLUTIONS PRIVATE LIMITED   </t>
  </si>
  <si>
    <t>NO. 904, IST FLOOR, NEW KANTHARAJE URS ROADSARSWATHIPURAM  MYSORE IN570009</t>
  </si>
  <si>
    <t>bncco@rediffmail.com</t>
  </si>
  <si>
    <t>U74900KA2009PTC049765</t>
  </si>
  <si>
    <t xml:space="preserve">SYNDEO HEALTH SOLUTION PRIVATE LIMITED   </t>
  </si>
  <si>
    <t># 200 VAKILGARDEN CITY TALAGHATTAPURAKANAKAPURA ROAD  BANGALOREBangaloreIN560062</t>
  </si>
  <si>
    <t>prashsv@yahoo.com</t>
  </si>
  <si>
    <t>U74900KA2009PTC049758</t>
  </si>
  <si>
    <t xml:space="preserve">SAMITH INTEGRATED SERVICES PRIVATELIMITED  </t>
  </si>
  <si>
    <t>No. 167,3rd Main,AMCO Layout  BANGALOREBangaloreIN560092</t>
  </si>
  <si>
    <t>info@samithinc.com</t>
  </si>
  <si>
    <t>U74900KA2009PTC049748</t>
  </si>
  <si>
    <t xml:space="preserve">REDSEER MANAGEMENT CONSULTING PRIVATELIMITED  </t>
  </si>
  <si>
    <t>No.898/2 situated at 80 Feet Main Road6th Block, Koramangala  Bangalore IN560095</t>
  </si>
  <si>
    <t>anil@redseerconsulting.com</t>
  </si>
  <si>
    <t>U74900KA2009PTC049713</t>
  </si>
  <si>
    <t xml:space="preserve">RITZY CONDOTEL SERVICES PRIVATE LIMITED   </t>
  </si>
  <si>
    <t>No. 480/A, 18th Cross, 27th Main,2nd Sector, HSR Layout  BangaloreBangaloreIN560034</t>
  </si>
  <si>
    <t>U74900KA2009PTC049710</t>
  </si>
  <si>
    <t xml:space="preserve">PROMPT SUPPORT SERVICES PRIVATE LIMITED   </t>
  </si>
  <si>
    <t>NO.1,SELVANILAYEM,1st MAIN 5 th CROSSBESIDE HONY BEE BAKERY,UDAYANAGER  BANGALORE IN560016</t>
  </si>
  <si>
    <t>mathew@prompt3113.com</t>
  </si>
  <si>
    <t>U74900KA2009PTC049708</t>
  </si>
  <si>
    <t xml:space="preserve">JUMBO INFO SOLUTIONS PRIVATE LIMITED   </t>
  </si>
  <si>
    <t>3RD FLOOR, CITY LIGHT BUILDINGMILAGREES, HAMPANKATTA  MANGALOREDakshina KannadaIN575001</t>
  </si>
  <si>
    <t>U74900KA2009PTC049680</t>
  </si>
  <si>
    <t xml:space="preserve">VISION PHARMATECH EXPORTS PRIVATELIMITED  </t>
  </si>
  <si>
    <t>NO:706, SIGNATURE GULMOHUR,GOLDEN BLOSSOM COMPLEX,OPP SAI BABA ASHRAM,KADUGODI,  BANGALORE IN560067</t>
  </si>
  <si>
    <t>visionpharmatech@gmail.com</t>
  </si>
  <si>
    <t>U74900KA2009PTC049670</t>
  </si>
  <si>
    <t xml:space="preserve">DICTASCRIPT PROFESSIONALS INDIA PRIVATELIMITED  </t>
  </si>
  <si>
    <t># 12/7, Shamrao CompoundMission Road  BANGALORE IN560027</t>
  </si>
  <si>
    <t>vijay@dictascript.com</t>
  </si>
  <si>
    <t>U74900KA2009PTC049669</t>
  </si>
  <si>
    <t xml:space="preserve">OM SAMRUDDHI MARKETING SOLUTIONS PRIVATE LIMITED  </t>
  </si>
  <si>
    <t>NO 34, 1ST FLOORSWIMMIGPHOOL COMPLEX, NEW COTTON MARKET  HUBLIDharwadIN580023</t>
  </si>
  <si>
    <t>sms.hubli@gmail.com</t>
  </si>
  <si>
    <t>U74900KA2009PTC049661</t>
  </si>
  <si>
    <t xml:space="preserve">BULLWALK FINANCIALS PRIVATE LIMITED   </t>
  </si>
  <si>
    <t>FLAT NO1, NO.106, 3RD CROSS,GANDHINAGAR  BANGALOREBangaloreIN560009</t>
  </si>
  <si>
    <t>U74900KA2009PTC049660</t>
  </si>
  <si>
    <t xml:space="preserve">RISK FOCUS INDIA PRIVATE LIMITED   </t>
  </si>
  <si>
    <t>Flat No. 18062, Tower 18, Floor 6,Prestige Shantiniketan, Whitefield Main Road,  BANGALOREBangaloreIN560048</t>
  </si>
  <si>
    <t>U74900KA2009PTC049633</t>
  </si>
  <si>
    <t xml:space="preserve">ACCWAVES CONSULTING SERVICES PRIVATELIMITED  </t>
  </si>
  <si>
    <t>1409, 13TH Main, Muneshwara Block   Bangalore IN560026</t>
  </si>
  <si>
    <t>prahlad_mk@rediffmail.com</t>
  </si>
  <si>
    <t>U74900KA2009PTC049626</t>
  </si>
  <si>
    <t xml:space="preserve">AD-MARK HR RESOURCES PRIVATE LIMITED   </t>
  </si>
  <si>
    <t>NO.59/5, KATHA NO.59,VIRATANAGARA MAIN ROAD, BOMMANAHALLI  BANGALOREBangaloreIN560068</t>
  </si>
  <si>
    <t>ysatisha@gmail.com</t>
  </si>
  <si>
    <t>U74900KA2009PTC049623</t>
  </si>
  <si>
    <t xml:space="preserve">SMARTLIFE4YOU MARKETING (DHARWAD)PRIVATE LIMITED  </t>
  </si>
  <si>
    <t>II ND FLOOR, GEETA COMPLEX, P. B. ROADNEAR JUBILEE CIRCLE  DHARWADDharwadIN580001</t>
  </si>
  <si>
    <t>U74900KA2009PTC049615</t>
  </si>
  <si>
    <t xml:space="preserve">FORESQUARE CONSULTANCY SERVICES PRIVATELIMITED  </t>
  </si>
  <si>
    <t>NO 208, ANISHA GRANGE BALAJI LAYOUTKAGGADASAPURA  BANGALOREBangaloreIN560093</t>
  </si>
  <si>
    <t>U74900KA2009PTC049613</t>
  </si>
  <si>
    <t xml:space="preserve">AXIS FORTIFICATION PRIVATE LIMITED   </t>
  </si>
  <si>
    <t>Yogaspandana Complex, 5C-4082nd Floor, Ramamurthy Nagar Main Road  BangaloreBangaloreIN560016</t>
  </si>
  <si>
    <t>U74900KA2009PTC049608</t>
  </si>
  <si>
    <t xml:space="preserve">ELEMENT8 TRANSFORMATION SOLUTIONSPRIVATE LIMITED  </t>
  </si>
  <si>
    <t>No.42, First Floor, 7th Main RoadN.S.Palya Main Road, B.T.M II Stage  BangaloreBangaloreIN560076</t>
  </si>
  <si>
    <t>pradeepa.kundapur@twme8.com</t>
  </si>
  <si>
    <t>U74900KA2009PTC049587</t>
  </si>
  <si>
    <t xml:space="preserve">LAURUS PROFESSIONAL SERVICES ANDSOLUTIONS PRIVATE LIMITED  </t>
  </si>
  <si>
    <t>101, EMERALD NEST10TH CROSS, 11TH MAIN, HAL 2ND STAGE, INDIRANAGAR  BANGALORE IN560008</t>
  </si>
  <si>
    <t>BINODPANDA@HOTMAIL.COM</t>
  </si>
  <si>
    <t>U74900KA2009PTC049568</t>
  </si>
  <si>
    <t xml:space="preserve">ATRIA SOFTWARE SYSTEMS PRIVATE LIMITED   </t>
  </si>
  <si>
    <t>#624, 15TH ALI ASKER ROAD,THE EMBASSY, NEAR COMMISSIONER OFFICE,  Bangalore IN560052</t>
  </si>
  <si>
    <t>sambhaji.tupe@gmail.com</t>
  </si>
  <si>
    <t>U74900KA2009PTC049567</t>
  </si>
  <si>
    <t xml:space="preserve">UNICORN MARKETING (BANGALORE) PRIVATELIMITED  </t>
  </si>
  <si>
    <t>1955/56, 8th CROSS, 3RD MAIN ROAD,M C LAYOUT, VIJAYNAGAR,  BANGALORE IN560040</t>
  </si>
  <si>
    <t>RAO.PRASHANTH@GMAIL.COM</t>
  </si>
  <si>
    <t>U74900KA2010PTC053961</t>
  </si>
  <si>
    <t xml:space="preserve">HOST INDIA EVENTS &amp; MARKETING PRIVATELIMITED  </t>
  </si>
  <si>
    <t>No.33/B, OPP : FLORENCE ENGLISH SCHOOL2ND BLOCK, R. T. NAGAR  BANGALORE IN560032</t>
  </si>
  <si>
    <t>vilas.hegde@hostindiaevents.com</t>
  </si>
  <si>
    <t>U74900KA2010PTC053951</t>
  </si>
  <si>
    <t xml:space="preserve">L-1 IDENTITY SOLUTIONS OPERATINGCOMPANY PRIVATE LIMITED  </t>
  </si>
  <si>
    <t>Suite #9, Vatika Business Centre, 2nd FloorA Wing Divyashree Chambers, 11 O'Shaugnessy Road  Bangalore IN560025</t>
  </si>
  <si>
    <t>corporate@l1id.co.in</t>
  </si>
  <si>
    <t>U74900KA2010PTC053941</t>
  </si>
  <si>
    <t xml:space="preserve">RADOX GASES PRIVATE LIMITED   </t>
  </si>
  <si>
    <t>F 405 ITTINA AKKALAITPL MAIN ROAD, WHITEFIELDS  BANGALORE IN560048</t>
  </si>
  <si>
    <t>sandipbhaduri@yahoo.com</t>
  </si>
  <si>
    <t>U74900KA2010PTC053940</t>
  </si>
  <si>
    <t xml:space="preserve">PSB SYSTEMS &amp; SOLUTIONS PRIVATE LIMITED   </t>
  </si>
  <si>
    <t>#107, POORNA PALACE, 12TH "A" CROSS, 2ND MAINJP NAGAR, 3RD PHASE  BANGALORE IN560078</t>
  </si>
  <si>
    <t>prasad.choragudi@gmail.com</t>
  </si>
  <si>
    <t>U74900KA2010PTC053932</t>
  </si>
  <si>
    <t xml:space="preserve">ALCHEMY FOOD AND FRANCHISE SOLUTIONSPRIVATE LIMITED  </t>
  </si>
  <si>
    <t>#1,2 &amp; 3, Property No.28/2 &amp; 29/6Kannur Village  Bangalore IN562149</t>
  </si>
  <si>
    <t>akbar@uspizza.org</t>
  </si>
  <si>
    <t>U74900KA2010PTC053920</t>
  </si>
  <si>
    <t xml:space="preserve">NVISAGE ENTERPRISES PRIVATE LIMITED   </t>
  </si>
  <si>
    <t>No. B-104, Komarla Brigade ResidencyChikkallasandra, Uttarahalli Main Road  Bangalore IN560061</t>
  </si>
  <si>
    <t>nayak.savitri@gmail.com</t>
  </si>
  <si>
    <t>U74900KA2010PTC053866</t>
  </si>
  <si>
    <t xml:space="preserve">LYD MARKETING INDIA PRIVATE LIMITED   </t>
  </si>
  <si>
    <t>NO.16 LIG, 9TH CROSS, 1ST "D" MAIN ROADK S TOWN  BANGALOREBangaloreIN560060</t>
  </si>
  <si>
    <t>U74900KA2010PTC053848</t>
  </si>
  <si>
    <t xml:space="preserve">ALTA ENERGY TECHNOLOGIES PRIVATE LIMITED   </t>
  </si>
  <si>
    <t>No.72, INDUS SIGNATURE, No.302,ESHWARA LAYOUT, INDIRANAGAR 2nd STAGE,  BANGALORE IN560038</t>
  </si>
  <si>
    <t>U74900KA2010PTC053807</t>
  </si>
  <si>
    <t xml:space="preserve">REDECT CONSULTANCY PRIVATE LIMITED   </t>
  </si>
  <si>
    <t>#170, Shivashakthi Arcade ,3rd Floor,CQAL Layout Block B Shankara Nagar  BangaloreBangaloreIN560092</t>
  </si>
  <si>
    <t>STAR123INVESTMENTS@GMAIL.COM</t>
  </si>
  <si>
    <t>U74900KA2010PTC053805</t>
  </si>
  <si>
    <t xml:space="preserve">SILICONHUB TECHNOLOGY SOLUTIONS PRIVATELIMITED  </t>
  </si>
  <si>
    <t>Flat No 303, C BlockMantri Greens No 1 , Sampige Road, Malleshwaram  Bangalore IN560003</t>
  </si>
  <si>
    <t>sharan_gogga@yahoo.com</t>
  </si>
  <si>
    <t>U74900KA2010PTC053783</t>
  </si>
  <si>
    <t xml:space="preserve">SIRI AGRO INDUSTRIES PRIVATE LIMITED   </t>
  </si>
  <si>
    <t>Plot No. 3, Mundargi Industrial areaII Stage, Bangalore Road  Bellary IN583101</t>
  </si>
  <si>
    <t>krishna.mandava@gmail.com</t>
  </si>
  <si>
    <t>U74900KA2010PTC053776</t>
  </si>
  <si>
    <t xml:space="preserve">VALUES CENTERED INNOVATION ENABLEMENTSERVICES PRIVATE LIMITED  </t>
  </si>
  <si>
    <t>#591, 44th Cross, 10 A Main,Jayanagar 5th Block,  Bangalore IN560041</t>
  </si>
  <si>
    <t>dmiller@vcihome.com</t>
  </si>
  <si>
    <t>U74900KA2010PTC053768</t>
  </si>
  <si>
    <t xml:space="preserve">EXPLICIT CONSULTANCY PRIVATE LIMITED   </t>
  </si>
  <si>
    <t>No. 170, Shivashakti Arcade3rd Floor, CQAL Layout, Block B, Sahakar Nagar  BANGALORE IN560092</t>
  </si>
  <si>
    <t>U74900KA2010PTC053762</t>
  </si>
  <si>
    <t xml:space="preserve">NOVOTREE MINDS CONSULTING PRIVATELIMITED  </t>
  </si>
  <si>
    <t>No 3, 2nd Main RoadSeshadripuram  Bangalore IN560020</t>
  </si>
  <si>
    <t>shawn@novotreeminds.com</t>
  </si>
  <si>
    <t>U74900KA2010PTC053758</t>
  </si>
  <si>
    <t xml:space="preserve">BELLSOFT OUTSOURCING PRIVATE LIMITED   </t>
  </si>
  <si>
    <t>No.12, 1st Floor, East End 'D' Main Road,9th Block East, Jayanagar,  BangaloreBangaloreIN560069</t>
  </si>
  <si>
    <t>U74900KA2010PTC053739</t>
  </si>
  <si>
    <t xml:space="preserve">BLUEHEAVEN RESOURCES PRIVATE LIMITED   </t>
  </si>
  <si>
    <t>U74900KA2010PTC053737</t>
  </si>
  <si>
    <t xml:space="preserve">REDDYS MEDICAL SOLUTIONS PRIVATE LIMITED   </t>
  </si>
  <si>
    <t>FLAT NO. 31, 2ND C MAIN ROAD, RAMAIAH LAYOUTKACHARAKANAHALLI, KASAB HOBLI  BANGALOREBangaloreIN560084</t>
  </si>
  <si>
    <t>reddysmedicalsolutions@gmail.com</t>
  </si>
  <si>
    <t>U74900KA2010PTC053735</t>
  </si>
  <si>
    <t xml:space="preserve">SHATHAYU AYURVEDA PRIVATE LIMITED   </t>
  </si>
  <si>
    <t>NO. 27, 10TH CROSS, MANORAYANPALYA,SULTANPALYA, R T NAGAR,  BANGALORE IN560032</t>
  </si>
  <si>
    <t>info@shathayu.com</t>
  </si>
  <si>
    <t>U74900KA2010PTC053721</t>
  </si>
  <si>
    <t xml:space="preserve">RICHARDS &amp; COOKE CONSULTING PRIVATELIMITED  </t>
  </si>
  <si>
    <t>The Estate, Level 1,121, Dickenson Road,  BangaloreBangaloreIN560042</t>
  </si>
  <si>
    <t>pauliene@poovayya.net</t>
  </si>
  <si>
    <t>U74900KA2010PTC053711</t>
  </si>
  <si>
    <t xml:space="preserve">SIMBUS TECHNOLOGIES PRIVATE LIMITED   </t>
  </si>
  <si>
    <t>#135/5, THIRD FLOOR,  15TH CROSS,J P NAGAR III PHASE  BANGALOREBangaloreIN560078</t>
  </si>
  <si>
    <t>krishna.kumar@simbustech.com</t>
  </si>
  <si>
    <t>U74900KA2010PTC053688</t>
  </si>
  <si>
    <t xml:space="preserve">PRISTINE STRATEGIC SERVICES PRIVATELIMITED  </t>
  </si>
  <si>
    <t># 150, 1st Floor, 150 Feet Ring Road, 5th Sector,H S R Layout,  Bangalore IN560034</t>
  </si>
  <si>
    <t>business@pristineservices.in</t>
  </si>
  <si>
    <t>U74900KA2010PTC053677</t>
  </si>
  <si>
    <t xml:space="preserve">BRR INFRASTRUCTURES &amp; PROJECTS PRIVATELIMITED  </t>
  </si>
  <si>
    <t>101, VISWA BHARATHI KUTEER, NEAR SHELL PETROL PUMPOPP YESHWANTPUR APMC,  BANGALORE IN560022</t>
  </si>
  <si>
    <t>abrreddy.1800@gmail.com</t>
  </si>
  <si>
    <t>U74900KA2010PTC053675</t>
  </si>
  <si>
    <t xml:space="preserve">SILVER TRACK SYSTEMS &amp; SERVICES PRIVATELIMITED  </t>
  </si>
  <si>
    <t>NO.1014, 1ST FLOOR, 6TH CROSS ROAD, 4TH BLOCK1ST STAGE, HBR LAYOUT  BANGALOREBangaloreIN560043</t>
  </si>
  <si>
    <t>pramod@silvertracksystems.com</t>
  </si>
  <si>
    <t>U74900KA2010PTC053674</t>
  </si>
  <si>
    <t xml:space="preserve">GR LEGAL SERVICES PRIVATE LIMITED   </t>
  </si>
  <si>
    <t>B-603, MANTRI ELEGANCE,BANNARGHATTA ROAD  BANGALOREBangaloreIN560076</t>
  </si>
  <si>
    <t>U74900KA2010PTC053660</t>
  </si>
  <si>
    <t xml:space="preserve">SHINE &amp; STYLE SERVICES &amp; MARKETINGPRIVATE LIMITED  </t>
  </si>
  <si>
    <t>AKME BALLET - E403 OUTER RING ROADDODDANAKUNDI MAHADEVAPURA POST  BANGALORE IN560037</t>
  </si>
  <si>
    <t>ash.menon1@gmail.com</t>
  </si>
  <si>
    <t>U74900KA2010PTC053650</t>
  </si>
  <si>
    <t xml:space="preserve">MSN MARKETING PRIVATE LIMITED   </t>
  </si>
  <si>
    <t>NO.9/A, 2ND FLOOR, DASARAHALLI MAIN ROAD, HEBBALKEMPAPURA, BHUVANESHWARI NAGAR, OPP: CANARA BANK,  BANGALOREBangaloreIN560024</t>
  </si>
  <si>
    <t>slnassociates09@gmail.com</t>
  </si>
  <si>
    <t>U74900KA2010PTC053644</t>
  </si>
  <si>
    <t xml:space="preserve">RADHA MOHAN INNOVATIVE SERVICES PRIVATELIMITED  </t>
  </si>
  <si>
    <t>No. 416, 1st D Main Road,8th Block, Koramangala,  BangaloreBangaloreIN560095</t>
  </si>
  <si>
    <t>U74900KA2010PTC053620</t>
  </si>
  <si>
    <t xml:space="preserve">SR SIGNALLING SOLUTIONS PRIVATE LIMITED   </t>
  </si>
  <si>
    <t>pallavi@etoegroup.com</t>
  </si>
  <si>
    <t>U74900KA2010PTC053619</t>
  </si>
  <si>
    <t xml:space="preserve">SHRI SAI SIDDHARTHA INSTITUTE OFAVIATION AND MANAGEMENT PRIVATE LIMITED  </t>
  </si>
  <si>
    <t>NO.9 COFFEE BOARD LAYOUTHEBBAL KEMPAPURA H A FARM POST  BANGALOREBangaloreIN560024</t>
  </si>
  <si>
    <t>thamarai_rai@yahoo.com</t>
  </si>
  <si>
    <t>U74900KA2010PTC053599</t>
  </si>
  <si>
    <t xml:space="preserve">AVRAN TECHNOLOGIES INDIA PRIVATE LIMITED   </t>
  </si>
  <si>
    <t>'ARSHA' FORT ROAD,   SHIMOGAShimogaIN577202</t>
  </si>
  <si>
    <t>venkateshd27@gmail.com</t>
  </si>
  <si>
    <t>U74900KA2010PTC053574</t>
  </si>
  <si>
    <t xml:space="preserve">ALCON CTL TESTING PRIVATE LIMITED   </t>
  </si>
  <si>
    <t>#35, IV Main, IV Stage, Opp. Trinity MotorsIndustrial Town, Basaveshwar Nagar  Bangalore IN560079</t>
  </si>
  <si>
    <t>U74900KA2010PTC053557</t>
  </si>
  <si>
    <t xml:space="preserve">KOSHYS CAREER GUIDANCE AND BUSINESSPROMOTIONS PRIVATE LIMITED  </t>
  </si>
  <si>
    <t>Thambushetty Palya Main RoadRaghavendra nagar Extension, Rammurthy Nagar  Bangalore IN560016</t>
  </si>
  <si>
    <t>sathish674@gmail.com</t>
  </si>
  <si>
    <t>U74900KA2010PTC053549</t>
  </si>
  <si>
    <t xml:space="preserve">TPS SHOPPING OUTLET PRIVATE LIMITED   </t>
  </si>
  <si>
    <t>NO.230, "KOUSTAMB", 13TH CROSS,INDIRANAGAR IIND STAGE,  BANGALOREBangaloreIN560038</t>
  </si>
  <si>
    <t>mohan@theprivatesales.com</t>
  </si>
  <si>
    <t>U74900KA2010PTC053524</t>
  </si>
  <si>
    <t xml:space="preserve">LOOP ENVIRONMENTAL SOLUTIONS INDIAPRIVATE LIMITED  </t>
  </si>
  <si>
    <t>#53/A, GOLDEN SQUARE BUSINESS CENTRE16TH C MAIN, 4TH BLOCK, KORAMANGALA  BANGALOREBangaloreIN560034</t>
  </si>
  <si>
    <t>ravi@choicesolarcorp.com</t>
  </si>
  <si>
    <t>U74900KA2010PTC053508</t>
  </si>
  <si>
    <t xml:space="preserve">IMPACT RISK MANAGEMENT SOLUTIONS PRIVATE LIMITED  </t>
  </si>
  <si>
    <t>No - 67, III  Floor, Crystal Appartment11/7, Hayes Road, Richmond Town,  Bangalore IN560025</t>
  </si>
  <si>
    <t>impact.sureshbabu@gmail.com</t>
  </si>
  <si>
    <t>U74900KA2010PTC053486</t>
  </si>
  <si>
    <t xml:space="preserve">TRIFOLIUM ENGINEERING PRIVATE LIMITED   </t>
  </si>
  <si>
    <t>16/1, 1ST FLOOR, HSS COMPLEX, 4TH CROSSUDUPA GARDENS, SM ROAD  BANGALORE IN560015</t>
  </si>
  <si>
    <t>anil_n_swamy@yahoo.com</t>
  </si>
  <si>
    <t>U74900KA2010PTC053480</t>
  </si>
  <si>
    <t xml:space="preserve">FUTUREGREEN RENEWABLE SOLUTIONS PRIVATELIMITED  </t>
  </si>
  <si>
    <t>#2521, 2nd FLOOR17th CROSS, 27th MAIN, BANASHANKARI 2ND STAGE  BANGALORE IN560070</t>
  </si>
  <si>
    <t>sanketh.katti@gmail.com</t>
  </si>
  <si>
    <t>U74900KA2010PTC053469</t>
  </si>
  <si>
    <t xml:space="preserve">GREENLIGHTING LUMINERS (INDIA) PRIVATELIMITED  </t>
  </si>
  <si>
    <t>NO.5, GUPTA MANSION, 1ST FLOOR,FLAT NO.9, 2ND MAIN, 2ND CROSS, CHAMRAJPET,  BANGALORE IN560018</t>
  </si>
  <si>
    <t>greenlights2010@gmail.com</t>
  </si>
  <si>
    <t>U74900KA2010PTC053454</t>
  </si>
  <si>
    <t xml:space="preserve">NEXUS1 ONLINE SERVICES PRIVATE LIMITED   </t>
  </si>
  <si>
    <t>54/009, JEEVANAHALLI MAIN ROAD,CLOARKE INSTITUTE ROAD, JEEVANAHALLI,  BANGALOREBangaloreIN560005</t>
  </si>
  <si>
    <t>msandassociates@gmail.com</t>
  </si>
  <si>
    <t>U74900KA2010PTC053453</t>
  </si>
  <si>
    <t xml:space="preserve">LATENT TALENT TECHNOLOGIES PRIVATELIMITED  </t>
  </si>
  <si>
    <t>#11, SINGAPORE GARDENS, DODDAKALASANDRA POSTGUBBALALA GATE, KANAKAPURA ROAD  BANGALOREBangaloreIN560078</t>
  </si>
  <si>
    <t>srsrao@gmail.com</t>
  </si>
  <si>
    <t>U74900KA2010PTC053450</t>
  </si>
  <si>
    <t xml:space="preserve">NAVACHETANA ENTERPRISES HAVERI PRIVATELIMITED  </t>
  </si>
  <si>
    <t>MALI COMPOUNDSHIVABASAVA NAGAR  HAVERI IN581110</t>
  </si>
  <si>
    <t>malinagendra73@gmail.com</t>
  </si>
  <si>
    <t>U74900KA2010PTC053443</t>
  </si>
  <si>
    <t xml:space="preserve">BETTER FUTURE CONSULTANCY PRIVATELIMITED  </t>
  </si>
  <si>
    <t>NO.1023, 3RD CROSS, 13TH MAIN, HAL II STAGEINDIRANAGAR  BANGALORE IN560038</t>
  </si>
  <si>
    <t>andrew@betterfuture.nl</t>
  </si>
  <si>
    <t>U74900KA2010PTC053428</t>
  </si>
  <si>
    <t xml:space="preserve">AOJ EXPO PRIVATE LIMITED   </t>
  </si>
  <si>
    <t>TRIPLE ESS HOUSE,  NO2818 2ND FLOOR 6TH CROSS 19THMAIN HAL II STAGE  BANGALORE IN560008</t>
  </si>
  <si>
    <t>sumesh@artofjewellery.com</t>
  </si>
  <si>
    <t>U74900KA2010PTC053427</t>
  </si>
  <si>
    <t xml:space="preserve">EVA CREATIONS PRIVATE LIMITED   </t>
  </si>
  <si>
    <t>NO 74,GROUND FLOOR,20TH B MAIN,VENKATESWARA LAYOUTMADIWALA, BTM LAYOUT, 1ST STAGE  BANGALORE IN560068</t>
  </si>
  <si>
    <t>bpandey@yahoo.com</t>
  </si>
  <si>
    <t>U74900KA2010PTC053413</t>
  </si>
  <si>
    <t xml:space="preserve">QUINTES ANALYTICS PRIVATE LIMITED   </t>
  </si>
  <si>
    <t>C-517, Maple Raheja Residency7th Cross IIIrd Block Koramangala  Bangalore IN560034</t>
  </si>
  <si>
    <t>ramanath.krishnamoorthy@quintes.co.in</t>
  </si>
  <si>
    <t>U74900KA2010PTC053403</t>
  </si>
  <si>
    <t xml:space="preserve">SMARTPOOLS (INTERNATIONAL) PRIVATELIMITED  </t>
  </si>
  <si>
    <t>SmartPools House, 35/5, Sathnur Road,Next to Country Club, Yelahanka  Bangalore IN560063</t>
  </si>
  <si>
    <t>accounts@smartpools.com.my</t>
  </si>
  <si>
    <t>U74900KA2010PTC053367</t>
  </si>
  <si>
    <t xml:space="preserve">INPAQT INNOVATION MANAGEMENT PRIVATELIMITED  </t>
  </si>
  <si>
    <t>No-101, 2nd 'A' Cross,Gavipuram Extension,  BangaloreBangaloreIN560019</t>
  </si>
  <si>
    <t>U74900KA2010PTC053346</t>
  </si>
  <si>
    <t xml:space="preserve">CGM INDUSTRIES PRIVATE LIMITED   </t>
  </si>
  <si>
    <t>PLOT NO 441 B1,HEBBAL INDUSTRIAL AREA  MYSORE IN570016</t>
  </si>
  <si>
    <t>U74900KA2010PTC053344</t>
  </si>
  <si>
    <t xml:space="preserve">JAY ADVISORS AND STRUCTURES PRIVATELIMITED  </t>
  </si>
  <si>
    <t>5, Charles Campbell RoadCox Town  Bangalore IN560005</t>
  </si>
  <si>
    <t>jcb@jaygroups.com</t>
  </si>
  <si>
    <t>U74900KA2010PTC053335</t>
  </si>
  <si>
    <t xml:space="preserve">NISPANA INNOVATIVE PLATFORMS PRIVATELIMITED  </t>
  </si>
  <si>
    <t>SIVANIK, NO 270, 2ND FLOOR14TH CROSS, INDIRANAGAR 2ND STAGE  BANGALORE IN560038</t>
  </si>
  <si>
    <t>anuradha.naren@nispana.com</t>
  </si>
  <si>
    <t>U74900KA2010PTC053327</t>
  </si>
  <si>
    <t xml:space="preserve">S S TEXTILE MEDIA PRIVATE LIMITED   </t>
  </si>
  <si>
    <t># 826, 9th Cross, 10th Main,Indiranagar 2nd Stage  BangaloreBangaloreIN560038</t>
  </si>
  <si>
    <t>sstm@fnashow.in</t>
  </si>
  <si>
    <t>U74900KA2010PTC053305</t>
  </si>
  <si>
    <t xml:space="preserve">UNITED MANAGEMENT CERTIFICATION SERVICES PRIVATE LIMITED  </t>
  </si>
  <si>
    <t>#23/1, 4TH MAIN ROADBAPUJI NAGAR  BANGALORE IN560026</t>
  </si>
  <si>
    <t>U74900KA2010PTC053290</t>
  </si>
  <si>
    <t xml:space="preserve">SOAR SMART SOLUTIONS PRIVATE LIMITED   </t>
  </si>
  <si>
    <t>No. 209, 1st D Cross, 2nd Main,East of NGEF, Kasturi Nagar  Bangalore IN560043</t>
  </si>
  <si>
    <t>U74900KA2010PTC053287</t>
  </si>
  <si>
    <t xml:space="preserve">SPARSHA TV PRIVATE LIMITED   </t>
  </si>
  <si>
    <t>No. 58, NGR Layout, Roopana Agrahara,Near RJS School, Bommahahalli Post  BangaloreBangaloreIN560068</t>
  </si>
  <si>
    <t>lokesh.jagannath@googlemail.com</t>
  </si>
  <si>
    <t>U74900KA2010PTC053274</t>
  </si>
  <si>
    <t xml:space="preserve">TRANSFORM ENVIROTECH PRIVATE LIMITED   </t>
  </si>
  <si>
    <t>100/4, OLD MADRAS ROADULSOOR  BANGALOREBangaloreIN560008</t>
  </si>
  <si>
    <t>U74900KA2010PTC053266</t>
  </si>
  <si>
    <t xml:space="preserve">GINDORIA CONSULTANCY PRIVATE LIMITED   </t>
  </si>
  <si>
    <t>#189/44, Shalimar Arcade,3rd floor,T-3,10th cross,Wilson garden,  BANGLORE IN560027</t>
  </si>
  <si>
    <t>nkgindoria@gmail.com</t>
  </si>
  <si>
    <t>U74900KA2010PTC053265</t>
  </si>
  <si>
    <t xml:space="preserve">SSV GROWELL HATCHERIES INDIA PRIVATELIMITED  </t>
  </si>
  <si>
    <t>15 - 2971KUMBARWADA  BIDAR IN585401</t>
  </si>
  <si>
    <t>U74900KA2010PTC053219</t>
  </si>
  <si>
    <t xml:space="preserve">BAGADIA METALS PRIVATE LIMITED   </t>
  </si>
  <si>
    <t>1076, 18TH 'A' MAIN, 66TH CROSS, 5TH BLOCKRAJAJINAGAR  BANGALOREBangaloreIN560010</t>
  </si>
  <si>
    <t>U74900KA2010PTC053215</t>
  </si>
  <si>
    <t xml:space="preserve">BHASHA NEWS MEDIA PRIVATE LIMITED   </t>
  </si>
  <si>
    <t>335, 9th Cross, 29th MainHSR Layout Sector 1  Bangalore IN560034</t>
  </si>
  <si>
    <t>saswati.c@gmail.com</t>
  </si>
  <si>
    <t>U74900KA2010PTC053204</t>
  </si>
  <si>
    <t xml:space="preserve">ALVOGEN PHARMA (INDIA) PRIVATE LIMITED   </t>
  </si>
  <si>
    <t>147/F, 8TH MAIN, 3RD BLOCKKORAMANGALA  BANGALORE IN560034</t>
  </si>
  <si>
    <t>U74900KA2010PTC053184</t>
  </si>
  <si>
    <t xml:space="preserve">I-TECH AVIONICS INDIA PRIVATE LIMITED   </t>
  </si>
  <si>
    <t>NO : 1, 1ST FLOOR, P.N PLAZA, MUNEKOLALU MAIN ROADBEHIND ADISHWARA ELECTRO WORLD, MARATHAHALLI  BANGALORE IN560037</t>
  </si>
  <si>
    <t>MVENKAT@ITECHAVIONICS.COM</t>
  </si>
  <si>
    <t>U74900KA2010PTC053179</t>
  </si>
  <si>
    <t xml:space="preserve">INNOTECH ENGINEERING CONSULT PRIVATELIMITED  </t>
  </si>
  <si>
    <t>#457, 7TH CROSSB.T.M. LAYOUT 2ND STAGE  BANGALORE IN560076</t>
  </si>
  <si>
    <t>innotech@innotechconsult.in</t>
  </si>
  <si>
    <t>U74900KA2010PTC053155</t>
  </si>
  <si>
    <t xml:space="preserve">ASHA WELLNESS SERVICES PRIVATE LIMITED   </t>
  </si>
  <si>
    <t>No. 6/2, Sirur Park Road,South End Road, Sheshadripuram  Bangalore IN560020</t>
  </si>
  <si>
    <t>sreedhar@ashahealth.com</t>
  </si>
  <si>
    <t>U74900KA2010PTC053149</t>
  </si>
  <si>
    <t xml:space="preserve">ECOFORGE ADVISORS PRIVATE LIMITED   </t>
  </si>
  <si>
    <t>No. 297, 35th Cross, 7th C Main RoadJayanagar 4th Block  Bangalore IN560011</t>
  </si>
  <si>
    <t>sagar@ecoforge.in</t>
  </si>
  <si>
    <t>U74900KA2010PTC053146</t>
  </si>
  <si>
    <t xml:space="preserve">MANIPAL LOGISTICS PRIVATE LIMITED   </t>
  </si>
  <si>
    <t>U74900KA2010PTC053134</t>
  </si>
  <si>
    <t xml:space="preserve">FICA TECH PRIVATE LIMITED   </t>
  </si>
  <si>
    <t>V 309, Adarsh Palm Retreat, Sarjapura Ring Road,Belandur Post  Bangalore IN560037</t>
  </si>
  <si>
    <t>jayaswal@gmail.com</t>
  </si>
  <si>
    <t>U74900KA2010PTC053133</t>
  </si>
  <si>
    <t xml:space="preserve">TOEHOLD TRAVEL AND PHOTOGRAPHY PRIVATELIMITED  </t>
  </si>
  <si>
    <t>"Sharmadaa"No. 40.6th Cross Road,Akshayanagar EastAkshayanagar, Yelenahalli, Bommanahalli  BangaloreBangaloreIN560068</t>
  </si>
  <si>
    <t>venky@toehold.in</t>
  </si>
  <si>
    <t>U74900KA2010PTC053132</t>
  </si>
  <si>
    <t xml:space="preserve">AVIATION GROUND SUPPORT AND SERVICESBANGALORE PRIVATE LIMITED  </t>
  </si>
  <si>
    <t>100, Shivanand NagarBangalore East  Bangalore IN560075</t>
  </si>
  <si>
    <t>U74900KA2010PTC053117</t>
  </si>
  <si>
    <t xml:space="preserve">V S T SOLUTIONS PRIVATE LIMITED   </t>
  </si>
  <si>
    <t>NO.27, MALLATHAHALLIGNANAJYOTHI NAGAR  BANGALOREBangaloreIN560056</t>
  </si>
  <si>
    <t>U74900KA2010PTC053115</t>
  </si>
  <si>
    <t xml:space="preserve">AISER ENGINEERS (INDIA) PRIVATE LIMITED   </t>
  </si>
  <si>
    <t>FLAT No.G-204, No.28/2, 2ND FLOOR, MILK COLONY,SUBRAMANYA NAGAR, B RENNAISSANACE PARK-I,  BANGALOREBangaloreIN560055</t>
  </si>
  <si>
    <t>U74900KA2010PTC053114</t>
  </si>
  <si>
    <t xml:space="preserve">KSM MARKETING SERVICES PRIVATE LIMITED   </t>
  </si>
  <si>
    <t>232LAILA  BELATHANAGADIDakshina KannadaIN574214</t>
  </si>
  <si>
    <t>auditor.in@gmail.com</t>
  </si>
  <si>
    <t>U74900KA2010PTC053098</t>
  </si>
  <si>
    <t xml:space="preserve">LINEN PARK FABRIC SPA PRIVATE LIMITED   </t>
  </si>
  <si>
    <t>NO. 143 2ND MAIN 7TH CROSSKENGERI SATELLITE TOWN  BANGALORE IN560060</t>
  </si>
  <si>
    <t>aravindgubbi@linenpark.com</t>
  </si>
  <si>
    <t>U74900KA2010PTC053095</t>
  </si>
  <si>
    <t xml:space="preserve">APPLIED LOGISTICS INDIA PRIVATE LIMITED   </t>
  </si>
  <si>
    <t>No A-104 Smilee Greens Estate ClubHuskur Road, Goolimangala  Bangalore IN560099</t>
  </si>
  <si>
    <t>lloyd.sanford@appliedindia.com</t>
  </si>
  <si>
    <t>U74900KA2010PTC053065</t>
  </si>
  <si>
    <t xml:space="preserve">FASHNVIA RETAIL PRIVATE LIMITED   </t>
  </si>
  <si>
    <t>No.173, Ground Floor3rd Cross, 1st Main Koramangala 7th Block  BangaloreBangaloreIN560095</t>
  </si>
  <si>
    <t>U74900KA2010PTC053055</t>
  </si>
  <si>
    <t xml:space="preserve">ABHYUDAYA CONCEPTS ONLINE PRIVATELIMITED  </t>
  </si>
  <si>
    <t># 76/34, 2nd Floor, HONNU 1st B Cross5th Block 3rd Phase, BSK 3rd Stage  BangaloreBangaloreIN560085</t>
  </si>
  <si>
    <t>v.mahadev@gmail.com</t>
  </si>
  <si>
    <t>U74900KA2010PTC053049</t>
  </si>
  <si>
    <t xml:space="preserve">KAPTCO TALENT SOLUTIONS PRIVATE LIMITED   </t>
  </si>
  <si>
    <t>S 511 SOUTH BLOCK MANIPAL CENTREDICKENSON ROAD  BANGALORE IN560042</t>
  </si>
  <si>
    <t>info@kaptco.com</t>
  </si>
  <si>
    <t>U74900KA2010PTC053025</t>
  </si>
  <si>
    <t xml:space="preserve">APARNA NANOTECH PRIVATE LIMITED   </t>
  </si>
  <si>
    <t>NO. 115, MATH GALLIHOSUR, SHAHAPUR POST  BELGAUMBelgaumIN590003</t>
  </si>
  <si>
    <t>U74900KA2010PTC053024</t>
  </si>
  <si>
    <t xml:space="preserve">NICHE BEAUTE SOLUTIONS PRIVATE LIMITED   </t>
  </si>
  <si>
    <t>55, 1st Floor, 5th Cross,Kodihalli, Behind hotel Leela Palace  Bangalore IN560008</t>
  </si>
  <si>
    <t>U74900KA2010PTC053019</t>
  </si>
  <si>
    <t xml:space="preserve">BANGALORE BANGEEO SWARNA SHILPI CHIT FUND PRIVATE LIMITED  </t>
  </si>
  <si>
    <t>NO.12, GROUND FLOOR PORTION, MOHIDDIN SAB LANENARAYANA SHETTY PET, CUBBONPET  BANGALOREBangaloreIN560002</t>
  </si>
  <si>
    <t>U74900KA2010PTC053010</t>
  </si>
  <si>
    <t xml:space="preserve">SECUTRON FIRE &amp; SECURITY SYSTEMS PRIVATE LIMITED  </t>
  </si>
  <si>
    <t>NO 348/B, 1ST FLOOR,1ST MAIN, 8TH BLOCKKORMANGALA  BANGALOREBangaloreIN560095</t>
  </si>
  <si>
    <t>allen@secutronsystems.in</t>
  </si>
  <si>
    <t>U74900KA2010PTC052983</t>
  </si>
  <si>
    <t xml:space="preserve">PLAN-A DESIGNTEC SOLUTIONS PRIVATELIMITED  </t>
  </si>
  <si>
    <t>2nd Floor, Above Sony Center,# 58, Coles Road,  Bangalore IN560005</t>
  </si>
  <si>
    <t>ay@plan-a.in</t>
  </si>
  <si>
    <t>U74900KA2010PTC052964</t>
  </si>
  <si>
    <t xml:space="preserve">DESIGNWORTH LABS &amp; STUDIOS (BANGALORE)PRIVATE LIMITED  </t>
  </si>
  <si>
    <t>G-13, ROHITHA GARDENSPLOT No.137/5, TATANAGAR  BANGALORE IN560092</t>
  </si>
  <si>
    <t>yatish.dravid@gmail.com</t>
  </si>
  <si>
    <t>U74900KA2010PTC052941</t>
  </si>
  <si>
    <t xml:space="preserve">PRISHA CORPORATE SERVICES PRIVATELIMITED  </t>
  </si>
  <si>
    <t>101,1st Floor,Soundaraya Paramount, Plot No 83&amp; 875th Cross,Malleshwaram  Bangalore IN560003</t>
  </si>
  <si>
    <t>U74900KA2010PTC052938</t>
  </si>
  <si>
    <t xml:space="preserve">PENINSULA CONCRETE BLOCKS PRIVATELIMITED  </t>
  </si>
  <si>
    <t>NO.98, 6TH MAINJAIBHEEMA NAGAR, BTM LAYOUT, 1ST STAGE  BANGALORE IN560068</t>
  </si>
  <si>
    <t>U74900KA2010PTC052937</t>
  </si>
  <si>
    <t xml:space="preserve">SURABHI TALKIES PRIVATE LIMITED   </t>
  </si>
  <si>
    <t>NO 225, 3RD CROSS, GARDEN VILASNAGARABHAVI ROAD  BANGALORE IN560072</t>
  </si>
  <si>
    <t>U74900KA2010PTC052918</t>
  </si>
  <si>
    <t xml:space="preserve">STORAGE TECHNOLOGIES AND AUTOMATIONPRIVATE LIMITED  </t>
  </si>
  <si>
    <t>SHED NO. 2, SURVEY NO. 55 / P - 25BELLAHALLI VILLAGE, YELHANKA POST  BANGALORE IN560064</t>
  </si>
  <si>
    <t>U74900KA2010PTC052885</t>
  </si>
  <si>
    <t xml:space="preserve">POWER TOOLS AND TACKLES INDIA PRIVATELIMITED  </t>
  </si>
  <si>
    <t>No. 104/1, N.R. ROADNEAR AMANATH COOPERATIVE BANK  BANGALOREBangaloreIN560002</t>
  </si>
  <si>
    <t>info@polymak.co.in</t>
  </si>
  <si>
    <t>U74900KA2010PTC052863</t>
  </si>
  <si>
    <t xml:space="preserve">PEOPLE MAX SOLUTIONS (INDIA) PRIVATELIMITED  </t>
  </si>
  <si>
    <t>No. 39, SHANMUGA ARCADE,NGEF LANE, INDIRANAGAR, 2nd STAGE  BANGALOREBangaloreIN560038</t>
  </si>
  <si>
    <t>U74900KA2010PTC052858</t>
  </si>
  <si>
    <t xml:space="preserve">MAHKAM POORVIAUM CONTROL SYSTEM PRIVATELIMITED  </t>
  </si>
  <si>
    <t>U74900KA2010PTC052848</t>
  </si>
  <si>
    <t xml:space="preserve">HEXA TECHNOCRAFT (INDIA) PRIVATE LIMITED   </t>
  </si>
  <si>
    <t>No. 09/10, SLV Industrial Estate, 10th Main,3rd Cross, Peenya 2nd Stage  BangaloreBangaloreIN560058</t>
  </si>
  <si>
    <t>sales@hexasolution.com</t>
  </si>
  <si>
    <t>U74900KA2010PTC052834</t>
  </si>
  <si>
    <t xml:space="preserve">SIM OPERATION &amp; MANAGEMENT SERVICESPRIVATE LIMITED  </t>
  </si>
  <si>
    <t>212, Ground Floor, 1st Cross, 4th Stage, 6th MainBehind Trinity Motors,Industrial Town, Rajajinagar  Bangalore IN560004</t>
  </si>
  <si>
    <t>U74900KA2010PTC052786</t>
  </si>
  <si>
    <t xml:space="preserve">ARRYIT SOLUTIONS PRIVATE LIMITED   </t>
  </si>
  <si>
    <t>NO.171, GROUND FLOOR, 7TH MAIN,1ST BLOCK EAST, JAYANAGAR, BYRASANDRA,  BANGALOREBangaloreIN560011</t>
  </si>
  <si>
    <t>U74900KA2010PTC052784</t>
  </si>
  <si>
    <t xml:space="preserve">TRILOGY CONSULTANTS INDIA PRIVATELIMITED  </t>
  </si>
  <si>
    <t>2B - 804,AKME HARMONY,SARJAPURA RING ROAD, BELLANDUR GATE  BANGALOREBangaloreIN560103</t>
  </si>
  <si>
    <t>csdhanapal@gmail.com</t>
  </si>
  <si>
    <t>U74900KA2010PTC052783</t>
  </si>
  <si>
    <t xml:space="preserve">VTAP INVESTMENTS PRIVATE LIMITED   </t>
  </si>
  <si>
    <t>32/2, 2nd Cross, Kalyana Nagar,Unkal Road, Vidya Nagar  HubliDharwadIN580031</t>
  </si>
  <si>
    <t>rajeevrjoshi@yahoo.com</t>
  </si>
  <si>
    <t>U74900KA2010PTC052758</t>
  </si>
  <si>
    <t xml:space="preserve">ACTIVE OPERATIONS MANAGEMENT INDIAPRIVATE LIMITED  </t>
  </si>
  <si>
    <t>On Trac, 43/23, 2nd CrossPromenade Road, Fraser Town  Bangalore IN560005</t>
  </si>
  <si>
    <t>U74900KA2010PTC052737</t>
  </si>
  <si>
    <t xml:space="preserve">RESURGENT AV INTEGRATORS PRIVATE LIMITED   </t>
  </si>
  <si>
    <t>INTERFACE HOUSE, 2nd FloorNew No.18,(Old No.324), 1st Main, Cambridge Layout  Bangalore IN560008</t>
  </si>
  <si>
    <t>pulla_reddy@retech.co.in</t>
  </si>
  <si>
    <t>U74900KA2010PTC052725</t>
  </si>
  <si>
    <t xml:space="preserve">TARGET MULTIPACK INDIA PRIVATE LIMITED   </t>
  </si>
  <si>
    <t>623/4Second Cross, Mahalakshmi Layout  Bangalore IN560086</t>
  </si>
  <si>
    <t>U74900KA2010PTC052717</t>
  </si>
  <si>
    <t xml:space="preserve">COLD CARGO &amp; EXPRESS LOGISTICS PRIVATELIMITED  </t>
  </si>
  <si>
    <t>Flat No-306, Sree Charitha Gardens, 135,Oppositeto Chammanur Jewellers, Next to KMF Marrthahalli,  BANGALORE IN560037</t>
  </si>
  <si>
    <t>phani.raj@coldcargo.com</t>
  </si>
  <si>
    <t>U74900KA2010PTC052708</t>
  </si>
  <si>
    <t xml:space="preserve">NETTPOSITIVE BUSINESS INTELLIGENCE SOLUTIONS PRIVATE LIMITED  </t>
  </si>
  <si>
    <t>Unitus Technology Centre, 1st Floor,4/1 Intermediate Ring Road, Domlur  BANGALOREBangaloreIN560071</t>
  </si>
  <si>
    <t>roopa.ved@nettpositive.com</t>
  </si>
  <si>
    <t>U74900KA2010PTC052693</t>
  </si>
  <si>
    <t xml:space="preserve">SAC TRAINING SERVICES PRIVATE LIMITED   </t>
  </si>
  <si>
    <t>HEBRON, NO.23, GROUND FLOOR,NO.92/2, HORAMAVU AGARA,  BANGALOREBangaloreIN560043</t>
  </si>
  <si>
    <t>U74900KA2010PTC052684</t>
  </si>
  <si>
    <t xml:space="preserve">CHARU CRAFTS CENTER PRIVATE LIMITED   </t>
  </si>
  <si>
    <t>No.64, Palace RoadVasanthnagar  Bangalore IN560052</t>
  </si>
  <si>
    <t>office@charucraftcenter.com</t>
  </si>
  <si>
    <t>U74900KA2010PTC052676</t>
  </si>
  <si>
    <t xml:space="preserve">ARJUN PRODUCTION HOUSE PRIVATE LIMITED   </t>
  </si>
  <si>
    <t>NO.64&amp;48, 8TH CROSS, BEHIND PUNJAB NATIONAL BANKNEW BEL ROAD, MSR NAGAR  BANGALOREBangaloreIN560054</t>
  </si>
  <si>
    <t>info@arjungroups.com</t>
  </si>
  <si>
    <t>U74900KA2010PTC052664</t>
  </si>
  <si>
    <t xml:space="preserve">K2 LEARNING RESOURCES (INDIA) PRIVATELIMITED  </t>
  </si>
  <si>
    <t>UNIT NO.2201-A, 22ND FLOOR, WORLD TRADE CENTRE,BRIGADE GATEWAY, RAJAJINAGAR EXTN, MALLESHWARAM  BANGALORE IN560055</t>
  </si>
  <si>
    <t>U74900KA2010PTC052635</t>
  </si>
  <si>
    <t xml:space="preserve">ARMADA MARKETING COMMUNICATIONS PRIVATELIMITED  </t>
  </si>
  <si>
    <t>NO.500, 3RD FLOORCMH ROAD, INDIRA NAGAR  BANGALORE IN560038</t>
  </si>
  <si>
    <t>sujitgupta75@gmail.com</t>
  </si>
  <si>
    <t>U74900KA2010PTC052602</t>
  </si>
  <si>
    <t xml:space="preserve">SRIPOORNA INFRATECH PRIVATE LIMITED   </t>
  </si>
  <si>
    <t>NO.4,2ND MAINCHAMARAJPET  BANGALORE IN560018</t>
  </si>
  <si>
    <t>U74900KA2010PTC052600</t>
  </si>
  <si>
    <t xml:space="preserve">SASCOVO INNOVATIVE SOLUTIONS PRIVATELIMITED  </t>
  </si>
  <si>
    <t>#366, 3RD FLOOR, KMP ARCADE,RT NAGAR MAIN ROAD,  BANGALOREBangaloreIN560032</t>
  </si>
  <si>
    <t>U74900KA2010PTC052590</t>
  </si>
  <si>
    <t xml:space="preserve">LMC FORUM (INDIA) PRIVATE LIMITED   </t>
  </si>
  <si>
    <t>FLAT NO.002, VICTORIA 2,7TH CROSS, PATEL RAMA REDDY ROAD, DOMLUR LAYOUT  BANGALORE IN560071</t>
  </si>
  <si>
    <t>U74900KA2010PTC052576</t>
  </si>
  <si>
    <t xml:space="preserve">4SPL TECHNOLOGIES INDIA PRIVATE LIMITED   </t>
  </si>
  <si>
    <t># 19, 2ND FLOOR, 2ND 'A' CROSS,BHUVANESHWARI NAGAR,SULTAN PALYA, R.T.NAGAR POST,  BANGALORE IN560032</t>
  </si>
  <si>
    <t>anand@4spl.net</t>
  </si>
  <si>
    <t>U74900KA2010PTC052523</t>
  </si>
  <si>
    <t xml:space="preserve">ESTEE CLAIR ESTHETIQUE SOLUTIONS PRIVATE LIMITED  </t>
  </si>
  <si>
    <t>No. 31/1 80 feet road, P &amp; T ColonyR T Nagar  Bangalore IN560032</t>
  </si>
  <si>
    <t>rajeev@esteeclair.org</t>
  </si>
  <si>
    <t>U74900KA2010PTC052496</t>
  </si>
  <si>
    <t xml:space="preserve">HIWI COMMUNICATIONS PRIVATE LIMITED   </t>
  </si>
  <si>
    <t>Software Technology Parks of India,4th Floor, IT Park,  Hubli IN580029</t>
  </si>
  <si>
    <t>pramod@hiwicom.com</t>
  </si>
  <si>
    <t>U74900KA2010PTC052495</t>
  </si>
  <si>
    <t xml:space="preserve">SADANIKA SOLUTIONS PRIVATE LIMITED   </t>
  </si>
  <si>
    <t>J2-102, Greenwood Regency, Near Wipro Corp.Off.Doddakanahalli, Sarjapur Road  Bangalore IN560035</t>
  </si>
  <si>
    <t>contact@homebuy360.com</t>
  </si>
  <si>
    <t>U74900KA2010PTC052477</t>
  </si>
  <si>
    <t xml:space="preserve">J K DESIGNS PRIVATE LIMITED   </t>
  </si>
  <si>
    <t>NO.108, PADMA NILAYA,7TH CROSS, LOWER PALACE ORCHARD, VYALIKAVAL,  BANGALOREBangaloreIN560003</t>
  </si>
  <si>
    <t>U74900KA2010PTC052447</t>
  </si>
  <si>
    <t xml:space="preserve">SRI GANESH CORRUGATED &amp; PACKAGINGSPRIVATE LIMITED  </t>
  </si>
  <si>
    <t>No:251, 11th Main, 3rd Cross, 3rd Phase,Peenya Industrial Area,  BangaloreBangaloreIN560058</t>
  </si>
  <si>
    <t>U74900KA2010PTC052425</t>
  </si>
  <si>
    <t xml:space="preserve">SAKTHI AEROSPACE PRIVATE LIMITED   </t>
  </si>
  <si>
    <t>No. 48 &amp; 50, 'Regent Prime' Unit No. 304 &amp; 3053rd Floor, Whitefield Main Road  Bangalore IN560066</t>
  </si>
  <si>
    <t>info@sakthiaerospace.com</t>
  </si>
  <si>
    <t>U74900KA2010PTC052407</t>
  </si>
  <si>
    <t xml:space="preserve">TIMELINK WORKFORCE SOLUTIONS PRIVATE LIMITED  </t>
  </si>
  <si>
    <t># 185/7, 2nd Floor, Chandra Plaza, 8th F Main Road25th Cross, Jayangar 3rd Block  BangaloreBangaloreIN560011</t>
  </si>
  <si>
    <t>gh@floraison.in</t>
  </si>
  <si>
    <t>U74900KA2010PTC052399</t>
  </si>
  <si>
    <t xml:space="preserve">ENRICH INNOVATIVE SYSTEMS PRIVATELIMITED  </t>
  </si>
  <si>
    <t>No.682, Muneshwara Block,Shankar Mutt Road, Laggere,  BangaloreBangaloreIN560058</t>
  </si>
  <si>
    <t>srharsh@gmail.com</t>
  </si>
  <si>
    <t>U74900KA2010PTC052396</t>
  </si>
  <si>
    <t xml:space="preserve">AUTUS ENTERPRISES PRIVATE LIMITED   </t>
  </si>
  <si>
    <t>Terrace Floor, No 19, 3rd Cross, 8th Main,Vasantha Nagar,  BangaloreBangaloreIN560052</t>
  </si>
  <si>
    <t>bala@autusenterprises.com</t>
  </si>
  <si>
    <t>U74900KA2010PTC052395</t>
  </si>
  <si>
    <t xml:space="preserve">SINEWAVE ACOUSTICS AND PROJECTS PRIVATELIMITED  </t>
  </si>
  <si>
    <t>No.100 And 103 Khataha No 381/1 And 383/1Byraveshwara Indl Estate Andrahalli Mn Rd Peenya 2  BangaloreBangaloreIN560058</t>
  </si>
  <si>
    <t>U74900KA2010PTC052389</t>
  </si>
  <si>
    <t xml:space="preserve">SUNSHINE OOH MEDIA NETWORKS PRIVATELIMITED  </t>
  </si>
  <si>
    <t>NO. 32, NEW NO. 27A, 5TH CROSS,VIJAYA BANK COLONY, BANASWADI,  BANGALOREBangaloreIN560043</t>
  </si>
  <si>
    <t>U74900KA2010PTC052378</t>
  </si>
  <si>
    <t xml:space="preserve">ACTIVE FACILITY RESOURCE SERVICESPRIVATE LIMITED  </t>
  </si>
  <si>
    <t>5F, Aspen Garden,8th Mile, Hasarghatta Main Road,  BangaloreBangaloreIN560057</t>
  </si>
  <si>
    <t>U74900KA2010PTC052366</t>
  </si>
  <si>
    <t xml:space="preserve">S4 HOLDINGS PRIVATE LIMITED   </t>
  </si>
  <si>
    <t>No. 605, Olympus II Prestige AcropolisNo 20, Hosur Road,  Bangalore IN560029</t>
  </si>
  <si>
    <t>U74900KA2010PTC052364</t>
  </si>
  <si>
    <t xml:space="preserve">IXORAA MEDIA PRIVATE LIMITED   </t>
  </si>
  <si>
    <t>673, 10th Main, 7th Cross, HAL II StageIndiranagar  Bangalore IN560008</t>
  </si>
  <si>
    <t>U74900KA2010PTC052362</t>
  </si>
  <si>
    <t xml:space="preserve">MASS VISION CONSUMER MARKETING PRIVATELIMITED  </t>
  </si>
  <si>
    <t>JASMINT POINT, #10, 1ST FLOORH.D.DEVEGOWDA ROAD,THIMMAIH GARDEN, R.T.NAGAR  BANGALOREBangaloreIN560032</t>
  </si>
  <si>
    <t>kh_nad@yahoo.co.in</t>
  </si>
  <si>
    <t>U74900KA2010PTC052356</t>
  </si>
  <si>
    <t xml:space="preserve">APPLIED MOBILE SOLUTIONS PRIVATE LIMITED   </t>
  </si>
  <si>
    <t>#1210, 2nd Floor, 100 Feet RoadIndiraNagar  BangaloreBangaloreIN560038</t>
  </si>
  <si>
    <t>U74900KA2010PTC052337</t>
  </si>
  <si>
    <t xml:space="preserve">VISHWAMBHARI COMMODITIES INDIA PRIVATELIMITED  </t>
  </si>
  <si>
    <t>Room No.103, No.10, 12th Main ,17th Cross, Malleswaram  Bangalore IN560055</t>
  </si>
  <si>
    <t>sales@vishwambhari.in</t>
  </si>
  <si>
    <t>U74900KA2010PTC052326</t>
  </si>
  <si>
    <t xml:space="preserve">FUTUREWAY BUSINESS SOLUTION PRIVATELIMITED  </t>
  </si>
  <si>
    <t>C-23, II FLOOR, AL-RAHABA COMPLEXNELLIKAI ROAD, STATE BANK  MANGALOREDakshina KannadaIN575001</t>
  </si>
  <si>
    <t>U74900KA2010PTC052321</t>
  </si>
  <si>
    <t xml:space="preserve">SHRI BALAJI TELE LINKS BAGALKOT PRIVATELIMITED  </t>
  </si>
  <si>
    <t>NEAR OLD INSPECTION BUNGALOWOPP NEW R T PATIL HOSPITAL  BAGALKOT IN587101</t>
  </si>
  <si>
    <t>U74900KA2010PTC052315</t>
  </si>
  <si>
    <t xml:space="preserve">ZIAZAN BUSINESS SOLUTIONS PRIVATELIMITED  </t>
  </si>
  <si>
    <t>U74900KA2010PTC052276</t>
  </si>
  <si>
    <t xml:space="preserve">RKM STRATEGIC SOLUTIONS PRIVATE LIMITED   </t>
  </si>
  <si>
    <t>FLAT 1005, FAIRMONT TOWERS16 BANASWADI ROAD, COOKS TOWN, NEAR ITC INFOTECH  BANGALOREBangaloreIN560005</t>
  </si>
  <si>
    <t>ragsoman@gmail.com</t>
  </si>
  <si>
    <t>U74900KA2010PTC052273</t>
  </si>
  <si>
    <t xml:space="preserve">KESHAV ALUMINIUM PRIVATE LIMITED   </t>
  </si>
  <si>
    <t>No 1, JarakabandekavalYeswanthpura Hobli  Bangalore IN560022</t>
  </si>
  <si>
    <t>keshavaluminium@gmail.com</t>
  </si>
  <si>
    <t>U74900KA2010PTC052272</t>
  </si>
  <si>
    <t xml:space="preserve">ADEEB KHAN - BRAND MANAGEMENT PRIVATELIMITED  </t>
  </si>
  <si>
    <t>No. 907, Oakwood Premier Prestige BangaloreVittal Mallya Road, UB City  BangaloreBangaloreIN560001</t>
  </si>
  <si>
    <t>letstalk@adeebkhan.com</t>
  </si>
  <si>
    <t>U74900KA2010PTC052268</t>
  </si>
  <si>
    <t xml:space="preserve">MFG SOURCING INDIA PRIVATE LIMITED   </t>
  </si>
  <si>
    <t>No.32, GA Alsa Glenridge,Langford Road  BangaloreBangaloreIN560025</t>
  </si>
  <si>
    <t>dawn@vsnl.com</t>
  </si>
  <si>
    <t>U74900KA2010PTC052267</t>
  </si>
  <si>
    <t xml:space="preserve">EMBRACE INNOVATIONS PRIVATE LIMITED   </t>
  </si>
  <si>
    <t>No.41, Patalamma Temple StreetNear South End Circle, Basavanagudi  BangaloreBangaloreIN560004</t>
  </si>
  <si>
    <t>hdnarendra@gmail.com</t>
  </si>
  <si>
    <t>U74900KA2010PTC052249</t>
  </si>
  <si>
    <t xml:space="preserve">MADRAT GAMES PRIVATE LIMITED   </t>
  </si>
  <si>
    <t>No 7&amp;8, Sakthi Nagar Main RoadHoramavu Village,K R Puram Hobli  Bangalore East Taluk IN560043</t>
  </si>
  <si>
    <t>rajat@madratgames.com</t>
  </si>
  <si>
    <t>U74900KA2010PTC052231</t>
  </si>
  <si>
    <t xml:space="preserve">INDUS CRITICAL INFRA &amp; PROTECTIONS PRIVATE LIMITED  </t>
  </si>
  <si>
    <t>360, 43rd main, Ideal homes Township,Rajarajeshwarinagar  BangaloreBangaloreIN560098</t>
  </si>
  <si>
    <t>ullura@rediffmail.com</t>
  </si>
  <si>
    <t>U74900KA2010PTC052230</t>
  </si>
  <si>
    <t xml:space="preserve">COORG GOLF AND LEISURE COMPANY PRIVATELIMITED  </t>
  </si>
  <si>
    <t>43/1, 6th CROSS, HOSUR MAIN ROAD, WILSON GARDEN   BANGALORE IN560030</t>
  </si>
  <si>
    <t>U74900KA2010PTC052216</t>
  </si>
  <si>
    <t xml:space="preserve">EARTHRISE DIAL-4-PRICE SERVICES PRIVATELIMITED  </t>
  </si>
  <si>
    <t>No.1, 3rd Main,Domlur 2nd Stage   BangaloreBangaloreIN560071</t>
  </si>
  <si>
    <t>U74900KA2010PTC052209</t>
  </si>
  <si>
    <t xml:space="preserve">CINE MARKETING SERVICES PRIVATE LIMITED   </t>
  </si>
  <si>
    <t>No.48, 1st Floor, 19th Main Road2nd Block, Rajajinagar  BangaloreBangaloreIN560010</t>
  </si>
  <si>
    <t>devu_darvin2003@yahoo.com</t>
  </si>
  <si>
    <t>U74900KA2010PTC052203</t>
  </si>
  <si>
    <t xml:space="preserve">J D F INFOMATICS PRIVATE LIMITED   </t>
  </si>
  <si>
    <t>No. 2/ 357, 1st Floor, 3rd 'D' Cross,OMBR Layout, Chikkabanaswadi,  BangaloreBangaloreIN560043</t>
  </si>
  <si>
    <t>jdfindia@gmail.com</t>
  </si>
  <si>
    <t>U74900KA2010PTC052173</t>
  </si>
  <si>
    <t xml:space="preserve">REZORCE MANAGED SOLUTIONS PRIVATELIMITED  </t>
  </si>
  <si>
    <t>111/1, 6th Main, Malleshwaram,   Bangalore IN560003</t>
  </si>
  <si>
    <t>narendra.kv@rezorce.com</t>
  </si>
  <si>
    <t>U74900KA2010PTC052171</t>
  </si>
  <si>
    <t xml:space="preserve">CATAPULT OUTSOURCING AND ANALYTICSSERVICES PRIVATE LIMITED  </t>
  </si>
  <si>
    <t>A-4, Scion Homes, 1st Main, 4th Cross,Bhuvaneshwari Nagar, C.V. Raman Nagar  BangaloreBangaloreIN560093</t>
  </si>
  <si>
    <t>nikunj.gupta@catapultservices.in</t>
  </si>
  <si>
    <t>U74900KA2010PTC052163</t>
  </si>
  <si>
    <t xml:space="preserve">MACROPUS CONSULTING INDIA PRIVATELIMITED  </t>
  </si>
  <si>
    <t>H NO 38, 1ST FLOOR, SHIRIDI SAI NAGAR3RD CROSS NARAYANPUR MAIN ROAD, HEGDE NAGAR POST  BANGALOREBangaloreIN560045</t>
  </si>
  <si>
    <t>chinna.rk@gmail.com</t>
  </si>
  <si>
    <t>U74900KA2010PTC052137</t>
  </si>
  <si>
    <t xml:space="preserve">SYMBIOMETRICS INNOVATIONS PRIVATELIMITED  </t>
  </si>
  <si>
    <t>No 17, 2nd Floor, 1st Cross, R.R.M.R ExtensionK H Road Cross  BANGALORE IN560027</t>
  </si>
  <si>
    <t>venkat@symbiometrics.com</t>
  </si>
  <si>
    <t>U74900KA2010PTC052131</t>
  </si>
  <si>
    <t xml:space="preserve">ORBIT PEBBLE PRIVATE LIMITED   </t>
  </si>
  <si>
    <t>225/E 17th B Main Road, 12th CrossGr. Floor, Sector-4, HSR Layout  BANGALORE IN560102</t>
  </si>
  <si>
    <t>orbitpebble@gmail.com</t>
  </si>
  <si>
    <t>U74900KA2010PTC052099</t>
  </si>
  <si>
    <t xml:space="preserve">MYTHRI METALLIZING PRIVATE LIMITED   </t>
  </si>
  <si>
    <t>NO. 384/1 (1 &amp; 2), 3RD STAGE, 4TH PHASETHIGALARAPALYA MAIN ROAD, PEENYA INDUSTRIAL AREA  BANGALOREBangaloreIN560058</t>
  </si>
  <si>
    <t>mythrimetallizing@yahoo.in</t>
  </si>
  <si>
    <t>U74900KA2010PTC052094</t>
  </si>
  <si>
    <t xml:space="preserve">OLIVIA HERBAL RESORTS PRIVATE LIMITED   </t>
  </si>
  <si>
    <t>No 6, M.E.S Colony, Konena Agrahara,HAL Airport Road  BangaloreBangaloreIN560017</t>
  </si>
  <si>
    <t>menon2005@hotmail.com</t>
  </si>
  <si>
    <t>U74900KA2010PTC052075</t>
  </si>
  <si>
    <t xml:space="preserve">SCG STATUTORY COMPLIANCE SERVICESPRIVATE LIMITED  </t>
  </si>
  <si>
    <t>134, 8TH CROSS, 3RD MAINDOLLARS COLONY, RMV 2ND STAGE  BANGALOREBangaloreIN560094</t>
  </si>
  <si>
    <t>ven_global@yahoo.com</t>
  </si>
  <si>
    <t>U74900KA2010PTC052074</t>
  </si>
  <si>
    <t xml:space="preserve">VATTIKUTI TECHNOLOGIES PRIVATE LIMITED   </t>
  </si>
  <si>
    <t>SY NO 7(P) AND 93(P), 1st FLOOR,ELECTRONIC CITYPHASE II, INDUSTRIAL AREA, BEGUR HOBLI  BANGALORE IN560100</t>
  </si>
  <si>
    <t>U74900KA2010PTC052034</t>
  </si>
  <si>
    <t xml:space="preserve">ENTUPLE TECHNOLOGIES PRIVATE LIMITED   </t>
  </si>
  <si>
    <t>No 2730, Trikannika, HAL 3rd Stage80 Feet Road,Opp C.M.H Hospital,Indiranagar  BangaloreBangaloreIN560038</t>
  </si>
  <si>
    <t>shrinivas@entuple.com</t>
  </si>
  <si>
    <t>U74900KA2010PTC052024</t>
  </si>
  <si>
    <t xml:space="preserve">OTSIMA TALENT SOLUTIONS PRIVATE LIMITED   </t>
  </si>
  <si>
    <t>2B, ELGIN COURT3, EAGLE STREET, LANGFORD TOWN  BANGALORE IN560025</t>
  </si>
  <si>
    <t>anurag@otsimatalent.com</t>
  </si>
  <si>
    <t>U74900KA2010PTC052020</t>
  </si>
  <si>
    <t xml:space="preserve">RETAILINSIGHTS CONSULTANCY SERVICESPRIVATE LIMITED  </t>
  </si>
  <si>
    <t>G10, Sree Pride, Near CMR College,Chikka Banaswadi Road  Bangalore IN560043</t>
  </si>
  <si>
    <t>U74900KA2010PLC054548</t>
  </si>
  <si>
    <t xml:space="preserve">GOLDEN AGRO-HUSBANDRY INDIA LIMITED   </t>
  </si>
  <si>
    <t>No. 712, First Floor, Modi Hospital RoadWest of Chord Road  BangaloreBangaloreIN560086</t>
  </si>
  <si>
    <t>devaraja.y@gmail.com</t>
  </si>
  <si>
    <t>U74900KA2010PLC054237</t>
  </si>
  <si>
    <t xml:space="preserve">CLASSIC PLANT NUTRIENTS &amp; BIO-SCIENCELIMITED  </t>
  </si>
  <si>
    <t>Suruy Number : 281C/1, Umamaheshwara Compound,3rd Cross, Ram nagar, Avvamabavi,  Bellary IN583101</t>
  </si>
  <si>
    <t>thippareddy@rediffmail.com</t>
  </si>
  <si>
    <t>U74900KA2010PLC052939</t>
  </si>
  <si>
    <t xml:space="preserve">MASS MIND POWER AGENCIES LIMITED   </t>
  </si>
  <si>
    <t>SHOP NO 209, NALPAD APSARA CHAMBERS,HAMPANKATTA  MANGALOREDakshina KannadaIN575001</t>
  </si>
  <si>
    <t>jayanth_kotian@yahoo.co.in</t>
  </si>
  <si>
    <t>U74900KA2010PLC052201</t>
  </si>
  <si>
    <t xml:space="preserve">ALPHAMERS LIMITED   </t>
  </si>
  <si>
    <t>No. 58, 4th Floor, Behind Sri Sai Baba MandirT P Venugopal Layout, Anandnagar Main Road  BangaloreBangaloreIN560024</t>
  </si>
  <si>
    <t>sekhar@alphamers.com</t>
  </si>
  <si>
    <t>U74900KA2010FTC056141</t>
  </si>
  <si>
    <t xml:space="preserve">CARTUS INDIA PRIVATE LIMITED   </t>
  </si>
  <si>
    <t>#201 Prestige Sigma No 3 Vittal Mallya Road   Bangalore IN560001</t>
  </si>
  <si>
    <t>bruce.perlman@cartus.com</t>
  </si>
  <si>
    <t>U74900KA2010FTC055481</t>
  </si>
  <si>
    <t xml:space="preserve">RENESAS MOBILE INDIA PRIVATE LIMITED   </t>
  </si>
  <si>
    <t>U74900KA2010FTC055330</t>
  </si>
  <si>
    <t xml:space="preserve">WAGGENER EDSTROM WORLDWIDECOMMUNICATIONS PRIVATE LIMITED  </t>
  </si>
  <si>
    <t>6/14, Primrose Road,Gurappa Avenue  Bangalore IN560025</t>
  </si>
  <si>
    <t>dori.gilbert@klgates.com</t>
  </si>
  <si>
    <t>U74900KA2010FTC054995</t>
  </si>
  <si>
    <t xml:space="preserve">STEINBICHLER VISION SYSTEMS PRIVATELIMITED  </t>
  </si>
  <si>
    <t>No.307, 1st Floor, 18th Cross,6th Main, Malleshwaram,  BangaloreBangaloreIN560055</t>
  </si>
  <si>
    <t>info@steinbichler.in</t>
  </si>
  <si>
    <t>U74900KA2010FTC054961</t>
  </si>
  <si>
    <t xml:space="preserve">THREE WHEELS UNITED INDIA SERVICESPRIVATE LIMITED  </t>
  </si>
  <si>
    <t>office unit bearing no.901and 9029Th floor, A Wing, Mittal Tower, M.G Road  Bangalore IN560001</t>
  </si>
  <si>
    <t>cedrick@twu-india.com</t>
  </si>
  <si>
    <t>U74900KA2010FTC054335</t>
  </si>
  <si>
    <t xml:space="preserve">STANDEX ENGRAVING INDIA PRIVATE LIMITED   </t>
  </si>
  <si>
    <t>A-2, 309, RMV Clusters Phase-I,Lottegollahalli, Devi Nagar Extension,  BANGALORE IN560094</t>
  </si>
  <si>
    <t>U74900KA2010FTC054316</t>
  </si>
  <si>
    <t xml:space="preserve">RUSSELL FINANCIAL SERVICES INDIA PRIVATE LIMITED  </t>
  </si>
  <si>
    <t>RRA Corporate Services#302, III Floor, Pride Elite, #10 Museum Road  Bangalore IN560001</t>
  </si>
  <si>
    <t>gjennings@russell.com</t>
  </si>
  <si>
    <t>U74900KA2010FTC053575</t>
  </si>
  <si>
    <t xml:space="preserve">CENTROTHERM PHOTOVOLTAICS INDIA PRIVATELIMITED  </t>
  </si>
  <si>
    <t>#03, 2nd Floor, A.V.S. Compound, 80 FeetPeripheral Road, 4th Block, Koramangala  Bangalore IN560034</t>
  </si>
  <si>
    <t>Sheshagiri.MS@centrotherm.de</t>
  </si>
  <si>
    <t>U74900KA2010FTC052125</t>
  </si>
  <si>
    <t xml:space="preserve">ACO TECHNOLOGY CENTRE PRIVATE LIMITED   </t>
  </si>
  <si>
    <t>UNIT NO. 19/2, 1ST FLOOR, "FATHIMA TOWERS"NO. 19, RHENIUS STREET, LANGFORD TOWN,  BANGALORE IN560025</t>
  </si>
  <si>
    <t>Prasanna.Kumar@aco.com</t>
  </si>
  <si>
    <t>U74900KA2009PTC075729</t>
  </si>
  <si>
    <t xml:space="preserve">JAI GURU NANA VINCOM PRIVATE LIMITED   </t>
  </si>
  <si>
    <t>U74900KA2009PTC062468</t>
  </si>
  <si>
    <t xml:space="preserve">PERENNIAL DESIGNS INTERNATIONAL PRIVATELIMITED  </t>
  </si>
  <si>
    <t>NO. 13, SRI C.R.N. CHAMBERSKASTURBA ROAD  BANGLORE IN560001</t>
  </si>
  <si>
    <t>U74900KA2009PTC052001</t>
  </si>
  <si>
    <t xml:space="preserve">ACTD ELECTRIC AND ELECTRONIC PRIVATELIMITED  </t>
  </si>
  <si>
    <t>NO.123/49, EAST END, 3RD C MAIN100 FEET RING ROAD, J.P.NAGAR ,3RD PHASE  BANGALOREBangaloreIN560078</t>
  </si>
  <si>
    <t>U74900KA2009PTC051997</t>
  </si>
  <si>
    <t xml:space="preserve">SYMCON DISTRIBUTION SOLUTIONS(BANGALORE) PRIVATE LIMITED  </t>
  </si>
  <si>
    <t>S-957,12TH CROSS,3RD MAIN, BHARATHNAGAR 2ND STAGE,VISHWANEEDAM POST, MAGADI MAIN ROAD,  BANGALOREBangalore RuralIN560091</t>
  </si>
  <si>
    <t>symconmd@gmail.com</t>
  </si>
  <si>
    <t>U74900KA2009PTC051977</t>
  </si>
  <si>
    <t xml:space="preserve">TERMITES RURAL DEVELOPMENT PRIVATELIMITED  </t>
  </si>
  <si>
    <t>811,16th Main, 19th CrossBanashankari II Stage  BangaloreBangaloreIN560070</t>
  </si>
  <si>
    <t>shashi@mindsworkconsulting.com</t>
  </si>
  <si>
    <t>U74900KA2009PTC051948</t>
  </si>
  <si>
    <t xml:space="preserve">KMS SHIPPING SERVICES PRIVATE LIMITED   </t>
  </si>
  <si>
    <t>NO. 423, 3RD MAIN ROADKAVERINAGAR, R. T. NAGAR  BANGALOREBangaloreIN560032</t>
  </si>
  <si>
    <t>kmsnair@gmail.com</t>
  </si>
  <si>
    <t>U74900KA2009PTC051928</t>
  </si>
  <si>
    <t xml:space="preserve">ASTA COMMUNICATIONS PRIVATE LIMITED   </t>
  </si>
  <si>
    <t>30/2, Palace GuttaHalli, 1st Main(Kempanna Layout)  Bangalore IN560003</t>
  </si>
  <si>
    <t>U74900KA2009PTC051909</t>
  </si>
  <si>
    <t xml:space="preserve">SAI SHIVANI TRADE ZONE PRIVATE LIMITED   </t>
  </si>
  <si>
    <t>No.70,17th A Cross.4th Stage,4th BlockBasaveshwarnagar  BangaloreBangaloreIN560079</t>
  </si>
  <si>
    <t>U74900KA2009PTC051908</t>
  </si>
  <si>
    <t xml:space="preserve">SURFOFINI TREATMENTS PRIVATE LIMITED   </t>
  </si>
  <si>
    <t>CP-135, Dr.B.R. Ambedkar Estate,Jigani Industrial Area, 1st Phase, Anekal Taluk  BangaloreBangaloreIN562106</t>
  </si>
  <si>
    <t>thrisarakumar@rediffmail.com</t>
  </si>
  <si>
    <t>U74900KA2009PTC051892</t>
  </si>
  <si>
    <t xml:space="preserve">BIOENERGY CARBON MANAGEMENT INDIAPRIVATE LIMITED  </t>
  </si>
  <si>
    <t>NO. 29, HOSPITAL ROADMALIKS BUILDING, 1ST FLOOR  BANGALOREBangaloreIN560001</t>
  </si>
  <si>
    <t>U74900KA2009PTC051886</t>
  </si>
  <si>
    <t xml:space="preserve">E3R ECO SOLUTIONS PRIVATE LIMITED   </t>
  </si>
  <si>
    <t>NO. 10, 28TH 'A' MAIN, A.R. LAYOUTJ P NAGAR, 6TH PHASE  BANGALOREBangaloreIN560078</t>
  </si>
  <si>
    <t>sameer.mahindrakar@gmail.com</t>
  </si>
  <si>
    <t>U74900KA2009PTC051852</t>
  </si>
  <si>
    <t xml:space="preserve">EMAJOR WASTE MANAGEMENT SERVICES PRIVATE LIMITED  </t>
  </si>
  <si>
    <t>NO. 831, 2ND CROSS, 7TH MAINHAL 2ND STAGE, INDIRANAGAR  BANGALORE IN560008</t>
  </si>
  <si>
    <t>U74900KA2009PTC051847</t>
  </si>
  <si>
    <t xml:space="preserve">DRILLSAFE ENERGY SERVICES PRIVATELIMITED  </t>
  </si>
  <si>
    <t>NO. 150, SRINIDHI LAYOUT 4TH STAGEVIDYARANYAPURAM POST  BANGALOREBangaloreIN560097</t>
  </si>
  <si>
    <t>U74900KA2009PTC051834</t>
  </si>
  <si>
    <t xml:space="preserve">YUKTA ASSOCIATES PRIVATE LIMITED   </t>
  </si>
  <si>
    <t># 75, GRD FLR, 6TH MAIN, 2ND PHS4TH BLOCK, BSK 3RD STAGE  BANGALOREBangaloreIN560085</t>
  </si>
  <si>
    <t>gsravi@sify.com</t>
  </si>
  <si>
    <t>U74900KA2009PTC051828</t>
  </si>
  <si>
    <t xml:space="preserve">LIFE SCIENCES HUB SOLUTIONS PRIVATE LIMITED  </t>
  </si>
  <si>
    <t>387, MUDNUR'S NEST, 8TH MAIN ROADM S RAMAIAH CITY, J P NAGAR 8TH PHASE  BANGALOREBangaloreIN560076</t>
  </si>
  <si>
    <t>mahesh.mudnur@gmail.com</t>
  </si>
  <si>
    <t>U74900KA2009PTC051787</t>
  </si>
  <si>
    <t xml:space="preserve">UNITED PACTEC PRIVATE LIMITED   </t>
  </si>
  <si>
    <t>NO. 162/1, 2ND FLOOR, 1ST MAINSHESHADRIPURAM  BANGALOREBangaloreIN560020</t>
  </si>
  <si>
    <t>madhu@unitedpactec.com</t>
  </si>
  <si>
    <t>U74900KA2009PTC051762</t>
  </si>
  <si>
    <t xml:space="preserve">VIVID MAALA COMMUNICATIONS PRIVATE LIMITED  </t>
  </si>
  <si>
    <t>NO. 11, JEEVAN BHEEMA NAGAR MAIN ROAD,JEEVAN BHEEMA NAGAR, HAL 3RD STAGE,  BANGALOREBangaloreIN560075</t>
  </si>
  <si>
    <t>U74900KA2009PTC051744</t>
  </si>
  <si>
    <t xml:space="preserve">ARYA PROGEN TECHNOLOGIES AND ENGINEERING INDIA PRIVATE LIMITED  </t>
  </si>
  <si>
    <t>#32/1,Vashishtha Paradise,2nd Floor,1st Temple Rd.11th Cross,Sampige Road, Malleshwaram  BANGLORE IN560003</t>
  </si>
  <si>
    <t>info@aryatne.com</t>
  </si>
  <si>
    <t>U74900KA2009PTC051738</t>
  </si>
  <si>
    <t xml:space="preserve">MATRBHASHYA SOLUTIONS PRIVATE LIMITED   </t>
  </si>
  <si>
    <t>#5, (Old No. 57/5), 20th Cross, 7th Main,BTM 2nd Stage, N S Palya,  BangaloreBangaloreIN560076</t>
  </si>
  <si>
    <t>srvasa@gmail.com</t>
  </si>
  <si>
    <t>U74900KA2009PTC051730</t>
  </si>
  <si>
    <t xml:space="preserve">SAMRAKSHANA INNOVATIVE SOLUTIONS PRIVATE LIMITED  </t>
  </si>
  <si>
    <t>#76/34, 2nd Floor, HONNU 1st B cross,5th Block 3rd Phase, BSK 3rd Stage  Bangalore IN560085</t>
  </si>
  <si>
    <t>U74900KA2009PTC051716</t>
  </si>
  <si>
    <t xml:space="preserve">ASTER TRAINING SERVICES PRIVATE LIMITED   </t>
  </si>
  <si>
    <t># 62/1, Palace RoadVasanthnagar  Bangalore IN560052</t>
  </si>
  <si>
    <t>priyarao7476@gmail.com</t>
  </si>
  <si>
    <t>U74900KA2009PTC051708</t>
  </si>
  <si>
    <t xml:space="preserve">REHYDE HEALTH SOLUTIONS PRIVATE LIMITED   </t>
  </si>
  <si>
    <t>FLAT # 1L, SUNDER HEIGHTS, #39/1HESARAGHATTA MAIN ROAD, T DASARAHALLI  BANGALOREBangaloreIN560057</t>
  </si>
  <si>
    <t>jpsmedical@gmail.com</t>
  </si>
  <si>
    <t>U74900KA2009PTC051692</t>
  </si>
  <si>
    <t xml:space="preserve">ARTHAPLUS E MARKETING PRIVATE LIMITED   </t>
  </si>
  <si>
    <t>NO.102, MEENAXI ENCLAVE, MEENAXI LAYOUT,KALENA AGRAHARA, BANNERUGATTA ROAD,  BANGALOREBangaloreIN560076</t>
  </si>
  <si>
    <t>reddysekharr@gmail.com</t>
  </si>
  <si>
    <t>U74900KA2009PTC051687</t>
  </si>
  <si>
    <t xml:space="preserve">ARKEN SOLUTIONS PRIVATE LIMITED   </t>
  </si>
  <si>
    <t>69 Aga Abbas Ali Road   Bangalore IN560042</t>
  </si>
  <si>
    <t>sarun24@yahoo.com</t>
  </si>
  <si>
    <t>U74900KA2009PTC051632</t>
  </si>
  <si>
    <t xml:space="preserve">QUALITY METRICS SOLUTIONS PRIVATELIMITED  </t>
  </si>
  <si>
    <t>314,6th Main M S Ramaiah cityJP Nagar 8th Phase  Bangalore IN560076</t>
  </si>
  <si>
    <t>tvbalabala@gmail.com</t>
  </si>
  <si>
    <t>U74900KA2009PTC051628</t>
  </si>
  <si>
    <t xml:space="preserve">DESHA CREDIT AND RISK CONSULTANTSPRIVATE LIMITED  </t>
  </si>
  <si>
    <t>NO.3, 1ST FLOOR, 5TH CROSS, 5TH MAINJAYAMAHAL EXTENSION  BANGALORE IN560046</t>
  </si>
  <si>
    <t>rakesh@deshagroup.com</t>
  </si>
  <si>
    <t>U74900KA2009PTC051613</t>
  </si>
  <si>
    <t xml:space="preserve">DESKALA RESEARCH AND DESIGN CONSULTINGPRIVATE LIMITED  </t>
  </si>
  <si>
    <t>NO.561, 2ND FLOOR, 1ST CROSS, 27TH MAINBTM 2ND STAGE,  BangaloreBangaloreIN560076</t>
  </si>
  <si>
    <t>rathore.porus@gmail.com</t>
  </si>
  <si>
    <t>U74900KA2009PTC051607</t>
  </si>
  <si>
    <t xml:space="preserve">DHEE TECHNO LABS PRIVATE LIMITED   </t>
  </si>
  <si>
    <t>NO.6/1, 2ND FLOOR,NEAR MICO BACK GATE, SHAMANNA GARDEN,  BANGALORE IN560030</t>
  </si>
  <si>
    <t>kingj1986@gmail.com</t>
  </si>
  <si>
    <t>U74900KA2009PTC051586</t>
  </si>
  <si>
    <t xml:space="preserve">KANARESE INNOVATIVE SOLUTIONS PRIVATELIMITED  </t>
  </si>
  <si>
    <t>No.82, Kirloskar Colony,Near Shankarmutt, Mahalakshmipuram  BangaloreBangaloreIN560086</t>
  </si>
  <si>
    <t>sudhakarmshetty@gmail.com</t>
  </si>
  <si>
    <t>U74900KA2009PTC051580</t>
  </si>
  <si>
    <t xml:space="preserve">SPARSH INFO SOLUTIONS PRIVATE LIMITED   </t>
  </si>
  <si>
    <t>No. TF-3, 3rd Floor, Business PointBrigade Road  bangaloreBangaloreIN560025</t>
  </si>
  <si>
    <t>valiyuddin@gmail.com</t>
  </si>
  <si>
    <t>U74900KA2009PTC051567</t>
  </si>
  <si>
    <t xml:space="preserve">OXY- H RO SYSTEMS (INDIA) PRIVATELIMITED  </t>
  </si>
  <si>
    <t>4147/E, 3rd Main, 'B' Block, 2nd StageRajajinagar, Subramanyanagar  Bangalore IN560021</t>
  </si>
  <si>
    <t>admin@oxyh.co.in</t>
  </si>
  <si>
    <t>U74900KA2009PTC051564</t>
  </si>
  <si>
    <t xml:space="preserve">PROTON MANAGEMENT SOLUTIONS ANDCONSULTANCY SERVICES PRIVATE LIMITED  </t>
  </si>
  <si>
    <t>U74900KA2009PTC051550</t>
  </si>
  <si>
    <t xml:space="preserve">PRIVI PRO VIDOR SOLUTIONS PRIVATELIMITED  </t>
  </si>
  <si>
    <t>NO. 324, RD COMPLEX, 3RD STAGE, 4TH BLOCK8TH MAIN, BASAWESHWAR NAGAR  BANGALOREBangaloreIN560079</t>
  </si>
  <si>
    <t>U74900KA2009PTC051549</t>
  </si>
  <si>
    <t xml:space="preserve">TRIGNON BUSINESS SOLUTIONS PRIVATELIMITED  </t>
  </si>
  <si>
    <t>#301, 6th MainS.T. Bed Layout , Koramangala  BangaloreBangaloreIN560034</t>
  </si>
  <si>
    <t>U74900KA2009PTC051525</t>
  </si>
  <si>
    <t xml:space="preserve">RESONANCE OUTSOURCING SERVICES PRIVATELIMITED  </t>
  </si>
  <si>
    <t>U74900KA2009PTC051514</t>
  </si>
  <si>
    <t xml:space="preserve">JOEL CONTRACTORS &amp; DISTRIBUTORS PRIVATELIMITED  </t>
  </si>
  <si>
    <t>#27, 2nd Cross, 3rd Block, Dasappa Layout,Ramamurthy Nagar,  Bangalore IN560016</t>
  </si>
  <si>
    <t>joelenterprises41@gmail.com</t>
  </si>
  <si>
    <t>U74900KA2009PTC051499</t>
  </si>
  <si>
    <t xml:space="preserve">SOUTH INDIAN GEMOLOGICAL AND METALLURGICAL ANALYTICAL AND RESEARCH LABORATORY PRIVATE LIMITED </t>
  </si>
  <si>
    <t>23/24, RACE COURSE ROAD   Belgaum IN590001</t>
  </si>
  <si>
    <t>sunil@potdarbrothersjewellers.com</t>
  </si>
  <si>
    <t>U74900KA2009PTC051487</t>
  </si>
  <si>
    <t xml:space="preserve">SRIDHARA TECHNOLOGIES AND INFRASTRUCTURE DEVELOPMENT COMPANY PRIVATE LIMITED  </t>
  </si>
  <si>
    <t>2707/2, 1ST MAIN ROADV.V.MOHOLLA  MYSOREMysoreIN570002</t>
  </si>
  <si>
    <t>U74900KA2009PTC051482</t>
  </si>
  <si>
    <t xml:space="preserve">REVERIE LANGUAGE TECHNOLOGIES PRIVATELIMITED  </t>
  </si>
  <si>
    <t>No.1571/A, 2nd Sector,HSR Layout,  BangaloreBangaloreIN560102</t>
  </si>
  <si>
    <t>arvindpani@gmail.com</t>
  </si>
  <si>
    <t>U74900KA2009PTC051457</t>
  </si>
  <si>
    <t xml:space="preserve">NEUMCK STRATEGY &amp; ADVISORY PRIVATELIMITED  </t>
  </si>
  <si>
    <t>REA 904, Purva Riviera,Marathahalli  Bengaluru IN560037</t>
  </si>
  <si>
    <t>aditya.sapru@neumck.com</t>
  </si>
  <si>
    <t>U74900KA2009PTC051439</t>
  </si>
  <si>
    <t xml:space="preserve">IRIS SOURCING SERVICES PRIVATE LIMITED   </t>
  </si>
  <si>
    <t>No.101, CLARKEVILLE, No.9,CLARKE ROAD, RICHARDS TOWN  BANGALORE IN560005</t>
  </si>
  <si>
    <t>bala@irissourcingservices.com</t>
  </si>
  <si>
    <t>U74900KA2009PTC051437</t>
  </si>
  <si>
    <t xml:space="preserve">ANU DISTRIBUTORS INDIA PRIVATE LIMITED   </t>
  </si>
  <si>
    <t>NO 37, SANNIDHI ROAD, BASAVANGUDI   BANGALORE IN560004</t>
  </si>
  <si>
    <t>subhash@sangeethamobiles.com</t>
  </si>
  <si>
    <t>U74900KA2009PTC051389</t>
  </si>
  <si>
    <t xml:space="preserve">PRESAR PROGRAM MANAGEMENT PRIVATELIMITED  </t>
  </si>
  <si>
    <t>311 Prestige Meridian 2No 30 MG Road  Bangalore IN560001</t>
  </si>
  <si>
    <t>ajit.muthanna@gmail.com</t>
  </si>
  <si>
    <t>U74900KA2009PTC051377</t>
  </si>
  <si>
    <t xml:space="preserve">CP SERVICES PRIVATE LIMITED   </t>
  </si>
  <si>
    <t>NO. 71/1, BRIGADE PLAZA, VI FLOORS C ROAD, ANAND RAO CIRCLE, GANDHINAGAR  BANGALORE IN560009</t>
  </si>
  <si>
    <t>U74900KA2009PTC051362</t>
  </si>
  <si>
    <t xml:space="preserve">3MU MARKETING PRIVATE LIMITED   </t>
  </si>
  <si>
    <t>30/21/4, KONANAKUNTE CROSS,KANAKAPURA MAIN ROAD  BANGALOREBangaloreIN560062</t>
  </si>
  <si>
    <t>U74900KA2009PTC051338</t>
  </si>
  <si>
    <t xml:space="preserve">TRANZ-COM BUSINESS SOLUTIONS PRIVATELIMITED  </t>
  </si>
  <si>
    <t>KSSIDC PLOT NO SPL 55 I FLOORHEBBAL INDUSTRIAL ESTATE  MYSORE IN570016</t>
  </si>
  <si>
    <t>mythili@excelbizsolutions.com</t>
  </si>
  <si>
    <t>U74900KA2009PTC051330</t>
  </si>
  <si>
    <t xml:space="preserve">MATRIX IMAGING SOLUTIONS INDIA PRIVATELIMITED  </t>
  </si>
  <si>
    <t>226, 15TH C CROSS 2ND STAGE 2ND PHASEWEST OF CHORD ROAD, M L PURAM  BANGALORE IN560086</t>
  </si>
  <si>
    <t>aimsrajesh@yahoo.com</t>
  </si>
  <si>
    <t>U74900KA2009PTC051285</t>
  </si>
  <si>
    <t xml:space="preserve">MAA CORP INDUSTRIES PRIVATE LIMITED   </t>
  </si>
  <si>
    <t>3071, 7TH FLOOR, HIGH POINT III, BEHIND CHALUKYAHOTEL, BASAVESWARA CIRCLE  BANGALORE IN560001</t>
  </si>
  <si>
    <t>maamundlur@live.in</t>
  </si>
  <si>
    <t>U74900KA2009PTC051278</t>
  </si>
  <si>
    <t xml:space="preserve">INWITZ INFO SOLUTIONS PRIVATE LIMITED   </t>
  </si>
  <si>
    <t>No. 164, Sandeep ArcadeII Main, Kasturinagar  BangaloreBangaloreIN560043</t>
  </si>
  <si>
    <t>sandeep_bullseye@indiatimes.com</t>
  </si>
  <si>
    <t>U74900KA2009PTC051205</t>
  </si>
  <si>
    <t xml:space="preserve">AVYAYA TECHNOLOGIES PRIVATE LIMITED   </t>
  </si>
  <si>
    <t>No. 111/42, 2nd floor, 2nd Main Road,Rajajinagar Industrial Town, Rajajinagar  Bangalore IN560044</t>
  </si>
  <si>
    <t>info@savitru.com</t>
  </si>
  <si>
    <t>U74900KA2009PTC051204</t>
  </si>
  <si>
    <t xml:space="preserve">PROTEGER SECURITY SOLUTIONS PRIVATELIMITED  </t>
  </si>
  <si>
    <t>E-1 A Anthariksh ApartmentsMalleshwaram  BangaloreBangaloreIN560003</t>
  </si>
  <si>
    <t>U74900KA2009PTC051174</t>
  </si>
  <si>
    <t xml:space="preserve">CARBON CLEAN SOLUTIONS PRIVATE LIMITED   </t>
  </si>
  <si>
    <t>#1, Palace Cross Road   BangaloreBangaloreIN560020</t>
  </si>
  <si>
    <t>aniruddha@carboncleansolutions.com</t>
  </si>
  <si>
    <t>U74900KA2009PTC051172</t>
  </si>
  <si>
    <t xml:space="preserve">SORS SECURITIES PRIVATE LIMITED   </t>
  </si>
  <si>
    <t>NO.304, DAADY'S GARDEN, PHASE-II,KAMASANDRA ROAD, HEBBAGODI, ELECTRONICS CITY  BANGALOREBangaloreIN560100</t>
  </si>
  <si>
    <t>U74900KA2009PTC051171</t>
  </si>
  <si>
    <t xml:space="preserve">BGS CONSUMER SERVICES PRIVATE LIMITED   </t>
  </si>
  <si>
    <t>PLOT NO.1, BASAV SADAN, CYBER HUB5TH CROSS, SANGAMESHWAR NAGAR,  BELGAUMBelgaumIN590010</t>
  </si>
  <si>
    <t>U74900KA2009PTC051164</t>
  </si>
  <si>
    <t xml:space="preserve">UNIGLOW MARINE SERVICES PRIVATE LIMITED   </t>
  </si>
  <si>
    <t>No.1-20/5,Velankanni Tower1st Floor FlotNo.2 KAVOOR RD, KULUR PANJIMOGRU(PO)  MANGALOREDakshina KannadaIN575013</t>
  </si>
  <si>
    <t>universepteltd@gmail.com</t>
  </si>
  <si>
    <t>U74900KA2009PTC051154</t>
  </si>
  <si>
    <t xml:space="preserve">YASH INTERLINK SERVICES PRIVATE LIMITED   </t>
  </si>
  <si>
    <t>Old No.38, New No.38/8, 3rd Cross,Gummaiah Layout, Padmanabha Nagar,  BANGALOREBangaloreIN560070</t>
  </si>
  <si>
    <t>U74900KA2009PTC051150</t>
  </si>
  <si>
    <t xml:space="preserve">VK BUILDING SERVICES PRIVATE LIMITED   </t>
  </si>
  <si>
    <t>No.M 137, 9th A Main, LIC Colony,J B Nagar,HAL III Stage,  Bangalore IN560075</t>
  </si>
  <si>
    <t>U74900KA2009PTC051149</t>
  </si>
  <si>
    <t xml:space="preserve">MARUTI FUTURISTIC PHARMA PRIVATE LIMITED   </t>
  </si>
  <si>
    <t>NO.17, 17/1, CHOWDESHWARI TEMPLE STREET, CHICKPETGANDHINAGAR  BANGALORE IN560002</t>
  </si>
  <si>
    <t>shreyastays@yahoo.com</t>
  </si>
  <si>
    <t>U74900KA2009PTC049562</t>
  </si>
  <si>
    <t xml:space="preserve">CONQUEST INTEGRATED SOLUTIONS PRIVATELIMITED  </t>
  </si>
  <si>
    <t>No 99 2nd Floor, Eshwar Tower21st Main Road, BSK 2nd Stage  Bangalore IN560070</t>
  </si>
  <si>
    <t>U74900KA2009PTC049541</t>
  </si>
  <si>
    <t xml:space="preserve">OMKAR CARGO AND AIR SERVICES PRIVATELIMITED  </t>
  </si>
  <si>
    <t>NO.10A, IIIRD MAIN, ASHOKA AVENUEK R GARDEN, MUREGESHPALYA  BANGALOREBangaloreIN560017</t>
  </si>
  <si>
    <t>lskala@gmail.com</t>
  </si>
  <si>
    <t>U74900KA2009PTC049491</t>
  </si>
  <si>
    <t xml:space="preserve">LEGALWISE OUTSOURCING INDIA PRIVATELIMITED  </t>
  </si>
  <si>
    <t>No.236, Pushpagiri Bhavana, 2nd FloorF Block, Sahakaranagar  BangaloreBangaloreIN560092</t>
  </si>
  <si>
    <t>gbirer@legalwise.ca</t>
  </si>
  <si>
    <t>U74900KA2009PTC049486</t>
  </si>
  <si>
    <t xml:space="preserve">PRO-CLEAN FACILITY MANAGEMENT INDIAPRIVATE LIMITED  </t>
  </si>
  <si>
    <t>403-C, 4TH FLOOR, RICHMOND PLAZA, RICHMOND CIRCLE10, 10/1, RRMR ROAD  BANGALOREBangaloreIN560025</t>
  </si>
  <si>
    <t>info@pro-cleanindia.com</t>
  </si>
  <si>
    <t>U74900KA2009PTC049475</t>
  </si>
  <si>
    <t xml:space="preserve">REINNOVO BUSINESS CONSULTING PRIVATELIMITED  </t>
  </si>
  <si>
    <t>503, 4TH BLOCK, RMV CLUSTERS2ND PHASE, L G HALLI,  BANGALORE IN560094</t>
  </si>
  <si>
    <t>jayakrishnanva@gmail.com</t>
  </si>
  <si>
    <t>U74900KA2009PTC049467</t>
  </si>
  <si>
    <t xml:space="preserve">LLENOR CORPORATE SERVICES PRIVATELIMITED  </t>
  </si>
  <si>
    <t>NO 75 16TH MAIN 4TH CROSS4TH BLOCK KORAMANGALA  BANGALOREBangaloreIN560034</t>
  </si>
  <si>
    <t>raj.b@llenor.net</t>
  </si>
  <si>
    <t>U74900KA2009PTC049448</t>
  </si>
  <si>
    <t xml:space="preserve">VALUELEAF SERVICES (INDIA) PRIVATELIMITED  </t>
  </si>
  <si>
    <t>NO. 219, 1ST FLOOR, GAJANAND TOWERS9TH CROSS, JP NAGAR 2ND PHASE  BANGALORE IN560078</t>
  </si>
  <si>
    <t>justrohit@gmail.com</t>
  </si>
  <si>
    <t>U74900KA2009PTC049425</t>
  </si>
  <si>
    <t xml:space="preserve">G&amp;B CORPORATE SERVICES PRIVATE LIMITED   </t>
  </si>
  <si>
    <t>No. 1074, Ground Floor, 11th Main 2nd StageW.O.C Road, Mahalakshmipuram post  BangaloreBangaloreIN560086</t>
  </si>
  <si>
    <t>U74900KA2009PTC049410</t>
  </si>
  <si>
    <t xml:space="preserve">MERCX TRADING INDIA PRIVATE LIMITED   </t>
  </si>
  <si>
    <t>NO. T-100, 34TH B CROSS, 11TH MAIN ROAD4TH 'T' BLOCK, JAYANAGAR  BANGALOREBangaloreIN560041</t>
  </si>
  <si>
    <t>dvk1211@yahoo.com</t>
  </si>
  <si>
    <t>U74900KA2009PTC049405</t>
  </si>
  <si>
    <t xml:space="preserve">SMH INSTALLATION COMMISSIONING ANDSERVICING PRIVATE LIMITED  </t>
  </si>
  <si>
    <t># 773, 6TH BLOCK,KORAMANGALA  BANGALOREBangaloreIN560095</t>
  </si>
  <si>
    <t>CEO@PARALLELTRACK.BIZ</t>
  </si>
  <si>
    <t>U74900KA2009PTC049401</t>
  </si>
  <si>
    <t xml:space="preserve">SOFCON HDOT ENGINEERS (INDIA) PRIVATELIMITED  </t>
  </si>
  <si>
    <t>SJR HIGH PARK, WART BLOCK, GROUND FLOOR,EPIP AREA, WHITE FIELD,  BANGALOREBangaloreIN560066</t>
  </si>
  <si>
    <t>U74900KA2009PTC049398</t>
  </si>
  <si>
    <t xml:space="preserve">MAGMA SALES &amp; MARKETING PRIVATE LIMITED   </t>
  </si>
  <si>
    <t>NO. 76, 2ND FLOOR, BRIGADE ROADASHOK NAGAR  BANGALOREBangaloreIN560025</t>
  </si>
  <si>
    <t>pramodh.anand@gmail.com</t>
  </si>
  <si>
    <t>U74900KA2009PTC049394</t>
  </si>
  <si>
    <t xml:space="preserve">TRANSCENDENZ MARKTECH CONSULTANCYSERVICES (INDIA) PRIVATE LIMITED  </t>
  </si>
  <si>
    <t>No. 63, 6th Main Road, Meenakshi Nagar,Rajajinagar Industrial Area, Kamakshipalya,  Bangalore IN560079</t>
  </si>
  <si>
    <t>rennyramsay07@gmail.com</t>
  </si>
  <si>
    <t>U74900KA2009PTC049384</t>
  </si>
  <si>
    <t xml:space="preserve">PHOTON BUSINESS SOLUTIONS PRIVATELIMITED  </t>
  </si>
  <si>
    <t>NO.10, 2ND FLOOR, 3RD MAINPOLICE STATION ROAD, HEBBAL, BELLARY ROAD  BANGALOREBangaloreIN560024</t>
  </si>
  <si>
    <t>U74900KA2009PTC049373</t>
  </si>
  <si>
    <t xml:space="preserve">V S PREMIER CONSULTING AND TRADINGPRIVATE LIMITED  </t>
  </si>
  <si>
    <t>NO.1113, 11TH FLOOR,BARTON CENTRE, M G ROAD  BANGALORE IN560001</t>
  </si>
  <si>
    <t>shivdas@virtel.in</t>
  </si>
  <si>
    <t>U74900KA2009PTC049339</t>
  </si>
  <si>
    <t xml:space="preserve">ONE POINT LOYALTY &amp; ANALYTICS PRIVATELIMITED  </t>
  </si>
  <si>
    <t>G-04, PRESTIGE PLACE GOLDVARTHUR MAIN ROAD  BANGALOREBangaloreIN560066</t>
  </si>
  <si>
    <t>U74900KA2009PTC049334</t>
  </si>
  <si>
    <t xml:space="preserve">LINKAGE INDIA TRAINING AND CONSULTINGPRIVATE LIMITED  </t>
  </si>
  <si>
    <t>2nd floor,Site 6,No.42/2, MunnekolalaVarthur Hobli  BangaloreBangaloreIN560037</t>
  </si>
  <si>
    <t>romi@thedominion.in</t>
  </si>
  <si>
    <t>U74900KA2009PTC049304</t>
  </si>
  <si>
    <t xml:space="preserve">VF2 MARKETING PRIVATE LIMITED   </t>
  </si>
  <si>
    <t>1st FLOOR, MATHIKERE MAIN ROAD,VIJAYALAKSHMI COMPLEX, MATHIKERE  BangaloreBangaloreIN560054</t>
  </si>
  <si>
    <t>U74900KA2009PTC049288</t>
  </si>
  <si>
    <t xml:space="preserve">BIGLEAP MARKETING PRIVATE LIMITED   </t>
  </si>
  <si>
    <t>2ND FLOOR, BALAJI KRUPA, NATARAJ THEATRESHESHADRIPURAM  BANGALORE IN560020</t>
  </si>
  <si>
    <t>U74900KA2009PTC049286</t>
  </si>
  <si>
    <t xml:space="preserve">TESSCORN SYSTEMS INDIA PRIVATE LIMITED   </t>
  </si>
  <si>
    <t>L-9, 1st Main,HSR Sector 6  Bangalore IN560034</t>
  </si>
  <si>
    <t>gopakumar@tesscorn.com</t>
  </si>
  <si>
    <t>U74900KA2009PTC049244</t>
  </si>
  <si>
    <t xml:space="preserve">22 FEET TRIBAL WORLDWIDE PRIVATE LIMITED   </t>
  </si>
  <si>
    <t>2nd Floor, SJR Cyber Park, #22, Laskar Hosur Road,Opp Adugodi New Police station, Adugodi  BangaloreBangaloreIN560030</t>
  </si>
  <si>
    <t>corp.finance@ddbmudragroup.com</t>
  </si>
  <si>
    <t>U74900KA2009PTC049229</t>
  </si>
  <si>
    <t xml:space="preserve">BEEVILLE EXPORTS INDIA PRIVATE LIMITED   </t>
  </si>
  <si>
    <t>VANARAVEERA SANKIRNA, NO 10-1(OLD NO. 210/1),5TH CROSS, 9TH A MAIN, JAYANAGAR 2ND BLOCK  BANGALOREBangaloreIN560011</t>
  </si>
  <si>
    <t>beeville@singnet.com.sg</t>
  </si>
  <si>
    <t>U74900KA2009PTC049228</t>
  </si>
  <si>
    <t xml:space="preserve">VINRAG MOBITEK PRIVATE LIMITED   </t>
  </si>
  <si>
    <t>NO.30/30-1, 9TH C CROSS,HOMBEGOWDA PARK AREA, WISON GARDEN,  BANGALOREBangaloreIN560027</t>
  </si>
  <si>
    <t>vinrag.mobitek@gmail.com</t>
  </si>
  <si>
    <t>U74900KA2009PTC049193</t>
  </si>
  <si>
    <t xml:space="preserve">ATLANTIC OFFSHORE SERVICES PRIVATELIMITED  </t>
  </si>
  <si>
    <t>FLAT NO. 305, RAJMAHAL APARTMENTSM. G. ROAD, BALLALBAGH  MANGALORE IN575003</t>
  </si>
  <si>
    <t>U74900KA2009PTC049192</t>
  </si>
  <si>
    <t xml:space="preserve">4SEMI TECHNOLOGY INDIA PRIVATE LIMITED   </t>
  </si>
  <si>
    <t># 3021, 4th MainMKK Road, Gayathrinagar  Bangalore IN560021</t>
  </si>
  <si>
    <t>vinayaka@4semitech.com</t>
  </si>
  <si>
    <t>U74900KA2009PTC049176</t>
  </si>
  <si>
    <t xml:space="preserve">QUALEX QUALITY CONTROL SERVICES PRIVATELIMITED  </t>
  </si>
  <si>
    <t># 409, ,4TH MAIN AMARJYOTHI LAYOUT,DOMLUR  BANGALOREBangaloreIN560071</t>
  </si>
  <si>
    <t>U74900KA2009PTC049173</t>
  </si>
  <si>
    <t xml:space="preserve">GARAGEAGAIN CAPITAL ADVISORS PRIVATELIMITED  </t>
  </si>
  <si>
    <t>56A, Eastwood, Haralur RoadOff Sarjapura Road  BangaloreBangaloreIN560012</t>
  </si>
  <si>
    <t>paresh@manian-rao.com</t>
  </si>
  <si>
    <t>U74900KA2009PTC049152</t>
  </si>
  <si>
    <t xml:space="preserve">VISHNU AVIATION PRIVATE LIMITED   </t>
  </si>
  <si>
    <t>Flat No 168, Suryamukhi ApartmentsVittal Mallya Road  BangaloreBangaloreIN560001</t>
  </si>
  <si>
    <t>vishnu.rawal@gmail.com</t>
  </si>
  <si>
    <t>U74900KA2009PTC049108</t>
  </si>
  <si>
    <t xml:space="preserve">WONDERBOX MEDIA CREATIONS PRIVATELIMITED  </t>
  </si>
  <si>
    <t>NO. 42, RR PLAZA, GROUND FLOOR, 3RD CROSS,8TH MAIN , VASANTNAGAR  BANGALOREBangaloreIN560052</t>
  </si>
  <si>
    <t>U74900KA2009PTC049107</t>
  </si>
  <si>
    <t xml:space="preserve">VIJAYA VITTALA HR CONSULTANCY PRIVATELIMITED  </t>
  </si>
  <si>
    <t>No.115/50, 7TH MAIN, II STAGE, KHB COLONYBASAVESHWARANAGAR  BANGALOREBangaloreIN560079</t>
  </si>
  <si>
    <t>adityasrivastha@gmail.com</t>
  </si>
  <si>
    <t>U74900KA2009PTC049075</t>
  </si>
  <si>
    <t xml:space="preserve">KAL RESOURCE MANAGEMENT PRIVATE LIMITED   </t>
  </si>
  <si>
    <t>NO.15, 5TH MAIN ROAD CROSS,NRI LAYOUT, KALKERE,  RAMAMURTHY NAGARBangaloreIN560016</t>
  </si>
  <si>
    <t>U74900KA2009PTC049069</t>
  </si>
  <si>
    <t xml:space="preserve">SWARAJ INFOTECH AND SERVICES PRIVATELIMITED  </t>
  </si>
  <si>
    <t>NO 49, GROUND FLOOR, 19TH A CROSSCMH ROAD  BANGALOREBangaloreIN560008</t>
  </si>
  <si>
    <t>swaraj.solutions@yahoo.com</t>
  </si>
  <si>
    <t>U74900KA2009PTC049054</t>
  </si>
  <si>
    <t xml:space="preserve">LUCKDAKS SOFTWARE SOLUTIONS PRIVATELIMITED  </t>
  </si>
  <si>
    <t>H.NO.5-4-217/6, PLOT NO 1608PANATHUR  BANGALOREBangaloreIN560103</t>
  </si>
  <si>
    <t>info@daktechnologies.com</t>
  </si>
  <si>
    <t>U74900KA2009PTC048997</t>
  </si>
  <si>
    <t xml:space="preserve">AUREL EVENTS AND SERVICES INDIA PRIVATELIMITED  </t>
  </si>
  <si>
    <t>No.201,L 1,Sri Sai Apartment,Urban Clusters,T C Palya, Behind Reliance Fresh,K R Puram,  BangaloreBangaloreIN560036</t>
  </si>
  <si>
    <t>roy@aurelevents.com</t>
  </si>
  <si>
    <t>U74900KA2009PTC048967</t>
  </si>
  <si>
    <t xml:space="preserve">TRU AUDIO VISUALS PRIVATE LIMITED   </t>
  </si>
  <si>
    <t>MALLASANDRA, NADAVATHI POSTHOSKOTE TALUK  BANGALORE RURAL IN560067</t>
  </si>
  <si>
    <t>U74900KA2009PTC048946</t>
  </si>
  <si>
    <t xml:space="preserve">CITY MEDIA BOOK LOUNGE (INDIA) PRIVATELIMITED  </t>
  </si>
  <si>
    <t># 3597, 5TH CROSS, 13TH G MAIN,HAL 2ND STAGE,  BANGALORE IN560008</t>
  </si>
  <si>
    <t>manju.bhatia@gmail.com</t>
  </si>
  <si>
    <t>U74900KA2009PTC048924</t>
  </si>
  <si>
    <t xml:space="preserve">BEE'S KNEES STRATEGY AND COMMUNICATIONSPRIVATE LIMITED  </t>
  </si>
  <si>
    <t>NO. 4 GROUND FLOOR,DAVIS MAIN ROAD, RICHARDS TOWN  BANGALORE IN560084</t>
  </si>
  <si>
    <t>U74900KA2009PTC048912</t>
  </si>
  <si>
    <t xml:space="preserve">E CUBE MODULAR ENCLOSURES PRIVATELIMITED  </t>
  </si>
  <si>
    <t>1492, 1ST FLOOR, 20TH MAIN, 11TH CROSS,SECTOR 1, HSR LAYOUT,  BangaloreBangaloreIN560102</t>
  </si>
  <si>
    <t>srini@scubemodular.com</t>
  </si>
  <si>
    <t>U74900KA2009PTC048911</t>
  </si>
  <si>
    <t xml:space="preserve">ONECITY MEDIA PRIVATE LIMITED   </t>
  </si>
  <si>
    <t>D. No 16-3-138/24, 1st floor, C-5Emporium Commercial Complex, Kankanady  MangaloreDakshina KannadaIN575002</t>
  </si>
  <si>
    <t>onecity.mlr@gmail.com</t>
  </si>
  <si>
    <t>U74900KA2009PTC048897</t>
  </si>
  <si>
    <t xml:space="preserve">I-SAFE TECHNOLOGIES PRIVATE LIMITED   </t>
  </si>
  <si>
    <t>No. 1/1 2nd Floor,Vijayshree 18th Cross, Malleshwaram  BangaloreBangaloreIN560055</t>
  </si>
  <si>
    <t>U74900KA2009PTC048891</t>
  </si>
  <si>
    <t xml:space="preserve">MASTERPIECE COLLECTIONS INDIA PRIVATELIMITED  </t>
  </si>
  <si>
    <t>No. 1355/25, B Block, SV Arcade, South End Main Rd9th Block, Above Megamart, Jayanagar  Bangalore IN560069</t>
  </si>
  <si>
    <t>U74900KA2009PTC048871</t>
  </si>
  <si>
    <t xml:space="preserve">SUNLIGHT INTERIORS &amp; EXHIBITIONS PRIVATE LIMITED  </t>
  </si>
  <si>
    <t>1st  Floor, Building No. 389, 2nd Main, 7th Cross,Soundarya Layout, Sidedahalli, Nagasandra Post  BangaloreBangaloreIN560073</t>
  </si>
  <si>
    <t>U74900KA2009PTC048867</t>
  </si>
  <si>
    <t xml:space="preserve">VISHWABHARATHI HOLIDAYS &amp; MARKETINGPRIVATE LIMITED  </t>
  </si>
  <si>
    <t>U74900KA2009PTC048851</t>
  </si>
  <si>
    <t xml:space="preserve">LEISURE PIPERS INDIA PRIVATE LIMITED   </t>
  </si>
  <si>
    <t>K.K. CENTRE, NO 88, KORAMANGALA INDUSTRIAL AREAKORAMANGALA  BANGALOREBangaloreIN560095</t>
  </si>
  <si>
    <t>nfruitwala@hotmail.com</t>
  </si>
  <si>
    <t>U74900KA2009PLC069837</t>
  </si>
  <si>
    <t xml:space="preserve">SOVEREIGN INDUSTRIES LIMITED   </t>
  </si>
  <si>
    <t>2nd Floor, Triveni ComplexYadwad Road  MUDHOLBagalkotIN587313</t>
  </si>
  <si>
    <t>U74900KA2009PLC050974</t>
  </si>
  <si>
    <t xml:space="preserve">TRICUBE MARKETING (INDIA) LIMITED   </t>
  </si>
  <si>
    <t>SHOP NO.11, I CROSS, MARUTHI NAGAR80 FEET ROAD, CHANDRA LAYOUT  BANGALOREBangaloreIN560072</t>
  </si>
  <si>
    <t>khan_smash@yahoo.co.in</t>
  </si>
  <si>
    <t>U74900KA2009FTC072790</t>
  </si>
  <si>
    <t xml:space="preserve">ONLINE ENERGY MANAGER PRIVATE LIMITED   </t>
  </si>
  <si>
    <t>#32, Annapoorneshwari Industrial Estate,Area Doddakallasandra, Kanakapura Road,  bangaloreBangaloreIN560062</t>
  </si>
  <si>
    <t>U74900KA2009FTC051595</t>
  </si>
  <si>
    <t xml:space="preserve">MA'RIB INFRASTRUCTURE INDIA PRIVATELIMITED  </t>
  </si>
  <si>
    <t>5/6 Crescent Villa,Cunningham Crescent Road  BangaloreBangaloreIN560052</t>
  </si>
  <si>
    <t>sanjai@maribholding.com</t>
  </si>
  <si>
    <t>U74900KA2009FTC051447</t>
  </si>
  <si>
    <t xml:space="preserve">VIANZA SERVICES (INDIA) PRIVATE LIMITED   </t>
  </si>
  <si>
    <t>Sierra Cartel Business Centre , 2nd FloorNo.343,9th Main , 7th Sector, HSR Layout  BangaloreBangaloreIN560102</t>
  </si>
  <si>
    <t>jayant_patnaik@yahoo.com</t>
  </si>
  <si>
    <t>U74900KA2009FTC051380</t>
  </si>
  <si>
    <t xml:space="preserve">EXCELLENCE DISEASE DETECTION SERVICESPRIVATE LIMITED  </t>
  </si>
  <si>
    <t>404,X Block,4th floor,Adarsh Palm Treat Tower1 AptDevarabeesanahalli, Bhoganahalli, Varthur hobli  BANGALOREBangaloreIN560103</t>
  </si>
  <si>
    <t>rishjain13@gmail.com</t>
  </si>
  <si>
    <t>U74900KA2009FTC051311</t>
  </si>
  <si>
    <t xml:space="preserve">MERI YAADEIN STUDIO INDIA PRIVATELIMITED  </t>
  </si>
  <si>
    <t>No. 16, (Old No 7/D), 1st FloorPhoenix Arcade, Church Street  BANGALORE IN560001</t>
  </si>
  <si>
    <t>kmcobengaluru@gmail.com</t>
  </si>
  <si>
    <t>U74900KA2009FTC051125</t>
  </si>
  <si>
    <t xml:space="preserve">MACOM TECHNOLOGY SOLUTIONS (BANGALORE)PRIVATE LIMITED  </t>
  </si>
  <si>
    <t>#404, Level 4, Floor 3, Prestige Atrium,Central Street  BangaloreBangaloreIN560001</t>
  </si>
  <si>
    <t>conor.hegarty@macomtech.com</t>
  </si>
  <si>
    <t>U74900KA2009FTC050649</t>
  </si>
  <si>
    <t xml:space="preserve">ELLIOTT EBARA TURBOMACHINERY INDIAPRIVATE LIMITED  </t>
  </si>
  <si>
    <t>#12/3,Abbanakuppe, Bidadi Industrial Area,Bidadi Post,  BengaluruBangaloreIN562109</t>
  </si>
  <si>
    <t>sbhavani@elliott-turbo.com</t>
  </si>
  <si>
    <t>U74900KA2009FTC049371</t>
  </si>
  <si>
    <t xml:space="preserve">CORELOGIC (INDIA) SERVICES PRIVATELIMITED  </t>
  </si>
  <si>
    <t>Quest Offices,Raheja Towers, No.26/2710th Floor, Mahatma Gandhi Road  BangaloreBangaloreIN560001</t>
  </si>
  <si>
    <t>mhabeebulla@corelogic.com</t>
  </si>
  <si>
    <t>U74900KA2009FTC049365</t>
  </si>
  <si>
    <t xml:space="preserve">SAVCOR INDIA PRIVATE LIMITED   </t>
  </si>
  <si>
    <t>NAMA AURORE, 4TH FLOOR, NO 54,SOUTHEND ROAD, NAGASANDRA CIRCLE, BASAVANAGUDI,  BANGALORE IN560004</t>
  </si>
  <si>
    <t>diwakar.shetty@savcor.com</t>
  </si>
  <si>
    <t>U74900KA2009FTC048902</t>
  </si>
  <si>
    <t xml:space="preserve">PJR CDM (INDIA) PRIVATE LIMITED   </t>
  </si>
  <si>
    <t># 50 Opposite Big Bazar, Above Karnataka Bank3rd Floor, K H Road  Bangalore IN560027</t>
  </si>
  <si>
    <t>nsubbarao@pjats.com</t>
  </si>
  <si>
    <t>U74900KA2008PTC079566</t>
  </si>
  <si>
    <t xml:space="preserve">VAYUGRID MARKETPLACE SERVICES PRIVATELIMITED  </t>
  </si>
  <si>
    <t>NO. 383, 4TH MAIN, 4TH BLOCKHBR 1ST STAGE  BANGALOREBangaloreIN560043</t>
  </si>
  <si>
    <t>info@vayugrid.com</t>
  </si>
  <si>
    <t>U74900KA2008PTC072309</t>
  </si>
  <si>
    <t xml:space="preserve">OGER INDIA ENGINEERING SERVICES PRIVATELIMITED  </t>
  </si>
  <si>
    <t>No.08, 3rd Main Road, Industrial Area , RastrakaviKuvempu Nagar, Ward No 65, BTM Layout  BangaloreBangaloreIN560076</t>
  </si>
  <si>
    <t>hidayat@acropetal.com</t>
  </si>
  <si>
    <t>U74900KA2008PTC050780</t>
  </si>
  <si>
    <t xml:space="preserve">UNITUS CAPITAL PRIVATE LIMITED   </t>
  </si>
  <si>
    <t>No. 9/3, Kaiser-E-Hind,1st Floor, Richmond Road,  BangaloreBangaloreIN560025</t>
  </si>
  <si>
    <t>ashort@unituscapital.com</t>
  </si>
  <si>
    <t>U74900KA2008PTC048762</t>
  </si>
  <si>
    <t xml:space="preserve">SOUDAL SEALANTS FOAMS AND ADHESIVESPRIVATE LIMITED  </t>
  </si>
  <si>
    <t># 87, 4TH FLOOR, 22ND MAIN ROAD,BSK 2ND STAGE  BANGALOREBangaloreIN560070</t>
  </si>
  <si>
    <t>Vloeberghen@soudal.com</t>
  </si>
  <si>
    <t>U74900KA2008PTC048758</t>
  </si>
  <si>
    <t xml:space="preserve">AMFORT AMRO BRAND AND NETWORKS PRIVATELIMITED  </t>
  </si>
  <si>
    <t>14, 2ND FLOOR,RANGASWAMY TEMPLE STREET  BANGALORE IN560053</t>
  </si>
  <si>
    <t>m.rathore.singh@gmail.com</t>
  </si>
  <si>
    <t>U74900KA2008PTC048739</t>
  </si>
  <si>
    <t xml:space="preserve">AEGAN INDUSTRIES PRIVATE LIMITED   </t>
  </si>
  <si>
    <t>NO. 284/285, 8TH MAIN ROAD, 4TH PHASEDOLLARS LAYOUT, J.P. NAGAR  BANGALOREBangaloreIN560078</t>
  </si>
  <si>
    <t>md@aegan.in</t>
  </si>
  <si>
    <t>U74900KA2008PTC048724</t>
  </si>
  <si>
    <t xml:space="preserve">SRI GURU SAI FACILITY MANAGEMENT PRIVATE LIMITED  </t>
  </si>
  <si>
    <t>52, G MAIN, MARUTHI COMPLEXHALASURU  BANGALOREBangaloreIN560038</t>
  </si>
  <si>
    <t>U74900KA2008PTC048723</t>
  </si>
  <si>
    <t xml:space="preserve">BROADVISION PERSPECTIVES INDIA PRIVATELIMITED  </t>
  </si>
  <si>
    <t>U74900KA2008PTC048694</t>
  </si>
  <si>
    <t xml:space="preserve">J.LOGICOM INDIA PRIVATE LIMITED   </t>
  </si>
  <si>
    <t>1st Floor, Mezzanine, #384, 9th Main Road7th Sector, HSR Layout  BangaloreBangaloreIN560034</t>
  </si>
  <si>
    <t>r.akiyama@jlc-india.com</t>
  </si>
  <si>
    <t>U74900KA2008PTC048672</t>
  </si>
  <si>
    <t xml:space="preserve">CRESCENT CREDIT OUTSOURCING SOLUTIONSPRIVATE LIMITED  </t>
  </si>
  <si>
    <t>NO.15, 8TH MAIN,10TH CROSSVASANTHNAGAR  BANGALORE IN560052</t>
  </si>
  <si>
    <t>crescentcredit@yahoo.com</t>
  </si>
  <si>
    <t>U74900KA2008PTC048670</t>
  </si>
  <si>
    <t xml:space="preserve">WINNOW ANALYTICS SOLUTIONS PRIVATELIMITED  </t>
  </si>
  <si>
    <t>#695, 15th CrossJ.P. Nagar, 2nd Phase  BangaloreBangaloreIN560078</t>
  </si>
  <si>
    <t>info@winnow-analytics.com</t>
  </si>
  <si>
    <t>U74900KA2008PTC048619</t>
  </si>
  <si>
    <t xml:space="preserve">BRINDAVAN ENPRO INDIA PRIVATE LIMITED   </t>
  </si>
  <si>
    <t>U74900KA2008PTC048577</t>
  </si>
  <si>
    <t xml:space="preserve">SEMI TECH SERVICES INDIA PRIVATE LIMITED   </t>
  </si>
  <si>
    <t>DBS House26, Cunningham Road  Bangalore IN560052</t>
  </si>
  <si>
    <t>rsalsman@semi.org</t>
  </si>
  <si>
    <t>U74900KA2008PTC048565</t>
  </si>
  <si>
    <t xml:space="preserve">ACHATES HOSPITALITY SERVICES PRIVATELIMITED  </t>
  </si>
  <si>
    <t>C1-1205, L&amp;T SOUTH CITY, AREKERE MICO LAYOUT,BANNERGHATA ROAD  BANGALORE IN560076</t>
  </si>
  <si>
    <t>pmananda@gmail.com</t>
  </si>
  <si>
    <t>U74900KA2008PTC048551</t>
  </si>
  <si>
    <t xml:space="preserve">ELEVATION MARKETING SOLUTIONS (BELGAUM)PRIVATE LIMITED  </t>
  </si>
  <si>
    <t>332/4, SULOCHANA SHYAM BUILDINGBESIDES BSNL EXCHANGE OFFICE, KAPILESHWAR COLONY  BELGAUMBelgaumIN590002</t>
  </si>
  <si>
    <t>U74900KA2008PTC048524</t>
  </si>
  <si>
    <t xml:space="preserve">A.S. SIGNS (INDIA) PRIVATE LIMITED   </t>
  </si>
  <si>
    <t>No.126 A, Bommasandra Industrial AreaBommasandra Industrial Area, 1st Phase,  Bangalore IN560099</t>
  </si>
  <si>
    <t>U74900KA2008PTC048480</t>
  </si>
  <si>
    <t xml:space="preserve">G S RESOURCES PRIVATE LIMITED   </t>
  </si>
  <si>
    <t>No. 34, BDS Layout, Thanisandra A C PostI Cross, Hegdenagar  BangaloreBangaloreIN560045</t>
  </si>
  <si>
    <t>davis@fashioncreations.in</t>
  </si>
  <si>
    <t>U74900KA2008PTC048457</t>
  </si>
  <si>
    <t xml:space="preserve">BIGTEC INNOVATIONS PRIVATE LIMITED   </t>
  </si>
  <si>
    <t>U74900KA2008PTC048447</t>
  </si>
  <si>
    <t xml:space="preserve">FAIRTRASA EXPORTS INDIA PRIVATE LIMITED   </t>
  </si>
  <si>
    <t>158, ANUSHRI, 8TH MAIN, 3RD BLOCKKORAMANGALA  BANGALOREBangaloreIN560034</t>
  </si>
  <si>
    <t>vipularora5@gmail.com</t>
  </si>
  <si>
    <t>U74900KA2008PTC048430</t>
  </si>
  <si>
    <t xml:space="preserve">SEEDSOURCE CONSULTING INDIA PRIVATELIMITED  </t>
  </si>
  <si>
    <t>No.314, Level 3, Prestige Centre PointCunningham Road (Corp. No. 7/56, Edward Road)  BangaloreBangaloreIN560052</t>
  </si>
  <si>
    <t>U74900KA2008PTC048372</t>
  </si>
  <si>
    <t xml:space="preserve">IKA INDIA PRIVATE LIMITED   </t>
  </si>
  <si>
    <t># 814/475, SURVEY # 129/1, KENGERI VILLAGEKENGERI HOBLI, BANGULURU SOUTH TALUK,  BANGULURUBangaloreIN560060</t>
  </si>
  <si>
    <t>alok.das@ika.in</t>
  </si>
  <si>
    <t>U74900KA2008PTC048371</t>
  </si>
  <si>
    <t xml:space="preserve">UVEGA SERVICES PRIVATE LIMITED   </t>
  </si>
  <si>
    <t># 247, OPP. M V J COLLEGE, A K G COLONYCHANNASANDRA, WHITEFIELD  BANGALOREBangaloreIN560067</t>
  </si>
  <si>
    <t>U74900KA2008PTC048370</t>
  </si>
  <si>
    <t xml:space="preserve">DSN INNOVATIVE MARKETING INDIA PRIVATELIMITED  </t>
  </si>
  <si>
    <t>NO.18, 2ND FLOOR, 1ST PHASE3RD STAGE,KUVEMPUNAGAR  MYSOREMysoreIN570023</t>
  </si>
  <si>
    <t>U74900KA2008PTC048332</t>
  </si>
  <si>
    <t xml:space="preserve">AMAZON MARKETING SOLUTIONS (INDIA)PRIVATE LIMITED  </t>
  </si>
  <si>
    <t>NO. 412, 2ND FLOOR, SMIG - B -26, 4TH PHASEYELAHANKA NEW TOWN  BANGALOREBangaloreIN560064</t>
  </si>
  <si>
    <t>U74900KA2008PTC048280</t>
  </si>
  <si>
    <t xml:space="preserve">PERFORM MEDIA (INDIA) PRIVATE LIMITED   </t>
  </si>
  <si>
    <t>II Floor, North Block, Soorya InfratechMelkar cross road, Mudipu  MangaloreDakshina KannadaIN574153</t>
  </si>
  <si>
    <t>info@performgroup.com</t>
  </si>
  <si>
    <t>U74900KA2008PTC048168</t>
  </si>
  <si>
    <t xml:space="preserve">ZEESTA I.T SERVICES PRIVATE LIMITED   </t>
  </si>
  <si>
    <t>NO 596 5TH MAIN RAJAPOURAVA STREETBHAVANI NAGAR GAVIPURAM EXTENSION  BANGALOREBangaloreIN560019</t>
  </si>
  <si>
    <t>balaji@zeesta.com</t>
  </si>
  <si>
    <t>U74900KA2010PTC056065</t>
  </si>
  <si>
    <t xml:space="preserve">SRUSHTI KALALAYAM PRIVATE LIMITED   </t>
  </si>
  <si>
    <t>No.81 I FLOOR, E A T STREETN. R. COLONY BASAVANAGUDI  BANGALOREBangaloreIN560004</t>
  </si>
  <si>
    <t>U74900KA2010PTC056040</t>
  </si>
  <si>
    <t xml:space="preserve">OLIVET CONSULTANCY PRIVATE LIMITED   </t>
  </si>
  <si>
    <t>C 61, DIAMOND DISTRICT AIRPORT ROADKODIHALLI  BANGALORE IN560008</t>
  </si>
  <si>
    <t>paul2204@gmail.com</t>
  </si>
  <si>
    <t>U74900KA2010PTC056023</t>
  </si>
  <si>
    <t xml:space="preserve">ENEFFEN TECHNOLOGIES PRIVATE LIMITED   </t>
  </si>
  <si>
    <t>No. 69, "EMBERUMANAR NILAYAM"19th main, J.P. Nagar 5th Phase  Bangalore IN560078</t>
  </si>
  <si>
    <t>satish@eneffen.com</t>
  </si>
  <si>
    <t>U74900KA2010PTC056021</t>
  </si>
  <si>
    <t xml:space="preserve">KUTTING EDGE BEAUTY REVOLUTION PRIVATELIMITED  </t>
  </si>
  <si>
    <t>E-26, GOLDEN ENCLAVEOLD AIRPORT ROAD  BANGALOREBangaloreIN560017</t>
  </si>
  <si>
    <t>U74900KA2010PTC056018</t>
  </si>
  <si>
    <t xml:space="preserve">DATAPRODUCTS IMAGING SOLUTIONS (INDIA)PRIVATE LIMITED  </t>
  </si>
  <si>
    <t>U74900KA2010PTC056017</t>
  </si>
  <si>
    <t xml:space="preserve">SASYA GENTECH PRIVATE LIMITED   </t>
  </si>
  <si>
    <t>15/2A, Ganakallu, Srinivaspura,Kengeri Post,  Bangalore IN560060</t>
  </si>
  <si>
    <t>U74900KA2010PTC056012</t>
  </si>
  <si>
    <t xml:space="preserve">ARMSTRONG CAPITAL ADVISORY PRIVATELIMITED  </t>
  </si>
  <si>
    <t>NO.11, ADARSH VISTA,BASAVANAGAR MAIN ROAD,VIBHUTHIPURA,  BANGALORE IN560037</t>
  </si>
  <si>
    <t>U74900KA2010PTC056006</t>
  </si>
  <si>
    <t xml:space="preserve">STEBHA TRAINERS PRIVATE LIMITED   </t>
  </si>
  <si>
    <t>NO. 55, MAYURA ROAD (OPP. LOKESH TENT),LINGARAJAPURAM, ST. THOMAS TOWN POST,  BANGALORE IN560084</t>
  </si>
  <si>
    <t>cherianmm53@gmail.com</t>
  </si>
  <si>
    <t>U74900KA2010PTC055995</t>
  </si>
  <si>
    <t xml:space="preserve">PAPERKLIPS BUSINESS SOLUTIONS PRIVATELIMITED  </t>
  </si>
  <si>
    <t># 437/D, Opp to BDA complex, 5th cross1st stage, 2nd Block, HBR layout  BangaloreBangaloreIN560043</t>
  </si>
  <si>
    <t>U74900KA2010PTC055987</t>
  </si>
  <si>
    <t xml:space="preserve">FINTEL SOLUTIONS PRIVATE LIMITED   </t>
  </si>
  <si>
    <t>First Floor, #2, Dr Varma Building, Eureka Colony,Opp SBI Zonal Office, Sholapur Road, Keshwapur,  HUBLIDharwadIN580023</t>
  </si>
  <si>
    <t>INFO@FINTEL.IN</t>
  </si>
  <si>
    <t>U74900KA2010PTC055986</t>
  </si>
  <si>
    <t xml:space="preserve">COGENT OUTSOURCING SOLUTIONS PRIVATELIMITED  </t>
  </si>
  <si>
    <t>NO 4379, 14TH MAIN 14TH CROSSSUBRAMANIYANAGAR, RAJAJINAGAR IIND STAGE  BANGALOREBangaloreIN560021</t>
  </si>
  <si>
    <t>U74900KA2010PTC055983</t>
  </si>
  <si>
    <t xml:space="preserve">VITALSPRING HEALTH INFORMATIONTECHNOLOGY NETWORKS PRIVATE LIMITED  </t>
  </si>
  <si>
    <t>Unit No. 3E-3F,Redifice Signature  No. 79Hospital Road ,Shivaji Nagar  BangaloreBangaloreIN560001</t>
  </si>
  <si>
    <t>U74900KA2010PTC055970</t>
  </si>
  <si>
    <t xml:space="preserve">VARDAAN EVENTS PRIVATE LIMITED   </t>
  </si>
  <si>
    <t>71 A, MISHRA KUNJ 2C CRS, HANUMANTHAPPA LYT SU   BANGALORE IN560032</t>
  </si>
  <si>
    <t>U74900KA2010PTC055960</t>
  </si>
  <si>
    <t xml:space="preserve">TARETA SOLUTIONS PRIVATE LIMITED   </t>
  </si>
  <si>
    <t>No. 25, Padmashree Mansions, II Floor, 1st Cross,Sampige Road, Malleswaram  Bangalore IN560003</t>
  </si>
  <si>
    <t>raj.sevilimedu@gmail.com</t>
  </si>
  <si>
    <t>U74900KA2010PTC055951</t>
  </si>
  <si>
    <t xml:space="preserve">GREEN LIFE TANTRAJNAN PRIVATE LIMITED   </t>
  </si>
  <si>
    <t>576/49/1, 4TH MAIN, 4TH BLOCKHENNUR MAIN ROAD, HBR LAYOUT  BANGALOREBangaloreIN560043</t>
  </si>
  <si>
    <t>kawagome@livedoor.com</t>
  </si>
  <si>
    <t>U74900KA2010PTC055918</t>
  </si>
  <si>
    <t xml:space="preserve">MOBICURE NETWORK SERVICES PRIVATELIMITED  </t>
  </si>
  <si>
    <t>NO. 2A, FIRST FLOOR, NANJAPPA ROADSHANTHINAGAR  BANGALOREBangaloreIN560027</t>
  </si>
  <si>
    <t>U74900KA2010PTC055916</t>
  </si>
  <si>
    <t xml:space="preserve">PRO-TALENT SOFTWARE SOLUTIONS PRIVATELIMITED  </t>
  </si>
  <si>
    <t>NO 1622/C, 6TH MAIN4TH CROSS, RPC LAYOUT, VIJAY NAGAR  BANGALOREBangaloreIN560040</t>
  </si>
  <si>
    <t>U74900KA2010PTC055896</t>
  </si>
  <si>
    <t xml:space="preserve">SPARKLE SPA PRIVATE LIMITED   </t>
  </si>
  <si>
    <t>NO.78, 5TH 'B' MAIN ROAD,NARAYANAPPA BLOCK, R.T. NAGAR,  BANGALOREBangaloreIN560032</t>
  </si>
  <si>
    <t>U74900KA2010PTC055892</t>
  </si>
  <si>
    <t xml:space="preserve">TOP STOREY BUILDING MANAGEMENT SYSTEMSPRIVATE LIMITED  </t>
  </si>
  <si>
    <t>#2, 2nd Floor, RR Chambers, 11th Main,VasanthNagar, off Millers Road,  Bangalore IN560052</t>
  </si>
  <si>
    <t>rajan@topstorey.in</t>
  </si>
  <si>
    <t>U74900KA2010PTC055887</t>
  </si>
  <si>
    <t xml:space="preserve">MOFILM SOCIAL TECHNOLOGIES PRIVATELIMITED  </t>
  </si>
  <si>
    <t>No 220, 2nd Floor,3rd Main6th Cross,1st Stage  IndiranagarBangaloreIN560038</t>
  </si>
  <si>
    <t>vinod.nair@mofilm.com</t>
  </si>
  <si>
    <t>U74900KA2010PTC055854</t>
  </si>
  <si>
    <t xml:space="preserve">ABSTRACT REALITY PRIVATE LIMITED   </t>
  </si>
  <si>
    <t>1st Floor #3, 1st Main,4th Block HBR Layout  BangaloreBangaloreIN560043</t>
  </si>
  <si>
    <t>sridhar.kandal@gmail.com</t>
  </si>
  <si>
    <t>U74900KA2010PTC055847</t>
  </si>
  <si>
    <t xml:space="preserve">INVN-TREE INTELLECTUAL PROPERTY SERVICES PRIVATE LIMITED  </t>
  </si>
  <si>
    <t>#399, 15th Cross, 5th Main,Sector 6. HSR Layout  BangaloreBangaloreIN560102</t>
  </si>
  <si>
    <t>kartik.puttaiah@gmail.com</t>
  </si>
  <si>
    <t>U74900KA2010PTC055814</t>
  </si>
  <si>
    <t xml:space="preserve">IFACTORY SOLUTIONS PRIVATE LIMITED   </t>
  </si>
  <si>
    <t>NO.1181, III FLOOR, 12TH B MAIN ROAD,H.A.L. II STAGE, INDIRANAGAR  BANGALOREBangaloreIN560008</t>
  </si>
  <si>
    <t>sridhar8@gmail.com</t>
  </si>
  <si>
    <t>U74900KA2010PTC055812</t>
  </si>
  <si>
    <t xml:space="preserve">ENERGYQUOTE PRIVATE LIMITED   </t>
  </si>
  <si>
    <t>1st Floor, 71,  SRT Cunningham RoadBangalore, Karnataka 560 052  BangaloreBangaloreIN560052</t>
  </si>
  <si>
    <t>usha.suresh@accenture.com</t>
  </si>
  <si>
    <t>U74900KA2010PTC055809</t>
  </si>
  <si>
    <t xml:space="preserve">FORTUNE MEGA RETAIL MARKETSOLUTION(INDIA) PRIVATE LIMITED  </t>
  </si>
  <si>
    <t>#431 / 34, 4th Main, Bhanashankari 1st Stage1st Block, 50ft Road, Srinagar  BangaloreBangaloreIN560050</t>
  </si>
  <si>
    <t>U74900KA2010PTC055803</t>
  </si>
  <si>
    <t xml:space="preserve">GEMINI CONDUCTORS PRIVATE LIMITED   </t>
  </si>
  <si>
    <t>C-5  INDUSTRIAL ESTATE   TUMKUR IN572102</t>
  </si>
  <si>
    <t>geminiconductors@gmail.com</t>
  </si>
  <si>
    <t>U74900KA2010PTC055796</t>
  </si>
  <si>
    <t xml:space="preserve">MISO PHARMACEUTICALS PRIVATE LIMITED   </t>
  </si>
  <si>
    <t>32/5, Upstairs, Sonal StreetN S Street, Chamraja Mohalla  MysoreMysoreIN570001</t>
  </si>
  <si>
    <t>U74900KA2010PTC055778</t>
  </si>
  <si>
    <t xml:space="preserve">INTEPAT IP SERVICES PRIVATE LIMITED   </t>
  </si>
  <si>
    <t>No.8, 1st Floor, 15th Cross, 100Feet Ring Road6th Phase , JP Nagar  BangaloreBangaloreIN560078</t>
  </si>
  <si>
    <t>senthil@intepat.com</t>
  </si>
  <si>
    <t>U74900KA2010PTC055751</t>
  </si>
  <si>
    <t xml:space="preserve">PULSE OF INDIA ENTERTAINMENT NETWORKPRIVATE LIMITED  </t>
  </si>
  <si>
    <t>PULSE OF INDIA GLOBAL ALLIANCE ,No 9/15, Roopa Arcade, Mathikere Main Road  BangaloreBangaloreIN560054</t>
  </si>
  <si>
    <t>U74900KA2010PTC055742</t>
  </si>
  <si>
    <t xml:space="preserve">BROOKFIELD GRS INDIA PRIVATE LIMITED   </t>
  </si>
  <si>
    <t>RMZ Infinity, Tower D, 301, No. 3, Old MadrasRoad, Benniganahalli  BangaloreBangaloreIN560016</t>
  </si>
  <si>
    <t>rangarajan.soundararajan@brookfieldgrs.com</t>
  </si>
  <si>
    <t>U74900KA2010PTC055719</t>
  </si>
  <si>
    <t xml:space="preserve">MAA CAUVERY HOSPITALITY PRIVATE LIMITED   </t>
  </si>
  <si>
    <t>2686/1, ADIPAMPA ROAD9TH CROSS V V MOHALLA  MYSOREMysoreIN570002</t>
  </si>
  <si>
    <t>U74900KA2010PTC055712</t>
  </si>
  <si>
    <t xml:space="preserve">LOYALTY SQUARE ANALYTIC SOLUTIONSPRIVATE LIMITED  </t>
  </si>
  <si>
    <t>A3-610, GOKULAM, DODDAKALLA SANDRAKANAKAPURA MAIN ROAD  BANGALORE IN560062</t>
  </si>
  <si>
    <t>pgodawat@gmail.com</t>
  </si>
  <si>
    <t>U74900KA2010PTC055710</t>
  </si>
  <si>
    <t xml:space="preserve">TLV PACKAGING SOLUTIONS PRIVATE LIMITED   </t>
  </si>
  <si>
    <t>NO.14, (OLD NO. 4), POTTERY ROAD,RICHARDS TOWN  BANGALORE IN560005</t>
  </si>
  <si>
    <t>michaelvrfoley@gmail.com</t>
  </si>
  <si>
    <t>U74900KA2010PTC055708</t>
  </si>
  <si>
    <t xml:space="preserve">SUN TO MARKET SOLUTIONS INDIA PRIVATELIMITED  </t>
  </si>
  <si>
    <t>NEW BRIDGE CORPORATE CENTRE777d, 100FT ROAD, INDIRANAGAR  BANGALORE IN560038</t>
  </si>
  <si>
    <t>U74900KA2010PTC055692</t>
  </si>
  <si>
    <t xml:space="preserve">PALTHOPE ARCHITECTURE &amp; DESIGN PRIVATELIMITED  </t>
  </si>
  <si>
    <t>NO.2033, HAL 2ND STAGE17TH MAIN, 1ST CROSS, INDIRANAGAR  BANGALORE IN560008</t>
  </si>
  <si>
    <t>U74900KA2010PTC055678</t>
  </si>
  <si>
    <t xml:space="preserve">IBC VERIFICATION SERVICES PRIVATELIMITED  </t>
  </si>
  <si>
    <t># 40, 2nd MainAPPA RAO LAYOUT, RAMMURTHY NAGAR,  BANGALORE IN560016</t>
  </si>
  <si>
    <t>ibcscreening@gmail.com</t>
  </si>
  <si>
    <t>U74900KA2010PTC055671</t>
  </si>
  <si>
    <t xml:space="preserve">DESIGNTUDE STUDIO PRIVATE LIMITED   </t>
  </si>
  <si>
    <t>3B, 9TH CROSS, BHUVANESHWARI NAGARVERMA LAYOUT, HEBBAL POST  BANGALORE IN560024</t>
  </si>
  <si>
    <t>vivek.kharia@gmail.com</t>
  </si>
  <si>
    <t>U74900KA2010PTC055669</t>
  </si>
  <si>
    <t xml:space="preserve">PRENS CONSULTING SERVICES PRIVATELIMITED  </t>
  </si>
  <si>
    <t>NO.39/1, C/O. T.S.SHIVA SHANKAR, 3RD FLOOR,SANNIDHI ROAD, BASAVANAGUDI  BANGALOREBangaloreIN560004</t>
  </si>
  <si>
    <t>tsshivash@gmail.com</t>
  </si>
  <si>
    <t>U74900KA2010PTC055659</t>
  </si>
  <si>
    <t xml:space="preserve">STRATEGIC INTELLIGENCE SOLUTIONS PRIVATE LIMITED  </t>
  </si>
  <si>
    <t>NO 40, GROUND FLOOR, 1st CrossM.H.S LAYOUT,2ND STAGE,Anandnagar  BANGALOREBangaloreIN560024</t>
  </si>
  <si>
    <t>sanflexi@gmail.com</t>
  </si>
  <si>
    <t>U74900KA2010PTC055638</t>
  </si>
  <si>
    <t xml:space="preserve">ZOOMRX HEALTHCARE TECHNOLOGY SOLUTIONSPRIVATE LIMITED  </t>
  </si>
  <si>
    <t>27 KRISHNA REDDY LAYOUTRAM MURTHY NAGAR  BANGALORE IN560016</t>
  </si>
  <si>
    <t>sriram.subramanian@zoomrx.com</t>
  </si>
  <si>
    <t>U74900KA2010PTC055632</t>
  </si>
  <si>
    <t xml:space="preserve">GM GLOBAL PRODUCTS AND SALES PRIVATELIMITED  </t>
  </si>
  <si>
    <t>#22, PAMADI TOWERS,1ST MAIN ROAD, GANDHI NAGAR,  BANGALOREBangaloreIN560006</t>
  </si>
  <si>
    <t>U74900KA2010PTC055614</t>
  </si>
  <si>
    <t xml:space="preserve">SRI RAM LAKSHMAN CHITS PRIVATE LIMITED   </t>
  </si>
  <si>
    <t>NO-1059/10, SRI LAKSHMI SADHANA, 3rd E MAIN ROADKN EXTENSION, YESHWANTPUR  BANGALOREBangaloreIN560022</t>
  </si>
  <si>
    <t>laksmanreddy@gmail.com</t>
  </si>
  <si>
    <t>U74900KA2010PTC055608</t>
  </si>
  <si>
    <t xml:space="preserve">YETHI MEDICAL SYSTEMS PRIVATE LIMITED   </t>
  </si>
  <si>
    <t># 38,PADMA FLAT NO.S2 SECOND FLOOR5 MAIN 8 CROSS MALLESWARAM  BANGALORE IN560003</t>
  </si>
  <si>
    <t>harish.nuggehalli@yethimed.com</t>
  </si>
  <si>
    <t>U74900KA2010PTC055607</t>
  </si>
  <si>
    <t xml:space="preserve">ION SOFT WATER INDIA PRIVATE LIMITED   </t>
  </si>
  <si>
    <t>No.209, 2nd A cross, 2nd A MainEast of NGEF, Kasturinagar  BengaluruBangaloreIN560043</t>
  </si>
  <si>
    <t>kkn.raja@gmail.com</t>
  </si>
  <si>
    <t>U74900KA2010PTC055602</t>
  </si>
  <si>
    <t xml:space="preserve">LCN CABLE NETWORK PRIVATE LIMITED   </t>
  </si>
  <si>
    <t>145-3, THAVAREKERE - TAVAREKIRIHOSAKOTE  BANGALORE RURALBangaloreIN562122</t>
  </si>
  <si>
    <t>U74900KA2010PTC055586</t>
  </si>
  <si>
    <t xml:space="preserve">YOUNGMIND CORPORATE SOLUTIONS PRIVATELIMITED  </t>
  </si>
  <si>
    <t>NO.7, 3RD FLOORNORTH PARK ROAD, SHESHADRIPURAM  BANGALOREBangaloreIN560020</t>
  </si>
  <si>
    <t>VINAYAKASIDDESH@GMAIL.COM</t>
  </si>
  <si>
    <t>U74900KA2010PTC055566</t>
  </si>
  <si>
    <t xml:space="preserve">JIM HUNTER HR SERVICES PRIVATE LIMITED   </t>
  </si>
  <si>
    <t>No.209, 2nd Floor, Richmond Towers12, Richmond Road,  BangaloreBangaloreIN560025</t>
  </si>
  <si>
    <t>elden36925@yahoo.com</t>
  </si>
  <si>
    <t>U74900KA2010PTC055558</t>
  </si>
  <si>
    <t xml:space="preserve">OUTPERFORM WORKFORCE MANAGEMENT PRIVATELIMITED  </t>
  </si>
  <si>
    <t>2nd FLOOR, BATRA CHAMBERS1/5, CUNNINGHAM CRESCENT ROAD  BangaloreBangaloreIN560052</t>
  </si>
  <si>
    <t>kanika@outperform.asia</t>
  </si>
  <si>
    <t>U74900KA2010PTC055554</t>
  </si>
  <si>
    <t xml:space="preserve">MY LIFE CHRONICLES PRIVATE LIMITED   </t>
  </si>
  <si>
    <t>G-202 PRIDE APARTMENTSBANNERGHATTA ROAD BILEKAHALLI  BANGALORE IN560076</t>
  </si>
  <si>
    <t>chowdhury_sumita@hotmail.com</t>
  </si>
  <si>
    <t>U74900KA2010PTC055550</t>
  </si>
  <si>
    <t xml:space="preserve">KITES NETWORK PRIVATE LIMITED   </t>
  </si>
  <si>
    <t>#191, 5th Main,Vyalikaval  bangaloreBangaloreIN560003</t>
  </si>
  <si>
    <t>brmurali14@yahoo.com</t>
  </si>
  <si>
    <t>U74900KA2010PTC055548</t>
  </si>
  <si>
    <t xml:space="preserve">STRAAL ENGINEERING SERVICES PRIVATELIMITED  </t>
  </si>
  <si>
    <t>No.1, I Main, 8th Cross,Prashanth Nagar,  Bangalore IN560079</t>
  </si>
  <si>
    <t>U74900KA2010PTC055545</t>
  </si>
  <si>
    <t xml:space="preserve">SUN HR &amp; AMC SERVICES PRIVATE LIMITED   </t>
  </si>
  <si>
    <t>No. 55, K G HalliAbbigere  bangaloreBangaloreIN560015</t>
  </si>
  <si>
    <t>groveincommerce@gmail.com</t>
  </si>
  <si>
    <t>U74900KA2010PTC055542</t>
  </si>
  <si>
    <t xml:space="preserve">TRANS QUALITY SYSTEM CONSULTANCY PRIVATE LIMITED  </t>
  </si>
  <si>
    <t>NO.158, 9TH CROSSSAMPIGE ROAD, MALLESHWARAM  BANGALORE IN560003</t>
  </si>
  <si>
    <t>U74900KA2010PTC055531</t>
  </si>
  <si>
    <t xml:space="preserve">DEALSNOW CONSUMER SOLUTIONS PRIVATELIMITED  </t>
  </si>
  <si>
    <t>1st floor, 151, 5th blockKoramangala  BangaloreBangaloreIN560095</t>
  </si>
  <si>
    <t>U74900KA2010PTC055525</t>
  </si>
  <si>
    <t xml:space="preserve">MENDIOS TECHNOLOGIES BANGALORE PRIVATELIMITED  </t>
  </si>
  <si>
    <t>2nd Floor, Prestige OmegaNo. 104 EPIP Zone, Whitefield  Bangalore IN560066</t>
  </si>
  <si>
    <t>sanand29@gmail.com</t>
  </si>
  <si>
    <t>U74900KA2010PTC055516</t>
  </si>
  <si>
    <t xml:space="preserve">ENGRAV AVIATION SERVICES &amp; SYSTEMSPRIVATE LIMITED  </t>
  </si>
  <si>
    <t># 15, Level 1, Indradhanush,Gubbi Cross, Kothannur Post  BangaloreBangaloreIN560077</t>
  </si>
  <si>
    <t>padmakumar@engravgroup.com</t>
  </si>
  <si>
    <t>U74900KA2010PTC055510</t>
  </si>
  <si>
    <t xml:space="preserve">DOCENDO CONSULTANCY SERVICES PRIVATELIMITED  </t>
  </si>
  <si>
    <t>NO. 1174, 16TH MAIN ROAD, 8TH CROSS1ST STAGE, 1ST PHASE, BTM LAYOUT  BANGALOREBangaloreIN560029</t>
  </si>
  <si>
    <t>U74900KA2010PTC055509</t>
  </si>
  <si>
    <t xml:space="preserve">SOAPROJECTS CONSULTANCY (INDIA) PRIVATELIMITED  </t>
  </si>
  <si>
    <t>196, AICOBOO NagarPhase - 2, 9th Main, 2nd Cross, BTM Stage - 2  BangaloreBangaloreIN560076</t>
  </si>
  <si>
    <t>msingh@soaprojects.com</t>
  </si>
  <si>
    <t>U74900KA2010PTC055501</t>
  </si>
  <si>
    <t xml:space="preserve">INDEV ADVISORS INDIA PRIVATE LIMITED   </t>
  </si>
  <si>
    <t>22A Waterwoods Main Varthur Road, Whitefield,   BangaloreBangaloreIN560066</t>
  </si>
  <si>
    <t>aimthy@theindevgroup.com</t>
  </si>
  <si>
    <t>U74900KA2010PTC055500</t>
  </si>
  <si>
    <t xml:space="preserve">DSCIGN BIOSYS PRIVATE LIMITED   </t>
  </si>
  <si>
    <t>#28, OPP. SHANIMAHATMA TEMPLE RAJGOPAL NAGAR MN RDPEENYA INDUSTRIAL AREA, 2ND STAGE, 3RD PHASE  BANGALORE IN560058</t>
  </si>
  <si>
    <t>naikdhananjay@rediffmail.com</t>
  </si>
  <si>
    <t>U74900KA2010PTC055498</t>
  </si>
  <si>
    <t xml:space="preserve">FORTUNE HEALTH UNITE SOLUTIONS PRIVATELIMITED  </t>
  </si>
  <si>
    <t># 301, NIRVANA APARTMENTS, 1ST CROSS, A BLOCK,VINAYAKA NAGAR, KOENANA AGRAHARA,  BANGALOREBangaloreIN560017</t>
  </si>
  <si>
    <t>princvenu@gmail.com</t>
  </si>
  <si>
    <t>U74900KA2010PTC055493</t>
  </si>
  <si>
    <t xml:space="preserve">AMARAVATHI PRO-TECH PRIVATE LIMITED   </t>
  </si>
  <si>
    <t>No 390, 2nd Floor, Morsy Manor, Behind MSIL AirCargo Complex MES Colony Konena Agrahara HAL Post  Bangalore IN560017</t>
  </si>
  <si>
    <t>venkatesh@aptpl.in</t>
  </si>
  <si>
    <t>U74900KA2010PTC055486</t>
  </si>
  <si>
    <t xml:space="preserve">PRANJAL RURAL POWER PRIVATE LIMITED   </t>
  </si>
  <si>
    <t>"Pranjal"Vidyanagar  Bailhongal IN591102</t>
  </si>
  <si>
    <t>mahant@karmic.co.in</t>
  </si>
  <si>
    <t>U74900KA2010PTC055483</t>
  </si>
  <si>
    <t xml:space="preserve">DEXTROUS INDTAX SOLUTIONS PRIVATELIMITED  </t>
  </si>
  <si>
    <t>Eeshavasyam, No 869.4th Cross, 5th MainM.C.Layout, Vijayanagar  Bangalore IN560040</t>
  </si>
  <si>
    <t>rameshabr@gmail.com</t>
  </si>
  <si>
    <t>U74900KA2010PTC055474</t>
  </si>
  <si>
    <t xml:space="preserve">NOVA PULSE IVF CLINIC PRIVATE LIMITED   </t>
  </si>
  <si>
    <t>No.128, 5th Floor, Golden TowersOld Airport Road, Kodihalli  Bangalore IN560017</t>
  </si>
  <si>
    <t>U74900KA2010PTC055458</t>
  </si>
  <si>
    <t xml:space="preserve">AQUA GOLD ENVIRONMENT SOLUTIONS PRIVATELIMITED  </t>
  </si>
  <si>
    <t>401, Team Residency1st Main, 6th Cross Pai Layout  BANGALORE IN560016</t>
  </si>
  <si>
    <t>thagish@yahoo.com</t>
  </si>
  <si>
    <t>U74900KA2010PTC055455</t>
  </si>
  <si>
    <t xml:space="preserve">ALTEM TECHNOLOGIES PRIVATE LIMITED   </t>
  </si>
  <si>
    <t>NO. 4, ASHA MANSION, 1ST FLOOR, 6TH CROSS,6TH BLOCK, KORAMANGALA,  BANGALOREBangaloreIN560095</t>
  </si>
  <si>
    <t>sharath.chandra@altem.com</t>
  </si>
  <si>
    <t>U74900KA2010PTC055451</t>
  </si>
  <si>
    <t xml:space="preserve">PATRACODE SERVICES PRIVATE LIMITED   </t>
  </si>
  <si>
    <t>SITE NO-5 SY NO-96/1 HORAMAVU VILLAGEK R PURAM HOBLI BANGALORE EAST TALUK  BANGALORE IN560043</t>
  </si>
  <si>
    <t>kavita@patracode.com</t>
  </si>
  <si>
    <t>U74900KA2010PTC055443</t>
  </si>
  <si>
    <t xml:space="preserve">GVM MANAGEMENT AND ALLIED SERVICESPRIVATE LIMITED  </t>
  </si>
  <si>
    <t>NO 424, NAGANA PALYAM S NAGAR  BANGALOREBangaloreIN560033</t>
  </si>
  <si>
    <t>U74900KA2010PTC055434</t>
  </si>
  <si>
    <t xml:space="preserve">RATHNA MULTISOURCE SERVICE PRIVATE LIMITED  </t>
  </si>
  <si>
    <t># 192, II FLOOR, SERVICE ROAD, WEST OF CHORD ROAD2ND STAGE, MAHALAKSHMIPURAM  BANGALOREBangaloreIN560086</t>
  </si>
  <si>
    <t>U74900KA2010PTC055432</t>
  </si>
  <si>
    <t xml:space="preserve">CHETWODE CONSULTANCY SERVICES PRIVATELIMITED  </t>
  </si>
  <si>
    <t>NO. Y 8  202, GREEN WOOD REGENCYSARJAPUR ROAD KAIKONDANAHALLI  BANGALOREBangaloreIN560035</t>
  </si>
  <si>
    <t>pk.singh@chetwoodhall.com</t>
  </si>
  <si>
    <t>U74900KA2010PTC055416</t>
  </si>
  <si>
    <t xml:space="preserve">UNIVERSAL PRODUCTS SEALS PRIVATE LIMITED   </t>
  </si>
  <si>
    <t>NO. 790, Vraja, 62nd Cross,5th Block, Rajajinagar  Bangalore IN560010</t>
  </si>
  <si>
    <t>shivshankarandco@yahoo.com</t>
  </si>
  <si>
    <t>U74900KA2010PTC055399</t>
  </si>
  <si>
    <t xml:space="preserve">SAHARA TRANS PACKERS AND MOVERS PRIVATELIMITED  </t>
  </si>
  <si>
    <t># 16, 6TH CROSS, H. SIDHAIHA ROADOPP SMRT TRANSPORT, SUDAMNAGAR  BANGALOREBangaloreIN560027</t>
  </si>
  <si>
    <t>agarwal.1india@gmail.com</t>
  </si>
  <si>
    <t>U74900KA2010PTC055396</t>
  </si>
  <si>
    <t xml:space="preserve">DEW DROPS HOSPITALITY PRIVATE LIMITED   </t>
  </si>
  <si>
    <t>UNIT NO 104, 1 HOUSE OF LORDSST. MARKS ROAD  BANGALORE IN560001</t>
  </si>
  <si>
    <t>U74900KA2010PTC055380</t>
  </si>
  <si>
    <t xml:space="preserve">WASH WINN PROCESSORS PRIVATE LIMITED   </t>
  </si>
  <si>
    <t>#48, 2ND CROSS, 2ND STAGE, KIRLOSKAR COLONY,WEST OF CHORD ROAD  BANGALOREBangaloreIN560079</t>
  </si>
  <si>
    <t>U74900KA2010PTC055374</t>
  </si>
  <si>
    <t xml:space="preserve">PRIMER LEARNING SOLUTIONS PRIVATELIMITED  </t>
  </si>
  <si>
    <t>924, 5A CROSS, 1ST BLOCK,HRBR LAYOUT,  BANGALORE IN560043</t>
  </si>
  <si>
    <t>pohmoi@primerlearningsolutions.com</t>
  </si>
  <si>
    <t>U74900KA2010PTC055369</t>
  </si>
  <si>
    <t xml:space="preserve">TRASCCON INTERCONNECTION SYSTEMS PRIVATE LIMITED  </t>
  </si>
  <si>
    <t># 451-42/43, J C INDUSTRIAL ESTATE,YELACHENAHALLI,  BANGALORE IN560062</t>
  </si>
  <si>
    <t>U74900KA2010PTC055363</t>
  </si>
  <si>
    <t xml:space="preserve">ELIXIR WINES &amp; FARMS PRIVATE LIMITED   </t>
  </si>
  <si>
    <t>HANAMAPUR, TALUK-BASAVANABAGEWADI,BIJAPUR  BIJAPURBijapurIN586210</t>
  </si>
  <si>
    <t>ajay.patilfarms@gmail.com</t>
  </si>
  <si>
    <t>U74900KA2010PTC055347</t>
  </si>
  <si>
    <t xml:space="preserve">TANKAM TECHNOLOGIES PRIVATE LIMITED   </t>
  </si>
  <si>
    <t>127/1, B-2, GEM WELLINGTONHAL, AIRPORT ROAD  BANGALOREBangaloreIN560017</t>
  </si>
  <si>
    <t>U74900KA2010PTC055332</t>
  </si>
  <si>
    <t xml:space="preserve">WINGS BUSINESS SERVICES &amp; SOFTWAREPRIVATE LIMITED  </t>
  </si>
  <si>
    <t>NO. 745, "TRUPTY", 11TH CROSS1ST D MAIN, GIRINAGAR 2ND PHASE  BANGALORE IN560085</t>
  </si>
  <si>
    <t>wing@wingspublications.com</t>
  </si>
  <si>
    <t>U74900KA2010PTC055329</t>
  </si>
  <si>
    <t xml:space="preserve">WEALTHRAYS SECURITIES PRIVATE LIMITED   </t>
  </si>
  <si>
    <t>1654, lst Floorl0th lllain, HAL 3rd Stage, Jeevan Bima Nagar Main  Bangalore IN560075</t>
  </si>
  <si>
    <t>contact@wealthrays.com</t>
  </si>
  <si>
    <t>U74900KA2010PTC055320</t>
  </si>
  <si>
    <t xml:space="preserve">SYNERIC CONSULTANTS AND DISTRIBUTORSPRIVATE LIMITED  </t>
  </si>
  <si>
    <t>1st Floor, No. 44(S), 1st Stage, 2nd PhaseVijayanagar, Chandra Layout  BANGALORE IN560040</t>
  </si>
  <si>
    <t>ccdplmail@gmail.com</t>
  </si>
  <si>
    <t>U74900KA2010PTC055308</t>
  </si>
  <si>
    <t xml:space="preserve">GOLD REV MARKETING SOLUTIONS PRIVATELIMITED  </t>
  </si>
  <si>
    <t>U74900KA2010PTC055288</t>
  </si>
  <si>
    <t xml:space="preserve">PRATIGNYA GRAMEEN-VIKAS COMPANY PRIVATELIMITED  </t>
  </si>
  <si>
    <t>NO.04, First Floor, Bhavi BuildingOpposite Sangameshawar Hospital, M.S.K.Mill Road  GulbargaGulbargaIN585103</t>
  </si>
  <si>
    <t>U74900KA2010PTC055282</t>
  </si>
  <si>
    <t xml:space="preserve">CONVERSE COMMERCE PRIVATE LIMITED   </t>
  </si>
  <si>
    <t>Pent House Fifth Floor Samhita,Garden Kagadaspura First Cross C V Raman Nagar,  BangaloreBangaloreIN560093</t>
  </si>
  <si>
    <t>U74900KA2010PTC055269</t>
  </si>
  <si>
    <t xml:space="preserve">SCIENTECH CROPCARE PRIVATE LIMITED   </t>
  </si>
  <si>
    <t># 62, 6th cross, Raghavendra Layout,Thigalarpalya, Peenya 2nd Stage,  Bangalore IN560058</t>
  </si>
  <si>
    <t>U74900KA2010PTC055263</t>
  </si>
  <si>
    <t xml:space="preserve">AXIS VERIFORTE SERVICES PRIVATE LIMITED   </t>
  </si>
  <si>
    <t>No. 570, Sri Sai Tower, 3rd FloorHMT Layout, 2nd Block, Main Road, Vidyaranyapura  Bangalore IN560097</t>
  </si>
  <si>
    <t>U74900KA2010PTC055254</t>
  </si>
  <si>
    <t xml:space="preserve">BIMS MANAGEMENT SOLUTIONS PRIVATELIMITED  </t>
  </si>
  <si>
    <t>OOLIGA COMPLEX", 400(21/22/24), IST FLOOR,NEAR 8TH CROSS JUNCTION, SAMPIGE ROAD, MALLESWARAM  BANGALOREBangaloreIN560003</t>
  </si>
  <si>
    <t>U74900KA2010PTC055246</t>
  </si>
  <si>
    <t xml:space="preserve">EVENTS HOUSE MARKETING SOLUTIONS INDIAPRIVATE LIMITED  </t>
  </si>
  <si>
    <t>#71/5, 1ST &amp; 2ND FLOOR, LAKSHMINIVAS BUILDING,ELEPHANT ROCK ROAD, JAYANAGAR 3RD BLOCK  BANGALOREBangaloreIN560011</t>
  </si>
  <si>
    <t>U74900KA2010PTC055241</t>
  </si>
  <si>
    <t xml:space="preserve">WINWIN FIN ADVISORY PRIVATE LIMITED   </t>
  </si>
  <si>
    <t>EMPORIUM COMPLEX, 24, 3RD FLOOR,KANKANADY POST  MANGALORE IN575002</t>
  </si>
  <si>
    <t>finadvisoryltd@yahoo.com</t>
  </si>
  <si>
    <t>U74900KA2010PTC055231</t>
  </si>
  <si>
    <t xml:space="preserve">SOP TECHNOLOGY SERVICES PRIVATE LIMITED   </t>
  </si>
  <si>
    <t>FLAT NO. 603, A BLOCK, SHRIRAM SRISHTI APTSSSA ROAD, ANANDNAGAR  BANGALORE IN560024</t>
  </si>
  <si>
    <t>pavan.taori@gmail.com</t>
  </si>
  <si>
    <t>U74900KA2010PTC055229</t>
  </si>
  <si>
    <t xml:space="preserve">GREEN POWER PLANTATION CONSULTANTSPRIVATE LIMITED  </t>
  </si>
  <si>
    <t>301, 1st B Cross, 3rd Main6th Block, 2nd Phase, BSK 3rd Stage  BangaloreBangaloreIN560085</t>
  </si>
  <si>
    <t>svenkatesam@gmail.com</t>
  </si>
  <si>
    <t>U74900KA2010PTC055226</t>
  </si>
  <si>
    <t xml:space="preserve">DANAJI - ADVISORY SERVICES PRIVATELIMITED  </t>
  </si>
  <si>
    <t>#763,II Floor, Geethanjali Layout, 4th MainHAL 3rd Stage,1st block,New Thipasandra  BangaloreBangaloreIN560075</t>
  </si>
  <si>
    <t>ulrike.glatz@danaji.com</t>
  </si>
  <si>
    <t>U74900KA2010PTC055222</t>
  </si>
  <si>
    <t xml:space="preserve">MANGALORE TECHNICAL SERVICES PRIVATELIMITED  </t>
  </si>
  <si>
    <t>3-W-31-2668/2, PINTO LANEKARANGALPADY, KODIALBAIL  MANGALORE IN575003</t>
  </si>
  <si>
    <t>shyamarajks@gmail.com</t>
  </si>
  <si>
    <t>U74900KA2010PTC055221</t>
  </si>
  <si>
    <t xml:space="preserve">HEPTAPURE RO SYSTEMS INDIA PRIVATELIMITED  </t>
  </si>
  <si>
    <t>No.410/1, NGR LayoutRoopena Agrahara, Madiwala post  BangaloreBangaloreIN560068</t>
  </si>
  <si>
    <t>siritech_st@yahoo.co.in</t>
  </si>
  <si>
    <t>U74900KA2010PTC055192</t>
  </si>
  <si>
    <t xml:space="preserve">CAREER BULLS SOLUTIONS PRIVATE LIMITED   </t>
  </si>
  <si>
    <t>254/15, 3rd Main, Mahalakshmi Layout,   Bengaluru IN560086</t>
  </si>
  <si>
    <t>subhash@mediapulsetech.com</t>
  </si>
  <si>
    <t>U74900KA2010PTC055185</t>
  </si>
  <si>
    <t xml:space="preserve">CRIMSON MARKETING PRIVATE LIMITED   </t>
  </si>
  <si>
    <t>No. 12, PranavamMunikolalu, Marathahalli PO  BANGALOREBangaloreIN560037</t>
  </si>
  <si>
    <t>U74900KA2010PTC055173</t>
  </si>
  <si>
    <t xml:space="preserve">WRAYGENT INNOVATIVE SOLUTIONS PRIVATELIMITED  </t>
  </si>
  <si>
    <t>No.415, 1st Cross,8th Block, Koramangala Layout,  BangaloreBangaloreIN560095</t>
  </si>
  <si>
    <t>U74900KA2010PTC055172</t>
  </si>
  <si>
    <t xml:space="preserve">LAUREATE LEARNING CRAFT PRIVATE LIMITED   </t>
  </si>
  <si>
    <t>NO.41A PURVA PRAKRIDGE GHOSALA ROADMAHADEVAPURA VILLAGE  BANGALORE IN560048</t>
  </si>
  <si>
    <t>rahul.dev@laureateglobal.com</t>
  </si>
  <si>
    <t>U74900KA2010PTC055163</t>
  </si>
  <si>
    <t xml:space="preserve">BLUEJAY ENTERPRISES PRIVATE LIMITED   </t>
  </si>
  <si>
    <t>No.39 M.H. Towers, Railway Parallel Road, NehruNagar, (Near Seshadripuram College), Kumara Park,  BangaloreBangaloreIN560020</t>
  </si>
  <si>
    <t>kavya@bluejay.in</t>
  </si>
  <si>
    <t>U74900KA2010PTC055156</t>
  </si>
  <si>
    <t xml:space="preserve">SALCON MEP SERVICES PRIVATE LIMITED   </t>
  </si>
  <si>
    <t>NO. 30, KUMARA KRUPA, KRISHNAREDDY LAYOUT,1ST BLOCK, RAMAMURTHY NAGAR,  BANGALOREBangaloreIN560016</t>
  </si>
  <si>
    <t>sandeshcs@gmail.com</t>
  </si>
  <si>
    <t>U74900KA2010PTC055155</t>
  </si>
  <si>
    <t xml:space="preserve">MANIFOLD SERGE RESOLUTE MARKETINGPRIVATE LIMITED  </t>
  </si>
  <si>
    <t>PRASHANTHA NILAYA, KUNJEBETTU POSTGUNDIBAILU  UDUPIUdupiIN576102</t>
  </si>
  <si>
    <t>keshurkeshu@rediffmail.com</t>
  </si>
  <si>
    <t>U74900KA2010PTC055152</t>
  </si>
  <si>
    <t xml:space="preserve">WINTER GRREEEN CREATIONS PRIVATE LIMITED   </t>
  </si>
  <si>
    <t>NO 22, JAYANIVAS, OPP: CANARA BANK,BEGUR MAIN ROAD  BANGALOREBangaloreIN560068</t>
  </si>
  <si>
    <t>U74900KA2010PTC055135</t>
  </si>
  <si>
    <t xml:space="preserve">CAMPUS SOLUTIONZ 360 SERVICES PRIVATELIMITED  </t>
  </si>
  <si>
    <t>5/12, - 5, SAWAUS 3RD FLOOR4TH CROSS, R.P.C. LAYOUT, VIJAYA NAGAR 2ND STAGE,  BANGALOREBangaloreIN560040</t>
  </si>
  <si>
    <t>U74900KA2010PTC055099</t>
  </si>
  <si>
    <t xml:space="preserve">STUDIORED PHOTOGRAPHY SERVICES PRIVATELIMITED  </t>
  </si>
  <si>
    <t>RRA Corporate Services Pvt Ltd#302, III Floor, Pride Elite, #10 Museum Road  BANGALORE IN560001</t>
  </si>
  <si>
    <t>vaishali@studiored.in</t>
  </si>
  <si>
    <t>U74900KA2010PTC055097</t>
  </si>
  <si>
    <t xml:space="preserve">QED PRECLINICAL SERVICES PRIVATE LIMITED   </t>
  </si>
  <si>
    <t>HOUSE NO. L135, 4TH MAIN ROADSECTOR 6, HSR LAYOUT  BANGALORE IN560102</t>
  </si>
  <si>
    <t>anuradha_rajput@yahoo.com</t>
  </si>
  <si>
    <t>U74900KA2010PTC055093</t>
  </si>
  <si>
    <t xml:space="preserve">ENCORE ENPOWER SERVICES PRIVATE LIMITED   </t>
  </si>
  <si>
    <t>NO 70,PREM CHAMBERS, KORAMANAGALA INDUSTRIAL AREAJYOTHI NIVAS COLLEGE ROAD  BANGALORE IN560095</t>
  </si>
  <si>
    <t>sri.joshi@gmail.com</t>
  </si>
  <si>
    <t>U74900KA2010PTC055073</t>
  </si>
  <si>
    <t xml:space="preserve">CITIOFFICE NETWORK PRIVATE LIMITED   </t>
  </si>
  <si>
    <t>16/1, "Wings" , 3rd Floor,Cambridge Road, Halasuru,  Bangalore IN560008</t>
  </si>
  <si>
    <t>subramanian.b@starmarksv.com</t>
  </si>
  <si>
    <t>U74900KA2010PTC055069</t>
  </si>
  <si>
    <t xml:space="preserve">ABISOL ENTERPRISES PRIVATE LIMITED   </t>
  </si>
  <si>
    <t>NO. 702 &amp; 703, 'B' WING,MITTAL TOWERS, M. G. ROAD,  BANGALORE IN560001</t>
  </si>
  <si>
    <t>vikas_solanki@hotmail.com</t>
  </si>
  <si>
    <t>U74900KA2010PTC055059</t>
  </si>
  <si>
    <t xml:space="preserve">REE-AGE BODY SOLUTIONS PRIVATE LIMITED   </t>
  </si>
  <si>
    <t>The Palm Terrace, No. 2082, 38th CrossEast End B Main Road, Jayanagar 9th Block  BangaloreBangaloreIN560069</t>
  </si>
  <si>
    <t>U74900KA2010PTC055031</t>
  </si>
  <si>
    <t xml:space="preserve">THARUNI INVESTMENTS PRIVATE LIMITED   </t>
  </si>
  <si>
    <t>Villa No.5, Pride Orchid, 41/32,Varthur Main Road, Thubarahalli,  Bangalore IN560066</t>
  </si>
  <si>
    <t>U74900KA2010PTC055029</t>
  </si>
  <si>
    <t xml:space="preserve">AMARJYOTHI ENERGY MARKETING SERVICESPRIVATE LIMITED  </t>
  </si>
  <si>
    <t>No. 20, 5TH CROSS,WILSON GARDEN,  BANGALORE IN560027</t>
  </si>
  <si>
    <t>BALRAJ@SIFY.COM</t>
  </si>
  <si>
    <t>U74900KA2010PTC055025</t>
  </si>
  <si>
    <t xml:space="preserve">BHARATHEEYA LIFE SCIENCES PRIVATELIMITED  </t>
  </si>
  <si>
    <t>No.1360, 32nd E-Cross, 4th T BlockEast End Road, Jayanagar  BangaloreBangaloreIN560041</t>
  </si>
  <si>
    <t>siva@ssgdata.net</t>
  </si>
  <si>
    <t>U74900KA2010PTC055023</t>
  </si>
  <si>
    <t xml:space="preserve">MAX POPULAR FLEXI - CABLES PRIVATELIMITED  </t>
  </si>
  <si>
    <t>HIG NO. 4, KHB COLONY1ST 'A' MAIN ROAD, BASAVESWARANAGAR  BANGALORE IN560079</t>
  </si>
  <si>
    <t>U74900KA2010PTC055013</t>
  </si>
  <si>
    <t xml:space="preserve">CHLOROPHYLL TECHNOLOGIES PRIVATE LIMITED   </t>
  </si>
  <si>
    <t>SHALIMAR ARCADE, 3RD FLOOR, T-3, 10TH CROSS,WILSON GARDEN,  BANGALORE IN560027</t>
  </si>
  <si>
    <t>rahulc23@yahoo.com</t>
  </si>
  <si>
    <t>U74900KA2010PTC055010</t>
  </si>
  <si>
    <t xml:space="preserve">INDIA FINSERVE ADVISORS PRIVATE LIMITED   </t>
  </si>
  <si>
    <t>No -835/39, Bren Mercury, 5th Floor, KaikondanalliVarthur Hobli, Bangalore East Taluk  BangaloreBangaloreIN560102</t>
  </si>
  <si>
    <t>ifaplcompsec@fincare.com</t>
  </si>
  <si>
    <t>U74900KA2010PTC055008</t>
  </si>
  <si>
    <t xml:space="preserve">LENS 'N' PENS ENTERTAINMENT PRIVATELIMITED  </t>
  </si>
  <si>
    <t>#2, FIRST FLOOR, MANJUNATHA BUILDING,KATHRIGUPA MAIN ROAD, BSK 3RD STAGE,  BANGALORE IN560085</t>
  </si>
  <si>
    <t>U74900KA2010PTC054997</t>
  </si>
  <si>
    <t xml:space="preserve">CHR SOLUTIONS INDIA PRIVATE LIMITED   </t>
  </si>
  <si>
    <t>N.A. Chambers-1, 2nd Floor, 3J, 3rd Cross7th C Main, 3rd Block, Koramangala  Bangalore IN560034</t>
  </si>
  <si>
    <t>Satheesh.Koroth@chrsolutions.com</t>
  </si>
  <si>
    <t>U74900KA2010PTC054987</t>
  </si>
  <si>
    <t xml:space="preserve">TORFENSTER SYSTEMS (INDIA) PRIVATELIMITED  </t>
  </si>
  <si>
    <t>#564, 2nd Floor, 6th Main, 3rd Block, 3rd StageBasaveshwara Nagar  Bangalore IN560079</t>
  </si>
  <si>
    <t>office@torfenster.com</t>
  </si>
  <si>
    <t>U74900KA2010PTC054986</t>
  </si>
  <si>
    <t xml:space="preserve">KINETIX GREEN ENERGY CONSULTANTS PRIVATE LIMITED  </t>
  </si>
  <si>
    <t>No. 1036, Sreenidhi Plaza, 14th C Main,BSK 2nd Stage,  BANGALOREBangaloreIN560070</t>
  </si>
  <si>
    <t>U74900KA2010PTC054978</t>
  </si>
  <si>
    <t xml:space="preserve">PENTAWIS INNOVATIONS PRIVATE LIMITED   </t>
  </si>
  <si>
    <t>NO 51/B 1ST A MAIN1ST STAGE KHB COLONY BASAVESHWARANAGAR  BANGALOREBangaloreIN560079</t>
  </si>
  <si>
    <t>shamkr@pentawis.com</t>
  </si>
  <si>
    <t>U74900KA2010PTC054974</t>
  </si>
  <si>
    <t xml:space="preserve">EVREN ASSET ADVISORS PRIVATE LIMITED   </t>
  </si>
  <si>
    <t>TF -1, JEEVANADI  HAMLET2ND MAIN, KODIHALLI  BANAGALORE IN560008</t>
  </si>
  <si>
    <t>sameer@evren.co.in</t>
  </si>
  <si>
    <t>U74900KA2010PTC054970</t>
  </si>
  <si>
    <t xml:space="preserve">IQ DESIGN &amp; DEVELOPMENT CENTRE PRIVATELIMITED  </t>
  </si>
  <si>
    <t>4/40, SHAUGHNESSY ROAD, 3RD FLOOROPP DIVYASHREE CHAMBERS, LANGFORD TOWN  BANGALORE IN560027</t>
  </si>
  <si>
    <t>muniraju@rayleco.com</t>
  </si>
  <si>
    <t>U74900KA2010PTC054960</t>
  </si>
  <si>
    <t xml:space="preserve">DISCOVER RIGHT RESEARCH &amp; DEVELOPMENTPRIVATE LIMITED  </t>
  </si>
  <si>
    <t># 49, 1ST FLOOR LAXMI NARAYANAPURA AECS LAYOUT60FT ROAD, ITPL ROAD KUNDANHALLI GATE, MARTHALLI  BANGALOREBangaloreIN560037</t>
  </si>
  <si>
    <t>U74900KA2010PTC054957</t>
  </si>
  <si>
    <t xml:space="preserve">AKESO ENTERPRISES PRIVATE LIMITED   </t>
  </si>
  <si>
    <t># 402, ARYA LOTUS, D' SILVA LAYOUTNEAR HOLY CROSS SCHOOL, WHITEFIELD  BANGALOREBangaloreIN560066</t>
  </si>
  <si>
    <t>director@apolloitpl.com</t>
  </si>
  <si>
    <t>U74900KA2010PTC054954</t>
  </si>
  <si>
    <t xml:space="preserve">SAVVY EVENTURES PRIVATE LIMITED   </t>
  </si>
  <si>
    <t>GROUND FLOOR, "GRACE COTTAGE" #2460, 16TH "C" MAINHAL 2ND STAGE, INDIRANAGAR  BANGALORE IN560008</t>
  </si>
  <si>
    <t>U74900KA2010PTC054936</t>
  </si>
  <si>
    <t xml:space="preserve">NANDINI INSUFIN SERVICES PRIVATE LIMITED   </t>
  </si>
  <si>
    <t>#535/4,Radha Nivas 11th Cross Dasarahalli MainBhuvaneshwarinagar Hebbal Kempapur  BangaloreBangaloreIN560024</t>
  </si>
  <si>
    <t>U74900KA2010PTC054928</t>
  </si>
  <si>
    <t xml:space="preserve">VIDAL HEALTHCARE SERVICES PRIVATELIMITED  </t>
  </si>
  <si>
    <t>1st Floor, Tower 2, SJR i ParkEPIP Zone, Whitefield  BangaloreBangaloreIN560066</t>
  </si>
  <si>
    <t>U74900KA2010PTC054925</t>
  </si>
  <si>
    <t xml:space="preserve">SAFFRON CONSULTING ENGINEERS PRIVATELIMITED  </t>
  </si>
  <si>
    <t>FS 4, OASIS BREEZE 6TH MAIND BLOCK AECS LAYOUT  BANGALOREBangaloreIN560037</t>
  </si>
  <si>
    <t>sujitIII@gmail.com</t>
  </si>
  <si>
    <t>U74900KA2010PTC054918</t>
  </si>
  <si>
    <t xml:space="preserve">MICRON MEDISCIENCES PRIVATE LIMITED   </t>
  </si>
  <si>
    <t>NO 26, PRERANA CHAMBERS, 1ST FLOORMAIN ROAD, NEHRU NAGAR  BANGALORE IN560020</t>
  </si>
  <si>
    <t>oncon.micron@gmail.com</t>
  </si>
  <si>
    <t>U74900KA2010PTC054902</t>
  </si>
  <si>
    <t xml:space="preserve">ARTHA PROPERTY SERVICES PRIVATE LIMITED   </t>
  </si>
  <si>
    <t>#8, Service Road, Next to Karnataka Bank Ltd.Near Kalamandir, Outer Ring Road, Marathahalli  BangaloreBangaloreIN560037</t>
  </si>
  <si>
    <t>jysh03@gmail.com</t>
  </si>
  <si>
    <t>U74900KA2010PTC054900</t>
  </si>
  <si>
    <t xml:space="preserve">MY PROPERTY ADMIN SERVICES PRIVATELIMITED  </t>
  </si>
  <si>
    <t>#2A, Shalam, Country Side Layout, DoddalkenalliNear Wipro Co-Office, Sarjapura Road  BangaloreBangaloreIN560035</t>
  </si>
  <si>
    <t>santanuray_in@yahoo.com</t>
  </si>
  <si>
    <t>U74900KA2010PTC054893</t>
  </si>
  <si>
    <t xml:space="preserve">NATURE DRINK RETAIL (INDIA) PRIVATELIMITED  </t>
  </si>
  <si>
    <t>NO. 866, 9TH CROSS, DR M.C MODI ROADWEST OF CHORD ROAD 2 STAGE, MAHALAKSHMIPURAM  BANGALOREBangaloreIN560086</t>
  </si>
  <si>
    <t>girish.chowdappa@gmail.com</t>
  </si>
  <si>
    <t>U74900KA2010PTC054877</t>
  </si>
  <si>
    <t xml:space="preserve">MONOCLE CONSULTING PRIVATE LIMITED   </t>
  </si>
  <si>
    <t>62, RAINBOW RESIDENCYSARJAPUR ROAD, JUNNASANDRA VILLAGE  BANGALOREBangaloreIN560035</t>
  </si>
  <si>
    <t>rekhagm@yahoo.com</t>
  </si>
  <si>
    <t>U74900KA2010PTC054871</t>
  </si>
  <si>
    <t xml:space="preserve">GREEN FLAG BRANDING SOLUTIONS PRIVATELIMITED  </t>
  </si>
  <si>
    <t>U74900KA2010PTC054852</t>
  </si>
  <si>
    <t xml:space="preserve">WOODSTOCK MARKETING PRIVATE LIMITED   </t>
  </si>
  <si>
    <t>37 (17/1), LORRY STAND, GODOWN AREANEAR APMC MARKET, YESHWANTPUR  BANGALOREBangaloreIN560022</t>
  </si>
  <si>
    <t>U74900KA2010PTC054846</t>
  </si>
  <si>
    <t xml:space="preserve">UI BUSINESS MARKETS INDIA PRIVATELIMITED  </t>
  </si>
  <si>
    <t>145/1, 5TH 'A' MAIN ROAD, 3RD BLOCK,THYAGARAJANAGAR  BANGALORE IN560028</t>
  </si>
  <si>
    <t>krassociates63@gmail.com</t>
  </si>
  <si>
    <t>U74900KA2010PTC054843</t>
  </si>
  <si>
    <t xml:space="preserve">GOBUNSHO INTERCOMMUNICATIONCENTREPRIVATE LIMITED  </t>
  </si>
  <si>
    <t>160, IST FLOOR, SWAGATH PRASHANT SADAN6TH MAIN, 11TH CROSS, PRASHANT NAGAR  BANGALOREBangaloreIN560079</t>
  </si>
  <si>
    <t>U74900KA2010PTC054827</t>
  </si>
  <si>
    <t xml:space="preserve">ENSEMBLON AUTOMATION DESIGN ANDENTERTAINMENT PRIVATE LIMITED  </t>
  </si>
  <si>
    <t>NO.11, 80 FEET ROAD, S.T BEDKORAMANGALA  BANGALORE IN560034</t>
  </si>
  <si>
    <t>U74900KA2010PTC054826</t>
  </si>
  <si>
    <t xml:space="preserve">AGRO-BIOGENICS (CLEAN-TECH) PRIVATELIMITED  </t>
  </si>
  <si>
    <t>S J Patel Business Chambers, 2nd floor, No. 2/2,2nd Main, Vinayaka Circle, Palace Guttahalli  Bangalore IN560003</t>
  </si>
  <si>
    <t>hariharanpv@agrobiogenicscleantech.com</t>
  </si>
  <si>
    <t>U74900KA2010PTC054806</t>
  </si>
  <si>
    <t xml:space="preserve">MASTER CABLES &amp; NETWORK PRIVATE LIMITED   </t>
  </si>
  <si>
    <t>No. 31, Ground Floor, Sharon NESTGramadevatha Temple Street, Adugodi  Bangalore IN560030</t>
  </si>
  <si>
    <t>patrick_vsraju@yahoo.com</t>
  </si>
  <si>
    <t>U74900KA2010PTC054797</t>
  </si>
  <si>
    <t xml:space="preserve">SUTRAVE PAPER CUT SOLUTIONS PRIVATELIMITED  </t>
  </si>
  <si>
    <t>NO.67/2, ST. JOHNS ROAD,SIVAN CHETTY GARDEN,  BANGALORE IN560042</t>
  </si>
  <si>
    <t>sashisilks@yahoo.co.in</t>
  </si>
  <si>
    <t>U74900KA2010PTC054790</t>
  </si>
  <si>
    <t xml:space="preserve">VARENYA CONSULTING PRIVATE LIMITED   </t>
  </si>
  <si>
    <t>NO.14, CHAITHANYA ANANYA,WHITE FIELD KADUGODI ROAD, WHITE FIELD, BELTHUR,  BANGALORE IN560067</t>
  </si>
  <si>
    <t>srinivas@vriyer.com</t>
  </si>
  <si>
    <t>U74900KA2010PTC054783</t>
  </si>
  <si>
    <t xml:space="preserve">VIGILANTE INTELLIGENT SECURITYTECHNOLOGIES PRIVATE LIMITED  </t>
  </si>
  <si>
    <t>3RD FLOOR, #22, USHAMANSION, 5TH CROSSMALLESHWARAM CIRCLE  BANGALOREBangaloreIN560003</t>
  </si>
  <si>
    <t>U74900KA2010PTC054782</t>
  </si>
  <si>
    <t xml:space="preserve">N3 LIFESECURE SOLUTIONS INDIA PRIVATELIMITED  </t>
  </si>
  <si>
    <t>NEAR DIWTAR CIRCLE, OPPOSITE SWAMI BOOK DEPOTMAIDER STREET, JAWAR ROAD  KOPPALKoppalIN583231</t>
  </si>
  <si>
    <t>U74900KA2010PTC054779</t>
  </si>
  <si>
    <t xml:space="preserve">JAISAI HANUMAN POLY PRIVATE LIMITED   </t>
  </si>
  <si>
    <t>NO. 70, II FLOOR, PURNA VENKATA RAO ROADJALIMOHALLA  BANGALOREBangaloreIN560053</t>
  </si>
  <si>
    <t>U74900KA2010PTC054761</t>
  </si>
  <si>
    <t xml:space="preserve">AUTOMATION SPECIALISTS INDIA PRIVATELIMITED  </t>
  </si>
  <si>
    <t>NO.31/A, COZY HOME LAYOUT, HOSAHALLI MAIN ROAD,NEXT TO STEINER SCHOOL, SOMAPURA GATE, SARJAPURA,  BANGALOREBangaloreIN562125</t>
  </si>
  <si>
    <t>info@asinindia.com</t>
  </si>
  <si>
    <t>U74900KA2010PTC054745</t>
  </si>
  <si>
    <t xml:space="preserve">DETAIL ADVERTISERS PRIVATE LIMITED   </t>
  </si>
  <si>
    <t>No.34, 50Ft Road, NGEF Layout,RMV 2ND Stage, Nagashetty Halli  BangaloreBangaloreIN560094</t>
  </si>
  <si>
    <t>U74900KA2010PTC054737</t>
  </si>
  <si>
    <t xml:space="preserve">THEJAS GUIDANCE SOLUTIONS PRIVATELIMITED  </t>
  </si>
  <si>
    <t>6th Cross, Ramaiah Enclave8th Main, Nagasandra P.O  BangaloreBangaloreIN560073</t>
  </si>
  <si>
    <t>U74900KA2010PTC054724</t>
  </si>
  <si>
    <t xml:space="preserve">SIMPLIFIED STAY SOLUTIONS PRIVATELIMITED  </t>
  </si>
  <si>
    <t># 463, 10th Main, 13th Cross,Wilson Garden,  BangaloreBangaloreIN560027</t>
  </si>
  <si>
    <t>amar7480@gmail.com</t>
  </si>
  <si>
    <t>U74900KA2010PTC054722</t>
  </si>
  <si>
    <t xml:space="preserve">PATSON LEGAL KNOWLEDGE PROCESS PRIVATELIMITED  </t>
  </si>
  <si>
    <t>NO. 1297, 30th mainBanshankari 2nd Stage  Banglore IN560070</t>
  </si>
  <si>
    <t>shubham.patil008@gmail.com</t>
  </si>
  <si>
    <t>U74900KA2010PTC054697</t>
  </si>
  <si>
    <t xml:space="preserve">RURALSHORES THIRTHAHALLI BPO PRIVATELIMITED  </t>
  </si>
  <si>
    <t>135/2, Maruthi Industrial Estate, ITPL Road,Rajapalya, Hoodi Mahadevapura PO,  Bangalore IN560048</t>
  </si>
  <si>
    <t>U74900KA2010PTC054693</t>
  </si>
  <si>
    <t xml:space="preserve">E.I CONNECT TRADE ADVISORY SERVICESPRIVATE LIMITED  </t>
  </si>
  <si>
    <t>107, 29th MAIN, 3RD CROSSHSR LAYOUT, SECTOR 1  BANGALOREBangaloreIN560102</t>
  </si>
  <si>
    <t>bijupotty@yahoo.com</t>
  </si>
  <si>
    <t>U74900KA2010PTC054692</t>
  </si>
  <si>
    <t xml:space="preserve">DOLPHIN INDUSTRIAL SERVICES INDIAPRIVATE LIMITED  </t>
  </si>
  <si>
    <t>No. 3/A/229, Padmapriya Teachers ColonyWard No. 7, M.P. Prakash Nagar  HospetBellaryIN583201</t>
  </si>
  <si>
    <t>U74900KA2010PTC054681</t>
  </si>
  <si>
    <t xml:space="preserve">GYAN MANTRA MARKETING PRIVATE LIMITED   </t>
  </si>
  <si>
    <t>NO.149, FERNS CITY, OUTER RING ROADMARATHALLI  BANGALOREBangaloreIN560037</t>
  </si>
  <si>
    <t>vishal@gyantra.com</t>
  </si>
  <si>
    <t>U74900KA2010PTC054677</t>
  </si>
  <si>
    <t xml:space="preserve">KINGDEN TECHNICAL SERVICES PRIVATELIMITED  </t>
  </si>
  <si>
    <t>NO-237,SECOND FLOOR,5TH MAIN,1ST STAGEKHB COLONY,BASAVESHWARANAGAR  BANGALOREBangaloreIN560079</t>
  </si>
  <si>
    <t>surendra@kingdenele.com</t>
  </si>
  <si>
    <t>U74900KA2010PTC054652</t>
  </si>
  <si>
    <t xml:space="preserve">DGN TECHNOLOGIES INDIA PRIVATE LIMITED   </t>
  </si>
  <si>
    <t>C2 803, South City, Near Arekere MICO LayoutOff Bannerghatta Road  BangaloreBangaloreIN560076</t>
  </si>
  <si>
    <t>kadka@dgntechnologies.com</t>
  </si>
  <si>
    <t>U74900KA2010PTC054644</t>
  </si>
  <si>
    <t xml:space="preserve">CHICKEN STOP INDIA PRIVATE LIMITED   </t>
  </si>
  <si>
    <t>CHICKEN STOP, NO.1/25, GROUND FLOOR,ULSOOR ROAD CROSS, HANUMANTHAPPA LAYOUT  BANGALORE IN560042</t>
  </si>
  <si>
    <t>chickenstopindia@yahoo.com</t>
  </si>
  <si>
    <t>U74900KA2010PTC054643</t>
  </si>
  <si>
    <t xml:space="preserve">PARAMOUNT HR SOLUTIONS PRIVATE LIMITED   </t>
  </si>
  <si>
    <t>No. 24, Abbaiappa Block,X Serviceman Colony, R.T. Nagar  BangaloreBangaloreIN560032</t>
  </si>
  <si>
    <t>U74900KA2010PTC054632</t>
  </si>
  <si>
    <t xml:space="preserve">AILERON ADVISORY SERVICES PRIVATELIMITED  </t>
  </si>
  <si>
    <t>No.15, Concorde Towers, UB City1, Vittal Mallya Road  BangaloreBangaloreIN560001</t>
  </si>
  <si>
    <t>ramya.narayan@gmail.com</t>
  </si>
  <si>
    <t>U74900KA2010PTC054605</t>
  </si>
  <si>
    <t xml:space="preserve">SUNSHINE GRANITES PRIVATE LIMITED   </t>
  </si>
  <si>
    <t># 2381 SAM COMPLEX , 1ST FLOOR, 1ST MAIN, E-BLOCKSAHAKARA NAGAR  BANGALORE IN560092</t>
  </si>
  <si>
    <t>rahim@sunshinegranites.in</t>
  </si>
  <si>
    <t>U74900KA2013PTC072308</t>
  </si>
  <si>
    <t xml:space="preserve">THS LIFESTYLE &amp; GIFTS INDIA PRIVATELIMITED  </t>
  </si>
  <si>
    <t>12/1, S-10, Leonard CourtLeonard Lane, Richmond Road  BangaloreBangaloreIN560027</t>
  </si>
  <si>
    <t>shylesh@totallyhotstuff.in</t>
  </si>
  <si>
    <t>U74900KA2013PTC072307</t>
  </si>
  <si>
    <t xml:space="preserve">VISION FACTOR INDIA PRIVATE LIMITED   </t>
  </si>
  <si>
    <t>No.23, 2nd Cross, 1st MainMaruthinagar, Madiwala Extn  BangaloreBangaloreIN560068</t>
  </si>
  <si>
    <t>prasanna8info@gmail.com</t>
  </si>
  <si>
    <t>U74900KA2013PTC072295</t>
  </si>
  <si>
    <t xml:space="preserve">LYFEON LIFESTYLE PRIVATE LIMITED   </t>
  </si>
  <si>
    <t>#T-2, RA REGENCY, THIMMAREDDY LAYOUT,KAGGADASAPURA OPP. 27TH CROSS,C.V.RAMAN NAGAR,  BANGALOREBangaloreIN560094</t>
  </si>
  <si>
    <t>contact@lyfeon.com</t>
  </si>
  <si>
    <t>U74900KA2013PTC072290</t>
  </si>
  <si>
    <t xml:space="preserve">LURA PROPERTIES PRIVATE LIMITED   </t>
  </si>
  <si>
    <t>No.1, ITHIEL Complex, 3rd Main, 2nd Cross,Kacharakanahalli, St Thomas Town Post,  BangaloreBangaloreIN560084</t>
  </si>
  <si>
    <t>arulprakasam.r@hotmail.com</t>
  </si>
  <si>
    <t>U74900KA2013PTC072288</t>
  </si>
  <si>
    <t xml:space="preserve">AGRICART ONLINE SERVICES PRIVATE LIMITED   </t>
  </si>
  <si>
    <t>NO 100/1, FIRST FLOOR, SARJAPURA MAIN ROAD,JAKKASANDRA,  BANGALOREBangaloreIN560034</t>
  </si>
  <si>
    <t>admin@agricart.in</t>
  </si>
  <si>
    <t>U74900KA2013PTC072277</t>
  </si>
  <si>
    <t xml:space="preserve">AGILE ELECTRONICS CIRCUIT DESIGNSPRIVATE LIMITED  </t>
  </si>
  <si>
    <t>#492, 4th SECTORH S R LAYOUT  BANGALOREBangaloreIN560102</t>
  </si>
  <si>
    <t>iamdeepakkr@gmail.com</t>
  </si>
  <si>
    <t>U74900KA2013PTC072274</t>
  </si>
  <si>
    <t xml:space="preserve">GLISTEN PROJECT SOLUTIONS PRIVATELIMITED  </t>
  </si>
  <si>
    <t>356/20, 1st Floor, 4th Main, Esteem PlazaUpper Palace Orchards, Sadashivanagar  BangaloreBangaloreIN560080</t>
  </si>
  <si>
    <t>prathibha.honey@ymail.com</t>
  </si>
  <si>
    <t>U74900KA2013PTC072273</t>
  </si>
  <si>
    <t xml:space="preserve">EPATROL ELECTRONIC SURVEILLANCE SYSTEMSPRIVATE LIMITED  </t>
  </si>
  <si>
    <t>No 10/10, 1st Floor, Arasappa Building,Magadi Main Road (Near Jaimunirao Circle)  BangaloreBangaloreIN560079</t>
  </si>
  <si>
    <t>U74900KA2013PTC072262</t>
  </si>
  <si>
    <t xml:space="preserve">B POSITIVE SMART MINDS PRIVATE LIMITED   </t>
  </si>
  <si>
    <t>NO. 10A, 1ST BULDING, NO 111, KHB COLONYKENGERI SATALITE TOWN,  BANGALOREBangaloreIN560060</t>
  </si>
  <si>
    <t>U74900KA2013PTC072247</t>
  </si>
  <si>
    <t xml:space="preserve">VOLKORT ENTERPRISES PRIVATE LIMITED   </t>
  </si>
  <si>
    <t>Sy. No. 132/13, Ground Floor, Pump House RoadSuntikoppa, Somwarpet Taluk  KodaguKodaguIN571237</t>
  </si>
  <si>
    <t>U74900KA2013PTC072246</t>
  </si>
  <si>
    <t xml:space="preserve">LAUNDRIFY INDIA PRIVATE LIMITED   </t>
  </si>
  <si>
    <t>Flat No.303, 3rd Floor, Rishika Enclave,Site No.64&amp;65,Bikasipura,Village-Uttarahalli,Hobli  BangaloreBangaloreIN560062</t>
  </si>
  <si>
    <t>U74900KA2013PTC072237</t>
  </si>
  <si>
    <t xml:space="preserve">MYCODESCHOOL LABS PRIVATE LIMITED   </t>
  </si>
  <si>
    <t>370/B, 12th A Cross,WOC Road 2nd Stage,  Bangalore IN560086</t>
  </si>
  <si>
    <t>animesh.nayan@gmail.com</t>
  </si>
  <si>
    <t>U74900KA2013PTC072234</t>
  </si>
  <si>
    <t xml:space="preserve">NEW LIFE NONI HEALTHPLUS PRIVATE LIMITED   </t>
  </si>
  <si>
    <t>No.704, Opposite Kalyani Meritor Main Gate,K.R.S. Main Road, Belavadi Post, Koorgalli,  MysoreMysoreIN570018</t>
  </si>
  <si>
    <t>U74900KA2013PTC072230</t>
  </si>
  <si>
    <t xml:space="preserve">EUREKA CLAN PRIVATE LIMITED   </t>
  </si>
  <si>
    <t>H.No.726, Ferns ParadiseDoddanekundi Outer Ring Road  BangaloreBangaloreIN560037</t>
  </si>
  <si>
    <t>sinha.puneet@gmail.com</t>
  </si>
  <si>
    <t>U74900KA2013PTC072218</t>
  </si>
  <si>
    <t xml:space="preserve">AGILEINTELLI NETWORK INDIA PRIVATELIMITED  </t>
  </si>
  <si>
    <t>246, 1ST FLOOR, RAJAPALYA, HOODI MAIN ROAD,MAHADEVAPURA  BANGALOREBangaloreIN560048</t>
  </si>
  <si>
    <t>bharathrajd@gmail.com</t>
  </si>
  <si>
    <t>U74900KA2013PTC072209</t>
  </si>
  <si>
    <t xml:space="preserve">PREFERENTIAL SUPPLY AND SERVICES PRIVATE LIMITED  </t>
  </si>
  <si>
    <t>NO 50, 3RD FLOOR,MILLENIUM TOWER, QUEENS ROAD  BANGALORE IN560051</t>
  </si>
  <si>
    <t>vishnu@smartretail.co.in</t>
  </si>
  <si>
    <t>U74900KA2013PTC072206</t>
  </si>
  <si>
    <t xml:space="preserve">ALOPTI IMPEX PRIVATE LIMITED   </t>
  </si>
  <si>
    <t>NO. 995/A2, 4TH CROSS, ASHOK NAGARBSK I STAGE  BANGALOREBangaloreIN560050</t>
  </si>
  <si>
    <t>U74900KA2013PTC072204</t>
  </si>
  <si>
    <t xml:space="preserve">HOMEBOX ONLINE DIRECTORY PRIVATE LIMITED   </t>
  </si>
  <si>
    <t>No. 33/3, Banaswadi Road ExtensionM.S Nagar,  BangaloreBangaloreIN560033</t>
  </si>
  <si>
    <t>kaveri@lazuli.in</t>
  </si>
  <si>
    <t>U74900KA2013PTC072181</t>
  </si>
  <si>
    <t xml:space="preserve">JANASNEHA ELECTRO APPLIANCES PRIVATELIMITED  </t>
  </si>
  <si>
    <t>MB NO.7-14-1363(NEW),7-10-994(OLD,SITUATED IN BET'ASHOK CIRCLE TO NEW BUS STAND, SOUTH SIDE  KOPPALKoppalIN583231</t>
  </si>
  <si>
    <t>jrwscmd16@gmail.com</t>
  </si>
  <si>
    <t>U74900KA2013PTC072180</t>
  </si>
  <si>
    <t xml:space="preserve">LEX CONNECT CONSULTING PRIVATE LIMITED   </t>
  </si>
  <si>
    <t>No 43, 3RD MAIN ROAD, NAL LAYOUTJAYANAGAR,  BANGALOREBangaloreIN560041</t>
  </si>
  <si>
    <t>ckommi@gmail.com</t>
  </si>
  <si>
    <t>U74900KA2013PTC072178</t>
  </si>
  <si>
    <t xml:space="preserve">AHMED AND HAMZAH PRIVATE LIMITED   </t>
  </si>
  <si>
    <t>#25, 10TH A STREET, 1ST BLOCK, PRAKRUTHI TOWNSHIPHORAMAVU, AGRA MAIN ROAD, BABUSAPALYA  BANGALOREBangaloreIN560043</t>
  </si>
  <si>
    <t>U74900KA2013PTC072175</t>
  </si>
  <si>
    <t xml:space="preserve">TECHNODREAMS IT SOLUTIONS PRIVATELIMITED  </t>
  </si>
  <si>
    <t>JYOTHI PLAZA NO 33 S P CIRCLECLUB ROAD  BELLARYBellaryIN583103</t>
  </si>
  <si>
    <t>sgsujay.achari@gmail.com</t>
  </si>
  <si>
    <t>U74900KA2013PTC072169</t>
  </si>
  <si>
    <t xml:space="preserve">MINIMAL TECH PRIVATE LIMITED   </t>
  </si>
  <si>
    <t>NO 30, DIVYA NILAYA, 2ND MAIN ROADCHOLANAGAR, R T NAGAR  BANGALOREBangaloreIN560032</t>
  </si>
  <si>
    <t>U74900KA2013PTC072165</t>
  </si>
  <si>
    <t xml:space="preserve">MINDCOM SERVICES PRIVATE LIMITED   </t>
  </si>
  <si>
    <t>NO. 311 J, 3RD FLOOR, 2ND MAINKASTURI NAGAR (EAST OF NGEF LAYOUT)  BANGALOREBangaloreIN560043</t>
  </si>
  <si>
    <t>U74900KA2013PTC072159</t>
  </si>
  <si>
    <t xml:space="preserve">SUMUKHA BRANDING &amp; MERCHANDISING PRIVATE LIMITED  </t>
  </si>
  <si>
    <t>No. 66, 1ST CROSS,DOMLUR LAYOUT  BANGALOREBangaloreIN560071</t>
  </si>
  <si>
    <t>kpmanj@gmail.com</t>
  </si>
  <si>
    <t>U74900KA2013PTC072151</t>
  </si>
  <si>
    <t xml:space="preserve">JUSTHIRE SERVICES PRIVATE LIMITED   </t>
  </si>
  <si>
    <t>NO.37/B, KOTHANUR MAIN ROAD, 7TH PHASEJ P NAGAR, PUTTENAHALLLI  R B I LAYOUTBangaloreIN560078</t>
  </si>
  <si>
    <t>harishmb76@yahoo.com</t>
  </si>
  <si>
    <t>U74900KA2013PTC072149</t>
  </si>
  <si>
    <t xml:space="preserve">COFFEE LIFE PRIVATE LIMITED   </t>
  </si>
  <si>
    <t>MCL 30, MACHENAHALLI VILLAGE,NIDIGE POST  SHIMOGAShimogaIN577222</t>
  </si>
  <si>
    <t>haridayal@rediffmail.com</t>
  </si>
  <si>
    <t>U74900KA2013PTC072141</t>
  </si>
  <si>
    <t xml:space="preserve">F9 SECURITY MANAGEMENT PRIVATE LIMITED   </t>
  </si>
  <si>
    <t>No.01, 1st Floor, Shop No.2, 5th Cross, RamamurthyNagar Main Road, Dodda Banaswadi  BangaloreBangaloreIN560043</t>
  </si>
  <si>
    <t>ca.vijaysiva@gmail.com</t>
  </si>
  <si>
    <t>U74900KA2013PTC072136</t>
  </si>
  <si>
    <t xml:space="preserve">JUSTPARK PARKING SOLUTIONS PRIVATELIMITED  </t>
  </si>
  <si>
    <t>No-4,1st floor,Puttappa compound,Mahadevapuara Post,Whietfield Road,  BangaloreBangaloreIN560048</t>
  </si>
  <si>
    <t>mitushee@gmail.com</t>
  </si>
  <si>
    <t>U74900KA2013PTC072130</t>
  </si>
  <si>
    <t xml:space="preserve">SYNASTUS MULTICONSULTING PRIVATE LIMITED   </t>
  </si>
  <si>
    <t>NO 91/1, 2ND FLOOR, 4TH CROSS8TH MAIN, HANUMANTH NAGAR  BANGALOREBangaloreIN560019</t>
  </si>
  <si>
    <t>U74900KA2013PTC072129</t>
  </si>
  <si>
    <t xml:space="preserve">ICORNERSTONE CONSULTING AND TRAININGPRIVATE LIMITED  </t>
  </si>
  <si>
    <t>No.69, 3rd Cross,Ramaiah Layout, Kammanahalli,  BangaloreBangaloreIN560084</t>
  </si>
  <si>
    <t>alocious.f@gmail.com</t>
  </si>
  <si>
    <t>U74900KA2013PTC072127</t>
  </si>
  <si>
    <t xml:space="preserve">INVENGER SOLUTIONS PRIVATE LIMITED   </t>
  </si>
  <si>
    <t>Invenger Towers, No 2, PID No. 83-112-2, HAL III,80 Feet Road, Indira Nagar,  BangaloreBangaloreIN560038</t>
  </si>
  <si>
    <t>U74900KA2013PTC072124</t>
  </si>
  <si>
    <t xml:space="preserve">AERO TREATMENTS PRIVATE LIMITED   </t>
  </si>
  <si>
    <t>NO. 25, ROAD NO.24, 1ST PHASEVASANTHANARASAPURA INDUSTRIAL AREA  NAGENAHALLI VILLAGETumkurIN572128</t>
  </si>
  <si>
    <t>atpl.directors@aero.treatments.in</t>
  </si>
  <si>
    <t>U74900KA2013PTC072117</t>
  </si>
  <si>
    <t xml:space="preserve">INFOWORKS MANAGEMENT (INDIA) PRIVATELIMITED  </t>
  </si>
  <si>
    <t>Shop S16(Old No.S11), GF, F-Block, Wilson Manor,No.15, Arekempanahalli, 13th Cross, Wilson Garden,  BangaloreBangaloreIN560027</t>
  </si>
  <si>
    <t>anindya.sen1978@gmail.com</t>
  </si>
  <si>
    <t>U74900KA2013PTC072110</t>
  </si>
  <si>
    <t xml:space="preserve">VOTUM CONSULTANCY PRIVATE LIMITED   </t>
  </si>
  <si>
    <t>No.302Doddakannahalli Grama  BangaloreBangaloreIN560035</t>
  </si>
  <si>
    <t>ukd2211@yahoo.com</t>
  </si>
  <si>
    <t>U74900KA2013PTC072105</t>
  </si>
  <si>
    <t xml:space="preserve">BRIGHTMIND INDIA ENTERPRISES PRIVATELIMITED  </t>
  </si>
  <si>
    <t>562/640, GROUND FLOOR,JANARDHAN TOWERBILEKHALLI JUNCTION, B G ROAD  BANGALOREBangaloreIN560076</t>
  </si>
  <si>
    <t>U74900KA2013PTC072101</t>
  </si>
  <si>
    <t xml:space="preserve">Z INFINITY GAMES PRIVATE LIMITED   </t>
  </si>
  <si>
    <t>"AMULYA", NO.463/H, 12TH MAINRMV EXTENSION  BANGALOREBangaloreIN560080</t>
  </si>
  <si>
    <t>KRISHNA@KACAGLOBAL.COM</t>
  </si>
  <si>
    <t>U74900KA2013PTC072099</t>
  </si>
  <si>
    <t xml:space="preserve">DHARESHWAR DURGAMA MFG AND TRADINGPRIVATE LIMITED  </t>
  </si>
  <si>
    <t>PLOT NO. 4, S.NO.1290/1, 1ST CROSS,RUKMINI NAGAR, MALMARUTI EXTENSION,  BELGAUMBelgaumIN590016</t>
  </si>
  <si>
    <t>U74900KA2013PTC072098</t>
  </si>
  <si>
    <t xml:space="preserve">KIDOPIA VENTURES PRIVATE LIMITED   </t>
  </si>
  <si>
    <t>FIRST FLOOR NO.24,21ST MAIN ROAD,2ND CROSS2ND PHASE JP NAGAR MARENAHALLI  BANGALOREBangaloreIN560078</t>
  </si>
  <si>
    <t>U74900KA2013PTC072093</t>
  </si>
  <si>
    <t xml:space="preserve">MATCH2SPEC DESIGN AUTOMATION PRIVATELIMITED  </t>
  </si>
  <si>
    <t>NO.4033, SOBHA DAHLIABELLANDUR,  BANGALOREBangaloreIN560103</t>
  </si>
  <si>
    <t>dimple.gupta@match2spec.com</t>
  </si>
  <si>
    <t>U74900KA2013PTC072092</t>
  </si>
  <si>
    <t xml:space="preserve">KALYANI AUTOMATION PRIVATE LIMITED   </t>
  </si>
  <si>
    <t>No.199 KIRLOSKAR LAYOUT,MAIN ROAD, NAGASANDRA POST,  BANGALOREBangaloreIN560073</t>
  </si>
  <si>
    <t>U74900KA2013PTC072079</t>
  </si>
  <si>
    <t xml:space="preserve">EMICO TECHNOLOGIES PRIVATE LIMITED   </t>
  </si>
  <si>
    <t>No.95/21, 4TH CROSS,8th MainJAYANAGAR 2ND BLOCK  BangaloreBangaloreIN560011</t>
  </si>
  <si>
    <t>U74900KA2013PTC072076</t>
  </si>
  <si>
    <t xml:space="preserve">HARICARE SERVICES PRIVATE LIMITED   </t>
  </si>
  <si>
    <t>#81/9, 'Unni's Plaza', HMT Main Road,1st Stage, 1st Phase, Mathikere  BangaloreBangaloreIN560054</t>
  </si>
  <si>
    <t>vinayak@haricare.com</t>
  </si>
  <si>
    <t>U74900KA2013PTC072064</t>
  </si>
  <si>
    <t xml:space="preserve">TIMEDIN TECHNOLOGIES PRIVATE LIMITED   </t>
  </si>
  <si>
    <t>#46, ITI Employees ColonyVidyapeeta Layout  BangaloreBangaloreIN560085</t>
  </si>
  <si>
    <t>sharath.acharya@gmail.com</t>
  </si>
  <si>
    <t>U74900KA2013PTC072063</t>
  </si>
  <si>
    <t xml:space="preserve">MEDULATION SOLUTIONS PRIVATE LIMITED   </t>
  </si>
  <si>
    <t>Villa No.153, 10, Downing, White Field,Kannamangala East Taluk,  BangaloreBangaloreIN560067</t>
  </si>
  <si>
    <t>U74900KA2013PTC072061</t>
  </si>
  <si>
    <t xml:space="preserve">DHANUR TECHNOLOGIES &amp; SOLUTIONS PRIVATELIMITED  </t>
  </si>
  <si>
    <t>No.10, Vemanna Layout, Near Apoorva Apartment,Doddabommasandra  BangaloreBangaloreIN560097</t>
  </si>
  <si>
    <t>U74900KA2013PTC072052</t>
  </si>
  <si>
    <t xml:space="preserve">JOSCOTEC ENGINEERING SERVICES PRIVATELIMITED  </t>
  </si>
  <si>
    <t># 1175, 2nd Cross, Manasa Nagar,Nagarbhavi 1st Stage,  BangaloreBangaloreIN560072</t>
  </si>
  <si>
    <t>steephen_d@yahoo.com</t>
  </si>
  <si>
    <t>U74900KA2013PTC072050</t>
  </si>
  <si>
    <t xml:space="preserve">IP LEX GLOBAL SERVICES PRIVATE LIMITED   </t>
  </si>
  <si>
    <t>No.82, 21st Main, 2nd FloorBSK 2nd stage,  BangaloreBangaloreIN560080</t>
  </si>
  <si>
    <t>nagaraja_bs@iplexglobal.in</t>
  </si>
  <si>
    <t>U74900KA2013PTC072049</t>
  </si>
  <si>
    <t xml:space="preserve">TEXOTECH SOLUTIONS PRIVATE LIMITED   </t>
  </si>
  <si>
    <t>No.8, 1st Floor3rd Cross, Venkatareddy Layout, Koramangala  BangaloreBangaloreIN560095</t>
  </si>
  <si>
    <t>U74900KA2013PTC072047</t>
  </si>
  <si>
    <t xml:space="preserve">SMERCH CONSULTANTS PRIVATE LIMITED   </t>
  </si>
  <si>
    <t>Sukruthi Cottage. 1st Main ,Kuvempunagara,   TumkurTumkurIN572103</t>
  </si>
  <si>
    <t>tpsuhas7@gmail.com</t>
  </si>
  <si>
    <t>U74900KA2013PTC072045</t>
  </si>
  <si>
    <t xml:space="preserve">KB NOBLE SECURITY AND ALLIED SERVICESPRIVATE LIMITED  </t>
  </si>
  <si>
    <t>No.90/1/32, 12 th Main, 2nd Floor,Hongasandra,Begur Main Road, Near Aadarsha School  BANGALOREBangaloreIN560068</t>
  </si>
  <si>
    <t>U74900KA2013PTC072044</t>
  </si>
  <si>
    <t xml:space="preserve">FEEDBIZ SOLUTIONS INDIA PRIVATE LIMITED   </t>
  </si>
  <si>
    <t>NO 4, 11TH CROSS3RD PHASE, GIRINAGAR  BANGALOREBangaloreIN560085</t>
  </si>
  <si>
    <t>jaysimhagr@gmail.com</t>
  </si>
  <si>
    <t>U74900KA2013PTC072036</t>
  </si>
  <si>
    <t xml:space="preserve">GOLDRUSH ENTERTAINMENT PRIVATE LIMITED   </t>
  </si>
  <si>
    <t>No-21/1, 8th Cross, 13th F mainIndiranagar  BangaloreBangaloreIN560038</t>
  </si>
  <si>
    <t>soans@goldrush.co.in</t>
  </si>
  <si>
    <t>U74900KA2013PTC072034</t>
  </si>
  <si>
    <t xml:space="preserve">BENRAM ENTERPRISES PRIVATE LIMITED   </t>
  </si>
  <si>
    <t>No.20, Vivekananda Road,Yadavagiri  MysoreMysoreIN570020</t>
  </si>
  <si>
    <t>rameshtvdr@yahoo.co.in</t>
  </si>
  <si>
    <t>U74900KA2013PTC072020</t>
  </si>
  <si>
    <t xml:space="preserve">I-LINK RESEARCH SOLUTIONS INDIA PRIVATELIMITED  </t>
  </si>
  <si>
    <t>#102 Eden Park,20 Vittal Mallya Road  Bangalore IN560001</t>
  </si>
  <si>
    <t>rob@i-linkresearch.com</t>
  </si>
  <si>
    <t>U74900KA2013PTC072011</t>
  </si>
  <si>
    <t xml:space="preserve">JANASNEHA OXILIFE PHARMACEUTICALSPRIVATE LIMITED  </t>
  </si>
  <si>
    <t>Sy. No. 4035/17B, 1st Floor,Maharaja Colony  MudholBagalkotIN587313</t>
  </si>
  <si>
    <t>U74900KA2013PTC072005</t>
  </si>
  <si>
    <t xml:space="preserve">VISHVIN EDUCATIONAL INSTITUTE PRIVATELIMITED  </t>
  </si>
  <si>
    <t>NO. 3273, 11TH MAIN ROAD,HAL 2ND STAGE, INDIRANAGAR,  BANGALOREBangaloreIN560038</t>
  </si>
  <si>
    <t>directors@billybears.in</t>
  </si>
  <si>
    <t>U74900KA2013PTC072000</t>
  </si>
  <si>
    <t xml:space="preserve">LUV KUSH LAUNDRY CAFE PRIVATE LIMITED   </t>
  </si>
  <si>
    <t>#30/A, Dwarkanagara, Yelahanka,   Bangalore IN560063</t>
  </si>
  <si>
    <t>youmeetdk@gmail.com</t>
  </si>
  <si>
    <t>U74900KA2013PTC071996</t>
  </si>
  <si>
    <t xml:space="preserve">FINDULUM TECHLABS PRIVATE LIMITED   </t>
  </si>
  <si>
    <t>Flat No. 5002, Anriya Greinberg AptsAllalasandra, Yelahanka,  BangaloreBangaloreIN560065</t>
  </si>
  <si>
    <t>kiran.shastri@findulum.com</t>
  </si>
  <si>
    <t>U74900KA2013PTC071995</t>
  </si>
  <si>
    <t xml:space="preserve">RICHESD PERLLI TECHNOLOGIES PRIVATELIMITED  </t>
  </si>
  <si>
    <t>NO 192-8 JAKASANDRAKORMANGALA  BANGALOREBangaloreIN560034</t>
  </si>
  <si>
    <t>sushyn@hotmail.com</t>
  </si>
  <si>
    <t>U74900KA2013PTC071993</t>
  </si>
  <si>
    <t xml:space="preserve">GRUHA SURAKSHA PRIVATE LIMITED   </t>
  </si>
  <si>
    <t>NO.7, KVR HOMES, 3RD CROSS, CHOWDESHWARI LAYOUT,SUBBANNAPALYA, BANASAWADI,  BANGALOREBangaloreIN560033</t>
  </si>
  <si>
    <t>kunala.ravikumar@gmail.com</t>
  </si>
  <si>
    <t>U74900KA2013PTC071988</t>
  </si>
  <si>
    <t xml:space="preserve">RAVIPATI BROADCASTERS PRIVATE LIMITED   </t>
  </si>
  <si>
    <t>NO 482, RVS COMPLEX , 3RD FLOOR, 80FT ROAD,HMT LAYOUT R T NAGAR  BANAGLOREBangaloreIN560032</t>
  </si>
  <si>
    <t>U74900KA2013PTC071983</t>
  </si>
  <si>
    <t xml:space="preserve">GLOBE-BEX ENTERPRISES INDIA PRIVATELIMITED  </t>
  </si>
  <si>
    <t>No 30 3rd Cross Near Shanti Food Line VignananagarNew Thippasandra, Kaggadasapura Main Road  BangaloreBangaloreIN560075</t>
  </si>
  <si>
    <t>krishnankutty.s@gmail.com</t>
  </si>
  <si>
    <t>U74900KA2013PTC071982</t>
  </si>
  <si>
    <t xml:space="preserve">PYRAN FIRE RATED PRODUCTS PRIVATELIMITED  </t>
  </si>
  <si>
    <t>WIMACH IND, NO.3, K.G. HALLI,ABBIGERE MAIN ROAD,  BANGALOREBangaloreIN560090</t>
  </si>
  <si>
    <t>firepyran@gmail.com</t>
  </si>
  <si>
    <t>U74900KA2013PTC071979</t>
  </si>
  <si>
    <t xml:space="preserve">SUKRUTHAM AYURVEDA PRIVATE LIMITED   </t>
  </si>
  <si>
    <t>NO. 381, 2ND A MAIN ROAD, J.P. NAGAR 4TH PHASE,   BANGALOREBangaloreIN560078</t>
  </si>
  <si>
    <t>girinkg@gmail.com</t>
  </si>
  <si>
    <t>U74900KA2013PTC071976</t>
  </si>
  <si>
    <t xml:space="preserve">TRAKMATE DESIGN SOLUTIONS PRIVATELIMITED  </t>
  </si>
  <si>
    <t>No.79/1, New No. 307, Second Floor, 18th Cross6th Main, Malleswaram,  BangaloreBangaloreIN560055</t>
  </si>
  <si>
    <t>info@proteusindia.com</t>
  </si>
  <si>
    <t>U74900KA2013PTC071974</t>
  </si>
  <si>
    <t xml:space="preserve">QUIRKWORKS TRADING PRIVATE LIMITED   </t>
  </si>
  <si>
    <t>No.C-8, 780, BDA FlatsAustin Town  BangaloreBangaloreIN560047</t>
  </si>
  <si>
    <t>prathikshabhat@gmail.com</t>
  </si>
  <si>
    <t>U74900KA2013PTC071962</t>
  </si>
  <si>
    <t xml:space="preserve">EYE-3 INFO MEDIA PRIVATE LIMITED   </t>
  </si>
  <si>
    <t>NO - 37, I FLOOR, 8TH C MAINJAKKASANDRA, KORAMANGALA  BANGALOREBangaloreIN560037</t>
  </si>
  <si>
    <t>U74900KA2013PTC071960</t>
  </si>
  <si>
    <t xml:space="preserve">CD SOFT CONSULTING INDIA PRIVATE LIMITED   </t>
  </si>
  <si>
    <t>No. 421-G, 2nd Floor, 3rd Cross, 1st Main,Sri Krishna Temple Road, Indira Nagar, 1st Stage,  BangaloreBangaloreIN560038</t>
  </si>
  <si>
    <t>damu@cdsoft.in</t>
  </si>
  <si>
    <t>U74900KA2013PTC071957</t>
  </si>
  <si>
    <t xml:space="preserve">VAATHSALYA CORPORATION INDIA PRIVATELIMITED  </t>
  </si>
  <si>
    <t>NO 15, SHASTHA GARDENBYRATHI VILLAGE, KOTHANUR POST  BANGALOREBangaloreIN560077</t>
  </si>
  <si>
    <t>nravishnker@rediffmail.com</t>
  </si>
  <si>
    <t>U74900KA2013PTC071956</t>
  </si>
  <si>
    <t xml:space="preserve">MORPHO STYLE PRIVATE LIMITED   </t>
  </si>
  <si>
    <t>No 1/17-1 Halasur Road,Halasur  BANGALOREBangaloreIN560042</t>
  </si>
  <si>
    <t>kush.medhora@futuregroup.in</t>
  </si>
  <si>
    <t>U74900KA2013PTC071955</t>
  </si>
  <si>
    <t xml:space="preserve">ALL ROUND SECURITY SERVICES PRIVATELIMITED  </t>
  </si>
  <si>
    <t>NO. 2&amp;3, 5TH 'A' CROSS, 1ST MAINBALAJI LAYOUT, KODIGEHALLI  BANGALOREBangaloreIN560092</t>
  </si>
  <si>
    <t>U74900KA2013PTC071953</t>
  </si>
  <si>
    <t xml:space="preserve">FERVOUR RETAIL INDIA PRIVATE LIMITED   </t>
  </si>
  <si>
    <t>NO.11, 15TH CROSS, 20TH MAIN, GROUND FLOOROUTER RIGN ROAD, J P NAGAR, 5TH PHASE  BANGALORE IN560078</t>
  </si>
  <si>
    <t>mahesh@unilogcorp.com</t>
  </si>
  <si>
    <t>U74900KA2013PTC071952</t>
  </si>
  <si>
    <t xml:space="preserve">B-GAIN BPO SOLUTIONS PRIVATE LIMITED   </t>
  </si>
  <si>
    <t>NO.203,1ST FLOOR,SANTHOSH COMPLEXOPP FOOD WORLD,SANJAYNAGAR  BANGALOREBangaloreIN560094</t>
  </si>
  <si>
    <t>anteloperacer@gmail.com</t>
  </si>
  <si>
    <t>U74900KA2013PTC071951</t>
  </si>
  <si>
    <t xml:space="preserve">BLENQ BUSINESS SOLUTIONS PRIVATE LIMITED   </t>
  </si>
  <si>
    <t>No. 19/42, Ground Floor, K.V. Layout4th Block East Jayanagar  BangaloreBangaloreIN560011</t>
  </si>
  <si>
    <t>U74900KA2013PTC071928</t>
  </si>
  <si>
    <t xml:space="preserve">LICORICE INTERNATIONAL MARKETING PRIVATE LIMITED  </t>
  </si>
  <si>
    <t>#34/A, First Floor,Corpus Techno ParkAVS Compound,80Ft Road,Ejipura,4th Block Koramanga  BangaloreBangaloreIN560034</t>
  </si>
  <si>
    <t>eldhoouseph@gmail.com</t>
  </si>
  <si>
    <t>U74900KA2013PTC071927</t>
  </si>
  <si>
    <t xml:space="preserve">SAMARPITA ENGINEERS &amp; CONSULTANTSPRIVATE LIMITED  </t>
  </si>
  <si>
    <t># 167, 1ST Floor, 9th CrossIndiranagar, 1st stage  Bangalore IN560038</t>
  </si>
  <si>
    <t>Deepak_ambekar@yahoo.co.in</t>
  </si>
  <si>
    <t>U74900KA2013PTC071925</t>
  </si>
  <si>
    <t xml:space="preserve">SYNERGYPRO PROMOTIONS AND EVENTS INDIAPRIVATE LIMITED  </t>
  </si>
  <si>
    <t>NO 97/128 2ND FLOOR7TH MAIN, 4TH BLOCK JAYANAGAR  BANGALORE IN560011</t>
  </si>
  <si>
    <t>raghav@synergypro.co.in</t>
  </si>
  <si>
    <t>U74900KA2013PTC071917</t>
  </si>
  <si>
    <t xml:space="preserve">FORTIFY SOLUTIONS PRIVATE LIMITED   </t>
  </si>
  <si>
    <t>Basement Portion of No 24, East End 'D' Main RoadJayangar 9th Block  BangaloreBangaloreIN560069</t>
  </si>
  <si>
    <t>SHAKEEL.KHAN@ICLOUD.COM</t>
  </si>
  <si>
    <t>U74900KA2013PTC071915</t>
  </si>
  <si>
    <t xml:space="preserve">PIN CLICK PROPERTY MANAGEMENT PRIVATELIMITED  </t>
  </si>
  <si>
    <t>contact@ft2acres.com</t>
  </si>
  <si>
    <t>U74900KA2013PTC071913</t>
  </si>
  <si>
    <t xml:space="preserve">PRAMUK HEALTH SERVICES PRIVATE LIMITED   </t>
  </si>
  <si>
    <t>NO.51, 5TH FLOOR, KHYKHA BUSINESS PARK,K H ROAD, OPP. TO BMTC BUS STAND,  BANGALOREBangaloreIN560027</t>
  </si>
  <si>
    <t>U74900KA2013PTC071908</t>
  </si>
  <si>
    <t xml:space="preserve">FIRCROFT INDIA PRIVATE LIMITED   </t>
  </si>
  <si>
    <t>#8, 1st floor, Fortune Chambers,Lalbagh road, Richmond Circle,  BangaloreBangaloreIN560027</t>
  </si>
  <si>
    <t>udayshankar747@gmail.com</t>
  </si>
  <si>
    <t>U74900KA2013PTC071907</t>
  </si>
  <si>
    <t xml:space="preserve">GEOSPACE BUSINESS SOLUTIONS PRIVATELIMITED  </t>
  </si>
  <si>
    <t>NO.203,(OLD NO.4),1ST FLOOR,SANTHOSH COMPLEXOPP. FOOD WORLD,SANJAYNAGAR  BANGALOREBangaloreIN560094</t>
  </si>
  <si>
    <t>raju2yk6666@gmail.com</t>
  </si>
  <si>
    <t>U74900KA2013PTC071900</t>
  </si>
  <si>
    <t xml:space="preserve">TOTUM CONSULTANT SERVICES PRIVATELIMITED  </t>
  </si>
  <si>
    <t>#832, 10th A Main, 1st StageIndiranagar  BangaloreBangaloreIN560038</t>
  </si>
  <si>
    <t>khan.hussain.aamir@gmail.com</t>
  </si>
  <si>
    <t>U74900KA2013PTC071892</t>
  </si>
  <si>
    <t xml:space="preserve">ADAMMA INFO SERVICES PRIVATE LIMITED   </t>
  </si>
  <si>
    <t>No. 48/49,Wheelers Road,Cox Town,  BangaloreBangaloreIN560005</t>
  </si>
  <si>
    <t>vijay@adamma.in</t>
  </si>
  <si>
    <t>U74900KA2013PTC071891</t>
  </si>
  <si>
    <t xml:space="preserve">FAANS CONSULTANTS PRIVATE LIMITED   </t>
  </si>
  <si>
    <t>C-6, 14-6-674/29, FIRST FLOORMAXIMUS COMMERCIAL COMPLEX, LIGHT HOUSE HILL ROAD  MANGALOREDakshina KannadaIN575001</t>
  </si>
  <si>
    <t>muhammad.safwan.ms@gmail.com</t>
  </si>
  <si>
    <t>U74900KA2013PTC071887</t>
  </si>
  <si>
    <t xml:space="preserve">FINTAX GLOBAL CONSULTING PRIVATE LIMITED   </t>
  </si>
  <si>
    <t>N0.18, 1ST FLOOR,LDS ARCADE11TH CROSS, CUBBONPET,  BANGALOREBangaloreIN560002</t>
  </si>
  <si>
    <t>U74900KA2013PTC071883</t>
  </si>
  <si>
    <t xml:space="preserve">LATIWALA ENTERPRISES PRIVATE LIMITED   </t>
  </si>
  <si>
    <t>851/A, 3RD FLOOR, B-BLOCK, AECS LAYOUTOFF HOSUR MAIN ROAD, OPP TO SKODA SHOWROOM  BANGALOREBangaloreIN560068</t>
  </si>
  <si>
    <t>zzassociates@hotmail.com</t>
  </si>
  <si>
    <t>U74900KA2013PTC071879</t>
  </si>
  <si>
    <t xml:space="preserve">CAN MUSIC PRIVATE LIMITED   </t>
  </si>
  <si>
    <t>No 974, Shree Yogambika, 23rd Main, 25th A CrossSector 2, HSR Layout,  BangaloreBangaloreIN560102</t>
  </si>
  <si>
    <t>raja@canmusicindia.com</t>
  </si>
  <si>
    <t>U74900KA2013PTC071875</t>
  </si>
  <si>
    <t xml:space="preserve">OS MARINE PRODUCTS AND SYSTEMS PRIVATELIMITED  </t>
  </si>
  <si>
    <t>84,  Atreya    26th Cross 13th mainJayanagar 4th block East  BangaloreBangaloreIN560011</t>
  </si>
  <si>
    <t>U74900KA2013PTC071864</t>
  </si>
  <si>
    <t xml:space="preserve">WIWOTECH SYSTEMS PRIVATE LIMITED   </t>
  </si>
  <si>
    <t>342, SECOND FLOOR,4TH MAIN, HAL 3RD STAGE  BANGALOREBangaloreIN560075</t>
  </si>
  <si>
    <t>U74900KA2013PTC071863</t>
  </si>
  <si>
    <t xml:space="preserve">SHRINI BIOCARE PRIVATE LIMITED   </t>
  </si>
  <si>
    <t>H NO. 334GANAPATI GALLI MAIN ROAD MAJGAON  BELGAUMBelgaumIN590013</t>
  </si>
  <si>
    <t>U74900KA2013PTC071862</t>
  </si>
  <si>
    <t xml:space="preserve">BLUE BRAIN STUDIOS PRIVATE LIMITED   </t>
  </si>
  <si>
    <t>Veerana Gouda Colony, I FloorBesides Zuari Office, Club Road  BellaryBellaryIN583103</t>
  </si>
  <si>
    <t>ppathiv@yahoo.com</t>
  </si>
  <si>
    <t>U74900KA2013PTC071851</t>
  </si>
  <si>
    <t xml:space="preserve">GOWDAS VENTURES (INDIA) PRIVATE LIMITED   </t>
  </si>
  <si>
    <t># 11/11, 2nd Main RoadShankarappa Layout, Lakkasandra  BangaloreBangaloreIN560030</t>
  </si>
  <si>
    <t>nilaish86@gmail.com</t>
  </si>
  <si>
    <t>U74900KA2013PTC071843</t>
  </si>
  <si>
    <t xml:space="preserve">BANAVARA ELECTRICALS PRIVATE LIMITED   </t>
  </si>
  <si>
    <t>NO.2, 1ST FLOOR, GUPTA MANSIONNO.5, 2ND CROSS, CHAMRAJPET  BANGALOREBangaloreIN560018</t>
  </si>
  <si>
    <t>karaharish@gmail.com</t>
  </si>
  <si>
    <t>U74900KA2013PTC071837</t>
  </si>
  <si>
    <t xml:space="preserve">ARTISAN HOME COLLECTIONS PRIVATE LIMITED   </t>
  </si>
  <si>
    <t>37/1, SINGASANDRA VILLAGE, BEGUR HOBLI,HOSUR ROAD,  BANGALOREBangaloreIN560068</t>
  </si>
  <si>
    <t>U74900KA2013PTC071833</t>
  </si>
  <si>
    <t xml:space="preserve">ESSEMTRONICS INDIA PRIVATE LIMITED   </t>
  </si>
  <si>
    <t>S3 SWATHI MANSION VINAYAKA LAYOUT 12TH MAINNAGARBHAVI 2ND STAGE  BANGALOREBangaloreIN560072</t>
  </si>
  <si>
    <t>U74900KA2013PTC071828</t>
  </si>
  <si>
    <t xml:space="preserve">KEYBROWSSE TECHNOLOGIES PRIVATE LIMITED   </t>
  </si>
  <si>
    <t>NO.10,MEENAKSHI NILAYAM,AKSHAYA NAGAR1ST CROSS,1ST BLOCK,RAMAMURTHY NAGAR  BANGALOREBangaloreIN560016</t>
  </si>
  <si>
    <t>moorthyseo@gmail.com</t>
  </si>
  <si>
    <t>U74900KA2013PTC071822</t>
  </si>
  <si>
    <t xml:space="preserve">VAGISHWARI BIZ-TECK SOLUTIONS PRIVATELIMITED  </t>
  </si>
  <si>
    <t>Ward No.5, City Survey No- 3533/3532Killa Road, Old Hubli  HubliDharwadIN580024</t>
  </si>
  <si>
    <t>camanojpdesai@gmail.com</t>
  </si>
  <si>
    <t>U74900KA2013PTC071812</t>
  </si>
  <si>
    <t xml:space="preserve">HOT SUITE GAMES PRIVATE LIMITED   </t>
  </si>
  <si>
    <t>NO.23/9, 2ND FLOOR, THAYAPPA GARDEN5TH CROSS, BILAKAHALLI MAIN ROAD,NEAR RR BAR  BANGALOREBangaloreIN560076</t>
  </si>
  <si>
    <t>suvrajit_008@yahoo.com</t>
  </si>
  <si>
    <t>U74900KA2013PTC071811</t>
  </si>
  <si>
    <t xml:space="preserve">MAGNETWORKS ENGINEERING PRIVATE LIMITED   </t>
  </si>
  <si>
    <t>243, KIADB Industrial AreaBaikampady  MangaloreDakshina KannadaIN575011</t>
  </si>
  <si>
    <t>U74900KA2013PTC071809</t>
  </si>
  <si>
    <t xml:space="preserve">OSP CONSULTING INDIA PRIVATE LIMITED   </t>
  </si>
  <si>
    <t>#43/6, 7th cross, Thavarekkare   BangaloreBangaloreIN560029</t>
  </si>
  <si>
    <t>jyothish@outsourcingserviceprovider.com</t>
  </si>
  <si>
    <t>U74900KA2013PTC071798</t>
  </si>
  <si>
    <t xml:space="preserve">SHOPTREE ONLINE RETAIL PRIVATE LIMITED   </t>
  </si>
  <si>
    <t>No.777, JK Ashwath Lakshmi heritage, 3rd Floor,80 feet Road, Kormangala 4th Block  BangaloreBangaloreIN560034</t>
  </si>
  <si>
    <t>arvindsagarwal@gmail.com</t>
  </si>
  <si>
    <t>U74900KA2013PTC071778</t>
  </si>
  <si>
    <t xml:space="preserve">VEDEV DISTRIBUTION ENTERPRISES PRIVATELIMITED  </t>
  </si>
  <si>
    <t>637F, 12th Cross, AnajananagarBEL Officers, Magadi Road  BangaloreBangaloreIN560091</t>
  </si>
  <si>
    <t>rajnaik@outlook.com</t>
  </si>
  <si>
    <t>U74900KA2013PTC071775</t>
  </si>
  <si>
    <t xml:space="preserve">ANATTA TECHNOLOGY SOLUTIONS PRIVATELIMITED  </t>
  </si>
  <si>
    <t>VATSALYA, 6TH CROSS, HOSAMANE,SHARAVATHI NAGARA,  SHIVAMOGGAShimogaIN577201</t>
  </si>
  <si>
    <t>vittal852@gmail.com</t>
  </si>
  <si>
    <t>U74900KA2013PTC071766</t>
  </si>
  <si>
    <t xml:space="preserve">YOUTH EMPLOYABILITY SKILLS LEARNINGPRIVATE LIMITED  </t>
  </si>
  <si>
    <t>NO.950 1ST MAIN 3RD CROSS K NEXTN YESHWANTHPUR  BANGALOREBangaloreIN560022</t>
  </si>
  <si>
    <t>U74900KA2013PTC071749</t>
  </si>
  <si>
    <t xml:space="preserve">SILKROUTE GENERAL TRADING PRIVATELIMITED  </t>
  </si>
  <si>
    <t>FLAT NO. D-112, NO. 24, BEHIND AUDGODI POST OFFICE8TH CROSS, 1ST MAIN, WILSON GARDEN  BANGALOREBangaloreIN560030</t>
  </si>
  <si>
    <t>jalakammurali@gmail.com</t>
  </si>
  <si>
    <t>U74900KA2013PTC071742</t>
  </si>
  <si>
    <t xml:space="preserve">QUOTIENT ENERGY PRIVATE LIMITED   </t>
  </si>
  <si>
    <t>NO 43/1,OLD NO 1299/57/1,4TH CROSSASHOKNAGAR BSK 1ST STAGE  BANGALOREBangaloreIN560050</t>
  </si>
  <si>
    <t>sriprath@gmail.com</t>
  </si>
  <si>
    <t>U74900KA2013PTC071739</t>
  </si>
  <si>
    <t xml:space="preserve">UDAY INTERIORS PRIVATE LIMITED   </t>
  </si>
  <si>
    <t>No. 04, Survey No. 21/A, Behind Torino FactoryMysore Road, 7th Mile, Nayandanahalli  BangaloreBangaloreIN560039</t>
  </si>
  <si>
    <t>shanmuga@udayinteriors.com</t>
  </si>
  <si>
    <t>U74900KA2013PTC071737</t>
  </si>
  <si>
    <t xml:space="preserve">ZOF BUSINESS VENTURES PRIVATE LIMITED   </t>
  </si>
  <si>
    <t># 67/5, Second Floor Coles Road,Frazer Town,  BANGALOREBangaloreIN560005</t>
  </si>
  <si>
    <t>info@zofinternational.com</t>
  </si>
  <si>
    <t>U74900KA2013PTC071735</t>
  </si>
  <si>
    <t xml:space="preserve">SHIRDISAI CORPORATE PRIVATE LIMITED   </t>
  </si>
  <si>
    <t>No.2, TAMARIND ELEGANCE, MARUTHI LAYOUT, AECS EXTNMAHADEVA PURA, KUNDALAHALLI, BROOKEFIELD  BANGALOREBangaloreIN560037</t>
  </si>
  <si>
    <t>U74900KA2013PTC071733</t>
  </si>
  <si>
    <t xml:space="preserve">NEOTRADE ANALYTICS PRIVATE LIMITED   </t>
  </si>
  <si>
    <t>No. 306, 1st floor, 3rd Stage, 2nd Block,5th Main, Near Carmel School, Basaveshwaranagar,  BANGALOREBangaloreIN560079</t>
  </si>
  <si>
    <t>mlvivith@gmail.com</t>
  </si>
  <si>
    <t>U74900KA2013PTC071730</t>
  </si>
  <si>
    <t xml:space="preserve">SRISHTY-TECH RETAILING AND SERVICESPRIVATE LIMITED  </t>
  </si>
  <si>
    <t>125, Ist Stage, Ist cross, Ist MainVinayaka Layout, Hebbal Kempapura  BangaloreBangaloreIN560024</t>
  </si>
  <si>
    <t>singh.kaushhal@gmail.com</t>
  </si>
  <si>
    <t>U74900KA2013PTC071727</t>
  </si>
  <si>
    <t xml:space="preserve">SPORTSPHERE INDIA PRIVATE LIMITED   </t>
  </si>
  <si>
    <t>#407, 5th Floor, 4th MainAmarjyothi Layout, West Wing, Domlur  BangaloreBangaloreIN560071</t>
  </si>
  <si>
    <t>keegan.moras@sportsphere.in</t>
  </si>
  <si>
    <t>U74900KA2013PTC071721</t>
  </si>
  <si>
    <t xml:space="preserve">FINSAFE INDIA PRIVATE LIMITED   </t>
  </si>
  <si>
    <t>UNIT 37, ROHAN ASHIMA KUNDALAHALLI,BROOKEFIELD,  BANGALOREBangaloreIN560037</t>
  </si>
  <si>
    <t>mrinagarwal@gmail.com</t>
  </si>
  <si>
    <t>U74900KA2013PTC071714</t>
  </si>
  <si>
    <t xml:space="preserve">EMIC EQUIPMENTS INDIA PRIVATE LIMITED   </t>
  </si>
  <si>
    <t>NO 14/2, KIRAN COMPLEX, FIRST FLOORAKASHYANAGAR MAIN ROAD, YELLANA HALLI, BEGUR HOBLI  BANGALOREBangaloreIN560068</t>
  </si>
  <si>
    <t>U74900KA2013PTC071700</t>
  </si>
  <si>
    <t xml:space="preserve">CARPO ENGINEERING SERVICES PRIVATELIMITED  </t>
  </si>
  <si>
    <t>No 750 Jalagramma Temple Street 5th Main Cross,Defence ,Srinagar  BangaloreBangaloreIN560050</t>
  </si>
  <si>
    <t>manirkk@gmail.com</t>
  </si>
  <si>
    <t>U74900KA2013PTC071698</t>
  </si>
  <si>
    <t xml:space="preserve">EXPERIENTIAL TECHNOLOGIES INDIA PRIVATELIMITED  </t>
  </si>
  <si>
    <t>3002, Sobha Jasmine,Ibblur (Bellandur), Sarjapur Outer Ring Road  BangaloreBangaloreIN560103</t>
  </si>
  <si>
    <t>subsank@gmail.com</t>
  </si>
  <si>
    <t>U74900KA2013PTC071697</t>
  </si>
  <si>
    <t xml:space="preserve">ALGO CHIPS PRIVATE LIMITED   </t>
  </si>
  <si>
    <t>44A, 1st Main Road, 3rd Phase, J P Nagar   BANGALOREBangaloreIN560078</t>
  </si>
  <si>
    <t>U74900KA2013PTC071689</t>
  </si>
  <si>
    <t xml:space="preserve">LASEK MANAGEMENT CONSULTANTS PRIVATELIMITED  </t>
  </si>
  <si>
    <t>NO.220, MAHAVEER CALYX,20TH MAINBTM 4TH STAGE  BANGALOREBangaloreIN560078</t>
  </si>
  <si>
    <t>nanda_hd@hotmail.com</t>
  </si>
  <si>
    <t>U74900KA2013PTC071684</t>
  </si>
  <si>
    <t xml:space="preserve">GUESTO SOLUTIONS PRIVATE LIMITED   </t>
  </si>
  <si>
    <t># 31, 21st Main Road,BSK 3RD STAGE  BANGALOREBangaloreIN560085</t>
  </si>
  <si>
    <t>sunil.kris@yahoo.co.in</t>
  </si>
  <si>
    <t>U74900KA2013PTC071678</t>
  </si>
  <si>
    <t xml:space="preserve">PLENOPTIC COMMUNICATION PRIVATE LIMITED   </t>
  </si>
  <si>
    <t>NO.161, FIRST FLOOR,'E'CROSS4TH 'T' BLOCK JAYANAGAR  BANGALOREBangaloreIN560041</t>
  </si>
  <si>
    <t>ranjithpodwal@gmail.com</t>
  </si>
  <si>
    <t>U74900KA2013PTC071671</t>
  </si>
  <si>
    <t xml:space="preserve">GLEANCHIPS EXIM PRIVATE LIMITED   </t>
  </si>
  <si>
    <t>H.NO.137,KHB LAYOUTHUSKUR  BANGALORE URBANBangaloreIN562114</t>
  </si>
  <si>
    <t>U74900KA2013PTC071669</t>
  </si>
  <si>
    <t xml:space="preserve">DS HYTECH INDIA PRIVATE LIMITED   </t>
  </si>
  <si>
    <t>No 591,10th A Main, 44th Cross, Jayanagar 5th Block  BangaloreBangaloreIN560041</t>
  </si>
  <si>
    <t>naveen.d@chreos.in</t>
  </si>
  <si>
    <t>U74900KA2013PTC071665</t>
  </si>
  <si>
    <t xml:space="preserve">SUDEENA FOODS PRIVATE LIMITED   </t>
  </si>
  <si>
    <t>Old No.2395,New No.21,Hegadenagar Mn Rd,Nr RailwayBridge,Thanisandra, Dr Shivarama Karanth Nagar  BangaloreBangaloreIN560077</t>
  </si>
  <si>
    <t>chandra.save@gmail.com</t>
  </si>
  <si>
    <t>U74900KA2013PTC071645</t>
  </si>
  <si>
    <t xml:space="preserve">SIGMAAVIT INFRA SERVICES PRIVATE LIMITED   </t>
  </si>
  <si>
    <t>No.138, Ground Floor, Annapurna, II Main, II StageDomlur, Indiranagar  BangaloreBangaloreIN560071</t>
  </si>
  <si>
    <t>U74900KA2013PTC071644</t>
  </si>
  <si>
    <t xml:space="preserve">RENITHA TECHNO SOLUTIONS PRIVATE LIMITED   </t>
  </si>
  <si>
    <t>No. 1, Appaji Gowda Building, Hanume Gowda LayoutThindlu. Vidyaranyapura  BangaloreBangaloreIN560097</t>
  </si>
  <si>
    <t>office@renitha.com</t>
  </si>
  <si>
    <t>U74900KA2013PTC071642</t>
  </si>
  <si>
    <t xml:space="preserve">TECHXANDRIA SOFTWARE PRIVATE LIMITED   </t>
  </si>
  <si>
    <t># 59, 4TH CROSS, 5TH MAINKSRTC LAYOUT, CHIKKALASANDRA  BANGALOREBangaloreIN560061</t>
  </si>
  <si>
    <t>achinth@techxandria.com</t>
  </si>
  <si>
    <t>U74900KA2013PTC071634</t>
  </si>
  <si>
    <t xml:space="preserve">FOUR14 FACE 2 FACE LIFE SERVICES PRIVATE LIMITED  </t>
  </si>
  <si>
    <t>#6B, OPPOSITE TO KIM'S TENNIS ACADEMY, BEHINDBORNMAN ENCLAVE, KOTHANUR  BANGALOREBangaloreIN560077</t>
  </si>
  <si>
    <t>U74900KA2013PTC071608</t>
  </si>
  <si>
    <t xml:space="preserve">PETROTECH CONTRACT WATCH PRIVATE LIMITED   </t>
  </si>
  <si>
    <t>1080, A Block,Sahakarnagar, Yelahanka,  BangaloreBangaloreIN560092</t>
  </si>
  <si>
    <t>agastyanigam@gmail.com</t>
  </si>
  <si>
    <t>U74900KA2013PTC071579</t>
  </si>
  <si>
    <t xml:space="preserve">SHRIDHAR HI-TECH TENT PRIVATE LIMITED   </t>
  </si>
  <si>
    <t>NO. 1, 10TH CROSSPILLANAGARDEN, ST. THOMAS TOWN POST  BANGALOREBangaloreIN560084</t>
  </si>
  <si>
    <t>U74900KA2013PTC071575</t>
  </si>
  <si>
    <t xml:space="preserve">GLOBALAXIS ENGINEERING SERVICES PRIVATELIMITED  </t>
  </si>
  <si>
    <t># 46,4th Main RoadRamachandra Puram  Bangalore IN560021</t>
  </si>
  <si>
    <t>ravindra.shetty@globeaxis.com</t>
  </si>
  <si>
    <t>U74900KA2013PTC071562</t>
  </si>
  <si>
    <t xml:space="preserve">ALTODO SOLUTIONS &amp; SERVICES PRIVATELIMITED  </t>
  </si>
  <si>
    <t>G-5, Parth Kristal Apartments,No.-41, Off.St.JohnRd, Behind Shree Complex, Devraj Mudaliar Road  BangaloreBangaloreIN560045</t>
  </si>
  <si>
    <t>altodoservices@gmail.com</t>
  </si>
  <si>
    <t>U74900KA2013PTC071559</t>
  </si>
  <si>
    <t xml:space="preserve">LMCS INFRA HOLDINGS PRIVATE LIMITED   </t>
  </si>
  <si>
    <t>PLOT NO.8, R. S. NO. 21,KHANAPUR ROAD, TILAKWADI,  BELGAUMBelgaumIN590006</t>
  </si>
  <si>
    <t>ceolmcs2011@gmail.com</t>
  </si>
  <si>
    <t>U74900KA2013PTC071558</t>
  </si>
  <si>
    <t xml:space="preserve">COGITATUS CONSULTING &amp; TECHNOLOGY PRIVATE LIMITED  </t>
  </si>
  <si>
    <t>NO 552/517, 6TH MAINII PHASE, GIRINGAR  BANGALOREBangaloreIN560085</t>
  </si>
  <si>
    <t>vnathsharma@yahoo.com</t>
  </si>
  <si>
    <t>U74900KA2013PTC071550</t>
  </si>
  <si>
    <t xml:space="preserve">MGM ELECTRONICS AND HOME APPLIANCESPRIVATE LIMITED  </t>
  </si>
  <si>
    <t>U74900KA2013PTC071549</t>
  </si>
  <si>
    <t xml:space="preserve">EXCEL AQUA TREAT SYSTEMS INDIA PRIVATELIMITED  </t>
  </si>
  <si>
    <t>No.12/13, 3rd Cross, Behind IIPMApoorva Layout, Nagarabhavi 2nd Stage  Bangalore IN560072</t>
  </si>
  <si>
    <t>anprakash1966@gmail.com</t>
  </si>
  <si>
    <t>U74900KA2013PTC071542</t>
  </si>
  <si>
    <t xml:space="preserve">SHOPGLOBAL IMPEX SERVICE PRIVATE LIMITED   </t>
  </si>
  <si>
    <t># 805, Vega Block, SJR Verity ApartmentsKasavanahalli  BangaloreBangaloreIN560035</t>
  </si>
  <si>
    <t>U74900KA2013PTC071517</t>
  </si>
  <si>
    <t xml:space="preserve">MOUNTPOINT TECHNOLOGIES INDIA PRIVATELIMITED  </t>
  </si>
  <si>
    <t>NO 1599, 1ST FLOOR, EAST END MAIN ROAD9TH BLOCK, JAYANAGAR  BANGALOREBangaloreIN560069</t>
  </si>
  <si>
    <t>kishoretb@mountpointtech.com</t>
  </si>
  <si>
    <t>U74900KA2013PTC071508</t>
  </si>
  <si>
    <t xml:space="preserve">CRITERION NETWORKS INDIA PRIVATE LIMITED   </t>
  </si>
  <si>
    <t>VILLA NO. 633, ADARSH PALM RETREATDEVARABISANAHALLI  BANGALOREBangaloreIN560103</t>
  </si>
  <si>
    <t>info@criterionnetworks.com</t>
  </si>
  <si>
    <t>U74900KA2013PTC071496</t>
  </si>
  <si>
    <t xml:space="preserve">UNIQUE TECHINTEGRATION INDIA PRIVATELIMITED  </t>
  </si>
  <si>
    <t>No.42/A, 9th Main, 1st B CrossBTM Layout 1st Stage  BangaloreBangaloreIN560029</t>
  </si>
  <si>
    <t>prabhakar.bangaluru@gmail.com</t>
  </si>
  <si>
    <t>U74900KA2013PTC071494</t>
  </si>
  <si>
    <t xml:space="preserve">PROTOCOL TEN DIGITAL MARCOM PRIVATELIMITED  </t>
  </si>
  <si>
    <t>97/20 ST JOHN CHURCH ROADPULIKESHINAGAR  BangaloreBangaloreIN560005</t>
  </si>
  <si>
    <t>U74900KA2013PTC071492</t>
  </si>
  <si>
    <t xml:space="preserve">SGJ GLOBAL PRIVATE LIMITED   </t>
  </si>
  <si>
    <t>SHOP NO. G - 5, GROUND FLOORDEEPA COMFORTS, M.G. ROAD (DOOR NO 4-8-738/27)  MANGALOREDakshina KannadaIN575001</t>
  </si>
  <si>
    <t>dsadashiva@gmail.com</t>
  </si>
  <si>
    <t>U74900KA2013PTC071479</t>
  </si>
  <si>
    <t xml:space="preserve">ZIVATARA IMPEX PRIVATE LIMITED   </t>
  </si>
  <si>
    <t>No.50/2/2 Vijinapura, DooravaninagarFCI Godown Road  BangaloreBangaloreIN560016</t>
  </si>
  <si>
    <t>ceo@zivataraimpex.com</t>
  </si>
  <si>
    <t>U74900KA2013PTC071478</t>
  </si>
  <si>
    <t xml:space="preserve">INDUS INFRASERVICES PRIVATE LIMITED   </t>
  </si>
  <si>
    <t>No.116/1, Deverachikknahalli Road,Bilekahalli  BangaloreBangaloreIN560076</t>
  </si>
  <si>
    <t>U74900KA2013PTC071467</t>
  </si>
  <si>
    <t xml:space="preserve">SKNOWLEDGE INDIA PRIVATE LIMITED   </t>
  </si>
  <si>
    <t>U74900KA2013PTC071459</t>
  </si>
  <si>
    <t xml:space="preserve">IT4U SERVICES (INDIA) PRIVATE LIMITED   </t>
  </si>
  <si>
    <t>VIKAS TOWERS, 3RD FLOOR#36 CASTLE STREET, ASHOK NAGAR  BANGALOREBangaloreIN560025</t>
  </si>
  <si>
    <t>harpalbaweja@gmail.com</t>
  </si>
  <si>
    <t>U74900KA2013PTC071458</t>
  </si>
  <si>
    <t xml:space="preserve">GRASPSKILLS TRAINING AND CONSULTINGPRIVATE LIMITED  </t>
  </si>
  <si>
    <t>SINEWAVE COMPLEX, OLD NO. 438, NEW NO. 38,3RD FLOOR, 20TH MAIN ROAD, 1ST BLOCK, RAJAJINAGAR,  BANGALOREBangaloreIN560010</t>
  </si>
  <si>
    <t>satish.d@graspskills.com</t>
  </si>
  <si>
    <t>U74900KA2013PTC071441</t>
  </si>
  <si>
    <t xml:space="preserve">ZIVATARA PACKAGING PRIVATE LIMITED   </t>
  </si>
  <si>
    <t>lohitsubbaiahlakshmipathy@gmail.com</t>
  </si>
  <si>
    <t>U74900KA2013PTC071440</t>
  </si>
  <si>
    <t xml:space="preserve">GREENHOOD TECHNOLOGIES PRIVATE LIMITED   </t>
  </si>
  <si>
    <t>#32/23,Sakama Layout,Near S.V. Innovation appt, B-Narayanapura,  BangaloreBangaloreIN560036</t>
  </si>
  <si>
    <t>U74900KA2013PTC071430</t>
  </si>
  <si>
    <t xml:space="preserve">HOLPRO SERVICES PRIVATE LIMITED   </t>
  </si>
  <si>
    <t>NO 347, SOUTH AVENUEGOTTIGERE, BENNERGHATTA ROAD  BANGALOREBangaloreIN560083</t>
  </si>
  <si>
    <t>bandi.kanna@24x7fsc.com</t>
  </si>
  <si>
    <t>U74900KA2013PTC071427</t>
  </si>
  <si>
    <t xml:space="preserve">LINKEZ TECHNOLOGIES PRIVATE LIMITED   </t>
  </si>
  <si>
    <t>DCSE BUILDINGBVBCET CAMPUS VIDYANAGAR  HUBLIDharwadIN580031</t>
  </si>
  <si>
    <t>divyeshkshah8@gmail.com</t>
  </si>
  <si>
    <t>U74900KA2013PTC071421</t>
  </si>
  <si>
    <t xml:space="preserve">WORKFORCE TEMP PRIVATE LIMITED   </t>
  </si>
  <si>
    <t>LEVEL 14&amp;15,CONCORDE TOWER,UB CITY, NO.1 VITTAL MALLAYA ROAD  BANGALOREBangaloreIN560001</t>
  </si>
  <si>
    <t>vishal@workforcetemp.com</t>
  </si>
  <si>
    <t>U74900KA2013PTC071410</t>
  </si>
  <si>
    <t xml:space="preserve">EAGLESIGHT MEDIA PRIVATE LIMITED   </t>
  </si>
  <si>
    <t>#32/1-2, Cresent Towers,Cresent Road,  BangaloreBangaloreIN560001</t>
  </si>
  <si>
    <t>gmkumarblr@yahoo.com</t>
  </si>
  <si>
    <t>U74900KA2013PTC071409</t>
  </si>
  <si>
    <t xml:space="preserve">ECHOBIOTECH FINANCIAL CONSULTANTSPRIVATE LIMITED  </t>
  </si>
  <si>
    <t>NO 350, 1ST CROSS, CANARA BANK LAYOUT,KODIGEHALLI, VIDYARANYAPURA,  BANGALOREBangaloreIN560097</t>
  </si>
  <si>
    <t>rsdgowda@yahoo.co.in</t>
  </si>
  <si>
    <t>U74900KA2013PTC071394</t>
  </si>
  <si>
    <t xml:space="preserve">ONEDIGITALAD TECHNOLOGIES PRIVATELIMITED  </t>
  </si>
  <si>
    <t>No. 317, 7th Main, 14th B Cross,Sector - 6, HSR Layout  BangloreBangaloreIN560012</t>
  </si>
  <si>
    <t>karthik.pattabhiraman@onedigitalad.com</t>
  </si>
  <si>
    <t>U74900KA2013PTC071393</t>
  </si>
  <si>
    <t xml:space="preserve">JULABO TEMPERATURE CONTROL SYSTEMS INDIA PRIVATE LIMITED  </t>
  </si>
  <si>
    <t>319, 5th Cross 2nd Main,HMT Layout Nagasandra Post, Near BBMP Office  BangaloreBangaloreIN560073</t>
  </si>
  <si>
    <t>info@julabo.in</t>
  </si>
  <si>
    <t>U74900KA2013PTC071385</t>
  </si>
  <si>
    <t xml:space="preserve">FREEWAY FLEXI ANALYTICS PRIVATE LIMITED   </t>
  </si>
  <si>
    <t>No.53, Nirmala Krupa, 2nd Floor, 14th A Main,Begur Main Road, Hongasandra  BangaloreBangaloreIN560068</t>
  </si>
  <si>
    <t>reachraghu2010@gmail.com</t>
  </si>
  <si>
    <t>U74900KA2013PTC071384</t>
  </si>
  <si>
    <t xml:space="preserve">TRAINING PITSTOP SOLUTIONS PRIVATELIMITED  </t>
  </si>
  <si>
    <t>NO. 7, PANIKKAL HOUSE, 17TH CROSSMARENAHALLI LAKESIDE, 5TH BLOCK JAYANAGAR  BANGALOREBangaloreIN560041</t>
  </si>
  <si>
    <t>arjunpanikkal@yahoo.co.in</t>
  </si>
  <si>
    <t>U74900KA2013PTC071376</t>
  </si>
  <si>
    <t xml:space="preserve">STAUNCH INNOVATIONS PRIVATE LIMITED   </t>
  </si>
  <si>
    <t>FLAT NO.D3-501, L&amp;T SOUTH CITY APARTMENTSAREKERE MICO LAYOUT, BANNERGHATTA ROAD  BANGALOREBangaloreIN560076</t>
  </si>
  <si>
    <t>giri_reddi@rediffmail.com</t>
  </si>
  <si>
    <t>U74900KA2013PTC071375</t>
  </si>
  <si>
    <t xml:space="preserve">KARYADEEKSHA TECHNOLOGIES PRIVATELIMITED  </t>
  </si>
  <si>
    <t>No - 04, 4th Floor, TMR Towers,Thubarahalli Village, Varthur  BangaloreBangaloreIN560066</t>
  </si>
  <si>
    <t>U74900KA2013PTC071367</t>
  </si>
  <si>
    <t xml:space="preserve">TAKTON TECHNOLOGICAL SERVICES PRIVATE LIMITED  </t>
  </si>
  <si>
    <t>NO.3, OLD NO.8/2, TAVAREKEREMADIWALA  BANGALOREBangaloreIN560068</t>
  </si>
  <si>
    <t>info@takton.com</t>
  </si>
  <si>
    <t>U74900KA2013PTC071365</t>
  </si>
  <si>
    <t xml:space="preserve">SI2CHIP TECHNOLOGIES PRIVATE LIMITED   </t>
  </si>
  <si>
    <t>SUITE 6SE, 6TH FLOOR, RAO TOWER PLOT #118 ROAD #3NEIL RAO TOWERS, EPIP PHASE 1, WHITE FILED  BANGALORE IN560066</t>
  </si>
  <si>
    <t>chirag.gulati@si2chip.com</t>
  </si>
  <si>
    <t>U74900KA2013PTC071351</t>
  </si>
  <si>
    <t xml:space="preserve">SALES REV CONSULTING AND TRAININGSERVICES PRIVATE LIMITED  </t>
  </si>
  <si>
    <t>Q 303, PURVA FOUNTAIN SQUAREVARTHUR MAIN ROAD, MARATHAHALLI, MUNNEKOLLAL  BANGALOREBangaloreIN560037</t>
  </si>
  <si>
    <t>U74900KA2013PTC071347</t>
  </si>
  <si>
    <t xml:space="preserve">TALLY ANALYTICS PRIVATE LIMITED   </t>
  </si>
  <si>
    <t>NO. 23 &amp; 24, AMR TECH PARK IIHONGASANDRA, HOSUR MAIN ROAD  BANGALOREBangaloreIN560068</t>
  </si>
  <si>
    <t>U74900KA2013PTC071330</t>
  </si>
  <si>
    <t xml:space="preserve">SAMUDHYATHA CAPITAL CONSULTANTS PRIVATELIMITED  </t>
  </si>
  <si>
    <t>#28, Namma Mane, Ward No.35,Near Shaneshwar Temple, Bhandarahalli, Bhadravathi  Shimoga IN577301</t>
  </si>
  <si>
    <t>samudhyathaccpl@gmail.com</t>
  </si>
  <si>
    <t>U74900KA2013PTC071327</t>
  </si>
  <si>
    <t xml:space="preserve">LEO GOURMET PRIVATE LIMITED   </t>
  </si>
  <si>
    <t>No. 22, Sailagiri, Top Floor, Opp. Petrol Bunk,Behind LG Shop, Koramangala Inner Ring Road,  BangaloreBangaloreIN560047</t>
  </si>
  <si>
    <t>U74900KA2013PTC071322</t>
  </si>
  <si>
    <t xml:space="preserve">ENGINEERING &amp; BUSINESS ANALYTICS INDIAPRIVATE LIMITED  </t>
  </si>
  <si>
    <t>U74900KA2013PTC071316</t>
  </si>
  <si>
    <t xml:space="preserve">KARAASHILP CREATIONS PRIVATE LIMITED   </t>
  </si>
  <si>
    <t>B-504, PLAMA HEIGHTS, HENNUR MAIN ROADKALYAN NAGAR POST  BANGALOREBangaloreIN560043</t>
  </si>
  <si>
    <t>orders@karaashilp.com</t>
  </si>
  <si>
    <t>U74900KA2013PTC071304</t>
  </si>
  <si>
    <t xml:space="preserve">SAMPIGE IT SOLUTIONS PRIVATE LIMITED   </t>
  </si>
  <si>
    <t>115/40, 9TH MAIN,4TH BLOCK, NANDINI LAYOUT  BANGALOREBangaloreIN560096</t>
  </si>
  <si>
    <t>U74900KA2013PTC071298</t>
  </si>
  <si>
    <t xml:space="preserve">INTEGRATED SUSTAINABILITY SERVICESPRIVATE LIMITED  </t>
  </si>
  <si>
    <t>No 204, SECOND FLOOR, PVR TOWERSJEEVANHALLI, COX TOWN  BANGALOREBangaloreIN560005</t>
  </si>
  <si>
    <t>U74900KA2013PTC071246</t>
  </si>
  <si>
    <t xml:space="preserve">BINZ &amp; BORIS ENGINEERING PRIVATE LIMITED   </t>
  </si>
  <si>
    <t>Ground Floor, Virat NagarOff Begur Road, Bommanahalli,  BangaloreBangaloreIN560068</t>
  </si>
  <si>
    <t>U74900KA2013PTC071240</t>
  </si>
  <si>
    <t xml:space="preserve">INTERTECH ELECTRO CONTROLS PRIVATELIMITED  </t>
  </si>
  <si>
    <t>No. 47, BVG House, II and III Floor,Millers Tank Bund Road, Vasantnagar  BangaloreBangaloreIN560057</t>
  </si>
  <si>
    <t>pradeephulyalkar@gmail.com</t>
  </si>
  <si>
    <t>U74900KA2013PTC071232</t>
  </si>
  <si>
    <t xml:space="preserve">QUAD GLOBAL KONNECT PRIVATE LIMITED   </t>
  </si>
  <si>
    <t>627, 6th Block, Koramangala   BangaloreBangaloreIN560095</t>
  </si>
  <si>
    <t>ramesh@salahakar.in</t>
  </si>
  <si>
    <t>U74900KA2013PTC071229</t>
  </si>
  <si>
    <t xml:space="preserve">AATIN CIVIL &amp; ENERGY PRIVATE LIMITED   </t>
  </si>
  <si>
    <t>#403, D-2 Block,L&amp;T South City, MICO Layout, Arekere,  BangaloreBangaloreIN560076</t>
  </si>
  <si>
    <t>rakeshkasba@rediffmail.com</t>
  </si>
  <si>
    <t>U74900KA2013PTC071199</t>
  </si>
  <si>
    <t xml:space="preserve">FOURTHLION TECHNOLOGIES PRIVATE LIMITED   </t>
  </si>
  <si>
    <t>QUORUM, NO. 85, 7TH CROSS,4TH BLOCK, KORAMANGALA  BANGALOREBangaloreIN560037</t>
  </si>
  <si>
    <t>U74900KA2013PTC071191</t>
  </si>
  <si>
    <t xml:space="preserve">CENTRE OF GRAVITY CREATIVE PRIVATELIMITED  </t>
  </si>
  <si>
    <t>No.173, 2nd Main, 2nd CrossRajmahal Vilas (R M V), 2nd Stage, 1st Block  BangaloreBangaloreIN560094</t>
  </si>
  <si>
    <t>account@centreofgravity.in</t>
  </si>
  <si>
    <t>U74900KA2013PTC071187</t>
  </si>
  <si>
    <t xml:space="preserve">APPLIFT INDIA TECHNOLOGIES PRIVATELIMITED  </t>
  </si>
  <si>
    <t>#107/3, 1st Floor, 80 Feet Road,4th Block, Koramangala  Bengaluru IN560034</t>
  </si>
  <si>
    <t>rishi.agarwal@applift.com</t>
  </si>
  <si>
    <t>U74900KA2013PTC071182</t>
  </si>
  <si>
    <t xml:space="preserve">SHAANARP TECH INDIA PRIVATE LIMITED   </t>
  </si>
  <si>
    <t># 161/C, 3rd Main Road8th Cross,JHBCS Layout,Padmanabanagar  Bangalore IN560070</t>
  </si>
  <si>
    <t>director@shaanarp.com</t>
  </si>
  <si>
    <t>U74900KA2013PTC071180</t>
  </si>
  <si>
    <t xml:space="preserve">SAI SAGAR ADS MEDIA PRIVATE LIMITED   </t>
  </si>
  <si>
    <t>Site No.22 Harichitta HosakerehalliBSK 3rd Stage  BangaloreBangaloreIN560085</t>
  </si>
  <si>
    <t>saisagarads@gmail.com</t>
  </si>
  <si>
    <t>U74900KA2013PTC071174</t>
  </si>
  <si>
    <t xml:space="preserve">SOLSTICE HOTELS &amp; RESORTS MARKETING CO.PRIVATE LIMITED  </t>
  </si>
  <si>
    <t>No.809, Premise No.1, 2nd Floor,7th Main1st Cross,HAL II Stage,Indira Nagar  BANGALOREBangaloreIN560008</t>
  </si>
  <si>
    <t>U74900KA2013PTC071172</t>
  </si>
  <si>
    <t xml:space="preserve">ACCUFLEX CONSULTING PRIVATE LIMITED   </t>
  </si>
  <si>
    <t>No. 2746, 1st Cross, 15th Main Road, E Block,Behind Hotel Swati Gardenia, Sahakara Nagar,  BangaloreBangaloreIN560092</t>
  </si>
  <si>
    <t>U74900KA2013PTC071168</t>
  </si>
  <si>
    <t xml:space="preserve">AMITUS INTERIOR SOLUTIONS PRIVATELIMITED  </t>
  </si>
  <si>
    <t>U74900KA2013PTC071163</t>
  </si>
  <si>
    <t xml:space="preserve">B &amp; S ADVISORY &amp; CONSULTANCY SERVICESPRIVATE LIMITED  </t>
  </si>
  <si>
    <t>No. 15 / 16, 4th Cross, 1st BlockJayanagar,  BangaloreBangaloreIN560011</t>
  </si>
  <si>
    <t>jbhagdev@bsadvisors.in</t>
  </si>
  <si>
    <t>U74900KA2013PTC071159</t>
  </si>
  <si>
    <t xml:space="preserve">SCRAWLE SOFTWARE INDIA PRIVATE LIMITED   </t>
  </si>
  <si>
    <t>No. 24, Sree Kripa, 1st Main, 2nd CrossSharadhanagar, Vasanthapura Road, Subramanyapura,  BangaloreBangaloreIN560061</t>
  </si>
  <si>
    <t>amarts@gmail.com</t>
  </si>
  <si>
    <t>U74900KA2013PTC071154</t>
  </si>
  <si>
    <t xml:space="preserve">PROFORTE GLOBAL CONSULTING PRIVATELIMITED  </t>
  </si>
  <si>
    <t>275th Stage, BEML Layout, RR Nagar,  BangaloreBangaloreIN560098</t>
  </si>
  <si>
    <t>U74900KA2013PTC071151</t>
  </si>
  <si>
    <t xml:space="preserve">ARMOR INDIA CODING AND IMAGING SUPPLIESPRIVATE LIMITED  </t>
  </si>
  <si>
    <t>PLOT NO.22C(PART), KIADB INDUSTRIAL AREA,PHASE - I, BIDADI  BIDADIBangalore RuralIN562109</t>
  </si>
  <si>
    <t>Prabhat.Sehgal@armor-group.com</t>
  </si>
  <si>
    <t>U74900KA2013PTC071150</t>
  </si>
  <si>
    <t xml:space="preserve">RSGP CONSULTING PRIVATE LIMITED   </t>
  </si>
  <si>
    <t>S7,WHITE HOUSE,OPPOSITE STATE BANK OF INDIA,SECOND FLOOR, St.MARKS ROAD  BANGALOREBangaloreIN560001</t>
  </si>
  <si>
    <t>audit@rsgpconsult.com</t>
  </si>
  <si>
    <t>U74900KA2013PTC071148</t>
  </si>
  <si>
    <t xml:space="preserve">WOLFPACK OUTDOORS PRIVATE LIMITED   </t>
  </si>
  <si>
    <t>NO.618, GROUND FLOOR, 80TH FEET ROAD,4TH BLOCK, KORAMANGALA  BANGALOREChennaiIN560034</t>
  </si>
  <si>
    <t>rajesh@wolfpackoutdoors.in</t>
  </si>
  <si>
    <t>U74900KA2013PTC071125</t>
  </si>
  <si>
    <t xml:space="preserve">VALUE STREAM MAPPING (INDIA) PRIVATELIMITED  </t>
  </si>
  <si>
    <t># 60, 3rd Cross, 1st block, 3rd phase,3rd stage Banashankari  bangaloreBangaloreIN560085</t>
  </si>
  <si>
    <t>Info@vsmipl.com</t>
  </si>
  <si>
    <t>U74900KA2013PTC071115</t>
  </si>
  <si>
    <t xml:space="preserve">IDEAL SHORES INDIA PRIVATE LIMITED   </t>
  </si>
  <si>
    <t>71,4Th Floor, 1st Cross,BTM 2nd Stage  BangaloreBangaloreIN560068</t>
  </si>
  <si>
    <t>kumar@idealshores.com</t>
  </si>
  <si>
    <t>U74900KA2013PTC071109</t>
  </si>
  <si>
    <t xml:space="preserve">J S RECRUITMENT PRIVATE LIMITED   </t>
  </si>
  <si>
    <t>#11A, 1st Floor, Kumara Park EastRailway Parallel Road  BangaloreBangaloreIN560001</t>
  </si>
  <si>
    <t>BALUBN.04@GMAIL.COM</t>
  </si>
  <si>
    <t>U74900KA2013PTC071104</t>
  </si>
  <si>
    <t xml:space="preserve">K4GREEN TECHNOLOGIES (INDIA) PRIVATELIMITED  </t>
  </si>
  <si>
    <t>NO.10, (OLD NO.118), FIRST MAIN ROAD,DAYANANDANAGAR, SRIRAMAPURAM,  BANGALOREBangaloreIN560021</t>
  </si>
  <si>
    <t>vkkripanand@seebeyondtech.com</t>
  </si>
  <si>
    <t>U74900KA2013PTC071087</t>
  </si>
  <si>
    <t xml:space="preserve">BHARATIYAMARRIAGES INDIA PRIVATE LIMITED   </t>
  </si>
  <si>
    <t>G.A.ARCADE,NO.7/375,SRIGANDHAKAVAL,MAGADI MAINROAD,SUNKADAKATTE,  BANGALOREBangaloreIN560091</t>
  </si>
  <si>
    <t>successmanjunath@gmail.com</t>
  </si>
  <si>
    <t>U74900KA2013PTC071079</t>
  </si>
  <si>
    <t xml:space="preserve">CHAI TECH PRIVATE LIMITED   </t>
  </si>
  <si>
    <t>MUNICIPAL ASSESSMENT NO. 6071/4382, 3RD CROSS,NEAR ANUPAMA THEATRE, SHANKARAPURA,  CHIKMAGLURChikmagalurIN577101</t>
  </si>
  <si>
    <t>U74900KA2013PTC071065</t>
  </si>
  <si>
    <t xml:space="preserve">FIDELITUS MANAGEMENT SOLUTIONS PRIVATELIMITED  </t>
  </si>
  <si>
    <t>#30, KANAKA MANDIRA, 1ST FLOOR, 5TH MAIN ROAD,GANDHINAGAR,  BENGALURUBangaloreIN560009</t>
  </si>
  <si>
    <t>bbpatilassociates@gmail.com</t>
  </si>
  <si>
    <t>U74900KA2013PTC071063</t>
  </si>
  <si>
    <t xml:space="preserve">ROAD RESCUE INDIA PRIVATE LIMITED   </t>
  </si>
  <si>
    <t>NO. 352, 4TH MAIN ROAD, RAJGOPALNAGAR,PEENYA 2ND STAGE,  BANGALOREBangaloreIN560058</t>
  </si>
  <si>
    <t>info@roadrescue.in</t>
  </si>
  <si>
    <t>U74900KA2013PTC071061</t>
  </si>
  <si>
    <t xml:space="preserve">FENESTECH BUILDING SOLUTIONS PRIVATELIMITED  </t>
  </si>
  <si>
    <t>NO.14/120, 2ND FLOOR, 1ST MAIN ROAD,DR. RAJKUMAR ROAD, RAJAJINAGAR 1ST BLOCK  BANGALOREBangaloreIN560010</t>
  </si>
  <si>
    <t>fenestechwindows@gmail.com</t>
  </si>
  <si>
    <t>U74900KA2013PTC071058</t>
  </si>
  <si>
    <t xml:space="preserve">KOLOT MEDIA AND ENTERTAINMENT PRIVATELIMITED  </t>
  </si>
  <si>
    <t>No 514, Mythreyi VitholaKalena Agrahara, Off Banerghatta Road  BangaloreBangaloreIN560076</t>
  </si>
  <si>
    <t>girish.kj2002@gmail.com</t>
  </si>
  <si>
    <t>U74900KA2013PTC071052</t>
  </si>
  <si>
    <t xml:space="preserve">TIMBERKART HOME &amp; BEYOND PRIVATE LIMITED   </t>
  </si>
  <si>
    <t>#148,Prestige Featherlite Tech Park,EPIP Zone II, Whitefield  BangaloreBangaloreIN560066</t>
  </si>
  <si>
    <t>aseen.homeart@gmail.com</t>
  </si>
  <si>
    <t>U74900KA2013PTC071051</t>
  </si>
  <si>
    <t xml:space="preserve">SVAR GLOBAL SOLUTIONS PRIVATE LIMITED   </t>
  </si>
  <si>
    <t>DOOR NO.14-8-1067/3, R.S NO.315, 319/A2, TS NO.206204/A2, P.V.S. BEEDIES (P) LTD, KODIALBAIL  MANGALOREDakshina KannadaIN575003</t>
  </si>
  <si>
    <t>srikanthkotecha@gmail.com</t>
  </si>
  <si>
    <t>U74900KA2013PTC071050</t>
  </si>
  <si>
    <t xml:space="preserve">FULVOUS INDIA PRIVATE LIMITED   </t>
  </si>
  <si>
    <t>94/2, MEERA EGIN DOORAVANINAGAR2ND CROSS, B NARAYANAPURA  BANGALOREBangaloreIN560016</t>
  </si>
  <si>
    <t>sanjay_rcs@hotmail.com</t>
  </si>
  <si>
    <t>U74900KA2013PTC071029</t>
  </si>
  <si>
    <t xml:space="preserve">ABYLLE SOLUTIONS PRIVATE LIMITED   </t>
  </si>
  <si>
    <t># 832, 26th Main, 10th CrossSector -1, HSR Layout  BangaloreBangaloreIN560102</t>
  </si>
  <si>
    <t>ckiran.kumar@gmail.com</t>
  </si>
  <si>
    <t>U74900KA2013PTC071027</t>
  </si>
  <si>
    <t xml:space="preserve">BRAND MANAGERS MEDIA PRIVATE LIMITED   </t>
  </si>
  <si>
    <t>803-804 8TH FLOORA WING MITTAL TOWERS MG ROAD  BENGALURU IN560001</t>
  </si>
  <si>
    <t>kiran@brandmanagers.asia</t>
  </si>
  <si>
    <t>U74900KA2013PTC071023</t>
  </si>
  <si>
    <t xml:space="preserve">PSA INNOVATIVE KITCHENS PRIVATE LIMITED   </t>
  </si>
  <si>
    <t>487, JNC Road, J.T,Plaza5th Block, Koramangala.  BangaloreBangaloreIN560095</t>
  </si>
  <si>
    <t>amin.bintory@gmail.com</t>
  </si>
  <si>
    <t>U74900KA2013PTC071014</t>
  </si>
  <si>
    <t xml:space="preserve">ERP ENTERCONS INDIA PRIVATE LIMITED   </t>
  </si>
  <si>
    <t>#6, 2ND FLOOR, D MAIN,EAST END, 9TH BLOCK, JAYANAGAR  BENGALURUBangaloreIN560069</t>
  </si>
  <si>
    <t>info@entercons.com</t>
  </si>
  <si>
    <t>U74900KA2013PTC071013</t>
  </si>
  <si>
    <t xml:space="preserve">PATRIMOINE EXPO PRIVATE LIMITED   </t>
  </si>
  <si>
    <t>19/14, PALACE CROSS ROAD,VASANTHNAGAR,  BANGALOREBangaloreIN560052</t>
  </si>
  <si>
    <t>U74900KA2013PTC070997</t>
  </si>
  <si>
    <t xml:space="preserve">RIVUS IMPORTS &amp; EXPORTS PRIVATE LIMITED   </t>
  </si>
  <si>
    <t>Site No.32, Door No.302, 3rd FloorRajhiv Ghandi Nagar, HSR Lyt 7Sector, Bommanahalli  BangaloreBangaloreIN560068</t>
  </si>
  <si>
    <t>sudhirchintu2003@gmail.com</t>
  </si>
  <si>
    <t>U74900KA2013PTC070996</t>
  </si>
  <si>
    <t xml:space="preserve">SDBR MANAGEMENT CONSULTANTS PRIVATELIMITED  </t>
  </si>
  <si>
    <t>PULLODI HOUSEVILL ULEPADI POST MUNDKUR  MANGALOREDakshina KannadaIN576121</t>
  </si>
  <si>
    <t>sdbrconsultants@gmail.com</t>
  </si>
  <si>
    <t>U74900KA2013PTC070993</t>
  </si>
  <si>
    <t xml:space="preserve">MINDBLAZE SOLUTIONS PRIVATE LIMITED   </t>
  </si>
  <si>
    <t>FLAT NO.201,H-BLOCK,BRIGADE METROPOLISGARUDA CHARPALYA,MAHADEVAPURA  BANGALOREBangaloreIN560048</t>
  </si>
  <si>
    <t>mandeepkhorana@live.com</t>
  </si>
  <si>
    <t>U74900KA2013PTC070990</t>
  </si>
  <si>
    <t xml:space="preserve">BIZCRAFT FINANCIAL CONSULTANTS PRIVATELIMITED  </t>
  </si>
  <si>
    <t>NO. 136, 4TH FLOOR, SS COMPLEX, 18TH MAINHAL 2ND STAGE, INDIRANAGAR  BANGALOREBangaloreIN560008</t>
  </si>
  <si>
    <t>U74900KA2013PTC070985</t>
  </si>
  <si>
    <t xml:space="preserve">TORI TECH RESOURCE PRIVATE LIMITED   </t>
  </si>
  <si>
    <t>No.41, Shirdi Sai Nagar, 13th Cross, Manjunath LayManjunath Lay Out Main Road, Munnekolala  BangaloreBangaloreIN560037</t>
  </si>
  <si>
    <t>akumar@rainbowsolutionsindia.com</t>
  </si>
  <si>
    <t>U74900KA2013PTC070953</t>
  </si>
  <si>
    <t xml:space="preserve">MOSPICE HOSPITALITY INDIA PRIVATELIMITED  </t>
  </si>
  <si>
    <t>No. 665,  Chowdeshwari Layout,Tulsi Theatre Road , Marathali  BangaloreBangaloreIN560037</t>
  </si>
  <si>
    <t>nrn00718@gmail.com</t>
  </si>
  <si>
    <t>U74900KA2013PTC070939</t>
  </si>
  <si>
    <t xml:space="preserve">RAJ INTERNATIONAL CO-ORDINATEDENGINEERING SERVICES CO PRIVATE LIMITED  </t>
  </si>
  <si>
    <t>#684, CRC Square, 3rd Floor, 3rd A Cross,MIG 'A' Sector, Yelahanka Satellite Town  BangaloreBangaloreIN560106</t>
  </si>
  <si>
    <t>sakrepatna@hotmail.com</t>
  </si>
  <si>
    <t>U74900KA2013PTC070938</t>
  </si>
  <si>
    <t xml:space="preserve">FOOTIECULTURE INDIA PRIVATE LIMITED   </t>
  </si>
  <si>
    <t>FLAT NO 110 GROUND FLOOR GLOBAL AURA APARTMENTS#15 S.M ROAD JALAHALLY WEST  BANGALOREBangaloreIN560015</t>
  </si>
  <si>
    <t>U74900KA2013PTC070932</t>
  </si>
  <si>
    <t xml:space="preserve">ADYAWEALTH CREATIONS PRIVATE LIMITED   </t>
  </si>
  <si>
    <t>No. 39, 5th Cross, Ganesh Temple StreetSudhamanagar  BangaloreBangaloreIN560027</t>
  </si>
  <si>
    <t>U74900KA2013PTC070923</t>
  </si>
  <si>
    <t xml:space="preserve">VIRTUEZ MEDIA SOLUTIONS PRIVATE LIMITED   </t>
  </si>
  <si>
    <t>F NO-101,SONESTS COSMOS APARTMENT,10TH MAIN,13TH CROSS,MALLESHPALYA  BANGALOREBangaloreIN560075</t>
  </si>
  <si>
    <t>U74900KA2013PTC070912</t>
  </si>
  <si>
    <t xml:space="preserve">SCULPTSHORE SERVICES PRIVATE LIMITED   </t>
  </si>
  <si>
    <t>No. 562, 4th Floor, 3rd Sector, 14th Main Road,HSR Layout,  BangaloreBangaloreIN560102</t>
  </si>
  <si>
    <t>kishore@sculptshore.com</t>
  </si>
  <si>
    <t>U74900KA2013PTC070905</t>
  </si>
  <si>
    <t xml:space="preserve">KNS CONCRETE PRODUCTS PRIVATE LIMITED   </t>
  </si>
  <si>
    <t>U74900KA2013PTC070903</t>
  </si>
  <si>
    <t xml:space="preserve">KONFIDENCE RETAILS PRIVATE LIMITED   </t>
  </si>
  <si>
    <t>341/2 i 2  Hulimavu Layout,T. Ramaiah Garden, Hulimavu,  BangaloreBangaloreIN560076</t>
  </si>
  <si>
    <t>U74900KA2013PTC070901</t>
  </si>
  <si>
    <t xml:space="preserve">TRUVIRA ENERGY EFFICIENCY SERVICESPRIVATE LIMITED  </t>
  </si>
  <si>
    <t>NO.306, SONAR APARTMENTSNEAR MAHAMAYI TEMPLE, CAR STREET  MANGALOREDakshina KannadaIN575001</t>
  </si>
  <si>
    <t>brijeshchowta@gmail.com</t>
  </si>
  <si>
    <t>U74900KA2013PTC070894</t>
  </si>
  <si>
    <t xml:space="preserve">FOXTROT OUTSOURCING &amp; TECHNOLOGIESPRIVATE LIMITED  </t>
  </si>
  <si>
    <t>No 325, Bharathi SadanaCQCL Layout, 60ft Road, Sahakara Nagar  BangaloreBangaloreIN560092</t>
  </si>
  <si>
    <t>U74900KA2010PTC054600</t>
  </si>
  <si>
    <t xml:space="preserve">BRIZZTV MEDIA LABS PRIVATE LIMITED   </t>
  </si>
  <si>
    <t>No 2950, 18th Main6th Cross, HAL 2nd Stage  Bangalore IN560008</t>
  </si>
  <si>
    <t>sahu.amarendra@gmail.com</t>
  </si>
  <si>
    <t>U74900KA2010PTC054591</t>
  </si>
  <si>
    <t xml:space="preserve">INN PHARMA TECHNOLOGIES PRIVATE LIMITED   </t>
  </si>
  <si>
    <t>No.45, 1st Floor, 5th Cross,8th Main, Vasantha Nagar  BANGALORE IN560052</t>
  </si>
  <si>
    <t>VARAHA_D@YAHOO.COM</t>
  </si>
  <si>
    <t>U74900KA2010PTC054585</t>
  </si>
  <si>
    <t xml:space="preserve">CHAAP PRODUCTS PRIVATE LIMITED   </t>
  </si>
  <si>
    <t>Athina Township, 3rd Stage,Billishivale, Doddagubbi post,  Bangalore IN560077</t>
  </si>
  <si>
    <t>ektamanchanda@gmail.com</t>
  </si>
  <si>
    <t>U74900KA2010PTC054574</t>
  </si>
  <si>
    <t xml:space="preserve">IVY INVESTMENT AND TECHNOLOGY PRIVATELIMITED  </t>
  </si>
  <si>
    <t>SIRKI APPARTMENT, B NO 25DOOR NO 271, KHB COLONY, K S TOWN, SIRKI BUS STOP  BANGALOREBangaloreIN560060</t>
  </si>
  <si>
    <t>kumardhanan@gmail.com</t>
  </si>
  <si>
    <t>U74900KA2010PTC054546</t>
  </si>
  <si>
    <t xml:space="preserve">INFONET HEALTH &amp; WEALTH SOLUTIONSPRIVATE LIMITED  </t>
  </si>
  <si>
    <t>No 6, Roopa Complex1st Floor, 3rd Main Road, Chamarajpet  BANGALOREBangaloreIN560018</t>
  </si>
  <si>
    <t>U74900KA2010PTC054545</t>
  </si>
  <si>
    <t xml:space="preserve">REBELZ IMPEX PRIVATE LIMITED   </t>
  </si>
  <si>
    <t>No.89/2, Ground Floor, A Sector, 4th Cross,Amrutha Nagar, Sahakara Nagara (Post),  BangaloreBangaloreIN560092</t>
  </si>
  <si>
    <t>U74900KA2010PTC054539</t>
  </si>
  <si>
    <t xml:space="preserve">ARGUS SUPPLY CHAIN SOLUTIONS PRIVATELIMITED  </t>
  </si>
  <si>
    <t>No. 5814, Vedavathy Block,Nandi Enclave Appartments, Banashankari 3rd Stage  Bangalore IN560085</t>
  </si>
  <si>
    <t>rohit.jawahar@gmail.com</t>
  </si>
  <si>
    <t>U74900KA2010PTC054502</t>
  </si>
  <si>
    <t xml:space="preserve">INDUS TREE PRODUCER TRANSFORM PRIVATELIMITED  </t>
  </si>
  <si>
    <t>Sy No. 36/5, 2nd Floor, Somasundrapalya,Haralukunte village,Begur Hobli  BangaloreBangaloreIN560102</t>
  </si>
  <si>
    <t>U74900KA2010PTC054479</t>
  </si>
  <si>
    <t xml:space="preserve">MINGO MEDIA PRIVATE LIMITED   </t>
  </si>
  <si>
    <t>#204 SAI SRINIVASA AVENUE, 19TH CRS20TH MAIN, J.P NAGAR 5TH PHASE  BANGALORE IN560078</t>
  </si>
  <si>
    <t>U74900KA2010PTC054459</t>
  </si>
  <si>
    <t xml:space="preserve">WAYS HR SOLUTIONS PRIVATE LIMITED   </t>
  </si>
  <si>
    <t>NO.42,SARASWATHI NILAYA,SATYAM STREET,2 ND CROSS,NEAR GOVT PRIMARY SCHOOL,MUNNEKOLALA,MARATHAHALLI  BANGALOREBangaloreIN560037</t>
  </si>
  <si>
    <t>raj@wayshrsolutions.com</t>
  </si>
  <si>
    <t>U74900KA2010PTC054446</t>
  </si>
  <si>
    <t xml:space="preserve">ADITH MARKET RESEARCH SERVICES PRIVATELIMITED  </t>
  </si>
  <si>
    <t>GROUND FLOOR,124, OLD MADRAS ROAD, DOORAVANINAGAR  BANGALOREBangaloreIN560016</t>
  </si>
  <si>
    <t>U74900KA2010PTC054441</t>
  </si>
  <si>
    <t xml:space="preserve">GOLDEN SUMMER CINEMATICS PRIVATE LIMITED   </t>
  </si>
  <si>
    <t>Flat No.G1, Ground floor, Palace heights, No.19,Chakravarthy layout, Palace Road, Vasanthnagar  BangaloreBangaloreIN560052</t>
  </si>
  <si>
    <t>U74900KA2010PTC054437</t>
  </si>
  <si>
    <t xml:space="preserve">L K KATHARE CORPORATE SERVICES PRIVATELIMITED  </t>
  </si>
  <si>
    <t>I FLOOR TOWER BLOCKUNITY BUILDING J C ROAD  BANGALORE IN560002</t>
  </si>
  <si>
    <t>lkkathare@lkkcs.com</t>
  </si>
  <si>
    <t>U74900KA2010PTC054432</t>
  </si>
  <si>
    <t xml:space="preserve">RENKEI MANAGEMENT CONSULTING PRIVATELIMITED  </t>
  </si>
  <si>
    <t>No. 8/1-1, First Floor, Fortune ChambersLalbagh Road  Bangalore IN560027</t>
  </si>
  <si>
    <t>marhnia.oisti@gmail.com</t>
  </si>
  <si>
    <t>U74900KA2010PTC054430</t>
  </si>
  <si>
    <t xml:space="preserve">DKR ASSOCIATES PRIVATE LIMITED   </t>
  </si>
  <si>
    <t>866, MARUTHI, 1ST CROSS, 5TH BLOCKBEL LAYOUT, VIDYARANYAPURA  BANGALORE IN560097</t>
  </si>
  <si>
    <t>diwasrini@yahoo.co.in</t>
  </si>
  <si>
    <t>U74900KA2010PTC054427</t>
  </si>
  <si>
    <t xml:space="preserve">MULTICITY BUSINESS SOLUTION PRIVATELIMITED  </t>
  </si>
  <si>
    <t>3RD FLOOR, ROOM NO: 38, 39 BHARATH BUILDINGP M RAO ROAD HAMPANKATTA  MANGALOREDakshina KannadaIN575001</t>
  </si>
  <si>
    <t>srshettyca@yahoo.com</t>
  </si>
  <si>
    <t>U74900KA2010PTC054423</t>
  </si>
  <si>
    <t xml:space="preserve">TONE ARTY EVENT PRIVATE LIMITED   </t>
  </si>
  <si>
    <t>NO. 290 9TH MAIN 4TH CROSSHANUMANTHNAGAR  BANGALOREBangaloreIN560019</t>
  </si>
  <si>
    <t>U74900KA2010PTC054403</t>
  </si>
  <si>
    <t xml:space="preserve">COLOURFILM TECH SOLUTIONS PRIVATE LIMITED  </t>
  </si>
  <si>
    <t># 418/9, GREEN LEAF LAYOUT80 FT. ROAD, 4TH BLOCK, KORAMANGALA  BANGALOREBangaloreIN560034</t>
  </si>
  <si>
    <t>dinesh@sysfore.com</t>
  </si>
  <si>
    <t>U74900KA2010PTC054387</t>
  </si>
  <si>
    <t xml:space="preserve">YESKEY INDIA EXPORT&amp;IMPORT PRIVATELIMITED  </t>
  </si>
  <si>
    <t>U74900KA2010PTC054377</t>
  </si>
  <si>
    <t xml:space="preserve">NITHYANANDA AGENCIES PRIVATE LIMITED   </t>
  </si>
  <si>
    <t>F1, RAMBHAVAN COMPLEXKODIALBAIL  MANGALORE IN575003</t>
  </si>
  <si>
    <t>nithyanandagroup@gmail.com</t>
  </si>
  <si>
    <t>U74900KA2010PTC054367</t>
  </si>
  <si>
    <t xml:space="preserve">PARICHAYA MOVIE MARKETING PRIVATELIMITED  </t>
  </si>
  <si>
    <t>NO-35, MARUTHI KRUPA, M K K ROADRAJAJINAGAR  BANGALOREBangaloreIN560010</t>
  </si>
  <si>
    <t>U74900KA2010PTC054360</t>
  </si>
  <si>
    <t xml:space="preserve">CHETWOODHALL CONSULTANCY SERVICESPRIVATE LIMITED  </t>
  </si>
  <si>
    <t>NO.41 PURVA PRAKRIDGE GHOSALA ROADMAHADEVAPURA VILLAGE  BANGALOREBangaloreIN560048</t>
  </si>
  <si>
    <t>U74900KA2010PTC054357</t>
  </si>
  <si>
    <t xml:space="preserve">HRFORT MANPOWER SERVICES PRIVATE LIMITED   </t>
  </si>
  <si>
    <t>YAMUNA NO. 402 4TH AB CROSSKASTURINAGAR  BANGALORE IN560043</t>
  </si>
  <si>
    <t>mallick69@gmail.com</t>
  </si>
  <si>
    <t>U74900KA2010PTC054356</t>
  </si>
  <si>
    <t xml:space="preserve">AZIM PREMJI TRUST SERVICES PRIVATELIMITED  </t>
  </si>
  <si>
    <t>U74900KA2010PTC054350</t>
  </si>
  <si>
    <t xml:space="preserve">AKQUASUN HOLIDAYS (KARNATAKA) PRIVATELIMITED  </t>
  </si>
  <si>
    <t>NO 1820/1, I FLOOR, 41ST CROSS, 25TH MAIN,9TH BLOCK, JAYANAGAR,  BANGALORE IN560069</t>
  </si>
  <si>
    <t>U74900KA2010PTC054329</t>
  </si>
  <si>
    <t xml:space="preserve">MSOURCE INDIA BPO PRIVATE LIMITED   </t>
  </si>
  <si>
    <t>Bagmane Technology Park, ByrasandraC V Raman Nagar  BangaloreBangaloreIN560093</t>
  </si>
  <si>
    <t>U74900KA2010PTC054304</t>
  </si>
  <si>
    <t xml:space="preserve">MATADOR SECURITY SOLUTIONS PRIVATELIMITED  </t>
  </si>
  <si>
    <t>441  JAL VAYU TOWERS,SADANANDNAGAR, NGEF LAYOUT  BANGALORE IN560038</t>
  </si>
  <si>
    <t>Sudhirvarma58@gmail.com</t>
  </si>
  <si>
    <t>U74900KA2010PTC054288</t>
  </si>
  <si>
    <t xml:space="preserve">IMPEL EXPORTS PRIVATE LIMITED   </t>
  </si>
  <si>
    <t>#47/B GROUND FLOOR2ND PHASE BOMMASANDRA INDUSTRIAL AREA  BANGALOREBangaloreIN560099</t>
  </si>
  <si>
    <t>info@impelexports.com</t>
  </si>
  <si>
    <t>U74900KA2010PTC054283</t>
  </si>
  <si>
    <t xml:space="preserve">V&amp;G INDUSTRIAL LABS PRIVATE LIMITED   </t>
  </si>
  <si>
    <t>U74900KA2010PTC054281</t>
  </si>
  <si>
    <t xml:space="preserve">SOURCE ENGINEERING AND TECHNOLOGYSERVICES PRIVATE LIMITED  </t>
  </si>
  <si>
    <t>vani@source-es.com</t>
  </si>
  <si>
    <t>U74900KA2010PTC054277</t>
  </si>
  <si>
    <t xml:space="preserve">ARJUN'S COMFORTS PRIVATE LIMITED   </t>
  </si>
  <si>
    <t>NO 218, BHCS LAYOUT ,4TH CROSS2ND MAIN 2ND STAGE ,CHICKKALASANDRA  BANGALORE IN560061</t>
  </si>
  <si>
    <t>U74900KA2010PTC054255</t>
  </si>
  <si>
    <t xml:space="preserve">HORIZON INTEX DESIGNS PRIVATE LIMITED   </t>
  </si>
  <si>
    <t>NO. 260, 4TH CROSS, 5TH BLOCKBANASHANKARI 3RD STAGE  BANGALOREBangaloreIN560085</t>
  </si>
  <si>
    <t>horizon.group@yahoo.co.in</t>
  </si>
  <si>
    <t>U74900KA2010PTC054252</t>
  </si>
  <si>
    <t xml:space="preserve">RS BUSINESS INVESTMENTS PRIVATE LIMITED   </t>
  </si>
  <si>
    <t>No.204, EDEN PARK#20, VITTAL MALLYA ROAD  BANGALOREBangaloreIN560001</t>
  </si>
  <si>
    <t>U74900KA2010PTC054251</t>
  </si>
  <si>
    <t xml:space="preserve">SYN CORP CLINCARE TECHNOLOGIES PRIVATELIMITED  </t>
  </si>
  <si>
    <t>Novel Business Centre, No.10, 100 Feet Ring Road,BTM Layout, 1st Stage,  BangaloreBangaloreIN560068</t>
  </si>
  <si>
    <t>subham@syncorp.in</t>
  </si>
  <si>
    <t>U74900KA2010PTC054247</t>
  </si>
  <si>
    <t xml:space="preserve">ADEX LOGISTICS INDIA PRIVATE LIMITED   </t>
  </si>
  <si>
    <t>26/1, 3rd Floor, 14th Main Road,Nagendra Block,  BangaloreBangaloreIN560050</t>
  </si>
  <si>
    <t>kirangeorge507@yahoo.com</t>
  </si>
  <si>
    <t>U74900KA2010PTC054246</t>
  </si>
  <si>
    <t xml:space="preserve">ST STAFFING SOLUTIONS PRIVATE LIMITED   </t>
  </si>
  <si>
    <t># 200, 3rd Floor, Sadath Court5 &amp; 6, Magrath Road  BangaloreBangaloreIN560025</t>
  </si>
  <si>
    <t>newton.samuel@stsoln.com</t>
  </si>
  <si>
    <t>U74900KA2010PTC054228</t>
  </si>
  <si>
    <t xml:space="preserve">GETOFF ADVENTURE TOURS (INDIA) PRIVATELIMITED  </t>
  </si>
  <si>
    <t>U74900KA2010PTC054222</t>
  </si>
  <si>
    <t xml:space="preserve">ZENITH CLINICAL SERVICES PRIVATE LIMITED   </t>
  </si>
  <si>
    <t>303, Daisy Block, Esteem PalmsKarnataka Layout  Bangalore IN560086</t>
  </si>
  <si>
    <t>rajendra@zenithclinicalservices.com</t>
  </si>
  <si>
    <t>U74900KA2010PTC054211</t>
  </si>
  <si>
    <t xml:space="preserve">RAINBOW LANDSCAPE INNOVATIONS INDIAPRIVATE LIMITED  </t>
  </si>
  <si>
    <t>1/1, 2nd Floor, Balaji Complex, No,36,Hennur Main Road, Lingarajapuram,  Bangalore IN560084</t>
  </si>
  <si>
    <t>vasuramachandra@yahoo.com</t>
  </si>
  <si>
    <t>U74900KA2010PTC054193</t>
  </si>
  <si>
    <t xml:space="preserve">SERENE ECO SPACE INFRASTRUCTURE PRIVATELIMITED  </t>
  </si>
  <si>
    <t>No.26/2, D'COSTA LAYOUT, 1ST CROSS,COOKE TOWN  BANGALORE IN560084</t>
  </si>
  <si>
    <t>ravicacs@hotmail.com</t>
  </si>
  <si>
    <t>U74900KA2010PTC054188</t>
  </si>
  <si>
    <t xml:space="preserve">LEARNING PARACHUTE INDIA PRIVATE LIMITED   </t>
  </si>
  <si>
    <t>kirthravi@gmail.com</t>
  </si>
  <si>
    <t>U74900KA2010PTC054181</t>
  </si>
  <si>
    <t xml:space="preserve">JAYVEN HOME KARE PRODUCTS PRIVATELIMITED  </t>
  </si>
  <si>
    <t>NO 302, LAKSHYA SAI NISARG APARTMENT ,MALLESHPALYA MAIN ROAD, NEW TIPPASANDRA POST  BANGALORE IN560075</t>
  </si>
  <si>
    <t>U74900KA2010PTC054173</t>
  </si>
  <si>
    <t xml:space="preserve">RAJSWAMY EXPORTS AND MARKETING PRIVATELIMITED  </t>
  </si>
  <si>
    <t>NO 13/25, 1st main, 4th Cross, Old Rammana Layout,New Vishnuvardhan Layout, Mangammanapalya,  BangaloreBangaloreIN560068</t>
  </si>
  <si>
    <t>rajswamyexports@gmail.com</t>
  </si>
  <si>
    <t>U74900KA2010PTC054164</t>
  </si>
  <si>
    <t xml:space="preserve">AIRTRON CONSULTING ENGINEERS PRIVATELIMITED  </t>
  </si>
  <si>
    <t>#502/A, 1ST MAIN, 8TH BLOCK,JAYANAGAR,  BANGALORE IN560070</t>
  </si>
  <si>
    <t>U74900KA2010PTC054163</t>
  </si>
  <si>
    <t xml:space="preserve">BLACK BELT DETECTIVES PRIVATE LIMITED   </t>
  </si>
  <si>
    <t>MANTRI SPLENDOR 701 7TH FLOOR GEDDALAHALLI VILLAGEHENNUR BAGALUR ROAD  BANGALORE IN560077</t>
  </si>
  <si>
    <t>enquiry@blackbeltdetectives.com</t>
  </si>
  <si>
    <t>U74900KA2010PTC054157</t>
  </si>
  <si>
    <t xml:space="preserve">KONAEGAN CONSULTANTS PRIVATE LIMITED   </t>
  </si>
  <si>
    <t>Flat 101, Gaana Regency, Yelechenahalli,Uttarahalli Hobli  bangaloreBangaloreIN560078</t>
  </si>
  <si>
    <t>alagappan.m@gmail.com</t>
  </si>
  <si>
    <t>U74900KA2010PTC054156</t>
  </si>
  <si>
    <t xml:space="preserve">XENTRIX STUDIOS PRIVATE LIMITED   </t>
  </si>
  <si>
    <t>Bagmane World Technology Center 3, Level 9,Block B, Block Aquamarine, Mahadevapura, K R Puram  Bangalore IN560048</t>
  </si>
  <si>
    <t>viren@xentrixstudios.com</t>
  </si>
  <si>
    <t>U74900KA2010PTC054155</t>
  </si>
  <si>
    <t xml:space="preserve">MARKETSPADE SALES AND MARKETING PRIVATELIMITED  </t>
  </si>
  <si>
    <t>190, WHEELER ROAD, 41, D COSTA SQUARE,2ND CROSS,  BANGALORE IN560084</t>
  </si>
  <si>
    <t>dheeraj@marketspade.com</t>
  </si>
  <si>
    <t>U74900KA2010PTC054152</t>
  </si>
  <si>
    <t xml:space="preserve">HUNGRY &amp; FOOLISH INTELLECTUAL PROPERTIES PRIVATE LIMITED  </t>
  </si>
  <si>
    <t>The Golden Square, No. 102,Eden Park, 20, Vittal Mallya Road,  BangaloreBangaloreIN560001</t>
  </si>
  <si>
    <t>U74900KA2010PTC054130</t>
  </si>
  <si>
    <t xml:space="preserve">OMEGA NETKRAFT (MYSORE) PRIVATE LIMITED   </t>
  </si>
  <si>
    <t>364, 6TH CROSS,KAMAKSHI HOSPITAL ROAD,KUVEMPUNAGAR,  MYORE IN570009</t>
  </si>
  <si>
    <t>U74900KA2010PTC054119</t>
  </si>
  <si>
    <t xml:space="preserve">VIVA NAUTICA SHIPPING PRIVATE LIMITED   </t>
  </si>
  <si>
    <t>906, 3rd "C" Cross, 9th " A" Main, 1st BlockHRBR Layout, Kalyan Nagar  BangaloreBangaloreIN560043</t>
  </si>
  <si>
    <t>yamuna.chengappa@gmail.com</t>
  </si>
  <si>
    <t>U74900KA2010PTC054117</t>
  </si>
  <si>
    <t xml:space="preserve">JJ BIOTEK INSTRUMENTS PRIVATE LIMITED   </t>
  </si>
  <si>
    <t>NO: 36, 5TH CROSS, 9TH MAINK N EXTENSION,YESHWANTAPUR  BANGALORE IN560022</t>
  </si>
  <si>
    <t>JJBIOTECH@GMAIL.COM</t>
  </si>
  <si>
    <t>U74900KA2010PTC054112</t>
  </si>
  <si>
    <t xml:space="preserve">7EDGE COMMERCE PRIVATE LIMITED   </t>
  </si>
  <si>
    <t>No 90, 2/3 Floors, 17th Cross, 14th Main,HSR Layout, Sector 4  BangaloreBangaloreIN560102</t>
  </si>
  <si>
    <t>ashu.kajekar@7edge.com</t>
  </si>
  <si>
    <t>U74900KA2010PTC054100</t>
  </si>
  <si>
    <t xml:space="preserve">SHARON NAYAK DESIGN STUDIO PRIVATELIMITED  </t>
  </si>
  <si>
    <t>No.203, Inland Exotic,Benson Road, Benson Town  BangaloreBangaloreIN560046</t>
  </si>
  <si>
    <t>U74900KA2010PTC054091</t>
  </si>
  <si>
    <t xml:space="preserve">MARINA MODULAR HOME DECOR (INDIA)PRIVATE LIMITED  </t>
  </si>
  <si>
    <t>Shivashakti Arcade, 170, CQAL Layout,Block BSahakar Nagar  BANGALOREBangaloreIN560092</t>
  </si>
  <si>
    <t>U74900KA2010PTC054058</t>
  </si>
  <si>
    <t xml:space="preserve">GEO ELECTRIC SERVICES PRIVATE LIMITED   </t>
  </si>
  <si>
    <t>H NO 106/3 KHALDI COMPOUNDAIWAN E SHAHI ROAD, STATION BAZAR  GULBARGAGulbargaIN585102</t>
  </si>
  <si>
    <t>unifiedtrad@gmail.com</t>
  </si>
  <si>
    <t>U74900KA2010PTC054045</t>
  </si>
  <si>
    <t xml:space="preserve">WQA ASSESSMENTS AND CERTIFICATIONSPRIVATE LIMITED  </t>
  </si>
  <si>
    <t>FLAT NO. 407, 3RD FLOOR,VIJAYA ICON APARTMENT,ELECTRONIC CITY,NEAR HUSKUR GATE  BANGALOREBangaloreIN560100</t>
  </si>
  <si>
    <t>mohanandravi.ekm@gmail.com</t>
  </si>
  <si>
    <t>U74900KA2010PTC054003</t>
  </si>
  <si>
    <t xml:space="preserve">SASTHA INTERIORS AND DESIGNING PRIVATELIMITED  </t>
  </si>
  <si>
    <t>No.776, Shop No.2, Ramamurthynagar Main Road,Doddabanaswadi,  BangaloreBangaloreIN560043</t>
  </si>
  <si>
    <t>U74900KA2010PTC054002</t>
  </si>
  <si>
    <t xml:space="preserve">QUANTUM DECORATIVES PRIVATE LIMITED   </t>
  </si>
  <si>
    <t>874, Raineo House, Modi hospital RoadWest of Chord road, Basaveshwaranagar  BangaloreBangaloreIN560079</t>
  </si>
  <si>
    <t>rajeshtahuja1970@gmail.com</t>
  </si>
  <si>
    <t>U74900KA2010PTC053989</t>
  </si>
  <si>
    <t xml:space="preserve">INDIANOIL SKYTANKING DELHI PRIVATE LIMITED  </t>
  </si>
  <si>
    <t>Fuel Farm Facility,Bangalore International Airport, Devanahalli  Bangalore IN560300</t>
  </si>
  <si>
    <t>U74900KA2010PTC053971</t>
  </si>
  <si>
    <t xml:space="preserve">MITRIN ADVISORS PRIVATE LIMITED   </t>
  </si>
  <si>
    <t>U74900KA2008PTC048145</t>
  </si>
  <si>
    <t xml:space="preserve">HEMISPHERE ADVISORY SERVICES PRIVATELIMITED  </t>
  </si>
  <si>
    <t>FLAT NO-208, SNS MANOR, BRUNTON ROAD   BANGALOREBangaloreIN560025</t>
  </si>
  <si>
    <t>KASTSAMB@HOTMAIL.COM</t>
  </si>
  <si>
    <t>U74900KA2008PTC048139</t>
  </si>
  <si>
    <t xml:space="preserve">INCREDIBLE INSPIRATIONS FINVEST PRIVATELIMITED  </t>
  </si>
  <si>
    <t>No. 27/B, 3rd Main, K S R T C LAYOUT,J P NAGAR, 2nd PHASE, POLICE STATION J P NAGAR  BANGALORE IN560078</t>
  </si>
  <si>
    <t>U74900KA2008PTC048135</t>
  </si>
  <si>
    <t xml:space="preserve">MILLENIA MANAGEMENT PRIVATE LIMITED   </t>
  </si>
  <si>
    <t>29/2, K. H. ROAD   BANGALORE IN560027</t>
  </si>
  <si>
    <t>U74900KA2008PTC048105</t>
  </si>
  <si>
    <t xml:space="preserve">MANDAMUS INFO KNOWLEDGE CONSULTANTS(BANGALORE) PRIVATE LIMITED  </t>
  </si>
  <si>
    <t># 02, 3rd Floor, Asha Chambers,Venkatswamy Raju Road, Kumara Park West Block  BengaluruBangaloreIN560020</t>
  </si>
  <si>
    <t>kishan@mandamus.in</t>
  </si>
  <si>
    <t>U74900KA2008PTC048103</t>
  </si>
  <si>
    <t xml:space="preserve">DIVUM CORPORATE SERVICES PRIVATE LIMITED   </t>
  </si>
  <si>
    <t>SRI SRI PARADISE, NO 303, III MAINNEW THIPPASANDRA  BANGALORE IN560075</t>
  </si>
  <si>
    <t>U74900KA2008PTC048004</t>
  </si>
  <si>
    <t xml:space="preserve">VYHALI TECHNOLOGIES PRIVATE LIMITED   </t>
  </si>
  <si>
    <t>NO,97 PUSHPA NILAY OFF 3RD CROSSASHWATHANAGAR R M V 2ND STAGE  BANGALOREBangaloreIN560094</t>
  </si>
  <si>
    <t>U74900KA2008PTC047935</t>
  </si>
  <si>
    <t xml:space="preserve">FLUID ENGINEERING PRIVATE LIMITED   </t>
  </si>
  <si>
    <t>NO.1796/A, SANGAMA, 9TH CROSS, 5TH MAIN,VIJAYANAGAR 2ND STAGE,  BANGALOREBangaloreIN560040</t>
  </si>
  <si>
    <t>rajumc@yahoo.com</t>
  </si>
  <si>
    <t>U74900KA2008PTC047910</t>
  </si>
  <si>
    <t xml:space="preserve">FOUR CUBES CONSULTING PRIVATE LIMITED   </t>
  </si>
  <si>
    <t>NO. 166/1, 3RD FLOOR, S. S. PLAZA1ST MAIN ROAD, SESHADRIPURAM  BANGALOREBangaloreIN560020</t>
  </si>
  <si>
    <t>vickygc2001@gmail.com</t>
  </si>
  <si>
    <t>U74900KA2008PTC047896</t>
  </si>
  <si>
    <t xml:space="preserve">RELY BUSINESS SOLUTIONS COMPANY PRIVATELIMITED  </t>
  </si>
  <si>
    <t>NO. 1-7-183SINGAR BAGH  BIDARBidarIN585401</t>
  </si>
  <si>
    <t>saif1234@rediffmail.com</t>
  </si>
  <si>
    <t>U74900KA2008PTC047889</t>
  </si>
  <si>
    <t xml:space="preserve">HI-SPEED DRILLING SOLUTIONS INDIAPRIVATE LIMITED  </t>
  </si>
  <si>
    <t>SB 167, III CROSS, I STAGEPEENYA INDUSTRIAL ESTATE  BANGALORE IN560058</t>
  </si>
  <si>
    <t>U74900KA2008PTC047869</t>
  </si>
  <si>
    <t xml:space="preserve">VISION ADVANCE SPECIALITY CARBONSPRIVATE LIMITED  </t>
  </si>
  <si>
    <t>NO. 418, B.H. ROAD, JAJURKASABA HOBLI, ARSIKERE TALUK  ARSIKERE IN574125</t>
  </si>
  <si>
    <t>U74900KA2008PTC047864</t>
  </si>
  <si>
    <t xml:space="preserve">SRI RAMANJANEYA PRASANNA ENTERPRISESPRIVATE LIMITED  </t>
  </si>
  <si>
    <t># 402/30, Ground Floor, 13th Cross, 16th A Main,Venkateshwara Layout, Madiwala  BangaloreBangaloreIN560068</t>
  </si>
  <si>
    <t>U74900KA2008PTC047634</t>
  </si>
  <si>
    <t xml:space="preserve">CONSULTGENIE CONSULTING PRIVATE LIMITED   </t>
  </si>
  <si>
    <t>#1, VIKAS RESIDENCYFLAT 301, CHIKKALSANDRA MAIN ROAD, HANUMAGIRI NAGA  BANGALORE IN560001</t>
  </si>
  <si>
    <t>ashok@consultgenie.com</t>
  </si>
  <si>
    <t>U74900KA2008PTC047617</t>
  </si>
  <si>
    <t xml:space="preserve">TOTAL CORPORATE SOLUTIONS INDIA PRIVATELIMITED  </t>
  </si>
  <si>
    <t>NO. 26 , 1ST FLOOR,  III CROSS,WILSON GARDEN  BANGALOREBangaloreIN560027</t>
  </si>
  <si>
    <t>reddy.yd@gmail.com</t>
  </si>
  <si>
    <t>U74900KA2008PTC047574</t>
  </si>
  <si>
    <t xml:space="preserve">I FOCUS COMMODITIES (INDIA) PRIVATELIMITED  </t>
  </si>
  <si>
    <t>#25,"PADMASHREE MANSION" 2ND FLOOR1ST CROSS, SAMPIGE ROAD, MALLESWARAM  BANGALOREBangaloreIN560003</t>
  </si>
  <si>
    <t>bala@ifocus.co.in</t>
  </si>
  <si>
    <t>U74900KA2008PTC047520</t>
  </si>
  <si>
    <t xml:space="preserve">NAVARATNA RAJHANS ENTERPRISES PRIVATELIMITED  </t>
  </si>
  <si>
    <t>NO.134, 4TH MAIN ROAD,INDUSTRIAL TOWN, RAJAJINAGAR  BANGALOREBangaloreIN560044</t>
  </si>
  <si>
    <t>U74900KA2008PTC047479</t>
  </si>
  <si>
    <t xml:space="preserve">PREM LOVE ART PUBLISHING PRIVATE LIMITED   </t>
  </si>
  <si>
    <t>NO 863 E &amp; F BLOCKPANCHAMANTRA ROAD KUVEMPUNAGAR  MYSOREMysoreIN570023</t>
  </si>
  <si>
    <t>U74900KA2008PTC047327</t>
  </si>
  <si>
    <t xml:space="preserve">SCALERS &amp; VICTORS INNOVATIONS PRIVATELIMITED  </t>
  </si>
  <si>
    <t>NO - 32, 1ST FLOORR.V. LAYOUT, KUMARA PARK WEST  BANGALORE IN560020</t>
  </si>
  <si>
    <t>U74900KA2008PTC047324</t>
  </si>
  <si>
    <t xml:space="preserve">PEOPLENET ACCESS SOLUTIONS PRIVATELIMITED  </t>
  </si>
  <si>
    <t>B-403, SPRINGFIELDS APARTMENT (NEAR TOTAL MALL)SARJAPUR ROAD  BANGALORE IN560102</t>
  </si>
  <si>
    <t>U74900KA2008PTC047266</t>
  </si>
  <si>
    <t xml:space="preserve">ASIPAC ADVISORS PRIVATE LIMITED   </t>
  </si>
  <si>
    <t>U74900KA2008PTC047203</t>
  </si>
  <si>
    <t xml:space="preserve">GREEN E-SHOPPEE MARKETING PRIVATELIMITED  </t>
  </si>
  <si>
    <t>NO.9, II FLOOR, 13TH CROSSVASANTHANAGAR  BANGALOREBangaloreIN560052</t>
  </si>
  <si>
    <t>ENVEE@BSNL.IN</t>
  </si>
  <si>
    <t>U74900KA2008PTC047182</t>
  </si>
  <si>
    <t xml:space="preserve">SWARAJ BUSINESS SOLUTIONS PRIVATELIMITED  </t>
  </si>
  <si>
    <t>NO. 1, 2ND FLOOR, 19TH A CROSSLAKSHMIPURAM, CMH ROAD  BANGALOREBangaloreIN560008</t>
  </si>
  <si>
    <t>U74900KA2008PTC047165</t>
  </si>
  <si>
    <t xml:space="preserve">NEOGROUP SERVICES INDIA PRIVATE LIMITED   </t>
  </si>
  <si>
    <t>No.13, 1st Floor, C Block,Embassy Heights, Magrath Road,  Bangalore IN560025</t>
  </si>
  <si>
    <t>abhishek@neogroup.com</t>
  </si>
  <si>
    <t>U74900KA2008PTC047156</t>
  </si>
  <si>
    <t xml:space="preserve">VBHC VALUE HOMES PRIVATE LIMITED   </t>
  </si>
  <si>
    <t>U74900KA2008PTC047149</t>
  </si>
  <si>
    <t xml:space="preserve">REZONANT DESIGN SERVICES PRIVATE LIMITED   </t>
  </si>
  <si>
    <t>U74900KA2008PTC047018</t>
  </si>
  <si>
    <t xml:space="preserve">INNOCOAT SYSTEMS (INDIA) PRIVATE LIMITED   </t>
  </si>
  <si>
    <t>NO.33, ANDHRA HALLIYESHWANTHPUR HOBLI  BANGALORE IN560091</t>
  </si>
  <si>
    <t>U74900KA2008PTC046998</t>
  </si>
  <si>
    <t xml:space="preserve">LOTUS TEXTRADERS PRIVATE LIMITED   </t>
  </si>
  <si>
    <t>U74900KA2008PTC046985</t>
  </si>
  <si>
    <t xml:space="preserve">HONEYCOMB CREATIVE SUPPORT PRIVATELIMITED  </t>
  </si>
  <si>
    <t>No.29, 3rd Cross, Venkatareddy Layout6th Block, Koramangala  BangaloreBangaloreIN560095</t>
  </si>
  <si>
    <t>noufel@honeycombindia.net</t>
  </si>
  <si>
    <t>U74900KA2008PTC046937</t>
  </si>
  <si>
    <t xml:space="preserve">TASCAM AUDIO (INDIA) PRIVATE LIMITED   </t>
  </si>
  <si>
    <t>82 &amp; 83 BOREWELL ROAD,WHITEFIELD  BANGALOREBangaloreIN560066</t>
  </si>
  <si>
    <t>sairaman@evoma.com</t>
  </si>
  <si>
    <t>U74900KA2008PTC046927</t>
  </si>
  <si>
    <t xml:space="preserve">VALUACCESS SERVICES PRIVATE LIMITED   </t>
  </si>
  <si>
    <t>6/14,Primrose Road,Gurappa Avenue  Bangalore IN560025</t>
  </si>
  <si>
    <t>agordon@valuaccess.com</t>
  </si>
  <si>
    <t>U74900KA2008PTC046919</t>
  </si>
  <si>
    <t xml:space="preserve">GARAGEAGAIN CONSULTING (INDIA) PRIVATELIMITED  </t>
  </si>
  <si>
    <t>56A, Eastwood Layout, Haralur Roadoff Sarjapur Road  bangaloreBangaloreIN560192</t>
  </si>
  <si>
    <t>paresh@garageagain.com</t>
  </si>
  <si>
    <t>U74900KA2008PTC046918</t>
  </si>
  <si>
    <t xml:space="preserve">E&amp;E SYSTEMS (INDIA) PRIVATE LIMITED   </t>
  </si>
  <si>
    <t>No 69, 5th Main, 3rd Cross, OMBR LayoutLalbahdur Nagar, B.Channasandra, Chikkabanaswadi  Bangalore IN560043</t>
  </si>
  <si>
    <t>accounts@enesystemsindia.com</t>
  </si>
  <si>
    <t>U74900KA2008PTC046897</t>
  </si>
  <si>
    <t xml:space="preserve">DHRUVA HOLIDAYS PRIVATE LIMITED   </t>
  </si>
  <si>
    <t>First Floor, No.80/1,11th Main, Malleswaram  Bangalore IN560003</t>
  </si>
  <si>
    <t>som@dhruvaholidays.com</t>
  </si>
  <si>
    <t>U74900KA2008PTC046891</t>
  </si>
  <si>
    <t xml:space="preserve">FOTF CONSULTING PRIVATE LIMITED   </t>
  </si>
  <si>
    <t>No.16, Siddaiah complex, 2nd floor,Near hotel Halli Tindi, Mount joy road,  BangaloreBangaloreIN560019</t>
  </si>
  <si>
    <t>fotfindia@gmail.com</t>
  </si>
  <si>
    <t>U74900KA2008PTC046883</t>
  </si>
  <si>
    <t xml:space="preserve">PAVAMAN POLY PRODUCTS PRIVATE LIMITED   </t>
  </si>
  <si>
    <t>105 Manish Manor28TH MAIN MUNIYAPPA GARDEN 6TH PHASE J P Nagar  Bangalore IN560078</t>
  </si>
  <si>
    <t>U74900KA2008PTC046842</t>
  </si>
  <si>
    <t xml:space="preserve">BLACKMONT ADVISORS PRIVATE LIMITED   </t>
  </si>
  <si>
    <t>FLAT 2001 PAVAN ENCLAVE16 B MAIN ROAD HAL II STAGE  BANGALOREBangaloreIN560008</t>
  </si>
  <si>
    <t>sunilkn170@gmail.com</t>
  </si>
  <si>
    <t>U74900KA2008PTC046826</t>
  </si>
  <si>
    <t xml:space="preserve">EMERGE CONSULTING (INDIA) PRIVATELIMITED  </t>
  </si>
  <si>
    <t>860, 22ND MAIN 11TH B CROSSJ P NAGAR II PHASE  BANGALOREBangaloreIN560078</t>
  </si>
  <si>
    <t>U74900KA2008PTC046823</t>
  </si>
  <si>
    <t xml:space="preserve">COPYRIGHT INTEGRITY ADVISORY (INDIA)PRIVATE LIMITED  </t>
  </si>
  <si>
    <t>CAREWEL HOUSE, 6TH CROSS MUNISWAMAPPA LAYOUTOFF AIRPORT ROAD  BANGALORE IN560017</t>
  </si>
  <si>
    <t>U74900KA2008PTC046821</t>
  </si>
  <si>
    <t xml:space="preserve">NIRANTHARA SCIENTIFIC SOLUTIONS PRIVATELIMITED  </t>
  </si>
  <si>
    <t>#569 and 570, "Srinivasa Lakshmi Arcade"3rd and 4th floor,1st Main, Kengeri Satellite Town  BangaloreBangaloreIN560060</t>
  </si>
  <si>
    <t>bv.shweta@gmail.com</t>
  </si>
  <si>
    <t>U74900KA2008PTC046820</t>
  </si>
  <si>
    <t xml:space="preserve">MEERA ENVIROTECH PRIVATE LIMITED   </t>
  </si>
  <si>
    <t>NO.41, 1BLOCK EAST,MOUNTAIN ROADJAYANAGAR  BANGALORE IN560011</t>
  </si>
  <si>
    <t>U74900KA2008PTC046814</t>
  </si>
  <si>
    <t xml:space="preserve">MAHARAJA EXIM TRADE PRIVATE LIMITED   </t>
  </si>
  <si>
    <t>NO 72NAGARATHPET  BANGALORE IN560002</t>
  </si>
  <si>
    <t>U74900KA2008PTC046788</t>
  </si>
  <si>
    <t xml:space="preserve">NOBLE LIFECARE INDIA PRIVATE LIMITED   </t>
  </si>
  <si>
    <t>NO 73, 37/2,  NANJAMMA LAYOUT,1ST CROSS,DEVASANDRAMAIN ROAD, NEAR AISWARYA PALACE, K.R.PURAM  BANGALOREBangaloreIN560036</t>
  </si>
  <si>
    <t>DSUDHA123@YAHOO.CO.IN</t>
  </si>
  <si>
    <t>U74900KA2008PTC046785</t>
  </si>
  <si>
    <t xml:space="preserve">XERXES OUTSOURCING SERVICES PRIVATELIMITED  </t>
  </si>
  <si>
    <t>KHYKHA BUSINESS PARK, #51, 1st FLOOR, OPPOSITEBMTC BUS TERMINAL, K H ROAD, BANGALORE  BANGALOREBangaloreIN560027</t>
  </si>
  <si>
    <t>ajesh@xerxesindia.com</t>
  </si>
  <si>
    <t>U74900KA2008PTC046776</t>
  </si>
  <si>
    <t xml:space="preserve">EAZYDIAL CONSULTING SERVICES (BELGAUM)PRIVATE LIMITED  </t>
  </si>
  <si>
    <t>M - 07, ADITYA ARCADE,NR. HANUMAN HOTEL, NEHRU NAGAR,  BELGAUMBelgaumIN590010</t>
  </si>
  <si>
    <t>U74900KA2008PTC046771</t>
  </si>
  <si>
    <t xml:space="preserve">VISTA EXIM PRIVATE LIMITED   </t>
  </si>
  <si>
    <t>No 85, Pemmegowda Road.3rd Cross, Krishnamma Garden.  BANGALOREBangaloreIN560046</t>
  </si>
  <si>
    <t>U74900KA2008PTC046632</t>
  </si>
  <si>
    <t xml:space="preserve">MELTRONICS BUSINESS STRATEGIES PRIVATELIMITED  </t>
  </si>
  <si>
    <t>NO.625, 1ST MAIN, C BLOCK,AECS LAYOUT, KUNDALAHALLI  BANGALOREBangaloreIN560037</t>
  </si>
  <si>
    <t>U74900KA2008PTC046626</t>
  </si>
  <si>
    <t xml:space="preserve">TANGENT SALES &amp; DISTRIBUTION PRIVATELIMITED  </t>
  </si>
  <si>
    <t>19/A, IST CROSS, NAGARAJAPPA LAYOUTNEAR WHITEHOUSE, B N PURA, DOORAVANINAGAR PO  BANGALOREBangaloreIN560016</t>
  </si>
  <si>
    <t>kryshnn@yahoo.com</t>
  </si>
  <si>
    <t>U74900KA2008PTC046622</t>
  </si>
  <si>
    <t xml:space="preserve">SAMKHYA ANALYTICA INDIA PRIVATE LIMITED   </t>
  </si>
  <si>
    <t>502, PRIDE REGALIAHULIMAVU, BANNERGHATTA ROAD  BANGALORE IN560076</t>
  </si>
  <si>
    <t>skolhar@gmail.com</t>
  </si>
  <si>
    <t>U74900KA2008PTC046618</t>
  </si>
  <si>
    <t xml:space="preserve">SHUBASRI MICROCATALYST PRIVATE LIMITED   </t>
  </si>
  <si>
    <t>S-201 HM LEXINGTON AVENUE 143 4TH MAINDEFENCE COLONY, HAL 2ND STAGE  BANGALOREBangaloreIN560038</t>
  </si>
  <si>
    <t>ssrikrishna@hifid.biz</t>
  </si>
  <si>
    <t>U74900KA2008PTC046599</t>
  </si>
  <si>
    <t xml:space="preserve">KARD HOSPITALITY PRIVATE LIMITED   </t>
  </si>
  <si>
    <t>#131, 15th cross 2nd blockR.t.Nagar  BangaloreBangaloreIN560032</t>
  </si>
  <si>
    <t>U74900KA2008PTC046564</t>
  </si>
  <si>
    <t xml:space="preserve">BRIGHTER HR SOLUTIONS INDIA PRIVATELIMITED  </t>
  </si>
  <si>
    <t>947 / 1121, I G Main, Girinagar II Phase   BANGALORE IN560085</t>
  </si>
  <si>
    <t>U74900KA2008PTC046489</t>
  </si>
  <si>
    <t xml:space="preserve">BLUE RHINE SIGNAGE AND BUILDINGMATERIALS INDIA PRIVATE LIMITED  </t>
  </si>
  <si>
    <t>No.8/1, Near Tata Steel yard,Dooravani Nagar post, Vijinapura,  Bangalore IN560016</t>
  </si>
  <si>
    <t>U74900KA2008PTC046463</t>
  </si>
  <si>
    <t xml:space="preserve">TROVE CREATIVE WORKS PRIVATE LIMITED   </t>
  </si>
  <si>
    <t>III-1306, OPP. DARBE POST OFFICEDARBE POST  PUTTUR IN574202</t>
  </si>
  <si>
    <t>akshatha.swadeshi@gmail.com</t>
  </si>
  <si>
    <t>U74900KA2008PTC046299</t>
  </si>
  <si>
    <t xml:space="preserve">MODERN INNOVATIONS SYMBIOSIS PRIVATE LIMITED  </t>
  </si>
  <si>
    <t>U74900KA2008PTC046181</t>
  </si>
  <si>
    <t xml:space="preserve">NAVARATNA DISTRIBUTORS PRIVATE LIMITED   </t>
  </si>
  <si>
    <t>No.6/6D, Site No.2/3/4, Vivekanandanagar,Bommanahalli, Begur Main Road, Hongasandra,  Bangalore IN560068</t>
  </si>
  <si>
    <t>U74900KA2008PTC046142</t>
  </si>
  <si>
    <t xml:space="preserve">PROPELL ENTERPRISES INDIA PRIVATELIMITED  </t>
  </si>
  <si>
    <t>No. 22, 1st Main, 2nd Cross2nd Floor, Viveknagar  BangaloreBangaloreIN560047</t>
  </si>
  <si>
    <t>propellindia@gmail.com</t>
  </si>
  <si>
    <t>U74900KA2008PTC045970</t>
  </si>
  <si>
    <t xml:space="preserve">SPECTRUM KNOWLEDGE SERVICES PRIVATELIMITED  </t>
  </si>
  <si>
    <t>NO.725, 1ST FLOOR, 10TH MAIN,4TH BLOCK, JAYANAGAR,  BANGALOREBangaloreIN560011</t>
  </si>
  <si>
    <t>U74900KA2008PTC045865</t>
  </si>
  <si>
    <t xml:space="preserve">CHAARULEELA CONSULTANCY SERVICES PRIVATE LIMITED  </t>
  </si>
  <si>
    <t>201, 37TH A CROSS, 8TH BLOCKJAYANAGAR  BANGALORE IN560082</t>
  </si>
  <si>
    <t>U74210KA2004PTC034174</t>
  </si>
  <si>
    <t xml:space="preserve">SRIPEKSHA ENGINEERING CONSULTANCYSERVICES PRIVATE LIMITED  </t>
  </si>
  <si>
    <t>No. 18 (Old No. 887), 3rd Cross,Between 4th &amp; 5th main, MC Layout, Vijayanagar,  BangaloreBangaloreIN560040</t>
  </si>
  <si>
    <t>accounts@sripeksha.co.in</t>
  </si>
  <si>
    <t>U74210KA2004PTC034112</t>
  </si>
  <si>
    <t xml:space="preserve">DAKSHA PROJECTS PRIVATE LIMITED   </t>
  </si>
  <si>
    <t>NO.3/13, 10TH FLOOR,TOWERBLOCK, UNITY BUILDINGJ.C. ROAD,  BANGALORE IN560002</t>
  </si>
  <si>
    <t>U74210KA2004PTC034068</t>
  </si>
  <si>
    <t xml:space="preserve">ORLANDO CONSTRUCTIONS PRIVATE LIMITED   </t>
  </si>
  <si>
    <t>NO.04, 1ST CROSS,CUBBONPET,  BANGALORE IN560002</t>
  </si>
  <si>
    <t>poojarassociates@airtelmail.in</t>
  </si>
  <si>
    <t>U74210KA2004PTC034027</t>
  </si>
  <si>
    <t xml:space="preserve">L AND S DESIGN CONCEPTS PRIVATE LIMITED   </t>
  </si>
  <si>
    <t>No 21, 12th Cross,1 Stage, Indiranagar,  Bangalore IN560038</t>
  </si>
  <si>
    <t>info@designconceptsindia.com</t>
  </si>
  <si>
    <t>U74210KA2004PTC033992</t>
  </si>
  <si>
    <t xml:space="preserve">JASMINE ENTERPRISES PRIVATE LIMITED   </t>
  </si>
  <si>
    <t>NO.41,VITTAL MALLYA ROAD,BANGALORE   BANGALORE IN560001</t>
  </si>
  <si>
    <t>U74210KA2004PTC033991</t>
  </si>
  <si>
    <t xml:space="preserve">MANTRI HOMES PRIVATE LIMITED   </t>
  </si>
  <si>
    <t>NO.41, VITTAL MALLYA ROADBANGALORE   BANGALORE IN560001</t>
  </si>
  <si>
    <t>U74210KA2004PTC033958</t>
  </si>
  <si>
    <t xml:space="preserve">ESBEE PLANNERS AND DESIGNERS PRIVATE LIMITED  </t>
  </si>
  <si>
    <t>406, 8TH B MAIN ROADIV BLOCKJAYANAGAR  BANGALORE 560 011 IN0</t>
  </si>
  <si>
    <t>U74210KA2004PTC033868</t>
  </si>
  <si>
    <t xml:space="preserve">DRAGON TAN CONSTRUCTION CONSULTANCY PRIVATE LIMITED  </t>
  </si>
  <si>
    <t>NO. 107/1, SRI GANESH,8TH MAIN, NEAR 19TH CROSSMALLESWARAM, BANGLORE.55.  MALLESWARAM, BANGLORE.55. IN0</t>
  </si>
  <si>
    <t>U74210KA2004PTC033859</t>
  </si>
  <si>
    <t xml:space="preserve">CANE BOUTIQUE PRIVATE LIMITED   </t>
  </si>
  <si>
    <t>No 273 Amarjyothi Layout, Intermediate Ring Road,Domlur 2nd Stage  BangaloreBangaloreIN560071</t>
  </si>
  <si>
    <t>U74210KA2004PTC033854</t>
  </si>
  <si>
    <t xml:space="preserve">NESARA CREATIONSS PRIVATE LIMITED   </t>
  </si>
  <si>
    <t>NO.1279, 32ND G CROSS, 26TH MAINOPP.JAYANAGAR GENERAL HOSPITAL, JAYANAGAR  BANGALORE IN560041</t>
  </si>
  <si>
    <t>info@nesara.in</t>
  </si>
  <si>
    <t>U74210KA2004PTC033739</t>
  </si>
  <si>
    <t xml:space="preserve">E-SPRING BUILDING SYSTEMS (INDIA)PRIVATE LIMITED  </t>
  </si>
  <si>
    <t>NO-233, CLASSIC ORCHARDS, BEHIND MEENAKSHI TEMPLEBANNERGHATTA ROAD  BANGALOREBangaloreIN560076</t>
  </si>
  <si>
    <t>U74210KA2004PTC033651</t>
  </si>
  <si>
    <t xml:space="preserve">CROWN HOME ENGINEERS PRIVATE LIMITED   </t>
  </si>
  <si>
    <t>413, 4th Floor, BARTON CENTRE84, M G Road  Bangalore IN560001</t>
  </si>
  <si>
    <t>crowndevelopers@gmail.com</t>
  </si>
  <si>
    <t>U74210KA2004PTC033638</t>
  </si>
  <si>
    <t xml:space="preserve">VACHAN ELECTRICALS PRIVATE LIMITED   </t>
  </si>
  <si>
    <t>1071, 1st Floor, 11th Main, HAL 2nd Stage,Indiranagar,  BangaloreBangaloreIN560008</t>
  </si>
  <si>
    <t>mail@vachanelectricals.com</t>
  </si>
  <si>
    <t>U74210KA2004PTC033613</t>
  </si>
  <si>
    <t xml:space="preserve">MECA PROJECT ENGINEERS PRIVATE LIMITED   </t>
  </si>
  <si>
    <t>NO. 84/3, 4TH MAIN ROAD,CHAMARAJPET  BANGALOREBangaloreIN560018</t>
  </si>
  <si>
    <t>meca@mecaengineers.com</t>
  </si>
  <si>
    <t>U74210KA2004PTC033595</t>
  </si>
  <si>
    <t xml:space="preserve">SHEETHAL ENGINEERS PRIVATE LIMITED   </t>
  </si>
  <si>
    <t>NO.112/29, 1ST "G" MAIN ROADJ.S.NAGAR , SARASWATHIPURA , NANDINI LAYOUT,  BANGALORE IN560096</t>
  </si>
  <si>
    <t>sheethalengineers@gmail.com</t>
  </si>
  <si>
    <t>U63090KA1955PTC000805</t>
  </si>
  <si>
    <t xml:space="preserve">SHANKAR TRANSPORT COMPANY PRIVATELIMITED  </t>
  </si>
  <si>
    <t>1955-03-16</t>
  </si>
  <si>
    <t>KOPPA-KADUR, CHICKMAGALURDIST.   DIST. IN0</t>
  </si>
  <si>
    <t>shankartransport66@gmail.com</t>
  </si>
  <si>
    <t>U63090KA1972PTC002216</t>
  </si>
  <si>
    <t xml:space="preserve">SRI RAGHAVENDRA TRAVELS PRIVATE LIMITED   </t>
  </si>
  <si>
    <t>15, KUMARA PARK WEST,12TH BLOCK,BANGALORE-20  BANGALORE IN560020</t>
  </si>
  <si>
    <t>U63090KA1973PTC002413</t>
  </si>
  <si>
    <t xml:space="preserve">BOCCACCIO AGENCIES PRIVATE LIMITED   </t>
  </si>
  <si>
    <t>84  RESIDENCEY ROAD.   BANGALORE IN560025</t>
  </si>
  <si>
    <t>U63090KA1974PTC002485</t>
  </si>
  <si>
    <t xml:space="preserve">DEEKAY TRANSPORT CORPORATION PRIVATELIMITED  </t>
  </si>
  <si>
    <t>U63090KA1976PTC002937</t>
  </si>
  <si>
    <t xml:space="preserve">SRICON PRIVATE LIMITED   </t>
  </si>
  <si>
    <t>NO. 1605, SHRINAGAR,BANGALORE   BANGALORE IN560050</t>
  </si>
  <si>
    <t>U63090KA1981PTC004336</t>
  </si>
  <si>
    <t xml:space="preserve">KENGERI PACKERS PRIVATE LIMITED   </t>
  </si>
  <si>
    <t>No.13, Sy, No.8/2 &amp; 9/1,Alahalli Village, Anjanapura Post  BANGALORE IN560062</t>
  </si>
  <si>
    <t>kengeripackers@yahoo.com</t>
  </si>
  <si>
    <t>U63090KA1983PTC005201</t>
  </si>
  <si>
    <t xml:space="preserve">SONAL TRANSPORT PRIVATE LIMITED   </t>
  </si>
  <si>
    <t>66/9, 19TH MAIN, RAJAJINAGAR,II BLOCK, BANGALORE - 10.   BANGALORE IN560010</t>
  </si>
  <si>
    <t>U63090KA1983PTC005364</t>
  </si>
  <si>
    <t xml:space="preserve">RASTRIYA TRANSPORT(INDIA) PRIVATE LIMITED  </t>
  </si>
  <si>
    <t>NO.315/4,TRIVENI ROAD,,YESHWANTHPUR,   BANGALORE IN560022</t>
  </si>
  <si>
    <t>U63090KA1986PTC007388</t>
  </si>
  <si>
    <t xml:space="preserve">PURVA SAINIKA SERVICES PRIVATE LIMITED   </t>
  </si>
  <si>
    <t>NO.6, KALYAN COMPLEXII CROSS, COMMERCIAL STREET  BANGALORE IN560001</t>
  </si>
  <si>
    <t>U63090KA1986PTC007562</t>
  </si>
  <si>
    <t xml:space="preserve">PATRAVALI TRANSPORTS PRIVATE LIMITED   </t>
  </si>
  <si>
    <t>NO.267,PAUMAL HINDWAOLI,,BELGAUM.   ,BELGAUM. IN0</t>
  </si>
  <si>
    <t>U63090KA1987PTC008243</t>
  </si>
  <si>
    <t xml:space="preserve">DEAN AVIATION SERVICES PRIVATE LIMITED   </t>
  </si>
  <si>
    <t>REHANA MANZIL S.L.MATHAIS ROAD,FALNIR MANGALORE   MANGALORE IN0</t>
  </si>
  <si>
    <t>U63090KA1987PTC008358</t>
  </si>
  <si>
    <t xml:space="preserve">SREE VARALAKSHMI AGENCIES AND EXPORTS PRIVATE LIMITED  </t>
  </si>
  <si>
    <t>NO.312,NEW NO.3001,40TH CROSS,,IST MAIN VIII BLOCKJAYANGAR, ,BANGALORE  BANGALORE IN0</t>
  </si>
  <si>
    <t>U63090KA1987PTC008627</t>
  </si>
  <si>
    <t xml:space="preserve">NILO AGENCIES PRIVATE LIMITED   </t>
  </si>
  <si>
    <t>NO 10.PRIMOROSEBANGALORE  BANGALORE IN0</t>
  </si>
  <si>
    <t>U63090KA1988PTC035567</t>
  </si>
  <si>
    <t xml:space="preserve">REKHI HAULAGE PRIVATE LIMITED   </t>
  </si>
  <si>
    <t>rekhibus@rediffmail.com</t>
  </si>
  <si>
    <t>U63090KA1990PTC010690</t>
  </si>
  <si>
    <t xml:space="preserve">VIGNESHWARA AGENCIES PRIVATE LIMITED   </t>
  </si>
  <si>
    <t>U63090KA1990PTC011112</t>
  </si>
  <si>
    <t xml:space="preserve">T.T.TOURISM PRIVATE LIMITED   </t>
  </si>
  <si>
    <t>MOORASAVEERMATH ROADDAJIBAN PETHHUBLI  HUBLIDharwadIN580028</t>
  </si>
  <si>
    <t>dattameharwade@gmail.com</t>
  </si>
  <si>
    <t>U63090KA1991PTC012496</t>
  </si>
  <si>
    <t xml:space="preserve">TEE GEE TOURS AND TRAVELS PRIVATELIMITED  </t>
  </si>
  <si>
    <t># 1430, 13TH CROSS WEST OFCHORD ROAD 11 STAGEBANGALORE  BANGALORE IN560086</t>
  </si>
  <si>
    <t>U63090KA1991PTC012552</t>
  </si>
  <si>
    <t xml:space="preserve">HILL AND DELAMAIN MARKETING PRIVATE LIMITED  </t>
  </si>
  <si>
    <t>149, VTH CROSS, R.T.NAGAR,BANGALORE-560 032   BANGALORE IN560032</t>
  </si>
  <si>
    <t>U63090KA1992PTC012738</t>
  </si>
  <si>
    <t xml:space="preserve">MALPESHIP BREAKING CO. PRIVATE LIMITED   </t>
  </si>
  <si>
    <t>SYDICATE HOUSE-MANIPALMANIPAL  MANIPAL IN0</t>
  </si>
  <si>
    <t>U63090KA1992PTC013448</t>
  </si>
  <si>
    <t xml:space="preserve">KARTHIKA TRANSPORT PRIVATE LIMITED   </t>
  </si>
  <si>
    <t>29,ICROSS PATELAPPA   LAYOUTBANGALORE  Bangalore IN560094</t>
  </si>
  <si>
    <t>U63090KA1992PTC013730</t>
  </si>
  <si>
    <t xml:space="preserve">LINK AIR CARGO LIFTS PRIVATE LIMITED   </t>
  </si>
  <si>
    <t>IFLOOR SUITE,113A,RICHMONDTOWER,RICHMOND ROADBANGALORE  Bangalore IN0</t>
  </si>
  <si>
    <t>U63090KA1992PTC013834</t>
  </si>
  <si>
    <t xml:space="preserve">SESHA MULBERRIES PRIVATE LIMITED   </t>
  </si>
  <si>
    <t>48, JUMMA MASJID ROADBANGALORE   BANGALOREBangaloreIN560002</t>
  </si>
  <si>
    <t>smulberries@gmail.com</t>
  </si>
  <si>
    <t>U63090KA1993PTC030194</t>
  </si>
  <si>
    <t xml:space="preserve">SOHAM MANNAPITLU POWER PRIVATE LIMITED   </t>
  </si>
  <si>
    <t>U63090KA1994PTC016770</t>
  </si>
  <si>
    <t xml:space="preserve">OSCAR GRAVURE PRIVATE LIMITED   </t>
  </si>
  <si>
    <t>C-5, KSSIDC INDUSTRIAL ESTATE,YELAHANKA,   BANGALORE IN560064</t>
  </si>
  <si>
    <t>U63090KA1994PTC016820</t>
  </si>
  <si>
    <t xml:space="preserve">SRI VENKATESWARA ROAD SERVICES PRIVATELIMITED  </t>
  </si>
  <si>
    <t>19.ASHWINI,17TH ACROSS,8TH MAIN,MALLESWARAM     IN560055</t>
  </si>
  <si>
    <t>U63090KA1995PTC016938</t>
  </si>
  <si>
    <t xml:space="preserve">MONEELA ENTERPRISES PRIVATE LIMITED   </t>
  </si>
  <si>
    <t>93,MADHU MARKET,A.MLANECHIKPET CROSS   BANGALORE IN560053</t>
  </si>
  <si>
    <t>U63090KA1995PTC016939</t>
  </si>
  <si>
    <t xml:space="preserve">CAPITAL SHIPPING PRIVATE LIMITED   </t>
  </si>
  <si>
    <t>2707-B, 2707-C, 62 &amp; 62A, Ground Floor, 4TH Cross,14TH Main Road, E-Block, Sahakarnagar  Bangalore IN560092</t>
  </si>
  <si>
    <t>puttaraju@capitalshippingindia.com</t>
  </si>
  <si>
    <t>U63090KA1995PTC017353</t>
  </si>
  <si>
    <t xml:space="preserve">AMBIT LOGISTICS PRIVATE LIMITED   </t>
  </si>
  <si>
    <t>752, 8th Main, 3rd BlockKormangala  BangaloreBangaloreIN560034</t>
  </si>
  <si>
    <t>alpl.ambit@gmail.com</t>
  </si>
  <si>
    <t>U63090KA1995PTC017797</t>
  </si>
  <si>
    <t xml:space="preserve">INDEV SHIPPING SERVICES(BANGALORE)PRIVATE LIMITED  </t>
  </si>
  <si>
    <t>B-2,SNS ARCADE,AIRPORT ROAD  BANGALORE IN560017</t>
  </si>
  <si>
    <t>U63090KA1995PTC018851</t>
  </si>
  <si>
    <t xml:space="preserve">HEJMADY ROADLINES PRIVATE LIMITED   </t>
  </si>
  <si>
    <t>RAM PRASAD BUILDING   SURATKAL IN574158</t>
  </si>
  <si>
    <t>U63090KA1995PTC018930</t>
  </si>
  <si>
    <t xml:space="preserve">VIBHA TOURS AND TRAVELS PRIVATE LIMITED   </t>
  </si>
  <si>
    <t>1641B RAMANAKRUPA SOUTH CROSSROAD BASAVANGUDI   BANGALORE IN560004</t>
  </si>
  <si>
    <t>U63090KA2010PTC055514</t>
  </si>
  <si>
    <t xml:space="preserve">TLS LOGISTICS PRIVATE LIMITED   </t>
  </si>
  <si>
    <t>B-57, HRM BUILDING, 2ND FLOOR, INDUSTRIAL SUBURB,D.DEVARAJA URS TRUCK TERMINAL, YESHWANTHPUR  BANGALORE IN560022</t>
  </si>
  <si>
    <t>rk.sharma@tlslogistics.in</t>
  </si>
  <si>
    <t>U63090KA2010PTC055703</t>
  </si>
  <si>
    <t xml:space="preserve">TRAVELCABS (INDIA) PRIVATE LIMITED   </t>
  </si>
  <si>
    <t>16-4-219-6ATTAVAR  MANGALORE IN575001</t>
  </si>
  <si>
    <t>manoj4600@yahoo.co.in</t>
  </si>
  <si>
    <t>U63090KA2010PTC055734</t>
  </si>
  <si>
    <t xml:space="preserve">MARIAM HOLIDAYS PRIVATE LIMITED   </t>
  </si>
  <si>
    <t>No 95, 1st CRS 8 TH MAINSRI NIDHI L/O, VIDYARANYAPURA  Bangalore IN560097</t>
  </si>
  <si>
    <t>mathews.joyce@gmail.com</t>
  </si>
  <si>
    <t>U63090KA2010PTC055856</t>
  </si>
  <si>
    <t xml:space="preserve">TROGONS TRAVEL SOLUTIONS PRIVATE LIMITED   </t>
  </si>
  <si>
    <t>11 AG PLAZA GANESHA TEMPLE STREET HOTEL SUKHSAGARCROSS, KAMMANAHALLI, KALYAN NAGAR P.O  BANGALOREBangaloreIN560043</t>
  </si>
  <si>
    <t>timevalueservices@gmail.com</t>
  </si>
  <si>
    <t>U63090KA2010PTC055915</t>
  </si>
  <si>
    <t xml:space="preserve">NMS TRAVEL NAVIGATORS PRIVATE LIMITED   </t>
  </si>
  <si>
    <t>#201, 3rd Floor, Deviram Gardens,2nd Main,Off 80ftRoad,Kodihalli Jeevanbimanagar, Indiranagar  BANGALOREBangaloreIN560008</t>
  </si>
  <si>
    <t>syedmaqs@gmail.com</t>
  </si>
  <si>
    <t>U63090KA2010PTC055938</t>
  </si>
  <si>
    <t xml:space="preserve">KALASH HOSPITALITY PRIVATE LIMITED   </t>
  </si>
  <si>
    <t>UNIT NO.102,1ST FLOORKEDIA ARCADE ,92 INFANTRY ROAD  BANGALOREBangaloreIN560001</t>
  </si>
  <si>
    <t>surajshyam@hotmail.com</t>
  </si>
  <si>
    <t>U63090KA2010PTC056132</t>
  </si>
  <si>
    <t xml:space="preserve">RICHNET TOURS PRIVATE LIMITED   </t>
  </si>
  <si>
    <t>NO. 45, 2 ND FLOOR, 8TH MAIN, 15TH CROSSMALLESWARAM  BANGALOREBangaloreIN560055</t>
  </si>
  <si>
    <t>fsamuel485@gmail.com</t>
  </si>
  <si>
    <t>U63090KA2010PTC056147</t>
  </si>
  <si>
    <t xml:space="preserve">AATMA IMPEX TRANSOLUTION PRIVATE LIMITED   </t>
  </si>
  <si>
    <t>NO 447-A, 17TH 'A' MAIN6TH BLOCK, KORMANGALA  BANGALOREBangaloreIN560095</t>
  </si>
  <si>
    <t>U63090KA2011PTC056599</t>
  </si>
  <si>
    <t xml:space="preserve">PEOPLE TOURS TRAVELS &amp; PRE-OWNEDVEHICLES PRIVATE LIMITED  </t>
  </si>
  <si>
    <t># 504, 1ST FLOOR, NEW DIAGONAL ROADJAYANAGAR 3RD BLOCK,  BANGALOREBangaloreIN560011</t>
  </si>
  <si>
    <t>U63090KA2011PTC056653</t>
  </si>
  <si>
    <t xml:space="preserve">BINDAL TRANSYSTEMS PRIVATE LIMITED   </t>
  </si>
  <si>
    <t>Flat No. 203, Dheeraj Manor,Ulsoor Lake,  Bangalore IN560008</t>
  </si>
  <si>
    <t>sanjaybindal@bindallogistics.com</t>
  </si>
  <si>
    <t>U63090KA2011PTC056676</t>
  </si>
  <si>
    <t xml:space="preserve">RASHMI ECO TOURISM INVESTMENTS PRIVATE LIMITED  </t>
  </si>
  <si>
    <t>No 28, 1st C Main, 5th CrossB T M 2nd stage, MICO Layout  Bangalore IN560076</t>
  </si>
  <si>
    <t>snprasadco@rediff.com</t>
  </si>
  <si>
    <t>U63090KA2011PTC056773</t>
  </si>
  <si>
    <t xml:space="preserve">AEON TRAVELS INDIA PRIVATE LIMITED   </t>
  </si>
  <si>
    <t>NO.205, MEZANINE FLOOR, JSA TOWERS,DOUBLE ROAD, INDIRANAGAR 1ST STAGE,  BANGALOREBangaloreIN560038</t>
  </si>
  <si>
    <t>shivresh@gmail.com</t>
  </si>
  <si>
    <t>U63090KA2011PTC057025</t>
  </si>
  <si>
    <t xml:space="preserve">TARGET SHIPPING PRIVATE LIMITED   </t>
  </si>
  <si>
    <t>NO-7, 9TH CROSS, DEVAPPA LAYOUTKRISHNAIAH PALYA, K.R.PURAM HOBLI  BANGALORE IN560038</t>
  </si>
  <si>
    <t>U63090KA2011PTC057171</t>
  </si>
  <si>
    <t xml:space="preserve">SUHAANA SAFAR ONLINE PRIVATE LIMITED   </t>
  </si>
  <si>
    <t>49, SHARDA COLONY,1ST CROSS,8TH MAIN, 3RD STAGE, BASAWESHWARANAGAR  BANGALOREBangaloreIN560079</t>
  </si>
  <si>
    <t>info@suhaanasafar.com</t>
  </si>
  <si>
    <t>U63090KA2011PTC057206</t>
  </si>
  <si>
    <t xml:space="preserve">RK HR &amp; TRANSPORT (INDIA) PRIVATELIMITED  </t>
  </si>
  <si>
    <t># 111/5, No. 29/2, 7th A CrossOpp to old CMC Building, MD Pura Post, Hoodi  Bangalore IN560048</t>
  </si>
  <si>
    <t>U63090KA2011PTC057252</t>
  </si>
  <si>
    <t xml:space="preserve">TRANSVAHAN LOGISTICS PRIVATE LIMITED   </t>
  </si>
  <si>
    <t>202, KT-35, 89/1, 6TH MAIN16TH CROSS, MALLESHWARAM  BANGALORE IN560055</t>
  </si>
  <si>
    <t>srvenkatesan@gmail.com</t>
  </si>
  <si>
    <t>U63090KA2011PTC057374</t>
  </si>
  <si>
    <t xml:space="preserve">JAAN TOURS AND TRAVELS PRIVATE LIMITED   </t>
  </si>
  <si>
    <t>No.1380, "Ground Floor", South End Main Road,East End Circle, Jayanagar 9th Block  BANGALOREBangaloreIN560069</t>
  </si>
  <si>
    <t>g_rencythomas@yahoo.co.in</t>
  </si>
  <si>
    <t>U63090KA2011PTC057418</t>
  </si>
  <si>
    <t xml:space="preserve">TRAVEL EDGE HOLIDAY SOLUTIONS PRIVATELIMITED  </t>
  </si>
  <si>
    <t>No.124, Sri Ganesh Towers, 3rd Floor,Between 10th &amp;11th Cross,Margosa Road, Malleswaram  BANGALOREBangaloreIN560003</t>
  </si>
  <si>
    <t>travel_edge1@yahoo.co.in</t>
  </si>
  <si>
    <t>U63090KA2011PTC057553</t>
  </si>
  <si>
    <t xml:space="preserve">COGNIZANCE LOGISTICS SOLUTIONS PRIVATELIMITED  </t>
  </si>
  <si>
    <t>NO. 201, 2ND FLOOR, 2ND MAIN,KASTURI NAGAR,  BANGALORE IN560016</t>
  </si>
  <si>
    <t>rekhaabiju@gmail.com</t>
  </si>
  <si>
    <t>U63090KA2011PTC058013</t>
  </si>
  <si>
    <t xml:space="preserve">UBV LOGISTICS PRIVATE LIMITED   </t>
  </si>
  <si>
    <t>2nd Floor, 104, Prestige OmegaEPIP Zone, Whitefields  Bangalore IN560066</t>
  </si>
  <si>
    <t>rajb555@hotmail.com</t>
  </si>
  <si>
    <t>U63090KA2011PTC058111</t>
  </si>
  <si>
    <t xml:space="preserve">T3 LEISURE SERVICES PRIVATE LIMITED   </t>
  </si>
  <si>
    <t>NO 18 PATEL G KULLAPPA ROADOPP M M E T SCHOOL RAMASWAMY PALAYA  BANGALORE IN560038</t>
  </si>
  <si>
    <t>RKUMARSAMBATH@KSKCA.CO</t>
  </si>
  <si>
    <t>U63090KA2011PTC058131</t>
  </si>
  <si>
    <t xml:space="preserve">AL HUSSAM VOYAGES PRIVATE LIMITED   </t>
  </si>
  <si>
    <t>2C, 2ND FLOOR, MOYENVILLE MANOR, 12,MOYENVILLE ROAD, LANGFORD TOWN.  BANGALOREBangaloreIN560025</t>
  </si>
  <si>
    <t>U63090KA2011PTC058181</t>
  </si>
  <si>
    <t xml:space="preserve">PERIGEE LOGISTICS SERVICES PRIVATELIMITED  </t>
  </si>
  <si>
    <t>G7, B Block, Anisha Grange, 6th G Cross,Kaggadasapura, C V Ramannagar  Bangalore IN560095</t>
  </si>
  <si>
    <t>deepnaga27@gmail.com</t>
  </si>
  <si>
    <t>U63090KA2011PTC058235</t>
  </si>
  <si>
    <t xml:space="preserve">UDL LOGISTICS PRIVATE LIMITED   </t>
  </si>
  <si>
    <t>No.8, 2ND FLOOR, "SRI SAI" 60 FEET ROAD,'G' BLOCK, SAHAKARANAGAR, BEHIND BATA SHOW ROOM  BANGALORE IN560092</t>
  </si>
  <si>
    <t>accts@smsplblr.com</t>
  </si>
  <si>
    <t>U63090KA2011PTC058308</t>
  </si>
  <si>
    <t xml:space="preserve">NITTSU LOGISTICS (INDIA) PRIVATE LIMITED   </t>
  </si>
  <si>
    <t>The Millenia, 3rd Floor, Tower B, Unit #302,No. 1&amp; 2, Murphy Road, Ulsoor,  BangaloreBangaloreIN560008</t>
  </si>
  <si>
    <t>ma-asahi@nittsu.co.in</t>
  </si>
  <si>
    <t>U63090KA2011PTC058378</t>
  </si>
  <si>
    <t xml:space="preserve">ATLAS MOVERS PRIVATE LIMITED   </t>
  </si>
  <si>
    <t>NO. 138, 2ND FLOOR, MARUTHI TOWERHAL AIRPORT ROAD, KODIHALLI  BANGALORE IN560008</t>
  </si>
  <si>
    <t>U63090KA2011PTC058469</t>
  </si>
  <si>
    <t xml:space="preserve">FLY 2 REACH TOURS PRIVATE LIMITED   </t>
  </si>
  <si>
    <t>NO.20, ROOM NO:9,8,7. 1ST FLOOR,RANGANATHA MARKET, AVENUE ROAD  BANGALOREBangaloreIN560002</t>
  </si>
  <si>
    <t>KWAJA.SHAMS@GMAIL.COM</t>
  </si>
  <si>
    <t>U63090KA2011PTC058531</t>
  </si>
  <si>
    <t xml:space="preserve">AEROMAX SOLUTIONS PRIVATE LIMITED   </t>
  </si>
  <si>
    <t>ACHARYA ENT BUILDINGNEAR MGM COLLEGE, KUNJIBETTU  UDUPI IN576102</t>
  </si>
  <si>
    <t>godwin2011@rediffmail.com</t>
  </si>
  <si>
    <t>U63090KA2011PTC058708</t>
  </si>
  <si>
    <t xml:space="preserve">SRI SURYODAYA LOGISTICS PRIVATE LIMITED   </t>
  </si>
  <si>
    <t>No.24, 2nd FLOOR, OLD MISSION COMPOUND,LALBAGH ROAD  BANGALOREBangaloreIN560027</t>
  </si>
  <si>
    <t>pradeerocks14@gmail.com</t>
  </si>
  <si>
    <t>U63090KA2011PTC059196</t>
  </si>
  <si>
    <t xml:space="preserve">VR VOYAGES AND TRAVEL PRIVATE LIMITED   </t>
  </si>
  <si>
    <t>Unit 1, Level 11, UB City, Canberra Block,24 Vittal Mallya Road  BangaloreBangaloreIN560001</t>
  </si>
  <si>
    <t>apu@vr-travel.com</t>
  </si>
  <si>
    <t>2014-04-30</t>
  </si>
  <si>
    <t>U63090KA2011PTC059215</t>
  </si>
  <si>
    <t xml:space="preserve">GRAVITI RENTAL CABS PRIVATE LIMITED   </t>
  </si>
  <si>
    <t>no 1311, 7th MAIN12th B cross,West of chord road, Mahalaxmipuram po  BangaloreBangaloreIN560086</t>
  </si>
  <si>
    <t>Chari1431@yahoo.co.in</t>
  </si>
  <si>
    <t>U63090KA2011PTC059639</t>
  </si>
  <si>
    <t xml:space="preserve">ANUM TRAVELS PRIVATE LIMITED   </t>
  </si>
  <si>
    <t>U63090KA2011PTC059857</t>
  </si>
  <si>
    <t xml:space="preserve">HKS EXOTIC HOLIDAYS INDIA PRIVATELIMITED  </t>
  </si>
  <si>
    <t>NO 15, 80 FEET ROADRMV 2ND STAGE, ASWATH NAGAR  BANGALOREBangaloreIN560094</t>
  </si>
  <si>
    <t>U63090KA2011PTC060042</t>
  </si>
  <si>
    <t xml:space="preserve">MIGHTY LOGISTICS AND SALES PRIVATELIMITED  </t>
  </si>
  <si>
    <t>No.69/1-1, Portion No.1, 2nd FloorShankarmutt Road, Shankarpuram  BangaloreBangaloreIN560004</t>
  </si>
  <si>
    <t>mightylogistics11@gmail.com</t>
  </si>
  <si>
    <t>U63090KA2011PTC060375</t>
  </si>
  <si>
    <t xml:space="preserve">JAGRUTHI CABS &amp; SERVICES PRIVATE LIMITED   </t>
  </si>
  <si>
    <t>No.682/2, 17th "E" Cross, 11th Main,Indiranagar 2nd Stage  BangaloreBangaloreIN560038</t>
  </si>
  <si>
    <t>U63090KA2011PTC060462</t>
  </si>
  <si>
    <t xml:space="preserve">EAGLE WINGS VACATIONS PRIVATE LIMITED   </t>
  </si>
  <si>
    <t>NO-40, 1ST FLOOR, 6TH MAIN ROAD3RD PHASE, J P NAGAR  BANGALORE IN560078</t>
  </si>
  <si>
    <t>U63090KA2011PTC060502</t>
  </si>
  <si>
    <t xml:space="preserve">TRAWELMART WORLD TOURS PRIVATE LIMITED   </t>
  </si>
  <si>
    <t>#63, 1st Floor, MBS Building,KH Road, Opp BMTC  Bangalore IN560027</t>
  </si>
  <si>
    <t>sundar@trawelmart.com</t>
  </si>
  <si>
    <t>U63090KA2011PTC060831</t>
  </si>
  <si>
    <t xml:space="preserve">FLEET FOOT ADVENTURES PRIVATE LIMITED   </t>
  </si>
  <si>
    <t>34, LANGFORD COURT,LANGFORD GARDENS, RICHMOND TOWN,  BANGALORE IN560025</t>
  </si>
  <si>
    <t>sharma.pagaria@gmail.com</t>
  </si>
  <si>
    <t>U63090KA2011PTC061737</t>
  </si>
  <si>
    <t xml:space="preserve">UNEX LOGISTICS PRIVATE LIMITED   </t>
  </si>
  <si>
    <t>No.16, BHARATH BHAVAN, 35, INFANTRY ROAD   BANGALORE IN560001</t>
  </si>
  <si>
    <t>js@unexworld.com</t>
  </si>
  <si>
    <t>U63090KA2011PTC061916</t>
  </si>
  <si>
    <t xml:space="preserve">MILVER LOGISTICS PRIVATE LIMITED   </t>
  </si>
  <si>
    <t>No. 492, 1ST FLOOR, F BLOCK60 FEET ROAD, SAHAKARNAGAR  BANGALOREBangaloreIN560092</t>
  </si>
  <si>
    <t>pradeep@milverlogistics.com</t>
  </si>
  <si>
    <t>U63090KA2011PTC075225</t>
  </si>
  <si>
    <t xml:space="preserve">SPOTON LOGISTICS PRIVATE LIMITED   </t>
  </si>
  <si>
    <t>THANAVAN,#23/24,INFANTRY ROAD,  BANGALOREBangaloreIN560001</t>
  </si>
  <si>
    <t>krishna.chandrasekar@spoton.co.in</t>
  </si>
  <si>
    <t>U63090KA2012FTC065834</t>
  </si>
  <si>
    <t xml:space="preserve">ZOOMCAR INDIA PRIVATE LIMITED   </t>
  </si>
  <si>
    <t>Unit Nos. 701 to 717, 7th Floor, Tower-B,Diamond District, No. 150, Airport Road, Kodihalli  BENGALURUBangaloreIN560008</t>
  </si>
  <si>
    <t>manish.kumar@zoomcar.com</t>
  </si>
  <si>
    <t>U63090KA2012PLC065080</t>
  </si>
  <si>
    <t xml:space="preserve">DTDC E-COMMERCE LOGISTICS LIMITED   </t>
  </si>
  <si>
    <t>U63090KA2012PTC061986</t>
  </si>
  <si>
    <t xml:space="preserve">TINDYTO TOURS AND TRAVELS PRIVATELIMITED  </t>
  </si>
  <si>
    <t>329, Opposite to Anjeneya TempleNRI Layout, Kalkere  BANGALORE IN560043</t>
  </si>
  <si>
    <t>mahesh@tindyto.com</t>
  </si>
  <si>
    <t>U63090KA2012PTC062774</t>
  </si>
  <si>
    <t xml:space="preserve">NOREN LOGISTICS PRIVATE LIMITED   </t>
  </si>
  <si>
    <t>No.59, 8th Main,J.P.Nagar 3rd Phase,  Bangalore IN560078</t>
  </si>
  <si>
    <t>ajitpawah@norenlogistics.com</t>
  </si>
  <si>
    <t>U74140KA2013PTC070843</t>
  </si>
  <si>
    <t xml:space="preserve">TRIANCE ADVISORY PRIVATE LIMITED   </t>
  </si>
  <si>
    <t>No.266, 'SNEHA', 3rd Main Road,8th Block, Koramangala  BangaloreBangaloreIN560095</t>
  </si>
  <si>
    <t>gsk@tapl.org.in</t>
  </si>
  <si>
    <t>U74140KA2013PTC070691</t>
  </si>
  <si>
    <t xml:space="preserve">WHITEINK CONSULTANCY PRIVATE LIMITED   </t>
  </si>
  <si>
    <t>NO333, 3RD FLOOR, 6TH BLOCKDR.RAJKUMAR ROAD, RAJAJINAGAR  BANGALOREBangaloreIN560010</t>
  </si>
  <si>
    <t>JOHN.ALOYSIUS@GMAIL.COM</t>
  </si>
  <si>
    <t>U74140KA2013PTC070671</t>
  </si>
  <si>
    <t xml:space="preserve">CONSONANT CONSULTING INDIA PRIVATELIMITED  </t>
  </si>
  <si>
    <t>53, 5th Cross, 1st Main,PF Laout Vijayanagar  BangaloreBangaloreIN560040</t>
  </si>
  <si>
    <t>srinathkugur@gmail.com</t>
  </si>
  <si>
    <t>U74140KA2013PTC070639</t>
  </si>
  <si>
    <t xml:space="preserve">VRG RADIANCE ADVISORY SERVICES PRIVATELIMITED  </t>
  </si>
  <si>
    <t>31/9, POORNANJANEYA LAYOUTHENNUR CROSS, HENNUR MAIN ROAD  BANGALOREBangaloreIN560043</t>
  </si>
  <si>
    <t>U74140KA2013PTC070566</t>
  </si>
  <si>
    <t xml:space="preserve">CHISQUARE ANALYTICS PRIVATE LIMITED   </t>
  </si>
  <si>
    <t>R K TOWER, NO. 475/476/477, 1ST STAGE6TH PHASE, BASAVESHWARANAGAR  BANGALOREBangaloreIN560079</t>
  </si>
  <si>
    <t>rajeevshorey@gmail.com</t>
  </si>
  <si>
    <t>U74140KA2013PTC070547</t>
  </si>
  <si>
    <t xml:space="preserve">NEYA MANAGEMENT PRIVATE LIMITED   </t>
  </si>
  <si>
    <t>T1/282 # SALARPURIA ESPLANADE, 3RD FLOOR100 Ft road, Defence Colony, Indiranagar  BangaloreBangaloreIN560038</t>
  </si>
  <si>
    <t>tap_man1@hotmail.com</t>
  </si>
  <si>
    <t>U74140KA2013PTC070397</t>
  </si>
  <si>
    <t xml:space="preserve">INSUES CAPITAL SERVICES PRIVATE LIMITED   </t>
  </si>
  <si>
    <t>R K TOWER, NO. 475/476/477, GROUND FLOOR1ST STAGE, 6TH PHASE, BASAVESHWARANAGAR  BANGALOREBangaloreIN560079</t>
  </si>
  <si>
    <t>U74140KA2013PTC070258</t>
  </si>
  <si>
    <t xml:space="preserve">VALUESMART MANAGEMENT SERVICES PRIVATELIMITED  </t>
  </si>
  <si>
    <t>No.266, 3rd Stage, BEML LayoutRajarajeshwari Nagar  BangaloreBangaloreIN560098</t>
  </si>
  <si>
    <t>vinod.rvce1996@gmail.com</t>
  </si>
  <si>
    <t>U74140KA2013PTC070241</t>
  </si>
  <si>
    <t xml:space="preserve">EXPEDITE CORPORATE SERVICES PRIVATELIMITED  </t>
  </si>
  <si>
    <t>No. 57, 1st Floor, 12th Cross1st Main, Vyalikaval Extn.,  BengaluruBangaloreIN560003</t>
  </si>
  <si>
    <t>expeditecorps@gmail.com</t>
  </si>
  <si>
    <t>U74140KA2013PTC070197</t>
  </si>
  <si>
    <t xml:space="preserve">NEOGEN MANAGEMENT CONSULTANTS PRIVATELIMITED  </t>
  </si>
  <si>
    <t>309, Block A, Wing F, Samhitha Rainbow MTB,Vibgyor School Road, Thubarahalli,  Bangaore IN560066</t>
  </si>
  <si>
    <t>ms@neo-gen.in</t>
  </si>
  <si>
    <t>U74140KA2013PTC070127</t>
  </si>
  <si>
    <t xml:space="preserve">CONNECTB2B CONSULTING SOLUTIONS (INDIA)PRIVATE LIMITED  </t>
  </si>
  <si>
    <t>No. 60,Ground Floor, Section II,Century Apartments100 ft Rd, Indiranagar  BangaloreBangaloreIN560038</t>
  </si>
  <si>
    <t>U74140KA2013PTC070100</t>
  </si>
  <si>
    <t xml:space="preserve">AUCTOR ADVISORY PRIVATE LIMITED   </t>
  </si>
  <si>
    <t>B-101,Mantri Elegance, BTM 2nd StageBannerghatta Road, N S Palya,B T M Layout  BangaloreBangaloreIN560076</t>
  </si>
  <si>
    <t>sudhakar.kuckian@yahoo.com</t>
  </si>
  <si>
    <t>U74140KA2013PTC070023</t>
  </si>
  <si>
    <t xml:space="preserve">BREADLAKE ADVISORS PRIVATE LIMITED   </t>
  </si>
  <si>
    <t>NO. 302 BRIGADE MM ANNEX TOWERK R ROAD JAYANAGAR  BANGALOREBangaloreIN560082</t>
  </si>
  <si>
    <t>U74140KA2013PTC069966</t>
  </si>
  <si>
    <t xml:space="preserve">S P V RESOURCES PRIVATE LIMITED   </t>
  </si>
  <si>
    <t>No 7, C G Chinnappa Naidu Layout,3rd Stage, Banashankari, Banagirinagar,  BangaloreBangaloreIN560085</t>
  </si>
  <si>
    <t>rnpadmanabha@gmail.com</t>
  </si>
  <si>
    <t>U74140KA2013PTC069880</t>
  </si>
  <si>
    <t xml:space="preserve">STARNEL CONSULTING &amp; ENGINEERING PRIVATE LIMITED  </t>
  </si>
  <si>
    <t>#MIG 935, 20th Cross, D Block1st Stage, J. P. Nagar  MysoreMysoreIN570008</t>
  </si>
  <si>
    <t>bondbojs@gmail.com</t>
  </si>
  <si>
    <t>U74140KA2013PTC069872</t>
  </si>
  <si>
    <t xml:space="preserve">CHETHANA MANAGEMENT CONSULTANCY PRIVATELIMITED  </t>
  </si>
  <si>
    <t>No.332-194-197,OB ROAD,WARD NO.19   SHIMOGAShimogaIN577202</t>
  </si>
  <si>
    <t>U74140KA2013PTC069719</t>
  </si>
  <si>
    <t xml:space="preserve">ABHYUDAYA MANAGEMENT AND ACCOUNTINGSERVICES PRIVATE LIMITED  </t>
  </si>
  <si>
    <t># 102 Eden Park20 Vittal Mallya Road  BANGALOREBangaloreIN560001</t>
  </si>
  <si>
    <t>clients.rr@gmail.com</t>
  </si>
  <si>
    <t>U74140KA2013PTC069703</t>
  </si>
  <si>
    <t xml:space="preserve">MAJJU IMAGE &amp; BRAND CONSULTANTS PRIVATELIMITED  </t>
  </si>
  <si>
    <t>G1, ACCOLADE APARTMENTSMILLERS ROAD, 2ND CROSS, BENSON TOWN  BANGALOREBangaloreIN560046</t>
  </si>
  <si>
    <t>sprasad@mindsphereconsulting.com</t>
  </si>
  <si>
    <t>U74140KA2013PTC069618</t>
  </si>
  <si>
    <t xml:space="preserve">SG ICONSULT MANAGEMENT AND OUTSOURCINGPRIVATE LIMITED  </t>
  </si>
  <si>
    <t>No. N-406, Raj Lake View PhaseBilekahalli Village, Begur hobli,  BangaloreBangaloreIN560075</t>
  </si>
  <si>
    <t>U74140KA2013PTC069565</t>
  </si>
  <si>
    <t xml:space="preserve">PENTAFUSE INDIA PRIVATE LIMITED   </t>
  </si>
  <si>
    <t>13, Hamdh Court, 3rd Floor, Mother Theresa RoadAustin Town 1st stage  BangaloreBangaloreIN560047</t>
  </si>
  <si>
    <t>pk.bharath@pentafuse.com</t>
  </si>
  <si>
    <t>U74140KA2013PTC069527</t>
  </si>
  <si>
    <t xml:space="preserve">DIVITIA CONSULTING PRIVATE LIMITED   </t>
  </si>
  <si>
    <t>vasavi80@gmail.com</t>
  </si>
  <si>
    <t>U74140KA2013PTC068830</t>
  </si>
  <si>
    <t xml:space="preserve">CATALYST PROFIN CONSULTANTS PRIVATELIMITED  </t>
  </si>
  <si>
    <t>UNIT NO.208, 2ND FLOOR, COMMERCE HOUSE,9/1, CUNNINGHAM ROAD,  BANGALOREBangaloreIN560052</t>
  </si>
  <si>
    <t>RAMACHANDRAN.GP@GMAIL.COM</t>
  </si>
  <si>
    <t>U74140KA2013PTC068783</t>
  </si>
  <si>
    <t xml:space="preserve">LEAPCOURSE ADVISORS PRIVATE LIMITED   </t>
  </si>
  <si>
    <t>3rd Floor, #1A, 27th Main Road1st Sector, HSR Layout,  BangaloreBangaloreIN560102</t>
  </si>
  <si>
    <t>gr@leapcourse.com</t>
  </si>
  <si>
    <t>U74140KA2013PTC068698</t>
  </si>
  <si>
    <t xml:space="preserve">BAHN INDIA PRIVATE LIMITED   </t>
  </si>
  <si>
    <t>NO 68, "SHREE GURUKRUPA" , 1ST MAIN, 4TH CROSSNEW KEMPEGOWDA LAYOUT, BANASHANKARI 3RD STAGE  BANGALORE IN560085</t>
  </si>
  <si>
    <t>U74140KA2013PTC068617</t>
  </si>
  <si>
    <t xml:space="preserve">EFSBAY TECHNOLOGIES INDIA PRIVATELIMITED  </t>
  </si>
  <si>
    <t>22:12, 7th Cross Maruthi Nagar   BangaloreBangaloreIN560068</t>
  </si>
  <si>
    <t>asrgroup3@gmail.com</t>
  </si>
  <si>
    <t>U74140KA2013PTC068596</t>
  </si>
  <si>
    <t xml:space="preserve">NRN HOLDINGS PRIVATE LIMITED   </t>
  </si>
  <si>
    <t>703, "Tathagata", 47th 'A' Cross,9th Main, 5th Block, Jayanagar,  BANGALORE IN560041</t>
  </si>
  <si>
    <t>U74140KA2013PTC068512</t>
  </si>
  <si>
    <t xml:space="preserve">LEGAL-ADVAITA INDIA PRIVATE LIMITED   </t>
  </si>
  <si>
    <t>Shops No 1 &amp; 2, 2nd Floor, No 14/A, 27th Cross,Jayanagar 4th Block, next to Nandhini Restaurant,  BangaloreBangaloreIN560011</t>
  </si>
  <si>
    <t>muniraju@legal-advaita.com</t>
  </si>
  <si>
    <t>U74140KA2013PTC068424</t>
  </si>
  <si>
    <t xml:space="preserve">ORIGIN INNOVATIONS PRIVATE LIMITED   </t>
  </si>
  <si>
    <t>No. 247, 3rd Main, Brundavana LayoutArakere, Bannerghatta Road  BangaloreBangaloreIN560076</t>
  </si>
  <si>
    <t>hari.varada@originsolutions.org</t>
  </si>
  <si>
    <t>U74140KA2013PTC068364</t>
  </si>
  <si>
    <t xml:space="preserve">TATTVEDA IDEAS PRIVATE LIMITED   </t>
  </si>
  <si>
    <t>F4, Sai Sadhan1st Main Road, Virupakshapura  BangaloreBangaloreIN560097</t>
  </si>
  <si>
    <t>U74140KA2013PTC068295</t>
  </si>
  <si>
    <t xml:space="preserve">CINSPIRE MANAGEMENT SOLUTIONS PRIVATELIMITED  </t>
  </si>
  <si>
    <t>No.14, Ground Floor, 4th Cross35th Main, BTM Layout, 2nd Stage  BangaloreBangaloreIN560076</t>
  </si>
  <si>
    <t>U74140KA2013PTC068256</t>
  </si>
  <si>
    <t xml:space="preserve">CAREERSOCEAN CONSULTING SERVICES PRIVATE LIMITED  </t>
  </si>
  <si>
    <t>#2, K No: 27-2, APJ Abdul Kalam RoadGovindpura, AC Post  BangaloreBangaloreIN560045</t>
  </si>
  <si>
    <t>mohammedismail1988@yahoo.com</t>
  </si>
  <si>
    <t>U74140KA2013PTC068224</t>
  </si>
  <si>
    <t xml:space="preserve">BUDDHI CONSULTANCY SERVICES PRIVATELIMITED  </t>
  </si>
  <si>
    <t>NO.7,3rd Cross , Police Chowki,CHOWDESHWARI NAGAR, Laggere  BANGALOREBangaloreIN560058</t>
  </si>
  <si>
    <t>U74140KA2013PTC067974</t>
  </si>
  <si>
    <t xml:space="preserve">AGUAI SOLUTIONS PRIVATE LIMITED   </t>
  </si>
  <si>
    <t>E 303, Reliaable Acacia, 5 Cross, 7 Main,IBLUR, Sarjapur Outer Ring Road  BangaloreBangaloreIN560103</t>
  </si>
  <si>
    <t>U74140KA2013PTC067966</t>
  </si>
  <si>
    <t xml:space="preserve">GREEN ANGEL CONSULTANTS PRIVATE LIMITED   </t>
  </si>
  <si>
    <t>207, SNS Manor, Brunton RoadM.G Road, Bangalore-560001  BANGALOREBangaloreIN560001</t>
  </si>
  <si>
    <t>GREENANGALCONSULTANTS@GMAIL.COM</t>
  </si>
  <si>
    <t>U74140KA2013PTC067937</t>
  </si>
  <si>
    <t xml:space="preserve">PIRGAL CONSULTING PRIVATE LIMITED   </t>
  </si>
  <si>
    <t>#14/5, J.B. CENTER POINT, 1ST CROSS, R.V. ROADNEAR MINERVA CIRCLE  BANGALORE IN560004</t>
  </si>
  <si>
    <t>U74140KA2013PTC067869</t>
  </si>
  <si>
    <t xml:space="preserve">STRATEGY MONK ADVISORS PRIVATE LIMITED   </t>
  </si>
  <si>
    <t>26, BEL 6th Block, 1st Main Road,Vidyaranyapuram  BangaloreBangaloreIN560097</t>
  </si>
  <si>
    <t>ravishankarm@gmail.com</t>
  </si>
  <si>
    <t>U74140KA2013PTC067648</t>
  </si>
  <si>
    <t xml:space="preserve">B &amp; G AVIATION (INDIA) ADVISORS PRIVATELIMITED  </t>
  </si>
  <si>
    <t>Virgo House, 250,Amarjyoti Layout, Domlur Extension  BangaloreBangaloreIN560071</t>
  </si>
  <si>
    <t>jayashri_m@cjm.co.in</t>
  </si>
  <si>
    <t>U74140KA2013PTC067592</t>
  </si>
  <si>
    <t xml:space="preserve">CADENCE ENGINEERING MEDICAL ANDEDUCATIONAL CONSULTANTS PRIVATE LIMITED  </t>
  </si>
  <si>
    <t>NO.638, 1ST MAIN1ST STAGE, INDIRANAGAR  BANGALOREBangaloreIN560038</t>
  </si>
  <si>
    <t>U74140KA2013PTC067480</t>
  </si>
  <si>
    <t xml:space="preserve">VINAXSYS TECHNOLOGIES PRIVATE LIMITED   </t>
  </si>
  <si>
    <t>AISHWARYAPRADHA ARCADE,2ND FLOOR, KASHIPURA CIRCLE,  SHIMOGAShimogaIN577204</t>
  </si>
  <si>
    <t>santhosh.jnnce@gmail.com</t>
  </si>
  <si>
    <t>U74140KA2013FTC069686</t>
  </si>
  <si>
    <t xml:space="preserve">POLLINATE ENERGY INDIA PRIVATE LIMITED   </t>
  </si>
  <si>
    <t>2nd Floor, #4/1, Miller RoadOpp Vikram Hospital  BangaloreBangaloreIN560052</t>
  </si>
  <si>
    <t>info@pollinateenergy.org</t>
  </si>
  <si>
    <t>U74140KA2013FTC068261</t>
  </si>
  <si>
    <t xml:space="preserve">RITACAN ANALYTICS PRIVATE LIMITED   </t>
  </si>
  <si>
    <t>No 221, 1st Floor, 13th CrossIndiranagar 1st Stage  BangaloreBangaloreIN560038</t>
  </si>
  <si>
    <t>francis@matems-consult.com</t>
  </si>
  <si>
    <t>U74140KA2012PTC067432</t>
  </si>
  <si>
    <t xml:space="preserve">PEBBLE BRANDING PRIVATE LIMITED   </t>
  </si>
  <si>
    <t>No.289, Puttappa Layout, New ThippasandraHAL, 3rd Stage  BangaloreBangaloreIN560075</t>
  </si>
  <si>
    <t>oshibuchi@pebblebranding.com</t>
  </si>
  <si>
    <t>U74140KA2012PTC067379</t>
  </si>
  <si>
    <t xml:space="preserve">CHIRA GNAN INDIA PRIVATE LIMITED   </t>
  </si>
  <si>
    <t>NO. 1002KRK CHAMBERS, DR. RAJKUMAR ROAD, RAJAJINAGAR  BANGALOREBangaloreIN560010</t>
  </si>
  <si>
    <t>vkbm2302@gmail.com</t>
  </si>
  <si>
    <t>U74140KA2012PTC067333</t>
  </si>
  <si>
    <t xml:space="preserve">EXCELLENCE EDU SOLUTIONS PRIVATE LIMITED   </t>
  </si>
  <si>
    <t>#2063, Sobha Jasmine, Outer Ring Road, Bellandur,   BangaloreBangaloreIN560103</t>
  </si>
  <si>
    <t>raghu.srigiriraju@gmail.com</t>
  </si>
  <si>
    <t>U74140KA2012PTC067317</t>
  </si>
  <si>
    <t xml:space="preserve">SATIATE CONSULTING PRIVATE LIMITED   </t>
  </si>
  <si>
    <t>NO. 155, GROUND FLR, 3RD CROSS, 3RD MAINMINHAJ NAGAR  BANGALOREBangaloreIN560078</t>
  </si>
  <si>
    <t>arahman_123@yahoo.co.in</t>
  </si>
  <si>
    <t>U74140KA2012PTC067309</t>
  </si>
  <si>
    <t xml:space="preserve">SPHEREHEAD TALENT ADVISORY PRIVATELIMITED  </t>
  </si>
  <si>
    <t>8/9 5TH CROSS 2ND MAINSHIVANAGAR RAJAJINAGAR  BANGALOREBangaloreIN560010</t>
  </si>
  <si>
    <t>akshay.solomon@gmail.com</t>
  </si>
  <si>
    <t>U74140KA2012PTC067300</t>
  </si>
  <si>
    <t xml:space="preserve">HEGDE CONSULTANCY SERVICES PRIVATELIMITED  </t>
  </si>
  <si>
    <t>SHOP NO.5, 1ST FLOOR, N.Y. COMPLEX, OPP. S.B.MKACHANAYAKANAHALLI, BOMMASANDRA INDUSTRIAL AREA  BANGALOREBangaloreIN560099</t>
  </si>
  <si>
    <t>U74140KA2012PTC067298</t>
  </si>
  <si>
    <t xml:space="preserve">VIBHUTI CORPORATE SERVICES PRIVATELIMITED  </t>
  </si>
  <si>
    <t>NO. 40/1, I FLOOR, 3RD MAIN, 5TH CROSSWILSON GARDEN,  BANGALOREBangaloreIN560027</t>
  </si>
  <si>
    <t>prathimasanjeev@gmail.com</t>
  </si>
  <si>
    <t>U74140KA2012PTC067244</t>
  </si>
  <si>
    <t xml:space="preserve">INDREN SERVICES PRIVATE LIMITED   </t>
  </si>
  <si>
    <t>#22, 3rd Floor, Unit No. 401 &amp; 402, Oxford PalazzoRustam Bagh, Behind Manipal Hosp. Old Airport Road  BangaloreBangaloreIN560017</t>
  </si>
  <si>
    <t>info@indren.in</t>
  </si>
  <si>
    <t>U74140KA2012PTC067170</t>
  </si>
  <si>
    <t xml:space="preserve">360 GLOBAL TRADERS AND CONSULTANTSPRIVATE LIMITED  </t>
  </si>
  <si>
    <t>80, 1st Floor, 5th Cross, Hennur GardensKalyan Nagar P.O.  BangaloreBangaloreIN560043</t>
  </si>
  <si>
    <t>akhilcp@gmail.com</t>
  </si>
  <si>
    <t>U74140KA2012PTC067117</t>
  </si>
  <si>
    <t xml:space="preserve">VENTURA ADHESIVE COATINGS PRIVATELIMITED  </t>
  </si>
  <si>
    <t>#321 Sumukha 3rd A Cross2nd Block 3rd Stage Basaveshwara Nagar  Bangalore IN560079</t>
  </si>
  <si>
    <t>karthik.mpp@gmail.com</t>
  </si>
  <si>
    <t>U74140KA2012PTC067083</t>
  </si>
  <si>
    <t xml:space="preserve">PROXY CONSULTANCY SERVICES PRIVATELIMITED  </t>
  </si>
  <si>
    <t>No. B/2, 3rd Floor, G.E.F Block, Industrial Town,Opp. Girija's Electronics, Rajajinagar,  BangaloreBangaloreIN560044</t>
  </si>
  <si>
    <t>U74140KA2012PTC067080</t>
  </si>
  <si>
    <t xml:space="preserve">RSD CORPORATION INDIA PRIVATE LIMITED   </t>
  </si>
  <si>
    <t>No. 6/14, Primrose Road,Gurappa Avenue  BangaloreBangaloreIN560025</t>
  </si>
  <si>
    <t>U74140KA2012PTC067047</t>
  </si>
  <si>
    <t xml:space="preserve">DCN LEGAL CONSULTANTS PRIVATE LIMITED   </t>
  </si>
  <si>
    <t>DSC COMPLEX OPP. NEW PRAKASH HOTELNH4 SIRA  SIRATumkurIN572137</t>
  </si>
  <si>
    <t>snprasadandco@gmail.com</t>
  </si>
  <si>
    <t>U74140KA2012PTC066976</t>
  </si>
  <si>
    <t xml:space="preserve">GLENDALE ASIA HEALTHCARE PRIVATE LIMITED   </t>
  </si>
  <si>
    <t>1711/11, M C Layout, 17th Cross, Service RoadBehind Maruti Mandir  VijayanagarBangaloreIN560040</t>
  </si>
  <si>
    <t>chengs@glendaleasia.com</t>
  </si>
  <si>
    <t>U74140KA2012PTC066910</t>
  </si>
  <si>
    <t xml:space="preserve">ZEPP INFORMATION TECHNOLOGY PRIVATELIMITED  </t>
  </si>
  <si>
    <t>2J43, KRISTAL JASPERKASAVANAHALLI  BANGALORE IN560035</t>
  </si>
  <si>
    <t>nee.neer@gmail.com</t>
  </si>
  <si>
    <t>U74140KA2012PTC066873</t>
  </si>
  <si>
    <t xml:space="preserve">SUNMITRA PROJECTS PRIVATE LIMITED   </t>
  </si>
  <si>
    <t>SRINIVASA, NO 220, 3RD CROSS,VIDYAMANYANAGARA,VISHWANEEDAM POST  BANGALORE IN560091</t>
  </si>
  <si>
    <t>U74140KA2012PTC066801</t>
  </si>
  <si>
    <t xml:space="preserve">MINDBENDER SOLUTIONS PRIVATE LIMITED   </t>
  </si>
  <si>
    <t>D2-5063, SHOBHA CARNATION, BELLANDUR GATENEAR NILGIRIS  BANGALOREBangaloreIN560034</t>
  </si>
  <si>
    <t>gauravroy048@gmail.com</t>
  </si>
  <si>
    <t>U74140KA2012PTC066775</t>
  </si>
  <si>
    <t xml:space="preserve">SPOT NICHE PRIVATE LIMITED   </t>
  </si>
  <si>
    <t>629 SHANMUGA NILAYAM 14TH A MAINGOKUL 1ST STAGE 1ST PHASE MATHIKERE  BANGALOREBangaloreIN560054</t>
  </si>
  <si>
    <t>hr@aditilearningsolutions.com</t>
  </si>
  <si>
    <t>U74140KA2012PTC066732</t>
  </si>
  <si>
    <t xml:space="preserve">YOUTH COMMUNICATIONS PRIVATE LIMITED   </t>
  </si>
  <si>
    <t>NO 70 /A ,SAPTHAGIRI NIVAS , 2ND MAIN ,4TH CROSS,BRINDAVAN NAGAR  BANGALORE IN560029</t>
  </si>
  <si>
    <t>specialankur@gmail.com</t>
  </si>
  <si>
    <t>U74140KA2012PTC066682</t>
  </si>
  <si>
    <t xml:space="preserve">PYRAMID SOURCING PRIVATE LIMITED   </t>
  </si>
  <si>
    <t>FLAT NO 406, MUKUND APTSPALMGROVE ROAD  BANGALOREBangaloreIN560047</t>
  </si>
  <si>
    <t>U74140KA2012PTC066679</t>
  </si>
  <si>
    <t xml:space="preserve">VIBGYOR POWER INDIA PRIVATE LIMITED   </t>
  </si>
  <si>
    <t>NO.36/2 Castle Street,Ashok Nagar,  BANGALOREBangaloreIN560025</t>
  </si>
  <si>
    <t>U74140KA2012PTC066668</t>
  </si>
  <si>
    <t xml:space="preserve">STEED ENGINEERING PRIVATE LIMITED   </t>
  </si>
  <si>
    <t>12-C, Vega, Aquila Heights, 27, HMT Main Road,Jalahalli  BangaloreBangaloreIN560013</t>
  </si>
  <si>
    <t>md@steedengineering.com</t>
  </si>
  <si>
    <t>U74140KA2012PTC066666</t>
  </si>
  <si>
    <t xml:space="preserve">IUITE BUSINESS SOLUTIONS PRIVATE LIMITED   </t>
  </si>
  <si>
    <t>#82, 12th C Main Road,6th Block, Rajajinagar,  Bangalore IN560010</t>
  </si>
  <si>
    <t>iu@iuindia.com</t>
  </si>
  <si>
    <t>U74140KA2012PTC066642</t>
  </si>
  <si>
    <t xml:space="preserve">KOMMUNIQUE SOLUTIONS PRIVATE LIMITED   </t>
  </si>
  <si>
    <t>#35,5th Cross,3rd Floor,Above BangaloreEndocrinology Research Center, Malleswaram Circle  BangaloreBangaloreIN560003</t>
  </si>
  <si>
    <t>nagshetty@kwcpl.com</t>
  </si>
  <si>
    <t>U74140KA2012PTC066569</t>
  </si>
  <si>
    <t xml:space="preserve">RS LIFEGUARD SOLUTIONS INDIA PRIVATELIMITED  </t>
  </si>
  <si>
    <t>No. 697/75, 2nd Floor, 30th Cross,East End Main Road,Jayanagar 4th T Block,  BangaloreBangaloreIN560041</t>
  </si>
  <si>
    <t>lifeguardsolutions@gmail.com</t>
  </si>
  <si>
    <t>U74140KA2012PTC066514</t>
  </si>
  <si>
    <t xml:space="preserve">IVIRTEX TECHNOLOGIES INDIA PRIVATELIMITED  </t>
  </si>
  <si>
    <t>318A D BLOCK NANDIDURGA ROADJAYAMAHAL EXENSION  BANGALOREBangaloreIN560046</t>
  </si>
  <si>
    <t>info@ivirtex.com</t>
  </si>
  <si>
    <t>U74140KA2012PTC066506</t>
  </si>
  <si>
    <t xml:space="preserve">FEENIX BUSINESS VENTURES PRIVATE LIMITED   </t>
  </si>
  <si>
    <t>HALEEMA CENTRE,1ST FLOOR, # 60, 60 FEET ROAD5TH A BLOCK, KORAMANGALA  BANGALOREBangaloreIN560095</t>
  </si>
  <si>
    <t>muralidl@gmail.com</t>
  </si>
  <si>
    <t>U74140KA2012PTC066478</t>
  </si>
  <si>
    <t xml:space="preserve">VEDA PRAKASH INDUSTRIAL SERVICES PRIVATE LIMITED  </t>
  </si>
  <si>
    <t>528, BANAGIRINAGARA31 MAIN BSK 3 STAGE  BANGALORE IN560085</t>
  </si>
  <si>
    <t>vedaprakashelecticals@yahoo.co.in</t>
  </si>
  <si>
    <t>U74140KA2012PTC066472</t>
  </si>
  <si>
    <t xml:space="preserve">RENALYX HEALTH SYSTEMS PRIVATE LIMITED   </t>
  </si>
  <si>
    <t>NO 3, 5TH "C" MAIN, TATA SILK FARMK R ROAD  BANGALORE IN560070</t>
  </si>
  <si>
    <t>kishingandhi2010@gmail.com</t>
  </si>
  <si>
    <t>U74140KA2012PTC066447</t>
  </si>
  <si>
    <t xml:space="preserve">CHAMPIONS RESOURCES PRIVATE LIMITED   </t>
  </si>
  <si>
    <t>No.1048, 20th main,5th Block, Rajajinagar  BangaloreBangaloreIN560010</t>
  </si>
  <si>
    <t>U74140KA2012PTC066443</t>
  </si>
  <si>
    <t xml:space="preserve">RED LOTUS CORPORATE SERVICES PRIVATELIMITED  </t>
  </si>
  <si>
    <t>No.301, Pyramid Classic, 8th Main, 1st A CrossNew Grouppanpalaya, BTM 1st Stage  BangaloreBangaloreIN560029</t>
  </si>
  <si>
    <t>U74140KA2012PTC066366</t>
  </si>
  <si>
    <t xml:space="preserve">MTIS IMPORTS &amp; EXPORTS PRIVATE LIMITED   </t>
  </si>
  <si>
    <t>NO - 33, R R LAYOUT, 2ND CROSSVIJINAPURA, DOORAVANINAGAR POST  BANGALOREBangaloreIN560016</t>
  </si>
  <si>
    <t>U74140KA2012PTC066349</t>
  </si>
  <si>
    <t xml:space="preserve">NSK BUSINESS SOLUTIONS PRIVATE LIMITED   </t>
  </si>
  <si>
    <t>NO. 12, SRI KANTA SADANA, 1ST CROSS, MALLESHWARAM,   BANGALORE IN560003</t>
  </si>
  <si>
    <t>vidyashankar82@gmail.com</t>
  </si>
  <si>
    <t>U74140KA2012PTC066326</t>
  </si>
  <si>
    <t xml:space="preserve">NOQ INNOVATIONS PRIVATE LIMITED   </t>
  </si>
  <si>
    <t>No-1,2nd Floor,11th Main,Millers Road,Vasanth Nagar,  BangaloreBangaloreIN560052</t>
  </si>
  <si>
    <t>venu@mydeals247.com</t>
  </si>
  <si>
    <t>U74140KA2012PTC066308</t>
  </si>
  <si>
    <t xml:space="preserve">CATALINK CONSULTANTS PRIVATE LIMITED   </t>
  </si>
  <si>
    <t>UNIT 205, 2ND FLOOR, MBC BUILDINGNO.134, INFANTRY ROAD  BANGALOREBangaloreIN560001</t>
  </si>
  <si>
    <t>U74140KA2012PTC066297</t>
  </si>
  <si>
    <t xml:space="preserve">UTUREF TECH PRIVATE LIMITED   </t>
  </si>
  <si>
    <t>117/6,HARALUR VILLAGEINDOPAINTS, H.S.R LAYOUT POST  BANGALOREBangaloreIN560102</t>
  </si>
  <si>
    <t>U74140KA2012PTC066291</t>
  </si>
  <si>
    <t xml:space="preserve">DAEWOO INNOVATIVE PARKING SOLUTIONSPRIVATE LIMITED  </t>
  </si>
  <si>
    <t>NO 61, ITI LAYOUTNEW BEL ROAD  BANGALOREBangaloreIN560054</t>
  </si>
  <si>
    <t>U74140KA2012PTC066274</t>
  </si>
  <si>
    <t xml:space="preserve">INCLINE CORPORATE SERVICES PRIVATELIMITED  </t>
  </si>
  <si>
    <t>NO 6 "AVIK ROYALE", 2ND FLOOR,50FEET MAIN ROADNEXT TO VIJAYA BANK,MUNESHWARA BLOCK, GIRINAGAR  BANGALOREBangaloreIN560026</t>
  </si>
  <si>
    <t>inclinecorp@gmail.com</t>
  </si>
  <si>
    <t>U74140KA2012PTC066271</t>
  </si>
  <si>
    <t xml:space="preserve">BLUE INDIA CROP CARE PRIVATE LIMITED   </t>
  </si>
  <si>
    <t>KUDUCH ROAD   JAMKHANDIBagalkotIN587301</t>
  </si>
  <si>
    <t>U74140KA2012PTC066249</t>
  </si>
  <si>
    <t xml:space="preserve">SVGV CORPORATE CONSULTANTS PRIVATELIMITED  </t>
  </si>
  <si>
    <t>FLAT B SUSHEEL CHANDRA APARTMENTS,10TH A MAIN 17TH A CROSS, MALLESHWARAM WEST  BANGALORE IN560004</t>
  </si>
  <si>
    <t>cs_viswanathan@yahoo.co.in</t>
  </si>
  <si>
    <t>U74900KA2011PTC057908</t>
  </si>
  <si>
    <t xml:space="preserve">DSR SERVICED &amp; VIRTUAL OFFICE PRIVATELIMITED  </t>
  </si>
  <si>
    <t>No. 274, 27th cross10th main BSKII stage  Bangalore IN560070</t>
  </si>
  <si>
    <t>U74900KA2011PTC057898</t>
  </si>
  <si>
    <t xml:space="preserve">VPHORE MEDIA AND TECHNOLOGIES PRIVATELIMITED  </t>
  </si>
  <si>
    <t>A 001, CHARTERED CORONEL102/1, AREKERE, OFF BANNERGHATTA ROAD  BANGALORE IN560076</t>
  </si>
  <si>
    <t>priyank@vphore.com</t>
  </si>
  <si>
    <t>U74900KA2011PTC057870</t>
  </si>
  <si>
    <t xml:space="preserve">SHETTY &amp; THOMAS ADVISORS PRIVATE LIMITED   </t>
  </si>
  <si>
    <t>407, TRADE CENTREBUNTS HOSTEL ROAD  MANGALOREDakshina KannadaIN575003</t>
  </si>
  <si>
    <t>shetty_thomas@hotmail.com</t>
  </si>
  <si>
    <t>U74900KA2011PTC057843</t>
  </si>
  <si>
    <t xml:space="preserve">ACUTA INFOTECH PRIVATE LIMITED   </t>
  </si>
  <si>
    <t>NO.16, 16TH CROSS, 6TH MAIN, UPPER PALACE ORCHARDSBEHIND SADASHIVANAGAR CLUB, SADASHIVANAGAR  BANGALOREBangaloreIN560080</t>
  </si>
  <si>
    <t>veeresh.s@acutallc.com</t>
  </si>
  <si>
    <t>U74900KA2011PTC057833</t>
  </si>
  <si>
    <t xml:space="preserve">AISHAN TECHNOLOGIES INDIA PRIVATELIMITED  </t>
  </si>
  <si>
    <t>444, 9th Cross,1st Block,Jayanagar,  BangaloreBangaloreIN560011</t>
  </si>
  <si>
    <t>raveesh@aishan.in</t>
  </si>
  <si>
    <t>U74900KA2011PTC057828</t>
  </si>
  <si>
    <t xml:space="preserve">PRIYANKA FACILITY &amp; SECURITY (INDIA)PRIVATE LIMITED  </t>
  </si>
  <si>
    <t>NO 29, SAMETHANAHALLI - POST AND VILLAGE, KADUGODIHOSKOTE TALUK, BANGALORE RURAL DISTRICT  BANGALOREBangalore RuralIN560067</t>
  </si>
  <si>
    <t>priyankasecurityfacility@priyankservice.com</t>
  </si>
  <si>
    <t>U74900KA2011PTC057807</t>
  </si>
  <si>
    <t xml:space="preserve">MOBHERO MEDIA PRIVATE LIMITED   </t>
  </si>
  <si>
    <t>No. 1, 2nd Floor, Vajram Complex, 100 feet Road,17th Main, 4th 'B' Block, Koramangala,  Bangalore IN560034</t>
  </si>
  <si>
    <t>aliciaeber@mobhero.com</t>
  </si>
  <si>
    <t>U74900KA2011PTC057787</t>
  </si>
  <si>
    <t xml:space="preserve">4D NATURAL STONES PRIVATE LIMITED   </t>
  </si>
  <si>
    <t>No. 14, Girls School Street, Kumara Park WestSeshadripuram  Bangalore IN560020</t>
  </si>
  <si>
    <t>U74900KA2011PTC057777</t>
  </si>
  <si>
    <t xml:space="preserve">ACCURA WAREHOUSING SOLUTIONS INDIAPRIVATE LIMITED  </t>
  </si>
  <si>
    <t>No.39/3, Off Old Madras Road,Bhattara Halli, Hoodi Road, Virgo Nagar Post,  BangaloreBangaloreIN560049</t>
  </si>
  <si>
    <t>U74900KA2011PTC057776</t>
  </si>
  <si>
    <t xml:space="preserve">SLN TECH-FABS (BENGALURU) PRIVATELIMITED  </t>
  </si>
  <si>
    <t>No.284, 8th CROSS, 6th MAIN,RAJGOPAL NAGAR, NEAR PEENYA IInd STAGE  BANGALORE IN560058</t>
  </si>
  <si>
    <t>diamondengg_murthy@yahoo.co.in</t>
  </si>
  <si>
    <t>U74900KA2011PTC057768</t>
  </si>
  <si>
    <t xml:space="preserve">BATGACH CONSULTING PRIVATE LIMITED   </t>
  </si>
  <si>
    <t>VK Commerce, No.8, 3rd Floor, 3rd Main Road,KSSIDC Rajajinagar Industrial Estate  BangaloreBangaloreIN560010</t>
  </si>
  <si>
    <t>raju@govibala.com</t>
  </si>
  <si>
    <t>U74900KA2011PTC057754</t>
  </si>
  <si>
    <t xml:space="preserve">ELECTROLINKS TECHNOLOGIES PRIVATELIMITED  </t>
  </si>
  <si>
    <t>NO.25/A, SHOP NO.5,2ND FLOOR,SRI LAKSHMI COMPLEXSARAKKI, 9TH CROSS, 9TH MAIN,J P NAGAR 1ST PHASE  BANGALOREBangaloreIN560078</t>
  </si>
  <si>
    <t>info@electrolinkstech.com</t>
  </si>
  <si>
    <t>U74900KA2011PTC057747</t>
  </si>
  <si>
    <t xml:space="preserve">QTITLE SOLUTIONS PRIVATE LIMITED   </t>
  </si>
  <si>
    <t>NO. 56 / 2, 3RD FLOOR, 5TH CROSSCHRIST SCHOOL ROAD, BHAWANI LAYOUT  BANGALORE IN560029</t>
  </si>
  <si>
    <t>Qtitle4@gmail.com</t>
  </si>
  <si>
    <t>U74900KA2011PTC057743</t>
  </si>
  <si>
    <t xml:space="preserve">GERMIN POULTRY PRIVATE LIMITED   </t>
  </si>
  <si>
    <t># 18/7, CHITAKOOT, KUMARACOT LAYOUT,HIGHGROUNDS  BANGALOREBangaloreIN560001</t>
  </si>
  <si>
    <t>U74900KA2011PTC057732</t>
  </si>
  <si>
    <t xml:space="preserve">VOCALIZE MEDIA PRIVATE LIMITED   </t>
  </si>
  <si>
    <t>148/1,BILEKAHALLIBANNERGHATTA ROAD  BANGALOREBangaloreIN560076</t>
  </si>
  <si>
    <t>U74900KA2011PTC057724</t>
  </si>
  <si>
    <t xml:space="preserve">180 TECHNO CONSULTING (INDIA) PRIVATE LIMITED  </t>
  </si>
  <si>
    <t>Vertex Exortica,Flat No201Owners Court,Kasavanahalli,Off Sarjapur Road  BangaloreBangaloreIN560035</t>
  </si>
  <si>
    <t>nair_rp@hotmail.com</t>
  </si>
  <si>
    <t>U74900KA2011PTC057723</t>
  </si>
  <si>
    <t xml:space="preserve">BLUESTAR FACILITY SERVICES PRIVATELIMITED  </t>
  </si>
  <si>
    <t>No. 407, West Minister,Cunningham Road,  BangaloreBangaloreIN560052</t>
  </si>
  <si>
    <t>U74900KA2011PTC057711</t>
  </si>
  <si>
    <t xml:space="preserve">ROYAL EDU TECH INDIA PRIVATE LIMITED   </t>
  </si>
  <si>
    <t>P-3 , Fourth Floor, " Gold Signature"No:95, Mosque Road, Frazer Town  BangaloreBangaloreIN560005</t>
  </si>
  <si>
    <t>info@retindia.co.in</t>
  </si>
  <si>
    <t>U74900KA2011PTC057710</t>
  </si>
  <si>
    <t xml:space="preserve">VIM HEALTHCARE SOLUTIONS PRIVATE LIMITED   </t>
  </si>
  <si>
    <t>1448, 12th CROSS, 21st A MAIN  FIRST SECTORHSR LAYOUT  BANGALORE IN560102</t>
  </si>
  <si>
    <t>imaging.solutions@yahoo.co.uk</t>
  </si>
  <si>
    <t>U74900KA2011PTC057705</t>
  </si>
  <si>
    <t xml:space="preserve">K P N SOLUTIONS PRIVATE LIMITED   </t>
  </si>
  <si>
    <t># 24, 1ST A CROSS, 3RD BLOCK, 3 LANE, DASAPPALAYOUT, RAMAMURTHY NAGAR  BANGALOREBangaloreIN560016</t>
  </si>
  <si>
    <t>U74900KA2011PTC057694</t>
  </si>
  <si>
    <t xml:space="preserve">SPONSORSHIP MEDIA INDIA PRIVATE LIMITED   </t>
  </si>
  <si>
    <t># 334, 5TH MAIN, 5TH CROSS,I BLOCK, KORAMANGALA,  BANGALORE IN560034</t>
  </si>
  <si>
    <t>U74900KA2011PTC057685</t>
  </si>
  <si>
    <t xml:space="preserve">N&amp;N ADVISORS PRIVATE LIMITED   </t>
  </si>
  <si>
    <t>No 64 (old No 04) 9th Main,Mathikere,  Bangalore IN560054</t>
  </si>
  <si>
    <t>U74900KA2011PTC057684</t>
  </si>
  <si>
    <t xml:space="preserve">VARAPRADA CHITS PRIVATE LIMITED   </t>
  </si>
  <si>
    <t>No 4, "Jindal Tower". 2nd FloorOuter Ring Road, Maruthinagar  BangaloreBangaloreIN560094</t>
  </si>
  <si>
    <t>U74900KA2011PTC057680</t>
  </si>
  <si>
    <t xml:space="preserve">U.K. CORPORATE SOLUTIONS PRIVATE LIMITED   </t>
  </si>
  <si>
    <t>Radhika,Kajubag,  KarwarUttara KannadaIN581301</t>
  </si>
  <si>
    <t>U74900KA2011PTC057665</t>
  </si>
  <si>
    <t xml:space="preserve">MUKTI LIFESTYLE PRIVATE LIMITED   </t>
  </si>
  <si>
    <t>Global Incubation Services,CA Site No 1,HAL3rd stage, Behind Hotel Leela Palace, Kodihally  Bangalore IN560008</t>
  </si>
  <si>
    <t>joe_fern@yahoo.com</t>
  </si>
  <si>
    <t>U74900KA2011PTC057657</t>
  </si>
  <si>
    <t xml:space="preserve">MRS MAN POWER SERVICES PRIVATE LIMITED   </t>
  </si>
  <si>
    <t>R.K. Sridhar Complex, No. 38, 1st Floor,Nagavarpalya Main Road, C. V. Raman Nagar  BangaloreBangaloreIN560093</t>
  </si>
  <si>
    <t>aaronsabu@gmail.com</t>
  </si>
  <si>
    <t>U74900KA2011PTC057647</t>
  </si>
  <si>
    <t xml:space="preserve">STES CONSULTANTS INDIA PRIVATE LIMITED   </t>
  </si>
  <si>
    <t># 58 "KRISHNA" , CHETANA COLONY ,VIDYANAGAR  HUBLI IN580021</t>
  </si>
  <si>
    <t>stesconsultantshubli@gmail.com</t>
  </si>
  <si>
    <t>U74900KA2011PTC057646</t>
  </si>
  <si>
    <t xml:space="preserve">RIPPSONS SHARES PRIVATE LIMITED   </t>
  </si>
  <si>
    <t>NO.165, 1ST FLOOR, R.S. MANSIOAMARJYOTHI LAYOUT, INTERMEDIATE RING ROAD  BANGALOREBangaloreIN560071</t>
  </si>
  <si>
    <t>U74900KA2011PTC057643</t>
  </si>
  <si>
    <t xml:space="preserve">COGENT TURNKEY ENGINEERING PRIVATELIMITED  </t>
  </si>
  <si>
    <t>PLOT NO 15/B, BESIDE BESCOM OFFICEMUTHURAYA SWAMY LAYOUT,HULIMAVU,BANNERGHATTA ROAD  BANGALORE IN560076</t>
  </si>
  <si>
    <t>U74900KA2011PTC057633</t>
  </si>
  <si>
    <t xml:space="preserve">J B DAIRY FARMS PRIVATE LIMITED   </t>
  </si>
  <si>
    <t>NO 92, NATRAJ BUILDING OPP, SNS ARCADE,KONENA AGRAHARA, OLD AIRPORT ROAD  BANGALORE IN560017</t>
  </si>
  <si>
    <t>sureshbabu@jbdairy.com</t>
  </si>
  <si>
    <t>U74900KA2011PTC057630</t>
  </si>
  <si>
    <t xml:space="preserve">COMMIT IT SERVICES INDIA PRIVATE LIMITED   </t>
  </si>
  <si>
    <t>#756, 11th A Cross, 26th Main,1st Sector, HSR Layout,  BangaloreBangaloreIN560034</t>
  </si>
  <si>
    <t>U74900KA2011PTC057629</t>
  </si>
  <si>
    <t xml:space="preserve">KARTHIK CLEANING SERVICES PRIVATE LIMITED  </t>
  </si>
  <si>
    <t>NO 49, 11TH CROSS, 2ND MAINMUNESHWARA BADAVANE LAGGERE  BANGALOREBangaloreIN560058</t>
  </si>
  <si>
    <t>U74900KA2011PTC057627</t>
  </si>
  <si>
    <t xml:space="preserve">J.S.F. HOLDINGS PRIVATE LIMITED   </t>
  </si>
  <si>
    <t>Plot No 6-A,  1st Phase,Industrial Area, Kumbalgode,  Bangalore IN560060</t>
  </si>
  <si>
    <t>company@jsf.co.in</t>
  </si>
  <si>
    <t>U74900KA2011PTC057622</t>
  </si>
  <si>
    <t xml:space="preserve">KAIZEN DIGITAL CABLE SERVICES PRIVATELIMITED  </t>
  </si>
  <si>
    <t>NO 169/10, GURUKRUPA, 12TH CROSS,MAHALAKSHMILAYOUT  BANGALORE IN560086</t>
  </si>
  <si>
    <t>kaizennetworks@gmail.com</t>
  </si>
  <si>
    <t>U74900KA2011PTC057619</t>
  </si>
  <si>
    <t xml:space="preserve">SREE INFO MARKETING SOLUTIONS PRIVATELIMITED  </t>
  </si>
  <si>
    <t>NO-29, CHITRA KOOTA ESTATEGUDDETHOTA, KOPPA  CHIKKAMAGALURChikmagalurIN577152</t>
  </si>
  <si>
    <t>U74900KA2011PTC057604</t>
  </si>
  <si>
    <t xml:space="preserve">MILLIONMILES MEDIA (BANGALORE) PRIVATE LIMITED  </t>
  </si>
  <si>
    <t>Flat 3A, Rustumji Apartments, No.10, King StreetRichmond Town  BangaloreBangaloreIN560025</t>
  </si>
  <si>
    <t>info@millionmilesmedia.com</t>
  </si>
  <si>
    <t>U74900KA2011PTC057586</t>
  </si>
  <si>
    <t xml:space="preserve">SHUBH GOLD INDIA PRIVATE LIMITED   </t>
  </si>
  <si>
    <t>No 4, Batavia Chambers; Kumarakrupa RoadKumara Park East  BangaloreBangaloreIN560001</t>
  </si>
  <si>
    <t>U74900KA2011PTC057580</t>
  </si>
  <si>
    <t xml:space="preserve">CONCOM TRADING INDIA PRIVATE LIMITED   </t>
  </si>
  <si>
    <t>NO 1365, 2ND FLOOR, SARAKKI GATEKANAKAPURA MAIN ROAD, J P NAGAR 1ST PHASE  BANGALORE IN560078</t>
  </si>
  <si>
    <t>arjun@concomtrading.com</t>
  </si>
  <si>
    <t>U74900KA2011PTC057563</t>
  </si>
  <si>
    <t xml:space="preserve">UDDANDA HOLDINGS PRIVATE LIMITED   </t>
  </si>
  <si>
    <t>NO - 34/2, II FLOOR, 10TH CROSS1st N BLOCK, RAJAJINAGAR  BANGALOREBangaloreIN560010</t>
  </si>
  <si>
    <t>U74900KA2011PTC057558</t>
  </si>
  <si>
    <t xml:space="preserve">VENUS OUTSOURCING INDIA PRIVATE LIMITED   </t>
  </si>
  <si>
    <t># 162, 1ST FLOOR, (OPP OLD TOLGATE) ,NEAR GOPALAN MALL, MYSORE ROAD,  BANGALOREBangaloreIN560026</t>
  </si>
  <si>
    <t>akscharitabletrust@gmail.com</t>
  </si>
  <si>
    <t>U74900KA2011PTC057542</t>
  </si>
  <si>
    <t xml:space="preserve">BOGINENI LUXURY LIFESTYLE INDUSTRIESPRIVATE LIMITED  </t>
  </si>
  <si>
    <t>755 BOGINENI, KRISHANA TEMPLE ROAD,INDIRANAGAR  BANGALOREBangaloreIN560038</t>
  </si>
  <si>
    <t>U74900KA2011PTC057541</t>
  </si>
  <si>
    <t xml:space="preserve">LEADERS ACADEMY FOR PERSONAL SUCCESSPRIVATE LIMITED  </t>
  </si>
  <si>
    <t># 347, 1st 'D' Cross, 6th Block2nd Phase, Banashankari 3rd Stage  Bangalore IN560085</t>
  </si>
  <si>
    <t>laps2020@yahoo.com</t>
  </si>
  <si>
    <t>U74900KA2011PTC057520</t>
  </si>
  <si>
    <t xml:space="preserve">FASTIDIOUS BUSINESS SOLUTIONS PRIVATELIMITED  </t>
  </si>
  <si>
    <t>NO 41/1, FIRST FLOOR, 3RD CROSSVASANTH NAGAR MAIN ROAD  BANGALOREBangaloreIN560052</t>
  </si>
  <si>
    <t>U74900KA2011PTC057514</t>
  </si>
  <si>
    <t xml:space="preserve">DEHA SPA &amp; FITNESS PRIVATE LIMITED   </t>
  </si>
  <si>
    <t>NO 2153RD MAIN HAL 3RD STAGE  BANGALORE IN560075</t>
  </si>
  <si>
    <t>deha.india@gmail.com</t>
  </si>
  <si>
    <t>U74900KA2011PTC057509</t>
  </si>
  <si>
    <t xml:space="preserve">SPECTACULAR MMT DIGITAL PRIVATE LIMITED   </t>
  </si>
  <si>
    <t>Flat No 205 Niranjan Nectar85 Bilekahalli Road  Bangalore IN560076</t>
  </si>
  <si>
    <t>U74900KA2011PTC057500</t>
  </si>
  <si>
    <t xml:space="preserve">SSL INSTRUMENTATION PRIVATE LIMITED   </t>
  </si>
  <si>
    <t># 51/6,2nd Floor,DVG RoadBasavangudi  BangaloreBangaloreIN560061</t>
  </si>
  <si>
    <t>info@sslinst.com</t>
  </si>
  <si>
    <t>U74900KA2011PTC057490</t>
  </si>
  <si>
    <t xml:space="preserve">REALBRIDGE MARKETING PRIVATE LIMITED   </t>
  </si>
  <si>
    <t>NPR Chambers, No.746, 2nd Floor80 Feet Road, 4th Block, Koramangala  Bangalore IN560034</t>
  </si>
  <si>
    <t>U74900KA2011PTC057488</t>
  </si>
  <si>
    <t xml:space="preserve">INNOMANTRA CONSULTING PRIVATE LIMITED   </t>
  </si>
  <si>
    <t>Door No. 204, 1st Main, 1st CrossNear Gurudwara, Brindavan Extension 2nd Stage  MysoreMysoreIN570020</t>
  </si>
  <si>
    <t>rakeshb@innomantra.com</t>
  </si>
  <si>
    <t>U74900KA2011PTC057475</t>
  </si>
  <si>
    <t xml:space="preserve">AGROWTEL RESORTS &amp; ESTATES PRIVATELIMITED  </t>
  </si>
  <si>
    <t>No. 155, Superior Point, 2nd Floor,80 Feet Road, HBR Layout,  Bangalore IN560043</t>
  </si>
  <si>
    <t>U74900KA2011PTC057470</t>
  </si>
  <si>
    <t xml:space="preserve">LOVELL FACILITY MANAGEMENT PRIVATELIMITED  </t>
  </si>
  <si>
    <t>NO.21,6TH CROSS, 3RD MAIN,BALAJI NAGAR,DRC POSTNEAR LAKSHMI BALAJI THEATER,THAVARAKARI  BANGALOREBangaloreIN560029</t>
  </si>
  <si>
    <t>U74900KA2011PTC057458</t>
  </si>
  <si>
    <t xml:space="preserve">LTN DIGITAL MEDIA PRIVATE LIMITED   </t>
  </si>
  <si>
    <t>No. 10, 100 Feet Ring Road,BTM 1st Stage,  BangaloreBangaloreIN560068</t>
  </si>
  <si>
    <t>biju.kurunkad@longtailnation.com</t>
  </si>
  <si>
    <t>U74900KA2011PTC057455</t>
  </si>
  <si>
    <t xml:space="preserve">EXSQUARE EVENTS &amp; MEDIA PRIVATE LIMITED   </t>
  </si>
  <si>
    <t>609, GROUND FLOOR, 17 B MAINHAL, 2ND STAGE, INDIRANAGAR  BANGALORE IN560038</t>
  </si>
  <si>
    <t>U74900KA2011PTC057454</t>
  </si>
  <si>
    <t xml:space="preserve">HIRE TREE MANAGEMENT SOLUTIONS PRIVATELIMITED  </t>
  </si>
  <si>
    <t>No.9, 8th Main, 8th CrossMalleshwaram  BangaloreBangaloreIN560003</t>
  </si>
  <si>
    <t>raghu.varanasi@hiretree.in</t>
  </si>
  <si>
    <t>U74900KA2011PTC057450</t>
  </si>
  <si>
    <t xml:space="preserve">ROYAL ENVIRO SYSTEMS PRIVATE LIMITED   </t>
  </si>
  <si>
    <t>219, SREE LAXMI VENKATESWARA NILAY,II MAIN, BRINDAVAN EXTENSION, AREKERE, BG ROAD  BANGALOREBangaloreIN560076</t>
  </si>
  <si>
    <t>raffi@royalenvirosystems.com</t>
  </si>
  <si>
    <t>U74900KA2011PTC057449</t>
  </si>
  <si>
    <t xml:space="preserve">AGBRO PHARMACEUTICALS PRIVATE LIMITED   </t>
  </si>
  <si>
    <t>VEGA, 503, FJR VERITY APARTMENTKASAVANAHALLI  BANGALORE IN560035</t>
  </si>
  <si>
    <t>U74900KA2011PTC057436</t>
  </si>
  <si>
    <t xml:space="preserve">BIONIC IT PRIVATE LIMITED   </t>
  </si>
  <si>
    <t>D No Flat 1154, Building - Sobha SunscapeOff Kanakapura Road, Manavarthakaval Tala  Bangalore IN560062</t>
  </si>
  <si>
    <t>U74900KA2011PTC057432</t>
  </si>
  <si>
    <t xml:space="preserve">ARUNACHALESWARA TRANSLOGISTICS INDIAPRIVATE LIMITED  </t>
  </si>
  <si>
    <t>#2, 2ND CROSS, 1ST MAINLAKKASANDRA  BANGALORE IN560030</t>
  </si>
  <si>
    <t>U74900KA2011PTC057426</t>
  </si>
  <si>
    <t xml:space="preserve">FOTOBUBBLES TECH PRIVATE LIMITED   </t>
  </si>
  <si>
    <t>FLAT NO. # 421, 3RD FLOOR, 27TH MAIN, SECTOR 1,HSR LAYOUT  BANGALOREBangaloreIN560102</t>
  </si>
  <si>
    <t>U74900KA2011PTC057425</t>
  </si>
  <si>
    <t xml:space="preserve">HORIZON ONLINE TUTORING PRIVATE LIMITED   </t>
  </si>
  <si>
    <t>U74900KA2011PTC057421</t>
  </si>
  <si>
    <t xml:space="preserve">TECUMEN BUSINESS SOLUTIONS PRIVATELIMITED  </t>
  </si>
  <si>
    <t>Ground Floor, No. 184, 1st Cross, Muninajappa LytBehind IOCL Petrol Bunk, Ramamurthy Nagar  BangaloreBangaloreIN560016</t>
  </si>
  <si>
    <t>tns.tei@gmail.com</t>
  </si>
  <si>
    <t>U74900KA2011PTC057416</t>
  </si>
  <si>
    <t xml:space="preserve">INNOVATION ALCHEMY CONSULTING PRIVATELIMITED  </t>
  </si>
  <si>
    <t>Ruby # 04, Golden Enclave,Old Airport Road,  Bangalore IN560017</t>
  </si>
  <si>
    <t>U74900KA2011PTC057415</t>
  </si>
  <si>
    <t xml:space="preserve">CONCEPT DIVERSIPACK MARKETING PRIVATELIMITED  </t>
  </si>
  <si>
    <t>No 5 KHATHA NO 131MACHOHALLI VILLAGE GATE DASANAPURA HOBLI  BANGALORE NORTH TALUKBangaloreIN560091</t>
  </si>
  <si>
    <t>conceptdiversipack@gmail.com</t>
  </si>
  <si>
    <t>U74900KA2011PTC057404</t>
  </si>
  <si>
    <t xml:space="preserve">SWEDISH BAR SYSTEMS PRIVATE LIMITED   </t>
  </si>
  <si>
    <t>No. A 603,ANAND BHAIRAVIHENNUR ROAD  BANAGALOREBangaloreIN560084</t>
  </si>
  <si>
    <t>U74900KA2011PTC057402</t>
  </si>
  <si>
    <t xml:space="preserve">B M R CLEANING SERVICES PRIVATE LIMITED   </t>
  </si>
  <si>
    <t>25,BHAIRATHI,BANGALORE URBAN   BANGALOREBangaloreIN562149</t>
  </si>
  <si>
    <t>U74900KA2011PTC057401</t>
  </si>
  <si>
    <t xml:space="preserve">KARISHMA SMART GREEN BUILDINGTECHNOLOGIES PRIVATE LIMITED  </t>
  </si>
  <si>
    <t>No. 18. IInd FLOOR, DOLLAR HEIGHTS,DOLLARS COLONY BEHIND NEW BUS STAND ,GOKUL ROAD  HUBLI IN580030</t>
  </si>
  <si>
    <t>krishnajipawar@rocketmail.com</t>
  </si>
  <si>
    <t>U74900KA2011PTC057396</t>
  </si>
  <si>
    <t xml:space="preserve">DRIZZLE COMFORT HOMES PRIVATE LIMITED   </t>
  </si>
  <si>
    <t>NO.93,3RD MAIN, K R GARDENVIMANAPURAM POST  BANGALOREBangaloreIN560017</t>
  </si>
  <si>
    <t>thinahar@yahoo.co.in</t>
  </si>
  <si>
    <t>U74900KA2011PTC057380</t>
  </si>
  <si>
    <t xml:space="preserve">TECNOMIC SYSTEMS AND NETWORKS PRIVATELIMITED  </t>
  </si>
  <si>
    <t>First Floor, No. 138, Maruthi Tower, HALAirport Road  BangaloreBangaloreIN560008</t>
  </si>
  <si>
    <t>U74900KA2011PTC057379</t>
  </si>
  <si>
    <t xml:space="preserve">TECNOMIC COMPONENTS PRIVATE LIMITED   </t>
  </si>
  <si>
    <t>U74900KA2011PTC057369</t>
  </si>
  <si>
    <t xml:space="preserve">AKKA COMMUNICATIONS PRIVATE LIMITED   </t>
  </si>
  <si>
    <t>No. 337/14, 2nd Floor, 10th Main, 2nd BlockBanashankari 1st Stage  Bangalore IN560050</t>
  </si>
  <si>
    <t>U74900KA2011PTC057366</t>
  </si>
  <si>
    <t xml:space="preserve">KNS COAL EXIM PRIVATE LIMITED   </t>
  </si>
  <si>
    <t>No. 1788/c, 9th Cross, 5th MainRPC Layout, Vijayanagara 2nd Stage,  BANGALORE IN560040</t>
  </si>
  <si>
    <t>U74900KA2011PTC057364</t>
  </si>
  <si>
    <t xml:space="preserve">MILESTONE GALAXY HR SERVICES PRIVATELIMITED  </t>
  </si>
  <si>
    <t>15/1, Shesha Shyla,4th Main, Vinayak NagarOff HAL Airport Road  BANGALORE IN560017</t>
  </si>
  <si>
    <t>matzideas@gmail.com</t>
  </si>
  <si>
    <t>U74900KA2011PTC057357</t>
  </si>
  <si>
    <t xml:space="preserve">SABIO INNOVATIVE SOLUTIONS PRIVATELIMITED  </t>
  </si>
  <si>
    <t>3045 Prestige Kensington Gardennext to 17th HMT main road  Bangalore IN560031</t>
  </si>
  <si>
    <t>U74900KA2011PTC057331</t>
  </si>
  <si>
    <t xml:space="preserve">OPTIMAX ARCHITECTS AND CONSULTANTS PRIVATE LIMITED  </t>
  </si>
  <si>
    <t>NO. 9, MRUTHYUNJAYA EXTN.,VIDYANAGAR,  HUBLIDharwadIN580031</t>
  </si>
  <si>
    <t>r_shirakol@rediffmail.com</t>
  </si>
  <si>
    <t>U74900KA2011PTC057327</t>
  </si>
  <si>
    <t xml:space="preserve">CADOMED PHARMACEUTICALS INDIA PRIVATELIMITED  </t>
  </si>
  <si>
    <t>No.18, Ground Floor, 1st Cross,2nd Stage, Gangothri Layout  MysuruMysoreIN570009</t>
  </si>
  <si>
    <t>corporate@cadomedpharma.com</t>
  </si>
  <si>
    <t>U74900KA2011PTC057306</t>
  </si>
  <si>
    <t xml:space="preserve">ROYAL BROTHERS TECH CONSULTANCY PRIVATELIMITED  </t>
  </si>
  <si>
    <t>NO. 47, 2nd Cross, 10th Main Road,2nd Cross, Mathikere Extension,  BangaloreBangaloreIN560054</t>
  </si>
  <si>
    <t>U74900KA2011PTC057295</t>
  </si>
  <si>
    <t xml:space="preserve">S R S SOLID WASTE MANAGEMENT PRIVATELIMITED  </t>
  </si>
  <si>
    <t>NO 37, 19TH CROSS, 1ST N BLOCKRAJAJINAGAR  BANGALORE IN560010</t>
  </si>
  <si>
    <t>gangadharaswamy18@gmail.com</t>
  </si>
  <si>
    <t>U74900KA2011PTC057293</t>
  </si>
  <si>
    <t xml:space="preserve">VCB ENVIROTECH PRIVAE LIMITED   </t>
  </si>
  <si>
    <t>NO-29, 4TH CROSS, 1ST A MAIN ROADBASAVESHWARA LAYOUT, NAGASHETTI HALLI  BANGALOREBangaloreIN560094</t>
  </si>
  <si>
    <t>U74900KA2011PTC057292</t>
  </si>
  <si>
    <t xml:space="preserve">SONOMA HOLIDAYS PRIVATE LIMITED   </t>
  </si>
  <si>
    <t>No. 14, N.R.Towers, First Floor,100 Feet Road, BTM Lay out, 1st Stage,  Bangalore IN560068</t>
  </si>
  <si>
    <t>purushottam.rasalkar@sonomaholidays.com</t>
  </si>
  <si>
    <t>U74900KA2011PTC057284</t>
  </si>
  <si>
    <t xml:space="preserve">OPENARC SYSTEMS PRIVATE LIMITED   </t>
  </si>
  <si>
    <t>5BC-944, BABUSAPALYA MAIN ROADHRBR LAYOUT FIRST BLOCK, KALYAN NAGAR  BANGALOREBangaloreIN560043</t>
  </si>
  <si>
    <t>U74900KA2011PTC057280</t>
  </si>
  <si>
    <t xml:space="preserve">HOBVISION TECHNOLOGIES PRIVATE LIMITED   </t>
  </si>
  <si>
    <t>No.7, (Old No.185), 2nd Floor,1st Main, Mahalakashmi Layout  BangaloreBangaloreIN560086</t>
  </si>
  <si>
    <t>hoblidar@hobvision.com</t>
  </si>
  <si>
    <t>U74900KA2011PTC057276</t>
  </si>
  <si>
    <t xml:space="preserve">RAMANA INFOTECH PRIVATE LIMITED   </t>
  </si>
  <si>
    <t>333/4BCOMBR Layout,Chikka Banaswadi  BangaloreBangaloreIN560043</t>
  </si>
  <si>
    <t>nbm@ramanabs.com</t>
  </si>
  <si>
    <t>U74900KA2011PTC057265</t>
  </si>
  <si>
    <t xml:space="preserve">INSCRIBE TECHNOVATIONS PRIVATE LIMITED   </t>
  </si>
  <si>
    <t>No.88,Adarsh Vista,Basavanagar, Marathahalli Post,  Bangalore IN560037</t>
  </si>
  <si>
    <t>U74900KA2011PTC057256</t>
  </si>
  <si>
    <t xml:space="preserve">SHREJE INFO CONSULTANTS PRIVATE LIMITED   </t>
  </si>
  <si>
    <t>G19, BRIGADE GARDENSCHURCH STREET  BANGALOREBangaloreIN560001</t>
  </si>
  <si>
    <t>nksoni10@gmail.com</t>
  </si>
  <si>
    <t>U74900KA2011PTC057255</t>
  </si>
  <si>
    <t xml:space="preserve">WINTERBLOOM PUBLICATIONS PRIVATE LIMITED   </t>
  </si>
  <si>
    <t>Winterbloom Publications Private LimitedNo 9/15, Roopa Arcade, 1st fl. Mathikere Main Road  BangaloreBangaloreIN560054</t>
  </si>
  <si>
    <t>anindyamazumdar@yahoo.co.in</t>
  </si>
  <si>
    <t>U74900KA2011PTC057240</t>
  </si>
  <si>
    <t xml:space="preserve">THEMATIC TECHNOLOGIES PRIVATE LIMITED   </t>
  </si>
  <si>
    <t>19 5th Main Road NavodayanagarJP Nagar 7th Phase  BangaloreBangaloreIN560078</t>
  </si>
  <si>
    <t>bgsridhar@gmail.com</t>
  </si>
  <si>
    <t>U74900KA2011PTC057236</t>
  </si>
  <si>
    <t xml:space="preserve">G10 LOGISTICS PRIVATE LIMITED   </t>
  </si>
  <si>
    <t>377, II Floor, Amrutha ComplexAmruthahalli Main Road, Amruthahalli  BengaluruBangaloreIN560092</t>
  </si>
  <si>
    <t>pawan@vncs.co.in</t>
  </si>
  <si>
    <t>U74900KA2011PTC057235</t>
  </si>
  <si>
    <t xml:space="preserve">THONDEBHAVI FARMS &amp; ESTATE PRIVATELIMITED  </t>
  </si>
  <si>
    <t>No.289, 15th Main,R.M.V Extension,  Bangalore IN560080</t>
  </si>
  <si>
    <t>ravishetty@timeandpacegroup.com</t>
  </si>
  <si>
    <t>U74900KA2011PTC057234</t>
  </si>
  <si>
    <t xml:space="preserve">RS GREENMASTER SPORTS INDIA PRIVATELIMITED  </t>
  </si>
  <si>
    <t>NO. 248, 43RD CROSS9TH MAIN, 5TH BLOCK, JAYANAGAR  BANGALOREBangaloreIN560041</t>
  </si>
  <si>
    <t>harikv44@gmail.com</t>
  </si>
  <si>
    <t>U74900KA2011PTC057230</t>
  </si>
  <si>
    <t xml:space="preserve">MAHANADI COMMODITY IMPORT EXPORT PRIVATE LIMITED  </t>
  </si>
  <si>
    <t>MAHANADI COMMODITY IMPORT EXPORT PRIVATE LIMITEDNo 9/15, Roopa Arcade, 1st fl. Mathikere Main Road  BangaloreBangaloreIN560054</t>
  </si>
  <si>
    <t>U74900KA2011PTC057228</t>
  </si>
  <si>
    <t xml:space="preserve">AVANT ENTERPRISES PRIVATE LIMITED   </t>
  </si>
  <si>
    <t>24/1, Sarma GoelVenkateswara Complex, Race Course Road  Bangalore IN560001</t>
  </si>
  <si>
    <t>mail@gja.co.in</t>
  </si>
  <si>
    <t>U74900KA2011PTC057222</t>
  </si>
  <si>
    <t xml:space="preserve">VERISMO MEDIA SYSTEMS PRIVATE LIMITED   </t>
  </si>
  <si>
    <t>#101, 1st FLOOR, EMBASSY CLASSIC11, VITTAL MALLYA ROAD  BANGALOREBangaloreIN560001</t>
  </si>
  <si>
    <t>srinivas.katta@induslaw.com</t>
  </si>
  <si>
    <t>U74900KA2011PTC057216</t>
  </si>
  <si>
    <t xml:space="preserve">SRI SRINIVASA GREEN &amp; CLEAN PRIVATELIMITED  </t>
  </si>
  <si>
    <t>1834, 3rd 'A' Cross, Dr. Rajkumar Road, 2nd Stage2nd Block, Rajajinagar  Bangalore IN560010</t>
  </si>
  <si>
    <t>U74900KA2011PTC057162</t>
  </si>
  <si>
    <t xml:space="preserve">JIVA INNOVATIVE AUTOMATIONS PRIVATELIMITED  </t>
  </si>
  <si>
    <t>NO. 360, GIRIAS ENCLAVE, 43RD MAIN ROAD,IDEAL HOMES TOWNSHIP, RAJARAJESHWARI NAGAR  BANGALORE IN560098</t>
  </si>
  <si>
    <t>U74900KA2011PTC057139</t>
  </si>
  <si>
    <t xml:space="preserve">DEVADARU AGRO-LAND VENTURES PRIVATELIMITED  </t>
  </si>
  <si>
    <t>NEW NO 166 OLD NO 28, ASHALAYA LAYOUTGEDDALAHALLI, KOTHANUR  BANGALORE IN560077</t>
  </si>
  <si>
    <t>josephps@rediffmail.com</t>
  </si>
  <si>
    <t>U74900KA2011PTC057136</t>
  </si>
  <si>
    <t xml:space="preserve">ZONTA HOLDINGS PRIVATE LIMITED   </t>
  </si>
  <si>
    <t>U74900KA2011PTC057122</t>
  </si>
  <si>
    <t xml:space="preserve">PDOK TOTAL SOLUTIONS PRIVATE LIMITED   </t>
  </si>
  <si>
    <t>NO.87,(10/11) RAMAVILLA IIIRD MAIN ROAD,4TH CROSS,R C PURAM  BANGALORE IN560021</t>
  </si>
  <si>
    <t>U74900KA2011PTC057112</t>
  </si>
  <si>
    <t xml:space="preserve">PEOPLE SHARE TRADING &amp; BROKERAGE PRIVATE LIMITED  </t>
  </si>
  <si>
    <t>No.504, I Floor, New Diagonal Road,Jayanagar 3rd Block  BangaloreBangaloreIN560011</t>
  </si>
  <si>
    <t>naveenkumar570@gmail.com</t>
  </si>
  <si>
    <t>U74900KA2011PTC057111</t>
  </si>
  <si>
    <t xml:space="preserve">SERENDIPITY INFOLABS PRIVATE LIMITED   </t>
  </si>
  <si>
    <t>3RD FLOOR, SALARPURIA TOWER 2,NO. 32, LUSKER HOSUR ROAD, NEXT TO FORUM MALL,  BANGALOREBangaloreIN560095</t>
  </si>
  <si>
    <t>nisha.khyalia@taxiforsure.com</t>
  </si>
  <si>
    <t>U74900KA2011PTC057103</t>
  </si>
  <si>
    <t xml:space="preserve">GENERIKAIROS CONSULTING PRIVATE LIMITED   </t>
  </si>
  <si>
    <t>304, BLOCK 13, GOLDSTRIKE SUNCITY APTSIBLUR SARJAPUR OUTER RING RD  BANGALORE IN560034</t>
  </si>
  <si>
    <t>simi.sharma@gmail.com</t>
  </si>
  <si>
    <t>U74900KA2011PTC057101</t>
  </si>
  <si>
    <t xml:space="preserve">PEOPLE INFO MEDIA AND ONLINE PRIVATELIMITED  </t>
  </si>
  <si>
    <t>U74900KA2011PTC057095</t>
  </si>
  <si>
    <t xml:space="preserve">COSMARCH PROJECTS PRIVATE LIMITED   </t>
  </si>
  <si>
    <t>FLAT - 23152, PRESTIGE SHANTINIKETAN APPARTMENTS,ITPL ROAD  BANGALOREBangaloreIN560048</t>
  </si>
  <si>
    <t>U74900KA2011PTC057082</t>
  </si>
  <si>
    <t xml:space="preserve">OPTIME ELECTROMECHANICAL SERVICESPRIVATE LIMITED  </t>
  </si>
  <si>
    <t>NO.1/21, CHELLAMMA COMPLEX, 2ND FLOOR, 32ND CROSS9TH MAIN, 4TH BLOCK, JAYANAGAR  BANGALORE IN560011</t>
  </si>
  <si>
    <t>info@optime.co.in</t>
  </si>
  <si>
    <t>U74900KA2011PTC057070</t>
  </si>
  <si>
    <t xml:space="preserve">CELESTE DESIGNING &amp; CONSULTING PRIVATELIMITED  </t>
  </si>
  <si>
    <t>NO.106/23, 10TH MAIN,11TH 'B' CROSS, MALLESWARAM  BANGALOREBangaloreIN560003</t>
  </si>
  <si>
    <t>U74900KA2011PTC057067</t>
  </si>
  <si>
    <t xml:space="preserve">360 ONLINE MANAGEMENT CONSULTING PRIVATE LIMITED  </t>
  </si>
  <si>
    <t>603 GOBIND PARC17 HALL ROAD RICHARDS TOWN  BANGALOREBangaloreIN560005</t>
  </si>
  <si>
    <t>jayasimha@rnjca.biz</t>
  </si>
  <si>
    <t>U74900KA2011PTC057055</t>
  </si>
  <si>
    <t xml:space="preserve">UBAK INFRASTRUCTURES PRIVATE LIMITED   </t>
  </si>
  <si>
    <t>H No: 14/3, Maruthi Nilaya, Appareddy PalyaDouble Road, Indiranagar  BangaloreBangaloreIN560038</t>
  </si>
  <si>
    <t>sharanu_basava@yahoo.co.in</t>
  </si>
  <si>
    <t>U74900KA2011PTC057050</t>
  </si>
  <si>
    <t xml:space="preserve">ADJETTER MEDIA NETWORK PRIVATE LIMITED   </t>
  </si>
  <si>
    <t>No.25, Near Sri Ayappa Swamy TempleWard No. 88, Kodihalli, Ulsoor Post  Bengaluru IN560008</t>
  </si>
  <si>
    <t>vikas@adjetter.com</t>
  </si>
  <si>
    <t>U74900KA2011PTC057042</t>
  </si>
  <si>
    <t xml:space="preserve">VEL IT SOLUTION PRIVATE LIMITED   </t>
  </si>
  <si>
    <t>L-118/1, 4TH MAIN ROAD, 14TH CROSSLAKSHMINARAYANAPUR, GHANDHINAGAR  BANGALORE IN560021</t>
  </si>
  <si>
    <t>ravi.bhaskar@velitsolution.com</t>
  </si>
  <si>
    <t>U74900KA2011PTC057036</t>
  </si>
  <si>
    <t xml:space="preserve">ASTUTE PRO CONSULTING PRIVATE LIMITED   </t>
  </si>
  <si>
    <t>Selvi Arcade, 1st floor, No:615/9, 1st Main Road,"E" Block, Subramanyamnagar,Rajajinagar II Stage,  BANGALORE IN560009</t>
  </si>
  <si>
    <t>U74900KA2011PTC057031</t>
  </si>
  <si>
    <t xml:space="preserve">BIZ WIZARD STRATEGIC SUPPORT SERVICES PRIVATE LIMITED  </t>
  </si>
  <si>
    <t>Flat#204, Patel Chinnappa Garudadari Abode, DwarakNagar, Hosekerahalli Ring Rd, Banashankari 3rd stg  BangaloreBangaloreIN560085</t>
  </si>
  <si>
    <t>maddy2327@gmail.com</t>
  </si>
  <si>
    <t>U74900KA2011PTC057029</t>
  </si>
  <si>
    <t xml:space="preserve">LABKRAFT INNOVATIONS PRIVATE LIMITED   </t>
  </si>
  <si>
    <t>507 F, 7th Cross, 9th Main2nd Block,HBR Layout,  BangaloreBangaloreIN560043</t>
  </si>
  <si>
    <t>dr.thomas507@gmail.com</t>
  </si>
  <si>
    <t>U74900KA2011PTC057004</t>
  </si>
  <si>
    <t xml:space="preserve">SURYA LIFE CARE SOLUTIONS (INDIA)PRIVATE LIMITED  </t>
  </si>
  <si>
    <t>2 ND FLOOR, BRUNDAN COMPLEX,11TH CROSS, SIT MAIN ROAD  TUMKURTumkurIN572102</t>
  </si>
  <si>
    <t>U74900KA2011PTC057003</t>
  </si>
  <si>
    <t xml:space="preserve">KOBALLT TECHNOLOGIES PRIVATE LIMITED   </t>
  </si>
  <si>
    <t>No 33/200, N S Iyengar Street,Nehru nagar  BangaloreBangaloreIN560020</t>
  </si>
  <si>
    <t>meera@alpinehospitality.com</t>
  </si>
  <si>
    <t>U74900KA2011PTC056997</t>
  </si>
  <si>
    <t xml:space="preserve">SIDDHIVINAYAKA DESIGN AND EXHIBITPRIVATE LIMITED  </t>
  </si>
  <si>
    <t>No. 103, Sreenidhi Residency, Plot 5,6,7,Govt. High School Road, 7th Phase, J P Nagar,  BangaloreBangaloreIN560078</t>
  </si>
  <si>
    <t>anantaspai@gmail.com</t>
  </si>
  <si>
    <t>U74900KA2011PTC056994</t>
  </si>
  <si>
    <t xml:space="preserve">PROTOS BUSINESS SOLUTIONS PRIVATELIMITED  </t>
  </si>
  <si>
    <t>NO 3/C 7TH C MAIN, KORAMANGALA INDUSTRIAL LAYOUT,3RD BLOCK KORAMANGALA,  BANGALOREBangaloreIN560034</t>
  </si>
  <si>
    <t>U74900KA2011PTC056990</t>
  </si>
  <si>
    <t xml:space="preserve">SALT&amp;LIGHT MARKETING &amp; DISTRIBUTION PRIVATE LIMITED  </t>
  </si>
  <si>
    <t>shuva.mandal@foxmandallittle.com</t>
  </si>
  <si>
    <t>U74900KA2011PTC056977</t>
  </si>
  <si>
    <t xml:space="preserve">SYNTONIC DESIGNS AND FINANCIAL SOLUTIONS PRIVATE LIMITED  </t>
  </si>
  <si>
    <t>T6/17,3rd FLOOR,SHALIMAR ARCADE10TH CROSS,WILSON GARDEN  BANGALORE IN560027</t>
  </si>
  <si>
    <t>sunilguptha73@gmail.com</t>
  </si>
  <si>
    <t>U74900KA2011PTC056941</t>
  </si>
  <si>
    <t xml:space="preserve">INDIVEREIN ENTERPRISES PRIVATE LIMITED   </t>
  </si>
  <si>
    <t>359, 1st Floor, 16th MainJayanagar 4th T Block  Bangalore IN560041</t>
  </si>
  <si>
    <t>subbu.vempati@gmail.com</t>
  </si>
  <si>
    <t>U74900KA2011PTC056933</t>
  </si>
  <si>
    <t xml:space="preserve">CLEANTECH TELE TOWER SERVICES PRIVATELIMITED  </t>
  </si>
  <si>
    <t>No.63A, 13th Cross, 2nd Main,3rd Phase, JP Nagar,  Bangalore IN560078</t>
  </si>
  <si>
    <t>U74900KA2011PTC056928</t>
  </si>
  <si>
    <t xml:space="preserve">EFF N' BEE HOSPITALITY PRIVATE LIMITED   </t>
  </si>
  <si>
    <t>PRASHANTH, NO.4041, 28TH CROSS21ST MAIN, BANASHANKARI II STAGE  BANGALORE IN560070</t>
  </si>
  <si>
    <t>venkatesh@effnbee.com</t>
  </si>
  <si>
    <t>U74900KA2011PTC056924</t>
  </si>
  <si>
    <t xml:space="preserve">GENERAL TELE-ENGINEERING SERVICESPRIVATE LIMITED  </t>
  </si>
  <si>
    <t>NO 74 GROUND FLOORG MAIN ROAD JOGUPALYA  HALASURUBangaloreIN560008</t>
  </si>
  <si>
    <t>gts_blr@yahoo.com</t>
  </si>
  <si>
    <t>U74900KA2011PTC056921</t>
  </si>
  <si>
    <t xml:space="preserve">SAMRUDHI AGROFARM SOLUTIONS PRIVATELIMITED  </t>
  </si>
  <si>
    <t>H.No.1-866/120/A/105Khedkar Layout, Behind Bus Stand, M.S.K Mill Road,  GulbargaGulbargaIN585102</t>
  </si>
  <si>
    <t>sanju@samrudhi-india.org</t>
  </si>
  <si>
    <t>U74900KA2011PTC056911</t>
  </si>
  <si>
    <t xml:space="preserve">JOBSKILLS SOLUTIONS PRIVATE LIMITED   </t>
  </si>
  <si>
    <t>10, South end street,Kumara park east,  Bangalore IN560001</t>
  </si>
  <si>
    <t>info@thejobcorp.com</t>
  </si>
  <si>
    <t>U74900KA2011PTC056901</t>
  </si>
  <si>
    <t xml:space="preserve">GREENDZINE TECHNOLOGIES PRIVATE LIMITED   </t>
  </si>
  <si>
    <t>NO - 387, 8TH MAIN, 7TH CROSSBTM IIND STAGE, MICO LAYOUT  BANGLORE IN560076</t>
  </si>
  <si>
    <t>anjan387@gmail.com</t>
  </si>
  <si>
    <t>U74900KA2011PTC056877</t>
  </si>
  <si>
    <t xml:space="preserve">AMBIZIONE INFRASTRUCTURE PRIVATE LIMITED   </t>
  </si>
  <si>
    <t>C-6&amp;7, INDRADAS COMPLEXNO. 65, SUPER MARKET  GULBARGA IN585101</t>
  </si>
  <si>
    <t>U74900KA2011PTC056865</t>
  </si>
  <si>
    <t xml:space="preserve">KARAVALI MANPOWER AND SECURITY SERVICESPRIVATE LIMITED  </t>
  </si>
  <si>
    <t>NO. 11, 1ST CROSS, IYYANNA SHETTY LAYOUTMYSORE ROAD, BYATARAYANAPURA  BANGALOREBangaloreIN560026</t>
  </si>
  <si>
    <t>lrlokesh@gmail.com</t>
  </si>
  <si>
    <t>U74900KA2011PTC056834</t>
  </si>
  <si>
    <t xml:space="preserve">ANUSHTHANA TRAINING AND SOLUTIONSPRIVATE LIMITED  </t>
  </si>
  <si>
    <t>PLOT NO. 16, C/O. SATHGUNAM NAIDUMUNIREDDY LAYOUT, MAHADEVPURA  BANGALORE IN560048</t>
  </si>
  <si>
    <t>anu.rajsathgunam@gmail.com</t>
  </si>
  <si>
    <t>U74900KA2011PTC056829</t>
  </si>
  <si>
    <t xml:space="preserve">WAVEWORX TECHNOLOGIES PRIVATE LIMITED   </t>
  </si>
  <si>
    <t>#154, 1st Floor, 9th Cross1st Stage, Indiranagar  Bangalore IN560048</t>
  </si>
  <si>
    <t>arhanth@hotmail.com</t>
  </si>
  <si>
    <t>U74900KA2011PTC056807</t>
  </si>
  <si>
    <t xml:space="preserve">DSKP ADVISORIES PRIVATE LIMITED   </t>
  </si>
  <si>
    <t>Mahalakshmi Archade, No.9,Rajgopal Nagar Main Road, Peenya 2nd Stage,  BangaloreBangaloreIN560058</t>
  </si>
  <si>
    <t>U74900KA2011PTC056806</t>
  </si>
  <si>
    <t xml:space="preserve">WINSTAR SERVICES PRIVATE LIMITED   </t>
  </si>
  <si>
    <t>460, 1ST CROSS, 1ST BLOCK, 3RD STAGEBASAVESHWARNAGARA  BANGALOREBangaloreIN560079</t>
  </si>
  <si>
    <t>U74900KA2011PTC056795</t>
  </si>
  <si>
    <t xml:space="preserve">FLEXIFORCE CONSULTING PRIVATE LIMITED   </t>
  </si>
  <si>
    <t>Flat No. 23118, Prestige ShanthiniketanHoodi, Sadaramangala  BangaloreBangaloreIN560048</t>
  </si>
  <si>
    <t>vraj@tritiumglobal.com</t>
  </si>
  <si>
    <t>U74900KA2011PTC056791</t>
  </si>
  <si>
    <t xml:space="preserve">BITSYNERGY PRECISIONS PRIVATE LIMITED   </t>
  </si>
  <si>
    <t>#13, 60 FEET ROADAMARJYOTHY NAGAR  BANGALOREBangaloreIN560040</t>
  </si>
  <si>
    <t>U74900KA2011PTC056789</t>
  </si>
  <si>
    <t xml:space="preserve">ATA INDIA RECRUITMENT PRIVATE LIMITED   </t>
  </si>
  <si>
    <t>F-5, FORTUNA ICON APARTMENTSF BLOCK, SAHAKARANAGAR,  BANGALORE IN560092</t>
  </si>
  <si>
    <t>jaggi.blr@hotmail.com</t>
  </si>
  <si>
    <t>U74900KA2011PTC056788</t>
  </si>
  <si>
    <t xml:space="preserve">MEKSOL INDIA ENGINEERING SOLUTIONSPRIVATE LIMITED  </t>
  </si>
  <si>
    <t>NO.578 EAGLE ARCADE, 36TH CROSS2ND BLOCK RAJAJINAGAR  BANGALORE IN560010</t>
  </si>
  <si>
    <t>praveen_meksol@rediffmail.com</t>
  </si>
  <si>
    <t>U74900KA2011PTC056780</t>
  </si>
  <si>
    <t xml:space="preserve">P AND C TRAVELS AND HOSPITALITY PRIVATELIMITED  </t>
  </si>
  <si>
    <t>NO.305, B WING, HSR TRINITYG.B.PALYA, BOMMANAHALLI  BANGALOREBangaloreIN560068</t>
  </si>
  <si>
    <t>PRASANNA.HEBRI@GMAIL.COM</t>
  </si>
  <si>
    <t>U74900KA2011PTC056775</t>
  </si>
  <si>
    <t xml:space="preserve">AMBER SPA PRIVATE LIMITED   </t>
  </si>
  <si>
    <t>No 33/200, N S Iyengar Street,Nehrunagar  BangaloreBangaloreIN560020</t>
  </si>
  <si>
    <t>U74900KA2011PTC056767</t>
  </si>
  <si>
    <t xml:space="preserve">MAFFEI PROJECTS INDIA PRIVATE LIMITED   </t>
  </si>
  <si>
    <t>C-22, Ambience DivaOpp to Total Mall, Sarjapur Road  BangaloreBangaloreIN560103</t>
  </si>
  <si>
    <t>kamalakar.sastry@maffei.in</t>
  </si>
  <si>
    <t>U74900KA2011PTC056755</t>
  </si>
  <si>
    <t xml:space="preserve">MANIPAL ENGINEERING AND AEROSPACETECHNOLOGIES PRIVATE LIMITED  </t>
  </si>
  <si>
    <t>N-301 , NORTH BLOCK, MANIPAL CENTRE,47, DICKENSON ROAD  BANGALORE IN560042</t>
  </si>
  <si>
    <t>U74900KA2011PTC056742</t>
  </si>
  <si>
    <t xml:space="preserve">ENTRUST SERVICES (INDIA) PRIVATE LIMITED   </t>
  </si>
  <si>
    <t>No. 757, 1st main road, 2nd phase,7th Block,BSK 3rd stage,  BANGALOREBangaloreIN560085</t>
  </si>
  <si>
    <t>srivatsa.hn@gmail.com</t>
  </si>
  <si>
    <t>U74900KA2011PTC056741</t>
  </si>
  <si>
    <t xml:space="preserve">OBRM SERVICE MANAGEMENT PRIVATE LIMITED   </t>
  </si>
  <si>
    <t>U74900KA2011PTC056740</t>
  </si>
  <si>
    <t xml:space="preserve">CTV CONTENT MANAGEMENT PRIVATE LIMITED   </t>
  </si>
  <si>
    <t>U74900KA2011PTC056715</t>
  </si>
  <si>
    <t xml:space="preserve">KNOWLEDGE EXPANSION TRAINING CONSULTANCY PRIVATE LIMITED  </t>
  </si>
  <si>
    <t>3/1,2nd Floor, Palm Grove Road,Victoria Layout  BangaloreBangaloreIN560047</t>
  </si>
  <si>
    <t>U74900KA2011PTC056707</t>
  </si>
  <si>
    <t xml:space="preserve">VS PRUDENCE ADVISORS PRIVATE LIMITED   </t>
  </si>
  <si>
    <t>Unit No.2201 A, 22nd Floor, World Trade Center,Brigade Gateway Campus, Rajaji Nagar Extension,  BangaloreBangaloreIN560055</t>
  </si>
  <si>
    <t>U74900KA2011PTC056706</t>
  </si>
  <si>
    <t xml:space="preserve">EMBLITZ TECHNOLOGIES PRIVATE LIMITED   </t>
  </si>
  <si>
    <t>NO.738/33, IST FLOOR12TH MAIN, 3RD BLOCK, RAJAJINAGAR  BANGALORE IN560010</t>
  </si>
  <si>
    <t>sureshkb1958@gmail.com</t>
  </si>
  <si>
    <t>U74900KA2011PTC056697</t>
  </si>
  <si>
    <t xml:space="preserve">BULK RESOURCES AND MINERAL TRADINGPRIVATE LIMITED  </t>
  </si>
  <si>
    <t>No.128, Amarjyothi LayoutDomlur  BangaloreBangaloreIN560071</t>
  </si>
  <si>
    <t>praveen2711@gmail.com</t>
  </si>
  <si>
    <t>U74900KA2011PTC056694</t>
  </si>
  <si>
    <t xml:space="preserve">TELVASS SYSTEMS PRIVATE LIMITED   </t>
  </si>
  <si>
    <t>#13, II Floor, Bhadrappa Industrial EstateKamakshipalya  Bangalore IN560079</t>
  </si>
  <si>
    <t>sanjeev.katti@telvass.com</t>
  </si>
  <si>
    <t>U74900KA2011PTC056675</t>
  </si>
  <si>
    <t xml:space="preserve">PEOPLE OFF SHORE SERVICES PRIVATELIMITED  </t>
  </si>
  <si>
    <t>U74900KA2011PTC056642</t>
  </si>
  <si>
    <t xml:space="preserve">WORKFORCELOGIC MANAGEMENT SOLUTIONSPRIVATE LIMITED  </t>
  </si>
  <si>
    <t>Stylus, 1st Floor, Pine Valley,Embassy-Golf LinkBusiness Park, Off-Intermediate Ring Road  BangaloreBangaloreIN560071</t>
  </si>
  <si>
    <t>mbowcut@NELSONHR.COM</t>
  </si>
  <si>
    <t>U74900KA2011PTC056636</t>
  </si>
  <si>
    <t xml:space="preserve">UPPOINTMENTS HR SERVICES PRIVATE LIMITED   </t>
  </si>
  <si>
    <t>No 60, Essel Gardens, Bileshivaleoff Hennur main road  Bangalore IN560077</t>
  </si>
  <si>
    <t>jacob.abraham@uppointments.com</t>
  </si>
  <si>
    <t>U74900KA2011PTC056631</t>
  </si>
  <si>
    <t xml:space="preserve">BANGALORE ADVISORY SERVICES PRIVATELIMITED  </t>
  </si>
  <si>
    <t>CHARTERED MADURA APARTMENT, 302 C BLOCK, 3RD BLOCK3RD FLOOR, K R HOSPITAL ROAD, UTTARAHALLIMAINROAD  BANGALOREBangaloreIN560061</t>
  </si>
  <si>
    <t>kavita@advisorysvcs.com</t>
  </si>
  <si>
    <t>U74900KA2011PTC056602</t>
  </si>
  <si>
    <t xml:space="preserve">KOLINKA LINGUISTICS PRIVATE LIMITED   </t>
  </si>
  <si>
    <t>NANDHINI COMPLEX, NO 5, 3RD FLOOR, SERVICE ROADNEAR RAMARIN HOTEL, OUTER RING ROAD, BANASWADI  BANGALOREBangaloreIN560043</t>
  </si>
  <si>
    <t>U74900KA2011PTC056601</t>
  </si>
  <si>
    <t xml:space="preserve">ZERO484 INFOMEDIA PRIVATE LIMITED   </t>
  </si>
  <si>
    <t>680/1, 7th C Cross, Gokula 1st Stage, 2nd Phase,Gokula Extension, Triveni Road, Yeshwanthapur,  Bangalore IN560054</t>
  </si>
  <si>
    <t>contact@zero484.com</t>
  </si>
  <si>
    <t>U74900KA2011PTC056596</t>
  </si>
  <si>
    <t xml:space="preserve">ESPA WATER SYSTEMS PRIVATE LIMITED   </t>
  </si>
  <si>
    <t>U74900KA2011PTC056584</t>
  </si>
  <si>
    <t xml:space="preserve">PHOENIX ACCOUNTING &amp; TAXATION SERVICEPRIVATE LIMITED  </t>
  </si>
  <si>
    <t>No.238, 2nd Floor, Krishna Rao Sindhia Road,R.V.Road Cross, VV Puram  BANGALOREBangaloreIN560004</t>
  </si>
  <si>
    <t>mylarbs@gmail.com</t>
  </si>
  <si>
    <t>U74900KA2011PTC056581</t>
  </si>
  <si>
    <t xml:space="preserve">SPRING HEALTH WATER (INDIA) PRIVATELIMITED  </t>
  </si>
  <si>
    <t>JOSEPH CHEMMANUR HALL,1ST CROSS,1ST STAGE, INDIRANAGAR  BANGALORE IN560038</t>
  </si>
  <si>
    <t>kishan.nanavati@springhealth.in</t>
  </si>
  <si>
    <t>U74900KA2011PTC056577</t>
  </si>
  <si>
    <t xml:space="preserve">GLOBAL SHIKSHA INDIA PRIVATE LIMITED   </t>
  </si>
  <si>
    <t>No. 882, 4th  Floor, 8th Block, 80 Feet RoadKoramangala,  BangaloreBangaloreIN560095</t>
  </si>
  <si>
    <t>chander.prakash@globalshiksha.com</t>
  </si>
  <si>
    <t>U74900KA2011PTC056573</t>
  </si>
  <si>
    <t xml:space="preserve">3P NANOPAC PRIVATE LIMITED   </t>
  </si>
  <si>
    <t>107, BALAJI HILL APARTMENT, 122, 4th CROSS,KATHRIGUPPE, BSK III STAGE  BANGALORE IN560085</t>
  </si>
  <si>
    <t>nagendra@3pnanopac.com</t>
  </si>
  <si>
    <t>U74900KA2011PTC056562</t>
  </si>
  <si>
    <t xml:space="preserve">GARGI LEARNING AND MANAGEMENT SOLUTIONSPRIVATE LIMITED  </t>
  </si>
  <si>
    <t>3367/S, 13TH MAIN,HAL 2ND STAGE  BANGALORE IN560008</t>
  </si>
  <si>
    <t>bagrigd@gmail.com</t>
  </si>
  <si>
    <t>U74900KA2011PTC056553</t>
  </si>
  <si>
    <t xml:space="preserve">INVENSTAR PHARMA SERVICES PRIVATELIMITED  </t>
  </si>
  <si>
    <t>NO.57 KESHAVA NILAYA 1ST CROSSKOTHANUR DINNE J P NAGAR 8TH PHASE  BANGALOREBangaloreIN560076</t>
  </si>
  <si>
    <t>sowmya.shreya07@gmail.com</t>
  </si>
  <si>
    <t>U74900KA2011PTC056546</t>
  </si>
  <si>
    <t xml:space="preserve">AUDIO WIDE AREA NETWORK INDIA PRIVATELIMITED  </t>
  </si>
  <si>
    <t>NO 684/581,16TH MAIN ROAD,JAYANAGAR IV 'T' BLOCK  BANGALORE IN560041</t>
  </si>
  <si>
    <t>U74900KA2011PTC056542</t>
  </si>
  <si>
    <t xml:space="preserve">PERENNIAL ENTERPRISES (INDIA) PRIVATELIMITED  </t>
  </si>
  <si>
    <t>U74900KA2011PTC056512</t>
  </si>
  <si>
    <t xml:space="preserve">TUMKUR SRI VAARU MARKETING PRIVATELIMITED  </t>
  </si>
  <si>
    <t>1ST A CROSS, S S PURAMNEAR UPPARAHALLI RAILWAY GATE  TUMKURTumkurIN572102</t>
  </si>
  <si>
    <t>U74900KA2011PTC056509</t>
  </si>
  <si>
    <t xml:space="preserve">LEARNIT ACADEMY TECHNOLOGY PRIVATE LIMITED  </t>
  </si>
  <si>
    <t>No 867, 80 FEET ROADGIRINAGAR  BANGALOREBangaloreIN560085</t>
  </si>
  <si>
    <t>rajiv.joshi@gmail.com</t>
  </si>
  <si>
    <t>U74900KA2011PTC056496</t>
  </si>
  <si>
    <t xml:space="preserve">LOCHANA TRADING AND SERVICES PRIVATELIMITED  </t>
  </si>
  <si>
    <t>U74900KA2011PTC056491</t>
  </si>
  <si>
    <t xml:space="preserve">PEOPLE EVENT MANAGEMENT PRIVATE LIMITED   </t>
  </si>
  <si>
    <t>U74900KA2011PTC056486</t>
  </si>
  <si>
    <t xml:space="preserve">ELEMATEC TRADING INDIA PRIVATE LIMITED   </t>
  </si>
  <si>
    <t>Unit No.601, 6th Floor, Prestige Meridian-1   Bangalore IN560001</t>
  </si>
  <si>
    <t>toe@elematec.com</t>
  </si>
  <si>
    <t>U74900KA2011PTC056479</t>
  </si>
  <si>
    <t xml:space="preserve">AVIEL SYSTEMS PRIVATE LIMITED   </t>
  </si>
  <si>
    <t>Golden Square, 53/A, 16th C Main4th Block, Koramangala  BangaloreBangaloreIN560034</t>
  </si>
  <si>
    <t>U74900KA2011PLC061375</t>
  </si>
  <si>
    <t xml:space="preserve">USANA INVESTMENT CONSULTING LIMITED   </t>
  </si>
  <si>
    <t>No.26, 6th Main, 18th Cross,B T M 2ND STAGE  BANGALOREBangaloreIN560076</t>
  </si>
  <si>
    <t>U74900KA2011PLC061013</t>
  </si>
  <si>
    <t xml:space="preserve">HINDUSTAN MEGA SHOPPE INDIA LIMITED   </t>
  </si>
  <si>
    <t># 826/A, 2ND FLOOR, 5TH MAINVIJAYANAGAR  BANGALORE IN560040</t>
  </si>
  <si>
    <t>U74900KA2011PLC060279</t>
  </si>
  <si>
    <t xml:space="preserve">POWERED EPC SERVICES LIMITED   </t>
  </si>
  <si>
    <t>19/6-1(Old No 72), Rajaji Nagar Industrial Suburb,Ahsoka Puram School Road, Yeshwanthpura,  Bangalore IN560022</t>
  </si>
  <si>
    <t>U74900KA2011PLC057712</t>
  </si>
  <si>
    <t xml:space="preserve">HIGHCITY INFRAVENTURES LIMITED   </t>
  </si>
  <si>
    <t>No. 25, Wing A, 1st FloorPuttanna Road, Basavanagudi  Bangalore IN560004</t>
  </si>
  <si>
    <t>U74900KA2011FTC061811</t>
  </si>
  <si>
    <t xml:space="preserve">INTRALOX (INDIA) PRIVATE LIMITED   </t>
  </si>
  <si>
    <t>No. 18/23Peenya 1st Stage, Peenya Industrial Area,  BangaloreBangaloreIN560058</t>
  </si>
  <si>
    <t>laurie.oertling@laitram.com</t>
  </si>
  <si>
    <t>U74900KA2011FTC061782</t>
  </si>
  <si>
    <t xml:space="preserve">ADVANTEDGE HEALTHCARE SOLUTIONS PRIVATELIMITED  </t>
  </si>
  <si>
    <t>99 &amp; 100, 2nd FLOOR, PRESTIGE TOWERSRESIDENCY ROAD  BANGALOREBangaloreIN560025</t>
  </si>
  <si>
    <t>Schristopher@ahsrcm.com</t>
  </si>
  <si>
    <t>U74900KA2011FTC061603</t>
  </si>
  <si>
    <t xml:space="preserve">STRAXIUM PROFESSIONAL SERVICES PRIVATELIMITED  </t>
  </si>
  <si>
    <t>B-705, ANANDA BAIRAVI236 HEENUR MAIN ROAD  BANGALORE IN560084</t>
  </si>
  <si>
    <t>bikram@straxium.com</t>
  </si>
  <si>
    <t>U74900KA2011FTC061063</t>
  </si>
  <si>
    <t xml:space="preserve">TUV INTERCERT SAAR INDIA PRIVATE LIMITED   </t>
  </si>
  <si>
    <t>122/1, 3rd Main RoadMargosa Road, Malleswaram  Bangalore IN560003</t>
  </si>
  <si>
    <t>riyer@tuv-intercert.org</t>
  </si>
  <si>
    <t>U74900KA2011FTC060888</t>
  </si>
  <si>
    <t xml:space="preserve">COLUMBIA SPORTSWEAR INDIA SOURCINGPRIVATE LIMITED  </t>
  </si>
  <si>
    <t>3rd Floor, Corniche Al-Lateef BuildingNo 25 Cunningham Road  Bangalore IN560052</t>
  </si>
  <si>
    <t>bhuchurao@columbia.com</t>
  </si>
  <si>
    <t>U74900KA2011FTC060801</t>
  </si>
  <si>
    <t xml:space="preserve">BLINK DESIGN PRIVATE LIMITED   </t>
  </si>
  <si>
    <t>No.27/6, Sankey Road   Bangalore IN560022</t>
  </si>
  <si>
    <t>U74900KA2011FTC060630</t>
  </si>
  <si>
    <t xml:space="preserve">ELECTRONIC PRODUCT SERVICES (INDIA)PRIVATE LIMITED  </t>
  </si>
  <si>
    <t>mmccarthy@epsglobal.com</t>
  </si>
  <si>
    <t>U74900KA2011FTC059576</t>
  </si>
  <si>
    <t xml:space="preserve">KAGA DEVICES INDIA PRIVATE LIMITED   </t>
  </si>
  <si>
    <t>No. 18, Building-Team Work,Chinnaswamy Mudaliar Road, Tasker Town  Bangalore IN560051</t>
  </si>
  <si>
    <t>admin@kgdev.co.in</t>
  </si>
  <si>
    <t>U74900KA2011FTC058940</t>
  </si>
  <si>
    <t xml:space="preserve">ALTENDORF INDIA PRIVATE LIMITED   </t>
  </si>
  <si>
    <t>4/2, 5th MAINJAYAMAHAL EXTENSION  BANGALORE IN560046</t>
  </si>
  <si>
    <t>U74900KA2011FTC058820</t>
  </si>
  <si>
    <t xml:space="preserve">UNIQUE LABELS &amp; RIBBONS (BANGALORE)PRIVATE LIMITED  </t>
  </si>
  <si>
    <t># 38, 8TH MAIN, 7TH CROSS, HOYSALA NAGARR.M.NAGAR EXT  BANGALORE IN560016</t>
  </si>
  <si>
    <t>mahendra1025@rediffmail.com</t>
  </si>
  <si>
    <t>U74900KA2011FTC058420</t>
  </si>
  <si>
    <t xml:space="preserve">PRONK MULTISERVICE INDIA PRIVATE LIMITED   </t>
  </si>
  <si>
    <t>No. 35,Electronic city II phase,Industrial area,Konappana Agrahara Village, Beguru Hobli, Hosur Rd  BangaloreBangaloreIN560100</t>
  </si>
  <si>
    <t>fc.india@pronkmultiservice.com</t>
  </si>
  <si>
    <t>U74900KA2011FTC058218</t>
  </si>
  <si>
    <t xml:space="preserve">STARCS AERODYNAMICS INDIA PRIVATELIMITED  </t>
  </si>
  <si>
    <t>Swedish Trade CouncilKheny Chambers, 4/2 Cunningham Road  BangaloreBangaloreIN560052</t>
  </si>
  <si>
    <t>Mikael.tjernlund@st.se</t>
  </si>
  <si>
    <t>U74900KA2011FTC057371</t>
  </si>
  <si>
    <t xml:space="preserve">CHIRON INDIA MACHINE TOOLS PRIVATELIMITED  </t>
  </si>
  <si>
    <t>NO.33, NASEER AFFINITY,1st FLOOR,MILLERS TANKBUND RD,KAVERIAPPA LAYOUT,VASANTHNAGAR  BANGALORE IN560052</t>
  </si>
  <si>
    <t>U74900KA2011FTC057246</t>
  </si>
  <si>
    <t xml:space="preserve">GOUGER FRANZMANN &amp; REDMAN TAX SERVICESPRIVATE LIMITED  </t>
  </si>
  <si>
    <t>Alder, B-103, Godrej Properties Ltd GodrejWoodsman Est Bellary Main Road, Hebbal  Bangalore IN560024</t>
  </si>
  <si>
    <t>j.redman@gfrlawfirm.com</t>
  </si>
  <si>
    <t>U74900KA2011FTC056937</t>
  </si>
  <si>
    <t xml:space="preserve">NUSYN DIGITAL SOLUTIONS PRIVATE LIMITED   </t>
  </si>
  <si>
    <t>Unit No. 1, Level 5, Navigator Building,International Technology Park,  Bangalore IN560066</t>
  </si>
  <si>
    <t>sherin.nazer@nusyndigital.com</t>
  </si>
  <si>
    <t>U74900KA2011FTC056743</t>
  </si>
  <si>
    <t xml:space="preserve">DISTRIBUTED WORKPLACES CONSULTANCYPRIVATE LIMITED  </t>
  </si>
  <si>
    <t>E86, Manyata Residency , Manyata Embassy, BusinessPark, Nagawara Outer Ring Road,  BangaloreBangaloreIN560045</t>
  </si>
  <si>
    <t>john.stanford@distwork.com</t>
  </si>
  <si>
    <t>U74900KA2011FLC058752</t>
  </si>
  <si>
    <t xml:space="preserve">TOYOTA FINANCIAL SERVICES INDIA LIMITED   </t>
  </si>
  <si>
    <t>No. 21 Centropolis, First Floor,5th Cross Langford Road, Shanti Nagar  Bangalore IN560025</t>
  </si>
  <si>
    <t>cs@tfsin.co.in</t>
  </si>
  <si>
    <t>U74900KA2010ULT055395</t>
  </si>
  <si>
    <t xml:space="preserve">GLOBAL JV ONE SOLUTIONS PRIVATE LIMITED   </t>
  </si>
  <si>
    <t>No.188/A, 6th Main, 1st crossVijayanagar  Bangalore IN560040</t>
  </si>
  <si>
    <t>U74900KA2010PTC077907</t>
  </si>
  <si>
    <t xml:space="preserve">DG BIM CONSULTING PRIVATE LIMITED   </t>
  </si>
  <si>
    <t>PUSHPKAMA, 5TH FLOOR, NO.1(OLD NO.1373), 32NDE CROSS, BCC LAYOUT, 4TH BLOCK, JAYANAGAR  BANGALOREBangaloreIN560041</t>
  </si>
  <si>
    <t>suresh.cr@dgcon.com</t>
  </si>
  <si>
    <t>U74900KA2010PTC072816</t>
  </si>
  <si>
    <t xml:space="preserve">LEGAL TALENT MANAGEMENT PRIVATE LIMITED   </t>
  </si>
  <si>
    <t># 1015 'B' Wing, 10th Floor, Mittal Tower,M.G.Road  BengaluruBangaloreIN560001</t>
  </si>
  <si>
    <t>clientreturn@gmail.com</t>
  </si>
  <si>
    <t>U74900KA2010PTC057832</t>
  </si>
  <si>
    <t xml:space="preserve">LIFEIS INDIA COMPANY PRIVATE LIMITED   </t>
  </si>
  <si>
    <t>anant.gupta@lifeisproactive.com</t>
  </si>
  <si>
    <t>U74900KA2010PTC056456</t>
  </si>
  <si>
    <t xml:space="preserve">G4B TECH ENERGY PRIVATE LIMITED   </t>
  </si>
  <si>
    <t>611, C BLOCK, 1ST FLOORAECS LAYOUT, KUNDALAHALLI  BANGALORE IN560037</t>
  </si>
  <si>
    <t>shiva.kumar@g4btech.com</t>
  </si>
  <si>
    <t>U74900KA2010PTC056440</t>
  </si>
  <si>
    <t xml:space="preserve">ALUFINISH METAL SURFACE TECHNOLOGIESPRIVATE LIMITED  </t>
  </si>
  <si>
    <t>#15,2ND FLOOR,INDRADHANUSH,HENNUR BAGALUR MAIN ROAD, GUBBI CROSS,KOTHANUR P.O  BANGALORE IN560077</t>
  </si>
  <si>
    <t>afag@eim.ae</t>
  </si>
  <si>
    <t>U74900KA2010PTC056405</t>
  </si>
  <si>
    <t xml:space="preserve">ACE FINANCIAL AND ACCOUNTING CONSULTANTS PRIVATE LIMITED  </t>
  </si>
  <si>
    <t>9 , 4/3, 2ND FLOOR, DATTATREYA ROADGANDHIBAZAR, BASAVANAGUDI  BANGALORE IN560004</t>
  </si>
  <si>
    <t>HEGDENARAYANG@GMAIL.COM</t>
  </si>
  <si>
    <t>U74900KA2010PTC056399</t>
  </si>
  <si>
    <t xml:space="preserve">SKYMIND CONSULTANTS PRIVATE LIMITED   </t>
  </si>
  <si>
    <t>SANKAR GHOSH,683,F.NO-103,H B MANSON,SITE NO.4,NETHAJI NAGARA,T' DASARA HALLI,3 CRS, CHOKKASANDRA  BANGALOREBangaloreIN560057</t>
  </si>
  <si>
    <t>sankarghosh13@gmail.com</t>
  </si>
  <si>
    <t>U74900KA2010PTC056379</t>
  </si>
  <si>
    <t xml:space="preserve">E-MATRIX CONSULTING ENGINEERS PRIVATELIMITED  </t>
  </si>
  <si>
    <t>NO. 11, SAI KUBERAN MANSION,7TH MAIN, KSRTC LAYOUT, CHIKKALASANDRA,  BANGALOREBangaloreIN560061</t>
  </si>
  <si>
    <t>U74900KA2010PTC056376</t>
  </si>
  <si>
    <t xml:space="preserve">RCI MACHINERIES PRIVATE LIMITED   </t>
  </si>
  <si>
    <t>NO.1 100 FT ROADVAJARAHALLI KANAKAPURA MAIN ROAD  BANGALORE IN560062</t>
  </si>
  <si>
    <t>U74900KA2010PTC056368</t>
  </si>
  <si>
    <t xml:space="preserve">IBUS NETWORK AND INFRASTRUCTURE PRIVATELIMITED  </t>
  </si>
  <si>
    <t>No.129, "Brindavana", 1st Floor,10th Cross, CMH Road, Indiranagar 1st Stage  BangaloreBangaloreIN560038</t>
  </si>
  <si>
    <t>subash@ibusnetworks.com</t>
  </si>
  <si>
    <t>U74900KA2010PTC056364</t>
  </si>
  <si>
    <t xml:space="preserve">ADRI SYSTEMS PRIVATE LIMITED   </t>
  </si>
  <si>
    <t>NO.43/A,IST MAIN ,IIIRD STAGE,IIIRD BLOCK,BASAVESWARANAGAR,  BANGALOREBangaloreIN560079</t>
  </si>
  <si>
    <t>kalubandi@gmail.com</t>
  </si>
  <si>
    <t>U74900KA2010PTC056361</t>
  </si>
  <si>
    <t xml:space="preserve">INICIAR TECHNOLOGIES PRIVATE LIMITED   </t>
  </si>
  <si>
    <t># 239, BRICK FIELD SHELTERS, BENGANNAHALLI,ATTIBELE HOBLE, ANEKAL TALUK  BANGALOREBangaloreIN562107</t>
  </si>
  <si>
    <t>santosh@iniciartechnologies.com</t>
  </si>
  <si>
    <t>U74900KA2010PTC056357</t>
  </si>
  <si>
    <t xml:space="preserve">SATVIK BUSINESS TRANSFORMATION SERVICESPRIVATE LIMITED  </t>
  </si>
  <si>
    <t>NO 15, (K-310/2), 1ST FLOORKMJ ARCADIA INDUST. MN ROAD,5TH BLOCK, KORAMANGALA  BANGALOREBangaloreIN560095</t>
  </si>
  <si>
    <t>U74900KA2010PTC056353</t>
  </si>
  <si>
    <t xml:space="preserve">SHINE PUBLICATION PRIVATE LIMITED   </t>
  </si>
  <si>
    <t>"PADMA NIVAS", ROOM NO. 7,IIND FLOOR, R.K.MARG, 2ND CROSS, HINDWADI,  BELGAUMBelgaumIN590011</t>
  </si>
  <si>
    <t>CHILLALAMAR@REDIFFMAIL.COM</t>
  </si>
  <si>
    <t>U74900KA2010PTC056351</t>
  </si>
  <si>
    <t xml:space="preserve">BYRAAS ADVERTISEMENT PRIVATE LIMITED   </t>
  </si>
  <si>
    <t>#1391, 18TH MAIN, 2ND PHASE,J.P NAGAR  BANGALOREBangaloreIN560078</t>
  </si>
  <si>
    <t>U74900KA2010PTC056322</t>
  </si>
  <si>
    <t xml:space="preserve">DARSHAN PRODUCTIONS PRIVATE LIMITED   </t>
  </si>
  <si>
    <t>U74900KA2010PTC056317</t>
  </si>
  <si>
    <t xml:space="preserve">3E KOOLSTOF ENVIRONMENTAL SERVICESPRIVATE LIMITED  </t>
  </si>
  <si>
    <t>DOOR NO 12-102/1"SANJEEVI", KONGOOR MUTT ROAD,KULSHEKAR  MANGALORE IN575005</t>
  </si>
  <si>
    <t>U74900KA2010PTC056297</t>
  </si>
  <si>
    <t xml:space="preserve">SWOT OUTSOURCING SERVICES PRIVATELIMITED  </t>
  </si>
  <si>
    <t>#2-10/35, Raj Arkide, 7th Main, Ward No. 9,Garvebhaviplaya, Near Hosur Main Road  BangaloreBangaloreIN560068</t>
  </si>
  <si>
    <t>mohan.mrr@gmail.com</t>
  </si>
  <si>
    <t>U74900KA2010PTC056287</t>
  </si>
  <si>
    <t xml:space="preserve">ARTHAS INTEGRATED SERVICES PRIVATELIMITED  </t>
  </si>
  <si>
    <t>690, 61ST CROSS,5TH BLOCKRAJAJINAGAR  BANGALOREBangaloreIN560010</t>
  </si>
  <si>
    <t>puneeth@arthatechsolutions.com</t>
  </si>
  <si>
    <t>U74900KA2010PTC056286</t>
  </si>
  <si>
    <t xml:space="preserve">SRIRANGAM NATURE RETREAT PRIVATE LIMITED   </t>
  </si>
  <si>
    <t>No. 501, First Floor, 5-Cross, CBI Road,HMT Layout, Ganganagar,  BangaloreBangaloreIN560032</t>
  </si>
  <si>
    <t>dinesh@bangaloremail.com</t>
  </si>
  <si>
    <t>U74900KA2010PTC056283</t>
  </si>
  <si>
    <t xml:space="preserve">MEME MEDIA PRIVATE LIMITED   </t>
  </si>
  <si>
    <t>NO 4LANGFORD TOWN,MOYENVILLE  BANGALOREBangaloreIN560025</t>
  </si>
  <si>
    <t>U74900KA2010PTC056279</t>
  </si>
  <si>
    <t xml:space="preserve">ALIDA ARCHITECTS AND INTERIOR DESIGNSPRIVATE LIMITED  </t>
  </si>
  <si>
    <t>No. SF3, 2nd Floor, White HouseSt. Marks Road  BangaloreBangaloreIN560001</t>
  </si>
  <si>
    <t>gilbertmenezes@alidaglobal.com</t>
  </si>
  <si>
    <t>U74900KA2010PTC056271</t>
  </si>
  <si>
    <t xml:space="preserve">VARISTA LIFESTYLE PROJECTS PRIVATELIMITED  </t>
  </si>
  <si>
    <t>#24, 1ST FLOOR, SHRUNGAR SHOPPING CENTRE80, M G ROAD  BANGALORE IN560001</t>
  </si>
  <si>
    <t>U74900KA2010PTC056266</t>
  </si>
  <si>
    <t xml:space="preserve">LINKSMART TECHNOLOGIES PRIVATE LIMITED   </t>
  </si>
  <si>
    <t>C-102, SILVER AKRUTHI APRTMENTS, 27th MAINOPP ROCKVIEW RESTAURANT, SECTOR-1, HSR LAYOUT  Bangalore IN560034</t>
  </si>
  <si>
    <t>vandana@securespin.in</t>
  </si>
  <si>
    <t>U74900KA2010PTC056252</t>
  </si>
  <si>
    <t xml:space="preserve">SUBLIME CORPORATE STRATEGY PRIVATELIMITED  </t>
  </si>
  <si>
    <t>B,4TH FLOOR,-OFFICE BLOCK,DAMDEN YERRA,7/27,4THCRSVENKATESHWARA LAYOUT,TAVAREKARE MAINRD, KORMANGALA  Bangalore IN560029</t>
  </si>
  <si>
    <t>sooraj@sublimecorp.in</t>
  </si>
  <si>
    <t>U74900KA2010PTC056242</t>
  </si>
  <si>
    <t xml:space="preserve">ENIGMATICS TALENT SERVICES PRIVATELIMITED  </t>
  </si>
  <si>
    <t>No. 945,2nd Floor, 24th Main Road,Above IOB Bank, JP Nagar 2nd Phase,  BangaloreBangaloreIN560078</t>
  </si>
  <si>
    <t>shashik.kabra@gmail.com</t>
  </si>
  <si>
    <t>U74900KA2010PTC056230</t>
  </si>
  <si>
    <t xml:space="preserve">GALORE CONSULTING PRIVATE LIMITED   </t>
  </si>
  <si>
    <t>Basement 2,No.58-Old No. 21/C, 59TH A Cross,4TH 'N' Block, Rajajinagar,  BangaloreBangaloreIN560010</t>
  </si>
  <si>
    <t>U74900KA2010PTC056218</t>
  </si>
  <si>
    <t xml:space="preserve">NARASAPUR PRODUCER TRANSFORM PRIVATELIMITED  </t>
  </si>
  <si>
    <t>No.84, 16th C Main  Koramangala 4th Block   Bangalore IN560034</t>
  </si>
  <si>
    <t>U74900KA2010PTC056191</t>
  </si>
  <si>
    <t xml:space="preserve">WTC TRADES &amp; PROJECTS PRIVATE LIMITED   </t>
  </si>
  <si>
    <t>4th Flr,World Trade Center, Brigade Gateway Campus26/1, Dr.Rajkumar Road, Malleswaram-Rajajinagar  BangaloreBangaloreIN560055</t>
  </si>
  <si>
    <t>U74900KA2010PTC056185</t>
  </si>
  <si>
    <t xml:space="preserve">VIVID INTERIOR PRIVATE LIMITED   </t>
  </si>
  <si>
    <t># 514/2, 3RD FLOORBILEKAHALLI, BANNERGHATTA MAIN ROAD  BANGALOREBangaloreIN560076</t>
  </si>
  <si>
    <t>vishalfrsng@gmail.com</t>
  </si>
  <si>
    <t>U74900KA2010PTC056178</t>
  </si>
  <si>
    <t xml:space="preserve">UNITED IP CREATORS PRIVATE LIMITED   </t>
  </si>
  <si>
    <t>B4, 201, SHRIRAM SPANDANA APARTMENTSCHALLAGHATTA  BANGALORE IN560037</t>
  </si>
  <si>
    <t>mhausen@gmail.com</t>
  </si>
  <si>
    <t>U74900KA2010PTC056134</t>
  </si>
  <si>
    <t xml:space="preserve">ACE CONTROLTECH SERVICES INDIA PRIVATELIMITED  </t>
  </si>
  <si>
    <t># 42, RMV 2nd StageGeddala Hally  Bangalore IN560094</t>
  </si>
  <si>
    <t>amkhurana@gmail.com</t>
  </si>
  <si>
    <t>U74900KA2010PTC056133</t>
  </si>
  <si>
    <t xml:space="preserve">PREM PLUMBINGS PRIVATE LIMITED   </t>
  </si>
  <si>
    <t>No. 17, Prem Nivas, 2nd A Cross, Vasantha LayoutMunnekollalu, Marathalli.  Bangalore IN560037</t>
  </si>
  <si>
    <t>U74900KA2010PTC056103</t>
  </si>
  <si>
    <t xml:space="preserve">AQUA STAR WATER TECHNOLOGY PRIVATELIMITED  </t>
  </si>
  <si>
    <t>#128, 7th cross,17th main, Freedom Fighter nagar   BangaloreBangaloreIN560058</t>
  </si>
  <si>
    <t>U74300KA2004PTC034344</t>
  </si>
  <si>
    <t xml:space="preserve">MEDIA EQUATIONS PRIVATE LIMITED   </t>
  </si>
  <si>
    <t>127/11, 2ND FLOORBULL TEMPLE ROADKEMPEGOWDA NAGAR  BANGALORE IN560019</t>
  </si>
  <si>
    <t>U74300KA2004PTC034163</t>
  </si>
  <si>
    <t xml:space="preserve">SUCHI DESIGNS PRIVATE LIMITED   </t>
  </si>
  <si>
    <t>MANTRI ELITE, C-903,BANNERGHATTA ROAD, N.S.PALYABANGALORE  BANGALORE IN560076</t>
  </si>
  <si>
    <t>gkcbgl@mail.com</t>
  </si>
  <si>
    <t>U74300KA2004PTC033900</t>
  </si>
  <si>
    <t xml:space="preserve">ASPIRATION ADVERTISING PRIVATE LIMITED   </t>
  </si>
  <si>
    <t>301, Golden Bell Apartments,#16, 8th A Cross, Kodihalli,  Bangalore IN560008</t>
  </si>
  <si>
    <t>U74300KA2004PTC033758</t>
  </si>
  <si>
    <t xml:space="preserve">HYPHEN STRATEGIC DESIGN PRIVATE LIMITED   </t>
  </si>
  <si>
    <t>A 701, Natasha Golf View ApartmentsDomlur  Bangalore IN560071</t>
  </si>
  <si>
    <t>ankit@hyphen.co.in</t>
  </si>
  <si>
    <t>U74300KA2004PTC033343</t>
  </si>
  <si>
    <t xml:space="preserve">AZURE MEDIA PUBLICATIONS PRIVATE LIMITED   </t>
  </si>
  <si>
    <t>N A CHAMBERS# 3J, 7th "c" MAIN, 3RD CROSS,KORAMANGALA 3RD BLOCK  BANGALORE IN560034</t>
  </si>
  <si>
    <t>U74300KA2004PTC033166</t>
  </si>
  <si>
    <t xml:space="preserve">TABLEVIEW (INDIA) PRIVATE LIMITED   </t>
  </si>
  <si>
    <t>NO.2D, ALEXANDRIA STREETRICHMOND TOWNBANGALORE  BANGALORE IN560025</t>
  </si>
  <si>
    <t>U74300KA2004GAT034262</t>
  </si>
  <si>
    <t xml:space="preserve">DESIGN DEFINITION ADVERTISING PRIVATELIMITED  </t>
  </si>
  <si>
    <t>NO.35 V MAIN ROADMALLESWARAMBANGALORE  BANGALORE IN560003</t>
  </si>
  <si>
    <t>guna@channelconvergence.com</t>
  </si>
  <si>
    <t>U74300KA2003PTC033087</t>
  </si>
  <si>
    <t xml:space="preserve">DECODE COMMUNICATIONS PRIVATE LIMITED   </t>
  </si>
  <si>
    <t>57, 6TH `A' CROSSASHRAMA LAYOUT,R M V EXTN  BANGALORE IN560094</t>
  </si>
  <si>
    <t>U74300KA2003PTC033084</t>
  </si>
  <si>
    <t xml:space="preserve">SVASTHI COMMUNICATION PRIVATE LIMITED   </t>
  </si>
  <si>
    <t>201, PRESIDENTCHAMBERS,RICHMOND ROAD  BANGALORE IN560025</t>
  </si>
  <si>
    <t>HSG7688@YAHOO.COM</t>
  </si>
  <si>
    <t>U74300KA2003PTC033039</t>
  </si>
  <si>
    <t xml:space="preserve">PHOTO CONCIERGE PRIVATE LIMITED   </t>
  </si>
  <si>
    <t>NO.23A, II FLOOR,IMPERIAL COURT,CUNNINGHAM ROAD,  BANGALORE. IN560052</t>
  </si>
  <si>
    <t>U74300KA2003PTC032796</t>
  </si>
  <si>
    <t xml:space="preserve">CORBAN ADVERTISING AND EVENTS PRIVATELIMITED  </t>
  </si>
  <si>
    <t>NO.45, 4TH CROSS,14TH MAIN,BEGUR MAIN ROAD,BANGALORE. 68.  BANGALORE. 68. IN0</t>
  </si>
  <si>
    <t>U74300KA2003PTC032790</t>
  </si>
  <si>
    <t xml:space="preserve">TCG COMMUNICATIONS PRIVATE LIMITED   </t>
  </si>
  <si>
    <t>NO. 559, FIRST MAIN,8TH BLOCK,KORAMANGALA,BANGALORE.  BANGALORE. IN560095</t>
  </si>
  <si>
    <t>sunoj@freethinkers.com</t>
  </si>
  <si>
    <t>U74300KA2003PTC032700</t>
  </si>
  <si>
    <t xml:space="preserve">INFINITIZ CREATIVE SOLUTIONS PRIVATE LIMITED  </t>
  </si>
  <si>
    <t>NO. 231, 12TH CROSSWILSON GARDENBANGALORE  BANGALORE IN560027</t>
  </si>
  <si>
    <t>U74300KA2003PTC032689</t>
  </si>
  <si>
    <t xml:space="preserve">IDEA HOUZE PRIVATE LIMITED   </t>
  </si>
  <si>
    <t>2C - 112, 2 FLOOR,  60FT ROADKASTURI NAGAR  BANGALORE IN560043</t>
  </si>
  <si>
    <t>madhu@ideahouze.com</t>
  </si>
  <si>
    <t>U74300KA2003PTC032643</t>
  </si>
  <si>
    <t xml:space="preserve">PICTURE PERFECT PRIVATE LIMITED   </t>
  </si>
  <si>
    <t>NO.504, 4TH FLOOR,OXFORD CHAMBERS,RUSTAM BAGH MAIN ROAD,  BANGALORE IN560017</t>
  </si>
  <si>
    <t>U74300KA2003PTC032516</t>
  </si>
  <si>
    <t xml:space="preserve">AISHWARYA SIRI MARKETING SERVICES PRIVATE LIMITED  </t>
  </si>
  <si>
    <t>NO. 83/2, 'ARIHANT'K.R.ROAD,SHANKARAPURAM,BANGALORE.  BANGALORE. IN560004</t>
  </si>
  <si>
    <t>U74300KA2003PTC032514</t>
  </si>
  <si>
    <t xml:space="preserve">BLISS NET WORK MARKETING PRIVATE LIMITED   </t>
  </si>
  <si>
    <t>NO. 389/A,19TH MAIN,FIRST BLOCK,RAJAJINAGAR,  BANGALORE. . IN560010</t>
  </si>
  <si>
    <t>U74300KA2003PTC032447</t>
  </si>
  <si>
    <t xml:space="preserve">DREAMS MAX NETWORK SOLUTIONS PRIVATELIMITED  </t>
  </si>
  <si>
    <t>52- 53/8F MAIN ROAD,III FLOOR,"ANAM PLAZA",III BLOCK, JAYANAGAR,  BANGALORE. IN560011</t>
  </si>
  <si>
    <t>U74300KA2003PTC032397</t>
  </si>
  <si>
    <t xml:space="preserve">CAUVERY NETWORK CONCEPTS PRIVATE LIMITED   </t>
  </si>
  <si>
    <t>NO. 109/6, 2ND FLOOR,20TH MAIN, 5TH BLOCK,WEST OF CORD ROAD,  RAJAJINAGAR, BANGALORE IN560010</t>
  </si>
  <si>
    <t>U74300KA2003PTC032395</t>
  </si>
  <si>
    <t xml:space="preserve">REACH ALL NETWORK CONCEPTS PRIVATE LIMITED  </t>
  </si>
  <si>
    <t>NO. 2783, 2ND CROSS,PAMPAPATHI ROAD,SARASWATHIPURAM,MYSORE  SARASWATHIPURAM,MYSORE IN570009</t>
  </si>
  <si>
    <t>U74300KA2003PTC032187</t>
  </si>
  <si>
    <t xml:space="preserve">STIRRED CREATIVE ADVERTISING PRIVATELIMITED  </t>
  </si>
  <si>
    <t>U74300KA2003PTC032154</t>
  </si>
  <si>
    <t xml:space="preserve">SOHUM DISPLAY SOLUTIONS PRIVATE LIMITED   </t>
  </si>
  <si>
    <t>202, PRESIDENT CHAMBERS7A, RICHMOND ROADBANGALORE  BANGALOREBangaloreIN560025</t>
  </si>
  <si>
    <t>accountsblr@sohumdisplays.com</t>
  </si>
  <si>
    <t>U74300KA2003PTC032060</t>
  </si>
  <si>
    <t xml:space="preserve">SPUR RETAIL MERCHANDISING PRIVATELIMITED  </t>
  </si>
  <si>
    <t>#493,15th Cross, 5th MainIndiranagar II Stage  Bangalore IN560038</t>
  </si>
  <si>
    <t>gopi@insightinstore.com</t>
  </si>
  <si>
    <t>U74300KA2003PTC031701</t>
  </si>
  <si>
    <t xml:space="preserve">HUBLI ONLINE FORTUNES CONSULTANCY PRIVATE LIMITED  </t>
  </si>
  <si>
    <t>HUBLI STONES COMPOUNDNEAR SUJATHA TALKIESP.B ROAD  HUBLI IN580029</t>
  </si>
  <si>
    <t>U74300KA2003PTC031677</t>
  </si>
  <si>
    <t xml:space="preserve">NAKSHATRA MARKETING CONCEPTS PRIVATE LIMITED  </t>
  </si>
  <si>
    <t>639-1, III CROSS, `D' BLOCKII STAGEDR. RAJKUMAR ROAD (NEAR VANAJA ARTS)  RAJAJINAGAR, BANGALORE IN560010</t>
  </si>
  <si>
    <t>U74300KA2003PTC031663</t>
  </si>
  <si>
    <t xml:space="preserve">MAYA DESIGN INSPIRED PRIVATE LIMITED   </t>
  </si>
  <si>
    <t>181, PROMENADE ROAD,1ST CROSS,BANGALORE  BANGALORE IN560005</t>
  </si>
  <si>
    <t>U74300KA2003PTC031470</t>
  </si>
  <si>
    <t xml:space="preserve">DREAMLAND IMAGES PRIVATE LIMITED   </t>
  </si>
  <si>
    <t>NO.36/5, II CROSS,KUMAR PARK WESTBANGALORE  BANGALORE IN560020</t>
  </si>
  <si>
    <t>U74300KA2002PTC031312</t>
  </si>
  <si>
    <t xml:space="preserve">ADITH MULTILINGUAL SERVICES PRIVATELIMITED  </t>
  </si>
  <si>
    <t>U74300KA2002PTC031298</t>
  </si>
  <si>
    <t xml:space="preserve">SEA MEDIA ONE PRIVATE LIMITED   </t>
  </si>
  <si>
    <t>NO.779, 80FT ROAD,4TH BLOCK, KORAMANGALA,BANGALORE  BANGALORE IN560034</t>
  </si>
  <si>
    <t>khan_123423@rediffmail.com</t>
  </si>
  <si>
    <t>U74300KA2002PTC031148</t>
  </si>
  <si>
    <t xml:space="preserve">VISHWAS GROWRICH NETWORK CONCEPTS PRIVATE LIMITED  </t>
  </si>
  <si>
    <t>NO. 14,2ND FLOOR, 14TH MAIN59TH CROSS, 3RD BLOCKBHASHYAM CIRCLE,RAJAJI NAGAR  BANGALORE IN560010</t>
  </si>
  <si>
    <t>U74300KA2002PTC031114</t>
  </si>
  <si>
    <t xml:space="preserve">PEOPLES ROYALBIZ MARKETING PRIVATE LIMITED  </t>
  </si>
  <si>
    <t>`SHRI HEIGHT',SAMYUKTA MAHARASTRA CHOWK,OPP.GIRI LODGE, SHOP NO.4,  KHADE BAZAAR, BELGAUM IN560002</t>
  </si>
  <si>
    <t>U74300KA2002PTC030979</t>
  </si>
  <si>
    <t xml:space="preserve">MELANGE COMMUNICATIONS PRIVATE LIMITED   </t>
  </si>
  <si>
    <t>47, I FLOORSOFT ROAD, NGEF LAYOUTR M V II STAGE  BANGALORE IN560094</t>
  </si>
  <si>
    <t>U74300KA2002PTC030644</t>
  </si>
  <si>
    <t xml:space="preserve">LUMAA DISPLAY SIGNS PRIVATE LIMITED   </t>
  </si>
  <si>
    <t>NO.21, SMS CHAMBERS,SANKEY ROAD,SADASHIVANAGAR  BANGALORE IN560080</t>
  </si>
  <si>
    <t>U74300KA2002PTC030634</t>
  </si>
  <si>
    <t xml:space="preserve">ARAVIND DESIGN PRIVATE LIMITED   </t>
  </si>
  <si>
    <t>188, 5TH B CROSS, 3RD MAIN,DOMLUR LAYOUT,BANGALORE  BANGALORE IN560071</t>
  </si>
  <si>
    <t>U74300KA2001PTC029508</t>
  </si>
  <si>
    <t xml:space="preserve">SMART NETWORK SERVICES PRIVATE LIMITED   </t>
  </si>
  <si>
    <t>NO.39, 4TH CROSS,BHUVANESHWARI NAGAR,BANGALORE.  BANGALORE. IN560024</t>
  </si>
  <si>
    <t>U74300KA2001PTC029507</t>
  </si>
  <si>
    <t xml:space="preserve">PURE ENTERTAINMENT PRIVATE LIMITED   </t>
  </si>
  <si>
    <t>NO 26 ALSA TERACESLANGFORD GARDENSRICHMOND TOWN  BANGALORE IN560025</t>
  </si>
  <si>
    <t>gbhemaiah@vsnl.net</t>
  </si>
  <si>
    <t>U74300KA2001PTC029482</t>
  </si>
  <si>
    <t>#109, A AND B, I FLOOR,RAMANASHREE CHAMBERS,BANGALORE.  BANGALORE. IN560001</t>
  </si>
  <si>
    <t>U74300KA2001PTC029326</t>
  </si>
  <si>
    <t xml:space="preserve">FUTURE BRITE COMMUNICATIONS PRIVATELIMITED  </t>
  </si>
  <si>
    <t>'DWARAKA', NO.27MALLESHPALYAEXTN. SOUTH OF VIGNANNAGAR  BANGALORE IN560075</t>
  </si>
  <si>
    <t>U74300KA2001PTC029059</t>
  </si>
  <si>
    <t xml:space="preserve">FISHEYE CREATIVE SOLUTIONS PRIVATELIMITED  </t>
  </si>
  <si>
    <t>NO. 625, 11TH MAIN ROAD,HAL 2ND STAGE,  INDIRA NAGARBangaloreIN560008</t>
  </si>
  <si>
    <t>manoj@fisheyecreative.com</t>
  </si>
  <si>
    <t>U74300KA2000PTC028373</t>
  </si>
  <si>
    <t xml:space="preserve">ADVERTO ADVERTISING PRIVATE LIMITED   </t>
  </si>
  <si>
    <t>#19 PYRAMID HOUSE,GANGADHAR CHETTY ROAD,BANGALORE  BANGALORE IN560042</t>
  </si>
  <si>
    <t>U74300KA2000PTC028191</t>
  </si>
  <si>
    <t xml:space="preserve">DIGITAL SIGNAGE SYSTEMS PRIVATE LIMITED   </t>
  </si>
  <si>
    <t>75,8TH MAIN,WATERTANK ROAD,UTTARAHALLI, BANGALORE.   UTTARAHALLI, BANGALORE. IN0</t>
  </si>
  <si>
    <t>U74300KA2000PTC028175</t>
  </si>
  <si>
    <t xml:space="preserve">DREAMS INNOVATIONS PRIVATE LIMITED   </t>
  </si>
  <si>
    <t>#1049, RAM COMPLEX,2ND FLOOR, 20TH MAIN ROAD,5TH BLOCK, RAJAJINAGAR,  BANGALORE IN560010</t>
  </si>
  <si>
    <t>U74300KA2000PTC028000</t>
  </si>
  <si>
    <t xml:space="preserve">RECREATE SOLUTIONS (INDIA) PRIVATELIMITED  </t>
  </si>
  <si>
    <t>NO.532,II FLOOR,63RD CROSS,5TH BLOCK,RAJAJINAGAR,BANGALORE  KARNATAKA IN560010</t>
  </si>
  <si>
    <t>rajeevnair@medianucleus.com</t>
  </si>
  <si>
    <t>U74300KA2000PTC027699</t>
  </si>
  <si>
    <t>563,52ND CROSS, 3RD BLOCK,RAJAJINAGAR,BANGALORE   BANGALORE IN560010</t>
  </si>
  <si>
    <t>U74300KA2000PTC027560</t>
  </si>
  <si>
    <t xml:space="preserve">ADS INDIA DIGITAL PRE-PRESS PRIVATE LIMITED  </t>
  </si>
  <si>
    <t>NO.270, II STAGE,GAYARIPURAM,MYSORE - 19.  MYSORE IN0</t>
  </si>
  <si>
    <t>U74300KA2000PTC027525</t>
  </si>
  <si>
    <t xml:space="preserve">GRASS OUTDOOR MEDIA PRIVATE LIMITED   </t>
  </si>
  <si>
    <t>NO. 107, 1ST FLOOR, ANDREWS BUILDINGM.G ROAD  BANGALORE IN560001</t>
  </si>
  <si>
    <t>U74300KA2000PTC027474</t>
  </si>
  <si>
    <t xml:space="preserve">AD PRO SYSTEMS INDIA PRIVATE LIMITED   </t>
  </si>
  <si>
    <t>NO.318,,PEENYA INDUSTRIALAREA,IVTH PHASE,BANGALORE   AREA,IVTH PHASE,BANGALORE IN560058</t>
  </si>
  <si>
    <t>adprosys@gmail.com</t>
  </si>
  <si>
    <t>U74300KA2000PTC027250</t>
  </si>
  <si>
    <t xml:space="preserve">VALSYNE TECHNOLOGIES PRIVATE LIMITED   </t>
  </si>
  <si>
    <t>No.33, Ground Floor, Bhavani Layout, 1st Cross,Banagirinagar  BANGALORE.BangaloreIN560085</t>
  </si>
  <si>
    <t>tnusha2003@yahoo.co.in</t>
  </si>
  <si>
    <t>U74300KA2000PTC027198</t>
  </si>
  <si>
    <t xml:space="preserve">LIVE-ADS (INDIA) PRIVATE LIMITED   </t>
  </si>
  <si>
    <t>NO.6, NEW STREET CROSS,RAMAKRISHNA MUTT ROAD,USLOOR,  BANGALORE - 8. IN0</t>
  </si>
  <si>
    <t>U74300KA2000PTC026536</t>
  </si>
  <si>
    <t xml:space="preserve">STAAR AD INDIA PRIVATE LIMITED   </t>
  </si>
  <si>
    <t>SHOP NO.30, MIG COLONY,8TH BLOCK, KORAMANGALAKORAMANGALA  BANGALORE IN0</t>
  </si>
  <si>
    <t>U74300KA2000PTC026435</t>
  </si>
  <si>
    <t xml:space="preserve">AQUARIUS ADVERTISING PRIVATE LIMITED   </t>
  </si>
  <si>
    <t>1, 13TH A CROSS,VIII MAIN ROAD,WILSON GARDEN,  BANGALORE IN560030</t>
  </si>
  <si>
    <t>U74300KA2000PTC026213</t>
  </si>
  <si>
    <t xml:space="preserve">KANE FINMARK (INDIA) PRIVATE LIMITED   </t>
  </si>
  <si>
    <t>23, SATHYA, SHANTHI ROAD,SHANTHI NAGAR,BANGALORE   SHANTHI NAGAR,BANGALORE IN560027</t>
  </si>
  <si>
    <t>U74300KA1999PTC025918</t>
  </si>
  <si>
    <t xml:space="preserve">OJUS COMMUNICATIONS PRIVATE LIMITED   </t>
  </si>
  <si>
    <t>140, 5TH MAIN, PADMANABHA NAGARBANGALORE 560 070.  BANGALORE IN0</t>
  </si>
  <si>
    <t>U74300KA1999PTC025838</t>
  </si>
  <si>
    <t xml:space="preserve">ANIL KUMBLE SPORTS PROMOTION PRIVATELIMITED  </t>
  </si>
  <si>
    <t>NO. 185, 2ND FLOOR, 17TH MAIN28TH CROSS, BANASHANKARI 2ND STAGE  BANGALORE IN560070</t>
  </si>
  <si>
    <t>U74300KA1999PTC025828</t>
  </si>
  <si>
    <t xml:space="preserve">TURNAROUND MARKETING COMMUNICATIONSPRIVATE LIMITED  </t>
  </si>
  <si>
    <t>32, 2ND FLOOR, BULL TEMPLE ROAD,BASAVANAGUDI  BANGALORE IN560004</t>
  </si>
  <si>
    <t>srinivas.s@turnaround.in</t>
  </si>
  <si>
    <t>U74300KA1999PTC025732</t>
  </si>
  <si>
    <t xml:space="preserve">DIAMOND ADVERTISERS INDIA PRIVATELIMITED  </t>
  </si>
  <si>
    <t>NO.11, PRIMROSE ROAD,BANGALORE   BANGALOREBangaloreIN560025</t>
  </si>
  <si>
    <t>U74300KA1999PTC025408</t>
  </si>
  <si>
    <t xml:space="preserve">ENKAY MEDIA (INDIA) PRIVATE LIMITED   </t>
  </si>
  <si>
    <t>NO.4, IST FLOOR,WEST PARK ROAD,MALLESWARAM,  BANGALORE IN560003</t>
  </si>
  <si>
    <t>U74300KA1999PTC025326</t>
  </si>
  <si>
    <t xml:space="preserve">S AND A CONCEPTS MARKETING PRIVATE LIMITED  </t>
  </si>
  <si>
    <t>NO.17, S.T. BED LAYOUT EXTN.,IVTH BLOCKKORAMANGALA,  BANGALORE IN560034</t>
  </si>
  <si>
    <t>U74300KA1999PTC025173</t>
  </si>
  <si>
    <t xml:space="preserve">END TO END MARKETING SOLUTIONS PRIVATELIMITED  </t>
  </si>
  <si>
    <t>NO.173, 9TH CROSS,INDIRANAGAR 1ST STAGE,BANGALORE.  BANGALORE. IN560038</t>
  </si>
  <si>
    <t>U74300KA1999PTC025048</t>
  </si>
  <si>
    <t xml:space="preserve">N - JOTHY GRAPHICS (INDIA) PRIVATELIMITED  </t>
  </si>
  <si>
    <t>NO.34, 10TH CROSS, THIMAIAHGARDEN, R.T. NAGARIST BLOCK, BANGALORE  BANGALORE IN560032</t>
  </si>
  <si>
    <t>njgipi@vsnl.net</t>
  </si>
  <si>
    <t>U74300KA1999PTC024971</t>
  </si>
  <si>
    <t xml:space="preserve">SMART WORKS PRIVATE LIMITED   </t>
  </si>
  <si>
    <t>NO.11, 2ND FLOOR,SRI SESHMAHAL BUILDING,CHURCH STREET,  BANGALORE IN560001</t>
  </si>
  <si>
    <t>U74300KA1999PTC024900</t>
  </si>
  <si>
    <t xml:space="preserve">MURALI ADVERTISING PRIVATE LIMITED   </t>
  </si>
  <si>
    <t>NO.16, 3RD FLOOR, SRI VENKA-TESHWARA BUILDINGS, 14D.V.G. ROAD, BANGALORE - 560 004.  BANGALORE IN560004</t>
  </si>
  <si>
    <t>U74300KA1999PTC024891</t>
  </si>
  <si>
    <t xml:space="preserve">BALAJI FOOTWEAR PRIVATE LIMITED   </t>
  </si>
  <si>
    <t>B-153, 5TH MAIN ROAD,PEENYA 2ND STAGE,BANGALORE.  BANGALORE. IN560058</t>
  </si>
  <si>
    <t>U74300KA1999PTC024834</t>
  </si>
  <si>
    <t xml:space="preserve">ADIN CONCEPTS (INDIA) PRIVATE LIMITED   </t>
  </si>
  <si>
    <t>NO.13, IST FLOOR, 80 FEET MAINROADOPP.TO R.T. NAGAR POST OFFICE  BANGALORE IN560032</t>
  </si>
  <si>
    <t>U74300KA1998PTC029470</t>
  </si>
  <si>
    <t xml:space="preserve">MAG COMMUNICATIONS PRIVATE LIMITED   </t>
  </si>
  <si>
    <t>140/13, 27TH CROSS, 13TH MAIN,3RD BLOCK, JAYANAGARBANGALORE  BANGALORE IN560011</t>
  </si>
  <si>
    <t>U74300KA1998PTC024546</t>
  </si>
  <si>
    <t xml:space="preserve">INTEGRATED BRAND.COMM. PRIVATE LIMITED   </t>
  </si>
  <si>
    <t>653, VI-C MAIN,J.P. NAGAR III PHASE,BANGALORE  BANGALORE IN560078</t>
  </si>
  <si>
    <t>muruga@brand-comm.com</t>
  </si>
  <si>
    <t>U74300KA1998PTC024543</t>
  </si>
  <si>
    <t xml:space="preserve">OZONE (BANGALORE) PRIVATE LIMITED   </t>
  </si>
  <si>
    <t>NO. 75, 'NOVELTY HOUSE', BASEMENT FLOOR,RAILWAY PARALLEL ROAD, KUMARAPARK WEST,  BANGALOREBangaloreIN560020</t>
  </si>
  <si>
    <t>vinaysirsi@hotmail.com</t>
  </si>
  <si>
    <t>U74300KA1998PTC024381</t>
  </si>
  <si>
    <t xml:space="preserve">ADCON IMPEX PRIVATE LIMITED   </t>
  </si>
  <si>
    <t>NO.75, BRIGADE POINT,BRIGADE ROAD, BANGALORE - 25.BANGALORE-560 025.  BANGALORE IN560025</t>
  </si>
  <si>
    <t>U74300KA1998PTC024354</t>
  </si>
  <si>
    <t xml:space="preserve">ADIGA'S MASTER MIND SOLUTIONS PRIVATE LIMITED  </t>
  </si>
  <si>
    <t>NO.288, 3A-CROSS,2ND BLOCK, 3RD STAGE,WOC ROAD,  BANGALOREBangaloreIN560079</t>
  </si>
  <si>
    <t>adiga_ashok@yahoo.com</t>
  </si>
  <si>
    <t>U74300KA1998PTC024148</t>
  </si>
  <si>
    <t xml:space="preserve">CREEDENCE COMMUNICATIONS PRIVATE LIMITED   </t>
  </si>
  <si>
    <t>12, AECS LAYOUT, III STAGE,II MAIN, SANJAYNAGAR,BANGALORE - 560 094.  BANGALORE IN560094</t>
  </si>
  <si>
    <t>U74300KA1998PTC024144</t>
  </si>
  <si>
    <t xml:space="preserve">SHATHABHDI GRAPHICS PRIVATE LIMITED   </t>
  </si>
  <si>
    <t>1ST FLOOR, SUPER BAZAR,K. M. MARG,UDUPI.  UDUPI IN576101</t>
  </si>
  <si>
    <t>U74300KA1998PTC023873</t>
  </si>
  <si>
    <t xml:space="preserve">SIMPLE MINDS MEDIA PRIVATE LIMITED   </t>
  </si>
  <si>
    <t>#2051,5TH FLOOR,HIGHPOINT 245,PALACE ROADBANGALORE-1  BANGALORE IN560001</t>
  </si>
  <si>
    <t>U74300KA1998PTC023627</t>
  </si>
  <si>
    <t xml:space="preserve">ADRONIX (INDIA) PRIVATE LIMITED   </t>
  </si>
  <si>
    <t>862,18TH MAIN,VI CROSSVI BLOCK,KORAMANGALABANGALORE  BANGALORE IN0</t>
  </si>
  <si>
    <t>U74300KA1998PTC023618</t>
  </si>
  <si>
    <t xml:space="preserve">TRIPLE ESS ADVERTISING PRIVATE LIMITED   </t>
  </si>
  <si>
    <t>TRIPLE ESS HOUSE NO 2818, 6THCROSS,19TH MAINHAL 2ND STAGE BANGALORE  KARNATAKA IN560008</t>
  </si>
  <si>
    <t>info@triple-ess.com</t>
  </si>
  <si>
    <t>U74300KA1998PTC023576</t>
  </si>
  <si>
    <t xml:space="preserve">DIAMOND PUBLICITIES INDIA PRIVATELIMITED  </t>
  </si>
  <si>
    <t>DIAMOND HOUSE, NO. 11,PRIMROSE ROAD,BANGALORE  BANGALOREBangaloreIN560025</t>
  </si>
  <si>
    <t>U74300KA1998PLC023755</t>
  </si>
  <si>
    <t xml:space="preserve">MAP COMMERCIAL CREATIVES LIMITED   </t>
  </si>
  <si>
    <t>297513TH MAINCOMMUNITY HALLROADRAJAJINAGARII STAGE   BANGALORE IN560021</t>
  </si>
  <si>
    <t>U74300KA1997PTC023235</t>
  </si>
  <si>
    <t xml:space="preserve">AD VENTURE COMMUNICATIONS INDIA PRIVATELIMITED  </t>
  </si>
  <si>
    <t>573,6TH MAIN,7TH CROSS,HAL2 STAGE,BANGALORE-8II stage,  BANGALORE IN560008</t>
  </si>
  <si>
    <t>U74300KA1997PTC021715</t>
  </si>
  <si>
    <t xml:space="preserve">TRENDS ADFILM MAKERS PRIVATE LIMITED   </t>
  </si>
  <si>
    <t>3rd Cross, KadabisanahalliPanathur Road, Off Sarjapur Outer Ring Road  BANGALORE IN560087</t>
  </si>
  <si>
    <t>sajithanair.prakash@gmail.com</t>
  </si>
  <si>
    <t>U74300KA1997PTC021713</t>
  </si>
  <si>
    <t xml:space="preserve">MICRODISK SYSTEMS PRIVATE LIMITED   </t>
  </si>
  <si>
    <t>31, 2ND CROSS, I MAIN,J.S.NAGAAR,SARASWATHIPURAM,NANDINI LAYOUT,  BANGALORE- 560 096. IN0</t>
  </si>
  <si>
    <t>U74300KA1996PTC020810</t>
  </si>
  <si>
    <t xml:space="preserve">RHYTHM AND BLUES ADS AND EVENT MARKETING PRIVATE LIMITED  </t>
  </si>
  <si>
    <t>NO.12/7, SHAKAR RAO COMPOUND,MISSION ROAD,BANGALORE.  BANGALORE IN560027</t>
  </si>
  <si>
    <t>U74300KA1996PTC020774</t>
  </si>
  <si>
    <t xml:space="preserve">ELEGANCE PUBLISHERS PRIVATE LIMITED   </t>
  </si>
  <si>
    <t>339/36, TANK BUND ROAD,17TH CROSSMALLESWARAM WEST, BANGALORE-55  BANGALORE IN560055</t>
  </si>
  <si>
    <t>U74300KA1996PTC020724</t>
  </si>
  <si>
    <t xml:space="preserve">CATALYST-SALES SUPPORT SYSTEMS PRIVATELIMITED  </t>
  </si>
  <si>
    <t>NO.84, KHB COLONY,17TH HB MAINKORMANAGALA,BANGALORE  BANGALORE IN0</t>
  </si>
  <si>
    <t>U74300KA1996PTC020351</t>
  </si>
  <si>
    <t xml:space="preserve">LOGIMEDIA PUBLISHING (INDIA) PRIVATE LIMITED  </t>
  </si>
  <si>
    <t>NO.408, 7TH C CROSS,OPP, RAHEJA ARCADE,KORAMANGALA, BANGALORE-36  BANGALORE IN560036</t>
  </si>
  <si>
    <t>U74300KA1996PTC020324</t>
  </si>
  <si>
    <t xml:space="preserve">V.R.FINMARC PRIVATE LIMITED   </t>
  </si>
  <si>
    <t>NO.9,SHENDGE AVENUE,2ND FLOOR2ND STREETKAMARAJ ROAD,  BANGALORE IN560042</t>
  </si>
  <si>
    <t>praveer@vrohatgi.com</t>
  </si>
  <si>
    <t>U74300KA1996PTC020280</t>
  </si>
  <si>
    <t xml:space="preserve">BLUE NILE ADVERTISING PRIVATE LIMITED   </t>
  </si>
  <si>
    <t>28, OPH ROAD,(NEW JUMMA MASJIDROAD)BANGALORE   BANGALORE IN560051</t>
  </si>
  <si>
    <t>bluenile.deepak@gmail.com</t>
  </si>
  <si>
    <t>U74300KA1996PTC020271</t>
  </si>
  <si>
    <t xml:space="preserve">EPITOME SERVICES &amp; MARKETING PRIVATE LIMITED  </t>
  </si>
  <si>
    <t>NO. 831, 2ND CROSS, 7TH MAINHAL II STAGE, INDIRANAGAR  BANGALORE IN560008</t>
  </si>
  <si>
    <t>U74300KA1996PTC019964</t>
  </si>
  <si>
    <t xml:space="preserve">SALVOS PROMOTIONS AND COMMUNICATIONS PRIVATE LIMITED  </t>
  </si>
  <si>
    <t>37/3, II FLOOR,OPP.LAKE SIDEHOSPITALULSOOR TANK ROAD, BANGALORE-42    IN0</t>
  </si>
  <si>
    <t>U74300KA1995PTC019353</t>
  </si>
  <si>
    <t xml:space="preserve">SHREE SIDVIN MARKETING SERVICES PRIVATELIMITED  </t>
  </si>
  <si>
    <t>NO 55,1ST FLOORS V COMPLEX,K R ROADBASAVANAGUDI  BANGALORE IN560004</t>
  </si>
  <si>
    <t>U74300KA1995PTC018957</t>
  </si>
  <si>
    <t xml:space="preserve">TELETIME MEDIA PRIVATE LIMITED   </t>
  </si>
  <si>
    <t>201RAHEJA ARCADE KORAMANGALA INDL.LAY OUT   BANGALORE IN560034</t>
  </si>
  <si>
    <t>U74300KA1995PTC018633</t>
  </si>
  <si>
    <t xml:space="preserve">KAMERAD NEWS ADVERTISING PRIVATE LIMITED   </t>
  </si>
  <si>
    <t>11th Km, Bannerghatta Road,Arakere  BangaloreBangaloreIN560076</t>
  </si>
  <si>
    <t>U74300KA1995PTC018487</t>
  </si>
  <si>
    <t xml:space="preserve">PIONEER ADVERTISING PRIVATE LIMITED   </t>
  </si>
  <si>
    <t>NO 4907 9TH FLOOR NO 45 HIGH POINT  PALACE ROAD   BANGALORE IN560001</t>
  </si>
  <si>
    <t>U74300KA1995PTC018397</t>
  </si>
  <si>
    <t xml:space="preserve">AXIS COMMUNICATION PRIVATE LIMITED   </t>
  </si>
  <si>
    <t>252-B 2ND C MAIN  IST PHASE GIRINAGAR   BANGALORE IN560085</t>
  </si>
  <si>
    <t>U74300KA1995PTC017162</t>
  </si>
  <si>
    <t xml:space="preserve">LESLEY ENTERPRISES PRIVATE LIMITED   </t>
  </si>
  <si>
    <t>2 FLOOR,14,LAXMI BUILDING,J.C.ROAD,BANGALORE-2   BANGALORE IN0</t>
  </si>
  <si>
    <t>U74300KA1995PTC017144</t>
  </si>
  <si>
    <t xml:space="preserve">SWE KRI SHA COMMUNICATIONS PRIVATELIMITED  </t>
  </si>
  <si>
    <t>NO 48, 'SUBHODAYA',8TH CROSS1ST MAIN ,1ST BLOCKVV NAGAR  BANGALORE IN560061</t>
  </si>
  <si>
    <t>U74300KA1994PTC016689</t>
  </si>
  <si>
    <t xml:space="preserve">MAREECH ADVERTISING PRIVATE LIMITED   </t>
  </si>
  <si>
    <t>NO 19 5TH MAIN ROADJAYAMAHAL EXTENSIONBANGALORE  BANGALORE IN560046</t>
  </si>
  <si>
    <t>mareech@mareech.com</t>
  </si>
  <si>
    <t>U74300KA1994PTC016388</t>
  </si>
  <si>
    <t xml:space="preserve">RAMMS INDIA PRIVATE LIMITED   </t>
  </si>
  <si>
    <t>115/1, KRISHNAPPA LAYOUT,LALBAGH ROAD,BANGALORE.  BANGALORE. IN560047</t>
  </si>
  <si>
    <t>gautam@ramms.co.in</t>
  </si>
  <si>
    <t>U74300KA1994PTC015706</t>
  </si>
  <si>
    <t xml:space="preserve">MAGNUM INTERGRAFIKS PRIVATE LIMITED   </t>
  </si>
  <si>
    <t>101, SUPRABHAT,BEJAI KAPIKAD,   MANGALORE IN575004</t>
  </si>
  <si>
    <t>spg@magnumad.in</t>
  </si>
  <si>
    <t>U74300KA1994PTC015463</t>
  </si>
  <si>
    <t xml:space="preserve">PRODIGI MARKETING AND ADVERTISING PRIVATE LIMITED  </t>
  </si>
  <si>
    <t>198 OLD.NO.57 NANDIDURG ROADBANGALORE -560046   BANGALORE IN560046</t>
  </si>
  <si>
    <t>U74300KA1993PTC014508</t>
  </si>
  <si>
    <t xml:space="preserve">CORPORATE WORLD SERVICES PRIVATE LIMITED   </t>
  </si>
  <si>
    <t>NO. 201/207, CENTRE POINT,56, RESIDENCY ROAD,  BANGALORE IN560025</t>
  </si>
  <si>
    <t>U74300KA1993PTC014502</t>
  </si>
  <si>
    <t xml:space="preserve">FACHLEUTE TRADING AND CONSULTANCYPRIVATE LIMITED  </t>
  </si>
  <si>
    <t>No.7, 1st Cross, 3rd Main,Ashwini Layout, Ejipura  Bangalore IN560047</t>
  </si>
  <si>
    <t>richi@indusage.com</t>
  </si>
  <si>
    <t>U74300KA1993PTC014445</t>
  </si>
  <si>
    <t xml:space="preserve">BARON HEXA PRIVATE LIMITED   </t>
  </si>
  <si>
    <t>NO.667,8TH MAIN, 7TH CROSSHAL 2ND STAGE,  BANGALORE IN560008</t>
  </si>
  <si>
    <t>U74300KA1992PTC013490</t>
  </si>
  <si>
    <t xml:space="preserve">CMGRP (INDIA) PRIVATE LIMITED   </t>
  </si>
  <si>
    <t>5th Floor, Mateen Tower A, Diamond DistrictOld Airport Road , Kodihalli  BangaloreBangaloreIN560008</t>
  </si>
  <si>
    <t>MMukherjee@cmgrp.com</t>
  </si>
  <si>
    <t>U74300KA1991PTC012597</t>
  </si>
  <si>
    <t xml:space="preserve">MANSONS AGENCIES PRIVATE LIMITED   </t>
  </si>
  <si>
    <t>301,RAHEJA ARCADE, KORAMANGALABANGALORE.   BANGALORE IN0</t>
  </si>
  <si>
    <t>U74300KA1991PTC012324</t>
  </si>
  <si>
    <t xml:space="preserve">HOTLINE COMMUNICATION PRIVATE LIMITED   </t>
  </si>
  <si>
    <t>NO. 85, RICHMOND ROAD,RICHMOND TOWN, BANGALORE-25.   BANGALORE IN0</t>
  </si>
  <si>
    <t>U74300KA1991PTC012029</t>
  </si>
  <si>
    <t xml:space="preserve">CLOSE CIRCUIT COMMUNICATIONS PRIVATE LIMITED  </t>
  </si>
  <si>
    <t>NO. 28, I FLOOR, 9TH MAIN ROAD4TH BLOCK, JAYANAGARBANGALORE-11.  BANGALORE IN0</t>
  </si>
  <si>
    <t>U74300KA1991PTC011770</t>
  </si>
  <si>
    <t xml:space="preserve">MANIPAL ADVERTISING SERVICES PRIVATELIMITED  </t>
  </si>
  <si>
    <t>GROUND FLOOR, SYNDICATE HOUSE,MANIPAL,UDUPI  KARNATAKA IN560104</t>
  </si>
  <si>
    <t>U74300KA1990PTC011224</t>
  </si>
  <si>
    <t xml:space="preserve">SUBLIME ADVERTISING SERVICES PRIVATE LIMITED  </t>
  </si>
  <si>
    <t>1/1, 4TH FLR, VINAYAKA TOWERS,I CROSS GANDHINAGAR  BANGALORE IN0</t>
  </si>
  <si>
    <t>U74300KA1989PTC010341</t>
  </si>
  <si>
    <t xml:space="preserve">EUREKA COMMUNICATIONS PRIVATE LIMITED   </t>
  </si>
  <si>
    <t>3RD FLOOR, VIR MANSION,TRAFFIC ISLAND, HUBLI.TRAFFIC ISLAND,  HUBLI IN580012</t>
  </si>
  <si>
    <t>U74300KA1989PTC010282</t>
  </si>
  <si>
    <t xml:space="preserve">V.I.P ADVERTISING AND MARKETING PRIVATELIMITED  </t>
  </si>
  <si>
    <t>18/2, 2ND CROSS ROAD,SRIPURAM EXTN,SESHASDRIPURAM  BANGALORE IN560020</t>
  </si>
  <si>
    <t>U74300KA1989PTC010132</t>
  </si>
  <si>
    <t xml:space="preserve">BLACK CADD PRIVATE LIMITED   </t>
  </si>
  <si>
    <t>120/A/7, I FLOOR, 9TH CROSS,11TH MAINHAL II STAGE, INDIRANAGAR, BANGALORE.  BANGALORE IN560038</t>
  </si>
  <si>
    <t>U74300KA1988PTC009492</t>
  </si>
  <si>
    <t xml:space="preserve">AKSHAR ADVERTISING ASSOCIATES PRIVATE LIMITED  </t>
  </si>
  <si>
    <t>467.AMARJYOTHI LAYOUTII STGNEXT TO SASKEN TECHNOLOGIES DOMLUR  DOMLUR, BANGALORE IN560071</t>
  </si>
  <si>
    <t>akshar@aksharad.com</t>
  </si>
  <si>
    <t>U74300KA1988PTC009303</t>
  </si>
  <si>
    <t xml:space="preserve">HOBBS ADVERTISING PRIVATE LIMITED   </t>
  </si>
  <si>
    <t>71/1, KADA BUILDING,RICHMONDROAD, BANGALORE.  BANGALORE IN0</t>
  </si>
  <si>
    <t>U74300KA1988PTC009077</t>
  </si>
  <si>
    <t xml:space="preserve">VISESH ADVERTISING PRIVATE LIMITED   </t>
  </si>
  <si>
    <t>FLAT NO. 002, GROUND FLOOR,IQBAL PLAZA, 36MILLERS ROAD, BENSON TOWN, BANGALORE -46.  BANGALOREBangaloreIN560046</t>
  </si>
  <si>
    <t>U74300KA1987PTC008777</t>
  </si>
  <si>
    <t xml:space="preserve">ADD RAYS PRIVATE LIMITED   </t>
  </si>
  <si>
    <t>NO.71,80-FT ROAD,NEAR NAVRANGBAR,OPP:ANDHRA BANKPRAKASH NAGAR,BANGALORE-560 027  NAGARBANGALORE IN0</t>
  </si>
  <si>
    <t>U74300KA1986PTC007650</t>
  </si>
  <si>
    <t xml:space="preserve">NELSON ADVERTISING PRIVATE LIMITED   </t>
  </si>
  <si>
    <t># 30,SHRUNAGAR SHOPPING CENTRE, M G ROAD  BANGALORE IN560001</t>
  </si>
  <si>
    <t>nelsonadvt49@gmail.com</t>
  </si>
  <si>
    <t>U74300KA1986PTC007630</t>
  </si>
  <si>
    <t xml:space="preserve">SAMPARKA ADVERTISING PRIVATE LIMITED   </t>
  </si>
  <si>
    <t>NO.27,CAR STREET, ULSOOR  BANGALORE IN560008</t>
  </si>
  <si>
    <t>gopal@samparka-ads.com</t>
  </si>
  <si>
    <t>U74300KA1985PTC007210</t>
  </si>
  <si>
    <t xml:space="preserve">MONIQUE ADVERTISING SERVICES PRIVATE LIMITED  </t>
  </si>
  <si>
    <t>15/2, IIND FLOOR,RAJARAMMOHAN ROY ROAD  BANGALORE IN560025</t>
  </si>
  <si>
    <t>U74300KA1985PTC007061</t>
  </si>
  <si>
    <t xml:space="preserve">SCION ADVERTISING PRIVATE LIMITED   </t>
  </si>
  <si>
    <t>NO. 1079, 13TH A MAIN, HAL II STAGEINDIRANAGAR  BANGALOREBangaloreIN560008</t>
  </si>
  <si>
    <t>Ramesh@scion.co.in</t>
  </si>
  <si>
    <t>U74300KA1985PTC007035</t>
  </si>
  <si>
    <t xml:space="preserve">ADSITES ADVERTISING PRIVATE LIMITED   </t>
  </si>
  <si>
    <t>1/A,CHURCH STREET  BANGALORE IN560001</t>
  </si>
  <si>
    <t>U74300KA1985PTC006964</t>
  </si>
  <si>
    <t xml:space="preserve">CREST ADVERTISING PRIVATE LIMITED   </t>
  </si>
  <si>
    <t>CREST HOUSE, # 3/1,CREST HOUSE, LANGFORD ROAD,LANGFORD TOWN,  BANGALORE. IN560025</t>
  </si>
  <si>
    <t>arthurpais@crestadv.com</t>
  </si>
  <si>
    <t>U74300KA1984PTC006375</t>
  </si>
  <si>
    <t xml:space="preserve">INFO-TECH SYSTEMS PRIVATE LIMITED   </t>
  </si>
  <si>
    <t>NO.3795,7TH MAIN,HAL IINDSTAGE,INDIRANAGARBANGALORE  STAGE,INDIRANAGAR,BANGALORE IN0</t>
  </si>
  <si>
    <t>U74300KA1984PTC006088</t>
  </si>
  <si>
    <t xml:space="preserve">NARMADA MARKETING AND AGENCIES PRIVATE LIMITED  </t>
  </si>
  <si>
    <t>NO.8, N.S. IYENGAR STREET,SESHADRIPURAM,BANGALORE-560 020.  BANGALORE-560 020. IN0</t>
  </si>
  <si>
    <t>U74300KA1984PTC005937</t>
  </si>
  <si>
    <t xml:space="preserve">PANORAMA ADVERTISING AND MARKETING PRIVATE LIMITED  </t>
  </si>
  <si>
    <t>NO 2 BRUNTON ROAD   BANGALORE IN560001</t>
  </si>
  <si>
    <t>U74300KA1984PTC005900</t>
  </si>
  <si>
    <t xml:space="preserve">SERLEE INNOVATIONS PRIVATE LIMITED   </t>
  </si>
  <si>
    <t>CHAMPAK CHELUVAMBA AGRAHAR,   MYSORE IN570001</t>
  </si>
  <si>
    <t>U74300KA1983PTC005708</t>
  </si>
  <si>
    <t xml:space="preserve">RIPPLE-LITE SIGNS(INDIA) PRIVATE LIMITED   </t>
  </si>
  <si>
    <t>NEHGIN ROAD HUBLI   HUBLI IN575002</t>
  </si>
  <si>
    <t>U74300KA1983PTC005629</t>
  </si>
  <si>
    <t xml:space="preserve">DARPAN ADVERTISING AND MARKETING PRIVATE LIMITED  </t>
  </si>
  <si>
    <t>4, DR.D.V.G.ROAD, BASAVANGUDI,   BANGALORE IN560004</t>
  </si>
  <si>
    <t>pradeepkdixit@gmail.com</t>
  </si>
  <si>
    <t>U74300KA1983PTC005154</t>
  </si>
  <si>
    <t xml:space="preserve">PERCEPTIONS ADVERTISING PRIVATE LIMITED   </t>
  </si>
  <si>
    <t>01-06, CITY MANSIONS53/54 LANGFORD ROADRICHMOND TOWN  BANGALORE IN560025</t>
  </si>
  <si>
    <t>U74300KA1982PTC005022</t>
  </si>
  <si>
    <t xml:space="preserve">MAA GROUP HOLDINGS PRIVATE LIMITED   </t>
  </si>
  <si>
    <t>MAA HOUSE,NO.6,SERVICE ROAD,IST STAGEDOMLUR LAYOUT, BANGALORE  BANGALORE IN560071</t>
  </si>
  <si>
    <t>U74300KA1982PTC004891</t>
  </si>
  <si>
    <t xml:space="preserve">VENKCHU ADVERTISING PRIVATE LIMITED   </t>
  </si>
  <si>
    <t>33,3RD FLR.IMPERIAL COURT,33/1,CUNNINGHAM ROADBANGALORE  BANGALORE IN0</t>
  </si>
  <si>
    <t>U74300KA1980PTC004057</t>
  </si>
  <si>
    <t xml:space="preserve">JABAL TRADERS PRIVATE LIMITED   </t>
  </si>
  <si>
    <t>MAIN ROAD RAMANAGARAMRAMANAGRAM  RAMANAGRAM IN0</t>
  </si>
  <si>
    <t>U74300KA1980PTC003933</t>
  </si>
  <si>
    <t xml:space="preserve">ORINETAL ADVETISERS PRIVATE LIMITED   </t>
  </si>
  <si>
    <t>39,RESERVE BANK COLONY,3RDBLOCK,EAST JAYANAGAR,,BANGALORE    IN0</t>
  </si>
  <si>
    <t>U74300KA1979PTC003584</t>
  </si>
  <si>
    <t xml:space="preserve">MASS MARKETING AND ADVERTISING SERVICESPRIVATE LIMITED  </t>
  </si>
  <si>
    <t>massmktg.advtg@gmail.com</t>
  </si>
  <si>
    <t>U74300KA1977PTC003249</t>
  </si>
  <si>
    <t xml:space="preserve">ADVERTISING COMMERCIAL ENTERPRISESPRIVATE LIMITED  </t>
  </si>
  <si>
    <t>GANDHI SQUARE MANGALOREMANGALORE  MANGALORE IN0</t>
  </si>
  <si>
    <t>U74300KA1977PTC003248</t>
  </si>
  <si>
    <t xml:space="preserve">ANURADHA ADVERTISING PRIVATE LIMITED   </t>
  </si>
  <si>
    <t>1977-11-23</t>
  </si>
  <si>
    <t>40/1, V-FLOOR, KEMPEGOWEDEROAD, BANGALORE-1.   BANGALORE IN560001</t>
  </si>
  <si>
    <t>U74300KA1977PTC003154</t>
  </si>
  <si>
    <t xml:space="preserve">THE LINKS PRIVATE LIMITED   </t>
  </si>
  <si>
    <t>NO 61, LALBAGH ROAD,BANGALORE   BANGALORE IN560027</t>
  </si>
  <si>
    <t>U74300KA1976PTC003008</t>
  </si>
  <si>
    <t>1976-05-29</t>
  </si>
  <si>
    <t>3/1,(UPSTAIRS), BARLIE STREETCROSS, LANGFORD TOWN,BANGALORE - 25.  BANGALORE IN560025</t>
  </si>
  <si>
    <t>U74300KA1936PTC000179</t>
  </si>
  <si>
    <t xml:space="preserve">NEON SIGNS (MYSORE) PRIVATE LIMITED   </t>
  </si>
  <si>
    <t>1936-08-01</t>
  </si>
  <si>
    <t>SRI KRISHNA BLDG., AVENUE RD.,BANGALORE-2.BANGALORE  BANGALORE IN560002</t>
  </si>
  <si>
    <t>U74220KA2016PTC095890</t>
  </si>
  <si>
    <t xml:space="preserve">SLN TELE SERVICES PRIVATE LIMITED   </t>
  </si>
  <si>
    <t>NO. 732/27, 12TH MAIN,3RD BLOCK, RAJAJINAGAR,  BANGALOREBangaloreIN560010</t>
  </si>
  <si>
    <t>teleservices@outlook.com</t>
  </si>
  <si>
    <t>U74220KA2016PTC095650</t>
  </si>
  <si>
    <t xml:space="preserve">OBLIQUE INNOVATIONS PRIVATE LIMITED   </t>
  </si>
  <si>
    <t>NO 146/3, 1ST FLOOR,DASH PENTAGON7TH CROSS, MALLESHWARAM  BANGALOREBangaloreIN560003</t>
  </si>
  <si>
    <t>arvind.n.kumar@gmail.com</t>
  </si>
  <si>
    <t>U74220KA2016PTC093871</t>
  </si>
  <si>
    <t xml:space="preserve">INTELLO LABS PRIVATE LIMITED   </t>
  </si>
  <si>
    <t>Third Floor, No 22, Salarpuria Towers-IHosur Road, Koramangala,  BangaloreBangaloreIN560095</t>
  </si>
  <si>
    <t>ashu.iitkgp@gmail.com</t>
  </si>
  <si>
    <t>U74220KA2012PTC063979</t>
  </si>
  <si>
    <t xml:space="preserve">PRECISION ANALYTICAL LABORATORY PRIVATELIMITED  </t>
  </si>
  <si>
    <t>No.02, 2nd Floor, 13th CrossMargosa Road, Malleshwaram  BangaloreBangaloreIN560003</t>
  </si>
  <si>
    <t>U74220KA2010PTC052730</t>
  </si>
  <si>
    <t xml:space="preserve">IPC TECHNOLOGY CONSULTING PRIVATELIMITED  </t>
  </si>
  <si>
    <t>#  238/34,  1st floor, 32nd crossjayanagar, 7th block  bangalore IN560070</t>
  </si>
  <si>
    <t>U74220KA2010PTC052626</t>
  </si>
  <si>
    <t xml:space="preserve">MIDAS DIGITAL SERVICES PRIVATE LIMITED   </t>
  </si>
  <si>
    <t>No. 1333, Garage Portion, Double Road,Binna Mangala, Indiranagar,  Bangalore IN560038</t>
  </si>
  <si>
    <t>U74220KA2009PTC051481</t>
  </si>
  <si>
    <t xml:space="preserve">NEXTGEN MOBILE TECHNOLOGIES PRIVATELIMITED  </t>
  </si>
  <si>
    <t>8th Cross, Above Andhra BankKaggadaspura Main Road  Bangalore IN560093</t>
  </si>
  <si>
    <t>ckprem2006@hotmail.com</t>
  </si>
  <si>
    <t>U74220KA2009PTC050507</t>
  </si>
  <si>
    <t xml:space="preserve">FANAFI TECHNO SOLUTIONS PRIVATE LIMITED   </t>
  </si>
  <si>
    <t>G1- Ashiana Enclave, Byrasandra Main RoadG.M Palya  BANGALOREBangaloreIN560075</t>
  </si>
  <si>
    <t>U74220KA2009PTC050364</t>
  </si>
  <si>
    <t xml:space="preserve">HEALTH MATRIX SOLUTIONS INDIA PRIVATELIMITED  </t>
  </si>
  <si>
    <t>NO. 04, 2ND A CROSS, MUNESWARA TEMPLE PAMP EXTN.,HEBBAL KEMPAPURA  BANGALOREBangaloreIN560024</t>
  </si>
  <si>
    <t>doctorsraodowray@gmail.com</t>
  </si>
  <si>
    <t>U74220KA2009PTC050358</t>
  </si>
  <si>
    <t xml:space="preserve">NUMERICA QUANTITATIVE SERVICES PRIVATELIMITED  </t>
  </si>
  <si>
    <t>Level 15, Concorde Towers, UB City 1,Vittal Mallya Road  BangaloreBangaloreIN560001</t>
  </si>
  <si>
    <t>nasrat.kamal@gmail.com</t>
  </si>
  <si>
    <t>U74220KA2009PTC050348</t>
  </si>
  <si>
    <t xml:space="preserve">VRS HEALTH INVESTMENTS PRIVATE LIMITED   </t>
  </si>
  <si>
    <t>I FLOOR, LAKSHMI ARCADE, 484, 17TH CROSS,27TH MAIN, H.S.R.LAYOUT, SECOND SECTOR  BANGALOREBangaloreIN560102</t>
  </si>
  <si>
    <t>U74220KA2009PTC050160</t>
  </si>
  <si>
    <t xml:space="preserve">NANOCELL NETWORKS PRIVATE LIMITED   </t>
  </si>
  <si>
    <t>Sri Sai, No 352, 1st Floor, 8th Main Road4th Block , Basaveshwaranagar  Bangalore IN560079</t>
  </si>
  <si>
    <t>devupai@gmail.com</t>
  </si>
  <si>
    <t>U74220KA2009PTC049264</t>
  </si>
  <si>
    <t xml:space="preserve">HAVELOTZ INFORMATION CENTER PRIVATELIMITED  </t>
  </si>
  <si>
    <t>NO. 1465, 38TH CROSS, 4TH T BLOCKJAYANAGAR  BANGALORE IN560041</t>
  </si>
  <si>
    <t>hvs999@yahoo.com</t>
  </si>
  <si>
    <t>U74220KA2008PTC047502</t>
  </si>
  <si>
    <t xml:space="preserve">MASUM CORPORATE SERVICES PRIVATE LIMITED   </t>
  </si>
  <si>
    <t>NO - 39, 2ND MAIN ROADCHINNAPPA GARDEN  BANGALORE IN560046</t>
  </si>
  <si>
    <t>khwajamn@masum.co.in</t>
  </si>
  <si>
    <t>U74220KA2008PTC047143</t>
  </si>
  <si>
    <t xml:space="preserve">YASHASWI ENGINEERING MATERIAL TESTINGLABORATARY PRIVATE LIMITED  </t>
  </si>
  <si>
    <t>NO - 11/12, V CROSS, II MAIN,SARASWATHIPURAM, NANDINI LAYOUT  BANGALOREBangaloreIN560096</t>
  </si>
  <si>
    <t>U74220KA2008PTC044976</t>
  </si>
  <si>
    <t xml:space="preserve">RTW MANAGEMENT CONSULTANTS PRIVATELIMITED  </t>
  </si>
  <si>
    <t># 455, 14th Main,1st CrossS B M Colony  BangaloreBangaloreIN560050</t>
  </si>
  <si>
    <t>U74220KA2007PTC044630</t>
  </si>
  <si>
    <t xml:space="preserve">GEOSPATIAL TECHNOLOGIES INDIA PRIVATELIMITED  </t>
  </si>
  <si>
    <t>No. 25, Shree Rama Nilaya, 6th Cross,KSRTC Layout,Mahadheshwara Nagara, Herohalli Cross, Vishwaneeda  BangaloreBangaloreIN560091</t>
  </si>
  <si>
    <t>U74220KA2006PTC040893</t>
  </si>
  <si>
    <t xml:space="preserve">TUV RHEINLAND ENERGY &amp; TECHNICAL SERVICES PRIVATE LIMITED  </t>
  </si>
  <si>
    <t>Alpha Tower, Sigma Soft Tech Park,# 7, Whitefield Main Road, Varthur Kodi  BangaloreBangaloreIN560066</t>
  </si>
  <si>
    <t>U74220KA2006PTC040574</t>
  </si>
  <si>
    <t xml:space="preserve">ABD LABORATORIES PRIVATE LIMITED   </t>
  </si>
  <si>
    <t>68/H2(i) HOOTAGALLI INDUSTRIAL ESTATE   MYSORE IN570018</t>
  </si>
  <si>
    <t>U74220KA2006PTC040087</t>
  </si>
  <si>
    <t xml:space="preserve">INDGEN LIFE TECHNOLOGIES PRIVATE LIMITED   </t>
  </si>
  <si>
    <t>114/5, 18TH 'A' MAIN,MUNESHWARA BLOCK,  BANGALORE IN560026</t>
  </si>
  <si>
    <t>devegnd@yahoo.com</t>
  </si>
  <si>
    <t>U74220KA2006PTC039077</t>
  </si>
  <si>
    <t xml:space="preserve">PAREXEL INTERNATIONAL CLINICAL RESEARCHPRIVATE LIMITED  </t>
  </si>
  <si>
    <t>IndiQube Alpha, Plot No 19/4 &amp; 27, A WingPanathur cross, Kadubisanahalli Village  BengaluruBangaloreIN560087</t>
  </si>
  <si>
    <t>U74220KA2003PTC031524</t>
  </si>
  <si>
    <t xml:space="preserve">NEO WINGS TECHNICAL SERVICES PRIVATE LIMITED  </t>
  </si>
  <si>
    <t>NO.101, 8TH CROSS ROAD,9TH MAIN, RMV EXTENSION,SADASHIVANAGAR,  BANGALORE IN560080</t>
  </si>
  <si>
    <t>sharath@bizprout.com</t>
  </si>
  <si>
    <t>U74220KA2000PTC026512</t>
  </si>
  <si>
    <t xml:space="preserve">CSA INDIA PRIVATE LIMITED   </t>
  </si>
  <si>
    <t>Beary's GRT, A-3, III Floor, Tower A, EinsteinBuliding, SY 63/3B, Gorvigere, Bidarhalli Hobli,  BANGALOREBangaloreIN560037</t>
  </si>
  <si>
    <t>saibal.mukhopadhaya@csagroup.org</t>
  </si>
  <si>
    <t>U74220KA1999PTC024639</t>
  </si>
  <si>
    <t xml:space="preserve">QUALITY SOFTEL PRIVATE LIMITED   </t>
  </si>
  <si>
    <t>300, TANK BUND ROAD, 17THCROSSOPP. LEEPAKSHI LODGE, MALLESWARAM WEST,  BANGALORE IN560055</t>
  </si>
  <si>
    <t>U74220KA1998PTC024072</t>
  </si>
  <si>
    <t xml:space="preserve">DESIGN CORE FORM PRIVATE LIMITED   </t>
  </si>
  <si>
    <t>3RD FLOOR, FORTUNE CHAMBERS,NO 8, LALBAGH ROAD,BANGALORE  BANGALORE IN560027</t>
  </si>
  <si>
    <t>U74220KA1997PTC022239</t>
  </si>
  <si>
    <t xml:space="preserve">SHIEER BIO-TEC PRIVATE LIMITED   </t>
  </si>
  <si>
    <t># 33, 8TH MAIN ROAD,SHANKARA NAGAR,BANGALORE  KARNATAKA IN560096</t>
  </si>
  <si>
    <t>khan.nissar@rediffmail.com</t>
  </si>
  <si>
    <t>U74220KA1990PTC010780</t>
  </si>
  <si>
    <t xml:space="preserve">SHILPA DIAGNOSTICS &amp; HOSPITAL PRIVATELIMITED  </t>
  </si>
  <si>
    <t>DOOR NO 2972/4A M C COLONY 'B'BLOCK  DAVANGERE IN577004</t>
  </si>
  <si>
    <t>gcbraj@vsnl.com</t>
  </si>
  <si>
    <t>U74220KA1985PTC007157</t>
  </si>
  <si>
    <t xml:space="preserve">DATSU MATERIALS TESTING AND TECHNOLOGY PRIVATE LIMITED  </t>
  </si>
  <si>
    <t>NO.74, 8TH CROSSRAJA MAHAL VILAS EXTENSION  BANGALORE IN560080</t>
  </si>
  <si>
    <t>U74220KA1981PTC004538</t>
  </si>
  <si>
    <t xml:space="preserve">INTEL TECHNOCRATES ENGINEERS AND CONSULTANTS PRIVATE LIMITED  </t>
  </si>
  <si>
    <t>No.79/1 MAGADI ROAD,   BANGALORE IN560023</t>
  </si>
  <si>
    <t>U74220KA1980PTC030794</t>
  </si>
  <si>
    <t xml:space="preserve">N.C.B. NATH CONSULTANTS PRIVATE LIMITED   </t>
  </si>
  <si>
    <t>NO.11, PRIME STREET,RICHMOND TOWN,BANGALORE.560025.  BANGALORE.560025. IN0</t>
  </si>
  <si>
    <t>bhatsachi@gmail.com</t>
  </si>
  <si>
    <t>U74216KA1989PTC009874</t>
  </si>
  <si>
    <t xml:space="preserve">ACCUTECH CONSULTANTS PRIVATE LIMITED   </t>
  </si>
  <si>
    <t>POORNIMA HOUSE, NEHRUNAGAR,YELAHANKA, BANGALORE.YELAHANKA,  BANGALORE IN0</t>
  </si>
  <si>
    <t>U74210KA2016PTC092456</t>
  </si>
  <si>
    <t xml:space="preserve">HOMESTAR SERVICES INDIA PRIVATE LIMITED   </t>
  </si>
  <si>
    <t>ANANTHESH MAHAL BUILDING, NO. 49, II FLOOR, ROOMNO. 6, 11TH CROSS, HOMBEGOWDA NAGAR, WILSON GARDEN  BANGALOREBangaloreIN560027</t>
  </si>
  <si>
    <t>rathish.vkr@gmail.com</t>
  </si>
  <si>
    <t>U74210KA2013PTC071035</t>
  </si>
  <si>
    <t xml:space="preserve">DESTINATION DESIGNS PRIVATE LIMITED   </t>
  </si>
  <si>
    <t>No.367/22, 2nd Floor,8th Main,11th Cross2nd Block, Jayanagar  BangaloreBangaloreIN560011</t>
  </si>
  <si>
    <t>thedestinationdesigns@gmail.con</t>
  </si>
  <si>
    <t>U74210KA2012PTC062225</t>
  </si>
  <si>
    <t xml:space="preserve">RSN ENGINEERS PRIVATE LIMITED   </t>
  </si>
  <si>
    <t>PL NO.110, Near Arbindo AshramOM Nagar, Sedam Road  Gulbarga IN585015</t>
  </si>
  <si>
    <t>rayappagowda@gmail.com</t>
  </si>
  <si>
    <t>U74210KA2012PLC062239</t>
  </si>
  <si>
    <t xml:space="preserve">KINETIX ENGINEERING SOLUTIONS LIMITED   </t>
  </si>
  <si>
    <t>srinivasb@kinetixengineering.com</t>
  </si>
  <si>
    <t>U74210KA2011PTC061758</t>
  </si>
  <si>
    <t xml:space="preserve">RALYS ENGINEERING CONSULTANTS PRIVATELIMITED  </t>
  </si>
  <si>
    <t>Flat No 304, S M HOMES, 1/3, 2nd Cross, 1st Main,T Krishnareddy Layout, Banaswadi  BANGALORE IN560043</t>
  </si>
  <si>
    <t>satish@ralysconsultants.com</t>
  </si>
  <si>
    <t>U74210KA2011PTC061666</t>
  </si>
  <si>
    <t xml:space="preserve">PRORICH SHADE SYSTEMS PRIVATE LIMITED   </t>
  </si>
  <si>
    <t>No.1, 3rd Main, Pipe Line Road, Srinivasanagar,Sunkada katte, Magadi Road  BangaloreBangaloreIN560091</t>
  </si>
  <si>
    <t>U74210KA2011PTC061423</t>
  </si>
  <si>
    <t xml:space="preserve">TRIAD PROJECT MANAGEMENT SERVICESPRIVATE LIMITED  </t>
  </si>
  <si>
    <t>44, SRI SIDDI11TH MAIN, 7TH CROSS, BHCS LAYOUT, UTTARAHALLI  BANGALORE IN560061</t>
  </si>
  <si>
    <t>vasudev.murthy@triadpmc.com</t>
  </si>
  <si>
    <t>U74210KA2011PTC058883</t>
  </si>
  <si>
    <t xml:space="preserve">WHITEARC INDIA BUILDMAT PRIVATE LIMITED   </t>
  </si>
  <si>
    <t>NO 579, 17TH CROSSINDIRANAGAR, IIND STAGE  BANGALOREBangaloreIN560038</t>
  </si>
  <si>
    <t>U74210KA2011PTC057903</t>
  </si>
  <si>
    <t xml:space="preserve">JAGRUTHI INFRATECH PRIVATE LIMITED   </t>
  </si>
  <si>
    <t># 329, 14th Main, RMV Extension,Sadashivanagar  BangaloreBangaloreIN560080</t>
  </si>
  <si>
    <t>jagruthiinfratech@gmail.com</t>
  </si>
  <si>
    <t>U74210KA2011PTC057869</t>
  </si>
  <si>
    <t xml:space="preserve">EMBOZ ART SOLUTIONS PRIVATE LIMITED   </t>
  </si>
  <si>
    <t>No.2110, 23rd Main,1st Sector, HSR Layout,  Bangalore IN560102</t>
  </si>
  <si>
    <t>admin@emboz.com</t>
  </si>
  <si>
    <t>U74210KA2011PTC057367</t>
  </si>
  <si>
    <t xml:space="preserve">JUNIPER ENERGY SERVICES PRIVATE LIMITED   </t>
  </si>
  <si>
    <t># 367, 7TH CROSS, M.S.RAMAIAH NORTH CITY,THANISANDRA MAIN ROAD, NAGAWARA,  BANGALOREBangaloreIN560077</t>
  </si>
  <si>
    <t>ghiyassharieff@hotmail.com</t>
  </si>
  <si>
    <t>U74210KA2011PTC056861</t>
  </si>
  <si>
    <t xml:space="preserve">R M T SOLUTIONS INDIA PRIVATE LIMITED   </t>
  </si>
  <si>
    <t>68, RAMA KUTIR, VERSOVA LAYOUT, KAGDASPURA ROADC.V. RAMAN NAGAR  BANGALORE IN560093</t>
  </si>
  <si>
    <t>sng.rmts@gmail.com</t>
  </si>
  <si>
    <t>U74210KA2010PTC055357</t>
  </si>
  <si>
    <t xml:space="preserve">ALSIO ENGINEERING PRIVATE LIMITED   </t>
  </si>
  <si>
    <t>#713, JINKA AVENUE, MODI HOSPITAL ROAD(WOC ROAD), MAHALAKSHMIPURAM  BANGALOREBangaloreIN560086</t>
  </si>
  <si>
    <t>colin.townsend@s-itd.es</t>
  </si>
  <si>
    <t>U74210KA2010PTC055323</t>
  </si>
  <si>
    <t xml:space="preserve">ALEXANDER ARCHITECTS PRIVATE LIMITED   </t>
  </si>
  <si>
    <t>JUPITER 1 30:1 4TH CROSS7TH BLOCK JAYANAGAR WEST  BANGALOREBangaloreIN560070</t>
  </si>
  <si>
    <t>dev.jain@rsparch.com</t>
  </si>
  <si>
    <t>U74210KA2010PTC055020</t>
  </si>
  <si>
    <t xml:space="preserve">DUTTA &amp; KANNAN ARCHITECTS PRIVATELIMITED  </t>
  </si>
  <si>
    <t>NO 409 GROUND FLOOR, 2ND MAIN , KASTURI MAIN ROADKASTURI NAGAR, OPP RAKESH FRANCIS GARDEN APARTMENT  Bangalore IN560043</t>
  </si>
  <si>
    <t>office.dka@gmail.com</t>
  </si>
  <si>
    <t>U74210KA2010PTC055002</t>
  </si>
  <si>
    <t xml:space="preserve">TEKIP KNOWLEDGE CONSULTING PRIVATELIMITED  </t>
  </si>
  <si>
    <t>A 106 Nagavarpalya C V Raman Nagar   Bangalore IN560093</t>
  </si>
  <si>
    <t>U74210KA2010PTC054638</t>
  </si>
  <si>
    <t xml:space="preserve">ARCHITECTURAL CREATIONS INTEGRATEDPRIVATE LIMITED  </t>
  </si>
  <si>
    <t>NO 187, 9TH CROSS, OPP: RAGHAVENDRA MUTT,INDIRANAGAR IST STAGE,  BANGALOREBangaloreIN560038</t>
  </si>
  <si>
    <t>pshetty@acibangalore.com</t>
  </si>
  <si>
    <t>U74210KA2010PTC054449</t>
  </si>
  <si>
    <t xml:space="preserve">STUDIO S INDIA CONSULTING PRIVATELIMITED  </t>
  </si>
  <si>
    <t>151, 13th Main ,1st Cross ,BTM LAYOUT -1st Stage  Bangalore IN560001</t>
  </si>
  <si>
    <t>studioshammy@gmail.com</t>
  </si>
  <si>
    <t>U74210KA2010PTC053734</t>
  </si>
  <si>
    <t xml:space="preserve">NPR INTERIORS PRIVATE LIMITED   </t>
  </si>
  <si>
    <t>No.171, Ground Floor,1st Cross, KGE Layout, Beside New BEL Road  BangaloreBangaloreIN560094</t>
  </si>
  <si>
    <t>navin@nprinteriors.com</t>
  </si>
  <si>
    <t>U74210KA2010PTC053673</t>
  </si>
  <si>
    <t xml:space="preserve">GREENTIERRA CONSULTING SERVICES PRIVATELIMITED  </t>
  </si>
  <si>
    <t>No.600/1, 10TH CROSS, 7TH BLOCK,JAYANAGAR  BANGALOREBangaloreIN560011</t>
  </si>
  <si>
    <t>dheerajy@gmail.com</t>
  </si>
  <si>
    <t>U74210KA2010PTC053608</t>
  </si>
  <si>
    <t xml:space="preserve">JCE PRIVATE LIMITED   </t>
  </si>
  <si>
    <t>NO. 16/A, 2ND CROSS,BABUSAPALAYA, KALYANA NAGAR POST,  BANGALOREBangaloreIN560043</t>
  </si>
  <si>
    <t>abdul@outsourceimages.com</t>
  </si>
  <si>
    <t>U74210KA2010PTC053271</t>
  </si>
  <si>
    <t xml:space="preserve">AURA DESIGN STUDIO PRIVATE LIMITED   </t>
  </si>
  <si>
    <t>No. 23094, Prestige Shantiniketan,ITPL Main Road, Mahadevapura Post,  Bangalore IN560048</t>
  </si>
  <si>
    <t>U74210KA2010PTC053044</t>
  </si>
  <si>
    <t xml:space="preserve">EDUCATION DESIGN ARCHITECTS INDIAPRIVATE LIMITED  </t>
  </si>
  <si>
    <t>NO. 580, 9TH A MAININDIRANAGAR 1ST STAGE  BANGALORE IN560038</t>
  </si>
  <si>
    <t>bipin@educationdesign.in</t>
  </si>
  <si>
    <t>U74210KA2010PTC052958</t>
  </si>
  <si>
    <t xml:space="preserve">METFORM KAIZEN ENGINEERING SERVICESPRIVATE LIMITED  </t>
  </si>
  <si>
    <t>8B, 2ND PHASE, 2ND BLOCK, NAGHARBHAVI RINGROAD, NEAR BDA COMPLEX  BANGALOREBangaloreIN560072</t>
  </si>
  <si>
    <t>U74210KA2010PTC052754</t>
  </si>
  <si>
    <t xml:space="preserve">ANDAGERE ARCHITECTS PRIVATE LIMITED   </t>
  </si>
  <si>
    <t>38, SUNDARAMURTHY ROAD, COXTOWN   BANGALORE IN560005</t>
  </si>
  <si>
    <t>ajithandagere@gmail.com</t>
  </si>
  <si>
    <t>U74210KA2010PTC052722</t>
  </si>
  <si>
    <t xml:space="preserve">V4 ENGINEERING SOLUTIONS PRIVATE LIMITED   </t>
  </si>
  <si>
    <t>#11/1,1st Flr,BSR Arcade,Opp to Syndicate Bank,Dattatreya Temple St., PG Halli, Malleswaram  BangaloreBangaloreIN560003</t>
  </si>
  <si>
    <t>sksingh67@gmail.com</t>
  </si>
  <si>
    <t>U74210KA2010PTC052359</t>
  </si>
  <si>
    <t xml:space="preserve">MAXPRO ENGINEERS PRIVATE LIMITED   </t>
  </si>
  <si>
    <t>B1 TOWER, 4TH FLOOR,GOLDEN ENCLAVE, OLD AIRPORT ROAD  BANGALOREBangaloreIN560017</t>
  </si>
  <si>
    <t>U74210KA2009PTC051626</t>
  </si>
  <si>
    <t xml:space="preserve">INPROCS ENGINEERS INDIA PRIVATE LIMITED   </t>
  </si>
  <si>
    <t>ANANTH MAHAL,2ND FLOOR,OPP CORPORATION BANK,ULIYARGOLI,  KAUPUdupiIN574106</t>
  </si>
  <si>
    <t>U74210KA2009PTC051587</t>
  </si>
  <si>
    <t xml:space="preserve">INTERLAND URBAN PLANNING AND DESIGNPRIVATE LIMITED  </t>
  </si>
  <si>
    <t>NO 7, HIGH STREET, COOK TOWN   BANGALOREBangaloreIN560005</t>
  </si>
  <si>
    <t>U74210KA2009PTC051370</t>
  </si>
  <si>
    <t xml:space="preserve">SURYA PROJECT MANAGEMENT PRIVATE LIMITED   </t>
  </si>
  <si>
    <t>NO.391, RACE COURSESCHEME NO. 40  BELGAUM IN590001</t>
  </si>
  <si>
    <t>suryapmpl@gmail.com</t>
  </si>
  <si>
    <t>U74210KA2009PTC051299</t>
  </si>
  <si>
    <t xml:space="preserve">TEKCHNOIN SHAPES &amp; SOLUTIONS (INDIA)PRIVATE LIMITED  </t>
  </si>
  <si>
    <t>#15, 1st Floor, Favourite PlazaBanaswadi Main Road, Jai Bharath Nagar  BangaloreBangaloreIN560033</t>
  </si>
  <si>
    <t>yogesh@fi-dd.com</t>
  </si>
  <si>
    <t>U74210KA2009PTC050734</t>
  </si>
  <si>
    <t xml:space="preserve">JULT CONSTRUCTION CONSULTANTS PRIVATELIMITED  </t>
  </si>
  <si>
    <t>5/1, 2ND FLOOR, 4TH CROSS, VASANTHAPPA BLOCKGANGANAGAR  BANGALOREBangaloreIN560032</t>
  </si>
  <si>
    <t>U74210KA2009PTC050605</t>
  </si>
  <si>
    <t xml:space="preserve">FSH DESIGN PRIVATE LIMITED   </t>
  </si>
  <si>
    <t># 5AC-510, 5TH A CROSS, 2ND BLOCK,HRBR LAYOUT,KALYAN NAGAR POST  Bangalore IN560043</t>
  </si>
  <si>
    <t>sandeep@fshdesign.org</t>
  </si>
  <si>
    <t>U74210KA2009PTC050418</t>
  </si>
  <si>
    <t xml:space="preserve">ITECH PROTOMATION &amp; CONTROLS PRIVATELIMITED  </t>
  </si>
  <si>
    <t>NO.577, 11TH MAIN ROAD, 5TH BLOCK,JAYANAGAR,  BANGALORE IN560041</t>
  </si>
  <si>
    <t>itechautomation.blr@gmail.com</t>
  </si>
  <si>
    <t>U74210KA2009PTC049923</t>
  </si>
  <si>
    <t xml:space="preserve">MERCATOR MARITIME SERVICES PRIVATELIMITED  </t>
  </si>
  <si>
    <t>3/1, 4th floor Vivek Nagar2nd Stage,2nd Cross  BangaloreBangaloreIN560047</t>
  </si>
  <si>
    <t>t.sabina2@gmail.com</t>
  </si>
  <si>
    <t>U74210KA2009PTC049800</t>
  </si>
  <si>
    <t xml:space="preserve">KHONG &amp; JAAFAR PROPERTY CONSULTANCY(INDIA) PRIVATE LIMITED  </t>
  </si>
  <si>
    <t>S-14, SUDAAMINI RESIDENCY, 4TH FLOOR, 9/2 D,CHELLEKERE, KALYAN NAGAR  BANGALORE IN560043</t>
  </si>
  <si>
    <t>kevin.rajesh@gmail.com</t>
  </si>
  <si>
    <t>U74210KA2009PTC049772</t>
  </si>
  <si>
    <t xml:space="preserve">SASTRY ENGINEERING CONSULTANTS PRIVATELIMITED  </t>
  </si>
  <si>
    <t>"Sri Nilayam" #68, 6th Block ,1st main3rd stage,3rd phase, Banashankari  BangaloreBangaloreIN560085</t>
  </si>
  <si>
    <t>lakshmipathi_mn@yahoo.com</t>
  </si>
  <si>
    <t>U74210KA2009PTC049547</t>
  </si>
  <si>
    <t xml:space="preserve">SRI BALAJI INTERIOR DECORATORS INDIAPRIVATE LIMITED  </t>
  </si>
  <si>
    <t>No.276,5th Cross, 12th Main,HSR 5th Sector  Bangalore IN560068</t>
  </si>
  <si>
    <t>U74210KA2009PTC049232</t>
  </si>
  <si>
    <t xml:space="preserve">SHELDRAKE ENGINEERING PRIVATE LIMITED   </t>
  </si>
  <si>
    <t>FLAT NO FG2, HULKUL RESIDENCY81, LAVELLE ROAD  BANGALORE IN560001</t>
  </si>
  <si>
    <t>SHELDRAKEALAN@VSNL.NET</t>
  </si>
  <si>
    <t>U74210KA2009PTC049197</t>
  </si>
  <si>
    <t xml:space="preserve">HARRISON STREET DESIGN PRIVATE LIMITED   </t>
  </si>
  <si>
    <t>2, Frontline Grandeur14, Walton Road  Bangalore IN560001</t>
  </si>
  <si>
    <t>Purvi_Patel@gensler.com</t>
  </si>
  <si>
    <t>U74210KA2009PTC049006</t>
  </si>
  <si>
    <t xml:space="preserve">VK DESIGN TECHNIQUES (INDIA) PRIVATELIMITED  </t>
  </si>
  <si>
    <t>NO.425/9, I FLOOR, 5TH CROSS,1ST MAIN, YESHWANTHPUR,  BANGALOREBangaloreIN560022</t>
  </si>
  <si>
    <t>vasu@vkdt.in</t>
  </si>
  <si>
    <t>U74210KA2009PTC048827</t>
  </si>
  <si>
    <t xml:space="preserve">GLORION ENGINEERING SOLUTIONS INDIAPRIVATE LIMITED  </t>
  </si>
  <si>
    <t>106, MANGALADHAMA, 4TH MAIN ROAD,RMV EXTENSION 2ND STAGE, NGEF LAYOUT, SANJAYNAGAR  BANGALORE IN560094</t>
  </si>
  <si>
    <t>satishkota@heurionconsulting.com</t>
  </si>
  <si>
    <t>U74210KA2008PTC048657</t>
  </si>
  <si>
    <t xml:space="preserve">AMAR STAR ENGINEERING CONSULTANTS PRIVATE LIMITED  </t>
  </si>
  <si>
    <t>NO.4, GT RESIDENCY,1ST STAGE5TH PHASE, WEST OF CHORD ROAD,  BangaloreBangaloreIN560044</t>
  </si>
  <si>
    <t>U74210KA2008PTC048336</t>
  </si>
  <si>
    <t xml:space="preserve">FI DESIGHN &amp; DEVELOPMENT PRIVATE LIMITED   </t>
  </si>
  <si>
    <t>No.15, 1ST FLOOR, FAVOURITE PLAZA,JAI BHARATH NAGAR, BANASWADI MAIN ROAD,  BANGALORE IN560033</t>
  </si>
  <si>
    <t>U74210KA2008PTC048112</t>
  </si>
  <si>
    <t xml:space="preserve">V3 INTERIORZ PRIVATE LIMITED   </t>
  </si>
  <si>
    <t># 6/1,6/2,6/5,7/1, DEGANAHALLI,NEAR BUDHIHAL VILLAGE, NELAMANGALA TALUK  DEGANAHALLI IN562123</t>
  </si>
  <si>
    <t>U74210KA2008PTC048058</t>
  </si>
  <si>
    <t xml:space="preserve">ARIF &amp; BINTOAK INTERNATIONALARCHITECTURAL CONSULTING PRIVATE LIMITED  </t>
  </si>
  <si>
    <t>No.15, (K-310/2), 1st Floor, KMJ ArcadiaIndustrial Main Road, 5th Block, Koramanagala  Bangalore IN560095</t>
  </si>
  <si>
    <t>U74210KA2008PTC047805</t>
  </si>
  <si>
    <t xml:space="preserve">RELYON ARCHITECTS &amp; ENGINEERS PRIVATE LIMITED  </t>
  </si>
  <si>
    <t>1148, 3RD MAIN, 2ND PHASE, GIRINAGAR   BANGALOREBangaloreIN560085</t>
  </si>
  <si>
    <t>AKARSH_AKARSH@HOTMAIL.COM</t>
  </si>
  <si>
    <t>U74210KA2008PTC047493</t>
  </si>
  <si>
    <t xml:space="preserve">CROSS LIMITS ENGINEERS (INDIA) PRIVATELIMITED  </t>
  </si>
  <si>
    <t>D-473/5A, XIII CROSS, IV PHASEPEENYA INDUSTRIAL AREA  BANGALORE IN560058</t>
  </si>
  <si>
    <t>U74210KA2008PTC047248</t>
  </si>
  <si>
    <t xml:space="preserve">KENAR AEC ARCHITECTS AND ENGINEERSPRIVATE LIMITED  </t>
  </si>
  <si>
    <t>No.19, 1st Cross, Achaiah Chetty LayoutRajmahal Vilas Extension, Sadashivanagar  BangaloreBangaloreIN560080</t>
  </si>
  <si>
    <t>kenaraec@gmail.com</t>
  </si>
  <si>
    <t>U74210KA2008PTC047068</t>
  </si>
  <si>
    <t xml:space="preserve">HALLEYS BLUE STEELS PRIVATE LIMITED   </t>
  </si>
  <si>
    <t>PLOT NO. 57, MUNDARGI INDUSTRIAL AREAII STAGE, BANGALORE ROAD  BELLARY IN583101</t>
  </si>
  <si>
    <t>vspbly@gmail.com</t>
  </si>
  <si>
    <t>U74210KA2008PTC046777</t>
  </si>
  <si>
    <t xml:space="preserve">JAICHAMUNDI TECH PRIVATE LIMITED   </t>
  </si>
  <si>
    <t>Shed No.B-58, Dyavasandra Industrial Estate,Mahadevapura Post,  Bangalore IN560048</t>
  </si>
  <si>
    <t>jaichamundi@hotmail.com</t>
  </si>
  <si>
    <t>U74140KA2012PTC066179</t>
  </si>
  <si>
    <t xml:space="preserve">KHOSLA LABS PRIVATE LIMITED   </t>
  </si>
  <si>
    <t>2ND FLOOR,NO 18/2A,KHATA NO 629,AMBALIPURA VILLAGESARJAPUR MAIN ROAD, BELLANDUR GATE,VARTHUR HOBLI  BANGALORE EAST TALUKBangaloreIN560102</t>
  </si>
  <si>
    <t>srikanth@khoslalabs.com</t>
  </si>
  <si>
    <t>U74140KA2012PTC066171</t>
  </si>
  <si>
    <t xml:space="preserve">CHIPEDGE TECHNOLOGIES PRIVATE LIMITED   </t>
  </si>
  <si>
    <t># 2084 sobha sunscape, manavarthe kaval,thalaghattapura,Off kanakapura road  BANGALORE IN560062</t>
  </si>
  <si>
    <t>venkat@chipedge.com</t>
  </si>
  <si>
    <t>U74140KA2012PTC066106</t>
  </si>
  <si>
    <t xml:space="preserve">ROCKBRAND COMMUNICATIONS INDIA PRIVATELIMITED  </t>
  </si>
  <si>
    <t>#43/61, SRINIDHI, 1ST FLOOR, SURVEYORS STREETBASAVANAGUDI  BANGALOREBangaloreIN560004</t>
  </si>
  <si>
    <t>vivek@sureshandco.com</t>
  </si>
  <si>
    <t>U74140KA2012PTC066102</t>
  </si>
  <si>
    <t xml:space="preserve">APS GLOCAL SOLUTIONS PRIVATE LIMITED   </t>
  </si>
  <si>
    <t>No 3, Radha ApartmentBasappa Road, Shanti Nagar  BANGALOREBangaloreIN560027</t>
  </si>
  <si>
    <t>abhay.singavi@gmail.com</t>
  </si>
  <si>
    <t>U74140KA2012PTC066082</t>
  </si>
  <si>
    <t xml:space="preserve">ZORONTO SERVICES PRIVATE LIMITED   </t>
  </si>
  <si>
    <t>NO 116 2ND CROSS5TH MAIN MARUTHI HBSC LAYOUT BTM 1st STAGE  BANGALOREBangaloreIN560029</t>
  </si>
  <si>
    <t>abhisheek@zoronto.com</t>
  </si>
  <si>
    <t>U74140KA2012PTC066079</t>
  </si>
  <si>
    <t xml:space="preserve">CUSTOMER SERVICE INSTITUTE OF INDIAPRIVATE LIMITED  </t>
  </si>
  <si>
    <t>#306,WINGS,TOTAL ENVIRONMENT,16/1,CAMBRIDGE ROADOPP. FRANK ANTHONY PUBLIC SCHOOL,ULSOOR  BANGALOREBangaloreIN560008</t>
  </si>
  <si>
    <t>U74140KA2012PTC066066</t>
  </si>
  <si>
    <t xml:space="preserve">PRAAVINYA LEARNING SOLUTIONS PRIVATELIMITED  </t>
  </si>
  <si>
    <t>V-202, MANTRI PARADISE, NEXT TO IIM,BANNERGHATTA ROAD  BENGALURU IN560076</t>
  </si>
  <si>
    <t>U74140KA2012PTC066062</t>
  </si>
  <si>
    <t xml:space="preserve">EVIDENT TECHNO SOLUTIONS PRIVATE LIMITED   </t>
  </si>
  <si>
    <t>#31, 2nd Floor, 1st Main Road, 3rd CrossCauvery Layout, Nagarabhavi Main Road, Vijayanagar  Bangalore IN560040</t>
  </si>
  <si>
    <t>sales@evidenttechnosolutions.com</t>
  </si>
  <si>
    <t>U74140KA2012PTC066052</t>
  </si>
  <si>
    <t xml:space="preserve">WIZHUNT CONSULTANCY PRIVATE LIMITED   </t>
  </si>
  <si>
    <t>L-401, NO.29, 2ND CROSS,TULASI LAYOUT, KASAVANAHALLI, SARJAPUR ROAD  BANGALOREBangaloreIN560035</t>
  </si>
  <si>
    <t>hegdeassociates2006@gmail.com</t>
  </si>
  <si>
    <t>U74140KA2012PTC066050</t>
  </si>
  <si>
    <t xml:space="preserve">VITTALA CONSULTANCY PRIVATE LIMITED   </t>
  </si>
  <si>
    <t>No 44/1, RK Building, 24th Main RoadAgara, HSR Layout  Bangalore IN560102</t>
  </si>
  <si>
    <t>sureshin8@gmail.com</t>
  </si>
  <si>
    <t>U74140KA2012PTC066004</t>
  </si>
  <si>
    <t xml:space="preserve">STYLEZIT INDIA PRIVATE LIMITED   </t>
  </si>
  <si>
    <t>NO. 9, RAMAKRISHNA NILAYANANDINI STREET, RAMAMURTHY NAGAR,  BANGALOREBangaloreIN560016</t>
  </si>
  <si>
    <t>ganipineni.net@gmail.com</t>
  </si>
  <si>
    <t>U74140KA2012PTC066000</t>
  </si>
  <si>
    <t xml:space="preserve">ALTICAREER CONSULTING PRIVATE LIMITED   </t>
  </si>
  <si>
    <t>NO.26, 2ND &amp; 4TH FLOOR, VIKAS NIVAS,1ST CROSS,1ST MAIN, SILVER OAK LAYOUT, J P NAGAR 7TH PHASE,  BANGALOREBangaloreIN560078</t>
  </si>
  <si>
    <t>mayukh.sengupta@alticareer.in</t>
  </si>
  <si>
    <t>U74140KA2012PTC065996</t>
  </si>
  <si>
    <t xml:space="preserve">AADINAABHA MARKETING PRIVATE LIMITED   </t>
  </si>
  <si>
    <t>#155, 1ST MAIN, R K LAYOUT, 2ND STAGE,PADMANABHANAGAR  BENGALURU IN560070</t>
  </si>
  <si>
    <t>srikrishna.bp@gmail.com</t>
  </si>
  <si>
    <t>U74140KA2012PTC065992</t>
  </si>
  <si>
    <t xml:space="preserve">VISSKAN INSTITUTE OF AVIATION MANAGEMENTPRIVATE LIMITED  </t>
  </si>
  <si>
    <t>U74140KA2012PTC065984</t>
  </si>
  <si>
    <t xml:space="preserve">SYMBIOTIC CORPORATE ADVISORS INDIAPRIVATE LIMITED  </t>
  </si>
  <si>
    <t>39 I Floor, Kanakapura Main RoadTata Silk Farm, Basavanagudi  BangaloreBangaloreIN560004</t>
  </si>
  <si>
    <t>prpcas@yahoo.com</t>
  </si>
  <si>
    <t>U74140KA2012PTC065957</t>
  </si>
  <si>
    <t xml:space="preserve">PHARMAGENICA HEALTHCARE PRIVATE LIMITED   </t>
  </si>
  <si>
    <t>No. 524, 5th Cross, 1st Main Road,Mahalakshmi Layout  Bangalore IN560086</t>
  </si>
  <si>
    <t>senthildu@pharmagenica.com</t>
  </si>
  <si>
    <t>U74140KA2012PTC065938</t>
  </si>
  <si>
    <t xml:space="preserve">SWARMVERSE BIGDATA SOLUTIONS PRIVATELIMITED  </t>
  </si>
  <si>
    <t>1/5, 2ND MAIN, 2ND CROSSSHIVANAGAR,RAJAJINAGAR,  BANGALOREBangaloreIN560010</t>
  </si>
  <si>
    <t>manju.nanjaiah@swarmverse.com</t>
  </si>
  <si>
    <t>U74140KA2012PTC065931</t>
  </si>
  <si>
    <t xml:space="preserve">POWER ADHESIVES INDIA PRIVATE LIMITED   </t>
  </si>
  <si>
    <t>b.howlett@poweradhesives.com</t>
  </si>
  <si>
    <t>U74140KA2012PTC065905</t>
  </si>
  <si>
    <t xml:space="preserve">WIREDELTA WEB DEVELOPMENT PRIVATELIMITED  </t>
  </si>
  <si>
    <t>NO 267, GROUND FLOOR, GOKULAM 2ND STAGEV V MOHALLA  MYSOREMysoreIN570002</t>
  </si>
  <si>
    <t>mahapatrapradyumna@yahoo.com</t>
  </si>
  <si>
    <t>U74140KA2012PTC065901</t>
  </si>
  <si>
    <t xml:space="preserve">V.T. JOB PLACEMENTS PRIVATE LIMITED   </t>
  </si>
  <si>
    <t>54/2, FIRST FLOOR, 4TH CROSSMALLESHWARAM, LINK ROAD, OPPOSITE TO KEB OFFICE  BANGALORE IN560003</t>
  </si>
  <si>
    <t>INFO@FORTUNE-CONSULTING.IN</t>
  </si>
  <si>
    <t>U74140KA2012PTC065898</t>
  </si>
  <si>
    <t xml:space="preserve">PINKAPPLE STUDIO PRIVATE LIMITED   </t>
  </si>
  <si>
    <t>287,1st main,defence colonyindiranagar  bangalore IN560038</t>
  </si>
  <si>
    <t>finance@pinkapplestudio.in</t>
  </si>
  <si>
    <t>U74140KA2012PTC065871</t>
  </si>
  <si>
    <t xml:space="preserve">GREENSENSE ECO PRODUCTS PRIVATE LIMITED   </t>
  </si>
  <si>
    <t>No.28, 5th Main, 6th Cross, Krishna Layout,Devarachikkanahalli, IIMB Post, Bannerghatta Road  Bangalore IN560076</t>
  </si>
  <si>
    <t>U74140KA2012PTC065830</t>
  </si>
  <si>
    <t xml:space="preserve">EXCELZON TECHNOLOGIES (INDIA) PRIVATELIMITED  </t>
  </si>
  <si>
    <t>29/17B, Nandi Garden Apartments, Phase-2Avalahalli  Bangalore IN560062</t>
  </si>
  <si>
    <t>kbalurajan@rediffmail.com</t>
  </si>
  <si>
    <t>U74140KA2012PTC065817</t>
  </si>
  <si>
    <t xml:space="preserve">INOVICA BUSINESS CONSULTANTS PRIVATELIMITED  </t>
  </si>
  <si>
    <t>No. 39, 2nd Main, 1st cross, Balaji layoutbabusabpalya, horamavu,  bangalore IN560043</t>
  </si>
  <si>
    <t>vinayponnappa@gmail.com</t>
  </si>
  <si>
    <t>U74140KA2012PTC065812</t>
  </si>
  <si>
    <t xml:space="preserve">ALTUS ONLINE MARKETING PRIVATE LIMITED   </t>
  </si>
  <si>
    <t>776, SHOP NO. 7, 2 ND FLOOR2ND MAIN, CHOWDESHWARI LAYOUT, MARATHAHALLI  BANGALOREBangaloreIN560037</t>
  </si>
  <si>
    <t>contact@dinerdeliver.com</t>
  </si>
  <si>
    <t>U74140KA2012PTC065808</t>
  </si>
  <si>
    <t xml:space="preserve">SRI-GEM CORPORATE SERVICES PRIVATELIMITED  </t>
  </si>
  <si>
    <t>NO.17, 1st Floor, Subbarama Chetty RoadBasavanagudi  Bangalore IN560004</t>
  </si>
  <si>
    <t>U74140KA2012PTC065748</t>
  </si>
  <si>
    <t xml:space="preserve">BPOUT SERVICES INDIA PRIVATE LIMITED   </t>
  </si>
  <si>
    <t>No. 96/2, 'Thunga House'First Floor, 31st Cross, Jayanagar 7th Block,  BangaloreBangaloreIN560082</t>
  </si>
  <si>
    <t>umesh@xllent.in</t>
  </si>
  <si>
    <t>U74140KA2012PTC065744</t>
  </si>
  <si>
    <t xml:space="preserve">PRAVINA BUSINESS CONSULTANTS PRIVATE LIMITED  </t>
  </si>
  <si>
    <t>#9, 'Manjushree', 3rd Floor, West Link RoadMalleshwaram  BangaloreBangaloreIN560003</t>
  </si>
  <si>
    <t>shashinayak@hotmail.com</t>
  </si>
  <si>
    <t>U74140KA2012PTC065734</t>
  </si>
  <si>
    <t xml:space="preserve">VEEDAY CONSULTANTS PRIVATE LIMITED   </t>
  </si>
  <si>
    <t>No.1910, 2nd Floor, 8th A Cross4th Main Road, Indiranagar, HAL 3rd Stage  BangaloreBangaloreIN560075</t>
  </si>
  <si>
    <t>U74140KA2012PTC065732</t>
  </si>
  <si>
    <t xml:space="preserve">LETZSTART CONSULTING (INDIA) PRIVATELIMITED  </t>
  </si>
  <si>
    <t>#518, BLOCK-A, PURAB MANORKADUGODI, WHITEFIELD  BANGALOREBangaloreIN560067</t>
  </si>
  <si>
    <t>U74140KA2012PTC065729</t>
  </si>
  <si>
    <t xml:space="preserve">INSPIRING CAREERS PRIVATE LIMITED   </t>
  </si>
  <si>
    <t>3rd floor, VR Chambers, Marathahalli,No. 26/2, Kadabee, Samahalli, Outer Ring Road  Bangalore IN560037</t>
  </si>
  <si>
    <t>U74140KA2012PTC065725</t>
  </si>
  <si>
    <t xml:space="preserve">SHASHWATH STRATAGEM PRIVATE LIMITED   </t>
  </si>
  <si>
    <t>258, 2nd floor,3rd main, Chamarajpet  Bangalore IN560018</t>
  </si>
  <si>
    <t>U74140KA2012PTC065702</t>
  </si>
  <si>
    <t xml:space="preserve">PRIYADARSHAN E-MAIL SHOPPING PRIVATELIMITED  </t>
  </si>
  <si>
    <t>NO.1675/207, KARNATAKA HOUSING BOARD BLDG,1ST FLOOR, HADADI MAIN ROAD, KHR LAYOUT,  DAVANAGEREDavanagereIN577005</t>
  </si>
  <si>
    <t>U74140KA2012PTC065674</t>
  </si>
  <si>
    <t xml:space="preserve">CONNECTTALENT NETWORK PRIVATE LIMITED   </t>
  </si>
  <si>
    <t>NO. 1875, SOUTH 'C' CROSS9TH BLOCK, 28TH MAIN ROAD, JAYANAGAR  BANGALOREBangaloreIN560069</t>
  </si>
  <si>
    <t>husseymic@gmail.com</t>
  </si>
  <si>
    <t>U74140KA2012PTC065661</t>
  </si>
  <si>
    <t xml:space="preserve">LIFEINTELECT CONSULTANCY PRIVATE LIMITED   </t>
  </si>
  <si>
    <t>RGB-208, Purva Riviera,Whitefield-Marathahalli Main Road, Marathahalli,  Bangalore IN560037</t>
  </si>
  <si>
    <t>U74140KA2012PTC065651</t>
  </si>
  <si>
    <t xml:space="preserve">MINDMINGLE CONSULTING PRIVATE LIMITED   </t>
  </si>
  <si>
    <t>Ground Floor No 752, 33 A Cross,9th Main, 4th Block, Jayanagar,  BangaloreBangaloreIN560011</t>
  </si>
  <si>
    <t>philips0001@gmail.com</t>
  </si>
  <si>
    <t>U74140KA2012PTC065546</t>
  </si>
  <si>
    <t xml:space="preserve">NEXIFY CONSULTANTS PRIVATE LIMITED   </t>
  </si>
  <si>
    <t>B 807,Shriram Shristi Appt SSA Rd,Anand Nagar,  BangaloreBangaloreIN560024</t>
  </si>
  <si>
    <t>basantmishra767@gmail.com</t>
  </si>
  <si>
    <t>U74140KA2012PTC065521</t>
  </si>
  <si>
    <t xml:space="preserve">GLOBAL HINSHITSU INDIA PRIVATE LIMITED   </t>
  </si>
  <si>
    <t>NO-64-6-18,"SRINIVASAM",3RD CROSSRMS LAYOUT,SANJAYNAGAR  BANGALORE IN560094</t>
  </si>
  <si>
    <t>kchandra@pmglobal.jp</t>
  </si>
  <si>
    <t>U74140KA2012PTC065511</t>
  </si>
  <si>
    <t xml:space="preserve">CREINTORS TEKNOSOL PRIVATE LIMITED   </t>
  </si>
  <si>
    <t>Plot No. 99/107, Survey No. 343A/335Besides Kunjal Steels, Udyambag  Belgaum IN590008</t>
  </si>
  <si>
    <t>contact@creintors.com</t>
  </si>
  <si>
    <t>U74140KA2012PTC065468</t>
  </si>
  <si>
    <t xml:space="preserve">GK HR CONSULTING INDIA PRIVATE LIMITED   </t>
  </si>
  <si>
    <t># 79, 1st Floor, 1st Main, Opp. Big Bazaar,Santhrupthi Nagar, J.P.Nagar 7th Phase,  Bangalore IN560078</t>
  </si>
  <si>
    <t>gopal@gkhrconsulting.com</t>
  </si>
  <si>
    <t>U74140KA2012PTC065375</t>
  </si>
  <si>
    <t xml:space="preserve">GOLITHE CONSULTANCY SERVICES PRIVATELIMITED  </t>
  </si>
  <si>
    <t>No.40, 1st Floor, Poongudi Nilayam, 7th 'C' Cross,Ashwini Layout, Ejipura Post, Koramangala Extn  BangaloreBangaloreIN560047</t>
  </si>
  <si>
    <t>arjundeenadayalan@gmail.com</t>
  </si>
  <si>
    <t>U74140KA2012PTC065364</t>
  </si>
  <si>
    <t xml:space="preserve">INSP CONSULTANCY SERVICES PRIVATELIMITED  </t>
  </si>
  <si>
    <t>No. 2729, 2nd Floor, 4th CossE Block Behind Swathi Gardenia, Sahakaranagar  BangaloreBangaloreIN560092</t>
  </si>
  <si>
    <t>U74140KA2012PTC065343</t>
  </si>
  <si>
    <t xml:space="preserve">SOLUTIONZ360 MANAGEMENT SERVICES INDIAPRIVATE LIMITED  </t>
  </si>
  <si>
    <t>NO.26, 1ST STAGE, 1ST MAIN,5TH PHASE, WEST OF CHORD ROAD  BANGALOREBangaloreIN560010</t>
  </si>
  <si>
    <t>U74140KA2012PTC065323</t>
  </si>
  <si>
    <t xml:space="preserve">PARA CONSULTANCY SERVICES PRIVATE LIMITED  </t>
  </si>
  <si>
    <t>No A-605, RNS SHANTI NIVAS B BLK, B/H RNS MOTORS,GORAGUNTE, TMK RD, YESHWANTHPURA  BANGALOREBangaloreIN560022</t>
  </si>
  <si>
    <t>snsubbu@gmail.com</t>
  </si>
  <si>
    <t>U74140KA2012PTC065119</t>
  </si>
  <si>
    <t xml:space="preserve">GLOBOFICIENT MANAGEMENT CONSULTINGPRIVATE LIMITED  </t>
  </si>
  <si>
    <t>#46, Ground Floor, CC Villa,Ejipura Main Road, Viveknagar Post,  BangaloreBangaloreIN560047</t>
  </si>
  <si>
    <t>U74140KA2012PTC065107</t>
  </si>
  <si>
    <t xml:space="preserve">E2E FINANCIAL SOLUTIONS INDIA PRIVATELIMITED  </t>
  </si>
  <si>
    <t>S133, MAYA INDRAPRASTHA, KKP ROADJARAGANAHALLI  BANGALOREBangaloreIN560078</t>
  </si>
  <si>
    <t>nagu_h@yahoo.com</t>
  </si>
  <si>
    <t>U74140KA2012PTC065053</t>
  </si>
  <si>
    <t xml:space="preserve">ENSPAR ENERGY SOLUTIONS PRIVATE LIMITED   </t>
  </si>
  <si>
    <t>TS No.886A PLOT 1, 22 &amp; 23Dr.RAJKUMAR ROAD  BELLARY IN583101</t>
  </si>
  <si>
    <t>U74140KA2012PTC064988</t>
  </si>
  <si>
    <t xml:space="preserve">USHAS FACILITY MANAGEMENT PRIVATELIMITED  </t>
  </si>
  <si>
    <t>Ground Floor, No.2Airport Road, Domlur  BangaloreBangaloreIN560071</t>
  </si>
  <si>
    <t>U74140KA2012PTC064910</t>
  </si>
  <si>
    <t xml:space="preserve">BIZZTREE CONSULTANTS PRIVATE LIMITED   </t>
  </si>
  <si>
    <t>Ft. 10,12/9, Akhar Residency, 1 cross, New Ext.Manorayana Palya, 7 cross, R.T Nagar  Bangalore IN560032</t>
  </si>
  <si>
    <t>contact.bizztree@gmail.com</t>
  </si>
  <si>
    <t>U74140KA2012PTC064872</t>
  </si>
  <si>
    <t xml:space="preserve">ANSR CONSULTING INDIA PRIVATE LIMITED   </t>
  </si>
  <si>
    <t>NO 164, Indiranagar I Stage 9th Cross BinnamangalaExtension, In Corporation Division No.82,  BangaloreBangaloreIN560038</t>
  </si>
  <si>
    <t>U74140KA2012PTC064869</t>
  </si>
  <si>
    <t xml:space="preserve">SPHATIKABHA BUSINESS CONSULTING PRIVATELIMITED  </t>
  </si>
  <si>
    <t>179, AKKIPET MAIN ROADAKKIPET  BANGALORE IN560053</t>
  </si>
  <si>
    <t>sureshsingam1@gmail.com</t>
  </si>
  <si>
    <t>U74140KA2012PTC064843</t>
  </si>
  <si>
    <t xml:space="preserve">NAUHWAR GLOBAL CORPORATE SERVICES INDIAPRIVATE LIMITED  </t>
  </si>
  <si>
    <t>No.18/7, III Floor, Narayana Business ChambersHosur Main Road, Wilson Garden  BangaloreBangaloreIN560027</t>
  </si>
  <si>
    <t>U74140KA2012PTC064787</t>
  </si>
  <si>
    <t xml:space="preserve">ELADO CONSULTING PRIVATE LIMITED   </t>
  </si>
  <si>
    <t>sainath@elado.co.in</t>
  </si>
  <si>
    <t>U74140KA2012PTC064679</t>
  </si>
  <si>
    <t xml:space="preserve">KNOWLEDGEFABER ADVISORS PRIVATE LIMITED   </t>
  </si>
  <si>
    <t>319, 1st Floor, 7th Main Road4th Cross, 2nd Block, HRBR Layout  Kalyan NagarBangaloreIN560043</t>
  </si>
  <si>
    <t>amitgoelnow@gmail.com</t>
  </si>
  <si>
    <t>U74140KA2012PTC064666</t>
  </si>
  <si>
    <t xml:space="preserve">TRINITY INFINITE ENTERPRISE SOLUTIONSPRIVATE LIMITED  </t>
  </si>
  <si>
    <t>NO. 29/30 7TH CROSSCHINNAPANAHALLI, MARATHAHALLI  BangaloreBangaloreIN560037</t>
  </si>
  <si>
    <t>TALK2EBBY@GMAIL.COM</t>
  </si>
  <si>
    <t>U74140KA2012PTC064653</t>
  </si>
  <si>
    <t xml:space="preserve">PEOPLELOGIC BUSINESS SOLUTIONS PRIVATELIMITED  </t>
  </si>
  <si>
    <t>1st FLOOR, WINGS OF EAGLES, S.S. COMMERCIAL ESTATENAGVARAPALYA, C.V. RAMAN NAGAR,  BANGALORE IN560093</t>
  </si>
  <si>
    <t>jsamuel@peoplelogic.in</t>
  </si>
  <si>
    <t>U74140KA2012PTC064635</t>
  </si>
  <si>
    <t xml:space="preserve">SUSUTRA CONSULTANTS PRIVATE LIMITED   </t>
  </si>
  <si>
    <t>BBMP-9, 6-A, 175/1, 29-A CrossKaggadasapura, C V Raman Nagar Post  BangaloreBangaloreIN560093</t>
  </si>
  <si>
    <t>swapna@susutraconsults.com</t>
  </si>
  <si>
    <t>U74140KA2012PTC064617</t>
  </si>
  <si>
    <t xml:space="preserve">XSCIRE TECHNOLOGIES PRIVATE LIMITED   </t>
  </si>
  <si>
    <t>#1011, "PRANATHI" 12TH MAIN, 5TH CROSS,SUNDARAM SHETTY NAGAR, VIJAYABANK COLONY,  BANGALORE IN560076</t>
  </si>
  <si>
    <t>pkaran.tp@xscire.com</t>
  </si>
  <si>
    <t>U74140KA2012PTC064615</t>
  </si>
  <si>
    <t xml:space="preserve">AITHALS CONSULTING PRIVATE LIMITED   </t>
  </si>
  <si>
    <t>79/2, "JALADEV", GROUND FLOOR, OPP: JAIN TEMPLE3RD BLOCK, THYAGARAJANAGARA  BANGALORE IN560028</t>
  </si>
  <si>
    <t>aithalscpl@gmail.com</t>
  </si>
  <si>
    <t>U74140KA2012PTC064575</t>
  </si>
  <si>
    <t xml:space="preserve">PINOVUS CONSULTING PRIVATE LIMITED   </t>
  </si>
  <si>
    <t>VILLA NO 50, VASWANI WHISPERING PALMS,MARATHA HALLI,  BANGALOREBangaloreIN560037</t>
  </si>
  <si>
    <t>U74140KA2012PTC064530</t>
  </si>
  <si>
    <t xml:space="preserve">MODERN CORPORATE SERVICES PRIVATELIMITED  </t>
  </si>
  <si>
    <t>No 80/52, 2nd Floor, Dr. Rajkumar Road3rd Stage, Rajajinagar  BangaloreBangaloreIN560010</t>
  </si>
  <si>
    <t>maheshplcdocuments@gmail.com</t>
  </si>
  <si>
    <t>U74140KA2010PTC052671</t>
  </si>
  <si>
    <t xml:space="preserve">CREATEMENT EVENTS AND SOLUTIONS PRIVATELIMITED  </t>
  </si>
  <si>
    <t>No.2770, First Floor, Sri Krishna Mahal5th Main, V.V. Mohalla  MysoreMysoreIN570002</t>
  </si>
  <si>
    <t>U74140KA2010PTC052648</t>
  </si>
  <si>
    <t xml:space="preserve">GERMIN SEEDS PRIVATE LIMITED   </t>
  </si>
  <si>
    <t>U74140KA2010PTC052593</t>
  </si>
  <si>
    <t xml:space="preserve">AABHATH CONSULTING PRIVATE LIMITED   </t>
  </si>
  <si>
    <t>NO.9 5TH MAIN 12TH BLOCKNEAR BDA KUMARAPARK WEST  BANGALORE IN560020</t>
  </si>
  <si>
    <t>info@aabhathconsulting.com</t>
  </si>
  <si>
    <t>U74140KA2010PTC052567</t>
  </si>
  <si>
    <t xml:space="preserve">RIGHT ANGLE MANAGEMENT SERVICES PRIVATELIMITED  </t>
  </si>
  <si>
    <t>270,Second Floor, Sachin TowersAlbert Victoria Road, 1st Main, Chamarajpet  BangaloreBangaloreIN560018</t>
  </si>
  <si>
    <t>info@ramsindia.in</t>
  </si>
  <si>
    <t>U74140KA2010PTC052483</t>
  </si>
  <si>
    <t xml:space="preserve">COUNTURE CONSULTING PRIVATE LIMITED   </t>
  </si>
  <si>
    <t>1455, 3rd CrossChandra Layout, Vijaynagar  BangaloreBangaloreIN560040</t>
  </si>
  <si>
    <t>cashik@gmail.com</t>
  </si>
  <si>
    <t>U74140KA2010PTC052433</t>
  </si>
  <si>
    <t xml:space="preserve">RFORCE MANAGEMENT RESOURCES PRIVATELIMITED  </t>
  </si>
  <si>
    <t>12, 6th Main, 3rd 'A'Cross, Annaporneshwari LayoutGaurav Nagar, J P Nagar 7th Phase  Bangalore IN560069</t>
  </si>
  <si>
    <t>sujaay.kp@gmail.com</t>
  </si>
  <si>
    <t>U74140KA2010PTC052432</t>
  </si>
  <si>
    <t xml:space="preserve">UNITED CORPORATE STRATEGY AND SERVICESPRIVATE LIMITED  </t>
  </si>
  <si>
    <t>NO. 179, MAITHRI EXENTION, HOPE FARMWHITEFIELD  BANGALORE IN560066</t>
  </si>
  <si>
    <t>k.n.rao@hotmail.com</t>
  </si>
  <si>
    <t>U74140KA2010PTC052381</t>
  </si>
  <si>
    <t xml:space="preserve">JOB PROGRESSION HR CONSULTANTS PRIVATELIMITED  </t>
  </si>
  <si>
    <t>NO.34, DAFFODILS, I FLOOR11TH MAIN, BTM LAYOUT, I STAGE  BANGALOREBangaloreIN560076</t>
  </si>
  <si>
    <t>CONTACTUS@JOBPROGRESSION.COM</t>
  </si>
  <si>
    <t>U74140KA2010PTC052363</t>
  </si>
  <si>
    <t xml:space="preserve">PERPLEX MANAGEMENT SOLUTIONS PRIVATELIMITED  </t>
  </si>
  <si>
    <t>DOOR No.GF-3, SUKH SAGAR MALL5TH MAIN ROAD, GANDHI NAGAR  BANGALOREBangaloreIN560009</t>
  </si>
  <si>
    <t>pmohanca@yahoo.com</t>
  </si>
  <si>
    <t>U74140KA2010PTC052308</t>
  </si>
  <si>
    <t xml:space="preserve">INTERCORPS MANAGEMENT SOLUTIONS PRIVATELIMITED  </t>
  </si>
  <si>
    <t>458, 17th A CrossJ P Nagar 6th Phase  BangaloreBangaloreIN560078</t>
  </si>
  <si>
    <t>ande.ramachandraiah@gmail.com</t>
  </si>
  <si>
    <t>U74140KA2010PTC052294</t>
  </si>
  <si>
    <t xml:space="preserve">CARETECH SUPPORT SERVICES PRIVATELIMITED  </t>
  </si>
  <si>
    <t>No. 694 1st Cross Thyagaraja RoadK R Mohalla  Mysore IN570024</t>
  </si>
  <si>
    <t>agni.king123@gmail.com</t>
  </si>
  <si>
    <t>U74140KA2010PTC052247</t>
  </si>
  <si>
    <t xml:space="preserve">SOUTHERN INFRACON PRIVATE LIMITED   </t>
  </si>
  <si>
    <t>G-8, ROTSAN POINTDESHPANDE NAGAR  HUBLIDharwadIN580029</t>
  </si>
  <si>
    <t>universal.mng@rediffmail.com</t>
  </si>
  <si>
    <t>U74140KA2010PTC052242</t>
  </si>
  <si>
    <t xml:space="preserve">CHINMULADRI BIOTECH CONSULTANCY PRIVATELIMITED  </t>
  </si>
  <si>
    <t>#18/7, "CHITRAKOOT" , KUMARACOT LAYOUT,HIGHGROUNDS,  BANGALOREBangaloreIN560001</t>
  </si>
  <si>
    <t>U74140KA2010PTC052238</t>
  </si>
  <si>
    <t xml:space="preserve">CURIOUSCITY SCIENCE EDUCATION PRIVATELIMITED  </t>
  </si>
  <si>
    <t>525, 16th MAIN, 3RD BLOCKKORAMANGALA  BANGALORE IN560034</t>
  </si>
  <si>
    <t>shonalichinniah@yahoo.com</t>
  </si>
  <si>
    <t>U74140KA2010PTC052235</t>
  </si>
  <si>
    <t xml:space="preserve">SRICHID TECHNOLOGIES PRIVATE LIMITED   </t>
  </si>
  <si>
    <t>NO-3/1A, 1ST FLOOR, 3RD CROSS6TH MAIN, N.R. COLONY  BANGALORE IN560019</t>
  </si>
  <si>
    <t>info@srichidtechnologies.com</t>
  </si>
  <si>
    <t>U74140KA2010PTC052200</t>
  </si>
  <si>
    <t xml:space="preserve">ANDROMEDA RISK CONSULTING SERVICESPRIVATE LIMITED  </t>
  </si>
  <si>
    <t>NO 177, 2 G MAIN, 11 BLOCKNAGARABAVI 2ND STAGE  BANGALORE IN560072</t>
  </si>
  <si>
    <t>natarajan.kr@andromedariskconsulting.com</t>
  </si>
  <si>
    <t>U74140KA2010PTC052136</t>
  </si>
  <si>
    <t xml:space="preserve">NEU TERRAIN CONSULTING PRIVATE LIMITED   </t>
  </si>
  <si>
    <t># 403, SAGAS ELANTRANO.11, HUCHINS ROAD, COOKE TOWN  BANGALOREBangaloreIN560005</t>
  </si>
  <si>
    <t>shamim2012@gmail.com</t>
  </si>
  <si>
    <t>U74140KA2010PTC052091</t>
  </si>
  <si>
    <t xml:space="preserve">P FACTOR INTEGRATED SERVICES PRIVATELIMITED  </t>
  </si>
  <si>
    <t># 64/3, FERNS MEADOWS, BILE SHIVALAYA,HENNUR ROAD,  BANGALOREBangaloreIN562149</t>
  </si>
  <si>
    <t>U74140KA2010PTC052088</t>
  </si>
  <si>
    <t xml:space="preserve">GOALKEEP ADVISORS PRIVATE LIMITED   </t>
  </si>
  <si>
    <t>NO. 302, PRESTIGE CLARKE VILLE,CLARKE ROAD, COOKE TOWN,  BANGALORE IN560084</t>
  </si>
  <si>
    <t>arnab@goalkeep.com</t>
  </si>
  <si>
    <t>U74140KA2010PTC052069</t>
  </si>
  <si>
    <t xml:space="preserve">BITSTAT TECHNOLOGIES PRIVATE LIMITED   </t>
  </si>
  <si>
    <t>208, 1st Floor, IIIT-BangaloreElectronics City, Hosur Road  Bangalore IN560100</t>
  </si>
  <si>
    <t>U74140KA2010FTC055022</t>
  </si>
  <si>
    <t xml:space="preserve">3D CONTECH ENGINEERING AND CONSULTINGSERVICES (INDIA) PRIVATE LIMITED  </t>
  </si>
  <si>
    <t>403, Shah Sultan, Cunningham Road   Bangalore IN560052</t>
  </si>
  <si>
    <t>r.loeblein@3dcontech.de</t>
  </si>
  <si>
    <t>U74140KA2009PTC051963</t>
  </si>
  <si>
    <t xml:space="preserve">PARIKAR BUSINESS &amp; KNOWLEDGE SERVICESPRIVATE LIMITED  </t>
  </si>
  <si>
    <t>APARTMENT NO.902,9TH FLOOR,TOWER A,MANTRI ESPANAKARIYAMMANA AGRAHARA, OUTER RING ROAD  BANGALOREBangaloreIN560103</t>
  </si>
  <si>
    <t>premanshu.chawdhary@pbaks.com</t>
  </si>
  <si>
    <t>U74140KA2009PTC051949</t>
  </si>
  <si>
    <t xml:space="preserve">INNOVEX INCUBATIONS AND SOLUTIONSPRIVATE LIMITED  </t>
  </si>
  <si>
    <t>No.270,  Old No. 26, Ist Floor, 7th CrossBSK 1st Stage, 2nd Block  BangaloreBangaloreIN560050</t>
  </si>
  <si>
    <t>srinivastg@gmail.com</t>
  </si>
  <si>
    <t>U74140KA2009PTC051917</t>
  </si>
  <si>
    <t xml:space="preserve">TERMITES CONSULTING SERVICES PRIVATELIMITED  </t>
  </si>
  <si>
    <t>811, 16th Main, 19th CrossBanashankari II Stage  BANGALOREBangaloreIN560070</t>
  </si>
  <si>
    <t>U74140KA2009PTC051913</t>
  </si>
  <si>
    <t xml:space="preserve">EPITOME HEALTHCARE AND INSURANCESERVICES PRIVATE LIMITED  </t>
  </si>
  <si>
    <t>7, 17TH CROSS, NEAR K R ROADBANASHANKARI II STAGE  BANGALOREBangaloreIN560070</t>
  </si>
  <si>
    <t>U74140KA2009PTC051885</t>
  </si>
  <si>
    <t xml:space="preserve">CURO ADVISORY SERVICES PRIVATE LIMITED   </t>
  </si>
  <si>
    <t>SF1, 2nd Floor, Hameed Shah ComplexCubbonpet Main Road  BangaloreBangaloreIN560002</t>
  </si>
  <si>
    <t>curoadvisors@gmail.com</t>
  </si>
  <si>
    <t>U74140KA2009PTC051746</t>
  </si>
  <si>
    <t xml:space="preserve">TUSKER HUREFINS SOLUTIONS PRIVATELIMITED  </t>
  </si>
  <si>
    <t>2/2, 1st floor, Prem Narayan Complex,8th B cross, Yelahanka New Town,  BangaloreBangaloreIN560106</t>
  </si>
  <si>
    <t>vijay.rao@tusker-hurefins.com</t>
  </si>
  <si>
    <t>U74140KA2009PTC051743</t>
  </si>
  <si>
    <t xml:space="preserve">STRATFORWARD MARKETING CONSULTINGPRIVATE LIMITED  </t>
  </si>
  <si>
    <t>U74140KA2009PTC051740</t>
  </si>
  <si>
    <t xml:space="preserve">BIGEN INFO SOLUTIONS PRIVATE LIMITED   </t>
  </si>
  <si>
    <t>NO-666, 12TH MAIN, 3RD BLOCKRAJAJINAGAR  BANGALOREBangaloreIN560010</t>
  </si>
  <si>
    <t>lokeshp333@gmail.com</t>
  </si>
  <si>
    <t>U74140KA2009PTC051721</t>
  </si>
  <si>
    <t xml:space="preserve">PROBEX MANAGEMENT CONSULTING PRIVATELIMITED  </t>
  </si>
  <si>
    <t>217, 2nd Cross, 39th Main, BTM Layout 2nd StageBehind Central Silk Board  BangaloreBangaloreIN560068</t>
  </si>
  <si>
    <t>tvssuj@gmail.com</t>
  </si>
  <si>
    <t>U74140KA2009PTC051703</t>
  </si>
  <si>
    <t xml:space="preserve">EMBASSY VTV INFRASTRUCTURE MANAGEMENTPRIVATE LIMITED  </t>
  </si>
  <si>
    <t>U74140KA2009PTC051649</t>
  </si>
  <si>
    <t xml:space="preserve">WAY 2 U MARKETING PRIVATE LIMITED   </t>
  </si>
  <si>
    <t>#1, 1ST FLOOR, OPP. R.K APPARTMENTS, HOYSALA NAGART.C PALYA MAIN ROAD, RAMA MURTHY NAGAR  BANGALOREBangaloreIN560016</t>
  </si>
  <si>
    <t>U74140KA2009PTC051647</t>
  </si>
  <si>
    <t xml:space="preserve">EASY MARKETING MANAGEMENT INDIA PRIVATELIMITED  </t>
  </si>
  <si>
    <t>IST FLOOR, ABHARANA ARCADEMG ROAD  TUMKURTumkurIN572101</t>
  </si>
  <si>
    <t>gurukiran.t@rediffmail.com</t>
  </si>
  <si>
    <t>U74140KA2009PTC051622</t>
  </si>
  <si>
    <t xml:space="preserve">MEDHA MARKETING PRIVATE LIMITED   </t>
  </si>
  <si>
    <t># 130, BANK CRICLE, BASHETTIHALLI,DODDABALLAPUR TALUK  BANGALORE RURALBangalore RuralIN561203</t>
  </si>
  <si>
    <t>U74140KA2009PTC051617</t>
  </si>
  <si>
    <t xml:space="preserve">KLEN DISTRIBUTORS PRIVATE LIMITED   </t>
  </si>
  <si>
    <t>No.211, 6th Cross, 80 Feet Road,RMV Extension, II Stage  Bangalore IN560094</t>
  </si>
  <si>
    <t>finance@varfms.com</t>
  </si>
  <si>
    <t>U74140KA2009PTC051615</t>
  </si>
  <si>
    <t xml:space="preserve">KMV ADVISORS PRIVATE LIMITED   </t>
  </si>
  <si>
    <t># 267, 1st Floor, 6th Cross,1st Block Jayanagar,  Bangalore IN560011</t>
  </si>
  <si>
    <t>U74140KA2009PTC051606</t>
  </si>
  <si>
    <t xml:space="preserve">MESITUS CONSULTING PRIVATE LIMITED   </t>
  </si>
  <si>
    <t>#105,Oceanus Red Rock, Hoysala NagarRamamurthy Nagar  BengalooruBangaloreIN560016</t>
  </si>
  <si>
    <t>mathewanil1@rediffmail.com</t>
  </si>
  <si>
    <t>U74140KA2009PTC051597</t>
  </si>
  <si>
    <t xml:space="preserve">SHAN MANAGEMENT SERVICES PRIVATE LIMITED   </t>
  </si>
  <si>
    <t>NO.22, THIMMAREDDY LAYOUT, JIVAN BHIMA NAGARH A L 3RD STAGE, NEW THIPPASANDRA POST  BANGALOREBangaloreIN560075</t>
  </si>
  <si>
    <t>nagu8485@yahoo.co.in</t>
  </si>
  <si>
    <t>U74140KA2009PTC051576</t>
  </si>
  <si>
    <t xml:space="preserve">NEMRAJUL ADVISORY SERVICES PRIVATELIMITED  </t>
  </si>
  <si>
    <t>NO 1543 GROUND FLOOR 39TH CROSS23RD MAIN 4TH T BLOCK JAYANAGAR  BANGALOREBangaloreIN560041</t>
  </si>
  <si>
    <t>U74140KA2009PTC051572</t>
  </si>
  <si>
    <t xml:space="preserve">MAC CONSULTING &amp; ADVISORY SERVICESPRIVATE LIMITED  </t>
  </si>
  <si>
    <t>G-3, Kalyan Residency, 126/4&amp;5, 4th G mainChelakere Outer Ring Road Kalyan Nagar  BangaloreBangaloreIN560043</t>
  </si>
  <si>
    <t>U74140KA2009PTC051541</t>
  </si>
  <si>
    <t xml:space="preserve">GOLDEN GATE CORPORATE SERVICES (INDIA)PRIVATE LIMITED  </t>
  </si>
  <si>
    <t>NO.29/1, ANJANEYA TEMPLE SECOND STREET,SESHADRIPURAM  BANGALORE IN560020</t>
  </si>
  <si>
    <t>U74140KA2009PTC051518</t>
  </si>
  <si>
    <t xml:space="preserve">ENVIRONMENTAL HEALTH AND SAFETYCONSULTANTS PRIVATE LIMITED  </t>
  </si>
  <si>
    <t>No.529, Shanthashree Nivasa15th Main, 1st Stage, 3rd Block, Manjunath Nagar  Bangalore IN560010</t>
  </si>
  <si>
    <t>ehscblr1974@gmail.com</t>
  </si>
  <si>
    <t>U74140KA2009PTC051488</t>
  </si>
  <si>
    <t xml:space="preserve">INWITE CONSULTING AND SOLUTIONS PRIVATELIMITED  </t>
  </si>
  <si>
    <t>NO. 296-D/40-1, 3RD FLOOR, 38TH CROSS ROAD,9TH MAIN ROAD, JAYANAGAR EXTENSION  BANGALOREBangaloreIN560041</t>
  </si>
  <si>
    <t>ram.mantena@gmail.com</t>
  </si>
  <si>
    <t>U74140KA2009PTC051480</t>
  </si>
  <si>
    <t xml:space="preserve">AXIOM CORPORATE SERVICES PRIVATE LIMITED   </t>
  </si>
  <si>
    <t>NO.424/706, 1ST FLOOR, 14TH CROSS5TH MAIN ROAD, SHASTRI NAGAR  BANGALOREBangaloreIN560028</t>
  </si>
  <si>
    <t>praveen@axiomgroups.com</t>
  </si>
  <si>
    <t>U74140KA2009PTC051479</t>
  </si>
  <si>
    <t xml:space="preserve">G5 CONSULTANCY SERVICES PRIVATE LIMITED   </t>
  </si>
  <si>
    <t>SHOP NO.S1A, BASCO COURT COMPLEXII FLOOR, NO.37, GANDHI BAZAR, BASAVANAGUDI  BANGALOREBangaloreIN560004</t>
  </si>
  <si>
    <t>U74140KA2009PTC051464</t>
  </si>
  <si>
    <t xml:space="preserve">MADHUMITHA KRISH CORPORATE SERVICESPRIVATE LIMITED  </t>
  </si>
  <si>
    <t>Flat No.S1, No.63/1, Temple View Apartment2nd Temple Road, 15th Cross, Malleswaram  BangaloreBangaloreIN560003</t>
  </si>
  <si>
    <t>2kprakash@gmail.com</t>
  </si>
  <si>
    <t>U74140KA2009PTC051456</t>
  </si>
  <si>
    <t xml:space="preserve">OYAR BUSINESS SOLUTIONS PRIVATE LIMITED   </t>
  </si>
  <si>
    <t>65, SREE SKANDANIVASA, ITI LAYOUTA NARAYANAPURA, DOORAVANI NAGAR POST  BANGALOREBangaloreIN560016</t>
  </si>
  <si>
    <t>sreekumar.rc@gmail.com</t>
  </si>
  <si>
    <t>U74140KA2009PTC051443</t>
  </si>
  <si>
    <t xml:space="preserve">RED RHOMBUS CONSULTING PRIVATE LIMITED   </t>
  </si>
  <si>
    <t>C-51, Manish Complex,10 Convent Road,  BangaloreBangaloreIN560025</t>
  </si>
  <si>
    <t>U74140KA2009PTC051440</t>
  </si>
  <si>
    <t xml:space="preserve">M4S BUSINESS SOLUTIONS PRIVATE LIMITED   </t>
  </si>
  <si>
    <t>58, VENKATRAMA LAYOUT,MARUTISEVA NAGAR,  BANGALOREBangaloreIN560033</t>
  </si>
  <si>
    <t>cmk.sharma@gmial.com</t>
  </si>
  <si>
    <t>U74140KA2009PTC051400</t>
  </si>
  <si>
    <t xml:space="preserve">ISOL TALENT CONSULTING PRIVATE LIMITED   </t>
  </si>
  <si>
    <t>III FLOOR, REVE PABBATHI BUILDING# 36, SOUTH END ROAD, BASAVANAGUDI  BANGALORE IN560004</t>
  </si>
  <si>
    <t>kiran@isolcorp.com</t>
  </si>
  <si>
    <t>U74140KA2009PTC051325</t>
  </si>
  <si>
    <t xml:space="preserve">REAL FOREX CONSULTANCY SERVICES PRIVATELIMITED  </t>
  </si>
  <si>
    <t>FLAT NO. 6, 8TH MAIN,4TH BLOCK, KORAMANGALA,  BANGALOREBangaloreIN560034</t>
  </si>
  <si>
    <t>billa_nr@yahoo.co.in</t>
  </si>
  <si>
    <t>U74140KA2009PTC051319</t>
  </si>
  <si>
    <t xml:space="preserve">DIDAN FOOD SAFETY TRAINING &amp; CONSULTANCY PRIVATE LIMITED  </t>
  </si>
  <si>
    <t>PREETHIK.C. ROAD, AJJARKAD  UDUPIUdupiIN576101</t>
  </si>
  <si>
    <t>sheethuanil@hotmail.com</t>
  </si>
  <si>
    <t>U74140KA2009PTC051302</t>
  </si>
  <si>
    <t xml:space="preserve">PEOPLECARE BUSINESS SOLUTIONS PRIVATELIMITED  </t>
  </si>
  <si>
    <t>FLAT 241, "TIME"NO.268, 6TH CROSS, I STAGE, INDIRANAGAR  BANGALORE IN560038</t>
  </si>
  <si>
    <t>hari@peoplecare.in</t>
  </si>
  <si>
    <t>U74140KA2009PTC051239</t>
  </si>
  <si>
    <t xml:space="preserve">PERICLES ADVISORS PRIVATE LIMITED   </t>
  </si>
  <si>
    <t>A2 508, Ghattaprabha Block,National Games Village, Koramangala,  BangaloreBangaloreIN560047</t>
  </si>
  <si>
    <t>santok@gmail.com</t>
  </si>
  <si>
    <t>U74140KA2009PTC051126</t>
  </si>
  <si>
    <t xml:space="preserve">BOSTON FINANCIAL ADVISORY SERVICESPRIVATE LIMITED  </t>
  </si>
  <si>
    <t>No. 54, 3rd Floor, 13th Main, 17th Cross, Sector-6Behind BDA Complex, HSR Layout,  Bangalore IN560102</t>
  </si>
  <si>
    <t>U74140KA2009PTC051094</t>
  </si>
  <si>
    <t xml:space="preserve">LAVENIR CONSULTANCY PRIVATE LIMITED   </t>
  </si>
  <si>
    <t>H - 703 ADARSH GARDENS 2ND MAIN47TH CROSS JAYANAGAR 8TH BLOCK  BANGALORE IN560082</t>
  </si>
  <si>
    <t>jkhari9@yahoo.co.in</t>
  </si>
  <si>
    <t>U74140KA2009PTC051093</t>
  </si>
  <si>
    <t xml:space="preserve">ISOS CONSULTANCY SERVICES PRIVATELIMITED  </t>
  </si>
  <si>
    <t>NO.29, AROGYAMMA LAYOUTVENKATESHPURAM  BANGALORE IN560045</t>
  </si>
  <si>
    <t>ranjithrm@gmail.com</t>
  </si>
  <si>
    <t>U74140KA2009PTC051090</t>
  </si>
  <si>
    <t xml:space="preserve">HT TRACK TEST INDIA PRIVATE LIMITED   </t>
  </si>
  <si>
    <t>No.37, Rukmininagar, Nagasandra Main RoadOff Tumkur Road  BangaloreBangaloreIN560073</t>
  </si>
  <si>
    <t>f.hering@fh-cam-service.de</t>
  </si>
  <si>
    <t>U74140KA2009PTC051072</t>
  </si>
  <si>
    <t xml:space="preserve">LIVE CONCEPTS HR SOLUTIONS PRIVATELIMITED  </t>
  </si>
  <si>
    <t>No: 2050, Ground Floor6th Cross, 15th Main, HAL IIIrd Stage  BangaloreBangaloreIN560008</t>
  </si>
  <si>
    <t>anandpaiv@gmail.com</t>
  </si>
  <si>
    <t>U74140KA2009PTC051065</t>
  </si>
  <si>
    <t xml:space="preserve">INOLYST CONSULTING PRIVATE LIMITED   </t>
  </si>
  <si>
    <t>Flat No 306, Sri Vandana RegencyGulmohar Enclave, Marathahalli  BanglaoreBangaloreIN560037</t>
  </si>
  <si>
    <t>dilip.kumar@inolyst.com</t>
  </si>
  <si>
    <t>U74140KA2009PTC051036</t>
  </si>
  <si>
    <t xml:space="preserve">ROCHESTER INVESTMENT CONSULTING PRIVATELIMITED  </t>
  </si>
  <si>
    <t>NO.4 VICTORIA ROAD   BANGALOREBangaloreIN560047</t>
  </si>
  <si>
    <t>U74140KA2009PTC050993</t>
  </si>
  <si>
    <t xml:space="preserve">JANTAKHOJ INFOSERVICES PRIVATE LIMITED   </t>
  </si>
  <si>
    <t>35/B, Potential House,1st Main,3rd Phase, JP Nagar  BANGALORE IN560078</t>
  </si>
  <si>
    <t>tarun@jantakhoj.com</t>
  </si>
  <si>
    <t>U74140KA2009PTC050978</t>
  </si>
  <si>
    <t xml:space="preserve">KAIZEN PROJECT MANAGEMENT CONSULTANTSPRIVATE LIMITED  </t>
  </si>
  <si>
    <t>No.5, I Main, 3rd CrissVidyanagar, T. Dasarahalli  BangaloreBangaloreIN560057</t>
  </si>
  <si>
    <t>U74140KA2009PTC050910</t>
  </si>
  <si>
    <t xml:space="preserve">MAYA CORPORATE SERVICES PRIVATE LIMITED   </t>
  </si>
  <si>
    <t>Ground Floor, No.229, 3rd Cross, 2nd Main Road,Kasturi Nagar,  Bangalore IN560043</t>
  </si>
  <si>
    <t>U74140KA2009PTC050856</t>
  </si>
  <si>
    <t xml:space="preserve">RIGHT SOLUTIONS AND DISTRIBUTION PRIVATE LIMITED  </t>
  </si>
  <si>
    <t>No. 123, 3rd Cross, Silver Oak StreetJP Nagar 7th Phase, Puttenahalli  Bangalore IN560078</t>
  </si>
  <si>
    <t>umeshshastry@gmail.com</t>
  </si>
  <si>
    <t>U74140KA2009PTC050813</t>
  </si>
  <si>
    <t xml:space="preserve">SOROCO INDIA PRIVATE LIMITED   </t>
  </si>
  <si>
    <t>Tathagata, # 703, 47 A CROSS,9TH MAIN, 5TH BLOCK, JAYANAGAR,  BANGALORE IN560004</t>
  </si>
  <si>
    <t>U74140KA2009PTC050789</t>
  </si>
  <si>
    <t xml:space="preserve">GURU SHIKSHA MANAGEMENT PRIVATE LIMITED   </t>
  </si>
  <si>
    <t>No. 43, 5th A Main Road,Ganganagar, R T Nagar Post,  BangaloreBangaloreIN560032</t>
  </si>
  <si>
    <t>sanju_sharma1972@hotmail.com</t>
  </si>
  <si>
    <t>U74140KA2009PTC050788</t>
  </si>
  <si>
    <t xml:space="preserve">TIGUAN FACILITY MANAGEMENT SERVICES(INDIA) PRIVATE LIMITED  </t>
  </si>
  <si>
    <t>No. 3/1, 2ND FLOOR, 80 FEET ROADP &amp; T COLONY (R.T.NAGAR MAIN ROAD)  BANGALOREBangaloreIN560032</t>
  </si>
  <si>
    <t>sunilbopaiah@gmail.com</t>
  </si>
  <si>
    <t>U74140KA2009PTC050784</t>
  </si>
  <si>
    <t xml:space="preserve">ARIENCE STRATEGIES PRIVATE LIMITED   </t>
  </si>
  <si>
    <t>GOLDEN SQUARE, 53/A16TH C MAIN, 4TH BLOCK, KORAMANGALA  BANGALORE IN560034</t>
  </si>
  <si>
    <t>INFO@ARIENCESTRATEGIES.COM</t>
  </si>
  <si>
    <t>U74140KA2009PTC050769</t>
  </si>
  <si>
    <t xml:space="preserve">T SQUARED CONSULTING SERVICES PRIVATELIMITED  </t>
  </si>
  <si>
    <t>No.17, Nandavanam A Street,Jogupalyam, Halasuru,  Bangalore IN560008</t>
  </si>
  <si>
    <t>nick_neon@inbox.com</t>
  </si>
  <si>
    <t>U74140KA2009PTC050760</t>
  </si>
  <si>
    <t xml:space="preserve">AUGUST DIRECT SUPPORT AND SERVICESPRIVATE LIMITED  </t>
  </si>
  <si>
    <t>NO. 1026, 2 ND FLOOR, 7TH MAIN, 80 FEET ROAD1ST BLOCK, KORAMANGALA  BANGALOREBangaloreIN560034</t>
  </si>
  <si>
    <t>karthy85@gmail.com</t>
  </si>
  <si>
    <t>U74140KA2009PTC050742</t>
  </si>
  <si>
    <t xml:space="preserve">RSS CONSULTANCY SERVICES PRIVATE LIMITED   </t>
  </si>
  <si>
    <t># 112 , 1st floor , 1st cross,H - Colony , Indiranagar 1st Stage  BANGALOREBangaloreIN560038</t>
  </si>
  <si>
    <t>djsreehari@gmail.com</t>
  </si>
  <si>
    <t>U74140KA2009PTC050670</t>
  </si>
  <si>
    <t xml:space="preserve">ALCHEMY CAREER SOLUTIONS PRIVATE LIMITED   </t>
  </si>
  <si>
    <t>222, 3RD CROSS, 4TH MAIN1ST BLOCK, KORAMANGALA  BANGALORE IN560034</t>
  </si>
  <si>
    <t>U74140KA2009PTC050661</t>
  </si>
  <si>
    <t xml:space="preserve">SS LAWMAN OUTSOURCING SOLUTION PRIVATELIMITED  </t>
  </si>
  <si>
    <t>NO.82/83, NEW 8/3, 4TH CROSS, BHAVANI LAYOUTS.G PALYA, CHIRST SCHOOL ROAD, BANNERGHATTA ROAD  BANGALORE IN560029</t>
  </si>
  <si>
    <t>U74140KA2009PTC050650</t>
  </si>
  <si>
    <t xml:space="preserve">TALENTAR BUSINESS SERVICES PRIVATELIMITED  </t>
  </si>
  <si>
    <t>#131/4, ALEXANDER VILLA, 1ST CROSS, ASHWINI LAYOUTOFF KORAMANGALA RING ROAD,  BANGALOREBangaloreIN560047</t>
  </si>
  <si>
    <t>abhisek@talentar.com</t>
  </si>
  <si>
    <t>U74140KA2009PTC050603</t>
  </si>
  <si>
    <t xml:space="preserve">MXV CONSULTING PRIVATE LIMITED   </t>
  </si>
  <si>
    <t>H 806, ROHAN VASANTHAMARATHAHALLI, VARTHUR MAIN ROAD  BANGALORE IN560037</t>
  </si>
  <si>
    <t>amit_garg@mxv.in</t>
  </si>
  <si>
    <t>U74140KA2009PTC050536</t>
  </si>
  <si>
    <t xml:space="preserve">FOYENS FINANCIAL SOLUTIONS PRIVATELIMITED  </t>
  </si>
  <si>
    <t>#515, SLV Kuteeram,10th Cross, Padmanabhanagar,  Bangalore IN560070</t>
  </si>
  <si>
    <t>somashekar83@gmail.com</t>
  </si>
  <si>
    <t>U74140KA2009PTC050522</t>
  </si>
  <si>
    <t xml:space="preserve">S. V. MANPOWER AND SECURITY PLACEMENTPRIVATE LIMITED  </t>
  </si>
  <si>
    <t>NO. 56, 1ST FLOOR, 7TH CROSSKUMARA PARK WEST  BANGALOREBangaloreIN560020</t>
  </si>
  <si>
    <t>U74140KA2009PTC050511</t>
  </si>
  <si>
    <t xml:space="preserve">BALAJI BUSINESS AND FINANCIALCONSULTANTS PRIVATE LIMITED  </t>
  </si>
  <si>
    <t>Door No 13-12-1394/30, First floor,Ram Bhavan Commercial complex, Kodialbail,  MangaloreDakshina KannadaIN575003</t>
  </si>
  <si>
    <t>U74140KA2009PTC050491</t>
  </si>
  <si>
    <t xml:space="preserve">ACUTE CORPORATE SERVICES PRIVATE LIMITED   </t>
  </si>
  <si>
    <t>NO 47, UGADHI ROADAKSHAYA NAGARA, YELENAHALLI  BANGALOREBangaloreIN560045</t>
  </si>
  <si>
    <t>prakash@acute.co.in</t>
  </si>
  <si>
    <t>U74140KA2009PTC050445</t>
  </si>
  <si>
    <t xml:space="preserve">INGENIERIE INFO PROJECTS BANGALORE PRIVATE LIMITED  </t>
  </si>
  <si>
    <t>NO. 28, LEELA NIVAS, 4TH CROSS, VEERAPPA REDDYLAYOUT, MUNNEKOLALA, MARATHALLI  BANGALOREBangaloreIN560037</t>
  </si>
  <si>
    <t>kksdileep@gmail.com</t>
  </si>
  <si>
    <t>U74140KA2009PTC050440</t>
  </si>
  <si>
    <t xml:space="preserve">NOVITAS CONSULTING PRIVATE LIMITED   </t>
  </si>
  <si>
    <t>31/2, SOWHARDAGOVINDAPPA ROAD, BASAVANAGUDI  BANGALOREBangaloreIN560004</t>
  </si>
  <si>
    <t>malavika.bondal@gmail.com</t>
  </si>
  <si>
    <t>U74140KA2009PTC050398</t>
  </si>
  <si>
    <t xml:space="preserve">VERNASOFT CONSULTANCY INDIA PRIVATELIMITED  </t>
  </si>
  <si>
    <t>306-B, Oxford House, 15, Rustam Bagh Road,Behind Manipal Hospital, Kodihalli,  Bangalore IN560017</t>
  </si>
  <si>
    <t>ravikishore.epuri@vernasoft.com</t>
  </si>
  <si>
    <t>U74140KA2009PTC050393</t>
  </si>
  <si>
    <t xml:space="preserve">SOLUZION MARKETING CONSULTANTS PRIVATELIMITED  </t>
  </si>
  <si>
    <t>#307/6, 3rd CROSS,VENKATAPURA, KORAMANGALA, 1BLOCK   BANGALOREBangaloreIN560034</t>
  </si>
  <si>
    <t>ph_sriram@yahoo.com</t>
  </si>
  <si>
    <t>U74140KA2009PTC050392</t>
  </si>
  <si>
    <t xml:space="preserve">PROZONE AFFILIATES PRIVATE LIMITED   </t>
  </si>
  <si>
    <t>No.411, 1st Floor, 4th CrossJayanagar 7th Block (West)  Bangalore IN560070</t>
  </si>
  <si>
    <t>info@prozoneworld.com</t>
  </si>
  <si>
    <t>U74140KA2009PTC050361</t>
  </si>
  <si>
    <t xml:space="preserve">VEERSOFT SOLUTIONS PRIVATE LIMITED   </t>
  </si>
  <si>
    <t>4/G1, Ganga Chelston, Behind Bageecha Restaurant,Munnekolala, Marathahalli  BANGALORE IN560037</t>
  </si>
  <si>
    <t>aswath.satrasala@gmail.com</t>
  </si>
  <si>
    <t>U74140KA2009PTC050350</t>
  </si>
  <si>
    <t xml:space="preserve">OSCAN CONSULTANTS (INDIA) PRIVATELIMITED  </t>
  </si>
  <si>
    <t>2ND FLOOR, CRYSTAL ARCCOMMERCIAL COMPLEX, BALMATTA ROAD,  MANGALOREDakshina KannadaIN575001</t>
  </si>
  <si>
    <t>canyut@gmail.com</t>
  </si>
  <si>
    <t>U74140KA2009PTC050345</t>
  </si>
  <si>
    <t xml:space="preserve">KNOWLEDGEWORKS CONSULTING PRIVATELIMITED  </t>
  </si>
  <si>
    <t>No.35,5th Cross,3rd Floor,Above Bangalore Endocri-nology&amp;Diabetes Research center,Malleswaram Circle  Bangalore IN560003</t>
  </si>
  <si>
    <t>vinod@kwcpl.com</t>
  </si>
  <si>
    <t>U74140KA2009PTC050342</t>
  </si>
  <si>
    <t xml:space="preserve">CLUE 4 EVIDENCE FORENSIC INVESTIGATIONSPRIVATE LIMITED  </t>
  </si>
  <si>
    <t>No 29 2nd cross Vinayak Nagar Near Kudlu PanchayatHosur Road  BangaloreBangaloreIN560068</t>
  </si>
  <si>
    <t>phani@documentfraudexaminer.com</t>
  </si>
  <si>
    <t>U74140KA2009PTC050335</t>
  </si>
  <si>
    <t xml:space="preserve">FG INNOVATIVE BUSINESS CONCEPTS PRIVATELIMITED  </t>
  </si>
  <si>
    <t>NO.1237/1, 1ST FLOOR, 23RD CROSS,30TH MAIN ROAD, BSK 2ND STAGE ,  BANGALOREBangaloreIN560070</t>
  </si>
  <si>
    <t>U74140KA2009PTC050320</t>
  </si>
  <si>
    <t xml:space="preserve">ATENGINEERS IT-GEO SOLUTIONS PRIVATE LIMITED  </t>
  </si>
  <si>
    <t># 2/3 GROUND FLOOR, NORTH STREET,NEELASANDRA  BANGALOREBangaloreIN560047</t>
  </si>
  <si>
    <t>khadermat@gmail.com</t>
  </si>
  <si>
    <t>U74140KA2009PTC050297</t>
  </si>
  <si>
    <t xml:space="preserve">NIKAD INDIA BUSINESS SOLUTIONS PRIVATELIMITED  </t>
  </si>
  <si>
    <t>20/2VITTAL MALLYA ROAD  BANGALORE IN560001</t>
  </si>
  <si>
    <t>pramila.nikad@gmail.com</t>
  </si>
  <si>
    <t>U74140KA2009PTC050287</t>
  </si>
  <si>
    <t xml:space="preserve">SHAKTHISAI CONSULTANCY SERVICES PRIVATELIMITED  </t>
  </si>
  <si>
    <t>#4, SHAKTHI NEST, 2ND CROSSPARKVIEW LAYOUT, AMRUTHAHALLI, SHAKARANAGAR POST  BANGALORE IN560092</t>
  </si>
  <si>
    <t>nanda.devaiah@shakthisai.com</t>
  </si>
  <si>
    <t>U74140KA2009PTC050277</t>
  </si>
  <si>
    <t xml:space="preserve">S &amp; G HR SOLUTIONS PRIVATE LIMITED   </t>
  </si>
  <si>
    <t>5604, ETERNITY BLOCK, PRESTIGE MONTE CARLO,DODDABALLAPUR ROAD, YELAHANKA,  BANGALOREBangaloreIN560064</t>
  </si>
  <si>
    <t>gouri.st@gmail.com</t>
  </si>
  <si>
    <t>U74140KA2009PTC050264</t>
  </si>
  <si>
    <t xml:space="preserve">SMS NRI SUPPORT SERVICES PRIVATE LIMITED   </t>
  </si>
  <si>
    <t>E-9, LAKESIDE HEIGHTS,36/2, RAMAGONDANA HALLI, WHITEFIELD  BANGALOREBangaloreIN560066</t>
  </si>
  <si>
    <t>greenenviron2@yahoo.com</t>
  </si>
  <si>
    <t>U74140KA2009PTC050223</t>
  </si>
  <si>
    <t xml:space="preserve">MIRAGO ADVISORS AND DEVELOPERS PRIVATELIMITED  </t>
  </si>
  <si>
    <t>No.154, The Embassy,15, Ali Asker Road,  Bangalore IN560052</t>
  </si>
  <si>
    <t>monishgopinath@gmail.com</t>
  </si>
  <si>
    <t>U74140KA2009PTC050114</t>
  </si>
  <si>
    <t xml:space="preserve">MAVERIK FACILITY MANAGEMENT PRIVATELIMITED  </t>
  </si>
  <si>
    <t>NO. 32, III FLOOR, 5TH CROSSNEW CANARA BANK, MALLESWARAM  BANGALORE IN560003</t>
  </si>
  <si>
    <t>info@mfm.co.in</t>
  </si>
  <si>
    <t>U74140KA2009PTC050058</t>
  </si>
  <si>
    <t xml:space="preserve">CLEANWAY MANAGEMENT SYSTEMS (INDIA)PRIVATE LIMITED  </t>
  </si>
  <si>
    <t>NO. 137 AND 138, 9TH MAIN, 1ST CROSS,VENKATAMMA MS RAMAIAH COLONY, MATHIKERE,  BANGALORE IN560054</t>
  </si>
  <si>
    <t>clnwaymgmt@hotmail.com</t>
  </si>
  <si>
    <t>U74140KA2009PTC050043</t>
  </si>
  <si>
    <t xml:space="preserve">HN INTEGRA CONSULTING PRIVATE LIMITED   </t>
  </si>
  <si>
    <t>Sagar Complex, Chapparakallu, Koira CrossDevanahalli Taluk  BangaloreBangalore RuralIN562110</t>
  </si>
  <si>
    <t>U74140KA2009PTC050029</t>
  </si>
  <si>
    <t xml:space="preserve">NEBCONS CONSULTANCY INDIA PRIVATELIMITED  </t>
  </si>
  <si>
    <t>9, 1ST CROSS, BRINDAVAN LAYOUTRT NAGAR  BENGALURUBangaloreIN560032</t>
  </si>
  <si>
    <t>savithrirajagopal3@yahoo.co.in</t>
  </si>
  <si>
    <t>U74140KA2009PTC049990</t>
  </si>
  <si>
    <t xml:space="preserve">M CORP HOSPITALITY SOLUTIONS PRIVATELIMITED  </t>
  </si>
  <si>
    <t>No. 2074, Ground Floor15th Main, HAL 3rd Stage  Bangalore IN560008</t>
  </si>
  <si>
    <t>manoj@mcorp.in</t>
  </si>
  <si>
    <t>U74140KA2009PTC049988</t>
  </si>
  <si>
    <t xml:space="preserve">HERDSHIP CONSULTANCY PRIVATE LIMITED   </t>
  </si>
  <si>
    <t>T - 4, ARCHANA APARTMENTS, 12 CROSS, MARGOSA ROADMALLESWARAM  BANGALOREBangaloreIN560003</t>
  </si>
  <si>
    <t>RAMG@SALTMARCH.COM</t>
  </si>
  <si>
    <t>U74140KA2009PTC049842</t>
  </si>
  <si>
    <t xml:space="preserve">BANGALORE EDUCATION GUIDE LINE PRIVATELIMITED  </t>
  </si>
  <si>
    <t>NO-68, P &amp; T (POSTAL) COLONY,SANJAYNAGARA  BANGALORE IN560094</t>
  </si>
  <si>
    <t>U74140KA2009PTC049841</t>
  </si>
  <si>
    <t xml:space="preserve">JAANSI SAMPARK CONSULTANCY SERVICESPRIVATE LIMITED  </t>
  </si>
  <si>
    <t>NO. 187, BEML LAYOUT, 11TH CROSS, 8TH MAINWEST OF CHORD ROAD, BASAVESHWAR NAGAR  BANGALORE IN560079</t>
  </si>
  <si>
    <t>U74140KA2009PTC049808</t>
  </si>
  <si>
    <t xml:space="preserve">VMJ PROJECTS AND SERVICES PRIVATELIMITED  </t>
  </si>
  <si>
    <t>5/15, 1ST FLOOR, A'S COMPLEX1ST A MAIN, YELAHANKA NEW TOWN  BANGALOREBangaloreIN560064</t>
  </si>
  <si>
    <t>Vmj_groups@yahoo.com</t>
  </si>
  <si>
    <t>U74140KA2009PTC049779</t>
  </si>
  <si>
    <t xml:space="preserve">KSHITHIJA MANAGEMENT CONSULTANTS PRIVATE LIMITED  </t>
  </si>
  <si>
    <t>NO 595, 2ND FLOOR, 52ND CROSS, 3RD BLOCK,RAJAJINAGAR NEAR RAMA MANDIR  BENGALOORU IN560010</t>
  </si>
  <si>
    <t>kshithijaconsultants@yahoo.co.in</t>
  </si>
  <si>
    <t>U74140KA2009PTC049774</t>
  </si>
  <si>
    <t xml:space="preserve">LES CONCIERGES REWARDS (INDIA) PRIVATELIMITED  </t>
  </si>
  <si>
    <t>No. 83, 7th Cross, 4th 'B' BlockKoramangala  BangaloreBangaloreIN560034</t>
  </si>
  <si>
    <t>U74140KA2009PTC049749</t>
  </si>
  <si>
    <t xml:space="preserve">HARI OM FUTURES PRIVATE LIMITED   </t>
  </si>
  <si>
    <t>FLAT NO. 2112, HIGH POINT II,45, PALACE ROAD,  BANGALOREBangaloreIN560001</t>
  </si>
  <si>
    <t>U74140KA2009PTC049742</t>
  </si>
  <si>
    <t xml:space="preserve">SECOND AVENUE CONSULTING PRIVATE LIMITED   </t>
  </si>
  <si>
    <t>'RAJANI' NO.23, 15TH CROSSBETWEEN 4TH &amp; 5TH TEMPLE ROAD, MALLESWARAM  BANGALORE IN560003</t>
  </si>
  <si>
    <t>rajan@secondavenue.in</t>
  </si>
  <si>
    <t>U74140KA2009PTC049728</t>
  </si>
  <si>
    <t xml:space="preserve">YGEN MANAGEMENT CONSULTING PRIVATELIMITED  </t>
  </si>
  <si>
    <t>NO.1194 BUILDING NEAR R.V DENTAL COLLEGEJ P NAGAR, 27 MAIN, 1 PHASE  BANGALOREBangaloreIN560078</t>
  </si>
  <si>
    <t>U74140KA2009PTC049698</t>
  </si>
  <si>
    <t xml:space="preserve">TRUESKILL ENERGEN PRIVATE LIMITED   </t>
  </si>
  <si>
    <t>C-610, Sterling ResidencyRMV II Stage, Dollars Colony  BangaloreBangaloreIN560094</t>
  </si>
  <si>
    <t>uday@trueskill.biz</t>
  </si>
  <si>
    <t>U74140KA2009PTC049693</t>
  </si>
  <si>
    <t xml:space="preserve">SERVITUS CORPORATE SERVICES PRIVATELIMITED  </t>
  </si>
  <si>
    <t>S-01, Ishaan Apartments, 1st Cross,8th A Main, Srinidhi Layout, Vidyaranyapura  BangaloreBangaloreIN560097</t>
  </si>
  <si>
    <t>bhavana@servitus.in</t>
  </si>
  <si>
    <t>U74140KA2009PTC049597</t>
  </si>
  <si>
    <t xml:space="preserve">LEADGEN TECHNOLOGIES INDIA PRIVATELIMITED  </t>
  </si>
  <si>
    <t>"Leadgen House", 2nd Floor,Aishwarya Arcade,S.I.T Main Road,  TumkurTumkurIN572102</t>
  </si>
  <si>
    <t>shanker.m@leadgen.in</t>
  </si>
  <si>
    <t>U74140KA2009PTC049596</t>
  </si>
  <si>
    <t xml:space="preserve">PERFORMMATRIX SOLUTIONS (INDIA) PRIVATELIMITED  </t>
  </si>
  <si>
    <t>#13/1 FIRST FLOORALFRED STREET, RICHMOND TOWN  BANGALORE IN560025</t>
  </si>
  <si>
    <t>mark@mabacas.net</t>
  </si>
  <si>
    <t>U74140KA2009PTC049581</t>
  </si>
  <si>
    <t xml:space="preserve">AVANTEE INFORMATION SOLUTIONS INDIAPRIVATE LIMITED  </t>
  </si>
  <si>
    <t>NO. 2, SLV COMPLEX, PHASE II, III FLOORARAVIND AVENUE, KUNDALAHALLI GATE, MARATHALLI  BANGALOREBangaloreIN560037</t>
  </si>
  <si>
    <t>avr9666@yahoo.co.in</t>
  </si>
  <si>
    <t>U74140KA2009PTC049572</t>
  </si>
  <si>
    <t xml:space="preserve">NEON CONSULTANTS PRIVATE LIMITED   </t>
  </si>
  <si>
    <t>102, NAVYA NEST APARTMENTS3RD MAIN, 27TH CROSS, ASHWINI LAYOUT, EJIPURA  BANGALORE IN560047</t>
  </si>
  <si>
    <t>neonadvisors@gmail.com</t>
  </si>
  <si>
    <t>U74140KA2009PTC049561</t>
  </si>
  <si>
    <t xml:space="preserve">TOUCHSTONE CORPORATE SERVICES PRIVATELIMITED  </t>
  </si>
  <si>
    <t>UNIT 2, CHARAN NIVAS #68/1 , 4TH CROSSNEHRU NAGAR  BANGALOREBangaloreIN560020</t>
  </si>
  <si>
    <t>deepen.shah@touchstonecorp.in</t>
  </si>
  <si>
    <t>U74140KA2009PTC049559</t>
  </si>
  <si>
    <t xml:space="preserve">MARUTHI QUALITY MANAGEMENT SERVICESPRIVATE LIMITED  </t>
  </si>
  <si>
    <t>604A, 29th MainJP Nagar I Phase  BANGALORE IN560078</t>
  </si>
  <si>
    <t>U74140KA2009PTC049550</t>
  </si>
  <si>
    <t xml:space="preserve">KOGNOSANCE MANAGEMENT CONSULTING PRIVATE LIMITED  </t>
  </si>
  <si>
    <t>NO 183, 1ST MAIN,  C I L LAYOUTC N HALLI R T NAGAR  BANGALOREBangaloreIN560032</t>
  </si>
  <si>
    <t>karthik@kognosance.com</t>
  </si>
  <si>
    <t>U74140KA2009PTC049542</t>
  </si>
  <si>
    <t xml:space="preserve">BUSINESSHUBS CONSULTING INDIA PRIVATELIMITED  </t>
  </si>
  <si>
    <t>#18/1, 2ND FLOOR, WILLINGTON STREETRICHMOND TOWN, OPP TO FRANK ANTHONY JUNIOR SCHOOL  BANGALORE IN560025</t>
  </si>
  <si>
    <t>U74140KA2009PTC049524</t>
  </si>
  <si>
    <t xml:space="preserve">ARN INNOVATIONS PRIVATE LIMITED   </t>
  </si>
  <si>
    <t># 14/33, 37th Cross, 2nd Main, 8th BlockJayanagar  Bangalore IN560082</t>
  </si>
  <si>
    <t>U74140KA2009PTC049522</t>
  </si>
  <si>
    <t xml:space="preserve">EMBECO IT SERVICES PRIVATE LIMITED   </t>
  </si>
  <si>
    <t>#9  2ND FLOOR1ST MAIN ROAD  GANGANAGARBangaloreIN560032</t>
  </si>
  <si>
    <t>U74140KA2009PTC049520</t>
  </si>
  <si>
    <t xml:space="preserve">NEXT FOUNDATION CONSULTANTS INDIAPRIVATE LIMITED  </t>
  </si>
  <si>
    <t>403,WING- A, MITTAL TOWERM.G.ROAD  BANGALOREBangaloreIN560001</t>
  </si>
  <si>
    <t>singmayank@rediffmail.com</t>
  </si>
  <si>
    <t>U74140KA2009PTC049505</t>
  </si>
  <si>
    <t xml:space="preserve">RE-EMERGING WORLD CONSULTING PRIVATELIMITED  </t>
  </si>
  <si>
    <t>No.169, 'SONA TAPOVAN'18TH CROSS VIJAYANAGAR  BANGALORE IN560040</t>
  </si>
  <si>
    <t>avik.roy@gmail.com</t>
  </si>
  <si>
    <t>U74140KA2009PTC049488</t>
  </si>
  <si>
    <t xml:space="preserve">WHITEMONK RESEARCH AND ANALYSIS PRIVATELIMITED  </t>
  </si>
  <si>
    <t>#1124, 1st G Main, 2nd Phase,Girinagar  BangaloreBangaloreIN560085</t>
  </si>
  <si>
    <t>girishamr@gmail.com</t>
  </si>
  <si>
    <t>U74140KA2009PTC049457</t>
  </si>
  <si>
    <t xml:space="preserve">TEEKAYS CORPORATE CONCEPTS PRIVATELIMITED  </t>
  </si>
  <si>
    <t>2ND FLOOR, SHAH COMPLEXBENDOORWELL  MANGALORE IN575002</t>
  </si>
  <si>
    <t>contact@teekays.co.in</t>
  </si>
  <si>
    <t>U74140KA2009PTC049403</t>
  </si>
  <si>
    <t xml:space="preserve">AEM SOLUTIONS (INDIA) PRIVATE LIMITED   </t>
  </si>
  <si>
    <t>#5, 1st Cross Nehrunagar,Sheshadripuram,  BangaloreBangaloreIN560020</t>
  </si>
  <si>
    <t>aem.solutions.india@gmail.com</t>
  </si>
  <si>
    <t>U74140KA2009PTC049396</t>
  </si>
  <si>
    <t xml:space="preserve">NEOMAGIC INTEGRATED SYSTEMS PRIVATELIMITED  </t>
  </si>
  <si>
    <t>65/2 Railway Parallel RoadKumarapark West  BANGALORE IN560020</t>
  </si>
  <si>
    <t>venkatesh@neomagicindia.com</t>
  </si>
  <si>
    <t>U74140KA2009PTC049387</t>
  </si>
  <si>
    <t xml:space="preserve">DATA TO INSIGHTS CONSULTING PRIVATE LIMITED  </t>
  </si>
  <si>
    <t>#34, DREAM MEADOWS LAYOUT,NEAR RYAN INTERNATIONAL SCHOOL, BROOKFIELDS  BangaloreBangaloreIN560037</t>
  </si>
  <si>
    <t>rchetti@hotmail.com</t>
  </si>
  <si>
    <t>U74140KA2009PTC049379</t>
  </si>
  <si>
    <t xml:space="preserve">HAMMERO TECHNOLOGIES AND SERVICESPRIVATE LIMITED  </t>
  </si>
  <si>
    <t>UNIT II  SECOND  FLOOR, No.500, UNICORN HOUSE,AMARJYOTI LAYOUT, DOMLUR 560 071  BANGALORE IN560071</t>
  </si>
  <si>
    <t>df@advali.no</t>
  </si>
  <si>
    <t>U74140KA2009PTC049353</t>
  </si>
  <si>
    <t xml:space="preserve">QVR PROJECT MANAGEMENT CONSULTANTSPRIVATE LIMITED  </t>
  </si>
  <si>
    <t>#21, WOOD STREET, ASHOK NAGAR   BANGALORE IN560025</t>
  </si>
  <si>
    <t>U74140KA2009PTC049346</t>
  </si>
  <si>
    <t xml:space="preserve">SUBHDHESI HOSPITALITY SERVICES PRIVATE LIMITED  </t>
  </si>
  <si>
    <t>500, 17th CROSS, OPP: MAHESHWARI HOSTELIDEAL HOME , RAJARAJESHWARINAGAR  BANGALOREBangaloreIN560098</t>
  </si>
  <si>
    <t>U74140KA2009PTC049344</t>
  </si>
  <si>
    <t xml:space="preserve">AIRSAG 5B SERVICES PRIVATE LIMITED   </t>
  </si>
  <si>
    <t>Flat # 11, 2nd Floor, # 975, 8th Cross,27th Main, HSR Layout, Sector - 1  BangaloreBangaloreIN560102</t>
  </si>
  <si>
    <t>symon@ladwasafety.com</t>
  </si>
  <si>
    <t>U74140KA2009PTC049342</t>
  </si>
  <si>
    <t xml:space="preserve">MANTRA ANALYTICS PRIVATE LIMITED   </t>
  </si>
  <si>
    <t>NO - 6CUNNINGHAM ROAD  BANGALOREBangaloreIN560052</t>
  </si>
  <si>
    <t>U74140KA2009PTC049322</t>
  </si>
  <si>
    <t xml:space="preserve">IQUEST CONSULTING (BANGALORE) PRIVATELIMITED  </t>
  </si>
  <si>
    <t>2, 1st A Cross, Ex Servicemen ColonyRT Nagar  BangaloreBangaloreIN560032</t>
  </si>
  <si>
    <t>tosunand@gmail.com</t>
  </si>
  <si>
    <t>U74140KA2009PTC049310</t>
  </si>
  <si>
    <t xml:space="preserve">HANDWRITING INSTITUTE INDIA PRIVATELIMITED  </t>
  </si>
  <si>
    <t>NO. 16, CHURCH ROADBASAVANAGUDI, NEAR KRISHNA RAO PARK  BANGALORE IN560004</t>
  </si>
  <si>
    <t>rafi@handwritinginstituteindia.com</t>
  </si>
  <si>
    <t>U74140KA2009PTC049297</t>
  </si>
  <si>
    <t xml:space="preserve">SSYNFOTECH CORPORATE INNOVATIONS PRIVATE LIMITED  </t>
  </si>
  <si>
    <t>'SHRIKRUPA' - 1ST FLOOR, CCB 50SAMBHAJI GALLI, MAHADWAR ROAD  BELGAUM IN590001</t>
  </si>
  <si>
    <t>U74140KA2009PTC049243</t>
  </si>
  <si>
    <t xml:space="preserve">ATG INNOVATIONS PRIVATE LIMITED   </t>
  </si>
  <si>
    <t>No. 896/2, First Floor, 1st Main RoadMahalakshmi Layout Entrance, West of Chord Road  Bangalore IN560086</t>
  </si>
  <si>
    <t>U74140KA2009PTC049223</t>
  </si>
  <si>
    <t xml:space="preserve">FEZA IMPEX PRIVATE LIMITED   </t>
  </si>
  <si>
    <t>NO 4, FIRST FLOOR, ASHLEY ROAD,CIVIL STATION  BANGALOREBangaloreIN560025</t>
  </si>
  <si>
    <t>U74140KA2009PTC049211</t>
  </si>
  <si>
    <t xml:space="preserve">PARIJATHA BUSINESS SOLUTION PRIVATELIMITED  </t>
  </si>
  <si>
    <t>PARIJATHA, 430, 3RD CROSS5TH BLOCK, HBR LAYOUT  BANGALORE IN560043</t>
  </si>
  <si>
    <t>krishnan@parijatha.co.in</t>
  </si>
  <si>
    <t>U74140KA2009PTC049174</t>
  </si>
  <si>
    <t xml:space="preserve">SUNSHINE ADVISORY SERVICES PRIVATELIMITED  </t>
  </si>
  <si>
    <t>No. 141, VII 'A' Cross, HMT Layout,V U Nagar, R T Nagar,  Bangalore IN560032</t>
  </si>
  <si>
    <t>U74140KA2009PTC049161</t>
  </si>
  <si>
    <t xml:space="preserve">IPIX CONSULTING PRIVATE LIMITED   </t>
  </si>
  <si>
    <t>PRESIDENT CHAMBERNO 102 1ST FLOOR HAYES ROAD OFF RICHMOND ROAD  BANGALORE IN560025</t>
  </si>
  <si>
    <t>unni@ipixbpo.com</t>
  </si>
  <si>
    <t>U74140KA2009PTC049140</t>
  </si>
  <si>
    <t xml:space="preserve">ELYON CONSULTANCY SERVICES PRIVATELIMITED  </t>
  </si>
  <si>
    <t>U74140KA2009PTC049126</t>
  </si>
  <si>
    <t xml:space="preserve">ATRIUS MANAGEMENT CONSULTING PRIVATELIMITED  </t>
  </si>
  <si>
    <t>NO.552, 1ST MAIN, 1ST CROSSKORAMANGALA 8TH BLOCK  BANGALOREBangaloreIN560095</t>
  </si>
  <si>
    <t>U74140KA2009PTC049115</t>
  </si>
  <si>
    <t xml:space="preserve">VEEVILLE CONSULTING PRIVATE LIMITED   </t>
  </si>
  <si>
    <t>No 272, 80 ft Road, TatanagarKodegehalli, Sahakarnagar  Bangalore IN560092</t>
  </si>
  <si>
    <t>rvorkady@gmail.com</t>
  </si>
  <si>
    <t>U74140KA2009PTC049104</t>
  </si>
  <si>
    <t xml:space="preserve">C AND M MULTI SERVICES PRIVATE LIMITED   </t>
  </si>
  <si>
    <t>NO.94, 7TH CROSS, 3RD MAIN, 2ND FLOOR,CHAMRAJPET  BANGALOREBangaloreIN560018</t>
  </si>
  <si>
    <t>mohan991965@yahoo.co.in</t>
  </si>
  <si>
    <t>U74140KA2009PTC049042</t>
  </si>
  <si>
    <t xml:space="preserve">LARA TECH CONSULTANCY SERVICES PRIVATELIMITED  </t>
  </si>
  <si>
    <t>NO 623 I MAIN ROAD 2ND BLOCKRAJAJINAGAR  BANGALORE IN560010</t>
  </si>
  <si>
    <t>spacetec@bgl.vsnl.net.in</t>
  </si>
  <si>
    <t>U74140KA2009PTC049034</t>
  </si>
  <si>
    <t xml:space="preserve">BHAYA CONSULTANCY AND TRADING PRIVATELIMITED  </t>
  </si>
  <si>
    <t>#106, ATHENS III, ACROPOLIS20 HOSUR ROAD  BANGALORE IN560029</t>
  </si>
  <si>
    <t>jeev@bhayagroup.com</t>
  </si>
  <si>
    <t>U74140KA2009PTC048984</t>
  </si>
  <si>
    <t xml:space="preserve">GROUPOWER ENGINEERING PRIVATE LIMITED   </t>
  </si>
  <si>
    <t>401, SUNVIEW APARTMENTKADRI, NANTHOOR ROAD,  MANGALORE IN575003</t>
  </si>
  <si>
    <t>info@grouppower.co.in</t>
  </si>
  <si>
    <t>U74140KA2009PTC048963</t>
  </si>
  <si>
    <t xml:space="preserve">ADD ENERGY MANAGEMENT COMPANY PRIVATELIMITED  </t>
  </si>
  <si>
    <t>U74140KA2009PTC048962</t>
  </si>
  <si>
    <t xml:space="preserve">GEODESIC CONSULTING PRIVATE LIMITED   </t>
  </si>
  <si>
    <t>U74140KA2009PTC048930</t>
  </si>
  <si>
    <t xml:space="preserve">ISHA LEARNING SYSTEMS PRIVATE LIMITED   </t>
  </si>
  <si>
    <t>No.14, Bhattrahalli, Old Madras  RoadK.R Puram  BangaloreBangaloreIN560049</t>
  </si>
  <si>
    <t>info@ishalearning.com</t>
  </si>
  <si>
    <t>U74140KA2009PTC048916</t>
  </si>
  <si>
    <t xml:space="preserve">TALENTCONNECT SOLUTIONS (INDIA) PRIVATELIMITED  </t>
  </si>
  <si>
    <t>72-1, 16TH MAIN,TAVAREKERE MAIN ROAD, BTM 1ST STAGE,  BANGALOREBangaloreIN560029</t>
  </si>
  <si>
    <t>jacobanilmadan@yahoo.co.in</t>
  </si>
  <si>
    <t>U74140KA2009PTC048895</t>
  </si>
  <si>
    <t xml:space="preserve">SAHASA CONSULTANCY PRIVATE LIMITED   </t>
  </si>
  <si>
    <t>#60/A, 13TH CROSS, OPP EAST WEST PUBLIC SCHOOLMAHALAKSHMI LAYOUT  BANGALOREBangaloreIN560086</t>
  </si>
  <si>
    <t>U74140KA2009PTC048884</t>
  </si>
  <si>
    <t xml:space="preserve">TRIGNON BUSINESS CONSULTING PRIVATELIMITED  </t>
  </si>
  <si>
    <t>U74140KA2009PTC048865</t>
  </si>
  <si>
    <t xml:space="preserve">GIPFEL AND SCHNELL CONSULTINGS PRIVATELIMITED  </t>
  </si>
  <si>
    <t>Vijaya Landmark, No.18,EAT street, Basavangudi,  BangaloreBangaloreIN560004</t>
  </si>
  <si>
    <t>ssimha@gsconsulting.in</t>
  </si>
  <si>
    <t>U74140KA2009PTC048830</t>
  </si>
  <si>
    <t xml:space="preserve">META SEARCH HR CONSULTING PRIVATELIMITED  </t>
  </si>
  <si>
    <t>2ND FLOOR SEETHAPPALANE, 9TH MAIN, HAL 3RD STOPNEW TIPPASANDRA MAIN ROAD  BANGALOREBangaloreIN560075</t>
  </si>
  <si>
    <t>U74140KA2009PTC048826</t>
  </si>
  <si>
    <t xml:space="preserve">NUMIND CONSULTING PRIVATE LIMITED   </t>
  </si>
  <si>
    <t>A-201, VASWANI TRANQUILKUNDALAHALLI GATE, MARTHAHALLI  BANGALORE IN560037</t>
  </si>
  <si>
    <t>anjan.banerjee@numind.in</t>
  </si>
  <si>
    <t>U74140KA2009PTC048800</t>
  </si>
  <si>
    <t xml:space="preserve">SIGMA FOUR MANAGEMENT SOLUTIONS INDIAPRIVATE LIMITED  </t>
  </si>
  <si>
    <t>KHATA NO.D3/518/1783, 100 FT. ROAD,CHRISTAIN COLONY,  MANDY IN571401</t>
  </si>
  <si>
    <t>U74140KA2009FTC051916</t>
  </si>
  <si>
    <t xml:space="preserve">QUANTUM STEP CONSULTING PRIVATE LIMITED   </t>
  </si>
  <si>
    <t>NO. D 117, PURVA PARK, COX TOWNBANGALORE  BANGALORE IN560005</t>
  </si>
  <si>
    <t>munish.ohri@qs-connect.com</t>
  </si>
  <si>
    <t>U74140KA2009FTC050443</t>
  </si>
  <si>
    <t xml:space="preserve">AXA MATRIX RISK CONSULTANTS INDIAPRIVATE LIMITED  </t>
  </si>
  <si>
    <t>Level 3, MFAR Manyata Tech Park, Phase IV,Nagawara, Hebbal Outer Ring Road,  BangaloreBangaloreIN560045</t>
  </si>
  <si>
    <t>krishnan.venkatraman@axa-matrixrc.com</t>
  </si>
  <si>
    <t>U74140KA2009FTC050061</t>
  </si>
  <si>
    <t xml:space="preserve">GARRAD HASSAN INDIA PRIVATE LIMITED   </t>
  </si>
  <si>
    <t>Unit No S-2003, 20th Floor, WTC, Brigade GatewayCampus No.26/1, Dr.Rajkumar Road, Malleswaram West  BangaloreBangaloreIN560055</t>
  </si>
  <si>
    <t>U74140KA2009FTC049018</t>
  </si>
  <si>
    <t xml:space="preserve">I-ADMIN OUTSOURCING PRIVATE LIMITED   </t>
  </si>
  <si>
    <t>NO.595, SLA ARCADE, 2ND FLOOR, 15TH CROSS,OUTER RING ROAD, J P NAGAR 1ST PHASE,  BANGALORE IN560078</t>
  </si>
  <si>
    <t>anand.dhutraj@i-admin.com</t>
  </si>
  <si>
    <t>U74140KA2008PTC073045</t>
  </si>
  <si>
    <t xml:space="preserve">SERVIGISTICS DEVELOPMENT INDIA PRIVATE LIMITED  </t>
  </si>
  <si>
    <t>4th Floor, Phoenix Towers16, Museum Road  BANGALOREBangaloreIN560025</t>
  </si>
  <si>
    <t>anaghacs@gmail.com</t>
  </si>
  <si>
    <t>U74140KA2008PTC048713</t>
  </si>
  <si>
    <t xml:space="preserve">TRIMBAKESHWAR CONSULTING PRIVATE LIMITED   </t>
  </si>
  <si>
    <t>S-920, 9th floor, South Block,Rear Wing, Manipal Centre, Dickenson road  BangaloreBangaloreIN560042</t>
  </si>
  <si>
    <t>mehul.data@zeussecurities.in</t>
  </si>
  <si>
    <t>U74140KA2008PTC048709</t>
  </si>
  <si>
    <t xml:space="preserve">GREENFIELD FINSERVICES PRIVATE LIMITED   </t>
  </si>
  <si>
    <t>NO. 59, 3RD MAIN, III CROSS, VIJAYA BANK LAYOUTBILEKAHALLI, BANNERGHATTA ROAD,  BANGALORE IN560076</t>
  </si>
  <si>
    <t>U74140KA2008PTC048653</t>
  </si>
  <si>
    <t xml:space="preserve">KING LIFE ONLINE CONSULTANCY SERVICESPRIVATE LIMITED  </t>
  </si>
  <si>
    <t># 146, Poonam Complex, 2nd Floor, Kaverinagar,KHB Main Road, Manorayanapalya, R T Nagar Post,  BangaloreBangaloreIN560032</t>
  </si>
  <si>
    <t>jcslife78@gmail.com</t>
  </si>
  <si>
    <t>U74140KA2008PTC048652</t>
  </si>
  <si>
    <t xml:space="preserve">APT CAREER SERVICES PRIVATE LIMITED   </t>
  </si>
  <si>
    <t>#56/2, FLAT NO.303, PURVA  VANTAGE APTS,HARALAKUNTE VILLAGE, HSR LAYOUT, SECTOR-2  BANGALOREBangaloreIN560102</t>
  </si>
  <si>
    <t>alexander@aptcareer.com</t>
  </si>
  <si>
    <t>U74140KA2008PTC048614</t>
  </si>
  <si>
    <t xml:space="preserve">GROWELL H R SOLUTIONS PRIVATE LIMITED   </t>
  </si>
  <si>
    <t>No.408,1stMansion,1st stage,3rd block,HBR LayoutNear BDA Complex  BangaloreBangaloreIN560043</t>
  </si>
  <si>
    <t>augustine@growellhr.in</t>
  </si>
  <si>
    <t>U74140KA2008PTC048613</t>
  </si>
  <si>
    <t xml:space="preserve">SMACK MANAGEMENT SERVICES PRIVATELIMITED  </t>
  </si>
  <si>
    <t>No.56, SAPTHAGIRI NIVAS, 2ND CROSS,BEHIND SHANKARI APTS, BSK 3RD STAGE, 3RD BLOCK,  BANGALORE IN560085</t>
  </si>
  <si>
    <t>U74140KA2008PTC048598</t>
  </si>
  <si>
    <t xml:space="preserve">LEAD CONSULTANCY AND ENGINEERINGSERVICES (INDIA) PRIVATE LIMITED  </t>
  </si>
  <si>
    <t>No.40, 1st Floor, 10th A Main, 3rd CrossIndiranagar, II stage  BANGALORE IN560038</t>
  </si>
  <si>
    <t>krishnan@lcsind.org</t>
  </si>
  <si>
    <t>U74140KA2008PTC048596</t>
  </si>
  <si>
    <t xml:space="preserve">SIMPLY HIRE RESOURCES INDIA PRIVATELIMITED  </t>
  </si>
  <si>
    <t>NO. 160, 32ND CROSS, 11TH MAIN4TH BLOCK EAST, JAYANAGAR  BANGALOREBangaloreIN560011</t>
  </si>
  <si>
    <t>rashmidcp@gmail.com</t>
  </si>
  <si>
    <t>U74140KA2008PTC048590</t>
  </si>
  <si>
    <t xml:space="preserve">4 I TECHNOSOFT PRIVATE LIMITED   </t>
  </si>
  <si>
    <t># 2470, IST FLOOR, 2ND CROSS,17TH MAIN ROAD, HAL 2ND STAGE, INDIRANAGAR,  BANGALOREBangaloreIN560008</t>
  </si>
  <si>
    <t>U74140KA2008PTC048575</t>
  </si>
  <si>
    <t xml:space="preserve">SUNRISE QUALITY CERTIFICATIONS PRIVATELIMITED  </t>
  </si>
  <si>
    <t># 002, BLOCK A, RAGHURAM RESIDENCY, GOKULA EXTN,NEAR BEL CIRCLE  BANGALORE IN560054</t>
  </si>
  <si>
    <t>KSMURTHY732@GMAIL.COM</t>
  </si>
  <si>
    <t>U74140KA2008PTC048553</t>
  </si>
  <si>
    <t xml:space="preserve">VERDURE VENTURE CONSULTING PRIVATELIMITED  </t>
  </si>
  <si>
    <t>B-504, VAISHNAVI PARADISE, 47th A CROSSJAYANAGAR VIII BLOCK  BANGALOREBangaloreIN560082</t>
  </si>
  <si>
    <t>usha.krishnan@verdure.in</t>
  </si>
  <si>
    <t>U74140KA2008PTC048547</t>
  </si>
  <si>
    <t xml:space="preserve">JOINUS INFOSERVICES (INDIA) PRIVATELIMITED  </t>
  </si>
  <si>
    <t># 21/15A CROSS, NEAR M K AHMED MARKETBHUVANESHWARI NAGAR, HEBBAL, KEMPAPURA  BANGALORE IN560024</t>
  </si>
  <si>
    <t>corporatekunal12@gmail.com</t>
  </si>
  <si>
    <t>U74140KA2008PTC048540</t>
  </si>
  <si>
    <t xml:space="preserve">ATHYAAN CONSULTING PRIVATE LIMITED   </t>
  </si>
  <si>
    <t>47, CQAL LAYOUT,SAHAKAR NAGAR,  BANGALORE IN560092</t>
  </si>
  <si>
    <t>csshyam@hotmail.com</t>
  </si>
  <si>
    <t>U74140KA2008PTC048528</t>
  </si>
  <si>
    <t xml:space="preserve">ARA MANAGEMENT SOLUTIONS PRIVATE LIMITED   </t>
  </si>
  <si>
    <t>S-05,Lower Ground Floor, ConcourseITPL, Whitefield  BengaluruBangaloreIN560066</t>
  </si>
  <si>
    <t>srbhat@aramanagementsolutions.com</t>
  </si>
  <si>
    <t>U74140KA2008PTC048527</t>
  </si>
  <si>
    <t xml:space="preserve">AUDITAX MANAGEMENT SERVICES PRIVATELIMITED  </t>
  </si>
  <si>
    <t>No.33,SIA, 2nd Floor,9th Main,Binny Layout II Stage, Vijayanagar  BangaloreBangaloreIN560040</t>
  </si>
  <si>
    <t>atms@auditax.in</t>
  </si>
  <si>
    <t>U74140KA2008PTC048526</t>
  </si>
  <si>
    <t xml:space="preserve">CBS HI-TECH VENTURES PRIVATE LIMITED   </t>
  </si>
  <si>
    <t>NO.40, 1ST FLOORVITTAL MALLYA ROAD  BANGALORE IN560001</t>
  </si>
  <si>
    <t>U74140KA2008PTC048490</t>
  </si>
  <si>
    <t xml:space="preserve">AVN INSURANCE PROFESSIONALS PRIVATELIMITED  </t>
  </si>
  <si>
    <t>NO. F-3, SAI MADHURA, GRACE 1 APTS,118/1, 7TH CROSS, BSK III STAGE, CHENNAMMANAKERE  BANGALORE IN560085</t>
  </si>
  <si>
    <t>avnprofessionals@gmail.com</t>
  </si>
  <si>
    <t>U74140KA2008PTC048478</t>
  </si>
  <si>
    <t xml:space="preserve">AIM OUTSOURCING CONSULTANTS PRIVATELIMITED  </t>
  </si>
  <si>
    <t>22/2, 2ND FLOOR, POLICE STATION ROADBASAVANAGUDI,  BANGALORE IN560004</t>
  </si>
  <si>
    <t>janardhana@aimconsultatns.co.in</t>
  </si>
  <si>
    <t>U74140KA2008PTC048466</t>
  </si>
  <si>
    <t xml:space="preserve">4 I ADVISORY SERVICES PRIVATE LIMITED   </t>
  </si>
  <si>
    <t># 2470, IST FLOOR, 2ND CROSS,17TH MAIN ROAD, HAL 2ND STAGE, INDIRANAGAR  BANGALOREBangaloreIN560008</t>
  </si>
  <si>
    <t>U74140KA2008PTC048460</t>
  </si>
  <si>
    <t xml:space="preserve">CLASSI FACTS HR SERVICES BANGALOREPRIVATE LIMITED  </t>
  </si>
  <si>
    <t># 2470 IST FLOOR, 2ND CROSS,17TH MAIN ROAD, HAL 2ND STAGE, INDIRANAGAR,  BANGALOREBangaloreIN560008</t>
  </si>
  <si>
    <t>U74140KA2008PTC048443</t>
  </si>
  <si>
    <t xml:space="preserve">RIVERBRIDGE INVESTMENT ADVISORS PRIVATELIMITED  </t>
  </si>
  <si>
    <t>A707 MYFLOWER, BRIGADE MILLENIUMJP NAGAR 7TH PHASE  BANGALORE IN560078</t>
  </si>
  <si>
    <t>satheesh_v@hotmail.com</t>
  </si>
  <si>
    <t>U74140KA2008PTC048424</t>
  </si>
  <si>
    <t xml:space="preserve">WATERMELON PUBLIC RELATIONS PRIVATELIMITED  </t>
  </si>
  <si>
    <t>NO 596 5 CROSS4TH BLOCK KORAMANGALA  BANGALOREBangaloreIN560034</t>
  </si>
  <si>
    <t>badamica@vsnl.com</t>
  </si>
  <si>
    <t>U74140KA2008PTC048414</t>
  </si>
  <si>
    <t xml:space="preserve">D MARC FACILITIES MANAGEMENT SERVICESPRIVATE LIMITED  </t>
  </si>
  <si>
    <t>No 3 GROUND FLOOR LINDEN STREET Y G PALYAAUSTIN TOWN  BANGALOREBangaloreIN560047</t>
  </si>
  <si>
    <t>rajesh@dmarc.in</t>
  </si>
  <si>
    <t>U74140KA2008PTC048412</t>
  </si>
  <si>
    <t xml:space="preserve">ANARGHA MANAGEMENT CONSULTANCY SERVICESPRIVATE LIMITED  </t>
  </si>
  <si>
    <t>349/A, BASAVARAJAKATTIMANI ROAD10TH MAIN, 10TH CROSS, HANUMANTHANAGAR  BANGALORE IN560019</t>
  </si>
  <si>
    <t>snarayank@gmail.com</t>
  </si>
  <si>
    <t>U74140KA2008PTC048396</t>
  </si>
  <si>
    <t xml:space="preserve">CHEK INDIA (HR) INFO PRIVATE LIMITED   </t>
  </si>
  <si>
    <t>U74140KA2008PTC048367</t>
  </si>
  <si>
    <t xml:space="preserve">FIRST PROFESSIONAL SERVICES PRIVATELIMITED  </t>
  </si>
  <si>
    <t>F1, FIRST FLOOR PANKAJA APARTMENTS, NO. 9,5TH MAIN, 12TH BLOCK, KUMARAPARK (WEST)  BANGALORE IN560020</t>
  </si>
  <si>
    <t>kotresh@kkglobalca.com</t>
  </si>
  <si>
    <t>U74140KA2008PTC048348</t>
  </si>
  <si>
    <t xml:space="preserve">APT PEOPLE TREE CONSULTING PRIVATELIMITED  </t>
  </si>
  <si>
    <t>#180, 3RD CROSS, PANDURANGA NAGARB.G.ROAD  BANGALORE IN560076</t>
  </si>
  <si>
    <t>sitaram.srinivas@gmail.com</t>
  </si>
  <si>
    <t>U74140KA2008PTC048322</t>
  </si>
  <si>
    <t xml:space="preserve">KINGS BUSINESS CONCEPT (KARNATAKA)PRIVATE LIMITED  </t>
  </si>
  <si>
    <t>30/31, EUREKA CENTRE, OPP: SHAH COURIERFIRST FLOOR  HUBLI IN580028</t>
  </si>
  <si>
    <t>U74140KA2008PTC048301</t>
  </si>
  <si>
    <t xml:space="preserve">TICKETGENIE INDIA PRIVATE LIMITED   </t>
  </si>
  <si>
    <t>accounts@ticketgenie.in</t>
  </si>
  <si>
    <t>U74140KA2008PTC048289</t>
  </si>
  <si>
    <t xml:space="preserve">WYNNWOOD CONSULTING PRIVATE LIMITED   </t>
  </si>
  <si>
    <t>56, KANAKAURA ROAD,BASAVANAGUDI  BANGALOREBangaloreIN560004</t>
  </si>
  <si>
    <t>U74140KA2008PTC048272</t>
  </si>
  <si>
    <t xml:space="preserve">CENTRIUM PROPERTY SOLUTIONS PRIVATELIMITED  </t>
  </si>
  <si>
    <t>No.11, 3rd Cross, Greenleaf ExtensionKoramangala  BangaloreBangaloreIN560034</t>
  </si>
  <si>
    <t>sreejesh08@aol.com</t>
  </si>
  <si>
    <t>U74140KA2008PTC048267</t>
  </si>
  <si>
    <t xml:space="preserve">MAINSTREAM INFOMANAGEMENT SERVICESPRIVATE LIMITED  </t>
  </si>
  <si>
    <t>NO.322/A, THIMMAYA ROAD,MANJUNATHNAGAR, RAJAJINAGAR,  BANGALORE IN560010</t>
  </si>
  <si>
    <t>info.mmsindia@yahoo.com</t>
  </si>
  <si>
    <t>U74140KA2008PTC048251</t>
  </si>
  <si>
    <t xml:space="preserve">SAVARI SYSTEMS PRIVATE LIMITED   </t>
  </si>
  <si>
    <t>NO.357/6, III FLOOR,(TERRACE FLOOR) PREMA GARDENIAFIRST CROSS ROAD, JAYANAGAR FIRST BLOCK  BANGALORE IN560011</t>
  </si>
  <si>
    <t>ashok@savari.net</t>
  </si>
  <si>
    <t>U74140KA2008PTC048246</t>
  </si>
  <si>
    <t xml:space="preserve">IDEA BUBBLES CONSULTING SERVICES PRIVATE LIMITED  </t>
  </si>
  <si>
    <t>FLAT NO 1, GF,NEW NO. 38, GAVIPURAM EXTENSION,2ND CROSS, GURUPRASAD APARTMENTS  BANGALOREBangaloreIN560019</t>
  </si>
  <si>
    <t>gururaj.potnis@in2doc.com</t>
  </si>
  <si>
    <t>U74140KA2008PTC048245</t>
  </si>
  <si>
    <t xml:space="preserve">IFINRED SOLUTIONS PRIVATE LIMITED   </t>
  </si>
  <si>
    <t>A-604, 6TH FLOOR, RAHEJA PARK APTSMAGADI MAIN ROAD,  BANGALORE IN560079</t>
  </si>
  <si>
    <t>ben.ayyakad@rapidratings.com</t>
  </si>
  <si>
    <t>U74140KA2008PTC048242</t>
  </si>
  <si>
    <t xml:space="preserve">WHITE POWER CONSULTANCY PRIVATE LIMITED   </t>
  </si>
  <si>
    <t># 2082, 1ST MAIN, 4TH CROSS,JUDICIAL LAYOUT, G K V K POST,  BANGALORE IN560065</t>
  </si>
  <si>
    <t>ethirajan@rediffmail.com</t>
  </si>
  <si>
    <t>U74140KA2008PTC048212</t>
  </si>
  <si>
    <t xml:space="preserve">RSA ADVISORY SERVICES PRIVATE LIMITED   </t>
  </si>
  <si>
    <t>PRESTIGE NUGGETUNIT NO 202 3RD FLOOR 126 INFANTRY ROAD  BANGALOREBangaloreIN560001</t>
  </si>
  <si>
    <t>U74140KA2008PTC048209</t>
  </si>
  <si>
    <t xml:space="preserve">CONFIANZYS CONSULTING PRIVATE LIMITED   </t>
  </si>
  <si>
    <t>15/7,Saraf Towers,3rd Floor, Prim Rose Road, Off MG Road,  BangaloreBangaloreIN560001</t>
  </si>
  <si>
    <t>menon@confianzys.com</t>
  </si>
  <si>
    <t>U74140KA2008PTC048143</t>
  </si>
  <si>
    <t xml:space="preserve">KATALYST CORPORATE CONSULTING PRIVATELIMITED  </t>
  </si>
  <si>
    <t>NO 736, CMH ROADINDIRANAGAR  BANGALOREBangaloreIN560038</t>
  </si>
  <si>
    <t>shubha@erminfotech.com</t>
  </si>
  <si>
    <t>U74140KA2008PTC048129</t>
  </si>
  <si>
    <t xml:space="preserve">KRIS SUMERU INVESTMENTS PRIVATE LIMITED   </t>
  </si>
  <si>
    <t># 06, Mantri Altius, Cubbon Road   BangaloreBangaloreIN560052</t>
  </si>
  <si>
    <t>krishnan35@gmail.com</t>
  </si>
  <si>
    <t>U74140KA2008PTC048123</t>
  </si>
  <si>
    <t xml:space="preserve">PLANET GANGES CONSULTING PRIVATE LIMITED   </t>
  </si>
  <si>
    <t>No.1284, 17th Cross, 7th MainSector 7, HSR Layout  BangaloreBangaloreIN560102</t>
  </si>
  <si>
    <t>ceo@planetganges.com</t>
  </si>
  <si>
    <t>U74140KA2008PTC048110</t>
  </si>
  <si>
    <t xml:space="preserve">DILIGENT PMC PRIVATE LIMITED   </t>
  </si>
  <si>
    <t>NO. 17, SECOND FLOOR, 9TH MAIN, 17TH CROSSVII SECTOR, HSR LAYOUT,  BANGALOREBangaloreIN560102</t>
  </si>
  <si>
    <t>U74140KA2008PTC048109</t>
  </si>
  <si>
    <t xml:space="preserve">FOOTPRINT PERFORMANCE MANAGEMENT PRIVATE LIMITED  </t>
  </si>
  <si>
    <t>24/1, 3G 7 CROSS RAMAIAH LAYOUTKAMANAHALLI ST THOMAS TOWN  BANGALORE IN560084</t>
  </si>
  <si>
    <t>georgeva@hotmail.com</t>
  </si>
  <si>
    <t>U74140KA2008PTC048099</t>
  </si>
  <si>
    <t xml:space="preserve">TC THOUGHT CAPITAL INSTITUTE PRIVATELIMITED  </t>
  </si>
  <si>
    <t># 59, SAPTHAGIRI NILAYA, 3RD CROSS,MANJUNATHA LAYOUT, RT NAGAR POST,  BANGALOREBangaloreIN560032</t>
  </si>
  <si>
    <t>ronald.sjr@gmail.com</t>
  </si>
  <si>
    <t>U74140KA2008PTC048096</t>
  </si>
  <si>
    <t xml:space="preserve">GALT CONSULTING PRIVATE LIMITED   </t>
  </si>
  <si>
    <t>VILLA 89, HIMAGIRI MEADOWS, GOTTIGEREBANNERGHATTA ROAD  BANGALOREBangaloreIN560083</t>
  </si>
  <si>
    <t>jayaprakash.menon@gmail.com</t>
  </si>
  <si>
    <t>U74140KA2008PTC048061</t>
  </si>
  <si>
    <t xml:space="preserve">INNOVATION ENABLERS &amp; CONSULTANTS INDIAPRIVATE LIMITED  </t>
  </si>
  <si>
    <t>32, Lakshya Sai Garden ApartmentsByrasandra Main Rd. GM Palya  Bangalore IN560075</t>
  </si>
  <si>
    <t>sandeep.joshi19366@gmail.com</t>
  </si>
  <si>
    <t>U74140KA2008PTC048054</t>
  </si>
  <si>
    <t xml:space="preserve">SAN LAK CONSULTANCY PRIVATE LIMITED   </t>
  </si>
  <si>
    <t>NO.31/149, 1ST FLOOR, 14TH CROSSVYALIKAVAL  BANGALORE IN560003</t>
  </si>
  <si>
    <t>U74140KA2008PTC048031</t>
  </si>
  <si>
    <t xml:space="preserve">ALLIAS INTEGRATED MARKETING SERVICESPRIVATE LIMITED  </t>
  </si>
  <si>
    <t>213, BASEMENT GRACE POINT, FIRST MAIN ROAD7 TH BLOCK, KORAMANGALA  BANGALORE IN560095</t>
  </si>
  <si>
    <t>kirankuttaiah@gmail.com</t>
  </si>
  <si>
    <t>U74140KA2008PTC048019</t>
  </si>
  <si>
    <t xml:space="preserve">THIRD EYE SECURITAS AND FACILITYMANAGEMENT PRIVATE LIMITED  </t>
  </si>
  <si>
    <t>5/1, STEPHENS ROADFRAZER TOWN  BANGALOREBangaloreIN560005</t>
  </si>
  <si>
    <t>mathew.rakesh@rediffmail.com</t>
  </si>
  <si>
    <t>U74140KA2008PTC047968</t>
  </si>
  <si>
    <t xml:space="preserve">CAPITALAND RETAIL PRESTIGE MALLMANAGEMENT PRIVATE LIMITED  </t>
  </si>
  <si>
    <t>The Falcon House, No. 1Main Guard Cross Road  BangaloreBangaloreIN560001</t>
  </si>
  <si>
    <t>U74140KA2008PTC047954</t>
  </si>
  <si>
    <t xml:space="preserve">CHIVARO TECHNOLOGIES PRIVATE LIMITED   </t>
  </si>
  <si>
    <t>Bowring Tower, Municipal No 54Bowring Hospital Road  BangaloreBangaloreIN560001</t>
  </si>
  <si>
    <t>U74140KA2008PTC047951</t>
  </si>
  <si>
    <t xml:space="preserve">ADITHIYA MANAGEMENT &amp; SOLUTIONS PRIVATELIMITED  </t>
  </si>
  <si>
    <t>NO.1, SRI BALAJI COMPLEX, 1ST FLOOR, 2ND MAIN,3RD BLOCK, THYAGARAJNAGAR  BANGALORE IN560028</t>
  </si>
  <si>
    <t>adithyabs@yahoo.com</t>
  </si>
  <si>
    <t>U74140KA2008PTC047950</t>
  </si>
  <si>
    <t xml:space="preserve">JOB WORLD INDIA PRIVATE LIMITED   </t>
  </si>
  <si>
    <t>No. 431, 2nd Floor8th Main, 4th Block, Koramangala  BangaloreBangaloreIN560034</t>
  </si>
  <si>
    <t>smitha@jobworldindia.com</t>
  </si>
  <si>
    <t>U74140KA2008PTC047946</t>
  </si>
  <si>
    <t xml:space="preserve">MAARS HUMAN RESOURCES PRIVATE LIMITED   </t>
  </si>
  <si>
    <t>NO. 92, Z - SQUARE, 5TH FLOOR, JYOTHINIVAS COLLEGEROAD, 5TH BLOCK, KORAMANGALA INDUSTRIAL AREA  BANGALOREBangaloreIN560095</t>
  </si>
  <si>
    <t>sree.kumar@maarsresources.com</t>
  </si>
  <si>
    <t>U74140KA2008PTC047945</t>
  </si>
  <si>
    <t xml:space="preserve">VERVE WEALTH ADVISORY SERVICES PRIVATELIMITED  </t>
  </si>
  <si>
    <t>109,Madhukeshwara 2nd A CrossShirdi Sai Ratan Layout, R K Hegde Nagar  BangaloreBangaloreIN560045</t>
  </si>
  <si>
    <t>bali_prashanth@yahoo.co.in</t>
  </si>
  <si>
    <t>U74140KA2008PTC047877</t>
  </si>
  <si>
    <t xml:space="preserve">LOGTECH LOGISTICS &amp; SYSTEMS PRIVATELIMITED  </t>
  </si>
  <si>
    <t>C 201, STERLING TERRACES,100 FEET RING ROAD, BSK III STAGE  BANGALORE IN560085</t>
  </si>
  <si>
    <t>k9sachin@gmail.com</t>
  </si>
  <si>
    <t>U74140KA2008PTC047875</t>
  </si>
  <si>
    <t xml:space="preserve">SCIENTIFIC CONCEPTS (BANGALORE) PRIVATELIMITED  </t>
  </si>
  <si>
    <t>FLAT NO.D-301,FELIX HEIGHTS BHOGANAHALLI MAIN ROADPANATHUR VILLAGE  BANGALOREBangaloreIN560103</t>
  </si>
  <si>
    <t>venkat.dabbara@gmail.com</t>
  </si>
  <si>
    <t>U74140KA2008PTC047870</t>
  </si>
  <si>
    <t xml:space="preserve">IGENE IT BUSINESS CONSULTANT PRIVATELIMITED  </t>
  </si>
  <si>
    <t>NO.751, 3RD FLOOR, 8TH CROSS, 4TH MAIN,M C LAYOUT, VIJAYANAGAR,  BANGALOREBangaloreIN560040</t>
  </si>
  <si>
    <t>U74900KA2011PTC059865</t>
  </si>
  <si>
    <t xml:space="preserve">ACEIC DESIGN TECHNOLOGIES PRIVATELIMITED  </t>
  </si>
  <si>
    <t>No.16 Vijayalakshmi Tower,2nd FloorDoraisani Palya, J P Nagar 4th Pahse  BangaloreBangaloreIN560076</t>
  </si>
  <si>
    <t>siva@maven-silicon.com</t>
  </si>
  <si>
    <t>U74900KA2011PTC059862</t>
  </si>
  <si>
    <t xml:space="preserve">CALLREADY LEARNING AND DEVELOPMENTPRIVATE LIMITED  </t>
  </si>
  <si>
    <t>No 148 2nd Floor, Sector 5HSR Layout, Outer Ring Road  Bangalore IN560102</t>
  </si>
  <si>
    <t>U74900KA2011PTC059856</t>
  </si>
  <si>
    <t xml:space="preserve">TINY TOWN NURSERIES INDIA PRIVATELIMITED  </t>
  </si>
  <si>
    <t>NPR Complex located at 307, Survey No. 197Hoddy Village, Krishnarajapuram Hobli  Bangalore IN560048</t>
  </si>
  <si>
    <t>U74900KA2011PTC059854</t>
  </si>
  <si>
    <t xml:space="preserve">E R S HI-TECHNOLOGY PRIVATE LIMITED   </t>
  </si>
  <si>
    <t>NO 14, Y. V. Annaiah Road,Yelachenahalli,J P Nagar Post ,Kanakapura Main Road  BangaloreBangaloreIN560078</t>
  </si>
  <si>
    <t>U74900KA2011PTC059848</t>
  </si>
  <si>
    <t xml:space="preserve">FLOTE MOBILE TECHNOLOGIES PRIVATELIMITED  </t>
  </si>
  <si>
    <t>T 17, Sai Orchid ApartmentsMariyappa Layout, Chelikere, Kalyan Nagar Post,  Bangalore IN560043</t>
  </si>
  <si>
    <t>mahadevan.k@gmail.com</t>
  </si>
  <si>
    <t>U74900KA2011PTC059840</t>
  </si>
  <si>
    <t xml:space="preserve">RUMZTECH SOLUTIONS PRIVATE LIMITED   </t>
  </si>
  <si>
    <t>2nd Floor, Sai Golden Nest, No. 11 &amp; 11A-,Talacauvery Layout,Ward No.81, Vibhutipura,  BangaloreBangaloreIN560037</t>
  </si>
  <si>
    <t>hak29121954@gmail.com</t>
  </si>
  <si>
    <t>U74900KA2011PTC059839</t>
  </si>
  <si>
    <t xml:space="preserve">SAHYOGEE TECH SOLUTIONS PRIVATE LIMITED   </t>
  </si>
  <si>
    <t>2D,VAIGAI APARTMENTS,80 FEET ROAD,239DEFENCE COLONY, INDIRANAGAR  BANGALOREBangaloreIN560038</t>
  </si>
  <si>
    <t>udupa@sahyogee.com</t>
  </si>
  <si>
    <t>U74900KA2011PTC059834</t>
  </si>
  <si>
    <t xml:space="preserve">RAFTAAR SECURITY FORCES &amp; INVESTIGATORSPRIVATE LIMITED  </t>
  </si>
  <si>
    <t>65, VIJAYA BANK COLONY, RAMAMURTHY NAGAR MAIN ROADBANASAWADI, BANGALORE EAST  BangaloreBangaloreIN560043</t>
  </si>
  <si>
    <t>U74900KA2011PTC059828</t>
  </si>
  <si>
    <t xml:space="preserve">FINELINE INTERIORS PRIVATE LIMITED   </t>
  </si>
  <si>
    <t>No. 1032/59/1, 59th 'C' Cross4th 'M' Block, Rajajinagar  BangaloreBangaloreIN560038</t>
  </si>
  <si>
    <t>sunilmjoseph@rediffmail.com</t>
  </si>
  <si>
    <t>U74900KA2011PTC059823</t>
  </si>
  <si>
    <t xml:space="preserve">AUDIO PRO' X TECHNOLOGIES INDIA PRIVATELIMITED  </t>
  </si>
  <si>
    <t>KAVERI BUILDING, TIPPU SULTAN ROADBAMBOO BAZAAR  KOLARKolarIN563101</t>
  </si>
  <si>
    <t>snmails2011@gmail.com</t>
  </si>
  <si>
    <t>U74900KA2011PTC059813</t>
  </si>
  <si>
    <t xml:space="preserve">THASMAI AUTOMATION PRIVATE LIMITED   </t>
  </si>
  <si>
    <t>NO.1, SWARNADRI, 4TH MAIN ROAD, 2ND CROSSKGE LAYOUT, RMV 2ND STAGE, 2ND BLOCK, SANJAYNAGAR,  BANGALORE IN560094</t>
  </si>
  <si>
    <t>contact@thasmai.com</t>
  </si>
  <si>
    <t>U74900KA2011PTC059808</t>
  </si>
  <si>
    <t xml:space="preserve">DEVICECLOUD TECHNOLOGIES PRIVATE LIMITED   </t>
  </si>
  <si>
    <t>#1676, 2ND FLOOR, 4TH CROSS,9TH MAIN, HAL 3RD STAGE,  BANGALOREBangaloreIN560075</t>
  </si>
  <si>
    <t>krishnapower@gmail.com</t>
  </si>
  <si>
    <t>U74900KA2011PTC059806</t>
  </si>
  <si>
    <t xml:space="preserve">CARSINGH AUTOTECH PRIVATE LIMITED   </t>
  </si>
  <si>
    <t>3rd Floor, #31 G.R. Complex,Service Road, Domlur Layout  BangaloreBangaloreIN560071</t>
  </si>
  <si>
    <t>rohit@carsingh.com</t>
  </si>
  <si>
    <t>U74900KA2011PTC059799</t>
  </si>
  <si>
    <t xml:space="preserve">S R CRIMSONFIRE TRADING PRIVATE LIMITED   </t>
  </si>
  <si>
    <t>455/7, 15th MAIN,LAKKASANDRA,  BANGALORE IN560030</t>
  </si>
  <si>
    <t>srirajreddy@gmail.com</t>
  </si>
  <si>
    <t>U74900KA2011PTC059796</t>
  </si>
  <si>
    <t xml:space="preserve">ET2C SOURCING INDIA PRIVATE LIMITED   </t>
  </si>
  <si>
    <t>UNIT NO. 602, 6TH FLOOR, PRESTIGE MERIDIAN-IINO. 30, MG ROAD BANGALORE  BANGALORE IN560001</t>
  </si>
  <si>
    <t>sap@et2cint.com.hk</t>
  </si>
  <si>
    <t>U74900KA2011PTC059784</t>
  </si>
  <si>
    <t xml:space="preserve">CPEAK CONSULTANCY SERVICES PRIVATELIMITED  </t>
  </si>
  <si>
    <t>NO.43, Vansh complex, 1st floor, 9th cross1st main, Vijayanagar 2nd stage  Bangalore IN560040</t>
  </si>
  <si>
    <t>U74900KA2011PTC059777</t>
  </si>
  <si>
    <t xml:space="preserve">AFFORESTT ENVIRONMENTAL CONSERVATIONSERVICES PRIVATE LIMITED  </t>
  </si>
  <si>
    <t>NO6, 11/1, UTTARHALLI MAIN ROADBEHIND BRINDAVAN FARMS  BANGALOREBangaloreIN560061</t>
  </si>
  <si>
    <t>shubzsharma@gmail.com</t>
  </si>
  <si>
    <t>U74900KA2011PTC059737</t>
  </si>
  <si>
    <t xml:space="preserve">ALIDA INTERIORS &amp; CONTRACTORS PRIVATELIMITED  </t>
  </si>
  <si>
    <t>SF3, 2ND FLOOR, WHITE HOUSEST MARKS ROAD  BANGALOREBangaloreIN560001</t>
  </si>
  <si>
    <t>venkatesh@alidaglobal.com</t>
  </si>
  <si>
    <t>U74900KA2011PTC059712</t>
  </si>
  <si>
    <t xml:space="preserve">ISANSYS LIFECARE SYSTEMS PRIVATE LIMITED   </t>
  </si>
  <si>
    <t>II Floor, HVS Corner, 1-A, Lakshmi Road,Shanthinagar,  Bangalore IN560027</t>
  </si>
  <si>
    <t>U74900KA2011PTC059700</t>
  </si>
  <si>
    <t xml:space="preserve">AERNNOVA ENGINEERING INDIA PRIVATELIMITED  </t>
  </si>
  <si>
    <t>Unit No 101, Tower C, The MilleniaNo. 1 &amp; 2, Murphy Road, Ulsoor  Bangalore IN560001</t>
  </si>
  <si>
    <t>U74900KA2011PTC059695</t>
  </si>
  <si>
    <t xml:space="preserve">CHROMOUS SEEDS PRIVATE LIMITED   </t>
  </si>
  <si>
    <t>No. 842, 3rd Floor, Sahakara Bhavan,A Block, Sahakara Nagar  BangaloreBangaloreIN560092</t>
  </si>
  <si>
    <t>U74900KA2011PTC059674</t>
  </si>
  <si>
    <t xml:space="preserve">PARCOS BRANDS COMMUNICATION PRIVATELIMITED  </t>
  </si>
  <si>
    <t>902-904, 9th FLOOR, PRESTIGE MERIDIAN-I29, M.G. ROAD  BANGALORE IN560001</t>
  </si>
  <si>
    <t>U74900KA2011PTC059671</t>
  </si>
  <si>
    <t xml:space="preserve">OMEGA TELENET ENGINEERING PRIVATELIMITED  </t>
  </si>
  <si>
    <t>NO. 14, OMEGA AVENUE,MARGUNTANAHALLI, BG ANANTHAPURA CRS,  BANGALOREBangaloreIN560036</t>
  </si>
  <si>
    <t>anand_omega@yahoo.co.in</t>
  </si>
  <si>
    <t>U74900KA2011PTC059668</t>
  </si>
  <si>
    <t xml:space="preserve">MAST INDIA TRADING SERVICES PRIVATELIMITED  </t>
  </si>
  <si>
    <t>No T2,3 Floor,27/1,Shalimar Plaza,10 Cross,SP ExtnSudeendra Nagar,Kodandaramapura, PG Halli Main Rd  Malleshwaram Bangalore IN560003</t>
  </si>
  <si>
    <t>RCheriyan@MAST.com</t>
  </si>
  <si>
    <t>U74900KA2011PTC059658</t>
  </si>
  <si>
    <t xml:space="preserve">ADBC MARKETING SERVICES PRIVATE LIMITED   </t>
  </si>
  <si>
    <t>34 &amp; 35, Venkatappa RoadTaskar Town., Off. Queens Road  Bangalore IN560051</t>
  </si>
  <si>
    <t>rajeshgopalen@gmail.com</t>
  </si>
  <si>
    <t>U74900KA2011PTC059656</t>
  </si>
  <si>
    <t xml:space="preserve">G7 HEALTH CARE (INDIA) PRIVATE LIMITED   </t>
  </si>
  <si>
    <t>No. 86, 2nd &amp; 3rd floor,Gokul Tower, M. S. Ramaiah Road,  Bangalore IN560054</t>
  </si>
  <si>
    <t>U74900KA2011PTC059647</t>
  </si>
  <si>
    <t xml:space="preserve">MITNIX ECOMMERCE PRIVATE LIMITED   </t>
  </si>
  <si>
    <t># 7/8, 16th CrossLakkasandra  Bangalore IN560030</t>
  </si>
  <si>
    <t>finance@mitnix.in</t>
  </si>
  <si>
    <t>U74900KA2011PTC059644</t>
  </si>
  <si>
    <t xml:space="preserve">A R KOSHY MANAGEMENT CONSULTANTS PRIVATE LIMITED  </t>
  </si>
  <si>
    <t>Prestige Shantiniketan, Apt No. 9183,Mahadevapura Post, Whitefield Main Road  Bangalore IN560048</t>
  </si>
  <si>
    <t>rkoshy@cooksonelectronics.com</t>
  </si>
  <si>
    <t>U74900KA2011PTC059638</t>
  </si>
  <si>
    <t xml:space="preserve">SPRINGONION FASHION INDIA PRIVATELIMITED  </t>
  </si>
  <si>
    <t>No 593, 6TH CROSS, WEAVERS COLONY, KOLIFORM GATE,GOTTIGERE, BANNERGHATTA,  BANGALORE IN560083</t>
  </si>
  <si>
    <t>springonionfashion@gmail.com</t>
  </si>
  <si>
    <t>U74900KA2011PTC059634</t>
  </si>
  <si>
    <t xml:space="preserve">RED SILK HOLDINGS PRIVATE LIMITED   </t>
  </si>
  <si>
    <t>23 &amp; 24, 4TH CROSS, NANJAPPA GARDENBABUSAPALYA  BANGALORE IN560043</t>
  </si>
  <si>
    <t>U74900KA2011PTC059623</t>
  </si>
  <si>
    <t xml:space="preserve">E-KARTZ ONLINE RETAIL PRIVATE LIMITED   </t>
  </si>
  <si>
    <t>#573, 1ST FLOOR, 20TH MAINKORAMANGALA 8TH BLOCK  BANGALORE IN560095</t>
  </si>
  <si>
    <t>stdeepika@gmail.com</t>
  </si>
  <si>
    <t>U74900KA2011PTC059604</t>
  </si>
  <si>
    <t xml:space="preserve">URBAN FRAME PRIVATE LIMITED   </t>
  </si>
  <si>
    <t>No.27/6, Sankey Road   Bangalore IN560052</t>
  </si>
  <si>
    <t>U74900KA2011PTC059602</t>
  </si>
  <si>
    <t xml:space="preserve">TELOS DYNAMIS SOLUTIONS PRIVATE LIMITED   </t>
  </si>
  <si>
    <t>3rd Floor 5th Main HRBR 2nd BlockNo.11 Mariyappa Main Road  BengaluruBangaloreIN560043</t>
  </si>
  <si>
    <t>ragvinca@gmail.com</t>
  </si>
  <si>
    <t>U74900KA2011PTC059593</t>
  </si>
  <si>
    <t xml:space="preserve">SPORTSNEST RETAIL (INDIA) PRIVATELIMITED  </t>
  </si>
  <si>
    <t>#336, Ground Floor, 38th Cross,Ninth Block, Jayanagar  BangaloreBangaloreIN560069</t>
  </si>
  <si>
    <t>info@sportsnest.com</t>
  </si>
  <si>
    <t>U74900KA2011PTC059592</t>
  </si>
  <si>
    <t xml:space="preserve">SRI SHANTHAVEERA SWAMY GRANITES PRIVATELIMITED  </t>
  </si>
  <si>
    <t>NO. 1/1, N S IYENGER STREETSHESHADRI PURAM  BANGALORE IN560020</t>
  </si>
  <si>
    <t>shrinidhi135@gmail.com</t>
  </si>
  <si>
    <t>U74900KA2011PTC059591</t>
  </si>
  <si>
    <t xml:space="preserve">ANVISH TECHNOLOGIES PRIVATE LIMITED   </t>
  </si>
  <si>
    <t>NO.129, PHASE-2, CLASSIC ORCHARDS,BEHIND MEENAKSHI TEMPLE, BANNERGHATTA ROAD,  BANGALORE IN560076</t>
  </si>
  <si>
    <t>MAYURPULI@YAHOO.COM</t>
  </si>
  <si>
    <t>U74900KA2011PTC059575</t>
  </si>
  <si>
    <t xml:space="preserve">INTEGRATED BRAND EXPERIENCE PRIVATELIMITED  </t>
  </si>
  <si>
    <t>4142,Maple Block -4,Sobha Forest View,VajarahalliMain Road, off Kanakapura Road, BSK 6th Stage  BangaloreBangaloreIN560062</t>
  </si>
  <si>
    <t>vasuki.kashyap@gmail.com</t>
  </si>
  <si>
    <t>U74900KA2011PTC059549</t>
  </si>
  <si>
    <t xml:space="preserve">ISTAGE ENTERTAINMENT PRIVATE LIMITED   </t>
  </si>
  <si>
    <t>485/a, 3rd Floor, 10th Main, 8th Cross,HAL 3rd Stage, Jeevan Bhima Nagar,  Bangalore IN560049</t>
  </si>
  <si>
    <t>baskar@indianstage.in</t>
  </si>
  <si>
    <t>U74900KA2011PTC059544</t>
  </si>
  <si>
    <t xml:space="preserve">DR TEC SOLUTIONS PRIVATE LIMITED   </t>
  </si>
  <si>
    <t>#2626, 14th Main, 7th Cross, Near Skating GroundE-Block ,Sahakarnagar  Bangalore IN560092</t>
  </si>
  <si>
    <t>rajgbd2002@gmail.com</t>
  </si>
  <si>
    <t>U74900KA2011PTC059533</t>
  </si>
  <si>
    <t xml:space="preserve">GKL ENTERPRISES PRIVATE LIMITED   </t>
  </si>
  <si>
    <t>No.45, Cellar Floor,Millers Road, Vasanth Nagar  BangaloreBangaloreIN560052</t>
  </si>
  <si>
    <t>pkumar1957@gmail.com</t>
  </si>
  <si>
    <t>U74900KA2011PTC059532</t>
  </si>
  <si>
    <t xml:space="preserve">AZURE HRD PRIVATE LIMITED   </t>
  </si>
  <si>
    <t>FLAT NO.58, G M ARCADE, 3RD FLOOR, JYOTHI NIVAS RD5TH BLOCK, KORAMANGALA  BANGALOREBangaloreIN560095</t>
  </si>
  <si>
    <t>rm@assure-usa.com</t>
  </si>
  <si>
    <t>U74900KA2011PTC059531</t>
  </si>
  <si>
    <t xml:space="preserve">YAMBASTREET RETAIL PRIVATE LIMITED   </t>
  </si>
  <si>
    <t>A01 S R EnclaveSadananda Nagar, N G E F Layout  BangaloreBangaloreIN560038</t>
  </si>
  <si>
    <t>hari.yamba@yambastreet.com</t>
  </si>
  <si>
    <t>U74900KA2011PTC059519</t>
  </si>
  <si>
    <t xml:space="preserve">PROFESSIONALS RECRUITMENT CONSULTANCYPRIVATE LIMITED  </t>
  </si>
  <si>
    <t>babu@prc.com</t>
  </si>
  <si>
    <t>U74900KA2011PTC059510</t>
  </si>
  <si>
    <t xml:space="preserve">MANIPAL ARCHIVAL SOLUTIONS PRIVATELIMITED  </t>
  </si>
  <si>
    <t>UDAYAVANI BUILDING,PRESS CORNER,  MANIPALUdupiIN576104</t>
  </si>
  <si>
    <t>U74900KA2011PTC059467</t>
  </si>
  <si>
    <t xml:space="preserve">PROTON FITNESS SOLUTIONS PRIVATE LIMITED   </t>
  </si>
  <si>
    <t>369, 4th B Cross, 2nd Main,5th Block, III Phase, III Stage, Banashankari  Bangalore IN560085</t>
  </si>
  <si>
    <t>gautham.sangappa@gmail.com</t>
  </si>
  <si>
    <t>U74900KA2011PTC059448</t>
  </si>
  <si>
    <t xml:space="preserve">ANIMATRONICS ENTERTAINMENT PRIVATELIMITED  </t>
  </si>
  <si>
    <t>CAMBRIDGE, 3AM, 15/5,CAMBRIDGE ROAD, 1ST FLOOR, OPP. FRANK ANTHONY SCHO  BANGALORE IN560008</t>
  </si>
  <si>
    <t>U74900KA2011PTC059423</t>
  </si>
  <si>
    <t xml:space="preserve">VIFOD CONSULTANCY SERVICES PRIVATELIMITED  </t>
  </si>
  <si>
    <t>59C, ANUGRAHA,  PATEL NANJUNDAPPA LAYOUT, BHNDTELEPHONE EXCHANGE, BAGALUR ROAD, KOTHANUR  BANGALOREBangaloreIN560077</t>
  </si>
  <si>
    <t>U74900KA2011PTC059416</t>
  </si>
  <si>
    <t xml:space="preserve">ACCRETIVE WIZ@WORK CONSULTANTS PRIVATELIMITED  </t>
  </si>
  <si>
    <t>6th Floor, "Trade Centre",29/4, Race Course Road  Bangalore IN560001</t>
  </si>
  <si>
    <t>badrinath@sduca.com</t>
  </si>
  <si>
    <t>U74900KA2011PTC059409</t>
  </si>
  <si>
    <t xml:space="preserve">COPIOUS CONTROL SYSTEMS PRIVATE LIMITED   </t>
  </si>
  <si>
    <t>159, 4TH CROSS, 1ST MAIN ROAD, ARAKEREMICO 2ND STAGE LAYOUT, BANNERGHATTA ROAD,  BANGALORE IN560076</t>
  </si>
  <si>
    <t>navsudha@hotmail.com</t>
  </si>
  <si>
    <t>U74900KA2011PTC059403</t>
  </si>
  <si>
    <t xml:space="preserve">LVS CONSULTANTS PRIVATE LIMITED   </t>
  </si>
  <si>
    <t>J 1602, BRIGADE GATEWAY, DR. RAJKUMAR ROADMALLESHWARAM WEST  BangaloreBangaloreIN560055</t>
  </si>
  <si>
    <t>narasimhan301@gmail.com</t>
  </si>
  <si>
    <t>U74900KA2011PTC059391</t>
  </si>
  <si>
    <t xml:space="preserve">KB FACILITY MANAGEMENT SERVICES PRIVATELIMITED  </t>
  </si>
  <si>
    <t>NO.771, 1ST FLOOR, 34TH CROSS,10TH MAIN, 4TH BLOCK, JAYANAGAR,  BANGALORE IN560011</t>
  </si>
  <si>
    <t>U74900KA2011PTC059381</t>
  </si>
  <si>
    <t xml:space="preserve">AESTHETICS &amp;WELLNESS INTERNATIONALPRIVATE LIMITED  </t>
  </si>
  <si>
    <t>No. 214, 2nd Floor, Royal Manor Apartment,Royal Enclave, Sri Ramapura, Jakkur Post,  Bangalore IN560064</t>
  </si>
  <si>
    <t>roopa_ambekar@yahoo.com</t>
  </si>
  <si>
    <t>U74900KA2011PTC059368</t>
  </si>
  <si>
    <t xml:space="preserve">DREAM:IN SOCIAL NETWORKS PRIVATE LIMITED   </t>
  </si>
  <si>
    <t>Athina Township 3rd StageBillishivale, Doddagubbi P O  Bangalore IN560077</t>
  </si>
  <si>
    <t>U74900KA2011PTC059363</t>
  </si>
  <si>
    <t xml:space="preserve">BAGHA HOSPITALITY SERVICES PRIVATELIMITED  </t>
  </si>
  <si>
    <t># 2559, 3rd PHASE B SECTORYELAHANKA NEW TOWN  BANGALORE IN560064</t>
  </si>
  <si>
    <t>amithkill@gmail.com</t>
  </si>
  <si>
    <t>U74900KA2011PTC059358</t>
  </si>
  <si>
    <t xml:space="preserve">APPLE CAREER CONSULTANTS PRIVATE LIMITED   </t>
  </si>
  <si>
    <t>203, 2nd floor, Citi Center, Church Street,Brigade Raod,  BangaloreBangaloreIN560001</t>
  </si>
  <si>
    <t>U74900KA2011PTC059356</t>
  </si>
  <si>
    <t xml:space="preserve">UNIMEX FORMDRILL INDIA PRIVATE LIMITED   </t>
  </si>
  <si>
    <t>Evoma, Suite 194, #14 BhattrahalliK R Puram  BangaloreBangaloreIN560049</t>
  </si>
  <si>
    <t>luc.vandersteen@formdrill.com</t>
  </si>
  <si>
    <t>U74900KA2011PTC059346</t>
  </si>
  <si>
    <t xml:space="preserve">PRIME DESIGNTECH CONSULTANTS PRIVATELIMITED  </t>
  </si>
  <si>
    <t>NO 6 2ND FLOOR RAMAMURTHY COMPLEX2ND CROSS, KAMARAJ ROAD  BANGALORE IN560042</t>
  </si>
  <si>
    <t>info@primedesign.in</t>
  </si>
  <si>
    <t>U74900KA2011PTC059331</t>
  </si>
  <si>
    <t xml:space="preserve">QUANTUMAEON SERVICES PRIVATE LIMITED   </t>
  </si>
  <si>
    <t>408, 3RD CROSSSINGAYANAPALYA, MAHADEVAPURA  BANGALORE IN560048</t>
  </si>
  <si>
    <t>siju@quantumaeon.co.in</t>
  </si>
  <si>
    <t>U74900KA2011PTC059316</t>
  </si>
  <si>
    <t xml:space="preserve">WEALTHRAYS COMMODITIES TRADING PRIVATELIMITED  </t>
  </si>
  <si>
    <t>1654, 10TH MAIN, 1ST FLOORHAL 3RD STAGE, JEEVAN BEEMA NAGAR MAIN ROAD  BANGALORE IN560075</t>
  </si>
  <si>
    <t>rashmisimha@yahoo.com</t>
  </si>
  <si>
    <t>U74900KA2011PTC059292</t>
  </si>
  <si>
    <t xml:space="preserve">TROOPS MANAGEMENT CONSULTING PRIVATELIMITED  </t>
  </si>
  <si>
    <t>NO145/1  LOWER GROUND  3RD MAINMARGOSA ROAD MALLESWARAM  BANGALOREBangaloreIN560003</t>
  </si>
  <si>
    <t>U74900KA2011PTC059290</t>
  </si>
  <si>
    <t xml:space="preserve">AIXCELLSYS INDIA PRIVATE LIMITED   </t>
  </si>
  <si>
    <t>41 First Main Road, Aranmanae NagarVyallikaval Extension  BANGALORE IN560003</t>
  </si>
  <si>
    <t>nathanchid@yahoo.com</t>
  </si>
  <si>
    <t>U74900KA2011PTC059265</t>
  </si>
  <si>
    <t xml:space="preserve">STABAKA CONSULTING PRIVATE LIMITED   </t>
  </si>
  <si>
    <t>15/2, V. S. Raju Road12th Block, Kumara Park West  Bangalore IN560020</t>
  </si>
  <si>
    <t>gopal@stabaka.com</t>
  </si>
  <si>
    <t>U74900KA2011PTC059261</t>
  </si>
  <si>
    <t xml:space="preserve">GENIO MANAGEMENT PRIVATE LIMITED   </t>
  </si>
  <si>
    <t>5-5-302/2, 1st Floor, Opposite to SDM Law CollegeM G Road, Kodialbail  Mangalore IN575003</t>
  </si>
  <si>
    <t>info@geniomanagement.com</t>
  </si>
  <si>
    <t>U74900KA2011PTC059257</t>
  </si>
  <si>
    <t xml:space="preserve">GROCEL AGRITECH PRIVATE LIMITED   </t>
  </si>
  <si>
    <t>No.34, 3rd Main Road,Bhyraveshwar Nagar,Nagarabhavi Main Road  BangaloreBangaloreIN560072</t>
  </si>
  <si>
    <t>grocelagritech@rediffmail.com</t>
  </si>
  <si>
    <t>U74900KA2011PTC059254</t>
  </si>
  <si>
    <t xml:space="preserve">VINRAY STAFFING SOLUTIONS PRIVATELIMITED  </t>
  </si>
  <si>
    <t>"MEGHA", No.175, 6TH B MAIN ROADJ. P. NAGAR, PHASE IV  BANGALORE IN560078</t>
  </si>
  <si>
    <t>U74900KA2011PTC059251</t>
  </si>
  <si>
    <t xml:space="preserve">KAMLA HITKARI LEASE AND INVESTMENTPRIVATE LIMITED  </t>
  </si>
  <si>
    <t>5/24, I Main, Shiv Shakti,GANGENAHALLI  BANGALORE IN560032</t>
  </si>
  <si>
    <t>U74900KA2011PTC059248</t>
  </si>
  <si>
    <t xml:space="preserve">NEELALOHITHA TECHNOLOGIES PRIVATELIMITED  </t>
  </si>
  <si>
    <t>85/130 govindappa roadbasavangudi  bangaloreBangaloreIN560004</t>
  </si>
  <si>
    <t>U74900KA2011PTC059228</t>
  </si>
  <si>
    <t xml:space="preserve">AHOY CONSULTANTS PRIVATE LIMITED   </t>
  </si>
  <si>
    <t>241/5-1, THIMAIYA GARDEN, COX TOWN,MOUHA GURU MATT ROAD  BANGALOREBangaloreIN560005</t>
  </si>
  <si>
    <t>adiproch@gmail.com</t>
  </si>
  <si>
    <t>U74900KA2011PTC059218</t>
  </si>
  <si>
    <t xml:space="preserve">GENESIS ONE DECODE DERMATOGLYPHICPRIVATE LIMITED  </t>
  </si>
  <si>
    <t>No. 1511/2, JUDICIAL LAYOUT,5TH CROSS, G K VK POST,  BANGALORE IN560065</t>
  </si>
  <si>
    <t>creatinglandmarkz@gmail.com</t>
  </si>
  <si>
    <t>U74900KA2011PTC059216</t>
  </si>
  <si>
    <t xml:space="preserve">VIVALDI MEDIA TECHNOLOGIES PRIVATE LIMITED  </t>
  </si>
  <si>
    <t>No. 3/3, Close to Adarsh Palm Meadows Inner GateRamagondanahalli, Whitefield Main Road  BangaloreBangaloreIN560066</t>
  </si>
  <si>
    <t>sandag1@yahoo.com</t>
  </si>
  <si>
    <t>U74900KA2011PTC059210</t>
  </si>
  <si>
    <t xml:space="preserve">NEWARCH DESIGN CONSULTANTS PRIVATELIMITED  </t>
  </si>
  <si>
    <t>NO 26, 9TH CROSS KEMPANNA LAYOUTHEBBAL, R. T. NAGAR  BANGALORE IN560032</t>
  </si>
  <si>
    <t>meghna@newarch.co</t>
  </si>
  <si>
    <t>U74900KA2011PTC059188</t>
  </si>
  <si>
    <t xml:space="preserve">GLOBCHEM INDIA GENERAL TRADING &amp;CONTRACTING COMPANY PRIVATE LIMITED  </t>
  </si>
  <si>
    <t>B-21, 4, V Main, 2nd StagePeenya Industrial Estate  Bangalore IN560058</t>
  </si>
  <si>
    <t>huskerkp@gmail.com</t>
  </si>
  <si>
    <t>U74900KA2011PTC059174</t>
  </si>
  <si>
    <t xml:space="preserve">CONROY &amp; GOPAL CAREGIVER TRAINING &amp;SERVICES PRIVATE LIMITED  </t>
  </si>
  <si>
    <t>S-309, INNOVATIVE NATURA APARTMENTSDODDABALLAPUR ROAD, YELAHANKA  BangaloreBangaloreIN560064</t>
  </si>
  <si>
    <t>gskrish44@gmail.com</t>
  </si>
  <si>
    <t>U74900KA2011PTC059169</t>
  </si>
  <si>
    <t xml:space="preserve">FANTASY SCREENS ENTERTAINMENT PRIVATELIMITED  </t>
  </si>
  <si>
    <t>NO 658, 1ST C MAIN40TH CROSS, JAYNAGAR  BANGALORE IN560082</t>
  </si>
  <si>
    <t>reach@unitechbs.com</t>
  </si>
  <si>
    <t>U74900KA2011PTC059165</t>
  </si>
  <si>
    <t xml:space="preserve">MINDSCAPES ENHANCE COMMUNICATIONSPRIVATE LIMITED  </t>
  </si>
  <si>
    <t>No 204, Money ChambersNo 6, K H Road,  BANGALOREBangaloreIN560027</t>
  </si>
  <si>
    <t>ranadeb.paul@mindscapesindia.com</t>
  </si>
  <si>
    <t>U74900KA2011PTC059145</t>
  </si>
  <si>
    <t xml:space="preserve">NASC EDUCATION CONSULTANTS PRIVATELIMITED  </t>
  </si>
  <si>
    <t># 80, 1st Floor,1st Main,1st Cross, Opp Forum MallOff Thavarekere Main Road, Near Aiyappa Swamy Temp  BangaloreBangaloreIN560029</t>
  </si>
  <si>
    <t>director@nasc.in</t>
  </si>
  <si>
    <t>U74900KA2011PTC059139</t>
  </si>
  <si>
    <t xml:space="preserve">ADHYA CONSULTING PRIVATE LIMITED   </t>
  </si>
  <si>
    <t>2074SOBHA ROSE, WHITE FEILD  BANGALOREBangaloreIN560066</t>
  </si>
  <si>
    <t>krisbangalore@gmail.com</t>
  </si>
  <si>
    <t>U74900KA2011PTC059135</t>
  </si>
  <si>
    <t xml:space="preserve">THUNDER SPORTS AUTOMOTIVE PRIVATELIMITED  </t>
  </si>
  <si>
    <t>UNIT NO.303 3RD FLOOR NO.7SOPHIA CHOICE ST MARKS ROAD  BANGALOREBangaloreIN560001</t>
  </si>
  <si>
    <t>U74900KA2011PTC059112</t>
  </si>
  <si>
    <t xml:space="preserve">ACE ENVIRO TECH PRIVATE LIMITED   </t>
  </si>
  <si>
    <t>BASAVA SADANANo.117, 3rd Floor, Coles Road, Fraser Town  Bangalore IN560005</t>
  </si>
  <si>
    <t>sudeshkumar@aceenvirotech.com</t>
  </si>
  <si>
    <t>U74900KA2011PTC059096</t>
  </si>
  <si>
    <t xml:space="preserve">ARTHSTRATEGY PARTNERS PRIVATE LIMITED   </t>
  </si>
  <si>
    <t>#45, 2ND FLOOR, INDUSTRY HOUSE,RACE COURSE ROAD  BANGALORE IN560001</t>
  </si>
  <si>
    <t>madhuk30@gmail.com</t>
  </si>
  <si>
    <t>U74900KA2011PTC059094</t>
  </si>
  <si>
    <t xml:space="preserve">REDGIANT CONSULTING PRIVATE LIMITED   </t>
  </si>
  <si>
    <t>NO.2, GOVINDAPPA GARDEN5TH CROSS END, I BLOCK, JAYANAGAR  BANGALORE IN560011</t>
  </si>
  <si>
    <t>U74900KA2011PTC059076</t>
  </si>
  <si>
    <t xml:space="preserve">EN SIDDHA PRODUCTS PRIVATE LIMITED   </t>
  </si>
  <si>
    <t>Shop No.1, #934/811/2, Sarojamma Layoutbehind Bidadi Police station  BangaloreBangalore RuralIN562109</t>
  </si>
  <si>
    <t>U74900KA2011PTC059071</t>
  </si>
  <si>
    <t xml:space="preserve">AASTA EXECUTIVE SEARCH SOLUTIONS PRIVATE LIMITED  </t>
  </si>
  <si>
    <t>FLAT 205, SAI MADHURA ENCLAVE9TH CROSS, J P NAGAR I PHASE  BANGALOREBangaloreIN560078</t>
  </si>
  <si>
    <t>p_sindhoor@yahoo.com</t>
  </si>
  <si>
    <t>U74900KA2011PTC059068</t>
  </si>
  <si>
    <t xml:space="preserve">HANSKART MANAGEMENT CONSULTANTS PRIVATELIMITED  </t>
  </si>
  <si>
    <t>NO.73, B BLOCK, THIRUMALA NAGAR,ATTUR 2ND STAGE, YELAHANKA  BangaloreBangaloreIN560064</t>
  </si>
  <si>
    <t>U74900KA2011PTC059059</t>
  </si>
  <si>
    <t xml:space="preserve">AKIYOSHI INDIA CONSULTING PRIVATELIMITED  </t>
  </si>
  <si>
    <t>#549, 8th Main, 3rd Cross, BSK 1st Stage,   BangaloreBangaloreIN560050</t>
  </si>
  <si>
    <t>U74900KA2011PTC059046</t>
  </si>
  <si>
    <t xml:space="preserve">DSC INDIA CONTROL &amp; MACHINERIES PRIVATELIMITED  </t>
  </si>
  <si>
    <t>SHED NO. 1, PLAT NO. 240 &amp; 241, BOMMASANDRAINDUSTRIAL AREA, BOMMASANDRA JIGANI LINK ROAD  BANGALOREBangaloreIN560102</t>
  </si>
  <si>
    <t>U74900KA2011PTC059044</t>
  </si>
  <si>
    <t xml:space="preserve">FINIX MARKETING (INDIA) PRIVATE LIMITED   </t>
  </si>
  <si>
    <t>190/1, 2 ND FLOOR, 7TH CROSS,KATHRIGUPPA EAST,BANASHANKARI 3 RD STAGE,  BANGALOREBangaloreIN560085</t>
  </si>
  <si>
    <t>manoj_4061@yahoo.co.in</t>
  </si>
  <si>
    <t>U74900KA2011PTC059038</t>
  </si>
  <si>
    <t xml:space="preserve">VANIJYA ADVISORY SERVICES PRIVATELIMITED  </t>
  </si>
  <si>
    <t>No 27/1-2, Sri Nilaya, III Floor,10th Cross,3rd Main,Margosa Road, Malleswaram  BangaloreBangaloreIN560003</t>
  </si>
  <si>
    <t>info@vanijse.com</t>
  </si>
  <si>
    <t>U74900KA2011PTC059033</t>
  </si>
  <si>
    <t xml:space="preserve">SYMBIOFOODS AGRO INNOVATIONS PRIVATELIMITED  </t>
  </si>
  <si>
    <t>U74900KA2011PTC059020</t>
  </si>
  <si>
    <t xml:space="preserve">EM BUSINESS LABS PRIVATE LIMITED   </t>
  </si>
  <si>
    <t>D 103 ST JOHNS WOODS APARTMENTNO 80, TAVERAKERE MAIN ROAD  BANGALOREBangaloreIN560029</t>
  </si>
  <si>
    <t>anand@embiz.com</t>
  </si>
  <si>
    <t>U74900KA2011PTC059000</t>
  </si>
  <si>
    <t xml:space="preserve">HUDDLEON MARKETING PRIVATE LIMITED   </t>
  </si>
  <si>
    <t>GOLDEN SQUARE BUSINESS CENTRE, 53/A, 16th 'C' MAIN4th BLOCK, KORAMANGALA  BANGALORE IN560034</t>
  </si>
  <si>
    <t>U74900KA2011PTC058987</t>
  </si>
  <si>
    <t xml:space="preserve">OBUL CONSULTANCY AND CONTRACTS PRIVATELIMITED  </t>
  </si>
  <si>
    <t>NO.99, JAKKASANDRA INDUSTRIAL LAYOUT,KORAMANGALA 1ST BLOCK,  BANGALORE IN560034</t>
  </si>
  <si>
    <t>obuliitd@gmail.com</t>
  </si>
  <si>
    <t>U74900KA2011PTC058964</t>
  </si>
  <si>
    <t xml:space="preserve">RASHMI CREATIVE ARTS &amp; CRAFTS PRIVATELIMITED  </t>
  </si>
  <si>
    <t>#201, BRIGADE LEGACY35 STEPHENS ROAD, FRAZER TOWN  BANGALORE IN560005</t>
  </si>
  <si>
    <t>rashmi@afday.com</t>
  </si>
  <si>
    <t>U74900KA2011PTC058931</t>
  </si>
  <si>
    <t xml:space="preserve">ROYAL SECURITY AND EVENT SOLUTIONSPRIVATE LIMITED  </t>
  </si>
  <si>
    <t>NO 28, 2ND FLOOR, 2ND CROSSITTAMADU EXTENSION, BANASHANKARI 3RD STAGE  BANGALORE IN560085</t>
  </si>
  <si>
    <t>yadavsanjay86@yahoo.co.in</t>
  </si>
  <si>
    <t>U74900KA2011PTC058919</t>
  </si>
  <si>
    <t xml:space="preserve">CHARTERED AIR FREIGHTS PRIVATE LIMITED   </t>
  </si>
  <si>
    <t># 637/1, ASHWIN MANOR,AIRPORT ROAD - HAL POST  BANGALORE IN560017</t>
  </si>
  <si>
    <t>U74900KA2011PTC058916</t>
  </si>
  <si>
    <t xml:space="preserve">SMART CLOUD TECHNOLOGIES PRIVATE LIMITED   </t>
  </si>
  <si>
    <t>1st Floor, Esturi Tower, No.2971K.R.Road, BSK IInd Stage  BangaloreBangaloreIN560070</t>
  </si>
  <si>
    <t>U74900KA2011PTC058904</t>
  </si>
  <si>
    <t xml:space="preserve">COOLSTUFF RETAIL PRIVATE LIMITED   </t>
  </si>
  <si>
    <t>U74900KA2011PTC058892</t>
  </si>
  <si>
    <t xml:space="preserve">TEKFUSION TECHNOLOGIES PRIVATE LIMITED   </t>
  </si>
  <si>
    <t>G.M.Arcade, 3rd Floor, No.58, Industrial Layout,Opp.Jyothi Nivas College, 5th Block Koramangala  Bangalore IN560095</t>
  </si>
  <si>
    <t>jayesh@tekfusiontechnologies.com</t>
  </si>
  <si>
    <t>U74900KA2011PTC058887</t>
  </si>
  <si>
    <t xml:space="preserve">MAHKAM POORVIAUM PROJECTS ANDENGINEERING PRIVATE LIMITED  </t>
  </si>
  <si>
    <t>U74900KA2011PTC058881</t>
  </si>
  <si>
    <t xml:space="preserve">BALDOR TECHNOLOGIES PRIVATE LIMITED   </t>
  </si>
  <si>
    <t>No.11, Shastha Nilayam, 2nd Cross 2nd Stage,Kirloskar Colony, WC road, Basveshwaranagar  Bangalore IN560079</t>
  </si>
  <si>
    <t>ashok@idfy.com</t>
  </si>
  <si>
    <t>U74900KA2011PTC058874</t>
  </si>
  <si>
    <t xml:space="preserve">LIFESTYLE INVESTMENT SOLUTIONS PRIVATELIMITED  </t>
  </si>
  <si>
    <t>#80/52, 1st Floor, Parekh SadanDr.RajKumar Road, Prakash Nagar  BangaloreBangaloreIN560021</t>
  </si>
  <si>
    <t>vac555@gmail.com</t>
  </si>
  <si>
    <t>U74900KA2011PTC058873</t>
  </si>
  <si>
    <t xml:space="preserve">TREASTRON EVENTS MANAGEMENT PRIVATELIMITED  </t>
  </si>
  <si>
    <t>No 54, 1st Main Road,NGEF Layout, RMV 2nd Stage,  Sanjaynagar IN560094</t>
  </si>
  <si>
    <t>swetha.bhandari@gmail.com</t>
  </si>
  <si>
    <t>U74900KA2011PTC058872</t>
  </si>
  <si>
    <t xml:space="preserve">GTM LOGO LABS PRIVATE LIMITED   </t>
  </si>
  <si>
    <t>No.4, Shrunga 2nd Main,Lakshmamma Layout, Dodda Banaswadi,  BangaloreBangaloreIN560043</t>
  </si>
  <si>
    <t>gaganbabu.m@gmail.com</t>
  </si>
  <si>
    <t>U74900KA2011PTC058871</t>
  </si>
  <si>
    <t xml:space="preserve">ELIOR EDUCARE &amp; IMPEX PRIVATE LIMITED   </t>
  </si>
  <si>
    <t>NO 23/734 80 FEET ROAD, HRBR LAYOUTKALYAN NAGAR  BANGALOREBangaloreIN560043</t>
  </si>
  <si>
    <t>U74900KA2011PTC058860</t>
  </si>
  <si>
    <t xml:space="preserve">CART 2 INDIA ONLINE RETAIL PRIVATELIMITED  </t>
  </si>
  <si>
    <t>Facile Towers, No.76Victoria Road  BangaloreBangaloreIN560047</t>
  </si>
  <si>
    <t>lokesh@cart2india.com</t>
  </si>
  <si>
    <t>U74900KA2011PTC058857</t>
  </si>
  <si>
    <t xml:space="preserve">VATMATS TECHNOCRAFTS &amp; ALLIED SERVICESPRIVATE LIMITED  </t>
  </si>
  <si>
    <t>197,ZION NIVAS, CLUB AVENUE ROADKARTHIK NAGAR MARTHAHALLI  BangaloreBangaloreIN560037</t>
  </si>
  <si>
    <t>abymathew@yahoo.co.in</t>
  </si>
  <si>
    <t>U74900KA2011PTC058845</t>
  </si>
  <si>
    <t xml:space="preserve">KW WATER PROJECTS PRIVATE LIMITED   </t>
  </si>
  <si>
    <t># 113,  2nd Floor 5th cross, Sri Shirdi SaibabaTemple Road, Cambridge Layout,  Bangalore IN560008</t>
  </si>
  <si>
    <t>sureshhl@yahoo.com</t>
  </si>
  <si>
    <t>U74900KA2011PTC058841</t>
  </si>
  <si>
    <t xml:space="preserve">GREEN ROOT SOLUTIONS PRIVATE LIMITED   </t>
  </si>
  <si>
    <t>No. #1107, 10th main, 4th CrossRPC Layout, Vijayanagar 2nd Stage  Bangalore IN560040</t>
  </si>
  <si>
    <t>U74900KA2011PTC058837</t>
  </si>
  <si>
    <t xml:space="preserve">MANGALORE PYROCRATS PRIVATE LIMITED   </t>
  </si>
  <si>
    <t>PLOT NO 147/1MANGALORE STEEL COMPOUND, K C ROAD, KINYA  MANGALORE IN575022</t>
  </si>
  <si>
    <t>U74900KA2011PTC058827</t>
  </si>
  <si>
    <t xml:space="preserve">EASTERN SUN WEALTH MANAGEMENT PRIVATELIMITED  </t>
  </si>
  <si>
    <t>2C, 734, 2nd Main, HRBR LayoutKalyan Nagar 1st Block  BANGALOREBangaloreIN560043</t>
  </si>
  <si>
    <t>U74900KA2011PTC058825</t>
  </si>
  <si>
    <t xml:space="preserve">BRANDIENCE SOLUTIONS PRIVATE LIMITED   </t>
  </si>
  <si>
    <t>334 ,16TH CROSS,RMV EXTENSIONDOLLARS COLONY ,NEW BEL ROAD,  BANGALORE IN560094</t>
  </si>
  <si>
    <t>vishvasg@gmail.com</t>
  </si>
  <si>
    <t>U74900KA2011PTC058814</t>
  </si>
  <si>
    <t xml:space="preserve">CFILES CONSULTANCY SERVICES PRIVATELIMITED  </t>
  </si>
  <si>
    <t>F1, First Floor, Amrutha VillaDown Rama Temple Road, Annasandra Pallaya  BangaloreBangaloreIN560017</t>
  </si>
  <si>
    <t>kallol.parida@gmail.com</t>
  </si>
  <si>
    <t>U74900KA2011PTC058810</t>
  </si>
  <si>
    <t xml:space="preserve">LA SCENTEUR FRAGRANCE TECHNOLOGIESPRIVATE LIMITED  </t>
  </si>
  <si>
    <t>pdkamath@primacyind.com</t>
  </si>
  <si>
    <t>U74900KA2011PTC058798</t>
  </si>
  <si>
    <t xml:space="preserve">E2E BUSINESS SERVICES INDIA PRIVATELIMITED  </t>
  </si>
  <si>
    <t>D - 202, SJR - EQUINOXELECTRONICS CITY, PHASE - 1  BANGALORE IN560100</t>
  </si>
  <si>
    <t>rprasadcs66@gmail.com</t>
  </si>
  <si>
    <t>U74900KA2011PTC058793</t>
  </si>
  <si>
    <t xml:space="preserve">BNB SECURITY AND AUTOMATION SOLUTIONSPRIVATE LIMITED  </t>
  </si>
  <si>
    <t>No. 2282, Railway Parallel RoadC Block, Sahakarnagar  BangaloreBangaloreIN560092</t>
  </si>
  <si>
    <t>ceo@bnbinfosys.com</t>
  </si>
  <si>
    <t>U74900KA2011PTC058782</t>
  </si>
  <si>
    <t xml:space="preserve">TRUEYE SECURITY SYSTEMS PRIVATE LIMITED   </t>
  </si>
  <si>
    <t>NO. A 5, III FLOOR, AMAR TOWERS1ST CROSS, GANDHINAGAR  BANGALOREBangaloreIN560009</t>
  </si>
  <si>
    <t>videobvision@ymail.com</t>
  </si>
  <si>
    <t>U74900KA2011PTC058776</t>
  </si>
  <si>
    <t xml:space="preserve">MULTI AXIS INNOVATIONS PRIVATE LIMITED   </t>
  </si>
  <si>
    <t># 130, Srinidhi Layout4th Stage, Vidyaranyapura  BANGALOREBangaloreIN560097</t>
  </si>
  <si>
    <t>U74900KA2011PTC058768</t>
  </si>
  <si>
    <t xml:space="preserve">NICOMATIC INDIA ELECTRONICS PRIVATELIMITED  </t>
  </si>
  <si>
    <t>No.21, 5th floor, SK Vista, Rustam Bagh,Old Airport Road,  Bangalore IN560017</t>
  </si>
  <si>
    <t>U74900KA2011PTC058761</t>
  </si>
  <si>
    <t xml:space="preserve">GENESIS DESIGNTEK SOLUTIONS PRIVATELIMITED  </t>
  </si>
  <si>
    <t>#105, AJANTHA PRESIDENCY GREENGLEN LAYOUTBELLANDUR  BANGALORE IN560103</t>
  </si>
  <si>
    <t>ashok_genesis@yahoo.com</t>
  </si>
  <si>
    <t>U74900KA2011PTC058755</t>
  </si>
  <si>
    <t xml:space="preserve">FABRITRONIX ELECTRONICS DESIGN LABSPRIVATE LIMITED  </t>
  </si>
  <si>
    <t># 11 / 6, 15TH CROSS, VYALIKAVALMALLESHWARAM  BANGALORE IN560003</t>
  </si>
  <si>
    <t>vijay.avula@fabritronix.com</t>
  </si>
  <si>
    <t>U74900KA2011PTC058747</t>
  </si>
  <si>
    <t xml:space="preserve">XLLENT CORPORATE SERVICES PRIVATELIMITED  </t>
  </si>
  <si>
    <t>No 96/2, Thunga House 1st Floor31st Cross,Jayanagar 7 th Block  Bangalore IN560082</t>
  </si>
  <si>
    <t>info@xllent.in</t>
  </si>
  <si>
    <t>U74900KA2011PTC058726</t>
  </si>
  <si>
    <t xml:space="preserve">TSN GLOBAL IMPEX PRIVATE LIMITED   </t>
  </si>
  <si>
    <t>211,Rajnigandha Block,Garden Apartment,( Opp.UB CITY),21,Vittal Mallaya Road,  BANGLORE IN560001</t>
  </si>
  <si>
    <t>naina.songra@gmail.com</t>
  </si>
  <si>
    <t>U74900KA2011PTC058715</t>
  </si>
  <si>
    <t xml:space="preserve">GRAPHITI HOMEDECORS PRIVATE LIMITED   </t>
  </si>
  <si>
    <t>No.104, 10th D MAIN. 4th CROSS, 1ST BLOCKJAYANAGAR  BANGALOREBangaloreIN560011</t>
  </si>
  <si>
    <t>sujithn81@gmail.com</t>
  </si>
  <si>
    <t>U74900KA2011PTC058699</t>
  </si>
  <si>
    <t xml:space="preserve">OPTIMAL STRATEGIX CONSULTING PRIVATELIMITED  </t>
  </si>
  <si>
    <t>PLOT NO.118, NEIL RAO TOWERS, ROAD NO.3,EPIP PHASE-1, WHITEFILED,  BANGALORE IN560066</t>
  </si>
  <si>
    <t>r.sukumar@optimalstrategix.com</t>
  </si>
  <si>
    <t>U74900KA2011PTC058660</t>
  </si>
  <si>
    <t xml:space="preserve">WALKWATER TALENT ADVISORS PRIVATELIMITED  </t>
  </si>
  <si>
    <t>No.37/23,New No.35/1,Yellappa Chetty Layout,Halasuru Road,  BangaloreBangaloreIN560042</t>
  </si>
  <si>
    <t>ashu@walkwatertalent.com</t>
  </si>
  <si>
    <t>U74900KA2011PTC058659</t>
  </si>
  <si>
    <t xml:space="preserve">DESIGN VENTURES ENGINEERING CONSULTANTS(INDIA) PRIVATE LIMITED  </t>
  </si>
  <si>
    <t># 27/1, 9TH MAIN, R.M.V.EXTENSION,SADASHIVANAGAR  BANGALORE IN560080</t>
  </si>
  <si>
    <t>info@arrassociates.com</t>
  </si>
  <si>
    <t>U74900KA2011PTC058657</t>
  </si>
  <si>
    <t xml:space="preserve">LAYER INFORMATICS PRIVATE LIMITED   </t>
  </si>
  <si>
    <t>Block No. 2-10/1-1, 3rd Floor, 1st Cross,Nayanappa Shett Palya, Bannerghatta Road,  BangaloreBangaloreIN560076</t>
  </si>
  <si>
    <t>shivraj.k@layerinformatics.com</t>
  </si>
  <si>
    <t>U74900KA2011PTC058645</t>
  </si>
  <si>
    <t xml:space="preserve">LIFELEMON ONLINE SERVICES PRIVATE LIMITED  </t>
  </si>
  <si>
    <t>151, 1st Floor, 20th Main Road12th Cross, J.P. Nagar, 2nd Phase  BangaloreBangaloreIN560078</t>
  </si>
  <si>
    <t>chandra.rangaswamy@gmail.com</t>
  </si>
  <si>
    <t>U74900KA2011PTC058639</t>
  </si>
  <si>
    <t xml:space="preserve">SERVICE CARE PRIVATE LIMITED   </t>
  </si>
  <si>
    <t>No. 125, 10th Cross,Indiranagar, I Stage  Bangalore IN560038</t>
  </si>
  <si>
    <t>U74900KA2011PTC058637</t>
  </si>
  <si>
    <t xml:space="preserve">V.E.E AGRI PACKAGING PRIVATE LIMITED   </t>
  </si>
  <si>
    <t># 50/2, VIGINAPURA, BENNIGANAHALLIDOORVANI NAGAR  BANGALOREBangaloreIN560016</t>
  </si>
  <si>
    <t>U74900KA2011PTC058635</t>
  </si>
  <si>
    <t xml:space="preserve">PRAGYA CIVIL DESIGN &amp; PMC PRIVATELIMITED  </t>
  </si>
  <si>
    <t>#2837 "PRAGYA"I MAIN KODIHALLI HAL II STAGE  BANGALOREBangaloreIN560008</t>
  </si>
  <si>
    <t>pragya.consultants@gmail.com</t>
  </si>
  <si>
    <t>U74900KA2011PTC058633</t>
  </si>
  <si>
    <t xml:space="preserve">MAMIDI MOBILE APPLICATION DEVICESPRIVATE LIMITED  </t>
  </si>
  <si>
    <t>401, B1, PENTAKEN TOWERS, 28TH MAIN ROADHSR LAYOUT SECTOR1  BANGALOREBangaloreIN560102</t>
  </si>
  <si>
    <t>ravijagannath.mamidi@gmail.com</t>
  </si>
  <si>
    <t>U74900KA2011PTC058630</t>
  </si>
  <si>
    <t xml:space="preserve">OPTIME INFO SERVICES PRIVATE LIMITED   </t>
  </si>
  <si>
    <t>#613, Dr.Rajkumar road,P Nagar  BANGALOREBangaloreIN560010</t>
  </si>
  <si>
    <t>amvinay1@gmail.com</t>
  </si>
  <si>
    <t>U74900KA2011PTC058628</t>
  </si>
  <si>
    <t xml:space="preserve">BASIC TECHSOL PRIVATE LIMITED   </t>
  </si>
  <si>
    <t>#36, SRINIDHI, Mallikarjuna Temple Street,Basavanagudi,  BANGALORE IN560004</t>
  </si>
  <si>
    <t>protecsol@protecsol.co.in</t>
  </si>
  <si>
    <t>U74900KA2011PTC058625</t>
  </si>
  <si>
    <t xml:space="preserve">PROMAX FARM TOOLS &amp; MACHINERY PRIVATELIMITED  </t>
  </si>
  <si>
    <t>#5, Nandini complex,Service roadOuter Ring Road, Banaswadi  BangaloreBangaloreIN560005</t>
  </si>
  <si>
    <t>manjesh.swamy@gmail.com</t>
  </si>
  <si>
    <t>U74900KA2011PTC058612</t>
  </si>
  <si>
    <t xml:space="preserve">DESERT KNIGHTS PRODUCTS AND SERVICES PRIVATE LIMITED  </t>
  </si>
  <si>
    <t>137, 2nd MAIN, DOMLUR 2nd STAGE,   BANGALOREBangaloreIN560071</t>
  </si>
  <si>
    <t>U74900KA2011PTC058608</t>
  </si>
  <si>
    <t xml:space="preserve">ZELUS BUSINESS SOLUTIONS PRIVATE LIMITED   </t>
  </si>
  <si>
    <t>No. 417, Phase 2, Adarsh Palm MeadowsRamagondanahalli  Bangalore IN560066</t>
  </si>
  <si>
    <t>U74900KA2011PTC058603</t>
  </si>
  <si>
    <t xml:space="preserve">PARIMI'S EVENT HOSTESSES PRIVATE LIMITED   </t>
  </si>
  <si>
    <t># 555 , I Floor, G-Main , Vysya Bank Colony ,Arekere , Bannerghatta Road  BangaloreBangaloreIN560076</t>
  </si>
  <si>
    <t>rajendraprasad.parimi@gmail.com</t>
  </si>
  <si>
    <t>U74900KA2011PTC058598</t>
  </si>
  <si>
    <t xml:space="preserve">IDEAS AHEAD AV SOLUTIONS PRIVATE LIMITED   </t>
  </si>
  <si>
    <t>No. 1333, Double Road, Binna Mangala, Indiranagar,   Bangalore IN560038</t>
  </si>
  <si>
    <t>U74900KA2011PTC058573</t>
  </si>
  <si>
    <t xml:space="preserve">CLEAN WORLD INTEGRATED FACILITYMANAGEMENT PRIVATE LIMITED  </t>
  </si>
  <si>
    <t>No.29, 2nd Floor, Near Ashrys School,SP Naidu Layout, Vijanapura,  Bangalore IN560016</t>
  </si>
  <si>
    <t>U74900KA2011PTC058571</t>
  </si>
  <si>
    <t xml:space="preserve">EQUIDEBT CORPORATE ADVISORS PRIVATE LIMITED  </t>
  </si>
  <si>
    <t>#24, COMFORT TOWER, 3RD FLOOR, 10TH CROSSWILSON GARDEN  BANGALOREBangaloreIN560027</t>
  </si>
  <si>
    <t>U74900KA2011PTC058564</t>
  </si>
  <si>
    <t xml:space="preserve">ACCOLADE ORGANICS PRIVATE LIMITED   </t>
  </si>
  <si>
    <t>NO.361, 1ST STAGE, 2ND PHASE BAGHAVATHI COMPLEXH.M.T. MAIN ROAD GOKULA  BANGALOREBangaloreIN560054</t>
  </si>
  <si>
    <t>U74900KA2011PTC058560</t>
  </si>
  <si>
    <t xml:space="preserve">APOGEE LEARNING PRIVATE LIMITED   </t>
  </si>
  <si>
    <t>ELLY CAMPUS, OPP. TRINITY MEADOWSNEAR SARJAPUR RING ROAD  BELLANDUR IN560103</t>
  </si>
  <si>
    <t>surbhi_kapadia@hotmail.com</t>
  </si>
  <si>
    <t>U74900KA2011PTC058552</t>
  </si>
  <si>
    <t xml:space="preserve">GALLIARD HOSPITALITY &amp; RESORTS PRIVATELIMITED  </t>
  </si>
  <si>
    <t>E-BLOCK, 802 STERLING TERRACE 100 FT RING ROADBANASHANKARI 3RD STAGE  BANGALOREBangalore RuralIN560085</t>
  </si>
  <si>
    <t>U74900KA2011PTC058543</t>
  </si>
  <si>
    <t xml:space="preserve">AKSHAYA CORPORATE SOLUTIONS PRIVATELIMITED  </t>
  </si>
  <si>
    <t>16/8, Ground Floor, 2nd Cross, Gupta LayoutSouth End Road, Basavangudi  Bangalore IN560004</t>
  </si>
  <si>
    <t>sudhirvh@yahoo.com</t>
  </si>
  <si>
    <t>U74900KA2011PTC058540</t>
  </si>
  <si>
    <t xml:space="preserve">ADITI STAFFING PRIVATE LIMITED   </t>
  </si>
  <si>
    <t>C-4 BLOCK, WING-A, MANYATA EMBASSY BUSINESS PARKRACHENAHALLI, NAGAWARA VILLAGES, OUTER RING ROAD  BANGALORE IN560045</t>
  </si>
  <si>
    <t>anthony@ujwal.biz</t>
  </si>
  <si>
    <t>U74900KA2011PTC058539</t>
  </si>
  <si>
    <t xml:space="preserve">MACAWS DESIGN HOUSE PRIVATE LIMITED   </t>
  </si>
  <si>
    <t>NO - 5003, ANRIYA DWELLINGTON APARTMENTSI MAIN, DOLLARS COLONY, RMV II STAGE  BANGALOREBangaloreIN560094</t>
  </si>
  <si>
    <t>U74900KA2011PTC058537</t>
  </si>
  <si>
    <t xml:space="preserve">MAGENTA BLUES DESIGNS PRIVATE LIMITED   </t>
  </si>
  <si>
    <t>NO - 13/10, II FLOOR, AUSTIN TOWNMUNIYALAPPA GARDEN  BANGALORE IN560047</t>
  </si>
  <si>
    <t>U74900KA2011PTC058536</t>
  </si>
  <si>
    <t xml:space="preserve">NAVYUG ENERGY SOLUTIONS PRIVATE LIMITED   </t>
  </si>
  <si>
    <t>NO.50/4, " IMPALA LINKS", GROUND FLOOR, 1ST MAINROAD, SHESHADRIPURAM  BANGALORE IN560020</t>
  </si>
  <si>
    <t>mahesh_kphari@yahoo.co.in</t>
  </si>
  <si>
    <t>U74900KA2011PTC058521</t>
  </si>
  <si>
    <t xml:space="preserve">ARGON SOLUTIONS AND RESEARCH PRIVATELIMITED  </t>
  </si>
  <si>
    <t>226, SHREE ANANTHA , PANATHUR , BOGANAHALLI ROADKADAVISANAHALLI  BANGALORE IN560081</t>
  </si>
  <si>
    <t>a.shalini.rao@gmail.com</t>
  </si>
  <si>
    <t>U74900KA2011PTC058518</t>
  </si>
  <si>
    <t xml:space="preserve">ALTUS ECO MANAGEMENT PRIVATE LIMITED   </t>
  </si>
  <si>
    <t>NO 983,2ND FLOOR,1ST CROSS12 TH MAIN, HAL 2ND STAGE  BANGALOREBangaloreIN560008</t>
  </si>
  <si>
    <t>altus.empl@gmail.com</t>
  </si>
  <si>
    <t>U74900KA2011PTC058510</t>
  </si>
  <si>
    <t xml:space="preserve">SCHENEC CONSULTANCY SERVICES PRIVATELIMITED  </t>
  </si>
  <si>
    <t>NO:867, 2ND FLOOR, 11TH B CROSS23RD MAIN, 2ND PHASE,J.P.NAGAR  BANGALORE IN560078</t>
  </si>
  <si>
    <t>rammohan.narayanan@schenec.com</t>
  </si>
  <si>
    <t>U74900KA2011PTC058506</t>
  </si>
  <si>
    <t xml:space="preserve">WINRICH PROFESSIONAL SERVICES PRIVATELIMITED  </t>
  </si>
  <si>
    <t>NO 183, WEALTH CREATORS, VIHARIS TRAVELS BUILDING15TH CROSS, MARGOSA ROAD, MALLESEWARAM  BANGALORE IN560003</t>
  </si>
  <si>
    <t>knsridharan@winrich.in</t>
  </si>
  <si>
    <t>U74900KA2011PTC058491</t>
  </si>
  <si>
    <t xml:space="preserve">VEDIC TREAT AYURVEDIC HEALTH CAREPRIVATE LIMITED  </t>
  </si>
  <si>
    <t>DNO -1077/H, FLR-GF BLDG - SUJAY, 11TH A CROSS,SARAKKI, J.P.NAGAR, I ST PHASE,  BANGALORE IN560078</t>
  </si>
  <si>
    <t>U74900KA2011PTC058484</t>
  </si>
  <si>
    <t xml:space="preserve">CONSTRUCTURAL BUILDING SOLUTIONS PRIVATE LIMITED  </t>
  </si>
  <si>
    <t>10/30, 8th Cross,3rd Main, Srinivasanagar,  BangaloreBangaloreIN560085</t>
  </si>
  <si>
    <t>koolman1964@gmail.com</t>
  </si>
  <si>
    <t>U74900KA2011PTC058476</t>
  </si>
  <si>
    <t xml:space="preserve">HONEYBEE AMUSEMENTS PRIVATE LIMITED   </t>
  </si>
  <si>
    <t>No.86,3rd floor,Coles Road, Frazer Town  BangaloreBangaloreIN560005</t>
  </si>
  <si>
    <t>U74900KA2011PTC058473</t>
  </si>
  <si>
    <t xml:space="preserve">GURUKUL ROOMAN EDUCATION PRIVATE LIMITED   </t>
  </si>
  <si>
    <t>C-1002, 10th Floor, Purva Heights, BGT MN RD,Bilekalli,  Bangalore IN560076</t>
  </si>
  <si>
    <t>U74900KA2011PTC058458</t>
  </si>
  <si>
    <t xml:space="preserve">WAHAB HOLDINGS PRIVATE LIMITED   </t>
  </si>
  <si>
    <t>No.1/4, 1st Floor, Batra Chambers,Cunningham Road  Bangalore IN560052</t>
  </si>
  <si>
    <t>U74900KA2011PTC058451</t>
  </si>
  <si>
    <t xml:space="preserve">INDIGO HOLIDAYS PRIVATE LIMITED   </t>
  </si>
  <si>
    <t>NO. 912, 2ND 'G' CROSS, 9TH 'B' MAIN, 1ST BLOCKHRBR LAYOUT, KALYANNAGAR  BANGALOREBangaloreIN560043</t>
  </si>
  <si>
    <t>dlahiri@incredibleindigo.com</t>
  </si>
  <si>
    <t>U74900KA2011PTC058412</t>
  </si>
  <si>
    <t xml:space="preserve">BELAME COFFEE PRIVATE LIMITED   </t>
  </si>
  <si>
    <t>No.1297/307,ASHOKA ROAD,VIDYANAGAR,  HASSANHassanIN573201</t>
  </si>
  <si>
    <t>shashi@dosmarttrade.com</t>
  </si>
  <si>
    <t>U74900KA2011PTC058402</t>
  </si>
  <si>
    <t xml:space="preserve">SPIEGEL ENTERPRISES PRIVATE LIMITED   </t>
  </si>
  <si>
    <t>NO. 715B, GROUND FLOOR, 17TH C MAIN6TH BLOCK, KORAMANGALA  BANGALOREBangaloreIN560095</t>
  </si>
  <si>
    <t>accounts@spiegelindia.com</t>
  </si>
  <si>
    <t>U74900KA2011PTC058380</t>
  </si>
  <si>
    <t xml:space="preserve">PLIVO COMMUNICATIONS PRIVATE LIMITED   </t>
  </si>
  <si>
    <t>No. 301 &amp; 302 AT No. 1307 3rd FLOOR SIGMA CHAMBERSJEEVANBHIMA NAGAR, HAL III STAGE  BANGALOREBangaloreIN560075</t>
  </si>
  <si>
    <t>venky@plivo.com</t>
  </si>
  <si>
    <t>U74900KA2011PTC058377</t>
  </si>
  <si>
    <t xml:space="preserve">E-INFRASTRUCTURE AND ENTERTAINMENT(INDIA) PRIVATE LIMITED  </t>
  </si>
  <si>
    <t>NO 22/24, SOMESHWARA NILAYA, JAKKUR MAIN ROADAMRUTHAHALLI  BANGALORE IN560092</t>
  </si>
  <si>
    <t>somu@edigital.com</t>
  </si>
  <si>
    <t>U74900KA2011PTC058364</t>
  </si>
  <si>
    <t xml:space="preserve">M Y M CONSULTANCY SERVICES INDIA PRIVATE LIMITED  </t>
  </si>
  <si>
    <t>U74900KA2011PTC058359</t>
  </si>
  <si>
    <t xml:space="preserve">GRV TRINITY HR SOLUTIONS PRIVATE LIMITED   </t>
  </si>
  <si>
    <t>NO.305, 2ND FLOOR, SHREE COMPLEX,73, ST. JOHNS ROAD  BANGALOREBangaloreIN560042</t>
  </si>
  <si>
    <t>U74900KA2011PTC058345</t>
  </si>
  <si>
    <t xml:space="preserve">VIDYA HR SERVICES PRIVATE LIMITED   </t>
  </si>
  <si>
    <t>H 603, Akme Ballet, Near Frens Icon, Doddananekudi   BangaloreBangaloreIN560003</t>
  </si>
  <si>
    <t>U74900KA2011PTC058343</t>
  </si>
  <si>
    <t xml:space="preserve">METACRUX CONSULTING SOLUTIONS PRIVATELIMITED  </t>
  </si>
  <si>
    <t>2ND FLOOR, 20/1 , 3RD CROSS, SAI BABA TEMPLE ROADCAMBRIDGE LAYOUT  BANGALOREBangaloreIN560008</t>
  </si>
  <si>
    <t>U74900KA2011PTC058338</t>
  </si>
  <si>
    <t xml:space="preserve">TECHNOCOMM INSTRUMENTS PRIVATE LIMITED   </t>
  </si>
  <si>
    <t>No. 81, SBI Officers Prime ResidencyKodichikkanahalli  Bangalore IN560076</t>
  </si>
  <si>
    <t>U74900KA2011PTC058334</t>
  </si>
  <si>
    <t xml:space="preserve">BVR CORPORATE CONSULTING PRIVATE LIMITED   </t>
  </si>
  <si>
    <t>#302 DEEPTI APARTMENTS 9TH CROSSRBI COLONY ANANDNAGAR HEBBAL  BANGALORE IN560024</t>
  </si>
  <si>
    <t>bvrcorp100@gmail.com</t>
  </si>
  <si>
    <t>U74900KA2011PTC058320</t>
  </si>
  <si>
    <t xml:space="preserve">SIRI LAXMI PROCESSING COMPANY PRIVATELIMITED  </t>
  </si>
  <si>
    <t>NO 24, SKYLARK GREENS, 1 R NARAYANAPURA VILLAGEAIRPORT WHITEFIELD ROAD  BANGALORE IN560066</t>
  </si>
  <si>
    <t>ashok_balsara@rediffmail.com</t>
  </si>
  <si>
    <t>U74900KA2011PTC058319</t>
  </si>
  <si>
    <t xml:space="preserve">NXG FINANCIAL SERVICES PRIVATE LIMITED   </t>
  </si>
  <si>
    <t>BEHIND GOVT SCHOOL,KUDLU VILLAGE, MADIWALA POST  BANGALORE IN560068</t>
  </si>
  <si>
    <t>U74900KA2011PTC058318</t>
  </si>
  <si>
    <t xml:space="preserve">STANCH CONSULTANCY PRIVATE LIMITED   </t>
  </si>
  <si>
    <t>1st Floor, No. 624, 15th Main,24th Cross, BSK II Stage  Bengaluru IN560070</t>
  </si>
  <si>
    <t>stanchco@gmail.com</t>
  </si>
  <si>
    <t>U74900KA2011PTC058300</t>
  </si>
  <si>
    <t xml:space="preserve">CANARA TELEMEDIA SERVICES PRIVATELIMITED  </t>
  </si>
  <si>
    <t>4TH FLOOR, CLASSIQUE ARCADEK S RAO ROAD  MANGALORE IN575001</t>
  </si>
  <si>
    <t>canaratelemedia@gmail.com</t>
  </si>
  <si>
    <t>U74900KA2011PTC058291</t>
  </si>
  <si>
    <t xml:space="preserve">SUNJOTA FOODS AND AGRIBUSINESS PRIVATELIMITED  </t>
  </si>
  <si>
    <t>NO 34, 5 TH CROSS, MANJUNATHA COLONY,24 TH MAIN, J P NAGAR 2 ND PHASE,  BANGALOREBangaloreIN560078</t>
  </si>
  <si>
    <t>U74900KA2011PTC058268</t>
  </si>
  <si>
    <t xml:space="preserve">RAGHAVENDRA CLEANING SERVICES PRIVATE LIMITED  </t>
  </si>
  <si>
    <t># 198, 3rd Main, 1st Cross, Near Coconut Garden,New Thippasandra  BangaloreBangaloreIN560075</t>
  </si>
  <si>
    <t>U74900KA2011PTC058260</t>
  </si>
  <si>
    <t xml:space="preserve">GNAT TECHNOLOGIES PRIVATE LIMITED   </t>
  </si>
  <si>
    <t>No-16/A, Electronic CityPhase-1, Hosur Road  BangaloreBangaloreIN560100</t>
  </si>
  <si>
    <t>Vijay@gnattechnologies.com</t>
  </si>
  <si>
    <t>U74900KA2011PTC058252</t>
  </si>
  <si>
    <t xml:space="preserve">MAVFLICK MARKETING SOLUTIONS PRIVATE LIMITED  </t>
  </si>
  <si>
    <t>303/A,Ranka Plaza157 Wheeler Road  Bangalore IN560005</t>
  </si>
  <si>
    <t>U74900KA2011PTC058246</t>
  </si>
  <si>
    <t xml:space="preserve">WAVES OCEANIA SERVICES PRIVATE LIMITED   </t>
  </si>
  <si>
    <t>27, 7TH CROSS, 1ST D MAIN, KAMAKYA LAYOUT,BANSHANKARI 3RD STAGE  BANGALORE IN560085</t>
  </si>
  <si>
    <t>deepakviralam77@gmail.com</t>
  </si>
  <si>
    <t>U74900KA2011PTC058243</t>
  </si>
  <si>
    <t xml:space="preserve">MALNAD HERBALS PRIVATE LIMITED   </t>
  </si>
  <si>
    <t>214KABIR ROAD  MYSORE IN570001</t>
  </si>
  <si>
    <t>asrar_ul_huq@yahoo.com</t>
  </si>
  <si>
    <t>U74900KA2011PTC058231</t>
  </si>
  <si>
    <t xml:space="preserve">JANASHREE CHITS PRIVATE LIMITED   </t>
  </si>
  <si>
    <t>No.36/7, 24th Main Road,Muneshwara 'T' Block, Girinagar  BangaloreBangaloreIN560085</t>
  </si>
  <si>
    <t>U74900KA2011PTC058229</t>
  </si>
  <si>
    <t xml:space="preserve">NEBELORE UNIQUE SOLUTIONS PRIVATELIMITED  </t>
  </si>
  <si>
    <t>#844, 7th MAIN, 2ND CROSS,HAL 2ND STAGE,  BANGALOREBangaloreIN560008</t>
  </si>
  <si>
    <t>U74900KA2011PTC058221</t>
  </si>
  <si>
    <t xml:space="preserve">WEEDO AUCTION TECHNOLOGIES PRIVATELIMITED  </t>
  </si>
  <si>
    <t>V/123,MARUTHI COLONYCAR STREET,BELLARY  BELLARY IN583101</t>
  </si>
  <si>
    <t>jvr@airtelmail.in</t>
  </si>
  <si>
    <t>U74900KA2011PTC058217</t>
  </si>
  <si>
    <t xml:space="preserve">KENTREE CONSULTANTS PRIVATE LIMITED   </t>
  </si>
  <si>
    <t>No. 23, Second Floor, First MainMuttappa Block, Ganga Nagar  BangaloreBangalore RuralIN560032</t>
  </si>
  <si>
    <t>info@kentreeglobal.com</t>
  </si>
  <si>
    <t>U74900KA2011PTC058213</t>
  </si>
  <si>
    <t xml:space="preserve">GREEN SPARKLE CONSULTING PRIVATE LIMITED   </t>
  </si>
  <si>
    <t>#37/2, 13th Main, 7th Cross,Bank Colony, Srinivas Nagar,  Bangalore IN560050</t>
  </si>
  <si>
    <t>pradeep.gs@greensparkle.co.in</t>
  </si>
  <si>
    <t>U74900KA2011PTC058212</t>
  </si>
  <si>
    <t xml:space="preserve">GREEN FENCE AGRO CHEMICALS &amp; FERTILIZERS PRIVATE LIMITED  </t>
  </si>
  <si>
    <t>No. 95, Pujamma RoadKogilu Temple Road, Yalahanka  BangaloreBangaloreIN560064</t>
  </si>
  <si>
    <t>basavarajubg@gmail.com</t>
  </si>
  <si>
    <t>U74900KA2011PTC058205</t>
  </si>
  <si>
    <t xml:space="preserve">PHARMACEUTICAL HEALTH LIFESTYLEMANAGEMENT SYSTEM AND SOLUTIONS PRIVATELIMITED </t>
  </si>
  <si>
    <t>FLAT NO - 006, PRESTINE PARADISE APTNR SHANTINEKATAN HIGH SCHOOL, BILEKHALLI  BANGALOREBangaloreIN560070</t>
  </si>
  <si>
    <t>choubey_sushil@Allergan.com</t>
  </si>
  <si>
    <t>U74900KA2011PTC058203</t>
  </si>
  <si>
    <t xml:space="preserve">ATP CONSULTANTS PRIVATE LIMITED   </t>
  </si>
  <si>
    <t>312,3RD FLOOR, BRIGADE TOWERSBRIGADE ROAD, ASHOKNAGAR  BANGALORE IN560025</t>
  </si>
  <si>
    <t>nilakshi@trumptrainers.in</t>
  </si>
  <si>
    <t>U74900KA2011PTC058202</t>
  </si>
  <si>
    <t xml:space="preserve">SIDDHI CORPORATE INTELLIGENCE PRIVATELIMITED  </t>
  </si>
  <si>
    <t>#6 (#222 old no),2nd Main Road,Hanumagiri Nagar, Subramanyapura( p) Chikklasandra  BANGALORE IN560061</t>
  </si>
  <si>
    <t>manju.siddiipr@gmail.com</t>
  </si>
  <si>
    <t>U74900KA2011PTC058201</t>
  </si>
  <si>
    <t xml:space="preserve">RAMBA TECHNOLOGIES PRIVATE LIMITED   </t>
  </si>
  <si>
    <t>#1191/8, 4th Cross, 13th MainPrakashnagar,  Bangalore IN560021</t>
  </si>
  <si>
    <t>manjunath2222@yahoo.com</t>
  </si>
  <si>
    <t>U74900KA2011PTC058197</t>
  </si>
  <si>
    <t xml:space="preserve">VIS NETWORKS PRIVATE LIMITED   </t>
  </si>
  <si>
    <t>B3 GREEN LEAF APARTMENTS, 9TH 'B' MAIN ROAD,L.B.SHASTRY NAGAR, VIMANAPURA,  BANGALORE IN560017</t>
  </si>
  <si>
    <t>umashankar.bantwal@gmail.com</t>
  </si>
  <si>
    <t>U74900KA2011PTC058196</t>
  </si>
  <si>
    <t xml:space="preserve">OMS PATENT SERVICES PRIVATE LIMITED   </t>
  </si>
  <si>
    <t>U74900KA2011PTC058175</t>
  </si>
  <si>
    <t xml:space="preserve">LODESTAR CONSULTANCY PRIVATE LIMITED   </t>
  </si>
  <si>
    <t>#493 HORMAVU AGRA,JYOTHI NAGAR,NEAR AKR MEMORIAL SCHOOL,KALYAN NAGAR  BANGALOREBangaloreIN560043</t>
  </si>
  <si>
    <t>renjilt@gmail.com</t>
  </si>
  <si>
    <t>U74900KA2011PTC058169</t>
  </si>
  <si>
    <t xml:space="preserve">SME ONESOURCE STRATEGIES PRIVATE LIMITED   </t>
  </si>
  <si>
    <t>NO. 1048, FIRST FLOOR, 18TH C' MAIN, 5TH BLOCKRAJAJI NAGAR  BANGALOREBangaloreIN560010</t>
  </si>
  <si>
    <t>U74900KA2011PTC058167</t>
  </si>
  <si>
    <t xml:space="preserve">FRINGE MANAGEMENT SERVICES PRIVATELIMITED  </t>
  </si>
  <si>
    <t>NO 499 3rd cross,7 th main, Indiranagar 2nd stage   BANGALOREBangaloreIN560038</t>
  </si>
  <si>
    <t>U74900KA2011PTC058163</t>
  </si>
  <si>
    <t xml:space="preserve">EXULT CONSERV PRIVATE LIMITED   </t>
  </si>
  <si>
    <t>No.90/1, 1st Floor,EAT Street,Basavanagudi, (Near Bugal Rock Park)  Bangalore IN560004</t>
  </si>
  <si>
    <t>ramesh@exultsolutions.com</t>
  </si>
  <si>
    <t>U74900KA2011PTC058161</t>
  </si>
  <si>
    <t xml:space="preserve">EYE QWEST MEDIA PRIVATE LIMITED   </t>
  </si>
  <si>
    <t>No. 10/2 SHOPPING STREETSUBBIAH LAYOUT, KUMARAPARK WEST  BANGALOREBangaloreIN560020</t>
  </si>
  <si>
    <t>arul.kani@gmail.com</t>
  </si>
  <si>
    <t>U74900KA2011PTC058144</t>
  </si>
  <si>
    <t xml:space="preserve">GOMZE MEDIA PRIVATE LIMITED   </t>
  </si>
  <si>
    <t>NO.18, 2ND MAIN, 5TH BLOCK,KUMARA PARK WEST  BANGALOREBangaloreIN560020</t>
  </si>
  <si>
    <t>U74900KA2011PTC058142</t>
  </si>
  <si>
    <t xml:space="preserve">F1 HR-TECH SOLUTIONS PRIVATE LIMITED   </t>
  </si>
  <si>
    <t>No 100/2, Ashraya, GF FloorBehind ICICI Bank, Bull Temple road  BangaloreBangaloreIN560019</t>
  </si>
  <si>
    <t>U74900KA2011PTC058140</t>
  </si>
  <si>
    <t xml:space="preserve">LIVING DREAMZ MARKETING PRIVATE LIMITED   </t>
  </si>
  <si>
    <t>NO. 28, 1ST FLOOR, NANJARASAPPA LAYOUT,8TH CROSS, CANARA BANK COLONY,  BANGALOREBangaloreIN560072</t>
  </si>
  <si>
    <t>rakeshsaboo@yahoo.com</t>
  </si>
  <si>
    <t>U74900KA2011PTC058102</t>
  </si>
  <si>
    <t xml:space="preserve">IPMRG SERVICES PRIVATE LIMITED   </t>
  </si>
  <si>
    <t># 142/2, Cellar, Coconut Avenue RoadMalleshwaram  Bangalore IN560003</t>
  </si>
  <si>
    <t>amruta.fas@gmail.com</t>
  </si>
  <si>
    <t>U74900KA2011PTC058091</t>
  </si>
  <si>
    <t xml:space="preserve">SHRI KSHETHRA BUILDERS AND DEVELOPERSPRIVATE LIMITED  </t>
  </si>
  <si>
    <t>524, 6th main, 6th cross, K.N.Extension,Triveni Road, Yeshwanthpur.  BangaloreBangaloreIN560022</t>
  </si>
  <si>
    <t>slvprinters76@gmail.com</t>
  </si>
  <si>
    <t>U74900KA2011PTC058083</t>
  </si>
  <si>
    <t xml:space="preserve">GIIP INDIA ACCOUNTING AND ADVISORYPRIVATE LIMITED  </t>
  </si>
  <si>
    <t>No.4, Ground Floor, 2nd Cross,37th Main, BTM Layout 2nd Stage  BangaloreBangaloreIN560068</t>
  </si>
  <si>
    <t>m.arokiam@giip-global.com</t>
  </si>
  <si>
    <t>U74900KA2011PTC058064</t>
  </si>
  <si>
    <t xml:space="preserve">PRINCETON BUSINESS SCHOOL PRIVATELIMITED  </t>
  </si>
  <si>
    <t>NO.13A, 2ND CROSS, MANJUANTH NAGARBEHIND PRASANNA THEATER, MAGADI ROAD  BANGALORE IN560023</t>
  </si>
  <si>
    <t>MANJUNATH@PRINCETONBSCHOOL.IN</t>
  </si>
  <si>
    <t>U74900KA2011PTC058060</t>
  </si>
  <si>
    <t xml:space="preserve">SILVER COIN SOLUTIONS PRIVATE LIMITED   </t>
  </si>
  <si>
    <t>No 15/16, 4th Cross, First Floor1st Block, Jayanagar  Bangalore IN560011</t>
  </si>
  <si>
    <t>ananth.jina@gmail.com</t>
  </si>
  <si>
    <t>U74900KA2011PTC058054</t>
  </si>
  <si>
    <t xml:space="preserve">GREEN DESIRE ENERGY PRIVATE LIMITED   </t>
  </si>
  <si>
    <t>NO 66, 2ND MAIN, POTHALAPPA GARDENNEAR MICO HOSUR MAIN ROAD, AUDUGODI  BANGALOREBangaloreIN560030</t>
  </si>
  <si>
    <t>U74900KA2011PTC058048</t>
  </si>
  <si>
    <t xml:space="preserve">IRITECH SOLUTIONS (INDIA) PRIVATELIMITED  </t>
  </si>
  <si>
    <t>CHANDRODAYA BUILDING,IST FLOOR No.88/1,NAGAVARARING ROAD,OPP.TO BEL CORPORATE OFFICE  BANGALOREBangaloreIN560045</t>
  </si>
  <si>
    <t>swathy_sekar@yahoo.com</t>
  </si>
  <si>
    <t>U74900KA2011PTC058041</t>
  </si>
  <si>
    <t xml:space="preserve">WORKFORCE STAFFING PRIVATE LIMITED   </t>
  </si>
  <si>
    <t>Level 3, No.668/A,17th C Main, 6th Block, Koramangala,  BangaloreBangaloreIN560095</t>
  </si>
  <si>
    <t>vishal@workforceflexi.com</t>
  </si>
  <si>
    <t>U74900KA2011PTC058018</t>
  </si>
  <si>
    <t xml:space="preserve">BRIGHT SKY ENERGY (INDIA) PRIVATELIMITED  </t>
  </si>
  <si>
    <t>NO.337, 'RAJAGEETHE', 5TH MAINVINAYAKA LAYOUT, NAGARABHAVI 2ND STAGE  BANGALOREBangaloreIN560072</t>
  </si>
  <si>
    <t>gsr@brightskyenergyindia.com</t>
  </si>
  <si>
    <t>U74900KA2011PTC058010</t>
  </si>
  <si>
    <t xml:space="preserve">DUPLEX DEVICES PRIVATE LIMITED   </t>
  </si>
  <si>
    <t># 115, 3rd CROSS,SARASWATHI NAGAR  BANGALOREBangaloreIN560040</t>
  </si>
  <si>
    <t>U74900KA2011PTC058005</t>
  </si>
  <si>
    <t xml:space="preserve">LIVEON BIOLABS PRIVATE LIMITED   </t>
  </si>
  <si>
    <t>SY. NO. 123, LAKKUR, NEAR RAILWAY BRIDGE, N.H. 4DABASPET HOBLI, NELEMANGALA TALUK,  BANGALORE IN562111</t>
  </si>
  <si>
    <t>ac.liveon@gmail.com</t>
  </si>
  <si>
    <t>U74900KA2011PTC058002</t>
  </si>
  <si>
    <t xml:space="preserve">ANJAN CORPORATE ADVISORS PRIVATE LIMITED   </t>
  </si>
  <si>
    <t>First Floor,No.10, 24th C Cross,Ejipura, M S Layout,  BangaloreBangaloreIN560047</t>
  </si>
  <si>
    <t>iamanjany@rediffmail.com</t>
  </si>
  <si>
    <t>U74900KA2011PTC057995</t>
  </si>
  <si>
    <t xml:space="preserve">B-CUBE TECHNOLOGY AND CONSULTING PRIVATE LIMITED  </t>
  </si>
  <si>
    <t>NO 109 5TH CROSS EAST OF NGEFKASTURI NAGAR  BANGALORE IN560043</t>
  </si>
  <si>
    <t>vk_giri@hotmail.com</t>
  </si>
  <si>
    <t>U74900KA2011PTC057971</t>
  </si>
  <si>
    <t xml:space="preserve">CONFAB CONSULTING PRIVATE LIMITED   </t>
  </si>
  <si>
    <t>No 65, Nehru Main Road, Above Honest BakeryAravinda Nagar, Yadava Layout, Kammanahalli  Bangalore IN560084</t>
  </si>
  <si>
    <t>trisha.paul@confabconsulting.in</t>
  </si>
  <si>
    <t>U74900KA2011PTC057969</t>
  </si>
  <si>
    <t xml:space="preserve">JAYA SHANMUGA HOSPITALITIES PRIVATELIMITED  </t>
  </si>
  <si>
    <t>U74900KA2011PTC057967</t>
  </si>
  <si>
    <t xml:space="preserve">BERJAYA STRATEGIC SOLUTIONS PRIVATELIMITED  </t>
  </si>
  <si>
    <t>Flat No.306, Purva Revera, RA Block,Marathahalli, Vartur Road  BANGALOREBangaloreIN560037</t>
  </si>
  <si>
    <t>abrarsharief@yahoo.com</t>
  </si>
  <si>
    <t>U74900KA2011PTC057957</t>
  </si>
  <si>
    <t xml:space="preserve">CLEAR SOURCE INVESTMENT VENTURES PRIVATE LIMITED  </t>
  </si>
  <si>
    <t>#6, Subbarama Chetty Road, Netkalappa CircleBasavanagudi  BangaloreBangaloreIN560004</t>
  </si>
  <si>
    <t>U74900KA2011PTC057945</t>
  </si>
  <si>
    <t xml:space="preserve">PRIME AGRO MULTI-TRADE PROJECTS PRIVATELIMITED  </t>
  </si>
  <si>
    <t>2730/B, BHAGYODAYAMANDOLI ROAD, BHAWANI NAGAR  BELGAUM IN590008</t>
  </si>
  <si>
    <t>U74900KA2011PTC057936</t>
  </si>
  <si>
    <t xml:space="preserve">MODE FINSERVER PRIVATE LIMITED   </t>
  </si>
  <si>
    <t>269, Amardeep, 8th MainRajiv Gandhi Nagar, Nandini Layout  Bangalore IN560096</t>
  </si>
  <si>
    <t>U74900KA2011PTC057935</t>
  </si>
  <si>
    <t xml:space="preserve">MOKANRO REALTY PRIVATE LIMITED   </t>
  </si>
  <si>
    <t>NO-591,2ND FLOOR,R N CHAMBERSKORAMANGALA 3RD BLOOK  BENGALURUBangaloreIN560034</t>
  </si>
  <si>
    <t>INFO@MOKANNRO.COM</t>
  </si>
  <si>
    <t>U74900KA2011PTC057926</t>
  </si>
  <si>
    <t xml:space="preserve">SUVEGA BUILDTECH PRIVATE LIMITED   </t>
  </si>
  <si>
    <t>NO.47, 2ND FLOOR,15TH CROSS, MALLESHWARAM  BANGALOREBangaloreIN560003</t>
  </si>
  <si>
    <t>suvegabuildtech@gmail.com</t>
  </si>
  <si>
    <t>U74900KA2011PTC057922</t>
  </si>
  <si>
    <t xml:space="preserve">MONETIZE RISK HEDGING PRIVATE LIMITED   </t>
  </si>
  <si>
    <t>SHOP NO. 1, 1908/6 2ND MAIN, 11TH CROSSRPC LAYOUT, VIJAYANAGAR  BANGALOREBangaloreIN560040</t>
  </si>
  <si>
    <t>simpiprasad@hotmail.com</t>
  </si>
  <si>
    <t>U74900KA2011PTC057916</t>
  </si>
  <si>
    <t xml:space="preserve">NINEDOTS CORPORATE TRAINING SOLUTIONSPRIVATE LIMITED  </t>
  </si>
  <si>
    <t>Jyothi Complex, C3, 2nd Floor,#134/1, Infantry Road,  BANGALORE IN560001</t>
  </si>
  <si>
    <t>shankar@ninedots.in</t>
  </si>
  <si>
    <t>U74200KA2008PTC045798</t>
  </si>
  <si>
    <t xml:space="preserve">ECO 3 DESIGN CONSULTANTS PRIVATE LIMITED   </t>
  </si>
  <si>
    <t>10/2, 2nd floorO Shaughnessey Road Langford town  Bangalore IN560025</t>
  </si>
  <si>
    <t>U74200KA2008PTC045704</t>
  </si>
  <si>
    <t xml:space="preserve">ZYETA INTERIORS PRIVATE LIMITED   </t>
  </si>
  <si>
    <t>Premises No.2/3, IInd Floor, Alfred Street,Richmond Town  Bangalore IN560025</t>
  </si>
  <si>
    <t>shilpa.revankar@zyeta.com</t>
  </si>
  <si>
    <t>U74200KA2008PTC045700</t>
  </si>
  <si>
    <t xml:space="preserve">RIVET DESIGN STUDIO PRIVATE LIMITED   </t>
  </si>
  <si>
    <t>1197/1, 3rd Cross, HAL 3rd StageNew Thippasandra (Post)  Bangalore IN560075</t>
  </si>
  <si>
    <t>amee@rivetdesign.in</t>
  </si>
  <si>
    <t>U74200KA2008PTC045536</t>
  </si>
  <si>
    <t xml:space="preserve">ABC INDUS ENGINEERING PRIVATE LIMITED   </t>
  </si>
  <si>
    <t>No. 16, 2nd 'B' CrossAnand Nagar 1st Block  Bangalore IN560032</t>
  </si>
  <si>
    <t>govindmeti@gmail.com</t>
  </si>
  <si>
    <t>U74200KA2008PTC045478</t>
  </si>
  <si>
    <t xml:space="preserve">DESIGNTREE SERVICE CONSULTANTS PRIVATELIMITED  </t>
  </si>
  <si>
    <t>NO. 7 LAXMI NARASIMHA COMPLEX, 3RD FLOOR15TH CROSS, 100FT ROAD, J.P. NAGAR 4TH PHASE  BANGALORE IN560078</t>
  </si>
  <si>
    <t>srinivas-reddy@vsnl.net</t>
  </si>
  <si>
    <t>U74200KA2008PTC045355</t>
  </si>
  <si>
    <t xml:space="preserve">HCP ENGINEERING INDIA PRIVATE LIMITED   </t>
  </si>
  <si>
    <t>Door 251,Champak,3rd Cross,3rd Main, J.P.Nagar 3rd phase  BANGALOREBangaloreIN560078</t>
  </si>
  <si>
    <t>dpkgulecha@gmail.com</t>
  </si>
  <si>
    <t>U74200KA2008PTC045254</t>
  </si>
  <si>
    <t xml:space="preserve">GIFA CONSULTING ENGINEERS PRIVATELIMITED  </t>
  </si>
  <si>
    <t>A37, DIAMOND DISTRICT, AIRPORT ROAD   BANGALORE IN560008</t>
  </si>
  <si>
    <t>amarnath.r@walvoil.co.in</t>
  </si>
  <si>
    <t>U74200KA2008PTC044898</t>
  </si>
  <si>
    <t xml:space="preserve">IMACO ENGINEERING CONSULTANCY PRIVATELIMITED  </t>
  </si>
  <si>
    <t>No.26, GROUND FLOOR, 3RD CROSS,CASHIER LAYOUT, BTM 1ST STAGE  BANGALOREBangaloreIN560029</t>
  </si>
  <si>
    <t>vishwanathnv@yahoo.com</t>
  </si>
  <si>
    <t>U74200KA2008PLC045448</t>
  </si>
  <si>
    <t xml:space="preserve">GMR CONSULTING SERVICES LIMITED   </t>
  </si>
  <si>
    <t>25/1, SKIP HOUSE,MUSEUM ROAD  BANGALOREBangaloreIN560025</t>
  </si>
  <si>
    <t>U74200KA2008FTC048134</t>
  </si>
  <si>
    <t xml:space="preserve">NOVUM STRUCTURES INDIA PRIVATE LIMITED   </t>
  </si>
  <si>
    <t>No. 22 AdiKabir Ashram Road1st Main Devegowda Road, R T Nagar Post  BangaloreBangaloreIN560032</t>
  </si>
  <si>
    <t>info@novumstructures.in</t>
  </si>
  <si>
    <t>U74200KA2007PTC044382</t>
  </si>
  <si>
    <t xml:space="preserve">ARCHITECTURAL &amp; ENGINEERING CONSULTANTSINDIA PRIVATE LIMITED  </t>
  </si>
  <si>
    <t>U74200KA2007PTC044206</t>
  </si>
  <si>
    <t xml:space="preserve">INDUS OIL &amp; GAS TECHNOLOGIES PRIVATE LIMITED  </t>
  </si>
  <si>
    <t>NO. 88, 2ND FLOOR, 2ND MAIN, 6TH CROSSKENGERI SATELLITE  BANGALOREBangaloreIN560060</t>
  </si>
  <si>
    <t>gururaj@indusoil.com</t>
  </si>
  <si>
    <t>U74200KA2007PTC043987</t>
  </si>
  <si>
    <t xml:space="preserve">AURA AEC (INDIA) PRIVATE LIMITED   </t>
  </si>
  <si>
    <t>10/2, O'SHAUGHNESSY ROADLANGFORD TOWN  BANGALORE IN560025</t>
  </si>
  <si>
    <t>khaleel@vagroup.com</t>
  </si>
  <si>
    <t>U74200KA2007PTC043943</t>
  </si>
  <si>
    <t xml:space="preserve">HIRANYA ENGINEERS &amp; CONSULTANTS PRIVATELIMITED  </t>
  </si>
  <si>
    <t>No.157 "Sreedhama",Ferns Habitat ORR, Doddanekkundi  BangaloreBangaloreIN560037</t>
  </si>
  <si>
    <t>hiranyaengineersconsultants@gmail.com</t>
  </si>
  <si>
    <t>U74200KA2007PTC043767</t>
  </si>
  <si>
    <t xml:space="preserve">PRANAVA CONSULTANTS AND PROJECTS (INDIA) PRIVATE LIMITED  </t>
  </si>
  <si>
    <t>BHARATHI NILAYA, VIDYARANYA NAGARULLAL  MANGALOREDakshina KannadaIN575020</t>
  </si>
  <si>
    <t>pranavaconsultants@gmail.com</t>
  </si>
  <si>
    <t>U74200KA2007PTC043686</t>
  </si>
  <si>
    <t xml:space="preserve">RNA ENGINEERS PRIVATE LIMITED   </t>
  </si>
  <si>
    <t># 35/1, BANNERGHATTA ROAD,OPP: MICO REAR GATE,  BANGALORE IN560030</t>
  </si>
  <si>
    <t>rna_j@hotmail.com</t>
  </si>
  <si>
    <t>U74200KA2007PTC043641</t>
  </si>
  <si>
    <t xml:space="preserve">TECHNIQUE CONTROL FACILITY MANAGEMENTPRIVATE LIMITED  </t>
  </si>
  <si>
    <t>Ist Floor, Embassy Point150 Infantry Road  BangaloreBangaloreIN560001</t>
  </si>
  <si>
    <t>U74200KA2007PTC043127</t>
  </si>
  <si>
    <t xml:space="preserve">SAMPATH KUMAR ASSOCIATES PRIVATE LIMITED   </t>
  </si>
  <si>
    <t>NO.950/5,2ND FLOOR, SWAMY COMPLEX, 24TH MAIN,JP NAGAR 2ND PHASE,  BNAGALORE IN560078</t>
  </si>
  <si>
    <t>U74200KA2007PTC043088</t>
  </si>
  <si>
    <t xml:space="preserve">SESH MANAGEMENT SERVICES (INDIA) PRIVATE LIMITED  </t>
  </si>
  <si>
    <t>No. 284, 2nd Cross, 4th 'A' Main,3rd Stage,3rd Block, Basaveshwaranagar  BangaloreBangaloreIN560079</t>
  </si>
  <si>
    <t>U74200KA2007PTC042884</t>
  </si>
  <si>
    <t xml:space="preserve">YELLOWIRE ARCHITECTURE CONSULTINGPRIVATE LIMITED  </t>
  </si>
  <si>
    <t>K - 3001, SUNNY VALE,35/1, MEANEE AVENUE ROAD  BANGALOREBangaloreIN560042</t>
  </si>
  <si>
    <t>yoonismansoor.hussain@gmail.com</t>
  </si>
  <si>
    <t>U74200KA2007PTC042702</t>
  </si>
  <si>
    <t xml:space="preserve">ILIYAASH ENGINEERING COMPANY PRIVATELIMITED  </t>
  </si>
  <si>
    <t>NO.254, 1ST FLOOR, MARY NILAYA,5TH MAIN, GANGANAGAR  BANGALOREBangaloreIN560032</t>
  </si>
  <si>
    <t>miliyaash@yahoo.co.in</t>
  </si>
  <si>
    <t>U74200KA2007PTC042510</t>
  </si>
  <si>
    <t xml:space="preserve">YASHI DEVELOPERS PRIVATE LIMITED   </t>
  </si>
  <si>
    <t>635/16, 1st Main Road, 2nd Cross, A BlockVinayakanagar  BANGALOREBangaloreIN560017</t>
  </si>
  <si>
    <t>U74200KA2007PTC042419</t>
  </si>
  <si>
    <t xml:space="preserve">ARCHI DESIGN AND MANAGEMENT SERVICESPRIVATE LIMITED  </t>
  </si>
  <si>
    <t>NO 60. B.NAGASANDRA,YEMALORE (POST)  BANGALOREBangaloreIN560037</t>
  </si>
  <si>
    <t>srinivas@adms.in</t>
  </si>
  <si>
    <t>U74200KA2007PTC042257</t>
  </si>
  <si>
    <t xml:space="preserve">IDES CONSULTING PRIVATE LIMITED   </t>
  </si>
  <si>
    <t>No.206 2nd Floor Brigade Links1st Main Road Sheshadripuram  Bengaluru IN560020</t>
  </si>
  <si>
    <t>gopiprasad@ides.in</t>
  </si>
  <si>
    <t>U74200KA2007PTC042247</t>
  </si>
  <si>
    <t xml:space="preserve">CHOURASIA INTERIORS PRIVATE LIMITED   </t>
  </si>
  <si>
    <t># 22, 2nd Floor, 1st Cross,Ashwathnagar, Marathahalli,  Bangalore IN560037</t>
  </si>
  <si>
    <t>U74200KA1998PTC023894</t>
  </si>
  <si>
    <t xml:space="preserve">TIMKEN ENGINEERING AND RESEARCH - INDIAPRIVATE LIMITED  </t>
  </si>
  <si>
    <t>SY NO 39(P), 41(P),ELECTRONICCITY, PHASE IIDODDATHOGUR VILLAGE, BEGUR HOBLI,  BANGALORE IN560100</t>
  </si>
  <si>
    <t>U74200KA1997PTC023189</t>
  </si>
  <si>
    <t xml:space="preserve">UL INDIA PRIVATE LIMITED   </t>
  </si>
  <si>
    <t>3rd Floor, Kalyani Platina, Block 1,No. 24, EPIP Zone, Phase II, Whitefield,  Bangalore IN560066</t>
  </si>
  <si>
    <t>Thulsidass.TV@ul.com</t>
  </si>
  <si>
    <t>U74200KA1997PTC022297</t>
  </si>
  <si>
    <t xml:space="preserve">EAST WEST POWER DYNAMICS PRIVATE LIMITED   </t>
  </si>
  <si>
    <t>57,3RD MAIN ROAD,VANIVILAS PURAM,MYSORE-2   MYSORE IN0</t>
  </si>
  <si>
    <t>U74200KA1997PTC022223</t>
  </si>
  <si>
    <t xml:space="preserve">ROTARY MEC ENGINEERING (INDIA) PRIVATELIMITED  </t>
  </si>
  <si>
    <t>Regus Centre, 2nd Floor Prestige Omega,No 104 EPIP Zone,  BangaloreBangaloreIN560066</t>
  </si>
  <si>
    <t>tharayil.jeesjoy@sinmec.co.in</t>
  </si>
  <si>
    <t>U74200KA1997PTC022161</t>
  </si>
  <si>
    <t xml:space="preserve">SAKET CONSULTING ENGINEERING SERVICESPRIVATE LIMITED  </t>
  </si>
  <si>
    <t>SAKET 8/10, BULL TEMPLE ROAD,BASAVANAGUDI,BANGALORE  BANGALORE IN560004</t>
  </si>
  <si>
    <t>sces.pvt.ltd@gmail.com</t>
  </si>
  <si>
    <t>U74200KA1996PTC020944</t>
  </si>
  <si>
    <t xml:space="preserve">PEARLSOFT INFONET SERVICES PRIVATE LIMITED  </t>
  </si>
  <si>
    <t>NO.412, II FLOOR,24TH CROSS, 9TH MAIN,BANASHANKARI II STAGE,  BANGALORE-70 IN0</t>
  </si>
  <si>
    <t>U74200KA1996PLC020809</t>
  </si>
  <si>
    <t xml:space="preserve">VIGNESH ENTERPRISES LIMITED   </t>
  </si>
  <si>
    <t>NO.105, IST FLOOR9/1, COMMERCE HOUSE,CUNNINGHAM ROAD,  BANGALORE IN560052</t>
  </si>
  <si>
    <t>U74200KA1994PTC015931</t>
  </si>
  <si>
    <t xml:space="preserve">SKILLTECH ENGINEERS AND CONTRACTORSPRIVATE LIMITED  </t>
  </si>
  <si>
    <t>#218/K-30,NARAYANA SASTRY ROAD,   MYSORE IN570024</t>
  </si>
  <si>
    <t>U74200KA1994PTC015624</t>
  </si>
  <si>
    <t xml:space="preserve">SICON ENGINEERING PRIVATE LIMITED   </t>
  </si>
  <si>
    <t>9,2 FLOOR,NAAZ COMPLEX3RD CROSSMN.R.ROAD   BANGALORE IN560002</t>
  </si>
  <si>
    <t>U74200KA1991PTC012453</t>
  </si>
  <si>
    <t xml:space="preserve">CANDY ENGINEERING WORKS PRIVATE LIMITED   </t>
  </si>
  <si>
    <t>SUGAR FACTORY ROAD, MUMIRABAD,R.S. HOSOHALLIKOPPAL (TK) RAICHUR  RAICHUR IN0</t>
  </si>
  <si>
    <t>U74200KA1990PTC010708</t>
  </si>
  <si>
    <t xml:space="preserve">NEW HONEYWELL ENGINEERING SERVICESPRIVATE LIMITED  </t>
  </si>
  <si>
    <t>D NO-103,"ASHIRWADA"I FLOOR,KSSIDC INDL ESTATERAJAJINAGAR  BANGALORE IN560044</t>
  </si>
  <si>
    <t>U74200KA1989PTC015803</t>
  </si>
  <si>
    <t xml:space="preserve">TURBOTECH PRECISION ENGINEERING PRIVATELIMITED  </t>
  </si>
  <si>
    <t>SURVEY #8/2, KASABA HOBLIHONNASANDRA VILLAGE   BANGALORE IN562123</t>
  </si>
  <si>
    <t>accounts@turbotechindia.com</t>
  </si>
  <si>
    <t>U74200KA1986PTC007716</t>
  </si>
  <si>
    <t xml:space="preserve">ABCON ENGINEERING AND SYSTEMS PRIVATELIMITED  </t>
  </si>
  <si>
    <t>1-C COVENTRY APARTMENT3/2CONVENT ROAD  BANGALORE IN560025</t>
  </si>
  <si>
    <t>accounts@abconindia.com</t>
  </si>
  <si>
    <t>U74200KA1986PTC007706</t>
  </si>
  <si>
    <t xml:space="preserve">SPACE TECH PRIVATE LIMITED   </t>
  </si>
  <si>
    <t>#32/9-10,SIR PUTTANNA CHETTY COMPLEX,3RD FLOOR, BULL TEMPLE ROAD, BASAVANAGUDI  BANGALOREBangaloreIN560004</t>
  </si>
  <si>
    <t>U74200KA1985PTC007353</t>
  </si>
  <si>
    <t xml:space="preserve">KINGSTONS PEARL RYTHM COMMUNICATIONS PRIVATE LIMITED  </t>
  </si>
  <si>
    <t>NO.31, HIRA HOUSE2ND CROSS, WHEELERS ROAD  BANGALORE IN560005</t>
  </si>
  <si>
    <t>U74200KA1984PTC006403</t>
  </si>
  <si>
    <t xml:space="preserve">SHRIHARI ENGINEERING(BELGAUM) PRIVATE LIMITED  </t>
  </si>
  <si>
    <t>1374, KRISHNA BUILDINGS,2ND MAIN, 2ND CROSS ROAD   BELGAUM IN590001</t>
  </si>
  <si>
    <t>U74200KA1984PTC005986</t>
  </si>
  <si>
    <t xml:space="preserve">MECFABS ENGINEERS PRIVATE LIMITED   </t>
  </si>
  <si>
    <t>NO.78/35,8TH CROSS,SHANKARAPPA GARDEN,MAGADI ROAD,  BANGALORE IN560023</t>
  </si>
  <si>
    <t>U74200KA1983PTC005782</t>
  </si>
  <si>
    <t xml:space="preserve">AJAX ENGINEERING PRIVATE LIMITED   </t>
  </si>
  <si>
    <t>253/2, 11th main Road, 3rd PhasePeenya Industrial Area. Peenya  BangaloreBangaloreIN560058</t>
  </si>
  <si>
    <t>ravindra@ajax-fiori.com</t>
  </si>
  <si>
    <t>U74200KA1983PTC005677</t>
  </si>
  <si>
    <t xml:space="preserve">KATEEL ENGINEERING INDUSTRY PRIVATELIMITED  </t>
  </si>
  <si>
    <t>1983-11-12</t>
  </si>
  <si>
    <t>19/20 R.BHADRAPPA ESTATE,MAGADI MAIN ROAD,KAMAKSHIPALYA,  BANGALORE IN560079</t>
  </si>
  <si>
    <t>accounts@kateel.com</t>
  </si>
  <si>
    <t>U74200KA1983PTC005525</t>
  </si>
  <si>
    <t xml:space="preserve">SONY ENGINEERING CO PRIVATE LIMITED   </t>
  </si>
  <si>
    <t>K.H.T. COMPLEXGALORE.UNIT NO.9, ANTHARASANA.HALLI,  TUMKUR IN575001</t>
  </si>
  <si>
    <t>U74200KA1983PTC005431</t>
  </si>
  <si>
    <t xml:space="preserve">GERTECH ENGINEERING PRIVATE LIMITED   </t>
  </si>
  <si>
    <t>1ST FLOOR, GUPTA MARKET,   BANGALORE IN560009</t>
  </si>
  <si>
    <t>U74200KA1983PTC005386</t>
  </si>
  <si>
    <t xml:space="preserve">SUVIK ENGINEERING PRIVATE LIMITED   </t>
  </si>
  <si>
    <t>SARJAPUR ROAD,KORAMANGALA,   BANGALORE IN560034</t>
  </si>
  <si>
    <t>U74200KA1983PTC005373</t>
  </si>
  <si>
    <t xml:space="preserve">PUSALKAR ENGINEERS PRIVATE LIMITED   </t>
  </si>
  <si>
    <t>17-B, INDEPENDANCE ROAD,CAMP,   BELGAUM IN585001</t>
  </si>
  <si>
    <t>U74200KA1983PTC005234</t>
  </si>
  <si>
    <t xml:space="preserve">SAFECYL ENGINEERS PRIVATE LIMITED   </t>
  </si>
  <si>
    <t>KUDATUNKAR COMPOUND, KUNDAPURROAD, TILAKWADI,   BELGAUM IN585003</t>
  </si>
  <si>
    <t>U74200KA1982PTC005090</t>
  </si>
  <si>
    <t xml:space="preserve">WENINE ENGINEERS PRIVATE LIMITED   </t>
  </si>
  <si>
    <t>NO.2, CORPN.BUILDING, NEARLAMINGTON ROAD,   HUBLI IN585020</t>
  </si>
  <si>
    <t>U74200KA1982PTC005031</t>
  </si>
  <si>
    <t xml:space="preserve">SYNDICATE ENGINEERING INDUSTRIES PRIVATE LIMITED  </t>
  </si>
  <si>
    <t>68/4, SIDDIAH ROAD,   BANGALORE IN560004</t>
  </si>
  <si>
    <t>U74200KA1980PTC003836</t>
  </si>
  <si>
    <t xml:space="preserve">CAPRO ENGINEERS PRIVATE LIMITED   </t>
  </si>
  <si>
    <t>22, MM INDUSTRIAL ESTATE, JAYANAGAR,BANGALORE-11  BANGALORE IN560011</t>
  </si>
  <si>
    <t>U74200KA1980PTC003833</t>
  </si>
  <si>
    <t xml:space="preserve">ATMA ENGINEERS PRIVATE LIMITED   </t>
  </si>
  <si>
    <t>12, SRIPURAM KUMARAPARK WEST,BANGALORE   BANGALORE IN0</t>
  </si>
  <si>
    <t>U74200KA1973PTC002403</t>
  </si>
  <si>
    <t xml:space="preserve">MANAY CONSULTANTS PRIVATE LIMITED   </t>
  </si>
  <si>
    <t>NO. 1, KORAMANGALA LAYOUT,HAUR RD., BANGALORE-34.   BANGALORE IN560034</t>
  </si>
  <si>
    <t>U74200KA1972PTC002221</t>
  </si>
  <si>
    <t xml:space="preserve">MANAGEMENT LEGAL TAXATION AND TECHNICALCONSULTANTS PRIVATE LIMITED  </t>
  </si>
  <si>
    <t>DAMMAPADA,9,1ST MAIN RD.VTHBLOCK,KUMARA PARK,WESTEXTN.BANGALORE -20.  EXTNBANGALORE IN560020</t>
  </si>
  <si>
    <t>U74190KA2005PTC036932</t>
  </si>
  <si>
    <t xml:space="preserve">QURARI SERVICES PRIVATE LIMITED   </t>
  </si>
  <si>
    <t>NO.68,II MAIN ROAD,MANORAYAN PALYA, R.T. NAGAR,BANGALORE  BANGALORE IN560032</t>
  </si>
  <si>
    <t>krishnan@qurari.com</t>
  </si>
  <si>
    <t>U74190KA2004PTC033688</t>
  </si>
  <si>
    <t xml:space="preserve">NAG MANPOWER CONSULTANTS PRIVATE LIMITED   </t>
  </si>
  <si>
    <t>6, 5TH MAIN ROAD,4TH CROSS, BTM II STAGE,BANGALORE. 560076.    IN0</t>
  </si>
  <si>
    <t>U74140KA2016PTC095551</t>
  </si>
  <si>
    <t xml:space="preserve">INFLUENSELL DIGILABS PRIVATE LIMITED   </t>
  </si>
  <si>
    <t>#19 A, SRINIVAS NILAYA 3RD MAIN,NEW MANJUNATHA LAYOUT, RAMMURTHY NAGAR  BANGALOREBangaloreIN560016</t>
  </si>
  <si>
    <t>U74140KA2016PTC094884</t>
  </si>
  <si>
    <t xml:space="preserve">INTRAGAINS CONSULTANCY PRIVATE LIMITED   </t>
  </si>
  <si>
    <t>NO 70, S. KUMAR APARTMENTS, FLAT NO. 03GROUND FLR2ND CROSS,MUNIYAPPA LAYOUT,NAL RD,MURUGESHPALYA  BANGALOREBangaloreIN560017</t>
  </si>
  <si>
    <t>U74140KA2016PTC094261</t>
  </si>
  <si>
    <t xml:space="preserve">MMR FACILITIES MANAGEMENT SERVICESPRIVATE LIMITED  </t>
  </si>
  <si>
    <t>No 11/3, 2nd CrossV P Road, Madivala  BangaloreBangaloreIN560068</t>
  </si>
  <si>
    <t>manjumaddireddy@gmail.com</t>
  </si>
  <si>
    <t>U74140KA2016PTC094258</t>
  </si>
  <si>
    <t xml:space="preserve">NEOMAX SOLUTIONS PRIVATE LIMITED   </t>
  </si>
  <si>
    <t>NO .94,2 ND MAIN, MLA LAYOUT,RT NAGAR,  BANGALOREBangaloreIN560032</t>
  </si>
  <si>
    <t>indianavenues@gmail.com</t>
  </si>
  <si>
    <t>U74140KA2016PTC093984</t>
  </si>
  <si>
    <t xml:space="preserve">MAGNIFIED CONSULTANCY PRIVATE LIMITED   </t>
  </si>
  <si>
    <t>F No 310, Anisha Stoneyards North Wing,LBS Nagar  BangaloreBangaloreIN560017</t>
  </si>
  <si>
    <t>U74140KA2016PTC093541</t>
  </si>
  <si>
    <t xml:space="preserve">TESS MANAGEMENT PRIVATE LIMITED   </t>
  </si>
  <si>
    <t>24, 2nd floor, KOTA COMPLEXJ C ROAD  BANGALOREBangaloreIN560002</t>
  </si>
  <si>
    <t>vishrutnaik2012@gmail.com</t>
  </si>
  <si>
    <t>U74140KA2016PTC092955</t>
  </si>
  <si>
    <t xml:space="preserve">SAZ TECHNOLOGIES PRIVATE LIMITED   </t>
  </si>
  <si>
    <t>HAMDH COURT NO 13 3RD FLOORMOTHER THERESA ROAD 1st STAGE AUSTIN TOWN  BANGALOREBangaloreIN560047</t>
  </si>
  <si>
    <t>glamourphoto@airtelmail.in</t>
  </si>
  <si>
    <t>U74140KA2016PTC092754</t>
  </si>
  <si>
    <t xml:space="preserve">CORPARENA ACADEMY OF MANAGEMENT PRIVATELIMITED  </t>
  </si>
  <si>
    <t>#219/1, 5TH MAIN, 10TH CROSS,NGEF LAYOUT, NAGARABHAVI  BENGALURUBangaloreIN560072</t>
  </si>
  <si>
    <t>csvinay5@gmail.com</t>
  </si>
  <si>
    <t>U74140KA2016PTC092744</t>
  </si>
  <si>
    <t xml:space="preserve">WORLDLINKS LOGI SERVICES PRIVATE LIMITED   </t>
  </si>
  <si>
    <t>757, Ground floor, Behind Syndicate Bank4th main, HAL, Old airport road, Konena Agrahara  BangaloreBangaloreIN560017</t>
  </si>
  <si>
    <t>Nihal.m2807@gmail.com</t>
  </si>
  <si>
    <t>U74140KA2016PTC092321</t>
  </si>
  <si>
    <t xml:space="preserve">IENTRA BUSINESS SOLUTIONS PRIVATELIMITED  </t>
  </si>
  <si>
    <t>NO 9/13, 2ND MAIN, Y V ANNAIAH ROADYELACHENAHALLI, J P NAGAR POST  BANGALOREBangaloreIN560078</t>
  </si>
  <si>
    <t>SINGH.THANESHWAR@GMAIL.COM</t>
  </si>
  <si>
    <t>U74140KA2016PTC087266</t>
  </si>
  <si>
    <t xml:space="preserve">SHIRAS CONSULTING PRIVATE LIMITED   </t>
  </si>
  <si>
    <t>No. 16/1 (Old No. 286/A), 38th Cross, 1st MainJayanagar 8th Block  BangaloreBangaloreIN560070</t>
  </si>
  <si>
    <t>sathyaprasadtk@outlook.com</t>
  </si>
  <si>
    <t>U74140KA2016PTC086572</t>
  </si>
  <si>
    <t xml:space="preserve">NUON CONNECT PRIVATE LIMITED   </t>
  </si>
  <si>
    <t>15-4-205/1, Deepa Paradise,Near Collectors Gate, Balmatta  MangaluruDakshina KannadaIN575001</t>
  </si>
  <si>
    <t>newtechservicesindia@gmail.com</t>
  </si>
  <si>
    <t>U74140KA2016PTC085905</t>
  </si>
  <si>
    <t xml:space="preserve">AKSHAUHINI HR SERVICES PRIVATE LIMITED   </t>
  </si>
  <si>
    <t>No: 731, II Floor, SB towers, MICO Main RoadChennakeshava Nagara Electrnoic City  Bangalore IN560100</t>
  </si>
  <si>
    <t>U74140KA2016PTC085837</t>
  </si>
  <si>
    <t xml:space="preserve">WISHVAM WEALTH CONSULTING (I) PRIVATELIMITED  </t>
  </si>
  <si>
    <t>NO 69, 2ND CROSS,GKW LAYOUT, VIJAYANAGAR,  BANGALORE IN560040</t>
  </si>
  <si>
    <t>basavrajvardhan@gmail.com</t>
  </si>
  <si>
    <t>U74140KA2016PTC085596</t>
  </si>
  <si>
    <t xml:space="preserve">SWAYAMBU CONSULTING PRIVATE LIMITED   </t>
  </si>
  <si>
    <t>No.76, 6th CrossSampaige Road, Malleshwaram  Bangalore IN560003</t>
  </si>
  <si>
    <t>cskarthiksheshachala@gmail.com</t>
  </si>
  <si>
    <t>U74140KA2016PTC085250</t>
  </si>
  <si>
    <t xml:space="preserve">MC4 MANPOWER PRIVATE LIMITED   </t>
  </si>
  <si>
    <t>2485/986, Ground floorAECS LAYOUT, Singasandra, Kudlu Village,  BangaloreBangaloreIN560068</t>
  </si>
  <si>
    <t>malleshimadhakari@gmail.com</t>
  </si>
  <si>
    <t>U74140KA2016PTC085228</t>
  </si>
  <si>
    <t xml:space="preserve">SOLUTIONSGRID CONSULTING INDIA PRIVATELIMITED  </t>
  </si>
  <si>
    <t>NO .8, 1ST CROSS,SRI SAI NAGAR,AREHALLI , UTHARAHALLI ,  BANGALOREBangaloreIN560061</t>
  </si>
  <si>
    <t>askfxt@aol.com</t>
  </si>
  <si>
    <t>U74140KA2016OPC085875</t>
  </si>
  <si>
    <t xml:space="preserve">ANS TALENT POOL SOLUTIONS (OPC) PRIVATELIMITED  </t>
  </si>
  <si>
    <t>NO 836/6 3rd CROSS 9th MAINKN EXTENSION YPR  BANGALORE IN560022</t>
  </si>
  <si>
    <t>DIVYA3661@YAHOO.COM</t>
  </si>
  <si>
    <t>U74300KA2013PTC070836</t>
  </si>
  <si>
    <t xml:space="preserve">OJAS ADVERTISING PRIVATE LIMITED   </t>
  </si>
  <si>
    <t>No.122,1st Floor,Brigade Gardens,No.19,Church street  bangaloreBangaloreIN560001</t>
  </si>
  <si>
    <t>ojasads@gmail.com</t>
  </si>
  <si>
    <t>U74300KA2013PTC070475</t>
  </si>
  <si>
    <t xml:space="preserve">IDEACOMPILE BRAND CONSULTANCY PRIVATELIMITED  </t>
  </si>
  <si>
    <t># G8, No 19, Brigade GardensChurch Street  BangaloreBangaloreIN560001</t>
  </si>
  <si>
    <t>U74300KA2013PTC069297</t>
  </si>
  <si>
    <t xml:space="preserve">KOANDIGITAL SOLUTIONS PRIVATE LIMITED   </t>
  </si>
  <si>
    <t>NO. 199/14, DAS COMPOUND, RV ROAD CROSS,2ND BLOCK JAYANAGAR  BANGALOREBangaloreIN560004</t>
  </si>
  <si>
    <t>ishviene@gmail.com</t>
  </si>
  <si>
    <t>U74300KA2013PTC068950</t>
  </si>
  <si>
    <t xml:space="preserve">EXITO MEDIA CONCEPTS PRIVATE LIMITED   </t>
  </si>
  <si>
    <t>No.100,4th B cross Road,Koramangala Industrial Layout  KoramangalaBangaloreIN560095</t>
  </si>
  <si>
    <t>rishi@exito-e.com</t>
  </si>
  <si>
    <t>U74300KA2013PTC068706</t>
  </si>
  <si>
    <t xml:space="preserve">PRASIDHI VINYAAZ CREATIONS PRIVATELIMITED  </t>
  </si>
  <si>
    <t>NO.507, 5TH FLOOR, B BLOCK, GOPALAN GRANDEUR,M D PURA,  BANGALORE IN560048</t>
  </si>
  <si>
    <t>abhilashkaduthanum@gmail.com</t>
  </si>
  <si>
    <t>U74300KA2013PTC068545</t>
  </si>
  <si>
    <t xml:space="preserve">SILVER FEATHERS MULTIMEDIA SOLUTIONSPRIVATE LIMITED  </t>
  </si>
  <si>
    <t>NO.1041/12, 1ST MAIN,4TH BLK, RAJAJINAGAR  BANGALOREBangaloreIN560010</t>
  </si>
  <si>
    <t>U74300KA2013PTC068541</t>
  </si>
  <si>
    <t xml:space="preserve">PEACOCK ADVERTISING (INDIA) PRIVATELIMITED  </t>
  </si>
  <si>
    <t>113/78, GOVERNMENT PRESS LAYOUTMALLATHALLI (BDA) NAGARBHAVI  BANGALOREBangaloreIN560056</t>
  </si>
  <si>
    <t>peacockenterprises@gmail.com</t>
  </si>
  <si>
    <t>U74300KA2013PTC068425</t>
  </si>
  <si>
    <t xml:space="preserve">IDEANOW ADVERTISING PRIVATE LIMITED   </t>
  </si>
  <si>
    <t>No. 197, 2nd MainSeshadripuram  BangaloreBangaloreIN560020</t>
  </si>
  <si>
    <t>vichupai@gmail.com</t>
  </si>
  <si>
    <t>U74300KA2013FTC067838</t>
  </si>
  <si>
    <t xml:space="preserve">GRAPHIC DIGITAL PRIVATE LIMITED   </t>
  </si>
  <si>
    <t>P-101, LIC COLONY, 12TH SECTOR,JEEVAN BHEEMA NAGAR,  BANGALOREBangaloreIN560075</t>
  </si>
  <si>
    <t>U74300KA2012PTC067437</t>
  </si>
  <si>
    <t xml:space="preserve">KLSB MEDIA PRIVATE LIMITED   </t>
  </si>
  <si>
    <t>282, 1ST B CROSS, PANCHAMUKHI3 STG, 4 BLK, BASAVESHWAR NAGAR  BANGALORE IN560079</t>
  </si>
  <si>
    <t>shashidhar1keyal@gmail.com</t>
  </si>
  <si>
    <t>U74300KA2012PTC067435</t>
  </si>
  <si>
    <t xml:space="preserve">DIONET MEDIA PRIVATE LIMITED   </t>
  </si>
  <si>
    <t>C4, CASA LAVELLE 1,LAVELLE ROAD  BANGALOREBangaloreIN560001</t>
  </si>
  <si>
    <t>binu@dionetworks.com</t>
  </si>
  <si>
    <t>U74300KA2012PTC067216</t>
  </si>
  <si>
    <t xml:space="preserve">A A ADVERTISING &amp; COMMUNICATIONS PRIVATE LIMITED  </t>
  </si>
  <si>
    <t>NO.27, A A TOWERS,M.S.R.MAIN ROAD, MATHIKERE,  BANGALORE IN560054</t>
  </si>
  <si>
    <t>info@aaa.net.in</t>
  </si>
  <si>
    <t>U74300KA2012PTC066998</t>
  </si>
  <si>
    <t xml:space="preserve">FACE2FACE PROMOTIONS AND EVENTS PRIVATELIMITED  </t>
  </si>
  <si>
    <t>NO. 53, OPP BRIGADE MILLENIUM,PUTTENAHALLI MAIN ROAD, JP NAGAR 7TH PHASE  BANGALOREBangaloreIN560078</t>
  </si>
  <si>
    <t>ganeshc47@gmail.com</t>
  </si>
  <si>
    <t>U74300KA2012PTC066991</t>
  </si>
  <si>
    <t xml:space="preserve">BANGALORE BULLS ADVERTISING INDIAPRIVATE LIMITED  </t>
  </si>
  <si>
    <t>No.59 2nd Floor ,  Ramakrishna Mutt Road ,Halasuru  BangaloreBangaloreIN560008</t>
  </si>
  <si>
    <t>karthi04341@gmail.com</t>
  </si>
  <si>
    <t>U74300KA2012PTC066765</t>
  </si>
  <si>
    <t xml:space="preserve">GO VIDEO ADS PRIVATE LIMITED   </t>
  </si>
  <si>
    <t>No 91, Keerthi, AGS Office Layout, 4th crossRMV II Stage (Extn),Off New BEL Road  BangaloreBangaloreIN560054</t>
  </si>
  <si>
    <t>U74300KA2012PTC065116</t>
  </si>
  <si>
    <t xml:space="preserve">LEOHT MEDIA PRIVATE LIMITED   </t>
  </si>
  <si>
    <t>125/2,4TH MAIN ROADK.H RANGANATHA COLONY,CHAMARAJPET  BANGALOREBangaloreIN560018</t>
  </si>
  <si>
    <t>arvindpixel@gmail.com</t>
  </si>
  <si>
    <t>U74300KA2012PTC065068</t>
  </si>
  <si>
    <t xml:space="preserve">COBALT EXPERIENTIAL MARKETING PRIVATELIMITED  </t>
  </si>
  <si>
    <t># 10/3-1BANASWADI EXTENTION, M.S.NAGAR  BANGALOREBangaloreIN560033</t>
  </si>
  <si>
    <t>msvrao20@rediffmail.com</t>
  </si>
  <si>
    <t>U74300KA2012PTC064913</t>
  </si>
  <si>
    <t xml:space="preserve">RIGHT CHANNEL ADVERTISING AGENCY PRIVATE LIMITED  </t>
  </si>
  <si>
    <t>No.597, 10th Main Road,3rd Block, Rajajinagar,  BangaloreBangaloreIN560010</t>
  </si>
  <si>
    <t>info@rightchannel.co.in</t>
  </si>
  <si>
    <t>U74300KA2012PTC064480</t>
  </si>
  <si>
    <t xml:space="preserve">SHAKTHI MEDIA VENTURES INDIA PRIVATELIMITED  </t>
  </si>
  <si>
    <t>No.2/3,5th Main,5th Cross, Mico EmployeesBTM Layout,2nd Stage  BangaloreBangaloreIN560076</t>
  </si>
  <si>
    <t>sumithkombra@gmail.com</t>
  </si>
  <si>
    <t>U74300KA2012PTC064419</t>
  </si>
  <si>
    <t xml:space="preserve">CHILLY FLAKES ENTERTAINMENT PRIVATELIMITED  </t>
  </si>
  <si>
    <t>P 64, 7TH MAIN, 9TH CROSS, 10TH SECTORLIC COLONY, JEEVAN BHEEMANAGAR  BANGALORE IN560075</t>
  </si>
  <si>
    <t>sanjith@chillyflakes.in</t>
  </si>
  <si>
    <t>U74300KA2012PTC064411</t>
  </si>
  <si>
    <t xml:space="preserve">RIGHT ANGLE ADVERTISEMENT AND DISPLAYPRIVATE LIMITED  </t>
  </si>
  <si>
    <t>AISHWARYA LAKEVIEW RESIDENCY,B604,6TH CROSS,KAGDASPURA, C V RAMAN NAGAR  BANGALORE IN560093</t>
  </si>
  <si>
    <t>surajitmuley@yahoo.com</t>
  </si>
  <si>
    <t>U74300KA2012PTC064326</t>
  </si>
  <si>
    <t xml:space="preserve">UBERICS BUSINESS SOLUTIONS PRIVATELIMITED  </t>
  </si>
  <si>
    <t>No. 298, 11th CrossJP Nagar 1st Phase  Bangalore IN560078</t>
  </si>
  <si>
    <t>sreeram_g@origamicreative.com</t>
  </si>
  <si>
    <t>U74300KA2012PTC064209</t>
  </si>
  <si>
    <t xml:space="preserve">IDEAL MARCOM WORKS PRIVATE LIMITED   </t>
  </si>
  <si>
    <t>307, Shankari Apartments,Ittamadu Main Road,Banashankari 3rd Stage,  BangaloreBangaloreIN560084</t>
  </si>
  <si>
    <t>U74300KA2012PTC063961</t>
  </si>
  <si>
    <t xml:space="preserve">MAVERICK MEDIA VENTURES PRIVATE LIMITED   </t>
  </si>
  <si>
    <t>#822, 11TH MAIN,7TH CROSSBTM LAYOUT, 2ND STAGE,  BANGALORE IN560076</t>
  </si>
  <si>
    <t>U74300KA2012PTC063901</t>
  </si>
  <si>
    <t xml:space="preserve">DIGITAL-MAILERS ONLINE MEDIA PRIVATELIMITED  </t>
  </si>
  <si>
    <t>21106, Tower 21, Prestige ShantiniketanWhitefield  BangaloreBangaloreIN560066</t>
  </si>
  <si>
    <t>sunil.khanduja@gmail.com</t>
  </si>
  <si>
    <t>U74300KA2012PTC063834</t>
  </si>
  <si>
    <t xml:space="preserve">CONFETTI MEDIA PRIVATE LIMITED   </t>
  </si>
  <si>
    <t>NO 20 1ST FLOOR 1ST B MAIN 2ND CROSSVINAYAKA NAGAR HSR LAYOUT SECTOR 6  BANGALORE IN560068</t>
  </si>
  <si>
    <t>vinodsrinivas@confettimedia.in</t>
  </si>
  <si>
    <t>U74300KA2012PTC063798</t>
  </si>
  <si>
    <t xml:space="preserve">HAWAMAN MEDIA PRIVATE LIMITED   </t>
  </si>
  <si>
    <t>#39/2-11, 2nd FLOOR, CHAMUNDI TOWERS,KALYANI GARDENS, BANASHANKARI 1st STAGE  BANGALOREBangaloreIN560050</t>
  </si>
  <si>
    <t>srinivas@hawaman.co</t>
  </si>
  <si>
    <t>U74300KA2012PTC063683</t>
  </si>
  <si>
    <t xml:space="preserve">COMMCADO COMMUNICATIONS PRIVATE LIMITED   </t>
  </si>
  <si>
    <t># 33, Trident,2nd floor# 33, Trident,2nd floor  BangaloreBangaloreIN560025</t>
  </si>
  <si>
    <t>U74300KA2012PTC063049</t>
  </si>
  <si>
    <t xml:space="preserve">INTEGRITY BRANDCOMM PRIVATE LIMITED   </t>
  </si>
  <si>
    <t>896, 2nd Floor, Mathrushree Arcade,6th Main Road, Koramangala 1st Block  BangaloreBangaloreIN560034</t>
  </si>
  <si>
    <t>U74300KA2012PTC062868</t>
  </si>
  <si>
    <t xml:space="preserve">EESTA MEDIA SOLUTIONS PRIVATE LIMITED   </t>
  </si>
  <si>
    <t>VILLA NO.13, AKSHAYA REDSTONES, OPP. SHELL PETROLBUNK, AFTER SAIBABA ASHRAM, SEEGAHALLI  BangaloreBangaloreIN560067</t>
  </si>
  <si>
    <t>raj@talisma.com</t>
  </si>
  <si>
    <t>U74300KA2012PTC062558</t>
  </si>
  <si>
    <t xml:space="preserve">NATIVEARC MEDIA CREATE PRIVATE LIMITED   </t>
  </si>
  <si>
    <t>35/B, 1ST MAIN ROADJ. P. NAGAR, 3RD PHASE  BENGALURU IN560078</t>
  </si>
  <si>
    <t>U74300KA2012PTC062241</t>
  </si>
  <si>
    <t xml:space="preserve">ETABLE SERVICES PRIVATE LIMITED   </t>
  </si>
  <si>
    <t>Soma Merit, No 9, Venkataswamy Naidu Street,Tasker Town, Shivajinagar  BangaloreBangaloreIN560051</t>
  </si>
  <si>
    <t>U74300KA2011PTC061893</t>
  </si>
  <si>
    <t xml:space="preserve">MUSECOMM PRIVATE LIMITED   </t>
  </si>
  <si>
    <t>N-35, 3RD FLOOR, VARALAKSHMI MANSION, SECTOR-XI,10TH MAIN, JEEVAN BHIMA NAGAR  BANGALOREBangaloreIN560075</t>
  </si>
  <si>
    <t>U74300KA2011PTC061799</t>
  </si>
  <si>
    <t xml:space="preserve">CLARITAS MARCOM PRIVATE LIMITED   </t>
  </si>
  <si>
    <t>#1965/1, III Floor, South End "D" Cross, 26th MainRagigudda Temple Road, 9th Block Jayanagar  Bangalore IN560069</t>
  </si>
  <si>
    <t>U74300KA2011PTC061708</t>
  </si>
  <si>
    <t xml:space="preserve">ROYAL CARNIVAL EXHIBIT PRIVATE LIMITED   </t>
  </si>
  <si>
    <t>2-118 F, 1ST FLOOR, JOIS COMPLEXKOTESHWARA  KUNDAPURA TALUKUdupiIN576222</t>
  </si>
  <si>
    <t>UMMSHEIKH@YAHOO.COM</t>
  </si>
  <si>
    <t>U74300KA2011PTC061660</t>
  </si>
  <si>
    <t xml:space="preserve">FOREST CREATIVE COMMUNICATIONS PRIVATELIMITED  </t>
  </si>
  <si>
    <t>NO 117 3RD CROSSEJIPURA VIVEKNAGAR  BANGALOREBangaloreIN560047</t>
  </si>
  <si>
    <t>sandeep@forestad.com</t>
  </si>
  <si>
    <t>U74300KA2011PTC061271</t>
  </si>
  <si>
    <t xml:space="preserve">AD MERIT MARKETING PRIVATE LIMITED   </t>
  </si>
  <si>
    <t>No. 909/B, West of Chord Road, 2nd StageMahalakshmi Puram  Bangalore IN560086</t>
  </si>
  <si>
    <t>info@ilms.co.in</t>
  </si>
  <si>
    <t>U74300KA2011PTC059298</t>
  </si>
  <si>
    <t xml:space="preserve">JUMP TALENT MANAGEMENT PRIVATE LIMITED   </t>
  </si>
  <si>
    <t># 102/1, 17th C MAIN, 5th BLOCK KORAMANGALA   BANGALOREBangaloreIN560034</t>
  </si>
  <si>
    <t>U74300KA2011PTC059190</t>
  </si>
  <si>
    <t xml:space="preserve">FATAH MEDIA PRIVATE LIMITED   </t>
  </si>
  <si>
    <t>G3 GARDEN APARTMENTSNO.21 VITTAL MALLYA ROAD  BANGALOREBangaloreIN560001</t>
  </si>
  <si>
    <t>umar77700@gmail.com</t>
  </si>
  <si>
    <t>U74300KA2011PTC058636</t>
  </si>
  <si>
    <t xml:space="preserve">MASNOP ADVERTISING PRIVATE LIMITED   </t>
  </si>
  <si>
    <t>No.26, 2nd Floor, HMR Building,Ramamurthy Nagara Main Road, Dodda Banasawadi,  BANGALOREBangaloreIN560043</t>
  </si>
  <si>
    <t>hemanth@onestopm.com</t>
  </si>
  <si>
    <t>U74300KA2011PTC058388</t>
  </si>
  <si>
    <t xml:space="preserve">ECUBE MEDIA PRIVATE LIMITED   </t>
  </si>
  <si>
    <t>NO. 83/1, 1ST FLOR, DIAGNOAL ROAD, V.V PURAMBASAVANGUDI  BANGALOREBangaloreIN560004</t>
  </si>
  <si>
    <t>U74300KA2011PTC057854</t>
  </si>
  <si>
    <t xml:space="preserve">PUSHPAK DIGITAL CABLE NETWORKS PRIVATELIMITED  </t>
  </si>
  <si>
    <t>40/2/34, NEAR SPURTHI VIDHYANIKETAN,NAGADEVANAHALLI  BANGALORE IN560056</t>
  </si>
  <si>
    <t>U74300KA2011PTC057002</t>
  </si>
  <si>
    <t xml:space="preserve">AVANTI ADVERTISING PRIVATE LIMITED   </t>
  </si>
  <si>
    <t>NO.22 KUMARA KRUPA ROADHIGH GROUNDS  BANGALORE IN560001</t>
  </si>
  <si>
    <t>dshivdev@hotmail.com</t>
  </si>
  <si>
    <t>U74300KA2011PTC056972</t>
  </si>
  <si>
    <t xml:space="preserve">SUN360 MARKETING AND ADVERTISINGSERVICES PRIVATE LIMITED  </t>
  </si>
  <si>
    <t>SUN 360, NO.9, GROUND FLOOR, KRISHNA REDDY COLONYDOMLUR  BANGALOREBangaloreIN560071</t>
  </si>
  <si>
    <t>kumargs@sun360.in</t>
  </si>
  <si>
    <t>U74300KA2011PTC056756</t>
  </si>
  <si>
    <t xml:space="preserve">ATPRINT ONLINE INDIA PRIVATE LIMITED   </t>
  </si>
  <si>
    <t>No. 12/1, 2nd Floor, Haudin Road   Bangalore IN560042</t>
  </si>
  <si>
    <t>U74300KA2011PTC056500</t>
  </si>
  <si>
    <t xml:space="preserve">STRAWBERRY ADVERTISING AND MEDIA PRIVATE LIMITED  </t>
  </si>
  <si>
    <t>NO.142, ST.JOHNS ROAD   BANGALOREBangaloreIN560042</t>
  </si>
  <si>
    <t>nrkreddi.ca@rediffmail.com</t>
  </si>
  <si>
    <t>U74300KA2010PTC056380</t>
  </si>
  <si>
    <t xml:space="preserve">TAPS RETAIL SOLUTIONS PRIVATE LIMITED   </t>
  </si>
  <si>
    <t>T2, Ekta Apartments, LIC Colony1st main, 4th Cross, Jayanagar, 3rd Block  Bangalore IN560041</t>
  </si>
  <si>
    <t>sushantjunnarkar@gmail.com</t>
  </si>
  <si>
    <t>U74300KA2010PTC056183</t>
  </si>
  <si>
    <t xml:space="preserve">GRAFITEC INNOVATION PRIVATE LIMITED   </t>
  </si>
  <si>
    <t>NO 9 31ST MAIN ROAD CJ NAIDU LAYOUTBANAGIRI NAGAR BANASHANKARI 3RD STAGE  BANGALOREBangaloreIN560085</t>
  </si>
  <si>
    <t>info@graphitec.in</t>
  </si>
  <si>
    <t>U74300KA2010PTC055862</t>
  </si>
  <si>
    <t xml:space="preserve">INFINITE ADVERTISEMENTS AND MARKETINGINDIA PRIVATE LIMITED  </t>
  </si>
  <si>
    <t>NO 10,80 FEET ROADKORAMANGALA 4TH BLOCK  BANGLOREBangaloreIN560034</t>
  </si>
  <si>
    <t>U74300KA2010PTC055855</t>
  </si>
  <si>
    <t xml:space="preserve">MEDIKIDZ PUBLISHING PRIVATE LIMITED   </t>
  </si>
  <si>
    <t>kimchilmanblair@medikidz.com</t>
  </si>
  <si>
    <t>U74300KA2010PTC055797</t>
  </si>
  <si>
    <t xml:space="preserve">LAYA MEDIA SOLUTIONS PRIVATE LIMITED   </t>
  </si>
  <si>
    <t>NO.30 , RANKANAGAR , BHP &amp; T QRTS,KHB ROAD , SULTANPALYA , R T NAGAR  BANGALORE IN560032</t>
  </si>
  <si>
    <t>U74300KA2010PTC055795</t>
  </si>
  <si>
    <t xml:space="preserve">METEOROIDS ADVERTISING PRIVATE LIMITED   </t>
  </si>
  <si>
    <t>No.7, Police Road, Kalasipalyam   BangaloreBangaloreIN560002</t>
  </si>
  <si>
    <t>meteoroidsads@gmail.com</t>
  </si>
  <si>
    <t>U74300KA2010PTC055637</t>
  </si>
  <si>
    <t xml:space="preserve">FREEON INNOVATIVE ADVERTISING PRIVATELIMITED  </t>
  </si>
  <si>
    <t>NO.8, 3RD FLOOR, GEO RESIDENCY, 1ST MAIN,TALAKAVERI LAYOUT, AMRUTAHALLI  BANGALOREBangaloreIN560092</t>
  </si>
  <si>
    <t>U74300KA2010PTC055407</t>
  </si>
  <si>
    <t xml:space="preserve">MAVENCLICKZ MEDIA PRIVATE LIMITED   </t>
  </si>
  <si>
    <t>#56, 2nd Floor, 21st A MainMarenahalli, JP Nagar 2nd Phase  BangaloreBangaloreIN560078</t>
  </si>
  <si>
    <t>info@mavenclickz.com</t>
  </si>
  <si>
    <t>U74300KA2010PTC054596</t>
  </si>
  <si>
    <t xml:space="preserve">LIVEPULZE MEDIA PRIVATE LIMITED   </t>
  </si>
  <si>
    <t>NO.401, EMBASSY SQUARENO. 148, INFANTRY ROAD  BANGALOREBangaloreIN560001</t>
  </si>
  <si>
    <t>as@binarys.co</t>
  </si>
  <si>
    <t>U74300KA2010PTC054558</t>
  </si>
  <si>
    <t xml:space="preserve">MYRIAD EXPERIENCES TRAVEL SERVICES PRIVATE LIMITED  </t>
  </si>
  <si>
    <t>E-504, Mantri Flora,Sarjapur Outer Ring RoadJunction, Iblur  BangaloreBangaloreIN560034</t>
  </si>
  <si>
    <t>U74300KA2010PTC054439</t>
  </si>
  <si>
    <t xml:space="preserve">CONSTRUCTION CLASSIFIED ADS PRIVATELIMITED  </t>
  </si>
  <si>
    <t>368, VIJAYABANK COLONY, BILEKAHALLI VILLAGE,B.G.ROAD,  BANGALOREBangaloreIN560076</t>
  </si>
  <si>
    <t>U74300KA2010PTC054018</t>
  </si>
  <si>
    <t xml:space="preserve">VISTAS AD MEDIA COMMUNICATIONS PRIVATELIMITED  </t>
  </si>
  <si>
    <t>NO 485, 6TH D CROSS, 6TH BLOCKKORAMANGALA  BANGALORE IN560095</t>
  </si>
  <si>
    <t>U74300KA2010PTC053976</t>
  </si>
  <si>
    <t xml:space="preserve">ALIVE OUTDOOR SERVICES PRIVATE LIMITED   </t>
  </si>
  <si>
    <t>U74300KA2010PTC053901</t>
  </si>
  <si>
    <t xml:space="preserve">OUTDOORS ONLINE PRIVATE LIMITED   </t>
  </si>
  <si>
    <t>354/3, 1st Cross,1st Block, Jayanagar,  Bangalore IN560011</t>
  </si>
  <si>
    <t>sridhar.rentala@gmail.com</t>
  </si>
  <si>
    <t>U74300KA2010PTC053884</t>
  </si>
  <si>
    <t xml:space="preserve">AVYAYA INTEGRATED BRAND SOLUTIONSPRIVATE LIMITED  </t>
  </si>
  <si>
    <t>NO.260, 1ST FLOOR, 44TH CROSS,JAYANAGAR 5TH BLOCK  BANGALORE IN560041</t>
  </si>
  <si>
    <t>niranjanms@avyaya.com</t>
  </si>
  <si>
    <t>U74300KA2010PTC053862</t>
  </si>
  <si>
    <t xml:space="preserve">LAZARO ADVERTISING PRIVATE LIMITED   </t>
  </si>
  <si>
    <t>No.203, 4th E Cross, 3rd BlockHRBR Layout, Kalyan Nagar  BANGALORE IN560043</t>
  </si>
  <si>
    <t>barbara@lazaro.in</t>
  </si>
  <si>
    <t>U74300KA2010PTC053841</t>
  </si>
  <si>
    <t xml:space="preserve">PINNACLE DIGITAL IMAGING PRIVATE LIMITED   </t>
  </si>
  <si>
    <t>NO.15, SLV COMPLEX, 1ST FLOOR,6TH BLOCK,19TH MAIN, KORAMANGALA LAYOUT,  BANGALOREBangaloreIN560095</t>
  </si>
  <si>
    <t>shrujan.64@gmail.com</t>
  </si>
  <si>
    <t>U74300KA2010PTC053668</t>
  </si>
  <si>
    <t xml:space="preserve">ELEMENT-D DIGICOM PRIVATE LIMITED   </t>
  </si>
  <si>
    <t>NO. 20/1, REMANIKA BUILDING, 2ND CROSSAYR LAYOUT, SHETTYHALLI, JALAHALLI WEST  BANGALORE IN560015</t>
  </si>
  <si>
    <t>pandu@elementd.com</t>
  </si>
  <si>
    <t>U74300KA2010PTC053558</t>
  </si>
  <si>
    <t xml:space="preserve">INDUS MEDIA DIGITAL MARKETING PRIVATELIMITED  </t>
  </si>
  <si>
    <t># 6, 1ST MAIN, 2ND CROSS, J.B.KAVAL,I.W.LAYOUT, SHANKARNAGAR  BANGALOREBangaloreIN560096</t>
  </si>
  <si>
    <t>U74300KA2010PTC053410</t>
  </si>
  <si>
    <t xml:space="preserve">SKYSCRAPERZ MEDIA AND CONSULTANTSPRIVATE LIMITED  </t>
  </si>
  <si>
    <t>47/1KUBSADGALLI  HUBLI IN580023</t>
  </si>
  <si>
    <t>U74300KA2010PTC053359</t>
  </si>
  <si>
    <t xml:space="preserve">DCAM PRODUCTION STUDIOS PRIVATE LIMITED   </t>
  </si>
  <si>
    <t>No.203, 4th E Cross, 3rd BlockHRBR Layout, Kalyan Nagar  Bangalore IN560043</t>
  </si>
  <si>
    <t>U74300KA2010PTC053221</t>
  </si>
  <si>
    <t xml:space="preserve">INDIAN TRAFFIC NETWORK MEDIA PRIVATELIMITED  </t>
  </si>
  <si>
    <t>111, DAFFODIL BLOCK, 1ST FLOOR,PURVA PARK, # 53 MSO COLONY,  BANGALORE IN560005</t>
  </si>
  <si>
    <t>U74300KA2010PTC053093</t>
  </si>
  <si>
    <t xml:space="preserve">VMS AIM INFO SOLUTIONS PRIVATE LIMITED   </t>
  </si>
  <si>
    <t>475/1, S. KARIAPPA ROADBM LAYOUT  KANAKAPURABangalore RuralIN562117</t>
  </si>
  <si>
    <t>srikanthraju15@gmail.com</t>
  </si>
  <si>
    <t>U74300KA2010PTC053081</t>
  </si>
  <si>
    <t xml:space="preserve">CARAMEL MEDIA PRIVATE LIMITED   </t>
  </si>
  <si>
    <t>No.7, First Floor, Punniyadhama Compound,Thindlu Main Road, Vidyaranyapura Post,  BangaloreBangaloreIN560097</t>
  </si>
  <si>
    <t>pramodh@caramelmedia.net</t>
  </si>
  <si>
    <t>U74300KA2010PTC053075</t>
  </si>
  <si>
    <t xml:space="preserve">NEWCLUE INNOVATION PRIVATE LIMITED   </t>
  </si>
  <si>
    <t>3E, KENILWORTH APTS, 6, GANGADHAR CHETTY ROAD,SIVAN CHETTY GARDENS, ULSOOR,  BANGALORE IN560042</t>
  </si>
  <si>
    <t>contactnewclue@gmail.com</t>
  </si>
  <si>
    <t>U74300KA2010PTC052993</t>
  </si>
  <si>
    <t xml:space="preserve">HAWK AND BUY MARKETING SERVICES PRIVATELIMITED  </t>
  </si>
  <si>
    <t>U74300KA2010PTC052743</t>
  </si>
  <si>
    <t xml:space="preserve">3XUS MEDIA SOLUTIONS PRIVATE LIMITED   </t>
  </si>
  <si>
    <t>1362, SUSHEELA, 31ST CROSS, 22ND MAINJAYANAGAR  BANGALOREBangaloreIN560041</t>
  </si>
  <si>
    <t>U74300KA2010PTC052628</t>
  </si>
  <si>
    <t xml:space="preserve">RIGHTMAX COMMUNICATIONS (INDIA) PRIVATELIMITED  </t>
  </si>
  <si>
    <t>10,BALAPPA LAYOUT,1ST CROSS KORAMANGALA ROADADUGODI LANDMARK NEAR KUPPEGOWDA COMMUNITY HALL  BANGALOREBangaloreIN560030</t>
  </si>
  <si>
    <t>U74300KA2010PTC052413</t>
  </si>
  <si>
    <t xml:space="preserve">SINCHANA MEDIA PRIVATE LIMITED   </t>
  </si>
  <si>
    <t>NO. 11, 26th Main, 1st Floor,OPP. 9th Block Bus Stop, Jayanagar 9th Block,  BangaloreBangaloreIN560069</t>
  </si>
  <si>
    <t>U74300KA2010PTC052279</t>
  </si>
  <si>
    <t xml:space="preserve">PAUL WRITER STRATEGIC SERVICES PRIVATELIMITED  </t>
  </si>
  <si>
    <t>Unit 102, Trumph Tower, 5/2 Eagle Street,Langford Town,  Bangalore IN560025</t>
  </si>
  <si>
    <t>jessie@paulwriter.com</t>
  </si>
  <si>
    <t>U74300KA2010PTC052233</t>
  </si>
  <si>
    <t xml:space="preserve">ABHAY MEDIA &amp; PUBLICATIONS PRIVATELIMITED  </t>
  </si>
  <si>
    <t>NO 245, PADMA VIHAR, V S T ROADLINGARAJAPURA  BANGALORE IN560084</t>
  </si>
  <si>
    <t>PRADEEP.SEKHARAN@gmail.com</t>
  </si>
  <si>
    <t>U74300KA2010PTC052222</t>
  </si>
  <si>
    <t xml:space="preserve">TIMBRE MEDIA PRIVATE LIMITED   </t>
  </si>
  <si>
    <t>2nd Floor, Mitra Towers, 10/4, Kasturba Road   Bangalore IN560001</t>
  </si>
  <si>
    <t>U74300KA2010PTC052189</t>
  </si>
  <si>
    <t xml:space="preserve">PROWORQ MEDIA &amp; CONSULTING PRIVATELIMITED  </t>
  </si>
  <si>
    <t>NO 21/149, 2ND CROSSKT VENKATAPPA LAYOUT, KR PURAM  BANGALOREBangaloreIN560036</t>
  </si>
  <si>
    <t>U74300KA2010PTC052179</t>
  </si>
  <si>
    <t xml:space="preserve">INTERMEDIA ADVERTISING PRIVATE LIMITED   </t>
  </si>
  <si>
    <t>U74300KA2010PTC052115</t>
  </si>
  <si>
    <t xml:space="preserve">GET EAZY INFOMEDIA PRIVATE LIMITED   </t>
  </si>
  <si>
    <t># 2/6, 1st Main Road, Puttainpalya,9th Block,Jayanagar  BangaloreBangaloreIN560069</t>
  </si>
  <si>
    <t>info.geteazy@gmail.com</t>
  </si>
  <si>
    <t>U74300KA2010PTC052041</t>
  </si>
  <si>
    <t xml:space="preserve">PITCH TO WIN ADVERTISERS PRIVATE LIMITED   </t>
  </si>
  <si>
    <t>No. 3375, 13th Cross, Shastri Nagar,Bhanashankari 2nd Stage,  BangaloreBangaloreIN560078</t>
  </si>
  <si>
    <t>U74300KA2010PTC052038</t>
  </si>
  <si>
    <t xml:space="preserve">DWA MEDIA PRIVATE LIMITED   </t>
  </si>
  <si>
    <t>Office No. 103, LEVEL 1, TOWER B,  THE MILLENIATowers, 1 &amp; 2 MURPHY ROAD, ULSOOR  BANGLOREBangaloreIN560008</t>
  </si>
  <si>
    <t>sumit@snandassociates.com</t>
  </si>
  <si>
    <t>U74300KA2010PLC052623</t>
  </si>
  <si>
    <t xml:space="preserve">AMEERA BUSINESS SOLUTIONS INDIA LIMITED   </t>
  </si>
  <si>
    <t>13 (37/C ) SULOCHANA 1ST MAIN T.P.VENUGOPAL LAYOUTOPPOSITE SBM COLONY HEBBAL  BANGALOREBangaloreIN560024</t>
  </si>
  <si>
    <t>U74300KA2009PTC051940</t>
  </si>
  <si>
    <t xml:space="preserve">MEDIA 360 DEGREE SERVICES INDIA PRIVATELIMITED  </t>
  </si>
  <si>
    <t>No.16 1st Floor above Bajaj Showroom ,opp alliedBlenders Distillers, Near Nagasandra Metro station  BangaloreBangaloreIN560073</t>
  </si>
  <si>
    <t>U74300KA2009PTC051893</t>
  </si>
  <si>
    <t xml:space="preserve">BIG FISH OOH MEDIA PRIVATE LIMITED   </t>
  </si>
  <si>
    <t>169E, Plot No.7, Thayappa GardenBilekahalli, Bannerghatta Road  BangaloreBangaloreIN560076</t>
  </si>
  <si>
    <t>U74300KA2009PTC051867</t>
  </si>
  <si>
    <t xml:space="preserve">ZEQIX MEDIA CONSULTING PRIVATE LIMITED   </t>
  </si>
  <si>
    <t>No 90, 2nd Main Road, MLA LayoutR T NAGAR  BangaloreBangaloreIN560032</t>
  </si>
  <si>
    <t>jayashreepk@gmail.com</t>
  </si>
  <si>
    <t>U74300KA2009PTC051861</t>
  </si>
  <si>
    <t xml:space="preserve">BRAIN STORM DESIGN AND COMMUNICATIONSPRIVATE LIMITED  </t>
  </si>
  <si>
    <t>31, PIPE LANE RD, UMARBAGH LYT CROSS SARAKKI GATEKANAKAPURA MN RD J P NAGAR POST  BANGALOREBangaloreIN560078</t>
  </si>
  <si>
    <t>mohammedmanzoor@gmail.com</t>
  </si>
  <si>
    <t>U74300KA2009PTC051755</t>
  </si>
  <si>
    <t xml:space="preserve">E CUBE ADVERTISING SOLUTIONS PRIVATELIMITED  </t>
  </si>
  <si>
    <t>NO 302 I FLOOR 2ND CROSSTHYAGARAJ NAGAR C T BED  BANGALOREBangaloreIN560028</t>
  </si>
  <si>
    <t>U74300KA2009PTC051718</t>
  </si>
  <si>
    <t xml:space="preserve">ADARSH ADVERTISING PRIVATE LIMITED   </t>
  </si>
  <si>
    <t>Rai Mansion, 49th D Road, 2nd PhaseIdeal Home Society, R R Nagar  Bangalore IN560098</t>
  </si>
  <si>
    <t>U74300KA2009PTC051686</t>
  </si>
  <si>
    <t xml:space="preserve">LAKSHMI TELEVISIONS PRIVATE LIMITED   </t>
  </si>
  <si>
    <t>475, NANJUNDI ARCADE, SAMPIGE ROADMALLESWARAM,  BANGALOREBangaloreIN560003</t>
  </si>
  <si>
    <t>U74300KA2009PTC051583</t>
  </si>
  <si>
    <t xml:space="preserve">AEROSUN MEDIA PRIVATE LIMITED   </t>
  </si>
  <si>
    <t># B 2, Sapphire,1 st Block, 3 rd crossPrakruthi Township, Babusapalya, Kalyan Nagar Post  Bangalore IN560043</t>
  </si>
  <si>
    <t>jeromesunny@yahoo.com</t>
  </si>
  <si>
    <t>U74300KA2009PTC051296</t>
  </si>
  <si>
    <t xml:space="preserve">COLURFIL MARKETING PRIVATE LIMITED   </t>
  </si>
  <si>
    <t>E4-105, SRIRAM SHREYAS APARTMENTSKODIGEHALLI, SAHAKARNAGAR  BANGALORE IN560097</t>
  </si>
  <si>
    <t>shashikanthmas@yahoo.com</t>
  </si>
  <si>
    <t>U74300KA2009PTC051230</t>
  </si>
  <si>
    <t xml:space="preserve">MULTIMEDIA GLORY INDIA PRIVATE LIMITED   </t>
  </si>
  <si>
    <t>NO.10/1, 2 FLOOR, 3RD MAIN,HANUMANTHNAGAR,  BANGALOREBangaloreIN560019</t>
  </si>
  <si>
    <t>U74300KA2009PTC051216</t>
  </si>
  <si>
    <t xml:space="preserve">MRV ADVERTISEMENTS PRIVATE LIMITED   </t>
  </si>
  <si>
    <t>#84, 2ND CROSS,CENTRAL EXCISE LAYOUTVIJAYANAGAR  BANGALOREBangaloreIN560040</t>
  </si>
  <si>
    <t>ramankumar1@gmail.com</t>
  </si>
  <si>
    <t>U74300KA2009PTC051165</t>
  </si>
  <si>
    <t xml:space="preserve">MAK GRAPHICS &amp; VISIBILITY SOLUTIONSPRIVATE LIMITED  </t>
  </si>
  <si>
    <t>NO 3, 447, 4TH CROSS, 10TH MAIN,INDIRANAGAR 2ND STAGE  BANGALOREBangaloreIN560038</t>
  </si>
  <si>
    <t>makpower@rediffmail.com</t>
  </si>
  <si>
    <t>U74300KA2009PTC050932</t>
  </si>
  <si>
    <t xml:space="preserve">IDIOTBOX MEDIA SOLUTIONS PRIVATE LIMITED   </t>
  </si>
  <si>
    <t>Flat No. 212, D-Block, Himagiri Enclave 11,C.V.Raman nagar,25th cross,Kaggadasapura Main Road  BANGALOREBangaloreIN560093</t>
  </si>
  <si>
    <t>meetranjit@gmail.com</t>
  </si>
  <si>
    <t>U74300KA2009PTC050774</t>
  </si>
  <si>
    <t xml:space="preserve">MFUNN MOBILE MEDIA PRIVATE LIMITED   </t>
  </si>
  <si>
    <t>STERLING ARCADE, 361, 1ST MAIN,7TH BLOCK, KORAMANGALA  BANGALOREBangaloreIN560095</t>
  </si>
  <si>
    <t>mithun@mfunn.com</t>
  </si>
  <si>
    <t>U74300KA2009PTC050726</t>
  </si>
  <si>
    <t xml:space="preserve">BANGALORE INTERNATIONAL EXHIBITIONSERVICES PRIVATE LIMITED  </t>
  </si>
  <si>
    <t>C/o Kalyaniwalla &amp; Mistry, Chartered AccountantsNo. 102, 2nd Floor, Gangadhara Chetty Road,  Bangalore IN560042</t>
  </si>
  <si>
    <t>balachandra@bies.co.in</t>
  </si>
  <si>
    <t>U74300KA2009PTC050685</t>
  </si>
  <si>
    <t xml:space="preserve">NEWS ONE HI-TECH MEDIA SERVICES PRIVATELIMITED  </t>
  </si>
  <si>
    <t>2ND FLOOR MODI COMPLEX CHINNASWAMY MUDLIAR ROADTASKER TOWN  BANGALOREBangaloreIN560051</t>
  </si>
  <si>
    <t>U74300KA2009PTC050681</t>
  </si>
  <si>
    <t xml:space="preserve">PROTON ELECTROTECH SYSTEMS PRIVATELIMITED  </t>
  </si>
  <si>
    <t>No 447, Sanmarga,Siddartha Layout,  Mysore IN570011</t>
  </si>
  <si>
    <t>arunks_cs@yahoo.co.in</t>
  </si>
  <si>
    <t>U74300KA2009PTC050423</t>
  </si>
  <si>
    <t xml:space="preserve">WOOQER ADVERTISING SERVICES PRIVATELIMITED  </t>
  </si>
  <si>
    <t>No. 939, 3rd Floor, 6th Main, 1st BlockKormangala  BangaloreBangaloreIN560095</t>
  </si>
  <si>
    <t>accounts@wooqer.com</t>
  </si>
  <si>
    <t>U74300KA2009PTC050408</t>
  </si>
  <si>
    <t xml:space="preserve">MAARS ADMEDIA INDIA PRIVATE LIMITED   </t>
  </si>
  <si>
    <t>U74300KA2009PTC050397</t>
  </si>
  <si>
    <t xml:space="preserve">I-O SIGN INTERNATIONAL PRIVATE LIMITED   </t>
  </si>
  <si>
    <t>251/A1 3rd PHASEBOMMASANDRA INDUSTRIAL AREA  BANGALORE IN560099</t>
  </si>
  <si>
    <t>info@iosign.com</t>
  </si>
  <si>
    <t>U74300KA2009PTC050304</t>
  </si>
  <si>
    <t xml:space="preserve">ADVERB ADVERTISING MEDIA INDIA PRIVATELIMITED  </t>
  </si>
  <si>
    <t># 4019, HAL 2nd Stage, 1st Main,Service Road, Domlur,  BangaloreBangaloreIN560071</t>
  </si>
  <si>
    <t>syedmohsinn@gmail.com</t>
  </si>
  <si>
    <t>U74300KA2009PTC050202</t>
  </si>
  <si>
    <t xml:space="preserve">FORESITE OOH ADVERTISING PRIVATE LIMITED   </t>
  </si>
  <si>
    <t>No:66, 1st floor4th Cross, Okalipuram,  bangaloreBangaloreIN560021</t>
  </si>
  <si>
    <t>premfin@gmail.com</t>
  </si>
  <si>
    <t>U74300KA2009PTC050183</t>
  </si>
  <si>
    <t xml:space="preserve">VIAADZ SOLUTIONS INDIA PRIVATE LIMITED   </t>
  </si>
  <si>
    <t>No. 1096, 16th Cross, 25th MainBanashankari 2nd Stage  BangaloreBangaloreIN560070</t>
  </si>
  <si>
    <t>sridhar.sri@gmail.com</t>
  </si>
  <si>
    <t>U74300KA2009PTC050151</t>
  </si>
  <si>
    <t xml:space="preserve">VIDHESH ADVERTISING AND MARKETING INDIAPRIVATE LIMITED  </t>
  </si>
  <si>
    <t>No. 5 , Basement No. 50 , Gold TowerResidency Road  BangaloreBangaloreIN560025</t>
  </si>
  <si>
    <t>U74300KA2009PTC049998</t>
  </si>
  <si>
    <t xml:space="preserve">PRINT STUDIO (INDIA) PRIVATE LIMITED   </t>
  </si>
  <si>
    <t>No.761,2nd cross,Chowdeshwari Layout,Behind Tulasi Theatre,Marathahalli Po  BengaluruBangaloreIN560037</t>
  </si>
  <si>
    <t>santhosh.r@printstudio.in</t>
  </si>
  <si>
    <t>U74300KA2009PTC049805</t>
  </si>
  <si>
    <t xml:space="preserve">DECCAN YELLOW PAGES PRIVATE LIMITED   </t>
  </si>
  <si>
    <t>info.deccanyellowpages@gmail.com</t>
  </si>
  <si>
    <t>U74300KA2009PTC049788</t>
  </si>
  <si>
    <t xml:space="preserve">CITYMEDIA INDIA PRIVATE LIMITED   </t>
  </si>
  <si>
    <t>srinivas@cityland.in</t>
  </si>
  <si>
    <t>U74300KA2009PTC049762</t>
  </si>
  <si>
    <t xml:space="preserve">DIGITAL BRANDS INDIA PRIVATE LIMITED   </t>
  </si>
  <si>
    <t>569,HMT LAYOUT, FIRST BLOCK,VIDYARANYAPURA  BANGALOREBangaloreIN560097</t>
  </si>
  <si>
    <t>krishnan@london.com</t>
  </si>
  <si>
    <t>U74300KA2009PTC049720</t>
  </si>
  <si>
    <t xml:space="preserve">ELANZA MEDIA PRIVATE LIMITED   </t>
  </si>
  <si>
    <t>M62, Diamond District, Airport Road,Kodihally  Bangalore IN560008</t>
  </si>
  <si>
    <t>tanvir@elanzamedia.com</t>
  </si>
  <si>
    <t>U74300KA2009PTC049618</t>
  </si>
  <si>
    <t xml:space="preserve">REDFRESCO COMMUNICATIONS PRIVATE LIMITED   </t>
  </si>
  <si>
    <t>1491, 40th Cross, 4th T BlockJayanagar  BANGALOREBangaloreIN560041</t>
  </si>
  <si>
    <t>sujosh@rediffmail.com</t>
  </si>
  <si>
    <t>U74300KA2009PTC049539</t>
  </si>
  <si>
    <t xml:space="preserve">SIGMA MEDIA SOLUTION PRIVATE LIMITED   </t>
  </si>
  <si>
    <t>NO.29, 2ND MAIN, MANJUNATH NAGARKALKERE FURTHER EXTENSION, RAMMURTHY NAGAR,  BANGALOREBangaloreIN560016</t>
  </si>
  <si>
    <t>contactstandly@yahoo.com</t>
  </si>
  <si>
    <t>U74300KA2009PTC049538</t>
  </si>
  <si>
    <t xml:space="preserve">SMAK TECHNOLOGIES PRIVATE LIMITED   </t>
  </si>
  <si>
    <t>19,  10TH 'A' MAIN,16TH CROSS, MALLESHWARAM,  BANGALORE IN560055</t>
  </si>
  <si>
    <t>reeds01@gmail.commal</t>
  </si>
  <si>
    <t>U74300KA2009PTC049447</t>
  </si>
  <si>
    <t xml:space="preserve">RED BARON INTEGRATED SERVICES PRIVATELIMITED  </t>
  </si>
  <si>
    <t>NO. 29, BARON HOUSE, 3RD FLOOR80 FT ROAD, KORMANGALA 4TH BLOCK  BANGALOREBangaloreIN560034</t>
  </si>
  <si>
    <t>U74300KA2009PTC049429</t>
  </si>
  <si>
    <t xml:space="preserve">SATTVA MEDIA AND CONSULTING PRIVATELIMITED  </t>
  </si>
  <si>
    <t>335,8th A Main, Milk ColonyMalleshwaram  Bangalore IN560055</t>
  </si>
  <si>
    <t>vikram@sattva.co.in</t>
  </si>
  <si>
    <t>U74300KA2009PTC049341</t>
  </si>
  <si>
    <t xml:space="preserve">INCITE DIGITAL PRIVATE LIMITED   </t>
  </si>
  <si>
    <t>NO - 6CUNNINGHAM ROAD  BANGALORE IN560052</t>
  </si>
  <si>
    <t>deepa@inciteinteract.com</t>
  </si>
  <si>
    <t>U74300KA2009PTC049137</t>
  </si>
  <si>
    <t xml:space="preserve">GRACE MARSHAL MEDIA PRIVATE LIMITED   </t>
  </si>
  <si>
    <t>#1,THIMMAPPA REDDY LAYOUTOPP EURO KIDS SCHOOL BANNERGHATTA ROAD  BANGALOREBangaloreIN560076</t>
  </si>
  <si>
    <t>U74300KA2009PTC048995</t>
  </si>
  <si>
    <t xml:space="preserve">SUJAY ADVERTISING PRIVATE LIMITED   </t>
  </si>
  <si>
    <t>NO.4, SUJAY HOUSEUTTARADIMUTT ROAD, SHANKARPURAM  BANGALORE IN560004</t>
  </si>
  <si>
    <t>U74300KA2009PTC048847</t>
  </si>
  <si>
    <t xml:space="preserve">OUT-OF-HOME TELEVISION MEDIA (INDIA)PRIVATE LIMITED  </t>
  </si>
  <si>
    <t>NO 425, 2ND FLOOR, 80FT ROAD, 6TH BLOCK,KORMANGALA,  BANGALOREBangaloreIN560034</t>
  </si>
  <si>
    <t>info@csqrl.com</t>
  </si>
  <si>
    <t>U74300KA2008PTC048606</t>
  </si>
  <si>
    <t xml:space="preserve">INFINITI ADMEDIA CHANNEL PRIVATE LIMITED   </t>
  </si>
  <si>
    <t>No. 25, Ground Floor, St. Michael Road,Shantinagar,  BangaloreBangaloreIN560027</t>
  </si>
  <si>
    <t>gusraa@yahoo.co.in</t>
  </si>
  <si>
    <t>U74300KA2008PTC048379</t>
  </si>
  <si>
    <t xml:space="preserve">GUHA MEDIA AND PUBLICATIONS PRIVATELIMITED  </t>
  </si>
  <si>
    <t>NO. 4/1, TUMKUR ROAD,YESHWANTHPUR  BANGALOREBangaloreIN560022</t>
  </si>
  <si>
    <t>rajiv@scdc.in</t>
  </si>
  <si>
    <t>U74300KA2008PTC048268</t>
  </si>
  <si>
    <t xml:space="preserve">ODM MEDIA SERVICES INDIA PRIVATE LIMITED   </t>
  </si>
  <si>
    <t>U74300KA2008PTC048253</t>
  </si>
  <si>
    <t xml:space="preserve">ADDWORLDS ADVERTISEMENTS PRIVATE LIMITED   </t>
  </si>
  <si>
    <t>NO. 2087, 1ST MAINKENGERI SATELLITE TOWN  BANGALOREBangaloreIN560060</t>
  </si>
  <si>
    <t>gauravmukh@gmail.com</t>
  </si>
  <si>
    <t>U74300KA2008PTC048022</t>
  </si>
  <si>
    <t xml:space="preserve">HAPPY CREATIVE SERVICES (INDIA) PRIVATELIMITED  </t>
  </si>
  <si>
    <t>CITY CENTRE, NO. 40, CMH ROADINDIRANAGAR  BANGALOREBangaloreIN560038</t>
  </si>
  <si>
    <t>arathi.j@thinkhappy.biz</t>
  </si>
  <si>
    <t>U74300KA2008PTC047971</t>
  </si>
  <si>
    <t xml:space="preserve">JWALAMUKHI MUDRANALAYA PRIVATE LIMITED   </t>
  </si>
  <si>
    <t>JWALAMUKHI PRAKASANANo. 44/1, K R ROAD, BASAVANAGUDI  BANGALORE IN560004</t>
  </si>
  <si>
    <t>jwalmuki@gmail.com</t>
  </si>
  <si>
    <t>U74300KA2008PTC047914</t>
  </si>
  <si>
    <t xml:space="preserve">WHITE SADHU PUBLISHERS PRIVATE LIMITED   </t>
  </si>
  <si>
    <t>204-A Wing, Mittal Towers6M.G Road  BangaloreBangaloreIN560001</t>
  </si>
  <si>
    <t>bangalore@singhania.com</t>
  </si>
  <si>
    <t>U74300KA2008PTC047702</t>
  </si>
  <si>
    <t xml:space="preserve">VALUE ADS INDIA PRIVATE LIMITED   </t>
  </si>
  <si>
    <t>340, 2nd Cross, RT Nagar 1   Bangalore IN560032</t>
  </si>
  <si>
    <t>U74300KA2008PTC047490</t>
  </si>
  <si>
    <t xml:space="preserve">ADJUG MEDIA (INDIA) PRIVATE LIMITED   </t>
  </si>
  <si>
    <t>380, 3rd Floor,16th Main, 3rd Block,Koramangala,  Bangalore IN560034</t>
  </si>
  <si>
    <t>Mohan.Nair@ignitionone.com</t>
  </si>
  <si>
    <t>U74300KA2008PTC047454</t>
  </si>
  <si>
    <t xml:space="preserve">GENESIS FINSOL INDIA PRIVATE LIMITED   </t>
  </si>
  <si>
    <t>NO.21, 2ND FLOOR, NANJAPPA COMPLEX, GANGADHARACHETTY ROAD, BEHIND RBANMS COLLEGE GROUND ULSOOR  BENGALURUBangaloreIN560042</t>
  </si>
  <si>
    <t>U74300KA2008PTC047430</t>
  </si>
  <si>
    <t xml:space="preserve">AARIAA NET SERVICES PRIVATE LIMITED   </t>
  </si>
  <si>
    <t>FLAT NO. 101, JYOTHI MEADOW, SHIVALINGAIAH COLONYHAL POST  BANGALOREBangaloreIN560017</t>
  </si>
  <si>
    <t>ssprasad@sbcglobal.net</t>
  </si>
  <si>
    <t>U74300KA2008PTC047426</t>
  </si>
  <si>
    <t xml:space="preserve">YOUNGSTARS MEDIA PRIVATE LIMITED   </t>
  </si>
  <si>
    <t>U74300KA2008PTC047378</t>
  </si>
  <si>
    <t xml:space="preserve">EASHAA MEDIA COMMUNICATIONS PRIVATELIMITED  </t>
  </si>
  <si>
    <t>No. 91/3C 12th Cross, Maruthi Nagar,New Madiwala  Bangalore IN560068</t>
  </si>
  <si>
    <t>emc.pvt.ltd@gmail.com</t>
  </si>
  <si>
    <t>U74300KA2008PTC047372</t>
  </si>
  <si>
    <t xml:space="preserve">INFRA MEDIA INDIA PRIVATE LIMITED   </t>
  </si>
  <si>
    <t>SHREE, 40/11, 13TH CROSS, 6TH MAIN,MALLESWARAM,  BANGALOREBangaloreIN560003</t>
  </si>
  <si>
    <t>U74300KA2008PTC047218</t>
  </si>
  <si>
    <t xml:space="preserve">EBEAM SOLUTIONS INDIA PRIVATE LIMITED   </t>
  </si>
  <si>
    <t>No. 469/1, 13th cross, 8th Main,Wilson Garden  BangaloreBangaloreIN560027</t>
  </si>
  <si>
    <t>anup@ebeamsolution.com</t>
  </si>
  <si>
    <t>U74300KA2008PTC047158</t>
  </si>
  <si>
    <t xml:space="preserve">D T MEDIA PUBLISHERS INDIA PRIVATELIMITED  </t>
  </si>
  <si>
    <t>No.703-704, 7TH FLOOR, DEVTHA PLAZA132 RESIDENCY ROAD  BANGALORE IN560025</t>
  </si>
  <si>
    <t>U74300KA2008PTC047077</t>
  </si>
  <si>
    <t xml:space="preserve">CART COMMUNICATION ART &amp; DESIGN PRIVATELIMITED  </t>
  </si>
  <si>
    <t># 6257, BDA LAYOUT, DOMLUR 2ND STAGE3RD PHASE  BANGALORE IN560071</t>
  </si>
  <si>
    <t>cart.santosh@gmail.com</t>
  </si>
  <si>
    <t>U74300KA2008PTC047071</t>
  </si>
  <si>
    <t xml:space="preserve">WATER COMMUNICATION DESIGN ANDCONSULTING INDIA PRIVATE LIMITED  </t>
  </si>
  <si>
    <t># 1, M508, 3rd BlockHRBR, Hennur Main Road  Bangalore IN560043</t>
  </si>
  <si>
    <t>aniljmathew@gmail.com</t>
  </si>
  <si>
    <t>U74300KA2008PTC046991</t>
  </si>
  <si>
    <t xml:space="preserve">VMG MEDIA INDIA PRIVATE LIMITED   </t>
  </si>
  <si>
    <t>NO. 71, 3RD CROSS, MICO LAYOUTCHANDRA LAYOUT, VIJAYANAGAR  BANGALOREBangaloreIN560040</t>
  </si>
  <si>
    <t>U74300KA2008PTC046764</t>
  </si>
  <si>
    <t xml:space="preserve">VERTICAL INTERACTIVE MEDIA SERVICES COMPANY PRIVATE LIMITED  </t>
  </si>
  <si>
    <t>#110 ''Sindhura'' Ground Floor, 2nd Cross,33rd Main, Dollars Scheme, BTM Layout,1st Stage  BangaloreBangaloreIN560068</t>
  </si>
  <si>
    <t>fujikawa.r@gmail.com</t>
  </si>
  <si>
    <t>U74300KA2008PTC046665</t>
  </si>
  <si>
    <t xml:space="preserve">V3 PUBLISHERS PRIVATE LIMITED   </t>
  </si>
  <si>
    <t>NO-253, 1ST FLOOR, 6TH CROSSINDIRANAGAR, 1st STAGE  BANGALORE IN560038</t>
  </si>
  <si>
    <t>vravi@travelandshop.in</t>
  </si>
  <si>
    <t>U74300KA2008PTC045622</t>
  </si>
  <si>
    <t xml:space="preserve">MEREEX SERVICES PRIVATE LIMITED   </t>
  </si>
  <si>
    <t>B 1, 196 SOBHA HIBUSCUR BELLANDUR,SARJAPUR  BANGALOREBangaloreIN560037</t>
  </si>
  <si>
    <t>nitin@techie.com</t>
  </si>
  <si>
    <t>U74300KA2008PTC045522</t>
  </si>
  <si>
    <t xml:space="preserve">IMAGINE MEDIA SOLUTIONS INDIA PRIVATELIMITED  </t>
  </si>
  <si>
    <t>No. 425/15, 1st Floor, 1st BlockGurumurthy Reddy Layout, Ramamurthy Nagar  BangaloreBangaloreIN560016</t>
  </si>
  <si>
    <t>imagineblr@gmail.com</t>
  </si>
  <si>
    <t>U74300KA2008PTC045249</t>
  </si>
  <si>
    <t xml:space="preserve">IBIZ MEDIA TECH PRIVATE LIMITED   </t>
  </si>
  <si>
    <t>44 Benson Cross RoadBenson Town  BangaloreBangaloreIN560046</t>
  </si>
  <si>
    <t>U74300KA2008PTC045137</t>
  </si>
  <si>
    <t xml:space="preserve">E-FOCUS MEDIA SOLUTIONS (INDIA) PRIVATELIMITED  </t>
  </si>
  <si>
    <t>No.31 1st Main, Adikabir Ashram RoadMoti Nagar, R T Nagar Post  BangaloreBangaloreIN560032</t>
  </si>
  <si>
    <t>sigsolutions@airtelbroadband.in</t>
  </si>
  <si>
    <t>U74300KA2008PTC045113</t>
  </si>
  <si>
    <t xml:space="preserve">IMRS MEDIA PRIVATE LIMITED   </t>
  </si>
  <si>
    <t>NO.3487, ROOM NO. 2, 14TH MAININDIRANAGAR, HAL 2ND STAGE  BANGALOREBangaloreIN560008</t>
  </si>
  <si>
    <t>U74300KA2008PTC045038</t>
  </si>
  <si>
    <t xml:space="preserve">CAUVERY O.O.H. MEDIA PRIVATE LIMITED   </t>
  </si>
  <si>
    <t>NO. 27,PRIMROSE ROAD, GURRAPPA AVENUE,  BANGALORE IN560025</t>
  </si>
  <si>
    <t>U74300KA2008PTC044880</t>
  </si>
  <si>
    <t xml:space="preserve">MILLENNIUM AD MEDIA PRIAVATE LIMITED   </t>
  </si>
  <si>
    <t>NO.3, MARIA HOME, I FLOOR2ND B CROSS, LINDEN STREET,  BANGALORE IN560047</t>
  </si>
  <si>
    <t>rogersmam@gmail.com</t>
  </si>
  <si>
    <t>U74300KA2008PTC044871</t>
  </si>
  <si>
    <t xml:space="preserve">CIRCLE COMMUNICATION SOLUTIONS PRIVATELIMITED  </t>
  </si>
  <si>
    <t>NO.4,MOYENVILLE,LANGFORD TOWN  BANGALOREBangaloreIN560025</t>
  </si>
  <si>
    <t>tony@thecircle.in</t>
  </si>
  <si>
    <t>U74300KA2008FTC048079</t>
  </si>
  <si>
    <t xml:space="preserve">OPERATIVE MEDIA (INDIA) PRIVATE LIMITED   </t>
  </si>
  <si>
    <t>#90,"ZED AFIFA" Mezzanine &amp;1st Floor,Jyothi NivasCollege Road,5th Block,Koramangala Industrial Area  BengaluruBangaloreIN560095</t>
  </si>
  <si>
    <t>infoblr@operative.Com</t>
  </si>
  <si>
    <t>U74300KA2007PTC044626</t>
  </si>
  <si>
    <t xml:space="preserve">PRINCIPAL OOH MEDIA PRIVATE LIMITED   </t>
  </si>
  <si>
    <t>NO.6, 1ST FLOOR, 8TH CROSSGURUKRIPA BUILDING  BANGALORE IN560003</t>
  </si>
  <si>
    <t>sachiinfo@gmail.com</t>
  </si>
  <si>
    <t>U74300KA2007PTC044431</t>
  </si>
  <si>
    <t xml:space="preserve">METAMORPH ADVERTISING INDIA PRIVATELIMITED  </t>
  </si>
  <si>
    <t>1257, 15TH MAIN, 2ND STAGEBTM LAYOUT  BANGALOREBangaloreIN560076</t>
  </si>
  <si>
    <t>sailaja@metamorphad.in</t>
  </si>
  <si>
    <t>U74300KA2007PTC044428</t>
  </si>
  <si>
    <t xml:space="preserve">BIXELL COMMUNICATIONS PRIVATE LIMITED   </t>
  </si>
  <si>
    <t>GROUND FLOOR, 'HONNAM COMPLEX', 8/12SOUTH CROSS ROAD, BASAVANAGUDI  BANGALOREBangaloreIN560004</t>
  </si>
  <si>
    <t>prahalladbn81@yahoo.co.in</t>
  </si>
  <si>
    <t>U74300KA2007PTC044291</t>
  </si>
  <si>
    <t xml:space="preserve">SHOWSPACE TEMPLE EVENTS PRIVATE LIMITED   </t>
  </si>
  <si>
    <t>OLD NO.9, NEW NO.31,OSBORNE ROAD  BANGALOREBangaloreIN560042</t>
  </si>
  <si>
    <t>SRIKANTH@TEMPLEADVERTISING.COM</t>
  </si>
  <si>
    <t>U74300KA2007PTC044128</t>
  </si>
  <si>
    <t xml:space="preserve">VITRUVIA BRAND STUDIO PRIVATE LIMITED   </t>
  </si>
  <si>
    <t>37, II FLOOR, 60 FT. ROAD,NAGASHETTYHALLI, SANJAYNAGAR  BANGALORE IN560094</t>
  </si>
  <si>
    <t>U74300KA2007PTC044119</t>
  </si>
  <si>
    <t xml:space="preserve">ADORN MEDIA HOUSE PRIVATE LIMITED   </t>
  </si>
  <si>
    <t>No.10, Shanthi Nilayam, 1st Floor,Wind Tunnel Road,Murugeshpalayam,HAL Post  BAGALORE IN560017</t>
  </si>
  <si>
    <t>ushaadorn@gmail.com</t>
  </si>
  <si>
    <t>U74300KA2007PTC044003</t>
  </si>
  <si>
    <t xml:space="preserve">PRAHAARI TECHNOLOGIES PRIVATE LIMITED   </t>
  </si>
  <si>
    <t>Level 9, Raheja Towers, M.G.Road   BangaloreBangaloreIN560001</t>
  </si>
  <si>
    <t>telejana@gmail.com</t>
  </si>
  <si>
    <t>U74300KA2007PTC043964</t>
  </si>
  <si>
    <t xml:space="preserve">UDROOL SALES PROMOTIONS PRIVATE LIMITED   </t>
  </si>
  <si>
    <t># 50, Brigade MLR Centre,Basavanagudi, Vani Vilas Road,  BangaloreBangaloreIN560004</t>
  </si>
  <si>
    <t>prasad.udrool@gmail.com</t>
  </si>
  <si>
    <t>U74300KA2007PTC043913</t>
  </si>
  <si>
    <t xml:space="preserve">AAVISHKAARNEOTERIC COMMUNICATIONS INDIAPRIVATE LIMITED  </t>
  </si>
  <si>
    <t>NO 42/1 "ASHA" CUBBON ROAD   BANGALORE IN560001</t>
  </si>
  <si>
    <t>U74300KA2007PTC043724</t>
  </si>
  <si>
    <t xml:space="preserve">MANAN SOLUTIONS PRIVATE LIMITED   </t>
  </si>
  <si>
    <t>NO.1105/4, MEZZANINE FLOORKAMBI COMPLEX, O.T.C. ROAD  BANGALOREBangaloreIN560002</t>
  </si>
  <si>
    <t>mkj@mmanojca.in</t>
  </si>
  <si>
    <t>U74300KA2007PTC043713</t>
  </si>
  <si>
    <t xml:space="preserve">DV EIGHT NETWORK PRIVATE LIMITED   </t>
  </si>
  <si>
    <t>NO 315 C, 4TH A CRS, 3RD MAIN3RD BLOCK, HRBR LAYOUT,  BANGALOREBangaloreIN560043</t>
  </si>
  <si>
    <t>U74300KA2007PTC043351</t>
  </si>
  <si>
    <t xml:space="preserve">OOJAM CREATIVE SOLUTIONS PRIVATE LIMITED   </t>
  </si>
  <si>
    <t>D-10, Footprints, Good Earth Malhar,Kambipura Hobli, Kengeri  BangaloreBangaloreIN560060</t>
  </si>
  <si>
    <t>we@oojam.in</t>
  </si>
  <si>
    <t>U74300KA2007PTC043266</t>
  </si>
  <si>
    <t xml:space="preserve">NXUS PROMOTIONS PRIVATE LIMITED   </t>
  </si>
  <si>
    <t># 12/4, Railway Parallel RoadNehru Nagar, Kumara Park West  BangaloreBangaloreIN560020</t>
  </si>
  <si>
    <t>U74300KA2007PTC043183</t>
  </si>
  <si>
    <t xml:space="preserve">CG GYAN IDEA STUDIO PRIVATE LIMITED   </t>
  </si>
  <si>
    <t>#39/5, J.C.INDUSTRIAL AREA, BIKASIPURA, KANAKAPURAROAD, OPP.DELHI PUBLIC SCHOOL,  BANGALOREBangaloreIN560062</t>
  </si>
  <si>
    <t>kirantantra@yahoo.co.in</t>
  </si>
  <si>
    <t>U74300KA2007PTC043092</t>
  </si>
  <si>
    <t xml:space="preserve">PACE MARKETING SOLUTIONS PRIVATE LIMITED   </t>
  </si>
  <si>
    <t>NO. 96/97, BSK 3RD STAGEBDA NEW LAYOUT, AVALAHALLI  BANGALORE IN560085</t>
  </si>
  <si>
    <t>prasannakumar@pacemarketingsolutions.com</t>
  </si>
  <si>
    <t>U74300KA2007PTC043089</t>
  </si>
  <si>
    <t xml:space="preserve">SAPPHIRE COMMUNICATIONS PRIVATE LIMITED   </t>
  </si>
  <si>
    <t>NO. 207, 3RD B CROSS, 3RD MAINDOMLUR LAYOUT  BANGALOREBangaloreIN560071</t>
  </si>
  <si>
    <t>U74300KA2007PTC042974</t>
  </si>
  <si>
    <t xml:space="preserve">SKY ADS INTEGRATED PRIVATE LIMITED   </t>
  </si>
  <si>
    <t>Vaishnavi Badri, # 48/1, 1st Floor, 5th Main,Near SBI Jayamahal Extension,  Bangalore IN560046</t>
  </si>
  <si>
    <t>U74300KA2007PTC042842</t>
  </si>
  <si>
    <t xml:space="preserve">K 2 COMMUNICATIONS PRIVATE LIMITED   </t>
  </si>
  <si>
    <t>96, 2ND MAIN ROAD, MLA LAYOUT,R.T. NAGAR  BANGALORE IN560032</t>
  </si>
  <si>
    <t>shiv.devraaj@k2communicartions.in</t>
  </si>
  <si>
    <t>U74300KA2007PTC042622</t>
  </si>
  <si>
    <t xml:space="preserve">CANTICS ADVERTISING PRIVATE LIMITED   </t>
  </si>
  <si>
    <t>NO.20, 12TH MAIN ROAD,MARUTHI NAGAR, MALLESHPALYA, NEW THIPPASANDRA,  BANGALORE IN560075</t>
  </si>
  <si>
    <t>U74300KA2007PTC042616</t>
  </si>
  <si>
    <t xml:space="preserve">LEROC MEDIA SERVICES PRIVATE LIMITED   </t>
  </si>
  <si>
    <t>3M-407, Ground floorEast of NGEF, Kasturinagar  BengaloreBangaloreIN560043</t>
  </si>
  <si>
    <t>shoukathr@gmail.com</t>
  </si>
  <si>
    <t>U74300KA2007PTC042563</t>
  </si>
  <si>
    <t xml:space="preserve">WESTMINISTER COMMUNICATIONS PRIVATELIMITED  </t>
  </si>
  <si>
    <t>HOUSE NO.2, SHANTINAGARMIG HOUSING BOARD COLONY  GULBARGAGulbargaIN585103</t>
  </si>
  <si>
    <t>neerajpatil@hotmail.com</t>
  </si>
  <si>
    <t>U74300KA2007PTC042562</t>
  </si>
  <si>
    <t xml:space="preserve">PSR BRAND MANAGEMENT PRIVATE LIMITED   </t>
  </si>
  <si>
    <t>NO. S - 203, II FLOOR, CITI CENTRE,28 CHURCH STREET,  BANGALOREBangaloreIN560001</t>
  </si>
  <si>
    <t>athaval.sa@gmail.com</t>
  </si>
  <si>
    <t>U74300KA2007PTC042499</t>
  </si>
  <si>
    <t xml:space="preserve">DEZYN SIGN AND DISPLAY PRIVATE LIMITED   </t>
  </si>
  <si>
    <t>550/1 ,1ST FLOOR,NEW NO.125 ,DIAGONAL ROAD(KAVI LAKSHMISHA ROAD) V V PURAM  BANGALOREBangaloreIN560004</t>
  </si>
  <si>
    <t>n.suryaa@yahoo.co.in</t>
  </si>
  <si>
    <t>U74300KA2007PTC042422</t>
  </si>
  <si>
    <t xml:space="preserve">DURVAA GRAFICS PRIVATE LIMITED   </t>
  </si>
  <si>
    <t>NO. 13, 16TH CROSS, AECS LAYOUT,SANJAYNAGAR,  BANGALORE IN560094</t>
  </si>
  <si>
    <t>U74300KA2007PTC042378</t>
  </si>
  <si>
    <t xml:space="preserve">SOLUTIONS 4 RETAIL PRIVATE LIMITED   </t>
  </si>
  <si>
    <t># 169/2, 23RD MAIN, KRISHNA RAJU LANE,MARENAHALLI, J.P NAGAR, 2ND PHASE  BANGALOREBangaloreIN560078</t>
  </si>
  <si>
    <t>U74300KA2007PTC042235</t>
  </si>
  <si>
    <t xml:space="preserve">DREAM INDIA ADVERTISING SOLUTIONSPRIVATE LIMITED  </t>
  </si>
  <si>
    <t>#46/1/3, 4TH FLOOR, JNR PLAZAGAREBHAVEPALYA, HOSUR ROAD  BANGALOREBangaloreIN560068</t>
  </si>
  <si>
    <t>U74300KA2007PTC042194</t>
  </si>
  <si>
    <t xml:space="preserve">DEZYN WORKSHOP PRIVATE LIMITED   </t>
  </si>
  <si>
    <t>550/1, 1ST FLOOR, NEW NO.125,DIAGONAL ROAD, KAVI LAKSHMISHA ROAD,  BANGALOREBangaloreIN560004</t>
  </si>
  <si>
    <t>U74300KA2007PTC042123</t>
  </si>
  <si>
    <t xml:space="preserve">AIM MERCHANDISING SOLUTIONS PRIVATELIMITED  </t>
  </si>
  <si>
    <t>155B WHEELER ROADFRAZER TOWN  BANGALORE IN560005</t>
  </si>
  <si>
    <t>srinivas@aimmerchandising.com</t>
  </si>
  <si>
    <t>U74300KA2007PTC042098</t>
  </si>
  <si>
    <t xml:space="preserve">GROMORE MEDIA TECHNOLOGIES PRIVATELIMITED  </t>
  </si>
  <si>
    <t>9, 2 floor, 7A Cross,  K.R. Layout,J P Nagar, 6th Phase,  BangaloreBangaloreIN560078</t>
  </si>
  <si>
    <t>vensbest@yahoo.co.in</t>
  </si>
  <si>
    <t>U74300KA2007PTC042023</t>
  </si>
  <si>
    <t xml:space="preserve">IDEACTS INNOVATIONS PRIVATE LIMITED   </t>
  </si>
  <si>
    <t>3rd Floor, Two Seater Private Cabin,#10, 100 feet Ring Road, BTM Layout 1st Stage,  BangaloreBangaloreIN560068</t>
  </si>
  <si>
    <t>aadika@ideacts.com</t>
  </si>
  <si>
    <t>U74300KA2007PTC041825</t>
  </si>
  <si>
    <t xml:space="preserve">UNITED OUTDOORS ADVERTISING PRIVATELIMITED  </t>
  </si>
  <si>
    <t>NO.9-79/2, 1ST CROSS, 1ST MAIN,OFF DR.RAJKUMAR ROAD, PRAKASH NAGAR,  BANGALOREBangaloreIN560010</t>
  </si>
  <si>
    <t>vasanthkumar73@yahoo.co.in</t>
  </si>
  <si>
    <t>U74300KA2007PTC041600</t>
  </si>
  <si>
    <t xml:space="preserve">SEABLUE COMMUNICATIONS PRIVATE LIMITED   </t>
  </si>
  <si>
    <t>4TH FLOOR, ESSEL CHAMBERSKARANGALPADY  MANGALOREDakshina KannadaIN575003</t>
  </si>
  <si>
    <t>U74300KA2006PTC041133</t>
  </si>
  <si>
    <t xml:space="preserve">NITESH INDUSTRIES PRIVATE LIMITED   </t>
  </si>
  <si>
    <t>25A, 2nd Floor, Imperial Court,Cunningham Road,  BANGALOREBangaloreIN560052</t>
  </si>
  <si>
    <t>U74300KA2006PTC040603</t>
  </si>
  <si>
    <t xml:space="preserve">LINEAR COMMUNICATIONS PRIVATE LIMITED   </t>
  </si>
  <si>
    <t>4025-4026, 2nd Floor, K R RoadOpposite UCO Bank, 7th Block West, Jayanagar  BangaloreBangaloreIN560082</t>
  </si>
  <si>
    <t>dileep@linear-communications.com</t>
  </si>
  <si>
    <t>U74300KA2006PTC040394</t>
  </si>
  <si>
    <t xml:space="preserve">ACUMEN MARKETING SOLUTIONS PRIVATELIMITED  </t>
  </si>
  <si>
    <t>3169/C, FIRST FLOORSERVICE ROAD, HAL 2ND STAGE  BANGALORE IN560008</t>
  </si>
  <si>
    <t>dibash@acumenbiz.com</t>
  </si>
  <si>
    <t>U74300KA2006PTC040353</t>
  </si>
  <si>
    <t xml:space="preserve">ADSPOT ADVERTISING PRIVATE LIMITED   </t>
  </si>
  <si>
    <t>NO 6/1 4TH A CROSS KATHRIGUPPE MAIN ROADVIVEKANANDA MAIN ROAD BSK 3RD STAGE  BANGALORE IN560085</t>
  </si>
  <si>
    <t>U74300KA2006PTC040333</t>
  </si>
  <si>
    <t xml:space="preserve">MADHYAMA SHRUSHTI PRIVATE LIMITED   </t>
  </si>
  <si>
    <t>NO.51, I FLOOR, CMH ROADINDIRANAGAR Ist Stage  BANGALORE IN560038</t>
  </si>
  <si>
    <t>raghavendra@nnrco.com</t>
  </si>
  <si>
    <t>U74300KA2006PTC039967</t>
  </si>
  <si>
    <t xml:space="preserve">M&amp;M CONNECT ADVERTISING &amp; PROMOTIONSPRIVATE LIMITED  </t>
  </si>
  <si>
    <t>No.91, 2nd Floor, 1st C Main RoadJakkasandra Extension, Koramangala  Bangalore IN560034</t>
  </si>
  <si>
    <t>connect@m-and-m.in</t>
  </si>
  <si>
    <t>U74300KA2006PTC039765</t>
  </si>
  <si>
    <t xml:space="preserve">SURAJ ADVERTISERS INDIA PRIVATE LIMITED   </t>
  </si>
  <si>
    <t>NO.1965/1,2nd Floor South End,D Cross, 26th Main(Ragiguda Temple Road), 9th Block Jayanagar  Bangalore IN560069</t>
  </si>
  <si>
    <t>U74300KA2006PTC039541</t>
  </si>
  <si>
    <t xml:space="preserve">ADADYN TECHNOLOGIES PRIVATE LIMITED   </t>
  </si>
  <si>
    <t>3rd Floor, No.15, KMJ Areadia,Industrial Main Road, 5th Block, Koramangala,  Bangalore IN560095</t>
  </si>
  <si>
    <t>kgopinath@adadyn.com</t>
  </si>
  <si>
    <t>U74300KA2006PTC039280</t>
  </si>
  <si>
    <t xml:space="preserve">PAPERINDEX (INDIA) PRIVATE LIMITED   </t>
  </si>
  <si>
    <t>2575/1,2ND FLOOR, 17TH MAIN, 2ND CROSSHAL 2ND STAGE  BANGALORE IN560008</t>
  </si>
  <si>
    <t>vivek@paperindex.com</t>
  </si>
  <si>
    <t>U74300KA2006PTC039171</t>
  </si>
  <si>
    <t xml:space="preserve">TMP WORLDWIDE INDIA PRIVATE LIMITED   </t>
  </si>
  <si>
    <t>402, 4th Floor, Prestige Meridian-IINo.30,M G Road  BangaloreBangaloreIN560001</t>
  </si>
  <si>
    <t>Pramod.Chaganti@tmp.com</t>
  </si>
  <si>
    <t>U74300KA2006PTC039013</t>
  </si>
  <si>
    <t xml:space="preserve">CD9 INFO NETWORKS PRIVATE LIMITED   </t>
  </si>
  <si>
    <t>310/1, SUMERU, 5TH MAIN60FT ROAD, IISC LAYOUT,TATA NAGAR,BANGALORE.93.  BANGALORE IN0</t>
  </si>
  <si>
    <t>U74300KA2006PTC038827</t>
  </si>
  <si>
    <t xml:space="preserve">TAG MEDIA NETWORK PRIVATE LIMITED   </t>
  </si>
  <si>
    <t># 2484, 16th 'E' Main,HAL 2nd Stage, Indira Nagar,  BangaloreBangaloreIN560008</t>
  </si>
  <si>
    <t>shekar@tagmedianetwork.com</t>
  </si>
  <si>
    <t>U74300KA2006PTC038620</t>
  </si>
  <si>
    <t xml:space="preserve">OUT OF THE BOX ADVERTISING PRIVATELIMITED  </t>
  </si>
  <si>
    <t>NO 19/1  2ND FLOOR 12TH CROSS INDIRANAGAR ISTSTAGE  BANGALORE IN560038</t>
  </si>
  <si>
    <t>U74300KA2006PTC038513</t>
  </si>
  <si>
    <t xml:space="preserve">WHITE CANVAS COMMUNICATIONS PRIVATELIMITED  </t>
  </si>
  <si>
    <t>No. 106, Serene,3rd Floor, 4th C cross,Koramangala Industrial Area  BANGALOREBangaloreIN560095</t>
  </si>
  <si>
    <t>deepak@whitecanvas.co.in</t>
  </si>
  <si>
    <t>U74300KA2006PTC038395</t>
  </si>
  <si>
    <t xml:space="preserve">PRHUB INTEGRATED MARKETING COMMUNICATION PRIVATE LIMITED  </t>
  </si>
  <si>
    <t>Samson Arcade #22 , Andree RoadShanthinagar  BangaloreBangaloreIN560027</t>
  </si>
  <si>
    <t>U74300KA2006PTC038316</t>
  </si>
  <si>
    <t xml:space="preserve">MEDIAPEP ADVERTISING (BANGALORE) PRIVATE LIMITED  </t>
  </si>
  <si>
    <t>NO 234 THIMMAIAH RIADBANGALORE  BANGALORE IN560001</t>
  </si>
  <si>
    <t>U74300KA2006PTC038260</t>
  </si>
  <si>
    <t xml:space="preserve">ADWISE COMMUNICATIONS PRIVATE LIMITED   </t>
  </si>
  <si>
    <t>No.4/A, RESHMA, 80 Feet Road, RMV II StageAshwath Nagar  Bangalore IN560094</t>
  </si>
  <si>
    <t>U74300KA2006FTC041159</t>
  </si>
  <si>
    <t xml:space="preserve">MAGNUS ADVERTISING AND MARKETING INDIAPRIVATE LIMITED  </t>
  </si>
  <si>
    <t>Office No. 312/313, Barton Centre,Mahatma Gandhi Road,  BangaloreBangaloreIN560001</t>
  </si>
  <si>
    <t>ajay@magnusadvertising.com.au</t>
  </si>
  <si>
    <t>U74300KA2005PTC038043</t>
  </si>
  <si>
    <t xml:space="preserve">MINT INNOVATIONS PRIVATE LIMITED   </t>
  </si>
  <si>
    <t>G-12  KEDIA ARCADE  92 INFANTRY ROAD   BANGALORE IN560001</t>
  </si>
  <si>
    <t>pmurali.co@gmail.com</t>
  </si>
  <si>
    <t>U74300KA2005PTC037958</t>
  </si>
  <si>
    <t xml:space="preserve">AD CAMPUS ADVERTISING PRIVATE LIMITED   </t>
  </si>
  <si>
    <t>NO.2212, 80FEET ROAD,OPP: ISRO OFFICEHAL 3RD STAGE BANGALORE - 560 075.  BANGALORE - 560 075. IN0</t>
  </si>
  <si>
    <t>adcampus@gmail.com</t>
  </si>
  <si>
    <t>U74300KA2005PTC037786</t>
  </si>
  <si>
    <t xml:space="preserve">GA COMMUNICATIONS PRIVATE LIMITED   </t>
  </si>
  <si>
    <t>NO 246B1, 9TH A, CROSS 10TH MAIN TH SECTOR HSR LAYOUT BANGALORE 5600034  angalore IN560034</t>
  </si>
  <si>
    <t>U74300KA2005PTC037704</t>
  </si>
  <si>
    <t xml:space="preserve">MEGA DREAMS AND EVENTS PRIVATE LIMITED   </t>
  </si>
  <si>
    <t>NO 59, ASHOKA ROAD,ST THOMAS TOWN  BANGALORE IN560084</t>
  </si>
  <si>
    <t>U74300KA2005PTC037518</t>
  </si>
  <si>
    <t xml:space="preserve">NUVISION COMMUNICATIONS PRIVATE LIMITED   </t>
  </si>
  <si>
    <t>NO. 8, IST FLOOR, 18TH A CROSSLAKSHMIPURAM, ULSOORBANGALORE.  BANGALORE. IN560008</t>
  </si>
  <si>
    <t>U74300KA2005PTC037356</t>
  </si>
  <si>
    <t xml:space="preserve">B AND P ADVERTISING PRIVATE LIMITED   </t>
  </si>
  <si>
    <t>NO.94, WHEELER ROADEXTENTION CROOKE TOWN,BANGALORE  BANGALORE IN560005</t>
  </si>
  <si>
    <t>U74300KA2005PTC037331</t>
  </si>
  <si>
    <t xml:space="preserve">S &amp; S MEDIA (INDIA) ENTERPRISES PRIVATELIMITED  </t>
  </si>
  <si>
    <t>No. 24, 3rd Floor, 9th A Cross,Park Area Extension, Wilson Garden  BangaloreBangaloreIN560027</t>
  </si>
  <si>
    <t>shekarg@sda-asia.com</t>
  </si>
  <si>
    <t>U74300KA2005PTC037300</t>
  </si>
  <si>
    <t xml:space="preserve">AUTUMN ADVERTISING PRIVATE LIMITED   </t>
  </si>
  <si>
    <t>No.3&amp;3/4, Crescent Road, Kumarkrupa East,Behind Gold Course,  BangaloreBangaloreIN560001</t>
  </si>
  <si>
    <t>accounts@autumnworldwide.com</t>
  </si>
  <si>
    <t>U74300KA2005PTC037292</t>
  </si>
  <si>
    <t xml:space="preserve">STRATEGIC 360DEGREES INTEGRATEDCOMMUNICATION PRIVATE LIMITED  </t>
  </si>
  <si>
    <t>#10/4/1 MC LAREN HOUSEKUMARAKRUPA ROADBANGALORE  BANGALORE IN560001</t>
  </si>
  <si>
    <t>U74300KA2005PTC037271</t>
  </si>
  <si>
    <t xml:space="preserve">ARTEL AGENCY INDIA PRIVATE LIMITED   </t>
  </si>
  <si>
    <t>NO. 52, IST MAIN, IST CROSSNEW BYAPPANAHALLIEXTENSION INDIRANAGAR POST, BANGALORE.  INDIRANAGAR POST, BANGALORE. IN560071</t>
  </si>
  <si>
    <t>U74300KA2005PTC035838</t>
  </si>
  <si>
    <t xml:space="preserve">AL-EMERALD DESIGNERS PRIVATE LIMITED   </t>
  </si>
  <si>
    <t>#129 I FLOOR 7TH MAIN OFFICIALCOLONY I BLOCK EASTJAYANAGAR  BANGALORE. IN0</t>
  </si>
  <si>
    <t>U74300KA2005PTC035561</t>
  </si>
  <si>
    <t xml:space="preserve">ZHENKAR ADVERTISING PRIVATE LIMITED   </t>
  </si>
  <si>
    <t>2ND CROSS GARDEN AREASHIMOGA   SHIMOGA IN577201</t>
  </si>
  <si>
    <t>U74300KA2004PTC035136</t>
  </si>
  <si>
    <t xml:space="preserve">PLATINUM FACE ENTERTAINMENT LEGENDSPRIVATE LIMITED  </t>
  </si>
  <si>
    <t>NO.L 156, SECTOR X,LIC COLONY, 8TH MAIN, HAL IIIJEEVAN BHIAMA NAGAR BANGALORE  JEEVAN BHIAMA NAGAR BANGALORE IN560075</t>
  </si>
  <si>
    <t>U74300KA2004PTC035074</t>
  </si>
  <si>
    <t xml:space="preserve">MARCOM COMMUNICATIONS PRIVATE LIMITED   </t>
  </si>
  <si>
    <t>NO.32/123, SHIVSADAN,1ST MAIN 2ND CROSS,BANASWADI,  BANGALORE.BangaloreIN0</t>
  </si>
  <si>
    <t>U74300KA2004PTC034721</t>
  </si>
  <si>
    <t xml:space="preserve">TEMPLE ADVERTISING PRIVATE LIMITED   </t>
  </si>
  <si>
    <t>No.578, 9TH A MAIN ROADSYNDICATE BANK ROAD, INDIRANAGAR IST STAGE  BANGALOREBangaloreIN560038</t>
  </si>
  <si>
    <t>srikanth@templeadvertising.com</t>
  </si>
  <si>
    <t>U74300KA2004PTC034622</t>
  </si>
  <si>
    <t xml:space="preserve">EYE AND SEE TRADING PRIVATE LIMITED   </t>
  </si>
  <si>
    <t>NO.300 5TH CROSSANDHARALLI MAIN ROADPEENYA 2ND STDAGE  BANGALORE. IN0</t>
  </si>
  <si>
    <t>U74300KA2004PTC034501</t>
  </si>
  <si>
    <t xml:space="preserve">SERVE AND VOLLEY OUTDOOR ADVERTISINGPRIVATE LIMITED  </t>
  </si>
  <si>
    <t>NO.107, 1ST FLOORANDREWS BUILDINGM G ROAD  BANGALORE IN560001</t>
  </si>
  <si>
    <t>U74300KA2004PTC034496</t>
  </si>
  <si>
    <t xml:space="preserve">MONUMENTS ADVERTISERS PRIVATE LIMITED   </t>
  </si>
  <si>
    <t>NO.407, 8th B MAIN,4th BLOCK JAYANAGAR,  BANGALORE IN560011</t>
  </si>
  <si>
    <t>U74300KA2004PTC034425</t>
  </si>
  <si>
    <t xml:space="preserve">SERVE &amp; VOLLEY SIGNAGES PRIVATE LIMITED   </t>
  </si>
  <si>
    <t>NO.23/A, 2ND FLOORIMPERIAL COURTCUNNINGHAM ROAD  BANGALORE . IN560052</t>
  </si>
  <si>
    <t>sequeira@servevolleyindia.com</t>
  </si>
  <si>
    <t>U74300KA2004PTC034370</t>
  </si>
  <si>
    <t xml:space="preserve">ADSIN MEDIA PRIVATE LIMITED   </t>
  </si>
  <si>
    <t>1792, 4TH CROSS, VISHWAR PRIYA LAYOUT,BEGUR MAIN ROAD,  BANGALORE IN560060</t>
  </si>
  <si>
    <t>U74140KA2015PTC085002</t>
  </si>
  <si>
    <t xml:space="preserve">BUYERSGOHAPPY MARKETING PRIVATE LIMITED   </t>
  </si>
  <si>
    <t>No.22,619-1,"Gurudatt",Third Floor, 4th Cross, 5thCross,Dr. Gopalakrishna Adiga Road,Hanumanthanagar  BangaloreBangaloreIN560019</t>
  </si>
  <si>
    <t>ajaymaheska@gmail.com</t>
  </si>
  <si>
    <t>U74140KA2015PTC084879</t>
  </si>
  <si>
    <t xml:space="preserve">YO EVENT MANAGEMENT PRIVATE LIMITED   </t>
  </si>
  <si>
    <t>NO.12/1, FIRST FLOOR, 2ND MAIN, 9TH CROSSCHAMARAJAPET  BANGALOREBangaloreIN560018</t>
  </si>
  <si>
    <t>knsimha.ca@gmail.com</t>
  </si>
  <si>
    <t>U74140KA2015PTC084598</t>
  </si>
  <si>
    <t xml:space="preserve">NOVONOUS BUSINESS CONSULTING PRIVATELIMITED  </t>
  </si>
  <si>
    <t># 1101, Golden Square, 3rd Floor, 24th MainJ P Nagar, 1st Phase  BangaloreBangaloreIN560078</t>
  </si>
  <si>
    <t>ambarishverma@gmail.com</t>
  </si>
  <si>
    <t>U74140KA2015PTC084455</t>
  </si>
  <si>
    <t xml:space="preserve">AFICIONADO TECHNOLOGIES PRIVATE LIMITED   </t>
  </si>
  <si>
    <t>NO 101, FESTOON ORCHID9TH CROSS, J.P NAGAR  BANGALOREBangaloreIN560078</t>
  </si>
  <si>
    <t>U74140KA2015PTC084445</t>
  </si>
  <si>
    <t xml:space="preserve">METISCON SOLUTIONS PRIVATE LIMITED   </t>
  </si>
  <si>
    <t># 102, 'Sddeswara Nilaya', 5th Cross, BDA LayoutJ P Nagar, 8th Phase, 2nd Block  BangaloreBangaloreIN560076</t>
  </si>
  <si>
    <t>cakalyanghosh@gmail.com</t>
  </si>
  <si>
    <t>U74140KA2015PTC084412</t>
  </si>
  <si>
    <t xml:space="preserve">RBBS PRAGMATIC PRESOLUTIONS PRIVATELIMITED  </t>
  </si>
  <si>
    <t>TRINITY NO 1/12ND MAIN ROAD K H M BLOCK GANGANAGAR R T NAGAR  BANGALOREBangaloreIN560032</t>
  </si>
  <si>
    <t>bhagyabist@gmail.com</t>
  </si>
  <si>
    <t>U74140KA2015PTC084198</t>
  </si>
  <si>
    <t xml:space="preserve">BUZZBT BUSINESS CONSULTANCY PRIVATELIMITED  </t>
  </si>
  <si>
    <t>No. D 404, Ranka Plaza, 157,Wheeler Road, Frazer Town  BangaloreBangaloreIN560005</t>
  </si>
  <si>
    <t>sarikabothra@gmail.com</t>
  </si>
  <si>
    <t>U74140KA2015PTC084142</t>
  </si>
  <si>
    <t xml:space="preserve">KMM CHITS PRIVATE LIMITED   </t>
  </si>
  <si>
    <t>BEHIND KALIDASA HIGH SCHOOLHANUMANTHAPURA, KORATAGERE TOWN  TUMKUR IN572129</t>
  </si>
  <si>
    <t>habhi87@gmail.com</t>
  </si>
  <si>
    <t>U74140KA2015PTC084064</t>
  </si>
  <si>
    <t xml:space="preserve">SAMRUDHYA ELEVATORS PRIVATE LIMITED   </t>
  </si>
  <si>
    <t>No. 5, Ground Floor, Ganesha Temple Street,Yadalamma Nagar, Vasanthapura  BANGALOREBangaloreIN560061</t>
  </si>
  <si>
    <t>chinnamareddy2002@gmail.com</t>
  </si>
  <si>
    <t>U74140KA2015PTC083857</t>
  </si>
  <si>
    <t xml:space="preserve">ENTRUST FAMILY OFFICE TRUSTEESHIPSERVICES PRIVATE LIMITED  </t>
  </si>
  <si>
    <t>4th floor, NO.24, 1ST CROSSMAGRATH ROAD  BANGALOREBangaloreIN560025</t>
  </si>
  <si>
    <t>rajmohan@entrust.co.in</t>
  </si>
  <si>
    <t>U74140KA2015PTC083802</t>
  </si>
  <si>
    <t xml:space="preserve">BRIGHTERS AND BLINKERS TRAININGS ANDCONSULTING PRIVATE LIMITED  </t>
  </si>
  <si>
    <t>NO 363, 19 TH MAIN ROAD,1 ST BLOCKRAJAJINAGAR  BANGALOREBangaloreIN560010</t>
  </si>
  <si>
    <t>U74140KA2015PTC083795</t>
  </si>
  <si>
    <t xml:space="preserve">ECCENTRIC ONLINE SOLUTIONS PRIVATELIMITED  </t>
  </si>
  <si>
    <t>B-2 FLOOR KEONICS IT PARKOPPOSITE HIGH COURT BENCH  KALABURAGI IN585102</t>
  </si>
  <si>
    <t>mohd.sadroddin@gmail.com</t>
  </si>
  <si>
    <t>U74140KA2015PTC083755</t>
  </si>
  <si>
    <t xml:space="preserve">EQLOGIC ADVISORY PRIVATE LIMITED   </t>
  </si>
  <si>
    <t>No. 57, 2nd Floor, Appa Reddy Palya,Double Road, Indira Nagar,  BangaloreBangaloreIN560038</t>
  </si>
  <si>
    <t>iamthere.24365@gmail.com</t>
  </si>
  <si>
    <t>U74140KA2015PTC083507</t>
  </si>
  <si>
    <t xml:space="preserve">TURIYA BUSINESS SOLUTIONS PRIVATELIMITED  </t>
  </si>
  <si>
    <t>1821, 24th Main, 2nd SectorHSR Layout,  BANGALOREBangaloreIN560102</t>
  </si>
  <si>
    <t>reachus@turiyasolutions.com</t>
  </si>
  <si>
    <t>U74140KA2015PTC083442</t>
  </si>
  <si>
    <t xml:space="preserve">ITAXADA SOLUTIONS PRIVATE LIMITED   </t>
  </si>
  <si>
    <t>U74140KA2015PTC083324</t>
  </si>
  <si>
    <t xml:space="preserve">JOBLAGAO SERVICES PRIVATE LIMITED   </t>
  </si>
  <si>
    <t>319, A Block,Prestige Palms, Ecc Road, Whitefield  Bangalore IN560066</t>
  </si>
  <si>
    <t>tosatyam@gmail.com</t>
  </si>
  <si>
    <t>U74140KA2015PTC083285</t>
  </si>
  <si>
    <t xml:space="preserve">MODULAR EMPLOYABLE SKILL DEVELOPMENTPRIVATE LIMITED  </t>
  </si>
  <si>
    <t>BEING HUMAN GROUPSWARD NO 03, RAGATI PETH  ILKALBangaloreIN587125</t>
  </si>
  <si>
    <t>yunus.beinghuman@gmail.com</t>
  </si>
  <si>
    <t>U74140KA2015PTC083273</t>
  </si>
  <si>
    <t xml:space="preserve">OYEPAISA CONSULTING PRIVATE LIMITED   </t>
  </si>
  <si>
    <t>B-73, Ganga Heights Apts, 18th Main, 24 Cross,1 Stage, 5 Block, HBR Layout, Kalyan Nagar Post  BangaloreBangaloreIN560043</t>
  </si>
  <si>
    <t>uday.dhoot@oyepaisa.com</t>
  </si>
  <si>
    <t>U74140KA2015PTC083269</t>
  </si>
  <si>
    <t xml:space="preserve">SAKSHATH TECHNOLOGIES PRIVATE LIMITED   </t>
  </si>
  <si>
    <t>LEVEL 7, MFAR GREENHEART, PHASE IV,MANYATA TECH PARK, HEBBAL OUTER RING ROAD,  BANGALOREBangaloreIN560045</t>
  </si>
  <si>
    <t>shravan.kumar@sakshath-technologies.com</t>
  </si>
  <si>
    <t>U74140KA2015PTC083261</t>
  </si>
  <si>
    <t xml:space="preserve">AXINEER CONSULTING PRIVATE LIMITED   </t>
  </si>
  <si>
    <t>B-1103,Confident Phoenix,Off sarjapur Road,Kasavanahalli Post, Near Amrita Collage,  Bangalore IN560035</t>
  </si>
  <si>
    <t>rshukla@axineer.com</t>
  </si>
  <si>
    <t>U74140KA2015PTC083117</t>
  </si>
  <si>
    <t xml:space="preserve">ALPHASURE CONSULTANTS PRIVATE LIMITED   </t>
  </si>
  <si>
    <t>766/3, 3RD CROSS,BHAGYA NAGAR,  BELGAUMBelgaumIN590006</t>
  </si>
  <si>
    <t>alphasureconsultants@gmail.com</t>
  </si>
  <si>
    <t>U74140KA2015PTC083099</t>
  </si>
  <si>
    <t xml:space="preserve">BIGWAY BUSINESS SOLUTIONS PRIVATELIMITED  </t>
  </si>
  <si>
    <t>No. 03, Deepti Chambers, 1st Floor7th Main, 80 ft Road, Subbanapallya, Banaswadi  Bangalore IN560033</t>
  </si>
  <si>
    <t>U74140KA2015PTC082942</t>
  </si>
  <si>
    <t xml:space="preserve">MULTI MIND MARQUE SOLUTIONS PRIVATELIMITED  </t>
  </si>
  <si>
    <t>U74140KA2015PTC082865</t>
  </si>
  <si>
    <t xml:space="preserve">SAMI BIOTECH INDIA PRIVATE LIMITED   </t>
  </si>
  <si>
    <t>19/1 &amp; 19 /2 , I MAIN,II PHASE, PEENYA INDUSTRIAL AREA  BANGALOREBangaloreIN560058</t>
  </si>
  <si>
    <t>U74140KA2015PTC082555</t>
  </si>
  <si>
    <t xml:space="preserve">SNIGDHA FACILITY MANAGEMENT PRIVATELIMITED  </t>
  </si>
  <si>
    <t>NO.114/3, NEAR MINERVA CIRCLE,LALBAGH FORT ROAD,  BANGALOREBangaloreIN560011</t>
  </si>
  <si>
    <t>ashok@saisnigdha.com</t>
  </si>
  <si>
    <t>U74140KA2015PTC082203</t>
  </si>
  <si>
    <t xml:space="preserve">VIKISH BUSINESS SOLUTIONS PRIVATELIMITED  </t>
  </si>
  <si>
    <t>#32, K M Habitat,  21,14th Cross, Opp: SBM Bank, Rajajinagar 1st Block  BangaloreBangaloreIN560010</t>
  </si>
  <si>
    <t>vikramranade.m@gmail.com</t>
  </si>
  <si>
    <t>U74140KA2015PTC081995</t>
  </si>
  <si>
    <t xml:space="preserve">ALISHAN SUNCITY COTTEX PARKS PRIVATELIMITED  </t>
  </si>
  <si>
    <t>NO. 4400, 25, 4652/11BORGOAN  CHIKKODIBelgaumIN591216</t>
  </si>
  <si>
    <t>U74140KA2015PTC081909</t>
  </si>
  <si>
    <t xml:space="preserve">EDU-PAEDIA CONSULTANCY SERVICES PRIVATELIMITED  </t>
  </si>
  <si>
    <t>No. 137, Railway Parallel Road,Kumara Park West  BangaloreBangaloreIN560020</t>
  </si>
  <si>
    <t>dhammanagiharsha@gmail.com</t>
  </si>
  <si>
    <t>U74140KA2015PTC081857</t>
  </si>
  <si>
    <t xml:space="preserve">EBT MANAGEMENT CONSULTANTS PRIVATELIMITED  </t>
  </si>
  <si>
    <t>Flat No. 1237, 12th Floor, O Block, Platinum CityH M T Link Road, Yeshwanthpur  BangaloreBangaloreIN560022</t>
  </si>
  <si>
    <t>vinod.chalwadi@gmail.com</t>
  </si>
  <si>
    <t>U74140KA2015PTC081824</t>
  </si>
  <si>
    <t xml:space="preserve">DIGITAL 24 AV SOLUTIONS PRIVATE LIMITED   </t>
  </si>
  <si>
    <t># 21, 2ND MAIN, 4TH CROSSA. K. ASHARAMA, MOTHI NAGAR, R.T. NAGAR POST  BANGALOREBangaloreIN560032</t>
  </si>
  <si>
    <t>U74140KA2015PTC081810</t>
  </si>
  <si>
    <t xml:space="preserve">HIREAJACKAL CONSULTING PRIVATE LIMITED   </t>
  </si>
  <si>
    <t>CTS NO. 4059/4D, PATIL BUILDINGOPP. SARDAR HIGH SCHOOL GROUND, KANGRAL GALLI  BELGAUMBelgaumIN590002</t>
  </si>
  <si>
    <t>pratikmody@gmail.com</t>
  </si>
  <si>
    <t>U74140KA2015PTC081753</t>
  </si>
  <si>
    <t xml:space="preserve">THINK STREET CONSULTING PRIVATE LIMITED   </t>
  </si>
  <si>
    <t>NO.12, 1ST FLOOR, 14TH MAIN ROAD, 3RD BLOCKEAST JAYANAGAR,  BANGALOREBangaloreIN560011</t>
  </si>
  <si>
    <t>U74140KA2015PTC081636</t>
  </si>
  <si>
    <t xml:space="preserve">SASQ BUSINESS PRIVATE LIMITED   </t>
  </si>
  <si>
    <t>No. 41 (Old No. 162), 60 Ft Road, Chokkasandra,T.Dasarahalli, Peenya Industrial Estate,  BangaloreBangaloreIN560057</t>
  </si>
  <si>
    <t>fayazbaig@gmail.com</t>
  </si>
  <si>
    <t>U74140KA2015PTC081589</t>
  </si>
  <si>
    <t xml:space="preserve">PROTINUS FASHION NETWORKING PRIVATELIMITED  </t>
  </si>
  <si>
    <t>365, 4th Main, 4th Avenue, Teachers Colony,Koramangala,  BangaloreBangaloreIN560034</t>
  </si>
  <si>
    <t>nikhil@6degree.com</t>
  </si>
  <si>
    <t>U74140KA2015PTC081551</t>
  </si>
  <si>
    <t xml:space="preserve">MARGYOGI CONSULTING PRIVATE LIMITED   </t>
  </si>
  <si>
    <t>D1 805, L&amp;T South CityArekere Mico Layout,  BangaloreBangaloreIN560076</t>
  </si>
  <si>
    <t>vinay.baijal@yahoo.com</t>
  </si>
  <si>
    <t>U74140KA2015PTC081354</t>
  </si>
  <si>
    <t xml:space="preserve">VALIDATIONZ MANAGEMENT SOLUTIONS PRIVATE LIMITED  </t>
  </si>
  <si>
    <t>#295, 8th Main Road,M V Garden, Ulsoor,  BangaloreBangaloreIN560008</t>
  </si>
  <si>
    <t>suresh@accuratebs.in</t>
  </si>
  <si>
    <t>U74140KA2015PTC081151</t>
  </si>
  <si>
    <t xml:space="preserve">TECHIEPLANT ONLINE SOLUTIONS PRIVATELIMITED  </t>
  </si>
  <si>
    <t>No.41/42,Munnekolal,  BangaloreBangaloreIN560037</t>
  </si>
  <si>
    <t>anil.konepalli@gmail.com</t>
  </si>
  <si>
    <t>U74140KA2015PTC081109</t>
  </si>
  <si>
    <t xml:space="preserve">TREASURESAFE SOLUTIONS PRIVATE LIMITED   </t>
  </si>
  <si>
    <t>No.61, 2nd Cross, Kaveri LayoutVijayangar  BangaloreBangaloreIN560040</t>
  </si>
  <si>
    <t>geniusinfoservices@gmail.com</t>
  </si>
  <si>
    <t>U74140KA2015PTC080906</t>
  </si>
  <si>
    <t xml:space="preserve">PREVISHMAC STOCK CONSULTANTS PRIVATELIMITED  </t>
  </si>
  <si>
    <t>262/A, 10TH CROSS, MANJUNATHNAGARRAJAJINAGAR  BANGALOREBangaloreIN560010</t>
  </si>
  <si>
    <t>1985.shankar@gmail.com</t>
  </si>
  <si>
    <t>U74140KA2015PTC080785</t>
  </si>
  <si>
    <t xml:space="preserve">BCAPITALFINANCIAL SERVICES PRIVATELIMITED  </t>
  </si>
  <si>
    <t>NO 3/A, AISWARYA RAMANUJAPPA LAYOUA NARAYANAPURA DOORVANI NAGAR POST,  BANGALORE IN560016</t>
  </si>
  <si>
    <t>U74140KA2015PTC080780</t>
  </si>
  <si>
    <t xml:space="preserve">TECH-TAILOR SOLUTIONS PRIVATE LIMITED   </t>
  </si>
  <si>
    <t>Level 8,Umiya Business Bay Tower 1,Cessna BusinessPark, Kadubeesanahalli, Marathahalli-Sarjapur ORR  BangaloreBangaloreIN560103</t>
  </si>
  <si>
    <t>premjeetsingh4u@yahoo.co.in</t>
  </si>
  <si>
    <t>U74140KA2015PTC080769</t>
  </si>
  <si>
    <t xml:space="preserve">CLICKTOTAL FACILITY MANAGEMENT SERVICESPRIVATE LIMITED  </t>
  </si>
  <si>
    <t>R.K. TERMINUS, 2ND FLOOR, NO. 24,BELLARY ROAD, GANGANAGAR  BANAGLOREBangaloreIN560032</t>
  </si>
  <si>
    <t>abdul_arks@hotmail.com</t>
  </si>
  <si>
    <t>U74140KA2015PTC080750</t>
  </si>
  <si>
    <t xml:space="preserve">BIZMOBILE IT SOLUTIONS PRIVATE LIMITED   </t>
  </si>
  <si>
    <t>No.491,9th Main ISRO Layout,  BangaloreBangaloreIN560078</t>
  </si>
  <si>
    <t>tergundi@gmail.com</t>
  </si>
  <si>
    <t>U74140KA2015PTC080709</t>
  </si>
  <si>
    <t xml:space="preserve">FOURTH DIMENSION WEALTH MANAGEMENTSERVICES PRIVATE LIMITED  </t>
  </si>
  <si>
    <t>#C-3, 2nd Floor, Prince Arcade, #1083, 5th Cross12th Main, HAL 2nd Stage, Indiranagar  BangaloreBangaloreIN560038</t>
  </si>
  <si>
    <t>lakshminarayanan@i2a.in</t>
  </si>
  <si>
    <t>U74140KA2015PTC080691</t>
  </si>
  <si>
    <t xml:space="preserve">ARCIS CONSULTING PRIVATE LIMITED   </t>
  </si>
  <si>
    <t>NO 16, 2nd Floor, Church RoadBasavanagudi,  BangaloreBangaloreIN560004</t>
  </si>
  <si>
    <t>AMARNATH@BAMCO.IN</t>
  </si>
  <si>
    <t>U74140KA2015PTC080671</t>
  </si>
  <si>
    <t xml:space="preserve">LAWAND EDUCATION PRIVATE LIMITED   </t>
  </si>
  <si>
    <t>R H PLAZA, 2nd and 3rd Floor, No.380 Feet Road, Ejipura, Koramangala  Bengaluru IN560034</t>
  </si>
  <si>
    <t>gayatri@lawand.com</t>
  </si>
  <si>
    <t>U74140KA2015PTC080636</t>
  </si>
  <si>
    <t xml:space="preserve">ENVIRONMENTAL ISSUES MANAGEMENTINSTITUTE PRIVATE LIMITED  </t>
  </si>
  <si>
    <t>FLAT NO E 708, PLATINUM CITYTUMKUR ROAD, NEAR CMTI, HMT MAIN ROAD, YESWANTHPUR  BANGALOREBangaloreIN560022</t>
  </si>
  <si>
    <t>manmath2006@gmail.com</t>
  </si>
  <si>
    <t>U74140KA2015PTC080635</t>
  </si>
  <si>
    <t xml:space="preserve">SHRIYA INDUSTRIAL CONSULTANTS PRIVATELIMITED  </t>
  </si>
  <si>
    <t>No. 204, Ramaleela Mansion2nd Main Road, 4th Block, Rajajinagar  BangaloreBangaloreIN560010</t>
  </si>
  <si>
    <t>U74140KA2015PTC080597</t>
  </si>
  <si>
    <t xml:space="preserve">BEAUTIFULYEARS TECHNOLOGIES &amp; SERVICESPRIVATE LIMITED  </t>
  </si>
  <si>
    <t>No. 48, 2nd Main Road, 1st Block Koramangala,   BangaloreBangaloreIN560034</t>
  </si>
  <si>
    <t>vladi.r@beautifulyears.com</t>
  </si>
  <si>
    <t>U74140KA2015PTC080528</t>
  </si>
  <si>
    <t xml:space="preserve">TECHPRISE SOLUTIONS PRIVATE LIMITED   </t>
  </si>
  <si>
    <t>362, 5th Main, 11th Cross,Vijaya Bank layout,  BangaloreBangaloreIN560076</t>
  </si>
  <si>
    <t>info@techprisesolutions.com</t>
  </si>
  <si>
    <t>U74140KA2015PTC080476</t>
  </si>
  <si>
    <t xml:space="preserve">MENTIFIC TRAINING AND CONSULTING PRIVATE LIMITED  </t>
  </si>
  <si>
    <t>No.24, Navinodha Nilaya Kamadenu Lyt,B Narayanapura Dooravaninagar,  BangaloreBangaloreIN560016</t>
  </si>
  <si>
    <t>dx.navi8@gmail.com</t>
  </si>
  <si>
    <t>U74140KA2015PTC080452</t>
  </si>
  <si>
    <t xml:space="preserve">SSG BUSINESS SERVICES PRIVATE LIMITED   </t>
  </si>
  <si>
    <t>4th Floor, Rao Towers, Plot # 118, Road #3,EPIP Phase-I, Whitefield  BangaloreBangaloreIN560066</t>
  </si>
  <si>
    <t>faizan.kanth@solid-global.com</t>
  </si>
  <si>
    <t>U74140KA2015PTC080388</t>
  </si>
  <si>
    <t xml:space="preserve">SV - ROOTS HEALTHCARE PRIVATE LIMITED   </t>
  </si>
  <si>
    <t>No.16, 13th Cross, Bharathiyar RoaRamaswamy Palya  Bangalore IN560033</t>
  </si>
  <si>
    <t>drvinod@rootsdental.in</t>
  </si>
  <si>
    <t>U74140KA2015PTC080385</t>
  </si>
  <si>
    <t xml:space="preserve">JINDAL WEALTH MANAGEMENT PRIVATE LIMITED   </t>
  </si>
  <si>
    <t>Corporate Affairs, Admin Block,  Ist FloorJindal Nagar, Tumkur Road  BangaloreBangaloreIN560073</t>
  </si>
  <si>
    <t>U74140KA2015PTC080325</t>
  </si>
  <si>
    <t xml:space="preserve">FOOTFAALS MARKETING SOLUTIONS PRIVATELIMITED  </t>
  </si>
  <si>
    <t>No.209, "Manasa", 8th Main RoadHRBR Layout, Kalyananagar  BangaloreBangaloreIN560034</t>
  </si>
  <si>
    <t>srinivaas@footfaals.com</t>
  </si>
  <si>
    <t>U74140KA2015PTC080323</t>
  </si>
  <si>
    <t xml:space="preserve">XITO CONSULTANCY SERVICES PRIVATELIMITED  </t>
  </si>
  <si>
    <t>U74140KA2015PTC080273</t>
  </si>
  <si>
    <t xml:space="preserve">G1 CONSULTANTS PRIVATE LIMITED   </t>
  </si>
  <si>
    <t>No. 37, 4th Cross Vijayashree LayoutMylasandra Bridge Cross, RVCE Post  BangaloreBangaloreIN560059</t>
  </si>
  <si>
    <t>jmr2redd@gmail.com</t>
  </si>
  <si>
    <t>U74140KA2015PTC080259</t>
  </si>
  <si>
    <t xml:space="preserve">SYSTAX CONSULTANCY SERVICES PRIVATELIMITED  </t>
  </si>
  <si>
    <t>#38/1, 2nd Floor, Rangarao RoadShankarapuram, Basavannagudi  BangaloreBangaloreIN560004</t>
  </si>
  <si>
    <t>U74140KA2015PTC080239</t>
  </si>
  <si>
    <t xml:space="preserve">S3 FORCE AND ALLIED SERVICES PRIVATELIMITED  </t>
  </si>
  <si>
    <t>No.13, 3rd Floor, 4th Cross, 14th Main5th Sector, HSR Layout  BengaluruBangaloreIN560102</t>
  </si>
  <si>
    <t>vmsrinivasa@gmail.com</t>
  </si>
  <si>
    <t>U74140KA2015PTC080219</t>
  </si>
  <si>
    <t xml:space="preserve">FMXC MANAGEMENT CONSULTING PRIVATELIMITED  </t>
  </si>
  <si>
    <t>#208 2ND FLOOR EVEREST APARTMENT8TH MAIN MALLESHWARAM  BANGALOREBangaloreIN560003</t>
  </si>
  <si>
    <t>tarun.nallu@gmail.com</t>
  </si>
  <si>
    <t>U74140KA2015PTC080169</t>
  </si>
  <si>
    <t xml:space="preserve">TRUCKCENTRAL SOLUTIONS PRIVATE LIMITED   </t>
  </si>
  <si>
    <t>No-118,OUTER RING ROAD,NEAR SANESHWARA TEMPLE, HEBBAL  BANGALOREBangaloreIN560024</t>
  </si>
  <si>
    <t>jayaram.kaju@gmail.com</t>
  </si>
  <si>
    <t>U74140KA2015PTC080167</t>
  </si>
  <si>
    <t xml:space="preserve">STAFFIO HR CONSULTANTS PRIVATE LIMITED   </t>
  </si>
  <si>
    <t>#3188, 4th Cross, New 5th Cross,C Block,Near Vivekananda Law College,Gayathri Nagar,  BangaloreBangaloreIN560021</t>
  </si>
  <si>
    <t>sandeshprasad7@gmail.com</t>
  </si>
  <si>
    <t>U74140KA2015PTC080155</t>
  </si>
  <si>
    <t xml:space="preserve">RETAILON IT CONSULTING SERVICES PRIVATELIMITED  </t>
  </si>
  <si>
    <t>Wing-2,3rdFloor-Unit 301HM Techpark12/1P13/1APattandoorAgraharaVlgWhitefieldMainRdHRPuramhobli  BangaloreBangaloreIN560066</t>
  </si>
  <si>
    <t>Ramesh@RetailOn.net</t>
  </si>
  <si>
    <t>U74140KA2015PTC080120</t>
  </si>
  <si>
    <t xml:space="preserve">INGENIUM TALENT PRIVATE LIMITED   </t>
  </si>
  <si>
    <t>B306 SOBHA JADE SOBHA SUBURBIA JAKKUR YELAHANKAHOBLI  BANGLOREBangaloreIN560064</t>
  </si>
  <si>
    <t>prateik.dhatrak@sstca.com</t>
  </si>
  <si>
    <t>U74140KA2015PTC080115</t>
  </si>
  <si>
    <t xml:space="preserve">DREAMCITY MANAGEMENT INDIA PRIVATELIMITED  </t>
  </si>
  <si>
    <t>No.1890,2nd Floor,8th Cross,HAL 3rd StageNew Thippasandra,Bangalore-560075  BangaloreBangaloreIN560075</t>
  </si>
  <si>
    <t>U74140KA2015PTC080074</t>
  </si>
  <si>
    <t xml:space="preserve">SYSFINA MANAGEMENT PRIVATE LIMITED   </t>
  </si>
  <si>
    <t>NO10, 10TH CROSS, BHUWANESHWARI NAGARBSK III STAGE  BANGALOREBangaloreIN560085</t>
  </si>
  <si>
    <t>U74140KA2015PTC080009</t>
  </si>
  <si>
    <t xml:space="preserve">VEADHIK COST CONSULTANTS PRIVATE LIMITED   </t>
  </si>
  <si>
    <t>Ground Floor, No.3C-940, HRBR Layout I BlockKalyan Nagar,  BangaloreBangaloreIN560043</t>
  </si>
  <si>
    <t>anil@veadhik.com</t>
  </si>
  <si>
    <t>U74140KA2015PTC079989</t>
  </si>
  <si>
    <t xml:space="preserve">REVINDA LIFE SCIENCE PRIVATE LIMITED   </t>
  </si>
  <si>
    <t>No. 4/4, Maruthi Plaza, 2nd CrossMSREC Road  BangaloreBangaloreIN560054</t>
  </si>
  <si>
    <t>chndrra@yahoo.com</t>
  </si>
  <si>
    <t>U74140KA2015PTC079976</t>
  </si>
  <si>
    <t xml:space="preserve">AVSKIE TECHNOLOGIES PRIVATE LIMITED   </t>
  </si>
  <si>
    <t>#897, 5th Block, 1st Main, HMT Layout,Vidyaranyapura  BANGALOREBangaloreIN560097</t>
  </si>
  <si>
    <t>spider2599@gmail.com</t>
  </si>
  <si>
    <t>U74140KA2015PTC079899</t>
  </si>
  <si>
    <t xml:space="preserve">BREVIS CONSULTANCY SERVICES PRIVATELIMITED  </t>
  </si>
  <si>
    <t>No. 932, 2nd Floor, 10th Main1st Block, HRBR Layout, Kalyannagar  BangaloreBangaloreIN560043</t>
  </si>
  <si>
    <t>urmi.uraf@gmail.com</t>
  </si>
  <si>
    <t>U74140KA2015PTC079895</t>
  </si>
  <si>
    <t xml:space="preserve">ALIPIRI BUSINESS SERVICES PRIVATELIMITED  </t>
  </si>
  <si>
    <t>171/11, 18th Cross, Vijayanagar Extension,M C Layout,  BangaloreBangaloreIN560040</t>
  </si>
  <si>
    <t>enquiry@alipiri.co</t>
  </si>
  <si>
    <t>U74140KA2015PTC079880</t>
  </si>
  <si>
    <t xml:space="preserve">KSF-9 CORPORATE SERVICES PRIVATE LIMITED   </t>
  </si>
  <si>
    <t>No.18/2,22nd Main,80 Feet Road, BSK 3rd Stage,Mysore Bank Colony  Bangalore IN560050</t>
  </si>
  <si>
    <t>U74140KA2015PTC079843</t>
  </si>
  <si>
    <t xml:space="preserve">BASAVAPRIYA CONSULTING PRIVATE LIMITED   </t>
  </si>
  <si>
    <t>No.84/3/2, Nisarga Nilaya, AnnapurThippenhalli Nagasandra Post,  Bangalore IN560073</t>
  </si>
  <si>
    <t>services_bn@yahoo.com</t>
  </si>
  <si>
    <t>U74140KA2015PTC079838</t>
  </si>
  <si>
    <t xml:space="preserve">ROLJOBS TECHNOLOGY SERVICES PRIVATELIMITED  </t>
  </si>
  <si>
    <t>No.19/3, Vanguard Rise, 5th MainKonena Agrahara, Old Airport Road  BangaloreBangaloreIN560017</t>
  </si>
  <si>
    <t>me@roljobs.com</t>
  </si>
  <si>
    <t>U74140KA2015PTC079829</t>
  </si>
  <si>
    <t xml:space="preserve">IPAG CONSULTING PRIVATE LIMITED   </t>
  </si>
  <si>
    <t># 41/1, 3rd Floor,Palm Grove Road, Austin Town  BengaluruBangaloreIN560047</t>
  </si>
  <si>
    <t>ullasmoscow@yahoo.co.in</t>
  </si>
  <si>
    <t>U74140KA2015PTC079776</t>
  </si>
  <si>
    <t xml:space="preserve">STRATNEXT BUSINESS SOLUTIONS PRIVATELIMITED  </t>
  </si>
  <si>
    <t>No 40, 5th Cross, Duggalamma LayoutPeenya 3rd Phase,  BangaloreBangaloreIN560058</t>
  </si>
  <si>
    <t>ravi.m45@gmail.com</t>
  </si>
  <si>
    <t>U74140KA2015PTC079747</t>
  </si>
  <si>
    <t xml:space="preserve">RAHCON MANAGEMENT PRIVATE LIMITED   </t>
  </si>
  <si>
    <t>#208, BINDU APARTMENT, NAGARBHAVI MAIN ROAD,AMARJYOTHINAGAR 7TH CROSS ,VIJAYANAGAR  BANGALOREBangaloreIN560040</t>
  </si>
  <si>
    <t>hitesh_kaneria@yahoo.co.in</t>
  </si>
  <si>
    <t>U74140KA2015PTC079716</t>
  </si>
  <si>
    <t xml:space="preserve">NASH CAPITAL CONSULTING PRIVATE LIMITED   </t>
  </si>
  <si>
    <t>Tenth Floor No 3 Delta BlockSigma Soft tech park, Whitefield Road  bangaloreBangaloreIN560066</t>
  </si>
  <si>
    <t>sherryoommen@nashcp.com</t>
  </si>
  <si>
    <t>U74140KA2015PTC079693</t>
  </si>
  <si>
    <t xml:space="preserve">KRIDHA BUSINESS SUPPORT SERVICES PRIVATE LIMITED  </t>
  </si>
  <si>
    <t>No. 43, 1st Floor, V.S.Century TowerH.B Samaja Road, BASAVANAGUDI  BANGALOREBangaloreIN560004</t>
  </si>
  <si>
    <t>vittalbhat09@gmail.com</t>
  </si>
  <si>
    <t>U74140KA2015PTC079584</t>
  </si>
  <si>
    <t xml:space="preserve">DANA GROWTH INDIA PRIVATE LIMITED   </t>
  </si>
  <si>
    <t>PRESTIGE TERRACES,4TH FLOOR,NO. 5/1 UNION STREET  BANGALOREBangaloreIN560052</t>
  </si>
  <si>
    <t>jassilijomy@gmail.com</t>
  </si>
  <si>
    <t>U74140KA2015PTC079528</t>
  </si>
  <si>
    <t xml:space="preserve">PRABHAV CONSULTANTS PRIVATE LIMITED   </t>
  </si>
  <si>
    <t>#22, NHCS Layout, National HBCS,Kamalanagar, Bangalore  BangaloreBangaloreIN560079</t>
  </si>
  <si>
    <t>ramya.srinath@gmail.com</t>
  </si>
  <si>
    <t>U74140KA2015PTC079514</t>
  </si>
  <si>
    <t xml:space="preserve">MANGALORE EDUVENTURES PRIVATE LIMITED   </t>
  </si>
  <si>
    <t>Door No: 10-60/3, second floor, SAI DHAMGorigudde, Kankanady  MangaloreDakshina KannadaIN575002</t>
  </si>
  <si>
    <t>andopaulputtur@gmail.com</t>
  </si>
  <si>
    <t>U74140KA2015PTC079511</t>
  </si>
  <si>
    <t xml:space="preserve">SVP MANAGEMENT &amp; TECHNICAL SERVICESPRIVATE LIMITED  </t>
  </si>
  <si>
    <t>No. L-151, C.K Pearl Complex, 2nd Floor,14th Cross, 5th Main, 6th Sector, HSR Layout  BangaloreBangaloreIN560102</t>
  </si>
  <si>
    <t>goudcb@yahoo.co.in</t>
  </si>
  <si>
    <t>U74140KA2015PTC079403</t>
  </si>
  <si>
    <t xml:space="preserve">WEALTHBOOK ADVISORS PRIVATE LIMITED   </t>
  </si>
  <si>
    <t>Y-602, TOWER 1, GULMOHAR, ADARSH PALM RETREAT,ORR, NEXT TO INTEL, DEVARABISANAHALLI, BELLANDUR  BANGALOREBangaloreIN560103</t>
  </si>
  <si>
    <t>reddy298@gmail.com</t>
  </si>
  <si>
    <t>U74140KA2015PTC079396</t>
  </si>
  <si>
    <t xml:space="preserve">SYNFINITY MANAGEMENT CONSULTANTS PRIVATE LIMITED  </t>
  </si>
  <si>
    <t>No.38, 4th Main,1st Phase, Girinagar  BangaloreBangaloreIN560085</t>
  </si>
  <si>
    <t>pradeep.satya@synergysolutions.com.hk</t>
  </si>
  <si>
    <t>U74140KA2015PTC079385</t>
  </si>
  <si>
    <t xml:space="preserve">COMPANIESINN SOLUTIONS PRIVATE LIMITED   </t>
  </si>
  <si>
    <t>No.48, 100Ft RoadOpp.Kendriya Sadan, Koramangala 2nd Block  BangaloreBangaloreIN560034</t>
  </si>
  <si>
    <t>binoy@companiesinn.com</t>
  </si>
  <si>
    <t>U74140KA2015PTC079342</t>
  </si>
  <si>
    <t xml:space="preserve">ACE INDIA OFFICE SOLUTIONS PRIVATELIMITED  </t>
  </si>
  <si>
    <t>Renaissance Land Mark, No.50, 17th Cross,8th Main, Malleshwaram,  BengaluruBangaloreIN560055</t>
  </si>
  <si>
    <t>ramanj@renaissanceholdings.com</t>
  </si>
  <si>
    <t>U74140KA2015PTC079199</t>
  </si>
  <si>
    <t xml:space="preserve">HRX RECRUITMENT CONSULTANTS PRIVATELIMITED  </t>
  </si>
  <si>
    <t>FLAT NO 262, BUILDING NO 25, JEEVAN SATHILIC COLONY, JP NAGAR 1ST PHASE BANGALORE  BANGALOREBangaloreIN560078</t>
  </si>
  <si>
    <t>ericdsilva@gmail.com</t>
  </si>
  <si>
    <t>U74140KA2015PTC079106</t>
  </si>
  <si>
    <t xml:space="preserve">COGNITIVE STRATEGISTS MANAGEMENTCONSULTANTS INDIA PRIVATE LIMITED  </t>
  </si>
  <si>
    <t>No. 34/1, Arya Nagar, 2nd Cross Vysya Bank,J.P Nagar 1st Phase,  BangaloreBangaloreIN560078</t>
  </si>
  <si>
    <t>beena027@gmail.com</t>
  </si>
  <si>
    <t>U74140KA2015PTC079083</t>
  </si>
  <si>
    <t xml:space="preserve">US MEDICAL MANAGEMENT INDIA PRIVATELIMITED  </t>
  </si>
  <si>
    <t>Prestige Meridian-1, # 105, 1st Floor,#29 M.G.Road,  BangaloreBangaloreIN560001</t>
  </si>
  <si>
    <t>merkerarao@yahoo.com</t>
  </si>
  <si>
    <t>U74140KA2015PTC079059</t>
  </si>
  <si>
    <t xml:space="preserve">KUSHAL INFO SERVICES PRIVATE LIMITED   </t>
  </si>
  <si>
    <t>NO.36, "D" CROSS, A K COLONYBYATARAYANAPURA NEW EXTENTION  BANGALOREBangaloreIN560026</t>
  </si>
  <si>
    <t>RAM@KUSHAL.CO</t>
  </si>
  <si>
    <t>U74140KA2015PTC079058</t>
  </si>
  <si>
    <t xml:space="preserve">NORTE WORK FORCE SOLUTIONS PRIVATELIMITED  </t>
  </si>
  <si>
    <t>114 219, BRIGADE ARCADE,WHITEFIELD ROAD, G.C.PALYA  BANGALOREBangaloreIN560048</t>
  </si>
  <si>
    <t>sreeft@gmail.com</t>
  </si>
  <si>
    <t>U74140KA2015PTC079052</t>
  </si>
  <si>
    <t xml:space="preserve">SAROYCE CAREER CONSULTING SERVICESPRIVATE LIMITED  </t>
  </si>
  <si>
    <t>Site # 20 Property # 117/6 Block III Near BethelGardens, Zion Street, 2nd Cross, Horamavu Agara  BangaloreBangaloreIN560043</t>
  </si>
  <si>
    <t>dr.rejimon@gmail.com</t>
  </si>
  <si>
    <t>U74140KA2015PTC078986</t>
  </si>
  <si>
    <t xml:space="preserve">MAXSKYLINE FACILITY SOLUTION PRIVATELIMITED  </t>
  </si>
  <si>
    <t># 07, 1st Cross, MEI Layout,Near BBMP Zonal officeHesaragatta Main Road, Bagalagunte  BangaloreBangaloreIN560073</t>
  </si>
  <si>
    <t>amrik.kamboj@gmail.com</t>
  </si>
  <si>
    <t>U74140KA2015PTC078984</t>
  </si>
  <si>
    <t xml:space="preserve">VIDVATH CONSULTANTS PRIVATE LIMITED   </t>
  </si>
  <si>
    <t>G 303, RENAISSANCE PARK, 26/2INDUSTRIAL SUBURB, MALLESHWARAM WEST  BANGALOREBangaloreIN560055</t>
  </si>
  <si>
    <t>U74140KA2015PTC078871</t>
  </si>
  <si>
    <t xml:space="preserve">TREEHUT ADVISORS PRIVATE LIMITED   </t>
  </si>
  <si>
    <t>NO.5/11, GROUND FLOOR, 13TH CROSS, AREKEMPANAHALLIHOSUR ROAD, HOMBEGOWDA NAGAR, BMP WARD - 62  BANGALOREBangaloreIN560030</t>
  </si>
  <si>
    <t>info@nsaa.co.in</t>
  </si>
  <si>
    <t>U74140KA2015PTC078853</t>
  </si>
  <si>
    <t xml:space="preserve">AIGUA SPRINKLER AND HYDRANT INDIAPRIVATE LIMITED  </t>
  </si>
  <si>
    <t>Skanda No. 123, 1st AA Cross,2nd Main Road, Kasturi Nagar  BengaluruBangaloreIN560043</t>
  </si>
  <si>
    <t>solanki@aigua.co.in</t>
  </si>
  <si>
    <t>U74140KA2015PTC078803</t>
  </si>
  <si>
    <t xml:space="preserve">DECORINK HOME DECOR SOLUTIONS PRIVATELIMITED  </t>
  </si>
  <si>
    <t>Shed No. 6, Sathe's Enterprises, No. 31Old Madras Road, Near Budhegere Crossing  BangaloreBangaloreIN560049</t>
  </si>
  <si>
    <t>rakesh@decorink.com</t>
  </si>
  <si>
    <t>U74140KA2015PTC078734</t>
  </si>
  <si>
    <t xml:space="preserve">PARISRUT BUSINESS SOLUTIONS PRIVATELIMITED  </t>
  </si>
  <si>
    <t>No.15, 1st Main Road, Patel Muniyappa Layout,Vishwanatha Nagenahalli, R.T Nagar Post,  BangaloreBangaloreIN560032</t>
  </si>
  <si>
    <t>channakshv647@gmail.com</t>
  </si>
  <si>
    <t>U74140KA2015PTC078733</t>
  </si>
  <si>
    <t xml:space="preserve">FOXTONS CONSULTING SERVICES PRIVATELIMITED  </t>
  </si>
  <si>
    <t>NO.62, 1ST MAIN, 4TH CROSS,EX-SERVICEMEN COLONY, R.T.NAGAR  BANGALOREBangaloreIN560032</t>
  </si>
  <si>
    <t>REACHASHFAQ@GMAIL.COM</t>
  </si>
  <si>
    <t>U74140KA2015PTC078681</t>
  </si>
  <si>
    <t xml:space="preserve">SYSACT CONSULTANTS PRIVATE LIMITED   </t>
  </si>
  <si>
    <t>MEDHA, NO 7773 1C MAIN, 2ND PHASE,GIRINAGAR, BANASHANKARI 3RD STAGE,  BANGALOREBangaloreIN560085</t>
  </si>
  <si>
    <t>sharadhprassad@yahoo.co.in</t>
  </si>
  <si>
    <t>U74140KA2015PTC078617</t>
  </si>
  <si>
    <t xml:space="preserve">JAVIATORS CONSULTANTS PRIVATE LIMITED   </t>
  </si>
  <si>
    <t>#32, 6th BLK,Koramangala Layout,  BangaloreBangaloreIN560095</t>
  </si>
  <si>
    <t>rajesh.rajeshasiet9@gmail.com</t>
  </si>
  <si>
    <t>U74140KA2015PTC078531</t>
  </si>
  <si>
    <t xml:space="preserve">QUOXENT CONSULTING SERVICES PRIVATELIMITED  </t>
  </si>
  <si>
    <t>No 369, 7th Block, 1st A CrossKoramangala  BangaloreBangaloreIN560095</t>
  </si>
  <si>
    <t>U74140KA2015PTC078455</t>
  </si>
  <si>
    <t xml:space="preserve">CHRONOSPHERE TECHNOLOGIES PRIVATELIMITED  </t>
  </si>
  <si>
    <t>4th Floor, Plot no.668/A, 17th C Main,6th Block, Koramangala  BangaloreBangaloreIN560034</t>
  </si>
  <si>
    <t>sharath@nomadly.in</t>
  </si>
  <si>
    <t>U74140KA2015PTC078414</t>
  </si>
  <si>
    <t xml:space="preserve">SEMTOFIN CONSULTANCY SERVICES PRIVATELIMITED  </t>
  </si>
  <si>
    <t>NO.56, 1ST 'A' MAIN7TH BLOCK, KORAMANGALA  BANGALOREBangaloreIN560095</t>
  </si>
  <si>
    <t>homeloanzs@yahoo.in</t>
  </si>
  <si>
    <t>U74140KA2015PTC078387</t>
  </si>
  <si>
    <t xml:space="preserve">DNIBOR BUSINESS PROCESS SOLUTIONSPRIVATE LIMITED  </t>
  </si>
  <si>
    <t>Shri Vignesh Plaza, CTS No.10799,1 Floor -B2, Nehru Nagar,  BelagaviBelgaumIN590010</t>
  </si>
  <si>
    <t>robin.dsouza@dnibor.com</t>
  </si>
  <si>
    <t>U74140KA2015PTC078359</t>
  </si>
  <si>
    <t xml:space="preserve">ESPROLE TRAINING &amp; CONSULTANCY PRIVATELIMITED  </t>
  </si>
  <si>
    <t>NEW NO.20, (OLD NO.472/6)1ST FLR,1ST CRS,17TH MAIN80 FEET ROAD, AVS COMPOUND, 4TH BLOCK, KORAMANGALA  BANGALOREBangaloreIN560034</t>
  </si>
  <si>
    <t>ojha.amol@gmail.coom</t>
  </si>
  <si>
    <t>U74140KA2015PTC078357</t>
  </si>
  <si>
    <t xml:space="preserve">BIZSIM TRAINING SOLUTIONS PRIVATELIMITED  </t>
  </si>
  <si>
    <t>No 23/4 Vasupuram Apartments,Muniswamy Road Shivajinagar,  BangaloreBangaloreIN560051</t>
  </si>
  <si>
    <t>rsreeram84@gmail.com</t>
  </si>
  <si>
    <t>U74140KA2015PTC078353</t>
  </si>
  <si>
    <t xml:space="preserve">NILERIVER CONSULTING PRIVATE LIMITED   </t>
  </si>
  <si>
    <t>No.392, 1st Floor, 2nd Main 9th CrossDomlur  BangaloreBangaloreIN560071</t>
  </si>
  <si>
    <t>rana.roy@nilerivervp.com</t>
  </si>
  <si>
    <t>U74140KA2015PTC078335</t>
  </si>
  <si>
    <t xml:space="preserve">GEODRAFT CONSULTANCY INDIA PRIVATELIMITED  </t>
  </si>
  <si>
    <t>MIG 65/A, 2ND STAGE,KUVEMPUNAGAR  HASSANHassanIN573201</t>
  </si>
  <si>
    <t>canmahu@gmail.com</t>
  </si>
  <si>
    <t>U74140KA2015PTC078328</t>
  </si>
  <si>
    <t xml:space="preserve">AIRA TREX SOLUTIONS INDIA PRIVATELIMITED  </t>
  </si>
  <si>
    <t>NO 21 5TH MAIN 7TH CROSSRHCS LAYOUT ANNAPOORNESHWARINAGAR  BANGALOREBangaloreIN560091</t>
  </si>
  <si>
    <t>shrinivasupadhyaya@gmail.com</t>
  </si>
  <si>
    <t>U74140KA2015PTC078319</t>
  </si>
  <si>
    <t xml:space="preserve">NOVETEK CONSULTANTS PRIVATE LIMITED   </t>
  </si>
  <si>
    <t>NO.804, KRVNSS LAYOUT,DWARAKA NAGAR, CHANNASANDRA  BANGALOREBangaloreIN560098</t>
  </si>
  <si>
    <t>umesh_kashyapa@yahoo.co.uk</t>
  </si>
  <si>
    <t>U74140KA2015PTC078213</t>
  </si>
  <si>
    <t xml:space="preserve">3GREEN AVIATION MANAGERS PRIVATE LIMITED   </t>
  </si>
  <si>
    <t>D 1002, TOWER 1, ADARSH, GULMOHARADARSH PALM RETREAT, VERTHUR HOBLI, BELLANDUR  BANGALOREBangaloreIN560103</t>
  </si>
  <si>
    <t>zamorin_in@yahoo.com</t>
  </si>
  <si>
    <t>U74140KA2015PTC078201</t>
  </si>
  <si>
    <t xml:space="preserve">SP SPORTS PRIVATE LIMITED   </t>
  </si>
  <si>
    <t>2ND FLOOR, #8 &amp; 9, O' SHAUGHNESSY ROADLANGFORD GARDENS  BANGALOREBangaloreIN560025</t>
  </si>
  <si>
    <t>krishnamdprasad@gmail.com</t>
  </si>
  <si>
    <t>U74140KA2015PTC078170</t>
  </si>
  <si>
    <t xml:space="preserve">EAGLESIGHT FACILITY MANAGEMENT SERVICESPRIVATE LIMITED  </t>
  </si>
  <si>
    <t>No.54, 7th Main3rd Block, Nandhini Layout  BangaloreBangaloreIN560096</t>
  </si>
  <si>
    <t>U74140KA2015OPC084624</t>
  </si>
  <si>
    <t xml:space="preserve">STREETGAINS ADVISORY SERVICES (OPC)PRIVATE LIMITED  </t>
  </si>
  <si>
    <t>#19, 1ST Cross, Kurubarhalli   BangaloreBangaloreIN560079</t>
  </si>
  <si>
    <t>sanbanbalu5@gmail.com</t>
  </si>
  <si>
    <t>U74140KA2015OPC084526</t>
  </si>
  <si>
    <t xml:space="preserve">TALENTPRO SOLUTIONS (OPC) PRIVATELIMITED  </t>
  </si>
  <si>
    <t>No.375, EWS BDA LAYOUT, 2ND BLOCK,J P NAGAR 8TH PHASE  BANGALORE IN560076</t>
  </si>
  <si>
    <t>DEEPAKBHAT_78@REDIFFMAIL.COM</t>
  </si>
  <si>
    <t>U74140KA2015OPC084248</t>
  </si>
  <si>
    <t xml:space="preserve">COLLABORATIVE AUTOTECH (OPC) PRIVATELIMITED  </t>
  </si>
  <si>
    <t>21 Syndicate Bank Colony, Magadi Road,Baseveshwara Nagar  BangaloreBangaloreIN560079</t>
  </si>
  <si>
    <t>aratinagaraja@yahoo.com</t>
  </si>
  <si>
    <t>U74140KA2015OPC084163</t>
  </si>
  <si>
    <t xml:space="preserve">HIRE YOUR HR HUMAN CAPITAL MANAGEMENT(OPC) PRIVATE LIMITED  </t>
  </si>
  <si>
    <t>Flat No.A-3041,Sobha Classic Apartments,Sy No.3/1B3/2, 7&amp;162,Haralur Village,Varthur Hobli  BangaloreBangaloreIN560037</t>
  </si>
  <si>
    <t>vanaravi@yahoo.com</t>
  </si>
  <si>
    <t>U74140KA2015OPC083426</t>
  </si>
  <si>
    <t xml:space="preserve">CONNECTIER MARKETING SERVICES OPCPRIVATE LIMITED  </t>
  </si>
  <si>
    <t>No.73, "FOUNTAIN HEAD", SS COMMERCIAL ESTATEVARTHUR ROAD, NAGAVARAPALYA, C.V.RAMAN NAGAR  BANGALORE IN560093</t>
  </si>
  <si>
    <t>U74140KA2015OPC083234</t>
  </si>
  <si>
    <t xml:space="preserve">VEE EMM H.R.SOLUTIONS (OPC) PRIVATELIMITED  </t>
  </si>
  <si>
    <t>First Floor (Front Portion),No. 99, Gandhi Bazaar Main Road, Basavanagudi  Bangalore IN560004</t>
  </si>
  <si>
    <t>U74140KA2015OPC083163</t>
  </si>
  <si>
    <t xml:space="preserve">RAKIYA INFORMATION TECHNOLOGY SOLUTION(OPC) PRIVATE LIMITED  </t>
  </si>
  <si>
    <t>No â€“ 107, 22nd Cross, BasawanapuraK.R.Puram  Bangalore IN560036</t>
  </si>
  <si>
    <t>U74140KA2015OPC082402</t>
  </si>
  <si>
    <t xml:space="preserve">WITCHES CORNER CONSULTANCY (OPC) PRIVATE LIMITED  </t>
  </si>
  <si>
    <t>1401, 3RD STAGE,KESARE  MYSORE IN560007</t>
  </si>
  <si>
    <t>sharath@whencornered.com</t>
  </si>
  <si>
    <t>U74140KA2015OPC080979</t>
  </si>
  <si>
    <t xml:space="preserve">BAL CORPORATE SERVICES PRIVATE LIMITED(OPC)  </t>
  </si>
  <si>
    <t>NO-3 1503/27, SRI SAI PLAZA, 40TH CROSS,4TH 'T' BLOCK JAYANAGAR (09TH BLOCK-OLD TERMINUS)  BANGALOREBangaloreIN560041</t>
  </si>
  <si>
    <t>bhavika_wadhwani@yahoo.co.in</t>
  </si>
  <si>
    <t>U74140KA2015OPC080664</t>
  </si>
  <si>
    <t xml:space="preserve">XPERTISEHUB CONSULTANCY PRIVATE LIMITED(OPC)  </t>
  </si>
  <si>
    <t>NO.305, SS PARADISE, 2ND MAIN, MUNIREDDY LAYOUT(THIMMAREDDY LAYOUT), ORR BANASWADI HORAMAVU  BANGALOREBangaloreIN560043</t>
  </si>
  <si>
    <t>support@xpertisehub.com</t>
  </si>
  <si>
    <t>U74140KA2015OPC080504</t>
  </si>
  <si>
    <t xml:space="preserve">VINRA SECURITY SERVICES PRIVATE LIMITED(OPC)  </t>
  </si>
  <si>
    <t>#385, 2nd Cross, HMT Layout,Anand Nagar,  Bangalore IN560034</t>
  </si>
  <si>
    <t>vin09121988@gmail.com</t>
  </si>
  <si>
    <t>U74140KA2015OPC080111</t>
  </si>
  <si>
    <t xml:space="preserve">KEYMAKER CONSULTANCY PRIVATE LIMITED(OPC)  </t>
  </si>
  <si>
    <t>NO.715, AUTUMN BLOCK, WINDSOR FOUR SEASONS APTS,BEHIND MEENAKSHI TEMPLE, HULIMAVU,  BANGALORE IN560076</t>
  </si>
  <si>
    <t>sivasrinivasan@gmail.com</t>
  </si>
  <si>
    <t>U74140KA2015OPC080096</t>
  </si>
  <si>
    <t xml:space="preserve">SCAFFOLD BUSINESS CONSULTING PRIVATELIMITED (OPC)  </t>
  </si>
  <si>
    <t>No.E1104, Mantri Flora, Sarjapura Road,Ambalipura Ibblur Gate  Bangalore IN560102</t>
  </si>
  <si>
    <t>U74140KA2015OPC079946</t>
  </si>
  <si>
    <t xml:space="preserve">ADORRIO FASHION HOUSE PRIVATE LIMITED(OPC)  </t>
  </si>
  <si>
    <t>#E-127, Sindicate Bank Colony   Bangalore IN560076</t>
  </si>
  <si>
    <t>renukacshekhar@gmail.com</t>
  </si>
  <si>
    <t>U74140KA2015OPC078659</t>
  </si>
  <si>
    <t xml:space="preserve">UNIVISION HR MANAGEMENT SERVICES PRIVATE LIMITED (OPC)  </t>
  </si>
  <si>
    <t>UNITED BUSINESS CHAMBERS, SHRI RAMA PLAZANO-4, DR.DVG ROAD, BASAVANAGUDI  BANGALOREBangaloreIN560004</t>
  </si>
  <si>
    <t>srikanth@univisionhrm.com</t>
  </si>
  <si>
    <t>U74140KA2015NPL080433</t>
  </si>
  <si>
    <t xml:space="preserve">SIDDHARTHA WELFARE FOUNDATION   </t>
  </si>
  <si>
    <t>J-206, ROHAN VASANTHA,MUNNEKOLAL, MARATHAHALLI, VARTHUR HOBLI  BANGALOREBangaloreIN560091</t>
  </si>
  <si>
    <t>vishnoi.manjari@gmail.com</t>
  </si>
  <si>
    <t>U74140KA2015NPL079198</t>
  </si>
  <si>
    <t xml:space="preserve">INTERNATIONAL TAX RESEARCH AND ANALYSISFOUNDATION  </t>
  </si>
  <si>
    <t>No. 1131, D Block, AECS LayoutKundalahalli  BangaloreBangaloreIN560037</t>
  </si>
  <si>
    <t>krsekar@itraf.org</t>
  </si>
  <si>
    <t>U74140KA2015FTC082528</t>
  </si>
  <si>
    <t xml:space="preserve">PRESENCE OF IT (INDIA) PRIVATE LIMITED   </t>
  </si>
  <si>
    <t>Santa Monica, 2nd Floor,No.2/2C, Hayes Road, Richmond Town  BangaloreBangaloreIN560025</t>
  </si>
  <si>
    <t>sandeep.gudur@presenceofit.com.au</t>
  </si>
  <si>
    <t>U74140KA2015FTC080248</t>
  </si>
  <si>
    <t xml:space="preserve">TECHNO BRAIN SHARED SERVICES PRIVATELIMITED  </t>
  </si>
  <si>
    <t>2nd Floor, 613A, 15Th Cross33rd Main, 100 Feet Road, JP Nagar 1st Phase  BangaloreBangaloreIN560078</t>
  </si>
  <si>
    <t>amohan@technobrainltd.com</t>
  </si>
  <si>
    <t>U72900KA2016PTC094355</t>
  </si>
  <si>
    <t xml:space="preserve">RANZURE NETWORKS PRIVATE LIMITED   </t>
  </si>
  <si>
    <t>No 58, 1 Main, 5th CrossAnanda Nagar, 1st Block  BangaloreBangaloreIN560032</t>
  </si>
  <si>
    <t>nagaraj.petkar@mitel.com</t>
  </si>
  <si>
    <t>U72900KA2016PTC094347</t>
  </si>
  <si>
    <t xml:space="preserve">MOVILO NETWORKS PRIVATE LIMITED   </t>
  </si>
  <si>
    <t>#6th, Second Floor, 21st Main Road,Near BDA Complex, Banashankari 2nd Stage,  BengaluruBangaloreIN560070</t>
  </si>
  <si>
    <t>U72900KA2016PTC094341</t>
  </si>
  <si>
    <t xml:space="preserve">WDB SYSTEMS INDIA PRIVATE LIMITED   </t>
  </si>
  <si>
    <t>354/1, 7TH MAINBYRASANDRA, SIR C V RAMAN NAGAR  BANGALOREBangaloreIN560093</t>
  </si>
  <si>
    <t>venu.kosuri@wdbsystems.com</t>
  </si>
  <si>
    <t>U72900KA2016PTC094338</t>
  </si>
  <si>
    <t xml:space="preserve">ZSCORE TECHNOLOGIES PRIVATE LIMITED   </t>
  </si>
  <si>
    <t>12033, PRESTIGE SHANTINIKETAN, ITPL MAIN ROAD,OPPOSITE ITPL, WHTEFIELD, BANGALORE NORTH  BENGALURUBangaloreIN560048</t>
  </si>
  <si>
    <t>U72900KA2016PTC094315</t>
  </si>
  <si>
    <t xml:space="preserve">CHESI TECHNOLOGY PRIVATE LIMITED   </t>
  </si>
  <si>
    <t>202, 19th, A CROSS 9THMAIN SECTOR 7, HSR LAYOUT  BENGALURUBangaloreIN560102</t>
  </si>
  <si>
    <t>deesha3@gmail.com</t>
  </si>
  <si>
    <t>U72900KA2016PTC094300</t>
  </si>
  <si>
    <t xml:space="preserve">PACEBOOK EDUCATION PRIVATE LIMITED   </t>
  </si>
  <si>
    <t>#78, 2ND CROSS, NEELAKANTESWARA LAYOUT,MANGAMMANA  BOMMANAHALLIBangaloreIN560068</t>
  </si>
  <si>
    <t>GOBABU.WEB@GMAIL.COM</t>
  </si>
  <si>
    <t>U72900KA2016PTC094276</t>
  </si>
  <si>
    <t xml:space="preserve">D. S. DATAMATICS PRIVATE LIMITED   </t>
  </si>
  <si>
    <t>D. S. RESEARCH CENTRE, GROUND FLOOR, 53  GAJENDRASHIRDI SAI MANDIR ROAD, CAMBRIDGE LAYOUT  BANGALOREBangaloreIN560008</t>
  </si>
  <si>
    <t>U72900KA2016PTC094273</t>
  </si>
  <si>
    <t xml:space="preserve">RETMART TECHNOLOGIES PRIVATE LIMITED   </t>
  </si>
  <si>
    <t>Flat#1 B- 502, Akme Encore ITPL Main RoadBrookefield  BangaloreBangaloreIN560037</t>
  </si>
  <si>
    <t>U72900KA2016PTC094272</t>
  </si>
  <si>
    <t xml:space="preserve">BRIDGEROCK IT SOLUTIONS PRIVATE LIMITED   </t>
  </si>
  <si>
    <t>K-22 MIMS ARDENDALE KANNAMANGALAWHITEFIELD KADUGODI PLANTATION KADUGODI  BANGALOREBangaloreIN560067</t>
  </si>
  <si>
    <t>U72900KA2016PTC094267</t>
  </si>
  <si>
    <t xml:space="preserve">LANZE INTEGRA GLOBAL SERVICES PRIVATELIMITED  </t>
  </si>
  <si>
    <t>1st Floor, V-Converge Building,14th Main Road, HSR Layout, near HSR BDA Complex  BangaloreBangaloreIN560102</t>
  </si>
  <si>
    <t>sg@lanzeintegra.com</t>
  </si>
  <si>
    <t>U72900KA2016PTC094260</t>
  </si>
  <si>
    <t xml:space="preserve">FAMILYBIRDZ SOFTLAB PRIVATE LIMITED   </t>
  </si>
  <si>
    <t>No-206 A Block Pavithra  Royal Palms11th Cross 10th Main Mallesh Palya  BangaloreBangaloreIN560075</t>
  </si>
  <si>
    <t>svijayab@gmail.com</t>
  </si>
  <si>
    <t>U72900KA2016PTC094236</t>
  </si>
  <si>
    <t xml:space="preserve">DELTASAFETY SOLUTIONS PRIVATE LIMITED   </t>
  </si>
  <si>
    <t>#07 1st floor 1st Main Road Huchappa RoadSVG Nagara Moodala Palya Vijaya nagara North  BangaloreBangaloreIN560072</t>
  </si>
  <si>
    <t>U72900KA2016PTC094227</t>
  </si>
  <si>
    <t xml:space="preserve">STEED INFOTECH PRIVATE LIMITED   </t>
  </si>
  <si>
    <t>D-402, DARTMOUTH BLOCK, BRIGADE METROPOLISWHITEFIELD MAIN ROAD, GARUDACHARPALAYA,  MAHADEVPURABangaloreIN560048</t>
  </si>
  <si>
    <t>kalpanadontha@yahoo.com</t>
  </si>
  <si>
    <t>U72900KA2016PTC094226</t>
  </si>
  <si>
    <t xml:space="preserve">BACKLOT MEDIA PRIVATE LIMITED   </t>
  </si>
  <si>
    <t>No 6, Mandara, Ramamurthy NagarVinyaka Layout  BangaloreBangaloreIN560016</t>
  </si>
  <si>
    <t>rameshb20@gmail.com</t>
  </si>
  <si>
    <t>U72900KA2016PTC094223</t>
  </si>
  <si>
    <t xml:space="preserve">DOMNOD SOFTWARE PRIVATE LIMITED   </t>
  </si>
  <si>
    <t>NO 83.5TH BLOCK, KORMANGALA INDUSTRIAL LAYOUT  BANGALOREBangaloreIN560095</t>
  </si>
  <si>
    <t>agoyan@gmail.com</t>
  </si>
  <si>
    <t>U72900KA2016PTC094222</t>
  </si>
  <si>
    <t xml:space="preserve">T- GLOBAL TECHNOLOGIES PRIVATE LIMITED   </t>
  </si>
  <si>
    <t>No 15, 2nd Cross Cashier LayoutTavarekere  BangaloreBangaloreIN560029</t>
  </si>
  <si>
    <t>kuttaiah@tglobalin.com</t>
  </si>
  <si>
    <t>U72900KA2016PTC094209</t>
  </si>
  <si>
    <t xml:space="preserve">SENZWIZ TECHNOLOGIES PRIVATE LIMITED   </t>
  </si>
  <si>
    <t>#230, PHASE 1, IDEAL HOMES,KENCHANAHALLI, RAJA RAJESHWARI NAGAR  BANGALOREBangaloreIN560098</t>
  </si>
  <si>
    <t>raghunathgr8@gmail.com</t>
  </si>
  <si>
    <t>U72900KA2016PTC094206</t>
  </si>
  <si>
    <t xml:space="preserve">TECHASIA TECHNOLOGY PRIVATE LIMITED   </t>
  </si>
  <si>
    <t>690/C, 1st Floor, 15th Main, 2nd PhaseJ P nagar  BangaloreBangaloreIN560078</t>
  </si>
  <si>
    <t>sureshbhura@gmail.com</t>
  </si>
  <si>
    <t>U72900KA2016PTC094202</t>
  </si>
  <si>
    <t xml:space="preserve">MAAYA VR PRIVATE LIMITED   </t>
  </si>
  <si>
    <t>NO.20, FLAT NO 201, ADVAITH VALLEY APARTMENTS, 1STCROSS,22ND B MAIN, AYODHYANAGAR, JP NAGAR,5TH PH  BENGALURUBangaloreIN560078</t>
  </si>
  <si>
    <t>U72900KA2016PTC094201</t>
  </si>
  <si>
    <t xml:space="preserve">REVOLT SOLUTIONS PRIVATE LIMITED   </t>
  </si>
  <si>
    <t>No. 1695, St. Thomas TownKammanahalli  BengaluruBangaloreIN560084</t>
  </si>
  <si>
    <t>U72900KA2016PTC094197</t>
  </si>
  <si>
    <t xml:space="preserve">KOP MERC. PRIVATE LIMITED   </t>
  </si>
  <si>
    <t>NO 51,52 &amp; 52/1, MARUTHI NAGAR, BHADRAPPA LAY OUTNAGASHETTIHALLI VILLAGE, KASABA HOBLI,  BANGALOREBangaloreIN560094</t>
  </si>
  <si>
    <t>sarat.srinath@gmail.com</t>
  </si>
  <si>
    <t>U72900KA2016PTC094178</t>
  </si>
  <si>
    <t xml:space="preserve">KANISH TECHNOLOGIES PRIVATE LIMITED   </t>
  </si>
  <si>
    <t>No. 40, SS Grand, 3rd Floor, HRBR Layout,Banaswadi,  BangaloreBangaloreIN560043</t>
  </si>
  <si>
    <t>niranjan@kanishtech.com</t>
  </si>
  <si>
    <t>U72900KA2016PTC094172</t>
  </si>
  <si>
    <t xml:space="preserve">GREET LABS PRIVATE LIMITED   </t>
  </si>
  <si>
    <t># 4, 2nd Floor, ORR BanaswadiNear Bhagini Restaurant  BangaloreBangaloreIN560043</t>
  </si>
  <si>
    <t>knr@greetlabs.com</t>
  </si>
  <si>
    <t>U72900KA2016PTC094166</t>
  </si>
  <si>
    <t xml:space="preserve">ZENETES SOLUTIONS PRIVATE LIMITED   </t>
  </si>
  <si>
    <t>NO.1555/D, FIRST FLOOR, 16TH 'A' MAIN2ND PHASE, J P NAGAR,  BANGALOREDakshina KannadaIN560078</t>
  </si>
  <si>
    <t>krkarthik145@gmail.com</t>
  </si>
  <si>
    <t>U72900KA2016PTC094152</t>
  </si>
  <si>
    <t xml:space="preserve">OG PLUS SERVICES PRIVATE LIMITED   </t>
  </si>
  <si>
    <t>No.27/A, 3rd Floor, Above State Bank of Mysore,Boopasandra Main Road, Boopasandra,  BANGALOREBangaloreIN560094</t>
  </si>
  <si>
    <t>U72900KA2016PTC094149</t>
  </si>
  <si>
    <t xml:space="preserve">2PROEXPERT TECHNOLOGIES PRIVATE LIMITED   </t>
  </si>
  <si>
    <t>#88,3RD MAIN ROAD,VINAYAKA LAYOUT,BEHIND AYIYAPPA SCHOOL,MEDERAHALLI POST,ABBIGERE  BENGALURUBangaloreIN560090</t>
  </si>
  <si>
    <t>SUNIL.BENNY@GMAIL.COM</t>
  </si>
  <si>
    <t>U72900KA2016PTC094143</t>
  </si>
  <si>
    <t xml:space="preserve">AROMA INFORMATION TECHNOLOGIES PRIVATELIMITED  </t>
  </si>
  <si>
    <t>FLAT NO - 6,  NO - 314, HIG, A SECTORCHIKA BOMASANDRA CROSS, YELAHANKA NEW TOWN  BANGALOREBangaloreIN560064</t>
  </si>
  <si>
    <t>U72900KA2016PTC094142</t>
  </si>
  <si>
    <t xml:space="preserve">VELOCITY MR SOLUTIONS PRIVATE LIMITED   </t>
  </si>
  <si>
    <t>NO.1873/38, 5TH MAIN,RPC LAYOUT, GANAPATI TEMPLE ROAD, VIJAYANAGAR  BENGALURUBangaloreIN560040</t>
  </si>
  <si>
    <t>jasal@markelytics.com</t>
  </si>
  <si>
    <t>U72900KA2016PTC094136</t>
  </si>
  <si>
    <t xml:space="preserve">OTLETEK SOLUTIONS PRIVATE LIMITED   </t>
  </si>
  <si>
    <t>No. 10, 5th Main Road, Opp: KSIT Engg. College,Raghuvanahalli, Kanakapura Main Road,  BangaloreBangaloreIN560062</t>
  </si>
  <si>
    <t>imran.saddapalli@gmail.com</t>
  </si>
  <si>
    <t>U72900KA2016PTC094132</t>
  </si>
  <si>
    <t xml:space="preserve">SOCIAL NXT TECHNOLOGIES PRIVATE LIMITED   </t>
  </si>
  <si>
    <t># 643,1st Floor,1st Main1st Stage,Indiranagar  BangaloreBangaloreIN560038</t>
  </si>
  <si>
    <t>rafi.arun@gmail.com</t>
  </si>
  <si>
    <t>U72900KA2016PTC094128</t>
  </si>
  <si>
    <t xml:space="preserve">CLOUDSERVE SOLUTIONS PRIVATE LIMITED   </t>
  </si>
  <si>
    <t>17/5 G F 2ND MAIND ROAD DT ROADHOSAKEREHALLI BSK 3RD STAGE  BANGALOREBangaloreIN560085</t>
  </si>
  <si>
    <t>somu1234@gmail.com</t>
  </si>
  <si>
    <t>U72900KA2016PTC094121</t>
  </si>
  <si>
    <t xml:space="preserve">XELIUMTECH SOLUTIONS PRIVATE LIMITED   </t>
  </si>
  <si>
    <t>Flat 1011, Block 6Suncity Apartments, Sarjapur ORR Junction, Ibblur  BangaloreBangaloreIN560102</t>
  </si>
  <si>
    <t>psinghal99@gmail.com</t>
  </si>
  <si>
    <t>U72900KA2016PTC094120</t>
  </si>
  <si>
    <t xml:space="preserve">RHYME TECH PRIVATE LIMITED   </t>
  </si>
  <si>
    <t>ZUNASHA VISTA D-23 NO. 70DINNE ANJEMEYA SWAMY TEMPLE ROAD HARLUR HSR POST  BANGALOREBangaloreIN560102</t>
  </si>
  <si>
    <t>CLIENTHELPDESK14@GMAIL.COM</t>
  </si>
  <si>
    <t>U72900KA2016PTC094113</t>
  </si>
  <si>
    <t xml:space="preserve">BRIDGEI2P TELECOMMUNICATIONS PRIVATELIMITED  </t>
  </si>
  <si>
    <t>NO.02, 27th Main RoadSector-1, HSR Layout  BengaluruBangaloreIN560102</t>
  </si>
  <si>
    <t>U72900KA2016PTC094107</t>
  </si>
  <si>
    <t xml:space="preserve">NETBIT TECHNOLOGIES PRIVATE LIMITED   </t>
  </si>
  <si>
    <t>No. 72/A, 5TH CROSS, PRAHALAD NAGAR,OPP. GOVT. SCHOOL, KARIOBANAHALLI, NAGASANDRA POST  BANGALOREBangaloreIN560073</t>
  </si>
  <si>
    <t>dadapeer_cta@yahoo.co.in</t>
  </si>
  <si>
    <t>U72900KA2016PTC094089</t>
  </si>
  <si>
    <t xml:space="preserve">GRABLOOK TECHNOLOGY PRIVATE LIMITED   </t>
  </si>
  <si>
    <t>TOWER D,LOWER ATRIUM,NO 150,DIAMONDOMLUR, AIRPORT ROAD, KODIHALLI  BANGALOREBangaloreIN560008</t>
  </si>
  <si>
    <t>RAJESH.KAROTWAN@OUTLOOK.COM</t>
  </si>
  <si>
    <t>U72900KA2016PTC094083</t>
  </si>
  <si>
    <t xml:space="preserve">GISKARD DATATECH PRIVATE LIMITED   </t>
  </si>
  <si>
    <t>422,TZED,R NARAYANPURAHOBLI,KR PURAM,VARTHUR KODI,WHITEFIELD  BANGALOREBangaloreIN560066</t>
  </si>
  <si>
    <t>U72900KA2016PTC094082</t>
  </si>
  <si>
    <t xml:space="preserve">NUKART DIGITAL SOLUTIONS PRIVATE LIMITED   </t>
  </si>
  <si>
    <t>NO.562/640, 3RD FLOOR, JANARDHANA TOWERS,BILEKAHALLI, BANNERGHATTA MAIN ROAD  BANGALOREBangaloreIN560076</t>
  </si>
  <si>
    <t>srini@nusecond.com</t>
  </si>
  <si>
    <t>U72900KA2016PTC094078</t>
  </si>
  <si>
    <t xml:space="preserve">RITHANYA SOFTWARES PRIVATE LIMITED   </t>
  </si>
  <si>
    <t>Door No.62, Ground Floor, 7th Main Road,BDA Layout, Nagarabhavi 1st Stage,Pattegarapalya  BangaloreBangaloreIN560079</t>
  </si>
  <si>
    <t>adviteeya.udaya@gmail.com</t>
  </si>
  <si>
    <t>U72900KA2016PTC094077</t>
  </si>
  <si>
    <t xml:space="preserve">ZETAZ DIGITAL SYSTEMS PRIVATE LIMITED   </t>
  </si>
  <si>
    <t>NO. 40, CHAMUNDI NAGAR MAIN ROADKOUSER NAGAR  BANGALOREBangaloreIN560032</t>
  </si>
  <si>
    <t>czaibafarha@gmail.com</t>
  </si>
  <si>
    <t>U72900KA2016PTC094072</t>
  </si>
  <si>
    <t xml:space="preserve">EPHRAIM &amp; JOHN PRIVATE LIMITED   </t>
  </si>
  <si>
    <t>B-1-002, South City Res. ComplexArekere Mico Layout  BengaluruBangaloreIN560076</t>
  </si>
  <si>
    <t>john03_07@yahoo.com</t>
  </si>
  <si>
    <t>U72900KA2016PTC094065</t>
  </si>
  <si>
    <t xml:space="preserve">WOGGLESOFT IT SOLUTIONS PRIVATE LIMITED   </t>
  </si>
  <si>
    <t>D No 82, Ward No 22,Opposite Ex MLA M. Ramappa House, Kapagal Road  BellaryBellaryIN583101</t>
  </si>
  <si>
    <t>wogglesoftindia@gmail.com</t>
  </si>
  <si>
    <t>U72900KA2016PTC094058</t>
  </si>
  <si>
    <t xml:space="preserve">APPSTAC TECHNOLOGIES PRIVATE LIMITED   </t>
  </si>
  <si>
    <t>#84, 19th A Main road,17th cross,5th phase, J.P.Nagar  BangaloreBangaloreIN560078</t>
  </si>
  <si>
    <t>dkpradeeprao@gmail.com</t>
  </si>
  <si>
    <t>U72900KA2016PTC094051</t>
  </si>
  <si>
    <t xml:space="preserve">IS INFOTECH PRIVATE LIMITED   </t>
  </si>
  <si>
    <t>2953/E 3rd Floor, Opp. Maruthi Mandir, VijayanagarService Road, RPC Layout 2nd Stage, Vijayanagar  BangaloreBangaloreIN560040</t>
  </si>
  <si>
    <t>U72900KA2016PTC094049</t>
  </si>
  <si>
    <t xml:space="preserve">GYANMATRIX SERVICES PRIVATE LIMITED   </t>
  </si>
  <si>
    <t>No 103, G K Nest, 13th B Main Road,HAL 2nd Stage  BangaloreBangaloreIN560008</t>
  </si>
  <si>
    <t>rajan@gyanmatrix.com</t>
  </si>
  <si>
    <t>U72900KA2016PTC094046</t>
  </si>
  <si>
    <t xml:space="preserve">THINKERBELL LABS PRIVATE LIMITED   </t>
  </si>
  <si>
    <t>NO. 202, AISHWARYA ENCLAVE,15TH MAIN DOWN, J P NAGAR 5TH PHASE,  BANGALOREBangaloreIN560078</t>
  </si>
  <si>
    <t>dilip@projectmudra.com</t>
  </si>
  <si>
    <t>U72900KA2016PTC094044</t>
  </si>
  <si>
    <t xml:space="preserve">FUGIO TECHNOLOGIES PRIVATE LIMITED   </t>
  </si>
  <si>
    <t>No 18/9, 7th main, Kaveri Nagar   BangaloreBangaloreIN560085</t>
  </si>
  <si>
    <t>U72900KA2016PTC094042</t>
  </si>
  <si>
    <t xml:space="preserve">UDEELS TECHNOLOGIES PRIVATE LIMITED   </t>
  </si>
  <si>
    <t>C-302, Samhita RainbowMTB Apt, Thubarahalli  BangaloreBangaloreIN560066</t>
  </si>
  <si>
    <t>suresh.balineni@gmail.com</t>
  </si>
  <si>
    <t>U72900KA2016PTC094039</t>
  </si>
  <si>
    <t xml:space="preserve">VAGMINE SOFTWARE SOLUTIONS PRIVATELIMITED  </t>
  </si>
  <si>
    <t>A-105, ISHAA LAKE FRONT, HSR LAYOUTSECTOR-2, 24TH MAIN EXTN  BANALOREBangaloreIN560102</t>
  </si>
  <si>
    <t>manasm10@gmail.com</t>
  </si>
  <si>
    <t>U72900KA2016PTC094037</t>
  </si>
  <si>
    <t xml:space="preserve">BHUMIC2L PRIVATE LIMITED   </t>
  </si>
  <si>
    <t>T-301, S J R REDWOODSHARLUR ROAD OF SARJAPUR ROAD  BangaloreBangaloreIN560102</t>
  </si>
  <si>
    <t>bhumictol@gmail.com</t>
  </si>
  <si>
    <t>U72900KA2016PTC094035</t>
  </si>
  <si>
    <t xml:space="preserve">SERVETEK PRIVATE LIMITED   </t>
  </si>
  <si>
    <t>NO 91/1 2ND FLOOR SHIVARAMA KARANTH ROAD4TH CROSS 8TH MAIN HANUMANTH NAGAR  BANGALOREBangaloreIN560019</t>
  </si>
  <si>
    <t>KBSHIVU@GMAIL.COM</t>
  </si>
  <si>
    <t>U72900KA2016PTC094034</t>
  </si>
  <si>
    <t xml:space="preserve">SVENTL INDIA PRIVATE LIMITED   </t>
  </si>
  <si>
    <t>2nd Floor, No.17-T and 01/02Sector III, HSR Layout  BangaloreBangaloreIN560102</t>
  </si>
  <si>
    <t>venkatesh.nallamatti@sventl.com</t>
  </si>
  <si>
    <t>U72900KA2016PTC094032</t>
  </si>
  <si>
    <t xml:space="preserve">ARCTOS NETWORKS PRIVATE LIMITED   </t>
  </si>
  <si>
    <t>No. 605, Ground Floor, 1st E Cross,8th Block, Koramangala,  BangaloreBangaloreIN560095</t>
  </si>
  <si>
    <t>palaniyappan.bala@gmail.com</t>
  </si>
  <si>
    <t>U72900KA2016PTC094025</t>
  </si>
  <si>
    <t xml:space="preserve">POZIBILITY TECHNOLOGIES PRIVATE LIMITED   </t>
  </si>
  <si>
    <t>#3, Govindappa LaneKodihalli  BangaloreBangaloreIN560008</t>
  </si>
  <si>
    <t>ayyamma@gmail.com</t>
  </si>
  <si>
    <t>U72900KA2016PTC094020</t>
  </si>
  <si>
    <t xml:space="preserve">ONLINETEKSUPPORT IT SOLUTIONS PRIVATELIMITED  </t>
  </si>
  <si>
    <t>2ND FLOOR, NO 24 PRIYADARSHINILAYOUTDEVASANDRA MAIN ROAD AYAPPANAGAR, K.R.PURAM  BANGALOREBangaloreIN560036</t>
  </si>
  <si>
    <t>U72900KA2016PTC094018</t>
  </si>
  <si>
    <t xml:space="preserve">ETRONICS TECHNOLOGIES PRIVATE LIMITED   </t>
  </si>
  <si>
    <t>no: F 1405 SURVEY NO 19 MALLASANDRAHOLIDAY VILLAGE ROAD OFF KANAKAPURA ROAD  BANGALOREBangaloreIN560062</t>
  </si>
  <si>
    <t>lakshmanaikld@gmail.com</t>
  </si>
  <si>
    <t>U72900KA2016PTC094009</t>
  </si>
  <si>
    <t xml:space="preserve">ITRANSMASTER SOLUTIONS PRIVATE LIMITED   </t>
  </si>
  <si>
    <t>No 24, Skylark Green,Airport-WhiteNarayanapura Village,  BangaloreBangaloreIN560066</t>
  </si>
  <si>
    <t>maybal1@hotmail.com</t>
  </si>
  <si>
    <t>U72900KA2016PTC094007</t>
  </si>
  <si>
    <t xml:space="preserve">MINDS CONSORTIUM BUSINESS CONSULTINGPRIVATE LIMITED  </t>
  </si>
  <si>
    <t>NO.40, 1ST FLOOR, AKKETHIMMANA HALLIMICLHAEL SCHOOL ROAD, SHANTHI NAGAR  BANGALOREBangaloreIN560027</t>
  </si>
  <si>
    <t>pralhadskulkarni@gmail.com</t>
  </si>
  <si>
    <t>U72900KA2016PTC094001</t>
  </si>
  <si>
    <t xml:space="preserve">LATITUDE FINTECH PRIVATE LIMITED   </t>
  </si>
  <si>
    <t>C-1201,CHARTERD BEVERLY HILLS,SUBRAMANAYAPURA,JAYANAGAR HOUSING SOCIETY LAYOUT  BANGALOREBangaloreIN560061</t>
  </si>
  <si>
    <t>cs@latitudefintech.com</t>
  </si>
  <si>
    <t>U72900KA2016PTC093993</t>
  </si>
  <si>
    <t xml:space="preserve">VIVANTAI SERVICE PRIVATE LIMITED   </t>
  </si>
  <si>
    <t>Plot No:42, 3rd Cross,Mangammanapalya,  BangaloreBangaloreIN560068</t>
  </si>
  <si>
    <t>manoj.pr247@gmail.com</t>
  </si>
  <si>
    <t>U72900KA2016PTC093988</t>
  </si>
  <si>
    <t xml:space="preserve">STOFEEL INTERNET PRIVATE LIMITED   </t>
  </si>
  <si>
    <t>#1,SURESH BABU BLD, 2ND LEFT CROSSNEAR VINAYAK TEMPLE, VINAYAK NAGAR,HAGDUR MAINROAD  BANGALOREBangaloreIN560066</t>
  </si>
  <si>
    <t>NIHAR.UNIX@GMAIL.COM</t>
  </si>
  <si>
    <t>U72900KA2016PTC093987</t>
  </si>
  <si>
    <t xml:space="preserve">KASHWI SOLUTIONS PRIVATE LIMITED   </t>
  </si>
  <si>
    <t>#1439,6TH CROSS,KRISHNAMURTHY PURAM,MYSORE  MYSOREMysoreIN570004</t>
  </si>
  <si>
    <t>ASHWINI.RAVEENDRANATH@GMAIL.COM</t>
  </si>
  <si>
    <t>U72900KA2016PTC093982</t>
  </si>
  <si>
    <t xml:space="preserve">HUBBLER PRIVATE LIMITED   </t>
  </si>
  <si>
    <t>VILLA 56, LGCL ASHLAR, KaASAVANAHALLI MAIN ROAD,CHOODASANDRA VILLAGE  BENGALURUBangalore RuralIN560099</t>
  </si>
  <si>
    <t>avinay@hubbler.mobi</t>
  </si>
  <si>
    <t>U72900KA2016PTC093962</t>
  </si>
  <si>
    <t xml:space="preserve">GRIDOCTANE COMPUTING SOLUTIONS INDIAPRIVATE LIMITED  </t>
  </si>
  <si>
    <t>NO.9,MANDARA APARTMENTS,KARANIC ROAD,SHANKARPURAM  BANGALOREBangaloreIN560004</t>
  </si>
  <si>
    <t>vidyashankara@gmail.com</t>
  </si>
  <si>
    <t>U72900KA2016PTC093960</t>
  </si>
  <si>
    <t xml:space="preserve">ZULU TECHNOLOGIES PRIVATE LIMITED   </t>
  </si>
  <si>
    <t>A-1102, SPRING FIELDS APARTMENTS, SARJAPURAROAD,AMBALIPURA,BELLANDUR,  BANGALOREBangaloreIN560102</t>
  </si>
  <si>
    <t>vandanarathi@gmail.com</t>
  </si>
  <si>
    <t>U72900KA2016PTC093954</t>
  </si>
  <si>
    <t xml:space="preserve">CIRCLE SQUARE TECHNOLOGIES PRIVATELIMITED  </t>
  </si>
  <si>
    <t>No-102,  A-BLOCK, VRR HERITAGE, DODDANEKUNDIOUTER RING ROAD, MARATHAHALLI  BANGALOREBangaloreIN560037</t>
  </si>
  <si>
    <t>RATHNAPASALA@HOTMAIL.COM</t>
  </si>
  <si>
    <t>U72900KA2016PTC093947</t>
  </si>
  <si>
    <t xml:space="preserve">BSMART WEB SOLUTIONS PRIVATE LIMITED   </t>
  </si>
  <si>
    <t># 36/37 1st Floor, Arpitha Apartment, 2nd CrossTeachers Colony, DSC Main Road, BSK 1st Stage  BangaloreBangaloreIN560078</t>
  </si>
  <si>
    <t>manjusha067@gmail.com</t>
  </si>
  <si>
    <t>U72900KA2016PTC093941</t>
  </si>
  <si>
    <t xml:space="preserve">TRIKNTEK SOFTWARE PRIVATE LIMITED   </t>
  </si>
  <si>
    <t>1637/19, MARUTHI KRUPA, 3 FLOOR, 7 CROSS, 80 FEETMAIN ROAD, BANASHANKARI 1ST STAGE, SRINIVASANAGAR  BANGALOREBangaloreIN560050</t>
  </si>
  <si>
    <t>lochan.g@dmtechnosoft.com</t>
  </si>
  <si>
    <t>U72900KA2016PTC093918</t>
  </si>
  <si>
    <t xml:space="preserve">SILVERSCREEN SOLUTIONS PRIVATE LIMITED   </t>
  </si>
  <si>
    <t>No. 412, 9th Cross, 6th BlockNagarbhavi, 2nd Stage  BangaloreBangaloreIN560072</t>
  </si>
  <si>
    <t>parithosh.murthy@gmail.com</t>
  </si>
  <si>
    <t>U72900KA2016PTC093917</t>
  </si>
  <si>
    <t xml:space="preserve">SCANSION INFORMATION INDIA PRIVATELIMITED  </t>
  </si>
  <si>
    <t>NO. 32/109, 2ND FLOOR, 1ST MAIN, 8TH CROSS,OLD MANGAMMANA PALYA ROAD, MUNESHWARA NAGAR  BANGALOREBangaloreIN560068</t>
  </si>
  <si>
    <t>hkms987@yahoo.co.in</t>
  </si>
  <si>
    <t>U72900KA2016PTC093907</t>
  </si>
  <si>
    <t xml:space="preserve">CHAKRAVARTIN INFOTECH PRIVATE LIMITED   </t>
  </si>
  <si>
    <t>C/O RAKESH RANJAN,SECOND FLOOR H.NO-75 SYED MAZHARBUILDING NAGONDANAHALLI COLONY,SGPLAYOUTWHITEFIELD  BANGALOREBangaloreIN560066</t>
  </si>
  <si>
    <t>ER.RAK.RANJAN@GMAIL.COM</t>
  </si>
  <si>
    <t>U72900KA2016PTC093899</t>
  </si>
  <si>
    <t xml:space="preserve">OKE DOCTOR SERVICES PRIVATE LIMITED   </t>
  </si>
  <si>
    <t>No.251, 1st Floor, 9th Cross, Shanthi NiketanBannerghatta Road  BangaloreBangaloreIN560076</t>
  </si>
  <si>
    <t>subrat4dwh@gmail.com</t>
  </si>
  <si>
    <t>U72900KA2016PTC093885</t>
  </si>
  <si>
    <t xml:space="preserve">MEKTRONIK SOLUTIONS PRIVATE LIMITED   </t>
  </si>
  <si>
    <t>NO-04,GROUND FLOOR,SAMPANGI RAMAIAH ROADEJIPURA,VIVEK NAGAR POST  BANGALOREBangaloreIN560047</t>
  </si>
  <si>
    <t>NSHITHUN@GMAIL.COM</t>
  </si>
  <si>
    <t>U72900KA2016PTC093875</t>
  </si>
  <si>
    <t xml:space="preserve">DIGIMECH TECHNOLOGIES PRIVATE LIMITED   </t>
  </si>
  <si>
    <t>No - 54, 14th Main Road, 2nd Stage, GeleyaraBalaga, M L Puram,  BangaloreBangaloreIN560086</t>
  </si>
  <si>
    <t>cristewleen@gmail.com</t>
  </si>
  <si>
    <t>U72900KA2016PTC093874</t>
  </si>
  <si>
    <t xml:space="preserve">EDVINCI INNOVATION LABS PRIVATE LIMITED   </t>
  </si>
  <si>
    <t># G2, TEJA VILLA, 3RD MAIN, 1ST CROSSASHWINI LAYOUT, EJIPURA  BANGALOREBangaloreIN560047</t>
  </si>
  <si>
    <t>muralik@edvinci.com</t>
  </si>
  <si>
    <t>U72900KA2016PTC093873</t>
  </si>
  <si>
    <t xml:space="preserve">THELO PRIVATE LIMITED   </t>
  </si>
  <si>
    <t>1009/E, 17th E CrossIndiranagar 2nd Stage  BangaloreBangaloreIN560038</t>
  </si>
  <si>
    <t>divyadarashini107@gmail.com</t>
  </si>
  <si>
    <t>U72900KA2016PTC093870</t>
  </si>
  <si>
    <t xml:space="preserve">FRUGAL-TALENT SOLUTIONS PRIVATE LIMITED   </t>
  </si>
  <si>
    <t>No:23 , 6TH FLooR ,21sr,CROSSBEHIND RAMA TEMPLE, EJIPURA  BANGALOREBangaloreIN560047</t>
  </si>
  <si>
    <t>PRIYAFRUGAL@GMAIL.COM</t>
  </si>
  <si>
    <t>U72900KA2016PTC093868</t>
  </si>
  <si>
    <t xml:space="preserve">HIVELOOP TECHNOLOGY PRIVATE LIMITED   </t>
  </si>
  <si>
    <t># A 2 - 1901, L &amp; T South CityArekere MICO Layout  BangaloreBangaloreIN560076</t>
  </si>
  <si>
    <t>amodm@amodm.com</t>
  </si>
  <si>
    <t>U72900KA2016PTC093864</t>
  </si>
  <si>
    <t xml:space="preserve">CHALKSPHERE SOLUTIONS INDIA PRIVATELIMITED  </t>
  </si>
  <si>
    <t>No.251, 1st Floor, 9th Cross,ShanthiNiketan layoutBannerghatta Road  BangaloreBangaloreIN560076</t>
  </si>
  <si>
    <t>U72900KA2016PTC093859</t>
  </si>
  <si>
    <t xml:space="preserve">KANDOR SOFT LABS PRIVATE LIMITED   </t>
  </si>
  <si>
    <t># 155, 9TH CROSSKODIHALLI  BANGALOREBangaloreIN560075</t>
  </si>
  <si>
    <t>pradip.mj@gmail.com</t>
  </si>
  <si>
    <t>U72900KA2016PTC093857</t>
  </si>
  <si>
    <t xml:space="preserve">SAUCE CODE TECHNOLOGIES PRIVATE LIMITED   </t>
  </si>
  <si>
    <t>Flat No. 401, Block 1, Suncity ApartmentSarjapur Road  BangaloreBangaloreIN560102</t>
  </si>
  <si>
    <t>U72900KA2016PTC093854</t>
  </si>
  <si>
    <t xml:space="preserve">MERITDESK SOLUTIONS PRIVATE LIMITED   </t>
  </si>
  <si>
    <t>14, Bindu Anmol ApartmentNagarbhavi Main Road, vijayanagar  BangaloreBangaloreIN560040</t>
  </si>
  <si>
    <t>kannan.shrinivas@gmail.com</t>
  </si>
  <si>
    <t>U72900KA2016PTC093852</t>
  </si>
  <si>
    <t xml:space="preserve">OCTAGATE TECHNOLOGIES PRIVATE LIMITED   </t>
  </si>
  <si>
    <t>No.33,2nd Floor, 1st main, 6th cross,Vijiyalakshmi Layout, Abbigere  BangaloreBangaloreIN560090</t>
  </si>
  <si>
    <t>vigneshwar@octagatetechnologies.com</t>
  </si>
  <si>
    <t>U72900KA2016PTC093846</t>
  </si>
  <si>
    <t xml:space="preserve">CETIRI TECHNOLOGIES PRIVATE LIMITED   </t>
  </si>
  <si>
    <t>U72900KA2016PTC093845</t>
  </si>
  <si>
    <t xml:space="preserve">SADVIKA TECHNOLOGY SOLUTIONS PRIVATELIMITED  </t>
  </si>
  <si>
    <t>#5,Bhagavathi Nilaya, Acharya College Road,Veerashettyhalli, Chikkabanvara,  BangaloreBangaloreIN560090</t>
  </si>
  <si>
    <t>sameershivpure62@gmail.com</t>
  </si>
  <si>
    <t>U72900KA2016PTC093835</t>
  </si>
  <si>
    <t xml:space="preserve">ROADBANG PRIVATE LIMITED   </t>
  </si>
  <si>
    <t>No 25, 4th "B" Cross, 29th Main2nd Stage, BTM Layout  BangaloreBangaloreIN560076</t>
  </si>
  <si>
    <t>U72900KA2016PTC093834</t>
  </si>
  <si>
    <t xml:space="preserve">TANAMA SOFTWARE PRIVATE LIMITED   </t>
  </si>
  <si>
    <t>#16,1st Main Road,Sharadanagar,Yelahanka Newtown,GKVK Post,  BangaloreBangaloreIN560065</t>
  </si>
  <si>
    <t>nag82_suni@yahoo.co.in</t>
  </si>
  <si>
    <t>U72900KA2016PTC093829</t>
  </si>
  <si>
    <t xml:space="preserve">NS2 PRIVATE LIMITED   </t>
  </si>
  <si>
    <t># 16 , R M S COLONY,BEHIND GANESH TEMPLEBHATTARAHALLI, BANGALORE NORTH, VIRGONAG AR  BANGALOREBangaloreIN560049</t>
  </si>
  <si>
    <t>vijayakumar.suraparaju@gmail.com</t>
  </si>
  <si>
    <t>U72900KA2016PTC093816</t>
  </si>
  <si>
    <t xml:space="preserve">PARIJMAN TECHNOLOGIES INDIA PRIVATELIMITED  </t>
  </si>
  <si>
    <t># 2,Floor-1,Venugopal Reddy ComplexSomasundarapalya, HSR Layout, Sec-2  BangaloreBangaloreIN560102</t>
  </si>
  <si>
    <t>sbpd_62002@yahoo.co.in</t>
  </si>
  <si>
    <t>U72900KA2016PTC093785</t>
  </si>
  <si>
    <t xml:space="preserve">ATTAINMENT SOLUTIONS PRIVATE LIMITED   </t>
  </si>
  <si>
    <t>Flat 305, KRUTHIKA HEIGHTS APARTMEANJANADHARI LAYOUT, CHICKSANDRA MAIN ROAD, SHETTIH  BangaloreBangaloreIN560015</t>
  </si>
  <si>
    <t>rajeshsharma_r@yahoo.co.in</t>
  </si>
  <si>
    <t>U72900KA2016PTC093784</t>
  </si>
  <si>
    <t xml:space="preserve">VEDHARI TECHNOLOGY SERVICES PRIVATELIMITED  </t>
  </si>
  <si>
    <t>NO 131, 1ST FLOOR,  7TH A CROSS,HMT LAYOUT, R.T.NAGAR,  BANGALOREBangaloreIN560032</t>
  </si>
  <si>
    <t>kaza754@hotmail.com</t>
  </si>
  <si>
    <t>U72900KA2016PTC093773</t>
  </si>
  <si>
    <t xml:space="preserve">SPOCKRAFT PRIVATE LIMITED   </t>
  </si>
  <si>
    <t>Flat No:C-602, Sixth Floor, Salapuria Serenity,5th Main Road, 7th Sector, HSR Layout,  BangaloreBangaloreIN560102</t>
  </si>
  <si>
    <t>devmeena1992@gmil.com</t>
  </si>
  <si>
    <t>U72900KA2016PTC093772</t>
  </si>
  <si>
    <t xml:space="preserve">ZUNA TECHSOFT PRIVATE LIMITED   </t>
  </si>
  <si>
    <t>NO.1, 1ST FLOOR, NEAR SAI BABA TEMPLEROOPENA AGRAHARA, MADIWALA POST  BANGALOREBangaloreIN560068</t>
  </si>
  <si>
    <t>U72900KA2016PTC093771</t>
  </si>
  <si>
    <t xml:space="preserve">SOURCEEZY TECHNOLOGIES PRIVATE LIMITED   </t>
  </si>
  <si>
    <t>NO.23/2, 17 TH CROSS ROAD,MALLESWARAM  BANGALOREBangaloreIN560055</t>
  </si>
  <si>
    <t>U72900KA2016PTC093766</t>
  </si>
  <si>
    <t xml:space="preserve">PROLAKE TECHNOLOGIES PRIVATE LIMITED   </t>
  </si>
  <si>
    <t>#A-412, Ittina Abby Apartments, 7th Cross,8th A main road LB Shastry Nagar, Vimanapura  BangaloreBangaloreIN560017</t>
  </si>
  <si>
    <t>sumangalasomayaji@gmail.com</t>
  </si>
  <si>
    <t>U72900KA2016PTC093762</t>
  </si>
  <si>
    <t xml:space="preserve">ILLUMINATI TECHNOLOGIES PRIVATE LIMITED   </t>
  </si>
  <si>
    <t>Flat K-2104 Prince Town Apartmentcollege shettyhalli  BangaloreBangaloreIN560015</t>
  </si>
  <si>
    <t>U72900KA2016PTC093725</t>
  </si>
  <si>
    <t xml:space="preserve">ZINGER LABS PRIVATE LIMITED   </t>
  </si>
  <si>
    <t>No.303,Habitat Mayflower, 36/A1st Main, ST BED, Koramangala  BangaloreBangaloreIN560034</t>
  </si>
  <si>
    <t>U72900KA2016PTC093721</t>
  </si>
  <si>
    <t xml:space="preserve">CYMATICS DATA LABS PRIVATE LIMITED   </t>
  </si>
  <si>
    <t>Room A, First Floor, # 988, 26th Cross,17th Main, Sector 3, HSR Layout,  BangaloreBangaloreIN560102</t>
  </si>
  <si>
    <t>Samir.madhavan@gmail.com</t>
  </si>
  <si>
    <t>U72900KA2016PTC093719</t>
  </si>
  <si>
    <t xml:space="preserve">WORK BENCHES TECHNOLOGIES PRIVATELIMITED  </t>
  </si>
  <si>
    <t>NO.243/243, RHCS LAYOUT, ANNAPOORNESHWARI NAGARNAGARBHAVI 2ND STAGE  BENGALURUBangaloreIN560072</t>
  </si>
  <si>
    <t>sunilkumar.531@gmail.com</t>
  </si>
  <si>
    <t>U72900KA2016PTC093716</t>
  </si>
  <si>
    <t xml:space="preserve">TOURNEY360 SOFTLABS PRIVATE LIMITED   </t>
  </si>
  <si>
    <t># 351, 4th Floor, Salarpuria Tower - 1Hosur Road  KoramangalaBangaloreIN560095</t>
  </si>
  <si>
    <t>U72900KA2016PTC093707</t>
  </si>
  <si>
    <t xml:space="preserve">RHEO INFO SYSTEMS PRIVATE LIMITED   </t>
  </si>
  <si>
    <t>4, 3RD CROSS,I.S.E.C,MAIN ROAD, NAGARABHAVI VILLAGE,  BANGALOREBangaloreIN560072</t>
  </si>
  <si>
    <t>contract@rheoinfosystems.com</t>
  </si>
  <si>
    <t>U72900KA2016PTC093706</t>
  </si>
  <si>
    <t xml:space="preserve">VHU TECHNOLOGY AND SOLUTIONS PRIVATELIMITED  </t>
  </si>
  <si>
    <t>NO 195/1 KN0 54/1KALKEREVILLAGE  BANGALOREBangaloreIN560043</t>
  </si>
  <si>
    <t>U72900KA2016PTC093703</t>
  </si>
  <si>
    <t xml:space="preserve">ITECHNOLABS (INDIA) E-BUSINESSTECHNOLOGIES R&amp;D PRIVATE LIMITED  </t>
  </si>
  <si>
    <t>NO.386, GROUND FLOOR, 5TH MAIN,NGEF LAYOUT, SADANANDA NAGAR, INDIRA NAGAR POST,  BANGALOREBangaloreIN560038</t>
  </si>
  <si>
    <t>cmoseswillam@gmail.com</t>
  </si>
  <si>
    <t>U72900KA2016PTC093689</t>
  </si>
  <si>
    <t xml:space="preserve">SILITECH SYSTEMS PRIVATE LIMITED   </t>
  </si>
  <si>
    <t>221/A, 1st Floor, 7th Cross, 1st StageBinamangala, Indira Nagar  BangaloreBangaloreIN560038</t>
  </si>
  <si>
    <t>anilchacko@hotmail.co.uk</t>
  </si>
  <si>
    <t>U72900KA2016PTC093685</t>
  </si>
  <si>
    <t xml:space="preserve">CLOUDYUGA TECHNOLOGIES PRIVATE LIMITED   </t>
  </si>
  <si>
    <t>No.1746,9th CrossJ P Nagar 2nd Phase  BangaloreBangaloreIN560078</t>
  </si>
  <si>
    <t>neependra.khare@gmail.com</t>
  </si>
  <si>
    <t>U72900KA2016PTC093674</t>
  </si>
  <si>
    <t xml:space="preserve">MINDSMAPPED CONSULTING PRIVATE LIMITED   </t>
  </si>
  <si>
    <t>No.46/4, Garvebhavi PalyaKudlu Gate, Hosur Road  BangaloreBangaloreIN560068</t>
  </si>
  <si>
    <t>vijay@mindsmapped.com</t>
  </si>
  <si>
    <t>U72900KA2016PTC093666</t>
  </si>
  <si>
    <t xml:space="preserve">AMPHITRONICS TECHNOLOGIES PRIVATELIMITED  </t>
  </si>
  <si>
    <t>#403, 3rd Floor, VRS Citadel,Varthur,  BangaloreBangaloreIN560087</t>
  </si>
  <si>
    <t>rasool.icon@gmail.com</t>
  </si>
  <si>
    <t>U72900KA2016PTC093654</t>
  </si>
  <si>
    <t xml:space="preserve">TECOY INFOSYSTEMS PRIVATE LIMITED   </t>
  </si>
  <si>
    <t>7770,1ST CROSS,13TH MAIN ROAD,HAL 2ND STAGE,INDIRANAGAR,  BANGALOREBangaloreIN560038</t>
  </si>
  <si>
    <t>GUNJANBHATTACHARYYA@GMAIL.COM</t>
  </si>
  <si>
    <t>U72900KA2016PTC093647</t>
  </si>
  <si>
    <t xml:space="preserve">LUECAS ASPERA TECHNOLOGIES PRIVATELIMITED  </t>
  </si>
  <si>
    <t># 269, 18th D Main6th Block, Koramangala  BangaloreBangaloreIN560095</t>
  </si>
  <si>
    <t>matt.shams@outlook.com</t>
  </si>
  <si>
    <t>U72900KA2016PTC093639</t>
  </si>
  <si>
    <t xml:space="preserve">ACULYTICS TECHNOLOGIES PRIVATE LIMITED   </t>
  </si>
  <si>
    <t>E-86, Concorde Silicon Valley, Neeladri Road,Electronic City  BangaloreBangaloreIN560100</t>
  </si>
  <si>
    <t>spbvarma@outlook.com</t>
  </si>
  <si>
    <t>U72900KA2016PTC093631</t>
  </si>
  <si>
    <t xml:space="preserve">SOLBUGGY CONNECT PRIVATE LIMITED   </t>
  </si>
  <si>
    <t>No. 1109, 26th B MainJayanagar 9th Block  BANGALOREBangaloreIN560069</t>
  </si>
  <si>
    <t>U72900KA2016PTC093617</t>
  </si>
  <si>
    <t xml:space="preserve">AJIR TECHNOLOGIES PRIVATE LIMITED   </t>
  </si>
  <si>
    <t>No 24 1stMain RoadNear Krishna School, Chikka Devasandra, K R Puram  BangaloreBangaloreIN560036</t>
  </si>
  <si>
    <t>ashutoshkjha.iitk@gmail.com</t>
  </si>
  <si>
    <t>U72900KA2016PTC093613</t>
  </si>
  <si>
    <t xml:space="preserve">ZERO ONE DIGITAL MARKETING PRIVATELIMITED  </t>
  </si>
  <si>
    <t>No. 105, A Block Sycon Cressida, HoramavuMain Road Banaswadi  BangaloreBangaloreIN560043</t>
  </si>
  <si>
    <t>Manmohan_h@yahoo.com</t>
  </si>
  <si>
    <t>U72900KA2016PTC093612</t>
  </si>
  <si>
    <t xml:space="preserve">BUZZMERIZE BUSINESS SOLUTIONS PRIVATELIMITED  </t>
  </si>
  <si>
    <t># S - 1, 2nd Floor, Crescent Harmony,Apt # 35- 40, 45 To 50, Govindpura Village  BangaloreBangaloreIN560045</t>
  </si>
  <si>
    <t>sajithra.k@gmail.com</t>
  </si>
  <si>
    <t>U72900KA2016PTC093610</t>
  </si>
  <si>
    <t xml:space="preserve">EIZZY TECHNOLOGIES PRIVATE LIMITED   </t>
  </si>
  <si>
    <t>NO -102,1ST CROSS GANGANAGAR,HMT LAYOUT,R T NAGAR POST,  BANGALOREBangaloreIN560032</t>
  </si>
  <si>
    <t>SATZ.ELUMALAI@GMAIL.COM</t>
  </si>
  <si>
    <t>U72900KA2016PTC093606</t>
  </si>
  <si>
    <t xml:space="preserve">SPORK LABS SOLUTIONS PRIVATE LIMITED   </t>
  </si>
  <si>
    <t>46/1, CHURCH STREET5TH FLOOR  BENGALURUBangaloreIN560001</t>
  </si>
  <si>
    <t>VISHALNNSINGH@GMAIL.COM</t>
  </si>
  <si>
    <t>U72900KA2016PTC093598</t>
  </si>
  <si>
    <t xml:space="preserve">UTILIDAD SOLUTIONS PRIVATE LIMITED   </t>
  </si>
  <si>
    <t>FLAT No.1107, JANAPRIYA SAI,DARSHAN SEEGEHALLI,  BANGALOREBangaloreIN560067</t>
  </si>
  <si>
    <t>dinkar.divakaran@gmail.com</t>
  </si>
  <si>
    <t>U72900KA2016PTC093597</t>
  </si>
  <si>
    <t xml:space="preserve">KRISHNA BUSINESS SOLUTIONS PRIVATELIMITED  </t>
  </si>
  <si>
    <t>NO.2, 1ST FLOOR BYRAPPA CIRCLE,JAMBU SAVARI DINNE,GOTTIGERE MAIN ROAD, J.P NAGAR 8th PHASE  BANGALOREBangaloreIN560076</t>
  </si>
  <si>
    <t>MANJU.VELU6@GMAIL.COM</t>
  </si>
  <si>
    <t>U72900KA2016PTC093596</t>
  </si>
  <si>
    <t xml:space="preserve">OMNES BPM SERVICES PRIVATE LIMITED   </t>
  </si>
  <si>
    <t>U72900KA2016PTC093594</t>
  </si>
  <si>
    <t xml:space="preserve">SOCVIEW SOLUTIONS PRIVATE LIMITED   </t>
  </si>
  <si>
    <t>NO 856 14TH MAIN ROADJUDICIAL ROAD YELAHANKA,BANGALORE NORTH,GKVK  BANGALOREBangaloreIN560065</t>
  </si>
  <si>
    <t>jayanthvarma@hotmail.com</t>
  </si>
  <si>
    <t>U72900KA2016PTC093593</t>
  </si>
  <si>
    <t xml:space="preserve">MOJOLA IT SOLUTIONS PRIVATE LIMITED   </t>
  </si>
  <si>
    <t>R.S.NO.189/B/A+B+C, FLAT F-1, RAJDURGA RESIDENCY,M.G.COLONY, TILAKWADI,  BELGAUMBelgaumIN590006</t>
  </si>
  <si>
    <t>aditya@mojolaitsolutions.com</t>
  </si>
  <si>
    <t>U72900KA2016PTC093592</t>
  </si>
  <si>
    <t xml:space="preserve">STALKBOOM SOLUTIONS PRIVATE LIMITED   </t>
  </si>
  <si>
    <t>1st &amp; 2nd Floor, IBIS Hotel,26/1, Hosur Road,  BagaloreBangaloreIN560068</t>
  </si>
  <si>
    <t>sneh1593@gmail.com</t>
  </si>
  <si>
    <t>U72900KA2016PTC093575</t>
  </si>
  <si>
    <t xml:space="preserve">SALUBRITY MEDSERVICES PRIVATE LIMITED   </t>
  </si>
  <si>
    <t>C1,204,L&amp;T SOUTH CITYAREKERE MICO LAYOUT,B G ROAD  BANGALOREBangaloreIN560076</t>
  </si>
  <si>
    <t>aakashchippadi@outlook.com</t>
  </si>
  <si>
    <t>U72900KA2016PTC093571</t>
  </si>
  <si>
    <t xml:space="preserve">SWANTEQ SOLUTIONS PRIVATE LIMITED   </t>
  </si>
  <si>
    <t>#71, Kala Nilaya, First Floor,3rd main,10th crossLaksmaiah block, CBI main road,Ganganagar  BangaloreBangaloreIN560024</t>
  </si>
  <si>
    <t>shankar1971reddy@gmail.com</t>
  </si>
  <si>
    <t>U72900KA2016PTC093570</t>
  </si>
  <si>
    <t xml:space="preserve">WEBLOOM SOLUTIONS PRIVATE LIMITED   </t>
  </si>
  <si>
    <t>Room No: 104, 1st Floor, MUTBI INNOVATION CENTRE,MIT CAMPUS, MANIPAL,  UdupiUdupiIN576104</t>
  </si>
  <si>
    <t>Shashankjha1994@gmail.com</t>
  </si>
  <si>
    <t>U72900KA2016PTC093568</t>
  </si>
  <si>
    <t xml:space="preserve">CROI MEDIA PRIVATE LIMITED   </t>
  </si>
  <si>
    <t>A8-704 Elita Promenade Apt,Opp RBI Layout JP Nagar 7th Phase  BangaloreBangaloreIN560078</t>
  </si>
  <si>
    <t>nilesh@croimedia.com</t>
  </si>
  <si>
    <t>U72900KA2016PTC093559</t>
  </si>
  <si>
    <t xml:space="preserve">TECHNOPOETS ADVANCEMENTS PRIVATE LIMITED   </t>
  </si>
  <si>
    <t>Sujaya, No.304, 8th E Main1st Block, Kalyana Nagar  BangaloreBangaloreIN560043</t>
  </si>
  <si>
    <t>manoharsuresh@gmail.com</t>
  </si>
  <si>
    <t>U72900KA2016PTC093556</t>
  </si>
  <si>
    <t xml:space="preserve">WHISPERINGWOODS TECHNOLOGIES PRIVATELIMITED  </t>
  </si>
  <si>
    <t>A-008,Millennium Habitat Apts,KundanahalliMain Road, Near CMRIT College, Kundanahalli,  BangaloreBangaloreIN560037</t>
  </si>
  <si>
    <t>aditya@babyonboard.in</t>
  </si>
  <si>
    <t>U72900KA2016PTC093551</t>
  </si>
  <si>
    <t xml:space="preserve">ARECA LABS PRIVATE LIMITED   </t>
  </si>
  <si>
    <t>EKADANTAAMMA LAYOUT, LIONS NAGAR  SIRSIUttara KannadaIN581402</t>
  </si>
  <si>
    <t>arecalabs@gmail.com</t>
  </si>
  <si>
    <t>U72900KA2016PTC093550</t>
  </si>
  <si>
    <t xml:space="preserve">IDNA MEDIA LABS PRIVATE LIMITED   </t>
  </si>
  <si>
    <t>No.9, MARUTHI NILAYA, AECS LAYOUT, 3RD MAIN1ST CROSS, NAGASHETTYHALLI RMV II STAGE  BANGALORE NORTHBangaloreIN560094</t>
  </si>
  <si>
    <t>SHEKARGOWDA0025@GMAIL.COM</t>
  </si>
  <si>
    <t>U72900KA2016PTC093536</t>
  </si>
  <si>
    <t xml:space="preserve">PINPROX TECHNOLOGIES PRIVATE LIMITED   </t>
  </si>
  <si>
    <t>Bhive Indiranagar No. 25, 12th B Main,Hal II Stage, Indiranagar  BangaloreBangaloreIN560038</t>
  </si>
  <si>
    <t>aramkris@gmail.com</t>
  </si>
  <si>
    <t>U72900KA2016PTC093530</t>
  </si>
  <si>
    <t xml:space="preserve">INFICLOUD PRIVATE LIMITED   </t>
  </si>
  <si>
    <t>240/7, FLAT NO.104,H.V. HALLI, R R NAGARA,  BENGALURUBangaloreIN560098</t>
  </si>
  <si>
    <t>veena.bijali@gmail.com</t>
  </si>
  <si>
    <t>U72900KA2016PTC093523</t>
  </si>
  <si>
    <t xml:space="preserve">HOUSIFYING TECHNOLOGIES PRIVATE LIMITED   </t>
  </si>
  <si>
    <t>CH 06(2-G/17), NATASHA GOLF APARTMENTDOMLUR, INNER RING ROAD  BANGALOREBangaloreIN560071</t>
  </si>
  <si>
    <t>sandeep4cool@gmail.com</t>
  </si>
  <si>
    <t>U72900KA2016PTC093521</t>
  </si>
  <si>
    <t xml:space="preserve">DNCL TECHNOLOGIES PRIVATE LIMITED   </t>
  </si>
  <si>
    <t>No. 11/A, 3rd cross, ITI Layout, Mangammanapalya,   BangaloreBangaloreIN560068</t>
  </si>
  <si>
    <t>ashokcareerinfo@gmail.com</t>
  </si>
  <si>
    <t>U72900KA2016PTC093505</t>
  </si>
  <si>
    <t xml:space="preserve">SGR INFO SYSTEMS PRIVATE LIMITED   </t>
  </si>
  <si>
    <t>Site No.1/1, 11th Main, 3rd CrossKakappa Layout,Hongasandra,Begur Mn Rd,Ward No.189  BangaloreBangaloreIN560068</t>
  </si>
  <si>
    <t>keshava_achar@yahoo.com</t>
  </si>
  <si>
    <t>U72900KA2016PTC093491</t>
  </si>
  <si>
    <t xml:space="preserve">MOJRO TECHNOLOGIES PRIVATE LIMITED   </t>
  </si>
  <si>
    <t>NO.47,SECOND CROSS, D BLOCK,SHREE KRISHNA GARDENLAYOUT,R V NIKETAN POST, RAJARAJESWARI NAGAR,  BANGALOREBangaloreIN560059</t>
  </si>
  <si>
    <t>swaminathj@gmail.com</t>
  </si>
  <si>
    <t>U72900KA2016PTC093482</t>
  </si>
  <si>
    <t xml:space="preserve">AXIMPROVE SOFTWARE SERVICES INDIAPRIVATE LIMITED  </t>
  </si>
  <si>
    <t>DBS OFFICE BUSINESS CENTERNO 26 CUNNINGHAM ROAD  BANGALOREBangaloreIN560052</t>
  </si>
  <si>
    <t>rohan.lobo@aximprove.com</t>
  </si>
  <si>
    <t>U72900KA2016PTC093481</t>
  </si>
  <si>
    <t xml:space="preserve">TEKETY'S PRIVATE LIMITED   </t>
  </si>
  <si>
    <t># 302, 7th Main, Railway LayoutBhavani Nagar, Ullal Main Road  BangaloreBangaloreIN560056</t>
  </si>
  <si>
    <t>madhunaag@ymail.com</t>
  </si>
  <si>
    <t>U72900KA2016PTC093456</t>
  </si>
  <si>
    <t xml:space="preserve">AIRSPACE BROADBAND PRIVATE LIMITED   </t>
  </si>
  <si>
    <t>NO 505, 'SRINIDHI', 4TH CROSS, 2ND BLOCK,HRBR LAYOUT, KALYAN NAGAR,  BANGALOREBangaloreIN560043</t>
  </si>
  <si>
    <t>shamanth4@gmail.com</t>
  </si>
  <si>
    <t>U72900KA2016PTC093452</t>
  </si>
  <si>
    <t xml:space="preserve">DIGITAL JEEVI SOLUTIONS PRIVATE LIMITED   </t>
  </si>
  <si>
    <t>No.310, 1st Floor, 39th 'B' Cross9th Main, 5th Block, Jayanagar  BengaluruBangaloreIN560041</t>
  </si>
  <si>
    <t>ljpratap@hotmail.com</t>
  </si>
  <si>
    <t>U72900KA2016PTC093447</t>
  </si>
  <si>
    <t xml:space="preserve">YANTRA COMMERCE INDIA PRIVATE LIMITED   </t>
  </si>
  <si>
    <t>Fortune Summit, No.244,1st floor, Hosur Main Road6th Sector HSR Layout, Roopena Agrahara  BANGALOREBangaloreIN560068</t>
  </si>
  <si>
    <t>pancha@bridgesgi.com</t>
  </si>
  <si>
    <t>U72900KA2016PTC093443</t>
  </si>
  <si>
    <t xml:space="preserve">NXGN SOLUTIONS PRIVATE LIMITED   </t>
  </si>
  <si>
    <t>#132, Ghodhuli, Opposite Hari VidyalayaSharada Nagar, Railway layout  BogadhiMysoreIN560026</t>
  </si>
  <si>
    <t>U72900KA2016PTC093431</t>
  </si>
  <si>
    <t xml:space="preserve">TRILLTALE TECHNOLOGIES PRIVATE LIMITED   </t>
  </si>
  <si>
    <t>208, Raja Helix, 9th Main,11th Cross,Vijaya Bank Layout, Bilekahalli, Off B.G. Road,  BangaloreBangaloreIN560076</t>
  </si>
  <si>
    <t>shmandowarabiz@gmail.com</t>
  </si>
  <si>
    <t>U72900KA2016PTC093426</t>
  </si>
  <si>
    <t xml:space="preserve">GAMESPACE TECH PRIVATE LIMITED   </t>
  </si>
  <si>
    <t>NO.159,13TH B MAIN 1ST STAGE1ST PHASE GOKUL  BANGALOREBangaloreIN560054</t>
  </si>
  <si>
    <t>iamgotham@gmail.com</t>
  </si>
  <si>
    <t>U72900KA2016PTC093418</t>
  </si>
  <si>
    <t xml:space="preserve">NKM TECHNOLOGIES PRIVATE LIMITED   </t>
  </si>
  <si>
    <t># 62, 1st Floor, Ashray Supreme ResidencyL/O Koddichikkanahalli  BangaloreBangaloreIN560076</t>
  </si>
  <si>
    <t>U72900KA2016PTC093410</t>
  </si>
  <si>
    <t xml:space="preserve">TICKET TO HEART VENTURES PRIVATE LIMITED   </t>
  </si>
  <si>
    <t>Block No.10 Diamond CornerOpp Sawai Gandharva Hall Deshpande Nagar  HubliDharwadIN580029</t>
  </si>
  <si>
    <t>sanjeev@chromosis.com</t>
  </si>
  <si>
    <t>U72900KA2016PTC093409</t>
  </si>
  <si>
    <t xml:space="preserve">STEINBECK TECHNOLOGIES PRIVATE LIMITED   </t>
  </si>
  <si>
    <t>II FLOOR, #4(13), 2ND CROSS, ANNAYAPPA BLOCKBENSON TOWN POST  BANGALOREBangaloreIN560046</t>
  </si>
  <si>
    <t>vs.kaveripakam@gmail.com</t>
  </si>
  <si>
    <t>U72900KA2016PTC093402</t>
  </si>
  <si>
    <t xml:space="preserve">SENSEOPS TECH SOLUTIONS PRIVATE LIMITED   </t>
  </si>
  <si>
    <t>NO. 53,GROUND FLOORSAMPADA, BTM RESIDENCY. YELENAHALLI  BANGALOREBangaloreIN560068</t>
  </si>
  <si>
    <t>INPRAS@GMAIL.COM</t>
  </si>
  <si>
    <t>U72900KA2016PTC093393</t>
  </si>
  <si>
    <t xml:space="preserve">VERSATILETECH VENTURES PRIVATE LIMITED   </t>
  </si>
  <si>
    <t>No. 4, 3RD FLOOR, 1ST MAIN1ST CROSS, SHIVNAGAR, RAJAJINAGAR  BANGALOREBangaloreIN560010</t>
  </si>
  <si>
    <t>sanjay@versatiletech.in</t>
  </si>
  <si>
    <t>U72900KA2016PTC093370</t>
  </si>
  <si>
    <t xml:space="preserve">MONAD LABS PRIVATE LIMITED   </t>
  </si>
  <si>
    <t>#470 10th Cross 14th MainJ.P. Nagar 2nd Phase  BangaloreBangaloreIN560078</t>
  </si>
  <si>
    <t>henry.allwyn@gmail.com</t>
  </si>
  <si>
    <t>U72900KA2016PTC093361</t>
  </si>
  <si>
    <t xml:space="preserve">YEPPYPOT TECHNOLOGIES PRIVATE LIMITED   </t>
  </si>
  <si>
    <t>H. NO -25, CHANDRAMOULI NILAYAM, JAYANAGAR,1ST CROSS, BELLARI CANTONMENT  BELLARIBellaryIN583104</t>
  </si>
  <si>
    <t>U72900KA2016PTC093359</t>
  </si>
  <si>
    <t xml:space="preserve">AARVINTURE TECHNOLOGIES PRIVATE LIMITED   </t>
  </si>
  <si>
    <t>No.L84B,Ground Floor,14th B Cross,4th Main Sector-6, HSR Layout,  BangaloreBangaloreIN560102</t>
  </si>
  <si>
    <t>amarnath.epuru@gmail.com</t>
  </si>
  <si>
    <t>U72900KA2016PTC093352</t>
  </si>
  <si>
    <t xml:space="preserve">FINTELLIGENCE TECHNOLOGY PRIVATE LIMITED   </t>
  </si>
  <si>
    <t>NO 16, 10TH MAIN ROADHAL 3RD STAGE, JEEVANBHIMANAGAR  BANGALOREBangaloreIN560075</t>
  </si>
  <si>
    <t>U72900KA2016PTC093346</t>
  </si>
  <si>
    <t xml:space="preserve">HERITAGE SOFTBIZ PRIVATE LIMITED   </t>
  </si>
  <si>
    <t># 26/31 1st Cross, 2nd Main roadBehind BSNL office, Shakthi Nagar  MysoreMysoreIN570019</t>
  </si>
  <si>
    <t>Hemanthkumar2016@gmail.com</t>
  </si>
  <si>
    <t>U72900KA2016PTC093337</t>
  </si>
  <si>
    <t xml:space="preserve">YONEAK SERVICES PRIVATE LIMITED   </t>
  </si>
  <si>
    <t>U72900KA2016PTC093327</t>
  </si>
  <si>
    <t xml:space="preserve">WHEELERSKART RETAIL PRIVATE LIMITED   </t>
  </si>
  <si>
    <t>NO 111M.G. ROAD  BANGALOREBangaloreIN560001</t>
  </si>
  <si>
    <t>pramodgowda1922@gmail.com</t>
  </si>
  <si>
    <t>U72900KA2016PTC093323</t>
  </si>
  <si>
    <t xml:space="preserve">ISHINE SOFTWARE SOLUTIONS PRIVATELIMITED  </t>
  </si>
  <si>
    <t>No. 116/1-1, 2nd Floor, 11th CrossWest Park Road, Malleshwaram  BangaloreBangaloreIN560003</t>
  </si>
  <si>
    <t>mailstoskk@yahoo.co.in</t>
  </si>
  <si>
    <t>U72900KA2016PTC093317</t>
  </si>
  <si>
    <t xml:space="preserve">TRACELEADS B2B SERVICES PRIVATE LIMITED   </t>
  </si>
  <si>
    <t>No. 595, Ground Floor, 15th Cross1st Phase, Outer Ring Road, J.P. Nagar  BangaloreBangaloreIN560078</t>
  </si>
  <si>
    <t>sam@traceleadsb2b.com</t>
  </si>
  <si>
    <t>U72900KA2016PTC093314</t>
  </si>
  <si>
    <t xml:space="preserve">SPRINGSOURCE TECHNOLOGIES PRIVATELIMITED  </t>
  </si>
  <si>
    <t>#1143, 6TH MAIN, 7TH SECTOR,HSR LAYOUT  BANGALOREBangaloreIN560102</t>
  </si>
  <si>
    <t>mssraju@gmail.com</t>
  </si>
  <si>
    <t>U72900KA2016PTC093301</t>
  </si>
  <si>
    <t xml:space="preserve">PLANT LEARN EDVENTURES PRIVATE LIMITED   </t>
  </si>
  <si>
    <t>No.887, Ashiyana, 6th cross, 1st Stage1st phase, Mathikere Layout  BangaloreBangaloreIN560054</t>
  </si>
  <si>
    <t>shafiq@brickinwall.com</t>
  </si>
  <si>
    <t>U72900KA2016PTC093300</t>
  </si>
  <si>
    <t xml:space="preserve">SIMPLIPROCURE PRIVATE LIMITED   </t>
  </si>
  <si>
    <t>C/o Supriya Kulkarni, 801, Brigadier Gokhale Road,3rd main,3rd stage,BEML Layout,Rajarajeswarinagar  BangaloreBangaloreIN560098</t>
  </si>
  <si>
    <t>kulkarni_supriya@yahoo.com</t>
  </si>
  <si>
    <t>U72900KA2016PTC093290</t>
  </si>
  <si>
    <t xml:space="preserve">INNATUS IT SOLUTIONS PRIVATE LIMITED   </t>
  </si>
  <si>
    <t>H.NO 61, FLAT 203, AADYA RESIDENCY,YELACHANNAHALLINAJAPPA LAYOUT  BANGALOREBangaloreIN560078</t>
  </si>
  <si>
    <t>RRAJU_2512@YAHOO.CO.IN</t>
  </si>
  <si>
    <t>U72900KA2016PTC093266</t>
  </si>
  <si>
    <t xml:space="preserve">VENERATE SOLUTIONS PRIVATE LIMITED   </t>
  </si>
  <si>
    <t>No. 176, B R Manor, Flat No. 301, 5th Main Road1st Cross, Defence Colony, Indiranagar,  BangaloreBangaloreIN560038</t>
  </si>
  <si>
    <t>thisisbishu@gmail.com</t>
  </si>
  <si>
    <t>U72900KA2016PTC093259</t>
  </si>
  <si>
    <t xml:space="preserve">INSPIRION DIGITAL SOLUTIONS PRIVATELIMITED  </t>
  </si>
  <si>
    <t>Flat No.304, Sriven Pride, 4th Cross, Gururaja LytNear Nanjundeshwara Temple, Doddanekundi  BangaloreBangaloreIN560037</t>
  </si>
  <si>
    <t>nishithpatnaik19@gmail.com</t>
  </si>
  <si>
    <t>U72900KA2016PTC093258</t>
  </si>
  <si>
    <t xml:space="preserve">JR WORLD SOFTTECH SYSTEMS PRIVATELIMITED  </t>
  </si>
  <si>
    <t>NO 720 24TH MAIN 6TH PHASEJ P NAGAR  BANGALOREBangaloreIN560078</t>
  </si>
  <si>
    <t>james@jrsoftsolutions.com</t>
  </si>
  <si>
    <t>U72900KA2016PTC093257</t>
  </si>
  <si>
    <t xml:space="preserve">CREWKARMA NETWORKS PRIVATE LIMITED   </t>
  </si>
  <si>
    <t>1391/61/1, Shree Arcade, 2nd Floor,19th Main, 4th Sector, HSR Layout  BangaloreBangaloreIN560102</t>
  </si>
  <si>
    <t>clientsuppor@smja.co.in</t>
  </si>
  <si>
    <t>U72900KA2016PTC093247</t>
  </si>
  <si>
    <t xml:space="preserve">BLUE TIGER TECH PRIVATE LIMITED   </t>
  </si>
  <si>
    <t>No.774, 9th Main, 3rd BlockHBR Layout, 1st stage  BangaloreBangaloreIN560043</t>
  </si>
  <si>
    <t>satvik.u@gmail.com</t>
  </si>
  <si>
    <t>U72900KA2016PTC093245</t>
  </si>
  <si>
    <t xml:space="preserve">SM CYBERFENCE TECHNOLOGIES PRIVATELIMITED  </t>
  </si>
  <si>
    <t>#77, 2ND FLOOR, 6TH A CROSS,20TH MAIN, BTM 1ST STAGE  BangaloreBangaloreIN560076</t>
  </si>
  <si>
    <t>U72900KA2016PTC093239</t>
  </si>
  <si>
    <t xml:space="preserve">INSUIDE TECHNOLOGIES PRIVATE LIMITED   </t>
  </si>
  <si>
    <t>No.39/9, 2nd FloorVirgo Apartments, Davis Road  BengaluruBangaloreIN560084</t>
  </si>
  <si>
    <t>suresh19july@gmail.com</t>
  </si>
  <si>
    <t>U72900KA2016PTC093237</t>
  </si>
  <si>
    <t xml:space="preserve">VANAVIL SYSTEMS INDIA PRIVATE LIMITED   </t>
  </si>
  <si>
    <t>No. 207, Sraddha Fairmount Apartment, Somsandrapal27th Main, Opp Shoba Daffodils, HSR Sector - 2  BangaloreBangaloreIN560102</t>
  </si>
  <si>
    <t>thangaduraim@gmail.com</t>
  </si>
  <si>
    <t>U72900KA2016PTC093235</t>
  </si>
  <si>
    <t xml:space="preserve">SIVANTA SOFTWARE PRIVATE LIMITED   </t>
  </si>
  <si>
    <t>901,8th Block Suncity Apartment,Sarjapura Ring Road,Ibalur  BangaloreBangaloreIN560102</t>
  </si>
  <si>
    <t>jhaveris76@gmail.com</t>
  </si>
  <si>
    <t>U72900KA2016PTC093230</t>
  </si>
  <si>
    <t xml:space="preserve">ARKANE TECHNOLOGIES PRIVATE LIMITED   </t>
  </si>
  <si>
    <t>No. 572/1, 1st Floor, 8th Cross,Subhash Nagar, Hebbal,  MysoreMysoreIN570016</t>
  </si>
  <si>
    <t>ravitl1982@yahoo.co.in</t>
  </si>
  <si>
    <t>U72900KA2016PTC093228</t>
  </si>
  <si>
    <t xml:space="preserve">WANNAHELP SOFTTECH PRIVATE LIMITED   </t>
  </si>
  <si>
    <t>No.203, Pentagon Towers, No.11,Mosque Road, Fraser Town,  BangaloreBangaloreIN560005</t>
  </si>
  <si>
    <t>mdsaleemsheikh@gmail.com</t>
  </si>
  <si>
    <t>U72900KA2016PTC093223</t>
  </si>
  <si>
    <t xml:space="preserve">IDEAAPPLIED TECHNOLOGIES PRIVATE LIMITED   </t>
  </si>
  <si>
    <t>Flat No A -306, G K Jewel City Apartment,Kudlu,  BangaloreBangaloreIN560068</t>
  </si>
  <si>
    <t>lalatendus@gmail.com</t>
  </si>
  <si>
    <t>U72900KA2016PTC093215</t>
  </si>
  <si>
    <t xml:space="preserve">BRANDSTORY SOLUTIONS PRIVATE LIMITED   </t>
  </si>
  <si>
    <t>No.4 &amp; 5, 3rd Floor,Krishna Reddy Colony, Domlur Layout  BangaloreBangaloreIN560071</t>
  </si>
  <si>
    <t>U72900KA2016PTC093212</t>
  </si>
  <si>
    <t xml:space="preserve">UNARVA TECHNOLOGIES PRIVATE LIMITED   </t>
  </si>
  <si>
    <t># 203, Windflower Apartment, Owners Court,Kasavanahalli Main Road,  BangaloreBangaloreIN560035</t>
  </si>
  <si>
    <t>subbuinunarva@gmail.com</t>
  </si>
  <si>
    <t>U72900KA2016PTC093209</t>
  </si>
  <si>
    <t xml:space="preserve">SKAAS TECHNOLOGY SOLUTIONS PRIVATELIMITED  </t>
  </si>
  <si>
    <t>1204, 2nd Floor, HSR Club Road, Sector-3,HSR LAYOUT  BANGALOREKodaguIN560102</t>
  </si>
  <si>
    <t>RAJAGOPALAN19@GMAIL.COM</t>
  </si>
  <si>
    <t>U72900KA2016PTC093206</t>
  </si>
  <si>
    <t xml:space="preserve">ESAVER TECHNOLOGIES SOLUTIONS PRIVATELIMITED  </t>
  </si>
  <si>
    <t>E 702, Golden Magic Block,Brigade Gardenia RBI Layout, J.P Nagar 8 Phase,  BangaloreBangaloreIN560078</t>
  </si>
  <si>
    <t>ntkoshy@gmail.com</t>
  </si>
  <si>
    <t>U72900KA2016PTC093202</t>
  </si>
  <si>
    <t xml:space="preserve">AUTOMATION OF THINGS PRIVATE LIMITED   </t>
  </si>
  <si>
    <t># A-401, Nitesh Central ParkBagaluru Road, Kattigenahalli, YNK,  BangaloreBangaloreIN560063</t>
  </si>
  <si>
    <t>sup@supreeth.com</t>
  </si>
  <si>
    <t>U72900KA2016PTC093201</t>
  </si>
  <si>
    <t xml:space="preserve">ARTIFEX TECHSYS PRIVATE LIMITED   </t>
  </si>
  <si>
    <t>No 12, Ground Floor, 6th Main Road, 5th Cross RoadRamakrishna Nagar I Block  MysoreMysoreIN570023</t>
  </si>
  <si>
    <t>ananda_c119@yahoo.co.in</t>
  </si>
  <si>
    <t>U72900KA2016PTC093200</t>
  </si>
  <si>
    <t xml:space="preserve">SYNQUA LABS PRIVATE LIMITED   </t>
  </si>
  <si>
    <t>#1C, Rahat Gardenia, 230/220 Outer Circle,3rd Cross Intersection, Whitefield,  BangaloreBangaloreIN560066</t>
  </si>
  <si>
    <t>abhijit.jayapal@synqua.com</t>
  </si>
  <si>
    <t>U72900KA2016PTC093186</t>
  </si>
  <si>
    <t xml:space="preserve">FRAGMA DATA SYSTEMS PRIVATE LIMITED   </t>
  </si>
  <si>
    <t>No.9,B29th A Cross,Kaggadasapura,CV Raman Nagar,  BangaloreBangaloreIN560093</t>
  </si>
  <si>
    <t>klnrajareddy@gmail.com</t>
  </si>
  <si>
    <t>U72900KA2016PTC093184</t>
  </si>
  <si>
    <t xml:space="preserve">VIZFEEL TECHNOLOGIES PRIVATE LIMITED   </t>
  </si>
  <si>
    <t># 9/1, Residency Apartment, Flat No. 301,4th Cross Road, Hal 2nd Stage, Kodihalli,  BangaloreBangaloreIN560008</t>
  </si>
  <si>
    <t>saurabh@buildcorner.com</t>
  </si>
  <si>
    <t>U72900KA2016PTC093173</t>
  </si>
  <si>
    <t xml:space="preserve">TARDID TECHNOLOGIES PRIVATE LIMITED   </t>
  </si>
  <si>
    <t>303 Thindlu Sai Samyutha AprtVidyaranyapura  BengaluruBangaloreIN560097</t>
  </si>
  <si>
    <t>info@tardidtech.com</t>
  </si>
  <si>
    <t>U72900KA2016PTC093172</t>
  </si>
  <si>
    <t xml:space="preserve">IMPROWEA BUSINESS SOLUTIONS PRIVATELIMITED  </t>
  </si>
  <si>
    <t>No. 20/2,  Suite No 3, 2nd Floor, 1st Main8th Block, Jayanagar  BangaloreBangaloreIN560011</t>
  </si>
  <si>
    <t>nagarajanr78@gmail.com</t>
  </si>
  <si>
    <t>U72900KA2016PTC093171</t>
  </si>
  <si>
    <t xml:space="preserve">CHIRONEX SOFTWARE PRIVATE LIMITED   </t>
  </si>
  <si>
    <t>3DC 613, 3RD  D CROSS, 6A MAINHRBR 2ND BLOCK, KALYAN NAGAR  BANGALOREBangaloreIN560043</t>
  </si>
  <si>
    <t>ashutoshag@outlook.in</t>
  </si>
  <si>
    <t>U72900KA2016PTC093162</t>
  </si>
  <si>
    <t xml:space="preserve">TECHMILANA TECHNOLOGIES PRIVATE LIMITED   </t>
  </si>
  <si>
    <t>#167,36th Cross,18th Main,4th 'T' Block,Jayanagar  BangaloreBangaloreIN560041</t>
  </si>
  <si>
    <t>Ramesh.y.j@gmail.com</t>
  </si>
  <si>
    <t>U72900KA2016PTC093147</t>
  </si>
  <si>
    <t xml:space="preserve">BIG TREE CONSULTING PRIVATE LIMITED   </t>
  </si>
  <si>
    <t>FLT G002 LOKA SAI RESIDENCY, 4TH MAIN, 6TH CROSSB T M 2ND STAGE  BANGALOREBangaloreIN560076</t>
  </si>
  <si>
    <t>ramkumar_k24@yahoo.com</t>
  </si>
  <si>
    <t>U72900KA2016PTC093133</t>
  </si>
  <si>
    <t xml:space="preserve">CLOUDIUM SOFTWARE PRIVATE LIMITED   </t>
  </si>
  <si>
    <t>B-03,1st Floor, Polaris ,#29, North RoadSt. Thomas Town P.O,Cookes Town  BangaloreBangaloreIN560084</t>
  </si>
  <si>
    <t>jenson@cloudiumtech.com</t>
  </si>
  <si>
    <t>U72900KA2016PTC093131</t>
  </si>
  <si>
    <t xml:space="preserve">MYEDGE SOLUTIONS PRIVATE LIMITED   </t>
  </si>
  <si>
    <t>385,4TH MAIN ,MUNIVENKATAPPA LAYOUT,NAGAVARA AC POST,  BANGALOREBangaloreIN560045</t>
  </si>
  <si>
    <t>JAMUNA.444@GMAIL.COM</t>
  </si>
  <si>
    <t>U72900KA2016PTC093117</t>
  </si>
  <si>
    <t xml:space="preserve">IOT POT INDIA PRIVATE LIMITED   </t>
  </si>
  <si>
    <t>B-706, 7th Floor Purva Fountain Square,Near Marathalli Bridge, Varthur Main Road,  BangloreBangaloreIN560037</t>
  </si>
  <si>
    <t>bvshete@gmail.com</t>
  </si>
  <si>
    <t>U72900KA2016PTC093116</t>
  </si>
  <si>
    <t xml:space="preserve">GENXMEDIA DIGITAL CONTENT AND ECOMMERCESOLUTIONS PRIVATE LIMITED  </t>
  </si>
  <si>
    <t>#32 2A, Cross Sriram Layout, T C PK R Puram, Near Reliance Fresh,  BangaloreBangaloreIN560036</t>
  </si>
  <si>
    <t>jaisonoommen@gmail.com</t>
  </si>
  <si>
    <t>U72900KA2016PTC093096</t>
  </si>
  <si>
    <t xml:space="preserve">ANUNCIO TECHNOLOGIES PRIVATE LIMITED   </t>
  </si>
  <si>
    <t>No. 6, Ground Floor, Jyoti Enclave Apts,Athma Nanda Colony,Monoraya, N Palya, RT Nagar  BangaloreBangaloreIN560032</t>
  </si>
  <si>
    <t>syedrz2001@gmail.com</t>
  </si>
  <si>
    <t>U72900KA2016PTC093087</t>
  </si>
  <si>
    <t xml:space="preserve">PALMATE TECHNOLOGIES PRIVATE LIMITED   </t>
  </si>
  <si>
    <t>Door No # 13-4-529/23Market Road, Mangalore  ManagaloreDakshina KannadaIN575001</t>
  </si>
  <si>
    <t>athique@palmate.in</t>
  </si>
  <si>
    <t>U72900KA2016PTC093084</t>
  </si>
  <si>
    <t xml:space="preserve">CAREOMA TECHNOLOGIES PRIVATE LIMITED   </t>
  </si>
  <si>
    <t>Flat No.266A Ranka Colony Apartments,Bilekahalli,Arahere, Bannerghatta Road,  BangaloreBangaloreIN560076</t>
  </si>
  <si>
    <t>rajatmangla01@gmail.com</t>
  </si>
  <si>
    <t>U72900KA2016PTC093077</t>
  </si>
  <si>
    <t xml:space="preserve">SKILLATE LABORATORIES PRIVATE LIMITED   </t>
  </si>
  <si>
    <t>B-808, VRR NEST, NEAR METRO CASH AND CARRYKONAPPANA AGRAHARA, ELECTRONIC CITY  BENGALURUBangaloreIN560100</t>
  </si>
  <si>
    <t>ksambhav92@gmail.com</t>
  </si>
  <si>
    <t>U72900KA2016PTC093071</t>
  </si>
  <si>
    <t xml:space="preserve">ALARIS PRIME PRIVATE LIMITED   </t>
  </si>
  <si>
    <t>311, 4th Floor, Vandana Sarovar,Jakkasandra, Koramangala 1st Block  BangaloreBangaloreIN560034</t>
  </si>
  <si>
    <t>brajeshwar@oinam.com</t>
  </si>
  <si>
    <t>U72900KA2016PTC093069</t>
  </si>
  <si>
    <t xml:space="preserve">DAIJIWORLD TECHNOLOGIES PRIVATE LIMITED   </t>
  </si>
  <si>
    <t>S1, 4/72/2,DAIJIWORLD RESIDENCY, AIRPORT ROAD, BONDEL POST  MANGALOREDakshina KannadaIN575008</t>
  </si>
  <si>
    <t>daijitech@daijiworld.com</t>
  </si>
  <si>
    <t>U72900KA2016PTC093058</t>
  </si>
  <si>
    <t xml:space="preserve">TECHELITA PRIVATE LIMITED   </t>
  </si>
  <si>
    <t>No. 24, DASAPPA LAYOUT, 1ST CROSS,MUNENESHWARA NAGAR,RAMAMURTHY NAGAR  BANGALOREBangaloreIN560016</t>
  </si>
  <si>
    <t>jenitta11@gmail.com</t>
  </si>
  <si>
    <t>U72900KA2016PTC093054</t>
  </si>
  <si>
    <t xml:space="preserve">BLUEWOODS TECHNOLOGIES PRIVATE LIMITED   </t>
  </si>
  <si>
    <t>No. 37, 3rd Floor, 1st B Main Road, 8th CrossShakambari Nagar, JP Nagar 1st Phase  BangaloreBangaloreIN560078</t>
  </si>
  <si>
    <t>vaibhav.singh.online@gmail.com</t>
  </si>
  <si>
    <t>U72900KA2016PTC093048</t>
  </si>
  <si>
    <t xml:space="preserve">FLAUNTQ ONLINE SERVICES PRIVATE LIMITED   </t>
  </si>
  <si>
    <t>#NU102, 1st Floor, Shriram Surabhi Apartments,Opp. KSSEM College, Mallasandra, Kumaran School Rd  BangaloreBangaloreIN560062</t>
  </si>
  <si>
    <t>ramgopalvarma.indian@gmail.com</t>
  </si>
  <si>
    <t>U72900KA2016PTC093031</t>
  </si>
  <si>
    <t xml:space="preserve">VENUSDIGITAL INNVOATIONS PRIVATE LIMITED   </t>
  </si>
  <si>
    <t>97/A &amp; 11 6th Main Narasimha Layoutnear to Kanteerva Studio Signal, Nandini Layout  BangaloreBangaloreIN560096</t>
  </si>
  <si>
    <t>U72900KA2016PTC093029</t>
  </si>
  <si>
    <t xml:space="preserve">FINEST MINDS INFOTECH PRIVATE LIMITED   </t>
  </si>
  <si>
    <t># 1081, 2nd Floor, 14th Main,Sector 3, HSR Layout,  BangaloreBangaloreIN560102</t>
  </si>
  <si>
    <t>jainakshat@gmail.com</t>
  </si>
  <si>
    <t>U72900KA2016PTC093016</t>
  </si>
  <si>
    <t xml:space="preserve">IDATA ANALYTICS PRIVATE LIMITED   </t>
  </si>
  <si>
    <t>VILLA NO:12, GOODEARTH PALMGROVEDODDA ALADAMRA ROAD,KUMBALGODU P.O  BANGALOREBangaloreIN560074</t>
  </si>
  <si>
    <t>babujia@gmail.com</t>
  </si>
  <si>
    <t>U72900KA2016PTC093012</t>
  </si>
  <si>
    <t xml:space="preserve">SUBH SYSTEMS PRIVATE LIMITED   </t>
  </si>
  <si>
    <t>H.NO. 21, 1ST FLOOR, HENNUR CROSSMURARAPPA LAYOUT  BANGALOREBangaloreIN560043</t>
  </si>
  <si>
    <t>U72900KA2016PTC093011</t>
  </si>
  <si>
    <t xml:space="preserve">TECHPLEDGE CONSULTING SERVICES PRIVATELIMITED  </t>
  </si>
  <si>
    <t>308,HOSABALUNAGARSINGAPURA, JALAHALLI POST  BangaloreBangaloreIN582111</t>
  </si>
  <si>
    <t>BIPEEN.SINHA@HOTMAIL.COM</t>
  </si>
  <si>
    <t>U72900KA2016PTC093001</t>
  </si>
  <si>
    <t xml:space="preserve">AUTODIDACT TECH SOLUTIONS PRIVATELIMITED  </t>
  </si>
  <si>
    <t>H/No.40.17 th 'A' Main, Hal 2nd Stage,Indiranagar,  BangaloreBangaloreIN560038</t>
  </si>
  <si>
    <t>bastavdash@gmail.com</t>
  </si>
  <si>
    <t>U72900KA2016PTC092990</t>
  </si>
  <si>
    <t xml:space="preserve">ANOTISTE SOFTWARE SOLUTIONS PRIVATELIMITED  </t>
  </si>
  <si>
    <t>No.43/1,4th Main,15th Cross,Malleshwaram,Bangalore 560 003  BangaloreBangaloreIN560003</t>
  </si>
  <si>
    <t>sudheesn@anotiste.com</t>
  </si>
  <si>
    <t>U72900KA2016PTC092984</t>
  </si>
  <si>
    <t xml:space="preserve">NEXT BIG CONNECT PRIVATE LIMITED   </t>
  </si>
  <si>
    <t>U72900KA2016PTC092983</t>
  </si>
  <si>
    <t xml:space="preserve">NEXT BIG INNOVATION LABS PRIVATE LIMITED   </t>
  </si>
  <si>
    <t>U72900KA2016PTC092975</t>
  </si>
  <si>
    <t xml:space="preserve">ICOMMUTE TECHNOLOGIES PRIVATE LIMITED   </t>
  </si>
  <si>
    <t>GOK-Mobile10X Start-up Hub,5th FloDiamond District, Old Airport Road  BANGALOREBangaloreIN560008</t>
  </si>
  <si>
    <t>dildileepkumar@gmail.com</t>
  </si>
  <si>
    <t>U72900KA2016PTC092973</t>
  </si>
  <si>
    <t xml:space="preserve">APPADD INDIA PRIVATE LIMITED   </t>
  </si>
  <si>
    <t>No.7/5, GROUND FLOOR, I MAIN, 7TH CROSSGOVINDARAJANAGAR  BANGALOREBangaloreIN560040</t>
  </si>
  <si>
    <t>IRANNA_MATH@YAHOO.COM</t>
  </si>
  <si>
    <t>U72900KA2016PTC092968</t>
  </si>
  <si>
    <t xml:space="preserve">ACSE SOLUTIONS PRIVATE LIMITED   </t>
  </si>
  <si>
    <t>867, 2nd Floor, 11th B Cross, 23rd Main,J P Nagar 2nd Phase  BangaloreBangaloreIN560078</t>
  </si>
  <si>
    <t>U72900KA2016PTC092964</t>
  </si>
  <si>
    <t xml:space="preserve">IASRKEEN SYSTEMS PRIVATE LIMITED   </t>
  </si>
  <si>
    <t>M14, 6TH MAIN,JEEVAN BHIMA NAGAR,  BANGALOREBangaloreIN560075</t>
  </si>
  <si>
    <t>U72900KA2016PTC092958</t>
  </si>
  <si>
    <t xml:space="preserve">KLOUDLABZ IT SOLUTIONS PRIVATE LIMITED   </t>
  </si>
  <si>
    <t>1816 PAVAMANA, 50 FT ROAD, KUMARASWAMY LAYOUTII STAGE  BANGALOREBangaloreIN560078</t>
  </si>
  <si>
    <t>arungupta62@hotmail.com</t>
  </si>
  <si>
    <t>U72900KA2016PTC092945</t>
  </si>
  <si>
    <t xml:space="preserve">DELTALEAP PRIVATE LIMITED   </t>
  </si>
  <si>
    <t>NO. 820, 8C MAIN ROAD3RD STAGE, 3RD BLOCK, BASAVESHWARA NAGAR  BANGALOREBangaloreIN560079</t>
  </si>
  <si>
    <t>arya_rohit@hotmail.com</t>
  </si>
  <si>
    <t>U72900KA2016PTC092937</t>
  </si>
  <si>
    <t xml:space="preserve">NUADA LABS PRIVATE LIMITED   </t>
  </si>
  <si>
    <t>214, The Arcade, Brigade MetropolisWhitefield Main Rd, Mahadevapura, Garudacharpalya  BangaloreBangaloreIN560048</t>
  </si>
  <si>
    <t>ashish24142@gmail.com</t>
  </si>
  <si>
    <t>U72900KA2016PTC092920</t>
  </si>
  <si>
    <t xml:space="preserve">BLACKFIG TECHNOLOGIES PRIVATE LIMITED   </t>
  </si>
  <si>
    <t>273/274, A-4, FORTUNA GLADEV.B.LAYOUT  BANGALOREBangaloreIN560076</t>
  </si>
  <si>
    <t>VISHNU.ANNAPU@GMAIL.COM</t>
  </si>
  <si>
    <t>U72900KA2016PTC092919</t>
  </si>
  <si>
    <t xml:space="preserve">ZEEPHR PRIVATE LIMITED   </t>
  </si>
  <si>
    <t>Flat No B2-11-06 Elita PromenadeJP Nagar 7th Phase Kothanur  BangaloreBangaloreIN560032</t>
  </si>
  <si>
    <t>guru.kini@gmail.com</t>
  </si>
  <si>
    <t>U72900KA2016PTC092918</t>
  </si>
  <si>
    <t xml:space="preserve">FETCH PRIVATE LIMITED   </t>
  </si>
  <si>
    <t>bhagyfetchindia@gmail.com</t>
  </si>
  <si>
    <t>U72900KA2016PTC092917</t>
  </si>
  <si>
    <t xml:space="preserve">QUAERO 3 (INDIA) PRIVATE LIMITED   </t>
  </si>
  <si>
    <t>NR Towers, Annexe 3rd Floor100 Feet Ring Road, BTM Layout 1st stage  BengaluruBangaloreIN560068</t>
  </si>
  <si>
    <t>vj.cheedaramalli@quaero.com</t>
  </si>
  <si>
    <t>U72900KA2016PTC092915</t>
  </si>
  <si>
    <t xml:space="preserve">KNITMOB WEB SOLUTIONS PRIVATE LIMITED   </t>
  </si>
  <si>
    <t>Flat No.109, Sanjeevappa Road,Nagawara Palya, CV Raman Nagar,  BangaloreBangaloreIN560097</t>
  </si>
  <si>
    <t>mritunjay_sharma@hotmail.com</t>
  </si>
  <si>
    <t>U72900KA2016PTC095893</t>
  </si>
  <si>
    <t xml:space="preserve">CLEVERMIND SOLUTIONS PRIVATE LIMITED   </t>
  </si>
  <si>
    <t>SF3, 2ND FLOOR, 104/3A, TRILOCHAN COMPLEX, NEARMUNNEKOLALA GOVT.SCHOOL, GANDHINAGAR, MARATHAHALLI  BANGALOREBangaloreIN560037</t>
  </si>
  <si>
    <t>support@clevermind.com</t>
  </si>
  <si>
    <t>U72900KA2016PTC095891</t>
  </si>
  <si>
    <t xml:space="preserve">TECHASOFT PRIVATE LIMITED   </t>
  </si>
  <si>
    <t>No.13/15/2, S T BEDKoramangala,  KarnatakaBangaloreIN560034</t>
  </si>
  <si>
    <t>mtf.iq02@gmail.com</t>
  </si>
  <si>
    <t>U72900KA2016PTC095889</t>
  </si>
  <si>
    <t xml:space="preserve">ZOVIAN TECHNOLOGIES PRIVATE LIMITED   </t>
  </si>
  <si>
    <t>No- 14, 1st C Cross, Gokula, 1st Stage,   BangaloreBangaloreIN560022</t>
  </si>
  <si>
    <t>anantsabat22@gmail.com</t>
  </si>
  <si>
    <t>U72900KA2016PTC095879</t>
  </si>
  <si>
    <t xml:space="preserve">SAJJAN TECHNOLOGY AND SERVICES PRIVATELIMITED  </t>
  </si>
  <si>
    <t>H. NO. 4-110, GROUND FLOOR,SARAF BAZAR, MAKTAMPUR  KALABURAGI, GULBARGAGulbargaIN585101</t>
  </si>
  <si>
    <t>ambrishsajjan@gmail.com</t>
  </si>
  <si>
    <t>U72900KA2016PTC095871</t>
  </si>
  <si>
    <t xml:space="preserve">LOYALPOUCH TECHNOLOGIES PRIVATE LIMITED   </t>
  </si>
  <si>
    <t>OFFICE NO #4,TEJAS NILAYA(3rd FLOOR),LAKE V GARDENKERAGUDDADHAHALLI,CHIKKABANAVARA  BANGALOREBangaloreIN560090</t>
  </si>
  <si>
    <t>pochapradeep@gmail.com</t>
  </si>
  <si>
    <t>U72900KA2016PTC095869</t>
  </si>
  <si>
    <t xml:space="preserve">SANOHUB TECHNOLOGIES PRIVATE LIMITED   </t>
  </si>
  <si>
    <t>75, 17th C Main, 11th CrossSector 4, HSR Layout  BangaloreBangaloreIN560102</t>
  </si>
  <si>
    <t>kesavard@gmail.com</t>
  </si>
  <si>
    <t>U72900KA2016PTC095852</t>
  </si>
  <si>
    <t xml:space="preserve">MEDIBOX DIGITAL SOLUTIONS PRIVATELIMITED  </t>
  </si>
  <si>
    <t>#65, SURASA ENCLAVE. 1ST FLOORPUTTANNA ROAD, GANDHI BAZAAR, BASAVANAGUDI  BANGALOREBangaloreIN560004</t>
  </si>
  <si>
    <t>Kumar.bhavik@gmail.com</t>
  </si>
  <si>
    <t>U72900KA2016PTC095840</t>
  </si>
  <si>
    <t xml:space="preserve">IMAX CARTRIDGE WORLD INDIA PRIVATELIMITED  </t>
  </si>
  <si>
    <t>U72900KA2016PTC095831</t>
  </si>
  <si>
    <t xml:space="preserve">THINKSONIC GLOBAL SOLUTIONS PRIVATELIMITED  </t>
  </si>
  <si>
    <t>No.45, Central Avenue,Roopanagar  MYSOREMysoreIN570026</t>
  </si>
  <si>
    <t>srikanthramesh73@gmail.com</t>
  </si>
  <si>
    <t>U72900KA2016PTC095820</t>
  </si>
  <si>
    <t xml:space="preserve">M3N SYSTEMS PRIVATE LIMITED   </t>
  </si>
  <si>
    <t>No. 35/B, Vinaya Marga, 2nd Stage, T. NarasipuraRoad, Siddathanagar, Nazarbad Mohalla  MysoreMysoreIN570011</t>
  </si>
  <si>
    <t>gbnagu@yahoo.com</t>
  </si>
  <si>
    <t>U72900KA2016PTC095813</t>
  </si>
  <si>
    <t xml:space="preserve">EDUSPOT LECTURE CAPTURE PRIVATE LIMITED   </t>
  </si>
  <si>
    <t>#24,17th Cross,Malleswaram   BangaloreBangaloreIN560055</t>
  </si>
  <si>
    <t>prasadseshadri@pandacs.com</t>
  </si>
  <si>
    <t>U72900KA2016PTC095803</t>
  </si>
  <si>
    <t xml:space="preserve">PARITY TECHNOLOGIES PRIVATE LIMITED   </t>
  </si>
  <si>
    <t>26/1-154/2,1101,World Trade Centre,Dr. Rajkumar Road, Malleswaram West  BangaloreBangaloreIN560055</t>
  </si>
  <si>
    <t>Raghavan_srinivasan@yahoo.com</t>
  </si>
  <si>
    <t>U72900KA2016PTC095796</t>
  </si>
  <si>
    <t xml:space="preserve">TRAINTECH ELECTRONICS PRIVATE LIMITED   </t>
  </si>
  <si>
    <t># 3, 1st Main, 1st Cross,Shettihalli, Jalahalli West, Near BOI ATM,  BengaluruBangaloreIN560015</t>
  </si>
  <si>
    <t>asgar.ca7@gmail.com</t>
  </si>
  <si>
    <t>U72900KA2016PTC095786</t>
  </si>
  <si>
    <t xml:space="preserve">JEHOVASOFT PRIVATE LIMITED   </t>
  </si>
  <si>
    <t>Flat No F1, 4th CrossVenugopal Swamy Extension, Ejipura  BangaloreBangaloreIN560047</t>
  </si>
  <si>
    <t>beslin@jehovasoft.com</t>
  </si>
  <si>
    <t>U72900KA2016PTC095783</t>
  </si>
  <si>
    <t xml:space="preserve">ORYX CLOUD INFORMATION TECHNOLOGYPRIVATE LIMITED  </t>
  </si>
  <si>
    <t># 5M-671 THIRD FLOOROMBR LAYOUT BANASWADI  BANGALOREBangaloreIN560043</t>
  </si>
  <si>
    <t>mustapha@oryxcloud.com</t>
  </si>
  <si>
    <t>U72900KA2016PTC095778</t>
  </si>
  <si>
    <t xml:space="preserve">SANJNAN KNOWLEDGE TECHNOLOGY PRIVATELIMITED  </t>
  </si>
  <si>
    <t>3093 SOBHA DAHLIABELLANDUR, OFF OUTER RING ROAD  BENGALURUBangaloreIN560103</t>
  </si>
  <si>
    <t>VINAY@SANJNAN.COM</t>
  </si>
  <si>
    <t>U72900KA2016PTC095775</t>
  </si>
  <si>
    <t xml:space="preserve">XANBELL TECHNOLOGIES PRIVATE LIMITED   </t>
  </si>
  <si>
    <t>B105, DSR Regency, Green Glen LayoutVartur Hobli, Sarjapur Outer Ring Road  BangaloreBangaloreIN560037</t>
  </si>
  <si>
    <t>U72900KA2016PTC095774</t>
  </si>
  <si>
    <t xml:space="preserve">AINDRA LABS PRIVATE LIMITED   </t>
  </si>
  <si>
    <t>NO.24, 19TH CROSS, GUNASHEELA LAYOUT,   BangaloreBangaloreIN560078</t>
  </si>
  <si>
    <t>contact@aindra.in</t>
  </si>
  <si>
    <t>U72900KA2016PTC095766</t>
  </si>
  <si>
    <t xml:space="preserve">PROQUOTIENT SOLUTIONS PRIVATE LIMITED   </t>
  </si>
  <si>
    <t>1st Floor,4-158, Ninaada, 3rd CrossDasharath Nagar  ManipalUdupiIN576104</t>
  </si>
  <si>
    <t>thrilok.karkera@gmail.com</t>
  </si>
  <si>
    <t>U72900KA2016PTC095760</t>
  </si>
  <si>
    <t xml:space="preserve">TENORY TECHNOLOGIES PRIVATE LIMITED   </t>
  </si>
  <si>
    <t>FFK Tower, No. 39, 30th Cross,Tilak Nagar Main Road,  BengaluruBangaloreIN560041</t>
  </si>
  <si>
    <t>abhijith.cuddapah@gmail.com</t>
  </si>
  <si>
    <t>U72900KA2016PTC095757</t>
  </si>
  <si>
    <t xml:space="preserve">VERIFWORKS PRIVATE LIMITED   </t>
  </si>
  <si>
    <t>BLOCK E201, MANTRI FLORA APPARTMENIBBLUR VILLAGE, SARJAPUR, OUTER RING ROAD  BANGALOREBangaloreIN560102</t>
  </si>
  <si>
    <t>ajeetha@gmail.com</t>
  </si>
  <si>
    <t>U72900KA2016PTC095754</t>
  </si>
  <si>
    <t xml:space="preserve">TECHAJARS PRIVATE LIMITED   </t>
  </si>
  <si>
    <t>No.20, 12th Main, 4th Block East,Jayanagar,  BangaloreBangaloreIN560011</t>
  </si>
  <si>
    <t>smithaprakash36@gmail.com</t>
  </si>
  <si>
    <t>U72900KA2016PTC095741</t>
  </si>
  <si>
    <t xml:space="preserve">INVENTYS TECHNOLOGIES PRIVATE LIMITED   </t>
  </si>
  <si>
    <t>26/1-154/2,1101,World Trade CenterDr Rajkumar Rd, Malleswaram West,  BangaloreBangaloreIN560055</t>
  </si>
  <si>
    <t>U72900KA2016PTC095739</t>
  </si>
  <si>
    <t xml:space="preserve">FRESHTECH SOLUTIONS PRIVATE LIMITED   </t>
  </si>
  <si>
    <t>No. 66/1, Coles Road, 2nd FloorFrazer Town, Above PizzaHut  BangaloreBangaloreIN560005</t>
  </si>
  <si>
    <t>U72900KA2016PTC095733</t>
  </si>
  <si>
    <t xml:space="preserve">ENTRIEX IT INFRASTRUCTURE PRIVATELIMITED  </t>
  </si>
  <si>
    <t>Balaji Arcade,63/1, Ramamurthy Nagar Main RoadBansaswadi,  BangaloreBangaloreIN560043</t>
  </si>
  <si>
    <t>madhu.pr@gmail.com</t>
  </si>
  <si>
    <t>U72900KA2016PTC095723</t>
  </si>
  <si>
    <t xml:space="preserve">ANTS APPLIED DATASCIENCE PRIVATE LIMITED   </t>
  </si>
  <si>
    <t>#220, 3RD CROSS ,4TH MAIN ROAD,CHAMRAJPET  BANGALOREBangaloreIN560018</t>
  </si>
  <si>
    <t>ANITHA.VIJAYPURA@GMAIL.COM</t>
  </si>
  <si>
    <t>U72900KA2016PTC095722</t>
  </si>
  <si>
    <t xml:space="preserve">IMAX SGT IMAGING TECHNOLOGIES INDIAPRIVATE LIMITED  </t>
  </si>
  <si>
    <t>No.16, Sir M.Visveshwaraiah IndustAnjanapura Post, Avalahalli  BangaloreBangaloreIN560062</t>
  </si>
  <si>
    <t>U72900KA2016PTC095715</t>
  </si>
  <si>
    <t xml:space="preserve">ACHINTHYA IT SOLUTIONS AND SERVICESPRIVATE LIMITED  </t>
  </si>
  <si>
    <t>NO.F202, THE CANOPY, AGARAA MAIN RBABUSAPALLYA, BANASWADI,  BANGALOREBangaloreIN560043</t>
  </si>
  <si>
    <t>Shashaung1969@gmail.com</t>
  </si>
  <si>
    <t>U72900KA2016PTC095668</t>
  </si>
  <si>
    <t xml:space="preserve">ICUBOID PRIVATE LIMITED   </t>
  </si>
  <si>
    <t>NO. GD3, GROUND FLOOR, SOWPARNIKA ANANDSOMPURA GATE, SARJAPURA VILLAGE  BANGALOREBangaloreIN562125</t>
  </si>
  <si>
    <t>U72900KA2016PTC095664</t>
  </si>
  <si>
    <t xml:space="preserve">BALLYHOO CONSULTANCY SERVICES PRIVATELIMITED  </t>
  </si>
  <si>
    <t>S7 &amp; S8 2ND FLOOR NAVEEN APTS13TH MAIN VASANTHNAGAR PALACE RD  BANGALOREBangaloreIN560052</t>
  </si>
  <si>
    <t>kaveesh.ballyhoo@gmail.com</t>
  </si>
  <si>
    <t>U72900KA2016PTC095661</t>
  </si>
  <si>
    <t xml:space="preserve">I-SEMIEDGE SOLUTIONS PRIVATE LIMITED   </t>
  </si>
  <si>
    <t>#20, somaskandha, 4th main, 2nd block,ayappa nagar, devasandra main road, k.r puram,  bangaloreBangaloreIN560020</t>
  </si>
  <si>
    <t>U72900KA2016PTC095652</t>
  </si>
  <si>
    <t xml:space="preserve">RECOSYS TECHNOLOGIES PRIVATE LIMITED   </t>
  </si>
  <si>
    <t>No.92, 14th Cross, 4th MainNGEF Layout, Nrupathunga Nagara, Nagarabhavi  BangaloreBangaloreIN560072</t>
  </si>
  <si>
    <t>anand.parasum@gmail.com</t>
  </si>
  <si>
    <t>U72900KA2016PTC095648</t>
  </si>
  <si>
    <t xml:space="preserve">SCHOOGLINK PRIVATE LIMITED   </t>
  </si>
  <si>
    <t>VILLA #36, CONCORDE SYLVAN VIEW, RAMASAGARAVILLAGE,ELECTRONIC CITY PHASE - 2  BANGLOREBangaloreIN560100</t>
  </si>
  <si>
    <t>HIMANSHU@SCHOOLGINK.COM</t>
  </si>
  <si>
    <t>U72900KA2016PTC095644</t>
  </si>
  <si>
    <t xml:space="preserve">HILYAR SYSTEMS PRIVATE LIMITED   </t>
  </si>
  <si>
    <t>NO.10-05-3D(11)SWARNA ARCADE 1ST FLOOR  UDUPIUdupiIN576101</t>
  </si>
  <si>
    <t>ganeshmddevasya@gmail.com</t>
  </si>
  <si>
    <t>U72900KA2016PTC095641</t>
  </si>
  <si>
    <t xml:space="preserve">ENNOVAWARE TECHNOLOGIES PRIVATE LIMITED   </t>
  </si>
  <si>
    <t>NO. 163, FIRST FLOOR (BACK PORTION), 17TH 'C' MAIN5TH BLOCK, K.H.B. COLONY, KORAMANGALA  BANGALOREBangaloreIN560095</t>
  </si>
  <si>
    <t>me@sanniv.com</t>
  </si>
  <si>
    <t>U72900KA2016PTC095631</t>
  </si>
  <si>
    <t xml:space="preserve">GURUPAVUN TECH PRIVATE LIMITED   </t>
  </si>
  <si>
    <t>NO. 39/1(B4-1211), GOKULAM COMPLEXVASANTHPURA, UTTARAHALLI VILLAGE  BANGALOREBangalore RuralIN560062</t>
  </si>
  <si>
    <t>prabhakaran1061973@gmail.com</t>
  </si>
  <si>
    <t>U72900KA2016PTC095604</t>
  </si>
  <si>
    <t xml:space="preserve">BIND SOFTWARE INNOVATIONS PRIVATELIMITED  </t>
  </si>
  <si>
    <t>#24, 2nd floor, VHBCSL Layout3rd Cross, Mahalakshmipuram P O  BangaloreBangaloreIN560086</t>
  </si>
  <si>
    <t>ravishankar2016@gmail.com</t>
  </si>
  <si>
    <t>U72900KA2016PTC095602</t>
  </si>
  <si>
    <t xml:space="preserve">NUMER LABS PRIVATE LIMITED   </t>
  </si>
  <si>
    <t>Flat No.521,The Embassy Apartments,15,Ali Asker Road,Shivaji Nagar  BANGALOREBangaloreIN560052</t>
  </si>
  <si>
    <t>siddarthpai.2750@gmail.com</t>
  </si>
  <si>
    <t>U72900KA2016PTC095593</t>
  </si>
  <si>
    <t xml:space="preserve">PRAUTES PRIVATE LIMITED   </t>
  </si>
  <si>
    <t>4th Floor, Salarpuria Tower-I,No 22, Industrial Layout, Hosur Road  BangaloreBangaloreIN560095</t>
  </si>
  <si>
    <t>nakulgoswami@gmail.com</t>
  </si>
  <si>
    <t>U72900KA2016PTC095590</t>
  </si>
  <si>
    <t xml:space="preserve">VCLOUDIFY PRIVATE LIMITED   </t>
  </si>
  <si>
    <t>No.107, 4th Cross, 2nd Block,Koramangala,  BanagloreBangaloreIN560034</t>
  </si>
  <si>
    <t>umashankar@visnet.in</t>
  </si>
  <si>
    <t>U72900KA2016PTC095586</t>
  </si>
  <si>
    <t xml:space="preserve">TRELLISSOFT ENGINEERING SERVICES PRIVATELIMITED  </t>
  </si>
  <si>
    <t>NO.003, WHITE HOUSE, 21/1 COLES ROADFRASER TOWN  BANGALOREBangaloreIN560005</t>
  </si>
  <si>
    <t>riteshpereira2002@yahoo.com</t>
  </si>
  <si>
    <t>U72900KA2016PTC095581</t>
  </si>
  <si>
    <t xml:space="preserve">GEOCENTROID PRIVATE LIMITED   </t>
  </si>
  <si>
    <t>NO.8, SECOND FLOOR, PRAGATHI, 4TH CROSS,DR. SHIVARAM KARANATH ROAD, HANUMANTHANAGAR  BANGALOREBangaloreIN560019</t>
  </si>
  <si>
    <t>U72900KA2016PTC095569</t>
  </si>
  <si>
    <t xml:space="preserve">RAPIDIGEN SRM TECHNOLOGIES PRIVATELIMITED  </t>
  </si>
  <si>
    <t>HOUSE NO RH-53 , "RAJNI ASHISH ROSE",TUBARAHALLI VILLAGE, VARTHUR HOBLI,  BANGALOREBangaloreIN560066</t>
  </si>
  <si>
    <t>srinivasuluvenkataramana@gmail.com</t>
  </si>
  <si>
    <t>U72900KA2016PTC095567</t>
  </si>
  <si>
    <t xml:space="preserve">AIRA TECHNO INDIA PRIVATE LIMITED   </t>
  </si>
  <si>
    <t>NO 40, 19TH CROSS, 7TH MAIN, N.S.BTM 2ND STAGE,  BENGALURUBangaloreIN560076</t>
  </si>
  <si>
    <t>cavipinbhansali@gmail.com</t>
  </si>
  <si>
    <t>U72900KA2016PTC095534</t>
  </si>
  <si>
    <t xml:space="preserve">PENTAFEAT TECHNOLOGIES PRIVATE LIMITED   </t>
  </si>
  <si>
    <t>10/1, ST.MARY'S CHURCH STREETMANGAMANPALAYA, HOSUR MAIN ROAD, BOMMANAHALLI  BangaloreBangaloreIN560068</t>
  </si>
  <si>
    <t>vivek@systeksolutions.com.au</t>
  </si>
  <si>
    <t>U72900KA2016PTC095526</t>
  </si>
  <si>
    <t xml:space="preserve">ADSKITE INDIA PRIVATE LIMITED   </t>
  </si>
  <si>
    <t>NO-14,5TH CROSS,MUNISHWARA LAYOUT,AYYAPANAGARA-DEVASANDRA, K R PURAM  BANGALOREBangaloreIN560036</t>
  </si>
  <si>
    <t>marykalyan@yahoo.com</t>
  </si>
  <si>
    <t>U72900KA2016PTC095522</t>
  </si>
  <si>
    <t xml:space="preserve">MTEAM TECHNOLOGIES PRIVATE LIMITED   </t>
  </si>
  <si>
    <t>No.3, 80 Feet Road, SrinivasnagarBanashankari  BangaloreBangaloreIN560050</t>
  </si>
  <si>
    <t>murulidara@gmail.com</t>
  </si>
  <si>
    <t>U72900KA2016PTC095513</t>
  </si>
  <si>
    <t xml:space="preserve">TECHBORN IT SOLUTIONS PRIVATE LIMITED   </t>
  </si>
  <si>
    <t>No.130/1, Opp Win Life FoundationGattigere, BEML 3rd Stage, Rajarajeshwarinagar  BangaloreBangaloreIN560098</t>
  </si>
  <si>
    <t>vikramji.vasisht@gmail.com</t>
  </si>
  <si>
    <t>U72900KA2016PTC095512</t>
  </si>
  <si>
    <t xml:space="preserve">RAIN CLOUD OPEN VALUE NETWORKS PRIVATELIMITED  </t>
  </si>
  <si>
    <t># 16, 35th Main4th Cross, BTM IInd Stage  BangaloreBangaloreIN560068</t>
  </si>
  <si>
    <t>muralihr77@gmail.com</t>
  </si>
  <si>
    <t>U72900KA2016PTC095503</t>
  </si>
  <si>
    <t xml:space="preserve">JSN COMPUTE SYSTEMS INDIA PRIVATELIMITED  </t>
  </si>
  <si>
    <t>ROW  HOUSE NO-3, UKN ESPERANZAVARTHUR ROAD, THUBARAHALLI  BANGALOREBangaloreIN560066</t>
  </si>
  <si>
    <t>ANISRIRAN@GMAIL.COM</t>
  </si>
  <si>
    <t>U72900KA2016PTC095496</t>
  </si>
  <si>
    <t xml:space="preserve">HOMEBLISS ONLINE PRIVATE LIMITED   </t>
  </si>
  <si>
    <t>ns.shastri@4iadvisory.com</t>
  </si>
  <si>
    <t>U72900KA2016PTC095491</t>
  </si>
  <si>
    <t xml:space="preserve">VISIONQUEST SOLUTIONS PRIVATE LIMITED   </t>
  </si>
  <si>
    <t>SAI POORVI DEVELOPERS, NO: 921,NEAR GOVT SCHOOL, HOODI  BANGALOREBangaloreIN560048</t>
  </si>
  <si>
    <t>GOPALKOPPOLU@GMAIL.COM</t>
  </si>
  <si>
    <t>U72900KA2016PTC095484</t>
  </si>
  <si>
    <t xml:space="preserve">PROJECTMATE PRIVATE LIMITED   </t>
  </si>
  <si>
    <t># 12/13, Panthara Palya,Mysore Road  BangaloreBangaloreIN560039</t>
  </si>
  <si>
    <t>hemanthrajpes@gmail.com</t>
  </si>
  <si>
    <t>U72900KA2016PTC095482</t>
  </si>
  <si>
    <t xml:space="preserve">HERSTELL ENGINEERING SOLUTIONS PRIVATELIMITED  </t>
  </si>
  <si>
    <t>No17/1, SNVR Complex, 18th Cross,24th Main roadJ P Nagar 5th Phase,Bangalore 560078  BangaloreBangaloreIN560076</t>
  </si>
  <si>
    <t>Admin.Corp@Herstell.net</t>
  </si>
  <si>
    <t>U72900KA2016PTC095470</t>
  </si>
  <si>
    <t xml:space="preserve">AZPIRE MICROSYSTEMS PRIVATE LIMITED   </t>
  </si>
  <si>
    <t>No 3639,Trisha, 2nd floor, 6th block,Sir M V Layout  BangaloreBangaloreIN560110</t>
  </si>
  <si>
    <t>venkatesh@kaevee.com</t>
  </si>
  <si>
    <t>U72900KA2016PTC095467</t>
  </si>
  <si>
    <t xml:space="preserve">TIVOG TECHNOLOGIES PRIVATE LIMITED   </t>
  </si>
  <si>
    <t>#34, 2ND CROSS, HBR TELECOM LAYOUT, HBR 5TH BLOCKNAGAWARA OUTER RING ROAD,  BANGALOREBangaloreIN560043</t>
  </si>
  <si>
    <t>roc@setindia.com</t>
  </si>
  <si>
    <t>U72900KA2016PTC095457</t>
  </si>
  <si>
    <t xml:space="preserve">ARTIFICIAL LEARNING SYSTEMS INDIAPRIVATE LIMITED  </t>
  </si>
  <si>
    <t>#330 1st Floor 27th main roadHSR Layout Sector II  BangaloreBangaloreIN560102</t>
  </si>
  <si>
    <t>kraji@atlassoft.com</t>
  </si>
  <si>
    <t>U72900KA2016PTC095431</t>
  </si>
  <si>
    <t xml:space="preserve">SUNMETRIKA SOFTWARE PRIVATE LIMITED   </t>
  </si>
  <si>
    <t>NO. 8/345, HOSUR MAIN ROADC.L. Layout, D.R.C. Post  BANGALOREBangaloreIN560029</t>
  </si>
  <si>
    <t>GAURAV10.IITKGP@GMAIL.COM</t>
  </si>
  <si>
    <t>U72900KA2016PTC095413</t>
  </si>
  <si>
    <t xml:space="preserve">SCORECLIK SOLUTIONS PRIVATE LIMITED   </t>
  </si>
  <si>
    <t>#43, 14th CrossKanakanagar, Hebbal  BangaloreBangaloreIN560032</t>
  </si>
  <si>
    <t>syed.idris@scoreclik.com</t>
  </si>
  <si>
    <t>U72900KA2016PTC095408</t>
  </si>
  <si>
    <t xml:space="preserve">INORISON TECHNOLOGIES PRIVATE LIMITED   </t>
  </si>
  <si>
    <t>979/A393, Near Bus Stand, Behind Santosh HotelCollege road  AthaniBelgaumIN591304</t>
  </si>
  <si>
    <t>vedanth@inorison.com</t>
  </si>
  <si>
    <t>U72900KA2016PTC095402</t>
  </si>
  <si>
    <t xml:space="preserve">ALANEE TECHNOLOGIES PRIVATE LIMITED   </t>
  </si>
  <si>
    <t>A-202, MAJESTIC RESIDENCYTAVAREKERE MAIN ROAD, NEAR LAKSHMI THEATRE  BANGALOREBangaloreIN560029</t>
  </si>
  <si>
    <t>SHIJO@ALANEE.COM</t>
  </si>
  <si>
    <t>U72900KA2016PTC095399</t>
  </si>
  <si>
    <t xml:space="preserve">AERSTAD PRIVATE LIMITED   </t>
  </si>
  <si>
    <t># N-601, Purva Venezia, Major Sandeep UnnikrishnanRoad, Mother Dairy, Yelahanka New Town  BangaloreBangaloreIN560064</t>
  </si>
  <si>
    <t>ramanunni_k@hotmail.com</t>
  </si>
  <si>
    <t>U72900KA2016PTC095398</t>
  </si>
  <si>
    <t xml:space="preserve">PRIFACT SOLUTIONS PRIVATE LIMITED   </t>
  </si>
  <si>
    <t>No. 403, Prestige Center PointCunningham Road  BangaloreBangaloreIN560052</t>
  </si>
  <si>
    <t>rajesh@rckr.com</t>
  </si>
  <si>
    <t>U72900KA2016PTC095397</t>
  </si>
  <si>
    <t xml:space="preserve">APEIRON GLOBAL PRIVATE LIMITED   </t>
  </si>
  <si>
    <t>PLOT NO 2A, PRIYADARSHINI COLONY,BEHIND MYSORE KIRLOSKAR, GOKUL ROAD,  HUBLIDharwadIN580030</t>
  </si>
  <si>
    <t>admin@apeironglobal.co</t>
  </si>
  <si>
    <t>U72900KA2016PTC095388</t>
  </si>
  <si>
    <t xml:space="preserve">SNAPCOMMUTE LABS PRIVATE LIMITED   </t>
  </si>
  <si>
    <t># 422, Raindrops Keep Falling on my Head10-1/2, Haralur Road, Ambalipura  BengaluruBangaloreIN560102</t>
  </si>
  <si>
    <t>roshanbaliga@gmail.com</t>
  </si>
  <si>
    <t>U72900KA2016PTC095382</t>
  </si>
  <si>
    <t xml:space="preserve">SWADESYS SOFTWARE PRIVATE LIMITED   </t>
  </si>
  <si>
    <t>No 3, Ground Floor, 8th Cross, Nisarga ArchardNagarbhavi 2nd Stage  BangaloreBangaloreIN560072</t>
  </si>
  <si>
    <t>Bindu@hvaca.co.in</t>
  </si>
  <si>
    <t>U72900KA2016PTC095371</t>
  </si>
  <si>
    <t xml:space="preserve">CONTEXT BI INDIA PRIVATE LIMITED   </t>
  </si>
  <si>
    <t>NO. 46/4, GARVEBHAVI PALYAKUDLU GATE, HOSUR ROAD  BANGALOREBangaloreIN560068</t>
  </si>
  <si>
    <t>diptiman.singh@palaash.com</t>
  </si>
  <si>
    <t>U72900KA2016PTC095370</t>
  </si>
  <si>
    <t xml:space="preserve">PARABOLE INDIA PRIVATE LIMITED   </t>
  </si>
  <si>
    <t>RB 109, Purva RivieraMarathahalli  BangaloreBangaloreIN560037</t>
  </si>
  <si>
    <t>sandip@mindparabole.com</t>
  </si>
  <si>
    <t>U72900KA2016PTC095358</t>
  </si>
  <si>
    <t xml:space="preserve">RUBIK SEMICONDUCTORS PRIVATE LIMITED   </t>
  </si>
  <si>
    <t>Number 1, B N Pura, D.V Nagar,   BangaloreBangaloreIN560016</t>
  </si>
  <si>
    <t>sgajjavarapu@gmail.com</t>
  </si>
  <si>
    <t>U72900KA2016PTC095336</t>
  </si>
  <si>
    <t xml:space="preserve">SANARYS PRIVATE LIMITED   </t>
  </si>
  <si>
    <t>No:6, Sanas Cottage, 3rd Cross, 1st MainNarayana Reddy Layout, Chola Nagar, R T Nagar PO  BangaloreBangaloreIN560032</t>
  </si>
  <si>
    <t>ccshekar23@gmail.com</t>
  </si>
  <si>
    <t>U72900KA2016PTC095319</t>
  </si>
  <si>
    <t xml:space="preserve">SILWID TECHNOLOGIES PRIVATE LIMITED   </t>
  </si>
  <si>
    <t>NO 34/6, 1ST FLOOR, MARUTISEVA NAGARBANASWADI MAIN ROAD  BANGALOREBangaloreIN560042</t>
  </si>
  <si>
    <t>U72900KA2016PTC095318</t>
  </si>
  <si>
    <t xml:space="preserve">ZUCKER TECHNOLOGIES PRIVATE LIMITED   </t>
  </si>
  <si>
    <t>NO. 5, GROUND FLOOR, 5TH CROSS, GIDAPPA ROADKACHARAKANAHALLI  BANGALOREBangaloreIN560043</t>
  </si>
  <si>
    <t>sk.manjunath@gmail.com</t>
  </si>
  <si>
    <t>U72900KA2016PTC095317</t>
  </si>
  <si>
    <t xml:space="preserve">TACKLESOFT PRIVATE LIMITED   </t>
  </si>
  <si>
    <t>#456, 1ST PHASE,4TH STAGE,VIJAYANA   MYSOREMysoreIN570017</t>
  </si>
  <si>
    <t>ttnayaka88@gmail.com</t>
  </si>
  <si>
    <t>U72900KA2016PTC095304</t>
  </si>
  <si>
    <t xml:space="preserve">CEREBLIS TECHNOLOGIES PRIVATE LIMITED   </t>
  </si>
  <si>
    <t>Cedar 506, SJR Park Vista Apt,Haralur Road, Off Sarjapur Road,  BangaloreBangaloreIN560102</t>
  </si>
  <si>
    <t>haribhat@yahoo.com</t>
  </si>
  <si>
    <t>U72900KA2016PTC095290</t>
  </si>
  <si>
    <t xml:space="preserve">PAPOYE TECHNOLOGIES PRIVATE LIMITED   </t>
  </si>
  <si>
    <t>No.5, 3rd Floor, Nandini ComplexOuter Ring Road, Banasawadi  BangaloreBangaloreIN560043</t>
  </si>
  <si>
    <t>anandrgowda@gmail.com</t>
  </si>
  <si>
    <t>U72900KA2016PTC095288</t>
  </si>
  <si>
    <t xml:space="preserve">STARNAMA SOFTWARE PRIVATE LIMITED   </t>
  </si>
  <si>
    <t>Heritage Estate, Block No. 7, No.004S N Halli Post, Doddaballapur Road,  BengaluruBangaloreIN560064</t>
  </si>
  <si>
    <t>U72900KA2016PTC095280</t>
  </si>
  <si>
    <t xml:space="preserve">EARLYBIRD ESSENTIALS PRIVATE LIMITED   </t>
  </si>
  <si>
    <t>Ground Floor,No 101SR Arcade, Doddanekkundi village, K R Puram Hobli  Bangalore EastBangaloreIN560037</t>
  </si>
  <si>
    <t>sagaryarnalkar@gmail.com</t>
  </si>
  <si>
    <t>U72900KA2016PTC095277</t>
  </si>
  <si>
    <t xml:space="preserve">MITHTECH INNOVATIVE SOLUTIONS PRIVATELIMITED  </t>
  </si>
  <si>
    <t>#325/8, BECS MILLENIUM, APTS, BASAVESWARANAGAR,BG 9TH CRS 5TH MN, I STAGE, BEML L  BANGALOREBangaloreIN560079</t>
  </si>
  <si>
    <t>U72900KA2016PTC095275</t>
  </si>
  <si>
    <t xml:space="preserve">VALUABLE CONSULTING PRIVATE LIMITED   </t>
  </si>
  <si>
    <t>No.20/5, 3rd Floor, N S ComplexKadubisanahalli, Varthur Hobli,  Bangalore East TalukBangaloreIN560103</t>
  </si>
  <si>
    <t>U72900KA2016PTC095268</t>
  </si>
  <si>
    <t xml:space="preserve">INMOVIDU TECHNOLOGIES PRIVATE LIMITED   </t>
  </si>
  <si>
    <t>A-204, Salarpuria symphony, ChikkathogurHosur Road, e - City PO  BangaloreBangaloreIN560100</t>
  </si>
  <si>
    <t>mrinnalshanbhag@gmail.com</t>
  </si>
  <si>
    <t>U72900KA2016PTC095261</t>
  </si>
  <si>
    <t xml:space="preserve">LIGHTPRO TECHNOLOGIES PRIVATE LIMITED   </t>
  </si>
  <si>
    <t>Sanketh Nursery,Near Mallikarjuna Transport OfficeKalapanahalli  DavanagereDavanagereIN577556</t>
  </si>
  <si>
    <t>sthilak1986@gmail.com</t>
  </si>
  <si>
    <t>U72900KA2016PTC095260</t>
  </si>
  <si>
    <t xml:space="preserve">HELLOTAPS INFORMATION TECHNOLOGY PRIVATELIMITED  </t>
  </si>
  <si>
    <t>U72900KA2016PTC095234</t>
  </si>
  <si>
    <t xml:space="preserve">CIRCLE OF MINDS INNOVATION PRIVATELIMITED  </t>
  </si>
  <si>
    <t>No. 10, Nandini Enclave, 2nd A Main RoadKalpana Chawla Road, RMV 2nd Stage  BengaluruBangaloreIN560094</t>
  </si>
  <si>
    <t>satyajit63@yahoo.com</t>
  </si>
  <si>
    <t>U72900KA2016PTC095233</t>
  </si>
  <si>
    <t xml:space="preserve">CONVERTICS TECHNOLOGIES PRIVATE LIMITED   </t>
  </si>
  <si>
    <t>1098/1, 4th Floor1st A Cross, New Thippasandra  BengaluruBangaloreIN560075</t>
  </si>
  <si>
    <t>U72900KA2016PTC095219</t>
  </si>
  <si>
    <t xml:space="preserve">SUYOGA SOFTWARE SOLUTIONS PRIVATELIMITED  </t>
  </si>
  <si>
    <t># 799, V K Paradise, 23rd Cross, 80 ft Road,HSR Layout Sector 2,  BangaloreBangaloreIN560102</t>
  </si>
  <si>
    <t>dpaleti@gmail.com</t>
  </si>
  <si>
    <t>U74110KA2010PTC053482</t>
  </si>
  <si>
    <t xml:space="preserve">FIDELIS CORPORATE SOLUTIONS PRIVATELIMITED  </t>
  </si>
  <si>
    <t>U74110KA2010PTC053351</t>
  </si>
  <si>
    <t xml:space="preserve">PGS PREMIERE CONFERENCING PRIVATELIMITED  </t>
  </si>
  <si>
    <t>Rao Towers (Neil Tower), Plot # 117, Road # 3EPIP Phase I, Suite # 3NW  BANGALORE IN560066</t>
  </si>
  <si>
    <t>dominic.fairtlough@pgi.com</t>
  </si>
  <si>
    <t>U74110KA2010PTC053303</t>
  </si>
  <si>
    <t xml:space="preserve">GLIDE LEGAL PRIVATE LIMITED   </t>
  </si>
  <si>
    <t>#4372nd Cross,9th Main,80 feet Rd,HAL 3rd Stage  IndiranagarBangaloreIN560008</t>
  </si>
  <si>
    <t>beenakamala@gmail.com</t>
  </si>
  <si>
    <t>U74110KA2010PTC053220</t>
  </si>
  <si>
    <t xml:space="preserve">NOPPEN CONFERENCE &amp; EXHIBITION PRIVATELIMITED  </t>
  </si>
  <si>
    <t>NO.74, NASEER PRIDE, 2ND FLOORMADHAVRAYA MUDALIAR ROAD, FRAZER TOWN  BANGALOREBangaloreIN560005</t>
  </si>
  <si>
    <t>rajun@blr.noppen.com.cn</t>
  </si>
  <si>
    <t>U74110KA2010PTC052527</t>
  </si>
  <si>
    <t xml:space="preserve">TZIYON CORPORATE SOLUTIONS PRIVATELIMITED  </t>
  </si>
  <si>
    <t>#6, DR NO 2, 3RD CROSSDODDA MUTTAPPA GARDEN, TAVREKERE MAIN ROAD  BANGALOREBangaloreIN560029</t>
  </si>
  <si>
    <t>U74110KA2010PTC052442</t>
  </si>
  <si>
    <t xml:space="preserve">KULKARNI LEGAL SERVICES PRIVATE LIMITED   </t>
  </si>
  <si>
    <t>PADMA KUNJNEAR BUS STAND  INDIBijapurIN586209</t>
  </si>
  <si>
    <t>sgk8282@gmail.com</t>
  </si>
  <si>
    <t>U74110KA2010PTC052291</t>
  </si>
  <si>
    <t xml:space="preserve">ATG CORPORATE SOLUTIONS PRIVATE LIMITED   </t>
  </si>
  <si>
    <t>ATG House, No 152, 5th Main RoadKEB Layout, BTM 1st Stage  BANGALORE IN560076</t>
  </si>
  <si>
    <t>shamjith.v@atgcs.net</t>
  </si>
  <si>
    <t>U74110KA2010PTC052256</t>
  </si>
  <si>
    <t xml:space="preserve">A R PAI CORPORATE CONSULTING PRIVATELIMITED  </t>
  </si>
  <si>
    <t>U74110KA2009PTC051968</t>
  </si>
  <si>
    <t xml:space="preserve">TRIANZ V BPO SERVICES PRIVATE LIMITED   </t>
  </si>
  <si>
    <t>NO 165/2, 6TH FLOOR, KALYANI MAGNUMDORAISANI PALYA , IIM POST, BANNERGHATTA ROAD  BANGALOREBangaloreIN560076</t>
  </si>
  <si>
    <t>lakshman.rao@trianz.com</t>
  </si>
  <si>
    <t>U74110KA2008PTC048706</t>
  </si>
  <si>
    <t xml:space="preserve">ANZ TRADING AND ADVISORY SERVICESPRIVATE LIMITED  </t>
  </si>
  <si>
    <t>NO. C-103, SANGEETHA APPARTMENTS   BANGALORE IN560003</t>
  </si>
  <si>
    <t>U74110KA2008PTC047349</t>
  </si>
  <si>
    <t xml:space="preserve">PREMIER LAW AND CORPORATE SERVICES PRIVATE LIMITED  </t>
  </si>
  <si>
    <t>463, 10TH MAIN, 13TH CROSSWILSON GARDEN  BANGALOREBangaloreIN560027</t>
  </si>
  <si>
    <t>binoy@sgb.in</t>
  </si>
  <si>
    <t>U74110KA2008PTC047174</t>
  </si>
  <si>
    <t xml:space="preserve">ROYAL LEGION ADVISORY &amp; HR CONSULTANTSPRIVATE LIMITED  </t>
  </si>
  <si>
    <t>227/227, 2ND CROSS, 1ST FLOORECC ROAD, OUTER CIRCLE, WHITEFIELD  BANGALOREBangaloreIN560066</t>
  </si>
  <si>
    <t>accountsandaudit@gmail.com</t>
  </si>
  <si>
    <t>U74110KA2008PTC046914</t>
  </si>
  <si>
    <t xml:space="preserve">COMPANIESINN.COM INDIA PRIVATE LIMITED   </t>
  </si>
  <si>
    <t>48,100 Ft.Road 2nd Block,Opp Kendriya Sadan, Koramangala  BangaloreBangaloreIN560034</t>
  </si>
  <si>
    <t>U74110KA2007PTC044205</t>
  </si>
  <si>
    <t xml:space="preserve">LEGALIGHT SOLUTIONS (INDIA) PRIVATELIMITED  </t>
  </si>
  <si>
    <t>NO 145, 5TH CROSSGANDHI NAGAR  BANGALOREBangaloreIN560009</t>
  </si>
  <si>
    <t>anand.shwetha@gmail.com</t>
  </si>
  <si>
    <t>U74110KA2007PTC044124</t>
  </si>
  <si>
    <t xml:space="preserve">PRUDENT LEGAL SOLUTIONS PRIVATE LIMITED   </t>
  </si>
  <si>
    <t>'SAPTAGIRI' 4840 B/ 5&amp; 6, NIKETAN GARDENJAVALI PLOT, OPP KSRTC DEPOT, GOKUL ROAD  HUBLI IN580030</t>
  </si>
  <si>
    <t>U74110KA2007PTC043752</t>
  </si>
  <si>
    <t xml:space="preserve">ZEUSCORP SERVICES PRIVATE LIMITED   </t>
  </si>
  <si>
    <t>No. 2E, 2nd Floor, Neil Rao Towers118, Road No. 3, EPIP Phase-I, Whitefield  BangaloreBangaloreIN560066</t>
  </si>
  <si>
    <t>priyashmita@gmail.com</t>
  </si>
  <si>
    <t>U74110KA2007PTC043443</t>
  </si>
  <si>
    <t xml:space="preserve">CN PROFESSIONAL &amp; LEGAL SERVICES PRIVATE LIMITED  </t>
  </si>
  <si>
    <t>No.139, Infantry Road   Bangalore IN560001</t>
  </si>
  <si>
    <t>U74110KA2007PTC043369</t>
  </si>
  <si>
    <t xml:space="preserve">ALIGNERS CONSULTING PRIVATE LIMITED   </t>
  </si>
  <si>
    <t>1375/8, EAST END MAIN ROAD,9TH BLOCK JAYANAGAR  BANGALOREBangaloreIN560069</t>
  </si>
  <si>
    <t>U74110KA2007PTC042987</t>
  </si>
  <si>
    <t xml:space="preserve">VIDHIGLOBE LEGAL SERVICES INTERNATIONALPRIVATE LIMITED  </t>
  </si>
  <si>
    <t>21/B,9TH MAINSHANKARA NAGARA,MAHALAXMI PURAM  BANGALOREBangaloreIN560096</t>
  </si>
  <si>
    <t>U74110KA2007PTC042903</t>
  </si>
  <si>
    <t xml:space="preserve">VENKAT'S LAW ZONE PRIVATE LIMITED   </t>
  </si>
  <si>
    <t>S -404, 4TH FLOOR, BRIGADE PLAZA, ANAND RAO CIRCLE   BANGALOREBangaloreIN560009</t>
  </si>
  <si>
    <t>VENKAT_LEGAL@YAHOO.COM</t>
  </si>
  <si>
    <t>U74110KA2007PTC042738</t>
  </si>
  <si>
    <t xml:space="preserve">ACHALA JURIDIQUES PRIVATE LIMITED   </t>
  </si>
  <si>
    <t>NO 4, 2ND 'A'CROSS,NAGARBHAVI VILLAGENEAR NATIONAL LAW SCHOOL  BANGALOREBangaloreIN560072</t>
  </si>
  <si>
    <t>vinodjuridiques@gmail.com</t>
  </si>
  <si>
    <t>U74110KA2007PTC041507</t>
  </si>
  <si>
    <t xml:space="preserve">PRECISION KPO SOLUTIONS PRIVATE LIMITED   </t>
  </si>
  <si>
    <t>22,KHANAPUR ROADTILAKWADI  BELGAUM IN590006</t>
  </si>
  <si>
    <t>U74110KA2006PTC049785</t>
  </si>
  <si>
    <t xml:space="preserve">TUSKER LEGAL AND CONSULTANCY SERVICESPRIVATE LIMITED  </t>
  </si>
  <si>
    <t>17-18/8, NEW PLANET SOLUTIONS BUILDING,II FLOOR, 30TH MAIN, BANASHANKARI III STAGE  BANGALOREBangaloreIN560085</t>
  </si>
  <si>
    <t>Bangalore@tuskergroup.com</t>
  </si>
  <si>
    <t>U74110KA2006PTC040369</t>
  </si>
  <si>
    <t xml:space="preserve">SCRIPT LEGAL SERVICES INDIA PRIVATELIMITED  </t>
  </si>
  <si>
    <t>No, 476, 3rd Main, 10th Cross4th stage, TK Layout, Kuvempunagar  MysoreMysoreIN570023</t>
  </si>
  <si>
    <t>christina.swsh@gmail.com</t>
  </si>
  <si>
    <t>U74110KA2005PTC037857</t>
  </si>
  <si>
    <t xml:space="preserve">JURIMATRIX SERVICES INDIA PRIVATELIMITED  </t>
  </si>
  <si>
    <t>Manyata Tech Park, G4 Block, Aspen Building,Level 2, Rachenahalli, Nagawara, Outer Ring Road  BangaloreBangaloreIN560045</t>
  </si>
  <si>
    <t>lohith.nagaraja@clutchgroup.com</t>
  </si>
  <si>
    <t>U74110KA2005PTC037732</t>
  </si>
  <si>
    <t xml:space="preserve">FM ADVISORY SERVICES PRIVATE LIMITED   </t>
  </si>
  <si>
    <t>6/12, Primrose Road,Gurappa Avenue  Bangalore -560025. IN560025</t>
  </si>
  <si>
    <t>U74110KA2005PTC036371</t>
  </si>
  <si>
    <t xml:space="preserve">PANGAEA HUB TECHNOLOGIES PRIVATE LIMITED   </t>
  </si>
  <si>
    <t>L 303 MANTRI WOODLANDSBANNERGHATTA ROAD ARALEREBANGALORE.  BANGALORE.BangaloreIN0</t>
  </si>
  <si>
    <t>U74110KA2005PTC035698</t>
  </si>
  <si>
    <t xml:space="preserve">E2E BUSINESS SOLUTIONS PRIVATE LIMITED   </t>
  </si>
  <si>
    <t>No.43, Electronics CityPhase II, Hosur Road  Bangalore IN560100</t>
  </si>
  <si>
    <t>U74110KA2005PTC035573</t>
  </si>
  <si>
    <t xml:space="preserve">METIS FINANCIAL ACCOUNTING OUTSOURCINGPRIVATE LIMITED  </t>
  </si>
  <si>
    <t>171/Y 3RD MAIN 4TH PHASE7TH BLOCK BSK 3RD STAGEBANGALORE.  BANGALORE. IN0</t>
  </si>
  <si>
    <t>sgirish@metisoutsourcing.com</t>
  </si>
  <si>
    <t>U74110KA2004PTC034918</t>
  </si>
  <si>
    <t xml:space="preserve">VALTECH SERVICES PRIVATE LIMITED   </t>
  </si>
  <si>
    <t>NO.287, 15TH CROSS, 5TH MAIN, HOSUR SARJAPUR,LAYOUT(HSR LAYOUT) SECTOR VI,  BANGALOREBangaloreIN560102</t>
  </si>
  <si>
    <t>valtechblr@gmail.com</t>
  </si>
  <si>
    <t>U74110KA2004PTC034713</t>
  </si>
  <si>
    <t xml:space="preserve">ACCESS ACCOUNTING SERVICES PRIVATELIMITED  </t>
  </si>
  <si>
    <t>23/14/1 IIND FLOOR BOWRINGHOSPITAL ROADSHIVAJINAGAR  BANGALORE. IN0</t>
  </si>
  <si>
    <t>U74110KA2004PTC034550</t>
  </si>
  <si>
    <t xml:space="preserve">SHANKAR CONSULTANTS PRIVATE LIMITED   </t>
  </si>
  <si>
    <t>W 202, SUNRISE CHAMBERS,22, ULSOOR ROAD,BANGALORE  BANGALORE IN560042</t>
  </si>
  <si>
    <t>U74110KA2004PTC034023</t>
  </si>
  <si>
    <t xml:space="preserve">UNITED CONSULTANCY SERVICES PRIVATELIMITED  </t>
  </si>
  <si>
    <t>NO. 466, FIRST A CROSS,4TH BLOCK,KORAMANGALA, BANGALORE.  KORAMANGALA, BANGALORE. IN560034</t>
  </si>
  <si>
    <t>ramesh@unitedconsultancy.com</t>
  </si>
  <si>
    <t>U74110KA2004PTC033914</t>
  </si>
  <si>
    <t xml:space="preserve">SYSFOCON SERVICES PRIVATE LIMITED   </t>
  </si>
  <si>
    <t>FLAT NO. 102, NO.18, SRI GANESH ENCLAVE,3RD CROSS, MUNESHWARA TEMPLE STREET, KODIHALLI  BANGALORE IN560008</t>
  </si>
  <si>
    <t>U74110KA2004FTC035097</t>
  </si>
  <si>
    <t xml:space="preserve">NOKIA SHARED SERVICES INDIA PRIVATELIMITED  </t>
  </si>
  <si>
    <t>2A Jupiter Block 3rd Floor, Prestige Tech Park,Sarjapur-Marathahalli Ring Road, Kadabeesanahalli,  Bangalore IN560103</t>
  </si>
  <si>
    <t>ext-pardeep.dhaka@microsoft.com</t>
  </si>
  <si>
    <t>U74110KA2003PTC032099</t>
  </si>
  <si>
    <t xml:space="preserve">HSL INFOSEC CONSULTING PRIVATE LIMITED   </t>
  </si>
  <si>
    <t>S-3, II FLOOR, MANGALAM CHAMBERS25, K. H. ROAD,  BANGALORE IN560027</t>
  </si>
  <si>
    <t>U74110KA2003PTC031647</t>
  </si>
  <si>
    <t xml:space="preserve">OUTSOURCEPARTNERS INTERNATIONAL PRIVATELIMITED  </t>
  </si>
  <si>
    <t>EMBASSY TECH VILLAGE, OUTER RING ROAD,DEVARABEESANHALLI VILLAGE, VARTHUR HOBLI  BangaloreKodaguIN560103</t>
  </si>
  <si>
    <t>U74110KA2003PTC031646</t>
  </si>
  <si>
    <t xml:space="preserve">KPMG GLOBAL DELIVERY CENTER PRIVATELIMITED  </t>
  </si>
  <si>
    <t>4th FLOOR, TOWER 2D, PHASE I, VRINDAVAN TECHVILLAGE, DEVARABEESANAHALLI, OUTER RING ROAD  BANGALORE IN560037</t>
  </si>
  <si>
    <t>santoshpoddar@kpmg.com</t>
  </si>
  <si>
    <t>U74110KA2002PTC030769</t>
  </si>
  <si>
    <t xml:space="preserve">ARBITRATION AND MEDIATION CENTRE (INDIA) PRIVATE LIMITED  </t>
  </si>
  <si>
    <t>NO.145/2, BENNINGANAHALLI,OLD MADRAS ROAD,BANGALORE.  BANGALORE. IN560093</t>
  </si>
  <si>
    <t>U74110KA1999PTC024605</t>
  </si>
  <si>
    <t xml:space="preserve">BRIDGE MARKETING PRIVATE LIMITED   </t>
  </si>
  <si>
    <t>NO B-3 SOUTH AVENUE APPTSNO 12 17TH B MAIN 6TH BLOCK KORAMANGALA  BANGALOREBangaloreIN560095</t>
  </si>
  <si>
    <t>contact@bridgeglobal.in</t>
  </si>
  <si>
    <t>U74110KA1996PTC020769</t>
  </si>
  <si>
    <t xml:space="preserve">LEGAL SERVICES INDIA PRIVATE LIMITED   </t>
  </si>
  <si>
    <t>204, 'A' WING, MITTAL TOWERS,NO.6, M.G. ROAD,BANGALORE-1  BANGALORE IN560001</t>
  </si>
  <si>
    <t>U74110KA1996PTC020768</t>
  </si>
  <si>
    <t xml:space="preserve">SINGHANIA AND CO (CAL) PRIVATE LIMITED   </t>
  </si>
  <si>
    <t>204,'A' MITTAL TOWERS,NO.6, M.G. ROAD,BANGALORE-1  BANGALORE IN560001</t>
  </si>
  <si>
    <t>U74110KA1996PTC020767</t>
  </si>
  <si>
    <t xml:space="preserve">SINGHANIA AND CO (BLR) PRIVATE LIMITED   </t>
  </si>
  <si>
    <t>204,'A' MITTAL TOWERS,6, M.G. ROAD,BANGALORE-1  BANGALORE-1 IN560001</t>
  </si>
  <si>
    <t>U74110KA1996PTC020256</t>
  </si>
  <si>
    <t xml:space="preserve">SAMANTHU BUSINESS FORMS PRIVATE LIMITED   </t>
  </si>
  <si>
    <t>No. 37/3, Bhattarahalli,Beedarahalli Hobli,  Bangalore South IN560049</t>
  </si>
  <si>
    <t>samanthubusiness@sify.com</t>
  </si>
  <si>
    <t>U74110KA1996PLC020770</t>
  </si>
  <si>
    <t xml:space="preserve">INTERNATIONAL LEGAL CONSULTANTS LIMITED   </t>
  </si>
  <si>
    <t>204, 'A' MITTAL TOWERS,NO.6. M.G. ROAD,   BANGALORE IN560001</t>
  </si>
  <si>
    <t>U74110KA1995PTC056216</t>
  </si>
  <si>
    <t xml:space="preserve">S.R.V. HOME APPLIANCES PRIVATE LIMITED   </t>
  </si>
  <si>
    <t>NO. 31/5, LEFT OF MAGADI MAIN ROAD,BANGALORE  BANGALORE IN560079</t>
  </si>
  <si>
    <t>surendran@srv.co.in</t>
  </si>
  <si>
    <t>U74110KA1995PTC018903</t>
  </si>
  <si>
    <t xml:space="preserve">BUSSINESS INFORMATION AND GUIDANCE (INDIA) PRIVATE LIMITED  </t>
  </si>
  <si>
    <t>INDIAN BANK BUILDING 27 CAR STREET ULSOOR   BANGALORE IN560008</t>
  </si>
  <si>
    <t>U74110KA1995PTC018292</t>
  </si>
  <si>
    <t xml:space="preserve">TRINTRON INFORMATION TECHNOLOGIESPRIVATE LIMITED  </t>
  </si>
  <si>
    <t>No.158, 18th A Main,H.A.L 2nd Stage  BangaloreBangaloreIN560038</t>
  </si>
  <si>
    <t>U74110KA1994PTC016480</t>
  </si>
  <si>
    <t xml:space="preserve">LOUIS ALLEN CONSULTING PRIVATE LIMITED   </t>
  </si>
  <si>
    <t>18/1, 1ST FLOOR, VIVEKANANDANAGAR, 1ST CROSS,BANGALORE  BANGALORE IN560033</t>
  </si>
  <si>
    <t>U74110KA1994PTC015953</t>
  </si>
  <si>
    <t xml:space="preserve">EMPEE CORPORATION PRIVATE LIMITED   </t>
  </si>
  <si>
    <t>26/1-1, HAINS ROAD,   BANGALORE IN560051</t>
  </si>
  <si>
    <t>empee_corporation@touchtelindia.net</t>
  </si>
  <si>
    <t>U74110KA1994PTC015822</t>
  </si>
  <si>
    <t xml:space="preserve">ESSEN CORPORATE SERVICES PRIVATE LIMITED   </t>
  </si>
  <si>
    <t>170, 6TH MANI ROADMALLESWARAM   BANGALORE IN560055</t>
  </si>
  <si>
    <t>essenblr@hotmail.com</t>
  </si>
  <si>
    <t>U74110KA1991PTC012617</t>
  </si>
  <si>
    <t xml:space="preserve">JIGAR MARKETING PRIVATE LIMITED   </t>
  </si>
  <si>
    <t>SHED NO B 136  3RD CROSSPEENYA INDUSTRIAL ESTATE  BANGALORE IN560058</t>
  </si>
  <si>
    <t>U74110KA1986PTC007801</t>
  </si>
  <si>
    <t xml:space="preserve">GANA YANTRIKA ENTERPRISES PRIVATELIMITED  </t>
  </si>
  <si>
    <t>NO.16, II A CROSS,SBI COLONY,KORAMANGALA  BANGALORE IN560034</t>
  </si>
  <si>
    <t>statements@ganayantrika.com</t>
  </si>
  <si>
    <t>U74110KA1981PTC004162</t>
  </si>
  <si>
    <t xml:space="preserve">KISSAN BOARDS PRIVATE LIMITED   </t>
  </si>
  <si>
    <t>U74110KA1978PTC003333</t>
  </si>
  <si>
    <t xml:space="preserve">SURANA SPICES AND CONDIMENTS PVT.LTD.   </t>
  </si>
  <si>
    <t>U74110KA1975PTC002725</t>
  </si>
  <si>
    <t xml:space="preserve">LEGAL CONSULTANTS PRIVATE LIMITED   </t>
  </si>
  <si>
    <t>NO. 9, VINAYAKA BLDGS, 1STCROSS ROAD, MALLESWARAM,BANGALORE-3.    IN560003</t>
  </si>
  <si>
    <t>U74110KA1954PLC000767</t>
  </si>
  <si>
    <t xml:space="preserve">MALNAD GENERAL TRADERS LIMITED   </t>
  </si>
  <si>
    <t>U74110KA1953PTC000755</t>
  </si>
  <si>
    <t xml:space="preserve">SAHAYANIDHI (BANGALORE) PRIVATE LIMITED   </t>
  </si>
  <si>
    <t>1953-07-23</t>
  </si>
  <si>
    <t>U74110KA1952PTC000742</t>
  </si>
  <si>
    <t xml:space="preserve">THE MYSORE SYNDICATE PVT LTD   </t>
  </si>
  <si>
    <t>U74110KA1950PTC000674</t>
  </si>
  <si>
    <t xml:space="preserve">CHITALDROOG ENTERPRISES PVT LTD   </t>
  </si>
  <si>
    <t>U74110KA1950PLC000603</t>
  </si>
  <si>
    <t xml:space="preserve">ALL INDIA AND BURMA PROVIDENT LIMITED   </t>
  </si>
  <si>
    <t>U74110KA1949PTC000584</t>
  </si>
  <si>
    <t xml:space="preserve">JOHN TAYLOR AND SONS (INDIA) PRIVATE LIMITED  </t>
  </si>
  <si>
    <t>U74110KA1949PTC000583</t>
  </si>
  <si>
    <t xml:space="preserve">THE CINE SUPPLIES PRIVATE LIMITED   </t>
  </si>
  <si>
    <t>1949-04-13</t>
  </si>
  <si>
    <t>U74110KA1949PTC000581</t>
  </si>
  <si>
    <t xml:space="preserve">AMGERKAR CORPORATION (INDIA) PRIVATELIMITED  </t>
  </si>
  <si>
    <t>1949-03-02</t>
  </si>
  <si>
    <t>U74110KA1949PTC000580</t>
  </si>
  <si>
    <t xml:space="preserve">R.M.D.C. (MYSORE) PRIVATE LIMITED   </t>
  </si>
  <si>
    <t>U74110KA1949PTC000576</t>
  </si>
  <si>
    <t xml:space="preserve">THE INDIA TRADERS AND INDUSTRIES PRIVATE LIMITED  </t>
  </si>
  <si>
    <t>1949-02-11</t>
  </si>
  <si>
    <t>U74110KA1949PTC000573</t>
  </si>
  <si>
    <t xml:space="preserve">THE MYSORE SALES AGENCIES PRIVATE LIMITED  </t>
  </si>
  <si>
    <t>U74110KA1949PTC000571</t>
  </si>
  <si>
    <t xml:space="preserve">LAXMI TRADERS PRIVATE LIMITED   </t>
  </si>
  <si>
    <t>1949-01-27</t>
  </si>
  <si>
    <t>U74110KA1949PTC000568</t>
  </si>
  <si>
    <t xml:space="preserve">NORONHA MEHTA COMPANY PRIVATE LIMITED   </t>
  </si>
  <si>
    <t>1949-01-11</t>
  </si>
  <si>
    <t>U74110KA1948PLC000563</t>
  </si>
  <si>
    <t xml:space="preserve">RAO BAHADUR V. GOVINDARAJAN BROS AND COMPANY LIMITED  </t>
  </si>
  <si>
    <t>U74110KA1948PLC000549</t>
  </si>
  <si>
    <t xml:space="preserve">BAPUJI UNION LIMITED   </t>
  </si>
  <si>
    <t>1948-09-07</t>
  </si>
  <si>
    <t>U74110KA1947ULT000463</t>
  </si>
  <si>
    <t xml:space="preserve">RAO BHATANDRATTEHALLI PRIVATE LIMITED   </t>
  </si>
  <si>
    <t>1947-03-25</t>
  </si>
  <si>
    <t>U74110KA1947PTC000469</t>
  </si>
  <si>
    <t xml:space="preserve">LADWAS PRIVATE LIMITED   </t>
  </si>
  <si>
    <t>1947-04-23</t>
  </si>
  <si>
    <t>U74110KA1946PTC000411</t>
  </si>
  <si>
    <t xml:space="preserve">THE MANNCO PRIVATE LIMITED   </t>
  </si>
  <si>
    <t>U74110KA1946PTC000395</t>
  </si>
  <si>
    <t xml:space="preserve">THE NEW ERA CORPORATION (MYSORE) PRIVATE LIMITED  </t>
  </si>
  <si>
    <t>U74110KA1946PLC000427</t>
  </si>
  <si>
    <t xml:space="preserve">THE FINE ART CORPORATION LIMITED   </t>
  </si>
  <si>
    <t>1946-09-25</t>
  </si>
  <si>
    <t>U74110KA1946PLC000417</t>
  </si>
  <si>
    <t xml:space="preserve">SRIVATSA LIMITED   </t>
  </si>
  <si>
    <t>U74110KA1946PLC000389</t>
  </si>
  <si>
    <t xml:space="preserve">ARNIS LIMITED   </t>
  </si>
  <si>
    <t>1946-01-18</t>
  </si>
  <si>
    <t>U74110KA1945PTC000376</t>
  </si>
  <si>
    <t xml:space="preserve">THE MYSORE ARECANUT TRADING COMPANY PRIVATE LIMITED  </t>
  </si>
  <si>
    <t>1945-04-27</t>
  </si>
  <si>
    <t>U74110KA1945PTC000375</t>
  </si>
  <si>
    <t xml:space="preserve">MYSORE STATES PRIVATE LIMITED   </t>
  </si>
  <si>
    <t>1945-04-10</t>
  </si>
  <si>
    <t>U74110KA1945PTC000372</t>
  </si>
  <si>
    <t xml:space="preserve">BANGALORE CITY DAYALBAGH STORES PRIVATELIMITED  </t>
  </si>
  <si>
    <t>U74110KA1945PLC000384</t>
  </si>
  <si>
    <t xml:space="preserve">DIWAN BAHADUR S.L. MATHIAS AND SONS LIMITED  </t>
  </si>
  <si>
    <t>U74110KA1945PLC000382</t>
  </si>
  <si>
    <t xml:space="preserve">BHARAT STORES LIMITED   </t>
  </si>
  <si>
    <t>U74110KA1945PLC000366</t>
  </si>
  <si>
    <t xml:space="preserve">MYSORE TRADERS AND INDUSTRIES LIMITED   </t>
  </si>
  <si>
    <t>1945-01-25</t>
  </si>
  <si>
    <t>U74110KA1935PLC000598</t>
  </si>
  <si>
    <t xml:space="preserve">TUNNELS LIMITED   </t>
  </si>
  <si>
    <t>1935-11-02</t>
  </si>
  <si>
    <t>U74110KA1920PLC000056</t>
  </si>
  <si>
    <t xml:space="preserve">THE MYSORE ASBESTOS PRODUCTS COMPANY LIMITED  </t>
  </si>
  <si>
    <t>U74110KA1918PLC000054</t>
  </si>
  <si>
    <t xml:space="preserve">THE LEIBAAK SYNDICATE LIMITED   </t>
  </si>
  <si>
    <t>BANGALORE     IN0</t>
  </si>
  <si>
    <t>U74110KA1918PLC000043</t>
  </si>
  <si>
    <t xml:space="preserve">THE TIPTUR TRADING COMPANY LIMITED   </t>
  </si>
  <si>
    <t>1918-08-02</t>
  </si>
  <si>
    <t>U74110KA1914PLC000071</t>
  </si>
  <si>
    <t xml:space="preserve">MYSORE TRADING COMPANY LIMITED   </t>
  </si>
  <si>
    <t>1914-10-30</t>
  </si>
  <si>
    <t>U74110KA1908PLC000069</t>
  </si>
  <si>
    <t xml:space="preserve">MYSORE TANUARY LIMITED   </t>
  </si>
  <si>
    <t>1908-04-23</t>
  </si>
  <si>
    <t>U74110KA1901PLC000026</t>
  </si>
  <si>
    <t xml:space="preserve">SRI SRIKANTESWARA SAMSTHE LIMITED   </t>
  </si>
  <si>
    <t>U74110KA1901PLC000024</t>
  </si>
  <si>
    <t xml:space="preserve">MYSORE SARVAJANA VARDHINI COMPANYLIMITED  </t>
  </si>
  <si>
    <t>U74104KA2005PTC037702</t>
  </si>
  <si>
    <t xml:space="preserve">SUN AND MINDRICH COMMUNICATIONS PRIVATELIMITED  </t>
  </si>
  <si>
    <t>37/10, Cunningham RoadBANGALORE  BANGALORE IN560052</t>
  </si>
  <si>
    <t>U74104KA1992PTC013209</t>
  </si>
  <si>
    <t xml:space="preserve">NAVILU IMPEX PRIVATE LIMITED   </t>
  </si>
  <si>
    <t>47-48 RESIDENCY ROADBANGALORE-560024   BANGALORE IN0</t>
  </si>
  <si>
    <t>U74100KA2006PTC040130</t>
  </si>
  <si>
    <t xml:space="preserve">KARPE DIEM ENTERTAINMENT PRIVATE LIMITED   </t>
  </si>
  <si>
    <t>76, 7TH FLOOR, M BLOCKDIAMOND DIST, AIRPORT ROAD  BANGALOREBangaloreIN560008</t>
  </si>
  <si>
    <t>U74100KA2000PTC027714</t>
  </si>
  <si>
    <t xml:space="preserve">GLITTENBERG ENVIROTECH PRIVATE LIMITED   </t>
  </si>
  <si>
    <t>1305, BRIGADE TOWERS135, BRIGADE ROADBANGALORE  BANGALORE IN560025</t>
  </si>
  <si>
    <t>U74099KA2001PTC029152</t>
  </si>
  <si>
    <t xml:space="preserve">CAMPUS INFORESOURCES PRIVATE LIMITED   </t>
  </si>
  <si>
    <t>NO.71, III CROSS,HUTCHINS ROAD,ST. THOMAS TOWN POST.  BANGALORE IN560084</t>
  </si>
  <si>
    <t>U73300KA1998PTC023662</t>
  </si>
  <si>
    <t xml:space="preserve">COLOUR PLAST PRIVATE LIMITED   </t>
  </si>
  <si>
    <t>247,18TH EMAIN,HAL IIA STAGEINDIRANAGARBANGALORE-38    IN0</t>
  </si>
  <si>
    <t>U73200KA2016PTC096080</t>
  </si>
  <si>
    <t xml:space="preserve">GENESPY RESEARCH SERVICE PRIVATE LIMITED   </t>
  </si>
  <si>
    <t>NO.2996, 1ST FLOOR, 7TH CROSSKALIDADSA ROAD, V V MOHALLA  MYSOREMysoreIN570002</t>
  </si>
  <si>
    <t>catalyst.mysore@gmail.com</t>
  </si>
  <si>
    <t>U73200KA2016PTC096068</t>
  </si>
  <si>
    <t xml:space="preserve">BEL RAM PHARMACEUTICALS PRIVATE LIMITED   </t>
  </si>
  <si>
    <t>Railway GollahalliAT post Nelamangala Taluk Bangalore Rura  BangaloreBangaloreIN562123</t>
  </si>
  <si>
    <t>seshadrichinnu@gmail.com</t>
  </si>
  <si>
    <t>U73200KA2016PTC094393</t>
  </si>
  <si>
    <t xml:space="preserve">RASIDDHA PHYTO PRIVATE LIMITED   </t>
  </si>
  <si>
    <t>NO 32 B, 3rd Floor1st Main, 1st Block, Koramangala,  BangaloreBangaloreIN560034</t>
  </si>
  <si>
    <t>sri@nblabs.in</t>
  </si>
  <si>
    <t>U73200KA2016PTC087103</t>
  </si>
  <si>
    <t xml:space="preserve">MIBO MEDI CARE PRIVATE LIMITED   </t>
  </si>
  <si>
    <t>No.488, 1st Floor , 13th Cross,20th Main , 'F' Block, Sahakaranagar  BangaloreBangaloreIN560092</t>
  </si>
  <si>
    <t>U73200KA2016PTC085854</t>
  </si>
  <si>
    <t xml:space="preserve">PROTEINIX RESEARCH PRIVATE LIMITED   </t>
  </si>
  <si>
    <t>374, 42nd Cross, 8th BlockJayanagar  Bangalore IN560082</t>
  </si>
  <si>
    <t>srivatsa.d.87@gmail.com</t>
  </si>
  <si>
    <t>U73200KA2016PTC085745</t>
  </si>
  <si>
    <t xml:space="preserve">ROBAS RESEARCH PRIVATE LIMITED   </t>
  </si>
  <si>
    <t>FLAT NO 111, SHRESTA BUMI,NO.87,K R ROAD, SHANKARAPURAM,  BENGALURUBangaloreIN560004</t>
  </si>
  <si>
    <t>BASAVARAJ.HURAKDLI@GMAIL.COM</t>
  </si>
  <si>
    <t>U73200KA2015PTC083149</t>
  </si>
  <si>
    <t xml:space="preserve">SNAAYU LIFE SCIENCES PRIVATE LIMITED   </t>
  </si>
  <si>
    <t>No 19, Pearl Residency20/1 Munnekolala, Marathahalli  BangaloreBangaloreIN560037</t>
  </si>
  <si>
    <t>aksengupta@gmail.com</t>
  </si>
  <si>
    <t>U73200KA2015PTC083133</t>
  </si>
  <si>
    <t xml:space="preserve">WAVTEQ INDIA RESEARCH AND ADVISORYPRIVATE LIMITED  </t>
  </si>
  <si>
    <t>304, 5B, Heritage Landmark, 1st main, 1st BlockJakkasandra, Koramangala  BangaloreBangaloreIN560034</t>
  </si>
  <si>
    <t>kbhandary@gmail.com</t>
  </si>
  <si>
    <t>U73200KA2015PTC082319</t>
  </si>
  <si>
    <t xml:space="preserve">MOBIONIX RESEARCH &amp; DEVELOPMENT PRIVATELIMITED  </t>
  </si>
  <si>
    <t>#84 6th cross 2nd block,BDA layout, JP Nagar 8th phase  BANGALOREBangaloreIN560076</t>
  </si>
  <si>
    <t>sukumar.raghavan@mobionix.com</t>
  </si>
  <si>
    <t>U73200KA2015PTC081318</t>
  </si>
  <si>
    <t xml:space="preserve">JIVA SCIENCES PRIVATE LIMITED   </t>
  </si>
  <si>
    <t>3004, 12th 'A' Main,HAL 2nd Stage  BengaluruBangaloreIN560038</t>
  </si>
  <si>
    <t>U73200KA2015PTC080712</t>
  </si>
  <si>
    <t xml:space="preserve">SERIFIC DIAGNOSTICS PRIVATE LIMITED   </t>
  </si>
  <si>
    <t>NO.57, 1ST MAIN ROAD, J.P NAGAR,3RD PHASEOPPOSITE MINI FOREST  BANGALOREBangaloreIN560078</t>
  </si>
  <si>
    <t>mithila@alum.mit.edu</t>
  </si>
  <si>
    <t>U73200KA2015PTC078182</t>
  </si>
  <si>
    <t xml:space="preserve">TECZA MARKET RESEARCH SERVICES PRIVATELIMITED  </t>
  </si>
  <si>
    <t>A.Roslinejaya, #397/5/5,Roopena Agrahara, NGR, L/O, Begur HOB LI,  BangaloreBangaloreIN560068</t>
  </si>
  <si>
    <t>barnali.smit@gmail.com</t>
  </si>
  <si>
    <t>U73200KA2015OPC079119</t>
  </si>
  <si>
    <t xml:space="preserve">WINGSO RESEARCH AND DEVELOPMENT PRIVATELIMITED (OPC)  </t>
  </si>
  <si>
    <t>No.6, 5A Cross,Subbanna Palya,  Bangalore IN560033</t>
  </si>
  <si>
    <t>balagopalanm@gmail.com</t>
  </si>
  <si>
    <t>U73200KA2015NPL082484</t>
  </si>
  <si>
    <t xml:space="preserve">INVENTORS INDIA RESEARCH FOUNDATION   </t>
  </si>
  <si>
    <t>NO 1181 KAUSTUBHA, 26TH MAIN5TH CROSS, J P NAGAR I PHASE  BANGALORE IN560078</t>
  </si>
  <si>
    <t>U73200KA2015NPL079047</t>
  </si>
  <si>
    <t xml:space="preserve">JAIN UNIVERSITY INCUBATION CENTRE   </t>
  </si>
  <si>
    <t>Jain University Campus, Jakkasandra,Kanakapura Taluk  Ramanagar DistrictBangalore RuralIN562112</t>
  </si>
  <si>
    <t>U73200KA2015FTC081944</t>
  </si>
  <si>
    <t xml:space="preserve">ZUMUTOR BIOLOGICS PRIVATE LIMITED   </t>
  </si>
  <si>
    <t>PRASAD ENCLAVE, # 118/119, Ground floorYeswantpur Ind Suburb, II stage, 5th Mn,Yeswantpur  BangaloreBangaloreIN560022</t>
  </si>
  <si>
    <t>anirban.bhattacharya@zumutor.com</t>
  </si>
  <si>
    <t>U73200KA2014PTC077085</t>
  </si>
  <si>
    <t xml:space="preserve">PHARMAGEN LIFETECHNOLOGIES PRIVATELIMITED  </t>
  </si>
  <si>
    <t>254, 9TH MAIN, 9TH CROSS,2ND BLOCKNTI LAYOUT, BANGALORE NORTH, VIDYARANYAPURA  BANGALOREBangaloreIN560097</t>
  </si>
  <si>
    <t>sundaresh97@gmail.com</t>
  </si>
  <si>
    <t>U73200KA2014PTC076686</t>
  </si>
  <si>
    <t xml:space="preserve">COEO LABS PRIVATE LIMITED   </t>
  </si>
  <si>
    <t>5th Floor, North Wing, Aanand Towers, M.No 4,Rajaram Mohan Roy Road, WardNo.77,Sampangiramnagar  BangaloreBangaloreIN560025</t>
  </si>
  <si>
    <t>nachiketdeval@gmail.com</t>
  </si>
  <si>
    <t>U73200KA2014PTC076554</t>
  </si>
  <si>
    <t xml:space="preserve">SENSOMICS LIFESCIENCES PRIVATE LIMITED   </t>
  </si>
  <si>
    <t>NO. 196/1, MAGADI MAIN ROAD GOLLARA HATTIVISHWANEEDAM P.O  BANGALOREBangaloreIN560091</t>
  </si>
  <si>
    <t>subbareddy@sgrelabels.com</t>
  </si>
  <si>
    <t>U73200KA2014PTC075700</t>
  </si>
  <si>
    <t xml:space="preserve">BIOMONETA RESEARCH PRIVATE LIMITED   </t>
  </si>
  <si>
    <t>EVOMA, 88 Borewell Road,Opposite Whitefield Post Office, Whitefield  BangaloreBangaloreIN560066</t>
  </si>
  <si>
    <t>janani@biomoneta.com</t>
  </si>
  <si>
    <t>U73200KA2014PTC074935</t>
  </si>
  <si>
    <t xml:space="preserve">GEMN RESEARCH &amp; DEVELOPMENT PRIVATELIMITED  </t>
  </si>
  <si>
    <t>No 493, 10th main, 8th cross, Jivanbimanagar,HAL, 3rd stage.  BangaloreBangaloreIN560075</t>
  </si>
  <si>
    <t>U73200KA2014PTC074409</t>
  </si>
  <si>
    <t xml:space="preserve">TEKNOLOBBY RESEARCH AND DEVELOPMENTPRIVATE LIMITED  </t>
  </si>
  <si>
    <t>20/4,  Vittal Mallya Road, Richmond town,   BangaloreBangaloreIN560001</t>
  </si>
  <si>
    <t>swati@ansipms.com</t>
  </si>
  <si>
    <t>U73200KA2014PTC073657</t>
  </si>
  <si>
    <t xml:space="preserve">SANORVA BIOTECH PRIVATE LIMITED   </t>
  </si>
  <si>
    <t>#52, 14th Cross, A Block, 1st Stage,J P Nagar  MysoreMysoreIN570008</t>
  </si>
  <si>
    <t>U73200KA2014PTC073593</t>
  </si>
  <si>
    <t xml:space="preserve">I CLIN RESEARCH SOLUTIONS PRIVATELIMITED  </t>
  </si>
  <si>
    <t>No. 103, 1st Floor, Residential TowerITPL  BangaloreBangaloreIN560066</t>
  </si>
  <si>
    <t>shaw.yasmin@gmail.com</t>
  </si>
  <si>
    <t>U73200KA2014PTC073108</t>
  </si>
  <si>
    <t xml:space="preserve">SPARCONN LIFE SCIENCES PRIVATE LIMITED   </t>
  </si>
  <si>
    <t>No.24, 7th B MainMuthyalanagar, Bandeppa Garden, Mathikere  BangaloreBangaloreIN560054</t>
  </si>
  <si>
    <t>vasanth.sagar@gmail.com</t>
  </si>
  <si>
    <t>U73200KA2014NPL076126</t>
  </si>
  <si>
    <t xml:space="preserve">FOUNDATION FOR NEGLECTED DISEASERESEARCH  </t>
  </si>
  <si>
    <t>Sri. Krishnadevaraya Research CentreSir MVIT, Hunasamaranahalli, Yelahanka  BangaloreBangaloreIN562157</t>
  </si>
  <si>
    <t>shridhar.narayanan@gmail.com</t>
  </si>
  <si>
    <t>U73200KA2014FTC076882</t>
  </si>
  <si>
    <t xml:space="preserve">SIGNALCHEM LIFESCIENCES INDIA PRIVATELIMITED  </t>
  </si>
  <si>
    <t>B-101, SJR Equinox, Electronic CityDoddathogur  BangaloreBangaloreIN560100</t>
  </si>
  <si>
    <t>U73200KA2014FTC073548</t>
  </si>
  <si>
    <t xml:space="preserve">HIGHTAIL INDIA PRIVATE LIMITED   </t>
  </si>
  <si>
    <t>Fourth Floor, No. 2150, 17th Main RoadHAL 2nd Stage, Indiranagar  BangaloreBangaloreIN560008</t>
  </si>
  <si>
    <t>india.accounts@accotax.net.in</t>
  </si>
  <si>
    <t>U73200KA2013PTC072565</t>
  </si>
  <si>
    <t xml:space="preserve">SIRI LIFESCIENCES PRIVATE LIMITED   </t>
  </si>
  <si>
    <t>III FLOOR, NO 30, BCIEOLD MADRAS ROAD  BANGALOREBangaloreIN560016</t>
  </si>
  <si>
    <t>U73200KA2013PTC070787</t>
  </si>
  <si>
    <t xml:space="preserve">PCLOUD DESIGN LABS PRIVATE LIMITED   </t>
  </si>
  <si>
    <t>No. 18/1, First FloorJain Bhawan, Andree Road, Shantinagar  BANGALOREBangaloreIN560027</t>
  </si>
  <si>
    <t>nilesh.m.tarale@gmail.com</t>
  </si>
  <si>
    <t>U73200KA2013PTC070694</t>
  </si>
  <si>
    <t xml:space="preserve">MAD STREET DEN SYSTEMS PRIVATE LIMITED   </t>
  </si>
  <si>
    <t>No. 706, Ferns ParadiseOff Outer Ring Road, Doddanekundi  BangaloreBangaloreIN560037</t>
  </si>
  <si>
    <t>anand@madstreetden.com</t>
  </si>
  <si>
    <t>U73200KA2013PTC070506</t>
  </si>
  <si>
    <t xml:space="preserve">SCIENCEXEL RESEARCH INDIA PRIVATELIMITED  </t>
  </si>
  <si>
    <t># 449,7TH MAIN, M S RAMAIAH CITY8TH PHASE,J P NAGAR  BENGALOREBangaloreIN560076</t>
  </si>
  <si>
    <t>kannan.a.2@gmail.com</t>
  </si>
  <si>
    <t>U73200KA2013PTC070323</t>
  </si>
  <si>
    <t xml:space="preserve">ATEN PORUS LIFESCIENCES PRIVATE LIMITED   </t>
  </si>
  <si>
    <t>U73200KA2013PTC069488</t>
  </si>
  <si>
    <t xml:space="preserve">CLEVERGENE BIOCORP PRIVATE LIMITED   </t>
  </si>
  <si>
    <t>No. 122, 3rd Floor, 5th Main,East of NGEF, Banaswadi,  BangaloreBangaloreIN560043</t>
  </si>
  <si>
    <t>admin@clevergene.in</t>
  </si>
  <si>
    <t>U73200KA2013PTC068738</t>
  </si>
  <si>
    <t xml:space="preserve">RSAB IT INDIA PRIVATE LIMITED   </t>
  </si>
  <si>
    <t>JP Classic 157/1, Silver Corporate Block 1,3rdFlrTotal Env Campus, EPIPphase II KIADB, Whitefield  BangaloreBangaloreIN560066</t>
  </si>
  <si>
    <t>jvantuyl@sanservices.hn</t>
  </si>
  <si>
    <t>U73200KA2012PTC067033</t>
  </si>
  <si>
    <t xml:space="preserve">SCALENE INTELLIGENCE PRIVATE LIMITED   </t>
  </si>
  <si>
    <t>S-CARD CAMPUS, SEEGEHALLI MAIN ROADVIRGONAGAR POST  BANGALOREBangaloreIN560049</t>
  </si>
  <si>
    <t>U73200KA2012PTC064440</t>
  </si>
  <si>
    <t xml:space="preserve">AVESTHAGEN BIOPHARMACEUTICALS PRIVATELIMITED  </t>
  </si>
  <si>
    <t>9TH FLOOR, DISCOVERERINTERNATIONAL TECH PARK, WHITEFIELD ROAD  BANGALOREBangaloreIN560066</t>
  </si>
  <si>
    <t>U73200KA2012PTC062111</t>
  </si>
  <si>
    <t xml:space="preserve">WELLTH SOLUTIONS PRIVATE LIMITED   </t>
  </si>
  <si>
    <t>"ANUPAMA", No:861, 3RD CROSS7TH MAIN (11TH MAIN), HAL II STAGE  BENGALURUBangaloreIN560038</t>
  </si>
  <si>
    <t>srikanthvc@wellth.in</t>
  </si>
  <si>
    <t>U73200KA2012NPL065878</t>
  </si>
  <si>
    <t xml:space="preserve">SJB RESEARCH FOUNDATION   </t>
  </si>
  <si>
    <t>#67, BGS Health &amp; Education City,Uttarahalli Road, Kengeri,  Bangalore IN560060</t>
  </si>
  <si>
    <t>ssrinidhi@accsindia.org</t>
  </si>
  <si>
    <t>U73200KA2011PTC061350</t>
  </si>
  <si>
    <t xml:space="preserve">VINAR INSTITUTE OF SURGICAL EDUCATIONAND RESEARCH PRIVATE LIMITED  </t>
  </si>
  <si>
    <t>NO.20/13, 15TH CROSS8TH MAIN, LAKKASANDRA,  BANGALOREBangaloreIN560030</t>
  </si>
  <si>
    <t>U73200KA2011PTC060745</t>
  </si>
  <si>
    <t xml:space="preserve">TRANSWATER SYSTEM PRIVATE LIMITED   </t>
  </si>
  <si>
    <t>No. 64, Garden Layout,H.S.R Layout 2nd Sector,  Bangalore IN560102</t>
  </si>
  <si>
    <t>vikas@transwaters.com</t>
  </si>
  <si>
    <t>U73200KA2011PTC060581</t>
  </si>
  <si>
    <t xml:space="preserve">MOBINIUS TECHNOLOGIES PRIVATE LIMITED   </t>
  </si>
  <si>
    <t>No 3 Sahakari Vasathi BhavanS. Kariyappa Road Basavanagudi  Bangalore IN560004</t>
  </si>
  <si>
    <t>damodar@mobinius.com</t>
  </si>
  <si>
    <t>U73200KA2011PTC059411</t>
  </si>
  <si>
    <t xml:space="preserve">VIJNANA LIFE SCIENCES PRIVATE LIMITED   </t>
  </si>
  <si>
    <t>C-105, MAGAN SILVER HILLS APT,CHIKALSANDRA BSK III STAGE  BANGALOREBangaloreIN560061</t>
  </si>
  <si>
    <t>reemanuj.saxena@gmail.com</t>
  </si>
  <si>
    <t>U73200KA2011PTC058535</t>
  </si>
  <si>
    <t xml:space="preserve">SHE TECHNO LABORATORY PRIVATE LIMITED   </t>
  </si>
  <si>
    <t>NO 122, (29/1), 1ST FLOOR, 1ST MAIN,INDUSTRIAL TOWN, RAJAJINAGAR  BANGALORE IN560044</t>
  </si>
  <si>
    <t>shelaboratory@gmail.com</t>
  </si>
  <si>
    <t>U73200KA2011NPL060540</t>
  </si>
  <si>
    <t xml:space="preserve">ELSE INSTITUTE OF RESEARCH AND EDUCATION   </t>
  </si>
  <si>
    <t>463, SURABHI, 3RD G MAIN,HEALTH LAYOUT, SUNKADAKATTE  BANGALORE IN560091</t>
  </si>
  <si>
    <t>sridhara.aithal@elseinstitute.org</t>
  </si>
  <si>
    <t>U73200KA2010PTC056038</t>
  </si>
  <si>
    <t xml:space="preserve">VINOOT HERBAL SPECIALITIES PRIVATELIMITED  </t>
  </si>
  <si>
    <t>PLOT NO. 62, NARGUNDKAR COLONYGURUPRASAD NAGAR, NANDOLI ROAD  BELGAUMBelgaumIN590008</t>
  </si>
  <si>
    <t>channa1952@gmail.com</t>
  </si>
  <si>
    <t>U73200KA2010PTC055028</t>
  </si>
  <si>
    <t xml:space="preserve">PADMA KNOWLEDGE ENGINEERING PRIVATELIMITED  </t>
  </si>
  <si>
    <t>ACHARYA INSTITUTE CAMPUS,HESARAGHATTA MAIN ROAD,CHIKKABANAVARA POST, SOLDEVANAHALLI  BANGALORE IN560090</t>
  </si>
  <si>
    <t>k.balaveera@gmail.com</t>
  </si>
  <si>
    <t>U73200KA2010PTC053966</t>
  </si>
  <si>
    <t xml:space="preserve">VEL RESEARCH &amp; ANALYTICS PRIVATE LIMITED   </t>
  </si>
  <si>
    <t>SOBHA SUNBEAM, # 1105, 8/1, MANAVARTHE KAVALTHALAGATTAPURA POST, OFF KANAKAPURA ROAD  BANGALORE IN560062</t>
  </si>
  <si>
    <t>jil@velresearch.com</t>
  </si>
  <si>
    <t>U73200KA2010NPL053371</t>
  </si>
  <si>
    <t xml:space="preserve">IIMB INNOVATIONS   </t>
  </si>
  <si>
    <t>INDIAN INSTITUTE OF MANAGEMENTBANNERGHATTA MAIN ROAD  BANGALORE IN560076</t>
  </si>
  <si>
    <t>nsrcel@iimb.ernet.in</t>
  </si>
  <si>
    <t>U73200KA2010NPL052117</t>
  </si>
  <si>
    <t xml:space="preserve">CENTRE FOR CELLULAR AND MOLLECULARPLATFORMS  </t>
  </si>
  <si>
    <t>GKVK PO BELLARY ROAD   BANGALORE IN560065</t>
  </si>
  <si>
    <t>vijay@ncbs.res.in</t>
  </si>
  <si>
    <t>U73200KA2009PTC051409</t>
  </si>
  <si>
    <t xml:space="preserve">NLP LABS PRIVATE LIMITED   </t>
  </si>
  <si>
    <t>NO. 74, 3RD FLOOR, "NASEER PRIDE"MADHAVARAYA MUDALIAR ROAD, FRAZER TOWN  BANGALORE IN560005</t>
  </si>
  <si>
    <t>voltech@md4.vsnl.net.in</t>
  </si>
  <si>
    <t>U73200KA2009PTC050477</t>
  </si>
  <si>
    <t xml:space="preserve">ANHVITA BIOPHARMA CONSULTING PRIVATELIMITED  </t>
  </si>
  <si>
    <t>C-204, Casa Ansal Apartments18, Bannerghatta Road  BangaloreBangaloreIN560076</t>
  </si>
  <si>
    <t>drbobba@gmail.com</t>
  </si>
  <si>
    <t>U73200KA2009NPL050173</t>
  </si>
  <si>
    <t xml:space="preserve">GUNASHEELA INSTITUTE FOR RESEARCH INCANCER AND FERTILITY  </t>
  </si>
  <si>
    <t>NO.1, DIWAN MADHAVA RAO ROADBASAVANAGUDI  BANGALORE IN560004</t>
  </si>
  <si>
    <t>U73200KA2008PTC048522</t>
  </si>
  <si>
    <t xml:space="preserve">SHODHANA BIOTECH PRIVATE LIMITED   </t>
  </si>
  <si>
    <t>HOUSE NO 607, 1OTH A MAIN, SECTOR 'A' PHASE III ,KHB YELAHANKA NEW TOWN  BANGALORE IN560064</t>
  </si>
  <si>
    <t>U73200KA2008PTC048249</t>
  </si>
  <si>
    <t xml:space="preserve">CREAGEN BIOSCIENCES PRIVATE LIMITED   </t>
  </si>
  <si>
    <t>NO.7, ARIVU, BARAKOTARIDR. V.K.GOKAK ROAD  DHARWADDharwadIN580007</t>
  </si>
  <si>
    <t>U73200KA2008PTC047831</t>
  </si>
  <si>
    <t xml:space="preserve">SLN ECO VENTURES PRIVATE LIMITED   </t>
  </si>
  <si>
    <t>No. 4905 9th Floor High Point IVPalace Road  BANGALOREBangaloreIN560001</t>
  </si>
  <si>
    <t>U73200KA2008PTC047463</t>
  </si>
  <si>
    <t xml:space="preserve">KREACELL TECHNOLOGIES INDIA PRIVATELIMITED  </t>
  </si>
  <si>
    <t>40, Fifth MainJayalakshmipuram  MysoreMysoreIN570012</t>
  </si>
  <si>
    <t>U73200KA2008PTC046829</t>
  </si>
  <si>
    <t xml:space="preserve">ADARSH INSTITUTE OF RESEARCH &amp;DEVELOPMENT PRIVATE LIMITED  </t>
  </si>
  <si>
    <t>NO.1, POONAM, 3RD CROSSMOUNT JOY EXTN, HANUMANTHA NAGAR  BANGALORE IN560019</t>
  </si>
  <si>
    <t>srnavsac@rediffmail.com</t>
  </si>
  <si>
    <t>U73200KA2008PTC046514</t>
  </si>
  <si>
    <t xml:space="preserve">MAGNA MEDICLIN PRIVATE LIMITED   </t>
  </si>
  <si>
    <t>U73200KA2008PTC045892</t>
  </si>
  <si>
    <t xml:space="preserve">SIRI CELL TECHNOLOGIES PRIVATE LIMITED   </t>
  </si>
  <si>
    <t>No. 43, 1st Main, Shreyas Colony7th Phase, J P Nagar  BangaloreBangaloreIN560078</t>
  </si>
  <si>
    <t>jdevakumar@siricell.com</t>
  </si>
  <si>
    <t>U73200KA2008PTC045200</t>
  </si>
  <si>
    <t xml:space="preserve">GLORIGIN RESEARCH SERVICES PRIVATELIMITED  </t>
  </si>
  <si>
    <t>NO:13, 2ND FLOOR,NAMRATA NILAYA,5TH CROSS,2ND MAINMANJUNATHA NAGAR,OPP.NEW MICO GATE,HOSAROAD  BANGALOREBangaloreIN560100</t>
  </si>
  <si>
    <t>KS.BETANABHATLA@GMAIL.COM</t>
  </si>
  <si>
    <t>U73200KA2008PTC045183</t>
  </si>
  <si>
    <t xml:space="preserve">IGENERIX PHARMA PRIVATE LIMITED   </t>
  </si>
  <si>
    <t>NO. 307,  MYTHRI PALACE, NO. 22,  4TH MAINN.S. PALYA, BTM LAYOUT, 2ND STAGE  BANGALOREBangaloreIN560076</t>
  </si>
  <si>
    <t>arvinder@igenerixpharma.com</t>
  </si>
  <si>
    <t>U73200KA2008PTC045180</t>
  </si>
  <si>
    <t xml:space="preserve">HAMPTON PHARMA PRIVATE LIMITED   </t>
  </si>
  <si>
    <t>NO. 307, MYTHRI PALACE, NO. 22, 4TH MAINN.S. PALYA, BTM LAYOUT, 2ND STAGE  BANGALOREBangaloreIN560076</t>
  </si>
  <si>
    <t>sunitha@igenerixpharma.com</t>
  </si>
  <si>
    <t>U73200KA2008PTC045135</t>
  </si>
  <si>
    <t xml:space="preserve">GWI WATER RESEARCH AND CONSULTINGPRIVATE LIMITED  </t>
  </si>
  <si>
    <t>G 32, 412, 2nd Floor, Jindal Building,100 Feet Road, Koramangala 4th Block,  Bangalore IN560034</t>
  </si>
  <si>
    <t>U73200KA2007PTC043706</t>
  </si>
  <si>
    <t xml:space="preserve">ETI KARLE CLINICAL PRIVATE LIMITED   </t>
  </si>
  <si>
    <t>U73200KA2007PTC043508</t>
  </si>
  <si>
    <t xml:space="preserve">INTERNATIONAL INSTITUTE FOR DATA RESEARCH ( INDIA ) PRIVATE LIMITED  </t>
  </si>
  <si>
    <t>NO 15/6, 1ST FLOORPRIMROSE ROAD  BANGALORE IN560001</t>
  </si>
  <si>
    <t>daniel.jesuraj@gmail.com</t>
  </si>
  <si>
    <t>U73200KA2007PTC043506</t>
  </si>
  <si>
    <t xml:space="preserve">F &amp; R DATA ANALYTICAL SYSTEM ANDSOLUTIONS PRIVATE LIMITED  </t>
  </si>
  <si>
    <t>42-46, Nanjamma Complex, 2nd Floor, G Main Street,Jogupalya, Ulsoor  Bangalore IN560008</t>
  </si>
  <si>
    <t>fernando@dass.co.in</t>
  </si>
  <si>
    <t>U73200KA2007NPL043983</t>
  </si>
  <si>
    <t xml:space="preserve">MANIPAL EDUCATION AND HEALTHCAREINITIATIVE  </t>
  </si>
  <si>
    <t>U73200KA2006PTC040930</t>
  </si>
  <si>
    <t xml:space="preserve">TRANSLATIONAL MEDICINE INDIA PRIVATELIMITED  </t>
  </si>
  <si>
    <t>No. 658, 17th H Main, 6th BlockKoramangala  BangaloreBangaloreIN560095</t>
  </si>
  <si>
    <t>sudhir@transmedindia.com</t>
  </si>
  <si>
    <t>U73200KA2006PTC040856</t>
  </si>
  <si>
    <t xml:space="preserve">AIRMID BIOTECH INDIA PRIVATE LIMITED   </t>
  </si>
  <si>
    <t>#207, III A MAIN, I STAGEBRINDAVAN EXTENSION  MYSORE IN570020</t>
  </si>
  <si>
    <t>yashbali_2884@yahoo.co.in</t>
  </si>
  <si>
    <t>U73200KA2006PTC040363</t>
  </si>
  <si>
    <t xml:space="preserve">NEEV CORPORATE ADVISORS PRIVATE LIMITED   </t>
  </si>
  <si>
    <t>A-32, EBONY SHERWOOD, BASAVANAGAR MAIN ROADVIBHUTHIPURA EXTENSION,  BANGALORE IN560037</t>
  </si>
  <si>
    <t>mohit@neevadvisors.com</t>
  </si>
  <si>
    <t>U73200KA2006PTC039657</t>
  </si>
  <si>
    <t xml:space="preserve">NAVYA BIOLOGICALS PRIVATE LIMITED   </t>
  </si>
  <si>
    <t>126/C,STREET BED 3RD CROSS4TH BLOCK KORAMANGALA  BANGALORE IN560034</t>
  </si>
  <si>
    <t>vkonaje@navyamail.com</t>
  </si>
  <si>
    <t>U73200KA2006PTC038634</t>
  </si>
  <si>
    <t xml:space="preserve">PROCINTH RESEARCH LABS PRIVATE LIMITED   </t>
  </si>
  <si>
    <t>D NO 3 65 85 LOHITNAGAR FIRST MAIN DEREBAIL.  MANGALOREDakshina KannadaIN575006</t>
  </si>
  <si>
    <t>U73200KA2006NPL040908</t>
  </si>
  <si>
    <t xml:space="preserve">NATH FOUNDATION FOR ACTION RESEARCH   </t>
  </si>
  <si>
    <t>NO. 11, PRIME STREETRICHMND TOWN  BANGALORE IN560025</t>
  </si>
  <si>
    <t>chemols@vsnl.com</t>
  </si>
  <si>
    <t>U73200KA2005PTC037747</t>
  </si>
  <si>
    <t xml:space="preserve">D CODE RESEARCH SERVICES PRIVATE LIMITED   </t>
  </si>
  <si>
    <t>No. 687, Unit 2, 2nd Floor, 'Vajra'15th Cross,100 Feet Ring Road, J.P Nagar II Phase  Bangalore IN560078</t>
  </si>
  <si>
    <t>U73200KA2005PTC036391</t>
  </si>
  <si>
    <t xml:space="preserve">BLUEPRINT CONSULTING SERVICES PRIVATELIMITED  </t>
  </si>
  <si>
    <t># 951, VIJAYALAKSHMI COMPLEX, 24TH MAINJ P NAGAR, II PHASE  BANGALOREBangaloreIN560078</t>
  </si>
  <si>
    <t>shakku.iyer@gmail.com</t>
  </si>
  <si>
    <t>U73200KA2005PTC036322</t>
  </si>
  <si>
    <t xml:space="preserve">PEOPLE METRICS PRIVATE LIMITED   </t>
  </si>
  <si>
    <t>T2,III FLOOR,TNT TOWERINFANTRY ROAD  BANGALORE IN560001</t>
  </si>
  <si>
    <t>taplbangalore@airtelbroadband.in</t>
  </si>
  <si>
    <t>U73200KA2005PLC037043</t>
  </si>
  <si>
    <t xml:space="preserve">STRIDES TECHNICAL SERVICES LIMITED   </t>
  </si>
  <si>
    <t>STRIDES HOUSE, BILEKAHALLI,BANNERGHATTA ROAD,BANGALORE  BANGALORE IN560076</t>
  </si>
  <si>
    <t>U73200KA2005NPL036158</t>
  </si>
  <si>
    <t xml:space="preserve">VIJAYBHOOMI EDUCATION FOUNDATION   </t>
  </si>
  <si>
    <t>NO 447, 4TH FLOOR, 17TH CROSS, SECTOR IV,HSR LAYOUT  BANGALOREBangaloreIN560034</t>
  </si>
  <si>
    <t>sp@ifimbschool.com</t>
  </si>
  <si>
    <t>U73200KA2004PTC035058</t>
  </si>
  <si>
    <t xml:space="preserve">GENERAL DEMAND RESEARCH LABS PRIVATE LIMITED  </t>
  </si>
  <si>
    <t>C-506, GOWRI APPARTMENTS,NEW BEL ROAD, BANGALORE   NEW BEL ROAD, BANGALORE IN560054</t>
  </si>
  <si>
    <t>U73200KA2004PTC034318</t>
  </si>
  <si>
    <t xml:space="preserve">WECAT MANAGEMENT SOLUTIONS PRIVATELIMITED  </t>
  </si>
  <si>
    <t>FLAT NO.26, CHITRAKOOT APPTS.NO.57, 18TH CROSSMALLESWARAM  BANGALOREBangaloreIN560055</t>
  </si>
  <si>
    <t>info@wecat.com</t>
  </si>
  <si>
    <t>U73200KA2004PTC034172</t>
  </si>
  <si>
    <t xml:space="preserve">PRISM PLACEMENTS PRIVATE LIMITED   </t>
  </si>
  <si>
    <t>14/38, GROUND FLOORMODEL HOUSE FIRST STREETMODEL HOUSE BLOCK,BASAVANGUDI  BANGALORE IN560004</t>
  </si>
  <si>
    <t>prismplacements@vsnl.net</t>
  </si>
  <si>
    <t>U74900KA2008PTC045857</t>
  </si>
  <si>
    <t xml:space="preserve">LADWA SAFETY SOLUTIONS PRIVATE LIMITED   </t>
  </si>
  <si>
    <t>#152 20TH CROSS, 17TH MAIN, HSR LAYOUT, 3RD SECTOR   BANGALORE IN560034</t>
  </si>
  <si>
    <t>U74900KA2008PTC045855</t>
  </si>
  <si>
    <t xml:space="preserve">NUCLEUS SYSTEM SECURITY CONSULTANTSPRIVATE LIMITED  </t>
  </si>
  <si>
    <t>NO 11, I FLOOR, B BLOCKREVANKAR COMPLEX, NEAR COURT CIRCLE  HUBLI IN580029</t>
  </si>
  <si>
    <t>nucleussystem99@gmail.com</t>
  </si>
  <si>
    <t>U74900KA2008PTC045845</t>
  </si>
  <si>
    <t xml:space="preserve">VMG SALES PRIVATE LIMITED   </t>
  </si>
  <si>
    <t>BEHIND NEW BUS STAND149/B, VASAVI NAGAR  HUBLI IN580024</t>
  </si>
  <si>
    <t>vaman_31@rediffmail.com</t>
  </si>
  <si>
    <t>U74900KA2008PTC045821</t>
  </si>
  <si>
    <t xml:space="preserve">TRANSACT BPO SERVICES INDIA PRIVATELIMITED  </t>
  </si>
  <si>
    <t>No. 85/5, 3rd Floor, V V Yoga Sourabha,Subedhar Chatram Road,Yeshwanthpura,Malleshwaram  BangaloreBangaloreIN560022</t>
  </si>
  <si>
    <t>darshan@transactglobal.com</t>
  </si>
  <si>
    <t>U74900KA2008PTC045820</t>
  </si>
  <si>
    <t xml:space="preserve">SYNACC MANAGEMENT SERVICES PRIVATELIMITED  </t>
  </si>
  <si>
    <t>No.206, II Floor, Gold Tower,No.50, Residency Road,  BangaloreBangaloreIN560025</t>
  </si>
  <si>
    <t>lahar.tahbildar@gmail.com</t>
  </si>
  <si>
    <t>U74900KA2008PTC045809</t>
  </si>
  <si>
    <t xml:space="preserve">COMPELY CONSULTING SERVICES PRIVATE LIMITED  </t>
  </si>
  <si>
    <t># 2287, 2ND CROSS, 3RD MAIN,H A L 3RD STAGE, B D A LAYOUT,  BANGALOREBangaloreIN560017</t>
  </si>
  <si>
    <t>U74900KA2008PTC045803</t>
  </si>
  <si>
    <t xml:space="preserve">KROR EXPORTS PRIVATE LIMITED   </t>
  </si>
  <si>
    <t>NO.102, MAHAVEER GARDENIA, C BLOCK,32ND CROSS, 1ST STAGE, KUMARASWAMY LAYOUT  BANGALORE IN560078</t>
  </si>
  <si>
    <t>syedjeelanikhader@yahoo.com</t>
  </si>
  <si>
    <t>U74900KA2008PTC045797</t>
  </si>
  <si>
    <t xml:space="preserve">ENCOMPASS TECH PRIVATE LIMITED   </t>
  </si>
  <si>
    <t># 995, 2ND CROSS, 13TH MAIN,HAL 2 ND STAGE, INDIRA NAGAR,  BANGALORE IN560008</t>
  </si>
  <si>
    <t>U74900KA2008PTC045788</t>
  </si>
  <si>
    <t xml:space="preserve">ALPHAEUS HR SERVICES PRIVATE LIMITED   </t>
  </si>
  <si>
    <t>INLAND AVENUE, 3RD FLOOR, BALLALBAUGH,M.G.ROAD,  MANGALORE IN575003</t>
  </si>
  <si>
    <t>mark@alphaeus.com</t>
  </si>
  <si>
    <t>U74900KA2008PTC045784</t>
  </si>
  <si>
    <t xml:space="preserve">H. D. SYSTEM SALES PRIVATE LIMITED   </t>
  </si>
  <si>
    <t>G2, Greenfield Apartment, N0.3, Rhenius street,Richmond Town,  Bangalore IN560025</t>
  </si>
  <si>
    <t>sonanokia@gmail.com</t>
  </si>
  <si>
    <t>U74900KA2008PTC045762</t>
  </si>
  <si>
    <t xml:space="preserve">MANRI DISTRIBUTORS &amp; CONSULTANCY PRIVATE LIMITED  </t>
  </si>
  <si>
    <t>FLAT NO. 703, EMBASSY ORCHID, 8TH MAIN,6TH CROSS, SADASHIVNAGAR,  BANGALOREBangaloreIN560080</t>
  </si>
  <si>
    <t>chipstixsi@gmail.com</t>
  </si>
  <si>
    <t>U74900KA2008PTC045761</t>
  </si>
  <si>
    <t xml:space="preserve">ALLIED INFRATEL PRIVATE LIMITED   </t>
  </si>
  <si>
    <t># 27,'G' SREE NIVASA, 8TH CROSS,4TH MAIN, SANJEEVINI NAGAR  BANGALOREBangaloreIN560072</t>
  </si>
  <si>
    <t>skandcoshares@yahoo.co.in</t>
  </si>
  <si>
    <t>U74900KA2008PTC045744</t>
  </si>
  <si>
    <t xml:space="preserve">LIFE INDUSTRIES INDIA PRIVATE LIMITED   </t>
  </si>
  <si>
    <t>U74900KA2008PTC045726</t>
  </si>
  <si>
    <t xml:space="preserve">CHAMIJAS IMPEX PRIVATE LIMITED   </t>
  </si>
  <si>
    <t>DNO-135, 3RD CROSS, 27TH MAIN, 1ST PHASE1ST STAGE, BTM LAYOUT,  BANGALORE IN560068</t>
  </si>
  <si>
    <t>U74900KA2008PTC045698</t>
  </si>
  <si>
    <t xml:space="preserve">HI-FLEX MODULAR AND SEATING SOLUTIONSPRIVATE LIMITED  </t>
  </si>
  <si>
    <t>44/8,1st Floor,1st MainRBI Layout, J P Nagar 7th Phase  BangaloreBangaloreIN560078</t>
  </si>
  <si>
    <t>sabarigv@vthreeconsulting.com</t>
  </si>
  <si>
    <t>U74900KA2008PTC045686</t>
  </si>
  <si>
    <t xml:space="preserve">ENZEN WATER SOLUTIONS PRIVATE LIMITED   </t>
  </si>
  <si>
    <t>No: 90, Hosur Road,Madiwala  Bangalore IN560068</t>
  </si>
  <si>
    <t>U74900KA2008PTC045680</t>
  </si>
  <si>
    <t xml:space="preserve">R - N - A E - SOLUTIONS PRIVATE LIMITED   </t>
  </si>
  <si>
    <t>VAIKUNTAM No. 101, 2nd Main, Thimmareddy Lay out,Murugesh Palya, Airport Road,  BangaloreBangaloreIN560017</t>
  </si>
  <si>
    <t>Ranigagan@yahoo.com</t>
  </si>
  <si>
    <t>U74900KA2008PTC045581</t>
  </si>
  <si>
    <t xml:space="preserve">SKYREACH RELOCATIONS INDIA PRIVATE LIMITED  </t>
  </si>
  <si>
    <t>NO 1, 3RD FLOOR, 9TH CROSSJAYAMAHAL EXTN, JAYAMAHAL  BANGALOREBangaloreIN560046</t>
  </si>
  <si>
    <t>aparna1406@gmail.com</t>
  </si>
  <si>
    <t>U74900KA2008PTC045504</t>
  </si>
  <si>
    <t xml:space="preserve">APRANJE CAPITAL SERVICES PRIVATE LIMITED   </t>
  </si>
  <si>
    <t>U74900KA2008PTC045470</t>
  </si>
  <si>
    <t xml:space="preserve">WILDCRAFT MANUFACTURING PRIVATE LIMITED   </t>
  </si>
  <si>
    <t>1st Floor, Plot 14/1, Uttarahalli VillageUttarahalli Hobli, South Taluk  Bangalore IN560061</t>
  </si>
  <si>
    <t>sid@wildcraft.in</t>
  </si>
  <si>
    <t>U74900KA2008PTC045389</t>
  </si>
  <si>
    <t xml:space="preserve">SUKSH TECHNOLOGY PRIVATE LIMITED   </t>
  </si>
  <si>
    <t>NO 15/3@16, SALARPURIA HALLMARK, 4TH FLOOR,KADUBEESANAHALLI, OUTER RING ROAD  BANGALORE IN560087</t>
  </si>
  <si>
    <t>shreyanschopra@suksh.com</t>
  </si>
  <si>
    <t>U74900KA2008PTC045372</t>
  </si>
  <si>
    <t xml:space="preserve">C TRADE (INDIA) PRIVATE LIMITED   </t>
  </si>
  <si>
    <t>38 MSO ColonyM.S Nagar  Bangalore IN560033</t>
  </si>
  <si>
    <t>armohan2007@yahoo.co.in</t>
  </si>
  <si>
    <t>U74900KA2008PTC045370</t>
  </si>
  <si>
    <t xml:space="preserve">MATTS CORNER INDIA PRIVATE LIMITED   </t>
  </si>
  <si>
    <t>MC JUNCTION ,#201,3RD MAIN, KASTURI NAGAR,  BangaloreBangaloreIN560043</t>
  </si>
  <si>
    <t>georgek@vsnl.com</t>
  </si>
  <si>
    <t>U74900KA2008PTC045364</t>
  </si>
  <si>
    <t xml:space="preserve">ORANGETIP DESIGN PRIVATE LIMITED   </t>
  </si>
  <si>
    <t>NO.49/1, 2ND FLOOR, SRI TULASIRAM PLAZA11TH CROSS, 8TH MAIN, WILSON GARDEN  BANGALORE IN560027</t>
  </si>
  <si>
    <t>admin@orangetip.co</t>
  </si>
  <si>
    <t>U74900KA2008PTC045363</t>
  </si>
  <si>
    <t xml:space="preserve">B TANK ENGINEERING PRIVATE LIMITED   </t>
  </si>
  <si>
    <t>NO. 77, ANUGRAHA, 13TH CROSSSAMPIGE ROAD, MALLESHWARAM  BANGALORE IN560003</t>
  </si>
  <si>
    <t>admin@tankandvesselengineers.com</t>
  </si>
  <si>
    <t>U74900KA2008PTC045333</t>
  </si>
  <si>
    <t xml:space="preserve">SUNLARGE INDUSTRIES PRIVATE LIMITED   </t>
  </si>
  <si>
    <t>U74900KA2008PTC045252</t>
  </si>
  <si>
    <t xml:space="preserve">TALIA CONSULTANCY SERVICES PRIVATELIMITED  </t>
  </si>
  <si>
    <t>No. 36, 80 FEET ROAD ENDH M T LAYOUT, R T NAGAR  BANGALOREBangaloreIN560032</t>
  </si>
  <si>
    <t>jojo929292@yahoo.co.in</t>
  </si>
  <si>
    <t>U74900KA2008PTC045127</t>
  </si>
  <si>
    <t xml:space="preserve">AHIMS TRADING PRIVATE LIMITED   </t>
  </si>
  <si>
    <t>FLAT NO. 1, GROUND FLOOR, BENSON PEARL APARTMENTHARRIS ROAD, BENSON TOWN  BANGALORE IN560046</t>
  </si>
  <si>
    <t>VRAOANDCO@YAHOO.COM</t>
  </si>
  <si>
    <t>U74900KA2008PTC045069</t>
  </si>
  <si>
    <t xml:space="preserve">VEETECH COMMUNICATION AND SERVICESPRIVATE LIMITED  </t>
  </si>
  <si>
    <t>S- 401, MANIPAL CENTREDICKENSON ROAD  BANGALORE IN560042</t>
  </si>
  <si>
    <t>U74900KA2008PTC045042</t>
  </si>
  <si>
    <t xml:space="preserve">ORANGETIP PRIVATE LIMITED   </t>
  </si>
  <si>
    <t>No. 59/45, 10th 'B' Main Road,1st Block, Jayanagar,  BANGALOREBangaloreIN560011</t>
  </si>
  <si>
    <t>partha@orangetip.in</t>
  </si>
  <si>
    <t>U74900KA2008PTC044913</t>
  </si>
  <si>
    <t xml:space="preserve">SATCHITANAND STENCILS PRIVATE LIMITED   </t>
  </si>
  <si>
    <t>35 A 3RD MAIN 4TH CROSSDODDANAKUNDI INDL AREA MAHADEVAPURA  BANGALORE IN560048</t>
  </si>
  <si>
    <t>ejkulkarni@hotmail.com</t>
  </si>
  <si>
    <t>U74900KA2008PTC044856</t>
  </si>
  <si>
    <t xml:space="preserve">BOOKBUZZR BOOK MARKETING TECHNOLOGIESPRIVATE LIMITED  </t>
  </si>
  <si>
    <t>S-1718, SWARUP BHAVAN,DR.RAJKBUMAR ROAD, RAJAJINAGAR,  BANGALORE IN560010</t>
  </si>
  <si>
    <t>U74900KA2008PTC044837</t>
  </si>
  <si>
    <t xml:space="preserve">BIO MITRA MANUFACTURING &amp; SALES PRIVATELIMITED  </t>
  </si>
  <si>
    <t>No.262, 36th B Cross,7th Block, Jayanagar  Bangalore IN560082</t>
  </si>
  <si>
    <t>roopa@biomitra.com</t>
  </si>
  <si>
    <t>U74900KA2008PLC045740</t>
  </si>
  <si>
    <t xml:space="preserve">VOLUNTAS FOOD PARKS (INDIA) LIMITED   </t>
  </si>
  <si>
    <t>No. 595,  1st Floor, Dr. Rajkumar road,Prakashnagar,  Bangalore IN560021</t>
  </si>
  <si>
    <t>cwcl_bng@yahoo.co.in</t>
  </si>
  <si>
    <t>U74900KA2008NPL045887</t>
  </si>
  <si>
    <t xml:space="preserve">FEDERATION OF DAVANAGERE DISTRICTCHAMBERS OF COMMERCE AND INDUSTRY  </t>
  </si>
  <si>
    <t>MANDIPET   DAVANAGEREDavanagereIN577001</t>
  </si>
  <si>
    <t>ca.umeshbabuj@gmail.com</t>
  </si>
  <si>
    <t>U74900KA2008FTC054261</t>
  </si>
  <si>
    <t xml:space="preserve">RUCKUS WIRELESS PRIVATE LIMITED   </t>
  </si>
  <si>
    <t>B2, Second Floor, Diamond DistrictOld Airport Road  BangaloreBangaloreIN560008</t>
  </si>
  <si>
    <t>Krishnan.n@ruckuswireless.com</t>
  </si>
  <si>
    <t>U74900KA2008FTC046255</t>
  </si>
  <si>
    <t xml:space="preserve">NASEBA COMMUNICATION PRIVATE LIMITED   </t>
  </si>
  <si>
    <t>No. 89 SVR Complex ,3rd Floor,Hosur Main Road, Madivala,  Bangalore IN560068</t>
  </si>
  <si>
    <t>admin@naseba.com</t>
  </si>
  <si>
    <t>U74900KA2007PTC079131</t>
  </si>
  <si>
    <t xml:space="preserve">I2INDIA IPR PRIVATE LIMITED   </t>
  </si>
  <si>
    <t>NO.L-176, 5TH MAIN,6TH SECTOR, HSR LAYOUT,  BANGALOREBangaloreIN560102</t>
  </si>
  <si>
    <t>U74900KA2007PTC071171</t>
  </si>
  <si>
    <t xml:space="preserve">INTEGRATED FOOD PARK PRIVATE LIMITED   </t>
  </si>
  <si>
    <t>18/1, Pasadena Building, 3rd Floor,Ashoka Pillar Road, 10th Main,1st Cross, Jayanagar  BangaloreBangaloreIN560011</t>
  </si>
  <si>
    <t>U74900KA2007PTC055316</t>
  </si>
  <si>
    <t xml:space="preserve">ZP INDIA ADVISORY PRIVATE LIMITED   </t>
  </si>
  <si>
    <t>INDIQUBE-Alpha, Floor-2, Wing-B2, Plot No19/4 &amp; 27Kadubisanahalli Village,VarthurHobli,outer Ring Rd  BangaloreBangaloreIN560103</t>
  </si>
  <si>
    <t>zpfinance@zmlp.com</t>
  </si>
  <si>
    <t>U74900KA2007PTC054134</t>
  </si>
  <si>
    <t xml:space="preserve">ALTISOURCE BUSINESS SOLUTIONS PRIVATELIMITED  </t>
  </si>
  <si>
    <t>Pritech Park, Block No.12, 3rd &amp; 5th Floor A Wing&amp; 4th Floor B Wing, Bellandur Village  BangaloreBangaloreIN560103</t>
  </si>
  <si>
    <t>KAVITHA.ELUMALAI@ALTISOURCE.COM</t>
  </si>
  <si>
    <t>U74900KA2007PTC044773</t>
  </si>
  <si>
    <t xml:space="preserve">ASTERION CONSULTING PRIVATE LIMITED   </t>
  </si>
  <si>
    <t>No. 3J, 2nd Floor, 7th 'C' Main, 3rd Cross,3rd Block, Koramangala  BangaloreBangaloreIN560034</t>
  </si>
  <si>
    <t>vijay@asterioninc.com</t>
  </si>
  <si>
    <t>U74900KA2007PTC044504</t>
  </si>
  <si>
    <t xml:space="preserve">ECD MEDIA ENTERTAINMENT PRIVATE LIMITED   </t>
  </si>
  <si>
    <t>CHETANA TOWERS, 19/1, 1st FLOOR,BEHIND MEDINOVA DIAGNOSTIC, INFANTRY ROAD CROSS,  BANGALOREBangaloreIN560001</t>
  </si>
  <si>
    <t>U74900KA2007PTC044502</t>
  </si>
  <si>
    <t xml:space="preserve">ATINDRIYA SYSTEMS PRIVATE LIMITED   </t>
  </si>
  <si>
    <t>BDA &amp; Municipal #5M-610, PID #88-255- 5M-610Old Madras Rd, Banaswadi Rd(OMBR Layout Banaswadi)  BangaloreBangaloreIN560043</t>
  </si>
  <si>
    <t>atindriyasystem@gmail.com</t>
  </si>
  <si>
    <t>U74900KA2007PTC044033</t>
  </si>
  <si>
    <t xml:space="preserve">STRADA ARCHITECTS AND CONSULTANTSPRIVATE LIMITED  </t>
  </si>
  <si>
    <t># 31, 7th Cross, 1st Main1st Stage, Indiranagar  BangaloreBangaloreIN560038</t>
  </si>
  <si>
    <t>nalini@stradaconsultants.com</t>
  </si>
  <si>
    <t>U74900KA2007PTC044027</t>
  </si>
  <si>
    <t xml:space="preserve">PALMTREE CONSULTING PRIVATE LIMITED   </t>
  </si>
  <si>
    <t># 165, 10TH MAIN31ST CROSS, 4TH BLOCK JAYANAGAR  BANGALORE IN560011</t>
  </si>
  <si>
    <t>U74900KA2007PTC043847</t>
  </si>
  <si>
    <t xml:space="preserve">ARTIFU ARTS SALES INDIA PRIVATE LIMITED   </t>
  </si>
  <si>
    <t>302, Avalon, Jain Heights 80 Feet Road,4th Block, Koramangala  BangaloreBangaloreIN560034</t>
  </si>
  <si>
    <t>charlesmcculloch@hotmail.com</t>
  </si>
  <si>
    <t>U74900KA2007PTC042857</t>
  </si>
  <si>
    <t xml:space="preserve">OLIVETREE MANAGEMENT CONSULTANTS PRIVATE LIMITED  </t>
  </si>
  <si>
    <t>NO.78, SAI SHARAN HEIGHTS,5TH FLOOR,15TH CROSS, MALLESHWARAM  BANGALOREBangaloreIN560013</t>
  </si>
  <si>
    <t>U74900KA2007PTC042624</t>
  </si>
  <si>
    <t xml:space="preserve">NILARYA TRADING &amp; DEVELOPERS PRIVATELIMITED  </t>
  </si>
  <si>
    <t>RMJ Mandoth TowersNo. 37, 7th Cross, Vasanthnagar  BangaloreBangaloreIN560052</t>
  </si>
  <si>
    <t>U74900KA2007PTC042421</t>
  </si>
  <si>
    <t xml:space="preserve">MULTI FORM INDUSTRIES INDIA PRIVATELIMITED  </t>
  </si>
  <si>
    <t>NO 210,FOUR SEASON,BRUNTON ROAD,  BANGALORE IN560025</t>
  </si>
  <si>
    <t>U74900KA2007PTC042276</t>
  </si>
  <si>
    <t xml:space="preserve">PREMIER AGRITECH SOLUTIONS PRIVATELIMITED  </t>
  </si>
  <si>
    <t>No.225, 14th 'A' Cross, 2nd BlockR.T.Nagar,  BANGALORE IN560032</t>
  </si>
  <si>
    <t>U74900KA2007PTC041458</t>
  </si>
  <si>
    <t xml:space="preserve">ARP INNOVATIVE SOLUTIONS PRIVATE LIMITED   </t>
  </si>
  <si>
    <t># 14/33, 37TH CROSS,8TH BLOCK, JAYANAGAR  BANGALORE IN560082</t>
  </si>
  <si>
    <t>U74900KA2007PLC043329</t>
  </si>
  <si>
    <t xml:space="preserve">DIAMOND AD-VENTURES INDIA LIMITED   </t>
  </si>
  <si>
    <t>NO. 27,PRIMROSE ROAD, GURRAPPA AVENUE,  BANGALORE IN560058</t>
  </si>
  <si>
    <t>U74900KA2006PTC040663</t>
  </si>
  <si>
    <t xml:space="preserve">AVIOHELITRONICS TRAINING AND R&amp;D PRIVATE LIMITED  </t>
  </si>
  <si>
    <t>No. 15, 3rd Floor, Navya CentreService Road, Old Airport Road, Domlur  BangaloreBangaloreIN560071</t>
  </si>
  <si>
    <t>nandini.g@aviohelitronics.com</t>
  </si>
  <si>
    <t>U74900KA2006PTC040292</t>
  </si>
  <si>
    <t xml:space="preserve">PMN GENERAL AGENCIES PRIVATE LIMITED   </t>
  </si>
  <si>
    <t>No 67,Dr TCM Royan Road,  Bangalore IN560053</t>
  </si>
  <si>
    <t>U74900KA2006PTC039859</t>
  </si>
  <si>
    <t xml:space="preserve">CHURIWAL DEVELOPERS PRIVATE LIMITED   </t>
  </si>
  <si>
    <t>704, 7TH FLOOR, BARTON CENTRE84, M G ROAD  BANGALOREBangaloreIN560001</t>
  </si>
  <si>
    <t>cdpltd@gmail.com</t>
  </si>
  <si>
    <t>U74900KA2006PTC039746</t>
  </si>
  <si>
    <t xml:space="preserve">NIRWANA AGRO &amp; LEISURES PRIVATE LIMITED   </t>
  </si>
  <si>
    <t># 12 1ST MAIN DOLLAR COLONY 1ST CROSSNTA LAYOUT RMV IISTAGE EXTN  BANGALORE IN560094</t>
  </si>
  <si>
    <t>housing@civicindia.com</t>
  </si>
  <si>
    <t>U74900KA2006PTC039716</t>
  </si>
  <si>
    <t xml:space="preserve">WIMUT HOSPITALITY PRIVATE LIMITED   </t>
  </si>
  <si>
    <t>COUNTER -08,FC-02TECH PARK MALL,ITPL,WHITE FIELD  BANGALOREBangaloreIN560066</t>
  </si>
  <si>
    <t>U74900KA2006PTC039650</t>
  </si>
  <si>
    <t xml:space="preserve">ELEPHANTA BUSINESS CONSULTANCY SERVICESPRIVATE LIMITED  </t>
  </si>
  <si>
    <t>005 RAHEJA CHAMBERS12 MUSEUM ROAD  BANGALORE IN560001</t>
  </si>
  <si>
    <t>U74900KA2006PTC039120</t>
  </si>
  <si>
    <t xml:space="preserve">SRIPADHMAVATHI ADVISORS PRIVATE LIMITED   </t>
  </si>
  <si>
    <t>640, 29TH MAIN, J.P. NAGAR,IST PHASE, BANGALORE,KARNATAKA, INDIA  KARNATAKA, INDIA IN0</t>
  </si>
  <si>
    <t>anilkumar_sn@yahoo.co.in</t>
  </si>
  <si>
    <t>U74900KA2006PTC038194</t>
  </si>
  <si>
    <t xml:space="preserve">IGNIS AEROSPACE &amp; DESIGN PRIVATE LIMITED   </t>
  </si>
  <si>
    <t>No.17/17, 30th Main, 7th CrossBanashankari 3rd Stage  BangaloreBangaloreIN560085</t>
  </si>
  <si>
    <t>nihar.samantara@ignistech.com</t>
  </si>
  <si>
    <t>U74900KA2006PLC039236</t>
  </si>
  <si>
    <t xml:space="preserve">FREIGHTCO INDIA LIMITED   </t>
  </si>
  <si>
    <t>204, Premier Presidency,35/17, Langford Road,  Bangalore IN560025</t>
  </si>
  <si>
    <t>info@freightco.in</t>
  </si>
  <si>
    <t>U74900KA2005PTC037446</t>
  </si>
  <si>
    <t xml:space="preserve">MOKSHA-YUG ACCESS INDIA PRIVATE LIMITED   </t>
  </si>
  <si>
    <t>MYA Centre, 15/8 Primrose Road,   BANGALORE IN560001</t>
  </si>
  <si>
    <t>harsha.moily@moksha-yug.in</t>
  </si>
  <si>
    <t>U74900KA2004PTC038668</t>
  </si>
  <si>
    <t xml:space="preserve">SAFRAN HELICOPTER ENGINES INDIA PRIVATELIMITED  </t>
  </si>
  <si>
    <t># 2727, 80 Feet Road, HAL III Stage,Indiranagar  Bangalore IN560075</t>
  </si>
  <si>
    <t>satish.kirtikar@safranindia.com</t>
  </si>
  <si>
    <t>U74900KA2004PTC035183</t>
  </si>
  <si>
    <t xml:space="preserve">HAASINI IMPEX PRIVATE LIMITED   </t>
  </si>
  <si>
    <t>PLOT NO. V-34 (A)7TH MAIN 2ND STAGEPEENYA INDUSTRIAL ESTATE  BANGALORE. IN560058</t>
  </si>
  <si>
    <t>hitech_bpo@yahoo.com</t>
  </si>
  <si>
    <t>U74900KA2004PTC035173</t>
  </si>
  <si>
    <t xml:space="preserve">HIMANI IMAGING PRIVATE LIMITED   </t>
  </si>
  <si>
    <t>17/20 RAMAMANDIR ROADKANAKAPURA ROAD YELCHENAHALLI  BANGALORE IN560068</t>
  </si>
  <si>
    <t>himani.imaging@ymail.com</t>
  </si>
  <si>
    <t>U74900KA2004PTC033567</t>
  </si>
  <si>
    <t xml:space="preserve">WOHLERGEHEN ENTERPRISES PRIVATE LIMITED   </t>
  </si>
  <si>
    <t>C-2, 11,`GOVARDHANA'KRISHNA NAGAR,ANNASANDRAPALYA,  VIMANAPURA, BANGALORE. IN560017</t>
  </si>
  <si>
    <t>bmk@xpbiotek.net</t>
  </si>
  <si>
    <t>U74900KA2003PTC032919</t>
  </si>
  <si>
    <t xml:space="preserve">SUNSHINE BUSINESS ENTERPRISES INDIA PRIVATE LIMITED  </t>
  </si>
  <si>
    <t>NO.1, NISHA COMPLEX, 2ND FLOOR, NATIONAL COLLEGECIRCLE NEXT TO UPHAHARA KENDRA,K.R.RD BASAVANAGUDI  BANGALORE IN560004</t>
  </si>
  <si>
    <t>U74900KA2003PTC032158</t>
  </si>
  <si>
    <t xml:space="preserve">EDU-QUEST EDUCATIONAL &amp; PLACEMENTCONSULTANTS PRIVATE LIMITED  </t>
  </si>
  <si>
    <t>NO.1549, E BLOCK,1ST CROSS, AECH LAYOUTKUNDHANAHALLI  BANGALORE IN560037</t>
  </si>
  <si>
    <t>ashwinput@gmail.com</t>
  </si>
  <si>
    <t>U74900KA2003PTC031815</t>
  </si>
  <si>
    <t xml:space="preserve">KCDC BIZZ VENTURES PRIVATE LIMITED   </t>
  </si>
  <si>
    <t>NO.1420, 8TH CROSS,IRWIN ROADMYSORE  MYSORE IN570001</t>
  </si>
  <si>
    <t>kcdcmysore@gmail.com</t>
  </si>
  <si>
    <t>U74900KA2002PTC030929</t>
  </si>
  <si>
    <t xml:space="preserve">AARYAN ENTERPRISES PRIVATE LIMITED   </t>
  </si>
  <si>
    <t>NO. 302, OXFORD HOUSE, RUSTAM BAGH,OLD AIRPORT ROAD,  BANGALOREBangaloreIN560017</t>
  </si>
  <si>
    <t>vishesh@aaryangroup.com</t>
  </si>
  <si>
    <t>U74900KA2001PTC029239</t>
  </si>
  <si>
    <t xml:space="preserve">OJUS HEALTHCARE PRIVATE LIMITED   </t>
  </si>
  <si>
    <t>"SRIT HOUSE", No.113/1B, ITPL MAIN ROADKUNDALAHALLI, BROOK FIELDS  BANGALOREBangaloreIN560037</t>
  </si>
  <si>
    <t>manesh.george@ojus.co.in</t>
  </si>
  <si>
    <t>U74900KA2000PTC027449</t>
  </si>
  <si>
    <t xml:space="preserve">ESTRADE TECHNOSOLUTIONS (INDIA) PRIVATELIMITED  </t>
  </si>
  <si>
    <t>U74900KA2000PTC027229</t>
  </si>
  <si>
    <t xml:space="preserve">MEDI ASSIST HEALTHCARE SERVICES PRIVATELIMITED  </t>
  </si>
  <si>
    <t>U74900KA2000PTC026650</t>
  </si>
  <si>
    <t xml:space="preserve">SRIDEVI BUSINESS SOLUTIONS PRIVATELIMITED  </t>
  </si>
  <si>
    <t>No 27/A/126 1ST FLOOR 19TH MAIN 1ST BLOCKRAJAJI NAGAR  BANGALORE IN560010</t>
  </si>
  <si>
    <t>krthik@thesdsolution.com</t>
  </si>
  <si>
    <t>U74900KA2000PTC026612</t>
  </si>
  <si>
    <t xml:space="preserve">LINKERS BUYING SERVICE PRIVATE LIMITED   </t>
  </si>
  <si>
    <t>NO.73, 2ND FLOOR,LASKER HOSUR ROAD,ADUGODI  BANGALORE IN560030</t>
  </si>
  <si>
    <t>U74900KA2000PTC026502</t>
  </si>
  <si>
    <t xml:space="preserve">STRATEGI HERBALS PRIVATE LIMITED   </t>
  </si>
  <si>
    <t>N0. 65/1, 2ND FLOOR, MODI COURTMILLER'S ROAD  BANGALOREBangaloreIN560046</t>
  </si>
  <si>
    <t>U74900KA1999PTC026060</t>
  </si>
  <si>
    <t xml:space="preserve">ICON PROJECT MONITORING SERVICES PRIVATE LIMITED  </t>
  </si>
  <si>
    <t>NO.51, SJR PADUKONE TOWERSLEVEL 2, 2ND BLOCK, 100 FT., ROAD, KORAMANGALA  BANGALORE IN560034</t>
  </si>
  <si>
    <t>U74900KA1999PTC025419</t>
  </si>
  <si>
    <t xml:space="preserve">DAVANGERE HILLTOP RESORTS PRIVATE LIMITED  </t>
  </si>
  <si>
    <t>D.NO. 1948/13A, 3RD MAIN,8TH CROSS, VINOBANAGAR   DAVANGERE IN577002</t>
  </si>
  <si>
    <t>U74900KA1999PTC025392</t>
  </si>
  <si>
    <t xml:space="preserve">SRI KEMPAMMADEVI OUT DOOR FILM UNIT PRIVATE LIMITED  </t>
  </si>
  <si>
    <t>NO.3/1, CAMBRIDGE ROAD,ULSOOR   BANGALORE IN560008</t>
  </si>
  <si>
    <t>U74900KA1999PTC025368</t>
  </si>
  <si>
    <t xml:space="preserve">KOBIAN INDIA PRIVATE LIMITED   </t>
  </si>
  <si>
    <t>106, SHREE  COMPLEX, 73,ST JOHN S ROAD,,,  BANGALORE IN560042</t>
  </si>
  <si>
    <t>U74900KA1999PTC025339</t>
  </si>
  <si>
    <t xml:space="preserve">ALLOVEDIC NATAURALS PRIVATE LIMITED   </t>
  </si>
  <si>
    <t>19/1 &amp; 19/2, II PHASE, PEENYAINDUSTRIAL AREA   BANGALORE IN560058</t>
  </si>
  <si>
    <t>U74900KA1999PTC025313</t>
  </si>
  <si>
    <t xml:space="preserve">SAFELINE DEVISES PRIVATE LIMITED   </t>
  </si>
  <si>
    <t>CITI CENTRE, III FLOOR, NO.28,CHURCH STREET   BANGALORE IN560001</t>
  </si>
  <si>
    <t>U74900KA1999PTC025247</t>
  </si>
  <si>
    <t xml:space="preserve">MANAMANDIR MARKETING (INDIA) PRIVATE LIMITED  </t>
  </si>
  <si>
    <t>NO.4, BALAJI CHAMBERS,R.V. ROAD, BASAVANGUDI,   BANGALORE IN560004</t>
  </si>
  <si>
    <t>U74900KA1999PTC025242</t>
  </si>
  <si>
    <t xml:space="preserve">K.S.FOREIGN EXCHANGE PRIVATE LIMITED   </t>
  </si>
  <si>
    <t>BASEMENT 7, ST. MARKS PLAZA,NAHAR HOTEL BUILDING14, ST. MARKS ROAD,  BANGALORE IN560001</t>
  </si>
  <si>
    <t>U74900KA1999PTC025228</t>
  </si>
  <si>
    <t xml:space="preserve">VIRTUAL CREATIONS AND PUBLICITY PRIVATELIMITED  </t>
  </si>
  <si>
    <t>NO.25-16/2, 12TH MAIN ROAD,4TH CROSSHANUMANTHANAGAR,  BANGALORE IN560019</t>
  </si>
  <si>
    <t>U74900KA1999PTC025179</t>
  </si>
  <si>
    <t xml:space="preserve">ASHWINI ENTERPRISES PRIVATE LIMITED   </t>
  </si>
  <si>
    <t>'ASHWINI', 2950/1, NEAR SYNDI-CATE BANKJ.L.B. ROAD, CHAMUNDIPURAM, MYSORE - 4.  MYSORE IN570004</t>
  </si>
  <si>
    <t>U74900KA1999PTC025149</t>
  </si>
  <si>
    <t xml:space="preserve">SONA BIO-TECH PRIVATE LIMITED   </t>
  </si>
  <si>
    <t>D, 10/1, QUEEN'S ROAD,   BANGALORE IN560052</t>
  </si>
  <si>
    <t>U74900KA1999PTC024932</t>
  </si>
  <si>
    <t xml:space="preserve">KEMTRODE (INDIA) PRIVATE LIMITED   </t>
  </si>
  <si>
    <t>SHED NO.1, HOUSE LIST NO.223,KONAPPANA AGRAHARA,SINGASANDRA POST, .  BANGALORE IN560068</t>
  </si>
  <si>
    <t>U74900KA1999PTC024927</t>
  </si>
  <si>
    <t xml:space="preserve">INTERMARK ENTERPRISE PRIVATE LIMITED   </t>
  </si>
  <si>
    <t>305A HOUSE OF LORDS14-15,ST.MARKS ROAD   BANGALORE IN560001</t>
  </si>
  <si>
    <t>U74900KA1999PTC024915</t>
  </si>
  <si>
    <t xml:space="preserve">ALPHA CENTUARI PRIVATE LIMITED   </t>
  </si>
  <si>
    <t>NO.219, BASEMENT FLOOR, WEST-MINISTER, NO.13CUNNINGHAM ROAD, BANGALORE - 560 052.  BANGALORE IN560052</t>
  </si>
  <si>
    <t>U74900KA1999PTC024907</t>
  </si>
  <si>
    <t xml:space="preserve">IBIS HEALTH PRODUCTS PRIVATE LIMITED   </t>
  </si>
  <si>
    <t>NO.360, 13TH MAIN, RMV EXTEN-SION,   BANGALORE IN560080</t>
  </si>
  <si>
    <t>U74900KA1999PTC024801</t>
  </si>
  <si>
    <t xml:space="preserve">PRANJAL MICROELECTRONICS PRIVATE LIMITED   </t>
  </si>
  <si>
    <t>'PRANJAL', VIDYANAGAR, BAIL-HONGALBELGAUM DISTRICT:  BELGAUM DISTRICT: IN591102</t>
  </si>
  <si>
    <t>ktcpl@karmic.co.in</t>
  </si>
  <si>
    <t>U74900KA1999PTC024763</t>
  </si>
  <si>
    <t xml:space="preserve">TASK INFO CENTRE PRIVATE LIMITED   </t>
  </si>
  <si>
    <t>PUTTA THIMMAIAH BUILDING,KAPPANNA STREET, OLD K.R.EXTENSION, MADHUGIRI  TUMKUR IN572132</t>
  </si>
  <si>
    <t>U74900KA1999PTC024758</t>
  </si>
  <si>
    <t xml:space="preserve">ALPHA ZEE CONSULTANTS (INDIA) PRIVATE LIMITED  </t>
  </si>
  <si>
    <t>NO.686, 5TH MAIN, HAL 3RDSTAGE, BANGALORE - 75.   BANGALORE IN560075</t>
  </si>
  <si>
    <t>U74900KA1998PTC024520</t>
  </si>
  <si>
    <t xml:space="preserve">M AND M AIR PRIVATE LIMITED   </t>
  </si>
  <si>
    <t>101, 4TH CROSS, 8TH MAIN, JAKKASANDRA BLOCK, KORAMANGALA,BANGALORE - 560 034.  BANGALORE IN560034</t>
  </si>
  <si>
    <t>U74900KA1998PTC023393</t>
  </si>
  <si>
    <t xml:space="preserve">PATIL ELECTRONICS AND INVESTMENTSPRIVATE LIMITED  </t>
  </si>
  <si>
    <t>OPP NTTE VAYUPUTRA ARCADE   DHARWAD IN580001</t>
  </si>
  <si>
    <t>U74900KA1997PTC022068</t>
  </si>
  <si>
    <t xml:space="preserve">CHANDAVARKAR &amp; THACKER CONSULTANTSPRIVATE LIMITED  </t>
  </si>
  <si>
    <t>NO 7, PALACE CROSS ROADBANGALOREKARNATAKA  KARNATAKA IN560020</t>
  </si>
  <si>
    <t>prem@cnt.co.in</t>
  </si>
  <si>
    <t>U74900KA1997PTC022018</t>
  </si>
  <si>
    <t xml:space="preserve">SRI RANGANATHA ENTERPRISES &amp; THEATERSPRIVATE LIMITED  </t>
  </si>
  <si>
    <t>BEHIND VYSYA BANK,PAVAGADA ROAD,CHALLAKERE,  KARNATAKA IN577522</t>
  </si>
  <si>
    <t>gsp@graplind.com</t>
  </si>
  <si>
    <t>U74900KA1996PTC021582</t>
  </si>
  <si>
    <t xml:space="preserve">BANGALORE BUSINESS CHAMBERS PRIVATELIMITED  </t>
  </si>
  <si>
    <t>NO.1, NISHA COMPLEX, NATIONALCOLLEGE CIRCLEK.R. ROAD, BANGALORE-4.  BANGALORE IN560004</t>
  </si>
  <si>
    <t>U74900KA1996PTC020549</t>
  </si>
  <si>
    <t xml:space="preserve">AVARON CAPITAL MANAGEMENT PRIVATE LIMITED  </t>
  </si>
  <si>
    <t>S-609, MANIPAL CENTRE,47, DICKENSON ROAD,BANGALORE-42  BANGALORE IN560042</t>
  </si>
  <si>
    <t>U74900KA1996PTC020320</t>
  </si>
  <si>
    <t xml:space="preserve">APAAR MARKETING PRIVATE LIMITED   </t>
  </si>
  <si>
    <t>'SASFNA' 103, NGEF LAYOUT,SANJAYNAGARBANGALORE-94  BANGALORE IN0</t>
  </si>
  <si>
    <t>U74900KA1996PTC020315</t>
  </si>
  <si>
    <t xml:space="preserve">JMJ ENTERPRISES PRIVATE LIMITED   </t>
  </si>
  <si>
    <t>U74900KA1996PTC020241</t>
  </si>
  <si>
    <t xml:space="preserve">ABYAN SALES PRIVATE LIMITED   </t>
  </si>
  <si>
    <t>NO.9, IST MAIN ROAD,GANGANAGAR, BANGALORE-32   BANGALORE IN0</t>
  </si>
  <si>
    <t>U74900KA1996PTC019595</t>
  </si>
  <si>
    <t xml:space="preserve">COMPSHELL ENGINEERING PRIVATE LIMITED   </t>
  </si>
  <si>
    <t>1ST Floor, No.372, NILAYA, Opp. R T Nagar PoliceStation, R T Nagar Main Road  Bangalore IN560032</t>
  </si>
  <si>
    <t>U74900KA1996PLC020373</t>
  </si>
  <si>
    <t xml:space="preserve">AARM FINSER INDIA LIMITED   </t>
  </si>
  <si>
    <t>#49, KR ROAD,BASAVANAGUDI  BANGALOREBangaloreIN560004</t>
  </si>
  <si>
    <t>aarmfinser@gmail.com</t>
  </si>
  <si>
    <t>U74900KA1995PTC018602</t>
  </si>
  <si>
    <t xml:space="preserve">BTM INVESTMENTS PRIVATE LIMITED   </t>
  </si>
  <si>
    <t>NO.4 INDUSTRIAL ESTATE, GOKUL ROADHUBLI    IN580029</t>
  </si>
  <si>
    <t>gvmane@btmgroup.in</t>
  </si>
  <si>
    <t>U74900KA1995PTC018231</t>
  </si>
  <si>
    <t xml:space="preserve">ONLINE EDUCATION SOLUTIONS PRIVATELIMITED  </t>
  </si>
  <si>
    <t>103 ,GROUND FLOOR, RAMS INFANTRY,MANOR NO.70, INFANTRY ROAD  BANGALORE IN560001</t>
  </si>
  <si>
    <t>evdiwakar@yahoo.com</t>
  </si>
  <si>
    <t>U74900KA1994PTC016498</t>
  </si>
  <si>
    <t xml:space="preserve">POINTEC PENS &amp; ENERGY PRIVATE LIMITED   </t>
  </si>
  <si>
    <t>NO.26 'A',ATTIBELE INDUSTRIAL AREA,ATTIBELE,  BANGALORE. IN562107</t>
  </si>
  <si>
    <t>U74900KA1993PTC014505</t>
  </si>
  <si>
    <t xml:space="preserve">DHURVANK EXPORTS PRIVATE LIMITED   </t>
  </si>
  <si>
    <t>D-2, UNITY BUILDING,J C ROAD  BANGALORE IN560002</t>
  </si>
  <si>
    <t>U74900KA1992PTC013031</t>
  </si>
  <si>
    <t xml:space="preserve">PADMAVATHI ELECTROMETALS PRIVATE LIMITED   </t>
  </si>
  <si>
    <t>12 G. K. Lane,R.T Street Cross Bangalore  BangaloreBangaloreIN560053</t>
  </si>
  <si>
    <t>arihant_associates2005@yahoo.com</t>
  </si>
  <si>
    <t>U74900KA1992PLC013391</t>
  </si>
  <si>
    <t xml:space="preserve">PAVANA PUTRA ENTERPRISES LIMITED   </t>
  </si>
  <si>
    <t>NO 17, PLATFORM ROAD,SESHADRIPURAM,  BANGALORE IN560020</t>
  </si>
  <si>
    <t>mkr_mail@yahoo.com</t>
  </si>
  <si>
    <t>U74900KA1991PTC012553</t>
  </si>
  <si>
    <t xml:space="preserve">MAINI INDUSTRIES PRIVATE LIMITED   </t>
  </si>
  <si>
    <t>6TH FLOOR, DEVATHA PLAZA,131, RESIDENCY ROAD,BANGALORE  BANGALOREBangaloreIN560025</t>
  </si>
  <si>
    <t>U74900KA1991PTC012063</t>
  </si>
  <si>
    <t xml:space="preserve">SANMITRA SHARES &amp; SERVICES PRIVATELIMITED  </t>
  </si>
  <si>
    <t>U74900KA1991PTC011974</t>
  </si>
  <si>
    <t xml:space="preserve">SUVIDHA MARKETINGS PRIVATE LIMITED   </t>
  </si>
  <si>
    <t>NO.2,CENTRAL LIBRARY COMPOUND,LAMINGTON ROAD,  HUBLI IN580020</t>
  </si>
  <si>
    <t>U74900KA1989PTC010607</t>
  </si>
  <si>
    <t xml:space="preserve">SOUMYA CONSULTANCY SERVICES PRIVATE LIMITED  </t>
  </si>
  <si>
    <t>#32,YADALAM NAGAR,SUBRAMANYAPURA MAIN ROADSUBRAMANYAPURA POST,SUBRAMANYA PURA P.S.  BANGALORE IN560061</t>
  </si>
  <si>
    <t>U74900KA1989PTC010257</t>
  </si>
  <si>
    <t xml:space="preserve">S.D.DISTRIBUTORS PRIVATE LIMITED   </t>
  </si>
  <si>
    <t>100, VANIVILAS ROAD,LALBAGH,  BANGALORE IN560001</t>
  </si>
  <si>
    <t>U74900KA1989PTC010239</t>
  </si>
  <si>
    <t xml:space="preserve">SCHEVARAN MARKETING CONSULTANTS PRIVATELIMITED  </t>
  </si>
  <si>
    <t>18, 6TH CROSS, BRINDAVANEXTENSION, MYSORE.EXTENSION,  MYSORE IN575001</t>
  </si>
  <si>
    <t>U74900KA1989PTC010237</t>
  </si>
  <si>
    <t xml:space="preserve">APEECEE CONSULTANTS PRIVATE LIMITED   </t>
  </si>
  <si>
    <t>HOUSE NO.5, KUPPAGAL ROAD,BELLARY.   BELLARY IN580001</t>
  </si>
  <si>
    <t>U74900KA1989PTC010179</t>
  </si>
  <si>
    <t xml:space="preserve">SASHAS MARKETING PRIVATE LIMITED   </t>
  </si>
  <si>
    <t>NO C-330, IIND GATE,INDUSTRIAL ESTATE, GOKUL ROAD,  HUBLIDharwadIN580030</t>
  </si>
  <si>
    <t>smplhubli@gmail.com</t>
  </si>
  <si>
    <t>U74900KA1989PTC010151</t>
  </si>
  <si>
    <t xml:space="preserve">STED RANI CONSULTANTS PRIVATE LIMITED   </t>
  </si>
  <si>
    <t>NO.37, 1ST CROSS, 4TH MAIN,HANUMANTHNAGARHANUMANTHNAGAR,  BANGALORE IN560019</t>
  </si>
  <si>
    <t>U74900KA1986PTC007625</t>
  </si>
  <si>
    <t xml:space="preserve">SRI DEVI DAIRY FARMS PRIVATE LIMITED   </t>
  </si>
  <si>
    <t>N. 356, 24TH 'B' CROSS,9TH MAIN, BANASHANKARI2ND STAGE,  BANGALORE IN560070</t>
  </si>
  <si>
    <t>sridevidairy@gmail.com</t>
  </si>
  <si>
    <t>U74900KA1986PTC007598</t>
  </si>
  <si>
    <t xml:space="preserve">DSP SYSTEMS PRIVATE LIMITED   </t>
  </si>
  <si>
    <t># 455, 18TH MAIN,4TH 'T' BLOCK,JAYANAGAR  BANGALORE IN560041</t>
  </si>
  <si>
    <t>metaelectro.chempvtltd@yahoo.com</t>
  </si>
  <si>
    <t>U74900KA1985PTC007229</t>
  </si>
  <si>
    <t xml:space="preserve">BASAVA AGENCIES PRIVATE LIMITED   </t>
  </si>
  <si>
    <t>HINDI PRACHARA SABHASADEM ROAD  GULBARGA IN585101</t>
  </si>
  <si>
    <t>U74900KA1985PTC007198</t>
  </si>
  <si>
    <t xml:space="preserve">CHENILLE DESIGNS &amp; MARKETING PRIVATE LIMITED  </t>
  </si>
  <si>
    <t>NO. 83/1, J.C. ROADJ.C. ROAD  BANGALORE IN560002</t>
  </si>
  <si>
    <t>U74900KA1985PTC007137</t>
  </si>
  <si>
    <t xml:space="preserve">AVTECH ASSOCIATES SERVICES PRIVATELIMITED  </t>
  </si>
  <si>
    <t>302, A, Natasha Golf View, Ring RoadDomlur  BangaloreBangaloreIN560071</t>
  </si>
  <si>
    <t>support@avtechassociates.in</t>
  </si>
  <si>
    <t>U74900KA1984PTC006336</t>
  </si>
  <si>
    <t xml:space="preserve">SRI KANNAN ENTERPRISES PRIVATE LIMITED   </t>
  </si>
  <si>
    <t>NO.20, SSI AREA, 5TH BLOCK ,,RAJAJINAGARBANGALORE RAJAJINAGAR,  BANGALORE IN0</t>
  </si>
  <si>
    <t>U74900KA1984PTC005813</t>
  </si>
  <si>
    <t xml:space="preserve">SUBEDAR AND SONS (BANGALORE) PRIVATE LIMITED  </t>
  </si>
  <si>
    <t>16/3, ULSOOR ROAD,3RD CROSS,   BANGALORE IN560042</t>
  </si>
  <si>
    <t>U74900KA1983PTC005777</t>
  </si>
  <si>
    <t xml:space="preserve">KALPATARU LIBRARY AND ALLIED SERVICESPRIVATE LIMITED  </t>
  </si>
  <si>
    <t>01, RMV MINI MARKET,RMV EXTENSION,   BANGALORE IN560080</t>
  </si>
  <si>
    <t>U74900KA1983PTC005729</t>
  </si>
  <si>
    <t xml:space="preserve">SRI MALLIKARJUNA ENTERPRISES PRIVATELIMITED  </t>
  </si>
  <si>
    <t>HARIGE B H ROAD,   SHIMOGAShimogaIN577203</t>
  </si>
  <si>
    <t>U74900KA1983PTC005716</t>
  </si>
  <si>
    <t xml:space="preserve">AIRVENT PRIVATE LIMITED   </t>
  </si>
  <si>
    <t>PLOT NO-460,4TH PHASE,PEENYA INDUSTRIAL AREA,   BANGALORE IN560058</t>
  </si>
  <si>
    <t>raunavin@yahoo.com</t>
  </si>
  <si>
    <t>U74900KA1983PTC005686</t>
  </si>
  <si>
    <t xml:space="preserve">V.ANNAIYAPPA AND COMPANY PRIVATE LIMITED   </t>
  </si>
  <si>
    <t>NO.1/4,4TH CROSS,NARASIMHARAJA ROAD,   BANGALORE IN560001</t>
  </si>
  <si>
    <t>U74900KA1983PTC005680</t>
  </si>
  <si>
    <t xml:space="preserve">FRICHEM PRIVATE LIMITED.   </t>
  </si>
  <si>
    <t>2/2,PETTIGREW STREET,   BANGALORE IN560001</t>
  </si>
  <si>
    <t>U74900KA1983PTC005666</t>
  </si>
  <si>
    <t xml:space="preserve">KARNATAKA SUPARI MARKETING CO PRIVATELIMITED  </t>
  </si>
  <si>
    <t>SRI GURUKRIPA RAILWAY STATIONROAD,   BIRUR IN577116</t>
  </si>
  <si>
    <t>U74900KA1983PTC005642</t>
  </si>
  <si>
    <t xml:space="preserve">SASTRY STONE WARES PRIVATE LIMITED   </t>
  </si>
  <si>
    <t>13/3A, SUBEDAR CHATRAM ROAD,   BANGALORE IN560009</t>
  </si>
  <si>
    <t>U74900KA1983PTC005641</t>
  </si>
  <si>
    <t xml:space="preserve">FROUNTIER ENTERPRISE PRIVATE LIMITED   </t>
  </si>
  <si>
    <t>KUMATA HOUSE   KUMATA IN581343</t>
  </si>
  <si>
    <t>U74900KA1983PTC005531</t>
  </si>
  <si>
    <t xml:space="preserve">HORIZON MARKETING AND SERVICES PRIVATE LIMITED  </t>
  </si>
  <si>
    <t>38/1,2ND FLOOR,N.S IYENGAR STREET,SHESHADRIPURAM,  BANGALORE IN560020</t>
  </si>
  <si>
    <t>U74900KA1983PTC005503</t>
  </si>
  <si>
    <t xml:space="preserve">MAKAM PULVERISERS AND PESTICIDES PRIVATE LIMITED 2  </t>
  </si>
  <si>
    <t>4/7, MAKAM HOUSE.JUMMA MASJIDROAD,   BANGALORE IN560001</t>
  </si>
  <si>
    <t>U74900KA1983PTC005501</t>
  </si>
  <si>
    <t xml:space="preserve">CHAMUNDI ROPEWAYS PRIVATE LIMITED   </t>
  </si>
  <si>
    <t>NO.71,2ND CROSS,1ST FLOOR,   BANGALORE IN560001</t>
  </si>
  <si>
    <t>U74900KA1983PTC005294</t>
  </si>
  <si>
    <t xml:space="preserve">SURI ASSOCIATES PRIVATE LIMITED   </t>
  </si>
  <si>
    <t>28, NANJAPPU ROAD,SHANTHINAGAR,   BANGALORE IN560027</t>
  </si>
  <si>
    <t>U74900KA1983PTC005125</t>
  </si>
  <si>
    <t xml:space="preserve">GEET-GOVIND MARKETING PRIVATE LIMITED   </t>
  </si>
  <si>
    <t>C.T.S.2538,W.NO.1,KOPPIKARROAD,   HUBLI IN585001</t>
  </si>
  <si>
    <t>U74900KA1983PLC005563</t>
  </si>
  <si>
    <t xml:space="preserve">MERCURY ENTERPRISES LIMITED   </t>
  </si>
  <si>
    <t>NO.5. PRAKASHNAGAR, II CROSS,80 FEET ROAD   BANGALORE IN560061</t>
  </si>
  <si>
    <t>U74900KA1983PLC005562</t>
  </si>
  <si>
    <t xml:space="preserve">PLUTO PROJECTS LIMITED   </t>
  </si>
  <si>
    <t>174/B-28, VIDYARANYANAGAR,   BANGALORE IN560023</t>
  </si>
  <si>
    <t>U74900KA1983PLC005559</t>
  </si>
  <si>
    <t xml:space="preserve">MUNGARU PRAKASHANA LIMITED   </t>
  </si>
  <si>
    <t>NO.124 (B),INDUSTRIAL AREA,BAIKAMPADY,   MANGALORE IN585001</t>
  </si>
  <si>
    <t>U74900KA1982PTC005073</t>
  </si>
  <si>
    <t xml:space="preserve">SHREEMAN FLOORINGS PRIVATE LIMITED   </t>
  </si>
  <si>
    <t>NO.616/2, 31ST CROSS, 4THBLOCK, JAYANAGAR,   BANGALORE IN560011</t>
  </si>
  <si>
    <t>U74900KA1982PTC005072</t>
  </si>
  <si>
    <t xml:space="preserve">VIGIL FILAMENTS PRIVATE LIMITED   </t>
  </si>
  <si>
    <t>2932, 2ND STAGE KALIDASA ROAD,   MYSORE IN575002</t>
  </si>
  <si>
    <t>U74900KA1982PTC005071</t>
  </si>
  <si>
    <t xml:space="preserve">SONA ABRASIVES PRIVATE LIMITED   </t>
  </si>
  <si>
    <t>BANGALORE NO. 65, BENSON CROSSROAD,   BANGALORE IN560052</t>
  </si>
  <si>
    <t>U74900KA1982PTC005064</t>
  </si>
  <si>
    <t xml:space="preserve">K N D FOUNDRIES PRIVATE LIMITED   </t>
  </si>
  <si>
    <t>HIGH GROUND POLICE STATIONSANKEY ROAD,   BANGALORE IN560003</t>
  </si>
  <si>
    <t>U74900KA1982PTC005062</t>
  </si>
  <si>
    <t xml:space="preserve">SARA OPHTHALMIC SYSTEMS PRIVATE LIMITED   </t>
  </si>
  <si>
    <t>77, SADAR PATRAPPA ROAD,   BANGALORE IN560002</t>
  </si>
  <si>
    <t>U74900KA1982PTC005042</t>
  </si>
  <si>
    <t xml:space="preserve">FREEZE FAST PRIVATE LIMITED   </t>
  </si>
  <si>
    <t>JOY BUILDINGS, MAIN ROAD,WHITEFIELD  BANGALORE IN560089</t>
  </si>
  <si>
    <t>U74900KA1982PTC005040</t>
  </si>
  <si>
    <t xml:space="preserve">M. S. FASTNERS PRIVATE LIMITED   </t>
  </si>
  <si>
    <t>287, 4TH MAIN 1ST BLOCK,KORAMANGALA  BANGALORE IN560034</t>
  </si>
  <si>
    <t>U74900KA1982PTC005039</t>
  </si>
  <si>
    <t xml:space="preserve">SERVOKRAFT COUPLINGS PRIVATE LIMITED   </t>
  </si>
  <si>
    <t>138, III BLOCK, JAYANAGAR,   BANGALORE IN560011</t>
  </si>
  <si>
    <t>U74900KA1982PTC004663</t>
  </si>
  <si>
    <t xml:space="preserve">CRANES PRIVATE LIMITED   </t>
  </si>
  <si>
    <t>NO 107, ANDREWS BLDGS , M RROAD, BANGALORE-1ROAD,  BANGALORE IN560001</t>
  </si>
  <si>
    <t>U74900KA1982PTC004585</t>
  </si>
  <si>
    <t xml:space="preserve">ENERGY TECHNOLOGIES AND SERVICES PRIVATE LIMITED  </t>
  </si>
  <si>
    <t>RAJENDRA NILAYA NO160, K R RD,BASAVADUDI, BANGALOREBASAVADUDI,  BANGALORE IN560004</t>
  </si>
  <si>
    <t>U74900KA1981PTC004462</t>
  </si>
  <si>
    <t xml:space="preserve">BHARADWAJA E-COM SOLUTIONS PRIVATELIMITED  </t>
  </si>
  <si>
    <t>7/1, KALAPPA BLOCKBASAVANGUDI  BANGALOREBangaloreIN560004</t>
  </si>
  <si>
    <t>agricheminfo@gmail.com</t>
  </si>
  <si>
    <t>U74900KA1981PTC004355</t>
  </si>
  <si>
    <t xml:space="preserve">AL-RAHAMAN IMPEX OVERSEAS PRIVATE LIMITED  </t>
  </si>
  <si>
    <t>10/9 7TH MAIN, 4TH FLOOR,JAYANAGAR, BANGALOREJAYANAGAR,  BANGALORE IN0</t>
  </si>
  <si>
    <t>U74900KA1981PTC004352</t>
  </si>
  <si>
    <t xml:space="preserve">ANAND TECHNOLOGICAL CENTRE PRIVATE LIMITED  </t>
  </si>
  <si>
    <t>NO:60. HAL 3RD STAGE,BANGALORE-560 075   BANGALORE IN560075</t>
  </si>
  <si>
    <t>U74900KA1980PTC003808</t>
  </si>
  <si>
    <t xml:space="preserve">COLOUR PRINTS PRIVATE LIMITED   </t>
  </si>
  <si>
    <t>No.18, 2nd Floor Anjaneya Temple Street Main Road,Yediyur,Jayanagar 6th Block,Opp: Brigade MM.  BangaloreBangaloreIN560082</t>
  </si>
  <si>
    <t>rajivgupta_24@yahoo.in</t>
  </si>
  <si>
    <t>U74900KA1969PLC005667</t>
  </si>
  <si>
    <t xml:space="preserve">COMPOSITE CONTAINERS LIMITED   </t>
  </si>
  <si>
    <t>51/A, RICHMOND RD.,   BANGALORE IN560025</t>
  </si>
  <si>
    <t>U74900KA1965PTC001576</t>
  </si>
  <si>
    <t xml:space="preserve">MICRON ENGINEERS AND DEVELOPERS(BANGALORE) PRIVATE LIMITED  </t>
  </si>
  <si>
    <t>T-203, B E L INDUSTRIAL ESTATEJALAHALLI, BANGALOREJALAHALLI,  BANGALORE IN560013</t>
  </si>
  <si>
    <t>U74900KA1944PLC000345</t>
  </si>
  <si>
    <t xml:space="preserve">SANJEEVARAO AND COMPANY LIMITED   </t>
  </si>
  <si>
    <t>1944-06-19</t>
  </si>
  <si>
    <t>WEST END ROAD, MALLESWARAMBANGALORE CITY   BANGALORE CITY IN0</t>
  </si>
  <si>
    <t>U74899KA2005FTC047391</t>
  </si>
  <si>
    <t xml:space="preserve">MARVELL SEMICONDUCTOR INDIA PRIVATE LIMITED  </t>
  </si>
  <si>
    <t>No. 23, Airport RoadII Floor, Leela Galleria  BangaloreBangaloreIN560008</t>
  </si>
  <si>
    <t>ksridhar@marvell.com</t>
  </si>
  <si>
    <t>U74899KA2000PTC075544</t>
  </si>
  <si>
    <t xml:space="preserve">LIFETREE CYBERWORKS PRIVATE LIMITED   </t>
  </si>
  <si>
    <t>No 65/2, B Block 6th floor,Level 07 Bagmane TribidBagmane Tech Park, C V Raman Nagar  BangaloreBangaloreIN560093</t>
  </si>
  <si>
    <t>Kiran.Gowda@tecnotree.com</t>
  </si>
  <si>
    <t>U74899KA2000PTC039852</t>
  </si>
  <si>
    <t xml:space="preserve">TAVANT TECHNOLOGIES INDIA PRIVATELIMITED  </t>
  </si>
  <si>
    <t>12,CSRIE -II,GUAVA GARDEN5TH BLOCK,KORAMANGALA  BANGALORE IN560095</t>
  </si>
  <si>
    <t>U74899KA1996PTC072252</t>
  </si>
  <si>
    <t xml:space="preserve">WIPRO ENERGY IT SERVICES INDIA PRIVATE LIMITED  </t>
  </si>
  <si>
    <t>DODDAKANNELLI,SARJAPUR ROAD,BANGALORE  BANGALOREBangaloreIN560035</t>
  </si>
  <si>
    <t>rakesh.puri@wipro.com</t>
  </si>
  <si>
    <t>U74899KA1996PTC068587</t>
  </si>
  <si>
    <t xml:space="preserve">VISAGE HOLDINGS AND FINANCE PRIVATELIMITED  </t>
  </si>
  <si>
    <t>#50, 2nd Floor, 100 Feet RoadHAL 2nd Stage (Defence Colony), Indiranagar  BangaloreBangaloreIN560038</t>
  </si>
  <si>
    <t>hardika@kinaracapital.com</t>
  </si>
  <si>
    <t>U74899KA1995PTC076806</t>
  </si>
  <si>
    <t xml:space="preserve">TECNOTREE CONVERGENCE PRIVATE LIMITED   </t>
  </si>
  <si>
    <t>01st Floor, Level 03, 65/2, B-Block,TRIDIB Building, Bagmane Techpark, CV Raman Nagar  BangaloreBangaloreIN560093</t>
  </si>
  <si>
    <t>kiran.gowda@tecnotree.com</t>
  </si>
  <si>
    <t>U74899KA1995PTC049949</t>
  </si>
  <si>
    <t xml:space="preserve">SOIMEX GARMENT SERVICES PRIVATE LIMITED   </t>
  </si>
  <si>
    <t>G-9, Ramanashree Chambers,NO. 37, Lady Curzon Road  Bangalore IN560001</t>
  </si>
  <si>
    <t>arao@soimex.com</t>
  </si>
  <si>
    <t>U74899KA1995PTC044060</t>
  </si>
  <si>
    <t xml:space="preserve">INDIAN AUSTRALIAN MINING COMPANY PRIVATE LIMITED  </t>
  </si>
  <si>
    <t>627, 3rd Cross, 3rd Block,Koramangala  Bangalore IN560034</t>
  </si>
  <si>
    <t>U74899KA1994PTC078395</t>
  </si>
  <si>
    <t xml:space="preserve">METABYTE INDIA PRIVATE LIMITED   </t>
  </si>
  <si>
    <t>13/25, Embassy Heights3rd Floor, Magrath Road,  BangaloreBangaloreIN560025</t>
  </si>
  <si>
    <t>U74899KA1994PTC075626</t>
  </si>
  <si>
    <t xml:space="preserve">EMC TECHNOLOGY INDIA PRIVATE LIMITED   </t>
  </si>
  <si>
    <t>The Millenia, 2nd Floor, Tower BNo. 1 and 2, Murphy Road, Ulsoor  BangaloreBangaloreIN560008</t>
  </si>
  <si>
    <t>anil.jain@emc.com</t>
  </si>
  <si>
    <t>U74899KA1994PTC049746</t>
  </si>
  <si>
    <t xml:space="preserve">BSS MICROFINANCE PRIVATE LIMITED   </t>
  </si>
  <si>
    <t>NO.11, 2ND BLOCK, 2ND STAGE, OUTER RING ROAD,NEAR BDA COMPLEX, NAGARABHAVI LAYOUT  BANGALORE IN560072</t>
  </si>
  <si>
    <t>cskirant@bssmicrofinance.co.in</t>
  </si>
  <si>
    <t>U74899KA1994PTC049289</t>
  </si>
  <si>
    <t xml:space="preserve">YOUTHFUL SECRETS HAIR SKIN &amp; WELLNESSPRIVATE LIMITED  </t>
  </si>
  <si>
    <t>No. 308, 6TH MAIN,H.A.L.II STAGE, INDIRANAGAR,  BANGALORE IN560038</t>
  </si>
  <si>
    <t>jaishreesugand@gmail.com</t>
  </si>
  <si>
    <t>U74899KA1994PTC048023</t>
  </si>
  <si>
    <t xml:space="preserve">UNISYS INDIA PVT LTD   </t>
  </si>
  <si>
    <t>Purva Premier, 135/1Residency Road,  Bangalore IN560025</t>
  </si>
  <si>
    <t>Shashankk.V@in.unisys.com</t>
  </si>
  <si>
    <t>U74899KA1994PTC044276</t>
  </si>
  <si>
    <t xml:space="preserve">JHANSI MINING PVT LTD   </t>
  </si>
  <si>
    <t>627, 3rd Cross, 3rd Block,Koramangala  BangaloeBangaloreIN560034</t>
  </si>
  <si>
    <t>U74899KA1994PTC044275</t>
  </si>
  <si>
    <t xml:space="preserve">GEOMYSORE SERVICES INDIA PVT LTD   </t>
  </si>
  <si>
    <t>U74899KA1992PTC053947</t>
  </si>
  <si>
    <t xml:space="preserve">RITE EQUIPMENT PRIVATE LIMITED   </t>
  </si>
  <si>
    <t>1992-12-13</t>
  </si>
  <si>
    <t>No. 31, First Main,Domlur Layout,  Bangalore IN560071</t>
  </si>
  <si>
    <t>vshekhar@rite-equipment.com</t>
  </si>
  <si>
    <t>U74899KA1992PTC043313</t>
  </si>
  <si>
    <t xml:space="preserve">CHARIOT INTERNATIONAL PRIVATE LIMITED   </t>
  </si>
  <si>
    <t>Sy. No. 97, Chudagondanahalli VillageMalur-Hosur Main Road, Malur Taluk  MalurKolarIN563130</t>
  </si>
  <si>
    <t>finance@chariotinternational.com</t>
  </si>
  <si>
    <t>U74899KA1989PTC049472</t>
  </si>
  <si>
    <t xml:space="preserve">M-FOUR CONSULTING PRIVATE LIMITED   </t>
  </si>
  <si>
    <t>NO. 202, II FLOOR, 73/25SHREE COMPLEX, ST. JOHNS ROAD  BANGALORE IN560042</t>
  </si>
  <si>
    <t>mfour.consulting@gmail.com</t>
  </si>
  <si>
    <t>U74899KA1987PTC070519</t>
  </si>
  <si>
    <t xml:space="preserve">SUGAM VANIJYA HOLDINGS PRIVATE LIMITED   </t>
  </si>
  <si>
    <t>VR BENGALURU, NO. 11B,  SY NO. 40/9,  DEVASANDRAINDUSTRIAL AREA, 2ND STAGE, KR. PURAM HOBLI  BENGALURUBangaloreIN560048</t>
  </si>
  <si>
    <t>rk_malpani@virtuousretail.com</t>
  </si>
  <si>
    <t>U74899KA1987PLC058614</t>
  </si>
  <si>
    <t xml:space="preserve">NANDAN HOTELS LIMITED   </t>
  </si>
  <si>
    <t>FLAT NO. 901, 9TH FL0OR, BARTON CENTERM.G. ROAD  BANGALORE IN560001</t>
  </si>
  <si>
    <t>U74899KA1986PTC073839</t>
  </si>
  <si>
    <t xml:space="preserve">QUILL PUBLISHERS PRIVATE LIMITED   </t>
  </si>
  <si>
    <t>Tower B, Lower Ground, Diamond DistrictNo. 150, Old Airport Road  BangaloreBangaloreIN560008</t>
  </si>
  <si>
    <t>U74899KA1984PTC076639</t>
  </si>
  <si>
    <t xml:space="preserve">DPD INDIA PRIVATE LIMITED   </t>
  </si>
  <si>
    <t>DTDC House No.3,Victoria Road  BangaloreBangaloreIN560047</t>
  </si>
  <si>
    <t>pranabmshah@gmail.com</t>
  </si>
  <si>
    <t>U74444KA2000PTC028053</t>
  </si>
  <si>
    <t xml:space="preserve">NEOBIOTICS INDIA PRIVATE LIMITED   </t>
  </si>
  <si>
    <t>NO35, 1ST A MAIN1st STAGE,VIJAYANAGAR,  MYSORE IN570017</t>
  </si>
  <si>
    <t>U74310KA1984PTC006485</t>
  </si>
  <si>
    <t xml:space="preserve">CHAITANYA MARKETINGANDCONSULTANTS PRIVATE LIMITED  </t>
  </si>
  <si>
    <t>NO.41,BULL TEMPLE ROAD,,BANGALORE   BANGALORE IN560001</t>
  </si>
  <si>
    <t>U74306KA1984PTC006291</t>
  </si>
  <si>
    <t xml:space="preserve">SKYLINES ADVERTISING PRIVATE LIMITED,   </t>
  </si>
  <si>
    <t>NO2, LACITADE,CUNNINGHAMCRESCENT ROAD,BANGALORE  BANGALORE IN560052</t>
  </si>
  <si>
    <t>chnaccts@vantage.co.in</t>
  </si>
  <si>
    <t>U74300KA2016PTC093507</t>
  </si>
  <si>
    <t xml:space="preserve">VERTICA IMPEX PRIVATE LIMITED   </t>
  </si>
  <si>
    <t>No. 8, Second Floor8th Cross, Malleshwaram  BangaloreBangaloreIN560003</t>
  </si>
  <si>
    <t>Krishnakanth5555@gmail.com</t>
  </si>
  <si>
    <t>U74300KA2016PTC093480</t>
  </si>
  <si>
    <t xml:space="preserve">SERVEU MEDIA PRIVATE LIMITED   </t>
  </si>
  <si>
    <t>NO.146/A, FIRST FLOOR, POORNACHANDRA TOWER,22ND MAIN, 3RD CROSS, SECTOR-1 HSR LAYOUT,AGARA,  BANGALOREBangaloreIN560102</t>
  </si>
  <si>
    <t>U74300KA2016FTC092539</t>
  </si>
  <si>
    <t xml:space="preserve">IRONSOURCE INDIA PRIVATE LIMITED   </t>
  </si>
  <si>
    <t>No. 102, 2nd Floor, Gangadhar ChetSivan Chetty Garden, Near Ulsoor Lake  BangaloreBangaloreIN560042</t>
  </si>
  <si>
    <t>tomer@ironsrc.com</t>
  </si>
  <si>
    <t>U74300KA2015PTC084351</t>
  </si>
  <si>
    <t xml:space="preserve">ADV-DRSTI ADVERTISING PRIVATE LIMITED   </t>
  </si>
  <si>
    <t>#3, 5th Block, 3rd Main,Kumara Park Extension,  BangaloreBangaloreIN560020</t>
  </si>
  <si>
    <t>mohithebiz@gmail.com</t>
  </si>
  <si>
    <t>U74300KA2015PTC083489</t>
  </si>
  <si>
    <t xml:space="preserve">SREEDURGA MEDIA INDIA PRIVATE LIMITED   </t>
  </si>
  <si>
    <t>NO.571, MIG, IVTH PHASEYELAHANKA NEW TOWN  BangaloreBangaloreIN560064</t>
  </si>
  <si>
    <t>durga.nva@gmail.com</t>
  </si>
  <si>
    <t>U74300KA2015PTC083327</t>
  </si>
  <si>
    <t xml:space="preserve">ZOOMOUT TRAVEL &amp; PHOTOGRAPHY PRIVATELIMITED  </t>
  </si>
  <si>
    <t>#20, K R ROAD,7TH BLOCK WEST, JAYANAGAR  Bangalore IN560082</t>
  </si>
  <si>
    <t>U74300KA2015PTC081339</t>
  </si>
  <si>
    <t xml:space="preserve">AZDAN ADVERTISING PRIVATE LIMITED   </t>
  </si>
  <si>
    <t>NO. 461, SHIVAGIRI,LINGARAJA NAGAR  HUBLI IN580031</t>
  </si>
  <si>
    <t>U74300KA2015PTC081258</t>
  </si>
  <si>
    <t xml:space="preserve">RALPH&amp;DAS ADVERTISING PRIVATE LIMITED   </t>
  </si>
  <si>
    <t>No.7/1, 1st Floor, 80 Edifice, 2906&amp;2907,HAL 2nd Stage,Indiranagar, 80 Feet Road, Kodihalli  BengaluruBangaloreIN560038</t>
  </si>
  <si>
    <t>kaustav007@gmail.com</t>
  </si>
  <si>
    <t>U74300KA2015PTC080356</t>
  </si>
  <si>
    <t xml:space="preserve">MEDIALYTICS MARKETING AND ADVERTISINGSERVICES PRIVATE LIMITED  </t>
  </si>
  <si>
    <t>A-701, Nitesh Hyde Park,Bannerghatta Road, Hulimavu,Begur Hobli,  BangaloreBangaloreIN560074</t>
  </si>
  <si>
    <t>MANJARIBALA@YAHOO.CO.IN</t>
  </si>
  <si>
    <t>U74300KA2015PTC079425</t>
  </si>
  <si>
    <t xml:space="preserve">INSTREAM ADTECH PRIVATE LIMITED   </t>
  </si>
  <si>
    <t>3290, 1st Floor, K.R. Main Road,B.S.K. II Stage  BangaloreBangaloreIN560070</t>
  </si>
  <si>
    <t>U74300KA2015PTC078554</t>
  </si>
  <si>
    <t xml:space="preserve">ADPRIME MEDIA DIGITAL NETWORK PRIVATELIMITED  </t>
  </si>
  <si>
    <t># 248, 3rd Floor80Ft Road, Defence Coloney, Indira Nagar  BangaloreBangaloreIN560038</t>
  </si>
  <si>
    <t>j.mohan@ibtimes.com</t>
  </si>
  <si>
    <t>U74300KA2015OPC078449</t>
  </si>
  <si>
    <t xml:space="preserve">KEVO KANVAS ADVERTISING PRIVATE LIMITED(OPC)  </t>
  </si>
  <si>
    <t>D 001 ADARSH RESIDENCY, JAYANAGAR 8TH BLOCKBANGALORE  BANGALORE IN560082</t>
  </si>
  <si>
    <t>shab@kevokanvas.com</t>
  </si>
  <si>
    <t>U74300KA2014PTC076169</t>
  </si>
  <si>
    <t xml:space="preserve">BRAND BRAHMA MEDIA AND ENTERTAINMENTPRIVATE LIMITED  </t>
  </si>
  <si>
    <t>NO.54, GROUND FLOOR, 2ND MAIN, MUNIREDDY LAYOUT,HORAMAVU, BANASAVADI  BANGALOREBangaloreIN560043</t>
  </si>
  <si>
    <t>anil@raventz.com</t>
  </si>
  <si>
    <t>U74300KA2014PTC075288</t>
  </si>
  <si>
    <t xml:space="preserve">HOBNOBBZ MEDIA PRIVATE LIMITED   </t>
  </si>
  <si>
    <t>NO.116/3A,KRISHNA REDDY BUILDING,NEAR RAILWAY GATESGR DENTALCOLLEGE ROAD,MUNNEKOLALA,MARATHALLI POST  BANGALOREBangaloreIN560037</t>
  </si>
  <si>
    <t>k_madhukar@yahoo.com</t>
  </si>
  <si>
    <t>U74300KA2014PTC074292</t>
  </si>
  <si>
    <t xml:space="preserve">PR9 COMMUNICATIONS PRIVATE LIMITED   </t>
  </si>
  <si>
    <t>NO. 29/1, GROUND FLOOR, 7TH CROSS,2ND 'A' MAIN ROAD, 1ST STAGE, INDIRANAGAR  BANGALOREBangaloreIN560038</t>
  </si>
  <si>
    <t>U74300KA2014PTC073941</t>
  </si>
  <si>
    <t xml:space="preserve">SCARLET TIGER BRANDDESIGN PRIVATELIMITED  </t>
  </si>
  <si>
    <t>No.101, Regent Place,28/2 ThubrahalliWhitefield Road,  BangaloreBangaloreIN560066</t>
  </si>
  <si>
    <t>U74300KA2014PTC073880</t>
  </si>
  <si>
    <t xml:space="preserve">GLOBALYN MEDIA PRIVATE LIMITED   </t>
  </si>
  <si>
    <t>SHOP NO 103, KEDIA ARCADENO 92, INFANTRY ROAD  BANGALOREBangaloreIN560001</t>
  </si>
  <si>
    <t>dibinsamuel@gmail.com</t>
  </si>
  <si>
    <t>U74300KA2014PTC072935</t>
  </si>
  <si>
    <t xml:space="preserve">ORANGE ADS PRIVATE LIMITED   </t>
  </si>
  <si>
    <t>NO-10,NARAYANAREDDY BLDG, G-FLOOR,ABBIGERE MAIN RDKAMMAGONDANAHALLI, JALAHALLI WEST POST  BANGALOREBangaloreIN560015</t>
  </si>
  <si>
    <t>SHEKY_82@YAHOO.CO.IN</t>
  </si>
  <si>
    <t>U74300KA2013PTC072804</t>
  </si>
  <si>
    <t xml:space="preserve">SPACEMEDIA ENTERTAINMENT PRIVATE LIMITED   </t>
  </si>
  <si>
    <t>#4125, B BLOCK, 2ND MAIN, RAJAJINAGAR 2ND STAGESUBRAMANYA NAGAR  BANGALOREBangaloreIN560021</t>
  </si>
  <si>
    <t>spacemedia39@gmail.com</t>
  </si>
  <si>
    <t>U74300KA2013PTC072014</t>
  </si>
  <si>
    <t xml:space="preserve">EE SQUARE MEDIA &amp; MARKETING PRIVATELIMITED  </t>
  </si>
  <si>
    <t>No.59,1st Floor,1st Main,4th CrossMaruthi Nagar, Madiwala  BangaloreBangaloreIN560068</t>
  </si>
  <si>
    <t>shilpadsubramanyam@gmail.com</t>
  </si>
  <si>
    <t>U74300KA2013PTC071929</t>
  </si>
  <si>
    <t xml:space="preserve">ATS GLOBAL ADS ONLINE PRIVATE LIMITED   </t>
  </si>
  <si>
    <t>1075,SRI RAMAJAYA,NEW KANTHARAJE URS ROADTONACHIKOPPAL LAYOUT 4TH STAGE,KUVEMPUNAGARA  MYSOREMysoreIN570023</t>
  </si>
  <si>
    <t>atsadsonline@gmail.com</t>
  </si>
  <si>
    <t>U74300KA2013PTC071909</t>
  </si>
  <si>
    <t xml:space="preserve">VISHWAS BAWA ADVERTISING PRIVATE LIMITED   </t>
  </si>
  <si>
    <t>No. 24, R K Terminus, 3rd Floor, 7th Bellary Road,International Airport Road, Ganganagar  BangaloreBangaloreIN560032</t>
  </si>
  <si>
    <t>U74300KA2013PTC071319</t>
  </si>
  <si>
    <t xml:space="preserve">AJ INK PRIVATE LIMITED   </t>
  </si>
  <si>
    <t>#259, SBI Colony RoadDevarachikkanahalli, Bannerghatta Road  BangaloreBangaloreIN560076</t>
  </si>
  <si>
    <t>cmanuprasad@gmail.com</t>
  </si>
  <si>
    <t>U74300KA2013PTC071091</t>
  </si>
  <si>
    <t xml:space="preserve">ICE CREAM LABS BRAND &amp; ADVERTISINGTECHNOLOGIES PRIVATE LIMITED  </t>
  </si>
  <si>
    <t>D52, SOBHA IVORYST. JOHNS ROAD  BANGALOREBangaloreIN560042</t>
  </si>
  <si>
    <t>madhu@icecreamlabs.com</t>
  </si>
  <si>
    <t>U74300KA2013PTC070971</t>
  </si>
  <si>
    <t xml:space="preserve">LUMIERE MEDIA PRIVATE LIMITED   </t>
  </si>
  <si>
    <t>U74210KA1995PTC017838</t>
  </si>
  <si>
    <t xml:space="preserve">HEAT RESEARCH (INDIA) PRIVATE LIMITED   </t>
  </si>
  <si>
    <t>3367/Q,13TH MAIN,HAL II STAGE,BANGALORE-8   BANGALORE IN560008</t>
  </si>
  <si>
    <t>U74210KA1995PTC017764</t>
  </si>
  <si>
    <t xml:space="preserve">NOVEL TECH ENGINEERS AND INDUSTRIAL CONSULTANTS PRIVATE LIMITED  </t>
  </si>
  <si>
    <t>26/1,RESERVOIR STREETBASAVANGUDI,BANGALORE-4BASAVANGUDI,  BANGALORE IN560004</t>
  </si>
  <si>
    <t>U74210KA1995PTC017275</t>
  </si>
  <si>
    <t xml:space="preserve">COMORIN AUTOMATION SYSTEMS PRIVATE LIMITED  </t>
  </si>
  <si>
    <t>1671, FIRST FLOOR, 20TH MAIN,HSR LAYOUT, SECTOR I  BANGALOREBangaloreIN560034</t>
  </si>
  <si>
    <t>s.prasad02@yahoo.co.in</t>
  </si>
  <si>
    <t>U74210KA1994PTC016570</t>
  </si>
  <si>
    <t xml:space="preserve">VANDANA ASSOCIATES ARCHITECTSANDENGINEERS PRIVATE LIMITED  </t>
  </si>
  <si>
    <t>301, PROSPEE PARK,51, SOUTH END ROAD,BASAVANAGUDI,  BANGALORE IN560004</t>
  </si>
  <si>
    <t>U74210KA1994PTC016537</t>
  </si>
  <si>
    <t xml:space="preserve">MARS-MEC ENGINEERS PRIVATE LIMITED   </t>
  </si>
  <si>
    <t>NO.KA 712,SHAMPURA MAIN ROADRT NAGAR POSTBANGALORE  BANGALORE IN560032</t>
  </si>
  <si>
    <t>abdulrasheed_m@yahoo.com</t>
  </si>
  <si>
    <t>U74210KA1994PTC015829</t>
  </si>
  <si>
    <t xml:space="preserve">VA DESIGNBUILD PRIVATE LIMITED   </t>
  </si>
  <si>
    <t>10/2,II FLOOR,O'SHAUGAESSYROAD,LANG FORD TOWN   KARNATAKABangaloreIN0</t>
  </si>
  <si>
    <t>KHALEEL@VAGROUP.COM</t>
  </si>
  <si>
    <t>U74210KA1994PTC015696</t>
  </si>
  <si>
    <t xml:space="preserve">WOTEK ENGINEERING SERVICES PRIVATELIMITED  </t>
  </si>
  <si>
    <t>788, 9TH A MAIN,BINNAMANGALA 1ST STAGE,  BENGALURUBangaloreIN560038</t>
  </si>
  <si>
    <t>wotekblr@bgl.vsnl.net.in</t>
  </si>
  <si>
    <t>U74210KA1994PTC015565</t>
  </si>
  <si>
    <t xml:space="preserve">MASTI DESIGNS PRIVATE LIMITED   </t>
  </si>
  <si>
    <t>314,5TH CROSS,III STAGE,III PHASE,BANASHANKARIBANGALORE-60 085  BANGALORE IN0</t>
  </si>
  <si>
    <t>U74210KA1994PLC016622</t>
  </si>
  <si>
    <t xml:space="preserve">ABC ENGINEERS LIMITED   </t>
  </si>
  <si>
    <t>14,LAXMI BUILDING,ROOM NO.10J.C.ROAD,BANGALORE-2   BANGALORE IN560002</t>
  </si>
  <si>
    <t>cskanthi@gmail.com</t>
  </si>
  <si>
    <t>U74210KA1993PTC013881</t>
  </si>
  <si>
    <t xml:space="preserve">ANAND SWAMINATHA CONSULTANTS PRIVATELIMITED  </t>
  </si>
  <si>
    <t>17, VERSOVA LAYOUTOFF C.V. RAMAN NAGARBANGALORE  BANGALORE IN560093</t>
  </si>
  <si>
    <t>U74210KA1992PTC013429</t>
  </si>
  <si>
    <t xml:space="preserve">DESIGN ATELIER (INDIA) PRIVATE LIMITED   </t>
  </si>
  <si>
    <t>18/2, ANDREE ROAD,SHANTHINAGAR,BNGALORE 560 027.  BNGALORE IN0</t>
  </si>
  <si>
    <t>U74210KA1991PTC012550</t>
  </si>
  <si>
    <t xml:space="preserve">EMM ERR TECHNOLOGIES PRIVATE LIMITED   </t>
  </si>
  <si>
    <t>1230/34TH CROSS, 4TH T BLOCKJAYANAGAR, BANGALORE.JAYANAGAR,  BANGALORE IN0</t>
  </si>
  <si>
    <t>U74210KA1991PTC012502</t>
  </si>
  <si>
    <t xml:space="preserve">SMREETI ENGINEERING AND ALLIED SERVICESPRIVATE LIMITED  </t>
  </si>
  <si>
    <t>NO. 15, WIND TUNNEL ROAD,MURUGESH PALYABANGALORE.  BANGALORE IN0</t>
  </si>
  <si>
    <t>U74210KA1991PTC012450</t>
  </si>
  <si>
    <t xml:space="preserve">ANTONS ENGINEERING PRIVATE LIMITED   </t>
  </si>
  <si>
    <t>NO. 254, NANDIDURG ROAD,BENSON TOWN, BANGALORE.   BANGALORE IN560046</t>
  </si>
  <si>
    <t>U74210KA1991PTC012445</t>
  </si>
  <si>
    <t xml:space="preserve">SARTORIUS STEDIM INDIA PRIVATE LIMITED   </t>
  </si>
  <si>
    <t>No. 69/2 &amp; 69/3, Kunigal Road, Jakkasandra,Nelamangala Taluk, NELAMANGALA  Bangalore IN562123</t>
  </si>
  <si>
    <t>srinath.ramanna@sartorius.com</t>
  </si>
  <si>
    <t>U74210KA1991PTC012433</t>
  </si>
  <si>
    <t xml:space="preserve">SUVID ENGINEERING FAB PRIVATE LIMITED   </t>
  </si>
  <si>
    <t>PLOT NO.232, 3RD PHASE,PEENYA INDUSTRIAL AREA, PEENYA.  BANGALORE IN560058</t>
  </si>
  <si>
    <t>dlgbngind@yahoo.com</t>
  </si>
  <si>
    <t>U74210KA1991PTC012420</t>
  </si>
  <si>
    <t xml:space="preserve">R I ENGINEERING (INDIA) PRIVATE LIMITED   </t>
  </si>
  <si>
    <t>37A,DODDANEKKUNDI INDL AREA2ND PHASE, WHITE FIED  BANGALORE IN560048</t>
  </si>
  <si>
    <t>rc@ri-eng.com</t>
  </si>
  <si>
    <t>U74210KA1991PTC012322</t>
  </si>
  <si>
    <t xml:space="preserve">ACCESS TECHNOLOGIES PRIVATE LIMITED   </t>
  </si>
  <si>
    <t>44, RACE COURSE ROAD,BANGALORE-1.   BANGALORE IN0</t>
  </si>
  <si>
    <t>U74210KA1991PTC012318</t>
  </si>
  <si>
    <t xml:space="preserve">SURYADOOT TECHNO CONSTRUCTION PRIVATELIMITED  </t>
  </si>
  <si>
    <t>CASA AUGUSTA NO 1CURLEY STREERICHMOND TOWN  BANGALORE IN560025</t>
  </si>
  <si>
    <t>U74210KA1991PTC012237</t>
  </si>
  <si>
    <t xml:space="preserve">AERO ENGINEERING SERVICES PRIVATE LIMITED  </t>
  </si>
  <si>
    <t>373, 16TH MAIN ROAD,'T' BLOCK JAYANAGAR,BANGALORE-41  BANGALORE IN0</t>
  </si>
  <si>
    <t>U74210KA1991PTC012233</t>
  </si>
  <si>
    <t xml:space="preserve">KAUSTUBHA BUILDERS AND FINANCIERS PRIVATE LIMITED  </t>
  </si>
  <si>
    <t>NO. 687, I 'E' CROSS, 3RDSTAGE, 4TH BLOCK, WEST OFCHORD ROAD, BANGALORE-79.  BANGALORE IN0</t>
  </si>
  <si>
    <t>U74210KA1991PTC012209</t>
  </si>
  <si>
    <t xml:space="preserve">CHIRAAG CREATIONS PRIVATE LIMITED   </t>
  </si>
  <si>
    <t>109C, RAMANASHREE CHAMBERS,37, LADY CURZON ROAD,BANGALORE.  BANGALORE IN0</t>
  </si>
  <si>
    <t>U74210KA1991PTC012087</t>
  </si>
  <si>
    <t xml:space="preserve">ESQUIRE DESIGNS AND DECORS PRIVATELIMITED  </t>
  </si>
  <si>
    <t>234, NEELA NIVAS, SHARADACOLONY, BASAVESHWARANAGARBANGALORE-79.  BANGALORE IN0</t>
  </si>
  <si>
    <t>U74210KA1991PTC011936</t>
  </si>
  <si>
    <t xml:space="preserve">AKSON TELETRONICS WORKS PRIVATE LIMITED   </t>
  </si>
  <si>
    <t>NO.40, RBI COLONY,ANAND NAGAR,BANGALORE  BANGALOREBangaloreIN560024</t>
  </si>
  <si>
    <t>U74210KA1991PTC011922</t>
  </si>
  <si>
    <t xml:space="preserve">SARVATRA ENGINEERS AND BOILERS PRIVATE LIMITED  </t>
  </si>
  <si>
    <t>NO. 117, 'MERU' III MAIN ROAD,DEFENCY COLONYDEFENCY COLONY,  BANGALORE IN560038</t>
  </si>
  <si>
    <t>U74210KA1991PTC011897</t>
  </si>
  <si>
    <t xml:space="preserve">AMINBHAVI AND HEGDE CONSULTING ENGINEERS PRIVATE LIMITED  </t>
  </si>
  <si>
    <t>#2954, RAMDAS COMPLEXMKK ROADRAJAJINAGAR  BANGALORE IN560010</t>
  </si>
  <si>
    <t>U74210KA1991PTC011810</t>
  </si>
  <si>
    <t xml:space="preserve">G AND D DESIGNERS PRIVATE LIMITED   </t>
  </si>
  <si>
    <t>NO. 6/1, MUSEUM ROAD,BANGALORE.   BANGALORE IN560001</t>
  </si>
  <si>
    <t>philipmath@gmail.com</t>
  </si>
  <si>
    <t>U74210KA1991PTC011663</t>
  </si>
  <si>
    <t xml:space="preserve">NAVODAYA DECORATORS PRIVATE LIMITED   </t>
  </si>
  <si>
    <t>NO.89, V MAIN,DOMLUR II STAGE,  BANGALORE IN0</t>
  </si>
  <si>
    <t>U74210KA1990PTC011320</t>
  </si>
  <si>
    <t xml:space="preserve">APPSONS ENGINEERING PRIVATE LIMITED   </t>
  </si>
  <si>
    <t>235, BLOCK NO.22, C P W DQUARTERS KORAMANGALABANGALORE  BANGALORE IN0</t>
  </si>
  <si>
    <t>U74210KA1990PTC011250</t>
  </si>
  <si>
    <t xml:space="preserve">TARUN TIME ENGINEERING PRIVATE LIMITED   </t>
  </si>
  <si>
    <t>22/33, K V LAYOUT,4TH BLOCKJAYANAGAR,  BANGALORE IN0</t>
  </si>
  <si>
    <t>U74210KA1990PTC011206</t>
  </si>
  <si>
    <t xml:space="preserve">DAGADE POWER ENGINEERING SERVICESPRIVATE LIMITED  </t>
  </si>
  <si>
    <t>NO.348, EWS II STAGE, KHB COLONY,2ND MAIN ROAD,BASAVESHWARANAGAR,  BANGALORE IN560079</t>
  </si>
  <si>
    <t>U74210KA1990PTC010961</t>
  </si>
  <si>
    <t>FLAT NO.101, FIRST FLOOR,MANORAMA MANSION, NO.38,PATALAMMA TEMPLE STREET,  BASAVANAGUDI BANGALORE IN560004</t>
  </si>
  <si>
    <t>U74210KA1989PTC010459</t>
  </si>
  <si>
    <t xml:space="preserve">TWIN TEAM CREATIONS PRIVATE LIMITED   </t>
  </si>
  <si>
    <t>788, V BLOCK, 17TH B MAIN ROADRAJAJINAGARRAJAJINAGAR,  BANGALORE IN560010</t>
  </si>
  <si>
    <t>vidyashankar167@gmail.com</t>
  </si>
  <si>
    <t>U74210KA1989PTC010425</t>
  </si>
  <si>
    <t xml:space="preserve">VIGER CONCRETE CONSULTANTS PRIVATE LIMITED  </t>
  </si>
  <si>
    <t># 102, 'ABHISHEK' COMPLEX, 57717TH CROSSSAMPIGE ROAD, MALLESHWARAM,  BANGALORE IN560003</t>
  </si>
  <si>
    <t>U74210KA1989PTC010250</t>
  </si>
  <si>
    <t xml:space="preserve">KARNATAKA TEST HOUSE PRIVATE LIMITED   </t>
  </si>
  <si>
    <t>778/44 GOKULA 1ST STAGE,2ND PHASE, 8TH CROSS,TRIVENI ROAD BANGALORE  BANGALORE IN560022</t>
  </si>
  <si>
    <t>kthblr@vsnl.net.in</t>
  </si>
  <si>
    <t>U74210KA1988PTC009723</t>
  </si>
  <si>
    <t xml:space="preserve">VAIKUNTH CONSTRUCTIONS PRIVATE LIMITED   </t>
  </si>
  <si>
    <t>42A, II FLOOR, 3RD CROSSVASANTHNAGARVASANTHNAGAR, BANGALORE-52.  BANGALORE IN560052</t>
  </si>
  <si>
    <t>U74210KA1988PTC009721</t>
  </si>
  <si>
    <t xml:space="preserve">NETRAVATI HOUSING PRIVATE LIMITED   </t>
  </si>
  <si>
    <t>60, II CROSS,WHEELER ROAD,BANGALORE-560 005.  BANGALORE IN560005</t>
  </si>
  <si>
    <t>U74210KA1988PTC009691</t>
  </si>
  <si>
    <t xml:space="preserve">VIRGO MEDITECH CONSULTANTS PRIVATE LIMITED  </t>
  </si>
  <si>
    <t>NO. 3789, 13TH CROSS,BANASHANKARI 2ND STAGE,BANGALORE.  BANGALORE. IN560070</t>
  </si>
  <si>
    <t>U74210KA1988PTC009519</t>
  </si>
  <si>
    <t xml:space="preserve">STARFIN PROJECT SERVICES PRIVATE LIMITED   </t>
  </si>
  <si>
    <t>NO.1B SAHAJEEVAN APARTMENT219219 RAJMAHAL VILAS EXTENSION, BANGALORE  BANGALORE IN560080</t>
  </si>
  <si>
    <t>snonvinkere@gmail.com</t>
  </si>
  <si>
    <t>U74210KA1988PTC009403</t>
  </si>
  <si>
    <t xml:space="preserve">KARNATAKA CNC TECH PRIVATE LIMITED   </t>
  </si>
  <si>
    <t>D-103, INDUSTRIAL ESTATE,RAJAJINAGARBANGALORE  BANGALORE IN560044</t>
  </si>
  <si>
    <t>kcnctech@yahoo.com</t>
  </si>
  <si>
    <t>U74210KA1988PTC009288</t>
  </si>
  <si>
    <t xml:space="preserve">PRECISION COMPAID MOULDINGS PRIVATELIMITED  </t>
  </si>
  <si>
    <t>27-B, VEERASANDRAINDUSTRIAL AREA, HOSUR ROAD,BANGALORE  BANGALORE IN560100</t>
  </si>
  <si>
    <t>rameshraov@gmail.com</t>
  </si>
  <si>
    <t>U74210KA1988PTC009254</t>
  </si>
  <si>
    <t xml:space="preserve">CONCEPT CHEMICAL CONSULTANTS PRIVATE LIMITED  </t>
  </si>
  <si>
    <t>#202, Sterling Apartments,No.21, Kanakpura Road, Basavanagudi,  BangaloreBangaloreIN560004</t>
  </si>
  <si>
    <t>asvaidyanathan@yahoo.com</t>
  </si>
  <si>
    <t>U74210KA1988PTC009208</t>
  </si>
  <si>
    <t xml:space="preserve">SANTECH ENGINEERS PRIVATE LIMITED   </t>
  </si>
  <si>
    <t>13/4, 13TH CROSS11TH MAIN, MALLESHWARAM  BANGALORE IN560003</t>
  </si>
  <si>
    <t>U74210KA1988PTC009101</t>
  </si>
  <si>
    <t xml:space="preserve">MAHESH INSTRUMENTS PRIVATE LIMITED   </t>
  </si>
  <si>
    <t>NO. 38, 2ND CROSS SGN LAYOUTLALBAGH ROADLALBAGH ROAD,  BANGALORE IN560002</t>
  </si>
  <si>
    <t>U74210KA1988PTC009092</t>
  </si>
  <si>
    <t xml:space="preserve">DHOOP CONSULTANCY SERVICES PRIVATELIMITED  </t>
  </si>
  <si>
    <t>NO. 2847, 1ST FLOOR, 1ST MAINISRO LPS COMPOUND, HAL 2ND STAGE  BANGALOREBangaloreIN560008</t>
  </si>
  <si>
    <t>U74210KA1988PTC009002</t>
  </si>
  <si>
    <t xml:space="preserve">KOUJALGI CONSULTANTS PRIVATE LIMITED   </t>
  </si>
  <si>
    <t>NO.147, 1ST MAIN ROAD,MATADUHALLI EXTENTION,LEGISLATORS HOUSING COLONY  BANG ALORE IN560032</t>
  </si>
  <si>
    <t>U74210KA1988PTC008980</t>
  </si>
  <si>
    <t xml:space="preserve">RANGASWAMY CONSTRUCTIONS CO PRIVATELIMITED  </t>
  </si>
  <si>
    <t>#202, Farah Plaza, 122/1, Union StreetInfantry Road  Bangalore IN560001</t>
  </si>
  <si>
    <t>vskhr@yahoo.co.in</t>
  </si>
  <si>
    <t>U74210KA1988PTC008974</t>
  </si>
  <si>
    <t xml:space="preserve">CHOICEST HOMES PRIVATE LIMITED   </t>
  </si>
  <si>
    <t>NO.,2478,25TH CROSS,17TH MAINBANASHANKARI II STAGEBANGALORE-70.  BANGALORE IN0</t>
  </si>
  <si>
    <t>U74210KA1988PTC008925</t>
  </si>
  <si>
    <t xml:space="preserve">RADIANT ENTERPRISES PRIVATE LIMITED   </t>
  </si>
  <si>
    <t>208, DODDNNAKUNDI INDL.AREA,WHITEFIELD ROAD,BANGALROE-48  BANGALROE IN0</t>
  </si>
  <si>
    <t>U74210KA1988PTC008917</t>
  </si>
  <si>
    <t xml:space="preserve">PRABHVA ENGINEERING PRIVATE LIMITED   </t>
  </si>
  <si>
    <t>NO.21/5, KONANAKUNTE CROSSKANAKAPURA ROADBANGALORE  BANGALORE IN560062</t>
  </si>
  <si>
    <t>U74210KA1988PTC008916</t>
  </si>
  <si>
    <t xml:space="preserve">FLY-TECH ENGINEERS PRIVATE LIMITED   </t>
  </si>
  <si>
    <t>NO.279, 4TH MAIN, 4TH PHASE,PEENYA INDUSTRIAL AREABAGALORE  KARNATAKABangaloreIN560058</t>
  </si>
  <si>
    <t>shripathi2008@rediffmail.com</t>
  </si>
  <si>
    <t>U74210KA1987PTC071502</t>
  </si>
  <si>
    <t xml:space="preserve">GAYATHRI HOLDINGS PRIVATE LIMITED   </t>
  </si>
  <si>
    <t>U74210KA1987PTC008825</t>
  </si>
  <si>
    <t xml:space="preserve">AMEYA CONSULTANTS AND ENGINEERS PRIVATELIMITED  </t>
  </si>
  <si>
    <t>NO.333 ROY ROAD TILAKUNDIBELGAUM-6   BELGAUM IN0</t>
  </si>
  <si>
    <t>U74210KA1987PTC008648</t>
  </si>
  <si>
    <t xml:space="preserve">QUALITY EVALUATION AND SYSTEMS TEAMPRIVATE LIMITED  </t>
  </si>
  <si>
    <t>"MARUDEVA KRUPA",NO.211, 3RD FLOOR, 5TH CROSS,9TH MAIN, JAYANAGAR 2ND BLOCK,  BANGALOREBangaloreIN560011</t>
  </si>
  <si>
    <t>accounts@questxl.co.in</t>
  </si>
  <si>
    <t>U74210KA1987PTC008550</t>
  </si>
  <si>
    <t xml:space="preserve">PLSMA SPRAY COATS PRIVATE LIMITED   </t>
  </si>
  <si>
    <t>NO.4, CORNWELL ROAD,RICHMOND TOWN,BANGALORE  BANGALOREBangaloreIN560025</t>
  </si>
  <si>
    <t>U74210KA1987FLC008304</t>
  </si>
  <si>
    <t xml:space="preserve">YOKOGAWA INDIA LIMITED   </t>
  </si>
  <si>
    <t>96, ELECTRONIC CITY COMPLEXHOSUR ROADBANGALORE 100  BANGALORE IN560100</t>
  </si>
  <si>
    <t>ramesh.hanchinal@in.yokogawa.com</t>
  </si>
  <si>
    <t>U74210KA1985PTC007344</t>
  </si>
  <si>
    <t xml:space="preserve">RURIS ENGINEERS &amp; CONSULTANTS PRIVATE LIMITED  </t>
  </si>
  <si>
    <t>SAYED BUILDINGS,LAMINGATON ROAD, HOSUR  HUBLI IN580002</t>
  </si>
  <si>
    <t>U74210KA1985PTC006838</t>
  </si>
  <si>
    <t xml:space="preserve">ESCON ENGINEERING PRIVATE LIMITED   </t>
  </si>
  <si>
    <t>251, 15TH MAIN,RAJMAHAL VILASEXTENSIONBANGALORE-560 080.  EXTENSION,BANGALORE-560 080. IN0</t>
  </si>
  <si>
    <t>U74210KA1985PTC006829</t>
  </si>
  <si>
    <t xml:space="preserve">UNION ENGINEERING PRIVATE LIMITED   </t>
  </si>
  <si>
    <t>NO. 57, (OLD N0.157)BRIGADE ROADBANGALORE -25.  BANGALORE -25. IN0</t>
  </si>
  <si>
    <t>unioneng@eth.net</t>
  </si>
  <si>
    <t>U74210KA1985PTC006805</t>
  </si>
  <si>
    <t xml:space="preserve">M.S. FOUNDERS AND ENGINEERS PRIVATE LIMITED  </t>
  </si>
  <si>
    <t>GANJ MEHTA ENGG. CO. NEHRUGANJ GULBARGA   GANJ GULBARGA IN0</t>
  </si>
  <si>
    <t>U74210KA1985PTC006780</t>
  </si>
  <si>
    <t xml:space="preserve">CHITNISS ENGINEERING PRIVATE LIMITED   </t>
  </si>
  <si>
    <t>NO-701,KHANAPUR ROAD,UDYAMBAG.BELGAUM-8.   BELGAUM IN576008</t>
  </si>
  <si>
    <t>U74210KA1985PTC006752</t>
  </si>
  <si>
    <t xml:space="preserve">WELTEX ENGINEERS PRIVATE LIMITED   </t>
  </si>
  <si>
    <t>15,S.J.P. ROAD,IST FLOORBANGALORE   BANGALORE IN0</t>
  </si>
  <si>
    <t>U74210KA1985PTC006742</t>
  </si>
  <si>
    <t xml:space="preserve">BELGAUM STRUCTURAL ENGINEERING PRIVATELIMITED  </t>
  </si>
  <si>
    <t>PLOT NO:2815, RAMA NIVAS,BELGAUM   BELGAUM IN590016</t>
  </si>
  <si>
    <t>U74210KA1985PTC006707</t>
  </si>
  <si>
    <t xml:space="preserve">TRAUWOOD ENGINEERING (INDIA) PRIVATE LIMITED  </t>
  </si>
  <si>
    <t>19/1 PARK RD I STAGEINDIRANAGAR BANGALORE   INDIRANAGAR BANGALORE IN0</t>
  </si>
  <si>
    <t>U74210KA1985PTC006691</t>
  </si>
  <si>
    <t xml:space="preserve">BAKS ENGINEERS PRIVATE LIMITED   </t>
  </si>
  <si>
    <t>4927,HIGH POINT-IV,PALACE ROAD,BANGALORE   ,BANGALORE IN0</t>
  </si>
  <si>
    <t>U74210KA1985PTC006663</t>
  </si>
  <si>
    <t xml:space="preserve">VISHARADA ENGINEERS PRIVATE LIMITED   </t>
  </si>
  <si>
    <t>NO 3, GARLA MANSION,138/22/2, AM ROAD,KALASIPALYAM NEW EXTENSION,  BANGALORE. IN560002</t>
  </si>
  <si>
    <t>U74210KA1985PTC006611</t>
  </si>
  <si>
    <t xml:space="preserve">RND ENGINEERING INDUSTRY PRIVATE LIMITED   </t>
  </si>
  <si>
    <t>280 15TH MAIN ROAD RAJAMAHALVILAS EXTENSIONBANGALORE  VILAS EXTENSION BANGALORE IN0</t>
  </si>
  <si>
    <t>U74210KA1985PTC006599</t>
  </si>
  <si>
    <t xml:space="preserve">UNIHAL ENGINEERING PRIVATE LIMITED   </t>
  </si>
  <si>
    <t>D/51, GOLDEN ENCLAVEAIRPORT ROAD,  BANGALORE IN560017</t>
  </si>
  <si>
    <t>mohan-nihal@hotmail.com</t>
  </si>
  <si>
    <t>U74210KA1984PTC006571</t>
  </si>
  <si>
    <t xml:space="preserve">GREAT WORTH ELECTRIC ENGINEERING CO. PRIVATE LIMITED  </t>
  </si>
  <si>
    <t>95, SERPENTINE ROAD, K.P.WESTBANGALORE   BANGALORE IN0</t>
  </si>
  <si>
    <t>U74210KA1984PTC006552</t>
  </si>
  <si>
    <t xml:space="preserve">ASIA PREFABS PRIVATE LIMITED   </t>
  </si>
  <si>
    <t>34, MILLERS ROAD CROSS, BENSANTOWN, BANGALORETOWN  BANGALORE IN0</t>
  </si>
  <si>
    <t>U74210KA1984PTC006542</t>
  </si>
  <si>
    <t xml:space="preserve">TRIM ENGINEERS PRIVATE LIMITED   </t>
  </si>
  <si>
    <t>SAMPURNA,(31),NO.8,PALACECROSS ROAD,BANGALORE   CROSS ROAD,BANGALORE IN560020</t>
  </si>
  <si>
    <t>rarora@consulteureka.com</t>
  </si>
  <si>
    <t>U74210KA1984PTC006501</t>
  </si>
  <si>
    <t xml:space="preserve">TRIGNO ENGINEERING PRIVATE LIMITED   </t>
  </si>
  <si>
    <t>SANDYA FARM,SHIVAPURAP.O.DODDABALLAPUR,BANGALORE   P.O.DODDABALLAPUR,BANGALORE IN561203</t>
  </si>
  <si>
    <t>U74210KA1984PTC006490</t>
  </si>
  <si>
    <t xml:space="preserve">CHAPLET ENGINEERING INDUSTRY PRIVATELIMITED  </t>
  </si>
  <si>
    <t>1206,35TH CROSS,20TH MAIN ROAD,4TH 'T' BLOCKJAYANAGAR, ,BANGALORE  ,BANGALORE IN0</t>
  </si>
  <si>
    <t>U74210KA1984PTC006477</t>
  </si>
  <si>
    <t xml:space="preserve">KIRAN FABRICATORS PRIVATE LIMITED   </t>
  </si>
  <si>
    <t>NO.25,KORAMANGALA INDUSTRIALLAYOUT BANGALORE-34.   BANGALORE IN560034</t>
  </si>
  <si>
    <t>U74210KA1984PTC006473</t>
  </si>
  <si>
    <t xml:space="preserve">SANGAM CIRFAB PRIVATE LIMITED   </t>
  </si>
  <si>
    <t>44/1,INDUSTRIAL SUBURB,TUMKUR ROAD,YESHWANTPUR,   BANGALORE IN560002</t>
  </si>
  <si>
    <t>U74210KA1984PTC006457</t>
  </si>
  <si>
    <t xml:space="preserve">SAMIR ENGINEERING COMPANY PRIVATELIMITED  </t>
  </si>
  <si>
    <t>NO 48, CHITRAKOOT APPARTMENTS,18TH CROSSMALLESHWARAM, BANGALORE  KARNATAKA IN560055</t>
  </si>
  <si>
    <t>U74210KA1984PTC006418</t>
  </si>
  <si>
    <t xml:space="preserve">PROFEB PROCESS EQUIPMENT PRIVATE LIMITED   </t>
  </si>
  <si>
    <t>277/A,6TH CROSS, I BLOCK,,JAYANAGAR,BANGALORE   BANGALORE IN560011</t>
  </si>
  <si>
    <t>U74210KA1984PTC006374</t>
  </si>
  <si>
    <t xml:space="preserve">LASA ENGINEERS PRIVATE LIMITED   </t>
  </si>
  <si>
    <t>62/1, 3RD CROSS,LALBAGH ROAD,BANGALORE   BANGALORE IN560027</t>
  </si>
  <si>
    <t>U74210KA1984PTC006363</t>
  </si>
  <si>
    <t xml:space="preserve">TUMKUR ENGINEERING ENTERPRISE PRIVATE LIMITED  </t>
  </si>
  <si>
    <t>73/8, 10TH B MAIN ROAD,JAYANAGAR,IST BLOCK,BANGALORE-11.  BANGALORE IN0</t>
  </si>
  <si>
    <t>U74210KA1984PTC006191</t>
  </si>
  <si>
    <t xml:space="preserve">J.I.T.ENGINEERING INDUSTRIES PRIVATE LIMITED  </t>
  </si>
  <si>
    <t>NO-25,N.R.ROAD,BANGALORE   BANGALORE IN560002</t>
  </si>
  <si>
    <t>npr@nprca.in</t>
  </si>
  <si>
    <t>U74210KA1984PTC006183</t>
  </si>
  <si>
    <t xml:space="preserve">TECHNICO ENGINEERING PRIVATE LIMITED   </t>
  </si>
  <si>
    <t>B-59, DYAVASANDRA,INDUSTRIAL ESTATE,BANGALORE  BANGALORE IN560048</t>
  </si>
  <si>
    <t>U74210KA1984PTC006043</t>
  </si>
  <si>
    <t>9,W.H.HANUMANTHAPPA LAYOUT,,ULSOOR ROAD,   BANGALORE IN560018</t>
  </si>
  <si>
    <t>U74210KA1984PTC006035</t>
  </si>
  <si>
    <t xml:space="preserve">DEEPAK ENGINEERS PRIVATE LIMITED   </t>
  </si>
  <si>
    <t>NO.695, 16TH MAINIV 'T' BLOCK, JAYANAGARBANGALORE  BANGALOREBangaloreIN560041</t>
  </si>
  <si>
    <t>U74210KA1984PTC005977</t>
  </si>
  <si>
    <t xml:space="preserve">SUMMIT-TECH PRIVATE LIMITED   </t>
  </si>
  <si>
    <t>1984-03-25</t>
  </si>
  <si>
    <t>314, FIRST FLOOR, VISHALMANSION, 25TH CROSS9TH MAIN, BSK II STAGE,BANGALORE.70.  BSK II STAGE,BANGALORE.70. IN0</t>
  </si>
  <si>
    <t>summitech@yahoo.com</t>
  </si>
  <si>
    <t>U74210KA1984PTC005852</t>
  </si>
  <si>
    <t xml:space="preserve">SYNCHRON ENGINEERING (INDIA) PRIVATELIMITED  </t>
  </si>
  <si>
    <t>NO. 412, 10TH CROSS, 19TH G MAIN ROADI 'N' BLOCK, RAJAJINAGAR  BANGALOREBangaloreIN560010</t>
  </si>
  <si>
    <t>info@fabrocrats.com</t>
  </si>
  <si>
    <t>U74210KA1984PTC005819</t>
  </si>
  <si>
    <t xml:space="preserve">CRESCENT ENGINEERING INDUSTRY PRIVATELIMITED  </t>
  </si>
  <si>
    <t>1 H, NO.14A, MALAMADDIROAD NO.5  DHARWAD IN580007</t>
  </si>
  <si>
    <t>cresecent_dwd@yahoo.co.in</t>
  </si>
  <si>
    <t>U74210KA1984PLC006575</t>
  </si>
  <si>
    <t xml:space="preserve">SANTORA ENGINES LIMITED   </t>
  </si>
  <si>
    <t>2ND FLOOR, MAHALAXMI CHAMBERS9/2, M.G. ROAD,BANGALORE -1.  BANGALORE IN0</t>
  </si>
  <si>
    <t>U74210KA1983PTC005724</t>
  </si>
  <si>
    <t xml:space="preserve">MECWEL ENGINEERS (INDIA) PRIVATE LIMITED   </t>
  </si>
  <si>
    <t>NO.152, MANORAYANAPALYA,R.T.NAGAR POST,   BANGALORE IN560032</t>
  </si>
  <si>
    <t>mecwel@vsnl.com</t>
  </si>
  <si>
    <t>U74210KA1983PTC005678</t>
  </si>
  <si>
    <t xml:space="preserve">PRECITECH ENGINEERS PRIVATE LIMITED   </t>
  </si>
  <si>
    <t>NO155/A, NAGAWALA ROAD, YELWALA POST   MYSORE IN571130</t>
  </si>
  <si>
    <t>U74210KA1983PTC005640</t>
  </si>
  <si>
    <t xml:space="preserve">LEO FOUDRY ENGINEERS PRIVATE LIMITED   </t>
  </si>
  <si>
    <t>27(1), 10TH CROSS, 13TH MAIN,I STAGE, GOKULA,   BANGALORE IN560054</t>
  </si>
  <si>
    <t>U74210KA1983PTC005477</t>
  </si>
  <si>
    <t xml:space="preserve">VINIR ENGINEERING PRIVATE LIMITED   </t>
  </si>
  <si>
    <t>NO.104, BOMMASANDRA INDERSTIALAREA   BANGALORE IN560099</t>
  </si>
  <si>
    <t>dgmf@vinirforge.com</t>
  </si>
  <si>
    <t>U74210KA1983PTC005377</t>
  </si>
  <si>
    <t xml:space="preserve">ASSOCIATED ARCHITECH AND ENGINEERSPRIVATE LIMITED  </t>
  </si>
  <si>
    <t>35, UTTARADHI MUTT LANE,CHICKPET,   BANGALORE IN560053</t>
  </si>
  <si>
    <t>U74210KA1983PTC005179</t>
  </si>
  <si>
    <t xml:space="preserve">MAHALINGASHETTY ENGINEERS PRIVATE LIMITED  </t>
  </si>
  <si>
    <t>NO.64, VISHWASWARANAGAR,   HUBLI IN560032</t>
  </si>
  <si>
    <t>U74210KA1982PTC056864</t>
  </si>
  <si>
    <t xml:space="preserve">INTERTEC BUSINESS SYSTEMS PVT LTD   </t>
  </si>
  <si>
    <t>U74210KA1982PTC004962</t>
  </si>
  <si>
    <t xml:space="preserve">MCO CONSULTANTS PRIVATE LIMITED   </t>
  </si>
  <si>
    <t>37/10, CUNNINGHAM ROAD,BANGALORE   BANGALORE IN0</t>
  </si>
  <si>
    <t>U74210KA1982PTC004949</t>
  </si>
  <si>
    <t xml:space="preserve">PRAKASH MANKAR CONSULTANTS PRIVATE LIMITED  </t>
  </si>
  <si>
    <t>195/2, BRIGADE ROAD,BANGALORE-1   BANGALORE IN560001</t>
  </si>
  <si>
    <t>U74210KA1982PTC004685</t>
  </si>
  <si>
    <t xml:space="preserve">ROLL MILL (INDIA) PRIVATE LIMITED   </t>
  </si>
  <si>
    <t>NO.4/9,MAHESHWARI ILLAM,3RD CROSS, LINGANAPALYA,ULSOOR,BANGALORE-560 008.  BANGALORE IN560008</t>
  </si>
  <si>
    <t>U74210KA1980PTC004029</t>
  </si>
  <si>
    <t xml:space="preserve">STEELCEM PRIVATE LIMITED   </t>
  </si>
  <si>
    <t>NO.13, 3RD MAIN ROAD, DOMLUR2ND STAGE, 3RD PHASE,BANGALORE  KARNATAKA IN560071</t>
  </si>
  <si>
    <t>U74210KA1980PTC003979</t>
  </si>
  <si>
    <t xml:space="preserve">GEO ENGINEERING CO PRIVATE LIMITED   </t>
  </si>
  <si>
    <t>NO.197/A, PEENYA III PHASE,BANGALORE.   BANGALORE. IN560058</t>
  </si>
  <si>
    <t>U74210KA1980PTC003950</t>
  </si>
  <si>
    <t xml:space="preserve">VIJENDRA ENGINEERING PRIVATE LIMITED   </t>
  </si>
  <si>
    <t>958, 12TH MAIN HALL II-STAGE,INDIRANAGARBANGALORE    IN560008</t>
  </si>
  <si>
    <t>prvijendran@hotmail.com</t>
  </si>
  <si>
    <t>U74210KA1980PTC003941</t>
  </si>
  <si>
    <t xml:space="preserve">BIMACK ENGINEERS PRIVATE LIMITED   </t>
  </si>
  <si>
    <t>5, II MAIN ROAD, MARUTHI EXTN.BANGALORE-21.BANGALORE-21.    IN0</t>
  </si>
  <si>
    <t>U74210KA1980PTC003908</t>
  </si>
  <si>
    <t xml:space="preserve">THERMOTREAT ENGINEERS PRIVATE LIMITED   </t>
  </si>
  <si>
    <t>No.19, Vaibhav, 8th Main, 5th CrossKoramangala, 3rd Block  BangaloreBangaloreIN560034</t>
  </si>
  <si>
    <t>thermotreat@gmail.com</t>
  </si>
  <si>
    <t>U74210KA1980PTC003790</t>
  </si>
  <si>
    <t xml:space="preserve">ESSAR ENGINEERS, CONTRACTORS ANDCONSULTANTS PRIVATE LIMITED  </t>
  </si>
  <si>
    <t>7, KALPANA, LAKSHMI ROAD,SHANTINAGAR, BANGALORE-57   SHANTINAGAR, BANGALORE-57, IN0</t>
  </si>
  <si>
    <t>U74210KA1980PTC003780</t>
  </si>
  <si>
    <t xml:space="preserve">REVATHI ENGINEERING INDUSTRIES PRIVATELIMITED  </t>
  </si>
  <si>
    <t>16, KUMARAPARK EAST,BANGALORE-1.   BANGALORE IN560001</t>
  </si>
  <si>
    <t>U74210KA1980PTC003728</t>
  </si>
  <si>
    <t xml:space="preserve">NATS ENGINEERING PRIVATE LIMITED   </t>
  </si>
  <si>
    <t>NO.224B, BOMMASANDRAINDUSTRIAL AREA,HOSUR ROAD,  BANGALORE IN562158</t>
  </si>
  <si>
    <t>accounts@sumaspring.com</t>
  </si>
  <si>
    <t>U74210KA1980PTC003707</t>
  </si>
  <si>
    <t xml:space="preserve">APARTMENT ENGINEERS PRIVATE LIMITED   </t>
  </si>
  <si>
    <t>D.NO.3, 28/5, MANGALA KOTTARACHOWKI DEREBAIL   MANGALORE IN0</t>
  </si>
  <si>
    <t>U74210KA1980PLC003773</t>
  </si>
  <si>
    <t xml:space="preserve">RELIANCE ENGINEERS LIMITED   </t>
  </si>
  <si>
    <t>120,IST FLOOR,CUNNINGHAM ROAD,BANGALORE  BANGALORE IN560052</t>
  </si>
  <si>
    <t>rel@vsnl.com</t>
  </si>
  <si>
    <t>U74210KA1979PTC003696</t>
  </si>
  <si>
    <t xml:space="preserve">PERMA ENGINEERING AND TRADING CO PRIVATE LIMITED  </t>
  </si>
  <si>
    <t>NO.147, MARGOSA ROAD,MALLESWARAM, BANGALORE-3.   BANGALORE IN560003</t>
  </si>
  <si>
    <t>U74210KA1979PTC003677</t>
  </si>
  <si>
    <t xml:space="preserve">FORTECH ENGINEERS PRIVATE LIMITED   </t>
  </si>
  <si>
    <t>42/1, M.G.ROAD, FRASER TOWN,BANGALORE-5   BANGALORE IN560005</t>
  </si>
  <si>
    <t>U74210KA1979PTC003609</t>
  </si>
  <si>
    <t xml:space="preserve">SABARI ENGINEERS PRIVATE LIMITED   </t>
  </si>
  <si>
    <t>B-32, ITI INDL ESTATE,MAHADEVAPURA POST,BANGALORE  BANGALOREBangaloreIN560048</t>
  </si>
  <si>
    <t>U74210KA1979PTC003560</t>
  </si>
  <si>
    <t xml:space="preserve">MAYURA ENGINEERING AND MANUFACTURINGPRIVATE LIMITED  </t>
  </si>
  <si>
    <t>279, HOSUR RD., AUDIGODI,BANGALORE-30.   BANGALORE IN560030</t>
  </si>
  <si>
    <t>U74210KA1979PTC003544</t>
  </si>
  <si>
    <t xml:space="preserve">TECHNO PROJECTS PRIVATE LIMITED   </t>
  </si>
  <si>
    <t>S1865, II STAGE, RAJAJINAGAR,BANGALORE - 10.   BANGALORE IN560010</t>
  </si>
  <si>
    <t>U74210KA1979PTC003486</t>
  </si>
  <si>
    <t xml:space="preserve">VISHWAKARMA ENGINEERING PRIVATE LIMITED   </t>
  </si>
  <si>
    <t>A-7,I MAIN,2ND STAGE,PEENYA INDUSTRIAL ESTATE   BANGALORE IN0</t>
  </si>
  <si>
    <t>vepl.bglr@gmail.com</t>
  </si>
  <si>
    <t>U74210KA1979PLC003638</t>
  </si>
  <si>
    <t xml:space="preserve">WILTECH INDIA LIMITED   </t>
  </si>
  <si>
    <t>51/A, RICHMOND ROAD,BANGALORE-25,BANGALORE-25,  BANGALORE IN560025</t>
  </si>
  <si>
    <t>U74210KA1978PTC003421</t>
  </si>
  <si>
    <t xml:space="preserve">VIJAY ASSOCIATED ENGINEERS PRIVATELIMITED  </t>
  </si>
  <si>
    <t>HITANANDA II NO.26/1LAVELLE ROADBANGALORE  BANGALORE IN560001</t>
  </si>
  <si>
    <t>U74210KA1978PTC003373</t>
  </si>
  <si>
    <t xml:space="preserve">GURUPRASAD ENGINEERS CONTRACTORS PRIVATE LIMITED  </t>
  </si>
  <si>
    <t>VINYASA, #71, CAMBRIDGE ROAD,ULSOOR, BANGALORE.   BANGALOREBangaloreIN560008</t>
  </si>
  <si>
    <t>U74210KA1976PTC003069</t>
  </si>
  <si>
    <t xml:space="preserve">UNITED PRECISION ENGINEER PRIVATELIMITED  </t>
  </si>
  <si>
    <t>#67, "LAVINA COURTS", FIRST FLOOR 1027TH CROSS, 8TH MAIN, R.M.V EXTENSION  BANGALOREBangaloreIN560080</t>
  </si>
  <si>
    <t>U74210KA1976PTC003029</t>
  </si>
  <si>
    <t xml:space="preserve">GIRIMAJI AND ASSOCIATES (ENGINEERS) PRIVATE LIMITED  </t>
  </si>
  <si>
    <t>46, INDUSTRIAL SUBURB NORTH,YESHWANTHPUR,BANGALORE 22.  BANGALORE IN560022</t>
  </si>
  <si>
    <t>U74210KA1975PTC002925</t>
  </si>
  <si>
    <t xml:space="preserve">DAVANGERE ENGINEERS PRIVATE LIMITED   </t>
  </si>
  <si>
    <t>N0.75, 23RD CROSS, 10TH `A'MAIN, 3RD BLOCKJAYANAGAR, BANGALORE 560 011.  BANGALORE IN0</t>
  </si>
  <si>
    <t>U74210KA1975PTC002825</t>
  </si>
  <si>
    <t xml:space="preserve">COMMUNICATIONS RESEARCH PRODUCTS PRIVATE LIMITED  </t>
  </si>
  <si>
    <t>1975-06-28</t>
  </si>
  <si>
    <t>24, II CROSS, 2ND STAGE,INDIRANAGAR,BANGALORE 38  BANGALORE IN560028</t>
  </si>
  <si>
    <t>U74210KA1975PTC002809</t>
  </si>
  <si>
    <t xml:space="preserve">H.S.P. ENGINEERING PRIVATE LIMITED   </t>
  </si>
  <si>
    <t>NO.25, MUNIVANKATAPPA LAYOUT,LINGARAJAPURAMBANGALORE-16,  BANGALORE IN560016</t>
  </si>
  <si>
    <t>U74210KA1975PTC002803</t>
  </si>
  <si>
    <t xml:space="preserve">FABRO-N-FOUNDER ENGINEERS PRIVATE LIMITED  </t>
  </si>
  <si>
    <t xml:space="preserve"> 57, ST,ANTHONY STREET CAMPBELAGAUM  BELAGUAM IN0</t>
  </si>
  <si>
    <t>U74210KA1974PTC002632</t>
  </si>
  <si>
    <t xml:space="preserve">KAM ENGINEERS AND CONSULTANTS PRIVATELIMITED  </t>
  </si>
  <si>
    <t>SRINIVASS, 302, 14TH MAINRAJMAHAL VILAS EXTN.BANGALORE-6.  BANGALORE IN560006</t>
  </si>
  <si>
    <t>U74210KA1974PTC002611</t>
  </si>
  <si>
    <t xml:space="preserve">AMALGAMATED ENGINEERING PRIVATE LIMITED   </t>
  </si>
  <si>
    <t>9/2 III CROSS, 1 BLOCK,JAYANAGAR,BANGALORE -11  BANGALORE IN560011</t>
  </si>
  <si>
    <t>U74210KA1974PTC002597</t>
  </si>
  <si>
    <t xml:space="preserve">KARNATAKA ENGINEERS PRIVATE LIMITED   </t>
  </si>
  <si>
    <t>45, CHORD ROAD,RAJAJINAGARB'LORE 44  BANGALORE IN560044</t>
  </si>
  <si>
    <t>U74210KA1973PLC002424</t>
  </si>
  <si>
    <t xml:space="preserve">SAN ENGINEERING AND LOCOMOTIVE COMPANYLIMITED.  </t>
  </si>
  <si>
    <t>POST BOX NO.4802,WHITE FIELD ROAD,BANGALORE  BANGALORE IN560048</t>
  </si>
  <si>
    <t>kishore_govinde@san-engineering.com</t>
  </si>
  <si>
    <t>U74210KA1972PTC002249</t>
  </si>
  <si>
    <t xml:space="preserve">FILTER ENGINEERS PRIVATE LIMITED   </t>
  </si>
  <si>
    <t>1972-09-25</t>
  </si>
  <si>
    <t>NO.324, 6TH, 'A' CROSSOMBR LAYOUT "WATER TANK ROAD" BANASWADI  BANGALORE IN560033</t>
  </si>
  <si>
    <t>Spakkal@yahoo.com</t>
  </si>
  <si>
    <t>U74210KA1971PTC002044</t>
  </si>
  <si>
    <t xml:space="preserve">NIGOKA ENGINEERING WORKS PRIVATE LIMITED   </t>
  </si>
  <si>
    <t>NO2/3, KARIYANNAPAIYA MAIN   RROAD,ST THOMAS TOWN POST,BANGALORE  BANGALOREBangaloreIN560084</t>
  </si>
  <si>
    <t>U74210KA1970PTC001863</t>
  </si>
  <si>
    <t xml:space="preserve">KARNATAK ENGINEERING PRODUCTS COMPANYPRIVATE LIMITED  </t>
  </si>
  <si>
    <t>NO.2020, NAGARABHAVI MAIN ROAD,FLAT NO 107, VINUTHA VISTA, NGEF LAYOUT,  BANGALOREBangaloreIN560072</t>
  </si>
  <si>
    <t>U74210KA1970PLC001379</t>
  </si>
  <si>
    <t xml:space="preserve">TUNGABHADRA STEEL PRODUCTS LIMITED   </t>
  </si>
  <si>
    <t>1970-01-01</t>
  </si>
  <si>
    <t>TUNGABHADRA DAMHOSPET BELLARYKARNATAKA  KARNATAKABellaryIN583225</t>
  </si>
  <si>
    <t>tsptbdamz@sancharnet.in</t>
  </si>
  <si>
    <t>U74210KA1969PTC001803</t>
  </si>
  <si>
    <t xml:space="preserve">GEO-MIN-ENGG. SERVICES PRIVATE LIMITED   </t>
  </si>
  <si>
    <t>NO.24, 7TH CROSS,VASANTHANAGAR, BANGALORE-18.   BANGALORE IN560018</t>
  </si>
  <si>
    <t>U74210KA1966PTC001641</t>
  </si>
  <si>
    <t xml:space="preserve">SOUTHERN INDUSTRIAL FURNACES PRIVATE LIMITED  </t>
  </si>
  <si>
    <t>613/4, CHAMBARAJA RD., MYSORE- 4.   -4 IN0</t>
  </si>
  <si>
    <t>U74210KA1965PTC001600</t>
  </si>
  <si>
    <t xml:space="preserve">KOHINOOR ROLLING SHUTTERS ANDENGINEERING WORKS PRIVATE LIMITED  </t>
  </si>
  <si>
    <t>53, SUBEDAR CHETRAM ROAD,BANGALORE-9.   BANGALORE IN0</t>
  </si>
  <si>
    <t>U74210KA1962PTC001469</t>
  </si>
  <si>
    <t xml:space="preserve">PROMPT ENGINEERS PRIVATE LIMITED   </t>
  </si>
  <si>
    <t>1962-10-29</t>
  </si>
  <si>
    <t>381, S.B. ROAD,VISWESWARAPURB'LORE 4  BANGALORE IN0</t>
  </si>
  <si>
    <t>U74210KA1955PTC000819</t>
  </si>
  <si>
    <t xml:space="preserve">ACBI PRIVATE LIMITED   </t>
  </si>
  <si>
    <t>1955-11-08</t>
  </si>
  <si>
    <t>GANESH KUTIR, 601,INDIRANAGAR,STAGE 11, BANGALORE   BANGALORE IN0</t>
  </si>
  <si>
    <t>U74210KA1949PLC000636</t>
  </si>
  <si>
    <t xml:space="preserve">THE UNIVERSAL COMMERCIAL AND ENGINEERING COMPANY LIMITED  </t>
  </si>
  <si>
    <t>1949-10-08</t>
  </si>
  <si>
    <t>NO. 6 SHANKAR BLDGCHICKPETB'LORE  B'LORE IN0</t>
  </si>
  <si>
    <t>U74210KA1944PLC000342</t>
  </si>
  <si>
    <t xml:space="preserve">BASHEER AND BROS LIMITED   </t>
  </si>
  <si>
    <t>1944-05-10</t>
  </si>
  <si>
    <t>63, KHALASPALAYAM EXTN.,BANGALORE CITY   BANGALORE CITY IN0</t>
  </si>
  <si>
    <t>U74210KA1923PLC000117</t>
  </si>
  <si>
    <t xml:space="preserve">THE MYSORE ENGINEERING SYNDICATE LIMITED   </t>
  </si>
  <si>
    <t>SUDHAKARA NO. 157, SULTANPETBANGALORE CITY   BANGALORE CITY IN0</t>
  </si>
  <si>
    <t>U74210KA1920PLC000089</t>
  </si>
  <si>
    <t xml:space="preserve">SRI RAGHUNATHA STORES LIMITED   </t>
  </si>
  <si>
    <t>1920-10-13</t>
  </si>
  <si>
    <t>2420/1910-1911,KRISHNARAJA MOHALLA,HALEAPAHARA, MYSORE CITY  HALEAPAHARA MYSORE CITY IN0</t>
  </si>
  <si>
    <t>U74200KA2016PTC092532</t>
  </si>
  <si>
    <t xml:space="preserve">CENTRE OF EXCELLENCE FOR BIOTECHNOLOGYPRIVATE LIMITED  </t>
  </si>
  <si>
    <t>'Nandi'  713, 6th "B' Cross RoadKoramangala 3rd Block  BangaloreBangaloreIN560034</t>
  </si>
  <si>
    <t>U74200KA2015PTC079447</t>
  </si>
  <si>
    <t xml:space="preserve">BELL IT&amp;SS PRIVATE LIMITED   </t>
  </si>
  <si>
    <t>No: 504 A Wing, Mittal Tower,No: 6, M G Road,  BangaloreBangaloreIN560001</t>
  </si>
  <si>
    <t>girinm@belltele.cin</t>
  </si>
  <si>
    <t>U74200KA2014PTC072812</t>
  </si>
  <si>
    <t xml:space="preserve">ONCOFOCUS SOLUTIONS PRIVATE LIMITED   </t>
  </si>
  <si>
    <t>NO - 4, I FLOOR, V MAINJAYAMAHAL EXTENTION  BANGALOREBangaloreIN560046</t>
  </si>
  <si>
    <t>U74200KA2013PTC070088</t>
  </si>
  <si>
    <t xml:space="preserve">INTEGRITY HOLDINGS INDIA PRIVATE LIMITED   </t>
  </si>
  <si>
    <t>U74200KA2012PTC066551</t>
  </si>
  <si>
    <t xml:space="preserve">FAL DEVELOPERS AND CONSTRUCTIONS PRIVATE LIMITED  </t>
  </si>
  <si>
    <t>NO:2, BEHIND GOVT URDU SCHOOLBOOPASANDRA, RMV 2ND STAGE  BANGALOREBangaloreIN560094</t>
  </si>
  <si>
    <t>mukhtar.ma@gmail.com</t>
  </si>
  <si>
    <t>U74200KA2012PTC062616</t>
  </si>
  <si>
    <t xml:space="preserve">TRUTHI ENGINEERING SERVICES PRIVATELIMITED  </t>
  </si>
  <si>
    <t>Plot 22, D3, KIADB Industrial AreaKumbalagudu Ist Phase  BangaloreBangaloreIN560074</t>
  </si>
  <si>
    <t>U74200KA2012PTC062514</t>
  </si>
  <si>
    <t xml:space="preserve">SATHYAVATHI ELECTRICAL SERVICES PRIVATELIMITED  </t>
  </si>
  <si>
    <t>NO.11, VARMA LAYOUTMACHOHALLI, BAPAGRAMA POST  BANGALOREBangaloreIN560091</t>
  </si>
  <si>
    <t>U74200KA2011PTC061124</t>
  </si>
  <si>
    <t xml:space="preserve">SEED ENGINEERING CONSULTANTS PRIVATELIMITED  </t>
  </si>
  <si>
    <t>5C / 501, GEORGE COURT, 5TH MAINHRBR 2ND BLOCK KALYAN NAGAR  BANGALORE IN560043</t>
  </si>
  <si>
    <t>U74200KA2011PTC061073</t>
  </si>
  <si>
    <t xml:space="preserve">ECO JANUS TECHNOLOGIES PRIVATE LIMITED   </t>
  </si>
  <si>
    <t>#472,1st Floor,6th Cross,8th MainViveknagar  Bangalore IN560047</t>
  </si>
  <si>
    <t>madhu@ecojanus.com</t>
  </si>
  <si>
    <t>U74200KA2011PTC060280</t>
  </si>
  <si>
    <t xml:space="preserve">LATERAL ARCHITECTURAL SERVICES PRIVATELIMITED  </t>
  </si>
  <si>
    <t>No. 84, Amarajyothi LayoutCholanayakanahally  BangaloreBangaloreIN560032</t>
  </si>
  <si>
    <t>finance@lateral.in</t>
  </si>
  <si>
    <t>U74200KA2011PTC058618</t>
  </si>
  <si>
    <t xml:space="preserve">MAHIMTURA CONSULTANTS ( BANGALORE)PRIVATE LIMITED  </t>
  </si>
  <si>
    <t>U74200KA2011PTC057795</t>
  </si>
  <si>
    <t xml:space="preserve">SEEYEN TECHNICAL SERVICES PRIVATELIMITED  </t>
  </si>
  <si>
    <t>Plot No. 28, Survey No. 640/9C &amp; 9D, Tilak Nagar,CMC Ward No.25,(Corp. W.N.30) Vadde Nagappa Colony  Bellary IN583104</t>
  </si>
  <si>
    <t>sukumaran@seeyen.com</t>
  </si>
  <si>
    <t>U74200KA2011PTC057722</t>
  </si>
  <si>
    <t xml:space="preserve">NIKETAN CONSULTANTS (INDIA) PRIVATELIMITED  </t>
  </si>
  <si>
    <t>73, 1ST 'C' BLOCK, 7TH MAIN, 4TH BLOCK, 2ND PHASEBANASHANKARI 3RD STAGE  BANGALORE IN560085</t>
  </si>
  <si>
    <t>ncipl2011@gmail.com</t>
  </si>
  <si>
    <t>U74200KA2011PTC057687</t>
  </si>
  <si>
    <t xml:space="preserve">ACE ELECTROMECHANICAL COMPANY PRIVATE LIMITED  </t>
  </si>
  <si>
    <t>No. 866, 13th Main, Vinayaka Layout,Nagarbhavi 1st Stage,  BangaloreBangaloreIN560072</t>
  </si>
  <si>
    <t>U74200KA2011PTC057496</t>
  </si>
  <si>
    <t xml:space="preserve">PLUTO ENGINEERING SOLUTIONS PRIVATELIMITED  </t>
  </si>
  <si>
    <t>4TH FLOOR, STPI IT PARKOPP GLASS HOUSE  HUBLI IN580020</t>
  </si>
  <si>
    <t>plutohubli@hotmail.com</t>
  </si>
  <si>
    <t>U74200KA2011PTC057039</t>
  </si>
  <si>
    <t xml:space="preserve">HADI TEHERANI PROJECT CONSULTANTS(INDIA) PRIVATE LIMITED  </t>
  </si>
  <si>
    <t>NO. 6/14, GURAPPA AVENUEPRIMROSE ROAD  BANGALOREBangaloreIN560025</t>
  </si>
  <si>
    <t>ramaswamy.g@hti.co.in</t>
  </si>
  <si>
    <t>U74200KA2011PTC056934</t>
  </si>
  <si>
    <t xml:space="preserve">INTELLI SEARCH SERVICES PRIVATE LIMITED   </t>
  </si>
  <si>
    <t>17,VPS ARCADE,1ST FLOOR(ABOVE SBI BANK),BHADRAPPALAYOUT,KODIGEHALLI MAIN ROAD,NAGASHETTIHALLI  BANGALORE IN560094</t>
  </si>
  <si>
    <t>pamesh@intellisearchonline.net</t>
  </si>
  <si>
    <t>U74200KA2010PTC056359</t>
  </si>
  <si>
    <t xml:space="preserve">ENVERGENCE TECHNOLOGIES INDIA PRIVATELIMITED  </t>
  </si>
  <si>
    <t>22 4th Floor Sampurna -9, 1st Cross, CSI Compound,Behind Unity Building, Lalbagh Road  BangaloreBangaloreIN560027</t>
  </si>
  <si>
    <t>sumathi@envergence.com</t>
  </si>
  <si>
    <t>U74200KA2010PTC056056</t>
  </si>
  <si>
    <t xml:space="preserve">GREENCITY DZINE CONSULTANTS (INDIA)PRIVATE LIMITED  </t>
  </si>
  <si>
    <t>No.87, New Timber Yard LayoutMysore Road Cross  BangaloreBangaloreIN560026</t>
  </si>
  <si>
    <t>greencitydzine@gmail.com</t>
  </si>
  <si>
    <t>U74200KA2010PTC055909</t>
  </si>
  <si>
    <t xml:space="preserve">DECORA DESIGNER TILES PRIVATE LIMITED   </t>
  </si>
  <si>
    <t># 21, G-1, MADHUBHAN, MARUTHI NAGARKAGGADASPURA MAIN ROAD, NEW THIPPASANDRA  BANGALOREBangaloreIN560075</t>
  </si>
  <si>
    <t>decoratiles@gmail.com</t>
  </si>
  <si>
    <t>U74200KA2010PTC055756</t>
  </si>
  <si>
    <t xml:space="preserve">KRAYONS INTERIOR SYSTEMS PRIVATE LIMITED   </t>
  </si>
  <si>
    <t>NO.43, P M COMPLEX,CAMBRIDGE LAYOUT, 02ND CROSS, ULSOOR,  BANGALORE IN560008</t>
  </si>
  <si>
    <t>U74200KA2010PTC055592</t>
  </si>
  <si>
    <t xml:space="preserve">P.C.I ENGINEERS INDIA PRIVATE LIMITED   </t>
  </si>
  <si>
    <t>No. 55, 1 ST FLOOR, II CROSSBTM II ND STAGE, N S PALYA BANNERGHATTA MAIN ROAD  BANGALORE IN560076</t>
  </si>
  <si>
    <t>U74200KA2010PTC055321</t>
  </si>
  <si>
    <t xml:space="preserve">D R DESIGN CONSULTANTS PRIVATE LIMITED   </t>
  </si>
  <si>
    <t>No. 652, 2nd Main, VII BlockII Phase, Banshankari III Stage  Bangalore IN560085</t>
  </si>
  <si>
    <t>deepak@drdesign.in</t>
  </si>
  <si>
    <t>U74200KA2010PTC055150</t>
  </si>
  <si>
    <t xml:space="preserve">SENSOL TECHNOLOGIES PRIVATE LIMITED   </t>
  </si>
  <si>
    <t># 1, 9TH B MAINBANASWADI MAIN ROAD  BANGALORE IN560043</t>
  </si>
  <si>
    <t>rajaj@sensol-india.com</t>
  </si>
  <si>
    <t>U74200KA2010PTC054858</t>
  </si>
  <si>
    <t xml:space="preserve">INSEMP ENGINEERING SERVICES PRIVATELIMITED  </t>
  </si>
  <si>
    <t>#57,Kommaghatta village,Opp to Bus stand,Kengeri Hobli,  BangaloreBangaloreIN560060</t>
  </si>
  <si>
    <t>U74200KA2010PTC054732</t>
  </si>
  <si>
    <t xml:space="preserve">ARCHANGLE ARCHITECTURAL PRODUCTS PRIVATE LIMITED  </t>
  </si>
  <si>
    <t>NO. 181, III FLOOR, KBAR ROAD,AUSTIN TOWN MAIN ROAD  BANGALORE IN560047</t>
  </si>
  <si>
    <t>U74200KA2010PTC054649</t>
  </si>
  <si>
    <t xml:space="preserve">RURALSHORES MUDDENAHALLI BPO PRIVATELIMITED  </t>
  </si>
  <si>
    <t>135/2, Maruthi Industrial Estate, ITPL Road,Rajapalya, Hoodi Mahadevapura PO  Bangalore IN560048</t>
  </si>
  <si>
    <t>U74200KA2010PTC054565</t>
  </si>
  <si>
    <t xml:space="preserve">MARUTEE DESIGN AND ENGINEERING PRIVATELIMITED  </t>
  </si>
  <si>
    <t>NO. 890, 18TH MAIN,5TH BLOCKRAJAJINAGAR  BANGALORE IN560010</t>
  </si>
  <si>
    <t>laxmansures@gmail.com</t>
  </si>
  <si>
    <t>U74200KA2010PTC054518</t>
  </si>
  <si>
    <t xml:space="preserve">HARUGAR ENGINEERS PRIVATE LIMITED   </t>
  </si>
  <si>
    <t>NO. 110/7A, DODDABOMMASANDRAVIDYARANYAPURA POST  BANGALOREBangaloreIN560097</t>
  </si>
  <si>
    <t>U74200KA2010PTC054498</t>
  </si>
  <si>
    <t xml:space="preserve">LUMIERE TECHNOLOGIES PRIVATE LIMITED   </t>
  </si>
  <si>
    <t>No. 28, 4th Cross, Veerappa Reddy Layout,Munnekaolala, Marathalli  bangalore IN560037</t>
  </si>
  <si>
    <t>arun@utechnologies.co.in</t>
  </si>
  <si>
    <t>U74200KA2010PTC053990</t>
  </si>
  <si>
    <t xml:space="preserve">GMNSWAMY ENGINEERING SERVICES PRIVATELIMITED  </t>
  </si>
  <si>
    <t>NO. 22, 3RD PHASE, 4TH BLOCK, BANASHANKARI3RD STAGE, (OPP BIG BAZAR),  BANGALOREBangaloreIN560085</t>
  </si>
  <si>
    <t>Gmsconsultants@yahoo.com</t>
  </si>
  <si>
    <t>U74200KA2010PTC053719</t>
  </si>
  <si>
    <t xml:space="preserve">KORUS ENERGY SOLUTIONS PRIVATE LIMITED   </t>
  </si>
  <si>
    <t>DESAI HOUSE,  39/2,J C ROAD,  BANGALORE IN560002</t>
  </si>
  <si>
    <t>hdesai@newindiaelectricals.com</t>
  </si>
  <si>
    <t>U74200KA2010PTC053493</t>
  </si>
  <si>
    <t xml:space="preserve">QSIGMA COST CONSULTANTS INDIA PRIVATELIMITED  </t>
  </si>
  <si>
    <t>No. 01, St Marks Road   Bangalore IN560001</t>
  </si>
  <si>
    <t>U74200KA2010PTC053319</t>
  </si>
  <si>
    <t xml:space="preserve">HMR ENGINEERING CONSULTANTS PRIVATELIMITED  </t>
  </si>
  <si>
    <t>No. 2633, 27th Main, 13th Cross, 1st SectorHSR Layout  BangaloreBangaloreIN560102</t>
  </si>
  <si>
    <t>sureshvp@hmrenv.com</t>
  </si>
  <si>
    <t>U74200KA2010PTC052740</t>
  </si>
  <si>
    <t xml:space="preserve">ACTUALIZE CONSULTING ENGINEERS (INDIA)PRIVATE LIMITED  </t>
  </si>
  <si>
    <t>No. 1-A, 6th Floor, C Block, Peenya Phase IIPeenya Industrial Area,  Bangalore IN560058</t>
  </si>
  <si>
    <t>contact@actualize.co.in</t>
  </si>
  <si>
    <t>U74200KA2010PTC052624</t>
  </si>
  <si>
    <t xml:space="preserve">ECUMENE HABITAT SOLUTIONS PRIVATELIMITED  </t>
  </si>
  <si>
    <t>17/N,FOURTH FLOOR,18 TH CROSS,17TH MAIN,SECTOR 3,H.S.R LAYOUT  BANGALOREBangaloreIN560102</t>
  </si>
  <si>
    <t>U74200KA2010PTC052296</t>
  </si>
  <si>
    <t xml:space="preserve">GLACIER COOLING SOLUTIONS PRIVATELIMITED  </t>
  </si>
  <si>
    <t>NO-9,  FIRST FLOOR, CJN HERITAGE, PWD MAIN ROADAKASH NAGAR, B NARAYANAPURA, DOORAVANI NAGAR POST  BANGALORE IN560016</t>
  </si>
  <si>
    <t>U74200KA2010PTC052204</t>
  </si>
  <si>
    <t xml:space="preserve">RADIUS SOFTECH SERVICES PRIVATE LIMITED   </t>
  </si>
  <si>
    <t>FLAT # 6, TYAGRAJ REDDY BUILDING,1ST CROSS, KAVERI LAYOUT,  BANGALOREBangaloreIN560037</t>
  </si>
  <si>
    <t>U74200KA2010PTC052141</t>
  </si>
  <si>
    <t xml:space="preserve">RASME CONSULTANCY PRIVATE LIMITED   </t>
  </si>
  <si>
    <t>#46/2, 8th Cross, 3rd MainGanesha Block,Nandini Layout  BangaloreBangaloreIN560096</t>
  </si>
  <si>
    <t>U74200KA2010PTC052046</t>
  </si>
  <si>
    <t xml:space="preserve">ESSEL SYNERG TECH PRIVATE LIMITED   </t>
  </si>
  <si>
    <t>#739 I Floor 1st Stage 3rd Block 9th cross HBRLay Out (near HBR-BDA Complex) Kalyan Nagar Post  BANGALOREBangaloreIN560043</t>
  </si>
  <si>
    <t>synergtech@gmail.com</t>
  </si>
  <si>
    <t>U74200KA2010PTC052027</t>
  </si>
  <si>
    <t xml:space="preserve">MIND GLOW ENGINEERING CONSULTANCYPRIVATE LIMITED  </t>
  </si>
  <si>
    <t># 20/A, 17TH MAIN, 50 FEET ROADMUNESHWARA BLOCK, BSK-III STAGE  BANGALORE IN560026</t>
  </si>
  <si>
    <t>sawantsurendra@yahoo.com</t>
  </si>
  <si>
    <t>U74200KA2010FTC055342</t>
  </si>
  <si>
    <t xml:space="preserve">HYDE AVIATION ENGINEERING INDIA PRIVATELIMITED  </t>
  </si>
  <si>
    <t>UNIT 3, LEVEL 7, INNOVATOR BUILDINGITPL, WHITEFIELD ROAD,  BANGALOREBangaloreIN560066</t>
  </si>
  <si>
    <t>mford@hydeindustrial.com</t>
  </si>
  <si>
    <t>U74200KA2009PTC071453</t>
  </si>
  <si>
    <t xml:space="preserve">TERRUZZI FERCALX ENGINEERING PRIVATELIMITED  </t>
  </si>
  <si>
    <t>953/A,2nd Floor,IInd Main Road,4th Block,  RajajinagarBangaloreIN560010</t>
  </si>
  <si>
    <t>info.tfe@terruzzifercalxgroup.com</t>
  </si>
  <si>
    <t>U74200KA2009PTC051500</t>
  </si>
  <si>
    <t xml:space="preserve">GND ARTSPEC PROJECTS PRIVATE LIMITED   </t>
  </si>
  <si>
    <t>No 555 2nd B Cross 6th Main 3rd Block 3rd StageBasaveshwaranagar  Bangalore IN560079</t>
  </si>
  <si>
    <t>prabhatkaushal@yahoo.co.in</t>
  </si>
  <si>
    <t>U74200KA2009PTC051291</t>
  </si>
  <si>
    <t xml:space="preserve">P3 CONSULTING ENGINEERING PRIVATELIMITED  </t>
  </si>
  <si>
    <t>PLOT NO 4 AND 4A, XYLEM BUILDING5A, 5TH FLOOR, WHITEFIELD ROAD,MAHADEVPURA  BANGALORE IN560048</t>
  </si>
  <si>
    <t>U74200KA2009PTC051061</t>
  </si>
  <si>
    <t xml:space="preserve">DEPROCONZ ENGINEERS PRIVATE LIMITED   </t>
  </si>
  <si>
    <t>NO. 488, 8TH CROSS, 10TH MAINJEEVAN BHIMA NAGAR  BANGALOREBangaloreIN560075</t>
  </si>
  <si>
    <t>info@infopowerconsultants.com</t>
  </si>
  <si>
    <t>U74200KA2009PTC050884</t>
  </si>
  <si>
    <t xml:space="preserve">CHIRANTANA ENGINEERS PRIVATE LIMITED   </t>
  </si>
  <si>
    <t>NO - 203, VI MAIN, I CROSSRPC LAYOUT, VIJAYANAGAR  BANGALORE IN560040</t>
  </si>
  <si>
    <t>U74200KA2009PTC050766</t>
  </si>
  <si>
    <t xml:space="preserve">PEBBLESTONE ADVISORS PRIVATE LIMITED   </t>
  </si>
  <si>
    <t>791, 1st Cross, 12th Main RoadHAL 2nd Stage, Indiranagar  Bangalore IN560008</t>
  </si>
  <si>
    <t>sanjay.bansal@pebblestone.in</t>
  </si>
  <si>
    <t>U74200KA2009PTC050355</t>
  </si>
  <si>
    <t xml:space="preserve">AMISTAR ENGINEERING INDIA PRIVATELIMITED  </t>
  </si>
  <si>
    <t>SERENITY APPARTMENTS, FLAT NO. 504,OPP. BEJAI CHURCH HALL, BEJAI  MANGALORE IN575004</t>
  </si>
  <si>
    <t>amistar.in@gmail.com</t>
  </si>
  <si>
    <t>U74200KA2009PTC049932</t>
  </si>
  <si>
    <t xml:space="preserve">GENERAL MOTORS TECHNICAL CENTRE INDIAPRIVATE LIMITED  </t>
  </si>
  <si>
    <t>3rd Floor, Creator BuildingInternational Tech Park, Whitefield Road  BangaloreBangaloreIN560066</t>
  </si>
  <si>
    <t>rmadhavi.simha@gm.com</t>
  </si>
  <si>
    <t>U74200KA2009PTC049733</t>
  </si>
  <si>
    <t xml:space="preserve">ENVISAGE DESIGN CONSULTANTS PRIVATELIMITED  </t>
  </si>
  <si>
    <t># 152, HANUMAN CHAMBERS, II FLOOR,II MAIN, 7TH CROSS, CHAMARAJPET  BANGALORE IN560018</t>
  </si>
  <si>
    <t>envisage.blr@gmail.com</t>
  </si>
  <si>
    <t>U74200KA2009PTC049691</t>
  </si>
  <si>
    <t xml:space="preserve">SARK TECHNO PROJECTS PRIVATE LIMITED   </t>
  </si>
  <si>
    <t>NO.1213, 3RD CROSS, 2ND B MAIN, 7TH BLOCKBSK 3RD STAGE HOSAKEREHALLY  BANGALORE IN560085</t>
  </si>
  <si>
    <t>sarkindia.pmc@gmail.com</t>
  </si>
  <si>
    <t>U74200KA2009PTC049498</t>
  </si>
  <si>
    <t xml:space="preserve">M M FIRE TECH SERVICES PRIVATE LIMITED   </t>
  </si>
  <si>
    <t># 192, 1ST FLOORPATEL EXTENSION BALAGERE ROAD VARTHUR  BANGALOREBangaloreIN560087</t>
  </si>
  <si>
    <t>mmengg2@yahoo.co.in</t>
  </si>
  <si>
    <t>U74200KA2009PTC049134</t>
  </si>
  <si>
    <t xml:space="preserve">HUBER PROCESS CONTROL SYSTEMS INDIAPRIVATE LIMITED  </t>
  </si>
  <si>
    <t>'Soundarya Lahari', # 221, 12th Cross, 2nd Main1st Block, BEL Layout, Vidyaranyapura  Bangalore IN560097</t>
  </si>
  <si>
    <t>krp@huber-india.com</t>
  </si>
  <si>
    <t>U74200KA2009PTC049056</t>
  </si>
  <si>
    <t xml:space="preserve">PROJECT MANAGEMENT ENGINEERING SERVICES(INDIA) PRIVATE LIMITED  </t>
  </si>
  <si>
    <t>TOWER A, 7TH FLOOR, DIAMOND DISTRICTOLD AIRPORT ROAD, KODIHALLI  BANGALORE IN560008</t>
  </si>
  <si>
    <t>anandhi.sathyamurthy@pmgroup-global.com</t>
  </si>
  <si>
    <t>U74200KA2009PTC048957</t>
  </si>
  <si>
    <t xml:space="preserve">SAROVARA ENVIROTECH PRIVATE LIMITED   </t>
  </si>
  <si>
    <t>NO 13/5, SHANIMAHATMA TEMPLE, PIPE LINE ROADMALLASANDRA, T D HALLI  BANGALOREBangaloreIN560057</t>
  </si>
  <si>
    <t>U74200KA2009PTC048952</t>
  </si>
  <si>
    <t xml:space="preserve">SMB CONSULTANTS PRIVATE LIMITED   </t>
  </si>
  <si>
    <t>153, PRESTINGE OZONEWHITEFIELD MAIN ROAD  BANGALORE IN560066</t>
  </si>
  <si>
    <t>seyed@sitetechnologies.com</t>
  </si>
  <si>
    <t>U74200KA2008PTC048448</t>
  </si>
  <si>
    <t xml:space="preserve">KEYSTONE AUTOMOTIVE OPERATIONS (INDIA)PRIVATE LIMITED  </t>
  </si>
  <si>
    <t>Datta Prabhas, No 44/A, 1st Main3rd Phase, JP Nagar  BangaloreBangaloreIN560078</t>
  </si>
  <si>
    <t>kkumar@key-stone.com</t>
  </si>
  <si>
    <t>U74200KA2008PTC048419</t>
  </si>
  <si>
    <t xml:space="preserve">RVS ENGINEERING INDIA PRIVATE LIMITED   </t>
  </si>
  <si>
    <t>No. 65, 4th Cross, LIC ColonyJayanagar 3rd Block  BangaloreBangaloreIN560011</t>
  </si>
  <si>
    <t>U74200KA2008PTC048375</t>
  </si>
  <si>
    <t xml:space="preserve">SEATTLE ELECTRO PRIVATE LIMITED   </t>
  </si>
  <si>
    <t>NO. 332, 1ST CROSS, NAVILU ROAD,A AND B BLOCK KUVEMPUNAGAR  MYSOREMysoreIN570023</t>
  </si>
  <si>
    <t>ramehsamodurv@gmail.com</t>
  </si>
  <si>
    <t>U74200KA2008PTC048227</t>
  </si>
  <si>
    <t xml:space="preserve">OGW ENGINEERING PRIVATE LIMITED   </t>
  </si>
  <si>
    <t>NO.191 / K, KULLAPPA ROAD,MARUTHI SEVANAGAR  BANGALOREBangaloreIN560033</t>
  </si>
  <si>
    <t>U74200KA2008PTC048130</t>
  </si>
  <si>
    <t xml:space="preserve">FIREPRO GLOBAL INFRASTRUCTURE PRIVATELIMITED  </t>
  </si>
  <si>
    <t>10 &amp; 11, SERVICE ROADHAL 2ND STAGE, INDIRA NAGAR,  BANGALOREBangaloreIN560008</t>
  </si>
  <si>
    <t>U74200KA2008PTC047986</t>
  </si>
  <si>
    <t xml:space="preserve">SHANK CONTRACTS &amp; ENGINEERING PRIVATELIMITED  </t>
  </si>
  <si>
    <t>No.144, GirinagarPhase I,Nehru Road  Bangalore IN560085</t>
  </si>
  <si>
    <t>sitaramg@gmail.com</t>
  </si>
  <si>
    <t>U74200KA2008PTC047976</t>
  </si>
  <si>
    <t xml:space="preserve">AURA ENGINEERING CONTRACTS PRIVATELIMITED  </t>
  </si>
  <si>
    <t>25/A, 1ST FLOOR,3RD STAGE,4TH BLOCKW.O.C,BASAVESHWARANAGAR  BANGALORE IN560079</t>
  </si>
  <si>
    <t>suresh_aura@rediffmail.com</t>
  </si>
  <si>
    <t>U74200KA2008PTC047838</t>
  </si>
  <si>
    <t xml:space="preserve">SASYAKA ENGINEERING SOLUTIONS PRIVATELIMITED  </t>
  </si>
  <si>
    <t>446, 8th Cross, 5th Main, HIG ColonyRMV 2nd Stage,  Bangalore IN560094</t>
  </si>
  <si>
    <t>arya.r@sasyaka.com</t>
  </si>
  <si>
    <t>U74200KA2008PTC047687</t>
  </si>
  <si>
    <t xml:space="preserve">GOLFWORKS INDIA PRIVATE LIMITED   </t>
  </si>
  <si>
    <t>NO.812, 7TH MAIN, 1ST CROSSHAL II STAGE  BANGALOREBangaloreIN560008</t>
  </si>
  <si>
    <t>hari@dimensionsprojects.com</t>
  </si>
  <si>
    <t>U74200KA2008PTC047583</t>
  </si>
  <si>
    <t xml:space="preserve">CUBIZ DESIGN SOLUTIONS PRIVATE LIMITED   </t>
  </si>
  <si>
    <t>Vidmahe Enclave No.135 8th Main IEHCS LayoutThindlu Main Road Vidyaranyapura  BangaloreBangaloreIN560097</t>
  </si>
  <si>
    <t>vrh@cubiz.in</t>
  </si>
  <si>
    <t>U74200KA2008PTC047167</t>
  </si>
  <si>
    <t xml:space="preserve">VIA+ SIGNATURE INDIA PRIVATE LIMITED   </t>
  </si>
  <si>
    <t>21/30, PRESTIGE CRAIG HOUSECRAIG PARK LAYOUT, M G ROAD  BANGALORE IN560001</t>
  </si>
  <si>
    <t>csindia@cpgcorp.com.sg</t>
  </si>
  <si>
    <t>U74200KA2008PTC047024</t>
  </si>
  <si>
    <t xml:space="preserve">BASLER &amp; HOFMANN SWISS CONSULTING PRIVATE LIMITED  </t>
  </si>
  <si>
    <t>1C Sharda Residency, B E M L Hospital Road,G M Palya,  BangaloreBangaloreIN560076</t>
  </si>
  <si>
    <t>edgar.graemiger@baslerhofmann.co.in</t>
  </si>
  <si>
    <t>U74200KA2008PTC046900</t>
  </si>
  <si>
    <t xml:space="preserve">ACE GROUP ARCHITECTS PRIVATE LIMITED   </t>
  </si>
  <si>
    <t>No. 300, Sankaran ComplexLangford Road  Bangalore IN560025</t>
  </si>
  <si>
    <t>verma@acegrouparchitects.com</t>
  </si>
  <si>
    <t>U74200KA2008PTC046794</t>
  </si>
  <si>
    <t xml:space="preserve">VEDHA ENGINEERS AND CONTRACTORS PRIVATELIMITED  </t>
  </si>
  <si>
    <t>VEDHA TOWER, NO. 14&amp;15, GROUND FLOOR4TH CROSS, LAKE ROAD, KENGUNTE CROSS, MALLATHALLI  BENGALURUBangaloreIN560056</t>
  </si>
  <si>
    <t>vedhaengineers@gmail.com</t>
  </si>
  <si>
    <t>U74200KA2008PTC046783</t>
  </si>
  <si>
    <t xml:space="preserve">ESVE DESIGN SOLUTIONS PRIVATE LIMITED   </t>
  </si>
  <si>
    <t>#495, 9TH MAIN, ISRO LAYOUTBANGALORE SOUTH  BANGALORE IN560078</t>
  </si>
  <si>
    <t>U74200KA2008PTC046735</t>
  </si>
  <si>
    <t xml:space="preserve">NAUVATA ENGINEERING PRIVATE LIMITED   </t>
  </si>
  <si>
    <t>NO.42, 6TH FLOOR, BLOCK 'A', BRIGADE SOFTWARE PARKBANASHANKARI 2ND STAGE  BANGALORE IN560070</t>
  </si>
  <si>
    <t>ashwin.raikar@nauvata.com</t>
  </si>
  <si>
    <t>U74200KA2008PTC046597</t>
  </si>
  <si>
    <t xml:space="preserve">INFICAD STRUCTURAL TECHNOLOGIES PRIVATELIMITED  </t>
  </si>
  <si>
    <t>No. 38, I st Floor, I st Main Ist Stage,6th Phase Mahaganapathi nagar Rajajinagar  BANGALORE IN560044</t>
  </si>
  <si>
    <t>inficadsolutions@gmail.com</t>
  </si>
  <si>
    <t>U74200KA2008PTC046470</t>
  </si>
  <si>
    <t xml:space="preserve">UNIMARK HI-TECH SOLUTIONS PRIVATELIMITED  </t>
  </si>
  <si>
    <t>A-157, 3RD CROSS, 1ST STAGE,PEENYA INDUSTRIAL ESTATE, PEENYA  BANGALOREBangaloreIN560058</t>
  </si>
  <si>
    <t>accounts@unimark.in</t>
  </si>
  <si>
    <t>U74200KA2008PTC046462</t>
  </si>
  <si>
    <t xml:space="preserve">OCH-ZIFF REAL ESTATE INDIA PRIVATELIMITED  </t>
  </si>
  <si>
    <t># 302, Pride Elite,#10, Museum Road  Bangalore IN560001</t>
  </si>
  <si>
    <t>David.Zeiden@ozcap.com</t>
  </si>
  <si>
    <t>U74200KA2008PTC046456</t>
  </si>
  <si>
    <t xml:space="preserve">GIS SPATIAL SERVICES PRIVATE LIMITED   </t>
  </si>
  <si>
    <t>NO 71 3rd CROSS SARASWATHI ROAD AJITH LAYOUTVIRGONAGAR POST  BANGALOREBangaloreIN560049</t>
  </si>
  <si>
    <t>spmurthygis@hotmail.com</t>
  </si>
  <si>
    <t>U74200KA2008PTC046304</t>
  </si>
  <si>
    <t xml:space="preserve">ACE TECHNOCRATS PRIVATE LIMITED   </t>
  </si>
  <si>
    <t>13-2-4(4), Ajay Krishna,Court Back Road,  Udupi IN576101</t>
  </si>
  <si>
    <t>aceudupi@gmail.com</t>
  </si>
  <si>
    <t>U74200KA2008PTC046285</t>
  </si>
  <si>
    <t xml:space="preserve">SANDEEP TECHNOLOGIES PRIVATE LIMITED   </t>
  </si>
  <si>
    <t>No. 129,  I FLOOR, 6TH CROSS,BAPUJI LAYOUT, CHANDRA LAYOUT, VIJAYANAGAR  BANGALORE IN560040</t>
  </si>
  <si>
    <t>shyambv@bsnl.in</t>
  </si>
  <si>
    <t>U74200KA2008PTC046063</t>
  </si>
  <si>
    <t xml:space="preserve">SIMULATION QUALITY TECHNOLOGIES PRIVATELIMITED  </t>
  </si>
  <si>
    <t>NO. A-235, UGF,I.T.PARK, OPP: INDIRA GLASS HOUSE,  HUBLIDharwadIN580029</t>
  </si>
  <si>
    <t>ankesh.jain@hotmail.com</t>
  </si>
  <si>
    <t>U74200KA2008PTC045901</t>
  </si>
  <si>
    <t xml:space="preserve">TECHNOTALENT ENGINEERING INDIA PRIVATELIMITED  </t>
  </si>
  <si>
    <t>Plot 392, 10th Cross, 4th Phase,Peenya Industrial Estate,  Bangalore IN560058</t>
  </si>
  <si>
    <t>nasserathome@gmail.com</t>
  </si>
  <si>
    <t>U74120KA2016PTC085282</t>
  </si>
  <si>
    <t xml:space="preserve">CLICKONCE BUSINESS SOLUTIONS PRIVATELIMITED  </t>
  </si>
  <si>
    <t>NO: N (OLD 416 / 45), 3RD FLOOR, 28 TH C CROSS,4TH BLOCK, GEETHA COLONY, JAYA NAGAR  BANGALORE IN560011</t>
  </si>
  <si>
    <t>HENKHOLALH@OUTLOOK.COM</t>
  </si>
  <si>
    <t>U74120KA2016OPC087162</t>
  </si>
  <si>
    <t xml:space="preserve">AD TECHNOLOGIES (OPC) PRIVATE LIMITED   </t>
  </si>
  <si>
    <t>#757, FF, 11A Cross, 27th Main,Sector 1, HSR Layout  Bangalore IN560102</t>
  </si>
  <si>
    <t>divya@ad-technologies.in</t>
  </si>
  <si>
    <t>U74120KA2015PTC085015</t>
  </si>
  <si>
    <t xml:space="preserve">EREVU VENTURES PRIVATE LIMITED   </t>
  </si>
  <si>
    <t>GROUND FLOOR, 492/J, 7TH CROSS7TH BLOCK, JAYANAGAR  BANGALORE IN560082</t>
  </si>
  <si>
    <t>U74120KA2015PTC084751</t>
  </si>
  <si>
    <t xml:space="preserve">MERITANA CONSULTING PRIVATE LIMITED   </t>
  </si>
  <si>
    <t>A-17, GR Sun VillaBudigere Cross  Bangalore IN560049</t>
  </si>
  <si>
    <t>abhimanyu.parhi8@gmail.com</t>
  </si>
  <si>
    <t>U74120KA2015PTC084570</t>
  </si>
  <si>
    <t xml:space="preserve">HIREABLE SOLUTIONS PRIVATE LIMITED   </t>
  </si>
  <si>
    <t>NO.29, GROUND FLOOR9th B MAIN, 100 FEET ROAD,BTM LAYOUT, 1st STAGE  BANGLORE IN560029</t>
  </si>
  <si>
    <t>bangalore.amit@gmail.com</t>
  </si>
  <si>
    <t>U74120KA2015PTC084050</t>
  </si>
  <si>
    <t xml:space="preserve">DHARNI ONLINE SERVICES PRIVATE LIMITED   </t>
  </si>
  <si>
    <t>20094, PRESTIGE SHANTINIKETAN,WHITEFIELD ROAD, NEAR ITPL  BANGALORE IN560048</t>
  </si>
  <si>
    <t>HEMANT.DHARNIDHARKA@GMAIL.COM</t>
  </si>
  <si>
    <t>U74120KA2015PTC083933</t>
  </si>
  <si>
    <t xml:space="preserve">VAMR CONSULTANTS PRIVATE LIMITED   </t>
  </si>
  <si>
    <t>NO 403 NO 103 ALPINE ECO ARONIADODDANEKKUNDI  BANGALOREBangaloreIN560037</t>
  </si>
  <si>
    <t>mehboob.shrivastava@gmail.com</t>
  </si>
  <si>
    <t>U74120KA2015PTC083858</t>
  </si>
  <si>
    <t xml:space="preserve">DANEXU TECHNOLOGIES PRIVATE LIMITED   </t>
  </si>
  <si>
    <t>No.55/11,9th CrossEgipura,  Bangalore IN560047</t>
  </si>
  <si>
    <t>U74120KA2015PTC083758</t>
  </si>
  <si>
    <t xml:space="preserve">ARTISTIC DENTISTRY AND HEALTH CARESERVICES PRIVATE LIMITED  </t>
  </si>
  <si>
    <t>793, 6th cross7th main, 6th stage, BEML layout, Thrubarahalli  BangaloreBangaloreIN560066</t>
  </si>
  <si>
    <t>shweta1020@gmail.com</t>
  </si>
  <si>
    <t>U74120KA2015PTC083585</t>
  </si>
  <si>
    <t xml:space="preserve">HATCHFACTORY COMMERCE PRIVATE LIMITED   </t>
  </si>
  <si>
    <t>#22/2,Railway parallel RoadNehru nagar, sheshadripuram  BangaloreBangaloreIN560020</t>
  </si>
  <si>
    <t>U74120KA2015PTC083461</t>
  </si>
  <si>
    <t xml:space="preserve">FINOTRUE SERVICES PRIVATE LIMITED   </t>
  </si>
  <si>
    <t>D-203,SPRING FIELD,OPP.HDFC BANK,SARJAPUR ROAD,  BANGALOREBangaloreIN560102</t>
  </si>
  <si>
    <t>shailesh.mehta@rupeelog.com</t>
  </si>
  <si>
    <t>U74120KA2015PTC083367</t>
  </si>
  <si>
    <t xml:space="preserve">ALTERNATIVE BUSINESS INTELLIGENCEPRIVATE LIMITED  </t>
  </si>
  <si>
    <t>No 87, BTM 4TH STAGE,2ND BLOCK,  BANGALORE IN560076</t>
  </si>
  <si>
    <t>U74120KA2015PTC083365</t>
  </si>
  <si>
    <t xml:space="preserve">HSV AMUSEMENTS &amp; ENTERTAINMENTS PRIVATELIMITED  </t>
  </si>
  <si>
    <t>U74120KA2015PTC083188</t>
  </si>
  <si>
    <t xml:space="preserve">SIFT CONSULTANCY PRIVATE LIMITED   </t>
  </si>
  <si>
    <t>House No. 808, 1st 'C' Cross, HRBR Layout,Kalyan Nagar,  Bangalore IN560043</t>
  </si>
  <si>
    <t>josemonsholly@gmail.com</t>
  </si>
  <si>
    <t>U74120KA2015PTC083036</t>
  </si>
  <si>
    <t xml:space="preserve">FIRST STREAM CREATIVES PRIVATE LIMITED   </t>
  </si>
  <si>
    <t>REGUS BUSINESS CENTRE LEVEL 9 RAJEJA TOWERSEAST WING NO 26-27 MAHATMA GANDHI ROAD  BANGALOREBangaloreIN560001</t>
  </si>
  <si>
    <t>dhara.desai@curioushalt.com</t>
  </si>
  <si>
    <t>U74120KA2015PTC082809</t>
  </si>
  <si>
    <t xml:space="preserve">ANSHIRA VENTURES PRIVATE LIMITED   </t>
  </si>
  <si>
    <t>408, I STAGE, III BLOCKHBR LAYOUT  BANGALOREBangaloreIN560043</t>
  </si>
  <si>
    <t>U74120KA2015PTC082762</t>
  </si>
  <si>
    <t xml:space="preserve">ROBUSTA MEDIA PRIVATE LIMITED   </t>
  </si>
  <si>
    <t>202 VONTIANGADI ESTATEATHUR POST  GONIKOPPAL IN571213</t>
  </si>
  <si>
    <t>aiyappa.achapa82@gmail.com</t>
  </si>
  <si>
    <t>U74120KA2015PTC082653</t>
  </si>
  <si>
    <t xml:space="preserve">CLOUD EXPRESS SOLUTIONS PRIVATE LIMITED   </t>
  </si>
  <si>
    <t>No.142/1, 1st FloorOpp. Kothanoor Dinne Bus Stop,JP Nagar 7th Phase  BangaloreBangaloreIN560076</t>
  </si>
  <si>
    <t>sathesh.kumar@outlook.com</t>
  </si>
  <si>
    <t>U74120KA2015PTC082238</t>
  </si>
  <si>
    <t xml:space="preserve">RISKMIT CONSULTING SERVICES PRIVATELIMITED  </t>
  </si>
  <si>
    <t>Flat No.G, 101 DAFFODILS, ,TOWER 3ADARSH PALM RETREAT DEVARABISANAHALLI  BANGALOREBangaloreIN560103</t>
  </si>
  <si>
    <t>sanjit9999@gmail.com</t>
  </si>
  <si>
    <t>U74120KA2015PTC082221</t>
  </si>
  <si>
    <t xml:space="preserve">TRIVYOM INFO SERVICES PRIVATE LIMITED   </t>
  </si>
  <si>
    <t>H.D WADDAR BUILDING,#1, HOSUR, HUBLI,  HUBLI IN580029</t>
  </si>
  <si>
    <t>U74120KA2015PTC078981</t>
  </si>
  <si>
    <t xml:space="preserve">COHL WELLNESS INDIA PRIVATE LIMITED   </t>
  </si>
  <si>
    <t>F401, Tirumala Paradise,1st Main, 6th CrossNandini Layout, B Narayanapura  BangaloreBangaloreIN560016</t>
  </si>
  <si>
    <t>rangarajanhr@gmail.com</t>
  </si>
  <si>
    <t>U74120KA2015PTC078834</t>
  </si>
  <si>
    <t xml:space="preserve">EYE-3 FACILITY SOLUTIONS PRIVATE LIMITED   </t>
  </si>
  <si>
    <t>NO - 151, II FLOORV BLOCK, KORAMANGALA  BANGALOREBangaloreIN560036</t>
  </si>
  <si>
    <t>U74120KA2015OPC081672</t>
  </si>
  <si>
    <t xml:space="preserve">ROYSTON BUSINESS SERVICES (OPC) PRIVATELIMITED  </t>
  </si>
  <si>
    <t>No.583, Srimanjunatha Krupa, New #9, 3rd Cross,80 Feet Road, Opp YCWA, 8th Block, Koramangala,  Bangalore IN560095</t>
  </si>
  <si>
    <t>srutiranjans@gmail.com</t>
  </si>
  <si>
    <t>U74120KA2015NPL080852</t>
  </si>
  <si>
    <t xml:space="preserve">ADVENT ACADEMY FOUNDATION   </t>
  </si>
  <si>
    <t>33 SHREYAS1st Cross, 3rd Main, 2nd Stage, Domlur  BangaloreBangaloreIN560071</t>
  </si>
  <si>
    <t>jyotika@pjkamath.in</t>
  </si>
  <si>
    <t>U74120KA2014PTC077520</t>
  </si>
  <si>
    <t xml:space="preserve">AFFILIMOBI TECHNOLOGY SERVICES PRIVATELIMITED  </t>
  </si>
  <si>
    <t>559, 6 A Cross, HAL 3rd Stage,   BangaloreBangaloreIN560075</t>
  </si>
  <si>
    <t>govind_t@hotmail.com</t>
  </si>
  <si>
    <t>U74120KA2014PTC076403</t>
  </si>
  <si>
    <t xml:space="preserve">JARVISHY EVENT MANAGEMENT PRIVATELIMITED  </t>
  </si>
  <si>
    <t>Sanster 704, Divyasree ElanSarjapur Road  BangaloreBangaloreIN560103</t>
  </si>
  <si>
    <t>ashish@nextbigwhat.com</t>
  </si>
  <si>
    <t>U74120KA2014PTC075329</t>
  </si>
  <si>
    <t xml:space="preserve">ENLIVENING TECHNOLOGIES PRIVATE LIMITED   </t>
  </si>
  <si>
    <t>No.501 - 506,5th Floor, Beta Block,Sigma Soft Tech Park,Varthur Main Road  Ramagondanahalli BangaloreBangaloreIN560066</t>
  </si>
  <si>
    <t>U74120KA2014PTC075134</t>
  </si>
  <si>
    <t xml:space="preserve">VELOCEL INTEGRATED SOLUTIONS PRIVATELIMITED  </t>
  </si>
  <si>
    <t>NO. 660, 7TH BLOCK, II PHASEBANASHANKARI III STAGE,  BANGALOREBangaloreIN560085</t>
  </si>
  <si>
    <t>U74120KA2014PTC074380</t>
  </si>
  <si>
    <t xml:space="preserve">YALI DIGITAL SOLUTIONS PRIVATE LIMITED   </t>
  </si>
  <si>
    <t>NO.A-427,SUMADHURA SANDOVAL,THUBRAHALLIKUNDANAHALLI GATE  BANGALOREBangaloreIN560066</t>
  </si>
  <si>
    <t>ponmurugesh@gmail.com</t>
  </si>
  <si>
    <t>U74120KA2014PTC074373</t>
  </si>
  <si>
    <t xml:space="preserve">SUSTAINABLE SOLUTIONS SERVICES ANDSUPPLIES PRIVATE LIMITED  </t>
  </si>
  <si>
    <t>No.16, 1st Floor, 5th Cross, Garden VillasNagarbhavi Road, Maruthinagar  BangaloreBangaloreIN560072</t>
  </si>
  <si>
    <t>sundaresan.krishnan@gmail.com</t>
  </si>
  <si>
    <t>U74120KA2014PTC072901</t>
  </si>
  <si>
    <t xml:space="preserve">ACE- HERBAL REMEDIES PRIVATE LIMITED   </t>
  </si>
  <si>
    <t>NO.29/2,D B SANDRA  BANGALOREBangaloreIN560013</t>
  </si>
  <si>
    <t>platinamgroup123@gmail.com</t>
  </si>
  <si>
    <t>U74120KA2014OPC076008</t>
  </si>
  <si>
    <t xml:space="preserve">NETT SCIENCE PRIVATE LIMITED (OPC)   </t>
  </si>
  <si>
    <t>No.584,1st Block,Narayana NagarDoddakalasandra Post,Kanakapura road  Bangalore IN560062</t>
  </si>
  <si>
    <t>U74120KA2014OPC075561</t>
  </si>
  <si>
    <t xml:space="preserve">ADMANTRI ADVERTISING SOLUTIONS PRIVATELIMITED (OPC)  </t>
  </si>
  <si>
    <t>#1489, 18th Cross, Kumaraswamy Layout,   Bangalore IN560078</t>
  </si>
  <si>
    <t>U74120KA2013PTC081375</t>
  </si>
  <si>
    <t xml:space="preserve">APPLIED NANO MATERIALS PRIVATE LIMITED   </t>
  </si>
  <si>
    <t>2, 3rd Floor, 5th Cross, Shankarappa Layout,Basavanagar  BangaloreBangaloreIN560037</t>
  </si>
  <si>
    <t>vk111@appliednanomaterials.com</t>
  </si>
  <si>
    <t>U74120KA2013PTC080545</t>
  </si>
  <si>
    <t xml:space="preserve">FLAT DOT TO TECHNOLOGIES PRIVATE LIMITED   </t>
  </si>
  <si>
    <t>Municipal No.4, 1st Floor, No. 72-8-4Domlur Layout  BangaloreBangaloreIN560071</t>
  </si>
  <si>
    <t>sumit@commonfloor.com</t>
  </si>
  <si>
    <t>U74120KA2013PTC072008</t>
  </si>
  <si>
    <t xml:space="preserve">RAJ INNOVATIONS PRIVATE LIMITED   </t>
  </si>
  <si>
    <t>FLAT NO.411,NAVYA NIKETAN,GARUDCHARAPALYA,MAHADEVAPURA,  BANGALOREBangaloreIN560048</t>
  </si>
  <si>
    <t>rajinnovations@yahoo.com</t>
  </si>
  <si>
    <t>U74120KA2013PTC072007</t>
  </si>
  <si>
    <t xml:space="preserve">KARPAGAVRUKSHA FINANCE AND CONSULTANCYSERVICES PRIVATE LIMITED  </t>
  </si>
  <si>
    <t>299, 14th Main 9th Cross,RMV Extension  BangaloreBangaloreIN560094</t>
  </si>
  <si>
    <t>cssgsmanian@gmail.com</t>
  </si>
  <si>
    <t>U74120KA2013PTC071791</t>
  </si>
  <si>
    <t xml:space="preserve">DIGIMART TECHNOLOGIES PRIVATE LIMITED   </t>
  </si>
  <si>
    <t>NO. 910, 50 'A' MAINKUMARASWAMY LAYOUT 1ST STAGE  BANGALOREBangaloreIN560078</t>
  </si>
  <si>
    <t>U74120KA2013PTC071631</t>
  </si>
  <si>
    <t xml:space="preserve">SELECTIVA SOLAR PRIVATE LIMITED   </t>
  </si>
  <si>
    <t>S-919, 9th Floor, South BlockManipal Centre, 47 Dickenson Road  BangaloreBangaloreIN560042</t>
  </si>
  <si>
    <t>fatima.a.ali@gmail.com</t>
  </si>
  <si>
    <t>U74120KA2013PTC071529</t>
  </si>
  <si>
    <t xml:space="preserve">SITAN TECH (INDIA)PRIVATE LIMITED   </t>
  </si>
  <si>
    <t>No.572,8th Main,4th Cross,RPC LayoutVijayanagar, II Stage  BANGALOREBangaloreIN560040</t>
  </si>
  <si>
    <t>U74120KA2013PTC071513</t>
  </si>
  <si>
    <t xml:space="preserve">INSATIABLE CLEAN TECH PRIVATE LIMITED   </t>
  </si>
  <si>
    <t>U74120KA2013PTC071483</t>
  </si>
  <si>
    <t xml:space="preserve">SOLLERTIA CORPORATE SOLUTIONS PRIVATELIMITED  </t>
  </si>
  <si>
    <t>1040, 3rd Stage, 3rd Block,Basaveswaranagar,  BangaloreBangaloreIN560079</t>
  </si>
  <si>
    <t>srivinayakaconsultants@gmail.com</t>
  </si>
  <si>
    <t>U74120KA2013PTC071466</t>
  </si>
  <si>
    <t xml:space="preserve">HMFY DOMESTIC SERVICES PRIVATE LIMITED   </t>
  </si>
  <si>
    <t>#845/60, Niladri Nagar, DOD Dathogur   BangaloreBangaloreIN560010</t>
  </si>
  <si>
    <t>info@housemaidforyou.com</t>
  </si>
  <si>
    <t>U74120KA2013PTC071403</t>
  </si>
  <si>
    <t xml:space="preserve">SECLAWN SERVICES PRIVATE LIMITED   </t>
  </si>
  <si>
    <t>#896, 1st Block,6th Main Road, Koramangala  BangaloreBangaloreIN560034</t>
  </si>
  <si>
    <t>adinonamchu@gmail.com</t>
  </si>
  <si>
    <t>U74120KA2013PTC071361</t>
  </si>
  <si>
    <t xml:space="preserve">DAKSHANTH PRINTING AND CORRUGATIONPRIVATE LIMITED  </t>
  </si>
  <si>
    <t># 143, KARNATAKA HBCSKAMALANAGAR  BANGALOREBangaloreIN560086</t>
  </si>
  <si>
    <t>U74120KA2013PTC071348</t>
  </si>
  <si>
    <t xml:space="preserve">VARENYAM STRATEGY &amp; RESEARCH PRIVATELIMITED  </t>
  </si>
  <si>
    <t>NO 52, C K GARDENMARUTHI SEVANAGAR  BANGALOREBangaloreIN560033</t>
  </si>
  <si>
    <t>sanjeev.brahma@gmail.com</t>
  </si>
  <si>
    <t>U74120KA2013PTC071290</t>
  </si>
  <si>
    <t xml:space="preserve">EXCELLEDIA QUALITY CONSULTANTS PRIVATELIMITED  </t>
  </si>
  <si>
    <t>No. 663, 11th 'A' Main, 45th CrossOff. 100 Feet Ring Road, 5th Block, Jayanagar  BangaloreBangaloreIN560041</t>
  </si>
  <si>
    <t>U74120KA2013PTC071289</t>
  </si>
  <si>
    <t xml:space="preserve">SRI ANNAPOORNESHWARI VENTURES PRIVATELIMITED  </t>
  </si>
  <si>
    <t>310/6, 6th A Cross, Venkatapura Extn,1st Block, Koramangala,  BangaloreBangaloreIN560034</t>
  </si>
  <si>
    <t>gs_murthy@hotmail.com</t>
  </si>
  <si>
    <t>U74120KA2013PTC071233</t>
  </si>
  <si>
    <t xml:space="preserve">LEADING EDGE ADVERTISING INDIA PRIVATELIMITED  </t>
  </si>
  <si>
    <t>N0.130, No.G/04, on Ground Floor, Infantry Court,Infantry Road,  BangaloreBangaloreIN560001</t>
  </si>
  <si>
    <t>danish_ddyk@yahoo.co.in</t>
  </si>
  <si>
    <t>U74120KA2013PTC071203</t>
  </si>
  <si>
    <t xml:space="preserve">YAJURV SOLUTIONS PRIVATE LIMITED   </t>
  </si>
  <si>
    <t>No.156, 1st Floor, 22nd Main7th Cross, BTM Layout 2nd Stage  BangaloreBangaloreIN560076</t>
  </si>
  <si>
    <t>yajurv5@hotmail.com</t>
  </si>
  <si>
    <t>U74120KA2013PTC071173</t>
  </si>
  <si>
    <t xml:space="preserve">PNK BUSINESS ADVISORS PRIVATE LIMITED   </t>
  </si>
  <si>
    <t>#64 IX MainMathikere  BANGALOREBangaloreIN560054</t>
  </si>
  <si>
    <t>U74120KA2013PTC071143</t>
  </si>
  <si>
    <t xml:space="preserve">EVENEMENTS ENTERTAINMENT PRIVATE LIMITED   </t>
  </si>
  <si>
    <t>No.138,Indonest Apartment,Flat no.303C,AET CollegeRoad,Near Gear International School,Doddakanneeli,  BangaloreBangaloreIN560035</t>
  </si>
  <si>
    <t>anup88appi@gmail.com</t>
  </si>
  <si>
    <t>U74120KA2013PTC071076</t>
  </si>
  <si>
    <t xml:space="preserve">IENERGY TECHNOLOGIES PRIVATE LIMITED   </t>
  </si>
  <si>
    <t>House No. 10, 2nd Main, Santhrupthi Nagar,JP Nagar, 7h Phase, Kothunur Main Road,  BangaloreBangaloreIN560078</t>
  </si>
  <si>
    <t>r_chida2005@yahoo.com</t>
  </si>
  <si>
    <t>U74120KA2013PTC071005</t>
  </si>
  <si>
    <t xml:space="preserve">AGRINET RURAL TECHNOLOGIES ANDDEVELOPMENT PRIVATE LIMITED  </t>
  </si>
  <si>
    <t>46,  Hutchins Road, G1 East Villa,Maruthi Sevanagar, Cooke Town,  BANGALOREBangalore RuralIN560005</t>
  </si>
  <si>
    <t>U74120KA2013PTC070335</t>
  </si>
  <si>
    <t xml:space="preserve">ORGANIZEIN INTERNET MARKETING SOLUTIONSPRIVATE LIMITED  </t>
  </si>
  <si>
    <t>A - 59, 2nd Stage, CDA LayoutKadur Bypass Road, Kalyananagar  ChikmagalurChikmagalurIN577102</t>
  </si>
  <si>
    <t>nisargnaik@gmail.com</t>
  </si>
  <si>
    <t>U74120KA2013PTC069271</t>
  </si>
  <si>
    <t xml:space="preserve">P5 SOLUTIONS INDIA PRIVATE LIMITED   </t>
  </si>
  <si>
    <t>9, 2ND FLOOR, KEDAR  PLAZACOEN ROAD,  HUBLIDharwadIN580020</t>
  </si>
  <si>
    <t>p5solution.india00@gmail.com</t>
  </si>
  <si>
    <t>U74120KA2013PTC069028</t>
  </si>
  <si>
    <t xml:space="preserve">NTRUST CLUSTER PRIVATE LIMITED   </t>
  </si>
  <si>
    <t>U74120KA2013PTC068974</t>
  </si>
  <si>
    <t xml:space="preserve">4D PROFESSIONAL SERVICES PRIVATE LIMITED   </t>
  </si>
  <si>
    <t>#216/13, Suraj Towers, 4th Floor, 27th Cross,3rd Block, Jayanagar,  BangaloreBangaloreIN560011</t>
  </si>
  <si>
    <t>U74120KA2013PTC068956</t>
  </si>
  <si>
    <t xml:space="preserve">QUANTLEAP ENGINEERING SERVICES PRIVATELIMITED  </t>
  </si>
  <si>
    <t>U74120KA2013PTC068780</t>
  </si>
  <si>
    <t xml:space="preserve">PVBR TAX SOLUTIONS PRIVATE LIMITED   </t>
  </si>
  <si>
    <t>NO:77/1, Katha No:1189, CJR Arcade, 3rd Floor,Next to BellandurCentral, Bellandur OuterRingroad  BangaloreBangaloreIN560103</t>
  </si>
  <si>
    <t>vijayreddy57@gmail.com</t>
  </si>
  <si>
    <t>U74120KA2013PTC067731</t>
  </si>
  <si>
    <t xml:space="preserve">NRIMALAYALEE.COM PRIVATE LIMITED   </t>
  </si>
  <si>
    <t>U74120KA2013PTC067473</t>
  </si>
  <si>
    <t xml:space="preserve">ISAP APPLICATIONS PRIVATE LIMITED   </t>
  </si>
  <si>
    <t>No.3, 3rd Floor,1st Stage, 5th Phase,MahaganapathiNagar, Rajajinagar, West of Chord Road,  BangaloreBangaloreIN560044</t>
  </si>
  <si>
    <t>raghavendra.bhat@isappz.com</t>
  </si>
  <si>
    <t>U74120KA2013FTC076952</t>
  </si>
  <si>
    <t xml:space="preserve">ALLEGION INDIA PRIVATE LIMITED   </t>
  </si>
  <si>
    <t>10th Floor, Tower C, IBC Knowledge Park4/1 Bannerghatta Main Road, SG Palya  BangaloreBangaloreIN560029</t>
  </si>
  <si>
    <t>sharath.chandra@allegion.com</t>
  </si>
  <si>
    <t>U74120KA2013FTC071696</t>
  </si>
  <si>
    <t xml:space="preserve">FERROLI HEATING (SOUTH ASIA) PRIVATELIMITED  </t>
  </si>
  <si>
    <t>Target Associates Private Ltd, 148, EPIP 2nd PhasePrestige Featherlite Techpark, Whitefield  Bangalore IN560066</t>
  </si>
  <si>
    <t>alok.rathi@ferroli.co.in</t>
  </si>
  <si>
    <t>U74120KA2013FTC071506</t>
  </si>
  <si>
    <t xml:space="preserve">ROYAL CHEMISTRY INDIA PRIVATE LIMITED   </t>
  </si>
  <si>
    <t>N-301,3rd Floor,World Trade Center,Brigade GatewayCampus,26/1 Dr Rajkumar Rd,Malleswaram,Rajajinagar  BangaloreBangaloreIN560055</t>
  </si>
  <si>
    <t>U74120KA2012PTC067470</t>
  </si>
  <si>
    <t xml:space="preserve">TEEM GLOBAL VACATIONS PRIVATE LIMITED   </t>
  </si>
  <si>
    <t>No 685, 1st Cross, 6B MainHMT Layout, R.T. Nagar,  BangaloreBangaloreIN560032</t>
  </si>
  <si>
    <t>ravi@travelteem.com</t>
  </si>
  <si>
    <t>U74120KA2012PTC067385</t>
  </si>
  <si>
    <t xml:space="preserve">S V RAO FINANCIAL CONSULTANCY SERVICESPRIVATE LIMITED  </t>
  </si>
  <si>
    <t>No.7, B R RAMU BUILDING,VV PURAM, BEHIND SUPRABHATHA HOTEL  BANGALORE IN560004</t>
  </si>
  <si>
    <t>svgr_audits@yahoo.com</t>
  </si>
  <si>
    <t>U74120KA2012PTC067094</t>
  </si>
  <si>
    <t xml:space="preserve">ELAAR INDIA PRIVATE LIMITED   </t>
  </si>
  <si>
    <t>RR BUILDINGHesaraghatta Main Road  BANGALOREBangaloreIN560090</t>
  </si>
  <si>
    <t>pillairam007@gmail.com</t>
  </si>
  <si>
    <t>U74120KA2012PTC067075</t>
  </si>
  <si>
    <t xml:space="preserve">QUASAR TELECOM CONSULTANTS PRIVATELIMITED  </t>
  </si>
  <si>
    <t>NO.1 OVH ROADBASAVANAGUDI  BANGALORE IN560004</t>
  </si>
  <si>
    <t>U74120KA2012PTC067020</t>
  </si>
  <si>
    <t xml:space="preserve">ZAAYEGA ONLINE MARKETING INDIA PRIVATELIMITED  </t>
  </si>
  <si>
    <t>#29, Shiva Nilaya, New Rayasandra LayoutGhattahalli Main Road, Hoskur Post  Bangalore IN560099</t>
  </si>
  <si>
    <t>support@zaayega.in</t>
  </si>
  <si>
    <t>U74120KA2012PTC066973</t>
  </si>
  <si>
    <t xml:space="preserve">ATRANGEE FASHIONS PRIVATE LIMITED   </t>
  </si>
  <si>
    <t>140 KHATA NO. 86 (FORMERLY NO 16A OF 142/2),KADUGONDANAHALLI, KASABA HOBLI,  BANGALORE NORTH TALUKBangaloreIN560045</t>
  </si>
  <si>
    <t>U74120KA2012PTC066830</t>
  </si>
  <si>
    <t xml:space="preserve">AARYAVARTA AGRO-BIO PRIVATE LIMITED   </t>
  </si>
  <si>
    <t>NO 66, 11TH CROSS, CHOLUPALYA PIPE LINE,VIJAYNAGAR  BANGALOREBangaloreIN560023</t>
  </si>
  <si>
    <t>CADEVENAUDITOR@GMAIL.COM</t>
  </si>
  <si>
    <t>U74120KA2012PTC066704</t>
  </si>
  <si>
    <t xml:space="preserve">INNOVANT SERVICES PRIVATE LIMITED   </t>
  </si>
  <si>
    <t>No. 4 , Vaibhava Centre, 3rd FloorOpp: Palace Grounds, Ramanamaharishi Road  Bangalore IN560080</t>
  </si>
  <si>
    <t>U74120KA2012PTC066467</t>
  </si>
  <si>
    <t xml:space="preserve">FORTUNE ACCOUNTING SERVICES PRIVATELIMITED  </t>
  </si>
  <si>
    <t>133/1,SHOBHA TOWERS,3RD FLOOR,GANDHI BAZAR CIRCLENEAR SHIVA SHANKARA TEMPLE, DVG ROAD  BANGALORE IN560004</t>
  </si>
  <si>
    <t>U74120KA2012PTC066309</t>
  </si>
  <si>
    <t xml:space="preserve">GREYAPPLE ADVERTISING SERVICES PRIVATELIMITED  </t>
  </si>
  <si>
    <t>No. 5/2-3, situated at Benson Cross Road,Benson Town  BangaloreBangaloreIN560046</t>
  </si>
  <si>
    <t>U74120KA2012PTC066035</t>
  </si>
  <si>
    <t xml:space="preserve">BUTTERFLY EFFECTS CINEMA SOLUTIONSPRIVATE LIMITED  </t>
  </si>
  <si>
    <t>NO 505 C BLOCK, SALARPURIA SANCITY SARJAPUR ROAD   BANGALORE IN560035</t>
  </si>
  <si>
    <t>nairsreejith78@gmail.com</t>
  </si>
  <si>
    <t>U74120KA2012PTC065680</t>
  </si>
  <si>
    <t xml:space="preserve">AMOS INTERACTIVE PRIVATE LIMITED   </t>
  </si>
  <si>
    <t>A 703,Skyline Solstice,#35Bhuvanagiri Main Road,Banaswadi  Bangalore IN560043</t>
  </si>
  <si>
    <t>jans74@gmail.com</t>
  </si>
  <si>
    <t>U74120KA2012PTC065355</t>
  </si>
  <si>
    <t xml:space="preserve">SAC TECH SOLUTIONS AND SERVICES PRIVATELIMITED  </t>
  </si>
  <si>
    <t>NO.11, HIG A SECTORYELAHANKA NEWTOWN  BANGALOREBangaloreIN560064</t>
  </si>
  <si>
    <t>sactechsolutions@gmail.com</t>
  </si>
  <si>
    <t>U74120KA2012PTC065270</t>
  </si>
  <si>
    <t xml:space="preserve">LABOURNET MANAGED SERVICES PRIVATELIMITED  </t>
  </si>
  <si>
    <t>25/1-4,9th Cross, Marenahallipalya,J.P. Nagar, 2nd Phase,  BangaloreBangaloreIN560078</t>
  </si>
  <si>
    <t>rajeshar01@gmail.com</t>
  </si>
  <si>
    <t>U74120KA2012PTC065122</t>
  </si>
  <si>
    <t xml:space="preserve">COMPLY GLOBAL CLOUD SOLUTIONS PRIVATELIMITED  </t>
  </si>
  <si>
    <t># 102, Eden Park 20,Vittal Mallya Road,  BangaloreBangaloreIN560001</t>
  </si>
  <si>
    <t>rkakarai@c-suitelabs.com</t>
  </si>
  <si>
    <t>U74120KA2012PTC064499</t>
  </si>
  <si>
    <t xml:space="preserve">SBHARD ENTERPRISES PRIVATE LIMITED   </t>
  </si>
  <si>
    <t>242/2, Udipalya Village21st KM, Kanakapura Main Road  BangaloreBangaloreIN560082</t>
  </si>
  <si>
    <t>bharath.mahadevan@gmail.com</t>
  </si>
  <si>
    <t>U74120KA2012PTC063984</t>
  </si>
  <si>
    <t xml:space="preserve">VBYES LIFE CARE PRIVATE LIMITED   </t>
  </si>
  <si>
    <t>No 322/22,New Extension, Venkatappa LayoutSubbanna Palya,R S Palya  BangaloreBangaloreIN560033</t>
  </si>
  <si>
    <t>U74120KA2012PTC063911</t>
  </si>
  <si>
    <t xml:space="preserve">INSIGHT INSTORE RESEARCH AND CONSULTINGPRIVATE LIMITED  </t>
  </si>
  <si>
    <t>No 385, 1st CrossOMBR Layout, Chikka Banasawadi Road  BangaloreBangaloreIN560043</t>
  </si>
  <si>
    <t>U74120KA2012PTC063752</t>
  </si>
  <si>
    <t xml:space="preserve">COSMIC INTEGRA PRIVATE LIMITED   </t>
  </si>
  <si>
    <t>No-695, 5th Cross, Jnanabharathi LayoutNagarbhavi 2nd stage, 9th Block  BangaloreBangaloreIN560072</t>
  </si>
  <si>
    <t>piyush.kunummal@gmail.com</t>
  </si>
  <si>
    <t>U74120KA2012PTC062863</t>
  </si>
  <si>
    <t xml:space="preserve">ABLE SOLUTIONS PRIVATE LIMITED   </t>
  </si>
  <si>
    <t>109, 1ST FLOOR, PRANAVA COMPLEX,OPP SANGEETHA APARTMENT, 5TH CROSS, MALLESHWARAM,  BENGALURUBangaloreIN560003</t>
  </si>
  <si>
    <t>U74120KA2012PTC062829</t>
  </si>
  <si>
    <t xml:space="preserve">WENET INDIA PRIVATE LIMITED   </t>
  </si>
  <si>
    <t>NO. 13/1 2ND K.V TEMPLE STREETSOURASTRAPET  BANGALORE IN560053</t>
  </si>
  <si>
    <t>wenet91@gmail.com</t>
  </si>
  <si>
    <t>U74120KA2012PTC062716</t>
  </si>
  <si>
    <t xml:space="preserve">RELOBRIDGE RELOCATIONS PRIVATE LIMITED   </t>
  </si>
  <si>
    <t>17/21, CASA CAPITOLWOOD STREET, ASHOK NAGAR  BANGALOREBangaloreIN560025</t>
  </si>
  <si>
    <t>gsushant@gmail.com</t>
  </si>
  <si>
    <t>U74120KA2012PTC062533</t>
  </si>
  <si>
    <t xml:space="preserve">BUNKER PRODUCTIONS PRIVATE LIMITED   </t>
  </si>
  <si>
    <t>NO. 3 (OLD NO. 310), GROUND FLOOR &amp; FIRST FLOOR1ST CROSS, CAMBRIDGE LAYOUT, SOMESWARAPURA  BANGALOREBangaloreIN560008</t>
  </si>
  <si>
    <t>karthik@bunkerproductions.in</t>
  </si>
  <si>
    <t>U74120KA2012PTC062051</t>
  </si>
  <si>
    <t xml:space="preserve">ISERVICES ALLIANCE SOLUTIONS PRIVATELIMITED  </t>
  </si>
  <si>
    <t>112,3RD PHASE,12TH CROSSGIRINAGARA  Bamgalore City IN560085</t>
  </si>
  <si>
    <t>hsnrao21@gmail.com</t>
  </si>
  <si>
    <t>U74120KA2012PTC062026</t>
  </si>
  <si>
    <t xml:space="preserve">SAPIENFLARE SOLUTIONS PRIVATE LIMITED   </t>
  </si>
  <si>
    <t>Flat  # 001, Woods Vale Apartment,#78, Nandi DurgaRoad, Near State Bank of Mysore, Benson Town,  BangaloreBangaloreIN560046</t>
  </si>
  <si>
    <t>sapienflare@gmail.com</t>
  </si>
  <si>
    <t>U74120KA2012FTC063703</t>
  </si>
  <si>
    <t xml:space="preserve">ARISTA MARBLE &amp; GRANITE PRIVATE LIMITED   </t>
  </si>
  <si>
    <t>ELITA PROMENADE, B6-18-04,JP NAGAR, 7TH PHASE,  BANGALORE IN560078</t>
  </si>
  <si>
    <t>sanjiv@aristamgpl.com</t>
  </si>
  <si>
    <t>U74120KA2011PTC061778</t>
  </si>
  <si>
    <t xml:space="preserve">RENEWABLE ECOGEN SOLUTIONS PRIVATELIMITED  </t>
  </si>
  <si>
    <t>No.4, First Floor,Haudin Road, Ulsoor,  BangaloreBangaloreIN560042</t>
  </si>
  <si>
    <t>sivapnv@gmail.com</t>
  </si>
  <si>
    <t>U74120KA2011PTC061450</t>
  </si>
  <si>
    <t xml:space="preserve">SAMYAK ACCOUNTING SOLUTIONS &amp; CONSULTING PRIVATE LIMITED  </t>
  </si>
  <si>
    <t>7/2, E BLOCK, 1st FLOOR,UNITY BUILDINGS, J C ROAD,  BANGALORE IN560002</t>
  </si>
  <si>
    <t>info@samyakconsulting.com</t>
  </si>
  <si>
    <t>U74120KA2011PTC061386</t>
  </si>
  <si>
    <t xml:space="preserve">FINAKS ADVISORY SERVICES PRIVATE LIMITED   </t>
  </si>
  <si>
    <t>No. 518-519, 5th Floor, B Wing, Mittal TowerMG Road  Bangalore IN560001</t>
  </si>
  <si>
    <t>contactinfo@finaksglobal.com</t>
  </si>
  <si>
    <t>U74120KA2011PTC061334</t>
  </si>
  <si>
    <t xml:space="preserve">EASY TAX SOLUTIONS PRIVATE LIMITED   </t>
  </si>
  <si>
    <t>1797,"MONAS", 10th Cross, 6th Main, RPC Layout,Behind Corporation Bank, Vijaynagar  Bangalore IN560040</t>
  </si>
  <si>
    <t>U74120KA2011PTC061260</t>
  </si>
  <si>
    <t xml:space="preserve">PATTAR ACCOUNTING SOLUTIONS PRIVATELIMITED  </t>
  </si>
  <si>
    <t>2786, MAL MARUTI EXTENSIONRAVI NIVAS  BELGAUM IN590016</t>
  </si>
  <si>
    <t>aarajmane@gmail.com</t>
  </si>
  <si>
    <t>U74120KA2011PTC060995</t>
  </si>
  <si>
    <t xml:space="preserve">FINZ OUTSOURCING PRIVATE LIMITED   </t>
  </si>
  <si>
    <t>63/1, 3rd Floor, 2nd Cross, Srinivasa Reddy LaneKammanahalli Main Road, St. Thomas Town PO  BangaloreBangaloreIN560084</t>
  </si>
  <si>
    <t>finapaymahesh@gmail.com</t>
  </si>
  <si>
    <t>U74120KA2011PTC060854</t>
  </si>
  <si>
    <t xml:space="preserve">STERLING SURFACTANTS PRIVATE LIMITED   </t>
  </si>
  <si>
    <t>Unit No. 2, Ground FloorNo. 151, 6th Block, Koramangala  BangaloreBangaloreIN560095</t>
  </si>
  <si>
    <t>U74120KA2011PTC060692</t>
  </si>
  <si>
    <t xml:space="preserve">SK KINGS PRIDE PRIVATE LIMITED   </t>
  </si>
  <si>
    <t>No.24/1, 5th Cross, Kanakanagar,V. Nagenahalli Main Road, R.T. Nagar Post,  BengaluruBangaloreIN560032</t>
  </si>
  <si>
    <t>U74120KA2011PTC059640</t>
  </si>
  <si>
    <t xml:space="preserve">HARVEST STRATEGIC SERVICES PRIVATELIMITED  </t>
  </si>
  <si>
    <t>58/2, First Floor,Cambridge Main RoadHAL 2nd Stage, Domlur  BangaloreBangaloreIN560038</t>
  </si>
  <si>
    <t>suniljacob@gmail.com</t>
  </si>
  <si>
    <t>U74120KA2011PTC058947</t>
  </si>
  <si>
    <t xml:space="preserve">HBM CONSULTANCY PRIVATE LIMITED   </t>
  </si>
  <si>
    <t>No. 13 (Old No 45), 4th Cross, 3rd Main,Sreenivasanagar, Banashankari 3rd Stage,Bangalore  BangaloreBangaloreIN560050</t>
  </si>
  <si>
    <t>vidyadheesh@rediffmail.com</t>
  </si>
  <si>
    <t>U74120KA2011PTC058401</t>
  </si>
  <si>
    <t xml:space="preserve">ADCA CONSULTING PRIVATE LIMITED   </t>
  </si>
  <si>
    <t>No 990, 1st Floor, 5th Main, 20th Cross,7th Sector HSR Layout,  BangaloreBangaloreIN560102</t>
  </si>
  <si>
    <t>adacblr@gmail.com</t>
  </si>
  <si>
    <t>U74120KA2011PTC058068</t>
  </si>
  <si>
    <t xml:space="preserve">NJ BIZ SOLUTIONS PRIVATE LIMITED   </t>
  </si>
  <si>
    <t>#102, 2nd Floor, 3rd Block, 1st StageOpp: BSNL Office, HBR Layout  BangaloreBangaloreIN560043</t>
  </si>
  <si>
    <t>naiyaz@rediffmail.com</t>
  </si>
  <si>
    <t>U74120KA2011PTC057405</t>
  </si>
  <si>
    <t xml:space="preserve">INDUS FUNDS ADVISERS PRIVATE LIMITED   </t>
  </si>
  <si>
    <t>U74120KA2011PTC057248</t>
  </si>
  <si>
    <t xml:space="preserve">SANKHYE ACCOUNTING SOLUTIONS PRIVATELIMITED  </t>
  </si>
  <si>
    <t>NO.3, GROUND CELLAR, 14TH MAINMICO LAYOUT, MAHALAKSHMIPURAM  BANGALORE IN560086</t>
  </si>
  <si>
    <t>suma.ranga@gmail.com</t>
  </si>
  <si>
    <t>U74120KA2011PTC057061</t>
  </si>
  <si>
    <t xml:space="preserve">SHAKTHI PUBLICATIONS PRIVATE LIMITED   </t>
  </si>
  <si>
    <t>No.2/3.5th Main,5th Cross,Mico EmployeesBTM Layout,2nd Stage  BangaloreBangaloreIN560076</t>
  </si>
  <si>
    <t>U74120KA2011PTC056786</t>
  </si>
  <si>
    <t xml:space="preserve">BRANDSMART EQUITY CREATORS PRIVATELIMITED  </t>
  </si>
  <si>
    <t>U74120KA2010PTC056335</t>
  </si>
  <si>
    <t xml:space="preserve">XCELMIND SOFTWARE SERVICES PRIVATELIMITED  </t>
  </si>
  <si>
    <t>No. 902, 1st Main1st Block, Koramangala  BangaloreBangaloreIN560034</t>
  </si>
  <si>
    <t>INFO@XCELMINDSOFTWARESERVICES.COM</t>
  </si>
  <si>
    <t>U74120KA2010PTC056175</t>
  </si>
  <si>
    <t xml:space="preserve">PROTEIN FAMILY ENTERTAINMENT CENTRESPRIVATE LIMITED  </t>
  </si>
  <si>
    <t>U74120KA2010PTC055303</t>
  </si>
  <si>
    <t xml:space="preserve">REACH AUTOMATION PRIVATE LIMITED   </t>
  </si>
  <si>
    <t>32/3, Nirupam Arcade, 3rd Floor1st Main Road, Domlur,  BANGALORE IN560071</t>
  </si>
  <si>
    <t>kannam@rediffmail.com</t>
  </si>
  <si>
    <t>U74120KA2010PTC055210</t>
  </si>
  <si>
    <t xml:space="preserve">LABORATOIRES VBN INDUSTRIAL &amp; RESEARCH PROFESSIONNELS PRIVATE LIMITED  </t>
  </si>
  <si>
    <t>VBN INDUSTRIES,  THIRNAHALLI VILLAGEMUDDENAHALLI (P) NEAR WATER TANK  CHICKBALLAPURABangalore RuralIN562101</t>
  </si>
  <si>
    <t>bsvura@gmail.com</t>
  </si>
  <si>
    <t>U74120KA2010PTC054635</t>
  </si>
  <si>
    <t xml:space="preserve">GMESSYS SMART SYSTEMS PRIVATE LIMITED   </t>
  </si>
  <si>
    <t>#90/A, GIRIGOWDA ROAD,NORTH OF BSILUMARAMMA TEMPLE, TELECOM LAYOUT  MYSOREMysoreIN570009</t>
  </si>
  <si>
    <t>prenukumar@yahoo.com</t>
  </si>
  <si>
    <t>U74120KA2010PTC054555</t>
  </si>
  <si>
    <t xml:space="preserve">QBIX INTEGRATED SERVICES PRIVATE LIMITED   </t>
  </si>
  <si>
    <t>ANANTHESHWARA COMPLEX, NO 24/1, 3RD FLOOR,5TH MAIN ROAD, JAYAMAHAL ROAD,  BANGALORE IN560046</t>
  </si>
  <si>
    <t>gautham.qbix@gmail.com</t>
  </si>
  <si>
    <t>U74120KA2010PTC052935</t>
  </si>
  <si>
    <t xml:space="preserve">TOUCHSTONE ASSESSMENT CONSORTIUM PRIVATE LIMITED  </t>
  </si>
  <si>
    <t>BF, 3M-409, EAST NGEF LAYOUT, 3RD MAIN ROADKASTHURI NAGAR  BANGALOREBangaloreIN560043</t>
  </si>
  <si>
    <t>MABLE@TAC-ASSURANCE.COM</t>
  </si>
  <si>
    <t>U74120KA2010PTC052607</t>
  </si>
  <si>
    <t xml:space="preserve">SWOT MULTY TECH SERVICES PRIVATE LIMITED   </t>
  </si>
  <si>
    <t>NO-1172 5TH MAIN, 4TH BLOCK, 1ST STAGE,HBR LAYOUT,  BANGALOREBangaloreIN560043</t>
  </si>
  <si>
    <t>U74120KA2010PTC052259</t>
  </si>
  <si>
    <t xml:space="preserve">VANADURGI AGRICULTURE TECHNOLOGY CAPITAL PRIVATE LIMITED  </t>
  </si>
  <si>
    <t>U74120KA2009PTC051961</t>
  </si>
  <si>
    <t xml:space="preserve">AUDACIOUS TECHNOLOGY AND HEALTH MANAGEMENT SOLUTIONS PRIVATE LIMITED  </t>
  </si>
  <si>
    <t>#1142,5TH MAIN, "A" BLOCK,RAJAJINAGAR 2ND STAGE,  BANGALOREBangaloreIN560010</t>
  </si>
  <si>
    <t>vinod.joshi41@gmail.com</t>
  </si>
  <si>
    <t>U74120KA2009PTC051599</t>
  </si>
  <si>
    <t xml:space="preserve">INDUS INSIGHTS AND ANALYTICAL SERVICESPRIVATE LIMITED  </t>
  </si>
  <si>
    <t>B705, Mantri SarovarHSR Layout  Bangalore IN560102</t>
  </si>
  <si>
    <t>U74120KA2009PTC051506</t>
  </si>
  <si>
    <t xml:space="preserve">BOSTON FINANCIAL ADVISORY GROUP PRIVATELIMITED  </t>
  </si>
  <si>
    <t>U74120KA2009PTC051452</t>
  </si>
  <si>
    <t xml:space="preserve">KGD TAHPI CONSULTANTS PRIVATE LIMITED   </t>
  </si>
  <si>
    <t>U74120KA2009PTC051393</t>
  </si>
  <si>
    <t xml:space="preserve">LEGEND LEAGUES ENTERPRISES PRIVATELIMITED  </t>
  </si>
  <si>
    <t># 10, GROUND FLOOR, 9TH 'K' MAINVIJAYANAGAR  BANGALOREBangaloreIN560040</t>
  </si>
  <si>
    <t>ajay.dr.ajay@gmail.com</t>
  </si>
  <si>
    <t>U74120KA2009PTC051368</t>
  </si>
  <si>
    <t xml:space="preserve">KALTRONICS OFFICE AUTOMATION &amp;NETWORKING PRIVATE LIMITED  </t>
  </si>
  <si>
    <t>NO 8, 2ND FLOOR, "VANI". N S IYENGAR STREETSESHADRIPURAM  BANGALORE IN560020</t>
  </si>
  <si>
    <t>U74120KA2009PTC051318</t>
  </si>
  <si>
    <t xml:space="preserve">VOLEN HR SOLUTIONS PRIVATE LIMITED   </t>
  </si>
  <si>
    <t>No.1/1, 3rd Floor, Millers RoadVasanthnagar  BANGALOREBangaloreIN560052</t>
  </si>
  <si>
    <t>vjayaramaiah@volensoftware.com</t>
  </si>
  <si>
    <t>U74120KA2009PTC051008</t>
  </si>
  <si>
    <t xml:space="preserve">TRISAKTI BPO SERVICES PRIVATE LIMITED   </t>
  </si>
  <si>
    <t>#5/19, I Floor, I Main, 11th CrossWOC Road, Mahalakshmipuram  BangaloreBangaloreIN560086</t>
  </si>
  <si>
    <t>U74120KA2009PTC050538</t>
  </si>
  <si>
    <t xml:space="preserve">FIRST TECH SYSTEMS AND SOLUTIONS PRIVATE LIMITED  </t>
  </si>
  <si>
    <t>U74120KA2009PTC050233</t>
  </si>
  <si>
    <t xml:space="preserve">ROOTSAN TECHNOLOGIES PRIVATE LIMITED   </t>
  </si>
  <si>
    <t>#291/B, KANAKAPURA MAIN ROADJAYNAGAR 7TH BLOCK  BANGALOREBangaloreIN560070</t>
  </si>
  <si>
    <t>atmanandan@rootsan.com</t>
  </si>
  <si>
    <t>U74120KA2009PTC050181</t>
  </si>
  <si>
    <t xml:space="preserve">TOTAL FLOORS (INDIA) PRIVATE LIMITED   </t>
  </si>
  <si>
    <t>No. 3, 8th Main Road4th Block, Koramangala  Bangalore IN560034</t>
  </si>
  <si>
    <t>joseph@totalfloors.co.in</t>
  </si>
  <si>
    <t>U74120KA2009PTC050092</t>
  </si>
  <si>
    <t xml:space="preserve">AYAAN DIGI-BOX PRIVATE LIMITED   </t>
  </si>
  <si>
    <t>NO 353, SRI DURGA ARCADE, 3RD FLOOR2ND MAIN ROAD, 8TH BLOCK, JAYANAGAR  BANGALOREBangaloreIN560082</t>
  </si>
  <si>
    <t>U74120KA2009PTC049982</t>
  </si>
  <si>
    <t xml:space="preserve">PARIJAT NEXTGEN ENERGY PRIVATE LIMITED   </t>
  </si>
  <si>
    <t>GEM REGENCY, # B 303, NIRGUNA MANDIR LAYOUT,NO 5, VIVEKNAGAR,  BANGALORE IN560047</t>
  </si>
  <si>
    <t>U74120KA2009PTC049683</t>
  </si>
  <si>
    <t xml:space="preserve">VERBUS SOLUTIONS PRIVATE LIMITED   </t>
  </si>
  <si>
    <t>NO.61, FIRST FLOOR, FIRST MAIN, RAMESH NAGARBEHIND HELICOPTER DIVISION, MARATHAHALLI  BANGALOREBangaloreIN560037</t>
  </si>
  <si>
    <t>sajinkmathew@gmail.com</t>
  </si>
  <si>
    <t>U74120KA2009PTC049648</t>
  </si>
  <si>
    <t xml:space="preserve">GEOCOM CONSULTING PRIVATE LIMITED   </t>
  </si>
  <si>
    <t>576/49/1, 4th Main, 4th Block,Hennur Main Road, HBR Layout,  BangaloreBangaloreIN560043</t>
  </si>
  <si>
    <t>U74120KA2009PTC049493</t>
  </si>
  <si>
    <t xml:space="preserve">GTI INVESTMENT ADVISORY SERVICES PRIVATE LIMITED  </t>
  </si>
  <si>
    <t>"Opus" 143, 1st Cross, 5th BlockKoramangala  Bangalore IN560095</t>
  </si>
  <si>
    <t>rnair@gticapitalgroup.com</t>
  </si>
  <si>
    <t>U74120KA2009PTC049406</t>
  </si>
  <si>
    <t xml:space="preserve">ELITE PROFESSIONAL SERVICES PRIVATELIMITED  </t>
  </si>
  <si>
    <t>3035, 6TH MAIN ROAD 14TH CROSSBANASHANKARI 2ND STAGE  BANGALOREBangaloreIN560070</t>
  </si>
  <si>
    <t>auditorsatish@gmail.com</t>
  </si>
  <si>
    <t>U74120KA2009PTC049393</t>
  </si>
  <si>
    <t xml:space="preserve">ECOUNTING CORPORATE MANAGEMENT SERVICESPRIVATE LIMITED  </t>
  </si>
  <si>
    <t>No.489, DHRUVATARA, 1st Floor, 3rd Cross,2nd Block, BSK 1st Stage,  BangaloreBangaloreIN560050</t>
  </si>
  <si>
    <t>U74120KA2009FTC051430</t>
  </si>
  <si>
    <t xml:space="preserve">AISUMI INDIA PRIVATE LIMITED   </t>
  </si>
  <si>
    <t>#18/3 Ground floor (Srikrupa), 1st Main roadMarenahalli, Vijayanagar  BangaloreBangaloreIN560040</t>
  </si>
  <si>
    <t>pramod@aisumiindia.com</t>
  </si>
  <si>
    <t>U74120KA2008PTC048617</t>
  </si>
  <si>
    <t xml:space="preserve">MANGALDEEP CHAINS PRIVATE LIMITED   </t>
  </si>
  <si>
    <t>No. 16 &amp; 17, No. 145,Avenue Road  BangaloreBangaloreIN560009</t>
  </si>
  <si>
    <t>U74120KA2008PTC048240</t>
  </si>
  <si>
    <t xml:space="preserve">KEN PRIVATE LIMITED   </t>
  </si>
  <si>
    <t>48/2 F SCHEDULE, KUDLU GATE, HOSUR MAIN ROADHONGASANDRA VILLAGE, BEGUR HOBLI  BANGALOREBangaloreIN560068</t>
  </si>
  <si>
    <t>U74120KA2008PTC047892</t>
  </si>
  <si>
    <t xml:space="preserve">SREEGA ENTERPRISES PRIVATE LIMITED   </t>
  </si>
  <si>
    <t>Flat No.6, 3rd Floor,VJR Apartments,72/10117th B Cross, 13th Main, 5th Phase,J.P.Nagar  BangaloreBangaloreIN560078</t>
  </si>
  <si>
    <t>U74120KA2008PTC047512</t>
  </si>
  <si>
    <t xml:space="preserve">OLD MUTUAL CORPORATE SERVICES (INDIA)PRIVATE LIMITED  </t>
  </si>
  <si>
    <t># 14, 2ND FLOOR, 'VIJETA', 80FT MAIN ROAD,4TH BLOCK, KORAMANGALA,  BANGALOREBangaloreIN560034</t>
  </si>
  <si>
    <t>atul.shinghal@omap.hk</t>
  </si>
  <si>
    <t>U74120KA2008PTC047171</t>
  </si>
  <si>
    <t xml:space="preserve">SUPERIOR ACCOUNTING SERVICES PRIVATE LIMITED  </t>
  </si>
  <si>
    <t>No.17, 5th Main, Opp to 108B Bus stopGanga nagar, R.T.Nagar Post  BangaloreBangaloreIN560032</t>
  </si>
  <si>
    <t>U74120KA2008PTC046760</t>
  </si>
  <si>
    <t xml:space="preserve">BIZPRAANA CONSULTING AND TRADING PRIVATE LIMITED  </t>
  </si>
  <si>
    <t>NO. 37, I FLOOR, 10TH CROSS,K. R. LAYOUT, J. P. NAGAR 6TH PHASE,  BANGALORE IN560078</t>
  </si>
  <si>
    <t>U74120KA2008PTC046608</t>
  </si>
  <si>
    <t xml:space="preserve">LENDPRO ENTERTAINMENT PRIVATE LIMITED   </t>
  </si>
  <si>
    <t>Ground Floor, No 8, Near Sri Rama Temple,Opposite to Town Hospital, Sarjapura,  BangaloreBangaloreIN562125</t>
  </si>
  <si>
    <t>vinodramprasad@gmail.com</t>
  </si>
  <si>
    <t>U74120KA2008PTC046330</t>
  </si>
  <si>
    <t xml:space="preserve">RURALSHORES BUSINESS SERVICES PRIVATELIMITED  </t>
  </si>
  <si>
    <t>k.ramesh@ruralshores.com</t>
  </si>
  <si>
    <t>U74120KA2008PTC045792</t>
  </si>
  <si>
    <t xml:space="preserve">SARTHA ADVISORS PRIVATE LIMITED   </t>
  </si>
  <si>
    <t>N0 48, 1ST FLOOR, DR. D.V.G.ROAD,BASAVANGUDI,  BANGALORE IN560004</t>
  </si>
  <si>
    <t>gururaja.sridhara@sarthaadvisors.com</t>
  </si>
  <si>
    <t>U74120KA2008PTC045092</t>
  </si>
  <si>
    <t xml:space="preserve">APT CONSULTANTS PRIVATE LIMITED   </t>
  </si>
  <si>
    <t># 1092, II Cross, II Building, Tulasi Theatre RoadMarthahalli,  BangaloreBangaloreIN560037</t>
  </si>
  <si>
    <t>ANILDSOUZA04@GMAIL.COM</t>
  </si>
  <si>
    <t>U74120KA2007PTC079244</t>
  </si>
  <si>
    <t xml:space="preserve">SWASTIK FINANCIAL ADVISORY PRIVATELIMITED.  </t>
  </si>
  <si>
    <t>89, COMMERCIAL STREET2ND FLOOR  BANGALOREBangaloreIN560001</t>
  </si>
  <si>
    <t>aditya.tantiaply@gmail.com</t>
  </si>
  <si>
    <t>U74120KA2007PTC060912</t>
  </si>
  <si>
    <t xml:space="preserve">FOM ALUMINIUM MACHINES PRIVATE LIMITED   </t>
  </si>
  <si>
    <t>NO. 96, 3 PHASE, PEENYA INDUSTRIAL AREA,OPPOSITE INDIAN OIL PETROL PUMP,  BANGALORE IN560058</t>
  </si>
  <si>
    <t>parvathraj@fomindustrie.in</t>
  </si>
  <si>
    <t>U74120KA2007PTC043762</t>
  </si>
  <si>
    <t xml:space="preserve">FULCRUM FUND SERVICES (INDIA) PRIVATELIMITED  </t>
  </si>
  <si>
    <t>FLAT NO.102, ARADHANA APARTMENTS, SRINIVAGILU2ND MAIN ROAD, S T BED LAYOUT, KORAMANGALA  BANGALOREBangaloreIN560047</t>
  </si>
  <si>
    <t>srinivas@mfsadmin.com</t>
  </si>
  <si>
    <t>U74120KA2007PTC043548</t>
  </si>
  <si>
    <t xml:space="preserve">EMPULSE RESEARCH AND DATA ANALYTICS(INDIA) PRIVATE LIMITED  </t>
  </si>
  <si>
    <t>NO. 2, IAS COLONYBTM II STAGE  BANGALORE IN560076</t>
  </si>
  <si>
    <t>vijay@empulseglobal.com</t>
  </si>
  <si>
    <t>U74120KA2007PTC043519</t>
  </si>
  <si>
    <t xml:space="preserve">INDUS INTERSOL PRIVATE LIMITED   </t>
  </si>
  <si>
    <t>NO,84, 2ND FLOOR, R.V. ROADBASAVANAGUDI  BANGALORE IN560004</t>
  </si>
  <si>
    <t>U74120KA2007PTC042814</t>
  </si>
  <si>
    <t xml:space="preserve">VERSATILIST CONSULTING INDIA PRIVATELIMITED  </t>
  </si>
  <si>
    <t>SHREE GURU NIVAS, A3, PRAKASH HERITAGEKHB ROAD, SULTAN PALYA, RT NAGAR,  BANGALORE IN560032</t>
  </si>
  <si>
    <t>U74120KA2007PTC042425</t>
  </si>
  <si>
    <t xml:space="preserve">TOTAL STRATEGIC SOLUTIONS INDIA PRIVATELIMITED  </t>
  </si>
  <si>
    <t>No.43, Kodihalli Layout,Near NAL Compound, Leela Palace Annex Road,  BangaloreBangaloreIN560008</t>
  </si>
  <si>
    <t>U74120KA2007PTC042393</t>
  </si>
  <si>
    <t xml:space="preserve">DYUTHI CONSULTANCY SERVICES PRIVATELIMITED  </t>
  </si>
  <si>
    <t>NO.1214,CH-11,KANTHARAJURS ROAD,KRISHNAMURTHYPURAM, MYSORE  MYSORE IN570004</t>
  </si>
  <si>
    <t>U74120KA2006PTC082507</t>
  </si>
  <si>
    <t xml:space="preserve">AURORA INTEGRATED SYSTEMS PRIVATELIMITED  </t>
  </si>
  <si>
    <t>D-02, 15/1, HMT INDUSTRIAL ESTATE,JALAHALLI,  BANGALOREBangaloreIN560013</t>
  </si>
  <si>
    <t>srven@tataadvancedsystems.com</t>
  </si>
  <si>
    <t>U74120KA2006PTC041083</t>
  </si>
  <si>
    <t xml:space="preserve">RRA CORPORATE SERVICES PRIVATE LIMITED   </t>
  </si>
  <si>
    <t># 302, PRIDE ELITE# MUSEUM ROAD  BANGALORE IN560001</t>
  </si>
  <si>
    <t>U74120KA2006PTC040900</t>
  </si>
  <si>
    <t xml:space="preserve">K &amp; K INFRASTRUCTURES PRIVATE LIMITED   </t>
  </si>
  <si>
    <t>NO 363 ZOHRA 5th STAGERAJRAJESHWARI NAGAR OFF MYSORE ROAD  BANGALORE IN560098</t>
  </si>
  <si>
    <t>srkamal@gmail.com</t>
  </si>
  <si>
    <t>U74120KA2006PTC040317</t>
  </si>
  <si>
    <t xml:space="preserve">SIGMA CORPORATE ADVISORS PRIVATE LIMITED   </t>
  </si>
  <si>
    <t>#36/1, 2ND FLOOR, MUNIVENKATAPPA COMPLEXBELLARY MAIN ROAD, GANGANAGAR  BANGALORE IN560032</t>
  </si>
  <si>
    <t>U74120KA2006PTC039073</t>
  </si>
  <si>
    <t xml:space="preserve">TURNIPSEED ACCOUNTING PRIVATE LIMITED   </t>
  </si>
  <si>
    <t>NO.1006/1, 1ST CROSSBEHIND P &amp; T QUARTERS,KHB ROAD, KAVALBYRASANDRA  NEW EXTENSION, RT NAGAR BG. IN0</t>
  </si>
  <si>
    <t>sajith@flatworldaccounting.com</t>
  </si>
  <si>
    <t>U74120KA2006PTC038530</t>
  </si>
  <si>
    <t xml:space="preserve">NUVIDA MANAGEMENT SERVICES PRIVATELIMITED  </t>
  </si>
  <si>
    <t>NO. E-201, 2nd Floor, Sunrise Chambers22, Ulsoor Road  BangaloreBangaloreIN560042</t>
  </si>
  <si>
    <t>U74120KA2005PTC036397</t>
  </si>
  <si>
    <t xml:space="preserve">BABA JETBLACK PRIVATE LIMITED   </t>
  </si>
  <si>
    <t>212/2, KOPPA VILLAGE, JIGANI HOBLIANEKAL TALUK  BANGALOREBangaloreIN560105</t>
  </si>
  <si>
    <t>sunilbabastone@gmail.com</t>
  </si>
  <si>
    <t>U74120KA2004PTC034634</t>
  </si>
  <si>
    <t xml:space="preserve">P.N. ACCOUNTS OUTSOURCING PRIVATELIMITED  </t>
  </si>
  <si>
    <t>NO.98, 1ST FLOOR15TH CROSS, MARGOSA ROADMALLESWARAM  BANGALORE IN560003</t>
  </si>
  <si>
    <t>U74120KA2004PTC034390</t>
  </si>
  <si>
    <t xml:space="preserve">FOCUS DIAGNOSTIC CENTRE PRIVATE LIMITED   </t>
  </si>
  <si>
    <t>A-315, 2ND STAGEPEENYA INDUSTRIAL AREABANGALORE  BANGALORE IN560058</t>
  </si>
  <si>
    <t>U74120KA2004PTC034208</t>
  </si>
  <si>
    <t xml:space="preserve">AMPS FACILITIES MANAGEMENT SERVICESPRIVATE LIMITED  </t>
  </si>
  <si>
    <t>#25/1, SRIKANTA MAHAL1ST CROSS, SAMPIGE ROAD,NEAR CITI BANK, MALLESHWARAM  BANGALORE IN560003</t>
  </si>
  <si>
    <t>U74120KA2004PTC033848</t>
  </si>
  <si>
    <t xml:space="preserve">CAPITAL ONE SERVICES (INDIA) PRIVATELIMITED  </t>
  </si>
  <si>
    <t>Ascendas ITPB-SEZ, 3rd Floor, Voyager Building,International Tech Park, Whitefield Main Road,  Bangalore IN560066</t>
  </si>
  <si>
    <t>AsiaLegal@capitalone.com</t>
  </si>
  <si>
    <t>U74120KA2003PTC033075</t>
  </si>
  <si>
    <t xml:space="preserve">SECURITE VERIFICA PRIVATE LIMITED   </t>
  </si>
  <si>
    <t>NO.40, 80 FEET ROADHAL 3RD STAGE  BANGALORE IN560008</t>
  </si>
  <si>
    <t>U74140KA2003PTC032631</t>
  </si>
  <si>
    <t xml:space="preserve">BESTPROFILES MULTISERVICES PRIVATE LIMITED  </t>
  </si>
  <si>
    <t>NO.7, FIRST FLOOR,80 FEET ROAD,R.T.NAGAR,   BANGALORE IN560032</t>
  </si>
  <si>
    <t>U74140KA2003PTC032628</t>
  </si>
  <si>
    <t xml:space="preserve">SEAONICS INFO SOLUTIONS PRIVATE LIMITED   </t>
  </si>
  <si>
    <t>NO.361, 8TH MAIN ROADOPPOSITE TO CENTRAL BANKBASAVESHWARA NAGAR  BANGALORE IN560079</t>
  </si>
  <si>
    <t>U74140KA2003PTC032591</t>
  </si>
  <si>
    <t xml:space="preserve">E VOLUTION CONSULTING PRIVATE LIMITED   </t>
  </si>
  <si>
    <t>U74140KA2003PTC032588</t>
  </si>
  <si>
    <t xml:space="preserve">AVID INFORMATION SEARCH AND DOCUMENTSPRIVATE LIMITED  </t>
  </si>
  <si>
    <t>No.24, 2nd Floor, Tower 1, "Pebble Bay",RMV, 2nd Stage, Dollar Colony,  BangaloreBangaloreIN560094</t>
  </si>
  <si>
    <t>vidya.iyengar@avidinformation.com</t>
  </si>
  <si>
    <t>U74140KA2003PTC032587</t>
  </si>
  <si>
    <t xml:space="preserve">DIREM MARKETING SERVICES (BANGALORE)PRIVATE LIMITED  </t>
  </si>
  <si>
    <t>NO.22, 1ST FLOOR, SURVEY NO.85KRISHNA REDDY COLONY, DOMLUR LAYOUT, DOMLUR  BANGALORE IN560071</t>
  </si>
  <si>
    <t>ssankar@diremblr.com</t>
  </si>
  <si>
    <t>U74140KA2003PTC032584</t>
  </si>
  <si>
    <t xml:space="preserve">NCT MANAGEMENT PRIVATE LIMITED   </t>
  </si>
  <si>
    <t>4012, Ist Cross, HAL IInd Stage, Indiranagar   Bangalore IN560038</t>
  </si>
  <si>
    <t>admin@novastarfunds.com</t>
  </si>
  <si>
    <t>U74140KA2003PTC032572</t>
  </si>
  <si>
    <t xml:space="preserve">ACUITY DATAWARE CONSULTING PRIVATELIMITED  </t>
  </si>
  <si>
    <t>34E, 17TH E MAIN,8TH CROSS, VIJAYANAGAR,BANGALORE.  BANGALORE. IN560040</t>
  </si>
  <si>
    <t>U74140KA2003PTC032555</t>
  </si>
  <si>
    <t xml:space="preserve">VALUE CREATORS PRIVATE LIMITED   </t>
  </si>
  <si>
    <t>NO. 10/2, ADARSH PALMMEADOWS,PHASE I,AIRPORT WHITEFIELD ROAD,  BANGALORE. IN560066</t>
  </si>
  <si>
    <t>U74140KA2003PTC032552</t>
  </si>
  <si>
    <t xml:space="preserve">H.R. PLACEMENTS PRIVATE LIMITED   </t>
  </si>
  <si>
    <t>NO. 194, 5TH MAIN,VYALIKAVAL,BANGALORE.  BANGALORE. IN560003</t>
  </si>
  <si>
    <t>rk.rkms@gmail.com</t>
  </si>
  <si>
    <t>U74140KA2003PTC032537</t>
  </si>
  <si>
    <t xml:space="preserve">I.D.E.A. CENTRE ARCHITECTS PRIVATELIMITED  </t>
  </si>
  <si>
    <t>No.3, Curley StreetRichmond Town,  BangaloreBangaloreIN560025</t>
  </si>
  <si>
    <t>anil@ideacentrearchitects.com</t>
  </si>
  <si>
    <t>U74140KA2003PTC032520</t>
  </si>
  <si>
    <t xml:space="preserve">TEXAMINE PRIVATE LIMITED   </t>
  </si>
  <si>
    <t>No. 26/2, 2nd Floor, Sirigandha Complex,1st Main, Kengeri Satellite Town  BangaloreBangaloreIN560060</t>
  </si>
  <si>
    <t>info@texamine.com</t>
  </si>
  <si>
    <t>U74140KA2003PTC032509</t>
  </si>
  <si>
    <t xml:space="preserve">TEAM LEASE CONTRACT SERVICES PRIVATELIMITED  </t>
  </si>
  <si>
    <t>TEAM LEASE HOUSE',26, PALMGROVE ROAD,VICTORIA ROAD,  BANGALORE. IN560047</t>
  </si>
  <si>
    <t>U74140KA2003PTC032495</t>
  </si>
  <si>
    <t xml:space="preserve">SANCHAR CONSULTANTS PRIVATE LIMITED   </t>
  </si>
  <si>
    <t>NO.B-6, UNITY BUILDINGI FLOOR,J.C. ROAD  BANGALORE IN560002</t>
  </si>
  <si>
    <t>U74140KA2003PTC032479</t>
  </si>
  <si>
    <t xml:space="preserve">MODUS INFORMATION SYSTEMS PRIVATELIMITED  </t>
  </si>
  <si>
    <t>NO.55,IST FLOOR,IIIRD MAINSHIRADI SAIBABA TEMPLEROAD CAMBRIDGE LAYOUT,  BANGALORE. IN560008</t>
  </si>
  <si>
    <t>modusmail@modussystems.com</t>
  </si>
  <si>
    <t>U74140KA2003PTC032477</t>
  </si>
  <si>
    <t xml:space="preserve">SAAL AIR TECHNOLOGY PRIVATE LIMITED   </t>
  </si>
  <si>
    <t>2ND CROSS 80 FEET ROAD EJIPURA   BANGALORE IN560095</t>
  </si>
  <si>
    <t>kt.sebastian@gmail.com</t>
  </si>
  <si>
    <t>U74140KA2003PTC032463</t>
  </si>
  <si>
    <t xml:space="preserve">SEPTEMIUS INFORMATICS PRIVATE LIMITED   </t>
  </si>
  <si>
    <t>NO.239, 10C MAIN,FIRST BLOCK,JAYANAGAR,BANGALORE.  BANGALORE. IN560011</t>
  </si>
  <si>
    <t>U74140KA2003PTC032438</t>
  </si>
  <si>
    <t xml:space="preserve">ISEEC EMPLOYMENT PRIVATE LIMITED   </t>
  </si>
  <si>
    <t>SHAHAS ARCADE NO.438,7TH BLOCK EXTENSION,KORAMANGALA,  BANGALORE IN560095</t>
  </si>
  <si>
    <t>U74140KA2003PTC032436</t>
  </si>
  <si>
    <t xml:space="preserve">BIG PEOPLE.COM SYSTEMS PRIVATE LIMITED   </t>
  </si>
  <si>
    <t>U74140KA2003PTC032434</t>
  </si>
  <si>
    <t xml:space="preserve">REFULGENT CONSULTANTS PRIVATE LIMITED   </t>
  </si>
  <si>
    <t>H.NO. 1126, 17TH CROSS,24TH MAIN, BANASHANKARIIIND STAGE, BANGALORE.  IIND STAGE, BANGALORE. IN560070</t>
  </si>
  <si>
    <t>U74140KA2003PTC032429</t>
  </si>
  <si>
    <t xml:space="preserve">VENUS TEAM MARKETING INDIA PRIVATE LIMITED  </t>
  </si>
  <si>
    <t>SHOP NO. F-30,D.NO.4-1-220/34FIRST FLOORGURU PLAZA, BEJAI CHURCH ROAD    IN0</t>
  </si>
  <si>
    <t>U74140KA2003PTC032421</t>
  </si>
  <si>
    <t xml:space="preserve">MULTI-CON GEOSYSTEMS AND SERVICESPRIVATE LIMITED  </t>
  </si>
  <si>
    <t>127, 7TH MAI,5TH BLOCK, NEAR 42 NA CROSSJAYA NAGAR, BANGALORE.  BANGALORE. IN560041</t>
  </si>
  <si>
    <t>U74140KA2003PTC032415</t>
  </si>
  <si>
    <t xml:space="preserve">MURTY AKELLA KONSULTING ENGINEERS PRIVATE LIMITED  </t>
  </si>
  <si>
    <t>PLOT NO. 80/A, KALYAN NAGAR,10TH CROSS, DHARWAD.   10TH CROSS, DHARWAD. IN0</t>
  </si>
  <si>
    <t>U74140KA2003PTC032406</t>
  </si>
  <si>
    <t xml:space="preserve">SALEGEN OUTSOURCING SERVICES PRIVATELIMITED  </t>
  </si>
  <si>
    <t>2/9, 80 FEET ROAD, RMV EXTENSION,II BLOCK, II PHASE  BANGALORE IN560094</t>
  </si>
  <si>
    <t>U74140KA2003PTC032400</t>
  </si>
  <si>
    <t xml:space="preserve">VAIBHAVA ENTERPRISES PRIVATE LIMITED   </t>
  </si>
  <si>
    <t>U74140KA2003PTC032376</t>
  </si>
  <si>
    <t xml:space="preserve">GRAMYA TURNKEY SERVICES PRIVATE LIMITED   </t>
  </si>
  <si>
    <t>K-43, SECOND FLOOR,14TH CROSS,19TH B MAIN,1ST BLOCK,RAJAJINAGAR,  BANGALORE. IN560010</t>
  </si>
  <si>
    <t>gramyaservices@gmail.com</t>
  </si>
  <si>
    <t>U74140KA2003PTC032372</t>
  </si>
  <si>
    <t xml:space="preserve">APHELION SERVICES PRIVATE LIMITED   </t>
  </si>
  <si>
    <t>NO.15, 2ND FLOOR, S L V  COMPLEX19TH MAIN, 6TH BLOCK, KORAMANGALA  BANGALORE IN560095</t>
  </si>
  <si>
    <t>knarayanaswamy@gmail.com</t>
  </si>
  <si>
    <t>U74140KA2003PTC032363</t>
  </si>
  <si>
    <t xml:space="preserve">CONSAT CONSULTING PRIVATE LIMITED   </t>
  </si>
  <si>
    <t>COTTAGE NO.4BANGLORE PALACE  BANGLORE IN560052</t>
  </si>
  <si>
    <t>U74140KA2003PTC032356</t>
  </si>
  <si>
    <t xml:space="preserve">CAVALIER MANAGEMENT SERVICES PRIVATE LIMITED  </t>
  </si>
  <si>
    <t>#458, 2nd D Cross, Muthyalanagar, MES Road,Gokula Extention, Bangalore  BangaloreBangaloreIN560054</t>
  </si>
  <si>
    <t>poornima@hraindia.com</t>
  </si>
  <si>
    <t>U74140KA2003PTC032350</t>
  </si>
  <si>
    <t xml:space="preserve">ZIGNALYTICS CRM CONSULTING PRIVATELIMITED  </t>
  </si>
  <si>
    <t>C 1208, Mantri Tranquil, Off Kanakapura RoadNear Singapore Gardens, Gubbalala  Bangalore IN560061</t>
  </si>
  <si>
    <t>kannan@zignalytics.com</t>
  </si>
  <si>
    <t>U74140KA2003PTC032348</t>
  </si>
  <si>
    <t xml:space="preserve">APOLLO MANAGEMENT CONSULTANTS PRIVATELIMITED  </t>
  </si>
  <si>
    <t>302, PENTAGON, NO.11,MOSQUE ROAD,FRAZER TOWN,BANGALORE  BANGALORE IN560005</t>
  </si>
  <si>
    <t>U74140KA2003PTC032340</t>
  </si>
  <si>
    <t xml:space="preserve">NALAPAD SURAKSHA PRIVATE LIMITED   </t>
  </si>
  <si>
    <t>NALPAD CHAMBERS,NO.19, K.G. ROADBANGALORE  BANGALORE IN560009</t>
  </si>
  <si>
    <t>U74140KA2003PTC032328</t>
  </si>
  <si>
    <t xml:space="preserve">BHEEMANENI METRO PROPERTY SERVICEPRIVATE LIMITED  </t>
  </si>
  <si>
    <t>NO.48A, LAKSHMAIAH BLOCK11TH CROSS HEBBAL AGRICULTURAL FARM POST  NEAR CBI OFFICE, BANGALOREBangaloreIN560024</t>
  </si>
  <si>
    <t>U74140KA2003PTC032327</t>
  </si>
  <si>
    <t xml:space="preserve">PROJECT PEOPLE SERVICES PRIVATE LIMITED   </t>
  </si>
  <si>
    <t>NO.13,  PLOT NO. 28 / B, 4TH CROSS2ND A MAIN, ELECTRONIC CITY, HOSUR ROAD  BANGALOREBangaloreIN560100</t>
  </si>
  <si>
    <t>Pradeep.Nair@projectpeople.com</t>
  </si>
  <si>
    <t>U74140KA2003PTC032322</t>
  </si>
  <si>
    <t xml:space="preserve">J-DAC MARKETING PRIVATE LIMITED   </t>
  </si>
  <si>
    <t>MALNAD MANSION, OPP RTOB H ROAD   TUMKUR IN572102</t>
  </si>
  <si>
    <t>U74140KA2003PTC032321</t>
  </si>
  <si>
    <t xml:space="preserve">AXIOM SOURCES (INDIA) PRIVATE LIMITED   </t>
  </si>
  <si>
    <t>#88/1, Shubh Archade1st Floor, 16th Cross, Margosa Road, Malleswaram  BangaloreBangaloreIN560003</t>
  </si>
  <si>
    <t>anagarajan2005@gmail.com</t>
  </si>
  <si>
    <t>U74140KA2003PTC032316</t>
  </si>
  <si>
    <t xml:space="preserve">PHOENIX BANKING TECHNOLOGY SOLUTIONS PRIVATE LIMITED  </t>
  </si>
  <si>
    <t>137, PALM MEADOWS .1,WHITEFILED,BANGALORE.  BANGALORE. IN560066</t>
  </si>
  <si>
    <t>ndrao@consultant.com</t>
  </si>
  <si>
    <t>U74140KA2003PTC032312</t>
  </si>
  <si>
    <t xml:space="preserve">NECESSITY SERVICE CENTRE PRIVATE LIMITED   </t>
  </si>
  <si>
    <t>ANAVATHI,  SORAB TQ.,SHIMOGA-DISTRICT.   SHIMOGA-DISTRICT. IN0</t>
  </si>
  <si>
    <t>U74140KA2003PTC032257</t>
  </si>
  <si>
    <t xml:space="preserve">DOXADO MANAGEMENT TECHNOLOGIES PRIVATELIMITED  </t>
  </si>
  <si>
    <t>45/2, 7TH CROSS,8TH MAINVASANTH NAGAR  BANGALORE IN560052</t>
  </si>
  <si>
    <t>U74140KA2003PTC032253</t>
  </si>
  <si>
    <t xml:space="preserve">HAN DIGITAL SOLUTION PRIVATE LIMITED   </t>
  </si>
  <si>
    <t>No. 4 &amp; 5, KRISHNA REDDY COLONY,DOMLUR LAYOUT  BANGALORE IN560071</t>
  </si>
  <si>
    <t>U74140KA2003PTC032238</t>
  </si>
  <si>
    <t xml:space="preserve">LITTLE GENIUS RESEARCH AND CONSULTANCY PRIVATE LIMITED  </t>
  </si>
  <si>
    <t>NO.5, TYPE 4, BLOCK 1,BYRASANDRA CAMPUS,NIMHANS, BANGALORE.  NIMHANS, BANGALORE. IN560029</t>
  </si>
  <si>
    <t>U74140KA2003PTC032229</t>
  </si>
  <si>
    <t xml:space="preserve">SEVENWONDER MARKETING PRIVATE LIMITED   </t>
  </si>
  <si>
    <t>NO.17, IIND FLOOR,MALLIKARJUN AVENUEKOPPIKAR ROAD,  HUBLI - IN0</t>
  </si>
  <si>
    <t>U74140KA2003PTC032228</t>
  </si>
  <si>
    <t xml:space="preserve">SPRY MEDITRANS PRIVATE LIMITED   </t>
  </si>
  <si>
    <t>316/44, 40TH CROSS8TH BLOCK JAYANAGARBANGALORE  BANGALORE IN560082</t>
  </si>
  <si>
    <t>U74140KA2003PTC032223</t>
  </si>
  <si>
    <t xml:space="preserve">DEAM CONSULTING PRIVATE LIMITED   </t>
  </si>
  <si>
    <t>A-407, CASA ANSAL18, BANNERGHATTA ROADBANGALORE.  BANGALORE. IN560076</t>
  </si>
  <si>
    <t>mohandep@gmail.com</t>
  </si>
  <si>
    <t>U74140KA2003PTC032206</t>
  </si>
  <si>
    <t xml:space="preserve">RAREFIND ENGINEERING INNOVATIONS PRIVATE LIMITED  </t>
  </si>
  <si>
    <t>NO.200, 14TH CROSS,3RD MAIN,RMV II STAGE  BANGALORE.BangaloreIN560094</t>
  </si>
  <si>
    <t>U74140KA2003PTC032204</t>
  </si>
  <si>
    <t xml:space="preserve">SOLFIN CONSULTANCY PRIVATE LIMITED   </t>
  </si>
  <si>
    <t>338, 1ST B MAIN, 2ND FLOOR,7TH BLOCK, KORRMANGALA,BANGALORE.  BANGALORE. IN560095</t>
  </si>
  <si>
    <t>U74140KA2003PTC032191</t>
  </si>
  <si>
    <t xml:space="preserve">ALPHA DESIGN TECHNOLOGIES PRIVATELIMITED  </t>
  </si>
  <si>
    <t>U74140KA2003PTC032165</t>
  </si>
  <si>
    <t xml:space="preserve">ACE MIDLAND CAREER CONSULTANTS PRIVATE LIMITED  </t>
  </si>
  <si>
    <t>462, C-7 BLOCK, KENDRIYA VIHARYELANKA,BANGALORE  KARNATAKA IN560064</t>
  </si>
  <si>
    <t>U74140KA2003PTC032080</t>
  </si>
  <si>
    <t xml:space="preserve">S J COMPANY CONSULTANTS PRIVATE LIMITED   </t>
  </si>
  <si>
    <t>3/6-6, 3RD FLOOR, SHEIK ALICOMPLEX, 3RD CROSSOFF HOSUR MAIN ROAD, KORAMANGALA,2ND  BANGALOREBangaloreIN560068</t>
  </si>
  <si>
    <t>sjccpl@sjacobcs.com</t>
  </si>
  <si>
    <t>U74140KA2003PTC032066</t>
  </si>
  <si>
    <t xml:space="preserve">TRION MARKETING AND CONSULTANTS PRIVATELIMITED  </t>
  </si>
  <si>
    <t>NO.G-D, VAIGAI APARTMENTS,239, DEFENCE COLONY80 FT. ROAD, INDIRANAGAR  BANGALORE IN560038</t>
  </si>
  <si>
    <t>U74140KA2003PTC032028</t>
  </si>
  <si>
    <t xml:space="preserve">BPO CHANNEL PRIVATE LIMITED   </t>
  </si>
  <si>
    <t>3070,11TH MAIN,11TH CROSS,,HAL II STAGEINDIRANAGAR, BANGALORE  BANGALORE IN560008</t>
  </si>
  <si>
    <t>U74140KA2003PTC032021</t>
  </si>
  <si>
    <t xml:space="preserve">CIVIL SOCIETY INFORMATION EXCHANGEPRIVATE LIMITED  </t>
  </si>
  <si>
    <t>S-6, Chaithanya Samarpan, Whitefield Hosekote MainKannamangala, Kadugodi  Bangalore IN560067</t>
  </si>
  <si>
    <t>U74140KA2003PTC032018</t>
  </si>
  <si>
    <t xml:space="preserve">GUARDIAN RISK ADVISORS PRIVATE LIMITED   </t>
  </si>
  <si>
    <t>84/B, 2nd Floor, 2nd Main, 4th CrossNew Thippasandra, HAL 3rd Stage  Bangalore IN560075</t>
  </si>
  <si>
    <t>accounts@guardadvisors.com</t>
  </si>
  <si>
    <t>U74140KA2003PTC032017</t>
  </si>
  <si>
    <t xml:space="preserve">BOHO CONSULTANTS PRIVATE LIMITED   </t>
  </si>
  <si>
    <t>Unit No.3, 1st Floor, West Gate Point ,#77, R.V.Road, Basavanagudi  Bangalore IN560004</t>
  </si>
  <si>
    <t>U74140KA2003PTC032008</t>
  </si>
  <si>
    <t xml:space="preserve">SIJA RECRUITMENT CONSULTANTS PRIVATELIMITED  </t>
  </si>
  <si>
    <t>1-B, RAJMAHAL APATMENTS9TH MAIN,RMV EXTENSION  BANGALORE IN560080</t>
  </si>
  <si>
    <t>U74140KA2003PTC032002</t>
  </si>
  <si>
    <t xml:space="preserve">DR.VENSON'S MEDICAL AND DENTAL SERVICESPRIVATE LIMITED  </t>
  </si>
  <si>
    <t>NO.4, B5TH CROSS,6TH BLOCK,KORAMANGALA  BANGALORE IN560025</t>
  </si>
  <si>
    <t>U74140KA2003PTC031984</t>
  </si>
  <si>
    <t xml:space="preserve">MEMG INTERNATIONAL INDIA PRIVATE LIMITED   </t>
  </si>
  <si>
    <t>U74140KA2003PTC031960</t>
  </si>
  <si>
    <t xml:space="preserve">ZEROIN MANAGEMENT PRIVATE LIMITED   </t>
  </si>
  <si>
    <t>No.52, 3rd Cross, Subhaschchandra Road,Maruthi Nagar, Ittamadu, BSK 3rd Stage  BangaloreBangaloreIN560084</t>
  </si>
  <si>
    <t>U74140KA2003PTC031947</t>
  </si>
  <si>
    <t xml:space="preserve">CLASSE EVENTS AND SUPPORT NETWORKPRIVATE LIMITED  </t>
  </si>
  <si>
    <t>48, 2ND FLOOR,12TH CROSSEIJIPURA  BANGALORE IN560047</t>
  </si>
  <si>
    <t>U74140KA2003PTC031941</t>
  </si>
  <si>
    <t xml:space="preserve">PROFESSIONAL PROJECT CONSULTANTS PRIVATE LIMITED  </t>
  </si>
  <si>
    <t>NO.290/33, `MARUTHI KRUPA'11TH CROSS, 4TH MAIN,MAHALAKSHMI LAYOUT,  BANGALORE. IN560086</t>
  </si>
  <si>
    <t>U74140KA2003PTC031921</t>
  </si>
  <si>
    <t xml:space="preserve">METALEARN SERVICES PRIVATE LIMITED   </t>
  </si>
  <si>
    <t>NO.10/3, S.S. TEMPLE STREETV.V.PURAMBANGALORE  BANGALOREBangaloreIN560004</t>
  </si>
  <si>
    <t>rshivakumarca@ryahoo.com</t>
  </si>
  <si>
    <t>U74140KA2003PTC031915</t>
  </si>
  <si>
    <t xml:space="preserve">MATHRUSRI MINING COMPANY PRIVATE LIMITED   </t>
  </si>
  <si>
    <t>ASHOK NAGARHAVAMBHAVISIRUGUPPA ROAD  BELLARY IN583101</t>
  </si>
  <si>
    <t>U74140KA2003PTC031897</t>
  </si>
  <si>
    <t xml:space="preserve">VFS MANAGEMENT SOLUTIONS PRIVATE LIMITED   </t>
  </si>
  <si>
    <t>S.NO.194/1, GROUND FLOORBETWEEN 10TH AND 11THCROSS SAMPIGE ROAD, MALLESWARAM  BANGALOREBangaloreIN560003</t>
  </si>
  <si>
    <t>vfsplus@rediffmail.com</t>
  </si>
  <si>
    <t>U74140KA2003PTC031858</t>
  </si>
  <si>
    <t xml:space="preserve">FUJI INFOTECH PRIVATE LIMITED   </t>
  </si>
  <si>
    <t>3, I FLOOR,HEBBAL KEMPAPURA MAIN ROADH.A. FARM POST,  BANGALORE IN560024</t>
  </si>
  <si>
    <t>U74140KA2003PTC031851</t>
  </si>
  <si>
    <t xml:space="preserve">INTEGRATED QUALITY CERTIFICATION PRIVATE LIMITED  </t>
  </si>
  <si>
    <t>PLATINUM CITY, G-1 3/3YESHVANTHAPUR   BANGALORE IN560022</t>
  </si>
  <si>
    <t>iqccorporate@iqcglobal.com</t>
  </si>
  <si>
    <t>U74140KA2003PTC031838</t>
  </si>
  <si>
    <t xml:space="preserve">DISHITHA WEB SERVICES PRIVATE LIMITED   </t>
  </si>
  <si>
    <t>NO.132, 7TH MAIN,7TH CROSS, HMT LAYOUTR.T.NAGAR  BANGALORE IN560032</t>
  </si>
  <si>
    <t>U74140KA2003PTC031837</t>
  </si>
  <si>
    <t xml:space="preserve">MPOWER LIFE EDUCATION PRIVATE LIMITED   </t>
  </si>
  <si>
    <t>No.80, Model House Street,Basavanagudi,  BangaloreBangaloreIN560004</t>
  </si>
  <si>
    <t>muralikrishna31@gmail.com</t>
  </si>
  <si>
    <t>U74140KA2003PTC031803</t>
  </si>
  <si>
    <t xml:space="preserve">SHK ENERGY PROJECTS PRIVATE LIMITED   </t>
  </si>
  <si>
    <t># 683, ASHIRVADA, 11TH CROSS, 4TH MAINM C LAYOUT, VIJAYANAGAR  BANGALOREBangaloreIN560040</t>
  </si>
  <si>
    <t>U74140KA2003PTC031776</t>
  </si>
  <si>
    <t xml:space="preserve">OSCAR MURPHY LIFE STRATEGISTS PRIVATELIMITED  </t>
  </si>
  <si>
    <t>Penthouse #2, 6th Floor, Rich Homes, 5/1Richmond Road  Bangalore IN560025</t>
  </si>
  <si>
    <t>omls@oscarmurphy.com</t>
  </si>
  <si>
    <t>U74140KA2003PTC031773</t>
  </si>
  <si>
    <t xml:space="preserve">HAKRE INFOTECH PRIVATE LIMITED   </t>
  </si>
  <si>
    <t>MALLESHWARA NILAYAKUMBAR BEEDHINEAR VANDANA TALKIES  SHIMOGA IN577202</t>
  </si>
  <si>
    <t>U74140KA2003PTC031752</t>
  </si>
  <si>
    <t xml:space="preserve">PEOPLE EQUITY HR CONSULTING PRIVATELIMITED  </t>
  </si>
  <si>
    <t>sudha@people-equity.com</t>
  </si>
  <si>
    <t>U74140KA2003PTC031743</t>
  </si>
  <si>
    <t xml:space="preserve">DOMAIN 3 SERVICES PRIVATE LIMITED   </t>
  </si>
  <si>
    <t>Orchid 502, H M World City, J P Nagar,9 Phase, Near Vinayaka Theatre  BangaloreBangaloreIN560062</t>
  </si>
  <si>
    <t>paresh_daga@yahoo.com</t>
  </si>
  <si>
    <t>U74140KA2003PTC031741</t>
  </si>
  <si>
    <t xml:space="preserve">BLUEMAN SUPPORT SERVICES PRIVATE LIMITED   </t>
  </si>
  <si>
    <t>MATS TOWERS NO.31925TH MAIN ROAD 17TH CROSSJ P NAGAR 6TH PHASE  BANGALORE IN560078</t>
  </si>
  <si>
    <t>rajesh@bluemanservice.com</t>
  </si>
  <si>
    <t>U74140KA2003PTC031735</t>
  </si>
  <si>
    <t xml:space="preserve">SHIV E-PUBLISHING TECHNOLOGIES PRIVATELIMITED  </t>
  </si>
  <si>
    <t>26/2, IIND FLOORPATALAMMA TEMPLE STREETBASAVANAGUDI  BANGALORE IN560004</t>
  </si>
  <si>
    <t>shiv@shivetech.com</t>
  </si>
  <si>
    <t>U74140KA2003PTC031725</t>
  </si>
  <si>
    <t xml:space="preserve">ISME CENTRE FOR QUALITY EXCELLENCEPRIVATE LIMITED  </t>
  </si>
  <si>
    <t>1028C, GEETANJALI LAYOUTHAL III STAGEBANGALORE  BANGALORE IN560075</t>
  </si>
  <si>
    <t>U74140KA2003PTC031717</t>
  </si>
  <si>
    <t xml:space="preserve">SYNAGOGE KNOWLEDGE SERVICES PRIVATELIMITED  </t>
  </si>
  <si>
    <t>301/302, RAMS INFANTRY MANOR,70, INFANTRY ROAD,BANGALORE  BANGALORE IN560001</t>
  </si>
  <si>
    <t>U74140KA2003PTC031705</t>
  </si>
  <si>
    <t xml:space="preserve">OK-EM MARKETING AND CONSULTANCY PRIVATELIMITED  </t>
  </si>
  <si>
    <t>NO.59, KRUMBIGAL ROADBANGALORE   BANGALORE IN560004</t>
  </si>
  <si>
    <t>U74140KA2003PTC031669</t>
  </si>
  <si>
    <t xml:space="preserve">SYNERGY MANAGEMENT SERVICES AND TRAINERS PRIVATE LIMITED  </t>
  </si>
  <si>
    <t>8, PRASHANTH COLONYBEHIND DESAI &amp; COMPANYVIDYANAGAR, HUBLI  VIDYANAGAR, HUBLI IN0</t>
  </si>
  <si>
    <t>U74140KA2003PTC031658</t>
  </si>
  <si>
    <t xml:space="preserve">E E SOFTWARE TECHNOLOGIES PRIVATELIMITED  </t>
  </si>
  <si>
    <t>no 953/B, A BLOCKAECS LAYOUT, KOODLU BOMMANAHALLI  BANGALOREBangaloreIN560068</t>
  </si>
  <si>
    <t>PRAVEEN@EESTPL.COM</t>
  </si>
  <si>
    <t>U74140KA2003PTC031638</t>
  </si>
  <si>
    <t xml:space="preserve">RHENIUM INFORMATION TECHNOLOGY PRIVATELIMITED  </t>
  </si>
  <si>
    <t>NO.42, 1 A CROSS,3RD BLOCK R.M.V.BANGALORE  KARNATAKA IN560094</t>
  </si>
  <si>
    <t>U74140KA2003PTC031622</t>
  </si>
  <si>
    <t xml:space="preserve">GUIDINGSTAR MANAGEMENT CONSULTANTS PRIVATE LIMITED  </t>
  </si>
  <si>
    <t>366, 100 FT ROADHAL II STAGEINDIRANAGAR  BANGALORE IN560008</t>
  </si>
  <si>
    <t>U74140KA2003PTC031618</t>
  </si>
  <si>
    <t xml:space="preserve">S'GEE FRANCHISORS PRIVATE LIMITED   </t>
  </si>
  <si>
    <t>`NARAYANI'S.R. RAMAIAH ROADEGIPURA, VIVEK NAGAR,  BANGALORE IN0</t>
  </si>
  <si>
    <t>U74140KA2003PTC031612</t>
  </si>
  <si>
    <t xml:space="preserve">ANTARIKSH CONSULTANTS PRIVATE LIMITED   </t>
  </si>
  <si>
    <t>ramesh@antariksh.com</t>
  </si>
  <si>
    <t>U74140KA2003PTC031581</t>
  </si>
  <si>
    <t xml:space="preserve">STRATEGIC OUTSOURCING SERVICES PRIVATELIMITED  </t>
  </si>
  <si>
    <t>70/25, 80 FEET CIRCULARROAD, IV BLOCK,KORAMANGALA, BANGALORE  KORAMANGALA, BANGALORE IN560008</t>
  </si>
  <si>
    <t>Vinay@StrategicMail.co.in</t>
  </si>
  <si>
    <t>U74140KA2003PTC031552</t>
  </si>
  <si>
    <t xml:space="preserve">CVK MIND SOURCE CONSULTING SERVICESPRIVATE LIMITED  </t>
  </si>
  <si>
    <t>NO. 01, MAHAVEER TOWERS, 1ST FLOOR, 24TH MAIN6TH PHASE, J P NAGAR  BANGALOREBangaloreIN560078</t>
  </si>
  <si>
    <t>U74140KA2003PTC031551</t>
  </si>
  <si>
    <t xml:space="preserve">SHARADA ADVISORS AND CONSULTING PRIVATELIMITED  </t>
  </si>
  <si>
    <t>NO. 41, PATALAMMA TEMPLE ROADBASAVANAGUDI, NEAR SOUTH END CIRCLE  BANGALORE IN560004</t>
  </si>
  <si>
    <t>U74140KA2003PTC031549</t>
  </si>
  <si>
    <t xml:space="preserve">IDHAM BUSINESS INNOVATIONS PRIVATELIMITED  </t>
  </si>
  <si>
    <t>NO.132, MARPLE A,PRESTIGE GREEN WOODS,NAGAVARAPALAYA,CV RAMAN NAGAR,  BANGALORE IN560093</t>
  </si>
  <si>
    <t>vidyut_shenoy@yahoo.com</t>
  </si>
  <si>
    <t>U74140KA2003PTC031512</t>
  </si>
  <si>
    <t xml:space="preserve">J K MANAGEMENT CONSULTANTS PRIVATELIMITED  </t>
  </si>
  <si>
    <t>499, AMARJYOTHI LAYOUT,DOMLUR 1ST STAGE,BANGALORE  BANGALORE IN560071</t>
  </si>
  <si>
    <t>U74140KA2003PTC031511</t>
  </si>
  <si>
    <t xml:space="preserve">AYURVEDAGRAM HERITAGE WELLNESS CENTREPRIVATE LIMITED  </t>
  </si>
  <si>
    <t>Hemmandanahalli,Samethanalli Post,Whitefield,  BangaloreBangaloreIN560067</t>
  </si>
  <si>
    <t>U74140KA2003PTC031486</t>
  </si>
  <si>
    <t xml:space="preserve">HORNSTONE PROPERTY AND FACILITYMANAGEMENT SERVICES PRIVATE LIMITED  </t>
  </si>
  <si>
    <t>NO. 117, 2ND FLOOR, 18TH MAIN ROADHAL 2ND STAGE, INDIRANAGAR  BANGALOREBangaloreIN560008</t>
  </si>
  <si>
    <t>HORNSTONE@VSNL.NET</t>
  </si>
  <si>
    <t>U74140KA2004PTC035344</t>
  </si>
  <si>
    <t xml:space="preserve">MASTIC IT SOLUTIONS PRIVATE LIMITED   </t>
  </si>
  <si>
    <t>NO.324 SWETHASHILPARENUKA DEVI KKKKKCOMPLEXIIISTAGE IV BLOCK 8TH MAIN  BASAVESWARNAGAR BANGALORE. IN560079</t>
  </si>
  <si>
    <t>U74140KA2004PTC035342</t>
  </si>
  <si>
    <t xml:space="preserve">ANSR SOURCE INDIA PRIVATE LIMITED   </t>
  </si>
  <si>
    <t>Ground Floor Karle Premium -1, Old Airport Road,Sy # 96/2 &amp; 96/3, HAL 2nd Stage Layout, Kodihalli,  BangaloreBangaloreIN560017</t>
  </si>
  <si>
    <t>vinayaka.hegde@ansrsource.com</t>
  </si>
  <si>
    <t>U74140KA2004PTC035341</t>
  </si>
  <si>
    <t xml:space="preserve">DQ CONSULTING PRIVATE LIMITED   </t>
  </si>
  <si>
    <t>NO.2 ST HOUSE 2ND FLOORD.N RAMAIAH LAYOUT PALACEGUTTAHALLI  BANGALORE. IN560020</t>
  </si>
  <si>
    <t>CJP@XYXTEMTECH.BIZ</t>
  </si>
  <si>
    <t>U74140KA2004PTC035313</t>
  </si>
  <si>
    <t xml:space="preserve">OSB INDIA PRIVATE LIMITED   </t>
  </si>
  <si>
    <t>SALARPURIA MAGNIFICIA, 10TH FLOOR,#78, OLD MADRAS ROAD  BANGALOREBangaloreIN560016</t>
  </si>
  <si>
    <t>mohamed.amanullah@osb-india.com</t>
  </si>
  <si>
    <t>U74140KA2004PTC035308</t>
  </si>
  <si>
    <t xml:space="preserve">LIFERHYTHM CONSULTING PRIVATE LIMITED   </t>
  </si>
  <si>
    <t>NO.39 1 FLOOR R.V ROAD0PP. VIJAYA CO9LLEGEBASAVANAGUDI  BANGALORE. IN560004</t>
  </si>
  <si>
    <t>dhiren@liferhythm-consulting.com</t>
  </si>
  <si>
    <t>U74140KA2004PTC035297</t>
  </si>
  <si>
    <t xml:space="preserve">BIG APPLE OCCUPATIONAL SAFETY PRIVATE LIMITED  </t>
  </si>
  <si>
    <t>C-702 MANTRI CLASSIC1ST MAIN8TH CROSSKORAMANGALA  BANGALORE IN0</t>
  </si>
  <si>
    <t>cs_viswanathan@yahoo.com</t>
  </si>
  <si>
    <t>U74140KA2004PTC035275</t>
  </si>
  <si>
    <t xml:space="preserve">COLLABRANT INCUBATORS PRIVATE LIMITED   </t>
  </si>
  <si>
    <t>No. 29, First Floor, 33rd Cross, 17th Main,Jayanagar 4th T Block  BangaloreBangaloreIN560041</t>
  </si>
  <si>
    <t>U74140KA2004PTC035266</t>
  </si>
  <si>
    <t xml:space="preserve">TECHNOCOM MANAGEMENT SERVICES PRIVATELIMITED  </t>
  </si>
  <si>
    <t>NO.112/1 SECTOR IISHIVBASAVNAGARBELGAUM  BELGAUM IN590010</t>
  </si>
  <si>
    <t>technocom_ms@sify.com</t>
  </si>
  <si>
    <t>U74140KA2004PTC035259</t>
  </si>
  <si>
    <t xml:space="preserve">COLLEGESOURCE CONSULTING (INDIA) PRIVATE LIMITED  </t>
  </si>
  <si>
    <t>No.586, 11th Main, 7th cross,HAL 2nd Stage, Indiranagar  Bangalore IN560008</t>
  </si>
  <si>
    <t>prab.singh@thecollegesource.net</t>
  </si>
  <si>
    <t>U74140KA2004PTC035249</t>
  </si>
  <si>
    <t xml:space="preserve">ITONE CONSULTANCY AND TRAINING PRIVATELIMITED  </t>
  </si>
  <si>
    <t>NO.14, LANG FORD ROAD,SHANTI NAGAR,   BANGALORE . IN560027</t>
  </si>
  <si>
    <t>VAISHALI@ITONEWORLD.COM</t>
  </si>
  <si>
    <t>U74140KA2004PTC035243</t>
  </si>
  <si>
    <t xml:space="preserve">AUREOS ADVISORS INDIA PRIVATE LIMITED   </t>
  </si>
  <si>
    <t>L31, DIAMOND DISTRICTAIRPORT ROAD,BANGALORE  BANGALORE IN560008</t>
  </si>
  <si>
    <t>U74140KA2004PTC035242</t>
  </si>
  <si>
    <t xml:space="preserve">INNOVATION VAULT APPLICATIONS PRODUCTSAND SERVICES PRIVATE LIMITED  </t>
  </si>
  <si>
    <t>No. 280,Phase-2,PALM MEADOWSRamagondanahalli, Whitefield  BANGALORE IN560066</t>
  </si>
  <si>
    <t>U74140KA2004PTC035237</t>
  </si>
  <si>
    <t xml:space="preserve">M S S ENGINEERING TECHNOLOGIES (INDIA)PRIVATE LIMITED  </t>
  </si>
  <si>
    <t>COTTAGE NO. 4, BANGALORE PALACEVASANTH NAGAR  BANGALOREBangaloreIN560052</t>
  </si>
  <si>
    <t>prashant@geminiprofessional.com</t>
  </si>
  <si>
    <t>U74140KA2004PTC035233</t>
  </si>
  <si>
    <t xml:space="preserve">ARKHR CONSULTING PRIVATE LIMITED   </t>
  </si>
  <si>
    <t>19/3&amp;4 2ND FLOORYES COMPLEX, DIANER MAIN ROADR T NAGAR  BANGALORE IN560032</t>
  </si>
  <si>
    <t>U74140KA2004PTC035232</t>
  </si>
  <si>
    <t xml:space="preserve">CHAINALYTICS SERVICES PRIVATE LIMITED   </t>
  </si>
  <si>
    <t>I Floor, Alpha  Tower, Sigma Soft Tech Park7, Whitefield Main Road,  Bangalore IN560066</t>
  </si>
  <si>
    <t>info@chainalytic.com</t>
  </si>
  <si>
    <t>U74140KA2004PTC035231</t>
  </si>
  <si>
    <t xml:space="preserve">C S MANAGEMENT SERVICES PRIVATE LIMITED   </t>
  </si>
  <si>
    <t>NO.149, DOMLUR II STAGEII CROSS, II PHASEBANGALORE  BANGALORE IN560071</t>
  </si>
  <si>
    <t>jsuresh@zircast.com</t>
  </si>
  <si>
    <t>U74140KA2004PTC035221</t>
  </si>
  <si>
    <t xml:space="preserve">WORKHOUSE RECRUITING PRIVATE LIMITED   </t>
  </si>
  <si>
    <t>#341 PHASE II ADARSH PALMMEADOWS, AIRPORTWHITEFIELD ROAD  BANGALORE. IN0</t>
  </si>
  <si>
    <t>U74140KA2004PTC035188</t>
  </si>
  <si>
    <t xml:space="preserve">MANIFEST INFO SERVICES PRIVATE LIMITED   </t>
  </si>
  <si>
    <t>NO.6 4TH CROSS KRISHNAMAGARDEN J.C.NAGARBANGALORE.  BANGALORE. IN0</t>
  </si>
  <si>
    <t>CA.S.ANANTHANARAYANAN@GMAIL.COM</t>
  </si>
  <si>
    <t>U74140KA2004PTC035179</t>
  </si>
  <si>
    <t xml:space="preserve">SOURCE LOGICS CONSULTING PRIVATE LIMITED   </t>
  </si>
  <si>
    <t>#310 MUNIYAPPA LAYOUTWIND TUNNEL ROADMURUGESHPALYA  BANGALORE. IN0</t>
  </si>
  <si>
    <t>jobs@sourcelogics.com</t>
  </si>
  <si>
    <t>U74140KA2004PTC035151</t>
  </si>
  <si>
    <t xml:space="preserve">KAVYA SOFT PRIVATE LIMITED   </t>
  </si>
  <si>
    <t>NO.811 10TH MAIN 4 BLOCKJAYANAGARBANGALORE  BANGALORE IN560011</t>
  </si>
  <si>
    <t>U74140KA2004PTC035148</t>
  </si>
  <si>
    <t xml:space="preserve">SURLIN CONSULTANTS PRIVATE LIMITED   </t>
  </si>
  <si>
    <t>NO.411 4TH FLOOR MITTALTOWER M.G.ROADBANGALORE  BANGALORE IN0</t>
  </si>
  <si>
    <t>U74140KA2004PTC035130</t>
  </si>
  <si>
    <t xml:space="preserve">GRACE PROFESSIONAL SOLUTIONS PRIVATE LIMITED  </t>
  </si>
  <si>
    <t>NO.7, SHALOM,AECS 3RD STAGESANJAY NAGAR  BANGALORE IN560094</t>
  </si>
  <si>
    <t>U74140KA2004PTC035124</t>
  </si>
  <si>
    <t xml:space="preserve">ARADA SYSTEMS PRIVATE LIMITED   </t>
  </si>
  <si>
    <t>No.14, NR Towers, Front Wing,3rd Floor, 100Feet Road, BTM 1st Stage  BangaloreBangalore RuralIN560068</t>
  </si>
  <si>
    <t>dominic@aradasystems.com</t>
  </si>
  <si>
    <t>U74140KA2004PTC035089</t>
  </si>
  <si>
    <t xml:space="preserve">HIREPRO CONSULTING PRIVATE LIMITED   </t>
  </si>
  <si>
    <t>Salarpuria Soft Zone, 4th Floor, A Block, B Wing,80/1, 80/2, Outer Ring Road, Bellandur Post  Bangalore IN560103</t>
  </si>
  <si>
    <t>rishi.das@hirepro.in</t>
  </si>
  <si>
    <t>U74140KA2004PTC035073</t>
  </si>
  <si>
    <t xml:space="preserve">MATH QUOTIENT SERVICES PRIVATE LIMITED   </t>
  </si>
  <si>
    <t>FLAT NO.302, H M DELPHI, 7TH C MAIN, 3RD BLOCK,KORAMANGALA  BANGALORE IN560034</t>
  </si>
  <si>
    <t>prodipto@mathquotient.com</t>
  </si>
  <si>
    <t>U74140KA2004PTC035068</t>
  </si>
  <si>
    <t xml:space="preserve">SOLUTIONS DRIVEN RECRUITMENT CONSULTANCY PRIVATE LIMITED  </t>
  </si>
  <si>
    <t>209 RICHMOND TOWER12,RICHMOND ROADBANGALORE.  BANGALORE.BangaloreIN0</t>
  </si>
  <si>
    <t>walter@solutions-driven.com</t>
  </si>
  <si>
    <t>U74140KA2004PTC035040</t>
  </si>
  <si>
    <t xml:space="preserve">G3 SOFT TECH PRIVATE LIMITED   </t>
  </si>
  <si>
    <t>26/1, Regus Business Centre, IBIS Hotel Block1st &amp; 2nd Floor, Hosur Road, Bommanahalli  BangaloreBangaloreIN560068</t>
  </si>
  <si>
    <t>satyajeet.mahapatra@gmail.com</t>
  </si>
  <si>
    <t>U74140KA2004PTC035039</t>
  </si>
  <si>
    <t xml:space="preserve">LOYALTY MANAGEMENT SERVICES PRIVATE LIMITED  </t>
  </si>
  <si>
    <t>3rd Floor, Skylark Pallazo,Airport Road,  BangaloreBangaloreIN560017</t>
  </si>
  <si>
    <t>U74140KA2004PTC035032</t>
  </si>
  <si>
    <t xml:space="preserve">CREATIVE LANDMARK SERVICES PRIVATE LIMITED  </t>
  </si>
  <si>
    <t>323/1,HOSUR MAIN ROAD MADIVALABANGALORE.  BANGALORE. IN0</t>
  </si>
  <si>
    <t>U74140KA2004PTC035031</t>
  </si>
  <si>
    <t xml:space="preserve">BEST VALUATION CONSULTANTS PRIVATE LIMITED  </t>
  </si>
  <si>
    <t>NO. 153 9TH CROSS 2ND MAIN1ST STAGE  INDIRANAGARBANGALORE  BANGALORE IN0</t>
  </si>
  <si>
    <t>U74140KA2004PTC035030</t>
  </si>
  <si>
    <t xml:space="preserve">RUMALE CONSULTANTS PRIVATE LIMITED   </t>
  </si>
  <si>
    <t>B2 NANDADWEREP APARTMENTS44 VIVIANI ROADRICHARDS TOWN  BANGALORE. IN0</t>
  </si>
  <si>
    <t>U74140KA2004PTC035010</t>
  </si>
  <si>
    <t xml:space="preserve">CRV EXECUTIVE SEARCH PRIVATE LIMITED   </t>
  </si>
  <si>
    <t>NO. 46/1, 8TH MAINMALLESWARAMBANGALORE.  BANGALORE. IN560055</t>
  </si>
  <si>
    <t>mudugalancco@gmail.com</t>
  </si>
  <si>
    <t>U74140KA2004PTC034993</t>
  </si>
  <si>
    <t xml:space="preserve">PUMEC CONSULTANTS PRIVATE LIMITED   </t>
  </si>
  <si>
    <t>50 RENAISSANCE LANDMARK,202,2nd floor,10th Main,17th Cross Malleswaram,  BANGALOREBangaloreIN560003</t>
  </si>
  <si>
    <t>U74140KA2004PTC034975</t>
  </si>
  <si>
    <t xml:space="preserve">ENGINEERING DATA RESOURCE CENTRE PRIVATE LIMITED  </t>
  </si>
  <si>
    <t xml:space="preserve"> FLAT OO2 AYSWARYA RESIDENCY NO.8, ULSOOR  BANGALORE. IN560008</t>
  </si>
  <si>
    <t>U74140KA2004PTC034972</t>
  </si>
  <si>
    <t xml:space="preserve">AVYUKTA CONSULTING PRIVATE LIMITED   </t>
  </si>
  <si>
    <t>954,III CROSS IIIBLOCKBSK III STAGEBANGALORE  BANGALORE IN0</t>
  </si>
  <si>
    <t>U74140KA2004PTC034968</t>
  </si>
  <si>
    <t xml:space="preserve">PRAGNYACREST PROPERTIES PRIVATE LIMITED   </t>
  </si>
  <si>
    <t>Opposite to  Zuri Hotel, Rajapalaya Hoodi,Mahadevapura Post Bangal  BangaloreBangaloreIN560048</t>
  </si>
  <si>
    <t>admin@crestproject.in</t>
  </si>
  <si>
    <t>U74140KA2004PTC034965</t>
  </si>
  <si>
    <t xml:space="preserve">BASIL COMMUNICATIONS PRIVATE LIMITED   </t>
  </si>
  <si>
    <t>NO.503/34, 46TH CROSS, 9TH MAIN,5TH BLOCK, JAYANAGAR  BANGALORE IN560041</t>
  </si>
  <si>
    <t>venky@basilglobal.com</t>
  </si>
  <si>
    <t>U74140KA2004PTC034905</t>
  </si>
  <si>
    <t xml:space="preserve">ADVANCE SUPPLY CHAIN SOLUTIONS (INDIA)PRIVATE LIMITED  </t>
  </si>
  <si>
    <t>2287, 2ND CROSS, 3RD MAIN, HAL3RD STAGEBDA LAYOUT, BANGALORE  BANGALOREBangaloreIN560017</t>
  </si>
  <si>
    <t>chandrika@advancescs.com</t>
  </si>
  <si>
    <t>U74140KA2004PTC034904</t>
  </si>
  <si>
    <t xml:space="preserve">APSEN ADVISORS PRIVATE LIMITED   </t>
  </si>
  <si>
    <t>NO.403,GITC BLOCK 1  5TH CROSSBILEKAHA;LLI DOLLARSLAYOUT  BANGALORE IN0</t>
  </si>
  <si>
    <t>aparupsengupta@yahoo.com</t>
  </si>
  <si>
    <t>U74140KA2004PTC034872</t>
  </si>
  <si>
    <t xml:space="preserve">COSMO SPA-LOUNGES PRIVATE LIMITED   </t>
  </si>
  <si>
    <t>206 THE PAVILLION 62-63 M.G. RROAD BANGALORE   ROAD BANGALORE IN0</t>
  </si>
  <si>
    <t>U74140KA2004PTC034871</t>
  </si>
  <si>
    <t xml:space="preserve">AVON MANPOWER SERVICES PRIVATE LIMITED   </t>
  </si>
  <si>
    <t>SRI RAM MANSION # 55 EBRAHIMSAHEB STREET,BANGALORE  BANGALORE IN560001</t>
  </si>
  <si>
    <t>ram@avonmaintenance.com</t>
  </si>
  <si>
    <t>U74140KA2004PTC034862</t>
  </si>
  <si>
    <t xml:space="preserve">EVOMA FACILITIES (INDIA) PRIVATE LIMITED   </t>
  </si>
  <si>
    <t>329/88, BOREWELL ROADWHITEFIELD  BANGALORE IN560066</t>
  </si>
  <si>
    <t>U74140KA2004PTC034859</t>
  </si>
  <si>
    <t xml:space="preserve">PRATHAM MANAGEMENT CONSULTING SERVICESPRIVATE LIMITED  </t>
  </si>
  <si>
    <t>#71 2 ND FLOOR 8TH MAIN2ND BLOCK JAYANAGARBANGALORE.  BANGALORE. IN0</t>
  </si>
  <si>
    <t>U74140KA2004PTC034850</t>
  </si>
  <si>
    <t xml:space="preserve">BIO-WISE SOLUTIONS PRIVATE LIMITED   </t>
  </si>
  <si>
    <t>NO. 586/51 1ST FLOOR, 10THCROSS KANAKAPURA M AINROAD JAYANAGAR 7TH BLOCK'BANGALORE  JAYANAGAR 7TH BLOCK'BANGALORE IN0</t>
  </si>
  <si>
    <t>U74140KA2004PTC034836</t>
  </si>
  <si>
    <t xml:space="preserve">MOLECULAR GENE TECHNOLOGIES INDIAPRIVATE LIMITED  </t>
  </si>
  <si>
    <t>VIBHAVA BUILDINGGOKUL ROADI CROSS HOSUR  HUBLI IN580021</t>
  </si>
  <si>
    <t>U74140KA2004PTC034815</t>
  </si>
  <si>
    <t xml:space="preserve">INSPIRARE STRATEGIC MANAGEMENT SOLUTIONS PRIVATE LIMITED  </t>
  </si>
  <si>
    <t>A4-1203, Elita Promenade, #101, Beereshwara NagarMain Road, 18th Main J.P.Nagar, 7th phase,  BangaloreBangaloreIN560078</t>
  </si>
  <si>
    <t>giri@inspirare.in</t>
  </si>
  <si>
    <t>U74140KA2004PTC034808</t>
  </si>
  <si>
    <t xml:space="preserve">RAPID GLOBAL ENGINEERING EXPORTS PRIVATE LIMITED  </t>
  </si>
  <si>
    <t>18/7, 1ST FLOORNARAYAN BUSINESS CHAMBERSWILSON GARDON, HOSUR ROAD  BANGALORE 560 027 IN0</t>
  </si>
  <si>
    <t>U74140KA2004PTC034797</t>
  </si>
  <si>
    <t xml:space="preserve">VAAYA WORKPLACE SOLUTIONS PRIVATELIMITED  </t>
  </si>
  <si>
    <t>CAREWEL HOUSE, MUNISWAMAPPA LAYOUTOPP TOTAL KEMPFORT, OFF OLD AIRPORT ROAD  BANGALORE IN560017</t>
  </si>
  <si>
    <t>amarnathkamath@gmail.com</t>
  </si>
  <si>
    <t>U74140KA2004PTC034778</t>
  </si>
  <si>
    <t xml:space="preserve">CTD DEVELOPMENT ASSOCIATES PRIVATE LIMITED  </t>
  </si>
  <si>
    <t>POORNACHANDRA, 2ND FLOOR2/1, CONNAUGHT ROAD  BANGALOREBangaloreIN560052</t>
  </si>
  <si>
    <t>U74140KA2004PTC034775</t>
  </si>
  <si>
    <t xml:space="preserve">BRITISH ORIENT INFOTEL PRIVATE LIMITED   </t>
  </si>
  <si>
    <t>No.29, 2nd Floor, 1st Main Road, 3rd Stage4th Block, Basaveshwaranagar  Bangalore IN560079</t>
  </si>
  <si>
    <t>murali.krishnan@britishorient.com</t>
  </si>
  <si>
    <t>U74140KA2004PTC034770</t>
  </si>
  <si>
    <t xml:space="preserve">ORGANISATIONS AND ALTERNATIVESCONSULTING PRIVATE LIMITED  </t>
  </si>
  <si>
    <t>No. N- 43, 9th B Main, LIC Colony,Jeevan Bima Nagar  BangaloreBangaloreIN560075</t>
  </si>
  <si>
    <t>gvish@oacindia.in</t>
  </si>
  <si>
    <t>U74140KA2004PTC034767</t>
  </si>
  <si>
    <t xml:space="preserve">INVESTTECH INVESTMENT ADVISORS PRIVATELIMITED  </t>
  </si>
  <si>
    <t>NO. 377 1ST FLOOR 7TH CROSS2ND MAIN(NEARSHANTHISAGAR HOT EL) AIRPORT ROAD  DOMALUR LAYOUT BANGALORE IN0</t>
  </si>
  <si>
    <t>U74140KA2004PTC034733</t>
  </si>
  <si>
    <t xml:space="preserve">STEERING JOBS PRIVATE LIMITED   </t>
  </si>
  <si>
    <t>NO.1/A, 1ST FLOORUBC INR CHAMBERSCHURCH STREET  BANGALORE IN560001</t>
  </si>
  <si>
    <t>U74140KA2004PTC034697</t>
  </si>
  <si>
    <t xml:space="preserve">BURGEON ADVISORY SERVICE PRIVATE LIMITED   </t>
  </si>
  <si>
    <t>C 404, MANTRI ELEGANCE,BANNERGHATTA ROAD,JP NAGAR, BANGALORE  JP NAGAR, BANGALORE IN560076</t>
  </si>
  <si>
    <t>KVK@baspl.com</t>
  </si>
  <si>
    <t>U74140KA2004PTC034687</t>
  </si>
  <si>
    <t xml:space="preserve">GROW RICH ONLINE TECHNOLOGIES PRIVATELIMITED  </t>
  </si>
  <si>
    <t>NO.368, II FLOOR6TH MAIN I BLOCKKORAMANGALA LAYOUT  BANGALOREBangaloreIN560034</t>
  </si>
  <si>
    <t>c_kreddy@rediffmail.com</t>
  </si>
  <si>
    <t>U74140KA2004PTC034665</t>
  </si>
  <si>
    <t xml:space="preserve">SPECTRA SHELTERS PRIVATE LIMITED   </t>
  </si>
  <si>
    <t>NO.5 I FLOOR 9TH CROSSIST STAGE INDIRANAGARBANGALORE.  BANGALORE. IN560038</t>
  </si>
  <si>
    <t>U74140KA2004PTC034651</t>
  </si>
  <si>
    <t xml:space="preserve">REDEEM MANAGEMENT CONSULTANTS PRIVATELIMITED  </t>
  </si>
  <si>
    <t>#306,3RD FLOOR,LAKE VIEW APARTMENTS,1ST MAIN ROADPAVAMANA NAGARA, J P NAGAR 8TH PHASE  BANGALORE IN560034</t>
  </si>
  <si>
    <t>U74140KA2004PTC034641</t>
  </si>
  <si>
    <t xml:space="preserve">FERROGREEN TECHNOLOGIES PRIVATE LIMITED   </t>
  </si>
  <si>
    <t>NO.954, 2ND MAIN ROAD, 4TH BLOCK,RAJAJINAGAR,  BANGALORE IN560010</t>
  </si>
  <si>
    <t>fgtblr@gmail.com</t>
  </si>
  <si>
    <t>U74140KA2004PTC034620</t>
  </si>
  <si>
    <t xml:space="preserve">MACROLIFE SECURE PRIVATE LIMITED   </t>
  </si>
  <si>
    <t>28 IST FLOOR ADITYA MASSIONSAJJAN RAO ROADBANGALORE.  BANGALORE. IN0</t>
  </si>
  <si>
    <t>jain.vidisha@yahoo.co.in</t>
  </si>
  <si>
    <t>U74140KA2004PTC034537</t>
  </si>
  <si>
    <t xml:space="preserve">TATTVA CONSULTING PRIVATE LIMITED   </t>
  </si>
  <si>
    <t>185/7, 2ND FLOOR CHANDRAPLAZA 8TH F MAIN 25THCROSS 3RD BLOCK JAYANAGAR  BANGALORE IN560011</t>
  </si>
  <si>
    <t>U74140KA2004PTC034526</t>
  </si>
  <si>
    <t xml:space="preserve">XCEED SUPPORT SERVICES PRIVATE LIMITED   </t>
  </si>
  <si>
    <t>shed No. C-133, C-136Peenya Industrial Area, II stage,  BangaloreBangaloreIN560058</t>
  </si>
  <si>
    <t>U74140KA2004PTC034518</t>
  </si>
  <si>
    <t xml:space="preserve">TRANSFORMATION TECHNOLOGIES INDIA PRIVATE LIMITED  </t>
  </si>
  <si>
    <t>7D SUKHI APARTMENTSREHINUS STREET RICHMOND TOWN  BANGALOREBangaloreIN560025</t>
  </si>
  <si>
    <t>sana.ghoghari@gmail.com</t>
  </si>
  <si>
    <t>U74140KA2004PTC034474</t>
  </si>
  <si>
    <t xml:space="preserve">BANYAN TREE ADVISORS PRIVATE LIMITED   </t>
  </si>
  <si>
    <t>ravishankar@banyantreeadvisors.com</t>
  </si>
  <si>
    <t>U74140KA2004PTC034448</t>
  </si>
  <si>
    <t xml:space="preserve">NIMMAGADDA CONSULTING PRIVATE LIMITED   </t>
  </si>
  <si>
    <t>NO.178/5 3RD FLOOR 8TH F MAIN3RD BLOCK,JAYANAGARJAYANAGAR.  JAYANAGAR. IN560011</t>
  </si>
  <si>
    <t>U74140KA2004PTC034445</t>
  </si>
  <si>
    <t xml:space="preserve">CRYSTAL NETWORK PRIVATE LIMITED   </t>
  </si>
  <si>
    <t>NO 54, II Floor, MSK Plaza,100 Feet Road, HAL IIStage, INDIRANAGAR,  BANGALORE. IN560038</t>
  </si>
  <si>
    <t>take5.take5@yahoo.com</t>
  </si>
  <si>
    <t>U74140KA2004PTC034426</t>
  </si>
  <si>
    <t xml:space="preserve">PUBLIC RELATION NETWORKS PRIVATE LIMITED   </t>
  </si>
  <si>
    <t>NO.407, 8TH B MAINJAYANAGAR4TH BLOCK  BAQNGALORE. IN560011</t>
  </si>
  <si>
    <t>U74140KA2004PTC034420</t>
  </si>
  <si>
    <t xml:space="preserve">YCORDINATE HR CONSULTING SERVICESPRIVATE LIMITED  </t>
  </si>
  <si>
    <t>669,8TH CROSS, 5TH A MAIN.HAL,IIISTAGENEWTHIPPASANDRA BANGALORE  BANGALORE IN560075</t>
  </si>
  <si>
    <t>U74140KA2004PTC034410</t>
  </si>
  <si>
    <t xml:space="preserve">BAS FACILITIES PRIVATE LIMITED   </t>
  </si>
  <si>
    <t>`KARTHIKA' MH.NO.186TH CROSS 7TH MAINGAARVEBHAVI PALYA  BANGALORE IN560068</t>
  </si>
  <si>
    <t>U74140KA2004PTC034403</t>
  </si>
  <si>
    <t xml:space="preserve">EMERALD CONSULTANTS PRIVATE LIMITED   </t>
  </si>
  <si>
    <t>G1, MANISHA MANSION3RD CROSSOFF HOSUR ROAD OPP.KAVERI NURS ING HOME  BANGALORE IN560068</t>
  </si>
  <si>
    <t>pmconcert@gmail.com</t>
  </si>
  <si>
    <t>U74140KA2004PTC034385</t>
  </si>
  <si>
    <t xml:space="preserve">NEW MONEY HILL HEALTH AND SOCIALSERVICES PRIVATE LIMITED  </t>
  </si>
  <si>
    <t>878, 8TH CROSSITI CO-OP.SOCIETY LAYOUTPAPREDDY PALYA, NAGARABHAVI  II STAGE BANGALORE IN560072</t>
  </si>
  <si>
    <t>U74140KA2004PTC034369</t>
  </si>
  <si>
    <t xml:space="preserve">ZIRCON INFRATECH SOLUTIONS PRIVATE LIMITED  </t>
  </si>
  <si>
    <t>NO.29, 3RD MAINRAGHAVENDRA BLOCKSRINAGAR  BANGALORE IN560050</t>
  </si>
  <si>
    <t>U74140KA2004PTC034368</t>
  </si>
  <si>
    <t xml:space="preserve">TECHWARREN NIFTY INFORMATION SOLUTIONSPRIVATE LIMITED  </t>
  </si>
  <si>
    <t>20/A, I MAIN,I BLOCK, I CROSSRMV II STAGE  BANGALORE IN560095</t>
  </si>
  <si>
    <t>U74140KA2004PTC034354</t>
  </si>
  <si>
    <t xml:space="preserve">PYLON MANAGEMENT CONSULTING PRIVATELIMITED  </t>
  </si>
  <si>
    <t>M.P. KRISHNA MANSION, OLD NO.309/1, NEW NO.18,4TH FLOOR, 5TH BLOCK, KORAMANGALA INDUSTRIAL AREA,  BANGALORE IN560095</t>
  </si>
  <si>
    <t>U74140KA2004PTC034342</t>
  </si>
  <si>
    <t xml:space="preserve">TRUEMEN MANAGEMENT CONSULTANCY SERVICESPRIVATE LIMITED  </t>
  </si>
  <si>
    <t>NO.18, CONVENT ROADRICHMOND TOWNBANGALORE  BANGALORE IN560025</t>
  </si>
  <si>
    <t>U74140KA2004PTC034331</t>
  </si>
  <si>
    <t xml:space="preserve">COURCY MANAGEMENT SERVICES PRIVATELIMITED  </t>
  </si>
  <si>
    <t>Haven Old Door No 3082 New No D-191st Main Road Yadavagiri  Mysore IN570020</t>
  </si>
  <si>
    <t>U74140KA2004PTC034329</t>
  </si>
  <si>
    <t xml:space="preserve">ABHISREE SYSTEMS PRIVATE LIMITED   </t>
  </si>
  <si>
    <t>#201, La Belle Maison, Margosa AvenueOpp.Srinivasa Enclave, Green Glen Layout,Bellandur  BangaloreBangaloreIN560103</t>
  </si>
  <si>
    <t>ravin@abhisree.com</t>
  </si>
  <si>
    <t>U74140KA2004PTC034324</t>
  </si>
  <si>
    <t xml:space="preserve">NEW HORIZON PULP AND PAPER TECHNOLOGYPRIVATE LIMITED  </t>
  </si>
  <si>
    <t>73, II MAIN, II CROSS, GANGENAHALLIR T NAGAR,  BANGALORE IN560032</t>
  </si>
  <si>
    <t>U74140KA2004PTC034296</t>
  </si>
  <si>
    <t xml:space="preserve">DANTI AND BUTTONS CONSULTANTS PRIVATE LIMITED  </t>
  </si>
  <si>
    <t>NO.712, BRIGADE TOWERSBRIGADE ROADBANGALORE  BANGALORE IN560025</t>
  </si>
  <si>
    <t>U74140KA2004PTC034291</t>
  </si>
  <si>
    <t xml:space="preserve">SYCONE CONSTRUCTION PROJECT MANAGEMENTCONSULTANTS PRIVATE LIMITED  </t>
  </si>
  <si>
    <t>No 36 Chord Road 20th Main2nd Block Rajajinagar  Bangalore IN560010</t>
  </si>
  <si>
    <t>sush@syconepmc.com</t>
  </si>
  <si>
    <t>U74140KA2004PTC034284</t>
  </si>
  <si>
    <t xml:space="preserve">AFC HR SERVICES PRIVATE LIMITED   </t>
  </si>
  <si>
    <t>NO.A-206,MANTRI CLASSIC,ST BED LAYOUT, 4TH BLOCK,KORAMANGALA,  BANGALORE IN560034</t>
  </si>
  <si>
    <t>shyamm@gmail.com</t>
  </si>
  <si>
    <t>U74140KA2004PTC034270</t>
  </si>
  <si>
    <t xml:space="preserve">LEGAL AND ACCOUNTING SERVICES PRIVATELIMITED  </t>
  </si>
  <si>
    <t>NO. 3/1, 1ST FLOOR, 2ND CROSSLAKSHMI ROAD, SHANTHINAGAR  BANGALOREBangaloreIN560027</t>
  </si>
  <si>
    <t>U74140KA2004PTC034259</t>
  </si>
  <si>
    <t xml:space="preserve">ASSURGENT CONSULTING PRIVATE LIMITED   </t>
  </si>
  <si>
    <t>47, DICKENSON ROADMANIPAL CENTRE821 SOUTH BLOCK  BANGALORE IN560042</t>
  </si>
  <si>
    <t>U74140KA2004PTC034258</t>
  </si>
  <si>
    <t xml:space="preserve">STRATFIN BUSINESS SOLUTIONS PRIVATELIMITED  </t>
  </si>
  <si>
    <t>NO.26, 9TH A MAIN5TH BLOCK, 36TH CROSSJAYANAGAR  BANGALORE IN560041</t>
  </si>
  <si>
    <t>U74140KA2004PTC034254</t>
  </si>
  <si>
    <t xml:space="preserve">NIKISA CONSULTANCY SERVICES PRIVATELIMITED  </t>
  </si>
  <si>
    <t>#112, S F S 407,YELAHANKA NEW TOWNBANGALORE  BANGALORE IN560064</t>
  </si>
  <si>
    <t>U74140KA2004PTC034219</t>
  </si>
  <si>
    <t xml:space="preserve">TASMEA IT SOLUTIONS INDIA PRIVATELIMITED  </t>
  </si>
  <si>
    <t>No. 23, 2nd Cross, 3rd Main, MSH Extension2nd Stage, Anandanagar,  BangaloreBangaloreIN560024</t>
  </si>
  <si>
    <t>skhaiser@tasmea.com</t>
  </si>
  <si>
    <t>U74140KA2004PTC034207</t>
  </si>
  <si>
    <t xml:space="preserve">ZORZILA ARTS CRAFTS CONSULTANTS PRIVATELIMITED  </t>
  </si>
  <si>
    <t>808,'B'WING,MITTAL TOWERS,M.G.ROAD,BANGLAORE   M.G.ROAD,BANGLAOREBangaloreIN560001</t>
  </si>
  <si>
    <t>U74140KA2004PTC034161</t>
  </si>
  <si>
    <t xml:space="preserve">SENTIENT CONSULTING PRIVATE LIMITED   </t>
  </si>
  <si>
    <t>NO.11, MYRTLE LANE,RICHMOND TOWN,SHANTHINAGAR,  BANGALORE IN560025</t>
  </si>
  <si>
    <t>raj@sentientconsulting.in</t>
  </si>
  <si>
    <t>U74140KA2004PTC034152</t>
  </si>
  <si>
    <t xml:space="preserve">EMPOWER WEALTH MANAGEMENT PRIVATELIMITED  </t>
  </si>
  <si>
    <t>258/12, KANAKAPURA MAIN ROAD7TH BLOCK JADYANAGARBANGALORE  BANGALOREBangaloreIN560082</t>
  </si>
  <si>
    <t>vidyak.co@gmail.com</t>
  </si>
  <si>
    <t>U74140KA2004PTC034117</t>
  </si>
  <si>
    <t xml:space="preserve">FORE TELECONVALLEY PRIVATE LIMITED   </t>
  </si>
  <si>
    <t>NO.2, 2ND FLOORHOSUR ROADMADIWALA  BANGALORE IN560068</t>
  </si>
  <si>
    <t>U74140KA2004PTC034116</t>
  </si>
  <si>
    <t xml:space="preserve">VYOSIM ENTERPRISES PRIVATE LIMITED   </t>
  </si>
  <si>
    <t>A-3, 906 PRESTIGE ACROPOLISHOSUR ROAD, KORAMANGALA  BANGALOREBangaloreIN560029</t>
  </si>
  <si>
    <t>BIJAL@BIJALMEHTA.COM</t>
  </si>
  <si>
    <t>U74140KA2004PTC034104</t>
  </si>
  <si>
    <t xml:space="preserve">S.G.R. BUILDTECH PRIVATE LIMITED   </t>
  </si>
  <si>
    <t>NO.142/143, GR PLAZA,DVG ROAD, BASAVAANAGUDI,BANGALORE  BANGALORE IN560004</t>
  </si>
  <si>
    <t>mastan@sgrbuildtech.com</t>
  </si>
  <si>
    <t>U74140KA2004PTC034101</t>
  </si>
  <si>
    <t xml:space="preserve">GAMANA CONSULTANTS PRIVATE LIMITED   </t>
  </si>
  <si>
    <t>NO.949,IST FLOOR,21ST MAIN ROAD,BANASHAANKARI,2ND STAGE,  BANGALORE IN560070</t>
  </si>
  <si>
    <t>srikanth_2286@yahoo.com</t>
  </si>
  <si>
    <t>U74140KA2004PTC034016</t>
  </si>
  <si>
    <t xml:space="preserve">SANYO BPL PRIVATE LIMITED   </t>
  </si>
  <si>
    <t>bg.raghavendrra@sanyoindia.com</t>
  </si>
  <si>
    <t>U74140KA2004PTC034002</t>
  </si>
  <si>
    <t xml:space="preserve">CAUVERY MEDICAL FOUNDATION PRIVATE LIMITED  </t>
  </si>
  <si>
    <t>NO.85, CAUVERY NILAYA, 4THMAIN, G.M.PALYA,BANGALORE.  BANGALORE. IN560075</t>
  </si>
  <si>
    <t>U74140KA2004PTC033998</t>
  </si>
  <si>
    <t xml:space="preserve">S2 MANAGEMENT CONSULTING PRIVATE LIMITED   </t>
  </si>
  <si>
    <t>#51, BHEL HOUSING SOCEITY, BEHIND SRK GARDENBANNERGHATTA ROAD, JAYANAGAR  BANGALORE IN560041</t>
  </si>
  <si>
    <t>shyam@cdrivescareer.com</t>
  </si>
  <si>
    <t>U74140KA2004PTC033989</t>
  </si>
  <si>
    <t xml:space="preserve">TECH AVR CONSULTING PRIVATE LIMITED   </t>
  </si>
  <si>
    <t>#358, 7th mainHAL 2nd Stage ,Indira nagar  Bangalore IN560008</t>
  </si>
  <si>
    <t>avr@clintics.com</t>
  </si>
  <si>
    <t>U74140KA2004PTC033983</t>
  </si>
  <si>
    <t xml:space="preserve">BLUCHIP HR CONSULTANTS PRIVATE LIMITED   </t>
  </si>
  <si>
    <t>NO. 342, II FLOOR, SBIBUILDING,AIRPORT EXIT ROAD,HAL POST, BANGALORE.560017.  HAL POST, BANGALORE.560017. IN0</t>
  </si>
  <si>
    <t>U74140KA2004PTC033960</t>
  </si>
  <si>
    <t xml:space="preserve">BELLEVUE CONSULTANTS PRIVATE LIMITED   </t>
  </si>
  <si>
    <t>276, MAIN ROAD,WHITE FIELD,   BANGALORE. IN560066</t>
  </si>
  <si>
    <t>chrisjohnsongeneva@yahoo.com</t>
  </si>
  <si>
    <t>U74140KA2004PTC033957</t>
  </si>
  <si>
    <t xml:space="preserve">PRISTINE COMMUNICATIONS PRIVATE LIMITED   </t>
  </si>
  <si>
    <t>NO 37/10, LEKKAD HOUSE,CUNNINGHAM ROAD  BANGALOREBangaloreIN560052</t>
  </si>
  <si>
    <t>jcreddy@pristinesols.com</t>
  </si>
  <si>
    <t>U74140KA2004PTC033950</t>
  </si>
  <si>
    <t xml:space="preserve">IYENGAR CONSULTING PRIVATE LIMITED   </t>
  </si>
  <si>
    <t>G. 2, FOUR SEASONS,BRUNTON ROAD,BANGALORE. 560025.  BANGALORE. 560025. IN0</t>
  </si>
  <si>
    <t>Sam.r.iyengar@gmail.com</t>
  </si>
  <si>
    <t>U74140KA2004PTC033927</t>
  </si>
  <si>
    <t xml:space="preserve">SWISSATEC POWERCON AND HOROLOGICALPRIVATE LIMITED  </t>
  </si>
  <si>
    <t>NO. 2-331/4, DEARLAKATTE,MANGALORE. 574 160.MANGALORE    IN574160</t>
  </si>
  <si>
    <t>U74140KA2004PTC033888</t>
  </si>
  <si>
    <t xml:space="preserve">CAPITAL EDGE MARKETING CONSULTANTSPRIVATE LIMITED  </t>
  </si>
  <si>
    <t>NO. 201, RUSTUM BAGH MAINROAD, OFF. AIRPORT ROAD,BEHIND MANIPAL HOSPITAL,  BANGALORE. 560017.BangaloreIN0</t>
  </si>
  <si>
    <t>U74140KA2004PTC033881</t>
  </si>
  <si>
    <t xml:space="preserve">IMRS ADVISORY PRIVATE LIMITED   </t>
  </si>
  <si>
    <t>NO. 3487, GROUND FLOOR, 14TH MAIN,INDIRANAGAR, HAL 2ND STAGE  BANGALOREBangaloreIN560008</t>
  </si>
  <si>
    <t>U74140KA2004PTC033878</t>
  </si>
  <si>
    <t xml:space="preserve">P4P CONSULTING PRIVATE LIMITED   </t>
  </si>
  <si>
    <t>244, 2ND FLOOR, 6TH MAIN4TH BLOCKJAYANAGAR  BANGALORE IN560011</t>
  </si>
  <si>
    <t>rajani@p4pconsulting.com</t>
  </si>
  <si>
    <t>U74140KA2004PTC033839</t>
  </si>
  <si>
    <t xml:space="preserve">TOP GUN NETWORK TECHNOLOGIES PRIVATELIMITED  </t>
  </si>
  <si>
    <t>No.8/6, Unit No.301, 3rd Floor, Santa Clara6th Cross, 100ft Road, Srinivagilu, Ejipura  BangaloreBangaloreIN560047</t>
  </si>
  <si>
    <t>chandra@topguntechnologies.com</t>
  </si>
  <si>
    <t>U74140KA2004PTC033835</t>
  </si>
  <si>
    <t xml:space="preserve">DAEDALUS CONSULTING PRIVATE LIMITED   </t>
  </si>
  <si>
    <t>NO.303, SHAH SULTAN COMPLEX, 173RD FLOOR, CUNNINGHAM ROAD  BANGALORE IN560052</t>
  </si>
  <si>
    <t>raj@daedalus.co.in</t>
  </si>
  <si>
    <t>U74140KA2004PTC033811</t>
  </si>
  <si>
    <t xml:space="preserve">MURRAY CULSHAW CONSULTING PRIVATELIMITED  </t>
  </si>
  <si>
    <t># 583, Vyalikaval HBCS LayoutNagavara, Veerannapalya  BANGALORE IN560045</t>
  </si>
  <si>
    <t>U74140KA2004PTC033808</t>
  </si>
  <si>
    <t xml:space="preserve">TWT CONSULTING SERVICES PRIVATE LIMITED   </t>
  </si>
  <si>
    <t>45, 6TH CROSS, 25TH MAIN'ROAD,HSAR LAYOUTI SECTOR, BANGALORE.34.  BANGALORE.34. IN0</t>
  </si>
  <si>
    <t>U74140KA2004PTC033787</t>
  </si>
  <si>
    <t xml:space="preserve">SAPHSAK CONSULTANTS (INDIA) PRIVATE LIMITED  </t>
  </si>
  <si>
    <t>NO. 21, ADITI, RMV 2ND STAGE01 MAIN ROAD01 MAIN BLOCK DOLLARS COLONY,BANGALORE.  DOLLARS COLONY,BANGALORE. IN560094</t>
  </si>
  <si>
    <t>U74140KA2004PTC033780</t>
  </si>
  <si>
    <t xml:space="preserve">CANDOR MANAGEMENT SERVICES PRIVATELIMITED  </t>
  </si>
  <si>
    <t>No.292, 7th CROSS,DOMLUR LAYOUT,  BANGALOREBangaloreIN560071</t>
  </si>
  <si>
    <t>MD@CANDOR.IN</t>
  </si>
  <si>
    <t>U74140KA2004PTC033750</t>
  </si>
  <si>
    <t xml:space="preserve">SVB INDIA ADVISORS PRIVATE LIMITED   </t>
  </si>
  <si>
    <t>#123, Embassy Tech Square, 1st Floor, Tower Delta,Block B, Kadubeesanahalli Village, Varthur Hobli,  BANGALOREBangaloreIN560103</t>
  </si>
  <si>
    <t>sstreet@svb.com</t>
  </si>
  <si>
    <t>U74140KA2004PTC033729</t>
  </si>
  <si>
    <t xml:space="preserve">AKASANDRA CONSULTANTS PRIVATE LIMITED   </t>
  </si>
  <si>
    <t>NO.30 &amp; 31,HENNUR GARDENS, HENNUR BANDEKALIYAN NAGAR POST,BANGALORE.43.    IN0</t>
  </si>
  <si>
    <t>U74140KA2004PTC033709</t>
  </si>
  <si>
    <t xml:space="preserve">BIZ SUPPORT PRIVATE LIMITED   </t>
  </si>
  <si>
    <t>180/18, 10B MAINI BLOCKJAYANAGAR  BANGALORE IN0</t>
  </si>
  <si>
    <t>U74140KA2004PTC033697</t>
  </si>
  <si>
    <t xml:space="preserve">INSTORE DESIGN (INDIA) PRIVATE LIMITED   </t>
  </si>
  <si>
    <t>15, 1ST FLOOR, SARASWATHI COMPLEX, 4TH &amp; 5TH CROSSMALLESWARAM  BANGALORE IN560003</t>
  </si>
  <si>
    <t>U74140KA2004PTC033684</t>
  </si>
  <si>
    <t xml:space="preserve">NICHOLAS NETWORKS PRIVATE LIMITED   </t>
  </si>
  <si>
    <t>S -1, II FLOOR, GEM PLAZA,INFANTRY ROAD,BANGLAORE.  KARNATAKA IN560001</t>
  </si>
  <si>
    <t>U74140KA2004PTC033681</t>
  </si>
  <si>
    <t xml:space="preserve">RAJ OFFICE SOLUTIONS PRIVATE LIMITED   </t>
  </si>
  <si>
    <t>2nd Floor, No. 774, 22nd Main2nd Sector, HSR layout,  BangaloreBangaloreIN560102</t>
  </si>
  <si>
    <t>U74140KA2004PTC033660</t>
  </si>
  <si>
    <t xml:space="preserve">RADIUS CONSULTING SOLUTIONS PRIVATELIMITED  </t>
  </si>
  <si>
    <t>#10/4, Mezzanine Floor, Trust Complex,DVG Road, Basavanagudi,  BANGALORE IN560004</t>
  </si>
  <si>
    <t>g_kadakol@hotmail.com</t>
  </si>
  <si>
    <t>U74140KA2004PTC033635</t>
  </si>
  <si>
    <t xml:space="preserve">SYNAPSE INDIA MANAGEMENT CONSULTANTSPRIVATE LIMITED  </t>
  </si>
  <si>
    <t>NO.101,VARS PERNDALE, 1ST MAINKODIHALLI, OFF 80 FEET ROAD, HAL 2ND STAGE  BANGALOREBangaloreIN560008</t>
  </si>
  <si>
    <t>mohan@synapse-india.com</t>
  </si>
  <si>
    <t>U74140KA2004PTC033627</t>
  </si>
  <si>
    <t xml:space="preserve">ELGIVA BUSINESS SOLUTIONS PRIVATELIMITED  </t>
  </si>
  <si>
    <t># 777 F, 3rd Floor, 100 Feet Road, HAL 2nd StageIndira Nagar  Bangalore IN560008</t>
  </si>
  <si>
    <t>accounts@elgiva.biz</t>
  </si>
  <si>
    <t>U74140KA2004PTC033616</t>
  </si>
  <si>
    <t xml:space="preserve">CITY INFO (HR) SERVICES PRIVATE LIMITED   </t>
  </si>
  <si>
    <t>FLAT NO.401, PRESTIGE KADA, NO.22,RICHMOND ROAD  BANGALOREBangaloreIN560025</t>
  </si>
  <si>
    <t>reddy@cityinfoservices.com</t>
  </si>
  <si>
    <t>U74140KA2004PTC033614</t>
  </si>
  <si>
    <t xml:space="preserve">INDIGO INFORMATION SYSTEMS PRIVATELIMITED  </t>
  </si>
  <si>
    <t>713, Jinka Avenue,Modi Hospital Road, Mahalakshmipuram,  Bangalore IN560080</t>
  </si>
  <si>
    <t>mshetty@indigoinform.com</t>
  </si>
  <si>
    <t>U74140KA2004PTC033582</t>
  </si>
  <si>
    <t xml:space="preserve">NUTRIKRAFT INDIA PRIVATE LIMITED   </t>
  </si>
  <si>
    <t>No.14/1, Haudin RoadUlsoor,  Bangalore IN560042</t>
  </si>
  <si>
    <t>U74140KA2004PTC033579</t>
  </si>
  <si>
    <t xml:space="preserve">ALLFOR BUSINESS PRIVATE LIMITED   </t>
  </si>
  <si>
    <t>ABBAIAH REDDY INDUSTRIAL ESTATE, B-1, 62/582ND CROSS BEGUR ROAD, BOMMANAHALLI  BANGALORE IN560068</t>
  </si>
  <si>
    <t>U74140KA2004PTC033573</t>
  </si>
  <si>
    <t xml:space="preserve">AMBITRANSCRIPTS PRIVATE LIMITED   </t>
  </si>
  <si>
    <t>NO.1099, 10TH MAIN, R.P.C. LAYOUT,   BANGALORE IN560040</t>
  </si>
  <si>
    <t>kumartechie@gmail.com</t>
  </si>
  <si>
    <t>U74140KA2004PTC033570</t>
  </si>
  <si>
    <t xml:space="preserve">SELVAN CONSULTANTS PRIVATE LIMITED   </t>
  </si>
  <si>
    <t>152, HANUMAN CHAMBERS2ND MAIN 7TH CROSSCHAMARAJPET  BANGALORE IN560018</t>
  </si>
  <si>
    <t>U74140KA2004PTC033568</t>
  </si>
  <si>
    <t xml:space="preserve">DISK DOCTORS LAB PRIVATE LIMITED   </t>
  </si>
  <si>
    <t>18/10  3RD FLOORSALEH CENTRECUNNINGHAM ROAD  BANGALORE 560 052 IN0</t>
  </si>
  <si>
    <t>Omer.faiyaz@gmail.com</t>
  </si>
  <si>
    <t>U74140KA2004PTC033545</t>
  </si>
  <si>
    <t xml:space="preserve">SPATIK CONSULTANTS PRIVATE LIMITED   </t>
  </si>
  <si>
    <t>C-506, MANTRI CLASSIC, 1ST MAIN,8TH CROSSS.T.BED LAY OUT, 4 4TH BLOCK, KORMANGALA  BANAGLORE IN560034</t>
  </si>
  <si>
    <t>U74140KA2004PTC033532</t>
  </si>
  <si>
    <t xml:space="preserve">TEK OPTIONS STAFFING SOLUTIONS PRIVATE LIMITED  </t>
  </si>
  <si>
    <t>No 704, 7th Floor, 'B' Wing,Mittal Towers, M G Road  Bangalore IN560001</t>
  </si>
  <si>
    <t>U74140KA2004PTC033531</t>
  </si>
  <si>
    <t xml:space="preserve">COMET INDIA ADVISORY PRIVATE LIMITED   </t>
  </si>
  <si>
    <t>#10/B, 3rd Cross, Bhimajyothi Housing SoceityLIC Colony, Basaveshwaranagar  bangaloreBangaloreIN560079</t>
  </si>
  <si>
    <t>U74140KA2004PTC033526</t>
  </si>
  <si>
    <t xml:space="preserve">DIGITAL AGE STRATEGIES PRIVATE LIMITED   </t>
  </si>
  <si>
    <t>143, VINYASAPANDURANGANAGAROPP. IIM BANNERGHATTA ROAD  BANGLAORE. IN560076</t>
  </si>
  <si>
    <t>audit@digitalage.co.in</t>
  </si>
  <si>
    <t>U74140KA2004PTC033484</t>
  </si>
  <si>
    <t xml:space="preserve">CEGS MANAGEMENT PRIVATE LIMITED   </t>
  </si>
  <si>
    <t>233/1, BOREWELL ROADNEAR POST OFFICE WHITEFIELDBANGALORE  BANGALORE IN560066</t>
  </si>
  <si>
    <t>U74140KA2004PTC033477</t>
  </si>
  <si>
    <t xml:space="preserve">AFFORDABLE SOFTWARE OUTSOURCING PRIVATELIMITED  </t>
  </si>
  <si>
    <t>55/2, 2ND FLOOREAST PARK ROAD15TH CROSS MALLESWARAM  BANGALORE IN560065</t>
  </si>
  <si>
    <t>JMLONDON@YAHOO.CO.UK</t>
  </si>
  <si>
    <t>U74140KA2004PTC033470</t>
  </si>
  <si>
    <t xml:space="preserve">CENTRE OF HUMAN REPRODUCTION ANDBIOSCIENCES PRIVATE LIMITED  </t>
  </si>
  <si>
    <t>#1313, 9TH CROSS27TH MAIN, J.P. NAGAR, I PHASEBANGALORE  BANGALORE IN560078</t>
  </si>
  <si>
    <t>U74140KA2004PTC033458</t>
  </si>
  <si>
    <t xml:space="preserve">NALLIMO ENGINEERS (INDIA) PRIVATELIMITED  </t>
  </si>
  <si>
    <t>No.46E, 3RD FLOOR,LALBAGH MAIN ROAD  BANGALOREBangaloreIN560024</t>
  </si>
  <si>
    <t>sgiindia@gmail.com</t>
  </si>
  <si>
    <t>U74140KA2004PTC033456</t>
  </si>
  <si>
    <t xml:space="preserve">BELAKUR INTEGRATED SERVERS PRIVATELIMITED  </t>
  </si>
  <si>
    <t>#302, USHODHAYA RAAGA80 FEET ROAD, BELATHUR  BENGALURU IN560067</t>
  </si>
  <si>
    <t>U74140KA2004PTC033433</t>
  </si>
  <si>
    <t xml:space="preserve">BANGALORE DIGITPROCESS PRIVATE LIMITED   </t>
  </si>
  <si>
    <t>NO.167, 3RD CROSSGIRINAGARBANGALORE  BANGALOREBangaloreIN560085</t>
  </si>
  <si>
    <t>U74140KA2004PTC033415</t>
  </si>
  <si>
    <t xml:space="preserve">COVERT MANAGEMENT SERVICES PRIVATELIMITED  </t>
  </si>
  <si>
    <t>1859/2, 10TH MAIN ROAD33RD CROSSBSK IIND STAGE  BANGALORE IN560070</t>
  </si>
  <si>
    <t>accounts@covertindia.com</t>
  </si>
  <si>
    <t>U74140KA2004PTC033375</t>
  </si>
  <si>
    <t xml:space="preserve">RETAIL BIZ PRIVATE LIMITED   </t>
  </si>
  <si>
    <t>NO.002, REGENCY DAVIS APARTMENTS,NO.13, DAVIS ROAD, COOKE TOWN  BANGALOREBangaloreIN560084</t>
  </si>
  <si>
    <t>info@retailvizindia.com</t>
  </si>
  <si>
    <t>U74140KA2004PTC033367</t>
  </si>
  <si>
    <t xml:space="preserve">ILLUMNISHOP PRIVATE LIMITED   </t>
  </si>
  <si>
    <t>#NO.244, 4th Main, Domlur II Stage,   BANGALORE IN560071</t>
  </si>
  <si>
    <t>U74140KA2004PTC033340</t>
  </si>
  <si>
    <t xml:space="preserve">PAWAA SOFTWARE PRIVATE LIMITED   </t>
  </si>
  <si>
    <t>2nd Floor, Brigade South ParadeNo.10, Mahatma Gandhi Road  BengaluruBangaloreIN560001</t>
  </si>
  <si>
    <t>U74140KA2004PTC033337</t>
  </si>
  <si>
    <t xml:space="preserve">DHRUVA BUSINESS SOLUTIONS PRIVATE LIMITED  </t>
  </si>
  <si>
    <t>1273, I `A' CROSSJ.P.NAGAR II PHASEBANGALORE  BANGALORE IN560078</t>
  </si>
  <si>
    <t>U74140KA2004PTC033307</t>
  </si>
  <si>
    <t xml:space="preserve">PHOENIX PROFESSIONAL SERVICES PRIVATELIMITED  </t>
  </si>
  <si>
    <t>13, JALADARSHINI LAYOUTNEW BEL ROAD CROSSBANGALORE  BANGALORE IN560054</t>
  </si>
  <si>
    <t>U74140KA2004PTC033306</t>
  </si>
  <si>
    <t xml:space="preserve">PARADIGM RECRUITEMENT SOLUTIONS PRIVATELIMITED  </t>
  </si>
  <si>
    <t>NO.3266 2ND FLOOR11TH MAIN HAL 2ND STAGE INDIRANAGAR  BANGALOREBangaloreIN560008</t>
  </si>
  <si>
    <t>U74140KA2004PTC033293</t>
  </si>
  <si>
    <t xml:space="preserve">EASYHOMES MARKETING SERVICES PRIVATELIMITED  </t>
  </si>
  <si>
    <t>#50, Flat # 205, 2nd Floor, Renaissance Land Mark7th Cross,8th Main, Malleswaram  Bangalore IN560005</t>
  </si>
  <si>
    <t>U74140KA2004PTC033280</t>
  </si>
  <si>
    <t xml:space="preserve">ESURANCE CONSULTANCY PRIVATE LIMITED   </t>
  </si>
  <si>
    <t>NO.1311, BRIGADE TOWERS135, BRIGADE ROADBANGALORE 560 025  BANGALORE 560 025 IN0</t>
  </si>
  <si>
    <t>U74140KA2004PTC033275</t>
  </si>
  <si>
    <t xml:space="preserve">TRIPLE TREE FINANCIAL SERVICES PRIVATELIMITED  </t>
  </si>
  <si>
    <t>NO.7, 2ND CROSS, NORTH PARK-ROADOPPOSITE POST OFFICE, SHESHADRIPURAM  BANGALORE IN560020</t>
  </si>
  <si>
    <t>bhavesh@tripletreeindia.com</t>
  </si>
  <si>
    <t>U74140KA2004PTC033250</t>
  </si>
  <si>
    <t xml:space="preserve">OFFSHORE GUIDING SOLUTIONS PRIVATELIMITED  </t>
  </si>
  <si>
    <t>NO.2, SOMASHEKARAPPA LAYOUT3RD STAGE, 4TH BLOCK, SANEGURUVANAHALLI, BASAVESHWARANAGAR  BANGALORE IN560079</t>
  </si>
  <si>
    <t>U74140KA2004PTC033246</t>
  </si>
  <si>
    <t xml:space="preserve">DILIGENT MANAGEMENT SERVICES PRIVATELIMITED  </t>
  </si>
  <si>
    <t>No 278, 1st Block, 12th Cross,3rd Main, BEL Layout, Vidyaranyapura.  BangaloreBangaloreIN560097</t>
  </si>
  <si>
    <t>U74140KA2004PTC033240</t>
  </si>
  <si>
    <t xml:space="preserve">STRATEGIC CAREER NETWORKS PRIVATELIMITED  </t>
  </si>
  <si>
    <t>NO.176, ADARSH ECO PLACE, EPIP ZONE,PHASE II, WHITEFIELD INDUSTRIAL AREA, WHITEFIELD  BANGALOREBangaloreIN560066</t>
  </si>
  <si>
    <t>sakunthalar@e-scn.com</t>
  </si>
  <si>
    <t>U74140KA2004PTC033238</t>
  </si>
  <si>
    <t xml:space="preserve">SAINT LIFE RESOURCE MANAGEMENT PRIVATELIMITED  </t>
  </si>
  <si>
    <t>707, 7TH FLOORBARTON CENTRE84 M.G. ROAD    IN0</t>
  </si>
  <si>
    <t>U74140KA2004PTC033235</t>
  </si>
  <si>
    <t xml:space="preserve">RITESCRIBE MED INFO PRIVATE LIMITED   </t>
  </si>
  <si>
    <t>NO.759, MAIN ROADKAJUBHAGKARWAR 581 301  KARWAR 581 301 IN0</t>
  </si>
  <si>
    <t>ritescribe@yahoo.com</t>
  </si>
  <si>
    <t>U74140KA2004PTC033199</t>
  </si>
  <si>
    <t xml:space="preserve">BALDEAAGLE MANAGEMENT CONSULTING PRIVATE LIMITED  </t>
  </si>
  <si>
    <t>1ST FLOOR, NO.50VYSYA BANK COLONY100 FT ROAD,    IN560076</t>
  </si>
  <si>
    <t>U74140KA2004PTC033192</t>
  </si>
  <si>
    <t xml:space="preserve">GOUTHAM BUSINESS AND TECHNOLOGIESPRIVATE LIMITED  </t>
  </si>
  <si>
    <t>NO.725, 5TH MAIN, VIJAYANAGARBANGALORE  BANGALORE IN560040</t>
  </si>
  <si>
    <t>ramu2290@yahoo.co.in</t>
  </si>
  <si>
    <t>U74140KA2004PTC033178</t>
  </si>
  <si>
    <t xml:space="preserve">TANN UTILITY SERVICES PRIVATE LIMITED   </t>
  </si>
  <si>
    <t># 611, C BLOCK, AECS LAYOUT, KUNDALAHALLI,   BANGALORE IN560037</t>
  </si>
  <si>
    <t>contactus@tannutility.com</t>
  </si>
  <si>
    <t>U74140KA2004PTC033171</t>
  </si>
  <si>
    <t xml:space="preserve">ARUNODAYA MANAGEMENT AND FINANCIAL CONSULTANCY PRIVATE LIMITED  </t>
  </si>
  <si>
    <t>25/6,NO.AG-6BRIGADE MAJESTICI MAIN GANDHINAGAR  BANGALORE IN560009</t>
  </si>
  <si>
    <t>U74140KA2004PTC033168</t>
  </si>
  <si>
    <t xml:space="preserve">MANIPAL INTEGRATED SERVICES PRIVATELIMITED  </t>
  </si>
  <si>
    <t>Tower B-1, 3rd Floor, Golden EnclaveOld Airport Road  BangaloreBangaloreIN560017</t>
  </si>
  <si>
    <t>U74140KA2004PTC033165</t>
  </si>
  <si>
    <t xml:space="preserve">EQULEUS INFO PRIVATE LIMITED   </t>
  </si>
  <si>
    <t>NO. 4916/C, 10TH FLOOR,HIGHPOINT IV , 45,PALACE ROAD,  BANGALORE. IN560001</t>
  </si>
  <si>
    <t>gopalk@vcollab.com</t>
  </si>
  <si>
    <t>U74140KA2004PTC033164</t>
  </si>
  <si>
    <t xml:space="preserve">AKASH FINANCIAL CONSULTANCY SERVICES PRIVATE LIMITED  </t>
  </si>
  <si>
    <t>HOTEL TOURIST COMPLES,(UPSTAIR),P.B.ROAD,DHARWAD.  DHARWAD. IN580001</t>
  </si>
  <si>
    <t>U74140KA2004PTC033156</t>
  </si>
  <si>
    <t xml:space="preserve">INVICUS ENGINEERING COMPANY PRIVATELIMITED  </t>
  </si>
  <si>
    <t>NO.8, MILTON STREET,COOKE TOWN,BANGALORE.  BANGALORE. IN560005</t>
  </si>
  <si>
    <t>menon@invicus.com</t>
  </si>
  <si>
    <t>U74140KA2004PTC033155</t>
  </si>
  <si>
    <t xml:space="preserve">QUALITREE SOLUTIONS PRIVATE LIMITED   </t>
  </si>
  <si>
    <t>PLOT NO. 220 &amp; 221, BOMMASANDRA JIGANI LINK ROADINDUSTRAIL AREA  BANGALORE IN560099</t>
  </si>
  <si>
    <t>bharathh@qualitreeinc.com</t>
  </si>
  <si>
    <t>U74140KA2004PTC033150</t>
  </si>
  <si>
    <t xml:space="preserve">EPEOPLE BESPOKE CONSULTING PRIVATELIMITED  </t>
  </si>
  <si>
    <t>NO.263/42, 5TH MAIN,4TH BLOCK,JAYANAGAR,  BANGALORE IN560011</t>
  </si>
  <si>
    <t>ravi@epeoplebc.com</t>
  </si>
  <si>
    <t>U74140KA2004PLC034995</t>
  </si>
  <si>
    <t xml:space="preserve">UTL PROJECTS AND CONSULTANCY LIMITED   </t>
  </si>
  <si>
    <t>NO.18A/19 DODDANEKUNDIINDUSTRDIAL AREA,MAHADEVAPURA POST WHITEFIELD,  BANGALORE IN560048</t>
  </si>
  <si>
    <t>U74140KA2004PLC033473</t>
  </si>
  <si>
    <t xml:space="preserve">SRI DHARMASTHALA SIRI GRAMODYOGA SAMSTHE   </t>
  </si>
  <si>
    <t>D.NO.3-107, SRI DHARMASTHALA,BELTHANGADY TALUKD.K. -  BELTHANGADY TALUK IN574216</t>
  </si>
  <si>
    <t>sirigramodyoga@gmail.com</t>
  </si>
  <si>
    <t>U74140KA2004FTC034198</t>
  </si>
  <si>
    <t xml:space="preserve">ALLIED WORLDWIDE BUSINESS SOLUTIONSPRIVATE LIMITED  </t>
  </si>
  <si>
    <t>#8A, West Wing, 8th Floor,Sobha Pearl, #1, Commissariat Road,  bangaloreBangaloreIN560025</t>
  </si>
  <si>
    <t>a.dass@alliedworldwide.com</t>
  </si>
  <si>
    <t>U74140KA2004FTC033803</t>
  </si>
  <si>
    <t xml:space="preserve">PEREMEX COMPUTER SYSTEMS PRIVATE LIMITED   </t>
  </si>
  <si>
    <t>3RD FLOOR, # 415, OXFORD TOWERS,139, AIRPORT ROAD,  BANGALORE IN560008</t>
  </si>
  <si>
    <t>alantan@cavucorp.com.sg</t>
  </si>
  <si>
    <t>U74140KA2003PTC050949</t>
  </si>
  <si>
    <t xml:space="preserve">PROLIFIC FINVEST PRIVATE LIMITED   </t>
  </si>
  <si>
    <t>prolific.finvest@boyance.in</t>
  </si>
  <si>
    <t>U74140KA2003PTC041119</t>
  </si>
  <si>
    <t xml:space="preserve">SEA HORSE VANIJYA PRIVATE LIMITED   </t>
  </si>
  <si>
    <t>"ISHTA"  284/8, Garvebhavi Palya,NH-7, 12th KM, Hosur Road,  Bangalore IN560068</t>
  </si>
  <si>
    <t>itcoblr@gmail.com</t>
  </si>
  <si>
    <t>U74140KA2003PTC040723</t>
  </si>
  <si>
    <t xml:space="preserve">MPOWER SOFTWARE SERVICES (INDIA) PRIVATE LIMITED  </t>
  </si>
  <si>
    <t>DODDAKANNELLISARJAPUR ROAD  BANGALORE IN560035</t>
  </si>
  <si>
    <t>kothandaraman.gopal@wipro.com</t>
  </si>
  <si>
    <t>U74140KA2003PTC033132</t>
  </si>
  <si>
    <t xml:space="preserve">STRATEGIC INTERVENTIONS INDIA PRIVATELIMITED  </t>
  </si>
  <si>
    <t>No.1068, 7th A Main, 3rd Block,Koramangala  BangaloreBangaloreIN560034</t>
  </si>
  <si>
    <t>ranga@siiplconsulting.com</t>
  </si>
  <si>
    <t>U74140KA2003PTC033114</t>
  </si>
  <si>
    <t xml:space="preserve">Q-PRO OUTSOURCING PRIVATE LIMITED   </t>
  </si>
  <si>
    <t>62, 3RD CROSS, 17TH MAINKORAMANGALA II BLOCK EXTN.BANGALORE  BANGALOREBangaloreIN560034</t>
  </si>
  <si>
    <t>ram@qpro-inc.com</t>
  </si>
  <si>
    <t>U74140KA2003PTC033110</t>
  </si>
  <si>
    <t xml:space="preserve">POTENTIAL CLEANTECH VENTURES PRIVATELIMITED  </t>
  </si>
  <si>
    <t>89 3RD MAIN 4TH PHASE J P NAGAR   BANGALORE IN560078</t>
  </si>
  <si>
    <t>bamadhukar@potentialpmc.com</t>
  </si>
  <si>
    <t>U74140KA2003PTC033097</t>
  </si>
  <si>
    <t xml:space="preserve">MEHTA AND TADIMALLA MANAGEMENT SERVICESPRIVATE LIMITED  </t>
  </si>
  <si>
    <t>NO.71, 15TH CROSS,100 FT. RING ROADJ.P.NAGAR, BANGALORE  KARNATAKA IN560078</t>
  </si>
  <si>
    <t>U74140KA2003PTC033093</t>
  </si>
  <si>
    <t xml:space="preserve">SPECIALIZED PROCESS INNOVATION PRIVATELIMITED  </t>
  </si>
  <si>
    <t>D 27/A-2, Gokulam Road,V.V.Mohalla,  MYSORE IN570002</t>
  </si>
  <si>
    <t>srivathsa.shankar@spi.com</t>
  </si>
  <si>
    <t>U74140KA2003PTC033089</t>
  </si>
  <si>
    <t xml:space="preserve">AGILE TECHNO ENGINEERING SOLUTIONSPRIVATE LIMITED  </t>
  </si>
  <si>
    <t>NO.728, 6TH B CROSSKORAMANGALAIII BLOCK,  BANGALORE IN560034</t>
  </si>
  <si>
    <t>U74140KA2003PTC033081</t>
  </si>
  <si>
    <t xml:space="preserve">NOVASTAR CAPITAL TRUSTEE SERVICES PRIVATE LIMITED,  </t>
  </si>
  <si>
    <t>4012, Ist Cross, HAL IInd Stage, Indiranagar   Banglaore IN560038</t>
  </si>
  <si>
    <t>U74140KA2003PTC033069</t>
  </si>
  <si>
    <t xml:space="preserve">GOLFIN MARKETING PRIVATE LIMITED   </t>
  </si>
  <si>
    <t>I FLOOR, ALL WISH COMPLEXBENDOORWELLKANKANADY  MANGALORE IN0</t>
  </si>
  <si>
    <t>U74140KA2003PTC033067</t>
  </si>
  <si>
    <t xml:space="preserve">CALIPER &amp; CLAMP INTERIOR SOLUTIONSPRIVATE LIMITED  </t>
  </si>
  <si>
    <t># 17/G, Industrial Subhurb1st Stage, Yeshwanthpur  BangaloreBangaloreIN560022</t>
  </si>
  <si>
    <t>squareballaccounts@yahoo.com</t>
  </si>
  <si>
    <t>U74140KA2003PTC033065</t>
  </si>
  <si>
    <t xml:space="preserve">MAYFLOWER LANGUAGE SERVICES PRIVATELIMITED  </t>
  </si>
  <si>
    <t>Sarfarazi, No. 87/26, 26th MainRichmond Road  Bangalore IN560025</t>
  </si>
  <si>
    <t>vani@mayflowerlanguages.com</t>
  </si>
  <si>
    <t>U74140KA2003PTC033054</t>
  </si>
  <si>
    <t xml:space="preserve">SAPHALATHA FINANCIAL SERVICES PRIVATELIMITED  </t>
  </si>
  <si>
    <t>NO 416/100-1  43 RD CROSS 8TH BLOCK JAYANAGAR   BANGALOREBangaloreIN560082</t>
  </si>
  <si>
    <t>shashikanth2005@gmail.com</t>
  </si>
  <si>
    <t>U74140KA2003PTC033043</t>
  </si>
  <si>
    <t xml:space="preserve">TONBO IMAGING INDIA PRIVATE LIMITED   </t>
  </si>
  <si>
    <t>NO.104, SHIVALAYA, I FLOOR, 17TH 'C' MAIN ROAD,5TH CROSS, KORAMANGALA 5TH BLOCK EXTENSION  BANGALORE IN560095</t>
  </si>
  <si>
    <t>CDSOUZA@SITPL.COM</t>
  </si>
  <si>
    <t>U74140KA2003PTC033037</t>
  </si>
  <si>
    <t xml:space="preserve">EXCELSIOR RAJIV ROHAN CONSULTANTS PRIVATE LIMITED  </t>
  </si>
  <si>
    <t>NO. 707,RAMYA RAJIV,7TH MAIN, J.P.NAGAR,III PHASE,BANGALORE.  III PHASE,BANGALORE. IN560078</t>
  </si>
  <si>
    <t>U74140KA2003PTC033034</t>
  </si>
  <si>
    <t xml:space="preserve">EXPERT OUTSOURCE PRIVATE LIMITED   </t>
  </si>
  <si>
    <t># 459, 1ST FLOOR, 3RD MAIN, 11TH CROSS,SADASHIVANAGAR  BANGALORE IN560080</t>
  </si>
  <si>
    <t>usumathi@expertoutsource.com</t>
  </si>
  <si>
    <t>U74140KA2003PTC033029</t>
  </si>
  <si>
    <t xml:space="preserve">DRS MANAGEMENT CONSULTANTS PRIVATELIMITED  </t>
  </si>
  <si>
    <t>158-35/3,3RD MAIN, INDUSTRIAL TOWN, RAJAJINAGAR,   BANGALORE IN560044</t>
  </si>
  <si>
    <t>U74140KA2003PTC033006</t>
  </si>
  <si>
    <t xml:space="preserve">I 2 I CONSULTANTS PRIVATE LIMITED   </t>
  </si>
  <si>
    <t># 63/1, I FLOOR, ABOVE CANARA BANKRAILWAY PARALLEL ROAD, KUMARA PARK WEST  BANGALORE IN560020</t>
  </si>
  <si>
    <t>anprabhu66@gmail.com</t>
  </si>
  <si>
    <t>U74140KA2003PTC033004</t>
  </si>
  <si>
    <t xml:space="preserve">MYRIAD TEAM MARKETING PRIVATE LIMITED   </t>
  </si>
  <si>
    <t>244 ANUKUNJ, 33RD CROSSIIND MAIN, 7TH BLOCK,JAYANAGAR,BANGALORE.  JAYANAGAR,BANGALORE.BangaloreIN560082</t>
  </si>
  <si>
    <t>cvgururaj@gmail.com</t>
  </si>
  <si>
    <t>U74140KA2003PTC033003</t>
  </si>
  <si>
    <t xml:space="preserve">VEGA ZEAL MARKETING PRIVATE LIMITED   </t>
  </si>
  <si>
    <t>123/107, II FLOOR,II MAIN ROAD, 27TH CROSS,7TH BLOCK,JAYANAGAR,  BANGALOREBangaloreIN560082</t>
  </si>
  <si>
    <t>U74140KA2003PTC032990</t>
  </si>
  <si>
    <t xml:space="preserve">TAHYTA LIAISON SERVICES PRIVATE LIMITED   </t>
  </si>
  <si>
    <t>NO. 006, "SPRING BLOCK",THE RESIDENCY, 6/1,BENSONCROSS ROAD,BENSON TOWN,  BANGALORE. IN560046</t>
  </si>
  <si>
    <t>tahyta@vsnl.net</t>
  </si>
  <si>
    <t>U74140KA2003PTC032982</t>
  </si>
  <si>
    <t xml:space="preserve">KANDOTH CONSULTING PRIVATE LIMITED   </t>
  </si>
  <si>
    <t>BUILDING NO.6, No.409 &amp; 408, B WING,4th FLOOR,MITTAL TOWER, MG ROAD,  BANGALOREBangaloreIN560001</t>
  </si>
  <si>
    <t>kandoth@urjjajobs.com</t>
  </si>
  <si>
    <t>U74140KA2003PTC032960</t>
  </si>
  <si>
    <t xml:space="preserve">JALAVAHINI MANAGEMENT SERVICES PRIVATELIMITED  </t>
  </si>
  <si>
    <t>'SARAL',  II CROSSJAYANAGAR  DHARWAD IN580001</t>
  </si>
  <si>
    <t>jalavahini@gmail.com</t>
  </si>
  <si>
    <t>U74140KA2003PTC032957</t>
  </si>
  <si>
    <t xml:space="preserve">MANSER CONSULTING PRIVATE LIMITED   </t>
  </si>
  <si>
    <t>NO.2065, BLOCK NO 7,JANAPRIYA APTS, ALLALSANDRA,YELAHANKA,  BANGALORE IN560065</t>
  </si>
  <si>
    <t>U74140KA2003PTC032950</t>
  </si>
  <si>
    <t xml:space="preserve">IMS HEALTH ANALYTICS SERVICES PRIVATELIMITED  </t>
  </si>
  <si>
    <t>Omega, Embassy TechSquare,Marathahalli-SarjapurOuter Ring Road, Kadubeesanahalli  BangaloreBangaloreIN560103</t>
  </si>
  <si>
    <t>bnarayanaswamy@in.imshealth.com</t>
  </si>
  <si>
    <t>U74140KA2003PTC032940</t>
  </si>
  <si>
    <t xml:space="preserve">INVESTQUEST ADVISORS PRIVATE LIMITED   </t>
  </si>
  <si>
    <t>#305/306,SHREE COMPLEX,#73,ST.JOHN'S ROAD,BANGALORE  BANGALORE IN560042</t>
  </si>
  <si>
    <t>IAL_MF@HOTMAIL.COM</t>
  </si>
  <si>
    <t>U74140KA2003PTC032914</t>
  </si>
  <si>
    <t xml:space="preserve">INFOMAP CONSULTANTS PRIVATE LIMITED   </t>
  </si>
  <si>
    <t>361, 7TH CROSSIST FLOOR,JAYANAGAR IST BLOCK  BANGALORE IN560011</t>
  </si>
  <si>
    <t>pallavi@manian-rao.com</t>
  </si>
  <si>
    <t>U74140KA2003PTC032908</t>
  </si>
  <si>
    <t xml:space="preserve">AZAD AND BELLI CONSULTANTS PRIVATE LIMITED  </t>
  </si>
  <si>
    <t>25,26, 2ND FLOOR,22ND CROSS,9TH MAINJAYANAGAR III BLOCK, BANGALORE  BLOCK, BANGALORE IN560011</t>
  </si>
  <si>
    <t>U74140KA2003PTC032906</t>
  </si>
  <si>
    <t xml:space="preserve">APPNOMIC SYSTEMS PRIVATE LIMITED   </t>
  </si>
  <si>
    <t>NO.201, 2ND FLOOR, TOUCH DOWN,NO.1 &amp; 2, HAL INSUSTRIAL AREA, VIBHUTHIPURA,  BANGALORE IN560037</t>
  </si>
  <si>
    <t>muniraju.r@appnomic.com</t>
  </si>
  <si>
    <t>U74140KA2003PTC032891</t>
  </si>
  <si>
    <t xml:space="preserve">SUNCORE IMMIGRATION CONSULTING SERVICESPRIVATE LIMITED  </t>
  </si>
  <si>
    <t>58/1, BENSON CROSS ROAD,BANGALORE.   BANGALORE. IN560046</t>
  </si>
  <si>
    <t>U74140KA2003PTC032884</t>
  </si>
  <si>
    <t xml:space="preserve">MIRIAMS SPA STREAMS PRIVATE LIMITED   </t>
  </si>
  <si>
    <t>NO.808, G- BLOCK,PLATINUM CITY,HMT LAY,PEENYA,  BANGALORE. IN560022</t>
  </si>
  <si>
    <t>U74140KA2003PTC032867</t>
  </si>
  <si>
    <t xml:space="preserve">INTEGRATE IDEAS PRIVATE LIMITED   </t>
  </si>
  <si>
    <t>1012, 10TH FLOOR,135, BRIGADE TOWERS,BRIGADE ROAD,  BANGALORE. IN560025</t>
  </si>
  <si>
    <t>U74140KA2003PTC032857</t>
  </si>
  <si>
    <t xml:space="preserve">YUKTHI CONSULTING SERVICES PRIVATELIMITED  </t>
  </si>
  <si>
    <t>NO.27, SERVICE ROAD(BETWEEN 2ND AND 3RD CROSS),PAMPAMAHAKAVI ROAD, SHANKARAPURAM,  BANGALORE IN560004</t>
  </si>
  <si>
    <t>U74140KA2003PTC032852</t>
  </si>
  <si>
    <t xml:space="preserve">PHAROS CONSULTING PRIVATE LIMITED   </t>
  </si>
  <si>
    <t>2172, II CROSS,B.M. KAVAL,HAL III STAGE,BANGALORE.  BANGALORE. IN560075</t>
  </si>
  <si>
    <t>manohar@pharos.in</t>
  </si>
  <si>
    <t>U74140KA2003PTC032832</t>
  </si>
  <si>
    <t xml:space="preserve">PEOPLEPLUS PROFESSIONAL SERVICES PRIVATE LIMITED  </t>
  </si>
  <si>
    <t>"PEOPLEPLUS HOUSE",  NO. 100/1, KALENA AGRAHARA,BEGUR HOBLI, BANNERGHATTA ROAD,  BANGALORE IN560076</t>
  </si>
  <si>
    <t>joy@peopleplusindia.com</t>
  </si>
  <si>
    <t>U74140KA2003PTC032821</t>
  </si>
  <si>
    <t xml:space="preserve">IMPRANJ SAMPOORNA SEVA PRIVATE LIMITED   </t>
  </si>
  <si>
    <t>NO.41,KEMPAIAH LAYOUT,FIRST MAIN, CHOLANAGAR,R.T. NAGAR (POST),  BANGALORE. IN560032</t>
  </si>
  <si>
    <t>U74140KA2003PTC032808</t>
  </si>
  <si>
    <t xml:space="preserve">OSG SOFTWARE PRIVATE LIMITED   </t>
  </si>
  <si>
    <t>427, IIIRD FLOOR,80 FEET CIRCULAR ROAD,6TH BLOCK, KORAMANGALA,  BANGALORE. IN560095</t>
  </si>
  <si>
    <t>U74140KA2003PTC032803</t>
  </si>
  <si>
    <t xml:space="preserve">PROGRESSIVE INTRAPRENEURS PRIVATE LIMITED  </t>
  </si>
  <si>
    <t>NO. 715, O.M. PLAZA,MODI HOSPITAL ROAD,BANGALORE.  BANGALORE. IN560086</t>
  </si>
  <si>
    <t>U74140KA2003PTC032798</t>
  </si>
  <si>
    <t xml:space="preserve">SCICOM CONTACT CENTRE SERVICES PRIVATELIMITED  </t>
  </si>
  <si>
    <t>#24, NENAPU, GROUND FLOOR, 14TH CROSS, 2ND B MAINROAD, SOUNDARYA LAYOUT, HESSARGHATTA ROAD  BANGALORE IN560073</t>
  </si>
  <si>
    <t>jayakumar@scicom.com.my</t>
  </si>
  <si>
    <t>U74140KA2003PTC032795</t>
  </si>
  <si>
    <t xml:space="preserve">ARCADIS INDIA PRIVATE LIMITED   </t>
  </si>
  <si>
    <t>No 9, 2nd Floor, Esquire centre, M G Road   BangaloreBangaloreIN560001</t>
  </si>
  <si>
    <t>U74140KA2003PTC032784</t>
  </si>
  <si>
    <t xml:space="preserve">INSTITUTE OF HUMAN AND MANAGERIAL EXCELLENCE PRIVATE LIMITED  </t>
  </si>
  <si>
    <t>NO. 150, 4TH MAIN ROAD,DEFENCE COLONY,INDIRANAGAR,BANGALORE.  BANGALORE. IN560038</t>
  </si>
  <si>
    <t>venky@ihumex.com</t>
  </si>
  <si>
    <t>U74140KA2003PTC032776</t>
  </si>
  <si>
    <t xml:space="preserve">HIRE PRACTICESS INDIA PRIVATE LIMITED   </t>
  </si>
  <si>
    <t>NO.49,ST,MARKS ROAD,JYOTHI MAHAL, FIRST FLOOR,BANGALORE  BANGALORE IN560001</t>
  </si>
  <si>
    <t>U74140KA2003PTC032770</t>
  </si>
  <si>
    <t xml:space="preserve">GOODERA INFORMATION TECHNOLOGIES PRIVATE LIMITED  </t>
  </si>
  <si>
    <t>NO. 24, BLOCK 26, SBM COLONY,SRIRAMPURA 2ND STAGE,  MYSURUMysoreIN570023</t>
  </si>
  <si>
    <t>U74140KA2003PTC032761</t>
  </si>
  <si>
    <t xml:space="preserve">QUINTESSE CONSULTANTS PRIVATE LIMITED   </t>
  </si>
  <si>
    <t>313/1, THIRD FLOOR, PATEL RAMA REDDY ROAD,DOMLUR,  BANGALORE IN560071</t>
  </si>
  <si>
    <t>quintesse@rediffmail.com</t>
  </si>
  <si>
    <t>U74140KA2003PTC032758</t>
  </si>
  <si>
    <t xml:space="preserve">ID SMART CARDS CREATIONS PRIVATE LIMITED   </t>
  </si>
  <si>
    <t>NO. 421/0, FIRST FLOOR,FIRST STAGE,INDIRANAGAR,BANGALORE.  INDIRANAGAR,BANGALORE. IN560038</t>
  </si>
  <si>
    <t>U74140KA2003PTC032757</t>
  </si>
  <si>
    <t xml:space="preserve">ID BUSINESS SOLUTIONS PRIVATE LIMITED   </t>
  </si>
  <si>
    <t>U74140KA2003PTC032751</t>
  </si>
  <si>
    <t xml:space="preserve">TEDMAG ENGINEERING AND MANAGEMENTCONSULTANTS PRIVATE LIMITED  </t>
  </si>
  <si>
    <t>NO. 576, 16TH 'B' MAIN,III BLOCK,KORAMANGALA,BANGALORE.  BANGALORE. IN560034</t>
  </si>
  <si>
    <t>tedmagemc@hotmail.com</t>
  </si>
  <si>
    <t>U74140KA2003PTC032748</t>
  </si>
  <si>
    <t xml:space="preserve">4SYS TECH.COM PRIVATE LIMITED   </t>
  </si>
  <si>
    <t>7/22, 3RD CROSS,HENNUR MAIN ROAD,LINGARAJAPURAM,  BANGALORE IN560084</t>
  </si>
  <si>
    <t>U74140KA2003PTC032706</t>
  </si>
  <si>
    <t xml:space="preserve">SUGHOSH MANAGEMENT CONSULTANTS PRIVATE LIMITED  </t>
  </si>
  <si>
    <t>NO. 218, 3RD BLOCK,JANAPRIYA APTS,KODICHIKKANHALLI,BOMMANAHALLI,  BANGALORE. 76. IN0</t>
  </si>
  <si>
    <t>U74140KA2003PTC032693</t>
  </si>
  <si>
    <t xml:space="preserve">LEISURE AND LIFESTYLE INFORMATIONSERVICES PRIVATE LIMITED  </t>
  </si>
  <si>
    <t>NO.3796, 1ST FLOOR, 7TH MAIN, HAL 2ND STAGE   BANGALORE IN560008</t>
  </si>
  <si>
    <t>sandeep@holidayiq.com</t>
  </si>
  <si>
    <t>U74140KA2003PTC032685</t>
  </si>
  <si>
    <t xml:space="preserve">APPLIED THINKERS AND ADVISORS PRIVATELIMITED  </t>
  </si>
  <si>
    <t>NO.79, IST FLOOR,ON RING ROAD, BSK 3RD PHASE,3RD STAGE,  BANGALORE IN560085</t>
  </si>
  <si>
    <t>U74140KA2003PTC032676</t>
  </si>
  <si>
    <t xml:space="preserve">MATRIX QUALITY VERIFICATION SERVICESPRIVATE LIMITED  </t>
  </si>
  <si>
    <t>G/13/03 PLATINUM CITYSITE NO. 2,NEXT TO CMTI,  BANGALORE. IN560022</t>
  </si>
  <si>
    <t>matrixquality@gmail.com</t>
  </si>
  <si>
    <t>U74140KA2003PTC032663</t>
  </si>
  <si>
    <t xml:space="preserve">MBNA INDIAN SERVICES PRIVATE LIMITED   </t>
  </si>
  <si>
    <t>The Residency, 7th Floor133/1, Residency Road  Bangalore IN560025</t>
  </si>
  <si>
    <t>alyson.mulholland@bankofamerica.com</t>
  </si>
  <si>
    <t>U74140KA2003PTC032660</t>
  </si>
  <si>
    <t xml:space="preserve">GURUDEV ASSOCIATES PRIVATE LIMITED   </t>
  </si>
  <si>
    <t>NO.69, KHB COLONY,3RD MAIN, 2ND CROSS,GANDHINAGAR, YELAHANKA,  BANGALORE. IN560064</t>
  </si>
  <si>
    <t>U74140KA2003PTC032649</t>
  </si>
  <si>
    <t xml:space="preserve">IMG CONSULTANTS PRIVATE LIMITED   </t>
  </si>
  <si>
    <t>92/1 GANDHI BAZAR,MAIN ROAD BASAVANGUDI,BANGALORE.  BANGALORE. IN560004</t>
  </si>
  <si>
    <t>manu_imgpl@vsnl.net</t>
  </si>
  <si>
    <t>U74140KA2003PTC032646</t>
  </si>
  <si>
    <t xml:space="preserve">IMPACT MANAGEMENT NEEDS PRIVATE LIMITED   </t>
  </si>
  <si>
    <t>No. 2291, Level 2, 16th Cross, 24th Main Sector,H S R Layout,  Bangalore IN560102</t>
  </si>
  <si>
    <t>bala@impactmanage.com</t>
  </si>
  <si>
    <t>U74140KA2003PTC031477</t>
  </si>
  <si>
    <t xml:space="preserve">SYNERGY PROPERTY DEVELOPMENT SERVICESPRIVATE LIMITED  </t>
  </si>
  <si>
    <t>Pine Valley, Embassy Golf Links Business ParkDomlur  BangaloreBangaloreIN560071</t>
  </si>
  <si>
    <t>prashant@synergyind.com</t>
  </si>
  <si>
    <t>U74140KA2003PTC031468</t>
  </si>
  <si>
    <t xml:space="preserve">ERGON TRADING AND CONSULTING PRIVATELIMITED  </t>
  </si>
  <si>
    <t>No.12, Sri Siddhi Plaza, Above IDBI Bank,Between 8th &amp; 9th Cross, Margosa Road, Malleswaram  Bangalore IN560003</t>
  </si>
  <si>
    <t>vishuram@vishnuram.in</t>
  </si>
  <si>
    <t>U74140KA2003PTC031465</t>
  </si>
  <si>
    <t xml:space="preserve">ONEAPPS ENTERPRISE TECHNOLOGIES PRIVATELIMITED  </t>
  </si>
  <si>
    <t>NO. 11, ATHANI COMPLEX100 FEET RING ROAD, BTM 2ND STAGE  BANGALOREBangaloreIN560076</t>
  </si>
  <si>
    <t>mahesh@oneapps.com</t>
  </si>
  <si>
    <t>U74140KA2003PTC031452</t>
  </si>
  <si>
    <t xml:space="preserve">DRIKTECH CONSULTING PRIVATE LIMITED   </t>
  </si>
  <si>
    <t>T-2, ARE RANGA COMPLEX, # 2934E/2935E,MAGADI CHORDROAD, EXTN., VIJAYANAGAR CLUB ROAD, VIJAYANAGAR  BANGALORE IN560040</t>
  </si>
  <si>
    <t>maliniseshadri@driktech.com</t>
  </si>
  <si>
    <t>U74140KA2003PTC031441</t>
  </si>
  <si>
    <t xml:space="preserve">INTOUCH ANALYTICS PRIVATE LIMITED   </t>
  </si>
  <si>
    <t>#319, MATS TOWER,17TH CROSS, 25TH MAIN,J.P.NAGAR, 6TH PHASE,  BANGALORE. IN560078</t>
  </si>
  <si>
    <t>arun@be-in-touch.com</t>
  </si>
  <si>
    <t>U74140KA2003PTC031439</t>
  </si>
  <si>
    <t xml:space="preserve">IMSSI HEALTH SERVICES PRIVATE LIMITED   </t>
  </si>
  <si>
    <t>No. 33, Magadi Main Road,Kamkshipalya P.C.I Estate1st Main, 5th Cross, Govindarajnagar,  BangaloreBangaloreIN560079</t>
  </si>
  <si>
    <t>U74140KA2003PLC032272</t>
  </si>
  <si>
    <t xml:space="preserve">PEOPLE SMART CONSULTANTS LIMITED   </t>
  </si>
  <si>
    <t>NO.13 &amp; 14,FIRST FLOOR,S.N.S.PLAZA, 41,KUMAR KRUPA ROAD,  BANGALORE IN560001</t>
  </si>
  <si>
    <t>U74140KA2003FTC032243</t>
  </si>
  <si>
    <t xml:space="preserve">APPLIED MATERIALS INDIA PRIVATE LIMITED   </t>
  </si>
  <si>
    <t>UNIT 5, 3RD FLOOR,EXPLORER BLOCKINTERNATIONAL TECHNOLOGY PARK  BANGALOREBangaloreIN560066</t>
  </si>
  <si>
    <t>Dwarakanath_Ramaswamy@amat.com</t>
  </si>
  <si>
    <t>U74140KA2002PTC034768</t>
  </si>
  <si>
    <t xml:space="preserve">TRIANZ CONSULTING PRIVATE LIMITED   </t>
  </si>
  <si>
    <t>6th Floor, Kalyani Magnum, #165/2Doraisani Palya, IIM Post, Bannerghatta Road  BangaloreBangaloreIN560076</t>
  </si>
  <si>
    <t>smanchala@trianz.com</t>
  </si>
  <si>
    <t>U74140KA2002PTC031404</t>
  </si>
  <si>
    <t xml:space="preserve">PIERIAN SERVICES PRIVATE LIMITED   </t>
  </si>
  <si>
    <t>N0.979,1ST FLOOR,19TH MAIN13TH CROSSB.S.K 2ND STAGE BANGALORE  BANGALORE IN560070</t>
  </si>
  <si>
    <t>U74140KA2002PTC031403</t>
  </si>
  <si>
    <t xml:space="preserve">METRO INFOSERVE PRIVATE LIMITED   </t>
  </si>
  <si>
    <t>NO.64/4, SUBRAMANYA PURA ROAD,CHIKKALASANDRA,UTTARAHALLI,  BANGALORE. IN0</t>
  </si>
  <si>
    <t>U74140KA2002PTC031386</t>
  </si>
  <si>
    <t xml:space="preserve">MAHADESHWARA FINANCIAL SERVICES PRIVATELIMITED  </t>
  </si>
  <si>
    <t>RAMAKRISHNA COMPLEXBANGALORE KUNIGAL ROAD,KALYA GATE MAGADI,  BANGALORE RURAL DIST. IN562120</t>
  </si>
  <si>
    <t>U74140KA2002PTC031373</t>
  </si>
  <si>
    <t xml:space="preserve">SYNAPZ MANAGEMENT SERVICES PRIVATELIMITED  </t>
  </si>
  <si>
    <t>239, 10TH `C' MAIN,1ST BLOCK,JAYANAGAR  BANGALORE. IN560011</t>
  </si>
  <si>
    <t>iyengar.ramesh@gmail.com</t>
  </si>
  <si>
    <t>U74140KA2002PTC031314</t>
  </si>
  <si>
    <t xml:space="preserve">SIRIUS CONNECT PRIVATE LIMITED   </t>
  </si>
  <si>
    <t>No.502A,36-01,1ST FLOOR,1ST MAIN , 40TH CROSS,8TH BLOCK , JAYANAGAR ,  BANGALORE IN560070</t>
  </si>
  <si>
    <t>U74140KA2002PTC031289</t>
  </si>
  <si>
    <t xml:space="preserve">NECTARSOFT TECHNOLOGIES (INDIA) PRIVATELIMITED  </t>
  </si>
  <si>
    <t># 3169/C, IInd Floor, Service Road,HAL IInd Stage, Indiranagar,  Bangalore IN560008</t>
  </si>
  <si>
    <t>ravir@nectarsoft.co.nz</t>
  </si>
  <si>
    <t>U74140KA2002PTC031281</t>
  </si>
  <si>
    <t xml:space="preserve">HOTRIYA RESOURCE MANAGEMENT PRIVATELIMITED  </t>
  </si>
  <si>
    <t>2592, 8th Main, 17th Cross, BSK II stage   BANGALORE IN560070</t>
  </si>
  <si>
    <t>vinaygowda@hotmail.com</t>
  </si>
  <si>
    <t>U74140KA2002PTC031270</t>
  </si>
  <si>
    <t xml:space="preserve">FLS AND M CONSULTANCY SERVICES PRIVATE LIMITED  </t>
  </si>
  <si>
    <t>GROUND FLOOR(ADJACENT TO KEB)MYSUGAR BUILDINGOPP TOWN HALL J.C. ROAD,  BANGALORE IN560002</t>
  </si>
  <si>
    <t>U74140KA2002PTC031268</t>
  </si>
  <si>
    <t xml:space="preserve">GILL INSTRUMENTS PRIVATE LIMITED   </t>
  </si>
  <si>
    <t>Plot No.110-O/1,  Phase-1, Electronics City,   Bangalore IN560100</t>
  </si>
  <si>
    <t>contact@gill-instruments.com</t>
  </si>
  <si>
    <t>U74140KA2002PTC031195</t>
  </si>
  <si>
    <t xml:space="preserve">FLEXI TRIDENT ACADEMY PRIVATE LIMITED   </t>
  </si>
  <si>
    <t>NO.1056, FIRST FLOOR,FIRST CROSS, GAYATRINAGAR,MAHAKAVIKUVEMPU ROAD,  BANGALORE. IN560021</t>
  </si>
  <si>
    <t>U74140KA2002PTC031164</t>
  </si>
  <si>
    <t xml:space="preserve">AVASHYA SECURITIES PRIVATE LIMITED   </t>
  </si>
  <si>
    <t>No.6, R.T. Nagar Main RoadOpp:KFC  BangaloreBangaloreIN560032</t>
  </si>
  <si>
    <t>avashya06@gmail.com</t>
  </si>
  <si>
    <t>U74140KA2002PTC031136</t>
  </si>
  <si>
    <t xml:space="preserve">CELTYCS MANAGEMENT SERVICES PRIVATELIMITED  </t>
  </si>
  <si>
    <t>B-614, NATASHA GOLF VIEWNEW RING ROAD,DOMLUR,  BANGALORE IN560071</t>
  </si>
  <si>
    <t>U74140KA2002PTC031129</t>
  </si>
  <si>
    <t xml:space="preserve">MAXITULIN MANAGEMENT CONSULTANTS PRIVATE LIMITED  </t>
  </si>
  <si>
    <t>M2, PRESIDENT CHAMBERS,NO.8, RICHMOND ROAD,BANGALORE  BANGALORE IN560025</t>
  </si>
  <si>
    <t>U74140KA2002PTC031118</t>
  </si>
  <si>
    <t xml:space="preserve">PROFESSIONAL ACCESS RESOURCES CONSULTING PRIVATE LIMITED  </t>
  </si>
  <si>
    <t>NO 29, 2ND CROSS, BYRASANDRA,BEHIND BAGMANE TECH PARK, C V RAMAN NAGAR POST,`  BANGALOREBangaloreIN560093</t>
  </si>
  <si>
    <t>hrac@parc.in</t>
  </si>
  <si>
    <t>U74140KA2002PTC031110</t>
  </si>
  <si>
    <t xml:space="preserve">CAPITOL SOFTWARE TECHNOLOGIES PRIVATE LIMITED  </t>
  </si>
  <si>
    <t>1047, 6TH CROSS, ASHOK NAGAR,BSK FIRST STAGE,BANGALORE.  BANGALORE. IN560050</t>
  </si>
  <si>
    <t>U74140KA2002PTC031109</t>
  </si>
  <si>
    <t xml:space="preserve">FOCUS HUMAN RESOURCE CONSULTING PRIVATELIMITED  </t>
  </si>
  <si>
    <t>NO.102, 'RAGHSHREE' 4TH MAIN,P.P.LAYOUTBANASHANKARI III PHASE,III STAGE,  BANGALORE. IN560085</t>
  </si>
  <si>
    <t>U74140KA2002PTC031039</t>
  </si>
  <si>
    <t xml:space="preserve">GOVIND IT SOLUTIONS PRIVATE LIMITED   </t>
  </si>
  <si>
    <t>gitspltd@gmail.com</t>
  </si>
  <si>
    <t>U74140KA2002PTC031037</t>
  </si>
  <si>
    <t xml:space="preserve">VECTOR TELESOLUTIONS PRIVATE LIMITED   </t>
  </si>
  <si>
    <t>117, INDUSTRIAL LAYOUT,100 FEET ROAD, 7TH BLOCKKORAMANGALA  BANGALORE. IN560034</t>
  </si>
  <si>
    <t>U74140KA2002PTC031025</t>
  </si>
  <si>
    <t xml:space="preserve">UDOSHI MEDICAL INFORMATICS PRIVATE LIMITED  </t>
  </si>
  <si>
    <t>PLOT NO. 2962, SECTOR NO.6,MAHANTESH NAGAR,BELGAUM.  BELGAUM. IN590016</t>
  </si>
  <si>
    <t>U74140KA2002PTC030999</t>
  </si>
  <si>
    <t xml:space="preserve">FINA LINKS CREDIT CONCEPT PRIVATE LIMITED  </t>
  </si>
  <si>
    <t>D.NO.100/A2,KODAIAH COMPLEX,NEAR SUBBARAO HOSPIALHOSPET ROAD,  BELLARY. IN583101</t>
  </si>
  <si>
    <t>U74140KA2002PTC030972</t>
  </si>
  <si>
    <t xml:space="preserve">3C ADVANTAGE SERVICES PRIVATE LIMITED   </t>
  </si>
  <si>
    <t>NO.311, 6TH A MAIN,1ST STAGE, IIIBLOCK,HBR LAYOUT,  BANGALORE IN560084</t>
  </si>
  <si>
    <t>U74140KA2002PTC030969</t>
  </si>
  <si>
    <t xml:space="preserve">ADVANCED FIBER SYSTEMS PRIVATE LIMITED   </t>
  </si>
  <si>
    <t>137/2, SERVICE ROAD10 OUTER RING ROAD, BANASWADI,KALYANANAGAR POST,  BANGALORE IN560043</t>
  </si>
  <si>
    <t>vijay@afspl.com</t>
  </si>
  <si>
    <t>U74140KA2002PTC030968</t>
  </si>
  <si>
    <t xml:space="preserve">LINK ETHICAL TRADE CONSULTING PRIVATE LIMITED  </t>
  </si>
  <si>
    <t>B-3/32, SFS (117) B.SECTORYELAHANKA NEW TOWNBANGALORE  KARNATAKA IN560064</t>
  </si>
  <si>
    <t>U74140KA2002PTC030947</t>
  </si>
  <si>
    <t xml:space="preserve">COUNSEL AND CONSULTANTS PRIVATE LIMITED   </t>
  </si>
  <si>
    <t>NO.1A, II MAIN , I ST FLOOR36TH CROSS,VIII BLOCK JAYANAGAR  BANGALORE IN560082</t>
  </si>
  <si>
    <t>shivgood@gmail.com</t>
  </si>
  <si>
    <t>U74140KA2002PTC030933</t>
  </si>
  <si>
    <t xml:space="preserve">ANANYA STRATEGIC CONSULTANCY SERVICESPRIVATE LIMITED  </t>
  </si>
  <si>
    <t>J.76, ANJANEYA BLOCK,SESHADRIPURAM,BANGALORE.  BANGALORE. IN560020</t>
  </si>
  <si>
    <t>U74140KA2002PTC030896</t>
  </si>
  <si>
    <t xml:space="preserve">NATHAN CONSULTANCY PRIVATE LIMITED   </t>
  </si>
  <si>
    <t>C-75, DIAMOND DISTRICT,AIRPORT ROAD,BANGALORE  BANGALORE IN560008</t>
  </si>
  <si>
    <t>U74140KA2002PTC030886</t>
  </si>
  <si>
    <t xml:space="preserve">ASCENT CONSULTING SERVICES PRIVATELIMITED  </t>
  </si>
  <si>
    <t>#420, 100 feet road,4th Block, Koramangala,  BangaloreBangaloreIN560034</t>
  </si>
  <si>
    <t>U74140KA2002PTC030867</t>
  </si>
  <si>
    <t xml:space="preserve">EDWARD LESLIE CONSULTANTS PRIVATELIMITED  </t>
  </si>
  <si>
    <t>NO.37, POTTERY ROAD,RICHARDS TOWN,BANGALORE  BANGALOREBangaloreIN560005</t>
  </si>
  <si>
    <t>spablr@airtelmail.com</t>
  </si>
  <si>
    <t>U74140KA2002PTC030830</t>
  </si>
  <si>
    <t xml:space="preserve">M M VISA-AID CONSULTANCY PRIVATE LIMITED   </t>
  </si>
  <si>
    <t>503, 5TH FLOOR,SOUTH BLOCK, MANIPAL CENTRE,47,DICKENSON ROAD,  BangaloreBangaloreIN560042</t>
  </si>
  <si>
    <t>ceo@mmvisa.in</t>
  </si>
  <si>
    <t>U74140KA2002PTC030824</t>
  </si>
  <si>
    <t xml:space="preserve">SYNERGIA CONSULTANTS PRIVATE LIMITED   </t>
  </si>
  <si>
    <t>1st FLOOR, EMBASSY DIAMANTE34, VITTAL MALLYA ROAD,  BANGALORE IN560001</t>
  </si>
  <si>
    <t>tobby@synergiaindia.com</t>
  </si>
  <si>
    <t>U74140KA2002PTC030820</t>
  </si>
  <si>
    <t xml:space="preserve">ASKEXIM SERVICES PRIVATE LIMITED   </t>
  </si>
  <si>
    <t>224/1, 1st Floor, 9th A Main,Pipeline Road, Vijayanagar  Bangalore IN560040</t>
  </si>
  <si>
    <t>ashok@askexim.in</t>
  </si>
  <si>
    <t>U74140KA2002PTC030801</t>
  </si>
  <si>
    <t xml:space="preserve">PROLIFIC MANAGEMENT CONSULTANTS PRIVATELIMITED  </t>
  </si>
  <si>
    <t>#11/1/A, B block, 1stFloorMunnekolala Main Road, Marthahalli  BangaloreBangaloreIN560037</t>
  </si>
  <si>
    <t>U74140KA2002PTC030788</t>
  </si>
  <si>
    <t xml:space="preserve">FAIRSYSTEMS MANAGEMENT SERVICES PRIVATELIMITED  </t>
  </si>
  <si>
    <t>NO.1004, A WING, 10TH FLOOR,MITTAL TOWERS,M.G. ROAD, BANGALORE.  M.G. ROAD, BANGALORE. IN560001</t>
  </si>
  <si>
    <t>U74140KA2002PTC030755</t>
  </si>
  <si>
    <t xml:space="preserve">ADVANTAGE OFF-SHORE KNOWLEDGE SERVICESPRIVATE LIMITED  </t>
  </si>
  <si>
    <t># 18, 4TH CROSS, 10TH C MAIN1ST BLOCK JAYANAGAR  BANGALORE IN560011</t>
  </si>
  <si>
    <t>cn@advantageofindia.com</t>
  </si>
  <si>
    <t>U74140KA2002PTC030729</t>
  </si>
  <si>
    <t xml:space="preserve">PRO-WIDE CONSUMER SERVICES PRIVATELIMITED  </t>
  </si>
  <si>
    <t>1013, 10TH MAIN, IST BLOCK,3RD STAGE,BASAVESHWARANAGAR,  BANGALORE. IN560079</t>
  </si>
  <si>
    <t>U74140KA2002PTC030723</t>
  </si>
  <si>
    <t xml:space="preserve">JISHA HUMAN RESOURCE SERVICE PRIVATE LIMITED  </t>
  </si>
  <si>
    <t>NO.21, 2ND CROSS,MARAPPA GARDEN,BENSON TOWN,  BANGALORE IN560046</t>
  </si>
  <si>
    <t>U74140KA2002PTC030717</t>
  </si>
  <si>
    <t xml:space="preserve">MAHITI INFOTECH PRIVATE LIMITED   </t>
  </si>
  <si>
    <t>No.6, 1ST FLOOR, GANESH CHAMBERSBANASWADI MAIN ROAD,  BANASWADIBangaloreIN560045</t>
  </si>
  <si>
    <t>U74140KA2002PTC030674</t>
  </si>
  <si>
    <t xml:space="preserve">NRI ONLINE PRIVATE LIMITED   </t>
  </si>
  <si>
    <t>NO.485, 14TH MAIN,III BLOCK KORAMANGALABANGALORE  BANGALOREBangaloreIN560034</t>
  </si>
  <si>
    <t>anil@nriol.com</t>
  </si>
  <si>
    <t>U74140KA2002PTC030652</t>
  </si>
  <si>
    <t xml:space="preserve">KPNC MANAGEMENT CONSULTANTS PRIVATELIMITED  </t>
  </si>
  <si>
    <t>3W-29-2372/16(1), Ist FLOOR, CITY COMMERCIALCOMPLEX, OPP. TEJASWINI HOSPITAL, KADRI  MANGALOREDakshina KannadaIN575003</t>
  </si>
  <si>
    <t>U74140KA2002PTC030650</t>
  </si>
  <si>
    <t xml:space="preserve">EQURA CONSULTING PRIVATE LIMITED   </t>
  </si>
  <si>
    <t>3410, 2ND CROSS,II STAGE,10TH MAIN,INDIRANAGAR,BANGALORE.  BANGALORE. IN560038</t>
  </si>
  <si>
    <t>venu.gopal@equra.com</t>
  </si>
  <si>
    <t>U74140KA2002PTC030628</t>
  </si>
  <si>
    <t xml:space="preserve">VIGNAN MARKETING AND CONSULTANCY SERVICES PRIVATE LIMITED  </t>
  </si>
  <si>
    <t>12/1, IIND FLOOR,CANNOUGHT ROAD,NEAR KAMALABAI SCHOOL,  BANGALORE IN560052</t>
  </si>
  <si>
    <t>U74140KA2002PTC030623</t>
  </si>
  <si>
    <t xml:space="preserve">KRISHNA KRIPA RESOURCES (INDIA) PRIVATELIMITED  </t>
  </si>
  <si>
    <t>B-71, AIRPORT ROADBANGALORE   BANGALORE IN560008</t>
  </si>
  <si>
    <t>U74140KA2002PTC030599</t>
  </si>
  <si>
    <t xml:space="preserve">THERON CONSULTANTS PRIVATE LIMITED   </t>
  </si>
  <si>
    <t>18TH, 6TH CROSSLAKSHMI ROAD,SHANTINAGAR  BANGALORE IN560027</t>
  </si>
  <si>
    <t>samir@theroninternational.com</t>
  </si>
  <si>
    <t>U74140KA2002PTC030563</t>
  </si>
  <si>
    <t xml:space="preserve">BIZPRO PROPERTIES PRIVATE LIMITED   </t>
  </si>
  <si>
    <t>D-1, JYOTHI COMPLEX,134/1, INFANTRY ROAD,BANGALORE  BANGALORE IN560001</t>
  </si>
  <si>
    <t>U74140KA2002PTC030557</t>
  </si>
  <si>
    <t xml:space="preserve">ABHINAV MANAGEMENT CONSULTANCIES PRIVATE LIMITED  </t>
  </si>
  <si>
    <t>NO.20, K.R.ROAD7TH BLOCK, JAYANAGAR (W)BANGALORE  KARNATAKA IN560076</t>
  </si>
  <si>
    <t>U74140KA2002PTC030551</t>
  </si>
  <si>
    <t xml:space="preserve">VASUDHA CATALYSTS PRIVATE LIMITED   </t>
  </si>
  <si>
    <t>No. 421, The Embassy15, Ali Asker Road  BangaloreBangaloreIN560052</t>
  </si>
  <si>
    <t>rashmi@ntpl.in</t>
  </si>
  <si>
    <t>U74140KA2002PTC030534</t>
  </si>
  <si>
    <t xml:space="preserve">PASKON INFORMATION AND MANAGEMENTSYSTEMS PRIVATE LIMITED  </t>
  </si>
  <si>
    <t>No. 179, 3RD FLOOR, AMARJYOTHI LAYOUT, DOMLURINTERMEDIATE RING ROAD  BANGALOREBangaloreIN560071</t>
  </si>
  <si>
    <t>U74140KA2002PTC030527</t>
  </si>
  <si>
    <t xml:space="preserve">MOURYA COMMERCIAL LINKS PRIVATE LIMITED   </t>
  </si>
  <si>
    <t>JESUS LOVES, I FLOOR,SIR M.V. EXTENTION,HOSKOTE.  HOSKOTE. IN562114</t>
  </si>
  <si>
    <t>U74140KA2002PTC030525</t>
  </si>
  <si>
    <t xml:space="preserve">KNOLCOM MANAGEMENT SERVICES PRIVATE LIMITED  </t>
  </si>
  <si>
    <t>NO.4, NTI  LAYOUT,OPP.HIG HOUSES, I MAIN,RMV II STAGE, BANGALORE  RMV II STAGE, BANGALORE IN560094</t>
  </si>
  <si>
    <t>U74140KA2002PTC030514</t>
  </si>
  <si>
    <t xml:space="preserve">DREAM NET SYSTEMS PRIVATE LIMITED   </t>
  </si>
  <si>
    <t>I FLOOR,VAMAN KUDVA TOWERS,BALMATTA ROAD,  MANGALORE - IN575001</t>
  </si>
  <si>
    <t>U74140KA2002PTC030513</t>
  </si>
  <si>
    <t xml:space="preserve">SCORPION FINANCIAL SERVICES PRIVATE LIMITED  </t>
  </si>
  <si>
    <t>NO.48, THIRD FLOOR,HITANANDA 2,LAVELLE ROAD,  BANGALORE IN560001</t>
  </si>
  <si>
    <t>U74140KA2002PTC030496</t>
  </si>
  <si>
    <t xml:space="preserve">VIMARSHAN CONSULTANTS PRIVATE LIMITED   </t>
  </si>
  <si>
    <t>1128, 9TH CROSS,BANASHANKARI I STAGE II BLOCKBANGALORE  BANGALORE IN560050</t>
  </si>
  <si>
    <t>U74140KA2002PTC030468</t>
  </si>
  <si>
    <t xml:space="preserve">ARUNA CONSULTANCY AND FINANCIAL SERVICES PRIVATE LIMITED  </t>
  </si>
  <si>
    <t>NO.43-45, P.H. COMPLEX,1ST FLOORCUBBONPET MAIN ROAD CUBBONPET,  BANGALORE IN560002</t>
  </si>
  <si>
    <t>U74140KA2002PTC030464</t>
  </si>
  <si>
    <t xml:space="preserve">MEANS 2 END CONSULTING PRIVATE LIMITED   </t>
  </si>
  <si>
    <t>No. 4/2, Shalom, 5th MainJayamahal Extension  Bangalore IN560046</t>
  </si>
  <si>
    <t>ponnappa@means2end.com</t>
  </si>
  <si>
    <t>U74140KA2002PTC030458</t>
  </si>
  <si>
    <t xml:space="preserve">LES CONCIERGES SERVICES PRIVATE LIMITED   </t>
  </si>
  <si>
    <t>NO.153, 8TH MAIN, 3RD BLOCK, KORMANGALA.   BANGALOREBangaloreIN560034</t>
  </si>
  <si>
    <t>U74140KA2002PTC030439</t>
  </si>
  <si>
    <t xml:space="preserve">MAPEX ENGINEERING CONSULTANTS PRIVATELIMITED  </t>
  </si>
  <si>
    <t>1273A, I BLOCK,IV MAIN ROAD, BEL LAYOUTVIDYARANYAPURAM  BANGALORE IN560097</t>
  </si>
  <si>
    <t>U74140KA2002PTC030411</t>
  </si>
  <si>
    <t xml:space="preserve">TOBBY SIMON CONSULTANTS PRIVATE LIMITED   </t>
  </si>
  <si>
    <t>M2, PRESIDENT CHAMBERS,RICHMOND ROADBANGALORE  BANGALORE IN560025</t>
  </si>
  <si>
    <t>U74140KA2002PTC030383</t>
  </si>
  <si>
    <t xml:space="preserve">ELVIN NET INFORMATICS PRIVATE LIMITED   </t>
  </si>
  <si>
    <t>NO.40, ITI HOUSING SOCIETY,B. NARAYANA VILLAGEKRISHNARA JAPURAM HOBLI, DOORVANINAGAR  P.O, BANGALORE. IN560016</t>
  </si>
  <si>
    <t>U74140KA2002PTC030367</t>
  </si>
  <si>
    <t xml:space="preserve">SHWETA BUSINESS AND RECRUITMENT SOLUTIONS PRIVATE LIMITED  </t>
  </si>
  <si>
    <t>B/14, 6TH CROSSNANDIDURGA ROADJAYAMAHAL EXTENSION  BANGALORE IN560046</t>
  </si>
  <si>
    <t>U74140KA2002PTC030356</t>
  </si>
  <si>
    <t xml:space="preserve">MOMENTUM STRATEGY CONSULTANTS PRIVATELIMITED  </t>
  </si>
  <si>
    <t>MALKAUNS 10 TRANS INDUSTATA GUND POST OFF KANAKAPURA ROAD  BANGALORE IN560062</t>
  </si>
  <si>
    <t>reshmachadha@gmail.com</t>
  </si>
  <si>
    <t>U74140KA2002PTC030312</t>
  </si>
  <si>
    <t xml:space="preserve">NORTHUMBRIAN WATER SERVICES INDIA PRIVATE LIMITED  </t>
  </si>
  <si>
    <t>1110, 11TH FLOOR,PRESTIGE MERIDIAN 1,29, M.G. ROAD,  BANGALORE IN560001</t>
  </si>
  <si>
    <t>U74140KA2002PTC030308</t>
  </si>
  <si>
    <t xml:space="preserve">CONVERGING MIINDS MANAGEMENT PRIVATELIMITED  </t>
  </si>
  <si>
    <t>U74140KA2002PTC030281</t>
  </si>
  <si>
    <t xml:space="preserve">INTEGRATED RETAIL MANAGEMENT CONSULTINGPVT LIMITED  </t>
  </si>
  <si>
    <t>No.271, 14th Cross, CMH RoadIndiranagar 2nd Stage  Bangalore IN560038</t>
  </si>
  <si>
    <t>U74140KA2002PTC030276</t>
  </si>
  <si>
    <t xml:space="preserve">IN4 VELOCITY SYSTEMS PRIVATE LIMITED   </t>
  </si>
  <si>
    <t>U74140KA2002PTC030271</t>
  </si>
  <si>
    <t xml:space="preserve">VVK CONSULTANCY SERVICES PRIVATE LIMITED   </t>
  </si>
  <si>
    <t>3156,12TH MAIN, HAL IIND STAGEINDIRANAGAR,BANGALORE.  BANGALORE. IN560006</t>
  </si>
  <si>
    <t>U74140KA2002PTC030215</t>
  </si>
  <si>
    <t xml:space="preserve">CRIMSUN SECURITY INITIATIVES COMPANY PRIVATE LIMITED  </t>
  </si>
  <si>
    <t>NO.67,GROUND AND IST FLOOR,LST MAIN BTM LAYOUT2ND STAGE, N.S.PALLYA COOPERATIVE SOCIETY  BANGALORE IN560076</t>
  </si>
  <si>
    <t>U74140KA2002PTC030201</t>
  </si>
  <si>
    <t xml:space="preserve">FOX TECHNOLOGIES AND SERVICES PRIVATE LIMITED  </t>
  </si>
  <si>
    <t>B-8, PANCHALI APARTMENTS,100 FEET ROAD,3RD PHASE, J.P.NAGAR,  BANGALORE IN560078</t>
  </si>
  <si>
    <t>U74140KA2002PTC030198</t>
  </si>
  <si>
    <t xml:space="preserve">SPIRITIUS CONSULTING PRIVATE LIMITED   </t>
  </si>
  <si>
    <t>NO 40, T7, 3RD FLOOR,LAKSHMI COMPLEX,KR ROAD,  BANGALORE. IN560002</t>
  </si>
  <si>
    <t>U74140KA2002PTC030169</t>
  </si>
  <si>
    <t xml:space="preserve">SUN TIMES NETWORK MARKETING PRIVATELIMITED  </t>
  </si>
  <si>
    <t>VISHNUPRIYA COMPLEX, NO.7,-2/A3RD FLOORVINAYAKA CIRCLE, PALACE GUTTAHALLI MAIN ROAD,  BANGALORE IN560003</t>
  </si>
  <si>
    <t>U74140KA2002PTC030161</t>
  </si>
  <si>
    <t xml:space="preserve">INDUS SCHOLASTIC AND MANAGEMENT SERVICES PRIVATE LIMITED  </t>
  </si>
  <si>
    <t>INDUS INTERNATIONAL SCHOOLCAMPUS, BILLAPURA CROSS,SARJAPURA, BANGALORE  SARJAPURA, BANGALORE IN562125</t>
  </si>
  <si>
    <t>accounts@indusschool.com</t>
  </si>
  <si>
    <t>U74140KA2002PTC030157</t>
  </si>
  <si>
    <t xml:space="preserve">ACER TECHNOLOGY VENTURES ADVISORY(INDIA) PRIVATE LIMITED  </t>
  </si>
  <si>
    <t>003, SALAPURIA CAMBRIDGE RESIDENCYSOMESHWARPURA 1 CROSS, ULSOOR,  BANGALORE IN560008</t>
  </si>
  <si>
    <t>U74140KA2002PTC030145</t>
  </si>
  <si>
    <t xml:space="preserve">FOLEY DESIGNS PRIVATE LIMITED   </t>
  </si>
  <si>
    <t>NO. 14, (OLD NO.4), POTTERY ROAD,RICHARDS TOWNS,  BANGALORE IN560005</t>
  </si>
  <si>
    <t>michael@foleydesigns.com</t>
  </si>
  <si>
    <t>U74140KA2002PTC030134</t>
  </si>
  <si>
    <t xml:space="preserve">OPDESA SOLUTIONS PRIVATE LIMITED   </t>
  </si>
  <si>
    <t>S-16, MANIPAL CENTRE47, DICKENSON ROADBANGALORE  BANGALORE IN560042</t>
  </si>
  <si>
    <t>chndrus5@gmail.com</t>
  </si>
  <si>
    <t>U74140KA2002PTC030130</t>
  </si>
  <si>
    <t xml:space="preserve">FLORAISON INDIA COMPLIANCES PRIVATELIMITED  </t>
  </si>
  <si>
    <t>185/7 2ND FLOOR CHANDRAPLA28 25TH CROSS 8TH F MAINJAYANAGAR 3RD BLOCK  BANGALOREBangaloreIN560011</t>
  </si>
  <si>
    <t>U74140KA2002PTC030098</t>
  </si>
  <si>
    <t xml:space="preserve">BACC HEALTH CARE PRIVATE LIMITED   </t>
  </si>
  <si>
    <t># 7,East Park Road,Basement,Kumara Park East  BangaloreBangaloreIN560001</t>
  </si>
  <si>
    <t>sunu.manuel@hcgoncology.com</t>
  </si>
  <si>
    <t>U74140KA2002PTC030037</t>
  </si>
  <si>
    <t xml:space="preserve">SAGA NETWORK AND MARKETING PRIVATE LIMITED  </t>
  </si>
  <si>
    <t>NO.167, 4TH CROSS,4TH BLOCK, 4TH STAGE,BASAVESHWARANAGAR,  BANGALORE IN560079</t>
  </si>
  <si>
    <t>U74140KA2002PTC030012</t>
  </si>
  <si>
    <t xml:space="preserve">SAMARAT MARKETINGS PRIVATE LIMITED   </t>
  </si>
  <si>
    <t>NO.11, 15TH CROSS,4TH MAIN, S.R.NAGARBANGALORE  BANGALORE IN560027</t>
  </si>
  <si>
    <t>U74140KA2002PTC030001</t>
  </si>
  <si>
    <t xml:space="preserve">AJAYA SYSTEMS AND SOFTWARE SOLUTIONSPRIVATE LIMITED  </t>
  </si>
  <si>
    <t>2036, HIG,4TH B CROSSYELAHANKA NEW TOWN  BANGALORE IN560064</t>
  </si>
  <si>
    <t>U74140KA2001PTC042204</t>
  </si>
  <si>
    <t xml:space="preserve">BUSINESS PROCESS OUTSOURCING (INDIA)PRIVATE LIMITED  </t>
  </si>
  <si>
    <t>496/4, II Floor,10th CrossNear Bashyam Circle,Sadashivanagar  Bangalore IN560080</t>
  </si>
  <si>
    <t>U74140KA2001PTC029932</t>
  </si>
  <si>
    <t xml:space="preserve">IMPACT SECURITY -SAFETY SOLUTIONSPRIVATE LIMITED  </t>
  </si>
  <si>
    <t>No.11/7, 3rd Floor, Crystal Apartment,Hayes Road, Richmond Town  Bangalore IN560025</t>
  </si>
  <si>
    <t>U74140KA2006PTC039192</t>
  </si>
  <si>
    <t xml:space="preserve">ON DEMAND CONSULTANCY (BANGALORE)PRIVATE LIMITED  </t>
  </si>
  <si>
    <t>NO. 1308, 8TH MAIN, 8TH CROSS,BEML III STAGEDR.H. SREENIVA SAIAH BLOCK, RAJARAJESWARI-  NAGAR, BANGALORE -560 098. IN0</t>
  </si>
  <si>
    <t>U74140KA2006PTC039178</t>
  </si>
  <si>
    <t xml:space="preserve">LEADER PROSPECTS INDIA PRIVATE LIMITED   </t>
  </si>
  <si>
    <t>NO. 7, 3RD A CROSS, SERVICEROAD, HAL 2ND STAGEINDIRA- NAGAR, BANGALORE-38.  NAGAR, BANGALORE-38. IN0</t>
  </si>
  <si>
    <t>nobby@leaderprospects.com</t>
  </si>
  <si>
    <t>U74140KA2006PTC039163</t>
  </si>
  <si>
    <t xml:space="preserve">SIKSHA CORPORATE CONSULTING PRIVATELIMITED  </t>
  </si>
  <si>
    <t>No. 339, 6th Main, 14th B Cross,6th Sector, HSR Layout,  Bangalore IN560102</t>
  </si>
  <si>
    <t>info@siksha.net</t>
  </si>
  <si>
    <t>U74140KA2006PTC039145</t>
  </si>
  <si>
    <t xml:space="preserve">MAHIRA CONSULTANTS PRIVATE LIMITED   </t>
  </si>
  <si>
    <t>A-201, RAM NISARGA APARTMENTS,BALAJI LAYOUT, KAGGADASPURA, CV RAMAN NAGAR POST  BANGALORE IN560093</t>
  </si>
  <si>
    <t>chellan55@gmail.com</t>
  </si>
  <si>
    <t>U74140KA2006PTC039119</t>
  </si>
  <si>
    <t xml:space="preserve">PM POWER CONSULTING PRIVATE LIMITED   </t>
  </si>
  <si>
    <t>NO. 354/3, IST CROSS,IST BLOCKJAYANAGARBANGALORE-560 011.  JAYANAGAR, BANGALORE-560 011. IN0</t>
  </si>
  <si>
    <t>gopal@pm-powerconsulting.com</t>
  </si>
  <si>
    <t>U74140KA2006PTC039045</t>
  </si>
  <si>
    <t xml:space="preserve">NS BUSINESS SOLUTIONS PRIVATE LIMITED   </t>
  </si>
  <si>
    <t>U74140KA2006PTC039033</t>
  </si>
  <si>
    <t xml:space="preserve">NPN CORPORATE ADVISORS PRIVATE LIMITED   </t>
  </si>
  <si>
    <t>U74140KA2006PTC039022</t>
  </si>
  <si>
    <t xml:space="preserve">BRAIN LEAGUE INTELLECTUAL PROPERTYSERVICES PRIVATE LIMITED  </t>
  </si>
  <si>
    <t>NO.40, 1ST FLOOR, 3RD MAIN,J.C. INDUSTRIAL ESTATE, KANAKAPURA ROAD,  BANGALORE IN560062</t>
  </si>
  <si>
    <t>CONTACT@BRAINLEAGUE.COM</t>
  </si>
  <si>
    <t>U74140KA2006PTC039009</t>
  </si>
  <si>
    <t xml:space="preserve">EVERYDAYS LIFE CONSULTING SERVICESPRIVATE LIMITED  </t>
  </si>
  <si>
    <t>NO.403, SAIKRUPA RESIDENCY,1 CROSSRAVIPRAKASHNAGAR KONENA AGRAHARA,AIRPORT  BANGALORE.17.BangaloreIN0</t>
  </si>
  <si>
    <t>everydayslife@gmail.com</t>
  </si>
  <si>
    <t>U74140KA2006PTC038983</t>
  </si>
  <si>
    <t xml:space="preserve">RAVE CORPORATE ADVISORS PRIVATE LIMITED   </t>
  </si>
  <si>
    <t>737, 14TH CROSS, 2nd PHASEGIRINAGAR  BANGALOREBangaloreIN560085</t>
  </si>
  <si>
    <t>rajeev@raveadvisors.com</t>
  </si>
  <si>
    <t>U74140KA2006PTC038980</t>
  </si>
  <si>
    <t xml:space="preserve">RMC ADVISORY SERVICES PRIVATE LIMITED   </t>
  </si>
  <si>
    <t>H.V.M, House, 1st Floor, # 106, Amarjyoti Layout,Off. Intermediate Ring Road, Domlur,  Bangalore IN560071</t>
  </si>
  <si>
    <t>sonal.harlalka@gmail.com</t>
  </si>
  <si>
    <t>U74140KA2006PTC038979</t>
  </si>
  <si>
    <t xml:space="preserve">DIGIPROTECH MARKCOM INDIA PRIVATELIMITED  </t>
  </si>
  <si>
    <t>No.35 &amp; 36, Satya PalaceNo.51, 2nd Main Road, Palace Guttahalli,  BangaloreBangaloreIN560003</t>
  </si>
  <si>
    <t>shreeja@digiprotech.com</t>
  </si>
  <si>
    <t>U74140KA2006PTC038978</t>
  </si>
  <si>
    <t xml:space="preserve">ATHENA HR AND SOFTWARE SOLUTIONS PRIVATE LIMITED  </t>
  </si>
  <si>
    <t>S 6 II FLOOR RICHMOND PLAZA RICHMOND CIRCLE   BANGALORE IN560025</t>
  </si>
  <si>
    <t>U74140KA2006PTC038970</t>
  </si>
  <si>
    <t xml:space="preserve">CROSSOVER HR SERVICES PRIVATE LIMITED   </t>
  </si>
  <si>
    <t>206 Victoria II ,314/8Patel Ramareddy Road, 7th Cross,Domlur  BangaloreBangaloreIN560071</t>
  </si>
  <si>
    <t>mala@hrcrossover.com</t>
  </si>
  <si>
    <t>U74140KA2006PTC038951</t>
  </si>
  <si>
    <t xml:space="preserve">COLORADO HOLDINGS PRIVATE LIMITED   </t>
  </si>
  <si>
    <t>NO 3 4TH FLOOR NARANG CHAMBERS N R ROAD   BANGALORE IN0</t>
  </si>
  <si>
    <t>gpgoyal2001@yahoo.com</t>
  </si>
  <si>
    <t>U74140KA2006PTC038940</t>
  </si>
  <si>
    <t xml:space="preserve">ITREVELATION INDIA PRIVATE LIMITED   </t>
  </si>
  <si>
    <t>NO.660, 100 FEET ROAD,INDIRANAGAR,BANGALORE.  BANGALORE. IN0</t>
  </si>
  <si>
    <t>U74140KA2006PTC038938</t>
  </si>
  <si>
    <t xml:space="preserve">TACT BIZ SOLUTIONS (BANGALORE) PRIVATELIMITED  </t>
  </si>
  <si>
    <t>23 GEETA GAUG  ITI LAYOUT BN PURADOORVANINAGAR POST  BANGALORE IN560016</t>
  </si>
  <si>
    <t>U74140KA2006PTC038937</t>
  </si>
  <si>
    <t xml:space="preserve">RAZR BIOPHARMA CONSULTING PRIVATELIMITED  </t>
  </si>
  <si>
    <t>518 RMV II STAGE III BLOCK   BANGALOREBangaloreIN560094</t>
  </si>
  <si>
    <t>ramnarayan@razbiopharma.com</t>
  </si>
  <si>
    <t>U74140KA2006PTC038878</t>
  </si>
  <si>
    <t xml:space="preserve">UNIFORCE MANAGEMENT RESOURCES PRIVATELIMITED  </t>
  </si>
  <si>
    <t>971, GK TOWERS, 3RD FLOOR, 1ST A MAIN ROAD,ST BED LAYOUT, KORAMANGALA  BANGALOREBangaloreIN560034</t>
  </si>
  <si>
    <t>raju.nair@uniforce.net</t>
  </si>
  <si>
    <t>U74140KA2006PTC038871</t>
  </si>
  <si>
    <t xml:space="preserve">BRAINTREE HR CONSULTING PRIVATE LIMITED   </t>
  </si>
  <si>
    <t>NO 19, 5TH  FLOOR, SHIVASHANKAR PLAZA,LALBHAG ROAD, RICHMOND CIRCLE  BANGALOREBangaloreIN560025</t>
  </si>
  <si>
    <t>U74140KA2006PTC038869</t>
  </si>
  <si>
    <t xml:space="preserve">FISCAL SOLUTIONS (MANGALORE) PRIVATELIMITED  </t>
  </si>
  <si>
    <t>VIOLET COMPLEX, SCS HOSPITALROAD, BALNATTAMANGALORE. DAK DAKSHINA KANNADA  DAKSHINA KANNADA IN0</t>
  </si>
  <si>
    <t>info@fiscal.cc</t>
  </si>
  <si>
    <t>U74140KA2006PTC038867</t>
  </si>
  <si>
    <t xml:space="preserve">MONEY MANAGEMENT SOLUTIONS (INDIA)PRIVATE LIMITED  </t>
  </si>
  <si>
    <t>SHOP NO 1 &amp; 2, No 40, 1ST CROSS,3RD MAIN, HEMANTHNAGAR, MARATHAHALLI, OUTER RING ROAD  BANGALORE IN560037</t>
  </si>
  <si>
    <t>bncprakash@mmsdirect.net</t>
  </si>
  <si>
    <t>U74140KA2006PTC038850</t>
  </si>
  <si>
    <t xml:space="preserve">SISTA ASSOCIATES PRIVATE LIMITED   </t>
  </si>
  <si>
    <t>FLAT NO 2A  SHREEMUKHA332/333 13TH CROSS4TH MAIN BEL LAYOUT VIDYARANYA PURA  BANGALORE IN0</t>
  </si>
  <si>
    <t>U74140KA2006PTC038840</t>
  </si>
  <si>
    <t xml:space="preserve">BACK OFFICE SHARED SERVICES (INDIA)PRIVATE LIMITED  </t>
  </si>
  <si>
    <t>No.218,JP RoyaleSampige Road,Malleshwaram  BANGALOREBangaloreIN560003</t>
  </si>
  <si>
    <t>amjad@boz.com.au</t>
  </si>
  <si>
    <t>U74140KA2006PTC038776</t>
  </si>
  <si>
    <t xml:space="preserve">MERAGU LEGAL AND MANAGEMENT SERVICESPRIVATE LIMITED  </t>
  </si>
  <si>
    <t>FARM HOUSE NO.107(25) KANCHAGATTA  TIPTUR.  TUMKUR D TTumkurIN0</t>
  </si>
  <si>
    <t>meraguservices@gmail.com</t>
  </si>
  <si>
    <t>U74140KA2006PTC038713</t>
  </si>
  <si>
    <t xml:space="preserve">KAUTILYA ENTERPRISES PRIVATE LIMITED   </t>
  </si>
  <si>
    <t>NO 112/4 16TH A CROSS DODDANNA INDUSTRIAL ESTATE,PEENYA II STAGE.  BANGALORE IN560091</t>
  </si>
  <si>
    <t>U74140KA2006PTC038676</t>
  </si>
  <si>
    <t xml:space="preserve">ZEPHYR PEACOCK MANAGEMENT INDIA PRIVATELIMITED  </t>
  </si>
  <si>
    <t>U74140KA2006PTC038644</t>
  </si>
  <si>
    <t xml:space="preserve">SDI BUSINESS SERVICES INDIA PRIVATELIMITED  </t>
  </si>
  <si>
    <t>10/1, South End Street, Kumarapark (east)Behind Sivananda Stores  Bangalore IN560001</t>
  </si>
  <si>
    <t>U74140KA2006PTC038615</t>
  </si>
  <si>
    <t xml:space="preserve">MAGNOLIA CONSULTING PRIVATE LIMITED   </t>
  </si>
  <si>
    <t># 441, 18TH MAIN 6TH BLOCKKORAMANGALA BANGALORE-34.kormangal,  Bangalore IN560034</t>
  </si>
  <si>
    <t>U74140KA2006PTC038592</t>
  </si>
  <si>
    <t xml:space="preserve">STYLUS MANAGEMENT CONSULTANTS PRIVATELIMITED  </t>
  </si>
  <si>
    <t>#52/8, 2ND FLOORBETWEEN 4TH AND KK5TH CROSS5TH MAIN ROAD CHAMARAJPET  BANGALORE-18. IN0</t>
  </si>
  <si>
    <t>info@stylusconsultants.com</t>
  </si>
  <si>
    <t>U74140KA2006PTC038562</t>
  </si>
  <si>
    <t xml:space="preserve">ENTRUSTURE ADVISORS PRIVATE LIMITED   </t>
  </si>
  <si>
    <t>C 004  H M WINSFORD 3F 7C MAIN  KORAMANGALAIII BLOCK BANGALORE-34.  BANGALORE IN560034</t>
  </si>
  <si>
    <t>human_endeavour@eth.net</t>
  </si>
  <si>
    <t>U74140KA2006PTC038546</t>
  </si>
  <si>
    <t xml:space="preserve">LINDROTH AND VISWANATHAN ADVISORY SERVICES PRIVATE LIMITED  </t>
  </si>
  <si>
    <t>MANTRALAYA NO.9FERN CITY DODDANAKUNDIMARATHAHALLI  BANGALORE-37. IN0</t>
  </si>
  <si>
    <t>U74140KA2006PTC038449</t>
  </si>
  <si>
    <t xml:space="preserve">RDS CONSULTANTS PRIVATE LIMITED   </t>
  </si>
  <si>
    <t># 104, I FLOOR, GLENVILLE,7TH CROSS, 15TH MAIN ROAD, VASANTHNAGAR,  BANGALOREBangaloreIN560052</t>
  </si>
  <si>
    <t>U74140KA2006PTC038431</t>
  </si>
  <si>
    <t xml:space="preserve">KNOWLEDGE WORKS (INDIA) PRIVATE LIMITED   </t>
  </si>
  <si>
    <t># 9, Sugnana, 1st Floor1st Main, Ganganagar  BangaloreBangaloreIN560032</t>
  </si>
  <si>
    <t>U74140KA2006PTC038328</t>
  </si>
  <si>
    <t xml:space="preserve">RIDAM CONSULTANTS PRIVATE LIMITED   </t>
  </si>
  <si>
    <t>No. 53, 'Suprabhat', 4th MainAccountant General's Layout  BangaloreBangaloreIN560054</t>
  </si>
  <si>
    <t>ramakrishna@ridam.net</t>
  </si>
  <si>
    <t>U74140KA2006PTC038288</t>
  </si>
  <si>
    <t xml:space="preserve">UTISTA CONSULTING AND SOLUTIONS PRIVATELIMITED  </t>
  </si>
  <si>
    <t>C 3207 L and T South City Arekere Mico Layout offBannerghatta Road  BangaloreBangaloreIN560076</t>
  </si>
  <si>
    <t>U74140KA2006PTC038254</t>
  </si>
  <si>
    <t xml:space="preserve">DUPOINT ADVISORY PRIVATE LIMITED   </t>
  </si>
  <si>
    <t>S-1, GEM PLAZA ,IIND FLOOR#66, INFANTRY ROAD  BANGALORE IN560001</t>
  </si>
  <si>
    <t>U74140KA2006PTC038192</t>
  </si>
  <si>
    <t xml:space="preserve">SOARING COMMODITIES (INDIA) PRIVATELIMITED  </t>
  </si>
  <si>
    <t>III RD FLOOR, NO.18, 1ST 'B' CROSS, CHOLUR PALYA,MAGADI ROAD,  BANGALORE IN560023</t>
  </si>
  <si>
    <t>U74140KA2006PTC038191</t>
  </si>
  <si>
    <t xml:space="preserve">SHANGRILA MANAGEMENT CONSULTING PRIVATELIMITED  </t>
  </si>
  <si>
    <t>A2-241, Sobha Sunflower, No.173,Basavanagar Mn Road, Vibuthipura , Marathalli P.O  Bangalore IN560037</t>
  </si>
  <si>
    <t>mohan.bangaruswamy@shangrila-mc.com</t>
  </si>
  <si>
    <t>U74140KA2006PTC038153</t>
  </si>
  <si>
    <t xml:space="preserve">MNC SERVICES INDIA PRIVATE LIMITED   </t>
  </si>
  <si>
    <t xml:space="preserve"> 4121/B 19TH A MAIN 6TH CROSS HAL II STAGEEXTENSION  BANGALORE IN560038</t>
  </si>
  <si>
    <t>U74140KA2006PTC038143</t>
  </si>
  <si>
    <t xml:space="preserve">PLURIS COMMODITIES PRIVATE LIMITED   </t>
  </si>
  <si>
    <t>607 I C CROSS  30TH MAIN BANAGIRINAGARBSK III STAGE .  BANGALORE IN560085</t>
  </si>
  <si>
    <t>pluris.commodities@gmail.com</t>
  </si>
  <si>
    <t>U74140KA2006PTC038137</t>
  </si>
  <si>
    <t xml:space="preserve">YS CONSULTING PRIVATE LIMITED   </t>
  </si>
  <si>
    <t># 7, LEVEL 1, SRIDEVI COMPLEX,NORTH ANJANEYA TEMPLE STREET, BASAVANGUDI  BANGALORE IN560004</t>
  </si>
  <si>
    <t>narahari@ysc.co.in</t>
  </si>
  <si>
    <t>U74140KA2006PTC038105</t>
  </si>
  <si>
    <t xml:space="preserve">JUMPSTART ADVISORY SERVICES PRIVATELIMITED  </t>
  </si>
  <si>
    <t>SY NO 65/2, SHED NO L-5,KADEMANECHANNEGOWDAINDUSTRIAL ESTATE, MAGADI MAIN ROAD, KAMAKSHIPALYA  BANGAORE IN560079</t>
  </si>
  <si>
    <t>jsaspl@gmail.com</t>
  </si>
  <si>
    <t>U74140KA2006FTC041283</t>
  </si>
  <si>
    <t xml:space="preserve">PERRY JOHNSON CERTIFICATIONS PRIVATELIMITED  </t>
  </si>
  <si>
    <t>#50 Opposite Big Bazar, Above Karnataka Bank3rd Floor, K H Road  Bangalore IN560027</t>
  </si>
  <si>
    <t>U74140KA2006FTC041106</t>
  </si>
  <si>
    <t xml:space="preserve">FRAGOMEN IMMIGRATION SERVICES INDIAPRIVATE LIMITED  </t>
  </si>
  <si>
    <t>Ground Floor, A P Kempfort, No. 28,3rd Main Road,Ashwini Layout, 100 Ft. Road,Ejipura  Bangalore IN560047</t>
  </si>
  <si>
    <t>sjames@fragomen.com</t>
  </si>
  <si>
    <t>U74140KA2005PTC074166</t>
  </si>
  <si>
    <t xml:space="preserve">SINCLAIR KINGHT MERZ CONSULTING (INDIA)PRIVATE LIMITED  </t>
  </si>
  <si>
    <t>1st Floor, PTI Building, Plot No. 16/7,Miller TankBund Area , Off Thimmah Cross Road,Vasanthanagar  BangaloreBangaloreIN560052</t>
  </si>
  <si>
    <t>SMajumdar@globalskm.com</t>
  </si>
  <si>
    <t>U74140KA2005PTC051101</t>
  </si>
  <si>
    <t xml:space="preserve">ITHI ADVISORS PRIVATE LIMITED   </t>
  </si>
  <si>
    <t>U74140KA2005PTC049527</t>
  </si>
  <si>
    <t xml:space="preserve">PRTM MANAGEMENT CONSULTANTS (INDIA)PRIVATE LIMITED  </t>
  </si>
  <si>
    <t>Hulkul Brigade Center, 2nd &amp; 3rd Floor,South Wing, # 82 Lavelle Road,  BangaloreBangaloreIN560001</t>
  </si>
  <si>
    <t>marie.francis@in.prtm.pwc.com</t>
  </si>
  <si>
    <t>U74140KA2005PTC038018</t>
  </si>
  <si>
    <t xml:space="preserve">ALT CORPORATE SERVICES PRIVATE LIMITED   </t>
  </si>
  <si>
    <t>65/1 to 65/4, GUDDAHATTI ROADATTIBELE HOBLI, ANEKAL TALUK  BANGALORE RURALBangalore RuralIN562107</t>
  </si>
  <si>
    <t>shantanu.dey@freshtex.com</t>
  </si>
  <si>
    <t>U74140KA2005PTC037960</t>
  </si>
  <si>
    <t xml:space="preserve">V H R SOLUTION PRIVATE LIMITED   </t>
  </si>
  <si>
    <t>FLAT NO 52 HTINA AKYA PLOT NO 93/6 OUTERVRINGROAD MAHARATHALLI BANGALORE 5600037  BangaloreBangaloreIN560037</t>
  </si>
  <si>
    <t>rpsingh@vhrsol.com</t>
  </si>
  <si>
    <t>U74140KA2005PTC037955</t>
  </si>
  <si>
    <t xml:space="preserve">BERATUNG SERVICES PRIVATE LIMITED   </t>
  </si>
  <si>
    <t>GROUND FLOORKAMAKSHI COMPLEXNAGASHETTYHALLI MAIN ROAD  BANGALOREBangaloreIN560094</t>
  </si>
  <si>
    <t>U74140KA2005PTC037926</t>
  </si>
  <si>
    <t xml:space="preserve">E S D MANAGEMENT AND CONSULTANCY PRIVATE LIMITED  </t>
  </si>
  <si>
    <t>NO.113 8A CROSS PRASHANTHNAGARBANGALORE-79.   BANGALORE-79. IN0</t>
  </si>
  <si>
    <t>info@esdmanagement.com</t>
  </si>
  <si>
    <t>U74140KA2005PTC037920</t>
  </si>
  <si>
    <t xml:space="preserve">PINNACLE CORPORATE SERVICES PRIVATELIMITED  </t>
  </si>
  <si>
    <t>NO.1089, 1ST FLOOR,8TH MAIN ROAD, 5TH CROSS, VIJAYANAGAR,  BANGALORE IN560040</t>
  </si>
  <si>
    <t>U74140KA2005PTC037856</t>
  </si>
  <si>
    <t xml:space="preserve">XL RESULTS FOUNDATION (INDIA) PVT LTD   </t>
  </si>
  <si>
    <t>7 F CRESENT COURT APARTMENT,CRESCENT ROAD, NO 8, HIGH GROUNDS,  BANGALORE IN560001</t>
  </si>
  <si>
    <t>U74140KA2005PTC037843</t>
  </si>
  <si>
    <t xml:space="preserve">TALENT QUEST CONSULTING PRIVATE LIMITED   </t>
  </si>
  <si>
    <t>No.17/1, 1st floor, Gangamma Complex,9th cross, A.D.Halli,  BangaloreBangaloreIN560079</t>
  </si>
  <si>
    <t>U74140KA2005PTC037836</t>
  </si>
  <si>
    <t xml:space="preserve">LES CONCIERGES TRAVEL (INDIA) PRIVATELIMITED  </t>
  </si>
  <si>
    <t>NO 83 7TH CROSS 4TH T BLOCKKORAMANGALA  BANGALORE IN560034</t>
  </si>
  <si>
    <t>lcaccounts@net-concierges.com</t>
  </si>
  <si>
    <t>U74140KA2005PTC037817</t>
  </si>
  <si>
    <t xml:space="preserve">ROBUCK MANAGEMENT (INDIA) PRIVATELIMITED  </t>
  </si>
  <si>
    <t>NO 57CK GARDEN WIHEELER ROAD EXTENSION SAINT THOMS TOWN BANGALORE 560084  ADDRESS CANNOT BE VERIFIED IN0</t>
  </si>
  <si>
    <t>U74140KA2005PTC037804</t>
  </si>
  <si>
    <t xml:space="preserve">GO FISH MANAGEMENT CONSULTANTS PRIVATELIMITED  </t>
  </si>
  <si>
    <t># NO.E-12/2, VIJAY KIRAN PARTMENTS,32, VICTORIA ROAD  BANGALOREBangaloreIN560069</t>
  </si>
  <si>
    <t>mrakshayshetty@gmail.com</t>
  </si>
  <si>
    <t>U74140KA2005PTC037798</t>
  </si>
  <si>
    <t xml:space="preserve">ITTINA PROJECT MANAGEMENT CONSULTANTSPRIVATE LIMITED  </t>
  </si>
  <si>
    <t>1054 7TH MAIN 3RD BLOCKKORMANGALA  BANGALOREBangaloreIN560034</t>
  </si>
  <si>
    <t>U74140KA2005PTC037772</t>
  </si>
  <si>
    <t xml:space="preserve">ALANKRITA MANAGEMENT SERVICES PRIVATELIMITED  </t>
  </si>
  <si>
    <t>No.54, I Cross, 4th Main,HAL 3rd Stage,  Bangalore IN560075</t>
  </si>
  <si>
    <t>U74140KA2005PTC037764</t>
  </si>
  <si>
    <t xml:space="preserve">NOVASTAR FUND ADVISORS PRIVATE LIMITED   </t>
  </si>
  <si>
    <t>NO 229 ASHOKA 6 TH CROSS 3 RD MAIN DEFENCE  COLONYINDIRANAGAR  BANGALORE IN560038</t>
  </si>
  <si>
    <t>vijay@novastarfunds.com</t>
  </si>
  <si>
    <t>U74140KA2005PTC037758</t>
  </si>
  <si>
    <t xml:space="preserve">MM BUSINESS ENTERPRISES PRIVATE LIMITED   </t>
  </si>
  <si>
    <t>THE MILLENO LEVEL 12-14 TOWER B NO 1&amp;2BMURPHY ROAD  BANGALORE IN560008</t>
  </si>
  <si>
    <t>U74140KA2005PTC037724</t>
  </si>
  <si>
    <t xml:space="preserve">RM BUSINESS ENTERPRISES PRIVATE LIMITED   </t>
  </si>
  <si>
    <t>THE MILLENIA LEVEL 12-14  TOWER B NO 1&amp;2 MURPHYROAD ULSSOR BANGALORE 560008  Bangalore IN560008</t>
  </si>
  <si>
    <t>U74140KA2005PTC037695</t>
  </si>
  <si>
    <t xml:space="preserve">BCON TECH SERVICES PRIVATE LIMITED   </t>
  </si>
  <si>
    <t>NO.45/29/1 IST FLOOR GUBBANNA INDUSTRIAL ESTATE6TH BLOCK RAJAJINAGAR  BANGALORE IN560058</t>
  </si>
  <si>
    <t>U74140KA2005PTC037674</t>
  </si>
  <si>
    <t xml:space="preserve">B2K SERVICES PRIVATE LIMITED   </t>
  </si>
  <si>
    <t>14 MANGESH 5TH C CROSS 18TH MAIN IAS COLONY BTMLAYOUT BANGALORE  BANGALORE IN560076</t>
  </si>
  <si>
    <t>U74140KA2005PTC037671</t>
  </si>
  <si>
    <t xml:space="preserve">SOFT SOURCE CONSULTING PRIVATE LIMITED   </t>
  </si>
  <si>
    <t>185/2, II Main, II Cross,Wilson Garden,  Bangalore IN0</t>
  </si>
  <si>
    <t>U74140KA2005PTC037620</t>
  </si>
  <si>
    <t xml:space="preserve">SELECTURE SOLUTIONS PRIVATE LIMITED   </t>
  </si>
  <si>
    <t>104, I Floor, Kalpak Arcade,19 Church Street,  Bangalore IN0</t>
  </si>
  <si>
    <t>hrd@selecturesolutions.com</t>
  </si>
  <si>
    <t>U74140KA2005PTC037573</t>
  </si>
  <si>
    <t xml:space="preserve">MANDN CONSULTING PRIVATE LIMITED   </t>
  </si>
  <si>
    <t>4115, 19th Main,HAL 2nd Stage,  Bangalore IN560008</t>
  </si>
  <si>
    <t>babyissac@gmail.com</t>
  </si>
  <si>
    <t>U74140KA2005PTC037568</t>
  </si>
  <si>
    <t xml:space="preserve">ISQT PROCESS &amp; CONSULTING SERVICESPRIVATE LIMITED  </t>
  </si>
  <si>
    <t>no 732 1st floor 12th main 3rd blockRajajinagar  Bangalore IN560010</t>
  </si>
  <si>
    <t>U74140KA2005PTC037553</t>
  </si>
  <si>
    <t xml:space="preserve">QUALITY FIRST MARKETEERS PRIVATE LIMITED   </t>
  </si>
  <si>
    <t>#263 RAMESHWARO MNAGARHOSPET ROADBELLARY.  BELLARY. IN583104</t>
  </si>
  <si>
    <t>U74140KA2005PTC037547</t>
  </si>
  <si>
    <t xml:space="preserve">ALLEGRO VENTURES INDIA PRIVATE LIMITED   </t>
  </si>
  <si>
    <t>UGII-5, MAXIMUS COMMERCIAL COMPLEX,LIGHT HOUSE HILL ROAD, MANGALORE  MANGALORE IN575001</t>
  </si>
  <si>
    <t>allegroventures@gmail.com</t>
  </si>
  <si>
    <t>U74140KA2005PTC037546</t>
  </si>
  <si>
    <t xml:space="preserve">CAPVENT INDIA ADVISORS PRIVATE LIMITED   </t>
  </si>
  <si>
    <t>7/2, EDWARD ROADBANGALORE  BANGALORE IN560052</t>
  </si>
  <si>
    <t>sg@capvent.com</t>
  </si>
  <si>
    <t>U74140KA2005PTC037502</t>
  </si>
  <si>
    <t xml:space="preserve">KAPPA MANAGEMENT (INDIA) PRIVATE LIMITED   </t>
  </si>
  <si>
    <t>5, ST. JOHN'S CHURCH ROAD,CLEVELAND TOWN,BANGALORE  BANGALORE IN560005</t>
  </si>
  <si>
    <t>U74140KA2005PTC037491</t>
  </si>
  <si>
    <t xml:space="preserve">SAFIRE MANAGEMENT CONSULTANTS PRIVATE LIMITED  </t>
  </si>
  <si>
    <t>NO.18/35, 5TH CROSS, SP EXTN,OFF: 10TH CROSS, MALLESWARAM  BANGALORE IN560003</t>
  </si>
  <si>
    <t>venkatesh.krishna@rediffmail.com</t>
  </si>
  <si>
    <t>U74140KA2005PTC037485</t>
  </si>
  <si>
    <t xml:space="preserve">ACCUDOT CONSULTING PRIVATE LIMITED   </t>
  </si>
  <si>
    <t>84/B, GROUND FLOOR, 4TH CROSS, 2ND MAINHAL 3RD STAGE, NEW THIPPASANDRA  BANGALORE IN560075</t>
  </si>
  <si>
    <t>ssm4u@airtelmail.in</t>
  </si>
  <si>
    <t>U74140KA2005PTC037477</t>
  </si>
  <si>
    <t xml:space="preserve">VARADA CORPORATE SERVICES PRIVATELIMITED  </t>
  </si>
  <si>
    <t>NO. 315, LIG I STAGE, 6TH MAINKHB COLONYBASAVESHWARANAGAR BANGALORE  BANGALORE IN560079</t>
  </si>
  <si>
    <t>venkmd@yahoo.com</t>
  </si>
  <si>
    <t>U74140KA2005PTC037460</t>
  </si>
  <si>
    <t xml:space="preserve">SARATHI SOLUTIONS PRIVATE LIMITED   </t>
  </si>
  <si>
    <t>NO. 4003, ADARSH GARDENS, 4THCROSS, 8TH BLOCKJAYANAGAR BANGALORE  BANGALORE IN560082</t>
  </si>
  <si>
    <t>niraj@sarathisolutions.com</t>
  </si>
  <si>
    <t>U74140KA2005PTC037458</t>
  </si>
  <si>
    <t xml:space="preserve">WIZMATRIX CONSULTING PRIVATE LIMITED   </t>
  </si>
  <si>
    <t># 687, 'Vajra',2nd Floor, Unit-115th Cross, 100ft Ring Road, J P Nagar 2nd Phase  BANGALORE IN560078</t>
  </si>
  <si>
    <t>U74140KA2005PTC037422</t>
  </si>
  <si>
    <t xml:space="preserve">I-SATWIC TECHNOLOGIES PRIVATE LIMITED   </t>
  </si>
  <si>
    <t>NO.83/3 2ND FLOORRAJAJINAGAR INDUSTRIAL TOWNRAJAJINAGAR BANGALORE  RAJAJINAGAR BANGALORE IN560044</t>
  </si>
  <si>
    <t>U74140KA2005PTC037413</t>
  </si>
  <si>
    <t xml:space="preserve">ACETHETIK CONSULTANTS PRIVATE LIMITED   </t>
  </si>
  <si>
    <t>No.447/C, 1st "A" Cross,12th Main, 4th Block, Koramangala,  BangaloreBangaloreIN560034</t>
  </si>
  <si>
    <t>contact@gurumanagement.com</t>
  </si>
  <si>
    <t>U74140KA2005PTC037372</t>
  </si>
  <si>
    <t xml:space="preserve">CENTREX MANAGEMENT SOLUTIONS PRIVATELIMITED  </t>
  </si>
  <si>
    <t>NO. 54, 9TH B MAIN,11TH SECTORJEEVAN BHIMANAGARLIC HOUSEING COLONY,HAL 3RD STAGE  BANGALORE IN560075</t>
  </si>
  <si>
    <t>U74140KA2005PTC037296</t>
  </si>
  <si>
    <t xml:space="preserve">OCTAGON NET WORK PRIVATE LIMITED   </t>
  </si>
  <si>
    <t>NO.18/4 2ND FLOOR12TH CROSS WILSON GARDENBANGALORE  BANGALORE IN560027</t>
  </si>
  <si>
    <t>U74140KA2005PTC037284</t>
  </si>
  <si>
    <t xml:space="preserve">QUEST H.R. SOLUTIONS PRIVATE LIMITED   </t>
  </si>
  <si>
    <t>NO. 38/54, II FLOOR, BAZAARSTREET, 6TH CROSSNEELASANDRA BANGALORE.  BANGALORE. IN560047</t>
  </si>
  <si>
    <t>U74140KA2005PTC037282</t>
  </si>
  <si>
    <t xml:space="preserve">TALENT SOURCE INFOTECH PRIVATE LIMITED   </t>
  </si>
  <si>
    <t>#1/84/1, 2ND FLOOR, HOSURMAIN ROAD, MADIWALA,BANGALORE.  BANGALORE. IN560068</t>
  </si>
  <si>
    <t>U74140KA2005PTC037226</t>
  </si>
  <si>
    <t xml:space="preserve">KRANIUM HR SERVICES PRIVATE LIMITED   </t>
  </si>
  <si>
    <t>303, Oxford House,15, Rustom Bagh Main Road, Off Airport Road,  Bangalore IN560017</t>
  </si>
  <si>
    <t>jayaraj@kraniumhr.com</t>
  </si>
  <si>
    <t>U74140KA2005PTC037205</t>
  </si>
  <si>
    <t xml:space="preserve">BINDU-SARAS CONSULTANCY SERVICES PRIVATE LIMITED  </t>
  </si>
  <si>
    <t>NO.46/2, 1ST FLOOR4TH CROSS MALLESWARAMBANGALORE  BANGALORE IN560003</t>
  </si>
  <si>
    <t>SAVITHA@BALUNAND.COM</t>
  </si>
  <si>
    <t>U74140KA2005PTC037186</t>
  </si>
  <si>
    <t xml:space="preserve">BHOKTUM MANAGEMENT ENTERPRISE PRIVATELIMITED  </t>
  </si>
  <si>
    <t>702/2, Kadaba Plaza, 1 Flr, 80 Ft Rd, Mutturaj RdSeetha Circle, Girinagar 4th Stage, BSK 3 Stage,  BangaloreBangaloreIN560085</t>
  </si>
  <si>
    <t>jai.cityforte@gmail.com</t>
  </si>
  <si>
    <t>U74140KA2005PTC037150</t>
  </si>
  <si>
    <t xml:space="preserve">LEADCAP KNOWLEDGE SOLUTIONS PRIVATELIMITED  </t>
  </si>
  <si>
    <t>TF 9, LOTUS KREST,BROOKEFILEDS,BANGALORE.  BANGALORE. IN560037</t>
  </si>
  <si>
    <t>sangeethv@leadcap.net</t>
  </si>
  <si>
    <t>U74140KA2005PTC037142</t>
  </si>
  <si>
    <t xml:space="preserve">SANATA SERVICES PRIVATE LIMITED   </t>
  </si>
  <si>
    <t>THIRD FLOOR, 'PARIMALA'APARTS, TV TOWERDOUBLE ROAD JADHAV NAGAR  BELGAUM.BelgaumIN590001</t>
  </si>
  <si>
    <t>U74140KA2005PTC037141</t>
  </si>
  <si>
    <t xml:space="preserve">SNAP OFFICES PRIVATE LIMITED   </t>
  </si>
  <si>
    <t>6th Floor, Mountain Ash,Manyata Embassy Business Park, Outer Ring Road  BangaloreBangaloreIN560045</t>
  </si>
  <si>
    <t>prashanth@snapoffices.in</t>
  </si>
  <si>
    <t>U74140KA2005PTC037124</t>
  </si>
  <si>
    <t xml:space="preserve">MODUSLINK INDIA PRIVATE LIMITED   </t>
  </si>
  <si>
    <t>48, II CROSS, NTI LAYOUT,VIDYARANYAPURA,BANGALORE.  BANGALORE. IN560097</t>
  </si>
  <si>
    <t>dr@raiassociates.com</t>
  </si>
  <si>
    <t>U74140KA2005PTC037099</t>
  </si>
  <si>
    <t xml:space="preserve">ENVIRONMENT AND POWER TECHNOLOGIESPRIVATE LIMITED  </t>
  </si>
  <si>
    <t>Flat No 3, 2nd Floor, No.10, N.S.Bhawan4th Main, 4th Cross, Gandhinagar  BangaloreBangaloreIN560009</t>
  </si>
  <si>
    <t>enviropowertech@yahoo.co.in</t>
  </si>
  <si>
    <t>U74140KA2005PTC037086</t>
  </si>
  <si>
    <t xml:space="preserve">EVLG IP PROFESSIONAL AND CONSULTINGSERVICES PRIVATE LIMITED  </t>
  </si>
  <si>
    <t>SUITE 6 BUSINESS CENTRE, INNOVATOR BUILDINGINFORMATION TECHNOLOGY PARK LTD, WHITEFIELD ROAD  BANGALORE IN560066</t>
  </si>
  <si>
    <t>kanika.radhakrishnan@evlg.com</t>
  </si>
  <si>
    <t>U74140KA2005PTC037041</t>
  </si>
  <si>
    <t xml:space="preserve">SHAASTRA CONSULTANTS PRIVATE LIMITED   </t>
  </si>
  <si>
    <t>AT V-I, PALACE GARDENSAPARTMENTS,PALACE CROSS ROAD  BANGALORE IN560020</t>
  </si>
  <si>
    <t>U74140KA2005PTC037019</t>
  </si>
  <si>
    <t xml:space="preserve">OCH ZIFF INDIA PRIVATE LIMITED   </t>
  </si>
  <si>
    <t>U74140KA2005PTC037004</t>
  </si>
  <si>
    <t xml:space="preserve">CREDENCE INNOVATIONS (INDIA) PRIVATELIMITED  </t>
  </si>
  <si>
    <t>NO-11, NIMISHAMBANANDA, TEJASWININAGAR,OFF BANNERGHATTA ROAD, NEAR MARUTHI DENTAL COLLEGE  BANGALORE IN560076</t>
  </si>
  <si>
    <t>vanpart@gmail.com</t>
  </si>
  <si>
    <t>U74140KA2005PTC036995</t>
  </si>
  <si>
    <t xml:space="preserve">IMPETUS BUSINESS CONSULTING PRIVATELIMITED  </t>
  </si>
  <si>
    <t>225/C1ST C CROSS 18TH MAINHAL II STAGE  BANGALORE IN560008</t>
  </si>
  <si>
    <t>mkdpai@gmail.com</t>
  </si>
  <si>
    <t>U74140KA2005PTC036991</t>
  </si>
  <si>
    <t xml:space="preserve">ECO GREEN SOLUTION SYSTEMS PRIVATELIMITED  </t>
  </si>
  <si>
    <t>No.20, 1st Floor, Swastik Complex,Seshadripuram  BangaloreBangaloreIN560020</t>
  </si>
  <si>
    <t>ecogreen@egsspl.com</t>
  </si>
  <si>
    <t>U74140KA2005PTC036978</t>
  </si>
  <si>
    <t xml:space="preserve">VD INDUS CONSULTING PRIVATE LIMITED   </t>
  </si>
  <si>
    <t>AT 337, KARUNA COMPLEX,SAMPIGE ROAD, MALLESWARAMBANGALORE  BANGALOREBangaloreIN560003</t>
  </si>
  <si>
    <t>U74140KA2005PTC036926</t>
  </si>
  <si>
    <t xml:space="preserve">BIZZION MANAGEMENT SERVICES PRIVATE LIMITED  </t>
  </si>
  <si>
    <t>NO.51,JYOTHI NIVAS COLLEGE ROAD,5TH BLOCK, KORAMANGALA,  BANGALORE IN560095</t>
  </si>
  <si>
    <t>director@koraclinic.com</t>
  </si>
  <si>
    <t>U74140KA2005PTC036893</t>
  </si>
  <si>
    <t xml:space="preserve">PRAMATA KNOWLEDGE SOLUTIONS PRIVATELIMITED  </t>
  </si>
  <si>
    <t>5th Floor, Salarpuria Citadel, No.3,Hosur Main Road, Adugodi  Bangalore IN560030</t>
  </si>
  <si>
    <t>ravi.gp@pramata.com</t>
  </si>
  <si>
    <t>U74140KA2005PTC036892</t>
  </si>
  <si>
    <t xml:space="preserve">AMBLETEK SOLUTIONS PRIVATE LIMITED   </t>
  </si>
  <si>
    <t>C. U. SURESH &amp; CO.43/61, SURVEYORS STREET, BASAVANAGUDI  BANGALOREBangaloreIN560004</t>
  </si>
  <si>
    <t>kannan.ramaswamy@ambletek.com</t>
  </si>
  <si>
    <t>U74140KA2005PTC036802</t>
  </si>
  <si>
    <t xml:space="preserve">OMNITROL NETWORKS PRIVATE LIMITED   </t>
  </si>
  <si>
    <t>NO.46, 1ST A CROSS, REVENUE LAYOUT5TH BLOCK, BSK 3RD STAGE  BANGALOREBangaloreIN560085</t>
  </si>
  <si>
    <t>ggurha@gmail.com</t>
  </si>
  <si>
    <t>U74140KA2005PTC036780</t>
  </si>
  <si>
    <t xml:space="preserve">NAVAMI OUTSOURCING SERVICES PRIVATELIMITED  </t>
  </si>
  <si>
    <t>No 892/A, 1st Floor, 9th Cross, WOC Road,Modi Hospital Main Road,  Bangalore IN560086</t>
  </si>
  <si>
    <t>U74140KA2005PTC036771</t>
  </si>
  <si>
    <t xml:space="preserve">NET WORK 8 PROMOTIONS AND EVENTS INDIAPRIVATE LIMITED  </t>
  </si>
  <si>
    <t>No.33/5, 1st Cross, Victoria Road, Vivek Nagar   BANGALORE IN560047</t>
  </si>
  <si>
    <t>info@network8events.com</t>
  </si>
  <si>
    <t>U74140KA2005PTC036759</t>
  </si>
  <si>
    <t xml:space="preserve">INDORION NETWORKS PRIVATE LIMITED   </t>
  </si>
  <si>
    <t>LOWER LEVEL, TOWER 'A',DIAMOND DISTRICT, 150, AIRPORT ROAD,  BANGALOREBangaloreIN560008</t>
  </si>
  <si>
    <t>U74140KA2005PTC036741</t>
  </si>
  <si>
    <t xml:space="preserve">IG MANAGEMENT CONSULTING SERVICES PRIVATE LIMITED  </t>
  </si>
  <si>
    <t>#167 III FLOOR DVG ROADGANDHI BAZAAR CIRCLEBASAVANAGUDI  BANGALORE. IN0</t>
  </si>
  <si>
    <t>U74140KA2005PTC036734</t>
  </si>
  <si>
    <t xml:space="preserve">KRIYA WEALTH ADVISORS (BANGALORE) PRIVATE LIMITED  </t>
  </si>
  <si>
    <t>NO.16, 2ND FLOOR, APPLE VILLA,BEHIND S P COMPLEX,LALBAGH MAIN ROAD,  BANGALORE IN560027</t>
  </si>
  <si>
    <t>sreenathp@hrudayalaya.com</t>
  </si>
  <si>
    <t>U74140KA2005PTC036732</t>
  </si>
  <si>
    <t xml:space="preserve">RDZ CONSULTANTS PRIVATE LIMITED   </t>
  </si>
  <si>
    <t>NO. 33 DEFENCE COLONY2ND MAIN ,INDIRANAGAR  BANGALORE IN560038</t>
  </si>
  <si>
    <t>U74140KA2005PTC036695</t>
  </si>
  <si>
    <t xml:space="preserve">SKILLSTOR INFOSOLUTIONS (INDIA) PRIVATELIMITED  </t>
  </si>
  <si>
    <t>NO.281/C 10TH MAIN 5TH BLOCKJAYANAGARBANGALORE.  BANGALORE.BangaloreIN0</t>
  </si>
  <si>
    <t>SATISH@SKILLSTOR.COM</t>
  </si>
  <si>
    <t>U74140KA2005PTC036610</t>
  </si>
  <si>
    <t xml:space="preserve">AQUENT INFOSCRIBE PRIVATE LIMITED   </t>
  </si>
  <si>
    <t>NO.28, KSRTC LAYOUT,CHIKKAKALLASANDRA,SUBRAMANYA-PURA, UTTARAHALLI MAIN ROAD,  BANGALORE, IN560061</t>
  </si>
  <si>
    <t>U74140KA2005PTC036597</t>
  </si>
  <si>
    <t xml:space="preserve">J SOURCING SOLUTIONS PRIVATE LIMITED   </t>
  </si>
  <si>
    <t>14/3, HRB CHAMBERS, ANDREE ROADSHANTHINAGAR  BANGALOREBangaloreIN560027</t>
  </si>
  <si>
    <t>U74140KA2005PTC036585</t>
  </si>
  <si>
    <t xml:space="preserve">POLLEN MANAGEMENT CONSULTANTS PRIVATELIMITED  </t>
  </si>
  <si>
    <t>20/6 2ND Floor CBI.Road 10th MainVasanthappa Block Ganganagar  Bangalore IN560032</t>
  </si>
  <si>
    <t>pollen_99@rediffmail.com</t>
  </si>
  <si>
    <t>U74140KA2005PTC036570</t>
  </si>
  <si>
    <t xml:space="preserve">IBRIDGE WORKS PRIVATE LIMITED   </t>
  </si>
  <si>
    <t>NO. 687 9TH A MAIN4TH A CROSS 4TH BLOCKKORAMANGALA  BANGALORE. IN0</t>
  </si>
  <si>
    <t>U74140KA2005PTC036523</t>
  </si>
  <si>
    <t xml:space="preserve">NAVIGATOR FINANCIAL ADVISORS PRIVATELIMITED  </t>
  </si>
  <si>
    <t>NO.2-2/1, GROUND FLOOR,4TH CROSSVASANTHAPPA BLOCK, GANGANAGAR, BANGALORE  GANGANAGAR, BANGALORE IN560032</t>
  </si>
  <si>
    <t>U74140KA2005PTC036507</t>
  </si>
  <si>
    <t xml:space="preserve">INTELLECT OUTSOURCE PRIVATE LIMITED   </t>
  </si>
  <si>
    <t>NO 967, 2ND FLOOR, 17TH MAIN, B T M 2ND STAGE,   BANGALOREBangaloreIN560076</t>
  </si>
  <si>
    <t>ashok@intellectsource.com</t>
  </si>
  <si>
    <t>U74140KA2005PTC036472</t>
  </si>
  <si>
    <t xml:space="preserve">CAREER HORIZON PRIVATE LIMITED   </t>
  </si>
  <si>
    <t>4/1. III FLOOR III CROSSSONAPPA BLOCK BENSON TOWNBANGALORE.  BANGALORE. IN0</t>
  </si>
  <si>
    <t>U74140KA2005PTC036465</t>
  </si>
  <si>
    <t xml:space="preserve">HALGONA SOURCING SERVICES PRIVATELIMITED  </t>
  </si>
  <si>
    <t>NO. 74/1, 1ST FLOOR,60 FT ROAD, SAMPIGI LAYOUT,PRASHANTH NAGAR,  BANGLORE. IN560079</t>
  </si>
  <si>
    <t>mncaaudit@gmail.com</t>
  </si>
  <si>
    <t>U74140KA2005PTC036461</t>
  </si>
  <si>
    <t xml:space="preserve">CARTEL NETWORK SOLUTIONS PRIVATE LIMITED   </t>
  </si>
  <si>
    <t>NO. 12/69, 59TH CROSS,OPP. MEI POLYTECHNIC,4TH CROSS, RAJAJINAGAR  BANGLORE. IN560010</t>
  </si>
  <si>
    <t>shams@cartelnetwork.com</t>
  </si>
  <si>
    <t>U74140KA2005PTC036448</t>
  </si>
  <si>
    <t xml:space="preserve">PROLIFIC HR AND IR CONSULTANTS PRIVATELIMITED  </t>
  </si>
  <si>
    <t>6/1, FIRST FLOOR, 'RAJAMANDIRA',14TH CROSSOFF.SAMPI GE/MARGOSA RD,MALLESWARAM,  BANGALORE.BangaloreIN560003</t>
  </si>
  <si>
    <t>U74140KA2005PTC036439</t>
  </si>
  <si>
    <t xml:space="preserve">TOUCHPOINTS SOLUTIONS PRIVATE LIMITED   </t>
  </si>
  <si>
    <t>NO. 8-12, NIRMAN SHELTERS,FLAT NO. 1014TH MAIN NAIDU LAYOUT, SANJAY NAGAR  BANGLORE. IN560094</t>
  </si>
  <si>
    <t>U74140KA2005PTC036430</t>
  </si>
  <si>
    <t xml:space="preserve">ITMILES CONSULTING PRIVATE LIMITED   </t>
  </si>
  <si>
    <t># 10, TRUST COMPLEX, MEZZANINE FLOOR, DVG ROAD,BASAVANAGUDI  BANGALORE IN560004</t>
  </si>
  <si>
    <t>itmilesinfo@itmiles.com</t>
  </si>
  <si>
    <t>U74140KA2005PTC036427</t>
  </si>
  <si>
    <t xml:space="preserve">ACCRETIVE SDU CONSULTING PRIVATE LIMITED   </t>
  </si>
  <si>
    <t>6th Floor, Trade Centre,#29/4, Race Course Road  Bangalore IN560001</t>
  </si>
  <si>
    <t>U74140KA2005PTC036407</t>
  </si>
  <si>
    <t xml:space="preserve">DREAM AND MAGIC MEDIA PRIVATE LIMITED   </t>
  </si>
  <si>
    <t>F-111, Faith BlockPurva Graces, Amruthahalli  Bangalore IN560092</t>
  </si>
  <si>
    <t>kumar@dnm.in</t>
  </si>
  <si>
    <t>U74140KA2005PTC036403</t>
  </si>
  <si>
    <t xml:space="preserve">ASPIRE RECRUITMENT SOLUTIONS PRIVATELIMITED  </t>
  </si>
  <si>
    <t>106,SOUTH EXTENTION, 21ST MAIN, 4TH CROSS, NISARGALAYOUT, BANNERGHATTA JIGANI ROAD, ANEKAL TQ  BANGALORE IN560083</t>
  </si>
  <si>
    <t>shahla@aspireconsultant.com</t>
  </si>
  <si>
    <t>U74140KA2005PTC036384</t>
  </si>
  <si>
    <t xml:space="preserve">DHARMA CONSULTANTS PRIVATE LIMITED   </t>
  </si>
  <si>
    <t>B.4, 120, GANGA BLOCK,NATIONAL GAMES,HOUSING COMPLEX,  KORAMANGALA, BANGALORE IN560034</t>
  </si>
  <si>
    <t>U74140KA2005PTC036375</t>
  </si>
  <si>
    <t xml:space="preserve">SRKS TOTAL SOLUTION PRIVATE LIMITED   </t>
  </si>
  <si>
    <t>#3/5 R.R BUILDINGB.V.K.IYENGER ROADEBANGALORE.  BANGALORE. IN0</t>
  </si>
  <si>
    <t>U74140KA2005PTC036373</t>
  </si>
  <si>
    <t xml:space="preserve">SARVAGNA ACCOUNTING AND PROFESSIONALSERVICES PRIVATE LIMITED  </t>
  </si>
  <si>
    <t>1/4  T 96, A CROSS 16TH MAIN4TH T BLOCK JAYANAGARBANGALORE.  BANGALORE. IN0</t>
  </si>
  <si>
    <t>sarvagna123@gmail.com</t>
  </si>
  <si>
    <t>U74140KA2005PTC036367</t>
  </si>
  <si>
    <t xml:space="preserve">SAASTHA INFOTECH PRIVATE LIMITED   </t>
  </si>
  <si>
    <t>No.548/1, Shetty Towers, 4th FloorCMH Road, Indiranagar  BangaloreBangaloreIN560038</t>
  </si>
  <si>
    <t>info@sasthatech.com</t>
  </si>
  <si>
    <t>U74140KA2005PTC036356</t>
  </si>
  <si>
    <t xml:space="preserve">ISHWARYA SIRI ISPAT TRADING PRIVATELIMITED  </t>
  </si>
  <si>
    <t>NO.29/1 I FLOOR V MAINCHAMARAJPETBANGALORE  BANGALORE IN0</t>
  </si>
  <si>
    <t>U74140KA2005PTC036332</t>
  </si>
  <si>
    <t xml:space="preserve">BELLARY ENGINEERING AND CONSULTANCYSERVICES PRIVATE LIMITED  </t>
  </si>
  <si>
    <t>FIRST FLOOR, SRINIVASACOMPLEX, III CROSS,AIRPORT ROAD, VIDHYA NAGAR  BELLARY IN583104</t>
  </si>
  <si>
    <t>U74140KA2005PTC036313</t>
  </si>
  <si>
    <t xml:space="preserve">EVIER SERVICES (INDIA) PRIVATE LIMITED   </t>
  </si>
  <si>
    <t>NO.103, MS PARADISE, GANGAMMA TEMPLE LANE9TH CROSS, KODIHALLI  BANGALORE IN560008</t>
  </si>
  <si>
    <t>rocksahay@gmail.com</t>
  </si>
  <si>
    <t>U74140KA2005PTC036309</t>
  </si>
  <si>
    <t xml:space="preserve">MUSIGMA BUSINESS SOLUTIONS PRIVATELIMITED  </t>
  </si>
  <si>
    <t>Aviator Building Level 14,Ascend as ITPL - SEZ Zone, Whitefield Road,  BangaloreBangaloreIN560066</t>
  </si>
  <si>
    <t>Janardhana.Rao@mu-sigma.com</t>
  </si>
  <si>
    <t>U74140KA2005PTC036308</t>
  </si>
  <si>
    <t xml:space="preserve">TRIPLE K SOLUTIONS PRIVATE LIMITED   </t>
  </si>
  <si>
    <t>NO. 23/1, 3RD MAIN ROAD,BEGUR ROAD,BOMMANAHALLI,  BANGALORE IN560068</t>
  </si>
  <si>
    <t>U74140KA2005PTC036300</t>
  </si>
  <si>
    <t xml:space="preserve">SHRAMIK WORKFORCE SOLUTION PRIVATELIMITED  </t>
  </si>
  <si>
    <t>NO. 732, II MAIN, II STAGEE BLOCK, RAJAJINAGARBANGALORE  BANGALORE IN560010</t>
  </si>
  <si>
    <t>nvb@bvassociates.net</t>
  </si>
  <si>
    <t>U74140KA2005PTC036298</t>
  </si>
  <si>
    <t xml:space="preserve">TMI DATA SERVICES PRIVATE LIMITED   </t>
  </si>
  <si>
    <t>ANNAPOORNESHWARI TOWERS, 125/31, 11TH MAIN33RD CROSS, 4TH BLOCK JAYANAGAR  BANGALORE IN560011</t>
  </si>
  <si>
    <t>info@tmidata.co.in</t>
  </si>
  <si>
    <t>U74140KA2005PTC036285</t>
  </si>
  <si>
    <t xml:space="preserve">IDC CENTRE FOR CONSULTANCY AND RESEARCHPRIVATE LIMITED  </t>
  </si>
  <si>
    <t>31/9, 3RD FLOOR, KRIMSON SQUAREHOSUR ROAD,  BANGALORE IN560068</t>
  </si>
  <si>
    <t>smanjunath@idc.com</t>
  </si>
  <si>
    <t>U74140KA2005PTC036238</t>
  </si>
  <si>
    <t xml:space="preserve">BLUEWAVE NETWORKS PRIVATE LIMITED   </t>
  </si>
  <si>
    <t>NO. 466, FIRST A CROSS,4TH BLOCK,KORAMANGALA, BANGALORE  KORAMANGALA, BANGALOREChennaiIN560034</t>
  </si>
  <si>
    <t>guna@ramireddy.com</t>
  </si>
  <si>
    <t>U74140KA2005PTC036230</t>
  </si>
  <si>
    <t xml:space="preserve">HURITS CONSULTING PRIVATE LIMITED   </t>
  </si>
  <si>
    <t>241/32, II CROSS,VENKATAPURA,KORAMANGALA,BANGALOLORE.  BANGALOLORE. IN560034</t>
  </si>
  <si>
    <t>thomas@hurits.com</t>
  </si>
  <si>
    <t>U74140KA2005PTC036208</t>
  </si>
  <si>
    <t xml:space="preserve">PYLOS CONSULTING PRIVATE LIMITED   </t>
  </si>
  <si>
    <t>6, PLOT NO.67, III CROSSFIRST MAIN,CHIKA ADUGODITAVEREKERE  BANGALORE.BangaloreIN0</t>
  </si>
  <si>
    <t>U74140KA2005PTC036204</t>
  </si>
  <si>
    <t xml:space="preserve">2K PLUS CONSULTANCY SERVICES PRIVATELIMITED  </t>
  </si>
  <si>
    <t>NO. 2944/E, MRCRVIJAYANAGARBANGALORE.  BANGALORE.BangaloreIN560040</t>
  </si>
  <si>
    <t>katyakar@yahoo.com</t>
  </si>
  <si>
    <t>U74140KA2005PTC036185</t>
  </si>
  <si>
    <t xml:space="preserve">BINYAS CONTECH PRIVATE LIMITED   </t>
  </si>
  <si>
    <t>NO.55 SAMSKRITHI, BHUVANAGIRI NAGAR,SIIGUPPA MAIN ROAD,  BELLARY IN583103</t>
  </si>
  <si>
    <t>U74140KA2005PTC036178</t>
  </si>
  <si>
    <t xml:space="preserve">SAPPHIRE RECRUITMENT CONSULTING PRIVATELIMITED  </t>
  </si>
  <si>
    <t>#51, 3rd Floor, 2nd Cross,P &amp; T Colony, R.T.Nagar  BANGALOREBangaloreIN560032</t>
  </si>
  <si>
    <t>U74140KA2005PTC036148</t>
  </si>
  <si>
    <t xml:space="preserve">KS KNOWLEDGE SOURCE PRIVATE LIMITED   </t>
  </si>
  <si>
    <t>1159 7TH CROSS 3RD MAINOPP AUDEN PUBLIC SCHOOLGIRINAGAR II PHASE  BANGALORE. IN0</t>
  </si>
  <si>
    <t>U74140KA2005PTC036144</t>
  </si>
  <si>
    <t xml:space="preserve">RESOLVE BUSINESS SERVICES (INDIA)PRIVATE LIMITED  </t>
  </si>
  <si>
    <t>No.231 - 236, 2nd Floor, Raheja Arcade,Koramangala,  BANGALORE IN560095</t>
  </si>
  <si>
    <t>U74140KA2005PTC036142</t>
  </si>
  <si>
    <t xml:space="preserve">SHANTHLINGESHWARA MINERAL TRADERSPRIVATE LIMITED  </t>
  </si>
  <si>
    <t>GADIGI PALACECAR STREET, BELLARY.   CAR STREET, BELLARY. IN583101</t>
  </si>
  <si>
    <t>U74140KA2005PTC036115</t>
  </si>
  <si>
    <t xml:space="preserve">REGARDING HUMAN RESOURCE PRIVATE LIMITED   </t>
  </si>
  <si>
    <t>NO. 403, OXFORD HOUSE,RUSTUM BAGH ROADKODIHALLI, BANGALORE.  KODIHALLI, BANGALORE. IN560017</t>
  </si>
  <si>
    <t>U74140KA2005PTC036111</t>
  </si>
  <si>
    <t xml:space="preserve">MANJUNATHA PACKAGING PRIVATE LIMITED   </t>
  </si>
  <si>
    <t>#32, MATHAI BUILDING, PRASHANTH NAGAR,T.D.H OFFICERS MODEL COLONY,  BANGALOREBangaloreIN560057</t>
  </si>
  <si>
    <t>U74140KA2005PTC036084</t>
  </si>
  <si>
    <t xml:space="preserve">VTHREE CONSULTING PRIVATE LIMITED   </t>
  </si>
  <si>
    <t># 44/8, 1st &amp; 2nd Floor, 1st Main,R B I Layout, J P Nagar, 7th Phase  BangaloreBangaloreIN560078</t>
  </si>
  <si>
    <t>U74140KA2005PTC036081</t>
  </si>
  <si>
    <t xml:space="preserve">ALGYPUG ENCLOSURES PRIVATE LIMITED   </t>
  </si>
  <si>
    <t>PLOT NO 86/6,ROAD NO 9, JIGANI INDUSTRIAL AREA,JIGANI,ANEKAL , BANGALORE  BANGALOREBangaloreIN562106</t>
  </si>
  <si>
    <t>ben.merton@algypug.com</t>
  </si>
  <si>
    <t>U74140KA2005PTC036064</t>
  </si>
  <si>
    <t xml:space="preserve">A2 HR CONSULTANTS PRIVATE LIMITED   </t>
  </si>
  <si>
    <t>478, 1ST FLOOR, 80FT ROAD,6TH BLOCK,KORAMANGALA INDUSTRIAL LAYOUT, KORAMANGALA  BANGALOREBangaloreIN560095</t>
  </si>
  <si>
    <t>U74140KA2005PTC036037</t>
  </si>
  <si>
    <t xml:space="preserve">V4 MANAGEMENT SERVICES PRIVATE LIMITED   </t>
  </si>
  <si>
    <t>38/1, II FLOOR,N.S. IYENDAR STREET,SESHADRIPURAM,BANGALORE.  SESHADRIPURAM,BANGALORE. IN560020</t>
  </si>
  <si>
    <t>lakshmiprasad@hrmcindia.com</t>
  </si>
  <si>
    <t>U74140KA2005PTC036036</t>
  </si>
  <si>
    <t xml:space="preserve">EFFICENS CONSULTING PRIVATE LIMITED   </t>
  </si>
  <si>
    <t>131, RANKA COURT,18, CAMBRIDGE ROAD,ULSOOR, BANGALORE.  ULSOOR, BANGALORE. IN560008</t>
  </si>
  <si>
    <t>U74140KA2005PTC036024</t>
  </si>
  <si>
    <t xml:space="preserve">ORCHHA HOTELS RESORTS &amp; RESIDENCIESPRIVATE LIMITED  </t>
  </si>
  <si>
    <t>NO.1054F, 3RD BLOCKKORAMANGALABANGALORE  BANGALORE IN0</t>
  </si>
  <si>
    <t>U74140KA2005PTC036021</t>
  </si>
  <si>
    <t xml:space="preserve">EVENTA INTEGRATED COMMUNICATIONS PRIVATE LIMITED  </t>
  </si>
  <si>
    <t>NO.25, 2ND FLOOR,V.N. PLAZA,BAZAR STREET, OFF BRIGADE  ROAD, BANGALORE. IN560025</t>
  </si>
  <si>
    <t>U74140KA2005PTC036018</t>
  </si>
  <si>
    <t xml:space="preserve">SNEHA INFOCOM AND SERVICES PRIVATELIMITED  </t>
  </si>
  <si>
    <t>36 35 33 SRI DURGA COMPLEXKATHRIGUPE MAIN ROADBANASHANKARI 3RD STAGE  BANGALORE. IN0</t>
  </si>
  <si>
    <t>U74140KA2005PTC036012</t>
  </si>
  <si>
    <t xml:space="preserve">TEMP PLACEMENT SOURCE PRIVATE LIMITED   </t>
  </si>
  <si>
    <t>19/3&amp;4 IIND FLOOR YESCOMPLEX DONNEW MAIN ROADR.T.NAGAR  BANGALORE IN0</t>
  </si>
  <si>
    <t>U74140KA2005PTC036010</t>
  </si>
  <si>
    <t xml:space="preserve">AQUAREGIA HR ALCHEMISTS PRIVATE LIMITED   </t>
  </si>
  <si>
    <t>NO.44 4TH CROSS1ST MAIN  ANNANAGARR.T. NAGAR  BANGALORE. IN0</t>
  </si>
  <si>
    <t>U74140KA2005PTC036008</t>
  </si>
  <si>
    <t xml:space="preserve">BRC MANAGEMENT SERVICES PRIVATE LIMITED   </t>
  </si>
  <si>
    <t>A-205, BLUE CROSS CHAMBERSINFANTRY ROADBANGALORE.  BANGALORE. IN0</t>
  </si>
  <si>
    <t>U74140KA2005PTC036006</t>
  </si>
  <si>
    <t xml:space="preserve">THOMAS ASSESSMENTS PRIVATE LIMITED   </t>
  </si>
  <si>
    <t>T 2,III FLOOR,TNT TOWERINFANTRY ROAD  BANGALORE IN560001</t>
  </si>
  <si>
    <t>U74140KA2005PTC035986</t>
  </si>
  <si>
    <t xml:space="preserve">SOUGANDH SERVICES PRIVATE LIMITED   </t>
  </si>
  <si>
    <t>NO.781, SOUGANDHA,16THMAIN ROAD,BTM II STAGE  BANGALORE. IN560076</t>
  </si>
  <si>
    <t>sgstech@vsnl.com</t>
  </si>
  <si>
    <t>U74140KA2005PTC035979</t>
  </si>
  <si>
    <t xml:space="preserve">CRUTHI CONSULTANTS CONSORTIUM PRIVATELIMITED  </t>
  </si>
  <si>
    <t>204, Ramaleela Mansions, 2nd Main Road,4th Block,  Rajajinagar IN560010</t>
  </si>
  <si>
    <t>cruthi@airtelmail.in</t>
  </si>
  <si>
    <t>U74140KA2005PTC035978</t>
  </si>
  <si>
    <t xml:space="preserve">EASYPAY SERVICES PRIVATE LIMITED   </t>
  </si>
  <si>
    <t>#M2, TH MAIN,HAL III STAGE,JEEVAN BHIMANAGAR,  BANGALOREBangaloreIN560075</t>
  </si>
  <si>
    <t>U74140KA2005PTC035957</t>
  </si>
  <si>
    <t xml:space="preserve">NEW KIRAN CASHEWS PRIVATE LIMITED   </t>
  </si>
  <si>
    <t>GANDHI NAGAR,MOODBIDRI ( D.K.)   MOODBIDRI ( D.K.) IN574227</t>
  </si>
  <si>
    <t>new_kiran@rediffmail.com</t>
  </si>
  <si>
    <t>U74140KA2005PTC035947</t>
  </si>
  <si>
    <t xml:space="preserve">BIGFISH CONSULTING PRIVATE LIMITED   </t>
  </si>
  <si>
    <t>#1587, EAST END MAIN ROAD9TH BLOCK, JAYANAGARBANGALORE  BANGALORE IN560069</t>
  </si>
  <si>
    <t>U74140KA2005PTC035940</t>
  </si>
  <si>
    <t xml:space="preserve">GS MANAGEMENT SERVICES PRIVATE LIMITED   </t>
  </si>
  <si>
    <t>1091, 2nd Floor, S.R.N.G. Sampannappa ComplexOTC Road, Nagarathpet  Bangalore IN560002</t>
  </si>
  <si>
    <t>hsgopal@gsmanagement.in</t>
  </si>
  <si>
    <t>U74140KA2005PTC035929</t>
  </si>
  <si>
    <t xml:space="preserve">PRN CONSTRUCTION CONSULTANTS PRIVATE LIMITED  </t>
  </si>
  <si>
    <t>NO.407 8TH B MAIN 4TH BLOCKJAYANAGARBANGALORE.  BANGALORE. IN0</t>
  </si>
  <si>
    <t>U74140KA2005PTC035925</t>
  </si>
  <si>
    <t xml:space="preserve">LINGO INDIA PRIVATE LIMITED   </t>
  </si>
  <si>
    <t>NO.81/2 2ND FLOOROPP. AATHITYA RESTAURANTGANDHI BAZAR MAIN ROAD  BASAVANAGUDI BANGALORE. IN0</t>
  </si>
  <si>
    <t>lingoindia@gmail.com</t>
  </si>
  <si>
    <t>U74140KA2005PTC035902</t>
  </si>
  <si>
    <t xml:space="preserve">ARROCHE CONSULTING PRIVATE LIMITED   </t>
  </si>
  <si>
    <t>1078 12TH MAINHAL II STAGEBANGALORE.  BANGALORE IN560008</t>
  </si>
  <si>
    <t>U74140KA2005PTC035900</t>
  </si>
  <si>
    <t xml:space="preserve">SURIYAA VENTURES PRIVATE LIMITED   </t>
  </si>
  <si>
    <t>NO.1204 A MITTAL TOWERS6, M.G. ROADBANGALORE.  BANGALORE. IN0</t>
  </si>
  <si>
    <t>U74140KA2005PTC035894</t>
  </si>
  <si>
    <t xml:space="preserve">SOUHAR SOFTECH PRIVATE LIMITED   </t>
  </si>
  <si>
    <t>#312 26TH CROSS 9TH MAINBSK 2ND STAGEBANGALORE.  BANGALORE. IN0</t>
  </si>
  <si>
    <t>U74140KA2005PTC035880</t>
  </si>
  <si>
    <t xml:space="preserve">PACRIMORION CONSULTING PRIVATE LIMITED   </t>
  </si>
  <si>
    <t>NO. 124 5TH CROSS 5TH MAINR.K. LAYOUT II STAGEPADMANABHANAGAR  BANGALORE. IN0</t>
  </si>
  <si>
    <t>U74140KA2005PTC035878</t>
  </si>
  <si>
    <t xml:space="preserve">VERIFACTS SERVICES PRIVATE LIMITED   </t>
  </si>
  <si>
    <t>47/1, FIRST FLOOR, LATCHMIAHA BUSINESS CHAMBERS,ST. JOHN'S ROAD  BANGALOREBangaloreIN560042</t>
  </si>
  <si>
    <t>vkj@modernindia.co.in</t>
  </si>
  <si>
    <t>U74140KA2005PTC035860</t>
  </si>
  <si>
    <t xml:space="preserve">STANFORD REALTORS SERVICES PRIVATELIMITED  </t>
  </si>
  <si>
    <t>G 202 ADARSH PALACE 47TH CROSS5TH MAIN JAYANAGAR  BANGALORE IN560041</t>
  </si>
  <si>
    <t>U74140KA2005PTC035851</t>
  </si>
  <si>
    <t xml:space="preserve">ATLANTUM INFOSERVICES PRIVATE LIMITED   </t>
  </si>
  <si>
    <t>No. 76, 3RD FLOOR, ADARSH COMPLEXGEDDALAHALLI, SANJAYNAGAR MAIN ROAD  BANGALOREBangaloreIN560094</t>
  </si>
  <si>
    <t>U74140KA2005PTC035849</t>
  </si>
  <si>
    <t xml:space="preserve">BYATROY INFOTEK PRIVATE LIMITED   </t>
  </si>
  <si>
    <t>19 5TH MAIN GANGANAGAREXTENSION BANGALORE.   EXTENSION BANGALORE. IN0</t>
  </si>
  <si>
    <t>U63090KA2012PTC062939</t>
  </si>
  <si>
    <t xml:space="preserve">CHINNI HOLIDAYS PRIVATE LIMITED   </t>
  </si>
  <si>
    <t>NO - 88, 1ST FLOOR, 2ND CROSS, 2ND MAINSBM COLONY, ANAND NAGAR  BANGALOREBangaloreIN560024</t>
  </si>
  <si>
    <t>CHINNI.SEKHAR@YAHOO.COM</t>
  </si>
  <si>
    <t>U63090KA2012PTC062997</t>
  </si>
  <si>
    <t xml:space="preserve">INFALLIBLE TRAVEL CONCEPTS PRIVATELIMITED  </t>
  </si>
  <si>
    <t>NO.27, 1ST FLOOR, 3RD CROSSAVS COMPOUND, 80FEET ROAD,4TH BLOCK,KORAMANGALA  BANGALORE IN560034</t>
  </si>
  <si>
    <t>muheeb.ahmed@gmail.com</t>
  </si>
  <si>
    <t>U63090KA2012PTC063461</t>
  </si>
  <si>
    <t xml:space="preserve">BAGHIRATHI SCHOOL FLEET MANAGEMENTPRIVATE LIMITED  </t>
  </si>
  <si>
    <t>No. 115, 1st Floor, Vijaya Bank ColonyOuter ring Road, Dodda Banaswadi  Bangalore IN560043</t>
  </si>
  <si>
    <t>U63090KA2012PTC063622</t>
  </si>
  <si>
    <t xml:space="preserve">SEALS EXPRESS PRIVATE LIMITED   </t>
  </si>
  <si>
    <t>HAFEEZA MANSION2383 AZAD LANE  BELGAUM IN590002</t>
  </si>
  <si>
    <t>CA_VINAYAKHM@REDIFFMAIL.COM</t>
  </si>
  <si>
    <t>U63090KA2012PTC064284</t>
  </si>
  <si>
    <t xml:space="preserve">MNT TRANSPORT INDIA PRIVATE LIMITED   </t>
  </si>
  <si>
    <t>#5, KRS Complex, Near SCS Petrol PumpBasettihalli, Doddaballapur  Bangalore IN561203</t>
  </si>
  <si>
    <t>shiwajeepandey@yahoo.com</t>
  </si>
  <si>
    <t>U63090KA2012PTC064632</t>
  </si>
  <si>
    <t xml:space="preserve">RAJVIHA TOURS AND TRAVELS PRIVATELIMITED  </t>
  </si>
  <si>
    <t>NO 36, GROUND FLOOR4TH CROSS, RAMAIAH LAYOUT, KACHARAKANAHALLI  BangaloreBangaloreIN560084</t>
  </si>
  <si>
    <t>sivanand@rajviha.com</t>
  </si>
  <si>
    <t>U63090KA2012PTC064861</t>
  </si>
  <si>
    <t xml:space="preserve">JOURNEYMANTRA.COM TRAVEL SOLUTIONSPRIVATE LIMITED  </t>
  </si>
  <si>
    <t># 306 Commerce HouseCunningham Road  BangaloreBangaloreIN560052</t>
  </si>
  <si>
    <t>sharma.dheeraj177@gmail.com</t>
  </si>
  <si>
    <t>U63090KA2012PTC065054</t>
  </si>
  <si>
    <t xml:space="preserve">NIKKOS SUPPLY CHAIN SOLUTIONS PRIVATELIMITED  </t>
  </si>
  <si>
    <t>FLAT NO. A 205, EPITOME CROMNE,RANKA COLONY ROAD, BILEKAHALLI, BANNARGHATTA ROAD  BANGALOREBangaloreIN560076</t>
  </si>
  <si>
    <t>sreekanth.moni@nikkos.in</t>
  </si>
  <si>
    <t>U63090KA2012PTC065147</t>
  </si>
  <si>
    <t xml:space="preserve">RECPANGAR ART OF BICYCLE TRIPS PRIVATELIMITED  </t>
  </si>
  <si>
    <t>D10002, L &amp; T south city apartmentNear Arekere bus stand  BangaloreBangaloreIN560076</t>
  </si>
  <si>
    <t>pankaj.mangal@artofbicycletrips.com</t>
  </si>
  <si>
    <t>U63090KA2012PTC065524</t>
  </si>
  <si>
    <t xml:space="preserve">GRC TOURS &amp; TRAVELS PRIVATE LIMITED   </t>
  </si>
  <si>
    <t>AppannaReddy Building 1st Floor, K. AgraharaNear Venkateshwara Chitra Mandier, ElectroniCity  BANGALOREBangaloreIN560100</t>
  </si>
  <si>
    <t>ganeshreddy.15@gmail.com</t>
  </si>
  <si>
    <t>U63090KA2012PTC066751</t>
  </si>
  <si>
    <t xml:space="preserve">KALPATHARU LOGISTICS PRIVATE LIMITED   </t>
  </si>
  <si>
    <t>No. 23/24 &amp; 11, PALACE GARDEN APTSNALANDA BLOCK, PALACE CROSS ROAD, VASANT NAGAR  BANGALOREBangaloreIN560020</t>
  </si>
  <si>
    <t>U63090KA2012PTC066816</t>
  </si>
  <si>
    <t xml:space="preserve">TRANS ASSIST INDIA PRIVATE LIMITED   </t>
  </si>
  <si>
    <t>NO.304, BLOCK A, INNOVATIVE FLORATHIMMAIAH GARDEN, COX TOWN  BANGALOREBangaloreIN560005</t>
  </si>
  <si>
    <t>swahar@gmail.com</t>
  </si>
  <si>
    <t>U63090KA2012PTC066895</t>
  </si>
  <si>
    <t xml:space="preserve">TRIPPYBACK HOLIDAYS PRIVATE LIMITED   </t>
  </si>
  <si>
    <t>No 14/2, 1ST MAIN, B CROSSNEW GUDADAHALLI, MYSORE ROAD  BANGALOREBangaloreIN560026</t>
  </si>
  <si>
    <t>rishabhmanot@gmail.com</t>
  </si>
  <si>
    <t>U63090KA2012PTC066989</t>
  </si>
  <si>
    <t xml:space="preserve">INDOTRANS CARGO PRIVATE LIMITED   </t>
  </si>
  <si>
    <t>NO.1784, 8TH MAINHAL 3RD STAGE, 80 FEET ROAD, INDIRANAGAR  BANGALOREBangaloreIN560075</t>
  </si>
  <si>
    <t>U63090KA2012PTC067140</t>
  </si>
  <si>
    <t xml:space="preserve">SCORPIO ENGINEERING BMH PRIVATE LIMITED   </t>
  </si>
  <si>
    <t>No. 132, 3rd FloorWheeler Road, Cox Town  BangaloreBangaloreIN560005</t>
  </si>
  <si>
    <t>kumar@scorpiobmh.com</t>
  </si>
  <si>
    <t>U63090KA2012PTC067212</t>
  </si>
  <si>
    <t xml:space="preserve">LES VOYAGES TRAVEL EXPERIENCES PRIVATELIMITED  </t>
  </si>
  <si>
    <t>No. 642, Sheba Presidency80 Feet Road  KoramangalaBangaloreIN560034</t>
  </si>
  <si>
    <t>U63090KA2012PTC067334</t>
  </si>
  <si>
    <t xml:space="preserve">VARASIDDHI VINAYAKA LOGISTICS PRIVATELIMITED  </t>
  </si>
  <si>
    <t>NO.13/86, 5TH CROSS, KUVEMPU ROADCHIKKALASANDRA  BANGALOREBangaloreIN560061</t>
  </si>
  <si>
    <t>krsudheer@gmail.com</t>
  </si>
  <si>
    <t>U63090KA2013PTC067638</t>
  </si>
  <si>
    <t xml:space="preserve">AKSHAYA HOLIDAYS PRIVATE LIMITED   </t>
  </si>
  <si>
    <t>NO.1031/A,CAG COMPLEX ,OPP.STATE BANK OF INDIAPANCHAMANTHRA ROAD, KUVEMPUNAGAR, MYSORE  MYSORE IN570023</t>
  </si>
  <si>
    <t>CS.HARISHKUMAR@GMAIL.COM</t>
  </si>
  <si>
    <t>U63090KA2013PTC067659</t>
  </si>
  <si>
    <t xml:space="preserve">KOLAR LOGISTICS AGENT PRIVATE LIMITED   </t>
  </si>
  <si>
    <t>NO. 14, BHATTRAHALLIOLD MADRAS ROAD, K R PURAM  BANGALOREBangaloreIN560049</t>
  </si>
  <si>
    <t>U63090KA2013PTC067994</t>
  </si>
  <si>
    <t xml:space="preserve">AADYA CABS PRIVATE LIMITED   </t>
  </si>
  <si>
    <t>No. 3684, 13th 'D' Main RoadHAL 2nd Stage, Indiranagar,  BangaloreBangaloreIN560038</t>
  </si>
  <si>
    <t>U63090KA2013PTC068032</t>
  </si>
  <si>
    <t xml:space="preserve">INDIA DRIVERS NETWORK SERVICES PRIVATELIMITED  </t>
  </si>
  <si>
    <t>No.102/1, 2nd Floor, 17th C Main Road,5th Block, Koramangala  Bangalore IN560095</t>
  </si>
  <si>
    <t>vishy@indiadrivers.net</t>
  </si>
  <si>
    <t>U63090KA2013PTC068345</t>
  </si>
  <si>
    <t xml:space="preserve">ORANGEE TRAVELS PRIVATE LIMITED   </t>
  </si>
  <si>
    <t>No 46, VASANDHAM, AJJAMALLAPPA LAYOUTBEHIND NAGADEVI INDUSTRIES, ST THOMAS TOWN  BANGALOREBangaloreIN560084</t>
  </si>
  <si>
    <t>kparthi70@yahoo.co.in</t>
  </si>
  <si>
    <t>U63090KA2013PTC068386</t>
  </si>
  <si>
    <t xml:space="preserve">FLYASIA HOLIDAYS INDIA PRIVATE LIMITED   </t>
  </si>
  <si>
    <t>No 25/34/1, XI Main Road,Gokula, 1st Stage, 2nd Phase,  BangaloreBangaloreIN560022</t>
  </si>
  <si>
    <t>U63090KA2013PTC068791</t>
  </si>
  <si>
    <t xml:space="preserve">SHAAD TOURS AND TRAVELS PRIVATE LIMITED   </t>
  </si>
  <si>
    <t>Shop No.14-15, 1st Floor, Bhagwan ComplexKarawar Road, Aravind Nagar  HubliDharwadIN580024</t>
  </si>
  <si>
    <t>ca_mrk@yahoo.in</t>
  </si>
  <si>
    <t>U63090KA2013PTC068941</t>
  </si>
  <si>
    <t xml:space="preserve">TRAILROOT HOLIDAYS PRIVATE LIMITED   </t>
  </si>
  <si>
    <t>#854, Ground Floor, 6th Main Road,2nd Phase, J.P. Nagar,  BangaloreBangaloreIN560078</t>
  </si>
  <si>
    <t>girish@neelasoftware.com</t>
  </si>
  <si>
    <t>U63090KA2013PTC069080</t>
  </si>
  <si>
    <t xml:space="preserve">BINDYA CARGO PRIVATE LIMITED   </t>
  </si>
  <si>
    <t>Survey No.5/10, Makali VillageDasanapura Hobli, Nelamangala  BangaloreBangalore RuralIN562162</t>
  </si>
  <si>
    <t>ravishankar@bindyacargo.com</t>
  </si>
  <si>
    <t>U63090KA2013PTC069140</t>
  </si>
  <si>
    <t xml:space="preserve">FLYDOT TRAVELS &amp; HOLIDAYS PRIVATELIMITED  </t>
  </si>
  <si>
    <t>No. 819/H, IN Block No. III, 3rd Block,80 Feet Road, HBR Layout, 1st Stage  BANGALOREBangaloreIN560043</t>
  </si>
  <si>
    <t>syedismail.a@gmail.com</t>
  </si>
  <si>
    <t>U63090KA2013PTC069368</t>
  </si>
  <si>
    <t xml:space="preserve">GRALLO EVENT TRANS PRIVATE LIMITED   </t>
  </si>
  <si>
    <t>No. 27, 2nd Floor, 1st Stage, 7th Cross,Indira Nagar,  BANGALOREBangaloreIN560038</t>
  </si>
  <si>
    <t>info@grallo.com</t>
  </si>
  <si>
    <t>U63090KA2013PTC069495</t>
  </si>
  <si>
    <t xml:space="preserve">DAK COURIERS AND LOGISTICS PRIVATELIMITED  </t>
  </si>
  <si>
    <t>#2/1, C Street, Parappa Field North StreetBehind Reliance School, Austin Town  BangaloreBangaloreIN560047</t>
  </si>
  <si>
    <t>U63090KA2013PTC069498</t>
  </si>
  <si>
    <t xml:space="preserve">ENDEAVOUR SCM SERVICES INDIA PRIVATELIMITED  </t>
  </si>
  <si>
    <t>22/206 MYTRI PALACE N S PALYA BTM LAYOUT 20 CRS4 MN 2 STG  bangaloreBangaloreIN560076</t>
  </si>
  <si>
    <t>U63090KA2013PTC069671</t>
  </si>
  <si>
    <t xml:space="preserve">REGALINDIA TOURS AND TRAVELS PRIVATELIMITED  </t>
  </si>
  <si>
    <t>NO 99, KONENA AGRAHARA,HAL AIRPORT ROAD, VIMANAPURA POST  BANGALOREBangaloreIN560017</t>
  </si>
  <si>
    <t>niranjanshivu@gmail.com</t>
  </si>
  <si>
    <t>U63090KA2013PTC069863</t>
  </si>
  <si>
    <t xml:space="preserve">SAILVE TRAVEL SERVICES PRIVATE LIMITED   </t>
  </si>
  <si>
    <t>NO 458,2ND FLOOR,OPPOSITE OM SAKTHI TEMPLEJEEVAN BHIMA NAGAR  BANGALOREBangaloreIN560075</t>
  </si>
  <si>
    <t>U63090KA2013PTC069925</t>
  </si>
  <si>
    <t xml:space="preserve">TRANSLOGIC TECHNOLOGIES PRIVATE LIMITED   </t>
  </si>
  <si>
    <t>NO 1/7 , 2ND FLOOREJIPURA MAIN ROAD  BANGALOREBangaloreIN560034</t>
  </si>
  <si>
    <t>amcopower@gmail.com</t>
  </si>
  <si>
    <t>U63090KA2013PTC070216</t>
  </si>
  <si>
    <t xml:space="preserve">FORTUNE TOURISM INDIA PRIVATE LIMITED   </t>
  </si>
  <si>
    <t>NO.5, D G COMPLEX, HENNAGARA GATE,BOMMASANDRA,  BANGALOREBangaloreIN560099</t>
  </si>
  <si>
    <t>fortunetravelsblr@gmail.com</t>
  </si>
  <si>
    <t>U63090KA2013PTC070362</t>
  </si>
  <si>
    <t xml:space="preserve">CARPE DIEM TRANSPORT SERVICES PRIVATELIMITED  </t>
  </si>
  <si>
    <t>No.1, 6th Cross, Krishnappa Garden,Anand Nagar, 1st Block, RT Nagar,  BangaloreBangaloreIN560032</t>
  </si>
  <si>
    <t>ravi.ramachandra@carpediem.net.in</t>
  </si>
  <si>
    <t>U63090KA2013PTC072421</t>
  </si>
  <si>
    <t xml:space="preserve">CENTAUR LINEA TOURS AND TRAVELS PRIVATELIMITED  </t>
  </si>
  <si>
    <t>18, BOJAREDDY  LAYOUT 2ND CROSS, SUBBAYYANA PALYA,LINGARAJA PURA, BANASWADI ROAD  BANGALOREBangaloreIN560033</t>
  </si>
  <si>
    <t>madhuprasadkr@gmail.com</t>
  </si>
  <si>
    <t>U63090KA2013PTC072694</t>
  </si>
  <si>
    <t xml:space="preserve">YESCABS CAR RENTALS PRIVATE LIMITED   </t>
  </si>
  <si>
    <t>12/1, 7TH CROSS,MARUTHI NAGAR, MADIWALA EXTN  BANGALOREBangaloreIN560068</t>
  </si>
  <si>
    <t>sathish.br85@gmail.com</t>
  </si>
  <si>
    <t>U63090KA2014PTC073096</t>
  </si>
  <si>
    <t xml:space="preserve">SP8 VENTURE PRIVATE LIMITED   </t>
  </si>
  <si>
    <t># 22, 12th Cross, 18th Main, Ideal HomesRajarajeshwari Naragr  BangaloreBangaloreIN560098</t>
  </si>
  <si>
    <t>siddharth.sethi50@gmail.com</t>
  </si>
  <si>
    <t>U63090KA2014PTC074766</t>
  </si>
  <si>
    <t xml:space="preserve">AIRJOURNEY INDIA TOUR PRIVATE LIMITED   </t>
  </si>
  <si>
    <t>NO 82, 3RD FLOOR, GANDHI BAZAAR MAIN ROADBASAVANAGUDI  BANGALOREBangaloreIN560004</t>
  </si>
  <si>
    <t>journey@airjourney.in</t>
  </si>
  <si>
    <t>U63090KA2014PTC074933</t>
  </si>
  <si>
    <t xml:space="preserve">M H LOGISTICS PRIVATE LIMITED   </t>
  </si>
  <si>
    <t>NO.629. 1ST CROSS, KULLAPPA CIRCLE,KAMMANAHALLI MAIN ROAD, ST. THOMAS TOWN  BANGALOREBangaloreIN560084</t>
  </si>
  <si>
    <t>p_chandru@yahoo.com</t>
  </si>
  <si>
    <t>U63090KA2014PTC075402</t>
  </si>
  <si>
    <t xml:space="preserve">KGS LOGISTICS PRIVATE LIMITED   </t>
  </si>
  <si>
    <t>No. B - 199, Dr. Devaraja Urs Truck Terminals Ltd,Industrial Suburb, 2nd Stage, Yeshwanthpur  BangaloreDharwadIN560022</t>
  </si>
  <si>
    <t>gopu@kgscargo.co.in</t>
  </si>
  <si>
    <t>U63090KA2014PTC075514</t>
  </si>
  <si>
    <t xml:space="preserve">50+ VOYAGERS TRAVEL AND ADVENTURE CLUBPRIVATE LIMITED  </t>
  </si>
  <si>
    <t>#894, 7th A Main, 1St BlockKoramangala,  BangaloreBangaloreIN560034</t>
  </si>
  <si>
    <t>U63090KA2014PTC075769</t>
  </si>
  <si>
    <t xml:space="preserve">YKR TOURS AND TRAVELS INDIA PRIVATELIMITED  </t>
  </si>
  <si>
    <t>SHOP NO. 3, 15TH MAIN, 15TH CROSSJ.P.NAGAR, 2ND PHASE  BANGALOREBangaloreIN560078</t>
  </si>
  <si>
    <t>pidibics@gmail.com</t>
  </si>
  <si>
    <t>U63090KA2014PTC078038</t>
  </si>
  <si>
    <t xml:space="preserve">BANDWAGON HOLIDAYS PRIVATE LIMITED   </t>
  </si>
  <si>
    <t>NO 529, 16TH A CROSS, 3RD MAINSECTOR 6 HSR LAYOUT  BANGALOREBangaloreIN560034</t>
  </si>
  <si>
    <t>zulfiashaikh@gmail.com</t>
  </si>
  <si>
    <t>U63090KA2015OPC078771</t>
  </si>
  <si>
    <t xml:space="preserve">BELLY NEEDS COLD STORAGE SERVICESPRIVATE LIMITED (OPC)  </t>
  </si>
  <si>
    <t>NO.9 Khata NO.44/1/9Kalkere, Channasadra, KR Puram, Hobli  Bangalore IN560083</t>
  </si>
  <si>
    <t>U63090KA2015PTC078745</t>
  </si>
  <si>
    <t xml:space="preserve">SUKHMAY HOLIDAYS PRIVATE LIMITED   </t>
  </si>
  <si>
    <t>No. 258/4-3, 13th Cross RoadKaggadasapura, C.V Raman Nagar Post  BangaloreBangaloreIN560093</t>
  </si>
  <si>
    <t>U63090KA2015PTC079999</t>
  </si>
  <si>
    <t xml:space="preserve">SWANTRANS LOGISTICS INDIA PRIVATELIMITED  </t>
  </si>
  <si>
    <t>NO.726, 2ND FLOOR,OPP: NEW SHANTHISAGAR, MODI HOSPITAL ROAD  BANGALOREBangaloreIN560086</t>
  </si>
  <si>
    <t>U63090KA2015PTC080463</t>
  </si>
  <si>
    <t xml:space="preserve">CONTEGO FREIGHT AND LOGISTICS PRIVATELIMITED  </t>
  </si>
  <si>
    <t>#18, 1ST FLOOR, M E S COLONY,1ST MAIN,FLOUR MILL ROAD,KONENA AGRAHARA,HAL  BANGALOREBangaloreIN560017</t>
  </si>
  <si>
    <t>devraj@contegofreight.com</t>
  </si>
  <si>
    <t>U63090KA2015PTC080598</t>
  </si>
  <si>
    <t xml:space="preserve">JATAYU LOGISTICS PRIVATE LIMITED   </t>
  </si>
  <si>
    <t>1229, BTM 1ST STAGE1ST PHASE, BTM LAYOUT  BANGLOREBangaloreIN560068</t>
  </si>
  <si>
    <t>RANGU007@GMAIL.COM</t>
  </si>
  <si>
    <t>U63090KA2015PTC081540</t>
  </si>
  <si>
    <t xml:space="preserve">URBANMILES LOGICOM PRIVATE LIMITED   </t>
  </si>
  <si>
    <t>NO.18, KALARAV, 1ST CROSS, 1ST MAIN, SAMRAT LAYOUTARAKERE, BANNERGHATTA ROAD,  BANGALOREBangaloreIN560076</t>
  </si>
  <si>
    <t>hemang.shah@evalaya.com</t>
  </si>
  <si>
    <t>U63090KA2015PTC081873</t>
  </si>
  <si>
    <t xml:space="preserve">EXPLORELIFETRAVELING INDIA PRIVATELIMITED  </t>
  </si>
  <si>
    <t>#4, Radha Apartments,Bassappa Cross Road, Shanthinagar,  Bangalore IN560027</t>
  </si>
  <si>
    <t>vikrampkumar@gmail.com</t>
  </si>
  <si>
    <t>U63090KA2015PTC082038</t>
  </si>
  <si>
    <t xml:space="preserve">CENTAUR FULFILLMENT PRIVATE LIMITED   </t>
  </si>
  <si>
    <t>No.05, G.K Royalite, 2nd Cross Mount Joy Roadof 50 Feet Road, Hanumanthanagar  Bangalore IN560019</t>
  </si>
  <si>
    <t>milindmanjunath@gmail.com</t>
  </si>
  <si>
    <t>U63090KA2015PTC082304</t>
  </si>
  <si>
    <t xml:space="preserve">LCM LOGISTICS PRIVATE LIMITED   </t>
  </si>
  <si>
    <t>#610/4, 2nd Floor, 2nd Cross,Mahalakshmi Layout,  Bangalore IN560086</t>
  </si>
  <si>
    <t>subbu.lakshmicargomovers@gmail.com</t>
  </si>
  <si>
    <t>U63090KA2015PTC082583</t>
  </si>
  <si>
    <t xml:space="preserve">NYLA TRAVEL VENTURES PRIVATE LIMITED   </t>
  </si>
  <si>
    <t>31, first floor6th cross, 16th main, BTM Layout, 2nd Stage  BangaloreBangaloreIN560076</t>
  </si>
  <si>
    <t>manthanatravels@gmail.com</t>
  </si>
  <si>
    <t>U63090KA2015PTC083050</t>
  </si>
  <si>
    <t xml:space="preserve">GUNSEN LOGISTICS PRIVATE LIMITED   </t>
  </si>
  <si>
    <t>NO 202, MEENUKUNTE HOSURU VILLAGEDODDAJALA ROAD, JALA HOBLI  BANGALORE IN562157</t>
  </si>
  <si>
    <t>U63090KA2015PTC083081</t>
  </si>
  <si>
    <t xml:space="preserve">SHRI GANESH RENT A CAR PRIVATE LIMITED   </t>
  </si>
  <si>
    <t>No.02, Shopping StreetKumara Park West,  BangaloreBangaloreIN560020</t>
  </si>
  <si>
    <t>U63090KA2015PTC083248</t>
  </si>
  <si>
    <t xml:space="preserve">GANGOTRI ROADWAYS PRIVATE LIMITED   </t>
  </si>
  <si>
    <t>C-111, 1ST FLOOR, OLD NO.19,8TH CROSSDUTTL, 2ND STAGE, INDUSTRIAL SUBURB, YESHWANTHPUR  BANGALOREBangaloreIN560022</t>
  </si>
  <si>
    <t>bishnuagarwal@gmail.com</t>
  </si>
  <si>
    <t>U63090KA2015PTC083356</t>
  </si>
  <si>
    <t xml:space="preserve">PRESTIGEBULK HANDLING CORPORATIONPRIVATE LIMITED  </t>
  </si>
  <si>
    <t>No.32, 22nd Cross, 22nd MainBanashankari 2nd Stage  BangaloreBangaloreIN560070</t>
  </si>
  <si>
    <t>nataraj2bv@gmail.com</t>
  </si>
  <si>
    <t>U63090KA2015PTC084877</t>
  </si>
  <si>
    <t xml:space="preserve">TRANSLYNC SERVICES PRIVATE LIMITED   </t>
  </si>
  <si>
    <t>NO. 14/1, 1ST FLOOR, 18TH CROSS,KANAKANAGAR, R.T.NAGAR,  BANGALOREBangaloreIN560032</t>
  </si>
  <si>
    <t>naveenshankarj@gmail.com</t>
  </si>
  <si>
    <t>U63090KA2016OPC092777</t>
  </si>
  <si>
    <t xml:space="preserve">EXPLARIENCE SERVICES (OPC) PRIVATELIMITED  </t>
  </si>
  <si>
    <t>Little Nest, Gangappa Layout,Benniganahalli, Dooravani Nagar Post, Shakti Nagar  BangaloreBangaloreIN560016</t>
  </si>
  <si>
    <t>U63090KA2016OPC095742</t>
  </si>
  <si>
    <t xml:space="preserve">CHETNA TRAVELS PRIVATE LIMITED (OPC)   </t>
  </si>
  <si>
    <t>Flat No. 416, 970/13, KHB High Rise BuildingSector A, Yelahanka New Town  BangaloreBangaloreIN560064</t>
  </si>
  <si>
    <t>chetna.travels1@gmail.com</t>
  </si>
  <si>
    <t>U63090KA2016PTC085995</t>
  </si>
  <si>
    <t xml:space="preserve">MOTORIDERS BIKES AND CARS RENTALSPRIVATE LIMITED  </t>
  </si>
  <si>
    <t>U63090KA2016PTC086034</t>
  </si>
  <si>
    <t xml:space="preserve">SERVZ LOGECOM PRIVATE LIMITED   </t>
  </si>
  <si>
    <t>OLD NO #2, NEW NO #257, BASEMENT AND GROUND FLOOR,9TH MAIN, GOKULA, SR NAGAR,  BANGALOREBangaloreIN560027</t>
  </si>
  <si>
    <t>rumoal.mkannan@servz.in</t>
  </si>
  <si>
    <t>U63090KA2016PTC086796</t>
  </si>
  <si>
    <t xml:space="preserve">RUH LOGISTICS PRIVATE LIMITED   </t>
  </si>
  <si>
    <t>No30, F03, Deccan Heritage ApartmentITI Layout, MSR Nagar  Bangalore IN560054</t>
  </si>
  <si>
    <t>venk.svr@gmail.com</t>
  </si>
  <si>
    <t>U63090KA2016PTC087068</t>
  </si>
  <si>
    <t xml:space="preserve">HOPNMOVE PRIVATE LIMITED   </t>
  </si>
  <si>
    <t>293, "Chinmayi", 17th Main11th A Cross, IInd Phase, J.P Nagar  BangaloreBangaloreIN560078</t>
  </si>
  <si>
    <t>jayanth@utoorides.com</t>
  </si>
  <si>
    <t>U63090KA2016PTC092482</t>
  </si>
  <si>
    <t xml:space="preserve">METRICFOX GLOBAL LOGISTICS PRIVATELIMITED  </t>
  </si>
  <si>
    <t>JS TOWERS, L-32, 2nd A MAIN, OUTER RING ROADAGARA, 6 SECTOR, HSR LAYOUT  BengaluruBangaloreIN560102</t>
  </si>
  <si>
    <t>U63090KA2016PTC092637</t>
  </si>
  <si>
    <t xml:space="preserve">NIKKOU LOGISTICS PRIVATE LIMITED   </t>
  </si>
  <si>
    <t>Survery.No46/5, # 3 Munireddy Layout,Garvebhavipalya, Bommanahalli,  BangaloreBangaloreIN560068</t>
  </si>
  <si>
    <t>Ravi256577@gmail.com</t>
  </si>
  <si>
    <t>U63090KA2016PTC092691</t>
  </si>
  <si>
    <t xml:space="preserve">LOTUS INTERMODAL LOGISTICS INDIA PRIVATELIMITED  </t>
  </si>
  <si>
    <t>47, I Phase III MainRoyal Lake Front Residency, J P Nagar 8th Phase  BangaloreBangaloreIN560076</t>
  </si>
  <si>
    <t>mani@intermodallogistics.com</t>
  </si>
  <si>
    <t>U63090KA2016PTC092996</t>
  </si>
  <si>
    <t xml:space="preserve">ACCURA SUPPLY CHAIN SOLUTIONS INDIAPRIVATE LIMITED  </t>
  </si>
  <si>
    <t>No 1006, 10th A Main, AGB Layout 3rd Stage,Hesaragatta Road, Chikkasandra, Chikkabanavara,  BangaloreBangaloreIN560090</t>
  </si>
  <si>
    <t>madu_dwk@yahoo.co.in</t>
  </si>
  <si>
    <t>U63090KA2016PTC093059</t>
  </si>
  <si>
    <t xml:space="preserve">XENOPS TECHNOLOGIES PRIVATE LIMITED   </t>
  </si>
  <si>
    <t>312, B-Block, Saraswathi BlockAmrutha Sarovar, Belthur Village Road, Kadugodi  BangaloreBangaloreIN560067</t>
  </si>
  <si>
    <t>amlan.dutta@taxiwaxi.co.in</t>
  </si>
  <si>
    <t>U63090KA2016PTC093351</t>
  </si>
  <si>
    <t xml:space="preserve">TRANSCERTITUDE PRIVATE LIMITED   </t>
  </si>
  <si>
    <t>Flat #1201A, Confident Antlia III,Sarjapur Attebele Road, Sarjapur,  BangaloreBangaloreIN562125</t>
  </si>
  <si>
    <t>sarkar.aditya@outlook.com</t>
  </si>
  <si>
    <t>U63090KA2016PTC093479</t>
  </si>
  <si>
    <t xml:space="preserve">FRAMEX SERVICES PRIVATE LIMITED   </t>
  </si>
  <si>
    <t>NO 117, III FLOOR, ASHWIN ARCADE, SANJAY NAGARMAIN ROAD, R M V II STAGE, ASHWATHNAGAR  BANGALOREBangaloreIN560094</t>
  </si>
  <si>
    <t>sidrana.09@gmail.com</t>
  </si>
  <si>
    <t>U63090KA2016PTC093760</t>
  </si>
  <si>
    <t xml:space="preserve">ENIGMA MARKETPLACE SOLUTIONS PRIVATELIMITED  </t>
  </si>
  <si>
    <t>NO.101, SKANDA SAI NILAYA, 3RD CROSS,SILVER OAK LAYOUT, JP NAGAR 7TH PHAS, PUTTENAHALLI  BANGALOREBangaloreIN560078</t>
  </si>
  <si>
    <t>karthik.jonnakadla@gmail.com</t>
  </si>
  <si>
    <t>U63090KA2016PTC094606</t>
  </si>
  <si>
    <t xml:space="preserve">TNZ TRAVEL NETWORK ZONE PRIVATE LIMITED   </t>
  </si>
  <si>
    <t>#747,1st Floor Hatting Colony, ECS-7Domlur Layout  BangaloreBangaloreIN560074</t>
  </si>
  <si>
    <t>shivbrleelas@yahoo.in</t>
  </si>
  <si>
    <t>U63090KA2016PTC094635</t>
  </si>
  <si>
    <t xml:space="preserve">SEVA GLOBAL LOGISTICS SOLUTIONS PRIVATELIMITED  </t>
  </si>
  <si>
    <t>NO 10 RAJATHA NIVASA KIADB ROADI PHASE PEENYA INDUSTRIAL AREA  BANGALOREBangaloreIN560058</t>
  </si>
  <si>
    <t>U63090KA2016PTC095488</t>
  </si>
  <si>
    <t xml:space="preserve">GO ENDLESS VACATIONS PRIVATE LIMITED   </t>
  </si>
  <si>
    <t>J.S. TOWER #77, BRIGADE ROAD   BANGALOREBangaloreIN560025</t>
  </si>
  <si>
    <t>GOENDLESSVACATIONS@GMAIL.COM</t>
  </si>
  <si>
    <t>U63090KA2016PTC095564</t>
  </si>
  <si>
    <t xml:space="preserve">FLYING WONDERS PRIVATE LIMITED   </t>
  </si>
  <si>
    <t>#74, 4th CrossSBM Colony, BSK 1st Stage  BangaloreBangaloreIN560050</t>
  </si>
  <si>
    <t>chandrakalabn65@gmail.com</t>
  </si>
  <si>
    <t>U63090KA2016PTC095863</t>
  </si>
  <si>
    <t xml:space="preserve">REDCRUISE PRIVATE LIMITED   </t>
  </si>
  <si>
    <t>T-6, SHRI SHANTA DURGA APPARTMENTSARASWATPUR, KALAGHAT GI ROAD  KARNATAKADharwadIN580002</t>
  </si>
  <si>
    <t>U63090KA2016PTC096147</t>
  </si>
  <si>
    <t xml:space="preserve">VIAGGIO TECHNOLOGIES PRIVATE LIMITED   </t>
  </si>
  <si>
    <t>NO 938, 7TH MAINNEW KANTHARAJE URS ROAD, SARASWATHIPURAM  MYSURUMysoreIN570009</t>
  </si>
  <si>
    <t>U63090KA2016PTC096185</t>
  </si>
  <si>
    <t xml:space="preserve">PLAN MYPLANE PRIVATE LIMITED   </t>
  </si>
  <si>
    <t>No.106, 2nd Floor,2nd E Main Road, 8th Block Koramangala  BangaloreBangaloreIN560095</t>
  </si>
  <si>
    <t>satish640@gmail.com</t>
  </si>
  <si>
    <t>U63090KA2016PTC096988</t>
  </si>
  <si>
    <t xml:space="preserve">RAPIDELO LOGISTICS PRIVATE LIMITED   </t>
  </si>
  <si>
    <t>N0.1, SECOND FLOOR, RAMAMURTHY NAGAR MAIN ROAD,DODDABANASWADI, OPP.NEW BALDWIN SCHOOL BUS STOP  BANGALOREBangaloreIN560043</t>
  </si>
  <si>
    <t>NARENDRAVARNE@GMAIL.COM</t>
  </si>
  <si>
    <t>U63090KA2016PTC097026</t>
  </si>
  <si>
    <t xml:space="preserve">MANKUTIMMA ENTERPRISES PRIVATE LIMITED   </t>
  </si>
  <si>
    <t>648/A,4TH CROSS, BASAVESHWARA ROAD  K R MOHALLAMysoreIN570004</t>
  </si>
  <si>
    <t>chitrumalgi@gmail.com</t>
  </si>
  <si>
    <t>U63090KA2016PTC097072</t>
  </si>
  <si>
    <t xml:space="preserve">MOTORODO INDIA PRIVATE LIMITED   </t>
  </si>
  <si>
    <t>35/12, 3rd Floor, 7th Main19 C Cross, BTM 2nd Stage  BangaloreBangaloreIN560076</t>
  </si>
  <si>
    <t>tsratwork@gmail.com</t>
  </si>
  <si>
    <t>U74210KA2004PTC033523</t>
  </si>
  <si>
    <t xml:space="preserve">KOTARKI CONSTRUCTIONS PRIVATE LIMITED   </t>
  </si>
  <si>
    <t>NO.9-7-133`VENKATADRI'UPSTAIRSOPP. TO POLICE STATI ON, GANDHI GUNJ  BIDAR IN585403</t>
  </si>
  <si>
    <t>U74210KA2004PTC033510</t>
  </si>
  <si>
    <t xml:space="preserve">MAHESH DESIGNERS PRIVATE LIMITED   </t>
  </si>
  <si>
    <t>NO. 1377, FIRST FLOOR,SOUTH END MAIN ROAD,9TH BLOCK EAST,JAYANAGAR,  BANGALOREL IN560069</t>
  </si>
  <si>
    <t>U74210KA2004PTC033488</t>
  </si>
  <si>
    <t xml:space="preserve">PEBS CONSULTING AND CONSTRUCTION PRIVATE LIMITED  </t>
  </si>
  <si>
    <t>D.NO.2-7-412/5, 'AKSHAYA',KOTTARA CROSS,BEJAI  MANGALOREDakshina KannadaIN575004</t>
  </si>
  <si>
    <t>pebscon@gmail.com</t>
  </si>
  <si>
    <t>U74210KA2004PTC033383</t>
  </si>
  <si>
    <t xml:space="preserve">JAYA SHAKTHI BUILDERS AND PROMOTERS PRIVATE LIMITED  </t>
  </si>
  <si>
    <t>298/1, SHAKTHI COMPLEXB.K. CIRCLEJ.P.NAGAR 8TH PHASE  BANGALORE. IN560076</t>
  </si>
  <si>
    <t>U74210KA2004PTC033314</t>
  </si>
  <si>
    <t xml:space="preserve">SUNLARGE PROPERTIES PRIVATE LIMITED   </t>
  </si>
  <si>
    <t>C-4, 1st FLOOR, UNITY BUILDINGS,J. C. ROAD,  BANGALORE IN560002</t>
  </si>
  <si>
    <t>U74210KA2004PTC033270</t>
  </si>
  <si>
    <t xml:space="preserve">IDICON SPACE DESIGNS PRIVATE LIMITED   </t>
  </si>
  <si>
    <t>483 4TH FLOOR100 FT ROAD INDIRA NAGAR  BANGALOREBangaloreIN560038</t>
  </si>
  <si>
    <t>U74210KA2004PTC033264</t>
  </si>
  <si>
    <t xml:space="preserve">S V ARCHITECTS AND ENGINEERS PRIVATELIMITED  </t>
  </si>
  <si>
    <t>NO.09, UNION STREET,SHIVAJINAGAR,BANGALORE. 560001.  BANGALORE. 560001.BangaloreIN0</t>
  </si>
  <si>
    <t>SV_CONSULTANTS@AIRTELBROADBAND.IN</t>
  </si>
  <si>
    <t>U74210KA2004PTC033226</t>
  </si>
  <si>
    <t xml:space="preserve">KCA CIVIL CONTRACTORS PRIVATE LIMITED   </t>
  </si>
  <si>
    <t>NO.316, SCARLET BELLS, 6TH MAIN, DEFENCE COLONY2ND STAGE, INDIRANAGAR  BANGALORE IN560038</t>
  </si>
  <si>
    <t>U74210KA2004PTC033214</t>
  </si>
  <si>
    <t xml:space="preserve">SPL FLOOR MALL PRIVATE LIMITED   </t>
  </si>
  <si>
    <t>NO. 33-44/1-2, 8TH MAIN ROAD,4TH CROSSRMV EXTENSION, SADASHIVA NAGAR,  BANGALORE IN560080</t>
  </si>
  <si>
    <t>U74210KA2004PTC033146</t>
  </si>
  <si>
    <t xml:space="preserve">KWALITY VENTURES AND PROPERTIES PRIVATELIMITED  </t>
  </si>
  <si>
    <t>NO. 263/42,5TH MAIN,4TH BLOCK,JAYANAGAR,BANGALORE.  BANGALORE. IN560011</t>
  </si>
  <si>
    <t>U74210KA2004PLC035094</t>
  </si>
  <si>
    <t xml:space="preserve">LANDT-VALDEL ENGINEERING LIMITED   </t>
  </si>
  <si>
    <t>NO.19 PRIMROSE ROADBANGALORE.   BANGALORE.BangaloreIN560025</t>
  </si>
  <si>
    <t>chandrashekarbs@lntvaldel.com</t>
  </si>
  <si>
    <t>U74210KA2003PTC033107</t>
  </si>
  <si>
    <t xml:space="preserve">NAUTILUS DESIGN SOLUTIONS PRIVATELIMITED  </t>
  </si>
  <si>
    <t>NO.46, WELLINGTON STREET,RICHMOND TOWNBANGALORE  BANGALORE IN560025</t>
  </si>
  <si>
    <t>sadat.ali@gmail.com</t>
  </si>
  <si>
    <t>U74210KA2003PTC033059</t>
  </si>
  <si>
    <t xml:space="preserve">TECSOL ENGINEERS PRIVATE LIMITED   </t>
  </si>
  <si>
    <t>896, 9TH 'A' CROSS, 11TH MAIN, WEST OF CHORD ROAD2ND STAGE, MAHALAKSHMIPURAM  BANGALORE IN560086</t>
  </si>
  <si>
    <t>accounts@tecsolengineers.com</t>
  </si>
  <si>
    <t>U74210KA2003PTC032963</t>
  </si>
  <si>
    <t xml:space="preserve">PURNA DESIGN ENGINEERS PRIVATE LIMITED   </t>
  </si>
  <si>
    <t>NO.66, NETAJI LAYOUT,5TH CROSS, BCC COLONY,ATTIGUPPE,VIJAYANAGAR,  BANGALORE. IN560040</t>
  </si>
  <si>
    <t>purna.design@gmail.com</t>
  </si>
  <si>
    <t>U74210KA2003PTC032948</t>
  </si>
  <si>
    <t xml:space="preserve">PRAKRUTI NEST ENTERPRISES PRIVATE LIMITED  </t>
  </si>
  <si>
    <t>NO 11, ANSHUMAN NESTGF PALACE CROSS ROADBANGALORE  BANGALORE IN560020</t>
  </si>
  <si>
    <t>U74210KA2003PTC032943</t>
  </si>
  <si>
    <t xml:space="preserve">KHANGLOBAL ENGINEERING CONSULTANTSPRIVATE LIMITED  </t>
  </si>
  <si>
    <t># 3790, 7TH MAINHAL IInd STAGE, 100 FT ROAD, INDIRA NAGAR  BANGALORE IN560038</t>
  </si>
  <si>
    <t>U74210KA2003PTC032936</t>
  </si>
  <si>
    <t xml:space="preserve">TUSKER CONSTRUCTIONS PRIVATE LIMITED   </t>
  </si>
  <si>
    <t>1AM, 1SFHS AREA, N.S.PALYA.B.T.M.LAYOUT,BANGALORE  BANGALORE IN560076</t>
  </si>
  <si>
    <t>U74210KA2003PTC032896</t>
  </si>
  <si>
    <t xml:space="preserve">A AND A ARCHITECTS AND PLANNERS PRIVATELIMITED  </t>
  </si>
  <si>
    <t>NO. 103/1, FIRST FLOOR,40TH CROSS22ND MAIN 4TH T BLOCK, JAYANAGAR,  BANGALORE. IN560041</t>
  </si>
  <si>
    <t>U74210KA2003PTC032890</t>
  </si>
  <si>
    <t xml:space="preserve">MATRIX BUILDTECH DESIGNERS PRIVATELIMITED  </t>
  </si>
  <si>
    <t>28 &amp; 29, MANASA COMPLEX,FIRST FLOOR,100 FEET ROAD,6TH PHASE,J.P.NAGAR,  BANGALORE.BangaloreIN560078</t>
  </si>
  <si>
    <t>matrixramesh@yahoo.com</t>
  </si>
  <si>
    <t>U74210KA2003PTC032865</t>
  </si>
  <si>
    <t xml:space="preserve">KYONGNAM SUNGHOON CONSULTANCY SERVICESPRIVATE LIMITED  </t>
  </si>
  <si>
    <t>NO. 805, 5TH CROSS, 1ST BLOCK,HRBR LAYOUT  BENGALURU IN560043</t>
  </si>
  <si>
    <t>marketing@ksindia.com</t>
  </si>
  <si>
    <t>U74210KA2003PTC032806</t>
  </si>
  <si>
    <t xml:space="preserve">DOLLARS CONSTRUCTIONS AND ENGINEERSPRIVATE LIMITED  </t>
  </si>
  <si>
    <t>U74210KA2003PTC032718</t>
  </si>
  <si>
    <t xml:space="preserve">NAG INTERIORS PRIVATE LIMITED   </t>
  </si>
  <si>
    <t>No.83 "NISA ENCLAVE"2nd Floor, M.M.Road,Fraser Town,  BANGALORE IN560005</t>
  </si>
  <si>
    <t>acct@naginteriors.com</t>
  </si>
  <si>
    <t>U74210KA2003PTC032672</t>
  </si>
  <si>
    <t xml:space="preserve">ELECT SYSTEMS ENGINEERS PRIVATE LIMITED   </t>
  </si>
  <si>
    <t>1844, 5TH A MAIN,RAILWAY PARALLEL ROAD,VIJAYANAGAR 2ND STAGE,  BANGALORE. IN560040</t>
  </si>
  <si>
    <t>elect_systems@rediffmail.com</t>
  </si>
  <si>
    <t>U74210KA2003PTC032614</t>
  </si>
  <si>
    <t xml:space="preserve">S.P. ARCHITECTS AND CONSULTANTS PRIVATELIMITED  </t>
  </si>
  <si>
    <t>D. NO. 102, FIRST FLOOR,SHREE LAXMI TOWERS,CHILIMBI, MANGALORE  CHILIMBI, MANGALORE IN575006</t>
  </si>
  <si>
    <t>spacprivatelimited@hotmail.com</t>
  </si>
  <si>
    <t>U74210KA2003PTC032428</t>
  </si>
  <si>
    <t xml:space="preserve">S.L.V. CONSTRUCTIONS PRIVATE LIMITED   </t>
  </si>
  <si>
    <t>277, ASHOKA PILLAR ROAD2ND BLOCK, JAYANAGARBANGALORE  BANGALOREBangaloreIN560011</t>
  </si>
  <si>
    <t>slvc@rediffmail.com</t>
  </si>
  <si>
    <t>U74210KA2003PTC032387</t>
  </si>
  <si>
    <t xml:space="preserve">NERI ENGINEERING PRIVATE LIMITED   </t>
  </si>
  <si>
    <t>C-21, III Main Road, Rajajinagar Industrial Estate   Bangalore IN560044</t>
  </si>
  <si>
    <t>baglani.s@nerigroup.in</t>
  </si>
  <si>
    <t>U74210KA2003PTC032359</t>
  </si>
  <si>
    <t xml:space="preserve">SHIVGANGA LANDLINKLIASONS PRIVATE LIMITED  </t>
  </si>
  <si>
    <t>SHIVGANGA, JOSHI MALAKHASBAG, BELGAUM   KHASBAG, BELGAUM IN590004</t>
  </si>
  <si>
    <t>U74210KA2003PTC032358</t>
  </si>
  <si>
    <t xml:space="preserve">RAPID GLOBAL BUSINESS SOLUTIONS INDIAPRIVATE LIMITED  </t>
  </si>
  <si>
    <t>18/7, 1ST FLOOR,NARAYAN BUSINESS CHAMBERS,HOSUR ROAD, WILSON GARDEN,  BANGALORE IN560027</t>
  </si>
  <si>
    <t>U74210KA2003PTC032300</t>
  </si>
  <si>
    <t xml:space="preserve">ARK FOUNDATION PRIVATE LIMITED   </t>
  </si>
  <si>
    <t>U74210KA2003PTC032147</t>
  </si>
  <si>
    <t xml:space="preserve">ARAB CONSULTING ENGINEERS MOHARRAM BAKHOUM PRIVATE LIMITED  </t>
  </si>
  <si>
    <t>92/2, SANAPOINT,MOSQUE ROAD,FRAZWE TOWN  BANGALORE IN560005</t>
  </si>
  <si>
    <t>U74210KA2003PTC032129</t>
  </si>
  <si>
    <t xml:space="preserve">HI-BRID POWER INSTALLATIONS PRIVATE LIMITED  </t>
  </si>
  <si>
    <t>2ND FLOOR, 318/3,SREE NANJUNDESHWARA COMPLEXNEXT TO KHALEEL BUILDING  NEXT TO KHALEEL BUILDING IN0</t>
  </si>
  <si>
    <t>U74210KA2003PTC032111</t>
  </si>
  <si>
    <t xml:space="preserve">A.N. PRAKASH CONSTRUCTION PROJECTMANAGEMENT CONSULTANTS PRIVATE LIMITED  </t>
  </si>
  <si>
    <t>NO 491, II FLOOREAST END MAIN ROAD 9TH BLOCKJAYANAGAR BANGALORE  BANGALORE IN560069</t>
  </si>
  <si>
    <t>finance@anpcpmc.com</t>
  </si>
  <si>
    <t>U74210KA2003PTC032055</t>
  </si>
  <si>
    <t xml:space="preserve">H K G N CONSTRUCTIONS PRIVATE LIMITED   </t>
  </si>
  <si>
    <t>No.822, 4TH Block, Koramangala,Bengaluru-560034  BangaloreBangaloreIN560034</t>
  </si>
  <si>
    <t>U74210KA2003PTC031989</t>
  </si>
  <si>
    <t xml:space="preserve">RETRO FABS PRIVATE LIMITED   </t>
  </si>
  <si>
    <t>NO.G-190,,BRINDAVAN, 9TH MAIN,SAHAKARA NAGAR  BANGALORE IN560092</t>
  </si>
  <si>
    <t>U74210KA2003PTC031967</t>
  </si>
  <si>
    <t xml:space="preserve">ALCON CONSULTING ENGINEERS (INDIA)PRIVATE LIMITED  </t>
  </si>
  <si>
    <t>No.35, 4th Main, 4th Stage, Opp. to Trinity MotorsIndustrial Town, Basaveshwaranagar  BangaloreBangaloreIN560079</t>
  </si>
  <si>
    <t>U74210KA2003PTC031950</t>
  </si>
  <si>
    <t xml:space="preserve">PRAGATHI GEO-TECH CONSULTANTS PRIVATE LIMITED  </t>
  </si>
  <si>
    <t>F - 202, Sterling  Terraces, #3100 FT Ring Road, Banashankari 3rd stage  BangaloreBangaloreIN560085</t>
  </si>
  <si>
    <t>U74210KA2003PTC031842</t>
  </si>
  <si>
    <t xml:space="preserve">PRAASIDHII CIVIL CONSTRUCTIONS PRIVATE LIMITED  </t>
  </si>
  <si>
    <t>NO.21/1 VASAVI CHAMBERSANNEXE D BLOCKLALBAGH FORT ROAD  BANGALORE IN560004</t>
  </si>
  <si>
    <t>U74210KA2003PTC031830</t>
  </si>
  <si>
    <t xml:space="preserve">BERLIN CONSULTANCY PRIVATE LIMITED   </t>
  </si>
  <si>
    <t>APT C 73, DIAMOND DISTRICT AIRPORT ROAD,   BANGALOREBangaloreIN560008</t>
  </si>
  <si>
    <t>amalik@airtelbroadband.in</t>
  </si>
  <si>
    <t>U74210KA2003PTC031706</t>
  </si>
  <si>
    <t xml:space="preserve">SYCON CONSTRUCTIONS PRIVATE LIMITED   </t>
  </si>
  <si>
    <t>info@syconconstruct.com</t>
  </si>
  <si>
    <t>U74210KA2003PTC031651</t>
  </si>
  <si>
    <t xml:space="preserve">DET PROM ENGINEERING CONSULTANTS PRIVATE LIMITED  </t>
  </si>
  <si>
    <t>311, 7TH MAIN,MICO LAYOUTBTM II STAGEBANGALORE  BANGALORE IN560076</t>
  </si>
  <si>
    <t>kaprameyan75@hotmail.com</t>
  </si>
  <si>
    <t>U74210KA2003PTC031644</t>
  </si>
  <si>
    <t xml:space="preserve">OCTA ENGINEERS (DESIGNS) PRIVATE LIMITED   </t>
  </si>
  <si>
    <t>NO.1008, SRI MANJUNATHACOMPLEX, 8TH B MAIN,BASAVESHWARNAGAR,BANGALORE.  BASAVESHWARNAGAR,BANGALORE. IN560079</t>
  </si>
  <si>
    <t>U74210KA2003PTC031596</t>
  </si>
  <si>
    <t xml:space="preserve">RATHI AND THARD PROPERTIES PRIVATELIMITED  </t>
  </si>
  <si>
    <t>16/16, BINNY CRESCENT,BENSON TOWN,BANGALORE  BANGALORE IN560046</t>
  </si>
  <si>
    <t>U74210KA2003PTC031574</t>
  </si>
  <si>
    <t xml:space="preserve">STEDRANT ENGINEERS PRIVATE LIMITED   </t>
  </si>
  <si>
    <t>NO.1030, FIRST FLOOR,13TH CROSS, BSK II STAGE,BANGALORE  BANGALOREBangaloreIN560070</t>
  </si>
  <si>
    <t>U74210KA2003PTC031537</t>
  </si>
  <si>
    <t xml:space="preserve">STOCK REDLER INDIA PRIVATE LIMITED   </t>
  </si>
  <si>
    <t>No.3 (Old No.18&amp;23), 3rd Main Road, KIADB PeenyaIndustrial Area, Peenya Village,Yeshwanthpur Hobli  Bangalore IN560058</t>
  </si>
  <si>
    <t>P.Mohan@schenckprocess.in</t>
  </si>
  <si>
    <t>U74210KA2003PTC031504</t>
  </si>
  <si>
    <t xml:space="preserve">RESONANT HEIGHTS ASSOCIATED CONSULTANTSPRIVATE LIMITED  </t>
  </si>
  <si>
    <t>NO.52, 5TH FLOOR, 33RD CROSS,4TH BLOCK, JAYANAGAR  BANGALOREBangaloreIN560011</t>
  </si>
  <si>
    <t>resonantheights@gmail.com</t>
  </si>
  <si>
    <t>U74210KA2003PTC031421</t>
  </si>
  <si>
    <t xml:space="preserve">JURONG INFRASTRUCTURE (INDIA) PRIVATELIMITED  </t>
  </si>
  <si>
    <t>JURONG HOUSE, 1/5PALACE ROADBANGALORE  BANGALORE IN560001</t>
  </si>
  <si>
    <t>mudnur.umesh@surbanajurong.com</t>
  </si>
  <si>
    <t>U74210KA2003PLC032362</t>
  </si>
  <si>
    <t xml:space="preserve">RNS INFRASTRUCTURE LIMITED   </t>
  </si>
  <si>
    <t>MURUDESHWAR BHAVAN,604-B, GOKUL ROAD,  HUBLI IN580030</t>
  </si>
  <si>
    <t>U74210KA2002PTC041804</t>
  </si>
  <si>
    <t xml:space="preserve">EGIS GEOPLAN PRIVATE LIMITED   </t>
  </si>
  <si>
    <t>#3/1,Railway Platform / Approach Road,R V Shetty Layout, Sheshadripuram,  Bangalore IN560020</t>
  </si>
  <si>
    <t>bhushan.w@egis-india.com</t>
  </si>
  <si>
    <t>U74210KA2002PTC039822</t>
  </si>
  <si>
    <t xml:space="preserve">CPG CONSULTANTS INDIA PRIVATE LIMITED   </t>
  </si>
  <si>
    <t>21/30 PRESTIGE CRAIG HOUSECRAIG PARK LAYOUT M G ROAD  BANGALORE IN560001</t>
  </si>
  <si>
    <t>U74210KA2002PTC031397</t>
  </si>
  <si>
    <t xml:space="preserve">HARIPRIYA LANDLINKS PRIVATE LIMITED   </t>
  </si>
  <si>
    <t>GAJ TARA,5TH CROSS, BHAGYANAGAR,BELGAUM.  BELGAUM. IN590006</t>
  </si>
  <si>
    <t>inder_17@rediffmail.com</t>
  </si>
  <si>
    <t>U74210KA2002PTC031377</t>
  </si>
  <si>
    <t xml:space="preserve">6TH ELEMENT DESIGN DEVELOPMENT PRIVATE LIMITED  </t>
  </si>
  <si>
    <t>201, FAVORITE CHALET,2ND CROSS,D'COSTA LAYOUT  BANGALORE IN560084</t>
  </si>
  <si>
    <t>U74210KA2002PTC031359</t>
  </si>
  <si>
    <t xml:space="preserve">VINAYAKA BEERESHWARA MANJUNATHADEVELOPERS PRIVATE LIMITED  </t>
  </si>
  <si>
    <t>3, OPP TO K.P.T.C.L.SARJAPURA ROAD,ATTIBELE,    IN0</t>
  </si>
  <si>
    <t>U74210KA2002PTC031336</t>
  </si>
  <si>
    <t xml:space="preserve">INSIDES INTERIOR INNOVATIONS PRIVATELIMITED  </t>
  </si>
  <si>
    <t>NO 19, ALBERT STREETRICHMOND TOWNBANGALORE  BANGALOREBangaloreIN560025</t>
  </si>
  <si>
    <t>info@insidesinteriors.com</t>
  </si>
  <si>
    <t>U74210KA2002PTC031291</t>
  </si>
  <si>
    <t xml:space="preserve">SITE CONCEPTS PRIVATE LIMITED   </t>
  </si>
  <si>
    <t>U74210KA2002PTC031276</t>
  </si>
  <si>
    <t xml:space="preserve">DIGGERS INCON PRIVATE LIMITED   </t>
  </si>
  <si>
    <t>PUNJA BUILDING, 4TH FLOOR,BALLABAGHMANGALORE  MANGALORE IN575003</t>
  </si>
  <si>
    <t>U74210KA2002PTC031252</t>
  </si>
  <si>
    <t xml:space="preserve">GROWTHWELL BUSINESS PRIVATE LIMITED   </t>
  </si>
  <si>
    <t>NO.57/2, 2ND MAIN,P.J.EXTENSION,DAVANGERE  DAVANGERE IN0</t>
  </si>
  <si>
    <t>U74210KA2002PTC031220</t>
  </si>
  <si>
    <t xml:space="preserve">NEBULOUS DESIGN WORKSHOP PRIVATE LIMITED   </t>
  </si>
  <si>
    <t>11, DADLANI'S APARTMENT,1, SUNDARMURTHY ROAD,COX TOWN,  BANGALORE IN560005</t>
  </si>
  <si>
    <t>U74210KA2002PTC031077</t>
  </si>
  <si>
    <t xml:space="preserve">AISHWARYA CONSULTANTS AND CIVILENGINEERS PRIVATE LIMITED  </t>
  </si>
  <si>
    <t>SREE GANDHA, 5TH CROSS,BASAWESWARA EXTN,KYTHASANDRA,  TUMKUR. IN0</t>
  </si>
  <si>
    <t>U74210KA2002PTC030904</t>
  </si>
  <si>
    <t xml:space="preserve">IBC KNOWLEDGE PARK PRIVATE LIMITED   </t>
  </si>
  <si>
    <t>DIAMOND DISTRICT PENTHOUSE (B9), CORPORATE TOWER B150 AIRPORT ROAD,  BANGALORE IN560008</t>
  </si>
  <si>
    <t>U74210KA2002PTC030892</t>
  </si>
  <si>
    <t xml:space="preserve">FE ELECTRONICS (INDIA) PRIVATE LIMITED   </t>
  </si>
  <si>
    <t>744, 10th main, 10th crossindira nagar 2nd stage  BangaloreBangaloreIN560008</t>
  </si>
  <si>
    <t>chakvarthy.bs@fe-electronics.com</t>
  </si>
  <si>
    <t>U74210KA2002PTC030882</t>
  </si>
  <si>
    <t xml:space="preserve">SHRI AYYAPPA DESIGNERS AND CONSTRUCTIONS PRIVATE LIMITED  </t>
  </si>
  <si>
    <t>UNIT NO.7,SECOND FLOOR,1/1 SRI AYYAPPA COMPLEX,DINNUR MAIN ROAD,R.T.NAGAR,  BANGALORE IN560032</t>
  </si>
  <si>
    <t>U74210KA2002PTC030766</t>
  </si>
  <si>
    <t xml:space="preserve">PACE ENVIRONMENTAL PROJECTS PRIVATE LIMITED  </t>
  </si>
  <si>
    <t>"SRI VINAYAKA",NO.138/9,III II CROSS,ELEPHANT ROCKROAD,III BLOCK,JAYANAGAR,  BANGALORE. IN560011</t>
  </si>
  <si>
    <t>U74210KA2002PTC030733</t>
  </si>
  <si>
    <t xml:space="preserve">ATELIER D'ARTS AND ARCHITECTURE PRIVATELIMITED  </t>
  </si>
  <si>
    <t>NO.11,GANGADHARA CHETTY ROADBANGALORE.  BANGALORE. IN560042</t>
  </si>
  <si>
    <t>U74210KA2002PTC030676</t>
  </si>
  <si>
    <t xml:space="preserve">REDDY VEERANNA CONSTRUCTIONS PRIVATELIMITED  </t>
  </si>
  <si>
    <t>CLASSIC COURT, 2ND FLOOR9/1, RICHMOND ROADBANGALORE  BANGALORE IN0</t>
  </si>
  <si>
    <t>U74210KA2002PTC030555</t>
  </si>
  <si>
    <t xml:space="preserve">GATEWAY MINING TOOLS PRIVATE LIMITED   </t>
  </si>
  <si>
    <t>HL NO.224, SHED NO. 3 &amp; 4KONAPPANA AGRAHARA,HOSUR ROAD, SINGASANDRA POST  BANGALORE IN560068</t>
  </si>
  <si>
    <t>sandeepbagaria@gmail.com</t>
  </si>
  <si>
    <t>U74210KA2002PTC030493</t>
  </si>
  <si>
    <t xml:space="preserve">KHIDMATGAR CONSULTANCY AND DEVELOPMENT SERVICES PRIVATE LIMITED  </t>
  </si>
  <si>
    <t>130, DR. RAJKUMAR ROAD,I MAIN, I BLOCK,RAJAJINAGAR,  BANGALORE. IN560010</t>
  </si>
  <si>
    <t>U74210KA2002PTC030466</t>
  </si>
  <si>
    <t xml:space="preserve">HI-TECH ENGINEERS CONSORTIUM PRIVATELIMITED  </t>
  </si>
  <si>
    <t>NO.36, SR LAYOUT MAIN ROAD,MURUGESHPALYA,OPP. WIND TUNUEL ROAD  BANGALORE IN560017</t>
  </si>
  <si>
    <t>karhitech2008@gmail.com</t>
  </si>
  <si>
    <t>U74210KA2002PTC030449</t>
  </si>
  <si>
    <t xml:space="preserve">SMLXL-ARCHITECTURE AND URBAN DESIGNPRIVATE LIMITED  </t>
  </si>
  <si>
    <t>11,GANGADHARA CHETTY ROAD,ULSOOR,BANGALORE.  BANGALORE. IN560042</t>
  </si>
  <si>
    <t>U74210KA2002PTC030173</t>
  </si>
  <si>
    <t xml:space="preserve">CLEARWATER TECHNOLOGY SERVICES PRIVATELIMITED  </t>
  </si>
  <si>
    <t>No 39, Srushti Opp to Terra HomesJP Nagar 5Th Phase,15th Main Rose Garden Road,  BangaloreBangaloreIN560078</t>
  </si>
  <si>
    <t>accounts@clearwater-tech.com</t>
  </si>
  <si>
    <t>U74210KA2002PTC030000</t>
  </si>
  <si>
    <t xml:space="preserve">REACH SEWN TECHNOLOGIES AND CONSULTINGPRIVATE LIMITED  </t>
  </si>
  <si>
    <t>U74210KA2001PTC030670</t>
  </si>
  <si>
    <t xml:space="preserve">CDM SMITH INDIA PRIVATE LIMITED   </t>
  </si>
  <si>
    <t>75, 2ND FLOOR,14TH CROSS,I BLOCK,R.T.NAGAR,  BANGALORE IN560032</t>
  </si>
  <si>
    <t>ashishkp@cdmsmith.com</t>
  </si>
  <si>
    <t>U74210KA2001PTC029522</t>
  </si>
  <si>
    <t xml:space="preserve">DWP INTERICS PRIVATE LIMITED   </t>
  </si>
  <si>
    <t>201, YARD MANSION 15HAUDIN ROADULSOOR  BANGALORE IN560042</t>
  </si>
  <si>
    <t>U74210KA2001PTC029521</t>
  </si>
  <si>
    <t xml:space="preserve">SPENSWELL PROPERTY MANAGEMENT PRIVATELIMITED  </t>
  </si>
  <si>
    <t>25 AND 26 CORPORATIONCOMPLEX, LAZAR ROAD,BANGALORE  BANGALORE IN560005</t>
  </si>
  <si>
    <t>spenswell@airtelbroadband.in</t>
  </si>
  <si>
    <t>U74210KA2001PTC029340</t>
  </si>
  <si>
    <t xml:space="preserve">IBIS CONSULTING PRIVATE LIMITED   </t>
  </si>
  <si>
    <t>NO. 10/2, O'SHAUGHNESSY ROADLANGFORD TOWN  BANGALORE IN560025</t>
  </si>
  <si>
    <t>U74210KA2001PTC029272</t>
  </si>
  <si>
    <t xml:space="preserve">ROCKWORTH OFFICE FURNISHINGS ANDEQUIPMENTS PRIVATE LIMITED  </t>
  </si>
  <si>
    <t>NO. 3, GROUND FLOOR, 14TH CROSS,KOLLANDAPPA GARDENADUGODI, ANEPALYA  BANGALOREBangaloreIN560030</t>
  </si>
  <si>
    <t>U74210KA2001PTC029219</t>
  </si>
  <si>
    <t xml:space="preserve">GOURMET ESTATES PRIVATE LIMITED   </t>
  </si>
  <si>
    <t>NO.3/1,GANGADHARSHETTY ROAD,BANGALORE.   BANGALORE. IN560042</t>
  </si>
  <si>
    <t>U74210KA2001PTC029218</t>
  </si>
  <si>
    <t xml:space="preserve">MONEYPLANT ESTATES PRIVATE LIMITED   </t>
  </si>
  <si>
    <t>34,KRISHNA REDDY LAY OUTDOMLUR,  BANGALOREBangaloreIN560071</t>
  </si>
  <si>
    <t>U74210KA2001PTC028929</t>
  </si>
  <si>
    <t xml:space="preserve">INDIGEO CONSULTANTS PRIVATE LIMITED   </t>
  </si>
  <si>
    <t>No 58, 3rd floor, MM Corner Building,Banaswadi Main Road  BangaloreBangaloreIN560033</t>
  </si>
  <si>
    <t>craig@indigeo.com</t>
  </si>
  <si>
    <t>U74210KA2001PTC028561</t>
  </si>
  <si>
    <t xml:space="preserve">ILI ENGINEERS PRIVATE LIMITED   </t>
  </si>
  <si>
    <t>#651, 11TH CROSS, 7TH BLOCK,JAYANAGAR,KANAKAPURA MAIN ROAD,  BANGALORE IN560082</t>
  </si>
  <si>
    <t>U74210KA2001PTC028560</t>
  </si>
  <si>
    <t xml:space="preserve">PERIOD REPLICA FURNITURE PRIVATE LIMITED   </t>
  </si>
  <si>
    <t>SY.09/1, HONGASANDRA, NARSIMHALAYOUT, BEGUR ROADMADIWALA POST BANGALORE  POST BANGALORE IN560068</t>
  </si>
  <si>
    <t>U74210KA2000PTC028313</t>
  </si>
  <si>
    <t xml:space="preserve">ARUNA INTEGRATED SOLUTIONS PRIVATELIMITED  </t>
  </si>
  <si>
    <t>NO 527, 11TH CROSS,RMV EXTENSION,BANGALORE.  BANGALORE. IN560080</t>
  </si>
  <si>
    <t>U74210KA2000PTC027677</t>
  </si>
  <si>
    <t xml:space="preserve">HOLISTIC SPACE DESIGNS PRIVATE LIMITED   </t>
  </si>
  <si>
    <t>No-7, Vinayaka Layout1st Stage, Magadi Road  BangaloreBangaloreIN560079</t>
  </si>
  <si>
    <t>U74210KA2000PTC027620</t>
  </si>
  <si>
    <t xml:space="preserve">BRIGADE INTERIORS PRIVATE LIMITED   </t>
  </si>
  <si>
    <t>NO.28, 7TH 'A' MAIN,TATA SILK FARM,BANGALORE - 560 028,  BANGALORE IN0</t>
  </si>
  <si>
    <t>U74210KA2000PTC027542</t>
  </si>
  <si>
    <t xml:space="preserve">MINDSPRING ARCHITECTS PRIVATE LIMITED   </t>
  </si>
  <si>
    <t>#61, CHIRANJEEVI LAYOUTHEBBAL, KEMPAPURA,BANGALORE  BANGALORE IN560024</t>
  </si>
  <si>
    <t>U74210KA2000PTC027072</t>
  </si>
  <si>
    <t xml:space="preserve">RAEJ INTERIORS PRIVATE LIMITED   </t>
  </si>
  <si>
    <t>NO.22, 1ST FLOOR,CENTRAL STREET,BANGALORE - 1.  BANGALORE - 1. IN0</t>
  </si>
  <si>
    <t>U74210KA2000PTC026219</t>
  </si>
  <si>
    <t xml:space="preserve">ABV ENGINEERS AND CONSULTANTS PRIVATELIMITED  </t>
  </si>
  <si>
    <t>U74210KA1999PTC042119</t>
  </si>
  <si>
    <t xml:space="preserve">ANKIT FORGINGS PRIVATE LIMITED   </t>
  </si>
  <si>
    <t>3/1 SRI MUNESWARA INDUSTRIAL ESTATETUMKUR ROAD PEENYA  BANGALORE IN560058</t>
  </si>
  <si>
    <t>ankit329@yahoo.co.in</t>
  </si>
  <si>
    <t>U74210KA1999PTC026155</t>
  </si>
  <si>
    <t xml:space="preserve">ENDESCO PRIVATE LIMITED   </t>
  </si>
  <si>
    <t>19, PUTTALINGAIAH ROADPADMANABHANAGAR,BANGALORE  BANGALOREBangaloreIN560070</t>
  </si>
  <si>
    <t>iipsm@iipsm.org</t>
  </si>
  <si>
    <t>U74210KA1999PTC026116</t>
  </si>
  <si>
    <t xml:space="preserve">BKH ENGINEERS PRIVATE LIMITED   </t>
  </si>
  <si>
    <t>26, HOTEL KAMADHENU ANNEX,TRINITY CIRCLE, M.G.ROADBANGALORE 560 008.  BANGALORE 560 008. IN0</t>
  </si>
  <si>
    <t>U74210KA1999PTC026085</t>
  </si>
  <si>
    <t xml:space="preserve">VISATUNE ENGINEERS PRIVATE LIMITED   </t>
  </si>
  <si>
    <t>23/1 G VASANTHAPURA ROAD KANANAKUNTE CROSS   BANGALORE IN560062</t>
  </si>
  <si>
    <t>spkoffice@gmail.com</t>
  </si>
  <si>
    <t>U74210KA1999PTC026074</t>
  </si>
  <si>
    <t xml:space="preserve">PIONEER CONT AND BUILDERS PRIVATELIMITED  </t>
  </si>
  <si>
    <t>NO 11 3RD CROSS MARAPPA THOTAJ C NAGAR  BANGALORE IN560006</t>
  </si>
  <si>
    <t>U74210KA1999PTC025832</t>
  </si>
  <si>
    <t xml:space="preserve">SOURCING AND ENGINEERING CONSULTANCYPRIVATE LIMITED  </t>
  </si>
  <si>
    <t>NO.28, JEREMIAH ROAD,FRAZER TOWN,BANGALORE  BANGALORE IN560005</t>
  </si>
  <si>
    <t>U74210KA1999PTC025755</t>
  </si>
  <si>
    <t xml:space="preserve">AOUM SREE ARCHITECTS PRIVATE LIMITED   </t>
  </si>
  <si>
    <t>NO.48, TEACHERS LAYOUT,JAKKASANDRA,VENKATAPURA,  BANGALORE IN560034</t>
  </si>
  <si>
    <t>U74210KA1999PTC025671</t>
  </si>
  <si>
    <t xml:space="preserve">ENGLER AND PRANTHLE LANDSCAPES PRIVATELIMITED  </t>
  </si>
  <si>
    <t>No. 2795, 4th Floor, 27th Main, Sector 1HSR Layout  BANGLAOREBangaloreIN560102</t>
  </si>
  <si>
    <t>U74210KA1999PTC025561</t>
  </si>
  <si>
    <t xml:space="preserve">SUDHARSHAN STRUCTURAL DETAILORS PRIVATELIMITED  </t>
  </si>
  <si>
    <t>NO. 241, 24TH MAIN,J.P. NAGAR, V PHASE,BANGALORE.  BANGALORE.BangaloreIN560078</t>
  </si>
  <si>
    <t>U74210KA1999PTC025555</t>
  </si>
  <si>
    <t xml:space="preserve">N AND S SOLUTIONS PRIVATE LIMITED   </t>
  </si>
  <si>
    <t>GROUND FLOOR, NO 37/38 RELIABLE RESIDENCY,1ST MAIN, 8TH CROSS, HARLUR, HSR LAYOUT,  BANGALORE IN560102</t>
  </si>
  <si>
    <t>corporate@nssolutions.co.in</t>
  </si>
  <si>
    <t>U74210KA1999PTC025535</t>
  </si>
  <si>
    <t xml:space="preserve">ENGINEERING ANALYSIS CENTER OF EXCELLENCE PRIVATE LIMITED  </t>
  </si>
  <si>
    <t>PHASE 3A 1ST FLOOR,GE INDIA TECHNOLOGY CENTREPVT.LTD. PHASE 2 HOODI VILLAGE  WHITEFIELD ROAD, BANGALORE IN560066</t>
  </si>
  <si>
    <t>U74210KA1999PTC025420</t>
  </si>
  <si>
    <t xml:space="preserve">HERCULES CONSTRUCTION COMPANY PRIVATELIMITED  </t>
  </si>
  <si>
    <t>SRI LAKSHMI VENKATESHWARACOMPLEX,NO.11,RACE COURSE RD  BANGALORE IN560009</t>
  </si>
  <si>
    <t>U74210KA1999PTC025362</t>
  </si>
  <si>
    <t xml:space="preserve">HINDUJA LAND DEVELOPMENT PRIVATE LIMITED   </t>
  </si>
  <si>
    <t>NO. IB, RICH HOMESRICHMOND ROAD  BANGALORE IN560001</t>
  </si>
  <si>
    <t>U74210KA1999PTC025277</t>
  </si>
  <si>
    <t xml:space="preserve">ROREK ENGINEERING COMPANY PRIVATE LIMITED  </t>
  </si>
  <si>
    <t>62/17, COLES ROAD,   BANGALORE IN560005</t>
  </si>
  <si>
    <t>U74210KA1999PTC025229</t>
  </si>
  <si>
    <t xml:space="preserve">INSIDES INTERIOR SOLUTIONS PRIVATE LIMITED  </t>
  </si>
  <si>
    <t>#709, 'H' BLOCK, 7TH CROSS,8TH MAIN, KORAMANGALABANGALORE.  BANGALORE. IN560034</t>
  </si>
  <si>
    <t>U74210KA1999PTC025220</t>
  </si>
  <si>
    <t xml:space="preserve">LANDSCAPE STUDIO PRIVATE LIMITED   </t>
  </si>
  <si>
    <t>51/25,SURYA,RATNA AVENUE,RICHMOND ROAD,   BANGALORE IN560025</t>
  </si>
  <si>
    <t>U74210KA1999PTC025132</t>
  </si>
  <si>
    <t xml:space="preserve">DESIGN FRONT ARCHITECTS (INDIA) PRIVATELIMITED  </t>
  </si>
  <si>
    <t>267, OPP:GANDHI VIDYALAYA,OFF NEW BEL ROADBANGALORE 560 054.  BANGALORE IN560054</t>
  </si>
  <si>
    <t>U74210KA1999PTC025126</t>
  </si>
  <si>
    <t xml:space="preserve">DESI SOLENERGY (INDIA) PRIVATE LIMITED   </t>
  </si>
  <si>
    <t># 4, 2ND FLOOR, 4TH MAIN, KHM BLOCKRT NAGAR  BANGALOREBangaloreIN560032</t>
  </si>
  <si>
    <t>desipower@airtelbroadband.in</t>
  </si>
  <si>
    <t>U74210KA1999PTC025025</t>
  </si>
  <si>
    <t xml:space="preserve">CENTER FOR DESIGN EXCELLENCE PRIVATELIMITED  </t>
  </si>
  <si>
    <t>NO. 183, 3RD FLOOR, DOUBLE ROADINDIRANAGAR 2ND STAGE  BANGALOREBangaloreIN560038</t>
  </si>
  <si>
    <t>U74210KA1999PTC024981</t>
  </si>
  <si>
    <t xml:space="preserve">DEEPA AGRITECH SERVICES PRIVATE LIMITED   </t>
  </si>
  <si>
    <t>KR ROAD DAVANGERIDAVANGERI  DAVANGERI IN577001</t>
  </si>
  <si>
    <t>U74210KA1999PTC024856</t>
  </si>
  <si>
    <t xml:space="preserve">P J B ENGINEERS PRIVATE LIMITED   </t>
  </si>
  <si>
    <t>4TH FLOOR,RATHNA BLDGNO 143,RICHMOND ROADBANGALORE  KARNATAKA IN560025</t>
  </si>
  <si>
    <t>pjbengineers@hotmail.com</t>
  </si>
  <si>
    <t>U74210KA1999PTC024825</t>
  </si>
  <si>
    <t xml:space="preserve">S.S. OFFICE SYSTEM PRIVATE LIMITED   </t>
  </si>
  <si>
    <t>NO.1554, 2B, MAIN ROAD, 5THCROSS, BAPUJI NAGARBANGALORE 560 026.  BANGALORE IN560026</t>
  </si>
  <si>
    <t>U74210KA1999PTC024819</t>
  </si>
  <si>
    <t xml:space="preserve">AAN INTERIORS AND FURNISHERS PRIVATE LIMITED  </t>
  </si>
  <si>
    <t>F-607,WILSON MANOR,13,`A'CROSS ROAD,WILSON GARDEN,   BANGALORE IN560027</t>
  </si>
  <si>
    <t>U74210KA1999PTC024792</t>
  </si>
  <si>
    <t xml:space="preserve">M.A.R. FABRICATORS INDIA PRIVATE LIMITED   </t>
  </si>
  <si>
    <t>NEAR T.S.P. LIMITED, T.B. DAMHOSPET,KARNATAKA.  KARNATAKA. IN583225</t>
  </si>
  <si>
    <t>marf_hpt@yahoo.com</t>
  </si>
  <si>
    <t>U74210KA1999PTC024753</t>
  </si>
  <si>
    <t xml:space="preserve">TRC ENGINEERING (INDIA) PRIVATE LIMITED   </t>
  </si>
  <si>
    <t>No.109, 4th Cross, 5th Block,Koramangala Industrial Layout,  BangaloreBangaloreIN560095</t>
  </si>
  <si>
    <t>U74210KA1999PTC024703</t>
  </si>
  <si>
    <t xml:space="preserve">GEO CONSTRUCTIONS PRIVATE LIMITED   </t>
  </si>
  <si>
    <t>'AISHWARYA', VIDYANAGAR, KULAIMANGALORE - 574 196.   MANGALORE IN574196</t>
  </si>
  <si>
    <t>U74210KA1999PTC024670</t>
  </si>
  <si>
    <t xml:space="preserve">CLASSIC INNOVATIONS PRIVATE LIMITED   </t>
  </si>
  <si>
    <t>ANUGRAHA,#213 ( OLD 45/7)PROMENADE ROAD  BANGALORE IN560042</t>
  </si>
  <si>
    <t>U74210KA1999PLC025125</t>
  </si>
  <si>
    <t xml:space="preserve">IBEX TECHNOLOGIES LIMITED   </t>
  </si>
  <si>
    <t>HITANANDA II, 5TH FLOOR, 48,LAVELLE ROADBANGALORE LAVELLE ROAD  BANGALORE IN560001</t>
  </si>
  <si>
    <t>U74210KA1998PTC075631</t>
  </si>
  <si>
    <t xml:space="preserve">TRANSCEND MT SERVICES PRIVATE LIMITED   </t>
  </si>
  <si>
    <t>Ground Floor, Block B, Salarpuria Aura, Khata No434/170 MarathahalliSarjapur ORR, Kadubeesanahalli  BangaloreBangaloreIN560103</t>
  </si>
  <si>
    <t>Rajeev.Agarwal@nuance.com</t>
  </si>
  <si>
    <t>U74210KA1998PTC024589</t>
  </si>
  <si>
    <t xml:space="preserve">SSRA DESIGN PRIVATE LIMITED   </t>
  </si>
  <si>
    <t>#351, 37TH CROSS, 7TH MAIN,5TH BLOCK, JAYANAGAR,   BANGALORE IN560041</t>
  </si>
  <si>
    <t>U74210KA1998PTC024225</t>
  </si>
  <si>
    <t xml:space="preserve">RNS MOTORS PRIVATE LIMITED   </t>
  </si>
  <si>
    <t>MURUDESHWAR BHAVAN, GOKUL ROADHUBLI - 580 030.   HUBLI IN580030</t>
  </si>
  <si>
    <t>U74210KA1998PTC024179</t>
  </si>
  <si>
    <t xml:space="preserve">DESIGN GROUP PROJECT CONSULTANTS PRIVATE LIMITED  </t>
  </si>
  <si>
    <t>NO.110/4, KRISHNAPPA LAYOUT,LALBAGH ROAD,BANGALORE  BANGALORE IN560027</t>
  </si>
  <si>
    <t>designgroup@vsnl.com</t>
  </si>
  <si>
    <t>U74210KA1998PTC024143</t>
  </si>
  <si>
    <t xml:space="preserve">ASSURE CONSULTING SERVICES PRIVATELIMITED  </t>
  </si>
  <si>
    <t>NO.211, 2ND FLOOR,RAHEJA ARCADE,KORAMANGALABANGALORE  BANGALOREBangaloreIN560095</t>
  </si>
  <si>
    <t>revathy_murugesh@yahoo.com</t>
  </si>
  <si>
    <t>U74210KA1998PTC024129</t>
  </si>
  <si>
    <t xml:space="preserve">J.N.PROJECTS PRIVATE LIMITED   </t>
  </si>
  <si>
    <t>NO.1439/A/38, 39TH CROSS, 18TH MAIN,4TH 'T' BLOCK, JAYANAGAR,  BANGALORE IN560041</t>
  </si>
  <si>
    <t>jnprojectsltd@gmail.com</t>
  </si>
  <si>
    <t>U74210KA1998PTC023917</t>
  </si>
  <si>
    <t xml:space="preserve">SABCO ENGINEERS (BANGALORE) PRIVATE LIMITED  </t>
  </si>
  <si>
    <t>NO.1761, 36TH CROSS,JAYANAGAR, 9TH BLOCK EAST,BANGALORE - 560 069.  BANGALORE IN560069</t>
  </si>
  <si>
    <t>U74210KA1998PTC023775</t>
  </si>
  <si>
    <t xml:space="preserve">EDGE CONSULTANTS (INDIA) PRIVATE LIMITED   </t>
  </si>
  <si>
    <t>NO.13, II MAIN ROAD,SESHADRIPURAM, BANGALORE   BANGALORE IN560020</t>
  </si>
  <si>
    <t>edgecons@yahoo.co.in</t>
  </si>
  <si>
    <t>U74210KA1998PTC023707</t>
  </si>
  <si>
    <t xml:space="preserve">AKSON CONSULTANTS PRIVATE LIMITED   </t>
  </si>
  <si>
    <t>31, 7TH CROSS HMT LAYOUT,R.T. NAGAR, BANGALORE   BANGALORE IN560032</t>
  </si>
  <si>
    <t>U74210KA1998PTC023413</t>
  </si>
  <si>
    <t xml:space="preserve">SUNDARAM ARCHITECTS PRIVATE LIMITED   </t>
  </si>
  <si>
    <t>NO.19, KUMARA KRUPA ROAD,   BANGALORE IN560001</t>
  </si>
  <si>
    <t>rasapl@vsnl.com</t>
  </si>
  <si>
    <t>U74210KA1998PTC023293</t>
  </si>
  <si>
    <t xml:space="preserve">SINIUS INTERIORS PRIVATE LIMITED   </t>
  </si>
  <si>
    <t>1/2,COLONEL HILL ROADSHIVAJINAGAR   BANGALORE IN560001</t>
  </si>
  <si>
    <t>U74210KA1998PTC023288</t>
  </si>
  <si>
    <t xml:space="preserve">SHODHAN ENGINEERS PRIVATE LIMITED   </t>
  </si>
  <si>
    <t>9/152 &amp; 9/153, 3rd Floor,Auto TowersNo. 9, J C Road  Bangalore IN560002</t>
  </si>
  <si>
    <t>ar.manjunathbabu@yahoo.co.in</t>
  </si>
  <si>
    <t>U74210KA1997PTC022972</t>
  </si>
  <si>
    <t xml:space="preserve">IN-FORM ARICHITECTS PRIVATE LIMITED   </t>
  </si>
  <si>
    <t>422, 2ND fLOOR, 9TH MAIN2ND STAGE, BANSHANKARI  BANGALORE IN560070</t>
  </si>
  <si>
    <t>accounts@informarchitects.com</t>
  </si>
  <si>
    <t>U74210KA1997PTC022467</t>
  </si>
  <si>
    <t xml:space="preserve">DIMENSIONS PROJECTS &amp; SERVICES PRIVATELIMITED  </t>
  </si>
  <si>
    <t>1A, 46/3, FIRST FLOOR, 6TH MAIN ROADTATA SILK FARM  BANGALORE IN560028</t>
  </si>
  <si>
    <t>U74210KA1997PTC022430</t>
  </si>
  <si>
    <t xml:space="preserve">HINDUJA CONDOMINIUMS PRIVATE LIMITED   </t>
  </si>
  <si>
    <t>NO 24 KH ROADBANGALORE  BANGALORE IN560027</t>
  </si>
  <si>
    <t>U74210KA1997PTC022417</t>
  </si>
  <si>
    <t xml:space="preserve">MANVELA ENGINEERING PRIVATE LIMITED   </t>
  </si>
  <si>
    <t>192,11TH MAIN ROAD,3RD PHASEPEENYA INDL.AREABANGALORE-58  BANGALORE IN560058</t>
  </si>
  <si>
    <t>U74210KA1997PLC022809</t>
  </si>
  <si>
    <t xml:space="preserve">SAI NIRMAL CONDOMINIUMS LIMITED   </t>
  </si>
  <si>
    <t>1552,10TH MAIN,I CROSSHAL III STAGE,HAL III stage,  BANGALORE IN560008</t>
  </si>
  <si>
    <t>U74210KA1996PTC020074</t>
  </si>
  <si>
    <t xml:space="preserve">OVOBEL ESTATES PRIVATE LIMITED   </t>
  </si>
  <si>
    <t>Ground Floor, No.46 Old No.32/1, 3rd Cross,Aga Abbas Ali Road, Ulsoor,  BangaloreBangaloreIN560042</t>
  </si>
  <si>
    <t>accounts@ovobelfoods.com</t>
  </si>
  <si>
    <t>U74210KA1996PTC019513</t>
  </si>
  <si>
    <t xml:space="preserve">SURYANAGARI DEVELOPERS AND CONSTRUCTIONS PRIVATE LIMITED  </t>
  </si>
  <si>
    <t>NO.3, 3RD FLOOR,ELLOREMANSION, NO.860,NAGARATH PETMAIN ROAD, BANGALORE-2    IN0</t>
  </si>
  <si>
    <t>U74210KA1995PTC018776</t>
  </si>
  <si>
    <t xml:space="preserve">GREEN ENVIRO (INDIA) SERVICES PRIVATE LIMITED  </t>
  </si>
  <si>
    <t>NO 692  5TH CROSS MAHALAKSHMI LAYOUT   BANGALORE IN560086</t>
  </si>
  <si>
    <t>U74210KA1995PTC018655</t>
  </si>
  <si>
    <t xml:space="preserve">INTERICS CONSULTANTS PRIVATE LIMITED   </t>
  </si>
  <si>
    <t>201, YARD MANSION HAUDIN ROAD,ULSOOR, BANGALORE.   ULSOOR, BANGALORE. IN560042</t>
  </si>
  <si>
    <t>U74210KA1995PTC018474</t>
  </si>
  <si>
    <t xml:space="preserve">VIJNAN AGRO AND TECHNO INVENTIONS(INDIA) PRIVATE LIMITED  </t>
  </si>
  <si>
    <t>KAMATH HOUSE P B NO 16   KUMTA IN581343</t>
  </si>
  <si>
    <t>vijnanagroandtechno@gmail.com</t>
  </si>
  <si>
    <t>U74210KA1995PTC018404</t>
  </si>
  <si>
    <t xml:space="preserve">CONVERGENT MANPOWER SYSTEMS PRIVATELIMITED  </t>
  </si>
  <si>
    <t>E-61 EMERALD GOLDEN ENCLAVE AIRPORT ROAD,   BANGALORE IN560017</t>
  </si>
  <si>
    <t>U74210KA1995PTC018015</t>
  </si>
  <si>
    <t xml:space="preserve">MS FERROGUARD PRIVATE LIMITED   </t>
  </si>
  <si>
    <t>NO.4, CORNWELL ROAD,RICHMOND TOWN,BANGALORE.  BANGALORE.BangaloreIN560025</t>
  </si>
  <si>
    <t>ts_us@vsnl.net</t>
  </si>
  <si>
    <t>U74140KA2005PTC035842</t>
  </si>
  <si>
    <t xml:space="preserve">IPVALUE INTELLECTUAL PROPERTY SERVICES INDIA PRIVATE LIMITED  </t>
  </si>
  <si>
    <t>VIJETA NO.14, 2ND FLOOR, 80 FEET MAIN ROAD,4TH BLOCK, KORAMANGALA  BANGALOREBangaloreIN560034</t>
  </si>
  <si>
    <t>U74140KA2005PTC035826</t>
  </si>
  <si>
    <t xml:space="preserve">BUSINESS EXCELLENCE INSTITUTE PRIVATELIMITED  </t>
  </si>
  <si>
    <t>U74140KA2005PTC035823</t>
  </si>
  <si>
    <t xml:space="preserve">TRANSFORMATIONAL EDUCATION HUB PRIVATE LIMITED  </t>
  </si>
  <si>
    <t>NO.39 SHRINIKETAN IST MAIN3RD BLOCK 3RD STAGEBASAVESWARANAGAR  BANGALORE. IN0</t>
  </si>
  <si>
    <t>U74140KA2005PTC035793</t>
  </si>
  <si>
    <t xml:space="preserve">BASE TRAINING CONSULTANTS PRIVATE LIMITED  </t>
  </si>
  <si>
    <t>NO.314 B II FLOOR20TH MAIN 80FT ROAD8TH BLOCK KORAMANGALA  8TH BLOCK KORAMANGALA IN0</t>
  </si>
  <si>
    <t>U74140KA2005PTC035766</t>
  </si>
  <si>
    <t xml:space="preserve">WINGS EDUTAINMENT PRIVATE LIMITED   </t>
  </si>
  <si>
    <t>NO.8 SHARMA COMPLEXDINNUR MAIN ROADR.T. NAGAR  BANGALORE. IN0</t>
  </si>
  <si>
    <t>U74140KA2005PTC035761</t>
  </si>
  <si>
    <t xml:space="preserve">ABLE DESIGN ENGINEERING SERVICES PRIVATE LIMITED  </t>
  </si>
  <si>
    <t>PLOT NO. 3, SURVEY NO. 89,ARYABHATTA TECH PARK, NAVANAGAR,  HUBLIDharwadIN580025</t>
  </si>
  <si>
    <t>jhiremath@abledesigneering.in</t>
  </si>
  <si>
    <t>U74140KA2005PTC035747</t>
  </si>
  <si>
    <t xml:space="preserve">HELIOS AND MATHESON GLOBAL SERVICESPRIVATE LIMITED  </t>
  </si>
  <si>
    <t>No.309 C,3rd Floor,Beta Block,Sigma Soft Tech ParkNo.7 Whitefield Main Road, Varthur Kodi  BANGALOREBangaloreIN560066</t>
  </si>
  <si>
    <t>finance@hmny.com</t>
  </si>
  <si>
    <t>U74140KA2005PTC035746</t>
  </si>
  <si>
    <t xml:space="preserve">TRAINEDGE CONSULTING PRIVATE LIMITED   </t>
  </si>
  <si>
    <t>149 FERNS CITYOUTER RING ROADMARATHAHALLI  BANGALORE. IN0</t>
  </si>
  <si>
    <t>U74140KA2005PTC035724</t>
  </si>
  <si>
    <t xml:space="preserve">SUNMAR BUSINESS SOLUTION PRIVATE LIMITED   </t>
  </si>
  <si>
    <t>SB-3, MANIPAL CENTER,47, DICKENSON ROAD,BANGALORE  BANGALORE IN560042</t>
  </si>
  <si>
    <t>U74140KA2005PTC035694</t>
  </si>
  <si>
    <t xml:space="preserve">SKYQUESTCOM E-LEARNING PRIVATE LIMITED   </t>
  </si>
  <si>
    <t>No.17, 5th Cross, 8th Main, J-BlockKoramangala  BangaloreBangaloreIN560034</t>
  </si>
  <si>
    <t>raju@skyquestcom.com</t>
  </si>
  <si>
    <t>U74140KA2005PTC035685</t>
  </si>
  <si>
    <t xml:space="preserve">AVENUES HR SOLUTIONS PRIVATE LIMITED   </t>
  </si>
  <si>
    <t>NO.25 2ND FLOOR SAUNDERS ROADFRAZER TOWNBANGALORE.  BANGALORE. IN0</t>
  </si>
  <si>
    <t>U74140KA2005PTC035680</t>
  </si>
  <si>
    <t xml:space="preserve">PERSONEF SERVICES PRIVATE LIMITED   </t>
  </si>
  <si>
    <t>101, 1st Foor , 18th Main6th Block , Koramangala  BangaloreBangaloreIN560095</t>
  </si>
  <si>
    <t>marc.naidu@sterlingtower.com</t>
  </si>
  <si>
    <t>U74140KA2005PTC035659</t>
  </si>
  <si>
    <t xml:space="preserve">MPOINT INSIGNIA MEDITRANS PRIVATELIMITED  </t>
  </si>
  <si>
    <t>1540, II FLOOR39TH CROSS, 23RD MAIN4TH T BLOCK JAYANAGAR  BANGALORE IN560041</t>
  </si>
  <si>
    <t>U74140KA2005PTC035649</t>
  </si>
  <si>
    <t xml:space="preserve">INDIA MALAYSIA SATELLITE COMPANY PRIVATE LIMITED  </t>
  </si>
  <si>
    <t>ANTARIKSH BHAVANNEAR NEW BEL ROADBANGALORE.  BANGALORE. IN0</t>
  </si>
  <si>
    <t>U74140KA2005PTC035634</t>
  </si>
  <si>
    <t xml:space="preserve">RED-LAB MANAGEMENT CONSULTANTS PRIVATE LIMITED  </t>
  </si>
  <si>
    <t>#35, 2ND FLOOR, 2ND MAIN, SHREYAS COLONYJ P NAGAR 7TH PHASE  BANGALOREBangaloreIN560078</t>
  </si>
  <si>
    <t>samir@inventuscap.com</t>
  </si>
  <si>
    <t>U74140KA2005PTC035632</t>
  </si>
  <si>
    <t xml:space="preserve">PING E ACCOUNTING SOLUTIONS PRIVATELIMITED  </t>
  </si>
  <si>
    <t>BLUEMOON PEARL1ST FLOOR NO.407 1ST C CROSS7TH BLOCK KORAMANGALA  7TH BLOCK KORAMANGALA IN0</t>
  </si>
  <si>
    <t>U74140KA2005PTC035627</t>
  </si>
  <si>
    <t xml:space="preserve">XTELESIS DATACOM PRIVATE LIMITED   </t>
  </si>
  <si>
    <t># 129 38 MAIN  4TH CROSSKAS OFFICERS COLONYBTM 2ND STAGE  BANGALORE. IN0</t>
  </si>
  <si>
    <t>U74140KA2005PTC035624</t>
  </si>
  <si>
    <t xml:space="preserve">ALLEGIS SERVICES (INDIA) PRIVATE LIMITED   </t>
  </si>
  <si>
    <t>Commerce@Mantri, Level 3, No. 12/1 &amp; 12/2N S Palya, Bannerghatta Road  BangaloreBangaloreIN560076</t>
  </si>
  <si>
    <t>ngopal@allegisgroup.com</t>
  </si>
  <si>
    <t>U74140KA2005PTC035607</t>
  </si>
  <si>
    <t xml:space="preserve">THOMAS RESEARCH AND MANAGEMENT (INDIA)PRIVATE LIMITED  </t>
  </si>
  <si>
    <t>NO.12 GRACE HOMECHOKKASANDRA OPP. NEW ACEDESIGNERS PEENYA T DASARAHALLI  BANGALORE.BangaloreIN0</t>
  </si>
  <si>
    <t>U74140KA2005PTC035570</t>
  </si>
  <si>
    <t xml:space="preserve">CHIPSUPPORT PRIVATE LIMITED   </t>
  </si>
  <si>
    <t>NO.412, I &amp; II FLOOR, 20TH MAIN, CHORD ROAD,I BLOCK, RAJAJINAGAR  BANGALOREBangaloreIN560010</t>
  </si>
  <si>
    <t>chethan.som@gmail.com</t>
  </si>
  <si>
    <t>U74140KA2005PTC035549</t>
  </si>
  <si>
    <t xml:space="preserve">OFFSHORE ANALYTICS INDIA PRIVATE LIMITED   </t>
  </si>
  <si>
    <t>#34/1 PALM MEADOWS AIRPORTROAD WHITEFIELDBANGALORE.  BANGALORE.BangaloreIN0</t>
  </si>
  <si>
    <t>ajaysairam2000@yahoo.co.in</t>
  </si>
  <si>
    <t>U74140KA2005PTC035547</t>
  </si>
  <si>
    <t xml:space="preserve">KLAXON MARKETING PRIVATE LIMITED   </t>
  </si>
  <si>
    <t>#83  OLD NO.60 SLBV PLAZASWAMI VIVEKANANDA ROADOLD MADRAS ROAD ULSOOR  BANGALORE. IN0</t>
  </si>
  <si>
    <t>U74140KA2005PTC035546</t>
  </si>
  <si>
    <t xml:space="preserve">MAVEN MARKET RESEARCH AND CONSULTING PRIVATE LIMITED  </t>
  </si>
  <si>
    <t>72 SYED REGENCY GROUND FLOORRANOJI RAO ROAD OFFR.V. ROAD BASAVANAGUDI  BANGALORE. IN0</t>
  </si>
  <si>
    <t>U74140KA2005PTC035530</t>
  </si>
  <si>
    <t xml:space="preserve">VHR CONSULTANTS PRIVATE LIMITED   </t>
  </si>
  <si>
    <t>#21 3RD CROSS KODIHALLIHAL IIND STAGE AIRPORT ROADBANGALORE.  BANGALORE. IN0</t>
  </si>
  <si>
    <t>U74140KA2005PTC035529</t>
  </si>
  <si>
    <t xml:space="preserve">FACILITIES AND BUILDING SOLUTIONSPRIVATE LIMITED  </t>
  </si>
  <si>
    <t>#856 5TH CROSS 5TH MAININDIRANAGAR 1 STAGEBANGALORE.  BANGALORE IN0</t>
  </si>
  <si>
    <t>ps.somasunder@fabs.co.in</t>
  </si>
  <si>
    <t>U74140KA2005PTC035525</t>
  </si>
  <si>
    <t xml:space="preserve">SIBYL CONSULTING PRIVATE LIMITED   </t>
  </si>
  <si>
    <t>S.2, II FLOOR, GEM PLAZA,66, INFANTRY ROAD,BANGALORE  BANGALORE IN0</t>
  </si>
  <si>
    <t>U74140KA2005PTC035481</t>
  </si>
  <si>
    <t xml:space="preserve">VIBRANZE MANAGEMENT SOLUTIONS PRIVATE LIMITED  </t>
  </si>
  <si>
    <t>NO.13 2ND FLOOR 10TH CROSSJAYAMAHAL EXTENSIONBENSON TOWN POST  BANGALORE IN560046</t>
  </si>
  <si>
    <t>U74140KA2005PTC035456</t>
  </si>
  <si>
    <t xml:space="preserve">EVERY STEP CONSULTANTS PRIVATE LIMITED   </t>
  </si>
  <si>
    <t>NO.12 12TH CROSSMARUTHI NAGAR NEW EXTENSIONMADIVALA  BANGALORE.68 IN560068</t>
  </si>
  <si>
    <t>U74140KA2005PTC035450</t>
  </si>
  <si>
    <t xml:space="preserve">YUYUTSA CONSULTING PRIVATE LIMITED   </t>
  </si>
  <si>
    <t># 545, 6th Main,11th CrossMICO Layout, BTM 2nd Stage  Bangalore IN560076</t>
  </si>
  <si>
    <t>U74140KA2005PTC035443</t>
  </si>
  <si>
    <t xml:space="preserve">QUINT WELLINGTON REDWOOD INDIACONSULTING PRIVATE LIMITED  </t>
  </si>
  <si>
    <t>DBS OFFICE BUSINESS CENTERS,NO.26, CUNNINGHAM ROAD,  BANGALORE IN560052</t>
  </si>
  <si>
    <t>s.mehta@quintgroup.com</t>
  </si>
  <si>
    <t>U74140KA2005PTC035428</t>
  </si>
  <si>
    <t xml:space="preserve">TPI ADVISORY SERVICES INDIA PRIVATELIMITED  </t>
  </si>
  <si>
    <t>4th Floor, Shankaranarayana Building I,No. 25, M. G. Road,  Bangalore IN560001</t>
  </si>
  <si>
    <t>vishwakumar.nandagopal@isg-one.com</t>
  </si>
  <si>
    <t>U74140KA2005PTC035422</t>
  </si>
  <si>
    <t xml:space="preserve">QUALITY MED SOLUTIONS PRIVATE LIMITED   </t>
  </si>
  <si>
    <t>NO.109 DEFENCE COLONYSHAKAR NAGAR P.O.BANGALORE  BANGALORE IN560092</t>
  </si>
  <si>
    <t>rp@qmed-sol.com</t>
  </si>
  <si>
    <t>U74140KA2005PTC035419</t>
  </si>
  <si>
    <t xml:space="preserve">FIFTH QUADRANT BUSINESS DEVELOPMENTPRIVATE LIMITED  </t>
  </si>
  <si>
    <t>T-114 PURVA PARK APARTMENTSMSO COLONY COX TOWNBANGALORE.5  BANGALORE.5BangaloreIN560005</t>
  </si>
  <si>
    <t>rrr@ycrj.in</t>
  </si>
  <si>
    <t>U74140KA2005PTC035415</t>
  </si>
  <si>
    <t xml:space="preserve">JOHN THOMAS CONSULTING PRIVATE LIMITED   </t>
  </si>
  <si>
    <t>1162/1137, 3RD C MAIN ROADII PHASEGIRINAGAR  BANGALORE IN0</t>
  </si>
  <si>
    <t>U74140KA2005PTC035411</t>
  </si>
  <si>
    <t xml:space="preserve">T-LOGIC TRAINING AND CONSULTING PRIVATELIMITED  </t>
  </si>
  <si>
    <t>S-612, MANIPAL CENTRE,47 DICKENSON ROADBANGALORE  BANGALORE IN560005</t>
  </si>
  <si>
    <t>tejmar@msn.com</t>
  </si>
  <si>
    <t>U74140KA2005PTC035410</t>
  </si>
  <si>
    <t xml:space="preserve">KARMIC CONSULTANTS PRIVATE LIMITED   </t>
  </si>
  <si>
    <t>kcpl@karmic.co.in</t>
  </si>
  <si>
    <t>U74140KA2005PTC035398</t>
  </si>
  <si>
    <t xml:space="preserve">PANALAA MANAGEMENT CONSULTING PRIVATE LIMITED  </t>
  </si>
  <si>
    <t>T-004, KRISHNA, DWELLINGTON,DEVI NAGAR MAIN ROAD, LOTOGOLOHALLI  BANGALOREBangaloreIN560094</t>
  </si>
  <si>
    <t>bharanikumar1990@yahoo.com</t>
  </si>
  <si>
    <t>U74140KA2005PTC035384</t>
  </si>
  <si>
    <t xml:space="preserve">ERMG MANAGEMENT CONSULTING PRIVATELIMITED  </t>
  </si>
  <si>
    <t>#180 5TH MAIN 4TH BLOCKWEST JAYANAGARBANGALORE  BANGALORE IN560011</t>
  </si>
  <si>
    <t>SRIDHAR@ERMG-GLOBAL.COM</t>
  </si>
  <si>
    <t>U74140KA2005PTC035376</t>
  </si>
  <si>
    <t xml:space="preserve">ONESTOP CAREERPOINT SERVICES PRIVATELIMITED  </t>
  </si>
  <si>
    <t>FLAT NO.B.1402,14TH FLOOR,7/9/13,MANTRI TRAN QUILLGUBBALALA VILLAGE,SUBRAHMANYAPURA, KANAKAPURA ROAD  BANGALORE IN560061</t>
  </si>
  <si>
    <t>ipcpltd@gmail.com</t>
  </si>
  <si>
    <t>U74140KA2005PLC035905</t>
  </si>
  <si>
    <t xml:space="preserve">SUBEX TECHNOLOGIES LIMITED   </t>
  </si>
  <si>
    <t>No. 81, Panathur Village, Boganahalli RoadBangalore East Taluk, Varthur Hobli  BangaloreBangaloreIN560103</t>
  </si>
  <si>
    <t>U74140KA2005PLC035472</t>
  </si>
  <si>
    <t xml:space="preserve">FINA WORD CONSULTANCY SERVICES (INDIA)LIMITED  </t>
  </si>
  <si>
    <t>#47 LAKSHMI NIVAS 6TH MAINROAD BTM LAYOUT 2NDSTAGE BANGALORE  BANGALORE IN0</t>
  </si>
  <si>
    <t>U74140KA2005GAP037492</t>
  </si>
  <si>
    <t xml:space="preserve">XBRL INDIA LIMITED   </t>
  </si>
  <si>
    <t>LEVEL 2, COMMERCE @ MANTRI,BANNERGHATTA ROAD  BANGALORE IN560080</t>
  </si>
  <si>
    <t>tally@tallysolutions.com</t>
  </si>
  <si>
    <t>U74140KA2005FTC077764</t>
  </si>
  <si>
    <t xml:space="preserve">BVP INDIA INVESTORS PRIVATE LIMITED   </t>
  </si>
  <si>
    <t>No.40, 2nd FloorVittal Mallya Road  BangaloreBangaloreIN560001</t>
  </si>
  <si>
    <t>JoAnne@bvp.com</t>
  </si>
  <si>
    <t>U74140KA2004PTC080761</t>
  </si>
  <si>
    <t xml:space="preserve">ARBINGER INSTITUTE INDIA PRIVATE LIMITED   </t>
  </si>
  <si>
    <t>#186/2,Ground Flor, Tapaswiji Arcade,Hosur main RdBTM 1st stage, near silk board  BangaloreBangaloreIN560076</t>
  </si>
  <si>
    <t>nagendra@arbinger.com</t>
  </si>
  <si>
    <t>U74140KA2004PTC050087</t>
  </si>
  <si>
    <t xml:space="preserve">INNOVARE MANAGEMENT INDIA PRIVATELIMITED  </t>
  </si>
  <si>
    <t>Level 1 Tower BNo 1 &amp; 2 Murphy Road, Ulsoor,  Bangalore IN560008</t>
  </si>
  <si>
    <t>harry.loh@innovare-group.com</t>
  </si>
  <si>
    <t>U74140KA2004PTC035357</t>
  </si>
  <si>
    <t xml:space="preserve">MBI CONSULTING PRIVATE LIMITED   </t>
  </si>
  <si>
    <t>NO.301 EMBASSY CENTRE11 CRESCENT ROADBANGALORE  BANGALORE IN560001</t>
  </si>
  <si>
    <t>U74140KA2001PTC029927</t>
  </si>
  <si>
    <t xml:space="preserve">VYOM INNOVATIONS PRIVATE LIMITED   </t>
  </si>
  <si>
    <t>C-504, RANKA CORNERCAMBRIDGE LAYOUT,BANGALORE  BANGALORE IN560008</t>
  </si>
  <si>
    <t>U74140KA2001PTC029907</t>
  </si>
  <si>
    <t xml:space="preserve">ALBATRASS ENERGY PRIVATE LIMITED   </t>
  </si>
  <si>
    <t>114 SARADA COLONY,BASAVESHWARA NAGARBANGALORE  BANGALORE IN560017</t>
  </si>
  <si>
    <t>U74140KA2001PTC029904</t>
  </si>
  <si>
    <t xml:space="preserve">MAPE ADVISORY GROUP PRIVATE LIMITED   </t>
  </si>
  <si>
    <t>211, Prestige Centre PointCunningham Road  BANGALORE IN560052</t>
  </si>
  <si>
    <t>finance@mapegroup.com</t>
  </si>
  <si>
    <t>U74140KA2001PTC029850</t>
  </si>
  <si>
    <t xml:space="preserve">NEW RAIN PROJECTS PRIVATE LIMITED   </t>
  </si>
  <si>
    <t>SURVEY NO. 57/6, PATTANGERE ROAD,OFF. MYSORE ROAD, RCVE POST  BANGALORE IN560059</t>
  </si>
  <si>
    <t>U74140KA2001PTC029839</t>
  </si>
  <si>
    <t xml:space="preserve">SERVIZ PROPERTY MANAGEMENT PRIVATE LIMITED  </t>
  </si>
  <si>
    <t>NO.19, MARWILL HALL,REST HOUSE ROAD,BANGALORE.  BANGALORE. IN560001</t>
  </si>
  <si>
    <t>U74140KA2001PTC029822</t>
  </si>
  <si>
    <t xml:space="preserve">PAYWATCH OUTSOURCE PRIVATE LIMITED   </t>
  </si>
  <si>
    <t>FORTUNE CHAMBERS,1ST FLOOR,NO.8LALBAGH ROAD,RICHMOND CIRCLE  BANGALORE IN560027</t>
  </si>
  <si>
    <t>U74140KA2001PTC029787</t>
  </si>
  <si>
    <t xml:space="preserve">ASCON CONSULTANTS INDIA PRIVATE LIMITED   </t>
  </si>
  <si>
    <t>NO.223, 13TH CROSSINDIRANAGAR, 2ND STAGE  BANGALORE IN560038</t>
  </si>
  <si>
    <t>U74140KA2001PTC029781</t>
  </si>
  <si>
    <t xml:space="preserve">GM ACADEMY FOR LEADERSHIP SKILLS PRIVATE LIMITED  </t>
  </si>
  <si>
    <t>P-303, ESTEEM HERITAGE, ROSE GARDEN ROAD,J P NAGAR 5TH PHASE,  BANGALOREBangaloreIN560078</t>
  </si>
  <si>
    <t>U74140KA2001PTC029769</t>
  </si>
  <si>
    <t xml:space="preserve">SEENIPRA AGRO AND MULTI SERVICES PRIVATE LIMITED  </t>
  </si>
  <si>
    <t>2795, NIRALI GALLINEAR PRABHAT CINEMAAT &amp; PO NIPANI  . IN591237</t>
  </si>
  <si>
    <t>U74140KA2001PTC029730</t>
  </si>
  <si>
    <t xml:space="preserve">INSIGHT FUTURA CONCEPTS PRIVATE LIMITED   </t>
  </si>
  <si>
    <t>NO.15-B1,JIGANI INDUSTRIAL AREA,JIGANI ANEKAL TALUK,  JIGANI. IN0</t>
  </si>
  <si>
    <t>U74140KA2001PTC029727</t>
  </si>
  <si>
    <t xml:space="preserve">CHORD MANAGEMENT SERVICES PRIVATELIMITED  </t>
  </si>
  <si>
    <t>GROUND FLOOR, 1/1 6TH MAIN13TH CROSS, J.P.NAGAR,3RD PHASE,  BANGALORE. IN560078</t>
  </si>
  <si>
    <t>U74140KA2001PTC029722</t>
  </si>
  <si>
    <t xml:space="preserve">VERIQUO CONSULTING PRIVATE LIMITED   </t>
  </si>
  <si>
    <t>1/D,VISHWANATH RAO ROAD,MADHAVNAGAR,BANGALORE.  BANGALORE. IN560001</t>
  </si>
  <si>
    <t>U74140KA2001PTC029718</t>
  </si>
  <si>
    <t xml:space="preserve">ONLINE RECRUITERS PRIVATE LIMITED   </t>
  </si>
  <si>
    <t>136,3RD FLOOR,4TH CROSS,CHENAMMA TANK BED,T.R.NAGAR,  BANGALORE. IN560028</t>
  </si>
  <si>
    <t>U74140KA2001PTC029711</t>
  </si>
  <si>
    <t xml:space="preserve">BIZPROUT CORPORATE SOLUTIONS PRIVATELIMITED  </t>
  </si>
  <si>
    <t>2/7, GROUND FLOOR,POOJARY LAYOUT, 80 FT RIAD,RMV 2ND STAGE,  BANGALORE IN560094</t>
  </si>
  <si>
    <t>suresh@bizprout.com</t>
  </si>
  <si>
    <t>U74140KA2001PTC029686</t>
  </si>
  <si>
    <t xml:space="preserve">BHARATHI MANAGEMENT SOLUTIONS PRIVATELIMITED  </t>
  </si>
  <si>
    <t>NO.54/3,FIRST FLOOR,K.R.ROAD,BASAVANAGUDI,  BANGALORE IN560004</t>
  </si>
  <si>
    <t>U74140KA2001PTC029678</t>
  </si>
  <si>
    <t xml:space="preserve">MANIPAL GLOBAL EDUCATION SERVICESPRIVATE LIMITED  </t>
  </si>
  <si>
    <t>CENTURY TOWERS,NO.14,KODIHALLI,AIRPORT ROAD,  BANGALORE. IN560017</t>
  </si>
  <si>
    <t>finance.controller@manipalglobal.com</t>
  </si>
  <si>
    <t>U74140KA2001PTC029673</t>
  </si>
  <si>
    <t xml:space="preserve">FIN-LEX CORPORATE ADVISORY SERVICESPRIVATE LIMITED  </t>
  </si>
  <si>
    <t>NO.44,VEERAPILLAI STREET,BANGALORE.   BANGALORE. IN560001</t>
  </si>
  <si>
    <t>U74140KA2001PTC029626</t>
  </si>
  <si>
    <t xml:space="preserve">ONDOT CORPORATE SERVICES PRIVATE LIMITED   </t>
  </si>
  <si>
    <t>S-201 SURAJLAKSHMI APARTMENTSNO.56/2 I MAIN ROAD TATA SILK FAR BASAVANAGUDI  BANGALOREBangaloreIN560004</t>
  </si>
  <si>
    <t>U74140KA2001PTC029600</t>
  </si>
  <si>
    <t xml:space="preserve">BEAUTIFUL MARKETING PRIVATE LIMITED   </t>
  </si>
  <si>
    <t>FIRST FLOOR,NAVIN MARKET,13/3, T.N.SHETTY LANE,AVENUE ROAD CROSS,  BANGALORE IN560053</t>
  </si>
  <si>
    <t>U74140KA2001PTC029592</t>
  </si>
  <si>
    <t xml:space="preserve">TRUMP TRAINERS AND CONSULTANTS PRIVATELIMITED  </t>
  </si>
  <si>
    <t>312, 3RD FLOOR,BRIGADE TOWERSBRIGADE ROAD  BANGALORE IN560025</t>
  </si>
  <si>
    <t>U74140KA2001PTC029581</t>
  </si>
  <si>
    <t xml:space="preserve">PROMPT EXECUTIVE SEARCH AND SELECTIONPRIVATE LIMITED  </t>
  </si>
  <si>
    <t>FLAT # 6, 3RD FLOOR, L V APARTMENT,KRISHNAPPA LAYOUT, RMV 2ND STAGE,  BANGALORE IN560094</t>
  </si>
  <si>
    <t>U74140KA2001PTC029578</t>
  </si>
  <si>
    <t xml:space="preserve">ARCHANGELS CONSULTANCY PRIVATE LIMITED   </t>
  </si>
  <si>
    <t>No.230/3/03,Mallige, Gurumurthy Reddy Layout,Ramamurthinagar,  BANGALORE IN560016</t>
  </si>
  <si>
    <t>anu@archangels.com</t>
  </si>
  <si>
    <t>U74140KA2001PTC029572</t>
  </si>
  <si>
    <t xml:space="preserve">SIGMA POWER CARE PRIVATE LIMITED   </t>
  </si>
  <si>
    <t>5/5, 2ND CROSS, MSREC ROADMATHIKERE EXTNBANGALORE  BANGALORE IN560054</t>
  </si>
  <si>
    <t>U74140KA2001PTC029544</t>
  </si>
  <si>
    <t xml:space="preserve">KM ADVISORS PRIVATE LIMITED   </t>
  </si>
  <si>
    <t>1738,31ST CROSS,12TH MAIN,BSK II STAGE,BANGALORE  BANGALORE IN560070</t>
  </si>
  <si>
    <t>U74140KA2001PTC029539</t>
  </si>
  <si>
    <t xml:space="preserve">IRIS LEARNWARE PRIVATE LIMITED   </t>
  </si>
  <si>
    <t>14,17TH CROSS,MALLESWARAM,BANGALORE  BANGALORE IN560055</t>
  </si>
  <si>
    <t>U74140KA2001PTC029531</t>
  </si>
  <si>
    <t xml:space="preserve">TECHNOINFOWARE INDIA PRIVATE LIMITED   </t>
  </si>
  <si>
    <t>NO.402, VARS FANTASY,FIRST MAIN, KODIHALLIHAL II ND STAGE,  BANGALORE IN560038</t>
  </si>
  <si>
    <t>U74140KA2001PTC029526</t>
  </si>
  <si>
    <t xml:space="preserve">LA-CAPITAL SOLUTIONS PRIVATE LIMITED   </t>
  </si>
  <si>
    <t>NO.11/1,1 FLOOR,INFANTRY ROAD,BANGALORE  BANGALORE IN560001</t>
  </si>
  <si>
    <t>U74140KA2001PTC029498</t>
  </si>
  <si>
    <t xml:space="preserve">NOBBY NAZARETH ASSOCIATES PRIVATELIMITED  </t>
  </si>
  <si>
    <t>NO.305,ROYAL HERITAGE,OLD MADRAS ROAD,BENNIGANAHALLI,  BANGALORE IN560016</t>
  </si>
  <si>
    <t>nobbyn@nobbynazareth.com</t>
  </si>
  <si>
    <t>U74140KA2001PTC029487</t>
  </si>
  <si>
    <t xml:space="preserve">SILICON GATEWAY PRIVATE LIMITED   </t>
  </si>
  <si>
    <t>NO.450,II FLOOR,14TH CROSS,MADAVAN CRICLE,JAYANAGAR,II BLOCK,  BANGALORE IN560011</t>
  </si>
  <si>
    <t>U74140KA2001PTC029481</t>
  </si>
  <si>
    <t xml:space="preserve">BLUEWIZZ TECHNOLOGIES PRIVATE LIMITED   </t>
  </si>
  <si>
    <t>NO.119/120,38TH MAIN,4TH CROSS,BTM II STAGE,BANGALORE.  BANGALORE. IN560068</t>
  </si>
  <si>
    <t>U74140KA2001PTC029469</t>
  </si>
  <si>
    <t xml:space="preserve">PRAYAG CONSULTING PRIVATE LIMITED   </t>
  </si>
  <si>
    <t>45/B,2nd Floor,Front Wing, 1st MainJ.P.Nagar 3rd Phase  Bangalore IN560078</t>
  </si>
  <si>
    <t>accounts@prayag.com</t>
  </si>
  <si>
    <t>U74140KA2001PTC029467</t>
  </si>
  <si>
    <t xml:space="preserve">WHETSTONE CG PRIVATE LIMITED   </t>
  </si>
  <si>
    <t># 10 GELEYOABALAGO EXTENSIONMAHALAXMIPURAM  BANGALORE IN560086</t>
  </si>
  <si>
    <t>whetstonecg@gmail.com</t>
  </si>
  <si>
    <t>U74140KA2001PTC029453</t>
  </si>
  <si>
    <t xml:space="preserve">ZENSUTRA SOFTWARE TECHNOLOGIES PRIVATE LIMITED  </t>
  </si>
  <si>
    <t>NO.1671, 16TH MAIN, 31ST CROSSBANASHANKARI II STAGE  BANGALOREBangaloreIN560070</t>
  </si>
  <si>
    <t>narendra@gurujana.com</t>
  </si>
  <si>
    <t>U74140KA2001PTC029449</t>
  </si>
  <si>
    <t xml:space="preserve">MINDEDGE CONSULTING (INDIA) PRIVATELIMITED  </t>
  </si>
  <si>
    <t>NO.10/1,PALACE ROAD,   BANGALORE IN560001</t>
  </si>
  <si>
    <t>U74140KA2001PTC029382</t>
  </si>
  <si>
    <t xml:space="preserve">ADVANCED CORPORATE SOLUTIONS PRIVATE LIMITED  </t>
  </si>
  <si>
    <t>67/3, SIDDAPURA RAMAGONDANAHLLVIA WHITEFIELDBANGALORE  BANGALORE IN560066</t>
  </si>
  <si>
    <t>U74140KA2001PTC029381</t>
  </si>
  <si>
    <t xml:space="preserve">CHARLE'VILLE RESOURCES PRIVATE LIMITED   </t>
  </si>
  <si>
    <t>67/3,SIDDAPURA RAMAGONDANA-HALLI,WHITEFIELD  BANGALORE IN560066</t>
  </si>
  <si>
    <t>U74140KA2001PTC029377</t>
  </si>
  <si>
    <t xml:space="preserve">SAMPOORNA SECURITIES PRIVATE LIMITED   </t>
  </si>
  <si>
    <t>'SIRI' 5TH MAIN, 4TH CROSSNAVODAYANAGAR, KOTHANURDINNE MAIN ROAD,J.P.NAGAR  7TH PHASE, BANGALORE IN560078</t>
  </si>
  <si>
    <t>sampoornaspl@gmail.com</t>
  </si>
  <si>
    <t>U74140KA2001PTC029347</t>
  </si>
  <si>
    <t xml:space="preserve">LALBAGH BUSINESS CONSULTANCY SERVICESPRIVATE LIMITED  </t>
  </si>
  <si>
    <t>No. 23/2, Coffeeday SquareVittal Mallya Road  BangaloreBangaloreIN560001</t>
  </si>
  <si>
    <t>U74140KA2001PTC029332</t>
  </si>
  <si>
    <t xml:space="preserve">E-WRKS TECHNOLOGIES PRIVATE LIMITED   </t>
  </si>
  <si>
    <t>NO.48,THIRD MAIN ROAD,IST CROSS,DOMLUR II STAGE,  BANGALORE IN560071</t>
  </si>
  <si>
    <t>U74140KA2001PTC029319</t>
  </si>
  <si>
    <t xml:space="preserve">GURU MANAGEMENT CONSULTANTS PRIVATE LIMITED  </t>
  </si>
  <si>
    <t>A-213, SOBHA JADE,JAKKUR VILLAGE, YELAHANKA HOBLI,  BANGALOREBangaloreIN560064</t>
  </si>
  <si>
    <t>U74140KA2001PTC029315</t>
  </si>
  <si>
    <t xml:space="preserve">MILLENNIUM MAN POWER SOLUTION ANDSERVICE PRIVATE LIMITED  </t>
  </si>
  <si>
    <t>NO.249,I ST MAIN ROAD,DOLLARS COLONY,R.M.V.2ND STAGE,  BANGALORE IN560094</t>
  </si>
  <si>
    <t>U74140KA2001PTC029306</t>
  </si>
  <si>
    <t xml:space="preserve">IFI MANAGEMENT SERVICES PRIVATE LIMITED   </t>
  </si>
  <si>
    <t>G 1 &amp; 2, KAY KAY COMPLEXBEHIND ROTARY SCHOOLNCM, HUBLI 29.  HUBLI IN575029</t>
  </si>
  <si>
    <t>U74140KA2001PTC029301</t>
  </si>
  <si>
    <t xml:space="preserve">CYBERCOM EREPORTS PRIVATE LIMITED   </t>
  </si>
  <si>
    <t>14,17TH CROSS,MALLEASWARAM,BANGALORE.   BANGALORE. IN560055</t>
  </si>
  <si>
    <t>U74140KA2001PTC029296</t>
  </si>
  <si>
    <t xml:space="preserve">ABHIVRIDHI MANAGEMENT SERVICES PRIVATELIMITED  </t>
  </si>
  <si>
    <t>S-6, CHIKKAVEERAYYANAVAR-COMPLEX,NEELIGIN ROAD,HUBLI  HUBLI IN580029</t>
  </si>
  <si>
    <t>U74120KA2003PTC032704</t>
  </si>
  <si>
    <t xml:space="preserve">MATHA ROCKS PRIVATE LIMITED   </t>
  </si>
  <si>
    <t># 1129, SOURABHA, SERVICE ROAD,HAMPINAGAR, VIJAYANAGAR  BANGALOREBangaloreIN560104</t>
  </si>
  <si>
    <t>U74120KA2003PTC032251</t>
  </si>
  <si>
    <t xml:space="preserve">ADROIT PROFESSIONAL SERVICES PRIVATE LIMITED  </t>
  </si>
  <si>
    <t>S-206, 2ND FLOOR,SURAJ PLAZA 8TH `F' MAINJAYANAGAR,  BANGALORE. IN560011</t>
  </si>
  <si>
    <t>apraica@yahoo.com</t>
  </si>
  <si>
    <t>U74120KA2003PTC032026</t>
  </si>
  <si>
    <t xml:space="preserve">FOUR-D MANAGEMENT CONSULTING PRIVATELIMITED  </t>
  </si>
  <si>
    <t>NO.18, NEELKAMALI CROSS ROAD, RMV EXTENSION (NEAR MEKHRI CIRCLE)  BANGALOREBangaloreIN560080</t>
  </si>
  <si>
    <t>U74120KA2003PTC031805</t>
  </si>
  <si>
    <t xml:space="preserve">EXACT OUTSOURCE PRIVATE LIMITED   </t>
  </si>
  <si>
    <t>2370, 19TH CROSS,K.R. ROAD,BANASHANKARI II STAGE  BANGALORE IN560070</t>
  </si>
  <si>
    <t>U74120KA2002PTC030987</t>
  </si>
  <si>
    <t xml:space="preserve">ESECURITY AUDIT PRIVATE LIMITED   </t>
  </si>
  <si>
    <t>No.2A, 1st Floor, Nanjappa Road,Shantinagar,  BANGALORE. IN560027</t>
  </si>
  <si>
    <t>jb@esecurityaudit.com</t>
  </si>
  <si>
    <t>U74120KA2002PTC030564</t>
  </si>
  <si>
    <t xml:space="preserve">NETCENTRIC TECHNOLOGIES PRIVATE LIMITED   </t>
  </si>
  <si>
    <t>75, PANDURANGA NAGAR,IIM POST,BANNERGHATTA MAIN ROAD,  BANGALORE IN560076</t>
  </si>
  <si>
    <t>tambakad@tambakadgoil.com</t>
  </si>
  <si>
    <t>U74120KA2001PTC029611</t>
  </si>
  <si>
    <t xml:space="preserve">ABPC FACILITY MANAGEMENT SERVICESPRIVATE LIMITED  </t>
  </si>
  <si>
    <t>No.2, BHAVAN HOUSE, C.V.RAMAN NAGAR POST,OPP TO RAILWAY GATE, KAGGADASAPURA MAIN ROAD,  BANGALORE IN560093</t>
  </si>
  <si>
    <t>U74120KA2000PTC027051</t>
  </si>
  <si>
    <t xml:space="preserve">GUITCOM ACCOUNTING AND FINANCIALSERVICES PRIVATE LIMITED  </t>
  </si>
  <si>
    <t>JUPITER 1 30/1 4TH CROSS7TH BLOCK JAYANAGARBANGALORE  BANGALORE IN560070</t>
  </si>
  <si>
    <t>arun@guitcom.com</t>
  </si>
  <si>
    <t>U74120KA1999PTC024620</t>
  </si>
  <si>
    <t xml:space="preserve">ARN ADVISORS PRIVATE LIMITED   </t>
  </si>
  <si>
    <t>14/33, 37TH CROSS,8TH BLOCK, JAYANAGAR  BANGALORE IN560082</t>
  </si>
  <si>
    <t>U74120KA1998PTC023345</t>
  </si>
  <si>
    <t xml:space="preserve">ECLAT YASHMI CONSULTANCY SERVICESPRIVATE LIMITED  </t>
  </si>
  <si>
    <t>No. 405, 'C' Block, Somerset Apartments,M.G.Road  Bangalore IN560001</t>
  </si>
  <si>
    <t>U74120KA1997PTC021714</t>
  </si>
  <si>
    <t xml:space="preserve">SINGHVI ADVISORS PRIVATE LIMITED   </t>
  </si>
  <si>
    <t>F-113, CENTRAL CHAMBERS, 5DIInd MAIN, GANDHINAGAR  BANGALORE IN560009</t>
  </si>
  <si>
    <t>U74120KA1996PTC020859</t>
  </si>
  <si>
    <t xml:space="preserve">BIMS CONSULTANTS PRIVATE LIMITED   </t>
  </si>
  <si>
    <t>OOLIGA COMPLEX,NO.400(21/22) 1ST FLOOR,SAMPIGE ROAD, MALLESWARAM,  BANGALORE-3 IN0</t>
  </si>
  <si>
    <t>U74120KA1996PTC020310</t>
  </si>
  <si>
    <t xml:space="preserve">HARSHAM CORPORATE SERVICES PRIVATELIMITED  </t>
  </si>
  <si>
    <t>38,II FLOOR, EUREKA,JUNCTION,TRAVELLERS BUNGALOW ROAD  HUBIL,KARNATAKA IN580029</t>
  </si>
  <si>
    <t>shamkamatcounsels@yahoo.com</t>
  </si>
  <si>
    <t>U74120KA1995PTC018983</t>
  </si>
  <si>
    <t xml:space="preserve">ACUMEN MANAGEMENT ADVISORY SERVICES PRIVATE LIMITED  </t>
  </si>
  <si>
    <t>1308 IST FLOOR 25TH MAIN,9TH BLOCK JAYANAGAR   BANGALORE IN560069</t>
  </si>
  <si>
    <t>U74120KA1995PTC018898</t>
  </si>
  <si>
    <t xml:space="preserve">M.G.K.INVESTMENT SERVICES PRIVATE LIMITED  </t>
  </si>
  <si>
    <t>1308  I FLOOR  25TH MAIN 9TH BLOCKJAYANAGAR  BANGALORE IN0</t>
  </si>
  <si>
    <t>U74120KA1995PTC018348</t>
  </si>
  <si>
    <t xml:space="preserve">PROCOM ENTERPRISES PRIVATE LIMITED   </t>
  </si>
  <si>
    <t>G2, No. 264, 3rd Main Road, Chamarajpet   BENGALURUBangaloreIN560018</t>
  </si>
  <si>
    <t>svfsbng@gmail.com</t>
  </si>
  <si>
    <t>U74120KA1995PTC017884</t>
  </si>
  <si>
    <t xml:space="preserve">JIRAVALA INFRASTRUCTURE PRIVATE LIMITED   </t>
  </si>
  <si>
    <t>67/1, Sriranga Complex, Netkallappa CircleBasavangudi  BangaloreBangaloreIN560004</t>
  </si>
  <si>
    <t>U74120KA1995PLC018578</t>
  </si>
  <si>
    <t xml:space="preserve">DIFCY LOGISTICS LIMITED   </t>
  </si>
  <si>
    <t>NO.702,6TH `A' CROSS,IIIRD BLOCK,KORAMANGALA,BANGALORE  BANGALORE IN560034</t>
  </si>
  <si>
    <t>arjun@dfclogistics.com</t>
  </si>
  <si>
    <t>U74120KA1994PTC015610</t>
  </si>
  <si>
    <t xml:space="preserve">ABODE PROP-SOLUTIONS PRIVATE LIMITED   </t>
  </si>
  <si>
    <t>1112,BARTON CENTRE,M.G ROADBANGALORE   BANGALORE IN560001</t>
  </si>
  <si>
    <t>U74120KA1994PTC015583</t>
  </si>
  <si>
    <t xml:space="preserve">SANTHAPPA ASSOCIATES PRIVATE LIMITED   </t>
  </si>
  <si>
    <t>UNIT NO.210,HOUSE OF LORDSII FLOOR,ST.MARKS ROADBANGALORE  BANGALORE IN560001</t>
  </si>
  <si>
    <t>raju@santhappa.com</t>
  </si>
  <si>
    <t>U74120KA1994PLC015873</t>
  </si>
  <si>
    <t xml:space="preserve">PERFECTO TAPES LIMITED   </t>
  </si>
  <si>
    <t>8,PRABHAT COMPLEX,I FLOOR,K.G.ROAD,   BANGALORE IN560009</t>
  </si>
  <si>
    <t>U74120KA1993PTC014550</t>
  </si>
  <si>
    <t xml:space="preserve">TEMPTATION JEWELLERY INDIA PRIVATELIMITED  </t>
  </si>
  <si>
    <t>N0.31, HIRA HOUSE2ND CROSS, SINDHI COLONY  BANGALORE IN560005</t>
  </si>
  <si>
    <t>U74120KA1990PTC011260</t>
  </si>
  <si>
    <t xml:space="preserve">SOLAR AUTO CARRIERS PRIVATE LIMITED   </t>
  </si>
  <si>
    <t>A. 41, DEVRAJ URS,TRUCKS TERMINAL,VISHWANATH PUR,  BANGALORE IN560022</t>
  </si>
  <si>
    <t>U74120KA1988PTC009440</t>
  </si>
  <si>
    <t xml:space="preserve">HARMONY CONSULTANTS PRIVATE LIMITED   </t>
  </si>
  <si>
    <t>NO 9/2, HVTCHINS ROAD,5TH CROSS,BANGALORE.  BANGALORE. IN560084</t>
  </si>
  <si>
    <t>U74120KA1985PTC081766</t>
  </si>
  <si>
    <t xml:space="preserve">RESOURCE MANAGEMENT (INDIA) PVT LTD   </t>
  </si>
  <si>
    <t>No-2, Walton RoadOff Lavelle Road  BangaloreBangaloreIN560001</t>
  </si>
  <si>
    <t>U74120KA1985PTC006814</t>
  </si>
  <si>
    <t xml:space="preserve">VISWAS STRUCTURAL PRODUCTS PRIVATELIMITED  </t>
  </si>
  <si>
    <t>NO.1, NANDIVIEW LAY-OUTR.T.NAGAR, BANGALORE   BANGALORE IN560032</t>
  </si>
  <si>
    <t>U74120KA1984PTC006317</t>
  </si>
  <si>
    <t xml:space="preserve">NDT ENGINEERS PRIVATE LIMITED,   </t>
  </si>
  <si>
    <t>1010,24TH MAIN,BANASHANKARI II STAGE,BANGALORE  BANGALORE IN560070</t>
  </si>
  <si>
    <t>teamsitas@yahoo.com</t>
  </si>
  <si>
    <t>U74120KA1984PTC006132</t>
  </si>
  <si>
    <t xml:space="preserve">MINE-TECH ( INDIA ) PRIVATE LIMITED   </t>
  </si>
  <si>
    <t>NO 48 K.H ROAD BANGALOREBANGALORE  BANGALORE IN560047</t>
  </si>
  <si>
    <t>U74120KA1984PTC005938</t>
  </si>
  <si>
    <t xml:space="preserve">MONALISA INTERIOR DECORATORS PRIVATELIMITED  </t>
  </si>
  <si>
    <t>No.132/1, Monalisa Gardens,Parallel to HoramavuRailway Gate,Horamavu, Off Outer Ring Road,  BangaloreBangaloreIN560043</t>
  </si>
  <si>
    <t>mahadeva@monalisagroup.net</t>
  </si>
  <si>
    <t>U74120KA1983PTC005211</t>
  </si>
  <si>
    <t xml:space="preserve">CORPORATE SERVICES CENTRE PRIVATE LIMITED  </t>
  </si>
  <si>
    <t>17, TEMPLE ROADJAYALAKSHMIPURAMMYSORE  KARNATAKA IN570012</t>
  </si>
  <si>
    <t>U74120KA1983PLC005590</t>
  </si>
  <si>
    <t xml:space="preserve">P JAYARAJ AND COMPANY LIMITED   </t>
  </si>
  <si>
    <t>195, PARIJAT PALACE, UPPERORCHARDS,   BANGALORE IN560080</t>
  </si>
  <si>
    <t>U74120KA1979PTC003465</t>
  </si>
  <si>
    <t xml:space="preserve">PEE-EM-VEE ENGINEERS PRIVATE LIMITED   </t>
  </si>
  <si>
    <t>KAMALAMANSION, 143, INFANTRYRD., BANGALORERD., BANGALORE  BANGALORE IN0</t>
  </si>
  <si>
    <t>U74120KA1977PTC003111</t>
  </si>
  <si>
    <t xml:space="preserve">VINTECH ENGINEERS PRIVATE LIMITED   </t>
  </si>
  <si>
    <t>171, MEDAHALLI, OLD MADRASROAD,VIRGONAGAR P.O.BANGALOORE -49.  BANGALOORE IN560049</t>
  </si>
  <si>
    <t>U74120KA1973PTC002282</t>
  </si>
  <si>
    <t xml:space="preserve">D.M.T. ENGINEERS KOMBINE PRIVATE LIMITED   </t>
  </si>
  <si>
    <t>147, G 10TH MAIN,3RD BLOCK, KORAMANGALA,BANGALORE.34.  BANGALORE IN560034</t>
  </si>
  <si>
    <t>U74120KA1971PTC002137</t>
  </si>
  <si>
    <t xml:space="preserve">RANJIT ENGINEERING PRIVATE LIMITED   </t>
  </si>
  <si>
    <t>79/80, Peenya Industrial Area, 3rd Phase   Bangalore IN560058</t>
  </si>
  <si>
    <t>sunil.gupta@gmail.com</t>
  </si>
  <si>
    <t>U74120KA1936PLC000189</t>
  </si>
  <si>
    <t xml:space="preserve">THE MYSORE LEO ENGINEERING COMPANY LIMITED  </t>
  </si>
  <si>
    <t>1936-11-03</t>
  </si>
  <si>
    <t>ASIATIC BUILDINGS, K.G.ROADBANGALORE CITY   BANGALORE CITY IN0</t>
  </si>
  <si>
    <t>U74120KA1935PLC000164</t>
  </si>
  <si>
    <t xml:space="preserve">BRIGHTON'S LIMITED   </t>
  </si>
  <si>
    <t>1935-09-06</t>
  </si>
  <si>
    <t>KRISHNARAJA ROAD ORRGAUM,KOLAR GOLD FIELD TALUK   KOLAR GOLD FIELD TALUK IN0</t>
  </si>
  <si>
    <t>U74110KA2016PTC093128</t>
  </si>
  <si>
    <t xml:space="preserve">AJARA DESIGN LOUNGE PRIVATE LIMITED   </t>
  </si>
  <si>
    <t>VILLA 31, SHOBHA LIFE STYLE, IVC ROADDEVANAHALLI, NEAR CAE BUILDING  BANGALOREBangaloreIN562110</t>
  </si>
  <si>
    <t>ajaradesignco@gmail.com</t>
  </si>
  <si>
    <t>U74110KA2016PTC086245</t>
  </si>
  <si>
    <t xml:space="preserve">MANDYA ORGANIC FOODS PRIVATE LIMITED   </t>
  </si>
  <si>
    <t>Shashikiran Convention Hall, Budanur,Bangalore-Mysore Highway,  Mandya IN571404</t>
  </si>
  <si>
    <t>mc@organicmandya.com</t>
  </si>
  <si>
    <t>U74110KA2016PTC086048</t>
  </si>
  <si>
    <t xml:space="preserve">VIVID VENTURES PRIVATE LIMITED   </t>
  </si>
  <si>
    <t>11, 3rd Floor, 5th MainNew BEL Road, RMV 2nd Stage  BANGALOREBangaloreIN560094</t>
  </si>
  <si>
    <t>khushir54@gmail.com</t>
  </si>
  <si>
    <t>U74110KA2015PTC083066</t>
  </si>
  <si>
    <t xml:space="preserve">PITCHWORK SPORTS PRIVATE LIMITED   </t>
  </si>
  <si>
    <t>527, Ananya, 2nd Main, 3rd Cross,2nd Stage, 3rd Block, RMV  Bangalore IN560094</t>
  </si>
  <si>
    <t>U74110KA2015PTC081123</t>
  </si>
  <si>
    <t xml:space="preserve">SALUD SPIRITS PRIVATE LIMITED   </t>
  </si>
  <si>
    <t>No.26, Govindappa Road,Basavanagudi  BangaloreBangaloreIN560004</t>
  </si>
  <si>
    <t>cs@ilplaw.co.in</t>
  </si>
  <si>
    <t>U74110KA2014PTC077144</t>
  </si>
  <si>
    <t xml:space="preserve">BUDDING GENIUS MEDIA PRIVATE LIMITED   </t>
  </si>
  <si>
    <t>1-11, 7TH CROSS, 1ST PHASE, TEACHERS COLONY,KUMARASWAMY LAYOUT  BANGALOREBangaloreIN560078</t>
  </si>
  <si>
    <t>manjunathms.100@gmail.com</t>
  </si>
  <si>
    <t>U74110KA2014PTC076885</t>
  </si>
  <si>
    <t xml:space="preserve">LAKVINS KNOWLEDGE CENTRE PRIVATE LIMITED   </t>
  </si>
  <si>
    <t>No. 1183/14-1, Shop No.01,14th Main, 5th CrossDr. Rajkumar Road, Prakashnagar, Rajajinagar  BANGALOREBangaloreIN560021</t>
  </si>
  <si>
    <t>singhhitendar@gmail.com</t>
  </si>
  <si>
    <t>U74110KA2014PTC075364</t>
  </si>
  <si>
    <t xml:space="preserve">AMPLYFY BPM TECH PRIVATE LIMITED   </t>
  </si>
  <si>
    <t>No. P-22, Bangalore Co-operative Industrial EstateOld Madras Road,  BangaloreBangaloreIN560016</t>
  </si>
  <si>
    <t>jmenezes64@yahoo.co.in</t>
  </si>
  <si>
    <t>U74110KA2014PTC073797</t>
  </si>
  <si>
    <t xml:space="preserve">EMPIRAL VENTURES PRIVATE LIMITED   </t>
  </si>
  <si>
    <t>No. 19/7, Madiwala,   BangaloreBangaloreIN560068</t>
  </si>
  <si>
    <t>narasimha.v@incor.in</t>
  </si>
  <si>
    <t>U74110KA2014PTC073194</t>
  </si>
  <si>
    <t xml:space="preserve">FORTIUS INFRA PROPERTY MANAGEMENT &amp;SERVICES PRIVATE LIMITED  </t>
  </si>
  <si>
    <t>138/9, Residency RoadRichmond Town  BangaloreBangaloreIN560025</t>
  </si>
  <si>
    <t>gopi@fortiusinfra.com</t>
  </si>
  <si>
    <t>U74110KA2014PTC072912</t>
  </si>
  <si>
    <t xml:space="preserve">SHREE MANJUNATHA CONCRETE BLOCKS PRIVATE LIMITED  </t>
  </si>
  <si>
    <t>Chokkahalli Industrial AreaHosakote  Bangalore RuralBangalore RuralIN562114</t>
  </si>
  <si>
    <t>maddy.mogalie@gmail.com</t>
  </si>
  <si>
    <t>U74110KA2012PTC065534</t>
  </si>
  <si>
    <t xml:space="preserve">BANASHANKARI ENERGY PRIVATE LIMITED   </t>
  </si>
  <si>
    <t>Manjunath Nilaya, Kinnal RoadPragathi nagar, Bhagyanagar  KoppalKoppalIN583231</t>
  </si>
  <si>
    <t>mvhalli0014@gmail.com</t>
  </si>
  <si>
    <t>U74110KA2012PTC062735</t>
  </si>
  <si>
    <t xml:space="preserve">HYMAN CONSUMER SERVICES INDIA PRIVATELIMITED  </t>
  </si>
  <si>
    <t>NO. 284, 2ND FLOOR, 1ST CROSS, C.K. ACHUKATTU,BSK III STAGE  BANGALOREBangaloreIN560085</t>
  </si>
  <si>
    <t>info@jhyman.in</t>
  </si>
  <si>
    <t>U74110KA2012PTC061963</t>
  </si>
  <si>
    <t xml:space="preserve">AIMSENRICH GLOBAL EDUCATION PRIVATELIMITED  </t>
  </si>
  <si>
    <t>NO.177, 11th CROSS, 2nd MAIN, DOLLARS COLONY,NEW BEL ROAD, RMV 2nd STAGE,  BANGALORE IN560094</t>
  </si>
  <si>
    <t>coo@acharyaims.ac.in</t>
  </si>
  <si>
    <t>U74110KA2010PTC056200</t>
  </si>
  <si>
    <t xml:space="preserve">DHIR LEGAL ENTERPRISES PRIVATE LIMITED   </t>
  </si>
  <si>
    <t># 56/3E, III MAINI BLOCK, RMV II STAGE  BANGALORE IN560094</t>
  </si>
  <si>
    <t>rockydhir@gmail.com</t>
  </si>
  <si>
    <t>U74110KA2010PTC056138</t>
  </si>
  <si>
    <t xml:space="preserve">INTERARC SOLUTIONS PRIVATE LIMITED   </t>
  </si>
  <si>
    <t>NO.14/A, 1ST FLOOR,22ND CROSS, 10TH 'A'MAIN,3RD BLOCK JAYANAGAR  BANGALORE IN560011</t>
  </si>
  <si>
    <t>eshwari.ipl@gmail.com</t>
  </si>
  <si>
    <t>U74110KA2010PTC055663</t>
  </si>
  <si>
    <t xml:space="preserve">ATTENTUS LEGAL SERVICES PRIVATE LIMITED   </t>
  </si>
  <si>
    <t># 249/5, LAUGHING WATERSVARTHUR MAIN ROAD, RAMAGONDANAHALLY  BANGALORE IN560066</t>
  </si>
  <si>
    <t>vgundi@gmail.com</t>
  </si>
  <si>
    <t>U74110KA2010PTC055004</t>
  </si>
  <si>
    <t xml:space="preserve">ACCENTIA LEGAL PRIVATE LIMITED   </t>
  </si>
  <si>
    <t>4th Floor, MKB Towers3802/B, 7th Main, HAL 2nd Stage  BangaloreBangaloreIN560038</t>
  </si>
  <si>
    <t>U73200KA2004PTC034139</t>
  </si>
  <si>
    <t xml:space="preserve">SNORG CONSULTANTS PRIVATE LIMITED   </t>
  </si>
  <si>
    <t>NO.224/A, FIRST FLOOR, 37TH CROSS,2ND BLOCK,RAJAJINAGAR  BANGALOREBangaloreIN560010</t>
  </si>
  <si>
    <t>suri@snorg.net</t>
  </si>
  <si>
    <t>U73200KA2004PTC034073</t>
  </si>
  <si>
    <t xml:space="preserve">NRITYAPUSHPAK ENTERTAINMENT PRIVATELIMITED  </t>
  </si>
  <si>
    <t>1543, 2ND A CROSS16TH MAIN,2ND PHASE J P NAGAR  BANGALORE IN560078</t>
  </si>
  <si>
    <t>sudheer_c@yahoo.com</t>
  </si>
  <si>
    <t>U73200KA2004PTC034066</t>
  </si>
  <si>
    <t xml:space="preserve">INTELLECTUAL MANAGEMENT SERVICES PRIVATE LIMITED  </t>
  </si>
  <si>
    <t>#3037, I FLOOR,8TH MAIN, 21ST CROSS,HAL II STAGE, INDIRANAGAR  BANGALORE. IN560038</t>
  </si>
  <si>
    <t>U73200KA2004PTC033395</t>
  </si>
  <si>
    <t xml:space="preserve">FIVE PEOPLE CONSULTING PRIVATE LIMITED   </t>
  </si>
  <si>
    <t>273, 2ND FLOOR18TH D MAIN 6TH BLOCKKORAMANGALA  BANGALORE IN560095</t>
  </si>
  <si>
    <t>U73200KA2004PTC033265</t>
  </si>
  <si>
    <t xml:space="preserve">ATHIYA ORGANIZATIONAL COMPETENCIESPRIVATE LIMITED  </t>
  </si>
  <si>
    <t>#3, 6th CrossVictoria Layout  BangaloreBangaloreIN560047</t>
  </si>
  <si>
    <t>ask@athiya.com</t>
  </si>
  <si>
    <t>U73200KA2004NPL034273</t>
  </si>
  <si>
    <t xml:space="preserve">MAYA ORGANIC SUPPORT SERVICES   </t>
  </si>
  <si>
    <t>NO 1580, BEHIND AZEEZ COMPLEX, SATHNOOR ROAD,CHANNAPATNA  CHANNAPATNA IN571501</t>
  </si>
  <si>
    <t>shahida@mayaorganic.com</t>
  </si>
  <si>
    <t>U73200KA2003PTC032769</t>
  </si>
  <si>
    <t xml:space="preserve">ANGADI CONSULTANCY SERVICES PRIVATELIMITED  </t>
  </si>
  <si>
    <t>NO - 337, 14TH MAIN ROADRMV EXTENSION, SADASHIVANAGAR  BANGALORE IN560080</t>
  </si>
  <si>
    <t>U73200KA2003PTC032655</t>
  </si>
  <si>
    <t xml:space="preserve">TOP PERFORMERS TRAINING AND CONSULTING INDIA PRIVATE LIMITED  </t>
  </si>
  <si>
    <t>MR 1, 6TH MAIN SPHS LAYOUT,BTM 2ND STAGEBANNEERGHATTA ROAD,  BANGALORE.76. IN0</t>
  </si>
  <si>
    <t>U73200KA2003PTC032225</t>
  </si>
  <si>
    <t xml:space="preserve">A AND A HRD SERVICES PRIVATE LIMITED   </t>
  </si>
  <si>
    <t>S.V. LAYOUTB.S.K. 3RD STAGEBANGALORE 560 085   BangaloreIN0</t>
  </si>
  <si>
    <t>U73200KA2003PTC031702</t>
  </si>
  <si>
    <t xml:space="preserve">MANGALORE HRD SYSTEMS PRIVATE LIMITED   </t>
  </si>
  <si>
    <t>D.NO.17-7-463/4, "SHERMOL MANSION",II FLOOR, VALENCIA CIRCLE, KANKANADY,  MANGALORE IN575002</t>
  </si>
  <si>
    <t>U73200KA2003NPL031755</t>
  </si>
  <si>
    <t xml:space="preserve">PUBLIC AFFAIRS FOUNDATION   </t>
  </si>
  <si>
    <t>15 KIADB INDUSTRIAL AREAJIGANI-BOMMASANDRA LINK ROAD  BANGALOREBangaloreIN560105</t>
  </si>
  <si>
    <t>director@pafglobal.org</t>
  </si>
  <si>
    <t>U73200KA2002PTC031183</t>
  </si>
  <si>
    <t xml:space="preserve">TRIDO CONSULTING PRIVATE LIMITED   </t>
  </si>
  <si>
    <t>514, 1ST FLOOR,41ST CROSS, 1ST MAIN8TH BLOCK JAYANAGAR  BANGALORE IN560082</t>
  </si>
  <si>
    <t>tridoconsulting@yahoo.co.in</t>
  </si>
  <si>
    <t>U73200KA2002PTC030847</t>
  </si>
  <si>
    <t xml:space="preserve">MILESTONE COURSES PRIVATE LIMITED   </t>
  </si>
  <si>
    <t>No.160, Defence Colony, F2, Salapuria Apts.,5th Main, 6th Cross, HAL II Stage, Indiranagar  BangaloreBangaloreIN560038</t>
  </si>
  <si>
    <t>leena58@hotmail.com</t>
  </si>
  <si>
    <t>U73200KA2002PTC030531</t>
  </si>
  <si>
    <t xml:space="preserve">PRERNA CONSULTANTS PRIVATE LIMITED   </t>
  </si>
  <si>
    <t>NO 39, SHANMUGHA ARCADE -3RD FLOOR, NGEF LANE ,INDIRA NAGAR -1ST STAGE  BANGALORE IN560038</t>
  </si>
  <si>
    <t>hr@prerna.co.in</t>
  </si>
  <si>
    <t>U73200KA2002PTC030381</t>
  </si>
  <si>
    <t xml:space="preserve">GRK CONSULTANCY SERVICES PRIVATE LIMITED   </t>
  </si>
  <si>
    <t>NO.63/1, II FLOOR, 8TH MAIN,5TH CROSS, RAJAJINAGARINDUSTRIAL TOWN, WEST OF  CHORD ROAD, BANGALORE IN560044</t>
  </si>
  <si>
    <t>U73200KA2002PTC030327</t>
  </si>
  <si>
    <t xml:space="preserve">ISTHMUS EDIFY PRIVATE LIMITED   </t>
  </si>
  <si>
    <t>A5, CASE LAVELLE,LAVELLE ROAD,BANGALORE  BANGALORE IN560001</t>
  </si>
  <si>
    <t>U73200KA2001PTC029854</t>
  </si>
  <si>
    <t xml:space="preserve">SUN IT CONSULTING PRIVATE LIMITED   </t>
  </si>
  <si>
    <t>NO.67, LAKE CITY,KODICHIKANAHALLIBANGALORE  BANGALOREBangaloreIN560076</t>
  </si>
  <si>
    <t>sunitconsulting@vsnl.com</t>
  </si>
  <si>
    <t>U73200KA2001PTC029831</t>
  </si>
  <si>
    <t xml:space="preserve">SPUR CAREER SOLUTIONS PRIVATE LIMITED   </t>
  </si>
  <si>
    <t>120/5,L BALAJI COMPLEXINFANTRY ROAD  BANGALORE IN560001</t>
  </si>
  <si>
    <t>U73200KA2001PTC029823</t>
  </si>
  <si>
    <t xml:space="preserve">BIO-NYMPH LIFE SCIENCES PRIVATE LIMITED   </t>
  </si>
  <si>
    <t>12/8, 1ST FLOOR, 6TH BLOCK,80FT PERIPHERAL ROADKORAMANGALA  BANGALORE IN560095</t>
  </si>
  <si>
    <t>U73200KA2001PTC029092</t>
  </si>
  <si>
    <t xml:space="preserve">MOLECULAR CONNECTIONS PRIVATE LIMITED   </t>
  </si>
  <si>
    <t>BRIGADE SESHAMAHAL,NO 5,VANI VILAS ROAD,BASAVANAGUDI  BANGALOREBangaloreIN560004</t>
  </si>
  <si>
    <t>suresh@molecularconnections.com</t>
  </si>
  <si>
    <t>U73200KA2001PTC028921</t>
  </si>
  <si>
    <t xml:space="preserve">MAGENTA DESIGN STUDIO PRIVATE LIMITED   </t>
  </si>
  <si>
    <t>NO.316, IST FLOOR,K.KAMARAJ ROAD  BANGALORE IN560042</t>
  </si>
  <si>
    <t>U73200KA2000PTC026472</t>
  </si>
  <si>
    <t xml:space="preserve">MATRIX PROFESSIONAL SERVICES PRIVATELIMITED  </t>
  </si>
  <si>
    <t>404, PRETIGE MERIDIAN 2,M.G. ROAD,BANGALORE  BANGALOREBangaloreIN560001</t>
  </si>
  <si>
    <t>U73200KA1999PTC026084</t>
  </si>
  <si>
    <t xml:space="preserve">CADABAMS HOSPITAL AND RESEARCH CENTRE PRIVATE LIMITED  </t>
  </si>
  <si>
    <t>7TH MILE, KANAKAPURA ROADCROSSSOUDA MINI COMPOUND, BIKASIPURA ROAD,  BANGALORE. IN560043</t>
  </si>
  <si>
    <t>U73200KA1997PTC023042</t>
  </si>
  <si>
    <t xml:space="preserve">ESSAE TECHNOLOGYS PRIVATE LIMITED   </t>
  </si>
  <si>
    <t>"ESSAE PRIDE" No:915, 80 FEET ROAD,6TH BLOCK, KORAMANGALA  BANGALORE IN560095</t>
  </si>
  <si>
    <t>narasimh@essaetec.com</t>
  </si>
  <si>
    <t>U73200KA1995PTC018317</t>
  </si>
  <si>
    <t xml:space="preserve">ASIA INFORMATION MARKETING ANDSOCIALRESEARCH PRIVATE LIMITED  </t>
  </si>
  <si>
    <t>NO 6 (GROUND FLOOR) CHURCHROAD  SHANTINAGAR   BANGALORE IN560027</t>
  </si>
  <si>
    <t>U73200KA1989PTC010242</t>
  </si>
  <si>
    <t xml:space="preserve">PENINSULA SKYWAYS PRIVATE LIMITED   </t>
  </si>
  <si>
    <t>U73200KA1981PTC004279</t>
  </si>
  <si>
    <t xml:space="preserve">VISHAL RESEARCH CENTER PRIVATE LIMITED   </t>
  </si>
  <si>
    <t>9, MILRDTON HOUSE ROAD,BANGALORE.   BANGALORE IN0</t>
  </si>
  <si>
    <t>U73200KA1978PTC003287</t>
  </si>
  <si>
    <t xml:space="preserve">BANGALORE PHARMACEUTICAL AND RESEARCHLABORATORY PRIVATE LIMITED  </t>
  </si>
  <si>
    <t># 163, RESERVIOR STREET, BASAVANAGUDIBANGALORE  BANGALORE IN560004</t>
  </si>
  <si>
    <t>bprlaccounts@gmail.com</t>
  </si>
  <si>
    <t>U73200KA1948PTC000544</t>
  </si>
  <si>
    <t xml:space="preserve">MYSORE INDUSTRIAL AND RESEARCHCORPORATION PRIVATE LIMITED  </t>
  </si>
  <si>
    <t>U73160KA2002PTC030767</t>
  </si>
  <si>
    <t xml:space="preserve">ARVIND BIOTECH PRIVATE LIMITED   </t>
  </si>
  <si>
    <t>11/1,FIRST FLOOR.HOSPITAL ROAD,BANGALORE.  BANGALORE. IN560053</t>
  </si>
  <si>
    <t>U73100KA2016PTC096437</t>
  </si>
  <si>
    <t xml:space="preserve">NESA MEDTECH PRIVATE LIMITED   </t>
  </si>
  <si>
    <t>NO.15,SIRI NILAYAM, 33 MAIN, 7TH BLOCK,BHAVANICOLONY,BANASHANKARI 3RD STAGE  BANGALOREBangaloreIN560085</t>
  </si>
  <si>
    <t>sreekar.kothamachu@gmail.com</t>
  </si>
  <si>
    <t>U73100KA2016PTC096357</t>
  </si>
  <si>
    <t xml:space="preserve">THIRD EYE SCIENTIFIC SOLUTIONS PRIVATELIMITED  </t>
  </si>
  <si>
    <t>1st FLOOR, SY.NO.27, DEGANAHALLIBUDHIHAL POST, NELAMANGALA,  BANGALOREBangalore RuralIN562123</t>
  </si>
  <si>
    <t>U73100KA2016PTC096029</t>
  </si>
  <si>
    <t xml:space="preserve">BIOSOME LIFE SCIENCE PRIVATE LIMITED   </t>
  </si>
  <si>
    <t>No.314, Second Floor , Flat No. 02, HIG 'A' SectorChikkabommasandra Cross, Yelahanka New Town  BangaloreBangaloreIN560064</t>
  </si>
  <si>
    <t>sathyabhee@gmail.com</t>
  </si>
  <si>
    <t>U73100KA2016PTC095455</t>
  </si>
  <si>
    <t xml:space="preserve">NEXTBIO RESEARCH PRIVATE LIMITED   </t>
  </si>
  <si>
    <t>PA ARCADE, # 21,22,23, KODIGEHALLISAHAKARNAGAR, BANGALORE  BANGALOREBangaloreIN560092</t>
  </si>
  <si>
    <t>U72900KA2016PTC095215</t>
  </si>
  <si>
    <t xml:space="preserve">SLAP DASH PRIVATE LIMITED   </t>
  </si>
  <si>
    <t>NO. S060105,ON 01ST FLOOR,IN TOWER NO.S06SMONDOVILLE,NEOTOWN,ELECTRONIC CITY,  BANGALOREBangaloreIN560010</t>
  </si>
  <si>
    <t>nina.gypsy@gmail.com</t>
  </si>
  <si>
    <t>U72900KA2016PTC095213</t>
  </si>
  <si>
    <t xml:space="preserve">FLARENET TECHNOLOGIES PRIVATE LIMITED   </t>
  </si>
  <si>
    <t>Flat # 101 223 Dhanalakshmi Reside6th Cross OMBR Layout Banaswadi  BANGALOREBangaloreIN560043</t>
  </si>
  <si>
    <t>sindhuja.g11@gmail.com</t>
  </si>
  <si>
    <t>U72900KA2016PTC095211</t>
  </si>
  <si>
    <t xml:space="preserve">NEXTLEVEL SOFTWARE LABS PRIVATE LIMITED   </t>
  </si>
  <si>
    <t>HOUSE NUMBER 1091, SREE SATYA SAIFF4, 3rd CROSS, AIYAPPA TEMPLE ROAD, BELATHUR  KADUGUDIBangaloreIN560067</t>
  </si>
  <si>
    <t>prasad332266@gmail.com</t>
  </si>
  <si>
    <t>U72900KA2016PTC095208</t>
  </si>
  <si>
    <t xml:space="preserve">EXCELIT SOLUTIONS PRIVATE LIMITED   </t>
  </si>
  <si>
    <t>#704, Omsree, SRR layoutMahadevapura  BengaluruBangaloreIN560016</t>
  </si>
  <si>
    <t>moramsk@gmail.com</t>
  </si>
  <si>
    <t>U72900KA2016PTC095204</t>
  </si>
  <si>
    <t xml:space="preserve">TESTIAN TECHNOLOGIES PRIVATE LIMITED   </t>
  </si>
  <si>
    <t>266, Vismaya 7th Cross, Bhagath Singh Road,Jayanagar 2nd Stage,  Hassan WestHassanIN573201</t>
  </si>
  <si>
    <t>Shruthi.ar254@gmail.com</t>
  </si>
  <si>
    <t>U72900KA2016PTC095203</t>
  </si>
  <si>
    <t xml:space="preserve">NEXTWEB TECHNOLOGIES INDIA PRIVATELIMITED  </t>
  </si>
  <si>
    <t>No. 16, 5th Floor, Lakshya TowersGuava Garden, 1st Cross, 5th Block, Koramangala  BangaloreBangaloreIN560095</t>
  </si>
  <si>
    <t>info@oceangroups.com.au</t>
  </si>
  <si>
    <t>U72900KA2016PTC095191</t>
  </si>
  <si>
    <t xml:space="preserve">SHREE KB MAHA NETWORKS PRIVATE LIMITED   </t>
  </si>
  <si>
    <t>#51,SRI KRISHNA NILAYAM,BALAJI STREET3RD CROSS,NANJAPPA ROAD  BANGALOREBangaloreIN560016</t>
  </si>
  <si>
    <t>MOHAN@KBMNETWORKS.COM</t>
  </si>
  <si>
    <t>U72900KA2016PTC095186</t>
  </si>
  <si>
    <t xml:space="preserve">AUTONOMIX TECHNOLOGIES PRIVATE LIMITED   </t>
  </si>
  <si>
    <t>Concord@mantri, No.10, Richmond Road,   BangaloreBangaloreIN560025</t>
  </si>
  <si>
    <t>ranga.narayanan@exilant.com</t>
  </si>
  <si>
    <t>U72900KA2016PTC095185</t>
  </si>
  <si>
    <t xml:space="preserve">LOGICKRAFT TECHNOLOGIES PRIVATE LIMITED   </t>
  </si>
  <si>
    <t>NO.39/399, 4TH CROSS7TH MAIN, GOKUL 2ND PHASE, YESHWANTHPUR  BANGALOREBangaloreIN560022</t>
  </si>
  <si>
    <t>iamaditya.m@gmail.com</t>
  </si>
  <si>
    <t>U72900KA2016PTC095174</t>
  </si>
  <si>
    <t xml:space="preserve">FLYVIK TECHNOLOGY PRIVATE LIMITED   </t>
  </si>
  <si>
    <t># 111, 'Punya', 2nd A Main, 10th BlockNagarbhavi 2nd Stage, Papareddy Palya  BangaloreBangaloreIN560072</t>
  </si>
  <si>
    <t>anjana.dey016@gmail.com</t>
  </si>
  <si>
    <t>U72900KA2016PTC095172</t>
  </si>
  <si>
    <t xml:space="preserve">HYPERBAY TECHNOLOGIES PRIVATE LIMITED   </t>
  </si>
  <si>
    <t>F-1403, NCC Nagarjuna Maple Heights,Sathya Layout, B Narayanapura, Mahadevapura,  BengaluruBangaloreIN560016</t>
  </si>
  <si>
    <t>rakeshkrishnaj@gmail.com</t>
  </si>
  <si>
    <t>U72900KA2016PTC095169</t>
  </si>
  <si>
    <t xml:space="preserve">GLOBL.ME PRIVATE LIMITED   </t>
  </si>
  <si>
    <t># 139, HMT LayoutNagasandra Post  BangaloreBangaloreIN560073</t>
  </si>
  <si>
    <t>deepika.nandagopal@gmail.com</t>
  </si>
  <si>
    <t>U72900KA2016PTC095152</t>
  </si>
  <si>
    <t xml:space="preserve">RIR TECHNOLOGIES PRIVATE LIMITED   </t>
  </si>
  <si>
    <t># 3, FIRST FLOOR, SHREE ENCLAVE, GOLF VIEW LAYOUTWIND TUNNEL ROAD MURUGESHPALYA  BANGALOREBangaloreIN560017</t>
  </si>
  <si>
    <t>U72900KA2016PTC095146</t>
  </si>
  <si>
    <t xml:space="preserve">SHRITA TECHNOLOGIES PRIVATE LIMITED   </t>
  </si>
  <si>
    <t>369/A,17th Main, 22nd CrossHSR 3rd Sector  BangaloreBangaloreIN560102</t>
  </si>
  <si>
    <t>kapse.naresh@gmail.com</t>
  </si>
  <si>
    <t>U72900KA2016PTC095141</t>
  </si>
  <si>
    <t xml:space="preserve">VALTRIX TECHNOLOGIES PRIVATE LIMITED   </t>
  </si>
  <si>
    <t>#No 1462, 25th CrossHSR Layout, Sector-2  BangaloreBangaloreIN560102</t>
  </si>
  <si>
    <t>deepsrc@valtrix.in</t>
  </si>
  <si>
    <t>U72900KA2016PTC095132</t>
  </si>
  <si>
    <t xml:space="preserve">MORINGA TECHNOLOGIES PRIVATE LIMITED   </t>
  </si>
  <si>
    <t>2558, 14th Cross, 24th Main1st Sector, HSR Layout  BangaloreBangaloreIN560034</t>
  </si>
  <si>
    <t>mvaru_india@yahoo.com</t>
  </si>
  <si>
    <t>U72900KA2016PTC095128</t>
  </si>
  <si>
    <t xml:space="preserve">COGNITIVE RENAISSANCE PRIVATE LIMITED   </t>
  </si>
  <si>
    <t>No.41, Sri Krishna, Venugopal Layout,Vidyaranyapura  BangaloreBangaloreIN560097</t>
  </si>
  <si>
    <t>krchannagiri@yahoo.co.in</t>
  </si>
  <si>
    <t>U72900KA2016PTC095118</t>
  </si>
  <si>
    <t xml:space="preserve">PLENTYWARE SOFTWARE SOLUTIONS PRIVATELIMITED  </t>
  </si>
  <si>
    <t>304,NSR BRINDAVAN APTS,1ST CROSS,RELIABLERESIDENCYSOMASUNDARAPALYA,HSR LAYOUT  BANGALOREBangaloreIN560102</t>
  </si>
  <si>
    <t>rchitela@gmail.com</t>
  </si>
  <si>
    <t>U72900KA2016PTC095117</t>
  </si>
  <si>
    <t xml:space="preserve">ACCENTUATE SOFTWARE TECHNOLOGIES PRIVATELIMITED  </t>
  </si>
  <si>
    <t>No.285, 5th Main, 4th Cross, Coffee Board Layout,Kempapura, Hebbal  BangaloreBangaloreIN560024</t>
  </si>
  <si>
    <t>U72900KA2016PTC095102</t>
  </si>
  <si>
    <t xml:space="preserve">LOAD MULTIPLIER PRIVATE LIMITED   </t>
  </si>
  <si>
    <t>710, 6th FLOOR. OXFORD TOWER,KODIHALLI, OLD AIRPORT ROAD  BANGALOREBangaloreIN560008</t>
  </si>
  <si>
    <t>KAMAL@NETCLOUDSYSTEMS.CO.IN</t>
  </si>
  <si>
    <t>U72900KA2016PTC095098</t>
  </si>
  <si>
    <t xml:space="preserve">QUIKLRN PRIVATE LIMITED   </t>
  </si>
  <si>
    <t>55/2, SHIVA APARTMENTS, GROUND FLOOR, 17TH CROSS,BETWEEN 7TH &amp; 8TH MAIN, MALLESHWARAM  BANGALOREBangaloreIN560055</t>
  </si>
  <si>
    <t>chakss@yahoo.com</t>
  </si>
  <si>
    <t>U72900KA2016PTC095090</t>
  </si>
  <si>
    <t xml:space="preserve">DIGITAL MINDS TECHNOLOGIES PRIVATELIMITED  </t>
  </si>
  <si>
    <t>NO 4, GROUND FLOOR,3RD WEST MAIN ROADITI LAYOUT, BSK 3RD STAGE,BANGALORE,KARNATAKA  BANGALOREBangaloreIN560085</t>
  </si>
  <si>
    <t>nataraj179@yahoo.com</t>
  </si>
  <si>
    <t>U72900KA2016PTC095089</t>
  </si>
  <si>
    <t xml:space="preserve">RRGS PRIVATE LIMITED   </t>
  </si>
  <si>
    <t>No. 10, 15th Cross, Lakkasandra,   BangaloreBangaloreIN560030</t>
  </si>
  <si>
    <t>mirza77s@gmail.com</t>
  </si>
  <si>
    <t>U72900KA2016PTC095085</t>
  </si>
  <si>
    <t xml:space="preserve">APRECOMM PRIVATE LIMITED   </t>
  </si>
  <si>
    <t>FT NO 104,ARAVIND NETRAVATI, BILEKAHALLINR IOC PERTROL PUMP, VIJAYA BANK  BANGALOREBangaloreIN560076</t>
  </si>
  <si>
    <t>promod021@gmail.com</t>
  </si>
  <si>
    <t>U72900KA2016PTC095082</t>
  </si>
  <si>
    <t xml:space="preserve">K2B SECURE SOLUTION PRIVATE LIMITED   </t>
  </si>
  <si>
    <t>Basement Floor,Room-2,No.42/1, Harinivasa ParadiseNear GB Palya Lake, Bande Palya, Hosur Main Road  BangaloreBangaloreIN560068</t>
  </si>
  <si>
    <t>nbk6676@gmail.com</t>
  </si>
  <si>
    <t>U72900KA2016PTC095073</t>
  </si>
  <si>
    <t xml:space="preserve">DEEPMOBILE CREATIVE SOLUTIONS PRIVATELIMITED  </t>
  </si>
  <si>
    <t>306, BLK 1, VICEROY BOULEVARDTULSI THEATRE ROAD MARATHAHALLI  BANGALOREBangaloreIN560037</t>
  </si>
  <si>
    <t>djmenon.menon@hotmail.com</t>
  </si>
  <si>
    <t>U72900KA2016PTC095071</t>
  </si>
  <si>
    <t xml:space="preserve">VERIFSUDHA TECHNOLOGIES PRIVATE LIMITED   </t>
  </si>
  <si>
    <t>NO 93 2ND MAIN 1ST CROSS BALAJI LAYOUTVIDYARANYAPURA, BANGALORE  BANGALOREBangaloreIN560097</t>
  </si>
  <si>
    <t>ashirahatti@gmail.com</t>
  </si>
  <si>
    <t>U72900KA2016PTC095070</t>
  </si>
  <si>
    <t xml:space="preserve">TORTALABZ INNOVATIONS PRIVATE LIMITED   </t>
  </si>
  <si>
    <t>BREN UNITY, N-204, CHINAPANAHALLI MAIN ROAD,KARTHIK NAGAR, DODDENAKUNDI EXTENSION, MARATHAHALL  BANGALOREBangaloreIN560037</t>
  </si>
  <si>
    <t>SANJIBKRDAS@GMAIL.COM</t>
  </si>
  <si>
    <t>U72900KA2016PTC095062</t>
  </si>
  <si>
    <t xml:space="preserve">ARCSOL PRIVATE LIMITED   </t>
  </si>
  <si>
    <t>FLAT No.301, SRIVEN SOLITAIRE APARTMENT,CHEERYDALELAYOUT,RAMAGUNDANAHALLI,WHITEFIELD  BANGLOREBangaloreIN560066</t>
  </si>
  <si>
    <t>akhileshkbhatnagar@gmail.com</t>
  </si>
  <si>
    <t>U72900KA2016PTC095061</t>
  </si>
  <si>
    <t xml:space="preserve">HACKSTREET PRIVATE LIMITED   </t>
  </si>
  <si>
    <t>No.58, Ground Floor, Mountain Street, JaynagarEast, 1st Block  BangaloreBangaloreIN560011</t>
  </si>
  <si>
    <t>mukund.kri@gmail.com</t>
  </si>
  <si>
    <t>U72900KA2016PTC095059</t>
  </si>
  <si>
    <t xml:space="preserve">PAYBOTS PRIVATE LIMITED   </t>
  </si>
  <si>
    <t>No.1990, 20th Main, III CrossII Phase, J.P.Nagar,  BangaloreBangaloreIN560078</t>
  </si>
  <si>
    <t>capinput@gmail.com</t>
  </si>
  <si>
    <t>U72900KA2016PTC095054</t>
  </si>
  <si>
    <t xml:space="preserve">CHIRAYU TECH INDIA PRIVATE LIMITED   </t>
  </si>
  <si>
    <t>NO 3, SANTASA, MARENAHALLI1ST CROSS, 2ND PHASE, JP NAGAR  BANGALOREBangaloreIN560078</t>
  </si>
  <si>
    <t>nagarajaachor210@gmail.com</t>
  </si>
  <si>
    <t>U72900KA2016PTC095051</t>
  </si>
  <si>
    <t xml:space="preserve">IOSPECTRUM TECHNOLOGIES PRIVATE LIMITED   </t>
  </si>
  <si>
    <t>#2, Nr Lakshminarayana Temple RdMangammanapalya, Bommanahalli Post  BangaloreBangaloreIN560068</t>
  </si>
  <si>
    <t>umesh.mn107@gmail.com</t>
  </si>
  <si>
    <t>U72900KA2016PTC095050</t>
  </si>
  <si>
    <t xml:space="preserve">KAAENAAT PRIVATE LIMITED   </t>
  </si>
  <si>
    <t>703/1E, Divyasree Elan,Sarjapur Road,  BangaloreBangaloreIN560035</t>
  </si>
  <si>
    <t>aladak@gmail.com</t>
  </si>
  <si>
    <t>U72900KA2016PTC095039</t>
  </si>
  <si>
    <t xml:space="preserve">DHUNEE TECHNOLOGIES PRIVATE LIMITED   </t>
  </si>
  <si>
    <t>NO.1325, 24TH MAIN ROADJAYANAGAR 9TH BLOCK  BANGALOREBangaloreIN560069</t>
  </si>
  <si>
    <t>ravisatven@yahoo.com</t>
  </si>
  <si>
    <t>U72900KA2016PTC095037</t>
  </si>
  <si>
    <t xml:space="preserve">AUDIENCEXP MEDIA PRIVATE LIMITED   </t>
  </si>
  <si>
    <t>NO D 204,ADARSH NIVASH APTS,K P ROAD,J P NAGAR,6TH PHASE  BENGALURUBangaloreIN560078</t>
  </si>
  <si>
    <t>Krishna@Audiencexp.com</t>
  </si>
  <si>
    <t>U72900KA2016PTC095036</t>
  </si>
  <si>
    <t xml:space="preserve">EPEX TECH HOLDING PRIVATE LIMITED   </t>
  </si>
  <si>
    <t>#1290, 6TH CROSS, 11TH MAIN, CLUB HOUSE BUS STOP,NISARGA LAYOUT, BANNERGHATTA POST  BANGALOREBangaloreIN560083</t>
  </si>
  <si>
    <t>murali.k.krishna@cintal.com</t>
  </si>
  <si>
    <t>U72900KA2016PTC095023</t>
  </si>
  <si>
    <t xml:space="preserve">TOPENG SYSTEMS PRIVATE LIMITED   </t>
  </si>
  <si>
    <t>ANUGRAHA, 1271, 20TH MAIN 1ST B CR2ND PHASE, JP NAGAR,  BANGALOREBangaloreIN560078</t>
  </si>
  <si>
    <t>tarun.kmurthy@gmail.com</t>
  </si>
  <si>
    <t>U72900KA2016PTC095015</t>
  </si>
  <si>
    <t xml:space="preserve">RIBBITUP TECHNOLOGIES PRIVATE LIMITED   </t>
  </si>
  <si>
    <t>D003, Habitat Splendour ApartmentKundanahalli Main Road, M D Palya  BangaloreBangaloreIN560037</t>
  </si>
  <si>
    <t>badrinath.ragupathy@gmail.com</t>
  </si>
  <si>
    <t>U72900KA2016PTC095014</t>
  </si>
  <si>
    <t xml:space="preserve">360 INFOSECURE TECHNOLOGIES PRIVATELIMITED  </t>
  </si>
  <si>
    <t>017 EAST TRINITYACRES &amp; WOOD, SARJAPURA ROAD, OPP FAB INDIA  BANGALOREBangaloreIN560102</t>
  </si>
  <si>
    <t>harikumar1@hotmail.com</t>
  </si>
  <si>
    <t>U72900KA2016PTC095010</t>
  </si>
  <si>
    <t xml:space="preserve">VERACITY DATA SERVICES PRIVATE LIMITED   </t>
  </si>
  <si>
    <t>:#53, 1ST FLOOR, 4TH MAIN,2ND BLOCK, MV NAGAR  BANGALOREBangaloreIN560016</t>
  </si>
  <si>
    <t>sunilkumar_002@gmail.com</t>
  </si>
  <si>
    <t>U72900KA2016PTC095008</t>
  </si>
  <si>
    <t xml:space="preserve">TECHCANOPY SOFTWARE LABS PRIVATE LIMITED   </t>
  </si>
  <si>
    <t># 1, 3rd Floor 12th Cross,Ideal Homes Township, Rajarajeshwari Nagar,  BangaloreBangaloreIN560098</t>
  </si>
  <si>
    <t>intract@techcanopy.com</t>
  </si>
  <si>
    <t>U72900KA2016PTC095003</t>
  </si>
  <si>
    <t xml:space="preserve">MICROLOGIC TECHNOLOGIES PRIVATE LIMITED   </t>
  </si>
  <si>
    <t>#1129/1166, Basement, Kavitha Jain Road,Girinagar II Phase,  BangaloreBangaloreIN560085</t>
  </si>
  <si>
    <t>jayaram@micrologicindia.com</t>
  </si>
  <si>
    <t>U72900KA2016PTC095002</t>
  </si>
  <si>
    <t xml:space="preserve">DHURYA TECHNOLOGIES PRIVATE LIMITED   </t>
  </si>
  <si>
    <t>No.103, 3rd Floor, 3rd Main,East of NGEF Layout, Kasturi Nagar,  BangaloreBangaloreIN560043</t>
  </si>
  <si>
    <t>karthik001@me.com</t>
  </si>
  <si>
    <t>U72900KA2016PTC095001</t>
  </si>
  <si>
    <t xml:space="preserve">SYNAPTEN LABS PRIVATE LIMITED   </t>
  </si>
  <si>
    <t>No. 46/4, Garvebhavi PalyaKudlu Gate, Hosur Road  BangaloreBangaloreIN560068</t>
  </si>
  <si>
    <t>ramaraju928@gmail.com</t>
  </si>
  <si>
    <t>U72900KA2016PTC094995</t>
  </si>
  <si>
    <t xml:space="preserve">MOEID TECHNOLOGIES PRIVATE LIMITED   </t>
  </si>
  <si>
    <t>704, CYPRESS BLOCK, PRESTIGE ST JOHNS WOOD APTTAVARAKARE MAIN ROAD  BANGALOREBangaloreIN560095</t>
  </si>
  <si>
    <t>sikkaaman@gmail.com</t>
  </si>
  <si>
    <t>U72900KA2016PTC094993</t>
  </si>
  <si>
    <t xml:space="preserve">COREGAMI ENTERTAINMENT PRIVATE LIMITED   </t>
  </si>
  <si>
    <t>NO 226, 2ND FLOOR, WHEELER ROADCOOKE TOWN  BANGALOREBangaloreIN560084</t>
  </si>
  <si>
    <t>pratheek.ramesh7@gmail.com</t>
  </si>
  <si>
    <t>U72900KA2016PTC094988</t>
  </si>
  <si>
    <t xml:space="preserve">LEANOUS INFOTECH PRIVATE LIMITED   </t>
  </si>
  <si>
    <t>No.4, K-No 249, 2nd Stage, 1st Cross, VasanthaVallaba Nagar, Subramanyapura,Vasanthapura Villege  BangaloreBangaloreIN560061</t>
  </si>
  <si>
    <t>lakshmeeshabn@gmail.com</t>
  </si>
  <si>
    <t>U72900KA2016PTC094987</t>
  </si>
  <si>
    <t xml:space="preserve">ACCUTA INFOSOLUTIONS PRIVATE LIMITED   </t>
  </si>
  <si>
    <t>No.19,1st Floor,"Jeevan Galaxy",4th Cross,Triveni Road,Yeswanthpur,  BengaluruBangaloreIN560022</t>
  </si>
  <si>
    <t>sachiiii1991@gmail.com</t>
  </si>
  <si>
    <t>U72900KA2016PTC094983</t>
  </si>
  <si>
    <t xml:space="preserve">XSP TECHNOLOGIES PRIVATE LIMITED   </t>
  </si>
  <si>
    <t>3rd Main Road,Nrupatunga Ext,Tumakuru  TumakuruTumkurIN572102</t>
  </si>
  <si>
    <t>arjun@thetechaxis.com</t>
  </si>
  <si>
    <t>U72900KA2016PTC094968</t>
  </si>
  <si>
    <t xml:space="preserve">ACTIVETECHIE PRIVATE LIMITED   </t>
  </si>
  <si>
    <t>FLAT NO.205, S L V ENCLVE, THANISANDRA MAIN ROAD,ASHWATH NAGAR, S R K NAGAR POST  BANGALOREBangaloreIN560077</t>
  </si>
  <si>
    <t>saunli.paul@gmail.com</t>
  </si>
  <si>
    <t>U72900KA2016PTC094964</t>
  </si>
  <si>
    <t xml:space="preserve">IOTA OBJECTS PRIVATE LIMITED   </t>
  </si>
  <si>
    <t>C1- 703, L&amp;T South CityBannerghatta Road, Arekere MICO Layout  BangaloreBangaloreIN560076</t>
  </si>
  <si>
    <t>shunmug@gmail.com</t>
  </si>
  <si>
    <t>U72900KA2016PTC094963</t>
  </si>
  <si>
    <t xml:space="preserve">CHANGESTREET TECHNOLOGY PRIVATE LIMITED   </t>
  </si>
  <si>
    <t>413, 9th Main, IInd Floor1st Block, Kalyan Nagar  BangaloreBangaloreIN560043</t>
  </si>
  <si>
    <t>chetanmpatil@gmail.com</t>
  </si>
  <si>
    <t>U72900KA2016PTC094958</t>
  </si>
  <si>
    <t xml:space="preserve">SAPBRO INTEGRATED SOLUTIONS INDIAPRIVATE LIMITED  </t>
  </si>
  <si>
    <t>FLAT NO. 402, VANDANA LAVANYA SERINITY13 D CROSS, TEACHERS COLONY  VENKATAPURA EXTENSION, BANGALOREBangaloreIN560034</t>
  </si>
  <si>
    <t>U72900KA2016PTC094957</t>
  </si>
  <si>
    <t xml:space="preserve">MARAX TECHNOLOGIES PRIVATE LIMITED   </t>
  </si>
  <si>
    <t>NO 11 ROYAL PLACIDPHASE 3, Somasundarapalya  HARALURBangaloreIN560102</t>
  </si>
  <si>
    <t>raman@fitsome.co</t>
  </si>
  <si>
    <t>U72900KA2016PTC094943</t>
  </si>
  <si>
    <t xml:space="preserve">AROKEE ONLINE SOLUTIONS PRIVATE LIMITED   </t>
  </si>
  <si>
    <t>NO.103, SIDDARTHA SECRENITY DUO ENCLAVE LAYOUTKODICHIKKANAHALLI, BILEKAHALLI  BANGALOREBangaloreIN560076</t>
  </si>
  <si>
    <t>madhu@arokee.com</t>
  </si>
  <si>
    <t>U72900KA2016PTC094933</t>
  </si>
  <si>
    <t xml:space="preserve">TECHWALE PRIVATE LIMITED   </t>
  </si>
  <si>
    <t>No. 50-5-13, Fifth Floor,Office No 5F, Sampurna Chamber, Vasavi Temple Road  BengaluruBangaloreIN560004</t>
  </si>
  <si>
    <t>rashi_infotech@yahoo.co.in</t>
  </si>
  <si>
    <t>U72900KA2016PTC094922</t>
  </si>
  <si>
    <t xml:space="preserve">YESDOC PRIVATE LIMITED   </t>
  </si>
  <si>
    <t>DOOR NO 1311, C BLOCK, BRIGADE PALJ P NAGAR 7TH PHASE, PUTTENAHALLI,  BangaloreBangaloreIN560078</t>
  </si>
  <si>
    <t>satish@nicheprotechnologies.com</t>
  </si>
  <si>
    <t>U72900KA2016PTC094912</t>
  </si>
  <si>
    <t xml:space="preserve">VIRUPA PRIVATE LIMITED   </t>
  </si>
  <si>
    <t>NO 284   15TH CROSSDODDATHOGUR  BANGALOREBangaloreIN560100</t>
  </si>
  <si>
    <t>jsangi.ooty@gmail.com</t>
  </si>
  <si>
    <t>U72900KA2016PTC094911</t>
  </si>
  <si>
    <t xml:space="preserve">LOGIKBEE TECHNOLOGIES PRIVATE LIMITED   </t>
  </si>
  <si>
    <t>967, 8TH MAIN, 9TH A CROSS,MAHALAKSHMIPURAM,  BANGALOREBangaloreIN560086</t>
  </si>
  <si>
    <t>arun.raju@logikbee.com</t>
  </si>
  <si>
    <t>U72900KA2016PTC094906</t>
  </si>
  <si>
    <t xml:space="preserve">JAS SOLUTIONS LAB PRIVATE LIMITED   </t>
  </si>
  <si>
    <t>BT1, SVS Ananda Nilayam Apartments,YarranapalyaRamamurthy Nagar Main Road  BangaloreBangaloreIN560016</t>
  </si>
  <si>
    <t>jeyakkumaranss@gmail.com</t>
  </si>
  <si>
    <t>U72900KA2016PTC094901</t>
  </si>
  <si>
    <t xml:space="preserve">TOWNCRAFT TECHNOLOGIES PRIVATE LIMITED   </t>
  </si>
  <si>
    <t>TOPFLOOR,NO59,SRI VENKARESWARA SWAMI PRASANNABUILDING,OPPMOREGUDDADAHALLI MAIN ROAD,NEAR HEBBAL  BANGALOREBangaloreIN560032</t>
  </si>
  <si>
    <t>U72900KA2016PTC094888</t>
  </si>
  <si>
    <t xml:space="preserve">VIBHUV IT SOLUTIONS PRIVATE LIMITED   </t>
  </si>
  <si>
    <t>Vibhuv Square, 1st Floor, Kuvempu RoadOpp Jyothi Poly Clinic, 1st Main, Hosamane Extn  ShivamoggaShimogaIN577201</t>
  </si>
  <si>
    <t>guru@vibhuv.in</t>
  </si>
  <si>
    <t>U72900KA2016PTC094885</t>
  </si>
  <si>
    <t xml:space="preserve">AUTOMATSKI SOLUTIONS PRIVATE LIMITED   </t>
  </si>
  <si>
    <t># 5064, Sobha Cinnamon, Harlur RoadKudlu Village, Madiwala Post  BangaloreBangaloreIN560068</t>
  </si>
  <si>
    <t>aditya.yadav@gmail.com</t>
  </si>
  <si>
    <t>U72900KA2016PTC094878</t>
  </si>
  <si>
    <t xml:space="preserve">VALUECART PRIVATE LIMITED   </t>
  </si>
  <si>
    <t>No.1/1 Vinayaka Towers 2nd Floor1st Cross Gandhinagar  BangaloreBangaloreIN560009</t>
  </si>
  <si>
    <t>U72900KA2016PTC094875</t>
  </si>
  <si>
    <t xml:space="preserve">OCTAL OPTIMUM TECHNOLOGIES PRIVATELIMITED  </t>
  </si>
  <si>
    <t>#427/B, Second Floor9th Main Road, Vijayanagar  BangaloreBangaloreIN560040</t>
  </si>
  <si>
    <t>academysilverline@gmail.com</t>
  </si>
  <si>
    <t>U72900KA2016PTC094873</t>
  </si>
  <si>
    <t xml:space="preserve">ZILLIONMINDS TECHNOLOGIES PRIVATELIMITED  </t>
  </si>
  <si>
    <t># 64/1, VBHCS Layout, 4th PhaseGirinagar, BSK 3rd Stage  BangaloreBangaloreIN560085</t>
  </si>
  <si>
    <t>ashwinr77@gmail.com</t>
  </si>
  <si>
    <t>U72900KA2016PTC094862</t>
  </si>
  <si>
    <t xml:space="preserve">RSM IT SOLUTIONS PRIVATE LIMITED   </t>
  </si>
  <si>
    <t>No.1564/1, CHANDRAGIRI PALACE, 8TH CROSSOPP. BUS DEPOT, CHANDRA LAYOUT,  BENGALURUBangaloreIN560040</t>
  </si>
  <si>
    <t>samratm1@gmail.com</t>
  </si>
  <si>
    <t>U72900KA2016PTC094859</t>
  </si>
  <si>
    <t xml:space="preserve">INDHEAL SOLUTIONS PRIVATE LIMITED   </t>
  </si>
  <si>
    <t>OFFICE N0.558,THIRD FLOOR ,PRAGATHI LAYOUTDODDANAKUNDI MAIN ROAD,  MAHADEVAPURABangaloreIN560037</t>
  </si>
  <si>
    <t>csarpkd@gmail.com</t>
  </si>
  <si>
    <t>U72900KA2016PTC094854</t>
  </si>
  <si>
    <t xml:space="preserve">CODEISTIC TECHNOLOGIES PRIVATE LIMITED   </t>
  </si>
  <si>
    <t>OLD No. 1423-25, NEW NO 1419/A, KRUTHA NILAYA2ND MAIN, AMBEDKAR LO, KAVALBYRASANDRA, R T NAGAR  BENGALURUBangaloreIN560032</t>
  </si>
  <si>
    <t>shubhisrivastava10@gmail.com</t>
  </si>
  <si>
    <t>U72900KA2016PTC094851</t>
  </si>
  <si>
    <t xml:space="preserve">TEB SOLUTIONS PRIVATE LIMITED   </t>
  </si>
  <si>
    <t>NO. 3 J 72 KRISTAL JASPER SARJAPURNEAR AMRITA COLLEGE KASAVANAHALLI  BANGALORE SOUTHBangaloreIN560035</t>
  </si>
  <si>
    <t>najeeb@gmail.com</t>
  </si>
  <si>
    <t>U72900KA2016PTC094845</t>
  </si>
  <si>
    <t xml:space="preserve">JENSYS PROFESSIONAL SOLUTIONS PRIVATELIMITED  </t>
  </si>
  <si>
    <t>Flat no. 204, S R Enclave, DNo: 54Sadanand nagar, B G Halli,  BANGALOREBangaloreIN560075</t>
  </si>
  <si>
    <t>svjmr@yahoo.co.in</t>
  </si>
  <si>
    <t>U72900KA2016PTC094838</t>
  </si>
  <si>
    <t xml:space="preserve">SHREE AVANEESHA SOFTWARE PRIVATE LIMITED   </t>
  </si>
  <si>
    <t>No.222, Annapurna Nilaya,Laggere Main Road,Pravathi Nagar  BangaloreBangaloreIN560058</t>
  </si>
  <si>
    <t>capradeepbhat@gmail.com</t>
  </si>
  <si>
    <t>U72900KA2016PTC094825</t>
  </si>
  <si>
    <t xml:space="preserve">TICVIC NETWORKS PRIVATE LIMITED   </t>
  </si>
  <si>
    <t>20/A, 3rd Floor, 19th Main,Raghavendra Layout, BTM 1st Stage  BangloreBangaloreIN560029</t>
  </si>
  <si>
    <t>raja.ganesan@ticvic.com</t>
  </si>
  <si>
    <t>U72900KA2016PTC094795</t>
  </si>
  <si>
    <t xml:space="preserve">GAJJAR &amp; VILHJAMSSON PRIVATE LIMITED   </t>
  </si>
  <si>
    <t>#5/1, Rich Homes, PH 01Room #1, 6th floor, Richmond Road  BangaloreBangaloreIN560025</t>
  </si>
  <si>
    <t>kalapi.gajjar@gmail.com</t>
  </si>
  <si>
    <t>U72900KA2016PTC094794</t>
  </si>
  <si>
    <t xml:space="preserve">HERU TECHNOLOGIES PRIVATE LIMITED   </t>
  </si>
  <si>
    <t>NO.73, 6TH CROSSMARUTHI LAYOUT, VASANTHAPURA  BANGALOREBangaloreIN560061</t>
  </si>
  <si>
    <t>venkat.sriraman@gmail.com</t>
  </si>
  <si>
    <t>U72900KA2016PTC094784</t>
  </si>
  <si>
    <t xml:space="preserve">BIWID PRIVATE LIMITED   </t>
  </si>
  <si>
    <t>202 HORNBILL, SJR WATERMARK, SHUBH ENCLAVEHARLUR ROAD, SARJAPUR ROAD  BANGALOREBangaloreIN560102</t>
  </si>
  <si>
    <t>KALYAN.GMR@GMAIL.COM</t>
  </si>
  <si>
    <t>U72900KA2016PTC094782</t>
  </si>
  <si>
    <t xml:space="preserve">PLAYIN APP TECHNOLOGIES PRIVATE LIMITED   </t>
  </si>
  <si>
    <t>Plot No 5, 3rd Cross, Chikka Kaverappa Layout,Church Street, K. Channasandra, Kalkeri Main Road,  BangaloreBangaloreIN560043</t>
  </si>
  <si>
    <t>dvsvarma@gmail.com</t>
  </si>
  <si>
    <t>U72900KA2016PTC094774</t>
  </si>
  <si>
    <t xml:space="preserve">PLUREBUS TECHNOLOGIES PRIVATE LIMITED   </t>
  </si>
  <si>
    <t>312, 6th A Cross,OMBR Layout,  BangaloreBangaloreIN560043</t>
  </si>
  <si>
    <t>muralidharan.selvaraj@gmail.com</t>
  </si>
  <si>
    <t>U72900KA2016PTC094748</t>
  </si>
  <si>
    <t xml:space="preserve">BETCOM TECHNOLOGIES PRIVATE LIMITED   </t>
  </si>
  <si>
    <t>92/2, KANTHA RESIDENCY, FLAT NO B 502, 5TH FLOOR,B BLOCK, 27TH MAIN, BTM LAYOUT 1ST STAGE MADIWALA  BENGALURUBangaloreIN560068</t>
  </si>
  <si>
    <t>girish.028@gmail.com</t>
  </si>
  <si>
    <t>U72900KA2016PTC094746</t>
  </si>
  <si>
    <t xml:space="preserve">TECHNOZOME SOFTWARE PRIVATE LIMITED   </t>
  </si>
  <si>
    <t>152 2ND MAINGEOLOGY LAYOUT NAGARABHAVI 2ND STAGE  BANGALOREBangaloreIN560072</t>
  </si>
  <si>
    <t>veer.diggi@gmail.com</t>
  </si>
  <si>
    <t>U72900KA2016PTC094743</t>
  </si>
  <si>
    <t xml:space="preserve">TARSHA SYSTEMS PRIVATE LIMITED   </t>
  </si>
  <si>
    <t>No. 24 (Old No. 66), 11th Main, Venkatappa LYTHosakerehalli, BSK 3rd Stage  BangaloreBangaloreIN560085</t>
  </si>
  <si>
    <t>reachpsrao@gmail.com</t>
  </si>
  <si>
    <t>U72900KA2016PTC094742</t>
  </si>
  <si>
    <t xml:space="preserve">EXCELLER CONSULTING PRIVATE LIMITED   </t>
  </si>
  <si>
    <t>NO.120 7TH CROSS VIJAYA BANK COLONYBASAVANAPURA ,MAIN ROAD,K.R PURAM  BANGALOREBangaloreIN560036</t>
  </si>
  <si>
    <t>U72900KA2016PTC094740</t>
  </si>
  <si>
    <t xml:space="preserve">KORNERSTONE ANALYTICS PRIVATE LIMITED   </t>
  </si>
  <si>
    <t>No.28, 34th Main, 46th CrossKumaraswamy Layout  BANGALOREBangaloreIN560078</t>
  </si>
  <si>
    <t>jaya@kornerstoneconsultants.com</t>
  </si>
  <si>
    <t>U72900KA2016PTC094736</t>
  </si>
  <si>
    <t xml:space="preserve">OSTYX INFOTECH PRIVATE LIMITED   </t>
  </si>
  <si>
    <t>No. 6, K. No. 31/2, 9th CrossGovindpura, Arabic College Post  BANGALOREBangaloreIN560045</t>
  </si>
  <si>
    <t>U74140KA2007PTC043587</t>
  </si>
  <si>
    <t xml:space="preserve">TRIMONT ADVISORS INDIA PRIVATE LIMITED   </t>
  </si>
  <si>
    <t>No. 7/4, Ground Floor, Thapar Niketan,Brunton Road,  Bangalore IN560025</t>
  </si>
  <si>
    <t>U74140KA2007PTC043560</t>
  </si>
  <si>
    <t xml:space="preserve">KNORIGIN CONSULTING INDIA PRIVATELIMITED  </t>
  </si>
  <si>
    <t>1201 BLOCK-C MANTHRI SAROVARRING ROAD HSR LAYOUT  BANGALORE IN560034</t>
  </si>
  <si>
    <t>U74140KA2007PTC043541</t>
  </si>
  <si>
    <t xml:space="preserve">CG FINANCIAL CONSULTANCY PRIVATE LIMITED   </t>
  </si>
  <si>
    <t>53/A, Golden Square,16th Main, 4th Block, Koramangala  Bangalore IN560034</t>
  </si>
  <si>
    <t>U74140KA2007PTC043489</t>
  </si>
  <si>
    <t xml:space="preserve">SILICON RECRUITMENT SERVICES PRIVATELIMITED  </t>
  </si>
  <si>
    <t>#421/9,2ND MAIN,AMARJYOTHINAGAR,  BANGALOREBangaloreIN560040</t>
  </si>
  <si>
    <t>U74140KA2007PTC043445</t>
  </si>
  <si>
    <t xml:space="preserve">SRIHIRANYAA WEALTH ADVISORS PRIVATELIMITED  </t>
  </si>
  <si>
    <t>#1089, 1ST FLOOR,8TH MAIN, 5TH CROSS, VIJAYANAGAR,  BANGALORE IN560040</t>
  </si>
  <si>
    <t>U74140KA2007PTC043437</t>
  </si>
  <si>
    <t xml:space="preserve">INTERWEAVE CONSULTING PRIVATE LIMITED   </t>
  </si>
  <si>
    <t>E-06,GEM WELLINGTON127, OLD AIRPORT ROAD  BANGALOREBangaloreIN560017</t>
  </si>
  <si>
    <t>nirmalamenon@interweave.in</t>
  </si>
  <si>
    <t>U74140KA2007PTC043422</t>
  </si>
  <si>
    <t xml:space="preserve">TCF CONSULTING SERVICES (INDIA) PRIVATELIMITED  </t>
  </si>
  <si>
    <t>5th Floor, Phoenix PinnacleNo. 46, Ulsoor Road  Bangalore IN560042</t>
  </si>
  <si>
    <t>kasturi.ranga@universal-legal.com</t>
  </si>
  <si>
    <t>U74140KA2007PTC043397</t>
  </si>
  <si>
    <t xml:space="preserve">DCSI HUMAN RESOURCE SERVICES INDIAPRIVATE LIMITED  </t>
  </si>
  <si>
    <t># 302, Pride Elite,No. 10 Museum Road,  Bangalore IN560001</t>
  </si>
  <si>
    <t>U74140KA2007PTC043380</t>
  </si>
  <si>
    <t xml:space="preserve">FLOURISH INSURANCE SERVICES PRIVATELIMITED  </t>
  </si>
  <si>
    <t>140, 1ST CROSS, 1ST MAINR T NAGAR. NEAR IBP PETROL PUMP, M L A LAYOUT,  BANGALORE IN560032</t>
  </si>
  <si>
    <t>U74140KA2007PTC043298</t>
  </si>
  <si>
    <t xml:space="preserve">ANGEL RESOURCES ACQUISITIONS PRIVATELIMITED  </t>
  </si>
  <si>
    <t>No 35, 1st Floor, 24th MainPuttenahalli, J.P.Nagar, 7th Phase  BangaloreBangaloreIN560078</t>
  </si>
  <si>
    <t>nainesh@angelacquisition.com</t>
  </si>
  <si>
    <t>U74140KA2007PTC043276</t>
  </si>
  <si>
    <t xml:space="preserve">SAIRAM PROFESSIONAL SERVICES PRIVATELIMITED  </t>
  </si>
  <si>
    <t>SACHDEV ESTATE17TH KM, TUMKUR ROAD, NEXT TO NADGIR ENGLISH SCHOO  BANGALOREBangaloreIN562123</t>
  </si>
  <si>
    <t>U74140KA2007PTC043274</t>
  </si>
  <si>
    <t xml:space="preserve">SANGUN TRAINING &amp; CONSULTING PRIVATELIMITED  </t>
  </si>
  <si>
    <t>#107/E, 29TH CROSS,7TH BLOCK, JAYANAGAR,  BANGALORE IN560082</t>
  </si>
  <si>
    <t>geetha_g_rao@yahoo.com</t>
  </si>
  <si>
    <t>U74140KA2007PTC043243</t>
  </si>
  <si>
    <t xml:space="preserve">GETMAX BUSINESS SOLUTIONS PRIVATELIMITED  </t>
  </si>
  <si>
    <t>No.73-37/2, 2nd Floor-A, Nanjamma Layout,1st Cross, Devasandra Main Road, Krishnaraja Puram  BangaloreBangaloreIN560036</t>
  </si>
  <si>
    <t>U74140KA2007PTC043232</t>
  </si>
  <si>
    <t xml:space="preserve">KANAKA MANAGEMENT SERVICES PRIVATELIMITED  </t>
  </si>
  <si>
    <t>No 271, SFS 407,4th Phase, Yelahanka New Town  Bangalore IN560064</t>
  </si>
  <si>
    <t>kmscdm@gmail.com</t>
  </si>
  <si>
    <t>U74140KA2007PTC043214</t>
  </si>
  <si>
    <t xml:space="preserve">STRATAPRO ANALYTICS AND CONSULTINGPRIVATE LIMITED  </t>
  </si>
  <si>
    <t>NEXT GEN ANALYTICS, NO.8, OLD NO. 94, 2ND FLOOR,4TH CROSS, 2ND MAIN, GANGANAGAR,  BANGALOREBangaloreIN560032</t>
  </si>
  <si>
    <t>suchitra.eswaran@stratapro.biz</t>
  </si>
  <si>
    <t>U74140KA2007PTC043198</t>
  </si>
  <si>
    <t xml:space="preserve">TRANSFERET RELOCATION SERVICES (INDIA)PRIVATE LIMITED  </t>
  </si>
  <si>
    <t>NO.18, 2ND FLOOR,NCPR INDUSTRIAL AREA,DODDANAKUNDI INDUSTRIAL AREA 2ND PHASE  BANGALOREBangaloreIN560048</t>
  </si>
  <si>
    <t>U74140KA2007PTC043168</t>
  </si>
  <si>
    <t xml:space="preserve">SATVIK LABS PRIVATE LIMITED   </t>
  </si>
  <si>
    <t>NO 1897/A, 26TH MAIN9TH BLOCK , JAYANAGAR  BANGALORE IN560094</t>
  </si>
  <si>
    <t>U74140KA2007PTC043098</t>
  </si>
  <si>
    <t xml:space="preserve">PARUCHURI GLOBAL HR SERVICES PRIVATE LIMITED  </t>
  </si>
  <si>
    <t>252, 14TH CROSS, 2ND BLOCK,RT NAGAR, NEAR BDA COMPLEX,  BANGALOREBangaloreIN560032</t>
  </si>
  <si>
    <t>U74140KA2007PTC043095</t>
  </si>
  <si>
    <t>Plot No. 293, Bommasandra, Jigani Link Road,Jigani Industrial Area, Anekal Taluk,  Bangalore IN560105</t>
  </si>
  <si>
    <t>Pratap.Rudra@stridesshasun.com</t>
  </si>
  <si>
    <t>U74140KA2007PTC042997</t>
  </si>
  <si>
    <t xml:space="preserve">GYAAN TECHNOLOGIES PRIVATE LIMITED   </t>
  </si>
  <si>
    <t>MOKSHAM# 294 WHITEFIELD MAIN ROAD  BANGALORE IN560066</t>
  </si>
  <si>
    <t>U74140KA2007PTC042994</t>
  </si>
  <si>
    <t xml:space="preserve">FUTURE MANAGEMENT AND CONSULTANCYPRIVATE LIMITED  </t>
  </si>
  <si>
    <t>fmplaccountsho@gmail.com</t>
  </si>
  <si>
    <t>U74140KA2007PTC042990</t>
  </si>
  <si>
    <t xml:space="preserve">JOB JUNCTION INFO PRIVATE LIMITED   </t>
  </si>
  <si>
    <t>NO. 60,  C M MANSION, R S PALYA,KAMMNAHALLI MAIN ROAD,  BANGALORE IN560033</t>
  </si>
  <si>
    <t>U74140KA2007PTC042985</t>
  </si>
  <si>
    <t xml:space="preserve">USHODAYA MANAGEMENT SERVICES PRIVATE LIMITED  </t>
  </si>
  <si>
    <t>NO 112,II ND FLOOR,R V ROADV V PURAM  BANGALOREBangaloreIN560004</t>
  </si>
  <si>
    <t>U74140KA2007PTC042943</t>
  </si>
  <si>
    <t xml:space="preserve">THINKFIRST ADVISORY AND MARKETINGSERVICES PRIVATE LIMITED  </t>
  </si>
  <si>
    <t>1121, TARUN, 5TH CROSS, 3RD MAINII BLOCK, B.E.L LAYOUT, VIDYARANYAPURA  BANGALOREBangaloreIN560097</t>
  </si>
  <si>
    <t>shiva@thinkfirst.co.in</t>
  </si>
  <si>
    <t>U74140KA2007PTC042936</t>
  </si>
  <si>
    <t xml:space="preserve">MINDZ PRODUCTIONZ PRIVATE LIMITED   </t>
  </si>
  <si>
    <t>No. 1, 6th CrossKumarapark West, Block 9-A  BangaloreBangaloreIN560020</t>
  </si>
  <si>
    <t>U74140KA2007PTC042917</t>
  </si>
  <si>
    <t xml:space="preserve">LOTUS MANPOWER CONSULTANTS SERVICESPRIVATE LIMITED  </t>
  </si>
  <si>
    <t>U74140KA2007PTC042889</t>
  </si>
  <si>
    <t xml:space="preserve">EMPLOI GLOBALE CONSULTING PRIVATELIMITED  </t>
  </si>
  <si>
    <t>Flat No. E603,Raheja Residency,Block -3,Koramangala,  BangaloreBangaloreIN560034</t>
  </si>
  <si>
    <t>rakesh@emploiglobale.in</t>
  </si>
  <si>
    <t>U74140KA2007PTC042886</t>
  </si>
  <si>
    <t xml:space="preserve">LAKVENA CONSULTING PRIVATE LIMITED   </t>
  </si>
  <si>
    <t>11/1 UTTARADHI MUTT ROADSHANKARPURAM  BANGALOREBangaloreIN560004</t>
  </si>
  <si>
    <t>giridharsp@yahoo.com</t>
  </si>
  <si>
    <t>U74140KA2007PTC042882</t>
  </si>
  <si>
    <t xml:space="preserve">IPFM CONSULTANCY SERVICES PRIVATELIMITED  </t>
  </si>
  <si>
    <t>36, I FLOOR, GANESH TEMPLE CROSSHOSUR ROAD, MADIVALA  BANGALOREBangaloreIN560068</t>
  </si>
  <si>
    <t>prabhu_rajendran@vsnl.net</t>
  </si>
  <si>
    <t>U74140KA2007PTC042878</t>
  </si>
  <si>
    <t xml:space="preserve">FOUR-C CONTENT EXPERTS PRIVATE LIMITED   </t>
  </si>
  <si>
    <t>38, ANUGRAHA, 18TH CROSS, 7TH MAIN,BTM 2ND STAGE  BANGALOREBangaloreIN560076</t>
  </si>
  <si>
    <t>prabhat.ramesh@gmail.com</t>
  </si>
  <si>
    <t>U74140KA2007PTC042876</t>
  </si>
  <si>
    <t xml:space="preserve">BAY JOB SOLUTIONS PRIVATE LIMITED   </t>
  </si>
  <si>
    <t>NO-14/A FF,BDA COMPLEXHSR LAYOUT  BANGALOREBangaloreIN560034</t>
  </si>
  <si>
    <t>U74140KA2007PTC042864</t>
  </si>
  <si>
    <t xml:space="preserve">WHITE HORSE MANPOWER CONSULTANCY PRIVATE LIMITED  </t>
  </si>
  <si>
    <t>#775/A,9TH"A" MAIN, 1ST STAGEINDIRANAGAR  BANGALORE IN560038</t>
  </si>
  <si>
    <t>whitehorsemanpower@gmail.com</t>
  </si>
  <si>
    <t>U74140KA2007PTC042781</t>
  </si>
  <si>
    <t xml:space="preserve">TERRITORIAL PRESCIENCE RESEARCH INDIAPRIVATE LIMITED  </t>
  </si>
  <si>
    <t>iKeva, Level 8, Tower 1, Cessna Business ParkKadubeesanahalli, Marathahalli Outer Ring Road  BangaloreBangaloreIN560103</t>
  </si>
  <si>
    <t>awasekhirni@gmail.com</t>
  </si>
  <si>
    <t>U74140KA2007PTC042776</t>
  </si>
  <si>
    <t xml:space="preserve">TMG EXECUTIVE CONSULTING PRIVATE LIMITED   </t>
  </si>
  <si>
    <t>No, 39, Shanmugha Arcade, 3rd Floor, NGEF LaneIndiranagar, 1st Stage  Bangalore IN560038</t>
  </si>
  <si>
    <t>zubin.shroff@tmgpl.com</t>
  </si>
  <si>
    <t>U74140KA2007PTC042764</t>
  </si>
  <si>
    <t xml:space="preserve">S K N J INVESTMENTS PRIVATE LIMITED   </t>
  </si>
  <si>
    <t>NO 6/3, 1ST FLOOR, 4TH CROSS, K S GARDEN,NALLA CROSS ROAD, DOUBLE ROAD,  Bangalore IN560027</t>
  </si>
  <si>
    <t>U74140KA2007PTC042752</t>
  </si>
  <si>
    <t xml:space="preserve">MULTI LEVEL SERVICES INDIA PRIVATELIMITED  </t>
  </si>
  <si>
    <t>No.24, Old No. 481/3, "Joydeep" Unity Lane,10th 'A' Cross, Ejipura, Vveknagar P.O  BangaloreBangaloreIN560047</t>
  </si>
  <si>
    <t>U74140KA2007PTC042749</t>
  </si>
  <si>
    <t xml:space="preserve">HIRE EDGE HR SOLUTIONS INDIA PRIVATELIMITED  </t>
  </si>
  <si>
    <t>211, 9TH C MAIN, HRBR LAYOUT,KALYANNAGAR 1ST BLOCK,  BANGALOREBangaloreIN560043</t>
  </si>
  <si>
    <t>U74140KA2007PTC042743</t>
  </si>
  <si>
    <t xml:space="preserve">NEOVARTIS INTERNATIONAL PRIVATE LIMITED   </t>
  </si>
  <si>
    <t>2-77/12, SONAL HOMESBEHIND ST LAWRENCE CHURCH, BONDEL POST  MANGALORE IN575008</t>
  </si>
  <si>
    <t>agnesnimmidsouza@gmail.com</t>
  </si>
  <si>
    <t>U74140KA2007PTC042701</t>
  </si>
  <si>
    <t xml:space="preserve">GLOBALDOC WORLDWIDE TRANSLATION SERVICES INDIA PRIVATE LIMITED  </t>
  </si>
  <si>
    <t>Level 7 Mfar GreenheartManyata Tech Park Hebbal Outer Ring Road  BangaloreBangaloreIN560045</t>
  </si>
  <si>
    <t>pkumar@in.globaldoc.com</t>
  </si>
  <si>
    <t>U74140KA2007PTC042625</t>
  </si>
  <si>
    <t xml:space="preserve">VERTEX HR SOLUTIONS INDIA PRIVATE LIMITED  </t>
  </si>
  <si>
    <t>VIJAYA COMPLEX,52,NEHARU ROAD, KAMANA HALLI.  BANGALORE IN560084</t>
  </si>
  <si>
    <t>m.beard@vertex-solutions.co.uk</t>
  </si>
  <si>
    <t>U74140KA2007PTC042619</t>
  </si>
  <si>
    <t xml:space="preserve">VIEDEA CAPITAL ADVISORS PRIVATE LIMITED   </t>
  </si>
  <si>
    <t>No.74, Gayatri Devi Park Extension,2nd cross, Vyalikaval ,  Bangalore IN560003</t>
  </si>
  <si>
    <t>deepak@viedia.com</t>
  </si>
  <si>
    <t>U74140KA2007PTC042607</t>
  </si>
  <si>
    <t xml:space="preserve">ZEALOUS SOLUTIONS PRIVATE LIMITED   </t>
  </si>
  <si>
    <t>No 1776/63, Tirumala Krupa , Behind Pepsi BuildingShamanur Road  Davangere IN577004</t>
  </si>
  <si>
    <t>pooran@gmail.com</t>
  </si>
  <si>
    <t>U74140KA2007PTC042604</t>
  </si>
  <si>
    <t xml:space="preserve">DURGA FACILITY MANAGEMENT SERVICESPRIVATE LIMITED  </t>
  </si>
  <si>
    <t>KUNIL COMPLEXII FLOOR, BENDOORWELL  MANGALORE IN575002</t>
  </si>
  <si>
    <t>md@durgafacility.com</t>
  </si>
  <si>
    <t>U74140KA2007PTC042603</t>
  </si>
  <si>
    <t xml:space="preserve">SCALE UP CONSULTANTS PRIVATE LIMITED   </t>
  </si>
  <si>
    <t>2nd Floor, RNG PalazzoNo.1 South End Street, Kumara Park East  BangaloreBangaloreIN560001</t>
  </si>
  <si>
    <t>U74140KA2007PTC042595</t>
  </si>
  <si>
    <t xml:space="preserve">EXCELAN CONSULTANCY PRIVATE LIMITED   </t>
  </si>
  <si>
    <t>HANUMANTAPPA RUDRAPPA LAYOUT, OLD POST OFFICE ROADCHANNASANDRA, NEAR WHITE FIELD.  BANGALOREBangaloreIN560067</t>
  </si>
  <si>
    <t>harirastogi@yahoo.com</t>
  </si>
  <si>
    <t>U74140KA2007PTC042589</t>
  </si>
  <si>
    <t xml:space="preserve">PRASIKSHA CONSULTING PRIVATE LIMITED   </t>
  </si>
  <si>
    <t>B-3 GARDENVIEW APTS,# 6-26, 6TH MAIN ROADSULTANPALYA R T NAGAR  BANGALOREBangaloreIN560032</t>
  </si>
  <si>
    <t>anil.malik@prasiksha.com</t>
  </si>
  <si>
    <t>U74140KA2007PTC042575</t>
  </si>
  <si>
    <t xml:space="preserve">VIDUSHE CONSULTANTS PRIVATE LIMITED   </t>
  </si>
  <si>
    <t>NO 822, SAI SUDHA, FIRST FLOOR, 3 A CROSS,9TH MAIN, KALYAN NAGAR FIRST BLOCK, HRBR LAYOUT  BANGALORE IN560043</t>
  </si>
  <si>
    <t>hariib@gmail.com</t>
  </si>
  <si>
    <t>U74140KA2007PTC042555</t>
  </si>
  <si>
    <t xml:space="preserve">BHAVATHI BUSINESS CONSULTANTS PRIVATELIMITED  </t>
  </si>
  <si>
    <t>NO.35, 3RD FLOOR, 17TH MAIN (100FT ROAD),6TH BLOCK, KORAMANGALA,  BANGALORE IN560095</t>
  </si>
  <si>
    <t>bharathi766@yahoo.co.in</t>
  </si>
  <si>
    <t>U74140KA2007PTC042544</t>
  </si>
  <si>
    <t xml:space="preserve">TRIANGLE STAFFING SERVICES PRIVATELIMITED  </t>
  </si>
  <si>
    <t>FLAT NO 210, S.K.TULIPS, NO 5, CHAIRMAN'S LAYOUT,4TH 'B' MAIN ROAD, BANASAWADI  BANGALOREBangaloreIN560043</t>
  </si>
  <si>
    <t>adithya2006@gmail.com</t>
  </si>
  <si>
    <t>U74140KA2007PTC042538</t>
  </si>
  <si>
    <t xml:space="preserve">ARENNE HORIZEN ADVISORS PRIVATE LIMITED   </t>
  </si>
  <si>
    <t>NO 354, 1ST FLOOR, 19TH F MAIN, 1ST N BLOCKRAJAJINAGAR  BANGALOREBangaloreIN560010</t>
  </si>
  <si>
    <t>naik@naikassociates.co.in</t>
  </si>
  <si>
    <t>U74140KA2007PTC042534</t>
  </si>
  <si>
    <t xml:space="preserve">DNS CONSULTING PRIVATE LIMITED   </t>
  </si>
  <si>
    <t>No. 10, South Park RoadNehru Nagar  Bangalore IN560020</t>
  </si>
  <si>
    <t>U74140KA2007PTC042527</t>
  </si>
  <si>
    <t xml:space="preserve">ANKLESARIA CONSULTING PRIVATE LIMITED   </t>
  </si>
  <si>
    <t>Malpanis45, Race Course Road, Industry House  BANGALORE IN560001</t>
  </si>
  <si>
    <t>U74140KA2007PTC042526</t>
  </si>
  <si>
    <t xml:space="preserve">NASCENT INSTITUTE OF MERCHANDISINGMANAGEMENT AND TRAINING PRIVALTE LIMITED  </t>
  </si>
  <si>
    <t>NO.101, NEW L-10, 5TH CROSS, TANK ROAD,N R MOHALLA,  MYSOREMysoreIN570007</t>
  </si>
  <si>
    <t>U74140KA2007PTC042505</t>
  </si>
  <si>
    <t xml:space="preserve">CONNECTCORP ADVISORY (INDIA) PRIVATELIMITED  </t>
  </si>
  <si>
    <t>SHALOM HOUSE,265VENKATESHPURAM  BANGALOREBangalore RuralIN560045</t>
  </si>
  <si>
    <t>cdcaleb@yahoo.com</t>
  </si>
  <si>
    <t>U74140KA2007PTC042468</t>
  </si>
  <si>
    <t xml:space="preserve">ZD CONSULTING PRIVATE LIMITED   </t>
  </si>
  <si>
    <t>C-101, LANDSDOWNE APARTMENTS,  7TH CROSS,DOMLUR,  BANGALOREBangaloreIN560071</t>
  </si>
  <si>
    <t>U74140KA2007PTC042445</t>
  </si>
  <si>
    <t xml:space="preserve">CAMBIO CONSULTING INDIA PRIVATE LIMITED   </t>
  </si>
  <si>
    <t>No.3781,13th `B` Main, 1st Floor,HAL 2nd Stage,  BANGALORE IN560008</t>
  </si>
  <si>
    <t>U74140KA2007PTC042441</t>
  </si>
  <si>
    <t xml:space="preserve">EKA LAV CONSULTING PRIVATE LIMITED   </t>
  </si>
  <si>
    <t>NO.29/2, IST FLOOR, PARIJATHA COMPLEXRACE COURSE ROAD,  BANGALORE IN560001</t>
  </si>
  <si>
    <t>jagdishmitra59@gmail.com</t>
  </si>
  <si>
    <t>U74140KA2007PTC042384</t>
  </si>
  <si>
    <t xml:space="preserve">BOURTON CONSULTING (INDIA) PRIVATELIMITED  </t>
  </si>
  <si>
    <t>No.16C, Doddanekundi Industrial areaII phase, Mahadevapura  BangaloreBangaloreIN560048</t>
  </si>
  <si>
    <t>narayan@bourton.co.in</t>
  </si>
  <si>
    <t>U74140KA2007PTC042371</t>
  </si>
  <si>
    <t xml:space="preserve">VWINN CORPORATE SOLUTIONS PRIVATELIMITED  </t>
  </si>
  <si>
    <t># 849, KAMANAHALLI MAIN ROAD,ST. THOMAS TOWN P.O.,  BANGALORE IN560084</t>
  </si>
  <si>
    <t>jacobperez@vwinn.com</t>
  </si>
  <si>
    <t>U74140KA2007PTC042369</t>
  </si>
  <si>
    <t xml:space="preserve">CLUSO INFOLINK PRIVATE LIMITED   </t>
  </si>
  <si>
    <t>CODESOFT INDIA,608,5TH FLOOR.OXFORD TOWERSKODIHALLI,AIRPORT ROAD, BANGLORE  BANGLORE IN560017</t>
  </si>
  <si>
    <t>DEEPSK2000@YAHOO.COM</t>
  </si>
  <si>
    <t>U74140KA2007PTC042367</t>
  </si>
  <si>
    <t xml:space="preserve">TALAASH CONSULTANCY PRIVATE LIMITED   </t>
  </si>
  <si>
    <t>NO. 131/132, NO. 702, 7TH FLOOR,DEVATHA PLAZA  BANGALOREBangaloreIN560027</t>
  </si>
  <si>
    <t>vippen@maini.com</t>
  </si>
  <si>
    <t>U74140KA2007PTC042334</t>
  </si>
  <si>
    <t xml:space="preserve">WIRE COMMERCIAL ADVISORY SERVICES PRIVATE LIMITED  </t>
  </si>
  <si>
    <t>REGUS BUSINESS CENTRE, LEVEL 9, RAHEJA TOWERSM.G. ROAD  BANGALOREBangaloreIN560001</t>
  </si>
  <si>
    <t>U74140KA2007PTC042332</t>
  </si>
  <si>
    <t xml:space="preserve">TRACK2 MANAGEMENT CONSULTING PRIVATE LIMITED  </t>
  </si>
  <si>
    <t>C-404, ADARSHA RESIDENCY,8TH BLOCK, 47TH CROSS, JAYANAGAR  BANGALOREBangaloreIN560082</t>
  </si>
  <si>
    <t>divakar@track2consulting.com</t>
  </si>
  <si>
    <t>U74140KA2007PTC042325</t>
  </si>
  <si>
    <t xml:space="preserve">SUVIDHA FINSOL PRIVATE LIMITED   </t>
  </si>
  <si>
    <t>No.23, FIRST FLOOR SNS PLAZASHIVANANDA CIRCLE KUMARA KRUPA ROAD  BANGALOREBangaloreIN560001</t>
  </si>
  <si>
    <t>natrajanv1954@gmail.com</t>
  </si>
  <si>
    <t>U74140KA2007PTC042317</t>
  </si>
  <si>
    <t xml:space="preserve">TAPASYA BUSINESS SOLUTIONS PRIVATELIMITED  </t>
  </si>
  <si>
    <t>89, Kannan BuildingM G Road  Bangalore IN560001</t>
  </si>
  <si>
    <t>U74140KA2007PTC042313</t>
  </si>
  <si>
    <t xml:space="preserve">JS3 INDIA CONSULTING PRIVATE LIMITED   </t>
  </si>
  <si>
    <t>568, 12TH CROSS, 8TH MAIN,J P NAGAR 2ND PHASE,  BANGALOREBangaloreIN560078</t>
  </si>
  <si>
    <t>raghu@webedgeindia.com</t>
  </si>
  <si>
    <t>U74140KA2007PTC042307</t>
  </si>
  <si>
    <t xml:space="preserve">O3CAPITAL ADVISORS PRIVATE LIMITED   </t>
  </si>
  <si>
    <t>GROUND FLOOR, NO.3LAVELLE ROAD  BANGALOREBangaloreIN560001</t>
  </si>
  <si>
    <t>shyam.shenthar@o3capital.com</t>
  </si>
  <si>
    <t>U74140KA2007PTC042285</t>
  </si>
  <si>
    <t xml:space="preserve">AKSHAYA WEALTH MANAGEMENT PRIVATELIMITED  </t>
  </si>
  <si>
    <t>NO.690, GROUND FLOOR, 16TH MAIN ROAD.4TH T BLOCK, JAYANAGAR  BangaloreBangaloreIN560041</t>
  </si>
  <si>
    <t>sudarshan@akshayawealthadvisers.com</t>
  </si>
  <si>
    <t>U74140KA2007PTC042283</t>
  </si>
  <si>
    <t xml:space="preserve">ANNVESHAN BUSINESS SOLUTIONS PRIVATELIMITED  </t>
  </si>
  <si>
    <t>1110, 35 D CrossIV T Block, Jayanagar  BANGALORE IN560004</t>
  </si>
  <si>
    <t>kamala1999@gmail.com</t>
  </si>
  <si>
    <t>U74140KA2007PTC042233</t>
  </si>
  <si>
    <t xml:space="preserve">TURIYA CONSULTANTS PRIVATE LIMITED   </t>
  </si>
  <si>
    <t>No.451, Gangotri , Devasandra, Chikkamaranahalli,New BEL Road,  BangaloreBangaloreIN560054</t>
  </si>
  <si>
    <t>shekar@turiya.in</t>
  </si>
  <si>
    <t>U74140KA2007PTC042217</t>
  </si>
  <si>
    <t xml:space="preserve">EDUTECH NTTF INDIA PRIVATE LIMITED   </t>
  </si>
  <si>
    <t>NO. 23/24, 2ND PHASEPEENYA INDUSTRIAL AREA  BANGALORE IN560058</t>
  </si>
  <si>
    <t>U74140KA2007PTC042142</t>
  </si>
  <si>
    <t xml:space="preserve">PATT AND HOFF MANAGEMENT AND HR CONSULTANTS PRIVATE LIMITED  </t>
  </si>
  <si>
    <t>3358 / E, 1st Floor, 13th MainHAL 2nd Stage, Indiranagar  Bangalore IN560008</t>
  </si>
  <si>
    <t>U74140KA2007PTC042138</t>
  </si>
  <si>
    <t xml:space="preserve">SINDURA MICRO TECHNOLOGIES PRIVATELIMITED  </t>
  </si>
  <si>
    <t>No.567, Ground Floor,21st Main, 20th Cross, A Block, Sahakarnagar  BangaloreBangaloreIN560092</t>
  </si>
  <si>
    <t>sindura.micro@gmail.com</t>
  </si>
  <si>
    <t>U74140KA2007PTC042088</t>
  </si>
  <si>
    <t xml:space="preserve">SANDALWOOD CONSULTING PRIVATE LIMITED   </t>
  </si>
  <si>
    <t>NO 1106/9 A.M. INDUSTRIAL ESTATE7TH MILE HOSUR ROAD,  BANGALOREBangaloreIN560068</t>
  </si>
  <si>
    <t>U74140KA2007PTC042050</t>
  </si>
  <si>
    <t xml:space="preserve">CENTITI DIGITAL SYSTEMS PRIVATE LIMITED   </t>
  </si>
  <si>
    <t>44/1, TRINETHRA, 2ND FLOOR,NEW BEL ROAD, CHIKKAMARANAHALLI,  BANGALOREBangaloreIN560054</t>
  </si>
  <si>
    <t>smaniam@yahoo.com</t>
  </si>
  <si>
    <t>U74140KA2007PTC042042</t>
  </si>
  <si>
    <t xml:space="preserve">AXEL MANAGEMENT CONSULTANTS PRIVATELIMITED  </t>
  </si>
  <si>
    <t>101, "Krishna Complex", 2nd Floor, Ashwath NagarSanjaynagar Main Road,  BangaloreBangaloreIN560094</t>
  </si>
  <si>
    <t>chetan@axelmanagements.com</t>
  </si>
  <si>
    <t>U74140KA2007PTC042034</t>
  </si>
  <si>
    <t xml:space="preserve">FOOTPRINT VENTURES TRUSTEE COMPANYPRIVATE LIMITED  </t>
  </si>
  <si>
    <t>Plot No. 16, 2nd Floor, 7th main1st Block, Koramangala  Bangalore IN560034</t>
  </si>
  <si>
    <t>finance@footprintventures.com</t>
  </si>
  <si>
    <t>U74140KA2007PTC042011</t>
  </si>
  <si>
    <t xml:space="preserve">PFHRC SERVICES PRIVATE LIMITED   </t>
  </si>
  <si>
    <t>NO. 34, 1ST MAIN, 6TH CROSS, N. S. PALYA,BTM 2ND STAGE, NEAR ORACLE  BANGALORE IN560076</t>
  </si>
  <si>
    <t>U74140KA2007PTC041994</t>
  </si>
  <si>
    <t xml:space="preserve">LITTLE PEOPLE CAREERS &amp; CONSULTINGPRIVATE LIMITED  </t>
  </si>
  <si>
    <t>28, "Amba Nivas", Church Road,Shanthinagar  BANGALORE IN560027</t>
  </si>
  <si>
    <t>shankarprasad.vs@gmail.com</t>
  </si>
  <si>
    <t>U74140KA2007PTC041974</t>
  </si>
  <si>
    <t xml:space="preserve">PROPGET.COM ONLINE PRIVATE LIMITED   </t>
  </si>
  <si>
    <t>NO 1301, KARAVALLI ROAD 1ST MAIN, 3RD CROSSRAMMAIAH LAYOUT, KAMMANAHALLI KALAYAN NAGAR  BANGALOREBangaloreIN560084</t>
  </si>
  <si>
    <t>sujay@emax.in</t>
  </si>
  <si>
    <t>U74140KA2007PTC041971</t>
  </si>
  <si>
    <t xml:space="preserve">MONEY TREE FINANCIAL SERVICES PRIVATELIMITED  </t>
  </si>
  <si>
    <t>I-64, DIAMOND DISTRICT,AIRPORT ROAD, KODIHALLY,  BANGALORE IN560008</t>
  </si>
  <si>
    <t>U74140KA2007PTC041921</t>
  </si>
  <si>
    <t xml:space="preserve">VANN CONSULTING PRIVATE LIMITED   </t>
  </si>
  <si>
    <t>No.1048, Ground Floor,13th Main Road,5th Cross, HAL 2nd Stage,  Bangalore IN560008</t>
  </si>
  <si>
    <t>pvg.menon@vann-consulting.com</t>
  </si>
  <si>
    <t>U74140KA2007PTC041915</t>
  </si>
  <si>
    <t xml:space="preserve">NOVERGY ENERGY SOLUTIONS PRIVATE LIMITED   </t>
  </si>
  <si>
    <t>F2, TULSI GARDEN APARTMENTS8TH CROSS, LAKSHMI ROAD, SHANTINAGAR  BANGALORE IN560027</t>
  </si>
  <si>
    <t>cavikasjain10@gmail.com</t>
  </si>
  <si>
    <t>U74140KA2007PTC041853</t>
  </si>
  <si>
    <t xml:space="preserve">TRANSVAHAN TECHNOLOGIES (INDIA) PRIVATELIMITED  </t>
  </si>
  <si>
    <t>202, KT-35, 89/16TH MAIN, 16TH CROSS, MALLESHWARAM,  BANGALORE IN560055</t>
  </si>
  <si>
    <t>U74140KA2007PTC041852</t>
  </si>
  <si>
    <t xml:space="preserve">ATIMES4 SERVICES PRIVATE LIMITED   </t>
  </si>
  <si>
    <t>Flat No 2, Vardhan Residency, L.G. Halli,RMV II Stage  BangaloreBangaloreIN560094</t>
  </si>
  <si>
    <t>alisha.alisha@gmail.com</t>
  </si>
  <si>
    <t>U74140KA2007PTC041840</t>
  </si>
  <si>
    <t xml:space="preserve">GIRS INFOTECH PRIVATE LIMITED   </t>
  </si>
  <si>
    <t>Unit No. 5, &amp; 5 A, Gamma Block, Ground Floor,Sigma Soft-Tech Park, No. 7, White Field Main Road  BangaloreBangaloreIN560066</t>
  </si>
  <si>
    <t>rajachar1@gmail.com</t>
  </si>
  <si>
    <t>U74140KA2007PTC041754</t>
  </si>
  <si>
    <t xml:space="preserve">TECH KRAFT SOFTWARE PRIVATE LIMITED   </t>
  </si>
  <si>
    <t>No.10, 2nd Floor, Above India Bulls, Orchid Centre17th B Main, V 'A' Block, Koramangala  BangaloreBangaloreIN560034</t>
  </si>
  <si>
    <t>tanvir@javastream.org</t>
  </si>
  <si>
    <t>U74140KA2007PTC041745</t>
  </si>
  <si>
    <t xml:space="preserve">KARDEX INDIA TECHNICAL SERVICES PRIVATELIMITED  </t>
  </si>
  <si>
    <t>NO.46, 1ST FLOOR, 3RD CROSS, SBM COLONYBRINDHAVAN NAGAR, MATHIKERE  BANGALOREBangaloreIN560054</t>
  </si>
  <si>
    <t>balisri9@gmail.com</t>
  </si>
  <si>
    <t>U74140KA2007PTC041742</t>
  </si>
  <si>
    <t xml:space="preserve">ARKIS MANAGEMENT SOLUTIONS PRIVATELIMITED  </t>
  </si>
  <si>
    <t>A302, Maruthi Classic, 1st Main8th Cross, ST Bed Layout, Koramangala  BangaloreBangaloreIN560034</t>
  </si>
  <si>
    <t>ak2004@gmail.com</t>
  </si>
  <si>
    <t>U74140KA2007PTC041697</t>
  </si>
  <si>
    <t xml:space="preserve">PRACHAR MEDIA SOLUTIONS PRIVATE LIMITED   </t>
  </si>
  <si>
    <t>PRACHAR HOUSE, M 63, LIC COLONY, 9TH B MAIN,11TH SECTOR, HAL 3RD STAGE, JEEVAN BHEEMA NAGAR  BANGALOREBangaloreIN560075</t>
  </si>
  <si>
    <t>mythili@prachar.co.in</t>
  </si>
  <si>
    <t>U74140KA2007PTC041646</t>
  </si>
  <si>
    <t xml:space="preserve">A TO Z IPR SERVICES PRIVATE LIMITED   </t>
  </si>
  <si>
    <t>51/100,21st Crs., 21 Mn.Rd.,Behind Maruti Temple,VIJAY NAGAR BANGALORE  BANGALORE IN560040</t>
  </si>
  <si>
    <t>atozsandeep@gmail.com</t>
  </si>
  <si>
    <t>U74140KA2007PTC041629</t>
  </si>
  <si>
    <t xml:space="preserve">HIREATEASE CONSULTING PRIVATE LIMITED   </t>
  </si>
  <si>
    <t>Site No.12, 4th Floor, AmbalipuraBelllandur, L/m Opp to Total Mall Sarjapura Road  BangaloreBangaloreIN560102</t>
  </si>
  <si>
    <t>U74140KA2007PTC041610</t>
  </si>
  <si>
    <t xml:space="preserve">SEVEN HAT CONSULTING SERVICES PRIVATELIMITED  </t>
  </si>
  <si>
    <t># 401 And 501, Prestige Greenwoods,Bennaganahalli, K R Puram  BangaloreBangaloreIN560036</t>
  </si>
  <si>
    <t>kbunni01@gmail.com</t>
  </si>
  <si>
    <t>U74140KA2007PTC041588</t>
  </si>
  <si>
    <t xml:space="preserve">CREATIVE INTEGRATED SERVICES PRIVATELIMITED  </t>
  </si>
  <si>
    <t>No.1741, 2nd Floor, 15th Main, 17th Cross,Near Metro Station, M C Layout, Vijaynagar  BangaloreBangaloreIN560040</t>
  </si>
  <si>
    <t>info@creativefidelity.net</t>
  </si>
  <si>
    <t>U74140KA2007PTC041494</t>
  </si>
  <si>
    <t xml:space="preserve">PIETRO VERARDO INDIA CONSULTING PRIVATELIMITED  </t>
  </si>
  <si>
    <t>2ND FLOOR, CASA CAPITOL,WOOD STREET, ASHOK NAGAR,  BANGALOREBangaloreIN560025</t>
  </si>
  <si>
    <t>U74140KA2007PTC041475</t>
  </si>
  <si>
    <t xml:space="preserve">REAL ET MATRIX PRIVATE LIMITED   </t>
  </si>
  <si>
    <t>1470, SOUTH END B STREET,9TH BLOCK, JAYANAGAR,  BANGALOREBangaloreIN560069</t>
  </si>
  <si>
    <t>msnagman@yahoo.co.in</t>
  </si>
  <si>
    <t>U74140KA2007PTC041442</t>
  </si>
  <si>
    <t xml:space="preserve">LEKKA CONSULTANCY SERVICES PRIVATELIMITED  </t>
  </si>
  <si>
    <t>NO.163, II FLOOR, RAJESHWARI COMPLEX, ABOVEKARNATAKA BANK, RV ROAD  BANGALOREBangaloreIN560004</t>
  </si>
  <si>
    <t>raghavendra@lekka.in</t>
  </si>
  <si>
    <t>U74140KA2007PTC041427</t>
  </si>
  <si>
    <t xml:space="preserve">OSMOSIS CONSULTANCY SERVICES PRIVATELIMITED  </t>
  </si>
  <si>
    <t>No. 712 , B-3 , Sobha Opal apartments39th Cross , 18th Main , 4th T Block Jayanagar  BangaloreBangaloreIN560041</t>
  </si>
  <si>
    <t>rkkumar2004@gmail.com</t>
  </si>
  <si>
    <t>U74140KA2007PTC041406</t>
  </si>
  <si>
    <t xml:space="preserve">ABHA CONSULTING PRIVATE LIMITED   </t>
  </si>
  <si>
    <t>CABIN NO. 8, 1/A 3RD FLOOR,HI PROFILE BUSINESS CENTER, CHURCH STREET,  BANGALOREBangaloreIN560001</t>
  </si>
  <si>
    <t>abhaconsulting@gmail.com</t>
  </si>
  <si>
    <t>U74140KA2007PLC043909</t>
  </si>
  <si>
    <t xml:space="preserve">QUESS CORP LIMITED   </t>
  </si>
  <si>
    <t>U74140KA2007FTC044714</t>
  </si>
  <si>
    <t xml:space="preserve">XIMANCO MANAGEMENT SERVICES PRIVATE LIMITED  </t>
  </si>
  <si>
    <t>swapnaks@elbitindia.com</t>
  </si>
  <si>
    <t>U74140KA2007FTC044713</t>
  </si>
  <si>
    <t xml:space="preserve">MERANCO MANAGEMENT SERVICES PRIVATE LIMITED  </t>
  </si>
  <si>
    <t>U74140KA2007FTC044712</t>
  </si>
  <si>
    <t xml:space="preserve">SORCYM MANAGEMENT SERVICES PRIVATE LIMITED  </t>
  </si>
  <si>
    <t>7th Floor, Embassy Icon,No.3, Infantry Road,  BangaloreBangaloreIN560001</t>
  </si>
  <si>
    <t>U74140KA2007FTC044708</t>
  </si>
  <si>
    <t xml:space="preserve">CYMSTEN MANAGEMENT SERVICES PRIVATE LIMITED  </t>
  </si>
  <si>
    <t>7th Floor, 'Embassy Icon',No.3, Infantry Road  BANGALOREBangaloreIN560001</t>
  </si>
  <si>
    <t>U74140KA2007FTC044248</t>
  </si>
  <si>
    <t xml:space="preserve">INTELLECTUAL VENTURES INDIA CONSULTINGPRIVATE LIMITED  </t>
  </si>
  <si>
    <t># 701,Raheja Paramount138, Residency Road,  Bangalore IN560025</t>
  </si>
  <si>
    <t>pchin@intven.com</t>
  </si>
  <si>
    <t>U74140KA2007FTC044184</t>
  </si>
  <si>
    <t xml:space="preserve">GREYLOCK ADVISORS INDIA PRIVATE LIMITED   </t>
  </si>
  <si>
    <t>AVANI ARCADE, # L-1135, 1st FLOORHSR LAYOUT,7TH SECTOR,  BANGALOREBangaloreIN560102</t>
  </si>
  <si>
    <t>arvin@greylock.com</t>
  </si>
  <si>
    <t>U74140KA2007FTC043464</t>
  </si>
  <si>
    <t xml:space="preserve">DRAPER FISHER JURVETSON INDIA ADVISORYSERVICES PRIVATE LIMITED  </t>
  </si>
  <si>
    <t>First floor, No 52, 100 Feet RoadSecond Block, Koramangala  Bangalore IN560034</t>
  </si>
  <si>
    <t>mjolly@dfj.com</t>
  </si>
  <si>
    <t>U74140KA2006PTC081257</t>
  </si>
  <si>
    <t xml:space="preserve">ANEXAS CONSULTANCY SE PRIVATE LIMITED   </t>
  </si>
  <si>
    <t>No. 111, 1st Floor, 17th B Main 11th CrossSector 4, HSR Layout  BangaloreBangaloreIN560102</t>
  </si>
  <si>
    <t>varsha@anexas.net</t>
  </si>
  <si>
    <t>U74140KA2006PTC079655</t>
  </si>
  <si>
    <t xml:space="preserve">E MERGE SOLUTION PRIVATE LIMITED   </t>
  </si>
  <si>
    <t>Flat T F 314, M S Royal, 2nd Cross 2nd MainNear Mitra Academy, Arekere, Bangalore South  BangaloreBangaloreIN560076</t>
  </si>
  <si>
    <t>ramachanderan@gmail.com</t>
  </si>
  <si>
    <t>U74140KA2006PTC041332</t>
  </si>
  <si>
    <t xml:space="preserve">HEADS AND BRAINS CONSULTANTS PRIVATELIMITED  </t>
  </si>
  <si>
    <t>1263, A BLOCK, VIJINAPURADOORAVANI NAGAR  BANGALOREBangaloreIN560016</t>
  </si>
  <si>
    <t>U74140KA2006PTC041331</t>
  </si>
  <si>
    <t xml:space="preserve">COREGEM CONSULTING PRIVATE LIMITED   </t>
  </si>
  <si>
    <t>D-303, MANTRI ELITE,BANNERGHATTA ROAD  BANGALOREBangaloreIN560076</t>
  </si>
  <si>
    <t>coregem@gmail.com</t>
  </si>
  <si>
    <t>U74140KA2006PTC041321</t>
  </si>
  <si>
    <t xml:space="preserve">DAS CAPITAL MANAGEMENT AND ADVISORSPRIVATE LIMITED  </t>
  </si>
  <si>
    <t>NO 103, MARIA RESIDENCY,101 WHEELER ROAD,  BANGALOREBangaloreIN560005</t>
  </si>
  <si>
    <t>mrunmay@dascap.com</t>
  </si>
  <si>
    <t>U74140KA2006PTC041319</t>
  </si>
  <si>
    <t xml:space="preserve">THINK COMMUNICATIONS (INDIA) PRIVATELIMITED  </t>
  </si>
  <si>
    <t>24, 5TH MAIN, 8TH CROSSKRISHNAPPA BLOCK, GANGANAGAR EXTENSION  BANGALOREBangaloreIN560032</t>
  </si>
  <si>
    <t>thinkhub@gmail.com</t>
  </si>
  <si>
    <t>U74140KA2006PTC041311</t>
  </si>
  <si>
    <t xml:space="preserve">STRATINOVA ANALYTICS AND CONSULTING SERVICES PRIVATE LIMITED  </t>
  </si>
  <si>
    <t>vikramanandmars@gmail.com</t>
  </si>
  <si>
    <t>U74140KA2006PTC041310</t>
  </si>
  <si>
    <t xml:space="preserve">GLOBUZ HR SOLUTIONS PRIVATE LIMITED   </t>
  </si>
  <si>
    <t>Flat No. 3, Sai Smruthi Devaki Appa Rao LayoutRamamurthynagar Main Road  BangaloreBangaloreIN560016</t>
  </si>
  <si>
    <t>ganapathi@globuzjobs.com</t>
  </si>
  <si>
    <t>U74140KA2006PTC041309</t>
  </si>
  <si>
    <t xml:space="preserve">ADVENTURE RECRUITMENT INDIA PRIVATELIMITED  </t>
  </si>
  <si>
    <t>888 5th Cross 15th MainBTM II Stage  Bangalore IN560076</t>
  </si>
  <si>
    <t>joseph@adventurerecruitment.com</t>
  </si>
  <si>
    <t>U74140KA2006PTC041260</t>
  </si>
  <si>
    <t xml:space="preserve">RSP CONSULTING ENGINEERS (INDIA) PRIVATE LIMITED  </t>
  </si>
  <si>
    <t>RSP HOUSENO.30, MUSEUM ROAD  BENGALURUBangaloreIN560001</t>
  </si>
  <si>
    <t>iyer@rspindia.net</t>
  </si>
  <si>
    <t>U74140KA2006PTC041245</t>
  </si>
  <si>
    <t xml:space="preserve">PEOPLES SKILLS INDIA PRIVATE LIMITED   </t>
  </si>
  <si>
    <t># 20AS, 1st Cross, 4th Block,2nd Phase, BSK 3rd Stage,  BangaloreBangaloreIN560085</t>
  </si>
  <si>
    <t>mb.gururaj@gmail.com</t>
  </si>
  <si>
    <t>U74140KA2006PTC041209</t>
  </si>
  <si>
    <t xml:space="preserve">HR CORP PRO SERVICES INDIA PRIVATELIMITED  </t>
  </si>
  <si>
    <t>NO 146, 2ND FLOOR, DESH PENTAGONCOCONUT AVENUE ROAD, 7TH CROSS, MALLESHWARAM  BANGALORE IN560003</t>
  </si>
  <si>
    <t>jacob@hrcorppro.com</t>
  </si>
  <si>
    <t>U74140KA2006PTC041180</t>
  </si>
  <si>
    <t xml:space="preserve">FERVENTIS KNOWLEDGE SOLUTIONS PRIVATELIMITED  </t>
  </si>
  <si>
    <t>H.No.29, Hospalya Main Rd,Bommanahalli  BangaloreBangaloreIN560068</t>
  </si>
  <si>
    <t>theferventis@gmail.com</t>
  </si>
  <si>
    <t>U74140KA2006PTC041177</t>
  </si>
  <si>
    <t xml:space="preserve">IMMIGEXPERT BUSINESS IMMIGRATIONSERVICES PRIVATE LIMITED  </t>
  </si>
  <si>
    <t>NO.14 WINDSOR HOUSEBRIGADE ROAD  BANGALOREBangaloreIN560001</t>
  </si>
  <si>
    <t>U74140KA2006PTC041158</t>
  </si>
  <si>
    <t xml:space="preserve">CURALEA MANAGEMENT CONSULTANTS PRIVATELIMITED  </t>
  </si>
  <si>
    <t>C-3, CEDAR CREST, 258, 1ST CROSS10TH MAIN ROAD, INDIRANAGAR,  BANGALORE IN560038</t>
  </si>
  <si>
    <t>U74140KA2006PTC041126</t>
  </si>
  <si>
    <t xml:space="preserve">PANAAH CONSULTING PRIVATE LIMITED   </t>
  </si>
  <si>
    <t>SURVEY NO. 108/4B, NERIGE HALASAHALLI ROADVARTHUR  BANGALOREBangaloreIN560087</t>
  </si>
  <si>
    <t>vishnu.konduru@saastra.com</t>
  </si>
  <si>
    <t>U74140KA2006PTC041114</t>
  </si>
  <si>
    <t xml:space="preserve">PROCALIS SOLUTIONS PRIVATE LIMITED   </t>
  </si>
  <si>
    <t>#247, SRIVARI NILAYA BCMCEHBCS LAYT,RAGHUVANAHALLITALAGHATTAPURA POST ,KANAKAPURA ROAD,  BANGALOREBangaloreIN560062</t>
  </si>
  <si>
    <t>U74140KA2006PTC041108</t>
  </si>
  <si>
    <t xml:space="preserve">TOTAL SOLUTIONS BANGALORE PRIVATELIMITED  </t>
  </si>
  <si>
    <t>#10, 2nd Floor, 5th MainK.G Nagar  BangaloreBangaloreIN560019</t>
  </si>
  <si>
    <t>totalsolutionsbangalore@gmail.com</t>
  </si>
  <si>
    <t>U74140KA2006PTC041092</t>
  </si>
  <si>
    <t xml:space="preserve">METIS EMPOWERMENT RESOURCE CENTER INDIAPRIVATE LIMITED  </t>
  </si>
  <si>
    <t>L-9, 1st MainHSR Sector 6  BANGALORE IN560034</t>
  </si>
  <si>
    <t>rajesh@r-massociates.com</t>
  </si>
  <si>
    <t>U74140KA2006PTC041049</t>
  </si>
  <si>
    <t xml:space="preserve">ABHILEKHA INFORMATION PRIVATE LIMITED   </t>
  </si>
  <si>
    <t>NO.920, 17TH MAIN ROADIII BLOCK, RAJAJINAGAR  BANGALORE IN560010</t>
  </si>
  <si>
    <t>abhilekhainformation@yahoo.co.in</t>
  </si>
  <si>
    <t>U74140KA2006PTC041048</t>
  </si>
  <si>
    <t xml:space="preserve">LEGALFORCE RAPC PRIVATE LIMITED   </t>
  </si>
  <si>
    <t>No. 1104, 'A' Wing,11th floor Mittal Tower,M. G. Road  BangaloreBangaloreIN560001</t>
  </si>
  <si>
    <t>jolly@rajpatent.com</t>
  </si>
  <si>
    <t>U74140KA2006PTC041039</t>
  </si>
  <si>
    <t xml:space="preserve">PARISTI SOFTWARE PRIVATE LIMITED   </t>
  </si>
  <si>
    <t>NO.809, BALARAJ BLDG., AYYAPPANAGARJALAHALLI WEST  BANGALOREBangaloreIN560015</t>
  </si>
  <si>
    <t>U74140KA2006PTC041006</t>
  </si>
  <si>
    <t xml:space="preserve">CORPORATE MIGRATION SERVICES PRIVATE LIMITED  </t>
  </si>
  <si>
    <t>Carlton Towers, 6th Floor,1 Airport Road  BangaloreBangaloreIN560017</t>
  </si>
  <si>
    <t>milinda@nishithdesai.com</t>
  </si>
  <si>
    <t>U74140KA2006PTC040987</t>
  </si>
  <si>
    <t xml:space="preserve">GOLDSPOT MEDIA INDIA PRIVATE LIMITED   </t>
  </si>
  <si>
    <t>NO.35, 1ST FLOOR, MIRAGE POINT80 FEET ROAD, 1ST BLOCK, KORAMANGALA  BANGALORE IN560034</t>
  </si>
  <si>
    <t>U74140KA2006PTC040956</t>
  </si>
  <si>
    <t xml:space="preserve">PRASHANTHA HOMES (KARNATAKA) PRIVATELIMITED  </t>
  </si>
  <si>
    <t>43/1,60ft road,"G" block,above corporation bankATMsahakaranagar,  BANGALOREBangaloreIN560092</t>
  </si>
  <si>
    <t>sathya_ks3@yahoo.com</t>
  </si>
  <si>
    <t>U74140KA2006PTC040939</t>
  </si>
  <si>
    <t xml:space="preserve">SRISHTI SOFTWARE INNOVATIONS PRIVATELIMITED  </t>
  </si>
  <si>
    <t>L-174, 6TH SECTOR,HSR LAYOUT,  BANGALORE IN560102</t>
  </si>
  <si>
    <t>ravib@srishtisoft.com</t>
  </si>
  <si>
    <t>U74140KA2006PTC040906</t>
  </si>
  <si>
    <t xml:space="preserve">SILICON PLACEMENTS PRIVATE LIMITED   </t>
  </si>
  <si>
    <t>#421/9, 2ND MAIN,AMARJYOTHINAGAR,  BANGALORE IN560040</t>
  </si>
  <si>
    <t>elcidthe1@rediffmail.com</t>
  </si>
  <si>
    <t>U74140KA2006PTC040859</t>
  </si>
  <si>
    <t xml:space="preserve">KATARE CORPORATE SERVICES PRIVATELIMITED  </t>
  </si>
  <si>
    <t>U74140KA2006PTC040842</t>
  </si>
  <si>
    <t xml:space="preserve">TEMPORAL CONSULTANCY PRIVATE LIMITED   </t>
  </si>
  <si>
    <t>VILLA NO.3, VASWANI BEL AIR, 74, BROOKEFIELDSMAIN ROAD, KUNDALAHALLI  BANGALORE IN560037</t>
  </si>
  <si>
    <t>pramodhm@gmail.com</t>
  </si>
  <si>
    <t>U74140KA2006PTC040815</t>
  </si>
  <si>
    <t xml:space="preserve">TVG CAPITAL PARTNERS INDIA PRIVATE LIMITED  </t>
  </si>
  <si>
    <t>C/o Parimal Ram &amp; Pattabhi, # 39, 1st FloorKanakapura Main Road, Tata Silk Farm, BASAVANAGUDI  BANGALOREBangaloreIN560004</t>
  </si>
  <si>
    <t>mlam@tvglp.com</t>
  </si>
  <si>
    <t>U74140KA2006PTC040781</t>
  </si>
  <si>
    <t xml:space="preserve">VERVE ARCHITECTS PLANNERS ENGINEERSPRIVATE LIMITED  </t>
  </si>
  <si>
    <t>#296-B, 9th A Main, 38th Cross,5th Block, Jayanagar,  Bangalore IN560041</t>
  </si>
  <si>
    <t>nagraj_kapini@sify.com</t>
  </si>
  <si>
    <t>U74140KA2006PTC040780</t>
  </si>
  <si>
    <t xml:space="preserve">TH CONSULTING (INDIA) PRIVATE LIMITED   </t>
  </si>
  <si>
    <t>24, Salarpuria Arena,Hosur Main Road, Adugodi,  BANGALOREBangaloreIN560030</t>
  </si>
  <si>
    <t>U74140KA2006PTC040768</t>
  </si>
  <si>
    <t xml:space="preserve">SIMSHA DATA SERVICES (INDIA) PRIVATE LIMITED  </t>
  </si>
  <si>
    <t>NO. 149 50 FEET ROADBSK 3RD STAGE, 3RD PHASE 1ST BLOCK  BANGALORE IN560085</t>
  </si>
  <si>
    <t>simshadata@gmail.com</t>
  </si>
  <si>
    <t>U74140KA2006PTC040765</t>
  </si>
  <si>
    <t xml:space="preserve">NEKTAR CONSULTANCY SERVICES PRIVATELIMITED  </t>
  </si>
  <si>
    <t>No.7, Shanthagiri, 1st Cross,Annapoorneswari Layout, Ullal Main Road,  BangaloreBangaloreIN560056</t>
  </si>
  <si>
    <t>nektarconsultancy@gmail.com</t>
  </si>
  <si>
    <t>U74140KA2006PTC040739</t>
  </si>
  <si>
    <t xml:space="preserve">BILLIONWAYS HOLDINGS PRIVATE LIMITED   </t>
  </si>
  <si>
    <t>No. 14,Brunton Cross Road,  Bangalore IN560001</t>
  </si>
  <si>
    <t>U74140KA2006PTC040733</t>
  </si>
  <si>
    <t xml:space="preserve">STELLAR OUTSOURCE INDIA PRIVATE LIMITED   </t>
  </si>
  <si>
    <t>NO. 48, 1ST FLOOR, ASHOK PLAZA,GANDHI BAZZAR MAIN ROAD, BASAVANAGUDI  BANGALORE IN560004</t>
  </si>
  <si>
    <t>kirankumar.kr@stellaroutsource.com</t>
  </si>
  <si>
    <t>U74140KA2006PTC040715</t>
  </si>
  <si>
    <t xml:space="preserve">IDG VENTURES INDIA ADVISORS PRIVATELIMITED  </t>
  </si>
  <si>
    <t>7B, 7TH FLOOR, SOBHA PEARL, 1, COMMISSARIAT ROADBANGALORE  BANGALORE IN560001</t>
  </si>
  <si>
    <t>tcm_sundaram@idgvcindia.com</t>
  </si>
  <si>
    <t>U74140KA2006PTC040682</t>
  </si>
  <si>
    <t xml:space="preserve">HEURION CONSULTING PRIVATE LIMITED   </t>
  </si>
  <si>
    <t>48/15  1ST CROSSMADHAVANAGAR  BANGALORE IN560001</t>
  </si>
  <si>
    <t>U74140KA2006PTC040655</t>
  </si>
  <si>
    <t xml:space="preserve">SAVANDASETTY CONSULTANCY SERVICESPRIVATE LIMITED  </t>
  </si>
  <si>
    <t>48/15  1st CrossMadhavanagar  Bangalore IN560001</t>
  </si>
  <si>
    <t>U74140KA2006PTC040648</t>
  </si>
  <si>
    <t xml:space="preserve">KNOWLEDGE INTEGRATION SERVICES INDIAPRIVATE LIMITED  </t>
  </si>
  <si>
    <t>"Knowledge House", # 516, 3rd Floor,12th Main,M S Ramaiah Enclave, 8th Mile, Hesarghatta Road  BangaloreBangaloreIN560073</t>
  </si>
  <si>
    <t>U74140KA2006PTC040645</t>
  </si>
  <si>
    <t xml:space="preserve">TMS GLOWHOMES SERVICES PRIVATE LIMITED   </t>
  </si>
  <si>
    <t>139, 7TH MAIN, J.P.NAGAR, 3RD PHASE   BANGALORE IN560078</t>
  </si>
  <si>
    <t>U74140KA2006PTC040620</t>
  </si>
  <si>
    <t xml:space="preserve">EYGBS (INDIA) PRIVATE LIMITED   </t>
  </si>
  <si>
    <t>3rd Floor, Tower C, RMZ Infinity,Old Madras Road,  Bangalore IN560016</t>
  </si>
  <si>
    <t>NITIN.DHAVALE@IN.EY.COM</t>
  </si>
  <si>
    <t>U74140KA2006PTC040570</t>
  </si>
  <si>
    <t xml:space="preserve">MOTHI CONSULTANCY SERVICES PRIVATELIMITED  </t>
  </si>
  <si>
    <t>Empire, 7th Floor, Opp S.D.M CollegeM.G Road  Mangalore IN575003</t>
  </si>
  <si>
    <t>U74140KA2006PTC040555</t>
  </si>
  <si>
    <t xml:space="preserve">G2I VENTURE MANAGEMENT PRIVATE LIMITED   </t>
  </si>
  <si>
    <t>"GITANJALI", NO.22, 10TH MAIN ROAD,MALLESHWARAM,  BANGALORE IN560003</t>
  </si>
  <si>
    <t>njrao3@yahoo.com</t>
  </si>
  <si>
    <t>U74140KA2006PTC040547</t>
  </si>
  <si>
    <t xml:space="preserve">SUYASHA CORPORATE SERVICES PRIVATELIMITED  </t>
  </si>
  <si>
    <t>S 5, III FLOOR, NO.139, SHALIMAR GALAXY1ST MAIN ROAD, SHESHADRIPURAM  BANGALORE IN560020</t>
  </si>
  <si>
    <t>suyashacspl@gmail.com</t>
  </si>
  <si>
    <t>U74140KA2006PTC040535</t>
  </si>
  <si>
    <t xml:space="preserve">ADITYA RESOURCE CONSULTING PRIVATE LIMITED  </t>
  </si>
  <si>
    <t>Municipal No. 4 (Old No. 1/1)Infantry Road Cross, Civil Station  Bangalore IN560001</t>
  </si>
  <si>
    <t>mathew_antony@yahoo.com</t>
  </si>
  <si>
    <t>U74140KA2006PTC040518</t>
  </si>
  <si>
    <t xml:space="preserve">MTI SOURCING PRIVATE LIMITED   </t>
  </si>
  <si>
    <t>7C, SUKHI APARTMENTS,17, RHENIUS STREET, RICHMOND TOWN,  BANGALORE IN560025</t>
  </si>
  <si>
    <t>cheemasr@gmail.com</t>
  </si>
  <si>
    <t>U74140KA2006PTC040504</t>
  </si>
  <si>
    <t xml:space="preserve">MAP TECHNOLOGY SERVICES PRIVATE LIMITED   </t>
  </si>
  <si>
    <t>577/46, I FLOOR, 12TH MAIN, 52ND CROSS,3RD BLOCK, RAJAJINAGAR  BANGALORE IN560010</t>
  </si>
  <si>
    <t>aash1011@yahoo.com</t>
  </si>
  <si>
    <t>U74140KA2006PTC040478</t>
  </si>
  <si>
    <t xml:space="preserve">ACELENTIA CONSULTING SERVICES PRIVATELIMITED  </t>
  </si>
  <si>
    <t>#65, 3RD CROSS, RAMAIAH LAYOUTKAMMANAHALLI  BANGALORE IN560084</t>
  </si>
  <si>
    <t>suhitha@violasolutions.com</t>
  </si>
  <si>
    <t>U74140KA2006PTC040474</t>
  </si>
  <si>
    <t xml:space="preserve">TRILOGI BUSINESS SERVICES PRIVATELIMITED  </t>
  </si>
  <si>
    <t>NO-26/3C, SANKEY ROAD CROSSABSHOT LAYOUT  BANGALORE IN560052</t>
  </si>
  <si>
    <t>josephrmathias@gmail.com</t>
  </si>
  <si>
    <t>U74140KA2006PTC040464</t>
  </si>
  <si>
    <t xml:space="preserve">RAVI KIRAN CONSULTANCY SERVICES PRIVATELIMITED  </t>
  </si>
  <si>
    <t>NO 24 FF 103, SANJANA SERENITY4TH CROSS, 1ST MAIN BAYATARAYANAPURA MYSORE ROAD  BANGALOREBangaloreIN560026</t>
  </si>
  <si>
    <t>ravikiranbangalore@gmail.com</t>
  </si>
  <si>
    <t>U74140KA2006PTC040451</t>
  </si>
  <si>
    <t xml:space="preserve">MANPRO PROJECT MANAGEMENT PRIVATELIMITED  </t>
  </si>
  <si>
    <t>G-1, ROYAL HERITAGE18, MAGARATH ROAD  BANGALOREBangaloreIN560025</t>
  </si>
  <si>
    <t>manpro@manpro.co.in</t>
  </si>
  <si>
    <t>U74140KA2006PTC040422</t>
  </si>
  <si>
    <t xml:space="preserve">GYANNET CONSULTING PRIVATE LIMITED   </t>
  </si>
  <si>
    <t>7-A, Temple RoadJayalakshmipuram  Mysore IN570012</t>
  </si>
  <si>
    <t>U74140KA2006PTC040417</t>
  </si>
  <si>
    <t xml:space="preserve">PNV TECHNO ACQUISITIONS PRIVATE LIMITED   </t>
  </si>
  <si>
    <t># 472, 19TH MAIN ROAD, 4TH 'T' BLOCKJAYANAGAR  BANGALORE IN560041</t>
  </si>
  <si>
    <t>U74140KA2006PTC040412</t>
  </si>
  <si>
    <t xml:space="preserve">BANGALORE CITY FESTIVAL CONTEST PRIVATELIMITED  </t>
  </si>
  <si>
    <t>166/1, 2nd FLOOR, M.T.STREET, HURIOPET,OPP.MARIYAMA TEMPLE,  BANGALORE IN560053</t>
  </si>
  <si>
    <t>amit_dadhich@yahoo.com</t>
  </si>
  <si>
    <t>U74140KA2006PTC040410</t>
  </si>
  <si>
    <t xml:space="preserve">IRUNWAY INDIA PRIVATE LIMITED   </t>
  </si>
  <si>
    <t>No.23 &amp; 24, I Floor, AMR Tech Park, I Annex,Hongasandra, Hosur Road,  Bangalore IN560068</t>
  </si>
  <si>
    <t>ravi@i-runway.com</t>
  </si>
  <si>
    <t>U74140KA2006PTC040397</t>
  </si>
  <si>
    <t xml:space="preserve">PRIMO MANAGEMENT SERVICES PRIVATE LIMITED  </t>
  </si>
  <si>
    <t>NO 133, ROOM NO 6  1ST FLOOR,   BULL TEMPLE   ROADCHAMRAJPET  BANGALORE IN560018</t>
  </si>
  <si>
    <t>U74140KA2006PTC040359</t>
  </si>
  <si>
    <t xml:space="preserve">V C ADVISORS PRIVATE LIMITED   </t>
  </si>
  <si>
    <t>205B, amarjyothi Apartmentsopposite Yediyur Lake, Kanakpura Road  Bangalore IN560082</t>
  </si>
  <si>
    <t>satyasreeakella@rediffmail.com</t>
  </si>
  <si>
    <t>U74140KA2006PTC040354</t>
  </si>
  <si>
    <t xml:space="preserve">VIRTUS ADVISORY SERVICES PRIVATE LIMITED   </t>
  </si>
  <si>
    <t>NO.1/2, LALITHA NILAYA4TH CROSS, RMV II STAGE, BHOOPASANDRA  BANGALORE IN560094</t>
  </si>
  <si>
    <t>U74140KA2006PTC040344</t>
  </si>
  <si>
    <t xml:space="preserve">REFLECT CONSULTANTS (INDIA) PRIVATE LIMITED  </t>
  </si>
  <si>
    <t>#2 S.T. House, IInd FloorD.N Ramaiah Layout  Bangalore IN560020</t>
  </si>
  <si>
    <t>prasunmaharaj@rediffmail.com</t>
  </si>
  <si>
    <t>U74140KA2006PTC040334</t>
  </si>
  <si>
    <t xml:space="preserve">JOBCORP SOLUTIONS PRIVATE LIMITED   </t>
  </si>
  <si>
    <t>U74140KA2006PTC040308</t>
  </si>
  <si>
    <t xml:space="preserve">VAR FACILITY MANAGEMENT SOLUTIONSPRIVATE LIMITED  </t>
  </si>
  <si>
    <t>No.211, 6th Cross, 80 Feet Road,RMV Extn. II Stage  Bangalore IN560094</t>
  </si>
  <si>
    <t>Dugarnepal@gmail.com</t>
  </si>
  <si>
    <t>U74140KA2006PTC040305</t>
  </si>
  <si>
    <t xml:space="preserve">ORGANIC SERVICES &amp; SOLUTIONS (INDIA)PRIVATE LIMITED  </t>
  </si>
  <si>
    <t>907D, 19TH MAIN, IDEAL HOMES TOWNSHIP,RAJARAJESHWARINAGAR,  BANGALORE IN560098</t>
  </si>
  <si>
    <t>harve@organic-services.com</t>
  </si>
  <si>
    <t>U74140KA2006PTC040303</t>
  </si>
  <si>
    <t xml:space="preserve">J &amp; S MANAGEMENT CONSULTANCYSERVICES(INDIA)PRIVATE LIMITED  </t>
  </si>
  <si>
    <t>NO 27, FIRST FLOOR, 80 FEET ROAD, 7THN MAIN,S. PALYA, BANASWADI  BANGALOREBangaloreIN560033</t>
  </si>
  <si>
    <t>ghoshsubir21@rediffmail.com</t>
  </si>
  <si>
    <t>U74140KA2006PTC040302</t>
  </si>
  <si>
    <t xml:space="preserve">TRITIUM CONSULTING PRIVATE LIMITED   </t>
  </si>
  <si>
    <t># 104,5TH FLOOR,INFANTRY ROAD,INFANTRY TECHNO PARKOPP. GEM PLAZA, SHIVAJINAGAR  BANGALOREBangaloreIN560001</t>
  </si>
  <si>
    <t>U74140KA2006PTC040294</t>
  </si>
  <si>
    <t xml:space="preserve">IBAS CONSULTING PRIVATE LIMITED   </t>
  </si>
  <si>
    <t>NO.123, 5TH CROSSCAMBRIDGE LAYOUT  BANGALORE IN560008</t>
  </si>
  <si>
    <t>jpca_2005@yahoo.com</t>
  </si>
  <si>
    <t>U74140KA2006PTC040274</t>
  </si>
  <si>
    <t xml:space="preserve">IVF TRUSTEE COMPANY PRIVATE LIMITED   </t>
  </si>
  <si>
    <t>GROUND FLOOR, ROCKLINES HOUSE9/2, MUSEUM ROAD  BANGALORE IN560001</t>
  </si>
  <si>
    <t>dharmesh@ivfa.com</t>
  </si>
  <si>
    <t>U74140KA2006PTC040272</t>
  </si>
  <si>
    <t xml:space="preserve">LEGALMONK ADVISORS PRIVATE LIMITED   </t>
  </si>
  <si>
    <t>No. 9, Manjushree, 3rd FloorWest Link Road, Malleswaram  Bangalore IN560003</t>
  </si>
  <si>
    <t>U74140KA2006PTC040216</t>
  </si>
  <si>
    <t xml:space="preserve">WELT MANAGEMENT CONSULTANCY PRIVATELIMITED  </t>
  </si>
  <si>
    <t>NO 94/36, BHEEMA RESIDENCY, 3RD FLOOR23RD B CROSS, 14TH MAIN, 3RD BLOCK JAYANAGAR EAST  BANGALORE IN560011</t>
  </si>
  <si>
    <t>nischal@apnindia.com</t>
  </si>
  <si>
    <t>U74140KA2006PTC040200</t>
  </si>
  <si>
    <t xml:space="preserve">IDS R WEALTHH CONSULTANCY SERVICESPRIVATE LIMITED  </t>
  </si>
  <si>
    <t>No.19, B Block, 3rd Main, CIL Layout,Sanjaynagar  Bangalore IN560094</t>
  </si>
  <si>
    <t>rajaramvk@gmail.com</t>
  </si>
  <si>
    <t>U74140KA2006PTC040188</t>
  </si>
  <si>
    <t xml:space="preserve">INFLECTION POINT (MANAGEMENTCONSULTANTS) INDIA PRIVATE LIMITED  </t>
  </si>
  <si>
    <t>26,CROSS ROAD BAUSTIN TOWN  BANGALOREBangaloreIN560047</t>
  </si>
  <si>
    <t>LINDA@INFLECTIONP.COM</t>
  </si>
  <si>
    <t>U74140KA2006PTC040179</t>
  </si>
  <si>
    <t xml:space="preserve">INFOX SYSTEMS &amp; TECHNOLOGIES INDIAPRIVATE LIMITED  </t>
  </si>
  <si>
    <t>NO. 14, 8TH MAIN ROAD,9TH CROSS, MALLESHWARAM,  BANGALOREBangaloreIN560003</t>
  </si>
  <si>
    <t>U74140KA2006PTC040161</t>
  </si>
  <si>
    <t xml:space="preserve">HOZMAN PROPERTY MANAGEMENT PRIVATELIMITED  </t>
  </si>
  <si>
    <t>GF-2 Greenery16 Plain Street  Bangalore IN560001</t>
  </si>
  <si>
    <t>U74140KA2006PTC040146</t>
  </si>
  <si>
    <t xml:space="preserve">EGS CONSULTANTS PRIVATE LIMITED   </t>
  </si>
  <si>
    <t>SAPTHAGIRI VIJAYA BANK LAYOUTNEXT TO WEAVERS COLONY NELAMANGALA  BANGALORE IN562123</t>
  </si>
  <si>
    <t>egsconsultants@india.com</t>
  </si>
  <si>
    <t>U74140KA2006PTC040142</t>
  </si>
  <si>
    <t xml:space="preserve">RKN MANAGEMENT SERVICES PRIVATE LIMITED   </t>
  </si>
  <si>
    <t>52 SWARARAGAMKRISHNAPPA GARDENS C V RAMAN NAGAR  BANGALORE IN560093</t>
  </si>
  <si>
    <t>mprk_nair@yahoo.co.in</t>
  </si>
  <si>
    <t>U74140KA2006PTC040116</t>
  </si>
  <si>
    <t xml:space="preserve">KRIS IT VENTURES PRIVATE LIMITED   </t>
  </si>
  <si>
    <t>#109C, KGE LAYOUT, NEW BEL ROAD,RMV 2ND STAGE, 4TH CROSS  BANGALORE IN560094</t>
  </si>
  <si>
    <t>hari.krishna.gururajan@gmail.com</t>
  </si>
  <si>
    <t>U74140KA2006PTC040114</t>
  </si>
  <si>
    <t xml:space="preserve">NANO ACRES CONSULTANTS PRIVATE LIMITED   </t>
  </si>
  <si>
    <t>NO.92/3, OUTER RING ROAD, ADJACENT TO HOME TOWNMARTHAHALLI  BANGALOREBangaloreIN560037</t>
  </si>
  <si>
    <t>shishira@spirecapital.in</t>
  </si>
  <si>
    <t>U74140KA2006PTC040104</t>
  </si>
  <si>
    <t xml:space="preserve">M. K. DANDEKER CONSULTING PRIVATELIMITED  </t>
  </si>
  <si>
    <t>403 JANAK  RESIDENCYNO 2 KUMARA KRUPA ROAD  BANGALOREBangaloreIN560001</t>
  </si>
  <si>
    <t>U74140KA2006PTC040024</t>
  </si>
  <si>
    <t xml:space="preserve">EQUINOX BUSINESS SOLUTIONS PRIVATELIMITED  </t>
  </si>
  <si>
    <t>#249, 15-17th Cross, ( Back of SBI ATM)Sampige Road, Malleshwaram,  Bangalore IN560003</t>
  </si>
  <si>
    <t>U74140KA2006PTC040005</t>
  </si>
  <si>
    <t xml:space="preserve">DECADE BIO-TECH CONSULTANCY PRIVATELIMITED  </t>
  </si>
  <si>
    <t>sreenivas@kenconsulting.net</t>
  </si>
  <si>
    <t>U74140KA2006PTC039998</t>
  </si>
  <si>
    <t xml:space="preserve">PARIGYAN INFORMATICS PRIVATE LIMITED   </t>
  </si>
  <si>
    <t>NO 57 15TH CROSSJ P NAGAR II PHASE  BANGALORE IN560078</t>
  </si>
  <si>
    <t>info@parigyan.com</t>
  </si>
  <si>
    <t>U74140KA2006PTC039988</t>
  </si>
  <si>
    <t xml:space="preserve">ETC HR INDIA PRIVATE LIMITED   </t>
  </si>
  <si>
    <t>U74140KA2006PTC039983</t>
  </si>
  <si>
    <t xml:space="preserve">VENSOURCE CONSULTING PRIVATE LIMITED   </t>
  </si>
  <si>
    <t>NO.499/32-4,46TH CROSS,9TH MAIN5TH BLOCK,JAYANAGAR  BANGALORE IN560041</t>
  </si>
  <si>
    <t>bnsassociate@yahoo.com</t>
  </si>
  <si>
    <t>U74140KA2006PTC039962</t>
  </si>
  <si>
    <t xml:space="preserve">HENEBRY CORPORATE SERVICES PRIVATE LIMITED  </t>
  </si>
  <si>
    <t>NO.187,37TH CROSS,18TH MAIN4TH T BLOCK,JAYANAGAR  BANGALORE IN560041</t>
  </si>
  <si>
    <t>por@airtelbroadband.in</t>
  </si>
  <si>
    <t>U74140KA2006PTC039905</t>
  </si>
  <si>
    <t xml:space="preserve">PROZONE ADVISORS PRIVATE LIMITED   </t>
  </si>
  <si>
    <t>U74140KA2006PTC039901</t>
  </si>
  <si>
    <t xml:space="preserve">ALGORITHM INVESTMENTS SERVICES PRIVATELIMITED  </t>
  </si>
  <si>
    <t># 21/10, 1st Floor, Masjid-E-Noor Complex,Opp. Ayyappa Temple, Hosur Road, Madiwala,  Bangalore IN560068</t>
  </si>
  <si>
    <t>U74140KA2006PTC039866</t>
  </si>
  <si>
    <t xml:space="preserve">SEA FUNDS MANAGEMENT INDIA PRIVATELIMITED  </t>
  </si>
  <si>
    <t>No.48, 1st Floor, Ashok PlazaGandhi Bazaar Main Road, Basavanagudi  BangaloreBangaloreIN560004</t>
  </si>
  <si>
    <t>sanjeetar@sea.sanlam.com</t>
  </si>
  <si>
    <t>U74140KA2006PTC039864</t>
  </si>
  <si>
    <t xml:space="preserve">ZENTRUM AND MAKERS MANAGEMENT PRIVATELIMITED  </t>
  </si>
  <si>
    <t># 2, 3rd Floor, 1st E Cross,20th Main Road, BTM 1st Stage,  Bangalore IN560029</t>
  </si>
  <si>
    <t>sagar@zmmpl.com</t>
  </si>
  <si>
    <t>U74140KA2006PTC039777</t>
  </si>
  <si>
    <t xml:space="preserve">NIKE SOURCING INDIA PRIVATE LIMITED   </t>
  </si>
  <si>
    <t>No.66/1,1ST FLOOR,OLYMPIA BUILDING,BAGMANE TECH PARK,C.V.RAMAN NAGAR  BANGALORE IN560093</t>
  </si>
  <si>
    <t>vivek.mohata@nike.com</t>
  </si>
  <si>
    <t>U74140KA2006PTC039772</t>
  </si>
  <si>
    <t xml:space="preserve">CONSCIENTIA CONSULTANCY PRIVATE LIMITED   </t>
  </si>
  <si>
    <t>No.248,First Floor,Indira Towers11th Cross,Wilson Garden  BangaloreBangaloreIN560027</t>
  </si>
  <si>
    <t>omprakash@conscientia.in</t>
  </si>
  <si>
    <t>U74140KA2006PTC039752</t>
  </si>
  <si>
    <t xml:space="preserve">MENTOR ADVISORY PRIVATE LIMITED   </t>
  </si>
  <si>
    <t># 19 B, 8TH MAIN ROADSADASHIVANAGAR  BANGALORE IN560080</t>
  </si>
  <si>
    <t>U74140KA2006PTC039749</t>
  </si>
  <si>
    <t xml:space="preserve">JLC CONSULTING PRIVATE LIMITED   </t>
  </si>
  <si>
    <t>112,SECOND FLOOR,FIRST CROSSNEW THIPPASANDRA,BEHIND GANESHA TEMPLE  BANGALORE IN560075</t>
  </si>
  <si>
    <t>jayalatha.c@gmail.com</t>
  </si>
  <si>
    <t>U74140KA2006PTC039735</t>
  </si>
  <si>
    <t xml:space="preserve">SAI ASHIRWAD MARINE MANAGEMENT PRIVATELIMITED  </t>
  </si>
  <si>
    <t>CTS NO 4842 A148 2ND MAIN FIRST CROSSSADASHIV NAGAR  BELGAUMBelgaumIN590001</t>
  </si>
  <si>
    <t>shivaji_angolkar@rediffmail.com</t>
  </si>
  <si>
    <t>U74140KA2006PTC039734</t>
  </si>
  <si>
    <t xml:space="preserve">VE CON CONSULTANTS PRIVATE LIMITED   </t>
  </si>
  <si>
    <t>NO 8/8 INNER RING ROADDOMLUR LAYOUT  BANGALORE IN560071</t>
  </si>
  <si>
    <t>ravindrakumar36@yahoo.co.in</t>
  </si>
  <si>
    <t>U74140KA2006PTC039691</t>
  </si>
  <si>
    <t xml:space="preserve">JESWIN TECHNOLOGIES PRIVATE LIMITED   </t>
  </si>
  <si>
    <t>#18, 21ST CROSS BEHID RAMA  TEMPLEEJIPURA VIVEK NAGAR  BANGALORE IN560047</t>
  </si>
  <si>
    <t>U74140KA2006PTC039686</t>
  </si>
  <si>
    <t xml:space="preserve">TNA CONSULTING PRIVATE LIMITED   </t>
  </si>
  <si>
    <t>NO.103, PRESIDENT CHAMBERSHAYES ROAD RICHMOND ROAD  BANGALORE IN560021</t>
  </si>
  <si>
    <t>U74140KA2006PTC039660</t>
  </si>
  <si>
    <t xml:space="preserve">INTERNATIONAL INSTITUTE FOR LEARNING(INDIA) PRIVATE LIMITED  </t>
  </si>
  <si>
    <t>GOLDEN SQUARE BUSINESS CENTRE , NO.53/A, 16 C MAIN4TH BLOCK, KORAMANGALA  BANGALORE IN560034</t>
  </si>
  <si>
    <t>apoorva.segu@iil.com</t>
  </si>
  <si>
    <t>U74140KA2006PTC039649</t>
  </si>
  <si>
    <t xml:space="preserve">DESIGN CONCEPTS AND SHELTERS (BANGALORE) PRIVATE LIMITED  </t>
  </si>
  <si>
    <t>NO.9,KODIHALLIAIRPORT ROAD  BANGALORE IN560008</t>
  </si>
  <si>
    <t>dcspvtltd@yahoo.co.in</t>
  </si>
  <si>
    <t>U74140KA2006PTC039622</t>
  </si>
  <si>
    <t xml:space="preserve">BDE TECHNOLOGIES PRIVATE LIMITED   </t>
  </si>
  <si>
    <t>BMP-5 GROUND FLOOR 6TH MAIN JTH STREET VINAYAKARESIDENCY LANE KAGADASAPURA C V RAMAN NAGAR  BANGALOREBangaloreIN560093</t>
  </si>
  <si>
    <t>consultbkumar@gmail.com</t>
  </si>
  <si>
    <t>U74140KA2006PTC039619</t>
  </si>
  <si>
    <t xml:space="preserve">GAAP COMMUNICATIONS PRIVATE LIMITED   </t>
  </si>
  <si>
    <t>NO 13/10 I FLOORMUNIYALPPA GARDEN AUSTIN TOWN  BANGALORE IN560047</t>
  </si>
  <si>
    <t>U74140KA2006PTC039608</t>
  </si>
  <si>
    <t xml:space="preserve">SWAP ONLINE STAFFING SERVICES PRIVATELIMITED  </t>
  </si>
  <si>
    <t>472,KHEERS PLAZA,80 FEET ROADBASAVESHWAR NAGAR  BANGALOREBangaloreIN560079</t>
  </si>
  <si>
    <t>amit@swaponline.net</t>
  </si>
  <si>
    <t>U74140KA2006PTC039570</t>
  </si>
  <si>
    <t xml:space="preserve">FACILITEC SERVICES (INDIA) PRIVATE LIMITED  </t>
  </si>
  <si>
    <t># 50, Zatakia House, 4th Floor100 FT Road, Indiranagar  Bangalore IN560038</t>
  </si>
  <si>
    <t>U74140KA2006PTC039557</t>
  </si>
  <si>
    <t xml:space="preserve">INDIGOEDGE MANAGEMENT CONSULTANCYPRIVATE LIMITED  </t>
  </si>
  <si>
    <t>1519, 39TH F CROSS, 4TH 'T' BLOCKJAYANAGAR  BANGALORE IN560041</t>
  </si>
  <si>
    <t>shiv@indigoedge.com</t>
  </si>
  <si>
    <t>U74140KA2006PTC039546</t>
  </si>
  <si>
    <t xml:space="preserve">EI MERGENT ADVISORY PRIVATE LIMITED   </t>
  </si>
  <si>
    <t>PREMISES NO 77, DACOSTA SQUARE, 2ND CROSS,COOKE TOWN  BANGALORE IN560084</t>
  </si>
  <si>
    <t>U74140KA2006PTC039536</t>
  </si>
  <si>
    <t xml:space="preserve">INVESTIN BUSINESS SOLUTIONS (INDIA)PRIVATE LIMITED  </t>
  </si>
  <si>
    <t>285,NIMISHAMABHA KRUPA,4TH CROSSKEB LAYOUT,60FT.ROAD ASHWATHNAGAR  BANGALOREBangaloreIN560094</t>
  </si>
  <si>
    <t>nagkravi@yahoo.co.uk</t>
  </si>
  <si>
    <t>U74140KA2006PTC039514</t>
  </si>
  <si>
    <t xml:space="preserve">SARVIK CONSULTANCY SERVICES PRIVATE LIMITED  </t>
  </si>
  <si>
    <t>SARVIK CONSULTING SERVICES PRIVATE LIMITEDS - 104,MANIPAL CENTRE,47,DICKENSON ROAD  BANGALORE IN560042</t>
  </si>
  <si>
    <t>U74140KA2006PTC039503</t>
  </si>
  <si>
    <t xml:space="preserve">DILLON CONSULTING PRIVATE LIMITED   </t>
  </si>
  <si>
    <t>NO.109, II FLOOR, BHAGYA ARCADE13TH MAIN, SRINAGAR  BANGALORE IN560050</t>
  </si>
  <si>
    <t>U74140KA2006PTC039281</t>
  </si>
  <si>
    <t xml:space="preserve">PRIME CFO MANAGEMENT PRIVATE LIMITED   </t>
  </si>
  <si>
    <t>U74140KA2006PTC039272</t>
  </si>
  <si>
    <t xml:space="preserve">BRAND SCIENCE CONSULTING PRIVATE LIMITED   </t>
  </si>
  <si>
    <t>NO. 39, A-4LAKSHMI APARTMENTSST. JOHNS CHURCH ROAD  5BangaloreIN0</t>
  </si>
  <si>
    <t>balu_krish1@yahool.com</t>
  </si>
  <si>
    <t>U74140KA2006PTC039250</t>
  </si>
  <si>
    <t xml:space="preserve">PROMAX MANAGEMENT CONSULTANTS PRIVATELIMITED  </t>
  </si>
  <si>
    <t>admin@promax.in</t>
  </si>
  <si>
    <t>U74140KA2006PTC039245</t>
  </si>
  <si>
    <t xml:space="preserve">TOBOC B2B MARKETPLACE INDIA PRIVATELIMITED  </t>
  </si>
  <si>
    <t>749, 1st A Cross, Krishna Temple RoadCPB Complex, Indiranagar 1st Stage  BangaloreBangaloreIN560038</t>
  </si>
  <si>
    <t>U74140KA2006PTC039231</t>
  </si>
  <si>
    <t xml:space="preserve">JOSEPH CONSULTANTS PRIVATE LIMITED   </t>
  </si>
  <si>
    <t>NO. 305, 6TH CROSS,DMBR LAYOUTBANASWADIBANGALORE-560043.  BANASWADI, BANGALORE-560043. IN0</t>
  </si>
  <si>
    <t>U74140KA2006PTC039225</t>
  </si>
  <si>
    <t xml:space="preserve">SGI ENGINEERS PRIVATE LIMITED   </t>
  </si>
  <si>
    <t># 1031/14,1st and 2nd Floor,39th 'E' Cross,26th Main, 4th 'T' Blcok,Jayanagar,  Bangalore IN560041</t>
  </si>
  <si>
    <t>ca.hiralshah@hotmail.com</t>
  </si>
  <si>
    <t>U74140KA2006PTC039214</t>
  </si>
  <si>
    <t xml:space="preserve">IUG SERVICES PRIVATE LIMITED   </t>
  </si>
  <si>
    <t>302 III FLOOR PRIDE ELITE10MUSEUM ROAD   BANGALORE IN560001</t>
  </si>
  <si>
    <t>anand.desai@dsklegal.com</t>
  </si>
  <si>
    <t>U74140KA2006PTC039195</t>
  </si>
  <si>
    <t xml:space="preserve">INFONERO (INDIA) PRIVATE LIMITED   </t>
  </si>
  <si>
    <t>MADHUKUNJ C 2/8ARTILLERY ROADHALASURU BANGALORE-560008.  HALASURU BANGALORE-560008. IN0</t>
  </si>
  <si>
    <t>avinashsini@gmail.com</t>
  </si>
  <si>
    <t>U74140KA1980PTC003932</t>
  </si>
  <si>
    <t xml:space="preserve">KLAS CONSULTANTS PRIVATE LIMITED   </t>
  </si>
  <si>
    <t>88/A KORAMANGALAINDUSTRIAL LAYOUTBANGALORE  BANGALORE IN560095</t>
  </si>
  <si>
    <t>kpn@metalimpacts.com</t>
  </si>
  <si>
    <t>U74140KA1980PTC003818</t>
  </si>
  <si>
    <t xml:space="preserve">DANIEL AND OGNEL (INDIA) PRIVATE LIMITED   </t>
  </si>
  <si>
    <t>236, WEST CORD ROADII STAGERAJAJI NAGAR BANGALORE  BANGALORE IN560010</t>
  </si>
  <si>
    <t>U74140KA1980PTC003810</t>
  </si>
  <si>
    <t xml:space="preserve">SAHYADRI CONSULTANTS PRIVATE LIMITED   </t>
  </si>
  <si>
    <t>218, INDIRANAGAR, II STAGE,BANGALORE-38.   BANGALORE IN560038</t>
  </si>
  <si>
    <t>U74140KA1980PTC003806</t>
  </si>
  <si>
    <t xml:space="preserve">H D NAYAK ASSOCIATES PRIVATE LIMITED   </t>
  </si>
  <si>
    <t>96A  II BLOCK  RAJAJINAGAR .   BANGALORE IN560010</t>
  </si>
  <si>
    <t>U74140KA1980PTC003772</t>
  </si>
  <si>
    <t xml:space="preserve">S SUBBARAO AND ASSOCIATE PRIVATE LIMITED   </t>
  </si>
  <si>
    <t>246, III PHASE, PEENYAINDUSTRIAL AREA,BANGALORE  BANGALOREBangaloreIN560058</t>
  </si>
  <si>
    <t>nagarajrao98@yahoo.com</t>
  </si>
  <si>
    <t>U74140KA1979PTC003601</t>
  </si>
  <si>
    <t xml:space="preserve">C.S. CONSULTANTS PRIVATE LIMITED   </t>
  </si>
  <si>
    <t>24,SANKEY ROAD,BANGALORE-560020.   BANGALORE IN560020</t>
  </si>
  <si>
    <t>U74140KA1979PTC003583</t>
  </si>
  <si>
    <t xml:space="preserve">M I A PROFESSIONALS PRIVATE LIMITED   </t>
  </si>
  <si>
    <t>178, (1ST FLOOR), 1ST MAIN RD., SESHADRIPURAM   BANGALORE IN560020</t>
  </si>
  <si>
    <t>U74140KA1979PTC003557</t>
  </si>
  <si>
    <t xml:space="preserve">VERSA CONSULTANTS PRIVATE LIMITED   </t>
  </si>
  <si>
    <t>NO.13-A, SHRUNGAR SHOPPINGCOMPLEX,80, M.G. ROAD,BANGALORE - 560 001  BANGALORE IN560001</t>
  </si>
  <si>
    <t>U74140KA1979PTC003514</t>
  </si>
  <si>
    <t xml:space="preserve">SPOKANE INDIAN PRIVATE LIMITED   </t>
  </si>
  <si>
    <t>650, 4TH CROSS, III BLOCK,KORAMANGALA EXTN.BANGALORE    IN560034</t>
  </si>
  <si>
    <t>U74140KA1979PTC003503</t>
  </si>
  <si>
    <t xml:space="preserve">PRAGATI CONSULTANTS PRIVATE LIMITED   </t>
  </si>
  <si>
    <t>127,10TH 'A' MAIN ROAD,ISTBLOCK,JAYANAGAR   BANGALORE IN560011</t>
  </si>
  <si>
    <t>U74140KA1979PTC003456</t>
  </si>
  <si>
    <t xml:space="preserve">CICB-CHEMICON PRIVATE LIMITED   </t>
  </si>
  <si>
    <t>239, MAHALAXMIPURAM P.O.BANGALORE   BANGALORE IN560086</t>
  </si>
  <si>
    <t>finance@cicb-chemicon.com</t>
  </si>
  <si>
    <t>U74140KA1978PTC003396</t>
  </si>
  <si>
    <t xml:space="preserve">M S CONSULTANTS PRIVATE LIMITED   </t>
  </si>
  <si>
    <t>127, JAYAMAHAL VILAS EXT.BANGALORE   BANGALORE IN0</t>
  </si>
  <si>
    <t>U74140KA1978PTC003339</t>
  </si>
  <si>
    <t xml:space="preserve">HAMEED AND HAMEED CONSULTANTS PRIVATELIMITED  </t>
  </si>
  <si>
    <t>44/2, FIRDOUS COMPLEXRESIDENCY ROADBANGALORE  BANGALORE IN560025</t>
  </si>
  <si>
    <t>U74140KA1978PTC003284</t>
  </si>
  <si>
    <t xml:space="preserve">NATESAN'S ANTIQUART PRIVATE LIMITED   </t>
  </si>
  <si>
    <t>NO.76M.G. ROADBANGALORE  BANGALORE IN560001</t>
  </si>
  <si>
    <t>natesansaccts@gmail.com</t>
  </si>
  <si>
    <t>U74140KA1978PTC003277</t>
  </si>
  <si>
    <t xml:space="preserve">BUSINESS SERVICES PRIVATE LIMITED   </t>
  </si>
  <si>
    <t>N0.157,8TH MAIN ROAD,,VASANTHNAGAR,BANGALORE   BANGALORE IN0</t>
  </si>
  <si>
    <t>U74140KA1977PTC003192</t>
  </si>
  <si>
    <t xml:space="preserve">SHARP MANAGEMENT SERVICES PVT LTD   </t>
  </si>
  <si>
    <t>5, 36TH CROSS, 8TH BLOCK,JAYANAGAR, BANGALORE-41.AYANAGAR  BANGALORE IN0</t>
  </si>
  <si>
    <t>U74140KA1977PTC003188</t>
  </si>
  <si>
    <t xml:space="preserve">GALLUP INDIA PRIVATE LIMITED   </t>
  </si>
  <si>
    <t>The Millenia, Tower C, 1st Floor, Land WingNo. 1 &amp; 2, Murphy Road, Ulsoor  Bangalore IN560008</t>
  </si>
  <si>
    <t>prabhakar_kannan@gallup.com</t>
  </si>
  <si>
    <t>U74140KA1977PTC003175</t>
  </si>
  <si>
    <t xml:space="preserve">INDIAN DESIGN CENTRE PRIVATE LIMITED   </t>
  </si>
  <si>
    <t>1-B, PEENYA INDUSTRIAL AREABANGALORE.KARNATAKA  KARNATAKA IN560058</t>
  </si>
  <si>
    <t>U74140KA1977PTC003113</t>
  </si>
  <si>
    <t xml:space="preserve">AMANN INTERNATIONAL (INDIA) PRIVATE LIMITED  </t>
  </si>
  <si>
    <t>1977-02-05</t>
  </si>
  <si>
    <t>775,100 FEET ROAD,HAL II STAGE,INDRA NAGARBANGALORE  BANGALORE IN560038</t>
  </si>
  <si>
    <t>U74140KA1976PTC003082</t>
  </si>
  <si>
    <t xml:space="preserve">PAN O RAMA INDUSTRIAL CONSULTANTS PRIVATE LIMITED  </t>
  </si>
  <si>
    <t>U74140KA1976PTC003052</t>
  </si>
  <si>
    <t xml:space="preserve">PAN 'O'RAMA INDUSTRIAL CONSULTANTSPRIVATE LIMITED  </t>
  </si>
  <si>
    <t>NO.34, 16TH CROSS, MALLESWARAM, BANGALORE-3   BANGALORE IN0</t>
  </si>
  <si>
    <t>U74140KA1976PTC002973</t>
  </si>
  <si>
    <t xml:space="preserve">GOHEL CONSULTANTS AND ENGINEERS PRIVATELIMITED  </t>
  </si>
  <si>
    <t>1976-03-25</t>
  </si>
  <si>
    <t>NO.44/2 FAIR FIELD LAYOUTRACE COURSE ROADBANGALORE  BANGALORE IN560001</t>
  </si>
  <si>
    <t>pathik3429@gmail.com</t>
  </si>
  <si>
    <t>U74140KA1976PTC002966</t>
  </si>
  <si>
    <t xml:space="preserve">KALPATHARU MARKETING CONSULTANTS PRIVATE LIMITED  </t>
  </si>
  <si>
    <t>3/1 (UPSTAIRS) BERLIE STREET,CROSS LANGFORD TOWN,BANGALORE 25    IN0</t>
  </si>
  <si>
    <t>U74140KA1974PTC002699</t>
  </si>
  <si>
    <t xml:space="preserve">OFFICE MANAGEMENT SERVICES PRIVATELIMITED  </t>
  </si>
  <si>
    <t>32/9-10 SRIPUTTANNACHETTY BUILDINGBULL TEMPLE ROAD  BANGALOREBangaloreIN560004</t>
  </si>
  <si>
    <t>U74140KA1974PTC002694</t>
  </si>
  <si>
    <t xml:space="preserve">B I M SERVICES PRIVATE LIMITED   </t>
  </si>
  <si>
    <t>1ST FLOOR, SYNDICATE BLDG,GANDHINAGARBANGALORE-9.  BANGALORE IN560009</t>
  </si>
  <si>
    <t>U74140KA1974PTC002638</t>
  </si>
  <si>
    <t xml:space="preserve">PRINSON PRIVATE LIMITED   </t>
  </si>
  <si>
    <t>No.2 2nd CROSS CAMBIRDGE ROAD,ULSOOR,BANGALORE  BANGALORE IN560008</t>
  </si>
  <si>
    <t>U74140KA1974PTC002606</t>
  </si>
  <si>
    <t xml:space="preserve">LAKSHMISH TECHNICAL CONSULTANTS PRIVATELIMITED  </t>
  </si>
  <si>
    <t>440, 1ST BLOCK, RAJAJINAGAR,BANGALORE-10.   BANGALORE IN560010</t>
  </si>
  <si>
    <t>U74140KA1974PTC002590</t>
  </si>
  <si>
    <t xml:space="preserve">POLYMER CONSULTANCY SERVICES PRIVATELIMITED  </t>
  </si>
  <si>
    <t>SRI HEMALAKSHMI GRUHAM,#2, SURVEY NO 9/3,SUBBAIAH LAYOUT, DODDANEKKUNDI  BANGALORE IN560037</t>
  </si>
  <si>
    <t>rkmatthan@gmail.com</t>
  </si>
  <si>
    <t>U74140KA1974PTC002548</t>
  </si>
  <si>
    <t xml:space="preserve">PROJECT PRODUCTIVITY AND MANAGEMENT CONSULTANCY PRIVATE LIMITED  </t>
  </si>
  <si>
    <t>129 (239/6) BULL TEMPLE ROAD,BANGALORE-560018.   BANGALORE IN560018</t>
  </si>
  <si>
    <t>U74140KA1974PTC002482</t>
  </si>
  <si>
    <t xml:space="preserve">BRAVETTI DISTRUBUTING COMPANY PRIVATE LIMITED  </t>
  </si>
  <si>
    <t>84, RESIDENCY ROAD,B'LORE   BANGALORE IN0</t>
  </si>
  <si>
    <t>U74140KA1974PLC002516</t>
  </si>
  <si>
    <t xml:space="preserve">FALCON CONSULTANTS AND ENGINEERINGLIMITED  </t>
  </si>
  <si>
    <t>NO. 5, CRESCENT ROAD, HIGHGROUNDS, BANGALORE-1.   BANGALORE IN560001</t>
  </si>
  <si>
    <t>U74140KA1973PTC002394</t>
  </si>
  <si>
    <t xml:space="preserve">MARKETING AND MANGEMENT SERVICES PRIVATE LIMITED  </t>
  </si>
  <si>
    <t>33, SRI NILAYA, MIDDLE SCHOOLROAD,VISWESWARPURAM,  BANGALORE IN560004</t>
  </si>
  <si>
    <t>U74140KA1972PTC002207</t>
  </si>
  <si>
    <t xml:space="preserve">MANAGEMENT AND TAX CONSULTANTS PRIVATE LIMITED  </t>
  </si>
  <si>
    <t>155  K-43 RAMAVILAS ROAD.   MYSORE IN0</t>
  </si>
  <si>
    <t>U74140KA1972PTC002154</t>
  </si>
  <si>
    <t xml:space="preserve">MYSORE CONSULTANTS PRIVATE LIMITED   </t>
  </si>
  <si>
    <t>14/3,5th floor,annexe building,sri aravinda bhavanopposite RBI,Nrupathunga road  bangaloreBangaloreIN560001</t>
  </si>
  <si>
    <t>Pvpaico@yahoo.com</t>
  </si>
  <si>
    <t>U74140KA1971PTC002038</t>
  </si>
  <si>
    <t xml:space="preserve">DATACONS PRIVATE LIMITED   </t>
  </si>
  <si>
    <t>'SHANTHISHREE' NO.17/1, HOSSUR ROAD,   BANGALORE IN560068</t>
  </si>
  <si>
    <t>datacons@dcons.com</t>
  </si>
  <si>
    <t>U74140KA1968PTC001767</t>
  </si>
  <si>
    <t xml:space="preserve">SECRETARIAL AND ALLIED SERVCES PRIVATE LIMITED  </t>
  </si>
  <si>
    <t>16,SALEH AHMED BLDG.105,INFANTRY ROAD,LADY CURZONROADBANGALORE  ROADBANGALORE IN0</t>
  </si>
  <si>
    <t>U74140KA1968PTC001756</t>
  </si>
  <si>
    <t xml:space="preserve">INTERGATED CONSULTANTS PRIVATE LIMITED   </t>
  </si>
  <si>
    <t>24, LEONARD ROAD, RICHMONDTOWN, BANGALORE-25.   BANGALORE IN560025</t>
  </si>
  <si>
    <t>U74140KA1954PTC000795</t>
  </si>
  <si>
    <t xml:space="preserve">MANAGEMENT AND INDUSTRIAL CONSULTANTSPRIVATE LIMITED  </t>
  </si>
  <si>
    <t>17TH CROSS RD., MALLESWARAM,BANGALORE-3.   BANGALORE IN560003</t>
  </si>
  <si>
    <t>U74140KA1951PTC000705</t>
  </si>
  <si>
    <t xml:space="preserve">GENUINE INVESTMENT AND AGENCIES MYSORE PVT LTD  </t>
  </si>
  <si>
    <t>6, TANNERY ROADGIDDAPA LANE   HEBBAL IN0</t>
  </si>
  <si>
    <t>U74140KA1949PLC001240</t>
  </si>
  <si>
    <t xml:space="preserve">SARVODAYA LTD   </t>
  </si>
  <si>
    <t>1949-01-04</t>
  </si>
  <si>
    <t>17&amp; 18 T.S.NO.196 WARD 14TH FELIX PAI BLDGM'LORE  M'LORE IN0</t>
  </si>
  <si>
    <t>U74140KA1949PLC001118</t>
  </si>
  <si>
    <t xml:space="preserve">THE UDAYACHANDRA LIMITED   </t>
  </si>
  <si>
    <t>NO.10-376 ANSARI ROADBUNDERM'LORE  M'LORE IN0</t>
  </si>
  <si>
    <t>U74140KA1949PLC001063</t>
  </si>
  <si>
    <t xml:space="preserve">BARKUN INDUSTRIAL AND TRADING COMPANYLIMITED  </t>
  </si>
  <si>
    <t>1949-08-06</t>
  </si>
  <si>
    <t>47-3 HOSAL VILLAGEBARLURUDIPI  UDIPI IN0</t>
  </si>
  <si>
    <t>U74140KA1947PTC000622</t>
  </si>
  <si>
    <t xml:space="preserve">KUDIMA FASTNERS PRIVATE LIMITED   </t>
  </si>
  <si>
    <t>1947-01-01</t>
  </si>
  <si>
    <t>U74140KA1947PLC001241</t>
  </si>
  <si>
    <t xml:space="preserve">SRI HIJAMADI LAXMINARAYANA INDUSTIRES LIMITED  </t>
  </si>
  <si>
    <t>1947-12-02</t>
  </si>
  <si>
    <t>10 OF HIJAMADI VILLAGEM'LORE   M'LORE IN0</t>
  </si>
  <si>
    <t>U74140KA1946PLC001121</t>
  </si>
  <si>
    <t xml:space="preserve">THE JAI HIND TRADING COMPANY LIMITED   </t>
  </si>
  <si>
    <t>1946-05-08</t>
  </si>
  <si>
    <t>70-1 &amp; 2 OF 21 WARDBUNDERM'LORE  M'LORE IN0</t>
  </si>
  <si>
    <t>U74140KA1943PLC000322</t>
  </si>
  <si>
    <t xml:space="preserve">DALAYA STRUCTURES LIMITED   </t>
  </si>
  <si>
    <t>1943-07-10</t>
  </si>
  <si>
    <t>159-B, GANDHINAGAR,BANGALORE CITY   BANGALORE IN0</t>
  </si>
  <si>
    <t>U74140KA1938PLC000236</t>
  </si>
  <si>
    <t xml:space="preserve">THE GENERAL SERVICES LIMITED   </t>
  </si>
  <si>
    <t>10, GANDHI BAZAAR, BANGALORECITY, (BASAVANGUDI)   CITY BASAVANGUDI IN0</t>
  </si>
  <si>
    <t>U74140KA1938PLC000226</t>
  </si>
  <si>
    <t xml:space="preserve">HUCKLOO LIMITED   </t>
  </si>
  <si>
    <t>MANAGER'S BUNGALOW KAVADYKHAN ESTATESANGAMESWAR PET  SANGAMESWAR PET IN0</t>
  </si>
  <si>
    <t>U74140KA1937PLC000206</t>
  </si>
  <si>
    <t xml:space="preserve">THE MYSORE INDUSTRIAL AND COMMERCIAL CORPORATION LIMITED  </t>
  </si>
  <si>
    <t>1937-06-10</t>
  </si>
  <si>
    <t>158, SREE HARIHARA BUILDINGSNARASIMHARAJA ROADBANGALORE CITY  CITY IN0</t>
  </si>
  <si>
    <t>U74140KA1931PTC001257</t>
  </si>
  <si>
    <t xml:space="preserve">SALVICATE (BANGALORE) PRIVATE LIMITED   </t>
  </si>
  <si>
    <t>1931-01-01</t>
  </si>
  <si>
    <t>U74140KA1930PLC000162</t>
  </si>
  <si>
    <t xml:space="preserve">VYSYA MERCANTILE COMPANY LIMITED   </t>
  </si>
  <si>
    <t>1930-03-05</t>
  </si>
  <si>
    <t>DOOR NO. 282, BIG BAZAARCOLOSEPET, BANGALORE   COLOSEPET BANGALORE IN0</t>
  </si>
  <si>
    <t>U74140KA1922PLC000106</t>
  </si>
  <si>
    <t xml:space="preserve">THE PIONEER INDUSTRIALS LIMITED   </t>
  </si>
  <si>
    <t>1922-04-19</t>
  </si>
  <si>
    <t>U74140KA1921PLC000092</t>
  </si>
  <si>
    <t xml:space="preserve">OAKLEY DUNCAN AND COMPANY LIMITED   </t>
  </si>
  <si>
    <t>1921-01-26</t>
  </si>
  <si>
    <t>2, BALLIE MUTH ROAD, BANGALORE CITY   CITY IN0</t>
  </si>
  <si>
    <t>U74139KA1997PTC021732</t>
  </si>
  <si>
    <t xml:space="preserve">SANNIDHI MARKETING SERVICES PRIVATELIMITED  </t>
  </si>
  <si>
    <t>92,DVG ROAD,BASAVANGUDIBANGALORE-4   BANGALORE IN560004</t>
  </si>
  <si>
    <t>U74130KA2016FTC092455</t>
  </si>
  <si>
    <t xml:space="preserve">KORE1 MANPOWER SOLUTION PRIVATE LIMITED   </t>
  </si>
  <si>
    <t>No.45, Second Floor,Castle Street, Ashok Nagar,  BangaloreBangaloreIN560025</t>
  </si>
  <si>
    <t>Danishjain08@gmail.com</t>
  </si>
  <si>
    <t>U74130KA2012PTC062260</t>
  </si>
  <si>
    <t xml:space="preserve">AHILIA MARKETING CONSULTING PRIVATELIMITED  </t>
  </si>
  <si>
    <t>1st Floor, 7th Cross, 6th Main,HMT Layout, R T Nagar  Bangalore IN560032</t>
  </si>
  <si>
    <t>arup@ahilia.com</t>
  </si>
  <si>
    <t>U74130KA2011PTC056880</t>
  </si>
  <si>
    <t xml:space="preserve">ETHOS MARKETING PRIVATE LIMITED   </t>
  </si>
  <si>
    <t>151, SOBHA ONYX, 65/2BSARJAPUR ROAD ,AGARA POST  BANGALOREBangaloreIN560034</t>
  </si>
  <si>
    <t>U74130KA2011PTC056680</t>
  </si>
  <si>
    <t xml:space="preserve">TRIDEV CONSUMER SALES &amp; SERVICES PRIVATE LIMITED  </t>
  </si>
  <si>
    <t># 41, 2nd FLOOR, ABOVE SPENCER'S (OPP. TOTAL MALL)AIRPORT ROAD, MURGESHPALYA  BANGLOREBangaloreIN560017</t>
  </si>
  <si>
    <t>U74130KA2011PTC056552</t>
  </si>
  <si>
    <t xml:space="preserve">NOVETUZ MARKETING PRIVATE LIMITED   </t>
  </si>
  <si>
    <t>NO.46, 8TH MAIN ROAD, SHAKHAMBARI NAGARJ P NAGAR 1ST PHASE  BANGALORE IN560078</t>
  </si>
  <si>
    <t>U74130KA2011PTC056493</t>
  </si>
  <si>
    <t xml:space="preserve">R&amp;P TECHNOMARKETING PRIVATE LIMITED   </t>
  </si>
  <si>
    <t>No. 3062/25, RAJA BUILDING, 2nd FLOOR 11th CROSSC BLOCK, M.K.K. ROAD, GAYATHRINAGARA  BangaloreBangaloreIN560021</t>
  </si>
  <si>
    <t>U74130KA2010PTC056435</t>
  </si>
  <si>
    <t xml:space="preserve">SHREE BEERESHWARA AND MAHALAKSHMIMARKETING PRIVATE LIMITED  </t>
  </si>
  <si>
    <t>9/10, MAHAVEER SHOPPING COMPLEX,K. G. ROAD  BANGALOREBangaloreIN560009</t>
  </si>
  <si>
    <t>j.gramesh@yahoo.com</t>
  </si>
  <si>
    <t>U74130KA2010PTC056137</t>
  </si>
  <si>
    <t xml:space="preserve">NEVA INNOVATION LABS PRIVATE LIMITED   </t>
  </si>
  <si>
    <t>E-501, Adarsh Palm Retreat (Tower I)Next to Intel Outer Ring Road, Devarabisanahalli  Bangalore IN560037</t>
  </si>
  <si>
    <t>U74130KA2010PTC056053</t>
  </si>
  <si>
    <t xml:space="preserve">HIVEMINDS INNOVATIVE MARKET SOLUTIONSPRIVATE LIMITED  </t>
  </si>
  <si>
    <t>2nd Floor, Silver PalmsNo 3, Palm Grove Road, Victoria Layout  BangaloreBangaloreIN560047</t>
  </si>
  <si>
    <t>jyothirmayee@mavenhive.com</t>
  </si>
  <si>
    <t>U74130KA2010PTC055633</t>
  </si>
  <si>
    <t xml:space="preserve">BANJARA SARHAND FOODS PRIVATE LIMITED   </t>
  </si>
  <si>
    <t>U74130KA2010PTC055460</t>
  </si>
  <si>
    <t xml:space="preserve">MAGIC BRANDS MARKETING PRIVATE LIMITED   </t>
  </si>
  <si>
    <t>U74130KA2010PTC055326</t>
  </si>
  <si>
    <t xml:space="preserve">FLAMBERGE SERVICES PRIVATE LIMITED   </t>
  </si>
  <si>
    <t>26, CLARKE PET 'A' STREETK KAMARAJ ROAD CROSS, BHARATHI NAGAR  BANGALORE IN560001</t>
  </si>
  <si>
    <t>1982venkat1982@gmail.com</t>
  </si>
  <si>
    <t>U74130KA2010PTC055051</t>
  </si>
  <si>
    <t xml:space="preserve">CHINTHAN MARKETING PRIVATE LIMITED   </t>
  </si>
  <si>
    <t>SHOP NO.1, B.N.S.COMPLEX, NEAR GARODI TEMPLEKANKANADY NAGORI  MANGALOREDakshina KannadaIN575002</t>
  </si>
  <si>
    <t>U74130KA2010PTC054824</t>
  </si>
  <si>
    <t xml:space="preserve">PROFUSION SERVICES INDIA PRIVATE LIMITED   </t>
  </si>
  <si>
    <t># 57A, 2ND FLOOR, 5TH MAIN, KODIHALLIBEHIND HOTEL LEELA PALACE, OLD AIR PORT ROAD  BANGALORE IN560008</t>
  </si>
  <si>
    <t>U74130KA2010PTC054695</t>
  </si>
  <si>
    <t xml:space="preserve">KMW MARKETING PRIVATE LIMITED   </t>
  </si>
  <si>
    <t>F3A, D.NO7 - 50/34I ST FLOOR, EMBASSY PLAZA, PUMPWELL,  MANGALOREDakshina KannadaIN575002</t>
  </si>
  <si>
    <t>U74130KA2010PTC054660</t>
  </si>
  <si>
    <t xml:space="preserve">UNIGATEWAY2U TRADING PRIVATE LIMITED   </t>
  </si>
  <si>
    <t>NO. 223, 5TH MAIN, 5TH CROSSGANGA NAGAR  BANGALOREBangaloreIN560032</t>
  </si>
  <si>
    <t>unigatefin@gmail.com</t>
  </si>
  <si>
    <t>U74130KA2010PTC054332</t>
  </si>
  <si>
    <t xml:space="preserve">AVANT COMMUNICATION INTEGRATED MARKETING PRIVATE LIMITED  </t>
  </si>
  <si>
    <t>U74130KA2010PTC054168</t>
  </si>
  <si>
    <t xml:space="preserve">YBN TECHNOLOGY &amp; MARKETING SOLUTIONSPRIVATE LIMITED  </t>
  </si>
  <si>
    <t>NO. 51, 2ND FLOOR, 3RD CROSS,6TH BLOCKCHURCH STREET, EJIPURA, KORAMANGALA, 6TH BLOCK  BANGALOREBangaloreIN560095</t>
  </si>
  <si>
    <t>mahendra.baid@gmail.com</t>
  </si>
  <si>
    <t>U74130KA2010PTC053965</t>
  </si>
  <si>
    <t xml:space="preserve">DGS MARKETING PRIVATE LIMITED   </t>
  </si>
  <si>
    <t>1043,16th B CROSS NEAR SBM BANKYelahanka New Town  BangaloreBangaloreIN560064</t>
  </si>
  <si>
    <t>nagaraju.siddegowda@rediffmail.com</t>
  </si>
  <si>
    <t>U74130KA2010PTC053647</t>
  </si>
  <si>
    <t xml:space="preserve">AUTO BINARY CONCEPT EASY MARKETINGMANAGEMENT INDIA PRIVATE LIMITED  </t>
  </si>
  <si>
    <t>FIRST FLOOR, JAGADARI COMPLEX,OPP. NEW KSRTC BUS STAND,  BELLARYBellaryIN583101</t>
  </si>
  <si>
    <t>U74130KA2010PTC053166</t>
  </si>
  <si>
    <t xml:space="preserve">ABERRANT INDIA EVENTS &amp; MARKETINGPRIVATE LIMITED  </t>
  </si>
  <si>
    <t>KHAN MANZIL, #1815,41ST CROSS,9TH BLOCK, JAYANAGAR, OPP. HIMALAYA HEALTH CARE  BANGALOREBangaloreIN560069</t>
  </si>
  <si>
    <t>rashid@goldenindia.org.in</t>
  </si>
  <si>
    <t>U74130KA2010PTC052714</t>
  </si>
  <si>
    <t xml:space="preserve">GOLDSTEM MARKETING COMPANY PRIVATELIMITED  </t>
  </si>
  <si>
    <t>#74, Near Wonderla gate,Bidedi,ramnagara district  BANGALOREBangaloreIN562109</t>
  </si>
  <si>
    <t>hayathms@gmail.com</t>
  </si>
  <si>
    <t>U74130KA2010PTC052701</t>
  </si>
  <si>
    <t xml:space="preserve">ABIVRUDDI RETAIL SERVICES PRIVATELIMITED  </t>
  </si>
  <si>
    <t>#2336, 8th 'A' CROSS,KUMARASWAMY LAYOUT 2nd STAGE(CHANDRANAGARA)  BANGALOREBangaloreIN560078</t>
  </si>
  <si>
    <t>info@abhivrudhi.biz</t>
  </si>
  <si>
    <t>U74130KA2010PTC052570</t>
  </si>
  <si>
    <t xml:space="preserve">AUTOMATIC-GEEK MARKETING SERVICES INDIAPRIVATE LIMITED  </t>
  </si>
  <si>
    <t>6/14, PRIMROSE ROAD,GURAPPA AVENUE  BANGALOREBangaloreIN560025</t>
  </si>
  <si>
    <t>denise.dubai@gmail.com</t>
  </si>
  <si>
    <t>U74130KA2010PTC052320</t>
  </si>
  <si>
    <t xml:space="preserve">AADITHYA AMSHA MARKETING PRIVATE LIMITED   </t>
  </si>
  <si>
    <t>No. 536, Opp. Bachana Water Tank,Vishwapriya Nagar, Begur Main Road,  BangaloreBangaloreIN560068</t>
  </si>
  <si>
    <t>anandhi.v@mailcity.com</t>
  </si>
  <si>
    <t>U74130KA2010PTC052286</t>
  </si>
  <si>
    <t xml:space="preserve">ASTOMIN SERVICES PRIVATE LIMITED   </t>
  </si>
  <si>
    <t># 473, KEMPEGOWDA LAYOUT,LAGGERE, BANGALORE NORTH  BANGALOREBangaloreIN560058</t>
  </si>
  <si>
    <t>U74130KA2010PTC052210</t>
  </si>
  <si>
    <t xml:space="preserve">RENIAL MARKETING SOLUTIONS PRIVATELIMITED  </t>
  </si>
  <si>
    <t>NO-7, 1ST FLOOR, RUDRA LAYOUT1ST CROOS, MATHIKERE  BANGALOREBangaloreIN560054</t>
  </si>
  <si>
    <t>diipankar_sengupta@yahoo.in</t>
  </si>
  <si>
    <t>U74130KA2010PTC052192</t>
  </si>
  <si>
    <t xml:space="preserve">INNOVATIVE RETAIL CONCEPTS PRIVATELIMITED  </t>
  </si>
  <si>
    <t>NO. 18, 2ND &amp; 3RD FLOOR,80 FEET MAIN ROAD, KORAMANGALA  BANGALOREBangaloreIN560034</t>
  </si>
  <si>
    <t>kbn@bigbasket.com</t>
  </si>
  <si>
    <t>U74130KA2010PTC052140</t>
  </si>
  <si>
    <t xml:space="preserve">LIVETIPS MARKET RESEARCH PRIVATE LIMITED   </t>
  </si>
  <si>
    <t>46/1/3 3rd Floor,JNR Plaza,Garvebhavipalya, Hosur Road,  BangaloreBangaloreIN560068</t>
  </si>
  <si>
    <t>info@livetips.co.in</t>
  </si>
  <si>
    <t>U74130KA2010PLC053407</t>
  </si>
  <si>
    <t xml:space="preserve">CROSSPOLLEN MARKETING SERVICES LIMITED   </t>
  </si>
  <si>
    <t># 203, CAMELOT,4 KENSINGTON ROAD, ULSOOR  BANGALORE IN560042</t>
  </si>
  <si>
    <t>U74130KA2009PTC051880</t>
  </si>
  <si>
    <t xml:space="preserve">SRI SUBIKSHA SAMVRUDHI MARKETING PRIVATE LIMITED  </t>
  </si>
  <si>
    <t># 40, 4th Floor, Laxmi Complex,Opp: Vanivillas Hospital, K.R. Road  Bangalore IN560002</t>
  </si>
  <si>
    <t>surendra.kallur@gmail.com</t>
  </si>
  <si>
    <t>U74130KA2009PTC051565</t>
  </si>
  <si>
    <t xml:space="preserve">RAPTOR DESIGN TECHNOLOGIES PRIVATELIMITED  </t>
  </si>
  <si>
    <t>No 1231H, 2D Main RoadBSK 3rd Stage HSK Layout  BangaloreBangaloreIN560085</t>
  </si>
  <si>
    <t>rajesh.manapat@gmail.com</t>
  </si>
  <si>
    <t>U74130KA2009PTC051238</t>
  </si>
  <si>
    <t xml:space="preserve">SIFCON MARKETING PRIVATE LIMITED   </t>
  </si>
  <si>
    <t>NO.7,JJ COMPLEX, ASWATHA NAGAR, ITPB ROAD,MARATHALLI,  BANGALOREBangaloreIN560037</t>
  </si>
  <si>
    <t>faisalsulthan@hotmail.com</t>
  </si>
  <si>
    <t>U74130KA2009PTC051167</t>
  </si>
  <si>
    <t xml:space="preserve">V TWO VICTORY MARKETING SOLUTIONS INDIAPRIVATE LIMITED  </t>
  </si>
  <si>
    <t>391/32, 1ST FLOOR, DR. RAJKUMAR ROADNEXT TO HDFC ATM, 6TH BLOCK  BANGALOREBangaloreIN560010</t>
  </si>
  <si>
    <t>U74130KA2009PTC051073</t>
  </si>
  <si>
    <t xml:space="preserve">V MAX UNITED MARKETING PRIVATE LIMITED   </t>
  </si>
  <si>
    <t>#11/227, C R TOWERS, HENNUR MAIN ROADBTS DEPOT,  BANGALOREBangaloreIN560004</t>
  </si>
  <si>
    <t>U74130KA2009PTC050963</t>
  </si>
  <si>
    <t xml:space="preserve">DIKSOOCHI MARKETING SOLUTIONS PRIVATELIMITED  </t>
  </si>
  <si>
    <t>NO. 150, 9TH MAIN15TH CROSS, WILLSON GARDEN  BANGALOREBangaloreIN560030</t>
  </si>
  <si>
    <t>assandesh@yahoo.com</t>
  </si>
  <si>
    <t>U74130KA2009PTC050928</t>
  </si>
  <si>
    <t xml:space="preserve">UNITED MAAS MARKETING SOLUTIONS (INDIA)PRIVATE LIMITED  </t>
  </si>
  <si>
    <t>#1, 2nd Floor, Ramanjaneya ComplexChannakeshavanagar, Hosa Road  BangaloreBangaloreIN560100</t>
  </si>
  <si>
    <t>U74130KA2009PTC050904</t>
  </si>
  <si>
    <t xml:space="preserve">IDEAL BIZLINKS MARKETING PRIVATE LIMITED   </t>
  </si>
  <si>
    <t>No.119, 1st Main Road K S Town   BangaloreBangaloreIN560006</t>
  </si>
  <si>
    <t>U74130KA2009PTC050900</t>
  </si>
  <si>
    <t xml:space="preserve">ANGEL NETWORK AND SALES INDIA PRIVATE LIMITED  </t>
  </si>
  <si>
    <t>CRYSTAL ARC, 3RD FLOOR,BALMATTA ROAD, HAMPANKATTA  MANGALOREDakshina KannadaIN575001</t>
  </si>
  <si>
    <t>d_lobo@rediffmail.com</t>
  </si>
  <si>
    <t>U74130KA2009PTC050852</t>
  </si>
  <si>
    <t xml:space="preserve">AARESS ELECTRONICS AND ELECTRICALSMARKETING PRIVATE LIMITED  </t>
  </si>
  <si>
    <t>6/14, PRIMROSE ROAD,GURAPPA AVENUE  BANGALORE IN560025</t>
  </si>
  <si>
    <t>shalu.hassaram@gmail.com</t>
  </si>
  <si>
    <t>U74130KA2009PTC050692</t>
  </si>
  <si>
    <t xml:space="preserve">ZEAL INTEGRATED MARKETING SOLUTIONSPRIVATE LIMITED  </t>
  </si>
  <si>
    <t>No.547/B, 8th cross, Bangiyappa GardenShanthi Nagar  Bangalore IN560027</t>
  </si>
  <si>
    <t>girish@zealintegrated.com</t>
  </si>
  <si>
    <t>U74130KA2009PTC050534</t>
  </si>
  <si>
    <t xml:space="preserve">SANGEETHA MARKETING SERVICES PRIVATELIMITED  </t>
  </si>
  <si>
    <t>NO. 45, I FLOOR, NANJAPPA REDDY LAYOUTKORAMANGALA VILLAGE  BANGALOREBangaloreIN560095</t>
  </si>
  <si>
    <t>arjunarena@gmail.com</t>
  </si>
  <si>
    <t>U74130KA2009PTC050382</t>
  </si>
  <si>
    <t xml:space="preserve">EBC MARKETING PRIVATE LIMITED   </t>
  </si>
  <si>
    <t>493/1-4MAIN ROAD, CHAMARAJAPETH  DAVANGEREDavanagereIN577001</t>
  </si>
  <si>
    <t>U74130KA2009PTC050366</t>
  </si>
  <si>
    <t xml:space="preserve">RAINTREE MARKET SOLUTIONS PRIVATE LIMITED  </t>
  </si>
  <si>
    <t>NO 240 RAMANASHREE NAGARGOTTIGERE  BANGALOREBangaloreIN560076</t>
  </si>
  <si>
    <t>shirish.morab@gmail.com</t>
  </si>
  <si>
    <t>U74130KA2009PTC050272</t>
  </si>
  <si>
    <t xml:space="preserve">GS LIAISON SERVICES INDIA PRIVATELIMITED  </t>
  </si>
  <si>
    <t>NO-28, 12TH CROSS,INDIRANAGAR 1ST STAGE,  BANGALOREBangaloreIN560038</t>
  </si>
  <si>
    <t>suseela@sos.co.in</t>
  </si>
  <si>
    <t>U74130KA2009PTC049482</t>
  </si>
  <si>
    <t xml:space="preserve">F3 MARKETING INDIA PRIVATE LIMITED   </t>
  </si>
  <si>
    <t>No.20/1, Pookraj Layout, 3rd CrossBenneghatta Main Road, 1st Cross  BANGALOREBangaloreIN560030</t>
  </si>
  <si>
    <t>f3.statements@gmail.com</t>
  </si>
  <si>
    <t>U74130KA2008PTC047552</t>
  </si>
  <si>
    <t xml:space="preserve">DADA MARKETING PRIVATE LIMITED   </t>
  </si>
  <si>
    <t>1st Floor, Dada House,Santhepet, Arasikere  ArasikereHassanIN573201</t>
  </si>
  <si>
    <t>U74130KA2008PTC047300</t>
  </si>
  <si>
    <t xml:space="preserve">A-1 DREAMS MARKETING PRIVATE LIMITED   </t>
  </si>
  <si>
    <t>2237 New No. 32, Kantharaj Urs Park RoadLashkar Mohalla  MYSOREMysoreIN570018</t>
  </si>
  <si>
    <t>sr_tejasvi@rediffmail.com</t>
  </si>
  <si>
    <t>U74130KA2008PTC047272</t>
  </si>
  <si>
    <t xml:space="preserve">LOTUS TRADING STRATEGIES PRIVATE LIMITED   </t>
  </si>
  <si>
    <t>PREMA GANGA, NO. 21, 2ND FLOOR1ST CROSS, GAVIPURAM EXTENSION  BANGALORE IN560019</t>
  </si>
  <si>
    <t>U74130KA2008PTC046661</t>
  </si>
  <si>
    <t xml:space="preserve">XL RESOURCE TRAINING PRIVATE LIMITED   </t>
  </si>
  <si>
    <t>B603,Mantri Classic,4th Block,8th CrossKoramagala  BangaloreBangaloreIN560034</t>
  </si>
  <si>
    <t>alextv01@gmail.com</t>
  </si>
  <si>
    <t>U74130KA2008PTC045712</t>
  </si>
  <si>
    <t xml:space="preserve">ONTOMATICS ANALYTIC SOLUTIONS PRIVATE LIMITED  </t>
  </si>
  <si>
    <t>301, SMR VINAY VATIKA4, NAGAN PALYA, MARUTI SEWA NAGAR  BANGALORE IN560033</t>
  </si>
  <si>
    <t>singhpals@gmail.com</t>
  </si>
  <si>
    <t>U74130KA2008PTC045579</t>
  </si>
  <si>
    <t xml:space="preserve">ENLEN ENERGY SYSTEMS PRIVATE LIMITED   </t>
  </si>
  <si>
    <t>26A, I FLOOR, BODY LANGUAGED DEVARAJA URS ROAD  MYSORE IN570001</t>
  </si>
  <si>
    <t>U74130KA2008PTC045116</t>
  </si>
  <si>
    <t xml:space="preserve">DBC MARKETING SERVICES PRIVATE LIMITED   </t>
  </si>
  <si>
    <t># 1, Byraveshwara Nilaya, 1st Main Road,C Byregowda Nagar, Bargarpet Road,  Kolar IN560131</t>
  </si>
  <si>
    <t>U74130KA2008PTC045106</t>
  </si>
  <si>
    <t xml:space="preserve">VINUTHAN MARKETING PRIVATE LIMITED   </t>
  </si>
  <si>
    <t>No.15, 5th Main, Agra Dasarahalli,Industrial Town Extn.  BangaloreBangaloreIN560079</t>
  </si>
  <si>
    <t>U74130KA2008PTC045013</t>
  </si>
  <si>
    <t xml:space="preserve">NCOMPUTING SALES &amp; MARKETING PRIVATELIMITED  </t>
  </si>
  <si>
    <t>No.52, 1st Floor, 100 feet Main Road2nd Block, Koramangala  Bangalore IN560034</t>
  </si>
  <si>
    <t>U74130KA2008PTC044990</t>
  </si>
  <si>
    <t xml:space="preserve">DECK BUBBLE MARKETING SOLUTIONS PRIVATELIMITED  </t>
  </si>
  <si>
    <t>NO.56, HENNUR MAIN ROAD,NEAR OILMILL ROAD CROSS, KARIYANAPALYA,  BANGALOREBangaloreIN560084</t>
  </si>
  <si>
    <t>akshay.ural@gmail.com</t>
  </si>
  <si>
    <t>U74130KA2007PTC044535</t>
  </si>
  <si>
    <t xml:space="preserve">NPS MARKETING PRIVATE LIMITED   </t>
  </si>
  <si>
    <t>MIG II/41, KHB COLONY, NETAJI NAGAR,CANTONMENT,  BELLARYBangaloreIN583102</t>
  </si>
  <si>
    <t>U74130KA2007PTC044496</t>
  </si>
  <si>
    <t xml:space="preserve">GOWRAVAM MARKETING PRIVATE LIMITED   </t>
  </si>
  <si>
    <t>NO. 37, 9TH CROSS, 16TH MAIN,BTM 1ST STAGE,  BANGALOREBangaloreIN560029</t>
  </si>
  <si>
    <t>mail2gowravam@gmail.com</t>
  </si>
  <si>
    <t>U74130KA2007PTC044399</t>
  </si>
  <si>
    <t xml:space="preserve">SMA PROJECTS &amp; MARKETING CONSULTANCYSERVICES PRIVATE LIMITED  </t>
  </si>
  <si>
    <t>112, 4TH CROSS, 1ST N BLOCKRAJAJINAGAR  BANGALOREBangaloreIN560010</t>
  </si>
  <si>
    <t>U74130KA2007PTC043738</t>
  </si>
  <si>
    <t xml:space="preserve">STATESTREET SERVICES INDIA PRIVATELIMITED  </t>
  </si>
  <si>
    <t>7th Floor, Tower D, RMZ InfinityOld Madras Road  BangaloreBangaloreIN560016</t>
  </si>
  <si>
    <t>gururaj_thantry@ssga.com</t>
  </si>
  <si>
    <t>U74130KA2007PTC043710</t>
  </si>
  <si>
    <t xml:space="preserve">VRAKSHA INFO SOLUTIONS PRIVATE LIMITED   </t>
  </si>
  <si>
    <t>Aditya Towers, 1st FloorBadagupet, Near Kalsanka  UdupiUdupiIN576101</t>
  </si>
  <si>
    <t>jeevaraj4@yahoo.co.in</t>
  </si>
  <si>
    <t>U74130KA2007PTC043222</t>
  </si>
  <si>
    <t xml:space="preserve">CREDO SOLUTIONS PRIVATE LIMITED   </t>
  </si>
  <si>
    <t>NO.203, 2ND FLOOR, EAST MANSION33, HUTCHINS ROAD, COOKE TOWN,  BANGALOREBangaloreIN560005</t>
  </si>
  <si>
    <t>munish.dhiman@gmail.com</t>
  </si>
  <si>
    <t>U74130KA2007PTC041776</t>
  </si>
  <si>
    <t xml:space="preserve">FREEDOM CLUB HOLIDAYS PRIVATE LIMITED   </t>
  </si>
  <si>
    <t>404, PRESTIGE MERIDIAN 1,29, M G ROAD  BANGALOREBangaloreIN560001</t>
  </si>
  <si>
    <t>ADMIN@CLUBFREEDOM.BIZ</t>
  </si>
  <si>
    <t>U74130KA2007PTC041565</t>
  </si>
  <si>
    <t xml:space="preserve">KIC MARKET RESEARCH PRIVATE LIMITED   </t>
  </si>
  <si>
    <t>198, 14TH CROSS, 3RD MAINRMV II STAGE  BANGALORE IN560094</t>
  </si>
  <si>
    <t>bangalore.d.s@gmail.com</t>
  </si>
  <si>
    <t>U74130KA2007FTC044159</t>
  </si>
  <si>
    <t xml:space="preserve">SHIN NIPPON BIOMEDICAL LABORATORIESINDIA PRIVATE LIMITED  </t>
  </si>
  <si>
    <t>Level-2, Park Square, No.15036th Cross, Jayanagar 7th Block  BengaluruBangaloreIN560082</t>
  </si>
  <si>
    <t>U74130KA2007FTC044009</t>
  </si>
  <si>
    <t xml:space="preserve">ACTION AVIATION INDIA PRIVATE LIMITED   </t>
  </si>
  <si>
    <t>SUITE 517, "B" WING, CARLTON TOWERSNO. 1 AIRPORT ROAD.  BANGALORE IN560008</t>
  </si>
  <si>
    <t>arunraja65@yahoo.co.in</t>
  </si>
  <si>
    <t>U74130KA2006PTC041078</t>
  </si>
  <si>
    <t xml:space="preserve">STADIA MARKETING ANALYTICS INDIA PRIVATE LIMITED  </t>
  </si>
  <si>
    <t>3574 4TH CROSS HAL II STAGEINDIRANAGAR  BANGALORE IN560038</t>
  </si>
  <si>
    <t>yasho.rao@stadiamarketing.com</t>
  </si>
  <si>
    <t>U74130KA2006PTC040963</t>
  </si>
  <si>
    <t xml:space="preserve">METRO MARKETING SOLUTIONS (INDIA) PRIVATE LIMITED  </t>
  </si>
  <si>
    <t>826/A, 2ND FLOOR, 5TH MAINVIJAYANAGAR  BANGALOREBangaloreIN560040</t>
  </si>
  <si>
    <t>metromarketingsolutions@rediffmail.com</t>
  </si>
  <si>
    <t>U74130KA2006PTC040536</t>
  </si>
  <si>
    <t xml:space="preserve">AVIOHELITRONICS KNOWLEDGE RESEARCH &amp;ANALYSIS PRIVATE LIMITED  </t>
  </si>
  <si>
    <t>U74130KA2006PTC040339</t>
  </si>
  <si>
    <t xml:space="preserve">KEN VYAAPAR &amp; SERVICES PRIVATE LIMITED   </t>
  </si>
  <si>
    <t>14/3, HRB CHAMBERS ANDREE ROADshanthinagar  BENGALURUBangaloreIN560027</t>
  </si>
  <si>
    <t>U74130KA2006PTC039047</t>
  </si>
  <si>
    <t xml:space="preserve">ZION INTEGRATED SERVICES (INDIA)PRIVATELIMITED  </t>
  </si>
  <si>
    <t>NO.2585,1ST FLOOR, 17TH MAIN,2ND CROSSHAL II STAGE, INDIRA NAGAR,  BANGALORE IN560008</t>
  </si>
  <si>
    <t>roshan@zionconsulting.net</t>
  </si>
  <si>
    <t>U74130KA2005PTC037567</t>
  </si>
  <si>
    <t xml:space="preserve">LES FACILITES OUTSOURCING PRIVATELIMITED  </t>
  </si>
  <si>
    <t>NO47, 22ND FLOOR,S-2 HAINES ROAD, FRAZER TOWN  BANGALORE IN0</t>
  </si>
  <si>
    <t>U74130KA2005PTC036847</t>
  </si>
  <si>
    <t xml:space="preserve">GOTHIC MART PRIVATE LIMITED   </t>
  </si>
  <si>
    <t>57/1, 2ND FLOOR, 5TH MAIN,KODIHALLY, BANGALORE   KODIHALLY, BANGALORE IN560008</t>
  </si>
  <si>
    <t>U74130KA2005PTC036483</t>
  </si>
  <si>
    <t xml:space="preserve">CHIN MUDHRA TECHNOLOGY SOLUTIONS PRIVATE LIMITED  </t>
  </si>
  <si>
    <t>484, 1ST FLOOR, 17TH CROSS,27TH MAINHSR SECTOR-11, BANGALORE.  BANGALORE. IN560034</t>
  </si>
  <si>
    <t>U74130KA2004PTC033389</t>
  </si>
  <si>
    <t xml:space="preserve">PEAK PERFORMANCE TRAININGS PRIVATELIMITED  </t>
  </si>
  <si>
    <t>J- 31DIAMOND DISTRICTAIRPORT ROAD  BANGALORE IN560017</t>
  </si>
  <si>
    <t>U74130KA2003PTC032724</t>
  </si>
  <si>
    <t xml:space="preserve">LIT CORPORATE SERVICES PRIVATE LIMITED   </t>
  </si>
  <si>
    <t>"MITTAL TOWER"UNIT NO 613, B- WING, 6TH FLOOR, M.G.ROAD  BANGALOREBangaloreIN560001</t>
  </si>
  <si>
    <t>gvacharya@gmail.com</t>
  </si>
  <si>
    <t>U74130KA2003PTC032639</t>
  </si>
  <si>
    <t xml:space="preserve">MARKET VIEW RESEARCH SERVICES PRIVATELIMITED  </t>
  </si>
  <si>
    <t>NO.31,II FLOOR, II ND MAINSAMPANGIRAMNAGAR,BANGALORE.  BANGALORE. IN560027</t>
  </si>
  <si>
    <t>U74130KA2003PTC032443</t>
  </si>
  <si>
    <t xml:space="preserve">IRIS BIOTECH PRIVATE LIMITED   </t>
  </si>
  <si>
    <t>NO.A-304, SPRING FIELDS, SARJAPURA ROADBELLANDUR GATE,  BANGALORE IN560037</t>
  </si>
  <si>
    <t>U74130KA2003PTC031456</t>
  </si>
  <si>
    <t xml:space="preserve">CHIKU MARKETING SERVICES PRIVATE LIMITED   </t>
  </si>
  <si>
    <t>NO.144, 10TH CROSS,FIRST STAGE, INDIRANAGAR,BANGALORE.  BANGALORE. IN560038</t>
  </si>
  <si>
    <t>ar.sivasailam@gmail.com</t>
  </si>
  <si>
    <t>U74130KA2003PTC031445</t>
  </si>
  <si>
    <t xml:space="preserve">PERSONAL TOUCH AND CONSULTANCY SERVICESPRIVATE LIMITED  </t>
  </si>
  <si>
    <t>NO.768/10TH CROSS,10TH MAIN 2ND STAGE,INDIRANAGAR, BANGALAORE.  INDIRANAGAR, BANGALAORE. IN560038</t>
  </si>
  <si>
    <t>U74130KA2001PTC029565</t>
  </si>
  <si>
    <t xml:space="preserve">FIRST STEP MARKETING (KARNATAKA) PRIVATE LIMITED  </t>
  </si>
  <si>
    <t>NO.267,BOGADHI2ND STAGE,  MYSORE IN570006</t>
  </si>
  <si>
    <t>U74130KA2001PTC029541</t>
  </si>
  <si>
    <t xml:space="preserve">TRIDENT DATAMATRIX PRIVATE LIMITED   </t>
  </si>
  <si>
    <t>NO.523 A,PRIYA CHAMBERS,II FLOOR,DR.RAJKUMAR ROAD,RAJAJINAGAR II STAGE,  BANGALORE IN560010</t>
  </si>
  <si>
    <t>U74130KA2001PTC029510</t>
  </si>
  <si>
    <t xml:space="preserve">OCEANA EXPOSITIONS PRIVATE LIMITED   </t>
  </si>
  <si>
    <t>77/1, LALBAGH FORT ROAD,BANGALORE.   BANGALORE. IN560004</t>
  </si>
  <si>
    <t>om_kumarr@yahoo.co.in</t>
  </si>
  <si>
    <t>U74130KA2001PTC029483</t>
  </si>
  <si>
    <t xml:space="preserve">REDEFINE MARKETING PRIVATE LIMITED   </t>
  </si>
  <si>
    <t>T.6, 3RD FLOOR,SWASTIC MANANDI ARCADE,NO.401/2,S.C.ROAD,  SESHADRIPURAM, BANGALORE. IN560020</t>
  </si>
  <si>
    <t>U74130KA2001PTC029293</t>
  </si>
  <si>
    <t xml:space="preserve">SMART BITE MARKETING PRIVATE LIMITED   </t>
  </si>
  <si>
    <t>1313,25TH MAIN ROAD,9TH BLOCK, JAYANAGAR,BANGALORE -560069  BANGALORE IN560069</t>
  </si>
  <si>
    <t>U74130KA2001PTC028814</t>
  </si>
  <si>
    <t xml:space="preserve">HOT MARKETING SERVICES PRIVATE LIMITED   </t>
  </si>
  <si>
    <t>ARJUN VIHAL,NEAR ESI HOSPITAL,KARWAR MAIN ROAD,  HUBLI - 24. IN0</t>
  </si>
  <si>
    <t>U74130KA2001PTC028748</t>
  </si>
  <si>
    <t xml:space="preserve">KALPAVRAKSHA MARKETING AND SERVICES PRIVATE LIMITED  </t>
  </si>
  <si>
    <t>BALAJI COMPLEXM G ROADTALIKOTI  TALIKOTI IN586214</t>
  </si>
  <si>
    <t>ashokbalaganur@yahoo.com</t>
  </si>
  <si>
    <t>U74130KA2001PTC028655</t>
  </si>
  <si>
    <t xml:space="preserve">ADR MARKETING PRIVATE LIMITED   </t>
  </si>
  <si>
    <t>1821/41, FIRST FLOOR, 7TH AMAIN ROAD, E BLOCKII STAGE, RAJAJINAGAR, BANGALORE.  RAJAJINAGAR, BANGALORE. IN560010</t>
  </si>
  <si>
    <t>U74130KA2001PTC028405</t>
  </si>
  <si>
    <t xml:space="preserve">AKM MARKETING PRIVATE LIMITED   </t>
  </si>
  <si>
    <t>DR. SURANAGI BUILDING,YALAKKIONI,HAVERI  HAVERI IN581110</t>
  </si>
  <si>
    <t>U74130KA2000PTC028039</t>
  </si>
  <si>
    <t xml:space="preserve">R AND N CAPITAL MARKET PRIVATE LIMITED   </t>
  </si>
  <si>
    <t>No.429, 8th Cross, 4th Main Road,2nd Block, R.T. Nagar,  BANGALORE IN560032</t>
  </si>
  <si>
    <t>bhansalimc@gmail.com</t>
  </si>
  <si>
    <t>U74130KA2000PTC027933</t>
  </si>
  <si>
    <t xml:space="preserve">STAR-LEAGUE MARKETING PRIVATE LIMITED   </t>
  </si>
  <si>
    <t>1039/40, 2ND MAIN,VIJAYANAGAR,BANGALORE  BANGALORE IN560040</t>
  </si>
  <si>
    <t>U74130KA2000PTC027888</t>
  </si>
  <si>
    <t xml:space="preserve">ZERO CONCEPTS MARKETING PRIVATE LIMITED   </t>
  </si>
  <si>
    <t>MAINI SADAN,7TH CROSS,38. LAVELLE ROAD,  BANGALORE IN560001</t>
  </si>
  <si>
    <t>U74130KA2000PTC027746</t>
  </si>
  <si>
    <t xml:space="preserve">VISHWATEJA MARKETING COMPANY PRIVATE LIMITED  </t>
  </si>
  <si>
    <t>NO 185, VISHWATEJAVIJAYANAGARKAMAKSHIPALYA  BANGALORE IN560079</t>
  </si>
  <si>
    <t>U74130KA2000PTC027698</t>
  </si>
  <si>
    <t xml:space="preserve">VERSATILE MARKETING PRIVATE LIMITED   </t>
  </si>
  <si>
    <t>IST FLOOR, KKMP BUILDING,16/A,MILLER ROAD, VASANTHNAGAR, BANGALORE  NAGAR, BANGALORE IN560052</t>
  </si>
  <si>
    <t>U74130KA2000PTC027369</t>
  </si>
  <si>
    <t xml:space="preserve">SERVEX MARKETING SERVICES PRIVATE LIMITED  </t>
  </si>
  <si>
    <t>NO.201, VANDANA RESIDENCY107, IIND MAINCHAMARAJPET BANGALORE  BANGALORE IN560018</t>
  </si>
  <si>
    <t>U74130KA2000PTC027272</t>
  </si>
  <si>
    <t xml:space="preserve">ASCON MARKETIDNG SERVICES PRIVATELIMITED  </t>
  </si>
  <si>
    <t>259, 2ND MAIN, 6TH CROSS,INDIRANAGAR, I STAGE,BANGALORE  BANGALORE IN560038</t>
  </si>
  <si>
    <t>U74130KA2000PTC026803</t>
  </si>
  <si>
    <t xml:space="preserve">HARMAN TECHNO MARKETING PRIVATE LIMITED   </t>
  </si>
  <si>
    <t>'KRISHNA KRIPA', 522,4TH CROSS, 2ND BLOCK,R.T. NAGAR,  BANGALORE IN560032</t>
  </si>
  <si>
    <t>U74130KA2000PTC026743</t>
  </si>
  <si>
    <t xml:space="preserve">SARU MARKETING PRIVATE LIMITED   </t>
  </si>
  <si>
    <t>#607/10, II BLOCK, 4TH CROSSBANASHANKARI Ist STAGE,  BANGALORE IN560050</t>
  </si>
  <si>
    <t>venkat_krishna_r@rediffmail.com</t>
  </si>
  <si>
    <t>U74130KA2000PLC026758</t>
  </si>
  <si>
    <t xml:space="preserve">VANTEL RESEARCH LIMITED   </t>
  </si>
  <si>
    <t># 545, 10TH 'A' MAIN,5TH BLOCK,JAYANAGAR,  BANGALORE IN560041</t>
  </si>
  <si>
    <t>U74130KA1999PTC025638</t>
  </si>
  <si>
    <t xml:space="preserve">NIMBUS HARDWARE AND DEVICES PRIVATE LIMITED  </t>
  </si>
  <si>
    <t>660,IIND FLOOR,5TH CROSS,KHB ROAD,KAVALBYRASANDRANEW EXTN.,R.T.NAGAR POST,  BANGALORE.32. IN0</t>
  </si>
  <si>
    <t>U74130KA1998PTC023482</t>
  </si>
  <si>
    <t xml:space="preserve">RESEARCH INTERFACE PRIVATE LIMITED   </t>
  </si>
  <si>
    <t>1 A,SUKHI APARTMENTS17,RHENIUS STREET,RICHMOND ROAD,BANGALORE-25  D,BANGALORE-25 IN0</t>
  </si>
  <si>
    <t>mallikagopalakrishna@gmail.com</t>
  </si>
  <si>
    <t>U74130KA1998PTC023468</t>
  </si>
  <si>
    <t xml:space="preserve">MASSE MARKETING PRIVATE LIMITED   </t>
  </si>
  <si>
    <t>S.NO.49 HILLVIEW BUILDINGNAYANADA HALLIMYSORE ROAD BANGALORE  BANGALOREBangaloreIN560035</t>
  </si>
  <si>
    <t>U74130KA1998PTC023302</t>
  </si>
  <si>
    <t xml:space="preserve">NEW-WAVE PRODUCTS PRIVATE LIMITED   </t>
  </si>
  <si>
    <t>NO.8/8, GROUND FLOOR,9TH CROSS, PARK AREA,WILSON GARDEN,  BANGALORE IN560027</t>
  </si>
  <si>
    <t>newwaveproducts@gmail.com</t>
  </si>
  <si>
    <t>U74130KA1996PTC021103</t>
  </si>
  <si>
    <t xml:space="preserve">ELITE DETECTIVES PRIVATE LIMITED   </t>
  </si>
  <si>
    <t>NO.16-A, 1ST FLOOR, 1ST MAIN,OPP:BATYA SHOWROOM,WEST OF CHORD ROAD,  MAHALAKSHMIPURAM, BANGALORE IN560086</t>
  </si>
  <si>
    <t>elidetec@satyam.net.in</t>
  </si>
  <si>
    <t>U74130KA1996PTC019564</t>
  </si>
  <si>
    <t xml:space="preserve">PRAJUAL MARKETING SERVICES PRIVATELIMITED  </t>
  </si>
  <si>
    <t>NO.72, SAMRUDDI,7TH MAIN, ATTUR LAYOUT,YELAHANKA NEW TOWN,  BANGALORE. IN0</t>
  </si>
  <si>
    <t>U74130KA1995PTC018908</t>
  </si>
  <si>
    <t xml:space="preserve">BP AND T MARKETING PRIVATE LIMITED   </t>
  </si>
  <si>
    <t>NO.715/20/1-2-3,HARI COMPLEX,BSK 2ND STAGE,  BANGALORE IN560070</t>
  </si>
  <si>
    <t>U74130KA1995PTC018448</t>
  </si>
  <si>
    <t xml:space="preserve">PANTHEON SOFTWARE PRIVATE LIMITED   </t>
  </si>
  <si>
    <t>WARD NO 1 GOVT HOSPITALROAD  MUDDEBIHAL POSTBIJAPUR DISTRICT  BIJAPUR IN586212</t>
  </si>
  <si>
    <t>U74130KA1995PTC018402</t>
  </si>
  <si>
    <t xml:space="preserve">SAMARPAYAMI MARKETING SERVICES PRIVATELIMITED  </t>
  </si>
  <si>
    <t>#7 UDAYA RAVI ROAD KUVEMPUNAGAR,   MYSORE IN570023</t>
  </si>
  <si>
    <t>U74130KA1995PTC018072</t>
  </si>
  <si>
    <t xml:space="preserve">TILAK RAJ AND SONS PRIVATE LIMITED   </t>
  </si>
  <si>
    <t>47, HIREHALLI INUDSTRIAL AREATUMKUR.   TUMKUR. IN572168</t>
  </si>
  <si>
    <t>U74130KA1995PTC018071</t>
  </si>
  <si>
    <t xml:space="preserve">ADEPT MARKETING SERVICES PRIVATE LIMITED   </t>
  </si>
  <si>
    <t>NO.437, 40TH CROSS, V BLOCK,JAYANAGAR,BANGALORE  BANGALORE IN560041</t>
  </si>
  <si>
    <t>U74130KA1994PTC015935</t>
  </si>
  <si>
    <t xml:space="preserve">GURUSRI MARKETING AGENCIES PRIVATELIMITED  </t>
  </si>
  <si>
    <t>11&amp;12,DEVIKRUPA BUILDINGC.T.STREET,2 FLOOR   BANGALORE IN560002</t>
  </si>
  <si>
    <t>U74130KA1994PTC015728</t>
  </si>
  <si>
    <t xml:space="preserve">CHOCO MARKETING PRIVATE LIMITED   </t>
  </si>
  <si>
    <t>NO 122, 8TH MAIN, HONGASANDRAKODICHIKKANAHALLI ROAD, BOMANNAHALLI,  BANGALORE IN560068</t>
  </si>
  <si>
    <t>U74130KA1994PTC015702</t>
  </si>
  <si>
    <t xml:space="preserve">GAUTAM MARKETING PRIVATE LIMITED   </t>
  </si>
  <si>
    <t>A.703,MITTAL TOWERS,M.G.ROAD   BANGALORE IN560001</t>
  </si>
  <si>
    <t>U74130KA1994PTC015642</t>
  </si>
  <si>
    <t xml:space="preserve">TRIUMVIR MARKETING SERVICES PRIVATE LIMITED  </t>
  </si>
  <si>
    <t>108,6TH MAIN,8TH CROSSMALLESWARAM   BANGALORE IN560003</t>
  </si>
  <si>
    <t>s_gulvady@yahoo.com</t>
  </si>
  <si>
    <t>U74130KA1993PTC025351</t>
  </si>
  <si>
    <t xml:space="preserve">VRISHABHA CONSULTANCY PRIVATE LIMITED   </t>
  </si>
  <si>
    <t>662, 29TH A MAIN, 16TH CROSS,6TH PHASE, J.P.NAGAR   BANGALORE IN560078</t>
  </si>
  <si>
    <t>U74130KA1992PTC013703</t>
  </si>
  <si>
    <t xml:space="preserve">J.BLISS MARKETING PRIVATE LIMITED   </t>
  </si>
  <si>
    <t>260/261, K. KAMARAJ ROAD,BANGALORE.   BANGALORE. IN560042</t>
  </si>
  <si>
    <t>U74130KA1991PTC012050</t>
  </si>
  <si>
    <t xml:space="preserve">IDEAL COMMERCIAL LINK PRIVATE LIMITED   </t>
  </si>
  <si>
    <t>C/O. PRAKASH, BUSINESS CENTRE,PVT LTD. 30/1S.J. TOWERS, MISSION ROAD,  BANGALORE IN0</t>
  </si>
  <si>
    <t>U74130KA1990PTC010692</t>
  </si>
  <si>
    <t xml:space="preserve">FEEDBACK BUSINESS CONSULTING SERVICESPRIVATE LIMITED  </t>
  </si>
  <si>
    <t>2nd Floor, Sumo Saphire, No. 738, 15th Cross,J P Nagar 6th Phase,  BengaluruBangaloreIN560078</t>
  </si>
  <si>
    <t>guru@mehtatadimalla.com</t>
  </si>
  <si>
    <t>U74130KA1988PTC009429</t>
  </si>
  <si>
    <t xml:space="preserve">CLASSIC TOUCH DIRECT MARKETING AND COMMUICATION PRIVATE LIMITED  </t>
  </si>
  <si>
    <t>NO.283, 4TH BLOCK, 11TH MAINKORAMANGALABANGALORE  BANGALORE IN560034</t>
  </si>
  <si>
    <t>interspace.shetty@gmial.com</t>
  </si>
  <si>
    <t>U74130KA1988PTC009056</t>
  </si>
  <si>
    <t xml:space="preserve">MASCOT MARKETING PRIVATE LIMITED   </t>
  </si>
  <si>
    <t>MASCOT HOUSE 875 MAHALAXMI PURAM EXTENSION WESTOFF CHORD ROAD  BANGALORE IN560058</t>
  </si>
  <si>
    <t>U74130KA1988PTC009052</t>
  </si>
  <si>
    <t xml:space="preserve">REACH OUT MARKETING PRIVATE LIMITED   </t>
  </si>
  <si>
    <t>3986, 18TH CROSS,7TH MAIN, BSK II STAGE,BANGALORE  BANGALORE IN560070</t>
  </si>
  <si>
    <t>blrins@gmail.com</t>
  </si>
  <si>
    <t>U74130KA1987PTC008548</t>
  </si>
  <si>
    <t xml:space="preserve">DUBAS ENGINEERING PRIVATE LIMITED   </t>
  </si>
  <si>
    <t>43(P), ELECTRONIC CITY PHASE- II, HOSUR MAIN ROAD   BANGALORE IN560100</t>
  </si>
  <si>
    <t>pjrao@dubaspower.com</t>
  </si>
  <si>
    <t>U74130KA1987PTC008472</t>
  </si>
  <si>
    <t xml:space="preserve">SPARTEX SYSTEMS AND SERVICES PRIVATE LIMITED  </t>
  </si>
  <si>
    <t>1214 HAL II STAGE INDIRANAGAR,BANGALORE 38.   BANGALORE IN0</t>
  </si>
  <si>
    <t>U74130KA1987PTC008391</t>
  </si>
  <si>
    <t xml:space="preserve">MALCHAR SALES AND SERVICES PRIVATE LIMITED  </t>
  </si>
  <si>
    <t>NO.124,HAL IISTAGE,INDIRANAGAR,BANGALORE.   NAGARBANGALORE IN0</t>
  </si>
  <si>
    <t>U74130KA1986PTC007958</t>
  </si>
  <si>
    <t xml:space="preserve">TARGET RESEARCH CONSULTANCY PRIVATE LIMITED  </t>
  </si>
  <si>
    <t>51/9OSBOURNE ROAD, KOTHANDARAMAIAH LAYOUT  BANGALORE IN560042</t>
  </si>
  <si>
    <t>U74130KA1985PTC007360</t>
  </si>
  <si>
    <t xml:space="preserve">SYNCH RESEARCH SERVICES PRIVATE LIMITED   </t>
  </si>
  <si>
    <t>ASHOK TERRACE,303, 100 FT.ROADINDIRANAGAR IST STAGE  BANGALORE IN560038</t>
  </si>
  <si>
    <t>U74130KA1985PTC007279</t>
  </si>
  <si>
    <t xml:space="preserve">TRANSTEK CONSULTANTS PRIVATE LIMITED   </t>
  </si>
  <si>
    <t>99,5TH MAIN,PARAMAHAMSA ROAD,YADAVAGIRI  MYSORE IN570020</t>
  </si>
  <si>
    <t>U74130KA1985PTC006906</t>
  </si>
  <si>
    <t xml:space="preserve">INDAL MARKETING PRIVATE LIMITED   </t>
  </si>
  <si>
    <t>NO.84 RESIDENCY ROAD.,BANGALORE-25   BANGALORE IN560025</t>
  </si>
  <si>
    <t>U74130KA1985PTC006890</t>
  </si>
  <si>
    <t xml:space="preserve">N.A.C.MARKETING PRIVATE LIMITED   </t>
  </si>
  <si>
    <t>151, WHEELER ROAD, FAZAR TOWN,BANGALORE-5   BANGALORE IN560005</t>
  </si>
  <si>
    <t>U74130KA1984SGC006367</t>
  </si>
  <si>
    <t xml:space="preserve">KARNATAKA SMALL INDUSTRIES MARKETING CORPORATION LIMITED  </t>
  </si>
  <si>
    <t>INDUSTRIAL ESTATE,RAJAJINAGAR,   BANGALORE IN560044</t>
  </si>
  <si>
    <t>U74130KA1984PTC006442</t>
  </si>
  <si>
    <t xml:space="preserve">TRIPTI MARKETING PRIVATE LIMITED   </t>
  </si>
  <si>
    <t>GROUND FLOOR HAYES ROAD OPPOLD RESERVE BANKBANGALORE  BANGALORE IN560025</t>
  </si>
  <si>
    <t>U74130KA1984PTC006309</t>
  </si>
  <si>
    <t xml:space="preserve">SREE NARASIMHA MARKETING PRIVATE LIMITED   </t>
  </si>
  <si>
    <t>NO.18/35,5TH CROSS,S.P.EXTN OFF 10TH CROSSMALLESWARAM ,  BANGALOREBangaloreIN560003</t>
  </si>
  <si>
    <t>vasuca_devan@rediffmail.com</t>
  </si>
  <si>
    <t>U74130KA1984PTC006040</t>
  </si>
  <si>
    <t xml:space="preserve">KNC MARKETING PRIVATE LIMITED   </t>
  </si>
  <si>
    <t>8, 35 A CROSS, 11TH MAIN,4TH T BLOCK JAYANAGARBANGALORE  BANGALORE IN560041</t>
  </si>
  <si>
    <t>knckln@yahoo.co.in</t>
  </si>
  <si>
    <t>U74130KA1984PTC005806</t>
  </si>
  <si>
    <t xml:space="preserve">MAYERS MAKETING AGENCIES PRIVATE LIMITED   </t>
  </si>
  <si>
    <t>TIFFARY,23,GRANT   BANGALORE IN560001</t>
  </si>
  <si>
    <t>U74130KA1983PTC005748</t>
  </si>
  <si>
    <t xml:space="preserve">ACG TRADERS PRIVATE LIMITED   </t>
  </si>
  <si>
    <t>NO. 64, I MAIN, NEHRUNAGAR,   BANGALORE IN560020</t>
  </si>
  <si>
    <t>U74130KA1983PTC005734</t>
  </si>
  <si>
    <t xml:space="preserve">SAFEPACK MARKETING SERVICES PRIVATE LIMITED  </t>
  </si>
  <si>
    <t>546,20TH MAIN RD, 4TH 'T' BLOCK, JAYANAGAR,   BANGALORE IN560011</t>
  </si>
  <si>
    <t>U74130KA1983PTC005374</t>
  </si>
  <si>
    <t xml:space="preserve">D.G.APPLIANCES PRIVATE LIMITED   </t>
  </si>
  <si>
    <t>40/1-3 HOSUR ROAD,ADUGODIOPP MICO  BANGALORE IN560030</t>
  </si>
  <si>
    <t>U74130KA1983PTC005186</t>
  </si>
  <si>
    <t xml:space="preserve">DONSUN MARKETING PRIVATE LIMITED   </t>
  </si>
  <si>
    <t>NO.60, G-10TH STREET CROSS,JOGUPALYAM, ULSOOR,   BANGALORE IN560018</t>
  </si>
  <si>
    <t>U74130KA1982PTC004714</t>
  </si>
  <si>
    <t xml:space="preserve">AQUAIR CONTROL SYSTEMS PRIVATE LIMITED   </t>
  </si>
  <si>
    <t>719, C M H ROAD,INDRANAGAR,BANGALORE  BANGALORE IN560038</t>
  </si>
  <si>
    <t>U74130KA1981PTC004147</t>
  </si>
  <si>
    <t xml:space="preserve">TECHNO ECONOMIC CONSULTANTS PRIVATE LIMITED  </t>
  </si>
  <si>
    <t>1,KRISHNAPPA NAIK LANE,B'LORE-560053.   BANGALORE IN560053</t>
  </si>
  <si>
    <t>U74130KA1977PTC003159</t>
  </si>
  <si>
    <t xml:space="preserve">CIERS RESEARCH AND CONSULTANCY PRIVATE LIMITED  </t>
  </si>
  <si>
    <t>340, SAMPEGE ROAD,MALLESWARAM,   BANGALORE IN560003</t>
  </si>
  <si>
    <t>U74120KA2016PTC093630</t>
  </si>
  <si>
    <t xml:space="preserve">JSH CONSULTANTS INDIA PRIVATE LIMITED   </t>
  </si>
  <si>
    <t>NO.224/2, 2ND MAINT.R.NAGAR  BANGALOREBangaloreIN560028</t>
  </si>
  <si>
    <t>U74120KA2016PTC087010</t>
  </si>
  <si>
    <t xml:space="preserve">IBROOM SERVICES PRIVATE LIMITED   </t>
  </si>
  <si>
    <t>NO-94/3, 80 FEET ROAD, KATRIGUPPE MAIN ROADBANASHANKARI 3RD STAGE, NEAR BIG BAZAR  BANGALOREBangaloreIN560085</t>
  </si>
  <si>
    <t>raj.gaurav349@gmail.com</t>
  </si>
  <si>
    <t>U74120KA2016PTC086904</t>
  </si>
  <si>
    <t xml:space="preserve">DOOR TO DOOR DIRECT PRIVATE LIMITED   </t>
  </si>
  <si>
    <t>FRESH REACH VEGETABLE MARTNO.38,8th CROOS,ANUGRAHA LAYOUT, NARAYANPURA,  BANGALORE IN560016</t>
  </si>
  <si>
    <t>CHANDARRAJ@GMAIL.COM</t>
  </si>
  <si>
    <t>U74120KA2016PTC086840</t>
  </si>
  <si>
    <t xml:space="preserve">VEEKSHITHA E-RETAIL PRIVATE LIMITED   </t>
  </si>
  <si>
    <t>#2, 1st Cross, Dodda Muthappa GardenThavarekere Main Road  BangaloreBangaloreIN560029</t>
  </si>
  <si>
    <t>sankar.gaddam@gmail.com</t>
  </si>
  <si>
    <t>U74120KA2016PTC086723</t>
  </si>
  <si>
    <t xml:space="preserve">ABYUDHAY BUILDERS AND DEVELOPERS PRIVATE LIMITED  </t>
  </si>
  <si>
    <t>No. 11/5, Sarakki Village, Jaragaqnahalli GramatnaJ.P Nagar,  BangaloreBangaloreIN560078</t>
  </si>
  <si>
    <t>U74120KA2016PTC086578</t>
  </si>
  <si>
    <t xml:space="preserve">NISAY HOSPITALITY PRIVATE LIMITED   </t>
  </si>
  <si>
    <t>NO. 659, 1ST FLOOR, 11TH A MAINJAYANAGAR 5TH BLOCK  BANGALOREBangaloreIN560041</t>
  </si>
  <si>
    <t>zaheerkv@gmail.com</t>
  </si>
  <si>
    <t>U74120KA2016PTC086540</t>
  </si>
  <si>
    <t xml:space="preserve">PADIYAR I SPORTS PRIVATE LIMITED   </t>
  </si>
  <si>
    <t>No. 36, Tulsi Nivas, Byrappa GardenBSK 3rd Stage, Kattriguppe  Bangalore IN560085</t>
  </si>
  <si>
    <t>U74120KA2016PTC086520</t>
  </si>
  <si>
    <t xml:space="preserve">VIBHAV BIOTECH LABS PRIVATE LIMITED   </t>
  </si>
  <si>
    <t>1602, 16th Floor, E Block,26/1, Brigade Gateway, Subramanya Nagar,  BangaloreBangaloreIN560055</t>
  </si>
  <si>
    <t>svet426@yahoo.com</t>
  </si>
  <si>
    <t>U74120KA2016PTC086449</t>
  </si>
  <si>
    <t xml:space="preserve">IFOR SOLUTION PRIVATE LIMITED   </t>
  </si>
  <si>
    <t>40, 5th B CrossChikkabanaswadi  Bengaluru IN560043</t>
  </si>
  <si>
    <t>s.krishmakumar13@gmail.com</t>
  </si>
  <si>
    <t>U74120KA2016PTC086331</t>
  </si>
  <si>
    <t xml:space="preserve">OURA EVENTZ ENTERPRISES PRIVATE LIMITED   </t>
  </si>
  <si>
    <t>No. 12/3, S1, 2ND FLOOR, H.C. CHAMBERS,INFANTRY ROAD CROSS,  BANGALOREBangaloreIN560001</t>
  </si>
  <si>
    <t>nam.arora@gmail.com</t>
  </si>
  <si>
    <t>U74120KA2016PTC085925</t>
  </si>
  <si>
    <t xml:space="preserve">MAZE METRICS INDIA PRIVATE LIMITED   </t>
  </si>
  <si>
    <t>No-21/C-12,Saptagiri Nilaya 5th A Main RoadSiddhartha Layout Vivekanand NGR Kathriguppe,East  BANGALOREBangaloreIN560085</t>
  </si>
  <si>
    <t>kasi.bj@gmail.com</t>
  </si>
  <si>
    <t>U74120KA2016PTC085600</t>
  </si>
  <si>
    <t xml:space="preserve">SMARTSYNC INNOVATIONS PRIVATE LIMITED   </t>
  </si>
  <si>
    <t>NO 37, KARTIK MANSIONNAGARTHPET MAIN ROAD  BANGALORE IN560002</t>
  </si>
  <si>
    <t>abhishek@premieritsolutions.co.in</t>
  </si>
  <si>
    <t>U74120KA2016PTC085429</t>
  </si>
  <si>
    <t xml:space="preserve">PRIORITY LOGISTICS PRIVATE LIMITED   </t>
  </si>
  <si>
    <t>NO.28,6TH CROSS,KRISHNAPPA BLOCK,GANGANAGAR EXTENSION,BENGALURU  BENGALURUBangaloreIN560032</t>
  </si>
  <si>
    <t>janakiram.mukund@gmail.com</t>
  </si>
  <si>
    <t>U72900KA2016PTC094720</t>
  </si>
  <si>
    <t xml:space="preserve">ZRI INFOTECH PRIVATE LIMITED   </t>
  </si>
  <si>
    <t>#32/17, No-500, Syed's PlazaOuter Ring Road, Bellandur  BangaloreBangaloreIN560103</t>
  </si>
  <si>
    <t>shashanks.unv@gmail.com</t>
  </si>
  <si>
    <t>U72900KA2016PTC094700</t>
  </si>
  <si>
    <t xml:space="preserve">JACKFRUIT SOFTWARE AND SYSTEMS PRIVATELIMITED  </t>
  </si>
  <si>
    <t>No.473, 16th Main,Poornapragna Layout, Uttarahalli  BangaloreBangaloreIN560061</t>
  </si>
  <si>
    <t>omprakash@omspatentservices.com</t>
  </si>
  <si>
    <t>U72900KA2016PTC094696</t>
  </si>
  <si>
    <t xml:space="preserve">REPRECOM SOLUTIONS PRIVATE LIMITED   </t>
  </si>
  <si>
    <t>No.G901-G906, 9th Floor,Gamma BlocSigma Soft Tech Park, Ramagondanahalli, Varthur,  BANGALOREBangaloreIN560066</t>
  </si>
  <si>
    <t>rachana.pallamreddy@gmail.com</t>
  </si>
  <si>
    <t>U72900KA2016PTC094671</t>
  </si>
  <si>
    <t xml:space="preserve">LEARNCUE EDTECH PRIVATE LIMITED   </t>
  </si>
  <si>
    <t>Site No 30, J R Greenwich, Sy. No 91/2Kodathi Village, Varthur Hobli  BangaloreBangaloreIN560102</t>
  </si>
  <si>
    <t>knowledgecanvasindia@gmail.com</t>
  </si>
  <si>
    <t>U72900KA2016PTC094670</t>
  </si>
  <si>
    <t xml:space="preserve">GOLD BRICK SOLUTIONS PRIVATE LIMITED   </t>
  </si>
  <si>
    <t>304, 2nd Main, 3rd PhaseJ P Nagar  BangaloreBangaloreIN560078</t>
  </si>
  <si>
    <t>U72900KA2016PTC094665</t>
  </si>
  <si>
    <t xml:space="preserve">INFRAMATIX TECHNOLOGIES INDIA PRIVATELIMITED  </t>
  </si>
  <si>
    <t>#66, GEM PlazaB-1, Infantry Road,  BangaloreBangaloreIN560001</t>
  </si>
  <si>
    <t>veera@inframatix.com</t>
  </si>
  <si>
    <t>U72900KA2016PTC094651</t>
  </si>
  <si>
    <t xml:space="preserve">UPNEXT ITECH PRIVATE LIMITED   </t>
  </si>
  <si>
    <t>No.447/B, 9th CrossJ P Nagar, 2nd Phase  BangaloreBangaloreIN560078</t>
  </si>
  <si>
    <t>schuchit@gmail.com</t>
  </si>
  <si>
    <t>U72900KA2016PTC094649</t>
  </si>
  <si>
    <t xml:space="preserve">PROARM TECHNOLOGIES PRIVATE LIMITED   </t>
  </si>
  <si>
    <t>No. 282/6,J B Link Road  BangaloreBangaloreIN560105</t>
  </si>
  <si>
    <t>U72900KA2016PTC094648</t>
  </si>
  <si>
    <t xml:space="preserve">INDVAL TECHNOLOGIES PRIVATE LIMITED   </t>
  </si>
  <si>
    <t>NO 16,HONNAGIRI,1ST CROSS,1ST MAIN,SAMPIGE LAYOUT,  BANGALOREBangaloreIN560079</t>
  </si>
  <si>
    <t>HMURALIDHARA@GMAIL.COM</t>
  </si>
  <si>
    <t>U72900KA2016PTC094628</t>
  </si>
  <si>
    <t xml:space="preserve">LOGICATOMS TECHNOLOGIES PRIVATE LIMITED   </t>
  </si>
  <si>
    <t>No.32/A, 1st Main, 2nd CrossShiva Ganga Layout, Mahadevapura  BangaloreBangaloreIN560048</t>
  </si>
  <si>
    <t>simha@logicatoms.com</t>
  </si>
  <si>
    <t>U72900KA2016PTC094627</t>
  </si>
  <si>
    <t xml:space="preserve">ISIT CONSULTANTS PRIVATE LIMITED   </t>
  </si>
  <si>
    <t>201,3RD FLOOR,PRIME HARMONY APARTMENTS,SITE NO.60NTI LAYOUT, VIDHYARANYAPURA  BENGALURUBangaloreIN560097</t>
  </si>
  <si>
    <t>gcpatra@hotmail.com</t>
  </si>
  <si>
    <t>U72900KA2016PTC094624</t>
  </si>
  <si>
    <t xml:space="preserve">WNETWORK CONSULTING PRIVATE LIMITED   </t>
  </si>
  <si>
    <t>No.20/5, 3rd Floor, N S ComplexKadubisanahalli, Varthur Hobli  BengaluruBangaloreIN560103</t>
  </si>
  <si>
    <t>info@wnetworkconsulting.com</t>
  </si>
  <si>
    <t>U72900KA2016PTC094620</t>
  </si>
  <si>
    <t xml:space="preserve">INTENSO TECH SOLUTION PRIVATE LIMITED   </t>
  </si>
  <si>
    <t>4C/527, HRBR L/O 2ND BLOCKBANASWADI  BANGALOREBangaloreIN560043</t>
  </si>
  <si>
    <t>KALEEMPASHA294@GMAIL.COM</t>
  </si>
  <si>
    <t>U72900KA2016PTC094616</t>
  </si>
  <si>
    <t xml:space="preserve">DYSPACHE SVCS INDIA PRIVATE LIMITED   </t>
  </si>
  <si>
    <t># 1053, 7th Cross, Adarsha Layout3rd Stage, Basaveshwaranagar  BangaloreBangaloreIN560079</t>
  </si>
  <si>
    <t>mithun.kadur@gmail.com</t>
  </si>
  <si>
    <t>U72900KA2016PTC094604</t>
  </si>
  <si>
    <t xml:space="preserve">KUDLOGIX SOLUTIONS PRIVATE LIMITED   </t>
  </si>
  <si>
    <t>HOUSE NO.4/314, APOORVA, ASHOK NAGAR80 BADAGABETTU, MANIPAL  UDUPIUdupiIN576104</t>
  </si>
  <si>
    <t>prax1966@gmail.com</t>
  </si>
  <si>
    <t>U72900KA2016PTC094602</t>
  </si>
  <si>
    <t xml:space="preserve">MINISKY TECH LABS PRIVATE LIMITED   </t>
  </si>
  <si>
    <t>No 27, Muneshwar, A L/O,Kadugodi,  BangaloreBangaloreIN560067</t>
  </si>
  <si>
    <t>govindarajumc@gmail.com</t>
  </si>
  <si>
    <t>U72900KA2016PTC094600</t>
  </si>
  <si>
    <t xml:space="preserve">SETUP4BUSINESS SOFTWARE PRIVATE LIMITED   </t>
  </si>
  <si>
    <t>#35/H, 2nd Main, 3rd CrossPillana Garden 3rd Stage, Near Bangalore One  BangaloreBangaloreIN560045</t>
  </si>
  <si>
    <t>touqeer@setup4business.com</t>
  </si>
  <si>
    <t>U72900KA2016PTC094593</t>
  </si>
  <si>
    <t xml:space="preserve">COLOR LEAVES INNOVATION INDIA PRIVATELIMITED  </t>
  </si>
  <si>
    <t>#13/A, GOUND FLOOR, 19TH MAINSECTOR-3, HSR LAYOUT  BANGALOREBangaloreIN560102</t>
  </si>
  <si>
    <t>viji9tee9@gmail.com</t>
  </si>
  <si>
    <t>U72900KA2016PTC094591</t>
  </si>
  <si>
    <t xml:space="preserve">ELUNE TECHNOLOGIES PRIVATE LIMITED   </t>
  </si>
  <si>
    <t>FLAT NO. 301, SEERJA FANTASY APARTMENTAPPOSITE HYPER CITY MALL, KUNDALAHALLI  BANGALOREBangaloreIN560037</t>
  </si>
  <si>
    <t>sajid.islam90@gmail.com</t>
  </si>
  <si>
    <t>U72900KA2016PTC094586</t>
  </si>
  <si>
    <t xml:space="preserve">VCAMP TECHNOLOGIES PRIVATE LIMITED   </t>
  </si>
  <si>
    <t>BDA Site No.189HSR 3rd SEctor  BangaloreBangaloreIN560107</t>
  </si>
  <si>
    <t>sanjay@adzmedia.com</t>
  </si>
  <si>
    <t>U72900KA2016PTC094583</t>
  </si>
  <si>
    <t xml:space="preserve">TOPUP TECHNOLOGY INDIA PRIVATE LIMITED   </t>
  </si>
  <si>
    <t># S33, Suri Office Complex, No.745 10th Main,3rd Block, 3rd Stage, Basaveshwarnagar,  BengaluruBangaloreIN560079</t>
  </si>
  <si>
    <t>Aravinda.anniigeri@topupconsultants.com</t>
  </si>
  <si>
    <t>U72900KA2016PTC094573</t>
  </si>
  <si>
    <t xml:space="preserve">SHEJAWADKAR INFOTECH PRIVATE LIMITED   </t>
  </si>
  <si>
    <t>Akshay Centre,Gokul Road,   HubliDharwadIN580030</t>
  </si>
  <si>
    <t>seplsuresh@yahoo.com</t>
  </si>
  <si>
    <t>U72900KA2016PTC094572</t>
  </si>
  <si>
    <t xml:space="preserve">SAMICS SOLUTION PRIVATE LIMITED   </t>
  </si>
  <si>
    <t># 293, 2nd Cross, 2nd Main R.L.FJ.P Nagar 8th Phase, Bangalore  BangaloreBangaloreIN560076</t>
  </si>
  <si>
    <t>divakara.b2005@gmail.com</t>
  </si>
  <si>
    <t>U72900KA2016PTC094571</t>
  </si>
  <si>
    <t xml:space="preserve">MOBI ENABLE SOLUTIONS PRIVATE LIMITED   </t>
  </si>
  <si>
    <t># 2245 , BDA Layout ,HAL 3rd Stage  BengaluruBangaloreIN560017</t>
  </si>
  <si>
    <t>vinay.prithiani@gmail.com</t>
  </si>
  <si>
    <t>U72900KA2016PTC094570</t>
  </si>
  <si>
    <t xml:space="preserve">KOSMOPROM TECHNOLOGIES PRIVATE LIMITED   </t>
  </si>
  <si>
    <t>Flat No D - 204, Millinum Habitat,Kundalahalli,  BangaloreBangaloreIN560037</t>
  </si>
  <si>
    <t>iken.technologies@gmail.com</t>
  </si>
  <si>
    <t>U72900KA2016PTC094550</t>
  </si>
  <si>
    <t xml:space="preserve">CUSTOMER INSIGHT 360 TECHNOLOGIESPRIVATE LIMITED  </t>
  </si>
  <si>
    <t>No. 257, 3rd and 4th Floor, G.K ComplexAmarjyothi BHCS Layout, Inner Ring Road, Domlur  BangaloreBangaloreIN560071</t>
  </si>
  <si>
    <t>vinod@cloudcherry.com</t>
  </si>
  <si>
    <t>U72900KA2016PTC094542</t>
  </si>
  <si>
    <t xml:space="preserve">STRIVERS SOLUTIONS PRIVATE LIMITED   </t>
  </si>
  <si>
    <t>81/37, 2nd floor, The HulkulLavelle Road  BangaloreBangaloreIN560001</t>
  </si>
  <si>
    <t>U72900KA2016PTC094541</t>
  </si>
  <si>
    <t xml:space="preserve">WETRUNK IT SOLUTIONS PRIVATE LIMITED   </t>
  </si>
  <si>
    <t>PLOT NO. 4, SY. NO. 9,DATTA GALLI, M-VADAGAON,  BELGAUMBelgaumIN590005</t>
  </si>
  <si>
    <t>sachin.kulgod@gmail.com</t>
  </si>
  <si>
    <t>U72900KA2016PTC094540</t>
  </si>
  <si>
    <t xml:space="preserve">GLEEVENT PRIVATE LIMITED   </t>
  </si>
  <si>
    <t>9,CHOWDESHWARI NILAYA 50 FEET ROAD,LAGGERE CIRCLE,LAGGERE  BangaloreBangaloreIN560058</t>
  </si>
  <si>
    <t>U72900KA2016PTC094535</t>
  </si>
  <si>
    <t xml:space="preserve">BALANCE TECHNOLOGY PRIVATE LIMITED   </t>
  </si>
  <si>
    <t>175/175, 2nd FLOOR,BILLEKAHALLIBANNERGATTA MAIN ROAD,  BANGALOREBangaloreIN560076</t>
  </si>
  <si>
    <t>alphankit@gmail.com</t>
  </si>
  <si>
    <t>U72900KA2016PTC094522</t>
  </si>
  <si>
    <t xml:space="preserve">FOXWHIZ TECHNOLOGIES PRIVATE LIMITED   </t>
  </si>
  <si>
    <t>222, NurtureLabz, Double Road Domlur II StageIndiraNagar Bangalore Bangalore KA 560071  BangaloreBangaloreIN560071</t>
  </si>
  <si>
    <t>U72900KA2016PTC094487</t>
  </si>
  <si>
    <t xml:space="preserve">EKARTI PRIVATE LIMITED   </t>
  </si>
  <si>
    <t>222, NurtureLabz, Double RoadDomlur II Stage, IndiraNagar  BangaloreBangaloreIN560071</t>
  </si>
  <si>
    <t>U72900KA2016PTC094481</t>
  </si>
  <si>
    <t xml:space="preserve">CIEGIANT SOLUTIONS PRIVATE LIMITED   </t>
  </si>
  <si>
    <t>301, SAI CHARAN PLATINUM, 15TH CROSS,VISHWAPRIYA LAYOUT, BEGUR ROAD  BANGALOREBangaloreIN560068</t>
  </si>
  <si>
    <t>SHAMILEB@GMAIL.COM</t>
  </si>
  <si>
    <t>U72900KA2016PTC094476</t>
  </si>
  <si>
    <t xml:space="preserve">PHALA DATA ANALYTICS PRIVATE LIMITED   </t>
  </si>
  <si>
    <t>185/7, 2nd Floor, 'Chandra Plaza'8th 'F' Main, 3rd Block Jayanagar  BangaloreBangaloreIN560011</t>
  </si>
  <si>
    <t>U72900KA2016PTC094469</t>
  </si>
  <si>
    <t xml:space="preserve">JINDGAR NETWORK TECHNOLOGIES PRIVATELIMITED  </t>
  </si>
  <si>
    <t>FLAT NO C 902, SETHNA TOWERBABUSAPLYA, KALYAN NAGAR  BANGLOREBangaloreIN560043</t>
  </si>
  <si>
    <t>CADIPESHGOYAL@GMAIL.COM</t>
  </si>
  <si>
    <t>U72900KA2016PTC094459</t>
  </si>
  <si>
    <t xml:space="preserve">DOMINANCE INTERNET PRIVATE LIMITED   </t>
  </si>
  <si>
    <t>No. 83, Warsi House, 5th BlockKoramangala Industrial Layout  BangaloreBangaloreIN560095</t>
  </si>
  <si>
    <t>govind.govind522@gmail.com</t>
  </si>
  <si>
    <t>U72900KA2016PTC094453</t>
  </si>
  <si>
    <t xml:space="preserve">INDUTECH SOFTWARE SERVICES PRIVATELIMITED  </t>
  </si>
  <si>
    <t>No.806, 38th MainJP Nagar 1st Phase  BangaloreBangaloreIN560078</t>
  </si>
  <si>
    <t>vidya@indutech-labs.com</t>
  </si>
  <si>
    <t>U72900KA2016PTC094451</t>
  </si>
  <si>
    <t xml:space="preserve">HYGGE TECHNOLOGIES PRIVATE LIMITED   </t>
  </si>
  <si>
    <t>Nagendra Nilaya, 6th C Cross,Kaggadasapura, C V Raman Nagar,  BangaloreBangaloreIN560093</t>
  </si>
  <si>
    <t>proleela@gmail.com</t>
  </si>
  <si>
    <t>U72900KA2016PTC094450</t>
  </si>
  <si>
    <t xml:space="preserve">AXIA GLOBAL SOLUTIONS PRIVATE LIMITED   </t>
  </si>
  <si>
    <t>Global Incubation Services, CA Site No. 1,HAL 3rd Stage, Behind Hotel Leela Palace,Kodihalli  BangaloreBangaloreIN560008</t>
  </si>
  <si>
    <t>sarayatin@gmail.com</t>
  </si>
  <si>
    <t>U72900KA2016PTC094439</t>
  </si>
  <si>
    <t xml:space="preserve">APPLIED STANDARDS &amp; INNOVATIONSTECHNOLOGIES PRIVATE LIMITED  </t>
  </si>
  <si>
    <t>NB 301, Shriram Surabhi Apts, Mallasandra,Kanakpura Road  BangaloreBangaloreIN560062</t>
  </si>
  <si>
    <t>prashant.polshettiwar@gmail.com</t>
  </si>
  <si>
    <t>U72900KA2016PTC094430</t>
  </si>
  <si>
    <t xml:space="preserve">RASLRAS TECHNOLOGIES PRIVATE LIMITED   </t>
  </si>
  <si>
    <t>HRB CHAMBERS, 2ND FLOOR #14/3ANDREE ROAD, SHANTHI NAGAR  BANGALOREBangaloreIN560027</t>
  </si>
  <si>
    <t>RASLRAS@HOTMAIL.COM</t>
  </si>
  <si>
    <t>U72900KA2016PTC094426</t>
  </si>
  <si>
    <t xml:space="preserve">PIPERCUBE TECHNOLOGIES PRIVATE LIMITED   </t>
  </si>
  <si>
    <t>No.9,North Avenue,304,2nd Main RMV Extn. ,Stage 2  BangaloreBangaloreIN560094</t>
  </si>
  <si>
    <t>shubho.ghosh@gmail.com</t>
  </si>
  <si>
    <t>U72900KA2016PTC094421</t>
  </si>
  <si>
    <t xml:space="preserve">TAIF ECOMMERCE PRIVATE LIMITED   </t>
  </si>
  <si>
    <t>64, MIG II-A,KHB COLONY,GANDHI NAGAR,YELAHANKA,  BANGALOREBangaloreIN560064</t>
  </si>
  <si>
    <t>shaikahmed@outlook.com</t>
  </si>
  <si>
    <t>U72900KA2016PTC094418</t>
  </si>
  <si>
    <t xml:space="preserve">VUMONIC TECHNOLOGIES PRIVATE LIMITED   </t>
  </si>
  <si>
    <t>No - 12, K - 1, Cross,S. G. Palya, Madivala,  BangaloreBangaloreIN560027</t>
  </si>
  <si>
    <t>anoop26667@gmail.com</t>
  </si>
  <si>
    <t>U72900KA2016PTC094417</t>
  </si>
  <si>
    <t xml:space="preserve">KREIOT TECH INNOVATIONS PRIVATE LIMITED   </t>
  </si>
  <si>
    <t>No.1, Papaiah Layout, N R ColonyKonena Agrahara  Bangalore IN560017</t>
  </si>
  <si>
    <t>sudhakarsv@yahoo.com</t>
  </si>
  <si>
    <t>U72900KA2016PTC094413</t>
  </si>
  <si>
    <t xml:space="preserve">CODE MATRIX SOFTWARE INDIA PRIVATELIMITED  </t>
  </si>
  <si>
    <t>431, 8th MAIN4TH BLOCK, KORMANGALA  BangaloreBangaloreIN560034</t>
  </si>
  <si>
    <t>praveen@codematrixindia.com</t>
  </si>
  <si>
    <t>U72900KA2016PTC094406</t>
  </si>
  <si>
    <t xml:space="preserve">SIGMATO SOLUTIONS PRIVATE LIMITED   </t>
  </si>
  <si>
    <t>No.207, 6th Main, Industrial Town, RajajinagarSecond Floor, Bangalore  BangaloreBangaloreIN560044</t>
  </si>
  <si>
    <t>sigmato.web@gmail.com</t>
  </si>
  <si>
    <t>U72900KA2016PTC094397</t>
  </si>
  <si>
    <t xml:space="preserve">SUMARDHIK INFOSOLUTIONS PRIVATE LIMITED   </t>
  </si>
  <si>
    <t>#6, 1st floor, 7th cross, K.R.Colony,Domlur Layout  BANGALOREBangaloreIN560071</t>
  </si>
  <si>
    <t>U72900KA2016PTC094385</t>
  </si>
  <si>
    <t xml:space="preserve">AUTOALLOT TECHNOLOGIES PRIVATE LIMITED   </t>
  </si>
  <si>
    <t>No. 206, 11TH CROSS,WILSON GARDEN  BANGALOREBangaloreIN560027</t>
  </si>
  <si>
    <t>harshilraj@softcons.net</t>
  </si>
  <si>
    <t>U72900KA2016PTC094367</t>
  </si>
  <si>
    <t xml:space="preserve">ASAB IT SOLUTIONS &amp; CONSULTING PRIVATELIMITED  </t>
  </si>
  <si>
    <t>004/A, D. S Max Apartment, RoopenaBommanahalli  BangaloreBangaloreIN560068</t>
  </si>
  <si>
    <t>U72900KA2016PTC094365</t>
  </si>
  <si>
    <t xml:space="preserve">TENDRIL TECHNOLOGIES PRIVATE LIMITED   </t>
  </si>
  <si>
    <t>No. 173, 2nd Floor, BRM Complex,Opp. Ranka Apartment, Bilekahalli, BG Road  BangaloreBangaloreIN560076</t>
  </si>
  <si>
    <t>SHIVANAND.KOLAR@GMAIL.COM</t>
  </si>
  <si>
    <t>U72900KA2016PTC094364</t>
  </si>
  <si>
    <t xml:space="preserve">BREZZA TECHNOLOGIES PRIVATE LIMITED   </t>
  </si>
  <si>
    <t>807/294, GROUND FLOOR, 8TH CROSSSHASTRI NAGAR, BSK 2ND STAGE  BANGALOREBangaloreIN560028</t>
  </si>
  <si>
    <t>vvg8888@gmail.com</t>
  </si>
  <si>
    <t>U72900KA2016PTC092911</t>
  </si>
  <si>
    <t xml:space="preserve">VEDYA SOFTWARE SOLUTIONS PRIVATE LIMITED   </t>
  </si>
  <si>
    <t>FLAT NO.204, SAI MARG APARTMENTS, 7-A CROSSKAGGADASAPURA MAIN ROAD, C V RAMAN NAGAR  BANGLOREBangaloreIN560093</t>
  </si>
  <si>
    <t>U72900KA2016PTC092890</t>
  </si>
  <si>
    <t xml:space="preserve">CONSELHO INFOTECH PRIVATE LIMITED   </t>
  </si>
  <si>
    <t>HOUSE-A SECOND FLOOR NO.73/1 2NDA MAIN ROAD GCC ROAD, SUBHAS NAGAR  VIRGONAGAR POSTBangaloreIN560049</t>
  </si>
  <si>
    <t>sttoroger4@gmail.com</t>
  </si>
  <si>
    <t>U72900KA2016PTC092888</t>
  </si>
  <si>
    <t xml:space="preserve">SEMICON TECHNOLABS PRIVATE LIMITED   </t>
  </si>
  <si>
    <t>Flat No.S-13, Sapthagiri Springs AptsBTS Layout Main Road, Sy.No.89/2, Arekere  BangaloreBangaloreIN560076</t>
  </si>
  <si>
    <t>swamym938@gmail.com</t>
  </si>
  <si>
    <t>U72900KA2016PTC092874</t>
  </si>
  <si>
    <t xml:space="preserve">COOLGRAD INFOTECH PRIVATE LIMITED   </t>
  </si>
  <si>
    <t>D 14, SHRI RAM SADHANA APTS,GOKULA  BANGALOREBangaloreIN560054</t>
  </si>
  <si>
    <t>VINAYATHEGREAT@GMAIL.COM</t>
  </si>
  <si>
    <t>U72900KA2016PTC092873</t>
  </si>
  <si>
    <t xml:space="preserve">CB INSTITUTE OF NW TECHNOLOGIES PRIVATELIMITED  </t>
  </si>
  <si>
    <t>147/10, 4th Floor, Krishna Mansion9th Cross, J P Nagar 1st Phase  BangaloreBangaloreIN560078</t>
  </si>
  <si>
    <t>finance@attocom.com</t>
  </si>
  <si>
    <t>U72900KA2016PTC092858</t>
  </si>
  <si>
    <t xml:space="preserve">AVYAYAH IT SOLUTIONS PRIVATE LIMITED   </t>
  </si>
  <si>
    <t>No. 9, 1st Floor, 3rd Cross8th Block Koramangala  BangaloreBangaloreIN560030</t>
  </si>
  <si>
    <t>amit@avyayah.com</t>
  </si>
  <si>
    <t>U72900KA2016PTC092851</t>
  </si>
  <si>
    <t xml:space="preserve">BENCITI TECHNOLOGY PRIVATE LIMITED   </t>
  </si>
  <si>
    <t>Old No:15/41, New No 201, A-Block,Cambridge Apartments, Cambridge Road Ulsoor,  BangaloreBangaloreIN560008</t>
  </si>
  <si>
    <t>padmagowri@gmail.com</t>
  </si>
  <si>
    <t>U72900KA2016PTC092828</t>
  </si>
  <si>
    <t xml:space="preserve">STARMQUBE TECHNOLOGIES PRIVATE LIMITED   </t>
  </si>
  <si>
    <t>#581, 2ND FLOOR, 69TH CROSS, 14TH MAIN, 1ST STAGEKUMARASWAMY LAYOUT  BANGALOREBangaloreIN560078</t>
  </si>
  <si>
    <t>SANINNOVATIVES@GMAIL.COM</t>
  </si>
  <si>
    <t>U72900KA2016PTC092803</t>
  </si>
  <si>
    <t xml:space="preserve">LOKU TECHNOLOGIES PRIVATE LIMITED   </t>
  </si>
  <si>
    <t>804, 1ST FLOOR, 9TH MAIN, 5TH CROSSKORAMANGALA 4TH BLOCK  BANGALOREBangaloreIN560034</t>
  </si>
  <si>
    <t>loku.arpit@gmail.com</t>
  </si>
  <si>
    <t>U72900KA2016PTC092790</t>
  </si>
  <si>
    <t xml:space="preserve">MULTY SYSTEM &amp; TECHNOLOGY PRIVATELIMITED  </t>
  </si>
  <si>
    <t>No:51, 4th floor, Anjaneya Mansion, 3rd CrossAshwath Nagar, Marathalli  BengaluruBangaloreIN560037</t>
  </si>
  <si>
    <t>satashwi@gmail.com</t>
  </si>
  <si>
    <t>U72900KA2016PTC092787</t>
  </si>
  <si>
    <t xml:space="preserve">CLOMOSO TECHNOLOGIES PRIVATE LIMITED   </t>
  </si>
  <si>
    <t>3rd Floor, Revanna's Building,#156427th Main Road, HSR Layout, Sector 2  BangaloreBangaloreIN560102</t>
  </si>
  <si>
    <t>rajesh@ezeecloud.com</t>
  </si>
  <si>
    <t>U72900KA2016PTC092786</t>
  </si>
  <si>
    <t xml:space="preserve">GRABAPP TECHNOLOGIES PRIVATE LIMITED   </t>
  </si>
  <si>
    <t>#243, 2B, Sree Apartments, 32nd CrNear Metro pillar No 30, Jayanagar 7th Block,  BANGALOREBangaloreIN560041</t>
  </si>
  <si>
    <t>aniketh.jain@gmail.com</t>
  </si>
  <si>
    <t>U72900KA2016PTC092782</t>
  </si>
  <si>
    <t xml:space="preserve">TUTLE TECHNOLOGIES PRIVATE LIMITED   </t>
  </si>
  <si>
    <t>RGA-106, Purva RivieraMarathahalli  BangaloreBangaloreIN560037</t>
  </si>
  <si>
    <t>U72900KA2016PTC092773</t>
  </si>
  <si>
    <t xml:space="preserve">MICROPATH TECHNOLOGIES PRIVATE LIMITED   </t>
  </si>
  <si>
    <t>NO .38 ,FERNS CITY,MARATAHALLI RING ROAD ,MAHADEVAPURA,  BANGALOREBangaloreIN560037</t>
  </si>
  <si>
    <t>KURAPATI.RAMU@GMAIL.COM</t>
  </si>
  <si>
    <t>U72900KA2016PTC092768</t>
  </si>
  <si>
    <t xml:space="preserve">APPCLEUS TECHNOLOGIES PRIVATE LIMITED   </t>
  </si>
  <si>
    <t>No.20 Old CITB No. 56) 3rd Floor, 8th 'F' MainRoad3rd Block, Jayanagar  BangaloreBangaloreIN560011</t>
  </si>
  <si>
    <t>theteam@appcleus.com</t>
  </si>
  <si>
    <t>U72900KA2016PTC092767</t>
  </si>
  <si>
    <t xml:space="preserve">SOCIOMAZE MEDIA PRIVATE LIMITED   </t>
  </si>
  <si>
    <t>No.1795/A, Sreenivasa Complex, 14th Main Road71st Cross, Kumaraswamy Layout  BengaluruBangaloreIN560078</t>
  </si>
  <si>
    <t>jeroldvaz@gmail.com</t>
  </si>
  <si>
    <t>U72900KA2016PTC092764</t>
  </si>
  <si>
    <t xml:space="preserve">ELOGICSQUARE ANALYTICS PRIVATE LIMITED   </t>
  </si>
  <si>
    <t>No.65, 1st Floor, Sanjeevani Nagar,Sahakara Nagar,  BengaluruBangaloreIN560092</t>
  </si>
  <si>
    <t>vijay@elogicsquare.com</t>
  </si>
  <si>
    <t>U72900KA2016PTC092757</t>
  </si>
  <si>
    <t xml:space="preserve">TALARIS EMBEDDED SOLUTION PRIVATELIMITED  </t>
  </si>
  <si>
    <t>#107, Block A,SMR Vinay Cascades,Jagadish Nagar, New Thippasandra post office  BangaloreBangaloreIN560075</t>
  </si>
  <si>
    <t>milind.87.mishra@gmail.com</t>
  </si>
  <si>
    <t>U72900KA2016PTC092748</t>
  </si>
  <si>
    <t xml:space="preserve">CODEFIX SOLUTIONS PRIVATE LIMITED   </t>
  </si>
  <si>
    <t># 23/6, Kensington Road,Cross Layout, Halasure  BangaloreBangaloreIN560008</t>
  </si>
  <si>
    <t>subhankar1nandi@gmail.com</t>
  </si>
  <si>
    <t>U72900KA2016PTC092739</t>
  </si>
  <si>
    <t xml:space="preserve">BRIDGEWORK SOLUTIONS PRIVATE LIMITED   </t>
  </si>
  <si>
    <t>154/11, Radhakrishna TowersOpp. IIMB, Bannerghatta Road  BANGALOREBangaloreIN560076</t>
  </si>
  <si>
    <t>rameshkudva69@gmail.com</t>
  </si>
  <si>
    <t>U72900KA2016PTC092734</t>
  </si>
  <si>
    <t xml:space="preserve">AERO INNOVATIONS AND CONSULTING PRIVATELIMITED  </t>
  </si>
  <si>
    <t>NO.23, 3RD FLOOR, SRI RAMA TEMPLE STREET,MURPHY TOWN, HALASURU  BANGALOREBangaloreIN560008</t>
  </si>
  <si>
    <t>KAUSHIL@AERO-IC.COM</t>
  </si>
  <si>
    <t>U72900KA2016PTC092712</t>
  </si>
  <si>
    <t xml:space="preserve">HOLZAPFEL ENGINEERING TEAM INDIA PRIVATELIMITED  </t>
  </si>
  <si>
    <t>No. 1032, 1st Floor, 13th Cross,Banashankari 2nd Stage,  BengaluruBangaloreIN560070</t>
  </si>
  <si>
    <t>santosh.sumathi@gmail.com</t>
  </si>
  <si>
    <t>U72900KA2016PTC092707</t>
  </si>
  <si>
    <t xml:space="preserve">RARE BIRD SOLUTIONS PRIVATE LIMITED   </t>
  </si>
  <si>
    <t>#7, 4th Cross, Priyadarshini LayoutKrishnanagar, K R Puram Post  BangaloreBangaloreIN560036</t>
  </si>
  <si>
    <t>U72900KA2016PTC092704</t>
  </si>
  <si>
    <t xml:space="preserve">SPRITZ GAMES PRIVATE LIMITED   </t>
  </si>
  <si>
    <t>B16, Pride Crosswinds Bannerghatta-Jigani RoadNear Koppa Gate  BangaloreBangaloreIN560083</t>
  </si>
  <si>
    <t>U72900KA2016PTC092701</t>
  </si>
  <si>
    <t xml:space="preserve">SPATIKA SOFTWARE PRIVATE LIMITED   </t>
  </si>
  <si>
    <t>#86,Omkar Residency,G-02, III MainV Crs, Muneshwara Blk, A-Sector, Amruthnagar  BangaloreBangaloreIN560092</t>
  </si>
  <si>
    <t>psabade@gmail.com</t>
  </si>
  <si>
    <t>U72900KA2016PTC092700</t>
  </si>
  <si>
    <t xml:space="preserve">TRICIEL TECHNOLOGIES PRIVATE LIMITED   </t>
  </si>
  <si>
    <t>Jaganath Arcade, No.37,SBM Colony, Anandnagar, 50 feet Road,  BangaloreBangaloreIN560024</t>
  </si>
  <si>
    <t>vikram.kumar11@gmail.com</t>
  </si>
  <si>
    <t>U72900KA2016PTC092688</t>
  </si>
  <si>
    <t xml:space="preserve">IVTREE IT SOLUTIONS PRIVATE LIMITED   </t>
  </si>
  <si>
    <t>A32,Aspen,Tata Sherwood,Vibhutipura Extn,Basavanagar Main Road,  BangaloreBangaloreIN560037</t>
  </si>
  <si>
    <t>soham.kar@gmail.com</t>
  </si>
  <si>
    <t>U72900KA2016PTC092682</t>
  </si>
  <si>
    <t xml:space="preserve">EVUZZ TECHNOLOGIES PRIVATE LIMITED   </t>
  </si>
  <si>
    <t>#9/1, Residency Apartment, Flat No-301,4th Cross Road, Hal 2nd Stage, Kodihalli,  BangaloreBangaloreIN560008</t>
  </si>
  <si>
    <t>aayushgt06@gmail.com</t>
  </si>
  <si>
    <t>U72900KA2016PTC092668</t>
  </si>
  <si>
    <t xml:space="preserve">VIGNYANWORX PRIVATE LIMITED   </t>
  </si>
  <si>
    <t>NO-1098/1, 2ND FLOOR, IST A CROSS,SHISHUGRUHA SCHOOL ROAD, NEW THIPPASANDRA  BangaloreBangaloreIN560075</t>
  </si>
  <si>
    <t>kadarmandalgias@gmail.com</t>
  </si>
  <si>
    <t>U72900KA2016PTC092666</t>
  </si>
  <si>
    <t xml:space="preserve">INVENTIVY TECHNOLOGIES PRIVATE LIMITED   </t>
  </si>
  <si>
    <t>No- 99 DUO ENCLAVEKODICHIKKANAHALLI BOMMANAHALLI  BANGALOREBangaloreIN560076</t>
  </si>
  <si>
    <t>kvenkatasudhakar@gmail.com</t>
  </si>
  <si>
    <t>U72900KA2016PTC092663</t>
  </si>
  <si>
    <t xml:space="preserve">MOBIUSWORKS PRIVATE LIMITED   </t>
  </si>
  <si>
    <t>C-207, KRISHNA AASHRAYA APARTMENTS, NRI LAYOUT3RD CROSS, 1ST MAIN, RAMAMURTHY NAGAR  BANGLOREBangaloreIN560016</t>
  </si>
  <si>
    <t>advaith@mobiusworks.in</t>
  </si>
  <si>
    <t>U72900KA2016PTC092662</t>
  </si>
  <si>
    <t xml:space="preserve">ZINIOS INFORMATION TECHNOLOGIES PRIVATELIMITED  </t>
  </si>
  <si>
    <t>VAISHTNAVI ROYALE APARTMENT, FLAT #302,#67, 13TH MAIN, GANGANAGAR  BANGALOREBangaloreIN560024</t>
  </si>
  <si>
    <t>prasad@ziniostech.com</t>
  </si>
  <si>
    <t>U72900KA2016PTC092661</t>
  </si>
  <si>
    <t xml:space="preserve">CATALANLABS RESEARCH PRIVATE LIMITED   </t>
  </si>
  <si>
    <t>4th Floor, Salarpuria Tower-1No-22, Industrial Layout, Hosur Road  BangaloreBangaloreIN560095</t>
  </si>
  <si>
    <t>sandeepsatheesh@gmail.com</t>
  </si>
  <si>
    <t>U72900KA2016PTC092648</t>
  </si>
  <si>
    <t xml:space="preserve">VERVENEST TECHNOLOGIES PRIVATE LIMITED   </t>
  </si>
  <si>
    <t>3478J, HAL 2ND STAGEINDIRANAGAR, BENGALURU  BENGALURUBangaloreIN560008</t>
  </si>
  <si>
    <t>rvranga@gmail.com</t>
  </si>
  <si>
    <t>U72900KA2016PTC092623</t>
  </si>
  <si>
    <t xml:space="preserve">MYVRS TECHNOLOGY SOLUTIONS PRIVATELIMITED  </t>
  </si>
  <si>
    <t>824, BSK 3RD STAGE, 3RD PHASE, 3RD BLOCKGIRINAGAR  BENGALURUBangaloreIN560085</t>
  </si>
  <si>
    <t>sowmyaraman84@gmail.com</t>
  </si>
  <si>
    <t>U72900KA2016PTC092606</t>
  </si>
  <si>
    <t xml:space="preserve">LMEXCELLENCE PRIVATE LIMITED   </t>
  </si>
  <si>
    <t>91, SHIVANILAYA, 17TH HB MAIN,KHB COLONY, KORAMANGALA  BANGALOREBangaloreIN560095</t>
  </si>
  <si>
    <t>muthannavenki@gmail.com</t>
  </si>
  <si>
    <t>U72900KA2016PTC092575</t>
  </si>
  <si>
    <t xml:space="preserve">UNOIDEO TECHNOLOGY PRIVATE LIMITED   </t>
  </si>
  <si>
    <t>16/A 6B Main,Road K Block,Ramakrishnanagar  MysoreMysoreIN570022</t>
  </si>
  <si>
    <t>mradhip@gmail.com</t>
  </si>
  <si>
    <t>U72900KA2016PTC092563</t>
  </si>
  <si>
    <t xml:space="preserve">PHYMATIC TECHNOLOGIES PRIVATE LIMITED   </t>
  </si>
  <si>
    <t>#53, 5th Cross,Anandanagar 1st Block, R T Nagar  BangaloreBangaloreIN560032</t>
  </si>
  <si>
    <t>info@wlend.in</t>
  </si>
  <si>
    <t>U72900KA2016PTC092558</t>
  </si>
  <si>
    <t xml:space="preserve">GETSEATEDIN PRIVATE LIMITED   </t>
  </si>
  <si>
    <t>NO 569, 1ST BLOCK, 2ND CROSS,3RD STAGE, BASAVESWARNAGAR  BANGALOREBangaloreIN560079</t>
  </si>
  <si>
    <t>U72900KA2016PTC092557</t>
  </si>
  <si>
    <t xml:space="preserve">PATH7 TECHNOLOGIES PRIVATE LIMITED   </t>
  </si>
  <si>
    <t>501 VIVA,SJR VERITY APTSKASAVANAHALLI  BANGALOREBangalore RuralIN560035</t>
  </si>
  <si>
    <t>rahul.r.kris@gmail.com</t>
  </si>
  <si>
    <t>U72900KA2016PTC092554</t>
  </si>
  <si>
    <t xml:space="preserve">TRANSHELP TECHNOLOGIES PRIVATE LIMITED   </t>
  </si>
  <si>
    <t>No.24/1, Plot No.57/281,1st Cross, Kenchanna Layout, Horamavu,  BangaloreBangaloreIN560043</t>
  </si>
  <si>
    <t>hiranmay.m@gmail.com</t>
  </si>
  <si>
    <t>U72900KA2016PTC092549</t>
  </si>
  <si>
    <t xml:space="preserve">SIMPLIFY3X SOFTWARE PRIVATE LIMITED   </t>
  </si>
  <si>
    <t>550/4, 100 Feet Road, Dodda Banaswadi,10th Main Road, Annaiah Reddy Layout, Kalyan Nagar  BangaloreBangaloreIN560043</t>
  </si>
  <si>
    <t>U72900KA2016PTC092543</t>
  </si>
  <si>
    <t xml:space="preserve">VIEWZWORKS PRIVATE LIMITED   </t>
  </si>
  <si>
    <t>Regus Centre Services Banglore Pvt Ltd, Level 2Prestige Omega No.104, EPIP Zone, Whitefield  BangaloreBangaloreIN560066</t>
  </si>
  <si>
    <t>info@viewzworks.com</t>
  </si>
  <si>
    <t>U72900KA2016PTC092542</t>
  </si>
  <si>
    <t xml:space="preserve">FONEZELA INDIA PRIVATE LIMITED   </t>
  </si>
  <si>
    <t>#50/1,2nd B Cross, 3rd Main 4th Block,HBR Lay Out,  BangaloreBangaloreIN560043</t>
  </si>
  <si>
    <t>merlyne@gmail.com</t>
  </si>
  <si>
    <t>U72900KA2016PTC092519</t>
  </si>
  <si>
    <t xml:space="preserve">MATHRU IT SERVICES PRIVATE LIMITED   </t>
  </si>
  <si>
    <t>NO. 46 1ST MAIN ROADPALACE GUTTAHALLI  BANGALOREBangaloreIN560003</t>
  </si>
  <si>
    <t>vinraj48@gmail.com</t>
  </si>
  <si>
    <t>U72900KA2016PTC092517</t>
  </si>
  <si>
    <t xml:space="preserve">SIMCUBE INFOTECH PRIVATE LIMITED   </t>
  </si>
  <si>
    <t>Door No.04, 1st Main Road, 3rd Stage2nd Block, Basaveshwarnagar  BENGALURUBangaloreIN560079</t>
  </si>
  <si>
    <t>casantoshkumard@gmail.com</t>
  </si>
  <si>
    <t>U72900KA2016PTC092515</t>
  </si>
  <si>
    <t xml:space="preserve">SVARKINDUS PRIVATE LIMITED   </t>
  </si>
  <si>
    <t>No. 300, Oorve, # 60, Muni Marappa Road,Jayamahal  BengaluruBangaloreIN560046</t>
  </si>
  <si>
    <t>svark@svarkindus.com</t>
  </si>
  <si>
    <t>U72900KA2016PTC092509</t>
  </si>
  <si>
    <t xml:space="preserve">LOCUSBONO TECHNOLOGIES PRIVATE LIMITED   </t>
  </si>
  <si>
    <t>No:106, 7th MainReliable Woods Layout, Kudlu  BangaloreBangaloreIN560068</t>
  </si>
  <si>
    <t>nandirajuravi@gmail.com</t>
  </si>
  <si>
    <t>U72900KA2016PTC092504</t>
  </si>
  <si>
    <t xml:space="preserve">RENGE SOFTWARE SOLUTIONS PRIVATE LIMITED   </t>
  </si>
  <si>
    <t>No.79, 8th Main, 8th Cross,Brindavan Nagar, Mathikere,  BangaloreBangaloreIN560054</t>
  </si>
  <si>
    <t>sushil.yadav@yahoo.co.in</t>
  </si>
  <si>
    <t>U72900KA2016PTC092501</t>
  </si>
  <si>
    <t xml:space="preserve">SMARTBYTES TECHNOLOGY SERVICES PRIVATELIMITED  </t>
  </si>
  <si>
    <t>59, 39th 'A' cross, 11th Main4th T Block, Jayanagar  BangaloreBangaloreIN560041</t>
  </si>
  <si>
    <t>suresh.recharla@gmail.com</t>
  </si>
  <si>
    <t>U72900KA2016PTC092500</t>
  </si>
  <si>
    <t xml:space="preserve">CLEARLY BLUE DIGITAL PRIVATE LIMITED   </t>
  </si>
  <si>
    <t>406, 1st Cross, New Diagonal RoadIII Block, Jayanagar  BangaloreBangaloreIN560011</t>
  </si>
  <si>
    <t>padmaja.narsipur@gmail.com</t>
  </si>
  <si>
    <t>U72900KA2016PTC092486</t>
  </si>
  <si>
    <t xml:space="preserve">RIDEMIX SOLUTIONS PRIVATE LIMITED   </t>
  </si>
  <si>
    <t>#10/A, 2ND FLOOR,16TH CROSS,18TH MAIN, PADMANABHA NAGAR,  BANGALOREBangaloreIN560070</t>
  </si>
  <si>
    <t>info@ridemix.com</t>
  </si>
  <si>
    <t>U72900KA2016PTC092473</t>
  </si>
  <si>
    <t xml:space="preserve">DIGITAL CLOUDING SOLUTIONS INDIA PRIVATELIMITED  </t>
  </si>
  <si>
    <t>No. 32, Bysani Enclave, Shankar Mutt Road,Shankar Puram, Basavanagudi  BengaluruBangaloreIN560004</t>
  </si>
  <si>
    <t>mehtainfotech2009@gmail.com</t>
  </si>
  <si>
    <t>U72900KA2016PTC092461</t>
  </si>
  <si>
    <t xml:space="preserve">SA-SAI RETAIL INDIA PRIVATE LIMITED   </t>
  </si>
  <si>
    <t>NO. 72SEPPINGS ROAD  BANGALOREBangaloreIN560001</t>
  </si>
  <si>
    <t>sharad.ajitsaria@yahoo.in</t>
  </si>
  <si>
    <t>U72900KA2016PTC092457</t>
  </si>
  <si>
    <t xml:space="preserve">SAMSKARA TECHNOLOGIES PRIVATE LIMITED   </t>
  </si>
  <si>
    <t>116/A Ground Floor, Opp to Narayana Health Office,Sector - 3, HSR Layout,  BangaloreBangaloreIN560102</t>
  </si>
  <si>
    <t>anilkalp@gmail.com</t>
  </si>
  <si>
    <t>U72900KA2016PTC092448</t>
  </si>
  <si>
    <t xml:space="preserve">GINNE TECHNOLOGIES PRIVATE LIMITED   </t>
  </si>
  <si>
    <t>No 109, K No 80/2,Kalkere Main Road, Jayanthi Nagar  BangaloreBangaloreIN560016</t>
  </si>
  <si>
    <t>sriraj@ionixsolutions.com</t>
  </si>
  <si>
    <t>U72900KA2016PTC092442</t>
  </si>
  <si>
    <t xml:space="preserve">FORTIUS IT SERVICES PRIVATE LIMITED   </t>
  </si>
  <si>
    <t>No 30,19th Cross, Revenue LayoutPadmanabanagar  BengaluruBangaloreIN560061</t>
  </si>
  <si>
    <t>madangn@hotmail.com</t>
  </si>
  <si>
    <t>U72900KA2016PTC092437</t>
  </si>
  <si>
    <t xml:space="preserve">THOUGHTGENESIS TECHNOLOGIES PRIVATELIMITED  </t>
  </si>
  <si>
    <t>I-701, Rohan VasanthaMarathahalli  BangaloreBangaloreIN560037</t>
  </si>
  <si>
    <t>vijaykrishna.shetty@gmail.com</t>
  </si>
  <si>
    <t>U72900KA2016PTC092435</t>
  </si>
  <si>
    <t xml:space="preserve">COORDPIN TECHNOLOGIES PRIVATE LIMITED   </t>
  </si>
  <si>
    <t>A 1201, ND PassionHarlur Main Road  BangaloreBangaloreIN560068</t>
  </si>
  <si>
    <t>ashish_sinha08@outlook.com</t>
  </si>
  <si>
    <t>U72900KA2016PTC092418</t>
  </si>
  <si>
    <t xml:space="preserve">SILICONCH SYSTEMS PRIVATE LIMITED   </t>
  </si>
  <si>
    <t>119, Janardana , 2nd Floor, 3rd Cross, 1st phase,Reliable Residency, Haralur Main Road, Haralur  BangaloreBangaloreIN560102</t>
  </si>
  <si>
    <t>vishnu.m.pusuluri@gmail.com</t>
  </si>
  <si>
    <t>U72900KA2016PTC092411</t>
  </si>
  <si>
    <t xml:space="preserve">STEFEN TITLE SERVICES PRIVATE LIMITED   </t>
  </si>
  <si>
    <t># 25, 1 st Floor , 7 th A Cross2nd Main Road , Ganeshnagar Layout  BangaloreBangaloreIN560097</t>
  </si>
  <si>
    <t>U72900KA2016PTC092406</t>
  </si>
  <si>
    <t xml:space="preserve">MEDICI TECHNOLOGIES PRIVATE LIMITED   </t>
  </si>
  <si>
    <t>8-1-52A1, BENAKA, L.L.R.MARGKUNJIBETTU, SHIVALLI  UDUPIUdupiIN576102</t>
  </si>
  <si>
    <t>dilipadiga59@gmail.com</t>
  </si>
  <si>
    <t>U72900KA2016PTC092390</t>
  </si>
  <si>
    <t xml:space="preserve">TAKVAVIYA TECHNOLOGIES PRIVATE LIMITED   </t>
  </si>
  <si>
    <t>No.19, Church Road,Basavanagudi  BangaloreBangaloreIN560004</t>
  </si>
  <si>
    <t>bhaskar@takvaviya.com</t>
  </si>
  <si>
    <t>U72900KA2016PTC092373</t>
  </si>
  <si>
    <t xml:space="preserve">NEXT NEED TECHNOLOGIES PRIVATE LIMITED   </t>
  </si>
  <si>
    <t>#10/2, Sasta Vanam Beluru, BasavnahalliSomvarpet Taluk Kodagu  KodaguKodaguIN571236</t>
  </si>
  <si>
    <t>U72900KA2016PTC092372</t>
  </si>
  <si>
    <t xml:space="preserve">ZANMI DIGITAL SOLUTIONS PRIVATE LIMITED   </t>
  </si>
  <si>
    <t>Suresh Building, Behind BrilliantChinnaganahalli Main Rd, Virgonagar Pt, Avalahalli  BangaloreBangaloreIN560049</t>
  </si>
  <si>
    <t>bijilvijay@gmail.com</t>
  </si>
  <si>
    <t>U72900KA2016PTC092363</t>
  </si>
  <si>
    <t xml:space="preserve">TRANSWORLD INTERNATIONAL REFURBISHMENTSERVICES PRIVATE LIMITED  </t>
  </si>
  <si>
    <t>U72900KA2016PTC092362</t>
  </si>
  <si>
    <t xml:space="preserve">INFO-PLASTOFFICE PRIVATE LIMITED   </t>
  </si>
  <si>
    <t>#19/B,DELHI PUBLIC SCHOOL,KONNENKUKANAKAPURA ROAD,  BANGALOREBangaloreIN560062</t>
  </si>
  <si>
    <t>U72900KA2016PTC092359</t>
  </si>
  <si>
    <t xml:space="preserve">DIGILITIC CONSULTING PRIVATE LIMITED   </t>
  </si>
  <si>
    <t>222, NURTURELABZ, INDIRANAGAR DOUBLE ROAD,DOMLUR, SECOND STAGE, INDIRANAGAR  BANGALOREBangaloreIN560071</t>
  </si>
  <si>
    <t>rajesh_sail@yahoo.com</t>
  </si>
  <si>
    <t>U72900KA2016PTC092354</t>
  </si>
  <si>
    <t xml:space="preserve">INCISIVE MEASURES SOFTWARE PRIVATELIMITED  </t>
  </si>
  <si>
    <t>110, V S Epitome, 6th Cross,Kaggadasapura, CV Raman Nagar,  BangaloreBangaloreIN560093</t>
  </si>
  <si>
    <t>melvingr@gmail.com</t>
  </si>
  <si>
    <t>U72900KA2016PTC092352</t>
  </si>
  <si>
    <t xml:space="preserve">TRIP WHIZZ IT SOLUTIONS PRIVATE LIMITED   </t>
  </si>
  <si>
    <t>FLAT NO 201, 2ND FLOOR, INDIRA RESIDENCYHENNUR CROSS, KALYANNAGAR, NEAR RELIANCE FRESH  BANGALOREBangaloreIN560043</t>
  </si>
  <si>
    <t>peter@travelwhizz.net</t>
  </si>
  <si>
    <t>U72900KA2016PTC092348</t>
  </si>
  <si>
    <t xml:space="preserve">SMAPPTECH SYSTEMS PRIVATE LIMITED   </t>
  </si>
  <si>
    <t>202, Tulsi Chambers, No 12,K H Double Road, Shantinagar  BangaloreBangaloreIN560027</t>
  </si>
  <si>
    <t>ppkudva@gmail.com</t>
  </si>
  <si>
    <t>U72900KA2016PTC092344</t>
  </si>
  <si>
    <t xml:space="preserve">TECHIEMINDZ GROUPS PRIVATE LIMITED   </t>
  </si>
  <si>
    <t>No.56, 3rd Cross, 24th MainJ.P.Nagar 2nd Phase,  BangaloreBangaloreIN560078</t>
  </si>
  <si>
    <t>agilehire@outlook.com</t>
  </si>
  <si>
    <t>U72900KA2016PTC092338</t>
  </si>
  <si>
    <t xml:space="preserve">DIGIOTECH SOLUTIONS PRIVATE LIMITED   </t>
  </si>
  <si>
    <t>Flat C-1603, Oak Block, Salarpuria Greenage AptsBomanhalli, Hosur Main Road  BangaloreBangaloreIN560068</t>
  </si>
  <si>
    <t>nayak.sanket@gmail.com</t>
  </si>
  <si>
    <t>U72900KA2016PTC092320</t>
  </si>
  <si>
    <t xml:space="preserve">DIGIKRIT TECHNOLOGIES PRIVATE LIMITED   </t>
  </si>
  <si>
    <t>#3CD3, MALNAD REGENCY OPP SCT COLLEGE,KAGGADASAPURA  BANGALOREBangaloreIN560093</t>
  </si>
  <si>
    <t>akhilatmail@gmail.com</t>
  </si>
  <si>
    <t>U72900KA2016PTC092318</t>
  </si>
  <si>
    <t xml:space="preserve">BUBLY TECHNOLOGIES PRIVATE LIMITED   </t>
  </si>
  <si>
    <t># A 904, Gopalan Residency,Telecom Layout, Vijayanagar,  BangaloreBangaloreIN560023</t>
  </si>
  <si>
    <t>VIVEK.SHANKAM@BUBLY.IN</t>
  </si>
  <si>
    <t>U72900KA2016PTC092315</t>
  </si>
  <si>
    <t xml:space="preserve">ACTIVEDNA SPORTS PRIVATE LIMITED   </t>
  </si>
  <si>
    <t>#A1, 1st Floor, Right Wing, No: 375,14th Cross, Poornapragna Layout, Uttrahalli  BangaloreBangaloreIN560061</t>
  </si>
  <si>
    <t>akash.heranjal@gmail.com</t>
  </si>
  <si>
    <t>U72900KA2016PTC092310</t>
  </si>
  <si>
    <t xml:space="preserve">RED DIRT TECHNOSOFT PRIVATE LIMITED   </t>
  </si>
  <si>
    <t># 32, Near Venkateshwara Layout Bus StopHerohalli  BangaloreBangaloreIN560091</t>
  </si>
  <si>
    <t>navjotsingh007@gmail.com</t>
  </si>
  <si>
    <t>U72900KA2016PTC092305</t>
  </si>
  <si>
    <t xml:space="preserve">INFOBELL IT SOLUTIONS PRIVATE LIMITED   </t>
  </si>
  <si>
    <t>Flat# 3, R K Genesis, #17 2nd CrossPampa Extension, Kempapura Hebbal  BangaloreBangaloreIN560024</t>
  </si>
  <si>
    <t>info@siddsoft.com</t>
  </si>
  <si>
    <t>U72900KA2016PTC092303</t>
  </si>
  <si>
    <t xml:space="preserve">MEETURITE PRIVATE LIMITED   </t>
  </si>
  <si>
    <t>#1142, 22nd crossBSK 2nd stage  BangaloreBangaloreIN560070</t>
  </si>
  <si>
    <t>amit.s.closepet@spectrumconsultants.co.in</t>
  </si>
  <si>
    <t>U72900KA2016PTC092298</t>
  </si>
  <si>
    <t xml:space="preserve">SMAARTWAY TECHNOLOGIES PRIVATE LIMITED   </t>
  </si>
  <si>
    <t>#286, Sri Manjunatha Nilaya, 4th Main, 5th Cross,BSK 2nd Stage, Kadirenahalli,  BangaloreBangaloreIN560070</t>
  </si>
  <si>
    <t>maheshsun36@gmail.com</t>
  </si>
  <si>
    <t>U72900KA2016PTC092289</t>
  </si>
  <si>
    <t xml:space="preserve">DATARYNX PRIVATE LIMITED   </t>
  </si>
  <si>
    <t>No. 579, 9th Cross, BDS GardenGedalahalli, Kothanur, Hennur Main Road  BangaloreBangaloreIN560077</t>
  </si>
  <si>
    <t>caroshni87@gmail.com</t>
  </si>
  <si>
    <t>U72900KA2016PTC087209</t>
  </si>
  <si>
    <t xml:space="preserve">EDVENTURES TECHNOLOGY SOLUTIONS PRIVATELIMITED  </t>
  </si>
  <si>
    <t>NO. B-301, MANTRI PARADISE,AREKERE GATE, BANNERAGATTA ROAD,  BANGALOREBangaloreIN560076</t>
  </si>
  <si>
    <t>SUJATHA1331@GMAIL.COM</t>
  </si>
  <si>
    <t>U72900KA2016PTC087170</t>
  </si>
  <si>
    <t xml:space="preserve">HELLOWORLD DEV PRIVATE LIMITED   </t>
  </si>
  <si>
    <t>"Pentagon" 303, No.11, Mosque RoadFrazer Town  BangaloreBangaloreIN560005</t>
  </si>
  <si>
    <t>deepesh.sondagar@gmail.com</t>
  </si>
  <si>
    <t>U72900KA2016PTC087169</t>
  </si>
  <si>
    <t xml:space="preserve">MULTITECH IT SOLUTIONS PRIVATE LIMITED   </t>
  </si>
  <si>
    <t># Plot 3,4,7,8,Vaibhav Meadows,S5,1st Block,1st Main,2nd stage,Behind BDA Complex,Nagarabhavi,  Bangalore IN560072</t>
  </si>
  <si>
    <t>prakashpatil007@gmail.com</t>
  </si>
  <si>
    <t>U72900KA2016PTC087151</t>
  </si>
  <si>
    <t xml:space="preserve">D&amp;R GROUPS PRIVATE LIMITED   </t>
  </si>
  <si>
    <t>15/11 5th Main RoadSrikanteshwaranagar, Mahalakshmipuram Layout  BangaloreBangaloreIN560096</t>
  </si>
  <si>
    <t>anithaneco@gmail.com</t>
  </si>
  <si>
    <t>U72900KA2016PTC087085</t>
  </si>
  <si>
    <t xml:space="preserve">SVRUNITED TECHNOLOGIES AND SERVICESPRIVATE LIMITED  </t>
  </si>
  <si>
    <t>NO.251, 2ND MAIN ROAD,NANJAPPA LAYOUT, ADUGUDI  BANGALORE IN560030</t>
  </si>
  <si>
    <t>shekhara506@gmail.com</t>
  </si>
  <si>
    <t>U72900KA2016PTC087059</t>
  </si>
  <si>
    <t xml:space="preserve">KOMAYA INDIA PRIVATE LIMITED   </t>
  </si>
  <si>
    <t>C8, Naveen Terraces, Inner Ring Road4th Block, Koramangala  Bangalore IN560034</t>
  </si>
  <si>
    <t>tednoris@gmail.com</t>
  </si>
  <si>
    <t>U72900KA2016PTC087045</t>
  </si>
  <si>
    <t xml:space="preserve">AD PACKS MEDIA PRIVATE LIMITED   </t>
  </si>
  <si>
    <t>No 17T/1269 3rd sectorHSR Layout  Bangalore IN560102</t>
  </si>
  <si>
    <t>okabdul105@gmail.com</t>
  </si>
  <si>
    <t>U72900KA2016PTC087044</t>
  </si>
  <si>
    <t xml:space="preserve">MEGHAJA PRIVATE LIMITED   </t>
  </si>
  <si>
    <t>No. 63, (Old No. 1049), 2nd floor,2nd Cross, 7th Main, Srirampuram  BANGALOREBangaloreIN560021</t>
  </si>
  <si>
    <t>madan@meghabiz.com</t>
  </si>
  <si>
    <t>U72900KA2016PTC087033</t>
  </si>
  <si>
    <t xml:space="preserve">GRASPBERRY TECHNOLOGIES PRIVATE LIMITED   </t>
  </si>
  <si>
    <t>94/95, 1st Cross, Neelakanteswara layout,MG Palya Road,HSR Layout,  Bangalore IN560068</t>
  </si>
  <si>
    <t>deshpandearya@gmail.com</t>
  </si>
  <si>
    <t>U72900KA2016PTC086960</t>
  </si>
  <si>
    <t xml:space="preserve">VISMAYA SOCIAL INNOVATIONS PRIVATELIMITED  </t>
  </si>
  <si>
    <t>#14, 3rd Floor, 6th Cross,Whitefield Main Road,  BANGALORE IN560066</t>
  </si>
  <si>
    <t>U72900KA2016PTC086931</t>
  </si>
  <si>
    <t xml:space="preserve">SLYF TECHNOLOGIES PRIVATE LIMITED   </t>
  </si>
  <si>
    <t># 312, 10th Cross,A- Block, Vijayanagar III stage  MysoreMysoreIN570017</t>
  </si>
  <si>
    <t>U72900KA2016PTC086927</t>
  </si>
  <si>
    <t xml:space="preserve">DEVRABBIT IT SOLUTIONS PRIVATE LIMITED   </t>
  </si>
  <si>
    <t>#304, Yashoda Nilaya, 2nd A CrossKasturi Nagar, Vijinapura  BangaloreBangaloreIN560016</t>
  </si>
  <si>
    <t>maheshtanmay@gmail.com</t>
  </si>
  <si>
    <t>U72900KA2016PTC086914</t>
  </si>
  <si>
    <t xml:space="preserve">DIGISOFT INNOVATIONS PRIVATE LIMITED   </t>
  </si>
  <si>
    <t>615 WINDSOR 4 SEASON,B/H MEENAKSHI TEMPLEB.G ROAD  BANGALOREBangaloreIN560076</t>
  </si>
  <si>
    <t>ASEEM_RASTOGI@YAHOO.COM</t>
  </si>
  <si>
    <t>U72900KA2016PTC086822</t>
  </si>
  <si>
    <t xml:space="preserve">FUTURESOFT DIGITAL INDIA PRIVATE LIMITED   </t>
  </si>
  <si>
    <t>Door No 2-115 (B)-3,Behind Bhadra Saw MillUliyakere, Alangar  MoodabidriDakshina KannadaIN574227</t>
  </si>
  <si>
    <t>info@futuresoftdigital.com</t>
  </si>
  <si>
    <t>U72900KA2016PTC086739</t>
  </si>
  <si>
    <t xml:space="preserve">FYIACT SOFTWARE PRIVATE LIMITED   </t>
  </si>
  <si>
    <t>NO.507, CMH ROAD,INDIRANAGAR,  BANGALORE IN560038</t>
  </si>
  <si>
    <t>U72900KA2016PTC086719</t>
  </si>
  <si>
    <t xml:space="preserve">TECHSAHYADRI SOFTWARE (INDIA) PRIVATELIMITED  </t>
  </si>
  <si>
    <t>No 15, Ground Floor, 1st Main, 7th Cross,Shakambari Nagar, J. P. Nagar 1st Phase,  BangaloreBangaloreIN560078</t>
  </si>
  <si>
    <t>sureshgnaik16@gmail.com</t>
  </si>
  <si>
    <t>U72900KA2016PTC086501</t>
  </si>
  <si>
    <t xml:space="preserve">HANALYTICS CONSULTING SERVICES PRIVATELIMITED  </t>
  </si>
  <si>
    <t>#47/125/21/22, Shubh Enclave, Haralur Road,Near S J East Woods,Ambalipura Village, HSR Layout  BangaloreBangaloreIN560102</t>
  </si>
  <si>
    <t>ashokgoyal2@yahoo.com</t>
  </si>
  <si>
    <t>U72900KA2016PTC086500</t>
  </si>
  <si>
    <t xml:space="preserve">ARGENT SOLUTIONS PRIVATE LIMITED   </t>
  </si>
  <si>
    <t>532/D, JANAHITHA MAIN ROAD, BOGADI2nd STAGE, MYSORE  MYSORE IN570026</t>
  </si>
  <si>
    <t>lpraveenkumar24@gmail.com</t>
  </si>
  <si>
    <t>U72900KA2016PTC086434</t>
  </si>
  <si>
    <t xml:space="preserve">PLCHLDR LABS PRIVATE LIMITED   </t>
  </si>
  <si>
    <t>5, 39th Cross Road , 8th BlockJayanagar  BangaloreBangaloreIN560070</t>
  </si>
  <si>
    <t>U72900KA2016PTC086269</t>
  </si>
  <si>
    <t xml:space="preserve">BYTE PLUS NETWORKS PRIVATE LIMITED   </t>
  </si>
  <si>
    <t>NEW NO 170(OLD NO-127-142)1ST FLOOR,ABOVE BASHA STEELS,PANTAR PALYA,MYSORE MAIN ROAD  BANGLORE IN560039</t>
  </si>
  <si>
    <t>LINGARAJU@INDIA.COM</t>
  </si>
  <si>
    <t>U72900KA2016PTC086184</t>
  </si>
  <si>
    <t xml:space="preserve">VSRD ONLINE SOLUTIONS PRIVATE LIMITED   </t>
  </si>
  <si>
    <t>No.61, Ashok AvenueMurugeshpalaya  Bangalore IN560017</t>
  </si>
  <si>
    <t>rahulvarm@gmail.com</t>
  </si>
  <si>
    <t>U72900KA2016PTC086148</t>
  </si>
  <si>
    <t xml:space="preserve">TELEBIZZ SERVICES PRIVATE LIMITED   </t>
  </si>
  <si>
    <t>NO 1091, 12TH MAIN, 2ND STAGEWEST OF CHORD ROAD, MAHALAKSHMIPURAM  BANGALOREBangaloreIN560086</t>
  </si>
  <si>
    <t>chayaseenappa@yahoo.com</t>
  </si>
  <si>
    <t>U72900KA2016PTC086138</t>
  </si>
  <si>
    <t xml:space="preserve">ANNOUNCE APP INFOTECH PRIVATE LIMITED   </t>
  </si>
  <si>
    <t>CTS 3679  3678 B / 2 JAYARAJ COMPLEXPRASHANT COLONY SIRUR PARK MAIN ROAD VIDYANAGAR  HUBBALLIDharwadIN580031</t>
  </si>
  <si>
    <t>announce786@gmail.com</t>
  </si>
  <si>
    <t>U72900KA2016PTC086102</t>
  </si>
  <si>
    <t xml:space="preserve">THOUGHTCLAN TECHNOLOGIES PRIVATE LIMITED   </t>
  </si>
  <si>
    <t>NO. 410, I FLOOR, 12TH MAIN, MYSORE BANK COLONYBANASHANKARI 1 STAGE  BANGALOREBangaloreIN560050</t>
  </si>
  <si>
    <t>U72900KA2016PTC086089</t>
  </si>
  <si>
    <t xml:space="preserve">SELLERPLUSS ONLINE SERVICES PRIVATELIMITED  </t>
  </si>
  <si>
    <t>Cabin 38, Level 8, Tower 1, Umiya Business BayCessna Business Park,Kadubeesanahalli,Marathahalli  BangloreBangaloreIN560103</t>
  </si>
  <si>
    <t>nnagaonkar9@gmail.com</t>
  </si>
  <si>
    <t>U72900KA2016PTC085945</t>
  </si>
  <si>
    <t xml:space="preserve">NET ASPIRE SOLUTIONS PRIVATE LIMITED   </t>
  </si>
  <si>
    <t>No.D-103, INDUSTRIAL ESTATE,RAJAJINAGAR,  BANGALOREBangaloreIN560044</t>
  </si>
  <si>
    <t>U72900KA2016PTC085930</t>
  </si>
  <si>
    <t xml:space="preserve">VNUTRI INFOTECH PRIVATE LIMITED   </t>
  </si>
  <si>
    <t># 244, Mottappanpalya,Indiranagar, 2nd Stage,  Bangalore IN560038</t>
  </si>
  <si>
    <t>mdmusthafa@gmail.com</t>
  </si>
  <si>
    <t>U72900KA2016PTC085890</t>
  </si>
  <si>
    <t xml:space="preserve">QUALITRIX TECHNOLOGIES PRIVATE LIMITED   </t>
  </si>
  <si>
    <t>FIRST FLOOR, MUNICIPAL NUMBER 38, SOMANNA GARDENSVIDYARANYAPURA  BANGALOREBangaloreIN560097</t>
  </si>
  <si>
    <t>mayank.mittal02@gmail.com</t>
  </si>
  <si>
    <t>U72900KA2016PTC085864</t>
  </si>
  <si>
    <t xml:space="preserve">URBANPIPER TECHNOLOGY PRIVATE LIMITED   </t>
  </si>
  <si>
    <t>NO. 5097, PRESTIGE SHANTINIKETANITPL, WHITEFIELD  BANGALOREBangaloreIN560066</t>
  </si>
  <si>
    <t>sngupta@gmail.com</t>
  </si>
  <si>
    <t>U72900KA2016PTC085863</t>
  </si>
  <si>
    <t xml:space="preserve">XLAYER TECHNOLOGIES PRIVATE LIMITED   </t>
  </si>
  <si>
    <t>301 Vasthav Residency, 6th Cross4th A Main, Bilekahalli NS Palaya  Bangalore IN560076</t>
  </si>
  <si>
    <t>subrata.debnath@gmail.com</t>
  </si>
  <si>
    <t>U72900KA2016PTC085796</t>
  </si>
  <si>
    <t xml:space="preserve">APPLIEDBRAINS TECH AND DATA INTELLIGENCE PRIVATE LIMITED  </t>
  </si>
  <si>
    <t>Vaastu Placid Apartment, No.202, 1st Floor,2nd Cross, Chunchghatta Main Road,Yelachenahalli,  Bangalore IN560078</t>
  </si>
  <si>
    <t>Cg.srinivas@gmail.com</t>
  </si>
  <si>
    <t>U72900KA2016PTC085739</t>
  </si>
  <si>
    <t xml:space="preserve">PROWIDE SOLUTIONS PRIVATE LIMITED   </t>
  </si>
  <si>
    <t>2086,9th Cross,RPC Layout,Vijayanagar  BangaloreBangaloreIN560040</t>
  </si>
  <si>
    <t>U72900KA2016PTC085722</t>
  </si>
  <si>
    <t xml:space="preserve">SPLASHIN TECHSOFT PRIVATE LIMITED   </t>
  </si>
  <si>
    <t># 113, Ground FloorOxford Towers, Old Airport Road, Kodihalli  BangaloreBangaloreIN560008</t>
  </si>
  <si>
    <t>anildondapati@yahoo.com</t>
  </si>
  <si>
    <t>U72900KA2016PTC085711</t>
  </si>
  <si>
    <t xml:space="preserve">BLR LABS PRIVATE LIMITED   </t>
  </si>
  <si>
    <t>No.9/2, Coronet Green Commercial Complex,2nd FloorAbove Big Bazaar, Sarjapur main road, Bellandur  BengaluruBangaloreIN560102</t>
  </si>
  <si>
    <t>vivek@blrlabs.com</t>
  </si>
  <si>
    <t>U72900KA2016PTC085703</t>
  </si>
  <si>
    <t xml:space="preserve">INDUSVALUE BUSINESS CONSULTING PRIVATELIMITED  </t>
  </si>
  <si>
    <t>232, 18th Main, 6th Block,Koramangala  Bangalore IN560095</t>
  </si>
  <si>
    <t>U72900KA2016PTC085672</t>
  </si>
  <si>
    <t xml:space="preserve">PASS SOFTLABS PRIVATE LIMITED   </t>
  </si>
  <si>
    <t>#18/18A, Lakshmi Bhavan, 3rd Main, Nr.BharathResidency, Behind KSRTC Lyt, Chikkalasandra  Bangalore IN560061</t>
  </si>
  <si>
    <t>senthil_shanu@yahoo.com</t>
  </si>
  <si>
    <t>U72900KA2016PTC085635</t>
  </si>
  <si>
    <t xml:space="preserve">INNOBELL INFOTECH PRIVATE LIMITED   </t>
  </si>
  <si>
    <t>No.1869-B, 1st Floor,1st Stage,5th Block, HBR Layout,  BENGALURUBangaloreIN560043</t>
  </si>
  <si>
    <t>innobellinfotech@gmail.com</t>
  </si>
  <si>
    <t>U72900KA2016PTC085630</t>
  </si>
  <si>
    <t xml:space="preserve">V2S INFOTECH SERVICES PRIVATE LIMITED   </t>
  </si>
  <si>
    <t>No.328, KALILKERE Village   BANGALOREBangaloreIN560043</t>
  </si>
  <si>
    <t>vbhaktha@gmail.com</t>
  </si>
  <si>
    <t>U72900KA2016PTC085621</t>
  </si>
  <si>
    <t xml:space="preserve">KEASTONE SOFTWARE LABS PRIVATE LIMITED   </t>
  </si>
  <si>
    <t>No.1154, 2nd floor,Indiranagar12th Main, HAL 2nd stage  BangaloreBangaloreIN560038</t>
  </si>
  <si>
    <t>rajesh.shanmugam@keastone.com</t>
  </si>
  <si>
    <t>U72900KA2016PTC085616</t>
  </si>
  <si>
    <t xml:space="preserve">TSR INNOVATION PRIVATE LIMITED   </t>
  </si>
  <si>
    <t>No.35/12, Third Floor, 7th Main19th 'C' Cross, BTM 2nd Stage  BangaloreBangaloreIN560076</t>
  </si>
  <si>
    <t>U72900KA2016PTC085563</t>
  </si>
  <si>
    <t xml:space="preserve">CLOUTE TECHNOLOGIES PRIVATE LIMITED   </t>
  </si>
  <si>
    <t>940, 3rd FLOOR, 9TH CROSS, 24TH MAINH.S.R. LAYOUT, SECTOR-1  BANGALOREBangaloreIN560102</t>
  </si>
  <si>
    <t>raja@cloute.in</t>
  </si>
  <si>
    <t>U72900KA2016PTC085555</t>
  </si>
  <si>
    <t xml:space="preserve">BLUECITY DIGITAL PRIVATE LIMITED   </t>
  </si>
  <si>
    <t>C 70, STERLING VILLA GRANDESEEGAHALLI, HOSKOTE ROAD  BANGALOREBangaloreIN560067</t>
  </si>
  <si>
    <t>gvs70@yahoo.com</t>
  </si>
  <si>
    <t>U72900KA2016PTC085552</t>
  </si>
  <si>
    <t xml:space="preserve">TEXVN TECHNOLOGIES PRIVATE LIMITED   </t>
  </si>
  <si>
    <t>52, Hanuman Nagar,Hal, 3rd Stage  Bangalore IN560075</t>
  </si>
  <si>
    <t>praveen.hcs@gmail.com</t>
  </si>
  <si>
    <t>U72900KA2016PTC085527</t>
  </si>
  <si>
    <t xml:space="preserve">HMOL VENTURES PRIVATE LIMITED   </t>
  </si>
  <si>
    <t>No 101/A , Jnanabharathi Main RoadNagarbhavi  BangaloreBangaloreIN560072</t>
  </si>
  <si>
    <t>ajanta@homemadeonline.in</t>
  </si>
  <si>
    <t>U72900KA2016PTC085449</t>
  </si>
  <si>
    <t xml:space="preserve">TECHCEE SOFTWARE SOLUTIONS PRIVATELIMITED  </t>
  </si>
  <si>
    <t>SITE NO 8, 1st CROSS ADURAANNEYAPPAL,KALKERE MAIN ROAD, R M NAGAR,  BANGALOREBangaloreIN560016</t>
  </si>
  <si>
    <t>techcee2@gmail.com</t>
  </si>
  <si>
    <t>U72900KA2016PTC085440</t>
  </si>
  <si>
    <t xml:space="preserve">CASA IT SOLUTIONS PRIVATE LIMITED   </t>
  </si>
  <si>
    <t>House Number 30, 3rd Cross,Muniveerappa layoutShampura , R.T. Nagar  Bangalore IN560032</t>
  </si>
  <si>
    <t>abhishek.dse2010@gmail.com</t>
  </si>
  <si>
    <t>U72900KA2016PTC085428</t>
  </si>
  <si>
    <t xml:space="preserve">VITACLOUD DIGITAL HEALTH PRIVATE LIMITED   </t>
  </si>
  <si>
    <t>No.72,Ground Floor,14th A-Main16th Cross,Sector-4,H.S.R.Layout  BangaloreBangaloreIN560102</t>
  </si>
  <si>
    <t>Vinod.Shankar@vitacloud.io</t>
  </si>
  <si>
    <t>U72900KA2016PTC085410</t>
  </si>
  <si>
    <t xml:space="preserve">AYSEL TECHNOLOGIES PRIVATE LIMITED   </t>
  </si>
  <si>
    <t>#9/84, 1st Floor,8th Main Road,3rd Block East,R.B.I Colony, Jayanagar,  BangaloreBangaloreIN560011</t>
  </si>
  <si>
    <t>reachnas247@gmail.com</t>
  </si>
  <si>
    <t>U72900KA2016PTC085409</t>
  </si>
  <si>
    <t xml:space="preserve">SUNCLAN TECHNOLOGIES PRIVATE LIMITED   </t>
  </si>
  <si>
    <t>No 2013 Prestige Shantiniketan, ITPL Main RoadNear Big Bazaar Mahadevapura  Bangalore IN560048</t>
  </si>
  <si>
    <t>sunil.rn@gmail.com</t>
  </si>
  <si>
    <t>U72900KA2016PTC085405</t>
  </si>
  <si>
    <t xml:space="preserve">TRUGRITY TECHNOLOGIES PRIVATE LIMITED   </t>
  </si>
  <si>
    <t>1st Floor, Food Planet, Carleston RDOpp to ITC Infotech Cooke Town  Bangalore IN560002</t>
  </si>
  <si>
    <t>rushabh@getremedi.in</t>
  </si>
  <si>
    <t>U72900KA2016PTC085394</t>
  </si>
  <si>
    <t xml:space="preserve">SOPHRONWAVES TECHNOLOGY SOLUTIONSPRIVATE LIMITED  </t>
  </si>
  <si>
    <t>403 PADMALAYA RESIDENCY6 TH CROSS VITTAL NAGAR  BENGALURUBangaloreIN560078</t>
  </si>
  <si>
    <t>mailtoanandm@yahoo.com</t>
  </si>
  <si>
    <t>U72900KA2016PTC085390</t>
  </si>
  <si>
    <t xml:space="preserve">ANALYTICS TECHGENIE PRIVATE LIMITED   </t>
  </si>
  <si>
    <t>No-21/A, 1st Floor, K.H.B. ColonyGandhinagar, Yelahanka  BangaloreBangaloreIN560064</t>
  </si>
  <si>
    <t>srinivas.sumana@gmail.com</t>
  </si>
  <si>
    <t>U72900KA2016PTC085323</t>
  </si>
  <si>
    <t xml:space="preserve">STUDY MONITOR TECH PRIVATE LIMITED   </t>
  </si>
  <si>
    <t>DOOR NO 10-109(F), MAHAVEERA COLLEGE ROAD,KODANGALLU POST, MOODBIDRI,  MANGALOREDakshina KannadaIN574197</t>
  </si>
  <si>
    <t>CA.PRCHANDRA@GMAIL.COM</t>
  </si>
  <si>
    <t>U72900KA2016PTC085231</t>
  </si>
  <si>
    <t xml:space="preserve">OMANVAT WEB SERVICES PRIVATE LIMITED   </t>
  </si>
  <si>
    <t>A Block, Flat # 206, Purva Venezia Apts,Attur Layout, Yelahanka New Town,  Bangalore IN560065</t>
  </si>
  <si>
    <t>runneranuj@gmail.com</t>
  </si>
  <si>
    <t>U72900KA2016PTC085060</t>
  </si>
  <si>
    <t xml:space="preserve">COREFRONT TECHNOLOGIES PRIVATE LIMITED   </t>
  </si>
  <si>
    <t>11/5,  ASHWINI LAYOUT 1ST MAINEJIPURA  BANGALOREBangaloreIN560047</t>
  </si>
  <si>
    <t>U72900KA2016PLC093754</t>
  </si>
  <si>
    <t xml:space="preserve">GALAXY GAMING INDIA LIMITED   </t>
  </si>
  <si>
    <t>D.No. 2-102/9(1), Shop No. 15 &amp; 16, 2nd Floor,Shaama Nandhana, Hosabettu Village  MangaloreDakshina KannadaIN575026</t>
  </si>
  <si>
    <t>U72900KA2016OPC097650</t>
  </si>
  <si>
    <t xml:space="preserve">CORNERSTONE APP SOLUTIONS (OPC) PRIVATELIMITED  </t>
  </si>
  <si>
    <t>No. 308, Parimala Elite Apartments,Hope Farm, Whitefield,  BangaloreBangaloreIN560066</t>
  </si>
  <si>
    <t>U72900KA2016OPC097628</t>
  </si>
  <si>
    <t xml:space="preserve">ENCOMP SOLUTION (OPC) PRIVATE LIMITED   </t>
  </si>
  <si>
    <t>21/5, MARUTHI VILLACRAIG PARK LAYOUT, MG ROAD  BANGALOREBangaloreIN560001</t>
  </si>
  <si>
    <t>U72900KA2016OPC097418</t>
  </si>
  <si>
    <t xml:space="preserve">BROSES TECHNOLOGIES (OPC) PRIVATELIMITED  </t>
  </si>
  <si>
    <t>202/27, 2ND A CROSS,VIJAYA BANK COLONY EXT., HORAMAVU  BANGALOREBangaloreIN560043</t>
  </si>
  <si>
    <t>gachand@gmail.com</t>
  </si>
  <si>
    <t>U72900KA2016OPC097270</t>
  </si>
  <si>
    <t xml:space="preserve">ALLBASIX ECOMMERCE (OPC) PRIVATE LIMITED   </t>
  </si>
  <si>
    <t>B 201, D S R Ultima, Harlur Road,H S R Layout, Bangalore South  BangaloreBangaloreIN560102</t>
  </si>
  <si>
    <t>chhabravinii@gmail.com</t>
  </si>
  <si>
    <t>U72900KA2016OPC097226</t>
  </si>
  <si>
    <t xml:space="preserve">BALIHANS SOFTWARE (OPC) PRIVATE LIMITED   </t>
  </si>
  <si>
    <t>#349, 4TH BLOCK,KORAMANGALA,  BANGALOREBangaloreIN560034</t>
  </si>
  <si>
    <t>U72900KA2016OPC097217</t>
  </si>
  <si>
    <t xml:space="preserve">RIVIO SOFTWARE SOLUTIONS (OPC) PRIVATELIMITED  </t>
  </si>
  <si>
    <t>Purva Fairmont, U-104, Sector-2,HSR Layout, Haralakunte Village,  BangaloreBangaloreIN560102</t>
  </si>
  <si>
    <t>bhairaveec@gmail.com</t>
  </si>
  <si>
    <t>U72900KA2016OPC096944</t>
  </si>
  <si>
    <t xml:space="preserve">IDDYA SOFTWARE (OPC) PRIVATE LIMITED   </t>
  </si>
  <si>
    <t>No.691, 11th Block,2nd Stage, Nagarbhavi,  BangaloreBangaloreIN560072</t>
  </si>
  <si>
    <t>aiddya@iddyasoftware.com</t>
  </si>
  <si>
    <t>U72900KA2016OPC096934</t>
  </si>
  <si>
    <t xml:space="preserve">FORTISYS CONSULTING (OPC) PRIVATELIMITED  </t>
  </si>
  <si>
    <t>#30/31 , SREE VENKAIAH SWAMY NILAYAMEVER GREEN STREET , UDAYA NAGAR, 2ND CROSS  BANGALOREBangaloreIN560016</t>
  </si>
  <si>
    <t>chandramouli.div@gmail.com</t>
  </si>
  <si>
    <t>U72900KA2016OPC096903</t>
  </si>
  <si>
    <t xml:space="preserve">SYNTELLIC MEDIA SERVICES (OPC) PRIVATELIMITED  </t>
  </si>
  <si>
    <t>NO.46, 3RD FLOOR (LAST HOUSE),1ST MAIN, DOMULAR LAYOUT  BENGALURUBangaloreIN560071</t>
  </si>
  <si>
    <t>sunilmondal25@gmail.com</t>
  </si>
  <si>
    <t>U72900KA2016OPC096825</t>
  </si>
  <si>
    <t xml:space="preserve">PARNETS DIGITAL ADVERTISEMENT PRIVATELIMITED (OPC)  </t>
  </si>
  <si>
    <t>N0 68,first floor Gangamma CircleVidyaranyapura Post  bangaloreBangaloreIN560097</t>
  </si>
  <si>
    <t>Prabhakartiwari87@gmail.com</t>
  </si>
  <si>
    <t>U72900KA2016OPC096820</t>
  </si>
  <si>
    <t xml:space="preserve">DATAMATRIX SYSTEMS (OPC) PRIVATE LIMITED   </t>
  </si>
  <si>
    <t>SHANTHI NIVAS,  5TH CROSS, 2ND MAIN1ST BLOCK,KUVEMPU NAGAR  TUMKURTumkurIN572103</t>
  </si>
  <si>
    <t>GAUTAMBANGALORE@GMAIL.COM</t>
  </si>
  <si>
    <t>U72900KA2016OPC096799</t>
  </si>
  <si>
    <t xml:space="preserve">SYNAMIC SOLUTIONS PRIVATE LIMITED (OPC)   </t>
  </si>
  <si>
    <t>NO.12,9TH CROSS,BERATENA AGRAHARAELECTRONIC CITY  BANGALOREBangaloreIN560100</t>
  </si>
  <si>
    <t>muthulakshmimuthusamy12@gmail.com</t>
  </si>
  <si>
    <t>U72900KA2016OPC096731</t>
  </si>
  <si>
    <t xml:space="preserve">RECURSIVE IP SOLUTIONS (OPC) PRIVATELIMITED  </t>
  </si>
  <si>
    <t>#303, HIMALAYAN ENCLAVE APARTMENTS, SONNATHAMMANAHALLI, T C PALYA MAIN ROAD, KR PURAM  BANGALOREBangaloreIN560036</t>
  </si>
  <si>
    <t>PAVITHRA.SJ@GMAIL.COM</t>
  </si>
  <si>
    <t>U72900KA2016OPC096694</t>
  </si>
  <si>
    <t xml:space="preserve">SKETCHIND (OPC) PRIVATE LIMITED   </t>
  </si>
  <si>
    <t>#114, ALR BUILDING, 3RD FLOOR6TH CROSS, 6TH BLOCK KORAMANGALA  BANGALOREBangaloreIN560095</t>
  </si>
  <si>
    <t>RONO143@GMAIL.COM</t>
  </si>
  <si>
    <t>U72900KA2016OPC096462</t>
  </si>
  <si>
    <t xml:space="preserve">PINTLE TECH SOLUTIONS (OPC) PRIVATELIMITED  </t>
  </si>
  <si>
    <t>No 21, KatiiariguppeBSK 3 RD Stage  BangaloreBangaloreIN560085</t>
  </si>
  <si>
    <t>prashanth0102@gmail.com</t>
  </si>
  <si>
    <t>U72900KA2016OPC096389</t>
  </si>
  <si>
    <t xml:space="preserve">LEARNINGEEKS SERVICES PRIVATE LIMITED(OPC)  </t>
  </si>
  <si>
    <t>Flat No-B2/1-401, Sobha Garnet, lblur JunctionSarjapur Outer Ring Road  BangaloreBangaloreIN560103</t>
  </si>
  <si>
    <t>anil.jaisingh73@gmail.com</t>
  </si>
  <si>
    <t>U72900KA2016OPC096308</t>
  </si>
  <si>
    <t xml:space="preserve">STEERNET TECHNOLOGIES (OPC) PRIVATELIMITED  </t>
  </si>
  <si>
    <t>NO-22, 24TH CROSS STREET,KAGGADASAPURA MAIN ROAD, C.V. RAMNAGAR  BANGALOREBangaloreIN560093</t>
  </si>
  <si>
    <t>pradeep.niranjan@gmail.com</t>
  </si>
  <si>
    <t>U72900KA2016OPC096270</t>
  </si>
  <si>
    <t xml:space="preserve">VIPIX SOLUTIONS PRIVATE LIMITED (OPC)   </t>
  </si>
  <si>
    <t>NO.12,SHRAVANTHI BLUECHIP,THIRD FLOOR,BTM LAYOUT1ST STAGE,100 FEET RING ROAD  BANGALOREBangaloreIN560068</t>
  </si>
  <si>
    <t>sathish.muthusammy@gmail.com</t>
  </si>
  <si>
    <t>U72900KA2016OPC096119</t>
  </si>
  <si>
    <t xml:space="preserve">APPVENTECH CONSULTING (OPC) PRIVATELIMITED  </t>
  </si>
  <si>
    <t>No - 533, Hal 3rd Stage,   BangaloreBangaloreIN560075</t>
  </si>
  <si>
    <t>arunamalla4@gmail.com</t>
  </si>
  <si>
    <t>U72900KA2016OPC095956</t>
  </si>
  <si>
    <t xml:space="preserve">OCIMUS TECHNOLOGIES (OPC) PRIVATELIMITED  </t>
  </si>
  <si>
    <t>Nanda Commercial Health CenterPPC Road  UdupiUdupiIN576101</t>
  </si>
  <si>
    <t>basil_fer@yahoo.com</t>
  </si>
  <si>
    <t>U72900KA2016OPC095862</t>
  </si>
  <si>
    <t xml:space="preserve">DIGIRISE TECHNOLOGIES (OPC) PRIVATELIMITED  </t>
  </si>
  <si>
    <t>TUNGA NILAYA, WARD NO:5, SIDRAMESWAR NAGAR,RANNA CIRCLE, MUDHOL, BAGALKOT,  BAGALKOTBagalkotIN587313</t>
  </si>
  <si>
    <t>seemakoraddi@gmail.com</t>
  </si>
  <si>
    <t>U72900KA2016OPC095719</t>
  </si>
  <si>
    <t xml:space="preserve">ACCENDOR TECHNOLOGIES PRIVATE LIMITED(OPC)  </t>
  </si>
  <si>
    <t>NO.155 &amp; 156,NEELADRI ROADELECTRONIC CITY PHASE-1  BANGALOREBangaloreIN560100</t>
  </si>
  <si>
    <t>shruti22@gmail.com</t>
  </si>
  <si>
    <t>U72900KA2016OPC095695</t>
  </si>
  <si>
    <t xml:space="preserve">SYSBIG TECHNOLOGIES INDIA (OPC) PRIVATELIMITED  </t>
  </si>
  <si>
    <t>FLAT NO. 402, 4 th FLOOR, 5 th CROSS STREET,K.R. VIJAYA LAYOUT,  BangaloreBangaloreIN560049</t>
  </si>
  <si>
    <t>brekha307@gmail.com</t>
  </si>
  <si>
    <t>U72900KA2016OPC095440</t>
  </si>
  <si>
    <t xml:space="preserve">EDP SOLUTIONS (OPC) PRIVATE LIMITED   </t>
  </si>
  <si>
    <t>H.No.22, 11th Cross, Lakshmi Layout,Munnekollal, Maratahalli,  BangaloreBangaloreIN560037</t>
  </si>
  <si>
    <t>Harshi.deepthi@gmail.com</t>
  </si>
  <si>
    <t>U72900KA2016OPC094924</t>
  </si>
  <si>
    <t xml:space="preserve">SOFTDEW INNOVATIONS (OPC) PRIVATELIMITED  </t>
  </si>
  <si>
    <t>110, Purva Parkridge,Ghosala Road, Mahadevapura,  BangaloreBangaloreIN560048</t>
  </si>
  <si>
    <t>harinathpv@aduro.in</t>
  </si>
  <si>
    <t>U72900KA2016OPC094834</t>
  </si>
  <si>
    <t xml:space="preserve">NANDYBOY TECHNOLOGIES (OPC) PRIVATELIMITED  </t>
  </si>
  <si>
    <t>583, Chikka Kujappa Street,Ramagondanahalli, Whitefield,  BangaloreBangaloreIN560066</t>
  </si>
  <si>
    <t>lbnandish@gmail.com</t>
  </si>
  <si>
    <t>U72900KA2016OPC094830</t>
  </si>
  <si>
    <t xml:space="preserve">WORTHY WEB SOLUTIONS PRIVATE LIMITED(OPC)  </t>
  </si>
  <si>
    <t>No 298, Varadharaja Nagar, Singapura Main RoadVidyaranyapura Post  BangaloreBangaloreIN560097</t>
  </si>
  <si>
    <t>juneedsheriffskmd@gmail.com</t>
  </si>
  <si>
    <t>U72900KA2016OPC094699</t>
  </si>
  <si>
    <t xml:space="preserve">PRIMESTAR CONSULTING SERVICES PRIVATELIMITED (OPC)  </t>
  </si>
  <si>
    <t>No.102, Block -18Suncity Apartment, Iblur  BangaloreBangaloreIN560102</t>
  </si>
  <si>
    <t>iprimeresources@gmail.com</t>
  </si>
  <si>
    <t>U72900KA2016OPC094656</t>
  </si>
  <si>
    <t xml:space="preserve">RAMAKE TRADESOFT PRIVATE LIMITED (OPC)   </t>
  </si>
  <si>
    <t>#109,2nd floor,4th cross2nd Block, Koramangala,  BangaloreBangaloreIN560068</t>
  </si>
  <si>
    <t>akkineniramesh@gmail.com</t>
  </si>
  <si>
    <t>U72900KA2016OPC094525</t>
  </si>
  <si>
    <t xml:space="preserve">SEETHI BYRAVESHWARA CONSULTANCY (OPC)PRIVATE LIMITED  </t>
  </si>
  <si>
    <t>NO 202, 1ST FLOOR, 3RD MAINVIDHANASOUDHA LAYOUT CIRCLE, LAGGERE  BENGALURUBangaloreIN560098</t>
  </si>
  <si>
    <t>ranjithmurthy2011@gmail.com</t>
  </si>
  <si>
    <t>U72900KA2016OPC094524</t>
  </si>
  <si>
    <t xml:space="preserve">NITTOOR SOFTWARE RESEARCH PRIVATELIMITED (OPC)  </t>
  </si>
  <si>
    <t>No.5306, Anriya Dwellington, 1st Main,Dollars Colony, RMV 2nd Stage,  BangaloreBangaloreIN560094</t>
  </si>
  <si>
    <t>vivek@nittoor.com</t>
  </si>
  <si>
    <t>U72900KA2016OPC094507</t>
  </si>
  <si>
    <t xml:space="preserve">NUARK HEALTHCARE SERVICES ANDTECHNOLOGIES (OPC) PRIVATE LIMITED  </t>
  </si>
  <si>
    <t>A101 DAADYS ELIXIR APT, KAMMASANDRAELECTRONIC CITY PO  BANGALOREBangaloreIN560100</t>
  </si>
  <si>
    <t>MERCYJOEJAISINGH@GMAIL.COM</t>
  </si>
  <si>
    <t>U72900KA2016OPC094449</t>
  </si>
  <si>
    <t xml:space="preserve">KODOLABORO SOFTWARE (OPC) PRIVATELIMITED  </t>
  </si>
  <si>
    <t>No. 2698, 19th Main,HAL 2nd Stage,  BangaloreBangaloreIN560008</t>
  </si>
  <si>
    <t>santrajan@gmail.com</t>
  </si>
  <si>
    <t>U72900KA2016OPC094443</t>
  </si>
  <si>
    <t xml:space="preserve">CIBORNE SOFTWARE (OPC) PRIVATE LIMITED   </t>
  </si>
  <si>
    <t>30204, KASAVANAHALLI VILLAGE OFF SARJAPUR ROADVARTHUR HOBLI, KAIKONDAHALLI  BANGALOREBangaloreIN560035</t>
  </si>
  <si>
    <t>NARENJN@GMAIL.COM</t>
  </si>
  <si>
    <t>U72900KA2016OPC094403</t>
  </si>
  <si>
    <t xml:space="preserve">RAMDOOTH TECHNOLOGY SOLUTIONS (OPC)PRIVATE LIMITED  </t>
  </si>
  <si>
    <t>NO. 36, SRI KRISHNAKRUPA, RMV 2ND STAGE, EXT P O6TH CROSS,DEVINAGAR, LOTTEGOLLAHALLI  BANGALOREBangaloreIN560094</t>
  </si>
  <si>
    <t>DILEEP.KRISHNAMURTHY@OUTLOOK.COM</t>
  </si>
  <si>
    <t>U72900KA2016OPC094350</t>
  </si>
  <si>
    <t xml:space="preserve">SRIVARI INFOTEL (OPC) PRIVATE LIMITED   </t>
  </si>
  <si>
    <t>NO. 5/106, 2ND FLOOR, 10TH MAIN11TH A CROSS, MALLESHWARAM  BANGALOREBangaloreIN560003</t>
  </si>
  <si>
    <t>srandass-nityahk@yahoo.com</t>
  </si>
  <si>
    <t>U72900KA2016OPC094244</t>
  </si>
  <si>
    <t xml:space="preserve">ASTOTEK (OPC) PRIVATE LIMITED   </t>
  </si>
  <si>
    <t>F.No 001,Vrushabadri Willows,No.7/1&amp;7/2Property,N0723/7/1/2 Behind ClassicRoyaleGardenHennurMainRoad  BangaloreBangaloreIN560043</t>
  </si>
  <si>
    <t>parvezmsayyad@gmail.com</t>
  </si>
  <si>
    <t>U72900KA2016OPC094112</t>
  </si>
  <si>
    <t xml:space="preserve">THARANG AUTOMATION (OPC) PRIVATE LIMITED   </t>
  </si>
  <si>
    <t>No. 269,18th D Main, 6th BlockKoramangala  BengaluruBangaloreIN560095</t>
  </si>
  <si>
    <t>kiranp.embedded@gmail.com</t>
  </si>
  <si>
    <t>U72900KA2016OPC094080</t>
  </si>
  <si>
    <t xml:space="preserve">MEDIACRECHE SOLUTIONS (OPC) PRIVATELIMITED  </t>
  </si>
  <si>
    <t>C211, SMR VINAY GALAXYHOODI CIRCLE,MAHADEVAPURA POST  BANGALOREBangaloreIN560048</t>
  </si>
  <si>
    <t>DEEBAHARI@GMAIL.COM</t>
  </si>
  <si>
    <t>U72900KA2016OPC094075</t>
  </si>
  <si>
    <t xml:space="preserve">POWERMAX INVERTORS (OPC) PRIVATE LIMITED   </t>
  </si>
  <si>
    <t>5- 124B, Ground Floor,Suman Complex, Market Road, Moodbidri,  MangaloreDakshina KannadaIN574227</t>
  </si>
  <si>
    <t>herald183@gmail.com</t>
  </si>
  <si>
    <t>U72900KA2016OPC093999</t>
  </si>
  <si>
    <t xml:space="preserve">PLUSFIX PRIVATE LIMITED (OPC)   </t>
  </si>
  <si>
    <t>No - 68, 4th CrossTelecom Layout, HBR 5th Block  BangaloreBangaloreIN560043</t>
  </si>
  <si>
    <t>inform.ss1106@gmail.com</t>
  </si>
  <si>
    <t>U72900KA2016OPC093780</t>
  </si>
  <si>
    <t xml:space="preserve">MANGOLEAF TECHNOLOGIES (OPC) PRIVATELIMITED  </t>
  </si>
  <si>
    <t>NO 1185,10th Cross11th Main Judicial Layout, GKVK  BangaloreBangaloreIN560065</t>
  </si>
  <si>
    <t>bhagyashri.sarvate@gmail.com</t>
  </si>
  <si>
    <t>U72900KA2016OPC093752</t>
  </si>
  <si>
    <t xml:space="preserve">APPZERA (OPC) PRIVATE LIMITED   </t>
  </si>
  <si>
    <t>#173, 2nd Floor, 6th B Main,4th Phase, JP Nagar,  BangaloreBangaloreIN560078</t>
  </si>
  <si>
    <t>shalinisridhar@outlook.com</t>
  </si>
  <si>
    <t>U72900KA2016OPC093700</t>
  </si>
  <si>
    <t xml:space="preserve">CHAYANSOFT INDIA PRIVATE LIMITED (OPC)   </t>
  </si>
  <si>
    <t>306/1, IInd Floor,16th Cross, 7th Main, BTM Layout 2nd Stage,  BangaloreBangaloreIN560076</t>
  </si>
  <si>
    <t>psvnaathan2015@gmail.com</t>
  </si>
  <si>
    <t>U72900KA2016OPC093664</t>
  </si>
  <si>
    <t xml:space="preserve">TRIENSYS (OPC) PRIVATE LIMITED   </t>
  </si>
  <si>
    <t>No 178, 3rd Cross2nd Main Road, Balaji Layout, Vidyaranyapura  BangaloreBangaloreIN560097</t>
  </si>
  <si>
    <t>chandan.chanddu@gmail.com</t>
  </si>
  <si>
    <t>U72900KA2016OPC093522</t>
  </si>
  <si>
    <t xml:space="preserve">IOTPLUSCV TECHNOLOGIES (OPC) PRIVATELIMITED  </t>
  </si>
  <si>
    <t>No. B-501, B-Block, Rajatha Greens Apartment,Nagawara Main Road,  BangaloreBangaloreIN560045</t>
  </si>
  <si>
    <t>tonyjames1980@gmail.com</t>
  </si>
  <si>
    <t>U72900KA2016OPC093486</t>
  </si>
  <si>
    <t xml:space="preserve">TINY ROUTE SOFTWARE TECHNOLOGIES (OPC)PRIVATE LIMITED  </t>
  </si>
  <si>
    <t>NO 26, FIRST FLOOR, 4TH CROSS5TH MAIN, NAVODAYA NAGAR,JP NAGAR, 7TH PHASE,  BENGALURUBangaloreIN560076</t>
  </si>
  <si>
    <t>basha@tinyroute.com</t>
  </si>
  <si>
    <t>U72900KA2016OPC093279</t>
  </si>
  <si>
    <t xml:space="preserve">KH DESIGNS (OPC) PRIVATE LIMITED   </t>
  </si>
  <si>
    <t>#102, DREAM MEADOWS,NEAR RYAN INTERNATIONAL SCHOOLKUNDALAHALLI, BANGALORE NORTH,MARATHAALLI COLONY  BANGALOREBangaloreIN560037</t>
  </si>
  <si>
    <t>kiran.hebbar@hotmail.com</t>
  </si>
  <si>
    <t>U72900KA2016OPC093177</t>
  </si>
  <si>
    <t xml:space="preserve">MEGAAOPES SOLUTIONS (OPC) PRIVATELIMITED  </t>
  </si>
  <si>
    <t>4 1ST MAIN 2ND CROSS WESTLN COLONY YESHWANTHPUR  BangaloreBangaloreIN560022</t>
  </si>
  <si>
    <t>kannan.mudhaliar10@gmail.com</t>
  </si>
  <si>
    <t>U72900KA2016OPC093021</t>
  </si>
  <si>
    <t xml:space="preserve">IND ITECH SERVICES (OPC) PRIVATE LIMITED   </t>
  </si>
  <si>
    <t>241/0, 2nd floor,Opp Navajeevan Ashramouter ring road, 4th block,H.B.R Layout, 1st stage  BangaloreBangaloreIN560043</t>
  </si>
  <si>
    <t>victoriimmanuel@gmail.com</t>
  </si>
  <si>
    <t>U72900KA2016OPC092991</t>
  </si>
  <si>
    <t xml:space="preserve">ISQUARED OT LABS (OPC) PRIVATE LIMITED   </t>
  </si>
  <si>
    <t>APT NO:RF303 A-BLOCK,PURVA RIVIERA,MARATHAHALLI MAIN ROAD,MARATHAHALLI BENGALURU  BENGALURUBangaloreIN560037</t>
  </si>
  <si>
    <t>i2otlabs@gmail.com</t>
  </si>
  <si>
    <t>U72900KA2016OPC092943</t>
  </si>
  <si>
    <t xml:space="preserve">ESTONTEC (OPC) PRIVATE LIMITED   </t>
  </si>
  <si>
    <t>#493, 1ST FLOOR, 8TH MAIN, 2ND CROSSSADANAND NAGAR, NGEF LAYOUT  BANGALOREBangaloreIN560038</t>
  </si>
  <si>
    <t>leviswilsoncom@gmail.com</t>
  </si>
  <si>
    <t>U72900KA2016OPC092775</t>
  </si>
  <si>
    <t xml:space="preserve">7 V LABS (OPC) PRIVATE LIMITED   </t>
  </si>
  <si>
    <t>C 501 Nitesh Forest HillsWhitefield  BangaloreBangaloreIN560067</t>
  </si>
  <si>
    <t>ashutosh.k78@gmail.com</t>
  </si>
  <si>
    <t>U72900KA2016OPC092745</t>
  </si>
  <si>
    <t xml:space="preserve">EXPTECH TECHNOLOGIES (OPC) PRIVATELIMITED  </t>
  </si>
  <si>
    <t>#29, Vivekananda Road,W. No. 56, Udayana,  BangaloreBangaloreIN560016</t>
  </si>
  <si>
    <t>santuvkulkarni9044@gmail.com</t>
  </si>
  <si>
    <t>U72900KA2016OPC092649</t>
  </si>
  <si>
    <t xml:space="preserve">VXEDGE SOLUTIONS PRIVATE LIMITED (OPC)   </t>
  </si>
  <si>
    <t># 14, 1st H Cross,Somashekarappa Layout3rd Stage, 4th Block, 8th Main,Basaveshwaranagar  BangaloreBangaloreIN560079</t>
  </si>
  <si>
    <t>jdyajaman@gmail.com</t>
  </si>
  <si>
    <t>U72900KA2016OPC092596</t>
  </si>
  <si>
    <t xml:space="preserve">ACHINTYA TECHNOLOGIES PRIVATE LIMITED(OPC)  </t>
  </si>
  <si>
    <t>Sri Mookambika Complex, Byndoor Virajpet RoadKollur Road, Yadthare, Byndoor  KundapurUdupiIN576214</t>
  </si>
  <si>
    <t>s.manju100@gmail.com</t>
  </si>
  <si>
    <t>U72900KA2016OPC086525</t>
  </si>
  <si>
    <t xml:space="preserve">GRSANKALPAM TECHNOLOGY (OPC) PRIVATELIMITED  </t>
  </si>
  <si>
    <t>NO.156,SHOP.NO.213TH MAIN,2ND BLOCK,HMT LAYOUT,VIDYARANYAPURA  BANGALORE IN560097</t>
  </si>
  <si>
    <t>grkalpana@gmail.com</t>
  </si>
  <si>
    <t>U72900KA2016OPC086396</t>
  </si>
  <si>
    <t xml:space="preserve">PASTNFUTUREONLINE.COM SOLUTION PRIVATELIMITED (OPC)  </t>
  </si>
  <si>
    <t>NO.37, 3RD CROSS,MALLESWARAM  BANGALORE IN560003</t>
  </si>
  <si>
    <t>U72900KA2016OPC086257</t>
  </si>
  <si>
    <t xml:space="preserve">RISE TO LEAD KPO SOLUTIONS PRIVATELIMITED (OPC)  </t>
  </si>
  <si>
    <t>#71/6,3/4 Jaraganahalli VLG Basavaraj LayoutJP Nagar, 6th Phase  Bangalore IN560078</t>
  </si>
  <si>
    <t>vaishnavi.a2z@gmail.com</t>
  </si>
  <si>
    <t>U72900KA2016OPC085857</t>
  </si>
  <si>
    <t xml:space="preserve">PRIMESDI TECHNOLOGIES PRIVATE LIMITED(OPC)  </t>
  </si>
  <si>
    <t>#206, WYNN GATE APARTMENTSKADUGODI, BELTHUR PO, WHITEFIELDS  BANGALORE IN560067</t>
  </si>
  <si>
    <t>amrita.gandikota@gmail.com</t>
  </si>
  <si>
    <t>U72900KA2016NPL093525</t>
  </si>
  <si>
    <t xml:space="preserve">APPTOIDS FOUNDATION   </t>
  </si>
  <si>
    <t>130, 19th A MAIN ROAD,1ST BLOCK, RAJAJINAGAR  BANGALOREBangaloreIN560010</t>
  </si>
  <si>
    <t>Santosh@appslab.in</t>
  </si>
  <si>
    <t>U72900KA2016FTC097658</t>
  </si>
  <si>
    <t xml:space="preserve">AINTU SERVICES PRIVATE LIMITED   </t>
  </si>
  <si>
    <t>GRACE TOWERS, 3RD FLOORNO.70, MILLERS ROAD  BANGALOREBangaloreIN560052</t>
  </si>
  <si>
    <t>nilesh@aintuinc.com</t>
  </si>
  <si>
    <t>U72900KA2016FTC097618</t>
  </si>
  <si>
    <t xml:space="preserve">IAMPLUS ELECTRONICS INDIA PRIVATELIMITED  </t>
  </si>
  <si>
    <t>76, 6th Cross Coconut Tree Road,Gandhi Nagar, Malleshwaram  BangaloreBangaloreIN560003</t>
  </si>
  <si>
    <t>ro.peschken@iamplus.com</t>
  </si>
  <si>
    <t>U72900KA2016FTC097612</t>
  </si>
  <si>
    <t xml:space="preserve">ONE IDENTITY TECHNOLOGY SYSTEMS INDIAPRIVATE LIMITED  </t>
  </si>
  <si>
    <t>Simal, 2nd Floor, 7/1, Ulsoor Road   BangaloreBangaloreIN560042</t>
  </si>
  <si>
    <t>kevin.s.p.16@gmail.com</t>
  </si>
  <si>
    <t>U72900KA2016FTC097362</t>
  </si>
  <si>
    <t xml:space="preserve">ASPEED TECHNOLOGY INDIA PRIVATE LIMITED   </t>
  </si>
  <si>
    <t>The Pinnacle, 1st Floor, Building No-8, 5th Block100 Ft Road, A Cross Road, Koramangala  BengaluruBangaloreIN560095</t>
  </si>
  <si>
    <t>gopichand@metier.in</t>
  </si>
  <si>
    <t>U72900KA2016FTC097196</t>
  </si>
  <si>
    <t xml:space="preserve">DINKY LABS INDIA PRIVATE LIMITED   </t>
  </si>
  <si>
    <t>Flat No 302, III Floor, S K V AparIII Cross, Arehally, Uttarahalli, Hobli,  BangaloreBangaloreIN560086</t>
  </si>
  <si>
    <t>brvasuki@ijeeva.com</t>
  </si>
  <si>
    <t>U72900KA2016FTC096863</t>
  </si>
  <si>
    <t xml:space="preserve">MISHIPAY INDIA PRIVATE LIMITED   </t>
  </si>
  <si>
    <t>A 204 SALARPURIA SPLENDOROFF OLD AIRPORT ROAD  BANGALORERaichurIN560017</t>
  </si>
  <si>
    <t>tanvi@mishipay.com</t>
  </si>
  <si>
    <t>U72900KA2016FTC096740</t>
  </si>
  <si>
    <t xml:space="preserve">EDIT-PLACE INDIA PRIVATE LIMITED   </t>
  </si>
  <si>
    <t>110/8, Lalbagh Road CrossKrishnappa Layout  BangaloreBangaloreIN560027</t>
  </si>
  <si>
    <t>rakeshm@edit-place.com</t>
  </si>
  <si>
    <t>U72900KA2016FTC096487</t>
  </si>
  <si>
    <t xml:space="preserve">ALPHA NODUS TECHNOLOGIES INDIA PRIVATELIMITED  </t>
  </si>
  <si>
    <t>No.104, Shivalaya, 4th floor, 17th C main road,KHB colony, Koramangala, 5th block Extension  BangaloreBangaloreIN560034</t>
  </si>
  <si>
    <t>shamitpatel@gmail.com</t>
  </si>
  <si>
    <t>U72900KA2016FTC095936</t>
  </si>
  <si>
    <t xml:space="preserve">MEEM MEMORY DEVELOPMENT STUDIO PRIVATELIMITED  </t>
  </si>
  <si>
    <t>The Residency, 7th Floor, 133/1,Residency Road  BangaloreBangaloreIN560025</t>
  </si>
  <si>
    <t>robert@meemmemory.com</t>
  </si>
  <si>
    <t>U72900KA2016FTC095665</t>
  </si>
  <si>
    <t xml:space="preserve">CUBELOGIC SOFTWARE (INDIA) PRIVATELIMITED  </t>
  </si>
  <si>
    <t># 28/B, 11th Block, BSK 6th Stage,Srinivasapura, Kengeri  BangaloreBangaloreIN560060</t>
  </si>
  <si>
    <t>mbpatil@openlink.com</t>
  </si>
  <si>
    <t>U72900KA2016FTC095613</t>
  </si>
  <si>
    <t xml:space="preserve">YOUPLUS MOBILE APP MEDIA SOLUTIONSPRIVATE LIMITED  </t>
  </si>
  <si>
    <t>No.614, 15th Cross6th Phase J.P Nagar  BengaluruBangaloreIN560078</t>
  </si>
  <si>
    <t>kpnadig@hotmail.com</t>
  </si>
  <si>
    <t>U72900KA2016FTC095391</t>
  </si>
  <si>
    <t xml:space="preserve">SERVOTECH GLOBAL PRIVATE LIMITED   </t>
  </si>
  <si>
    <t>NO.1, 1ST FLOOR2ND MAIN, 2ND CROSS, CHAMRAJPET  BANGALOREBangaloreIN560018</t>
  </si>
  <si>
    <t>tangellapally_prashanth_k@servotechinc.com</t>
  </si>
  <si>
    <t>U72900KA2016FTC095351</t>
  </si>
  <si>
    <t xml:space="preserve">IONO INDIA PRIVATE LIMITED   </t>
  </si>
  <si>
    <t>I Floor, Temple Tree, 355, 1st Main, 7th Block,Koramangala, Bangalore  BangaloreBangaloreIN560095</t>
  </si>
  <si>
    <t>som@bizacc.com</t>
  </si>
  <si>
    <t>U72900KA2016FTC095301</t>
  </si>
  <si>
    <t xml:space="preserve">HEWLETT PACKARD ENTERPRISE GLOBALSOFTPRIVATE LIMITED  </t>
  </si>
  <si>
    <t>24, Salarpuria Arena, Hosur Main Road, Adugodi   BangaloreBangaloreIN560030</t>
  </si>
  <si>
    <t>anand.abhishek@hpe.com</t>
  </si>
  <si>
    <t>U72900KA2016FTC095289</t>
  </si>
  <si>
    <t xml:space="preserve">PIPING ROCK INDIA PRIVATE LIMITED   </t>
  </si>
  <si>
    <t>No.52, 3rd Floor, 100 Feet RoadOpp. Kendriya Sadan, 2nd Block, Koramangala  BangaloreBangaloreIN560034</t>
  </si>
  <si>
    <t>U72900KA2016FTC095159</t>
  </si>
  <si>
    <t xml:space="preserve">TRUTHING TECHNOLOGIES PRIVATE LIMITED   </t>
  </si>
  <si>
    <t>383/13, 24TH CROSS, BHAGAVATHI LAYOUTHULIMAVU  BANGALURUBangaloreIN560076</t>
  </si>
  <si>
    <t>kiran@truthing.net</t>
  </si>
  <si>
    <t>U72900KA2016FTC094900</t>
  </si>
  <si>
    <t xml:space="preserve">CLOUDSIMPLE INDIA PRIVATE LIMITED   </t>
  </si>
  <si>
    <t>SALARPURIA ANNEX, 2ND FLOORNO 351/10-05, LUSKAR HOSUR ROAD, KORAMANGALA  BANGALOREBangaloreIN560095</t>
  </si>
  <si>
    <t>U72900KA2016FTC094619</t>
  </si>
  <si>
    <t xml:space="preserve">ZOMMODITY TECHNOLOGIES PRIVATE LIMITED   </t>
  </si>
  <si>
    <t>No. S-3, Prabhu Kunj, 2nd Main Road,Eshwara LayoutOpposite Citynest Club, Indiranagar 2nd Stage  BangaloreBangaloreIN560038</t>
  </si>
  <si>
    <t>U72900KA2016FTC094432</t>
  </si>
  <si>
    <t xml:space="preserve">HANCOM INDIA PRIVATE LIMITED   </t>
  </si>
  <si>
    <t>IndiQube a, No 20/10Kadubisanahalli Village, Varthur Hobli  BangaloreBangaloreIN560103</t>
  </si>
  <si>
    <t>yang@hancom.com</t>
  </si>
  <si>
    <t>U72900KA2016FTC094402</t>
  </si>
  <si>
    <t xml:space="preserve">JATAH WORX INDIA PRIVATE LIMITED   </t>
  </si>
  <si>
    <t># 655, 22ND CROSS,KUMARASWAMY LAY OUT, 1ST STAGE,  BANGALOREBangaloreIN560078</t>
  </si>
  <si>
    <t>ramya.bangalore@gmail.com</t>
  </si>
  <si>
    <t>U72900KA2016FTC094387</t>
  </si>
  <si>
    <t xml:space="preserve">HEAT SOFTWARE INDIA PRIVATE LIMITED   </t>
  </si>
  <si>
    <t>101 C, (KT 28) 13TH CROSS, 8TH MAIN,MALLESWARAM  BANGALOREBangaloreIN560003</t>
  </si>
  <si>
    <t>john.ferron@heatsoftware.com</t>
  </si>
  <si>
    <t>U72900KA2016FTC094378</t>
  </si>
  <si>
    <t xml:space="preserve">GREAT WALL INDIA RESEARCH &amp; DEVELOPMENTPRIVATE LIMITED  </t>
  </si>
  <si>
    <t>Unit 4, 1st Floor, Crescent 1, PrestigeShantiniketan, Whitefield Main Road, Whitefield  BangaloreBangaloreIN560066</t>
  </si>
  <si>
    <t>umesh@pierianservices.com</t>
  </si>
  <si>
    <t>U72900KA2016FTC094134</t>
  </si>
  <si>
    <t xml:space="preserve">NETRIX WORLDWIDE PRIVATE LIMITED   </t>
  </si>
  <si>
    <t>201, Level II Prestige Sigma3, Vittal Mallya Road  BangaloreBangaloreIN560001</t>
  </si>
  <si>
    <t>adonato@netrixllc.com</t>
  </si>
  <si>
    <t>U72900KA2016FTC094122</t>
  </si>
  <si>
    <t xml:space="preserve">STRAITS INTERACTIVE INDIA PRIVATELIMITED  </t>
  </si>
  <si>
    <t>BS-1703, Elita Promenade, J P Nagar 7th Phase   BangaloreBangaloreIN560078</t>
  </si>
  <si>
    <t>aman@straitsinteractive.com</t>
  </si>
  <si>
    <t>U74140KA2008PTC047853</t>
  </si>
  <si>
    <t xml:space="preserve">QUIZZ MERCHANDISING COMPANY PRIVATELIMITED  </t>
  </si>
  <si>
    <t>Semicon Park, Tower - II, Plot No. 29 and 31P1, Phase 2, Electronic City  BANGALORE IN560100</t>
  </si>
  <si>
    <t>U74140KA2008PTC047844</t>
  </si>
  <si>
    <t xml:space="preserve">CLUB CONCIERGE SERVICES (INDIA) PRIVATELIMITED  </t>
  </si>
  <si>
    <t>3RD FLOOR, NO:83, 7TH CROSS, 4TH B BLOCKKORMANGALA  BANGLOREBangaloreIN560034</t>
  </si>
  <si>
    <t>U74140KA2008PTC047830</t>
  </si>
  <si>
    <t xml:space="preserve">SQUARE FEET LEGAL SERVICES PRIVATELIMITED  </t>
  </si>
  <si>
    <t>11/6,Bowring Hospital Road,  Bangalore IN560001</t>
  </si>
  <si>
    <t>U74140KA2008PTC047810</t>
  </si>
  <si>
    <t xml:space="preserve">SATAGNI CORPORATE MANAGEMENT CONSULTANTS PRIVATE LIMITED  </t>
  </si>
  <si>
    <t>404, SAKTHI MANSIONS, GURUMURTHY REDDY LAYOUTII BLOCK, RAMAMURTHI NAGAR  BANGALORE IN560016</t>
  </si>
  <si>
    <t>consult@satagni.com</t>
  </si>
  <si>
    <t>U74140KA2008PTC047798</t>
  </si>
  <si>
    <t xml:space="preserve">SCILLZ MANAGEMENT CONSULTING PRIVATELIMITED  </t>
  </si>
  <si>
    <t>NO.26,(O.No.1313) 4TH FLOOR,25TH MAIN ROAD,9TH BLOCK, JAYANAGAR  BANGALOREBangaloreIN560069</t>
  </si>
  <si>
    <t>U74140KA2008PTC047785</t>
  </si>
  <si>
    <t xml:space="preserve">SUJAYA OUTSOURCING SOLUTIONS PRIVATELIMITED  </t>
  </si>
  <si>
    <t>NO.3 MALLIGE APARTMENTS,11TH CROSS, 4TH MAIN, MALLESWARAM  BANGALORE IN560003</t>
  </si>
  <si>
    <t>shruthibharath2003@gmail.com</t>
  </si>
  <si>
    <t>U74140KA2008PTC047756</t>
  </si>
  <si>
    <t xml:space="preserve">KPK FASERV INDIA PRIVATE LIMITED   </t>
  </si>
  <si>
    <t>No.166 2nd Floor, Vanivilas RoadBasavanagudi  Bangalore IN560004</t>
  </si>
  <si>
    <t>kiran@kpk.in</t>
  </si>
  <si>
    <t>U74140KA2008PTC047722</t>
  </si>
  <si>
    <t xml:space="preserve">ANALYTICSQUOTIENT SERVICES INDIA PRIVATE LIMITED  </t>
  </si>
  <si>
    <t>No-23 &amp;24, AMR Tech Park-2A, Second Floor,Hosur Road  Bangalore IN560068</t>
  </si>
  <si>
    <t>finance@aqinsights.com</t>
  </si>
  <si>
    <t>U74140KA2008PTC047721</t>
  </si>
  <si>
    <t xml:space="preserve">SCIENTIA CONSULTING PRIVATE LIMITED   </t>
  </si>
  <si>
    <t>NO 4906, HIGH POINT IV, PALACE ROADBANGALORE  BANGALORE IN560001</t>
  </si>
  <si>
    <t>rahulmk@gmail.com</t>
  </si>
  <si>
    <t>U74140KA2008PTC047711</t>
  </si>
  <si>
    <t xml:space="preserve">ALZAIN CONSULTANTS PRIVATE LIMITED   </t>
  </si>
  <si>
    <t>NO.126, ASLAM ARCADE, 1ST FLOOR PORTION UNIT # 2,M M ROAD, FRAZER TOWN  BANGALOREBangaloreIN560005</t>
  </si>
  <si>
    <t>syedzaheed@gmail.com</t>
  </si>
  <si>
    <t>U74140KA2008PTC047708</t>
  </si>
  <si>
    <t xml:space="preserve">PROGENIC INFOMATICS PRIVATE LIMITED   </t>
  </si>
  <si>
    <t>No. 86, Akshya Building3rd Main KEB Layout, BTM 1st Stage  Bangalore IN560061</t>
  </si>
  <si>
    <t>U74140KA2008PTC047703</t>
  </si>
  <si>
    <t xml:space="preserve">DELTA2SIGMA CONSULTANCY SERVICES PRIVATE LIMITED  </t>
  </si>
  <si>
    <t>NO. 325, BEL LAYOUT, 13TH CROSSVIDYARANYAPURA  BANGALORE IN560097</t>
  </si>
  <si>
    <t>kganesh@delta2sigma.com</t>
  </si>
  <si>
    <t>U74140KA2008PTC047691</t>
  </si>
  <si>
    <t xml:space="preserve">SANAVI COMMUNICATIONS PRIVATE LIMITED   </t>
  </si>
  <si>
    <t>39/114, 1ST MAIN, MANJUNATHNAGARCHIKALSANDRA, UTTARAHALLI MAIN ROAD,  BANGALOREBangaloreIN560061</t>
  </si>
  <si>
    <t>ravindra.bhat@sanavi.in</t>
  </si>
  <si>
    <t>U74140KA2008PTC047640</t>
  </si>
  <si>
    <t xml:space="preserve">DEMASQUERADE SCRENERZ VALLEY PRIVATELIMITED  </t>
  </si>
  <si>
    <t>Concord Plaza, 2nd Floor, West Wing,No.68/1, Coles Road,  BangaloreBangaloreIN560005</t>
  </si>
  <si>
    <t>sanu_11200@yahoo.co.in</t>
  </si>
  <si>
    <t>U74140KA2008PTC047593</t>
  </si>
  <si>
    <t xml:space="preserve">TALENTBRIDGE TECHNOLOGIES PRIVATELIMITED  </t>
  </si>
  <si>
    <t>FLAT 003, BUILDING 8, MANTRI RESIDENCYBANNERGHATTA ROAD  BANGALORE IN560076</t>
  </si>
  <si>
    <t>sandip@talentbridge.co.in</t>
  </si>
  <si>
    <t>U74140KA2008PTC047591</t>
  </si>
  <si>
    <t xml:space="preserve">FILAMENT CONSULTING SERVICES PRIVATELIMITED  </t>
  </si>
  <si>
    <t>27/2, AMBLIPORAHARLUR ROAD, OFF. SARJAPUR ROAD,  BANGALORE IN560102</t>
  </si>
  <si>
    <t>richa.telang@gmail.com</t>
  </si>
  <si>
    <t>U74140KA2008PTC047554</t>
  </si>
  <si>
    <t xml:space="preserve">WALDEN INDIA ADVISORS PRIVATE LIMITED   </t>
  </si>
  <si>
    <t># 20 , Uniworth Plaza, 2nd FloorSankey Road  BangaloreBangaloreIN560020</t>
  </si>
  <si>
    <t>fma@waldenintl.com</t>
  </si>
  <si>
    <t>U74140KA2008PTC047531</t>
  </si>
  <si>
    <t xml:space="preserve">CCPY HOLDINGS PRIVATE LIMITED   </t>
  </si>
  <si>
    <t>202, BRIGADE CORNER, 110/72, KANAKAPURA ROAD,YEDIYUR CIRCLE, 7TH BLOCK, JAYANAGAR  BANGALOREBangaloreIN560082</t>
  </si>
  <si>
    <t>mail@klaw.in</t>
  </si>
  <si>
    <t>U74140KA2008PTC047480</t>
  </si>
  <si>
    <t xml:space="preserve">SAMARTHI BUSINESS SOLUTIONS PRIVATE LIMITED  </t>
  </si>
  <si>
    <t>NO. 221, 11 TH B CROSSJ P NAGAR , II PHASE  BANGALOREBangaloreIN560078</t>
  </si>
  <si>
    <t>U74140KA2008PTC047474</t>
  </si>
  <si>
    <t xml:space="preserve">INNOVATECH SWITCHING POWER INDIA PRIVATE LIMITED  </t>
  </si>
  <si>
    <t>No.55, Old No.19/3, 15th Cross9th Main, Vyalikaval,  BangaloreBangaloreIN560003</t>
  </si>
  <si>
    <t>U74140KA2008PTC047460</t>
  </si>
  <si>
    <t xml:space="preserve">P &amp; P TAX CONSULTANTS PRIVATE LIMITED   </t>
  </si>
  <si>
    <t>NO. 229, 2ND MAINIDEAL HOMES TOWNSHIP, RAJARAJESHWARINAGAR  BANGALORE IN560098</t>
  </si>
  <si>
    <t>info@pnpconsultants.in</t>
  </si>
  <si>
    <t>U74140KA2008PTC047453</t>
  </si>
  <si>
    <t xml:space="preserve">SUPERSEVA FINANCIAL SERVICES PRIVATELIMITED  </t>
  </si>
  <si>
    <t>NO. L - 174, 6TH SECTOR,H.S.R. LAYOUT  BANGALORE IN560102</t>
  </si>
  <si>
    <t>ajay@srishtisoft.com</t>
  </si>
  <si>
    <t>U74140KA2008PTC047452</t>
  </si>
  <si>
    <t xml:space="preserve">ESSEMAR ONLINE SERVICES PRIVATE LIMITED   </t>
  </si>
  <si>
    <t>ESSEL CHAMBERKARANGALPADY  MANGALOREDakshina KannadaIN575003</t>
  </si>
  <si>
    <t>U74140KA2008PTC047438</t>
  </si>
  <si>
    <t xml:space="preserve">S.R IT MANAGEMENT SERVICES PRIVATE LIMITED  </t>
  </si>
  <si>
    <t>NO-3, FIYAZ BUILDINGTHEATRE, MG ROAD,  CHINTAMANIKolarIN563125</t>
  </si>
  <si>
    <t>manju.solutions@gmail.com</t>
  </si>
  <si>
    <t>U74140KA2008PTC047433</t>
  </si>
  <si>
    <t xml:space="preserve">MIND TRAK INFO SERVICES PRIVATE LIMITED   </t>
  </si>
  <si>
    <t>T6, Krishna Brook Fields, 1st Main, B Block,AECS Layout, Brook Fields, Kundalahalli  BANGALOREBangaloreIN560037</t>
  </si>
  <si>
    <t>U74140KA2008PTC047414</t>
  </si>
  <si>
    <t xml:space="preserve">FISH - EYE MANAGEMENT SERVICES PRIVATE LIMITED  </t>
  </si>
  <si>
    <t>No. 32, Shakti Farm Road,BHOOPASANDRA MAIN ROAD, RMV 2ND STAGE,  BANGALOREBangaloreIN560094</t>
  </si>
  <si>
    <t>rajeev6600@gmail.com</t>
  </si>
  <si>
    <t>U74140KA2008PTC047405</t>
  </si>
  <si>
    <t xml:space="preserve">SKYLARK PROPERTY MANAGEMENT SERVICESPRIVATE LIMITED  </t>
  </si>
  <si>
    <t>No. 37/21, Skylark Chambers,Yellappa Chetty Layout, Ulsoor Road,  BANGALORE IN560042</t>
  </si>
  <si>
    <t>U74140KA2008PTC047396</t>
  </si>
  <si>
    <t xml:space="preserve">ASCENT CAPITAL ADVISORS INDIA PRIVATELIMITED  </t>
  </si>
  <si>
    <t>CONCORD BLOCK, 16TH FLOOR, U.B.CITY,# 24, VITTAL MALLYA ROAD,  BANGALOREBangaloreIN560001</t>
  </si>
  <si>
    <t>jayashree@ascentcapital.in</t>
  </si>
  <si>
    <t>U74140KA2008PTC047337</t>
  </si>
  <si>
    <t xml:space="preserve">C - SYS PAYMENT PROCESSORS PRIVATE LIMITED  </t>
  </si>
  <si>
    <t>24, 'SHARADHA', JAKKASANDRA EXTN,1ST A MAIN ROAD, 1ST BLOCK, KORAMANGALA  BANGALOREBangaloreIN560034</t>
  </si>
  <si>
    <t>iyer.engineer@gmail.com</t>
  </si>
  <si>
    <t>U74140KA2008PTC047330</t>
  </si>
  <si>
    <t xml:space="preserve">UJWALAKRISHNA CONSULTANCY SERVICESPRIVATE LIMITED  </t>
  </si>
  <si>
    <t>134, DWARAKA NAGAR,  BAGALUR ROADYELAHANKA  BANGALOREBangaloreIN560063</t>
  </si>
  <si>
    <t>U74140KA2008PTC047317</t>
  </si>
  <si>
    <t xml:space="preserve">SAGASYS HUMAN RESOURCES PRIVATE LIMITED   </t>
  </si>
  <si>
    <t>#96,Infantry Road  BANGALORE IN560001</t>
  </si>
  <si>
    <t>U74140KA2008PTC047284</t>
  </si>
  <si>
    <t xml:space="preserve">BLUEBERRY ADVISORY SERVICES ANDCONSULTING PRIVATE LIMITED  </t>
  </si>
  <si>
    <t>2, II FLOOR MUNISWAMAPPA ROAD JC NAGAR   BANGALOREBangaloreIN560048</t>
  </si>
  <si>
    <t>bhaaskaran@blu-bery.com</t>
  </si>
  <si>
    <t>U74140KA2008PTC047268</t>
  </si>
  <si>
    <t xml:space="preserve">COSMIC BUSINESS SOLUTIONS INDIA PRIVATELIMITED  </t>
  </si>
  <si>
    <t>259,3RD B , CROSS, 2ND BLOCK,3RD  STAGEBASAVESHWAR NAGAR  BANGALOREBangaloreIN560079</t>
  </si>
  <si>
    <t>sathish@cosmicbiz.in</t>
  </si>
  <si>
    <t>U74140KA2008PTC047209</t>
  </si>
  <si>
    <t xml:space="preserve">S3 INFO SEARCH CONSULTING INDIA PRIVATELIMITED  </t>
  </si>
  <si>
    <t>#354, 3rd floor, Skyark Sapphire Nest AptsJagadish Nagar, New Thippasandra (Post)  Bangalore IN560075</t>
  </si>
  <si>
    <t>alanshaiza@gmail.com</t>
  </si>
  <si>
    <t>U74140KA2008PTC047194</t>
  </si>
  <si>
    <t xml:space="preserve">E2E PEOPLE PRACTICES PRIVATE LIMITED   </t>
  </si>
  <si>
    <t># 499/6, 9TH MAIN, 9TH CROSSRMV EXTENSION, SADASHIVANAGAR  BANGALORE IN560080</t>
  </si>
  <si>
    <t>yeshasvini@e2epeoplepractices.com</t>
  </si>
  <si>
    <t>U74140KA2008PTC047183</t>
  </si>
  <si>
    <t xml:space="preserve">ACCOLADE MARKETING PRIVATE LIMITED   </t>
  </si>
  <si>
    <t>NO. 69/1+2MISSION ROAD  BANGALOREBangaloreIN560027</t>
  </si>
  <si>
    <t>bangalor_boy@yahoo.com</t>
  </si>
  <si>
    <t>U74140KA2008PTC047128</t>
  </si>
  <si>
    <t xml:space="preserve">PSMI MANAGEMENT INDIA PRIVATE LIMITED   </t>
  </si>
  <si>
    <t>NO. 311, 2ND FLOOR, J, 2 ND MAIN ROADKASTURI NAGAR ( EAST OF NGEF LAYOUT)  BANGALOREBangaloreIN560043</t>
  </si>
  <si>
    <t>sghosh@psmicorp.com</t>
  </si>
  <si>
    <t>U74140KA2008PTC047114</t>
  </si>
  <si>
    <t xml:space="preserve">ANGUS CONSULTING ENGINEERS PRIVATELIMITED  </t>
  </si>
  <si>
    <t>NO. 104, CHAMUNDI TOWERS, 2ND FLOOR, LIC COLONY,BASAVESHWARANAGAR MAIN ROAD, BHEEMA JYOTHI NAGAR  BANGALORE IN560079</t>
  </si>
  <si>
    <t>nagraj@angusengineers.com</t>
  </si>
  <si>
    <t>U74140KA2008PTC047106</t>
  </si>
  <si>
    <t xml:space="preserve">ALDIUS CONSULTING SERVICES PRIVATELIMITED  </t>
  </si>
  <si>
    <t>Unit No.401,4th Floor, No.16 Phoenix VictoriaVictoria Road  Bangalore IN560025</t>
  </si>
  <si>
    <t>U74140KA2008PTC047094</t>
  </si>
  <si>
    <t xml:space="preserve">HASKELL COMMUNICATIONS PRIVATE LIMITED   </t>
  </si>
  <si>
    <t>49, HUTCHINS ROAD, 2ND CROSS, JCO COLONY,NEAR NATIONAL CENTER, ST. THOMAS TOWN,  BANGALORE IN560084</t>
  </si>
  <si>
    <t>mail@haskell.in</t>
  </si>
  <si>
    <t>U74140KA2008PTC047070</t>
  </si>
  <si>
    <t xml:space="preserve">EXCETRA WORKSPACE SOLUTIONS PRIVATELIMITED  </t>
  </si>
  <si>
    <t># 1/2, Lalith Nilaya, 4th Cross, RMV II Stage,Bhoopasandra,  Bangalore IN560094</t>
  </si>
  <si>
    <t>lakshmi@excetra.in</t>
  </si>
  <si>
    <t>U74140KA2008PTC047069</t>
  </si>
  <si>
    <t xml:space="preserve">INSYNC CONSULTING (INDIA) PRIVATELIMITED  </t>
  </si>
  <si>
    <t>42, CUBBON ROAD   BANGALORE IN560001</t>
  </si>
  <si>
    <t>ramesh@insyncconsulting.in</t>
  </si>
  <si>
    <t>U74140KA2008PTC047050</t>
  </si>
  <si>
    <t xml:space="preserve">GOLDEN TARGET CONSUMER SERVICES PRIVATELIMITED  </t>
  </si>
  <si>
    <t>#37, AMBALIPURA BELLANDUR GHATEOPP: HERALUR ROAD, SARJAPURA MAIN ROAD  BUSINESSBangaloreIN560102</t>
  </si>
  <si>
    <t>chittoorbharani@rediffmail.com</t>
  </si>
  <si>
    <t>U74140KA2008PTC047047</t>
  </si>
  <si>
    <t xml:space="preserve">PLUMA KNOWLEDGE SOLUTIONS PRIVATELIMITED  </t>
  </si>
  <si>
    <t>NO.166, 3RD MAIN, 7TH CROSSVYALIKAVAL HBCS KPA LAYOUT, VIJAYANAGAR  BANGALORE IN560040</t>
  </si>
  <si>
    <t>g.veda@plumasol.com</t>
  </si>
  <si>
    <t>U74140KA2008PTC047046</t>
  </si>
  <si>
    <t xml:space="preserve">BIZCON ENTERPRISES PRIVATE LIMITED   </t>
  </si>
  <si>
    <t>NO-50, KOTESHWARA, 21ST R CROSSKUVEMPU ROAD, DASARAHALLI, HEBBAL  BANGALOREBangaloreIN560024</t>
  </si>
  <si>
    <t>U74140KA2008PTC047042</t>
  </si>
  <si>
    <t xml:space="preserve">V-ENCOMPASS PEOPLE ALIGNMENT SOLUTIONSPRIVATE LIMITED  </t>
  </si>
  <si>
    <t>KRUPA,104, AECS LAYOUTSANJAY NAGAR MAIN ROAD  BANGALORE IN560094</t>
  </si>
  <si>
    <t>meena.kumari@vertebrand.com</t>
  </si>
  <si>
    <t>U74140KA2008PTC047032</t>
  </si>
  <si>
    <t xml:space="preserve">CRABHUNT ASSET ADVISORY PRIVATE LIMITED   </t>
  </si>
  <si>
    <t>14/A, GROUND FLOOR, 8TH CROSSTHIMMAIAH GARDEN, DEVEGOWDA ROAD, R T NAGAR  BANGALORE IN560035</t>
  </si>
  <si>
    <t>ajanthashetty@gmail.com</t>
  </si>
  <si>
    <t>U74140KA2008PTC047016</t>
  </si>
  <si>
    <t xml:space="preserve">INFORMATION DATA ACQUISITION AND CONTROL SOLUTIONS INDIA PRIVATE LIMITED  </t>
  </si>
  <si>
    <t>NO.26, 2ND FLOOR, N.S. PALYABANNERGHATTA ROAD  BANGALOREBangaloreIN560076</t>
  </si>
  <si>
    <t>VIJAYA@IDACS.IN</t>
  </si>
  <si>
    <t>U74140KA2008PTC046994</t>
  </si>
  <si>
    <t xml:space="preserve">LOHITH H R SERVICES PRIVATE LIMITED   </t>
  </si>
  <si>
    <t># LIG 120, 1ST FLOOR, 7TH MAIN, 2ND STAGEKHB COLONY, BASAVESWARANAGAR,  BANGALOREBangaloreIN560079</t>
  </si>
  <si>
    <t>U74140KA2008PTC046987</t>
  </si>
  <si>
    <t xml:space="preserve">JUST IN TIME CORPORATES FACILITIESPRIVATE LIMITED  </t>
  </si>
  <si>
    <t>NO.10, 4th cross, Hoysala Street,Ramamurthynagar  BangaloreBangaloreIN560016</t>
  </si>
  <si>
    <t>antoblr@yahoo.com</t>
  </si>
  <si>
    <t>U74140KA2008PTC046976</t>
  </si>
  <si>
    <t xml:space="preserve">CG AND SK CONSULTANCY PRIVATE LIMITED   </t>
  </si>
  <si>
    <t>902, ATHENS, I PRESTIGE ACROPOLISNO.29, HOSUR ROAD,  BANGALOREBangaloreIN560029</t>
  </si>
  <si>
    <t>sanjay@techmahindra.com</t>
  </si>
  <si>
    <t>U74140KA2008PTC046943</t>
  </si>
  <si>
    <t xml:space="preserve">CRAFITTI CONSULTING PRIVATE LIMITED   </t>
  </si>
  <si>
    <t>NO.1B-401, AKME HARMONY, AMBALIPURA VILLAGE,BELLANDUR POST,  BANGALORE IN560037</t>
  </si>
  <si>
    <t>U74140KA2008PTC046929</t>
  </si>
  <si>
    <t xml:space="preserve">NUMERO UNO MANAGEMENT CONSULTING PRIVATE LIMITED  </t>
  </si>
  <si>
    <t>NO 9, I FLOOR, B BLOCK, C/O V R THITEREVANKAR COMPLEX, NEAR COURT CIRCLE  HUBLI IN580029</t>
  </si>
  <si>
    <t>U74140KA2008PTC046890</t>
  </si>
  <si>
    <t xml:space="preserve">SELLBYTEL MARKETING SERVICES INDIAPRIVATE LIMITED  </t>
  </si>
  <si>
    <t>Diwakar Bhavan, 3rd FloorNo. 2, Residency Road  Bangalore IN560025</t>
  </si>
  <si>
    <t>vamsi.n@rksbbdo.com</t>
  </si>
  <si>
    <t>U74140KA2008PTC046880</t>
  </si>
  <si>
    <t xml:space="preserve">VANDANA MANAGEMENT SERVICES PRIVATELIMITED  </t>
  </si>
  <si>
    <t>2ND FLOOR, ANNAPURNA COMPLEX, NO. 35, SOUTHENDROAD, BASAVANGUDI  BANGALORE IN560004</t>
  </si>
  <si>
    <t>U74140KA2008PTC046802</t>
  </si>
  <si>
    <t xml:space="preserve">APERIAN ( INDIA) MANAGEMENT CONSULTINGPRIVATE LIMITED  </t>
  </si>
  <si>
    <t>GROUND FLOOR, 'LONE STAR' NO. 33 PROMENADE ROADFRAZER TOWN  BANGALORE IN560005</t>
  </si>
  <si>
    <t>kkini@aperianglobal.com</t>
  </si>
  <si>
    <t>U74140KA2008PTC046780</t>
  </si>
  <si>
    <t xml:space="preserve">BRAINWORK CONSULTING INDIA PRIVATELIMITED  </t>
  </si>
  <si>
    <t>#7/78, 'DHEER', RATNAVILAS ROAD,BASAVANGUDI  BANGALORE IN560004</t>
  </si>
  <si>
    <t>U74140KA2008PTC046762</t>
  </si>
  <si>
    <t xml:space="preserve">TEJASHWINI ENTERPRISES PRIVATE LIMITED   </t>
  </si>
  <si>
    <t># 520/5, 1st Floor, Siddegowda ComplexHunsur Road, Hootagalli  MYSOREMysoreIN570018</t>
  </si>
  <si>
    <t>U74140KA2008PTC046761</t>
  </si>
  <si>
    <t xml:space="preserve">GLOMANTRA ESERVICES PRIVATE LIMITED   </t>
  </si>
  <si>
    <t>16, 'Lakshya Towers', Guava Garden,Koramangala V Block, Koramangala Industrial Layout  Bangalore IN560034</t>
  </si>
  <si>
    <t>U74140KA2008PTC046759</t>
  </si>
  <si>
    <t xml:space="preserve">ADITI DATA METRICS SOLUTIONS PRIVATELIMITED  </t>
  </si>
  <si>
    <t># 41/1, Upkar Mansion, 1st Floor,R V Road, Basavangudi,  BangaloreBangaloreIN560004</t>
  </si>
  <si>
    <t>madhavashastry@rediffmail.com</t>
  </si>
  <si>
    <t>U74140KA2008PTC046754</t>
  </si>
  <si>
    <t xml:space="preserve">A &amp; C CONSULTANCY PRIVATE LIMITED   </t>
  </si>
  <si>
    <t>NO 9&amp;10,FERNS RESIDENCY PHASE II, NAVAJYOTHI ROADK. NARAYANAPURA CROSS, GEDDALAHALLI  BANGALOREBangaloreIN560077</t>
  </si>
  <si>
    <t>U74140KA2008PTC046753</t>
  </si>
  <si>
    <t xml:space="preserve">C-DRIVE HR SERVICES PRIVATE LIMITED   </t>
  </si>
  <si>
    <t>Villa. 424, Phase - 2, Palm Meadows,Airport - Whitefield Road, Ramagondanahalli  BangaloreBangaloreIN560066</t>
  </si>
  <si>
    <t>U74140KA2008PTC046749</t>
  </si>
  <si>
    <t xml:space="preserve">AXON MANAGEMENT ADVISORY SERVICESPRIVATE LIMITED  </t>
  </si>
  <si>
    <t>10, VINYASACAMBRIDGE ROAD, ULSOOR,  BANGALORE IN560008</t>
  </si>
  <si>
    <t>U74140KA2008PTC046747</t>
  </si>
  <si>
    <t xml:space="preserve">MIND SHARE CONSULTANTS PRIVATE LIMITED   </t>
  </si>
  <si>
    <t>U74140KA2008PTC046711</t>
  </si>
  <si>
    <t xml:space="preserve">HARISH SECURITY MANAGEMENT SERVICESPRIVATE LIMITED  </t>
  </si>
  <si>
    <t>46/C, 2ND FLOOR, SSR JAMBANA GOWDA COMPLEXSANJAYAGANDI NAGAR, INFANTRY ROAD  BELLARYBellaryIN583104</t>
  </si>
  <si>
    <t>U74140KA2008PTC046708</t>
  </si>
  <si>
    <t xml:space="preserve">AMEYAS BUSINESS SOLUTIONS PRIVATELIMITED  </t>
  </si>
  <si>
    <t>No.86, Gokul Towers, M S Ramaiah Road,Gokula,  BANGALORE IN560054</t>
  </si>
  <si>
    <t>U74140KA2008PTC046690</t>
  </si>
  <si>
    <t xml:space="preserve">BSM LEADERSHIP CAPITAL CONSULTINGPRIVATE LIMITED  </t>
  </si>
  <si>
    <t>No.6/1, 2nd FloorGandhi Bazaar Main Road, Basavanagudi  BANGALOREBangaloreIN560004</t>
  </si>
  <si>
    <t>U74140KA2008PTC046682</t>
  </si>
  <si>
    <t xml:space="preserve">SRIMATA GEO TECH SERVICES PRIVATELIMITED  </t>
  </si>
  <si>
    <t>`SRI MATA', SHIVANAND NAGAR,KALASAPUR ROAD  GADAGGadagIN582103</t>
  </si>
  <si>
    <t>mygeri_2006@yahoo.com</t>
  </si>
  <si>
    <t>U74140KA2008PTC046680</t>
  </si>
  <si>
    <t xml:space="preserve">FREIGHT AUDIT CONSULTING TRAININGSERVICES INDIA PRIVATE LIMITED  </t>
  </si>
  <si>
    <t># 13/1, 1st Floor, 5th Cross, MES Colony,Flour Mill Road, Konenagrahara,  BANGALOREBangaloreIN560017</t>
  </si>
  <si>
    <t>U74140KA2008PTC046658</t>
  </si>
  <si>
    <t xml:space="preserve">ETHOS ADVISORS PRIVATE LIMITED   </t>
  </si>
  <si>
    <t>o3 House, No. 27Magrath Road  Bangalore IN560001</t>
  </si>
  <si>
    <t>U74140KA2008PTC046653</t>
  </si>
  <si>
    <t xml:space="preserve">WHITE PETALS (BANGALORE) PRIVATE LIMITED   </t>
  </si>
  <si>
    <t>31/3, 1ST CROSS, 2ND MAIN4TH BLOCK, J L PURAM  MYSORE IN570012</t>
  </si>
  <si>
    <t>U74140KA2008PTC046606</t>
  </si>
  <si>
    <t xml:space="preserve">CONVATE CONSULTANCY SERVICES PRIVATELIMITED  </t>
  </si>
  <si>
    <t>#41,2nd floor, Above SpencersOpp. Kempfort, Old Airport Road,  BangaloreBangaloreIN560017</t>
  </si>
  <si>
    <t>nitin@convate.com</t>
  </si>
  <si>
    <t>U74140KA2008PTC046576</t>
  </si>
  <si>
    <t xml:space="preserve">ARROW DEVICES PRIVATE LIMITED   </t>
  </si>
  <si>
    <t>NO.1, SRIHARI TOWERS, 2ND FLOOR5TH A MAIN, NH-7, HEBBAL, NEAR TO BAPIST HOSPITAL,  BANGALOREBangaloreIN560024</t>
  </si>
  <si>
    <t>aditya@arrowdevices.com</t>
  </si>
  <si>
    <t>U74140KA2008PTC046575</t>
  </si>
  <si>
    <t xml:space="preserve">EQUINOX PROJECT MANAGEMENT SERVICESPRIVATE LIMITED  </t>
  </si>
  <si>
    <t>1 st Floor, No 164, 1 st Cross , 1 st StageAECS Layout, Sanjay Nagar, RMV II Stage  BangaloreBangaloreIN560094</t>
  </si>
  <si>
    <t>U74140KA2008PTC046557</t>
  </si>
  <si>
    <t xml:space="preserve">TATSAT CORPORATE SOLUTIONS PRIVATELIMITED  </t>
  </si>
  <si>
    <t>GNR COMPLEX, 1ST FLOOR, 32/33, 8TH CROSSWILSON GARDEN  BANGALORE IN560027</t>
  </si>
  <si>
    <t>sree@sreedharancs.com</t>
  </si>
  <si>
    <t>U74140KA2008PTC046538</t>
  </si>
  <si>
    <t xml:space="preserve">I-POINT CONSULTING SERVICES PRIVATELIMITED  </t>
  </si>
  <si>
    <t>U74140KA2008PTC046520</t>
  </si>
  <si>
    <t xml:space="preserve">MANIPAL ACE EVENT MANAGEMENT COMPANYPRIVATE LIMITED  </t>
  </si>
  <si>
    <t>3rd Floor, Udayavani BuildingTile Factory Road  ManipalUdupiIN576104</t>
  </si>
  <si>
    <t>U74140KA2008PTC046506</t>
  </si>
  <si>
    <t xml:space="preserve">ARJUN FACILITIES AND MANAGEMENT SERVICES PRIVATE LIMITED  </t>
  </si>
  <si>
    <t>NO.5M-307, EAST OF NGEF LAYOUTRAMAMURTHYNAGAR  BANGALOREBangaloreIN560016</t>
  </si>
  <si>
    <t>jgooppii@gmail.com</t>
  </si>
  <si>
    <t>U74140KA2008PTC046502</t>
  </si>
  <si>
    <t xml:space="preserve">APZEN TECHNOLOGIES PRIVATE LIMITED   </t>
  </si>
  <si>
    <t>552, A1 BLOCK, 17TH MAINVIJAYANAGAR, 3RD STAGE,  MYSORE IN570017</t>
  </si>
  <si>
    <t>feriaitsolutions@gmail.com</t>
  </si>
  <si>
    <t>U74140KA2008PTC046475</t>
  </si>
  <si>
    <t xml:space="preserve">CLONE SKILLS TRAINING &amp; CONSULTINGPRIVATE LIMITED  </t>
  </si>
  <si>
    <t>No. 550, Garuthman Park,East End Road, Basavanagudi,  BangaloreBangaloreIN560004</t>
  </si>
  <si>
    <t>kedar_kotha@yahoo.com</t>
  </si>
  <si>
    <t>U74140KA2008PTC046425</t>
  </si>
  <si>
    <t xml:space="preserve">LABOURNET SERVICES INDIA PRIVATE LIMITED   </t>
  </si>
  <si>
    <t>25/1-4, 9th Cross, MarenahalliPalyaJ.P. Nagar 2nd Phase  Bangalore IN560078</t>
  </si>
  <si>
    <t>rajeshar@labournet.in</t>
  </si>
  <si>
    <t>U74140KA2008PTC046388</t>
  </si>
  <si>
    <t xml:space="preserve">SASAARA CONSULTANCY PRIVATE LIMITED   </t>
  </si>
  <si>
    <t>32, GROUND FLOOR, "SRI LAKSHMI NILAYAM"CQAL LAYOUT, SAHAKARNAGAR  BANGALOREBangaloreIN560092</t>
  </si>
  <si>
    <t>bsaconsultancy@rediffmail.com</t>
  </si>
  <si>
    <t>U74140KA2008PTC046380</t>
  </si>
  <si>
    <t xml:space="preserve">COLLABRANT SME ADVISORY SERVICES PRIVATE LIMITED  </t>
  </si>
  <si>
    <t>U74140KA2008PTC046361</t>
  </si>
  <si>
    <t xml:space="preserve">FERMATA CONSULTING PRIVATE LIMITED   </t>
  </si>
  <si>
    <t>Q-96, CHAITHANYA SMARANKANNANAMANGLA VILLAGE, WHITEFIELD HOSKOTE ROAD  BANGALOREBangaloreIN560067</t>
  </si>
  <si>
    <t>U74140KA2008PTC046354</t>
  </si>
  <si>
    <t xml:space="preserve">MEGAOPTIMUS SERVICES (INDIA) PRIVATELIMITED  </t>
  </si>
  <si>
    <t>No.121, ANAND NILAYA, 1st BLOCK, JANABHARATHILAYOUT, VALAGERAHALLI, R.V.POST  BENGALURUBangaloreIN560059</t>
  </si>
  <si>
    <t>karanbrmail1@gmail.com</t>
  </si>
  <si>
    <t>U74140KA2008PTC046340</t>
  </si>
  <si>
    <t xml:space="preserve">CHREOS MANAGEMENT SOLUTIONS PRIVATELIMITED  </t>
  </si>
  <si>
    <t>No 591, 10th 'A' Main,44th Cross, Jayanagar 5th Block  Bangalore IN560041</t>
  </si>
  <si>
    <t>U74140KA2008PTC046287</t>
  </si>
  <si>
    <t xml:space="preserve">THOUGHTINNOVATES SOLUTIONS PRIVATELIMITED  </t>
  </si>
  <si>
    <t>NO. 47, JOSEPH'S BUILDING, 3RD MAIN,CHIKKA AUDUGODI, TAVAREKERE POST  BANGALOREBangaloreIN560029</t>
  </si>
  <si>
    <t>sona021@gmail.com</t>
  </si>
  <si>
    <t>U74140KA2008PTC046284</t>
  </si>
  <si>
    <t xml:space="preserve">GINSENG CONSULTANCY PRIVATE LIMITED   </t>
  </si>
  <si>
    <t>10, Opp. 582/1A, 6th Cross, L B Shanstri NagarMain Road,  BangaloreBangaloreIN560017</t>
  </si>
  <si>
    <t>anjujoseph25@gmail.com</t>
  </si>
  <si>
    <t>U74140KA2008PTC046266</t>
  </si>
  <si>
    <t xml:space="preserve">SUMUKH ACCOUNTING AND CORPORATE SERVICES PRIVATE LIMITED  </t>
  </si>
  <si>
    <t>NO.641, THIRD MAIN ROAD,FIRST PHASE,KENGERI UPANAGAR  BANGALORE IN560060</t>
  </si>
  <si>
    <t>U74140KA2008PTC046214</t>
  </si>
  <si>
    <t xml:space="preserve">PRIORITYONE CONSULTING PRIVATE LIMITED   </t>
  </si>
  <si>
    <t>Site No.141,Sector 5, HSR Layout,  Bangalore IN560102</t>
  </si>
  <si>
    <t>finance@priorityoneindia.com</t>
  </si>
  <si>
    <t>U74140KA2008PTC046207</t>
  </si>
  <si>
    <t xml:space="preserve">DISHA CONSULTING VENTURES PRIVATELIMITED  </t>
  </si>
  <si>
    <t>19/24-1,  1 ST MAINJAYAMAHAL EXTN  BANGALORE IN560046</t>
  </si>
  <si>
    <t>DUGARS@GMAIL.COM</t>
  </si>
  <si>
    <t>U74140KA2008PTC046204</t>
  </si>
  <si>
    <t xml:space="preserve">TALENT MAPPERS CONSULTING INDIA PRIVATELIMITED  </t>
  </si>
  <si>
    <t>NO. 276, 2ND CROSS,CAMBRIDGE LAYOUT,  BANGLORE IN560008</t>
  </si>
  <si>
    <t>venkat@taxproindia.com</t>
  </si>
  <si>
    <t>U74140KA2008PTC046177</t>
  </si>
  <si>
    <t xml:space="preserve">SRI. UPASANA MANAGEMENT CONSULTANTSPRIVATE LIMITED  </t>
  </si>
  <si>
    <t>1217, RAJESHWARI  4TH CROSS, HAL 3RD STAGE,BANGALORE  BANGALORE IN560075</t>
  </si>
  <si>
    <t>U74140KA2008PTC046175</t>
  </si>
  <si>
    <t xml:space="preserve">SYMPRO CONSULTING PRIVATE LIMITED   </t>
  </si>
  <si>
    <t>NO.1/1, ROSHAN BAGH ROAD,V.V.PURAM,  BANGALORE K IN560004</t>
  </si>
  <si>
    <t>suri@ssaaglobal.com</t>
  </si>
  <si>
    <t>U74140KA2008PTC046151</t>
  </si>
  <si>
    <t xml:space="preserve">ACTURA MANAGEMENT SOLUTIONS PRIVATELIMITED  </t>
  </si>
  <si>
    <t>30/A, 5TH CROSS, BANK OF BARODA COLONYPUTTENAHALLI, 7TH PHASE, J P NAGAR  BANGALOREBangaloreIN560078</t>
  </si>
  <si>
    <t>sindhu.arjun@rediffmail.com</t>
  </si>
  <si>
    <t>U74140KA2008PTC046086</t>
  </si>
  <si>
    <t xml:space="preserve">HIBYTE CONSULTING (INDIA) PRIVATELIMITED  </t>
  </si>
  <si>
    <t>No. 187, 37th Cross, 18th Main4th T Block, Jayanagar  BANGALORE IN560041</t>
  </si>
  <si>
    <t>dnataraj@gmail.com</t>
  </si>
  <si>
    <t>U74140KA2008PTC046066</t>
  </si>
  <si>
    <t xml:space="preserve">CLEMATIS BUSINESS CONSULTING PRIVATELIMITED  </t>
  </si>
  <si>
    <t>NO.506, BARTON CENTER,M G ROAD,  BANGALORE IN560001</t>
  </si>
  <si>
    <t>vraj@tritiumindia.com</t>
  </si>
  <si>
    <t>U74140KA2008PTC046060</t>
  </si>
  <si>
    <t xml:space="preserve">SCHINDLERS MANAGEMENT SERVICES PRIVATELIMITED  </t>
  </si>
  <si>
    <t>NO. 35/10, LANGFORD ROAD,SHANTHINAGAR  BANGALOREBangaloreIN560025</t>
  </si>
  <si>
    <t>flory@schind.net</t>
  </si>
  <si>
    <t>U74140KA2008PTC046056</t>
  </si>
  <si>
    <t xml:space="preserve">FOURESS MULTI SERVICES PRIVATE LIMITED   </t>
  </si>
  <si>
    <t>E 105, Jacaranda Block, Brigade MillenniumJP Nagar 7th Phase, Puttenhalli Main Road  BangaloreBangaloreIN560078</t>
  </si>
  <si>
    <t>srinivas_angolum@yahoo.com</t>
  </si>
  <si>
    <t>U74140KA2008PTC046007</t>
  </si>
  <si>
    <t xml:space="preserve">SMARTANGLERS HR MANAGEMENT CONSULTANTSPRIVATE LIMITED  </t>
  </si>
  <si>
    <t>NO 165,'MINCHU'11TH CROSS,IDEAL HOMES SOCIETY,RAJARAJESHWARI NAGAR  BANGALORE IN560098</t>
  </si>
  <si>
    <t>gurudath.hegde@gmail.com</t>
  </si>
  <si>
    <t>U74140KA2008PTC045971</t>
  </si>
  <si>
    <t xml:space="preserve">V9 CONSULTANCY PRIVATE LIMITED   </t>
  </si>
  <si>
    <t>BEHIND INDUS SWISS INDUSTRIESOPP GOVERNMENT SCHOOL, SATHYAMANGALA  TUMKURTumkurIN572104</t>
  </si>
  <si>
    <t>v.nine@hotmail.com</t>
  </si>
  <si>
    <t>U74140KA2008PTC045969</t>
  </si>
  <si>
    <t xml:space="preserve">ELEVAR ADVISORS PRIVATE LIMITED   </t>
  </si>
  <si>
    <t>No. 21/8, off M.G.roadCraig Park Layout  BangaloreBangaloreIN560001</t>
  </si>
  <si>
    <t>girishgupta@ujwal.biz</t>
  </si>
  <si>
    <t>U74140KA2008PTC045938</t>
  </si>
  <si>
    <t xml:space="preserve">DOMUS MANPOWER PRIVATE LIMITED   </t>
  </si>
  <si>
    <t>U74140KA2008PTC045917</t>
  </si>
  <si>
    <t xml:space="preserve">PAVOSTRINGS CONSULTING SERVICES PRIVATELIMITED  </t>
  </si>
  <si>
    <t>1294, 8th cross, 27th MainJ.P.Nagar 1st Phase  Bangalore IN560078</t>
  </si>
  <si>
    <t>srivishwa@gmail.com</t>
  </si>
  <si>
    <t>U74140KA2008PTC045915</t>
  </si>
  <si>
    <t xml:space="preserve">SGB CORPORATE SOLUTIONS (BANGALORE) PRIVATE LIMITED  </t>
  </si>
  <si>
    <t>463,10TH MAIN,13TH CROSSWILSON GARDEN  BANGALOREBangaloreIN560027</t>
  </si>
  <si>
    <t>jobykc@gmail.com</t>
  </si>
  <si>
    <t>U74140KA2008PTC045890</t>
  </si>
  <si>
    <t xml:space="preserve">ENOVATIONS SYSTEM INTELLIGENCE PRIVATELIMITED  </t>
  </si>
  <si>
    <t>774/A, 17TH F3 MAIN, 6TH BLOCK, KORAMANGALA   BANGALOREBangaloreIN560034</t>
  </si>
  <si>
    <t>shakti@enovations.ae</t>
  </si>
  <si>
    <t>U74140KA2008PTC045888</t>
  </si>
  <si>
    <t xml:space="preserve">WINPRO MANAGEMENT SERVICES PRIVATELIMITED  </t>
  </si>
  <si>
    <t>U74140KA2008PTC045812</t>
  </si>
  <si>
    <t xml:space="preserve">DHISHNA CONSULTING PRIVATE LIMITED   </t>
  </si>
  <si>
    <t>No. 2011, 4th floor, Black Pearl Business centre,Above Indigo nation, 100 feet road, Indiranagar  BANGALOREBangaloreIN560038</t>
  </si>
  <si>
    <t>U74140KA2008PTC045805</t>
  </si>
  <si>
    <t xml:space="preserve">VAMSI EAST WEST CONSULTANCY PRIVATELIMITED  </t>
  </si>
  <si>
    <t>404, 9M1ST BLOCK, HRBR LAYOUT, KALYAN NAGAR  BANGALOREBangaloreIN560043</t>
  </si>
  <si>
    <t>seetharambabu786@yahoo.com</t>
  </si>
  <si>
    <t>U74140KA2008PTC045795</t>
  </si>
  <si>
    <t xml:space="preserve">METIER HR CONSULTANTS PRIVATE LIMITED   </t>
  </si>
  <si>
    <t>pgudibande@gmail.com</t>
  </si>
  <si>
    <t>U74140KA2008PTC045789</t>
  </si>
  <si>
    <t xml:space="preserve">PEOPLE SOURCE CONSULTING PRIVATE LIMITED   </t>
  </si>
  <si>
    <t>201, Landmark Nest, 71 NagavarpalyaC.V. Raman Nagar  Bangalore IN560093</t>
  </si>
  <si>
    <t>U74140KA2008PTC045779</t>
  </si>
  <si>
    <t xml:space="preserve">AHLAWAT TECHNOLOGY RESEARCH DEVELOPMENTAND MANAGEMENT SERVICES PRIVATE LIMITED  </t>
  </si>
  <si>
    <t>FLAT NO.302, SINDHU APARTMENT, 1000, 9TH CROSS,HMT MAIN ROAD, DIWANARA PALYA, MATHIKERE  BANGALORE IN560054</t>
  </si>
  <si>
    <t>U74140KA2008PTC045771</t>
  </si>
  <si>
    <t xml:space="preserve">SIGMA ARCHES BUSINESS CONSULTANCYPRIVATE LIMITED  </t>
  </si>
  <si>
    <t>No. 44, RATAN SINGH LAYOUT, KAVALBYRASANDRAR T NAGAR  BANGALOREBangaloreIN560032</t>
  </si>
  <si>
    <t>U74140KA2008PTC045759</t>
  </si>
  <si>
    <t xml:space="preserve">RADIENT INFRATECH PRIVATE LIMITED   </t>
  </si>
  <si>
    <t>37, 4TH  A MAINHEBBAL  BANGALORE IN560024</t>
  </si>
  <si>
    <t>U74140KA2008PTC045737</t>
  </si>
  <si>
    <t xml:space="preserve">SPG FACILITY MANAGEMENT PRIVATE LIMITED   </t>
  </si>
  <si>
    <t>U74140KA2008PTC045723</t>
  </si>
  <si>
    <t xml:space="preserve">FRANCHISENSE SOLUTIONS INDIA PRIVATELIMITED  </t>
  </si>
  <si>
    <t>U74140KA2008PTC045716</t>
  </si>
  <si>
    <t xml:space="preserve">HUMAN INTERFACE CONSULTING (INDIA)PRIVATE LIMITED  </t>
  </si>
  <si>
    <t>17/3ALI ASKER ROAD  BANGALOREBangaloreIN560052</t>
  </si>
  <si>
    <t>U74140KA2008PTC045708</t>
  </si>
  <si>
    <t xml:space="preserve">ACELINE TRAINING &amp; CONSULTING PRIVATE LIMITED  </t>
  </si>
  <si>
    <t># 904, 3RD FLOOR, 80FT ROAD,KORAMANGALA 6TH BLOCK, OPP.PONNUSWAMY HOTEL,  BANGALOREBangaloreIN560034</t>
  </si>
  <si>
    <t>acelinetraining@gmail.com</t>
  </si>
  <si>
    <t>U74140KA2008PTC045637</t>
  </si>
  <si>
    <t xml:space="preserve">VISKAR CONSULTANTS PRIVATE LIMITED   </t>
  </si>
  <si>
    <t>A-306, 2nd Floor, Block IKSSIDC Building, Electronic City  BangaloreBangaloreIN560010</t>
  </si>
  <si>
    <t>an.srinath@optoindia.com</t>
  </si>
  <si>
    <t>U74140KA2008PTC045624</t>
  </si>
  <si>
    <t xml:space="preserve">REFER LINKS INDIA PRIVATE LIMITED   </t>
  </si>
  <si>
    <t>No 32, IBBANI RESIDENCY, RAMANASHREE NAGAROFF BANNERGHATTA ROAD, SOS POST  BANGALOREBangaloreIN560076</t>
  </si>
  <si>
    <t>sushma.mparamesh@gmail.com</t>
  </si>
  <si>
    <t>U74140KA2008PTC045620</t>
  </si>
  <si>
    <t xml:space="preserve">KINESYS CONSULTANTS PRIVATE LIMITED   </t>
  </si>
  <si>
    <t>#2 BLOCK 1 STAFF APARTMENTSOPP LIC BUILDING YADAVAGIRI  MYSOREMysoreIN570020</t>
  </si>
  <si>
    <t>U74140KA2008PTC045573</t>
  </si>
  <si>
    <t xml:space="preserve">EIRC CONSULTING PRIVATE LIMITED   </t>
  </si>
  <si>
    <t>432EMBASSY WOOD, CUNNINGHAM ROAD  BANGALORE IN560052</t>
  </si>
  <si>
    <t>surbhi@itsmaindia.org</t>
  </si>
  <si>
    <t>U74140KA2008PTC045557</t>
  </si>
  <si>
    <t xml:space="preserve">REGULUS INFRASTRUCTURE MANAGEMENTCONSULTANCY PRIVATE LIMITED  </t>
  </si>
  <si>
    <t>U74140KA2008PTC045550</t>
  </si>
  <si>
    <t xml:space="preserve">MIKE.LAZENBY CONSULTANCY SERVICESPRIVATE LIMITED  </t>
  </si>
  <si>
    <t>NO. 17, WATER WOOD APARTMENTVARTHUR, WHITEFIELD  BANGALOREBangaloreIN560066</t>
  </si>
  <si>
    <t>yogesh.agarwal@easiprocess.com</t>
  </si>
  <si>
    <t>U74140KA2008PTC045547</t>
  </si>
  <si>
    <t xml:space="preserve">KOHINOOR INFO VISION TECHNOLOGIES PRIVATE LIMITED  </t>
  </si>
  <si>
    <t>NO-68,4TH MAIN ,NEAR DAFODIL SCHOOL, POSTAL CONOLYFIRST FLOOR ,SANJAYNAGAR  BANGALOREBangaloreIN560094</t>
  </si>
  <si>
    <t>U74140KA2008PTC045510</t>
  </si>
  <si>
    <t xml:space="preserve">ENTROPY MANAGEMENT SERVICES PRIVATELIMITED  </t>
  </si>
  <si>
    <t>NO. 49/1, ANEES PLAZA, R. V.ROADBASAVANAGUDI  BANGALORE IN560004</t>
  </si>
  <si>
    <t>KAMATCA2002@YAHOO.COM</t>
  </si>
  <si>
    <t>U74140KA2008PTC045503</t>
  </si>
  <si>
    <t xml:space="preserve">RIGHTSPELL CONSULTANCY SERVICES PRIVATELIMITED  </t>
  </si>
  <si>
    <t>HEMAGIRI NILAYA, 4TH CROSSSIDDALINGAIAHANA PALYA, 4TH CROSS  TUMKURTumkurIN572102</t>
  </si>
  <si>
    <t>basavaraj_k_h@yahoo.co.in</t>
  </si>
  <si>
    <t>U74140KA2008PTC045474</t>
  </si>
  <si>
    <t xml:space="preserve">V3 CORPORATE SERVICES PRIVATE LIMITED   </t>
  </si>
  <si>
    <t># 22, 2ND FLOOR, RUKMINI COMPLEX,OPP. SREE MURUGAN STEEL SUPPLY, M.T.B.ROAD,  BANGALOREBangaloreIN560002</t>
  </si>
  <si>
    <t>U74140KA2008PTC045450</t>
  </si>
  <si>
    <t xml:space="preserve">VIVIDATA KNOWLEDGE CONSULTING PRIVATE LIMITED  </t>
  </si>
  <si>
    <t>778, 34 A CROSS, 9 MAIN4 BLOCK, JAYANAGAR  BANGALOREBangaloreIN560011</t>
  </si>
  <si>
    <t>U74140KA2008PTC045441</t>
  </si>
  <si>
    <t xml:space="preserve">MMR TECHNOLOGIES PRIVATE LIMITED   </t>
  </si>
  <si>
    <t>#17C,17TH Main,Muneeshwara Block,BSK Third Stage  BangaloreBangaloreIN560026</t>
  </si>
  <si>
    <t>shivakumar@comcast.net</t>
  </si>
  <si>
    <t>U74140KA2008PTC045419</t>
  </si>
  <si>
    <t xml:space="preserve">MAXANIM CONSULTING SERVICES (INDIA)PRIVATE LIMITED  </t>
  </si>
  <si>
    <t>16/11, BINNY CRESCENT BENSON TOWN   BANGALOREBangaloreIN560045</t>
  </si>
  <si>
    <t>U74140KA2008PTC045384</t>
  </si>
  <si>
    <t xml:space="preserve">MF REECH MARKET SERVICES PRIVATE LIMITED   </t>
  </si>
  <si>
    <t>No.33, 2nd FLOOR, PRABHAKAR REDDY COMPLEX6th C MAIN, HMT LAYOUT, RT NAGAR  BANGALORE IN560032</t>
  </si>
  <si>
    <t>karthick.cs@knowise.co.in</t>
  </si>
  <si>
    <t>U74140KA2008PTC045338</t>
  </si>
  <si>
    <t xml:space="preserve">N.O.W. BUSINESS SERVICES PRIVATE LIMITED   </t>
  </si>
  <si>
    <t>NO.36/1, ROOM NO 5, MUNIVENKATAPPA COMPLEX2ND FLOOR, BELLARY MAIN ROAD, GANGANAGAR  BANGALOREBangaloreIN560032</t>
  </si>
  <si>
    <t>U74140KA2008PTC045295</t>
  </si>
  <si>
    <t xml:space="preserve">EPICENTRE MANAGEMENT SOLUTIONS PRIVATELIMITED  </t>
  </si>
  <si>
    <t>L-374, 5th MAIN ,15th CROSS,HSR LAYOUT  BANGALOREBangaloreIN560102</t>
  </si>
  <si>
    <t>mvcsoundar@yahoo.co.in</t>
  </si>
  <si>
    <t>U74140KA2008PTC045288</t>
  </si>
  <si>
    <t xml:space="preserve">GUDDERA CONSULTANCY SERVICES PRIVATELIMITED  </t>
  </si>
  <si>
    <t>485, 14TH MAIN3RD BLOCK, KORAMANGALA  BANGALORE IN560034</t>
  </si>
  <si>
    <t>U74140KA2008PTC045287</t>
  </si>
  <si>
    <t xml:space="preserve">VIBRANT RETAIL SERVICES PRIVATE LIMITED   </t>
  </si>
  <si>
    <t>#.171/1, 5TH MAIN, 5TH CROSS, MICO LAYOUTBTM 2ND STAGE,  BANGALOREBangaloreIN560076</t>
  </si>
  <si>
    <t>U74140KA2008PTC045244</t>
  </si>
  <si>
    <t xml:space="preserve">BLUE TEAM MANAGEMENT SERVICES PRIVATELIMITED  </t>
  </si>
  <si>
    <t>#16/2, 1st Cross, 1st Main,Cambridge Layout, Ulsoor,  BangaloreBangaloreIN560008</t>
  </si>
  <si>
    <t>cleanco_blr@yahoo.co.in</t>
  </si>
  <si>
    <t>U74140KA2008PTC045235</t>
  </si>
  <si>
    <t xml:space="preserve">SADRUTA CONSULTANTS PRIVATE LIMITED   </t>
  </si>
  <si>
    <t>NO. 82, 1ST FLOOR, DR. RAJKUMAR ROADPRAKASH NAGAR  BANGALORE IN560021</t>
  </si>
  <si>
    <t>U74140KA2008PTC045211</t>
  </si>
  <si>
    <t xml:space="preserve">ZAX CORPORATE REAL ESTATE SERVICESPRIVATE LIMITED  </t>
  </si>
  <si>
    <t>NO 117 4TH C CROSSKASTURI ANGAR  BANGALOREBangaloreIN560043</t>
  </si>
  <si>
    <t>U74140KA2008PTC045148</t>
  </si>
  <si>
    <t xml:space="preserve">SUMANTRANA ADVISORY SERVICES PRIVATELIMITED  </t>
  </si>
  <si>
    <t>No. A-212, SOBHA JADE, SOBHA SUBURBIA,JAKKUR, BEHIND JAKKUR AIRPORT.  BANGALORE IN560064</t>
  </si>
  <si>
    <t>sthummapalli@hotmail.com</t>
  </si>
  <si>
    <t>U74140KA2008PTC045109</t>
  </si>
  <si>
    <t xml:space="preserve">PRIMO COACHING &amp; TRAINING SOLUTIONSPRIVATE LIMITED  </t>
  </si>
  <si>
    <t>No. 70 Cunningham Road,   BangaloreBangaloreIN560052</t>
  </si>
  <si>
    <t>ninabual@gmail.com</t>
  </si>
  <si>
    <t>U74140KA2008PTC045089</t>
  </si>
  <si>
    <t xml:space="preserve">ACCENT HR CONSULTING PRIVATE LIMITED   </t>
  </si>
  <si>
    <t>NO.16, IIND FLOOR,CHURCH ROAD, BASAVANAGUDI  BANGALORE IN560004</t>
  </si>
  <si>
    <t>zunnunsyed@gmail.com</t>
  </si>
  <si>
    <t>U74140KA2008PTC045084</t>
  </si>
  <si>
    <t xml:space="preserve">INDIGO STRIPES MANAGEMENT CONSULTING AND SERVICES PRIVATE LIMITED  </t>
  </si>
  <si>
    <t>E304, Concorde Midway City, Basapura Road,Off Hosur Road, HOSA Junction,  Bangalore IN560100</t>
  </si>
  <si>
    <t>U74140KA2008PTC045079</t>
  </si>
  <si>
    <t xml:space="preserve">TAX PRO BUSINESS SOLUTIONS PRIVATELIMITED  </t>
  </si>
  <si>
    <t>G.R. Plaza , No.142-143,D.V.G. Road , Basvanagudi ,  BangaloreBangaloreIN560004</t>
  </si>
  <si>
    <t>info@taxproindia.com</t>
  </si>
  <si>
    <t>U74140KA2008PTC045043</t>
  </si>
  <si>
    <t xml:space="preserve">HYDRA CONSULTING SERVICES PRIVATELIMITED  </t>
  </si>
  <si>
    <t>239, 80 Feet Road,2C Vaigai Apartments,Defence colony, Indira Nagar,  Bangalore IN560038</t>
  </si>
  <si>
    <t>sam@edgehydra.com</t>
  </si>
  <si>
    <t>U74140KA2008PTC045035</t>
  </si>
  <si>
    <t xml:space="preserve">KNOWISE LEARNING ACADEMY INDIA PRIVATELIMITED  </t>
  </si>
  <si>
    <t>No. 12/3, S1, 2ND FLOOR, H.C. CHAMBERS,INFANTRY ROAD CROSS,  BangaloreBangaloreIN560001</t>
  </si>
  <si>
    <t>U74140KA2008PTC045014</t>
  </si>
  <si>
    <t xml:space="preserve">MONARCH MULTIPLE SERVICES PRIVATELIMITED  </t>
  </si>
  <si>
    <t>78/A, FIRST FLOOR, NEW BEL ROAD,RMV II STAGE,  BANGALOREBangaloreIN560094</t>
  </si>
  <si>
    <t>bsballal@utlindia.com</t>
  </si>
  <si>
    <t>U74140KA2008PTC044982</t>
  </si>
  <si>
    <t xml:space="preserve">GIFTOPP - HRD CENTRE PRIVATE LIMITED   </t>
  </si>
  <si>
    <t>HUCCHAVVANAHALLIHIRIYUR  HIRIYUR TALUKChitradurgaIN577598</t>
  </si>
  <si>
    <t>U74140KA2008PTC044965</t>
  </si>
  <si>
    <t xml:space="preserve">PRADVI FINANCIAL SOLUTIONS PRIVATELIMITED  </t>
  </si>
  <si>
    <t>I FLOOR, #121/11, INDUSTRIAL SUB-URBRAJAJINAGAR I STAGE, WEST OF CHORD ROAD,  BANGALORE IN560010</t>
  </si>
  <si>
    <t>sanupra@rediffmail.com</t>
  </si>
  <si>
    <t>U74140KA2008PTC044952</t>
  </si>
  <si>
    <t xml:space="preserve">WINSTON TAYLOR CONSULTANCY SERVICESPRIVATE LIMITED  </t>
  </si>
  <si>
    <t>NO. 73, CENTRAL STREETKUMARA PARK WEST  BANGALOREBangaloreIN560020</t>
  </si>
  <si>
    <t>keshav2000in@gmail.com</t>
  </si>
  <si>
    <t>U74140KA2008PTC044917</t>
  </si>
  <si>
    <t xml:space="preserve">CORDEA NICHANI INDIA ADVISERS PRIVATELIMITED  </t>
  </si>
  <si>
    <t>SUITE 12A, 12TH FLOOR, NO.28/AGOLF LINKS, CUNNINGHAM ROAD  BANGALORE IN560052</t>
  </si>
  <si>
    <t>sr@nichani.com</t>
  </si>
  <si>
    <t>U74140KA2008PTC044916</t>
  </si>
  <si>
    <t xml:space="preserve">INAMASTE SOLUTIONS AND SERVICES PRIVATELIMITED  </t>
  </si>
  <si>
    <t>NO.601, BASAVESHWARANAGAR, 3RD STAGE,3RD BLOCK, 2ND 'C' CROSS,  BANGALORE IN560079</t>
  </si>
  <si>
    <t>U74140KA2008PTC044902</t>
  </si>
  <si>
    <t xml:space="preserve">AJAX MANAGEMENT CONSULTANTS PRIVATELIMITED  </t>
  </si>
  <si>
    <t>No.1 &amp; 2 , FIRST FLOOR,YAMUNABAI ROAD, MADHAVANAGAR  BANGALORE IN560001</t>
  </si>
  <si>
    <t>mahpra@gmail.com</t>
  </si>
  <si>
    <t>U74140KA2008PTC044852</t>
  </si>
  <si>
    <t xml:space="preserve">I2O TECHNOLOGIES PRIVATE LIMITED   </t>
  </si>
  <si>
    <t>NO:117,WHEELER ROADCOX TOWN  BANGALOREBangaloreIN560005</t>
  </si>
  <si>
    <t>arun@i2osolutions.com</t>
  </si>
  <si>
    <t>U74140KA2008PTC044851</t>
  </si>
  <si>
    <t xml:space="preserve">LEGACY GLOBAL PROJECTS PRIVATE LIMITED   </t>
  </si>
  <si>
    <t>No. 333, 1st Floor, Nova Miller, Thimmaiah Road   Bangalore IN560052</t>
  </si>
  <si>
    <t>arathi@legacy.in</t>
  </si>
  <si>
    <t>U74140KA2008PLC048033</t>
  </si>
  <si>
    <t xml:space="preserve">VRAKSHA BUSINESS SOLUTIONS INDIA LIMITED   </t>
  </si>
  <si>
    <t>DOOR NO 14A &amp; B, IIND FLOOR, UTILITY ROYAL TOWERSOPP VASANTH MAHAL, K.S.RAO ROAD, HAMPANKATTA  MANGALOREDakshina KannadaIN575001</t>
  </si>
  <si>
    <t>jeevraj4@yahoo.co.in</t>
  </si>
  <si>
    <t>U74140KA2008PLC045632</t>
  </si>
  <si>
    <t xml:space="preserve">MENTORSQUARE ADVISORS LIMITED   </t>
  </si>
  <si>
    <t>19/B, 8TH MAIN ROADSADASHIVNAGAR  BANGALORE IN560080</t>
  </si>
  <si>
    <t>prabhakar.valivati@mentor-partners.com</t>
  </si>
  <si>
    <t>U74140KA2008FTC048684</t>
  </si>
  <si>
    <t xml:space="preserve">MAYFAIR CONSULTANCY SERVICES INDIAPRIVATE LIMITED  </t>
  </si>
  <si>
    <t>U74140KA2008FTC047561</t>
  </si>
  <si>
    <t xml:space="preserve">MERCURI URVAL BUSINESS CONSULTINGPRIVATE LIMITED  </t>
  </si>
  <si>
    <t>2726 4TH FLOOR, LAXMINARAYANA NIVASOFF: 80 FT ROAD, INDIRANAGAR 3RD STAGE  BANGALORE IN560038</t>
  </si>
  <si>
    <t>U74140KA2008FTC046856</t>
  </si>
  <si>
    <t xml:space="preserve">BLUE &amp; GRAY MANAGEMENT CONSULTANT(INDIA) PRIVATE LIMITED  </t>
  </si>
  <si>
    <t>'CORNER STONE", 336/4, 27TH CROSS,RAGHAVENDRA LAYOUT, HULIMAVU, BANNERGHATTA ROAD  BANGALOREBangaloreIN560076</t>
  </si>
  <si>
    <t>dominic@bluengray.in</t>
  </si>
  <si>
    <t>U74140KA2008FTC046448</t>
  </si>
  <si>
    <t xml:space="preserve">DEUTSCH QUALITY SYSTEMS (INDIA) PRIVATELIMITED  </t>
  </si>
  <si>
    <t>5TH FLOOR, ANJANEYA TECHNO PARK,147, HAL AIRPORT ROAD, KODIHALLI  BANGALORE IN560017</t>
  </si>
  <si>
    <t>Murugan.K@dqs-india.in</t>
  </si>
  <si>
    <t>U74140KA2008FTC046349</t>
  </si>
  <si>
    <t xml:space="preserve">KNOURA TECHNOLOGY SERVICES PRIVATELIMITED  </t>
  </si>
  <si>
    <t>SRI GANESHA NILAYA NO 51 3RD MAIN ROAD 4TH CROSSDATTATREYA NAGAR HOSAKEREHALLI B S K 3RD STAGE  BANGALORE IN560085</t>
  </si>
  <si>
    <t>binod.singh@knoura.com</t>
  </si>
  <si>
    <t>U74140KA2008FTC045561</t>
  </si>
  <si>
    <t xml:space="preserve">FLEMING INDIA MANAGEMENT SERVICESPRIVATE LIMITED  </t>
  </si>
  <si>
    <t>No. 286 and 287,Amar Jyothi LayoutDomlur West Wing,  BangaloreBangaloreIN560071</t>
  </si>
  <si>
    <t>info@fleminggulf.com</t>
  </si>
  <si>
    <t>U74140KA2008FTC044949</t>
  </si>
  <si>
    <t xml:space="preserve">RICHMOND CONSULTANCY SERVICES PRIVATELIMITED  </t>
  </si>
  <si>
    <t>VECTRA HOUSE, NO 15, 5TH FLOOR, I MAIN6TH CROSS, GANDHINAGAR  Bangalore IN560009</t>
  </si>
  <si>
    <t>U74140KA2007PTC060369</t>
  </si>
  <si>
    <t xml:space="preserve">TAXSMILE.COM INDIA PRIVATE LIMITED   </t>
  </si>
  <si>
    <t>No.56, 3rd Floor, Sai Arcade,Outer Ring Road, Devarabeesanahalli,  Bangalore IN560103</t>
  </si>
  <si>
    <t>johnson.x@emudhra.com</t>
  </si>
  <si>
    <t>U74140KA2007PTC054202</t>
  </si>
  <si>
    <t xml:space="preserve">CAPITALAND RETAIL PROPERTY MANAGEMENTINDIA PRIVATE LIMITED  </t>
  </si>
  <si>
    <t>Level 4, Prestige DeltaNo.74, Residency Road  BangaloreBangaloreIN560025</t>
  </si>
  <si>
    <t>U74140KA2007PTC051760</t>
  </si>
  <si>
    <t xml:space="preserve">HOM INDIA MANAGEMENT SERVICES PRIVATELIMITED  </t>
  </si>
  <si>
    <t>No. New 45 (Old No.76), Jayanagar 8th Block2nd Floor, 2nd Main Road, 41st Cross,  BengaluruBangaloreIN560070</t>
  </si>
  <si>
    <t>U74140KA2007PTC051656</t>
  </si>
  <si>
    <t xml:space="preserve">ELBIT PLAZA INDIA MANAGEMENT SERVICESPRIVATE LIMITED  </t>
  </si>
  <si>
    <t>hemantk@elbitplazaindia.com</t>
  </si>
  <si>
    <t>U74140KA2007PTC044826</t>
  </si>
  <si>
    <t xml:space="preserve">GRANDE INVESTMENTS AND CONSULTANTSPRIVATE LIMITED  </t>
  </si>
  <si>
    <t>H NO 12-9-260 VASAVI NILAYANEW MEDAR WADI  RAICHURRaichurIN584102</t>
  </si>
  <si>
    <t>gvnp_68rcr@sify.com</t>
  </si>
  <si>
    <t>U74140KA2007PTC044742</t>
  </si>
  <si>
    <t xml:space="preserve">AASHRAM FINANCIAL SERVICES PRIVATE LIMITED  </t>
  </si>
  <si>
    <t>D-4, TEJASVI APARTMENTS, 74/75GOVINDAPPA ROAD, BASAVANAGUDI  BANGALOREBangaloreIN560004</t>
  </si>
  <si>
    <t>U74140KA2007PTC044695</t>
  </si>
  <si>
    <t xml:space="preserve">I SHUFFLE HR SOLUTIONS PRIVATE LIMITED   </t>
  </si>
  <si>
    <t>#17, 2ND MAIN ROAD,TIPPANNA LAYOUT, KARIYANNAPALYA,  BANGALOREBangaloreIN560084</t>
  </si>
  <si>
    <t>cecilgeorge1965@yahoo.co.in</t>
  </si>
  <si>
    <t>U74140KA2007PTC044671</t>
  </si>
  <si>
    <t xml:space="preserve">PROVISIO HR (INDIA) PRIVATE LIMITED   </t>
  </si>
  <si>
    <t>No. 133/1, 1st Floor, Janardhan TowersResidency Road,  Bangalore IN560025</t>
  </si>
  <si>
    <t>subbu@convergeon.com</t>
  </si>
  <si>
    <t>U74140KA2007PTC044647</t>
  </si>
  <si>
    <t xml:space="preserve">CAS CONSULTANTS PRIVATE LIMITED   </t>
  </si>
  <si>
    <t>NO. 97/3, II FLOOR, EAST PARK ROADNEAR 9TH CROSS, MALLESWARAM  BANGALOREBangaloreIN560003</t>
  </si>
  <si>
    <t>info@casconsultantsonline.com</t>
  </si>
  <si>
    <t>U74140KA2007PTC044632</t>
  </si>
  <si>
    <t xml:space="preserve">DESBUILD KRIS COOPER PRIVATE LIMITED   </t>
  </si>
  <si>
    <t>'Samruddhi', No.721/11, 41st Cross Road3rd Block, Rajajinagar,  Bangalore IN560010</t>
  </si>
  <si>
    <t>tvparamesh@yahoo.co.in</t>
  </si>
  <si>
    <t>U74140KA2007PTC044618</t>
  </si>
  <si>
    <t xml:space="preserve">PD WEALTH ADVISORY SERVICES PRIVATELIMITED  </t>
  </si>
  <si>
    <t>U74140KA2007PTC044550</t>
  </si>
  <si>
    <t xml:space="preserve">EUCENTRIK SOLUTIONS PRIVATE LIMITED   </t>
  </si>
  <si>
    <t>4,AUM RESIDENCY, 9/2, 17TH CROSS3RD MAIN, MALLESWARAM  BANGALORE IN560003</t>
  </si>
  <si>
    <t>balaji.babu@revealitsolutions.com</t>
  </si>
  <si>
    <t>U74140KA2007PTC044538</t>
  </si>
  <si>
    <t xml:space="preserve">REFONTE TECHNOLOGY &amp; CONSULTING PRIVATELIMITED  </t>
  </si>
  <si>
    <t>NO 36 DORAI APARTMENTS3RD CROSS, SRIRAMPURAM  BANGALORE IN560021</t>
  </si>
  <si>
    <t>jagdish@refonte.in</t>
  </si>
  <si>
    <t>U74140KA2007PTC044514</t>
  </si>
  <si>
    <t xml:space="preserve">DIAMANTE INFO MANAGEMENT SOLUTIONSPRIVATE LIMITED  </t>
  </si>
  <si>
    <t>NO.198, 12th MAIN, W O C ROAD, MANJUNATHA NAGAR   BANGALOREBangaloreIN560010</t>
  </si>
  <si>
    <t>U74140KA2007PTC044506</t>
  </si>
  <si>
    <t xml:space="preserve">ONWARD RESEARCH &amp; INNOVATION PRIVATELIMITED  </t>
  </si>
  <si>
    <t>C-301, GOPALAN CELESTIAL GREEN APARTMENTSL, OLD MADRAS ROAD, C.V.RAMAN NAGAR  BANFALOREBangaloreIN560093</t>
  </si>
  <si>
    <t>shruti@onwardresearch.com</t>
  </si>
  <si>
    <t>U74140KA2007PTC044458</t>
  </si>
  <si>
    <t xml:space="preserve">A.R.M.S MANAGEMENT SERVICES PRIVATELIMITED  </t>
  </si>
  <si>
    <t>No.28, BABA CHAMBERSTOP FLOOR, RICHMOND ROAD,  BANGALOREBangaloreIN560010</t>
  </si>
  <si>
    <t>U74140KA2007PTC044441</t>
  </si>
  <si>
    <t xml:space="preserve">K - SERVE CONSULTING INDIA PRIVATELIMITED  </t>
  </si>
  <si>
    <t>F-506 PRIDE APARTMENTSBILEKAHALLI, BANNERGHATA ROAD  BANGALOREBangaloreIN560076</t>
  </si>
  <si>
    <t>ajay.sood@KPOacademy.com</t>
  </si>
  <si>
    <t>U74140KA2007PTC044434</t>
  </si>
  <si>
    <t xml:space="preserve">MILESTONE OUTSOURCING PRIVATE LIMITED   </t>
  </si>
  <si>
    <t>468, 4th Cross, Mico Main Road,C K Nagar, Hosa Road,  BangaloreBangaloreIN560100</t>
  </si>
  <si>
    <t>nvenky68@yahoo.co.in</t>
  </si>
  <si>
    <t>U74140KA2007PTC044426</t>
  </si>
  <si>
    <t xml:space="preserve">ZEAL POINT ADVISORS PRIVATE LIMITED   </t>
  </si>
  <si>
    <t>No. 600, 12th Main,H.A.L IInd Stage  BangaloreBangaloreIN560008</t>
  </si>
  <si>
    <t>U74140KA2007PTC044406</t>
  </si>
  <si>
    <t xml:space="preserve">SATVIK MANAGEMENT CONSULTING INDIAPRIVATE LIMITED  </t>
  </si>
  <si>
    <t>No.15, ( K-310/2), 1st Floor, KMJ ArcadiaIndustrial Main Road, 5th Block, Koramanagala,  Bangalore IN560095</t>
  </si>
  <si>
    <t>U74140KA2007PTC044395</t>
  </si>
  <si>
    <t xml:space="preserve">STRATOS MANAGEMENT SERVICES PRIVATELIMITED  </t>
  </si>
  <si>
    <t>'Prasun', No.34/28, Seetharampalya,Mahadevapura Post, Whitefield  Bangalore IN560048</t>
  </si>
  <si>
    <t>george@championreef.com</t>
  </si>
  <si>
    <t>U74140KA2007PTC044392</t>
  </si>
  <si>
    <t xml:space="preserve">PANTHEON CORPORATE CONSULTANTS PRIVATE LIMITED  </t>
  </si>
  <si>
    <t>Pantheon Corporate Consultants Private Limited55, 2 Floor, 1 Main, 4 Cross RMV 2 Stage  BangaloreBangaloreIN560094</t>
  </si>
  <si>
    <t>info@pantheongroup.it</t>
  </si>
  <si>
    <t>U74140KA2007PTC044389</t>
  </si>
  <si>
    <t xml:space="preserve">EQUIS HOLDINGS (INDIA) PRIVATE LIMITED   </t>
  </si>
  <si>
    <t>LAKSHMI FINANCIERS, SATHYANARAYANA RICE ANDOIL MILLS BUILDING, B H ROAD  SHIMOGAShimogaIN577201</t>
  </si>
  <si>
    <t>U74140KA2007PTC044325</t>
  </si>
  <si>
    <t xml:space="preserve">SATHYAM SHIVAM SUNDARAM MANAGEMENT CONSULTANCY SERVICES PRIVATE LIMITED  </t>
  </si>
  <si>
    <t>No. 2, II Cross, Nehru NagarSheshadripuram  BangaloreBangaloreIN560020</t>
  </si>
  <si>
    <t>vijaysss@dataone.in</t>
  </si>
  <si>
    <t>U74140KA2007PTC044236</t>
  </si>
  <si>
    <t xml:space="preserve">COGINTELLA-RKS-CONSULTING PRIVATELIMITED  </t>
  </si>
  <si>
    <t>NO. 41, 1ST MAIN, ATTHIGUPPEVIJAYANAGARA 2ND STAGE  BANGALOREBangaloreIN560040</t>
  </si>
  <si>
    <t>shashi792@gmail.com</t>
  </si>
  <si>
    <t>U74140KA2007PTC044216</t>
  </si>
  <si>
    <t xml:space="preserve">DFRENS MANAGEMENT CONSULTING INDIAPRIVATE LIMITED  </t>
  </si>
  <si>
    <t># 48, 11th Cross, 18th Main, Sector - 4HSR Layout  Banagalore IN560102</t>
  </si>
  <si>
    <t>srikanth.murthy@dfrens.com</t>
  </si>
  <si>
    <t>U74140KA2007PTC044212</t>
  </si>
  <si>
    <t xml:space="preserve">BUSINESS FUNDAMENTAL CONSULTING (INDIA)PRIVATE LIMITED  </t>
  </si>
  <si>
    <t>No. 205, 15thMain, 19th crossSubrahmanyapura post, Padmanabha Nagar  Bangalore IN560001</t>
  </si>
  <si>
    <t>menaka.vs@gmail.com</t>
  </si>
  <si>
    <t>U74140KA2007PTC044203</t>
  </si>
  <si>
    <t xml:space="preserve">ARCUS MANAGEMENT SERVICES PRIVATE LIMITED  </t>
  </si>
  <si>
    <t>D-501, LABURNUM BLOCK, BRIGADE MILLENNIUM COMPLEX,JP NAGAR 7TH PHASE, PUTTENAHALLI  BANGALOREBangaloreIN560078</t>
  </si>
  <si>
    <t>adubuey@ieee.org</t>
  </si>
  <si>
    <t>U74140KA2007PTC044169</t>
  </si>
  <si>
    <t xml:space="preserve">AZEALON CONSULTING SERVICES PRIVATE LIMITED  </t>
  </si>
  <si>
    <t># 1356, 4TH MAIN, 5TH CROSSCHANDRA LAYOUT  BANGALOREBangaloreIN560040</t>
  </si>
  <si>
    <t>U74140KA2007PTC044164</t>
  </si>
  <si>
    <t xml:space="preserve">INSPIRE INVESTMENT SERVICES PRIVATELIMITED  </t>
  </si>
  <si>
    <t>NO.2, 1ST FLOOR, NEAR ICICI BANKMGS COMPLEX, APMC YARD, YESHAWANTHAPURA  BANGALOREBangaloreIN560022</t>
  </si>
  <si>
    <t>sharan13777@gmail.com</t>
  </si>
  <si>
    <t>U74140KA2007PTC044154</t>
  </si>
  <si>
    <t xml:space="preserve">VATS ADVISORY PRIVATE LIMITED   </t>
  </si>
  <si>
    <t>D102 , Adarsh Residency47th Cross, Jayanagar 8th Block  BangaloreBangaloreIN560082</t>
  </si>
  <si>
    <t>vintosh@gmail.com</t>
  </si>
  <si>
    <t>U74140KA2007PTC044153</t>
  </si>
  <si>
    <t xml:space="preserve">MAJORIS CONSULTANCY SERVICES PRIVATELIMITED  </t>
  </si>
  <si>
    <t>NO.8, S &amp; S COMPLEX, 3RD FLOOR, 10TH MAINJEEVANBHIMA NAGAR MAIN ROAD, HAL 3RD STAGE  BANGALOREBangaloreIN560075</t>
  </si>
  <si>
    <t>annu@majoris.co.in</t>
  </si>
  <si>
    <t>U74140KA2007PTC044114</t>
  </si>
  <si>
    <t xml:space="preserve">NTHDIMENZION SOLUTIONS PRIVATE LIMITED   </t>
  </si>
  <si>
    <t>64B, SOBHA MALACHITE II PHASE, JAKKUR PLANTATIONSYELAHANKA  BANGALORE IN560064</t>
  </si>
  <si>
    <t>U74140KA2007PTC044055</t>
  </si>
  <si>
    <t xml:space="preserve">PRUDENTIALTECH HR MANAGEMENT SERVICESPRIVATE LIMITED  </t>
  </si>
  <si>
    <t>4/1, 1ST FLOOR, KHAMER BUILDING, 3RD CROSSNEAR KAVERI NURSING HOME,HOSUR MAIN ROAD, MADIVALA  BANGALOREBangaloreIN560068</t>
  </si>
  <si>
    <t>deepthi_j@yahoo.com</t>
  </si>
  <si>
    <t>U74140KA2007PTC044049</t>
  </si>
  <si>
    <t xml:space="preserve">CRP RESEARCH SERVICES INDIA PRIVATELIMITED  </t>
  </si>
  <si>
    <t>prabhat@chicagoresearchpartners.com</t>
  </si>
  <si>
    <t>U74140KA2007PTC044026</t>
  </si>
  <si>
    <t xml:space="preserve">PERIDOT SOLUTIONS PRIVATE LIMITED   </t>
  </si>
  <si>
    <t>No 47/1, 3RD FLOOR, NARAYANA ARCADE, SUBBARAMACHETTY ROAD, NETKALAPPA CIRCLE, BASAVANAGUDI  BANGALOREBangaloreIN560004</t>
  </si>
  <si>
    <t>U74140KA2007PTC044010</t>
  </si>
  <si>
    <t xml:space="preserve">ARISTA CONSULTING SERVICES PRIVATELIMITED  </t>
  </si>
  <si>
    <t>454, RING ROAD, AMAR JYOTI LAYOUT,DOMLUR,  BANGALORE IN560071</t>
  </si>
  <si>
    <t>PANDA@ARISTASERVICES.COM</t>
  </si>
  <si>
    <t>U74140KA2007PTC044006</t>
  </si>
  <si>
    <t xml:space="preserve">MANTRI DWELLINGS PRIVATE LIMITED   </t>
  </si>
  <si>
    <t>41, Vittal Mallya Road   Bangalore IN560001</t>
  </si>
  <si>
    <t>U74140KA2007PTC043994</t>
  </si>
  <si>
    <t xml:space="preserve">XYLEM RESOURCE MANAGEMENT PRIVATELIMITED  </t>
  </si>
  <si>
    <t>NO.115/1, KRISHNAPPA LAOUT,LALBAGH RAOD,  BANGALORE IN560027</t>
  </si>
  <si>
    <t>suresh@xylemindia.com</t>
  </si>
  <si>
    <t>U74140KA2007PTC043985</t>
  </si>
  <si>
    <t xml:space="preserve">SPIRE CAPITAL SERVICES PRIVATE LIMITED   </t>
  </si>
  <si>
    <t>NO.E-1/9HANUMANTHAPPA LAYOUT,OFF ULSOOR ROAD  BANGALOREBangaloreIN560042</t>
  </si>
  <si>
    <t>shivakumar@spirecapital.in</t>
  </si>
  <si>
    <t>U74140KA2007PTC043975</t>
  </si>
  <si>
    <t xml:space="preserve">REDSHIFT CSR ADVISORY PRIVATE LIMITED   </t>
  </si>
  <si>
    <t>U74140KA2007PTC043971</t>
  </si>
  <si>
    <t xml:space="preserve">HN FINCON PRIVATE LIMITED   </t>
  </si>
  <si>
    <t>No. F-1, Ambara Sri Krishna ApartmentThanisandra Main Road  BangaloreBangaloreIN560077</t>
  </si>
  <si>
    <t>kishanco@gmail.com</t>
  </si>
  <si>
    <t>U74140KA2007PTC043928</t>
  </si>
  <si>
    <t xml:space="preserve">RIMS MANPOWER SOLUTIONS (INDIA) PRIVATELIMITED  </t>
  </si>
  <si>
    <t>No.757, Anugraha15th Main, BSK II Stage  BangaloreBangaloreIN560070</t>
  </si>
  <si>
    <t>rims.bangalore@gmail.com</t>
  </si>
  <si>
    <t>U74140KA2007PTC043862</t>
  </si>
  <si>
    <t xml:space="preserve">SENTIENT MANAGEMENT SERVICES PRIVATELIMITED  </t>
  </si>
  <si>
    <t>No. 11, MYRTLE LANE,RICHMOND TOWN,  BANGALORE IN560025</t>
  </si>
  <si>
    <t>U74140KA2007PTC043839</t>
  </si>
  <si>
    <t xml:space="preserve">KARTHIKA INVESTZONE CONSULTANTS PRIVATELIMITED  </t>
  </si>
  <si>
    <t>'KARTHIKA', NO.236, 6TH CROSS, 6TH MAIN,BTM MICO LAYOUT,  BANGALORE IN560076</t>
  </si>
  <si>
    <t>unni@kicpl.com</t>
  </si>
  <si>
    <t>U74140KA2007PTC043822</t>
  </si>
  <si>
    <t xml:space="preserve">DAZZAL FOREX PRIVATE LIMITED   </t>
  </si>
  <si>
    <t>Third Floor, No.68, 69 &amp; 70, Ballary RoadB.T.Pura, International Airport Road, Yelahanka,  BangaloreBangaloreIN560092</t>
  </si>
  <si>
    <t>mahaboobpasha06@gmail.com</t>
  </si>
  <si>
    <t>U74140KA2007PTC043807</t>
  </si>
  <si>
    <t xml:space="preserve">ST MANAGEMENT SERVICES (INDIA) PRIVATELIMITED  </t>
  </si>
  <si>
    <t>GF-2 GREENERY16 PLAIN STREET  BANGALORE IN560001</t>
  </si>
  <si>
    <t>U74140KA2007PTC043797</t>
  </si>
  <si>
    <t xml:space="preserve">KARAVEL CONSULTING PRIVATE LIMITED   </t>
  </si>
  <si>
    <t>50/7, 3rd Floor, R P Regency, 2nd CrossP&amp;T Colony, R T Nagar  BangaloreBangaloreIN560032</t>
  </si>
  <si>
    <t>info@karavelconsulting.com</t>
  </si>
  <si>
    <t>U74140KA2007PTC043779</t>
  </si>
  <si>
    <t xml:space="preserve">SCHNABEL DC CONSULTANTS INDIA PRIVATELIMITED  </t>
  </si>
  <si>
    <t>5AC-952 HRBR Layout [Renaissance Altai 1st Floor]First Block, Banaswadi,[Outer Ring Road]  BangaloreBangaloreIN560043</t>
  </si>
  <si>
    <t>india@schnabelag.com</t>
  </si>
  <si>
    <t>U74140KA2007PTC043739</t>
  </si>
  <si>
    <t xml:space="preserve">HYDRO-COMP ENTERPRISES (INDIA) PRIVATELIMITED  </t>
  </si>
  <si>
    <t>8/2, ULSOOR ROAD   BANGALOREBangaloreIN560042</t>
  </si>
  <si>
    <t>U74140KA2007PTC043717</t>
  </si>
  <si>
    <t xml:space="preserve">DATA ROOT MANAGEMENT CONSULTANTS PRIVATE LIMITED  </t>
  </si>
  <si>
    <t>E-101, Wilson Manor13th Cross, Wilson Garden  BangaloreBangaloreIN560027</t>
  </si>
  <si>
    <t>samyakjain@hotmail.com</t>
  </si>
  <si>
    <t>U74140KA2007PTC043701</t>
  </si>
  <si>
    <t xml:space="preserve">FINSOL FINANCIAL SERVICES (INDIA)PRIVATE LIMITED  </t>
  </si>
  <si>
    <t>A-326, 7TH MAIN, 2ND STAGE,PEENYA  BANGALORE IN560058</t>
  </si>
  <si>
    <t>biju_jac@yahoo.com</t>
  </si>
  <si>
    <t>U74140KA2007PTC043683</t>
  </si>
  <si>
    <t xml:space="preserve">BUSINESS RENAISSANCE RESEARCH INDIAPRIVATE LIMITED  </t>
  </si>
  <si>
    <t>#1310 6th CROSS 4th MAIN 2nd PHASECHANDRA LAY OUT  BANGALOREBangaloreIN560040</t>
  </si>
  <si>
    <t>ram.mohan@brgglobal.com</t>
  </si>
  <si>
    <t>U74140KA2007PTC043673</t>
  </si>
  <si>
    <t xml:space="preserve">ASHWINI CAPITAL ADVISORS PRIVATE LIMITED   </t>
  </si>
  <si>
    <t>#539, 4TH Floor, Ashwini Complex, CMH Road,Indiranagar, Bangalore  Bangalore IN560038</t>
  </si>
  <si>
    <t>U74140KA2007PTC043646</t>
  </si>
  <si>
    <t xml:space="preserve">COMTEL FINANCIAL SOFTWARE PRIVATELIMITED  </t>
  </si>
  <si>
    <t>NO. 32, S-I, 3RD FLOOR, RUKMINI APARTMENTS11TH MAIN, 15TH CROSS, MALLESWARAM  BANGALORE IN560055</t>
  </si>
  <si>
    <t>U74140KA2007PTC043633</t>
  </si>
  <si>
    <t xml:space="preserve">PROLIFIC MIND CONSULTANTS PRIVATE LMITED   </t>
  </si>
  <si>
    <t>1643, East End 'A' Main Road, 36 th CrossJayanagar 9th Block  Bangalore IN560069</t>
  </si>
  <si>
    <t>U74140KA2007PTC043626</t>
  </si>
  <si>
    <t xml:space="preserve">CREATIVE PROBERS SOFTWARE AND SERVICESINDIA PRIVATE LIMITED  </t>
  </si>
  <si>
    <t>147/1, 20th Main Road, 1st Cross, 1st StageBTM Layout  BangaloreBangaloreIN560068</t>
  </si>
  <si>
    <t>U74140KA2007PTC043607</t>
  </si>
  <si>
    <t xml:space="preserve">TALLURS INFO VALIDATIONS PRIVATE LIMITED   </t>
  </si>
  <si>
    <t>U72900KA2016PTC097483</t>
  </si>
  <si>
    <t xml:space="preserve">RAPSOL TECHNOLOGIES PRIVATE LIMITED   </t>
  </si>
  <si>
    <t>NO. 1036, SRI LAKSHMI CHAMBERS,24TH CROSS, JAYANAGAR 4TH T BLOCK,  BANGALOREBangaloreIN560041</t>
  </si>
  <si>
    <t>arunkumar.mn7@gmail.com</t>
  </si>
  <si>
    <t>U72900KA2016PTC097476</t>
  </si>
  <si>
    <t xml:space="preserve">RENUKASHRI COMPUTERS PRIVATE LIMITED   </t>
  </si>
  <si>
    <t>Sadachandra Nikethan, 1st Cross,Belt Road  ChikkamagaluruChikmagalurIN577101</t>
  </si>
  <si>
    <t>sridharamr@outlook.com</t>
  </si>
  <si>
    <t>U72900KA2016PTC097474</t>
  </si>
  <si>
    <t xml:space="preserve">ACUSYS DESIGNS PRIVATE LIMITED   </t>
  </si>
  <si>
    <t># 105, 4th Cross, 2nd BlockVishwapriya Nagar, Begur Road  BangaloreBangaloreIN560068</t>
  </si>
  <si>
    <t>U72900KA2016PTC097472</t>
  </si>
  <si>
    <t xml:space="preserve">IOTIAN TECHNOLOGIES PRIVATE LIMITED   </t>
  </si>
  <si>
    <t>C-301,ROHAN VASANTHA APARTMENTMARATHAHALLI  BANGALOREBangaloreIN560037</t>
  </si>
  <si>
    <t>joshi.atulya@gmail.com</t>
  </si>
  <si>
    <t>U72900KA2016PTC097466</t>
  </si>
  <si>
    <t xml:space="preserve">MAYFLOWER LANDSCAPES PRIVATE LIMITED   </t>
  </si>
  <si>
    <t>P 22 OLD MADRAS ROADHOSAKOTE  BANGALOREBangaloreIN560067</t>
  </si>
  <si>
    <t>balamurli.r@gmail.com</t>
  </si>
  <si>
    <t>U72900KA2016PTC097462</t>
  </si>
  <si>
    <t xml:space="preserve">SCRIBBLE DATA PRIVATE LIMITED   </t>
  </si>
  <si>
    <t>#24, 3rd Floor, 6th Cross,Hutchins Road, Cooke Town,  BangaloreBangaloreIN560084</t>
  </si>
  <si>
    <t>pingali@scribbledata.io</t>
  </si>
  <si>
    <t>U72900KA2016PTC097457</t>
  </si>
  <si>
    <t xml:space="preserve">SAMY SOFTECH SOLUTIONS PRIVATE LIMITED   </t>
  </si>
  <si>
    <t>GROUND FLOOR, NO. 39/40, III CROSS,NANJAPPA LAYOUT, ADUGODI  BANGALOREBangaloreIN560030</t>
  </si>
  <si>
    <t>raj9476@gmail.com</t>
  </si>
  <si>
    <t>U72900KA2016PTC097453</t>
  </si>
  <si>
    <t xml:space="preserve">JUST IDEATE PRIVATE LIMITED   </t>
  </si>
  <si>
    <t>#224, 226, 230 &amp; 231, A Block, F No. G-205Bellandur  BangaloreBangaloreIN560103</t>
  </si>
  <si>
    <t>ideateit@gmail.com</t>
  </si>
  <si>
    <t>U72900KA2016PTC097450</t>
  </si>
  <si>
    <t xml:space="preserve">RUBYPIXELS PRIVATE LIMITED   </t>
  </si>
  <si>
    <t>492, I STAGE, I BLACK,3RD MAIN, BANASHANKARI,  BANGALOREBangaloreIN560050</t>
  </si>
  <si>
    <t>vinay@vmagix.com</t>
  </si>
  <si>
    <t>U72900KA2016PTC097448</t>
  </si>
  <si>
    <t xml:space="preserve">NEXOLOGY IT SERVICES PRIVATE LIMITED   </t>
  </si>
  <si>
    <t>173, Khb, A Sector, Yelahanka,   BangaloreBangaloreIN560064</t>
  </si>
  <si>
    <t>pradeepgowda.it@gmail.com</t>
  </si>
  <si>
    <t>U72900KA2016PTC097434</t>
  </si>
  <si>
    <t xml:space="preserve">SINQUS PRIVATE LIMITED   </t>
  </si>
  <si>
    <t>H.No.152, L.A Mansion LayoutMargondanahalli Main Road, K.R Puram  BangaloreBangaloreIN560036</t>
  </si>
  <si>
    <t>narsim_123@yahoo.co.in</t>
  </si>
  <si>
    <t>U72900KA2016PTC097429</t>
  </si>
  <si>
    <t xml:space="preserve">VRL ELECTRONICS PRIVATE LIMITED   </t>
  </si>
  <si>
    <t>H No. 120-125, Lalit MahalNaveen Park, Kusugal Road  HubliDharwadIN580023</t>
  </si>
  <si>
    <t>U72900KA2016PTC097426</t>
  </si>
  <si>
    <t xml:space="preserve">PIXITECH SERVICES INDIA PRIVATE LIMITED   </t>
  </si>
  <si>
    <t>NO.23, GROUND FLOOR, 2ND CROSS, SARASWATHI STREETARALIMARA RASTHE, SUBBAINAPALYA  BANGALOREBangaloreIN560033</t>
  </si>
  <si>
    <t>ranganathareddy.n@gmail.com</t>
  </si>
  <si>
    <t>U72900KA2016PTC097423</t>
  </si>
  <si>
    <t xml:space="preserve">APPIVA SOFTWARE PRIVATE LIMITED   </t>
  </si>
  <si>
    <t>No - 33, Dk No - 332/1C,Naggappa Reddy Layout, Kaggadasapura,  BangaloreBangaloreIN560093</t>
  </si>
  <si>
    <t>bandita.baisak@gmail.com</t>
  </si>
  <si>
    <t>U72900KA2016PTC097411</t>
  </si>
  <si>
    <t xml:space="preserve">CAPRILEO DATA SERVICES PRIVATE LIMITED   </t>
  </si>
  <si>
    <t>Sy No 20/2F, Behind Muneshwara TempleAvalahalli, Virgonagar, Bidarahalli hobli  BangaloreBangalore RuralIN560049</t>
  </si>
  <si>
    <t>U72900KA2016PTC097410</t>
  </si>
  <si>
    <t xml:space="preserve">AVYANG TECHNOLOGIES PRIVATE LIMITED   </t>
  </si>
  <si>
    <t>NO.273, 2ND FLOOR4TH CROSS, SRI RAMA ROAD  MYSURUMysoreIN570004</t>
  </si>
  <si>
    <t>SPS.HSN@GMAIL.COM</t>
  </si>
  <si>
    <t>U72900KA2016PTC097398</t>
  </si>
  <si>
    <t xml:space="preserve">ONEKAYG SOLUTIONS PRIVATE LIMITED   </t>
  </si>
  <si>
    <t>#267/1, A-1, 3RD FLOOR,RAMAVILAS ROAD,  MYSOREMysoreIN570008</t>
  </si>
  <si>
    <t>thyagarajupg@gmail.com</t>
  </si>
  <si>
    <t>U72900KA2016PTC097393</t>
  </si>
  <si>
    <t xml:space="preserve">DIGIPATHFINDERS SOLUTIONS INDIA PRIVATELIMITED  </t>
  </si>
  <si>
    <t>No. 547, 2nd Main, 2nd Cross,Kalika Nagar, Andrahalli Main Road  BangaloreBangaloreIN560091</t>
  </si>
  <si>
    <t>abhi_rishu97@gmail.com</t>
  </si>
  <si>
    <t>U72900KA2016PTC097392</t>
  </si>
  <si>
    <t xml:space="preserve">TECHKNOLL INTEGRATION SOLUTIONS PRIVATELIMITED  </t>
  </si>
  <si>
    <t>Flat No 401, Sri Sri Enclave,11thMaruthi Nagar, 10th Main, Mallesh Palaya  BangaloreBangaloreIN560075</t>
  </si>
  <si>
    <t>sakthi@softnetin.com</t>
  </si>
  <si>
    <t>U72900KA2016PTC097379</t>
  </si>
  <si>
    <t xml:space="preserve">ALT DYNAMICS PRIVATE LIMITED   </t>
  </si>
  <si>
    <t>G-03, A Block, Honey Dew ApartmentLaxmi Layout, Gottigere  BANGALOREBangaloreIN560083</t>
  </si>
  <si>
    <t>abhirahi@gmail.com</t>
  </si>
  <si>
    <t>U72900KA2016PTC097374</t>
  </si>
  <si>
    <t xml:space="preserve">PERSPECTIV LABS PRIVATE LIMITED   </t>
  </si>
  <si>
    <t>Mantri Tranquil, H -706, Gubbalala Gate,Subramanyapura, Kanakapura Road,  BangaloreBangaloreIN560061</t>
  </si>
  <si>
    <t>nagaraj.bhat@gmail.com</t>
  </si>
  <si>
    <t>U72900KA2016PTC097365</t>
  </si>
  <si>
    <t xml:space="preserve">KWITZ TECHNOLOGIES PRIVATE LIMITED   </t>
  </si>
  <si>
    <t>NO 52, ITI EMPLOYEE HOUSING4,COPERATIVE SOCIETYLIMITED B NARAYANAPURA DOORAVANINAGAR  BANGALOREBangaloreIN560016</t>
  </si>
  <si>
    <t>ajay.gurijala@gmail.com</t>
  </si>
  <si>
    <t>U72900KA2016PTC097364</t>
  </si>
  <si>
    <t xml:space="preserve">CLOUDPARADIGM SOFTWARE PRIVATE LIMITED   </t>
  </si>
  <si>
    <t>No. 152, 9th Cross, Peninsula PalmDodda Thimmasandra Road, Sarjapura  BangaloreBangaloreIN562125</t>
  </si>
  <si>
    <t>anand.varanasi@gmail.com</t>
  </si>
  <si>
    <t>U72900KA2016PTC097361</t>
  </si>
  <si>
    <t xml:space="preserve">PEOPLEAIDER PRIVATE LIMITED   </t>
  </si>
  <si>
    <t>No 22, 1st Cross, L G Lake Dew,Bileshvale, Byrathi Cross,  BangaloreBangaloreIN560077</t>
  </si>
  <si>
    <t>U72900KA2016PTC097355</t>
  </si>
  <si>
    <t xml:space="preserve">HONEST ENDEAVOURS PRIVATE LIMITED   </t>
  </si>
  <si>
    <t>#19, 1ST CROSS, OIL MILL ROADLINGARAJAPURAM  BANGALOREBangaloreIN560084</t>
  </si>
  <si>
    <t>PREETHAMPRESENT@GMAIL.COM</t>
  </si>
  <si>
    <t>U72900KA2016PTC097351</t>
  </si>
  <si>
    <t xml:space="preserve">TECHNUEVA SOLUTIONS PRIVATE LIMITED   </t>
  </si>
  <si>
    <t>B3 1 Block Parijatha Apartments Green Glen LayoutBellandur  BangaloreBangaloreIN560037</t>
  </si>
  <si>
    <t>dhar.binaya@gmail.com</t>
  </si>
  <si>
    <t>U72900KA2016PTC097346</t>
  </si>
  <si>
    <t xml:space="preserve">DESIGNTECH CONNECT TECHNOLOGY PRIVATELIMITED  </t>
  </si>
  <si>
    <t>71/2 Miller Road,Vasanthnagar  BangloreBangaloreIN560052</t>
  </si>
  <si>
    <t>vikas.khanvelkar@designtechsys.com</t>
  </si>
  <si>
    <t>U72900KA2016PTC097344</t>
  </si>
  <si>
    <t xml:space="preserve">TAGBOX SOLUTIONS PRIVATE LIMITED   </t>
  </si>
  <si>
    <t>C 404.Nagarjuna maple Heights Sy 182-185 BNarayanapura, Doorvaninagar, Bangalore North  BangaloreBangaloreIN560048</t>
  </si>
  <si>
    <t>U72900KA2016PTC097341</t>
  </si>
  <si>
    <t xml:space="preserve">EDUTIZE SERVICES PRIVATE LIMITED   </t>
  </si>
  <si>
    <t>Flat no. - 004, Vishnu EnclaveThubarahalli, Near Kundalahalli Gate  BangaloreBangaloreIN560037</t>
  </si>
  <si>
    <t>edutize.services@gmail.com</t>
  </si>
  <si>
    <t>U72900KA2016PTC097338</t>
  </si>
  <si>
    <t xml:space="preserve">DEEPDIVE TECHNOLOGIES PRIVATE LIMITED   </t>
  </si>
  <si>
    <t>1D - 103, Divyasree Elan Homes,Survey No. 15 &amp; 23, Kaikondrahalli, Sarjapur Road,  BangaloreBangaloreIN560035</t>
  </si>
  <si>
    <t>abhishek@bellapple.in</t>
  </si>
  <si>
    <t>U72900KA2016PTC097337</t>
  </si>
  <si>
    <t xml:space="preserve">DOT ANGLE TECHNOLOGY SOLUTIONS PRIVATELIMITED  </t>
  </si>
  <si>
    <t>No. 834, Sri Kanti Complex, 2nd Floor,New KantharaUrs Road, near Akshay Bhandar, Kuvempunagar  MysoreMysoreIN570023</t>
  </si>
  <si>
    <t>ranjan@dotangle.com</t>
  </si>
  <si>
    <t>U72900KA2016PTC097321</t>
  </si>
  <si>
    <t xml:space="preserve">KGTECH IT SERVICE PRIVATE LIMITED   </t>
  </si>
  <si>
    <t>63, Basava Rajamma,5th Cross, Pragathi NagarChikkathogur Road, Electronic City Post  BangaloreBangaloreIN560100</t>
  </si>
  <si>
    <t>kumarganesh20@gmail.com</t>
  </si>
  <si>
    <t>U72900KA2016PTC097317</t>
  </si>
  <si>
    <t xml:space="preserve">INTELLISENSE SOFTWARE PRIVATE LIMITED   </t>
  </si>
  <si>
    <t># 158, SRI DATTA KRUPA,1 FLOOR,13TH MAIN,35TH CROSS,4TH 'T' BLOCK,  JAYANAGARBangaloreIN560041</t>
  </si>
  <si>
    <t>guru@bigsolv.com</t>
  </si>
  <si>
    <t>U72900KA2016PTC097307</t>
  </si>
  <si>
    <t xml:space="preserve">OFFON LABS PRIVATE LIMITED   </t>
  </si>
  <si>
    <t>SLNS NILAYA, NO.7/1, I A CROSS, SRISAILANAGARI MAIN ROAD, PATTEGARAPALYA  BENGALURUBangaloreIN560079</t>
  </si>
  <si>
    <t>offonlabs@gmail.com</t>
  </si>
  <si>
    <t>U72900KA2016PTC097299</t>
  </si>
  <si>
    <t xml:space="preserve">IBHA TECHNOLOGIES PRIVATE LIMITED   </t>
  </si>
  <si>
    <t>No. 65/A , Room No 3, Hulimavu RoaAttached to Meenakshi Temple, Bannerughatta Road,  BangaloreBangaloreIN560076</t>
  </si>
  <si>
    <t>renuka.chandu@gmail.com</t>
  </si>
  <si>
    <t>U72900KA2016PTC097283</t>
  </si>
  <si>
    <t xml:space="preserve">MPV SMART SOLUTIONS PRIVATE LIMITED   </t>
  </si>
  <si>
    <t>L1203, Purva Fountain Square, Varthur Main Rd,Lakshminarayana Pura, AECS Layout, Marathahalli,  BengaluruBangaloreIN560037</t>
  </si>
  <si>
    <t>vaishnavi.jack@gmail.com</t>
  </si>
  <si>
    <t>U72900KA2016PTC097280</t>
  </si>
  <si>
    <t xml:space="preserve">KIWIS AND BROWNIES IT SOLUTIONS INDIAPRIVATE LIMITED  </t>
  </si>
  <si>
    <t>403, Shah Sultan, 4th Floor,Cunningham Road,  BengaluruBangaloreIN560052</t>
  </si>
  <si>
    <t>c.kiewaldt@haka-gmbh.de</t>
  </si>
  <si>
    <t>U72900KA2016PTC097277</t>
  </si>
  <si>
    <t xml:space="preserve">SUN INFO EMARKETING AND SOFTWARESOLUTIONS PRIVATE LIMITED  </t>
  </si>
  <si>
    <t># 8, Prabhakar Reddy LayoutKudlu, Hosur Road  BangaloreBangaloreIN560068</t>
  </si>
  <si>
    <t>NAVEENK7411@GMAIL.COM</t>
  </si>
  <si>
    <t>U72900KA2016PTC097265</t>
  </si>
  <si>
    <t xml:space="preserve">ARTISCIEN SOFTWARE SOLUTIONS PRIVATELIMITED  </t>
  </si>
  <si>
    <t>H No 111, Sai palaceBOMMANAHALLI  BANGALOREBangaloreIN560068</t>
  </si>
  <si>
    <t>sandeep.parira@artiscien.com</t>
  </si>
  <si>
    <t>U72900KA2016PTC097249</t>
  </si>
  <si>
    <t xml:space="preserve">TECHFINITI SOLUTIONS PRIVATE LIMITED   </t>
  </si>
  <si>
    <t>#105,DRUVA DAISY APTS,NO.372,ROYAL COUNTRY LAYOUTJAMBUSAVARI DINNE, J P NAGAR 8TH PHASE,  BANGALURUBangaloreIN560083</t>
  </si>
  <si>
    <t>cnmahesh@gmail.com</t>
  </si>
  <si>
    <t>U72900KA2016PTC097241</t>
  </si>
  <si>
    <t xml:space="preserve">VIRTUALDUSK TECHNOLOGIES PRIVATE LIMITED   </t>
  </si>
  <si>
    <t>No.109,3A Cross,P R Layout,Munnekolola Ext.,  BangaloreBangaloreIN560037</t>
  </si>
  <si>
    <t>77shibu@gmail.com</t>
  </si>
  <si>
    <t>U72900KA2016PTC097235</t>
  </si>
  <si>
    <t xml:space="preserve">CIERA MICRO TECHNOLOGIES PRIVATE LIMITED   </t>
  </si>
  <si>
    <t>1732, 8TH CROSS, 17TH MAIN ROADJP NAGAR, 2ND PHASE  BANGALOREBangaloreIN560078</t>
  </si>
  <si>
    <t>emraju1968@gmail.com</t>
  </si>
  <si>
    <t>U72900KA2016PTC097232</t>
  </si>
  <si>
    <t xml:space="preserve">TALENQ SOFTWARE INDIA PRIVATE LIMITED   </t>
  </si>
  <si>
    <t>#262, HIMAGIRI MEADOWS,GOTTIGERE,  BANGALOREBangaloreIN560083</t>
  </si>
  <si>
    <t>ansari.irfan@gmail.com</t>
  </si>
  <si>
    <t>U72900KA2016PTC097199</t>
  </si>
  <si>
    <t xml:space="preserve">ZENITHCONTROLS PRIVATE LIMITED   </t>
  </si>
  <si>
    <t>PLOT NO. 4, INDUSTRIAL LAYOUT,KORAMANGALA  BANGALOREBangaloreIN560095</t>
  </si>
  <si>
    <t>cs@zecons.com</t>
  </si>
  <si>
    <t>U72900KA2016PTC097197</t>
  </si>
  <si>
    <t xml:space="preserve">ADRET INFOTECH INDIA PRIVATE LIMITED   </t>
  </si>
  <si>
    <t>D436, 1st Floor, 10th Main, 14th Cross, Above IOBPeenya Industrial Area, Peenya 2nd Stage  BangaloreBangaloreIN560058</t>
  </si>
  <si>
    <t>mpshetty76@yahoo.co.in</t>
  </si>
  <si>
    <t>U72900KA2016PTC097192</t>
  </si>
  <si>
    <t xml:space="preserve">BRILLANICS TECHNOLOGIES PRIVATE LIMITED   </t>
  </si>
  <si>
    <t>No - 33 / 61 / 6, Om Shakthi Layout,7Th Main, Garevibhavi Palya,  Bangalore,BangaloreIN560068</t>
  </si>
  <si>
    <t>logmanoj@gmail.com</t>
  </si>
  <si>
    <t>U72900KA2016PTC097191</t>
  </si>
  <si>
    <t xml:space="preserve">PLATIFY TECHNOLOGIES PRIVATE LIMITED   </t>
  </si>
  <si>
    <t>C1206, KUMAR I LIFE APARTMENT,NEAR COUNTRY CLUB, DEVERABESANAHALLI  BANGALOREBangaloreIN560103</t>
  </si>
  <si>
    <t>rashigoel0606@gmail.com</t>
  </si>
  <si>
    <t>U72900KA2016PTC097190</t>
  </si>
  <si>
    <t xml:space="preserve">ASCENSOR BUSINESS SOLUTIONS PRIVATELIMITED  </t>
  </si>
  <si>
    <t>NO-10502, PRESTIGE MONTE CARLODODDABALLAPUR ROAD, PUTTENAHALLI, YELAHANKA  BANGALOREBangaloreIN560064</t>
  </si>
  <si>
    <t>shanthi2901@yahoo.com</t>
  </si>
  <si>
    <t>U72900KA2016PTC097187</t>
  </si>
  <si>
    <t xml:space="preserve">MYDOVO HEALTH SERVICES PRIVATE LIMITED   </t>
  </si>
  <si>
    <t>Flat No.202, B-2 Krishna BlockNational Games Village, Koramangala  BangaloreBangaloreIN560047</t>
  </si>
  <si>
    <t>U72900KA2016PTC097180</t>
  </si>
  <si>
    <t xml:space="preserve">MAHANANDI BUSINESS SOLUTIONS PRIVATELIMITED  </t>
  </si>
  <si>
    <t>NO. 116, 6TH MAIN, 7TH BLOCK, 4TH PHASEBSK 3RD STAGE,  BANGALOREBangaloreIN560085</t>
  </si>
  <si>
    <t>prasadnkr@gmail.com</t>
  </si>
  <si>
    <t>U72900KA2016PTC097169</t>
  </si>
  <si>
    <t xml:space="preserve">VEE FUTURE TECHNOLOGIES PRIVATE LIMITED   </t>
  </si>
  <si>
    <t>No.383, 2nd D MainNagarbhavi, 2nd Stage,11th Block  BangaloreBangaloreIN560072</t>
  </si>
  <si>
    <t>vinod@vfuturetech.com</t>
  </si>
  <si>
    <t>U72900KA2016PTC097161</t>
  </si>
  <si>
    <t xml:space="preserve">FOCUSMIND NETWORKS PRIVATE LIMITED   </t>
  </si>
  <si>
    <t>No 102, Pearl Black, Esteem Heritage Apartments,3/6 Rose Garden, J P nagar 5th Phase,  BangaloreBangaloreIN560078</t>
  </si>
  <si>
    <t>vanikoppar17@gmail.com</t>
  </si>
  <si>
    <t>U72900KA2016PTC097149</t>
  </si>
  <si>
    <t xml:space="preserve">PEAKAERIEST TECHNOLOGIES PRIVATE LIMITED   </t>
  </si>
  <si>
    <t>2589, 5TH MAIN, KUMARASWAMY LAYOUT2ND STAGE  BANGALOREBangaloreIN560078</t>
  </si>
  <si>
    <t>ivaluestech@gmail.com</t>
  </si>
  <si>
    <t>U72900KA2016PTC097147</t>
  </si>
  <si>
    <t xml:space="preserve">ACERT IT SOLUTIONS PRIVATE LIMITED   </t>
  </si>
  <si>
    <t>NO.12, 6TH CROSS ROADDAYANANDA LAYOUT, RAMAMURTHY NAGAR  BENGALURUBangaloreIN560016</t>
  </si>
  <si>
    <t>hemanthkumar.e@gmail.com</t>
  </si>
  <si>
    <t>U72900KA2016PTC097137</t>
  </si>
  <si>
    <t xml:space="preserve">LOGICODE PRIVATE LIMITED   </t>
  </si>
  <si>
    <t>4th Floor Site No.16 LakshmiNarayan Temple LayoutVagdevi Villas School Rd Munnekolala,Marathahalli  BangaloreBangaloreIN560037</t>
  </si>
  <si>
    <t>nikhileshmittal28@gmail.com</t>
  </si>
  <si>
    <t>U72900KA2016PTC097131</t>
  </si>
  <si>
    <t xml:space="preserve">STELLIUM SOFT PRIVATE LIMITED   </t>
  </si>
  <si>
    <t>No.120,2nd floor,3rd Main Road,M S Ramaiah Enclave,Nagasandra  BangaloreBangaloreIN560073</t>
  </si>
  <si>
    <t>mshekaran13317@gmail.com</t>
  </si>
  <si>
    <t>U72900KA2016PTC097123</t>
  </si>
  <si>
    <t xml:space="preserve">AISLYN TECHNOLOGIES PRIVATE LIMITED   </t>
  </si>
  <si>
    <t>No. 1688, 21st Main, 18th Cross,M.C.Layout, Behind Maruthi Mandira, Vijayanagar  BangaloreBangaloreIN560040</t>
  </si>
  <si>
    <t>info@aislyntech.com</t>
  </si>
  <si>
    <t>U72900KA2016PTC097121</t>
  </si>
  <si>
    <t xml:space="preserve">CREATIVE PIVOT PRIVATE LIMITED   </t>
  </si>
  <si>
    <t>NO.7,2ND MAIN,J.P.NAGAR,3RD PHASE,  BENGALURUBangaloreIN560078</t>
  </si>
  <si>
    <t>rdmgroup01@gmail.com</t>
  </si>
  <si>
    <t>U72900KA2016PTC097106</t>
  </si>
  <si>
    <t xml:space="preserve">INSPIRING DATA MANAGEMENT PRIVATELIMITED  </t>
  </si>
  <si>
    <t>Pruthvi Mansion,100ft Road, Vinobhanagar  ShivamoggaShimogaIN577204</t>
  </si>
  <si>
    <t>sammu2370@gmail.com</t>
  </si>
  <si>
    <t>U72900KA2016PTC097071</t>
  </si>
  <si>
    <t xml:space="preserve">SMARTDV EMATIC INDIA PRIVATE LIMITED   </t>
  </si>
  <si>
    <t>No. 14/B, 2nd CrossS R Layout, Murugeshpalya  BangaloreBangaloreIN560017</t>
  </si>
  <si>
    <t>deepak.tala@gmail.com</t>
  </si>
  <si>
    <t>U72900KA2016PTC097070</t>
  </si>
  <si>
    <t xml:space="preserve">PELICANNE DOMINE PRIVATE LIMITED   </t>
  </si>
  <si>
    <t>NO.12 SAI CITY L/O, HALEHALLI SCHOOLK R PURAM  BangaloreBangaloreIN560036</t>
  </si>
  <si>
    <t>rosy_anu@rediffmail.com</t>
  </si>
  <si>
    <t>U72900KA2016PTC097050</t>
  </si>
  <si>
    <t xml:space="preserve">ZENRAYS TECHNOLOGIES PRIVATE LIMITED   </t>
  </si>
  <si>
    <t>4TH FLOOR, SALARPURIA TOWER-1, NOINDUSTRIAL LAYOUT, HOSUR ROAD  BANGALOREBangaloreIN560095</t>
  </si>
  <si>
    <t>KOHLI.IITM@GMAIL.COM</t>
  </si>
  <si>
    <t>U72900KA2016PTC097044</t>
  </si>
  <si>
    <t xml:space="preserve">CURIOSO TECHNOLOGIES PRIVATE LIMITED   </t>
  </si>
  <si>
    <t>FLAT# 814, 8th FLOOR, TOWER-1, BLOCK-AHARA VIYAJA HEIGHTS, UTTARAHALLI  BANGALOREBangaloreIN560061</t>
  </si>
  <si>
    <t>som.dwaipayan@gmail.com</t>
  </si>
  <si>
    <t>U72900KA2016PTC097041</t>
  </si>
  <si>
    <t xml:space="preserve">ELLIPSONIC INDIA SOLUTIONS PRIVATELIMITED  </t>
  </si>
  <si>
    <t>NO.756, 1ST FLOOR, 60TH CROSS,5TH BLOCK, RAJAJINAGARA  BANGALORE IN560010</t>
  </si>
  <si>
    <t>rpriya76@gmail.com</t>
  </si>
  <si>
    <t>U72900KA2016PTC097029</t>
  </si>
  <si>
    <t xml:space="preserve">PRENIX TECHNOCRAFTS PRIVATE LIMITED   </t>
  </si>
  <si>
    <t>No.3/4, II Floor, 8th Main RoadCHBS layout, Vijayanagar  BangaloreBangaloreIN560040</t>
  </si>
  <si>
    <t>djoyrocks@gmail.com</t>
  </si>
  <si>
    <t>U72900KA2016PTC097024</t>
  </si>
  <si>
    <t xml:space="preserve">INVENTIRA TECHNOLGIES PRIVATE LIMITED   </t>
  </si>
  <si>
    <t>953/A,2nd Floor,2nd Main Road4th Block, Rajajinagar  BangaloreBangaloreIN560010</t>
  </si>
  <si>
    <t>vinayakahs@gmail.com</t>
  </si>
  <si>
    <t>U72900KA2016PTC097002</t>
  </si>
  <si>
    <t xml:space="preserve">CORESIGMA TECHNOLOGIES PRIVATE LIMITED   </t>
  </si>
  <si>
    <t># 63, A BLOCK, 6TH CROSS, AECS LAYOUTKUNDALAHALLI, BANGALORE NORTH, MARATHAHALLI COLONY  BENGALURUBangaloreIN560037</t>
  </si>
  <si>
    <t>U72900KA2016PTC096999</t>
  </si>
  <si>
    <t xml:space="preserve">CLANET PRIVATE LIMITED   </t>
  </si>
  <si>
    <t>No. 412, V2, Vaibhav Apartments, 24th CrossKempamma Layout, Hulimavu  BangaloreBangaloreIN560076</t>
  </si>
  <si>
    <t>devarakonda1923@gmail.com</t>
  </si>
  <si>
    <t>U72900KA2016PTC096997</t>
  </si>
  <si>
    <t xml:space="preserve">HAALUX TECHNOLOGIES PRIVATE LIMITED   </t>
  </si>
  <si>
    <t>No 4C, 432HRBR Layout 2nd Block  BangaloreBangaloreIN560043</t>
  </si>
  <si>
    <t>sujitnair.india@gmail.com</t>
  </si>
  <si>
    <t>U72900KA2016PTC096996</t>
  </si>
  <si>
    <t xml:space="preserve">EMERISOFT BUSINESS SOLUTIONS PRIVATELIMITED  </t>
  </si>
  <si>
    <t>No.100, 12th Main, HSR Layout7th Sector  BengaluruBangaloreIN560068</t>
  </si>
  <si>
    <t>U72900KA2016PTC096991</t>
  </si>
  <si>
    <t xml:space="preserve">SMARTDV IP SOLUTIONS PRIVATE LIMITED   </t>
  </si>
  <si>
    <t>No. 14/B, 2nd Cross,S R Layout, Murugeshpalya  BangaloreBangaloreIN560017</t>
  </si>
  <si>
    <t>U72900KA2016PTC096990</t>
  </si>
  <si>
    <t xml:space="preserve">DEVENTREE SOLUTIONS PRIVATE LIMITED   </t>
  </si>
  <si>
    <t>No. 73, Hillside Meadows Layout,M S Palya, Vidyaranyapura,  BANGALOREBangaloreIN560097</t>
  </si>
  <si>
    <t>jobelshaji95@gmail.com</t>
  </si>
  <si>
    <t>U72900KA2016PTC096980</t>
  </si>
  <si>
    <t xml:space="preserve">CLOSE CIRCUIT TECHNOLOGIES PRIVATELIMITED  </t>
  </si>
  <si>
    <t>B307, FERN SAROJ APTS, 7TH CROSS,LBS NAGAR,  BENGALURUBangaloreIN560017</t>
  </si>
  <si>
    <t>sujbest@gmail.com</t>
  </si>
  <si>
    <t>U72900KA2016PTC096973</t>
  </si>
  <si>
    <t xml:space="preserve">INTELLIVISP SOFTWARE SOLUTIONS PRIVATELIMITED  </t>
  </si>
  <si>
    <t>NO.98, 1st PHASE, BSK 3RD STAGEGIRINAGAR  BANGALOREBangaloreIN560085</t>
  </si>
  <si>
    <t>jayanthnagd@gmail.com</t>
  </si>
  <si>
    <t>U72900KA2016PTC096970</t>
  </si>
  <si>
    <t xml:space="preserve">CUBESPACE TECHNOLOGIES PRIVATE LIMITED   </t>
  </si>
  <si>
    <t>#2,BABU REDDY COMPLEX,1ST MAIN 1STMUNNEKOLALA,MARATHAHALLI  BANGALOREBangaloreIN560037</t>
  </si>
  <si>
    <t>chenchu.bidwe@gmail.com</t>
  </si>
  <si>
    <t>U72900KA2016PTC096960</t>
  </si>
  <si>
    <t xml:space="preserve">RETAS INDIA PRIVATE LIMITED   </t>
  </si>
  <si>
    <t>#108/16/2, 4TH CROSS ROAD, BHAGWANBUILDING GROUND FLOOR, TAVAREKERE MAIN ROAD  BangaloreBangaloreIN560029</t>
  </si>
  <si>
    <t>arungscse@gmail.com</t>
  </si>
  <si>
    <t>U72900KA2016PTC096954</t>
  </si>
  <si>
    <t xml:space="preserve">PEAKSENSE TECHNOLOGIES PRIVATE LIMITED   </t>
  </si>
  <si>
    <t>sigma tech park,Suite 14, 6th Floor, Gamma Block,Whitefield Main Road, Opp Varthur Kodi  BangaloreBangaloreIN560066</t>
  </si>
  <si>
    <t>ankur.anchlia@gmail.com</t>
  </si>
  <si>
    <t>U72900KA2016PTC096952</t>
  </si>
  <si>
    <t xml:space="preserve">INFOLOSERVE INDIA PRIVATE LIMITED   </t>
  </si>
  <si>
    <t>3513, B-3, 3RD FLOOR, OLD P.B. ROADABOVE TRUPTI FAMILY RESTAURANT  SANKESHWARBelgaumIN591313</t>
  </si>
  <si>
    <t>sangayya.s@gmail.com</t>
  </si>
  <si>
    <t>U72900KA2016PTC096950</t>
  </si>
  <si>
    <t xml:space="preserve">APOJEE PRIVATE LIMITED   </t>
  </si>
  <si>
    <t>52 A DREAM MEADOWS,BROOK FIELDKUNDANAHALLI  BENGALURUBangaloreIN560037</t>
  </si>
  <si>
    <t>bindupadhy@gmail.com</t>
  </si>
  <si>
    <t>U72900KA2016PTC096941</t>
  </si>
  <si>
    <t xml:space="preserve">DATAPACT SERVICES PRIVATE LIMITED   </t>
  </si>
  <si>
    <t>CABIN 111, LEVEL 8, TOWER 1, UMIYA BUSINESS BAYCESSNA BUSINESS PARK KADUBEESNAHALLI,MARATHAHALLI  BANGALOREBangaloreIN560103</t>
  </si>
  <si>
    <t>ramu.ramasamy@gmail.com</t>
  </si>
  <si>
    <t>U72900KA2016PTC096936</t>
  </si>
  <si>
    <t xml:space="preserve">MDBS TECH PRIVATE LIMITED   </t>
  </si>
  <si>
    <t># 2738/12, 3rd CrossKalidasa Road  MysoreMysoreIN570020</t>
  </si>
  <si>
    <t>manishm0490@gmail.com</t>
  </si>
  <si>
    <t>U72900KA2016PTC096930</t>
  </si>
  <si>
    <t xml:space="preserve">ZAPHRY BUSINESS SOLUTION PRIVATE LIMITED   </t>
  </si>
  <si>
    <t>#TB-11, SOWPARNIKA SAI KRISHNASOMPURA GATE, SARJAPUR MAIN ROAD  BANGALOREBangaloreIN562125</t>
  </si>
  <si>
    <t>baruahga@gmail.com</t>
  </si>
  <si>
    <t>U72900KA2016PTC096928</t>
  </si>
  <si>
    <t xml:space="preserve">CYLLID TECHNOLOGIES PRIVATE LIMITED   </t>
  </si>
  <si>
    <t>Plot No. 252, Rainbow residency,Junnasandra, Off sarjapur road  BengaluruBangaloreIN560035</t>
  </si>
  <si>
    <t>contact@munim.in</t>
  </si>
  <si>
    <t>U72900KA2016PTC096923</t>
  </si>
  <si>
    <t xml:space="preserve">VAIM TECHNOLOGIES PRIVATE LIMITED   </t>
  </si>
  <si>
    <t>F-1203, Purva Fountain SquareMunnikolal Village, Varthur  BangaloreBangaloreIN560037</t>
  </si>
  <si>
    <t>ritesh.bindal@gmail.com</t>
  </si>
  <si>
    <t>U72900KA2016PTC096917</t>
  </si>
  <si>
    <t xml:space="preserve">DADDYSROAD PRIVATE LIMITED   </t>
  </si>
  <si>
    <t>NO-43 B, 1ST MAIN, RAMESH REDDY LAYOUT,DEVARACHIKKANAHALLI, BOMMANAHALLI  BANGALOREBangaloreIN560031</t>
  </si>
  <si>
    <t>joseph@getmebest.com</t>
  </si>
  <si>
    <t>U72900KA2016PTC096916</t>
  </si>
  <si>
    <t xml:space="preserve">DEMCON TECHNOLOGIES PRIVATE LIMITED   </t>
  </si>
  <si>
    <t>HOUSE NO # 40, 2ND CROSS, 25TH MAIN, BTM LAYOUT,NR GANGOTHRI HOSPITAL, 2ND STAGE, BANNERGHATTA RD  BENGALURUBangaloreIN560076</t>
  </si>
  <si>
    <t>amithgc@gmail.com</t>
  </si>
  <si>
    <t>U74140KA1997PTC021654</t>
  </si>
  <si>
    <t xml:space="preserve">FOCAL SECURITIES PRIVATE LIMITED   </t>
  </si>
  <si>
    <t>NO.298/19, 2ND FLOOR, 9TH MAINJAYANAGAR 2ND BLOCK  BANGALOREBangaloreIN560011</t>
  </si>
  <si>
    <t>U74140KA1997PTC021644</t>
  </si>
  <si>
    <t xml:space="preserve">AARIDE HOLDINGS PRIVATE LIMITED   </t>
  </si>
  <si>
    <t>ABC BUSINESS&amp;COMMUNICATIONSERVICES P.LIMITED409/410 BRIGADE TOWERS,135,BRIGADE  ROAD,BANGALORE-25 IN0</t>
  </si>
  <si>
    <t>U74140KA1997PTC021620</t>
  </si>
  <si>
    <t xml:space="preserve">SUNLARGE CONSULTANTS PRIVATE LIMITED   </t>
  </si>
  <si>
    <t>C-4,FIRST FLOOR,UNITY BUILDINGJ.C.ROAD,BANGALORE   J.C.ROAD,BANGALORE IN560002</t>
  </si>
  <si>
    <t>U74140KA1997PTC021618</t>
  </si>
  <si>
    <t xml:space="preserve">MEGHANA CORPORATES PRIVATE LIMITED   </t>
  </si>
  <si>
    <t>#114, EMBASSY CENTRE,CRESCENT ROAD,BANGALORE.  BANGALORE. IN560001</t>
  </si>
  <si>
    <t>kanthawar9@yahoo.com</t>
  </si>
  <si>
    <t>U74140KA1997PLC022974</t>
  </si>
  <si>
    <t xml:space="preserve">MPL TECHNOLOGIES LIMITED   </t>
  </si>
  <si>
    <t>311,INDIRANAGAR,I STAGE   BANGAlore IN560038</t>
  </si>
  <si>
    <t>U74140KA1997PLC022517</t>
  </si>
  <si>
    <t xml:space="preserve">LIFE RESOURCES LIMITED   </t>
  </si>
  <si>
    <t>823,4TH CROSS,I STAGEINDIRANAGARBANGALORE  BANGALORE IN560038</t>
  </si>
  <si>
    <t>U74140KA1996ULT068492</t>
  </si>
  <si>
    <t xml:space="preserve">ALTRAN TECHNOLOGIES INDIA PRIVATELIMITED  </t>
  </si>
  <si>
    <t>BUILDING NO-BLOCK-9B,ROOM NO-SECOND FLOORLAND MARK-PRITECH PARK SEZ,BELLANDUR VILLAGE  VARTHUR HOBLI BANGALOREBangaloreIN560103</t>
  </si>
  <si>
    <t>U74140KA1996PTC047258</t>
  </si>
  <si>
    <t xml:space="preserve">MIEBACH CONSULTING INDIA PRIVATE LIMITED   </t>
  </si>
  <si>
    <t>No 5, First Floor, 80-Feet Road4th Block, Koramangala  Bangalore IN560034</t>
  </si>
  <si>
    <t>shaji@miebach.com</t>
  </si>
  <si>
    <t>U74140KA1996PTC021391</t>
  </si>
  <si>
    <t xml:space="preserve">SASPAR SOLUTIONS AND SERVICES PRIVATELIMITED  </t>
  </si>
  <si>
    <t>X-L27, VI MAIN LIC COLONY,JEEVAN BIMA NAGAR,HAL.III STAGE, BANGALORE  HALIIISTAGE BANGALORE IN0</t>
  </si>
  <si>
    <t>U74140KA1996PTC021367</t>
  </si>
  <si>
    <t xml:space="preserve">ASHWAMEDHA FINANCIAL SERVICES PRIVATELIMITED  </t>
  </si>
  <si>
    <t>RV CHAMBERS, C/NO.8,OPP: VIJAYA COLLEGE,BANGALORE-4.  BANGALORE IN560004</t>
  </si>
  <si>
    <t>U74140KA1996PTC021273</t>
  </si>
  <si>
    <t xml:space="preserve">CORPORATE EXECUTIVE SEARCH PROGARM PRIVATE LIMITED  </t>
  </si>
  <si>
    <t>46/B, 30TH CROSS BESIDES SAGARMOTORS, JAYNAGARBANGALORE  MOTORS JAYNAGARBANGALORE IN560041</t>
  </si>
  <si>
    <t>U74140KA1996PTC021087</t>
  </si>
  <si>
    <t xml:space="preserve">NOBLE AUTOMOTIVE PRIVATE LIMITED   </t>
  </si>
  <si>
    <t>NO.25, II CROSS, JOURNALFIRST COLONY, BANGALORE   FIRST COLONY, BANGALORE IN560002</t>
  </si>
  <si>
    <t>U74140KA1996PTC021064</t>
  </si>
  <si>
    <t xml:space="preserve">RAMJAY IMPEX PRIVATE LIMITED   </t>
  </si>
  <si>
    <t>PLOT NO. SPL 9 AT INDUSTRIAL ESTATEVEERASANDRA II STAGE  BANGALORE IN560099</t>
  </si>
  <si>
    <t>ramjay.kedlaya@gmail.com</t>
  </si>
  <si>
    <t>U74140KA1996PTC021048</t>
  </si>
  <si>
    <t xml:space="preserve">PROMOPROPERTY MANAGEMENT (INDIA) PRIVATE LIMITED  </t>
  </si>
  <si>
    <t># 637, 22ND MAIN ROAD,OPP. TILAK NAGAR POST OFFICE,4TH T BLOCK, JAYANAGAR,  BANGALORE IN560041</t>
  </si>
  <si>
    <t>U74140KA1996PTC021043</t>
  </si>
  <si>
    <t xml:space="preserve">PRERNA ARTS PRIVATE LIMITED   </t>
  </si>
  <si>
    <t>NO.1309, 24TH CROSS,28TH MAINBANASHANKARI II STAGE,BANGALORE  BANGALORE IN0</t>
  </si>
  <si>
    <t>U74140KA1996PTC020872</t>
  </si>
  <si>
    <t xml:space="preserve">SINGHANIA AND CO (MUMB) PRIVATE LIMITED   </t>
  </si>
  <si>
    <t>204-A, MITTAL TOWERS6. M.G. ROAD,BANGALORE  BANGALORE IN560001</t>
  </si>
  <si>
    <t>U74140KA1996PTC020851</t>
  </si>
  <si>
    <t xml:space="preserve">VISHWAS CONCEPTS PRIVATE LIMITED   </t>
  </si>
  <si>
    <t>NO.536, 3RD FLOOR, RANKA PARK,LALBAGH ROADNEAR RICHMOND CIRCLE,  BANGALORE IN560027</t>
  </si>
  <si>
    <t>U74140KA1996PTC020733</t>
  </si>
  <si>
    <t xml:space="preserve">S.J.P. MARKETING PRIVATE LIMITED   </t>
  </si>
  <si>
    <t>NO.6/3, 4TH CROSS,LALBAGH ROAD, KS GARDENBANGALORE  BANGALORE IN560027</t>
  </si>
  <si>
    <t>U74140KA1996PTC020730</t>
  </si>
  <si>
    <t xml:space="preserve">LASER VISION INDIA PRIVATE LIMITED   </t>
  </si>
  <si>
    <t>418,FIRST FLOOR,12TH MAIN ROADRMV EXTENSION,SADASHIVNAGAR,BANGALORE.  BANGALORE IN560080</t>
  </si>
  <si>
    <t>U74140KA1996PTC020729</t>
  </si>
  <si>
    <t xml:space="preserve">TEKTRONIX (INDIA) PRIVATE LIMITED   </t>
  </si>
  <si>
    <t>SALARPURIA PREMIA, SURVEY NO 16,KADUBEESANA HALLI,VARTHUR HOBLI,SARJAPUR OUTER RING ROAD,  BANGALOREBangaloreIN560103</t>
  </si>
  <si>
    <t>filing@akshayacs.com</t>
  </si>
  <si>
    <t>U74140KA1996PTC020682</t>
  </si>
  <si>
    <t xml:space="preserve">BTI CONSULTANTS (INDIA) PRIVATE LIMITED   </t>
  </si>
  <si>
    <t>SRIRAM SAMANTHU CHAMBERS, NO.3287, 12TH MAINHAL 2ND STAGE, INDIRANAGAR  BANGALORE IN560038</t>
  </si>
  <si>
    <t>Sanjeev_Jha@kellyservices.co.in</t>
  </si>
  <si>
    <t>U74140KA1996PTC020669</t>
  </si>
  <si>
    <t xml:space="preserve">BASLICA FINANCIAL CONSULTANCY SERVICESPRIVATE LIMITED  </t>
  </si>
  <si>
    <t>NO.89/1, IST FLOOR,ST. JHOHN'S ROAD,SHIVAN CHETTY GARDEN,  BANGALORE IN560042</t>
  </si>
  <si>
    <t>U74140KA1996PTC020638</t>
  </si>
  <si>
    <t xml:space="preserve">CONDOOR COMMUNICATIONS PRIVATE LIMITED   </t>
  </si>
  <si>
    <t>21/22, GANESHA BLOCK,8TH MAIN ROAD,MAHALAKSHMI PURAM  BANGALOREBangaloreIN560086</t>
  </si>
  <si>
    <t>U74140KA1996PTC020624</t>
  </si>
  <si>
    <t xml:space="preserve">NMJ SERVICES PRIVATE LIMITED   </t>
  </si>
  <si>
    <t>GE-01, SUNRISE CHAMBERS,22, ULSOOR ROAD,BANGALORE-42  BANGALORE IN560042</t>
  </si>
  <si>
    <t>U74140KA1996PTC020477</t>
  </si>
  <si>
    <t xml:space="preserve">DAKOTA CONSULTING PRIVATE LIMITED   </t>
  </si>
  <si>
    <t>"LAXMI NIVAS",NO.15, BASAPPA ROAD,SHANTINAGAR, BANGALORE  KARNATAKABangaloreIN560027</t>
  </si>
  <si>
    <t>gourishankar@specksystems.com</t>
  </si>
  <si>
    <t>U74140KA1996PTC020389</t>
  </si>
  <si>
    <t xml:space="preserve">MARCO MANAGEMENT AND RESEARCH CONSULTING PRIVATE LIMITED  </t>
  </si>
  <si>
    <t>5,TIRUMAL RAO GARDENBANGALORE   BANGALORE IN560046</t>
  </si>
  <si>
    <t>chidambi@gmail.com</t>
  </si>
  <si>
    <t>U74140KA1996PTC020283</t>
  </si>
  <si>
    <t xml:space="preserve">MAHALAKSHMI CONSULTANTS PRIVATE LIMITED   </t>
  </si>
  <si>
    <t>53, ROOM NO.7&amp;8PALACE GUTTAHALLI MAIN ROAD,8TH CROSS MALLESWARAM,  BANGALORE IN0</t>
  </si>
  <si>
    <t>U74140KA1996PTC020251</t>
  </si>
  <si>
    <t xml:space="preserve">BRONZE COMMUNICATIONS PRIVATE LIMITED   </t>
  </si>
  <si>
    <t>NO.91, SERPENLINE ROAD,KUMARAPARK WEST,BANGALORE-20  BANGALORE IN0</t>
  </si>
  <si>
    <t>bronzecom@yahoo.co.in</t>
  </si>
  <si>
    <t>U74140KA1996PTC020161</t>
  </si>
  <si>
    <t xml:space="preserve">RATHI ASSOCIATES PRIVATE LIMITED   </t>
  </si>
  <si>
    <t>NO.16/16, BENSON TOWN,NANDIDURGA ROAD,NANDIDURGA ROAD,  BANGALORE IN0</t>
  </si>
  <si>
    <t>U74140KA1996PTC020123</t>
  </si>
  <si>
    <t xml:space="preserve">ARIES SOFTECH SOLUTIONS PRIVATE LIMITED   </t>
  </si>
  <si>
    <t>NO.108/9,II FLOOR,CHETANMENSION,WIDIA LAYOUT MAINROAD,CHANDRA LAYOUT,  BANGALORE IN560047</t>
  </si>
  <si>
    <t>U74140KA1996PTC020116</t>
  </si>
  <si>
    <t xml:space="preserve">PRATEEK CAPITAL SERVICES PRIVATE LIMITED   </t>
  </si>
  <si>
    <t>NO.9, SHENDNGE AVENUE,2RD FLOOR, KAMARAJ RAOD,BANGALORE  BANGALORE IN560042</t>
  </si>
  <si>
    <t>pcs@prateekcapital.com</t>
  </si>
  <si>
    <t>U74140KA1996PTC019960</t>
  </si>
  <si>
    <t xml:space="preserve">PENTA NEO TECHNOLOGIES PRIVATE LIMITED   </t>
  </si>
  <si>
    <t>NO.304, 5TH BLOCK 6TH CROSS,RAJAJINAGARBANGALORE-10    IN0</t>
  </si>
  <si>
    <t>U74140KA1996PTC019645</t>
  </si>
  <si>
    <t xml:space="preserve">C &amp; R SERVICES (INDIA) PRIVATE LIMITED   </t>
  </si>
  <si>
    <t>83,GANDHI BAZAAR, BASAVANAGUDI  BANGALORE IN560004</t>
  </si>
  <si>
    <t>U74140KA1996PTC019557</t>
  </si>
  <si>
    <t xml:space="preserve">CITYINFO SERVICES PRIVATE LIMITED   </t>
  </si>
  <si>
    <t>UNIT NO.401, PRESTIGE KADANO.22, RICHMOND ROAD  BANGALOREBangaloreIN560025</t>
  </si>
  <si>
    <t>info@cityinfoservices.com</t>
  </si>
  <si>
    <t>U74140KA1996PT0C20442</t>
  </si>
  <si>
    <t xml:space="preserve">ARROW MANAGEMENT CONSULTANTS PRIVATE LIMITED  </t>
  </si>
  <si>
    <t>NO.44/5, 11 FLOOR, II CROSS,MILLERS ROAD CROSS,BENSON TOWN,  BANGALORE IN560046</t>
  </si>
  <si>
    <t>U74140KA1996PLC031501</t>
  </si>
  <si>
    <t xml:space="preserve">ABB HOLDINGS (SOUTH ASIA) LIMITED   </t>
  </si>
  <si>
    <t>2ND FLOOR, EAST WING,KHANIJA BHAWAN, 49,RACE COURSE ROAD,  BANGALORE IN560001</t>
  </si>
  <si>
    <t>anantha.murthy@in.abb.com</t>
  </si>
  <si>
    <t>U74140KA1996PLC021269</t>
  </si>
  <si>
    <t xml:space="preserve">VIRTUAL DYNAMICS SOFTWARE LIMITED   </t>
  </si>
  <si>
    <t>759, SECTOR A, 7TH A CROSS RDYELAHANKA NEW TOWN,BANGALORE  BANGALORE IN560034</t>
  </si>
  <si>
    <t>U74140KA1995PTC019156</t>
  </si>
  <si>
    <t xml:space="preserve">VIJAY DURGA BUILDERS PRIVATE LIMITED   </t>
  </si>
  <si>
    <t>NO. 923, 3RD MAIN,4TH CROSS,VIJAYANAGAR,BANGALORE  BANGALORE IN560040</t>
  </si>
  <si>
    <t>U74140KA1995PTC019130</t>
  </si>
  <si>
    <t xml:space="preserve">VICTORIAN PARK PRIVATE LIMITED   </t>
  </si>
  <si>
    <t>9,HAYES ROAD CROSSRICHMOND TOWNBANGALORE-25  BANGALORE IN0</t>
  </si>
  <si>
    <t>U74140KA1995PTC019121</t>
  </si>
  <si>
    <t xml:space="preserve">HARIYALEE ECOSYSTEMS PRIVATE LIMITED   </t>
  </si>
  <si>
    <t>No. 600, 21ST MAIN,4TH T BLOCK, JAYANAGAR,  BANGALOREBangaloreIN560041</t>
  </si>
  <si>
    <t>shanmug_n@yahoo.co.in</t>
  </si>
  <si>
    <t>U74140KA1995PTC018876</t>
  </si>
  <si>
    <t xml:space="preserve">ADLER MARKETING PRIVATE LIMITED   </t>
  </si>
  <si>
    <t>85, 15TH CROSS, BETWEEN 3RD &amp;4TH TEMPLE STREETMALLESWARAM BANGALORE  BANGALORE IN560003</t>
  </si>
  <si>
    <t>U74140KA1995PTC018750</t>
  </si>
  <si>
    <t xml:space="preserve">THE AUSTRALIA INDIA COMPANY PRIVATE LIMITED  </t>
  </si>
  <si>
    <t>204 A MITTAL TOWERS 6 M G ROAD   BANGALORE IN560001</t>
  </si>
  <si>
    <t>U74140KA1995PTC018740</t>
  </si>
  <si>
    <t xml:space="preserve">V I P EXIM PRIVATE LIMITED   </t>
  </si>
  <si>
    <t>"MUKUND" NO 7 - PENTHOUSE,1ST CROSS ROAD,CHAKRAVARTHY IYENGAR LAYOUT,SESHADRIPURAM  BANGALOREBangaloreIN560020</t>
  </si>
  <si>
    <t>U74140KA1995PTC018564</t>
  </si>
  <si>
    <t xml:space="preserve">CAPITALINE SERVICES PRIVATE LIMITED   </t>
  </si>
  <si>
    <t>1772/B KEIKAR BAG BOGARVES   BELGAUM IN590002</t>
  </si>
  <si>
    <t>U74140KA1995PTC018426</t>
  </si>
  <si>
    <t xml:space="preserve">R AND M MANPOWER (INDIA) PRIVATE LIMITED   </t>
  </si>
  <si>
    <t>NO 48I FLOOR 100 FEET ROAD KORAMANGALA ,II BLOCK,   BANGALORE IN560034</t>
  </si>
  <si>
    <t>rajeshbs@r-massociates.com</t>
  </si>
  <si>
    <t>U74140KA1995PTC018345</t>
  </si>
  <si>
    <t xml:space="preserve">AADINATH SHARE BROKING COMPANY(INDIA)PRIVATE LIMITED  </t>
  </si>
  <si>
    <t>NO.69/7, 2ND FLOORAVENUE ROAD  BANGALOREBangaloreIN560002</t>
  </si>
  <si>
    <t>U74140KA1995PTC018214</t>
  </si>
  <si>
    <t xml:space="preserve">S A MANDF CONSULTANTS PRIVATE LIMITED   </t>
  </si>
  <si>
    <t>13-C SHRUNGAR 80  M G ROAD   BANGALORE IN560001</t>
  </si>
  <si>
    <t>U74140KA1995PTC017910</t>
  </si>
  <si>
    <t xml:space="preserve">LUKE PHILIPS CONSULTANTS (INDIA)PRIVATELIMITED  </t>
  </si>
  <si>
    <t>F2, KIRTHI APARTMENTS,GUDINO.100,SVK LAYOUT3RD CROSS, BASAVESHWARNAGAR,  BANGALORE IN560079</t>
  </si>
  <si>
    <t>U74140KA1995PTC017898</t>
  </si>
  <si>
    <t xml:space="preserve">BRAHAD ELASTOMERS PRIVATE LIMITED   </t>
  </si>
  <si>
    <t>No.534/A, 8th Main RoadPeenya II Stage, Peenya Industrial Estate  BangaloreBangaloreIN560058</t>
  </si>
  <si>
    <t>sbellare@brahad.com</t>
  </si>
  <si>
    <t>U74140KA1995PTC017799</t>
  </si>
  <si>
    <t xml:space="preserve">SHRAVANA CONSULTANTS PRIVATE LIMITED   </t>
  </si>
  <si>
    <t>BASEMENT,KHENY BUILDING,3/2,MPIST CROSSGANDHINAGAR, BANGALORE  BANGALORE IN560009</t>
  </si>
  <si>
    <t>U74140KA1995PTC017429</t>
  </si>
  <si>
    <t xml:space="preserve">GEORGETOWN CONSULTANTS PRIVATE LIMITED   </t>
  </si>
  <si>
    <t>G 003,KYATHI RESIDENCY, NO 32, 4TH CROSS, 324TH CROSS 2ND I MAIN, NEW BHOOPASANDRA LAYOUT  BENGALURUBangaloreIN560094</t>
  </si>
  <si>
    <t>VICKNAL@GMAIL.COM</t>
  </si>
  <si>
    <t>U74140KA1995PTC017088</t>
  </si>
  <si>
    <t xml:space="preserve">ALMAK MANAGEMENT SERVICES PRIVATELIMITED  </t>
  </si>
  <si>
    <t>F-003, ADARSH PALACE,47TH CROSS, JAYANAGAR V BLOCKBANGALORE  BANGALORE IN560041</t>
  </si>
  <si>
    <t>rameshvenkat20@gmail.com</t>
  </si>
  <si>
    <t>U74140KA1995PTC016921</t>
  </si>
  <si>
    <t xml:space="preserve">TIDE TECHNOCRATS PRIVATE LIMITED   </t>
  </si>
  <si>
    <t>NO.768, 14TH CROSS, 33rd MAIN,J.P.NAGAR, 1st PHASE,   BANGALORE. IN560078</t>
  </si>
  <si>
    <t>sampath@tidetechnocrats.co.in</t>
  </si>
  <si>
    <t>U74140KA1995PLC019445</t>
  </si>
  <si>
    <t xml:space="preserve">GEOSOFT TECHNOLOGIES LIMITED   </t>
  </si>
  <si>
    <t>NO.649/650,11TH MAIN,5TH BLOCK,JAYANAGAR,BANGALORE-560 011.    IN0</t>
  </si>
  <si>
    <t>U74140KA1995PLC019118</t>
  </si>
  <si>
    <t xml:space="preserve">BHASKARA CONSTRUCTIONS LIMITED   </t>
  </si>
  <si>
    <t>13-A,GOLF LINK ROAD,   BANGALOREBangaloreIN560027</t>
  </si>
  <si>
    <t>construction.ubeindia@gmail.com</t>
  </si>
  <si>
    <t>U74140KA1994PTC016855</t>
  </si>
  <si>
    <t xml:space="preserve">VENTURE NETWORK (INDIA) PRIVATE LIMITED   </t>
  </si>
  <si>
    <t>806, HOYSALA APARTMENTS,NO.6CUNNINGHAM CRESCENT RD BANGALORE  BANGALORE IN560052</t>
  </si>
  <si>
    <t>nimtechindia@gmail.com</t>
  </si>
  <si>
    <t>U74140KA1994PTC016851</t>
  </si>
  <si>
    <t xml:space="preserve">AMRUT COMMERCIAL SERVICES PRIVATELIMITED  </t>
  </si>
  <si>
    <t>PLOT BNO.25,KHUBA PLOTAGULBARGA     IN585102</t>
  </si>
  <si>
    <t>U74140KA1994PTC016675</t>
  </si>
  <si>
    <t xml:space="preserve">GNT MARKETING PRIVATE LIMITED   </t>
  </si>
  <si>
    <t>30/1,J.C.W ROADBANGALORE   BANGALORE IN560002</t>
  </si>
  <si>
    <t>U74140KA1994PTC016326</t>
  </si>
  <si>
    <t xml:space="preserve">IIQ SYSTEMS PRIVATE LIMITED   </t>
  </si>
  <si>
    <t>#6 DNR LAYOUT 1ST FLOOR, 1ST MAIN, SESHADRIPURAMPALACE GUTTAHALLI  BANGALORE IN560020</t>
  </si>
  <si>
    <t>U74140KA1994PTC016320</t>
  </si>
  <si>
    <t xml:space="preserve">CONSULTEAM (INDIA)PRIVATE LIMITED   </t>
  </si>
  <si>
    <t>114,III FLOOR,SHIVAPRASADCOMPLEX,M.G.ROAD   BANGALORE IN560001</t>
  </si>
  <si>
    <t>U74140KA1994PTC016057</t>
  </si>
  <si>
    <t xml:space="preserve">ZODAIC MANAGEMENT ASSOCIATES PRIVATE LIMITED  </t>
  </si>
  <si>
    <t>IVTH BLOCK,RAJAJI NAGARBANGALORE560 010    IN0</t>
  </si>
  <si>
    <t>U74140KA1994PTC015954</t>
  </si>
  <si>
    <t xml:space="preserve">MRM CONSULTANTS PRIVATE LIMITED   </t>
  </si>
  <si>
    <t>102,SILVER PALACE,VASANTH NAGAR   BANGALORE IN560052</t>
  </si>
  <si>
    <t>alex_matthai@yahoo.com</t>
  </si>
  <si>
    <t>U74140KA1994PTC015904</t>
  </si>
  <si>
    <t xml:space="preserve">RANI MANAGEMENT SERVICES PRIVATE LIMITED   </t>
  </si>
  <si>
    <t>199,WEST PARK ROADMALLESWARAM,   BANGALOREBangaloreIN560055</t>
  </si>
  <si>
    <t>gshantaram@gmail.com</t>
  </si>
  <si>
    <t>U74140KA1994PTC015895</t>
  </si>
  <si>
    <t xml:space="preserve">KP AND MB CONSULTANCY PRIVATE LIMITED   </t>
  </si>
  <si>
    <t>POORNIMA,III FLOOR25 STATE BANK ROAD   BANGALORE IN560001</t>
  </si>
  <si>
    <t>kpmbconsultants@gmail.com</t>
  </si>
  <si>
    <t>U74140KA1994PTC015886</t>
  </si>
  <si>
    <t xml:space="preserve">MULTIPRINT CHEMICALS AND COATINGS PRIVATE LIMITED  </t>
  </si>
  <si>
    <t>288,N.S.PALYA,BANNERGHATTA ROAD,BANGALORE560 076  560 076 IN0</t>
  </si>
  <si>
    <t>U74140KA1994PTC015746</t>
  </si>
  <si>
    <t xml:space="preserve">MULTI MODE MULTI MEDIA TRAINING SERVICES PRIVATE LIMITED  </t>
  </si>
  <si>
    <t>54, G.D.P. EXTENSION,VYALIKAVAL,BANGALORE  560 003. IN0</t>
  </si>
  <si>
    <t>U74140KA1994PTC015531</t>
  </si>
  <si>
    <t xml:space="preserve">GOLDFLO CONSULTANTS PRIVATE LIMITED   </t>
  </si>
  <si>
    <t>NO.337, 17TH CROSS,IST STAGE, IDEAL HOMES TOWN-SHIP, RAJARAJESHWARINAGAR,  BANGALORE IN560098</t>
  </si>
  <si>
    <t>kvn7@vsnl.net</t>
  </si>
  <si>
    <t>U74140KA1994PTC015224</t>
  </si>
  <si>
    <t xml:space="preserve">UJVALA CONSULTANTS PRIVATE LIMITED   </t>
  </si>
  <si>
    <t>37, UJVALA, 24TH MAIN,BSK 1ST STAGEBANGALORE  BANGALORE IN560050</t>
  </si>
  <si>
    <t>U74140KA1994PLC015530</t>
  </si>
  <si>
    <t xml:space="preserve">MANGALORE SMALL MANUFACTURERS SERVICESLIMITED  </t>
  </si>
  <si>
    <t>C-42,INDL.ESTATE,BAIKAMPADYNEW  MANGALORE   MANGALORE IN575001</t>
  </si>
  <si>
    <t>U74140KA1994GAT016702</t>
  </si>
  <si>
    <t xml:space="preserve">SHREE JHOOMAVATHI CONSULTANTS PRIVATELIMITED  </t>
  </si>
  <si>
    <t>23/10,855-3,PREETHI SADFANBOLAR,MANGALORE-1   MANGALORE IN0</t>
  </si>
  <si>
    <t>U74140KA1993SGC014364</t>
  </si>
  <si>
    <t xml:space="preserve">TALFIN SERVICES LIMITED   </t>
  </si>
  <si>
    <t>603, K.T. APARTMENTS, N049, 8TH MAIN, 9TH CROSS,MALLESWARAM,  BANGALORE IN560003</t>
  </si>
  <si>
    <t>U74140KA1993PTC015036</t>
  </si>
  <si>
    <t xml:space="preserve">M.AANDT COMMUNICATIONS PRIVATE LIMITED   </t>
  </si>
  <si>
    <t>D.H.57,JAL VAYU VIHARKOMMAHALLI MAIN ROADBANGALORE    IN0</t>
  </si>
  <si>
    <t>U74140KA1993PTC014963</t>
  </si>
  <si>
    <t xml:space="preserve">VISTAS CONSULTANCY SERVICES PRIVATELIMITED  </t>
  </si>
  <si>
    <t>S-687 SHALIMAR GALAXY139 SESHADRIPURAM ISTMAIN ROAD BANGALORE.  MAIN ROAD BANGALORE. IN560020</t>
  </si>
  <si>
    <t>U74140KA1993PTC014699</t>
  </si>
  <si>
    <t xml:space="preserve">KINVI CONSULTANTS PRIVATE LIMITED   </t>
  </si>
  <si>
    <t>NO.30 SYNDICATE BANK COLONY BABASAVESHWAR NAGARBANGALORE- 560079  560079 IN0</t>
  </si>
  <si>
    <t>U74140KA1993PTC014563</t>
  </si>
  <si>
    <t xml:space="preserve">TARGET MANAGEMENT SYSTEMS PRIVATELIMITED  </t>
  </si>
  <si>
    <t>No. 16/A, K K M P Building,Millers Road, Vasanthanagar  Bangalore IN560052</t>
  </si>
  <si>
    <t>U74140KA1993PTC014224</t>
  </si>
  <si>
    <t xml:space="preserve">IPA MARKETING PRIVATE LIMITED   </t>
  </si>
  <si>
    <t>472, B.2, 12TH CROSS,PEENYA INDUSTRIAL AREA,BANGALORE  BANGALORE IN560058</t>
  </si>
  <si>
    <t>U74140KA1993PTC014223</t>
  </si>
  <si>
    <t xml:space="preserve">ASRE CONSULTANTS PRIVATE LIMITED   </t>
  </si>
  <si>
    <t>3/11, KUDREMUKH COLONY,II BLOCKKORAMANGALA BANGALORE    IN0</t>
  </si>
  <si>
    <t>U74140KA1993PTC014107</t>
  </si>
  <si>
    <t xml:space="preserve">GALLUP QSA INDIA PRIVATE LIMITED   </t>
  </si>
  <si>
    <t>ASHOK TERRACE, 303100 FT.ROADINDIRANAGAR IST STAGE    IN0</t>
  </si>
  <si>
    <t>U74140KA1993PTC013992</t>
  </si>
  <si>
    <t xml:space="preserve">VECTRA CONSULTANCY SERVICES PRIVATELIMITED  </t>
  </si>
  <si>
    <t>U74140KA1993PTC013939</t>
  </si>
  <si>
    <t xml:space="preserve">VLSI TECHNOLOGY INDIA PRIVATE LIMITED   </t>
  </si>
  <si>
    <t>4/2,SAMRAH PLAZA ST.MARKS ROADBANGALOREBangalore  Bangalore IN0</t>
  </si>
  <si>
    <t>U74140KA1993PTC013841</t>
  </si>
  <si>
    <t xml:space="preserve">SUN CONSULTANTS (INDIA) PRIVATE LIMITED   </t>
  </si>
  <si>
    <t>14 LAKSHMI BUILDING10, I FLOOR. J.C. ROADBANGALORE  BANGALORE IN0</t>
  </si>
  <si>
    <t>U74140KA1992PTC013731</t>
  </si>
  <si>
    <t xml:space="preserve">BANGALORE ANTIPIRACY CELL PRIVATE LIMITED  </t>
  </si>
  <si>
    <t>BASANT SWASTIK COMPLEXS.C.ROAD,SESHADRIPURAMBANGALORE  Bangalore IN0</t>
  </si>
  <si>
    <t>U74140KA1992PTC013625</t>
  </si>
  <si>
    <t xml:space="preserve">A.A.C MANPOWER CONSULTANTS BANGALORE PRIVATE LIMITED  </t>
  </si>
  <si>
    <t>NO.496,D,SECTOR OFFICES COLONYJALVAYUHENNUR BANASWADI BANGALORE  Bangalore IN0</t>
  </si>
  <si>
    <t>U74140KA1992PTC013471</t>
  </si>
  <si>
    <t xml:space="preserve">TROLEX(INDIA)PRIVATE LIMITED   </t>
  </si>
  <si>
    <t>ELECTRONICS CITY,PLOT NO88BHOSUR ROADBANGALORE  BANGALORE IN561229</t>
  </si>
  <si>
    <t>U74140KA1992PTC013446</t>
  </si>
  <si>
    <t xml:space="preserve">MANAV MARKETING PRIVATE LIMITED   </t>
  </si>
  <si>
    <t>U74140KA1992PTC013389</t>
  </si>
  <si>
    <t xml:space="preserve">JAI JALARAM FINANCIAL SERVICES PRIVATELIMITED  </t>
  </si>
  <si>
    <t>GANGADHAR TRAINIG CO BUILDINGIFLOORNEW COTTON MARKET  HUBLI IN580029</t>
  </si>
  <si>
    <t>U74140KA1992PTC013337</t>
  </si>
  <si>
    <t xml:space="preserve">A.N. INDUSTRIAL ANDMANAGEMENT CONSULTANTS PRIVATE LIMITED  </t>
  </si>
  <si>
    <t>856,5CROSS,1STAGEINDIRA NAGARBANGALORE-38  BANGALORE IN0</t>
  </si>
  <si>
    <t>U74140KA1992PTC013241</t>
  </si>
  <si>
    <t xml:space="preserve">ASHRAM COMPUTER CONSULTANCY SERVICESPRIVATE LIMITED  </t>
  </si>
  <si>
    <t>NO 32 &amp; 33 GROUND FLOOR, OPP LUCIYA INTERNATIONALSPA PLAZA OTC ROAD  BANGALOREBangaloreIN560002</t>
  </si>
  <si>
    <t>manoj@ashramcomputers.com</t>
  </si>
  <si>
    <t>U74140KA1992PTC013155</t>
  </si>
  <si>
    <t xml:space="preserve">SURYA SURFACHEM PRIVATE LIMITED   </t>
  </si>
  <si>
    <t>582, II BLOCK RAJAJINAGAR,BANGALORE   BANGALORE IN0</t>
  </si>
  <si>
    <t>U74140KA1992PTC013147</t>
  </si>
  <si>
    <t xml:space="preserve">RAJENDRAN TRADERS AND EXPORTS PRIVATE LIMITED  </t>
  </si>
  <si>
    <t>41, GEETHA NILAYAM, MICKELPALYA,INDIRANAGAR (P.O)BANGALORE  BANGALORE IN0</t>
  </si>
  <si>
    <t>U74140KA1992PTC013084</t>
  </si>
  <si>
    <t xml:space="preserve">SIF CONSULTANTS PRIVATE LIMITED   </t>
  </si>
  <si>
    <t>NO.81-82, 2 ND FLOOR, EUREKA CENTRE,OPP: PADMA TALKIES, KOPPIKAR ROAD  HUBLI IN580020</t>
  </si>
  <si>
    <t>U74140KA1992PTC013083</t>
  </si>
  <si>
    <t xml:space="preserve">RASHAVI MANAGEMENT CONSULTANTS PRIVATELIMITED  </t>
  </si>
  <si>
    <t>NO. 34/1, UPSTAIRS 3RD CROSS,3RD LANELALBAGH ROAD, BANGALORE-27.  BANGALORE IN0</t>
  </si>
  <si>
    <t>U74140KA1992PTC013080</t>
  </si>
  <si>
    <t xml:space="preserve">SAMAGRA CONSULTANCY PRIVATE LIMITED   </t>
  </si>
  <si>
    <t>NO. 3030 B, 13TH MAIN HAL IISTAGE, BANGALORE-8.   BANGALORE IN0</t>
  </si>
  <si>
    <t>U74140KA1992PTC013002</t>
  </si>
  <si>
    <t xml:space="preserve">DUVENT SERVICES PRIVATE LIMITED   </t>
  </si>
  <si>
    <t>NO. 143, INFANTRY ROAD,BANGALORE-1.   BANGALORE IN0</t>
  </si>
  <si>
    <t>U74140KA1992PTC012935</t>
  </si>
  <si>
    <t xml:space="preserve">SARVA CONSULTANTS AND SERVICES PRIVATELIMITED  </t>
  </si>
  <si>
    <t>92 17B MAIN ROAD, 5TH BLOCK,KORAMANGALA, BANGALORE   KORAMANGALA, BANGALORE, IN560095</t>
  </si>
  <si>
    <t>U74140KA1992PTC012929</t>
  </si>
  <si>
    <t xml:space="preserve">INTERVENTION (INDIA) PRIVATE LIMITED   </t>
  </si>
  <si>
    <t>TF-1, "LITTLE PEARLS"18, LEWIS ROAD, COOKE TOWN  BANGALORE IN560084</t>
  </si>
  <si>
    <t>maniajit@gmail.com</t>
  </si>
  <si>
    <t>U74140KA1992PTC012927</t>
  </si>
  <si>
    <t xml:space="preserve">SKANDIA CONSULTANCY SERVICES PRIVATELIMITED  </t>
  </si>
  <si>
    <t>10/35,SHRAAVANA 1ST FLOORGDP EXTENSION,VYALIKAVAL,  BANGALORE. IN560003</t>
  </si>
  <si>
    <t>U74140KA1992PTC012844</t>
  </si>
  <si>
    <t xml:space="preserve">HULAMANI BROTHERS PACKAGING PRIVATELIMITED  </t>
  </si>
  <si>
    <t>NO. 19, LAKANANA HALLIINDUSTRIAL AREADHARWAD  KARNATAKA IN580004</t>
  </si>
  <si>
    <t>hbppldwd@gmail.com</t>
  </si>
  <si>
    <t>U74140KA1992PTC012827</t>
  </si>
  <si>
    <t xml:space="preserve">INDO VACUUM TECHNOLOGIES PRIVATE LIMITED   </t>
  </si>
  <si>
    <t>R.S. NO. 609/2B, PROPERTY NO.115,MACHHE INDUSTRIAL AREA  BELGAUM IN590014</t>
  </si>
  <si>
    <t>accounts@indovacuum.com</t>
  </si>
  <si>
    <t>U74140KA1992PTC012804</t>
  </si>
  <si>
    <t xml:space="preserve">NEPHRON TECHNOLOGIES PRIVATE LIMITED   </t>
  </si>
  <si>
    <t>NO. 1, 'AYODHYA', ANANDNAGAREXTN.VISHWESHWAR NAGAR, HUBLI.  HUBLI IN0</t>
  </si>
  <si>
    <t>U74140KA1992PTC012798</t>
  </si>
  <si>
    <t xml:space="preserve">HAARBINGER MARKETING PRIVATE LIMITED   </t>
  </si>
  <si>
    <t>AT 5 &amp; 6 POOJA ARCADE, K.S.RAO ROADMANGALORE-575001.  MANGALORE IN575001</t>
  </si>
  <si>
    <t>U74140KA1992PTC012698</t>
  </si>
  <si>
    <t xml:space="preserve">SAGITTARIUS OFFICE SYSTEMS PRIVATE LIMITED  </t>
  </si>
  <si>
    <t>138/E,VEVEK NAGAR,BANGALORE-560047.   BANGALORE IN560047</t>
  </si>
  <si>
    <t>U74140KA1992PTC012682</t>
  </si>
  <si>
    <t xml:space="preserve">INTEGRATED TRADE AND COUNTER TRADECONSUTLTANTS (INDIA) PRIVATE LIMITED  </t>
  </si>
  <si>
    <t>411, 15TH CROSS, 2ND BLOCK,JAYANAGAR, BANGALORE.   BANGALOREBangaloreIN560011</t>
  </si>
  <si>
    <t>intacc@gmail.com</t>
  </si>
  <si>
    <t>U74140KA1992PLC013140</t>
  </si>
  <si>
    <t xml:space="preserve">PANI'S MARKET PENETRACTORS LIMITED   </t>
  </si>
  <si>
    <t>NO. 28, AECS III STAGE, IIMAIN, SANJAYNAGARBANGALORE.MAIN, SANJAYNAGAR,  BANGALORE IN0</t>
  </si>
  <si>
    <t>U74140KA1992PLC012925</t>
  </si>
  <si>
    <t xml:space="preserve">SRINIVASA LEASING AND TRANSPORTS LIMITED   </t>
  </si>
  <si>
    <t>106, LAKSHMI APARTMENTS,WNO.6, CORNWELL ROAD,LANGFORD GARDENS  BANGALORE IN560025</t>
  </si>
  <si>
    <t>U74140KA1992PLC012855</t>
  </si>
  <si>
    <t xml:space="preserve">KARNATAKA KIRLOSKAR ENVIRONMENTAL LIMITED  </t>
  </si>
  <si>
    <t>121,MARRGOSA ROAD, MALLESWARAMBANGALORE-3.   BANGALORE IN0</t>
  </si>
  <si>
    <t>U74140KA1991PTC012659</t>
  </si>
  <si>
    <t xml:space="preserve">ALIGN PLACEMENT SERVICES PRIVATE LIMITED   </t>
  </si>
  <si>
    <t>NO. 135, SURVEYORS STREET,BASAVANAGUDI, BANGALORE.   BANGALORE IN560004</t>
  </si>
  <si>
    <t>U74140KA1991PTC012622</t>
  </si>
  <si>
    <t xml:space="preserve">KESARLA PROJECT CONSULTANCY PRIVATE LIMITED  </t>
  </si>
  <si>
    <t>25/1, I FLOOR, SHANKAR PARKROAD, SHANKARPURAM,BANGALORE.  BANGALORE IN0</t>
  </si>
  <si>
    <t>U74140KA1991PTC012608</t>
  </si>
  <si>
    <t xml:space="preserve">DEVAL FINANCE PRIVATE LIMITED   </t>
  </si>
  <si>
    <t>NO. 9, SRINATH COMPLEX, NEWCOTTON MARKET, HUBLI.   HUBLI IN0</t>
  </si>
  <si>
    <t>U74140KA1991PTC012556</t>
  </si>
  <si>
    <t xml:space="preserve">SHELLYA COMMERCIAL COMPANY PRIVATELIMITED  </t>
  </si>
  <si>
    <t>APARTMENT-73,MEERA MANSION, 60,17TH CROSSMALLESWARAM, BANGALORE.  BANGALORE IN0</t>
  </si>
  <si>
    <t>U74140KA1991PTC012551</t>
  </si>
  <si>
    <t xml:space="preserve">EMPEE PROJECTS AND SERVICES PRIVATELIMITED  </t>
  </si>
  <si>
    <t>A-1, UTTAM APARTMENTS, 3218,8TH MAIN MALLESWARAM,BANGALORE.  BANGALORE IN0</t>
  </si>
  <si>
    <t>U74140KA1991PTC012490</t>
  </si>
  <si>
    <t xml:space="preserve">KALYANI DISTRIBUTING COMPANY PRIVATE LIMITED  </t>
  </si>
  <si>
    <t>9/19, 5TH CROSS, S.K. GARDEN,BANGALORE-46.   BANGALORE IN0</t>
  </si>
  <si>
    <t>U74140KA1991PTC012484</t>
  </si>
  <si>
    <t xml:space="preserve">MESOTECH PRIVATE LIMITED   </t>
  </si>
  <si>
    <t>G 201,ADARSH PALACE,47TH CROSS,5TH BLOCK,JAYANAGAR,BANGALORE-560 041.  BANGALORE IN0</t>
  </si>
  <si>
    <t>U74140KA1991PTC012480</t>
  </si>
  <si>
    <t xml:space="preserve">GEMINI PROFESSIONAL SERVICES PRIVATELIMITED  </t>
  </si>
  <si>
    <t>COTTAGE NO 4,BANGALORE PALACE,BANGALORE.  BANGALORE IN560052</t>
  </si>
  <si>
    <t>U74140KA1991PTC012467</t>
  </si>
  <si>
    <t xml:space="preserve">BANGALORE GENERAL SERVICES PRIVATE LIMITED  </t>
  </si>
  <si>
    <t>NO. 134/1, JYOTHY COMPLEX,INFANTRY ROADBANGALORE  BANGALORE IN0</t>
  </si>
  <si>
    <t>U74140KA1991PTC012341</t>
  </si>
  <si>
    <t xml:space="preserve">M.M. INTERIOR FURNISHERS PRIVATE LIMITED   </t>
  </si>
  <si>
    <t>P.P. INDUSTRIAL ESTATE,DEEPANJALI  NAGAR,BANGALORE  KARNATAKA IN560026</t>
  </si>
  <si>
    <t>mpmallesh@yahoo.com</t>
  </si>
  <si>
    <t>U74140KA1991PTC012336</t>
  </si>
  <si>
    <t xml:space="preserve">DELPHI RESEARCH SERVICES PRIVATE LIMITED   </t>
  </si>
  <si>
    <t>#3097,1st floor, 6th "A" Main, 13th cross,Indiranagar 2nd stage BG,  BangaloreBangaloreIN560038</t>
  </si>
  <si>
    <t>inform@delphiindia.com</t>
  </si>
  <si>
    <t>U74140KA1991PTC012246</t>
  </si>
  <si>
    <t xml:space="preserve">APEX WORLD FINANCIAL AND CONSULTANCY SERVICES PRIVATE LIMITED  </t>
  </si>
  <si>
    <t>NO. 9, KARNATAKA HOUSING BOARDCOLONY H.I.G. HOUSE,BASAVESHWARANAGAR,  BANGALORE IN0</t>
  </si>
  <si>
    <t>U74140KA1991PTC012128</t>
  </si>
  <si>
    <t xml:space="preserve">MOBILLITE FURNITURE PRIVATE LIMITED   </t>
  </si>
  <si>
    <t>641, 6TH BLOCK, 17TH MAIN 100FT. ROAD, KORAMANGAINBANGALORE-34.  BANGALORE IN0</t>
  </si>
  <si>
    <t>U74140KA1991PTC012122</t>
  </si>
  <si>
    <t xml:space="preserve">ENCEE TECHNOGRAF (INDIA) PRIVATE LIMITED   </t>
  </si>
  <si>
    <t>32/2, V. MAIN ROA, CHAMRAJPET,BANGALORE   BANGALORE IN560018</t>
  </si>
  <si>
    <t>U74140KA1991PTC012070</t>
  </si>
  <si>
    <t xml:space="preserve">ICOPE TECHNOLOGIES PRIVATE LIMITED   </t>
  </si>
  <si>
    <t>No. 138/6, 6th-A Cross, 10th Main, RMV Extension,Sadashivanagar  Bangalore IN560080</t>
  </si>
  <si>
    <t>arunm@triviumsys.com</t>
  </si>
  <si>
    <t>U74140KA1991PTC012045</t>
  </si>
  <si>
    <t xml:space="preserve">R.V. CONSULTANTS PRIVATE LIMITED   </t>
  </si>
  <si>
    <t>35, IIIRD STAGE, INDUSTRIALSUBURB MYSORE-570 008   MYSORE IN0</t>
  </si>
  <si>
    <t>U74140KA1991PTC012023</t>
  </si>
  <si>
    <t xml:space="preserve">B.L.N. BUILDERS PRIVATE LIMITED   </t>
  </si>
  <si>
    <t>NO. 25, 9TH CROSS, 12TH BLOCK,KUMARPARK (WEST)KUMARPARK (WEST)  BANGALORE IN560026</t>
  </si>
  <si>
    <t>U74140KA1991PTC011890</t>
  </si>
  <si>
    <t xml:space="preserve">RSV CONSULTANTS PRIVATE LIMITED   </t>
  </si>
  <si>
    <t>NO. 50, HIG, K.H.B. COLONY,KORAMANGALA, BANGALORE.KORAMANGALA,  BANGALORE IN0</t>
  </si>
  <si>
    <t>U74140KA1991PTC011835</t>
  </si>
  <si>
    <t xml:space="preserve">XL MANAGEMENT AND PROJECTS PRIVATELIMITED  </t>
  </si>
  <si>
    <t>91, 7TH CROSS, LOWER PALACEORCHARDS, BANGALORE   BANGALORE IN560003</t>
  </si>
  <si>
    <t>raj246@gmail.com</t>
  </si>
  <si>
    <t>U74140KA1991PTC011657</t>
  </si>
  <si>
    <t xml:space="preserve">MCS CONSULTING PRIVATE LIMITED   </t>
  </si>
  <si>
    <t>NO 285, 7TH CROSS,NR COLONY,BANGALORE.  BANGALORE IN560019</t>
  </si>
  <si>
    <t>U74140KA1991PLC012293</t>
  </si>
  <si>
    <t xml:space="preserve">STRIDE MANAGEMENT LIMITED.   </t>
  </si>
  <si>
    <t>NO-34,II FLOOR,HOSPITAL ROAD,BANGALORE-53.   BANGALORE IN0</t>
  </si>
  <si>
    <t>U74140KA1990PTC011481</t>
  </si>
  <si>
    <t xml:space="preserve">SHINOKA SERVICES AND CONSULTANT PRIVATELIMITED  </t>
  </si>
  <si>
    <t>128 8TH MAIN ROAD 19 CROSSCHBS LAYOUTVIJAYANAGAR BANGALORE  VIJAYANAGAR BANGALORE IN560040</t>
  </si>
  <si>
    <t>U74140KA1990PTC011430</t>
  </si>
  <si>
    <t xml:space="preserve">FLORETZ ACADEMY PRIVATE LIMITED   </t>
  </si>
  <si>
    <t>No.18, 14th Main Road,5th Sector HSR Layout,  Bangalore IN560102</t>
  </si>
  <si>
    <t>rvave@hotmail.com</t>
  </si>
  <si>
    <t>U74140KA1990PTC011421</t>
  </si>
  <si>
    <t xml:space="preserve">BEST DEALINGS AND INFORMATION COMPANY PRIVATE LIMITED  </t>
  </si>
  <si>
    <t>DEVAKANA HOUSE,P O IRDE,PUTTUR,  KARANATAKA IN574259</t>
  </si>
  <si>
    <t>bestdealings1990@gmail.com</t>
  </si>
  <si>
    <t>U74140KA1990PTC011257</t>
  </si>
  <si>
    <t xml:space="preserve">AHIR CONSULTANCY PRIVATE LIMITED   </t>
  </si>
  <si>
    <t>906 BARTON CENTRE84 M.G. ROADBANGALORE  BANGALORE IN560001</t>
  </si>
  <si>
    <t>U74140KA1990PTC011171</t>
  </si>
  <si>
    <t xml:space="preserve">PARADE ADVERTISING AND MARKETING PRIVATE LIMITED  </t>
  </si>
  <si>
    <t>308, INNER CIRCLE,WHITEFIELD,  BANGALORE IN560066</t>
  </si>
  <si>
    <t>U74140KA1990PTC011146</t>
  </si>
  <si>
    <t xml:space="preserve">SMART CARD TECHNOLOGIES PRIVATE LIMITED   </t>
  </si>
  <si>
    <t>220, 5TH MAIN, 34TH A CROSS ,JAYANAGAR,  BANGALORE IN0</t>
  </si>
  <si>
    <t>U74140KA1990PTC011129</t>
  </si>
  <si>
    <t xml:space="preserve">RANKS WINNER RESOURCES ADVANCEMENTPRIVATE LIMITED  </t>
  </si>
  <si>
    <t>NO.5, (OLD NO 3) SIRUR PARK RDIII CROSSMALLESWARAM BANGALORE  BANGALORE IN560003</t>
  </si>
  <si>
    <t>nanumallya@rediffmail.com</t>
  </si>
  <si>
    <t>U74140KA1990PTC011080</t>
  </si>
  <si>
    <t xml:space="preserve">S.V. KNOWLEDGE ENGINEERING SYSTEMS PRIVATE LIMITED  </t>
  </si>
  <si>
    <t>134/B, 38TH 'B' CROSS,JAYANAGAR, IX BLOCK,  BANGALORE IN560011</t>
  </si>
  <si>
    <t>U74140KA1990PTC011070</t>
  </si>
  <si>
    <t xml:space="preserve">PRASUN MANAGEMENT SERVICES PRIVATE LIMITED  </t>
  </si>
  <si>
    <t>315, VI MAIN ROAD, HAL IISTAGE, BANGALORE   BANGALORe IN560038</t>
  </si>
  <si>
    <t>U74140KA1990PTC011042</t>
  </si>
  <si>
    <t xml:space="preserve">JAIN MANGAL CONSULTANCY PRIVATE LIMITED   </t>
  </si>
  <si>
    <t>NO. 43, THIRUMALA KRUPABEHIND RANGA RAO ROAD, SHANKARPURAM  BANGALORE IN560004</t>
  </si>
  <si>
    <t>U74140KA1990PTC010969</t>
  </si>
  <si>
    <t xml:space="preserve">DYNATHERM TECHNOLOGIES PRIVATE LIMITED   </t>
  </si>
  <si>
    <t>310/371,TELEPHONE EMPLOOYEESLAYOUT ROADMAGADI ROAD, SUNKADAKATTE,  BANGALORE IN560091</t>
  </si>
  <si>
    <t>U74140KA1990PTC010958</t>
  </si>
  <si>
    <t xml:space="preserve">TRIPLEM CONSULTANTS PRIVATE LIMITED   </t>
  </si>
  <si>
    <t>402, COMMERCE HOUSE, 9/1,CUNNINGHAM ROAD,BANGALORE  BANGALORE IN560052</t>
  </si>
  <si>
    <t>ppmadappa@dataone.in</t>
  </si>
  <si>
    <t>U74140KA1990PTC010867</t>
  </si>
  <si>
    <t xml:space="preserve">SANASH ENGINEERING AND CONSULTANCY SERVICES PRIVATE LIMITED  </t>
  </si>
  <si>
    <t>NO. 558, HAL II STAGE, IITHMAIN,INDIRANAGAR,  BANGALORE IN560038</t>
  </si>
  <si>
    <t>U74140KA1990PTC010810</t>
  </si>
  <si>
    <t xml:space="preserve">MULTICOM VENTURES PRIVATE LIMITED   </t>
  </si>
  <si>
    <t>NO. 8 4TH FLOOR VIMAL CHAMBERS70/70/1, M.G. ROAD70/70/1, M.G. ROAD,  BANGALORE IN0</t>
  </si>
  <si>
    <t>U74140KA1990PTC010773</t>
  </si>
  <si>
    <t xml:space="preserve">CHETAN WOOD PROCESSING PRIVATE LIMITED   </t>
  </si>
  <si>
    <t>U74140KA1990PTC010758</t>
  </si>
  <si>
    <t xml:space="preserve">MERICLONE LANDSCAPES PRIVATE LIMITED   </t>
  </si>
  <si>
    <t>NO.104, S2, 13TH MAIN, 5TH SECTORH.S.R.LAYOUT  BANGALORE IN560034</t>
  </si>
  <si>
    <t>U74140KA1990PTC010749</t>
  </si>
  <si>
    <t xml:space="preserve">VITRAG CONSULTANCY SERVICES PRIVATE LIMITED  </t>
  </si>
  <si>
    <t>NO 10 I FLOOR P S K LANE NEARRAJADHANI LODGECHICKPET  BANGALORE IN560012</t>
  </si>
  <si>
    <t>U74140KA1990PTC010707</t>
  </si>
  <si>
    <t xml:space="preserve">AMBIENCE MANAGEMENT SERVICES PRIVATELIMITED  </t>
  </si>
  <si>
    <t>U74140KA1990PLC010763</t>
  </si>
  <si>
    <t xml:space="preserve">MPL ENTERPRISES LIMITED   </t>
  </si>
  <si>
    <t>SYNDICATE HOUSE,MANIPAL 576119,UDUPI DIST.  UDUPI DIST. IN0</t>
  </si>
  <si>
    <t>U74140KA1989PTC010598</t>
  </si>
  <si>
    <t xml:space="preserve">PARAMOUNT MARKETING PRIVATE LIMITED   </t>
  </si>
  <si>
    <t>503 NOTH BLOCK 5TH FLOORMANIPAL CENTRE NO.47DICKENSON ROAD  BANGALORE IN560001</t>
  </si>
  <si>
    <t>U74140KA1989PTC010587</t>
  </si>
  <si>
    <t xml:space="preserve">MARUTHI ENGINEERING TECHNICALCONSULTANCY SERVICES PRIVATE LIMITED  </t>
  </si>
  <si>
    <t>MARUTHI NAGAR, KAMAKSHIPALAYABANGALORE   BANGALORE IN560079</t>
  </si>
  <si>
    <t>U74140KA1989PTC010511</t>
  </si>
  <si>
    <t xml:space="preserve">POTENTIAL PROJECT MANAGERS PRIVATELIMITED  </t>
  </si>
  <si>
    <t>63 A 13TH CROSS 2ND MAIN 3RD PHASEJ.P.NAGAR  BANGALORE IN560078</t>
  </si>
  <si>
    <t>madhukar@potentialpmc.com</t>
  </si>
  <si>
    <t>U74140KA1989PTC010324</t>
  </si>
  <si>
    <t xml:space="preserve">KAMTRESS AUTOMATION SYSTEMS PRIVATELIMITED  </t>
  </si>
  <si>
    <t>7, KONANKUNTE INDUSTRIALAREAANJANAPURAM MAIN ROAD, HARINAGAR CROSS,  BANGALORE IN560062</t>
  </si>
  <si>
    <t>lakshmi@kamtress.com</t>
  </si>
  <si>
    <t>U74140KA1989PTC010321</t>
  </si>
  <si>
    <t xml:space="preserve">CMG CONSULTANTS PRIVATE LIMITED   </t>
  </si>
  <si>
    <t>A-601, SPARTEN HEIGHTS, 55/57,RICHMOND ROADRICHMOND ROAD,  BANGALORE IN560001</t>
  </si>
  <si>
    <t>U74140KA1989PTC010297</t>
  </si>
  <si>
    <t xml:space="preserve">SPECTRUM CORPORATE SERVICES PRIVATELIMITED  </t>
  </si>
  <si>
    <t>S-4, IIND FLOOR, SHALIMARARCADE, 189/4410TH CROSS, WILSON GARDEN,    IN560027</t>
  </si>
  <si>
    <t>U74140KA1989PTC010146</t>
  </si>
  <si>
    <t xml:space="preserve">INNOVA PROFESSIONALS PRIVATE LIMITED   </t>
  </si>
  <si>
    <t>NO. 576, II FLOOR, 30TH MAIN,OPP:FOTO FLASH, BSK III STAGE  BANGALOREBangaloreIN560085</t>
  </si>
  <si>
    <t>inprof@yahoo.com</t>
  </si>
  <si>
    <t>U74140KA1989PTC010126</t>
  </si>
  <si>
    <t xml:space="preserve">ENFICON FINANCE PRIVATE LIMITED   </t>
  </si>
  <si>
    <t>NO.5, II FLOOR,JEEVAN BUILDINGKUMARAPARK EAST,  BANGALORE IN560020</t>
  </si>
  <si>
    <t>U74140KA1989PTC010055</t>
  </si>
  <si>
    <t xml:space="preserve">NAMTECH EXPORTS PRIVATE LIMITED   </t>
  </si>
  <si>
    <t>31, V MAIN I BLOCKKORAMANGALA  BANGALORE IN560034</t>
  </si>
  <si>
    <t>U74140KA1989PTC010012</t>
  </si>
  <si>
    <t xml:space="preserve">RAPRO CONSULTANTS PRIVATE LIMITED   </t>
  </si>
  <si>
    <t>FLAT NO.11,CHITRAKOOT,18THCROSS MALLESWARAMMALLESWARAM,  BANGALORE IN560055</t>
  </si>
  <si>
    <t>U74140KA1989PTC010010</t>
  </si>
  <si>
    <t xml:space="preserve">VISWAMALA AGENCIES PRIVATE LIMITED   </t>
  </si>
  <si>
    <t>2 &amp; 3 NEW RAJA BUILDING, N.R.ROAD, BANGALORE-2.   BANGALORE IN560002</t>
  </si>
  <si>
    <t>U74140KA1989PTC010008</t>
  </si>
  <si>
    <t xml:space="preserve">VAUBT CONSULTANTS PRIVATE LIMITED   </t>
  </si>
  <si>
    <t>16, Temple Road,Jayalakshmipuram  Mysore IN570012</t>
  </si>
  <si>
    <t>U74140KA1989PTC009847</t>
  </si>
  <si>
    <t xml:space="preserve">SONAXY ENGINEERS PRIVATE LIMITED   </t>
  </si>
  <si>
    <t>NO.107,6TH,MAIN,MAHALAKSHMIPURA,BANGALORE-560 086.  BANGALORE IN560086</t>
  </si>
  <si>
    <t>U74140KA1989PTC009745</t>
  </si>
  <si>
    <t xml:space="preserve">VIVERA BUSINESS SERVICES INDIA PRIVATELIMITED  </t>
  </si>
  <si>
    <t>KNOWLEDGE TOWERS, 1/B, II BLOCK,III STAGE, BASAVESHWARANAGAR,  BANGALOREBangaloreIN560079</t>
  </si>
  <si>
    <t>vivera1989@gmail.com</t>
  </si>
  <si>
    <t>U74140KA1988PTC009695</t>
  </si>
  <si>
    <t xml:space="preserve">PRAKASH BUSINESS CENTRES PRIVATE LIMITED   </t>
  </si>
  <si>
    <t>4TH FLOOR, S.J. TOWERS, 30/1,MISSION ROADBANGALORE-27.MISSION ROAD,  BANGALORE IN560027</t>
  </si>
  <si>
    <t>U74140KA1988PTC009579</t>
  </si>
  <si>
    <t xml:space="preserve">PRISM SERVICES PRIVATE LIMITED   </t>
  </si>
  <si>
    <t>54, GDP EXTENSION,VYALIKAVALBANGALORE  BANGALORE IN560003</t>
  </si>
  <si>
    <t>U74140KA1988PTC009508</t>
  </si>
  <si>
    <t xml:space="preserve">INTERACTIVE TECHNOLOGY AND CONSULTANTS PRIVATE LIMITED  </t>
  </si>
  <si>
    <t>NO.13 WEST LINK ROAD RAMACHANDRA NIVAS ANNEXE IICROSS MALLESWARAM BANGALORE-3  BANGALORE IN560003</t>
  </si>
  <si>
    <t>U74140KA1988PTC009415</t>
  </si>
  <si>
    <t xml:space="preserve">SUDARSHAN MERCANTILE COMPANY PRIVATELIMITED  </t>
  </si>
  <si>
    <t>MANISH TOWER, 5TH FLOOR, 84,J.C.ROAD, BANGALORE.   J.C.ROAD, BANGALORE. IN560002</t>
  </si>
  <si>
    <t>U74140KA1988PTC009251</t>
  </si>
  <si>
    <t xml:space="preserve">RADICH ENGINEERING AND ARCHITECTURAL CONSULTANCY PRIVATE LIMITED  </t>
  </si>
  <si>
    <t>67,D.STREET,III CROSS,,JAYABHARATI NAGAR,BANGALOREJAYABHARATI NAGAR,BANGALORE    IN0</t>
  </si>
  <si>
    <t>U74140KA1988PTC009202</t>
  </si>
  <si>
    <t xml:space="preserve">CHANAKYA COMMERCIAL SERVICES PRIVATELIMITED  </t>
  </si>
  <si>
    <t>I FLOOR, GALAXY BUILDING,BEEBI ALOBI ROAD  MANGALORE IN575001</t>
  </si>
  <si>
    <t>U74140KA1988PTC009112</t>
  </si>
  <si>
    <t xml:space="preserve">NATHAN AND NATHAN CONSULTANTS PRIVATELIMITED  </t>
  </si>
  <si>
    <t>NO-41, OLD NO-730, 1 ST MAIN, VYALIKAVAL EXTENSIONARAMANE NAGAR,  BANGALORE IN560003</t>
  </si>
  <si>
    <t>info@nncpl.org</t>
  </si>
  <si>
    <t>U74140KA1988PTC009062</t>
  </si>
  <si>
    <t xml:space="preserve">SUJAY CONSULTANCY SERVICES PRIVATE LIMITED  </t>
  </si>
  <si>
    <t>IIND FLOOR 11/1 HOSPITAL ROADBANGALORE-560 053BANGALORE.    IN0</t>
  </si>
  <si>
    <t>U74140KA1988PTC008964</t>
  </si>
  <si>
    <t xml:space="preserve">CRESCENT MANAGEMENT SERVICES PRIVATELIMITED  </t>
  </si>
  <si>
    <t>2ND CROSS,MUNISWAMAPPA ROAD,HOSUR ROAD,BANAGALORE.  BANAGALORE. IN560068</t>
  </si>
  <si>
    <t>crescentmanagement043@gmail.com</t>
  </si>
  <si>
    <t>U74140KA1987PTC008711</t>
  </si>
  <si>
    <t xml:space="preserve">ALIMENT SOFTWARE TECHNOLOGIES PRIVATELIMITED  </t>
  </si>
  <si>
    <t>NO 101, 2ND CROSS,NEW BYAPPANAHALLI EXTENSION,BANGALORE  KARNATAKA IN560038</t>
  </si>
  <si>
    <t>pnv@alimentglobal.com</t>
  </si>
  <si>
    <t>U74140KA1987PTC008312</t>
  </si>
  <si>
    <t xml:space="preserve">KANICHAYI CONSULTANCY SERVICES PRIVATE LIMITED  </t>
  </si>
  <si>
    <t>4/1MUSEUMROADBANGALORE  BANGALORE IN560001</t>
  </si>
  <si>
    <t>U74140KA1987PTC008155</t>
  </si>
  <si>
    <t xml:space="preserve">SEVAK ENGINEERING CONSULTANCY COMPANY PRIVATE LIMITED  </t>
  </si>
  <si>
    <t>KAMAN KHAN BAZZAR,P.B.21BIZAPUR   BIZAPUR IN0</t>
  </si>
  <si>
    <t>U74140KA1986PTC007576</t>
  </si>
  <si>
    <t xml:space="preserve">CLIFFS CONSULTANTS PRIVATE LIMITED   </t>
  </si>
  <si>
    <t>NO.4201,2ND FLOOR,HIGHPOINT,45,PALACE ROAD,PALACE ROAD  BANGALORE IN0</t>
  </si>
  <si>
    <t>U74140KA1986PTC007567</t>
  </si>
  <si>
    <t xml:space="preserve">KENTEC CONSULTANATS PRIVATE LIMITED   </t>
  </si>
  <si>
    <t>VENKATADRI BUILDINGS,M.S.K.MILLS LIMITED,.  GULBARGA IN585102</t>
  </si>
  <si>
    <t>U74140KA1986PTC007561</t>
  </si>
  <si>
    <t xml:space="preserve">BANGALORE TEST HOUSE PRIVATE LIMITED   </t>
  </si>
  <si>
    <t>NO 7 CRESENT ROAD BANGALOREBANGALORE  BANGALORE IN0</t>
  </si>
  <si>
    <t>U74140KA1986PTC007526</t>
  </si>
  <si>
    <t xml:space="preserve">UTILITY MANAGEMENT CONSULTANCY SERVICESPRIVATE LIMITED  </t>
  </si>
  <si>
    <t>NO.945, 6TH MAIN, 9TH 'A'CROSS, II STAGE, WEST OFCHORD ROAD,  BANGALORE IN560086</t>
  </si>
  <si>
    <t>U74140KA1986PTC007397</t>
  </si>
  <si>
    <t>'SANJAY', 2ND FLOOR, 37/3,TANK ROAD, BANGALORE-42.TANK ROAD,  BANGALORE IN560042</t>
  </si>
  <si>
    <t>U74140KA1986PTC007389</t>
  </si>
  <si>
    <t xml:space="preserve">S.S. METALS PRIVATE LIMITED   </t>
  </si>
  <si>
    <t>320, 11TH MAIN ROADBANASHANKARI I STAGE  KARNATAKA IN560050</t>
  </si>
  <si>
    <t>U74140KA1985PTC007041</t>
  </si>
  <si>
    <t xml:space="preserve">LAMINA CONSULTANTS PRIVATE LIMITED   </t>
  </si>
  <si>
    <t>5TH FLOOR, RAMBHAVAN COMPLEX,KODIABAIL,  MANGALORE IN575003</t>
  </si>
  <si>
    <t>U74140KA1985PTC007021</t>
  </si>
  <si>
    <t xml:space="preserve">I.Q.CONSULTANTS PRIVATE LIMITED   </t>
  </si>
  <si>
    <t>No.43/4 Margosa RoadBetween 14th &amp; 15th Cross Malleswaram  BangaloreBangaloreIN560003</t>
  </si>
  <si>
    <t>iqconsultant85@gmail.com</t>
  </si>
  <si>
    <t>U74140KA1984PTC006597</t>
  </si>
  <si>
    <t xml:space="preserve">SAIPROJEK PRIVATE LIMITED   </t>
  </si>
  <si>
    <t>NO 455 WEST OF CHORD ROAD RAJAJINAGARBANGALORE  BANGALORE IN560010</t>
  </si>
  <si>
    <t>U74140KA1984PTC006546</t>
  </si>
  <si>
    <t xml:space="preserve">MALLUR-TECHNO MANAGERIAL SERVICES PRIVATE LIMITED  </t>
  </si>
  <si>
    <t>G-76,4TH 'N' BLOCK,RAJAJINAGARBANGALORE-10   BANGALORE IN560010</t>
  </si>
  <si>
    <t>U74140KA1984PTC006492</t>
  </si>
  <si>
    <t xml:space="preserve">SWATHI MANAGEMENT CONSULTANTS PRIVATE LIMITED  </t>
  </si>
  <si>
    <t>No.A-1, Regency Ligouri,Walton Road  Bangalore IN560001</t>
  </si>
  <si>
    <t>U74140KA1984PTC006471</t>
  </si>
  <si>
    <t xml:space="preserve">MAYFAIR MANAGEMENT SERVICES PRIVATELIMITED  </t>
  </si>
  <si>
    <t>S 403,MANIPAL CENTRESOUTH BLOCK, 47,DICKSONS ROAD   BANGALORE IN560042</t>
  </si>
  <si>
    <t>mayfairmanagement@rediffmail.com</t>
  </si>
  <si>
    <t>U74140KA1984PTC006255</t>
  </si>
  <si>
    <t xml:space="preserve">J &amp; A CONSULTING PRIVATE LIMITED   </t>
  </si>
  <si>
    <t>313-314, RICHMOND TOWERS, 12,RICHMOND ROADBANGALORE  KARNATAKA IN560025</t>
  </si>
  <si>
    <t>U74140KA1984PTC006229</t>
  </si>
  <si>
    <t xml:space="preserve">BANGALORE CONSULTING GROUP PRIVATE LIMITED  </t>
  </si>
  <si>
    <t>785-C,7TH CROSS,II STAGE,INDIRANAGAR,BANGALORE-38.INDIRANAGAR  BANGALORE IN560038</t>
  </si>
  <si>
    <t>U74140KA1984PTC006171</t>
  </si>
  <si>
    <t xml:space="preserve">DILZER CONSULTANTS PRIVATE LIMITED   </t>
  </si>
  <si>
    <t>306/307, EMBASSY CENTRE,11, CRESENT ROADBANGALORE.  11, CRESENT ROAD, BANGALORE. IN560001</t>
  </si>
  <si>
    <t>dilzerconsultants@gmail.com</t>
  </si>
  <si>
    <t>U74140KA1984PTC006023</t>
  </si>
  <si>
    <t xml:space="preserve">NAMTECH CONSULTANTS PRIVATE LIMITED   </t>
  </si>
  <si>
    <t>181, LAKE SHORE ROAD,BTM LAYOUT 2ND STAGE,BANGALORE.  BANGALORE. IN560076</t>
  </si>
  <si>
    <t>U74140KA1984PTC005989</t>
  </si>
  <si>
    <t xml:space="preserve">OM CONSULTANTS (INDIA) PRIVATE LIMITED   </t>
  </si>
  <si>
    <t>'KALPATHARU',84, 9TH CROSS,6TH MAIN, MALLESWARM,   BANGALORE IN560003</t>
  </si>
  <si>
    <t>U74140KA1984PTC005951</t>
  </si>
  <si>
    <t xml:space="preserve">TAURUS MANAGEMENT CONSULTANTS PRIVATE LIMITED  </t>
  </si>
  <si>
    <t>913,5TH BLOCK,RAJAJINAGAR,   BANGALORE IN560010</t>
  </si>
  <si>
    <t>U74140KA1984PTC005839</t>
  </si>
  <si>
    <t xml:space="preserve">ICS CONSULTANCY SERVICES PRIVATE LIMITED   </t>
  </si>
  <si>
    <t>40, 5TH FLOOR 'GEETHA MANSION'K G ROAD,   BANGALORE IN560009</t>
  </si>
  <si>
    <t>U74140KA1983PTC005674</t>
  </si>
  <si>
    <t xml:space="preserve">VIJAYA MANAGEMENT SERVICES PRIVATELIMITED  </t>
  </si>
  <si>
    <t>NO.369,13TH MAIN ROAD,RAJAMAHAL VILAS EXTENSION,   BANGALORE IN560005</t>
  </si>
  <si>
    <t>U74140KA1983PTC005660</t>
  </si>
  <si>
    <t xml:space="preserve">ACCORD CONSULTANTS PRIVATE LIMITED   </t>
  </si>
  <si>
    <t>NO.69, 3RD CROSS, 515 COLONYHAL 3RD STAGE,   BANGALORE IN560075</t>
  </si>
  <si>
    <t>info@accordconsultants.co.in</t>
  </si>
  <si>
    <t>U74140KA1983PTC005631</t>
  </si>
  <si>
    <t xml:space="preserve">BANGALORE INSURANCE PROFESSIONALSPRIVATE LIMITED  </t>
  </si>
  <si>
    <t>3986, 18TH CROSS, 7TH MAIN,B S K 2ND STAGE,   BANGALORE IN560070</t>
  </si>
  <si>
    <t>U74140KA1983PTC005599</t>
  </si>
  <si>
    <t xml:space="preserve">NANDAKI BUSINESS SOLUTIONS PRIVATELIMITED  </t>
  </si>
  <si>
    <t>14/3, NRUPATHUNGA ROAD,1ST FLOOR CFC BUILDING   BANGALORE IN560001</t>
  </si>
  <si>
    <t>U74140KA1983PTC005576</t>
  </si>
  <si>
    <t xml:space="preserve">MANJOG CONSULTANCY SERVICES PRIVATELIMITED  </t>
  </si>
  <si>
    <t>46, ABC, MISSION ROAD CROSS,   BANGALORE IN0</t>
  </si>
  <si>
    <t>U74140KA1983PTC005575</t>
  </si>
  <si>
    <t xml:space="preserve">GIGATEK CONSULTANTS PRIVATE LIMITED   </t>
  </si>
  <si>
    <t>554, 10 A, MAIN ROAD, 5 THBLOCK, JAYANAGAR,   BANGALORE IN560041</t>
  </si>
  <si>
    <t>U74140KA1983PTC005548</t>
  </si>
  <si>
    <t xml:space="preserve">CORPORATE SERVICE COMBINES PRIVATE LIMITED  </t>
  </si>
  <si>
    <t>5 &amp; 6, 5TH CROSSR M V II STAGEMLA LAYOUT, BOOPASANDRA  BANGALORE IN560094</t>
  </si>
  <si>
    <t>U74140KA1983PTC005393</t>
  </si>
  <si>
    <t xml:space="preserve">BANGALORE CONSULTANCY GROUP PRIVATE LIMITED  </t>
  </si>
  <si>
    <t>'MEGHDOOT, 119, JAYAMAHALEXTN.,BANGALORE-46   BANGALORE IN0</t>
  </si>
  <si>
    <t>U74140KA1983PTC005185</t>
  </si>
  <si>
    <t xml:space="preserve">KALKI MANAGEMENT CONSULTANTS PRIVATE LIMITED  </t>
  </si>
  <si>
    <t>51 PS BUILDING, AVENUE ROAD,BANGALORE - 560 002,KARNATAKA  KARNATAKA IN0</t>
  </si>
  <si>
    <t>U74140KA1983PTC005163</t>
  </si>
  <si>
    <t xml:space="preserve">MAGNA CONSULTANTS PRIVATE LIMITED   </t>
  </si>
  <si>
    <t>"MANJULA" 54,LALBAGH ROAD,BANGALORE  BANGALORE IN560027</t>
  </si>
  <si>
    <t>U74140KA1982PTC005079</t>
  </si>
  <si>
    <t xml:space="preserve">IMTECH MANAGEMENT SERVICES PRIVATE LIMITED  </t>
  </si>
  <si>
    <t>NO.14/1, REST HOUSE ROAD,   BANGALORE IN560001</t>
  </si>
  <si>
    <t>U74140KA1982PTC005021</t>
  </si>
  <si>
    <t xml:space="preserve">APEX MANAGEMENT COSULTANTING GROUP PRIVATE LIMITED  </t>
  </si>
  <si>
    <t>NO.34/1,VANI VILAS ROAD,BANGALORE  BANGALORE IN560004</t>
  </si>
  <si>
    <t>amconblr@vsnl.com</t>
  </si>
  <si>
    <t>U74140KA1982PTC004998</t>
  </si>
  <si>
    <t xml:space="preserve">NAGMARK CONSULTANTS PRIVATE LIMITED   </t>
  </si>
  <si>
    <t>NO.717, CHINNAYS MISSIONHOSPITAL ROAD,BANGALOREHOSPITAL ROAD,  BANGALORE IN0</t>
  </si>
  <si>
    <t>U74140KA1982PTC004973</t>
  </si>
  <si>
    <t xml:space="preserve">P C NAYAK AND MANAGEMENT CONSULTANTS ASSOCIATES PRIVATE LIMITED  </t>
  </si>
  <si>
    <t>MEGDOOT, NO 119, JAYAMAHALEXTENSION, BANGALORE-46   BANGALORE IN0</t>
  </si>
  <si>
    <t>U74140KA1982PTC004969</t>
  </si>
  <si>
    <t xml:space="preserve">SOUTHSTAR DATA CONSULTANTS PRIVATELIMITED  </t>
  </si>
  <si>
    <t>97, 3rd Main , 2nd CrossSarakki Dollar Layout, J P Nagar - 4th Phase  Bangalore IN560078</t>
  </si>
  <si>
    <t>freeganita@gmail.com</t>
  </si>
  <si>
    <t>U74140KA1982PTC004968</t>
  </si>
  <si>
    <t xml:space="preserve">RAMAIR CONSULTANTS PRIVATE LIMITED   </t>
  </si>
  <si>
    <t>373, 1ST CROSS ROAD,3RD BLOCK, KORAMANGALA,BANGALORE  BANGALORE IN560034</t>
  </si>
  <si>
    <t>vrt@vsnl.net.in</t>
  </si>
  <si>
    <t>U74140KA1982PTC004914</t>
  </si>
  <si>
    <t xml:space="preserve">MITCON PRIVATE LIMITED   </t>
  </si>
  <si>
    <t>29/2, K.H.ROAD,BANGALORE   BANGALORE IN560027</t>
  </si>
  <si>
    <t>mitcon@vsnl.com</t>
  </si>
  <si>
    <t>U74140KA1982PTC004760</t>
  </si>
  <si>
    <t xml:space="preserve">SUPER DYNAMIC CONSULTANCY SYSTEMS PRIVATE LIMITED  </t>
  </si>
  <si>
    <t>BLOCK-3, CORPORATION BUILDING,SHIVAJI ROAD,BELGAUM-590002  BELGAUM IN590002</t>
  </si>
  <si>
    <t>U74140KA1981PTC037187</t>
  </si>
  <si>
    <t xml:space="preserve">TOSHINIWAL BROS.((SR) PRIVATE LIMITED   </t>
  </si>
  <si>
    <t>#11, AECS LAYOUT, 1ST STAGE,GEDDAALHALLISANJAYNAGAR,  BANGALORE IN560094</t>
  </si>
  <si>
    <t>U74140KA1981PTC004535</t>
  </si>
  <si>
    <t xml:space="preserve">DAGLIYA CONSULTANTS PRIVATE LIMITED   </t>
  </si>
  <si>
    <t>L' BLOCK UNITY BLDGSJ C ROADBANGALORE  BANGALORE IN560002</t>
  </si>
  <si>
    <t>dagliyaysd@vsnl.net</t>
  </si>
  <si>
    <t>U74140KA1981PTC004523</t>
  </si>
  <si>
    <t xml:space="preserve">RAJA ENPRO CONSULTANTS PRIVATE LIMITED   </t>
  </si>
  <si>
    <t>325, MICO LAYOUT, N.S.PALYA,BANGALORE-34.   BANGALORE IN560034</t>
  </si>
  <si>
    <t>U74140KA1981PTC004324</t>
  </si>
  <si>
    <t xml:space="preserve">DEEPCON PRIVATE LIMITED   </t>
  </si>
  <si>
    <t>389, PALACE ORCHARDS,BANGALORE-6   BANGALORE IN560006</t>
  </si>
  <si>
    <t>U74140KA1981PTC004248</t>
  </si>
  <si>
    <t xml:space="preserve">ARMSEL MHE PRIVATE LIMITED   </t>
  </si>
  <si>
    <t>4th Floor, Block II, Prestige Towers,No.99 &amp; 100, Residency Road,  Bengaluru IN560025</t>
  </si>
  <si>
    <t>armsel@vsnl.com</t>
  </si>
  <si>
    <t>U74140KA1981PTC004223</t>
  </si>
  <si>
    <t xml:space="preserve">PLANT ENGINEERS PRIVATE LIMITED   </t>
  </si>
  <si>
    <t>912, 14TH MAIN, 4TH CROSS,HANUMANTHNAGAR,BANGALORE-19.  BANGALORE IN560019</t>
  </si>
  <si>
    <t>U74140KA1981PTC004214</t>
  </si>
  <si>
    <t xml:space="preserve">INDUSTRIAL DESIGN AND ENGINEERING CONSULTANCY PRIVATE LIMITED  </t>
  </si>
  <si>
    <t>NO 835, 10 CROSS 23RD MAINJ P NAGAR II PHASEBANGALORE - 560 078  BANGALORE IN560078</t>
  </si>
  <si>
    <t>U74140KA1981PTC004109</t>
  </si>
  <si>
    <t xml:space="preserve">HYMAMSHU CONSULTANTS PRIVATE LIMITED   </t>
  </si>
  <si>
    <t>74, HYMAMSHU COMPLEX, 4TH MAIN, MALLESWARAMBANGALORE-3  BANGALORE IN560003</t>
  </si>
  <si>
    <t>U74140KA1981PTC004106</t>
  </si>
  <si>
    <t xml:space="preserve">WENZEL CONSULTING ENGINEERS PRIVATE LIMITED  </t>
  </si>
  <si>
    <t>14, 12TH CROSS, VASANTHANAGAR,EAST, BANGALORE-52EAST,  BANGALORE IN560052</t>
  </si>
  <si>
    <t>U74140KA1981PLC067965</t>
  </si>
  <si>
    <t xml:space="preserve">BIKANNA COMMERCIAL CO LTD   </t>
  </si>
  <si>
    <t>U74140KA1981PLC004418</t>
  </si>
  <si>
    <t xml:space="preserve">ADITYA CONSULTANCY AND MARKETING COMPANY LIMITED  </t>
  </si>
  <si>
    <t>PRASANTH GARDEN RD GULBRGA DIST.GULBRGA DIST,  GULBRGA IN0</t>
  </si>
  <si>
    <t>U74140KA1980PTC003985</t>
  </si>
  <si>
    <t xml:space="preserve">TECHNICAL AND COMMERCIAL CONSULTANTSPRIVATE LIMITED  </t>
  </si>
  <si>
    <t>14, BASAPPA, MAYOUT,BANGALORE-19BANGALORE-19    IN0</t>
  </si>
  <si>
    <t>U74140KA1980PTC003945</t>
  </si>
  <si>
    <t xml:space="preserve">EMBEE CONSULTANTS PRIVATE LIMITED   </t>
  </si>
  <si>
    <t>75/1,'NOBLE HOUSE', FIRST FLOOR,RAILWAY PARALLEL ROAD,KUMARA PARK WEST,  BANGALOREBangaloreIN560020</t>
  </si>
  <si>
    <t>U72900KA2016PTC096907</t>
  </si>
  <si>
    <t xml:space="preserve">REALMENT LABS PRIVATE LIMITED   </t>
  </si>
  <si>
    <t>1016 Prestige Kensington Gardens17 HMT Main Road, Jalahalli  BangaloreBangaloreIN560013</t>
  </si>
  <si>
    <t>bhrigs@gmail.com</t>
  </si>
  <si>
    <t>U72900KA2016PTC096905</t>
  </si>
  <si>
    <t xml:space="preserve">DYUMATH TECHNOLOGIES PRIVATE LIMITED   </t>
  </si>
  <si>
    <t>NO 343, MAHAVEER GALAXY APARTMENTSSUNKALA PALYA, BEHIND BGS HOSPITAL, KENGERI  BANGALOREBangaloreIN560060</t>
  </si>
  <si>
    <t>U72900KA2016PTC096898</t>
  </si>
  <si>
    <t xml:space="preserve">MITHIADS PRIVATE LIMITED   </t>
  </si>
  <si>
    <t>NO.2557IST SECTOR,HSR LAYOUT  BANGALOREBangaloreIN560102</t>
  </si>
  <si>
    <t>hitendra.hiten@gmail.com</t>
  </si>
  <si>
    <t>U72900KA2016PTC096885</t>
  </si>
  <si>
    <t xml:space="preserve">ECOBILLZ PRIVATE LIMITED   </t>
  </si>
  <si>
    <t>PLOT NO. 59, CTS NO. 1886, R.S NO. 95/BSANSKRUTI PALMS, MANDOLI ROAD  BELGAUMBelgaumIN590006</t>
  </si>
  <si>
    <t>ameet.patil@ecobillz.com</t>
  </si>
  <si>
    <t>U72900KA2016PTC096868</t>
  </si>
  <si>
    <t xml:space="preserve">TECHKSHETRA INFO SOLUTIONS PRIVATELIMITED  </t>
  </si>
  <si>
    <t>2nd Floor, Keonics IT ParisOpp High Court Ring Road  KalaburgiGulbargaIN585102</t>
  </si>
  <si>
    <t>hiremathtpc@gmail.com</t>
  </si>
  <si>
    <t>U72900KA2016PTC096860</t>
  </si>
  <si>
    <t xml:space="preserve">SAMATHA DIGITAL SOLUTIONS PRIVATELIMITED  </t>
  </si>
  <si>
    <t>No 879 8th Main13th Cross Saraswathipuram  MysoreMysoreIN570009</t>
  </si>
  <si>
    <t>chetan@samatha.in</t>
  </si>
  <si>
    <t>U72900KA2016PTC096859</t>
  </si>
  <si>
    <t xml:space="preserve">DPM IMPEX PRIVATE LIMITED   </t>
  </si>
  <si>
    <t>NO.8 KRANTHI KAVI SARVAGNA ROAD,SRIRAMPURAM MAIN ROAD,  BANGLOREBangaloreIN560021</t>
  </si>
  <si>
    <t>ddjain@devrajinfotech.com</t>
  </si>
  <si>
    <t>U72900KA2016PTC096858</t>
  </si>
  <si>
    <t xml:space="preserve">SPREADON TECHNOLOGIES PRIVATE LIMITED   </t>
  </si>
  <si>
    <t>Suite no. 09 &amp; 10, 6th Floor, Gamma BlockSigma Tech Park, White Field,  BangaloreBangaloreIN560066</t>
  </si>
  <si>
    <t>anupojus@gmail.com</t>
  </si>
  <si>
    <t>U72900KA2016PTC096857</t>
  </si>
  <si>
    <t xml:space="preserve">NINJOOR TECHNOLOGIES PRIVATE LIMITED   </t>
  </si>
  <si>
    <t>No.48,8th 'B' Cross, Kuvempu NagarIttamadu Main Road, BSK-3  BangaloreChikmagalurIN560085</t>
  </si>
  <si>
    <t>maheshbshetty@gmail.com</t>
  </si>
  <si>
    <t>U72900KA2016PTC096854</t>
  </si>
  <si>
    <t xml:space="preserve">FORTELOGIC SOFTWARE PRIVATE LIMITED   </t>
  </si>
  <si>
    <t>B 37, Diamond DistrictOld Airport Road, Indiranagar  BangaloreBangaloreIN560008</t>
  </si>
  <si>
    <t>sangeetha91_m@yahoo.co.in</t>
  </si>
  <si>
    <t>U72900KA2016PTC096849</t>
  </si>
  <si>
    <t xml:space="preserve">SILICONKRAFT TECH PRIVATE LIMITED   </t>
  </si>
  <si>
    <t>C C 3, Royal Habitat Apartments19th Main, HSR Layout, Sector - 2  BangaloreBangaloreIN560102</t>
  </si>
  <si>
    <t>U72900KA2016PTC096841</t>
  </si>
  <si>
    <t xml:space="preserve">IBBNA TECH SOLUTIONS PRIVATE LIMITED   </t>
  </si>
  <si>
    <t>No 254, 2nd floor, 5th main, 10thGANGANAGAR  BENGALURUBangaloreIN560032</t>
  </si>
  <si>
    <t>BALAJI@EIPL.CO.IN</t>
  </si>
  <si>
    <t>U72900KA2016PTC096833</t>
  </si>
  <si>
    <t xml:space="preserve">IBUSINESS SOFTWARE PRIVATE LIMITED   </t>
  </si>
  <si>
    <t>Ist FLOOR NO 3/14 II MAIN I CROSSSRINIVASA REDDY LAYOUT HONGASANDRA  BANGALOREBangaloreIN560068</t>
  </si>
  <si>
    <t>jaspreet@knightcapitalfunding.com</t>
  </si>
  <si>
    <t>U72900KA2016PTC096830</t>
  </si>
  <si>
    <t xml:space="preserve">DATAFOUNDRY PRIVATE LIMITED   </t>
  </si>
  <si>
    <t>Building No. 3, Amani BellandurkhaVarthur Hobli, Bangalore East Taluk  BangaloreBangaloreIN560037</t>
  </si>
  <si>
    <t>U72900KA2016PTC096827</t>
  </si>
  <si>
    <t xml:space="preserve">ECONOMIUM PRIVATE LIMITED   </t>
  </si>
  <si>
    <t>L-75, 15th Cross, 5th MainHSR Layout, Sector - 6  BangaloreBangaloreIN560102</t>
  </si>
  <si>
    <t>pranav.fullstack@gmail.com</t>
  </si>
  <si>
    <t>U72900KA2016PTC096812</t>
  </si>
  <si>
    <t xml:space="preserve">BUBBLEHUB ECOMMERCE PRIVATE LIMITED   </t>
  </si>
  <si>
    <t>NO. 51, MUNESWARA LAYOUT,MANORAYANA PALYA, R.T. NAGAR,  BANGALOREBangaloreIN560032</t>
  </si>
  <si>
    <t>dr.joelprakash@gmail.com</t>
  </si>
  <si>
    <t>U72900KA2016PTC096800</t>
  </si>
  <si>
    <t xml:space="preserve">CONZULERE SOLUTIONS PRIVATE LIMITED   </t>
  </si>
  <si>
    <t>No.117,5th CrossCambridge Layout,Ulsoor  BangaloreBangaloreIN560008</t>
  </si>
  <si>
    <t>abhilash@conzulere.com</t>
  </si>
  <si>
    <t>U72900KA2016PTC096790</t>
  </si>
  <si>
    <t xml:space="preserve">IDAAX TECHNOLOGIES PRIVATE LIMITED   </t>
  </si>
  <si>
    <t>Polygraph Business Center, 63/B, 13th Cross,2nd Main, J. P. Nagar 3rd Phase  BengaluruBangaloreIN560078</t>
  </si>
  <si>
    <t>RANGA.NARAYANAN@ICLOUD.COM</t>
  </si>
  <si>
    <t>U72900KA2016PTC096789</t>
  </si>
  <si>
    <t xml:space="preserve">SWAS &amp; IT PRIVATE LIMITED   </t>
  </si>
  <si>
    <t># 23 1st Floor 2nd Cross Sai Green Apartment RoadBabusa Palya Kalyan Nagar  BangaloreBangaloreIN560043</t>
  </si>
  <si>
    <t>vuyyuru.swathireddy@gmail.com</t>
  </si>
  <si>
    <t>U72900KA2016PTC096787</t>
  </si>
  <si>
    <t xml:space="preserve">DIGYWOOD TECHNOLOGIES PRIVATE LIMITED   </t>
  </si>
  <si>
    <t>APT TB-02, NO. 4, 6TH MAIN6TH CROSS, MALLESWARAM  BANGALOREBangaloreIN560003</t>
  </si>
  <si>
    <t>kvprasad@digywood.com</t>
  </si>
  <si>
    <t>U72900KA2016PTC096780</t>
  </si>
  <si>
    <t xml:space="preserve">FIRST WALKIN TECHNOLOGIES PRIVATELIMITED  </t>
  </si>
  <si>
    <t>No. 736, Gupta House, 4th Floor,7th Cross, Koramangala 3rd Block  BangaloreBangaloreIN560034</t>
  </si>
  <si>
    <t>naman@fourthlion.in</t>
  </si>
  <si>
    <t>U72900KA2016PTC096778</t>
  </si>
  <si>
    <t xml:space="preserve">BIZSQUARE CONSULTING SERVICES PRIVATELIMITED  </t>
  </si>
  <si>
    <t>NO. 1017, 1ST FLOOR, 3RD BLOCKJANAPRIYA HEAVENS, ALLALASANDRA  BANGALOREBangaloreIN560065</t>
  </si>
  <si>
    <t>sunil.ponnyeath@gmail.com</t>
  </si>
  <si>
    <t>U72900KA2016PTC096774</t>
  </si>
  <si>
    <t xml:space="preserve">SHRAM JIVI INDIA PRIVATE LIMITED   </t>
  </si>
  <si>
    <t>Plot No. 96, 1st Main, 5th Cross,Godutai Nagar, New Jewargi Road  KalburgiGulbargaIN585102</t>
  </si>
  <si>
    <t>U72900KA2016PTC096772</t>
  </si>
  <si>
    <t xml:space="preserve">TMMS SOLUTIONS PRIVATE LIMITED   </t>
  </si>
  <si>
    <t>91springboard, 3rd Floor, Padmavati Complex,#2, 80 Feet Road, Opposite NGV Indoor Stadium,  Koramangala, 8th Block,BangaloreIN560095</t>
  </si>
  <si>
    <t>basu.saikat@gmail.com</t>
  </si>
  <si>
    <t>U72900KA2016PTC096753</t>
  </si>
  <si>
    <t xml:space="preserve">CODE HOUND TECHNOLOGIES PRIVATE LIMITED   </t>
  </si>
  <si>
    <t>12-68/A3, LAVINA, KOPPAL THOTAKODAVOOR, MALPE  UDUPIUdupiIN576108</t>
  </si>
  <si>
    <t>laveenbalakrishna@gmail.com</t>
  </si>
  <si>
    <t>U72900KA2016PTC096751</t>
  </si>
  <si>
    <t xml:space="preserve">ABN INFORMATICS PRIVATE LIMITED   </t>
  </si>
  <si>
    <t>Level 8, Umiya Business Bay Tower 1, Cessna BusineKadubeesanahalli, Marthahalli - Sarjapur Outer Rd  BangaloreBangaloreIN560103</t>
  </si>
  <si>
    <t>NISHANJHA99@GMAIL.COM</t>
  </si>
  <si>
    <t>U72900KA2016PTC096742</t>
  </si>
  <si>
    <t xml:space="preserve">DHRUTI ENGINEERING CONSULTING PRIVATELIMITED  </t>
  </si>
  <si>
    <t>3rd Floor, Site No: 1,2 in A-1 BlockSy No 123/1, New No 188, Kundalahalli Village  BangaloreBangaloreIN560037</t>
  </si>
  <si>
    <t>vega.ec.design@gmail.com</t>
  </si>
  <si>
    <t>U72900KA2016PTC096737</t>
  </si>
  <si>
    <t xml:space="preserve">BEEONE SOCIAL LIVE PRIVATE LIMITED   </t>
  </si>
  <si>
    <t>2B, 148/1, 9TH CROSS, 11TH MAINHAL 2ND STAGE, INDIRANAGAR,  BANGALOREBangaloreIN560037</t>
  </si>
  <si>
    <t>bc36730@gmail.com</t>
  </si>
  <si>
    <t>U72900KA2016PTC096730</t>
  </si>
  <si>
    <t xml:space="preserve">QUAL5 INDIA PRIVATE LIMITED   </t>
  </si>
  <si>
    <t>No. 53, Chinappanahhali, Karnashree Point,2nd Floor, Anand Nagar, Marathahalli  BangaloreBangaloreIN560037</t>
  </si>
  <si>
    <t>kiran@qual5.com</t>
  </si>
  <si>
    <t>U72900KA2016PTC096724</t>
  </si>
  <si>
    <t xml:space="preserve">GNANYSYS PRIVATE LIMITED   </t>
  </si>
  <si>
    <t>#3256/308-9 Ward No.4,Behind Pathi Hospital, Prashantanagara  ChikkaballapuraKolarIN562101</t>
  </si>
  <si>
    <t>akshaykumar512001@gmail.com</t>
  </si>
  <si>
    <t>U72900KA2016PTC096722</t>
  </si>
  <si>
    <t xml:space="preserve">GY TECHNOLOGY PRIVATE LIMITED   </t>
  </si>
  <si>
    <t>No. 6, 3rd Main Road,Sheshadripuram  BangaloreBangaloreIN560020</t>
  </si>
  <si>
    <t>U72900KA2016PTC096703</t>
  </si>
  <si>
    <t xml:space="preserve">PLANETFEE PRIVATE LIMITED   </t>
  </si>
  <si>
    <t>vivek.prasannan@gmail.com</t>
  </si>
  <si>
    <t>U72900KA2016PTC096693</t>
  </si>
  <si>
    <t xml:space="preserve">TECHNAVIGO SOFTWARE SOLUTIONS PRIVATELIMITED  </t>
  </si>
  <si>
    <t>No. 17/B2, A-Sector,Yelahanka New Town,  BangaloreBangaloreIN560064</t>
  </si>
  <si>
    <t>U72900KA2016PTC096666</t>
  </si>
  <si>
    <t xml:space="preserve">MERITTHOUGHTS TECHNOLOGIES PRIVATELIMITED  </t>
  </si>
  <si>
    <t>No. 46, Bhaskar Nilayam, 6th Cross,7th Main, NS Palya, BTM 2nd Stage,  BangaloreBangaloreIN560076</t>
  </si>
  <si>
    <t>pullaraogurram@gmail.com</t>
  </si>
  <si>
    <t>U72900KA2016PTC096659</t>
  </si>
  <si>
    <t xml:space="preserve">BITSTARK TECHNOLOGIES PRIVATE LIMITED   </t>
  </si>
  <si>
    <t># 549, First Floor, 14th MainSector - 7, HSR Layout  BangaloreBangaloreIN560102</t>
  </si>
  <si>
    <t>shimjithsks@gmail.com</t>
  </si>
  <si>
    <t>U72900KA2016PTC096658</t>
  </si>
  <si>
    <t xml:space="preserve">SOCIOGRAPH SOLUTIONS PRIVATE LIMITED   </t>
  </si>
  <si>
    <t>307/6, 3rd Cross, VenkatapuraNear Ashwini Clinic, Koramangala 1st Block  BangaloreBangaloreIN560034</t>
  </si>
  <si>
    <t>U72900KA2016PTC096656</t>
  </si>
  <si>
    <t xml:space="preserve">TERRACE TECH LABS PRIVATE LIMITED   </t>
  </si>
  <si>
    <t>35, Ranka Shree, 2nd Floor, MBT Street,Ganigara "A" Lane, Nagarathpet Cross  BangaloreBangaloreIN560002</t>
  </si>
  <si>
    <t>ankush7.r@gmail.com</t>
  </si>
  <si>
    <t>U72900KA2016PTC096649</t>
  </si>
  <si>
    <t xml:space="preserve">RCAS SOFTWARE SOLUTIONS PRIVATE LIMITED   </t>
  </si>
  <si>
    <t>A-40, Jalavayu ViharKamanahalli Main Road, Opp Sena Vihar, Kamanahalli  BangaloreBangaloreIN560043</t>
  </si>
  <si>
    <t>srireddy2075@yahoo.com</t>
  </si>
  <si>
    <t>U72900KA2016PTC096641</t>
  </si>
  <si>
    <t xml:space="preserve">LOCUSLORE MEDIA TECHNOLOGIES PRIVATELIMITED  </t>
  </si>
  <si>
    <t>8/34, NEW CROSS ROAD, RANGAPPA LANECHIKKAMAVALLI  BANGALOREBangaloreIN560004</t>
  </si>
  <si>
    <t>SARVESH1952@YAHOO.CO.IN</t>
  </si>
  <si>
    <t>U72900KA2016PTC096640</t>
  </si>
  <si>
    <t xml:space="preserve">IPEXX GLOBAL INDIA PRIVATE LIMITED   </t>
  </si>
  <si>
    <t>NO.92,First FloorDispensary Colony ,St Johns Road  BangaloreBangaloreIN560042</t>
  </si>
  <si>
    <t>devtl019@gmail.com</t>
  </si>
  <si>
    <t>U72900KA2016PTC096638</t>
  </si>
  <si>
    <t xml:space="preserve">YEN4KEN SOFTWARE PRIVATE LIMITED   </t>
  </si>
  <si>
    <t>No.209 Phase -1, Adarsh Palm MeadowsRamagondanahalli  BangaloreBangaloreIN560066</t>
  </si>
  <si>
    <t>manish.gupta01@gmail.com</t>
  </si>
  <si>
    <t>U72900KA2016PTC096636</t>
  </si>
  <si>
    <t xml:space="preserve">SRIANSH CONSULTING PRIVATE LIMITED   </t>
  </si>
  <si>
    <t>H NO: 16/17, SRISAILAM, 2nd FLOOR, SRR LAYOUTDOORAVANI NAGAR POST,  BANGALOREBangaloreIN560016</t>
  </si>
  <si>
    <t>ganeshjanyavula1715@gmail.com</t>
  </si>
  <si>
    <t>U72900KA2016PTC096633</t>
  </si>
  <si>
    <t xml:space="preserve">TAO AUTOMATION SOLUTIONS PRIVATE LIMITED   </t>
  </si>
  <si>
    <t>110/8, LALBAGH ROAD CROSSKRISHNAPPA LAYOUT  BANGALOREBangaloreIN560027</t>
  </si>
  <si>
    <t>swamy@captiveaide.com</t>
  </si>
  <si>
    <t>U72900KA2016PTC096629</t>
  </si>
  <si>
    <t xml:space="preserve">QUNU LABS PRIVATE LIMITED   </t>
  </si>
  <si>
    <t>No.1241, HIG, SFS 117,Yelahanka New Town,  BengaluruBangaloreIN560064</t>
  </si>
  <si>
    <t>U72900KA2016PTC096627</t>
  </si>
  <si>
    <t xml:space="preserve">KWIQPICK SERVICES INDIA PRIVATE LIMITED   </t>
  </si>
  <si>
    <t>#29/B, 2ND G MAINOMBR LAYOUT  BANGALOREBangaloreIN560043</t>
  </si>
  <si>
    <t>STANYJUDE@HOTMAIL.COM</t>
  </si>
  <si>
    <t>U72900KA2016PTC096615</t>
  </si>
  <si>
    <t xml:space="preserve">LYDOR SOFTWARE INNOVATION PRIVATELIMITED  </t>
  </si>
  <si>
    <t>214b,Knights Bridge,Brooke Fields,Kundalahalli  BangaloreBangaloreIN560037</t>
  </si>
  <si>
    <t>sravuthu@gmail.com</t>
  </si>
  <si>
    <t>U72900KA2016PTC096607</t>
  </si>
  <si>
    <t xml:space="preserve">IDEASFACTORY VENTURES PRIVATE LIMITED   </t>
  </si>
  <si>
    <t>NO 8, 5TH CROSSMARKHAM ROAD, ASHOK NAGAR  BANGALOREBangaloreIN560025</t>
  </si>
  <si>
    <t>radhamadhavan6@gmail.com</t>
  </si>
  <si>
    <t>U72900KA2016PTC096606</t>
  </si>
  <si>
    <t xml:space="preserve">INVINCIBLE IT SERVICES PRIVATE LIMITED   </t>
  </si>
  <si>
    <t>31,5th Cross Road,Maruthi NagarKamakshipalya,Vrushabhavathi Nagar  BangaloreBangaloreIN560079</t>
  </si>
  <si>
    <t>deepakkaliprasad@gmail.com</t>
  </si>
  <si>
    <t>U72900KA2016PTC096599</t>
  </si>
  <si>
    <t xml:space="preserve">NEWAGE ANALYTICS AND SOFTWARE SOLUTIONSPRIVATE LIMITED  </t>
  </si>
  <si>
    <t>37, 3rd Main, 2nd Cross,Gaurav Nagar, JP Nagar 7th Phase,  BangaloreBangaloreIN560078</t>
  </si>
  <si>
    <t>perumalk.uk@gmail.com</t>
  </si>
  <si>
    <t>U72900KA2016PTC096590</t>
  </si>
  <si>
    <t xml:space="preserve">AUGENBLICK TECHNOLOGIES PRIVATE LIMITED   </t>
  </si>
  <si>
    <t># 80/123,81/123, N-1003, N BLOCKDODDATHOGUR  BENGALURUBangaloreIN560100</t>
  </si>
  <si>
    <t>Nanda524@gmail.com</t>
  </si>
  <si>
    <t>U72900KA2016PTC096574</t>
  </si>
  <si>
    <t xml:space="preserve">MASO TECHNOLOGIES PRIVATE LIMITED   </t>
  </si>
  <si>
    <t>NO.19, 3RD FLOORB R V LAYOUT, KUMARAKRUPA WEST  BANGALOREBangaloreIN560020</t>
  </si>
  <si>
    <t>chmahesh280@gmail.com</t>
  </si>
  <si>
    <t>U72900KA2016PTC096573</t>
  </si>
  <si>
    <t xml:space="preserve">GFEE PERFORMANCE SOLUTIONS PRIVATELIMITED  </t>
  </si>
  <si>
    <t>H.M. Geneva House, No.14,Cunningham Road, 6th Floor,  BangaloreBangaloreIN560052</t>
  </si>
  <si>
    <t>fuzail@gfee.co</t>
  </si>
  <si>
    <t>U72900KA2016PTC096563</t>
  </si>
  <si>
    <t xml:space="preserve">ZENTIUM TECHNOLOGIES PRIVATE LIMITED   </t>
  </si>
  <si>
    <t>No 102, Aakriti Apartments1st Main, 9th Cross, New Thippasandra  BangaloreBangaloreIN560075</t>
  </si>
  <si>
    <t>damodaran.cm@gmail.com</t>
  </si>
  <si>
    <t>U72900KA2016PTC096559</t>
  </si>
  <si>
    <t xml:space="preserve">PION GLOBAL PRIVATE LIMITED   </t>
  </si>
  <si>
    <t>No:62, 2nd Floor, 4th A Mn, Classic Paradise LytOpposite PK Kalyana Mantapa, Begur Road  BangaloreBangaloreIN560068</t>
  </si>
  <si>
    <t>arjun.vegesna@gmail.com</t>
  </si>
  <si>
    <t>U72900KA2016PTC096557</t>
  </si>
  <si>
    <t xml:space="preserve">WORKLAB SOFTWARE SERVICES PRIVATELIMITED  </t>
  </si>
  <si>
    <t>NO.33(OLD NO 4), AHK PLAZA, 2ND FLOOR,VENKOJI RAOKHANE,80FT MANGAMMANAPALYA MAIN ROAD,BOMMANAHALLI,  BANGALOREBangaloreIN560068</t>
  </si>
  <si>
    <t>zubair.hp@gmail.com</t>
  </si>
  <si>
    <t>U72900KA2016PTC096531</t>
  </si>
  <si>
    <t xml:space="preserve">PARINAAMA TECHNOLOGIES PRIVATE LIMITED   </t>
  </si>
  <si>
    <t>Unit 2, #3B 45, Block 3, 4th Floor, MS IndustrialComplex, 14th Cross, 4th Phase, 2nd Stage, Peenya  BangaloreBangaloreIN560058</t>
  </si>
  <si>
    <t>affairs@parinaama.com</t>
  </si>
  <si>
    <t>U72900KA2016PTC096522</t>
  </si>
  <si>
    <t xml:space="preserve">EHM TECHNOLOGY (INDIA) PRIVATE LIMITED   </t>
  </si>
  <si>
    <t>NO 08, SADHVIKA RESIDENCY,AIYAPPA BLOCK, KOGILU VILLAGE,  BANGALOREBangaloreIN560064</t>
  </si>
  <si>
    <t>ca.rambabu@gmail.com</t>
  </si>
  <si>
    <t>U72900KA2016PTC096504</t>
  </si>
  <si>
    <t xml:space="preserve">WINSPIRE TECH PRIVATE LIMITED   </t>
  </si>
  <si>
    <t>NO. 2B FLAT 004, KRISHNA IKON,ANNASANDRA PALYA,KRISHNA NAGAR APARTMENTS ROAD, VIMANAPURA  BANGALOREBangaloreIN560017</t>
  </si>
  <si>
    <t>U72900KA2016PTC096501</t>
  </si>
  <si>
    <t xml:space="preserve">GRABSTANCE TECHNOLOGIES PRIVATE LIMITED   </t>
  </si>
  <si>
    <t>12, Raghupathi Reddy Building, 4th Cross,12th Main Road, Lake Layout, Doddannekundi  BengaluruBangaloreIN560037</t>
  </si>
  <si>
    <t>prajil@grabstance.com</t>
  </si>
  <si>
    <t>U72900KA2016PTC096488</t>
  </si>
  <si>
    <t xml:space="preserve">UVAAN INFOTECH PRIVATE LIMITED   </t>
  </si>
  <si>
    <t>#224, VIDHATRI, 1ST FLOOR, 5TH MAIN, 7TH CROSSBSK 5TH STAGE, VADDARAPALYA  BANGALOREBangaloreIN560061</t>
  </si>
  <si>
    <t>VIJAYASEKHAR.REDDY@GMAIL.COM</t>
  </si>
  <si>
    <t>U72900KA2016PTC096485</t>
  </si>
  <si>
    <t xml:space="preserve">STARLLY SOLUTIONS PRIVATE LIMITED   </t>
  </si>
  <si>
    <t>494, DSR RAINBOW HEIGHTS,24TH MAIN,SECTOR 2 HSR LAYOUT,  BANGALOREBangaloreIN560102</t>
  </si>
  <si>
    <t>casacheen@gmail.com</t>
  </si>
  <si>
    <t>U72900KA2016PTC096478</t>
  </si>
  <si>
    <t xml:space="preserve">STACKBERRY TECHNOLOGIES AND SERVICESPRIVATE LIMITED  </t>
  </si>
  <si>
    <t>Flat No. B304, Dhanushree ApartmentsNo.360, 1st Main, Koramangala 1st Block  BangaloreBangaloreIN560034</t>
  </si>
  <si>
    <t>U72900KA2016PTC096466</t>
  </si>
  <si>
    <t xml:space="preserve">DIVISHA SOFWARE PRIVATE LIMITED   </t>
  </si>
  <si>
    <t>202 SE, Nisarga Layout,Jigani Hobli, Bannerghatta,  BangaloreBangaloreIN560083</t>
  </si>
  <si>
    <t>vjair@outlook.com</t>
  </si>
  <si>
    <t>U72900KA2016PTC096464</t>
  </si>
  <si>
    <t xml:space="preserve">GREEN PEPPER TECHNOLOGIES PRIVATELIMITED  </t>
  </si>
  <si>
    <t>Plot No.2733, Sector No.12,Malmaruti Extension  BelgaumBelgaumIN590016</t>
  </si>
  <si>
    <t>afreenjam16@gmail.com</t>
  </si>
  <si>
    <t>U72900KA2016PTC096450</t>
  </si>
  <si>
    <t xml:space="preserve">VATSA INFOTECH PRIVATE LIMITED   </t>
  </si>
  <si>
    <t># 41, CHANDRAKANTH LAYOUT,ANEKAL MAIN ROAD, IGGALURU, CHANDAPURA,  BENGALURUBangalore RuralIN560099</t>
  </si>
  <si>
    <t>U72900KA2016PTC096446</t>
  </si>
  <si>
    <t xml:space="preserve">SYAMALA IT SERVICES PRIVATE LIMITED   </t>
  </si>
  <si>
    <t>No. 4/12, 2nd Cross, Ganesha Block,Mahalakshmi Layout  BengaluruBangaloreIN560086</t>
  </si>
  <si>
    <t>mnkumar.sap@gmail.com</t>
  </si>
  <si>
    <t>U72900KA2016PTC096438</t>
  </si>
  <si>
    <t xml:space="preserve">ATOM INTERNET PRIVATE LIMITED   </t>
  </si>
  <si>
    <t>FLAT NO. BB-1003, SY NO. 75/1, 4,HAROHALLI VILLAGE, YELAHANKA HOBLI,  BANGALOREBangaloreIN560064</t>
  </si>
  <si>
    <t>jvinayraghuprasad@gmail.com</t>
  </si>
  <si>
    <t>U72900KA2016PTC096436</t>
  </si>
  <si>
    <t xml:space="preserve">RECRUITMAZE SOLUTIONS PRIVATE LIMITED   </t>
  </si>
  <si>
    <t>No.292, 7th Cross, Domlur   BangaloreBangaloreIN560071</t>
  </si>
  <si>
    <t>gsprashanth@gmail.com</t>
  </si>
  <si>
    <t>U72900KA2016PTC096428</t>
  </si>
  <si>
    <t xml:space="preserve">ESS AND INTEGRATED SYSTEMS TECHNOLOGYPRIVATE LIMITED  </t>
  </si>
  <si>
    <t>FLAT:G8/306, 3RD FLOOR, G8-WING PROVIDENT WELWORTHCITY, YELAHANKA DODDABALLAPUR ROAD, MARASANDRA  BANGALOREBangaloreIN560064</t>
  </si>
  <si>
    <t>veeresh.ellegode@gmail.com</t>
  </si>
  <si>
    <t>U72900KA2016PTC096426</t>
  </si>
  <si>
    <t xml:space="preserve">AZUIK TECHNOLOGIES PRIVATE LIMITED   </t>
  </si>
  <si>
    <t>#201, Siri Homes,No 68, Green Garden LayoutSiridi Sai Nagar Main Road, Munnekolal  BANGALOREBangaloreIN560037</t>
  </si>
  <si>
    <t>abirbasak@gmail.com</t>
  </si>
  <si>
    <t>U72900KA2016PTC096408</t>
  </si>
  <si>
    <t xml:space="preserve">LIVETECHPLUS COMPUTER SOLUTIONS PRIVATELIMITED  </t>
  </si>
  <si>
    <t>#24, Dasappa, Garden,Chamundi Nagar,  BangaloreBangaloreIN560032</t>
  </si>
  <si>
    <t>hassainbaig1993@gmail.com</t>
  </si>
  <si>
    <t>U72900KA2016PTC096407</t>
  </si>
  <si>
    <t xml:space="preserve">SCANPOS TECHNOLOGIES PRIVATE LIMITED   </t>
  </si>
  <si>
    <t>No. 303, DSR Topaz,7th Main Road  BangaloreBangaloreIN560103</t>
  </si>
  <si>
    <t>U72900KA2016PTC096404</t>
  </si>
  <si>
    <t xml:space="preserve">THREE STEPS INFORMATION TECHNOLOGYSERVICES PRIVATE LIMITED  </t>
  </si>
  <si>
    <t>ETA J-602, 6 th floorGARDENS BINNY MILLS,Magadi Road  BANGALOREBangaloreIN560023</t>
  </si>
  <si>
    <t>nb@threesteps.in</t>
  </si>
  <si>
    <t>U72900KA2016PTC096401</t>
  </si>
  <si>
    <t xml:space="preserve">PFSOFT TECHNOLOGIES PRIVATE LIMITED   </t>
  </si>
  <si>
    <t>#1/19Lavelle Road  BangaloreBangaloreIN560001</t>
  </si>
  <si>
    <t>skdutt@compositeinvestments.com</t>
  </si>
  <si>
    <t>U72900KA2016PTC096398</t>
  </si>
  <si>
    <t xml:space="preserve">VIDVATH TECHNOLOGIES PRIVATE LIMITED   </t>
  </si>
  <si>
    <t>#3683/12 1ST FLOOR, OPP ANJANEYA TEMPLE,ANJANEYA LAYOUT  DAVANAGEREDavanagereIN577002</t>
  </si>
  <si>
    <t>U72900KA2016PTC096376</t>
  </si>
  <si>
    <t xml:space="preserve">TANDEMNZ PRIVATE LIMITED   </t>
  </si>
  <si>
    <t>Patton House 2, Level 3 Bldg No. 974th _x001A_B_x001A_ Cross, Industrial layout, 5th Block  KoramangalaBangaloreIN560095</t>
  </si>
  <si>
    <t>arorap@icloud.com</t>
  </si>
  <si>
    <t>U72900KA2016PTC096369</t>
  </si>
  <si>
    <t xml:space="preserve">APPREES TECHNOLOGIES PRIVATE LIMITED   </t>
  </si>
  <si>
    <t>R-1102,AJMERA INFINITY,NEELADRI ROADELECTRONIC CITY PHASE - 1  BANGALOREBangaloreIN560100</t>
  </si>
  <si>
    <t>jaymin.n.patel@gmail.com</t>
  </si>
  <si>
    <t>U72900KA2016PTC096366</t>
  </si>
  <si>
    <t xml:space="preserve">PRIVUS TECHNOLOGIES PRIVATE LIMITED   </t>
  </si>
  <si>
    <t>NO. 357/6, 1ST CROSS ROAD, 1ST BLOCKJAYANAGAR  BANGALOREBangaloreIN560011</t>
  </si>
  <si>
    <t>sri.pulleti@gmail.com</t>
  </si>
  <si>
    <t>U72900KA2016PTC096363</t>
  </si>
  <si>
    <t xml:space="preserve">COLORSQUALITY PRIVATE LIMITED   </t>
  </si>
  <si>
    <t>no. 9 (sy. no. 48/1), Dr. Rajkumar RoadYaraganahalli Village  MysoreMysoreIN570011</t>
  </si>
  <si>
    <t>divakarrck7@gmail.com</t>
  </si>
  <si>
    <t>U72900KA2016PTC096362</t>
  </si>
  <si>
    <t xml:space="preserve">MIND PATH INNOVATIONS PRIVATE LIMITED   </t>
  </si>
  <si>
    <t>No.51, 6th Cross, BFW layout,Behind Manjunath Temple, Laggere Main Road,  BangaloreBangaloreIN560050</t>
  </si>
  <si>
    <t>drcrpk@gmail.com</t>
  </si>
  <si>
    <t>U72900KA2016PTC096352</t>
  </si>
  <si>
    <t xml:space="preserve">TALKINGTHINGS TECHNOLOGIES PRIVATELIMITED  </t>
  </si>
  <si>
    <t>A-4, ITPL Main Road, A-4, KEMPTON PARK,ITPL Main Road, Kundalahalli,  BangaloreBangaloreIN560037</t>
  </si>
  <si>
    <t>mashhashkarma@gmail.com</t>
  </si>
  <si>
    <t>U72900KA2016PTC096351</t>
  </si>
  <si>
    <t xml:space="preserve">ACTIVEKITE TECHNOLOGIES PRIVATE LIMITED   </t>
  </si>
  <si>
    <t>#107, 1ST FLOOR, CELEBRITY SRIVASINE APARTMENT2ND CROSS, CELEBRITY PARADISE LAYOUT, DODDATHOGUR  BANGALOREBangaloreIN560100</t>
  </si>
  <si>
    <t>meerakkm@gmail.com</t>
  </si>
  <si>
    <t>U72900KA2016PTC096342</t>
  </si>
  <si>
    <t xml:space="preserve">CMM COMMUNICATIONS PRIVATE LIMITED   </t>
  </si>
  <si>
    <t>NO. 111/1, 1ST FLOOR, SAMRUDHI NIVASA,VASANTH NAGAR, BEML NAGAR  KGFKolarIN563115</t>
  </si>
  <si>
    <t>madeshgownder@gmail.com</t>
  </si>
  <si>
    <t>U72900KA2016PTC096338</t>
  </si>
  <si>
    <t xml:space="preserve">ARISTI TECHNOLOGIES PRIVATE LIMITED   </t>
  </si>
  <si>
    <t>No.40, 2nd Floor, 4th Cross,Ganesha Block, R.T.Nagar,  BangaloreBangaloreIN560032</t>
  </si>
  <si>
    <t>write2vinutha@outlook.com</t>
  </si>
  <si>
    <t>U72900KA2016PTC096326</t>
  </si>
  <si>
    <t xml:space="preserve">ROUSING DESIGNS PRIVATE LIMITED   </t>
  </si>
  <si>
    <t>101, 1st floor, Sri Hari Nivasam,Vinayaka LytNear AlpineEco Apartments,Doddanekkundi,Marathalli  BangaloreBangaloreIN560037</t>
  </si>
  <si>
    <t>navkrishna@rousigndesigns.com</t>
  </si>
  <si>
    <t>U72900KA2016PTC096323</t>
  </si>
  <si>
    <t xml:space="preserve">VPROSOFT SYSTEMS PRIVATE LIMITED   </t>
  </si>
  <si>
    <t>#1 MUNIGOWDA GARDENNEELASANDRA  BANGALOREBangaloreIN560047</t>
  </si>
  <si>
    <t>hariharan614@gmail.com</t>
  </si>
  <si>
    <t>U72900KA2016PTC096319</t>
  </si>
  <si>
    <t xml:space="preserve">VAND IT SOLUTIONS PRIVATE LIMITED   </t>
  </si>
  <si>
    <t>no 81 1st floor 12th mainBANASHANKARI 2ND STAGE  bangaloreBangaloreIN560070</t>
  </si>
  <si>
    <t>tarunjashnani@gmail.com</t>
  </si>
  <si>
    <t>U72900KA2016PTC096317</t>
  </si>
  <si>
    <t xml:space="preserve">INFOTHINK TECHNOLOGIES PRIVATE LIMITED   </t>
  </si>
  <si>
    <t>KEONICS LIMITED IT PARKNO A2-1 BLOCK,2nd FLOOR,OPP HIGH COURT  GULBARGAGulbargaIN585103</t>
  </si>
  <si>
    <t>SSSHARAN1988@GMAIL.COM</t>
  </si>
  <si>
    <t>U72900KA2016PTC096316</t>
  </si>
  <si>
    <t xml:space="preserve">VIRTUOSPHERE TECHNOLOGIES PRIVATELIMITED  </t>
  </si>
  <si>
    <t>#34, 1st CrossCSI Compound, Mission Road  BangaloreBangaloreIN560027</t>
  </si>
  <si>
    <t>rahul.remedia@gmail.com</t>
  </si>
  <si>
    <t>U72900KA2016PTC096306</t>
  </si>
  <si>
    <t xml:space="preserve">FIRSTPING TECHNOLOGIES PRIVATE LIMITED   </t>
  </si>
  <si>
    <t>No.338, 66th Cross,12 Main Road5th Block, Rajajinagar  BangaloreBangaloreIN560010</t>
  </si>
  <si>
    <t>U72900KA2016PTC096253</t>
  </si>
  <si>
    <t xml:space="preserve">EBOYOS ONLINE SERVICES PRIVATE LIMITED   </t>
  </si>
  <si>
    <t>Sadda Adda Food Court,Hunsmaranahalli New Airport Road  BangaloreBangaloreIN562157</t>
  </si>
  <si>
    <t>rishav10195@outlook.com</t>
  </si>
  <si>
    <t>U72900KA2016PTC096249</t>
  </si>
  <si>
    <t xml:space="preserve">STORIOKE TECHNOLOGIES AND DEVICESPRIVATE LIMITED  </t>
  </si>
  <si>
    <t>NO.42 GANGADHAR LAYOUTBEHIND NAGARABHAVI ROAD VIJAYANAGAR  BANGALOREBangaloreIN560040</t>
  </si>
  <si>
    <t>ashokswamy70@gmail.com</t>
  </si>
  <si>
    <t>U72900KA2016PTC096244</t>
  </si>
  <si>
    <t xml:space="preserve">TRANSINNO SOLUTIONS PRIVATE LIMITED   </t>
  </si>
  <si>
    <t>142, 5th CROSS, RELIABLE RESIDENCY, PHASE 3HARALUR ROAD, HSR POST  BENGALURUBangaloreIN560102</t>
  </si>
  <si>
    <t>vineeth.vt@gmail.com</t>
  </si>
  <si>
    <t>U72900KA2016PTC096241</t>
  </si>
  <si>
    <t xml:space="preserve">SPASHTA TECHNOLOGIES PRIVATE LIMITED   </t>
  </si>
  <si>
    <t># 305, Mahaveer Regal Appt, Basavaagar Main RoadHoodi Circle, Mahadevapura  BengaluruBangaloreIN560048</t>
  </si>
  <si>
    <t>U72900KA2016PTC096240</t>
  </si>
  <si>
    <t xml:space="preserve">WIPADIKA INNOVATIONS PRIVATE LIMITED   </t>
  </si>
  <si>
    <t>2nd Floor, Are Ranga Complex, No.2934/E and 2935/E1 st Main, 2 nd Stage, Vijayanagar  BangaloreBangaloreIN560040</t>
  </si>
  <si>
    <t>hemanthg4@gmail.com</t>
  </si>
  <si>
    <t>U72900KA2016PTC096231</t>
  </si>
  <si>
    <t xml:space="preserve">NIYUKTI TECHNOLOGIES PRIVATE LIMITED   </t>
  </si>
  <si>
    <t>NO 338, 7TH MAIN, 4TH CROSS, DUO HEIGHTS LAYOUTDEVARACHIKKANAHALLI, BEGUR ROAD  BENGALURUBangaloreIN560076</t>
  </si>
  <si>
    <t>ramesh@niyuktitech.com</t>
  </si>
  <si>
    <t>U72900KA2016PTC096224</t>
  </si>
  <si>
    <t xml:space="preserve">DIT INFOTECH PRIVATE LIMITED   </t>
  </si>
  <si>
    <t>NO.3, VALPRA HOUSE, SERVICE ROAD, 17TH MAIN,ALCOBO NAGAR, BTM LAYOUT 1ST STAGE,  BANGALOREBangaloreIN560068</t>
  </si>
  <si>
    <t>praveen_saisathya@yahoo.com</t>
  </si>
  <si>
    <t>U72900KA2016PTC096201</t>
  </si>
  <si>
    <t xml:space="preserve">BLOCKBASE TECHNOLOGY SOLUTIONS PRIVATELIMITED  </t>
  </si>
  <si>
    <t>penny.arjun@gmail.com</t>
  </si>
  <si>
    <t>U72900KA2016PTC096195</t>
  </si>
  <si>
    <t xml:space="preserve">CHARKA TECHNOLOGIES PRIVATE LIMITED   </t>
  </si>
  <si>
    <t>202, Olive Nest AppartmentM V Road, Arekkere  BangaloreBangaloreIN560076</t>
  </si>
  <si>
    <t>roysebt@gmail.com</t>
  </si>
  <si>
    <t>U72900KA2016PTC096193</t>
  </si>
  <si>
    <t xml:space="preserve">FINTREON SOLUTIONS PRIVATE LIMITED   </t>
  </si>
  <si>
    <t>No. 403 Prestige Center Point,Cunningham Road,  BangaloreBangaloreIN560052</t>
  </si>
  <si>
    <t>U72900KA2016PTC096181</t>
  </si>
  <si>
    <t xml:space="preserve">NEDIT SOLUTIONS PRIVATE LIMITED   </t>
  </si>
  <si>
    <t>BA-64, Golden Homes Phase - 1Liberty Acres, Indlabele, Attibele  BangaloreBangaloreIN562107</t>
  </si>
  <si>
    <t>atulbhanot@rediffmail.com</t>
  </si>
  <si>
    <t>U72900KA2016PTC096179</t>
  </si>
  <si>
    <t xml:space="preserve">INTEGREAT TECH SOLUTIONS PRIVATE LIMITED   </t>
  </si>
  <si>
    <t>No. 32/2, 6th Cross,Brindavan Layout, Vignan Nagar,  BangaloreBangaloreIN560075</t>
  </si>
  <si>
    <t>shreya_narvekar@yahoo.com</t>
  </si>
  <si>
    <t>U72900KA2016PTC096165</t>
  </si>
  <si>
    <t xml:space="preserve">DI AND DA PRIVATE LIMITED   </t>
  </si>
  <si>
    <t>NO.4, BERLIE STREET CROSSLANGFORD TOWN, SHANTHI NAGAR  BANGALOREBangaloreIN560025</t>
  </si>
  <si>
    <t>nishalrjn@gmail.com</t>
  </si>
  <si>
    <t>U72900KA2016PTC096157</t>
  </si>
  <si>
    <t xml:space="preserve">OPENSTACK APPS PRIVATE LIMITED   </t>
  </si>
  <si>
    <t>17-T and 01/02Sector III, HSR Layout  BangaloreBangaloreIN560102</t>
  </si>
  <si>
    <t>ajay@vastech.co.in</t>
  </si>
  <si>
    <t>U72900KA2016PTC096154</t>
  </si>
  <si>
    <t xml:space="preserve">PRAYAGAD PRIVATE LIMITED   </t>
  </si>
  <si>
    <t>K 302, RAJ LAKE VIEW APARTMENTS29TH MAIN, N S PALYA MAIN ROAD, BTM 2ND STAGE  BENGALURUBangaloreIN560076</t>
  </si>
  <si>
    <t>gmramaswamy@gmail.com</t>
  </si>
  <si>
    <t>U72900KA2016PTC096153</t>
  </si>
  <si>
    <t xml:space="preserve">ZYMANTEC BPO SOLUTIONS PRIVATE LIMITED   </t>
  </si>
  <si>
    <t>#210 A Block, 3rd Floor VandanaEarl's Court VGP Layout Madiwala Post  BangaloreBangaloreIN560068</t>
  </si>
  <si>
    <t>anup.nair.20@gmail.com</t>
  </si>
  <si>
    <t>U72900KA2016PTC096137</t>
  </si>
  <si>
    <t xml:space="preserve">DHISNA SOLUTIONS PRIVATE LIMITED   </t>
  </si>
  <si>
    <t>No 6, Old No 7 And 8Alamelamma 2nd Cross, Chikkabegur Gate Hosur Road  BANGALOREBangaloreIN560068</t>
  </si>
  <si>
    <t>manjunath340@gmail.com</t>
  </si>
  <si>
    <t>U72900KA2016PTC096118</t>
  </si>
  <si>
    <t xml:space="preserve">NARSUN SOFTWARE SOLUTIONS PRIVATELIMITED  </t>
  </si>
  <si>
    <t>105,Nr Anjenaya Tmpl, Immadihalli Whitefield,  BangaloreBangaloreIN560066</t>
  </si>
  <si>
    <t>naresh.manojari@gmail.com</t>
  </si>
  <si>
    <t>U72900KA2016PTC096113</t>
  </si>
  <si>
    <t xml:space="preserve">TUTORA SOFTWARE SOLUTIONS PRIVATELIMITED  </t>
  </si>
  <si>
    <t>NO.261, "B" 2ND CROSS7TH BLOCK, KORAMANGALA  BENGALURUBangaloreIN560095</t>
  </si>
  <si>
    <t>ubique.in@gmail.com</t>
  </si>
  <si>
    <t>U72900KA2016PTC096108</t>
  </si>
  <si>
    <t xml:space="preserve">SERIATE MANIFOLD SOLUTIONS PRIVATELIMITED  </t>
  </si>
  <si>
    <t>VG COMPLEX, 1ST FLOOR, 5TH CROSSSHANKAR MATT ROAD, K R PURAM  HASSANHassanIN573201</t>
  </si>
  <si>
    <t>U72900KA2016PTC096097</t>
  </si>
  <si>
    <t xml:space="preserve">WYVAA SOFTWARE LABS PRIVATE LIMITED   </t>
  </si>
  <si>
    <t>367, PHASE 2, PALM MEADOWS, VARTHUR MAIN ROADRAMAGONDANAHALLI  BENGALURUBangaloreIN560066</t>
  </si>
  <si>
    <t>r.sundarrajan@strata.co.in</t>
  </si>
  <si>
    <t>U72900KA2016PTC096083</t>
  </si>
  <si>
    <t xml:space="preserve">GOLDEN SPARROW TECHNOLOGIES PRIVATELIMITED  </t>
  </si>
  <si>
    <t>No #5, B2/1B.J Tower, Huskur Gate, Hebbagodi  BengaluruBangaloreIN560099</t>
  </si>
  <si>
    <t>U72900KA2016PTC096067</t>
  </si>
  <si>
    <t xml:space="preserve">CYCLOTIS SOFTWARE SOLUTIONS PRIVATELIMITED  </t>
  </si>
  <si>
    <t># 2 BM-701, OMBR Layout,Banaswadi Layout,  BangaloreBangaloreIN560043</t>
  </si>
  <si>
    <t>msbhat.siddapur@gmail.com</t>
  </si>
  <si>
    <t>U72900KA2016PTC096064</t>
  </si>
  <si>
    <t xml:space="preserve">ZINEONE INDIA PRIVATE LIMITED   </t>
  </si>
  <si>
    <t>No. G -003, Springfield ApartmentSarjapur Road  BangaloreBangaloreIN560102</t>
  </si>
  <si>
    <t>debjani@zineone.com</t>
  </si>
  <si>
    <t>U72900KA2016PTC096063</t>
  </si>
  <si>
    <t xml:space="preserve">HINNTS CONSULTANCY SERVICES PRIVATELIMITED  </t>
  </si>
  <si>
    <t>NO.319,B2NETRAVATI BLOCK, NGV COMPLEX, KORAMANGALA,  BENGALURUBangaloreIN560047</t>
  </si>
  <si>
    <t>ssridhar208@yahoo.com</t>
  </si>
  <si>
    <t>U72900KA2016PTC096062</t>
  </si>
  <si>
    <t xml:space="preserve">SABRE MANAGEMENT SOLUTIONS PRIVATELIMITED  </t>
  </si>
  <si>
    <t>C601, SMONDO 2, NEOTOWNELECTRONICS CITY PHASE 1,  BANGALOREBangaloreIN560100</t>
  </si>
  <si>
    <t>swatiraje@gmail.com</t>
  </si>
  <si>
    <t>U72900KA2016PTC096056</t>
  </si>
  <si>
    <t xml:space="preserve">CIVIC SENSE PRIVATE LIMITED   </t>
  </si>
  <si>
    <t>4th Floor,Plot No.106, 46/1/A1 8, Lakshmi's Elite,Prosperous Enclave Layout ,Vittasandra Village  BangaloreBangaloreIN560068</t>
  </si>
  <si>
    <t>sureshgtalk@gmail.com</t>
  </si>
  <si>
    <t>U72900KA2016PTC096054</t>
  </si>
  <si>
    <t xml:space="preserve">ZIPPYSYS TECHNOLOGIES PRIVATE LIMITED   </t>
  </si>
  <si>
    <t>FLAT NO:VG 1404, PURVA VENEZIAmajor Sandeep Unnikrishna Road, Nr. Mother diary  BANGALOREBangaloreIN560064</t>
  </si>
  <si>
    <t>ram.shod@gmail.com</t>
  </si>
  <si>
    <t>U72900KA2016PTC096044</t>
  </si>
  <si>
    <t xml:space="preserve">MACROSERV TECHNO SOLUTIONS PRIVATELIMITED  </t>
  </si>
  <si>
    <t>No : 101/B, Second Floor, Santa ClaraInner Road, Koramangala  BangaloreBangaloreIN560047</t>
  </si>
  <si>
    <t>sajeev@macroserv.in</t>
  </si>
  <si>
    <t>U72900KA2016PTC096041</t>
  </si>
  <si>
    <t xml:space="preserve">INDIES TECHNOLOGIES PRIVATE LIMITED   </t>
  </si>
  <si>
    <t>U72900KA2016PTC096038</t>
  </si>
  <si>
    <t xml:space="preserve">URANUS TECHNOLOGIES PRIVATE LIMITED   </t>
  </si>
  <si>
    <t>No.41, 15th CrossMalleswaram  BangaloreBangaloreIN560003</t>
  </si>
  <si>
    <t>ramaswami46@gmail.com</t>
  </si>
  <si>
    <t>U72900KA2016PTC096035</t>
  </si>
  <si>
    <t xml:space="preserve">SEGNO CONSULTANCY SERVICES PRIVATELIMITED  </t>
  </si>
  <si>
    <t>4th Floor, Akshay Tech Park Plot NHoodi Village,KR Puram Hobli, Whitefiled  BangaloreBangaloreIN560066</t>
  </si>
  <si>
    <t>pradeep.kankipati@aezion.com</t>
  </si>
  <si>
    <t>U72900KA2016PTC096020</t>
  </si>
  <si>
    <t xml:space="preserve">V-ABDHI INFOTECH PRIVATE LIMITED   </t>
  </si>
  <si>
    <t>Door No 18/2/2217 First Floor,Westgate Heights, Sturrock road, Falnir,  MangaluruDakshina KannadaIN575002</t>
  </si>
  <si>
    <t>pkbluedart116@gmail.com</t>
  </si>
  <si>
    <t>U72900KA2016PTC096003</t>
  </si>
  <si>
    <t xml:space="preserve">TSN MEDIA TECHNOLOGIES PRIVATE LIMITED   </t>
  </si>
  <si>
    <t>No 9 Venkataswamy Naidu StreetTasker Town Shivaji Nagar  BangaloreBangaloreIN560051</t>
  </si>
  <si>
    <t>mmunaver@soma.co.in</t>
  </si>
  <si>
    <t>U72900KA2016PTC095978</t>
  </si>
  <si>
    <t xml:space="preserve">ASLI SOLUTIONS PRIVATE LIMITED   </t>
  </si>
  <si>
    <t>SHRINAG FURNITUREYELLAPUR ROAD  SIRSIUttara KannadaIN581402</t>
  </si>
  <si>
    <t>akshaynag1@gmail.com</t>
  </si>
  <si>
    <t>U72900KA2016PTC095966</t>
  </si>
  <si>
    <t xml:space="preserve">CUBES INFOSYSTEMS (I) PRIVATE LIMITED   </t>
  </si>
  <si>
    <t>No.207, 25th Cross,6th Block, Jayanagar  BengaluruBangaloreIN560070</t>
  </si>
  <si>
    <t>vijaysparsha@gmail.com</t>
  </si>
  <si>
    <t>U72900KA2016PTC095963</t>
  </si>
  <si>
    <t xml:space="preserve">UPILOT INDIA PRIVATE LIMITED   </t>
  </si>
  <si>
    <t>D - 106,ROHAN MIHIRAAPARTMENT ACES LAYOUT BROOK FIELD  BANGALOREBangaloreIN560066</t>
  </si>
  <si>
    <t>SOPHISBS@GMAIL.COM</t>
  </si>
  <si>
    <t>U72900KA2016PTC095955</t>
  </si>
  <si>
    <t xml:space="preserve">AUTOCOGNITE TESTING RESEARCH PRIVATELIMITED  </t>
  </si>
  <si>
    <t>FLAT NO.10, GROUND FLOOR, PSS PINNACLE, NO.20,PARALLEL TO RAMA TEMPLE STREET, NEW THIPPASANDRA  BANGALOREBangaloreIN560075</t>
  </si>
  <si>
    <t>rahul.verma81@gmail.com</t>
  </si>
  <si>
    <t>U72900KA2016PTC095951</t>
  </si>
  <si>
    <t xml:space="preserve">KANURU INFO SYSTEMS PRIVATE LIMITED   </t>
  </si>
  <si>
    <t>2nd Floor,Rajagopal Building,Near D.S.Max AptsGanesh Temple Road,Gollahalli,Electronic City Ph-1  BangaloreBangaloreIN560100</t>
  </si>
  <si>
    <t>nageshkanuru@gmail.com</t>
  </si>
  <si>
    <t>U72900KA2016PTC095946</t>
  </si>
  <si>
    <t xml:space="preserve">SEAMOVATION LABS PRIVATE LIMITED   </t>
  </si>
  <si>
    <t>No. T-2, No.1, 18th Cross, Malleswaram,   BangaloreBangaloreIN560055</t>
  </si>
  <si>
    <t>m1amruth@gmail.com</t>
  </si>
  <si>
    <t>U72900KA2016PTC095938</t>
  </si>
  <si>
    <t xml:space="preserve">SHAERON SOFTWARE PRIVATE LIMITED   </t>
  </si>
  <si>
    <t>ABHINAVA SUNRISE, FLAT NO.1091ST FLOOR, B.NARAYANAPURA  BANGALOREBangaloreIN560016</t>
  </si>
  <si>
    <t>hritika.ruj@gmail.com</t>
  </si>
  <si>
    <t>U72900KA2016PTC095934</t>
  </si>
  <si>
    <t xml:space="preserve">TBAY TECHNOLOGIES PRIVATE LIMITED   </t>
  </si>
  <si>
    <t>301, 32/1 ASHWINI RESIDENCY, SEENAPPA LYT,NEW BEL ROAD, RMV 2ND STAGE,  BANGALOREBangaloreIN560094</t>
  </si>
  <si>
    <t>U72900KA2016PTC095912</t>
  </si>
  <si>
    <t xml:space="preserve">MPHATICA PRIVATE LIMITED   </t>
  </si>
  <si>
    <t># 203, 3rd Floor, Shree Devi Classic, 4th Cross1st Main, Anugraha Layout, B Narayanapura  BangaloreBangaloreIN560016</t>
  </si>
  <si>
    <t>sandeep.p.mohanty@gmail.com</t>
  </si>
  <si>
    <t>U72900KA2016PTC095906</t>
  </si>
  <si>
    <t xml:space="preserve">366BOYZ ONLINE SOLUTIONS PRIVATE LIMITED   </t>
  </si>
  <si>
    <t>No.7/1, 3'C' Main, 10th Cross1st Phase, J P Nagar  BangaloreBangaloreIN560078</t>
  </si>
  <si>
    <t>bharath9884@gmail.com</t>
  </si>
  <si>
    <t>U72900KA2016PTC095904</t>
  </si>
  <si>
    <t xml:space="preserve">EXTERNAL CONFIRMATIONS PRIVATE LIMITED   </t>
  </si>
  <si>
    <t>NO. 42 3RD CROSS, TEMPLE ROAD SHIRDI SAI NAGAR   BANGLOREBangaloreIN560037</t>
  </si>
  <si>
    <t>raviguptacaindia@gmail.com</t>
  </si>
  <si>
    <t>U72900KA2016PTC095901</t>
  </si>
  <si>
    <t xml:space="preserve">APPSNDEVICES TECHNOLOGIES PRIVATELIMITED  </t>
  </si>
  <si>
    <t>No 63/154, M.N.Plaza,Dr.Rajkumar Road, Rajajinagar  BangaloreBangaloreIN560010</t>
  </si>
  <si>
    <t>hemanth@apptrainer.in</t>
  </si>
  <si>
    <t>U72300KA2010PTC061797</t>
  </si>
  <si>
    <t xml:space="preserve">CONCENTRIX TECHNOLOGIES (INDIA) PRIVATELIMITED  </t>
  </si>
  <si>
    <t>No.17/9C, 17/4C, Maruthi Chambers, 3rd FloorRupena Agrahara, Hosur Road  BangaloreBangaloreIN560068</t>
  </si>
  <si>
    <t>rachana.giridhar@concentrix.com</t>
  </si>
  <si>
    <t>U72300KA2010PTC056202</t>
  </si>
  <si>
    <t xml:space="preserve">KEYBELLS TECHNOLOGIES PRIVATE LIMITED   </t>
  </si>
  <si>
    <t>#124/1-7, KOTHANURDINNE MAIN ROAD,8TH PHASE, J P NAGAR,  BANGALORE IN560078</t>
  </si>
  <si>
    <t>infokeybells@gmail.com</t>
  </si>
  <si>
    <t>U72300KA2010PTC055880</t>
  </si>
  <si>
    <t xml:space="preserve">SERVEGEN TECHNOLOGIES PRIVATE LIMITED   </t>
  </si>
  <si>
    <t>#82/2, 10th Cross, ATR Complex, CBI Road,Ganganagar, R T Nagar Post,  Bangalore IN560024</t>
  </si>
  <si>
    <t>U72300KA2010PTC055515</t>
  </si>
  <si>
    <t xml:space="preserve">DVS SOFTWARE TECHNOLOGIES PRIVATELIMITED  </t>
  </si>
  <si>
    <t># 1994, 2nd Floor, 24th Cross9th Main, Banashankari 2nd Stage  BangaloreBangaloreIN560070</t>
  </si>
  <si>
    <t>sam@dvstech.com</t>
  </si>
  <si>
    <t>U72300KA2010PTC054462</t>
  </si>
  <si>
    <t xml:space="preserve">MTA INFOMEDIA PRIVATE LIMITED   </t>
  </si>
  <si>
    <t>C - 204 Whispering MeadowsI Main Dollars Colony  BangaloreBangaloreIN560094</t>
  </si>
  <si>
    <t>prashant_rathi@yahoo.com</t>
  </si>
  <si>
    <t>U72300KA2010PTC054456</t>
  </si>
  <si>
    <t xml:space="preserve">BIDSTALK TECHNOLOGIES PRIVATE LIMITED   </t>
  </si>
  <si>
    <t>NO 102, 1 MAIN,1STAGEKHB COLONY,BASAVESHWARANAGAR  BANGALOREBangaloreIN560079</t>
  </si>
  <si>
    <t>vaibhavgupta28@gmail.com</t>
  </si>
  <si>
    <t>U72300KA2010PTC054334</t>
  </si>
  <si>
    <t xml:space="preserve">IMANAGE TECHNOLOGY SERVICES PRIVATELIMITED  </t>
  </si>
  <si>
    <t>No.1, 3rd Cross, 29th Main RoadBTM Layout 2nd Stage  Bangalore IN560076</t>
  </si>
  <si>
    <t>nagabushana.reddy@ivalue.co.in</t>
  </si>
  <si>
    <t>U72300KA2010PTC053706</t>
  </si>
  <si>
    <t xml:space="preserve">FIRST COPY TECHNOLOGIES INDIA PRIVATELIMITED  </t>
  </si>
  <si>
    <t>#4/1, Serpentine Road, Kumara Park West   BANGALORE IN560020</t>
  </si>
  <si>
    <t>bharathmys588@gmail.com</t>
  </si>
  <si>
    <t>U72300KA2010PTC053669</t>
  </si>
  <si>
    <t xml:space="preserve">ELEMENT INFOMATICS (INDIA) PRIVATELIMITED  </t>
  </si>
  <si>
    <t>NO.9, 15TH CROSS,J P NAGAR 4TH PHASE  BANGALOREBangaloreIN560078</t>
  </si>
  <si>
    <t>vchegu@elementtechnologies.com</t>
  </si>
  <si>
    <t>U72300KA2010PTC052621</t>
  </si>
  <si>
    <t xml:space="preserve">KCI COMPUTING PRIVATE LIMITED   </t>
  </si>
  <si>
    <t>4/1, 2nd FLOOR,DEVAIAH COURT,8th MAIN,22nd CROSS,JAYANAGAR 3rd BLOCK,  BANGALORE IN560011</t>
  </si>
  <si>
    <t>giridhar.prabhu@kcicorp.com</t>
  </si>
  <si>
    <t>U72300KA2010PTC052290</t>
  </si>
  <si>
    <t xml:space="preserve">WOODAPPLE UNIKSOLUTIONZ PRIVATE LIMITED   </t>
  </si>
  <si>
    <t>BMR Mansion 19, 2nd CrossR.R.M.R Extension  BangaloreBangaloreIN560027</t>
  </si>
  <si>
    <t>deb@woodappleunik.com</t>
  </si>
  <si>
    <t>U72300KA2009PTC051767</t>
  </si>
  <si>
    <t xml:space="preserve">VOOZAD MEDIA PRIVATE LIMITED   </t>
  </si>
  <si>
    <t>243,9TH MAIN,3RD FLOOR,SHRISHTI,HRBR LAY OUT 1ST BLOCK,  BANGALORE IN560043</t>
  </si>
  <si>
    <t>info@voozad.com</t>
  </si>
  <si>
    <t>U72300KA2009PTC051689</t>
  </si>
  <si>
    <t xml:space="preserve">LONDON NETWORK TECHNOLOGIES PRIVATELIMITED  </t>
  </si>
  <si>
    <t>Plot No 33, Extension AreaDurga Devi Temple, Gokak  Gokak IN591307</t>
  </si>
  <si>
    <t>U72300KA2009PTC051673</t>
  </si>
  <si>
    <t xml:space="preserve">AVEMBSYS TECHNOLOGIES PRIVATE LIMITED   </t>
  </si>
  <si>
    <t>LEVEL-2,PRESTIGE OMEGANO.104,EPIP ZONE,WHITE FIELD  BANGALORE IN560066</t>
  </si>
  <si>
    <t>mirza.rizwan@avembsys.com</t>
  </si>
  <si>
    <t>U72300KA2009PTC050293</t>
  </si>
  <si>
    <t xml:space="preserve">FINEZI TECHNOLOGIES PRIVATE LIMITED   </t>
  </si>
  <si>
    <t>SOBHA JASMINE APARTMENT, FLAT NO. 5062, 6TH FLOORSARJAPUR &amp; OUTER RING ROAD, BELLANDUR  BANGALORE IN560103</t>
  </si>
  <si>
    <t>raghavan@finezi.com</t>
  </si>
  <si>
    <t>U72300KA2009PTC050229</t>
  </si>
  <si>
    <t xml:space="preserve">RAKSHAN LEAMANS INDIA PRIVATE LIMITED   </t>
  </si>
  <si>
    <t>3390/25, 3rd Cross, 5th Main, R P C LayoutVijayanagar 2nd Stage  Bangalore IN560040</t>
  </si>
  <si>
    <t>bonespero@gmail.com</t>
  </si>
  <si>
    <t>U72300KA2009PTC049595</t>
  </si>
  <si>
    <t xml:space="preserve">AIO TECHNOLOGIES PRIVATE LIMITED   </t>
  </si>
  <si>
    <t>D-201, GEM REGENCY, NIRGUNA MANDIR LAYOUT,KORAMANGALA 1ST BLOCK,  BANGALOREBangaloreIN560034</t>
  </si>
  <si>
    <t>kalhan.d@gmail.com</t>
  </si>
  <si>
    <t>U72300KA2009PTC049570</t>
  </si>
  <si>
    <t xml:space="preserve">LINUS SOFT SOLUTIONS PRIVATE LIMITED   </t>
  </si>
  <si>
    <t>H.No 127, A-Block, 2nd FloorKadubeesanahalli  BangaloreBangaloreIN560087</t>
  </si>
  <si>
    <t>info@linussoft.com</t>
  </si>
  <si>
    <t>U72300KA2009PTC049366</t>
  </si>
  <si>
    <t xml:space="preserve">RAMPINFO SOLUTIONS PRIVATE LIMITED   </t>
  </si>
  <si>
    <t>NO.9, 2ND FLOOR, RANI MANSION, 50 FEET MAIN ROADMUNESHWARA BLOCK  BANGALOREBangaloreIN560085</t>
  </si>
  <si>
    <t>vijaysimhavn@yahoo.co.in</t>
  </si>
  <si>
    <t>U72300KA2009PTC049282</t>
  </si>
  <si>
    <t xml:space="preserve">ANTARGATA INFOTECH PRIVATE LIMITED   </t>
  </si>
  <si>
    <t>24A, 8TH MAIN ROADRAJMAHAL VILAS  BANGALOREBangaloreIN560080</t>
  </si>
  <si>
    <t>navin@aventyn.com</t>
  </si>
  <si>
    <t>U72300KA2009PTC049273</t>
  </si>
  <si>
    <t xml:space="preserve">PROLIM SOLUTIONS INDIA PRIVATE LIMITED   </t>
  </si>
  <si>
    <t>20th Floor, World Trade Centre, Brigade Gateway26/1, Dr. Rajlumar Road, Malleswaram  Bangalore IN560055</t>
  </si>
  <si>
    <t>daya.patil@prolim.com</t>
  </si>
  <si>
    <t>U72300KA2009PTC049025</t>
  </si>
  <si>
    <t xml:space="preserve">DIDIV TECHNOLOGIES AND SERVICES PRIVATELIMITED  </t>
  </si>
  <si>
    <t>64 and 65, 3rd Phase, Peenya Industrial Area   BangaloreBangaloreIN560058</t>
  </si>
  <si>
    <t>dinesh_gupta@didivtechnologies.com</t>
  </si>
  <si>
    <t>U72300KA2009PLC048813</t>
  </si>
  <si>
    <t xml:space="preserve">CAPITALVIA GLOBAL RESEARCH LIMITED   </t>
  </si>
  <si>
    <t>84/51,2nd Floor,Sapphire Square,12th Main,6th Sector,HSR, Layout,Behind BDA Complex,  BangaloreBangaloreIN560102</t>
  </si>
  <si>
    <t>rohit.gadia@capitalvia.com</t>
  </si>
  <si>
    <t>U72300KA2009FTC059970</t>
  </si>
  <si>
    <t xml:space="preserve">THREE PAR DATA SYSTEMS PRIVATE LIMITED   </t>
  </si>
  <si>
    <t>24, SALARPURIA ARENAHOSUR MAIN ROAD, ADUGODI  BANGALORE IN560030</t>
  </si>
  <si>
    <t>U72300KA2008PTC074718</t>
  </si>
  <si>
    <t xml:space="preserve">TERRACOTTA SOFTWARE INDIA PRIVATELIMITED  </t>
  </si>
  <si>
    <t>Vaithyanathan.Rengaswamy@softwareag.com</t>
  </si>
  <si>
    <t>U72300KA2008PTC047891</t>
  </si>
  <si>
    <t xml:space="preserve">MRO SOLUTIONS PRIVATE LIMITED   </t>
  </si>
  <si>
    <t>NO. 18/1, 1ST FLOOR, ANDREE ROADSHANTINAGAR NEAR SINDICATE BANK  BANGALORE IN560027</t>
  </si>
  <si>
    <t>U72300KA2008PTC047090</t>
  </si>
  <si>
    <t xml:space="preserve">KAIKARUSA TECHNOLOGIES PRIVATE LIMITED   </t>
  </si>
  <si>
    <t>128/A, "SRI GANAPA", GROUND FLOOR, 18TH B MAINNEAR HSR CLUB, 3RD SECTOR, HSR LAYOUT  BANGALORE IN560034</t>
  </si>
  <si>
    <t>nageswarrao@dnsconsulting.net</t>
  </si>
  <si>
    <t>U72300KA2008PTC047036</t>
  </si>
  <si>
    <t xml:space="preserve">POPTV IT SERVICES PRIVATE LIMITED   </t>
  </si>
  <si>
    <t>No.23/1, Saunders Road, 1st FloorFrazer Town, Above Syndicate Bank  Bangalore IN560005</t>
  </si>
  <si>
    <t>ca_prakashrao@rediffmail.com</t>
  </si>
  <si>
    <t>U72300KA2008PTC047011</t>
  </si>
  <si>
    <t xml:space="preserve">YOUVASHREE TECHNOLOGIES INDIA PRIVATELIMITED  </t>
  </si>
  <si>
    <t>13/316, AKASH NAGAR, B NARAYANAPURADOORVANI NAGAR POST  BANGALORE IN560016</t>
  </si>
  <si>
    <t>matcha.rajan@youvatech.com</t>
  </si>
  <si>
    <t>U72300KA2008PTC046965</t>
  </si>
  <si>
    <t xml:space="preserve">MARKUP INFOWAY SOLUTIONS INDIA PRIVATELIMITED  </t>
  </si>
  <si>
    <t>NO.30/1, I FLOOR, R V ROADOPP. ADIGA'S VIJAYA, BASAVANAGUDI  BANGALOREBangaloreIN560004</t>
  </si>
  <si>
    <t>basith_a@yahoo.com</t>
  </si>
  <si>
    <t>U72300KA2008PTC046555</t>
  </si>
  <si>
    <t xml:space="preserve">LETIVO SOFT SYSTEMS PRIVATE LIMITED   </t>
  </si>
  <si>
    <t>544 1oth main 38th Cross  5th BlockJayanagar  Bangalore IN560078</t>
  </si>
  <si>
    <t>msrraju@gmail.com</t>
  </si>
  <si>
    <t>U72300KA2008PTC046292</t>
  </si>
  <si>
    <t xml:space="preserve">SRIRANGAM INFOTECH PRIVATE LIMITED   </t>
  </si>
  <si>
    <t>NO-1251/A, 23RD CROSS, 23RD MAINBANASHANKARI 3RD STAGE  BANGALOREBangaloreIN560070</t>
  </si>
  <si>
    <t>U72300KA2008PTC045383</t>
  </si>
  <si>
    <t xml:space="preserve">VISTA MOBICOM PRIVATE LIMITED   </t>
  </si>
  <si>
    <t># 47, WELLINGTON STREET,RICHMOND TOWN,  BANGALOREBangaloreIN560025</t>
  </si>
  <si>
    <t>vista@vsnl.com</t>
  </si>
  <si>
    <t>U72300KA2008PTC045025</t>
  </si>
  <si>
    <t xml:space="preserve">QNESS SOFTWARE PRIVATE LIMITED   </t>
  </si>
  <si>
    <t>Tower Neil of Neil Rao Towers Plot No. #117Road #3 EPIP Phase -1 Whitefield  BangaloreBangaloreIN560066</t>
  </si>
  <si>
    <t>trivulce@qnesssoftware.com</t>
  </si>
  <si>
    <t>U72300KA2008PTC044988</t>
  </si>
  <si>
    <t xml:space="preserve">NOVOJURIS SERVICES INDIA PRIVATE LIMITED   </t>
  </si>
  <si>
    <t>U72300KA2008PTC044869</t>
  </si>
  <si>
    <t xml:space="preserve">COGITIS ANALYTICAL TECHNOLOGIES INDIA PRIVATE LIMITED  </t>
  </si>
  <si>
    <t>NO. 400, AMAR JYOTHI LAYOUT, 3RD MAIN, WEST WINGOFF INTERMEDIATE RING ROAD, DOMULR  BANGALOREBangaloreIN560038</t>
  </si>
  <si>
    <t>pankajjbhan@gmail.com</t>
  </si>
  <si>
    <t>U72300KA2008PLC045897</t>
  </si>
  <si>
    <t xml:space="preserve">OFS TECHNOLOGIES LIMITED   </t>
  </si>
  <si>
    <t>NO: 510, SECOND FLOOR, 16TH CROSS2ND STAGE INDIRA NAGAR,  BANGALOREBangaloreIN560038</t>
  </si>
  <si>
    <t>dharani.vijayakumar@ofstech.com</t>
  </si>
  <si>
    <t>U72300KA2008FTC071444</t>
  </si>
  <si>
    <t xml:space="preserve">MICRO FOCUS INDIA PRIVATE LIMITED   </t>
  </si>
  <si>
    <t>Laurel, Block D, 65/2, Bagmane Tech ParkC V Raman Nagar, Byrasandra  Bangalore IN560093</t>
  </si>
  <si>
    <t>U72300KA2008FTC048440</t>
  </si>
  <si>
    <t xml:space="preserve">YOTTA DATA PROCESSING INDIA PRIVATE LIMITED  </t>
  </si>
  <si>
    <t>1st Floor, HVM House, # 106 Amarjyothi LayoutOff Intermediate Ring Road, Domlur  BangaloreBangaloreIN560071</t>
  </si>
  <si>
    <t>madhur@rishimadhur.com</t>
  </si>
  <si>
    <t>U72300KA2007PTC075415</t>
  </si>
  <si>
    <t xml:space="preserve">MEDDIFF TECHNOLOGIES PRIVATE LIMITED   </t>
  </si>
  <si>
    <t>Salarpuria Palladium, #2021,100Ft Road, 3rd Floor, Hal 2nd Stage,  BangaloreBangaloreIN560008</t>
  </si>
  <si>
    <t>sadhana@meddiff.com</t>
  </si>
  <si>
    <t>U72300KA2007PTC044669</t>
  </si>
  <si>
    <t xml:space="preserve">TANDBERG TECHNOLOGY (INDIA) PRIVATELIMITED  </t>
  </si>
  <si>
    <t>Prestige Solitaire, Level - II, No.6Brunton Road  BangaloreBangaloreIN560001</t>
  </si>
  <si>
    <t>U72300KA2007PTC044468</t>
  </si>
  <si>
    <t xml:space="preserve">ZIPLABS CONSULTING PRIVATE LIMITED   </t>
  </si>
  <si>
    <t>#1412, Level 14, Concorde TowersUB City, 1, Vittal Mallaya Road  BangaloreBangaloreIN560001</t>
  </si>
  <si>
    <t>vikas.dhawan.in@gmail.com</t>
  </si>
  <si>
    <t>U72300KA2007PTC044393</t>
  </si>
  <si>
    <t xml:space="preserve">MINDSCAPE SOFTWARE TEAM INDIA PRIVATELIMITED  </t>
  </si>
  <si>
    <t># 442, 1st Floor, 5th Main, 6th Avenue,Teachers Colony, Koramangala, 1st Block,  BangaloreBangaloreIN560034</t>
  </si>
  <si>
    <t>info@mcsteam.net</t>
  </si>
  <si>
    <t>U72300KA2007PTC044352</t>
  </si>
  <si>
    <t xml:space="preserve">DHANAX INFORMATION SERVICES PRIVATELIMITED  </t>
  </si>
  <si>
    <t>134, 4th cross,Jayanagar 1st Block (East),  BanagaloreBangaloreIN560011</t>
  </si>
  <si>
    <t>siva.cotipalli@gmail.com</t>
  </si>
  <si>
    <t>U72300KA2007PTC044331</t>
  </si>
  <si>
    <t xml:space="preserve">INSORCE OPERATIONAL OPTIMIZERS PRIVATELIMITED  </t>
  </si>
  <si>
    <t>NO. 1376, GROUND FLOOR, 10TH CROSS,21ST MAIN, HSR LAYOUT SECTOR I  BANGALOREBangaloreIN560102</t>
  </si>
  <si>
    <t>accounts@insorce.com</t>
  </si>
  <si>
    <t>U72300KA2007PTC044310</t>
  </si>
  <si>
    <t xml:space="preserve">SEANSOFT TECHNOLOGIES PRIVATE LIMITED   </t>
  </si>
  <si>
    <t>No. 310, 5th B Cross, 3rd BlockHRBR Layout, Kalyan Nagar  BangaloreBangaloreIN560043</t>
  </si>
  <si>
    <t>shijpalli@yahoo.com</t>
  </si>
  <si>
    <t>U72300KA2007PTC044305</t>
  </si>
  <si>
    <t xml:space="preserve">GALAXILOCAL CONTENT AND TECHNOSOLUTIONSPRIVATE LIMITED  </t>
  </si>
  <si>
    <t>#A-104,  Nagarjuna Green woods, Kaadubisana halliVarthur Hobli,Outer Ring Road, Marthahalli Stretch  BANGALORE IN560087</t>
  </si>
  <si>
    <t>sasi@galaxilocal.com</t>
  </si>
  <si>
    <t>U72300KA2007PTC043799</t>
  </si>
  <si>
    <t xml:space="preserve">EXSODEL BPO SERVICES PRIVATE LIMITED   </t>
  </si>
  <si>
    <t>NO.903, VENKATESHWARA COMPLEX6TH BLOCK, KORAMANGALA  BANGALOREBangaloreIN560095</t>
  </si>
  <si>
    <t>muralidharan.sunil@gmail.com</t>
  </si>
  <si>
    <t>U72300KA2007PTC043600</t>
  </si>
  <si>
    <t xml:space="preserve">ASHLEY MARKETELLIGENT PRIVATE LIMITED   </t>
  </si>
  <si>
    <t>"VGR Essor", # 1140, 17th Cross, 1st FloorHSR Layout, Sector 7  BangaloreBangaloreIN560102</t>
  </si>
  <si>
    <t>office@marketelligent.com</t>
  </si>
  <si>
    <t>U72300KA2007PTC043059</t>
  </si>
  <si>
    <t xml:space="preserve">GIYSCON TECHNOLOGIES PRIVATE LIMITED   </t>
  </si>
  <si>
    <t>#10/2A Flat No 28,29, Ambaalipura, Bellandur GateSarjapura Road  BangaloreBangaloreIN560034</t>
  </si>
  <si>
    <t>U72300KA2007PTC042353</t>
  </si>
  <si>
    <t xml:space="preserve">ACE KRAFT RESTAURANTS PRIVATE LIMITED   </t>
  </si>
  <si>
    <t>NO. 793, 8TH 'A' MAIN, 5TH CROSS,4TH BLOCK, KORAMANGALA  BANGALORE IN560034</t>
  </si>
  <si>
    <t>razackkhader@hotmail.com</t>
  </si>
  <si>
    <t>U72300KA2007PTC042259</t>
  </si>
  <si>
    <t xml:space="preserve">EIB SOLUTIONS PRIVATE LIMITED   </t>
  </si>
  <si>
    <t>PLOT NO.B-212, NATASHA GOLF VIEW, NEW M.NO.2-B/13,(OLD NO.89), RING ROAD, DOMLUR  BANGALOREBangaloreIN560071</t>
  </si>
  <si>
    <t>sunsr@hotmail.com</t>
  </si>
  <si>
    <t>U72300KA2007PTC041876</t>
  </si>
  <si>
    <t xml:space="preserve">3C LABS IT SERVICES PRIVATE LIMITED   </t>
  </si>
  <si>
    <t>#10, Cheeran Villa, 4th CrossRamanjanappa Layout, B Narayanpura Extn, Dooravani  BangaloreBangaloreIN560016</t>
  </si>
  <si>
    <t>U72300KA2007PTC041799</t>
  </si>
  <si>
    <t xml:space="preserve">MYNTRA DESIGNS PRIVATE LIMITED   </t>
  </si>
  <si>
    <t>A K R TECH PARK,3RD FLOOR,7TH MILE, KRISHNA REDDYKRISHNA REDDY INDUSTRIAL AREA, HOSUR ROAD,  BANGALORE IN560068</t>
  </si>
  <si>
    <t>ramanan.darshan@myntra.com</t>
  </si>
  <si>
    <t>U72300KA2006PTC041050</t>
  </si>
  <si>
    <t xml:space="preserve">PROLIANT MANAGEMENT CONSULTING PRIVATELIMITED  </t>
  </si>
  <si>
    <t>G-001, SOUTH END SAMPURNA, No -11 / 94MODEL HOUSE STREET, BASAVANAGUDI  BANGALOREBangaloreIN560004</t>
  </si>
  <si>
    <t>vasanth@vasanthassociates.com</t>
  </si>
  <si>
    <t>U72300KA2006PTC040898</t>
  </si>
  <si>
    <t xml:space="preserve">ZEUS CONSULTING PRIVATE LIMITED   </t>
  </si>
  <si>
    <t># 187, ROYAL HERMITAGENEAR BASAVANAPURA BUS STOP, GOTTIGERE  BANGALORE IN560083</t>
  </si>
  <si>
    <t>mohan.kumar@consultzeus.com</t>
  </si>
  <si>
    <t>U72300KA2006PTC040847</t>
  </si>
  <si>
    <t xml:space="preserve">CRIMSON CLOUD PRIVATE LIMITED   </t>
  </si>
  <si>
    <t>'KHYKHA KHYRR', No.18/1Castle Street, Ashoknagar  BangaloreBangaloreIN560025</t>
  </si>
  <si>
    <t>U72300KA2006PTC040779</t>
  </si>
  <si>
    <t xml:space="preserve">AD2PRO MEDIA SOLUTIONS PRIVATE LIMITED   </t>
  </si>
  <si>
    <t>2nd Floor, No.10, Bannerghatta Road,   Bangalore IN560078</t>
  </si>
  <si>
    <t>badri.v@2adpro.com</t>
  </si>
  <si>
    <t>U72300KA2006PTC040587</t>
  </si>
  <si>
    <t xml:space="preserve">GMAB SERVICES PRIVATE LIMITED   </t>
  </si>
  <si>
    <t>The Dutch Roof, Door No. 1093, 3rd 'F' Main Road,8th Cross, Ramaiah Layout, Kammanahalli,  BangaloreBangaloreIN560084</t>
  </si>
  <si>
    <t>thomas.vanberckel@globalizeme.com</t>
  </si>
  <si>
    <t>U72300KA2006PTC040435</t>
  </si>
  <si>
    <t xml:space="preserve">WHITEBOXX CONSULTANTS (INDIA) PRIVATELIMITED  </t>
  </si>
  <si>
    <t>NO. 616, 6TH BLOCK,  OPP. GANGOTHRI HOTEL,80FT, ROAD, KORAMANGALA,  BANGALOREBangaloreIN560095</t>
  </si>
  <si>
    <t>maricar@whiteboxx.biz</t>
  </si>
  <si>
    <t>U72300KA2006PTC040409</t>
  </si>
  <si>
    <t xml:space="preserve">ADITYA INFOSYSTEMS (BANGALORE) PRIVATELIMITED  </t>
  </si>
  <si>
    <t>#145, 5TH MAIN, 6TH CROSS, KEB LAYOUT,SANJAY NAGAR  BANGALOREBangaloreIN560094</t>
  </si>
  <si>
    <t>U72300KA2006PTC040376</t>
  </si>
  <si>
    <t xml:space="preserve">LLOYDS MEDICAL SOLUTIONS PRIVATE LIMITED   </t>
  </si>
  <si>
    <t>No.52, Prestige Hosto Chambers, 1st Main Road,Seshadripuram ,  Bangalore IN560020</t>
  </si>
  <si>
    <t>sthomas@lloydssolutions.com</t>
  </si>
  <si>
    <t>U72300KA2006PTC040343</t>
  </si>
  <si>
    <t xml:space="preserve">PAR SOLUTIONS PRIVATE LIMITED   </t>
  </si>
  <si>
    <t>212/E 2ND E CROSS 2ND B MAINI PHASE GIRINAGAR  BANGALORE IN560085</t>
  </si>
  <si>
    <t>poornipavan@yahoo.com</t>
  </si>
  <si>
    <t>U72300KA2006PTC040102</t>
  </si>
  <si>
    <t xml:space="preserve">LEX VALOREM INDIA PRIVATE LIMITED   </t>
  </si>
  <si>
    <t>405, 7TH CROSS, 4TH BLOCKKORAMANGALA  BANGALORE IN560034</t>
  </si>
  <si>
    <t>U72300KA2006PTC039803</t>
  </si>
  <si>
    <t xml:space="preserve">TRANSERA COMMUNICATIONS PRIVATE LIMITED   </t>
  </si>
  <si>
    <t>No. 785, Ground Floor, 'Axis Sai Jyothi'15th Cross, 1 phase, Sarakki Extension, J.P Nagar,  BangaloreBangaloreIN560078</t>
  </si>
  <si>
    <t>mukesh@transerainc.com</t>
  </si>
  <si>
    <t>U72300KA2006PTC039790</t>
  </si>
  <si>
    <t xml:space="preserve">ACCRIBIS INFO SYSTEMS PRIVATE LIMITED   </t>
  </si>
  <si>
    <t>NO 395 (1094) 19TH MAIN1ST BLOCK, RAJAJINAGAR  BANGALORE IN560010</t>
  </si>
  <si>
    <t>info@accribis.com</t>
  </si>
  <si>
    <t>U72300KA2006PTC039743</t>
  </si>
  <si>
    <t xml:space="preserve">OUTSMART360 OUTSOURCING PRIVATE LIMITED   </t>
  </si>
  <si>
    <t>No. 827, 3RD CROSSHRBR 1ST BLOCK, KALYAN NAGAR  BANGALORE IN560043</t>
  </si>
  <si>
    <t>vr@outsmart360.com</t>
  </si>
  <si>
    <t>U72300KA2006PTC039672</t>
  </si>
  <si>
    <t xml:space="preserve">QUAL- SERVE- E- SERVICES PRIVATE LIMITED   </t>
  </si>
  <si>
    <t>NO 1085, 9TH  A MAIN H R B RLAYOUT 1 BLOCK KALYANA NAGAR  BANGALORE IN560043</t>
  </si>
  <si>
    <t>d.v.babu@vsnl.net</t>
  </si>
  <si>
    <t>U72300KA2006PTC039001</t>
  </si>
  <si>
    <t xml:space="preserve">ACCU DATAQUAL (INDIA) PRIVATE LIMITED   </t>
  </si>
  <si>
    <t>NO 409 3RD MAIN BHUVANAGIRIOMBR LAYOUT BANASWADI   BANGALORE IN560033</t>
  </si>
  <si>
    <t>U72300KA2006PTC038960</t>
  </si>
  <si>
    <t xml:space="preserve">SOLANKEE'S INFOTECH PRIVATE LIMITED   </t>
  </si>
  <si>
    <t>SOLANKI NIVAS MAIN ROAD DEVANAHALLI   BANGALORE IN562110</t>
  </si>
  <si>
    <t>U72300KA2006PTC038791</t>
  </si>
  <si>
    <t xml:space="preserve">NASHYAR TECHNOLOGIES PRIVATE LIMITED   </t>
  </si>
  <si>
    <t>NO. 150, ADHYAPAK NAGAR,NAVANAGAR, HUBLI. DHARWAR.PIN. 580025.  PIN. 580025. IN0</t>
  </si>
  <si>
    <t>info@nashyartech.com</t>
  </si>
  <si>
    <t>U72300KA2006PTC038652</t>
  </si>
  <si>
    <t xml:space="preserve">EAST POINT INFOTECH PRIVATE LIMITED   </t>
  </si>
  <si>
    <t># 2, FIRST FLOOR 80 FEET ROADHRBR LAYOUTKALYANNAGAR BANGALORE-43.  BANGALOREBangaloreIN0</t>
  </si>
  <si>
    <t>ranir249@gmail.com</t>
  </si>
  <si>
    <t>U72300KA2006PTC038622</t>
  </si>
  <si>
    <t xml:space="preserve">CONSERO SOLUTIONS INDIA PRIVATE LIMITED   </t>
  </si>
  <si>
    <t>Municipal No.1, 4th Main Road, 4th Stage,West of Chord Road, Industrial Town, Rajajinagar  Bangalore IN560010</t>
  </si>
  <si>
    <t>kiran@conseroglobal.com</t>
  </si>
  <si>
    <t>U72300KA2006PTC038613</t>
  </si>
  <si>
    <t xml:space="preserve">AFFINITY SOFTWARE BANGALORE PRIVATELIMITED  </t>
  </si>
  <si>
    <t>NO. 64/1, 8TH B MAIN, 27TH CROSS3RD BLOCK, JAYANAGAR  BANGALOREBangaloreIN560011</t>
  </si>
  <si>
    <t>vijay@affinity-soft.com</t>
  </si>
  <si>
    <t>U72300KA2006PTC038568</t>
  </si>
  <si>
    <t xml:space="preserve">VIMARSHA SOLUTION PRIVATE LIMITED   </t>
  </si>
  <si>
    <t>NO 3578  13TH G MAINSERVICE ROAD  HAL II STAGE   BANGALORE IN560008</t>
  </si>
  <si>
    <t>U72300KA2006PTC038559</t>
  </si>
  <si>
    <t xml:space="preserve">LOGITATE SOFTWARE SOLUTIONS PRIVATELIMITED  </t>
  </si>
  <si>
    <t>C-402 BRIGADE REGENCY8TH MAIN MALLESWARAMBANGALORE-55.  BANGALORE-55. IN0</t>
  </si>
  <si>
    <t>U72300KA2006PTC038545</t>
  </si>
  <si>
    <t xml:space="preserve">MINDTECK BPO SERVICES PRIVATE LIMITED   </t>
  </si>
  <si>
    <t>501 CYBER PARKELECTRONIC CITY PHASE 1BANGALORE-25.  BANGALORE-25. IN0</t>
  </si>
  <si>
    <t>Usha.TnRam@mindteck.com</t>
  </si>
  <si>
    <t>U72300KA2006PTC038478</t>
  </si>
  <si>
    <t xml:space="preserve">ERISA INDIA OUTSOURCING PRIVATE LIMITED   </t>
  </si>
  <si>
    <t>#32  2ND MAIN ROAD BANKERS COLONY K R  GARDEN.  BANGALORE IN560017</t>
  </si>
  <si>
    <t>U72300KA2006PTC038443</t>
  </si>
  <si>
    <t xml:space="preserve">LOTUS MED TRANSCRIPTION PRIVATE LIMITED   </t>
  </si>
  <si>
    <t>NO 28  KSRTC LAYOUT UTTARAHALLI MAIN ROADCHIKALLASANDRA SUBRAMANYA PURA  BANGALORE IN560061</t>
  </si>
  <si>
    <t>U72300KA2006PTC038432</t>
  </si>
  <si>
    <t xml:space="preserve">FLAT WORLD INTERACTIVE SERVICES PRIVATELIMITED  </t>
  </si>
  <si>
    <t>GLOBAL TECH PARK, 4TH FLOOR,CONCORDE BLOCK, U B CITY, 24, VITTAL MALYA ROAD,  BANGALORE IN560001</t>
  </si>
  <si>
    <t>U72300KA2006PTC038361</t>
  </si>
  <si>
    <t xml:space="preserve">PST WEB SOLUTIONS PRIVATE LIMITED   </t>
  </si>
  <si>
    <t>No.23, 2ND CROSS, 2ND STAGE,INDIRA NAGAR,  BANGALORE IN560038</t>
  </si>
  <si>
    <t>info@pstweb.co.in</t>
  </si>
  <si>
    <t>U72300KA2006PTC038353</t>
  </si>
  <si>
    <t xml:space="preserve">KATWA BPO SERVICES PRIVATE LIMITED   </t>
  </si>
  <si>
    <t>PLOT NO.931/1 RPD COLLAGE ROADOPP. UNION BANK OFINDIA TILAKWADI  BELGAUM-590006. IN0</t>
  </si>
  <si>
    <t>katwacements@gmail.com</t>
  </si>
  <si>
    <t>U72300KA2006PTC038349</t>
  </si>
  <si>
    <t xml:space="preserve">SDS FINANCIAL TECHNOLOGIES (INDIA) PRIVATE LIMITED  </t>
  </si>
  <si>
    <t>149 11TH MAIN BETWEEN 16TH  &amp; 17TH CROSSMALLESHWARAM.  BANGALORE IN550055</t>
  </si>
  <si>
    <t>U72300KA2006PTC038141</t>
  </si>
  <si>
    <t xml:space="preserve">AQUARIAN MANAGEMENT SERVICES PRIVATELIMITED  </t>
  </si>
  <si>
    <t>#523  33RD CROSS  IV BLOCK JAYANAGAR.  BANGALORE IN560011</t>
  </si>
  <si>
    <t>U72300KA2006PLC038305</t>
  </si>
  <si>
    <t xml:space="preserve">SYNDBANK SERVICES LIMITED   </t>
  </si>
  <si>
    <t>SYNDICATE BANK HEAD OFFICEPOST BOX NO. 1,MANIPAL-576104.  MANIPAL-576104. IN0</t>
  </si>
  <si>
    <t>inrc@syndicatebank.co.in</t>
  </si>
  <si>
    <t>U72300KA2006GAT038397</t>
  </si>
  <si>
    <t xml:space="preserve">SIGWA INFOSOLUTIONS PRIVATE LIMITED   </t>
  </si>
  <si>
    <t>MERESIDE HEIGHTS4TH FLOOR 1 2 3  PAI LAYOUTOLD MADRAS ROAD  BANGALORE IN560016</t>
  </si>
  <si>
    <t>U72300KA2005ULT037590</t>
  </si>
  <si>
    <t xml:space="preserve">SPECTRUM GLOBAL FUND ADMINISTRATIONPRIVATE LIMITED  </t>
  </si>
  <si>
    <t>44P ELECTRONIC CITY PHASE II EASTHOSUR ROAD,  BANGALORE IN0</t>
  </si>
  <si>
    <t>U72300KA2005PTC051799</t>
  </si>
  <si>
    <t xml:space="preserve">IGNIS TECHNOLOGY SOLUTIONS PRIVATELIMITED  </t>
  </si>
  <si>
    <t>No.04, Sri Kiran Comforts, No.10,30th Main, Banashankari 3rd Stage  BangaloreBangaloreIN560085</t>
  </si>
  <si>
    <t>U72300KA2005PTC048089</t>
  </si>
  <si>
    <t xml:space="preserve">NORTHERN OPERATING SERVICES PRIVATELIMITED  </t>
  </si>
  <si>
    <t>2nd Floor, RMZ Ecospace Campus IC, Sarjapur OuterRing Road, Bellandur Village, Varthur Hobli  BangaloreBangaloreIN560037</t>
  </si>
  <si>
    <t>SPA1@ntrs.com</t>
  </si>
  <si>
    <t>U72300KA2005PTC038100</t>
  </si>
  <si>
    <t xml:space="preserve">PROQ I.T. SERVICES PRIVATE LIMITED   </t>
  </si>
  <si>
    <t>NO 35/2  (ABOVE WOK WITH CHUNGRESTURENTWHITEFIELD ROAD MUNEKOLLA MARATH HALLI  BANGALORE IN560037</t>
  </si>
  <si>
    <t>U72300KA2005PTC038040</t>
  </si>
  <si>
    <t xml:space="preserve">SOFTUNIQUE INFOSOLUTIONS PRIVATE LIMITED   </t>
  </si>
  <si>
    <t>#1288/12  2ND FLOOR LOCUSCOURT  25TH MAIN9TH BLOCK JAYANAGAR,  BANGALORE IN560069</t>
  </si>
  <si>
    <t>U72300KA2005PTC038031</t>
  </si>
  <si>
    <t xml:space="preserve">HIBU INDIA PRIVATE LIMITED   </t>
  </si>
  <si>
    <t>Kalyani Magnum, 7th Floor, 123/1Doraisani Palya, IIM Post, JP Nagar 7th Phase  Bangalore IN560076</t>
  </si>
  <si>
    <t>kannan.rangamani@hibu.com</t>
  </si>
  <si>
    <t>U72300KA2005PTC038008</t>
  </si>
  <si>
    <t xml:space="preserve">BASIC COMPUTERS (INDIA) PRIVATE LIMITED   </t>
  </si>
  <si>
    <t>NO.1197, 12/2 KRB ROADCHAMARAJAPURAMMYSORE-570005.  MYSORE-570005.MysoreIN0</t>
  </si>
  <si>
    <t>U72300KA2005PTC038004</t>
  </si>
  <si>
    <t xml:space="preserve">MRINMAY FINANCIAL TECHNOLOGIES ANDSERVICES PRIVATE LIMITED  </t>
  </si>
  <si>
    <t>NO 1000  12TH MAIN ROADHANUMANTHANAGAR   BANGALORE IN560019</t>
  </si>
  <si>
    <t>U72300KA2005PTC037977</t>
  </si>
  <si>
    <t xml:space="preserve">FINALYTICS TRANSACTION SOLUTIONS PRIVATE LIMITED  </t>
  </si>
  <si>
    <t>NO. 88, 14TH C MAIN ROAD, 2NDSTAGE, 2ND PHASE,WEST OF CHORD ROAD,  MAHALAKSHMIPURAM,BANGALORE-86. IN0</t>
  </si>
  <si>
    <t>U72300KA2005PTC037972</t>
  </si>
  <si>
    <t xml:space="preserve">S3 SOLUTIONS PRIVATE LIMITED   </t>
  </si>
  <si>
    <t>1/1, 7TH MAIN, II STAGE,INDIRANAGAR, BANGALORE -75   INDIRANAGAR, BANGALORE -75 IN0</t>
  </si>
  <si>
    <t>accounts@s3solutions.in</t>
  </si>
  <si>
    <t>U72300KA2005PTC037965</t>
  </si>
  <si>
    <t xml:space="preserve">APPLE SERVICES INDIA PRIVATE LIMITED   </t>
  </si>
  <si>
    <t>5TH FLOOR DU PARC TRINITY17 M.G. ROADBANGALORE  BANGALOREBangaloreIN560014</t>
  </si>
  <si>
    <t>U72300KA2005PTC037919</t>
  </si>
  <si>
    <t xml:space="preserve">QSG TECHNOLOGIES PRIVATE LIMITED   </t>
  </si>
  <si>
    <t>401, SALEH CENTERCUNNIGHAM ROAD  BANGALORE IN560052</t>
  </si>
  <si>
    <t>pnayak@qsgsoft.com</t>
  </si>
  <si>
    <t>U72300KA2005PTC037872</t>
  </si>
  <si>
    <t xml:space="preserve">XCALIBER VIRTUAL SOLUTIONS PRIVATE LIMITED  </t>
  </si>
  <si>
    <t>No.8, 5th Main, 1st CrossDomlur 2nd Stage  BangaloreBangaloreIN560038</t>
  </si>
  <si>
    <t>xcalibervs@gmail.com</t>
  </si>
  <si>
    <t>U72300KA2005PTC037720</t>
  </si>
  <si>
    <t xml:space="preserve">BALISAR INFOTECH PRIVATE LIMITED   </t>
  </si>
  <si>
    <t>STAY WELL HOUSE 23 MUTTAPPA BLOCK NEAR M.LA LAYOUTR. T.NAGAR  BANGALORE IN560032</t>
  </si>
  <si>
    <t>U72300KA2005PTC037690</t>
  </si>
  <si>
    <t xml:space="preserve">SAHYADRI SOFTWARE SOLUTIONS PRIVATELIMITED  </t>
  </si>
  <si>
    <t>no 79/a 24th main jp nagar 2nd phasebangalore5600078  ADDRESS NOT FOUND IN0</t>
  </si>
  <si>
    <t>U72300KA2005PTC037632</t>
  </si>
  <si>
    <t xml:space="preserve">ADIYA V-TECH CENTER PRIVATE LIMITED   </t>
  </si>
  <si>
    <t>no 1553 ,2nd floor 1 th mainkumaraswamy loyot b,s,k 2nd stage bangalore  ADDRESS NOT FOUND IN0</t>
  </si>
  <si>
    <t>U72300KA2005PTC037584</t>
  </si>
  <si>
    <t xml:space="preserve">AMADEUS TECHNOLOGIES PRIVATE LIMITED   </t>
  </si>
  <si>
    <t>No. 1329/B2, TULASI PLAZA, 1ST FLOOR,24 'A' MAIN, 9TH BLOCK, JAYANGAR,  BANGALOREBangaloreIN560069</t>
  </si>
  <si>
    <t>U72300KA2005PTC037411</t>
  </si>
  <si>
    <t xml:space="preserve">EVERON PROFESSIONAL SERVICES PRIVATELIMITED  </t>
  </si>
  <si>
    <t>NO.312  7TH MAIN BEHINDD.G.HOSPITALPADMANABHA NAGAR  BANGALORE. IN560076</t>
  </si>
  <si>
    <t>everongroupservices@gmail.com</t>
  </si>
  <si>
    <t>U72300KA2005PTC037398</t>
  </si>
  <si>
    <t xml:space="preserve">SUMREYS SYNERGY SOLUTIONS PRIVATELIMITED  </t>
  </si>
  <si>
    <t>NO. 784, 5TH MAIN, 3RD CROSS, VIJAYANAGAR,VIJAYANAGAR,  BANGALORE IN560040</t>
  </si>
  <si>
    <t>U72300KA2005PTC037371</t>
  </si>
  <si>
    <t xml:space="preserve">IHS GLOBAL PRIVATE LIMITED   </t>
  </si>
  <si>
    <t>"S.J.R. iPark" Tower No.1, MOBIUS Block, 3rd floorPlot No.13,14&amp;15, Industrial Area, Hoodi Village,  Krishnarajapuram Hobli Bangalore IN560066</t>
  </si>
  <si>
    <t>pankaj.kumar@ihs.com</t>
  </si>
  <si>
    <t>U72300KA2005PTC037326</t>
  </si>
  <si>
    <t xml:space="preserve">BPO OXIDE SERVICES INDIA PRIVATE LIMITED   </t>
  </si>
  <si>
    <t>No.14, II Main, Sankey RoadSadashivanagar  BANGALOREBangaloreIN560003</t>
  </si>
  <si>
    <t>rajendra@digitaljuice.com</t>
  </si>
  <si>
    <t>U72300KA2005PTC037297</t>
  </si>
  <si>
    <t xml:space="preserve">GHX SERVICES (INDIA) PRIVATE LIMITED   </t>
  </si>
  <si>
    <t>#67/4, 4TH CROSS, LAVELLE ROADBANGALORE   BANGALORE IN560001</t>
  </si>
  <si>
    <t>arjun.perikal@jsalaw.com</t>
  </si>
  <si>
    <t>U72300KA2005PTC037290</t>
  </si>
  <si>
    <t xml:space="preserve">SYSCO SOFTWARE I.T. SOLUTIONS PRIVATELIMITED  </t>
  </si>
  <si>
    <t>NO.513, 3RD FLOOR, PRABHATH COMPLEXK.G. ROAD  BANGALOREBangaloreIN560009</t>
  </si>
  <si>
    <t>pc_girish@yahoo.com</t>
  </si>
  <si>
    <t>U72300KA2005PTC037242</t>
  </si>
  <si>
    <t xml:space="preserve">JUPITER DESIGN TECHNOLOGIES PRIVATELIMITED  </t>
  </si>
  <si>
    <t>NO.139, II MAIN,FURTHER EXT.VIVEK NAGAR,  BANGALORE. IN560047</t>
  </si>
  <si>
    <t>info@jupiterdesigntech.com</t>
  </si>
  <si>
    <t>U72300KA2005PTC037190</t>
  </si>
  <si>
    <t xml:space="preserve">IDEAL INVENT TECHNOLOGIES PRIVATELIMITED  </t>
  </si>
  <si>
    <t>70, IST CROSS, RMV IIND STAGE,III BLOCK, BANGALORE   III BLOCK, BANGALORE IN560054</t>
  </si>
  <si>
    <t>U72300KA2005PTC037076</t>
  </si>
  <si>
    <t xml:space="preserve">COMMSERVE INDIA PRIVATE LIMITED   </t>
  </si>
  <si>
    <t>NO.3 II FLOOR 9TH MAIN11TH CROSS EX-SERVICEMENCOLONY OFF MILLERS  VASANTHNAGAR BANGALORE. IN560052</t>
  </si>
  <si>
    <t>venkat@udayshankarassociates.com</t>
  </si>
  <si>
    <t>U72300KA2005PTC037071</t>
  </si>
  <si>
    <t xml:space="preserve">MARKELYTICS SOLUTIONS INDIA PRIVATELIMITED  </t>
  </si>
  <si>
    <t>No. 1873/38, 5th Main, Ganapati Temple RoadRPC Layout, Vijayanagar  BangaloreBangaloreIN560040</t>
  </si>
  <si>
    <t>U72300KA2005PTC036992</t>
  </si>
  <si>
    <t xml:space="preserve">DATA2WEALTH ANALYTICS PRIVATE LIMITED   </t>
  </si>
  <si>
    <t>NO.597 12TH MAINHAL SECOND STAGE,BANGALORE  BANGALORE IN560008</t>
  </si>
  <si>
    <t>U72300KA2005PTC036964</t>
  </si>
  <si>
    <t xml:space="preserve">THOLONS KNOWLEDGE MANAGEMENT PRIVATELIMITED  </t>
  </si>
  <si>
    <t>268 4TH CROSS 2ND BLOCK2ND STAGE RMV EXTENSIONBANGALORE.  BANGALORE. IN0</t>
  </si>
  <si>
    <t>info@tholons.com</t>
  </si>
  <si>
    <t>U72300KA2005PTC036454</t>
  </si>
  <si>
    <t xml:space="preserve">RIYA PHOTO SEARCH TECHNOLOGIES PRIVATE LIMITED  </t>
  </si>
  <si>
    <t>UNIT 201 AND 202 II FLOOR RAHEJA CHANCERYNO 133 BRIGADE ROAD  BANGALORE IN560025</t>
  </si>
  <si>
    <t>U72300KA2005PTC036301</t>
  </si>
  <si>
    <t xml:space="preserve">YASHASH CABLE NETWORK PRIVATE LIMITED   </t>
  </si>
  <si>
    <t>2713/4, LAKSHMI BUILDINGADIPANYA ROAD,V.V.MOHALLAMYSORE  MYSORE IN570002</t>
  </si>
  <si>
    <t>manjukms@yashtel.in</t>
  </si>
  <si>
    <t>U72300KA2005PTC036288</t>
  </si>
  <si>
    <t xml:space="preserve">ATIC DATA SYSTEMS PRIVATE LIMITED   </t>
  </si>
  <si>
    <t>NO. 60, 8THMAIN, GM PALKYA,NEW THIPPASANDRA POSTBANGALORE.  BANGALORE. IN560075</t>
  </si>
  <si>
    <t>ranjan@aticdata.com</t>
  </si>
  <si>
    <t>U72300KA2005PTC036270</t>
  </si>
  <si>
    <t xml:space="preserve">ACCEDE BUSINESS SOLUTIONS PRIVATELIMITED  </t>
  </si>
  <si>
    <t>80/1, FIRST FLOOR11TH MAIN, MALLESWARAM  BANGALORE IN560003</t>
  </si>
  <si>
    <t>U72300KA2005PTC036175</t>
  </si>
  <si>
    <t xml:space="preserve">OUTSOURCED CONSULTING AND SOLUTIONSPRIVATE LIMITED  </t>
  </si>
  <si>
    <t>C-302, 3RD FLOOR, RENAISSANCE PARK 1, 26/21ST MAIN ROAD, SUBRAMANYANAGAR MALLESWARAM WEST  BANGALOREBangaloreIN560055</t>
  </si>
  <si>
    <t>suresh@ocands.com</t>
  </si>
  <si>
    <t>U72300KA2005PTC036165</t>
  </si>
  <si>
    <t xml:space="preserve">HIKMAH INFOSERVICES PRIVATE LIMITED   </t>
  </si>
  <si>
    <t>32, 303, SAIDEEP HAVEN,OPP. AIYYAPPA TEMPLESRIRAMA TEMPLE STREET,NEW THIPPASANDRA  BANGALORE. IN560075</t>
  </si>
  <si>
    <t>anumazeed@gmail.com</t>
  </si>
  <si>
    <t>U72300KA2005PTC036098</t>
  </si>
  <si>
    <t xml:space="preserve">SYNTEGRA TRANS-SERVICES PRIVATE LIMITED   </t>
  </si>
  <si>
    <t>NO.1002, 14TH CROSS,JUDICIAL LAYOUT, GKVK POST,BANGALORE.  BANGALORE. IN560065</t>
  </si>
  <si>
    <t>U72300KA2005PTC036053</t>
  </si>
  <si>
    <t xml:space="preserve">SERRAKNOW KNOWLEDGE SERVICES PRIVATELIMITED  </t>
  </si>
  <si>
    <t>NO.9 L.V BUSOMESS CENTREVINAYAKA CIRACLE PALACEGUTTAHALLI  BANGALORE. IN0</t>
  </si>
  <si>
    <t>U72300KA2005PTC036027</t>
  </si>
  <si>
    <t xml:space="preserve">GAMBBIT IT SOLUTIONS PRIVATE LIMITED   </t>
  </si>
  <si>
    <t>389 17TH MAIN 33RD CROSS4TH I BLOCKJAYANAGAR BANGALORE.  BANGALORE IN0</t>
  </si>
  <si>
    <t>U72300KA2005PTC035961</t>
  </si>
  <si>
    <t xml:space="preserve">SANDISK INDIA DEVICE DESIGN CENTREPRIVATE LIMITED  </t>
  </si>
  <si>
    <t>No. 143/1, Amani Bellandur Village, PrestigeTech Park, Marathalli-Sarjapur Outer Ring Road  Kadubeesnahalli BengaluruBangaloreIN560103</t>
  </si>
  <si>
    <t>Shashidaran.Chandrasekharan@sandisk.com</t>
  </si>
  <si>
    <t>U72300KA2005PTC035857</t>
  </si>
  <si>
    <t xml:space="preserve">INFOSUVIDHA AND SERVICES PRIVATE LIMITED   </t>
  </si>
  <si>
    <t>HOUSE NO. 35 III CROSS11TH MAIN MATHIKERE EXTN.NEAR SUBBHAIH HOSPITAL  BANGALORE. IN0</t>
  </si>
  <si>
    <t>U72300KA2005PTC035768</t>
  </si>
  <si>
    <t xml:space="preserve">NR PROJECTS PRIVATE LIMITED   </t>
  </si>
  <si>
    <t># 9 SANSKRITHI 4TH CROSS30TH MAIN BTM 2ND STAGEBANGALORE.76.  BANGALORE.76. IN0</t>
  </si>
  <si>
    <t>nagaraj@nrgroup.info</t>
  </si>
  <si>
    <t>U72300KA2005PTC035704</t>
  </si>
  <si>
    <t xml:space="preserve">SPONSORSHIP RESEARCH SERVICES PRIVATELIMITED  </t>
  </si>
  <si>
    <t>334 5TH MAIN 1 ST BLOCKKORAMANGALABANGALORE.  BANGALORE. IN0</t>
  </si>
  <si>
    <t>ajay@srindia.net</t>
  </si>
  <si>
    <t>U72300KA2005PTC035702</t>
  </si>
  <si>
    <t xml:space="preserve">NETSPYDER NETWORKS PRIVATE LIMITED   </t>
  </si>
  <si>
    <t>NO.40, 100 FT RING ROAD,VYSYA BANK COLONY,BTM LAYOUT,  BANGALORE. IN560076</t>
  </si>
  <si>
    <t>U72300KA2005PTC035672</t>
  </si>
  <si>
    <t xml:space="preserve">CHANNELSOFTECH PRIVATE LIMITED   </t>
  </si>
  <si>
    <t>S-5 2ND FLOOR SWASTIKMANADI ARCADE S.C. ROADOPP.POLICE STATION SESHADRIPUR  AM BANGALORE. IN0</t>
  </si>
  <si>
    <t>channelweb@gmail.com</t>
  </si>
  <si>
    <t>U72300KA2005PTC035558</t>
  </si>
  <si>
    <t xml:space="preserve">THARKA INFOTECH PRIVATE LIMITED   </t>
  </si>
  <si>
    <t>NO.305 RAJSADAN 3RD CROSS2ND BLOCK 3RD PHASEBSK III STAGE  BANGALORE. IN0</t>
  </si>
  <si>
    <t>U72300KA2005PTC035409</t>
  </si>
  <si>
    <t xml:space="preserve">ZUEGMA SOFTWARE TECHNOLOGIES PRIVATE LIMITED  </t>
  </si>
  <si>
    <t>NO.18, 20TH CROSSEJIPURA MAIN ROADVIVEKNAGAR  BANGALORE IN560047</t>
  </si>
  <si>
    <t>U72300KA2005PLC037721</t>
  </si>
  <si>
    <t xml:space="preserve">DCG TECH LIMITED   </t>
  </si>
  <si>
    <t>No. 3, DTDC House,Victoria Road  BangaloreBangaloreIN560047</t>
  </si>
  <si>
    <t>U72300KA2005PLC035615</t>
  </si>
  <si>
    <t xml:space="preserve">YANTRIK INFO TECHNOLOGIES (INDIA)LIMITED  </t>
  </si>
  <si>
    <t>NO.999-A/113, 2ND FLOOR2ND CROSS 4TH BLOCKESI ROAD RAJAJINAGAR  BANGALORE IN0</t>
  </si>
  <si>
    <t>U72300KA2005FTC037697</t>
  </si>
  <si>
    <t xml:space="preserve">CCA STRATEGIES INDIA PRIVATE LIMITED   </t>
  </si>
  <si>
    <t>'VIJETA', 2nd FLOOR, NO.14, 80 FEET ROAD4TH BLOCK, KORAMANGALA  BANGALORE IN560034</t>
  </si>
  <si>
    <t>U72300KA2005FTC036025</t>
  </si>
  <si>
    <t xml:space="preserve">GETRONICS SOLUTIONS INDIA PRIVATELIMITED  </t>
  </si>
  <si>
    <t>UNIT 11, LEVEL 3, INNOVATOR BLOCKITPL, WHITEFIELD  BANGALOREBangaloreIN560066</t>
  </si>
  <si>
    <t>Finance.India@getronics.com</t>
  </si>
  <si>
    <t>U72300KA2004PTC035220</t>
  </si>
  <si>
    <t xml:space="preserve">ZERO260 MANAGEMENT SERVICES PRIVATELIMITED  </t>
  </si>
  <si>
    <t>E4E LABS, 3-FLOOR, DIVYASHREE CHAMBER, LANGFORD RDSHANTINAGAR  BANGALOREBangaloreIN560025</t>
  </si>
  <si>
    <t>Girish@Zero260.com</t>
  </si>
  <si>
    <t>U72300KA2004PTC035172</t>
  </si>
  <si>
    <t xml:space="preserve">UDGHAM INFO-TECH PRIVATE LIMITED   </t>
  </si>
  <si>
    <t>NO.31, SUBASNAGARKUSUGAL ROADKESHWAPUR  HUBLI IN580023</t>
  </si>
  <si>
    <t>U72300KA2004PTC035163</t>
  </si>
  <si>
    <t xml:space="preserve">CAE SIMULATION TECHNOLOGIES PRIVATELIMITED  </t>
  </si>
  <si>
    <t>Survey No -26 &amp; 27, Third Floor, BandaramanahalliANNESHWARA PANCHAYAT, KASABA HOOBLI, DEVANAHALLI  BANGALORE IN562110</t>
  </si>
  <si>
    <t>girija.raj@cae.com</t>
  </si>
  <si>
    <t>U72300KA2004PTC035021</t>
  </si>
  <si>
    <t xml:space="preserve">C-MAK BUSINESS SOLUTIONS PRIVATE LIMITED   </t>
  </si>
  <si>
    <t>NO. 60/1.S.M. PLAZAD.V.G. ROAD BASAVANAGUDIBANGALORE.  BANGALORE. IN0</t>
  </si>
  <si>
    <t>U72300KA2004PTC035003</t>
  </si>
  <si>
    <t xml:space="preserve">RAO COMPUTER CONSULTANTS PRIVATE LIMITED   </t>
  </si>
  <si>
    <t>PLOT NO 118, EPIP 1ST PHASE,WHITE FIELD,KRISHNARAJPURAM  BANGALORE IN0</t>
  </si>
  <si>
    <t>U72300KA2004PTC034966</t>
  </si>
  <si>
    <t xml:space="preserve">IZUMI NETWORK PRIVATE LIMITED   </t>
  </si>
  <si>
    <t>G-A DECCAN COURT APARTMENTSNO.53COLES ROAD FRASER TOWN  BANGALORE IN560005</t>
  </si>
  <si>
    <t>U72300KA2004PTC034851</t>
  </si>
  <si>
    <t xml:space="preserve">GATEWAY INFOTECH SYSTEMS PRIVATE LIMITED   </t>
  </si>
  <si>
    <t>FLAT NO. C608, RNS SHANTHI NIVAS, TUMKUR ROAD,NEXT TO RNS MOTORS, YESHWANTHPURA,  BANGALORE IN560022</t>
  </si>
  <si>
    <t>gateway_smg@rediffmail.com</t>
  </si>
  <si>
    <t>U72300KA2004PTC034844</t>
  </si>
  <si>
    <t xml:space="preserve">GSTI TECHNOLOGIES INDIA PRIVATE LIMITED   </t>
  </si>
  <si>
    <t>17/A &amp; 18/A, 4TH CROSSANATHAPPA LAYOUT, DORESANIPALAYA  BANGLAORE IN560076</t>
  </si>
  <si>
    <t>philip.mathew@gstiindia.com</t>
  </si>
  <si>
    <t>U72300KA2004PTC034813</t>
  </si>
  <si>
    <t xml:space="preserve">DORIC RESEARCH PRIVATE LIMITED   </t>
  </si>
  <si>
    <t>284/B, 9TH A MAIN ROAD, 40TH CROSS,JAYANAGAR 5TH BLOCK  BANGALOREBangaloreIN560041</t>
  </si>
  <si>
    <t>louisachung@doricapital.com</t>
  </si>
  <si>
    <t>U72300KA2004PTC034812</t>
  </si>
  <si>
    <t xml:space="preserve">INFORMED ADVISORS PRIVATE LIMITED   </t>
  </si>
  <si>
    <t>67, CRESCENT ,NANDI DURGA ROADBANGALORE  BANGALORE IN560046</t>
  </si>
  <si>
    <t>U72300KA2004PTC034752</t>
  </si>
  <si>
    <t xml:space="preserve">VM BUSINESS SOLUTIONS PRIVATE LIMITED   </t>
  </si>
  <si>
    <t>NO. 2 &amp; 3, 2ND FLOORNEW RAJA BUILDINGN R ROAD  BANGALORE IN560002</t>
  </si>
  <si>
    <t>archersagi@gmail.com</t>
  </si>
  <si>
    <t>U72300KA2004PTC034647</t>
  </si>
  <si>
    <t xml:space="preserve">SARTENE NETWORK SOLUTIONS PRIVATELIMITED  </t>
  </si>
  <si>
    <t>29/2, 2nd Floor, Nanjappa Mansion,K. H. Road  Banglore IN560027</t>
  </si>
  <si>
    <t>marc@networksolutionseurope.com</t>
  </si>
  <si>
    <t>U72300KA2004PTC034477</t>
  </si>
  <si>
    <t xml:space="preserve">DIMENSIONAL MANAGEMENT SOLUTIONS PRIVATE LIMITED  </t>
  </si>
  <si>
    <t>534, 20TH MAIN4TH T BLOCKJAYANAGAR  BANGALORE IN560041</t>
  </si>
  <si>
    <t>info@3dmsolutions.com</t>
  </si>
  <si>
    <t>U72300KA2004PTC034436</t>
  </si>
  <si>
    <t xml:space="preserve">STORAGETEK (INDIA) PRIVATE LIMITED   </t>
  </si>
  <si>
    <t>Divyasree Chambers, 6th FloorOff Langford Road  BangaloreBangaloreIN560025</t>
  </si>
  <si>
    <t>Prashanth.Mallya@sun.com</t>
  </si>
  <si>
    <t>U72300KA2004PTC034264</t>
  </si>
  <si>
    <t xml:space="preserve">INSIGHT ANALYTICS PRIVATE LIMITED   </t>
  </si>
  <si>
    <t>C-517, MAPLE, RAHEJA RESIDENCY7TH CROSS, III BLOCKKORAMANGALA,  BANGALOREBangaloreIN560034</t>
  </si>
  <si>
    <t>giridharmn@gmail.com</t>
  </si>
  <si>
    <t>U72300KA2004PTC034201</t>
  </si>
  <si>
    <t xml:space="preserve">BACK OFFICE SUPPORT SERVICES PRIVATE LIMITED  </t>
  </si>
  <si>
    <t>41, NEXT TO SHOBANA SCHOOL, COX TOWN,BANGALORE  BANGALORE IN560005</t>
  </si>
  <si>
    <t>U72300KA2004PTC034173</t>
  </si>
  <si>
    <t xml:space="preserve">RAMVE ETRONICS AND ASSEMBLIES PRIVATELIMITED  </t>
  </si>
  <si>
    <t>NO.175,MEGHA,6TH B MAIN ROAD,J.P.NAGAR,IV PHASE,BANGALORE.  BANGALORE. IN560078</t>
  </si>
  <si>
    <t>U72300KA2004PTC034134</t>
  </si>
  <si>
    <t xml:space="preserve">INFXQ KNOWLEDGE SERVICES PRIVATE LIMITED   </t>
  </si>
  <si>
    <t># A 306, Block III, STPI Complex, KSSIDC Complex,Keonics Electronics City, Hosur Road  Bangalore IN560100</t>
  </si>
  <si>
    <t>basappamahesh@gmail.com</t>
  </si>
  <si>
    <t>U72300KA2004PTC034076</t>
  </si>
  <si>
    <t xml:space="preserve">STAFFLEADER OUTSOURCING PRIVATE LIMITED   </t>
  </si>
  <si>
    <t>No. 401, Manipal Center47, Dickenson Road  Bangalore IN560042</t>
  </si>
  <si>
    <t>srinivasana@staffleader.com</t>
  </si>
  <si>
    <t>U72300KA2004PTC034072</t>
  </si>
  <si>
    <t xml:space="preserve">G.9. INFOTECHNOLOGIES PRIVATE LIMITED   </t>
  </si>
  <si>
    <t>NO.161, 3RD MAINPADMANABHANAGARBANGALORE  BANGALORE IN560070</t>
  </si>
  <si>
    <t>U72300KA2004PTC034026</t>
  </si>
  <si>
    <t xml:space="preserve">DIGITAL DRIVE DATA SERVICES PRIVATELIMITED  </t>
  </si>
  <si>
    <t>NO.20, 3RD CROSSGANDHI NAGARBANGALORE  BANGALORE IN560009</t>
  </si>
  <si>
    <t>U72300KA2004PTC033836</t>
  </si>
  <si>
    <t xml:space="preserve">NETSCOUT SYSTEMS SOFTWARE INDIA PRIVATELIMITED  </t>
  </si>
  <si>
    <t>Manyata Embassy Business Park,Silver Fir(Block L5-Wing B)7th Floor,Rachenahalli,Nagavara Vlg Ring Rd  Outer Ring Road BangaloreBangaloreIN560045</t>
  </si>
  <si>
    <t>U72300KA2004PTC033825</t>
  </si>
  <si>
    <t xml:space="preserve">MEGISTO NETWORK SYSTEMS INDIA PRIVATELIMITED  </t>
  </si>
  <si>
    <t>67/4, 4TH CROSS,LAVELLE ROAD,BANGALORE.1.    IN0</t>
  </si>
  <si>
    <t>U72300KA2004PTC033798</t>
  </si>
  <si>
    <t xml:space="preserve">GUITCOM PROFESSIONAL BACKOFFICESOLUTIONS PRIVATE LIMITED  </t>
  </si>
  <si>
    <t>JUPITOR 1, 30.1, 4TH CROSS,JAYANAGAR, 7TH BLOCK,(WEST) BANGALORE. 70.  (WEST) BANGALORE. 70. IN0</t>
  </si>
  <si>
    <t>U72300KA2004PTC033702</t>
  </si>
  <si>
    <t xml:space="preserve">VETRI SOFT PRIVATE LIMITED   </t>
  </si>
  <si>
    <t>162,NEW BANNIMANTAP EXTENSIONBEHIND HOTEL HIGHWAY  MYSORE 570 015 IN0</t>
  </si>
  <si>
    <t>U72300KA2004PTC033628</t>
  </si>
  <si>
    <t xml:space="preserve">TALENTSERV SERVICES PRIVATE LIMITED   </t>
  </si>
  <si>
    <t>NO.262, 1ST A CROSS3RD MAIN, 6TH BLOCK 2ND PHASEBANASHANKARI 3RD STAGE  BANGALOREBangaloreIN560085</t>
  </si>
  <si>
    <t>U72300KA2004PTC033492</t>
  </si>
  <si>
    <t xml:space="preserve">ISIS DATA SOLUTIONS PRIVATE LIMITED   </t>
  </si>
  <si>
    <t>8C, 1ST MAIN, 6TH SECTOR,HSR LAYOUT,BANGALORE  BANGALORE IN0</t>
  </si>
  <si>
    <t>U72300KA2004PTC033461</t>
  </si>
  <si>
    <t xml:space="preserve">NAVINI NETWORKS PRIVATE LIMITED   </t>
  </si>
  <si>
    <t>Brigade South ParadeNo 10 Mahatma Gandhi Road  BengaluruBangaloreIN560001</t>
  </si>
  <si>
    <t>U72300KA2004PTC033450</t>
  </si>
  <si>
    <t xml:space="preserve">VENTURA IT SOLUTIONS PRIVATE LIMITED   </t>
  </si>
  <si>
    <t>NO.2950, 2ND FLOOR,RAJALLAKSHMI COMPLEX,M.K.K.ROAD, RAJAJINAGAR,  BANGALORE, KARNATAKABangaloreIN0</t>
  </si>
  <si>
    <t>U72300KA2004PTC033390</t>
  </si>
  <si>
    <t xml:space="preserve">INTERSIL ANALOG SERVICES PRIVATE LIMITED   </t>
  </si>
  <si>
    <t>UNIT 206, REGENT PRIME48 WHITEFIELD MAIN ROAD  BANGALORE IN560066</t>
  </si>
  <si>
    <t>gkapoor@intersil.com</t>
  </si>
  <si>
    <t>U72300KA2004PTC033372</t>
  </si>
  <si>
    <t xml:space="preserve">ARVA SOFTWARE PRIVATE LIMITED   </t>
  </si>
  <si>
    <t>NO-429, 2ND FLOOR,8TH CROSS,R.T. NAGAR, 2ND BLOCK, NEAR BDA COMPLEX  BangaloreBangaloreIN560032</t>
  </si>
  <si>
    <t>contact@raisesolutions.com</t>
  </si>
  <si>
    <t>U72300KA2004PTC033360</t>
  </si>
  <si>
    <t xml:space="preserve">MARFIC SOFTWARE SOLUTIONS PRIVATELIMITED  </t>
  </si>
  <si>
    <t>Ground Floor, Beech Building, E1, Manyata EmbassyBusiness Park, Outer Ring Road, Nagawara  BangaloreBangaloreIN560045</t>
  </si>
  <si>
    <t>info@mssp.net</t>
  </si>
  <si>
    <t>U72300KA2004PTC033291</t>
  </si>
  <si>
    <t xml:space="preserve">EVOLVING SYSTEMS NETWORKS INDIA PRIVATELIMITED  </t>
  </si>
  <si>
    <t>3RD FLOOR, GURUDAS HERITAGE, # 59/2100 FEET RING ROAD, BANASHANKARI 2ND STAGE  BANGALORE IN560070</t>
  </si>
  <si>
    <t>vishal.kayship@evolving.com</t>
  </si>
  <si>
    <t>U72300KA2004PTC033276</t>
  </si>
  <si>
    <t xml:space="preserve">OFFSHORE CODING DATA (INDIA) PRIVATELIMITED  </t>
  </si>
  <si>
    <t>24, INDUSTRIAL LAYOUT, KORAMANGALABLOCK 5  BANGALORE IN560095</t>
  </si>
  <si>
    <t>U72300KA2004PTC033227</t>
  </si>
  <si>
    <t xml:space="preserve">ABBEY BUSINESS SERVICES (INDIA) PRIVATELIMITED  </t>
  </si>
  <si>
    <t>U72300KA2004PLC034309</t>
  </si>
  <si>
    <t xml:space="preserve">KANOE SOFTWARES LIMITED   </t>
  </si>
  <si>
    <t>Door No. 19, Queens RoadCantonment  BangaloreBangaloreIN560052</t>
  </si>
  <si>
    <t>U72300KA2004FTC034226</t>
  </si>
  <si>
    <t xml:space="preserve">KIRUSA SOFTWARE PRIVATE LIMITED   </t>
  </si>
  <si>
    <t>No. 1289/1090E, First Floor18th Cross, HSR Layout, Sector-3  BangaloreBangaloreIN560102</t>
  </si>
  <si>
    <t>mumick@kirusa.com</t>
  </si>
  <si>
    <t>U72300KA2003PTC033038</t>
  </si>
  <si>
    <t xml:space="preserve">MANTHAN SOFTWARE SERVICES PRIVATELIMITED  </t>
  </si>
  <si>
    <t>NO.40/4,FIRST FLOOR,LAVELLE ROAD,BANGALORE.  BANGALORE. IN560001</t>
  </si>
  <si>
    <t>atul@manthansystems.com</t>
  </si>
  <si>
    <t>U72300KA2003PTC032988</t>
  </si>
  <si>
    <t xml:space="preserve">MPORTAL (INDIA) WIRELESS SOLUTIONSPRIVATE LIMITED  </t>
  </si>
  <si>
    <t>First, Second, Fourth Floors, "AXIS SAI JYOTI",No. 785, 15th Cross, 1st Phase, J.P.Nagar,  Bangalore IN560078</t>
  </si>
  <si>
    <t>sjayaraman@broadsoft.com</t>
  </si>
  <si>
    <t>U72300KA2003PTC032961</t>
  </si>
  <si>
    <t xml:space="preserve">PC INFOMATICS PRIVATE LIMITED   </t>
  </si>
  <si>
    <t>NO.6, JAI SRI KRISHNA KRUPA,CRECENT ROADHIGHGROUNDS, BANGALORE  BANGALORE IN560001</t>
  </si>
  <si>
    <t>pcinfomatics@gmail.com</t>
  </si>
  <si>
    <t>U72300KA2003PTC032947</t>
  </si>
  <si>
    <t xml:space="preserve">SRIRANGA DIGITAL SOFTWARE TECHNOLOGIESPRIVATE LIMITED  </t>
  </si>
  <si>
    <t>1ST CROSS,NEAR JAIN TEMPLERANGANATHA NAGAR,  SRIRANGAPATNA. IN571438</t>
  </si>
  <si>
    <t>arjun.kashyap@srirangadigital.com</t>
  </si>
  <si>
    <t>U72300KA2003PTC032945</t>
  </si>
  <si>
    <t xml:space="preserve">IBRIDGE SOFTWARE CONSULTING PRIVATELIMITED  </t>
  </si>
  <si>
    <t>NO.875/35,28TH MAIN,9TH BLOCK,JAYANAGAR,BANGALORE  BANGALORE IN560069</t>
  </si>
  <si>
    <t>rajshekar.mv@gmail.com</t>
  </si>
  <si>
    <t>U72300KA2003PTC032815</t>
  </si>
  <si>
    <t xml:space="preserve">SRINIVAS INTELLISOURCE PRIVATE LIMITED   </t>
  </si>
  <si>
    <t>43/44, CORPORATION SHOPPINGCOMPLEX, GOA- VES,BELGAUM  BELGAUMBelgaumIN590011</t>
  </si>
  <si>
    <t>casameer@gmail.com</t>
  </si>
  <si>
    <t>U72300KA2003PTC032733</t>
  </si>
  <si>
    <t xml:space="preserve">SILICOMP INDIA PRIVATE LIMITED   </t>
  </si>
  <si>
    <t>Sarode Building, #743, 15th Cross, 6th Phase100 Feet Road, JP Nagar  BengaluruBangaloreIN560078</t>
  </si>
  <si>
    <t>prakash.sambandam@fime.com</t>
  </si>
  <si>
    <t>U72300KA2003PTC032714</t>
  </si>
  <si>
    <t xml:space="preserve">MNOP SOFTWARE SYSTEMS PRIVATE LIMITED   </t>
  </si>
  <si>
    <t>No.60, Prestige Ozone, Whitefield Main Road,Whitefield  BangaloreBangaloreIN560066</t>
  </si>
  <si>
    <t>mnop_consult@yahoo.com</t>
  </si>
  <si>
    <t>U72300KA2003PTC032707</t>
  </si>
  <si>
    <t xml:space="preserve">DIGITAL HARBOR PRIVATE LIMITED   </t>
  </si>
  <si>
    <t>GROUND FLOOR, VELOCITY PRESTIGE TECH PARK 3MARATHAHALLI OUTER RING ROAD,  BANGALOREBangaloreIN560103</t>
  </si>
  <si>
    <t>ashish.agarwal@dharbor.com</t>
  </si>
  <si>
    <t>U72300KA2003PTC032696</t>
  </si>
  <si>
    <t xml:space="preserve">FIRSTMERGE TECHNOLOGIES PRIVATE LIMITED   </t>
  </si>
  <si>
    <t>314/1, IIIRD FLOOR7TH CROSSDOMLUR LAYOUT  BANGALORE IN560071</t>
  </si>
  <si>
    <t>U72300KA2003PTC032690</t>
  </si>
  <si>
    <t xml:space="preserve">BA AND BAL BPO SERVICES PRIVATE LIMITED   </t>
  </si>
  <si>
    <t>4155/1, 8TH A CROSS,B BLOCK, II STAGE,RAJAJI NAGAR,  BANGALOREBangaloreIN560021</t>
  </si>
  <si>
    <t>U72300KA2003PTC032680</t>
  </si>
  <si>
    <t xml:space="preserve">TURNINGPOINT SOFTWARE SOLUTIONS PRIVATELIMITED  </t>
  </si>
  <si>
    <t>NO. 20, PARK AREA,9TH A CROSS,WILSON GARDEN,  BANGALORE IN560027</t>
  </si>
  <si>
    <t>bangalore@tpgsi.com</t>
  </si>
  <si>
    <t>U72300KA2003PTC032665</t>
  </si>
  <si>
    <t xml:space="preserve">GLENBROOK PROCESSING SYSTEMS PRIVATELIMITED  </t>
  </si>
  <si>
    <t>No.890/A, Ground Floor3rd A Main, D Block, Rajajinagar 2nd Stage  BangaloreBangaloreIN560010</t>
  </si>
  <si>
    <t>gopal2626@yahoo.co.in</t>
  </si>
  <si>
    <t>U72300KA2003PTC032561</t>
  </si>
  <si>
    <t xml:space="preserve">STREAMLINE OUTSOURCING SERVICES PRIVATELIMITED  </t>
  </si>
  <si>
    <t>NO.14, FRIENDS CLOLNY,6TH CROSS, ST BED,KORAMANGALA,  BANGALORE. IN560047</t>
  </si>
  <si>
    <t>U72300KA2003PTC032515</t>
  </si>
  <si>
    <t xml:space="preserve">JONATHANS TRANSCRIPTION PRIVATE LIMITED   </t>
  </si>
  <si>
    <t>NO.26, 5TH CROSS,NANDIVIEW LAYOUT,DINNUR MAINROAD,R.T.NAGAR,  BANGALORE. IN560032</t>
  </si>
  <si>
    <t>U72300KA2003PTC032482</t>
  </si>
  <si>
    <t xml:space="preserve">TELECOM DATA PROCESS PRIVATE LIMITED   </t>
  </si>
  <si>
    <t>642, 4TH MAIN,2ND STAGE, INDIRANAGAR,BANGALORE.  BANGALORE. IN560038</t>
  </si>
  <si>
    <t>U72300KA2003PTC032458</t>
  </si>
  <si>
    <t xml:space="preserve">CUSTOMER INFINITY SERVICES PRIVATELIMITED  </t>
  </si>
  <si>
    <t>#124, DEVARAJURS ROAD,   MYSORE IN570001</t>
  </si>
  <si>
    <t>info@cislconsulting.com</t>
  </si>
  <si>
    <t>U72300KA2003PTC032252</t>
  </si>
  <si>
    <t xml:space="preserve">INVADER INFO SOLUTION PRIVATE LIMITED   </t>
  </si>
  <si>
    <t>NO.611 80 FEET ROAD KORAMANGALABANGALORE 560 034    IN0</t>
  </si>
  <si>
    <t>U72300KA2003PTC032142</t>
  </si>
  <si>
    <t xml:space="preserve">MPO BACK OFFICE SERVICES PRIVATE LIMITED   </t>
  </si>
  <si>
    <t>NO.14, 17TH CROSSMALLESHWARAMBANGALORE  BANGALORE IN560055</t>
  </si>
  <si>
    <t>U72300KA2003PTC032074</t>
  </si>
  <si>
    <t xml:space="preserve">IGS IMAGING SERVICES (INDIA) PRIVATE LIMITED  </t>
  </si>
  <si>
    <t>NO.354, 14TH CROSS ROADINDIRANAGAR 2ND STAGE,BANGALORE  BANGALORE IN560038</t>
  </si>
  <si>
    <t>mathew.panayil@indecomm.net</t>
  </si>
  <si>
    <t>U72300KA2003PTC031973</t>
  </si>
  <si>
    <t xml:space="preserve">INCHIP NETVISION PRIVATE LIMITED   </t>
  </si>
  <si>
    <t>NO.23, 1ST MAIN,8TH CROSSPRASHANTHNAGR  BANGALORE 560 079 IN0</t>
  </si>
  <si>
    <t>U72300KA2003PTC031935</t>
  </si>
  <si>
    <t xml:space="preserve">OFTEC SERVICES PRIVATE LIMITED   </t>
  </si>
  <si>
    <t>NO.1, VINYAS RESIDENCY,YADAV FARMNEXT TO RBI LAYOUT KONANAKUNTE POST,  BANGALORE IN560062</t>
  </si>
  <si>
    <t>U72300KA2003PTC031917</t>
  </si>
  <si>
    <t xml:space="preserve">SERVITRUS SOLUTIONS PRIVATE LIMITED   </t>
  </si>
  <si>
    <t>NO.2074, 15TH MAIN,HAL III STAGE,KODIHALLIBANGALORE.  BANGALORE. IN560008</t>
  </si>
  <si>
    <t>U72300KA2003PTC031905</t>
  </si>
  <si>
    <t xml:space="preserve">FIRST ADVANTAGE INDIA SERVICES PRIVATE LIMITED  </t>
  </si>
  <si>
    <t>UNIT-3, LEVEL-1, EXPLORER BUILDING,INTERNATIONAL TECH PARK, WHITEFIELD ROAD  BANGALOREBangaloreIN560066</t>
  </si>
  <si>
    <t>t.jauhari@fadv.com</t>
  </si>
  <si>
    <t>U72300KA2003PTC031854</t>
  </si>
  <si>
    <t xml:space="preserve">DIGI PAGE TECHNOLOGIES PRIVATE LIMITED   </t>
  </si>
  <si>
    <t>No.62/2 Sri Matha Gangusa LayoutRamamurthy Nagar  BANGALOREBangaloreIN560016</t>
  </si>
  <si>
    <t>U72300KA2003PTC031832</t>
  </si>
  <si>
    <t xml:space="preserve">THRUWEB DATA SERVICES PRIVATE LIMITED   </t>
  </si>
  <si>
    <t>NO.58, 2ND CROSS,GAURAV NAGARJ.P.NAGAR 7TH PHASE  BANGALORE IN560078</t>
  </si>
  <si>
    <t>U72300KA2003PTC031734</t>
  </si>
  <si>
    <t xml:space="preserve">ZENOBIA IT SOLUTIONS PRIVATE LIMITED   </t>
  </si>
  <si>
    <t>38/3, 2ND CROSSOPP.BYLANJANEYA TEMPLER.T.NAGAR POST,  BANGALORE IN560032</t>
  </si>
  <si>
    <t>betzy.mathew@gmail.com</t>
  </si>
  <si>
    <t>U72300KA2003PTC031714</t>
  </si>
  <si>
    <t xml:space="preserve">VISTECH INFORMATION SYSTEMS PRIVATELIMITED  </t>
  </si>
  <si>
    <t>NO 31/5 NN PLAZAVANI VILAS ROADBASAVANAGUDI  BANGALORE IN560004</t>
  </si>
  <si>
    <t>vistechinfo@vistechindia.com</t>
  </si>
  <si>
    <t>U72300KA2003PTC031583</t>
  </si>
  <si>
    <t xml:space="preserve">IQRA INFOSOFT PRIVATE LIMITED   </t>
  </si>
  <si>
    <t>NO 1200, APJ ABDUL KALAM ROADGOVINDPUR MAIN ROAD, ARABIC COLLEGE POST  BANGALOREBangaloreIN560045</t>
  </si>
  <si>
    <t>Iinfoindia@iqraconsultants.com</t>
  </si>
  <si>
    <t>U72300KA2003PTC031568</t>
  </si>
  <si>
    <t xml:space="preserve">PRODIGIT IT ENABLED SERVICES PRIVATELIMITED  </t>
  </si>
  <si>
    <t>NO.25, 29TH MAIN,II STAGE, 4TH B CROSS,BTM LAYOUT  BANGALOREBangaloreIN560076</t>
  </si>
  <si>
    <t>rrr@vsnl.com</t>
  </si>
  <si>
    <t>U72300KA2003PTC031517</t>
  </si>
  <si>
    <t xml:space="preserve">INFOWORD MARKETING AND CONSULTANCY SERVICES PRIVATE LIMITED  </t>
  </si>
  <si>
    <t>GOLDEN SQUARE 102,EDEN PARK, 20,VITTAL MALLYA ROAD  BANGALORE IN560001</t>
  </si>
  <si>
    <t>U72300KA2003PTC031467</t>
  </si>
  <si>
    <t xml:space="preserve">MINDFLOWER EDUTAINMENT PRIVATE LIMITED   </t>
  </si>
  <si>
    <t>193 6TH A MAIN, 16TH CROSS,JP NAGAR, 4TH PHASEBANGALORE  BANGALORE IN560078</t>
  </si>
  <si>
    <t>U72300KA2003PTC031461</t>
  </si>
  <si>
    <t xml:space="preserve">BOAVISTA BUSINESS SOLUTIONS PRIVATELIMITED  </t>
  </si>
  <si>
    <t>IGATE Building,#60,1/1,Near Kalyanamatapa Road,Jakkasandra, Koramangala  Bangalore IN560095</t>
  </si>
  <si>
    <t>accounts@boavistasolutions.com</t>
  </si>
  <si>
    <t>U72300KA2003PTC031430</t>
  </si>
  <si>
    <t xml:space="preserve">SUMUKH SOFTWARE PRIVATE LIMITED   </t>
  </si>
  <si>
    <t>NO.1609/24, 3RD FLOOR,LAXMI COMPLEX,NAGAPPA BLOCK,  BANGALOREBangaloreIN560021</t>
  </si>
  <si>
    <t>U72300KA2003PLC031779</t>
  </si>
  <si>
    <t xml:space="preserve">IGATE GLOBAL PROCESS OUTSOURCING LIMITED   </t>
  </si>
  <si>
    <t>NO.1, MAIN ROAD,JAKKASANDRA ,OFFSARJAPUR ROAD,  BANGALORE IN560034</t>
  </si>
  <si>
    <t>U72300KA2002PTC031355</t>
  </si>
  <si>
    <t xml:space="preserve">RADIANT SUPPORT SERVICES COMPANY PRIVATE LIMITED  </t>
  </si>
  <si>
    <t>C-1103, PRESTIGE ST JOHN WOOD,ST JOHN CROSS ROAD, TAVAKERE ROAD  BANGALOREBangaloreIN560029</t>
  </si>
  <si>
    <t>U72300KA2002PTC031342</t>
  </si>
  <si>
    <t xml:space="preserve">KEYUR SOFTWARE SOLUTIONS PRIVATE LIMITED   </t>
  </si>
  <si>
    <t>PARAMOUNT BUSINESS SERVICESIST FLOOR, TNR CHAMBERSCHURCH STREET,  BANGALORE IN560001</t>
  </si>
  <si>
    <t>U72300KA2002PTC031338</t>
  </si>
  <si>
    <t xml:space="preserve">TECHNOLOGY DATA BANK PRIVATE LIMITED   </t>
  </si>
  <si>
    <t>NO.71, MANTHA ARDADE,1ST FLOOR, 100 FEET,RING ROAD, J.P.NAGAR  BANGALORE. IN560078</t>
  </si>
  <si>
    <t>umedshah@hotmail.com</t>
  </si>
  <si>
    <t>U72300KA2002PTC031205</t>
  </si>
  <si>
    <t xml:space="preserve">APARNA INFONET PRIVATE LIMITED   </t>
  </si>
  <si>
    <t>NO.115, MATH GALLI,HOSUR, P.O.SHAHAPUR,BELGAUM  BELGAUM IN590003</t>
  </si>
  <si>
    <t>U72300KA2002PTC031184</t>
  </si>
  <si>
    <t xml:space="preserve">PROCKET NETWORKS INDIA PRIVATE LIMITED   </t>
  </si>
  <si>
    <t>C/O WIPRO TECHNOLOGIES,53/1, HOSUR ROAD,MADIVALA,  BANGALORE IN560068</t>
  </si>
  <si>
    <t>U72300KA2002PTC031174</t>
  </si>
  <si>
    <t xml:space="preserve">MARKETING TECHNOLOGIES ANALYTICS AND SOLUTIONS (INDIA) PRIVATE LIMITED  </t>
  </si>
  <si>
    <t>3, GROUND FLOOR,PRESTIGE DORCHESTER,JAKKUR,  BANGALORE IN560064</t>
  </si>
  <si>
    <t>U72300KA2002PTC031168</t>
  </si>
  <si>
    <t xml:space="preserve">MVN INFOTECH PRIVATE LIMITED   </t>
  </si>
  <si>
    <t>NO.785, 14TH CROSS,FIRST FLOOR,ABOVE ADLABS,K.R.ROAD,JAYANAGAR,7TH BLOCK,  BANGALORE IN560082</t>
  </si>
  <si>
    <t>U72300KA2002PTC031149</t>
  </si>
  <si>
    <t xml:space="preserve">XEROX BUSINESS SERVICES INDIA PRIVATELIMITED  </t>
  </si>
  <si>
    <t>Unit A, 5th Floor, Aviator Bldg. Ascendas ITPB SEZInternational Tech Bark Bangalore, Whitefield Road  BangaloreBangaloreIN560066</t>
  </si>
  <si>
    <t>xeroxservicesindia@xerox.com</t>
  </si>
  <si>
    <t>U72300KA2002PTC030984</t>
  </si>
  <si>
    <t xml:space="preserve">MASIM INFOTECH SOLUTIONS PRIVATE LIMITED   </t>
  </si>
  <si>
    <t>C/O R.N.K. CORPORATE SERVICESNO 775/A, 9TH A MAININDIRANAGAR IST STAGE  BANGALORE. IN560038</t>
  </si>
  <si>
    <t>nrcoffice@gtgca.com</t>
  </si>
  <si>
    <t>U72300KA2002PTC030958</t>
  </si>
  <si>
    <t xml:space="preserve">PORTAL INFORMATION TECHNOLOGY INDIA PRIVATE LIMITED  </t>
  </si>
  <si>
    <t>6TH FLOOR, COMMERCE @ MANTRI, BANNERGHATTA ROADSURVEY No. 12/1 AND 12/2, N.S.PALYA VILLAGE  BANGALOREBangaloreIN560076</t>
  </si>
  <si>
    <t>venkat.setlur@oracle.com</t>
  </si>
  <si>
    <t>U72300KA2002PTC030950</t>
  </si>
  <si>
    <t xml:space="preserve">TEC-POOL SOLUTIONS PRIVATE LIMITED   </t>
  </si>
  <si>
    <t>NO.831, I FLOOR, 20TH MAIN37TH CROSS, 4TH T BLOCK, JAYANAGAR  BANGALORE IN560041</t>
  </si>
  <si>
    <t>ullas.bhide@techpoolindia.com</t>
  </si>
  <si>
    <t>U72300KA2002PTC030925</t>
  </si>
  <si>
    <t xml:space="preserve">GREENPOINT BUSINESS PROCESSING SERVICESPRIVATE LIMITED  </t>
  </si>
  <si>
    <t>401, PRESTIGE MERIDIAN II,30 MG ROAD,BANGALORE.  BANGALORE. IN560001</t>
  </si>
  <si>
    <t>U72300KA2002PTC030890</t>
  </si>
  <si>
    <t xml:space="preserve">PEOPLE IN BUSINESS (INDIA) PRIVATELIMITED  </t>
  </si>
  <si>
    <t>GOLD SIGNATURE, # 95, 2ND FLOOR, PLOT #5,MOSQUE ROAD, FRAZER TOWN  BANGALORE IN560005</t>
  </si>
  <si>
    <t>U72300KA2002PTC030741</t>
  </si>
  <si>
    <t xml:space="preserve">VALDA SOFTWARE SOLUTIONS PRIVATE LIMITED   </t>
  </si>
  <si>
    <t>NO.11, 80 FEET ROAD,HMT LAYOUT, R T NAGAR,BANGALORE  BANGALORE IN560032</t>
  </si>
  <si>
    <t>U64200KA2015PTC078666</t>
  </si>
  <si>
    <t xml:space="preserve">SUPREETH MEDIA PRIVATE LIMITED   </t>
  </si>
  <si>
    <t>1st Floor, No. 1048, 9th CrossK.R.Puram  HassanHassanIN573201</t>
  </si>
  <si>
    <t>spoorthipramod@gmail.com</t>
  </si>
  <si>
    <t>U64200KA2015PTC079812</t>
  </si>
  <si>
    <t xml:space="preserve">SHIPPR TECHNOLOGIES PRIVATE LIMITED   </t>
  </si>
  <si>
    <t>No. L-142, 3rd Floor, 5th Avenue, 5th Main6th Cross, HSR Layout  BangaloreBangaloreIN560102</t>
  </si>
  <si>
    <t>rohit@shippr.in</t>
  </si>
  <si>
    <t>U64200KA2015PTC080373</t>
  </si>
  <si>
    <t xml:space="preserve">HONEYCOMB TELNET PRIVATE LIMITED   </t>
  </si>
  <si>
    <t>11/1, KHR HOUSE,PALACE ROAD,  BENGALURUBangaloreIN560052</t>
  </si>
  <si>
    <t>U64200KA2015PTC080627</t>
  </si>
  <si>
    <t xml:space="preserve">MOBILISE COMMUNICATIONS PRIVATE LIMITED   </t>
  </si>
  <si>
    <t>NO. 1001/A, 17TH CROSSINDIRANAGAR 2ND STAGE  BANGALOREBangaloreIN560038</t>
  </si>
  <si>
    <t>U64200KA2015PTC082576</t>
  </si>
  <si>
    <t xml:space="preserve">TELETEN SOLUTIONS PRIVATE LIMITED   </t>
  </si>
  <si>
    <t>#726/1 1st Floor Ramamurthynagar, DoddabanasawadiMain Road, Above Raj Medicals Doddabanaswadi  Bengaluru IN560043</t>
  </si>
  <si>
    <t>raghu_ps@yahoo.com</t>
  </si>
  <si>
    <t>U64200KA2015PTC082796</t>
  </si>
  <si>
    <t xml:space="preserve">BIOTELA TELECOM SERVICES PRIVATE LIMITED   </t>
  </si>
  <si>
    <t>No.527, 70th Cross, 14th MainKumaraswamy Layout  BangaloreBangaloreIN560078</t>
  </si>
  <si>
    <t>U64200KA2015PTC082933</t>
  </si>
  <si>
    <t xml:space="preserve">HYBER NETWORKING PRIVATE LIMITED   </t>
  </si>
  <si>
    <t>GROUND FLOOR, SHOP NO. 18, KUMBALAGODUMYSORE ROAD, KINGERI HOBLI  BANGALORE IN560074</t>
  </si>
  <si>
    <t>naveenkumar6289@gmail.com</t>
  </si>
  <si>
    <t>U64200KA2015PTC083075</t>
  </si>
  <si>
    <t xml:space="preserve">NETSKILLS WIRELESS SOLUTIONS PRIVATELIMITED  </t>
  </si>
  <si>
    <t>SY NO 68, ANUGAHA LAYOUT,BTM 3RD STAGE, BILEKAHALLI  BANGALORE IN560076</t>
  </si>
  <si>
    <t>U64200KA2015PTC083987</t>
  </si>
  <si>
    <t xml:space="preserve">ROCKLINE TELECOMMUNICATIONS PRIVATELIMITED  </t>
  </si>
  <si>
    <t>NO 25 1ST MAIN ROAD 4TH CROSS K N EXTENSIONYESHWANTHPURA  BANGALOREBangaloreIN560022</t>
  </si>
  <si>
    <t>rocklinetelecommunications@gmail.com</t>
  </si>
  <si>
    <t>U64200KA2015PTC084662</t>
  </si>
  <si>
    <t xml:space="preserve">FORCE BROADBAND PRIVATE LIMITED   </t>
  </si>
  <si>
    <t>#12, Raghavendra Layout,Block - 1, Soppugudde, Thirthahalli  ShimogaShimogaIN577432</t>
  </si>
  <si>
    <t>ravindrateja2@gmail.com</t>
  </si>
  <si>
    <t>U64200KA2016PTC085469</t>
  </si>
  <si>
    <t xml:space="preserve">RAYCHARGE TELECOMMUNICATIONS PRIVATELIMITED  </t>
  </si>
  <si>
    <t>NO 3388/2667 KRP BUILDING 2ND FLOOR SYNDICATE BANKPARMANNA LAYOUT NELAMANGALA  BANGALORE IN562123</t>
  </si>
  <si>
    <t>RAJJAGADALE.R@GMAIL.COM</t>
  </si>
  <si>
    <t>U64200KA2016PTC086632</t>
  </si>
  <si>
    <t xml:space="preserve">KPDM TELECOMMUNICATIONS PRIVATE LIMITED   </t>
  </si>
  <si>
    <t>B-103, ANANDA BAIRAVI APARTMENTS,HENNUR MAIN ROAD,  BANGALOREBangaloreIN560084</t>
  </si>
  <si>
    <t>U64200KA2016PTC092597</t>
  </si>
  <si>
    <t xml:space="preserve">GEOTEL NETWORKS PRIVATE LIMITED   </t>
  </si>
  <si>
    <t>NO 34 &amp; 35 H V HALLI IDEAL HOME TOWNSHIPRAJARAJESHWARINAGAR  BANGALOREBangaloreIN560098</t>
  </si>
  <si>
    <t>rrc19843@gmail.com</t>
  </si>
  <si>
    <t>U64200KA2016PTC092792</t>
  </si>
  <si>
    <t xml:space="preserve">GEO TELECOMMUNICATIONS INDIA PRIVATELIMITED  </t>
  </si>
  <si>
    <t>NO.795, GROUND FLOOR, 1ST CROSS,12TH MAIN, HAL 2ND STAGE, INDIRANAGAR,  BANGALOREBangaloreIN560008</t>
  </si>
  <si>
    <t>vabs.202@gamil.com</t>
  </si>
  <si>
    <t>U64200KA2016PTC092821</t>
  </si>
  <si>
    <t xml:space="preserve">NETCUBE COMMUNICATIONS PRIVATE LIMITED   </t>
  </si>
  <si>
    <t>No. 62/17, 1st Floor, B.T.S. Road11th Cross, Wilson Garden  BangaloreBangaloreIN560027</t>
  </si>
  <si>
    <t>U64200KA2016PTC092965</t>
  </si>
  <si>
    <t xml:space="preserve">SELTRON PROJECTS PRIVATE LIMITED   </t>
  </si>
  <si>
    <t>No.344, 3rd Cross, 1st Main, Maruthi Nagar,Bhadrappa Layout,  BanagaloreBangaloreIN560094</t>
  </si>
  <si>
    <t>sureshreddy75@gmail.com</t>
  </si>
  <si>
    <t>U64200KA2016PTC093794</t>
  </si>
  <si>
    <t xml:space="preserve">AAKYANA SERVICES PRIVATE LIMITED   </t>
  </si>
  <si>
    <t>NO.29, 10th Main Road,P.G.Halli  BangaloreBangaloreIN560003</t>
  </si>
  <si>
    <t>U72400KA1999PTC025534</t>
  </si>
  <si>
    <t xml:space="preserve">RAINEO INFOTECH PRIVATE LIMITED   </t>
  </si>
  <si>
    <t>NO.1, RAJMAHAL VILAS EXTN.,MEKHRI CIRCLE,BANGALORE 80  BANGALORE 80 IN0</t>
  </si>
  <si>
    <t>U72400KA1999PTC025321</t>
  </si>
  <si>
    <t xml:space="preserve">EAST WEST TRANSCRIPTIONS PRIVATE LIMITED   </t>
  </si>
  <si>
    <t>NO.10, 9TH 'H' MAIN, VI JAYANAGAR IIND STAGE   BANGALORE IN560040</t>
  </si>
  <si>
    <t>U72400KA1999PTC025282</t>
  </si>
  <si>
    <t xml:space="preserve">NEOSCRIBE INTERNATIONAL PRIVATE LIMITED   </t>
  </si>
  <si>
    <t>522, V BLOCK, JAYANAGAR,   BANGALORE IN560041</t>
  </si>
  <si>
    <t>mahindra@infoconi.com</t>
  </si>
  <si>
    <t>U72400KA1999PTC025221</t>
  </si>
  <si>
    <t xml:space="preserve">SPATIAL DATA PRIVATE LIMITED   </t>
  </si>
  <si>
    <t>82/1F, KINATUKARA BUILDING, (PID#7-3-82/7)4th MAIN ROAD, MALLESHWARAM,  BANGALOREBangaloreIN560003</t>
  </si>
  <si>
    <t>srgpalan@gmail.com</t>
  </si>
  <si>
    <t>U72400KA1999PTC025209</t>
  </si>
  <si>
    <t xml:space="preserve">TU MEDISCRIPT (INDIA) PRIVATE LIMITED   </t>
  </si>
  <si>
    <t>POST BOX NO.5252, 101-A,1ST FLOOR, FARAH WINSFORD,NO 133, INFANTRY ROAD,  BANGALORE. IN560001</t>
  </si>
  <si>
    <t>emjaycompany@vsnl.com</t>
  </si>
  <si>
    <t>U72400KA1999PTC025105</t>
  </si>
  <si>
    <t xml:space="preserve">NEXT LINK PRIVATE LIMITED   </t>
  </si>
  <si>
    <t>No.17 2ND FLOOR, TNT TOWERS,NEAR MEDINOVA, INFANTRY ROAD,  BANGALORE IN560001</t>
  </si>
  <si>
    <t>U72400KA1999PTC024874</t>
  </si>
  <si>
    <t xml:space="preserve">DATASCAN INFOTECH PRIVATE LIMITED   </t>
  </si>
  <si>
    <t>NO.312, IST FLOOR, 7TH MAIN,15TH CROSSWILSON GARDEN, BANGALORE - 560 027.  BANGALORE IN560027</t>
  </si>
  <si>
    <t>U72400KA1999PTC024835</t>
  </si>
  <si>
    <t xml:space="preserve">RICHESS INFOTECH PRIVATE LIMITED   </t>
  </si>
  <si>
    <t>AKTAR MANZIL, 3RD CROSS, BAR-LINE,   TUMKUR IN570002</t>
  </si>
  <si>
    <t>U72400KA1999PTC024824</t>
  </si>
  <si>
    <t xml:space="preserve">VRKSH WEB DESIGNS PRIVATE LIMITED   </t>
  </si>
  <si>
    <t>41, KHB MAIN ROAD, SOULTAN-PALYA NEW EXTENSIONR.T.NAGAR BANGALORE - 560 032.  BANGALORE IN560032</t>
  </si>
  <si>
    <t>U72400KA1999PTC024783</t>
  </si>
  <si>
    <t xml:space="preserve">MEDSOFT (INDIA) PRIVATE LIMITED   </t>
  </si>
  <si>
    <t>NO.41, TATA SILK FARM,KANAKAPURA MAIN ROAD,BASAVANGUDI,  BANGALORE IN560004</t>
  </si>
  <si>
    <t>info@medsoftusa.com</t>
  </si>
  <si>
    <t>U72400KA1998PTC023883</t>
  </si>
  <si>
    <t xml:space="preserve">LIMITLESS SOFTWARE INDIA PRIVATE LIMITED   </t>
  </si>
  <si>
    <t>NO32,2ND CROSS,K.R. ROAD7TH BLOCK JAYANAGAR WEST,BANGALORE  BANGALORE IN560082</t>
  </si>
  <si>
    <t>U72400KA1998PTC023763</t>
  </si>
  <si>
    <t xml:space="preserve">GEOMETRICS PROJECTS AND MANAGEMENT SERVICES PRIVATE LIMITED  </t>
  </si>
  <si>
    <t>3,BEML SALVAGE ROAD,2 CROSSG.M.PALYA,BANGALORE560 075  BANGALORE IN560075</t>
  </si>
  <si>
    <t>U72400KA1998PTC023469</t>
  </si>
  <si>
    <t xml:space="preserve">SPECTECH TECHNOLOGIES PRIVATE LIMITED   </t>
  </si>
  <si>
    <t>37, HAUDIN ROAD,BANGALORE 42   BANGALORE IN560042</t>
  </si>
  <si>
    <t>U72400KA1998PTC023384</t>
  </si>
  <si>
    <t xml:space="preserve">TURRET LABS PRIVATE LIMITED   </t>
  </si>
  <si>
    <t>18/5, CAMBRIDGE CROSS ROAD,ULSOORUlsoor  BANGALORE IN560008</t>
  </si>
  <si>
    <t>srini215@gmail.com</t>
  </si>
  <si>
    <t>U72400KA1998PTC023381</t>
  </si>
  <si>
    <t xml:space="preserve">AXEL MULTIMEDIA PRIVATE LIMITED   </t>
  </si>
  <si>
    <t>46,II CROSS,D'COASTA LAY OUTCOOKE TOWNCooke Town  BANGALORE IN560084</t>
  </si>
  <si>
    <t>U72400KA1998PTC023311</t>
  </si>
  <si>
    <t xml:space="preserve">SPECTRA SOFTWARE SERVICES PRIVATELIMITED  </t>
  </si>
  <si>
    <t>SF-5/135(F),SUNDARKUNJ APARTMENTS,8TH MAINBINNY LAY OUT IST STAGE,VIJAYANAGAR  BANGALORE IN560040</t>
  </si>
  <si>
    <t>U72400KA1997PTC023164</t>
  </si>
  <si>
    <t xml:space="preserve">ROBERT BOSCH ENGINEERING AND BUSINESSSOLUTIONS PRIVATE LIMITED  </t>
  </si>
  <si>
    <t>NO.123,INDUSTRIAL LAYOUT,HOSUR ROAD, KORAMANGALA,   BANGALORE IN560095</t>
  </si>
  <si>
    <t>Muralidharan.N@in.bosch.com</t>
  </si>
  <si>
    <t>U72400KA1997PTC022914</t>
  </si>
  <si>
    <t xml:space="preserve">ANNEX TECHNOLOGIES PRIVATE LIMITED   </t>
  </si>
  <si>
    <t>2456,III FLOOR,17TH CROSSB.S.K II STAGE,BSK II stage,  BANGALORE IN560070</t>
  </si>
  <si>
    <t>U72400KA1997PTC022734</t>
  </si>
  <si>
    <t xml:space="preserve">AMERICAN DATA SOLUTIONS INDIA PRIVATELIMITED  </t>
  </si>
  <si>
    <t>THE RESIDENCY, 7TH FLOORRESIDENCY ROAD  BANGALORE IN560025</t>
  </si>
  <si>
    <t>prem.ayappa@trilegal.com</t>
  </si>
  <si>
    <t>U72400KA1997PTC022655</t>
  </si>
  <si>
    <t xml:space="preserve">IMO COMMUNICATIONS PRIVATE LIMITED   </t>
  </si>
  <si>
    <t>14,3RD FLOOR,H.M.GENEVA HOUSECUNNINGHAM ROAD,   BANGALOREBangaloreIN560052</t>
  </si>
  <si>
    <t>rameshkg@indiamarkets.com</t>
  </si>
  <si>
    <t>U72400KA1997PTC022582</t>
  </si>
  <si>
    <t xml:space="preserve">ULTREXX SOLUTIONS (INDIA) PRIVATE LIMITED  </t>
  </si>
  <si>
    <t>NO.473/1, INDIRANAGAR,IST STAGE,   BANGALORE IN560038</t>
  </si>
  <si>
    <t>U72400KA1997PTC022516</t>
  </si>
  <si>
    <t xml:space="preserve">SANBAIT TECHNOLOGIES PRIVATE LIMITED   </t>
  </si>
  <si>
    <t>358/1,ROAD100 FEET ,BLOCK,JAYANAGAR   BANGALORE IN560011</t>
  </si>
  <si>
    <t>U72400KA1997PTC022189</t>
  </si>
  <si>
    <t xml:space="preserve">RENAISSANCE INFOTECH PRIVATE LIMITED   </t>
  </si>
  <si>
    <t>NO.307, 2ND FLOOR, 18TH CROSS,6TH MAINMALLESWARAM, BANGALORE  BANGALORE IN560055</t>
  </si>
  <si>
    <t>U72400KA1997PTC022112</t>
  </si>
  <si>
    <t xml:space="preserve">OLEVIT INFOTECH PRIVATE LIMITED   </t>
  </si>
  <si>
    <t>NO 36, 2ND FLOOR,NAMBOORI MANSION, NO 22,KUMBARPET, BANGALORE,  KARNATAKA IN560002</t>
  </si>
  <si>
    <t>U72400KA1996PTC020515</t>
  </si>
  <si>
    <t xml:space="preserve">APTRA TECHNOLOGIES PRIVATE LIMITED   </t>
  </si>
  <si>
    <t>BHANDARI HOUSEGANDHI NAGAR1ST CROSS  SHIMOGA IN577201</t>
  </si>
  <si>
    <t>info@aptratech.net</t>
  </si>
  <si>
    <t>U72400KA1996PTC020447</t>
  </si>
  <si>
    <t xml:space="preserve">ACETECH INFOSYSTEMS PRIVATE LIMITED   </t>
  </si>
  <si>
    <t>NO.3, IST FLOOR,WHEELER'S  ROAD,FRAZER TOWN,  BANGALORE IN560005</t>
  </si>
  <si>
    <t>U72400KA1996PTC020395</t>
  </si>
  <si>
    <t xml:space="preserve">S.P.M GRAPHICS PRIVATE LIMITED   </t>
  </si>
  <si>
    <t>No. 1936, 30th Cross9th Main, BSK 2nd Stage  BangaloreBangaloreIN560070</t>
  </si>
  <si>
    <t>spm@bgl.vsnl.net.in</t>
  </si>
  <si>
    <t>U72400KA1996PTC020367</t>
  </si>
  <si>
    <t xml:space="preserve">AUTOMATED WORKFLOW PRIVATE LIMITED   </t>
  </si>
  <si>
    <t>No.27, 1st &amp; 2nd Floor, 4th B Cross, 5th Block,Koramangala Industrial Area  Bangalore IN560095</t>
  </si>
  <si>
    <t>raghavendra.devadiga@awpl.co</t>
  </si>
  <si>
    <t>U72400KA1995PLC018318</t>
  </si>
  <si>
    <t xml:space="preserve">CYBER MART (INDIA) LIMITED   </t>
  </si>
  <si>
    <t>201 RAHEJA ARCADE KORAMANGALA INDL. LAYOUT   BANGALORE IN560035</t>
  </si>
  <si>
    <t>U72400KA1994PTC016526</t>
  </si>
  <si>
    <t xml:space="preserve">RAS TRANSFORMATION TECHNOLOGIES PRIVATELIMITED  </t>
  </si>
  <si>
    <t>126,NANDIDURG ROADBANGALORE   BANGALORE IN560046</t>
  </si>
  <si>
    <t>U72400KA1993PTC039297</t>
  </si>
  <si>
    <t xml:space="preserve">COSMOS SOFT TECH SERVICES PRIVATE LIMITED  </t>
  </si>
  <si>
    <t>U72400KA1993PTC039293</t>
  </si>
  <si>
    <t xml:space="preserve">ODYSSY SOFT-TECH SERVICES PRIVATE LIMITED  </t>
  </si>
  <si>
    <t>nagarajarao.j@boyance.in</t>
  </si>
  <si>
    <t>U72400KA1993PTC014112</t>
  </si>
  <si>
    <t xml:space="preserve">DESIGNSOFT PRIVATE LIMITED   </t>
  </si>
  <si>
    <t>406,9TH CROSSIIBLOCK,R.T.NAGARBANGALORE    IN0</t>
  </si>
  <si>
    <t>U72400KA1991PTC012263</t>
  </si>
  <si>
    <t xml:space="preserve">ANUTRONICS PRIVATE LIMITED   </t>
  </si>
  <si>
    <t>#25, VARTHUR ROAD,NAGAVARAPALYA,C V RAMAN NAGAR  BANGALORE IN560093</t>
  </si>
  <si>
    <t>U72400KA1991PTC012127</t>
  </si>
  <si>
    <t xml:space="preserve">FAXON INFORMATICS PRIVATE LIMITED   </t>
  </si>
  <si>
    <t>U72400KA1989PTC009832</t>
  </si>
  <si>
    <t xml:space="preserve">MAGUS CUSTOMER DIALOG PRIVATE LIMITED   </t>
  </si>
  <si>
    <t>ZAM ZAM CENTRE - 1ST FLOOR,NO.26, INFANTRY ROAD, BEHIND VIJAYA BANK  BANGALORE IN560001</t>
  </si>
  <si>
    <t>subramani.k@magusdialog.in</t>
  </si>
  <si>
    <t>U72400KA1982PTC071250</t>
  </si>
  <si>
    <t xml:space="preserve">DATA COMPUTRONICS PVT LTD   </t>
  </si>
  <si>
    <t>NO 606,4TH BLOCK(SONY CENTRE BUILDING)80 FEET ROAD,KORAMANGALA,EJIPURA  BANGALOREBangaloreIN560034</t>
  </si>
  <si>
    <t>bimal.goenka@gmail.com</t>
  </si>
  <si>
    <t>U72400KA1982PTC004834</t>
  </si>
  <si>
    <t xml:space="preserve">BANGALORE INFRA CONSULTANTS PRIVATELIMITED  </t>
  </si>
  <si>
    <t>#36, 2ND FLOOR,MUNIMARAPPA GARDENSNANDIDURGA ROAD  BANGALORE IN560006</t>
  </si>
  <si>
    <t>ramaswamy.gadi@gmail.com</t>
  </si>
  <si>
    <t>U72400KA1980PTC003735</t>
  </si>
  <si>
    <t xml:space="preserve">CYBERTECH PRIVATE LIMITED   </t>
  </si>
  <si>
    <t>151, INDUSTRIAL SUBURB,YESHWANTAPUR,  BANGALORE IN0</t>
  </si>
  <si>
    <t>U72300KA2016PTC093291</t>
  </si>
  <si>
    <t xml:space="preserve">INSTATECH IT SOLUTIONS (INDIA) PRIVATELIMITED  </t>
  </si>
  <si>
    <t>D No 3-162(28), 2nd floor , City Centre BuildingVarambally village,  BrahmavarUdupiIN576213</t>
  </si>
  <si>
    <t>SWAPNAPRADEEP919@GMAIL.COM</t>
  </si>
  <si>
    <t>U72300KA2016PTC092988</t>
  </si>
  <si>
    <t xml:space="preserve">SHREESAM INFOTECH &amp; AUTOMATION PRIVATELIMITED  </t>
  </si>
  <si>
    <t>No.81-82/003,3rd Main Road,Parna Kuteera ApartmentPalchinnappa Layout, Bikashipura, Near ISRO Layout  BangaloreBangaloreIN560061</t>
  </si>
  <si>
    <t>U72300KA2016PTC092632</t>
  </si>
  <si>
    <t xml:space="preserve">TUMU INFOTECH PRIVATE LIMITED   </t>
  </si>
  <si>
    <t>NO 46/1/3 4TH FLOOR JNR PLAZAGARVEBHAVIPALYA, HOSUR ROAD  BANGALOREBangaloreIN560068</t>
  </si>
  <si>
    <t>contact@tumuinfotech.com</t>
  </si>
  <si>
    <t>U72300KA2016PTC092556</t>
  </si>
  <si>
    <t xml:space="preserve">PHOTIZO TECHNOLOGIES PRIVATE LIMITED   </t>
  </si>
  <si>
    <t>NO 1029,  3RD CROSS BANDI GOWDA LAYOUTOPP WATER TANK MANDYA  MANDYAMandyaIN571401</t>
  </si>
  <si>
    <t>U72300KA2016PTC086571</t>
  </si>
  <si>
    <t xml:space="preserve">IMEDRIX SYSTEMS PRIVATE LIMITED   </t>
  </si>
  <si>
    <t>4th Floor, UKS Heights, M-20Sector XI, LIC Colony, Jeevan Bima Nagar  BangaloreBangaloreIN560075</t>
  </si>
  <si>
    <t>krishna@spinxtechnologies.com</t>
  </si>
  <si>
    <t>U72300KA2016PTC085836</t>
  </si>
  <si>
    <t xml:space="preserve">IZA TECHNOLOGIES PRIVATE LIMITED   </t>
  </si>
  <si>
    <t>#216, G.K. Complex, 7th Main, KEB Layout,100 ft Road, BTM 1st stage, Opp. Jayadeva Flyover  Bangalore IN560029</t>
  </si>
  <si>
    <t>manjureddy1924@gmail.com</t>
  </si>
  <si>
    <t>U72300KA2016PTC085759</t>
  </si>
  <si>
    <t xml:space="preserve">HIGNOSIS IT SOLUTIONS PRIVATE LIMITED   </t>
  </si>
  <si>
    <t>#176,Thubarahalli,WhiteField,Main Road,  Bangalore IN560066</t>
  </si>
  <si>
    <t>Tarakant@sigfashion.com</t>
  </si>
  <si>
    <t>U72300KA2016PTC085430</t>
  </si>
  <si>
    <t xml:space="preserve">ALWIRON INTELLIGENT SOLUTIONS PRIVATELIMITED  </t>
  </si>
  <si>
    <t># 1554, 'PRERANE', HIGH TENSION DOUBLE ROAD,VIJAYANAGAR, 2ND STAGE  MYSOREMysoreIN570017</t>
  </si>
  <si>
    <t>hemanthrp@gmail.com</t>
  </si>
  <si>
    <t>U72300KA2016PTC085153</t>
  </si>
  <si>
    <t xml:space="preserve">HORNBILL SOFTECH PRIVATE LIMITED   </t>
  </si>
  <si>
    <t>No.475, RK Towers, 1st Stage,6th Phase, Basaveshwaranagar, West of Chord Road,  BangaloreBangalore RuralIN560079</t>
  </si>
  <si>
    <t>info@hornbillit.com</t>
  </si>
  <si>
    <t>U72300KA2016OPC085560</t>
  </si>
  <si>
    <t xml:space="preserve">INDSAC SOFTECH (OPC) PRIVATE LIMITED   </t>
  </si>
  <si>
    <t>2nd Floor, No. 373, 2nd Main, 2nd Cross, AshwathNagar, Nr Chemmanur Jewellary, Marathahalli Bridge  Bangalore IN560037</t>
  </si>
  <si>
    <t>sachin2222choudhary@yahoo.com</t>
  </si>
  <si>
    <t>U72300KA2015PTC084767</t>
  </si>
  <si>
    <t xml:space="preserve">GYANMATRIX TECHNOLOGIES PRIVATE LIMITED   </t>
  </si>
  <si>
    <t>No 103, G K Nest 13th B Main RoadHAL 2nd stage, Bangalore-560008  BangaloreBangaloreIN560008</t>
  </si>
  <si>
    <t>hr@gyanmatrix.com</t>
  </si>
  <si>
    <t>U72300KA2015PTC084701</t>
  </si>
  <si>
    <t xml:space="preserve">ICOSY SOFTWARES PRIVATE LIMITED   </t>
  </si>
  <si>
    <t>No.208, Sri Sharada, 3rd Floor17th E Main, 5th Block, KHB Colony, Koramangala  Bangalore IN560095</t>
  </si>
  <si>
    <t>sriharishine@gmail.com</t>
  </si>
  <si>
    <t>U72300KA2015PTC084161</t>
  </si>
  <si>
    <t xml:space="preserve">ASPARKTECH SOFTWARE PRIVATE LIMITED   </t>
  </si>
  <si>
    <t>10/1, South End Street,Kumara Park East  BANGALORE IN560001</t>
  </si>
  <si>
    <t>patil_mail@yahoo.com</t>
  </si>
  <si>
    <t>U72300KA2015PTC084138</t>
  </si>
  <si>
    <t xml:space="preserve">RELATEHOST SOLUTIONS PRIVATE LIMITED   </t>
  </si>
  <si>
    <t>FLAT NO. 104, SRIRAMA NILAYA, #724/1/IAECS LAYOUT, B-BLOCK, SINGASANDRA  Bengaluru IN560068</t>
  </si>
  <si>
    <t>NIRANJAN@RELATEHOST.COM</t>
  </si>
  <si>
    <t>U72300KA2015PTC084121</t>
  </si>
  <si>
    <t xml:space="preserve">HARMONYCODES TECHNOLOGIES PRIVATELIMITED  </t>
  </si>
  <si>
    <t>NO.20,5TH CROSS, SIVALINGAIH COLONYHAL POST  BANGALOREBangaloreIN560017</t>
  </si>
  <si>
    <t>ACHIEVELIMITLESS@GMAIL.COM</t>
  </si>
  <si>
    <t>U72300KA2015PTC084105</t>
  </si>
  <si>
    <t xml:space="preserve">QUADGEN WIRELESS ENGINEERING SERVICESPRIVATE LIMITED  </t>
  </si>
  <si>
    <t>2nd Floor, Eastland Citadel, No 102, Old CheckPost, Madiwala, Adugodi, Hosur Main Road  BangaloreBangaloreIN560095</t>
  </si>
  <si>
    <t>U72300KA2015PTC083766</t>
  </si>
  <si>
    <t xml:space="preserve">TRANS NEURON TECHNOLOGIES PRIVATELIMITED  </t>
  </si>
  <si>
    <t>NO. 35, I FLOOR, MIRAGE POINT,KORAMANGALA, EJIPURA  BANGALOREBangaloreIN560034</t>
  </si>
  <si>
    <t>U72300KA2015PTC083262</t>
  </si>
  <si>
    <t xml:space="preserve">GENIX EDUCATION SOLUTIONS INDIA PRIVATELIMITED  </t>
  </si>
  <si>
    <t>Hiprofiles Business Centre, No.1/A, 3rd FloorChurch Street  BangaloreBangaloreIN560001</t>
  </si>
  <si>
    <t>U72300KA2015PTC082863</t>
  </si>
  <si>
    <t xml:space="preserve">VIDWATH INNOVATIVE SOLUTIONS PRIVATELIMITED  </t>
  </si>
  <si>
    <t>#No. 1346, 1st Floor, 1st cross,  C&amp;D Block ,Panchamantra road, kuvempunagar  mysoreMysoreIN570023</t>
  </si>
  <si>
    <t>info@securedsolutionsindia.com</t>
  </si>
  <si>
    <t>U72300KA2015PTC082409</t>
  </si>
  <si>
    <t xml:space="preserve">INWHIZZ ITINNOVATIONS PRIVATE LIMITED   </t>
  </si>
  <si>
    <t>Shankar Nilaya, 2nd Main, 1st Cross,Near Vikas General Stores, Shivagiri,  Dharwad IN580001</t>
  </si>
  <si>
    <t>pravlnhanchlnal@gmall.com</t>
  </si>
  <si>
    <t>U72300KA2015PTC082371</t>
  </si>
  <si>
    <t xml:space="preserve">SABHAPPY TECHNOLOGIES PRIVATE LIMITED   </t>
  </si>
  <si>
    <t>No. 116/A, 116/B, Ramayya Badavane LayoutR G Nagar  Bangalore IN560058</t>
  </si>
  <si>
    <t>meraj.khan033@gmail.com</t>
  </si>
  <si>
    <t>U72300KA2015PTC079441</t>
  </si>
  <si>
    <t xml:space="preserve">WEBIVER SOLUTIONS PRIVATE LIMITED   </t>
  </si>
  <si>
    <t>Novel Business Centre, No. 10, 100 feet Ring Road,BTM Layout 1st Stage  BangaloreBangaloreIN560068</t>
  </si>
  <si>
    <t>radhesh.roy@gmail.com</t>
  </si>
  <si>
    <t>U72300KA2015PTC079404</t>
  </si>
  <si>
    <t xml:space="preserve">SARANI SYSTEMS PRIVATE LIMITED   </t>
  </si>
  <si>
    <t>#1142, 1ST FLOOR, 22ND CROSS, 30TH MAINBANASHANKARI 2ND STAGE,  BANGALOREBangaloreIN560070</t>
  </si>
  <si>
    <t>U72300KA2015PTC079243</t>
  </si>
  <si>
    <t xml:space="preserve">ZENDYNAMIX SOFTWARE PRIVATE LIMITED   </t>
  </si>
  <si>
    <t>223, 2nd Floor, 2nd MainNGEF Layout, Channasandra Post, Kasturi Nagar  BangaloreBangaloreIN560043</t>
  </si>
  <si>
    <t>ritesh@zendynamix.com</t>
  </si>
  <si>
    <t>U72300KA2015PTC079224</t>
  </si>
  <si>
    <t xml:space="preserve">VERTISIZE SOLUTIONS PRIVATE LIMITED   </t>
  </si>
  <si>
    <t>No 4C 313, 3rd Block, CMR  Road,4th Cross HRBR Layout, Kalyananagar,  BangaloreBangaloreIN560043</t>
  </si>
  <si>
    <t>naddu1974@gmail.com</t>
  </si>
  <si>
    <t>U72300KA2015PTC078960</t>
  </si>
  <si>
    <t xml:space="preserve">INTELLICAR TELEMATICS PRIVATE LIMITED   </t>
  </si>
  <si>
    <t>U72300KA2015PTC078784</t>
  </si>
  <si>
    <t xml:space="preserve">LIGHTMETRICS TECHNOLOGIES PRIVATELIMITED  </t>
  </si>
  <si>
    <t>No. 3014, Sobha DahliaBellandur Outer Ring Road  BangaloreBangaloreIN560103</t>
  </si>
  <si>
    <t>soumik01@gmail.com</t>
  </si>
  <si>
    <t>U72300KA2015PTC078768</t>
  </si>
  <si>
    <t xml:space="preserve">IFOMET TECH SOLUTIONS PRIVATE LIMITED   </t>
  </si>
  <si>
    <t>LEVEL 8, UMIYA BUSINESS BAY, TOWER 1,CESSNA BUSINESS PARK, KADUBEESANAHALLI,  BANGALOREBangaloreIN560103</t>
  </si>
  <si>
    <t>angeerasa@gmail.com</t>
  </si>
  <si>
    <t>U72900KA2007PTC042484</t>
  </si>
  <si>
    <t xml:space="preserve">A K SYSTEMS &amp; SOFTWARES PRIVATE LIMITED   </t>
  </si>
  <si>
    <t>48/D, 24th A cross,5th main road,KR road , Karisandra  Bangalore IN560070</t>
  </si>
  <si>
    <t>skondapaturi@gmail.com</t>
  </si>
  <si>
    <t>U72900KA2007PTC042469</t>
  </si>
  <si>
    <t xml:space="preserve">APRAMEYAH TECHNOLOGIES PRIVATE LIMITED   </t>
  </si>
  <si>
    <t>NO.48, 9th "A" MAIN,INDIRANAGAR, 1st STAGE,  BANGALORE IN560038</t>
  </si>
  <si>
    <t>venki@aprameyah.com</t>
  </si>
  <si>
    <t>U72900KA2007PTC042455</t>
  </si>
  <si>
    <t xml:space="preserve">VECIMA TELECOM INDIA PRIVATE LIMITED   </t>
  </si>
  <si>
    <t>"ANANT ARCADE", 3RD FLOOR, KAVOOR JUNCTION,AIRPORT ROAD, KAVOOR,  MANGALORE IN575015</t>
  </si>
  <si>
    <t>guruprasadhc@vecimanetworks.com</t>
  </si>
  <si>
    <t>U72900KA2007PTC042451</t>
  </si>
  <si>
    <t xml:space="preserve">MYCOMP INFOSOLUTIONS PRIVATE LIMITED   </t>
  </si>
  <si>
    <t>No.163, 10th Main, 18th Cross,Wilson Garden  Bangalore IN560030</t>
  </si>
  <si>
    <t>mipl.blr@mycompinfosolutions.com</t>
  </si>
  <si>
    <t>U72900KA2007PTC042447</t>
  </si>
  <si>
    <t xml:space="preserve">INFOGRID TECHNOLOGIES PRIVATE LIMITED   </t>
  </si>
  <si>
    <t>2nd Floor, Prestige OmegaNo. 104 EPIP Zone, Whitefield  BangaloreBangaloreIN560066</t>
  </si>
  <si>
    <t>arunkumar37299@gmail.com</t>
  </si>
  <si>
    <t>U72900KA2007PTC042438</t>
  </si>
  <si>
    <t xml:space="preserve">VINFINET TECHNOLOGIES PRIVATE LIMITED   </t>
  </si>
  <si>
    <t>III FLOOR, G. R. COMPLEX, NO. 8, VARTHUR MAIN ROADNEAR BUS STOP, ORR JUNCTION, MARATHAHALLI,  BANGALORE IN560037</t>
  </si>
  <si>
    <t>lavanya@vinfinet.com</t>
  </si>
  <si>
    <t>U72900KA2007PTC042407</t>
  </si>
  <si>
    <t xml:space="preserve">EVE DESIGN AUTOMATION PRIVATE LIMITED   </t>
  </si>
  <si>
    <t>4TH FLOOR, TOWER A, RMZ INFINITYMUNICIPAL NO. 3, OLD MADRAS ROAD, BENNIGANAHALLI  BANGALOREBangaloreIN560016</t>
  </si>
  <si>
    <t>U72900KA2007PTC042406</t>
  </si>
  <si>
    <t xml:space="preserve">NETCARE TECHNOLOGIES PRIVATE LIMITED   </t>
  </si>
  <si>
    <t>171, Pushpagiri, 1st Cross, Arekere-Mico Layout1st Phase, Bannerghatta Main Road  BangaloreBangaloreIN560076</t>
  </si>
  <si>
    <t>kgbiju@yahoo.com</t>
  </si>
  <si>
    <t>U72900KA2007PTC042405</t>
  </si>
  <si>
    <t xml:space="preserve">MUSHACA INTERACTIVE TECHNOLOGY PRIVATE LIMITED  </t>
  </si>
  <si>
    <t>The Residency, 7th Floor133/1, Residency Road  BangaloreBangaloreIN560025</t>
  </si>
  <si>
    <t>tim.poston@gmail.com</t>
  </si>
  <si>
    <t>U72900KA2007PTC042403</t>
  </si>
  <si>
    <t xml:space="preserve">BEE TEE TECHNOLOGIES PRIVATE LIMITED   </t>
  </si>
  <si>
    <t>79, 2ND MAIN 4TH CROSSBEML LAYOUT 6TH STAGE, THUBARAHALLI  BANGALOREBangaloreIN560066</t>
  </si>
  <si>
    <t>jmacsassociates@gmail.com</t>
  </si>
  <si>
    <t>U72900KA2007PTC042358</t>
  </si>
  <si>
    <t xml:space="preserve">INPHO INTERACTIVE INDIA PRIVATE LIMITED   </t>
  </si>
  <si>
    <t>#102/1, 17TH C MAIN,5TH BLOCK, KORAMANGALA  BANGALOREBangaloreIN560034</t>
  </si>
  <si>
    <t>U72900KA2007PTC042340</t>
  </si>
  <si>
    <t xml:space="preserve">TIMESOL FACILITY MANAGEMENT PRIVATELIMITED  </t>
  </si>
  <si>
    <t>NO. 993, 5D 1ST MAIN1ST BLOCK, KORAMANGALA  BANGALORE IN560034</t>
  </si>
  <si>
    <t>murali_bmh@yahoo.com</t>
  </si>
  <si>
    <t>U72900KA2007PTC042329</t>
  </si>
  <si>
    <t xml:space="preserve">PORS &amp; RAO STUDIO PRIVATE LIMITED   </t>
  </si>
  <si>
    <t>No. 74, GAYATRI DEVI PARK EXTENSION2ND CROSS VYALIKAVAL  BANGALORE IN560003</t>
  </si>
  <si>
    <t>deepak@porsandraostudio.com</t>
  </si>
  <si>
    <t>U72900KA2007PTC042322</t>
  </si>
  <si>
    <t xml:space="preserve">WILLIAMS CHEESMAN SOFTWARE PRIVATELIMITED  </t>
  </si>
  <si>
    <t>APARTMENT NO.702, DOOR NO.18-4-178/37,"THE PRESIDUM", OPP. ANAND SHETTY CIRCLE, ATTAVAR  MANGALORE IN575001</t>
  </si>
  <si>
    <t>info@coursewareco.com</t>
  </si>
  <si>
    <t>U72900KA2007PTC042320</t>
  </si>
  <si>
    <t xml:space="preserve">PINEWOOD TECHNOLOGIES &amp; SOLUTIONSPRIVATE LIMITED  </t>
  </si>
  <si>
    <t>#86,SRI NANJUNDESHWARA NILAYA,13TH CROSS, 4TH MAINCAUVERY LAYOUT,G M PALYA,BYRASANDRA MAIN ROAD,  BANGALOREBangaloreIN560075</t>
  </si>
  <si>
    <t>praseep@gmail.com</t>
  </si>
  <si>
    <t>U72900KA2007PTC042316</t>
  </si>
  <si>
    <t xml:space="preserve">BOLAS INTELLI SOLUTIONS PRIVATE LIMITED   </t>
  </si>
  <si>
    <t>NO.306, 3RD FLOOR, SUBRABHATH COMMERCIAL COMPLEX,BEJAI-KAPIKAD,  MANGALORE IN575004</t>
  </si>
  <si>
    <t>bola@vsnl.com</t>
  </si>
  <si>
    <t>U72900KA2007PTC042289</t>
  </si>
  <si>
    <t xml:space="preserve">INGENIENT TECHNOLOGIES INDIA PRIVATE LIMITED  </t>
  </si>
  <si>
    <t>B-001, EUPHORIA, SUN CITY PROJECTS,IBBLUR JUNCTION, SARJAPUR OUTER RING ROAD  BANGALOREBangaloreIN560132</t>
  </si>
  <si>
    <t>ved.nayak@gmail.com</t>
  </si>
  <si>
    <t>U72900KA2007PTC042261</t>
  </si>
  <si>
    <t xml:space="preserve">V-ZONE BUSINESS SOLUTIONS PRIVATE LIMITED  </t>
  </si>
  <si>
    <t>C/O SIMON D SOUZA, NEKKERE HOUSESHIRVA P.O  UDUPI IN574116</t>
  </si>
  <si>
    <t>simon.dzouza@rediffmail.com</t>
  </si>
  <si>
    <t>U72900KA2007PTC042242</t>
  </si>
  <si>
    <t xml:space="preserve">TOOSTEP CONSULTANCY PRIVATE LIMITED   </t>
  </si>
  <si>
    <t>NO.653, AISHWARYA ARCADE, 2ND FLOOR,2ND MAIN ROAD, DOMLUR LAYOUT  BANGALORE IN560071</t>
  </si>
  <si>
    <t>ravi.pratap@gmail.com</t>
  </si>
  <si>
    <t>U72900KA2007PTC042207</t>
  </si>
  <si>
    <t xml:space="preserve">JSOFT TECHNOLOGIES PRIVATE LIMITED   </t>
  </si>
  <si>
    <t>NO. 2080, 38TH CROSS, EAST END 'B' MAIN9TH BLOCK, JAYANAGAR  BANGALOREBangaloreIN560069</t>
  </si>
  <si>
    <t>U72900KA2007PTC042179</t>
  </si>
  <si>
    <t xml:space="preserve">YESJ IT EXPERT PRIVATE LIMITED   </t>
  </si>
  <si>
    <t>5/1043, SUGUNA MARGA,SIDDHARTHA NAGAR II STAGE,  MYSOREMysoreIN570011</t>
  </si>
  <si>
    <t>ssuresh@yesjexpert.com</t>
  </si>
  <si>
    <t>U72900KA2007PTC042054</t>
  </si>
  <si>
    <t xml:space="preserve">UNI-SOLUTIONS (BANGALORE) PRIVATELIMITED  </t>
  </si>
  <si>
    <t>204, 27TH MAINJAYANAGAR 7TH BLOCK  BANGALORE IN560082</t>
  </si>
  <si>
    <t>kiranu1981@yahoo.co.in</t>
  </si>
  <si>
    <t>U72900KA2007PTC042048</t>
  </si>
  <si>
    <t xml:space="preserve">CORE4 INFORMATICS PRIVATE LIMITED   </t>
  </si>
  <si>
    <t>No 2/4, 2nd E Cross,Sulthanpalya Main Road, R T Nagar,  BangaloreBangaloreIN560032</t>
  </si>
  <si>
    <t>U72900KA2007PTC042047</t>
  </si>
  <si>
    <t xml:space="preserve">VMWARE SOFTWARE INDIA PRIVATE LIMITED   </t>
  </si>
  <si>
    <t>KALYANI MAGNUM, TOWER 1, 3RD FLOOR, NO/165/2,DORAISANIPALYA, IIM POST, BANNERGHATTA ROAD  BANGALORE IN560076</t>
  </si>
  <si>
    <t>vkanniappan@vmware.com</t>
  </si>
  <si>
    <t>U72900KA2007PTC042029</t>
  </si>
  <si>
    <t xml:space="preserve">BITS &amp; PCS CONSULTANTS PRIVATE LIMITED   </t>
  </si>
  <si>
    <t>482, 100 FT ROAD, I STAGE,INDIRANAGAR  BANGALORE IN560038</t>
  </si>
  <si>
    <t>saniaghaise@yahoo.co.in</t>
  </si>
  <si>
    <t>U72900KA2007PTC042022</t>
  </si>
  <si>
    <t xml:space="preserve">IFOCUS SYSTEC (INDIA) PRIVATE LIMITED   </t>
  </si>
  <si>
    <t>UDN Altius,#13, 15th Cross, JP Nagar 6th Phase,  BangaloreBangaloreIN560078</t>
  </si>
  <si>
    <t>U72900KA2007PTC041983</t>
  </si>
  <si>
    <t xml:space="preserve">SUBLIME SOLUTIONS PRIVATE LIMITED   </t>
  </si>
  <si>
    <t>NO.84/5, 8TH MAIN, 1ST CROSS, LIC COLONY,3RD BLOCK EAST, JAYANAGAR  BANGALORE IN560011</t>
  </si>
  <si>
    <t>syedafsar@sublimeindia.com</t>
  </si>
  <si>
    <t>U64110KA1964PLC001550</t>
  </si>
  <si>
    <t xml:space="preserve">THE KARNATAKA TELEGRAPH ENGLISH DAILY LIMITED  </t>
  </si>
  <si>
    <t>7/96 URWA,MAGALORE - 6   MAGALORE IN0</t>
  </si>
  <si>
    <t>U64110KA1990PTC010695</t>
  </si>
  <si>
    <t xml:space="preserve">ONLINE COMMUNICATIONS PRIVATE LIMITED   </t>
  </si>
  <si>
    <t>46/1, MEG OFFICERS COLONY,BANASAWADI ROAD,BANGALORE.  BANGALORE IN560043</t>
  </si>
  <si>
    <t>U64110KA1990PTC010998</t>
  </si>
  <si>
    <t xml:space="preserve">RESIDENCY BUSINESS SERVICES PRIVATELIMITED  </t>
  </si>
  <si>
    <t>Residency Business Services Private Limited,72/1 Hutchin's Main Road ,ST .Thomas Town  Bangalore IN560084</t>
  </si>
  <si>
    <t>bhanumenon58@yahoo.com</t>
  </si>
  <si>
    <t>U64110KA1998PTC023954</t>
  </si>
  <si>
    <t xml:space="preserve">ARPITA TELECOM AND COMPUTER SERVICESPRIVATE LIMITED  </t>
  </si>
  <si>
    <t>#319, BHAVANI ARCADE,NEW COTTON MARKETOPPOSITE BASAVANA  HUBLI IN580020</t>
  </si>
  <si>
    <t>ajith@arpitatelecom.com</t>
  </si>
  <si>
    <t>U64110KA2013PTC068464</t>
  </si>
  <si>
    <t xml:space="preserve">PLASH DIGITAL LABS PRIVATE LIMITED   </t>
  </si>
  <si>
    <t>NO.19, GROUND FLOOR,VANDANA HOMES,AREKERE MICOLAYOUT,BANNERGHATTA ROAD  BangaloreBangaloreIN560076</t>
  </si>
  <si>
    <t>U72900KA2007PTC041963</t>
  </si>
  <si>
    <t xml:space="preserve">UTTHUNGA TECHNOLOGIES PRIVATE LIMITED   </t>
  </si>
  <si>
    <t>No 8/1 Balaji Mansion,  Bannerghatta Main Road,J P Nagar 3rd Phase Industrial Estate,  BangaloreBangaloreIN560076</t>
  </si>
  <si>
    <t>krishnan.km@utthunga.com</t>
  </si>
  <si>
    <t>U72900KA2007PTC041945</t>
  </si>
  <si>
    <t xml:space="preserve">RELTRONICS TECHNOLOGIES PRIVATE LIMITED   </t>
  </si>
  <si>
    <t>158, 1ST BLOCK,KORAMANGAL  BANGALOREBangaloreIN560034</t>
  </si>
  <si>
    <t>rajsv123@yahoo.co.uk</t>
  </si>
  <si>
    <t>U72900KA2007PTC041941</t>
  </si>
  <si>
    <t xml:space="preserve">INGENIOUS BRAN CONSULTANTS PRIVATELIMITED  </t>
  </si>
  <si>
    <t>#1, 8TH CROSS, 1ST MAIN, TEMPLE ROADMALLESWARAM  BANGALORE IN560003</t>
  </si>
  <si>
    <t>anitha@ingeniousbran.com</t>
  </si>
  <si>
    <t>U72900KA2007PTC041928</t>
  </si>
  <si>
    <t xml:space="preserve">JOUHAAR SOLUTIONS PRIVATE LIMITED   </t>
  </si>
  <si>
    <t>T2, 4TH FLOOR,  ARE RANGA COMPLEX,ABOVE HDFC BANK, VIJAYANAGAR  BANGALOREBangaloreIN560040</t>
  </si>
  <si>
    <t>akmal.n@gmail.com</t>
  </si>
  <si>
    <t>U72900KA2007PTC041924</t>
  </si>
  <si>
    <t xml:space="preserve">MOS LOGI TECHNOLOGIES PRIVATE LIMITED   </t>
  </si>
  <si>
    <t>NO 273, 18 TH D MAIN,6TH BLOCK, KORAMANGALA,  BANGALOREBangaloreIN560095</t>
  </si>
  <si>
    <t>sarat_ct@indiatimes.com</t>
  </si>
  <si>
    <t>U72900KA2007PTC041911</t>
  </si>
  <si>
    <t xml:space="preserve">ARTERIA TECHNOLOGIES PRIVATE LIMITED   </t>
  </si>
  <si>
    <t>NO.11,IST FLOOR, INNOVATOR, ITPL, WHITEFIELD  BANGALORE IN560066</t>
  </si>
  <si>
    <t>sivaji.kanuri@arteriatech.com</t>
  </si>
  <si>
    <t>U72900KA2007PTC041888</t>
  </si>
  <si>
    <t xml:space="preserve">A2 MEDIA PRIVATE LIMITED   </t>
  </si>
  <si>
    <t>NO.1133, 4th Floor, Anand Embassy,100 Feet Road, HAL 2nd Stage, Indira Nagar,  Bangalore IN560008</t>
  </si>
  <si>
    <t>U72900KA2007PTC041884</t>
  </si>
  <si>
    <t xml:space="preserve">CARINOV SYSTEMS PRIVATE LIMITED   </t>
  </si>
  <si>
    <t>1106/6, 2nd Floor, A.M. Industrial EstateGarevebhavi Palya, 7th Mile, Hosur Road  BangaloreBangaloreIN560068</t>
  </si>
  <si>
    <t>nikesh@carinov.com</t>
  </si>
  <si>
    <t>U72900KA2007PTC041872</t>
  </si>
  <si>
    <t xml:space="preserve">STG BUSINESS SERVICES INDIA PRIVATELIMITED  </t>
  </si>
  <si>
    <t>No.3 &amp; 3A, EOIZ Industrial Area, Survey No. 85 &amp;86, Sadaramangala Village, Krishnarajapuram Hobli  BangaloreBangaloreIN560066</t>
  </si>
  <si>
    <t>U72900KA2007PTC041868</t>
  </si>
  <si>
    <t xml:space="preserve">L.S.DISTRIBUTORS PRIVATE LIMITED   </t>
  </si>
  <si>
    <t>30/2,1ST FLOOR,S.V.COMPLEXMAGADI MAIN ROAD  BANGALOREBangaloreIN560040</t>
  </si>
  <si>
    <t>dc12960@rediffmail.com</t>
  </si>
  <si>
    <t>U72900KA2007PTC041833</t>
  </si>
  <si>
    <t xml:space="preserve">PEACHTREE MANAGEMENT ADVISORS PRIVATELIMITED  </t>
  </si>
  <si>
    <t># 523, 33RD CROSS, 4TH BLOCK,JAYANAGAR,  BANGALOREBangaloreIN560011</t>
  </si>
  <si>
    <t>U72900KA2007PTC041826</t>
  </si>
  <si>
    <t xml:space="preserve">SKYGRAPH TECHNOLOGIES PRIVATE LIMITED   </t>
  </si>
  <si>
    <t>NO.201, CINDERALLA CASTLE PLOT NO.489, 11TH CROSS,GIRINAGAR 2ND PHASE,  BANGALORE IN560085</t>
  </si>
  <si>
    <t>kaveri.mahishi@gmail.com</t>
  </si>
  <si>
    <t>U72900KA2007PTC041778</t>
  </si>
  <si>
    <t xml:space="preserve">INVENT SOFTLABS (INDIA) PRIVATE LIMITED   </t>
  </si>
  <si>
    <t>No. 75, 9th Main Road, Coffee Board Layout,Hebbal Kempapura  Bangalore IN560024</t>
  </si>
  <si>
    <t>arasu@inventsoftlabs.com</t>
  </si>
  <si>
    <t>U72900KA2007PTC041708</t>
  </si>
  <si>
    <t xml:space="preserve">SCANCAFE DIGITAL SOLUTIONS PRIVATELIMITED  </t>
  </si>
  <si>
    <t>GROUND FLOOR, NEIL RAO TOWERS, PLOT NO 118,ROAD NO 3, EPIP PHASE 1, WHITEFIELD  BANGALOREBangaloreIN560066</t>
  </si>
  <si>
    <t>hemanthkumar@icai.org</t>
  </si>
  <si>
    <t>U72900KA2007PTC041673</t>
  </si>
  <si>
    <t xml:space="preserve">GLOBAL SKILL CITY PRIVATE LIMITED   </t>
  </si>
  <si>
    <t>NO. 11, SEEKAN HEIGHTS,01ST FLOOR, ELECTRONIC CITY, PHASE-2, BANGALORE  BANGALOREBangaloreIN560100</t>
  </si>
  <si>
    <t>U72900KA2007PTC041667</t>
  </si>
  <si>
    <t xml:space="preserve">DRAPSA TECHNOLOGIES PRIVATE LIMITED   </t>
  </si>
  <si>
    <t>305, KRISTAL RUBY, BELLUNDUR MAIN ROAD,OFF SARJAPURA ROAD, AMBALIPURA,  BANGALOREBangaloreIN560037</t>
  </si>
  <si>
    <t>sunil@drapsa.com</t>
  </si>
  <si>
    <t>U72900KA2007PTC041651</t>
  </si>
  <si>
    <t xml:space="preserve">RAINBOW INSTITUTE OF IT EDUCATION &amp;TRAINING PRIVATE LIMITED  </t>
  </si>
  <si>
    <t>Sri complex, E37/1, 80 Ft road, KHB Colony3rd Stage Basaveshwaranagar  BangaloreBangaloreIN560079</t>
  </si>
  <si>
    <t>U72900KA2007PTC041642</t>
  </si>
  <si>
    <t xml:space="preserve">GYAAN SOLUTIONS ( INDIA) PRIVATE LIMITED   </t>
  </si>
  <si>
    <t>361 8TH MAIN 4TH PHASE7TH BLOCK BANASHANKARI 3RD BLOCK  BANGALORE IN560085</t>
  </si>
  <si>
    <t>nagarajmv@hotmail.com</t>
  </si>
  <si>
    <t>U72900KA2007PTC041625</t>
  </si>
  <si>
    <t xml:space="preserve">ADRASTOR TECHNOLOGIES PRIVATE LIMITED   </t>
  </si>
  <si>
    <t>GOLDEN SQUARE, 53/A, 16TH C MAIN4TH BLOCK KORAMANGALA  BANGALORE IN560034</t>
  </si>
  <si>
    <t>arindam73@gmail.com</t>
  </si>
  <si>
    <t>U72900KA2007PTC041614</t>
  </si>
  <si>
    <t xml:space="preserve">PREDICTION LOGIC SOFTWARE (INDIA) PRIVATE LIMITED  </t>
  </si>
  <si>
    <t>3, 2nd Main, 13th Cross,Vasanthnagar  BangaloreBangaloreIN560052</t>
  </si>
  <si>
    <t>ktvijaykrishna@gmail.com</t>
  </si>
  <si>
    <t>U72900KA2007PTC041609</t>
  </si>
  <si>
    <t xml:space="preserve">MORNINGSTAR ECOMMERCE PRIVATE LIMITED   </t>
  </si>
  <si>
    <t>1029,   1ST FLOOR, 1ST BLOCK,80FT ROAD,KORAMANGALA  BANGALOREBangaloreIN560034</t>
  </si>
  <si>
    <t>thomasdanielreji@hotmail.com</t>
  </si>
  <si>
    <t>U72900KA2007PTC041593</t>
  </si>
  <si>
    <t xml:space="preserve">CERRID SOLUTIONS PRIVATE LIMITED   </t>
  </si>
  <si>
    <t>L-152, CK Plaza, 5th Main, 13th Cross,Sector - 6, H.S.R. Layout,  BangaloreBangaloreIN560102</t>
  </si>
  <si>
    <t>U72900KA2007PTC041552</t>
  </si>
  <si>
    <t xml:space="preserve">JUSTONDEMAND TECHNOLOGIES PRIVATELIMITED  </t>
  </si>
  <si>
    <t>No. 1189/A, 35TH C CROSS, EAST END ROAD,4TH T BLOCK, JAYANAGAR  BANGALOREBangaloreIN560041</t>
  </si>
  <si>
    <t>chandan.maruthi@justondemand.com</t>
  </si>
  <si>
    <t>U72900KA2007PTC041548</t>
  </si>
  <si>
    <t xml:space="preserve">BLUE COAT SYSTEMS (INDIA) PRIVATE LIMITED  </t>
  </si>
  <si>
    <t>REAR WING, FIRST FLOOR, SALARPURIA SUPREME, #92/5OUTER RING ROAD, MUNNEKOLAL VILLAGE, VARTHUR HOBLI  BANGALOREBangaloreIN560037</t>
  </si>
  <si>
    <t>bluecoat@pvmassociates.com</t>
  </si>
  <si>
    <t>U72900KA2007PTC041546</t>
  </si>
  <si>
    <t xml:space="preserve">WORTAL TECHNOLOGIES PRIVATE LIMITED   </t>
  </si>
  <si>
    <t>NoA-0,BLOCK,SAMHITA GREEN OAKS, 4TH A CROSS ,KAGADASPURA C.V.RAMAN NAGAR  BANGALORE IN560093</t>
  </si>
  <si>
    <t>retnakaranm@altigreen.com</t>
  </si>
  <si>
    <t>U72900KA2007PTC041535</t>
  </si>
  <si>
    <t xml:space="preserve">LABONT SOFTWARE PRIVATE LIMITED   </t>
  </si>
  <si>
    <t>#72, 21st 'A' main, Near Renuka Prasanna Theatre1st Cross, Jayaprakash Nagar, 2nd Phase  BangaloreBangaloreIN560078</t>
  </si>
  <si>
    <t>info@labontsoft.com</t>
  </si>
  <si>
    <t>U72900KA2007PTC041517</t>
  </si>
  <si>
    <t xml:space="preserve">FORTHILL TECHNOLOGIES PRIVATE LIMITED   </t>
  </si>
  <si>
    <t># 71, 2nd FLOOR, CHANDRIKA NILAYALAKSHMIDEVAMMA BLOCK, GANGANAGAR  BANGALOREBangaloreIN560032</t>
  </si>
  <si>
    <t>sunishmathewp@yahoo.com</t>
  </si>
  <si>
    <t>U72900KA2007PTC041483</t>
  </si>
  <si>
    <t xml:space="preserve">ENVISION TECHNOLOGIES &amp; CONSULTING SERVICES PRIVATE LIMITED  </t>
  </si>
  <si>
    <t>NO 43 VELANKANI CAMPUS ELECTRONICS CITY PHASE IIHOSUR ROAD  BANGALOREBangaloreIN560100</t>
  </si>
  <si>
    <t>balakrishna@envision-tcs.com</t>
  </si>
  <si>
    <t>U72900KA2007PTC041466</t>
  </si>
  <si>
    <t xml:space="preserve">ICTS INTERFACE SYSTEMS PRIVATE LIMITED   </t>
  </si>
  <si>
    <t>EVOMA, No. 14Bhattrahalli, KR Puram, Near Garden City College  Bangalore IN560049</t>
  </si>
  <si>
    <t>U72900KA2007PTC041463</t>
  </si>
  <si>
    <t xml:space="preserve">ANAGHA TECHNOLOGIES PRIVATE LIMITED   </t>
  </si>
  <si>
    <t># 159, 1st Main, 10th CrossAravindanagar  Mysore IN570023</t>
  </si>
  <si>
    <t>crux9017@gmail.com</t>
  </si>
  <si>
    <t>U72900KA2007PTC041441</t>
  </si>
  <si>
    <t xml:space="preserve">PLUSMO SOFTWARE PRIVATE LIMITED   </t>
  </si>
  <si>
    <t>2B,  R.I.O Apartments, 59/2, 15th Cross Road,MALLESWARAM  BANGALOREBangaloreIN560003</t>
  </si>
  <si>
    <t>U72900KA2007PTC041433</t>
  </si>
  <si>
    <t xml:space="preserve">ANKAA SOLUTIONS PRIVATE LIMITED   </t>
  </si>
  <si>
    <t>282, 3RD A CROSS, 3RD STAGE, 2ND  BLOCK,BASWESWARANAGAR,  BANGALOREBangaloreIN560079</t>
  </si>
  <si>
    <t>U72900KA2007PTC041430</t>
  </si>
  <si>
    <t xml:space="preserve">INDAVEST IT SERVICES(INDIA) PRIVATELIMITED  </t>
  </si>
  <si>
    <t>660/1, 2ND FLOOR,AKSHAYA BUILDING, 100FT ROAD, INDIRANAGAR  BANGALORE IN560038</t>
  </si>
  <si>
    <t>U72900KA2007PTC041425</t>
  </si>
  <si>
    <t xml:space="preserve">JUNOSOURCE PROCESSING PRIVATE LIMITED   </t>
  </si>
  <si>
    <t>1ST FLOOR, N R TOWERS14, 100 FEET ROAD, BTM 1ST STAGE  BANGALOREBangaloreIN560068</t>
  </si>
  <si>
    <t>U72900KA2007PTC041423</t>
  </si>
  <si>
    <t xml:space="preserve">G K G INFOSOLUTIONS PRIVATE LIMITED   </t>
  </si>
  <si>
    <t>SREE SGK INDUSTRIESC-15, INDUSTRIAL ESTATE, SAGAR ROAD  SHIMOGAShimogaIN577202</t>
  </si>
  <si>
    <t>kbnsetty@gmail.com</t>
  </si>
  <si>
    <t>U72900KA2007PTC041414</t>
  </si>
  <si>
    <t xml:space="preserve">FAUNUS INFO SOLUTIONS PRIVATE LIMITED   </t>
  </si>
  <si>
    <t>NO. 2, SRI DURGA 2ND FLOORBILEKAHALLI, B G ROAD  BANGAOREBangaloreIN560076</t>
  </si>
  <si>
    <t>harinathreddy@outlook.com</t>
  </si>
  <si>
    <t>U72900KA2007PTC041411</t>
  </si>
  <si>
    <t xml:space="preserve">TUTORNEXT EDUCATION PRIVATE LIMITED   </t>
  </si>
  <si>
    <t>L 163 8th Main  LIC ColonyHAL III Stage  BangaloreBangaloreIN560075</t>
  </si>
  <si>
    <t>kaushik@vfmindia.biz</t>
  </si>
  <si>
    <t>U72900KA2007PTC041405</t>
  </si>
  <si>
    <t xml:space="preserve">MORPHOSYS INFORMATION SERVICES PRIVATELIMITED  </t>
  </si>
  <si>
    <t>U72900KA2007PTC041400</t>
  </si>
  <si>
    <t xml:space="preserve">SVS EDUCATION PRIVATE LIMITED   </t>
  </si>
  <si>
    <t>NO 3, 80FT ROAD, IV FLOOROPP. INDOOR STADIUM, 8TH BLOCK, KORAMANGALA  BANGALOREBangaloreIN560095</t>
  </si>
  <si>
    <t>U72900KA2007PTC041372</t>
  </si>
  <si>
    <t xml:space="preserve">9 ELEMENTS TECHNOLOGIES PRIVATE LIMITED   </t>
  </si>
  <si>
    <t>No 96, 34th B Cross, 16th Main,Jayanagar 4th T Block,  Bangalore IN560041</t>
  </si>
  <si>
    <t>purohit9e@gmail.com</t>
  </si>
  <si>
    <t>U72900KA2007PTC041371</t>
  </si>
  <si>
    <t xml:space="preserve">LOG N BUY.COM INDIA PRIVATE LIMITED   </t>
  </si>
  <si>
    <t>878, 18TH MAIN, 5TH BLOCKRAJAJINAGAR  BANGALOREBangaloreIN560010</t>
  </si>
  <si>
    <t>hari.reddy@iiht.com</t>
  </si>
  <si>
    <t>U72900KA2007PTC041356</t>
  </si>
  <si>
    <t xml:space="preserve">FNF BUSINESS PROCESS OUTSOURCINGSERVICES INDIA PRIVATE LIMITED  </t>
  </si>
  <si>
    <t>Survey No. 46(P) and 47(P)Electronics City, Phase II, Hosur Road  BangaloreBangaloreIN560100</t>
  </si>
  <si>
    <t>Gautami.Laimayum@fnf.com</t>
  </si>
  <si>
    <t>U72900KA2007PTC041341</t>
  </si>
  <si>
    <t xml:space="preserve">ZEROC TECHNOLOGIES PRIVATE LIMITED   </t>
  </si>
  <si>
    <t>51/4, Dr. DVG ROAD,OFF. MALLIKARJUNA TEMPLE STREET, BASAVANGUDI  BANGALOREBangaloreIN560004</t>
  </si>
  <si>
    <t>lakshmi_mg@yahoo.com</t>
  </si>
  <si>
    <t>U72900KA2007PLC044415</t>
  </si>
  <si>
    <t xml:space="preserve">SASMOS HET TECHNOLOGIES LIMITED   </t>
  </si>
  <si>
    <t>Block GA, NPR Complex, Plot No.311, Survey No.197Hoody Village,K.R.Puram Hobli,Bangalore East Taluk  Bangalore IN560048</t>
  </si>
  <si>
    <t>U72900KA2007PLC041377</t>
  </si>
  <si>
    <t xml:space="preserve">KERALA COMMUNICATORS CABLE LIMITED.   </t>
  </si>
  <si>
    <t>cable_communicators@yahoo.co.in</t>
  </si>
  <si>
    <t>U72900KA2007FTC042669</t>
  </si>
  <si>
    <t xml:space="preserve">PRAXEVA INDIA SERVICES PRIVATE LIMITED   </t>
  </si>
  <si>
    <t>No. 42, Kensington TowersKensington Road, Ulsoor  Bangalore IN560042</t>
  </si>
  <si>
    <t>Nikhil.yathiraj@praxeva.com</t>
  </si>
  <si>
    <t>U72900KA2007FTC042511</t>
  </si>
  <si>
    <t xml:space="preserve">TOADFLY TECHNICAL SERVICES PRIVATELIMITED  </t>
  </si>
  <si>
    <t>17/A, 3rd Floor, 3rd Main, 3rd blockRMV Extension, 2nd phase, New BEL Road  BangaloreBangaloreIN560094</t>
  </si>
  <si>
    <t>sijo.michael@toadfly.com</t>
  </si>
  <si>
    <t>U72900KA2007FTC042368</t>
  </si>
  <si>
    <t xml:space="preserve">SYENTIS SOFTWARE PRIVATE LIMITED   </t>
  </si>
  <si>
    <t>#120/A, ELEPHANT ROCK ROAD, JAYANAGAR 3RD BLOCK   BANGALOREBangaloreIN560011</t>
  </si>
  <si>
    <t>ajay@arisglobal.co.in</t>
  </si>
  <si>
    <t>U72900KA2007FTC041838</t>
  </si>
  <si>
    <t xml:space="preserve">SICON SEMICONDUCTOR INDIA PRIVATELIMITED  </t>
  </si>
  <si>
    <t>Unit No 06, Level 7Innovator Building, ITPL, White Field Road  BANGALOREBangaloreIN560066</t>
  </si>
  <si>
    <t>sunny.arora@siconsemi.com</t>
  </si>
  <si>
    <t>U72900KA2007FTC041491</t>
  </si>
  <si>
    <t xml:space="preserve">FONEMINE COMMUNICATIONS (INDIA) PRIVATELIMITED  </t>
  </si>
  <si>
    <t>33, VIVIANI ROAD, #203 PEARSON RESIDENCY,RICHARDS TOWN,  BANGALOREBangaloreIN560005</t>
  </si>
  <si>
    <t>arun.sivaramakrishnan@fonemine.com</t>
  </si>
  <si>
    <t>U72900KA2006PTC080766</t>
  </si>
  <si>
    <t xml:space="preserve">MINDSPEED TECHNOLOGIES INDIA PRIVATELIMITED  </t>
  </si>
  <si>
    <t>UNIT 404, FLOOR 3, PRESTIGE ATRIUMCENTRAL STREET,  BANGALOREBangaloreIN560001</t>
  </si>
  <si>
    <t>deepti.bhat@bgl.kochhar.com</t>
  </si>
  <si>
    <t>U72900KA2006PTC049744</t>
  </si>
  <si>
    <t xml:space="preserve">SEMCON INDIA PRIVATE LIMITED   </t>
  </si>
  <si>
    <t>RMZ NXT, CAMPUS IB, IST FLOOR, MAHADEVAPURAUNIT 102, SONNENAHALLI VILLAGE, K R PURAM HOBL  Banglore IN560066</t>
  </si>
  <si>
    <t>Vipula.S@semcon.com</t>
  </si>
  <si>
    <t>U72900KA2006PTC049241</t>
  </si>
  <si>
    <t xml:space="preserve">CADES STUDEC TECHNOLOGIES (INDIA)PRIVATE LIMITED  </t>
  </si>
  <si>
    <t>NO.11, 3RD CROSS, GANGANAGAR NORTH,NEAR CBI OFFICE  BANGALORE IN560032</t>
  </si>
  <si>
    <t>sonal.d@axiscades.com</t>
  </si>
  <si>
    <t>U72900KA2006PTC048767</t>
  </si>
  <si>
    <t xml:space="preserve">SEM INDIA SYSTEMS PRIVATE LIMITED   </t>
  </si>
  <si>
    <t>No. 1106/9, A.M. Industrial Estate,Garebhavi Palya, 7th Mile, Hosur Road  BangaloreBangaloreIN560068</t>
  </si>
  <si>
    <t>U72900KA2006PTC045430</t>
  </si>
  <si>
    <t xml:space="preserve">TRUE BLUE VOICE INDIA PRIVATE LIMITED   </t>
  </si>
  <si>
    <t>No. 645, 1st Cross, 1st Main, 1st StageI Floor, Left Wing, Binnamangala, Indiranagar  BangaloreBangaloreIN560038</t>
  </si>
  <si>
    <t>info@trueblueindia.com</t>
  </si>
  <si>
    <t>U72900KA2006PTC041327</t>
  </si>
  <si>
    <t xml:space="preserve">BUZZWORD TECHNOLOGIES PRIVATE LIMITED   </t>
  </si>
  <si>
    <t>D1107 BRIGADE GATEWAY MALLESWARAM WEST BGNO 26/1 DR RAJKUMAR ROAD  BANGALORE IN560055</t>
  </si>
  <si>
    <t>vipul.kasera@gmail.com</t>
  </si>
  <si>
    <t>U72900KA2006PTC041301</t>
  </si>
  <si>
    <t xml:space="preserve">NAVTEC ENGINEERING INDIA PRIVATE LIMITED   </t>
  </si>
  <si>
    <t>Unit No: 003, Motati MedowsNagarvara Palya, Old Madras Road, C V Raman Nagar  BangaloreBangaloreIN560093</t>
  </si>
  <si>
    <t>U72900KA2006PTC041296</t>
  </si>
  <si>
    <t xml:space="preserve">KACHERI SOFTWARE LABS PRIVATE LIMITED   </t>
  </si>
  <si>
    <t>(C/O DR.G.B.KAMALAPUR) SUDARSHAN CHANDRIKASTATION ROAD  DHARWADDharwadIN580007</t>
  </si>
  <si>
    <t>kacheri@gmail.com</t>
  </si>
  <si>
    <t>U72900KA2006PTC041293</t>
  </si>
  <si>
    <t xml:space="preserve">ANLONITS TECHNOLOGIES PRIVATE LIMITED   </t>
  </si>
  <si>
    <t>C-8, INDUSTRIAL ESTATE (KSSIDC),YELAHANKA  BANGALOREBangaloreIN560064</t>
  </si>
  <si>
    <t>naganand@anlon-group.com</t>
  </si>
  <si>
    <t>U72900KA2006PTC041287</t>
  </si>
  <si>
    <t xml:space="preserve">BUSYBEE CONSULTING SERVICES PRIVATELIMITED  </t>
  </si>
  <si>
    <t>NO.53, 1ST FLOOR, SHAMSINGH COMPLEXGANDHI BAZAAR MAIN ROAD, BASAVANAGUDI  BANGALOREBangaloreIN560004</t>
  </si>
  <si>
    <t>U72900KA2006PTC041270</t>
  </si>
  <si>
    <t xml:space="preserve">ENTEG TECHNOLOGIES PRIVATE LIMITED   </t>
  </si>
  <si>
    <t>SY. NO. 7(P) &amp; 93(P), ELECTRONICS CITY PHASE IIINDUSTRIAL AREA, BEGUR HOBLI  BANGALOREBangaloreIN560100</t>
  </si>
  <si>
    <t>chandan.kumar@altimetrik.com</t>
  </si>
  <si>
    <t>U72900KA2006PTC041262</t>
  </si>
  <si>
    <t xml:space="preserve">IFASTSTAR TECHNOLOGIES PRIVATE LIMITED   </t>
  </si>
  <si>
    <t>61-A, SECTOR IIIH S R LAYOUT  BANGALOREBangaloreIN560034</t>
  </si>
  <si>
    <t>U72900KA2006PTC041219</t>
  </si>
  <si>
    <t xml:space="preserve">JMD IT SOLUTIONS PRIVATE LIMITED   </t>
  </si>
  <si>
    <t>#20, IST FLOOR, 17TH 'A' CROSS, KAGGADASAPURA,C.V. RAMAN NAGAR  BANGALOREBangaloreIN560093</t>
  </si>
  <si>
    <t>mkravi777@hotmail.com</t>
  </si>
  <si>
    <t>U72900KA2006PTC041181</t>
  </si>
  <si>
    <t xml:space="preserve">IMAGESCHAIN ANIMATIONS (INDIA) PRIVATELIMITED  </t>
  </si>
  <si>
    <t>201, PARIMALA RESIDENCY508, 2ND CROSS,B BLOCK, AECS LAYOUT, KUNDALAHALLI  BANGALORE IN560037</t>
  </si>
  <si>
    <t>shirishkjain@gmail.com</t>
  </si>
  <si>
    <t>U72900KA2006PTC041171</t>
  </si>
  <si>
    <t xml:space="preserve">INTOUCH GS ENTERPRISE PRIVATE LIMITED   </t>
  </si>
  <si>
    <t>No. 546, CMH RoadIndiranagar  BANGALOREBangaloreIN560038</t>
  </si>
  <si>
    <t>U72900KA2006PTC041163</t>
  </si>
  <si>
    <t xml:space="preserve">C9 NETWORKS GLOBAL PRIVATE LIMITED   </t>
  </si>
  <si>
    <t>7142, Prestige ShantiniketanITPL Main Road, Whitefield, Mahadevapura Post  Bangalore IN560048</t>
  </si>
  <si>
    <t>c9nglobal@gmail.com</t>
  </si>
  <si>
    <t>U72900KA2006PTC041140</t>
  </si>
  <si>
    <t xml:space="preserve">BRADFORD INTERNET (INDIA) PRIVATELIMITED  </t>
  </si>
  <si>
    <t>No.23, Flat No. 2, 4th Floor,Opp. BBMP Park,SP Naidu Layout Vijinapura Extension Doorvaninagar  BangaloreBangaloreIN560016</t>
  </si>
  <si>
    <t>gtsuresh@gmail.com</t>
  </si>
  <si>
    <t>U72900KA2006PTC041123</t>
  </si>
  <si>
    <t xml:space="preserve">SYNERGY BUSINESS SOLUTIONS (INDIA)PRIVATE LIMITED  </t>
  </si>
  <si>
    <t>'Nandanam' No.11, 75/2, Sunrise Villas,Bellandur Main Road, Off Outer Ring Road,  Bangalore IN560037</t>
  </si>
  <si>
    <t>HARIDASAN.P@SBS-GLOBAL.COM</t>
  </si>
  <si>
    <t>U72900KA2006PTC041116</t>
  </si>
  <si>
    <t xml:space="preserve">RADIUS INFOSYSTEMS PRIVATE LIMITED   </t>
  </si>
  <si>
    <t>NO. 480/17, 45TH CROSS8TH BLOCK, JAYANAGAR  BANGALORE IN560082</t>
  </si>
  <si>
    <t>U72900KA2006PTC041093</t>
  </si>
  <si>
    <t xml:space="preserve">MOBILEARNTV TECHNOLOGIES PRIVATE LIMITED   </t>
  </si>
  <si>
    <t>2ND FLOOR, BENSON APARTMENTS29, BENSON 'A' CROSS ROAD  BANGALOREBangaloreIN560046</t>
  </si>
  <si>
    <t>rkirloskar@hotmail.com</t>
  </si>
  <si>
    <t>U72900KA2006PTC041057</t>
  </si>
  <si>
    <t xml:space="preserve">YASHAS COMPUTER SERVICES PRIVATE LIMITED   </t>
  </si>
  <si>
    <t>#424, Basement Floor, Below Kotak Securities&amp; BALC, 9th Main Road, Vijayanagar  BangaloreBangaloreIN560040</t>
  </si>
  <si>
    <t>srinath_res@yahoo.com</t>
  </si>
  <si>
    <t>U72900KA2006PTC041025</t>
  </si>
  <si>
    <t xml:space="preserve">CESSNA TECHNOLOGIES PRIVATE LIMITED   </t>
  </si>
  <si>
    <t>#720, 6TH MAIN, 3RD BLOCK. BEL LAYOUT.VIDYARANYAPURA  BANGALOREBangaloreIN560097</t>
  </si>
  <si>
    <t>RAVEESH@CONCEPTHYDRO.COM</t>
  </si>
  <si>
    <t>U72900KA2006PTC041023</t>
  </si>
  <si>
    <t xml:space="preserve">SHRI SHIVAVIJAYAS NETWORKS PRIVATE LIMITED  </t>
  </si>
  <si>
    <t>4TH CROSS, GANGOTHRI ROAD,GANGOTHRI NAGAR  TUMKUR IN572103</t>
  </si>
  <si>
    <t>U72900KA2006PTC041019</t>
  </si>
  <si>
    <t xml:space="preserve">VISTAR SOLUTIONS PRIVATE LIMITED   </t>
  </si>
  <si>
    <t>201, Green Meadows,1/1, Ramakrishnappa Road, Sarvagnya Nagar,  BangaloreBangaloreIN560005</t>
  </si>
  <si>
    <t>vistarsolutions@sify.com</t>
  </si>
  <si>
    <t>U72900KA2006PTC040998</t>
  </si>
  <si>
    <t xml:space="preserve">RETAIL DUNIYA INDIA PRIVATE LIMITED   </t>
  </si>
  <si>
    <t>1038, 12th A main, HAL II nd Stage,   Bangalore IN560008</t>
  </si>
  <si>
    <t>U72900KA2006PTC040984</t>
  </si>
  <si>
    <t xml:space="preserve">DIGANT TECHNOLOGIES PRIVATE LIMITED   </t>
  </si>
  <si>
    <t>No P-1 KSSIDC Industrial Estate, WhitefieldMahadevapura, Next to Phoenix Market City Mall  BangaloreBangaloreIN560048</t>
  </si>
  <si>
    <t>U72900KA2006PTC040958</t>
  </si>
  <si>
    <t xml:space="preserve">INNOSOFT DATALINKS PRIVATE LIMITED   </t>
  </si>
  <si>
    <t>NO. 819, 8TH FLOOR, 'B' WING, MITTAL TOWER#6, M G ROAD  BANGALORE IN560008</t>
  </si>
  <si>
    <t>U72900KA2006PTC040947</t>
  </si>
  <si>
    <t xml:space="preserve">VENIT SOLUTIONS PRIVATE LIMITED   </t>
  </si>
  <si>
    <t>481, I Floor, I Cross, 8th BlockKoramangala  Bangalore IN560095</t>
  </si>
  <si>
    <t>usha1603@gmail.com</t>
  </si>
  <si>
    <t>U72900KA2006PTC040926</t>
  </si>
  <si>
    <t xml:space="preserve">ONE CALL SOLUTION PRIVATE LIMITED   </t>
  </si>
  <si>
    <t>SHOP NO.2, K.G.N. BUILDING, RAJEEV GANDHI ROADZAT PAT COLONY, NEW VAIBHAV NAGAR  BELGAUM IN590010</t>
  </si>
  <si>
    <t>zohebnshaikh@gmail.com</t>
  </si>
  <si>
    <t>U72900KA2006PTC040883</t>
  </si>
  <si>
    <t xml:space="preserve">ESKYE SOFTWARE PRIVATE LIMITED   </t>
  </si>
  <si>
    <t>5TH FLOOR, NO. 22, SAMPOORNA , 1ST CROSSCSI COMPOUND, LAL BAUG ROAD, BEHIND UNITY BUILDING  BANGALOREBangaloreIN560027</t>
  </si>
  <si>
    <t>dayagowda@hotmail.com</t>
  </si>
  <si>
    <t>U72900KA2006PTC040882</t>
  </si>
  <si>
    <t xml:space="preserve">STAT TECHNOLOGIES PRIVATE LIMITED   </t>
  </si>
  <si>
    <t>NO.37, 4TH CROSS, 24TH MAIN, MANJUNATH COLONYJ.P. NAGAR  BANGALORE IN560078</t>
  </si>
  <si>
    <t>sreekar@gmail.com</t>
  </si>
  <si>
    <t>U72900KA2006PTC040831</t>
  </si>
  <si>
    <t xml:space="preserve">SEAMORE SOFTWARES PRIVATE LIMITED   </t>
  </si>
  <si>
    <t>GOVIND AVENUE, 2ND FLOOR, OPP TO S T BHANDARI SONSMOORASAVIRAMATH, DAJIBANPET  HUBLIDharwadIN580028</t>
  </si>
  <si>
    <t>mayankgarg@gmail.com</t>
  </si>
  <si>
    <t>U72900KA2006PTC040714</t>
  </si>
  <si>
    <t xml:space="preserve">STUDIO GREENAND SOFTWARE DESIGN PRIVATELIMITED  </t>
  </si>
  <si>
    <t>NO.535, 1ST FLOOR, 8TH CROSS,3RD PHASE, J P NAGAR  BangaloreBangaloreIN560078</t>
  </si>
  <si>
    <t>cheluvaraj@yahoo.com</t>
  </si>
  <si>
    <t>U72900KA2006PTC040696</t>
  </si>
  <si>
    <t xml:space="preserve">SAI HAIR PRIVATE LIMITED   </t>
  </si>
  <si>
    <t>223, GARDEN VILLAS, MARUTHINAGAR   BANGALORE IN560072</t>
  </si>
  <si>
    <t>U72900KA2006PTC040666</t>
  </si>
  <si>
    <t xml:space="preserve">CONNEX INFO SYSTEMS PRIVATE LIMITED   </t>
  </si>
  <si>
    <t>#40, D.P.S. TOWERS, AREKERE,BANNERGHATTA ROAD,  BANGALOREBangaloreIN560076</t>
  </si>
  <si>
    <t>U72900KA2006PTC040606</t>
  </si>
  <si>
    <t xml:space="preserve">TOTAL ENVIRONMENT TECHNOLOGIES PRIVATELIMITED  </t>
  </si>
  <si>
    <t>U72900KA2006PTC040593</t>
  </si>
  <si>
    <t xml:space="preserve">NINEMOTION SYSTEMS PRIVATE LIMITED   </t>
  </si>
  <si>
    <t>NO 613, BLOCK 'E' PINE, RAHEJA RESIDENCY4TH BLOCK, KORAMANGALA  BANGALOREBangaloreIN560034</t>
  </si>
  <si>
    <t>U72900KA2006PTC040589</t>
  </si>
  <si>
    <t xml:space="preserve">MANGO TECHNOLOGIES PRIVATE LIMITED   </t>
  </si>
  <si>
    <t>NO.7 &amp; 8, II ND FLOOR, 27TH MAIN ROADH.S.R LAYOUT, I ST SECTOR  BANGALORE IN560102</t>
  </si>
  <si>
    <t>sunil@mangotechno.com</t>
  </si>
  <si>
    <t>U72900KA2006PTC040584</t>
  </si>
  <si>
    <t xml:space="preserve">ACE MEDIA SOLUTIONS PRIVATE LIMITED   </t>
  </si>
  <si>
    <t>No.22, II Cross, SSI Area, 6th Block,Rajajinagar  Bangalore IN560010</t>
  </si>
  <si>
    <t>infoacemedia@yahoo.co.in</t>
  </si>
  <si>
    <t>U72900KA2006PTC040545</t>
  </si>
  <si>
    <t xml:space="preserve">UMANG INFOTECH PRIVATE LIMITED   </t>
  </si>
  <si>
    <t>Door No.1, 4th Floor, No.90/2, VRR Royal Building,17th Cross, 21st A Main, 1st Sector, HSR Layout,  Bangalore IN560102</t>
  </si>
  <si>
    <t>umanginfotech@yahoo.com</t>
  </si>
  <si>
    <t>U72900KA2006PTC040542</t>
  </si>
  <si>
    <t xml:space="preserve">NAVYA INFRASTRUCTURE PRIVATE LIMITED   </t>
  </si>
  <si>
    <t>CLASSIC COURT, II FLOOR, No.9/1, RICHMOND ROADBANGALORE  BANGALORE IN560025</t>
  </si>
  <si>
    <t>U72900KA2006PTC040528</t>
  </si>
  <si>
    <t xml:space="preserve">B.M.INFORMATION TECHNOLOGIES PRIVATELIMITED  </t>
  </si>
  <si>
    <t>39/13, 1ST FLOOR, APPAREDDY PALYA,INDIRANAGAR,  BANGALORE IN560038</t>
  </si>
  <si>
    <t>U72900KA2006PTC040519</t>
  </si>
  <si>
    <t xml:space="preserve">SECUREYES TECHNO SERVICES PRIVATELIMITED  </t>
  </si>
  <si>
    <t>No.3S, 3rd Floor, 51/27, Swamy Towers,Chinapanahalli, Marathahalli Outer Ring Road,  Bangalore IN560037</t>
  </si>
  <si>
    <t>karmendra.kohli@secureyes.net</t>
  </si>
  <si>
    <t>U72900KA2006PTC040516</t>
  </si>
  <si>
    <t xml:space="preserve">CAPACITY PLUS INDIA PRIVATE LIMITED   </t>
  </si>
  <si>
    <t>NO.535-A, 41ST CROSS,2ND BLOCK, RAJAJI NAGAR  BANGALOREBangaloreIN560010</t>
  </si>
  <si>
    <t>bhaskar-reddy50@yahoo.com</t>
  </si>
  <si>
    <t>U72900KA2006PTC040447</t>
  </si>
  <si>
    <t xml:space="preserve">SLF TECHNOLOGIES PRIVATE LIMITED   </t>
  </si>
  <si>
    <t>DHARITRI, NO 261, 3RD MAIN,COFFEE BOARD LAYOUT, HEBBAL, KEMPAPURA,  BANGALORE IN560024</t>
  </si>
  <si>
    <t>manjunath.bc@7lf-teh.com</t>
  </si>
  <si>
    <t>U72900KA2006PTC040443</t>
  </si>
  <si>
    <t xml:space="preserve">TAAZAH TECHNOLOGIES PRIVATE LIMITED   </t>
  </si>
  <si>
    <t># 105  Kristal Ruby  Belandur GateSarjapur Road  BANGALORE IN560037</t>
  </si>
  <si>
    <t>rajesh.p@gmail.com</t>
  </si>
  <si>
    <t>U72900KA2006PTC040403</t>
  </si>
  <si>
    <t xml:space="preserve">VONOV TECHNOLOGIES PRIVATE LIMITED   </t>
  </si>
  <si>
    <t>NO.7/2, II FLOOR, MTK BUILDING, RING ROAD JUNCTIONMAIN ROAD, MARATHALLI  BANGALORE IN560037</t>
  </si>
  <si>
    <t>STANLEY_SAM@YAHOO.CO.UK</t>
  </si>
  <si>
    <t>U72900KA2006PTC040364</t>
  </si>
  <si>
    <t xml:space="preserve">MACEDON PORTALS AND IT SERVICES PRIVATELIMITED  </t>
  </si>
  <si>
    <t>MACEDON PORTALS AND IT SERVICES PRIVATE LIMITED335, TEMPLE TREE, 7TH BLOCK, KORAMANGALA  BANGALORE IN560095</t>
  </si>
  <si>
    <t>arunaaravind@fadsoft.com</t>
  </si>
  <si>
    <t>U72900KA2006PTC040360</t>
  </si>
  <si>
    <t xml:space="preserve">KNOWLEDGE ECONOMIC ZONE (BANGALORE)PRIVATE LIMITED  </t>
  </si>
  <si>
    <t>U72900KA2006PTC040340</t>
  </si>
  <si>
    <t xml:space="preserve">ABSOLUTE INTEGRATION TECHNOLOGIESPRIVATE LIMITED  </t>
  </si>
  <si>
    <t>25/3, SERPENTINE ROADKUMARA PARK WEST  BANGALORE IN560020</t>
  </si>
  <si>
    <t>chandra_s_k@hotmail.com</t>
  </si>
  <si>
    <t>U72900KA2006PTC040328</t>
  </si>
  <si>
    <t xml:space="preserve">PRAPANNA SOLUTIONS PRIVATE LIMITED   </t>
  </si>
  <si>
    <t>SHIVA D NO 4 SARASWATH NAGARNEAR JODU RASTE  KARKALA IN576117</t>
  </si>
  <si>
    <t>U72900KA2006PTC040315</t>
  </si>
  <si>
    <t xml:space="preserve">DYNAMICARK SOFTWARE SOLUTIONS PRIVATE LIMITED  </t>
  </si>
  <si>
    <t>No.523, 28TH MAIN, 14TH CROSS,J.P.NAGAR I PHASE  BANGALORE IN560078</t>
  </si>
  <si>
    <t>chetanbabu@hotmail.com</t>
  </si>
  <si>
    <t>U72900KA2006PTC040313</t>
  </si>
  <si>
    <t xml:space="preserve">PROTERON INFOTECH PRIVATE LIMITED   </t>
  </si>
  <si>
    <t>#101A, REGANCY ENCLAVENO 4, MAGARTH ROAD  BANGALORE IN560025</t>
  </si>
  <si>
    <t>mansoor@yahoo.com</t>
  </si>
  <si>
    <t>U72900KA2006PTC040309</t>
  </si>
  <si>
    <t xml:space="preserve">HUPER LDT PRIVATE LIMITED   </t>
  </si>
  <si>
    <t>No. 1-BHootgahalli Industrial Area  Mysore IN570018</t>
  </si>
  <si>
    <t>sudhan@excelindia.com</t>
  </si>
  <si>
    <t>U72900KA2006PTC040297</t>
  </si>
  <si>
    <t xml:space="preserve">N365 CUSTOMISED SERVICES PRIVATE LIMITED   </t>
  </si>
  <si>
    <t>NO.371, 65TH CROSS, 5TH BLOCK,RAJAJINAGAR,  BANGALORE IN560010</t>
  </si>
  <si>
    <t>U72900KA2006PTC040273</t>
  </si>
  <si>
    <t xml:space="preserve">KARTHAVYA TECHNOLOGIES PRIVATE LIMITED   </t>
  </si>
  <si>
    <t># 26, HMR Building, 2nd Floor, Annaih Reddy LayoutRamamurthi Nagar Main Road, Banaswadi Post,  BangaloreBangaloreIN560043</t>
  </si>
  <si>
    <t>contactus@karthavya.com</t>
  </si>
  <si>
    <t>U72900KA2006PTC040228</t>
  </si>
  <si>
    <t xml:space="preserve">CLOUDGATE SYSTEMS INDIA PRIVATE LIMITED   </t>
  </si>
  <si>
    <t>NO. 147 RAINBOW RESIDENCY,OPPOSITE WIPRO CORPORATEOFFICE, SARJAPURA ROAD, CARMELARAM,  BANGALOREBangaloreIN560035</t>
  </si>
  <si>
    <t>prathapam@gmail.com</t>
  </si>
  <si>
    <t>U72900KA2006PTC040207</t>
  </si>
  <si>
    <t xml:space="preserve">REDOT BUSINESS ADVISORS PRIVATE LIMITED   </t>
  </si>
  <si>
    <t>NO.18, 16TH C MAIN , 2ND A CROSS,KORAMANGALA 4TH BLOCK  BANGALOREBangaloreIN560034</t>
  </si>
  <si>
    <t>U72900KA2006PTC040203</t>
  </si>
  <si>
    <t xml:space="preserve">ANS COMMUNICATIONS (BANGALORE) PRIVATELIMITED  </t>
  </si>
  <si>
    <t>407 1ST FLOOR BCC LAYOUT CHANDRA LAYOUT1ST STAGE  BANGALORE IN560040</t>
  </si>
  <si>
    <t>csharish_ca@yahoo.com</t>
  </si>
  <si>
    <t>U72900KA2006PTC040198</t>
  </si>
  <si>
    <t xml:space="preserve">AMPLEBIT TECHNOLOGIES PRIVATE LIMITED   </t>
  </si>
  <si>
    <t>D-2, SRADDHA GOLF LINKS, 4TH CROSS,RUSTAMBAGH LAYOUT,  BANGALORE IN560017</t>
  </si>
  <si>
    <t>arvind.mandayam@amplebit.com</t>
  </si>
  <si>
    <t>U72900KA2006PTC040149</t>
  </si>
  <si>
    <t xml:space="preserve">INFOVISION SOLUTIONS INDIA PRIVATELIMITED  </t>
  </si>
  <si>
    <t>UNIT NO.2, 7TH FLOOR, DISCOVERER BLOCK,ITP-B(ITPL), WHITEFIELD,  BANGALOREBangaloreIN560066</t>
  </si>
  <si>
    <t>surendra@infovision.net</t>
  </si>
  <si>
    <t>U72900KA2006PTC040092</t>
  </si>
  <si>
    <t xml:space="preserve">SEMALOGIX TECHNOLOGIES PRIVATE LIMITED   </t>
  </si>
  <si>
    <t>C-313, Brigade GardeniaJ P Nagar 7th Phase  Bangalore IN560078</t>
  </si>
  <si>
    <t>JAGANNATH.DASIGI@GMAIL.COM</t>
  </si>
  <si>
    <t>U72900KA2006PTC040091</t>
  </si>
  <si>
    <t xml:space="preserve">DOT INETWORK PRIVATE LIMITED   </t>
  </si>
  <si>
    <t>NO.10-4-32 E, FAMOUS COMMERCIAL COMPLEXNEAR CITY BUS STAND  UDUPI IN576101</t>
  </si>
  <si>
    <t>himalayapromoters@gmail.com</t>
  </si>
  <si>
    <t>U72900KA2006PTC040077</t>
  </si>
  <si>
    <t xml:space="preserve">VAYAVYA LABS PRIVATE LIMITED   </t>
  </si>
  <si>
    <t>1st Floor, LIG-165 ,MAHANTESH NAGAR ,  BELGAUMBelgaumIN590016</t>
  </si>
  <si>
    <t>accts@vayavyalabs.com</t>
  </si>
  <si>
    <t>U72900KA2006PTC040068</t>
  </si>
  <si>
    <t xml:space="preserve">CIARA SOLUTIONS PRIVATE LIMITED   </t>
  </si>
  <si>
    <t>No.6, 2nd Floor, 3rd Cross, M.K. Puttlingaiah RoadPadmanabha Nagar  Bangalore IN560070</t>
  </si>
  <si>
    <t>nrao@boston-technology.com</t>
  </si>
  <si>
    <t>U72900KA2006PTC040067</t>
  </si>
  <si>
    <t xml:space="preserve">PINAKI LABS PRIVATE LIMITED   </t>
  </si>
  <si>
    <t># 36/1 KADUBISANA HALLI MARTHALLIOUTER RING ROAD  BANGALORE IN560017</t>
  </si>
  <si>
    <t>U72900KA2006PTC040060</t>
  </si>
  <si>
    <t xml:space="preserve">BLUEHORIZON SOFTWARE SOLUTIONS PRIVATELIMITED  </t>
  </si>
  <si>
    <t>1ST FLOOR,ADARSH CASTLEKADRI TEMPLE ROAD,MALLIKATTE  MANGALORE IN575003</t>
  </si>
  <si>
    <t>U72900KA2006PTC040018</t>
  </si>
  <si>
    <t xml:space="preserve">THREEAXIS ENGINEERING SERVICES PRIVATELIMITED  </t>
  </si>
  <si>
    <t>Plot No.58, Prasanna ColonyBasaveshwar Nagar, Gokul Road  HubliDharwadIN580030</t>
  </si>
  <si>
    <t>U72900KA2006PTC039996</t>
  </si>
  <si>
    <t xml:space="preserve">FOUR INTERACTIVE PRIVATE LIMITED   </t>
  </si>
  <si>
    <t>G-01,PRESTIGE LOKA#7/1,BRUNTON ROAD  BANGALORE IN560025</t>
  </si>
  <si>
    <t>kirank@fourint.com</t>
  </si>
  <si>
    <t>U72900KA2006PTC039990</t>
  </si>
  <si>
    <t xml:space="preserve">HUMMAA INFOTAINMENT PRIVATE LIMITED   </t>
  </si>
  <si>
    <t>292, 5th Main, S.T Bed Layout,Koramangala  BangaloreBangaloreIN560034</t>
  </si>
  <si>
    <t>ajithdec1974@gmail.com</t>
  </si>
  <si>
    <t>U72900KA2006PTC039951</t>
  </si>
  <si>
    <t xml:space="preserve">MMRS ADHOC SERVICES PRIVATE LIMITED   </t>
  </si>
  <si>
    <t>#715, I FLOOR, I MAIN,INDIRANAGAR I STAGE  BANGALORE IN560038</t>
  </si>
  <si>
    <t>mail@krishnamurthyandco.com</t>
  </si>
  <si>
    <t>U72900KA2006PTC039943</t>
  </si>
  <si>
    <t xml:space="preserve">JANANI TECHNOLOGY HOLDINGS PRIVATELIMITED  </t>
  </si>
  <si>
    <t>C1, Block I, Rama Residency, Rama Temple Road5th cross, New Thippasandra, Bangalore, Karnataka  BangaloreBangaloreIN560075</t>
  </si>
  <si>
    <t>s8www@yahoo.co.in</t>
  </si>
  <si>
    <t>U72900KA2006PTC039921</t>
  </si>
  <si>
    <t xml:space="preserve">MOCIOLOGY SOLUTIONS PRIVATE LIMITED   </t>
  </si>
  <si>
    <t>NO.1B,LAVALLE MANSION1/2,LAVELLE ROAD  BANGALOREBangaloreIN560001</t>
  </si>
  <si>
    <t>hshivkumarca@hotmail.com</t>
  </si>
  <si>
    <t>U72900KA2006PTC039919</t>
  </si>
  <si>
    <t xml:space="preserve">TRAFFIC PULLZ ONLINE SOLUTIONS PRIVATELIMITED  </t>
  </si>
  <si>
    <t>#1299,41st cross ,25th main Jayanagar 9th blockJAYANAGAR 1ST BLOCK  BANGALOREBangaloreIN560069</t>
  </si>
  <si>
    <t>U72900KA2006PTC039917</t>
  </si>
  <si>
    <t xml:space="preserve">BI RESEARCH AND AUTOMATION TECHNOLOGIESPRIVATE LIMITED  </t>
  </si>
  <si>
    <t>FLAT NO 307 BLOCK 2 RICHFIELDS APARTMENTSMARATHAHALLI  BANGALOREBangaloreIN560037</t>
  </si>
  <si>
    <t>kaushik_n@yahoo.com</t>
  </si>
  <si>
    <t>U72900KA2006PTC039902</t>
  </si>
  <si>
    <t xml:space="preserve">PINNG IT MOBILITY SOLUTIONS PRIVATELIMITED  </t>
  </si>
  <si>
    <t>C1,BLOCK 1, RAMA RESIDENCY,RAMA TEMPLE ROAD5th CROSS,NEW THIPPASANDRA  BANGALOREBangaloreIN560075</t>
  </si>
  <si>
    <t>U72900KA2006PTC039893</t>
  </si>
  <si>
    <t xml:space="preserve">SAMARON CONSULTING PRIVATE LIMITED   </t>
  </si>
  <si>
    <t>#421,4TH CROSS,6TH MAIN ROAD,2ND BLOCK,HRBR LAYOUT,KALYAN NAGAR  BANGALORE IN560043</t>
  </si>
  <si>
    <t>srinivas.r@net4.in</t>
  </si>
  <si>
    <t>U72900KA2006PTC039891</t>
  </si>
  <si>
    <t xml:space="preserve">PATHPARTNER TECHNOLOGY PRIVATE LIMITED   </t>
  </si>
  <si>
    <t>No. 16, PSS Plaza, 1st and 2nd Floor,New Thippasandra Main Road, HAL III Stage  BangaloreBangaloreIN560075</t>
  </si>
  <si>
    <t>tushar.adhikary@pathpartnertech.com</t>
  </si>
  <si>
    <t>U72900KA2006PTC039868</t>
  </si>
  <si>
    <t xml:space="preserve">ABANTE SERVICES PRIVATE LIMITED   </t>
  </si>
  <si>
    <t>P-18, 25TH MAIN, L I C OYHSJP NAGAR, PHASE-I  BANGALORE IN560078</t>
  </si>
  <si>
    <t>sdhawan@abanteservices.com</t>
  </si>
  <si>
    <t>U72900KA2006PTC039846</t>
  </si>
  <si>
    <t xml:space="preserve">INDOTCOM INTERNET INDIA PRIVATE LIMITED   </t>
  </si>
  <si>
    <t>No43/61,SURVEYOR' S STREET, BASAVANAGUDI  BANGALORE IN560004</t>
  </si>
  <si>
    <t>U72900KA2006PTC039820</t>
  </si>
  <si>
    <t xml:space="preserve">MADHU INFOTECH (INDIA) PRIVATE LIMITED   </t>
  </si>
  <si>
    <t># 106 AMARJYOTHI LAYOUT HVM HOUSEIST CROSS DOMLUR  BANGALORE IN560071</t>
  </si>
  <si>
    <t>accounts@madhuinfotech.com</t>
  </si>
  <si>
    <t>U72900KA2006PTC039806</t>
  </si>
  <si>
    <t xml:space="preserve">STATS SYSTEMS INDIA PRIVATE LIMITED   </t>
  </si>
  <si>
    <t>2nd floor, Gajanana TowersNo.7/2 Annaswamy Mudaliar Road, Ulsoor  Bangalore IN560042</t>
  </si>
  <si>
    <t>apramanik@stats.com</t>
  </si>
  <si>
    <t>U72900KA2006PTC039801</t>
  </si>
  <si>
    <t xml:space="preserve">SIARE TECHNOLOGIES PRIVATE LIMITED   </t>
  </si>
  <si>
    <t>NO.15,IST FLOOR,BTS MAIN ROADWILSON GARDEN  BANGALORE IN560030</t>
  </si>
  <si>
    <t>murthy@yahoo.co.in</t>
  </si>
  <si>
    <t>U72900KA2006PTC039789</t>
  </si>
  <si>
    <t xml:space="preserve">SYMBIONS SOFTWARE PRIVATE LIMITED   </t>
  </si>
  <si>
    <t>1003,1ST FLOOR, 9TH MAIN, 7TH SECTOR,HSR LAYOUT  BANGALORE IN560034</t>
  </si>
  <si>
    <t>drzakir@hotmail.com</t>
  </si>
  <si>
    <t>U72900KA2006PTC039740</t>
  </si>
  <si>
    <t xml:space="preserve">OSBORNE-DEANE MEDIA SOLUTIONS PRIVATELIMITED  </t>
  </si>
  <si>
    <t>405 EXPRESS APARTMENTS135 RICHMOND ROAD  BANGALOREBangaloreIN560025</t>
  </si>
  <si>
    <t>simonrodrigues.associates@gmail.com</t>
  </si>
  <si>
    <t>U72900KA2006PTC039737</t>
  </si>
  <si>
    <t xml:space="preserve">OPEN SOLS INFOTECH PRIVATE LIMITED   </t>
  </si>
  <si>
    <t>NO 2469 2ND FLOOR 21ST MAIN ROAD24TH CROSS BSK 2ND STAGE  BANGALOREBangaloreIN560070</t>
  </si>
  <si>
    <t>chandru@opensolutions.co.in</t>
  </si>
  <si>
    <t>U72900KA2006PTC039714</t>
  </si>
  <si>
    <t xml:space="preserve">GOAL INFORMATION TECHNOLOGY SOLUTIONSPRIVATE LIMITED  </t>
  </si>
  <si>
    <t>DOOR NO 16-12-693/29AND 29/14TH FLOOR, OBERLE TOWERS, BALMATTA  MANGALORE IN575002</t>
  </si>
  <si>
    <t>shetty_raghav@rediffmail.com</t>
  </si>
  <si>
    <t>U72900KA2006PTC039693</t>
  </si>
  <si>
    <t xml:space="preserve">BEACON BUSINESS SYSTEMS PRIVATE LIMITED   </t>
  </si>
  <si>
    <t>NO 28 I  FLOOR ADIKABIR ASHRAM ROAD MATTADHALLIMOTINAGAR R T NAGAR POST  BANGALORE IN560032</t>
  </si>
  <si>
    <t>direct@beaconbs.com</t>
  </si>
  <si>
    <t>U72900KA2006PTC039655</t>
  </si>
  <si>
    <t xml:space="preserve">DESIGNHAAUS SOLUTIONS PRIVATE LIMITED   </t>
  </si>
  <si>
    <t>#834, 10TH A MAIN,INDRA NAGAR 1ST STAGE  BENGALURUBangaloreIN560038</t>
  </si>
  <si>
    <t>archisharma@gmail.com</t>
  </si>
  <si>
    <t>U72900KA2006PTC039643</t>
  </si>
  <si>
    <t xml:space="preserve">PARMITA SOLUTIONS PRIVATE LIMITED   </t>
  </si>
  <si>
    <t>No. 77, 1st Cross,Sahayadri Layout,Panduranganagar, Opp: IIM, Bannerghatta Road,  Bangalore IN560076</t>
  </si>
  <si>
    <t>U72900KA2006PTC039640</t>
  </si>
  <si>
    <t xml:space="preserve">FLYYON SOLUTIONS PRIVATE LIMITED   </t>
  </si>
  <si>
    <t>4, 4TH A CROSS2ND BLOCK KALAYANA NAGAR  BANGALORE IN560043</t>
  </si>
  <si>
    <t>GANA@CBASINDIA.COM</t>
  </si>
  <si>
    <t>U72900KA2006PTC039638</t>
  </si>
  <si>
    <t xml:space="preserve">YOHOFRESHERS.COM INDIA PRIVATE LIMITED   </t>
  </si>
  <si>
    <t># 15/2,CAMBRIDGE ROAD ULSOOR   BANGALOREBangaloreIN560008</t>
  </si>
  <si>
    <t>aramesh@yahoofreshers.com</t>
  </si>
  <si>
    <t>U72900KA2006PTC039628</t>
  </si>
  <si>
    <t xml:space="preserve">SYNCHRONIZED COMMUNICATIONS PRIVATELIMITED  </t>
  </si>
  <si>
    <t># 43, VELANKANI TECH PARK, BLOCK NO II, 3RD FLOOR,ELECTRONIC CITY PHASE I  BANGALORE IN560100</t>
  </si>
  <si>
    <t>U74140KA2001PTC029290</t>
  </si>
  <si>
    <t xml:space="preserve">MATRIX MANAGEMENT SERVICES PRIVATELIMITED  </t>
  </si>
  <si>
    <t>NO.163/B,VIJAYARANGA LAYOUTTATA SILK FARM,BASAVANAGUDI,  BANGALORE IN560004</t>
  </si>
  <si>
    <t>U74140KA2001PTC029286</t>
  </si>
  <si>
    <t xml:space="preserve">MANKIND MANAGEMENT SERVICES PRIVATE LIMITED  </t>
  </si>
  <si>
    <t>NO. 15,VISHWANATH RAO ROAD,MADHAVA NAGAR,BANGALORE  BANGALORE IN560001</t>
  </si>
  <si>
    <t>U74140KA2001PTC029277</t>
  </si>
  <si>
    <t xml:space="preserve">ENLIGHTEN SOFTWARE SERVICES PRIVATELIMITED  </t>
  </si>
  <si>
    <t>92/2, A H Towers, 80ft roadKatriguppe, B S K 3rd Stage  BANGALORE IN560085</t>
  </si>
  <si>
    <t>ebrahim@enlightensoft.com</t>
  </si>
  <si>
    <t>U74140KA2001PTC029276</t>
  </si>
  <si>
    <t xml:space="preserve">H.R. CORNUCOPIA PRIVATE LIMITED   </t>
  </si>
  <si>
    <t>#T-1 GEM PLAZA66 INFANTRY ROADBANGALORE  KARNATAKA IN560001</t>
  </si>
  <si>
    <t>info@cornucopia.com</t>
  </si>
  <si>
    <t>U74140KA2001PTC029230</t>
  </si>
  <si>
    <t xml:space="preserve">PRO-BIZ CONSULTANTS PRIVATE LIMITED   </t>
  </si>
  <si>
    <t>No.203, Petra Park ApartmentsR M Main Road, Ramamurthy Nagar  BangaloreBangaloreIN560016</t>
  </si>
  <si>
    <t>jacobsheela@gmail.com</t>
  </si>
  <si>
    <t>U74140KA2001PTC029153</t>
  </si>
  <si>
    <t xml:space="preserve">AXIOM CONSULTING PRIVATE LIMITED   </t>
  </si>
  <si>
    <t>307, SHREE CHAMBERSI FLOOR, 100 FEET ROADBSK III STAGE  BANGALORE IN560085</t>
  </si>
  <si>
    <t>satya@axiomconsult.com</t>
  </si>
  <si>
    <t>U74140KA2001PTC029114</t>
  </si>
  <si>
    <t xml:space="preserve">DECIPHAR LIFE SCIENCES PRIVATE LIMITED   </t>
  </si>
  <si>
    <t>U74140KA2001PTC029102</t>
  </si>
  <si>
    <t xml:space="preserve">PENGUIN INFOTECH PRIVATE LIMITED   </t>
  </si>
  <si>
    <t>NO. 19, 1ST FLOOR, 1ST CROSS4TH MAIN, J. P. NAGAR 3RD PHASE,  BANGALOREBangaloreIN560078</t>
  </si>
  <si>
    <t>vishwanath.tk@penguin-infotech.com</t>
  </si>
  <si>
    <t>U74140KA2001PTC029056</t>
  </si>
  <si>
    <t xml:space="preserve">ACCSYS CONSULTANTS PRIVATE LIMITED   </t>
  </si>
  <si>
    <t>Ground Floor, M P Arcade, No. 458 &amp; 45918th Main Road, 4th T Block, Jayanagar  BangaloreBangaloreIN560041</t>
  </si>
  <si>
    <t>veaswar@rceglobal.com</t>
  </si>
  <si>
    <t>U74140KA2001PTC029050</t>
  </si>
  <si>
    <t xml:space="preserve">RESOURCE MANAGEMENT CONSULTANTS PRIVATELIMITED  </t>
  </si>
  <si>
    <t>NO.301, II FLOOR,OXFORD SUITES,RUSTAM BAGH ESTATE ROAD,  BANGALORE IN560017</t>
  </si>
  <si>
    <t>U74140KA2001PTC029048</t>
  </si>
  <si>
    <t xml:space="preserve">MANGO TREE PUBLISHERS PRIVATE LIMITED   </t>
  </si>
  <si>
    <t>NO.145, 7TH MAIN,5TH BLOCK,JAYANAGAR,  BANGALORE. IN560041</t>
  </si>
  <si>
    <t>U74140KA2001PTC029036</t>
  </si>
  <si>
    <t xml:space="preserve">FORTUNE SUCCESS E-EDUCATION PRIVATELIMITED  </t>
  </si>
  <si>
    <t>583, 17TH CROSS, 7TH MAIN,INDIRANAGAR,2ND STAGE,  BANGALORE. IN560038</t>
  </si>
  <si>
    <t>U74140KA2001PTC029034</t>
  </si>
  <si>
    <t xml:space="preserve">S 2 S CONSULTING PRIVATE LIMITED   </t>
  </si>
  <si>
    <t>#295, PADMAKAMALA, 1ST MAIN, C.K. ACHUKATTU,BANASHANKARI 3RD STAGE,  BANGALORE IN560085</t>
  </si>
  <si>
    <t>s2s09.venkat@gmail.com</t>
  </si>
  <si>
    <t>U74140KA2001PTC029023</t>
  </si>
  <si>
    <t xml:space="preserve">BROWSE CONSULTING (INDIA) PRIVATELIMITED  </t>
  </si>
  <si>
    <t>D.NO.1252, 32ND 'G' CROSS,4TH 'T' BLOCK,JAYANAGAR,  BANGALORE IN560041</t>
  </si>
  <si>
    <t>satishprasadms@gmail.com</t>
  </si>
  <si>
    <t>U74140KA2001PTC029009</t>
  </si>
  <si>
    <t xml:space="preserve">VISUAL FOCUS CORPORATE CONSULTANTS PRIVATE LIMITED  </t>
  </si>
  <si>
    <t>NO.68, 14TH CROSS,RT NAGAR,BANGALORE.  BANGALORE.BangaloreIN560032</t>
  </si>
  <si>
    <t>U74140KA2001PTC028996</t>
  </si>
  <si>
    <t xml:space="preserve">AISI MARKETING CONCEPTS PRIVATE LIMITED   </t>
  </si>
  <si>
    <t>MAHALAXMI LAYOUT,NEHRU NAGAR,GOKUL ROAD,  HUBLI. IN0</t>
  </si>
  <si>
    <t>U74140KA2001PTC028988</t>
  </si>
  <si>
    <t xml:space="preserve">CORPORATE LEISURE AND PROPERTYDEVELOPMENTS PRIVATE LIMITED  </t>
  </si>
  <si>
    <t>#108, Oxford Towers 139,Old Airport Road, Kodihalli,  BangaloreBangaloreIN560008</t>
  </si>
  <si>
    <t>U74140KA2001PTC028986</t>
  </si>
  <si>
    <t xml:space="preserve">CEREBRAL CONSULTANCY SERVICES PRIVATELIMITED  </t>
  </si>
  <si>
    <t>Villa E1 EpsilonYemalur Main Road, Off Airport Road  Bangalore IN560037</t>
  </si>
  <si>
    <t>U74140KA2001PTC028957</t>
  </si>
  <si>
    <t xml:space="preserve">SARGA INFITECH PRIVATE LIMITED   </t>
  </si>
  <si>
    <t>NO.58/9, 2ND FLOOR,BYRAVESHWARA COMPLEX,T.DASARAHALLI,  BANGALORE IN560057</t>
  </si>
  <si>
    <t>U74140KA2001PTC028954</t>
  </si>
  <si>
    <t xml:space="preserve">MEHER ENTERPRISES PRIVATE LIMITED   </t>
  </si>
  <si>
    <t>No. 52/1, Basappa RoadShanthi Nagar  Bangalore IN560027</t>
  </si>
  <si>
    <t>U74140KA2001PTC028952</t>
  </si>
  <si>
    <t xml:space="preserve">CONNECTIVITY CONSULTING PRIVATE LIMITED   </t>
  </si>
  <si>
    <t>NO.1846, C-BLOCK, 3RD MAIN,SAHAKARA HAGAR,BANGALORE  BANGALORE IN560092</t>
  </si>
  <si>
    <t>manabbose@hotmail.com</t>
  </si>
  <si>
    <t>U74140KA2001PTC028907</t>
  </si>
  <si>
    <t xml:space="preserve">ARUNSURYA FINANCIAL CONSULTANCY PRIVATELIMITED  </t>
  </si>
  <si>
    <t>14, SURYAJOTHI, ROYALSHELTER, BTM LAYOUT4TH STAGE BANGALORE  BANGALORE IN560076</t>
  </si>
  <si>
    <t>U74140KA2001PTC028889</t>
  </si>
  <si>
    <t xml:space="preserve">CHAITRA CONSULTANCY AND MANAGEMENTSERVICES PRIVATE LIMITED  </t>
  </si>
  <si>
    <t>No. 4C, Chitrapur Bhavan, 8th Main, 15th CrossMalleswaram  Bangalore IN560055</t>
  </si>
  <si>
    <t>U74140KA2001PTC028880</t>
  </si>
  <si>
    <t xml:space="preserve">WIRECOM PUBLIC RELATIONS PRIVATE LIMITED   </t>
  </si>
  <si>
    <t>261, 1ST MAIN DEFENCE COLONYHAL 2ND STAGE  BANGALORE IN560038</t>
  </si>
  <si>
    <t>U74140KA2001PTC028863</t>
  </si>
  <si>
    <t xml:space="preserve">INFOCARE TRANS PRIVATE LIMITED   </t>
  </si>
  <si>
    <t>NO.55, 11TH CROSS,1ST STAGE,INDIRANAGAR,  BANGALORE IN560038</t>
  </si>
  <si>
    <t>U74140KA2001PTC028838</t>
  </si>
  <si>
    <t xml:space="preserve">JM MANAGEMENT SERVICES PRIVATE LIMITED   </t>
  </si>
  <si>
    <t>1266, 25TH A MAIN, 4IST CROSS,9TH BLOCK, JAYANAGARBANGALORE  BANGALORE IN560069</t>
  </si>
  <si>
    <t>U74140KA2001PTC028819</t>
  </si>
  <si>
    <t xml:space="preserve">HAIL INFORMATICS PRIVATE LIMITED   </t>
  </si>
  <si>
    <t>14, 17TH CROSS,MALLESWARAMBANGALORE  BANGALORE IN560055</t>
  </si>
  <si>
    <t>U74140KA2001PTC028810</t>
  </si>
  <si>
    <t xml:space="preserve">PHILIP -MELORR HOLDINGS PRIVATE LIMITED   </t>
  </si>
  <si>
    <t>Plot no. F 521, 60ft. Road,Sahakarnagar  BangaloreBangaloreIN560092</t>
  </si>
  <si>
    <t>U74140KA2001PTC028793</t>
  </si>
  <si>
    <t xml:space="preserve">UNIQUE BUSINESS LINKS AND TRADERS PRIVATE LIMITED  </t>
  </si>
  <si>
    <t>NO.154,KUVEMPU NAGAR, TUMKURTUMUKUR  TUMUKUR IN572103</t>
  </si>
  <si>
    <t>U74140KA2001PTC028789</t>
  </si>
  <si>
    <t xml:space="preserve">EXCEL PROPERTY MANAGEMENT AND SERVICESPRIVATE LIMITED  </t>
  </si>
  <si>
    <t>NO.93/13, NANDIDURGA ROADCROSS,BANGALORE  BANGALORE IN560046</t>
  </si>
  <si>
    <t>U74140KA2001PTC028742</t>
  </si>
  <si>
    <t xml:space="preserve">PROPCARE REAL ESTATE MANAGEMENT PRIVATELIMITED  </t>
  </si>
  <si>
    <t>U74140KA2001PTC028736</t>
  </si>
  <si>
    <t xml:space="preserve">GOMATHI INVESTMENTS PRIVATE LIMITED   </t>
  </si>
  <si>
    <t>958, I ST FLOOR, 2ND MAIN ROAD4TH BLOCKRAJAJINAGAR, BANGALORE  BANGALORE IN560010</t>
  </si>
  <si>
    <t>U74140KA2001PTC028698</t>
  </si>
  <si>
    <t xml:space="preserve">SPIRITEC CONSULTANTS PRIVATE LIMITED   </t>
  </si>
  <si>
    <t>43, Ground Floor, AG's LayoutMSR Nagar Post, New BEL Road  BangaloreBangaloreIN560054</t>
  </si>
  <si>
    <t>nagendraprabhu.spiritec@gmail.com</t>
  </si>
  <si>
    <t>U74140KA2001PTC028690</t>
  </si>
  <si>
    <t xml:space="preserve">VALUE LOGICS PRIVATE LIMITED   </t>
  </si>
  <si>
    <t>No. 971, 14th cross, 16th MainBanashankari 2nd Stage  Bangalore IN560070</t>
  </si>
  <si>
    <t>a.suryanarayanan@gmail.com</t>
  </si>
  <si>
    <t>U74140KA2001PTC028679</t>
  </si>
  <si>
    <t xml:space="preserve">MINDMATRIX CONSULTING PRIVATE LIMITED   </t>
  </si>
  <si>
    <t>A 007, NATASHA GOLF VIEWAPARTMENTS, NO.2,NEW RING ROAD,  DOMLUR, BANGALORE IN560071</t>
  </si>
  <si>
    <t>U74140KA2001PTC028672</t>
  </si>
  <si>
    <t xml:space="preserve">LIAZONE CONSULTING INDIA PRIVATE LIMITED   </t>
  </si>
  <si>
    <t>39/2, "SUKY", 1ST FLOOR,5TH MAIN, MALLESHPALYA,NEW THIPPASANDRA,  BANGALORE IN560075</t>
  </si>
  <si>
    <t>thomaskurian@gmail.com</t>
  </si>
  <si>
    <t>U74140KA2001PTC028631</t>
  </si>
  <si>
    <t xml:space="preserve">BODHI PROFESSIONAL SOLUTIONS PRIVATELIMITED  </t>
  </si>
  <si>
    <t>#92-94, SUDHINDRA BUILDING,8TH CROSS,MALLESWARAM,  BANGALORE. IN560003</t>
  </si>
  <si>
    <t>U74140KA2001PTC028630</t>
  </si>
  <si>
    <t xml:space="preserve">MEDHA PROFESSIONAL SOLUTIONS PRIVATE LIMITED  </t>
  </si>
  <si>
    <t>254, VAIKUNT, KSRTC LAYOUT7TH MAIN, JP NAGAR,BANGALORE.  BANGALORE. IN560078</t>
  </si>
  <si>
    <t>U74140KA2001PTC028620</t>
  </si>
  <si>
    <t xml:space="preserve">MONTROSE AGRI SERVICES PRIVATE LIMITED   </t>
  </si>
  <si>
    <t>NO.SA-1-42, SOUTH BLOCK,VIJAYA BANK ENCLAVE,BILEKAHALLI, BANGALORE.  BILEKAHALLI, BANGALORE. IN560076</t>
  </si>
  <si>
    <t>U74140KA2001PTC028610</t>
  </si>
  <si>
    <t xml:space="preserve">INTEGRATED PROCESS MANAGEMENT SYSTEMSPRIVATE LIMITED  </t>
  </si>
  <si>
    <t>NO.462, TEACHERS COLONY,KORAMANGALA,BANGALORE  BANGALOREBangaloreIN560034</t>
  </si>
  <si>
    <t>director@ipms.in</t>
  </si>
  <si>
    <t>U74140KA2001PTC028593</t>
  </si>
  <si>
    <t xml:space="preserve">STIMULUS CONSULTING PRIVATE LIMITED   </t>
  </si>
  <si>
    <t>NO 4, HENNUR MAIN ROADKALHARAKNA HALLI   BANGALORE IN560084</t>
  </si>
  <si>
    <t>sunil@stimulusconsulting.com</t>
  </si>
  <si>
    <t>U74140KA2001PTC028590</t>
  </si>
  <si>
    <t xml:space="preserve">DIRECT LINK TECH PRIVATE LIMITED   </t>
  </si>
  <si>
    <t>4/2, INFANTRY ROAD CROSS,BANGALORE   BANGALORE IN560001</t>
  </si>
  <si>
    <t>U74140KA2001PTC028567</t>
  </si>
  <si>
    <t xml:space="preserve">INTERAXONS CONSULTING PRIVATE LIMITED   </t>
  </si>
  <si>
    <t>1114, BARTON CENTRE,84, M G ROAD,BANGALORE  BANGALORE IN560001</t>
  </si>
  <si>
    <t>U74140KA2001PTC028553</t>
  </si>
  <si>
    <t xml:space="preserve">OUTREACH CONSULTANTS PRIVATE LIMITED   </t>
  </si>
  <si>
    <t>288, 18D MAIN 6TH BLOCK,KORAMANGALA, BANGALORE   KORAMANGALA, BANGALORE IN560095</t>
  </si>
  <si>
    <t>U74140KA2001PTC028473</t>
  </si>
  <si>
    <t xml:space="preserve">COGNAN CONSULTING PRIVATE LIMITED   </t>
  </si>
  <si>
    <t>NO.6, BRUNTON MANOR,BRUNTON ROAD,BANGALORE  BANGALORE IN560025</t>
  </si>
  <si>
    <t>lilypaul@gmail.com</t>
  </si>
  <si>
    <t>U74140KA2001PTC028457</t>
  </si>
  <si>
    <t xml:space="preserve">AMOOLYA TECHNOLOGIES PRIVATE LIMITED   </t>
  </si>
  <si>
    <t>NO.1684, 15TH MAIN,30TH CROSS, BSK II STAGE,BANGALORE  BANGALORE IN560070</t>
  </si>
  <si>
    <t>raghu.bhandi@gmail.com</t>
  </si>
  <si>
    <t>U74140KA2001PTC028415</t>
  </si>
  <si>
    <t xml:space="preserve">EX-PRO MANAGEMENT SERVICES PRIVATELIMITED  </t>
  </si>
  <si>
    <t>No.101, R.V. 15 , R V EnclaveNo.52, 6th Main, Malleswaram  Bangalore IN560003</t>
  </si>
  <si>
    <t>U74140KA2001PLC029328</t>
  </si>
  <si>
    <t xml:space="preserve">S.MART LIMITED   </t>
  </si>
  <si>
    <t>No.S-702, 7th Floor, South BlockManipal Centre, Dickenson Road  BangaloreBangaloreIN560042</t>
  </si>
  <si>
    <t>U74140KA2000PTC078927</t>
  </si>
  <si>
    <t xml:space="preserve">AMADA (INDIA) PRIVATE LIMITED   </t>
  </si>
  <si>
    <t>No.60,Aerospace Park,KIADB,Singahalli BudigerePost, Bangalore North  BangaloreBangaloreIN562129</t>
  </si>
  <si>
    <t>info@amadaindia.co.in</t>
  </si>
  <si>
    <t>U74140KA2000PTC066194</t>
  </si>
  <si>
    <t xml:space="preserve">SAFFRON CUBIC SOLUTIONS INDIA PRIVATELIMITED  </t>
  </si>
  <si>
    <t>81 II MAIN1ST BLOCK KORAMANGALA  BANGALORE IN560095</t>
  </si>
  <si>
    <t>sri@saffroncube.com</t>
  </si>
  <si>
    <t>U74140KA2000PTC028354</t>
  </si>
  <si>
    <t xml:space="preserve">EPSIONE INFOTECH PRIVATE LIMITED   </t>
  </si>
  <si>
    <t>#209, A BLOCK, 2ND FLOOR,#1, CARLTON TOWERAIRPORT ROAD, BANGALORE.  ROAD, BANGALORE. IN560038</t>
  </si>
  <si>
    <t>naveenarchitects@gmail.com</t>
  </si>
  <si>
    <t>U74140KA2000PTC028335</t>
  </si>
  <si>
    <t xml:space="preserve">FOREM CONSULTANTS PRIVATE LIMITED   </t>
  </si>
  <si>
    <t>NO.375, 13TH CROSS,SADASHIVANAGAR,BANGALORE  BANGALORE IN560080</t>
  </si>
  <si>
    <t>vidya@forem-india.com</t>
  </si>
  <si>
    <t>U74140KA2000PTC028237</t>
  </si>
  <si>
    <t xml:space="preserve">VIBGYOR MANAGEMENT CONSULTANCY PRIVATELIMITED  </t>
  </si>
  <si>
    <t># 259, ABHISHEK COMPLEX,17TH CROSS, SAMPIGE ROAD,MALLESWARAM,  BANGALORE IN560003</t>
  </si>
  <si>
    <t>U74140KA2000PTC028236</t>
  </si>
  <si>
    <t xml:space="preserve">VISA-ASSISTANCE AND ADVICE PRIVATE LIMITED  </t>
  </si>
  <si>
    <t>154,8TH MAIN,9TH CROSS,MALLESWARAM,BANGALORE-560003  BANGALORE-560003 IN0</t>
  </si>
  <si>
    <t>U74140KA2000PTC028164</t>
  </si>
  <si>
    <t xml:space="preserve">DEXLER HOLDINGS PRIVATE LIMITED   </t>
  </si>
  <si>
    <t>No.5, Domlur Service Road,Domlur,  Bangalore IN560071</t>
  </si>
  <si>
    <t>U74140KA2000PTC028132</t>
  </si>
  <si>
    <t xml:space="preserve">ZEAL INSTITUTE OF PERSONAL DEVELOPMENTPRIVATE LIMITED  </t>
  </si>
  <si>
    <t>#6, II FLOOR,PLAIN STREET,BANGALORE  BANGALORE IN560001</t>
  </si>
  <si>
    <t>U74140KA2000PTC028127</t>
  </si>
  <si>
    <t xml:space="preserve">EQUITOR VALUE ADVISORY PRIVATE LIMITED   </t>
  </si>
  <si>
    <t>#003, OAKLAND APARTMENTS114, ULSOOR ROAD,BANGALORE  BANGALORE IN560042</t>
  </si>
  <si>
    <t>ramesh@equitor.com</t>
  </si>
  <si>
    <t>U74140KA2000PTC028114</t>
  </si>
  <si>
    <t xml:space="preserve">XUS MANAGEMENT CONSULTANTS PRIVATE LIMITED  </t>
  </si>
  <si>
    <t>1, SAUNDERS ROADFRAZER TOWNBANGALORE  BANGALORE IN560005</t>
  </si>
  <si>
    <t>U74140KA2000PTC028078</t>
  </si>
  <si>
    <t xml:space="preserve">BLUEDIAMOND FINANCIAL SERVICES PRIVATE LIMITED  </t>
  </si>
  <si>
    <t>CELLAR SURYA RESIDENCY,NO.71, 6TH CROSS, A STREET,ANANDA RAO EXTENSION,  GANDHINAGAR, BANGALORE. IN560009</t>
  </si>
  <si>
    <t>U74140KA2000PTC028010</t>
  </si>
  <si>
    <t xml:space="preserve">SAPTHI TECHNOLOGIES PRIVATE LIMITED   </t>
  </si>
  <si>
    <t>25,8TH MAIN, VASANTH NAGAR,BANGALORE   BANGALORE IN560052</t>
  </si>
  <si>
    <t>U74140KA2000PTC027997</t>
  </si>
  <si>
    <t xml:space="preserve">C J CONSULTING PRIVATE LIMITED   </t>
  </si>
  <si>
    <t>102, TRINITY GOLF LINKS,DOMLUR LAYOUT, BANGALOREKARNATAKA  KARNATAKA IN560071</t>
  </si>
  <si>
    <t>U74140KA2000PTC027991</t>
  </si>
  <si>
    <t xml:space="preserve">KEN CONSULTING PRIVATE LIMITED   </t>
  </si>
  <si>
    <t>14/3, HRB CHAMBERS, ANDREE ROADSHANTHINAGAR  BENGALURUBangaloreIN560027</t>
  </si>
  <si>
    <t>U74140KA2000PTC027812</t>
  </si>
  <si>
    <t xml:space="preserve">PROJECT SOLUTIONS (MANGALORE) PRIVATELIMITED  </t>
  </si>
  <si>
    <t>NO 40 C, FIRST FLOOR,YENEPOYA MALL KADRI,MANGALORE.  MANGALORE. IN575003</t>
  </si>
  <si>
    <t>U74140KA2000PTC027803</t>
  </si>
  <si>
    <t xml:space="preserve">FIWORLD SOLUTIONS INDIA PRIVATE LIMITED   </t>
  </si>
  <si>
    <t>#941,8TH CROSS,13TH MAIN,R.M.V.EXTN, BANGALORE   R.M.V.EXTN, BANGALORE IN560080</t>
  </si>
  <si>
    <t>U74140KA2000PTC027799</t>
  </si>
  <si>
    <t xml:space="preserve">MVS SOFTWARE CONSULTING PRIVATE LIMITED   </t>
  </si>
  <si>
    <t>NO.156,PEDDANNA LAYOUT,OUTER RINGROAD OF BANASWADIHORAMAVU  BANGALORE IN560043</t>
  </si>
  <si>
    <t>mvs@vrc.co.in</t>
  </si>
  <si>
    <t>U74140KA2000PTC027798</t>
  </si>
  <si>
    <t xml:space="preserve">CLARION CONSULTING PRIVATE LIMITED   </t>
  </si>
  <si>
    <t>NO.43/6, 8THMAIN,14TH CROSS, MALLESWARAM,BANGALORE - 560 003.  BANGALORE - 560 003. IN0</t>
  </si>
  <si>
    <t>U74140KA2000PTC027784</t>
  </si>
  <si>
    <t xml:space="preserve">FCW CONSULTING INDIA PRIVATE LIMITED   </t>
  </si>
  <si>
    <t>217, 5TH CROSS,3RD MAIN, DEFENCE COLONY,INDIRANAGAR,  BANGALORE. IN560038</t>
  </si>
  <si>
    <t>U74140KA2000PTC027779</t>
  </si>
  <si>
    <t xml:space="preserve">EREHWON INNOVATION CONSULTING PRIVATELIMITED  </t>
  </si>
  <si>
    <t>1894, 8TH CROSS, 4TH MAIN,HAL 3RD STAGE,BANGALORE.  BANGALORE. IN560075</t>
  </si>
  <si>
    <t>info@erehwonconsulting.com</t>
  </si>
  <si>
    <t>U74140KA2000PTC027773</t>
  </si>
  <si>
    <t xml:space="preserve">COREDEX MANAGEMENT CONSULTANTS PRIVATE LIMITED  </t>
  </si>
  <si>
    <t>A 5, NAVEEN TERACES,75/15, INNER RING ROAD,KORAMANAGALA 4TH BLOCK,  BANGALORE. IN560034</t>
  </si>
  <si>
    <t>U74140KA2000PTC027766</t>
  </si>
  <si>
    <t xml:space="preserve">SUJIRKAR'S BUSINESS ENTERPRISES PRIVATELIMITED  </t>
  </si>
  <si>
    <t>NO.12, MADIMAN COMPLEXNEELIGIN ROAD,HUBLI  HUBLI IN580029</t>
  </si>
  <si>
    <t>sujirkars_hubli@sify.com</t>
  </si>
  <si>
    <t>U74140KA2000PTC027679</t>
  </si>
  <si>
    <t xml:space="preserve">HBR CONSULTANTS PRIVATE LIMITED   </t>
  </si>
  <si>
    <t>No. 23 / 1, Sonnenahalli Village, Brooke Field,Mahadevpura Post  BangaloreBangaloreIN560048</t>
  </si>
  <si>
    <t>U74140KA2000PTC027664</t>
  </si>
  <si>
    <t xml:space="preserve">POWERSHARE (INDIA) PRIVATE LIMITED   </t>
  </si>
  <si>
    <t>205-206, RICHMOND TOWERSRICHMOND ROADBANGALORE  BANGALORE IN560025</t>
  </si>
  <si>
    <t>U74140KA2000PTC027655</t>
  </si>
  <si>
    <t xml:space="preserve">V M I CONSULTING PRIVATE LIMITED   </t>
  </si>
  <si>
    <t>3017,12TH B MAIN, HAL 2NDSTAGE, BANGALORESTAGE,  BANGALOREBangaloreIN560008</t>
  </si>
  <si>
    <t>balannavin@gmail.com</t>
  </si>
  <si>
    <t>U74140KA2000PTC027640</t>
  </si>
  <si>
    <t xml:space="preserve">SWISS RE GLOBAL BUSINESS SOLUTIONS INDIAPRIVATE LIMITED  </t>
  </si>
  <si>
    <t>2nd to 6th Floor, Vaswani Centropolis#21, Langford Road, Langford Town  BangaloreBangaloreIN560027</t>
  </si>
  <si>
    <t>Reach_srblr@swissre.com</t>
  </si>
  <si>
    <t>U74140KA2000PTC027573</t>
  </si>
  <si>
    <t xml:space="preserve">MERITTRAC SERVICES PRIVATE LIMITED   </t>
  </si>
  <si>
    <t>Fourth Floor, Total Super Store, Sy.No.12/5,6,7&amp;14Sarjapura Mn Road, Varthur Hobli, Kaikondarahalli  Bengaluru IN560035</t>
  </si>
  <si>
    <t>U74140KA2000PTC027567</t>
  </si>
  <si>
    <t xml:space="preserve">CONSULTIVITY INDIA PRIVATE LIMITED   </t>
  </si>
  <si>
    <t>1846, C BLOCK, 3RD MAIN,SAHAKARANAGAR,BANGALORE  BANGALORE IN560092</t>
  </si>
  <si>
    <t>U74140KA2000PTC027528</t>
  </si>
  <si>
    <t xml:space="preserve">HINDUKUSH MANAGEMENT SERVICES PRIVATE LIMITED  </t>
  </si>
  <si>
    <t># 47, 2ND FLOOR,K.G.S. LAYOUT,VIJAYNAGAR,  BANGALORE IN0</t>
  </si>
  <si>
    <t>U74140KA2000PTC027508</t>
  </si>
  <si>
    <t xml:space="preserve">CONTAS CONSULTING PRIVATE LIMITED   </t>
  </si>
  <si>
    <t>NO.82, 3RD FLOOR, S.T. BED,4TH BLOCK KORAMANGALA  BANGALORE IN560034</t>
  </si>
  <si>
    <t>U74140KA2000PTC027505</t>
  </si>
  <si>
    <t xml:space="preserve">PEARL MULTI LINK AND CONSULTANCY PRIVATE LIMITED  </t>
  </si>
  <si>
    <t>PEARL PRIVATE LIMITED, SANTVILLA, DESHPANDENAGARHUBLI 580 029.  hubli IN0</t>
  </si>
  <si>
    <t>U74140KA2000PTC027380</t>
  </si>
  <si>
    <t xml:space="preserve">S.E.E. CONSULTING PRIVATE LIMITED   </t>
  </si>
  <si>
    <t>2/5,MAGARATH ROAD,OFF BRIGADE ROADBANGALORE  BANGALORE IN560025</t>
  </si>
  <si>
    <t>sanjeev@seeconsulting.com</t>
  </si>
  <si>
    <t>U74140KA2000PTC027371</t>
  </si>
  <si>
    <t xml:space="preserve">INFRASOFT CONSULTANTS INDIA PRIVATE LIMITED  </t>
  </si>
  <si>
    <t>SHREE #40/11, 13th cross 6th MainMalleshwaram  BangaloreBangaloreIN560003</t>
  </si>
  <si>
    <t>ceo@infrasoftconsultants.com</t>
  </si>
  <si>
    <t>U74140KA2000PTC027324</t>
  </si>
  <si>
    <t xml:space="preserve">BUSINESS DECISIONS (INDIA) PRIVATELIMITED  </t>
  </si>
  <si>
    <t>CAREWELL HOUSE, 6TH CROSS,MUNISWAMAPPA LAYOUT,OPP. KEMPEFORT,  AIRPORT ROAD, BANGALORE IN560017</t>
  </si>
  <si>
    <t>U74140KA2000PTC027308</t>
  </si>
  <si>
    <t xml:space="preserve">DELTA BUSINESS PRODUCTS (INDIA) PRIVATELIMITED  </t>
  </si>
  <si>
    <t>SURVEY NO 1/7,EJIPURA MAIN ROAD  BANGALOREBangaloreIN560047</t>
  </si>
  <si>
    <t>deltasales@vsnl.net</t>
  </si>
  <si>
    <t>U74140KA2000PTC027255</t>
  </si>
  <si>
    <t xml:space="preserve">BRADMAN MANAGEMENT CONSULTANCY PRIVATELIMITED  </t>
  </si>
  <si>
    <t>48/1, BENSON CROSS ROAD,BANGALORE   BANGALORE IN560046</t>
  </si>
  <si>
    <t>U74140KA2000PTC027197</t>
  </si>
  <si>
    <t xml:space="preserve">COSMO COMEX INDIA PRIVATE LIMITED   </t>
  </si>
  <si>
    <t>PRIME PLAZA, PRIME PLAZA,II FLOOR, 16/9.534-A,OPP. PLATINUM THEATRE,  MANGALORE IN0</t>
  </si>
  <si>
    <t>U74140KA2000PTC027164</t>
  </si>
  <si>
    <t xml:space="preserve">AFFINITY MANAGEMENT SERVICES PRIVATE LIMITED  </t>
  </si>
  <si>
    <t>59,PRAKRITHI,6 MAIN,7 BLOCK,4 PHASE,BSK III STAGE,BANGALORE-560085  BANGALORE IN0</t>
  </si>
  <si>
    <t>U74140KA2000PTC027140</t>
  </si>
  <si>
    <t xml:space="preserve">ITMUST CONSULTANCY SERVICES PRIVATELIMITED  </t>
  </si>
  <si>
    <t># 49, II FLOOR,ST. JOHNS ROAD, BANGALORE   BANGALORE IN0</t>
  </si>
  <si>
    <t>tasneem@techmust.com</t>
  </si>
  <si>
    <t>U74140KA2000PTC027131</t>
  </si>
  <si>
    <t xml:space="preserve">GREENOAK SYSTEMS CONSULTING PRIVATELIMITED  </t>
  </si>
  <si>
    <t>1252 I FLOOR 20 MAIN2 CROSS J P NAGAR II PHASEBANGALORE  BANGALORE IN560078</t>
  </si>
  <si>
    <t>U74140KA2000PTC027096</t>
  </si>
  <si>
    <t xml:space="preserve">JURONG CONSULTANTS (INDIA) PRIVATELIMITED  </t>
  </si>
  <si>
    <t>JURONG HOUSE,1/5 PALACE ROAD,BANGALORE  BANGALORE IN560001</t>
  </si>
  <si>
    <t>U74140KA2000PTC027077</t>
  </si>
  <si>
    <t xml:space="preserve">PUSHPAK INDUSTRIAL AND OFFICE EQUIPMENTS PRIVATE LIMITED  </t>
  </si>
  <si>
    <t>NO.4 &amp; 5, "PUSHPAK",JALAHALLI  VILLAGE,BANGALORE - 560 013.  BANGALORE IN0</t>
  </si>
  <si>
    <t>U74140KA2000PTC027048</t>
  </si>
  <si>
    <t xml:space="preserve">ECOMSCIENCE CONSULTING PRIVATE LIMITED   </t>
  </si>
  <si>
    <t>No.A006, Natasha Golf View Apartments,# 2, New Ring Road, Domlur,  Bangalore IN560071</t>
  </si>
  <si>
    <t>archana.bharatee@ecomscience.com</t>
  </si>
  <si>
    <t>U74140KA2000PTC027037</t>
  </si>
  <si>
    <t xml:space="preserve">DAYSTAR CONSULTANCY SERVICES PRIVATELIMITED  </t>
  </si>
  <si>
    <t>NO.302, 6TH MAIN,VYALIKAVAL,BANGALORE  BANGALORE IN560003</t>
  </si>
  <si>
    <t>govardhanbanappa@gmail.com</t>
  </si>
  <si>
    <t>U74140KA2000PTC027010</t>
  </si>
  <si>
    <t xml:space="preserve">KALOZAL CONSULTANTS PRIVATE LIMITED   </t>
  </si>
  <si>
    <t>113,6TH CROSS,RK LAYOUT,1ST STAGE,PADMANABHANAGAR  BANGALORE IN560070</t>
  </si>
  <si>
    <t>vinod@kalozal.com</t>
  </si>
  <si>
    <t>U74140KA2000PTC027003</t>
  </si>
  <si>
    <t xml:space="preserve">BIZWORTH INDIA PRIVATE LIMITED   </t>
  </si>
  <si>
    <t>NO.32, G-A ALSA GLENDRIDGELANGFORD ROADBANGALORE  BANGALORE IN560025</t>
  </si>
  <si>
    <t>U74140KA2000PTC026984</t>
  </si>
  <si>
    <t xml:space="preserve">ARTHUR AND JOHN MANAGEMENT CONSULTANTSPRIVATE LIMITED  </t>
  </si>
  <si>
    <t>3/5, 4TH FLOOR,UNITY BUILDINGS,J C ROAD,BANGALORE  BANGALORE IN560002</t>
  </si>
  <si>
    <t>U74140KA2000PTC026957</t>
  </si>
  <si>
    <t xml:space="preserve">FORCE 1 SECURITY AND CONSULTANCYSERVICES (BANGALORE)PVT LTD  </t>
  </si>
  <si>
    <t>NO.50, LAZAR ROAD, NEXT TO KEB OFFICE,OPP. TO BSNL TELEPHONE EXCHANGE, FRAZER TOWN  BANGALORE IN560005</t>
  </si>
  <si>
    <t>force1si54@vsnl.net</t>
  </si>
  <si>
    <t>U74140KA2000PTC026876</t>
  </si>
  <si>
    <t xml:space="preserve">NEXAGE TECHNOLOGIES INDIA PRIVATELIMITED  </t>
  </si>
  <si>
    <t>NO.56, HUTCHINS ROAD, 6TH CROSS,ST. THOMAS TOWN,  BANGALORE IN560084</t>
  </si>
  <si>
    <t>U74140KA2000PTC026735</t>
  </si>
  <si>
    <t xml:space="preserve">MAGNASOFT CONSULTING INDIA PRIVATELIMITED  </t>
  </si>
  <si>
    <t>Texas Building, First Floor,Global Village - Technology Park  Bangalore IN560059</t>
  </si>
  <si>
    <t>finance@magnasoft.com</t>
  </si>
  <si>
    <t>U74140KA2000PTC026563</t>
  </si>
  <si>
    <t xml:space="preserve">TEMPEST CONSULTANTS PRIVATE LIMITED   </t>
  </si>
  <si>
    <t>UNIT 8/9, "INNOVATOR"INTERNATIONAL TECHNO PARK LIMITED,WHITEFIELD ROAD,  BANGALORE IN560066</t>
  </si>
  <si>
    <t>U74140KA2000PTC026538</t>
  </si>
  <si>
    <t xml:space="preserve">SANKY TECHNICAL CONSULTING PRIVATELIMITED  </t>
  </si>
  <si>
    <t>BDA HIG HOUSE, NO.34, 3RD MAIN, 3RD CROSSRMV 2ND STAGE, (DOLLARS COLONY)  BANGALOREBangaloreIN560094</t>
  </si>
  <si>
    <t>sriram@sanky.com</t>
  </si>
  <si>
    <t>U74140KA2000PTC026464</t>
  </si>
  <si>
    <t xml:space="preserve">HARVARD MANAGEMENT SERVICES PRIVATELIMITED  </t>
  </si>
  <si>
    <t>FLAT NO.6352,JAWAPRIYA BHARATHENCLAVESUNKADAKATTE, MAGADI ROAD,  BANGALOREBangaloreIN560091</t>
  </si>
  <si>
    <t>harvard.management.services@gmail.com</t>
  </si>
  <si>
    <t>U74140KA2000PTC026446</t>
  </si>
  <si>
    <t xml:space="preserve">PERUMAL PROJECT MANAGEMENT CONSULTANTSPRIVATE LIMITED  </t>
  </si>
  <si>
    <t>284, 6TH 'B' MAIN ROAD,HMT LAYOUT, GANGANAGAR,BANGALORE  BANGALORE IN560032</t>
  </si>
  <si>
    <t>U74140KA2000PTC026384</t>
  </si>
  <si>
    <t xml:space="preserve">SECON PRIVATE LIMITED   </t>
  </si>
  <si>
    <t>NO.28, JEREMAIAH ROADFRAZER TOWNBANGALORE  BANGALORE IN560005</t>
  </si>
  <si>
    <t>U74140KA2000PTC026352</t>
  </si>
  <si>
    <t xml:space="preserve">VISHNUMANI EXPORTS PRIVATE LIMITED   </t>
  </si>
  <si>
    <t>1285 PANCHAKUTEERA,3RD CROSS,DHANALAKSHMI LAYOUTVIDYARANYAPURA, BANGALORE 97  TINDLU IN0</t>
  </si>
  <si>
    <t>U74140KA2000PTC026281</t>
  </si>
  <si>
    <t xml:space="preserve">MINDLOGIC DIGITAL INFOTECH PRIVATE LIMITED  </t>
  </si>
  <si>
    <t>NO 555 17 A IST MAIN 6TH BLOCK KORAMANGALA   BANGALORE IN560095</t>
  </si>
  <si>
    <t>ceo@mindlogics.com</t>
  </si>
  <si>
    <t>U74140KA2000PTC026243</t>
  </si>
  <si>
    <t xml:space="preserve">LEXQUISITE CONSULTANCY PRIVATE LIMITED   </t>
  </si>
  <si>
    <t># 31, 2nd Floor, Nandidurga RoadJayamahal Extension  Bangalore IN560046</t>
  </si>
  <si>
    <t>info@lexquisite.com</t>
  </si>
  <si>
    <t>U74140KA2000PLC027473</t>
  </si>
  <si>
    <t xml:space="preserve">VIRTUAL BUSINESS EXCHANGE SYSTEMS LIMITED  </t>
  </si>
  <si>
    <t>NO.18, 3RD 'B' CROSS,DOMLUR II STAGE,BANGALORE - 560 071.  BANGALORE - 560 071. IN0</t>
  </si>
  <si>
    <t>U74140KA2000PLC026366</t>
  </si>
  <si>
    <t xml:space="preserve">COFFEE DAY TRADING LIMITED   </t>
  </si>
  <si>
    <t>No.23/2, 9th FloorVittal Mallya Road  Bangalore IN560001</t>
  </si>
  <si>
    <t>U74140KA1999ULT025708</t>
  </si>
  <si>
    <t xml:space="preserve">ESBEE VALUERS PRIVATE LIMITED   </t>
  </si>
  <si>
    <t>NO 74  IST FLOOR  B D A.COMPLEX  INDIRA NAGAR   BANGALORE IN560038</t>
  </si>
  <si>
    <t>esbee05@yahoo.com</t>
  </si>
  <si>
    <t>U74140KA1999PTC026134</t>
  </si>
  <si>
    <t xml:space="preserve">PHIKON BIOTECH PRIVATE LIMITED   </t>
  </si>
  <si>
    <t>#484, Anugraha, WOC Road, 2nd Stage,11th Cross, 6th Main, Mahalakshmipuram  BangaloreBangaloreIN560086</t>
  </si>
  <si>
    <t>prasad@phikonindia.com</t>
  </si>
  <si>
    <t>U74140KA1999PTC026022</t>
  </si>
  <si>
    <t xml:space="preserve">TANTRA SOLUTIONS PRIVATE LIMITED   </t>
  </si>
  <si>
    <t>237, ARALEGUDI, COTTONPET,BANGALORE 560 053.   BANGALORE 560 053. IN0</t>
  </si>
  <si>
    <t>U74140KA1999PTC026018</t>
  </si>
  <si>
    <t xml:space="preserve">INHOUSE CONSULTANTS PRIVATE LIMITED   </t>
  </si>
  <si>
    <t>#829 37TH CROSS 20TH MAIN4TH T BLOCK JAYANAGARBANGALORE  BANGALORE IN560041</t>
  </si>
  <si>
    <t>inhouse@vsnl.com</t>
  </si>
  <si>
    <t>U74140KA1999PTC026002</t>
  </si>
  <si>
    <t xml:space="preserve">SYNERGY DATA WAREHOUSING PRIVATE LIMITED   </t>
  </si>
  <si>
    <t>13/2,5TH 'D'MAIN, IST BLOCKKORAMANGALABANGALORE 34.  KORAMANGALA,BANGALORE 34. IN0</t>
  </si>
  <si>
    <t>U74140KA1999PTC025968</t>
  </si>
  <si>
    <t xml:space="preserve">PROKENS OPESMETRICS PRIVATE LIMITED   </t>
  </si>
  <si>
    <t>No. 1190, 8th BlockSir M Visweswaraiah Layout Further Extension  Bangalore IN560091</t>
  </si>
  <si>
    <t>U74140KA1999PTC025890</t>
  </si>
  <si>
    <t xml:space="preserve">YAJUR MANAGEMENT CONSULTING PRIVATE LIMITED  </t>
  </si>
  <si>
    <t>NO 1 B SHUBHASHREE APARTS FIRST MAIN 1ST BLOCKRT NAGAR .  BANGALORE IN560032</t>
  </si>
  <si>
    <t>U74140KA1999PTC025846</t>
  </si>
  <si>
    <t xml:space="preserve">PRABHACHANA UTILITY SERVICES PRIVATELIMITED  </t>
  </si>
  <si>
    <t>1ST FLOOR  15/A  10TH MAINROAD 22ND CROSSJAYANAGAR  BANGALORE IN560011</t>
  </si>
  <si>
    <t>U74140KA1999PTC025824</t>
  </si>
  <si>
    <t xml:space="preserve">VERTEBRAND MANAGEMENT CONSULTING PRIVATE LIMITED  </t>
  </si>
  <si>
    <t>NO.119, 1ST CROSS, 2ND MAIN,HAL III STAGE  BANGALORE IN560075</t>
  </si>
  <si>
    <t>U74140KA1999PTC025773</t>
  </si>
  <si>
    <t xml:space="preserve">INFOPACE MANAGEMENT PRIVATE LIMITED   </t>
  </si>
  <si>
    <t>NO 388 4TH A MAIN 12TH CROSSWEST OF CHORD ROAD MAHALAXMIPURAM  BANGALORE IN560086</t>
  </si>
  <si>
    <t>kuruvadi.ramesh@gmail.com</t>
  </si>
  <si>
    <t>U74140KA1999PTC025757</t>
  </si>
  <si>
    <t xml:space="preserve">KAPILESHWAR CONSULTANCY PRIVATE LIMITED   </t>
  </si>
  <si>
    <t>NO.6/1/3, I ST FLOOR,ANANDA NIVAS, IST CROSS,KUMARA COT LAYOUT, HIGH GROUND  BANGALORE IN560001</t>
  </si>
  <si>
    <t>ca_rohit_g@hotmail.com</t>
  </si>
  <si>
    <t>U74140KA1999PTC025718</t>
  </si>
  <si>
    <t xml:space="preserve">TELOMEC SOLUTIONS PRIVATE LIMITED   </t>
  </si>
  <si>
    <t>101, I FLOOR, BLOCK 'D', KKR-AMR-RUBY APARTMENTSNO. 23, HMT MAIN ROAD, JALAHALLI  BANGALOREBangaloreIN560013</t>
  </si>
  <si>
    <t>touch@telomec.com</t>
  </si>
  <si>
    <t>U74140KA1999PTC025683</t>
  </si>
  <si>
    <t xml:space="preserve">FUND POINT MANAGEMENT SERVICES PRIVATELIMITED  </t>
  </si>
  <si>
    <t>S - 705, MANIPAL CENTREDICKENSON ROADBANGALORE  KARNATAKA IN560042</t>
  </si>
  <si>
    <t>U74140KA1999PTC025633</t>
  </si>
  <si>
    <t xml:space="preserve">VIDYARANYA CONSULTANCY SERVICES PRIVATELIMITED  </t>
  </si>
  <si>
    <t>788/168 F-3, "SAMANJASA", II FLOOR,19TH CROSS, RAMANUJA ROAD, FORT MOHALLA  MYSOREMysoreIN570008</t>
  </si>
  <si>
    <t>vcsmentor@gmail.com</t>
  </si>
  <si>
    <t>U74140KA1999PTC025608</t>
  </si>
  <si>
    <t xml:space="preserve">SADHWANI HOLDINGS PRIVATE LIMITED   </t>
  </si>
  <si>
    <t>NO.66, BELLA VISTA,LAVELLE ROAD, BANGALORE   LAVELLE ROAD, BANGALORE IN0</t>
  </si>
  <si>
    <t>sadhwani1@vsnl.com</t>
  </si>
  <si>
    <t>U74140KA1999PTC025489</t>
  </si>
  <si>
    <t xml:space="preserve">WINGS CONSULTANTS PRIVATE LIMITED   </t>
  </si>
  <si>
    <t>NO.47/1, IST CROSSCAMBRIDGE LAYOUTULSOOR,  BANGALORE IN560008</t>
  </si>
  <si>
    <t>U74140KA1999PTC025482</t>
  </si>
  <si>
    <t xml:space="preserve">SRI MENTHA CONSULTANCY SERVICES PRIVATELIMITED  </t>
  </si>
  <si>
    <t>NEW BEL ROAD,NO.198, VARAN COMPLEX,   BANGALORE IN560094</t>
  </si>
  <si>
    <t>U74140KA1999PTC025405</t>
  </si>
  <si>
    <t xml:space="preserve">SURYA SOFT CAP MAN PRIVATE LIMITED   </t>
  </si>
  <si>
    <t>1706,14TH MAIN, 30TH CROSS,BANASHANKARI II STAGE,  BANGALORE IN560070</t>
  </si>
  <si>
    <t>U74140KA1999PTC025394</t>
  </si>
  <si>
    <t xml:space="preserve">PROVIDENCE CORPORATE ADVISORY SERVICES PRIVATE LIMITED  </t>
  </si>
  <si>
    <t>FLAT NO.1 B, FIRST FLOOR,ALSA GLENDRIDGE,MO.32,LANGFORD ROAD,  BANGALORE. IN560025</t>
  </si>
  <si>
    <t>U74140KA1999PTC025374</t>
  </si>
  <si>
    <t xml:space="preserve">MONETARY ADVISORY SERVICES PRIVATE LIMITED  </t>
  </si>
  <si>
    <t>CENTRAL CHAMBERS, F-113/4D, IIMAIN, GANDHINAGAR   BANGALORE IN560009</t>
  </si>
  <si>
    <t>U74140KA1999PTC025269</t>
  </si>
  <si>
    <t xml:space="preserve">NETRA DELPHIC PRIVATE LIMITED   </t>
  </si>
  <si>
    <t>ndpltd@rediffmail.com</t>
  </si>
  <si>
    <t>U74140KA1999PTC025267</t>
  </si>
  <si>
    <t xml:space="preserve">ONLINE CUSTOMER SERVICES PRIVATE LIMITED   </t>
  </si>
  <si>
    <t>3 &amp; 4, CHURCH COMPLEX, SULTANROAD, CHAMARAJPET   BANGALORE IN560018</t>
  </si>
  <si>
    <t>U74140KA1999PTC025219</t>
  </si>
  <si>
    <t xml:space="preserve">AUTOCARE ENTERPRISES PRIVATE LIMITED   </t>
  </si>
  <si>
    <t>PATEL PUTTAIAH INDUSTRIALESTATE, DEPANJALI NAGAR,MYSORE ROAD,  BANGALORE. IN560026</t>
  </si>
  <si>
    <t>U74140KA1999PTC025215</t>
  </si>
  <si>
    <t xml:space="preserve">M.V.S. CONSULTANTS INDIA PRIVATE LIMITED   </t>
  </si>
  <si>
    <t>CENTURY POINT, 1ST FLOOR,'A' 33, CBI ROAD,GANGANAGAR, BANGALORE  GANGANAGAR,  BANGALORE IN560032</t>
  </si>
  <si>
    <t>prajithcn@gmail.com</t>
  </si>
  <si>
    <t>U74140KA1999PTC025168</t>
  </si>
  <si>
    <t xml:space="preserve">EMBEDDED WIRELESS LABS (INDIA) PRIVATELIMITED  </t>
  </si>
  <si>
    <t>NO.1, FIRST FLOOR,CUNNINGHAM ROAD,BANGALORE  BANGALOREBangaloreIN560052</t>
  </si>
  <si>
    <t>U74140KA1999PTC025167</t>
  </si>
  <si>
    <t xml:space="preserve">NEXTECH INFOSOLUTIONS PRIVATE LIMITED   </t>
  </si>
  <si>
    <t>34/B, IST FLOOR, II CROSS,AUSTIN TOWN LAYOUT,BANGALORE - 560 047.  BANGALORE - 560 047. IN0</t>
  </si>
  <si>
    <t>U74140KA1999PTC025131</t>
  </si>
  <si>
    <t xml:space="preserve">KVMR CONSULTANCY SERVICES PRIVATELIMITED  </t>
  </si>
  <si>
    <t>GOLDEN TOWER  C  BLOCK 3RD FLOOR  GOLDEN ENCLAVEAIRPORT ROAD  BANGALORE IN560017</t>
  </si>
  <si>
    <t>kvmr21@hotmail.com</t>
  </si>
  <si>
    <t>U74140KA1999PTC025098</t>
  </si>
  <si>
    <t xml:space="preserve">JONES LANG LASALLE INDIA PRIVATE LIMITED   </t>
  </si>
  <si>
    <t>MILLERS BOULEVARD,70/2,MILLERS ROAD,BANGALORE - 560 042.  BANGALORE - 560 042. IN0</t>
  </si>
  <si>
    <t>U74140KA1999PTC025079</t>
  </si>
  <si>
    <t xml:space="preserve">SUMUKHA INFORMATION AND TECHNOLOGIES PRIVATE LIMITED  </t>
  </si>
  <si>
    <t>KRISHNA PRASADKALLI-ANPURUDUPI  KARNATAKA IN576114</t>
  </si>
  <si>
    <t>kgr3000@rediffmail.com</t>
  </si>
  <si>
    <t>U74140KA1999PTC025065</t>
  </si>
  <si>
    <t xml:space="preserve">NETRA CONSULTING PRIVATE LIMITED   </t>
  </si>
  <si>
    <t>401,ALPINE,CHERMEAL MANOR49,VIVIAN I ROAD,RICHARDTOWN,  BANGALORE IN560025</t>
  </si>
  <si>
    <t>padmasree@internetworldwide.org</t>
  </si>
  <si>
    <t>U74140KA1999PTC025053</t>
  </si>
  <si>
    <t xml:space="preserve">ASPECTS MOODY CERTIFICATION PRIVATE LIMITED  </t>
  </si>
  <si>
    <t>205, COPPER ARCH INFANTRYROADBANGALORE - 560 001.  BANGALORE IN560001</t>
  </si>
  <si>
    <t>U74140KA1999PTC025036</t>
  </si>
  <si>
    <t xml:space="preserve">PRIDE MANAGEMENT SERVICES PRIVATELIMITED  </t>
  </si>
  <si>
    <t>101, LANDMARK PLAZA,NO.299, LANGFORD ROAD,BANGALORE.  BANGALORE. IN560025</t>
  </si>
  <si>
    <t>U74140KA1999PTC024882</t>
  </si>
  <si>
    <t xml:space="preserve">SHRIDHAN AUTOMATION PRIVATE LIMITED   </t>
  </si>
  <si>
    <t>SHED NO. B-54, KSSIDC INDUSTRAIL ESTATEKUMBALAGODU  BANGALORE IN560074</t>
  </si>
  <si>
    <t>info@shridhan.com</t>
  </si>
  <si>
    <t>U74140KA1999PTC024729</t>
  </si>
  <si>
    <t xml:space="preserve">PROFESSIONAL NETWORK SERVICES PRIVATELIMITED  </t>
  </si>
  <si>
    <t>NO.954, FIRST FLOOR, NEWKALYAN BUILDING, III BLOCK42ND CROSS, RAJAJINAGAR,  BANGALORE IN560010</t>
  </si>
  <si>
    <t>U74140KA1999PTC024666</t>
  </si>
  <si>
    <t xml:space="preserve">KARAN CONSULTING PRIVATE LIMITED   </t>
  </si>
  <si>
    <t>NO.101A, K.T. APARTMENTS, NO.27, MARGOSA ROADMALLESWARAM, BANGALORE - 560 003.  BANGALORE IN560003</t>
  </si>
  <si>
    <t>U74140KA1999PTC024635</t>
  </si>
  <si>
    <t xml:space="preserve">SIBINA SERVICES PRIVATE LIMITED   </t>
  </si>
  <si>
    <t>230, 45TH CROSS, 8TH BLOCK,JAYANAGAR,BANGALORE  BANGALOREBangaloreIN560082</t>
  </si>
  <si>
    <t>hn.naraharirao@gmail.com</t>
  </si>
  <si>
    <t>U74140KA1999PTC024625</t>
  </si>
  <si>
    <t xml:space="preserve">EARTHLINE SERVICES PRIVATE LIMITED   </t>
  </si>
  <si>
    <t>NO 1 A, 4 TH FLOOR, IST MAIN ABIDE WITH MEKARIANNAPALYA ST.THOMAS TOWN POST  BANGALORE IN560084</t>
  </si>
  <si>
    <t>U74140KA1999PLC025082</t>
  </si>
  <si>
    <t xml:space="preserve">MANMUR QUARTZ LIMITED   </t>
  </si>
  <si>
    <t>.1, K.H. ROAD,   BANGALORE IN560027</t>
  </si>
  <si>
    <t>U74140KA1998PTC047873</t>
  </si>
  <si>
    <t xml:space="preserve">PA CONSULTING SERVICES (INDIA) PRIVATELIMITED  </t>
  </si>
  <si>
    <t>NO.3A &amp; 3B, II FLOOR,NITESH BROADWAY, 9/3, M.G.ROAD  BANGALORE IN560001</t>
  </si>
  <si>
    <t>U74140KA1998PTC024567</t>
  </si>
  <si>
    <t xml:space="preserve">COLGONG SERVICES PRIVATE LIMITED   </t>
  </si>
  <si>
    <t>NO.5, II FLOORHOSPITAL ROAD   BANGALORE IN560053</t>
  </si>
  <si>
    <t>U74140KA1998PTC024528</t>
  </si>
  <si>
    <t xml:space="preserve">PRIME STRATEGIC CONSULTANTS PRIVATELIMITED  </t>
  </si>
  <si>
    <t>No.323,Amulya Mansion, 8th Main, 2nd Cross,BEML Layout, Kundalahalli Main Road,  Bangalore IN560066</t>
  </si>
  <si>
    <t>primeltd1@gmail.com</t>
  </si>
  <si>
    <t>U74140KA1998PTC024466</t>
  </si>
  <si>
    <t xml:space="preserve">REVELATIONS BUSINESS SOLUTIONS PRIVATE LIMITED  </t>
  </si>
  <si>
    <t>627, 17 TH MAIN, 6TH BLOCK,KORAMANGALA,BANGALORE - 560 027.  BANGALORE IN560027</t>
  </si>
  <si>
    <t>U74140KA1998PTC024449</t>
  </si>
  <si>
    <t xml:space="preserve">SUCCESS CORPORATE SERVICES PRIVATELIMITED  </t>
  </si>
  <si>
    <t>NO.1542, II 'A' CROSS, IIPHASE, J.P. NAGAR,BANGALORE - 560 078.  BANGALORE IN560078</t>
  </si>
  <si>
    <t>U74140KA1998PTC024407</t>
  </si>
  <si>
    <t xml:space="preserve">A TO Z IMMIGRATION SERVICES PRIVATELIMITED  </t>
  </si>
  <si>
    <t>NO.22, NAGARABHAVI ROAD,MOODALAPALYA,BANGALORE - 560 072.  BANGALORE IN560072</t>
  </si>
  <si>
    <t>U74140KA1998PTC024395</t>
  </si>
  <si>
    <t xml:space="preserve">INTEGRATED MAN POWER PLACEMENT PRIVATE LIMITED  </t>
  </si>
  <si>
    <t>NO.48, -192/B, 'ATHMA NILAYA'GURURAJA LAYOUTDODDANAKUNDHI BANGALORE - 560 037.  BANGALORE IN560037</t>
  </si>
  <si>
    <t>U74140KA1998PTC024373</t>
  </si>
  <si>
    <t xml:space="preserve">SURAKSHA SERVICES (GOKAK) PRIVATE LIMITED  </t>
  </si>
  <si>
    <t>VIDHYANAGARSBI-COLONY-GOKAK-591 307. DIST: BELGAUM.  GOKAK IN591307</t>
  </si>
  <si>
    <t>U74140KA1998PTC024363</t>
  </si>
  <si>
    <t>187, 1ST FLOOR, 25TH CROSS,3rd BLOCK JAYANAGAR  BANGALORE IN560011</t>
  </si>
  <si>
    <t>etcindiapltd@gmail.com</t>
  </si>
  <si>
    <t>U74140KA1998PTC024271</t>
  </si>
  <si>
    <t xml:space="preserve">MBA STRATEGIC CONSULTING PRIVATE LIMITED   </t>
  </si>
  <si>
    <t>NO.482, 80 FEET ROAD, HARMANHOUSE, HMT LAYOUTGANGANAGAR, BANGALORE - 560 032.  BANGALORE IN560032</t>
  </si>
  <si>
    <t>U74140KA1998PTC024262</t>
  </si>
  <si>
    <t xml:space="preserve">TOYOTA TECHNO PARK INDIA PRIVATE LIMITED   </t>
  </si>
  <si>
    <t>PLOT NO.20,BIDADI INDUSTRIALAREA,RAMANAGARA TALUK,BANGALORE RURAL DISTRICT,  BANGALORE RURAL DISTRICT,BangaloreIN562109</t>
  </si>
  <si>
    <t>ramamurthy@ttp.co.in</t>
  </si>
  <si>
    <t>U74140KA1998PTC024256</t>
  </si>
  <si>
    <t xml:space="preserve">GIFT-LINKS FINANCIAL SERVICES PRIVATELIMITED  </t>
  </si>
  <si>
    <t>636, WARD OFFICE ROAD, 'E'BLOCK, II STAGERAJAJINAGAR, BANGALORE - 560 010.  BANGALORE IN560010</t>
  </si>
  <si>
    <t>U74140KA1998PTC024248</t>
  </si>
  <si>
    <t xml:space="preserve">SAI VISHWAS FINANCIAL SERVICES PRIVATE LIMITED  </t>
  </si>
  <si>
    <t>NO.1694, GAYATHRI SCHOOL ROAD,VIJANAPURABANGALORE 560016  BANGALORE IN0</t>
  </si>
  <si>
    <t>U74140KA1998PTC024239</t>
  </si>
  <si>
    <t xml:space="preserve">SIMPLE SILICON PRIVATE LIMITED   </t>
  </si>
  <si>
    <t>408, I CROSS, 7TH BLOCK,KORAMANGALA, BANGALORE 34   BANGALORE IN560034</t>
  </si>
  <si>
    <t>U74140KA1998PTC024234</t>
  </si>
  <si>
    <t xml:space="preserve">INFOMARK MARKETING PRIVATE LIMITED   </t>
  </si>
  <si>
    <t>NO 57/2,1ST MAIN ROAD,KOTTIGEPALYA,MAGADI MAIN ROAD,VISHWANEEDAM POST  BANGALOREBangaloreIN570091</t>
  </si>
  <si>
    <t>U74140KA1998PTC024212</t>
  </si>
  <si>
    <t xml:space="preserve">SILICON VALLEY CONSULTANTS PRIVATE LIMITED  </t>
  </si>
  <si>
    <t>NO. 262, II FLOOR, 80 FEETROAD, SRINIVASANAGAR,BANASHANKARI I STAGE,  BANGALORE IN560050</t>
  </si>
  <si>
    <t>muralisvax@gmail.com</t>
  </si>
  <si>
    <t>U74140KA1998PTC024178</t>
  </si>
  <si>
    <t xml:space="preserve">VINOLYA SERVICES PRIVATE LIMITED   </t>
  </si>
  <si>
    <t>NO.806/2A, 1ST FLOOR,SRI VINAYAKA COMPLEX,NEW THIPPASANDRA MAIN ROAD,  BANGALORE IN560075</t>
  </si>
  <si>
    <t>sundareshav@redieffmail.com</t>
  </si>
  <si>
    <t>U74140KA1998PTC024177</t>
  </si>
  <si>
    <t xml:space="preserve">MAR HI-TECH NETWORK PRIVATE LIMITED   </t>
  </si>
  <si>
    <t>NO.806/2A, IST FLOOR,SRI VINAYAKA COMPLEX, NEWTHIPPASANDRA MAIN ROAD,  BANGALORE IN560075</t>
  </si>
  <si>
    <t>U74140KA1998PTC024024</t>
  </si>
  <si>
    <t xml:space="preserve">PRESTOFIT SYSTEMS PRIVATE LIMITED   </t>
  </si>
  <si>
    <t>NO 48/2, KUDLU GATEOFF HOSUR ROAD  BANGALOREBangaloreIN560068</t>
  </si>
  <si>
    <t>ravi@tescoindia.com</t>
  </si>
  <si>
    <t>U74140KA1998PTC024016</t>
  </si>
  <si>
    <t xml:space="preserve">REMAC CONSULTANTS PRIVATE LIMITED   </t>
  </si>
  <si>
    <t>NO.246, K. KAMARAJ ROAD,BANGALORE - 560 042.   BANGALORE IN560042</t>
  </si>
  <si>
    <t>U74140KA1998PTC024003</t>
  </si>
  <si>
    <t xml:space="preserve">CIRRUS MANAGEMENT SERVICES PRIVATELIMITED  </t>
  </si>
  <si>
    <t>IIFLOOR,36,VINAYAKA LAYOUT,BHOOPASANDRA MAIN ROAD,BANGALORE - 560 094.  BANGALORE - 560 094. IN0</t>
  </si>
  <si>
    <t>U74140KA1998PTC023994</t>
  </si>
  <si>
    <t xml:space="preserve">KRISTAL CONSULTANTS (INDIA) PRIVATELIMITED  </t>
  </si>
  <si>
    <t>NO.1, 29TH MAIN, 4TH CROSS,BTM LAYOUT, IIND STAGE,BANGALORE  BANGALOREBangaloreIN560076</t>
  </si>
  <si>
    <t>U74140KA1998PTC023976</t>
  </si>
  <si>
    <t xml:space="preserve">TEXTILE SOURCING AND SERVICES PRIVATELIMITED  </t>
  </si>
  <si>
    <t>Jupiter  2A Block 2nd Floor Prestige TechnologyPark Sarjapur Marathhalli Ring Road  BangaloreBangaloreIN560087</t>
  </si>
  <si>
    <t>U74140KA1998PTC023951</t>
  </si>
  <si>
    <t xml:space="preserve">STLCORP CONSULTING INDIA PRIVATE LIMITED   </t>
  </si>
  <si>
    <t>207, A WING,MITTAL TOWERA,M.G.ROAD  BANGALORE IN560001</t>
  </si>
  <si>
    <t>U74140KA1998PTC023820</t>
  </si>
  <si>
    <t xml:space="preserve">SKELTA PROFESSIONAL SERVICES PRIVATE LIMITED  </t>
  </si>
  <si>
    <t>117-120, 80 FEET ROAD4TH BLOCKKORAMANGALA  BANGALORE. IN560034</t>
  </si>
  <si>
    <t>rajan.pa@skelta.com</t>
  </si>
  <si>
    <t>U74140KA1998PTC023768</t>
  </si>
  <si>
    <t xml:space="preserve">SIMPLEX TMC PRIVATE LIMITED   </t>
  </si>
  <si>
    <t>116-C/1, K H B COLONY, 5TH BLOCK,KORAMANGALA  BANGALORE IN560034</t>
  </si>
  <si>
    <t>U74140KA1998PTC023753</t>
  </si>
  <si>
    <t xml:space="preserve">GOPICHAND ROHRA AND ASSOCIATES PRIVATELIMITED  </t>
  </si>
  <si>
    <t>10,AG'S COLONY,ANAND NAGARBANGALOREBANGALORE  BANGALORE IN560024</t>
  </si>
  <si>
    <t>U74140KA1998PTC023731</t>
  </si>
  <si>
    <t xml:space="preserve">SANTECH CYBERNETICS PRIVATE LIMITED   </t>
  </si>
  <si>
    <t>314, RAHEJA ARCADEKORAMANGALABANGNALORE  BANGNALORE IN560095</t>
  </si>
  <si>
    <t>sanjay@santechcareers.com</t>
  </si>
  <si>
    <t>U74140KA1998PTC023681</t>
  </si>
  <si>
    <t xml:space="preserve">EAGLE BUSINESS SERVICES PRIVATE LIMITED   </t>
  </si>
  <si>
    <t>10,POBBATHI MARKET,37BASAVANNA LANEAVENUE ROAD CRO SS,BANGALORE  BANGALORE IN560002</t>
  </si>
  <si>
    <t>U74140KA1998PTC023641</t>
  </si>
  <si>
    <t xml:space="preserve">TOM HERMES PRIVATE LIMITED   </t>
  </si>
  <si>
    <t>3C CLASSIC COURT NO 211ST CROSS DE COSTA LAYOUTBANGALORE  BANGALORE IN560084</t>
  </si>
  <si>
    <t>U74140KA1998PTC023597</t>
  </si>
  <si>
    <t xml:space="preserve">ESTEEM TELECOM PRIVATE LIMITED   </t>
  </si>
  <si>
    <t>B-407,RAHEJA RESIDENCY,KORAMANGALA,BANGALORE-34   BANGALORE IN560034</t>
  </si>
  <si>
    <t>U74140KA1998PTC023476</t>
  </si>
  <si>
    <t xml:space="preserve">MILLENNIUM MANAGMENT CONSULTANTS PRIVATE LIMITED  </t>
  </si>
  <si>
    <t>60,VITTAL MALLYA ROAD,Bangalore  KARNATAKA IN560001</t>
  </si>
  <si>
    <t>U74140KA1998PTC023450</t>
  </si>
  <si>
    <t xml:space="preserve">JCSS CONSULTING PRIVATE LIMITED   </t>
  </si>
  <si>
    <t>2nd Floor, Uniworth PlazaNo.20, Sankey Road  Bangalore IN560020</t>
  </si>
  <si>
    <t>srikanths@jcssglobal.com</t>
  </si>
  <si>
    <t>U74140KA1998PTC023444</t>
  </si>
  <si>
    <t xml:space="preserve">ASTRAL SYSTEMS (INDIA) PRIVATE LIMITED   </t>
  </si>
  <si>
    <t>NO.1348, 4TH MAIN, 5TH CROSS1ST STAGE 2ND PHASECHANDRA LAYOUT  BANGALOREBangaloreIN560040</t>
  </si>
  <si>
    <t>astralsystems@gmail.com</t>
  </si>
  <si>
    <t>U74140KA1998PTC023432</t>
  </si>
  <si>
    <t xml:space="preserve">UNICOMP TECHNOLOGIES CONSULTING SERVICES PRIVATE LIMITED  </t>
  </si>
  <si>
    <t>38,V BLOCK,9TH MAIN ROADJAYALAXMIPURAMMYSORE-12  MYSORE-12 IN0</t>
  </si>
  <si>
    <t>U74140KA1998PTC023424</t>
  </si>
  <si>
    <t xml:space="preserve">GREENGLORY IMPCEX (INDIA) PRIVATE LIMITED  </t>
  </si>
  <si>
    <t>25/1,III FLOOR,LADY CURZONROAD,BANGALORE-1Road  Bangalore IN560001</t>
  </si>
  <si>
    <t>U74140KA1998PTC023423</t>
  </si>
  <si>
    <t xml:space="preserve">REALTIME TECHSOLUTIONS PRIVATE LIMITED   </t>
  </si>
  <si>
    <t>59, 3RD FLOOR, 4TH MAIN,18TH CROSS,MALLESWARAM,  BANGALORE IN560055</t>
  </si>
  <si>
    <t>U74140KA1998PTC023416</t>
  </si>
  <si>
    <t xml:space="preserve">TUSCAN ENGINEERING CONSULTANCY SERVICESPRIVATE LIMITED  </t>
  </si>
  <si>
    <t>U74140KA1998PTC023250</t>
  </si>
  <si>
    <t xml:space="preserve">ALLIANCE BUSINESS AND MANAGEMENT CONSULTANCY PRIVATE LIMITED  </t>
  </si>
  <si>
    <t>710B, MITTAL TOWERS,M.G.ROAD,   BANGALORE IN560001</t>
  </si>
  <si>
    <t>bsmehta@mtnl.net.in</t>
  </si>
  <si>
    <t>U74140KA1997PTC023181</t>
  </si>
  <si>
    <t xml:space="preserve">MALLIKARJUN GENERAL SERVICES PRIVATELIMITED  </t>
  </si>
  <si>
    <t>AT POST BELLAD BAGEWADI,TALUKA HUKKERI, DIST.,   BELGAUM IN591305</t>
  </si>
  <si>
    <t>U74140KA1997PTC023176</t>
  </si>
  <si>
    <t xml:space="preserve">AGS CONSULTANCY SERVICES (BANGALORE)PRIVATE LIMITED  </t>
  </si>
  <si>
    <t>NO.428, 10TH CROSS,J P NAGAR, II PHASE,   BANGALORE IN560078</t>
  </si>
  <si>
    <t>U74140KA1997PTC023134</t>
  </si>
  <si>
    <t xml:space="preserve">PARTHA TACS PRIVATE LIMITED   </t>
  </si>
  <si>
    <t>47,YOGA APARTMENTS,T4,EASTANJANEYA TEMPLE STREETBASAVANGUDI,  BANGALORE IN560004</t>
  </si>
  <si>
    <t>U74140KA1997PTC023092</t>
  </si>
  <si>
    <t xml:space="preserve">NIMTECH SERVICES PRIVATE LIMITED   </t>
  </si>
  <si>
    <t>806, HOYSALA APTS,6, CUNNINGHAM CRESCENT RD   BANGALORE IN560052</t>
  </si>
  <si>
    <t>U74140KA1997PTC022967</t>
  </si>
  <si>
    <t xml:space="preserve">SRINI CONSULTANTS PRIVATE LIMITED   </t>
  </si>
  <si>
    <t>N-601,FRONT WING,MANPAL CNTRE47,DICKENS ROAD   BANGALORE IN560042</t>
  </si>
  <si>
    <t>U74140KA1997PTC022861</t>
  </si>
  <si>
    <t xml:space="preserve">CSMART SECRETARIAL SERVICES PRIVATELIMITED  </t>
  </si>
  <si>
    <t>NO.1910,8TH A CROSS HAL III STAGE   BANGALORE IN0</t>
  </si>
  <si>
    <t>U74140KA1997PTC022806</t>
  </si>
  <si>
    <t xml:space="preserve">CHAVISA TOURS IMPORTS EXPORTS ANDCONSULTANCY PRIVATE LIMITED  </t>
  </si>
  <si>
    <t>NO.326, SHAKTI NILAYAM10TH MAIN, IST CROSSmathikere,  BANGALORE IN560054</t>
  </si>
  <si>
    <t>U74140KA1997PTC022771</t>
  </si>
  <si>
    <t xml:space="preserve">HYDROPACK (INDIA) PRIVATE LIMITED   </t>
  </si>
  <si>
    <t>PLOT NO.19, SY.NO.323,MAJAGAON INDUSTRIAL AREAMUDYAMBAG,  BELGAUM IN590008</t>
  </si>
  <si>
    <t>snd@hydropackindia.com</t>
  </si>
  <si>
    <t>U74140KA1997PTC022744</t>
  </si>
  <si>
    <t xml:space="preserve">CAMBRIDGE TECHNOLOGY PARTNERS INDIAPRIVATE LIMITED  </t>
  </si>
  <si>
    <t>LAUREL, BLOCK D 65/2, BAGMANE TECH PARKC V RAMAN NAGAR, BYRASANDRA  BANGALOREBangaloreIN560093</t>
  </si>
  <si>
    <t>Raghavendra.Teggihal@microfocus.com</t>
  </si>
  <si>
    <t>U74140KA1997PTC022575</t>
  </si>
  <si>
    <t xml:space="preserve">ICF VENTURES PRIVATE LIMITED   </t>
  </si>
  <si>
    <t>G1, #229, ASHOKA 6TH CROSS,3RD MAINDEFENCE COLONY, INDIRANAGAR, BANGALORE  INDIRANAGAR, BANGALOREBangaloreIN560038</t>
  </si>
  <si>
    <t>U74140KA1997PTC022567</t>
  </si>
  <si>
    <t xml:space="preserve">SAI NAREN CONSULTANTS PRIVATE LIMITED   </t>
  </si>
  <si>
    <t>22, SRI RAMA NILAYA,IMMADIHALLI ROADWHITEFIELD, BANGALORE  WHITEFIELD, BANGALORE IN560066</t>
  </si>
  <si>
    <t>U74140KA1997PTC022560</t>
  </si>
  <si>
    <t xml:space="preserve">SAI SRI CUSTOMER CONSULTANCY AND FINANCE INDIA PRIVATE LIMITED  </t>
  </si>
  <si>
    <t>306,SAHYADRI,15TH CROSS,100FT.ROAD,J.P.NAGAR5TH PHASE BANGALORE-78  BANGALORE IN560078</t>
  </si>
  <si>
    <t>U74140KA1997PTC022515</t>
  </si>
  <si>
    <t xml:space="preserve">SHANTHALA CONSULTANTS PRIVATE LIMITED   </t>
  </si>
  <si>
    <t>THE VIEW COLONY,SHANTHALA44B,MAROLI,MANGALORE   44B,MAROLI,MANGALOREDakshina KannadaIN575005</t>
  </si>
  <si>
    <t>shanthalaconsultants@yahoo.com</t>
  </si>
  <si>
    <t>U74140KA1997PTC022484</t>
  </si>
  <si>
    <t xml:space="preserve">IMS SELVEL PRIVATE LIMITED   </t>
  </si>
  <si>
    <t>GURUKRUPA,44,SHESHADRIPURAMCOLLEGE ROADBANGALORE-20  BANGALORE IN560020</t>
  </si>
  <si>
    <t>U74140KA1997PTC022474</t>
  </si>
  <si>
    <t xml:space="preserve">SANFORD ROSE ASSOCIATES INDIA PRIVATELIMITED  </t>
  </si>
  <si>
    <t>432, THE EMBASSY,15, ALI ASKER ROAD,BANGALORE.  BANGALORE. IN560052</t>
  </si>
  <si>
    <t>U74140KA1997PTC022374</t>
  </si>
  <si>
    <t xml:space="preserve">KURUPS INTEGRATED ADVERTISING PRIVATE LIMITED  </t>
  </si>
  <si>
    <t>91,RAMKA NAGAR,BEHIND P&amp;T QUARTERSKAVAL BIRASANDRA,NEW EXTN AREA,SULTHANPALYA  BANGALORE IN560032</t>
  </si>
  <si>
    <t>U74140KA1997PTC022362</t>
  </si>
  <si>
    <t xml:space="preserve">RAFFLES CITI MANAGEMENT CONSULTANTSPRIVATE LIMITED  </t>
  </si>
  <si>
    <t>115/48 Sri Kanva Pride Basement c/o AIKU TELELINKSEast End C Main Road, 9th Block, Jayanagar  Bangalore IN560069</t>
  </si>
  <si>
    <t>U74140KA1997PTC022337</t>
  </si>
  <si>
    <t xml:space="preserve">SHREE INFOTECH PRIVATE LIMITED   </t>
  </si>
  <si>
    <t>1986,SOUTH END 'D' MAIN9TH BLOCK,JAYANAGARBANGALORE  KARNATAKABangaloreIN560069</t>
  </si>
  <si>
    <t>sreevasu@yahoo.com</t>
  </si>
  <si>
    <t>U74140KA1997PTC022323</t>
  </si>
  <si>
    <t xml:space="preserve">UNIQUE CONSULTANTS PRIVATE LIMITED   </t>
  </si>
  <si>
    <t>9,1ST MAIN ROAD,3RD CROSS1ST STAGE,6TH PHASEWEST OF CHORD ROAD,BANGALORE-44  BANGALORE IN560044</t>
  </si>
  <si>
    <t>aswath.unique@gmail.com</t>
  </si>
  <si>
    <t>U74140KA1997PTC022129</t>
  </si>
  <si>
    <t xml:space="preserve">LOGISTIC SYSTEMS PRIVATE LIMITED   </t>
  </si>
  <si>
    <t>1876,11TH MAIN,38THA CROSS4TH BLOCK,JAYANAGARBANGALORE-41  BANGALORE IN560041</t>
  </si>
  <si>
    <t>U74140KA1997PTC022121</t>
  </si>
  <si>
    <t xml:space="preserve">NQA CERTIFICATION PRIVATE LIMITED   </t>
  </si>
  <si>
    <t>NO.15, GROUND FLOOR, CRN SQUAREKASTURBA ROAD,RICHMOND TOWN  BANGALOREBangaloreIN560001</t>
  </si>
  <si>
    <t>Mahalakshmi.M@nqa.com</t>
  </si>
  <si>
    <t>U74140KA1997PTC022114</t>
  </si>
  <si>
    <t xml:space="preserve">NIKOONJ CONSULTANTS PRIVATE LIMITED   </t>
  </si>
  <si>
    <t>MANTRI WOODLANDS,K 302,BANNERAGHATTA ROAD,BANGALORE-560 076  BANGALORE IN560076</t>
  </si>
  <si>
    <t>U74140KA1997PTC022108</t>
  </si>
  <si>
    <t xml:space="preserve">EQUITOR CONSULTING PRIVATE LIMITED   </t>
  </si>
  <si>
    <t>101, HAUDIN HOUSE, 5 HAUDINROADBANGALORE 560 042.  BANGALORE IN560042</t>
  </si>
  <si>
    <t>U74140KA1997PTC022105</t>
  </si>
  <si>
    <t xml:space="preserve">ABHAYA MANAGEMENT CONSULTANTS PRIVATE LIMITED  </t>
  </si>
  <si>
    <t>501,B BLOCK,GIRI APTJP NAGAR, 2ND PHASEBANGALORE  BANGALORE IN560078</t>
  </si>
  <si>
    <t>U74140KA1997PTC022098</t>
  </si>
  <si>
    <t xml:space="preserve">BIOVISION CREATIVE MARKETING PRIVATE LIMITED  </t>
  </si>
  <si>
    <t>#152/2-2, WHELER ROAD,WAZMAN BASEMENT,FRASER TOWN  BANGALORE IN560005</t>
  </si>
  <si>
    <t>U74140KA1997PTC022045</t>
  </si>
  <si>
    <t xml:space="preserve">P D S LOGISTICS INTERNATIONAL PRIVATELIMITED  </t>
  </si>
  <si>
    <t>126/3,GANGADHARA CHETTY RDBANGALORE  KARNATAKA IN560042</t>
  </si>
  <si>
    <t>arvind@pdslogistics.com</t>
  </si>
  <si>
    <t>U74140KA1997PTC022041</t>
  </si>
  <si>
    <t xml:space="preserve">RAJALAKSHMI JAYARAMAN ENTERPRISESPRIVATE LIMITED  </t>
  </si>
  <si>
    <t>A-2, Le Chateau,No.90, Infantry Road,  BangaloreBangaloreIN560001</t>
  </si>
  <si>
    <t>U74140KA1997PTC022029</t>
  </si>
  <si>
    <t xml:space="preserve">I.E.ECHT PRIVATE LIMITED   </t>
  </si>
  <si>
    <t>FLAT A,GROUND FLOOR,HAYDON MANOR,12 EAGLE STREETLANGFORD TOWN,BANGALORE-25    IN0</t>
  </si>
  <si>
    <t>U74140KA1997PTC021909</t>
  </si>
  <si>
    <t xml:space="preserve">COOPMAN CONSULTANCY SERVICES PRIVATE LIMITED  </t>
  </si>
  <si>
    <t>9,3RD CROSS,MALLESWARMBANGALORE   BANGALOREBangaloreIN560003</t>
  </si>
  <si>
    <t>coopman@vsnl.net</t>
  </si>
  <si>
    <t>U74140KA1997PTC021889</t>
  </si>
  <si>
    <t xml:space="preserve">POET CONSULTANTS PRIVATE LIMITED   </t>
  </si>
  <si>
    <t>GR. ARCADE,338/A,2ND FLOOR,DR SIDDIAIAH PURANIK RD3RD STAGE , 4TH BLOCK, BASAVESHWARANAGAR  BANGALORE IN560079</t>
  </si>
  <si>
    <t>info@poetconsultants.in</t>
  </si>
  <si>
    <t>U74140KA1997PTC021830</t>
  </si>
  <si>
    <t xml:space="preserve">OMNESYS TECHNOLOGIES PRIVATE LIMITED   </t>
  </si>
  <si>
    <t>No.55/B  1st Main RoadElectronic City, Hosur Road.  Bangalore IN560100</t>
  </si>
  <si>
    <t>sspandit@omnesysindia.com</t>
  </si>
  <si>
    <t>U74140KA1997PTC021780</t>
  </si>
  <si>
    <t xml:space="preserve">GENSER AEROSPACE AND INFORMATIONTECHNOLOGIES PRIVATE LIMITED  </t>
  </si>
  <si>
    <t>4/3, CRESCENT ROADHIGH GROUNDS  BANGALORE IN560001</t>
  </si>
  <si>
    <t>U74140KA1997PTC021672</t>
  </si>
  <si>
    <t xml:space="preserve">MANUTECH EXIM (INDIA) PRIVATE LIMITED   </t>
  </si>
  <si>
    <t>N0.24, KURDEKAR LAYOUT,MANJUNATH NAGAR,GOKUL ROAD,HUBLI.  HUBLI IN0</t>
  </si>
  <si>
    <t>U74140KA1997PTC021670</t>
  </si>
  <si>
    <t xml:space="preserve">MIAMI ENTERPRISES PRIVATE LIMITED   </t>
  </si>
  <si>
    <t>NO.77/1, II FLOOR,KRISHNADRUPA, II MAIN ROAD,SHESHADRIPURAM,  BANGALORE. IN560020</t>
  </si>
  <si>
    <t>U74140KA1997PTC021669</t>
  </si>
  <si>
    <t xml:space="preserve">WEBSTER'S ADEPT MANAGEMENT SERVICES(INDIA ) PRIVATE LIMITED  </t>
  </si>
  <si>
    <t>411,COMMERCE HOUSE,9/1CUNNIGHAM ROAD,BANGALORE-52   CUNNIGHAM ROAD,BANGALORE-52 IN0</t>
  </si>
  <si>
    <t>U74140KA1997PTC021664</t>
  </si>
  <si>
    <t xml:space="preserve">BANGALORE IMAGING CENTRE PRIVATE LIMITED   </t>
  </si>
  <si>
    <t>MANASA HOSPITAL ,NO.149,15THMAIN ROAD,4TH BLOCK3RD STAGE BASAVESHWARNAGAR  BANGALORE,KARNATAKABangaloreIN560079</t>
  </si>
  <si>
    <t>U73100KA2005PTC036526</t>
  </si>
  <si>
    <t xml:space="preserve">NITYA GENOME TECHNOLOGIES PRIVATELIMITED  </t>
  </si>
  <si>
    <t>2631/A, 11TH MAIN,E BLOCK, 2ND STAGE,RAJAJINAGAR, BANGALORE  RAJAJINAGAR, BANGALOREBangaloreIN560010</t>
  </si>
  <si>
    <t>nityagenome@yahoo.co.in</t>
  </si>
  <si>
    <t>U73100KA2005PTC036479</t>
  </si>
  <si>
    <t xml:space="preserve">POWERSEM SEMICONDUCTORS PRIVATE LIMITED   </t>
  </si>
  <si>
    <t>C-96, 2ND B MAIN,2ND STAGE,PEENYA INDUSTRIAL ESTATE,  BANGALORE IN560058</t>
  </si>
  <si>
    <t>U73100KA2005PTC036466</t>
  </si>
  <si>
    <t xml:space="preserve">URVI HERBAL RESEARCH PRIVATE LIMITED   </t>
  </si>
  <si>
    <t>U73100KA2005PTC036432</t>
  </si>
  <si>
    <t xml:space="preserve">ATLAS LEGAL RESEARCH PRIVATE LIMITED   </t>
  </si>
  <si>
    <t>NO.173, 2ND MAIN, 2ND CROSS1ST BLOCK, RMV 2ND STAGE,  BANGALORE IN560094</t>
  </si>
  <si>
    <t>rocky@atlaslegal.com</t>
  </si>
  <si>
    <t>U73100KA2005PTC036337</t>
  </si>
  <si>
    <t xml:space="preserve">PROBE INFORMATION SERVICES PRIVATELIMITED  </t>
  </si>
  <si>
    <t>atul.shinghal@probeequityresearch.com</t>
  </si>
  <si>
    <t>U73100KA2005PTC036179</t>
  </si>
  <si>
    <t xml:space="preserve">CLINICAL EVALUATION AND TESTING SERVICES PRIVATE LIMITED  </t>
  </si>
  <si>
    <t xml:space="preserve">    N A IN</t>
  </si>
  <si>
    <t>U73100KA2005PTC036177</t>
  </si>
  <si>
    <t xml:space="preserve">ROSE GARDEN HOUSING DEVELOPERS PRIVATELIMITED  </t>
  </si>
  <si>
    <t>NO.53, ABOVE BPL SHOWROOMKH ROAD,BANGALORE.27.  BANGALORE.27.BangaloreIN0</t>
  </si>
  <si>
    <t>sales@rosegardendevelopers.com</t>
  </si>
  <si>
    <t>U73100KA2005PTC035930</t>
  </si>
  <si>
    <t xml:space="preserve">SHANTALA PRELIMINARY RESERCH CENTREPRIVATE LIMITED  </t>
  </si>
  <si>
    <t>SHANTHLA 71/A OPP. GIANTSSCHOOL CHAITANYA NAGARGOKUL ROAD  HUBLI IN580030</t>
  </si>
  <si>
    <t>U73100KA2005PTC035887</t>
  </si>
  <si>
    <t xml:space="preserve">AVESTA NORDIC RESEARCH PRIVATE LIMITED   </t>
  </si>
  <si>
    <t>U73100KA2005PTC035820</t>
  </si>
  <si>
    <t xml:space="preserve">BOSTON BIOLOGICALS PRIVATE LIMITED   </t>
  </si>
  <si>
    <t>NO.33 II FLOOR II CROSS KRISHNA REDDY LAYOUTBOMMANAHALLI  BANGALORE IN560068</t>
  </si>
  <si>
    <t>animalbiot@gmail.com</t>
  </si>
  <si>
    <t>U73100KA2005PTC035600</t>
  </si>
  <si>
    <t xml:space="preserve">PERPETUAL ENERGY PRODUCTION RESEARCHPRIVATE LIMITED  </t>
  </si>
  <si>
    <t>NO.43 FIRST FLOORKUMARA PARK WEST 12TH BLOCKSERPENTINE ROAD  BANGALORE. IN560020</t>
  </si>
  <si>
    <t>agushamani@gmail.com</t>
  </si>
  <si>
    <t>U73100KA2005PTC035579</t>
  </si>
  <si>
    <t xml:space="preserve">GLOBAL AUTOMATION PRIVATE LIMITED   </t>
  </si>
  <si>
    <t>GLOBAL HOUSE, 354/3, IST CROSS1ST BLOCK, JAYANAGARBANGALORE  BANGALORE IN560011</t>
  </si>
  <si>
    <t>U73100KA2005PTC035447</t>
  </si>
  <si>
    <t xml:space="preserve">MOLECULAR GENOMICS PRIVATE LIMITED   </t>
  </si>
  <si>
    <t>NO.149 14 CROSS ANIKETANA ROADKUVEMPUNAGARMYSORE-23  MYSORE-23 IN0</t>
  </si>
  <si>
    <t>U73100KA2005PTC035363</t>
  </si>
  <si>
    <t xml:space="preserve">E-RING SOFTWARE SOLUTIONS INDIA PRIVATELIMITED  </t>
  </si>
  <si>
    <t>236/18 2ND FLOOR CROSSSHIRDI SAI BABA MANDIRCAMBRIDGE LAYOUT HALASURU  BANGALORE IN560008</t>
  </si>
  <si>
    <t>U73100KA2005PLC035741</t>
  </si>
  <si>
    <t xml:space="preserve">BELOORBAYIR BIOTECH LIMITED   </t>
  </si>
  <si>
    <t>srinivasan@bayirextracts.com</t>
  </si>
  <si>
    <t>U73100KA2005NPL037511</t>
  </si>
  <si>
    <t xml:space="preserve">NEW GEN RANDD CENTRE PRIVATE LIMITED   </t>
  </si>
  <si>
    <t>NO. 412, IST FLOOR, JINDALCENTRE, 100 FEET ROAD4TH BLOCK, KORAMANGALA,  BANGALORE IN560034</t>
  </si>
  <si>
    <t>U73100KA2005FTC036794</t>
  </si>
  <si>
    <t xml:space="preserve">VEHMA ENGINEERING SOLUTIONS (INDIA)PRIVATE LIMITED  </t>
  </si>
  <si>
    <t>III Floor, Saroj Square, 1 &amp; 2Silver Spring Road, Munnekolal, Marathalli Post  Bangalore IN560037</t>
  </si>
  <si>
    <t>MAnantha@cosma.com</t>
  </si>
  <si>
    <t>U73100KA2004PTC043012</t>
  </si>
  <si>
    <t xml:space="preserve">KERAGEN HEALTHCARE PRIVATE LIMITED   </t>
  </si>
  <si>
    <t>MARUTHI COURT NO 47/1-23,2ND MAIN ROADTATA SILK FARM, BASAVANAGUDI,  BANGALORE IN560004</t>
  </si>
  <si>
    <t>GURURAJA.SRIDHARA@GMAIL.COM</t>
  </si>
  <si>
    <t>U73100KA2004PTC035330</t>
  </si>
  <si>
    <t xml:space="preserve">INVITROGEN BIOSERVICES INDIA PRIVATELIMITED  </t>
  </si>
  <si>
    <t>Ground Floor, Citius, First Technology Place,No.3, Export Promotion Industrial Park, Whitefiled  BANGALOREBangaloreIN560079</t>
  </si>
  <si>
    <t>nagabushana.reddy@lifetech.com</t>
  </si>
  <si>
    <t>U73100KA2004PTC035256</t>
  </si>
  <si>
    <t xml:space="preserve">HGN BIOTECHNOLOGIES PRIVATE LIMITED   </t>
  </si>
  <si>
    <t>No. 42, 52nd Cross, 7th Main4th T Block,Rajajinagar  Bangalore IN560010</t>
  </si>
  <si>
    <t>U73100KA2004PTC035238</t>
  </si>
  <si>
    <t xml:space="preserve">ACUNOVA LIFE SCIENCES PRIVATE LIMITED   </t>
  </si>
  <si>
    <t>CASA LAGUNA 6/3, GANGADHARCHETTY ROAD ULSOORBANGALORE.  BANGALORE. IN560042</t>
  </si>
  <si>
    <t>U73100KA2004PTC034971</t>
  </si>
  <si>
    <t xml:space="preserve">ABZU CONTRACT RESEARCH SERVICES PRIVATELIMITED  </t>
  </si>
  <si>
    <t>#15/2 1 A CROSS MADIWALAMARUTHI NAGARBANGALORE.  BANGALORE. IN0</t>
  </si>
  <si>
    <t>U73100KA2004PTC034970</t>
  </si>
  <si>
    <t xml:space="preserve">SURAJ SEEDS PRIVATE LIMITED   </t>
  </si>
  <si>
    <t>#1/2. IST MAIN 7TH CROSSVINAYAK NAGAR,BANGALORE.  BANGALORE. IN0</t>
  </si>
  <si>
    <t>U73100KA2004PTC034854</t>
  </si>
  <si>
    <t xml:space="preserve">ACCACIA SERUM INDIA PRIVATE LIMITED   </t>
  </si>
  <si>
    <t>PLOT NO . 5A KADUGODI INDUSTRIAL AREAWHITEFIELD  BANGALORE IN560067</t>
  </si>
  <si>
    <t>safe7788@gmail.com</t>
  </si>
  <si>
    <t>U73100KA2004PTC034786</t>
  </si>
  <si>
    <t xml:space="preserve">EXALTER NUTRACEUTICALS PRIVATE LIMITED   </t>
  </si>
  <si>
    <t>4C, 22,UBI ROAD, HBBR LAY OUT,KALYAN NAGARBANGALORE  KALYAN NAGAR, BANGALORE IN560043</t>
  </si>
  <si>
    <t>U73100KA2004PTC034779</t>
  </si>
  <si>
    <t xml:space="preserve">EKA MATRIX RESEARCH PRIVATE LIMITED   </t>
  </si>
  <si>
    <t>G - 13, Fortuna Icon, Sahakaranagar Main Road,Sahakaranagar  Bangalore IN560092</t>
  </si>
  <si>
    <t>rajiv@ekamatrix.com</t>
  </si>
  <si>
    <t>U73100KA2004PTC034736</t>
  </si>
  <si>
    <t xml:space="preserve">FASTVDO RICH MEDIA COMMUNICATIONSPRIVATE LIMITED  </t>
  </si>
  <si>
    <t>217 3RD MAIN 5TH CROSSDEFENSE COLONY HAL 2ND STAGEINDIRANAGAR  BANGALORE IN560038</t>
  </si>
  <si>
    <t>raj@fastvdo.com</t>
  </si>
  <si>
    <t>U73100KA2004PTC034625</t>
  </si>
  <si>
    <t xml:space="preserve">QUARTESIAN CLINICAL RESEARCH PRIVATELIMITED  </t>
  </si>
  <si>
    <t>#230, 1ST CROSS, 38TH MAIN, BOOHBCS COLONYBTM 2ND STAGE  BANGALORE IN560068</t>
  </si>
  <si>
    <t>accounts@quartesian.com</t>
  </si>
  <si>
    <t>U73100KA2004PTC034566</t>
  </si>
  <si>
    <t xml:space="preserve">MICRO MATERIALS PRIVATE LIMITED   </t>
  </si>
  <si>
    <t>NO.7, KODAVA SAMAJA BUILDING,1ST FLOOR, IST MAIN,VASANTHNAGAR, BANGALORE  VASANTHNAGAR, BANGALORE IN560052</t>
  </si>
  <si>
    <t>U73100KA2004PTC034556</t>
  </si>
  <si>
    <t xml:space="preserve">E.K. PLANT TECHNOLOGIES PRIVATE LIMITED   </t>
  </si>
  <si>
    <t>ADAKAMARANAHALLIMAKALI POST21 KM TUMKUR ROAD  BANGALORE IN562123</t>
  </si>
  <si>
    <t>U73100KA2004PTC034488</t>
  </si>
  <si>
    <t xml:space="preserve">INDA REVO INFRASTRUCTURE PRIVATE LIMITED   </t>
  </si>
  <si>
    <t>NO.19, GROUND FLOORKUMARA KRUPA ROADBANGALORE  BANGALORE IN0</t>
  </si>
  <si>
    <t>U73100KA2004PTC034485</t>
  </si>
  <si>
    <t xml:space="preserve">AMBA RESEARCH (INDIA) PRIVATE LIMITED   </t>
  </si>
  <si>
    <t>Elixir Chancery Building, 7th Floor,Municipal Door No. 135\1-2, Residency Road,  BANGALOREBangaloreIN560025</t>
  </si>
  <si>
    <t>mahesh_kumar@copalamba.com</t>
  </si>
  <si>
    <t>U73100KA2004PTC034268</t>
  </si>
  <si>
    <t xml:space="preserve">TERRA INCOGNITUS SYSTEMS RESEARCHALLIANCE PRIVATE LIMITED  </t>
  </si>
  <si>
    <t>NO. 39/7, DEFENCE COLONY, 2NDMAIN, HAL 2ND STAGE,BANGALORE.    IN560038</t>
  </si>
  <si>
    <t>chandan@acm.org</t>
  </si>
  <si>
    <t>U73100KA2004PTC034247</t>
  </si>
  <si>
    <t xml:space="preserve">AVESTHAGEN RESEARCH PRIVATE LIMITED   </t>
  </si>
  <si>
    <t>U73100KA2004PTC034157</t>
  </si>
  <si>
    <t xml:space="preserve">OUTCOMES CLINICAL RESEARCH (INDIA)PRIVATE LIMITED  </t>
  </si>
  <si>
    <t>NO.1172, VAGDEVI SADANASHOKNAGARMANDYA  MANDYAMandyaIN571401</t>
  </si>
  <si>
    <t>U73100KA2004PTC033990</t>
  </si>
  <si>
    <t xml:space="preserve">HARRIS INTERACTIVE (INDIA) PRIVATE LIMITED  </t>
  </si>
  <si>
    <t>SF6, GF 4 AND 5, BUSINESSPOINT, BRIDAGE ROAD,BANGALORE-25  BANGALORE-25 IN0</t>
  </si>
  <si>
    <t>U73100KA2004PTC033847</t>
  </si>
  <si>
    <t xml:space="preserve">SUSTAINABLE TRANSFORMATIONS PRIVATELIMITED  </t>
  </si>
  <si>
    <t>No. 392, 6th A CrossOpp. BBMP Park, Tatanagar  Bangalore IN560092</t>
  </si>
  <si>
    <t>arnayeem@gmail.com</t>
  </si>
  <si>
    <t>U73100KA2004PTC033846</t>
  </si>
  <si>
    <t xml:space="preserve">PEACH ENGINEERING PRIVATE LIMITED   </t>
  </si>
  <si>
    <t>No. 392, 6th A Cross, Opp. BBMP ParkTata Nagar  Bangalore IN560092</t>
  </si>
  <si>
    <t>peach@peacheng.com</t>
  </si>
  <si>
    <t>U73100KA2004PTC033817</t>
  </si>
  <si>
    <t xml:space="preserve">VINOY BIOTECHNOLOGIES AND CELLTHERAPEUTICS PRIVATE LIMITED  </t>
  </si>
  <si>
    <t>NO.229, IIND FLOOR, 1ST A MAIN, 12TH  B CROSS2ND STAGE, MAHALAKSHMI PURAM WEST OF CHORD ROAD  BANGALORE IN560086</t>
  </si>
  <si>
    <t>mmojamdar@gmail.com</t>
  </si>
  <si>
    <t>U73100KA2004PTC033482</t>
  </si>
  <si>
    <t xml:space="preserve">KARD SCIENTIFIC INDIA PRIVATE LIMITED   </t>
  </si>
  <si>
    <t>NO.4121/B,19TH MAIN,6TH CROSS, HAL 2ND STAGE EXTN,BANGALORE  BANGALORE IN560038</t>
  </si>
  <si>
    <t>U73100KA2004PTC033241</t>
  </si>
  <si>
    <t xml:space="preserve">EI LABS INDIA PRIVATE LIMITED   </t>
  </si>
  <si>
    <t>No.150/151, G-1 Ground Floor,Meenakshi Lake sideMeenakshi Building, Kalena Agrahara  BangaloreBangaloreIN560076</t>
  </si>
  <si>
    <t>krishna@eilabs.co.in</t>
  </si>
  <si>
    <t>U73100KA2004PLC035260</t>
  </si>
  <si>
    <t xml:space="preserve">ECRON ACUNOVA LIMITED   </t>
  </si>
  <si>
    <t>MOBIUS TOWERS,SJR -I PARK,EPIP,WHITEFLED,BANGALORE.  BANGALORE. IN560037</t>
  </si>
  <si>
    <t>ankita.tiwari@ecronacunova.com</t>
  </si>
  <si>
    <t>U73100KA2004PLC034679</t>
  </si>
  <si>
    <t xml:space="preserve">MONSUN BIOTECH LIMITED   </t>
  </si>
  <si>
    <t>NO.46 5THCROSS IIND FLOORVINAYAKA NAGARDEVASANDRA MAIN ROAD K.R. PURAM  BANGALOREBangaloreIN0</t>
  </si>
  <si>
    <t>U73100KA2003PTC033115</t>
  </si>
  <si>
    <t xml:space="preserve">BEST BIOTEK RESEARCH LABS PRIVATELIMITED  </t>
  </si>
  <si>
    <t>#11,5th Cross, Balaji Nagar, Mallathahalli,Bangalore University Post  BANGALOREBangaloreIN560056</t>
  </si>
  <si>
    <t>INFO@BESTBIOTEK.COM</t>
  </si>
  <si>
    <t>U73100KA2003PTC033096</t>
  </si>
  <si>
    <t xml:space="preserve">POLYCLONE BIO SERVICES PRIVATE LIMITED   </t>
  </si>
  <si>
    <t># 437, GROUND FLOOR, 40TH CROSS5TH BLOCK, JAYANAGAR,  BANGALORE IN560041</t>
  </si>
  <si>
    <t>praveen.r@polyclonebio.com</t>
  </si>
  <si>
    <t>U73100KA2003PTC033091</t>
  </si>
  <si>
    <t xml:space="preserve">BIOVEL LIFE SCIENCES PRIVATE LIMITED   </t>
  </si>
  <si>
    <t>No.434, 4th A Cross5th Main Road, OMBR Layout   Bangalore IN560033</t>
  </si>
  <si>
    <t>bpreddy3690@yahoo.com</t>
  </si>
  <si>
    <t>U73100KA2003PTC033013</t>
  </si>
  <si>
    <t xml:space="preserve">OUTDU MEDIATECH PRIVATE LIMITED   </t>
  </si>
  <si>
    <t>Ground Floor, JP Classic, 157/1, EPIP Phase IIKIADB,Whitefield  BangaloreBangaloreIN560066</t>
  </si>
  <si>
    <t>U73100KA2003PTC032793</t>
  </si>
  <si>
    <t xml:space="preserve">PRISM BIO-MEDICALS PRIVATE LIMITED   </t>
  </si>
  <si>
    <t>PRERANA, 2ND  FLOOR,(B), 171/1R.V.ROAD,  BANGALORE IN560004</t>
  </si>
  <si>
    <t>ps_1974@airtelmail.in</t>
  </si>
  <si>
    <t>U73100KA2003PTC032743</t>
  </si>
  <si>
    <t xml:space="preserve">DULCIE BIOTECH PRIVATE LIMITED   </t>
  </si>
  <si>
    <t>160/38, II FLOOR,HANUMANTHANAGAR,   BANGALORE IN560019</t>
  </si>
  <si>
    <t>U73100KA2003PTC032585</t>
  </si>
  <si>
    <t xml:space="preserve">TABRIC LABS PRIVATE LIMITED   </t>
  </si>
  <si>
    <t>120, 2ND CROSS,YAMLUR,BANGALORE.  BANGALORE. IN560037</t>
  </si>
  <si>
    <t>U73100KA2003PTC032565</t>
  </si>
  <si>
    <t xml:space="preserve">SARPAN HYBRID SEEDS COMPANY PRIVATELIMITED  </t>
  </si>
  <si>
    <t>#27, KALYAN NAGAR,ANAND NAGAR COLONY,DHARWAD.  DHARWAD. IN580007</t>
  </si>
  <si>
    <t>U73100KA2003PTC032553</t>
  </si>
  <si>
    <t xml:space="preserve">TELEPOWER SOLUTIONS PRIVATE LIMITED   </t>
  </si>
  <si>
    <t>#204/C, MILLERS ROAD,OPP.JAIN NURSING COLLEGE,BANGALORE.  BANGALORE. IN560052</t>
  </si>
  <si>
    <t>lawrence@telepowersolutions.com</t>
  </si>
  <si>
    <t>U73100KA2003PTC032310</t>
  </si>
  <si>
    <t xml:space="preserve">CONNEXIOS LIFE SCIENCES PRIVATE LIMITED   </t>
  </si>
  <si>
    <t>Prestige South End, No.28/1-91, 3rd Floor,SouthEnd Road,Opposite Surana College,Basavanagudi  BangaloreBangaloreIN560004</t>
  </si>
  <si>
    <t>jana@grouplifespring.com</t>
  </si>
  <si>
    <t>U73100KA2003PTC032309</t>
  </si>
  <si>
    <t xml:space="preserve">CLINTRAC INTERNATIONAL PRIVATE LIMITED   </t>
  </si>
  <si>
    <t>82, III FLOOR, EAST II,VYDEHI HOSPITAL EXIT AREA,WHITE FIELD,  BANGALORE. IN560066</t>
  </si>
  <si>
    <t>info@clintracinternational.com</t>
  </si>
  <si>
    <t>U73100KA2003PTC032149</t>
  </si>
  <si>
    <t xml:space="preserve">H.U.GUGLE BIOTECH PRIVATE LIMITED   </t>
  </si>
  <si>
    <t>NO.23, PB# 14, BINNAMANGALAVILLAGE,DEVANAHALLI TALUK  BANGALORE. IN562110</t>
  </si>
  <si>
    <t>shaileshkathariya@yahoo.com</t>
  </si>
  <si>
    <t>U73100KA2003PTC032103</t>
  </si>
  <si>
    <t xml:space="preserve">APOTEX RESEARCH PRIVATE LIMITED   </t>
  </si>
  <si>
    <t>SITE NO.1,BOMMASANDRA INDUSTRIAL AREA,1V TH PHASE, JIGANI LINK ROAD,  JIGANI HOBLI IN562158</t>
  </si>
  <si>
    <t>ibose@apotex.co.in</t>
  </si>
  <si>
    <t>U73100KA2003PTC032075</t>
  </si>
  <si>
    <t xml:space="preserve">JITEC PRODUCT ENGINEERING ANDAUTOMATION PRIVATE LIMITED  </t>
  </si>
  <si>
    <t>429, 11th MainViveknagar  Bangalore IN560047</t>
  </si>
  <si>
    <t>jitecproducts@gmail.com</t>
  </si>
  <si>
    <t>U73100KA2003PTC032065</t>
  </si>
  <si>
    <t xml:space="preserve">STRUCT GEOTECH RESEARCH LABORATARIESPRIVATE LIMITED  </t>
  </si>
  <si>
    <t>588, 6TH BLOCK,B.S.K. III STAGEHOSEKARAHALLI II PHASE  BANGALORE IN560085</t>
  </si>
  <si>
    <t>sgrpl@yahoo.com</t>
  </si>
  <si>
    <t>U73100KA2003PTC032051</t>
  </si>
  <si>
    <t xml:space="preserve">ADVAITH BIOTECH PRIVATE LIMITED   </t>
  </si>
  <si>
    <t>NO.1,2ND FLOORSHANTHIPURAELECTRONIC CITY PHASE II BANGALORE  KARNATAKABangaloreIN562158</t>
  </si>
  <si>
    <t>U73100KA2003PTC031945</t>
  </si>
  <si>
    <t xml:space="preserve">NAVA NIDHI NETWORKS CONCEPT PRIVATE LIMITED  </t>
  </si>
  <si>
    <t>ABOVE SRI VIHAR HOTELNEAR BANGALORE MEDICALB.H. ROAD  TIPTUR IN0</t>
  </si>
  <si>
    <t>U73100KA2003PTC031879</t>
  </si>
  <si>
    <t xml:space="preserve">ACCUDOC INFOTECH PRIVATE LIMITED   </t>
  </si>
  <si>
    <t>13, 3A TAWAKKAL CHANCERYBANASWADI MAIN ROADCOOKE TOWN,  BANGALORE IN560005</t>
  </si>
  <si>
    <t>U73100KA2003PTC031693</t>
  </si>
  <si>
    <t xml:space="preserve">GREENLIFE SCIENCE TECHNOLOGIES PRIVATELIMITED  </t>
  </si>
  <si>
    <t>NO 2278TH MAIN A BLOCK VIJAYANAGAR 3RD STAGE  MYSORE IN560017</t>
  </si>
  <si>
    <t>U73100KA2003PTC031613</t>
  </si>
  <si>
    <t xml:space="preserve">IDEV RESEARCH LABS PRIVATE LIMITED   </t>
  </si>
  <si>
    <t>NO.1024, 10TH MAIN,BASAVESHWARANAGARBANGALORE  BANGALORE IN560079</t>
  </si>
  <si>
    <t>U73100KA2003PTC031611</t>
  </si>
  <si>
    <t xml:space="preserve">THAMARA NADI PRIVATE LIMITED   </t>
  </si>
  <si>
    <t>M 78, 7TH FLOOR,DIAMOND DISTRICT,AIRPORT ROAD  BANGALORE IN560017</t>
  </si>
  <si>
    <t>U73100KA2003PTC031573</t>
  </si>
  <si>
    <t xml:space="preserve">TT MECHANICAL AND AEROSPACE R AND DPRIVATE LIMITED  </t>
  </si>
  <si>
    <t>NO.28/29, II MAIN ROAD,RAJAJINAGAR INDUSTRIAL TOWNBANGALORE  BANGALORE IN560044</t>
  </si>
  <si>
    <t>nagabhushana@turbotechindia.com</t>
  </si>
  <si>
    <t>U73100KA2003PTC031493</t>
  </si>
  <si>
    <t xml:space="preserve">6TH SENSE RESOURCES PRIVATE LIMITED   </t>
  </si>
  <si>
    <t>PHILIPS COTTAGE,RAMACHANDRAPURAJALAHALLI POST,  BANGALORE. IN560013</t>
  </si>
  <si>
    <t>indiasixthsense@gmail.com</t>
  </si>
  <si>
    <t>U73100KA2003PTC031453</t>
  </si>
  <si>
    <t xml:space="preserve">PLANTATIONMART PRIVATE LIMITED   </t>
  </si>
  <si>
    <t>SRI RAGHAVENDRA KRUPAMANNS COMPOUND,MADIKERI.  MADIKERI. IN571201</t>
  </si>
  <si>
    <t>U73100KA2003PTC031433</t>
  </si>
  <si>
    <t xml:space="preserve">RENAISSANCE SUPPORT SERVICES PRIVATE LIMITED  </t>
  </si>
  <si>
    <t>NO.19, II FLOOR, 80 FEET ROAD,KORAMANGALA, ST. BEDBANGALORE.  BANGALORE. IN560034</t>
  </si>
  <si>
    <t>U73100KA2003NPL033078</t>
  </si>
  <si>
    <t xml:space="preserve">INDO-MIDDLEEAST CHAMBER OF COMMERCE   </t>
  </si>
  <si>
    <t>NO.10, HAMEED SHAH COMPLEXCUBBONPET MAIN ROADBANGALORE  BANGALORE IN560002</t>
  </si>
  <si>
    <t>artcoindia@yahoo.co.in</t>
  </si>
  <si>
    <t>U73100KA2002PTC031410</t>
  </si>
  <si>
    <t xml:space="preserve">BOW NETWORK PRIVATE LIMITED   </t>
  </si>
  <si>
    <t>328, FIRST FLOOR,FIRST CROSS, FIRST A MAIN,8TH BLOCK, KORAMANGALA,  BANGALORE IN0</t>
  </si>
  <si>
    <t>U73100KA2002PTC031399</t>
  </si>
  <si>
    <t xml:space="preserve">VON HOFFMEISTER RESEARCH LABORATORIESINDIA PRIVATE LIMITED  </t>
  </si>
  <si>
    <t>C/O. THE INDO-GERMAN CHAMBEROF COMMERCE, 4TH FLOOR`SHAH- SULTAN', CUNNINGHAM ROAD,  BANGALORE IN560056</t>
  </si>
  <si>
    <t>U73100KA2002PTC031379</t>
  </si>
  <si>
    <t xml:space="preserve">MICROTEST INNOVATIONS PRIVATE LIMITED   </t>
  </si>
  <si>
    <t>NO.GO 5, `DISCOVERER' BLOCKINTERNATIONAL TECH PARKWHITEFIELD ROAD,  BANGALOREBangaloreIN560066</t>
  </si>
  <si>
    <t>njayasuryan@gmail.com</t>
  </si>
  <si>
    <t>U73100KA2002PTC031371</t>
  </si>
  <si>
    <t xml:space="preserve">GML BIOTECH PRIVATE LIMITED   </t>
  </si>
  <si>
    <t>No.97, 2 nd Main,  M.L.A.Layout,R.T.Nagar,  BANGALOREBangaloreIN560032</t>
  </si>
  <si>
    <t>U73100KA2002PTC031363</t>
  </si>
  <si>
    <t xml:space="preserve">JOINT NEURAL SYSTEMS PRIVATE LIMITED   </t>
  </si>
  <si>
    <t>NO.272, 4TH CROSS,II MAIN, II STAGE KHB COLONYBASAVESHWARANAGAR  BANGALORE. IN560079</t>
  </si>
  <si>
    <t>U73100KA2002PTC031356</t>
  </si>
  <si>
    <t xml:space="preserve">PROSIM RESEARCH AND DEVELOPMENT PRIVATELIMITED  </t>
  </si>
  <si>
    <t>No.21/B, 9th Main, Shankar Nagar,Mahalakshmi Layout  BangaloreBangaloreIN560096</t>
  </si>
  <si>
    <t>shama@pro-sim.com</t>
  </si>
  <si>
    <t>U73100KA2002PTC031254</t>
  </si>
  <si>
    <t xml:space="preserve">PHARMANET CLINICAL SERVICES PRIVATE LIMITED  </t>
  </si>
  <si>
    <t>H.V.M. House, 1st Floor, #106, Amarjyoti LayoutOff. Intermediate Ring Road, Domlur  BangaloreBangaloreIN560071</t>
  </si>
  <si>
    <t>kapil.kapoor@inventivhealth.com</t>
  </si>
  <si>
    <t>U73100KA2002PTC031225</t>
  </si>
  <si>
    <t xml:space="preserve">WELLBEEN AEONS RESEARCH CENTER PRIVATELIMITED  </t>
  </si>
  <si>
    <t>423, B-BLOCK,3RD MAIN, AECS LAYOUT,MARATHALLI POST  BANGALORE IN560037</t>
  </si>
  <si>
    <t>Srelan@ieee.org</t>
  </si>
  <si>
    <t>U73100KA2002PTC031147</t>
  </si>
  <si>
    <t xml:space="preserve">MERLINHAWK AEROSPACE PRIVATE LIMITED   </t>
  </si>
  <si>
    <t>NO 783 10TH MAIN ROAD 34TH "A" CROSSJAYANAGAR  BANGALORE IN560011</t>
  </si>
  <si>
    <t>U73100KA2002PTC031044</t>
  </si>
  <si>
    <t xml:space="preserve">ARLINQUE TECHNOLOGIES PRIVATE LIMITED   </t>
  </si>
  <si>
    <t>NO.302//1, 4TH CROSS10TH C MAIN,1ST BLOCK JAYANAGAR,  BANGALORE. IN560011</t>
  </si>
  <si>
    <t>U73100KA2002PTC031038</t>
  </si>
  <si>
    <t xml:space="preserve">CHILTERN CLINICAL RESEARCH INDIA PRIVATE LIMITED  </t>
  </si>
  <si>
    <t>NO. 58, H M TOWERSBrigade Road  BangaloreBangaloreIN560025</t>
  </si>
  <si>
    <t>Prasanna.Bhat@chiltern.com</t>
  </si>
  <si>
    <t>U73100KA2002PTC031023</t>
  </si>
  <si>
    <t xml:space="preserve">NEUROSYNAPTIC COMMUNICATIONS PRIVATELIMITED  </t>
  </si>
  <si>
    <t>NO 10, KHATA NO 19, 29TH MAINBTMLAYOUT II ND STAGE  BANGALORE IN560076</t>
  </si>
  <si>
    <t>accounts@neurosynaptic.com</t>
  </si>
  <si>
    <t>U73100KA2002PTC031000</t>
  </si>
  <si>
    <t xml:space="preserve">SIKSHA TRAINING AND DEVELOPMENT PRIVATELIMITED  </t>
  </si>
  <si>
    <t>U73100KA2002PTC030923</t>
  </si>
  <si>
    <t xml:space="preserve">PROXIM WIRELESS COMMUNICATIONS PRIVATE LIMITED  </t>
  </si>
  <si>
    <t>No.403, 2nd Main, 1st Cross,Vinayak Nagar, Airport Road  BANGALORE IN560017</t>
  </si>
  <si>
    <t>U73100KA2002PTC030619</t>
  </si>
  <si>
    <t xml:space="preserve">SPEECH 2 TEXT MEDICAL SOLUTIONS (INDIA)PVT LTD  </t>
  </si>
  <si>
    <t>10/1, 11TH MAIN ROAD,VASANTH NAGAR,BANGALORE.  BANGALORE. IN560052</t>
  </si>
  <si>
    <t>sundar@speech2txt.com</t>
  </si>
  <si>
    <t>U73100KA2002PTC030463</t>
  </si>
  <si>
    <t xml:space="preserve">ARYAH SOFTWARE SOLUTIONS PRIVATE LIMITED   </t>
  </si>
  <si>
    <t>51, 2ND FLOOR, CMH ROAD,INDIRANAGAR, BANGALORE   INDIRANAGAR, BANGALORE IN560038</t>
  </si>
  <si>
    <t>naveen@aryah.net</t>
  </si>
  <si>
    <t>U73100KA2002PTC030460</t>
  </si>
  <si>
    <t xml:space="preserve">CLINTEC (INDIA) INTERNATIONAL PRIVATELIMITED  </t>
  </si>
  <si>
    <t>380, II FLOOR, ITTINA CENTRE, SERVICE ROADKORAMANGALA III BLOCK  BANGALORE IN560034</t>
  </si>
  <si>
    <t>rbuttar@clintec.com</t>
  </si>
  <si>
    <t>U73100KA2002PTC030262</t>
  </si>
  <si>
    <t xml:space="preserve">SAFEWAY BIO_LABORATORIES PRIVATE LIMITED   </t>
  </si>
  <si>
    <t>172/A, IST FLOOR, 2ND CROSS,DOMLUR II STAGEBANGALORE  BANGALORE IN560008</t>
  </si>
  <si>
    <t>U73100KA2002PTC030225</t>
  </si>
  <si>
    <t xml:space="preserve">IDEAS NINVENTIONS PRIVATE LIMITED   </t>
  </si>
  <si>
    <t>39/8, 7TH MAIN,APPA REDDY PALYA,HAL II STAGE,  BANGALORE IN560038</t>
  </si>
  <si>
    <t>U73100KA2002PTC030032</t>
  </si>
  <si>
    <t xml:space="preserve">HEMOGENOMICS PRIVATE LIMITED   </t>
  </si>
  <si>
    <t>KEMWELL HOUSE,NO.11, TUMKUR ROADBANGALORE.  BANGALORE. IN560022</t>
  </si>
  <si>
    <t>U73100KA2002PTC030025</t>
  </si>
  <si>
    <t xml:space="preserve">BANGALORE DALIAN COLLABORATIVE ENTERPRISES PRIVATE LIMITED  </t>
  </si>
  <si>
    <t>NO.63, "GURUKRUPA"5TH A BLOCK, 100 FT ROAD,KORAMANGALA  BANGALORE IN560034</t>
  </si>
  <si>
    <t>U73100KA2002PTC030010</t>
  </si>
  <si>
    <t xml:space="preserve">ONAM ENTERPRISES PRIVATE LIMITED   </t>
  </si>
  <si>
    <t>KARTHIK NO.7,  AMAR JYOTHIHBCS LAYOUT VIJAYANAGAR  BANGALORE IN560040</t>
  </si>
  <si>
    <t>U73100KA2002PTC030005</t>
  </si>
  <si>
    <t xml:space="preserve">REAMETRIX INDIA PRIVATE LIMITED   </t>
  </si>
  <si>
    <t>NO. 64, 1ST CROSS, NAVYA NAGARJAKKUR MAIN ROAD, JAKKUR,  BANGALOREBangaloreIN560064</t>
  </si>
  <si>
    <t>bala@reametrix.com</t>
  </si>
  <si>
    <t>U73100KA2002PTC029956</t>
  </si>
  <si>
    <t xml:space="preserve">KNOWLEDGE LABS PRIVATE LIMITED   </t>
  </si>
  <si>
    <t>#N-701, Front Wing, North Block, 7th FloorManipal Centre 47, Dickenson Road  Bangalore IN560042</t>
  </si>
  <si>
    <t>U73100KA2002FTC031113</t>
  </si>
  <si>
    <t xml:space="preserve">POWERONEDATA SOFTWARE RESEARCH PRIVATELIMITED  </t>
  </si>
  <si>
    <t>Plot # 28/A, 2nd Cross1st Phase Electronics City  BangaloreBangaloreIN560100</t>
  </si>
  <si>
    <t>U73100KA2001PTC029944</t>
  </si>
  <si>
    <t xml:space="preserve">SADAVATHI ENTERPRISES PRIVATE LIMITED   </t>
  </si>
  <si>
    <t>3829/A, 2ND MAIN,SS LAYOUT B BLOCK,DAVANAGERE  DAVANAGERE IN577004</t>
  </si>
  <si>
    <t>U73100KA2001PTC029921</t>
  </si>
  <si>
    <t xml:space="preserve">IDEOLOGIX COMMUNICATIONS PRIVATE LIMITED   </t>
  </si>
  <si>
    <t>302, 2ND FLOOR, SANTOJ COTTAGE107, SURVEYOR STREETBASAVANGUDI  BANGALORE IN560004</t>
  </si>
  <si>
    <t>U73100KA2001PTC029855</t>
  </si>
  <si>
    <t xml:space="preserve">RAPTOR ENTERTAINMENT PRIVATE LIMITED   </t>
  </si>
  <si>
    <t>845, 6TH MAIN, 3RD CROSSII PHASE J.P.NAGARBANGALORE  BANGALOREBangaloreIN560078</t>
  </si>
  <si>
    <t>U73100KA2001PTC029797</t>
  </si>
  <si>
    <t xml:space="preserve">OMEGA SCIENTIFIC INSTRUMENTS PRIVATELIMITED  </t>
  </si>
  <si>
    <t>No. 20, Rukmini Apts, Road, 3rd Main, New BEL RoadRMV II Stage, P.O  BANGALORE IN560094</t>
  </si>
  <si>
    <t>omegasc@bgl.vsnl.net.in</t>
  </si>
  <si>
    <t>U73100KA2001PTC029559</t>
  </si>
  <si>
    <t xml:space="preserve">SANJEEVINI BIOMED PRIVATE LIMITED   </t>
  </si>
  <si>
    <t>NO.742,15TH CROSS,J.P.NAGAR,BANGALORE  BANGALORE IN560078</t>
  </si>
  <si>
    <t>U73100KA2001PTC029393</t>
  </si>
  <si>
    <t xml:space="preserve">NOVOSYNTH RESEARCH LABS PRIVATE LIMITED   </t>
  </si>
  <si>
    <t>5TH FLOOR, LAXMI NARAYAN COMPLEX, 10/1,PALACE ROAD  BANGALORE IN560052</t>
  </si>
  <si>
    <t>U73100KA2001PTC029140</t>
  </si>
  <si>
    <t xml:space="preserve">BIOORGANICS AND APPLIED MATERIALSPRIVATE LIMITED  </t>
  </si>
  <si>
    <t>B-64/1, 3RD STAGE,PEENYA INDUSTRIAL ESTATE,BANGALORE  BANGALORE IN560058</t>
  </si>
  <si>
    <t>vijay.hulikal@bioorganics.biz</t>
  </si>
  <si>
    <t>U73100KA2001PTC029067</t>
  </si>
  <si>
    <t xml:space="preserve">BIOSYS TECHNOLOGIES PRIVATE LIMITED   </t>
  </si>
  <si>
    <t>ANNAPOORNESWARI TOWER,125/31,11 TH MAIN33RD CROSS, 4TH BLOCK,JAYANAGAR,  BANGALORE IN560011</t>
  </si>
  <si>
    <t>U73100KA2001PTC028787</t>
  </si>
  <si>
    <t xml:space="preserve">JJ BIOSOFTECH PRIVATE LIMITED   </t>
  </si>
  <si>
    <t>1237, SECOND CROSS,20TH MAIN, J.P. NAGAR II PHASEBANGALORE  BANGALORE IN560078</t>
  </si>
  <si>
    <t>U73100KA2001PTC028646</t>
  </si>
  <si>
    <t xml:space="preserve">BANGALORE BIOTECH LABS PRIVATE LIMITED   </t>
  </si>
  <si>
    <t>49/2, GUBBI CROSS, BANGALORE -BAGALUR ROADKOTHANUR VILLAGE , BANGALORE 77.    IN0</t>
  </si>
  <si>
    <t>U73100KA2001PTC028390</t>
  </si>
  <si>
    <t xml:space="preserve">PRESTIGEUS AGRI RESEARCH AND DEVELOPMENT PRIVATE LIMITED  </t>
  </si>
  <si>
    <t>636 KALMATH ROADBELGAUMKARNATAKA  KARNATAKA IN590002</t>
  </si>
  <si>
    <t>U73100KA2001PLC029842</t>
  </si>
  <si>
    <t xml:space="preserve">KARNATAKA SHEEP AND WOOL DEVELOPMENTCORPORATION LIMITED  </t>
  </si>
  <si>
    <t>KURI BHAVANA,VETERINARY COLLEGE COMPUS,BANGALORE.  BANGALORE IN560024</t>
  </si>
  <si>
    <t>wooldevelopmentcorprn@yahoo.co.in</t>
  </si>
  <si>
    <t>U73100KA2000PTC028232</t>
  </si>
  <si>
    <t xml:space="preserve">AMAR CYBER -TECK SOLUTIONS PRIVATE LIMITED  </t>
  </si>
  <si>
    <t># 7, I MAIN, A.G.'S COLONY,ANANDNAGAR,BANGALORE  BANGALORE IN560024</t>
  </si>
  <si>
    <t>U73100KA2000PTC028142</t>
  </si>
  <si>
    <t xml:space="preserve">MELTRONICS SYSTEMTECH PRIVATE LIMITED   </t>
  </si>
  <si>
    <t>NO.82, 4TH CROSS, 1ST MAIN ROAD,A BLOCK, AECS LAYOUT, KUNDALAHALLI  BANGALORE IN560037</t>
  </si>
  <si>
    <t>U73100KA2000PTC028077</t>
  </si>
  <si>
    <t xml:space="preserve">CEASEWIRE LABS PRIVATE LIMITED   </t>
  </si>
  <si>
    <t>438, 38TH B CROSS36TH MAIN, 9TH BLOCK,JAYANAGAR  BANGALORE IN560069</t>
  </si>
  <si>
    <t>U73100KA2000PTC026617</t>
  </si>
  <si>
    <t xml:space="preserve">IRP TECHNOLOGIES PRIVATE LIMITED   </t>
  </si>
  <si>
    <t>NO.907 FIRST BLOCK,HRBR LAYOUT,KALYAN NAGAR,  BANGALORE IN0</t>
  </si>
  <si>
    <t>U73100KA2000PTC026603</t>
  </si>
  <si>
    <t xml:space="preserve">QUANTUM MACHINES PRIVATE LIMITED   </t>
  </si>
  <si>
    <t>NO.83,RICHMOND ROAD,  BANGALORE IN560025</t>
  </si>
  <si>
    <t>U73100KA2000PTC026553</t>
  </si>
  <si>
    <t xml:space="preserve">HARMAN TECHNOVENTURES PRIVATE LIMITED   </t>
  </si>
  <si>
    <t>HARMAN HOUSE, #468,6TH CROSS, II BLOCK,R T NAGAR, BANGALORE.  R T NAGAR, BANGALORE. IN560037</t>
  </si>
  <si>
    <t>U73100KA2000PTC026423</t>
  </si>
  <si>
    <t xml:space="preserve">TECHMARK MARKETING AND TECHNOLOGY SERVICES PRIVATE LIMITED  </t>
  </si>
  <si>
    <t>1108, 2ND CROSS, 8TH MAIN,BTM LAYOUT, IST STAGEBANGALORE  BANGALORE IN560078</t>
  </si>
  <si>
    <t>U73100KA2000PTC026415</t>
  </si>
  <si>
    <t xml:space="preserve">FORTUNE SOFTSCRIBE PRIVATE LIMITED.   </t>
  </si>
  <si>
    <t>NO.74/75, GROUND FLOOR,24TH MAIN,II PHASE,JP NAGAR  BANGALORE IN560078</t>
  </si>
  <si>
    <t>U73100KA2000PLC028246</t>
  </si>
  <si>
    <t xml:space="preserve">METAHELIX LIFE SCIENCES LIMITED   </t>
  </si>
  <si>
    <t>PLOT NO 3, KAIAD 4TH PHASE,BOMMASANDRA INDUSTRIAL ESTATE  BANGALORE IN560099</t>
  </si>
  <si>
    <t>info@meta-helix.com</t>
  </si>
  <si>
    <t>U73100KA1999PTC026073</t>
  </si>
  <si>
    <t xml:space="preserve">TROPICA HORTICULTURE PRIVATE LIMITED   </t>
  </si>
  <si>
    <t>22/137, 2nd Floor, 1st 'A' Cross, 7th Main,BTM Layout 1st Stage,  Bangalore IN560029</t>
  </si>
  <si>
    <t>raj.tspl@gmail.com</t>
  </si>
  <si>
    <t>U73100KA1999PTC026027</t>
  </si>
  <si>
    <t xml:space="preserve">VEDIC ELEMENTS PRIVATE LIMITED   </t>
  </si>
  <si>
    <t>mbs@vedicelements.com</t>
  </si>
  <si>
    <t>U73100KA1999PTC026005</t>
  </si>
  <si>
    <t xml:space="preserve">MOBIUS MEDIA COMMUNICATION PRIVATE LIMITED  </t>
  </si>
  <si>
    <t>S 03 MADHUBAN APARTMENTSHOSUR MAIN ROAD, ADUGODIBANGALORE 560 030  BANGALORE 560 030 IN0</t>
  </si>
  <si>
    <t>U73100KA1999PTC025976</t>
  </si>
  <si>
    <t xml:space="preserve">AROGYA DIAGNOSTICS AND MEDICARE RESEARCH CENTRE PRIVATE LIMITED  </t>
  </si>
  <si>
    <t>KHADE MASJID COMPLEX,NEW VITTAL MANDIR ROAD,BIJAPUR  BIJAPURBijapurIN586101</t>
  </si>
  <si>
    <t>gurubudyal@rediff.com</t>
  </si>
  <si>
    <t>U73100KA1999PTC025861</t>
  </si>
  <si>
    <t xml:space="preserve">NATURAFLEX PRIVATE LIMITED   </t>
  </si>
  <si>
    <t>U73100KA1999PTC025416</t>
  </si>
  <si>
    <t xml:space="preserve">INNOVATIVE INFOTECH PRIVATE LIMITED   </t>
  </si>
  <si>
    <t>544 C.M.H. ROADABOVE FOODWORLD IST STAGE INDIRANAGAR  BANGALOREBangaloreIN560038</t>
  </si>
  <si>
    <t>vasanmg@gmail.com</t>
  </si>
  <si>
    <t>U73100KA1999PTC025415</t>
  </si>
  <si>
    <t xml:space="preserve">SANTE (HEALTH TECHNOLOGY) PRODUCTS PRIVATE LIMITED  </t>
  </si>
  <si>
    <t>NO.46, 6TH MAIN, 18TH CROSSN S PALYA BTM II STAGEBANGALORE  BANGALOREBangaloreIN560076</t>
  </si>
  <si>
    <t>Sudhamuraliji@gmail.com</t>
  </si>
  <si>
    <t>U73100KA1999PLC025348</t>
  </si>
  <si>
    <t xml:space="preserve">UNIWELL LABORATORIES LIMITED   </t>
  </si>
  <si>
    <t>NO.11, HAFIZA ARCADE, 80 FEETMAIN ROAD, R.T. NAGAR   BANGALORE IN560032</t>
  </si>
  <si>
    <t>U73100KA1998PTC023459</t>
  </si>
  <si>
    <t xml:space="preserve">CAMPAIGN (INDIA) RESEARCH AND MARKETINGSERVICES PRIVATE LIMITED  </t>
  </si>
  <si>
    <t>25/1,II FLOOR,JOTHI PLAZA,5 TH CROSS, MALLESWARAM,BANGALORE  BANGALORE IN560003</t>
  </si>
  <si>
    <t>campaignindia@vsnl.net</t>
  </si>
  <si>
    <t>U73100KA1998PLC030671</t>
  </si>
  <si>
    <t xml:space="preserve">AVESTHAGEN LIMITED   </t>
  </si>
  <si>
    <t>U73100KA1997PTC022852</t>
  </si>
  <si>
    <t xml:space="preserve">ALLIANCE SEMICONDUCTOR (INDIA) PRIVATELIMITED  </t>
  </si>
  <si>
    <t>"CONSULATE"-1NO1, RICHMOND ROAD,   BANGALORE IN560025</t>
  </si>
  <si>
    <t>U73100KA1997PTC022413</t>
  </si>
  <si>
    <t xml:space="preserve">INFINEON TECHNOLOGIES INDIA PRIVATELIMITED  </t>
  </si>
  <si>
    <t>3rd Floor, Phase 1, Kalyani Platina, Sy. Nos. 6 &amp;24, Kundalahalli Village, K. R. Puram Hobli,  BangaloreBangaloreIN560066</t>
  </si>
  <si>
    <t>Ashok.Rao@infineon.com</t>
  </si>
  <si>
    <t>U73100KA1996PTC021375</t>
  </si>
  <si>
    <t xml:space="preserve">MERCEDES-BENZ RESEARCH AND DEVELOPMENTINDIA PRIVATE LIMITED  </t>
  </si>
  <si>
    <t>WHITEFIELD PALMS, PLOT NO 9 &amp; 10EPIP ZONE, PHASE 1, WHITEFIELD ROAD  BANGALOREBangaloreIN560066</t>
  </si>
  <si>
    <t>mahesh.thakar@daimler.com</t>
  </si>
  <si>
    <t>U73100KA1995PTC018773</t>
  </si>
  <si>
    <t xml:space="preserve">NTT DATA FA INSURANCE SYSTEMS (INDIA)PRIVATE LIMITED  </t>
  </si>
  <si>
    <t>'B' BLOCK, 3rd FLOOR, OZONE MANAY TECH PARK,56/18,HONGASANDRA VLG,BEGUR HOBLI,GARVEBHAVI PALYA  BANGALOREBangaloreIN560068</t>
  </si>
  <si>
    <t>Raghavendra.Achlady@nttdata.com</t>
  </si>
  <si>
    <t>U73100KA1995PTC018102</t>
  </si>
  <si>
    <t xml:space="preserve">WELFAB TECHNOLOGIES PRIVATE LIMITED   </t>
  </si>
  <si>
    <t>357, BILEKAHALLI LAYOUTBANNERAGHATTA ROAD,BANGALORE  BANGALORE IN560076</t>
  </si>
  <si>
    <t>gopal1008@rediffmail.com</t>
  </si>
  <si>
    <t>U73100KA1995PTC017104</t>
  </si>
  <si>
    <t xml:space="preserve">MULTI DIMENSIONS RESECRH INDIA PRIVATELIMITED  </t>
  </si>
  <si>
    <t>KALYANI, NO 615, 11TH CROSS,3RD PHASE, JP NAGAR,BANGALORE.  BANGALORE. IN560078</t>
  </si>
  <si>
    <t>multidresearch@gmail.com</t>
  </si>
  <si>
    <t>U73100KA1995PLC018338</t>
  </si>
  <si>
    <t xml:space="preserve">AL-AMEEN MEDIPRO SERVICES LIMITED   </t>
  </si>
  <si>
    <t>MILLIA BUILDING 3RD FLOOR 109 NR ROAD   BANGALORE IN560002</t>
  </si>
  <si>
    <t>U73100KA1994PLC029809</t>
  </si>
  <si>
    <t xml:space="preserve">SCARLET FLOWERS AND AGRITECH LIMITED   </t>
  </si>
  <si>
    <t>157/4, M C GOWDA BUILDINGOPP.ANGANAWADI SCHOOL, IMMADIHALLI, WHITEFIELD  BANGALOREBangaloreIN560066</t>
  </si>
  <si>
    <t>U73100KA1990PTC010732</t>
  </si>
  <si>
    <t xml:space="preserve">TELOS INVESTMENTS &amp; TECHNOLOGIES PRIVATE LIMITED  </t>
  </si>
  <si>
    <t>313, 5th Cross, 7th B Main4th Block, Koramangala  BANGALOREBangaloreIN560034</t>
  </si>
  <si>
    <t>U73100KA1989PTC010415</t>
  </si>
  <si>
    <t xml:space="preserve">BHAT METAL RESEARCH PRIVATE LIMITED   </t>
  </si>
  <si>
    <t>11, ABHIJIT APARTMENT,11TH CROSS,MALLESWARAM,  BANGALORE IN560003</t>
  </si>
  <si>
    <t>U73100KA1989PTC010308</t>
  </si>
  <si>
    <t xml:space="preserve">REMOIS ENGINEERING SERVICES PRIVATE LIMITED  </t>
  </si>
  <si>
    <t>403,6TH CROSS,VIVEKNAGAR,BANGALORE-560 047.   BANGALORE IN560047</t>
  </si>
  <si>
    <t>U73100KA1989PTC010001</t>
  </si>
  <si>
    <t xml:space="preserve">TELCOM RESEARCH AND DEVELOPMENT SYSTEMSPRIVATE LIMITED  </t>
  </si>
  <si>
    <t>140-B, 9TH CROSS, MARGOSA ROADMALLESWARAMMALLESWARAM,  BANGALORE IN560003</t>
  </si>
  <si>
    <t>U73100KA1986PTC007771</t>
  </si>
  <si>
    <t xml:space="preserve">ZETA AUTOMATION PRIVATE LIMITED   </t>
  </si>
  <si>
    <t>NO. 6, 2ND CROSS,SANTHI VANA,SAHAKAR NAGAR  BANGALORE IN560092</t>
  </si>
  <si>
    <t>zetapac@gmail.com</t>
  </si>
  <si>
    <t>U73100KA1984PLC005918</t>
  </si>
  <si>
    <t xml:space="preserve">COSMIC INDUSTRIAL LABORATORIES LIMITED   </t>
  </si>
  <si>
    <t>27-C, ELECTRONICS CITY,HOSUR ROAD,   BANGALORE IN560100</t>
  </si>
  <si>
    <t>director@cosmiclabs.com</t>
  </si>
  <si>
    <t>U73100KA1978PTC003288</t>
  </si>
  <si>
    <t xml:space="preserve">V K LABS PRIVATE LIMITED   </t>
  </si>
  <si>
    <t>14-6-770 2ND FLOOR,M.B.TEXTILE CENTRE,HAMPANKATTA, MANGALORE-1.  MANGALORE IN0</t>
  </si>
  <si>
    <t>U73100KA1976PTC003040</t>
  </si>
  <si>
    <t xml:space="preserve">TECHNOLOGY AND SCIENCES PRIVATE LIMITED   </t>
  </si>
  <si>
    <t>164/3, SOUTH CROSS RD.,BASAVANGUDI, BANGALORE - 4.Basavangudi  BANGALORE IN560004</t>
  </si>
  <si>
    <t>U73100KA1973PTC002404</t>
  </si>
  <si>
    <t xml:space="preserve">CENTAUR RESEARCH PRIVATE LIMITED   </t>
  </si>
  <si>
    <t>NO.22, D'CAUSTA LAYOUT COOKETOWN, BANGALORE-5.   BANGALORE IN560005</t>
  </si>
  <si>
    <t>U7290KKA2000PTC028117</t>
  </si>
  <si>
    <t xml:space="preserve">MIRAMBIKA SYSTEMS PRIVATE LIMITED   </t>
  </si>
  <si>
    <t>NO.45, MATHRUKRUPA, 2ND CROSS,4TH MAIN, SRINIDHI LAYOUT,KONANAKUNTE, BANGALORE.62.  BANGALORE IN560062</t>
  </si>
  <si>
    <t>U72909KA2016PTC096674</t>
  </si>
  <si>
    <t xml:space="preserve">PLANAFIN TECHNOLOGIES PRIVATE LIMITED   </t>
  </si>
  <si>
    <t>#A4, 3RD FLOOR, BRINDAVANSAPTHAGIRIBELLANDUR, NEAR TRINITY MEADOWS  BANGALOREBangaloreIN560103</t>
  </si>
  <si>
    <t>bijuab2000@gmail.com</t>
  </si>
  <si>
    <t>U72909KA2016PTC096479</t>
  </si>
  <si>
    <t xml:space="preserve">TEKQUA SOLUTIONS PRIVATE LIMITED   </t>
  </si>
  <si>
    <t>U72909KA2016PTC095170</t>
  </si>
  <si>
    <t xml:space="preserve">CATALYTICS DATUM PRIVATE LIMITED   </t>
  </si>
  <si>
    <t># 204A, Mittal Tower, 6M G Road  BangaloreBangaloreIN560001</t>
  </si>
  <si>
    <t>U72909KA2016PTC095135</t>
  </si>
  <si>
    <t xml:space="preserve">ALIENHU PRIVATE LIMITED   </t>
  </si>
  <si>
    <t>#28 Near Devamatha Central SchoolDevamatha Central School Road, Horamavu Main Road  BangaloreBangaloreIN560043</t>
  </si>
  <si>
    <t>ganumogare18@gamil.com</t>
  </si>
  <si>
    <t>U72909KA2016PTC095079</t>
  </si>
  <si>
    <t xml:space="preserve">EMOJIFI PRIVATE LIMITED   </t>
  </si>
  <si>
    <t>763/21KASAVANAHALLI  BANGALOREBangaloreIN560102</t>
  </si>
  <si>
    <t>mahesh@emojifiapp.com</t>
  </si>
  <si>
    <t>U72909KA2016PTC095074</t>
  </si>
  <si>
    <t xml:space="preserve">CLOUDLENE TECHNOLOGIES PRIVATE LIMITED   </t>
  </si>
  <si>
    <t>M/S ZED CONSTRUCTIONSK. NO. 92/90/1/90/1/104/1/A SINGSANDRA  BangaloreBangaloreIN560068</t>
  </si>
  <si>
    <t>lakshmi@cloudlene.com</t>
  </si>
  <si>
    <t>U72909KA2016PTC094892</t>
  </si>
  <si>
    <t xml:space="preserve">SONERGY SOLUTIONS PRIVATE LIMITED   </t>
  </si>
  <si>
    <t>NO 168 MIG 1ST FLOOR 1ST MAIN4TH PHASE YELAHANKA NEW TOWN  BANGALOREBangaloreIN560064</t>
  </si>
  <si>
    <t>bob.binoy@gmail.com</t>
  </si>
  <si>
    <t>U72909KA2016PTC093634</t>
  </si>
  <si>
    <t xml:space="preserve">PANSOFT TECHNOLOGIES PRIVATE LIMITED   </t>
  </si>
  <si>
    <t># 184, 2nd Floor, 17th Main,Banashankari II Stage,  BangaloreBangaloreIN560070</t>
  </si>
  <si>
    <t>sujatha@panoplyerp.com</t>
  </si>
  <si>
    <t>U72909KA2016PTC093238</t>
  </si>
  <si>
    <t xml:space="preserve">RDL TECHNOLOGIES PRIVATE LIMITED   </t>
  </si>
  <si>
    <t>NO 940 1ST FLOOR 16TH CROSS 1ST STAGE1ST PHASE CHANDRA LAYOUT  BANGALOREBangaloreIN560072</t>
  </si>
  <si>
    <t>vijay.inficad@gmail.com</t>
  </si>
  <si>
    <t>U72909KA2016PTC093207</t>
  </si>
  <si>
    <t xml:space="preserve">ADELYN TECHNOLOGIES PRIVATE LIMITED   </t>
  </si>
  <si>
    <t>No.301, Maruthi Ashraya1st Main, M.E.S. Colony, Konena Agrahara  BangaloreBangaloreIN560017</t>
  </si>
  <si>
    <t>srideviaaripaka09@gmail.com</t>
  </si>
  <si>
    <t>U72909KA2016PTC092870</t>
  </si>
  <si>
    <t xml:space="preserve">CHIPSYNC TECHNOLOGIES PRIVATE LIMITED   </t>
  </si>
  <si>
    <t># 1285, 4th Main, 4th Cross, Paduvana Road,T .K. Layout,  MysoreMysoreIN570023</t>
  </si>
  <si>
    <t>hariprasadkb@yahoo.com</t>
  </si>
  <si>
    <t>U72909KA2016PTC092695</t>
  </si>
  <si>
    <t xml:space="preserve">MK WORLDZ PRIVATE LIMITED   </t>
  </si>
  <si>
    <t>1st FLOOR, SITE NO 52, 3RD CROSSAREKERE OMKAR NAGAR, BANNERGHATTA ROAD  BANGALOREBangaloreIN560076</t>
  </si>
  <si>
    <t>U72909KA2014PTC074234</t>
  </si>
  <si>
    <t xml:space="preserve">BRIMSTONE GLOBAL ANALYTICS PRIVATELIMITED  </t>
  </si>
  <si>
    <t># 552, 2nd SectorHSR Layout  BangaloreBangaloreIN560102</t>
  </si>
  <si>
    <t>harsha.shivakumar@gmail.com</t>
  </si>
  <si>
    <t>U72909KA2012PTC065543</t>
  </si>
  <si>
    <t xml:space="preserve">SYKATIYA TECHNOLOGIES PRIVATE LIMITED   </t>
  </si>
  <si>
    <t>No 001, La Hacienda2 Papanna Street  BanagloreBangaloreIN560001</t>
  </si>
  <si>
    <t>ram@sykatiya.com</t>
  </si>
  <si>
    <t>U72909KA2010PTC053028</t>
  </si>
  <si>
    <t xml:space="preserve">MSQUARE INNOTECH SOLUTIONS PRIVATELIMITED  </t>
  </si>
  <si>
    <t>NO. 17, 12TH MAIN, I BLOCK,RAJAJI NAGAR  BANGALORE IN560010</t>
  </si>
  <si>
    <t>mohit@msquareis.com</t>
  </si>
  <si>
    <t>U72909KA2009PTC051945</t>
  </si>
  <si>
    <t xml:space="preserve">NICHEVIBES INTEGRATED SOLUTIONS PRIVATELIMITED  </t>
  </si>
  <si>
    <t>790, 12TH MAIN,1ST CROSSHAL 2ND STAGE, INDIRA NAGAR  BANGALOREBangaloreIN560038</t>
  </si>
  <si>
    <t>preethi259@gmail.com</t>
  </si>
  <si>
    <t>U72909KA2009PTC051807</t>
  </si>
  <si>
    <t xml:space="preserve">AGINO NETWORKS PRIVATE LIMITED   </t>
  </si>
  <si>
    <t>2525, 25TH MAIN, 14TH CROSS, HSR LAYOUT,SECTOR 1  BANGALOREBangaloreIN560034</t>
  </si>
  <si>
    <t>Narasimhan.Sundararajan@gmail.com</t>
  </si>
  <si>
    <t>U72909KA1995PTC019235</t>
  </si>
  <si>
    <t xml:space="preserve">IMI EVENTS PRIVATE LIMITED   </t>
  </si>
  <si>
    <t>A-501,ADARSH VIHAR,5/1BANNERGHATTA ROAD  BANGALORE IN560029</t>
  </si>
  <si>
    <t>mall@imievents.net</t>
  </si>
  <si>
    <t>U72901KA2016PTC096673</t>
  </si>
  <si>
    <t xml:space="preserve">KIYOTEK PRIVATE LIMITED   </t>
  </si>
  <si>
    <t>B-238, 6th Main Road,2nd stage, Peenya Industrial Estate  BangaloreBangaloreIN560068</t>
  </si>
  <si>
    <t>U72901KA2016PTC096469</t>
  </si>
  <si>
    <t xml:space="preserve">THIRD-I INVENTECH PRIVATE LIMITED   </t>
  </si>
  <si>
    <t># 42/1, B - 2, 1ST FLOOR, HARINIVASA PARADISEOLD MANGAMMANAPALYA ROAD, GAREBHAVIPALYA  BANGALOREBangaloreIN560068</t>
  </si>
  <si>
    <t>yk2006007@gmail.com</t>
  </si>
  <si>
    <t>U72901KA2016PTC096178</t>
  </si>
  <si>
    <t xml:space="preserve">SIDMAN GLOBAL TECHNOLOGIES PRIVATELIMITED  </t>
  </si>
  <si>
    <t>NO.249, G FLOOR,M.S.R NORTH CITY,4TH CROSS, THANISANDRA MAIN ROAD,NAGAVARA,  BANGALOREBangaloreIN560077</t>
  </si>
  <si>
    <t>siddesh_hkm@yahoo.com</t>
  </si>
  <si>
    <t>U72901KA2016PTC095779</t>
  </si>
  <si>
    <t xml:space="preserve">A10 DIGITAL MARKETING SOLUTIONS PRIVATELIMITED  </t>
  </si>
  <si>
    <t>Flat No.7, Anukrupa Apts, Plot No.7/1, 2nd Cross, Wind Tunnel Road, Murugeshpalya,  BangaloreBangaloreIN560017</t>
  </si>
  <si>
    <t>U72901KA2016PTC095278</t>
  </si>
  <si>
    <t xml:space="preserve">CAXSIM TECHNOLOGIES PRIVATE LIMITED   </t>
  </si>
  <si>
    <t>NO. 3788, 8TH CROSS, 12TH 'A' MAINHAL 2ND STAGE  BANGALOREBangaloreIN560008</t>
  </si>
  <si>
    <t>U72901KA2016PTC095259</t>
  </si>
  <si>
    <t xml:space="preserve">ARTISTECH SOLUTIONS PRIVATE LIMITED   </t>
  </si>
  <si>
    <t>FLAT NO.102,NO.54,'CK'SADARMANGALA,KRISHNAGARAJAPURAM  BANGALOREBangaloreIN560067</t>
  </si>
  <si>
    <t>suraj.i.j@gmail.com</t>
  </si>
  <si>
    <t>U72901KA2016PTC095182</t>
  </si>
  <si>
    <t xml:space="preserve">ELEFEX TECHNOLOGY PRIVATE LIMITED   </t>
  </si>
  <si>
    <t>No 90, 9th Cross Road,Raj Mahal Villas Extn,  BangaloreBangaloreIN560080</t>
  </si>
  <si>
    <t>asim@prolit.in</t>
  </si>
  <si>
    <t>U72901KA2016PTC095177</t>
  </si>
  <si>
    <t xml:space="preserve">MAATHRU TECHNOLOGIES (INDIA) PRIVATELIMITED  </t>
  </si>
  <si>
    <t>21, GROUND FLOOR, 1ST CROSS, 3RD MAIN,GURU RAGHAVENDRA LAYOUT, J.P. NAGAR, 7TH PHASE,  BANGALOREBangaloreIN560078</t>
  </si>
  <si>
    <t>giriprasad@kmnassociates.com</t>
  </si>
  <si>
    <t>U72901KA2016PTC094997</t>
  </si>
  <si>
    <t xml:space="preserve">SYNIO TECHNOLOGIES PRIVATE LIMITED   </t>
  </si>
  <si>
    <t>343/1B, GROUND FLOOR, SHOP E, KRISHNA VILAS ROADDEVARAJA MOHALLA  MYSURUMysoreIN570024</t>
  </si>
  <si>
    <t>ASHISH2103PARMAR@GMAIL.COM</t>
  </si>
  <si>
    <t>U72901KA2016PTC094931</t>
  </si>
  <si>
    <t xml:space="preserve">BHARATHI IT NET PRIVATE LIMITED   </t>
  </si>
  <si>
    <t>No 32,6th Main, Bhovi ColonyThyagaraja Nagar  BangaloreBangaloreIN560028</t>
  </si>
  <si>
    <t>U72901KA2016PTC094769</t>
  </si>
  <si>
    <t xml:space="preserve">BOVEN TECHNOLOGIES PRIVATE LIMITED   </t>
  </si>
  <si>
    <t>No. 36, Amruthalakshmi Nivas, Ramakrishna Layout,Pategarapalya Main Road, Malagala,  BangaloreBangaloreIN560091</t>
  </si>
  <si>
    <t>rahul446@gmail.com</t>
  </si>
  <si>
    <t>U72901KA2016PTC094684</t>
  </si>
  <si>
    <t xml:space="preserve">FRAMSIKT TECHNOLOGIES PRIVATE LIMITED   </t>
  </si>
  <si>
    <t>No. 139, Dream Meadows,Kundalahalli, Near Ryan International School,  BengaluruBangaloreIN560037</t>
  </si>
  <si>
    <t>rajesh@framsikt.no</t>
  </si>
  <si>
    <t>U72901KA2016PTC094598</t>
  </si>
  <si>
    <t xml:space="preserve">SILICONUS TECHNOLOGIES PRIVATE LIMITED   </t>
  </si>
  <si>
    <t>No. 1207, 14th Main, 22nd CrossHSR Layout, Sector 3, Club Road  BangaloreBangaloreIN560102</t>
  </si>
  <si>
    <t>bhteja@gmail.com</t>
  </si>
  <si>
    <t>U72901KA2016PTC094479</t>
  </si>
  <si>
    <t xml:space="preserve">REVOLUTECH SOFTWARE SERVICES PRIVATELIMITED  </t>
  </si>
  <si>
    <t>NO 66, 2ND FLOOR, 4TH CROSS, AGS LAYOUTMSR NAGAR, RMV 2ND STAGE, MATHIKERE,  BANGALOREBangaloreIN560054</t>
  </si>
  <si>
    <t>siddharthsp9@gmail.com</t>
  </si>
  <si>
    <t>U72901KA2016PTC093645</t>
  </si>
  <si>
    <t xml:space="preserve">FOREWING TECHNOLOGIES PRIVATE LIMITED   </t>
  </si>
  <si>
    <t>NO 308, MAHAVEER COTTAGE,HARALUR ROAD OFF,SARJAPURA ROAD,  BANGALOREBangaloreIN560105</t>
  </si>
  <si>
    <t>sudheeshv@yahoo.com</t>
  </si>
  <si>
    <t>U72901KA2016PTC092628</t>
  </si>
  <si>
    <t xml:space="preserve">GOOD NUTRI TECH PRIVATE LIMITED   </t>
  </si>
  <si>
    <t>Desk- C, 81/37, 2nd Floor, The Hulkul,Lavelle Road  BangaloreBangaloreIN560001</t>
  </si>
  <si>
    <t>rohanjude@icloud.com</t>
  </si>
  <si>
    <t>U72901KA2016FTC093020</t>
  </si>
  <si>
    <t xml:space="preserve">CHAMPION INFOMETRICS PRIVATE LIMITED   </t>
  </si>
  <si>
    <t>JS TOWERS, L-32, 2nd A MAIN ROAD AGARA, 6TH SECTORHSR LAYOUT  BANGALOREBangaloreIN560102</t>
  </si>
  <si>
    <t>U72901KA2007PTC041484</t>
  </si>
  <si>
    <t xml:space="preserve">VAKS BUSINESS INNOVATIVE SOLUTIONS PRIVATE LIMITED  </t>
  </si>
  <si>
    <t>No.631, FIRST FLOOR, 1ST MAIN, C BLOCK,AECS LAYOUT, KUNDALAHALLI  BANGALOREBangaloreIN560037</t>
  </si>
  <si>
    <t>info@vaks-online.com</t>
  </si>
  <si>
    <t>U72901KA2006PTC041155</t>
  </si>
  <si>
    <t xml:space="preserve">SEDNA WIRELESS PRIVATE LIMITED   </t>
  </si>
  <si>
    <t>429, 2ND CROSS, SKT ROAD,INDIRANAGAR 1ST STAGE,  BANGALORE IN560038</t>
  </si>
  <si>
    <t>saravanan.baskaran@gmail.com</t>
  </si>
  <si>
    <t>U72901KA2006PTC040876</t>
  </si>
  <si>
    <t xml:space="preserve">UDAY CONSULTANCY SERVICES PRIVATELIMITED  </t>
  </si>
  <si>
    <t>Thirulakshmi 35 Mahatma Gandhi Road   Bangalore IN560001</t>
  </si>
  <si>
    <t>uday@udayconsultancy.com</t>
  </si>
  <si>
    <t>U72901KA2006PTC040280</t>
  </si>
  <si>
    <t xml:space="preserve">ENCOMIA NETWORKS PRIVATE LIMITED   </t>
  </si>
  <si>
    <t>FLAT -103, A BLOCK, ADMIRALITY SQUARE APPTS,6TH MAIN, 13TH CROSS, INDIRANAGAR  BANGALORE IN560038</t>
  </si>
  <si>
    <t>prkrishnan@hathway.com</t>
  </si>
  <si>
    <t>U72901KA2006PTC039513</t>
  </si>
  <si>
    <t xml:space="preserve">BLUE HILL INFORMATICS PRIVATE LIMITED   </t>
  </si>
  <si>
    <t>CLASSIC COURT,2 FLOOR NO 9/1 RICHMOND ROAD   BANGALORE IN560025</t>
  </si>
  <si>
    <t>csishwarshetti@gmail.com</t>
  </si>
  <si>
    <t>U72901KA2006PTC039501</t>
  </si>
  <si>
    <t xml:space="preserve">ON SEMICONDUCTOR TECHNOLOGY INDIAPRIVATE LIMITED  </t>
  </si>
  <si>
    <t>NO 1, Consulate-1,Richmond Road  Bangalore IN560025</t>
  </si>
  <si>
    <t>ram.gopalakrishnan@onsemi.com</t>
  </si>
  <si>
    <t>U72900KA2016PTC097668</t>
  </si>
  <si>
    <t xml:space="preserve">HAPPIEST CURATORS PRIVATE LIMITED   </t>
  </si>
  <si>
    <t>#404, Himapriya Apartments, St. Antony Street,Mariyanpalya  BangaloreBangaloreIN560024</t>
  </si>
  <si>
    <t>U72900KA2016PTC097649</t>
  </si>
  <si>
    <t xml:space="preserve">SOLDOOR PRIVATE LIMITED   </t>
  </si>
  <si>
    <t>#20, SHANTINIKETAN LAYOUTMUNNEKOLALA, MARATHALLI  BANGALOREBangaloreIN560037</t>
  </si>
  <si>
    <t>jkb.soltogen@gmail.com</t>
  </si>
  <si>
    <t>U72900KA2016PTC097648</t>
  </si>
  <si>
    <t xml:space="preserve">ELEMENT6 RESEARCH AND LEARNING SOLUTIONSPRIVATE LIMITED  </t>
  </si>
  <si>
    <t>No.181/1, 4th main, near sandeepani school,ACESLayout, Sanjaynagar,Bangalore North  BangaloreBangaloreIN560094</t>
  </si>
  <si>
    <t>mahmood.ashraf@element6.co.in</t>
  </si>
  <si>
    <t>U72900KA2016PTC097640</t>
  </si>
  <si>
    <t xml:space="preserve">ELL INNOVATIONS PRIVATE LIMITED   </t>
  </si>
  <si>
    <t>NO. 32/B, 37TH CROSS, 28TH MAIN9TH BLOCK JAYANAGAR.  BANGALOREBangaloreIN560069</t>
  </si>
  <si>
    <t>yaseenlanka@gmail.com</t>
  </si>
  <si>
    <t>U72900KA2016PTC097636</t>
  </si>
  <si>
    <t xml:space="preserve">BILLIONSCIENCE CONSULTANCY PRIVATELIMITED  </t>
  </si>
  <si>
    <t>D101 ,  Century Paradise ApartmentTejaswini Nagar, Dodda Kammanahalli  BANGALOREBangaloreIN560076</t>
  </si>
  <si>
    <t>ARUNKRIS81@GMAIL.COM</t>
  </si>
  <si>
    <t>U72900KA2016PTC097615</t>
  </si>
  <si>
    <t xml:space="preserve">GOSITER TECHNOLOGIES PRIVATE LIMITED   </t>
  </si>
  <si>
    <t>Sri Ram, 2nd Floor, 2nd Cross, Malmaddi,Station Road,  DharwadDharwadIN580007</t>
  </si>
  <si>
    <t>abhijitpatil876@gmail.com</t>
  </si>
  <si>
    <t>U72900KA2016PTC097590</t>
  </si>
  <si>
    <t xml:space="preserve">DATAFLIP INFORMATICS PRIVATE LIMITED   </t>
  </si>
  <si>
    <t>149, 32ND 'A' MAIN,5TH CROSS, J.P. NAGARA,1ST PHASE,  BANGALOREBangaloreIN560078</t>
  </si>
  <si>
    <t>bybanu@gmail.com</t>
  </si>
  <si>
    <t>U72900KA2016PTC097574</t>
  </si>
  <si>
    <t xml:space="preserve">YAPPES TECHNOLOGIES PRIVATE LIMITED   </t>
  </si>
  <si>
    <t>No. 8, Kalidasa Road,V V Mohalla,  MysuruMysoreIN570002</t>
  </si>
  <si>
    <t>U72900KA2016PTC097567</t>
  </si>
  <si>
    <t xml:space="preserve">ELECTROVIBE INDIA IT PRIVATE LIMITED   </t>
  </si>
  <si>
    <t>No. 7, 4th Floor, PP LaneS P Road Cross, Zebronics Service Centre Building  BangaloreBangaloreIN560002</t>
  </si>
  <si>
    <t>amrendrakumar500@gmail.com</t>
  </si>
  <si>
    <t>U72900KA2016PTC097557</t>
  </si>
  <si>
    <t xml:space="preserve">BROADWAY COMMUNICATION PRIVATE LIMITED   </t>
  </si>
  <si>
    <t>PRESTIGE MONTE CARLO, GIVENCHI BASEMENT,NO 72/73/1, PUTTENAHALLI, YELAHANKA  BENGALURUBangaloreIN560064</t>
  </si>
  <si>
    <t>dshegde@yahoo.com</t>
  </si>
  <si>
    <t>U72900KA2016PTC097553</t>
  </si>
  <si>
    <t xml:space="preserve">VRTTI SOFTWARE DEVELOPER SOLUTIONS ANDPUBLISHERS PRIVATE LIMITED  </t>
  </si>
  <si>
    <t>S/o Sudesh s Kalburgi, #11-1775 Matruchaya Nivas,Behind Millind School, Vidya Nagar,  GulbargaGulbargaIN585103</t>
  </si>
  <si>
    <t>skalburgi021@gmail.com</t>
  </si>
  <si>
    <t>U72900KA2016PTC097551</t>
  </si>
  <si>
    <t xml:space="preserve">INTEGRA DATATECH PRIVATE LIMITED   </t>
  </si>
  <si>
    <t>33/10Devaraju Urs Road (Race Course Road)  BangaloreBangaloreIN560001</t>
  </si>
  <si>
    <t>maheshj@integramicro.com</t>
  </si>
  <si>
    <t>U72900KA2016PTC097546</t>
  </si>
  <si>
    <t xml:space="preserve">LEKTRIFY TECHNOLOGIES PRIVATE LIMITED   </t>
  </si>
  <si>
    <t>838, 2ND F CROSS, 3RD STAGE, 3RD BLOCK,8TH MAINBASAVESHWARA NAGAR,  BANGALOREBangaloreIN560079</t>
  </si>
  <si>
    <t>sat@lektrify.club</t>
  </si>
  <si>
    <t>U72900KA2016PTC097538</t>
  </si>
  <si>
    <t xml:space="preserve">AGRIAPP TECHNOLOGIES PRIVATE LIMITED   </t>
  </si>
  <si>
    <t>U72900KA2016PTC097520</t>
  </si>
  <si>
    <t xml:space="preserve">GOODHEARTS TECHNOLOGIES PRIVATE LIMITED   </t>
  </si>
  <si>
    <t>Ground Floor, No. 1110, 9th Cross,7th Main, Srinivas Nagar, B.S.K 1st Stage  BangaloreBangaloreIN560050</t>
  </si>
  <si>
    <t>U72900KA2016PTC097513</t>
  </si>
  <si>
    <t xml:space="preserve">CASACURO TECHNOLOGIES PRIVATE LIMITED   </t>
  </si>
  <si>
    <t>102, Pyramid Arcade, 22 B Main Road5th Phase, Nagaraja Garden, J P Nagar,  BengaluruBangaloreIN560078</t>
  </si>
  <si>
    <t>companycompliancez@gmail.com</t>
  </si>
  <si>
    <t>U72900KA2016PTC097510</t>
  </si>
  <si>
    <t xml:space="preserve">STG AIRWIRE TECHNOLOGIES PRIVATE LIMITED   </t>
  </si>
  <si>
    <t>NO. 1023 25 R. NO. 107 SRISTHI SALIGRAMA APARTMENTJAYALAKSHMI VILASA ROAD CHAMARAJAPRUAM  MYSOREMysoreIN570005</t>
  </si>
  <si>
    <t>harishgowdac@gmail.com</t>
  </si>
  <si>
    <t>U72900KA2016PTC097505</t>
  </si>
  <si>
    <t xml:space="preserve">HOTFOOT TECHNOLOGY SOLUTIONS PRIVATELIMITED  </t>
  </si>
  <si>
    <t>NO. B2-503, ELITA PROMENADE,JP NAGAR 7TH PHASE  BANGALOREBangaloreIN560078</t>
  </si>
  <si>
    <t>U72900KA2016PTC097498</t>
  </si>
  <si>
    <t xml:space="preserve">TRUESHIELD INTERNATIONAL PRIVATE LIMITED   </t>
  </si>
  <si>
    <t># 7/2, Office No. Dw, Maruthi Emerald ("Building")ITPL Mn Rd,BEML Lyt, Brookefiled,Thubarahalli Vlg  BangaloreBangaloreIN560066</t>
  </si>
  <si>
    <t>mrnavin112@gmail.com</t>
  </si>
  <si>
    <t>U72900KA2016PTC097496</t>
  </si>
  <si>
    <t xml:space="preserve">EDVANTAGE POINT TECHNOLOGIES PRIVATELIMITED  </t>
  </si>
  <si>
    <t>2342,17TH CROSS,24TH MAIN,1ST SECTOR  BANGALOREBangaloreIN560102</t>
  </si>
  <si>
    <t>SELIHA@EDUKUL.IN</t>
  </si>
  <si>
    <t>U72900KA2016PTC097485</t>
  </si>
  <si>
    <t xml:space="preserve">APOXEO SOLUTIONS PRIVATE LIMITED   </t>
  </si>
  <si>
    <t>F-2, #154, 5th Main, Royal SpaceHSR 7th Sector,  BangaloreBangaloreIN560102</t>
  </si>
  <si>
    <t>gpnair@gmail.com</t>
  </si>
  <si>
    <t>U72900KA2016PTC097484</t>
  </si>
  <si>
    <t xml:space="preserve">INFOAVANA TECHNOLOGIES PRIVATE LIMITED   </t>
  </si>
  <si>
    <t>NO. 2906 &amp; 2907 80 FT ROAD, HAL 2ND STAGEKODIHALLI  BANGALOREBangaloreIN560008</t>
  </si>
  <si>
    <t>srini.raksha@gmail.com</t>
  </si>
  <si>
    <t>U72900KA2009PTC049584</t>
  </si>
  <si>
    <t xml:space="preserve">AQUI TECHNOLOGIES PRIVATE LIMITED   </t>
  </si>
  <si>
    <t>NO- 8.T.C Palaya Main Road, 1st Floor,Beereshwara Nilaya, Akshaya Nagar, Ramamurthy Naga  BANGALOREBangaloreIN560016</t>
  </si>
  <si>
    <t>sreedevi@aquintechnologies.com</t>
  </si>
  <si>
    <t>U72900KA2009PTC049556</t>
  </si>
  <si>
    <t xml:space="preserve">DREAMZ INFRABIZ TECHNO SOLUTIONS PRIVATE LIMITED  </t>
  </si>
  <si>
    <t>101, 1st Floor, 18th Main6th Block, Koramangala  BangaloreBangaloreIN560095</t>
  </si>
  <si>
    <t>sandeepk3@gmail.com</t>
  </si>
  <si>
    <t>U72900KA2009PTC049546</t>
  </si>
  <si>
    <t xml:space="preserve">ZIPYTROVE TECHNOVATIONS PRIVATE LIMITED   </t>
  </si>
  <si>
    <t>C-207 HABITAT SPLENDOUR APARTMENTSITPL ROAD KUNDALAHALLI WHITEFIELD  BANGALOREBangaloreIN560037</t>
  </si>
  <si>
    <t>sharawana@yahoo.com</t>
  </si>
  <si>
    <t>U72900KA2009PTC049503</t>
  </si>
  <si>
    <t xml:space="preserve">OURCHALK SOFTWARE SOLUTIONS PRIVATELIMITED  </t>
  </si>
  <si>
    <t>A-64, REMA SKY VIEW APARTMENTS,2ND MAIN, K P GARDENS, MURGESHPALYA,  BANGALOREBangaloreIN560017</t>
  </si>
  <si>
    <t>sameernayak@gmail.com</t>
  </si>
  <si>
    <t>U72900KA2009PTC049478</t>
  </si>
  <si>
    <t xml:space="preserve">SYMM (INDIA) SOFTWARE SOLUTIONS PRIVATELIMITED  </t>
  </si>
  <si>
    <t>II Floor, HVS Corner, 1-A, Lakshmi Road,Shanthinagar,  BangaloreBangaloreIN560027</t>
  </si>
  <si>
    <t>U72900KA2009PTC049473</t>
  </si>
  <si>
    <t xml:space="preserve">PARTHA INFO SYSTEMS PRIVATE LIMITED   </t>
  </si>
  <si>
    <t>No.95, "Karthik Deep", 3rd Main Road, Putenahalli,BOB Colony, JP Nagar, 7th Phase,  BangaloreBangaloreIN560078</t>
  </si>
  <si>
    <t>U72900KA2009PTC049462</t>
  </si>
  <si>
    <t xml:space="preserve">TELEMATICS 4U SERVICES PRIVATE LIMITED   </t>
  </si>
  <si>
    <t># 9, 2ND FLOOR, 1ST MAIN ROADNEW BEL ROAD, SANJAYNAGAR  BANGALORE IN560094</t>
  </si>
  <si>
    <t>U72900KA2009PTC049458</t>
  </si>
  <si>
    <t xml:space="preserve">ENVENTURE INFORMATION TECHNOLOGY SERVICES INDIA PRIVATE LIMITED  </t>
  </si>
  <si>
    <t>201 Double RoadIndira Nagar  BangaloreBangaloreIN560038</t>
  </si>
  <si>
    <t>anil@enventureonline.com</t>
  </si>
  <si>
    <t>U72900KA2009PTC049435</t>
  </si>
  <si>
    <t xml:space="preserve">SOFTNETKING TECHNOLOGIES PRIVATE LIMITED   </t>
  </si>
  <si>
    <t>NO. 881, D BLOCK 2ND CRSSS2ND STAGE , 2ND MAIN, RAJAJINAGAR  BANGALOREBangaloreIN560010</t>
  </si>
  <si>
    <t>sajesh@softnetking.com</t>
  </si>
  <si>
    <t>U72900KA2009PTC049424</t>
  </si>
  <si>
    <t xml:space="preserve">REVELATION INFORMATION TECHNOLOGIESPRIVATE LIMITED  </t>
  </si>
  <si>
    <t>202 - 2nd Floor, Royal Corner,Lalbagh Road,  BangaloreBangaloreIN560027</t>
  </si>
  <si>
    <t>vinay_m_v@hotmail.com</t>
  </si>
  <si>
    <t>U72900KA2009PTC049422</t>
  </si>
  <si>
    <t xml:space="preserve">ESTLAKE TECHNOLOGIES PRIVATE LIMITED   </t>
  </si>
  <si>
    <t>17 Srinivasa Nilaya I Cross MaruthinagarNagarbhavi I Stage  BangaloreBangaloreIN560072</t>
  </si>
  <si>
    <t>harish.v@estlake.com</t>
  </si>
  <si>
    <t>U72900KA2009PTC049419</t>
  </si>
  <si>
    <t xml:space="preserve">VYOM IT SOLUTIONS PRIVATE LIMITED   </t>
  </si>
  <si>
    <t>#3, (old 33), 6th Cross, (old 7th Cross)Bhuvaneshwari Nagar, R T Nagar Post  Bangalore IN560032</t>
  </si>
  <si>
    <t>U72900KA2009PTC049372</t>
  </si>
  <si>
    <t xml:space="preserve">SURAM TECHNOLOGIES PRIVATE LIMITED   </t>
  </si>
  <si>
    <t>#C 26, 1ST BLOCK 2ND FLOORBUILDERS APARTMENTS, AIRPORT ROAD, KODIHALLI  BANGALOREBangaloreIN560017</t>
  </si>
  <si>
    <t>krishnakumar.fca@gmail.com</t>
  </si>
  <si>
    <t>U72900KA2009PTC049338</t>
  </si>
  <si>
    <t xml:space="preserve">NIRMITSU TECHNOLOGIES PRIVATE LIMITED   </t>
  </si>
  <si>
    <t>NO.1429 IST STAGE, 17TH CROSSKUMARASWAMY LAYOUT  BANGALORE IN560078</t>
  </si>
  <si>
    <t>ASHOK@NIRMITSUTECH.COM</t>
  </si>
  <si>
    <t>U72900KA2009PTC049317</t>
  </si>
  <si>
    <t xml:space="preserve">SPECTRANTA SYSTEMS (BANGALORE) PRIVATE LIMITED  </t>
  </si>
  <si>
    <t>33 PURVA PARKRIDGE, GOSHALA RDMAHADEVAPURA  BANGALORE IN560048</t>
  </si>
  <si>
    <t>janhavi_a_rao@yahoo.com</t>
  </si>
  <si>
    <t>U72900KA2009PTC049294</t>
  </si>
  <si>
    <t xml:space="preserve">CENTAURUS TECHNOLOGIES PRIVATE LIMITED   </t>
  </si>
  <si>
    <t>NO.2, 9TH CROSS, 5TH MAINC.T.BED ROAD, BANASHANKARI 3RD STAGE  BANGALOREBangaloreIN560085</t>
  </si>
  <si>
    <t>chiranjayaprabhu@gmail.com</t>
  </si>
  <si>
    <t>U72900KA2009PTC049277</t>
  </si>
  <si>
    <t xml:space="preserve">GOODLIFE PROJECT PRIVATE LIMITED   </t>
  </si>
  <si>
    <t>No.703, 3rd Main, 16th Cross,Hoysala Nagar, Ramamurthy Nagar (R.M.Nagar)  BangaloreBangaloreIN560016</t>
  </si>
  <si>
    <t>aafcg7864c@outlook.com</t>
  </si>
  <si>
    <t>U72900KA2009PTC049245</t>
  </si>
  <si>
    <t xml:space="preserve">ACADINNET EDUCATION SERVICES INDIAPRIVATE LIMITED  </t>
  </si>
  <si>
    <t>B1/S1 GANGA CHELSTON, SILVER SPRING ROADVARTHUR ROAD, MUNNEKOLALA  BANGALORE IN560037</t>
  </si>
  <si>
    <t>sunish@acadinnet.com</t>
  </si>
  <si>
    <t>U72900KA2009PTC049217</t>
  </si>
  <si>
    <t xml:space="preserve">PURPLESENSE DIGITAL SOLUTIONS PRIVATELIMITED  </t>
  </si>
  <si>
    <t>14, NEW NO.107, SURABHI, CANARA BANK COLONYCHIKKALASANDRA  BANGALORE IN560061</t>
  </si>
  <si>
    <t>satishks@rarepixeltech.com</t>
  </si>
  <si>
    <t>U72900KA2009PTC049162</t>
  </si>
  <si>
    <t xml:space="preserve">DHRITI TECHNOLOGIES PRIVATE LIMITED   </t>
  </si>
  <si>
    <t>NO.80, 8TH MAINAVALAHALLI EXTENSION, BSK 3RD STAGE  BANGALOREBangaloreIN560085</t>
  </si>
  <si>
    <t>narendrahn@yahoo.com</t>
  </si>
  <si>
    <t>U72900KA2009PTC049080</t>
  </si>
  <si>
    <t xml:space="preserve">SUTRANSH INNOVATIVE LABS PRIVATE LIMITED   </t>
  </si>
  <si>
    <t>NO. 101, 3RD FLOOR, 3RD MAIN, PURNA PRAGNA LAYOUTBANASHANKARI 5TH STAGE  BANGALOREBangaloreIN560061</t>
  </si>
  <si>
    <t>U72900KA2009PTC049067</t>
  </si>
  <si>
    <t xml:space="preserve">EMPOWER WEB SOLUTIONS PRIVATE LIMITED   </t>
  </si>
  <si>
    <t>717, 22ND CROSS, K R ROAD,BANASHANKARI 2ND STAGE  BANGALOREBangaloreIN560082</t>
  </si>
  <si>
    <t>hvdileep@yahoo.cin</t>
  </si>
  <si>
    <t>U72900KA2009PTC049049</t>
  </si>
  <si>
    <t xml:space="preserve">VEDA NETWORKS PRIVATE LIMITED   </t>
  </si>
  <si>
    <t>C-1, PRANAM BLOCK,-17, ANNASANDRA PALYAKRISHNA NAGAR APARTMENTS, HAL POST,  BANGALORE IN560017</t>
  </si>
  <si>
    <t>U72900KA2009PTC049033</t>
  </si>
  <si>
    <t xml:space="preserve">SRISHTY TECHSOFT PRIVATE LIMITED   </t>
  </si>
  <si>
    <t>NO. 243, SREE NILAYAM, CQAL LAYOUT,SAHAKARNAGAR  BANGALOREBangaloreIN560092</t>
  </si>
  <si>
    <t>muthu@srishtysoftware.com</t>
  </si>
  <si>
    <t>U72900KA2009PTC048982</t>
  </si>
  <si>
    <t xml:space="preserve">ISD SYSTEMS SUPPORT AND CONSULTINGSERVICES INDIA PRIVATE LIMITED  </t>
  </si>
  <si>
    <t>F-2, No.40, Ulsoor Road,Off M G Road (Behind Manipal Centre)  Bangalore IN560042</t>
  </si>
  <si>
    <t>mvandassociates@gmail.com</t>
  </si>
  <si>
    <t>U72900KA2009PTC048945</t>
  </si>
  <si>
    <t xml:space="preserve">TECSOL SOFTWARE PRIVATE LIMITED   </t>
  </si>
  <si>
    <t>4th Floor, Grey Rock, No.10, 24th MainJ P Nagar, 1st Phase,  BangaloreBangaloreIN560078</t>
  </si>
  <si>
    <t>basil@tecsolsoftware.com</t>
  </si>
  <si>
    <t>U72900KA2009PTC048938</t>
  </si>
  <si>
    <t xml:space="preserve">FORTUGA SOFTWARE PRIVATE LIMITED   </t>
  </si>
  <si>
    <t>#417/3 2ND FLOOR 13TH MAIN 5TH CROSSHAL 3RD SATGE KODIHALLI MAIN ROAD  BANGALOREBangaloreIN560008</t>
  </si>
  <si>
    <t>gkg6284@yahoo.com</t>
  </si>
  <si>
    <t>U72900KA2009PTC048899</t>
  </si>
  <si>
    <t xml:space="preserve">ICENNIC TECHNOLOGIES PRIVATE LIMITED   </t>
  </si>
  <si>
    <t>#562/640, 3rd Floor, Janardhana Tower,Bilekahalli, Bhannerghatta Road  BANGALOREBangaloreIN560076</t>
  </si>
  <si>
    <t>U72900KA2009PTC048878</t>
  </si>
  <si>
    <t xml:space="preserve">TAAZZA INFOTECH PRIVATE LIMITED   </t>
  </si>
  <si>
    <t>405, BRIGADE PARAMOUNT, NAGAVARAPALYAC V R NAGAR  BANGALOREBangaloreIN560093</t>
  </si>
  <si>
    <t>arjunram@taazza.com</t>
  </si>
  <si>
    <t>U72900KA2009PTC048856</t>
  </si>
  <si>
    <t xml:space="preserve">DOCNEX HEALTHCARE PRIVATE LIMITED   </t>
  </si>
  <si>
    <t>553, 63RD CROSS, V BLOCK,RAJAJINAGAR,  BANGALOREBangaloreIN560010</t>
  </si>
  <si>
    <t>U72900KA2009PTC048801</t>
  </si>
  <si>
    <t xml:space="preserve">SAVANT MANAGEMENT CONSULTANTS PRIVATELIMITED  </t>
  </si>
  <si>
    <t>2/8 B, MATHA PITHRU KRUPANANJAPPA ROAD END , SHANTHINAGAR  BANGALORE IN560027</t>
  </si>
  <si>
    <t>lalithab@pknco.com</t>
  </si>
  <si>
    <t>U72900KA2009PTC048774</t>
  </si>
  <si>
    <t xml:space="preserve">PROTOGALAXY SOFTWARE SOLUTION PRIVATELIMITED  </t>
  </si>
  <si>
    <t>B-101, OCEANUS MONARDA,KASAVANAHALLI MAIN ROAD, CARMELARAM  BANGALORE IN560035</t>
  </si>
  <si>
    <t>risevarun@gmail.com</t>
  </si>
  <si>
    <t>U72900KA2009PTC048772</t>
  </si>
  <si>
    <t xml:space="preserve">SIPENSYS SOLUTIONS INDIA PRIVATE LIMITED   </t>
  </si>
  <si>
    <t>24/1, Anantheshwara Complex, 4th Floor5th Main, Jayamahal Main Road  Bangalore IN560046</t>
  </si>
  <si>
    <t>U72900KA2009PLC049453</t>
  </si>
  <si>
    <t xml:space="preserve">GOEASY ONLINE TRADING INDIA LIMITED   </t>
  </si>
  <si>
    <t>No. 14, 11th Main RoadNear Govt School, Vasanthnagar  BangaloreBangaloreIN560052</t>
  </si>
  <si>
    <t>rajesh@easytravelsindia.com</t>
  </si>
  <si>
    <t>U72900KA2009FTC064783</t>
  </si>
  <si>
    <t xml:space="preserve">ESTERLINE TECHNOLOGIES INDIA PRIVATELIMITED  </t>
  </si>
  <si>
    <t>PRESTIGE BLUE CHIP SOFTWARE PARK, BLOCK-1, LEVEL-4NO.9, HOSUR ROAD, MADIWALA RANGE, WARD NO.63,  BANGALOREBangaloreIN560029</t>
  </si>
  <si>
    <t>anil.kumar@esterline.com</t>
  </si>
  <si>
    <t>U72900KA2009FTC059969</t>
  </si>
  <si>
    <t xml:space="preserve">ARCSIGHT TECHNOLOGY PRIVATE LIMITED   </t>
  </si>
  <si>
    <t>U72900KA2009FTC051727</t>
  </si>
  <si>
    <t xml:space="preserve">TRIDENT MICROSYSTEMS INDIA PRIVATELIMITED  </t>
  </si>
  <si>
    <t>USHAA The Edifice, #2924, 3rd Floor, 14th Cross,K.R. Road, BSK 2nd Stage  BangaloreBangaloreIN560070</t>
  </si>
  <si>
    <t>Narendra.Gupta@tridentmicro.com</t>
  </si>
  <si>
    <t>U72900KA2008PTC048743</t>
  </si>
  <si>
    <t xml:space="preserve">KEANE (BANGALORE SEZ) PRIVATE LIMITED   </t>
  </si>
  <si>
    <t>NO.17, SOUTH END ROAD,BASANVANGUDI  BANGALOREBangaloreIN560004</t>
  </si>
  <si>
    <t>U72900KA2008PTC048720</t>
  </si>
  <si>
    <t xml:space="preserve">PIXEL GALAXY DESIGNS PRIVATE LIMITED   </t>
  </si>
  <si>
    <t>#19, GOWRI NIVAS, 4TH A CROSS, 2ND MAINITTUMADU LAYOUT, BSK 3RD STG  BANGALOREBangaloreIN560085</t>
  </si>
  <si>
    <t>nagendra.shivaswamy@yahoo.in</t>
  </si>
  <si>
    <t>U72900KA2008PTC048690</t>
  </si>
  <si>
    <t xml:space="preserve">IDEA INFINITY IT SOLUTIONS PRIVATELIMITED  </t>
  </si>
  <si>
    <t>NO.42, THAMBU CHETTY ROADCOX TOWN  BANGALORE IN560005</t>
  </si>
  <si>
    <t>ideainfinityit@gmail.com</t>
  </si>
  <si>
    <t>U72900KA2008PTC048680</t>
  </si>
  <si>
    <t xml:space="preserve">VITA BEANS NEURAL SOLUTIONS PRIVATELIMITED  </t>
  </si>
  <si>
    <t>53/A, Golden Square, 16th C Main4th Block, Koramangala  Bangalore IN560034</t>
  </si>
  <si>
    <t>amruth@vitabeans.com</t>
  </si>
  <si>
    <t>U72900KA2008PTC048677</t>
  </si>
  <si>
    <t xml:space="preserve">PCB APPS GLOBAL PRIVATE LIMITED   </t>
  </si>
  <si>
    <t>No.428/A , 2nd floor , Sri Balaji Complex,Thanisandra main road, Nagawara ,  BANGALORE IN560045</t>
  </si>
  <si>
    <t>sparuchuri@perkdatasystems.com</t>
  </si>
  <si>
    <t>U72900KA2008PTC048659</t>
  </si>
  <si>
    <t xml:space="preserve">WINCERON SOFTWARE TECHNOLOGIES PRIVATELIMITED  </t>
  </si>
  <si>
    <t>#433, 3RD FLOOR KHB COLONY5TH BLOCK KORAMANGALA  BANGALORE IN560095</t>
  </si>
  <si>
    <t>U72900KA2008PTC048622</t>
  </si>
  <si>
    <t xml:space="preserve">SAB MEDIA SOFTWARE SERVICES PRIVATELIMITED  </t>
  </si>
  <si>
    <t>No. E-1/9, Hanumanthappa LayoutOff Ulsoor Road, Bangalore  BangaloreBangaloreIN560042</t>
  </si>
  <si>
    <t>U72900KA2008PTC048607</t>
  </si>
  <si>
    <t xml:space="preserve">LAVANDOO INFOTEQ INDIA PRIVATE LIMITED   </t>
  </si>
  <si>
    <t># 12, 1ST FLOOR, TEMPLE COURT APARTMENT,3RD TEMPLE ROAD, 15TH CORSS, MALLESWARAM,  BANGALOREBangaloreIN560003</t>
  </si>
  <si>
    <t>U72900KA2008PTC048600</t>
  </si>
  <si>
    <t xml:space="preserve">LOGITRONICS AUTOMATION INDIA PRIVATELIMITED  </t>
  </si>
  <si>
    <t>No. 196/2, Magadi Main Road, GollarahattiVishwaneedam Post  BangaloreBangaloreIN560091</t>
  </si>
  <si>
    <t>info@logitronicsautomation.com</t>
  </si>
  <si>
    <t>U72900KA2008PTC048566</t>
  </si>
  <si>
    <t xml:space="preserve">SODICK TECHNOLOGIES INDIA PRIVATELIMITED  </t>
  </si>
  <si>
    <t>19, ALPINE ARCH, 2ND FLOOR,OPP. DIVYASREE CHAMBERSLANGFORD ROAD, RICHMOND TOWN,  BANGALORE IN560025</t>
  </si>
  <si>
    <t>manju@sodick.co.in</t>
  </si>
  <si>
    <t>U72900KA2008PTC048545</t>
  </si>
  <si>
    <t xml:space="preserve">MOBEE MOBILE SERVICES PRIVATE LIMITED   </t>
  </si>
  <si>
    <t>NO 11, 2ND FLOOR, HOSUR MAIN ROADMADIWALA  BANGALOREBangaloreIN560068</t>
  </si>
  <si>
    <t>dbitla@gmail.com</t>
  </si>
  <si>
    <t>U72900KA2008PTC048512</t>
  </si>
  <si>
    <t xml:space="preserve">PRASANNA TECHNOLOGIES PRIVATE LIMITED   </t>
  </si>
  <si>
    <t>KRISHNA COMPLEX,M. G. ROAD, KODIALBAIL,  MANGALORE IN575003</t>
  </si>
  <si>
    <t>subodh.shetty@prasannatechnologies.com</t>
  </si>
  <si>
    <t>U72900KA2008PTC048498</t>
  </si>
  <si>
    <t xml:space="preserve">MAGNO SOLUTIONS PRIVATE LIMITED   </t>
  </si>
  <si>
    <t>1/96, GROUND FLOORNEAR MARYHILL STORES, MARYHILL JUNCTION  MANGALOREDakshina KannadaIN575008</t>
  </si>
  <si>
    <t>ROHINIPRN@YAHOO.COM</t>
  </si>
  <si>
    <t>U72900KA2008PTC048407</t>
  </si>
  <si>
    <t xml:space="preserve">VYASAM TECHNOLOGIES PRIVATE LIMITED   </t>
  </si>
  <si>
    <t>1 and 2, 3rd Floor, Remco Layout, VijayanagarBesides Sharavathi Hospital Service Road,  BangaloreBangaloreIN560040</t>
  </si>
  <si>
    <t>chetan@vyasam.com</t>
  </si>
  <si>
    <t>U72900KA2008PTC048374</t>
  </si>
  <si>
    <t xml:space="preserve">A2VS TECHNOLOGIES PRIVATE LIMITED   </t>
  </si>
  <si>
    <t>NO.A4 "RETREAT" 3RD FLOOR,K.H.B COLONY, 5TH BLOCK, KORAMANGALA  BANGALOREBangaloreIN560095</t>
  </si>
  <si>
    <t>U72900KA2008PTC048356</t>
  </si>
  <si>
    <t xml:space="preserve">PROTOCOM TECHNOLOGY INDIA PRIVATELIMITED  </t>
  </si>
  <si>
    <t>NO. 161, 2ND FLOOR, 4TH MAIN ROAD,7TH CROSS, CHAMARAJPET  BANGALOREBangaloreIN560018</t>
  </si>
  <si>
    <t>jason.lo@technology.com</t>
  </si>
  <si>
    <t>U72900KA2008PTC048346</t>
  </si>
  <si>
    <t xml:space="preserve">NELGO SOLUTIONS PRIVATE LIMITED   </t>
  </si>
  <si>
    <t>No. 975, GEETHA ROAD,CHAMARAJAPURAM,  MYSORE IN570005</t>
  </si>
  <si>
    <t>shashidharasha@yahoomail.com</t>
  </si>
  <si>
    <t>U72900KA2008PTC048338</t>
  </si>
  <si>
    <t xml:space="preserve">EMEDIASOLS INFOTECH PRIVATE LIMITED   </t>
  </si>
  <si>
    <t>NO 75/3,3RD FLOOR KRISTAL PRESTIGE 75/417TH MAIN,5TH BLOCK,INDUSTRIAL AREA  KORAMANGALA IN560034</t>
  </si>
  <si>
    <t>sanjeev@emediasols.com</t>
  </si>
  <si>
    <t>U72900KA2008PTC048310</t>
  </si>
  <si>
    <t xml:space="preserve">IDEA BRAHMA CONSULTING PRIVATE LIMITED   </t>
  </si>
  <si>
    <t>No.25, 3rd Floor, ASHIRWAD, 4th B Cross,29th Main, 2nd Stage, BTM Layout,  BANGALORE IN560076</t>
  </si>
  <si>
    <t>info@ideabrahma.com</t>
  </si>
  <si>
    <t>U72900KA2008PTC048304</t>
  </si>
  <si>
    <t xml:space="preserve">NEXT GENERATION INSTITUTE OF TECHNOLOGYPRIVATE LIMITED  </t>
  </si>
  <si>
    <t>E-902, MANTRI ELEGANCEBANNERGHATTA ROAD  BANGALOREBangaloreIN560076</t>
  </si>
  <si>
    <t>divyahv24@yahoo.com</t>
  </si>
  <si>
    <t>U72900KA2008PTC048260</t>
  </si>
  <si>
    <t xml:space="preserve">IMABABA SOLUTIONS AND SERVICES INDIAPRIVATE LIMITED  </t>
  </si>
  <si>
    <t>NO:46, CC VILLA, GROUND FLOOREJIPURA MAIN ROAD, VIVEKNAGAR POST  BANGALORE IN560047</t>
  </si>
  <si>
    <t>DEBDAS.SINHA@GMAIL.COM</t>
  </si>
  <si>
    <t>U72900KA2008PTC048052</t>
  </si>
  <si>
    <t xml:space="preserve">NAMAS TECHNOLOGIES PRIVATE LIMITED   </t>
  </si>
  <si>
    <t>NO.26/2, KRITHIKA, 2ND CROSS,MALLESHWARAM  BANGALORE IN560003</t>
  </si>
  <si>
    <t>namas.technologies@gmail.com</t>
  </si>
  <si>
    <t>U72900KA2008PTC048026</t>
  </si>
  <si>
    <t xml:space="preserve">SABIO TECHNOLOGIES PRIVATE LIMITED   </t>
  </si>
  <si>
    <t>46 3rd Main Road  Manjunatha Nagar2nd Phase, West of Chord Road,  Bangalore IN560010</t>
  </si>
  <si>
    <t>nrajith@gmail.com</t>
  </si>
  <si>
    <t>U72900KA2008PTC047989</t>
  </si>
  <si>
    <t xml:space="preserve">99GAMES ONLINE PRIVATE LIMITED   </t>
  </si>
  <si>
    <t>DOOR NO. 3-62B, FIRST FLOOR, ROBOSOFT CAMPUS,217, NH 66, SANTHEKATTE,  UDUPI IN576105</t>
  </si>
  <si>
    <t>compliance@99games.in</t>
  </si>
  <si>
    <t>U72900KA2008PTC047938</t>
  </si>
  <si>
    <t xml:space="preserve">UNITED COMPUTECH SYSTEMS (INDIA) PRIVATE LIMITED  </t>
  </si>
  <si>
    <t>No. 855/c, 4th CROSSPIPELINE ROAD, YESHWANTHPURA  BANGALORE IN560022</t>
  </si>
  <si>
    <t>admin@ucsindia.co.in</t>
  </si>
  <si>
    <t>U72900KA2008PTC047918</t>
  </si>
  <si>
    <t xml:space="preserve">ANGIETECH SOLUTIONS PRIVATE LIMITED   </t>
  </si>
  <si>
    <t>34 MARUTHI LAYOUT, DASARAHALLI,HEBBAL AGRICULTURE FARM POST  BANGALORE IN560024</t>
  </si>
  <si>
    <t>ja_valsa@yahoo.com</t>
  </si>
  <si>
    <t>U72900KA2008PTC047917</t>
  </si>
  <si>
    <t xml:space="preserve">DSIPHER DESIGN SOLUTIONS PRIVATE LIMITED   </t>
  </si>
  <si>
    <t>E7, CHAITHANYA SAMARPAN,WHITEFIELD HOSKOTE MAIN ROAD, KADUGODI  BANGALOREBangaloreIN560067</t>
  </si>
  <si>
    <t>arijit@dsipherdesign.com</t>
  </si>
  <si>
    <t>U72900KA2008PTC047876</t>
  </si>
  <si>
    <t xml:space="preserve">KSR EXPLORE BPO PRIVATE LIMITED   </t>
  </si>
  <si>
    <t>A-49, 2ND FLOOR, K.N. ARCADE, JOURNALIST COLONYMTB ROAD, OPP: JC ROAD  BANGALOREBangaloreIN560002</t>
  </si>
  <si>
    <t>it.vinodkumar@gmail.com</t>
  </si>
  <si>
    <t>U72900KA2008PTC047832</t>
  </si>
  <si>
    <t xml:space="preserve">EPALMLEAF CONSULTING SERVICES PRIVATELIMITED  </t>
  </si>
  <si>
    <t>N-2, 2nd Floor, LIC Row Houses, 24th MainJ P Nagar I Phase  BangaloreBangaloreIN560078</t>
  </si>
  <si>
    <t>U72900KA2008PTC047718</t>
  </si>
  <si>
    <t xml:space="preserve">SBG INFOTECH PRIVATE LIMITED   </t>
  </si>
  <si>
    <t>PLOT NO 6/7 NEAR BHASKAR DAIRYOPP SHIVALAYA TEMPLE, SADASHIV NAGAR  BELGAUMBelgaumIN590001</t>
  </si>
  <si>
    <t>U72900KA2008PTC047678</t>
  </si>
  <si>
    <t xml:space="preserve">PLACKAL TECHNO SYSTEMS PRIVATE LIMITED   </t>
  </si>
  <si>
    <t>Ginserv, JSS Campus, CA Site No.1, HAL 3rd StageHAL 3rd Stage, Kodihalli,  Bangalore IN560008</t>
  </si>
  <si>
    <t>email@plackal.in</t>
  </si>
  <si>
    <t>U72900KA2008PTC047540</t>
  </si>
  <si>
    <t xml:space="preserve">AR2G SOFTWARE SERVICES PRIVATE LIMITED   </t>
  </si>
  <si>
    <t>NO.339/A, 17TH CROSS, IDEAL HOMES TOWNSHIP,1ST PHASE, RAJARAJESHWARI NAGAR,  BANGALORE IN560098</t>
  </si>
  <si>
    <t>raghu@unitexaparels.com</t>
  </si>
  <si>
    <t>U72900KA2008PTC047489</t>
  </si>
  <si>
    <t xml:space="preserve">ACCEL INDIA MANAGEMENT COMPANY PRIVATELIMITED  </t>
  </si>
  <si>
    <t>"CONFIDENT ELECTRA ",No.886/A,6th CROSS,6th BLOCK,OPPOSITE KORAMANGALA CLUB,KORAMANGALA,  BANGALOREBangaloreIN560095</t>
  </si>
  <si>
    <t>mahendran@accel.com</t>
  </si>
  <si>
    <t>U72900KA2008PTC047485</t>
  </si>
  <si>
    <t xml:space="preserve">BENCHMARK PROFESSIONALS PRIVATE LIMITED   </t>
  </si>
  <si>
    <t>U72900KA2008PTC047411</t>
  </si>
  <si>
    <t xml:space="preserve">QUALITEST INDIA PRIVATE LIMITED   </t>
  </si>
  <si>
    <t>LEVEL 15, CONCORDE TOWERSU B CITY, 1 VITTAL MALLYA ROAD  BANGALORE IN560001</t>
  </si>
  <si>
    <t>Manu.Ramesh@qualitest.co.uk</t>
  </si>
  <si>
    <t>U72900KA2008PTC047383</t>
  </si>
  <si>
    <t xml:space="preserve">ADAAP PROCESS SOLUTIONS PRIVATE LIMITED   </t>
  </si>
  <si>
    <t>NO.24,1ST CROSS, 1ST MAIN, GOVINDA REDDY LAYOUT,NEAR AREKERE MICO LAYOUT, OFF. BANERGHATTA ROAD  BANGALORE IN560076</t>
  </si>
  <si>
    <t>akc@adaap.org</t>
  </si>
  <si>
    <t>U72900KA2008PTC047295</t>
  </si>
  <si>
    <t xml:space="preserve">I5 INFOMATIC SERVICES PRIVATE LIMITED   </t>
  </si>
  <si>
    <t>39/2, KALYANI GARDEN, WARD NO.51,THYAGARAJANAGAR  BANGALOREBangaloreIN560050</t>
  </si>
  <si>
    <t>uma.gkrishna@gmail.com</t>
  </si>
  <si>
    <t>U72900KA2008PTC047278</t>
  </si>
  <si>
    <t xml:space="preserve">K2 INFOEDGE PRIVATE LIMITED   </t>
  </si>
  <si>
    <t>No. 16/1, Kanakanapalya RoadBasavanagudi  Bangalore IN560004</t>
  </si>
  <si>
    <t>manoj@k2ti.com</t>
  </si>
  <si>
    <t>U72900KA2008PTC047230</t>
  </si>
  <si>
    <t xml:space="preserve">SIMPSON SOFT SERVICES PRIVATE LIMITED   </t>
  </si>
  <si>
    <t>120 Alliance, 10 DowningWhitefield Hoskote Road, Kannamangala  BangaloreBangaloreIN560067</t>
  </si>
  <si>
    <t>joel@simpsonsoft.co.uk</t>
  </si>
  <si>
    <t>U72900KA2008PTC047195</t>
  </si>
  <si>
    <t xml:space="preserve">DATACON TECHNOLOGIES PRIVATE LIMITED   </t>
  </si>
  <si>
    <t>NO.31/10,LEFT OF MAGADI MAIN ROAD,BEHINDSARASWATHI CONVENTION CENTER  BANGALOREBangaloreIN560079</t>
  </si>
  <si>
    <t>INFO@DATACONTECH.COM</t>
  </si>
  <si>
    <t>U72900KA2008PTC047147</t>
  </si>
  <si>
    <t xml:space="preserve">JENESYS IT SOLUTIONS PRIVATE LIMITED   </t>
  </si>
  <si>
    <t>C-101, Magnifica, Brigade GardeniaJP Nagar 8th Phase  BangaloreBangaloreIN560078</t>
  </si>
  <si>
    <t>jpn.gautham@jenesystech.com</t>
  </si>
  <si>
    <t>U72900KA2008PTC047129</t>
  </si>
  <si>
    <t xml:space="preserve">ESKAY IMAGING SERVICES PRIVATE LIMITED   </t>
  </si>
  <si>
    <t>101/A, 2ND FLOOR, SANTA CLARA, 6TH CROSS,OFF INTERMEDEATE RING ROAD, KORAMANGALA  BANGALOREBangaloreIN560047</t>
  </si>
  <si>
    <t>SANJUSHEL@GMAIL.COM</t>
  </si>
  <si>
    <t>U72900KA2008PTC047109</t>
  </si>
  <si>
    <t xml:space="preserve">KANAKKAT TECHNOLOGIES PRIVATE LIMITED   </t>
  </si>
  <si>
    <t>No.3, 2nd Floor, S M ComplexHosur Main Road, Madiwala  Bangalore IN560068</t>
  </si>
  <si>
    <t>anandan@kanakkat.com</t>
  </si>
  <si>
    <t>U72900KA2008PTC047107</t>
  </si>
  <si>
    <t xml:space="preserve">MENTORS BRILLIANT IT SOLUTIONS PRIVATELIMITED  </t>
  </si>
  <si>
    <t>#52, II Floor, Nehru RoadKammanahalli  BangaloreBangaloreIN560084</t>
  </si>
  <si>
    <t>U72900KA2008PTC047097</t>
  </si>
  <si>
    <t xml:space="preserve">TWENTY NORTH ONLINE PRIVATE LIMITED   </t>
  </si>
  <si>
    <t>deena@20north.com</t>
  </si>
  <si>
    <t>U72900KA2008PTC047080</t>
  </si>
  <si>
    <t xml:space="preserve">TIRUMALA BUILDING BLOCKS PRIVATE LIMITED   </t>
  </si>
  <si>
    <t>#312, 1ST FLOOR, 13TH CROSS, WEST OF CHORD ROAD,2ND STAGE, MAHALAKSHMIPURAM  BANGALORE IN560086</t>
  </si>
  <si>
    <t>U72900KA2008PTC047028</t>
  </si>
  <si>
    <t xml:space="preserve">NILE MICRO SYSTEMS PRIVATE LIMITED   </t>
  </si>
  <si>
    <t>No.38B/21,Anugraha,Ground Floor,1st Cross,1st mainL.N.Pura, Opp. Ushakiran Appt, Kundalahalli Gate  Bangalore IN560037</t>
  </si>
  <si>
    <t>babu_ram@yahoo.com</t>
  </si>
  <si>
    <t>U72900KA2008PTC047026</t>
  </si>
  <si>
    <t xml:space="preserve">RIKHIL SRIVANT PROPERTY INFO (INDIA)PRIVATE LIMITED  </t>
  </si>
  <si>
    <t>NO.3, I FLOOR, 16TH MAIN,BTM LAYOYUT, II STAGE  BANGALOREBangaloreIN560076</t>
  </si>
  <si>
    <t>laddu@singapore.com</t>
  </si>
  <si>
    <t>U72900KA2008PTC046977</t>
  </si>
  <si>
    <t xml:space="preserve">SILICON EDUCATION WORLD PRIVATE LIMITED   </t>
  </si>
  <si>
    <t>NO.80, GANDHI BAZAAR MAIN ROAD,BASAVANAGUDI  BANGALOREBangaloreIN560004</t>
  </si>
  <si>
    <t>theinfo@siliconkids.com</t>
  </si>
  <si>
    <t>U72900KA2008PTC046966</t>
  </si>
  <si>
    <t xml:space="preserve">VALUEPOINT THOUGHTNET PRIVATE LIMITED   </t>
  </si>
  <si>
    <t>No.202, 2nd floor, Brigade Corner,kanakapura Road,Yediyur Circle, 7th Block, Jayanagar,  BangaloreBangaloreIN560082</t>
  </si>
  <si>
    <t>info@thoughtnet.in</t>
  </si>
  <si>
    <t>U72900KA2008PTC046964</t>
  </si>
  <si>
    <t xml:space="preserve">SILVAN INNOVATION LABS PRIVATE LIMITED   </t>
  </si>
  <si>
    <t>13 &amp; 14, 8th cross, II Main,Binnamangala Layout extention  BangaloreBangaloreIN560038</t>
  </si>
  <si>
    <t>girikrishna@gmail.com</t>
  </si>
  <si>
    <t>U72900KA2008PTC046957</t>
  </si>
  <si>
    <t xml:space="preserve">SMARTESTING SOFTWARE SOLUTIONS (INDIA)PRIVATE LIMITED  </t>
  </si>
  <si>
    <t>7770, 100 Feet Road, HAL 2nd StageIndiranagar  Bangalore IN560038</t>
  </si>
  <si>
    <t>michel.guez@smartesting.com</t>
  </si>
  <si>
    <t>U72900KA2008PTC046934</t>
  </si>
  <si>
    <t xml:space="preserve">MONEYBEE SOFTWARE SOLUTIONS PRIVATELIMITED  </t>
  </si>
  <si>
    <t>NO 250 / i-13  2ND B CROSS1ST PHASE GIRINAGAR  BANGALOREBangaloreIN560085</t>
  </si>
  <si>
    <t>shripramara@gmail.com</t>
  </si>
  <si>
    <t>U72900KA2008PTC046916</t>
  </si>
  <si>
    <t xml:space="preserve">AVISKAR TECHNOSOFT PRIVATE LIMITED   </t>
  </si>
  <si>
    <t>771/B, 17TH F3 MAIN6TH BLOCK KORAMANGALA  BANGALORE IN560095</t>
  </si>
  <si>
    <t>anilkg.contact@gmail.com</t>
  </si>
  <si>
    <t>U72900KA2008PTC046896</t>
  </si>
  <si>
    <t xml:space="preserve">NICHEPRO TECHNOLOGIES PRIVATE LIMITED   </t>
  </si>
  <si>
    <t>"SUMO SAPHIRE" NO.738,15TH CROSSJ P NAGAR, 6TH PHASE  BANGALOREBangaloreIN560078</t>
  </si>
  <si>
    <t>accounting@nicheprotechnologies.com</t>
  </si>
  <si>
    <t>U72900KA2008PTC046845</t>
  </si>
  <si>
    <t xml:space="preserve">ANOMISHERE DESIGN COMPANY PRIVATELIMITED  </t>
  </si>
  <si>
    <t>No:9, 5th Main Road, Between 7th and 8th Cross,Malleshwaram  Bangalore IN560003</t>
  </si>
  <si>
    <t>mohana@mast.co.in</t>
  </si>
  <si>
    <t>U72900KA2008PTC046807</t>
  </si>
  <si>
    <t xml:space="preserve">GOONJ LABS PRIVATE LIMITED   </t>
  </si>
  <si>
    <t>D-702, ROSE GARDEN APARTMENTS,AREKERE GATE, B G ROAD,  BANGALORE IN560076</t>
  </si>
  <si>
    <t>skiyya@yahoo.co.in</t>
  </si>
  <si>
    <t>U72900KA2008PTC046695</t>
  </si>
  <si>
    <t xml:space="preserve">NAVITUS TECHNO SOLUTIONS (INDIA) PRIVATE LIMITED  </t>
  </si>
  <si>
    <t>#104, PRESTIGE COURT,NO.101, K. H. ROAD  BANGALORE IN560027</t>
  </si>
  <si>
    <t>kirubakaran_aa@yahoo.com</t>
  </si>
  <si>
    <t>U72900KA2008PTC046688</t>
  </si>
  <si>
    <t xml:space="preserve">INTERNET ENTERTAINMENT INDIA PRIVATELIMITED  </t>
  </si>
  <si>
    <t>No. 607/A, 1st  Main, 2nd StageRajajinagar  BangaloreBangaloreIN560010</t>
  </si>
  <si>
    <t>U72900KA2008PTC046646</t>
  </si>
  <si>
    <t xml:space="preserve">MAPLE SOFTWARE &amp; MANAGEMENT SOLUTIONS PRIVATE LIMITED  </t>
  </si>
  <si>
    <t>HARMONY HOMES, FLAT NO. S-94, NO 4/2, III BLOCK,HENNUR MAIN ROAD, HRBR LAYOUT,  BANGALORE IN560043</t>
  </si>
  <si>
    <t>U72900KA2008PTC046639</t>
  </si>
  <si>
    <t xml:space="preserve">BLUEOCEAN E-SERVICES PRIVATE LIMITED   </t>
  </si>
  <si>
    <t>NO.18, SRIRANGA KRUPA, 14TH CROSS, 2ND BLOCK,AKSHAYANAGAR, KOWDENAHALLI,  BANGALORE IN560016</t>
  </si>
  <si>
    <t>vinayarangappa@gmail.com</t>
  </si>
  <si>
    <t>U72900KA2008PTC046603</t>
  </si>
  <si>
    <t xml:space="preserve">VENCAP TECHNOLOGIES PRIVATE LIMITED   </t>
  </si>
  <si>
    <t>C-101, ASHWINI APARTMENTS, NO.14, RING ROAD,BANASHANKARI 2ND STAGE,  BANGALORE IN560070</t>
  </si>
  <si>
    <t>U72900KA2008PTC046595</t>
  </si>
  <si>
    <t xml:space="preserve">EXORA TECHNOLOGIES PRIVATE LIMITED   </t>
  </si>
  <si>
    <t>U72900KA2008PTC046590</t>
  </si>
  <si>
    <t xml:space="preserve">TELECASCADE TECHNOLOGIES PRIVATE LIMITED   </t>
  </si>
  <si>
    <t>#6, Orchid Techscape, 6th Floor, STPI # 76 &amp; 77,Cyber Park, Keonics Electronic City, Hosur Road  BangaloreBangaloreIN560100</t>
  </si>
  <si>
    <t>chakramit@gmail.com</t>
  </si>
  <si>
    <t>U72900KA2008PTC046543</t>
  </si>
  <si>
    <t xml:space="preserve">WINHIRE TECHNOLOGIES PRIVATE LIMITED   </t>
  </si>
  <si>
    <t>#56, UTTARAHALLY MAIN ROADSUBRAMANYAPURA POST  BANGALOREBangaloreIN560061</t>
  </si>
  <si>
    <t>giri.devanur@winhire.com</t>
  </si>
  <si>
    <t>U72900KA2008PTC046439</t>
  </si>
  <si>
    <t xml:space="preserve">ANIMA TECHNOLOGIES PRIVATE LIMITED   </t>
  </si>
  <si>
    <t>C/O GURUSWAMY, E-151, I FLOOR, 24TH A CROSS,5TH MAIN, KARESANDRA, BSK II STAGE,  BANGALORE IN560070</t>
  </si>
  <si>
    <t>prashanth.shivashankar@rediffmail.com</t>
  </si>
  <si>
    <t>U72900KA2008PTC046434</t>
  </si>
  <si>
    <t xml:space="preserve">COLLABORATIVE SOFTWARE DEVELOPMENT ANDCONSULTING PRIVATE LIMITED  </t>
  </si>
  <si>
    <t>21 &amp; 22 II MAIN ROADPALACE GUTTAHALLI  BANGALOREBangaloreIN560003</t>
  </si>
  <si>
    <t>psampangi@hotmail.com</t>
  </si>
  <si>
    <t>U72900KA2008PTC046426</t>
  </si>
  <si>
    <t xml:space="preserve">AMAZECH SYSTEMS PRIVATE LIMITED   </t>
  </si>
  <si>
    <t>NO. 1275, 14TH CROSS, 2ND STAGE,CMH ROAD, INDIRANAGAR,  BANGALOREBangaloreIN560038</t>
  </si>
  <si>
    <t>prasuna@amazech.com</t>
  </si>
  <si>
    <t>U72900KA2008PTC046413</t>
  </si>
  <si>
    <t xml:space="preserve">WINMEDIA COMMUNICATIONS PRIVATE LIMITED   </t>
  </si>
  <si>
    <t>#78, BEHIND SHANTHISAGAR,   MARANAHALLI,J.P. NAGAR, 2ND PHASE,  BANGALOREBangaloreIN560078</t>
  </si>
  <si>
    <t>rajkn_krishna@yahoo.com</t>
  </si>
  <si>
    <t>U72900KA2008PTC046374</t>
  </si>
  <si>
    <t xml:space="preserve">PRACTO TECHNOLOGIES PRIVATE LIMITED   </t>
  </si>
  <si>
    <t>NO.183, 4th MAIN, K S R T C LAYOUT, J P NAGAR,II PHASE  BANGALORE IN560078</t>
  </si>
  <si>
    <t>shashank@practo.com</t>
  </si>
  <si>
    <t>U72900KA2008PTC046368</t>
  </si>
  <si>
    <t xml:space="preserve">AKAMAI TECHNOLOGIES SOLUTIONS (INDIA)PRIVATE LIMITED  </t>
  </si>
  <si>
    <t>Salarpuria Softzone, Ground Floor 'A' WingSurvey No.80/1, Bellandur Village, Outer Ring Road  Bangalore IN560037</t>
  </si>
  <si>
    <t>rpurnach@akamai.com</t>
  </si>
  <si>
    <t>U72900KA2008PTC046357</t>
  </si>
  <si>
    <t xml:space="preserve">SCION BUSINESS PROCESS SOLUTIONS PRIVATE LIMITED  </t>
  </si>
  <si>
    <t>No. 50, 2ND CROSS,ANJANEYA NAGAR, B.S.K. III STAGE,  BANGALOREBangaloreIN560085</t>
  </si>
  <si>
    <t>U72900KA2008PTC046350</t>
  </si>
  <si>
    <t xml:space="preserve">SITARA IT INNOVATIONS PRIVATE LIMITED   </t>
  </si>
  <si>
    <t>No.1, III Floor, Miller Corner11th Main, Miller Road  Bangalore IN560001</t>
  </si>
  <si>
    <t>cmd@sitaraa.com</t>
  </si>
  <si>
    <t>U72900KA2008PTC046335</t>
  </si>
  <si>
    <t xml:space="preserve">TUTOR ORBIT E-LEARNING PRIVATE LIMITED   </t>
  </si>
  <si>
    <t>Plot No. 18-B, KLAY Prep School BuildingNext to Shell Petrol Pump, Bookfields Main Road,  WhitefieldBangaloreIN560048</t>
  </si>
  <si>
    <t>srikanth@tutororbit.com</t>
  </si>
  <si>
    <t>U72900KA2008PTC046318</t>
  </si>
  <si>
    <t xml:space="preserve">E MATRIX NET PRIVATE LIMITED   </t>
  </si>
  <si>
    <t>NO.5/6, DIVYASHREE BUILDING PAVAN NAGARMITCHAGAN COMPOUND SAPTAPUR  DHARWAD IN580001</t>
  </si>
  <si>
    <t>vish_arnold@yahoo.com</t>
  </si>
  <si>
    <t>U72900KA2008PTC046307</t>
  </si>
  <si>
    <t xml:space="preserve">CITY EYEZ ONLINE MARKETING PRIVATELIMITED  </t>
  </si>
  <si>
    <t>NO.352, DR. RAJKUMAR ROAD6TH BLOCK, RAJAJINAGAR  BANGALORE IN560010</t>
  </si>
  <si>
    <t>srinath@cityeyez.com</t>
  </si>
  <si>
    <t>U72900KA2008PTC046302</t>
  </si>
  <si>
    <t xml:space="preserve">KYEROS SYNERGIZING SOLUTIONS PRIVATELIMITED  </t>
  </si>
  <si>
    <t>NO.125, IDEAL HOMES CO-OPERATIVE SOCIETY, SECTOR-AIDEALHOME TOWN SHIP, KENCHENAHALLI, RAJARAJESHWARI  BANGALOREBangaloreIN560098</t>
  </si>
  <si>
    <t>U72900KA2008PTC046296</t>
  </si>
  <si>
    <t xml:space="preserve">SOMADISHA CONSULTANTS AND SOLUTIONSPRIVATE LIMITED  </t>
  </si>
  <si>
    <t>54, NEHRU ROAD, SUBBAIAYANAPALAYA,60 FEET ROAD,  BANGALORE IN560084</t>
  </si>
  <si>
    <t>ramanprattipati@gmail.com</t>
  </si>
  <si>
    <t>U72900KA2008PTC046274</t>
  </si>
  <si>
    <t xml:space="preserve">TLI KNOWLEDGE SERVICES PRIVATE LIMITED   </t>
  </si>
  <si>
    <t>NO.34, 1ST FLOOR, 31ST 'A' CROSS,7TH BLOCK, JAYANAGAR  BANGALOREBangaloreIN560011</t>
  </si>
  <si>
    <t>naidu@tliknowledge.com</t>
  </si>
  <si>
    <t>U72900KA2008PTC046253</t>
  </si>
  <si>
    <t xml:space="preserve">DMOBILI TECHNODESIGNS PRIVATE LIMITED   </t>
  </si>
  <si>
    <t>83, Ist Floor, IInd Cross, 36th Main,BTM Layout IInd Stage  Bangalore IN560068</t>
  </si>
  <si>
    <t>ganesh@dmobili.com</t>
  </si>
  <si>
    <t>U72900KA2008PTC046206</t>
  </si>
  <si>
    <t xml:space="preserve">RAJMAM INFOVISION PRIVATE LIMITED   </t>
  </si>
  <si>
    <t>D. NO.3-7-623, NEAR KPTOPP. SAPTHAGIRI ENTERPRISES, KADRI  MANGALORE IN575004</t>
  </si>
  <si>
    <t>mamatha_shetty2008@rediffmail.com</t>
  </si>
  <si>
    <t>U72900KA2008PTC046200</t>
  </si>
  <si>
    <t xml:space="preserve">RDS INFOTECH PRIVATE LIMITED   </t>
  </si>
  <si>
    <t>No.616, 2ND FLOOR, 100 FEET ROAD,BSK III STAGE,  BANGALORE IN560085</t>
  </si>
  <si>
    <t>gopal@rightdecisionsystems.com</t>
  </si>
  <si>
    <t>U72900KA2008PTC046160</t>
  </si>
  <si>
    <t xml:space="preserve">GENSLER DESIGN INDIA PRIVATE LIMITED   </t>
  </si>
  <si>
    <t>1st Floor, No. 522/1, Binnamangala1st Stage Hoysala Nagar  Bangalore IN560038</t>
  </si>
  <si>
    <t>Ramon_Bocanegra@gensler.com</t>
  </si>
  <si>
    <t>U72900KA2008PTC046132</t>
  </si>
  <si>
    <t xml:space="preserve">JEEVANMUKTI INFOTECH PRIVATE LIMITED   </t>
  </si>
  <si>
    <t>No. 43, 3rd Floor, K. G. N Complex,N. R. Road,  BangaloreBangaloreIN560002</t>
  </si>
  <si>
    <t>U72900KA2008PTC046119</t>
  </si>
  <si>
    <t xml:space="preserve">CELESTYS TECHNOLOGIES PRIVATE LIMITED   </t>
  </si>
  <si>
    <t>Freesia Enclave, C-303, Opp Trinity Meadows,Off Outer Ring Road, Bellandur Main Road,  BangaloreBangaloreIN560103</t>
  </si>
  <si>
    <t>vu3mmg@gmail.com</t>
  </si>
  <si>
    <t>U72900KA2008PTC046037</t>
  </si>
  <si>
    <t xml:space="preserve">1MESSAGE TECHNOLOGY PRIVATE LIMITED   </t>
  </si>
  <si>
    <t>LEVEL 3, ARDEN DALE, NO. 334, R T NAGAR MAIN ROAD   BANGALOREBangaloreIN560032</t>
  </si>
  <si>
    <t>U72900KA2008PTC046028</t>
  </si>
  <si>
    <t xml:space="preserve">CACHET INTERACTIVE SERVICES PRIVATELIMITED  </t>
  </si>
  <si>
    <t>No.2, Ground Floor, B T M 100ft Main RoadSy.No. 50, Madivala Village, BTM Layout 1st Stage  BangaloreBangaloreIN560076</t>
  </si>
  <si>
    <t>syed_mk1@yahoo.com</t>
  </si>
  <si>
    <t>U72900KA2008PTC045988</t>
  </si>
  <si>
    <t xml:space="preserve">ELITEKRAFT SOFTWARE SOLUTIONS PRIVATELIMITED  </t>
  </si>
  <si>
    <t>NO.578,EAGLE ARCADE, 36TH CROSS, 2ND BLOCKDR.RAJKUMAR ROAD, RAJAJINAGAR,  BANGALOREBangaloreIN560010</t>
  </si>
  <si>
    <t>bhushan@elitekraft.com</t>
  </si>
  <si>
    <t>U72900KA2008PTC045919</t>
  </si>
  <si>
    <t xml:space="preserve">ONS MINING PRIVATE LIMITED   </t>
  </si>
  <si>
    <t>L9, Raheja Towers26-27, Mahatma Gandhi Road  BangaloreBangaloreIN560001</t>
  </si>
  <si>
    <t>gretchen@okohoma.com</t>
  </si>
  <si>
    <t>U72900KA2008PTC045871</t>
  </si>
  <si>
    <t xml:space="preserve">ASCENDANT TECHNOLOGIES INDIA PRIVATELIMITED  </t>
  </si>
  <si>
    <t>NO.114, 3RD FLOOR, AL-AZEEM CENTRE,OPP. RAHEJA ARCADE, 7TH BLOCK, KORAMANGALA,  BANGALOREBangaloreIN560095</t>
  </si>
  <si>
    <t>kiron.laksh@gmail.com</t>
  </si>
  <si>
    <t>U72900KA2008PTC045827</t>
  </si>
  <si>
    <t xml:space="preserve">CXT SOFTWARE SOLUTIONS PRIVATE LIMITED   </t>
  </si>
  <si>
    <t>No. B03, Mangolia Block, Tata Share Hood ApartmentBasavanagar Main Road, Marathahalli Post  Bangalore IN560037</t>
  </si>
  <si>
    <t>U72900KA2008PTC045822</t>
  </si>
  <si>
    <t xml:space="preserve">CONSCRIPT SOLUTIONS PRIVATE LIMITED   </t>
  </si>
  <si>
    <t>NO. 103, SARANGI, 12TH MAIN, II PHASE,BINNY LAYOUT, NAGARBAVI ROAD, VIJAYNAGAR,  BANGALOREBangaloreIN560085</t>
  </si>
  <si>
    <t>madhu@conscriptsolutions.com</t>
  </si>
  <si>
    <t>U72900KA2008PTC045802</t>
  </si>
  <si>
    <t xml:space="preserve">MOONRAFT INNOVATION LABS PRIVATE LIMITED   </t>
  </si>
  <si>
    <t>L 152, 14th Cross, 5th Main,6th Sector, HSR Layout,  Bangalore IN560102</t>
  </si>
  <si>
    <t>soma@moonraft.com</t>
  </si>
  <si>
    <t>U72900KA2008PTC045772</t>
  </si>
  <si>
    <t xml:space="preserve">INFOTRACK TELEMATICS PRIVATE LIMITED   </t>
  </si>
  <si>
    <t># 11, NITON, BLOCK-CSECOND FLOOR, PALACE ROAD  BENGALURUBangaloreIN560052</t>
  </si>
  <si>
    <t>U72900KA2008PTC045749</t>
  </si>
  <si>
    <t xml:space="preserve">DRAVID SOFT (INDIA) PRIVATE LIMITED   </t>
  </si>
  <si>
    <t>SRADDHA LAKSHMI ,50/5TH CROSS10TH MAIN ,INDIRANAGAR  BANGALOREBangaloreIN560038</t>
  </si>
  <si>
    <t>U72900KA2008PTC045734</t>
  </si>
  <si>
    <t xml:space="preserve">DREAMAJAX TECHNOLOGIES PRIVATE LIMITED   </t>
  </si>
  <si>
    <t>LEVEL 9, RAHEJA TOWERS,26-27 MAHATMA GANDHI ROAD,  BANGALORE IN560001</t>
  </si>
  <si>
    <t>ramkumar.r@dreamajax.com</t>
  </si>
  <si>
    <t>U72900KA2008PTC045720</t>
  </si>
  <si>
    <t xml:space="preserve">ASCENT SOFTWARE EDUCATION PRIVATELIMITED  </t>
  </si>
  <si>
    <t>No. - 32, 27th MAIN, V.G.S. LAYOUT,VIVEKNAGAR POST  BangaloreBangaloreIN560047</t>
  </si>
  <si>
    <t>agl.vinay@gmail.com</t>
  </si>
  <si>
    <t>U72900KA2008PTC045682</t>
  </si>
  <si>
    <t xml:space="preserve">GREENVISION TECHNOLOGIES PRIVATE LIMITED   </t>
  </si>
  <si>
    <t>45/1 4TH CROSS MALLESWARAM   BANGALORE IN560003</t>
  </si>
  <si>
    <t>bbrunoin@gmail.com</t>
  </si>
  <si>
    <t>U72900KA2008PTC045636</t>
  </si>
  <si>
    <t xml:space="preserve">PIXELINK ENGINEERING SERVICES PRIVATE LIMITED  </t>
  </si>
  <si>
    <t>No.1, 3rd Cross,Lalbagh Road,  BangaloreBangaloreIN560027</t>
  </si>
  <si>
    <t>aleem_100@yahoo.co.in</t>
  </si>
  <si>
    <t>U72900KA2008PTC045599</t>
  </si>
  <si>
    <t xml:space="preserve">THINKCORE TECHNOLOGIES PRIVATE LIMITED   </t>
  </si>
  <si>
    <t>No.80, 2nd Cross,38th Main, BTM 2nd Stage  Bangalore IN560068</t>
  </si>
  <si>
    <t>U72900KA2008PTC045597</t>
  </si>
  <si>
    <t xml:space="preserve">TAYANA DIGITAL PRIVATE LIMITED   </t>
  </si>
  <si>
    <t>U72900KA2008PTC045589</t>
  </si>
  <si>
    <t xml:space="preserve">BLUE HARP TECHNOLOGIES PRIVATE LIMITED   </t>
  </si>
  <si>
    <t>#102/1, 17TH C MAIN, 5TH BLOCKKORAMANGALA  BANGALORE IN560034</t>
  </si>
  <si>
    <t>pradeep@blueharptech.com</t>
  </si>
  <si>
    <t>U72900KA2008PTC045567</t>
  </si>
  <si>
    <t xml:space="preserve">MP GLOBAL LINK INDIA PRIVATE LIMITED   </t>
  </si>
  <si>
    <t>NJ 201, Sree Ram Spandhana, Challaghatta VillageWind Tunnel Road, Next to IGL  BangaloreBangaloreIN560037</t>
  </si>
  <si>
    <t>l.kantha@marketprobe.com</t>
  </si>
  <si>
    <t>U72900KA2008PTC045396</t>
  </si>
  <si>
    <t xml:space="preserve">SPINTZ INFOTECH SOLUTIONS PRIVATELIMITED  </t>
  </si>
  <si>
    <t>SILVER OAK NO 564 M M LAYOUT KAVAL BYRASANDRAR T NAGAR  BANGALOREBangaloreIN560032</t>
  </si>
  <si>
    <t>m.g.padakannaya@sify.com</t>
  </si>
  <si>
    <t>U72900KA2008PTC045391</t>
  </si>
  <si>
    <t xml:space="preserve">ARANIN SOFTWARE PRIVATE LIMITED   </t>
  </si>
  <si>
    <t>#77,HIMAS,GROUND FLOOR,5th CROSS,PAI LAYOUTHULIMAVU,B.G ROAD  BANGALORE IN560076</t>
  </si>
  <si>
    <t>anandk.bs@aranin.com</t>
  </si>
  <si>
    <t>U72900KA2008PTC045374</t>
  </si>
  <si>
    <t xml:space="preserve">LIGHT AGE SOFTWARE SYSTEMS INDIA PRIVATE LIMITED  </t>
  </si>
  <si>
    <t># 22, 2ND FLOOR, RUKMINI COMPLEX,OPP. SREE MURUGAN STEEL SUPPLY, M.T.B. ROAD,  BANGALOREBangaloreIN560002</t>
  </si>
  <si>
    <t>U72900KA2008PTC045348</t>
  </si>
  <si>
    <t xml:space="preserve">GUNDAL INFOTECH PRIVATE LIMITED   </t>
  </si>
  <si>
    <t># 347, 2ND MAIN, 5TH CROSS,MCC 'B' LOCK, P. J. EXTENSION,  DAVANGERE IN577004</t>
  </si>
  <si>
    <t>gundal_inc@rediffmail.com</t>
  </si>
  <si>
    <t>U72900KA2008PTC045316</t>
  </si>
  <si>
    <t xml:space="preserve">MCT CARDS &amp; TECHNOLOGY PRIVATE LIMITED   </t>
  </si>
  <si>
    <t>U72900KA2008PTC045207</t>
  </si>
  <si>
    <t xml:space="preserve">COSYRES TECHNOLOGIES PRIVATE LIMITED   </t>
  </si>
  <si>
    <t>403,GULMOHAR NEST, GULMOHAR ENCLAVE,MUNNEKOLALA  BANGALOREBangaloreIN560037</t>
  </si>
  <si>
    <t>eswar.saranu@cosyres.org.in</t>
  </si>
  <si>
    <t>U72900KA2008PTC045173</t>
  </si>
  <si>
    <t xml:space="preserve">ELCHEM TECHNO SALES PRIVATE LIMITED   </t>
  </si>
  <si>
    <t>B 3, FLAT NO 618, GANGA BLOCKNGV, KORAMANGALA  BANGALOREBangaloreIN560047</t>
  </si>
  <si>
    <t>nagarajugl@yahoomail.com</t>
  </si>
  <si>
    <t>U72900KA2008PTC045164</t>
  </si>
  <si>
    <t xml:space="preserve">AMPLIFY TECHNOLOGIES PRIVATE LIMITED   </t>
  </si>
  <si>
    <t>U72900KA2008PTC045163</t>
  </si>
  <si>
    <t xml:space="preserve">GREENPRINT TECHNOLOGIES PRIVATE LIMITED   </t>
  </si>
  <si>
    <t>No.719/A, 53-2, 45th CROSS,8th BLOCK, JAYANAGAR  BANGALORE IN560082</t>
  </si>
  <si>
    <t>hayden@printgreener.com</t>
  </si>
  <si>
    <t>U72900KA2008PTC045162</t>
  </si>
  <si>
    <t xml:space="preserve">FRUITAZ FOODS INDIA PRIVATE LIMITED   </t>
  </si>
  <si>
    <t># 184 GROUND FLOOR 3RD MAIN ROAD3RD CROSS PANDURANGA NAGAR OFF BANNERGHATTA ROAD  BANGALOREBangaloreIN560076</t>
  </si>
  <si>
    <t>raajeshiyer@frezco.com</t>
  </si>
  <si>
    <t>U72900KA2008PTC045157</t>
  </si>
  <si>
    <t xml:space="preserve">MOBISY TECHNOLOGIES PRIVATE LIMITED   </t>
  </si>
  <si>
    <t>701, Block 5, Suncity Apts,Ibbalur Village, Near Sarjapur Road Junction,  Bangalore IN560102</t>
  </si>
  <si>
    <t>lalit@mobisy.com</t>
  </si>
  <si>
    <t>U72900KA2008PTC045147</t>
  </si>
  <si>
    <t xml:space="preserve">ABHATA INFOTECH PRIVATE LIMITED   </t>
  </si>
  <si>
    <t>#351, 16th A MAIN ROAD4th T BLOCK, JAYANAGAR  BangaloreBangaloreIN560087</t>
  </si>
  <si>
    <t>U72900KA2008PTC045133</t>
  </si>
  <si>
    <t xml:space="preserve">GLOBOSPORT DIGITAL PRIVATE LIMITED   </t>
  </si>
  <si>
    <t>U72900KA2008PTC045004</t>
  </si>
  <si>
    <t xml:space="preserve">LEAVEN BUSINESS SOLUTIONS INDIA PRIVATELIMITED  </t>
  </si>
  <si>
    <t>No. 46/1/3, 3rd Floor, JNR Plaza, GarvebhavipalyaHosur Road  BangaloreBangaloreIN560068</t>
  </si>
  <si>
    <t>bali.brl@gmail.com</t>
  </si>
  <si>
    <t>U72900KA2008PTC044960</t>
  </si>
  <si>
    <t xml:space="preserve">BHUMANA ITES (INDIA) PRIVATE LIMITED   </t>
  </si>
  <si>
    <t>NO 11 &amp; 12, 1ST FLOORSRINIVASANAGAR MAIN ROAD,  BANGALOREBangaloreIN560050</t>
  </si>
  <si>
    <t>dinesh.kaggere@rediffmail.com</t>
  </si>
  <si>
    <t>U72900KA2008PTC044896</t>
  </si>
  <si>
    <t xml:space="preserve">YOUR PRACTICE ONLINE INDIA PRIVATELIMITED  </t>
  </si>
  <si>
    <t>No.37, B-2, Rear Wing, 2nd floor,Bramananda Court, Lalbagh Road,  Bangalore IN560027</t>
  </si>
  <si>
    <t>shanth@yourpracticeonline.co.in</t>
  </si>
  <si>
    <t>U72900KA2008PTC044888</t>
  </si>
  <si>
    <t xml:space="preserve">VERITY TECHMOBILE PRIVATE LIMITED   </t>
  </si>
  <si>
    <t>anu@veritytech.com</t>
  </si>
  <si>
    <t>U72900KA2008PLC060368</t>
  </si>
  <si>
    <t xml:space="preserve">EMUDHRA LIMITED   </t>
  </si>
  <si>
    <t>U72900KA2008FTC051451</t>
  </si>
  <si>
    <t xml:space="preserve">STOKE NETWORKS PRIVATE LIMITED   </t>
  </si>
  <si>
    <t>U72900KA2008FTC047824</t>
  </si>
  <si>
    <t xml:space="preserve">LEVEL 5 LAB TESTING INFOSYSTEMS PRIVATELIMITED  </t>
  </si>
  <si>
    <t>68, Mahalaxmi layout Enterencewest of chord main road  Bangalore IN560086</t>
  </si>
  <si>
    <t>khuet@lavel5lab.com</t>
  </si>
  <si>
    <t>U72900KA2008FTC047170</t>
  </si>
  <si>
    <t xml:space="preserve">COMPEL ELECTRONICS INDIA PRIVATE LIMITED   </t>
  </si>
  <si>
    <t>Golden Square Business Center, 53/A, 16C Main4th Block, Koramangala  BangaloreBangaloreIN560034</t>
  </si>
  <si>
    <t>roberto.corno@compel.it</t>
  </si>
  <si>
    <t>U72900KA2008FTC046951</t>
  </si>
  <si>
    <t xml:space="preserve">OGER SYSTEMS INDIA PRIVATE LIMITED   </t>
  </si>
  <si>
    <t>No.118, B-WING, CARLTON TOWERS1, AIRPORT ROAD  BANGALOREBangaloreIN560008</t>
  </si>
  <si>
    <t>RajishP@ogersystems.com</t>
  </si>
  <si>
    <t>U72900KA2008FTC046904</t>
  </si>
  <si>
    <t xml:space="preserve">ASSYSTEM TECHNOLOGIES INDIA PRIVATELIMITED  </t>
  </si>
  <si>
    <t>Unit No 201(2A), XYLEM, Plot No 4 &amp; 4A, 2nd Floor,Dyavasandra Indl Area, ITPB Main Road,Mahadevapura  BangaloreBangaloreIN560048</t>
  </si>
  <si>
    <t>Narayana.b@silver-atena.com</t>
  </si>
  <si>
    <t>U72900KA2008FTC046903</t>
  </si>
  <si>
    <t xml:space="preserve">SILVER ATENA(BANGALORE) PRIVATE LIMITED   </t>
  </si>
  <si>
    <t>No.23 and No.24, EPIP, 1st PhaseKIADB, Whitefield  BangaloreBangaloreIN560066</t>
  </si>
  <si>
    <t>senthil.kumaran@silver-software.com</t>
  </si>
  <si>
    <t>U72900KA2007PTC046955</t>
  </si>
  <si>
    <t xml:space="preserve">ASCLEPIUS SOLUTIONS PRIVATE LIMITED   </t>
  </si>
  <si>
    <t>Suite 403, 4th Floor18/10 - 1, Saleh Center, Cunningham Road  BangaloreBangaloreIN560052</t>
  </si>
  <si>
    <t>ramani@aspl1.com</t>
  </si>
  <si>
    <t>U72900KA2007PTC044729</t>
  </si>
  <si>
    <t xml:space="preserve">MANJUSHA INFOTECH PRIVATE LIMITED   </t>
  </si>
  <si>
    <t>3597, 5TH CROSS, 13TH G MAINH A L 2ND STAGE  BANGALORE IN560008</t>
  </si>
  <si>
    <t>U72900KA2007PTC044670</t>
  </si>
  <si>
    <t xml:space="preserve">SINAII BUSINESS CONSULTING PRIVATELIMITED  </t>
  </si>
  <si>
    <t>48/2, MADIWALA EXTENSION   BANGALORE IN560068</t>
  </si>
  <si>
    <t>vinu@invu.in</t>
  </si>
  <si>
    <t>U72900KA2007PTC044662</t>
  </si>
  <si>
    <t xml:space="preserve">CELTEM TRAINERS INFORMATION PRIVATELIMITED  </t>
  </si>
  <si>
    <t>NO.4, 15TH CROSS4TH SECTOR, MCHS, HSR LAYOUT  BANGALOREBangaloreIN560034</t>
  </si>
  <si>
    <t>nroy@celtem.com</t>
  </si>
  <si>
    <t>U72900KA2007PTC044659</t>
  </si>
  <si>
    <t xml:space="preserve">CELTEM TRAINING ACADEMY PRIVATE LIMITED   </t>
  </si>
  <si>
    <t>U72900KA2007PTC044560</t>
  </si>
  <si>
    <t xml:space="preserve">ICREDERITY INFO SERVICES PRIVATE LIMITED   </t>
  </si>
  <si>
    <t>#8, Crederity Tower, 2nd Main, NR Layout,Near Passport Office, Kormangala 8th Block  Bangalore IN560095</t>
  </si>
  <si>
    <t>madhu@crederity.com</t>
  </si>
  <si>
    <t>U72900KA2007PTC044516</t>
  </si>
  <si>
    <t xml:space="preserve">STARTING POINT COMPETENCY TRAINING INDIA PRIVATE LIMITED  </t>
  </si>
  <si>
    <t>118, I FLOOR, WEST WING, NEIL RAO TOWERSROAD NO. 3, EPIP, WHITEFIELD  BANGALOREBangaloreIN560066</t>
  </si>
  <si>
    <t>U72900KA2007PTC044346</t>
  </si>
  <si>
    <t xml:space="preserve">SAPTA INNOVATION DESIGN AND CONSULTINGPRIVATE LIMITED  </t>
  </si>
  <si>
    <t>No.104, F-2, 1ST FLOOR, 13TH MAIN, 5TH SECTORHSR LAYOUT  BANGALORE IN560102</t>
  </si>
  <si>
    <t>archana.belani@sapta.co.in</t>
  </si>
  <si>
    <t>U72900KA2012PTC064053</t>
  </si>
  <si>
    <t xml:space="preserve">HABITECH SOFTWARE SOLUTIONS PRIVATELIMITED  </t>
  </si>
  <si>
    <t>#826,3RD FLOOR, R V PLAZA 5TH A CROSS, 9TH Main,1st BLOCK HRBRLAYOUT, KALYANNAGAR POST BANASAWADI,  BANGALOREBangalore RuralIN560043</t>
  </si>
  <si>
    <t>nallusmanyam@hotmail.com</t>
  </si>
  <si>
    <t>U72900KA2012PTC064043</t>
  </si>
  <si>
    <t xml:space="preserve">MARKET VENTURE INFO SOLUTIONS PRIVATELIMITED  </t>
  </si>
  <si>
    <t>Office No 269, 2nd floor, Prestige OmegaNo 104 EPIP Zone Whitefiled  BangaloreBangaloreIN560066</t>
  </si>
  <si>
    <t>oak94@hotmail.co.uk</t>
  </si>
  <si>
    <t>U72900KA2012PTC064039</t>
  </si>
  <si>
    <t xml:space="preserve">LANDMASTER PROJECT WEBLINKS PRIVATELIMITED  </t>
  </si>
  <si>
    <t>I-1407, MANTRI TRANQUILGUBBALALA, OFF KANAKAPURA ROAD  Bangalore IN560061</t>
  </si>
  <si>
    <t>ramaswamy@connect2projects.com</t>
  </si>
  <si>
    <t>U72900KA2012PTC064033</t>
  </si>
  <si>
    <t xml:space="preserve">RADAR TECHNOSOFT INDIA PRIVATE LIMITED   </t>
  </si>
  <si>
    <t># 492/1, 7th CrossJayanagar 7th Block, K. R. Road  Bangalore IN560082</t>
  </si>
  <si>
    <t>hr@radartechnosoft.com</t>
  </si>
  <si>
    <t>U72900KA2012PTC064018</t>
  </si>
  <si>
    <t xml:space="preserve">NICA DESIGN SOLUTIONS PRIVATE LIMITED   </t>
  </si>
  <si>
    <t>No.5/84, 8th Main, 3rd Block EastRBI Colony, Jayanagar  Bangalore IN560011</t>
  </si>
  <si>
    <t>jkveni@yahoo.com</t>
  </si>
  <si>
    <t>U72900KA2012PTC064011</t>
  </si>
  <si>
    <t xml:space="preserve">LOBOTUS TECHNOLOGY PRIVATE LIMITED   </t>
  </si>
  <si>
    <t>No. 5 Loop LaneRace Course Road, Beside J P Fortune Hotel  BangaloreBangaloreIN560009</t>
  </si>
  <si>
    <t>U72900KA2012PTC063981</t>
  </si>
  <si>
    <t xml:space="preserve">HAPPY HORIZONS CONSULTING PRIVATELIMITED  </t>
  </si>
  <si>
    <t>C-104,UMA MAHESWARI DREAM WORLD APARTMENTS.KUNDLU GATE JUNCTION,HOSUR ROAD  BANGALORE IN560068</t>
  </si>
  <si>
    <t>U72900KA2012PTC063934</t>
  </si>
  <si>
    <t xml:space="preserve">SWORDFISH TECHNOLOGIES PRIVATE LIMITED   </t>
  </si>
  <si>
    <t>FLAT NO #A-401,4th FLOOR CLASSIQUE HEIGHTS,SP OFFICE ROAD, NEAR KOLHAPUR CIRCLE  BELGAUM IN590010</t>
  </si>
  <si>
    <t>U72900KA2012PTC063931</t>
  </si>
  <si>
    <t xml:space="preserve">CREATIVE VISUAL COMPUTING LAB PRIVATELIMITED  </t>
  </si>
  <si>
    <t>NO 88/5,6, I Floor,S R S Nilaya,Near S N S Arcade,H A L, Old Airport Road,  BangaloreBangaloreIN560017</t>
  </si>
  <si>
    <t>tukuna@creativevisuals.in</t>
  </si>
  <si>
    <t>U72900KA2012PTC063925</t>
  </si>
  <si>
    <t xml:space="preserve">GCLOUD TECHNOLOGIES PRIVATE LIMITED   </t>
  </si>
  <si>
    <t>No. 929/5AC, 3rd Floor 1st BlockHRBR Layout, Babusapalya  BangaloreBangaloreIN560043</t>
  </si>
  <si>
    <t>U72900KA2012PTC063904</t>
  </si>
  <si>
    <t xml:space="preserve">BLUEDREAMS TECHNOLOGIES PRIVATE LIMITED   </t>
  </si>
  <si>
    <t>AZB HOUSE,67-4, 4TH CROSS,LAVELLE ROAD  BANGALOREBangaloreIN560001</t>
  </si>
  <si>
    <t>pani@paniindia.com</t>
  </si>
  <si>
    <t>U72900KA2012PTC063900</t>
  </si>
  <si>
    <t xml:space="preserve">MANGROVE INTEGRATED SOLUTIONS PRIVATELIMITED  </t>
  </si>
  <si>
    <t>NO. 6/2, 3RD FLOOR, 4TH CROSS, BALAJI ROAD,KADIRENAHALLI, 2ND STAGE,  BANASHANKARIBangaloreIN560070</t>
  </si>
  <si>
    <t>suresh@mangroveit.com</t>
  </si>
  <si>
    <t>U72900KA2012PTC063870</t>
  </si>
  <si>
    <t xml:space="preserve">NAVRITI TECHNOLOGIES PRIVATE LIMITED   </t>
  </si>
  <si>
    <t>2nd Floor, #15, SY NO. 25/1, 19TH A MAIN9TH CROSS, J.P. NAGAR, 2ND PHASE  BANGALORE IN560078</t>
  </si>
  <si>
    <t>mahesh@navriti.com</t>
  </si>
  <si>
    <t>U72900KA2012PTC063865</t>
  </si>
  <si>
    <t xml:space="preserve">MAXVEGA NETWORKS PRIVATE LIMITED   </t>
  </si>
  <si>
    <t>No: 355, 9th Cross, 29th Main RoadSector-1, HSR Layout  BangaloreBangaloreIN560102</t>
  </si>
  <si>
    <t>hrishikesh.m.nambiar@gmail.com</t>
  </si>
  <si>
    <t>U72900KA2012PTC063864</t>
  </si>
  <si>
    <t xml:space="preserve">KESHIMA TECHNOLOGIES PRIVATE LIMITED   </t>
  </si>
  <si>
    <t>#1195, 3rd Floor, SKR Plaza, 16th Main5th C Cross, BTM 2nd Stage  BangaloreBangaloreIN560076</t>
  </si>
  <si>
    <t>U72900KA2012PTC063823</t>
  </si>
  <si>
    <t xml:space="preserve">M&amp;D SYSTEM SOLUTIONS PRIVATE LIMITED   </t>
  </si>
  <si>
    <t>No.308/8, Block No.23, Mann's Compound,Behind upper Gowda Samaj  Madikeri IN571201</t>
  </si>
  <si>
    <t>U72900KA2012PTC063813</t>
  </si>
  <si>
    <t xml:space="preserve">ALLIUM TECHNOLOGIES PRIVATE LIMITED   </t>
  </si>
  <si>
    <t>No.1115, 23rd Cross,23rd MainHSR Layout, Sector 2  BangaloreBangaloreIN560102</t>
  </si>
  <si>
    <t>naresh@alliumtech.com</t>
  </si>
  <si>
    <t>U72900KA2012PTC063794</t>
  </si>
  <si>
    <t xml:space="preserve">MANYARA INFORMATION TECHNOLOGIES PRIVATE LIMITED  </t>
  </si>
  <si>
    <t>NO. 117/14, 8TH MAIN, 19TH CROSSCHBS LAYOUT, VIJAYANAGAR  BANGALOREBangaloreIN560040</t>
  </si>
  <si>
    <t>U72900KA2012PTC063756</t>
  </si>
  <si>
    <t xml:space="preserve">PERCUTO SOLUTIONS PRIVATE LIMITED   </t>
  </si>
  <si>
    <t>FLAT NO 211, BLOCK D, ALPINE PARK APARTMENTS,BOMMANNAHALLI, BEGUR ROAD  BANGALOREBangaloreIN560068</t>
  </si>
  <si>
    <t>SHYAMDAVIS@GMAIL.COM</t>
  </si>
  <si>
    <t>U72900KA2012PTC063728</t>
  </si>
  <si>
    <t xml:space="preserve">MAVENHIVE TECHNOLOGIES PRIVATE LIMITED   </t>
  </si>
  <si>
    <t>No 445/A, First Floor18th main Road, Koramangala 6th Block  Bangalore IN560095</t>
  </si>
  <si>
    <t>bjavia@gmail.com</t>
  </si>
  <si>
    <t>U72900KA2012PTC063713</t>
  </si>
  <si>
    <t xml:space="preserve">AIKYA BUSINESS SOLUTION PRIVATE LIMITED   </t>
  </si>
  <si>
    <t>25/A, 2nd FLOOR, 3rd MAIN, 2nd STAGE, 3rd BLOCK,Near Apex Bank, BASAVESHWARANAGAR  BANGALORE IN560079</t>
  </si>
  <si>
    <t>AJAY.VENKATESAN@AIKYA.INFO</t>
  </si>
  <si>
    <t>U72900KA2012PTC063707</t>
  </si>
  <si>
    <t xml:space="preserve">CELERIX INFOTECH PRIVATE LIMITED   </t>
  </si>
  <si>
    <t>No. 554, 2nd Floor, 14th MainSector 7, HSR Layout  BANGALOREBangaloreIN560102</t>
  </si>
  <si>
    <t>contact@celerixtech.com</t>
  </si>
  <si>
    <t>U72900KA2012PTC063684</t>
  </si>
  <si>
    <t xml:space="preserve">G-SAP SOLUTIONS PRIVATE LIMITED   </t>
  </si>
  <si>
    <t>No.125, F1, FIRST FLOOR, PRAKRUTHI NILAYA,THUBARAHALLI, RAMA GONDANA HALLI POST,  BANGALOREBangaloreIN560066</t>
  </si>
  <si>
    <t>U72900KA2012PTC063641</t>
  </si>
  <si>
    <t xml:space="preserve">SWATHY E-MEDICARE SERVICES (TPA) PRIVATE LIMITED  </t>
  </si>
  <si>
    <t>CHANDRODAYA BUILDING,GROUND FLOOR No.88/1,NAGAVARARING ROAD,OPP.TO BEL CORPORATE OFFICE  BANGALOREBangaloreIN560045</t>
  </si>
  <si>
    <t>sekarm@swathy.co.in</t>
  </si>
  <si>
    <t>U72900KA2012PTC063596</t>
  </si>
  <si>
    <t xml:space="preserve">VERIFXN SOFTWARES PRIVATE LIMITED   </t>
  </si>
  <si>
    <t>#7, 1st Floor, S.V. Layout, 1st MainRMV 2nd Stage, Sanjay Nagar  Bangalore IN560094</t>
  </si>
  <si>
    <t>info@verifxn.com</t>
  </si>
  <si>
    <t>U72900KA2012PTC063582</t>
  </si>
  <si>
    <t xml:space="preserve">UNIQUE PERFORMANCE TECHSOFT PRIVATELIMITED  </t>
  </si>
  <si>
    <t>No.14 &amp; 15, 1st Floor,  Krishna Reddy ColonyDomlur Layout  Bangalore IN560071</t>
  </si>
  <si>
    <t>rajeshwaran@uniqueperform.com</t>
  </si>
  <si>
    <t>U72900KA2012PTC063581</t>
  </si>
  <si>
    <t xml:space="preserve">GAV SYSTEMS PRIVATE LIMITED   </t>
  </si>
  <si>
    <t>#102, IST MAIN, 2ND CROSS, HRUSHIKESH NAGAR,BSK III STAGE, HOSKERE HALLI  BANGALOREBangaloreIN560085</t>
  </si>
  <si>
    <t>adarsh.sims@gmail.com</t>
  </si>
  <si>
    <t>U72900KA2012PTC063538</t>
  </si>
  <si>
    <t xml:space="preserve">AXTEL COMMUNICATIONS PRIVATE LIMITED   </t>
  </si>
  <si>
    <t>NO 333, 1ST FLOOR, 4TH A CROSS, 3RD BLOCK, HRBRLAYOUT, KALYAN NAGAR,  BANGALOREBangaloreIN560043</t>
  </si>
  <si>
    <t>ptthomas@voxtronme.com</t>
  </si>
  <si>
    <t>U72900KA2012PTC063532</t>
  </si>
  <si>
    <t xml:space="preserve">VIGILANTE TECHNOLOGIES INDIA PRIVATELIMITED  </t>
  </si>
  <si>
    <t>No.22, USHA MANSION, 5TH CROSSMALLESHWARAM, BANGALORE  BANGALORE IN560003</t>
  </si>
  <si>
    <t>U72900KA2012PTC063504</t>
  </si>
  <si>
    <t xml:space="preserve">WHITE LEAF SOFTWARE SOLUTIONS PRIVATELIMITED  </t>
  </si>
  <si>
    <t>avik.de@siliconsage.com</t>
  </si>
  <si>
    <t>U72900KA2012PTC063424</t>
  </si>
  <si>
    <t xml:space="preserve">SERES TECHNOLOGIES PRIVATE LIMITED   </t>
  </si>
  <si>
    <t>No 1540, 23rd Main,39th CrossJayanagar 4th T Block  BangaloreBangaloreIN560041</t>
  </si>
  <si>
    <t>sashi@elinanetworks.com</t>
  </si>
  <si>
    <t>U72900KA2012PTC063422</t>
  </si>
  <si>
    <t xml:space="preserve">YSECIT SOFTWARES INDIA PRIVATE LIMITED   </t>
  </si>
  <si>
    <t>NO-380,ITTINA CENTRE,3RD FLOOR16TH MAIN ROAD,3RD BLOCK,KORAMANGALA  BANGALOREBangaloreIN560034</t>
  </si>
  <si>
    <t>samy.lakshmanan@ysecit.com</t>
  </si>
  <si>
    <t>U72900KA2012PTC063398</t>
  </si>
  <si>
    <t xml:space="preserve">DICAX TECHNOLOGIES PRIVATE LIMITED   </t>
  </si>
  <si>
    <t>Gf 12, Lotus Krest Apartment, Phase 1,Kundanahalli Village, Near To Wns Office  BangaloreBangaloreIN560037</t>
  </si>
  <si>
    <t>U72900KA2012PTC063393</t>
  </si>
  <si>
    <t xml:space="preserve">INCREDIBUY ONLINE SERVICES PRIVATELIMITED  </t>
  </si>
  <si>
    <t>188/223, SADANANDA NAGARN G E F LAYOUT, KRISHNAYYAN PALYA  BANGALOREBangaloreIN560038</t>
  </si>
  <si>
    <t>U72900KA2012PTC063345</t>
  </si>
  <si>
    <t xml:space="preserve">ANJANA BARCODE SOLUTIONS PRIVATE LIMITED   </t>
  </si>
  <si>
    <t># 7, Ganga Apartments, Sir M V NagarRamamurthynagar, Bangalore East  Bangalore IN560016</t>
  </si>
  <si>
    <t>makuv@yahoo.com</t>
  </si>
  <si>
    <t>U72900KA2012PTC063320</t>
  </si>
  <si>
    <t xml:space="preserve">TUNE PATROL MEDIA LABS PRIVATE LIMITED   </t>
  </si>
  <si>
    <t>No. 43, 6th Main, 5th Cross,Appu Rao Road, Chamarajpet,  BangaloreBangaloreIN560018</t>
  </si>
  <si>
    <t>brijesh@tunepatrol.com</t>
  </si>
  <si>
    <t>U72900KA2012PTC063301</t>
  </si>
  <si>
    <t xml:space="preserve">C.V SYSYTEMS SOLUTIONS PRIVATE LIMITED   </t>
  </si>
  <si>
    <t># 5, 1st 'D' Main, Vijaya Bank Colony ExtensionHoramavu Post  BangaloreBangaloreIN560043</t>
  </si>
  <si>
    <t>christinaimelda7@gmail.com</t>
  </si>
  <si>
    <t>U72900KA2012PTC063294</t>
  </si>
  <si>
    <t xml:space="preserve">NOVION SOFTWARE SERVICES PRIVATE LIMITED   </t>
  </si>
  <si>
    <t>2nd Floor, No.34, 1st Main, 1st CrossKoramangala 1st Block  BangaloreBangaloreIN560034</t>
  </si>
  <si>
    <t>helpdesk@novionservices.com</t>
  </si>
  <si>
    <t>U72900KA2012PTC063246</t>
  </si>
  <si>
    <t xml:space="preserve">NALANDA DATA SERVICES PRIVATE LIMITED   </t>
  </si>
  <si>
    <t>No.2236, 7th ward, Besides Maradigudda   KollegalaChamrajnagarIN571440</t>
  </si>
  <si>
    <t>abhilash@horizongrp.co.in</t>
  </si>
  <si>
    <t>U72900KA2012PTC063242</t>
  </si>
  <si>
    <t xml:space="preserve">ABKYA ECOMMERCE PRIVATE LIMITED   </t>
  </si>
  <si>
    <t>C-704, UKN Esperanza, Tubrahalli,Varthur-Whitefield Road,  BangaloreBangaloreIN560066</t>
  </si>
  <si>
    <t>naruiimc@gmail.com</t>
  </si>
  <si>
    <t>U72900KA2012PTC063206</t>
  </si>
  <si>
    <t xml:space="preserve">TECHMERIDIAN SOLUTIONS PRIVATE LIMITED   </t>
  </si>
  <si>
    <t>1ST FLOOR, NO-007, BENEKA TOWERS, CHIKKALASANDRASUBRAMANYAPURA MAIN ROAD, PADMANABHANAGAR  BANGALOREBangaloreIN560061</t>
  </si>
  <si>
    <t>gauravjain.c@gmail.com</t>
  </si>
  <si>
    <t>U72900KA2012PTC063175</t>
  </si>
  <si>
    <t xml:space="preserve">PEAKTIME INFOSYSTEMS PRIVATE LIMITED   </t>
  </si>
  <si>
    <t>510, SOBHA GARNET, 38/2B BEGUR,HOBLI, IBLUR, SARJAPUR ROAD,  BANGLORE IN560102</t>
  </si>
  <si>
    <t>sunil_kand@yahoo.com</t>
  </si>
  <si>
    <t>U72900KA2012PTC063142</t>
  </si>
  <si>
    <t xml:space="preserve">SAMARTHYA NETWORK (I) PRIVATE LIMITED   </t>
  </si>
  <si>
    <t>Plot No. 17, Sect No. 10,Anjaneya Nagar,  BELGAUMBelgaumIN590016</t>
  </si>
  <si>
    <t>U72900KA2012PTC063102</t>
  </si>
  <si>
    <t xml:space="preserve">GLOBALBYTE TECHNOLOGIES PRIVATE LIMITED   </t>
  </si>
  <si>
    <t>PLOT NO :15, NEW NO:2/1, 2ND FLOOR, 1ST CROSS,WARD NO : 148, GRAPHGARDEN EJIPURA,VIVEKNAGAR POST  BANGALOREBangaloreIN560047</t>
  </si>
  <si>
    <t>ROMPRAKASH045@GMAIL.COM</t>
  </si>
  <si>
    <t>U72900KA2012PTC063100</t>
  </si>
  <si>
    <t xml:space="preserve">SECURAX TECH SOLUTIONS (INDIA) PRIVATELIMITED  </t>
  </si>
  <si>
    <t>#35(699), SECOND FLOOR, "VINYAS ARCADE",11th MAIN5th BLOCK, JAYANAGAR  BANGALORE IN560041</t>
  </si>
  <si>
    <t>prasanna@securax.in</t>
  </si>
  <si>
    <t>U72900KA2012PTC063087</t>
  </si>
  <si>
    <t xml:space="preserve">ALBESTRAWS SOFTWARE SOLUTIONS PRIVATELIMITED  </t>
  </si>
  <si>
    <t>NO. 679, GROUND FLOOR, 29TH MAIN ROAD,BTM II STAGE, BTM LAYOUT,  BANGALORE IN560076</t>
  </si>
  <si>
    <t>info@albestraws.com</t>
  </si>
  <si>
    <t>U72900KA2012PTC063082</t>
  </si>
  <si>
    <t xml:space="preserve">OYA SYSTEMS PRIVATE LIMITED   </t>
  </si>
  <si>
    <t>No 1004,80 Feet Road,Koramangala 1st Block,  Bangalore IN560034</t>
  </si>
  <si>
    <t>sapna@bizhobnob.com</t>
  </si>
  <si>
    <t>U72900KA2012PTC063035</t>
  </si>
  <si>
    <t xml:space="preserve">REDCHARCOAL CONSULTING PRIVATE LIMITED   </t>
  </si>
  <si>
    <t>L-8, SECTOR XI, 4TH FLOOR, LAVA COMPLEX, 10TH MAINROAD, JEEVAN BHIMA NAGAR, HAL 3RD STAGE,  BANGALOREBangaloreIN560075</t>
  </si>
  <si>
    <t>bobby@charcoal-consult.com</t>
  </si>
  <si>
    <t>U72900KA2012PTC063009</t>
  </si>
  <si>
    <t xml:space="preserve">CORDINAL TECH SOLUTION PRIVATE LIMITED   </t>
  </si>
  <si>
    <t>NO.12/69, 2ND FLOOR, OPP:- MEI POLYTECHNIC,59TH CROSS, 4TH BLOCK, RAJAJINAGAR,  BANGALOREBangaloreIN560010</t>
  </si>
  <si>
    <t>a.shamshuddin@gmail.com</t>
  </si>
  <si>
    <t>U72900KA2012PTC062986</t>
  </si>
  <si>
    <t xml:space="preserve">MICROHILL TECHNLOGIES PRIVATE LIMITED   </t>
  </si>
  <si>
    <t>No.2614,Elegant Embassy,27th Main,Sector-I,HSR Layout,  BangaloreBangaloreIN560102</t>
  </si>
  <si>
    <t>ALLUSIVARAM@HOTMAIL.COM</t>
  </si>
  <si>
    <t>U72900KA2012PTC062978</t>
  </si>
  <si>
    <t xml:space="preserve">THOUGHTFUSION TECHNOLOGIES PRIVATELIMITED  </t>
  </si>
  <si>
    <t>Flat no- 301, Silver MeadowsHarlur Road, Near off Sarjapura Road  BangaloreBangaloreIN560102</t>
  </si>
  <si>
    <t>jatinkala@gmail.com</t>
  </si>
  <si>
    <t>U72900KA2012PTC062968</t>
  </si>
  <si>
    <t xml:space="preserve">SAPCLE CONSULTING SERVICES PRIVATELIMITED  </t>
  </si>
  <si>
    <t># 22, III Floor, New BEL RoadRMV II Stage, MSRIT Road  BangaloreBangaloreIN560094</t>
  </si>
  <si>
    <t>jaggi602@yahoo.com</t>
  </si>
  <si>
    <t>U72900KA2012PTC062958</t>
  </si>
  <si>
    <t xml:space="preserve">MEDSIGHT SOFTWARE PRIVATE LIMITED   </t>
  </si>
  <si>
    <t># 9, 1ST FLOOR, SAI ENCLAVE, 1ST CROSS,3RD MAIN, J.P. NAGAR, 7TH PHASE,  BANGALOREBangaloreIN560076</t>
  </si>
  <si>
    <t>sharadprakash@gmail.com</t>
  </si>
  <si>
    <t>U72900KA2012PTC062952</t>
  </si>
  <si>
    <t xml:space="preserve">TALENT INSIGHTS ANALYTICS CONSULTANCYSERVICES PRIVATE LIMITED  </t>
  </si>
  <si>
    <t>GF3 Ajanta Palace Opposite to ChennammakereAchukattu Telephone Exchange Banashankari 3rdStage  BANGALOREBangaloreIN560085</t>
  </si>
  <si>
    <t>gaurav.uniyal@yahoo.com</t>
  </si>
  <si>
    <t>U72900KA2012PTC062949</t>
  </si>
  <si>
    <t xml:space="preserve">SICON SOFTWARE SOLUTIONS PRIVATE LIMITED   </t>
  </si>
  <si>
    <t>321-247/7-3-4, 4TH FLOOR, SRI NARAYANI ARCADE,KUNDALAHALLI, ITPL MAIN ROAD, BROOKE FIELD,  BANGALOREBangaloreIN560037</t>
  </si>
  <si>
    <t>U72900KA2012PTC062899</t>
  </si>
  <si>
    <t xml:space="preserve">DIVILOGIC SOLUTIONS PRIVATE LIMITED   </t>
  </si>
  <si>
    <t>NO 5, NISARGA SHELTER,  3RD FLOOR, DOODANAKUNDHIFERN CITY ROAD, BEHIND BAGANI RESTAURANT  BANGALOREBangaloreIN560036</t>
  </si>
  <si>
    <t>srikant.mvs@gmail.com</t>
  </si>
  <si>
    <t>U72900KA2012PTC062898</t>
  </si>
  <si>
    <t xml:space="preserve">APPINESS INTERACTIVE PRIVATE LIMITED   </t>
  </si>
  <si>
    <t>NO.414 1ST FLOOR 1ST "C" CROSS7TH BLOCK KORAMANGALA  BANGALORE IN560095</t>
  </si>
  <si>
    <t>U72900KA2012PTC062892</t>
  </si>
  <si>
    <t xml:space="preserve">LOREMCLARO SOLUTIONS PRIVATE LIMITED   </t>
  </si>
  <si>
    <t>#11 SINGAPORE GARDENSGUBBALALA GATE KANAKAPURA ROAD  BAGALORE IN560062</t>
  </si>
  <si>
    <t>U72900KA2012PTC062879</t>
  </si>
  <si>
    <t xml:space="preserve">CHARAAG TECH PRIVATE LIMITED   </t>
  </si>
  <si>
    <t>NO. 246, 3RD AVENUE, 6TH MAIN, TEACHERS COLONYKORAMANGALA,  BANGALOREBangaloreIN560034</t>
  </si>
  <si>
    <t>rankkassociates@gmail.com</t>
  </si>
  <si>
    <t>U72900KA2012PTC062873</t>
  </si>
  <si>
    <t xml:space="preserve">SOOKSHMA CHETAS SOFTWARES PRIVATELIMITED  </t>
  </si>
  <si>
    <t>#18, KNS Complex, HIG,KHB Colony, Basaveshwarnagar  BangaloreBangaloreIN560079</t>
  </si>
  <si>
    <t>kamleshknu@gmail.com</t>
  </si>
  <si>
    <t>U72900KA2012PTC062841</t>
  </si>
  <si>
    <t xml:space="preserve">WEBSOFTEX SOFTWARE SOLUTIONS PRIVATELIMITED  </t>
  </si>
  <si>
    <t>240/A, 3RD CRS, GOKULA,IST STAGE,IST PHASE,MATHIKERE  BANGALORE IN560054</t>
  </si>
  <si>
    <t>U72900KA2012PTC062832</t>
  </si>
  <si>
    <t xml:space="preserve">SAARA IT SOLUTIONS PRIVATE LIMITED   </t>
  </si>
  <si>
    <t>2nd Floor, PAC &amp; RD Bank BuildingMangalore Road,  Karkala IN574104</t>
  </si>
  <si>
    <t>satishmega@gmail.com</t>
  </si>
  <si>
    <t>U72900KA2012PTC062765</t>
  </si>
  <si>
    <t xml:space="preserve">DIG2KNOW TECHNOLOGIES INDIA PRIVATELIMITED  </t>
  </si>
  <si>
    <t>177, 5th Main Road,Defence Layout, Vidyaranyapura,  BangaloreBangaloreIN560097</t>
  </si>
  <si>
    <t>U72900KA2012PTC062726</t>
  </si>
  <si>
    <t xml:space="preserve">PANCHTATVA TECHNOLOGIES INTL PRIVATELIMITED  </t>
  </si>
  <si>
    <t>VILLA NO: 26, VILLA DEL MARSARJAPUR ROAD  BANGALOREBangaloreIN560034</t>
  </si>
  <si>
    <t>U72900KA2012PTC062681</t>
  </si>
  <si>
    <t xml:space="preserve">APNA EBOOKS PRIVATE LIMITED   </t>
  </si>
  <si>
    <t>A-308,  WILSON MANOR13TH CROSS, WILSON GARDEN  BANGALOREBangaloreIN560027</t>
  </si>
  <si>
    <t>U72900KA2012PTC062666</t>
  </si>
  <si>
    <t xml:space="preserve">GLIXER INDIA PRIVATE LIMITED   </t>
  </si>
  <si>
    <t>Building No.48, 50, Regent Prime BuildingUnit No.303, 3rd Floor, Whitefield Main Road  BangaloreBangaloreIN560066</t>
  </si>
  <si>
    <t>ramkumar@glixer.com</t>
  </si>
  <si>
    <t>U72900KA2012PTC062645</t>
  </si>
  <si>
    <t xml:space="preserve">TRECTRON CONSULTANCY AND ENGINEERINGSERVICES PRIVATE LIMITED  </t>
  </si>
  <si>
    <t># 19/A, 2nd Floor, 1st Main, 3rd stage, 3rd block,Basveshwara Nagar  BangaloreBangaloreIN560079</t>
  </si>
  <si>
    <t>shinu.hunagund@gmail.com</t>
  </si>
  <si>
    <t>U72900KA2012PTC062633</t>
  </si>
  <si>
    <t xml:space="preserve">VALUEFAB SOLUTIONS PRIVATE LIMITED   </t>
  </si>
  <si>
    <t>230 Lake Shore Homes Layout, Kasavanahalli VillageSarjapur Road  BangaloreBangaloreIN560037</t>
  </si>
  <si>
    <t>srinivas.nudurupati@gmail.com</t>
  </si>
  <si>
    <t>U72900KA2012PTC062585</t>
  </si>
  <si>
    <t xml:space="preserve">GETME SOFTWARE TECHNOLOGIES PRIVATELIMITED  </t>
  </si>
  <si>
    <t>2ND FLOOR, NO 15, WOOD STREET,RICHMOND ROAD, ASHOKNAGAR  BANGALOREBangaloreIN560025</t>
  </si>
  <si>
    <t>ramesh@getmesoftware.com</t>
  </si>
  <si>
    <t>U72900KA2012PTC062583</t>
  </si>
  <si>
    <t xml:space="preserve">ARMAAN-DIYA TECHNOLOGIES PRIVATE LIMITED   </t>
  </si>
  <si>
    <t>#473, 9th Cross,  MS Ramaiah North CityNagawara,  BANGALOREBangaloreIN560077</t>
  </si>
  <si>
    <t>madhu.rangegowda@gmail.com</t>
  </si>
  <si>
    <t>U72900KA2012PTC062581</t>
  </si>
  <si>
    <t xml:space="preserve">WISDOMTOOLZ LEARNING SOLUTIONS PRIVATELIMITED  </t>
  </si>
  <si>
    <t>Ground Floor, 1113/4, 7th CrossA Block, Sahakaranagar  BangaloreBangaloreIN560092</t>
  </si>
  <si>
    <t>jay@wisdomtoolz.com</t>
  </si>
  <si>
    <t>U72900KA2012PTC062578</t>
  </si>
  <si>
    <t xml:space="preserve">AMAZING IT SOLUTIONS PRIVATE LIMITED   </t>
  </si>
  <si>
    <t>NO.21, GROUND FLOOR,1ST CROSS,7TH MAIN, AGS COLONY, ANANDANAGAR, HEBBAL,  BANGALOREBangaloreIN560024</t>
  </si>
  <si>
    <t>madu_r@hotmail.com</t>
  </si>
  <si>
    <t>U72900KA2012PTC062563</t>
  </si>
  <si>
    <t xml:space="preserve">RELATIONAL DATA SOLUTIONS PRIVATELIMITED  </t>
  </si>
  <si>
    <t>#103, 6TH CROSS, 21ST MAIN, MARENAHALLIJP NAGAR 2ND PHASE  BANGALOREBangaloreIN560078</t>
  </si>
  <si>
    <t>sreenu.innova@gmail.com</t>
  </si>
  <si>
    <t>U72900KA2012PTC062557</t>
  </si>
  <si>
    <t xml:space="preserve">GIGSKY INDIA PRIVATE LIMITED   </t>
  </si>
  <si>
    <t>ADITYA PLAZA, N33, 10TH MAIN (JEEVAN BHIMA NAGARMAIN ROAD, LIC COLONY, SECTOR 11, HAL III STAGE  BANGLAORE IN560075</t>
  </si>
  <si>
    <t>U72900KA2012PTC062547</t>
  </si>
  <si>
    <t xml:space="preserve">SYS BUILD TECHNOLOGIES PRIVATE LIMITED   </t>
  </si>
  <si>
    <t>Flat # 303, Block A1,Genesis EcoSphere Apartments,Neeladri Road,Doddathoguru Village Electronic City  Bangalore IN560100</t>
  </si>
  <si>
    <t>jvenkatesh.chindula@sysbuildtech.com</t>
  </si>
  <si>
    <t>U72900KA2012PTC062545</t>
  </si>
  <si>
    <t xml:space="preserve">DEVOTECH BUSINESS SOLUTIONS PRIVATELIMITED  </t>
  </si>
  <si>
    <t>13-1-18, OPP LIC DIVISIONAL OFFICEAJJARKAD  UDUPI IN576101</t>
  </si>
  <si>
    <t>reach4aditya@gmail.com</t>
  </si>
  <si>
    <t>U72900KA2012PTC062542</t>
  </si>
  <si>
    <t xml:space="preserve">VERMIS TECHNOLOGY LABS PRIVATE LIMITED   </t>
  </si>
  <si>
    <t>2C - 354, 2nd Floor, 2nd CrossOMBR Layout, Banaswadi  Bangalore IN560043</t>
  </si>
  <si>
    <t>U72900KA2012PTC062536</t>
  </si>
  <si>
    <t xml:space="preserve">KNOLSEED TECHNOLOGIES PRIVATE LIMITED   </t>
  </si>
  <si>
    <t>NO. 523, 6TH MAIN, 2ND PHASEGIRINAGAR  BANGALOREBangaloreIN560085</t>
  </si>
  <si>
    <t>VIDYAK.CO@GMAIL.COM</t>
  </si>
  <si>
    <t>U72900KA2012PTC062527</t>
  </si>
  <si>
    <t xml:space="preserve">UNIVVA BUSINESS SOLUTIONS PRIVATELIMITED  </t>
  </si>
  <si>
    <t>179, 18th B Main Road6th Block, Koramangala  BangaloreBangaloreIN560095</t>
  </si>
  <si>
    <t>hrushi@univva.com</t>
  </si>
  <si>
    <t>U72900KA2012PTC062524</t>
  </si>
  <si>
    <t xml:space="preserve">ADVAYA SOFTECH PRIVATE LIMITED   </t>
  </si>
  <si>
    <t>F-1, MARUTHY APTS, NO.2, 3RD CROSS,KSRTC LAYOUT, JP NAGAR, 2ND STAGE,  BANGALOREBangaloreIN560078</t>
  </si>
  <si>
    <t>ap_scsl@yahoo.com</t>
  </si>
  <si>
    <t>U72900KA2013PTC069361</t>
  </si>
  <si>
    <t xml:space="preserve">FINGCLIK TECHS INDIA PRIVATE LIMITED   </t>
  </si>
  <si>
    <t>Door No.5-224/13, FirstFloor,Star Complex, Kaikamba Post Kinnikambla  MangaloreDakshina KannadaIN574151</t>
  </si>
  <si>
    <t>ahmedtariq88@gmail.com</t>
  </si>
  <si>
    <t>U72900KA2013PTC069360</t>
  </si>
  <si>
    <t xml:space="preserve">APPS2EAZE TECH INDIA PRIVATE LIMITED   </t>
  </si>
  <si>
    <t>B-201, 2ND FLOORMUTBI CENTRE,NEAR MIT COLLEGE  MANIPALUdupiIN576104</t>
  </si>
  <si>
    <t>abhishekbhaduri.mit@gmail.com</t>
  </si>
  <si>
    <t>U72900KA2013PTC069333</t>
  </si>
  <si>
    <t xml:space="preserve">SCUDDS INFORMATION TECHNOLOGIES PRIVATELIMITED  </t>
  </si>
  <si>
    <t>No. 41, Ittimadu, 2nd Main Road, KEB Office Road,Banashankari 3rd Phase, 3rd Stage,  BangaloreBangaloreIN560085</t>
  </si>
  <si>
    <t>ullasdm@gmail.com</t>
  </si>
  <si>
    <t>U72900KA2013PTC069327</t>
  </si>
  <si>
    <t xml:space="preserve">HNP INFO SOLUTIONS INDIA PRIVATE LIMITED   </t>
  </si>
  <si>
    <t>#24/1, (OLD NO 35) 1ST FLOOR, 80FT ROAD, 8TH CROSSR K LAYOUT, PADMANABHANAGAR  BANGALOREBangaloreIN560070</t>
  </si>
  <si>
    <t>pavan.h.n@gmail.com</t>
  </si>
  <si>
    <t>U72900KA2013PTC069292</t>
  </si>
  <si>
    <t xml:space="preserve">THEEKSHNA TECHNOLOGIES PRIVATE LIMITED   </t>
  </si>
  <si>
    <t>No. 390, ITI Layout,Hosapalya Main Road,  BangaloreBangaloreIN560102</t>
  </si>
  <si>
    <t>U72900KA2013PTC069290</t>
  </si>
  <si>
    <t xml:space="preserve">ZRUTI ENTERPRISES PRIVATE LIMITED   </t>
  </si>
  <si>
    <t>,#2912, NANDADEEPA, 14TH MAIN, RPC LAYOUTVIJAYANAGAR 2ND STAGE  BANGALOREBangaloreIN560040</t>
  </si>
  <si>
    <t>RAI.REETHI@GMAIL.COM</t>
  </si>
  <si>
    <t>U72900KA2013PTC069269</t>
  </si>
  <si>
    <t xml:space="preserve">AGATHYA SOLUTIONS PRIVATE LIMITED   </t>
  </si>
  <si>
    <t>No. 2639, Second Floor, Maruthi Nagar,Nagarabhavi Main Road,  BangaloreBangaloreIN560072</t>
  </si>
  <si>
    <t>ramesh_oct12@yahoo.co.in</t>
  </si>
  <si>
    <t>U72900KA2013PTC069254</t>
  </si>
  <si>
    <t xml:space="preserve">JSB IT SOLUTIONS PRIVATE LIMITED   </t>
  </si>
  <si>
    <t>FLAT NO.S-003, WINDSOR PRIME CORNER APTS,KODICHIKKANAHALLI  BANGALOREBangaloreIN560076</t>
  </si>
  <si>
    <t>madhuksoni@gmail.com</t>
  </si>
  <si>
    <t>U72900KA2013PTC069239</t>
  </si>
  <si>
    <t xml:space="preserve">PIXEL TRANS PRIVATE LIMITED   </t>
  </si>
  <si>
    <t>H No. 107/80Near Maheboob Subhani Chilla Area  WadiGulbargaIN585225</t>
  </si>
  <si>
    <t>madhukar.bansode20@gmail.com</t>
  </si>
  <si>
    <t>U72900KA2013PTC069214</t>
  </si>
  <si>
    <t xml:space="preserve">SKYPHLOX SOLUTIONS PRIVATE LIMITED   </t>
  </si>
  <si>
    <t>NO 1, 1ST FLOOR K.G.R. PLAZA, KOTHANURDINNE ROAD,NAVODAYA NAGAR, J P NAGAR 7TH PHASE  BANGALOREBangaloreIN560078</t>
  </si>
  <si>
    <t>raghunandan.reddy@skyphloxsolutions.com</t>
  </si>
  <si>
    <t>U72900KA2013PTC069167</t>
  </si>
  <si>
    <t xml:space="preserve">CRYZE TECHNOLOGIES PRIVATE LIMITED   </t>
  </si>
  <si>
    <t>No.80, 2nd Main, Sri M V Layout,Thindlu Main Road, Vidyaranyapura post,  BengaluruBangaloreIN560097</t>
  </si>
  <si>
    <t>rkumar.bright@gmail.com</t>
  </si>
  <si>
    <t>U72900KA2013PTC069161</t>
  </si>
  <si>
    <t xml:space="preserve">WEBOVATE SOLUTIONS PRIVATE LIMITED   </t>
  </si>
  <si>
    <t>NO.580, 17TH CROSS, 2ND STAGE,INDIRANAGAR  BANGALOREBangaloreIN560038</t>
  </si>
  <si>
    <t>dheerajshetty31@gmail.com</t>
  </si>
  <si>
    <t>U72900KA2013PTC069148</t>
  </si>
  <si>
    <t xml:space="preserve">N R L SOLUTIONS PRIVATE LIMITED   </t>
  </si>
  <si>
    <t>FT S-1 2nd Floor, R A Regency, 1st MainThimmareddy Layout,  KaggadasapuraBangaloreIN560093</t>
  </si>
  <si>
    <t>chinmay@nrlsol.com</t>
  </si>
  <si>
    <t>U72900KA2013PTC069129</t>
  </si>
  <si>
    <t xml:space="preserve">IMPRIMIS SOLUTIONS PRIVATE LIMITED   </t>
  </si>
  <si>
    <t>NO.106, SRI SKANDA, 8TH MAIN, 3RD FLOORCENTRAL EXCISE LAYOUT, VIJAYANAGAR  BANGALOREBangaloreIN560040</t>
  </si>
  <si>
    <t>sureshdj84@gmail.com</t>
  </si>
  <si>
    <t>U72900KA2013PTC069127</t>
  </si>
  <si>
    <t xml:space="preserve">PROSPER NON VOICE SOLUTIONS PRIVATELIMITED  </t>
  </si>
  <si>
    <t>NO.1, JC MS BUILDING, 1ST BLOCK, 8TH CROSSAKSHYA NAGAR, TC PALYA MAIN ROAD, RAMAMURTHYNAGAR,  BANGALOREBangaloreIN560016</t>
  </si>
  <si>
    <t>vinodh2d@gmail.com</t>
  </si>
  <si>
    <t>U72900KA2013PTC069117</t>
  </si>
  <si>
    <t xml:space="preserve">CALCUE INFO SERVICES PRIVATE LIMITED   </t>
  </si>
  <si>
    <t>11/2, 1st Floor, Nanjappa MansionD.T. Road, 8Th Cross, Malleshwaram  BangaloreBangaloreIN560003</t>
  </si>
  <si>
    <t>canupkiran@gmail.com</t>
  </si>
  <si>
    <t>U72900KA2013PTC069081</t>
  </si>
  <si>
    <t xml:space="preserve">CAPE COMORIAN TECHNOLOGIES PRIVATELIMITED  </t>
  </si>
  <si>
    <t>143, NANDI NILAYAKHB COLONY  DODDANAYAKANAKOPPADharwadIN580006</t>
  </si>
  <si>
    <t>prabinkumar.david@capecomorian.com</t>
  </si>
  <si>
    <t>U72900KA2013PTC069056</t>
  </si>
  <si>
    <t xml:space="preserve">DEEPBIZ TECHNOLOGIES PRIVATE LIMITED   </t>
  </si>
  <si>
    <t># 195/1, NEW # 36 &amp; 37, VIJAY NIVAS, OPP. SANDYADEEPA ASHRAM, VINAYAKA LAYOUT, UTTARAHALLI,  BENGALURUBangaloreIN560061</t>
  </si>
  <si>
    <t>rms.reddy@hotmail.com</t>
  </si>
  <si>
    <t>U72900KA2013PTC069047</t>
  </si>
  <si>
    <t xml:space="preserve">STOREFRONT DISPLAY TECHNOLOGIES (INDIA)PRIVATE LIMITED  </t>
  </si>
  <si>
    <t>S-5, Petra Radiance, Kathalipalya Main Road,Swarggnanagar MN RD, Near Old Byappanahalli,  BANGALOREBangaloreIN560038</t>
  </si>
  <si>
    <t>sujit.zachariah@niftywindow.com</t>
  </si>
  <si>
    <t>U72900KA2013PTC069017</t>
  </si>
  <si>
    <t xml:space="preserve">KEYSTRIDE LABS PRIVATE LIMITED   </t>
  </si>
  <si>
    <t>NO.21/15, 5TH FLOOR,THE LAND MARK, M G ROAD  BANGALOREBangaloreIN560001</t>
  </si>
  <si>
    <t>hrishi@keystride.com</t>
  </si>
  <si>
    <t>U72900KA2013PTC069003</t>
  </si>
  <si>
    <t xml:space="preserve">GRS WORLD TECHNOLOGIES PRIVATE LIMITED   </t>
  </si>
  <si>
    <t>#2635/1463 1, V. T. Street,Kote Channapatna, Fort Road  BangaloreBangaloreIN571501</t>
  </si>
  <si>
    <t>U72900KA2013PTC068976</t>
  </si>
  <si>
    <t xml:space="preserve">GRAMONT CONSULTANTS PRIVATE LIMITED   </t>
  </si>
  <si>
    <t>NO. 1330, G &amp; H - BLOCK, PANCHMANTRA ROAD,KUVEMPUNAGAR  MYSOREMysoreIN570023</t>
  </si>
  <si>
    <t>U72900KA2013PTC068934</t>
  </si>
  <si>
    <t xml:space="preserve">MAGICAL TAG ONLINE SOLUTIONS PRIVATELIMITED  </t>
  </si>
  <si>
    <t>E-307, Satyagreen Apartment, Kodigehalli Main RoadNear Thindlu Circle  BangaloreBangaloreIN560097</t>
  </si>
  <si>
    <t>manab.mohapatra2@gmail.com</t>
  </si>
  <si>
    <t>U72900KA2013PTC068913</t>
  </si>
  <si>
    <t xml:space="preserve">ORIUS TECHNOLOGIES PRIVATE LIMITED   </t>
  </si>
  <si>
    <t>NO.664, GROUND FLOOR, 9TH MAIN,25TH CROSS, HSR LAYOUT, 7TH SECTOR,  BANGALOREBangaloreIN560102</t>
  </si>
  <si>
    <t>U72900KA2013PTC068896</t>
  </si>
  <si>
    <t xml:space="preserve">DIGITALBYTE ENTERTAINMENT AND SOFTWARETECH PRIVATE LIMITED  </t>
  </si>
  <si>
    <t>Veedasree, Saraff Manjappa CompoundS P M Road  ShimogaShimogaIN577202</t>
  </si>
  <si>
    <t>U72900KA2013PTC068891</t>
  </si>
  <si>
    <t xml:space="preserve">WEBTECHIEZ SOFTWARE INDIA PRIVATELIMITED  </t>
  </si>
  <si>
    <t>No.3/12, 1st Floor, 1st Main, 2nd Cross,Abhayadhama Road, Whitefield  BangaloreBangaloreIN560066</t>
  </si>
  <si>
    <t>info@webtechiez.com</t>
  </si>
  <si>
    <t>U72900KA2013PTC068869</t>
  </si>
  <si>
    <t xml:space="preserve">LIVENTUS TECHNOLOGY SERVICES PRIVATELIMITED  </t>
  </si>
  <si>
    <t>#9/10, SUDHAMA, 1ST CROSS, 1ST MAIN,AKSHAYA NAGARWEST, YELLENAHALLI MAIN ROAD, NEAR DLF NEW TOWN  BANGALORE IN560068</t>
  </si>
  <si>
    <t>SBhat@gmail.com</t>
  </si>
  <si>
    <t>U72900KA2013PTC068844</t>
  </si>
  <si>
    <t xml:space="preserve">VINCISIVE SOLUTIONS PRIVATE LIMITED   </t>
  </si>
  <si>
    <t>"SANTOSH TOWERS", No.120-A3, OPP DISA INDIAEPIP, WHITEFIELD  BANGALOREBangaloreIN560066</t>
  </si>
  <si>
    <t>lekharaju.ennam@incisivetechnology.net</t>
  </si>
  <si>
    <t>U72900KA2013PTC068824</t>
  </si>
  <si>
    <t xml:space="preserve">PRACTICAL METHODS IT SERVICES PRIVATELIMITED  </t>
  </si>
  <si>
    <t>386 5A Cross , 8 Main BEML Layout,Thubarahlli White Field,  BangaloreBangaloreIN560066</t>
  </si>
  <si>
    <t>subha.nandi@gmail.com</t>
  </si>
  <si>
    <t>U72900KA2013PTC068763</t>
  </si>
  <si>
    <t xml:space="preserve">NIKHILON INDIA PRIVATE LIMITED   </t>
  </si>
  <si>
    <t>No 593, NAVANEETH, 27th Main, 1st Phase2nd Stage, BTM Layout  Bangalore IN560076</t>
  </si>
  <si>
    <t>Ashok.nk@nikhilon.com</t>
  </si>
  <si>
    <t>U72900KA2013PTC068751</t>
  </si>
  <si>
    <t xml:space="preserve">ARCH ONLINE SERVICES PRIVATE LIMITED   </t>
  </si>
  <si>
    <t>#4308, 4th Cross, 2nd Phase, Vijay Nagar Layout   MysoreMysoreIN570017</t>
  </si>
  <si>
    <t>allwynrex@gmail.com</t>
  </si>
  <si>
    <t>U72900KA2013PTC068739</t>
  </si>
  <si>
    <t xml:space="preserve">RUDDEX TECHNOLOGIES PRIVATE LIMITED   </t>
  </si>
  <si>
    <t>NO.52, 13TH CROSS,MAHALAKSHMI LAYOUT,  BANGALOREBangaloreIN560086</t>
  </si>
  <si>
    <t>ritha.c.s@gmail.com</t>
  </si>
  <si>
    <t>U72900KA2013PTC068712</t>
  </si>
  <si>
    <t xml:space="preserve">KHAZANA TECHNOLOGIES PRIVATE LIMITED   </t>
  </si>
  <si>
    <t>NO. 71, 16TH "A" CROSS, 14TH A MAIN, SECTOR - 4,MCHS, HSR LAYOUT  BANGALOREBangaloreIN560102</t>
  </si>
  <si>
    <t>U72900KA2013PTC068701</t>
  </si>
  <si>
    <t xml:space="preserve">INFOSOFTX IT SERVICES PRIVATE LIMITED   </t>
  </si>
  <si>
    <t>Door No. 5-4-169/29, 4th Floor, Lalbagh Towers,Ballalbagh Circle, M.G. Road  MANGALOREDakshina KannadaIN575003</t>
  </si>
  <si>
    <t>majeed@infosoftx.com</t>
  </si>
  <si>
    <t>U72900KA2013PTC068686</t>
  </si>
  <si>
    <t xml:space="preserve">GRAB DATA TECHNOLOGIES PRIVATE LIMITED   </t>
  </si>
  <si>
    <t>E - 603, Adarsh Gardens, 47th Cross,8th Block Jayanagar,  BangaloreBangaloreIN560082</t>
  </si>
  <si>
    <t>cadpachori@yahoo.com</t>
  </si>
  <si>
    <t>U72900KA2013PTC068594</t>
  </si>
  <si>
    <t xml:space="preserve">AKKALKOT YESTEAM GLOBAL BUSINESS PRIVATE LIMITED  </t>
  </si>
  <si>
    <t>4th Floor, No. 9, 12th CrossIdeal Home Township, Rajarajeshwari Nagar  BangaloreBangaloreIN560098</t>
  </si>
  <si>
    <t>satishakkalkot@hotmail.com</t>
  </si>
  <si>
    <t>U72900KA2013PTC068576</t>
  </si>
  <si>
    <t xml:space="preserve">NIVEUS SOLUTIONS PRIVATE LIMITED   </t>
  </si>
  <si>
    <t>D. No. 13-3-21S2, Second FloorSimaz Commercial Complex, Court Road  UdupiUdupiIN576101</t>
  </si>
  <si>
    <t>contact@niveussolutions.com</t>
  </si>
  <si>
    <t>U72900KA2013PTC068575</t>
  </si>
  <si>
    <t xml:space="preserve">WITNOA SERVICES PRIVATE LIMITED   </t>
  </si>
  <si>
    <t>Old No 55/1, New No 25/2, 7th MainBehind Meena Masjid, B.T.M 1st Stage  BangaloreBangaloreIN560029</t>
  </si>
  <si>
    <t>U72900KA2013PTC068551</t>
  </si>
  <si>
    <t xml:space="preserve">JNS GLOBAL INNOVATIONS PRIVATE LIMITED   </t>
  </si>
  <si>
    <t># No-546, 1st ''C'', Behind BBMP OfficeBellandur  BangaloreBangaloreIN560103</t>
  </si>
  <si>
    <t>U72900KA2013PTC068539</t>
  </si>
  <si>
    <t xml:space="preserve">ACTOUCH TECHNOLOGIES PRIVATE LIMITED   </t>
  </si>
  <si>
    <t>Khushi, #7, 12th Main, Ramayya Grape Garden LayoutHosakerehalli, BSK 3rd Stage  BangaloreBangaloreIN560085</t>
  </si>
  <si>
    <t>nityarao@gmail.com</t>
  </si>
  <si>
    <t>U72900KA2013PTC068521</t>
  </si>
  <si>
    <t xml:space="preserve">ETT LEARNING PRIVATE LIMITED   </t>
  </si>
  <si>
    <t>No.44, 5th Cross,Someshwaarapura.  BangaloreBangaloreIN560008</t>
  </si>
  <si>
    <t>ajay@ettlearning.com</t>
  </si>
  <si>
    <t>U72900KA2013PTC068520</t>
  </si>
  <si>
    <t xml:space="preserve">ROLLING APPS BUSINESS SOLUTIONS PRIVATELIMITED  </t>
  </si>
  <si>
    <t>NO 41 'SABITHA KRISHNA' 1ST FLOOR,3RD MAIN,HAVANOOR EXT NAGASANDRA POST  BANGALOREBangaloreIN560073</t>
  </si>
  <si>
    <t>U72900KA2013PTC068476</t>
  </si>
  <si>
    <t xml:space="preserve">PHYTEC EMBEDDED PRIVATE LIMITED   </t>
  </si>
  <si>
    <t>No.438, 1st floor, 18th main6th Block, koramangala  BangaloreBangaloreIN560095</t>
  </si>
  <si>
    <t>accounts@phytec.in</t>
  </si>
  <si>
    <t>U72900KA2013PTC068427</t>
  </si>
  <si>
    <t xml:space="preserve">FLIPKART DIGITAL SERVICES PRIVATE LIMITED  </t>
  </si>
  <si>
    <t>2nd Floor, Plot No. 3KKoramangala Industrial Layout  BangaloreBangaloreIN560079</t>
  </si>
  <si>
    <t>deep.jyoti@flipkart.com</t>
  </si>
  <si>
    <t>U72900KA2013PTC068417</t>
  </si>
  <si>
    <t xml:space="preserve">WENZINS TECHNOLOGIES (INDIA) PRIVATELIMITED  </t>
  </si>
  <si>
    <t>#1, 3 FLOOR, PRAACHI, 2ND CROSS5TH MAIN (BULL TEMPLE ROAD), N.R.COLONY  BANGALOREBangaloreIN560019</t>
  </si>
  <si>
    <t>U72900KA2013PTC068412</t>
  </si>
  <si>
    <t xml:space="preserve">SMARTBITPIXEL TECHNOLOGY PRIVATE LIMITED   </t>
  </si>
  <si>
    <t>Flat # A-104,Rockefeller Block,Concorde ManhattaniApartment, Electronic City Phase I  BangaloreBangaloreIN560100</t>
  </si>
  <si>
    <t>arundhwajiiith@gmail.com</t>
  </si>
  <si>
    <t>U72900KA2013PTC068382</t>
  </si>
  <si>
    <t xml:space="preserve">EFTASOL CONSULTING SERVICES PRIVATELIMITED  </t>
  </si>
  <si>
    <t>4 , BTM 2nd Stage, 15th cross road, N S PalyaBTM Layout  BangaloreBangaloreIN560076</t>
  </si>
  <si>
    <t>kirti@eftasol.com</t>
  </si>
  <si>
    <t>U72900KA2013PTC068336</t>
  </si>
  <si>
    <t xml:space="preserve">INNOINTEL GLOBAL PRIVATE LIMITED   </t>
  </si>
  <si>
    <t>No. 152, 20th Cross, 17th MainH.S.R. Layout, III Sector  BangaloreBangaloreIN560034</t>
  </si>
  <si>
    <t>U72900KA2013PTC068281</t>
  </si>
  <si>
    <t xml:space="preserve">IVISYO SERVICES PRIVATE LIMITED   </t>
  </si>
  <si>
    <t>No. 4,3rd Cross,1st BlockSir M. V. Nagar, Rammurthy Nagar,  BangaloreBangaloreIN560016</t>
  </si>
  <si>
    <t>U72900KA2013PTC068280</t>
  </si>
  <si>
    <t xml:space="preserve">INDUSKEN IMPEX PRIVATE LIMITED   </t>
  </si>
  <si>
    <t>Flat No A-501 MSR Dew Drops ApartmentKasavanahalli Sarjapur Road  BangaloreBangaloreIN560035</t>
  </si>
  <si>
    <t>sudheendra@eyeandbuy.com</t>
  </si>
  <si>
    <t>U72900KA2013PTC068277</t>
  </si>
  <si>
    <t xml:space="preserve">ODDITY LABS PRIVATE LIMITED   </t>
  </si>
  <si>
    <t>NO.14 BHATTRAHALLI, OLD MADRAS ROADKR PURAM  BANGALOREBangaloreIN560049</t>
  </si>
  <si>
    <t>vignesh@odditylab.com</t>
  </si>
  <si>
    <t>U72900KA2013PTC068243</t>
  </si>
  <si>
    <t xml:space="preserve">PLATOWORKS TECHNOLOGIES PRIVATE LIMITED   </t>
  </si>
  <si>
    <t>Golden Square 102 Eden park,20 Vittal Mallya Road,  BanngaloreBangaloreIN560001</t>
  </si>
  <si>
    <t>agarwaltarun@gmail.com</t>
  </si>
  <si>
    <t>U72900KA2013PTC068229</t>
  </si>
  <si>
    <t xml:space="preserve">WUKILABS TECHNOLOGIES PRIVATE LIMITED   </t>
  </si>
  <si>
    <t>23-29(S6&amp;S7), White House,St.Mark's Road,  BangaloreBangaloreIN560001</t>
  </si>
  <si>
    <t>shreyas@wukilabs.com</t>
  </si>
  <si>
    <t>U72900KA2013PTC068220</t>
  </si>
  <si>
    <t xml:space="preserve">TORNIEK TECHNOLOGIES PRIVATE LIMITED   </t>
  </si>
  <si>
    <t>3/3-02, 1st Cross,Hombegowda Nagar,  BangaloreBangaloreIN560027</t>
  </si>
  <si>
    <t>JYOTHI@TORNIEK.COM</t>
  </si>
  <si>
    <t>U72900KA2013PTC068193</t>
  </si>
  <si>
    <t xml:space="preserve">DELCOM SOFTWARE PRIVATE LIMITED   </t>
  </si>
  <si>
    <t># FF05, SLS SILVER OAKV.R PURA, KODIGEHALLY CROSS  BangaloreBangaloreIN560097</t>
  </si>
  <si>
    <t>viji.gmpl@gmail.com</t>
  </si>
  <si>
    <t>U72900KA2013PTC068166</t>
  </si>
  <si>
    <t xml:space="preserve">SILIRIS TECHNOLOGIES PRIVATE LIMITED   </t>
  </si>
  <si>
    <t>505,  bhuvaneshwari Nagar, 08A CRS 03 PH 03 STG 03BLK, Banashankari  BangaloreBangaloreIN560085</t>
  </si>
  <si>
    <t>praveen.khm@gmail.com</t>
  </si>
  <si>
    <t>U72900KA2013PTC068165</t>
  </si>
  <si>
    <t xml:space="preserve">NIRBHAY TECHNOLOGIES PRIVATE LIMITED   </t>
  </si>
  <si>
    <t>303, A-Block, Sai Paragon Meadows4th Main, 20th Cross, BEML Layout, Brookfields  BangaloreBangaloreIN560066</t>
  </si>
  <si>
    <t>neo102330@gmail.com</t>
  </si>
  <si>
    <t>U72900KA2013PTC068157</t>
  </si>
  <si>
    <t xml:space="preserve">MANYU INDIA PRIVATE LIMITED   </t>
  </si>
  <si>
    <t>New No. 3 (Old No. 423), 19th B Cross,3rd Block, Jayanagar,  BangaloreBangaloreIN560011</t>
  </si>
  <si>
    <t>manyuindia@gmail.com</t>
  </si>
  <si>
    <t>U72900KA2013PTC068156</t>
  </si>
  <si>
    <t xml:space="preserve">FABTOUCH SOLUTIONS PRIVATE LIMITED   </t>
  </si>
  <si>
    <t># 5, 2nd Stage, 2nd Phase, WOC RoadBehind Yashasvi Tutorials, Mahalaxmipura  BangaloreBangaloreIN560086</t>
  </si>
  <si>
    <t>U72900KA2013PTC068112</t>
  </si>
  <si>
    <t xml:space="preserve">AMD SQUARE BUSINESS SOLUTION PRIVATELIMITED  </t>
  </si>
  <si>
    <t>No.3 7TH MAINNETHAJI BADAVANI MUNNEKOLALA MARATHALLI PO  BANGALOREBangaloreIN560037</t>
  </si>
  <si>
    <t>U72900KA2013PTC068077</t>
  </si>
  <si>
    <t xml:space="preserve">GENUZRS TECH PRIVATE LIMITED   </t>
  </si>
  <si>
    <t>316BOpp. A.P.M.C Yard, B.M.Road  HassanHassanIN573201</t>
  </si>
  <si>
    <t>mithun405@gmail.com</t>
  </si>
  <si>
    <t>U72900KA2013PTC068061</t>
  </si>
  <si>
    <t xml:space="preserve">VISARITY TECHNOLOGIES PRIVATE LIMITED   </t>
  </si>
  <si>
    <t>A902, NCC URBANA ASTER PARK,YELAHANKA NEW TOWN  BANGALOREBangaloreIN560065</t>
  </si>
  <si>
    <t>harsha@visarity.com</t>
  </si>
  <si>
    <t>U72900KA2013PTC068052</t>
  </si>
  <si>
    <t xml:space="preserve">DIZAUVI LEARNING SOLUTIONS PRIVATELIMITED  </t>
  </si>
  <si>
    <t>'KAUSTHUBHA', NO 12/1, 1ST FLOOR, 3RD CROSSMALLESWARAM  BANGALOREBangaloreIN560003</t>
  </si>
  <si>
    <t>rd@dizauvi.com</t>
  </si>
  <si>
    <t>U72900KA2013PTC068014</t>
  </si>
  <si>
    <t xml:space="preserve">TAPPINGTAO TECHNOLOGIES INDIA PRIVATELIMITED  </t>
  </si>
  <si>
    <t>#134  Pranava 4th Main RoadAnjaneyanagar Banashankari 3rd stage  BangaloreBangaloreIN560085</t>
  </si>
  <si>
    <t>U72900KA2013PTC068010</t>
  </si>
  <si>
    <t xml:space="preserve">AYONIH DATA SERVICES PRIVATE LIMITED   </t>
  </si>
  <si>
    <t>No. 1/2, Lalitha Nilaya, 4th Cross,RMV II Stage, Bhoopasandra  BangaloreBangaloreIN560094</t>
  </si>
  <si>
    <t>jayjrana@gmail.com</t>
  </si>
  <si>
    <t>U72900KA2013PTC067940</t>
  </si>
  <si>
    <t xml:space="preserve">YUVERA SOLUTIONS PRIVATE LIMITED   </t>
  </si>
  <si>
    <t>C401, SJR Spencer,Marathahalli, Varthur Road  BangaloreBangaloreIN560037</t>
  </si>
  <si>
    <t>raghvendra.saboo@gmail.com</t>
  </si>
  <si>
    <t>U72900KA2013PTC067939</t>
  </si>
  <si>
    <t xml:space="preserve">COOLMOCO TECHNOLOGY SOLUTIONS PRIVATELIMITED  </t>
  </si>
  <si>
    <t>FLAT NO 01, BUILDING NO 10, 2ND FLOOR, RGR PLAZAKAGGADASAPURA MAIN ROAD, C V RAMAN NAGAR  BANGALOREBangaloreIN560075</t>
  </si>
  <si>
    <t>U72900KA2013PTC067921</t>
  </si>
  <si>
    <t xml:space="preserve">BANERASOFT INDIA PRIVATE LIMITED   </t>
  </si>
  <si>
    <t>119,1st Floor, 8th A Main,4th Stage, 4th Block, Basaveshwaranagar,  BangaloreBangaloreIN560079</t>
  </si>
  <si>
    <t>ramsethu2377@gmail.com</t>
  </si>
  <si>
    <t>U72900KA2013PTC067913</t>
  </si>
  <si>
    <t xml:space="preserve">SIGNEASY TECHNOLOGIES PRIVATE LIMITED   </t>
  </si>
  <si>
    <t>eLagaan Biztech Labs, 1st Floor, 19, BG RoadK N Govinda Reddy Layout, Arekere mico Layout  BANGALOREBangaloreIN560076</t>
  </si>
  <si>
    <t>sunilpatro@gmail.com</t>
  </si>
  <si>
    <t>U72900KA2013PTC067873</t>
  </si>
  <si>
    <t xml:space="preserve">PRANAVA ONLINE TAX &amp; SOFTWARE SOLUTIONSPRIVATE LIMITED  </t>
  </si>
  <si>
    <t>NO. 3, GROUND CELLAR, 14TH MAINMICO LAYOUT, MAHALAKSHMIPURAM  BANGALOREBangaloreIN560086</t>
  </si>
  <si>
    <t>shankar@sankhye.com</t>
  </si>
  <si>
    <t>U72900KA2013PTC067849</t>
  </si>
  <si>
    <t xml:space="preserve">ENTHEAN SOLUTIONS PRIVATE LIMITED   </t>
  </si>
  <si>
    <t>no. 586, TULASAMMA BUILDINGBELLANDUR OUTER RING ROAD NEXT TO JUICE JUNCTION  BANGALOREBangaloreIN560103</t>
  </si>
  <si>
    <t>ajitisbest@gmail.com</t>
  </si>
  <si>
    <t>U72900KA2013PTC067825</t>
  </si>
  <si>
    <t xml:space="preserve">OBJECTWIN IT SERVICES PRIVATE LIMITED   </t>
  </si>
  <si>
    <t>870 19TH MAIN BSK II STAGE   BANGALOREBangaloreIN560070</t>
  </si>
  <si>
    <t>avraghu@vsnl.com</t>
  </si>
  <si>
    <t>U72900KA2013PTC067809</t>
  </si>
  <si>
    <t xml:space="preserve">INFOWISE TECH VENTURES PRIVATE LIMITED   </t>
  </si>
  <si>
    <t>#25, SURAKSHAA FAIRVIEW VILLANEAR SATYASAI BABA ASHRAM ,BELATHPUR, KADUGODI  BANGALOREBangaloreIN560067</t>
  </si>
  <si>
    <t>mrunal.mangrul@gmail.com</t>
  </si>
  <si>
    <t>U72900KA2013PTC067807</t>
  </si>
  <si>
    <t xml:space="preserve">ACE TURTLE SERVICES PRIVATE LIMITED   </t>
  </si>
  <si>
    <t>No-764, 3rd Floor,100 Feet Road,Indiranagar,  BangaloreBangaloreIN560038</t>
  </si>
  <si>
    <t>nitin_chhabra1@rediffmail.com</t>
  </si>
  <si>
    <t>U72900KA2013PTC067802</t>
  </si>
  <si>
    <t xml:space="preserve">AGAZE TECHNOLOGIES PRIVATE LIMITED   </t>
  </si>
  <si>
    <t>1564/110,Tejaswini Nagara,Kammanahalli,Arakere,  BangaloreBangaloreIN560076</t>
  </si>
  <si>
    <t>U72900KA2013PTC067794</t>
  </si>
  <si>
    <t xml:space="preserve">AEROTERRA GEOMATICS PRIVATE LIMITED   </t>
  </si>
  <si>
    <t>M-48, 7TH CROSS,MARKET ROAD, LAKSHMINARAYANAPURAM  BANGALOREBangaloreIN560021</t>
  </si>
  <si>
    <t>t.selvansubramanyam@gmail.com</t>
  </si>
  <si>
    <t>U72900KA2013PTC067784</t>
  </si>
  <si>
    <t xml:space="preserve">BEEONICS SOFTWARE INDIA PRIVATE LIMITED   </t>
  </si>
  <si>
    <t>#1053, 30TH MAIN, 14TH 'C' CROSSBANASHANKARI 2ND STAGE  BANGALOREBangaloreIN560070</t>
  </si>
  <si>
    <t>dan@gadgetsoftware.com</t>
  </si>
  <si>
    <t>U72900KA2013PTC067758</t>
  </si>
  <si>
    <t xml:space="preserve">HIMU SOFTECH INDIA PRIVATE LIMITED   </t>
  </si>
  <si>
    <t>FIRST FLOOR NO. 1 AT 12 5TH MAIN2ND BLOCK 3RD STAGE  BASAVESHWARANAGARBangaloreIN560079</t>
  </si>
  <si>
    <t>lokeshramdas@gmail.com</t>
  </si>
  <si>
    <t>U72900KA2013PTC067749</t>
  </si>
  <si>
    <t xml:space="preserve">OMNIUM TECHNOLOGIES PRIVATE LIMITED   </t>
  </si>
  <si>
    <t>NO. 103MUNNENAKOLALA, VARTHUR MAIN ROAD, MARATHALLI  BANGALOREBangaloreIN560037</t>
  </si>
  <si>
    <t>U72900KA2013PTC067701</t>
  </si>
  <si>
    <t xml:space="preserve">TECLORE TECHNOLOGIES PRIVATE LIMITED   </t>
  </si>
  <si>
    <t>#M2, SJCE STEP,SJCE Campus  MysoreMysoreIN570006</t>
  </si>
  <si>
    <t>uttam.padival@padival.com</t>
  </si>
  <si>
    <t>U72900KA2013PTC067688</t>
  </si>
  <si>
    <t xml:space="preserve">JUEGO STUDIO PRIVATE LIMITED   </t>
  </si>
  <si>
    <t>Vinay Arcade, Second Floor, Door No. 50KH Road  Bangalore IN560027</t>
  </si>
  <si>
    <t>suman@juegostudio.com</t>
  </si>
  <si>
    <t>U72900KA2013PTC067640</t>
  </si>
  <si>
    <t xml:space="preserve">RANDOM ARRAY PRIVATE LIMITED   </t>
  </si>
  <si>
    <t>Shed No.B 193 &amp; B 194, 5th Main Road,Peenya 2nd Stage,  BangaloreBangaloreIN560058</t>
  </si>
  <si>
    <t>U72900KA2013PTC067623</t>
  </si>
  <si>
    <t xml:space="preserve">JAYSU IT CONSULTANT PRIVATE LIMITED   </t>
  </si>
  <si>
    <t># 42R, 1ST FLOOR, 1ST A CROSS,3RD STAGE, 3RD PHASE, 5TH BLOCK, BANASHANKARI,  BANGALOREBangaloreIN560085</t>
  </si>
  <si>
    <t>U72900KA2013PTC067614</t>
  </si>
  <si>
    <t xml:space="preserve">IROOT WORLD TECHNOLOGIES PRIVATE LIMITED   </t>
  </si>
  <si>
    <t>NO.191/A, KATHRIGUPPE, BSK 3RD STAGE,NEAR CHANNAMMANAKERE PARK,  BANGALOREBangaloreIN560085</t>
  </si>
  <si>
    <t>INFO@IROOT.IN</t>
  </si>
  <si>
    <t>U72900KA2013PTC067566</t>
  </si>
  <si>
    <t xml:space="preserve">BRAINYSYS TECHNOLOGIES PRIVATE LIMITED   </t>
  </si>
  <si>
    <t>1st Floor, No.5,7th A Cross3rd Main,Jakkasandra 1st Main, 1st Block  KoramangalaBangaloreIN560034</t>
  </si>
  <si>
    <t>dharma.vittal@gmail.com</t>
  </si>
  <si>
    <t>U72900KA2013PTC067562</t>
  </si>
  <si>
    <t xml:space="preserve">RAKEL SOFT STRATEGIES PRIVATE LIMITED   </t>
  </si>
  <si>
    <t>No.600, 1st B Main,Domlur Layout,  BangaloreBangaloreIN560071</t>
  </si>
  <si>
    <t>praveen.k@vesarassys.com</t>
  </si>
  <si>
    <t>U72900KA2013PTC067559</t>
  </si>
  <si>
    <t xml:space="preserve">SHASHWATHI INFOTECH SOLUTION PRIVATELIMITED  </t>
  </si>
  <si>
    <t>NO.19, SHASHWATHI, 5TH CROSS, TELECOM LAYOUT,PIPELINE ROAD, VIJAYNAGAR,  BangaloreBangaloreIN560023</t>
  </si>
  <si>
    <t>kulk.bindu@gmail.com</t>
  </si>
  <si>
    <t>U72900KA2013PTC067557</t>
  </si>
  <si>
    <t xml:space="preserve">PEDANTA TECHNOLOGIES PRIVATE LIMITED   </t>
  </si>
  <si>
    <t>#297, 35th Cross, 7th C MainJayanagar 4th Block  BangaloreBangaloreIN560041</t>
  </si>
  <si>
    <t>U72900KA2013PTC067504</t>
  </si>
  <si>
    <t xml:space="preserve">US WEBSOFT MOBILITY INDIA PRIVATELIMITED  </t>
  </si>
  <si>
    <t>291, HPO &amp; RMS LAYOUTSHAKTHINAGAR  MYSOREMysoreIN570019</t>
  </si>
  <si>
    <t>U72900KA2013PTC067494</t>
  </si>
  <si>
    <t xml:space="preserve">CGBIZ SOLUTIONS PRIVATE LIMITED   </t>
  </si>
  <si>
    <t>No. 1/1, 1st Floor, 21st CrossC.M.H.ROAD,LAKSHMIPURA,HALASURU  BANGALOREBangaloreIN560008</t>
  </si>
  <si>
    <t>U72900KA2013PLC069123</t>
  </si>
  <si>
    <t xml:space="preserve">RITECOM INDIA TECHNOLOGIES LIMITED   </t>
  </si>
  <si>
    <t># 20/3, 6th Cross, I S E C Road,Nagarbhavi,  BengaluruBangaloreIN560072</t>
  </si>
  <si>
    <t>suragond@yahoo.co.in</t>
  </si>
  <si>
    <t>U72900KA2013NPL067788</t>
  </si>
  <si>
    <t xml:space="preserve">INDIAN SOFTWARE PRODUCT INDUSTRY ROUNDTABLE FOUNDATION  </t>
  </si>
  <si>
    <t>AMR Tech Park II, 23 &amp; 24 (G.B Main Road)Hongasandra (B.Halli) , Hosur Main Road  BangaloreBangaloreIN560068</t>
  </si>
  <si>
    <t>bharat@tallysolutions.com</t>
  </si>
  <si>
    <t>U72900KA2013NPL067516</t>
  </si>
  <si>
    <t xml:space="preserve">INDIA IT FOR CHANGE SOCIAL SERVICES   </t>
  </si>
  <si>
    <t>NO.125, SHARAN35TH CROSS, 15 MAIN, 4TH 'T' BLOCK  JAYANAGARBangaloreIN560041</t>
  </si>
  <si>
    <t>U72900KA2013FTC081506</t>
  </si>
  <si>
    <t xml:space="preserve">COVERITY (INDIA) PRIVATE LIMITED   </t>
  </si>
  <si>
    <t>4th Floor, Tower A, RMZ Infinity, Municipal No. 3Old Madras Road, Benniganahalli,  BangaloreBangaloreIN560016</t>
  </si>
  <si>
    <t>U72900KA2013FTC072059</t>
  </si>
  <si>
    <t xml:space="preserve">AIG DATA SERVICES PRIVATE LIMITED   </t>
  </si>
  <si>
    <t>6th Floor, Crescent 4, Prestige ShantiniketanWhitefield Main Road  BangaloreBangaloreIN560048</t>
  </si>
  <si>
    <t>AIGDSOperations@aig.com</t>
  </si>
  <si>
    <t>U72900KA2013FTC071726</t>
  </si>
  <si>
    <t xml:space="preserve">HACHI LABS SOFTWARE PRIVATE LIMITED   </t>
  </si>
  <si>
    <t>1st FLOOR, NO.502, HAL 3rd STAGEINDIRANAGAR  BANGALORE IN560075</t>
  </si>
  <si>
    <t>rachna@gohachi.com</t>
  </si>
  <si>
    <t>U72900KA2013FTC071656</t>
  </si>
  <si>
    <t xml:space="preserve">XERVMON INDIA PRIVATE LIMITED   </t>
  </si>
  <si>
    <t>No- 999, 7th SectorHSR Layout  BangaloreBangaloreIN560102</t>
  </si>
  <si>
    <t>U72900KA2013FTC071350</t>
  </si>
  <si>
    <t xml:space="preserve">INDIAN BORNA ICT PRIVATE LIMITED   </t>
  </si>
  <si>
    <t>82/83, Borewell RoadWhitefield  BangaloreBangaloreIN560066</t>
  </si>
  <si>
    <t>navidgholami@rediffmail.com</t>
  </si>
  <si>
    <t>U72900KA2013FTC069713</t>
  </si>
  <si>
    <t xml:space="preserve">KARMIKONCEPTS INDIA PRIVATE LIMITED   </t>
  </si>
  <si>
    <t>NO. 470, GROUND FLOOR, 5TH MAIN,MILK COLONY, MALLESWARAM WEST,  BANGALOREBangaloreIN560055</t>
  </si>
  <si>
    <t>BIZOPSKK@HUSH.COM</t>
  </si>
  <si>
    <t>U72900KA2013FTC069324</t>
  </si>
  <si>
    <t xml:space="preserve">CVC NETWORK INDIA PRIVATE LIMITED   </t>
  </si>
  <si>
    <t>HOODI CENTRE,PID NO:74-1-2989/C,12TH MAIN, HAL 2ND STAGE , INDIRA NAGAR  BANGALOREBangaloreIN560038</t>
  </si>
  <si>
    <t>info@cvcnetworkindia.com</t>
  </si>
  <si>
    <t>U72900KA2013FTC069049</t>
  </si>
  <si>
    <t xml:space="preserve">VERIMATRIX VIDEO SECURITY SOLUTIONSINDIA PRIVATE LIMITED  </t>
  </si>
  <si>
    <t>Level 14 &amp; 15, Concorde Towers,UB City, 1 Vittal Mallya Road,  BangaloreBangaloreIN560001</t>
  </si>
  <si>
    <t>U72900KA2013FTC068623</t>
  </si>
  <si>
    <t xml:space="preserve">PEACOCK ENGINEERING INDIA PRIVATELIMITED  </t>
  </si>
  <si>
    <t>#102 EDEN PARK, 20 VITTAL MALLYA ROAD,   BANGALOREBangaloreIN560001</t>
  </si>
  <si>
    <t>U72900KA2013FTC068467</t>
  </si>
  <si>
    <t xml:space="preserve">ARKIEVA SUPPLY CHAIN TECHNOLOGIESPRIVATE LIMITED  </t>
  </si>
  <si>
    <t>NO. 204, 2ND FLOOR, INLAND ORNATE,NAVBHARATH CIRCLE, KODIALBAIL  MANGALOREDakshina KannadaIN575003</t>
  </si>
  <si>
    <t>U72900KA2013FTC068064</t>
  </si>
  <si>
    <t xml:space="preserve">SII INDIA IT &amp; ENGINEERING SERVICESPRIVATE LIMITED  </t>
  </si>
  <si>
    <t>Embassy Golf Links BusinessPark,Newbridge,1stFloorBuilding Pebble Beach,Off Intermediate,Ring Road,  BengaluruBangaloreIN560071</t>
  </si>
  <si>
    <t>aganessane@sii.fr</t>
  </si>
  <si>
    <t>U72900KA2013FTC067686</t>
  </si>
  <si>
    <t xml:space="preserve">MOBILEOPS INDIA PRIVATE LIMITED   </t>
  </si>
  <si>
    <t>Novel Business Center,No 10, 100 feet Ring road, BTM Layout 1st stage  BangaloreBangaloreIN560068</t>
  </si>
  <si>
    <t>U72900KA2012PTC067427</t>
  </si>
  <si>
    <t xml:space="preserve">SATHVAM TECHNOLOGIES PRIVATE LIMITED   </t>
  </si>
  <si>
    <t>NO.956/1, VINAYAKA NAGARHENNAGRA ROAD  BANGALOREBangaloreIN560106</t>
  </si>
  <si>
    <t>U72900KA2012PTC067426</t>
  </si>
  <si>
    <t xml:space="preserve">IOCEANE BRANDING SERVICES PRIVATELIMITED  </t>
  </si>
  <si>
    <t># 1693/A, GUNDAPPA NILAYAMTS COLONY, T. DASARAHALLI  BANGALOREBangaloreIN560067</t>
  </si>
  <si>
    <t>SURAKSHA.SHETTY@YAHOO.COM</t>
  </si>
  <si>
    <t>U72900KA2012PTC067418</t>
  </si>
  <si>
    <t xml:space="preserve">MARISHEE SOFTWARE PRIVATE LIMITED   </t>
  </si>
  <si>
    <t>45/1, 29th B Cross, Balaji Layout,Kaggadasapura, CV Raman Nagar,  BangaloreBangaloreIN560093</t>
  </si>
  <si>
    <t>U72900KA2012PTC067415</t>
  </si>
  <si>
    <t xml:space="preserve">EDUCAN TECHNOLOGIES PRIVATE LIMITED   </t>
  </si>
  <si>
    <t>006, EXCUISITE BLOCK,ADITYA SION,135/1A,SIVANANDA NAGAR,NEW TIPPASANDRA P.O,  BANGALOREBangaloreIN560075</t>
  </si>
  <si>
    <t>U72900KA2012PTC067389</t>
  </si>
  <si>
    <t xml:space="preserve">PHOENIX GRAPHICA DESIGN SOLUTIONSPRIVATE LIMITED  </t>
  </si>
  <si>
    <t>NO 89 D'COSTA SQUARE1ST CROSS COOKE TOWN  BANGALOREBangaloreIN560005</t>
  </si>
  <si>
    <t>contact@arkresource.in</t>
  </si>
  <si>
    <t>U72900KA2012PTC067367</t>
  </si>
  <si>
    <t xml:space="preserve">TRAITSYS TECHNOLOGIES PRIVATE LIMITED   </t>
  </si>
  <si>
    <t>143, 1ST FLOORRAHEJA ARCADE, KORAMANGALA  BANGALOREBangaloreIN560094</t>
  </si>
  <si>
    <t>U72900KA2012PTC067365</t>
  </si>
  <si>
    <t xml:space="preserve">RAOS TECHNOLOGY SOLUTIONS PRIVATELIMITED  </t>
  </si>
  <si>
    <t>250 HIMAGIRI MEADOWS, BANNERGHATTA ROADGOTTIGERE MEENAKSHI TEMPLE  BANGALOREBangaloreIN560083</t>
  </si>
  <si>
    <t>suthindran.rao@infosoftjoin.in</t>
  </si>
  <si>
    <t>U72900KA2012PTC067358</t>
  </si>
  <si>
    <t xml:space="preserve">FIVECOM SOFTECH SOLUTIONS PRIVATELIMITED  </t>
  </si>
  <si>
    <t>No 5/1, 3rd Floor ,M A H TowersOld Race Course Road, Austin Town  BangaloreBangaloreIN560047</t>
  </si>
  <si>
    <t>U72900KA2012PTC067353</t>
  </si>
  <si>
    <t xml:space="preserve">TTN NETWORKS PRIVATE LIMITED   </t>
  </si>
  <si>
    <t>No. 2573, II Floor, 13th Cross, 27th MainHSR Layout, Sector-1,  BangaloreBangaloreIN560102</t>
  </si>
  <si>
    <t>ushaprasad.tct@gmail.com</t>
  </si>
  <si>
    <t>U72900KA2012PTC067243</t>
  </si>
  <si>
    <t xml:space="preserve">MAB ELV SYSTEMS PRIVATE LIMITED   </t>
  </si>
  <si>
    <t>2 nd Floor, Al NoorNo. 82/5, Mosque Road  Frazer TownBangaloreIN560005</t>
  </si>
  <si>
    <t>shiv@mabelv.com</t>
  </si>
  <si>
    <t>U72900KA2012PTC067241</t>
  </si>
  <si>
    <t xml:space="preserve">MEDIAFORGE BUSINESS SOLUTIONS PRIVATELIMITED  </t>
  </si>
  <si>
    <t>No.354,1st C Cross,Koramangala, 8th Block  BangaluruBangaloreIN560095</t>
  </si>
  <si>
    <t>info@reachall.in</t>
  </si>
  <si>
    <t>U72900KA2012PTC067214</t>
  </si>
  <si>
    <t xml:space="preserve">EIRIS CONNECT PRIVATE LIMITED   </t>
  </si>
  <si>
    <t>Villa #56, LGCL ASHLAR, KASAVANHALLI MAIN ROADHOSA/JAIL ROAD, OPP. KSRP QUARTERS  BANGALOREBangaloreIN560099</t>
  </si>
  <si>
    <t>U72900KA2012PTC067081</t>
  </si>
  <si>
    <t xml:space="preserve">CHRONIC WATCH SOFTWARE PRIVATE LIMITED   </t>
  </si>
  <si>
    <t>#39/1, 2nd Floor, Shanmugha Archade,Behind Adyar Ananda Bhavan, Indiranagar 1st stage,  BangaloreBangaloreIN560038</t>
  </si>
  <si>
    <t>goutham.bhat@gmail.com</t>
  </si>
  <si>
    <t>U72900KA2012PTC067061</t>
  </si>
  <si>
    <t xml:space="preserve">AAKEEO TECHNOLOGIES PRIVATE LIMITED   </t>
  </si>
  <si>
    <t>House No 33, Adithya Nagar2nd Phase, Vidyaranyapura Post  BangaloreBangaloreIN560097</t>
  </si>
  <si>
    <t>kumarsumit110@gmail.com</t>
  </si>
  <si>
    <t>U72900KA2012PTC067060</t>
  </si>
  <si>
    <t xml:space="preserve">PLAYKEN INTERACTIVE PRIVATE LIMITED   </t>
  </si>
  <si>
    <t>Golden Square, No 53/A, 16th  Main Road4th block, Koramangala  BangaloreBangaloreIN560034</t>
  </si>
  <si>
    <t>mail2ets@gmail.com</t>
  </si>
  <si>
    <t>U72900KA2012PTC067056</t>
  </si>
  <si>
    <t xml:space="preserve">CRYSTALMIND TECHNOLOGIES PRIVATE LIMITED   </t>
  </si>
  <si>
    <t>No 15,1st block KHB quarters lalbagh siddapurJayanagar 1st block  BangaloreBangaloreIN560011</t>
  </si>
  <si>
    <t>mallik.hiremath@crystalmind.net</t>
  </si>
  <si>
    <t>U72900KA2012PTC067024</t>
  </si>
  <si>
    <t xml:space="preserve">STHOC SOLUTIONS PRIVATE LIMITED   </t>
  </si>
  <si>
    <t>#132, 10 DOWING, OPP. SAI LAXMI INDUSTRIES,KANNAMANGALA, WHITEFIELD,  BANGALORE IN560067</t>
  </si>
  <si>
    <t>kantheti_srinivas@yahoo.co.in</t>
  </si>
  <si>
    <t>U72900KA2012PTC067011</t>
  </si>
  <si>
    <t xml:space="preserve">YOBIT SOFTWARE LABS PRIVATE LIMITED   </t>
  </si>
  <si>
    <t>RE 304, A Wing, Purva Riviera,Whitefeild Road, Marathahalli,  BangaloreBangaloreIN560037</t>
  </si>
  <si>
    <t>sanjay.singh@aol.in</t>
  </si>
  <si>
    <t>U72900KA2012PTC066952</t>
  </si>
  <si>
    <t xml:space="preserve">DOBYDOX SOLUTIONS PRIVATE LIMITED   </t>
  </si>
  <si>
    <t>C-160, MAHAVEER TUSCAN, REDDY STRUCTURES, SNO.188WHITEFIELD MAIN ROAD, HOODI  BANGALOREBangaloreIN560048</t>
  </si>
  <si>
    <t>srinath.gn@gmail.com</t>
  </si>
  <si>
    <t>U72900KA2012PTC066832</t>
  </si>
  <si>
    <t xml:space="preserve">COCOSLABS INNOVATIVE SOLUTIONS PRIVATELIMITED  </t>
  </si>
  <si>
    <t>#176/25,First Floor, 4th Main Road,Vyalikaval,  BangaloreBangaloreIN560003</t>
  </si>
  <si>
    <t>admin@cocoslabs.com</t>
  </si>
  <si>
    <t>U72900KA2012PTC066818</t>
  </si>
  <si>
    <t xml:space="preserve">WEBPLUG TECHNOLOGIES PRIVATE LIMITED   </t>
  </si>
  <si>
    <t># 580, SHARADA NILAYA, 26TH MAIN, 2ND STAGE,D BLOCK, JP NAGAR,  MYSOREMysoreIN570008</t>
  </si>
  <si>
    <t>U72900KA2012PTC066809</t>
  </si>
  <si>
    <t xml:space="preserve">XYRAD INNOVATIONS PRIVATE LIMITED   </t>
  </si>
  <si>
    <t>NO 1303, 28TH MAIN, 24TH CROSS,BANASHANKARI 2ND STAGE  BANGALOREBangaloreIN560070</t>
  </si>
  <si>
    <t>U72900KA2012PTC066790</t>
  </si>
  <si>
    <t xml:space="preserve">CHIPWARE TECHNOLOGIES PRIVATE LIMITED   </t>
  </si>
  <si>
    <t>N-44, 1st Floor, 9th "B" Main, LIC Housing ColonyJeevan Bimanagar  Bangalore IN560075</t>
  </si>
  <si>
    <t>suresh@chipware.in</t>
  </si>
  <si>
    <t>U72900KA2012PTC066721</t>
  </si>
  <si>
    <t xml:space="preserve">CROSSCODE TECHNOLOGIES PRIVATE LIMITED   </t>
  </si>
  <si>
    <t>#57, 2ND FLOOR, BMG COMPLEX,K H ROAD  BANGALOREBangaloreIN560027</t>
  </si>
  <si>
    <t>SHAJIABRAHAM@APNACAR.COM</t>
  </si>
  <si>
    <t>U72900KA2012PTC066663</t>
  </si>
  <si>
    <t xml:space="preserve">OPEL CONSULTING PRIVATE LIMITED   </t>
  </si>
  <si>
    <t>Regus, Unit No. 2201 A, 22nd Floor, WTC Bangalore,Brigade Gateway Campus, Malleswaram West  BangaloreBangaloreIN560055</t>
  </si>
  <si>
    <t>U72900KA2012PTC066659</t>
  </si>
  <si>
    <t xml:space="preserve">SKIMGIAR IT SERVICES PRIVATE LIMITED   </t>
  </si>
  <si>
    <t>NO.16/1/1, ASHA SATHYA COMPLEX,14TH CROSS, GIRINAGAR 2ND PHASE, 80 FEET ROAD,  BANGALOREBangaloreIN560085</t>
  </si>
  <si>
    <t>ask123.good@gmail.com</t>
  </si>
  <si>
    <t>U72900KA2012PTC066612</t>
  </si>
  <si>
    <t xml:space="preserve">DUSOR TECH PRIVATE LIMITED   </t>
  </si>
  <si>
    <t>No.280, Anjanappa Nilaya, 3rd A Cross1st Main, Domluru 2nd Stage  BangaloreBangaloreIN560071</t>
  </si>
  <si>
    <t>U72900KA2012PTC066608</t>
  </si>
  <si>
    <t xml:space="preserve">INFINITY+BEYOND TECHNOLOGY PRIVATELIMITED  </t>
  </si>
  <si>
    <t>38, Munisamyappa Layout,5th Cross, HAL 3rd Stage Extension,  Bangalore IN560017</t>
  </si>
  <si>
    <t>raj.subramaniam@gmail.com</t>
  </si>
  <si>
    <t>U72900KA2012PTC066563</t>
  </si>
  <si>
    <t xml:space="preserve">IQLECT SOFTWARE SOLUTIONS PRIVATELIMITED  </t>
  </si>
  <si>
    <t>D310, OLIVE BLOCKRAHEJA RESIDENCY, KORAMANGALA  BANGALOREBangaloreIN560034</t>
  </si>
  <si>
    <t>sinhasac@gmail.com</t>
  </si>
  <si>
    <t>U72900KA2012PTC066509</t>
  </si>
  <si>
    <t xml:space="preserve">EPROVIDER CARE TECHNOLOGIES(INDIA)PRIVATE LIMITED  </t>
  </si>
  <si>
    <t>AMRITA SAI, PLOT NO. 30 AND 31, I MAIN ROAD,ANKAPPA REDDY LAYOUT, KAGGADASAPURA  BANGALOREBangaloreIN560093</t>
  </si>
  <si>
    <t>U72900KA2012PTC066495</t>
  </si>
  <si>
    <t xml:space="preserve">ENLIGHTIKS BUSINESS SOLUTIONS PRIVATELIMITED  </t>
  </si>
  <si>
    <t>2nd Floor, #1289/1090E,18th Cross,HSR Layout Sector III  BangaloreBangaloreIN560102</t>
  </si>
  <si>
    <t>vamsi@enlightiks.com</t>
  </si>
  <si>
    <t>U72900KA2012PTC066437</t>
  </si>
  <si>
    <t xml:space="preserve">NETMONKS TECHNOLOGIES PRIVATE LIMITED   </t>
  </si>
  <si>
    <t>GROUND FLOOR 565/N, 8TH MAIN,HAL 2ND STAGE  BANGALOREBangaloreIN560008</t>
  </si>
  <si>
    <t>U72900KA2012PTC066406</t>
  </si>
  <si>
    <t xml:space="preserve">KREA DIGITAL 360 ADVERTISING PRIVATELIMITED  </t>
  </si>
  <si>
    <t>10TH FLOOR, BARTON CENTRE,M.G. ROAD  BANGALOREBangaloreIN560001</t>
  </si>
  <si>
    <t>krbenedin@yahoo.co.in</t>
  </si>
  <si>
    <t>U72900KA2012PTC066400</t>
  </si>
  <si>
    <t xml:space="preserve">SOULPAGE CONSULTING PRIVATE LIMITED   </t>
  </si>
  <si>
    <t>NO 10 N G LAYOUT ATTACHED HMT LAYOUTNELGANDARHALLI ROAD, NAGASANDRA POST T DASARAHALLI  BANGALOREBangaloreIN560073</t>
  </si>
  <si>
    <t>U72900KA2012PTC066363</t>
  </si>
  <si>
    <t xml:space="preserve">SIGASE SOLUTIONS PRIVATE LIMITED   </t>
  </si>
  <si>
    <t>NO. 291/1, 6th 'B' MAIN, 7th CROSS, HMT LAYOUTR.T. NAGAR  BANGALORE IN560032</t>
  </si>
  <si>
    <t>U72900KA2012PTC066356</t>
  </si>
  <si>
    <t xml:space="preserve">SRI CHAKRINEE SOFTEK PRIVATE LIMITED   </t>
  </si>
  <si>
    <t>CHAKRINEE, NO. 115, 1ST FLOOR,2ND MAIN ROAD,SESHADRIPURAM  BANGALOREBangaloreIN560020</t>
  </si>
  <si>
    <t>slmurthy@slmurthyco.com</t>
  </si>
  <si>
    <t>U72900KA2012PTC066350</t>
  </si>
  <si>
    <t xml:space="preserve">GOODCODE NINJAS PRIVATE LIMITED   </t>
  </si>
  <si>
    <t>#77 Second MainJayalakshmipuram  MysoreMysoreIN570012</t>
  </si>
  <si>
    <t>U72900KA2012PTC066328</t>
  </si>
  <si>
    <t xml:space="preserve">HEAD TRACERS BUSINESS SOLUTIONS PRIVATELIMITED  </t>
  </si>
  <si>
    <t>G3 SRI SAI RESIDENCYSITE 3741 SARVABHOOMA NAGAR,BILEKHALLI B.G. ROAD  BANGALORE IN560076</t>
  </si>
  <si>
    <t>U72900KA2012PTC066324</t>
  </si>
  <si>
    <t xml:space="preserve">OUTPOST TECHNOLOGIES PRIVATE LIMITED   </t>
  </si>
  <si>
    <t>RIZWAN K M, 163/1MES MAIN ROAD, BAHUBALI NAGAR, JALAHALLI  BANGALOREBangaloreIN560013</t>
  </si>
  <si>
    <t>U72900KA2012PTC066310</t>
  </si>
  <si>
    <t xml:space="preserve">SERIO TECHNOLOGY SERVICES INDIA PRIVATELIMITED  </t>
  </si>
  <si>
    <t>NO 153 F2, ROYAL PLAZA, 5TH MAIN, HSR 7TH SECTOR,NEAR ALLAHABAD BANK, BANGALORE  BANGALOREBangaloreIN560102</t>
  </si>
  <si>
    <t>U72900KA2012PTC066298</t>
  </si>
  <si>
    <t xml:space="preserve">CLOPLUS MEDIA PRIVATE LIMITED   </t>
  </si>
  <si>
    <t>NO 20/1, 1 ST FLOOR9TH CROSS, VASANTHNAGAR  BANGALOREBangaloreIN560052</t>
  </si>
  <si>
    <t>U72900KA2012PTC066269</t>
  </si>
  <si>
    <t xml:space="preserve">SKYWAVES CONSULTING PRIVATE LIMITED   </t>
  </si>
  <si>
    <t>No. 55/1, off. RV Road,Opp. Vijaya College, Basavangudi  BangaloreBangaloreIN560004</t>
  </si>
  <si>
    <t>info@theskywaves.com</t>
  </si>
  <si>
    <t>U72900KA2012PTC066239</t>
  </si>
  <si>
    <t xml:space="preserve">MOBDEEDS MOBILE SOLUTIONS PRIVATELIMITED  </t>
  </si>
  <si>
    <t>H.NO. 654 1ST FLOOR, 7TH MAIN, 11TH CROSSBTM 2ND STAGE, MICO LAYOUT  BANGALOREBangaloreIN560076</t>
  </si>
  <si>
    <t>mayur.nitt@gmail.com</t>
  </si>
  <si>
    <t>U72900KA2012PTC066226</t>
  </si>
  <si>
    <t xml:space="preserve">HYPERLOCAL TECHNOLOGY PRIVATE LIMITED   </t>
  </si>
  <si>
    <t>U72900KA2012PTC066120</t>
  </si>
  <si>
    <t xml:space="preserve">ALPHA WAVES PRIVATE LIMITED   </t>
  </si>
  <si>
    <t>SOLACE,10 AND 11,7th main,19th CROSSN S PALYA,BTM II STAGE  BANGALOREBangaloreIN560076</t>
  </si>
  <si>
    <t>MANAGEMENT@HSBS.COM</t>
  </si>
  <si>
    <t>U72900KA2012PTC066080</t>
  </si>
  <si>
    <t xml:space="preserve">QUIVER DIGITAL SOLUTIONS INDIA PRIVATELIMITED  </t>
  </si>
  <si>
    <t>NO. 18/1, First Floor, Jain Bhawan,Andree Road, Shanthinagar,  BangaloreBangaloreIN560027</t>
  </si>
  <si>
    <t>vinay@premieredigital.net</t>
  </si>
  <si>
    <t>U72900KA2012PTC066071</t>
  </si>
  <si>
    <t xml:space="preserve">TECHLOGIC GLOBAL SOLUTIONS PRIVATELIMITED  </t>
  </si>
  <si>
    <t>1st Floor, TM Ramu ArcadePuttaswamaiahana Palya,Siragate - athyamangala Roa  TumakuruTumkurIN572106</t>
  </si>
  <si>
    <t>santhosh.hn.sps@gmail.com</t>
  </si>
  <si>
    <t>U72900KA2012PTC066006</t>
  </si>
  <si>
    <t xml:space="preserve">ACCELERAMB INDIA PRIVATE LIMITED   </t>
  </si>
  <si>
    <t>Brigade Square, 1st FloorNo.21, Cambridge Road, Halasuru  BangaloreBangaloreIN560008</t>
  </si>
  <si>
    <t>rishi.basu@acceleramb.com</t>
  </si>
  <si>
    <t>U72900KA2012PTC066002</t>
  </si>
  <si>
    <t xml:space="preserve">PEXUS TECHNOLOGIES PRIVATE LIMITED   </t>
  </si>
  <si>
    <t>BA603,Purva Belmont ,J.P.Nagar,6th Phase,Kanakapura Road  BangaloreBangaloreIN560078</t>
  </si>
  <si>
    <t>satish.kumar.ray@gmail.com</t>
  </si>
  <si>
    <t>U72900KA2012PTC065982</t>
  </si>
  <si>
    <t xml:space="preserve">IVITI TECHNOLOGIES PRIVATE LIMITED   </t>
  </si>
  <si>
    <t>301B, Amarjyoti Appartments, 85, Kanakapura road,Jayanagar - 6th Block,  Bangalore IN560070</t>
  </si>
  <si>
    <t>vinayakrb@gmail.com</t>
  </si>
  <si>
    <t>U72900KA2012PTC065975</t>
  </si>
  <si>
    <t xml:space="preserve">SRI SAI BHAGWAN INFO SOLUTIONS PRIVATELIMITED  </t>
  </si>
  <si>
    <t>No. 11, 10th Main, Maruthi Nagar,Malleshpalaya  BangaloreBangaloreIN560075</t>
  </si>
  <si>
    <t>kaveriperumal@yahoo.com</t>
  </si>
  <si>
    <t>U72900KA2012PTC065964</t>
  </si>
  <si>
    <t xml:space="preserve">US GLOBAL SOFTTECH SOLUTIONS PRIVATELIMITED  </t>
  </si>
  <si>
    <t>27-28,3rd CrossMarathahalli  BangaloreBangaloreIN560037</t>
  </si>
  <si>
    <t>rajlogsin@gmail.com</t>
  </si>
  <si>
    <t>U72900KA2012PTC065958</t>
  </si>
  <si>
    <t xml:space="preserve">NCR TECHNOSOLUTIONS PRIVATE LIMITED   </t>
  </si>
  <si>
    <t>E-404, Aishwarya Lake View Residency, 6th. Cross,Kaggadadapura, C V. Ramannagar, Bangalore  BANGALOREBangaloreIN560093</t>
  </si>
  <si>
    <t>bagha.ray@gmail.com</t>
  </si>
  <si>
    <t>U72900KA2012PTC065929</t>
  </si>
  <si>
    <t xml:space="preserve">RUBIRTH IT SOLUTIONS PRIVATE LIMITED   </t>
  </si>
  <si>
    <t>NO 162, 1ST K-BLOCK,19TH 'A' MAIN, 14TH CROSS, 1ST BLOCK, RAJAJINAGAR,  BANGALOREBangaloreIN560010</t>
  </si>
  <si>
    <t>info@rubirth.com</t>
  </si>
  <si>
    <t>U72900KA2012PTC065912</t>
  </si>
  <si>
    <t xml:space="preserve">LIMANTICS SERVICES PRIVATE LIMITED   </t>
  </si>
  <si>
    <t>FLAT NO. T-1, 3RD FLOOR, N0.61-20SRI LAKSHMI KRUPA, 2ND MAIN, PRASHANTH NAGAR,  BANGALOREBangaloreIN560040</t>
  </si>
  <si>
    <t>kng2366@yahoo.com</t>
  </si>
  <si>
    <t>U72900KA2012PTC065908</t>
  </si>
  <si>
    <t xml:space="preserve">V2U CONSULTANCY SERVICES (INDIA) PRIVATE LIMITED  </t>
  </si>
  <si>
    <t>No.30, K.No. 88/2, 3rd Cross,Jayanthi Nagar Extension Horamavu,  BangaloreBangaloreIN560043</t>
  </si>
  <si>
    <t>U72900KA2012PTC065828</t>
  </si>
  <si>
    <t xml:space="preserve">MALONE TECHNOLOGIES PRIVATE LIMITED   </t>
  </si>
  <si>
    <t>ANNEXE BLOCK, 2ND FLOOR, 23RD MAIN,MARENAHALLI, J.P.NAGAR 2ND PHASE  BANGALOREBangaloreIN560078</t>
  </si>
  <si>
    <t>info@malonetech.com</t>
  </si>
  <si>
    <t>U72900KA2012PTC065802</t>
  </si>
  <si>
    <t xml:space="preserve">MINJAR CLOUD SOLUTIONS PRIVATE LIMITED   </t>
  </si>
  <si>
    <t>11/3, BOMMANAHALLIHOSUR MAIN ROAD  BANGALOREBangaloreIN560068</t>
  </si>
  <si>
    <t>ANAND.KULIZA@GMAIL.COM</t>
  </si>
  <si>
    <t>U72900KA2012PTC065777</t>
  </si>
  <si>
    <t xml:space="preserve">PATTERBUZZ SOFTWARE LABS PRIVATE LIMITED   </t>
  </si>
  <si>
    <t>NO. 14, 27TH MAIN, 1ST SECTORHSR LAYOUT, 2ND FLOOR, ABOVE BHARAT MATRIMONY  BANGALOREBangaloreIN560102</t>
  </si>
  <si>
    <t>U72900KA2012PTC065741</t>
  </si>
  <si>
    <t xml:space="preserve">ARTASHASTRA STUDIOS PRIVATE LIMITED   </t>
  </si>
  <si>
    <t>THEME LAB 5, IIITB, 3RD FLOOR,IT PARK, OPP GLASS HOUSE  HUBLIDharwadIN580021</t>
  </si>
  <si>
    <t>info@artashastra.com</t>
  </si>
  <si>
    <t>U72900KA2012PTC065585</t>
  </si>
  <si>
    <t xml:space="preserve">LINKSALPHA INDIA PRIVATE LIMITED   </t>
  </si>
  <si>
    <t>23 &amp; 24, E.P.I.P1ST PHASE, WHITEFIELD  BANGALORE IN560066</t>
  </si>
  <si>
    <t>vp@linksalpha.com</t>
  </si>
  <si>
    <t>U72900KA2012PTC065562</t>
  </si>
  <si>
    <t xml:space="preserve">INNOVIAR SOLUTIONS PRIVATE LIMITED   </t>
  </si>
  <si>
    <t>#285, 1st Cross, BHCS LayoutChikkalasandra, Off Uttarahalli Main Road  BangaloreBangaloreIN560061</t>
  </si>
  <si>
    <t>kishore.9e@gmail.com</t>
  </si>
  <si>
    <t>U72900KA2012PTC065467</t>
  </si>
  <si>
    <t xml:space="preserve">XPLOORA LABS PRIVATE LIMITED   </t>
  </si>
  <si>
    <t>NO.59 , 35TH MAIN , BANAGIRI NAGARBANASHANKARI 3RD STAGE  BangaloreBangaloreIN560085</t>
  </si>
  <si>
    <t>U72900KA2012PTC065446</t>
  </si>
  <si>
    <t xml:space="preserve">ACCURATIVE SOFTWARE PRIVATE LIMITED   </t>
  </si>
  <si>
    <t>No.13-C, SHRUNGAR SHOPPING CENTRE80, MAHATMA GANDHI ROAD  BANGALORE IN560001</t>
  </si>
  <si>
    <t>arumugs@gmail.com</t>
  </si>
  <si>
    <t>U72900KA2012PTC065383</t>
  </si>
  <si>
    <t xml:space="preserve">SOLVATO INFO SERVICES PRIVATE LIMITED   </t>
  </si>
  <si>
    <t>#18/2, 3rd floor, jakkasandra,kormangala1st block, sarjapur main road  bangaloreBangaloreIN560034</t>
  </si>
  <si>
    <t>kashwiniyadav@gmail.com</t>
  </si>
  <si>
    <t>U72900KA2012PTC065374</t>
  </si>
  <si>
    <t xml:space="preserve">FIRSTFUTURISTIC FINANCIAL SOFTWARE PRIVATE LIMITED  </t>
  </si>
  <si>
    <t># 881/A, 2nd Floor, 2nd Stage, Modi Hospital RoadBasaveshwara Nagar  BangaloreBangaloreIN560086</t>
  </si>
  <si>
    <t>U72900KA2012PTC065238</t>
  </si>
  <si>
    <t xml:space="preserve">QUATERNITY SOLUTIONS PRIVATE LIMITED   </t>
  </si>
  <si>
    <t># 293, 2nd Floor, 7th Cross, 2nd MainLaxmi Layout, Arekere  BangaloreBangaloreIN560076</t>
  </si>
  <si>
    <t>sanjaykandgal@gmail.com</t>
  </si>
  <si>
    <t>U72900KA2012PTC065235</t>
  </si>
  <si>
    <t xml:space="preserve">BEEHUB TECHNOS (I) PRIVATE LIMITED   </t>
  </si>
  <si>
    <t>PNO: 211, 6TH MAIN, 6TH CROSS,BTM 2ND STAGEBANGALORE  BANGALOREBangaloreIN560029</t>
  </si>
  <si>
    <t>RAMAKRISHNA.SANKARASETTY@GMAIL.COM</t>
  </si>
  <si>
    <t>U72900KA2012PTC065212</t>
  </si>
  <si>
    <t xml:space="preserve">MINDMAPS TECHNOLOGIES PRIVATE LIMITED   </t>
  </si>
  <si>
    <t>113 / 5 FIRT FLOOR MURAL NILAYA 1ST FLOOR4TH BLOCK DODDABOMMASANDRA VIDYARANYAPURA  BANGALOREBangaloreIN560097</t>
  </si>
  <si>
    <t>reddynagaswetha@gmail.com</t>
  </si>
  <si>
    <t>U72900KA2012PTC065201</t>
  </si>
  <si>
    <t xml:space="preserve">IONERA TECHNOLOGIES PRIVATE LIMITED   </t>
  </si>
  <si>
    <t>No 562, 14th main, Sector 3,HSR Layout,  BangaloreBangaloreIN560102</t>
  </si>
  <si>
    <t>essroy@gmail.com</t>
  </si>
  <si>
    <t>U72900KA2012PTC065125</t>
  </si>
  <si>
    <t xml:space="preserve">XITADEL CAE TECHNOLOGIES INDIA PRIVATELIMITED  </t>
  </si>
  <si>
    <t>NO. 532, 10TH MAIN, JAYANAGAR5TH BLOCK  BANGALOREBangaloreIN560041</t>
  </si>
  <si>
    <t>krish@xitadel.com</t>
  </si>
  <si>
    <t>U72900KA2012PTC065102</t>
  </si>
  <si>
    <t xml:space="preserve">NESTINGBITS TECHNOLOGIES PRIVATE LIMITED   </t>
  </si>
  <si>
    <t>No.1670,18TH CROSS,MC LAYOUT,VIJAYANAGAR  BANGALOREBangaloreIN560040</t>
  </si>
  <si>
    <t>avin.agarwal@nestingbits.com</t>
  </si>
  <si>
    <t>U72900KA2012PTC065071</t>
  </si>
  <si>
    <t xml:space="preserve">IRENDEZ TECHNOLOGIES AND SOLUTIONSPRIVATE LIMITED  </t>
  </si>
  <si>
    <t>298,CELEBRITY PARADISEDODDATHOGUR,ELECTRONIC CITY  BANGALOREBangaloreIN560100</t>
  </si>
  <si>
    <t>U72900KA2012PTC065052</t>
  </si>
  <si>
    <t xml:space="preserve">NEW WORLD SOFTWARE PRIVATE LIMITED   </t>
  </si>
  <si>
    <t># 1, Coconut Garden CrossOuter Ring Road, Kalyan Nagar P.O.  BangaloreBangaloreIN560043</t>
  </si>
  <si>
    <t>chandrasekhar.buddha@gmail.com</t>
  </si>
  <si>
    <t>U72900KA2012PTC064999</t>
  </si>
  <si>
    <t xml:space="preserve">TEMPLE TREE SOLUTIONS PRIVATE LIMITED   </t>
  </si>
  <si>
    <t>CDA-202, CANOPY CITADEL, 7TH CROSS,EXTN. NANJAPPA GARDEN, BABUSAPALYA,  BANGALORE IN560043</t>
  </si>
  <si>
    <t>samik.ghosh@templetree.co</t>
  </si>
  <si>
    <t>U72900KA2012PTC064961</t>
  </si>
  <si>
    <t xml:space="preserve">AIRAAVAT TECHNOLOGIES PRIVATE LIMITED   </t>
  </si>
  <si>
    <t>No. 5, Sri Rajarajeswari LayoutBehind DRDO Phase 2  BangaloreBangaloreIN560016</t>
  </si>
  <si>
    <t>ushavgiri@gmail.com</t>
  </si>
  <si>
    <t>U72900KA2012PTC064953</t>
  </si>
  <si>
    <t xml:space="preserve">AVAALI SOLUTIONS PRIVATE LIMITED   </t>
  </si>
  <si>
    <t>201 SAHANA NILAYA APTS,1ST B MAIN, CHANDRA REDDYLAYOUT, ST BED, 4 BLOCK, KORAMANGALA  BANGALORE IN560047</t>
  </si>
  <si>
    <t>srividya.kannan@avaali.com</t>
  </si>
  <si>
    <t>U72900KA2012PTC064898</t>
  </si>
  <si>
    <t xml:space="preserve">BANGALORE RESEARCH INNOVATIONCONSULTANTS &amp; SOLUTIONS PRIVATE LIMITED  </t>
  </si>
  <si>
    <t>132, 10 DOWNING, OPP. SAI LAXMI INDUSTRIESKANNAMANGALA, WHITEFIELD  BANGALORE IN560066</t>
  </si>
  <si>
    <t>U72900KA2012PTC064868</t>
  </si>
  <si>
    <t xml:space="preserve">EDR INNOVATIONS AND SYSTEMS INDIAPRIVATE LIMITED  </t>
  </si>
  <si>
    <t>NO.5, 2ND FLOOR, CHANNA KESHAVA SWAMY COMPLEX,SEEGEHALLI, KANAMANGALA POST  BangaloreBangaloreIN560067</t>
  </si>
  <si>
    <t>gyanendra@edrinnovations.in</t>
  </si>
  <si>
    <t>U72900KA2012PTC064855</t>
  </si>
  <si>
    <t xml:space="preserve">APNABOX SOLUTIONS PRIVATE LIMITED   </t>
  </si>
  <si>
    <t>No.2112, 16th Cross, D Block, 9th MainNear Corporation Bank, Sahakar Nagar  BangaloreBangaloreIN560092</t>
  </si>
  <si>
    <t>U72900KA2012PTC064786</t>
  </si>
  <si>
    <t xml:space="preserve">BHAVISHYA TECHNOLOGIES PRIVATE LIMITED   </t>
  </si>
  <si>
    <t>FLAT NO - 105, SMR CASTLEBANASWADI MAIN ROAD  BANGALOREBangaloreIN560043</t>
  </si>
  <si>
    <t>U72900KA2012PTC064785</t>
  </si>
  <si>
    <t xml:space="preserve">INVACT TECHNOLOGIES PRIVATE LIMITED   </t>
  </si>
  <si>
    <t># 223, Palm Meadows, Phase1,HAL-Varthur Road, Ramagondanahalli,  Bangalore IN560066</t>
  </si>
  <si>
    <t>priya@properji.com</t>
  </si>
  <si>
    <t>U72900KA2012PTC064774</t>
  </si>
  <si>
    <t xml:space="preserve">GENUIZA TECHNOLOGIES PRIVATE LIMITED   </t>
  </si>
  <si>
    <t>Sri Nandhikeshwara Complex, Opp.BMTC Depot,Puttenahalli, Yelahanka Hobbli,  BangaloreBangaloreIN560064</t>
  </si>
  <si>
    <t>sanjaykadel@gmail.com</t>
  </si>
  <si>
    <t>U72900KA2012PTC064773</t>
  </si>
  <si>
    <t xml:space="preserve">COM MATE TECHNOLOGIES PRIVATE LIMITED   </t>
  </si>
  <si>
    <t>ShadWell'S International Business School CampusOpp. Mount Carmel College,Palace Rd, Vasnath Nagar  BangaloreBangaloreIN560052</t>
  </si>
  <si>
    <t>ceo@shadwells.in</t>
  </si>
  <si>
    <t>U72900KA2012PTC064712</t>
  </si>
  <si>
    <t xml:space="preserve">ERSATZ TECHNOLOGIES PRIVATE LIMITED   </t>
  </si>
  <si>
    <t>No 124, 2nd Cross, Amarjyothi Layout,Domlur Ring Road,  BangaloreBangaloreIN560071</t>
  </si>
  <si>
    <t>U72900KA2012PTC064682</t>
  </si>
  <si>
    <t xml:space="preserve">COLIMETRICS SOFTWARE PRIVATE LIMITED   </t>
  </si>
  <si>
    <t>No.40, JC Industrial Area,3RD Cross, Kanakapura Road  BangaloreBangaloreIN560062</t>
  </si>
  <si>
    <t>U72900KA2012PTC064671</t>
  </si>
  <si>
    <t xml:space="preserve">EDUMERGE SOLUTIONS PRIVATE LIMITED   </t>
  </si>
  <si>
    <t>2/3 2nd floor, Alfred StreetRichmond Town  Bangalore IN560025</t>
  </si>
  <si>
    <t>rajat.shukla@gmail.com</t>
  </si>
  <si>
    <t>U72900KA2012PTC064648</t>
  </si>
  <si>
    <t xml:space="preserve">DHARANA TECHNOLOGIES PRIVATE LIMITED   </t>
  </si>
  <si>
    <t>#208, II Main RoadJayalakshmipuram  Mysore IN570012</t>
  </si>
  <si>
    <t>harsha.hegde@gmail.com</t>
  </si>
  <si>
    <t>U72900KA2012PTC064545</t>
  </si>
  <si>
    <t xml:space="preserve">SET-VIEW TECHNOLOGIES PRIVATE LIMITED   </t>
  </si>
  <si>
    <t>C/O YOGESH A B, DOOR NO-1076, 9TH MAIN,7 TH BLOCK, BSK 3 STAGE, HOSKER HALLI, BANGLORE  BANGLOREBangaloreIN560045</t>
  </si>
  <si>
    <t>yogesh_abb@yahoo.com</t>
  </si>
  <si>
    <t>U72900KA2012PTC064513</t>
  </si>
  <si>
    <t xml:space="preserve">ABATECS SYSTEMS PRIVATE LIMITED   </t>
  </si>
  <si>
    <t>11/1, 6th Cross, 9th Main, Friends colony,S T Bed, Koramangala  BANGALORE IN560047</t>
  </si>
  <si>
    <t>d.kurian@astTECS.com</t>
  </si>
  <si>
    <t>U72900KA2012PTC064479</t>
  </si>
  <si>
    <t xml:space="preserve">GEOSPARC TECHNOLOGY PRIVATE LIMITED   </t>
  </si>
  <si>
    <t>NO.19, OLD NO.134, 3RD FLOOR,6TH MAIN,50 FEET ROAD BSK 1ST STAGE HANUMANTHNAGAR  BANGALOREBangaloreIN560050</t>
  </si>
  <si>
    <t>U72900KA2012PTC064447</t>
  </si>
  <si>
    <t xml:space="preserve">OPTLET TECHNOLOGIES PRIVATE LIMITED   </t>
  </si>
  <si>
    <t>#468,8th Main,ISRO Layout,  BangaloreBangaloreIN560078</t>
  </si>
  <si>
    <t>sohanbansode@aol.com</t>
  </si>
  <si>
    <t>U72900KA2012PTC064446</t>
  </si>
  <si>
    <t xml:space="preserve">UNOSOL BUSINESS SOLUTIONS PRIVATELIMITED  </t>
  </si>
  <si>
    <t>No. 20, 2nd Floor, 2nd MainMuniswamy Layout, K.G. Halli, A. C. Post  Bangalore IN560045</t>
  </si>
  <si>
    <t>zabiullah.acts@gmail.com</t>
  </si>
  <si>
    <t>U72900KA2012PTC064437</t>
  </si>
  <si>
    <t xml:space="preserve">MEDLY SERVICES PRIVATE LIMITED   </t>
  </si>
  <si>
    <t>202, Kanvaradha Residence4th A Cross, East Link Road, Malleshwaram  BangaloreBangaloreIN560003</t>
  </si>
  <si>
    <t>vasant.v@gmail.com</t>
  </si>
  <si>
    <t>U72900KA2012PTC064430</t>
  </si>
  <si>
    <t xml:space="preserve">CINCH INFOTECH PRIVATE LIMITED   </t>
  </si>
  <si>
    <t>N-103, PURVA HIGHLANDS APT, OFF KANAKAPURA ROAD,BEFORE KUMARAN'S SCHOOL  BANGALORE IN560062</t>
  </si>
  <si>
    <t>U72900KA2012PTC064415</t>
  </si>
  <si>
    <t xml:space="preserve">EKSYZ INTERACTIVE PRIVATE LIMITED   </t>
  </si>
  <si>
    <t>Flat No.2, Arunodhaya Paradise 21st Cross, Nanja Reddy Colony  BangaloreBangaloreIN560017</t>
  </si>
  <si>
    <t>praveen@eksyz.com</t>
  </si>
  <si>
    <t>U72900KA2012PTC064413</t>
  </si>
  <si>
    <t xml:space="preserve">PAPERTRELL TECH PRIVATE LIMITED   </t>
  </si>
  <si>
    <t>NO.569, III MAIN ROADII BLOCK, R T NAGAR  Bangalore IN560032</t>
  </si>
  <si>
    <t>U72900KA2012PTC064397</t>
  </si>
  <si>
    <t xml:space="preserve">TRON TECH SOLUTION PRIVATE LIMITED   </t>
  </si>
  <si>
    <t>No.469C, "Varsha", 2nd floor, devinagar main road,hebbal ring road  BangaloreBangaloreIN560094</t>
  </si>
  <si>
    <t>suraj.smile1988@gmail.com</t>
  </si>
  <si>
    <t>U72900KA2012PTC064389</t>
  </si>
  <si>
    <t xml:space="preserve">TASTEMENT SOFTWARE PRIVATE LIMITED   </t>
  </si>
  <si>
    <t>Concorde Manhattons,D603,Near Wipro Gate No16,Electronic City,  BangaloreBangaloreIN560100</t>
  </si>
  <si>
    <t>U72900KA2012PTC064377</t>
  </si>
  <si>
    <t xml:space="preserve">GLOBALGATE SOFTWARE SOLUTIONS PRIVATELIMITED  </t>
  </si>
  <si>
    <t># 5A/76 BDA FLATSDOMLUR II STAGE  BANGALOREBangaloreIN560071</t>
  </si>
  <si>
    <t>U72900KA2012PTC064361</t>
  </si>
  <si>
    <t xml:space="preserve">TWIMO SOLUTIONS PRIVATE LIMITED   </t>
  </si>
  <si>
    <t>No. 7, 1st Floor, 3rd Cross,M M Layout, R T Nagar,  Bangalore IN560032</t>
  </si>
  <si>
    <t>sangee.narasimhan@gmail.com</t>
  </si>
  <si>
    <t>U72900KA2012PTC064356</t>
  </si>
  <si>
    <t xml:space="preserve">CERTARA SOFTWARE INDIA PRIVATE LIMITED   </t>
  </si>
  <si>
    <t>2nd Floor, Uniworth Plaza# 20 Sankey Road  Bangalore IN560020</t>
  </si>
  <si>
    <t>jim.munn@certara.com</t>
  </si>
  <si>
    <t>U72900KA2012PTC064351</t>
  </si>
  <si>
    <t xml:space="preserve">WINMIND IT SOLUTIONS AND SERVICESPRIVATE LIMITED  </t>
  </si>
  <si>
    <t>NO.190,1ST FLOOR, 2ND CROSS, 7TH BLOCK,KORAMANGALA, BEHIND K.M.S. DRIVING SCHOOL  BANGALOREBangaloreIN560095</t>
  </si>
  <si>
    <t>samrky.wm@gmail.com</t>
  </si>
  <si>
    <t>U72900KA2012PTC064324</t>
  </si>
  <si>
    <t xml:space="preserve">I-KRITHI TECHNOLOGIES PRIVATE LIMITED   </t>
  </si>
  <si>
    <t>NO 10 2ND MAIN KALYAN NAGARNAGARABHAVI MAIN ROAD  BANGALORE IN560072</t>
  </si>
  <si>
    <t>U72900KA2012PTC064311</t>
  </si>
  <si>
    <t xml:space="preserve">CUBE LEARNING PRIVATE LIMITED   </t>
  </si>
  <si>
    <t>NO.106, Surabhi Subha BLO, Bilekahalli,Banerghatta Road, Beside Ranka Colony  BangaloreBangaloreIN560076</t>
  </si>
  <si>
    <t>prasannap@cubelearning.net</t>
  </si>
  <si>
    <t>U72900KA2012PTC064302</t>
  </si>
  <si>
    <t xml:space="preserve">SERCOLO TECHNOLOGIES &amp; DESIGN SERVICESPRIVATE LIMITED  </t>
  </si>
  <si>
    <t>NO,93/94,2ND FLOOR,5TH MAIN,7TH CROSSR K LAYOUT,1ST STAGE,PADMANABHA NAGAR  BANGALORE IN560070</t>
  </si>
  <si>
    <t>kckashyap@gmail.com</t>
  </si>
  <si>
    <t>U72900KA2012PTC064283</t>
  </si>
  <si>
    <t xml:space="preserve">OSHI TECHNOLOGIES PRIVATE LIMITED   </t>
  </si>
  <si>
    <t>No. M27, 10th Main, Jeevan Bhima Nagar Main Road,H A L 3rd Stage  BANGALOREBangaloreIN560075</t>
  </si>
  <si>
    <t>oshitechnologies@gmail.com</t>
  </si>
  <si>
    <t>U72900KA2012PTC064224</t>
  </si>
  <si>
    <t xml:space="preserve">SLATER TECHNOLOGIES PRIVATE LIMITED   </t>
  </si>
  <si>
    <t>No:40/1B, Mathrusree village homes,Yemlur Road, Near LOGICA,  BANGALOREBangaloreIN560037</t>
  </si>
  <si>
    <t>karthik.c@slatertechnologies.com</t>
  </si>
  <si>
    <t>U72900KA2012PTC064212</t>
  </si>
  <si>
    <t xml:space="preserve">REVEREND TECHNOLOGIES PRIVATE LIMITED   </t>
  </si>
  <si>
    <t>NO.16, 3rd FLOOR, 2nd MAIN, J.C.INDUSTRIAL ESTATE,YELACHENAHALLI, KANAKAPURA ROAD.  BANGALORE IN560062</t>
  </si>
  <si>
    <t>mahadevaprasad87@gmail.com</t>
  </si>
  <si>
    <t>U72900KA2012PTC064210</t>
  </si>
  <si>
    <t xml:space="preserve">BEITEN SOFTWARES PRIVATE LIMITED   </t>
  </si>
  <si>
    <t>#19/14 , Balaram, 28th CrossJayanagar 7th Block  BangaloreBangaloreIN560082</t>
  </si>
  <si>
    <t>info@beitensoftwares.com</t>
  </si>
  <si>
    <t>U72900KA2012PTC064192</t>
  </si>
  <si>
    <t xml:space="preserve">SABNANI INFOTECH PRIVATE LIMITED   </t>
  </si>
  <si>
    <t>NO.54/1, M.M LAYOUT, OPP: JANAPRIYA APARTMENTCHIKKASANDRA, HESARAGHATTA MAIN ROAD  BANGALOREBangaloreIN560090</t>
  </si>
  <si>
    <t>U72900KA2012PTC064181</t>
  </si>
  <si>
    <t xml:space="preserve">TRYSOL GLOBAL SERVICES PRIVATE LIMITED   </t>
  </si>
  <si>
    <t>No. 101, Ground Floor, Al-Barkath Residency13th Main, 13th Cross, Narayanappa Shetty Palya  BANGALORE IN560076</t>
  </si>
  <si>
    <t>U72900KA2012PTC064165</t>
  </si>
  <si>
    <t xml:space="preserve">SRI AKSHAYA SOFTTECH SOLUTIONS (INDIA)PRIVATE LIMITED  </t>
  </si>
  <si>
    <t>NO-238, TIRUMALA 2ND MAINMRUTHI NAGAR, YELAHANKA  BANGALOREBangaloreIN560064</t>
  </si>
  <si>
    <t>govind_msv@yahoo.com</t>
  </si>
  <si>
    <t>U72900KA2012PTC064114</t>
  </si>
  <si>
    <t xml:space="preserve">DFY GRAVITI TECHNOLOGIES PRIVATE LIMITED   </t>
  </si>
  <si>
    <t>No.20, "Shreyas Homes", Apartment No.F-3,3rd Main Road, Tata Silk Farm, Basavanagudi  Bangalore IN560004</t>
  </si>
  <si>
    <t>vinay.simha@gmail.com</t>
  </si>
  <si>
    <t>U72900KA2012PTC064107</t>
  </si>
  <si>
    <t xml:space="preserve">ADINO CONSULTING PRIVATE LIMITED   </t>
  </si>
  <si>
    <t>NO 61, 1ST MAINRAMESH NAGAR, MARATHAHALLI P.O.  BANGALOREBangaloreIN560037</t>
  </si>
  <si>
    <t>manoj@sourcelogics.com</t>
  </si>
  <si>
    <t>U72900KA2012PTC064103</t>
  </si>
  <si>
    <t xml:space="preserve">VANCO TECHNOLOGIES PRIVATE LIMITED   </t>
  </si>
  <si>
    <t>NO.2, FRIENDS LAYOUT,CHINNAPANAHALLI MAIN ROAD, MARATHALLI  BANGALORE IN560037</t>
  </si>
  <si>
    <t>mpartha99@gmail.com</t>
  </si>
  <si>
    <t>U72900KA2012PTC064077</t>
  </si>
  <si>
    <t xml:space="preserve">PICTORIAL ENERGY SOLUTIONS PRIVATELIMITED  </t>
  </si>
  <si>
    <t>55/1, SHIVA JYOTHI NILAYA, 3RD MAIN,OPP. BALAJI GARDENS APARTMENTS, CHOLANAGAR, HEBBAL  BANGALOREBangaloreIN560032</t>
  </si>
  <si>
    <t>vinutha@pictorialenergy.com</t>
  </si>
  <si>
    <t>U72900KA2012PTC062522</t>
  </si>
  <si>
    <t xml:space="preserve">BRAINBIS TECHNOLOGIES PRIVATE LIMITED   </t>
  </si>
  <si>
    <t>#91,Sneha Nivas,5th CrossChinnappanahalli,Doddanakundi Post,Marathahalli Ex  BangaloreBangaloreIN560037</t>
  </si>
  <si>
    <t>U72900KA2012PTC062510</t>
  </si>
  <si>
    <t xml:space="preserve">ANGADA SOFTWARE VENTURES PRIVATE LIMITED   </t>
  </si>
  <si>
    <t>#28/A-1, 1ST FLOOR, 5TH MAIN ROADOPP. VISHAL MEDICALS, GANGANAGAR  BANGALOREBangaloreIN560032</t>
  </si>
  <si>
    <t>U72900KA2012PTC062494</t>
  </si>
  <si>
    <t xml:space="preserve">PERTINENT SOFTWARE SYSTEMS PRIVATELIMITED  </t>
  </si>
  <si>
    <t># 174, 1st Floor, 1st Main, A Block,AECS Layout, Near SBI ATM,  BangaloreBangaloreIN560037</t>
  </si>
  <si>
    <t>p_gururani@hotmail.com</t>
  </si>
  <si>
    <t>U72900KA2012PTC062486</t>
  </si>
  <si>
    <t xml:space="preserve">JENA INFORMATICS PRIVATE LIMITED   </t>
  </si>
  <si>
    <t>#765, 60 FEET ROAD, OPP: MEI LAYOUT GROUNDMEI LAYOUT, HESARAGHATTA  BANGALOREBangaloreIN560073</t>
  </si>
  <si>
    <t>manoranjanjena@jenainformatics.com</t>
  </si>
  <si>
    <t>U72900KA2012PTC062479</t>
  </si>
  <si>
    <t xml:space="preserve">VALCOM IT SERVICES PRIVATE LIMITED   </t>
  </si>
  <si>
    <t>NO. 40 / 41, SS GRAND, FIRST FLOOR10th MAIN, 100 FT ROAD, BANASWADI POST  BANGALOREBangaloreIN560043</t>
  </si>
  <si>
    <t>nithyakumar@valcomit.com</t>
  </si>
  <si>
    <t>U72900KA2012PTC062464</t>
  </si>
  <si>
    <t xml:space="preserve">IMAGE MICRO IT TECHNOLOGIES PRIVATELIMITED  </t>
  </si>
  <si>
    <t>Delta Towers, 6th Cross, 23rd Main, MarenahalliJP Nagar 2nd Phase  BangaloreBangaloreIN560078</t>
  </si>
  <si>
    <t>info@imagemicrotech.com</t>
  </si>
  <si>
    <t>U72900KA2012PTC062442</t>
  </si>
  <si>
    <t xml:space="preserve">BMK SUPER INFOTECH PRIVATE LIMITED   </t>
  </si>
  <si>
    <t>13/32, First Floor, Opp: HP Petrol Pump, AppayannaLayout, Chikkabanavara Main Road, Abbigere  BangaloreBangaloreIN560090</t>
  </si>
  <si>
    <t>basavaraj.kumasagi@gmail.com</t>
  </si>
  <si>
    <t>U72900KA2012PTC062430</t>
  </si>
  <si>
    <t xml:space="preserve">INSWEDCO IT AND ENGINEERING SERVICES(INDIA) PRIVATE LIMITED  </t>
  </si>
  <si>
    <t>NO 1, RAILWAY STATION ROAD (CANTOMENT),NEAR BAMBOO BAZAR WHITEFIELD HONDA SHOW ROOM,  BANGALOREBangaloreIN560051</t>
  </si>
  <si>
    <t>U72900KA2012PTC062422</t>
  </si>
  <si>
    <t xml:space="preserve">NETISOMER PRIVATE LIMITED   </t>
  </si>
  <si>
    <t>H NO 2-909-141-9, TILAK NAGAR,PLOT NO. 141, KUSNOOR ROAD  GulbargaGulbargaIN585103</t>
  </si>
  <si>
    <t>vijay@netisomer.com</t>
  </si>
  <si>
    <t>U72900KA2012PTC062397</t>
  </si>
  <si>
    <t xml:space="preserve">SWARA OM CONSULTING PRIVATE LIMITED   </t>
  </si>
  <si>
    <t>NO 174 OPP SOMESWARA TEMPLE5TH MAIN BTM 1ST STAGE OLD MADIWALA  BANGALOREBangaloreIN560068</t>
  </si>
  <si>
    <t>manoharan_pgm@rediffmail.com</t>
  </si>
  <si>
    <t>U72900KA2012PTC062352</t>
  </si>
  <si>
    <t xml:space="preserve">NIRANTA SOLUTIONS AND SERVICES PRIVATELIMITED  </t>
  </si>
  <si>
    <t>2ND FLOOR, NO 147, SECTOR VHSR LAYOUT  BANGALORE IN560102</t>
  </si>
  <si>
    <t>finance@niranta.in</t>
  </si>
  <si>
    <t>U72900KA2012PTC062349</t>
  </si>
  <si>
    <t xml:space="preserve">LEANINFO IT SERVICES PRIVATE LIMITED   </t>
  </si>
  <si>
    <t>Brigade Enclave, 1st Floor, 21st Main, MarenahalliNear Post Office, JP Nagar 2nd Phase  BangaloreBangaloreIN560078</t>
  </si>
  <si>
    <t>info@leaninfotech.com</t>
  </si>
  <si>
    <t>U72900KA2012PTC062313</t>
  </si>
  <si>
    <t xml:space="preserve">OUT THINKING PRIVATE LIMITED   </t>
  </si>
  <si>
    <t>415,3rd Floor, OMBR Layout, Kasturi Nagar   BangaloreBangaloreIN560043</t>
  </si>
  <si>
    <t>U72900KA2012PTC062311</t>
  </si>
  <si>
    <t xml:space="preserve">THIRD ENTITY SECURITY SOLUTIONS PRIVATELIMITED  </t>
  </si>
  <si>
    <t>No.116, Railway Parallel Road, Kumara Park West   Bangalore IN560020</t>
  </si>
  <si>
    <t>s.menon@tesecuritysolutions.com</t>
  </si>
  <si>
    <t>U72900KA2012PTC062309</t>
  </si>
  <si>
    <t xml:space="preserve">ZULKOM TECHNOLOGIES PRIVATE LIMITED   </t>
  </si>
  <si>
    <t>#51/7/1, CHITRAKOOTRATNA AVENUE, RICHMOND ROAD  BANGALOREBangaloreIN560025</t>
  </si>
  <si>
    <t>U72900KA2012PTC062298</t>
  </si>
  <si>
    <t xml:space="preserve">INGENIOUS QUALITY LABS PRIVATE LIMITED   </t>
  </si>
  <si>
    <t>NO.17, 2ND A CROSS2ND STAGE, NAGARBHAVI 3RD BLOCK  BANGALOREBangaloreIN560072</t>
  </si>
  <si>
    <t>U72900KA2012PTC062273</t>
  </si>
  <si>
    <t xml:space="preserve">ACCELNEXT CONSULTING PRIVATE LIMITED   </t>
  </si>
  <si>
    <t>NO. 151, SECOND FLOOR, 4TH MAIN ROAD,CHAMARAJPET  BANGALOREBangaloreIN560018</t>
  </si>
  <si>
    <t>ganeshn7760@gmail.com</t>
  </si>
  <si>
    <t>U72900KA2012PTC062271</t>
  </si>
  <si>
    <t xml:space="preserve">LOREMO SOLUTIONS INDIA PRIVATE LIMITED   </t>
  </si>
  <si>
    <t># 201, 3rd floor, 4th C CrossKasthurinagar Main Road, Kasthurinagar  BANGALORE IN560043</t>
  </si>
  <si>
    <t>sajinseb@gmail.com</t>
  </si>
  <si>
    <t>U72900KA2012PTC062259</t>
  </si>
  <si>
    <t xml:space="preserve">HITEKSREADY INDIA PRIVATE LIMITED   </t>
  </si>
  <si>
    <t>No. 3824, 25th Main, 30th CrossBSK II Stage, Bangalore  BANGALOREBangaloreIN560070</t>
  </si>
  <si>
    <t>U72900KA2012PTC062250</t>
  </si>
  <si>
    <t xml:space="preserve">STEALTH SOFTWARE INDIA PRIVATE LIMITED   </t>
  </si>
  <si>
    <t>U72900KA2012PTC062240</t>
  </si>
  <si>
    <t xml:space="preserve">JAMEE NETWORKS PRIVATE LIMITED   </t>
  </si>
  <si>
    <t>NO.26, FLAT NO.B-1, V.V. RESIDENCYANJANEYA TEMBLE ST, V.V.PURAM  BANGALOREBangaloreIN560004</t>
  </si>
  <si>
    <t>albertkarunakaran@gmail.com</t>
  </si>
  <si>
    <t>U72900KA2012PTC062238</t>
  </si>
  <si>
    <t xml:space="preserve">P3 GEN TRANSACT PRIVATE LIMITED   </t>
  </si>
  <si>
    <t>No.1549, 39TH F CROSS, 18TH MAIN,JAYANAGAR, 4TH T BLOCK,  BANGALORE IN560041</t>
  </si>
  <si>
    <t>pramodhani@yahoo.com</t>
  </si>
  <si>
    <t>U72900KA2012PTC062237</t>
  </si>
  <si>
    <t xml:space="preserve">TIRDIS TECHNOLOGIES PRIVATE LIMITED   </t>
  </si>
  <si>
    <t>U72900KA2012PTC062219</t>
  </si>
  <si>
    <t xml:space="preserve">ARIVEGURU TECHNOLOGY SOLUTIONS PRIVATELIMITED  </t>
  </si>
  <si>
    <t>No.1135, 3rd Floor, Avani Arcade, 17th Cross7th Sector, HSR Layout  Bangalore IN560102</t>
  </si>
  <si>
    <t>sharan@ariveguru.com</t>
  </si>
  <si>
    <t>U72900KA2012PTC062217</t>
  </si>
  <si>
    <t xml:space="preserve">MANTEC SOFTWARE PRIVATE LIMITED   </t>
  </si>
  <si>
    <t># A-5, 80ft Main Road,5th Block, Koramangala,  BangaloreBangaloreIN560034</t>
  </si>
  <si>
    <t>U72900KA2012PTC062206</t>
  </si>
  <si>
    <t xml:space="preserve">CADDYCODE SOLUTIONS PRIVATE LIMITED   </t>
  </si>
  <si>
    <t>kiran@caddycode.com</t>
  </si>
  <si>
    <t>U72900KA2012PTC062201</t>
  </si>
  <si>
    <t xml:space="preserve">CAREERGLIDE SOLUTIONS PRIVATE LIMITED   </t>
  </si>
  <si>
    <t>993/1, 3RD FLOOR 6TH A MAIN ROAD, 10TH B CROSSWEST OF CHORD ROAD, MAHALAKSHMIPURAM, RAJAJINAGAR  BANGALORE IN560086</t>
  </si>
  <si>
    <t>raghavendracs_82@hotmail.com</t>
  </si>
  <si>
    <t>U72900KA2012PTC062194</t>
  </si>
  <si>
    <t xml:space="preserve">FUTUREBIT CREATIVE LABS PRIVATE LIMITED   </t>
  </si>
  <si>
    <t>MUTHIARA, 116, CUNNINGHAM ROAD   BANGALORE IN560052</t>
  </si>
  <si>
    <t>U72900KA2012PTC062191</t>
  </si>
  <si>
    <t xml:space="preserve">MAYSOFT SOFTWARE SOLUTIONS PRIVATELIMITED  </t>
  </si>
  <si>
    <t>#29/1, IInd Floor, Above Andhra Bank5th Main, Chamarajpet  BANGALORE IN560018</t>
  </si>
  <si>
    <t>janabits@gmail.com</t>
  </si>
  <si>
    <t>U72900KA2012PTC062182</t>
  </si>
  <si>
    <t xml:space="preserve">ISONIM INFORMATION TECHNOLOGIES PRIVATELIMITED  </t>
  </si>
  <si>
    <t>227,Ground Floor,3rd C Main6th Block,Jayanagar  Bangalore IN560082</t>
  </si>
  <si>
    <t>U72900KA2012PTC062165</t>
  </si>
  <si>
    <t xml:space="preserve">PRATINUS AUTOMATION PRIVATE LIMITED   </t>
  </si>
  <si>
    <t>NO.154, 1ST MAIN ROAD,VIDHYARANYA NAGAR, VIJAYANAGAR,  BANGALOREBangaloreIN560023</t>
  </si>
  <si>
    <t>U72900KA2012PTC062161</t>
  </si>
  <si>
    <t xml:space="preserve">BEATINFO CONSULTING SERVICES PRIVATELIMITED  </t>
  </si>
  <si>
    <t>NO.8, SBI COLONY, 7TH A MAIN ROADKORAMANGALA 3RD BLOCK  BANGALOREBangaloreIN560034</t>
  </si>
  <si>
    <t>raju.n@beatinfocs.com</t>
  </si>
  <si>
    <t>U72900KA2012PTC062155</t>
  </si>
  <si>
    <t xml:space="preserve">PAGESTITCH TECHNOLOGY PRIVATE LIMITED   </t>
  </si>
  <si>
    <t>3101, HIGH POINT APARTMENTS - 45PALACE ROAD  BANGALORE IN560001</t>
  </si>
  <si>
    <t>kiran@tydy.it</t>
  </si>
  <si>
    <t>U72900KA2012PTC062146</t>
  </si>
  <si>
    <t xml:space="preserve">VISION 9K TECHNO SOFT PRIVATE LIMITED   </t>
  </si>
  <si>
    <t>64, HADAGALALE BHALENARASIMHARAJAPURA  CHIKMAGALURChikmagalurIN577134</t>
  </si>
  <si>
    <t>U72900KA2012PTC062123</t>
  </si>
  <si>
    <t xml:space="preserve">GTRS NETWORKS PRIVATE LIMITED   </t>
  </si>
  <si>
    <t>No - 30,1st Floor, Railway Parallel RoadNehru Nagar, Seshadripuram  BangaloreBangaloreIN560020</t>
  </si>
  <si>
    <t>ajayexport2005@gmail.com</t>
  </si>
  <si>
    <t>U72900KA2012PTC062122</t>
  </si>
  <si>
    <t xml:space="preserve">CCX TECH INDIA PRIVATE LIMITED   </t>
  </si>
  <si>
    <t>No. 8, 2nd Main, 9th CrossIndiranagar First Stage  BengaluruBangaloreIN560038</t>
  </si>
  <si>
    <t>U72900KA2012PTC062058</t>
  </si>
  <si>
    <t xml:space="preserve">JINIGLOBAL TECHNOLOGY PRIVATE LIMITED   </t>
  </si>
  <si>
    <t>#1160/530/A,Sai Ram Plaza, Ground Floor,19th Main Road, HSR Layout  HSR LayoutBangaloreIN560034</t>
  </si>
  <si>
    <t>karthicv@jiniglobal.com</t>
  </si>
  <si>
    <t>U72900KA2012PTC062057</t>
  </si>
  <si>
    <t xml:space="preserve">CIPHERGRAPH NETWORKS PRIVATE LIMITED   </t>
  </si>
  <si>
    <t>No.54, 3rd Floor, 13th Main, 17th CrossBehind BDA Complex, Sector 6, HSR Layout  BangaloreBangaloreIN560102</t>
  </si>
  <si>
    <t>U72900KA2012PTC062053</t>
  </si>
  <si>
    <t xml:space="preserve">LIVECODE TECHNOLOGIES PRIVATE LIMITED   </t>
  </si>
  <si>
    <t># 6/A, 3B Main Road, Brindavan LayoutPadmanabhanagar  BangaloreBangaloreIN560061</t>
  </si>
  <si>
    <t>babu.bhadri@gmail.com</t>
  </si>
  <si>
    <t>U72900KA2012PTC062052</t>
  </si>
  <si>
    <t xml:space="preserve">SMARTDRIVE LABS TECHNOLOGIES INDIAPRIVATE LIMITED  </t>
  </si>
  <si>
    <t>NO 521, 4TH MAIN,4TH BLOCK, HBR LAYOUT,  BANGALOREBangaloreIN560043</t>
  </si>
  <si>
    <t>vani@smartdrivelabs.com</t>
  </si>
  <si>
    <t>U72900KA2012PTC062046</t>
  </si>
  <si>
    <t xml:space="preserve">DIGITAMINDS PRIVATE LIMITED   </t>
  </si>
  <si>
    <t>flat 3 chethan mansionNo 21 MEG Officers colony jai bharath nagar  bangaloreBangaloreIN560033</t>
  </si>
  <si>
    <t>gladsoncd@gmail.com</t>
  </si>
  <si>
    <t>U72900KA2012PTC062036</t>
  </si>
  <si>
    <t xml:space="preserve">EMENTORS@WORK SOLUTIONS PRIVATE LIMITED   </t>
  </si>
  <si>
    <t>201,Jana Jeeva Silver Palm,Haralur Road,Opp Eastwood Layout, Ambalipura Residency Road,  BangaloreBangaloreIN560102</t>
  </si>
  <si>
    <t>sunitha.nramachandran@gmail.com</t>
  </si>
  <si>
    <t>U72900KA2012PTC062034</t>
  </si>
  <si>
    <t xml:space="preserve">BRAND MONITOR SOFTWARE &amp; SERVICESPRIVATE LIMITED  </t>
  </si>
  <si>
    <t>NO. 1, GROUNG FLOOR,BSB BUSINESS CENTRE,K R COLONY,DOMLUR LAYOUT  BANGALOREBangaloreIN560071</t>
  </si>
  <si>
    <t>bujji.babu@position2.com</t>
  </si>
  <si>
    <t>U72900KA2012PTC062032</t>
  </si>
  <si>
    <t xml:space="preserve">SYNFONET TECHNOLOGY &amp; CONSULTANCYPRIVATE LIMITED  </t>
  </si>
  <si>
    <t>B-104 MILLENNIUM HABITAT, GOPALAN ENTERPRISESKUNDALAHALLI, BROOKFIELDS  BANGALORE IN560037</t>
  </si>
  <si>
    <t>jmelnair@gmail.com</t>
  </si>
  <si>
    <t>U72900KA2012PTC062027</t>
  </si>
  <si>
    <t xml:space="preserve">APPYTUNES PRIVATE LIMITED   </t>
  </si>
  <si>
    <t>No. 124, 6th Cross Omkar NagarArekere Mico Layout Main Road, Bannerghatta Road  Bangalore IN560076</t>
  </si>
  <si>
    <t>sahiljagtiani@gmail.com</t>
  </si>
  <si>
    <t>U72900KA2012PTC062023</t>
  </si>
  <si>
    <t xml:space="preserve">NEXTDROP SMART WATER SYSTEMS PRIVATELIMITED  </t>
  </si>
  <si>
    <t>228-6/1, First Floor, 11th Main12th Cross Rd, Wilson Garden  BangaloreBangaloreIN560027</t>
  </si>
  <si>
    <t>anu@nextdrop.org</t>
  </si>
  <si>
    <t>U72900KA2012PTC062015</t>
  </si>
  <si>
    <t xml:space="preserve">LEADMETHODS INDIA PRIVATE LIMITED   </t>
  </si>
  <si>
    <t>No.28811th Cross, Wilson Garden,  BangaloreBangaloreIN560027</t>
  </si>
  <si>
    <t>U72900KA2012PTC062004</t>
  </si>
  <si>
    <t xml:space="preserve">APPWORX INFOTECH PRIVATE LIMITED   </t>
  </si>
  <si>
    <t>201, 202, Vanguard Rise,163, Konena Agrahara  BangaloreBangaloreIN560017</t>
  </si>
  <si>
    <t>kmbhutani@gmail.com</t>
  </si>
  <si>
    <t>U72900KA2012PTC061997</t>
  </si>
  <si>
    <t xml:space="preserve">TRAXOID AUTOMATIONS PRIVATE LIMITED   </t>
  </si>
  <si>
    <t>No.115,1st Main Road,MLA Layout   R T NagarBangaloreIN560032</t>
  </si>
  <si>
    <t>kiran.kaushik@traxoid.com</t>
  </si>
  <si>
    <t>U72900KA2012PTC061994</t>
  </si>
  <si>
    <t xml:space="preserve">ETOMER TECH SERVICES PRIVATE LIMITED   </t>
  </si>
  <si>
    <t>R-4, PARADISE NEST, VARTHUR AIRPORT ROADTHUBARARAHALLI  BANGALORE EASTBangaloreIN560066</t>
  </si>
  <si>
    <t>vbandco@gmail.com</t>
  </si>
  <si>
    <t>U72900KA2012PTC061978</t>
  </si>
  <si>
    <t xml:space="preserve">I2I SOFTWARES PRIVATE LIMITED   </t>
  </si>
  <si>
    <t>302, Srinidhi Signature, 8th A Main RoadL.B.Shastri Nagar  Bangalore IN560017</t>
  </si>
  <si>
    <t>U72900KA2012PTC061968</t>
  </si>
  <si>
    <t xml:space="preserve">VAMANAN WEB SERVICES PRIVATE LIMITED   </t>
  </si>
  <si>
    <t>3114 2nd Floor, 13th Cross, 6B MainHAL 2nd Stage  BangaloreBangaloreIN560038</t>
  </si>
  <si>
    <t>vambiz@gmail.com</t>
  </si>
  <si>
    <t>U72900KA2012PTC061958</t>
  </si>
  <si>
    <t xml:space="preserve">CLEWE MOBILE PRIVATE LIMITED   </t>
  </si>
  <si>
    <t>1-F Belvedere Court,#6 Spencer Road, Frazer Town  BANGALORE IN560005</t>
  </si>
  <si>
    <t>info@clewe.com</t>
  </si>
  <si>
    <t>U72900KA2012PTC061947</t>
  </si>
  <si>
    <t xml:space="preserve">IGOT TECH SOLUTIONS PRIVATE LIMITED   </t>
  </si>
  <si>
    <t>60, 3rd Stage Padmabhushana Dr. Rajkumar Road,Prakasha Nagara  BangloreBangaloreIN560021</t>
  </si>
  <si>
    <t>sdayma@gmail.com</t>
  </si>
  <si>
    <t>U72900KA2012PTC061946</t>
  </si>
  <si>
    <t xml:space="preserve">IMMENSOFT INDIA PRIVATE LIMITED   </t>
  </si>
  <si>
    <t>8/1, Hosur Road CrossEagle Street, Langford Road  BangaloreBangaloreIN560025</t>
  </si>
  <si>
    <t>younis_nagoo@yahoo.co.uk</t>
  </si>
  <si>
    <t>U72900KA2012PTC061944</t>
  </si>
  <si>
    <t xml:space="preserve">IT MATRIX EBIZ INNOVATIONS PRIVATELIMITED  </t>
  </si>
  <si>
    <t>NO.14, FIRST FLOOR,4TH CROSS, 35TH MAIN, 2ND STAGE, BTM LAYOUT,  BANGALOREBangaloreIN560076</t>
  </si>
  <si>
    <t>asif.simple@gmail.com</t>
  </si>
  <si>
    <t>U72900KA2012PTC061937</t>
  </si>
  <si>
    <t xml:space="preserve">COMPASS IT SOLUTIONS AND SERVICESPRIVATE LIMITED  </t>
  </si>
  <si>
    <t>NO. 6, 2ND FLOOR, 2ND CROSS, NANJAPPA GARDENBABUSAPALYA, KALYAN NAGAR POST  BANGALORE IN560043</t>
  </si>
  <si>
    <t>U72900KA2012PLC063854</t>
  </si>
  <si>
    <t xml:space="preserve">CITAGUS INFORMATION SYSTEMS LIMITED   </t>
  </si>
  <si>
    <t>NO.623, BALAJI ARCADE, 80 FEET ROAD4TH BLOCK,KORAMANGALA  BANGALOREBangaloreIN560034</t>
  </si>
  <si>
    <t>anand_kavatkar@citagus.com</t>
  </si>
  <si>
    <t>U72900KA2012PLC063502</t>
  </si>
  <si>
    <t xml:space="preserve">SONATA TECHNOLOGY SOLUTIONS INDIA LIMITED  </t>
  </si>
  <si>
    <t>APS TRUST BUIDING,1ST FLOORBULL TEMPLE ROAD, N.R. COLONY  BANGALOREBangaloreIN560019</t>
  </si>
  <si>
    <t>sujit@sonata-software.com</t>
  </si>
  <si>
    <t>U72900KA2012FTC065807</t>
  </si>
  <si>
    <t xml:space="preserve">JIEM INDIA PRIVATE LIMITED   </t>
  </si>
  <si>
    <t># 31, NANDA GOKULA, 2nd Floor, 7th CrossHMT Layout, RT Nagar Post  BangaloreBangaloreIN560032</t>
  </si>
  <si>
    <t>shwetank.u@jiem.in</t>
  </si>
  <si>
    <t>U72900KA2012FTC065243</t>
  </si>
  <si>
    <t xml:space="preserve">CELLIBER TECHNOLOGIES PRIVATE LIMITED   </t>
  </si>
  <si>
    <t>2nd, 3rd &amp; 4th Floor, Vyshak Center, No.1027,24th Main, 11th Cross, Sector I, HSR Layout,  BangaloreBangaloreIN560102</t>
  </si>
  <si>
    <t>lucie.gelinas@octasic.com</t>
  </si>
  <si>
    <t>U72900KA2012FTC064141</t>
  </si>
  <si>
    <t xml:space="preserve">MYKELSA SYSTEMS INDIA PRIVATE LIMITED   </t>
  </si>
  <si>
    <t>2579, 8th B MainBanashankari IInd stage  BangaloreBangaloreIN560070</t>
  </si>
  <si>
    <t>navaneeth.mysore@mykelsa.com</t>
  </si>
  <si>
    <t>U72900KA2012FTC063910</t>
  </si>
  <si>
    <t xml:space="preserve">SNOWFLAKE TECHNOLOGIES INDIA PRIVATELIMITED  </t>
  </si>
  <si>
    <t># 308,309 &amp; 310, III Floor, Brigade Metropolis,Doddanekkundi Ind. Area II Phase, Mahadevapura Vig  Bangalore IN560048</t>
  </si>
  <si>
    <t>home.sai@gmail.com</t>
  </si>
  <si>
    <t>U72900KA2012FTC063444</t>
  </si>
  <si>
    <t xml:space="preserve">RISTA MOBILITY INDIA PRIVATE LIMITED   </t>
  </si>
  <si>
    <t>DAVANAM SAROVAR PORTICO SUITES, DAVANAM PLAZA, OPPMADIWALA POLICE STN KORAMANGALA 2ND BLK HOSUR MNRD  BANGALOREBangaloreIN560034</t>
  </si>
  <si>
    <t>srini@ristaapps.com</t>
  </si>
  <si>
    <t>U72900KA2012FTC062515</t>
  </si>
  <si>
    <t xml:space="preserve">ORTIVA WIRELESS (INDIA) PRIVATE LIMITED   </t>
  </si>
  <si>
    <t>NO 15 REST HOUSECRESCENT ROAD,  BANGALOREBangaloreIN560001</t>
  </si>
  <si>
    <t>aravind@artiman.com</t>
  </si>
  <si>
    <t>U72900KA2012FTC062068</t>
  </si>
  <si>
    <t xml:space="preserve">CERTES NETWORKS (INDIA) PRIVATE LIMITED   </t>
  </si>
  <si>
    <t>Unit #11, Level 8, Innovator Building,International Tech Park, Whitefield Road  BangaloreBangaloreIN560066</t>
  </si>
  <si>
    <t>suresh.shankar@skygraphtech.com</t>
  </si>
  <si>
    <t>U72900KA2012FTC062017</t>
  </si>
  <si>
    <t xml:space="preserve">GORILLA LOGIC INDIA PRIVATE LIMITED   </t>
  </si>
  <si>
    <t>1st Floor, Alpha Tower, Sigma Soft Tech Park#7, White Field Main Road,  BangaloreBangaloreIN560066</t>
  </si>
  <si>
    <t>atul.awate@gorillalogic.com</t>
  </si>
  <si>
    <t>U72900KA2011PTC075851</t>
  </si>
  <si>
    <t xml:space="preserve">ORCC SOLUTIONS PRIVATE LIMITED   </t>
  </si>
  <si>
    <t>Salarpuria Cambridge Mall, No.9,Cambridge Road, Ulsoor,  BangaloreBangaloreIN560008</t>
  </si>
  <si>
    <t>shah.alam@aciworldwide.com</t>
  </si>
  <si>
    <t>U72900KA2011PTC075629</t>
  </si>
  <si>
    <t xml:space="preserve">EMC IT SOLUTIONS INDIA PRIVATE LIMITED   </t>
  </si>
  <si>
    <t>U72900KA2011PTC074750</t>
  </si>
  <si>
    <t xml:space="preserve">INEIGHT INDIA PRIVATE LIMITED   </t>
  </si>
  <si>
    <t>No.759, 2nd FLOOR, SREE GURURAYA MANSION,8th MAIN ROAD, J.P.NAGAR 3rd PHASE,  BANGALOREBangaloreIN560078</t>
  </si>
  <si>
    <t>vidyashankar@aekaconsulting.com</t>
  </si>
  <si>
    <t>U72900KA2011PTC074541</t>
  </si>
  <si>
    <t xml:space="preserve">TWO ROADS TECHNOLOGICAL SOLUTIONSPRIVATE LIMITED  </t>
  </si>
  <si>
    <t>No. 48 1st Floor D.V.G RoadBasavangudi  BangaloreBangaloreIN560004</t>
  </si>
  <si>
    <t>rakesh.kumar@tworoads.co.in</t>
  </si>
  <si>
    <t>U72900KA2011PTC061924</t>
  </si>
  <si>
    <t xml:space="preserve">ECONZ IT SERVICES PRIVATE LIMITED   </t>
  </si>
  <si>
    <t># 18, First Floor, Upasana, 9th MainKalyan Nagar Post  BangaloreBangaloreIN560043</t>
  </si>
  <si>
    <t>accounts@econz.net</t>
  </si>
  <si>
    <t>U72900KA2011PTC061918</t>
  </si>
  <si>
    <t xml:space="preserve">GOBINGE ONLINE SERVICES PRIVATE LIMITED   </t>
  </si>
  <si>
    <t>NO 543/1, CMH ROADINDIRANAGAR  BANGALOREBangaloreIN560038</t>
  </si>
  <si>
    <t>U72900KA2011PTC061900</t>
  </si>
  <si>
    <t xml:space="preserve">BRITON SOFTWARE PRIVATE LIMITED   </t>
  </si>
  <si>
    <t>No. 9, 4th Main, 5th cross,B.T.M 2nd Stage,  Bangalore IN560076</t>
  </si>
  <si>
    <t>amiteshrathore@britonsoftware.com</t>
  </si>
  <si>
    <t>U72900KA2011PTC061896</t>
  </si>
  <si>
    <t xml:space="preserve">PKS TELECOM INVESTMENT SERVICES PRIVATELIMITED  </t>
  </si>
  <si>
    <t>No 146, 1st main road, 8th Cross, Venugopal Nagar,Nagasandra Post  BANGLOREBangaloreIN560073</t>
  </si>
  <si>
    <t>VISHAL_MANSETA@REDIFFMAIL.COM</t>
  </si>
  <si>
    <t>U72900KA2011PTC061886</t>
  </si>
  <si>
    <t xml:space="preserve">SHREYASREE TECHNO COMMERCIAL INFINITYPRIVATE LIMITED  </t>
  </si>
  <si>
    <t>H.No.44 (Old No.1317)4th Cross, Ramaiah Layout, Kamanahalli  BangaloreBangaloreIN560084</t>
  </si>
  <si>
    <t>kgjayakumar@gmail.com</t>
  </si>
  <si>
    <t>U72900KA2011PTC061880</t>
  </si>
  <si>
    <t xml:space="preserve">INSYNC INFOTECH PRIVATE LIMITED   </t>
  </si>
  <si>
    <t>#12&amp;14,Fist floor, Oak View ApartmentHaudin Road  BangaloreBangaloreIN560042</t>
  </si>
  <si>
    <t>rahuldev.holla@virtustechglobal.com</t>
  </si>
  <si>
    <t>U72900KA2011PTC061879</t>
  </si>
  <si>
    <t xml:space="preserve">OPEX TECHNOLOGIES PRIVATE LIMITED   </t>
  </si>
  <si>
    <t>No - 57, II Floor , U P. Complex,Double Road,Above Muthoot Finance ,Indira Nagar II  Bangalore IN560038</t>
  </si>
  <si>
    <t>parthi61@gmail.com</t>
  </si>
  <si>
    <t>U72900KA2011PTC061863</t>
  </si>
  <si>
    <t xml:space="preserve">SIMPLYPHI SOFTWARE SOLUTIONS PRIVATELIMITED  </t>
  </si>
  <si>
    <t>No. 52, 2nd Floor, K.H. Road, Maruthinagar,Malleshpalya Extension,  BangaloreBangaloreIN560075</t>
  </si>
  <si>
    <t>vaishnav.associates9@gmail.com</t>
  </si>
  <si>
    <t>U72900KA2011PTC061861</t>
  </si>
  <si>
    <t xml:space="preserve">COSTPRIZE.COM ONLINE INDIA PRIVATELIMITED  </t>
  </si>
  <si>
    <t>6/4, "Legacy", Convent Road,Richmond town  Bangalore IN560025</t>
  </si>
  <si>
    <t>hungund.roopa@gmail.com</t>
  </si>
  <si>
    <t>U72900KA2011PTC061858</t>
  </si>
  <si>
    <t xml:space="preserve">INDUCT SOLUTIONS PRIVATE LIMITED   </t>
  </si>
  <si>
    <t># 901 &amp; 902, Prestige Meridian II TowerNo.30, M.G.Road  BanagaloreBangaloreIN560001</t>
  </si>
  <si>
    <t>krish.varda@yahoo.in</t>
  </si>
  <si>
    <t>U72900KA2011PTC061856</t>
  </si>
  <si>
    <t xml:space="preserve">KOWNI TECHNOLOGIES PRIVATE LIMITED   </t>
  </si>
  <si>
    <t>No. 26, 1st Floor,  Munreddy Layout, 2nd MainBanaswadi, Horamavu,  BangaloreBangaloreIN560043</t>
  </si>
  <si>
    <t>rao.srinivasa@kowni.com</t>
  </si>
  <si>
    <t>U72900KA2011PTC061850</t>
  </si>
  <si>
    <t xml:space="preserve">KASP INFOSYSTEMS PRIVATE LIMITED   </t>
  </si>
  <si>
    <t>D. No. 2-10/10, Palaneer Road, 3rd CrossParashuram Nagar, Kavoor  Mangalore IN575015</t>
  </si>
  <si>
    <t>pktantri@gmail.com</t>
  </si>
  <si>
    <t>U72900KA2014PTC074905</t>
  </si>
  <si>
    <t xml:space="preserve">TECKIES BUSINESS SOLUTIONS PRIVATELIMITED  </t>
  </si>
  <si>
    <t>No 8, 7th cross, C Palya,Behind MICO Gate,  BangaloreBangaloreIN560030</t>
  </si>
  <si>
    <t>srame8656@gmail.com</t>
  </si>
  <si>
    <t>U72900KA2014PTC074902</t>
  </si>
  <si>
    <t xml:space="preserve">STEADYGROUND TECHNOLOGIES PRIVATELIMITED  </t>
  </si>
  <si>
    <t>O-8 CHAITANYA SAMARPAN KANNAMANDALA KADUGODIPOS HOSKOTE MAIN ROAD  BANGALOREBangaloreIN560067</t>
  </si>
  <si>
    <t>saisgs@yahoo.com</t>
  </si>
  <si>
    <t>U72900KA2014PTC074900</t>
  </si>
  <si>
    <t xml:space="preserve">CATACIENT CONSULTING PRIVATE LIMITED   </t>
  </si>
  <si>
    <t>N404, Raj Lakeview Apartment,BTM Layout 2nd Stage, 29th Main,  BangaloreBangaloreIN560076</t>
  </si>
  <si>
    <t>ashutosh.a@gmail.com</t>
  </si>
  <si>
    <t>U72900KA2014PTC074893</t>
  </si>
  <si>
    <t xml:space="preserve">TOWNHUB INNOVATIVE SOLUTIONS PRIVATELIMITED  </t>
  </si>
  <si>
    <t>D. NO.1-N-32/14(1), 5TH FLOOR, RAMESHWARA ARCADEURWA STORE, ASHOKNAGAR  MANGALURUDakshina KannadaIN575006</t>
  </si>
  <si>
    <t>desmond@townhubsolutions.com</t>
  </si>
  <si>
    <t>U72900KA2014PTC074876</t>
  </si>
  <si>
    <t xml:space="preserve">URBANBINGE TECHNOSOFT PRIVATE LIMITED   </t>
  </si>
  <si>
    <t>#308, 1st Floor,33rd main,17th Crossopp Frank Public School, JP Nagar 6th Phase,  BangaloreBangaloreIN560078</t>
  </si>
  <si>
    <t>contact@urbanbinge.com</t>
  </si>
  <si>
    <t>U72900KA2014PTC074846</t>
  </si>
  <si>
    <t xml:space="preserve">SIX DREAMS GLOBAL COMMUNICATIONS PRIVATE LIMITED  </t>
  </si>
  <si>
    <t>308,Vars Notting Hill Apartment,1st Cross, RamaihLayout,Hoysala Nagar,Ramamurthy Nagar  BangaloreBangaloreIN560016</t>
  </si>
  <si>
    <t>vsahdev@rediffmail.com</t>
  </si>
  <si>
    <t>U72900KA2014PTC074842</t>
  </si>
  <si>
    <t xml:space="preserve">CODEWAVE TECHNOLOGIES PRIVATE LIMITED   </t>
  </si>
  <si>
    <t>No 18 and 19, 3rd FloorKrishna Reddy Layout, Domlur  BangaloreBangaloreIN560071</t>
  </si>
  <si>
    <t>abhijith@codewave.in</t>
  </si>
  <si>
    <t>U72900KA2014PTC074828</t>
  </si>
  <si>
    <t xml:space="preserve">RETISENSE TECH INDIA PRIVATE LIMITED   </t>
  </si>
  <si>
    <t>#X902, Adarsh Palm Retreat,Tower 1,  BangaloreBangaloreIN560103</t>
  </si>
  <si>
    <t>retisensetech@gmail.com</t>
  </si>
  <si>
    <t>U72900KA2014PTC074796</t>
  </si>
  <si>
    <t xml:space="preserve">K365 WEB ASSETS PRIVATE LIMITED   </t>
  </si>
  <si>
    <t>NO.5, A2/1, GROUND FLOOR,B.J.TOWERS, HUSKUR GATE, ELECTRONIC CITY,  BANGALOREBangaloreIN560100</t>
  </si>
  <si>
    <t>contact@k365.in</t>
  </si>
  <si>
    <t>U72900KA2014PTC074795</t>
  </si>
  <si>
    <t xml:space="preserve">INTKONSYS TECHNOLOGIES PRIVATE LIMITED   </t>
  </si>
  <si>
    <t>20, Near Amrut Malam Factory,Pipe Line Road, Vijay Nagar,  BelgaumBelgaumIN591108</t>
  </si>
  <si>
    <t>m.r.badmanji@gmail.com</t>
  </si>
  <si>
    <t>U72900KA2014PTC074788</t>
  </si>
  <si>
    <t xml:space="preserve">PRI TECHNOLOGIES PRIVATE LIMITED   </t>
  </si>
  <si>
    <t>SHERIFF CENTRE, 73/ 1,ST. MARKS ROAD  BANGALOREBangaloreIN560001</t>
  </si>
  <si>
    <t>ziaullasheriff@rediffmail.com</t>
  </si>
  <si>
    <t>U72900KA2014PTC074785</t>
  </si>
  <si>
    <t xml:space="preserve">ATS GLOBAL TECHSOFT PRIVATE LIMITED   </t>
  </si>
  <si>
    <t>#403, 2nd Floor, 5th Main, 5th Cross,1st Stage, 3rd Block, HBR Layout  BangaloreBangaloreIN560043</t>
  </si>
  <si>
    <t>ashfaq@atsglobal.in</t>
  </si>
  <si>
    <t>U72900KA2014PTC074775</t>
  </si>
  <si>
    <t xml:space="preserve">SANDEB TECH PRIVATE LIMITED   </t>
  </si>
  <si>
    <t>HOUSE NO.1,NANDANA NILAYA APARTMENT6TH A MAIN,21ST CROSS,EJIPURA MAIN ROAD,EJIPURA  BANGALOREBangaloreIN560047</t>
  </si>
  <si>
    <t>nandi.sandeep@gmail.com</t>
  </si>
  <si>
    <t>U72900KA2014PTC074764</t>
  </si>
  <si>
    <t xml:space="preserve">SEVEN SUMMITS CONSULTING PRIVATE LIMITED   </t>
  </si>
  <si>
    <t>NO:795, 11TH CROSS, 26TH MAIN,SECTOR 1, HSR LAYOUT  BANGLAOREBangaloreIN560102</t>
  </si>
  <si>
    <t>adityesh_rathore@hotmail.com</t>
  </si>
  <si>
    <t>U72900KA2014PTC074758</t>
  </si>
  <si>
    <t xml:space="preserve">LABS108 INDIA PRIVATE LIMITED   </t>
  </si>
  <si>
    <t>Regus Centre services Bangalore Pvt Ltd, Level 2,Prestige Omega, No 104, EPIP Zone Whitefield  BANGALOREBangaloreIN560066</t>
  </si>
  <si>
    <t>U72900KA2014PTC074745</t>
  </si>
  <si>
    <t xml:space="preserve">SDR SOFTSERV INDIA PRIVATE LIMITED   </t>
  </si>
  <si>
    <t>H.NO.-405, C-BLOCKG K JEWEL CITY APARTMENTS, KUDLU  BANGALOREBangaloreIN560068</t>
  </si>
  <si>
    <t>U72900KA2014PTC074736</t>
  </si>
  <si>
    <t xml:space="preserve">PRAKROB TECHNOLOGY PRIVATE LIMITED   </t>
  </si>
  <si>
    <t>#1735,19th Main Road,Sector 2, HSR Layout  BangaloreBangaloreIN560102</t>
  </si>
  <si>
    <t>Mahesh.teggin@gmail.com</t>
  </si>
  <si>
    <t>U72900KA2014PTC074732</t>
  </si>
  <si>
    <t xml:space="preserve">OXALYTICS CONSULTANCY SERVICES PRIVATELIMITED  </t>
  </si>
  <si>
    <t>0-11-18, Paramount Appt42/6 V.M Road  BangaloreBangaloreIN560037</t>
  </si>
  <si>
    <t>corocfiling@gnail.com</t>
  </si>
  <si>
    <t>U72900KA2014PTC074729</t>
  </si>
  <si>
    <t xml:space="preserve">SCALENE ENTERTAINMENT STUDIO PRIVATELIMITED  </t>
  </si>
  <si>
    <t>S CARD CAMPUS, SEEGEHALLI MAIN ROADVIRGONAGAR POST  BANGALOREBangaloreIN560049</t>
  </si>
  <si>
    <t>vinodkumar@whitefieldgames.com</t>
  </si>
  <si>
    <t>U72900KA2014PTC074722</t>
  </si>
  <si>
    <t xml:space="preserve">IDOS INDIA PRIVATE LIMITED   </t>
  </si>
  <si>
    <t># 243, 2ND CROSS, 8TH MAIN1ST STAGE, ARAKERE MICO LAYOUT, BANNERGHATTA ROAD  BANGALOREBangaloreIN560076</t>
  </si>
  <si>
    <t>csrikanth@myidos.com</t>
  </si>
  <si>
    <t>U72900KA2014PTC074710</t>
  </si>
  <si>
    <t xml:space="preserve">MYPLATIFY SOFTWARE PRIVATE LIMITED   </t>
  </si>
  <si>
    <t>NO. 117/118, 12TH BLOCKJANAPRIYA HEAVENS, ALLALASANDRA  BANGALOREBangaloreIN560065</t>
  </si>
  <si>
    <t>bksriharsha@gmail.com</t>
  </si>
  <si>
    <t>U72900KA2014PTC074699</t>
  </si>
  <si>
    <t xml:space="preserve">EAST CONSULTANCY SERVICES PRIVATELIMITED  </t>
  </si>
  <si>
    <t>320- 1/1, Raheja ArcadeKoramangala Industrial Layout, Koramangala  BANGALOREBangaloreIN560095</t>
  </si>
  <si>
    <t>rajuprabu@gmail.com</t>
  </si>
  <si>
    <t>U72900KA2014PTC074688</t>
  </si>
  <si>
    <t xml:space="preserve">TOORQ MEDIA SERVICES PRIVATE LIMITED   </t>
  </si>
  <si>
    <t>#232, 7th CrossIndiranagar 1st Stage  BangaloreBangaloreIN560038</t>
  </si>
  <si>
    <t>ram@toorq.com</t>
  </si>
  <si>
    <t>U72900KA2014PTC074676</t>
  </si>
  <si>
    <t xml:space="preserve">INTELLIFOUR SOFTWARE PRIVATE LIMITED   </t>
  </si>
  <si>
    <t>"KAUSHAL EMERALD", NO.2, NORTH PARK ROADKUMARA PARK EAST  BANGALOREBangaloreIN560001</t>
  </si>
  <si>
    <t>hr@intellifour.com</t>
  </si>
  <si>
    <t>U72900KA2014PTC074670</t>
  </si>
  <si>
    <t xml:space="preserve">WABSUS CONSULTING PRIVATE LIMITED   </t>
  </si>
  <si>
    <t>NO. 12/1, 5TH B CROSS, KAVERINAGARKANAKANAGAR (KUSHALNAGAR), R T NAGAR,  BANGALOREBangaloreIN560032</t>
  </si>
  <si>
    <t>kumarabhas180@gmail.com</t>
  </si>
  <si>
    <t>U72900KA2014PTC074659</t>
  </si>
  <si>
    <t xml:space="preserve">YNA TECHNOLOGIES PRIVATE LIMITED   </t>
  </si>
  <si>
    <t>#58, 1st Floor, Dinnur Main Road,Opp. INGVYSYA Bank, RT Nagar Post  BangaloreBangaloreIN560032</t>
  </si>
  <si>
    <t>nasiba.ansari@gmail.com</t>
  </si>
  <si>
    <t>U72900KA2014PTC074625</t>
  </si>
  <si>
    <t xml:space="preserve">SQUARE BRIDGE TECHNOLOGIES PRIVATELIMITED  </t>
  </si>
  <si>
    <t>NO.3AC-224, 2ND FLOOR, 3RD A CROSS, 2ND MAIN,KASTHURINAGAR,  BANGALOREBangaloreIN560043</t>
  </si>
  <si>
    <t>kamalesh@square-bridge.com</t>
  </si>
  <si>
    <t>U72900KA2014PTC074624</t>
  </si>
  <si>
    <t xml:space="preserve">BELHOPAT GLOBAL SERVICES PRIVATE LIMITED   </t>
  </si>
  <si>
    <t>#2580,2nd Floor,Spandana Building,27th Main,13th Cross,1st sector,HSR Layout,  Bangalore IN560102</t>
  </si>
  <si>
    <t>RAFIQUE@BELHOPAT.COM</t>
  </si>
  <si>
    <t>U72900KA2014PTC074599</t>
  </si>
  <si>
    <t xml:space="preserve">RTOSH SOLUTIONS PRIVATE LIMITED   </t>
  </si>
  <si>
    <t># 4, Nanda Deepa, 2nd PhaseGirinagar, 80 Feet Road  BangaloreBangaloreIN560085</t>
  </si>
  <si>
    <t>arjunsrinivas87@yahoo.in</t>
  </si>
  <si>
    <t>U72900KA2014PTC074598</t>
  </si>
  <si>
    <t xml:space="preserve">PLAYLYFE IT SOLUTIONS PRIVATE LIMITED   </t>
  </si>
  <si>
    <t>Flat No. X 103, Purva Fairmont2nd Sector HSR Layout  BangaloreBangaloreIN560102</t>
  </si>
  <si>
    <t>johny@playlyfe.com</t>
  </si>
  <si>
    <t>U72900KA2014PTC074583</t>
  </si>
  <si>
    <t xml:space="preserve">COSMITUDE SOFTWARES PRIVATE LIMITED   </t>
  </si>
  <si>
    <t>No. 23, BCE, HBC 5, 4th Main, Vidyagiri Layout,Nagarabhavi 1st Stage  BangaloreBangaloreIN560072</t>
  </si>
  <si>
    <t>U72900KA2014PTC074576</t>
  </si>
  <si>
    <t xml:space="preserve">BREWERY LABS PRIVATE LIMITED   </t>
  </si>
  <si>
    <t>NASSCOM STARTUP WAREHOUSE NO. 150 5TH FLOORTOWER D DIAMOND DIST. HAL AIRPORT ROAD KODIHALLI  BANGALOREBangaloreIN560008</t>
  </si>
  <si>
    <t>U72900KA2014PTC074570</t>
  </si>
  <si>
    <t xml:space="preserve">FINSOFT TECHNOLOGIES PRIVATE LIMITED   </t>
  </si>
  <si>
    <t>B-5, SAMHITA NEST, 1ST MAIN, PAI LAYOUT, BANGALORE   BANGALOREBangaloreIN560016</t>
  </si>
  <si>
    <t>finsoftech@gmail.com</t>
  </si>
  <si>
    <t>U72900KA2014PTC074566</t>
  </si>
  <si>
    <t xml:space="preserve">INTRAMART INDIA PRIVATE LIMITED   </t>
  </si>
  <si>
    <t>Silver Software Tech park, 3rd Floor, South East,#23 &amp; 24, EPIP 1st Stage  BangaloreBangaloreIN560066</t>
  </si>
  <si>
    <t>U72900KA2014PTC074553</t>
  </si>
  <si>
    <t xml:space="preserve">SHRI PAVAD BASAVA TECHNOLOGIES PRIVATELIMITED  </t>
  </si>
  <si>
    <t>No. 131, 1st Stage, 5th Phase, 3rd Main Road6th Cross, Mahaganapathi Nagar, West of Chord Road  BangaloreBangaloreIN560044</t>
  </si>
  <si>
    <t>U72900KA2014PTC074537</t>
  </si>
  <si>
    <t xml:space="preserve">SRASHTAA SOFTWARE PRIVATE LIMITED   </t>
  </si>
  <si>
    <t># 4/9, 3rd Floor, 20th Main, Venkateshwara layoutMaruthi nager, B.T.M 1st Stage,  BangaloreBangaloreIN560068</t>
  </si>
  <si>
    <t>sandhya@srashtaasoftware.com</t>
  </si>
  <si>
    <t>U72900KA2014PTC074497</t>
  </si>
  <si>
    <t xml:space="preserve">SAMSRUSHTI SOLUTIONS PRIVATE LIMITED   </t>
  </si>
  <si>
    <t>No 11/1-1, Diagonal Road, YediyurElephant Rock Road  BangaloreBangaloreIN560011</t>
  </si>
  <si>
    <t>nikhil@think4ia.com</t>
  </si>
  <si>
    <t>U72900KA2014PTC074491</t>
  </si>
  <si>
    <t xml:space="preserve">TECHFIRE SOLUTIONS PRIVATE LIMITED   </t>
  </si>
  <si>
    <t>No 906, 2nd Floor, 5th Cross, Outer Ring Road1st Block HRBR Layout, Near BWSSB Water Tank  BangaloreBangaloreIN560043</t>
  </si>
  <si>
    <t>U72900KA2014PTC074488</t>
  </si>
  <si>
    <t xml:space="preserve">DCHILD SOLUTIONS PRIVATE LIMITED   </t>
  </si>
  <si>
    <t>Flat No.014, No.503, H, SYND, 123/128/2,Green Garden Layout, Munnekolala,  BangaloreBangaloreIN560037</t>
  </si>
  <si>
    <t>lnmishra84@gmail.com</t>
  </si>
  <si>
    <t>U72900KA2014PTC074417</t>
  </si>
  <si>
    <t xml:space="preserve">TECH ABS SOLUTIONS PRIVATE LIMITED   </t>
  </si>
  <si>
    <t>#3, A1- BARKATH 2ND FLOORCOLES ROAD CROSS,FRAZER TOWN  BANGALOREBangaloreIN560005</t>
  </si>
  <si>
    <t>U72900KA2014PTC074357</t>
  </si>
  <si>
    <t xml:space="preserve">EMEDIATEK SOLUTIONS PRIVATE LIMITED   </t>
  </si>
  <si>
    <t>Lalithadri, No.1060, 25th Main15th Cross, Banashnakari 2nd Stage  BangaloreBangaloreIN560070</t>
  </si>
  <si>
    <t>nnarasimhaprasad@gmail.com</t>
  </si>
  <si>
    <t>U72900KA2014PTC074352</t>
  </si>
  <si>
    <t xml:space="preserve">OUT OF THE BOX BUSINESS SOLUTIONSPRIVATE LIMITED  </t>
  </si>
  <si>
    <t>No 101, Rose GardenViveknagar Post  BangaloreBangaloreIN560047</t>
  </si>
  <si>
    <t>U72900KA2014PTC074334</t>
  </si>
  <si>
    <t xml:space="preserve">SMARTGLOBAL CONSULTING SERVICES INDIAPRIVATE LIMITED  </t>
  </si>
  <si>
    <t>25, CHINNASWAMY MODALIAR ROAD,VASANTHNAGAR, QUEENS ROAD, 2ND CROSS  BANGALOREBangaloreIN560051</t>
  </si>
  <si>
    <t>qurram@live.com</t>
  </si>
  <si>
    <t>U72900KA2014PTC074332</t>
  </si>
  <si>
    <t xml:space="preserve">YAS WEBCAST PRIVATE LIMITED   </t>
  </si>
  <si>
    <t>No. 82/4, Panathur Village,Varthur Hobli, Bangalore South  BangaloreBangaloreIN560087</t>
  </si>
  <si>
    <t>asifali.khan@yahoo.co.in</t>
  </si>
  <si>
    <t>U72900KA2014PTC074327</t>
  </si>
  <si>
    <t xml:space="preserve">EMPYRA SOFTWARE SOLUTIONS PRIVATELIMITED  </t>
  </si>
  <si>
    <t>NO.93/A, 4TH B CROSS, 5TH BLOCKINDUSTRIAL AREA, KORAMANGALA  BangaloreBangaloreIN560095</t>
  </si>
  <si>
    <t>vishys82@gmail.com</t>
  </si>
  <si>
    <t>U72900KA2014PTC074325</t>
  </si>
  <si>
    <t xml:space="preserve">FRROLE TECH PRIVATE LIMITED   </t>
  </si>
  <si>
    <t>D-906, Ozone Evergreens,Haralur Road, Kasavanahalli, Off Sarjapur Road  BangaloreBangaloreIN560102</t>
  </si>
  <si>
    <t>nishith@frrole.com</t>
  </si>
  <si>
    <t>U72900KA2014PTC074323</t>
  </si>
  <si>
    <t xml:space="preserve">ULTIBYTE CONSULTING SERVICES PRIVATELIMITED  </t>
  </si>
  <si>
    <t>A2-103, Genesis Apartment, Near Suncity,Sarjapur, ORR Junction, Ibbalur  BangaloreBangaloreIN560102</t>
  </si>
  <si>
    <t>animaran@gmail.com</t>
  </si>
  <si>
    <t>U72900KA2014PTC074220</t>
  </si>
  <si>
    <t xml:space="preserve">SM &amp; KK TECHLABS PRIVATE LIMITED   </t>
  </si>
  <si>
    <t>404, Viceroy Sagar, Kesavanahalli Village,Sarjapur Road,  BangaloreBangaloreIN560024</t>
  </si>
  <si>
    <t>U72900KA2014PTC074190</t>
  </si>
  <si>
    <t xml:space="preserve">SCALEWARE TECHNOLOGIES PRIVATE LIMITED   </t>
  </si>
  <si>
    <t>101 - 4, NEELADRI ROAD,DODDATHOGUR, E - CITY  BANGALOREBangaloreIN560100</t>
  </si>
  <si>
    <t>scaleware@gmail.com</t>
  </si>
  <si>
    <t>U72900KA2014PTC074164</t>
  </si>
  <si>
    <t xml:space="preserve">E-SQUARE EMBEDDED SOLUTIONS PRIVATELIMITED  </t>
  </si>
  <si>
    <t>NO. 570, SRI SAI TOWERS, 4TH FLOOR, HMT LAYOUT,1ST BLOCK, VIDYARANYAPURA MAIN ROAD,  BANGALOREBangaloreIN560097</t>
  </si>
  <si>
    <t>contact@esquaretek.com</t>
  </si>
  <si>
    <t>U72900KA2014PTC074162</t>
  </si>
  <si>
    <t xml:space="preserve">REDKRAFT TECHNOLOGIES PRIVATE LIMITED   </t>
  </si>
  <si>
    <t>No.1, 11th Main,3rd Floor, Vasanthnagar,  BangaloreBangaloreIN560052</t>
  </si>
  <si>
    <t>U72900KA2014PTC074138</t>
  </si>
  <si>
    <t xml:space="preserve">ZYNOT SOFTWARE PRIVATE LIMITED   </t>
  </si>
  <si>
    <t>416, A-BLOCK, 3rd FLOORVRR HERITAGE, DODDANEKUNDI  BANGALOREBangaloreIN560048</t>
  </si>
  <si>
    <t>radhakrishna.v@pdnandassociates.com</t>
  </si>
  <si>
    <t>U72900KA2014PTC074116</t>
  </si>
  <si>
    <t xml:space="preserve">MADANAPALLE SOCIAL NETWORKS PRIVATELIMITED  </t>
  </si>
  <si>
    <t># 2C .224, East Of NGEF Layout,Kasturi Nagar,  BangaloreBangaloreIN560043</t>
  </si>
  <si>
    <t>U72900KA2014PTC074104</t>
  </si>
  <si>
    <t xml:space="preserve">VEEPHI INNOVATION LABS PRIVATE LIMITED   </t>
  </si>
  <si>
    <t>#25, 8th Main, II Floor,Vasanthnagar,  BangaloreBangaloreIN560052</t>
  </si>
  <si>
    <t>mailvjohns@gmail.com</t>
  </si>
  <si>
    <t>U72900KA2014PTC074030</t>
  </si>
  <si>
    <t xml:space="preserve">GLOBAL PRINTSCAN TECH SOLUTIONS PRIVATELIMITED  </t>
  </si>
  <si>
    <t>02/11/2016Palace Road High Grounds  BangaloreBangaloreIN560052</t>
  </si>
  <si>
    <t>navaneeth_182@yahoo.co.in</t>
  </si>
  <si>
    <t>U72900KA2014PTC074012</t>
  </si>
  <si>
    <t xml:space="preserve">INNOMENTE CONSULTING PRIVATE LIMITED   </t>
  </si>
  <si>
    <t>Lumbini, 302, Block - A, Sharma Ashram RoadBelthur, Kadugodi Post  BangaloreBangaloreIN560067</t>
  </si>
  <si>
    <t>kunaljauhari007@gmail.com</t>
  </si>
  <si>
    <t>U72900KA2014PTC073916</t>
  </si>
  <si>
    <t xml:space="preserve">INTENSE BUSINESS SOLUTIONS PRIVATELIMITED  </t>
  </si>
  <si>
    <t>NO 965, 7th MAIN, 9th Cross3rd stage Gokulam  MysoreMysoreIN570002</t>
  </si>
  <si>
    <t>tanzeem_auditor@yahoo.com</t>
  </si>
  <si>
    <t>U72900KA2014PTC073390</t>
  </si>
  <si>
    <t xml:space="preserve">PEKOS AUTOMATIONS PRIVATE LIMITED   </t>
  </si>
  <si>
    <t>#2247, 1ST FLOOR, 23RD CROSS,KR ROAD, BANASHANKARI  BANGALOREBangaloreIN560070</t>
  </si>
  <si>
    <t>sriharsha.pk@pekos.in</t>
  </si>
  <si>
    <t>U72900KA2014PTC073309</t>
  </si>
  <si>
    <t xml:space="preserve">FREEKALL CLOUD TELEPHONY PRIVATE LIMITED   </t>
  </si>
  <si>
    <t>No.2/3, Banashankari Nilaya, Thindlu Main Road,Near Railwaygate, Vidyaranyapura post, Kodigehalli  BangaloreBangaloreIN560097</t>
  </si>
  <si>
    <t>U72900KA2014PTC073205</t>
  </si>
  <si>
    <t xml:space="preserve">SANMAI TECHNOLOGIES &amp; SOFTWARE SOLUTIONSERVICES PRIVATE LIMITED  </t>
  </si>
  <si>
    <t>DOOR NO.2/570, AT VANIPETPOST GAJENDRAGAD TQ RON  GAJENDRAGADGadagIN582114</t>
  </si>
  <si>
    <t>msmallu18@gmail.com</t>
  </si>
  <si>
    <t>U72900KA2014PTC073102</t>
  </si>
  <si>
    <t xml:space="preserve">ENACT SYSTEMS SOFTWARE INDIA PRIVATELIMITED  </t>
  </si>
  <si>
    <t>B10-1006 South City,Arekere MICO Layout,  BangaloreBangaloreIN560076</t>
  </si>
  <si>
    <t>accounting.india@enact-systems.com</t>
  </si>
  <si>
    <t>U72900KA2014PTC072838</t>
  </si>
  <si>
    <t xml:space="preserve">DIGIT88 TECHNOLOGIES PRIVATE LIMITED   </t>
  </si>
  <si>
    <t>FLAT NO D-1203,12TH FLOOR, 'D'  BLOCKPURVA FOUNTAIN SQUARE, NEAR MARATHHALLI BRIDGE  BANGALOREBangaloreIN560037</t>
  </si>
  <si>
    <t>dheeraj.sood@gmail.com</t>
  </si>
  <si>
    <t>U72900KA2014PTC072824</t>
  </si>
  <si>
    <t xml:space="preserve">IQH MEDICARE PRIVATE LIMITED   </t>
  </si>
  <si>
    <t>NO. 72, 73, 74, ABMP BUILDING17TH CROSS, MARGOSA ROAD,  MALLESWARAMBangaloreIN560003</t>
  </si>
  <si>
    <t>cathararohith@gmail.com</t>
  </si>
  <si>
    <t>U72900KA2014PTC072822</t>
  </si>
  <si>
    <t xml:space="preserve">VCAN ONLINE INFO TECH SOLUTIONS PRIVATELIMITED  </t>
  </si>
  <si>
    <t># 19/1, GROUND FLOORDINNUR MAIN ROAD, R. T. NAGAR  BANGALOREBangaloreIN560032</t>
  </si>
  <si>
    <t>U72900KA2014PLC077252</t>
  </si>
  <si>
    <t xml:space="preserve">WILLPOWER INFOTECH LIMITED   </t>
  </si>
  <si>
    <t># 3999, 4th Phase, Lakshmi Narayana Complex,80 Ft Road, Hosakerehalli Main Road, BSK 3rd Stage  Girinagar BangaloreBangaloreIN560085</t>
  </si>
  <si>
    <t>mohithksb@gmail.com</t>
  </si>
  <si>
    <t>U72900KA2014OPC077983</t>
  </si>
  <si>
    <t xml:space="preserve">VEDIKA RESEARCH AND ANALYTICS PRIVATELIMITED (OPC)  </t>
  </si>
  <si>
    <t># 24 , 3RD MAIN 4TH B CROSSMATHIKERE  BANGALURU IN560054</t>
  </si>
  <si>
    <t>vprakash1510@gmail.com</t>
  </si>
  <si>
    <t>U72900KA2014OPC077642</t>
  </si>
  <si>
    <t xml:space="preserve">WINNING WAY CLOUD SERVICES PRIVATELIMITED (OPC)  </t>
  </si>
  <si>
    <t>#395/C, 7 TH MAIN, 9TH CROSSRAJENDRANAGAR, KORAMANGLA  BANGALORE IN560064</t>
  </si>
  <si>
    <t>ROHIT.SH136@GMAIL.COM</t>
  </si>
  <si>
    <t>U72900KA2014OPC077417</t>
  </si>
  <si>
    <t xml:space="preserve">BLUEBOUND BUSINESS PROCESS OUTSOURCINGPRIVATE LIMITED (OPC)  </t>
  </si>
  <si>
    <t>14/1, Vrishabadri, 2nd Floor, 4th CrossNanja Reddy Colony, Murugeshpalya  Bangalore IN560017</t>
  </si>
  <si>
    <t>jose@bluebound.in</t>
  </si>
  <si>
    <t>U72900KA2014OPC077225</t>
  </si>
  <si>
    <t xml:space="preserve">OBJEVSOFT CONSULTING PRIVATE LIMITED(OPC)  </t>
  </si>
  <si>
    <t>No. 28, Balaji Complex, Terrace FloorMadiwala, Hosur Road  Bangalore IN560068</t>
  </si>
  <si>
    <t>pankajkumarcse02@gmail.com</t>
  </si>
  <si>
    <t>U72900KA2014OPC077002</t>
  </si>
  <si>
    <t xml:space="preserve">ANVETSU TECHNOLOGIES PRIVATE LIMITED(OPC)  </t>
  </si>
  <si>
    <t>103, Brigade Harmony Apartment,Opp Varthur Bus Stop, Whitefield MN Road,  Bangalore IN560066</t>
  </si>
  <si>
    <t>anandpillai@letterboxes.org</t>
  </si>
  <si>
    <t>U72900KA2014OPC076860</t>
  </si>
  <si>
    <t xml:space="preserve">ORCHESYS IT SERVICES PRIVATE LIMITED(OPC)  </t>
  </si>
  <si>
    <t># 87568, 7th MAIN, 7th CROSS, RAJENDRA NAGARKORAMANGALA 2nd STAGE, KORAMANGALA  BANGALOREBangaloreIN560047</t>
  </si>
  <si>
    <t>sureshrddy523@gmail.com</t>
  </si>
  <si>
    <t>U72900KA2014OPC076692</t>
  </si>
  <si>
    <t xml:space="preserve">EINMONK TECHNOLOGIES PRIVATE LIMITED(OPC)  </t>
  </si>
  <si>
    <t>No.19, 24th E Cross, Munishwar Layout,Nadughatta Ejipura, Viveknagar Post,  Bangalore IN560047</t>
  </si>
  <si>
    <t>U72900KA2014OPC076277</t>
  </si>
  <si>
    <t xml:space="preserve">REACHC ONMARK PRIVATE LIMITED (OPC)   </t>
  </si>
  <si>
    <t>NO 18/B, NEW NO. 02,29TH MAIN, , 2ND STAGE, BTM LAYOUT  BANGALOREBangaloreIN560076</t>
  </si>
  <si>
    <t>geetha@medhainfosystems.co.in</t>
  </si>
  <si>
    <t>U72900KA2014OPC075480</t>
  </si>
  <si>
    <t xml:space="preserve">FISHPOND SOLUTIONS PRIVATE LIMITED (OPC)   </t>
  </si>
  <si>
    <t>No.86, 24th Main, 9th Cross,HSR Layout, Sector-1,  Bangalore IN560102</t>
  </si>
  <si>
    <t>U72900KA2014FTC077102</t>
  </si>
  <si>
    <t xml:space="preserve">WISHARY TECHNOLOGIES INDIA PRIVATELIMITED  </t>
  </si>
  <si>
    <t>SY NO:36/1, V.P.KATHA NO:143/1,KAADEBEESANAHALLI-#NAME?  BANGALOREBangaloreIN560087</t>
  </si>
  <si>
    <t>hemanth@wishary.com</t>
  </si>
  <si>
    <t>U72900KA2014FTC076812</t>
  </si>
  <si>
    <t xml:space="preserve">AY DIGITAL INDIA PRIVATE LIMITED   </t>
  </si>
  <si>
    <t># 911, 7th Main, 7th CrossPrakash Nagar  BangaloreBangaloreIN560021</t>
  </si>
  <si>
    <t>ptalwar@aydigital.com</t>
  </si>
  <si>
    <t>U72900KA2014FTC076631</t>
  </si>
  <si>
    <t xml:space="preserve">CHRIT MANAGED SERVICES INDIA PRIVATELIMITED  </t>
  </si>
  <si>
    <t>M.S. TRUST COMPLEX, NO.10D.V.G. ROAD, BASAVANAGUDI  BANGALOREBangaloreIN560004</t>
  </si>
  <si>
    <t>SHELLYP@CHREYNOLDS.COM</t>
  </si>
  <si>
    <t>U72900KA2014FTC076617</t>
  </si>
  <si>
    <t xml:space="preserve">OMNITION ANALYTICS INDIA PRIVATE LIMITED   </t>
  </si>
  <si>
    <t>Unit #217, Level II of Prestige Centre PointNo. 7 Edward Road  BangaloreBangalore RuralIN560052</t>
  </si>
  <si>
    <t>kchufo@omnitionanalytics.com</t>
  </si>
  <si>
    <t>U72900KA2014FTC076508</t>
  </si>
  <si>
    <t xml:space="preserve">U2SI TECHNOLOGIES PRIVATE LIMITED   </t>
  </si>
  <si>
    <t>103, Maria Residency101 Wheeler Road Extension, Cooke Town  BangaloreBangaloreIN560005</t>
  </si>
  <si>
    <t>U72900KA2014FTC076239</t>
  </si>
  <si>
    <t xml:space="preserve">FUZZY LOGIX INDIA PRIVATE LIMITED   </t>
  </si>
  <si>
    <t>No.3284, V.K.Towers, K.R.Road,Banashankari 2nd Stage  BengaluruBangaloreIN560070</t>
  </si>
  <si>
    <t>U72900KA2014FTC076234</t>
  </si>
  <si>
    <t xml:space="preserve">SKYCONTROLS AUTOMATION SYSTEMS PRIVATELIMITED  </t>
  </si>
  <si>
    <t>No. 93/1, Opp Chikkabegur Gate,7th Mile, Singasandra Post, Hosur Main Road  Bangalore IN560068</t>
  </si>
  <si>
    <t>U72900KA2014FTC075624</t>
  </si>
  <si>
    <t xml:space="preserve">ANTAL INFOTECH PRIVATE LIMITED   </t>
  </si>
  <si>
    <t>No.4, 2nd Floor, RCC Chamber, 30th Cross,Jayanagar, 4th T Block, Bannerghatta Road Extn,  BangaloreBangaloreIN560041</t>
  </si>
  <si>
    <t>vinay.murthy@antalinfotech.com</t>
  </si>
  <si>
    <t>U72900KA2014FTC074605</t>
  </si>
  <si>
    <t xml:space="preserve">MEDIATEK BANGALORE PRIVATE LIMITED   </t>
  </si>
  <si>
    <t>RMZ Ecoworld Infrastructure Pvt Ltd,RMZ EcoworldBuilding 1,5th Floor,Marathahalli Outer Ring Road  Devarabesanhalli Varthur Hobli BangaloreBangaloreIN560103</t>
  </si>
  <si>
    <t>anurag.jain@mediatek.com</t>
  </si>
  <si>
    <t>U72900KA2014FTC074351</t>
  </si>
  <si>
    <t xml:space="preserve">SCHWEICKERT INDIA PRIVATE LIMITED   </t>
  </si>
  <si>
    <t>U72900KA2014FTC074343</t>
  </si>
  <si>
    <t xml:space="preserve">INCOGNITO WORLDWIDE INDIA PRIVATELIMITED  </t>
  </si>
  <si>
    <t>48, 2ND FLOOR. STJOHN'S ROAD   BANGALOREBangaloreIN560042</t>
  </si>
  <si>
    <t>U72900KA2014FTC074330</t>
  </si>
  <si>
    <t xml:space="preserve">SHIPPABLE INDIA PRIVATE LIMITED   </t>
  </si>
  <si>
    <t>Unit No 12-21B, First Floor, Umiya Emporium#97, Hosur Main Road, Madiwala  BangaloreBangaloreIN560068</t>
  </si>
  <si>
    <t>avi@shippable.com</t>
  </si>
  <si>
    <t>U72900KA2014FTC073192</t>
  </si>
  <si>
    <t xml:space="preserve">IDEAPHORA INDIA PRIVATE LIMITED   </t>
  </si>
  <si>
    <t>268/1 Binnamangala 1st StageHoysalanagar  BangaloreBangaloreIN560016</t>
  </si>
  <si>
    <t>anil@ideaphora.com</t>
  </si>
  <si>
    <t>U72900KA2014FTC073161</t>
  </si>
  <si>
    <t xml:space="preserve">INTELATI TECHNOLOGIES INDIA PRIVATELIMITED  </t>
  </si>
  <si>
    <t>15/42, 2nd Floor, 15th Main, 16th Cross,Padmanabhanagar  BANGALOREBangaloreIN560070</t>
  </si>
  <si>
    <t>U72900KA2014FTC072931</t>
  </si>
  <si>
    <t xml:space="preserve">B2TEC CONSULTING INDIA PRIVATE LIMITED   </t>
  </si>
  <si>
    <t>AE-56/3, 5th FloorVakil Sqaure, Bannerghatta Road  BangaloreBangaloreIN560076</t>
  </si>
  <si>
    <t>U72900KA2014FTC072866</t>
  </si>
  <si>
    <t xml:space="preserve">CLOUDTAGS INNOVATIONS (INDIA) PRIVATELIMITED  </t>
  </si>
  <si>
    <t>S6, 2nd Floor, Hi-Profiles Business Center,1/A, Church Street,  BangaloreBangaloreIN560001</t>
  </si>
  <si>
    <t>U72900KA2013PTC080633</t>
  </si>
  <si>
    <t xml:space="preserve">VOONIK TECHNOLOGIES PRIVATE LIMITED   </t>
  </si>
  <si>
    <t>N-1 Block, 2nd Floor, Manyata Embassy BusinessPark , Outer Ring Road, Nagavara,  BangaloreBangaloreIN560045</t>
  </si>
  <si>
    <t>info@voonik.com</t>
  </si>
  <si>
    <t>U72900KA2013PTC072725</t>
  </si>
  <si>
    <t xml:space="preserve">TRADESMIT INFO SYSTEMS PRIVATE LIMITED   </t>
  </si>
  <si>
    <t>NO.208/A/365/A, SIPAI GALLIANEKAL TOWN, ANEKAL TALUK  BANGALOREBangaloreIN562106</t>
  </si>
  <si>
    <t>U72900KA2013PTC072675</t>
  </si>
  <si>
    <t xml:space="preserve">EAST INDIA INFOCORP PRIVATE LIMITED   </t>
  </si>
  <si>
    <t>No. 10, Sy. No. 87/5, THIRUMALASHETTY HALLI CROSSSOUKYA ROAD  HOSKOTEBangaloreIN560067</t>
  </si>
  <si>
    <t>eastindiaincorp@gmail.com</t>
  </si>
  <si>
    <t>U72900KA2013PTC072668</t>
  </si>
  <si>
    <t xml:space="preserve">IPNET IT SOLUTIONS PRIVATE LIMITED   </t>
  </si>
  <si>
    <t>NO 132/A, HIND CO-OPERATIVE SOCIETY ,GURUPRASAD BUILDING, HINDWADI, WARD NO-14  BELGAUMBelgaumIN590011</t>
  </si>
  <si>
    <t>gd.netalkar@gmail.com</t>
  </si>
  <si>
    <t>U72900KA2013PTC072612</t>
  </si>
  <si>
    <t xml:space="preserve">SPECULAR COMPUTERS BANGALORE PRIVATELIMITED  </t>
  </si>
  <si>
    <t>NO.5, 3RD MAIN ROADGANGANAGAR LAYOUT, WEAVERS COLONY  BANGALOREBangaloreIN560032</t>
  </si>
  <si>
    <t>U72900KA2013PTC072609</t>
  </si>
  <si>
    <t xml:space="preserve">TERRANO INFO SOLUTIONS PRIVATE LIMITED   </t>
  </si>
  <si>
    <t>#8, GK PLAZA, 2ND FLOOR, 2ND CROSS,JAI BHARAT NAGAR MAIN ROAD, BANASWADI MAIN ROAD  BANGLOREBangaloreIN560033</t>
  </si>
  <si>
    <t>U72900KA2013PTC072608</t>
  </si>
  <si>
    <t xml:space="preserve">TALENTHOUND SOLUTIONS PRIVATE LIMITED   </t>
  </si>
  <si>
    <t>991/992, 1st Floor, 5th Main, HSR Layout7th Sector  BangaloreBangaloreIN560102</t>
  </si>
  <si>
    <t>veejai8@gmail.com</t>
  </si>
  <si>
    <t>U72900KA2013PTC072583</t>
  </si>
  <si>
    <t xml:space="preserve">CODOLIN TECHNOLOGIES PRIVATE LIMITED   </t>
  </si>
  <si>
    <t>No 35/18 Langford Road Cross   BangaloreBangaloreIN560025</t>
  </si>
  <si>
    <t>sainivinay55@gmail.com</t>
  </si>
  <si>
    <t>U72900KA2013PTC072579</t>
  </si>
  <si>
    <t xml:space="preserve">REETHIS DIGITAL MEDIA PRIVATE LIMITED   </t>
  </si>
  <si>
    <t>No. 103, AMCO Layout, Kodigehalli   BangaloreBangaloreIN560092</t>
  </si>
  <si>
    <t>director@reethis.com</t>
  </si>
  <si>
    <t>U72900KA2013PTC072531</t>
  </si>
  <si>
    <t xml:space="preserve">INFOCORE ENGINEERING &amp; IT SERVICESPRIVATE LIMITED  </t>
  </si>
  <si>
    <t>NO.221/A, 5TH CROSS,3RD MAIN, KALYANAGAR, 3RD BLOCK,  BANGALOREBangaloreIN560043</t>
  </si>
  <si>
    <t>U72900KA2013PTC072439</t>
  </si>
  <si>
    <t xml:space="preserve">AJAK LABS INDIA PRIVATE LIMITED   </t>
  </si>
  <si>
    <t>U72900KA2013PTC072412</t>
  </si>
  <si>
    <t xml:space="preserve">BLUEBEE CONSULTANTS PRIVATE LIMITED   </t>
  </si>
  <si>
    <t># 115, HeggondanahalliGunjur Post  BangaloreBangaloreIN560087</t>
  </si>
  <si>
    <t>eraghs@gmail.com</t>
  </si>
  <si>
    <t>U72900KA2013PTC072387</t>
  </si>
  <si>
    <t xml:space="preserve">NOVIGO PARTNERS PRIVATE LIMITED   </t>
  </si>
  <si>
    <t>#1,1st Main Road, 1st Floor, Kodihalli,HAL 2nd Stage, Opposite Manipal Hospital  BangaloreBangaloreIN560038</t>
  </si>
  <si>
    <t>manjunath.shastry@novigo.com</t>
  </si>
  <si>
    <t>U72900KA2013PTC072233</t>
  </si>
  <si>
    <t xml:space="preserve">TECIEX SOLUTIONS PRIVATE LIMITED   </t>
  </si>
  <si>
    <t>No. 252/2 , Basement BlockVaibhava Residency,1st Main, G.M. Palya  Bangalore IN560075</t>
  </si>
  <si>
    <t>niraj_1809@yahoo.co.in</t>
  </si>
  <si>
    <t>U72900KA2013PTC072226</t>
  </si>
  <si>
    <t xml:space="preserve">CUR INFOTECH PRIVATE LIMITED   </t>
  </si>
  <si>
    <t>NO 21/2, 3RD CROSS ROAD,WILSON GARDENHOMBEGOWDANAGAR  BANGALOREBangaloreIN560027</t>
  </si>
  <si>
    <t>pjoshi39@gmail.com</t>
  </si>
  <si>
    <t>U72900KA2013PTC072179</t>
  </si>
  <si>
    <t xml:space="preserve">SPEDON CONSULTING PRIVATE LIMITED   </t>
  </si>
  <si>
    <t>No.365, 1st Floor, 1st Croos, Lakshmi Layout,Munnekolala, Marathahalli,  BangaloreBangaloreIN560037</t>
  </si>
  <si>
    <t>jms.santosh@spedon.com</t>
  </si>
  <si>
    <t>U72900KA2013PTC072167</t>
  </si>
  <si>
    <t xml:space="preserve">RAYRIVA SOFTWARE PRIVATE LIMITED   </t>
  </si>
  <si>
    <t>#46 ,1ST FLOOR2ND CROSS ,GOKULAM 3RD STAGE  MYSOREMysoreIN570002</t>
  </si>
  <si>
    <t>U72900KA2013PTC072162</t>
  </si>
  <si>
    <t xml:space="preserve">DESIGNSENSE SOFTWARE TECHNOLOGIESPRIVATE LIMITED  </t>
  </si>
  <si>
    <t>No 282/C, First Floor, 10th  Main,5th Block, Jayanagar  BangaloreBangaloreIN560041</t>
  </si>
  <si>
    <t>nainar@thedesignsense.com</t>
  </si>
  <si>
    <t>U72900KA2013PTC072128</t>
  </si>
  <si>
    <t xml:space="preserve">CALLPRO CRM PRIVATE LIMITED   </t>
  </si>
  <si>
    <t>NO.156, 1ST FLOOR, 1ST MAIN, 7TH BLOCK,KORAMANGALA  BANGALOREBangaloreIN560095</t>
  </si>
  <si>
    <t>U72900KA2013PTC072122</t>
  </si>
  <si>
    <t xml:space="preserve">HOLY COW PRODUCTIONS INDIA PRIVATELIMITED  </t>
  </si>
  <si>
    <t>USHA THE EDIFICE, II FLOOR, NO.2924, 14TH CROSSK.R.ROAD, BSK II STAGE  BANGALOREBangaloreIN560070</t>
  </si>
  <si>
    <t>holycowproductions@outlook.com</t>
  </si>
  <si>
    <t>U72900KA2013PTC072116</t>
  </si>
  <si>
    <t xml:space="preserve">NONPLUS ULTRA HOME AUTOMATION PRIVATELIMITED  </t>
  </si>
  <si>
    <t>No 615, 1st Floor, 2nd Main, 1st StageIndirangar  BangaloreBangaloreIN560038</t>
  </si>
  <si>
    <t>U72900KA2013PTC072072</t>
  </si>
  <si>
    <t xml:space="preserve">COMPUTE365 SOFTWARE PRIVATE LIMITED   </t>
  </si>
  <si>
    <t>S-1(E) 1st main, 1st CrossLakshmidevi Nagar  BangaloreBangaloreIN560096</t>
  </si>
  <si>
    <t>U72900KA2013PTC072026</t>
  </si>
  <si>
    <t xml:space="preserve">VAUNTZ SOFTWARE INDIA PRIVATE LIMITED   </t>
  </si>
  <si>
    <t>218 Royal Heritage AptOld Madras Road  BangaloreBangaloreIN560016</t>
  </si>
  <si>
    <t>U72900KA2013PTC072019</t>
  </si>
  <si>
    <t xml:space="preserve">SHIVEKAA ONLINE PRIVATE LIMITED   </t>
  </si>
  <si>
    <t>178/1610th B Main, 1st Block, Jayanagar  BangaloreBangaloreIN560011</t>
  </si>
  <si>
    <t>rajaram@searchengineconsultants.co.in</t>
  </si>
  <si>
    <t>U72900KA2013PTC071994</t>
  </si>
  <si>
    <t xml:space="preserve">BLUEBERRY CREATIVE STUDIO PRIVATELIMITED  </t>
  </si>
  <si>
    <t>2ND FLOOR, NO 5, P AND T LAYOUT, GANGANAHALLIEXTENSION, R T NAGAR MAIN ROAD, R T NAGAR  BANGALOREBangaloreIN560032</t>
  </si>
  <si>
    <t>saurabh.ajikan@gmail.com</t>
  </si>
  <si>
    <t>U72900KA2013PTC071984</t>
  </si>
  <si>
    <t xml:space="preserve">VS TRACKIT PRIVATE LIMITED   </t>
  </si>
  <si>
    <t>No.523, 29th 'A' Main9th Block East, Jayanagar  BangaloreBangaloreIN560069</t>
  </si>
  <si>
    <t>penchalabhaskar@gmail.com</t>
  </si>
  <si>
    <t>U72900KA2013PTC071958</t>
  </si>
  <si>
    <t xml:space="preserve">TALLENGE INDIA PRIVATE LIMITED   </t>
  </si>
  <si>
    <t>2nd Floor, No 768, 80ft Road,4th Main, 4th Block, Koramangala  BangaloreBangaloreIN560034</t>
  </si>
  <si>
    <t>pg@tallenge.com</t>
  </si>
  <si>
    <t>U72900KA2013PTC071944</t>
  </si>
  <si>
    <t xml:space="preserve">SOSIO TECHNOLOGIES PRIVATE LIMITED   </t>
  </si>
  <si>
    <t>Flat C2, Block 11,Govardhana, Krishnanagar, Vimanapura,  BangaloreBangaloreIN560017</t>
  </si>
  <si>
    <t>saket@sosio.in</t>
  </si>
  <si>
    <t>U72900KA2013PTC071930</t>
  </si>
  <si>
    <t xml:space="preserve">AVIA BUSINESS SOLUTIONS PRIVATE LIMITED   </t>
  </si>
  <si>
    <t>NO411, 4TH FLOOR, COMMERCE HOUSE,9/1, CUNNINGHAM ROAD  BANGALOREBangaloreIN560052</t>
  </si>
  <si>
    <t>shreeritu24@gmail.com</t>
  </si>
  <si>
    <t>U72900KA2013PTC071620</t>
  </si>
  <si>
    <t xml:space="preserve">STREAMFLEX TECHNOLOGIES PRIVATE LIMITED   </t>
  </si>
  <si>
    <t>Flat 310, Sri Sai Paradise,Konanakunte,JP Nagar 9th Phase,  BangaloreBangaloreIN560062</t>
  </si>
  <si>
    <t>gopalakrishnan.subramani@gmail.com</t>
  </si>
  <si>
    <t>U72900KA2013PTC071602</t>
  </si>
  <si>
    <t xml:space="preserve">EASYACCOM VENTURES PRIVATE LIMITED   </t>
  </si>
  <si>
    <t>30,3A Cross,Domlur,2nd Stage  BangaloreBangaloreIN560071</t>
  </si>
  <si>
    <t>ssantosh@gmail.com</t>
  </si>
  <si>
    <t>U72900KA2013PTC071514</t>
  </si>
  <si>
    <t xml:space="preserve">MOGI TECHNOLOGIES PRIVATE LIMITED   </t>
  </si>
  <si>
    <t>NO.908, GROUND FLOOR, 10TH CROSS ROADSHASTRINAGAR, YEDIYUR  BANGALOREBangaloreIN560028</t>
  </si>
  <si>
    <t>abi.prasad06@gmail.com</t>
  </si>
  <si>
    <t>U72900KA2013PTC071488</t>
  </si>
  <si>
    <t xml:space="preserve">SATHYAS NETWORKS INDIA PRIVATE LIMITED   </t>
  </si>
  <si>
    <t>NO 96, 2ND FLOOR, 6TH CROSS, OPP INDIAN OIL PETROLBUNK, DOMLUR VILLAGE, OLD AIRPORT ROAD  BANGALOREBangaloreIN560071</t>
  </si>
  <si>
    <t>sathya@sathyasnetworks.com</t>
  </si>
  <si>
    <t>U72900KA2013PTC071476</t>
  </si>
  <si>
    <t xml:space="preserve">MOBISPARKS INFOTECH PRIVATE LIMITED   </t>
  </si>
  <si>
    <t>NO 543, 4TH FLOOR, WING 5, DSR WOODWINDSSARJAPUR ROAD  BANGALOREBangaloreIN560035</t>
  </si>
  <si>
    <t>a.ajay.a@gmail.com</t>
  </si>
  <si>
    <t>U72900KA2013PTC071442</t>
  </si>
  <si>
    <t xml:space="preserve">MARTEVER ONLINE SHOPPING PRIVATE LIMITED   </t>
  </si>
  <si>
    <t>NO.17/3, SARASWATHI NILAYALAKSHMAIAH ROAD, ULSOOR  BANGALOREBangaloreIN560008</t>
  </si>
  <si>
    <t>U72900KA2013PTC071374</t>
  </si>
  <si>
    <t xml:space="preserve">DIGICESTA SOLUTIONS PRIVATE LIMITED   </t>
  </si>
  <si>
    <t>001 SARAKKI LAKE J P NAGAR 5TH PHASESARAKKI KERE  BANGALOREBangaloreIN560078</t>
  </si>
  <si>
    <t>vivek.hsn@gmail.com</t>
  </si>
  <si>
    <t>U72900KA2013PTC071346</t>
  </si>
  <si>
    <t xml:space="preserve">GENIUS SECOM PRIVATE LIMITED   </t>
  </si>
  <si>
    <t>78/5, JYOTHI BLDG, NAGARBHAVI MAIN ROAD,BDA COMPLEX, GOVINDA RAJ NAGAR VIJAYANAGAR  BANGALOREBangaloreIN560040</t>
  </si>
  <si>
    <t>harish@geniusinfoway.com</t>
  </si>
  <si>
    <t>U72900KA2013PTC071318</t>
  </si>
  <si>
    <t xml:space="preserve">ECLOUD TECHNICAL SOLUTIONS PRIVATELIMITED  </t>
  </si>
  <si>
    <t>#385/3, Flat No. 203, 1st Floor, CRR Buildings,4th Cross, Tulasi Theater Lane, Marathahalli  BangaloreBangaloreIN560037</t>
  </si>
  <si>
    <t>santosh_santhu93@yahoo.com</t>
  </si>
  <si>
    <t>U72900KA2013PTC071314</t>
  </si>
  <si>
    <t xml:space="preserve">SANUNITED FINANCIAL SOLUTIONS PRIVATELIMITED  </t>
  </si>
  <si>
    <t># 699,New No.741st Main,Vignana Nagar,Malleshapalaya  BangaloreBangaloreIN560075</t>
  </si>
  <si>
    <t>ajendra_rjagaty_06@yahoo.co.in</t>
  </si>
  <si>
    <t>U72900KA2013PTC071277</t>
  </si>
  <si>
    <t xml:space="preserve">SRESTA BUSINESS SOLUTIONS PRIVATELIMITED  </t>
  </si>
  <si>
    <t>#78/1  5TH CROSS ,1ST MAIN, ISRO LAYOUT  BANGALOREBangaloreIN560078</t>
  </si>
  <si>
    <t>mahesh@sresta.in</t>
  </si>
  <si>
    <t>U72900KA2013PTC071275</t>
  </si>
  <si>
    <t xml:space="preserve">ALLSYS SOFTWARE SERVICES PRIVATE LIMITED   </t>
  </si>
  <si>
    <t>#463(OLD NUMBER 19), 9th cross,1st Block, Jayanagar  BangaloreBangaloreIN560011</t>
  </si>
  <si>
    <t>mani@allsysservices.com</t>
  </si>
  <si>
    <t>U72900KA2013PTC071243</t>
  </si>
  <si>
    <t xml:space="preserve">ZENTICKS TECHNOLOGY PRIVATE LIMITED   </t>
  </si>
  <si>
    <t>#111/B, 7th Main, R.R. Nagar,   BangaloreBangaloreIN560098</t>
  </si>
  <si>
    <t>deepak91ds@gmail.com</t>
  </si>
  <si>
    <t>U72900KA2013PTC071215</t>
  </si>
  <si>
    <t xml:space="preserve">ATMECS TECHNOLOGIES PRIVATE LIMITED   </t>
  </si>
  <si>
    <t>No. 1302, A Block, Linden,Godrej Woodsman Estate, Hebbal Flyover  BangaloreBangaloreIN560024</t>
  </si>
  <si>
    <t>ravi.velagapudi@gmail.com</t>
  </si>
  <si>
    <t>U72900KA2013PTC071158</t>
  </si>
  <si>
    <t xml:space="preserve">ZOOTR SPORTS PRIVATE LIMITED   </t>
  </si>
  <si>
    <t>NO.4, RADHA APARTMENTSBASSAPPA CROSS ROAD, SHANTHINAGAR  BANGALOREBangaloreIN560027</t>
  </si>
  <si>
    <t>U72900KA2013PTC071153</t>
  </si>
  <si>
    <t xml:space="preserve">B2B SYSTEMS PRIVATE LIMITED   </t>
  </si>
  <si>
    <t>No.E-4, 408"SRI RAM SHREYAS", KODIGEHALLI  BANGALOREBangaloreIN560097</t>
  </si>
  <si>
    <t>U72900KA2013PTC071119</t>
  </si>
  <si>
    <t xml:space="preserve">Y TECH SOLUTIONS INDIA PRIVATE LIMITED   </t>
  </si>
  <si>
    <t>No,7, S L N Building, DasarahalliBangalore North  BangaloreBangaloreIN560057</t>
  </si>
  <si>
    <t>sudhin@youtechsolutions.com</t>
  </si>
  <si>
    <t>U72900KA2013PTC071088</t>
  </si>
  <si>
    <t xml:space="preserve">DIGITOUCH TECHNOLOGIES PRIVATE LIMITED   </t>
  </si>
  <si>
    <t>NO 207, BHAGYASHRI, 7TH CROSS,TEACHERS COLONY, 2ND STAGE, BANASHANKARI  BANGALORE IN560070</t>
  </si>
  <si>
    <t>sarvagna.bhattachar@gmail.com</t>
  </si>
  <si>
    <t>U72900KA2013PTC071067</t>
  </si>
  <si>
    <t xml:space="preserve">ZUMI SOLUTIONS PRIVATE LIMITED   </t>
  </si>
  <si>
    <t>NO.947, EWS LAYOUT,B T M LAYOUT 2ND STAGE,  BENGALURUBangaloreIN560076</t>
  </si>
  <si>
    <t>U72900KA2013PTC071003</t>
  </si>
  <si>
    <t xml:space="preserve">COGNIBLOOM WEB TECHNOLOGIES PRIVATELIMITED  </t>
  </si>
  <si>
    <t>NO. 370, 11TH CROSS, 2ND BLOCKR.T. NAGAR.  BANGALOREBangaloreIN560032</t>
  </si>
  <si>
    <t>kiran@cognibloom.com</t>
  </si>
  <si>
    <t>U72900KA2013PTC070965</t>
  </si>
  <si>
    <t xml:space="preserve">DIGIVERTICAL TECHNOLOGIES PRIVATELIMITED  </t>
  </si>
  <si>
    <t>NO.103, 1ST FLOOR, DWARKAMAI, 5TH CROSS,GOVINDNAYAKANA HALLI,KUMARASWAMY LAYOUT,2ND STAGE  BANGALOREBangaloreIN560078</t>
  </si>
  <si>
    <t>kishor@digiverti.com</t>
  </si>
  <si>
    <t>U72900KA2013PTC070926</t>
  </si>
  <si>
    <t xml:space="preserve">AMBERTAG ANALYTICS PRIVATE LIMITED   </t>
  </si>
  <si>
    <t>No.614, 15th Cross, 6th Phase,J.P.Nagar  BangaloreBangaloreIN560078</t>
  </si>
  <si>
    <t>bharath@gmail.com</t>
  </si>
  <si>
    <t>U72900KA2013PTC070921</t>
  </si>
  <si>
    <t xml:space="preserve">XTANTRA TECHNOLOGIES PRIVATE LIMITED   </t>
  </si>
  <si>
    <t>6/6 NEAR PRIME RESIDENCY APTS14 CRS 8 MN 2ND STG BTM LAYOUT  BANGALOREBangaloreIN560076</t>
  </si>
  <si>
    <t>finance@xtantra.com</t>
  </si>
  <si>
    <t>U72900KA2013PTC070914</t>
  </si>
  <si>
    <t xml:space="preserve">C3PLUS CONSULTING SERVICES PRIVATELIMITED  </t>
  </si>
  <si>
    <t>C2-1083, SOBHA TULIP APARTMENTS, 24TH MAIN ROADJP NAGAR 6TH PHASE  BANGALOREBangaloreIN560078</t>
  </si>
  <si>
    <t>vinayakmuttur@gmail.com</t>
  </si>
  <si>
    <t>U72900KA2013PTC070893</t>
  </si>
  <si>
    <t xml:space="preserve">INDVEN TECHNOLOGIES PRIVATE LIMITED   </t>
  </si>
  <si>
    <t>No.B-13-6-1, First Floor, STAR CHAMBERSQueens Road  BANGALOREBangaloreIN560051</t>
  </si>
  <si>
    <t>U72900KA2013PTC070853</t>
  </si>
  <si>
    <t xml:space="preserve">EVEGA INFOTECH AND EDUCATIONAL SERVICESPRIVATE LIMITED  </t>
  </si>
  <si>
    <t>577/2, 2ND FLOOR, LAKSHMAIAH COMPLEX, NH-4TUMKUR ROAD, T DASARAHALLI  BANGALOREBangaloreIN560057</t>
  </si>
  <si>
    <t>U72900KA2013PTC070825</t>
  </si>
  <si>
    <t xml:space="preserve">AMUDIT INFO SYSTEMS PRIVATE LIMITED   </t>
  </si>
  <si>
    <t>1651/1, B-BlockSahakaranagar  BangaloreBangaloreIN560092</t>
  </si>
  <si>
    <t>cvg_prasad@vsnl.net</t>
  </si>
  <si>
    <t>U72900KA2013PTC070819</t>
  </si>
  <si>
    <t xml:space="preserve">YUGAN TECHNO SOLUTIONS PRIVATE LIMITED   </t>
  </si>
  <si>
    <t>NO.2024, HIG, SAI VANDHANA COMPLEX. 3RD B CROSS,NEAR SBI, YELAHANKA NEW TOWN, YELAHANKA  BANGALROEBangaloreIN560064</t>
  </si>
  <si>
    <t>raghu2.karuturi@gmail.com</t>
  </si>
  <si>
    <t>U72900KA2013PTC070816</t>
  </si>
  <si>
    <t xml:space="preserve">CONSULTINGNODE INFOTECH PRIVATE LIMITED   </t>
  </si>
  <si>
    <t>A-202Paramount Apartment, 4th Main, GM Palya,  BangaloreBangaloreIN560075</t>
  </si>
  <si>
    <t>karan.sachan@yahoo.com</t>
  </si>
  <si>
    <t>U72900KA2013PTC070813</t>
  </si>
  <si>
    <t xml:space="preserve">TINYCHIP EMBEDDED DESIGN LABS PRIVATELIMITED  </t>
  </si>
  <si>
    <t>#157/22, 69th Cross, 5th BlockRajajinagar  BangaloreBangaloreIN560010</t>
  </si>
  <si>
    <t>srinivas.an@tinychip.co</t>
  </si>
  <si>
    <t>U72900KA2013PTC070800</t>
  </si>
  <si>
    <t xml:space="preserve">MANASKETA TECHNOLOGY AND CONSULTINGPRIVATE LIMITED  </t>
  </si>
  <si>
    <t>NO.23,Groundfloor,11th Cross, 1st Main,Abbiah Reddy Layout, Kaggadaspura  BangaloreBangaloreIN560093</t>
  </si>
  <si>
    <t>anoopcp@live.com</t>
  </si>
  <si>
    <t>U72900KA2013PTC070793</t>
  </si>
  <si>
    <t xml:space="preserve">AMSS GLOBAL BPO SERVICES PRIVATE LIMITED   </t>
  </si>
  <si>
    <t>No. 91,  3rd CROSSNAGAPPA BLOCK  BANGALOREBangaloreIN560021</t>
  </si>
  <si>
    <t>manjunath6396@gmail.com</t>
  </si>
  <si>
    <t>U72900KA2013PTC070765</t>
  </si>
  <si>
    <t xml:space="preserve">INGROINFO SOFTWARE SOLUTIONS PRIVATELIMITED  </t>
  </si>
  <si>
    <t># 39/A, GROUND FLOOR, 3RD CROSS,NETAJI NAGAR, KEMPAPURA,  BANGALOREBangaloreIN560024</t>
  </si>
  <si>
    <t>U72900KA2013PTC070701</t>
  </si>
  <si>
    <t xml:space="preserve">LSSI LABS PRIVATE LIMITED   </t>
  </si>
  <si>
    <t>NO.29, OLD NO 14, THIRD FLOOR,VAISHNAVI HOMES, 1ST TEMPLE STREET, MALLESHWARAM  BANGALOREBangaloreIN560003</t>
  </si>
  <si>
    <t>U72900KA2013PTC070697</t>
  </si>
  <si>
    <t xml:space="preserve">APPDRA SOFTWARE PRIVATE LIMITED   </t>
  </si>
  <si>
    <t>NO.457,V B COLONY,   BANGLOREBangaloreIN560076</t>
  </si>
  <si>
    <t>RAGHOO_22000@YAHOO.COM</t>
  </si>
  <si>
    <t>U72900KA2013PTC070653</t>
  </si>
  <si>
    <t xml:space="preserve">ANTARJAAL INNOVATIONS PRIVATE LIMITED   </t>
  </si>
  <si>
    <t>B-1207, Carinata Block, Brigade GardeniaJP Nagar, 8th Phase  BangaloreBangaloreIN560078</t>
  </si>
  <si>
    <t>U72900KA2013PTC070633</t>
  </si>
  <si>
    <t xml:space="preserve">JAYA SHANMUGA GLOBALSOFT PRIVATE LIMITED   </t>
  </si>
  <si>
    <t>62/89, East End ' B ' Main,9th Block , Jayanagar  BangaloreBangaloreIN560069</t>
  </si>
  <si>
    <t>U72900KA2013PTC070617</t>
  </si>
  <si>
    <t xml:space="preserve">KRIVI SEMICONDUCTOR PRIVATE LIMITED   </t>
  </si>
  <si>
    <t>908B MITTAL TOWERM.G.ROAD  BANGALOREBangaloreIN560001</t>
  </si>
  <si>
    <t>nidhir.kumar@krivisemi.com</t>
  </si>
  <si>
    <t>U72900KA2013PTC070600</t>
  </si>
  <si>
    <t xml:space="preserve">AETHRA TECHNOLOGIES PRIVATE LIMITED   </t>
  </si>
  <si>
    <t>NO.84,14TH B CROSS,AECS LayoutA BLOCK Kudlu (V)  BANGALOREBangaloreIN560068</t>
  </si>
  <si>
    <t>U72900KA2013PTC070597</t>
  </si>
  <si>
    <t xml:space="preserve">ANAKAGE TECHNOLOGIES PRIVATE LIMITED   </t>
  </si>
  <si>
    <t>Flat No.B-301, Ajmera Green Acres,Kalena Agrahara, Bannerghatta Road,  BangaloreBangaloreIN560076</t>
  </si>
  <si>
    <t>rajeev.kumar@anakage.com</t>
  </si>
  <si>
    <t>U72900KA2013PTC070589</t>
  </si>
  <si>
    <t xml:space="preserve">GLOBOSYS TECHNOLOGIES PRIVATE LIMITED   </t>
  </si>
  <si>
    <t># 61, Nallurahalli, Siddapura RoadNear Ambedkar Statue, Borewell Road, Whitefield  BangaloreBangaloreIN560066</t>
  </si>
  <si>
    <t>sambit_82@yahoo.co.in</t>
  </si>
  <si>
    <t>U72900KA2013PTC070586</t>
  </si>
  <si>
    <t xml:space="preserve">IACCEPT SOFTWARES PRIVATE LIMITED   </t>
  </si>
  <si>
    <t>Flat C2,Block 11,Govardhana,KrishnanagarVimanapura Post  BangaloreBangaloreIN560017</t>
  </si>
  <si>
    <t>mohan@iaccept.in</t>
  </si>
  <si>
    <t>U72900KA2013PTC070565</t>
  </si>
  <si>
    <t xml:space="preserve">ALONTRAS BPO SERVICES PRIVATE LIMITED   </t>
  </si>
  <si>
    <t># 289, Arogyamma LayoutVenkatesh Puram  BangaloreBangaloreIN560045</t>
  </si>
  <si>
    <t>jackson.franncis@gmail.com</t>
  </si>
  <si>
    <t>U72900KA2013PTC070563</t>
  </si>
  <si>
    <t xml:space="preserve">ANALYTICS GLOBAL TECHNOLOGIES PRIVATELIMITED  </t>
  </si>
  <si>
    <t>NO. 4085A, 5TH C MAINK. R. ROAD, BANASHANKARI II STAGE  BANGALOREBangaloreIN560070</t>
  </si>
  <si>
    <t>avrbangalore@gmail.com</t>
  </si>
  <si>
    <t>U73100KA2016PTC094775</t>
  </si>
  <si>
    <t xml:space="preserve">FEPLEN HEALTH RESEARCH PRIVATE LIMITED   </t>
  </si>
  <si>
    <t>NO.18, 7TH CROSS,J.S. NAGAR, NANDINI LAYOUT  BENGALURUBangaloreIN560096</t>
  </si>
  <si>
    <t>shivakumarhn@gmail.com</t>
  </si>
  <si>
    <t>U73100KA2016PTC094265</t>
  </si>
  <si>
    <t xml:space="preserve">SMAART SILECON PRIVATE LIMITED   </t>
  </si>
  <si>
    <t>UNIT 103, NO.29, SRI GARUDAGIRI RESIDENCY2ND CROSS, OMBR ROAD, BALAJI LAYOUT  BANGALOREBangaloreIN560043</t>
  </si>
  <si>
    <t>bukka4@hotmail.com</t>
  </si>
  <si>
    <t>U73100KA2016PTC094154</t>
  </si>
  <si>
    <t xml:space="preserve">HEALED LABS AND RESEARCH INDIA PRIVATELIMITED  </t>
  </si>
  <si>
    <t>2/2/16, HIREMATHGALLISOUTH WING AND KHANDRA SIDE, BHALKI  BIDARBidarIN585328</t>
  </si>
  <si>
    <t>compliances.sos@gmail.com</t>
  </si>
  <si>
    <t>U73100KA2016PTC093552</t>
  </si>
  <si>
    <t xml:space="preserve">COGNITIVE RESEARCH AND INNOVATIONSPRIVATE LIMITED  </t>
  </si>
  <si>
    <t># 216, 2nd Floor, Vanshee Solitaire, 1st Cross4th Main, Chinnappanhalli, Marathahalli (P)  BangaloreBangaloreIN560037</t>
  </si>
  <si>
    <t>dakavarapu@gmail.com</t>
  </si>
  <si>
    <t>U73100KA2016PTC093120</t>
  </si>
  <si>
    <t xml:space="preserve">BANGALORE TESTING LABORATORIES PRIVATELIMITED  </t>
  </si>
  <si>
    <t>D-36, 4-MAIN, 6TH BLOCK,KSSIDC INDUSTRIAL ESTATE, RAJAJINAGAR  BANGALOREBangaloreIN560044</t>
  </si>
  <si>
    <t>verghesechacko@hotmail.com</t>
  </si>
  <si>
    <t>U73100KA2016PTC092655</t>
  </si>
  <si>
    <t xml:space="preserve">ACHIRAL SYSTEMS PRIVATE LIMITED   </t>
  </si>
  <si>
    <t>A-601, Natasha Golf View Apartment,Domlur Road,  BangaloreBangaloreIN560071</t>
  </si>
  <si>
    <t>uma@symetricsystems.com</t>
  </si>
  <si>
    <t>U73100KA2016PTC092364</t>
  </si>
  <si>
    <t xml:space="preserve">RAJALAKSHMI GOVINDA VARIAR RESEARCH &amp;INNOVATIONS PRIVATE LIMITED  </t>
  </si>
  <si>
    <t>239, 53rd C Cross Road,3rd Block, Rajajinagar,  BENGALURUBangaloreIN560010</t>
  </si>
  <si>
    <t>sureshnarayan0356@gmail.com</t>
  </si>
  <si>
    <t>U73100KA2016PTC085381</t>
  </si>
  <si>
    <t xml:space="preserve">QUAHOG LIFE SCIENCES PRIVATE LIMITED   </t>
  </si>
  <si>
    <t>53/A, 2ND MAIN ROAD, DOLLARS COLONY,J P NAGAR 4TH PHASE  BANGALORE IN560078</t>
  </si>
  <si>
    <t>vijaychanders@gmail.com</t>
  </si>
  <si>
    <t>U73100KA2016OPC096869</t>
  </si>
  <si>
    <t xml:space="preserve">WEALTHY WALKER TECHNOLOGIES PRIVATELIMITED (OPC)  </t>
  </si>
  <si>
    <t>H73, KAREKADU BLOCK, JAMBOOR VILLAGE ,MADAPUR POST , SOMWARPET,  KODAGUKodaguIN571251</t>
  </si>
  <si>
    <t>U73100KA2016FTC093387</t>
  </si>
  <si>
    <t xml:space="preserve">MITRA RXDX INDIA PRIVATE LIMITED   </t>
  </si>
  <si>
    <t>Suite No 201 &amp; 202, 2nd Floor,Narayana Netralaya,Narayana Hrudayalaya HealthCity Campus,Hosur Road,  BangaloreBangaloreIN560099</t>
  </si>
  <si>
    <t>mallik@mitrabiotech.com</t>
  </si>
  <si>
    <t>U73100KA2015PTC084276</t>
  </si>
  <si>
    <t xml:space="preserve">MYSORE SCIENCE AND TECHNOLOGY SERVICESPRIVATE LIMITED  </t>
  </si>
  <si>
    <t>U73100KA2015PTC082171</t>
  </si>
  <si>
    <t xml:space="preserve">SCIDOGMA RESEARCH &amp; SCIENTIFIC NETWORKSPRIVATE LIMITED  </t>
  </si>
  <si>
    <t>World Trade Centre, 22nd Floor, Unit No. 2201Brigade Gateway, Malleshwaram  BangaloreBangaloreIN560055</t>
  </si>
  <si>
    <t>satyatapas.dahp@gmail.com</t>
  </si>
  <si>
    <t>U73100KA2015PTC078494</t>
  </si>
  <si>
    <t xml:space="preserve">INM TECHNOLOGIES PRIVATE LIMITED   </t>
  </si>
  <si>
    <t># 4 , T M Industrial  Estate12th KM, Mysore Road  BangaloreBangaloreIN560059</t>
  </si>
  <si>
    <t>U73100KA2014PTC075827</t>
  </si>
  <si>
    <t xml:space="preserve">FORK TECHNOLOGIES PRIVATE LIMITED   </t>
  </si>
  <si>
    <t>156, 1ST FLOOR, MALAHALKSHMIPURA,NEAR MAHALAKSHMIPURAM POLICE STATION  BANGALOREBangaloreIN560086</t>
  </si>
  <si>
    <t>U73100KA2014PTC074596</t>
  </si>
  <si>
    <t xml:space="preserve">NOTROX RESEARCH PRIVATE LIMITED   </t>
  </si>
  <si>
    <t>Ground Floor, No.1364, 41st Main, J P Nagar1st Phase, Sarakki Gate, Kanakapura Main Road  BangaloreBangaloreIN560078</t>
  </si>
  <si>
    <t>anilkumar@notroxresearch.com</t>
  </si>
  <si>
    <t>U73100KA2014PTC074160</t>
  </si>
  <si>
    <t xml:space="preserve">THERAINDX LIFESCIENCES PRIVATE LIMITED   </t>
  </si>
  <si>
    <t>NO.9, 10TH CROSS, NANJAPPA LAYOUT,VIDYARANYAPURA, BANGALORE NORTH  BANGALOREBangaloreIN560097</t>
  </si>
  <si>
    <t>U73100KA2014PTC073923</t>
  </si>
  <si>
    <t xml:space="preserve">HIVE SERENE BIOTECH PRIVATE LIMITED   </t>
  </si>
  <si>
    <t>NO.5303,1ST BLOCK,PRESTIGE MONTE CARLOANANTHAPURA GATE,YELAHANKA  BANGALORE NORTHBangaloreIN560064</t>
  </si>
  <si>
    <t>maheen.kannu@gmail.com</t>
  </si>
  <si>
    <t>U73100KA2014PTC073409</t>
  </si>
  <si>
    <t xml:space="preserve">BUGWORKS RESEARCH INDIA PRIVATE LIMITED   </t>
  </si>
  <si>
    <t>Evoma, 88Borewell Road, Whitefield  BangaloreBangaloreIN560066</t>
  </si>
  <si>
    <t>anand@bugworksresearch.com</t>
  </si>
  <si>
    <t>U73100KA2014NPL076995</t>
  </si>
  <si>
    <t xml:space="preserve">BAL RESEARCH FOUNDATION   </t>
  </si>
  <si>
    <t># 61-B, BOMMASANDRA INDUSTRIAL AREAANEKAL TALUK  BANGALOREBangaloreIN560099</t>
  </si>
  <si>
    <t>U73100KA2014NPL074734</t>
  </si>
  <si>
    <t xml:space="preserve">ELCIA ESDM CLUSTER   </t>
  </si>
  <si>
    <t>S.No.7 (P), Electronic City,II Phase, Hosur Road,  BangaloreBangaloreIN560100</t>
  </si>
  <si>
    <t>kshah@velankanigroup.com</t>
  </si>
  <si>
    <t>U73100KA2013PTC084414</t>
  </si>
  <si>
    <t xml:space="preserve">MEDGENOME LABS PRIVATE LIMITED   </t>
  </si>
  <si>
    <t>No. 258/A,3rd Floor Narayana Nethralaya,Narayana Health City, Hosur Road,Bommasandra  BangaloreBangaloreIN560099</t>
  </si>
  <si>
    <t>pankaj.kg@medgenome.com</t>
  </si>
  <si>
    <t>U73100KA2013PTC072530</t>
  </si>
  <si>
    <t xml:space="preserve">YESQUARE TECHNOLOGIES AND SERVICES (I)PRIVATE LIMITED  </t>
  </si>
  <si>
    <t>No.302, K.G.Towers Apartments, No.637,Ideal Homes Layout, Rajarajeshwari Nagar,  Bangalore SouthBangaloreIN560098</t>
  </si>
  <si>
    <t>ksdixit12@gmail.com</t>
  </si>
  <si>
    <t>U73100KA2013PTC072411</t>
  </si>
  <si>
    <t xml:space="preserve">MANSYS INFOTECH (I) PRIVATE LIMITED   </t>
  </si>
  <si>
    <t># 333/1, V.J ComplexSulibele Road, Shantinagar  Devanahalli TownBangalore RuralIN562110</t>
  </si>
  <si>
    <t>madhu.mansys@gmail.com</t>
  </si>
  <si>
    <t>U73100KA2013PTC071557</t>
  </si>
  <si>
    <t xml:space="preserve">ANTARIKSHA LABS PRIVATE LIMITED   </t>
  </si>
  <si>
    <t>Level 8, Tower 1, Umiya Business BayMarathalli Sarjapur, Outer Ring Road  BangaloreBangaloreIN560103</t>
  </si>
  <si>
    <t>sidhant.dhall@gmail.com</t>
  </si>
  <si>
    <t>U73100KA2013PTC071284</t>
  </si>
  <si>
    <t xml:space="preserve">AIGLE BIOSOLUTIONS PRIVATE LIMITED   </t>
  </si>
  <si>
    <t>No 5, 2nd Floor, 3rd mainNear Anjaneya Temple,Brindavan layout, Horamavu  BangaloreBangaloreIN560043</t>
  </si>
  <si>
    <t>U73100KA2013PTC071276</t>
  </si>
  <si>
    <t xml:space="preserve">EXPISCOR TECHNOLOGIES PRIVATE LIMITED   </t>
  </si>
  <si>
    <t>NO.B-203, 2ND FLOORMUTBI CENTRE, NEAR MIT COLLEGE  MANIPALUdupiIN576104</t>
  </si>
  <si>
    <t>gkrishna.mit@gmail.com</t>
  </si>
  <si>
    <t>U73100KA2013PTC070489</t>
  </si>
  <si>
    <t xml:space="preserve">KRITTER SOFTWARE TECHNOLOGY PRIVATELIMITED  </t>
  </si>
  <si>
    <t>FLAT NUMBER 1002, SOBHA CINNAMON , KUDLU VILLAGEHARALUR ROAD  BANGALOREBangaloreIN560068</t>
  </si>
  <si>
    <t>kshitij@kritter.in</t>
  </si>
  <si>
    <t>U73100KA2013PTC070380</t>
  </si>
  <si>
    <t xml:space="preserve">INDIO LABS PRIVATE LIMITED   </t>
  </si>
  <si>
    <t>No# 203, ARYA LOTUS APARTMENTSNEAR HOLY CROSS SCHOOL, WHITEFIELD  BANGALOREBangaloreIN560066</t>
  </si>
  <si>
    <t>siraj@omya-healthcare.com</t>
  </si>
  <si>
    <t>U73100KA2013PTC070233</t>
  </si>
  <si>
    <t xml:space="preserve">THERAMYT NOVOBIOLOGICS PRIVATE LIMITED   </t>
  </si>
  <si>
    <t>PRASAD ENCLAVE,118/119, GROUND FLOOR, YESHWANTHPURINDUSTRIAL SUBURB II STAGE, 5TH MAIN,YESHWANTHPUR  BANGALOREBangaloreIN560022</t>
  </si>
  <si>
    <t>anirban_bhattacharya@theramyt.com</t>
  </si>
  <si>
    <t>U73100KA2013PTC069980</t>
  </si>
  <si>
    <t xml:space="preserve">PRAJNA BIO SCIENCES PRIVATE LIMITED   </t>
  </si>
  <si>
    <t>PLOT NO. 3, BHAVANI PARK, NEAR SIRUR PARK,WARD NO. 34, BUILDING NO. 3/534A/8B, VIDYANAGAR,  HUBLIDharwadIN580031</t>
  </si>
  <si>
    <t>vineeths7@gmail.com</t>
  </si>
  <si>
    <t>U73100KA2013PTC069304</t>
  </si>
  <si>
    <t xml:space="preserve">BHAMI'S RESEARCH LABORATORY PRIVATELIMITED  </t>
  </si>
  <si>
    <t>Door NO: 5-7-708/15,  , Second floor,City Point Kodialbail  MangaloreDakshina KannadaIN575003</t>
  </si>
  <si>
    <t>info@bhamiresearch.com</t>
  </si>
  <si>
    <t>U73100KA2013PTC069296</t>
  </si>
  <si>
    <t xml:space="preserve">SANEDHAPA SOLUTIONS PRIVATE LIMITED   </t>
  </si>
  <si>
    <t>HIG-12/A, 3RD STAGE,HEBBAL  MYSOREMysoreIN560016</t>
  </si>
  <si>
    <t>tosahana@gmail.com</t>
  </si>
  <si>
    <t>U73100KA2013PTC069256</t>
  </si>
  <si>
    <t xml:space="preserve">SHREIS SCALENE SCIENCES INDIA PRIVATELIMITED  </t>
  </si>
  <si>
    <t>'Milestone', 344/1A, 14th CrossKaggadasapura Main Road, C. V. Raman Nagar  BangaloreBangaloreIN560093</t>
  </si>
  <si>
    <t>john.augustus@shreis.com</t>
  </si>
  <si>
    <t>U73100KA2013PTC069204</t>
  </si>
  <si>
    <t xml:space="preserve">MQ LABS MANAGEMENT RESEARCH &amp; SOLUTIONSPRIVATE LIMITED  </t>
  </si>
  <si>
    <t>Flat No 207, suprabahta Apartment, RK Block - 22,5th Cross,Ramamurty Nagar Main road  BangaloreBangaloreIN560016</t>
  </si>
  <si>
    <t>raghesh.menon@soundingboardglobal.com</t>
  </si>
  <si>
    <t>U73100KA2013PTC068874</t>
  </si>
  <si>
    <t xml:space="preserve">ENNOGEN RESEARCH AND DEVELOPMENT LABSPRIVATE LIMITED  </t>
  </si>
  <si>
    <t>Level 2, Prestige Omega,No. 104,EPIP Zone, Whitefield  BangaloreBangaloreIN560066</t>
  </si>
  <si>
    <t>neha.mudda21@gmail.com</t>
  </si>
  <si>
    <t>U73100KA2013PTC068770</t>
  </si>
  <si>
    <t xml:space="preserve">MEDYUG TECHNOLOGY PRIVATE LIMITED   </t>
  </si>
  <si>
    <t>A103,Gopalan Splendor ,Brookfields Kundalahalli   BANGALOREBangaloreIN560037</t>
  </si>
  <si>
    <t>baljit@phit.in</t>
  </si>
  <si>
    <t>U73100KA2013PTC068736</t>
  </si>
  <si>
    <t xml:space="preserve">OMKAR CRYO BIOTECHNOLOGIES PRIVATELIMITED  </t>
  </si>
  <si>
    <t>No.77, 4TH PARALLEL ROAD,DURGIGUDI  SHIMOGAShimogaIN577201</t>
  </si>
  <si>
    <t>U73100KA2013PTC068669</t>
  </si>
  <si>
    <t xml:space="preserve">BIOSCINAPSE LIFESYSTEMS PRIVATE LIMITED   </t>
  </si>
  <si>
    <t>No.33, "Trident", 2nd Floor, Primrose RoadOff M.G. Road, Richmond Town  BangaloreBangaloreIN560025</t>
  </si>
  <si>
    <t>gurumurthyhassan@rediffmail.com</t>
  </si>
  <si>
    <t>U73100KA2013PTC068411</t>
  </si>
  <si>
    <t xml:space="preserve">MABS HEALTHCARE &amp; CONSULTING PRIVATELIMITED  </t>
  </si>
  <si>
    <t>No. 851, Nisarga LayoutHarapan Halli Village, Jigani Hobli, Anekal Taluk  BangaloreBangaloreIN562106</t>
  </si>
  <si>
    <t>U73100KA2013PTC068325</t>
  </si>
  <si>
    <t xml:space="preserve">VSIX ANALYTICAL LABS PRIVATE LIMITED   </t>
  </si>
  <si>
    <t>NO.77, 21st "D" Main Cross, Muthurayaswamy LayoutSunkadakatte, Magadi Main Road  BangaloreBangaloreIN560091</t>
  </si>
  <si>
    <t>U73100KA2013PTC068046</t>
  </si>
  <si>
    <t xml:space="preserve">CANCYTE TECHNOLOGIES PRIVATE LIMITED   </t>
  </si>
  <si>
    <t>No 46,4th Main Road, Chamarajpet   Bangalore IN560018</t>
  </si>
  <si>
    <t>U73100KA2013PTC068025</t>
  </si>
  <si>
    <t xml:space="preserve">CONTIG LIFESCIENCES PRIVATE LIMITED   </t>
  </si>
  <si>
    <t>#44, 3rd Cross, Devappa Layout,Ramchandrapuram, Jalahalli PO,  bangaloreBangaloreIN560013</t>
  </si>
  <si>
    <t>U73100KA2013PTC067848</t>
  </si>
  <si>
    <t xml:space="preserve">HAIRLINE RESEARCH PRIVATE LIMITED   </t>
  </si>
  <si>
    <t>NO.275/B, 2ND FLOOR 37TH B CROSS9TH BLOCK JAYANAGAR  BANGALOREBangaloreIN560069</t>
  </si>
  <si>
    <t>U73100KA2013PTC067830</t>
  </si>
  <si>
    <t xml:space="preserve">EXECUPHARM (INDIA) PRIVATE LIMITED   </t>
  </si>
  <si>
    <t>S-04, 1st and 2nd Floor, IBIS Hotel26/1, Hosur Road,Bommanahally  BangaloreBangaloreIN560068</t>
  </si>
  <si>
    <t>slarson@execupharm.com</t>
  </si>
  <si>
    <t>U73100KA2013PTC067547</t>
  </si>
  <si>
    <t xml:space="preserve">PRAJALYTICS ANALYSIS PRIVATE LIMITED   </t>
  </si>
  <si>
    <t>G38, CHAITHANYA SMARANWHITEFIELD, HOSAKOTE ROAD, KANNAMANGALA  BANGALOREBangaloreIN560067</t>
  </si>
  <si>
    <t>anil@prajalytics.com</t>
  </si>
  <si>
    <t>U73100KA2013NPL072749</t>
  </si>
  <si>
    <t xml:space="preserve">GREENAGE INDUSTRIALS UPGRADATION PARK   </t>
  </si>
  <si>
    <t>NO. A-005, MANTRI GREENS, SAMPIGE ROADMALLESWARAM  BANGALORE IN560003</t>
  </si>
  <si>
    <t>U73100KA2013FTC072095</t>
  </si>
  <si>
    <t xml:space="preserve">WSA EQUITY AND FINANCIAL RESEARCHPRIVATE LIMITED  </t>
  </si>
  <si>
    <t>Cubic 11 , No 24, Comfort Tower10th Cross, Wilson Garden,  BangaloreBangaloreIN560027</t>
  </si>
  <si>
    <t>p.ramkhelawon@wallstanalyst.com</t>
  </si>
  <si>
    <t>U73100KA2012PTC067297</t>
  </si>
  <si>
    <t xml:space="preserve">THERAMYT BIOLOGICS PRIVATE LIMITED   </t>
  </si>
  <si>
    <t>201, PHASE II, GOLDEN PARK APARTMENTSKODICHIKKANAHALLI  BANGALOREBangaloreIN560076</t>
  </si>
  <si>
    <t>ANI_BHATTA@REDIFFMAIL.COM</t>
  </si>
  <si>
    <t>U73100KA2012PTC067168</t>
  </si>
  <si>
    <t xml:space="preserve">INVENI HITECH PARK PRIVATE LIMITED   </t>
  </si>
  <si>
    <t>No.1202B, LindenGodrej Woodsman Estate, Hebba  BangaloreBangaloreIN560024</t>
  </si>
  <si>
    <t>U73100KA2012PTC067115</t>
  </si>
  <si>
    <t xml:space="preserve">MYLIN BIOTECH INDIA PRIVATE LIMITED   </t>
  </si>
  <si>
    <t>NO.316, LIG, 1ST STAGEKHB COLONY, BASAVESHWARANAGAR  BANGALOREBangaloreIN560079</t>
  </si>
  <si>
    <t>pprabhakaran51@yahoo.com</t>
  </si>
  <si>
    <t>U73100KA2012PTC066906</t>
  </si>
  <si>
    <t xml:space="preserve">INNOVATIVE SUN TECH PRIVATE LIMITED   </t>
  </si>
  <si>
    <t>No. 7, Ground Floor, 8th CrossJakkasandra Extn  BangaloreBangaloreIN560034</t>
  </si>
  <si>
    <t>chandra@isuntech.co.in</t>
  </si>
  <si>
    <t>U73100KA2012PTC066820</t>
  </si>
  <si>
    <t xml:space="preserve">KLUMINOS TECHNOLOGY SOLUTIONS PRIVATELIMITED  </t>
  </si>
  <si>
    <t>FLAT NO 1304, 3RD FLOOR, NANDI PARK1ST BLOCK, GOTTIGERE  BANGALOREBangaloreIN560083</t>
  </si>
  <si>
    <t>U73100KA2012PTC066739</t>
  </si>
  <si>
    <t xml:space="preserve">COGXAR RESEARCH &amp; SOLUTIONS PRIVATELIMITED  </t>
  </si>
  <si>
    <t>NO. 303, NIKITHA ARCADEII MAIN ROAD, KASTURI NAGAR,  BANGALORE IN560048</t>
  </si>
  <si>
    <t>U73100KA2012PTC066710</t>
  </si>
  <si>
    <t xml:space="preserve">SUKHINO CROP SCIENCE PRIVATE LIMITED   </t>
  </si>
  <si>
    <t>Survey No 32, Palya GateDevanahalli Main Road, Bangalore North  Bangalore IN562110</t>
  </si>
  <si>
    <t>sridk99@gmail.com</t>
  </si>
  <si>
    <t>U73100KA2012PTC066675</t>
  </si>
  <si>
    <t xml:space="preserve">SKANDA LIFESCIENCES PRIVATE LIMITED   </t>
  </si>
  <si>
    <t>SY NO. 47, NO.10, 11 &amp; 12, SHREE SHYLA BRAMARA,CHANDANA LAYOUT, SRIGANDHADA KAVAL, NAGARBHAVI,  BANGALOREBangaloreIN560091</t>
  </si>
  <si>
    <t>syogisha9@gmail.com</t>
  </si>
  <si>
    <t>U73100KA2012PTC065415</t>
  </si>
  <si>
    <t xml:space="preserve">PRAKRUTI LIFE SCIENCE PRIVATE LIMITED   </t>
  </si>
  <si>
    <t>SAGAR COMPLEXMARUTI TEMPLE ROAD  KARWAR IN581301</t>
  </si>
  <si>
    <t>U73100KA2012PTC065038</t>
  </si>
  <si>
    <t xml:space="preserve">ZETAKALYAM TECHNOLOGIES PRIVATE LIMITED   </t>
  </si>
  <si>
    <t>eHealth TBI, 1st Floor, Pixel Park "A" BlockPESSE Campus, 1km Before Electronics City  BangaloreBangaloreIN560100</t>
  </si>
  <si>
    <t>akarjun@aim.com</t>
  </si>
  <si>
    <t>U73100KA2012PTC065017</t>
  </si>
  <si>
    <t xml:space="preserve">CEIBO LIFESCIENCES PRIVATE LIMITED   </t>
  </si>
  <si>
    <t>CEIBO LIFESCIENCES,C/O Gautham College of PharmacyBhuvaneshwari nagar, R. T. Nagar post  BANGALOREBangaloreIN560032</t>
  </si>
  <si>
    <t>anithaprasad14@yahoo.in</t>
  </si>
  <si>
    <t>U73100KA2012PTC064735</t>
  </si>
  <si>
    <t xml:space="preserve">EUCHEM BIOLOGICALS PRIVATE LIMITED   </t>
  </si>
  <si>
    <t>PLOT NO.13SHIVALLI INDUSTRIAL AREA, ALEVOOR ROAD  MANIPALUdupiIN576104</t>
  </si>
  <si>
    <t>premalathashetty@gmail.com</t>
  </si>
  <si>
    <t>U73100KA2012PTC064433</t>
  </si>
  <si>
    <t xml:space="preserve">ABHAY TECHNO SERVICES PRIVATE LIMITED   </t>
  </si>
  <si>
    <t>36/1, Pratheeksha Apartment, 5th Cross, 9th MainWilson Garden, Bangalore, 560027  Bangalore IN560027</t>
  </si>
  <si>
    <t>U73100KA2012PTC064350</t>
  </si>
  <si>
    <t xml:space="preserve">SCIENCEADDA LEARNING INNOVATIONS PRIVATE LIMITED  </t>
  </si>
  <si>
    <t>#146,1st Floor, Shantala Plaza14th Cross, 8th Main, Malleswaram  BangaloreBangaloreIN560003</t>
  </si>
  <si>
    <t>ravi@scienceadda.com</t>
  </si>
  <si>
    <t>U73100KA2012PTC064067</t>
  </si>
  <si>
    <t xml:space="preserve">CYCLOID SYSTEM PRIVATE LIMITED   </t>
  </si>
  <si>
    <t>E-HEALTH TECHNOLOGY BUSINESS INCUBATORTECH PARK, 1ST FLOOR, PES SCHOOL OF ENG,HOSUR ROAD  BANGALOREBangaloreIN560100</t>
  </si>
  <si>
    <t>U73100KA2012PTC064058</t>
  </si>
  <si>
    <t xml:space="preserve">AASHRAYA TECHNOLOGIES PRIVATE LIMITED   </t>
  </si>
  <si>
    <t>First Floor, Sri Ganesh BuildingNo.9, 4th Cross, Link Road, Malleswaram  BangaloreBangaloreIN560003</t>
  </si>
  <si>
    <t>subu@ashrayatechnologies.com</t>
  </si>
  <si>
    <t>U73100KA2012PTC063955</t>
  </si>
  <si>
    <t xml:space="preserve">VIPRAGEN BIOSCIENCES PRIVATE LIMITED   </t>
  </si>
  <si>
    <t>67B,HOOTAGALLI INDUSTRIAL AREA,  MYSOREMysoreIN570018</t>
  </si>
  <si>
    <t>chandra@vipragen.com</t>
  </si>
  <si>
    <t>U73100KA2012PTC063228</t>
  </si>
  <si>
    <t xml:space="preserve">PANOPTIC BIOSCIENCES PRIVATE LIMITED   </t>
  </si>
  <si>
    <t>NO.13-A,7TH CROSS,MAHADEVAPURA MAIN ROADUDAYAGIRI  MYSORE IN570019</t>
  </si>
  <si>
    <t>U73100KA2012PTC063001</t>
  </si>
  <si>
    <t xml:space="preserve">AGRE STRATEGIES PRIVATE LIMITED   </t>
  </si>
  <si>
    <t>'Manamel',150, Lavelle Road  Bangalore IN560001</t>
  </si>
  <si>
    <t>U73100KA2012PTC062781</t>
  </si>
  <si>
    <t xml:space="preserve">LAB4LIFE BIO RESEARCH PRIVATE LIMITED   </t>
  </si>
  <si>
    <t>FLAT NO. C-G08, RNS SHANTHI NIVAS, TUMKUR ROAD,NEXT TO RNS MOTOR, YESHWANTHPURA  BANGALORE IN560022</t>
  </si>
  <si>
    <t>U73100KA2012PTC062530</t>
  </si>
  <si>
    <t xml:space="preserve">GENELON INSTITUTE OF LIFE SCIENCEPRIVATE LIMITED  </t>
  </si>
  <si>
    <t>No. 1160, 1st Floor, Above State Bank of MysoreHospital Road, Yelahanka  BangaloreBangaloreIN560064</t>
  </si>
  <si>
    <t>info@genelon.in</t>
  </si>
  <si>
    <t>U73100KA2012PTC062456</t>
  </si>
  <si>
    <t xml:space="preserve">KRISHI LIFE SCIENCES(INDIA) PRIVATELIMITED  </t>
  </si>
  <si>
    <t>399, 17th Main Road4th T Block , Jayanagar  Bangalore IN560041</t>
  </si>
  <si>
    <t>U73100KA2012NPL064191</t>
  </si>
  <si>
    <t xml:space="preserve">SOCIOTECH INNOVATION4CHANGE   </t>
  </si>
  <si>
    <t>A 204. SOMERSET APARTMENTS,18, M.G ROAD  BANGALORE IN560001</t>
  </si>
  <si>
    <t>raji_srikant@yahoo.com</t>
  </si>
  <si>
    <t>U73100KA2012FTC080639</t>
  </si>
  <si>
    <t xml:space="preserve">GEORGE CLINICAL INDIA PRIVATE LIMITED   </t>
  </si>
  <si>
    <t>#333, Nova Miller, 4th Floor,Thimmaiah Road, Vasanth Nagar  Bangalore IN560052</t>
  </si>
  <si>
    <t>pragnya.cas@gmail.com</t>
  </si>
  <si>
    <t>U73100KA2012FTC067065</t>
  </si>
  <si>
    <t xml:space="preserve">NOVEL CLINICAL RESEARCH (INDIA) PRIVATELIMITED  </t>
  </si>
  <si>
    <t>No. K 1608, Brigade Gateway,26/1, Dr. Rajkumar Road, Malleshwaram West,  BangaloreBangaloreIN560055</t>
  </si>
  <si>
    <t>muralikp@novellabs.net</t>
  </si>
  <si>
    <t>U73100KA2012FTC064558</t>
  </si>
  <si>
    <t xml:space="preserve">NETGEAR RESEARCH INDIA PRIVATE LIMITED   </t>
  </si>
  <si>
    <t>Unit 501, 5th floor, Embassy StarPalace Road, Vasanth Nagar Extension  Bangalore IN560052</t>
  </si>
  <si>
    <t>sbhattacharya@netgear.com</t>
  </si>
  <si>
    <t>U73100KA2011PTC061274</t>
  </si>
  <si>
    <t xml:space="preserve">STEM CELL AND TISSUE ENGINEERINGRESEARCH PRIVATE LIMITED  </t>
  </si>
  <si>
    <t>11- A, 4TH CROSS, VEERASANDRA INDUSTRIAL AREA ,ELECTRONIC CITY  BANGALOREBangaloreIN560100</t>
  </si>
  <si>
    <t>U73100KA2011PTC061154</t>
  </si>
  <si>
    <t xml:space="preserve">ADVANCED RESEARCH MANAGEMENT PRIVATELIMITED  </t>
  </si>
  <si>
    <t>U73100KA2011PTC060899</t>
  </si>
  <si>
    <t xml:space="preserve">LOGIC AND MADNESS CREATIVE LABS PRIVATELIMITED  </t>
  </si>
  <si>
    <t>NO.4, FIRST FLOOR,III CROSS, VASANTHNAGAR  BANGALOREBangaloreIN560052</t>
  </si>
  <si>
    <t>ay.rao@lnmcreativelabs.in</t>
  </si>
  <si>
    <t>U73100KA2011PTC060620</t>
  </si>
  <si>
    <t xml:space="preserve">OMNIVISION SEMICONDUCTOR TECHNOLOGIESMARKETING INDIA PRIVATE LIMITED  </t>
  </si>
  <si>
    <t>No.2C/2, 1st Floor,Hayes Road  BangaloreBangaloreIN560025</t>
  </si>
  <si>
    <t>darokiaraj@ovt.com</t>
  </si>
  <si>
    <t>U73100KA2011PTC059937</t>
  </si>
  <si>
    <t xml:space="preserve">MEDI QUEST CLINICAL RESEARCH PRIVATELIMITED  </t>
  </si>
  <si>
    <t>205, 1st Main, Siddivinayaka BlockTeachers Layout  MysoreMysoreIN570011</t>
  </si>
  <si>
    <t>drchandrashekar@yahoo.in</t>
  </si>
  <si>
    <t>U73100KA2011PTC059620</t>
  </si>
  <si>
    <t xml:space="preserve">CABIS LABS PRIVATE LIMITED   </t>
  </si>
  <si>
    <t>No. 203, VIJAY CLUSTERS, 1ST MAIN, 14TH CROSS,HANUMAIAH LAYOUT, SANJAY NAGAR  BANGALOREBangaloreIN560094</t>
  </si>
  <si>
    <t>info@cabislabs.com</t>
  </si>
  <si>
    <t>U73100KA2011PTC059283</t>
  </si>
  <si>
    <t xml:space="preserve">INTERMOT HYDRAULIC MOTORS AND DRIVESINDIA PRIVATE LIMITED  </t>
  </si>
  <si>
    <t>26-C,Doddenakkundi,Industrial Area, Phase 1, Mahadevapura Post  BangaloreBangaloreIN560048</t>
  </si>
  <si>
    <t>info@intermot.in</t>
  </si>
  <si>
    <t>U73100KA2011PTC059111</t>
  </si>
  <si>
    <t xml:space="preserve">SAMIKSHU RESEARCH LABS PRIVATE LIMITED   </t>
  </si>
  <si>
    <t>#82/83, Borewell Road,Whitefield  BangaloreBangaloreIN560066</t>
  </si>
  <si>
    <t>arvind@samikshu.com</t>
  </si>
  <si>
    <t>U73100KA2011PTC058792</t>
  </si>
  <si>
    <t xml:space="preserve">ANALYTICAL RESEARCH &amp; METALLURGICALLABORATORIES PRIVATE LIMITED  </t>
  </si>
  <si>
    <t>A 101 &amp; A 102, Block II, KSSIDC Complex,Electronics City, Phase I,  Bangalore IN560100</t>
  </si>
  <si>
    <t>armpvtltd@gmail.com</t>
  </si>
  <si>
    <t>U73100KA2011PTC058396</t>
  </si>
  <si>
    <t xml:space="preserve">PEOPLE MARKET RESEARCH AND DEVELOPMENTPRIVATE LIMITED  </t>
  </si>
  <si>
    <t>U73100KA2011PTC058292</t>
  </si>
  <si>
    <t xml:space="preserve">ZUMANTA PHARMA PRIVATE LIMITED   </t>
  </si>
  <si>
    <t>NO 303, A BLOCK PRIDE APPARTMENTS,BANNERAGATTA ROAD, BILLEKAHALLI  BANGALOREBangaloreIN560076</t>
  </si>
  <si>
    <t>U73100KA2011PTC058000</t>
  </si>
  <si>
    <t xml:space="preserve">NUANCE BIO PHARMA PRIVATE LIMITED   </t>
  </si>
  <si>
    <t>107, 1ST FLOOR, 4TH MAIN, 2ND CROSS,CHANNAMANNAKERE, BSK 3RD STAGE,  BANGALORE IN560085</t>
  </si>
  <si>
    <t>nababrata.ghosh@gmail.com</t>
  </si>
  <si>
    <t>U73100KA2011PTC057905</t>
  </si>
  <si>
    <t xml:space="preserve">MANIPAL PRINTRONICS PRIVATE LIMITED   </t>
  </si>
  <si>
    <t>U73100KA2011PTC057886</t>
  </si>
  <si>
    <t xml:space="preserve">RENOVEL DISCOVERIES PRIVATE LIMITED   </t>
  </si>
  <si>
    <t>info@katra.biz</t>
  </si>
  <si>
    <t>U73100KA2011PTC057300</t>
  </si>
  <si>
    <t xml:space="preserve">LEADS CLINICAL RESEARCH AND BIO SERVICES PRIVATE LIMITED  </t>
  </si>
  <si>
    <t>No. 142, II Floor, Kammanahalli Main Road,Opposite Jal Vayu Vihar, Kammanahalli  BangaloreBangaloreIN560043</t>
  </si>
  <si>
    <t>thomasvjestin@gmail.com</t>
  </si>
  <si>
    <t>U73100KA2011PTC057299</t>
  </si>
  <si>
    <t xml:space="preserve">CATALYZ BIO AND ANALYTICAL SERVICESPRIVATE LIMITED  </t>
  </si>
  <si>
    <t>U73100KA2011PTC057155</t>
  </si>
  <si>
    <t xml:space="preserve">CLINICA PHARMA RESEARCH (INDIA) PRIVATELIMITED  </t>
  </si>
  <si>
    <t>NO. 82, 3RD FLOOR, ST BED,4TH BLOCK, KORAMANGALA,  BANGALOREBangaloreIN560034</t>
  </si>
  <si>
    <t>jean-claude.provost@smo-clinica.com</t>
  </si>
  <si>
    <t>U73100KA2011PTC057019</t>
  </si>
  <si>
    <t xml:space="preserve">DHIO RESEARCH &amp; ENGINEERING PRIVATELIMITED  </t>
  </si>
  <si>
    <t>No.28,II Floor, 36th Cross,2nd Main,2nd Block,Rajajinagar  BangaloreBangaloreIN560010</t>
  </si>
  <si>
    <t>U73100KA2011PTC056981</t>
  </si>
  <si>
    <t xml:space="preserve">OXYBLISS CARDIO &amp; DIABETIC RESEARCHPRIVATE LIMITED  </t>
  </si>
  <si>
    <t>No 5, 5th Cross, RMV IInd Stage,Boopasandra (Next to Signature Apartments)  Bangalore IN560094</t>
  </si>
  <si>
    <t>U73100KA2011PTC056915</t>
  </si>
  <si>
    <t xml:space="preserve">BIOTECNIKA INFO LABS PRIVATE LIMITED   </t>
  </si>
  <si>
    <t># 2628, 4th FLOOR, 27th MAIN1st SECTOR, HSR LAYOUT  BANGALORE IN560102</t>
  </si>
  <si>
    <t>shekhar@biotecnika.org</t>
  </si>
  <si>
    <t>U73100KA2011NPL060638</t>
  </si>
  <si>
    <t xml:space="preserve">NAVYA LIFE SCIENCES RESEARCH FOUNDATION   </t>
  </si>
  <si>
    <t>NavDisha, STEP Building,BVB College of Engineering &amp; Technology,Vidyanagar  Hubli IN580031</t>
  </si>
  <si>
    <t>U73100KA2011FTC072614</t>
  </si>
  <si>
    <t xml:space="preserve">IMEC INDIA PRIVATE LIMITED   </t>
  </si>
  <si>
    <t>#39, 2nd Floor, M H TowersRailway Parallel Road, Kumara Park West  BangaloreBangaloreIN560020</t>
  </si>
  <si>
    <t>Svend.Larsen@imec-tw.tw</t>
  </si>
  <si>
    <t>U73100KA2011FTC060710</t>
  </si>
  <si>
    <t xml:space="preserve">MOVEABLECODE INDIA PRIVATE LIMITED   </t>
  </si>
  <si>
    <t>FLAT NO.5102,PRESTIGE SOUTH RIDGE,#125, BANASHANKARI III STAGE,HOSKERAHALLI  BANGALURUBangaloreIN560085</t>
  </si>
  <si>
    <t>triv@moveablecode.com</t>
  </si>
  <si>
    <t>U73100KA2011FTC058371</t>
  </si>
  <si>
    <t xml:space="preserve">EUROMONITOR RESEARCH AND CONSULTING(INDIA) PRIVATE LIMITED  </t>
  </si>
  <si>
    <t>UNIT N1503,15 FLOOR,WORLD TRADE CENTERBRIGADE GATEWAY CAMPUS,26/1,DR.RAJKUMAR ROAD  BANGALORE IN560055</t>
  </si>
  <si>
    <t>Parvathi.AE@euromonitor.com</t>
  </si>
  <si>
    <t>U73100KA2010PTC067756</t>
  </si>
  <si>
    <t xml:space="preserve">APTINA INDIA PRIVATE LIMITED   </t>
  </si>
  <si>
    <t>NO 89, 16 A MAIN7CROSS, 4B BLOCK, KORAMANGALA  BANGALOREBangaloreIN560034</t>
  </si>
  <si>
    <t>svuruputoor@aptina.com</t>
  </si>
  <si>
    <t>U73100KA2010PTC055999</t>
  </si>
  <si>
    <t xml:space="preserve">COGNIREL TECHNOLOGIES PRIVATE LIMITED   </t>
  </si>
  <si>
    <t># 40, HBCS LAYOUT, 3RD FLOOR, MAARENAHALLI VILLAGEJ.P.NAGAR 2ND PHASE  BANGALORE IN560078</t>
  </si>
  <si>
    <t>U73100KA2010PTC055619</t>
  </si>
  <si>
    <t xml:space="preserve">AMNION BIOSCIENCES PRIVATE LIMITED   </t>
  </si>
  <si>
    <t>NO: 116, 16th "A" Cross, Peenya 2nd Stage,Doddanna Industrial Area, Vishwaneedam(Post)  Bangalore IN560091</t>
  </si>
  <si>
    <t>sriappareddy.t@amnion.co.in</t>
  </si>
  <si>
    <t>U73100KA2010PTC055488</t>
  </si>
  <si>
    <t xml:space="preserve">INGOVERN RESEARCH SERVICES PRIVATELIMITED  </t>
  </si>
  <si>
    <t>B604, MEENAKSHI CLASSIC 27TH MAIN ROADHSR LAYOUT SECTOR 1  BANGALORE IN560102</t>
  </si>
  <si>
    <t>U73100KA2010PTC054510</t>
  </si>
  <si>
    <t xml:space="preserve">CLINISYS RESEARCH SOLUTIONS PRIVATELIMITED  </t>
  </si>
  <si>
    <t>NO. 416, 4TH FLOOR, 4TH CROSS,2ND BLOCK, KALYAN NAGAR,  BANGALORE IN560043</t>
  </si>
  <si>
    <t>dr_paramesh@hotmail.com</t>
  </si>
  <si>
    <t>U73100KA2010PTC054413</t>
  </si>
  <si>
    <t xml:space="preserve">EAST WEST SCIENCE AND RESEARCH CENTERPRIVATE LIMITED  </t>
  </si>
  <si>
    <t>NO. 20 (42), TATA SILK FARMKANAKAPURA MAIN ROAD  BANGALORE IN560004</t>
  </si>
  <si>
    <t>pamsrin@yahoo.com</t>
  </si>
  <si>
    <t>U73100KA2010PTC054379</t>
  </si>
  <si>
    <t xml:space="preserve">ABAX PHARM SOLUTIONS PRIVATE LIMITED   </t>
  </si>
  <si>
    <t>NO.68/2, 1ST FLOOR, 1ST BLOCK15TH CROSS, R.T. NAGAR  BANGALORE IN560032</t>
  </si>
  <si>
    <t>info@kentronbiotech.com</t>
  </si>
  <si>
    <t>U73100KA2010PTC054351</t>
  </si>
  <si>
    <t xml:space="preserve">AYUR JEEVAN MEDICAL TOURISM PRIVATE LIMITED  </t>
  </si>
  <si>
    <t>NO. 14/1, GIRLS SCHOOL STREET, KUMARA PARK WEST,SESHADRIPURAM  BANGALORE IN560020</t>
  </si>
  <si>
    <t>U73100KA2010PTC054348</t>
  </si>
  <si>
    <t xml:space="preserve">SAMARTH RESEARCH AND DEVELOPMENT PRIVATE LIMITED  </t>
  </si>
  <si>
    <t>U73100KA2010PTC054005</t>
  </si>
  <si>
    <t xml:space="preserve">IMMUNIQUE TECHNOLOGIES PRIVATE LIMITED   </t>
  </si>
  <si>
    <t>NITTE GUTTU HOUSEPOST NITTE  KARKALA IN574110</t>
  </si>
  <si>
    <t>immuniquelabs@gmail.com</t>
  </si>
  <si>
    <t>U73100KA2010PTC053157</t>
  </si>
  <si>
    <t xml:space="preserve">MPOWER SOLAR INDIA PRIVATE LIMITED   </t>
  </si>
  <si>
    <t>42, R R PLAZA, 3RD CROSS, 8TH MAIN, VASANTHNAGAR,   BANGALOREBangaloreIN560052</t>
  </si>
  <si>
    <t>satish@mpowersolar.com</t>
  </si>
  <si>
    <t>U73100KA2010PTC052790</t>
  </si>
  <si>
    <t xml:space="preserve">MIR LIFESCIENCE PRIVATE LIMITED   </t>
  </si>
  <si>
    <t>No.28, 5th B Cross, MCHS Colony,16th Main, BTM II Stage  Bangalore IN560076</t>
  </si>
  <si>
    <t>josethomasca@gmail.com</t>
  </si>
  <si>
    <t>U73100KA2010PTC052685</t>
  </si>
  <si>
    <t xml:space="preserve">IDEAL ORGAN PRIVATE LIMITED   </t>
  </si>
  <si>
    <t>U73100KA2010PTC052582</t>
  </si>
  <si>
    <t xml:space="preserve">CALIXTO SYSTEMS PRIVATE LIMITED   </t>
  </si>
  <si>
    <t>NO.209, 2ND FLOOR,4TH CROSS,EAST OF NGEF LAYOUT, KASTURINAGAR,  BENGALURUBangaloreIN560043</t>
  </si>
  <si>
    <t>U73100KA2010PTC052439</t>
  </si>
  <si>
    <t xml:space="preserve">BANGALORE ENDOCRINOLOGY &amp; DIABETESRESEARCH CENTRE PRIVATE LIMITED  </t>
  </si>
  <si>
    <t>NO 35, 5TH CROSS, MALLESWARAM CIRCLENEXT TO INDIAN BANK  BANGALORE IN560003</t>
  </si>
  <si>
    <t>drmaladharmalingam@gmail.com</t>
  </si>
  <si>
    <t>U73100KA2010PTC052428</t>
  </si>
  <si>
    <t xml:space="preserve">STABICON LIFE SCIENCES PRIVATE LIMITED   </t>
  </si>
  <si>
    <t>No. 3BM 416,HRBR IIIrd Block,  Bangalore IN560043</t>
  </si>
  <si>
    <t>U73100KA2010PTC052409</t>
  </si>
  <si>
    <t xml:space="preserve">TREC ENERGY SOLUTIONS PRIVATE LIMITED   </t>
  </si>
  <si>
    <t>Sustainability Park, Survey #180/2A,180/1&amp;182/2,Siramahally Limits,Thenkahally, Kundur Post  Malavally TalukMandyaIN571430</t>
  </si>
  <si>
    <t>trectech@gmail.com</t>
  </si>
  <si>
    <t>U73100KA2010PTC052253</t>
  </si>
  <si>
    <t xml:space="preserve">TL MICRO AUTOMATION PRIVATE LIMITED   </t>
  </si>
  <si>
    <t>#1009, 2ND CROSS, 13TH MAINHAL 2ND STAGE  BANGALOREBangaloreIN560008</t>
  </si>
  <si>
    <t>siddharthunny@yahoo.com</t>
  </si>
  <si>
    <t>U73100KA2010NPL055959</t>
  </si>
  <si>
    <t xml:space="preserve">INDO-KOREA SCIENCE AND TECHNOLOGY CENTER   </t>
  </si>
  <si>
    <t>NCC Urban Windsor, 3rd Floor,Allalasandra Village, Yelahanka Hobli,  BangaloreBangaloreIN560065</t>
  </si>
  <si>
    <t>malini.sridhar@ikst.res.in</t>
  </si>
  <si>
    <t>U73100KA2009PTC051875</t>
  </si>
  <si>
    <t xml:space="preserve">MITRA BIOTECH PRIVATE LIMITED   </t>
  </si>
  <si>
    <t>VILLA NO 18, VASWANI ASTONWOODS,DEVARABEESANAHALLI, SARJAPUR OUTER RING ROAD  BANGALORE IN560037</t>
  </si>
  <si>
    <t>U73100KA2009PTC051811</t>
  </si>
  <si>
    <t xml:space="preserve">GLOVER DANIELS RESEARCH SOLUTIONSPRIVATE LIMITED  </t>
  </si>
  <si>
    <t>303, First Floor, Regency Enclave4, Magrath Road  BangaloreBangaloreIN560025</t>
  </si>
  <si>
    <t>U73100KA2009PTC051546</t>
  </si>
  <si>
    <t xml:space="preserve">REMIDIO INNOVATIVE SOLUTIONS PRIVATELIMITED  </t>
  </si>
  <si>
    <t>No.108/E-3, 6th Main, 3rd Phase,Peenya IndustrialArea,Yeshvantpura Hobli, Bangalore North Taluk,  BangaloreBangaloreIN560058</t>
  </si>
  <si>
    <t>U73100KA2009PTC051523</t>
  </si>
  <si>
    <t xml:space="preserve">RADIANT RESEARCH SERVICES PRIVATELIMITED  </t>
  </si>
  <si>
    <t>#99A,8th Main Road,3rd Phase ,Peenya Industrial Area  BangaloreBangaloreIN560058</t>
  </si>
  <si>
    <t>U73100KA2009PTC051466</t>
  </si>
  <si>
    <t xml:space="preserve">ACHIRA LABS PRIVATE LIMITED   </t>
  </si>
  <si>
    <t>No.57, 1st Main Road, J.P Nagar 3rd PhaseOpposite Mini Forest  Bangalore IN560078</t>
  </si>
  <si>
    <t>ddendukuri@gmail.com</t>
  </si>
  <si>
    <t>U73100KA2009PTC051396</t>
  </si>
  <si>
    <t xml:space="preserve">NORWICH CLINICAL SERVICES PRIVATELIMITED  </t>
  </si>
  <si>
    <t>147/F, 8TH MAIN3RD BLOCK, KORAMANGALA  BANGALORE IN560034</t>
  </si>
  <si>
    <t>U73100KA2009PTC050936</t>
  </si>
  <si>
    <t xml:space="preserve">ELSARA TECHNOLOGIES PRIVATE LIMITED   </t>
  </si>
  <si>
    <t>#18/4, VADERAHALLI, M. S. PALAYA,VIDYARANYAPURA P O  BANGALOREBangaloreIN560097</t>
  </si>
  <si>
    <t>kottackakathu@gmail.com</t>
  </si>
  <si>
    <t>U73100KA2009PTC050812</t>
  </si>
  <si>
    <t xml:space="preserve">SPACE AVIATION MEDICINE ENGINEERING ANDCONSULTANCY SERVICES PRIVATE LIMITED  </t>
  </si>
  <si>
    <t>#117,3rd MAIN ROADDEFENCE COLONY,INDIRANAGAR,  BANGALOREBangaloreIN560038</t>
  </si>
  <si>
    <t>abhilasha@samecs.net</t>
  </si>
  <si>
    <t>U73100KA2009PTC050690</t>
  </si>
  <si>
    <t xml:space="preserve">ECO POSITIVE SOLUTIONS (INDIA) PRIVATELIMITED  </t>
  </si>
  <si>
    <t>No 731, First FloorIII Block, Koramangala  Bangalore IN560034</t>
  </si>
  <si>
    <t>sriram@futureip.com</t>
  </si>
  <si>
    <t>U73100KA2009PTC050412</t>
  </si>
  <si>
    <t xml:space="preserve">D2L ACADEMIA OF EXCELLENCE PRIVATELIMITED  </t>
  </si>
  <si>
    <t>NO. 30, SIR MV NAGAR19TH CROSS  BANGALORE IN560016</t>
  </si>
  <si>
    <t>info@d2lpharma.com</t>
  </si>
  <si>
    <t>U73100KA2009PTC050374</t>
  </si>
  <si>
    <t xml:space="preserve">INSTRUMENTATION SCIENTIFIC TECHNOLOGIESPRIVATE LIMITED  </t>
  </si>
  <si>
    <t>16 (old 999)HMT Main Road, Diwanarapalya, Mathikere  BangaloreBangaloreIN560054</t>
  </si>
  <si>
    <t>syamdagni@insci.in</t>
  </si>
  <si>
    <t>U73100KA2009PTC050033</t>
  </si>
  <si>
    <t xml:space="preserve">CLINPRAX RESEARCH PRIVATE LIMITED   </t>
  </si>
  <si>
    <t>accounts@clinprax.com</t>
  </si>
  <si>
    <t>U73100KA2009PTC049992</t>
  </si>
  <si>
    <t xml:space="preserve">EUROFINS ANALYTICAL SERVICES INDIAPRIVATE LIMITED  </t>
  </si>
  <si>
    <t>U73100KA2009PTC049712</t>
  </si>
  <si>
    <t xml:space="preserve">SRI RESEARCH FOR TISSUE ENGINEERINGPRIVATE LIMITED  </t>
  </si>
  <si>
    <t>C/o Sri Shankara Research Center,Rangadore Memorial Hospital Campus, 1st Cross  Shankarpuram Bangalore IN560004</t>
  </si>
  <si>
    <t>U73100KA2009PTC049535</t>
  </si>
  <si>
    <t xml:space="preserve">STRIDES TECHNOLOGY AND RESEARCH PRIVATELIMITED  </t>
  </si>
  <si>
    <t>Strides House,Bilekahalli, Bannerghatta Road  BangaloreBangaloreIN560076</t>
  </si>
  <si>
    <t>U73100KA2009PTC049456</t>
  </si>
  <si>
    <t xml:space="preserve">PROVENANCE RESEARCH (INDIA) PRIVATE LIMITED  </t>
  </si>
  <si>
    <t>No 34, First Floor, Andree RoadShanthinagar  BangaloreBangaloreIN560002</t>
  </si>
  <si>
    <t>U73100KA2009PTC049412</t>
  </si>
  <si>
    <t xml:space="preserve">AMOGHA PHARMA &amp; CLINICAL RESEARCH PRIVATE LIMITED  </t>
  </si>
  <si>
    <t>F-07, Gurupriya Vinyas Appartments, 22, 3rd MainHanumagiri Layout, Chikkalasandra, Padmanabhanagar  BangaloreBangaloreIN560061</t>
  </si>
  <si>
    <t>gurudattagg@gmail.com</t>
  </si>
  <si>
    <t>U73100KA2009PTC049362</t>
  </si>
  <si>
    <t xml:space="preserve">SALORIX MARKET RESEARCH AND ANALYTICSINDIA PRIVATE LIMITED  </t>
  </si>
  <si>
    <t>Shashwati, 1st Floor,# 988, 13th Cross Banashankari, Stage II  BANGALOREBangaloreIN560070</t>
  </si>
  <si>
    <t>santanu@salorix.com</t>
  </si>
  <si>
    <t>U73100KA2009PTC049350</t>
  </si>
  <si>
    <t xml:space="preserve">MS CLINICAL RESEARCH PRIVATE LIMITED   </t>
  </si>
  <si>
    <t>NO.36/1, 7TH CROSS,1ST MAIN, CAMBRIDGE LAYOUT,  BANGALORE IN560008</t>
  </si>
  <si>
    <t>U73100KA2009PTC049024</t>
  </si>
  <si>
    <t xml:space="preserve">EPISTEEME TECHNOLOGY RESEARCH PRIVATELIMITED  </t>
  </si>
  <si>
    <t>No.45, 4th Stage, Maruthi Temple Street, NearKamakshi Hospital, Thonachikoppal, Saraswathipuram  MysoreMysoreIN570009</t>
  </si>
  <si>
    <t>adith@visishtatele.com</t>
  </si>
  <si>
    <t>U73100KA2009NPL049011</t>
  </si>
  <si>
    <t xml:space="preserve">INSTITUTE OF INNOVATIVE TECHNOLOGIES FOR SOCIETAL APPLICATIONS  </t>
  </si>
  <si>
    <t>No 26, KAILASAM, G M PALYA,8TH MAIN, 7TH CROSS, THIPPASANDRA  BANGALORE IN560075</t>
  </si>
  <si>
    <t>psnayar@yahoo.com</t>
  </si>
  <si>
    <t>U73100KA2008PTC048495</t>
  </si>
  <si>
    <t xml:space="preserve">HOLISTIC TECH LABS (INDIA) PRIVATELIMITED  </t>
  </si>
  <si>
    <t>NO 785, 12TH MAIN ROAD, 1ST CROSSHAL 2ND STAGE, INDIRANAGAR  BANGALOREBangaloreIN560038</t>
  </si>
  <si>
    <t>U73100KA2008PTC048225</t>
  </si>
  <si>
    <t xml:space="preserve">ROBUST MATERIALS TECHNOLOGY PRIVATELIMITED  </t>
  </si>
  <si>
    <t>NO.94, 2ND FLOOR THIRUMALA COMPLEX, NAGARABHAVIMAIN ROAD, NGEF LAYOUT, NAGARABHAVI  BANGALORE IN560072</t>
  </si>
  <si>
    <t>info@robustmaterials.com</t>
  </si>
  <si>
    <t>U73100KA2008PTC047964</t>
  </si>
  <si>
    <t xml:space="preserve">ICBIO CLINICAL RESEARCH PRIVATE LIMITED   </t>
  </si>
  <si>
    <t>740/16, 739/17, 737/18, CHIKKABETTAHALLI,YELAHANKA MAIN ROAD, VIDYARANYAPURA POST  BANGALORE IN560097</t>
  </si>
  <si>
    <t>info@icbio.org</t>
  </si>
  <si>
    <t>U73100KA2008PTC047944</t>
  </si>
  <si>
    <t xml:space="preserve">MYRNA RESEARCH LABORATORIES PRIVATE LIMITED  </t>
  </si>
  <si>
    <t>PHARMED GARDENSWHITEFIELD ROAD  BANGALOREBangaloreIN560048</t>
  </si>
  <si>
    <t>co.law@bioplus.in</t>
  </si>
  <si>
    <t>U73100KA2008PTC047933</t>
  </si>
  <si>
    <t xml:space="preserve">JOHNSON &amp; WILKINS LABORATORIES PRIVATE LIMITED  </t>
  </si>
  <si>
    <t>DAFFODIL, 3, NHCS, 8TH MAINVIJAYANAGAR  BANGALOREBangaloreIN560040</t>
  </si>
  <si>
    <t>johnsonjm@gmail.com</t>
  </si>
  <si>
    <t>U73100KA2008PTC047446</t>
  </si>
  <si>
    <t xml:space="preserve">IONLAB TECHNOLOGIES (INDIA) PRIVATELIMITED  </t>
  </si>
  <si>
    <t>NO. 18, 15TH MAIN, 16TH CROSSPADMANABHANAGAR  BANGALORE IN560070</t>
  </si>
  <si>
    <t>U73100KA2008PTC047187</t>
  </si>
  <si>
    <t xml:space="preserve">RENATI RESEARCH &amp; TRAINING PRIVATELIMITED  </t>
  </si>
  <si>
    <t>U73100KA2008PTC046902</t>
  </si>
  <si>
    <t xml:space="preserve">RHENIUM CLINICAL RESEARCH PRIVATE LIMITED  </t>
  </si>
  <si>
    <t>1A/8, 2ND MAIN, SRIPURAM, CHAKRAVARTHY IYENGARLAYOUT, SESHADRIPURAM  BANGALOREBangaloreIN560020</t>
  </si>
  <si>
    <t>U73100KA2008PTC046540</t>
  </si>
  <si>
    <t xml:space="preserve">CLINSOFT RESEARCH AND IMAGING PRIVATE LIMITED  </t>
  </si>
  <si>
    <t>#82, III FLOOR, EAST - II, VYDEHI HOSPITAL,EPIP AREA, WHITEFIELD,  BANGALOREBangaloreIN560066</t>
  </si>
  <si>
    <t>U73100KA2008PTC046300</t>
  </si>
  <si>
    <t xml:space="preserve">MCD BUILT ENVIRONMENT RESEARCHLABORATORY PRIVATE LIMITED  </t>
  </si>
  <si>
    <t>#1354, 'CONCORD", 9th Cross, 80ft. Road33rd Main, JP Nagar, 1st Phase  BANGALOREBangaloreIN560078</t>
  </si>
  <si>
    <t>mahesh@mcdberl.com</t>
  </si>
  <si>
    <t>U73100KA2008PTC046254</t>
  </si>
  <si>
    <t xml:space="preserve">TATVA RESEARCH AND MARKETING SERVICESPRIVATE LIMITED  </t>
  </si>
  <si>
    <t>22/23, 2ND CROSS,MISSION ROAD  BANGALORE IN560027</t>
  </si>
  <si>
    <t>sultan.thomas@gmail.com</t>
  </si>
  <si>
    <t>U73100KA2008PTC046240</t>
  </si>
  <si>
    <t xml:space="preserve">RACE DYNAMICS INDIA PRIVATE LIMITED   </t>
  </si>
  <si>
    <t>NO 19, SHIVA SHANKAR NILAYA, 7TH CROSS,17TH MAIN, 6TH BLOCK, KORAMANGALA,  BANGALOREBangaloreIN560095</t>
  </si>
  <si>
    <t>U73100KA2008PTC046033</t>
  </si>
  <si>
    <t xml:space="preserve">3TIER R&amp;D INDIA PRIVATE LIMITED   </t>
  </si>
  <si>
    <t>3RD FLOOR, # T-2, FARHAAN CENTRE, 24/1,WALKERS LANE, LONGFORD ROAD CROSS, RICHMOND TOWN  BANGALORE IN560025</t>
  </si>
  <si>
    <t>milan_dm@yahoo.com</t>
  </si>
  <si>
    <t>U73100KA2008PTC046032</t>
  </si>
  <si>
    <t xml:space="preserve">BIOME ENVIRONMENTAL SOLUTIONS PRIVATELIMITED  </t>
  </si>
  <si>
    <t>NO.1022, 6th BLOCK, HMT LAYOUT,VIDYARANYAPURA MAIN ROAD, VIDYARANYAPURA,  BANGALORE IN560097</t>
  </si>
  <si>
    <t>chitra@biome-solutions.com</t>
  </si>
  <si>
    <t>U73100KA2008PTC045633</t>
  </si>
  <si>
    <t xml:space="preserve">AEON RESEARCH PRIVATE LIMITED   </t>
  </si>
  <si>
    <t>No 1245 2ND FLOOR 9TH MAIN ROADVIJAYANAGAR  BANGALOREBangaloreIN560040</t>
  </si>
  <si>
    <t>jayaprakashnr@gmail.com</t>
  </si>
  <si>
    <t>U73100KA2008PTC045456</t>
  </si>
  <si>
    <t xml:space="preserve">ANAXL SOLUTIONS PRIVATE LIMITED   </t>
  </si>
  <si>
    <t>NO 257, RAINBOW DRIVE , SARJAPUR ROAD,DODDAKANNELI  BANGALOREBangaloreIN560035</t>
  </si>
  <si>
    <t>U73100KA2008PTC045144</t>
  </si>
  <si>
    <t xml:space="preserve">AMAGI MEDIA LABS PRIVATE LIMITED   </t>
  </si>
  <si>
    <t>Raj Alkaa Park, Sy. No. 29/3 &amp; 32/2, 4th floor,Kalena Agrahara Village, Begur Hobli,  BengaluruBangaloreIN560076</t>
  </si>
  <si>
    <t>finance@amagi.com</t>
  </si>
  <si>
    <t>U73100KA2008PLC046583</t>
  </si>
  <si>
    <t xml:space="preserve">BIOCON RESEARCH LIMITED   </t>
  </si>
  <si>
    <t>20TH KM, HOSUR ROADELECTRONICS CITY P.O.  BANGALORE IN560100</t>
  </si>
  <si>
    <t>U73100KA2008PLC045994</t>
  </si>
  <si>
    <t xml:space="preserve">AQUADIAGNOSTICS WATER RESEARCH &amp;TECHNOLOGY CENTRE LIMITED  </t>
  </si>
  <si>
    <t>No. 143 C-4, BOMMASANDRA INDUSTRIAL AREA,Off. HOSUR ROAD, ANEKAL TALUK,  BANGALORE IN560099</t>
  </si>
  <si>
    <t>aquadiagnostics@gmail.com</t>
  </si>
  <si>
    <t>U73100KA2008NPL046446</t>
  </si>
  <si>
    <t xml:space="preserve">KADAMBA WELFARE ASSOCIATION   </t>
  </si>
  <si>
    <t>BASAVARAJ NILAYACHOWKIMATH  SIRSI IN581401</t>
  </si>
  <si>
    <t>anantkumarhegde@gmail.com</t>
  </si>
  <si>
    <t>U73100KA2007PTC044724</t>
  </si>
  <si>
    <t xml:space="preserve">AVESTAGENOME PROJECT INTERNATIONALPRIVATE LIMITED  </t>
  </si>
  <si>
    <t>U73100KA2007PTC044578</t>
  </si>
  <si>
    <t xml:space="preserve">INTERPRETOMICS INDIA PRIVATE LIMITED   </t>
  </si>
  <si>
    <t>No.329, 7th Main, HAL 2nd Stage,Indiaranagar  Bangalore IN560008</t>
  </si>
  <si>
    <t>prahalad@interpretomics.co</t>
  </si>
  <si>
    <t>U73100KA2007PTC044491</t>
  </si>
  <si>
    <t xml:space="preserve">PHYTOMEDISYN RESEARCH PRIVATE LIMITED   </t>
  </si>
  <si>
    <t>U73100KA2007PTC044277</t>
  </si>
  <si>
    <t xml:space="preserve">LIFE CELL TECHNOLOGIES PRIVATE LIMITED   </t>
  </si>
  <si>
    <t>U73100KA2007PTC044115</t>
  </si>
  <si>
    <t xml:space="preserve">SIMATRIX SYSTEM TECHNOLOGIES PRIVATE LIMITED  </t>
  </si>
  <si>
    <t>NO. 8/1, 1ST FLOOR, 1ST G CROSS, 20TH MAIN ROAD,TAVAREKERE, B T M 1ST STAGE  BANGALOREBangaloreIN560029</t>
  </si>
  <si>
    <t>karanams4u@yahoo.com</t>
  </si>
  <si>
    <t>U73100KA2007PTC044086</t>
  </si>
  <si>
    <t xml:space="preserve">QUANTILA RESEARCH SERVICES PRIVATELIMITED  </t>
  </si>
  <si>
    <t>237/45 5TH MAIN ROADCHAMRAJPET  BANGALORE IN560018</t>
  </si>
  <si>
    <t>U73100KA2007PTC044050</t>
  </si>
  <si>
    <t xml:space="preserve">MEDISYS CLINISEARCH (INDIA) PRIVATELIMITED  </t>
  </si>
  <si>
    <t>2nd Floor, 4c-426, 2nd Block, Kalyan Nagar,   BANGALORE IN560043</t>
  </si>
  <si>
    <t>U73100KA2007PTC043796</t>
  </si>
  <si>
    <t xml:space="preserve">CIMAC AUTOMATION PRIVATE LIMITED   </t>
  </si>
  <si>
    <t>4th Floor,Electra Wing A,Prestige Tech Park, ExoraBusinessPark,Marathahalli,Sarjapur Outer Ring Road  BangaloreBangaloreIN560103</t>
  </si>
  <si>
    <t>sumendra.jain@schneider-electric.com</t>
  </si>
  <si>
    <t>U73100KA2007PTC043795</t>
  </si>
  <si>
    <t xml:space="preserve">CIMAC SOFTWARE SYSTEMS PRIVATE LIMITED   </t>
  </si>
  <si>
    <t>Block A and Portion of Block B 4th Floor MLCP SideBuilding Exora Business Park,Marathahalli  BangaloreBangaloreIN560103</t>
  </si>
  <si>
    <t>Sameet.Gambhir@schneider-electric.com</t>
  </si>
  <si>
    <t>U73100KA2007PTC043406</t>
  </si>
  <si>
    <t xml:space="preserve">ALLERGAN PHARMACEUTICAL DEVELOPMENT CENTER INDIA PRIVATE LIMITED  </t>
  </si>
  <si>
    <t>NO.37, "BRAHMANANDA COURT", GROUND FLOOR(EASTERN WING), LALBAGH ROAD,  BANGALOREBangaloreIN560027</t>
  </si>
  <si>
    <t>U73100KA2007PTC042843</t>
  </si>
  <si>
    <t xml:space="preserve">ANIVARYA AGRICULTURE AND ALLIED SERVICES PRIVATE LIMITED  </t>
  </si>
  <si>
    <t>No.B-26, APMC Yard,Kadur Town,  ChikmagalurChikmagalurIN577548</t>
  </si>
  <si>
    <t>anivarya@rediffmail.com</t>
  </si>
  <si>
    <t>U73100KA2007PTC042833</t>
  </si>
  <si>
    <t xml:space="preserve">NANO-FACTOR MATERIALS TECHNOLOGIESPRIVATE LIMITED  </t>
  </si>
  <si>
    <t>No.4, 7th Main,Indira Nagar 2nd Stage,  BangaloreBangaloreIN560038</t>
  </si>
  <si>
    <t>sensouravs@yahoo.co.in</t>
  </si>
  <si>
    <t>U73100KA2007PTC042785</t>
  </si>
  <si>
    <t xml:space="preserve">AKASH ELECTRO CONSULTANTS PRIVATELIMITED  </t>
  </si>
  <si>
    <t>36, I FLOOR, 'ANIRUDDHA', KSRTC (E) LAYOUT,5TH CROSS, II PHASE, J. P. NAGAR,  BANGALORE IN560078</t>
  </si>
  <si>
    <t>bsramprakash@gmail.com</t>
  </si>
  <si>
    <t>U73100KA2007PTC042650</t>
  </si>
  <si>
    <t xml:space="preserve">SMO CLINICAL RESEARCH (INDIA) PRIVATELIMITED  </t>
  </si>
  <si>
    <t>U73100KA2007PTC042634</t>
  </si>
  <si>
    <t xml:space="preserve">HAL-EDGEWOOD TECHNOLOGIES PRIVATELIMITED  </t>
  </si>
  <si>
    <t>3rd Floor, Old ADB Building,HAL Main Factory,Nextto Departure Lounge of HALAirport, HALAirport Road  BangaloreBangaloreIN560017</t>
  </si>
  <si>
    <t>info@haledgewood.com</t>
  </si>
  <si>
    <t>U73100KA2007PTC042586</t>
  </si>
  <si>
    <t xml:space="preserve">CYMBIOTICS BIOPHARMA PRIVATE LIMITED   </t>
  </si>
  <si>
    <t># 17, 9TH  'A' MAIN, 5TH BLOCKJAYANAGAR  BANGALORE IN560041</t>
  </si>
  <si>
    <t>rajbarathur@yahoo.com</t>
  </si>
  <si>
    <t>U73100KA2007PTC042504</t>
  </si>
  <si>
    <t xml:space="preserve">SAFE THERAPEUTICS PRIVATE LIMITED   </t>
  </si>
  <si>
    <t>C/o  Mr Ganapati S Bhat, #26, Vinayaka Apartments,G3, 6th Cross, Hosahalli, Vijayanagar,  BangaloreBangaloreIN560040</t>
  </si>
  <si>
    <t>lbhat@vitatherapeutics.com</t>
  </si>
  <si>
    <t>U73100KA2007PTC042461</t>
  </si>
  <si>
    <t xml:space="preserve">BIOGENE RESEARCH PRIVATE LIMITED   </t>
  </si>
  <si>
    <t>H. M. STRAFFORD # 29/2, 7TH CROSS ROAD,VASANTH NAGAR  BANGALOREBangaloreIN560052</t>
  </si>
  <si>
    <t>U73100KA2007PTC042454</t>
  </si>
  <si>
    <t xml:space="preserve">ACUNOVA REFERENCE LAB PRIVATE LIMITED   </t>
  </si>
  <si>
    <t>"MOBIUS TOWERS", SJR i-PARK, EPIP,WHITEFIELD,  BANGALOREBangaloreIN560066</t>
  </si>
  <si>
    <t>balaji.durai@ecronacunova.com</t>
  </si>
  <si>
    <t>U73100KA2007PTC042427</t>
  </si>
  <si>
    <t xml:space="preserve">XANEDA TECHNOLOGIES INDIA PRIVATE LIMITED  </t>
  </si>
  <si>
    <t>D-707,PRESTIGE ST JOHN'S WOOD80,ST,JOHN'S CROSS ROAD ,  BANGALOREBangaloreIN560029</t>
  </si>
  <si>
    <t>U73100KA2007PTC042252</t>
  </si>
  <si>
    <t xml:space="preserve">PACE MICRO TECHNOLOGY (INDIA) PRIVATELIMITED  </t>
  </si>
  <si>
    <t>I Floor, Phase III, Mfar Manyata Tech ParkNagavara  Bangalore IN560045</t>
  </si>
  <si>
    <t>Geetha.mani@arris.com</t>
  </si>
  <si>
    <t>U73100KA2007PTC042120</t>
  </si>
  <si>
    <t xml:space="preserve">DEXTEROUS INNOVATIONS PRIVATE LIMITED   </t>
  </si>
  <si>
    <t>D.NO. 49/50, TULASI MANOR, GROUND FLOORR. T. NAGAR, 80 FEET ROAD END  BANGALOREBangaloreIN560032</t>
  </si>
  <si>
    <t>manish.kumar@enaviya.com</t>
  </si>
  <si>
    <t>U73100KA2007PTC041720</t>
  </si>
  <si>
    <t xml:space="preserve">LOTUS BIO ANALYTICAL SERVICES PRIVATE LIMITED  </t>
  </si>
  <si>
    <t>NO. 7, JASMA BHAVAN ROAD, MILLERS TANK BED AREAOPP . GURUNANAK BHAVAN, VASANTHNAGAR POST  BANGALOREBangaloreIN560052</t>
  </si>
  <si>
    <t>arithi@lotuslabs.com</t>
  </si>
  <si>
    <t>U73100KA2007PTC041611</t>
  </si>
  <si>
    <t xml:space="preserve">ABEXOME BIOSCIENCES PRIVATE LIMITED   </t>
  </si>
  <si>
    <t>Nadathur Place, 3rd Floor, Plot No. 23,8th Main Road, Jayanagar 3rd Block  Bangalore IN560011</t>
  </si>
  <si>
    <t>U73100KA2007PTC041543</t>
  </si>
  <si>
    <t xml:space="preserve">PACIFIC NATURA BIOTECH PRIVATE LIMITED.   </t>
  </si>
  <si>
    <t>202, II MAIN, 14 CROSS,BEHIND RMV CLUB, HIG COLONY, RMV II STAGE,  BANGALOREBangaloreIN560094</t>
  </si>
  <si>
    <t>santhoshjayachandra@yahoo.co.in</t>
  </si>
  <si>
    <t>U73100KA2007PTC041509</t>
  </si>
  <si>
    <t xml:space="preserve">KUDVAGENE BIOTECHNOLOGY PRIVATE LIMITED   </t>
  </si>
  <si>
    <t># 1016, 25th Main, 39th Cross,4th T Block, Jayanagar,  BangaloreBangaloreIN560041</t>
  </si>
  <si>
    <t>prabhakar828@yahoo.co.in</t>
  </si>
  <si>
    <t>U73100KA2007PTC041432</t>
  </si>
  <si>
    <t xml:space="preserve">DISA TECHNOLOGIES PRIVATE LIMITED   </t>
  </si>
  <si>
    <t>3rd Floor, Kushal Garden Arcade1A, Peenya Industrial Area, Peenya 2nd Phase  Bangalore IN560058</t>
  </si>
  <si>
    <t>disatech@disagroup.com</t>
  </si>
  <si>
    <t>U73100KA2007PTC041408</t>
  </si>
  <si>
    <t xml:space="preserve">DEFSYS SOLUTIONS PRIVATE LIMITED   </t>
  </si>
  <si>
    <t>BLOCK - I - B, PLOT NO. 35 A3,KIADB INDUSTRIAL AREA, CHOKKAHALLI, KASABA HOBLI,  HOSKOTE TALUK IN562114</t>
  </si>
  <si>
    <t>ymittal@defsys.co.in</t>
  </si>
  <si>
    <t>U73100KA2007PTC041404</t>
  </si>
  <si>
    <t xml:space="preserve">ANARGHYA INNOVATIONS AND TECHNOLOGYPRIVATE LIMITED  </t>
  </si>
  <si>
    <t>ANARGHYA 32(NEW) 7TH A MAIN ROADMUTHYALA NAGAR MATHIKERE  BANGALORE IN560054</t>
  </si>
  <si>
    <t>siddaram.shabadi@gmail.com</t>
  </si>
  <si>
    <t>U73100KA2006ULT038112</t>
  </si>
  <si>
    <t xml:space="preserve">BANGALORE CLINICAL RESEARCH PRIVATE LIMITED  </t>
  </si>
  <si>
    <t>506  DIAMOND SUNCITYOUTER RING ROAD AGARA VILLAGE.  BANGALORE IN560034</t>
  </si>
  <si>
    <t>U73100KA2006PTC041102</t>
  </si>
  <si>
    <t xml:space="preserve">CACHEMATRIX INTEGRATIONS PRIVATE LIMITED   </t>
  </si>
  <si>
    <t>INDIQUBE Alpha, Plot No 19/4 &amp; 27,4th Floor,Wing-A, Kadubisanahalli, Outer Ring Road  BangaloreBangaloreIN560103</t>
  </si>
  <si>
    <t>yogesh.ranjan@cachematrix.com</t>
  </si>
  <si>
    <t>U73100KA2006PTC041005</t>
  </si>
  <si>
    <t xml:space="preserve">LOTUS CLINICAL RESEARCH ACADEMY PRIVATELIMITED  </t>
  </si>
  <si>
    <t>NO. 147/F, GROUND FLOOR, 8TH MAIN, 3RD BLOCK,KORAMANGALA  BANGALOREBangaloreIN560034</t>
  </si>
  <si>
    <t>U73100KA2006PTC040738</t>
  </si>
  <si>
    <t xml:space="preserve">MULTIFACET TECHNICAL CENTER PRIVATELIMITED  </t>
  </si>
  <si>
    <t># 810, 'Vivek Dhama', Bharatnagar,I Stage, Magadi Road,  Bangalore IN560091</t>
  </si>
  <si>
    <t>bnv@multifacet.net</t>
  </si>
  <si>
    <t>U73100KA2006PTC040531</t>
  </si>
  <si>
    <t xml:space="preserve">HARI VENU LABS PRIVATE LIMITED   </t>
  </si>
  <si>
    <t>NO. 1810, KELKARBAGBELGAUM  BELGAUM IN590002</t>
  </si>
  <si>
    <t>U73100KA2006PTC040508</t>
  </si>
  <si>
    <t xml:space="preserve">VELBIO NANOTECH PRIVATE LIMITED   </t>
  </si>
  <si>
    <t>FF.10  CITY POINTINFANTRY ROAD  BANGALORE IN560001</t>
  </si>
  <si>
    <t>manogaranr@dataone.in</t>
  </si>
  <si>
    <t>U73100KA2006PTC040150</t>
  </si>
  <si>
    <t xml:space="preserve">MMRX PHARMACEUTICALS MARKETING RESEARCHPRIVATE LIMITED  </t>
  </si>
  <si>
    <t>U73100KA2006PTC039975</t>
  </si>
  <si>
    <t xml:space="preserve">QUEST RESEARCH &amp; TRAINING INSTITUTEPRIVATE LIMITED  </t>
  </si>
  <si>
    <t>2,22 MAIN,SHREYAS ARCADE,OPPOSITE PES COLLEGEBANASHANKARI  BANGALOREBangaloreIN560050</t>
  </si>
  <si>
    <t>gvkassociates@gmail.com</t>
  </si>
  <si>
    <t>U73100KA2006PTC039972</t>
  </si>
  <si>
    <t xml:space="preserve">AKSHA LABS PRIVATE LIMITED   </t>
  </si>
  <si>
    <t>97, 98, 2nd Floor, Nrupatunga NagarKothanur Dinne Main Road, J P Nagar, 7th Phase  BANGALORE IN560078</t>
  </si>
  <si>
    <t>rushendra.guntur@akshalabs.com</t>
  </si>
  <si>
    <t>U73100KA2006PTC039897</t>
  </si>
  <si>
    <t xml:space="preserve">BETAM TECHNOLOGIES PRIVATE LIMITED   </t>
  </si>
  <si>
    <t>37 DICKENSON ROAD   BANGALOREBangaloreIN560042</t>
  </si>
  <si>
    <t>law@yangworld.com</t>
  </si>
  <si>
    <t>U73100KA2006PTC039710</t>
  </si>
  <si>
    <t xml:space="preserve">EGENIX BIOTECH PRIVATE LIMITED   </t>
  </si>
  <si>
    <t>NO 52/1AND 52/2, SINGASANDRA VILLAGEBEGIN HOBLI HOSUR MAIN ROAD  BANGALORE IN560068</t>
  </si>
  <si>
    <t>contract@egenix.co.in</t>
  </si>
  <si>
    <t>U73100KA2006PTC039605</t>
  </si>
  <si>
    <t xml:space="preserve">TRIPHASE PHARMACEUTICALS PRIVATE LIMITED   </t>
  </si>
  <si>
    <t>NO 694 DOUBLE ROADSARASWATHIPURAM  MYSORE IN570009</t>
  </si>
  <si>
    <t>U73100KA2006PTC039573</t>
  </si>
  <si>
    <t xml:space="preserve">ISUM RESEARCH AND DEVELOPMENT PRIVATE LIMITED  </t>
  </si>
  <si>
    <t>FLAT NO 10/2 970/B 3RD MAINII STAGE O BLOCK RAJAJINAGAR  BANGALOREBangaloreIN560010</t>
  </si>
  <si>
    <t>rajendran.vasanth@gmail.com</t>
  </si>
  <si>
    <t>U73100KA2006PTC039229</t>
  </si>
  <si>
    <t xml:space="preserve">SILICON LABS TECHNOLOGY INDIA PRIVATE LIMITED  </t>
  </si>
  <si>
    <t>1st Floor, H.V.M. House, No.106, Amarjyoti LayoutOff Intermediate Ring Road, Domlur  BangaloreBangaloreIN560071</t>
  </si>
  <si>
    <t>rishi@rishimadhur.com</t>
  </si>
  <si>
    <t>U73100KA2006PTC039140</t>
  </si>
  <si>
    <t xml:space="preserve">VALUEPOINT IT SERVICES PRIVATE LIMITED   </t>
  </si>
  <si>
    <t>NO.66, OPP. ORACLE LEXINGTON,TAVAREKERE MAIN ROAD,  BANGALOREBangaloreIN560029</t>
  </si>
  <si>
    <t>shanbhag@valuepointgroup.com</t>
  </si>
  <si>
    <t>U73100KA2006PTC039126</t>
  </si>
  <si>
    <t xml:space="preserve">DEVI'S BIORESEARCH PRIVATE LIMITED K   </t>
  </si>
  <si>
    <t>KOLHAR INDUSTRIAL AREABIDAR.   BIDAR. IN0</t>
  </si>
  <si>
    <t>finance@rumit.in</t>
  </si>
  <si>
    <t>U73100KA2006PTC038778</t>
  </si>
  <si>
    <t xml:space="preserve">SHELL TECHNOLOGY INDIA PRIVATE LIMITED   </t>
  </si>
  <si>
    <t>RMZ CENTENNIAL CAMPUS B#8B, KUNDANAHALLI MAIN ROAD  BANGALOREBangaloreIN560048</t>
  </si>
  <si>
    <t>Ajay.Jhunjhunwala@shell.com</t>
  </si>
  <si>
    <t>U73100KA2006PTC038755</t>
  </si>
  <si>
    <t xml:space="preserve">AUGMENTIX INDIA PRIVATE LIMITED   </t>
  </si>
  <si>
    <t>14TH FLOOR B WING MITTAL TOWER47/6 M G ROAD .  BANGALORE IN560001</t>
  </si>
  <si>
    <t>U73100KA2006PTC038687</t>
  </si>
  <si>
    <t xml:space="preserve">GANDHICITY HITEK R &amp; D PRIVATE LIMITED   </t>
  </si>
  <si>
    <t>No.56, Flat 1, Uttarahally Main Road,Subramanyapura Post,  BangaloreBangaloreIN560061</t>
  </si>
  <si>
    <t>nidhi.hassan@gandhicity.com</t>
  </si>
  <si>
    <t>U73100KA2006PTC038662</t>
  </si>
  <si>
    <t xml:space="preserve">SALUS BIOSYS PRIVATE LIMITED   </t>
  </si>
  <si>
    <t>328 C CRO III MAIN BSK II STAGE II PHASE   BANGALORE IN560085</t>
  </si>
  <si>
    <t>U73100KA2006PTC038624</t>
  </si>
  <si>
    <t xml:space="preserve">ZTE INDIA RANDD CENTER PRIVATE LIMITED   </t>
  </si>
  <si>
    <t>6th FLOOR MUNICIPAL NO 665, 25 LUSKAR HOSUR ROADADUGODI STAR BAZAR 6TH FLOOR  BANGALOREBangaloreIN560029</t>
  </si>
  <si>
    <t>KavithaShanthamurthy@zte.com.cn</t>
  </si>
  <si>
    <t>U73100KA2006PTC038314</t>
  </si>
  <si>
    <t xml:space="preserve">B T I B TECHNOLOGIES PRIVATE LIMITED   </t>
  </si>
  <si>
    <t>NO 266  R K PLAZA ALBERT VICTOR ROAD1ST MAIN CHAMARAJPET  BANGALORE IN560018</t>
  </si>
  <si>
    <t>U73100KA2006PTC038256</t>
  </si>
  <si>
    <t xml:space="preserve">STEMPEUTICS RESEARCH PRIVATE LIMITED   </t>
  </si>
  <si>
    <t>Akshay Tech Park , #72 &amp; 73 , 2nd Floor ,EPIP Zone , Phase I-Area Whitefield,  Bangalore IN560066</t>
  </si>
  <si>
    <t>U73100KA2006PTC038232</t>
  </si>
  <si>
    <t xml:space="preserve">RESEARCH FOR DEVELOPMENT INDIA PRIVATE LIMITED  </t>
  </si>
  <si>
    <t>B5 801  SOUTH CITY AREKERE MICO LAYOUT   BANGALOREBangaloreIN560076</t>
  </si>
  <si>
    <t>JAIKISHAN_DESAI@YAHOO.COM</t>
  </si>
  <si>
    <t>U73100KA2006PTC038222</t>
  </si>
  <si>
    <t xml:space="preserve">SIMBIOSYS BIOWARES INDIA PRIVATE LIMITED   </t>
  </si>
  <si>
    <t>Unit 1&amp;2, Innovator Building, ITPL,Whitefield Road,  Bangalore IN560066</t>
  </si>
  <si>
    <t>bhattach@simbiosys-biowares.com</t>
  </si>
  <si>
    <t>U73100KA2005PTC038046</t>
  </si>
  <si>
    <t xml:space="preserve">DR. HEGDE BIOCULUM PRIVATE LIMITED   </t>
  </si>
  <si>
    <t>NO 24 1ST CROSS P&amp;T COLONY R T NAGAR BANGALORE-32.   BANGALORE IN560032</t>
  </si>
  <si>
    <t>U73100KA2005PTC037866</t>
  </si>
  <si>
    <t xml:space="preserve">SWARNA DHARA PROMOTERS AND DEVELOPERSPRIVATE LIMITED  </t>
  </si>
  <si>
    <t>No 20, 1st  floor Jakkasandra extensionSarjapur Main rRoad  Bangalore IN560034</t>
  </si>
  <si>
    <t>U73100KA2005PTC037826</t>
  </si>
  <si>
    <t xml:space="preserve">EPICENTRE RESEARCH TECHNOLOGIESBANGALORE PRIVATE LIMITED  </t>
  </si>
  <si>
    <t>715 ,1st floor 1st main indiranagar 1 st stagebangalore560038  BangaloreBangaloreIN560038</t>
  </si>
  <si>
    <t>U73100KA2005PTC037733</t>
  </si>
  <si>
    <t xml:space="preserve">BTH LABORATORIES PRIVATE LIMITED   </t>
  </si>
  <si>
    <t>NO 994 11 MAIN IV BLOCK RAJAJINAGAR BANGALOREBANGALORE 10  BANGALORE IN560010</t>
  </si>
  <si>
    <t>U73100KA2005PTC037717</t>
  </si>
  <si>
    <t xml:space="preserve">TALLY RESEARCH AND DEVELOPMENT PRIVATE LIMITED  </t>
  </si>
  <si>
    <t>331----336raheja arcade koramangla 560095   bangalore IN560095</t>
  </si>
  <si>
    <t>U73100KA2005PTC037593</t>
  </si>
  <si>
    <t xml:space="preserve">VIZIPHAR BIOSCIENCES PRIVATE LIMITED   </t>
  </si>
  <si>
    <t>Plot #488B,Flat # 303-304,VITC Model Export Bhavan14th Crs,IV Phase,II Stage, Peenya Indu. Area  Bangalore IN560058</t>
  </si>
  <si>
    <t>srdamarla@vizipharbio.com</t>
  </si>
  <si>
    <t>U73100KA2005PTC037373</t>
  </si>
  <si>
    <t xml:space="preserve">SUVEERA MINERALS AND METALS PRIVATELIMITED  </t>
  </si>
  <si>
    <t>GADIGI PALACE, CAR STREETBELLARY   BELLARYBellaryIN583101</t>
  </si>
  <si>
    <t>avica@gmail.com</t>
  </si>
  <si>
    <t>U73100KA2005PTC037098</t>
  </si>
  <si>
    <t xml:space="preserve">GRIFFITH FOODS PRIVATE LIMITED   </t>
  </si>
  <si>
    <t>GRIFFITH HOUSE SITE NO. 3 AND 4, KHB COLONYAIRPORT BY PASS ROAD, YELAHANKA  Bangalore IN560064</t>
  </si>
  <si>
    <t>sthamankar@griffithlaboratories.com</t>
  </si>
  <si>
    <t>U73100KA2005PTC037035</t>
  </si>
  <si>
    <t xml:space="preserve">CONCEPTREE CREATIONS PRIVATE LIMITED   </t>
  </si>
  <si>
    <t>SHED NO. B-236, PEENYA INDUSTRIAL ESTATE,5TH MAIN, PEENYA 2ND STAGE  BANGALOREBangaloreIN560058</t>
  </si>
  <si>
    <t>mail@conceptree.in</t>
  </si>
  <si>
    <t>U73100KA2005PTC036855</t>
  </si>
  <si>
    <t xml:space="preserve">AETOS DESIGN AND ENGINEERING PRIVATELIMITED  </t>
  </si>
  <si>
    <t>NO.170, 17TH MAIN,20TH CROSS, SECTOR 3, HSR LAYOUT  BANGALOREBangaloreIN560102</t>
  </si>
  <si>
    <t>U73100KA2005PTC036553</t>
  </si>
  <si>
    <t xml:space="preserve">BROADCOM INDIA RESEARCH PRIVATE LIMITED   </t>
  </si>
  <si>
    <t>5th Floor, Campus 1A, RMZ Ecospace,Bellandur Village, Varthur Hobli  BangaloreBangaloreIN560103</t>
  </si>
  <si>
    <t>U72900KA2013PTC070552</t>
  </si>
  <si>
    <t xml:space="preserve">ZIOTRON CONSULTING PRIVATE LIMITED   </t>
  </si>
  <si>
    <t>Flat No B2-2122, Sobha Chrysanthemum,Thanisandra Main Road, Hegdenagar  BangaloreBangaloreIN560077</t>
  </si>
  <si>
    <t>ziotronconsulting@gmail.com</t>
  </si>
  <si>
    <t>U72900KA2013PTC070548</t>
  </si>
  <si>
    <t xml:space="preserve">JOSHIKA TECHNOLOGIES PRIVATE LIMITED   </t>
  </si>
  <si>
    <t>374/35, First Floor6th Cross, Wilson Garden  BngaloreBangaloreIN560027</t>
  </si>
  <si>
    <t>arun.surendra@joshikatech.com</t>
  </si>
  <si>
    <t>U72900KA2013PTC070542</t>
  </si>
  <si>
    <t xml:space="preserve">QLAB TECHNOLOGIES PRIVATE LIMITED   </t>
  </si>
  <si>
    <t>#109/7, 3rd Floor, 20th main,5th block, West of Chord Road, Rajajinagar  BangaloreBangaloreIN560010</t>
  </si>
  <si>
    <t>U72900KA2013PTC070534</t>
  </si>
  <si>
    <t xml:space="preserve">EDVENTUM MANAGEMENT RESOURCES ANDSOLUTIONS PRIVATE LIMITED  </t>
  </si>
  <si>
    <t>#63/B,13TH CROSS2ND MAIN,JP NAGAR,3RD PHASE  BANGALOREBangaloreIN560078</t>
  </si>
  <si>
    <t>nair.ajit1@gmail.com</t>
  </si>
  <si>
    <t>U72900KA2013PTC070532</t>
  </si>
  <si>
    <t xml:space="preserve">ACCELERATE TECHNOLOGY VENTURES PRIVATELIMITED  </t>
  </si>
  <si>
    <t>Flat No. B 201, Gina Living Waters,Chelekere Main Road, Kalyan Nagar  BangaloreBangaloreIN560043</t>
  </si>
  <si>
    <t>jollyjose411@gmail.com</t>
  </si>
  <si>
    <t>U72900KA2013PTC070498</t>
  </si>
  <si>
    <t xml:space="preserve">SPARDHIN SOLUTIONS PRIVATE LIMITED   </t>
  </si>
  <si>
    <t>NO D 802, 25/1, INDUSRIAL SUBURB YASHWANTHPUR   BANGALOREBangaloreIN560022</t>
  </si>
  <si>
    <t>girish.kumar@spardhin.com</t>
  </si>
  <si>
    <t>U72900KA2013PTC070484</t>
  </si>
  <si>
    <t xml:space="preserve">PICHKAARI DESIGN STUDIO PRIVATE LIMITED   </t>
  </si>
  <si>
    <t>No 203, The Arcade ,Bridge Metropolis Enclave,Garudacharpalya,Mahadevapura,Whitefield Main Road,  BangaloreBangaloreIN560048</t>
  </si>
  <si>
    <t>PINCHACA.COM@GMAIL.COM</t>
  </si>
  <si>
    <t>U72900KA2013PTC070459</t>
  </si>
  <si>
    <t xml:space="preserve">MYFOLDER TECH SOLUTIONS PRIVATE LIMITED   </t>
  </si>
  <si>
    <t>409, ADITHYA ELIXER, OUTER RING ROADITPL CONNECTIVITY ROAD, DODDANEKONDE EXT.  BANGALOREBangaloreIN560037</t>
  </si>
  <si>
    <t>honey.ravi@gmail.com</t>
  </si>
  <si>
    <t>U72900KA2013PTC070457</t>
  </si>
  <si>
    <t xml:space="preserve">ADI IT SERVICES PRIVATE LIMITED   </t>
  </si>
  <si>
    <t>Door No: 501, 29th Main, 9th Cross, EWS Colony,Near MES College, BTM Layout, Second Stage,  BangaloreBangaloreIN560076</t>
  </si>
  <si>
    <t>meenakshi.8oct@gmail.com</t>
  </si>
  <si>
    <t>U72900KA2013PTC070446</t>
  </si>
  <si>
    <t xml:space="preserve">INTOOL TECHNOLOGIES INDIA PRIVATELIMITED  </t>
  </si>
  <si>
    <t>NO.77/1BELLANDUR VILLAGE  BANGALOREBangaloreIN560103</t>
  </si>
  <si>
    <t>U72900KA2013PTC070412</t>
  </si>
  <si>
    <t xml:space="preserve">EHIRE SOFTWARE SOLUTIONS PRIVATE LIMITED   </t>
  </si>
  <si>
    <t>NO.112, 9TH MAIN, 1ST CROSSBTM LAYOUT 1ST STAGE  BANGALOREBangaloreIN560029</t>
  </si>
  <si>
    <t>amarnath.pb@gmail.com</t>
  </si>
  <si>
    <t>U72900KA2013PTC070398</t>
  </si>
  <si>
    <t xml:space="preserve">ALPHONSO TECHNOLOGIES PRIVATE LIMITED   </t>
  </si>
  <si>
    <t>31/5 NN Plaza Sankarpuram Main Road(Vanivilas Road) Sankarpuram, Basavanagudi,  BangaloreBangaloreIN560004</t>
  </si>
  <si>
    <t>bharadwaj.ketaki@gmail.com</t>
  </si>
  <si>
    <t>U72900KA2013PTC070394</t>
  </si>
  <si>
    <t xml:space="preserve">RARAMURI ENTERTAINMENT PRIVATE LIMITED   </t>
  </si>
  <si>
    <t>G3, Unitech Pearl, 557/15/1A, Yellukunte,Hospalya Main Road, Magnamanpaliya, HSR Layout,  BangaloreBangaloreIN560068</t>
  </si>
  <si>
    <t>U72900KA2013PTC070393</t>
  </si>
  <si>
    <t xml:space="preserve">SANVI AUTOMATION SERVICES PRIVATELIMITED  </t>
  </si>
  <si>
    <t>19, TRAINING COLLEGE ROADDHARWAD  HUBLI DHARWADDharwadIN580008</t>
  </si>
  <si>
    <t>karadgi@gmail.com</t>
  </si>
  <si>
    <t>U72900KA2013PTC070365</t>
  </si>
  <si>
    <t xml:space="preserve">CONTRAVOLTS INFOTECH PRIVATE LIMITED   </t>
  </si>
  <si>
    <t>77- SRR LAYOUT,DOORVANI NAGAR POST  BANGALORE IN560016</t>
  </si>
  <si>
    <t>U72900KA2013PTC070326</t>
  </si>
  <si>
    <t xml:space="preserve">GNEAYAM LABS PRIVATE LIMITED   </t>
  </si>
  <si>
    <t>NO 2   1 CROSS SUNRISE COLONYCHOLANAYAKANAHALLI R T NAGAR PO  BANGALOREBangaloreIN560032</t>
  </si>
  <si>
    <t>rk.rkaushik@gmail.com</t>
  </si>
  <si>
    <t>U72900KA2013PTC070320</t>
  </si>
  <si>
    <t xml:space="preserve">TECHPARTNERS CONSULTING SERVICES PRIVATE LIMITED  </t>
  </si>
  <si>
    <t>NO.49, C-208, SJR,RED WOODS, AMBALIPURA,  BANGALOREBangaloreIN560102</t>
  </si>
  <si>
    <t>get.sameer@gmail.com</t>
  </si>
  <si>
    <t>U72900KA2013PTC070307</t>
  </si>
  <si>
    <t xml:space="preserve">BIGONET TECHNOLOGIES PRIVATE LIMITED   </t>
  </si>
  <si>
    <t>VILLA #205, ADARSH PALM RETREATDEVARABISANAHALLI, OUTER RING ROAD( NEAR INTEL)  BANGALOREBangaloreIN560103</t>
  </si>
  <si>
    <t>laxman@bigonet.com</t>
  </si>
  <si>
    <t>U72900KA2013PTC070306</t>
  </si>
  <si>
    <t xml:space="preserve">RELISOFT SOLUTIONS PRIVATE LIMITED   </t>
  </si>
  <si>
    <t>No.1251, 3rd Main, 18th Cross,H.S.R.Layout, 7th Sector,  Bangalore IN560102</t>
  </si>
  <si>
    <t>U72900KA2013PTC070292</t>
  </si>
  <si>
    <t xml:space="preserve">LEARNING CANDID INDIA PRIVATE LIMITED   </t>
  </si>
  <si>
    <t>NO. 647/1 1ST MAIN 100 FT ROADINDIRANAGAR 1ST STAGE  BANGALORE IN560038</t>
  </si>
  <si>
    <t>U72900KA2013PTC070240</t>
  </si>
  <si>
    <t xml:space="preserve">WEBSTREAM.IO SOFTWARE PRIVATE LIMITED   </t>
  </si>
  <si>
    <t>NO.2M-419, PID NO.84-38-2M-419, THIRD FLOOR,EAST OF NGEF LAYOUT, KASTHURI NAGAR,  BANGALOREBangaloreIN560008</t>
  </si>
  <si>
    <t>vikrant@webstream.io</t>
  </si>
  <si>
    <t>U72900KA2013PTC070229</t>
  </si>
  <si>
    <t xml:space="preserve">IOSYS DATA SOLUTIONS PRIVATE LIMITED   </t>
  </si>
  <si>
    <t>No 738, 4th Floor, Sumo Saphire, 15th CrossJP Nagar, 6th Phase  BangaloreBangaloreIN560078</t>
  </si>
  <si>
    <t>U72900KA2013PTC070186</t>
  </si>
  <si>
    <t xml:space="preserve">7VISION TECHNOLOGY SOLUTIONS PRIVATELIMITED  </t>
  </si>
  <si>
    <t># 4, Sir M.V Nagar, Horamavu RDRamamurthy Nagar  BangaloreBangaloreIN560016</t>
  </si>
  <si>
    <t>divyagovin08@gmail.com</t>
  </si>
  <si>
    <t>U72900KA2013PTC070184</t>
  </si>
  <si>
    <t xml:space="preserve">ACHVI MARKETING PRIVATE LIMITED   </t>
  </si>
  <si>
    <t>348A, 1ST MAIN, 8TH BLOCKKORAMANGALA  BENGALURUBangaloreIN560095</t>
  </si>
  <si>
    <t>HEMANTH166@GMAIL.COM</t>
  </si>
  <si>
    <t>U72900KA2013PTC070153</t>
  </si>
  <si>
    <t xml:space="preserve">ALTIZONE INFO SOLUTIONS PRIVATE LIMITED   </t>
  </si>
  <si>
    <t>#22,5th Cross,24th Main,Manjunatha Colony   BangaloreBangaloreIN560078</t>
  </si>
  <si>
    <t>sachin.suraj@gmail.com</t>
  </si>
  <si>
    <t>U72900KA2013PTC070150</t>
  </si>
  <si>
    <t xml:space="preserve">EKYA INFOTECH PRIVATE LIMITED   </t>
  </si>
  <si>
    <t>karthikn.in4@gmail.com</t>
  </si>
  <si>
    <t>U72900KA2013PTC070123</t>
  </si>
  <si>
    <t xml:space="preserve">VUELOGIX TECHNOLOGIES PRIVATE LIMITED   </t>
  </si>
  <si>
    <t>Flat 005E, 5th Floor,Divya JyothiLake View Country,Begur - Bommanahalli  BangaloreBangaloreIN560068</t>
  </si>
  <si>
    <t>asif@carinov.com</t>
  </si>
  <si>
    <t>U72900KA2013PTC070110</t>
  </si>
  <si>
    <t xml:space="preserve">R2S2 TECHNOLOGY SERVICES PRIVATE LIMITED   </t>
  </si>
  <si>
    <t>15, 4th Cross, Gururaj LayoutVidyapeeta, Banashankari 3rd Stage  BangaloreBangaloreIN560028</t>
  </si>
  <si>
    <t>EKADANTHA@GMAIL.COM</t>
  </si>
  <si>
    <t>U72900KA2013PTC070061</t>
  </si>
  <si>
    <t xml:space="preserve">POLAR IT SOLUTIONS PRIVATE LIMITED   </t>
  </si>
  <si>
    <t>NO. 59, KRUTHIKA NILAYA, 5TH MAIN,NEAR SAIBABA TEMPLE, AREHALLI, AGS LAYOUT  BANGALOREBangaloreIN560061</t>
  </si>
  <si>
    <t>bsunilhr@gmail.com</t>
  </si>
  <si>
    <t>U72900KA2013PTC070058</t>
  </si>
  <si>
    <t xml:space="preserve">PFBAY FINSOFT SOLUTIONS PRIVATE LIMITED   </t>
  </si>
  <si>
    <t>#800, BSK 3rd Stage, 3rd Phase,3rd Block, Srinivasnagar,  BangaloreBangaloreIN560085</t>
  </si>
  <si>
    <t>Kishorkumar.bg@gmail.com</t>
  </si>
  <si>
    <t>U72900KA2013PTC070030</t>
  </si>
  <si>
    <t xml:space="preserve">TRADEWARE SOLUTIONS PRIVATE LIMITED   </t>
  </si>
  <si>
    <t># 672/D, Ganapathi Complex,1st Floor11th Cross, K.R. Road, Jayanagar 7th Block  BangaloreBangaloreIN560082</t>
  </si>
  <si>
    <t>info@tradewaresolutions.com</t>
  </si>
  <si>
    <t>U72900KA2013PTC069999</t>
  </si>
  <si>
    <t xml:space="preserve">GALACTIC MEDICAL DATABANK PRIVATELIMITED  </t>
  </si>
  <si>
    <t>80, 2nd Cross, Mahadeshwara LayoutVijayanagar - 2nd Stage  Mysore IN570016</t>
  </si>
  <si>
    <t>rkmurthy318@gmail.com</t>
  </si>
  <si>
    <t>U72900KA2013PTC069982</t>
  </si>
  <si>
    <t xml:space="preserve">SIGMA RESOURCES INDIA IT PRIVATE LIMITED   </t>
  </si>
  <si>
    <t>#17/43, 1st Floor, Rajkumar Road,4th 'N' Block, Rajaji Nagar  BangaloreBangaloreIN560010</t>
  </si>
  <si>
    <t>U72900KA2013PTC069934</t>
  </si>
  <si>
    <t xml:space="preserve">URANUS SOFTWARE BRIDGE PRIVATE LIMITED   </t>
  </si>
  <si>
    <t>No. 162, 32 'E' Cross,4th T Block, Jayanagar,  BangaloreBangaloreIN560041</t>
  </si>
  <si>
    <t>dyuteekant@yahoo.com</t>
  </si>
  <si>
    <t>U72900KA2013PTC069923</t>
  </si>
  <si>
    <t xml:space="preserve">DARKHORSE PRODUCTIONS PRIVATE LIMITED   </t>
  </si>
  <si>
    <t>#32, Halcyon Defence Enclave,Baglur Cross, Sathnur Villagae  Bangalore IN562149</t>
  </si>
  <si>
    <t>U72900KA2013PTC069846</t>
  </si>
  <si>
    <t xml:space="preserve">DEEVIA SOFTWARE INDIA PRIVATE LIMITED   </t>
  </si>
  <si>
    <t>No. 343, Second Floor, 9th Main Road, 7th SectorHSR Layout  BangaloreBangaloreIN560102</t>
  </si>
  <si>
    <t>shashidharankad@gmail.com</t>
  </si>
  <si>
    <t>U72900KA2013PTC069833</t>
  </si>
  <si>
    <t xml:space="preserve">DIGILINER TECH LABS PRIVATE LIMITED   </t>
  </si>
  <si>
    <t>487, Behind Police Qts.,5th Cross 2nd Main NisargaLayout,Basavanapura Main Road,Krishnarajapuram  BangaloreBangaloreIN560036</t>
  </si>
  <si>
    <t>raghuwanshigs@gmail.com</t>
  </si>
  <si>
    <t>U72900KA2013PTC069813</t>
  </si>
  <si>
    <t xml:space="preserve">VISUALGRIDS TECHNOLOGIES PRIVATE LIMITED   </t>
  </si>
  <si>
    <t># 1/6, M. V. Complex, Dinnur Main RoadR. T. Nagar  BangaloreBangaloreIN560032</t>
  </si>
  <si>
    <t>abdul.psi2@gmail.com</t>
  </si>
  <si>
    <t>U72900KA2013PTC069797</t>
  </si>
  <si>
    <t xml:space="preserve">VENUESAVVY SERVICES PRIVATE LIMITED   </t>
  </si>
  <si>
    <t>Incubator 13,CA Site No.1, JSS Institution CampusHAL 3rd Stage, Behind Hotel Leela Palace,Kodihalli  BangaloreBangaloreIN560008</t>
  </si>
  <si>
    <t>james@venuesavvy.com</t>
  </si>
  <si>
    <t>U72900KA2013PTC069784</t>
  </si>
  <si>
    <t xml:space="preserve">ISQUAREI SERVICES PRIVATE LIMITED   </t>
  </si>
  <si>
    <t>No.10, Magnum Residency, Flat No.002, First Floor,6th Main Road, NGEF Layout, Sanjayanagar  BangaloreBangaloreIN560094</t>
  </si>
  <si>
    <t>archana@isquarei.com</t>
  </si>
  <si>
    <t>U72900KA2013PTC069744</t>
  </si>
  <si>
    <t xml:space="preserve">INTELIGENCIA TECHNOLOGIES PRIVATELIMITED  </t>
  </si>
  <si>
    <t>2nd floor, SUMUKHA, #700, 7th cross, 15th Main,Srinivasanagar  BangaloreBangaloreIN560050</t>
  </si>
  <si>
    <t>lawrence.inteligencia@gmail.com</t>
  </si>
  <si>
    <t>U72900KA2013PTC069739</t>
  </si>
  <si>
    <t xml:space="preserve">TSG BUSINESS SOLUTIONS PRIVATE LIMITED   </t>
  </si>
  <si>
    <t>NO.14, RAMACHANDRA LAYOUT,BEHIND NATIONAL CONVENT SCHOOL, VITTAL NAGAR  BANGALOREBangaloreIN560078</t>
  </si>
  <si>
    <t>AMITANNU20022002@AOL.IN</t>
  </si>
  <si>
    <t>U72900KA2013PTC069718</t>
  </si>
  <si>
    <t xml:space="preserve">HACK2SECURE INDIA PRIVATE LIMITED   </t>
  </si>
  <si>
    <t>B-G6,CVK MEENAKSHI ELEGANCE,MLA LAYOUT,KALENA AGAHARA,BANNERGHATTA ROAD,  BANGALORE IN560076</t>
  </si>
  <si>
    <t>nitin.kotwal@gmail.com</t>
  </si>
  <si>
    <t>U72900KA2013PTC069697</t>
  </si>
  <si>
    <t xml:space="preserve">SVAPAS TECH PRIVATE LIMITED   </t>
  </si>
  <si>
    <t>No. 106, 4th Main, Phase 1Royal Lake front Residency, J. P. Nagar 8th Phase  BangaloreBangaloreIN560076</t>
  </si>
  <si>
    <t>suresh.somasekhar@gmail.com</t>
  </si>
  <si>
    <t>U72900KA2013PTC069691</t>
  </si>
  <si>
    <t xml:space="preserve">MACROBILE TECHNOLOGIES PRIVATE LIMITED   </t>
  </si>
  <si>
    <t>Murphy Road Business CentreLevel 01 Tower B Millenia, Murphy Rd, Ulsoor  BangaloreBangaloreIN560008</t>
  </si>
  <si>
    <t>shalubhandari@gmail.com</t>
  </si>
  <si>
    <t>U72900KA2013PTC069675</t>
  </si>
  <si>
    <t xml:space="preserve">SYSGROW TECHNOLOGY PRIVATE LIMITED   </t>
  </si>
  <si>
    <t>#2, R.R. Chambers, 1st Floor, 11th Main,Vasanth Nagar  BANGALOREBangaloreIN560052</t>
  </si>
  <si>
    <t>U72900KA2013PTC069650</t>
  </si>
  <si>
    <t xml:space="preserve">FILOS SOLUTIONS PRIVATE LIMITED   </t>
  </si>
  <si>
    <t>No.44/16/2, 17th Cross Gundu Thopu,Rajiv Gandhi Nagar, Bommanahalli  BangaloreBangaloreIN560068</t>
  </si>
  <si>
    <t>dhirendra.filosgroup@gmail.com</t>
  </si>
  <si>
    <t>U72900KA2013PTC069637</t>
  </si>
  <si>
    <t xml:space="preserve">ZOOMPAY (INDIA) PRIVATE LIMITED   </t>
  </si>
  <si>
    <t>No.69, 2nd Floor - EastRenuka Complex, Off Sarjapur Road, Kaikondrahalli  BangaloreBangaloreIN560035</t>
  </si>
  <si>
    <t>ajikumar@zoompayindia.com</t>
  </si>
  <si>
    <t>U72900KA2013PTC069604</t>
  </si>
  <si>
    <t xml:space="preserve">HAPPYMIND CLOUD SERVICES PRIVATE LIMITED   </t>
  </si>
  <si>
    <t>NO.101, 1ST FLOOR, BLOCK -D, INNOVATIVE PETALDODDANEKKUNDI VILLAGE, K.R.PURUM HOBLI  BANGALOREBangaloreIN560037</t>
  </si>
  <si>
    <t>SUKUMAR.KKR@GMAIL.COM</t>
  </si>
  <si>
    <t>U72900KA2013PTC069589</t>
  </si>
  <si>
    <t xml:space="preserve">NOESYS SOFTWARE PRIVATE LIMITED   </t>
  </si>
  <si>
    <t>B7-1203, South City ApartmentsArekere Mico Layout, Bannerghatta Road  BangaloreBangaloreIN560076</t>
  </si>
  <si>
    <t>smitha@noesyssoftware.com</t>
  </si>
  <si>
    <t>U72900KA2013PTC069561</t>
  </si>
  <si>
    <t xml:space="preserve">COMPRINNO TECHNOLOGIES PRIVATE LIMITED   </t>
  </si>
  <si>
    <t>#77, Ground Floor, Reliable Tranquil Layout,Harlur Road,  BangaloreBangaloreIN560102</t>
  </si>
  <si>
    <t>pspuranik@gmail.com</t>
  </si>
  <si>
    <t>U72900KA2013PTC069557</t>
  </si>
  <si>
    <t xml:space="preserve">PANAUCUTS TECHNOLOGY SOLUTIONS PRIVATELIMITED  </t>
  </si>
  <si>
    <t>10#, 4TH D MAIN, BAIRAWESHWARA NAGARNAGARABHAVI MAIN ROAD  BANGALOREBangaloreIN560072</t>
  </si>
  <si>
    <t>vinu.viking@gmail.com</t>
  </si>
  <si>
    <t>U72900KA2013PTC069517</t>
  </si>
  <si>
    <t xml:space="preserve">SYNCOGNI CONSULTING PRIVATE LIMITED   </t>
  </si>
  <si>
    <t>No.66/1,Ganga Nilaya,3rd Main Road,Dattatreya Nagar,Hosakerehalli,  BangaloreBangaloreIN560085</t>
  </si>
  <si>
    <t>cdineshbhat@gmail.com</t>
  </si>
  <si>
    <t>U72900KA2013PTC069472</t>
  </si>
  <si>
    <t xml:space="preserve">WORLDSMART IT SERVICES PRIVATE LIMITED   </t>
  </si>
  <si>
    <t>subodh.sohi@gmail.com</t>
  </si>
  <si>
    <t>U72900KA2013PTC069468</t>
  </si>
  <si>
    <t xml:space="preserve">QUADRISK ADVISORS PRIVATE LIMITED   </t>
  </si>
  <si>
    <t>PREMIERE RESIDENCY,UNIT NO.1031'ST FLOOR,NO.35/17,LANGFORD ROAD  BANGALOREBangaloreIN560025</t>
  </si>
  <si>
    <t>itrkunda@yahoo.com</t>
  </si>
  <si>
    <t>U72900KA2013PTC069405</t>
  </si>
  <si>
    <t xml:space="preserve">S A A S TECHSERVICES BANGALORE PRIVATELIMITED  </t>
  </si>
  <si>
    <t>F.NO B2 -14- 01 ELITA PROMENADE,18TH MAIN,J.P NAGAR,7TH PHASE,  BANGALOREBangaloreIN560078</t>
  </si>
  <si>
    <t>U72900KA2013PTC069397</t>
  </si>
  <si>
    <t xml:space="preserve">RINKUSH IT SOLUTIONS PRIVATE LIMITED   </t>
  </si>
  <si>
    <t>No. 152, 60feet Road, industrial Workers Colony,Shankar Nagar, Mahalakshmi layout,  BangaloreBangaloreIN560096</t>
  </si>
  <si>
    <t>info@rinkush.com</t>
  </si>
  <si>
    <t>U72900KA2013PTC069382</t>
  </si>
  <si>
    <t xml:space="preserve">SIRAMAS TECHNOLOGIES PRIVATE LIMITED   </t>
  </si>
  <si>
    <t>Flat No.206,Cynosure Block,Aditya Soigne Apartment135/1 Shivananda Ngr, New Thippasandra Post  BangaloreBangaloreIN560075</t>
  </si>
  <si>
    <t>subbareddy@siramas.com</t>
  </si>
  <si>
    <t>U72900KA2013PTC069373</t>
  </si>
  <si>
    <t xml:space="preserve">THINK4IA SOLUTIONS PRIVATE LIMITED   </t>
  </si>
  <si>
    <t>76/11 2nd floor East Wing SLV Complex ,Anebande Road Jayanagara 3rd Block  BANGALOREBangaloreIN560011</t>
  </si>
  <si>
    <t>U72900KA2011PTC061840</t>
  </si>
  <si>
    <t xml:space="preserve">INDAVARA IT SOLUTIONS PRIVATE LIMITED   </t>
  </si>
  <si>
    <t>DNO-BC-4, BLDG-MAGAN SAMARA MEWS APTPANDURANGA NAGAR, DORESANIPALYA ARAKER,  BANGALOREBangaloreIN560076</t>
  </si>
  <si>
    <t>gowri.praveen@gmail.com</t>
  </si>
  <si>
    <t>U72900KA2011PTC061837</t>
  </si>
  <si>
    <t xml:space="preserve">TEKIZEN SERVICES PRIVATE LIMITED   </t>
  </si>
  <si>
    <t>Sudev Complex, No. 67-68/51S. Kariyappa Road (South Cross Road), Basavanagudi  Bangalore IN560004</t>
  </si>
  <si>
    <t>niyogi@niyogi.in</t>
  </si>
  <si>
    <t>U72900KA2011PTC061830</t>
  </si>
  <si>
    <t xml:space="preserve">TRYOSOFT PRIVATE LIMITED   </t>
  </si>
  <si>
    <t>NIRMALA FARM, OLD MADRAS ROADVIRGONAGAR POST  BANGALOREBangaloreIN560049</t>
  </si>
  <si>
    <t>U72900KA2011PTC061824</t>
  </si>
  <si>
    <t xml:space="preserve">THOUGHTRIX SOFTWARE PRIVATE LIMITED   </t>
  </si>
  <si>
    <t>10, DOWNING VILLA 97, SAI BABA ASHRAM ROAD,KANNAMANGALA  BANGALORE IN560067</t>
  </si>
  <si>
    <t>suresh_shankar73@hotmail.com</t>
  </si>
  <si>
    <t>U72900KA2011PTC061822</t>
  </si>
  <si>
    <t xml:space="preserve">INNOVATE SEARCH PRIVATE LIMITED   </t>
  </si>
  <si>
    <t>No.443, 1st Floor,1st B cross, 7th Block, Koramangala,  Bangalore IN560095</t>
  </si>
  <si>
    <t>kunal@innovatesearch.com</t>
  </si>
  <si>
    <t>U72900KA2011PTC061821</t>
  </si>
  <si>
    <t xml:space="preserve">CALLYSTRO INFOTECH PRIVATE LIMITED   </t>
  </si>
  <si>
    <t>2ND FLOOR,  CITY TRADE CENTREOPP. CITY HOSPITAL, KADRI ROAD  MANGALORE IN575003</t>
  </si>
  <si>
    <t>sampathmk@callystro.com</t>
  </si>
  <si>
    <t>U72900KA2011PTC061817</t>
  </si>
  <si>
    <t xml:space="preserve">CREVAVI TECHNOLOGIES PRIVATE LIMITED   </t>
  </si>
  <si>
    <t>A.V Complex, 2nd Floor, Plot No-436-E,Near Royal Inn, Ring Road, Hebbal Industrial Area  Mysore IN570016</t>
  </si>
  <si>
    <t>U72900KA2011PTC061812</t>
  </si>
  <si>
    <t xml:space="preserve">BIGSPIDER SOLUTIONS PRIVATE LIMITED   </t>
  </si>
  <si>
    <t>No G03, Sapthagiri Springs AptsBTS Layout Main Road, Arekere  Bangalore IN560076</t>
  </si>
  <si>
    <t>chandru.bn100@gmail.com</t>
  </si>
  <si>
    <t>U72900KA2011PTC061808</t>
  </si>
  <si>
    <t xml:space="preserve">VIJETA INTERNET SERVICES PRIVATE LIMITED   </t>
  </si>
  <si>
    <t>#201, 9TH CROSS, KADIRAPPA ROAD,DODDIGUNTA, COX TOWN  BANGALOREBangaloreIN560005</t>
  </si>
  <si>
    <t>a.vashishth@yahoo.co.in</t>
  </si>
  <si>
    <t>U72900KA2011PTC061807</t>
  </si>
  <si>
    <t xml:space="preserve">VINTAGE COMPUTER SERVICES PRIVATELIMITED  </t>
  </si>
  <si>
    <t>NO.96, IST FLOOR, IST MAIN, 4TH CROSSMARUTHINAGAR, MADIVALA  BANGALOREBangaloreIN560068</t>
  </si>
  <si>
    <t>vintcs@gmail.com</t>
  </si>
  <si>
    <t>U72900KA2011PTC061801</t>
  </si>
  <si>
    <t xml:space="preserve">FLORET MEDIA PRIVATE LIMITED   </t>
  </si>
  <si>
    <t># 361, 7TH CROSS,1ST BLOCK JAYANAGAR,  BANGALORE IN560011</t>
  </si>
  <si>
    <t>md@floretmedia.com</t>
  </si>
  <si>
    <t>U72900KA2011PTC061793</t>
  </si>
  <si>
    <t xml:space="preserve">FLUTTERBY SERVICES PRIVATE LIMITED   </t>
  </si>
  <si>
    <t># 363, 8th Main, 3rd BlockKoramangala  BangaloreBangaloreIN560034</t>
  </si>
  <si>
    <t>U72900KA2011PTC061791</t>
  </si>
  <si>
    <t xml:space="preserve">MOBILITAS TECHNOLOGIES PRIVATE LIMITED   </t>
  </si>
  <si>
    <t>PRESTIGE OMEGA,LEVEL 2104 EPIP ZONE, WHITEFIELD,  BANGALOREBangaloreIN560066</t>
  </si>
  <si>
    <t>sudhanshu@mobilitas.co</t>
  </si>
  <si>
    <t>U72900KA2011PTC061764</t>
  </si>
  <si>
    <t xml:space="preserve">MY ADSMART TECHNOLOGIES PRIVATE LIMITED   </t>
  </si>
  <si>
    <t>No. 21, Madhuban,Kaggadaspura Main Road,  BangaloreBangaloreIN560075</t>
  </si>
  <si>
    <t>U72900KA2011PTC061751</t>
  </si>
  <si>
    <t xml:space="preserve">AGILETS PRIVATE LIMITED   </t>
  </si>
  <si>
    <t>#18/1A, 1 FLOOR, BALAJI SENATE80 FT ROAD, CHANDRA LAYOUT, NAGARABHAVI MAIN ROAD  BANGALOREBangaloreIN560072</t>
  </si>
  <si>
    <t>RAGHU_6@HOTMAIL.COM</t>
  </si>
  <si>
    <t>U72900KA2011PTC061745</t>
  </si>
  <si>
    <t xml:space="preserve">TECHVERVE SOLUTIONS PRIVATE LIMITED   </t>
  </si>
  <si>
    <t>No 21-A,Rajashree Mansion,I Floor,Santhrupti NagarKottanur Dinne Main Road, JP Nagar 7th Phase  Bangalore IN560078</t>
  </si>
  <si>
    <t>padma.prasada@techverves.com</t>
  </si>
  <si>
    <t>U72900KA2011PTC061742</t>
  </si>
  <si>
    <t xml:space="preserve">OMGURU SOFTWARE PRIVATE LIMITED   </t>
  </si>
  <si>
    <t>#205, 2ND FLOOR, 24TH MAIN, 7TH CROSS,BTM LAYOUT 2ND STAGE  BANGALORE IN560076</t>
  </si>
  <si>
    <t>jitendrakumarrai@gmail.com</t>
  </si>
  <si>
    <t>U72900KA2011PTC061741</t>
  </si>
  <si>
    <t xml:space="preserve">HUNGRY LABS PRIVATE LIMITED   </t>
  </si>
  <si>
    <t>370/B, 12th A Cross, WOC Road, 2nd Stage,   BangaloreBangaloreIN560086</t>
  </si>
  <si>
    <t>U72900KA2011PTC061736</t>
  </si>
  <si>
    <t xml:space="preserve">AVANISYS DATA STORAGE SOLUTIONS PRIVATELIMITED  </t>
  </si>
  <si>
    <t>A-116, BRIGADE RESIDENCY51, UTTARAHALLI MAIN ROAD, CHIKKALASANDRA  BANGALORE IN560061</t>
  </si>
  <si>
    <t>Suresh@avanisys.com</t>
  </si>
  <si>
    <t>U72900KA2011PTC061725</t>
  </si>
  <si>
    <t xml:space="preserve">ELICIT IT &amp; CONSULTING SOLUTIONS PRIVATE LIMITED  </t>
  </si>
  <si>
    <t>Old No.180, New No. 26, 44th Cross, 8th BlockJayanagar  Bangalore IN560082</t>
  </si>
  <si>
    <t>finance@elicitsolutions.com</t>
  </si>
  <si>
    <t>U72900KA2011PTC061710</t>
  </si>
  <si>
    <t xml:space="preserve">OSR DISTRIBUTION PRIVATE LIMITED   </t>
  </si>
  <si>
    <t>Unit C &amp; D, 2nd Floor, New Raja BuildingNo.243, N R Road  Bangalore IN560002</t>
  </si>
  <si>
    <t>rakesh.mahajan@osrdistribution.com</t>
  </si>
  <si>
    <t>U72900KA2011PTC061695</t>
  </si>
  <si>
    <t xml:space="preserve">AINTREE TECH SOLUTIONS PRIVATE LIMITED   </t>
  </si>
  <si>
    <t>NO 348,GROUND FLOOR,6TH MAIN,6TH SECTOR,HSR LAYOUT,  BANGALOREBangaloreIN560102</t>
  </si>
  <si>
    <t>jibin@aintreetechnologies.com</t>
  </si>
  <si>
    <t>U72900KA2011PTC061694</t>
  </si>
  <si>
    <t xml:space="preserve">VERBUNDEN CONSULTING PRIVATE LIMITED   </t>
  </si>
  <si>
    <t>403, GANGOTHRI PRESIDENCY5TH MAIN , 10TH CROSS R K LAYOUT, PADMANABHA NAGAR  BANGALOREBangaloreIN560070</t>
  </si>
  <si>
    <t>U72900KA2011PTC061687</t>
  </si>
  <si>
    <t xml:space="preserve">CLOUD NET SERVICES PRIVATE LIMITED   </t>
  </si>
  <si>
    <t>AZB House67-4, 4th Cross, Lavelle Road  BangaloreBangaloreIN560001</t>
  </si>
  <si>
    <t>U72900KA2011PTC061678</t>
  </si>
  <si>
    <t xml:space="preserve">MAVENS CLOUDSOLUTIONS PRIVATE LIMITED   </t>
  </si>
  <si>
    <t>No 2, Ramakrishna Garden4th Cross, New BEL Road  BangaloreBangaloreIN560054</t>
  </si>
  <si>
    <t>robin@mavensdata.com</t>
  </si>
  <si>
    <t>U72900KA2011PTC061652</t>
  </si>
  <si>
    <t xml:space="preserve">DIGITAL NETWORTH PRIVATE LIMITED   </t>
  </si>
  <si>
    <t>19/2, 2ND FLOOR, DOUBLE ROAD,INDIRANAGAR 2ND STAGE,  BANGALOREBangaloreIN560038</t>
  </si>
  <si>
    <t>BALA@LIGHTHOUSEINDIA.IN</t>
  </si>
  <si>
    <t>U72900KA2011PTC061617</t>
  </si>
  <si>
    <t xml:space="preserve">MYWAVIA STUDIOS PRIVATE LIMITED   </t>
  </si>
  <si>
    <t>G - 1, 07, SRI RANGANATHA ARCADE,BHUVANESWARI ROAD, WHITEFIELD,  BANGALOREBangaloreIN560066</t>
  </si>
  <si>
    <t>corporate@mywavia.com</t>
  </si>
  <si>
    <t>U72900KA2011PTC061611</t>
  </si>
  <si>
    <t xml:space="preserve">BASELINE DOCUMENT STORAGE INDIA PRIVATELIMITED  </t>
  </si>
  <si>
    <t>NO. E801, BRIGADE GATEWAY APARTMENTDR RAJ KUMAR ROAD, MALLESHWARAM WEST,  BANGALOREBangaloreIN560003</t>
  </si>
  <si>
    <t>muttappalt@yahoo.com</t>
  </si>
  <si>
    <t>U72900KA2011PTC061601</t>
  </si>
  <si>
    <t xml:space="preserve">FUTURO ENTERPRISE DATABASE TECHNOLOGYPRIVATE LIMITED  </t>
  </si>
  <si>
    <t>No.108,  BALAJI RESIDENCY, 22/3YELACHENAHALLI, KANAKAPURA MAIN ROAD  BANGALOREBangaloreIN560078</t>
  </si>
  <si>
    <t>U72900KA2011PTC061571</t>
  </si>
  <si>
    <t xml:space="preserve">TMDB CONSULTANCY SERVICES PRIVATELIMITED  </t>
  </si>
  <si>
    <t>NO 210, LRDE LAYOUT, KARTHIK NAGAR,MARATHAHALLIRING ROAD  BANGALOREBangaloreIN560037</t>
  </si>
  <si>
    <t>tmdbcon@gmail.com</t>
  </si>
  <si>
    <t>U72900KA2011PTC061568</t>
  </si>
  <si>
    <t xml:space="preserve">FRONTLINE MEDSCRIPTS PRIVATE LIMITED   </t>
  </si>
  <si>
    <t>NO.211, FIRST FLOOR, NIMISHAMBA LAYOUT,OPP.JYOTHI SCHOOL, NEAR VIVEKANANDA CIRCLE  MYSORE IN570023</t>
  </si>
  <si>
    <t>hcprakash@gmail.com</t>
  </si>
  <si>
    <t>U72900KA2011PTC061567</t>
  </si>
  <si>
    <t xml:space="preserve">TECHIEZONWORK (I) PRIVATE LIMITED   </t>
  </si>
  <si>
    <t>#2, KALABHAIRAVA TOWERS,THIMMAIAH GARDEN, R T NAGAR  BANGALOREBangaloreIN560032</t>
  </si>
  <si>
    <t>U72900KA2011PTC061559</t>
  </si>
  <si>
    <t xml:space="preserve">DIGI A PLUS TECHNOLOGIES PRIVATE LIMITED   </t>
  </si>
  <si>
    <t>PLOT NO 89, 24TH CROSS, MARUTHI NAGAR, YELAHANKA   BANGALORE IN560064</t>
  </si>
  <si>
    <t>vikas@digitalaplus.com</t>
  </si>
  <si>
    <t>U72900KA2011PTC061556</t>
  </si>
  <si>
    <t xml:space="preserve">SUNFRA SOFTCONS PRIVATE LIMITED   </t>
  </si>
  <si>
    <t>51, MCHS, 15th Cross, 4th Sector, HSR Layout,BANGALORE  BANGALOREBangaloreIN560034</t>
  </si>
  <si>
    <t>PRASAD.PANATI@GMAIL.COM</t>
  </si>
  <si>
    <t>U72900KA2011PTC061553</t>
  </si>
  <si>
    <t xml:space="preserve">NISHKA SOFTECH SOLUTIONS PRIVATE LIMITED   </t>
  </si>
  <si>
    <t>U72900KA2011PTC061547</t>
  </si>
  <si>
    <t xml:space="preserve">OPEN JUICE TECHNOLOGIES PRIVATE LIMITED   </t>
  </si>
  <si>
    <t>No. 1242, 2nd Block, BEL Layout,Vidyaranyapura  BangaloreBangaloreIN560097</t>
  </si>
  <si>
    <t>abhi.h@openly.co</t>
  </si>
  <si>
    <t>U72900KA2011PTC061546</t>
  </si>
  <si>
    <t xml:space="preserve">C.R.K. GIDA TECHNOLOGIES INDIA PRIVATELIMITED  </t>
  </si>
  <si>
    <t>NO110, SARASWATHINAGAR, II STAGE,BAPUJINAGAR  BANGALORE IN560040</t>
  </si>
  <si>
    <t>U72900KA2011PTC061541</t>
  </si>
  <si>
    <t xml:space="preserve">PIXELVISH SOFTWARE SOLUTIONS PRIVATELIMITED  </t>
  </si>
  <si>
    <t>C-305, PRESTIGE ST. JOHN'S WOODSTAVARAKERE MAIN ROAD  BANGALOREBangaloreIN560029</t>
  </si>
  <si>
    <t>sshyam@jduku.com</t>
  </si>
  <si>
    <t>U72900KA2011PTC061540</t>
  </si>
  <si>
    <t xml:space="preserve">ELUTION TECHNOLOGIES PRIVATE LIMITED   </t>
  </si>
  <si>
    <t># 49, 2nd Floor, 6th Cross, Ramakrishna Nagar,   BangaloreBangaloreIN560078</t>
  </si>
  <si>
    <t>pa.vijayarahavan@gmail.com</t>
  </si>
  <si>
    <t>U72900KA2011PTC061538</t>
  </si>
  <si>
    <t xml:space="preserve">BEAN BANE PRIVATE LIMITED   </t>
  </si>
  <si>
    <t># 402,190/A 6TH CROSS,6TH CROSS, 28TH MAIN,1ST SECTOR,HSR LAYOUT  BENGALURUBangaloreIN560102</t>
  </si>
  <si>
    <t>mfnazim@gmail.com</t>
  </si>
  <si>
    <t>U72900KA2011PTC061531</t>
  </si>
  <si>
    <t xml:space="preserve">EVALAYA TECHNOLOGIES PRIVATE LIMITED   </t>
  </si>
  <si>
    <t>NO.18, KALARAVI, 1ST CROSS, 1ST MAINSAMRAT LAYOUT, ARAKERE, BANNERGHATTA ROAD  BENGALURU IN560076</t>
  </si>
  <si>
    <t>U72900KA2011PTC061530</t>
  </si>
  <si>
    <t xml:space="preserve">SIRIUS INFOTECH PRIVATE LIMITED   </t>
  </si>
  <si>
    <t>Flat # 202, Saptagiri 5,Opp. Govt. Primary School, Katriguppe Main Road,  BangaloreBangaloreIN560050</t>
  </si>
  <si>
    <t>janardhanm69@gmail.com</t>
  </si>
  <si>
    <t>U72900KA2011PTC061521</t>
  </si>
  <si>
    <t xml:space="preserve">EDURULE TECHNOLOGIES PRIVATE LIMITED   </t>
  </si>
  <si>
    <t>1/11A MICO Layout,BTM 2nd Stage  BangaloreBangaloreIN560076</t>
  </si>
  <si>
    <t>sharuvg@yahoo.com</t>
  </si>
  <si>
    <t>U72900KA2011PTC061519</t>
  </si>
  <si>
    <t xml:space="preserve">COMMUD NETWORKS PRIVATE LIMITED   </t>
  </si>
  <si>
    <t>A-10-305,, ELITA PROMENADE, 18TH MAIN,PUTTENAHALLI, 7TH PHASE, J.P.NAGAR,  BANGALOREBangaloreIN560078</t>
  </si>
  <si>
    <t>arunpatra09@gmail.com</t>
  </si>
  <si>
    <t>U72900KA2011PTC061509</t>
  </si>
  <si>
    <t xml:space="preserve">INFO PAD TECHNOLOGIES PRIVATE LIMITED   </t>
  </si>
  <si>
    <t>119/120, ABOVE MAX SHOWROOMCOMMERCIAL STREET  BANGALORE IN560001</t>
  </si>
  <si>
    <t>U72900KA2011PTC061506</t>
  </si>
  <si>
    <t xml:space="preserve">FUNVOLTAGE TECHNOLOGIES PRIVATE LIMITED   </t>
  </si>
  <si>
    <t>NO.101-C, SARATHY APARTMENTS, KT 28,48, 13TH CROSS, MALLESWARAM,  BANGALORE IN560003</t>
  </si>
  <si>
    <t>raman.suprajarama@gmail.com</t>
  </si>
  <si>
    <t>U72900KA2011PTC061502</t>
  </si>
  <si>
    <t xml:space="preserve">COLORS SOFTWARE PRIVATE LIMITED   </t>
  </si>
  <si>
    <t>FLAT NO.13, NO.187 BHAGAVATHI NILAYAK. AGRAHARA BELLANDUR  BANGALOREBangaloreIN560103</t>
  </si>
  <si>
    <t>reddy.jayakrishna@gamil.com</t>
  </si>
  <si>
    <t>U72900KA2011PTC061498</t>
  </si>
  <si>
    <t xml:space="preserve">MAKING IT BIG TECHNOLOGY RESOURCESPRIVATE LIMITED  </t>
  </si>
  <si>
    <t>No-69, Ground Floor, 6th Main, 18th  A  CrossN.S Palya , BTM Layout, Second Stage  BangaloreBangaloreIN560076</t>
  </si>
  <si>
    <t>pg.radhakrishnan@gmail.com</t>
  </si>
  <si>
    <t>U72900KA2011PTC061485</t>
  </si>
  <si>
    <t xml:space="preserve">IMAXON TECHNOLOGIES PRIVATE LIMITED   </t>
  </si>
  <si>
    <t>NO.40, 1ST CROSS, VENKATESHWARA LAYOUT, MUNEEKOLAMARATAHALLI  BANGALOREBangaloreIN560037</t>
  </si>
  <si>
    <t>mrsrao1976@gmail.com</t>
  </si>
  <si>
    <t>U72900KA2011PTC061438</t>
  </si>
  <si>
    <t xml:space="preserve">IMITU WEB TRADING PRIVATE LIMITED   </t>
  </si>
  <si>
    <t>No.10, Novel Business Center100 feet ring road, BTM Layout 1st stage  BangaloreBangaloreIN560068</t>
  </si>
  <si>
    <t>U72900KA2011PTC061437</t>
  </si>
  <si>
    <t xml:space="preserve">IWIZABILITY SOLUTIONS PRIVATE LIMITED   </t>
  </si>
  <si>
    <t>339, First Floor, 7th MainHAL 2nd Stage, Indiranagar  Bangalore IN560008</t>
  </si>
  <si>
    <t>manu@iwizability.com</t>
  </si>
  <si>
    <t>U72900KA2011PTC061432</t>
  </si>
  <si>
    <t xml:space="preserve">FAITH CALL CENTER PRIVATE LIMITED   </t>
  </si>
  <si>
    <t>336, 7th B Main, Kalyan Nagar,1st Block, HRBR Layout,  BangaloreBangaloreIN560043</t>
  </si>
  <si>
    <t>danelvisfelton@yahoo.com</t>
  </si>
  <si>
    <t>U72900KA2011PTC061415</t>
  </si>
  <si>
    <t xml:space="preserve">CHANDUSOFT TECHNOLOGIES PRIVATE LIMITED   </t>
  </si>
  <si>
    <t>P-10 12th Sector LIC Qtrs, Jeevanbhima NagarMain Road,Opp.Safal Daily Fresh  Bangalore IN560075</t>
  </si>
  <si>
    <t>U72900KA2011PTC061399</t>
  </si>
  <si>
    <t xml:space="preserve">IQGATEWAY PRIVATE LIMITED   </t>
  </si>
  <si>
    <t>E3, BLOCK 2, SAMHITA CASTLENAGAVARPALYA, C.V.RAMAN NAGAR  BANGALORE IN560093</t>
  </si>
  <si>
    <t>rohan@iqgateway.com</t>
  </si>
  <si>
    <t>U72900KA2011PTC061397</t>
  </si>
  <si>
    <t xml:space="preserve">KITES INFOTECH PRIVATE LIMITED   </t>
  </si>
  <si>
    <t>172, SREE VAIBHAV, 2ND MAIN, 3RD CROSS, V.V. NAGAR1ST BLOCK , PIPE LINE ROAD, VASANTHAPURA MAIN ROAD  bangloreBangaloreIN560061</t>
  </si>
  <si>
    <t>macwayconsultants@ymail.com</t>
  </si>
  <si>
    <t>U72900KA2011PTC061396</t>
  </si>
  <si>
    <t xml:space="preserve">KAINE ITES SOLUTIONS PRIVATE LIMITED   </t>
  </si>
  <si>
    <t>#1707, 10th Main, BSK 1st stage, 2nd Floor,1st Block,Srinivasanagar Circle,Opp Aiyappa Temple  BangaloreBangaloreIN560050</t>
  </si>
  <si>
    <t>U72900KA2011PTC061369</t>
  </si>
  <si>
    <t xml:space="preserve">TRANSITAINMENT VENTURES PRIVATE LIMITED   </t>
  </si>
  <si>
    <t>Room No 3, NSRGIV Centre,IIM Bangalore, Bannerughatta Road,  BangaloreBangaloreIN560076</t>
  </si>
  <si>
    <t>nithin@transitainment.com</t>
  </si>
  <si>
    <t>U72900KA2011PTC061368</t>
  </si>
  <si>
    <t xml:space="preserve">ARETE BUSINESS CONSULTING PRIVATELIMITED  </t>
  </si>
  <si>
    <t>No.38, 10th A Main Road, 2nd Cross,2nd Stage, Indira Nagar  Bangalore IN560038</t>
  </si>
  <si>
    <t>U72900KA2011PTC061365</t>
  </si>
  <si>
    <t xml:space="preserve">VS TECH SOLUTIONS (INDIA) PRIVATELIMITED  </t>
  </si>
  <si>
    <t># 270/3, 1st floor, Vishweshwaraiah Road,Bommanahalli, Near Bhanu Nursing Home,  BangaloreBangaloreIN560076</t>
  </si>
  <si>
    <t>info@vstechsol.com</t>
  </si>
  <si>
    <t>U72900KA2007PTC044324</t>
  </si>
  <si>
    <t xml:space="preserve">MYRIAD PROJECTS INDIA PRIVATE LIMITED   </t>
  </si>
  <si>
    <t>14, 14th Cross, Sarakki Industrail LayoutJ.P.Nagar  bangaloreBangaloreIN560078</t>
  </si>
  <si>
    <t>muzammil2029@yahoo.co.in</t>
  </si>
  <si>
    <t>U72900KA2007PTC044312</t>
  </si>
  <si>
    <t xml:space="preserve">A2Z INTER-NETWORK EXPERTS PRIVATELIMITED  </t>
  </si>
  <si>
    <t>NO. 25, 8TH MAIN ROADMATHIKERE  BANGALOREBangaloreIN560054</t>
  </si>
  <si>
    <t>U72900KA2007PTC044176</t>
  </si>
  <si>
    <t xml:space="preserve">NEWPERL TECHNOLOGIES PRIVATE LIMITED   </t>
  </si>
  <si>
    <t>No 49, 3rd Cross, Jakkasandra, Koramangala   BangaloreBangaloreIN560034</t>
  </si>
  <si>
    <t>upender_ramani@yahoo.com</t>
  </si>
  <si>
    <t>U72900KA2007PTC044151</t>
  </si>
  <si>
    <t xml:space="preserve">WIZTOONZ ANIMATIONS PRIVATE LIMITED   </t>
  </si>
  <si>
    <t>NO.64 13 CROSS 3RD PHASE J.P NAGAR   BANGALORE IN560078</t>
  </si>
  <si>
    <t>U72900KA2007PTC044046</t>
  </si>
  <si>
    <t xml:space="preserve">UBERICS CONSULTING PRIVATE LIMITED   </t>
  </si>
  <si>
    <t>298, 11TH CROSSJ.P.NAGAR 1ST PHASE  BANGALOREBangaloreIN560078</t>
  </si>
  <si>
    <t>vikram@uberics.com</t>
  </si>
  <si>
    <t>U72900KA2007PTC044042</t>
  </si>
  <si>
    <t xml:space="preserve">DIGITAL INTEGRATED HEALTH EXCHANGE PRIVATE LIMITED  </t>
  </si>
  <si>
    <t>SRIT 113/1B, ITPL MAIN ROAD,KUNDALAHALLI,  BANGALOREBangaloreIN560037</t>
  </si>
  <si>
    <t>madhu@renaissance-it.com</t>
  </si>
  <si>
    <t>U72900KA2007PTC044041</t>
  </si>
  <si>
    <t xml:space="preserve">MBUZZ MOBILE SERVICES INDIA PRIVATELIMITED  </t>
  </si>
  <si>
    <t>No 254/1 5th MAINVASANTHAPPA BLOCK GANGANAGAR  BANGALORE IN560032</t>
  </si>
  <si>
    <t>alok@thinkways.com</t>
  </si>
  <si>
    <t>U72900KA2007PTC044013</t>
  </si>
  <si>
    <t xml:space="preserve">SEN-SEI TECHNOLOGIES PRIVATE LIMITED   </t>
  </si>
  <si>
    <t># 359, 16TH MAIN, 4TH 'T' BLOCKJAYANAGAR  BANGALORE IN560041</t>
  </si>
  <si>
    <t>srinit@sen-sei.in</t>
  </si>
  <si>
    <t>U72900KA2007PTC043966</t>
  </si>
  <si>
    <t xml:space="preserve">BOB TECH SOLUTIONS PRIVATE LIMITED   </t>
  </si>
  <si>
    <t>3/4,2ND FLOOR, MARUTHY TOWERS, OPP. AIYAPPA TEMPLEMADIWALA, HOSUR MAIN ROAD,  BANGALORE IN560068</t>
  </si>
  <si>
    <t>U72900KA2007PTC043844</t>
  </si>
  <si>
    <t xml:space="preserve">IRAYSYS CONSULTING SERVICES INDIA PRIVATE LIMITED  </t>
  </si>
  <si>
    <t>BESIDE NIRMALA NURSING HOME100 FT. ROAD, RAJENDRA NAGARA  SHIMOGAShimogaIN577201</t>
  </si>
  <si>
    <t>naveenm@iraysys.com</t>
  </si>
  <si>
    <t>U72900KA2007PTC043801</t>
  </si>
  <si>
    <t xml:space="preserve">ISCRIBE SOFTWARE SOLUTIONS PRIVATELIMITED  </t>
  </si>
  <si>
    <t>NO. 179, 3RD MAIN, CFTRI LAYOUT, MYSORE   MYSOREMysoreIN570023</t>
  </si>
  <si>
    <t>U72900KA2007PTC043773</t>
  </si>
  <si>
    <t xml:space="preserve">VANTRIX INDIA SOFTWARE PRIVATE LIMITED   </t>
  </si>
  <si>
    <t>202, Pride Elite10, Museum Road  BangaloreBangaloreIN560001</t>
  </si>
  <si>
    <t>rajasujith@yahoo.com</t>
  </si>
  <si>
    <t>U72900KA2007PTC043748</t>
  </si>
  <si>
    <t xml:space="preserve">WATCHDATA TECHNOLOGIES (INDIA) PRIVATELIMITED  </t>
  </si>
  <si>
    <t>Prestige Meridian II, No.30Unit 705 &amp; 706, 7th floor, MG Road  BengaluruBangaloreIN560001</t>
  </si>
  <si>
    <t>keshav.meera@watchdata.com.sg</t>
  </si>
  <si>
    <t>U72900KA2007PTC043729</t>
  </si>
  <si>
    <t xml:space="preserve">AENWIS E-SYSTEMS PRIVATE LIMITED   </t>
  </si>
  <si>
    <t>NO.329, 2ND FLOOR, 27TH MAIN ROAD,H S R LAYOUT, 2ND SECTOR  BANGALORE IN560102</t>
  </si>
  <si>
    <t>vaibhav@aenwis.com</t>
  </si>
  <si>
    <t>U72900KA2007PTC043699</t>
  </si>
  <si>
    <t xml:space="preserve">BIZ SPACE ECOMMERCE PRIVATE LIMITED   </t>
  </si>
  <si>
    <t>5TH FLOOR,HORIZON, NO1,PAI LAYOUT,OLD MADRAS ROADBENNIGANAHALLI  BANGALOREBangaloreIN560016</t>
  </si>
  <si>
    <t>jlibson@atharvasoftware.com</t>
  </si>
  <si>
    <t>U72900KA2007PTC043692</t>
  </si>
  <si>
    <t xml:space="preserve">MOBIL GENIE CREATIONS PRIVATE LIMITED   </t>
  </si>
  <si>
    <t>NO. 405, 1ST CROSS, DOLLARS COLONY,J. P. NAGAR 4TH PHASE,  BANGALORE IN560078</t>
  </si>
  <si>
    <t>cnsram@mobilgenie.com</t>
  </si>
  <si>
    <t>U72900KA2007PTC043656</t>
  </si>
  <si>
    <t xml:space="preserve">LET'S BRIDGE IT PRIVATE LIMITED   </t>
  </si>
  <si>
    <t>First Floor, No.135, 16th MainBanashankari I Stage II Block  Bangalore IN560050</t>
  </si>
  <si>
    <t>ibecker@lets-bridge-it.com</t>
  </si>
  <si>
    <t>U72900KA2007PTC043612</t>
  </si>
  <si>
    <t xml:space="preserve">IDEACHAKRA INNOVATIONS AND SOLUTIONSPRIVATE LIMITED  </t>
  </si>
  <si>
    <t>S. No. 890A,Anathapur Road,  BELLARYBellaryIN583103</t>
  </si>
  <si>
    <t>admin@ideachakra.com</t>
  </si>
  <si>
    <t>U72900KA2007PTC043556</t>
  </si>
  <si>
    <t xml:space="preserve">CONNAISSANCE ASSET SHOPPE (INDIA)PRIVATE LIMITED  </t>
  </si>
  <si>
    <t>NO 52/53, ANAM PLAZA, 8TH F MAIN ROAD3RD BLOCK, JAYANAGAR  BANGALORE IN560011</t>
  </si>
  <si>
    <t>nagarajasetty@assetshoppe.com</t>
  </si>
  <si>
    <t>U72900KA2007PTC043547</t>
  </si>
  <si>
    <t xml:space="preserve">OUTDU HOLDINGS PRIVATE LIMITED   </t>
  </si>
  <si>
    <t>MOUNT KAILASH2nd FLOOR, WING - B, 33/5 MEANEE AVENUE, ULSOOR  BANGALORE IN560042</t>
  </si>
  <si>
    <t>U72900KA2007PTC043537</t>
  </si>
  <si>
    <t xml:space="preserve">SPACE4GROUPS COMMUNITY PORTALS PRIVATE LIMITED  </t>
  </si>
  <si>
    <t>Golden Square, 102, Eden Park,Vittal Mallya Road,  BANGALOREBangaloreIN560001</t>
  </si>
  <si>
    <t>ramkumarlanka@hotmail.com</t>
  </si>
  <si>
    <t>U72900KA2007PTC043457</t>
  </si>
  <si>
    <t xml:space="preserve">TAURUS POWERTRONICS PRIVATE LIMITED   </t>
  </si>
  <si>
    <t>648/54 ANUGRAHA OPP CANARA BANK (KLE COLLEGE EXTN)II BLOCK RAJAJINAGAR  BANGALORE IN560010</t>
  </si>
  <si>
    <t>ravimakaram@tauruapowertronics.com</t>
  </si>
  <si>
    <t>U72900KA2007PTC043449</t>
  </si>
  <si>
    <t xml:space="preserve">FRIENDFINDER PROCESSING (INDIA) PRIVATELIMITED  </t>
  </si>
  <si>
    <t>No 302, 1st floor, Regency Enclave4, Magrath Road  BangaloreBangaloreIN560025</t>
  </si>
  <si>
    <t>U72900KA2007PTC043441</t>
  </si>
  <si>
    <t xml:space="preserve">NINETY DEGREE INTERNET SOFTWARE PRIVATELIMITED  </t>
  </si>
  <si>
    <t>2146, 22-C Main, 16 CrossHSR Layout, Sector 1,  Bangalore IN560102</t>
  </si>
  <si>
    <t>khushnood@90di.com</t>
  </si>
  <si>
    <t>U72900KA2007PTC043314</t>
  </si>
  <si>
    <t xml:space="preserve">AASRA INFORMATION SYSTEMS PRIVATELIMITED  </t>
  </si>
  <si>
    <t>D NO 238NIJALINGAPPA LAYOUT  DAVANGERE IN577004</t>
  </si>
  <si>
    <t>maheshgshendge@yahoo.com</t>
  </si>
  <si>
    <t>U72900KA2007PTC043281</t>
  </si>
  <si>
    <t xml:space="preserve">HARITSA DESIGN AUTOMATION PRIVATELIMITED  </t>
  </si>
  <si>
    <t>NO 323, BHAGYASHRI, 4TH MAIN, 10TH CROSSSUNDARRAMSETTY NAGAR, BANNERUGHATTA ROAD  BANGALORE IN560076</t>
  </si>
  <si>
    <t>ram@haritsadesign.com</t>
  </si>
  <si>
    <t>U72900KA2007PTC043280</t>
  </si>
  <si>
    <t xml:space="preserve">EXCELSIOR TECHNOLOGIES PRIVATE LIMITED   </t>
  </si>
  <si>
    <t>#769, 80 FEET ROAD, 4TH BLOCKKORAMANGALA  BANGALOREBangaloreIN560034</t>
  </si>
  <si>
    <t>ljayasekar@yahoo.com</t>
  </si>
  <si>
    <t>U72900KA2007PTC043235</t>
  </si>
  <si>
    <t xml:space="preserve">AXCENTRO SOLUTIONS INDIA PRIVATE LIMITED   </t>
  </si>
  <si>
    <t>NO. 591, 10TH 'A' MAIN ROAD, 44TH CROSS5TH BLOCK JAYANAGAR  BANGALORE IN560041</t>
  </si>
  <si>
    <t>girish.hiriyur@futurenext.in</t>
  </si>
  <si>
    <t>U72900KA2007PTC043225</t>
  </si>
  <si>
    <t xml:space="preserve">VINSAI TECHNO-SOLUTION PRIVATE LIMITED   </t>
  </si>
  <si>
    <t>NO. 424, SARASWATHINAGARVIJAYNAGAR  BANGALOREBangaloreIN560040</t>
  </si>
  <si>
    <t>renu333@gmail.com</t>
  </si>
  <si>
    <t>U72900KA2007PTC043219</t>
  </si>
  <si>
    <t xml:space="preserve">T3 PLUS SOLUTIONS PRIVATE LIMITED   </t>
  </si>
  <si>
    <t># 1B, 6 &amp; 7 CLASSIC TERRACES, "G" BLOCK,60 FT ROAD, SAHAKARA NAGAR  BANGALORE IN560092</t>
  </si>
  <si>
    <t>prabhakarballa@t3plusinc.com</t>
  </si>
  <si>
    <t>U72900KA2007PTC043207</t>
  </si>
  <si>
    <t xml:space="preserve">SCUBES SYSTEMS INDIA PRIVATE LIMITED   </t>
  </si>
  <si>
    <t>#3/A II Floor Banneraghatta Main RoadJP Nagar III Phase Industrial Area  BANGALOREBangaloreIN560076</t>
  </si>
  <si>
    <t>accounts@onairollc.com</t>
  </si>
  <si>
    <t>U72900KA2007PTC043146</t>
  </si>
  <si>
    <t xml:space="preserve">CONTINENTAL AUTOMOTIVE COMPONENTS(INDIA) PRIVATE LIMITED  </t>
  </si>
  <si>
    <t>Plot No 53B, Bommasandra Industrial Area,Attibele Hobli, Anekal Taluk  Bangalore IN560099</t>
  </si>
  <si>
    <t>U72900KA2007PTC043137</t>
  </si>
  <si>
    <t xml:space="preserve">KARANJI INFOTECH PRIVATE LIMITED   </t>
  </si>
  <si>
    <t>DOOR NO.25-1-53/5(3) AND 25-1-53/5(4), 2ND FLOORSHRI COMPLEX, KANKANADY BYE PASS ROAD  MANGALOREDakshina KannadaIN575002</t>
  </si>
  <si>
    <t>info@karanji.com</t>
  </si>
  <si>
    <t>U72900KA2007PTC043134</t>
  </si>
  <si>
    <t xml:space="preserve">DATA CUBE COMPUTER SERVICES PRIVATE LIMITED  </t>
  </si>
  <si>
    <t>No. 9/1, 2ND FLOOR, 4TH MAIN ROAD,VASANTHAPPA BLOCK, PALACE GUTTAHALLI,  BANGALOREBangaloreIN560003</t>
  </si>
  <si>
    <t>jkbrosco@gmail.com</t>
  </si>
  <si>
    <t>U72900KA2007PTC043125</t>
  </si>
  <si>
    <t xml:space="preserve">KUMARADHARA CONSULTANCY PRIVATE LIMITED   </t>
  </si>
  <si>
    <t>NO.400, 43RD CROSS, 8TH BLOCK, JAYANAGARBANGALORE  BANGALOREBangaloreIN560082</t>
  </si>
  <si>
    <t>U72900KA2007PTC043090</t>
  </si>
  <si>
    <t xml:space="preserve">NUCLEI MARKETING PRIVATE LIMITED   </t>
  </si>
  <si>
    <t>126, 1ST B MAIN, 2ND STAGE,J.P.NAGAR  BANGALOREBangaloreIN560078</t>
  </si>
  <si>
    <t>kumarsetu@gmail.com</t>
  </si>
  <si>
    <t>U72900KA2007PTC043087</t>
  </si>
  <si>
    <t xml:space="preserve">C TECHNOLOGY AND RESEARCH CENTRE (INDIA) PRIVATE LIMITED  </t>
  </si>
  <si>
    <t>NO.1026,13TH MAIN, 3RD CROSS HAL II STAGE,INDIRANAGAR  BANGALOREBangaloreIN560008</t>
  </si>
  <si>
    <t>nageens@yahoo.com</t>
  </si>
  <si>
    <t>U72900KA2007PTC043077</t>
  </si>
  <si>
    <t xml:space="preserve">HAPPY ONLINE SERVICES (INDIA) PRIVATE LIMITED  </t>
  </si>
  <si>
    <t>NO.97, NEW NO.11, 1ST MAIN, 4TH CROSSITTUMADU LAYOUT, BSK 3RD STAGE  BANGALOREBangaloreIN560085</t>
  </si>
  <si>
    <t>sumantheluru@yahoo.com</t>
  </si>
  <si>
    <t>U72900KA2007PTC043022</t>
  </si>
  <si>
    <t xml:space="preserve">T-QUAL SOLUTIONS PRIVATE LIMITED   </t>
  </si>
  <si>
    <t>ST.  JOHNS WOOD, OLIVE-1-501,TAVAREKERE MAIN ROAD, KORAMANGALA,  BANGALOREBangaloreIN560095</t>
  </si>
  <si>
    <t>infotech4@aim.com</t>
  </si>
  <si>
    <t>U72900KA2007PTC042981</t>
  </si>
  <si>
    <t xml:space="preserve">AUTOTEC EMBEDDED SOLUTIONS PRIVATE LIMITED  </t>
  </si>
  <si>
    <t>NO. 177/5B, II FLOOR,BILEKAHALLI, BANNERGHATTA ROAD  BANGALORE IN560076</t>
  </si>
  <si>
    <t>U72900KA2007PTC042942</t>
  </si>
  <si>
    <t xml:space="preserve">PREMIERTEC CONSULTING PRIVATE LIMITED   </t>
  </si>
  <si>
    <t>NO.3/4 (10-B), 2ND FLOOR2ND CROSS, J.C. ROAD  BANGALOREBangaloreIN560002</t>
  </si>
  <si>
    <t>U72900KA2007PTC042787</t>
  </si>
  <si>
    <t xml:space="preserve">SEQUENT SYSTEM INTEGRATORS PRIVATELIMITED  </t>
  </si>
  <si>
    <t>#385 &amp; 386, 10TH CROSS, 4TH PHASEPEENYA INDUSTRIAL AREA  BANGALOREBangaloreIN560058</t>
  </si>
  <si>
    <t>amarnath@ssipl.co.in</t>
  </si>
  <si>
    <t>U72900KA2007PTC042642</t>
  </si>
  <si>
    <t xml:space="preserve">SOFTINN SOFTWARE SERVICES PRIVATELIMITED  </t>
  </si>
  <si>
    <t>UMIYA BUSINESS BAY TOWER-I,7 FLOOR,CESSNA BUSINESSPARK, OUTER RING ROAD, KADUBEESANAHALLI VILLAGE,  BANGALORE IN560037</t>
  </si>
  <si>
    <t>kiran.hegde@software-innovation.com</t>
  </si>
  <si>
    <t>U72900KA2007PTC042558</t>
  </si>
  <si>
    <t xml:space="preserve">PPT SOFTWARE PRIVATE LIMITED   </t>
  </si>
  <si>
    <t>F-106, MAYUR GARDENS, 2ND CROSS, NEW 28TH CROSSVENUGOPALASWAMY EXTENSION, EJIPURA  BANGALOREBangaloreIN560047</t>
  </si>
  <si>
    <t>ven_sub_manian@yahoo.co.in</t>
  </si>
  <si>
    <t>U72900KA2007PTC042545</t>
  </si>
  <si>
    <t xml:space="preserve">AISHWARYA INFORMATION SERVICES PRIVATELIMITED  </t>
  </si>
  <si>
    <t>No 22  Rayara Neralu 3rd CrossAnandNagar 1st Block RT Nagar Post  BangaloreBangaloreIN560032</t>
  </si>
  <si>
    <t>synergyserv@gmail.com</t>
  </si>
  <si>
    <t>U72900KA2007PTC042539</t>
  </si>
  <si>
    <t xml:space="preserve">HOST TECHNO SOLUTIONS PRIVATE LIMITED   </t>
  </si>
  <si>
    <t>NO 1358, I ST FLOOR , E BLOCK,60 FEET ROAD, AECS LAYOUT  BANGALOREBangaloreIN560037</t>
  </si>
  <si>
    <t>faiyaz_mohamed@hotmail.com</t>
  </si>
  <si>
    <t>U72900KA2007PTC042517</t>
  </si>
  <si>
    <t xml:space="preserve">EQUIFAX ANALYTICS PRIVATE LIMITED   </t>
  </si>
  <si>
    <t>Diamond District, Tower C, 4th Floor,150, Old Airport Road  BangaloreBangaloreIN560008</t>
  </si>
  <si>
    <t>sourav.halder@equifax.in</t>
  </si>
  <si>
    <t>U72900KA2007PTC042503</t>
  </si>
  <si>
    <t xml:space="preserve">OPS PLUS OUTSOURCING SERVICES PRIVATELIMITED  </t>
  </si>
  <si>
    <t>242, DEFENCE COLONY80 FT. ROAD, INDIRANAGAR  BANGALOREBangaloreIN560038</t>
  </si>
  <si>
    <t>U72900KA2007PTC042497</t>
  </si>
  <si>
    <t xml:space="preserve">RAMSOFT IT SERVICES PRIVATE LIMITED   </t>
  </si>
  <si>
    <t>N0.18, 23rd Main, Ayodhya NagarJ.P. Nagar, 5th Phase  Bangalore IN560078</t>
  </si>
  <si>
    <t>U72900KA2007PTC042488</t>
  </si>
  <si>
    <t xml:space="preserve">N P SILICON PRIVATE LIMITED   </t>
  </si>
  <si>
    <t>No.98, Hardsoft Towers , 1st Floor21st Main, BSK 2nd Stage  Bangalore IN560070</t>
  </si>
  <si>
    <t>satish@hardsoftindia.com</t>
  </si>
  <si>
    <t>U72900KA2006PTC039610</t>
  </si>
  <si>
    <t xml:space="preserve">KIEVNOV E-SOLUTIONS PRIVATE LIMITED   </t>
  </si>
  <si>
    <t>408 4TH FLOOR KALPAK ARCADE19 CHURCH STREET  BANGLAOREBangaloreIN560001</t>
  </si>
  <si>
    <t>suresh@kievnov.com</t>
  </si>
  <si>
    <t>U72900KA2006PTC039597</t>
  </si>
  <si>
    <t xml:space="preserve">REALVIEW MEDIA PRIVATE LIMITED   </t>
  </si>
  <si>
    <t>'VIJETA', NO. 14, 2ND FLOOR, 80 FT MAIN ROAD,4TH BLOCK, KORAMANGALA  BANGALORE IN560034</t>
  </si>
  <si>
    <t>U72900KA2006PTC039593</t>
  </si>
  <si>
    <t xml:space="preserve">RSA SECURITY INDIA PRIVATE LIMITED   </t>
  </si>
  <si>
    <t>LEVEL 11, TOWER DIBC KNOWLEDGE PARK, BANNERGHATTA ROAD  BANGALOREBangaloreIN560029</t>
  </si>
  <si>
    <t>Kanade_Abhijit@emc.com</t>
  </si>
  <si>
    <t>U72900KA2006PTC039565</t>
  </si>
  <si>
    <t xml:space="preserve">G2G ENGINEERING SERVICES PRIVATE LIMITED   </t>
  </si>
  <si>
    <t>NO.74,1ST FLOOR11TH MAIN,M C LAYOUT  BANGALORE IN560040</t>
  </si>
  <si>
    <t>U72900KA2006PTC039267</t>
  </si>
  <si>
    <t xml:space="preserve">TRANEON SYSTEMS PRIVATE LIMITED   </t>
  </si>
  <si>
    <t>S-520, SOUTH BLOCK, MANIPALCENTRE, DICKENSON ROAD,BANGALORE-560 042.  BANGALORE-560 042. IN0</t>
  </si>
  <si>
    <t>U72900KA2006PTC039265</t>
  </si>
  <si>
    <t xml:space="preserve">BREVITY INFOCOM PRIVATE LIMITED   </t>
  </si>
  <si>
    <t>NO. 178/5, LAXMICHAMBERS,8TH F MAIN, 3RD BLOCK,JAYANAGAR, BANGALORE-560 011.  JAYANAGAR, BANGALORE-560 011. IN0</t>
  </si>
  <si>
    <t>U72900KA2006PTC039252</t>
  </si>
  <si>
    <t xml:space="preserve">CLINSTITUTE DATA CENTER PRIVATE LIMITED   </t>
  </si>
  <si>
    <t>B-42, Diamond District,Kodihalli, Airport Road,  BangaloreBangaloreIN560008</t>
  </si>
  <si>
    <t>bharath_kmr@yahoo.com</t>
  </si>
  <si>
    <t>U72900KA2006PTC039243</t>
  </si>
  <si>
    <t xml:space="preserve">BIOBASE DATABASES INDIA PRIVATE LIMITED   </t>
  </si>
  <si>
    <t>DIVYASHREE CHAMBERS, A WING, 3RD FLOORNO.11, SHAUGNESSEY ROAD, LANGFORD TOWN  BANGALORE IN560025</t>
  </si>
  <si>
    <t>kantharuban.mohan@biobase-international.com</t>
  </si>
  <si>
    <t>U72900KA2006PTC039216</t>
  </si>
  <si>
    <t xml:space="preserve">C3 SOLUTIONS PRIVATE LIMITED   </t>
  </si>
  <si>
    <t>A-103 WILSON MANORAPARTMENT 13TH CROSSWILSON GARDEN  BANGALORE IN560027</t>
  </si>
  <si>
    <t>brindakarthik@gmail.com</t>
  </si>
  <si>
    <t>U72900KA2006PTC039199</t>
  </si>
  <si>
    <t xml:space="preserve">RED RETAIL PRIVATE LIMITED   </t>
  </si>
  <si>
    <t>No 26, Doddanakkundi,2nd Phase Industrial Area, Whitefield Road,  BangaloreBangaloreIN560048</t>
  </si>
  <si>
    <t>bangara@agdpl.com</t>
  </si>
  <si>
    <t>U72900KA2006PTC039182</t>
  </si>
  <si>
    <t xml:space="preserve">AOL INTERACTIVE MEDIA INDIA PRIVATELIMITED  </t>
  </si>
  <si>
    <t>401, PRESTIGE MERIDIAN II30, M.G. ROAD,BANGALORE - 560 001  BANGALORE - 560 001 IN0</t>
  </si>
  <si>
    <t>U72900KA2006PTC039157</t>
  </si>
  <si>
    <t xml:space="preserve">ADVANCED SPACE TECHNOLOGIES AND SERVICES PRIVATE LIMITED  </t>
  </si>
  <si>
    <t>102, Eden Park,20, Vittal Mallya Road  Bangalore IN560001</t>
  </si>
  <si>
    <t>contact@astsindia.com</t>
  </si>
  <si>
    <t>U72900KA2006PTC039134</t>
  </si>
  <si>
    <t xml:space="preserve">LINEAR SYSTEMS (INDIA) PRIVATE LIMITED   </t>
  </si>
  <si>
    <t>654/13, 2ND FLOOR,RAMANASHREE COMPLEX,RAMAMANDIR ROAD, 3RD BLOCK,  RAJAJINAGAR,BANGALORE.10. IN0</t>
  </si>
  <si>
    <t>U72900KA2006PTC039107</t>
  </si>
  <si>
    <t xml:space="preserve">CELLWORKS RESEARCH INDIA PRIVATE LIMITED   </t>
  </si>
  <si>
    <t>3rd Floor,  Neil Rao Towers,118, Road # 3, EPIP Whitefield,  Bangalore IN560066</t>
  </si>
  <si>
    <t>girish@cellworksgroup.com</t>
  </si>
  <si>
    <t>U72900KA2006PTC039093</t>
  </si>
  <si>
    <t xml:space="preserve">GENIUS PRODUCTIONS PRIVATE LIMITED   </t>
  </si>
  <si>
    <t>1019/A 2ND A MAIN SERVICE ROADVIJAYANAGAR  BANGALORE IN560040</t>
  </si>
  <si>
    <t>U72900KA2006PTC039088</t>
  </si>
  <si>
    <t xml:space="preserve">ENTERPRISE MARKETING SOLUTIONS (INDIA)PRIVATE LIMITED  </t>
  </si>
  <si>
    <t>#190,  SARJAPUR RING ROAD,HSR LAYOUT, AGARA,  BANGALOREBangaloreIN560034</t>
  </si>
  <si>
    <t>info@theenterprises.co.in</t>
  </si>
  <si>
    <t>U72900KA2006PTC039067</t>
  </si>
  <si>
    <t xml:space="preserve">NANOZILLA INDIA PRIVATE LIMITED   </t>
  </si>
  <si>
    <t>66, RAKSHATHA, 18TH MAIN, BSKIST STAGE, 2ND BLOCKBANGALORE 560 050, KARNATAKA  KARNATAKABangaloreIN0</t>
  </si>
  <si>
    <t>lokanathan.ch@gmail.com</t>
  </si>
  <si>
    <t>U72900KA2006PTC039055</t>
  </si>
  <si>
    <t xml:space="preserve">PROSEMS WEB SOLUTIONS PRIVATE LIMITED   </t>
  </si>
  <si>
    <t>MANIKANTHA SANKEERNA,1ST FLOOR, 34, 3RD CROSS3RD BLOCK, JAVARAIAH GARDEN  bangaloreBangaloreIN0</t>
  </si>
  <si>
    <t>RAGHU@PROSEMS.COM</t>
  </si>
  <si>
    <t>U72900KA2006PTC039003</t>
  </si>
  <si>
    <t xml:space="preserve">BABBLER MARKETING PRIVATE LIMITED   </t>
  </si>
  <si>
    <t>419, II FLOOR, 12TH CROSSSADASHIVNAGAR  BANGALORE IN560080</t>
  </si>
  <si>
    <t>U72900KA2006PTC038984</t>
  </si>
  <si>
    <t xml:space="preserve">BLUE VECTOR INDIA PRIVATE LIMITED   </t>
  </si>
  <si>
    <t>1ST FLOOR, RATNA OFFICE,51/9, NEW NO.143RATNA AVE, OFF RICHMOND ROAD,  BANGALORE.25.BangaloreIN0</t>
  </si>
  <si>
    <t>U72900KA2006PTC038982</t>
  </si>
  <si>
    <t xml:space="preserve">VALUEPOINT CORP HOLDINGS PRIVATE LIMITED   </t>
  </si>
  <si>
    <t>#66, 4th Cross, Kaveri Layout, Tavarekere mainroadOpposite Oracle lexington, Koramangala  Bangalore IN560029</t>
  </si>
  <si>
    <t>gb@kentreeglobal.com</t>
  </si>
  <si>
    <t>U72900KA2006PTC038975</t>
  </si>
  <si>
    <t xml:space="preserve">TRANSYS INFOSOLUTIONS PRIVATE LIMITED   </t>
  </si>
  <si>
    <t>19 3RD MAIN  NAGASANDRA T R  NAGAR POST   BANGALORE IN560028</t>
  </si>
  <si>
    <t>U72900KA2006PTC038924</t>
  </si>
  <si>
    <t xml:space="preserve">ONLYLINK TECHNOLOGIES PRIVATE LIMITED   </t>
  </si>
  <si>
    <t>SAIRAM APARTS,201, 2NDFLOOR, 1ST MAIN ROAD,SVK LAYOUT,BASAVISHWARANAGAR,  BANGALORE.BangaloreIN0</t>
  </si>
  <si>
    <t>yckassociates@gmail.com</t>
  </si>
  <si>
    <t>U72900KA2006PTC038842</t>
  </si>
  <si>
    <t xml:space="preserve">I-ZONE TECHNOLOGIES PRIVATE LIMITED   </t>
  </si>
  <si>
    <t>88, Sriganesh, Dee EnclaveOff Kodigehalli Main Road  BangaloreBangaloreIN560092</t>
  </si>
  <si>
    <t>info@izonetech.in</t>
  </si>
  <si>
    <t>U72900KA2006PTC038834</t>
  </si>
  <si>
    <t xml:space="preserve">GREEN MEDIUMS DESIGN STUDIO PRIVATELIMITED  </t>
  </si>
  <si>
    <t>B-602 PRESTIGE ST JOHNS WOODS80 ST JOHNS CROSS ROAD KORAMANGALA  BANGALORE IN0</t>
  </si>
  <si>
    <t>U72900KA2006PTC038805</t>
  </si>
  <si>
    <t xml:space="preserve">V-SOURCE OUTSOURCING PRIVATE LIMITED   </t>
  </si>
  <si>
    <t>SWAMY VIVEKANANDA EXTENSION,BESIDE JEEVANA SANJEVARUDHASHARMA GADIKOPPA  SHIMOGA IN577204</t>
  </si>
  <si>
    <t>U72900KA2006PTC038794</t>
  </si>
  <si>
    <t xml:space="preserve">CLARITY INFORMATION TECHNOLOGIES PRIVATE LIMITED  </t>
  </si>
  <si>
    <t>NO.2148, BM KAVAL,HAL III STAGE,BANGALORE.75.  BANGALORE.75. IN0</t>
  </si>
  <si>
    <t>patrick.taur@claritytechnologies.com</t>
  </si>
  <si>
    <t>U72900KA2006PTC038697</t>
  </si>
  <si>
    <t xml:space="preserve">BRADY COMPANY INDIA PRIVATE LIMITED   </t>
  </si>
  <si>
    <t>CYBER PARK NO 76,77 &amp; 78, 2ND FLOORELECTRONIC CITY PHASE 1 DODDATHOGUR HOSUR ROAD  BANGALORE IN560100</t>
  </si>
  <si>
    <t>bhanupriya_akolekar@bradycorp.com</t>
  </si>
  <si>
    <t>U72900KA2006PTC038686</t>
  </si>
  <si>
    <t xml:space="preserve">ANTIZ TECHNOLOGIES PRIVATE LIMITED   </t>
  </si>
  <si>
    <t>NO 39, 2ND FLOOR, BULL TEMPLE ROAD, S LV PLAZABASAVANAGUDI  BANGALORE IN560004</t>
  </si>
  <si>
    <t>U72900KA2006PTC038667</t>
  </si>
  <si>
    <t xml:space="preserve">EDISON SEMICONDUCTOR PRIVATE LIMITED   </t>
  </si>
  <si>
    <t>215/A, KHB Colony,5th Block, Koramanagala   BangaloreBangaloreIN560095</t>
  </si>
  <si>
    <t>U72900KA2006PTC038386</t>
  </si>
  <si>
    <t xml:space="preserve">WEB BUSINESS SOLUTIONS (INDIA) PRIVATELIMITED  </t>
  </si>
  <si>
    <t>NO 3  5TH CROSS VENKATADRI NEAR MAHAVEER SCHOOL,BRINDAVAN EXTENSTION  MYSORE IN570020</t>
  </si>
  <si>
    <t>U72900KA2006PTC038383</t>
  </si>
  <si>
    <t xml:space="preserve">STRIDER EXPEDITIONS PRIVATE LIMITED   </t>
  </si>
  <si>
    <t>3793  7TH MAIN ROAD OPP  KEB QUARTERS  HAL2ND STAGE BANGALORE.  BANGALORE IN560038</t>
  </si>
  <si>
    <t>U72900KA2006PTC038350</t>
  </si>
  <si>
    <t xml:space="preserve">ILAND TECHNOLOGIES PRIVATE LIMITED   </t>
  </si>
  <si>
    <t>SHREE VILLA 5TH CROSSLALBAHADUIR SHASTRY NAGARHAL POST BANGALORE-17.  HAL POST BANGALORE-17. IN0</t>
  </si>
  <si>
    <t>iland_tech@yahoo.co.in</t>
  </si>
  <si>
    <t>U72900KA2006PTC038318</t>
  </si>
  <si>
    <t xml:space="preserve">GEOERA SYSTEMS INDIA PRIVATE LIMITED   </t>
  </si>
  <si>
    <t>NO.25, 3RD FLOOR R.K. COMPLEXJAYMAHAL MAIN ROADBANGALORE-46.  BANGALORE-46.BangaloreIN0</t>
  </si>
  <si>
    <t>U72900KA2006PTC038168</t>
  </si>
  <si>
    <t xml:space="preserve">W-PLAINT COMMUNICATIONS PRIVATE LIMITED   </t>
  </si>
  <si>
    <t>no 210mpurva carnation,55 mso colony jeevahalli,Bangalore  Bangalore IN560005</t>
  </si>
  <si>
    <t>U72900KA2006PTC038131</t>
  </si>
  <si>
    <t xml:space="preserve">CLOUT CONSULTANCY PRIVATE LIMITED   </t>
  </si>
  <si>
    <t>G -12, Govindam, Munnekolal,Marathahalli Post  Bangalore IN560037</t>
  </si>
  <si>
    <t>shikha@cloutconsultancy.com</t>
  </si>
  <si>
    <t>U72900KA2006PTC038117</t>
  </si>
  <si>
    <t xml:space="preserve">ASPIREA TECH PRIVATE LIMITED   </t>
  </si>
  <si>
    <t>No.1567, Sector 1, HSR LayoutOff Sarjapur Ring Road  BangaloreBangaloreIN560102</t>
  </si>
  <si>
    <t>mayank.singh@aspireatech.com</t>
  </si>
  <si>
    <t>U72900KA2006PLC038718</t>
  </si>
  <si>
    <t xml:space="preserve">INVENTECHS CONSULTANCY SERVICES INDIALIMITED  </t>
  </si>
  <si>
    <t>#9-1 C/O ICON SUVARNAMAHAL 50 FEET MAIN ROADMUNESHWARA BLOCK GIRINAGAR T BLOCK BSK 3RD STAGE  BANGALORE IN560085</t>
  </si>
  <si>
    <t>U72900KA2006FTC041261</t>
  </si>
  <si>
    <t xml:space="preserve">APERTO NETWORKS SALES &amp; MARKETING INDIAPRIVATE LIMITED  </t>
  </si>
  <si>
    <t>201, RAHEJA ARCADE,NO. 1, KORAMANGALA INDUSTRIAL LAYOUT, KORAMANGALA,  BANGALOREBangaloreIN560095</t>
  </si>
  <si>
    <t>rlynch@apertonet.com</t>
  </si>
  <si>
    <t>U72900KA2005ULT038089</t>
  </si>
  <si>
    <t xml:space="preserve">EDGE INFORMATION SYSTEMS PRIVATE LIMITED   </t>
  </si>
  <si>
    <t>NO  3/2  2ND FLOOR  9TH MAINBANASHANKARI 2ND STAGE  BANGALORE IN560070</t>
  </si>
  <si>
    <t>U72900KA2005PTC081745</t>
  </si>
  <si>
    <t xml:space="preserve">TENSILICA TECHNOLOGIES INDIA PRIVATELIMITED  </t>
  </si>
  <si>
    <t>2nd Floor, 3B Building RMZ EcospaceSarjapur Outer Ring Road  BangaloreBangaloreIN560103</t>
  </si>
  <si>
    <t>tensilicaindia@cadence.com</t>
  </si>
  <si>
    <t>U72900KA2005PTC079133</t>
  </si>
  <si>
    <t xml:space="preserve">CAMEO GLOBAL COMMUNICATIONS PRIVATELIMITED  </t>
  </si>
  <si>
    <t>Jupiter #1, No. 30:1, 4th Cross,7th Block Jayanagar(West)  BangaloreBangaloreIN560070</t>
  </si>
  <si>
    <t>rstockton@stsii.net</t>
  </si>
  <si>
    <t>U72900KA2005PTC038060</t>
  </si>
  <si>
    <t xml:space="preserve">DIGI TECH INFORMATION TECHNOLOGIESPRIVATE LIMITED  </t>
  </si>
  <si>
    <t>NO. 12, SECOND FLOOR, ASM ROAD, NARAYANA REDDYCOLONY, NEAR ULSOOR LAKE  BANGALOREBangaloreIN560042</t>
  </si>
  <si>
    <t>adam@checkcost.com</t>
  </si>
  <si>
    <t>U72900KA2005PTC037962</t>
  </si>
  <si>
    <t xml:space="preserve">RAMSUM COMPUTECH PRIVATE LIMITED   </t>
  </si>
  <si>
    <t>H.M. BUILDING A.P.M.C ROADPUTTUR, D.K  PUTTUR IN574201</t>
  </si>
  <si>
    <t>U72900KA2005PTC037893</t>
  </si>
  <si>
    <t xml:space="preserve">SPM INFOTECH PRIVATE LIMITED   </t>
  </si>
  <si>
    <t>arvadurga kripa mission ghori road mannaguddi   mangaloreDakshina KannadaIN570028</t>
  </si>
  <si>
    <t>spmitp@gmail.com</t>
  </si>
  <si>
    <t>U72900KA2005PTC037874</t>
  </si>
  <si>
    <t xml:space="preserve">HIGHBROW TECHNOLOGIES PRIVATE LIMITED   </t>
  </si>
  <si>
    <t>No.91 Puttanna Road,Basvangudi  Bangalore IN560004</t>
  </si>
  <si>
    <t>U72900KA2005PTC037824</t>
  </si>
  <si>
    <t xml:space="preserve">FIRM INTERACTIVE SOLUTIONS (BANGALORE)PRIVATE LIMITED  </t>
  </si>
  <si>
    <t>No. 184 V main 12th cross 3 block trnagar Pin 6700028  BANGALORE IN0</t>
  </si>
  <si>
    <t>U72900KA2000PTC026870</t>
  </si>
  <si>
    <t xml:space="preserve">JAIRAM INFORMATION TECHNOLOGIES PRIVATELIMITED  </t>
  </si>
  <si>
    <t>38/2, ARAKERE GATE,BANNERGATTA ROAD  BANGALORE IN560076</t>
  </si>
  <si>
    <t>U72900KA2000PTC026864</t>
  </si>
  <si>
    <t xml:space="preserve">INTELLIMEDIA TECHNOLOGIES PRIVATELIMITED  </t>
  </si>
  <si>
    <t>NO. 3494, 14TH MAIN, HAL II STAGE,INDIRANAGAR,  BANGALOREBangaloreIN560008</t>
  </si>
  <si>
    <t>U72900KA2000PTC026859</t>
  </si>
  <si>
    <t xml:space="preserve">QUALIBAND SOLUTIONS PRIVATE LIMITED   </t>
  </si>
  <si>
    <t>#20, 'ASHIRWAD' 2ND FLOOR,9TH MAIN 3RD BLOCK,OPP. HOTEL PAI VICEROY  JAYANAGAR BANGALOREBangaloreIN560011</t>
  </si>
  <si>
    <t>U72900KA2000PTC026852</t>
  </si>
  <si>
    <t xml:space="preserve">INFOTECH INNOVATIONS &amp; RESEARCH LAB PRIVATE LIMITED  </t>
  </si>
  <si>
    <t>2223, 39TH 'F' CROSS,4TH 'T' BLOCK,JAYANAGAR,  BANGALORE IN560041</t>
  </si>
  <si>
    <t>U72900KA2000PTC026847</t>
  </si>
  <si>
    <t xml:space="preserve">SWIFT SOLUTION PRIVATE LIMITED   </t>
  </si>
  <si>
    <t>#31 AGROMORE LAYOUTATTIGUPPE MAIN ROADVIJAYANAGAR  BANGALORE IN560040</t>
  </si>
  <si>
    <t>keshav@itswift.com</t>
  </si>
  <si>
    <t>U72900KA2000PTC026836</t>
  </si>
  <si>
    <t xml:space="preserve">THINK MEDIA PRIVATE LIMITED   </t>
  </si>
  <si>
    <t>NO.83, DEFENCE COLONYINDIRANAGAR,BANGALORE  BANGALORE IN560038</t>
  </si>
  <si>
    <t>trsmanian@gmail.com</t>
  </si>
  <si>
    <t>U72900KA2000PTC026833</t>
  </si>
  <si>
    <t xml:space="preserve">ANALOG &amp; DIGITAL SYSTEMS EXPORTS PRIVATE LIMITED  </t>
  </si>
  <si>
    <t>NO. 57/1, BENNIGANAHALLIDOORVANINAGARBANGALORE  BANGALORE IN560016</t>
  </si>
  <si>
    <t>U72900KA2000PTC026831</t>
  </si>
  <si>
    <t xml:space="preserve">J.P.TOOLS &amp; TECHNOLOGIES PRIVATE LIMITED   </t>
  </si>
  <si>
    <t>147/G, 10TH MAIN, 3RD BLOCK,KORAMANGALA  BANGALORE IN560034</t>
  </si>
  <si>
    <t>info@jptoolsindia.com</t>
  </si>
  <si>
    <t>U72900KA2000PTC026821</t>
  </si>
  <si>
    <t xml:space="preserve">OSHAM TECHNOLOGIES PRIVATE LIMITED   </t>
  </si>
  <si>
    <t>NO.4A, REGENCY SPELDOUR,25 HALL ROAD,RICHARDS TOWN,  BANGALORE IN560005</t>
  </si>
  <si>
    <t>U72900KA2000PTC026819</t>
  </si>
  <si>
    <t xml:space="preserve">DIGITAL SAMACHAR PRIVATE LIMITED   </t>
  </si>
  <si>
    <t>G.202, ADARSH PALACE,47THCROSS,JAYANAGAR 5TH BLOCKBANGALORE  KARNATAKA IN560041</t>
  </si>
  <si>
    <t>U72900KA2000PTC026802</t>
  </si>
  <si>
    <t xml:space="preserve">MA LOTUS IDEA CONSULTANTS PRIVATE LIMITED  </t>
  </si>
  <si>
    <t>305, AL-CAZER APARTMENTS11/1,INFANTRY ROAD CROSS,  BANGALORE IN560001</t>
  </si>
  <si>
    <t>U72900KA2000PTC026796</t>
  </si>
  <si>
    <t xml:space="preserve">SUDATHI TECHNOLOGIES PRIVATE LIMITED   </t>
  </si>
  <si>
    <t>NO.3226, 6TH C MAIN,13TH CROSS,INDIRANAGAR,  BANGALORE IN560038</t>
  </si>
  <si>
    <t>U72900KA2000PTC026794</t>
  </si>
  <si>
    <t xml:space="preserve">SKELTA SOFTWARE PRIVATE LIMITED   </t>
  </si>
  <si>
    <t>Salarpuria Touchstone, Survey No.15A&amp;Portion ofSurvey No.14, P7, Kadubeesanahalli, Varthur Hobli  Bangalore IN560037</t>
  </si>
  <si>
    <t>rajan.pragasam@schneider-electric.com</t>
  </si>
  <si>
    <t>U72900KA2000PTC026793</t>
  </si>
  <si>
    <t xml:space="preserve">NETGALACTIC WEB SOLUTIONS PRIVATE LIMITED  </t>
  </si>
  <si>
    <t>NO.418/9, 2ND FLOOR,80FT ROAD,4TH BLOCK, KORAMANGALA,  BANGALORE. IN560034</t>
  </si>
  <si>
    <t>U72900KA2000PTC026775</t>
  </si>
  <si>
    <t xml:space="preserve">INFOQUARK SOLUTIONS PRIVATE LIMITED   </t>
  </si>
  <si>
    <t>612, 12TH MAIN, HAL 2ND STAGEINDIRANAGAR  BANGALORE IN560008</t>
  </si>
  <si>
    <t>U72900KA2000PTC026766</t>
  </si>
  <si>
    <t xml:space="preserve">GRAIL TECHNOLOGY PRIVATE LIMITED   </t>
  </si>
  <si>
    <t>NO.86, 2ND CROSS, 28TH MAIN,BTM LAYOUT,1ST STAGE. MADIVALA P.O.,  BANGALORE IN560068</t>
  </si>
  <si>
    <t>U72900KA2000PTC026765</t>
  </si>
  <si>
    <t xml:space="preserve">ADVANSYS TECHNOLOGIES PRIVATE LIMITED   </t>
  </si>
  <si>
    <t>583, I STAGE,INDIRANAGAR,  BANGALORE IN560038</t>
  </si>
  <si>
    <t>U72900KA2000PTC026733</t>
  </si>
  <si>
    <t xml:space="preserve">DIGINUE TECHNOLOGIES PRIVATE LIMITED   </t>
  </si>
  <si>
    <t>NO 1448, 4TH CROSS,19TH MAIN,BTM LAYOUT,  BANGALORE IN560076</t>
  </si>
  <si>
    <t>U72900KA2000PTC026728</t>
  </si>
  <si>
    <t xml:space="preserve">YENLIL SYSTEMS PRIVATE LIMITED   </t>
  </si>
  <si>
    <t>NO 18, CONVENT ROAD,RICHMOND TOWN,  BANGALOREBangaloreIN560025</t>
  </si>
  <si>
    <t>U72900KA2000PTC026722</t>
  </si>
  <si>
    <t xml:space="preserve">PROTON NETWORKS PRIVATE LIMITED   </t>
  </si>
  <si>
    <t>202, 7TH MAIN,5TH CROSS,DKNAIKARNAGAR, 5TH BLOCK,  JAYANAGAR, BANGALORE. IN560041</t>
  </si>
  <si>
    <t>vijaynaikblr@rediffmail.com</t>
  </si>
  <si>
    <t>U72900KA2000PTC026719</t>
  </si>
  <si>
    <t xml:space="preserve">SYNERGY I-T INNOVATIONS PRIVATE LIMITED   </t>
  </si>
  <si>
    <t>#74, NARAYANAPPA BLOCK,R.T. NAGAR,  BANGALORE IN560032</t>
  </si>
  <si>
    <t>U72900KA2000PTC026714</t>
  </si>
  <si>
    <t xml:space="preserve">E- SOLEX TECHNOLOGIES PRIVATE LIMITED   </t>
  </si>
  <si>
    <t># 525, 5TH CROSS, 4TH STAGERAJARAJESHWARINAGAR  BANGALORE IN560039</t>
  </si>
  <si>
    <t>U72900KA2000PTC026711</t>
  </si>
  <si>
    <t xml:space="preserve">WEBWAVEZ TECHNOLOGIES PRIVATE LIMITED   </t>
  </si>
  <si>
    <t>1/1,INFANTRY ROAD CROSS  BANGALORE IN560001</t>
  </si>
  <si>
    <t>U72900KA2000PTC026709</t>
  </si>
  <si>
    <t xml:space="preserve">VEE TECHNOLOGIES PRIVATE LIMITED   </t>
  </si>
  <si>
    <t>NO.71, SONA TOWERS.MILLER ROAD,BANGALORE  BANGALORE IN560052</t>
  </si>
  <si>
    <t>U72900KA2000PTC026705</t>
  </si>
  <si>
    <t xml:space="preserve">GURUSHIKSHA TECHNOLOGIES PRIVATE LIMITED.  </t>
  </si>
  <si>
    <t>105, K.R. LAYOUT,J.P. NAGAR, 6TH PHASE  BANGALORE IN560078</t>
  </si>
  <si>
    <t>U72900KA2000PTC026701</t>
  </si>
  <si>
    <t xml:space="preserve">TECHSOFT INFOSOLUTIONS (TSIS) PRIVATELIMITED  </t>
  </si>
  <si>
    <t>No. 62/38,  19TH MAIN,PADMANABHANAGAR,  BANGALORE IN560070</t>
  </si>
  <si>
    <t>U72900KA2000PTC026684</t>
  </si>
  <si>
    <t xml:space="preserve">INFOPLANT TECHNOLOGIES PRIVATE LIMITED   </t>
  </si>
  <si>
    <t>325,  RAHEJA ARCADE,KORAMANGALA,  BANGALORE IN560095</t>
  </si>
  <si>
    <t>sstindia@bgl.vsnl.net.in</t>
  </si>
  <si>
    <t>U72900KA2000PTC026678</t>
  </si>
  <si>
    <t xml:space="preserve">RASHMI TRANSCRIPTIONS PRIVATE LIMITED   </t>
  </si>
  <si>
    <t>NO.1411, 2ND CROSS,ASHOKANAGAR, BANASHANKARI I STAGE,  BANGALORE IN560050</t>
  </si>
  <si>
    <t>rashmi3@vsnl.net</t>
  </si>
  <si>
    <t>U72900KA2000PTC026643</t>
  </si>
  <si>
    <t xml:space="preserve">MOVIS INFOTECH PRIVATE LIMITED.   </t>
  </si>
  <si>
    <t>RANJITHA PLAZA,RAMANAGARAM ROADKANAKAPURA  BANGALORE IN562117</t>
  </si>
  <si>
    <t>U72900KA2000PTC026642</t>
  </si>
  <si>
    <t xml:space="preserve">CHRIS TECH TELESOFT PRIVATE LIMITED   </t>
  </si>
  <si>
    <t>NO.722, C.M.H. ROAD,INDIRANAGAR,  BANGALORE IN560038</t>
  </si>
  <si>
    <t>ranigoldwin@gmail.com</t>
  </si>
  <si>
    <t>U72900KA2000PTC026637</t>
  </si>
  <si>
    <t xml:space="preserve">POINTCROSS .COM PRIVATE LIMITED   </t>
  </si>
  <si>
    <t>3rd Floor   BVR Lake FrontNo 1/4 Veerannapalya Outer Ring Road  bangalore IN560045</t>
  </si>
  <si>
    <t>pcblr@pointcross.com</t>
  </si>
  <si>
    <t>U72900KA2000PTC026635</t>
  </si>
  <si>
    <t xml:space="preserve">MAHITI TECHNOLOGIES PRIVATE LIMITED   </t>
  </si>
  <si>
    <t>922,KANCHARAJ URS ROAD,LAKSHMIPURAM,MYSORE.  KARNATAKA IN570004</t>
  </si>
  <si>
    <t>bngroup@airtelmail.in</t>
  </si>
  <si>
    <t>U72900KA2000PTC026623</t>
  </si>
  <si>
    <t xml:space="preserve">TECHNO CNC PRIVATE LIMITED   </t>
  </si>
  <si>
    <t>No. 19, HOSUR ROAD,SINGASANDRA  BANGALORE IN560068</t>
  </si>
  <si>
    <t>technocnc@yahoo.com</t>
  </si>
  <si>
    <t>U72900KA2000PTC026619</t>
  </si>
  <si>
    <t xml:space="preserve">CERULEAN INFORMATION TECHNOLOGY PRIVATELIMITED.  </t>
  </si>
  <si>
    <t>NO.45, 4th,B CROSS, 5TH BLOCK,KORAMANGALA INDUSTRAIL AREA  BANGALORE. IN560025</t>
  </si>
  <si>
    <t>management@ceruleaninfotech.com</t>
  </si>
  <si>
    <t>U72900KA2000PTC026596</t>
  </si>
  <si>
    <t xml:space="preserve">DAMDEN INFOTECH PRIVATE LIMITED   </t>
  </si>
  <si>
    <t>GA, ALSA GLENRIDGE,32,LANGFORD ROAD  BANGALORE IN560025</t>
  </si>
  <si>
    <t>U72900KA2000PTC026580</t>
  </si>
  <si>
    <t xml:space="preserve">APSON.COM PRIVATE LIMITED   </t>
  </si>
  <si>
    <t>NO.2, NANDIDURGA ROAD,BENSON TOWN  BANGALORE IN0</t>
  </si>
  <si>
    <t>U72900KA2000PTC026573</t>
  </si>
  <si>
    <t xml:space="preserve">OCNA WEB PORTALS PRIVATE LIMITED   </t>
  </si>
  <si>
    <t>92/A , 13TH CROSSVYALIKAVAL  BANGALORE IN560003</t>
  </si>
  <si>
    <t>U72900KA2000PTC026572</t>
  </si>
  <si>
    <t xml:space="preserve">MICROTEK RESEARCH &amp; TRAINING PRIVATELIMITED  </t>
  </si>
  <si>
    <t>SHED # 136-137/7 , 3RD PHASE ,8TH MAIN ROADPEENYA INDUSTRIAL AREA  BANGALORE IN560058</t>
  </si>
  <si>
    <t>microtekresearch@yahoo.com</t>
  </si>
  <si>
    <t>U72900KA2000PTC026559</t>
  </si>
  <si>
    <t xml:space="preserve">NETRACK SOLUTIONS PRIVATE LIMITED   </t>
  </si>
  <si>
    <t>NO.68., SOUTH CROSS ROAD,BASAVANAGUDI,BASAVANAGUDI  BANGALORE IN560004</t>
  </si>
  <si>
    <t>U72900KA2000PTC026557</t>
  </si>
  <si>
    <t xml:space="preserve">NEO SOFTECH PRIVATE LIMITED   </t>
  </si>
  <si>
    <t># 664, 17TH CROSS, 29TH MAIN, 6TH PHASE,J.P. NAGAR,  BANGALORE IN560078</t>
  </si>
  <si>
    <t>U72900KA2000PTC026550</t>
  </si>
  <si>
    <t xml:space="preserve">MANAVI MARKETING PRIVATE LIMITED   </t>
  </si>
  <si>
    <t>576, KALYANMANTAP ROAD8TH BLOCK, KORAMANGALA  BANGALORE IN560095</t>
  </si>
  <si>
    <t>namrataagencies@yahoo.com</t>
  </si>
  <si>
    <t>U72900KA2000PTC026543</t>
  </si>
  <si>
    <t xml:space="preserve">NI SYSTEMS (INDIA) PRIVATE LIMITED   </t>
  </si>
  <si>
    <t>81/1 &amp; 82/1, Wing B, 5th Floor, Block-ASalarpuria Softzone, Bellandur, Varthur Hobli  BangaloreBangaloreIN560037</t>
  </si>
  <si>
    <t>india.niindia@ni.com</t>
  </si>
  <si>
    <t>U72900KA2000PTC026539</t>
  </si>
  <si>
    <t xml:space="preserve">AURIGO SOFTWARE TECHNOLOGIES PRIVATELIMITED  </t>
  </si>
  <si>
    <t>1st Floor, Essae Vaishnavi Summit, No.6/B,7th Main80 Feet Road, 3rd Block, Koramangala Indl Layout  BangaloreBangaloreIN560034</t>
  </si>
  <si>
    <t>heramba.hegde@aurigo.com</t>
  </si>
  <si>
    <t>U72900KA2000PTC026537</t>
  </si>
  <si>
    <t xml:space="preserve">INFORMNET TECHNOLOGIES PRIVATE LIMITED   </t>
  </si>
  <si>
    <t>3049,17TH CROSS 8TH MAIN,BSK II STAGE  BANGALORE IN560070</t>
  </si>
  <si>
    <t>U72900KA2000PTC026509</t>
  </si>
  <si>
    <t xml:space="preserve">INSTRUMENT EXPLORER .COM PRIVATE LIMITED.  </t>
  </si>
  <si>
    <t>NO.62, P &amp; T COLONYR.T. NAGAR  BANGALORE IN560032</t>
  </si>
  <si>
    <t>U72900KA2000PTC026506</t>
  </si>
  <si>
    <t xml:space="preserve">PEARSON EDUCATION SERVICES PRIVATE LIMITED  </t>
  </si>
  <si>
    <t>10, 2ND FLOOR, 3RD MAINEJIPURA, KORAMANGALA  BANGALORE IN560047</t>
  </si>
  <si>
    <t>U72900KA2000PTC026483</t>
  </si>
  <si>
    <t xml:space="preserve">TELESILIKON SOLUTION PRIVATE LIMITED   </t>
  </si>
  <si>
    <t>406, HOUSE OF LORDS,IV FLOOR, ST.MARKS ROAD,BANGALORE  BANGALORE IN560001</t>
  </si>
  <si>
    <t>hbc1970@gmail.com</t>
  </si>
  <si>
    <t>U72900KA2000PTC026478</t>
  </si>
  <si>
    <t xml:space="preserve">INTELLISPACE SOFTWARE PRIVATE LIMITED   </t>
  </si>
  <si>
    <t># 56, III FLOOR,MISSION ROAD,BANGALORE  BANGALORE IN560027</t>
  </si>
  <si>
    <t>U72900KA2000PTC026463</t>
  </si>
  <si>
    <t xml:space="preserve">BIOS INFOTECH PRIVATE LIMITED   </t>
  </si>
  <si>
    <t>CH.66, 1ST FLOOR, 3RD MAIN,5TH CROSSSARASWATHIPURAM, MYSORE  MYSORE IN570009</t>
  </si>
  <si>
    <t>mailbhashyam@gmail.com</t>
  </si>
  <si>
    <t>U72900KA2000PTC026447</t>
  </si>
  <si>
    <t xml:space="preserve">MAHARANI INFO-TECHNET PRIVATE LIMITED.   </t>
  </si>
  <si>
    <t>5-35, MAROLI KULSHEKARMANGALORE   MANGALORE IN575005</t>
  </si>
  <si>
    <t>U72900KA2000PTC026439</t>
  </si>
  <si>
    <t xml:space="preserve">MINDTREE TECHNOLOGIES PRIVATE LIMITED   </t>
  </si>
  <si>
    <t>Tower C, 4th Floor, No. 150, Diamond District,Kodihalli, Airport Road  BangaloreBangaloreIN560008</t>
  </si>
  <si>
    <t>U72900KA2000PTC026432</t>
  </si>
  <si>
    <t xml:space="preserve">MEDHA INFOSYSTEMS PRIVATE LIMITED   </t>
  </si>
  <si>
    <t>131, IST MAIN, 17TH CROSS,GANGAMMA LAYOUTASHOKNAGAR, BSK, IST STAGE, BANGALORE  BSK, IST STAGE, BANGALORE IN560050</t>
  </si>
  <si>
    <t>U72900KA2000PTC026408</t>
  </si>
  <si>
    <t xml:space="preserve">PRECISION INTERCONNECT INDIA PRIVATE LIMITED  </t>
  </si>
  <si>
    <t>''TE PARK'' SITE NO-22BDODDENAKUNDI IND AREABANGALORE  BANGALORE IN560048</t>
  </si>
  <si>
    <t>U72900KA2000PTC026401</t>
  </si>
  <si>
    <t xml:space="preserve">FOCAL INFOTEK PRIVATE LIMITED   </t>
  </si>
  <si>
    <t>2562, 22ND MAIN, 28TH CROSS,BANASHANKARI II STAGE,BANGALORE  BANGALORE IN560070</t>
  </si>
  <si>
    <t>U72900KA2000PTC026399</t>
  </si>
  <si>
    <t xml:space="preserve">TOTAL KNOWLEDGE MANAGEMENT PRIVATE LIMITED.  </t>
  </si>
  <si>
    <t>243 2ND MAIN  ISRO LAYOUT   BANGALORE IN560078</t>
  </si>
  <si>
    <t>U72900KA2000PTC026381</t>
  </si>
  <si>
    <t xml:space="preserve">PEAK XV NETWORKS PRIVATE LIMITED   </t>
  </si>
  <si>
    <t>No.32 (corner) 1st Cross, 3rd MainJC Industrial Layout, Kanakpura Road  BangaloreBangaloreIN560062</t>
  </si>
  <si>
    <t>deepak@peakxv.in</t>
  </si>
  <si>
    <t>U72900KA2000PTC026358</t>
  </si>
  <si>
    <t xml:space="preserve">VENORA ONLINE PRIVATE LIMITED   </t>
  </si>
  <si>
    <t>17/1, CAMPBELL ROAD,AUSTRIN ROADBANGALORE  BANGALORE IN560047</t>
  </si>
  <si>
    <t>U72900KA2000PTC026355</t>
  </si>
  <si>
    <t xml:space="preserve">CAMPUS2DAY - INTERNET STUDENT PORTAL INDIA PRIVATE LIMITED  </t>
  </si>
  <si>
    <t>10,IST CROSS,JUDICIAL OFFICERSLAYOUTRMV 2ND STAGE EXTN. BANGALORE 560 095  BANGALORE 560 095 IN0</t>
  </si>
  <si>
    <t>U72900KA2000PTC026350</t>
  </si>
  <si>
    <t xml:space="preserve">TECHWEB TECHNOLOGIES PRIVATE LIMITED   </t>
  </si>
  <si>
    <t>NO 86, GANDHI BAZAR,BANGALORE.   BANGALORE. IN560062</t>
  </si>
  <si>
    <t>natesh@techwebindia.com</t>
  </si>
  <si>
    <t>U72900KA2000PTC026348</t>
  </si>
  <si>
    <t xml:space="preserve">THIRDWAVE SOFTECH PRIVATE LIMITED   </t>
  </si>
  <si>
    <t>122/49,27TH CROSS, 7TH BLOCK,JAYANAGARBANGALORE 560 082  JAYANAGAR, BANGALORE 560 082 IN0</t>
  </si>
  <si>
    <t>U72900KA2000PTC026347</t>
  </si>
  <si>
    <t xml:space="preserve">SIDVIN CORE-TECH (INDIA) PRIVATE LIMITED   </t>
  </si>
  <si>
    <t>2nd Floor, South Block, Rajajinagar IT ParkPlot No.1, Rajajinagar Indl Area, KSIIDC Building  BangaloreBangaloreIN560044</t>
  </si>
  <si>
    <t>info@sidvincoretech.com</t>
  </si>
  <si>
    <t>U72900KA2000PTC026341</t>
  </si>
  <si>
    <t xml:space="preserve">QSUPPORT TECHNOLOGIES PRIVATE LIMITED   </t>
  </si>
  <si>
    <t>#603 RAHEJA RESIDENCYKORAMANGALABANGALORE  BANGALORE IN560034</t>
  </si>
  <si>
    <t>U72900KA2000PTC026335</t>
  </si>
  <si>
    <t xml:space="preserve">DIKSHA TECHNOLOGIES PRIVATE LIMITED   </t>
  </si>
  <si>
    <t>#190, 5th Floor JP SquareSankey Road Sadashivanagar  Bangalore IN560080</t>
  </si>
  <si>
    <t>ananda@dikshatech.com</t>
  </si>
  <si>
    <t>U72900KA2000PTC026333</t>
  </si>
  <si>
    <t xml:space="preserve">GD SOFTECH PRIVATE LIMITED   </t>
  </si>
  <si>
    <t>132/52, (OLD 465/1)G.D. HOUSE 3RD FLOOR,BENDRE NAGAR SUBRAMANYA PURA  ROAD,BSK 2ND STAGE PO.B'LORE. IN560070</t>
  </si>
  <si>
    <t>accounts.spmil@gmail.com</t>
  </si>
  <si>
    <t>U72900KA2000PTC026332</t>
  </si>
  <si>
    <t xml:space="preserve">TRAVELANZA .COM PRIVATE LIMITED   </t>
  </si>
  <si>
    <t>490,80 FEET ROAD,HMT LAYOUT,R.T.NAGARBANGALORE-560032  R.T.NAGAR,BANGALORE-560032 IN0</t>
  </si>
  <si>
    <t>U72900KA2000PTC026328</t>
  </si>
  <si>
    <t xml:space="preserve">BRAR PROPERTIES AND HOLDINGS PRIVATELIMITED  </t>
  </si>
  <si>
    <t>'NITON', E Block, No.11, Ground floor, Palace RoadVasantnagar  Bangalore IN560052</t>
  </si>
  <si>
    <t>U72900KA2000PTC026322</t>
  </si>
  <si>
    <t xml:space="preserve">ADYA TECHNOLOGIES PRIVATE LIMITED   </t>
  </si>
  <si>
    <t>NO.5, 100FEET ROAD,BTM IST PHASE, IST STAGE,BANGALORE-68  BANGALORE-68 IN0</t>
  </si>
  <si>
    <t>U72900KA2000PTC026298</t>
  </si>
  <si>
    <t xml:space="preserve">RENAISSANCE TECHNOLOGIES PRIVATE LIMITED   </t>
  </si>
  <si>
    <t>U72900KA2000PTC026282</t>
  </si>
  <si>
    <t xml:space="preserve">NEW PLANET SOLUTIONS PRIVATE LIMITED   </t>
  </si>
  <si>
    <t>17/18-8, 30TH MAIN ROAD,BSK III STAGE, KATHRIGUPPEBANGALORE.  BANGALORE. IN560085</t>
  </si>
  <si>
    <t>npsblr@npsblr.com</t>
  </si>
  <si>
    <t>U72900KA2000PTC026279</t>
  </si>
  <si>
    <t xml:space="preserve">MEGA DOT COM PRIVATE LIMITED   </t>
  </si>
  <si>
    <t>NO 26 SBI OFFICERS COLONYS BASAVESHWARANAGAR   BANGALORE IN560079</t>
  </si>
  <si>
    <t>U72900KA2000PTC026274</t>
  </si>
  <si>
    <t xml:space="preserve">ICAFES NET (INDIA) PRIVATE LIMITED   </t>
  </si>
  <si>
    <t>NO.1183/71, 2ND FLOOR,9TH MAIN ROAD,SRIRAMPURAM,  BANGALORE. IN0</t>
  </si>
  <si>
    <t>U72900KA2000PTC026271</t>
  </si>
  <si>
    <t xml:space="preserve">KOU-CHAN TECHNOLOGIES PRIVATE LIMITED   </t>
  </si>
  <si>
    <t>205, BRIGADE GARENS19, CHURCH STREETBANGALORE  BANGALORE IN560001</t>
  </si>
  <si>
    <t>BILGI@KOUCHANINDIA.COM</t>
  </si>
  <si>
    <t>U72900KA2000PTC026242</t>
  </si>
  <si>
    <t xml:space="preserve">AIM CPMPUTECH SERVICES PRIVATE LIMITED   </t>
  </si>
  <si>
    <t>NO 187/1 5TH MAIN KEB LAYOUTB.T.M. IST STAGEBANGALORE 7  B.T.M. IST STAGE BANGALORE 7 IN0</t>
  </si>
  <si>
    <t>U72900KA2000PTC026226</t>
  </si>
  <si>
    <t xml:space="preserve">POOJA SCRIBE INDIA PRIVATE LIMITED   </t>
  </si>
  <si>
    <t>307 OXFORD HOUSE,NO.15 RUSTAM BAGH MAIN ROADBANGALORE  BANGALOREBangaloreIN560017</t>
  </si>
  <si>
    <t>U72900KA2000PTC026223</t>
  </si>
  <si>
    <t xml:space="preserve">INTERACTIVE TRAINING AND METHODOLOGIESPRIVATE LIMITED  </t>
  </si>
  <si>
    <t>NO 141, 4TH MAIN VINAYAKALAYOUTBHOOPASANDRA  BANGALORE IN560094</t>
  </si>
  <si>
    <t>U72900KA2000PTC026205</t>
  </si>
  <si>
    <t xml:space="preserve">ALLEGIS GLOBAL SOLUTIONS (INDIA) PRIVATELIMITED  </t>
  </si>
  <si>
    <t>C/O. Allegis Services (India) Private LimitedCommerce@Mantri,Level 3,No.12/1 &amp; 12/2,NS Palya,  Bannerghatta Road BangaloreBangaloreIN560076</t>
  </si>
  <si>
    <t>prane@allegisgroup.com</t>
  </si>
  <si>
    <t>U72900KA2000PTC026191</t>
  </si>
  <si>
    <t xml:space="preserve">VIVA INFOTECH PRIVATE LIMITED   </t>
  </si>
  <si>
    <t>165, SERVICE ROAD, 13TH MAIN,BTM IST STAGEBANGALORE 68.  BTM IST STAGE, BANGALORE 68. IN0</t>
  </si>
  <si>
    <t>U72900KA2000PTC026188</t>
  </si>
  <si>
    <t xml:space="preserve">WIZARD INTERNET SOLUTIONS PRIVATELIMITED  </t>
  </si>
  <si>
    <t>172/1, Srinivas Industrial EstateBannerghatta Road  BangaloreBangaloreIN560076</t>
  </si>
  <si>
    <t>mkulal@gmail.com</t>
  </si>
  <si>
    <t>U72900KA2000PTC026186</t>
  </si>
  <si>
    <t xml:space="preserve">CYMFONY NET PRIVATE LIMITED   </t>
  </si>
  <si>
    <t>No 57, Sixty Foot RoadAmarjyothi Layout, RM Vilas Stage II  BangaloreBangaloreIN560094</t>
  </si>
  <si>
    <t>iyengarnsv@gmail.com</t>
  </si>
  <si>
    <t>U72900KA2000PLC027937</t>
  </si>
  <si>
    <t xml:space="preserve">IQBRIDGE LIMITED   </t>
  </si>
  <si>
    <t>Sri Siddhi Plaza, # 12, 2nd Floor,Between 8th &amp; 9th Cross, Margosa Road,  BANGALORE IN560003</t>
  </si>
  <si>
    <t>psubramoni@gmail.com</t>
  </si>
  <si>
    <t>U72900KA2000PLC027760</t>
  </si>
  <si>
    <t xml:space="preserve">NANDAGIRI ECO-TECH LIMITED   </t>
  </si>
  <si>
    <t>NO.1263 HIG, YELAHANKA,SATELITE TOWN,BANGALORE.  BANGALORE IN560064</t>
  </si>
  <si>
    <t>U72900KA2000PLC027755</t>
  </si>
  <si>
    <t xml:space="preserve">SHIPARA TECHNOLOGIES LIMITED   </t>
  </si>
  <si>
    <t>8 &amp; 9, G.B. PALYA,OFF HOSUR ROAD,BANGALORE.  BANGALORE IN560068</t>
  </si>
  <si>
    <t>U72900KA2000PLC027753</t>
  </si>
  <si>
    <t xml:space="preserve">VIKAS GLOBAL SOLUTIONS LIMITED   </t>
  </si>
  <si>
    <t>No.450/1/14, Lakshmi Complex, 4th Floor,27th Cross, 10th Main, 4th Block, Jayanagar  BangaloreBangaloreIN560011</t>
  </si>
  <si>
    <t>vikasglobalacc@gmail.com</t>
  </si>
  <si>
    <t>U72900KA2000PLC027594</t>
  </si>
  <si>
    <t xml:space="preserve">C 1 TECHNOLOGIES LIMITED   </t>
  </si>
  <si>
    <t>LAKSHMI NIVAS, NO.106,4TH CROSS, 2ND MAIN,SADANANDA NAGAR,  BANGALORE IN0</t>
  </si>
  <si>
    <t>U72900KA2000PLC027551</t>
  </si>
  <si>
    <t xml:space="preserve">WIPRO INFRASTRUCTURE ENGINEERING LIMITED   </t>
  </si>
  <si>
    <t>9B-10A PEENYAINDUSTRIAL AREA,BANGALORE  BANGALORE IN560058</t>
  </si>
  <si>
    <t>ramachandran.venkatesan@wipro.com</t>
  </si>
  <si>
    <t>U72900KA2000PLC027437</t>
  </si>
  <si>
    <t xml:space="preserve">SILICONCITY TECHNOLOGIES LIMITED   </t>
  </si>
  <si>
    <t>#71, 100FT RING ROADBTM 2ND STAGEBANGALORE  BANGALORE IN560076</t>
  </si>
  <si>
    <t>U72900KA2000PLC027428</t>
  </si>
  <si>
    <t xml:space="preserve">TSIX INFO NET LIMITED   </t>
  </si>
  <si>
    <t>Flat No. 603, Purva Park,MSO Colony, Cox Town,  BANGALORE IN560005</t>
  </si>
  <si>
    <t>U72900KA2000PLC027336</t>
  </si>
  <si>
    <t xml:space="preserve">WEB-EZEE TECHNOLOGIES LIMITED   </t>
  </si>
  <si>
    <t>17TH K.M., WHITEFIELD ROAD.WHITEFIELD,BANGALORE - 560 066.  BANGALORE IN0</t>
  </si>
  <si>
    <t>U72900KA2000PLC027293</t>
  </si>
  <si>
    <t xml:space="preserve">VISION ENCOMPASS INDIA LIMITED   </t>
  </si>
  <si>
    <t>54, CR LAYOUT,J.P.NAGAR,BANGALORE.    IN560078</t>
  </si>
  <si>
    <t>balus67@yahoo.com</t>
  </si>
  <si>
    <t>U72900KA2000PLC027228</t>
  </si>
  <si>
    <t xml:space="preserve">E-COSMOS TECHNOLOGIES LIMITED   </t>
  </si>
  <si>
    <t>NO210, 5TH CROSS,2ND MAIN, DEFENCE COLONY,INDIRANAGAR,Bangalore    IN560038</t>
  </si>
  <si>
    <t>U72900KA2000PLC027221</t>
  </si>
  <si>
    <t xml:space="preserve">WIZWORKS MULTIMEDIA LIMITED   </t>
  </si>
  <si>
    <t>110/7,KRISHNAPPA LAYOUT,LALBAGH ROAD,BANGALORE.    IN560027</t>
  </si>
  <si>
    <t>U72900KA2000PLC027110</t>
  </si>
  <si>
    <t xml:space="preserve">SCALENE CYBERNETICS LIMITED   </t>
  </si>
  <si>
    <t>S CARD CAMPUS SEEGEHALLI MAIN ROADVIRGONAGAR POST  BANGALORE IN560049</t>
  </si>
  <si>
    <t>U72900KA2015PTC079475</t>
  </si>
  <si>
    <t xml:space="preserve">JUSTOPEX TECH SOLUTIONS PRIVATE LIMITED   </t>
  </si>
  <si>
    <t>A1402 MANTRI GREENS, NO. 1 SAMPIGE ROAD,MANTRI MALMALLESHWARAM, BANGALORE NORTH  BANGALOREBangaloreIN560003</t>
  </si>
  <si>
    <t>bindu@justopex.com</t>
  </si>
  <si>
    <t>U72900KA2015PTC079464</t>
  </si>
  <si>
    <t xml:space="preserve">CYBERSYGNS NETWORK PRIVATE LIMITED   </t>
  </si>
  <si>
    <t>No. 17, Nehru Road, Aravind NagarYadav Layout, Kammanahalli  BangaloreBangaloreIN560084</t>
  </si>
  <si>
    <t>rakeshshendge@gmail.com</t>
  </si>
  <si>
    <t>U72900KA2015PTC079457</t>
  </si>
  <si>
    <t xml:space="preserve">ZYBO DIGITAL PRIVATE LIMITED   </t>
  </si>
  <si>
    <t>No. 3/A , 11th Main, HAL 2nd Stage,Indiranagar,  BangaloreBangaloreIN560038</t>
  </si>
  <si>
    <t>vivek0210@gmail.com</t>
  </si>
  <si>
    <t>U72900KA2015PTC079416</t>
  </si>
  <si>
    <t xml:space="preserve">ZENRA MOBI SOLUTIONS PRIVATE LIMITED   </t>
  </si>
  <si>
    <t>NO.35-36, 4TH FLOORKRISHNA REDDY LAYOUT, DOMLUR  BANGALOREBangaloreIN560071</t>
  </si>
  <si>
    <t>U72900KA2015PTC079414</t>
  </si>
  <si>
    <t xml:space="preserve">FROUT INFORMATION SOLUTIONS PRIVATELIMITED  </t>
  </si>
  <si>
    <t>U72900KA2015PTC079413</t>
  </si>
  <si>
    <t xml:space="preserve">SIRMA BUSINESS CONSULTING (INDIA)PRIVATE LIMITED  </t>
  </si>
  <si>
    <t>B202, LEE TERRACE APTS,SEETHARAMPALYA ROAD, EPIP WHITE FIELD  BANGALOREBangaloreIN560066</t>
  </si>
  <si>
    <t>U72900KA2015PTC079387</t>
  </si>
  <si>
    <t xml:space="preserve">DIGIBUTOR ONLINE SERVICES PRIVATELIMITED  </t>
  </si>
  <si>
    <t>51, 5th Main Road,Vyalikaval,  BangaloreBangaloreIN560003</t>
  </si>
  <si>
    <t>Karthik.rannorey@gmail.com</t>
  </si>
  <si>
    <t>U72900KA2015PTC079321</t>
  </si>
  <si>
    <t xml:space="preserve">NET SENSE IT SOLUTIONS PRIVATE LIMITED   </t>
  </si>
  <si>
    <t>Door No. 5-12B(2), Near Prasad Colony Bus stop,Achuta Nagara, Golikatte Road,  ParkalaUdupiIN576107</t>
  </si>
  <si>
    <t>rajesh.sagar90@gmail.com</t>
  </si>
  <si>
    <t>U72900KA2015PTC079307</t>
  </si>
  <si>
    <t xml:space="preserve">TRAPOT TECHNOLOGY PRIVATE LIMITED   </t>
  </si>
  <si>
    <t>NA2-63, V.B. LAYOUT, BILEKALI,   BangaloreBangaloreIN560076</t>
  </si>
  <si>
    <t>sharan.urubail@gmail.com</t>
  </si>
  <si>
    <t>U72900KA2015PTC079299</t>
  </si>
  <si>
    <t xml:space="preserve">DIGITALKNIGHT GAME STUDIO PRIVATELIMITED  </t>
  </si>
  <si>
    <t>Door No. 103, No. 12,  7th Cross, 1st Main,Bharati Layout, SG Palya  BangaloreBangaloreIN560029</t>
  </si>
  <si>
    <t>josepaul0000@gmail.com</t>
  </si>
  <si>
    <t>U72900KA2015PTC079242</t>
  </si>
  <si>
    <t xml:space="preserve">SEPTARC TECHNOLOGIES PRIVATE LIMITED   </t>
  </si>
  <si>
    <t>NO 16 RBI COLONY 1ST CROSSJAYANAGAR III BLOCK EAST  BANGALOREBangaloreIN560011</t>
  </si>
  <si>
    <t>sachin.nsrao@gmail.com</t>
  </si>
  <si>
    <t>U72900KA2015PTC079233</t>
  </si>
  <si>
    <t xml:space="preserve">INTUIT INFOSOL PRIVATE LIMITED   </t>
  </si>
  <si>
    <t># 48, II MAIN, 1ST CROSSMANASANAGAR, NAGARABHAVI CIRCLE,  BANGALOREBangaloreIN560072</t>
  </si>
  <si>
    <t>prabhat2610@gmail.com</t>
  </si>
  <si>
    <t>U72900KA2015PTC079166</t>
  </si>
  <si>
    <t xml:space="preserve">NIYATA INFOTECH PRIVATE LIMITED   </t>
  </si>
  <si>
    <t>U72900KA2015PTC079121</t>
  </si>
  <si>
    <t xml:space="preserve">CR-SOL TECHNOLOGIES AND CONSULTINGPRIVATE LIMITED  </t>
  </si>
  <si>
    <t>No.41, GROUND FLOOR, BANASHANKARI NILAYA,4TH CROSSBAPUJI LAYOUT,NEAR SUBBANNA GARDEN,VIJAYNAGAR  BANGALOREBangaloreIN560040</t>
  </si>
  <si>
    <t>ananthsm55@gmail.com</t>
  </si>
  <si>
    <t>U72900KA2015PTC079063</t>
  </si>
  <si>
    <t xml:space="preserve">BENDFLEX RESEARCH AND DEVELOPMENTPRIVATE LIMITED  </t>
  </si>
  <si>
    <t>No.19 (Old No.124/43) 11th Cross,20th Main,Revenue Layout,  BangaloreBangaloreIN560070</t>
  </si>
  <si>
    <t>ramnathbabutj@gmail.com</t>
  </si>
  <si>
    <t>U72900KA2015PTC079061</t>
  </si>
  <si>
    <t xml:space="preserve">NADEMPALLY BUSINESS SOLUTIONS PRIVATELIMITED  </t>
  </si>
  <si>
    <t>#63, 7/1, Puttenahahalli,J.P. NAGAR  BangaloreBangaloreIN560078</t>
  </si>
  <si>
    <t>U72900KA2015PTC079034</t>
  </si>
  <si>
    <t xml:space="preserve">BIZVIZ TECHNOLOGIES PRIVATE LIMITED   </t>
  </si>
  <si>
    <t>No. 49, 12th Main, HSR Layout,6th Sector, Behind BDA Complex,  BangaloreBangaloreIN560102</t>
  </si>
  <si>
    <t>avin.jain@bdbizviz.com</t>
  </si>
  <si>
    <t>U72900KA2015PTC078941</t>
  </si>
  <si>
    <t xml:space="preserve">SCHOOLEXPERTZ INFOCOMM PRIVATE LIMITED   </t>
  </si>
  <si>
    <t>#93, LIC Colony, 5th Main3rd Block East, Jayanagar  BangaloreBangaloreIN560011</t>
  </si>
  <si>
    <t>rrajan.m@gmail.com</t>
  </si>
  <si>
    <t>U72900KA2015PTC078933</t>
  </si>
  <si>
    <t xml:space="preserve">VIDVIVITSU INFO TECHNOLOGIES PRIVATELIMITED  </t>
  </si>
  <si>
    <t>NO 315, GANESH NILAYA4TH CROSS, BOSCO NAGAR, T.C PALYA MAIN ROAD  BANGALOREBangaloreIN560036</t>
  </si>
  <si>
    <t>U72900KA2015PTC078909</t>
  </si>
  <si>
    <t xml:space="preserve">SRINIDHI INNOVATIVE INFOSOFT PRIVATELIMITED  </t>
  </si>
  <si>
    <t>No.1204/A, Shop No.4, 25th 'B' Main, 23rd CrossH.S.R Layout, Sector - 2,  BangaloreBangaloreIN560102</t>
  </si>
  <si>
    <t>devisreddy@gmail.com</t>
  </si>
  <si>
    <t>U72900KA2015PTC078897</t>
  </si>
  <si>
    <t xml:space="preserve">SOFTNIS IT MANAGEMENT SERVICES PRIVATELIMITED  </t>
  </si>
  <si>
    <t>#615, 4th Main, 2nd Stage,9th Block, Nagarabavi  BangaloreBangaloreIN560072</t>
  </si>
  <si>
    <t>info@softnis.com</t>
  </si>
  <si>
    <t>U72900KA2015PTC078858</t>
  </si>
  <si>
    <t xml:space="preserve">KRITYA TECHNOLOGIES PRIVATE LIMITED   </t>
  </si>
  <si>
    <t>No. 71 Varenyam,Adarsh Vista VillaVignan nagar, Vibhutipura,  BangaloreBangaloreIN560037</t>
  </si>
  <si>
    <t>vmirji@gmail.com</t>
  </si>
  <si>
    <t>U72900KA2015PTC078855</t>
  </si>
  <si>
    <t xml:space="preserve">DRWHEELZ AUTO SERVICE PRIVATE LIMITED   </t>
  </si>
  <si>
    <t>NO 1485/A ARAVINDA NAGAR,KAMMANAHALLI  BANGALOREBangaloreIN560084</t>
  </si>
  <si>
    <t>paul@drwheelz.com</t>
  </si>
  <si>
    <t>U72900KA2015PTC078852</t>
  </si>
  <si>
    <t xml:space="preserve">EBITA INFO SOLUTIONS PRIVATE LIMITED   </t>
  </si>
  <si>
    <t>NO.360, ROYAL COUNTYJAMBUSAVARIDINNE, J.P.NAGAR 8TH PHASE  BANGALOREBangaloreIN560083</t>
  </si>
  <si>
    <t>RAGHUVEER.MS@EBITASOLUTIONS.COM</t>
  </si>
  <si>
    <t>U72900KA2015PTC078836</t>
  </si>
  <si>
    <t xml:space="preserve">SIGNOVUS TECHNOLOGIES PRIVATE LIMITED   </t>
  </si>
  <si>
    <t>#57/B, 1st Floor,31st Cross,Jayanagar 7th Block  BangaloreBangaloreIN560075</t>
  </si>
  <si>
    <t>maiya@signovus.com</t>
  </si>
  <si>
    <t>U72900KA2015PTC078835</t>
  </si>
  <si>
    <t xml:space="preserve">MODSYS SOFTWARE PRIVATE LIMITED   </t>
  </si>
  <si>
    <t>46 SKANDA NIVAS 12TH MAIN 6TH CROSPOST OFFICE GOKUL 1ST STAGE 1ST PHASE MATHIKERE  BANGALORE IN560054</t>
  </si>
  <si>
    <t>U72900KA2015PTC078832</t>
  </si>
  <si>
    <t xml:space="preserve">VOXDOC BPO PRIVATE LIMITED   </t>
  </si>
  <si>
    <t>NG 17, Manipal Centre, North BlockDickenson Road,  BengaluruBangaloreIN560042</t>
  </si>
  <si>
    <t>cs@uaeexchange.co.in</t>
  </si>
  <si>
    <t>U72900KA2015PTC078806</t>
  </si>
  <si>
    <t xml:space="preserve">REDSTACK ANALYTICS PRIVATE LIMITED   </t>
  </si>
  <si>
    <t>#16, Asian Annex APT, Flat#206,7th Main, S G Palya, C V Raman Nagar,  BangaloreBangaloreIN560093</t>
  </si>
  <si>
    <t>mahesh.jayashankar@gmail.com</t>
  </si>
  <si>
    <t>U72900KA2015PTC078792</t>
  </si>
  <si>
    <t xml:space="preserve">DELIGHTWIN TECHNOLOGIES PRIVATE LIMITED   </t>
  </si>
  <si>
    <t>Flat No P101,Purva Fairmount Apartments,24th MainRoad,HSR Layout Sector 2,Near Parangipalya Busstop  bangloreBangaloreIN560102</t>
  </si>
  <si>
    <t>snandi@gmail.com</t>
  </si>
  <si>
    <t>U72900KA2015PTC078765</t>
  </si>
  <si>
    <t xml:space="preserve">SNOWPEAK BPO PRIVATE LIMITED   </t>
  </si>
  <si>
    <t>No. 245, 5th Main,9th Cross, Vijayanagar 1st Stage,  MysoreMysoreIN570017</t>
  </si>
  <si>
    <t>dennyaugustine143@gmail.com</t>
  </si>
  <si>
    <t>U72900KA2015PTC078755</t>
  </si>
  <si>
    <t xml:space="preserve">BUILDDIRECT TECHNOLOGIES INDIA PRIVATELIMITED  </t>
  </si>
  <si>
    <t>Ground Floor, Tower-A, Global Technology Park,Devarabeesanahalli, Sarjapur-Marathahalli Ring Rd,  BangaloreBangaloreIN560103</t>
  </si>
  <si>
    <t>navinshetty@builddirect.com</t>
  </si>
  <si>
    <t>U72900KA2015PTC078748</t>
  </si>
  <si>
    <t xml:space="preserve">RAYON SYSTEMS PRIVATE LIMITED   </t>
  </si>
  <si>
    <t>NO.794, SHOP NO.2, GROUND FLOOR, NAGAVARA VILLAGEKASABA HOBLI, ARABIC COLLEGE POST  BANGALORE NORTH TALUKBangaloreIN560045</t>
  </si>
  <si>
    <t>almizankhan@gmail.com</t>
  </si>
  <si>
    <t>U72900KA2015PTC078690</t>
  </si>
  <si>
    <t xml:space="preserve">CORE2DIGITAL INTERNET SOLUTIONS PRIVATELIMITED  </t>
  </si>
  <si>
    <t>NO 174/A, 19TH MAIN, 4TH SECTOR80 FEET ROAD, H S R LAYUOUT  BANGALOREBangaloreIN560102</t>
  </si>
  <si>
    <t>U72900KA2015PTC078683</t>
  </si>
  <si>
    <t xml:space="preserve">PNP RESEARCH LABS PRIVATE LIMITED   </t>
  </si>
  <si>
    <t>#39, 3rd Cross, KR Layout, 4th Phase,JP Nagar, Near Kalyani Magnum,  BangaloreBangaloreIN560078</t>
  </si>
  <si>
    <t>himanshu.singh05@gmail.com</t>
  </si>
  <si>
    <t>U72900KA2015PTC078648</t>
  </si>
  <si>
    <t xml:space="preserve">RS2 INFORMATION TECHNOLOGY PRIVATELIMITED  </t>
  </si>
  <si>
    <t>U72900KA2015PTC078633</t>
  </si>
  <si>
    <t xml:space="preserve">AERODRONES GIS PRIVATE LIMITED   </t>
  </si>
  <si>
    <t>B-188, JVV, HRBRG.D.TNT, Platinum, Hormavu,Kammanhalli  BangaloreBangaloreIN560043</t>
  </si>
  <si>
    <t>U72900KA2015PTC078574</t>
  </si>
  <si>
    <t xml:space="preserve">SAZ LABS PRIVATE LIMITED   </t>
  </si>
  <si>
    <t>NO.7, CITB, 4TH CROSSTANK ROAD, N.R. MOHALLA  MYSOREMysoreIN570007</t>
  </si>
  <si>
    <t>sreenath2511@gmail.com</t>
  </si>
  <si>
    <t>U72900KA2015PTC078555</t>
  </si>
  <si>
    <t xml:space="preserve">SERVECIRCLE SOLUTIONS PRIVATE LIMITED   </t>
  </si>
  <si>
    <t>NO. 10/3/83, BEHIND PATIL STUDIO, NEAR BUSTANDSANJAYNAGAR, KUKANOOR  YELABURGAKoppalIN583232</t>
  </si>
  <si>
    <t>chiranthka@gmail.com</t>
  </si>
  <si>
    <t>U72900KA2015PTC078530</t>
  </si>
  <si>
    <t xml:space="preserve">APLICA TECHNOLOGIES (INDIA) PRIVATELIMITED  </t>
  </si>
  <si>
    <t># 2/88/17, IX Main RoadMathikere  BangaloreBangaloreIN560054</t>
  </si>
  <si>
    <t>mpvkvvv@gmail.com</t>
  </si>
  <si>
    <t>U72900KA2015PTC078490</t>
  </si>
  <si>
    <t xml:space="preserve">GV INDIA ADVISORS PRIVATE LIMITED   </t>
  </si>
  <si>
    <t>Villa No. 39, Chaitanya LaGrove, Behind RyanInternational School,Kundalahalli Gate,BrookeField  BangaloreBangaloreIN560066</t>
  </si>
  <si>
    <t>ankur.shrivastava@gmail.com</t>
  </si>
  <si>
    <t>U72900KA2015PTC078459</t>
  </si>
  <si>
    <t xml:space="preserve">WISP TECHNOLOGIES PRIVATE LIMITED   </t>
  </si>
  <si>
    <t>#30 ITTAMADU MN RD FLAT NO 103BALAJI HILLVIEW APPTS BSK 3RD STG  BANGALOREBangaloreIN560085</t>
  </si>
  <si>
    <t>sanjeev.ananth@gmail.com</t>
  </si>
  <si>
    <t>U72900KA2015PTC078442</t>
  </si>
  <si>
    <t xml:space="preserve">OPTIVATE SOLUTIONS PRIVATE LIMITED   </t>
  </si>
  <si>
    <t>NO. N2-2, LIC COLONY, 24TH MAIN,J.P. NAGAR 1ST PHASE  BANGALOREBangaloreIN560078</t>
  </si>
  <si>
    <t>U72900KA2015PTC078406</t>
  </si>
  <si>
    <t xml:space="preserve">SPECTROVANCE IT SOLUTIONS PRIVATELIMITED  </t>
  </si>
  <si>
    <t>No.13/163, Ground Floor, 1st A Main RoadMaruthi Nagar, Madiwala  BangaloreBangaloreIN560068</t>
  </si>
  <si>
    <t>U72900KA2015PTC078383</t>
  </si>
  <si>
    <t xml:space="preserve">OPLUS MOBITECH INDIA PRIVATE LIMITED   </t>
  </si>
  <si>
    <t>Kabra Excelsior, 5th Floor (Front Facing), 6/A,7th Main, 80 Feet Main Road, 1A Block  KoramangalaBangaloreIN560034</t>
  </si>
  <si>
    <t>vikas@oneplus.net</t>
  </si>
  <si>
    <t>U72900KA2015PTC078370</t>
  </si>
  <si>
    <t xml:space="preserve">SAPTALABS SOFTWARE SOLUTIONS PRIVATELIMITED  </t>
  </si>
  <si>
    <t>NO.435, 6TH AVENUE, 4TH MAINTEACHERS COLONY, KORAMANGALA  BANGALOREBangaloreIN560034</t>
  </si>
  <si>
    <t>murugesan@saptalabs.com</t>
  </si>
  <si>
    <t>U72900KA2015PTC078369</t>
  </si>
  <si>
    <t xml:space="preserve">PRAVEGA SILICON TECHNOLOGY PRIVATELIMITED  </t>
  </si>
  <si>
    <t>16/2,VASAVI NILAYA6TH A CROSS, AGS LAYOUT  UTTARAHALLIBangaloreIN560061</t>
  </si>
  <si>
    <t>basavaraj.hakari@gmail.com</t>
  </si>
  <si>
    <t>U72900KA2015PTC078362</t>
  </si>
  <si>
    <t xml:space="preserve">AZYGOUS IT CONSULTING PRIVATE LIMITED   </t>
  </si>
  <si>
    <t>Flat No. F-2, First Floor, Survey No. 24Horamavu Agara Road, Horamavu  BangaloreBangaloreIN560043</t>
  </si>
  <si>
    <t>gv_basis@yahoo.co.in</t>
  </si>
  <si>
    <t>U72900KA2015PTC078352</t>
  </si>
  <si>
    <t xml:space="preserve">THINKTREK TECHNOLOGIES PRIVATE LIMITED   </t>
  </si>
  <si>
    <t>A-405,Fern Saroj Apartment,7A Cross, LB Shastri Nagar,  BangaloreBangaloreIN560017</t>
  </si>
  <si>
    <t>prasanna@thinktrekinc.com</t>
  </si>
  <si>
    <t>U72900KA2015PTC078297</t>
  </si>
  <si>
    <t xml:space="preserve">INBRIDGE SOLUTIONS PRIVATE LIMITED   </t>
  </si>
  <si>
    <t>NO 330 1ST FLOOR 7TH CROSSNGEF LAYOUT NRUPATUNGA NAGAR NAGARBHAVI  BANGALOREBangaloreIN560072</t>
  </si>
  <si>
    <t>madhavs9@gmail.com</t>
  </si>
  <si>
    <t>U72900KA2015PTC078287</t>
  </si>
  <si>
    <t xml:space="preserve">KRAYFOX ONLINE SERVICES PRIVATE LIMITED   </t>
  </si>
  <si>
    <t>No.402, Sumuka OPAL Apartments,NanjundeshwaraLayout, Gujjappa Garden, J P Nagar, 5th Phase,  BangaloreBangaloreIN560078</t>
  </si>
  <si>
    <t>aanchal28@gmail.com</t>
  </si>
  <si>
    <t>U72900KA2015PTC078234</t>
  </si>
  <si>
    <t xml:space="preserve">CUBICLOGICS INDIA PRIVATE LIMITED   </t>
  </si>
  <si>
    <t>No 799, 19th Main, 23rd CrossSector 2, HSR Layout  BangaloreBangaloreIN560102</t>
  </si>
  <si>
    <t>manojk12@gmail.com</t>
  </si>
  <si>
    <t>U72900KA2015PTC078229</t>
  </si>
  <si>
    <t xml:space="preserve">SCOPIA TECHNOLOGIES PRIVATE LIMITED   </t>
  </si>
  <si>
    <t>#108, Block B1, Janapriya GreenwooSomashettyhalli, Chikkabanawara, Yeshwanthpur  Bangalore IN560090</t>
  </si>
  <si>
    <t>U72900KA2015PTC078203</t>
  </si>
  <si>
    <t xml:space="preserve">THOUGHT MIND TECHNOLOGIES PRIVATELIMITED  </t>
  </si>
  <si>
    <t>2AM-707, OMBR LAYOUTBANASAWADI  BANGALOREBangaloreIN560043</t>
  </si>
  <si>
    <t>director@hellokids.co.in</t>
  </si>
  <si>
    <t>U72900KA2015PTC078200</t>
  </si>
  <si>
    <t xml:space="preserve">SIGMO TECHNOLOGIES INDIA PRIVATE LIMITED   </t>
  </si>
  <si>
    <t>No. MIG-929VIVEKANANDANAGAR  MYSOREMysoreIN570022</t>
  </si>
  <si>
    <t>U72900KA2015PTC078129</t>
  </si>
  <si>
    <t xml:space="preserve">IOT CLOSECONNEXIONS TECHNOLOGIES PRIVATE LIMITED  </t>
  </si>
  <si>
    <t>No. 1929, 30th Cross, 12th MainBSK 2nd Stage,  Bengalooru IN560070</t>
  </si>
  <si>
    <t>sajid@closeconnexions.com</t>
  </si>
  <si>
    <t>U72900KA2015PTC078128</t>
  </si>
  <si>
    <t xml:space="preserve">BRO4U ONLINE SERVICES PRIVATE LIMITED   </t>
  </si>
  <si>
    <t>No 28, 19th main, 2nd blockRajajinagar  BengaluruBangaloreIN560010</t>
  </si>
  <si>
    <t>pramod.hegde@bro4u.com</t>
  </si>
  <si>
    <t>U72900KA2015PTC078126</t>
  </si>
  <si>
    <t xml:space="preserve">GREENFIELD EDUCATION PRIVATE LIMITED   </t>
  </si>
  <si>
    <t>NO. 656/D, 16TH MAIN, 5TH CROSSSARASWATHIPURAM  MYSOREMysoreIN570009</t>
  </si>
  <si>
    <t>kanthraj@dotangle.com</t>
  </si>
  <si>
    <t>U72900KA2015PTC078101</t>
  </si>
  <si>
    <t xml:space="preserve">NEO RAYS SOFTWARE SOLUTIONS PRIVATELIMITED  </t>
  </si>
  <si>
    <t>NO.4, ADITHYA CHAMBERS, 1ST MAIN ROAD,2ND BLOCK, 3RD PHASE, BASAVESHWARNAGAR,  BANGALOREBangaloreIN560079</t>
  </si>
  <si>
    <t>ravikumarhad@gmail.com</t>
  </si>
  <si>
    <t>U72900KA2015PTC078054</t>
  </si>
  <si>
    <t xml:space="preserve">COMPNOVA SOFTWARE PRIVATE LIMITED   </t>
  </si>
  <si>
    <t>Level 2, Prestige Omega, No.104 EPIP ZoneWhitefield  BangaloreBangaloreIN560066</t>
  </si>
  <si>
    <t>ashokytg@gmail.com</t>
  </si>
  <si>
    <t>U72900KA2015PLC078159</t>
  </si>
  <si>
    <t xml:space="preserve">WINTUITMINDS TECHNOLOGIES LIMITED   </t>
  </si>
  <si>
    <t>NO. 127, 1ST FLOOR, 6TH MAIN, W.C ROAD 2ND STAGE,2ND PHASE,  BANGALOREBangaloreIN560086</t>
  </si>
  <si>
    <t>chidambarj@gmail.com</t>
  </si>
  <si>
    <t>U72900KA2015OPC084753</t>
  </si>
  <si>
    <t xml:space="preserve">AUDELLA TECHNOLOGIES (OPC) PRIVATELIMITED  </t>
  </si>
  <si>
    <t>14, 1st Cross, 1st FloorK.V Lane , Cottonpet  Bangalore IN560053</t>
  </si>
  <si>
    <t>kingrajashekarr@gmail.com</t>
  </si>
  <si>
    <t>U72900KA2015OPC084531</t>
  </si>
  <si>
    <t xml:space="preserve">TECH KRIPA SOLUTIONS (OPC) PRIVATELIMITED  </t>
  </si>
  <si>
    <t>No.12/1, 3rd Floor, 1st Cross,N.S. Iyengar Street, Sheshadripuram  Bengaluru IN560020</t>
  </si>
  <si>
    <t>dhananjaya_rai@yahoo.co.in</t>
  </si>
  <si>
    <t>U72900KA2015OPC084506</t>
  </si>
  <si>
    <t xml:space="preserve">TRANSPORTCHOWK CONSULTANTS PRIVATELIMITED (OPC)  </t>
  </si>
  <si>
    <t>Villa No BA-23, Block "BAYBERRY" OF "GOLDEN HOMES"INDLABELE VILLAGE, ATTIBELE HOBLI, ANEKAL TALUK,  BANGALORE URBANBangaloreIN562107</t>
  </si>
  <si>
    <t>udjashan@gmail.com</t>
  </si>
  <si>
    <t>U72900KA2015OPC084466</t>
  </si>
  <si>
    <t xml:space="preserve">ORBITEDGE TECH SOLUTIONS PRIVATE LIMITED (OPC)  </t>
  </si>
  <si>
    <t>777/O, 1ST CROSS, 13TH MAIN ROAD, HAL 2ND STAGEINDIRANAGAR  BANGALORE IN560038</t>
  </si>
  <si>
    <t>U72900KA2015OPC084189</t>
  </si>
  <si>
    <t xml:space="preserve">CLOSURE CODE REVIEW SOLUTIONS (OPC)PRIVATE LIMITED  </t>
  </si>
  <si>
    <t>GROUND FLOOR NO 35 1ST MAIN ROADDOMLUR LAYOUT  BANGALOREBangaloreIN560071</t>
  </si>
  <si>
    <t>pradeep@keepworks.com</t>
  </si>
  <si>
    <t>U72900KA2015OPC084070</t>
  </si>
  <si>
    <t xml:space="preserve">TECHMASTRO IT SOLUTIONS (OPC) PRIVATELIMITED  </t>
  </si>
  <si>
    <t>A-102, RAJNI AASHISH APRATMENT,THUBERAHALLI,  BANGALORE IN560037</t>
  </si>
  <si>
    <t>U72900KA2015OPC083838</t>
  </si>
  <si>
    <t xml:space="preserve">KB ONSPOT IT SOLUTIONS (OPC) PRIVATELIMITED  </t>
  </si>
  <si>
    <t>NO.12, 8TH MAIN, 12TH CROSS,HOYSALA NAGAR, TC PALYA MAIN ROAD,  BANGALORE IN560016</t>
  </si>
  <si>
    <t>U72900KA2015OPC083387</t>
  </si>
  <si>
    <t xml:space="preserve">ZIONRAY THOUGHT-TECH (OPC) PRIVATELIMITED  </t>
  </si>
  <si>
    <t>NO 39, 2ND FLOOR, 21ST MAIN ROADBANASHANKARI 2ND STAGE  BANGALORE IN560070</t>
  </si>
  <si>
    <t>U72900KA2015OPC083011</t>
  </si>
  <si>
    <t xml:space="preserve">MAHOUJAS TECHNOLOGIES (OPC) PRIVATELIMITED  </t>
  </si>
  <si>
    <t>66(7), Radha Nagesh Complex,Brahmavara,  Udupi IN576213</t>
  </si>
  <si>
    <t>U72900KA2015OPC082788</t>
  </si>
  <si>
    <t xml:space="preserve">AMBRY DOCUMENT MANAGEMENT SOLUTIONS(OPC) PRIVATE LIMITED  </t>
  </si>
  <si>
    <t>80. K.P.S.C.Layout,Nagadevanahalli  Bangalore IN560056</t>
  </si>
  <si>
    <t>U72900KA2015OPC082459</t>
  </si>
  <si>
    <t xml:space="preserve">PEOPLE DE CODE SOLUTIONS (OPC) PRIVATELIMITED  </t>
  </si>
  <si>
    <t>No. 25 (old No. 159), First Floor,36th Cross, 5th Block, Jayanagar  BANGALOREBangaloreIN560041</t>
  </si>
  <si>
    <t>nagesh@peopledecode.com</t>
  </si>
  <si>
    <t>U72900KA2015OPC081446</t>
  </si>
  <si>
    <t xml:space="preserve">DIGITAL QUALITY ASSURANCE CONSULTING(OPC) PRIVATE LIMITED  </t>
  </si>
  <si>
    <t>H No-10, 4th Cross, Shiva Temple Road,Gururaja Layout, Doddanekkundi, Marathahalli  Bangalore IN560037</t>
  </si>
  <si>
    <t>U72900KA2015OPC079641</t>
  </si>
  <si>
    <t xml:space="preserve">HAVISH TECHNOSOFT PRIVATE LIMITED (OPC)   </t>
  </si>
  <si>
    <t>216, 4th B MainOMBR Layout, Banaswadi  BangaloreBangaloreIN560043</t>
  </si>
  <si>
    <t>raamanataraj@gmail.com</t>
  </si>
  <si>
    <t>U72900KA2015OPC078968</t>
  </si>
  <si>
    <t xml:space="preserve">EXAHERTZ TECHNOLOGIES PRIVATE LIMITED(OPC)  </t>
  </si>
  <si>
    <t>NO.17, 3RD MAIN, VENKATAMMA RAMAIAH LAYOUTMATHIKERE  BENGALURU IN560054</t>
  </si>
  <si>
    <t>U72900KA2015OPC078905</t>
  </si>
  <si>
    <t xml:space="preserve">MAGHADA INFOTECH PRIVATE LIMITED (OPC)   </t>
  </si>
  <si>
    <t>SRI RUDRESHWARA NILAYACHIKKABANAVARA  BANGALORE IN560090</t>
  </si>
  <si>
    <t>ranji9156@gmail.com</t>
  </si>
  <si>
    <t>U72900KA2015OPC078829</t>
  </si>
  <si>
    <t xml:space="preserve">RAJYASEVA SOLUTIONS PRIVATE LIMITED(OPC)  </t>
  </si>
  <si>
    <t>No. 539, 1st Block, 18th Cross,R T Nagar  BangaloreBangaloreIN560032</t>
  </si>
  <si>
    <t>ron@rajyaseva.in</t>
  </si>
  <si>
    <t>U72900KA2015OPC078443</t>
  </si>
  <si>
    <t xml:space="preserve">3C INTERNET SOLUTIONS PRIVATE LIMITED(OPC)  </t>
  </si>
  <si>
    <t>S1-003, GREEN WOOD REGENCY, KAIKONDANAHALLISARJAPUR ROAD, NEAR WIPRO CORPORATE OFFICE  BANGALORE IN560035</t>
  </si>
  <si>
    <t>U72900KA2015OPC078215</t>
  </si>
  <si>
    <t xml:space="preserve">A3K INFO SERVICES PRIVATE LIMITED (OPC)   </t>
  </si>
  <si>
    <t>SLA Arcade # 595, Ground Floor, 15th CrossJP Nagar 1st Phase, Outer Ring Road  BangaloreBangaloreIN560078</t>
  </si>
  <si>
    <t>khaleelsharif@ymail.com</t>
  </si>
  <si>
    <t>U72900KA2015FTC084126</t>
  </si>
  <si>
    <t xml:space="preserve">EVER TEAM SOFTWARE INDIA PRIVATE LIMITED   </t>
  </si>
  <si>
    <t>Third Floor, "Sri Ranga"2/1, First Cross, Hosur Road, DRC Post  BangaloreBangaloreIN560029</t>
  </si>
  <si>
    <t>U72900KA2015FTC083842</t>
  </si>
  <si>
    <t xml:space="preserve">SHOWT INDIA PRIVATE LIMITED   </t>
  </si>
  <si>
    <t>No.24, Comfort Towers, Cubic 5, 3rd Floor,10th Cross, Wilson Garden  BANGALOREBangaloreIN560027</t>
  </si>
  <si>
    <t>ku54@yahoo.com</t>
  </si>
  <si>
    <t>U72900KA2015FTC083753</t>
  </si>
  <si>
    <t xml:space="preserve">RTBRICK INDIA PRIVATE LIMITED   </t>
  </si>
  <si>
    <t>No.716/966/1, 9th Main7th Sector, H S R Layout  BangaloreBangaloreIN560102</t>
  </si>
  <si>
    <t>pravin@rtbrick.net</t>
  </si>
  <si>
    <t>U72900KA2015FTC083447</t>
  </si>
  <si>
    <t xml:space="preserve">ELASTICA DATA SCIENCES INDIA PRIVATELIMITED  </t>
  </si>
  <si>
    <t>3rd Floor, 15/6 Primrose Road, Civil StationBangalore City, Corporation Ward No. 76  BangaloreBangaloreIN560001</t>
  </si>
  <si>
    <t>khan.liaqat@gmail.com</t>
  </si>
  <si>
    <t>U72900KA2015FTC080721</t>
  </si>
  <si>
    <t xml:space="preserve">TEMBO SYSTEMS INDIA PRIVATE LIMITED   </t>
  </si>
  <si>
    <t>Site No. 39/1, 1st Floor, Sannidhi Road,Basavanagudi  BangaloreBangaloreIN560004</t>
  </si>
  <si>
    <t>ushankar@tembosystems.com</t>
  </si>
  <si>
    <t>U72900KA2015FTC079572</t>
  </si>
  <si>
    <t xml:space="preserve">DATAXU INDIA PRIVATE LIMITED   </t>
  </si>
  <si>
    <t>SITE NO.109, 2ND BLOCK, B.T.M 4TH STAGE   BENGALURUBangaloreIN560076</t>
  </si>
  <si>
    <t>Dataxu@prodatit.com</t>
  </si>
  <si>
    <t>U72900KA2015FTC079497</t>
  </si>
  <si>
    <t xml:space="preserve">HP PPS INDIA OPERATIONS PRIVATE LIMITED   </t>
  </si>
  <si>
    <t># 24 SALARPURIA ARENA, HOSUR MAIN ROAD,ADUGODI  BANGALOREBangaloreIN560030</t>
  </si>
  <si>
    <t>U72900KA2015FTC078322</t>
  </si>
  <si>
    <t xml:space="preserve">VERA SECURITY INDIA PRIVATE LIMITED   </t>
  </si>
  <si>
    <t>3rd Floor, No.L-151, 14th Cross, V Main6th Sector, HSR Layout  BangaloreBangaloreIN560102</t>
  </si>
  <si>
    <t>srao@vera.com</t>
  </si>
  <si>
    <t>U72900KA2014ULT076450</t>
  </si>
  <si>
    <t xml:space="preserve">MOBILYZED SOFTWARE PRIVATE LIMITED   </t>
  </si>
  <si>
    <t>838, 2ND F CROSS, 8TH MAIN, 3RD ST3RD BLOCK, BASAVESHWARA NAGAR  BANGALOREBangaloreIN560079</t>
  </si>
  <si>
    <t>effervesat@gmail.com</t>
  </si>
  <si>
    <t>U72900KA2014PTC078025</t>
  </si>
  <si>
    <t xml:space="preserve">EBEAN SOFTWARE AND DIGITAL MEDIA PRIVATE LIMITED  </t>
  </si>
  <si>
    <t>H.No:16/A, Nisarga, 4th Cross,Vijaya Nagar Kelageri Road,  DharwadDharwadIN580008</t>
  </si>
  <si>
    <t>shashitakeit@gmail.com</t>
  </si>
  <si>
    <t>U72900KA2014PTC078016</t>
  </si>
  <si>
    <t xml:space="preserve">MANURO TECH RESEARCH PRIVATE LIMITED   </t>
  </si>
  <si>
    <t>#20, 2ND CROSS, JYOTHI NAGAR,CHIKKABETTAHALLI, VIDYARANYAPURA  BANGALOREBangaloreIN560097</t>
  </si>
  <si>
    <t>mksingh.nanotech@gmail.com</t>
  </si>
  <si>
    <t>U72900KA2014PTC077994</t>
  </si>
  <si>
    <t xml:space="preserve">VIDVAS TECHNOLOGIES PRIVATE LIMITED   </t>
  </si>
  <si>
    <t>HOUSE NO 87, GROUND FLOOR, 2ND CROSSBRINDAVAN LAYOUT, TC PALYA MAIN ROAD, K R PURAM  BANGALOREBangaloreIN560036</t>
  </si>
  <si>
    <t>U72900KA2014PTC077993</t>
  </si>
  <si>
    <t xml:space="preserve">PROQUO TECHNOLOGIES INDIA PRIVATELIMITED  </t>
  </si>
  <si>
    <t>2nd Floor, No. 26&amp;27, 6th Main, MICO layout HouseBuilding Co-OperativeSociety, BTM Layout 2nd Stage  Bangalore IN560076</t>
  </si>
  <si>
    <t>U72900KA2014PTC077978</t>
  </si>
  <si>
    <t xml:space="preserve">BIRAM TECHNOLOGIES PRIVATE LIMITED   </t>
  </si>
  <si>
    <t>Apt No A1, 401, SNN RAJ Serenity Apt,Survey No 40,Begur Main Road,Yelanahalli Village,Begur Hobli,  BangaloreBangaloreIN560068</t>
  </si>
  <si>
    <t>sunil@myandaman.com</t>
  </si>
  <si>
    <t>U72900KA2014PTC077953</t>
  </si>
  <si>
    <t xml:space="preserve">SUBHAMANGALA TECHNOLOGIES PRIVATELIMITED  </t>
  </si>
  <si>
    <t># 101, Kalpatharu Apts, 8th CrossAECS Layout, Sanjay Nagar  BangaloreBangaloreIN560094</t>
  </si>
  <si>
    <t>dparthi.corporate@gmail.com</t>
  </si>
  <si>
    <t>U72900KA2014PTC077941</t>
  </si>
  <si>
    <t xml:space="preserve">REDNILE INNOVATIONS PRIVATE LIMITED   </t>
  </si>
  <si>
    <t>Ground Floor, No.17, 35th main5th Cross, BTM Layout  BangaloreBangaloreIN560068</t>
  </si>
  <si>
    <t>deepuchandran@gmail.com</t>
  </si>
  <si>
    <t>U72900KA2014PTC077928</t>
  </si>
  <si>
    <t xml:space="preserve">CYD TECH LAB PRIVATE LIMITED   </t>
  </si>
  <si>
    <t>B104, Keerthi Harmony, Raghavendra CircleTC Palaya Main Road, Ramamoorthy Nagar  BangaloreBangaloreIN560016</t>
  </si>
  <si>
    <t>ahammedmirdas@gmail.com</t>
  </si>
  <si>
    <t>U72900KA2014PTC077918</t>
  </si>
  <si>
    <t xml:space="preserve">CORTEXCRAFT INNOVATION LABS PRIVATELIMITED  </t>
  </si>
  <si>
    <t>14 A, Ground Floor, No.14, East End D Main Road,9th Block, Jayanagar,  BangaloreBangaloreIN560069</t>
  </si>
  <si>
    <t>prakashme.me@gmail.com</t>
  </si>
  <si>
    <t>U72900KA2014PTC077888</t>
  </si>
  <si>
    <t xml:space="preserve">FIRST PLACE IT SOLUTIONS PRIVATE LIMITED   </t>
  </si>
  <si>
    <t>H No 39, D No 10220th C Cross Extension, Ejipura, Vivek nagar Post  BangaloreBangaloreIN560047</t>
  </si>
  <si>
    <t>murali.potnuru@yahoo.com</t>
  </si>
  <si>
    <t>U72900KA2014PTC077802</t>
  </si>
  <si>
    <t xml:space="preserve">E ANALYTICS PARTNERS (INDIA) PRIVATELIMITED  </t>
  </si>
  <si>
    <t># 110/6, 2ND FLOOR,LALBAGH ROAD CROSS, KRISHNAPPA LAYOUT  BANGALOREBangaloreIN560027</t>
  </si>
  <si>
    <t>U72900KA2014PTC077772</t>
  </si>
  <si>
    <t xml:space="preserve">MOONSHOTS INTERNET PRIVATE LIMITED   </t>
  </si>
  <si>
    <t>No. 319/1, 2nd Floor, B Block,Hosur Main Road,Bommanahalli  BangaloreBangaloreIN560068</t>
  </si>
  <si>
    <t>mayank@opinioapp.com</t>
  </si>
  <si>
    <t>U72900KA2014PTC077727</t>
  </si>
  <si>
    <t xml:space="preserve">DIGIMAFIA MEDIA PRIVATE LIMITED   </t>
  </si>
  <si>
    <t>No.13/3, Ground Floor,Lavelle Road  BangaloreBangaloreIN560001</t>
  </si>
  <si>
    <t>U72900KA2014PTC077710</t>
  </si>
  <si>
    <t xml:space="preserve">SPINIFEX CONSULTING PRIVATE LIMITED   </t>
  </si>
  <si>
    <t>381 Royal Park ResidencyJ P Nagar 9th Phase  BANGALOREBangaloreIN560108</t>
  </si>
  <si>
    <t>nandipm@gmail.com</t>
  </si>
  <si>
    <t>U72900KA2014PTC077689</t>
  </si>
  <si>
    <t xml:space="preserve">NADOLI INFOTECH PRIVATE LIMITED   </t>
  </si>
  <si>
    <t>Zno. 107, 1 Floor, Kohinoor Square, Katha No 737/1Malleshpalya Main Road, NewTippasandra Post  bangaloreBangaloreIN560075</t>
  </si>
  <si>
    <t>michael@nadoli.com</t>
  </si>
  <si>
    <t>U72900KA2014PTC077675</t>
  </si>
  <si>
    <t xml:space="preserve">RAYLOGIX IT SERVICES PRIVATE LIMITED   </t>
  </si>
  <si>
    <t>No.11, Sri Manjunatha Krupa, 5th Cross,9th Main, Byatarayanapura, New Layout,  BangaloreBangaloreIN560026</t>
  </si>
  <si>
    <t>vanee_83@yahoo.com</t>
  </si>
  <si>
    <t>U72900KA2014PTC077646</t>
  </si>
  <si>
    <t xml:space="preserve">APTUSDATALABS TECHNOLOGIES PRIVATELIMITED  </t>
  </si>
  <si>
    <t>NO.B-506,BRIGADE GARDENIA,7 TH PHASE,J P NAGAR  BANGALOREBangaloreIN560078</t>
  </si>
  <si>
    <t>sameer.sahoo@aptusdatalabs.com</t>
  </si>
  <si>
    <t>U72900KA2014PTC077615</t>
  </si>
  <si>
    <t xml:space="preserve">ONTWERP TECH PRIVATE LIMITED   </t>
  </si>
  <si>
    <t>Villa No. 89, Brick Field Shelters, SY no.57Bendiganahalli, Attibele, Hobli,Anekal Taluk  BangaloreBangaloreIN562107</t>
  </si>
  <si>
    <t>info@cheqmate.in</t>
  </si>
  <si>
    <t>U72900KA2014PTC077600</t>
  </si>
  <si>
    <t xml:space="preserve">INZAK SOFTWARE SERVICES PRIVATE LIMITED   </t>
  </si>
  <si>
    <t>No. 10, 7th Cross, J Extn,Koramangala 3rd Block,  BangaloreBangaloreIN560034</t>
  </si>
  <si>
    <t>ankitsamar@outlook.com</t>
  </si>
  <si>
    <t>U72900KA2014PTC077581</t>
  </si>
  <si>
    <t xml:space="preserve">ESSL SAFETY AND SECURITY SYSTEMS INDIAPRIVATE LIMITED  </t>
  </si>
  <si>
    <t>A4-1006, Elita Promenade,7th Phase, J.P.Nagar  BangaloreBangaloreIN560078</t>
  </si>
  <si>
    <t>U72900KA2014PTC077563</t>
  </si>
  <si>
    <t xml:space="preserve">HUBBEL SOFTWARE PRIVATE LIMITED   </t>
  </si>
  <si>
    <t>No.5, 10th CrossB Block, Vinayakanagar  BangaloreBangaloreIN560017</t>
  </si>
  <si>
    <t>U72900KA2014PTC077545</t>
  </si>
  <si>
    <t xml:space="preserve">MAMALLAN SOFTWARE PRIVATE LIMITED   </t>
  </si>
  <si>
    <t>Level 8,Umiya Business Bay,Tower1,Cessna BusinessPark Sarjapur Ring Road, Kadubeesanahalli  BangaloreBangaloreIN560103</t>
  </si>
  <si>
    <t>ovisvanathan@gmail.com</t>
  </si>
  <si>
    <t>U72900KA2014PTC077542</t>
  </si>
  <si>
    <t xml:space="preserve">PHONOLOGY IT SOLUTIONS PRIVATE LIMITED   </t>
  </si>
  <si>
    <t>NO. 2, 2nd floor, R.R chambers,11th Main, Vasanthnagar, Bangalore - 560 052,  BangaloreBangaloreIN560052</t>
  </si>
  <si>
    <t>nilesh@phonology-it.com</t>
  </si>
  <si>
    <t>U72900KA2014PTC077511</t>
  </si>
  <si>
    <t xml:space="preserve">STUNAPP TECHNOLOGIES &amp; SERVICES PRIVATELIMITED  </t>
  </si>
  <si>
    <t>224. 1ST CROSS,LRDE LAYOUT,KARTHIK NAGAR, MARATHALLI POST  BANGALOREBangaloreIN560037</t>
  </si>
  <si>
    <t>U72900KA2014PTC077478</t>
  </si>
  <si>
    <t xml:space="preserve">PREZON TECHNOLOGIES PRIVATE LIMITED   </t>
  </si>
  <si>
    <t>No.181, R.V.RoadV.V.Puram  BangaoloreBangaloreIN560078</t>
  </si>
  <si>
    <t>viewbeyond@yahoo.com</t>
  </si>
  <si>
    <t>U72900KA2014PTC077472</t>
  </si>
  <si>
    <t xml:space="preserve">IGNOSYS DATA SOLUTIONS PRIVATE LIMITED   </t>
  </si>
  <si>
    <t>FF 13/7, 13th Cross,Venkatapura, Koramangala  BangaloreBangaloreIN560034</t>
  </si>
  <si>
    <t>cs.jeyaraja@gmail.com</t>
  </si>
  <si>
    <t>U72900KA2014PTC077469</t>
  </si>
  <si>
    <t xml:space="preserve">EKATVA SOFTECH SOLUTIONS PRIVATE LIMITED   </t>
  </si>
  <si>
    <t>2ND FLOOR, ABHI COMPLEX,PARVATHI NAGAR MAIN ROAD, KHB COLONY, S P CIRCLE  BELLARYBellaryIN583102</t>
  </si>
  <si>
    <t>pavan89.kalyan@gmail.com</t>
  </si>
  <si>
    <t>U72900KA2014PTC077466</t>
  </si>
  <si>
    <t xml:space="preserve">VEXATA DATA SYSTEMS INDIA PRIVATELIMITED  </t>
  </si>
  <si>
    <t>#89, Ground Floor, 16'A' Main, 7th Cross,4B Block, Koramangala  BangaloreBangaloreIN560034</t>
  </si>
  <si>
    <t>jagdish@outforce.net</t>
  </si>
  <si>
    <t>U72900KA2014PTC077448</t>
  </si>
  <si>
    <t xml:space="preserve">ANALYTICS FIRST PRIVATE LIMITED   </t>
  </si>
  <si>
    <t>NO 166 7TH CROSSII BLOCK JAYANAGAR  BANGALOREBangaloreIN560011</t>
  </si>
  <si>
    <t>U72900KA2014PTC077438</t>
  </si>
  <si>
    <t xml:space="preserve">COCOCITI ONLINE SOLUTIONS PRIVATELIMITED  </t>
  </si>
  <si>
    <t>Door No. 51/1, Ground Floor, BMP No. 15, 4th CrossMarappa Layout, Byrasandra CV Raman nagar Post,  BangaloreBangaloreIN560093</t>
  </si>
  <si>
    <t>jithinrajkr@ymail.com</t>
  </si>
  <si>
    <t>U72900KA2014PTC077428</t>
  </si>
  <si>
    <t xml:space="preserve">PRATEETYA DESIGN SERVICES PRIVATELIMITED  </t>
  </si>
  <si>
    <t>113/A, KRUPAMBHUVARSHA, PUSHPAGIRIHOSAKEREHALLI KEREKODI, BSK 3RD STAGE,  BANGALORE IN560085</t>
  </si>
  <si>
    <t>prasad.pari@gmail.com</t>
  </si>
  <si>
    <t>U72900KA2014PTC077415</t>
  </si>
  <si>
    <t xml:space="preserve">ULTRACASH TECHNOLOGIES PRIVATE LIMITED   </t>
  </si>
  <si>
    <t>B-802, AKME BALLET, NEAR TOTAL MALLDODDANEKKUNDI  BANGALOREBangaloreIN560037</t>
  </si>
  <si>
    <t>U72900KA2014PTC077409</t>
  </si>
  <si>
    <t xml:space="preserve">AUROSPACES SOFTWARE PRIVATE LIMITED   </t>
  </si>
  <si>
    <t>Sector-lll, H.S.R Layout22nd Cross Road  BangaloreBangaloreIN560102</t>
  </si>
  <si>
    <t>rajamohan.jabbala@gmail.com</t>
  </si>
  <si>
    <t>U72900KA2014PTC077406</t>
  </si>
  <si>
    <t xml:space="preserve">PLAYSIMPLE GAMES PRIVATE LIMITED   </t>
  </si>
  <si>
    <t>NO.226/1, HARI KRUPA,SECOND FLOOR, 1ST MAIN ROAD,DOMLUR 2ND STAGE,  BANGALOREBangaloreIN560071</t>
  </si>
  <si>
    <t>playsimple.in@gmail.com</t>
  </si>
  <si>
    <t>U72900KA2014PTC077388</t>
  </si>
  <si>
    <t xml:space="preserve">ACCELERON LABS PRIVATE LIMITED   </t>
  </si>
  <si>
    <t>No 17,Devanagari Layout,Devarabisana HalliBelandur Post  BangaloreBangaloreIN560103</t>
  </si>
  <si>
    <t>lkprasad@acceleronlabs.com</t>
  </si>
  <si>
    <t>U72900KA2014PTC077386</t>
  </si>
  <si>
    <t xml:space="preserve">SPOT-ON TRACKING SOLUTIONS PRIVATELIMITED  </t>
  </si>
  <si>
    <t>F-37 MIMS ARDENDALEKANNAMANGALA VILLIAGE, WHITEFIELD  BANGALOREBangaloreIN560067</t>
  </si>
  <si>
    <t>krish222@gmail.com</t>
  </si>
  <si>
    <t>U72900KA2014PTC077369</t>
  </si>
  <si>
    <t xml:space="preserve">VAIMANIK INFOTECH PRIVATE LIMITED   </t>
  </si>
  <si>
    <t>#74, 3rd Main RoadIncome Tax layout, Vijaynagar,  BangaloreBangaloreIN560040</t>
  </si>
  <si>
    <t>kanta.rathod01@gmail.com</t>
  </si>
  <si>
    <t>U72900KA2014PTC077368</t>
  </si>
  <si>
    <t xml:space="preserve">CUEFIN SOLUTIONS PRIVATE LIMITED   </t>
  </si>
  <si>
    <t>NO 2M-227, EAST OF NGEFKASTURI NAGAR  BANGALOREBangaloreIN560043</t>
  </si>
  <si>
    <t>ANINDYAMAZUMDAR@YAHOO.COM</t>
  </si>
  <si>
    <t>U72900KA2014PTC077315</t>
  </si>
  <si>
    <t xml:space="preserve">EMPRESSEM TECHNOLOGIES INDIA PRIVATELIMITED  </t>
  </si>
  <si>
    <t>No. 355, Balaji Arcade, 5th Main14th B Cross, HSR Layout Sector 6  BangaloreBangaloreIN560102</t>
  </si>
  <si>
    <t>ajeesh.kumar@empressem.net</t>
  </si>
  <si>
    <t>U72900KA2014PTC077308</t>
  </si>
  <si>
    <t xml:space="preserve">VISIBLA SOLUTIONS PRIVATE LIMITED   </t>
  </si>
  <si>
    <t>No.13,1st Cross, Byrappa LayoutJ.P.Nagar, 8th Phase, Jambusavari Dinne  BangaloreBangaloreIN560083</t>
  </si>
  <si>
    <t>U72900KA2014PTC077300</t>
  </si>
  <si>
    <t xml:space="preserve">XPHASE SOLUTIONS PRIVATE LIMITED   </t>
  </si>
  <si>
    <t>NO 760 CORPORATION PID NO .72-1-7602nd AND 3rd FLOOR, HAL 2ND SATAGE, INDIRANAGAR  BANGALOREBangaloreIN560038</t>
  </si>
  <si>
    <t>U72900KA2014PTC077283</t>
  </si>
  <si>
    <t xml:space="preserve">DATAMI MOBILE SOLUTIONS PRIVATE LIMITED   </t>
  </si>
  <si>
    <t>FIRST FLOOR, V R R ORCHID COMMERCIAL COMPLEX,Sy. No.9/1, DODDANEKKUNDI VILLAGE, KR PURAM HOBLI  BANGALOREBangaloreIN560037</t>
  </si>
  <si>
    <t>jagan.shantigram@datami.com</t>
  </si>
  <si>
    <t>U72900KA2014PTC077279</t>
  </si>
  <si>
    <t xml:space="preserve">ESSENTIAL ALGORITHMS SOLUTIONS PRIVATELIMITED  </t>
  </si>
  <si>
    <t>World Trade Centre22nd Floor, Unit No 2238, Brigade Gateway  Malleshwaram BangaloreBangaloreIN560055</t>
  </si>
  <si>
    <t>kk5000@kk5000.com</t>
  </si>
  <si>
    <t>U72900KA2014PTC077249</t>
  </si>
  <si>
    <t xml:space="preserve">NUVISO NETWORKS PRIVATE LIMITED   </t>
  </si>
  <si>
    <t>#174, 19th Main RoadHSR Layout, Sector 4  BangaloreBangaloreIN560102</t>
  </si>
  <si>
    <t>siripadma@gmail.com</t>
  </si>
  <si>
    <t>U72900KA2014PTC077236</t>
  </si>
  <si>
    <t xml:space="preserve">VOYZEK TECHNOLOGIES PRIVATE LIMITED   </t>
  </si>
  <si>
    <t>NO-1/24,MOODABETTU VILLAGE,KATAPADI,POST- UDUPI, OPP-SERVICE STATION  UDUPIUdupiIN574105</t>
  </si>
  <si>
    <t>ceo@voyzek.com</t>
  </si>
  <si>
    <t>U72900KA2014PTC077232</t>
  </si>
  <si>
    <t xml:space="preserve">SMARTSERVE IT ENABLED SERVICES PRIVATELIMITED  </t>
  </si>
  <si>
    <t>A 301, KSSIDC Block-IIIElectronic City Phase-I  BangaloreBangaloreIN560100</t>
  </si>
  <si>
    <t>robin.explore@gmail.com</t>
  </si>
  <si>
    <t>U72900KA2014PTC077196</t>
  </si>
  <si>
    <t xml:space="preserve">PEARLARC SYSTEMS PRIVATE LIMITED   </t>
  </si>
  <si>
    <t>No.13, New No.4, 6th CrossAgrahara Dasarahalli  BangaloreBangaloreIN560079</t>
  </si>
  <si>
    <t>ravishatc@gmail.com</t>
  </si>
  <si>
    <t>U72900KA2014PTC077188</t>
  </si>
  <si>
    <t xml:space="preserve">PECTIZE TECHNOLOGIES PRIVATE LIMITED   </t>
  </si>
  <si>
    <t>NO.557/15/1A, UNITECH PEARL, FLAT NO.F1 YELLUKUNTEHOSAPALYA MAIN ROAD,HSR LAYOUT, SECTORE - 2  BANGALOREBangaloreIN560102</t>
  </si>
  <si>
    <t>nikhl.sharma@yahoo.com</t>
  </si>
  <si>
    <t>U72900KA2014PTC077131</t>
  </si>
  <si>
    <t xml:space="preserve">SHALYA SOFTECH PRIVATE LIMITED   </t>
  </si>
  <si>
    <t>Vega 802, SJR Verity,Kasavanahalli,  BangaloreBangaloreIN560035</t>
  </si>
  <si>
    <t>kinshuk.kar@gmail.com</t>
  </si>
  <si>
    <t>U72900KA2014PTC077126</t>
  </si>
  <si>
    <t xml:space="preserve">VSTREAMIFY TECHNOLOGY SOLUTIONS PRIVATELIMITED  </t>
  </si>
  <si>
    <t>No. 27, 1st Floor, 1st Main,2nd Stage, Okalipuram  BangaloreBangaloreIN560021</t>
  </si>
  <si>
    <t>U72900KA2014PTC077105</t>
  </si>
  <si>
    <t xml:space="preserve">ORIONSFOCUS CONSULTING SERVICES PRIVATELIMITED  </t>
  </si>
  <si>
    <t>Flat No. 001, Blue Bell Residency, 14, Dinnur,Sultanpalya Main Road, R T Nagar Post Office.  BangaloreBangaloreIN560032</t>
  </si>
  <si>
    <t>sridevi@orionsfocus.com</t>
  </si>
  <si>
    <t>U72900KA2014PTC077088</t>
  </si>
  <si>
    <t xml:space="preserve">CASATECH SERVICES AND SOLUTIONS PRIVATELIMITED  </t>
  </si>
  <si>
    <t>T-5,3rd Floor,Site No.18 &amp;1910th Crs,Sri Sri Castle Apartments, Kempapura  Bangalore IN560032</t>
  </si>
  <si>
    <t>reshma.sriwastwa@gmail.com</t>
  </si>
  <si>
    <t>U72900KA2014PTC077086</t>
  </si>
  <si>
    <t xml:space="preserve">PROCAIN CONSULTING &amp; SERVICES PRIVATELIMITED  </t>
  </si>
  <si>
    <t>No.12,Earthen Phoenix,10th "E"Cross,Sanjeevappa Layout, Nagavarapalya, C V Raman Nagar  BangaloreBangaloreIN560093</t>
  </si>
  <si>
    <t>senthil@procainconsulting.com</t>
  </si>
  <si>
    <t>U72900KA2014PTC077076</t>
  </si>
  <si>
    <t xml:space="preserve">BRAINLOGIC SOLUTIONS PRIVATE LIMITED   </t>
  </si>
  <si>
    <t>NO. 387, FLAT NO. 5, SUKARA NILAYA, AGB LAYOUTIII STAGE HESSARAGHATTA ROAD  BANGALOREBangaloreIN560090</t>
  </si>
  <si>
    <t>kallul.kads@gmail.com</t>
  </si>
  <si>
    <t>U72900KA2014PTC077055</t>
  </si>
  <si>
    <t xml:space="preserve">VISHVEYA SYSTEMS PRIVATE LIMITED   </t>
  </si>
  <si>
    <t>NO 211, 1ST CROSS, 4TH BLOCK3RD STAGE, BANASHANKARI  BANGALOREBangaloreIN560085</t>
  </si>
  <si>
    <t>ravichandran.s@vishveyasystems.com</t>
  </si>
  <si>
    <t>U72900KA2014PTC077054</t>
  </si>
  <si>
    <t xml:space="preserve">DELPHINIUM TECHNOLOGIES PRIVATE LIMITED   </t>
  </si>
  <si>
    <t>92, 2nd A Cross, 1st F Main,1st Block, 2nd StageNagarabhavi  BangaloreBangaloreIN560072</t>
  </si>
  <si>
    <t>cdsusheel@hotmail.com</t>
  </si>
  <si>
    <t>U72900KA2014PTC077053</t>
  </si>
  <si>
    <t xml:space="preserve">IPRECIS TECHNOLOGIES PRIVATE LIMITED   </t>
  </si>
  <si>
    <t>No. 751, 1st Floor, 7th Cross6th Block Rajajinagar, Dr. Rajkumar Road  BangaloreBangaloreIN560010</t>
  </si>
  <si>
    <t>U72900KA2014PTC077023</t>
  </si>
  <si>
    <t xml:space="preserve">ORDO INFOTECH SERVICES PRIVATE LIMITED   </t>
  </si>
  <si>
    <t>NO.780, 3RD FLOOR, NIRMALA ARCADE,80 FEET ROAD, 4TH BLOCK, KORAMANGALA  BANGALOREBangaloreIN560034</t>
  </si>
  <si>
    <t>sureshoks@gmail.com</t>
  </si>
  <si>
    <t>U72900KA2014PTC076970</t>
  </si>
  <si>
    <t xml:space="preserve">SALUSFIN INDIA SYSTEMS AND SERVICESPRIVATE LIMITED  </t>
  </si>
  <si>
    <t>229,2ND A MAIN 5TH CROSSNEW THIPPASANDRA HAL 3RD STAGE,  Bangalore IN560075</t>
  </si>
  <si>
    <t>ananda@srivatech.com</t>
  </si>
  <si>
    <t>U72900KA2014PTC076958</t>
  </si>
  <si>
    <t xml:space="preserve">DEKKOH INNOVATION TECHNOLOGIES PRIVATELIMITED  </t>
  </si>
  <si>
    <t>2031, Sobha Iris,Devarabisanahalli  BangaloreBangaloreIN560103</t>
  </si>
  <si>
    <t>vtmathew@gmail.com</t>
  </si>
  <si>
    <t>U72900KA2014PTC076938</t>
  </si>
  <si>
    <t xml:space="preserve">TECHNOTREE SOFTWARE SOLUTIONS PRIVATELIMITED  </t>
  </si>
  <si>
    <t>No.28, 3rd Floor, 4th Cross,Veerapa Reddy Layout,Munekolala, Maratahalli Outer Ring Road,  BangaloreBangaloreIN560037</t>
  </si>
  <si>
    <t>kkreddy027@gmail.com</t>
  </si>
  <si>
    <t>U72900KA2014PTC076923</t>
  </si>
  <si>
    <t xml:space="preserve">MICROTREE WEB SOLUTIONS PRIVATE LIMITED   </t>
  </si>
  <si>
    <t>No.182/A, K-17/A,Ramavilas road, K.R.Mohalla,  MysoreMysoreIN570024</t>
  </si>
  <si>
    <t>info@microtreesolutions.com</t>
  </si>
  <si>
    <t>U72900KA2014PTC076766</t>
  </si>
  <si>
    <t xml:space="preserve">POSTDOT TECHNOLOGIES PRIVATE LIMITED   </t>
  </si>
  <si>
    <t>2881/B, 14th A Main, HAL 2nd Stage,Indiranagar  BangaloreBangaloreIN560008</t>
  </si>
  <si>
    <t>abhinav@getpostman.com</t>
  </si>
  <si>
    <t>U72900KA2014PTC076761</t>
  </si>
  <si>
    <t xml:space="preserve">BIGBHK TECHNOLOGIES PRIVATE LIMITED   </t>
  </si>
  <si>
    <t>No 393 ,15th Main , Shantiniketan,ARIKERE  BANGALOREBangaloreIN560076</t>
  </si>
  <si>
    <t>U72900KA2014PTC076736</t>
  </si>
  <si>
    <t xml:space="preserve">SCOTNIX SOLUTION PRIVATE LIMITED   </t>
  </si>
  <si>
    <t>LEVEL 8, TOWER 1, UMIYA BUSINESS BAYCESSNA BUSINESS PARK, KADUBEESANAHALLI,  BANGALOREBangaloreIN560103</t>
  </si>
  <si>
    <t>kadresh@scopicsolution.com</t>
  </si>
  <si>
    <t>U72900KA2014PTC076703</t>
  </si>
  <si>
    <t xml:space="preserve">PARIVARTH SOFTWARE SOLUTIONS PRIVATELIMITED  </t>
  </si>
  <si>
    <t>#40, 7TH CROSS, 13TH MAIN, SHAKAMBARI NAGARJP NAGAR, 1ST PHASE  BANGALOREBangaloreIN560078</t>
  </si>
  <si>
    <t>U72900KA2014PTC076679</t>
  </si>
  <si>
    <t xml:space="preserve">NEETI HEALTHCARE TECHNOLOGIES PRIVATELIMITED  </t>
  </si>
  <si>
    <t>'SHARKARA' , NO 19, 18TH CROSSMALLESWARAM  BANGALOREBangaloreIN560055</t>
  </si>
  <si>
    <t>pramod@vsnl.com</t>
  </si>
  <si>
    <t>U72900KA2014PTC076651</t>
  </si>
  <si>
    <t xml:space="preserve">CONNEXIONS BPO SERVICES PRIVATE LIMITED   </t>
  </si>
  <si>
    <t>No.55/119th Cross, Egipura  BangaloreBangaloreIN560047</t>
  </si>
  <si>
    <t>U72900KA2014PTC076650</t>
  </si>
  <si>
    <t xml:space="preserve">SAMPADA INFOTECH PRIVATE LIMITED   </t>
  </si>
  <si>
    <t>No. 3, 35Nagarabhavi 2nd Stage  BangaloreBangaloreIN560072</t>
  </si>
  <si>
    <t>manojmehta97@gmail.com</t>
  </si>
  <si>
    <t>U72900KA2014PTC076647</t>
  </si>
  <si>
    <t xml:space="preserve">ATOMCONNECT TECHNOLOGIES PRIVATE LIMITED   </t>
  </si>
  <si>
    <t>304, 3RD CROSS, 3RD PHASE BSK, 2ND BLOCK,3RD STAGE, BANASHANKARI  BANGALOREBangaloreIN560085</t>
  </si>
  <si>
    <t>ananthram_co@yahoo.com</t>
  </si>
  <si>
    <t>U72900KA2014PTC076619</t>
  </si>
  <si>
    <t xml:space="preserve">RARA SOFTWARE SOLUTIONS PRIVATE LIMITED   </t>
  </si>
  <si>
    <t>2034, Prestige Nottinghill, Bannerghatta Road,Opposite Meenakshi Temple,  BangaloreBangaloreIN560076</t>
  </si>
  <si>
    <t>rk1623@hotmail.com</t>
  </si>
  <si>
    <t>U72900KA2014PTC076581</t>
  </si>
  <si>
    <t xml:space="preserve">ORBIO SOLUTIONS PRIVATE LIMITED   </t>
  </si>
  <si>
    <t>603/11/A, 1st Floor,19th Main, 3rd Sector, HSR Layout,  BangaloreBangaloreIN560102</t>
  </si>
  <si>
    <t>rakeshnath@gmail.com</t>
  </si>
  <si>
    <t>U72900KA2014PTC076577</t>
  </si>
  <si>
    <t xml:space="preserve">PRO PSK TECHNOLOGIES PRIVATE LIMITED   </t>
  </si>
  <si>
    <t>No. 538, 1st Cross, 8th Main4th Block, Koramalgala  BangaloreBangaloreIN560034</t>
  </si>
  <si>
    <t>mvvsrkumar@gmail.com</t>
  </si>
  <si>
    <t>U72900KA2014PTC076557</t>
  </si>
  <si>
    <t xml:space="preserve">KAPUCHIN GAMES PRIVATE LIMITED   </t>
  </si>
  <si>
    <t>#508, 47th A Cross Road5th Block, Jayanagar  BangaloreBangaloreIN560041</t>
  </si>
  <si>
    <t>gautam.kumar.raja@gmail.com</t>
  </si>
  <si>
    <t>U72900KA2014PTC076556</t>
  </si>
  <si>
    <t xml:space="preserve">AARESTON SOFTWARE SOLUTIONS PRIVATELIMITED  </t>
  </si>
  <si>
    <t>#689, 2nd  floor,60ft . Road5th Stage ,BEML Layout, Rajarajeshwari Nagar,  BangaloreBangaloreIN560098</t>
  </si>
  <si>
    <t>gmuralikrishna519@gmail.com</t>
  </si>
  <si>
    <t>U72900KA2014PTC076547</t>
  </si>
  <si>
    <t xml:space="preserve">NIKETAS TECHNOLOGIES PRIVATE LIMITED   </t>
  </si>
  <si>
    <t>NO 194, SRI SAI NIVAS, 1ST FLOOR4th A CROSS,RR LAYOUT VIJINAPURA DOORAVANINAGAR PO  BANGALOREBangaloreIN560016</t>
  </si>
  <si>
    <t>rajiv.dhanavanthri@gmail.com</t>
  </si>
  <si>
    <t>U72900KA2014PTC076542</t>
  </si>
  <si>
    <t xml:space="preserve">SIGNIWIS TECHNOLOGIES PRIVATE LIMITED   </t>
  </si>
  <si>
    <t>No.86/2, Dr.Rajkumar Road, 2nd BlockRajajinagar,  BangaloreBangaloreIN560010</t>
  </si>
  <si>
    <t>kiran.ckm@rediffmail.com</t>
  </si>
  <si>
    <t>U72900KA2014PTC076541</t>
  </si>
  <si>
    <t xml:space="preserve">COURSESITY SOLUTIONS PRIVATE LIMITED   </t>
  </si>
  <si>
    <t>No. 18/G, 5th Main, 5th Block40th Cross, Jayanagar  BangaloreBangaloreIN560041</t>
  </si>
  <si>
    <t>shashankschandra@gmail.com</t>
  </si>
  <si>
    <t>U72900KA2014PTC076533</t>
  </si>
  <si>
    <t xml:space="preserve">REACHSOFTTECH SYSTEMS PRIVATE LIMITED   </t>
  </si>
  <si>
    <t>#312, SURAKSHA SUNFLOWER APARTMENTSKODICHIKKANAHALLI MAIN ROAD, BILEKAHALLI  BANGALOREBangaloreIN560076</t>
  </si>
  <si>
    <t>vinayak.jois@gmail.com</t>
  </si>
  <si>
    <t>U72900KA2014PTC076528</t>
  </si>
  <si>
    <t xml:space="preserve">ENLIGHTIKS TECHNOLOGIES SOLUTIONSPRIVATE LIMITED  </t>
  </si>
  <si>
    <t>2nd Floor, #1289/1090E, 18th Cross,HSR Layout Sector III,  BangaloreBangaloreIN560102</t>
  </si>
  <si>
    <t>U72900KA2014PTC076527</t>
  </si>
  <si>
    <t xml:space="preserve">ISHAWARE TECHNOLOGIES PRIVATE LIMITED   </t>
  </si>
  <si>
    <t>NO.440, 4TH PHASEPEENYA INDUSTRIAL AREA  BANGALOREBangaloreIN560058</t>
  </si>
  <si>
    <t>U72900KA2014PTC076521</t>
  </si>
  <si>
    <t xml:space="preserve">LOYALWEB SOLUTIONS PRIVATE LIMITED   </t>
  </si>
  <si>
    <t>NO.11, K.NO.158, 4TH BLOCK4TH MAIN, 3RD CROSS, AYYAPPA NAGAR, K.R PURAM  BANGALOREBangaloreIN560036</t>
  </si>
  <si>
    <t>KALVAKURI2013@GMAIL.COM</t>
  </si>
  <si>
    <t>U72900KA2014PTC076505</t>
  </si>
  <si>
    <t xml:space="preserve">METIS ANALYTICS PRIVATE LIMITED   </t>
  </si>
  <si>
    <t>No: D-305, Mantri Elegance, BTM 2nd Stage,NS Palya, Banneraghatta Road,  BangaloreBangaloreIN560076</t>
  </si>
  <si>
    <t>prashanth.yn@simplewealth.in</t>
  </si>
  <si>
    <t>U72900KA2014PTC076470</t>
  </si>
  <si>
    <t xml:space="preserve">BYTESWARE TECHNOLOGIES PRIVATE LIMITED   </t>
  </si>
  <si>
    <t>NO. 317, MAHAVEER RIDGE APARTMENTWING ' C ', BEGUR MAIN ROAD, YELENAHALLI  BENGALURUBangaloreIN560068</t>
  </si>
  <si>
    <t>U72900KA2014PTC076438</t>
  </si>
  <si>
    <t xml:space="preserve">SKILLS OUTSOURCETHINK PRIVATE LIMITED   </t>
  </si>
  <si>
    <t>No. 774, Double RoadIndiranagar  BangaloreBangaloreIN560038</t>
  </si>
  <si>
    <t>cedric.dij@gmail.com</t>
  </si>
  <si>
    <t>U72900KA2014PTC076429</t>
  </si>
  <si>
    <t xml:space="preserve">817 CONNECT SOUTH ASIA PRIVATE LIMITED   </t>
  </si>
  <si>
    <t># B-305, Casa Gopalan,Borewell Road, Whitefield  BangaloreBangaloreIN560066</t>
  </si>
  <si>
    <t>anand@bevy.is</t>
  </si>
  <si>
    <t>U72900KA2014PTC076423</t>
  </si>
  <si>
    <t xml:space="preserve">NACER CONSULTING SERVICES PRIVATELIMITED  </t>
  </si>
  <si>
    <t>SY 93,SVSSRI NILAYAM,FLAT NO.C-F5RAMMAMURTHY NAGAR MAIN ROAD, RAMMAMURTHY NAGAR  BANGALORE IN560016</t>
  </si>
  <si>
    <t>U72900KA2014PTC076391</t>
  </si>
  <si>
    <t xml:space="preserve">BHAVISHYA SEVA PRIVATE LIMITED   </t>
  </si>
  <si>
    <t>No 2/3-1 1st Main Road, 'E' Block2nd Stage, Subramanya Nagar,Rajajinagar  BangaloreBangaloreIN560010</t>
  </si>
  <si>
    <t>jsrinivas41@gmail.com</t>
  </si>
  <si>
    <t>U72900KA2014PTC076368</t>
  </si>
  <si>
    <t xml:space="preserve">TECHBUDS IT SOLUTIONS PRIVATE LIMITED   </t>
  </si>
  <si>
    <t>No 303, 3rd Floor, KBC's Arjun Empire ApartmentCTS No 5852/B, Maratha Colony  BelgaumBelgaumIN590006</t>
  </si>
  <si>
    <t>sachin11nove@gmail.com</t>
  </si>
  <si>
    <t>U72900KA2014PTC076341</t>
  </si>
  <si>
    <t xml:space="preserve">XTREMENETWORX IT SOLUTIONS PRIVATELIMITED  </t>
  </si>
  <si>
    <t>No.8, Survey No.1097,Sree Dharmaraya Swamy Temple Road, OTC Road,  BangaloreBangaloreIN560002</t>
  </si>
  <si>
    <t>U72900KA2014PTC076328</t>
  </si>
  <si>
    <t xml:space="preserve">TACTOCRATS TECHNOLOGIES PRIVATE LIMITED   </t>
  </si>
  <si>
    <t>Samskrithi, 158, 4th Cross,C.T Bed, Thyagarajanagar,  BangaloreBangaloreIN560028</t>
  </si>
  <si>
    <t>sp.aditya@gmail.com</t>
  </si>
  <si>
    <t>U72900KA2014PTC076313</t>
  </si>
  <si>
    <t xml:space="preserve">ATOP COMMUNICATION SOLUTIONS PRIVATELIMITED  </t>
  </si>
  <si>
    <t>Kensington Terrace, No.22Kensington Road (Murphy Road)  BangaloreBangaloreIN560008</t>
  </si>
  <si>
    <t>s.srinivas@atop.com.tw</t>
  </si>
  <si>
    <t>U72900KA2014PTC076310</t>
  </si>
  <si>
    <t xml:space="preserve">WEB RANKEY SERVICES PRIVATE LIMITED   </t>
  </si>
  <si>
    <t>53/73, 20th Main, 11th CrossVenkateshwara Layout, I Stage, BTM  BangaloreBangaloreIN560068</t>
  </si>
  <si>
    <t>fasisyeds@gmail.com</t>
  </si>
  <si>
    <t>U72900KA2014PTC076304</t>
  </si>
  <si>
    <t xml:space="preserve">FLIXDROP TECHNOLOGY PRIVATE LIMITED   </t>
  </si>
  <si>
    <t>1st Main, H.NO.80, Chikalsandra,Banashankari 3rd Stage,  BangaloreBangaloreIN560061</t>
  </si>
  <si>
    <t>dharmendrakumar.0781@gmail.com</t>
  </si>
  <si>
    <t>U72900KA2014PTC076283</t>
  </si>
  <si>
    <t xml:space="preserve">ZEALORA TECHNOLOGIES PRIVATE LIMITED   </t>
  </si>
  <si>
    <t>#136(old No. 40),Immadihalli,MN RD,ChannakesavaNilaya,Next Thimmaiah,Compound,Hagdur, WFD  BangaloreBangaloreIN560066</t>
  </si>
  <si>
    <t>ccreddy@rediffmail.com</t>
  </si>
  <si>
    <t>U72900KA2014PTC076198</t>
  </si>
  <si>
    <t xml:space="preserve">TECHSYNTAX SOLUTIONS PRIVATE LIMITED   </t>
  </si>
  <si>
    <t>No.327, 2nd 'A' Cross, Behind CMR CollegeOMBR Layout, Banaswadi P. O  BangaloreBangaloreIN560043</t>
  </si>
  <si>
    <t>saji@techsyntax.in</t>
  </si>
  <si>
    <t>U72900KA2014PTC076148</t>
  </si>
  <si>
    <t xml:space="preserve">SOLUBIX TECHNOLOGIES PRIVATE LIMITED   </t>
  </si>
  <si>
    <t>FLAT NO 308, ANNASANDRA PALYAVIBUTHIPURA MAIN ROAD  BANGALOREBangaloreIN560017</t>
  </si>
  <si>
    <t>krish@solubixonline.com</t>
  </si>
  <si>
    <t>U72900KA2014PTC076146</t>
  </si>
  <si>
    <t xml:space="preserve">TECHTURNZ SOFTWARE SOLUTIONS PRIVATELIMITED  </t>
  </si>
  <si>
    <t>C0204, 2nd Floor, Block C, Nitesh Forest Hills,Seegehalli, Bidharahalli Hobli, Bangalore East  BangaloreBangaloreIN560067</t>
  </si>
  <si>
    <t>mahesh.techturnz@gmail.com</t>
  </si>
  <si>
    <t>U72900KA2014PTC076144</t>
  </si>
  <si>
    <t xml:space="preserve">PYDAN CONSULTING PRIVATE LIMITED   </t>
  </si>
  <si>
    <t>1, KNO 328/246/1, Mullur (V), Sarjapura Main Road   BangaloreBangaloreIN560035</t>
  </si>
  <si>
    <t>nithya@pydan.com</t>
  </si>
  <si>
    <t>U72900KA2014PTC076031</t>
  </si>
  <si>
    <t xml:space="preserve">GOSIS TECHNOLOGIES PRIVATE LIMITED   </t>
  </si>
  <si>
    <t>NO.64, BTM 1ST STAGE,VENKATESHWARA LAYOUT, 20TH B MAIN, BTM LAYOUT,  BANGALOREBangaloreIN560068</t>
  </si>
  <si>
    <t>v.jayakumar@sjinfotech.net</t>
  </si>
  <si>
    <t>U72900KA2014PTC076011</t>
  </si>
  <si>
    <t xml:space="preserve">WAWGO TECHNOLOGIES PRIVATE LIMITED   </t>
  </si>
  <si>
    <t>NO 5, 3RD MAIN,1ST CROSS,NEW THIPPSANDRA  BANGALOREBangaloreIN560075</t>
  </si>
  <si>
    <t>ravikumar.nagaraja@gmail.com</t>
  </si>
  <si>
    <t>U72900KA2014PTC075993</t>
  </si>
  <si>
    <t xml:space="preserve">CHARISMATIC INFOSOFT INDIA PRIVATELIMITED  </t>
  </si>
  <si>
    <t>NO. 29/1, FIRST FLOOR, BERATINA AGRAHARA,ELECTRONIC CITY POST, HOSUR ROAD,  BANGALOREBangaloreIN560100</t>
  </si>
  <si>
    <t>classicautogas@gmail.com</t>
  </si>
  <si>
    <t>U72900KA2014PTC075992</t>
  </si>
  <si>
    <t xml:space="preserve">TAPPLENT TECHNOLOGIES INDIA PRIVATELIMITED  </t>
  </si>
  <si>
    <t>No.27, 3rd Floor, Krishna Reddy LayoutDomlur  BangaloreBangaloreIN560071</t>
  </si>
  <si>
    <t>U72900KA2014PTC075932</t>
  </si>
  <si>
    <t xml:space="preserve">KANTH ENGINEERING SERVICES PRIVATELIMITED  </t>
  </si>
  <si>
    <t>#568, 23rd Main,Near Bhel Officers ColonyNandini Layout  BangaloreBangaloreIN560096</t>
  </si>
  <si>
    <t>anukantha70@gmail.com</t>
  </si>
  <si>
    <t>U72900KA2014PTC075880</t>
  </si>
  <si>
    <t xml:space="preserve">SRI VIMAL BPO PRIVATE LIMITED   </t>
  </si>
  <si>
    <t>No. 3, 23rd Main Road,Marenahalli, J P Nagar II Phase  BangaloreBangaloreIN560078</t>
  </si>
  <si>
    <t>rajs2646@gmail.com</t>
  </si>
  <si>
    <t>U72900KA2014PTC075877</t>
  </si>
  <si>
    <t xml:space="preserve">SAKO SOFTWARE TECHNOLOGIES PRIVATELIMITED  </t>
  </si>
  <si>
    <t>80 Feet Road, No. 49/14, ENZYME TECH PARK,Jakkasandra, OPPAgara Tank,  BangaloreBangaloreIN560034</t>
  </si>
  <si>
    <t>U72900KA2014PTC075844</t>
  </si>
  <si>
    <t xml:space="preserve">KHYATEH CONSULTING PRIVATE LIMITED   </t>
  </si>
  <si>
    <t>Nandi Woods, G 505Sy No : 67/1 , 67/2, Yelenahalli  BangaloreBangaloreIN560076</t>
  </si>
  <si>
    <t>anand@khyateh.com</t>
  </si>
  <si>
    <t>U72900KA2014PTC075825</t>
  </si>
  <si>
    <t xml:space="preserve">AMAZING SOFTWARE RANGERS PRIVATE LIMITED   </t>
  </si>
  <si>
    <t>64, KATHA NO 1/7, 1ST MAIN, 2ND CROSSMUNNEKOLALA, MARATHAHALLI POST  BANGALOREBangaloreIN560037</t>
  </si>
  <si>
    <t>U72900KA2014PTC075771</t>
  </si>
  <si>
    <t xml:space="preserve">SPES BUSINESS SOLUTION PRIVATE LIMITED   </t>
  </si>
  <si>
    <t>RK Chambers 73/13rd floor, 5th main, Chamrajpet  BangaloreBangaloreIN560018</t>
  </si>
  <si>
    <t>kiran@eminentautoparts.com</t>
  </si>
  <si>
    <t>U72900KA2014PTC075739</t>
  </si>
  <si>
    <t xml:space="preserve">GIVEVALU TECHNOLOGY SOLUTIONS PRIVATELIMITED  </t>
  </si>
  <si>
    <t>Flat No. BJ-4, Kimatra Magan Rise Apts,Hulimavu, Bannerghatta Road, Arakere  BangaloreBangaloreIN560076</t>
  </si>
  <si>
    <t>martinpaulnow@gmail.com</t>
  </si>
  <si>
    <t>U72900KA2014PTC075736</t>
  </si>
  <si>
    <t xml:space="preserve">SIDHMA INNOVATIONS PRIVATE LIMITED   </t>
  </si>
  <si>
    <t>NO.718, 2ND FLOOR 24TH MAIN6TH PHASE, J.P. NAGAR  BANGALOREBangaloreIN560078</t>
  </si>
  <si>
    <t>mirthvvr@gmail.com</t>
  </si>
  <si>
    <t>U72900KA2014PTC075734</t>
  </si>
  <si>
    <t xml:space="preserve">ITIHA RETAIL PRIVATE LIMITED   </t>
  </si>
  <si>
    <t>No.1309, 14th Cross,Indiranagar 2nd Stage,  BangaloreBangaloreIN560038</t>
  </si>
  <si>
    <t>U72900KA2014PTC075704</t>
  </si>
  <si>
    <t xml:space="preserve">DOMINION FINANCIAL TECHNOLOGIES ANDCONSULTING SERVICES PRIVATE LIMITED  </t>
  </si>
  <si>
    <t>No.100, 9th Mn Rd, Vasundhara LayoutSree Ananthanagar, 3rd Phase, Electronic City  BangaloreBangaloreIN560100</t>
  </si>
  <si>
    <t>timmy.mathew@aol.com</t>
  </si>
  <si>
    <t>U72900KA2014PTC075590</t>
  </si>
  <si>
    <t xml:space="preserve">I-ONN INFORMATION TECHNOLOGY SOLUTIONSPRIVATE LIMITED  </t>
  </si>
  <si>
    <t>No 299, Ground Floor, 1st Cross,Cambridge Layout, Halasuru,  BangaloreBangaloreIN560008</t>
  </si>
  <si>
    <t>U72900KA2014PTC075461</t>
  </si>
  <si>
    <t xml:space="preserve">PESCADOS SOFTWARE INDIA PRIVATE LIMITED   </t>
  </si>
  <si>
    <t>No 120/72 Kokila 1st Cross Nanjappa GardenBabusab Palya  BangaloreBangaloreIN560043</t>
  </si>
  <si>
    <t>eghr.cr@gmail.com</t>
  </si>
  <si>
    <t>U72900KA2014PTC075454</t>
  </si>
  <si>
    <t xml:space="preserve">ANIKETHAN TECHNO SOLUTIONS INDIA PRIVATE LIMITED  </t>
  </si>
  <si>
    <t>#476, 1ST FLOOR, 1ST STAGE, 2ND BLOCK7TH CROSS, YASEEN NAGAR H B R LAYOUT  BANGALOREBangaloreIN560043</t>
  </si>
  <si>
    <t>U72900KA2014PTC075439</t>
  </si>
  <si>
    <t xml:space="preserve">ARPITA SOLUTIONS PRIVATE LIMITED   </t>
  </si>
  <si>
    <t>No. 126, , Kashi Nagar, Amrutha Halli,   BANGALOREBangaloreIN560092</t>
  </si>
  <si>
    <t>rohith@arpita.co</t>
  </si>
  <si>
    <t>U72900KA2014PTC075373</t>
  </si>
  <si>
    <t xml:space="preserve">CHIP-IN-TECH EMBEDDED SOLUTIONS PRIVATELIMITED  </t>
  </si>
  <si>
    <t>#1, Ravikiran building, 1st cross, 1st main,Nanjappareddy garden, Yeshwanthpur  BangaloreBangaloreIN560022</t>
  </si>
  <si>
    <t>mail2chipintech@gmail.com</t>
  </si>
  <si>
    <t>U72900KA2014PTC075287</t>
  </si>
  <si>
    <t xml:space="preserve">CLIQCOP INTERNATIONAL PRIVATE LIMITED   </t>
  </si>
  <si>
    <t>102, Thayyil House, 5th Cross, Behind RoyalShelters, Devere Chikkene Halli  BangaloreBangaloreIN560076</t>
  </si>
  <si>
    <t>shabarish.pillai@commlogiq.com</t>
  </si>
  <si>
    <t>U72900KA2014PTC075274</t>
  </si>
  <si>
    <t xml:space="preserve">VINVINEDGE SOLUTIONS PRIVATE LIMITED   </t>
  </si>
  <si>
    <t>T5, BHAGYA LAKSHMI NIVAS , 5TH MAIN,REVENUE EXTN RK LAYOUT, PADMANABHANAGAR  BANGALOREBangaloreIN560070</t>
  </si>
  <si>
    <t>kumarskm@gmail.com</t>
  </si>
  <si>
    <t>U72900KA2014PTC075220</t>
  </si>
  <si>
    <t xml:space="preserve">ERX SOLUTIONS PRIVATE LIMITED   </t>
  </si>
  <si>
    <t>#88, BOREWELL ROAD,WHITEFIELD  BANGALOREBangaloreIN560066</t>
  </si>
  <si>
    <t>shobhit@erxindia.in</t>
  </si>
  <si>
    <t>U72900KA2014PTC075122</t>
  </si>
  <si>
    <t xml:space="preserve">YASCO SOLUTIONS PRIVATE LIMITED   </t>
  </si>
  <si>
    <t>1101, golden business square24th main, 1st phase, JP Nagar,  bangaloreBangaloreIN560078</t>
  </si>
  <si>
    <t>info@yasco.in</t>
  </si>
  <si>
    <t>U72900KA2014PTC075093</t>
  </si>
  <si>
    <t xml:space="preserve">APETREE SOFTWARE CONSULTANCY PRIVATELIMITED  </t>
  </si>
  <si>
    <t>No.2/2, SJ Patel Chambers, 2nd Floor,2nd Main Road,Vinayaka Circle, Palace Gutttahalli,  BangaloreBangaloreIN560003</t>
  </si>
  <si>
    <t>U72900KA2014PTC075079</t>
  </si>
  <si>
    <t xml:space="preserve">DEVCENTRICS TECHNOLOGIES PRIVATE LIMITED   </t>
  </si>
  <si>
    <t>1ST AND 2ND FLOOR IBIS HOTEL 26/1 HOSUR ROADBOMMANAHALLI BANGALORE  BANGALOREBangaloreIN560068</t>
  </si>
  <si>
    <t>cs.arunpandey@gmail.com</t>
  </si>
  <si>
    <t>U72900KA2014PTC075072</t>
  </si>
  <si>
    <t xml:space="preserve">GAMECORP TECH PRIVATE LIMITED   </t>
  </si>
  <si>
    <t>NO 201 H M OAKDALE APARTMENT 6TH MAINITI LAYOUT CHINNAPPA GARDEN BENSON TOWN  BANGALOREBangaloreIN560046</t>
  </si>
  <si>
    <t>dilip@gamecorp.in</t>
  </si>
  <si>
    <t>U72900KA2014PTC075055</t>
  </si>
  <si>
    <t xml:space="preserve">SUREKHA SOFTWARE CONSULTANCY PRIVATELIMITED  </t>
  </si>
  <si>
    <t>NO 76, 3RD FLOOR, FLAT NO: 301,MUNNEKOLALA, MARATHAHALLI  BANGALOREBangaloreIN560037</t>
  </si>
  <si>
    <t>info@svaassociates.com</t>
  </si>
  <si>
    <t>U72900KA2014PTC075019</t>
  </si>
  <si>
    <t xml:space="preserve">CIRRUS IT COMMERCE PRIVATE LIMITED   </t>
  </si>
  <si>
    <t>10/1-247/2, Old no (218) 1st Floor ANJANA25th Cross 6th Block  BANGALOREBangaloreIN560082</t>
  </si>
  <si>
    <t>y2kanand@rediffmail.com</t>
  </si>
  <si>
    <t>U72900KA2014PTC074999</t>
  </si>
  <si>
    <t xml:space="preserve">BENRAC TECHNOLOGY SERVICES PRIVATELIMITED  </t>
  </si>
  <si>
    <t>B-110 Nandi Woods,Yelenahalli,BegurSOS Children Villege,Off Bannerghatta Road  BangaloreBangaloreIN560076</t>
  </si>
  <si>
    <t>premju@gmail.com</t>
  </si>
  <si>
    <t>U72900KA2014PTC074998</t>
  </si>
  <si>
    <t xml:space="preserve">LETZKIT TECHNOKRAFT PRIVATE LIMITED   </t>
  </si>
  <si>
    <t>F-4 Shalimar Arcade, 10th CrossWilson Garden  BangaloreBangaloreIN560027</t>
  </si>
  <si>
    <t>info@letzkit.com</t>
  </si>
  <si>
    <t>U72900KA2014PTC074994</t>
  </si>
  <si>
    <t xml:space="preserve">ELSEQ TECHNOLOGIES PRIVATE LIMITED   </t>
  </si>
  <si>
    <t>4374, GROUND FLOOR, 13TH MAIN, 'A' BLOCKSUBRAMANYANAGAR  BANGALOREBangaloreIN560021</t>
  </si>
  <si>
    <t>srivatsan_75@yahoo.com</t>
  </si>
  <si>
    <t>U72900KA2014PTC074962</t>
  </si>
  <si>
    <t xml:space="preserve">ARKA INNOVATIONS INDIA PRIVATE LIMITED   </t>
  </si>
  <si>
    <t>No. 14, Bhattrahalli, Old Madras Road,K R Puram  BangaloreBangaloreIN560049</t>
  </si>
  <si>
    <t>ravi.lakshmipathy@gmail.com</t>
  </si>
  <si>
    <t>U72900KA2014PTC074961</t>
  </si>
  <si>
    <t xml:space="preserve">RAINBOW SCULPTORS TECHNOLOGIES PRIVATELIMITED  </t>
  </si>
  <si>
    <t>8A, Water Woods, Ramagondanahalli, Whitefield,   BangaloreBangaloreIN560066</t>
  </si>
  <si>
    <t>vikas.tripathi.india@gmail.com</t>
  </si>
  <si>
    <t>U72900KA2014PTC074955</t>
  </si>
  <si>
    <t xml:space="preserve">360FY TECHNOLOGIES PRIVATE LIMITED   </t>
  </si>
  <si>
    <t># 201,Spring Block, Windsor Four Seasons, HulimavuBannerghatta Road  BangaloreBangaloreIN560076</t>
  </si>
  <si>
    <t>U72900KA2014PTC074907</t>
  </si>
  <si>
    <t xml:space="preserve">KRIDAZZ TECHNOLOGY PRIVATE LIMITED   </t>
  </si>
  <si>
    <t>NO.343(OLD NO.341/1),2ND FLOOR,HSR LAYOUT7TH SECTOR,9TH MAIN,NEAR KARNATAKA BANK ATM  BANGALOREBangaloreIN560102</t>
  </si>
  <si>
    <t>subh.mallick@gmail.com</t>
  </si>
  <si>
    <t>U72900KA2014PTC074906</t>
  </si>
  <si>
    <t xml:space="preserve">GANGOVER SOLUTIONS PRIVATE LIMITED   </t>
  </si>
  <si>
    <t>No 760100 FT Road,HAL 2nd Stage, Indiranagar  BangaloreBangaloreIN560038</t>
  </si>
  <si>
    <t>Sachin_Chugh@tas-analytic.com</t>
  </si>
  <si>
    <t>U72900KA2011PTC057080</t>
  </si>
  <si>
    <t xml:space="preserve">WHITE BUSINESS INFOTECH RETAIL RESEARCH&amp; DEVELOPMENT (INDIA) PRIVATE LIMITED  </t>
  </si>
  <si>
    <t>#617, 4TH CROSS5TH MAIN, HANUMANTH NAGAR  BANGALOREBangaloreIN560019</t>
  </si>
  <si>
    <t>U72900KA2011PTC057075</t>
  </si>
  <si>
    <t xml:space="preserve">TEKWISSEN SOFTWARE PRIVATE LIMITED   </t>
  </si>
  <si>
    <t>Ninth Floor, Delta Block, Sigma Soft Tech parkRamagondanahalli Village, Varthur Hobli  BangaloreBangaloreIN560066</t>
  </si>
  <si>
    <t>ram@tekwissen.com</t>
  </si>
  <si>
    <t>U72900KA2011PTC057049</t>
  </si>
  <si>
    <t xml:space="preserve">PROXIMO TECHSOFT PRIVATE LIMITED   </t>
  </si>
  <si>
    <t>NO: 3, II FLOOR, 100 FT RING ROADBTM LAYOUT, 2ND STAGE  BANGALORE IN560076</t>
  </si>
  <si>
    <t>srikanth.c@proximo.in</t>
  </si>
  <si>
    <t>U72900KA2011PTC056999</t>
  </si>
  <si>
    <t xml:space="preserve">GENIUSPORT TECHNOLOGY TRAINING SERVICESPRIVATE LIMITED  </t>
  </si>
  <si>
    <t>610, Vandana Arcade, 2nd Floor,10A Main Road,4th Block, Jayanagar  BANGALORE IN560011</t>
  </si>
  <si>
    <t>U72900KA2011PTC056952</t>
  </si>
  <si>
    <t xml:space="preserve">GET TARGET INFORMATION TECHNOLOGYPRIVATE LIMITED  </t>
  </si>
  <si>
    <t># 22, B-2, GAGAN APTS., 1 ST FLOOR, 1 ST MAIN ROAD2 ND CROSS, ATMANANDA COLONY, R T NAGAR  BENGALOORUBangaloreIN560032</t>
  </si>
  <si>
    <t>U72900KA2011PTC056936</t>
  </si>
  <si>
    <t xml:space="preserve">CRYSALLIS &amp; ALTRIUST MARKETING PRIVATELIMITED  </t>
  </si>
  <si>
    <t># 805, 1ST FLOOR, 11TH 'A' CROSS, VIVISH COMPLEX80 FEET ROAD, VBHC, 4TH PHASE, GIRINAGAR, BSK  BANGALOREBangaloreIN560085</t>
  </si>
  <si>
    <t>jayarm.amruth@gmail.com</t>
  </si>
  <si>
    <t>U72900KA2011PTC056704</t>
  </si>
  <si>
    <t xml:space="preserve">WEB EXCEL IT SOLUTIONS PRIVATE LIMITED   </t>
  </si>
  <si>
    <t>NO81/3 BANNARGATTA MAIN ROADIIM POST HULIMAVU ,BANGALORE  BANGALOREBangaloreIN560076</t>
  </si>
  <si>
    <t>nixontv@gmail.com</t>
  </si>
  <si>
    <t>U72900KA2011PTC056644</t>
  </si>
  <si>
    <t xml:space="preserve">AQA INFOSYSTEMS PRIVATE LIMITED   </t>
  </si>
  <si>
    <t>No. 110, SAPTAGIRI APARTMENTS,1ST A MAIN, ST BED, KORAMANGALA.  BANGALOREBangaloreIN560034</t>
  </si>
  <si>
    <t>valerio@aqa-info.com</t>
  </si>
  <si>
    <t>U72900KA2011PTC056624</t>
  </si>
  <si>
    <t xml:space="preserve">AMENDER IT SOLUTIONS PRIVATE LIMITED   </t>
  </si>
  <si>
    <t>No. 198, REVANA SIDDESHWARA KRUPA, 17TH D CROSS,3RD BLOCK, 4TH STAGE, BASAVESHWARANAR  BANGALOREBangaloreIN560079</t>
  </si>
  <si>
    <t>U72900KA2011PTC056563</t>
  </si>
  <si>
    <t xml:space="preserve">SAIDRISHTI SAMRUDHI INFOTECH PRIVATELIMITED  </t>
  </si>
  <si>
    <t>#47, Santrupti Nilay, 1st Main Road, 6th Cross,K H Ranganath Colony Opp, B.H.E.L EDN, Mysore Road  BangaloreBangaloreIN560026</t>
  </si>
  <si>
    <t>cbgpatil@gmail.com</t>
  </si>
  <si>
    <t>U72900KA2011PTC056560</t>
  </si>
  <si>
    <t xml:space="preserve">BEST ENGINEERING AIDS &amp; CONSULTANCIESPRIVATE LIMITED  </t>
  </si>
  <si>
    <t>365/8,Ground Floor,Hasmitha Avenue,16th Main,4th T Block, Jayanagar,  BANGALOREBangaloreIN560041</t>
  </si>
  <si>
    <t>varakumar@hotmail.com</t>
  </si>
  <si>
    <t>U72900KA2011PTC056551</t>
  </si>
  <si>
    <t xml:space="preserve">PEWIT SOFT INDIA PRIVATE LIMITED   </t>
  </si>
  <si>
    <t># 2443/A, 11TH MAINMCC 'A' BLOCK  DAVANGEREDavanagereIN577004</t>
  </si>
  <si>
    <t>info@pewitsoft.com</t>
  </si>
  <si>
    <t>U72900KA2011PTC056505</t>
  </si>
  <si>
    <t xml:space="preserve">GREENGARDEN IT SOLUTIONS PRIVATE LIMITED   </t>
  </si>
  <si>
    <t>SECOND FLOOR, NO.22, VENUGOPALASWAMY LAYOUT100 FT RING ROAD, VIVEKNAGAR POST  BANGALORE IN560047</t>
  </si>
  <si>
    <t>shyneshstar@gmail.com</t>
  </si>
  <si>
    <t>U72900KA2011PTC056469</t>
  </si>
  <si>
    <t xml:space="preserve">SAMVIT SOFT SOLUTIONS PRIVATE LIMITED   </t>
  </si>
  <si>
    <t>Flat No. 40, Shivdarshan Apartments,153/3, Infantry Road, Opposite Canara Bank,  BangaloreBangaloreIN560001</t>
  </si>
  <si>
    <t>U72900KA2011PLC060855</t>
  </si>
  <si>
    <t xml:space="preserve">ENCORE PIERIAN LOGISTICS BUSINESSSERVICES LIMITED  </t>
  </si>
  <si>
    <t>979, 13th CROSS, 19th MAIN, II FLOORBSK II STAGE  BANGALORE IN560070</t>
  </si>
  <si>
    <t>U72900KA2011PLC058101</t>
  </si>
  <si>
    <t xml:space="preserve">SMARTTECH INFOSOFT LIMITED   </t>
  </si>
  <si>
    <t># 2, ADHI CHUNCHANAGIRI SHOPPING COMPLEX,LIC BUILDING, VIJAYANAGAR,  BANGALORE IN560040</t>
  </si>
  <si>
    <t>U72900KA2011FTC061550</t>
  </si>
  <si>
    <t xml:space="preserve">ACT-ON SOFTWARE INDIA PRIVATE LIMITED   </t>
  </si>
  <si>
    <t>'Prestige Loka', 2 Floor, Unit no. 201 and 202No.7/1 7/7,Brunton Road,Corporation Division No.60  BangaloreBangaloreIN560025</t>
  </si>
  <si>
    <t>gautom.khot@act-on.net</t>
  </si>
  <si>
    <t>U72900KA2011FTC061499</t>
  </si>
  <si>
    <t xml:space="preserve">ONLINEENGINEER INDIA DEVELOPMENT CENTREPRIVATE LIMITED  </t>
  </si>
  <si>
    <t>45/6, Neeladri Mahal ApartmtsC-410, Nandidurga Road  Bangalore IN560046</t>
  </si>
  <si>
    <t>vurs@onlineengineer.com</t>
  </si>
  <si>
    <t>U72900KA2011FTC061421</t>
  </si>
  <si>
    <t xml:space="preserve">ELLUCIAN HIGHER EDUCATION SYSTEMS INDIAPRIVATE LIMITED  </t>
  </si>
  <si>
    <t>Ellucian House8/1, Residency Road, Richmond Town  Bangalore IN560025</t>
  </si>
  <si>
    <t>Jim.Bennett@ellucian.com</t>
  </si>
  <si>
    <t>U72900KA2011FTC061339</t>
  </si>
  <si>
    <t xml:space="preserve">TIME ANALYTIC &amp; SHARED SERVICES PRIVATELIMITED  </t>
  </si>
  <si>
    <t>RMZ Ecoworld, Plot C1, Campus 8A5th Floor, Outer Ring Road,  BangaloreBangaloreIN560103</t>
  </si>
  <si>
    <t>Santosh.Gnanaprakash@timeinc.com</t>
  </si>
  <si>
    <t>U72900KA2011FTC060717</t>
  </si>
  <si>
    <t xml:space="preserve">FINCORE INDIA PRIVATE LIMITED   </t>
  </si>
  <si>
    <t>L 703, RAJ LAKE VIEW, 29TH MAIN,N.S.PALYA MAIN ROAD, B.T.M LAYOUT 2ND STAGE  BANGALOREBangaloreIN560076</t>
  </si>
  <si>
    <t>Vikas.Dhandhania@fincore.com</t>
  </si>
  <si>
    <t>U72900KA2011FTC060689</t>
  </si>
  <si>
    <t xml:space="preserve">SYSINFORMATION INDIA PRIVATE LIMITED   </t>
  </si>
  <si>
    <t>#2254,KOUSALYA, 2ND FLOORVINOBHA ROAD  MYSOREMysoreIN570005</t>
  </si>
  <si>
    <t>U72900KA2011FTC060023</t>
  </si>
  <si>
    <t xml:space="preserve">3I TECHNOLOGY SOLUTIONS PRIVATE LIMITED   </t>
  </si>
  <si>
    <t>KHYKHA COURT,  FIRST FLOOR,NO. 5, FIRST CROSS, HOSUR MAIN ROAD, MADIWALA  BANGALORE IN560068</t>
  </si>
  <si>
    <t>claudio@3i-corporation.com</t>
  </si>
  <si>
    <t>U72900KA2011FTC059728</t>
  </si>
  <si>
    <t xml:space="preserve">CREDATIV SOFTWARE (INDIA) PRIVATELIMITED  </t>
  </si>
  <si>
    <t>2ND FLOOR, NO,158, 9TH MAIN ROAD,OPP LAWRENCE SCHOOL, 6TH SECTOR, HSR LAYOUT  BANGALOREBangaloreIN560034</t>
  </si>
  <si>
    <t>U72900KA2011FTC059605</t>
  </si>
  <si>
    <t xml:space="preserve">LIFERAY INDIA PRIVATE LIMITED   </t>
  </si>
  <si>
    <t>#147, Green Glen Layout,Sobha City, Outer Ring Road,Bellandur  BangaloreBangaloreIN560103</t>
  </si>
  <si>
    <t>liferayindia@aim.com</t>
  </si>
  <si>
    <t>U72900KA2011FTC059528</t>
  </si>
  <si>
    <t xml:space="preserve">SYNCORDIA TECHNOLOGIES (INDIA) PRIVATELIMITED  </t>
  </si>
  <si>
    <t>10/2, Khiviraj MensionsKasturba Road  Bangalore IN560001</t>
  </si>
  <si>
    <t>ctaya@bigpond.com</t>
  </si>
  <si>
    <t>U72900KA2011FTC059426</t>
  </si>
  <si>
    <t xml:space="preserve">FUSION GARAGE TECHNOLOGY INDIA PRIVATELIMITED  </t>
  </si>
  <si>
    <t>3rd Floor,  N-35, 10th MainJeevan Bhima Nagar  BangaloreBangaloreIN560075</t>
  </si>
  <si>
    <t>Chandra@fusiongarage.com</t>
  </si>
  <si>
    <t>U72900KA2011FTC059364</t>
  </si>
  <si>
    <t xml:space="preserve">KREDITS TECHNOLOGY SOLUTIONS PRIVATE LIMITED  </t>
  </si>
  <si>
    <t>9/3 Kaiser-E-Hind 1st floorRichmond Road  BangaloreBangaloreIN560025</t>
  </si>
  <si>
    <t>nancy.schmaus@kredits.com</t>
  </si>
  <si>
    <t>U72900KA2011FTC056567</t>
  </si>
  <si>
    <t xml:space="preserve">INCLUSIVE PLANETTECH SOLUTIONS PRIVATELIMITED  </t>
  </si>
  <si>
    <t>NSR CellIndian Institute of Management, Banneraghatta Road  BangaloreBangaloreIN560076</t>
  </si>
  <si>
    <t>U72900KA2010PTC083104</t>
  </si>
  <si>
    <t xml:space="preserve">ATRIA LOGIC PRIVATE LIMITED   </t>
  </si>
  <si>
    <t>No.482 &amp; 433, 2nd Cross24th and 25th Main, BTM II Stage  BangaloreBangaloreIN560076</t>
  </si>
  <si>
    <t>sudhir@atrialogic.com</t>
  </si>
  <si>
    <t>U72900KA2010PTC074258</t>
  </si>
  <si>
    <t xml:space="preserve">QYUKI DIGITAL MEDIA PRIVATE LIMITED   </t>
  </si>
  <si>
    <t>284/A, 1st D Cross, 2nd StageHAL Extension, Indiranagar  BangaloreBangaloreIN560038</t>
  </si>
  <si>
    <t>samir.bangara@qyuki.com</t>
  </si>
  <si>
    <t>U72900KA2010PTC056447</t>
  </si>
  <si>
    <t xml:space="preserve">TRANS OCEANIC INTELLIGENCE SOLUTIONSPRIVATE LIMITED  </t>
  </si>
  <si>
    <t>108, Prestige Towers,99, Residency Road  Bangalore IN560025</t>
  </si>
  <si>
    <t>jayshree@tois.ca</t>
  </si>
  <si>
    <t>U72900KA2010PTC056398</t>
  </si>
  <si>
    <t xml:space="preserve">KLOUDO TECHNOSOFT PRIVATE LIMITED   </t>
  </si>
  <si>
    <t>#413, DSR Pride, 24th Main, 2nd SectorHSR Layout  BangaloreBangaloreIN560102</t>
  </si>
  <si>
    <t>gaurav.nirvana@gmail.com</t>
  </si>
  <si>
    <t>U72900KA2010PTC056334</t>
  </si>
  <si>
    <t xml:space="preserve">WENNSYS SOLUTIONS PRIVATE LIMITED   </t>
  </si>
  <si>
    <t>NO. 344, 14TH CROSS, 9TH MAIN,INDIRANAGAR 2ND STAGE,  BANGALORE IN560038</t>
  </si>
  <si>
    <t>U72900KA2010PTC056329</t>
  </si>
  <si>
    <t xml:space="preserve">IBX TECHNOLOGIES PRIVATE LIMITED   </t>
  </si>
  <si>
    <t>No.8 S &amp; S Building  3rd Floor Jeevan Bheema NagarMain Road Jeevan Bheema Nagar  BangaloreBangaloreIN560075</t>
  </si>
  <si>
    <t>U72900KA2010PTC056325</t>
  </si>
  <si>
    <t xml:space="preserve">TOOLAGEN TECHNOLOGY SERVICES PRIVATELIMITED  </t>
  </si>
  <si>
    <t>No. 221, 1st floor, 13th Cross,Indiranagar 1st Stage,  BangaloreBangaloreIN560038</t>
  </si>
  <si>
    <t>U72900KA2010PTC056305</t>
  </si>
  <si>
    <t xml:space="preserve">MERIDIUM SERVICES AND LABS PRIVATELIMITED  </t>
  </si>
  <si>
    <t>No. 23 &amp; 24, Silver Software Building, 3rd FloorNorth Block, EPIP, 1st Phase, KIADB, Whitefield  Bangalore IN560066</t>
  </si>
  <si>
    <t>nshrivastava@meridium.com</t>
  </si>
  <si>
    <t>U72900KA2010PTC056299</t>
  </si>
  <si>
    <t xml:space="preserve">TECHNOBIND SOLUTIONS PRIVATE LIMITED   </t>
  </si>
  <si>
    <t>Amar Plaza, No.19Krishnan agar Industrial Lay-Out, Hosur Road  BangaloreBangaloreIN560029</t>
  </si>
  <si>
    <t>info@technobind.com</t>
  </si>
  <si>
    <t>U72900KA2010PTC056293</t>
  </si>
  <si>
    <t xml:space="preserve">MATRIX BPO PRIVATE LIMITED   </t>
  </si>
  <si>
    <t>No. 52, Nandidurga Road,J C Nagar,  BangaloreBangaloreIN560006</t>
  </si>
  <si>
    <t>U72900KA2010PTC056269</t>
  </si>
  <si>
    <t xml:space="preserve">DESICREW SERVICES KAUP PRIVATE LIMITED   </t>
  </si>
  <si>
    <t>DOOR NO 1/103/1ULIYARGOLI VILLAGE  KAUP IN574106</t>
  </si>
  <si>
    <t>mani@desicrew.in</t>
  </si>
  <si>
    <t>U72900KA2010PTC056251</t>
  </si>
  <si>
    <t xml:space="preserve">YTV ENTERTAINMENT PRIVATE LIMITED   </t>
  </si>
  <si>
    <t>#243,4TH MAIN, 4TH CROSS,2ND BLOCK NANDINI LAYOUT   BangaloreBangaloreIN560096</t>
  </si>
  <si>
    <t>U72900KA2010PTC056232</t>
  </si>
  <si>
    <t xml:space="preserve">KNOWLEDGE LEARNING SOLUTIONS (INDIA)PRIVATE LIMITED  </t>
  </si>
  <si>
    <t>"Royal Barter", I FloorNo.78/1, Residency Road  Bangalore IN560025</t>
  </si>
  <si>
    <t>U72900KA2010PTC056203</t>
  </si>
  <si>
    <t xml:space="preserve">BISHAGNI NETWORKS PRIVATE LIMITED   </t>
  </si>
  <si>
    <t>SHIVAVIJAYA, 4TH 'A' CROSSGANGOTHRI NAGAR  TUMKUR IN572103</t>
  </si>
  <si>
    <t>s.amruth@gmail.com</t>
  </si>
  <si>
    <t>U72900KA2010PTC056153</t>
  </si>
  <si>
    <t xml:space="preserve">SSQUARE INNOVATIONS SOFT LABS PRIVATELIMITED  </t>
  </si>
  <si>
    <t>No.135/20, Shop No.135/20/5, 3rd Floor2nd Main, 28th Cross, 7th Block, Jayanagar  BangaloreBangaloreIN560082</t>
  </si>
  <si>
    <t>sridhar@summit.in</t>
  </si>
  <si>
    <t>U72900KA2010PTC056097</t>
  </si>
  <si>
    <t xml:space="preserve">VENZA TECHNOLOGIES PRIVATE LIMITED   </t>
  </si>
  <si>
    <t># 286, 1 - B Cross, 3rd Stage, 4th Block,Basaveswarnagar,  BangaloreBangaloreIN560079</t>
  </si>
  <si>
    <t>hariharan_p1@rediffmail.com</t>
  </si>
  <si>
    <t>U72900KA2010PTC056094</t>
  </si>
  <si>
    <t xml:space="preserve">EVENIO TECHNOLOGIES PRIVATE LIMITED   </t>
  </si>
  <si>
    <t>25/A, 5TH MAIN, 3RD B CROSSGOKUL ROAD, RENUKA NAGAR  HubliDharwadIN580030</t>
  </si>
  <si>
    <t>tastyonefoods@yahoo.com</t>
  </si>
  <si>
    <t>U72900KA2010PTC056031</t>
  </si>
  <si>
    <t xml:space="preserve">JOSIAH TECHNOLOGY PRIVATE LIMITED   </t>
  </si>
  <si>
    <t>No.90, 3rd Floor, Sighmond TowersMarathalli Ring Road, Chinnapanahalli, Marathalli  BangaloreBangaloreIN560037</t>
  </si>
  <si>
    <t>U72900KA2010PTC056005</t>
  </si>
  <si>
    <t xml:space="preserve">THINKFLOW SOFTWARE PRIVATE LIMITED   </t>
  </si>
  <si>
    <t>Purva Fountain Square, L 504, Tuscan Block,Varthur Main Road, Marathahalli  Bangalore IN560037</t>
  </si>
  <si>
    <t>kiran@thinkflows.com</t>
  </si>
  <si>
    <t>U72900KA2010PTC055992</t>
  </si>
  <si>
    <t xml:space="preserve">BLUEGATE SOFTWARE TECHNOLOGIES PRIVATELIMITED  </t>
  </si>
  <si>
    <t>NO. 755, 4TH MAIN ROAD4TH BLOCK, RAJAJINAGAR  BANGALORE IN560010</t>
  </si>
  <si>
    <t>manjunathbasrur@gmail.com</t>
  </si>
  <si>
    <t>U72900KA2010PTC055947</t>
  </si>
  <si>
    <t xml:space="preserve">SNAMPAD CONSULTANCY SERVICES PRIVATELIMITED  </t>
  </si>
  <si>
    <t>APT NO 13, KALPATHARU RESIDENCYPUTTENAHALLI CIRCLE, J P NAGAR, 7 TH PHASE  BANGALOREBangaloreIN560075</t>
  </si>
  <si>
    <t>U72900KA2010PTC055937</t>
  </si>
  <si>
    <t xml:space="preserve">CADMAXX SOLUTIONS PRIVATE LIMITED   </t>
  </si>
  <si>
    <t>#2095, 5th Main, 9th Cross, RPC LayoutVijayanagar  Bangalore IN560040</t>
  </si>
  <si>
    <t>patilarunc@cadmaxx.com</t>
  </si>
  <si>
    <t>U72900KA2010PTC055925</t>
  </si>
  <si>
    <t xml:space="preserve">PROBENCHMARK OUTSOURCING SOLUTIONS(INDIA) PRIVATE LIMITED  </t>
  </si>
  <si>
    <t>3rd Floor, Embassy Classic,No.11, Vittal Mallya Road,  BangaloreBangaloreIN560001</t>
  </si>
  <si>
    <t>pbindia@probenchmark.com</t>
  </si>
  <si>
    <t>U72900KA2010PTC055894</t>
  </si>
  <si>
    <t xml:space="preserve">SAPIENCE MOBILE SOLUTIONS PRIVATE LIMITED  </t>
  </si>
  <si>
    <t>Unit -3, Second FloorIndramma Building, Behind SBI Bank, Marathahalli  bangaloreBangaloreIN560037</t>
  </si>
  <si>
    <t>gowda@sprabhu.net</t>
  </si>
  <si>
    <t>U72900KA2010PTC055881</t>
  </si>
  <si>
    <t xml:space="preserve">UNIAPPLY TECHNOLOGIES &amp; CONSULTINGPRIVATE LIMITED  </t>
  </si>
  <si>
    <t>206, SRINIVAS ENCLAVE, GREEN GLEN LAYOUT,BELLANDUR, OUTER RING ROAD  BANGALORE IN560103</t>
  </si>
  <si>
    <t>U72900KA2010PTC055860</t>
  </si>
  <si>
    <t xml:space="preserve">BLUEKITE WEB DESIGN PRIVATE LIMITED   </t>
  </si>
  <si>
    <t>14, Bhattrahalli, 3rd Floor, Hotel EvomaOld Madras Road, K R Puram  BangaloreBangaloreIN560049</t>
  </si>
  <si>
    <t>tim.thomas@ironstop.com</t>
  </si>
  <si>
    <t>U72900KA2010PTC055813</t>
  </si>
  <si>
    <t xml:space="preserve">KAPILA ANIMATION STUDIOS PRIVATE LIMITED   </t>
  </si>
  <si>
    <t>19A, SRINIVASA NILAYA,3rd MAINNEW MANJUNATHA LAYOUT, RAMAMURTHY NAGAR  BANGALORE IN560016</t>
  </si>
  <si>
    <t>U72900KA2010PTC055762</t>
  </si>
  <si>
    <t xml:space="preserve">ATOA SCIENTIFIC TECHNOLOGIES PRIVATELIMITED  </t>
  </si>
  <si>
    <t>194, EVOMA BUSINESS CENTRE14, BATTRAHALLI  KRISHNARAJAPURAM IN560036</t>
  </si>
  <si>
    <t>praveen@reachtax.com</t>
  </si>
  <si>
    <t>U72900KA2010PTC055752</t>
  </si>
  <si>
    <t xml:space="preserve">C7 INFOTECH PRIVATE LIMITED   </t>
  </si>
  <si>
    <t>No.2,3rd Flr,Shree Bharathi,VHBCS Layout,1st StageBasaveshwaranagar,Magadi Main Road  BANGALOREBangaloreIN560079</t>
  </si>
  <si>
    <t>sriram@cloud7solutions.com</t>
  </si>
  <si>
    <t>U72900KA2010PTC055736</t>
  </si>
  <si>
    <t xml:space="preserve">SKIPJACK ANIMATIONS PRIVATE LIMITED   </t>
  </si>
  <si>
    <t>C/O, SAGAR BAHADUR CHETRI, F#820, BL#A2 GOKULAMAPTS, DODDAKALASANDRA KP MAIN  BANGALOREBangaloreIN560062</t>
  </si>
  <si>
    <t>juzsagar@gmail.com</t>
  </si>
  <si>
    <t>U72900KA2010PTC055670</t>
  </si>
  <si>
    <t xml:space="preserve">LEKKA BPO &amp; MANAGEMENT CONSULTANTSPRIVATE LIMITED  </t>
  </si>
  <si>
    <t># 327, Room No.104, I FLOOR, SUNRISE MANSION,DR. RAJKUMAR ROAD,6TH BCLOCK CIRCLE, RAJAJINAGAR  BANGALORE IN560010</t>
  </si>
  <si>
    <t>U72900KA2010PTC055624</t>
  </si>
  <si>
    <t xml:space="preserve">SUNSSON TECHNOLOGIES PRIVATE LIMITED   </t>
  </si>
  <si>
    <t>GURUKRUPA , 123, 1ST CROSS, OLD PO ROAD,MARUTHINAGAR, MADIVALA  BANGALORE IN560068</t>
  </si>
  <si>
    <t>venkatraman_ucs@rediffmail.com</t>
  </si>
  <si>
    <t>U72900KA2010PTC055620</t>
  </si>
  <si>
    <t xml:space="preserve">EMTARANG TECHLABS PRIVATE LIMITED   </t>
  </si>
  <si>
    <t>No.411, 10th Main, 23rd Cross,7th Sector, HSR Layout,  Bangalore IN560102</t>
  </si>
  <si>
    <t>murali.manohar@emtarang.com</t>
  </si>
  <si>
    <t>U72900KA2010PTC055574</t>
  </si>
  <si>
    <t xml:space="preserve">VISPAGE TECHNOLOGY PRIVATE LIMITED   </t>
  </si>
  <si>
    <t>PLOT NO.14/16, SIRUR PARKVIDYANAGAR  HUBLIDharwadIN580031</t>
  </si>
  <si>
    <t>U72900KA2010PTC055538</t>
  </si>
  <si>
    <t xml:space="preserve">AKSHAYA WEB SOLUTIONS PRIVATE LIMITED   </t>
  </si>
  <si>
    <t>633 6th Main Gokul ExtensionYeswantpur  BangaloreBangaloreIN560022</t>
  </si>
  <si>
    <t>shankervelu@yahoo.com</t>
  </si>
  <si>
    <t>U72900KA2010PTC055497</t>
  </si>
  <si>
    <t xml:space="preserve">FRONTALRAIN TECHNOLOGIES PRIVATE LIMITED   </t>
  </si>
  <si>
    <t>301A, MANTRI GARDENJAYANAGAR 1ST BLOCK  BANGALORE IN560011</t>
  </si>
  <si>
    <t>jayaram.srinivasan@frontalrain.com</t>
  </si>
  <si>
    <t>U72900KA2010PTC055456</t>
  </si>
  <si>
    <t xml:space="preserve">IBBHAN TECHNOLOGY PRIVATE LIMITED   </t>
  </si>
  <si>
    <t>NO 59/1, L R BUNDE ROAD,KAVALBYRASANDRA, R T NAGAR  BANGALORE IN560032</t>
  </si>
  <si>
    <t>accounts@akkhruthatechnocrats.com</t>
  </si>
  <si>
    <t>U72900KA2010PTC055317</t>
  </si>
  <si>
    <t xml:space="preserve">BIZDOM TECHNOLOGIES PRIVATE LIMITED   </t>
  </si>
  <si>
    <t>No 12, 14th Cross, 6th MainVyalikaval  Bangalore IN560003</t>
  </si>
  <si>
    <t>hmv2206@gmail.com</t>
  </si>
  <si>
    <t>U72900KA2010PTC055286</t>
  </si>
  <si>
    <t xml:space="preserve">CONCUR TECHNOLOGIES (INDIA) PRIVATELIMITED  </t>
  </si>
  <si>
    <t>#65/2, Laurel B Block, 5th Flr, Bagmane Tech Park,C.V.Raman Nagar, Byrasandra  BangaloreBangaloreIN560093</t>
  </si>
  <si>
    <t>Venkat.chavali@concur.com</t>
  </si>
  <si>
    <t>U72900KA2010PTC055214</t>
  </si>
  <si>
    <t xml:space="preserve">WORKLYF ADVISORS PRIVATE LIMITED   </t>
  </si>
  <si>
    <t>No.29, Shanthi NilayaUlsoor Road  Bangalore IN560042</t>
  </si>
  <si>
    <t>knowingk2@gmail.com</t>
  </si>
  <si>
    <t>U72900KA2010PTC055027</t>
  </si>
  <si>
    <t xml:space="preserve">VERZIENT TECHNOLOGIES PRIVATE LIMITED   </t>
  </si>
  <si>
    <t>NO.302, GROUND FLOOR, ANNEXE6TH MAIN, VIVEKNAGAR  BANGALOREBangaloreIN560047</t>
  </si>
  <si>
    <t>U72900KA2010PTC054977</t>
  </si>
  <si>
    <t xml:space="preserve">SPURTHI INFORMATION SYSTEM PRIVATELIMITED  </t>
  </si>
  <si>
    <t>NO. 149, SHANKARNAGAR MAIN ROADMAHALAKSHMI LAYOUT  BANGALOREBangaloreIN560096</t>
  </si>
  <si>
    <t>U72900KA2010PTC054865</t>
  </si>
  <si>
    <t xml:space="preserve">EUKLEIA TECHNOLOGIES PRIVATE LIMITED   </t>
  </si>
  <si>
    <t>SY. NO. 20 C-702, CONCORD MIDWAY CITY APARTMENT,BASAPURA ROAD, HOSA ROAD JUNCTION, OFF HOSUR ROAD,  BANGALORE IN560100</t>
  </si>
  <si>
    <t>rskommu@gmail.com</t>
  </si>
  <si>
    <t>U72900KA2010PTC054821</t>
  </si>
  <si>
    <t xml:space="preserve">SEMTRONICS MICROSYSTEMS PRIVATE LIMITED   </t>
  </si>
  <si>
    <t>No. 35, I MainGandhinagar  Bangalore IN560009</t>
  </si>
  <si>
    <t>info@semtronicsmicrosystems.com</t>
  </si>
  <si>
    <t>U72900KA2010PTC054776</t>
  </si>
  <si>
    <t xml:space="preserve">AORTA INFOTECH SOLUTIONS PRIVATE LIMITED   </t>
  </si>
  <si>
    <t>RAMA VILASA 3RD CROSSMAHALAKSHMI NAGAR WEST, BATAWADI  TUMKURTumkurIN572103</t>
  </si>
  <si>
    <t>U72900KA2010PTC054700</t>
  </si>
  <si>
    <t xml:space="preserve">XPZONE TECH PRIVATE LIMITED   </t>
  </si>
  <si>
    <t>No 17th 4th Floor, 1st A cross5th Block Koramangala  Bangalore IN560095</t>
  </si>
  <si>
    <t>srini@v2soft.com</t>
  </si>
  <si>
    <t>U72900KA2010PTC054648</t>
  </si>
  <si>
    <t xml:space="preserve">OPENCORE INTEGRATED SYSTEMS PRIVATELIMITED  </t>
  </si>
  <si>
    <t>UNIT 15, SHRIRAM SAMSKRUTHIDREAM MEADOWS LAYOUT, BROOKFIELDS  BANGALOREBangaloreIN560037</t>
  </si>
  <si>
    <t>bijeshsreedharan@gmail.com</t>
  </si>
  <si>
    <t>U72900KA2010PTC054573</t>
  </si>
  <si>
    <t xml:space="preserve">SHREE VATSA TECHNOLOGIES PRIVATE LIMITED   </t>
  </si>
  <si>
    <t>No.319. 1st CROSS, 8th MAINRAILWAY MEN'S SOCIETY BUILDING, BHAVANINAGARA  BANGALORE IN560056</t>
  </si>
  <si>
    <t>yesareyes@rediffmail.com</t>
  </si>
  <si>
    <t>U72900KA2010PTC054572</t>
  </si>
  <si>
    <t xml:space="preserve">EANSWER NETWORK INDIA PRIVATE LIMITED   </t>
  </si>
  <si>
    <t>NO.44/1, KALHALLI, NEAR M.E.G. GATE,ULSOOR LAKE,  BANGALORE IN560042</t>
  </si>
  <si>
    <t>contact@grank.co.in</t>
  </si>
  <si>
    <t>U72900KA2010PTC054340</t>
  </si>
  <si>
    <t xml:space="preserve">ASCON MONEYRAKSHA PRIVATE LIMITED   </t>
  </si>
  <si>
    <t>U72900KA2010PTC054336</t>
  </si>
  <si>
    <t xml:space="preserve">MASTURA TECHNOLOGIES PRIVATE LIMITED   </t>
  </si>
  <si>
    <t>B.S. CHAMBERS, NO.7,12/5, 3RD FLOOR, PATEL NARAYANREDDY LAYOUT, 80 FEET ROAD, 6TH BLOCK, KORAMANGALA  BANGALOREBangaloreIN560095</t>
  </si>
  <si>
    <t>U72900KA2010PTC054135</t>
  </si>
  <si>
    <t xml:space="preserve">XKLSV INTERNET MEDIA PRIVATE LIMITED   </t>
  </si>
  <si>
    <t>NO.58, KHB COLONY,17TH MAIN, KORAMANGALA 5TH BLOCK,  BANGALOREBangaloreIN560033</t>
  </si>
  <si>
    <t>U72900KA2010PTC054128</t>
  </si>
  <si>
    <t xml:space="preserve">DIGIAPT SOFTWARE TECHNOLOGIES PRIVATELIMITED  </t>
  </si>
  <si>
    <t>210 B, El DoradoMarathahalli, Outer Ring road  Bangalore IN560037</t>
  </si>
  <si>
    <t>anil.gracias@gmail.com</t>
  </si>
  <si>
    <t>U72900KA2010PTC054099</t>
  </si>
  <si>
    <t xml:space="preserve">TONBO IMAGING PRIVATE LIMITED   </t>
  </si>
  <si>
    <t>104, Ground Floor, 17th C Main, 5th Cross5th Block, Koramangala  Bangalore IN560095</t>
  </si>
  <si>
    <t>cdsouza@tonboimaging.com</t>
  </si>
  <si>
    <t>U72900KA2010PTC054073</t>
  </si>
  <si>
    <t xml:space="preserve">WEAVERFX SOFTWARE SOLUTIONS PRIVATE LIMITED  </t>
  </si>
  <si>
    <t>141, Kaverappa Layout, Pannathur Main Road,Pannathur Post and Village, Varthur,  BangaloreBangaloreIN560087</t>
  </si>
  <si>
    <t>naagabhirava@gmail.com</t>
  </si>
  <si>
    <t>U72900KA2010PTC054055</t>
  </si>
  <si>
    <t xml:space="preserve">INDIGO QUOTIENT LABS PRIVATE LIMITED   </t>
  </si>
  <si>
    <t># 210, MOTA CHAMBERS,# 09, MILLERS ROAD, VASANTHANAGAR  BANGALORE IN560052</t>
  </si>
  <si>
    <t>bharath@indigoquotient.com</t>
  </si>
  <si>
    <t>U72900KA2010PTC053988</t>
  </si>
  <si>
    <t xml:space="preserve">SUNTULIT SYSTEM INNOVATIONS INDIA PRIVATE LIMITED  </t>
  </si>
  <si>
    <t>202, Block 10, Suncity ApttsSarjapur Outer Ring Road Jn  BangaloreBangaloreIN560102</t>
  </si>
  <si>
    <t>schawla@suntulit.com</t>
  </si>
  <si>
    <t>U72900KA2010PTC053883</t>
  </si>
  <si>
    <t xml:space="preserve">ANANYA INFO SYSTEMS PRIVATE LIMITED   </t>
  </si>
  <si>
    <t>NEW CORPORATION PID NO. 65/75/11, PROPERTY NO.11,8TH CROSS, JAI BHEEMA NAGAR, MADIWALA , BTM LAYOUT  BANGALOREBangaloreIN560076</t>
  </si>
  <si>
    <t>krisharu5@gmail.com</t>
  </si>
  <si>
    <t>U72900KA2010PTC053601</t>
  </si>
  <si>
    <t xml:space="preserve">EOXYS SYSTEMS INDIA PRIVATE LIMITED   </t>
  </si>
  <si>
    <t>NO.1564,25TH MAIN, 5TH 'B' CROSSBTM 2ND STAGE,  BANGALOREBangaloreIN560076</t>
  </si>
  <si>
    <t>saliya@eoxys.com</t>
  </si>
  <si>
    <t>U72900KA2010PTC053506</t>
  </si>
  <si>
    <t xml:space="preserve">PROCURATOR TECHNOLOGIES PRIVATE LIMITED   </t>
  </si>
  <si>
    <t>No. 1346, 8th Cross, 32nd MainJ. P. Nagar, Phase 1  Bangalore IN560078</t>
  </si>
  <si>
    <t>vijaykumar@procuratortechnologies.com</t>
  </si>
  <si>
    <t>U72900KA2010PTC053501</t>
  </si>
  <si>
    <t xml:space="preserve">TRIJIT TECHNOLOGIES PRIVATE LIMITED   </t>
  </si>
  <si>
    <t>NO.16, 3RD FLOOR, 100 FEET INNER RING ROADEJIPURA  BANGALOREBangaloreIN560034</t>
  </si>
  <si>
    <t>RANDHIR.PRAKASH@GMAIL.COM</t>
  </si>
  <si>
    <t>U72900KA2010PTC053461</t>
  </si>
  <si>
    <t xml:space="preserve">AARBEE STRUCTURES AND TECHNOLOGIES PRIVATE LIMITED  </t>
  </si>
  <si>
    <t>6th Floor, West Wing , Arden FairPai Lay Out, Old Madras Road,  BangaloreBangaloreIN560016</t>
  </si>
  <si>
    <t>aarbee@aarbeesteeldetail.com</t>
  </si>
  <si>
    <t>U72900KA2010PTC053439</t>
  </si>
  <si>
    <t xml:space="preserve">RADIFINITY CONSULTING SERVICES PRIVATE LIMITED  </t>
  </si>
  <si>
    <t>157,IST FLOOR, 8TH MAIN, J BLOCKKORAMANGALA  BANGALOREBangaloreIN560034</t>
  </si>
  <si>
    <t>U72900KA2010PTC053402</t>
  </si>
  <si>
    <t xml:space="preserve">VODEX TECHNOLOGIES PRIVATE LIMITED   </t>
  </si>
  <si>
    <t>S-3, 2ND FLOOR, SHALIMAR ARCADE, 189/44, 16THCROSS, WILSON GARDEN,  BANGALOREBangaloreIN560027</t>
  </si>
  <si>
    <t>sowmyatr08@gmail.com</t>
  </si>
  <si>
    <t>U72900KA2010PTC053343</t>
  </si>
  <si>
    <t xml:space="preserve">SOFTSENSE SOFTWARE PRIVATE LIMITED   </t>
  </si>
  <si>
    <t>51/A, 1ST FLOORN,, 16TH MAINBTM II STAGE, NEAR ALLIANCE BUSINESS SCHOOL  BANGALORE IN560076</t>
  </si>
  <si>
    <t>kmr.vinay@gmail.com</t>
  </si>
  <si>
    <t>U72900KA2010PTC053315</t>
  </si>
  <si>
    <t xml:space="preserve">SMITH &amp; ARCHER MANAGED MEDIA PRIVATELIMITED  </t>
  </si>
  <si>
    <t>3rd Floor, Sheikh Ali Complex, 3rd CrossKoramangala 2nd Block  BangaloreBangaloreIN560068</t>
  </si>
  <si>
    <t>suneeth.krishnan@gmail.com</t>
  </si>
  <si>
    <t>U72900KA2010PTC053263</t>
  </si>
  <si>
    <t xml:space="preserve">SMART VIBRANT COMMUNICATIONS PRIVATELIMITED  </t>
  </si>
  <si>
    <t>SHOP NO. 110/17 AND 18, ULLAL MAIN ROADMANGANAHALLI CROSS, ULLAL VILLAGE  BANGALORE IN560056</t>
  </si>
  <si>
    <t>smartvibrant59@yahoo.in</t>
  </si>
  <si>
    <t>U72900KA2010PTC053238</t>
  </si>
  <si>
    <t xml:space="preserve">VIZIONARK BUSINESS TECHNOLOGIES PRIVATELIMITED  </t>
  </si>
  <si>
    <t>SHIVASAKTI ARCADE, NO.170, GROUND FLOORCQAL LAYOUT, BLOCK B, SAHAKAR NAGAR  BANGALOREBangaloreIN560092</t>
  </si>
  <si>
    <t>Tracy.Markoff@Aelera.com</t>
  </si>
  <si>
    <t>U72900KA2010PTC053177</t>
  </si>
  <si>
    <t xml:space="preserve">RIGEL EMBEDDED SYSTEMS PRIVATE LIMITED   </t>
  </si>
  <si>
    <t>1179, 1st Cross, 12th B Main, HAL 2nd Stage   BangaloreBangaloreIN560008</t>
  </si>
  <si>
    <t>VANDANAP.SINGH@GMAIL.COM</t>
  </si>
  <si>
    <t>U72900KA2010PTC053091</t>
  </si>
  <si>
    <t xml:space="preserve">TRANQUIL SOFTWARE SOLUTIONS PRIVATELIMITED  </t>
  </si>
  <si>
    <t>49, Hemagiri MeadowsGottigere  Bangalore IN560083</t>
  </si>
  <si>
    <t>U72900KA2010PTC053051</t>
  </si>
  <si>
    <t xml:space="preserve">STUNNET SOLUTIONS PRIVATE LIMITED   </t>
  </si>
  <si>
    <t>No. 114, 1st MAIN, 1ST CROSSVINAYAKA TEMPLE, HEBBAL KEMPAPURA  BANGALOREBangaloreIN560024</t>
  </si>
  <si>
    <t>U72900KA2010PTC052999</t>
  </si>
  <si>
    <t xml:space="preserve">BLUE PIXELS ANIMATION STUDIOS PRIVATELIMITED  </t>
  </si>
  <si>
    <t>DOOR.NO.14-1-81/26, 2ND FLOORTRADE CENTRE, BUNTS HOSTEL ROAD  MANGALOREDakshina KannadaIN575003</t>
  </si>
  <si>
    <t>archan.jogi@gmail.com</t>
  </si>
  <si>
    <t>U72900KA2010PTC052889</t>
  </si>
  <si>
    <t xml:space="preserve">PROVALUE IT SOLUTIONS PRIVATE LIMITED   </t>
  </si>
  <si>
    <t>220/2, Office No.11,3rd Floor4th Cross, 4th Mn, Vivek Nagar  BangaloreBangaloreIN560047</t>
  </si>
  <si>
    <t>U72900KA2010PTC052876</t>
  </si>
  <si>
    <t xml:space="preserve">COMMLABS TECHNOLOGY CENTRE PRIVATELIMITED  </t>
  </si>
  <si>
    <t>D511-D514,5th Flr,Delta Block,Sigma Soft-Tech ParkNo.7,Whitefield Main Road,Ramagondanahalli Village  Varthur Hobli BangaloreBangaloreIN560066</t>
  </si>
  <si>
    <t>arunr@nextnav.com</t>
  </si>
  <si>
    <t>U72900KA2010PTC052846</t>
  </si>
  <si>
    <t xml:space="preserve">SLP TECHNOLOGIES PRIVATE LIMITED   </t>
  </si>
  <si>
    <t>No.159/B, SRI SHARADA NILAYA,LAGGERE MAIN ROAD, PARVATHI NAGAR  BANGALORE IN560058</t>
  </si>
  <si>
    <t>sridhar_andanappa@yahoo.com</t>
  </si>
  <si>
    <t>U72900KA2010PTC052815</t>
  </si>
  <si>
    <t xml:space="preserve">DHYUTI TECHNOLOGIES PRIVATE LIMITED   </t>
  </si>
  <si>
    <t>464, 2ND CROSS, 14TH MAIN,SRINIVASANAGAR 2ND PHASE  BANGALOREBangaloreIN560050</t>
  </si>
  <si>
    <t>thesalimath@gmail.com</t>
  </si>
  <si>
    <t>U72900KA2010PTC052724</t>
  </si>
  <si>
    <t xml:space="preserve">GREYCELLS SYSTEMS PRIVATE LIMITED   </t>
  </si>
  <si>
    <t># 70, 17th 'A' CROSS, 4th STAGE, 4th BLOCKBASAVESHWARANAGAR  BANGALOREBangaloreIN560079</t>
  </si>
  <si>
    <t>U72900KA2010PTC052682</t>
  </si>
  <si>
    <t xml:space="preserve">APP INTERACTIVE STUDIO PRIVATE LIMITED   </t>
  </si>
  <si>
    <t>4TH FLOOR, ASK TOWERS, AECS LAYOUT,ITPL KUNDANAHALLI MAIN ROAD,  BANGALOREBangaloreIN560037</t>
  </si>
  <si>
    <t>U72900KA2010PTC052650</t>
  </si>
  <si>
    <t xml:space="preserve">NETBASIC WEBSOLUTIONS PRIVATE LIMITED   </t>
  </si>
  <si>
    <t>NO. 20, DELPHINA, 3RD FLOORKAGGADASAPURA MAIN ROAD, C.V. RAMAN NAGAR  BANGALOREBangaloreIN560093</t>
  </si>
  <si>
    <t>mallik@netbasicsolutions.com</t>
  </si>
  <si>
    <t>U72900KA2010PTC052614</t>
  </si>
  <si>
    <t xml:space="preserve">JASEFFECTS IT SOLUTIONS PRIVATE LIMITED   </t>
  </si>
  <si>
    <t>#72/2,9TH MAIN,3RD CROSS,METHIKERE   BANGALOREBangaloreIN560054</t>
  </si>
  <si>
    <t>praveenjain@jaseffects.com</t>
  </si>
  <si>
    <t>U72900KA2010PTC052580</t>
  </si>
  <si>
    <t xml:space="preserve">JATAAYU TECHNOSOLUTIONS PRIVATE LIMITED   </t>
  </si>
  <si>
    <t>NO.76, 1ST MAIN, 4TH CROSSMTF EXTN., R T NAGAR  BANGALORE IN560032</t>
  </si>
  <si>
    <t>U72900KA2010PTC052577</t>
  </si>
  <si>
    <t xml:space="preserve">SAAHA SYSTEMS PRIVATE LIMITED   </t>
  </si>
  <si>
    <t>No. 1525, Southend 'B' Main RoadJayanagar, 9th Block  BangaloreBangaloreIN560069</t>
  </si>
  <si>
    <t>fisaiccem@gmail.com</t>
  </si>
  <si>
    <t>U72900KA2010PTC052558</t>
  </si>
  <si>
    <t xml:space="preserve">MOBILISTIC INNOVATIVE BUSINESS SOLUTIONS PRIVATE LIMITED  </t>
  </si>
  <si>
    <t>No. B - 402,ITTINA AKKALARAJAPALYA, ITPL MAIN ROAD,MAHADEVAPURA  BANGALOREBangalore RuralIN560048</t>
  </si>
  <si>
    <t>tdp@mibsglobal.com</t>
  </si>
  <si>
    <t>U72900KA2010PTC052548</t>
  </si>
  <si>
    <t xml:space="preserve">RELIX HR CONSULTING PRIVATE LIMITED   </t>
  </si>
  <si>
    <t>FLAT NO 201 SASHANK PRIMEROHARALUKUNTE VILLAGE, BEGUR HOBLI, BANGALORE SOUTH  BANGALOREBangaloreIN560068</t>
  </si>
  <si>
    <t>jssooty@gmail.com</t>
  </si>
  <si>
    <t>U72900KA2010PTC052519</t>
  </si>
  <si>
    <t xml:space="preserve">BRAINSTORM INFORMATION SOLUTIONS (INDIA) PRIVATE LIMITED  </t>
  </si>
  <si>
    <t>NO. 419, 10TH CROSS, 8TH MAIN,PADMANABHANAGAR  BANGALOREBangaloreIN560070</t>
  </si>
  <si>
    <t>U72900KA2010PTC052513</t>
  </si>
  <si>
    <t xml:space="preserve">GROMOR INFOTECH PRIVATE LIMITED   </t>
  </si>
  <si>
    <t>303,BRIGADE PARK VIEW APARTMENTS,B.P.WADIA ROADBASAVANAGUDI  BANGALORE IN560004</t>
  </si>
  <si>
    <t>sunil@gromor.in</t>
  </si>
  <si>
    <t>U72900KA2010PTC052506</t>
  </si>
  <si>
    <t xml:space="preserve">PSN INFOTECH PRIVATE LIMITED   </t>
  </si>
  <si>
    <t>No.263/15 (Old No.265)"Emminence", 11th Cross  Wilson GardenBangaloreIN560027</t>
  </si>
  <si>
    <t>psn_fm@hotmail.com</t>
  </si>
  <si>
    <t>U72900KA2010PTC052436</t>
  </si>
  <si>
    <t xml:space="preserve">DE TOUCHE SOLUTIONS PRIVATE LIMITED   </t>
  </si>
  <si>
    <t>No.762, 2nd Floor, 100 Feet Road,Indira Nagar HAL 2nd Stage,  BangaloreBangaloreIN560038</t>
  </si>
  <si>
    <t>jibymatthews@gmail.com</t>
  </si>
  <si>
    <t>U72900KA2010PTC052351</t>
  </si>
  <si>
    <t xml:space="preserve">CERERA SOFTWARES PRIVATE LIMITED   </t>
  </si>
  <si>
    <t>202, KEDIA ARCADE,92, INFANTRY ROAD  BANAGLAOREBangaloreIN560001</t>
  </si>
  <si>
    <t>U72900KA2010PTC052332</t>
  </si>
  <si>
    <t xml:space="preserve">MUNERIS NETWORK PRIVATE LIMITED   </t>
  </si>
  <si>
    <t>NO.20, IIND FLOOR, 11TH 'A' MAIN,MILLERS ROAD, VASANTHNAGAR  BANGALOREBangaloreIN560052</t>
  </si>
  <si>
    <t>U72900KA2010PTC052316</t>
  </si>
  <si>
    <t xml:space="preserve">MEGHASERVE TECHNOLOGIES PRIVATE LIMITED   </t>
  </si>
  <si>
    <t>Flat No. 003, Nirman Shelters, 4th Main,Naidu Layout, Sanjay Nagar,  Bangalore IN560094</t>
  </si>
  <si>
    <t>kiran_padiyar@yahoo.com</t>
  </si>
  <si>
    <t>U72900KA2010PTC052263</t>
  </si>
  <si>
    <t xml:space="preserve">BENCHTECH SOFTWARE PRIVATE LIMITED   </t>
  </si>
  <si>
    <t>89, KUTEERA, 3RD CROSSS,RAJOSTAV NAGAR,  BANGALORE IN560078</t>
  </si>
  <si>
    <t>suresh@benchtech.in</t>
  </si>
  <si>
    <t>U72900KA2010PTC052213</t>
  </si>
  <si>
    <t xml:space="preserve">TRUE VISION TECHNOSOFT PRIVATE LIMITED   </t>
  </si>
  <si>
    <t>#17, 1st Floor, Nimishamba Arcade,Arakere Main Road, Bannerghatta Road,  BangaloreBangaloreIN560076</t>
  </si>
  <si>
    <t>U72900KA2010PTC052167</t>
  </si>
  <si>
    <t xml:space="preserve">CONITOR SOFTWARE PRIVATE LIMITED   </t>
  </si>
  <si>
    <t>464, 4th Block, 3rd Phase,8th Main, WOC Road, Basaveshwarnagar,  BangaloreBangaloreIN560079</t>
  </si>
  <si>
    <t>U72900KA2010PTC052164</t>
  </si>
  <si>
    <t xml:space="preserve">HANUMAN AUTOMATION PRIVATE LIMITED   </t>
  </si>
  <si>
    <t>No. 004, Ground Floor, Oyesters HimanshuNo. 8, Thanisandra Road, Nagawara  Bangalore IN560045</t>
  </si>
  <si>
    <t>hanuman.automation@gmail.com</t>
  </si>
  <si>
    <t>U72900KA2010PTC052133</t>
  </si>
  <si>
    <t xml:space="preserve">DIGI EBOOK SOLUTIONS PRIVATE LIMITED   </t>
  </si>
  <si>
    <t>NO. 81510TH MAIN ROAD, 3RD BLOCK, KORAMANGALA  BANGALOREBangaloreIN560034</t>
  </si>
  <si>
    <t>U72900KA2010PTC052044</t>
  </si>
  <si>
    <t xml:space="preserve">SAIVEER LEELA INFOTEC PRIVATE LIMITED   </t>
  </si>
  <si>
    <t>C/O SASANUR TIRES, T P 35, WARD NO 10BUS STAND ROAD  BAGALKOTBagalkotIN587101</t>
  </si>
  <si>
    <t>U72900KA2010PTC052023</t>
  </si>
  <si>
    <t xml:space="preserve">SYMBOLON BUSINESS SOLUTIONS PRIVATELIMITED  </t>
  </si>
  <si>
    <t>90BULL TEMPLE ROAD  BANGALOREBangaloreIN560019</t>
  </si>
  <si>
    <t>U72900KA2010PTC052019</t>
  </si>
  <si>
    <t xml:space="preserve">CSG SOLUTIONS INDIA PRIVATE LIMITED   </t>
  </si>
  <si>
    <t>No. 313A, "SRI HARI TOWER", 2nd Floor,2nd Main Road, East of NGEF Layout, Kasturi Nagar  BENGALURUBangaloreIN560043</t>
  </si>
  <si>
    <t>karunakar.neriyanuru@csgsol.com</t>
  </si>
  <si>
    <t>U72900KA2010PLC054209</t>
  </si>
  <si>
    <t xml:space="preserve">NUERON LOGITECH LIMITED   </t>
  </si>
  <si>
    <t>119/120, ABOVE MAX SHOW ROOMCOMMERCIAL STREET  BANGALOREBangaloreIN560001</t>
  </si>
  <si>
    <t>U72900KA2010FTC063654</t>
  </si>
  <si>
    <t xml:space="preserve">DEMANDTEC SOFTWARE PRIVATE LIMITED   </t>
  </si>
  <si>
    <t>No.56/3, Vakil Square, 6th Floor,Gurappanapalya, Bannerghatta Road,  Bangalore IN560029</t>
  </si>
  <si>
    <t>U72900KA2010FTC053088</t>
  </si>
  <si>
    <t xml:space="preserve">M.TECH SOLUTIONS (INDIA) PRIVATE LIMITED   </t>
  </si>
  <si>
    <t>SRI NARAYANI NPSR PLAZA, Third floorNo. 25, 7th Cross Road, Vasanthanagar Extn.,  BANGAORE IN560052</t>
  </si>
  <si>
    <t>raysonlim@mtechpro.com</t>
  </si>
  <si>
    <t>U72900KA2009ULT050037</t>
  </si>
  <si>
    <t xml:space="preserve">SIMPLETECH WEB TRADING COMPANY PRIVATE LIMITED  </t>
  </si>
  <si>
    <t>#62, Shree Mahalaxmi, Smd Raghavendra  HousingColony , Rani Channamma nagar  BelgaumBelgaumIN590006</t>
  </si>
  <si>
    <t>adsantosh@gmail.com</t>
  </si>
  <si>
    <t>U72900KA2009PTC069823</t>
  </si>
  <si>
    <t xml:space="preserve">OLF (INDIA) SOFTWARE PRIVATE LIMITED   </t>
  </si>
  <si>
    <t>7th Floor, Tower A Municipal Nos. 1, 2Murphy Road, Ulsoor  BangaloreBangaloreIN560008</t>
  </si>
  <si>
    <t>U72900KA2009PTC054296</t>
  </si>
  <si>
    <t xml:space="preserve">PRICEWATERHOUSECOOPERS SERVICE DELIVERYCENTER (BANGALORE) PRIVATE LIMITED  </t>
  </si>
  <si>
    <t>Pine Valley, 4th Flr, Embassy Golf Links BusinessPark, Challaghatta Village, Varthur Hobli  BangaloreBangaloreIN560071</t>
  </si>
  <si>
    <t>U72900KA2009PTC052005</t>
  </si>
  <si>
    <t xml:space="preserve">ONELLA TECHNOLOGIES PRIVATE LIMITED   </t>
  </si>
  <si>
    <t>G-08, FERNS NESTHENNUR ROAD  BANGALORE IN560043</t>
  </si>
  <si>
    <t>U72900KA2009PTC051942</t>
  </si>
  <si>
    <t xml:space="preserve">CAREERCUBICLE TECHNOLOGIES PRIVATELIMITED  </t>
  </si>
  <si>
    <t>71/1, FIRST FLOOR, MARGOSA ROAD, 3RD MAINMALLESWARAM  BANGALORE IN560055</t>
  </si>
  <si>
    <t>partha@wisdomleaf.com</t>
  </si>
  <si>
    <t>U72900KA2009PTC051873</t>
  </si>
  <si>
    <t xml:space="preserve">PENTAGON DEMAND MANAGEMENT SOLUTIONSPRIVATE LIMITED  </t>
  </si>
  <si>
    <t>403,BRIGADE TOWERS135,BRIGADE ROAD  Bangalore IN560025</t>
  </si>
  <si>
    <t>U72900KA2009PTC051871</t>
  </si>
  <si>
    <t xml:space="preserve">INTEXCEL SOFTECH PRIVATE LIMITED   </t>
  </si>
  <si>
    <t>'BALAJI PLAZA', # 1343/9-B, 2ND FLOOROpp: STADIUM COMPLEX, 2ND MAIN, P J EXTENSION  DAVANGEREDavanagereIN577004</t>
  </si>
  <si>
    <t>U72900KA2009PTC051802</t>
  </si>
  <si>
    <t xml:space="preserve">ADITRI INFOTECH PRIVATE LIMITED   </t>
  </si>
  <si>
    <t>NO 802, 9 TH B MAIN,2 ND CROSSHRBR LAYOUT,1ST BLOCK, KALYANA NAGAR EXTENSION  BANGALOREBangaloreIN560043</t>
  </si>
  <si>
    <t>U72900KA2009PTC051800</t>
  </si>
  <si>
    <t xml:space="preserve">SHANGRI-LA E SERVICES PRIVATE LIMITED   </t>
  </si>
  <si>
    <t>No. 105, 6th cross,2nd Main, Ganganagara  BangaloreBangaloreIN560032</t>
  </si>
  <si>
    <t>U72900KA2009PTC051750</t>
  </si>
  <si>
    <t xml:space="preserve">MOBISIR TECHNOLOGIES PRIVATE LIMITED   </t>
  </si>
  <si>
    <t>No. 169, Sharade21st Main, 2nd Phase, JP Nagar  BangaloreBangaloreIN560078</t>
  </si>
  <si>
    <t>mgurum@gmail.com</t>
  </si>
  <si>
    <t>U72900KA2009PTC051729</t>
  </si>
  <si>
    <t xml:space="preserve">CUBIC LIVE INFOTECH PRIVATE LIMITED   </t>
  </si>
  <si>
    <t>101 Madhuban Complex, Opp Adugodi PSHosur Road  BangaloreBangaloreIN560030</t>
  </si>
  <si>
    <t>manoj.kumar@windowslive.com</t>
  </si>
  <si>
    <t>U72900KA2009PTC051713</t>
  </si>
  <si>
    <t xml:space="preserve">JUPITER NETWORK TECHNO SOLUTIONS INDIAPRIVATE LIMITED  </t>
  </si>
  <si>
    <t># 69/3, 3RD FLOORMISSION ROAD  BANGALOREBangaloreIN560027</t>
  </si>
  <si>
    <t>info@jupiternetwork.in</t>
  </si>
  <si>
    <t>U72900KA2009PTC051693</t>
  </si>
  <si>
    <t xml:space="preserve">DIGIWAVE NETWORKS PRIVATE LIMITED   </t>
  </si>
  <si>
    <t># 151, 2ND CROSS, SUNKADAKATTE INDUSTRIAL AREA,MAGADI MAIN ROAD  BANGALORE IN560091</t>
  </si>
  <si>
    <t>U72900KA2009PTC051552</t>
  </si>
  <si>
    <t xml:space="preserve">PENSAR TECHNOLOGIES PRIVATE LIMITED   </t>
  </si>
  <si>
    <t>387/A, MES Road, MuthyalanagarGokula Extension  BangaloreBangaloreIN560054</t>
  </si>
  <si>
    <t>U72900KA2009PTC051542</t>
  </si>
  <si>
    <t xml:space="preserve">SPARTAN IT SOLUTIONS PRIVATE LIMITED   </t>
  </si>
  <si>
    <t>No. 15, 4th Cross,35th Main, BTM Layout 2nd Stage,  BangaloreBangaloreIN560068</t>
  </si>
  <si>
    <t>mrprathap@gmail.com</t>
  </si>
  <si>
    <t>U72900KA2009PTC051539</t>
  </si>
  <si>
    <t xml:space="preserve">PROSOFT E-SOLUTIONS INDIA PRIVATELIMITED  </t>
  </si>
  <si>
    <t>PROSOFT HOUSE,MODERN COMPLEX,KAKATIVES ROAD  BELGAUM IN590002</t>
  </si>
  <si>
    <t>U72900KA2009PTC051461</t>
  </si>
  <si>
    <t xml:space="preserve">VIGOR BUSINESS SOLUTIONS PRIVATE LIMITED   </t>
  </si>
  <si>
    <t>NO.41, MCHS,14TH MAIN,4TH SECTOR,H.S.R.LAYOUT,AGARA,  BANGALOREBangaloreIN560034</t>
  </si>
  <si>
    <t>mourry@gmail.com</t>
  </si>
  <si>
    <t>U72900KA2009PTC051444</t>
  </si>
  <si>
    <t xml:space="preserve">FIESTAVIDA INFORMATION SERVICE PRIVATELIMITED  </t>
  </si>
  <si>
    <t>kittu.u@gmail.com</t>
  </si>
  <si>
    <t>U72900KA2009PTC051420</t>
  </si>
  <si>
    <t xml:space="preserve">INSPINITY BPO SERVICES PRIVATE LIMITED   </t>
  </si>
  <si>
    <t>316-318, HEBBAL INDUSTRIAL AREA   MYSORE IN570016</t>
  </si>
  <si>
    <t>ranganathan.ak@spi.com</t>
  </si>
  <si>
    <t>U72900KA2009PTC051404</t>
  </si>
  <si>
    <t xml:space="preserve">NALANDA BPO SERVICES PRIVATE LIMITED   </t>
  </si>
  <si>
    <t>NO.25, NALANDA NILYA KARIYAMMA KALLU BADAVANEIRANI COLONY,  GADAGBangaloreIN582101</t>
  </si>
  <si>
    <t>san@mallyaandmallya.org</t>
  </si>
  <si>
    <t>U72900KA2009PTC051359</t>
  </si>
  <si>
    <t xml:space="preserve">AADRIKA IT SOLUTIONS PRIVATE LIMITED   </t>
  </si>
  <si>
    <t>NO.505/1 ,BELLANDUR MAIN ROAD,  BANGALOREBangaloreIN560103</t>
  </si>
  <si>
    <t>info@aitsolutionsllc.com</t>
  </si>
  <si>
    <t>U72900KA2009PTC051332</t>
  </si>
  <si>
    <t xml:space="preserve">AASRA IT SOLUTIONS PRIVATE LIMITED   </t>
  </si>
  <si>
    <t>No. 15, 1st Cross, 1st Main, Ittamadu Layout,BSK 3rd Stage, 3rd Phase,  BANGALOREBangaloreIN560085</t>
  </si>
  <si>
    <t>U72900KA2009PTC051303</t>
  </si>
  <si>
    <t xml:space="preserve">CLOUDTECH SOFTWARE PRIVATE LIMITED   </t>
  </si>
  <si>
    <t># 19, 4th Main RoadJayalakshmipuram  Mysore IN570012</t>
  </si>
  <si>
    <t>info@cloudtechsoft.com</t>
  </si>
  <si>
    <t>U72900KA2009PTC051282</t>
  </si>
  <si>
    <t xml:space="preserve">VANETSYS TECHNOLOGIES PRIVATE LIMITED   </t>
  </si>
  <si>
    <t>BVS Tower, 2nd Floor, Above SBI Bank, BilekahalliOpp Kalyani Kala Mandira, Bannerghatta Main Road  BangaloreBangaloreIN560076</t>
  </si>
  <si>
    <t>info@vanetsys.com</t>
  </si>
  <si>
    <t>U72900KA2009PTC051240</t>
  </si>
  <si>
    <t xml:space="preserve">SMART COMMERCE SOLUTIONS PRIVATE LIMITED   </t>
  </si>
  <si>
    <t>HOMBELAKU, 732, FERNS PARADISE,DODDANEKUNDI, MARATHAHALLI  BANGALORE IN560037</t>
  </si>
  <si>
    <t>s.sudhir.krishna@gmail.com</t>
  </si>
  <si>
    <t>U72900KA2009PTC051224</t>
  </si>
  <si>
    <t xml:space="preserve">SONETA SYSTEMS PRIVATE LIMITED   </t>
  </si>
  <si>
    <t>5A, NITESH MAYFAIRKASTURBA ROAD CROSS  BANGALORE IN560001</t>
  </si>
  <si>
    <t>manik@sonetasystems.com</t>
  </si>
  <si>
    <t>U72900KA2009PTC051223</t>
  </si>
  <si>
    <t xml:space="preserve">ADODIS TECHNOLOGIES PRIVATE LIMITED   </t>
  </si>
  <si>
    <t>NO.05, 1ST FLOOR, SARASWATHAMMA COMPLEX,T.C.PALYA MAIN ROAD, RAMAMURHY NAGAR POST,  BANGALOREBangaloreIN560016</t>
  </si>
  <si>
    <t>contact@adodis.com</t>
  </si>
  <si>
    <t>U72900KA2009PTC051185</t>
  </si>
  <si>
    <t xml:space="preserve">MARKETPLANE TECHNOLOGIES (INDIA) PRIVATE LIMITED  </t>
  </si>
  <si>
    <t>E 506, PRIDE APARTMENTS, BILEKAHALLIBANNERGHATTA ROAD  BANGALORE IN560076</t>
  </si>
  <si>
    <t>U72900KA2009PTC051180</t>
  </si>
  <si>
    <t xml:space="preserve">ARCADIS CONSULTING INDIA PRIVATE LIMITED   </t>
  </si>
  <si>
    <t>No.135, 4th Floor, RMZ Titanium,Kodihalli, Old Airport Road,  BangaloreBangaloreIN560017</t>
  </si>
  <si>
    <t>bl_finance@hyderconsulting.com</t>
  </si>
  <si>
    <t>U72900KA2009PTC051163</t>
  </si>
  <si>
    <t xml:space="preserve">SWAN IT SOLUTIONS PRIVATE LIMITED   </t>
  </si>
  <si>
    <t>No.4/1, 2nd Floor, Serpentine roadKumara Park West  BangaloreBangaloreIN560020</t>
  </si>
  <si>
    <t>aman.sheriff@gmail.com</t>
  </si>
  <si>
    <t>U72900KA2009PTC051137</t>
  </si>
  <si>
    <t xml:space="preserve">INDIAN INSTITUTE OF NETWORK SOLUTIONSPRIVATE LIMITED  </t>
  </si>
  <si>
    <t>SLNA COMPLEX, 1ST FLOOR,MATHIKERE BUSSTOP, MATHIKERE  BANGALOREBangaloreIN560054</t>
  </si>
  <si>
    <t>surendratr@iins.co.in</t>
  </si>
  <si>
    <t>U72900KA2009PTC051121</t>
  </si>
  <si>
    <t xml:space="preserve">SILPI SOFT SOLUTIONS PRIVATE LIMITED   </t>
  </si>
  <si>
    <t>No 3 1st Main RoadBHCS BTM 2nd Stage  BangaloreBangaloreIN560076</t>
  </si>
  <si>
    <t>info@silpi.net</t>
  </si>
  <si>
    <t>U72900KA2009PTC051069</t>
  </si>
  <si>
    <t xml:space="preserve">MED TAARA SOFTWARE SERVICES PRIVATELIMITED  </t>
  </si>
  <si>
    <t>#207/2, 40th Cross8th Block, Jayanagar  BangaloreBangaloreIN560082</t>
  </si>
  <si>
    <t>kvijayr@yahoo.com</t>
  </si>
  <si>
    <t>U72900KA2009PTC051039</t>
  </si>
  <si>
    <t xml:space="preserve">PARIGNA TECHNOLOGIES PRIVATE LIMITED   </t>
  </si>
  <si>
    <t>No 761, 15th MAINBTM LAYOUT, 2nd STAGE  BANGALOREBangaloreIN560076</t>
  </si>
  <si>
    <t>manjula.sridhar@gmail.com</t>
  </si>
  <si>
    <t>U72900KA2009PTC050958</t>
  </si>
  <si>
    <t xml:space="preserve">VIDIT TECHNOLOGIES PRIVATE LIMITED   </t>
  </si>
  <si>
    <t>#11, S1, SAMAHITA APTS, 1st MAIN, 3rd STAGEVINAYAKA LAYOUT, VIJAYNAGAR  BANGALORE IN560040</t>
  </si>
  <si>
    <t>blakshmish@hotmail.com</t>
  </si>
  <si>
    <t>U72900KA2009PTC050927</t>
  </si>
  <si>
    <t xml:space="preserve">INFOBOTIQUE SERVICES PRIVATE LIMITED   </t>
  </si>
  <si>
    <t>No.230, SHARADA COMPLEX1ST MAIN, GOKULAM II STAGE  MYSORE IN570002</t>
  </si>
  <si>
    <t>U72900KA2009PTC050843</t>
  </si>
  <si>
    <t xml:space="preserve">MINDTRANSCEND CONSULTANTS PRIVATELIMITED  </t>
  </si>
  <si>
    <t>Block I, Flat No. 902, Jains PrakritiKanakpura Main Road, 7th Block, Jayanagar  Bangalore IN560070</t>
  </si>
  <si>
    <t>U72900KA2009PTC050799</t>
  </si>
  <si>
    <t xml:space="preserve">IDOLVISION TECHNOLOGIES PRIVATE LIMITED   </t>
  </si>
  <si>
    <t>LEVEL8,TOWER1,UMIYA BUSINESS BAY,CESSNABUSINESS PARK SARJAPUR RING ROAD,KADUBEESANAHALLI,  BANGALOREBangaloreIN560103</t>
  </si>
  <si>
    <t>U72900KA2009PTC050794</t>
  </si>
  <si>
    <t xml:space="preserve">INCHARA INFOTECH PRIVATE LIMITED   </t>
  </si>
  <si>
    <t>No.58, 5th Cross, Basavashwar LayoutBinnipete  BangaloreBangaloreIN560026</t>
  </si>
  <si>
    <t>puttannamlc@yahoo.com</t>
  </si>
  <si>
    <t>U72900KA2009PTC050730</t>
  </si>
  <si>
    <t xml:space="preserve">AMPLEBIT ENERGY SOLUTIONS PRIVATELIMITED  </t>
  </si>
  <si>
    <t>D-2, SRADDHA GOLF LINKS, 4TH CROSSRUSTAMBAGH LAYOUT,  BANGALORE IN560017</t>
  </si>
  <si>
    <t>arvind.mt@amplebitenergy.com</t>
  </si>
  <si>
    <t>U72900KA2009PTC050508</t>
  </si>
  <si>
    <t xml:space="preserve">SUNSYS TECHNOLOGIES INDIA PRIVATELIMITED  </t>
  </si>
  <si>
    <t>NO.499, 10TH MAIN ROAD, M.C. LAYOUT,VIJAYA NAGAR  BANGALORE IN560040</t>
  </si>
  <si>
    <t>manjunatha.n@sunsys.in</t>
  </si>
  <si>
    <t>U72900KA2009PTC050487</t>
  </si>
  <si>
    <t xml:space="preserve">JSLAN TECHNOLOGIES PRIVATE LIMITED   </t>
  </si>
  <si>
    <t>NO.81,NAGAVARA PALAYA, C.V.RAMAN NAGAR,NEAR OLD MADRAS ROAD BIG BAZAR, WARD-83  BANGALOREBangaloreIN560093</t>
  </si>
  <si>
    <t>U72900KA2009PTC050465</t>
  </si>
  <si>
    <t xml:space="preserve">REVITATECHNOLOGIES PRIVATE LIMITED   </t>
  </si>
  <si>
    <t>NO.23, 15TH MAIN, 18TH CROSS,J.P.NAGAR, 5TH PHASE,  BANGALOREBangaloreIN560078</t>
  </si>
  <si>
    <t>U72900KA2009PTC050455</t>
  </si>
  <si>
    <t xml:space="preserve">SIMPLURIS TECHNOLOGIES PRIVATE LIMITED   </t>
  </si>
  <si>
    <t>No. 1252 / A, First Floor, 32nd 'G' CrossEast End Main Road, 4th 'T' block, Jayanagar  Bangalore IN560041</t>
  </si>
  <si>
    <t>mvanan@simpluris.com</t>
  </si>
  <si>
    <t>U72900KA2009PTC050370</t>
  </si>
  <si>
    <t xml:space="preserve">IMASHEL TECHNOLOGIES PRIVATE LIMITED   </t>
  </si>
  <si>
    <t>NO. 4, GROUND FLOOR, NARAYANNAPA BUILDING28TH CROSS, EGIPURA MAIN ROAD, EGIPURA SIGNAL  BANGALOREBangaloreIN560047</t>
  </si>
  <si>
    <t>sgd.sadiq@gmail.com</t>
  </si>
  <si>
    <t>U72900KA2009PTC050367</t>
  </si>
  <si>
    <t xml:space="preserve">KINGSTON INFORMATION TECHNOLOGIES PRIVATE LIMITED  </t>
  </si>
  <si>
    <t>N0.85, SHERIFF HOUSE, III FLOOR,RICHMOND ROAD, RICHMOND TOWN  BANGALOREBangaloreIN560025</t>
  </si>
  <si>
    <t>U72900KA2009PTC050360</t>
  </si>
  <si>
    <t xml:space="preserve">KLASSIC INFOLOGIX PRIVATE LIMITED   </t>
  </si>
  <si>
    <t>1ST FLOOR, NO. 261, 2ND MAIN, SFS 707, 4TH PHASEKHB COLONY, YELAHANKA NEW TOWN  BANGALOREBangaloreIN560064</t>
  </si>
  <si>
    <t>anuptiptur@rediffmail.com</t>
  </si>
  <si>
    <t>U72900KA2009PTC050309</t>
  </si>
  <si>
    <t xml:space="preserve">FREIGHTNXT (INDIA) PRIVATE LIMITED   </t>
  </si>
  <si>
    <t># 410 Sundher Residency, 12th CrossByrasandra Main Road, G M Palya,  Bangalore IN560075</t>
  </si>
  <si>
    <t>amit@freightnxt.in</t>
  </si>
  <si>
    <t>U72900KA2009PTC050305</t>
  </si>
  <si>
    <t xml:space="preserve">RAFTER INFOSYSTEMS PRIVATE LIMITED   </t>
  </si>
  <si>
    <t>NO.9/2, P.B.NO.2056, PLATFORM ROADSESHADRIPURAM  BANGALOREBangaloreIN560020</t>
  </si>
  <si>
    <t>mihirpadia@in.com</t>
  </si>
  <si>
    <t>U72900KA2009PTC050300</t>
  </si>
  <si>
    <t xml:space="preserve">ZENOVA INFOTECH PRIVATE LIMITED   </t>
  </si>
  <si>
    <t>14/1, 2ND FLOOR, 7TH CROSS,BAVANI NAGAR, CHRIST SCHOOL MN ROAD,  BANGALORE IN560029</t>
  </si>
  <si>
    <t>uma.vsnm@gmail.com</t>
  </si>
  <si>
    <t>U72900KA2009PTC050289</t>
  </si>
  <si>
    <t xml:space="preserve">BREAKPATH INFORMATION TECHNOLOGY PRIVATE LIMITED  </t>
  </si>
  <si>
    <t>Sri Hari, No.16, Old No. 17/17E, 18th Main RoadPadmanabhanagar  BANGALORE IN560061</t>
  </si>
  <si>
    <t>arrs@breakpath.com</t>
  </si>
  <si>
    <t>U72900KA2009PTC050283</t>
  </si>
  <si>
    <t xml:space="preserve">BHAAVIN TECHNOLOGIES PRIVATE LIMITED   </t>
  </si>
  <si>
    <t>47/1RAJATAGIRI,2ND CROSS,  DHARWADDharwadIN580004</t>
  </si>
  <si>
    <t>U72900KA2009PTC050265</t>
  </si>
  <si>
    <t xml:space="preserve">UPROOT LABS INDIA PRIVATE LIMITED   </t>
  </si>
  <si>
    <t># 3, Emerald Corner,Maratha colony,  BelgaumBelgaumIN590006</t>
  </si>
  <si>
    <t>uproot.in@gmail.com</t>
  </si>
  <si>
    <t>U72900KA2009PTC050253</t>
  </si>
  <si>
    <t xml:space="preserve">AVERIWARE SOLUTIONS PRIVATE LIMITED   </t>
  </si>
  <si>
    <t># 4, 5TH FLOOR, 5TH MAIN8TH BLOCK KORAMANGALA  BANGALORE IN560095</t>
  </si>
  <si>
    <t>shobha_talwar@hotmail.com</t>
  </si>
  <si>
    <t>U72900KA2009PTC050221</t>
  </si>
  <si>
    <t xml:space="preserve">TECOSIM ENGINEERING SERVICES PRIVATELIMITED  </t>
  </si>
  <si>
    <t>153, D. Rajagopal Road, NagashettyhalliRMV II Stage  Bangalore IN560094</t>
  </si>
  <si>
    <t>s.kumar@tecosim.com</t>
  </si>
  <si>
    <t>U72900KA2009PTC050204</t>
  </si>
  <si>
    <t xml:space="preserve">V3C BIOSCIENCES AND TECHNOLOGIES PRIVATE LIMITED  </t>
  </si>
  <si>
    <t>304 The Good Earth16/1 2nd Cross, Cambridge Road, Ulsoor  Bengaluru IN560008</t>
  </si>
  <si>
    <t>U72900KA2009PTC050171</t>
  </si>
  <si>
    <t xml:space="preserve">QUINTALEZE TECHNOLOGIES PRIVATE LIMITED   </t>
  </si>
  <si>
    <t>No.338, I Floor, 9th Main14th Cross, C.M.H Road, Indiranagar  BangaloreBangaloreIN560038</t>
  </si>
  <si>
    <t>muhammed.safel@ust.net</t>
  </si>
  <si>
    <t>U72900KA2009PTC050126</t>
  </si>
  <si>
    <t xml:space="preserve">NETBIZ COMMUNICATIONS PRIVATE LIMITED   </t>
  </si>
  <si>
    <t>No 32, Osborne RoadNear Lakeside Hospital, Ulsoor  BangaloreBangaloreIN560042</t>
  </si>
  <si>
    <t>ashokeseth@gmail.com</t>
  </si>
  <si>
    <t>U72900KA2009PTC050123</t>
  </si>
  <si>
    <t xml:space="preserve">WS RETAIL SERVICES PRIVATE LIMITED   </t>
  </si>
  <si>
    <t>U72900KA2009PTC050122</t>
  </si>
  <si>
    <t xml:space="preserve">BONIDEA TECHNOLOGIES PRIVATE LIMITED   </t>
  </si>
  <si>
    <t>Door No.201, Collindalez Apartments,306 E, Manipal County Road,Singasandra Begur Hobli  BANGALOREBangaloreIN560068</t>
  </si>
  <si>
    <t>parul.kesarwani@gmail.com</t>
  </si>
  <si>
    <t>U72900KA2009PTC050086</t>
  </si>
  <si>
    <t xml:space="preserve">CAPS4 TECHNOSOFT PRIVATE LIMITED   </t>
  </si>
  <si>
    <t>NO.745, 1ST FLOOR, 37TH F CROSS,18TH MAIN, 4TH T BLOCK JAYANAGAR  BANGALOREBangaloreIN560041</t>
  </si>
  <si>
    <t>suman.krishnapur@caps4.com</t>
  </si>
  <si>
    <t>U72900KA2009PTC050076</t>
  </si>
  <si>
    <t xml:space="preserve">VITAMAP SOFTWARE SOLUTIONS PRIVATELIMITED  </t>
  </si>
  <si>
    <t>NO. 359, 16TH MAIN 34TH CROSS4TH T BLOCK JAYANAGAR  BANGALORE IN560041</t>
  </si>
  <si>
    <t>guru.anand@vitamap.com</t>
  </si>
  <si>
    <t>U72900KA2009PTC050052</t>
  </si>
  <si>
    <t xml:space="preserve">SOURCE ASPECT INFORMATION SYSTEMSPRIVATE LIMITED  </t>
  </si>
  <si>
    <t>No.100, AECS Layout 1st Stage, RMV 2nd Stage,   BangaloreBangaloreIN560094</t>
  </si>
  <si>
    <t>U72900KA2009PTC050028</t>
  </si>
  <si>
    <t xml:space="preserve">VOLETIX IT SOLUTIONS PRIVATE LIMITED   </t>
  </si>
  <si>
    <t>No: 57/2, U.P.Complex, 2nd Floor, Double RoadIndiranagar, 2nd Stage  BangaloreBangaloreIN560038</t>
  </si>
  <si>
    <t>info@voletix.com</t>
  </si>
  <si>
    <t>U72900KA2009PTC050024</t>
  </si>
  <si>
    <t xml:space="preserve">WHITEMATTER IT SERVICES PRIVATE LIMITED   </t>
  </si>
  <si>
    <t>NO.5, SHIVA SADANA, 2ND B MAIN ROAD, 17TH CROSS,SIR MV NAGAR, RAMAMURTHY NAGAR,  BANGALOREBangaloreIN560016</t>
  </si>
  <si>
    <t>NARENISP@GMAIL.COM</t>
  </si>
  <si>
    <t>U72900KA2009PTC049930</t>
  </si>
  <si>
    <t xml:space="preserve">HUBVIRT SOFTWARE SOLUTIONS PRIVATELIMITED  </t>
  </si>
  <si>
    <t>NOVEL BUSINESS CENTER, NO.10, 100 FEET RING ROADBTM LAYOUT 1ST STAGE  BANGALORE IN560068</t>
  </si>
  <si>
    <t>U72900KA2009PTC049874</t>
  </si>
  <si>
    <t xml:space="preserve">STUPA SOFTTECH PRIVATE LIMITED   </t>
  </si>
  <si>
    <t>Incubation No-2,DCSEBVB College Campus,Vidyanagar  HubliDharwadIN580031</t>
  </si>
  <si>
    <t>U72900KA2009PTC049869</t>
  </si>
  <si>
    <t xml:space="preserve">VISUM TECHNOLOGY PRIVATE LIMITED   </t>
  </si>
  <si>
    <t>NO 70/3 2ND FLOOR, LAXMI COMPLEX, NEARSARAKKI CIRCLE, 6TH PHASE, J P NAGAR,  BANGALOREBangaloreIN560078</t>
  </si>
  <si>
    <t>sujit.pan@gmail.com</t>
  </si>
  <si>
    <t>U72900KA2009PTC049798</t>
  </si>
  <si>
    <t xml:space="preserve">SWAYAM KRUSHI INFOTECH PRIVATE LIMITED   </t>
  </si>
  <si>
    <t>No.53, G Block, Sakarnagar LayoutKodigehalli, Yalahanka hobli  BangaloreBangaloreIN560092</t>
  </si>
  <si>
    <t>U72900KA2009PTC049770</t>
  </si>
  <si>
    <t xml:space="preserve">4C ANALYTICS PRIVATE LIMITED   </t>
  </si>
  <si>
    <t># 21, 1st Floor, 6th Cross, 100 Feet intermediateRing Road, Koramangala  BangaloreBangaloreIN560047</t>
  </si>
  <si>
    <t>piyush.ranjan@4c-analytics.com</t>
  </si>
  <si>
    <t>U72900KA2009PTC049757</t>
  </si>
  <si>
    <t xml:space="preserve">ISIS COMPUTER SERVICES PRIVATE LIMITED   </t>
  </si>
  <si>
    <t>NO B 409, MYTHRI ENCLAVEKANTH RAJ URS ROAD, SARASWATHIPURAM  MYSOREMysoreIN570009</t>
  </si>
  <si>
    <t>sadashiv@ggpco.org</t>
  </si>
  <si>
    <t>U72900KA2009PTC049750</t>
  </si>
  <si>
    <t xml:space="preserve">TANJAI TECH-INFRA PRIVATE LIMITED   </t>
  </si>
  <si>
    <t>No.SF-3, SAHRUDAYA APARTMENTS197, PAUL CHINNAPPA LAYOUT, BIKASIPURA  BANGALORE IN560061</t>
  </si>
  <si>
    <t>vnrajamail@gmail.com</t>
  </si>
  <si>
    <t>U72900KA2009PTC049732</t>
  </si>
  <si>
    <t xml:space="preserve">AURINKO EMBCHIP TECHNOLOGIES PRIVATELIMITED  </t>
  </si>
  <si>
    <t>NO 27 1ST FLOOR 1ST MAINDR RAJKUMAR ROAD 4TH N BLOCK RAJAJINAGAR  BANGALORE IN560010</t>
  </si>
  <si>
    <t>carathi5@gmail.com</t>
  </si>
  <si>
    <t>U72900KA2009PTC049726</t>
  </si>
  <si>
    <t xml:space="preserve">SOLUTIONS INFINI TECHNOLOGIES(INDIA)PRIVATE LIMITED  </t>
  </si>
  <si>
    <t>#45/B, 1st Floor, 1st A Main,Sarakki Industrial Layout, 3rd Phase J P Nagar,  BangaloreBangaloreIN560078</t>
  </si>
  <si>
    <t>ashish@solutionsinfini.com</t>
  </si>
  <si>
    <t>U72900KA2009PTC049686</t>
  </si>
  <si>
    <t xml:space="preserve">TACTICAL SYSTEMS PRIVATE LIMITED   </t>
  </si>
  <si>
    <t>SHOBHA, 12/2, 2nd Floor, 2nd Cross,Vasanthnagar,  BANGALORE IN560052</t>
  </si>
  <si>
    <t>vindodpv.kumar@gmail.com</t>
  </si>
  <si>
    <t>U64100KA1986PTC008034</t>
  </si>
  <si>
    <t xml:space="preserve">G.I.AUTO PRIVATE LIMITED   </t>
  </si>
  <si>
    <t>NO.2 INDUSTRIAL SITE,INDIRANAGAR,BANGALORE  BANGALORE IN560038</t>
  </si>
  <si>
    <t>U64100KA1991PTC011917</t>
  </si>
  <si>
    <t xml:space="preserve">J SUPER SERVE EXPRESS PARCELS COURIERS AND MARKETING SERVICES PRIVATE LIMITED  </t>
  </si>
  <si>
    <t>140/5, COCONUT AVENUE ROAD, IFLOOR, NEAR 8TH CROSSMALLESWARAM, BANGALORE.  BANGALORE IN0</t>
  </si>
  <si>
    <t>U64100KA2008PTC045585</t>
  </si>
  <si>
    <t xml:space="preserve">BRV LOGISTICS (INDIA) PRIVATE LIMITED   </t>
  </si>
  <si>
    <t>No. 5, Ground Floor, 1st Cross,Sampangiramnagar,  BangaloreBangaloreIN560027</t>
  </si>
  <si>
    <t>nrameshbrvlogistics@gmail.com</t>
  </si>
  <si>
    <t>U64100KA2011PTC057840</t>
  </si>
  <si>
    <t xml:space="preserve">KOORG BROADBAND SERVICES PRIVATE LIMITED   </t>
  </si>
  <si>
    <t>POLYHOME BUILDINGMAIN ROAD  GONIKOPPA IN571213</t>
  </si>
  <si>
    <t>U64100KA2011PTC058349</t>
  </si>
  <si>
    <t xml:space="preserve">MXL TELECOM PRIVATE LIMITED   </t>
  </si>
  <si>
    <t># 496/4, II Floor, 10th Cross,Near Bashyam Circle, Sadashivanagar,  Bangalore IN560080</t>
  </si>
  <si>
    <t>maurice@mxltelecom.com</t>
  </si>
  <si>
    <t>U64100KA2011PTC061578</t>
  </si>
  <si>
    <t xml:space="preserve">NISHKA COURIER AND CARGO SOLUTIONSPRIVATE LIMITED  </t>
  </si>
  <si>
    <t>U64100KA2013PTC068096</t>
  </si>
  <si>
    <t xml:space="preserve">MACIN TELECOM PRIVATE LIMITED   </t>
  </si>
  <si>
    <t># B - 107, TOWN ENDAVALAHALLI, YELAHANKA  BANGALOREBangaloreIN560064</t>
  </si>
  <si>
    <t>U64100KA2014PLC077585</t>
  </si>
  <si>
    <t xml:space="preserve">RRS COURIER AND CARGO LIMITED   </t>
  </si>
  <si>
    <t>Unit No.9 New Municipal No. 139/32 Oxford TowersHAL Airport Road  BangaloreBangaloreIN560008</t>
  </si>
  <si>
    <t>U64100KA2014PTC073757</t>
  </si>
  <si>
    <t xml:space="preserve">N S N COMMUNICATION PRIVATE LIMITED   </t>
  </si>
  <si>
    <t>F 19 GROUND FLOOR KHATA NO 44/25DANOJIPALYA, ARISINAKUNTE  NELMANGALABangalore RuralIN562111</t>
  </si>
  <si>
    <t>sgsgowdru@gmail.com</t>
  </si>
  <si>
    <t>U72900KA2009PTC049675</t>
  </si>
  <si>
    <t xml:space="preserve">MOBILEMOTION TECHNOLOGIES PRIVATELIMITED  </t>
  </si>
  <si>
    <t># 316, 100ft Road, Binnamangala1st Stage, Indiranagar  BangaloreBangaloreIN560038</t>
  </si>
  <si>
    <t>RAVI@MOBSTAC.COM</t>
  </si>
  <si>
    <t>U64100KA2015PTC081756</t>
  </si>
  <si>
    <t xml:space="preserve">CARAVALI BROADBAND NETWORK PRIVATELIMITED  </t>
  </si>
  <si>
    <t>THE TRADE CENTRE, 7TH FLOORNEAR JYOTHI CIRCLE, BUNTS HOSTEL ROAD  MANGALOREDakshina KannadaIN575002</t>
  </si>
  <si>
    <t>U64100KA2016PTC085267</t>
  </si>
  <si>
    <t xml:space="preserve">OZONETEL COMMUNICATIONS PRIVATE LIMITED   </t>
  </si>
  <si>
    <t>#34, Oak Yard Apartments38th Cross, East End Main, 9th Block, Jayanagar  BangaloreBangaloreIN560069</t>
  </si>
  <si>
    <t>csn@ozonetel.com</t>
  </si>
  <si>
    <t>U72900KA2009PTC049665</t>
  </si>
  <si>
    <t xml:space="preserve">ENVENTURE TECHNOLOGY SERVICES INDIAPRIVATE LIMITED  </t>
  </si>
  <si>
    <t>Surya Chambers, No.124,Under survey Nos. 103/4 and 104/2,Airport Road,  Bangalore IN560017</t>
  </si>
  <si>
    <t>anil@enventure.com</t>
  </si>
  <si>
    <t>U72900KA2009PTC049650</t>
  </si>
  <si>
    <t xml:space="preserve">MOBI2FUN MOBILE ENTERTAINMENT(BANGALORE) PRIVATE LIMITED  </t>
  </si>
  <si>
    <t>52, PRESTIGE HOSTO CHAMBERS, 2ND FLOOR,IST MAIN ROAD, SESHADRIPURAM,  BANGALORE IN560020</t>
  </si>
  <si>
    <t>contact@mobi2fun.com</t>
  </si>
  <si>
    <t>U72900KA2009PTC049627</t>
  </si>
  <si>
    <t xml:space="preserve">CONSOLIDATED TEKNICS INDIA PRIVATELIMITED  </t>
  </si>
  <si>
    <t>NO.79, 11TH MAIN ROADMALLESWARAM  BANGALORE IN560003</t>
  </si>
  <si>
    <t>consolidated_sys@yahoo.co.in</t>
  </si>
  <si>
    <t>U72900KA2009PTC049605</t>
  </si>
  <si>
    <t xml:space="preserve">TELECA SOFTWARE SOLUTIONS (INDIA)PRIVATE LIMITED  </t>
  </si>
  <si>
    <t>No.3 &amp; 3A of EOIZ of Industrial Area,Survey No. 85&amp; 86, Sadarmangala Village, Krishnarajapuram Hobli  BangaloreBangaloreIN560066</t>
  </si>
  <si>
    <t>vedavalli.sridharan@symphonyteleca.com</t>
  </si>
  <si>
    <t>U72900KA2000PLC026980</t>
  </si>
  <si>
    <t xml:space="preserve">TEJAS NETWORKS LIMITED   </t>
  </si>
  <si>
    <t>J P Software Park, Plot No 25, Sy. No 13, 14,17,18Konnapana Agrahara Village, Begur Hobli  Bangalore IN560100</t>
  </si>
  <si>
    <t>krishnakanthv@india.tejasnetworks.com</t>
  </si>
  <si>
    <t>U72900KA2000PLC026923</t>
  </si>
  <si>
    <t xml:space="preserve">MARUTI TECHNOLOGIES LIMITED   </t>
  </si>
  <si>
    <t>26, REST HOUSE ,OFF BRIGADEROAD  BANGALORE IN560001</t>
  </si>
  <si>
    <t>U72900KA2000PLC026822</t>
  </si>
  <si>
    <t xml:space="preserve">MICRO -D INFOTECH LIMITED   </t>
  </si>
  <si>
    <t>136/6, N.S.PALYA,BTM LAYOUT,BANNERGHATTA ROAD,  BANGALORE IN560076</t>
  </si>
  <si>
    <t>moninderng@yahoo.co.in</t>
  </si>
  <si>
    <t>U72900KA2000PLC026729</t>
  </si>
  <si>
    <t xml:space="preserve">ILOKA PRIVATE LIMITED   </t>
  </si>
  <si>
    <t>NO.8, 5TH MAIN,5TH BLOCK, JAYANAGAR  BANGALORE IN560041</t>
  </si>
  <si>
    <t>U72900KA2000PLC026396</t>
  </si>
  <si>
    <t xml:space="preserve">AMIRTHESH SOFTWARE LIMITED   </t>
  </si>
  <si>
    <t>MF3/4, BTM(SFHS) LAYOUT,BANNERGHATTA ROADBANGALORE.   BangaloreIN560076</t>
  </si>
  <si>
    <t>cpbprasad@yahoo.com</t>
  </si>
  <si>
    <t>U72900KA2000PLC026361</t>
  </si>
  <si>
    <t xml:space="preserve">METRO INFOTECH LIMITED   </t>
  </si>
  <si>
    <t>344/8,IST FLOOR,4TH MAIN ROAD,SADASHIVANAGARBANGALORE-80.  SADASHIVANAGAR,BANGALORE-80. IN0</t>
  </si>
  <si>
    <t>U72900KA2000PLC026291</t>
  </si>
  <si>
    <t xml:space="preserve">E-SOLUTIONS .COM LIMITED   </t>
  </si>
  <si>
    <t>30/1 LEEMAN'S COMPLEX,CUNNINGHAM ROAD, 'BANGALORE. 560052.  BANGALORE IN560052</t>
  </si>
  <si>
    <t>U72900KA2000PLC026218</t>
  </si>
  <si>
    <t xml:space="preserve">CUSTOMER ASSET INDIA LIMITED   </t>
  </si>
  <si>
    <t>148, BHASKAR PLAZA,R.V.ROAD, V.V.PURAM,   BANGALORE IN560004</t>
  </si>
  <si>
    <t>U72900KA1999PTC075693</t>
  </si>
  <si>
    <t xml:space="preserve">PACIFIC INTERNET INDIA PRIVATE LIMITED   </t>
  </si>
  <si>
    <t>UNIT 2, IST FLOOR, INNOVATOR BLOCK,ITPL, WHITEFIELD ROAD,  BANGALOREBangaloreIN560066</t>
  </si>
  <si>
    <t>U72900KA1999PTC051999</t>
  </si>
  <si>
    <t xml:space="preserve">ADECCO INDIA PRIVATE LIMITED   </t>
  </si>
  <si>
    <t>SAI DEEP SHRI NIDHI NO.2, NAL WIND TUNNEL ROAD,MURUGESH PALYA  BANGALORE IN560017</t>
  </si>
  <si>
    <t>Ambal.Ram@adecco.com</t>
  </si>
  <si>
    <t>U72900KA1999PTC026163</t>
  </si>
  <si>
    <t xml:space="preserve">MILLENNIUM SYSTEC PRIVATE LIMITED   </t>
  </si>
  <si>
    <t>780, 1ST FLOOR,8TH CROSS, 2ND STAGE.INDIRANAGAR,  BANGALORE. IN0</t>
  </si>
  <si>
    <t>U72900KA1999PTC026162</t>
  </si>
  <si>
    <t xml:space="preserve">SHAMS INSTITUTE OF INFORMATIONTECHNOLOGY PRIVATE LIMITED  </t>
  </si>
  <si>
    <t>OLD NO.6 NEW NO 13 WOOD STREET ASHOKNAGAR   BANGALORE IN0</t>
  </si>
  <si>
    <t>U72900KA1999PTC026150</t>
  </si>
  <si>
    <t xml:space="preserve">NEWBEN INFOTECH PRIVATE LIMITED   </t>
  </si>
  <si>
    <t>1253/A, 32ND CROSS,JAYANAGAR IV T BLOCK,BANGALORE - 560 041.  `````````````````````````````` IN0</t>
  </si>
  <si>
    <t>U72900KA1999PTC026143</t>
  </si>
  <si>
    <t xml:space="preserve">EPOCH FOODS PRIVATE LIMITED   </t>
  </si>
  <si>
    <t>NO.104,ARPITHA APARTMENTS1ST BLCOK, KORAMANGALA,BANGALORE.  BANGALORE. IN0</t>
  </si>
  <si>
    <t>U72900KA1999PTC026128</t>
  </si>
  <si>
    <t xml:space="preserve">P V S SCRIBES PRIVATE LIMITED   </t>
  </si>
  <si>
    <t>33, SHANTI LAYOUT, KOWDHENAHALLI, RAMMURTHY NAGARBANGALORE 560 036.  560 036. IN0</t>
  </si>
  <si>
    <t>U72900KA1999PTC026110</t>
  </si>
  <si>
    <t xml:space="preserve">ARCOT SOFTWARE PRIVATE LIMITED   </t>
  </si>
  <si>
    <t>ARCOT HOUSE, 5TH MAIN ROAD,7TH CROSS, MALLESWARAM,BANGALORE 560 003.  BANGALORE 560 003. IN0</t>
  </si>
  <si>
    <t>U72900KA1999PTC026100</t>
  </si>
  <si>
    <t xml:space="preserve">BHIM SOFTEK PRIVATE LIMITED   </t>
  </si>
  <si>
    <t>PANCHAMUKHI BUILDING #2/1IST FLOOR 80 FEET ROADSRINIVASA NAGAR ,BSK 1ST STAGE  BANGALORE IN560050</t>
  </si>
  <si>
    <t>U72900KA1999PTC026096</t>
  </si>
  <si>
    <t xml:space="preserve">EVILLAGE COMMUNICATIONS PRIVATE LIMITED   </t>
  </si>
  <si>
    <t>1155, 4TH BLOCK, 6TH MAINHBR LAYOUT, BANGALORE   HBR LAYOUT, BANGALORE IN560084</t>
  </si>
  <si>
    <t>U72900KA1999PTC026091</t>
  </si>
  <si>
    <t xml:space="preserve">MICROZONE TECHNOLOGIES PRIVATE LIMITED   </t>
  </si>
  <si>
    <t>G8 MEZZANINE FLOOR, 401/2SWASTIK MANADI ARCADE,S C ROAD, SESHADRIPURAM,  BANGALORE IN560020</t>
  </si>
  <si>
    <t>microzone@vsnl.com</t>
  </si>
  <si>
    <t>U72900KA1999PTC026066</t>
  </si>
  <si>
    <t xml:space="preserve">PEACOCK SOLUTIONS PRIVATE LIMITED   </t>
  </si>
  <si>
    <t>1/1 MUSEUM ROAD SHIVAPRASAD COMPLEX  III FLOOR.  BANGALORE IN560001</t>
  </si>
  <si>
    <t>U72900KA1999PTC026050</t>
  </si>
  <si>
    <t xml:space="preserve">ARMAN INFOTECH SYSTEMS PRIVATE LIMITED   </t>
  </si>
  <si>
    <t>NO.1, HORIZON BUILDING,II FLOOR, PAI LAYOUT,OLD MADRAS ROAD,BENNIGANAHALLI  BANGALORE IN560016</t>
  </si>
  <si>
    <t>U72900KA1999PTC025985</t>
  </si>
  <si>
    <t xml:space="preserve">SHELTEC SOFTWARE INDIA PRIVATE LIMITED   </t>
  </si>
  <si>
    <t>1D, SUKHI APARTMENTS, 17,RHENIUS STREET,RICHMOND TOWN,  BANGALORE IN560025</t>
  </si>
  <si>
    <t>U72900KA1999PTC025936</t>
  </si>
  <si>
    <t xml:space="preserve">VIJAYALAKSHMI INFOTECH PRIVATE LIMITED   </t>
  </si>
  <si>
    <t>PB NO.61, RMC YARDCHITRADURGA   CHITRADURGAChitradurgaIN577502</t>
  </si>
  <si>
    <t>U72900KA1999PTC025925</t>
  </si>
  <si>
    <t xml:space="preserve">EXOCORE CONSULTING PRIVATE LIMITED   </t>
  </si>
  <si>
    <t>NO.52/1, 17TH CROSS10TH MAIN, MALLESWARAMBANGALORE  BANGALORE IN560055</t>
  </si>
  <si>
    <t>U72900KA1999PTC025907</t>
  </si>
  <si>
    <t xml:space="preserve">AGILINE INDIA PRIVATE LIMITED   </t>
  </si>
  <si>
    <t>NO.4, 4TH FLOOR, 5TH MAIN,8TH BLOCK, KORAMANGALA,BANGALORE.  BANGALORE. IN560095</t>
  </si>
  <si>
    <t>jinendra@agiline.com</t>
  </si>
  <si>
    <t>U72900KA1999PTC025903</t>
  </si>
  <si>
    <t xml:space="preserve">STRIDE SOFTWARE PRIVATE LIMITED   </t>
  </si>
  <si>
    <t>38, 12TH MAIN, 27TH CROSS,JAYANAGAR IV TH BLOCK,BANGALORE.  BANGALORE.BangaloreIN560011</t>
  </si>
  <si>
    <t>U72900KA1999PTC025849</t>
  </si>
  <si>
    <t xml:space="preserve">RED COUCH INTERACTIVE (INDIA) PRIVATELIMITED  </t>
  </si>
  <si>
    <t>No 101, R V 15, R V EnclaveNO 52, 6TH MAIN, MALLESWARAM  BANGALORE IN560003</t>
  </si>
  <si>
    <t>U72900KA1999PTC025848</t>
  </si>
  <si>
    <t xml:space="preserve">PACECOM TECHNOLOGIES PRIVATE LIMITED   </t>
  </si>
  <si>
    <t>2ND FLOOR TECH PARK BLOCK, PESIT CAMPUS100 FEET RING ROAD, BANASHANKARI 3 RD STAGE  BangaloreBangaloreIN560085</t>
  </si>
  <si>
    <t>U72900KA1999PTC025835</t>
  </si>
  <si>
    <t xml:space="preserve">RTECH INFOSOFT PRIVATE LIMITED   </t>
  </si>
  <si>
    <t>314,SALARPURIA CMBRIDGE RESIDENCY,1ST CROSS, BANGALORE  1ST CROSS, BANGALORE IN560008</t>
  </si>
  <si>
    <t>newtron.bangalore@gmail.com</t>
  </si>
  <si>
    <t>U72900KA1999PTC025818</t>
  </si>
  <si>
    <t xml:space="preserve">SERVELOTS INFOTECH PRIVATE LIMITED   </t>
  </si>
  <si>
    <t>3354,PANKAJA,K.R.ROADBANASHANKARI 2ND STAGE  BANGALORE IN560007</t>
  </si>
  <si>
    <t>dinesh@servelots.com</t>
  </si>
  <si>
    <t>U72900KA1999PTC025803</t>
  </si>
  <si>
    <t xml:space="preserve">JAINS WEB-DESIGNS PRIVATE LIMITED   </t>
  </si>
  <si>
    <t>3367/S, 3RD FLOOR,13TH MAINHAL 2ND STAGEINDIRANAGAR, BANGALORE  BANGALORE IN560008</t>
  </si>
  <si>
    <t>keshav_seenu@yahoo.co.in</t>
  </si>
  <si>
    <t>U72900KA1999PTC025797</t>
  </si>
  <si>
    <t xml:space="preserve">INSYST TECHNOLOGIES PRIVATE LIMITED   </t>
  </si>
  <si>
    <t>187-Y IIND FLOOR,12TH MAIN 3RD, BLOCK.RAJAJINAGAR.  BANGALORE. 560010. IN0</t>
  </si>
  <si>
    <t>U72900KA1999PTC025775</t>
  </si>
  <si>
    <t xml:space="preserve">MANIPAL EDUCATION NETWORK PRIVATELIMITED  </t>
  </si>
  <si>
    <t>UDAYAVANI BUILDING,PRESS CORNER,MANIPAL - 576 119.  MANIPAL - 576 119. IN0</t>
  </si>
  <si>
    <t>U72900KA1999PTC025764</t>
  </si>
  <si>
    <t xml:space="preserve">ENIGMA TECHNOLOGIES INDIA PRIVATE LIMITED  </t>
  </si>
  <si>
    <t>332, RAMAKRUPA, 17TH 'B' CROSSJ.P. NAGAR 6TH PHASEBANGALORE - 560 078.  BANGALORE - 560 078. IN0</t>
  </si>
  <si>
    <t>U72900KA1999PTC025703</t>
  </si>
  <si>
    <t xml:space="preserve">LOTUS GEOSOLUTIONS PRIVATE LIMITED   </t>
  </si>
  <si>
    <t>713, MIRRA, 25TH MAIN,VI PHASE, J.P.NAGAR,BANGALORE  BANGALORE IN560078</t>
  </si>
  <si>
    <t>albasam@vsnl.com</t>
  </si>
  <si>
    <t>U72900KA1999PTC025695</t>
  </si>
  <si>
    <t xml:space="preserve">BUOYANT E-SOLUTIONS PRIVATE LIMITED   </t>
  </si>
  <si>
    <t>NO.204, 75TH CROSS,6TH BLOCK,RAJAJINAGARBANGALORE 10  BANGALORE 10 IN0</t>
  </si>
  <si>
    <t>U72900KA1999PTC025652</t>
  </si>
  <si>
    <t xml:space="preserve">THALACAUVERY COMPUTERS PRIVATE LIMITED   </t>
  </si>
  <si>
    <t>97, GANDHINAGAR CROSSVIRAJPET, COORG DIST.   VIRAJPET, COORG DIST. IN571218</t>
  </si>
  <si>
    <t>U72900KA1999PTC025644</t>
  </si>
  <si>
    <t xml:space="preserve">SHREENATH INFORMATION AND COMMUNICATIONS RESEARCH SYSTEMS PRIVATE LIMITED  </t>
  </si>
  <si>
    <t>#16, Shantappa Lane,SJP Road cross  BangaloreBangaloreIN560002</t>
  </si>
  <si>
    <t>U72900KA1999PTC025625</t>
  </si>
  <si>
    <t xml:space="preserve">RAJ SCRIBES PRIVATE LIMITED   </t>
  </si>
  <si>
    <t>NO. 126/A, 80 FT. ROAD,ASHWATH NAGAR,BANGALORE 94.  BANGALORE 94. IN0</t>
  </si>
  <si>
    <t>U72900KA1999PTC025621</t>
  </si>
  <si>
    <t xml:space="preserve">MICRONET INFOTECH PRIVATE LIMITED   </t>
  </si>
  <si>
    <t>NO3/6-5  3RD CROSS 2ND BLOCK  KORAMANGALAHOSUR ROAD  BANGALORE IN560068</t>
  </si>
  <si>
    <t>U72900KA1999PTC025604</t>
  </si>
  <si>
    <t xml:space="preserve">LEAD EDUCATION SERVICES PRIVATE LIMITED   </t>
  </si>
  <si>
    <t>NO.139, 7TH CROSS, 23RD MAINJ.P. NAGAR 2ND PHASEBANAGLORE  BANAGLORE IN560078</t>
  </si>
  <si>
    <t>U72900KA1999PTC025545</t>
  </si>
  <si>
    <t xml:space="preserve">RCS EDUCATION PRIVATE LIMITED   </t>
  </si>
  <si>
    <t>NO.38/3, HALANAYAKANA HALLI LAKE ROAD,OFF. SARJAPUR ROAD, CARMELARAM POST, DODDAKKANELI,  BANGALORE IN560035</t>
  </si>
  <si>
    <t>singh@rcssoft.com</t>
  </si>
  <si>
    <t>U72900KA1999PTC025510</t>
  </si>
  <si>
    <t xml:space="preserve">EVERSHINE INFOTECH PRIVATE LIMITED   </t>
  </si>
  <si>
    <t>#15, VITTAL MALLYA ROADBANGALORE   BANGALORE IN560001</t>
  </si>
  <si>
    <t>U72900KA1999PTC025507</t>
  </si>
  <si>
    <t xml:space="preserve">SEMAPHORE SOFT PRIVATE LIMITED   </t>
  </si>
  <si>
    <t>NO.1/5,SANTOSH COMPLEXARMUGAM CIRCLE,BASAVANGUDI,BANGALORE 64  BANGALORE 64 IN0</t>
  </si>
  <si>
    <t>U72900KA1999PTC025486</t>
  </si>
  <si>
    <t xml:space="preserve">MALLIGE INFO DATA PRIVATE LIMITED   </t>
  </si>
  <si>
    <t>NO. 59/73, SRIBALAJI MANSIONDR. RAJKUMAR ROAD ,PRAKASHNAGAR  BANGALAORE IN560010</t>
  </si>
  <si>
    <t>U72900KA1999PTC025469</t>
  </si>
  <si>
    <t xml:space="preserve">SAI SOFTSYS PRIVATE LIMITED   </t>
  </si>
  <si>
    <t>IST FLOOR, NO.27, 8TH MAIN,VASANTHANAGAR   BANGALORE IN560052</t>
  </si>
  <si>
    <t>U72900KA1999PTC025467</t>
  </si>
  <si>
    <t xml:space="preserve">NESARA SYSTEMS PRIVATE LIMITED   </t>
  </si>
  <si>
    <t>F-4, GIRI APARTMENTS,VHBCS LAYOUT,VIJAYANAGAR,  BANGALORE IN560040</t>
  </si>
  <si>
    <t>subramanyas@eth.net</t>
  </si>
  <si>
    <t>U72900KA1999PTC025465</t>
  </si>
  <si>
    <t xml:space="preserve">ANTAR SOFTWARE PRIVATE LIMITED   </t>
  </si>
  <si>
    <t>NO.114, IST FLOOR,SHIVAPRASAD COMPLEX,M.G. ROAD,  BANGALORE IN560001</t>
  </si>
  <si>
    <t>U72900KA1999PTC025462</t>
  </si>
  <si>
    <t xml:space="preserve">HALLOINDIA CONSULTANCY PRIVATE LIMITED   </t>
  </si>
  <si>
    <t>839A, 100 FEET ROAD,INDIRANAGARBANGALORE.  BANGALORE. IN560038</t>
  </si>
  <si>
    <t>thiyaga@vsnl.com</t>
  </si>
  <si>
    <t>U72900KA1999PTC025445</t>
  </si>
  <si>
    <t xml:space="preserve">SAGAR INFOSCRIBE (INDIA) PRIVATE LIMITED   </t>
  </si>
  <si>
    <t>NO.44, 30TH CROSS,TILAKNAGAR MAIN ROAD,JAYANAGAR,  BANGALORE. IN560041</t>
  </si>
  <si>
    <t>U72900KA1999PTC025438</t>
  </si>
  <si>
    <t xml:space="preserve">TRIBE ADVERTISING PRIVATE LIMITED   </t>
  </si>
  <si>
    <t>N0.14, 9TH CROSSCUBBON PET,   BANGALORE IN560002</t>
  </si>
  <si>
    <t>U72900KA1999PTC025411</t>
  </si>
  <si>
    <t xml:space="preserve">CITY INFRATECH PRIVATE LIMITED   </t>
  </si>
  <si>
    <t>"PLANTATION HOUSE"RATHNAGIRI ROAD,   CHIKMAGALUR IN577101</t>
  </si>
  <si>
    <t>U72900KA1999PTC025410</t>
  </si>
  <si>
    <t xml:space="preserve">HUNSTEC COMPUTERS PRIVATE LIMITED   </t>
  </si>
  <si>
    <t>1849,B.M. ROAD, BRIDGE,HUNSUR  MYSORE IN571105</t>
  </si>
  <si>
    <t>U72900KA1999PTC025377</t>
  </si>
  <si>
    <t xml:space="preserve">SPANTEL SYSTEMS PRIVATE LIMITED   </t>
  </si>
  <si>
    <t>NO.310, 39TH CROSS, 9TH MAIN,5TH BLOCK, JAYANAGAR,   BANGALORE IN560011</t>
  </si>
  <si>
    <t>prashanth@intsy.com</t>
  </si>
  <si>
    <t>U72900KA1999PTC025357</t>
  </si>
  <si>
    <t xml:space="preserve">LISLE TECHNOLOGY PARTNERS PRIVATELIMITED  </t>
  </si>
  <si>
    <t>#1134, 4TH FLOOR, 100 FEET ROAD,HAL 2ND STAGE, INDIRANAGAR  BANGALORE IN560038</t>
  </si>
  <si>
    <t>mraghura@ltp.soft.net</t>
  </si>
  <si>
    <t>U72900KA1999PTC025354</t>
  </si>
  <si>
    <t xml:space="preserve">PATANAIK INFOTECH SERVICES PRIVATELIMITED  </t>
  </si>
  <si>
    <t>NO.2, 50 FEET ROAD, MUNESWARIBLOCK, GIRINAGARAVALAHALLI,  BANGALORE IN560036</t>
  </si>
  <si>
    <t>U72900KA1999PTC025352</t>
  </si>
  <si>
    <t xml:space="preserve">TWIVI COMPUTERS PRIVATE LIMITED   </t>
  </si>
  <si>
    <t>NO.448, 6TH CROSS, 7TH BLOCK,JAYANAGAR, BANGALORE.   JAYANAGAR, BANGALORE. IN560082</t>
  </si>
  <si>
    <t>U72900KA1999PTC025341</t>
  </si>
  <si>
    <t xml:space="preserve">TARGET E-TECHNOLOGIES PRIVATE LIMITED   </t>
  </si>
  <si>
    <t>ZAM ZAM CENTRE,II FLOOR,NO.26, INFANTRY ROD,   BANGALORE IN560001</t>
  </si>
  <si>
    <t>U72900KA1999PTC025340</t>
  </si>
  <si>
    <t xml:space="preserve">WORLDWIDE APPLICATIONS PRIVATE LIMITED   </t>
  </si>
  <si>
    <t>NO.862, II STAGE,WEST OF CHORD ROAD,BANGALORE.  BANGALORE.BangaloreIN560086</t>
  </si>
  <si>
    <t>kris@wwapp.com</t>
  </si>
  <si>
    <t>U72900KA1999PTC025311</t>
  </si>
  <si>
    <t xml:space="preserve">ROOMAN TECHNOLOGIES PRIVATE LIMITED   </t>
  </si>
  <si>
    <t>NO.129, 1ST MAIN, IST BLOCK,RAJAJINAGAR, BANGALOREKARNATAKA  KARNATAKA IN560010</t>
  </si>
  <si>
    <t>U72900KA1999PTC025291</t>
  </si>
  <si>
    <t xml:space="preserve">ARYA TRENDS PRIVATE LIMITED   </t>
  </si>
  <si>
    <t>#11, 3RD MAIN,ANNAYAPPA BLOCK,SERPENTINE ROAD  BANGALORE IN560020</t>
  </si>
  <si>
    <t>fashions@shohagroup.com</t>
  </si>
  <si>
    <t>U72900KA1999PTC025289</t>
  </si>
  <si>
    <t xml:space="preserve">MEDISIGN INDIA PRIVATE LIMITED   </t>
  </si>
  <si>
    <t>NO.37/14, 4TH CROSS, K.S.GARDEN, LALBAGH ROAD,   BANGALORE IN560027</t>
  </si>
  <si>
    <t>U72900KA1999PTC025250</t>
  </si>
  <si>
    <t xml:space="preserve">BSW SOFT PRIVATE LIMITED   </t>
  </si>
  <si>
    <t>NO 8 , 2 ND FLOORC M H ROAD ,LAKSHMIPURAM,HALASURU  BANGALOREBangaloreIN560008</t>
  </si>
  <si>
    <t>soni@bsw-soft.com</t>
  </si>
  <si>
    <t>U72900KA1999PTC025222</t>
  </si>
  <si>
    <t xml:space="preserve">F.J TECH PRIVATE LIMITED   </t>
  </si>
  <si>
    <t>NO.145, 1ST FLOOR,29TH CROSS, 7TH BLOCK,JAYANAGAR,  BANGALORE. IN560082</t>
  </si>
  <si>
    <t>floydsupport@gmail.com</t>
  </si>
  <si>
    <t>U72900KA1999PTC025197</t>
  </si>
  <si>
    <t xml:space="preserve">ESPI POWER PRODUCTS PRIVATE LIMITED   </t>
  </si>
  <si>
    <t>U72900KA1999PTC025184</t>
  </si>
  <si>
    <t xml:space="preserve">XOX TECHNOLOGIES INDIA PRIVATE LIMITED   </t>
  </si>
  <si>
    <t>NO.302,MONWY CENTRE,121,KORAMANGALA INDUSTRIALLAYOUT, BANGALORE.  LAYOUT, BANGALORE. IN560095</t>
  </si>
  <si>
    <t>U72900KA1999PTC025180</t>
  </si>
  <si>
    <t xml:space="preserve">LIQWID KRYSTAL INDIA PRIVATE LIMITED   </t>
  </si>
  <si>
    <t>OFFICE NO. 2, RAHEJA CHAMBERSNO. 12, MUSEUM ROAD  BANGALORE IN560001</t>
  </si>
  <si>
    <t>suresh@liqwidkrystal.com</t>
  </si>
  <si>
    <t>U72900KA1999PTC025160</t>
  </si>
  <si>
    <t xml:space="preserve">VENNAR SOFT SYSTEMS PRIVATE LIMITED   </t>
  </si>
  <si>
    <t>U72900KA1999PTC025156</t>
  </si>
  <si>
    <t xml:space="preserve">MANGALORE INFOTECH SOLUTIONS PRIVATELIMITED  </t>
  </si>
  <si>
    <t>19-10-805/1, GROUND FLOORALBUQUERQUE CHAMBER, PANDESHWAR  MANGALOREDakshina KannadaIN575001</t>
  </si>
  <si>
    <t>info@mangaloreinfotech.in</t>
  </si>
  <si>
    <t>U72900KA1999PTC025141</t>
  </si>
  <si>
    <t xml:space="preserve">FOUNTAINHEAD TECHNOLOGIES PRIVATE LIMITED  </t>
  </si>
  <si>
    <t>H-331, SENA VIHAR, KAMMANA-HALLI MAIN ROAD,   BANGALORE IN560043</t>
  </si>
  <si>
    <t>U72900KA1999PTC025133</t>
  </si>
  <si>
    <t xml:space="preserve">INFORMIX SYSTEMS PRIVATE LIMITED   </t>
  </si>
  <si>
    <t>3RD MAIN, 3RD CROSS, CHAITRACOMPLEXM.C.C. 'B' BLOCK, DAVANGERE - 577 004.  DAVANGERE IN577004</t>
  </si>
  <si>
    <t>U72900KA1999PTC025127</t>
  </si>
  <si>
    <t xml:space="preserve">MICRO-SPACE COMPUTERS PRIVATE LIMITED   </t>
  </si>
  <si>
    <t>NO.43, FIRST FLOOR, SURESH COMPLEX, MIG 2ND STAGE,K.H.B. COLONY, BASAVESHWARANAGAR  BANGALOREBangaloreIN560007</t>
  </si>
  <si>
    <t>U72900KA1999PTC025102</t>
  </si>
  <si>
    <t xml:space="preserve">CYBERSPACE GEOTEK PRIVATE LIMITED   </t>
  </si>
  <si>
    <t>118, VIJAYALAKSHMI BHAVANA,I MAIN ROAD, MLA LAYOUTR.T. NAGAR, BANGALORE - 32.  BANGALORE IN560032</t>
  </si>
  <si>
    <t>U72900KA1999PTC025087</t>
  </si>
  <si>
    <t xml:space="preserve">N.K.E. ELECTRONICS AND COMMUNICATIONSPRIVATE LIMITED  </t>
  </si>
  <si>
    <t>NO.2, 2ND CROSS,RUSTUM BAGH,AIRPORT ROAD,  BANGALORE. IN560017</t>
  </si>
  <si>
    <t>alok@nkegroup.com</t>
  </si>
  <si>
    <t>U72900KA1999PTC025075</t>
  </si>
  <si>
    <t xml:space="preserve">ACTIVE BOOKS (INDIA) PRIVATE LIMITED   </t>
  </si>
  <si>
    <t>NO.156, 8TH MAIN, 'J' BLOCK,KORAMANGALA, BANGALORE   KORAMANGALA, BANGALORE IN560034</t>
  </si>
  <si>
    <t>U72900KA1999PTC025032</t>
  </si>
  <si>
    <t xml:space="preserve">GANGOTHRI STOCKS AND SHARES PRIVATE LIMITED  </t>
  </si>
  <si>
    <t>NO.39,BMG COMPLEX,AVENUE ROAD, CROSS   BANGALORE IN560002</t>
  </si>
  <si>
    <t>U72900KA1999PTC025023</t>
  </si>
  <si>
    <t xml:space="preserve">VASUNDHARA AUTOMATION AND ENGG SERVICESPRIVATE LIMITED  </t>
  </si>
  <si>
    <t>arunr@vasundara.com</t>
  </si>
  <si>
    <t>U72900KA1999PTC025017</t>
  </si>
  <si>
    <t xml:space="preserve">INTRA NET NEWS SERVICES PRIVATE LIMITED   </t>
  </si>
  <si>
    <t>NO.92, 10TH CROSS, 7TH MAIN,N.R. COLONYBANGALORE - 19. 560 019.  BANGALORE IN560019</t>
  </si>
  <si>
    <t>U72900KA1999PTC024993</t>
  </si>
  <si>
    <t xml:space="preserve">SYSTEMS DOMAIN PRIVATE LIMITED   </t>
  </si>
  <si>
    <t>NO 174/40, 4TH FLOOR,LUCKY PARADISE, JAYANAGAR,3RD BLOCK, 22ND CROSS,  BANGALORE. IN560011</t>
  </si>
  <si>
    <t>sssharma@systemdomain.net</t>
  </si>
  <si>
    <t>U72900KA1999PTC024736</t>
  </si>
  <si>
    <t xml:space="preserve">DECIPHER SYSTEMS PRIVATE LIMITED   </t>
  </si>
  <si>
    <t>NO.22, 3RD &amp; 4TH FLOOR,PRESTIGE KADA,RICHMOND ROAD,  BANGALORE IN560025</t>
  </si>
  <si>
    <t>prasadchincholi@yahoo.com</t>
  </si>
  <si>
    <t>U72900KA1999PLC047267</t>
  </si>
  <si>
    <t xml:space="preserve">BELLS SOFTECH LIMITED   </t>
  </si>
  <si>
    <t>"NITON", No.11, E Block, Ground floor, Palace Road   BangaloreBangaloreIN560052</t>
  </si>
  <si>
    <t>U72900KA1999PLC026077</t>
  </si>
  <si>
    <t xml:space="preserve">HCL TECHNOLOGIES SOLUTIONS LIMITED   </t>
  </si>
  <si>
    <t>NO.6, A.S.CHAMBERS80 FEET ROAD,VI BLOCKKORAMANGALA  BANGALOREBangaloreIN560095</t>
  </si>
  <si>
    <t>U72900KA1999PLC025956</t>
  </si>
  <si>
    <t xml:space="preserve">SER IT ENABLED SERVICES LIMITED   </t>
  </si>
  <si>
    <t>40, II MAIN, CKC GARDENMISSION ROAD, BANGALORE 27.   MISSION ROAD, BANGALORE 27. IN0</t>
  </si>
  <si>
    <t>U72900KA1999PLC025774</t>
  </si>
  <si>
    <t xml:space="preserve">FOURLINE INFORMATION TECHNOLOGY LIMITED   </t>
  </si>
  <si>
    <t>12, MARUTHI ARCADE100 FEET RING ROADKATHRIGUPPA CIRCLE,BSK 3RD STAGE  BANGALOREBangaloreIN560085</t>
  </si>
  <si>
    <t>U72900KA1999PLC025388</t>
  </si>
  <si>
    <t xml:space="preserve">CONSULTINDIA INFOTECH LIMITED   </t>
  </si>
  <si>
    <t>1/07A, EAST END MAIN ROAD,(IIND FLOOR)NEXT TO CARMEL CONVENT, JAYANAGAR 4TH 'T'  BANGALORE IN560069</t>
  </si>
  <si>
    <t>U72900KA1999PLC025144</t>
  </si>
  <si>
    <t xml:space="preserve">ALP CONSULTING LIMITED   </t>
  </si>
  <si>
    <t>jayan@alpconsultants.com</t>
  </si>
  <si>
    <t>U72900KA1998PTC061326</t>
  </si>
  <si>
    <t xml:space="preserve">TAXSMILE PROSOLUTIONS PRIVATE LIMITED   </t>
  </si>
  <si>
    <t>U72900KA1998PTC024455</t>
  </si>
  <si>
    <t xml:space="preserve">KALTRONICS TECHNOLOGIES PRIVATE LIMITED   </t>
  </si>
  <si>
    <t>S.J.TOWERS, 30/6, A II FLOOR,MISSION ROADBANGALORE - 560 027.  BANGALORE IN560027</t>
  </si>
  <si>
    <t>U72900KA1998PTC024291</t>
  </si>
  <si>
    <t xml:space="preserve">SAUM EMUULATIVE SOFTWARE PRIVATE LIMITED   </t>
  </si>
  <si>
    <t>103 PALACE VIEW APTS. 14JAYAMAHAL MAIN ROAD   BANGALORE IN560046</t>
  </si>
  <si>
    <t>U72900KA1998PTC024289</t>
  </si>
  <si>
    <t xml:space="preserve">APPPOINT SOFTWARE SOLUTIONS PRIVATELIMITED  </t>
  </si>
  <si>
    <t>SHIVANILAYA, 91,17TH H B MAIN, 5TH BLOCK,KORAMANGALA,  BANGALORE IN560034</t>
  </si>
  <si>
    <t>venki@apppoint.com</t>
  </si>
  <si>
    <t>U72900KA1998PTC024249</t>
  </si>
  <si>
    <t xml:space="preserve">DATACORE TECHNOLOGIES PRIVATE LIMITED   </t>
  </si>
  <si>
    <t>NO.2, GROUND FLOOR, FRONTPORTION, 12TH MAINVASANTHA- NAGAR - WEST, BANGALORE  NAGAR - WEST, BANGALORE IN560052</t>
  </si>
  <si>
    <t>U72900KA1998PTC024159</t>
  </si>
  <si>
    <t xml:space="preserve">GTP INFOCOM PRIVATE LIMITED   </t>
  </si>
  <si>
    <t>148, SECTOR 5HSR LAYOUT RINGBANGALORE  BANGALORE IN560034</t>
  </si>
  <si>
    <t>U72900KA2001PTC028528</t>
  </si>
  <si>
    <t xml:space="preserve">GLADIATORS TECHNOLOGIES PRIVATE LIMITED   </t>
  </si>
  <si>
    <t>36/4, RAGHAVENDRA LAYOUTHENNUR BANASAVADI RING ROAD, KALYANANAGAR,  BANGALORE. IN0</t>
  </si>
  <si>
    <t>U72900KA2001PTC028527</t>
  </si>
  <si>
    <t xml:space="preserve">IPSEAL COMMUNICATIONS SYSTEMS INDIA PRIVATE LIMITED  </t>
  </si>
  <si>
    <t>C/O MULLA &amp;MULLA &amp; CRAIGIEBLUNT&amp; CAROE, SOLICITORS#209, REGENCY ENCLAVE, 4 MAG-  RATH ROAD, BANGALORE. IN560025</t>
  </si>
  <si>
    <t>U72900KA2001PTC028519</t>
  </si>
  <si>
    <t xml:space="preserve">M AND C CONSULTANTS PRIVATE LIMITED   </t>
  </si>
  <si>
    <t>NO. 2, IST MAIN,EVERGREEN STREET,UDAYANAGARA  BANGALORE. IN560016</t>
  </si>
  <si>
    <t>U72900KA2001PTC028516</t>
  </si>
  <si>
    <t xml:space="preserve">SURISOFT- NET TECHNOLOGIES PRIVATELIMITED  </t>
  </si>
  <si>
    <t>NO.745, 10TH MAIN, 3RD BLOCK,3RD STAGE,BASAVESHWARA NAGAR,  BANGALORE. IN560079</t>
  </si>
  <si>
    <t>Admin@surisoft.com</t>
  </si>
  <si>
    <t>U72900KA2001PTC028513</t>
  </si>
  <si>
    <t xml:space="preserve">RICHMOND TECHNOLOGIES PRIVATE LIMITED   </t>
  </si>
  <si>
    <t>NO.12/12, VARTHUR ROAD, CV RAMAN NAGAR   BANGALOREBangaloreIN560093</t>
  </si>
  <si>
    <t>U72900KA2001PTC028481</t>
  </si>
  <si>
    <t xml:space="preserve">SUDHEE NETWORKS PRIVATE LIMITED   </t>
  </si>
  <si>
    <t>NO.192, 7TH MAIN, 4TH BLOCKJAYANAGARBANGALORE  BANGALORE IN560011</t>
  </si>
  <si>
    <t>hppai@rediffmail.com</t>
  </si>
  <si>
    <t>U72900KA2001PTC028479</t>
  </si>
  <si>
    <t xml:space="preserve">M.K.INFOTECH PRIVATE LIMITED   </t>
  </si>
  <si>
    <t>NO.316, 6TH MAIN,SRINAGAR,BANGALORE  BANGALORE IN560050</t>
  </si>
  <si>
    <t>U72900KA2001PTC028475</t>
  </si>
  <si>
    <t xml:space="preserve">DATASCRIBE INFOTECH PRIVATE LIMITED   </t>
  </si>
  <si>
    <t>No. 22, 1ST CROSS ROAD,MADHAVANAGAR,  BANGALORE IN560001</t>
  </si>
  <si>
    <t>U72900KA2001PTC028469</t>
  </si>
  <si>
    <t xml:space="preserve">AMEYYA TECHNOLOGIES PRIVATE LIMITED   </t>
  </si>
  <si>
    <t>NO 13, I FLOOR, III CROSS,GUPTA LAYOUTAUDUGODI POST BANGALORE  BANGALORE IN560030</t>
  </si>
  <si>
    <t>U72900KA2001PTC028461</t>
  </si>
  <si>
    <t xml:space="preserve">OURKARNATAKA.COM PRIVATE LIMITED   </t>
  </si>
  <si>
    <t>NO.50, 10TH CROSSI STAGE,CHANDRA LAYOUT, VIJAYANAGAR  BANGALORE IN560040</t>
  </si>
  <si>
    <t>U72900KA2001PTC028460</t>
  </si>
  <si>
    <t xml:space="preserve">ATLANTA TECHNOLOGIES (BANGALORE) PRIVATE LIMITED  </t>
  </si>
  <si>
    <t>24/1,4TH MAIN,MALLESWARAM,BANGALORE  BANGALORE IN560003</t>
  </si>
  <si>
    <t>U72900KA2001PTC028455</t>
  </si>
  <si>
    <t xml:space="preserve">AVIDMINDS INFOTECH PRIVATE LIMITED   </t>
  </si>
  <si>
    <t>T-306, III FLOOR, SURAJ PLAZA8TH F MAINIII BLOCK, JAYANAGAR,  BANGALORE IN560011</t>
  </si>
  <si>
    <t>U72900KA2001PTC028447</t>
  </si>
  <si>
    <t xml:space="preserve">EMULEX COMMUNICATIONS PRIVATE LIMITED   </t>
  </si>
  <si>
    <t>Global Technology Park, Block- C,Marathahalli Outer Ring Road, Devarabeesanahalli  BengaluruBangaloreIN560103</t>
  </si>
  <si>
    <t>shaila.hegde@broadcom.com</t>
  </si>
  <si>
    <t>U72900KA2001PTC028446</t>
  </si>
  <si>
    <t xml:space="preserve">G.L. COMMUNICATIONS (INDIA) PRIVATELIMITED  </t>
  </si>
  <si>
    <t>UMA ADMIRALITY, # 1, GROUND FLOOR,BANNERGHATTA ROAD,  BANGALORE IN560029</t>
  </si>
  <si>
    <t>mgalagali@gl.com</t>
  </si>
  <si>
    <t>U72900KA2001PTC028445</t>
  </si>
  <si>
    <t xml:space="preserve">EMGEE SOFTWARE PRIVATE LIMITED   </t>
  </si>
  <si>
    <t>1, 2ND CROSS, HUTCHINS ROAD,EXTENSIONST.THOMAS TOWN, BANGALORE 560 084.  BANGALORE IN560084</t>
  </si>
  <si>
    <t>U72900KA2001PTC028436</t>
  </si>
  <si>
    <t xml:space="preserve">RAWA IT SOLUTIONS PRIVATE LIMITED   </t>
  </si>
  <si>
    <t>NO.419A, ALANKAR PLAZA,2ND FLOOR, K G ROAD,BANGALORE  BANGALORE IN560009</t>
  </si>
  <si>
    <t>U72900KA2001PTC028425</t>
  </si>
  <si>
    <t xml:space="preserve">SANBROS OFFICE DATA FORMS PRIVATELIMITED  </t>
  </si>
  <si>
    <t>6, GURUDARSHAN, AGB.II STAGE,SARASWATHIPURAMAHALXMIPURAM, BANGALORE  BANGALORE IN560086</t>
  </si>
  <si>
    <t>U72900KA2001PTC028413</t>
  </si>
  <si>
    <t xml:space="preserve">SENET COMMUNICATION PRIVATE LIMITED   </t>
  </si>
  <si>
    <t>NO.234, 18TH MAIN ,VI BLOCK, VI CROSS,KORAMANGALA  BANGALORE IN560095</t>
  </si>
  <si>
    <t>U72900KA2001PTC028412</t>
  </si>
  <si>
    <t xml:space="preserve">FORCE 10 INFOTEK PRIVATE LIMITED   </t>
  </si>
  <si>
    <t>#101, 2ND CROSS, 3RD BLOCKTATA SILK FARM,BASAVANAGUDI  BANGALORE IN560004</t>
  </si>
  <si>
    <t>U72900KA2001PTC028395</t>
  </si>
  <si>
    <t xml:space="preserve">SHRUTHI SOFTECH PRIVATE LIMITED   </t>
  </si>
  <si>
    <t>NO. 68, 14TH 'A' MAIN, 14TH CROSS, 2ND STAGE, 2NDPHASE, WEST OF CHORD ROAD, MAHALAXMIPURAM,  BANGALOREBangaloreIN560086</t>
  </si>
  <si>
    <t>shfca@rediffmail.com</t>
  </si>
  <si>
    <t>U72900KA2001PTC028394</t>
  </si>
  <si>
    <t xml:space="preserve">AXISCADES AEROSPACE &amp; TECHNOLOGIESPRIVATE LIMITED  </t>
  </si>
  <si>
    <t>Vaswani Centropolis, Langford Road   BangaloreBangaloreIN560027</t>
  </si>
  <si>
    <t>jitesh.b@axiscades.com</t>
  </si>
  <si>
    <t>U72900KA2001PTC028392</t>
  </si>
  <si>
    <t xml:space="preserve">ITTIAM SYSTEMS PRIVATE LIMITED   </t>
  </si>
  <si>
    <t>CONSULATE - 1 NO.1,RICHMOND ROAD  BANGALORE IN560025</t>
  </si>
  <si>
    <t>U72900KA2001PLC029689</t>
  </si>
  <si>
    <t xml:space="preserve">LE SOLEI BUSINESS SOLUTIONS LIMITED   </t>
  </si>
  <si>
    <t>18,CHURCH ROAD,80 FEET ROAD CROSS,OPP.IBPPETROL BUNK,6TH BLOCK,  KORAMANGALA,BANGALORE. IN0</t>
  </si>
  <si>
    <t>U72900KA2001PLC029683</t>
  </si>
  <si>
    <t xml:space="preserve">DATANET ECOMMERCE SERVICES LIMITED   </t>
  </si>
  <si>
    <t>No.513, 1ST FLOOR, 8TH CROSS, 6TH A MAIN,J P NAGAR 3RD PHASE,  BANGALORE IN560078</t>
  </si>
  <si>
    <t>datanetecommerce@gmail.com</t>
  </si>
  <si>
    <t>U72900KA2001PLC029652</t>
  </si>
  <si>
    <t xml:space="preserve">SYSTAT SOFTWARE ASIA PACIFIC LIMITED   </t>
  </si>
  <si>
    <t>#2, TAVAREKERE, BANNERGHATTA ROAD,1ST PHASE, 1ST STAGE, BTM LAYOUT  BANGALORE IN560029</t>
  </si>
  <si>
    <t>U72900KA2001PLC028538</t>
  </si>
  <si>
    <t xml:space="preserve">TRISHUL COMPUTER SYSTEMS LIMITED   </t>
  </si>
  <si>
    <t>NO.1019, II FLOOR,SRI VENKATESHWARA COMPLEX,VIJAYANAGAR,  BANGALORE IN560040</t>
  </si>
  <si>
    <t>singhmanoj444@yahoo.com</t>
  </si>
  <si>
    <t>U72900KA2001PLC028441</t>
  </si>
  <si>
    <t xml:space="preserve">SURYA IT 2000 LIMITED   </t>
  </si>
  <si>
    <t>419,IST FLOOR,12TH CROSS,SADASHIVANAGAR,BANGALORE  BANGALORE IN560082</t>
  </si>
  <si>
    <t>spmary@rediffmail.com</t>
  </si>
  <si>
    <t>U72900KA2001PLC028426</t>
  </si>
  <si>
    <t xml:space="preserve">KAFIN CONSULTING AND HOLDINGS LIMITED   </t>
  </si>
  <si>
    <t>388, 10 MAIN, 4 BLOCK,3 STAGE, BASAVESHWARA NAGAR   BANGALORE.560079. IN0</t>
  </si>
  <si>
    <t>U72900KA2001PLC028424</t>
  </si>
  <si>
    <t xml:space="preserve">A AND Z CHAARTERED SOFTWARES (INDIA ) LIMITED  </t>
  </si>
  <si>
    <t>129,9TH CROSS, SUNKAR FARMROAD, WILSONGARDEN,BANGALORE  BANGALORE IN560027</t>
  </si>
  <si>
    <t>U72900KA2001FTC029325</t>
  </si>
  <si>
    <t xml:space="preserve">SYNOVA INNOVATIVE TECHNOLOGIES PRIVATE LIMITED  </t>
  </si>
  <si>
    <t>SY. No. 7(P) &amp; 93(P), Electronics City Phase IIIndustrial Area, Begur Hobli  BangaloreBangaloreIN560100</t>
  </si>
  <si>
    <t>chakrih@cbsiglobal.com</t>
  </si>
  <si>
    <t>U72900KA2001FTC029228</t>
  </si>
  <si>
    <t xml:space="preserve">SPECSYNERGY TECHNOLOGIES INDIA PRIVATE LIMITED  </t>
  </si>
  <si>
    <t>S-820-822, MANIPAL CENTRE, SOUTH BLOCK47, DICKENSON ROAD  BANGALOREBangaloreIN560042</t>
  </si>
  <si>
    <t>anjan@spectraind.com</t>
  </si>
  <si>
    <t>U72900KA2000PTC054414</t>
  </si>
  <si>
    <t xml:space="preserve">SCIENTIFIC-ATLANTA INDIA TECHNOLOGY PRIVATE LIMITED  </t>
  </si>
  <si>
    <t>No. 11, Divyasree Chambers B WingO Shaugnessy Road, Akkithimanahalli,  BangaloreBangaloreIN560027</t>
  </si>
  <si>
    <t>shylaksh@cisco.com</t>
  </si>
  <si>
    <t>U72900KA2000PTC048759</t>
  </si>
  <si>
    <t xml:space="preserve">GLOBAL BUSINESS TECHNOLOGY SERVICES PRIVATE LIMITED  </t>
  </si>
  <si>
    <t>RMZ NXT CAMPUS 1B, UNIT 401-402,4TH FLOOR, EPIP ZONE, WHITEFIELD  BANGALOREBangaloreIN560066</t>
  </si>
  <si>
    <t>ngopal@teksystems.com</t>
  </si>
  <si>
    <t>U72900KA2000PTC028376</t>
  </si>
  <si>
    <t xml:space="preserve">V2U CORPORATE SOLUTIONS PRIVATE LIMITED   </t>
  </si>
  <si>
    <t>NO.64, II STAGE, III CROSS,R K LAYOUT,PADMANABHANAGARA,  BANGALORE IN560070</t>
  </si>
  <si>
    <t>U72900KA2000PTC028353</t>
  </si>
  <si>
    <t xml:space="preserve">DHARMA B2B TECHNOLOGIES PRIVATE LIMITED   </t>
  </si>
  <si>
    <t>NO.109, RAMYA RESIDENCY,I MAIN, 1 STAGE,INDIRANAGAR,  BANGALORE IN560038</t>
  </si>
  <si>
    <t>U72900KA2000PTC028346</t>
  </si>
  <si>
    <t xml:space="preserve">CHEMTEX INFOTECH PRIVATE LIMITED   </t>
  </si>
  <si>
    <t>C-7, C TOWER,GOLDEN ENCLAVE AIRPORT ROAD,BANGALORE  BANGALORE IN560017</t>
  </si>
  <si>
    <t>U72900KA2000PTC028326</t>
  </si>
  <si>
    <t xml:space="preserve">SKYPARK.COM PRIVATE LIMITED   </t>
  </si>
  <si>
    <t>411 2ND FLOOR,1ST MAIN ROAD,R.T. NAGAR,  BANGALORE IN560032</t>
  </si>
  <si>
    <t>U72900KA2000PTC028319</t>
  </si>
  <si>
    <t xml:space="preserve">IT PORT SOLUTIONS PRIVATE LIMITED   </t>
  </si>
  <si>
    <t>NO.6, 1ST CROSS,MODEL COLONY,YESHWANTHAPUR,  BANGALORE IN560022</t>
  </si>
  <si>
    <t>U72900KA2000PTC028306</t>
  </si>
  <si>
    <t xml:space="preserve">SYNERCOM TECHNOLOGIES PRIVATE LIMITED   </t>
  </si>
  <si>
    <t>NO.790, 7TH CROSS, V MAIN,M.C.LAYOUT, VIJAYANAGARBANGALORE  BANGALORE IN560040</t>
  </si>
  <si>
    <t>U72900KA2000PTC028293</t>
  </si>
  <si>
    <t xml:space="preserve">INDIGO IMAGES PRIVATE LIMITED   </t>
  </si>
  <si>
    <t>NO.861, WEST OF CHORD ROAD,2ND STAGE,BANGALORE.  BANGALORE. IN560086</t>
  </si>
  <si>
    <t>U72900KA2000PTC028266</t>
  </si>
  <si>
    <t xml:space="preserve">CREAX INFORMATION TECHNOLOGIES PRIVATELIMITED  </t>
  </si>
  <si>
    <t>PRESTIGE HOSTO CREST,#17, JAYAMAHAL ROAD,BANGALORE  BANGALORE IN560046</t>
  </si>
  <si>
    <t>U72900KA2000PTC028259</t>
  </si>
  <si>
    <t xml:space="preserve">SEMIFI INTEGRATED TECHNOLOGIES PRIVATELIMITED  </t>
  </si>
  <si>
    <t>74, I FLOOR, ROAD NO.2DEFENCE LAYOUT,VIDYARANYAPUR  BANGALORE IN560097</t>
  </si>
  <si>
    <t>U72900KA2000PTC028215</t>
  </si>
  <si>
    <t xml:space="preserve">TRPE .COM PRIVATE LIMITED   </t>
  </si>
  <si>
    <t>"KAVERI",NO.193/B,II CROSS,V MAIN,CHIKANNA GRDEN,CHAMARAJPET,  BANGALORE IN560018</t>
  </si>
  <si>
    <t>U72900KA2000PTC028194</t>
  </si>
  <si>
    <t xml:space="preserve">MATHIKERE YESHWANTPUR CABLE NETWORKPRIVATE LIMITED  </t>
  </si>
  <si>
    <t>10, 1ST FLOOR, 1ST MAIN,MATHIKEREBANGALORE  BANGALORE IN560054</t>
  </si>
  <si>
    <t>U72900KA2000PTC028183</t>
  </si>
  <si>
    <t xml:space="preserve">UPADHI SOLUTIONS PRIVATE LIMITED   </t>
  </si>
  <si>
    <t>429,GM REDDY LAYOUT, I BLOCK,R.M.NAGAR,BANGALORE  BANGALORE IN560016</t>
  </si>
  <si>
    <t>U72900KA2000PTC028161</t>
  </si>
  <si>
    <t xml:space="preserve">METRO-OPTIX INDIA PRIVATE LIMITED   </t>
  </si>
  <si>
    <t>5/1 AGA ABBS ALI CROSS ROADULSOORBANGALORE  BANGALORE IN560042</t>
  </si>
  <si>
    <t>U72900KA2000PTC028156</t>
  </si>
  <si>
    <t xml:space="preserve">JOBZILLION .COM PRIVATE LIMITED   </t>
  </si>
  <si>
    <t>35 &amp; 36/1, SERVICE ROAD,BANGALORE   BANGALORE IN560071</t>
  </si>
  <si>
    <t>U72900KA2000PTC028143</t>
  </si>
  <si>
    <t xml:space="preserve">WILDCARD ANIMATION STUDIO PRIVATELIMITED  </t>
  </si>
  <si>
    <t>#445/1, 6 CROSS,7TH BLOCK, K M ROAD,JAYANAGAR  BANGALORE IN560082</t>
  </si>
  <si>
    <t>U72900KA2000PTC028138</t>
  </si>
  <si>
    <t xml:space="preserve">PEACOCK INFOWAY PRIVATE LIMITED   </t>
  </si>
  <si>
    <t>610, 18TH MAIN, 25TH CROSS,RAJARAJESHWARI NAGARBANGALORE  BANGALORE IN560098</t>
  </si>
  <si>
    <t>U72900KA2000PTC028137</t>
  </si>
  <si>
    <t xml:space="preserve">CENTILLIUM COMMUNICATIONS INDIA PRIVATELIMITED  </t>
  </si>
  <si>
    <t>#82/2A, 3RD A CROSS,18TH MAIN, 6TH BLOCK,KORAMANGALA, BANGALORE-95  BANGALORE IN560095</t>
  </si>
  <si>
    <t>U72900KA2000PTC028134</t>
  </si>
  <si>
    <t xml:space="preserve">INTERZIC TECHNOLOGIES PRIVATE LIMITED   </t>
  </si>
  <si>
    <t>#6, POST OFFICE ROAD,SANJAY NAGAR,BANGALORE  BANGALORE IN560094</t>
  </si>
  <si>
    <t>U72900KA2000PTC028123</t>
  </si>
  <si>
    <t xml:space="preserve">MICRO VILLAGE SOFTECH PRIVATE LIMITED   </t>
  </si>
  <si>
    <t>3051, 80 FEET ROAD,HAL II STAGE, INDIRANAGAR,.BANGALORE  BANGALORE IN560038</t>
  </si>
  <si>
    <t>sales@microvillage.in</t>
  </si>
  <si>
    <t>U72900KA2000PTC028076</t>
  </si>
  <si>
    <t xml:space="preserve">UNIBIZ SOFTWARE SOLUTIONS PRIVATELIMITED  </t>
  </si>
  <si>
    <t>API BHAVAN 16/F MILLERS TANKBED AREA VASANTH NAGARBANGALORE.  BANGALORE. IN560025</t>
  </si>
  <si>
    <t>U72900KA2000PTC028067</t>
  </si>
  <si>
    <t xml:space="preserve">PROINS TECHNOLOGIES PRIVATE LIMITED   </t>
  </si>
  <si>
    <t>#83, ASHOKPURAM SCHOOL ROAD, INDUSTRIAL SUBURBYESHWANTHPUR  BANGALOREBangaloreIN560022</t>
  </si>
  <si>
    <t>harsha@processins.com</t>
  </si>
  <si>
    <t>U72900KA2000PTC028060</t>
  </si>
  <si>
    <t xml:space="preserve">E CONSULTING INDIA PRIVATE LIMITED   </t>
  </si>
  <si>
    <t>B4, I BLOCK, RAMA RESIDENCY,RAMA TEMPLE ROAD,NEW THIPPASANDRA  BANGALORE IN560075</t>
  </si>
  <si>
    <t>U72900KA2000PTC028058</t>
  </si>
  <si>
    <t xml:space="preserve">FILM PLUS INNOVATIONS PRIVATE LIMITED   </t>
  </si>
  <si>
    <t>4611, VI FLOOR,HIGH POINT,45/1, PALACE ROAD,BANGALORE  BANGALOREBangaloreIN560001</t>
  </si>
  <si>
    <t>U72900KA2000PTC028056</t>
  </si>
  <si>
    <t xml:space="preserve">POLE TO WIN INDIA PRIVATE LIMITED   </t>
  </si>
  <si>
    <t>FORTUNE SUMMIT, 4TH FLOOR, # 290/281/276/243/244,6TH SECTOR, HSR LAYOUT, ROOPENA AGRAHARA,  BANGALOREBangaloreIN560068</t>
  </si>
  <si>
    <t>rukhshana.b@poletowininternational.com</t>
  </si>
  <si>
    <t>U72900KA2000PTC028037</t>
  </si>
  <si>
    <t xml:space="preserve">AXYS DIGITAL SOLUTIONS PRIVATE LIMITED   </t>
  </si>
  <si>
    <t>NO.259, 17TH CROSS,SAMPIGE ROAD,MALLESWARAM,  BANGALORE IN560003</t>
  </si>
  <si>
    <t>U72900KA2000PTC028029</t>
  </si>
  <si>
    <t xml:space="preserve">JASMINE NETWORKS PRIVATE LIMITED   </t>
  </si>
  <si>
    <t>PB NO.176, 70/3, MILLER ROAD,BANGALORE - 560 052.   BANGALORE - 560 052. IN0</t>
  </si>
  <si>
    <t>U72900KA2000PTC028019</t>
  </si>
  <si>
    <t xml:space="preserve">TANDEM INTERNET SOLUTIONS PRIVATE LIMITED  </t>
  </si>
  <si>
    <t>NO.301, MILFORD TERRACE,403, 2ND CROSSKORAMANGALA, III BLOCK,  BANGALORE IN560034</t>
  </si>
  <si>
    <t>U72900KA2000PTC027983</t>
  </si>
  <si>
    <t xml:space="preserve">BIGBRIDGES NETWORK SOLUTIONS PRIVATE LIMITED  </t>
  </si>
  <si>
    <t>344/8, 4TH MAIN ROAD 3RD FLOORSADASHIVANAGAR,BANGALORE  BANGALORE IN560080</t>
  </si>
  <si>
    <t>U72900KA2000PTC027970</t>
  </si>
  <si>
    <t xml:space="preserve">BRANDWIDTH TECHNOLOGIES PRIVATE LIMITED   </t>
  </si>
  <si>
    <t>48, 100 FT. ROAD,II BLOCK, KORAMANGALA,BANGALORE  BANGALOREBangaloreIN560034</t>
  </si>
  <si>
    <t>U72900KA2000PTC027969</t>
  </si>
  <si>
    <t xml:space="preserve">BISNET SERVICES PRIVATE LIMITED   </t>
  </si>
  <si>
    <t>NO.28, 2ND FLOOR,CASTLE STREET,ASHOKNAGAR,  BANGALORE IN560025</t>
  </si>
  <si>
    <t>U72900KA2000PTC027968</t>
  </si>
  <si>
    <t xml:space="preserve">QUEST MEDIA PRODUCTIONS PRIVATE LIMITED   </t>
  </si>
  <si>
    <t>No.34/3, Meane Avenue RoadCivil Station  BangaloreBangaloreIN560042</t>
  </si>
  <si>
    <t>U72900KA2000PTC027967</t>
  </si>
  <si>
    <t xml:space="preserve">AMTECH SOLUTIONS PRIVATE LIMITED   </t>
  </si>
  <si>
    <t>L' SAM, 33/22,1ST CROSS,VICTORIA ROAD,  BANGALORE IN560047</t>
  </si>
  <si>
    <t>U72900KA2000PTC027962</t>
  </si>
  <si>
    <t xml:space="preserve">MUSAMBI TECHNOLOGIES PRIVATE LIMITED   </t>
  </si>
  <si>
    <t>NO.180, 2ND FLOOR,9TH CROSS, INDIRANAGAR,IST STAGE,  BANGALORE IN560038</t>
  </si>
  <si>
    <t>U72900KA2000PTC027961</t>
  </si>
  <si>
    <t xml:space="preserve">ROBOSOFT TECHNOLOGIES PRIVATE LIMITED   </t>
  </si>
  <si>
    <t>217, N.H.66SANTHEKATTE, NEW UDUPI  UDUPIUdupiIN576105</t>
  </si>
  <si>
    <t>compliance@robosoftin.com</t>
  </si>
  <si>
    <t>U72900KA2000PTC027959</t>
  </si>
  <si>
    <t xml:space="preserve">NEURATEK SOLUTIONS INDIA PRIVATE LIMITED   </t>
  </si>
  <si>
    <t>DIVYASREE CHAMBERS, A WING,II FLOOR, LANGFORD ROADBANGALORE  BANGALORE IN560027</t>
  </si>
  <si>
    <t>U72900KA2000PTC027951</t>
  </si>
  <si>
    <t xml:space="preserve">ALTASOFT TECHNOLOGIES PRIVATE LIMITED   </t>
  </si>
  <si>
    <t>61,5TH A MAIN ROAD, BDA LYOUTHAL II STAGEKODIHALLI BANGALORE 560 0RI8.  BANGALORE IN0</t>
  </si>
  <si>
    <t>U72900KA2000PTC027946</t>
  </si>
  <si>
    <t xml:space="preserve">G ET SOLUTIONS AND INFRASTRUCTURESPRIVATE LIMITED  </t>
  </si>
  <si>
    <t>1424, E BLOCK, 4TH CROSS, AESS LAYOUTKUNDALAHALLI  BANGALORE IN560037</t>
  </si>
  <si>
    <t>accounts@vgsaigroup.com</t>
  </si>
  <si>
    <t>U72900KA2000PTC027944</t>
  </si>
  <si>
    <t xml:space="preserve">PURVA METAL SECTIONS PRIVATE LIMITED   </t>
  </si>
  <si>
    <t>NO.193, "SHIV SADAN" OPP. NCC APARTMENTS,OUTER RING ROAD, B. NARAYANAPURA,  BANGALOREBangaloreIN560016</t>
  </si>
  <si>
    <t>U72900KA2000PTC027943</t>
  </si>
  <si>
    <t xml:space="preserve">ELCAMINO TECHNOLOGIES PRIVATE LIMITED   </t>
  </si>
  <si>
    <t>U72900KA2000PTC027940</t>
  </si>
  <si>
    <t xml:space="preserve">ORBIT MULTITECH PRIVATE LIMITED(ALTERATION)  </t>
  </si>
  <si>
    <t>32, 3 RD CROSS,NGR LAYOUTRUPEN AGRAHARA MADIWALA  BANGALOREBangaloreIN560068</t>
  </si>
  <si>
    <t>U72900KA2000PTC027928</t>
  </si>
  <si>
    <t xml:space="preserve">UNISUN TECHNOLOGIES PRIVATE LIMITED   </t>
  </si>
  <si>
    <t># 508, 1st Floor, 6th Main, 6th Cross4th Block, ST Bed Layout, Koramangala  BangaloreBangaloreIN560034</t>
  </si>
  <si>
    <t>unisun@unisun.net</t>
  </si>
  <si>
    <t>U72900KA2000PTC027927</t>
  </si>
  <si>
    <t xml:space="preserve">SMRUTHI TECHNOLOGIES PRIVATE LIMITED   </t>
  </si>
  <si>
    <t>#443, 3RD CROSS, 'B' BLOCK,AECS LAYOUTKUNDALAHALLI, BANGALORE  BANGALORE IN560037</t>
  </si>
  <si>
    <t>U72900KA2000PTC027925</t>
  </si>
  <si>
    <t xml:space="preserve">EPSON INDIA PRIVATE LIMITED   </t>
  </si>
  <si>
    <t>12th Floor, The Milleria Tower-A, No.1 Murphy RoadUlsoor,  BangaloreBangaloreIN560001</t>
  </si>
  <si>
    <t>ashokkumard@eid.epson.co.in</t>
  </si>
  <si>
    <t>U72900KA2000PTC027909</t>
  </si>
  <si>
    <t xml:space="preserve">MINDFOCUS PRIVATE LIMITED   </t>
  </si>
  <si>
    <t># 50, PALM MEADOWS,WHITEFILED ROAD,  BANGALOREBangaloreIN560066</t>
  </si>
  <si>
    <t>shastri@eth.net</t>
  </si>
  <si>
    <t>U72900KA2000PTC027908</t>
  </si>
  <si>
    <t xml:space="preserve">KENZEN SOLUTIONS PRIVATE LIMITED   </t>
  </si>
  <si>
    <t>1321, 11TH MAIN, 6TH CROSS,HAL 3RD STAGEBANGALORE  BANGALORE IN560008</t>
  </si>
  <si>
    <t>U72900KA2000PTC027907</t>
  </si>
  <si>
    <t xml:space="preserve">PROCESSWARE SOLUTIONS AND SYSTEMSPRIVATE LIMITED  </t>
  </si>
  <si>
    <t>FLAT NO.12,ROHINI APARTMENTS,NO.108/1,9TH CROSSWILSON GARDEN, BANGALORE  GARDEN, BANGALORE IN560027</t>
  </si>
  <si>
    <t>U72900KA2000PTC027903</t>
  </si>
  <si>
    <t xml:space="preserve">APPLINT SYSTEMS PRIVATE LIMITED   </t>
  </si>
  <si>
    <t>2/2, BASAPPA CROSS ROAD,SHANTHINAGAR,BANGALORE  BANGALORE IN560027</t>
  </si>
  <si>
    <t>U72900KA2000PTC027896</t>
  </si>
  <si>
    <t xml:space="preserve">TALASH TECHNOLOGIES PRIVATE LIMITED   </t>
  </si>
  <si>
    <t>DOOR NO. 3-60(4), GROUND FLOOR,NEAR ROBOSOFT CAMPUS NH 66 SANTHEKATTE  UDUPI IN576105</t>
  </si>
  <si>
    <t>info@talash.co.in</t>
  </si>
  <si>
    <t>U72900KA2000PTC027895</t>
  </si>
  <si>
    <t xml:space="preserve">INFOERA SOLUTIONS PRIVATE LIMITED   </t>
  </si>
  <si>
    <t># 458,  9TH CROSS, 1ST BLOCK,JAYANAGAR,BANGALORE.  BANGALORE. IN560011</t>
  </si>
  <si>
    <t>U72900KA2000PTC027893</t>
  </si>
  <si>
    <t xml:space="preserve">SCINTILLA SYSTEMS PRIVATE LIMITED   </t>
  </si>
  <si>
    <t>9/1, NEW NO.3,KRISHNA ROAD,BASAVANAGUDI,  BANGALORE IN560004</t>
  </si>
  <si>
    <t>U72900KA2000PTC027891</t>
  </si>
  <si>
    <t xml:space="preserve">TRIVENI INETWORKS PRIVATE LIMITED   </t>
  </si>
  <si>
    <t>D-44, GOLDEN ENCLAVE,AIRPORT ROAD,KODIHALLI,  BANGALORE IN0</t>
  </si>
  <si>
    <t>U72900KA2000PTC027883</t>
  </si>
  <si>
    <t xml:space="preserve">CROSS-CONNECT COMMUNICATIONS (INDIA) PRIVATE LIMITED  </t>
  </si>
  <si>
    <t>NO.8, 2ND MAIN, 9TH CROSS,INDIRANAGAR I STAGE,BANGALORE.  BANGALORE. IN560038</t>
  </si>
  <si>
    <t>srikanth.n@abacusaccount.com</t>
  </si>
  <si>
    <t>U72900KA2000PTC027879</t>
  </si>
  <si>
    <t xml:space="preserve">SACHI COMPUTERS PRIVATE LIMITED   </t>
  </si>
  <si>
    <t>NO.662, 11TH 'A' MAIN ROAD,5TH BLOCK, JAYANAGAR,BANGALORE.  BANGALORE. IN560041</t>
  </si>
  <si>
    <t>vijayendraca@yahoo.com</t>
  </si>
  <si>
    <t>U72900KA2000PTC027802</t>
  </si>
  <si>
    <t xml:space="preserve">INFOMED TECHNOLOGIES PRIVATE LIMITED   </t>
  </si>
  <si>
    <t>#62, SARASWATI PURAMNEW EXTENSION, ULSOORBANGALORE  BANGALORE IN560008</t>
  </si>
  <si>
    <t>U72900KA2000PTC027797</t>
  </si>
  <si>
    <t xml:space="preserve">DURATEST TECHNOLOGIES PRIVATE LIMITED   </t>
  </si>
  <si>
    <t>132/38 14TH MAIN 35TH A CROSSPATTABHIRAMA NAGAR JAYANAGAR 4TH T BLOCK  BANGALORE IN560041</t>
  </si>
  <si>
    <t>U72900KA2000PTC027775</t>
  </si>
  <si>
    <t xml:space="preserve">SYSFOUR SOLUTIONS (INDIA) PRIVATE LIMITED  </t>
  </si>
  <si>
    <t>NO.163/45/1, 3RD CROSS,9TH MAIN,RMV EXTENSION,BANGALORE - 560 080.  BANGALORE - 560 080. IN0</t>
  </si>
  <si>
    <t>U72900KA2000PTC027765</t>
  </si>
  <si>
    <t xml:space="preserve">VIGYAN CONSULTING PRIVATE LIMITED   </t>
  </si>
  <si>
    <t># B 101, Renaissance Brindavan, 13,Subramanyapura Road, Uttarahalli,  BangaloreBangaloreIN560061</t>
  </si>
  <si>
    <t>rnarayanaswami2@gmail.com</t>
  </si>
  <si>
    <t>U72900KA2000PTC027763</t>
  </si>
  <si>
    <t xml:space="preserve">CTE GLOBAL SOLUTIONS PRIVATE LIMITED   </t>
  </si>
  <si>
    <t>No. 70, GR Plaza, 1st Floor, Kanakpura Main Road,JP Nagar, 6th Phase,  BangaloreBangaloreIN560078</t>
  </si>
  <si>
    <t>ramesh@ctepl.com</t>
  </si>
  <si>
    <t>U72900KA2000PTC027758</t>
  </si>
  <si>
    <t xml:space="preserve">PROMPT SOLUTIONS PRIVATE LIMITED   </t>
  </si>
  <si>
    <t>1159, FIRST FLOOR,26TH MAIN, 32ND G CROSS,JAYANAGAR IV T BLOCK,  BANGALORE IN560041</t>
  </si>
  <si>
    <t>kbmadhu@promptservices.net</t>
  </si>
  <si>
    <t>U72900KA2000PTC027757</t>
  </si>
  <si>
    <t xml:space="preserve">ASTERIX TECHNOLOGIES PRIVATE LIMITED   </t>
  </si>
  <si>
    <t>NO 56, IV FLOOR,MISSION ROAD,BANGALORE  BANGALORE IN560027</t>
  </si>
  <si>
    <t>U72900KA2000PTC027752</t>
  </si>
  <si>
    <t xml:space="preserve">SILICON MEGA MEDIA PRIVATE LIMITED   </t>
  </si>
  <si>
    <t>NO.131, SRINIKETAN,17TH CROSS, 1ST 'A' MAIN,ASHOKNAGAR, BSK 1ST STAGE,  BANGALORE. IN560050</t>
  </si>
  <si>
    <t>U72900KA2000PTC027750</t>
  </si>
  <si>
    <t xml:space="preserve">UNITED TECHNO PROJECTS PRIVATE LIMITED   </t>
  </si>
  <si>
    <t>SRI VARI NILAYAMNO.3C-714, III CROSS,KALYAN NAGAR, HRBR LAYOUT  I BLOCK, BANGALORE IN560043</t>
  </si>
  <si>
    <t>utppl_rmk@yahoo.com</t>
  </si>
  <si>
    <t>U72900KA2000PTC027749</t>
  </si>
  <si>
    <t xml:space="preserve">APNA CAR.COM PRIVATE LIMITED   </t>
  </si>
  <si>
    <t>NO 57 2ND FLOORBMG COMPLEX ,K .H. ROADBANGALORE  KARNATAKA IN560027</t>
  </si>
  <si>
    <t>shajiabraham@apnacar.com</t>
  </si>
  <si>
    <t>U72900KA2000PTC027735</t>
  </si>
  <si>
    <t xml:space="preserve">UNIFIED TECHNOLOGIES PRIVATE LIMITED   </t>
  </si>
  <si>
    <t>ARDEN FAIR, 5TH FLOOR,PAI LAYOUTNEXT TO CORPORATION BANK, OLD MADRAS ROAD,  BANGALOREBangaloreIN560016</t>
  </si>
  <si>
    <t>U72900KA2000PTC027724</t>
  </si>
  <si>
    <t xml:space="preserve">ESSEM FORMTEK PRIVATE LIMITED(ALTERATION)  </t>
  </si>
  <si>
    <t>1057, 7TH MAIN,VIJAYNAGARBANGALORE  BANGALORE IN560040</t>
  </si>
  <si>
    <t>U72900KA2000PTC027723</t>
  </si>
  <si>
    <t xml:space="preserve">KRISHNA H.M. INTEGRAL SOFTEC PRIVATELIMITED  </t>
  </si>
  <si>
    <t>209/1, PALACE CARNER APTS,4TH FLOOR, UPPA PALACEORCHARDS ,SADASHIVANAGAR  BANGALORE IN560080</t>
  </si>
  <si>
    <t>U72900KA2000PTC027702</t>
  </si>
  <si>
    <t xml:space="preserve">POWERSHIFT TECHNOLOGIES PRIVATE LIMITED   </t>
  </si>
  <si>
    <t>#6, 1ST CROSS, MODEL COLONYYESHWANTHPURBANGALORE  BANGALORE IN560022</t>
  </si>
  <si>
    <t>U72900KA2000PTC027674</t>
  </si>
  <si>
    <t xml:space="preserve">ARKA TECHNOLOGIES PRIVATE LIMITED   </t>
  </si>
  <si>
    <t>NO.158,6TH CROSS,13TH MAINHMT LAYOUT,2ND BLOCK  BANGALORE IN560097</t>
  </si>
  <si>
    <t>mokhasi@arkatek.org</t>
  </si>
  <si>
    <t>U72900KA2000PTC027670</t>
  </si>
  <si>
    <t xml:space="preserve">TEKSTROM (INDIA) PRIVATE LIMITED   </t>
  </si>
  <si>
    <t>NO.2C, DYAVASANDRA INDUSTRIALAREA, 4TH CROSSWHITEFIELD CROSS ROAD, MAHADEVAPURA POST  BANGALORE - 560 048. IN0</t>
  </si>
  <si>
    <t>U72900KA2000PTC027658</t>
  </si>
  <si>
    <t xml:space="preserve">STARMARK SERVICES PRIVATE LIMITED   </t>
  </si>
  <si>
    <t>16/1, "WINGS", 3RD FLOOR, CAMBRIDGE ROAD HALASURU   BANGALORE IN560008</t>
  </si>
  <si>
    <t>U72900KA2000PTC027635</t>
  </si>
  <si>
    <t xml:space="preserve">AIRCOM SOLUTIONS PRIVATE LIMITED   </t>
  </si>
  <si>
    <t>37/2, CHICAGO AVENUE,CUNNINGHAM ROADBANGALORE  BANGALORE IN560052</t>
  </si>
  <si>
    <t>kanthi.shetty@airtel.in</t>
  </si>
  <si>
    <t>U72900KA2000PTC027634</t>
  </si>
  <si>
    <t xml:space="preserve">SPINCIRCUIT TECHNOLOGIES INDIA PRIVATELIMITED  </t>
  </si>
  <si>
    <t>NO.11,JEEVAN BHIMA NAGARMAIN ROAD,BANGALORE  BANGALORE IN560008</t>
  </si>
  <si>
    <t>U72900KA2000PTC027621</t>
  </si>
  <si>
    <t xml:space="preserve">BOLDFACE COMMUNICATIONS PRIVATE LIMITED   </t>
  </si>
  <si>
    <t>15, 17TH MAIN, 5TH A BLOCK,KORAMANGALA,BANGALORE.  BANGALORE. IN560085</t>
  </si>
  <si>
    <t>U72900KA2000PTC027615</t>
  </si>
  <si>
    <t xml:space="preserve">DFM TECHNOLOGY PRIVATE LIMITED   </t>
  </si>
  <si>
    <t>No: A-15, HMT Industrial Estate, S.M RoadJalahalli  BangaloreBangaloreIN560031</t>
  </si>
  <si>
    <t>dfmtec@yahoo.com</t>
  </si>
  <si>
    <t>U72900KA2000PTC027613</t>
  </si>
  <si>
    <t xml:space="preserve">C-CUBED SOLUTIONS PRIVATE LIMITED   </t>
  </si>
  <si>
    <t>KHYKHA ALCOVE, NO.10, 1A, MAIN, S.T BED LAYOUT,IV BLOCK KORAMANGALA  BANGALOREBangaloreIN560034</t>
  </si>
  <si>
    <t>U72900KA2000PTC027611</t>
  </si>
  <si>
    <t xml:space="preserve">CW SOLUTION PRIVATE LIMITED   </t>
  </si>
  <si>
    <t>#5, HIGH STREET CROSS ROADCOOKE TOWNBANGALORE  BANGALORE IN560005</t>
  </si>
  <si>
    <t>peter.craig-jones@cwsolution.com</t>
  </si>
  <si>
    <t>U72900KA2000PTC027610</t>
  </si>
  <si>
    <t xml:space="preserve">TIRTHANKAR TECHNOLOGIES PRIVATE LIMITED   </t>
  </si>
  <si>
    <t>NO.253/1, 2ND FLOOR,CHAMARAJPET, 3RD MAIN,BANGALORE  BANGALORE IN560018</t>
  </si>
  <si>
    <t>U72900KA2000PTC027602</t>
  </si>
  <si>
    <t xml:space="preserve">TERRADUNE TECHNOLOGIES PRIVATE LIMITED   </t>
  </si>
  <si>
    <t>3B, VAATSALYA, III FLOOR,17TH A MAIN,I 'A' CROSS, J.P. NAGAR,  II PHASE, BANGALORE IN560078</t>
  </si>
  <si>
    <t>U72900KA2000PTC027574</t>
  </si>
  <si>
    <t xml:space="preserve">SHYAND TECHNOLOGY PRIVATE LIMITED   </t>
  </si>
  <si>
    <t>nO-708/3,HOSKEREHALLI MAIN ROAD, 4TH PHASE,GIRINAGAR,VISHWABHARATHI COOPERATIVE SOCIETY LTD  BANGALOREBangaloreIN560085</t>
  </si>
  <si>
    <t>U72900KA2000PTC027568</t>
  </si>
  <si>
    <t xml:space="preserve">JAI PADMAVATHI SOFTWARE SOLUTIONSPRIVATE LIMITED  </t>
  </si>
  <si>
    <t>204, 2ND FLOOR, SURAJ GANGAARCADE,332/714TH CROSS, 2ND BLOCK,JAYANAGAR,  BANGALORE IN560011</t>
  </si>
  <si>
    <t>mukeshdave4u@gmail.com</t>
  </si>
  <si>
    <t>U72900KA2000PTC027554</t>
  </si>
  <si>
    <t xml:space="preserve">APSIS TECHNOLOGIES PRIVATE LIMITED   </t>
  </si>
  <si>
    <t>NO.3, 4TH MAIN ROAD, 2ND CROSS4TH STAGE, INDUSTRIAL TOWN, RAJAJINAGAR  BANGALOREBangaloreIN560044</t>
  </si>
  <si>
    <t>U72900KA2000PTC027540</t>
  </si>
  <si>
    <t xml:space="preserve">ARIBA TECHNOLOGIES INDIA PRIVATE LIMITED   </t>
  </si>
  <si>
    <t>56/14, 3rd Floor, Unit 1Sharada Towers, Nandidurga Road  BangaloreBangaloreIN560046</t>
  </si>
  <si>
    <t>raman.seshadri@sap.com</t>
  </si>
  <si>
    <t>U72900KA2000PTC027527</t>
  </si>
  <si>
    <t xml:space="preserve">POLYMORPHIC SOLUTIONS PRIVATE LIMITED   </t>
  </si>
  <si>
    <t>NO.116, 1ST FLOOR,BRIGADE GARDENS,NO.19, CHURCH STREET,  BANGALORE IN0</t>
  </si>
  <si>
    <t>U72900KA2000PTC027526</t>
  </si>
  <si>
    <t xml:space="preserve">INTERFORM TECHNOLOGIES PRIVATE LIMITED   </t>
  </si>
  <si>
    <t>130/1,ULSOOR ROAD, BANGALORE560 042.   bangalore IN0</t>
  </si>
  <si>
    <t>U72900KA2000PTC027520</t>
  </si>
  <si>
    <t xml:space="preserve">ITWEBEX TECHNOLOGIES PRIVATE LIMITED   </t>
  </si>
  <si>
    <t>305,KEDIA ARCADE,3RD FLOOR,92,INFANTRY ROADBANGALORE 560 001.    IN0</t>
  </si>
  <si>
    <t>U72900KA2000PTC027509</t>
  </si>
  <si>
    <t xml:space="preserve">SHIRVANTHE TECHNOLOGIES PRIVATE LIMITED   </t>
  </si>
  <si>
    <t>No.216, 2nd Floor3rd Main, Jayanagar VI Block  Bangalore IN560082</t>
  </si>
  <si>
    <t>shirvantheraos@yahoo.co.in</t>
  </si>
  <si>
    <t>U72900KA2000PTC027507</t>
  </si>
  <si>
    <t xml:space="preserve">GLOW NETWORKS PRIVATE LIMITED   </t>
  </si>
  <si>
    <t>NO.42, 2ND FLOOR,BLOCK 'B' BRIGADE SOFTWARE PARK-127TH CROSS, BANASHANKARI 2ND STAGE,  BANGALORE IN560070</t>
  </si>
  <si>
    <t>vivek.raju@csscorp.com</t>
  </si>
  <si>
    <t>U72900KA2000PTC027499</t>
  </si>
  <si>
    <t xml:space="preserve">AFROCOM TECHNOLOGIES PRIVATE LIMITED   </t>
  </si>
  <si>
    <t>II FLOOR, HVS CORNER, 1-A, LAKSHMI ROAD,SHANTHINAGAR,  BANGALOREBangaloreIN560027</t>
  </si>
  <si>
    <t>jubyj@hotmail.com</t>
  </si>
  <si>
    <t>U72900KA2000PTC027498</t>
  </si>
  <si>
    <t xml:space="preserve">M AND M MANAGEMENT AND INFOTECH SERVICES PRIVATE LIMITED  </t>
  </si>
  <si>
    <t>74/1B, DEVANATCHAR STREET1ST CROSS, 5TH MAIN,CHAMARAJPET,  BANGALORE IN560018</t>
  </si>
  <si>
    <t>U72900KA2000PTC027491</t>
  </si>
  <si>
    <t xml:space="preserve">HARVEST TRANSCRIPTION PRIVATE LIMITED   </t>
  </si>
  <si>
    <t>#42, 9TH MAIN, KEB LAYOUTBTM LAYOUT, IST STAGE,BANGALORE  BANGALOREBangaloreIN560029</t>
  </si>
  <si>
    <t>premharvest@yahoo.co.in</t>
  </si>
  <si>
    <t>U72900KA2000PTC027490</t>
  </si>
  <si>
    <t xml:space="preserve">SUNRISE MARKINFO.NET PRIVATE LIMITED   </t>
  </si>
  <si>
    <t>68/2,GOKULAM,HAL 3RD STAGE,NEW THIPPASANDRA,BANGALORE  BANGALORE IN560075</t>
  </si>
  <si>
    <t>U72900KA2000PTC027467</t>
  </si>
  <si>
    <t xml:space="preserve">JUPITER E-COM AND NETWORKS SERVICES PRIVATE LIMITED  </t>
  </si>
  <si>
    <t>3RD, E CROSS,SIR.M.V.NAGAR,RAMMOORTHI NAGAR,BANGALORE.  BANGALORE IN0</t>
  </si>
  <si>
    <t>U72900KA2000PTC027459</t>
  </si>
  <si>
    <t xml:space="preserve">E-3 DIMENSIONS PRIVATE LIMITED   </t>
  </si>
  <si>
    <t>602, BARTON CENTREM.G. ROAD, BANGALORE   M.G. ROAD, BANGALORE IN560001</t>
  </si>
  <si>
    <t>U72900KA2000PTC027442</t>
  </si>
  <si>
    <t xml:space="preserve">E-CRAFT SOLUTIONS PRIVATE LIMITED   </t>
  </si>
  <si>
    <t>HOUSE SATYA, RAMESH KUMAR RDRAMASAMY PALAYAMBANGALORE 33  BANGALORE 33 IN0</t>
  </si>
  <si>
    <t>U72900KA2000PTC027433</t>
  </si>
  <si>
    <t xml:space="preserve">DLS TECHNOLOGIES PRIVATE LIMITED   </t>
  </si>
  <si>
    <t>#216, SUBBANNA CHETTY ROADNETKALAPPA CIRCLE,BANGALORE  BANGALORE IN560004</t>
  </si>
  <si>
    <t>U72900KA2000PTC027430</t>
  </si>
  <si>
    <t xml:space="preserve">SUPERSEVA SERVICES PRIVATE LIMITED   </t>
  </si>
  <si>
    <t>#L-174, 6TH SECTORH S R LAYOUTBANGALORE  BANGALORE IN560034</t>
  </si>
  <si>
    <t>U72900KA2000PTC027425</t>
  </si>
  <si>
    <t xml:space="preserve">SAFER INFORMATION SYSTEMS PRIVATELIMITED  </t>
  </si>
  <si>
    <t>#20/21, KRISHNA CHAMBERS,5TH CROSS, AIRPORT ROAD,BANGALORE  BANGALORE IN560017</t>
  </si>
  <si>
    <t>nreddy@saferinc.com</t>
  </si>
  <si>
    <t>U72900KA2000PTC027421</t>
  </si>
  <si>
    <t xml:space="preserve">SHYAM GODAVARI STEELS PRIVATE LIMITED   </t>
  </si>
  <si>
    <t>S.S. ARCADE, NO. 561ST FLOOR, 6TH CROSS, WILSON GARDEN  BANGALOREBangaloreIN560027</t>
  </si>
  <si>
    <t>SHYAMGODAVARI@GMAIL.COM</t>
  </si>
  <si>
    <t>U72900KA2000PTC027417</t>
  </si>
  <si>
    <t xml:space="preserve">BLUEBAY COMMUNICATIONS PRIVATE LIMITED   </t>
  </si>
  <si>
    <t>3RD FLOOR, LEKKAD HOUSE,37/10, CUNNINGHAM ROAD,BANGALORE  BANGALORE IN560052</t>
  </si>
  <si>
    <t>U72900KA2000PTC027402</t>
  </si>
  <si>
    <t xml:space="preserve">DONRITE INFORMATION TECHNOLOGY PRIVATE LIMITED  </t>
  </si>
  <si>
    <t>48,MSR COLLEGE ROAD,MATHEKERE EXTENSION, BANGALORE560 054.  bangalore IN0</t>
  </si>
  <si>
    <t>U72900KA2000PTC027389</t>
  </si>
  <si>
    <t xml:space="preserve">TERABIT TECHNOLOGIES PRIVATE LIMITED   </t>
  </si>
  <si>
    <t>101,KT 26 APARTMENTS, 6TH MAIN8TH CROSSMALLESWARAM, BANGALORE 560 003.  BANGALORE IN0</t>
  </si>
  <si>
    <t>U72900KA2000PTC027385</t>
  </si>
  <si>
    <t xml:space="preserve">BEST ENGINEERING AND TECHNOLOGIES INDIAPRIVATE LIMITED  </t>
  </si>
  <si>
    <t>NO.1360/A, II FLOOR,EAST END ROAD, JAYANAGAR4 "T" BLOCK,  BANGALORE. IN560041</t>
  </si>
  <si>
    <t>U72900KA2000PTC027374</t>
  </si>
  <si>
    <t xml:space="preserve">NOUVELLE TECHNOLOGIES PRIVATE LIMITED   </t>
  </si>
  <si>
    <t>'CASA BIRGITTA',  No.10, Brunton Road,off: M.G.Road cross  BANGALOREBangaloreIN560025</t>
  </si>
  <si>
    <t>U72900KA2000PTC027367</t>
  </si>
  <si>
    <t xml:space="preserve">CAMO SOFTWARE INDIA PRIVATE LIMITED   </t>
  </si>
  <si>
    <t>14/15, KRISHNA REDDY COLONY,DOMULAR LAYOUT,BANGALORE  BANGALORE IN560071</t>
  </si>
  <si>
    <t>ganapatih@camo.com</t>
  </si>
  <si>
    <t>U72900KA2000PTC027342</t>
  </si>
  <si>
    <t xml:space="preserve">TEXTILE PORTALS PRIVATE LIMITED   </t>
  </si>
  <si>
    <t>#28, GROUND FLOOR,K R COLONY, DOMLUR LAYOUT,BANGALORE  BANGALORE IN560071</t>
  </si>
  <si>
    <t>U72900KA2000PTC027341</t>
  </si>
  <si>
    <t xml:space="preserve">PENTAWEIGH TECHNOLOGIES PRIVATE LIMITED   </t>
  </si>
  <si>
    <t>NO.2, 1ST FLOOR,MAMATHA BUILDING,MARATHAHALLI P.O  BANGALOREBangaloreIN560037</t>
  </si>
  <si>
    <t>cdkumar@rediffmail.com</t>
  </si>
  <si>
    <t>U72900KA2000PTC027339</t>
  </si>
  <si>
    <t xml:space="preserve">HUDSON VALLEY MEDIA TECHNOLOGIES PRIVATE LIMITED  </t>
  </si>
  <si>
    <t>No.683, 7th Main RoadJ.P. Nagar 3rd Phase  Bangalore IN560078</t>
  </si>
  <si>
    <t>sureshshiv@hotmail.com</t>
  </si>
  <si>
    <t>U72900KA2000PTC027338</t>
  </si>
  <si>
    <t xml:space="preserve">ILANTUS TECHNOLOGIES PRIVATE LIMITED   </t>
  </si>
  <si>
    <t>NO.144/1, 5TH FLOOR, SHUBHARAM COMPLEX,MG ROAD, BANGALORE  BANGALOREBangaloreIN560001</t>
  </si>
  <si>
    <t>ashok.kumars@ilantus.com</t>
  </si>
  <si>
    <t>U72900KA2000PTC027337</t>
  </si>
  <si>
    <t xml:space="preserve">TBS INDIA TELEMATIC AND BIOMEDICAL SERVICES PRIVATE LIMITED  </t>
  </si>
  <si>
    <t>Arden Fair, 5th Floor,Pai Layout Near TIN Factory,Old Madras Road,  BangaloreBangaloreIN560016</t>
  </si>
  <si>
    <t>U72900KA2000PTC027333</t>
  </si>
  <si>
    <t xml:space="preserve">PANCHAMI DISTRIBUTORS PRIVATE LIMITED   </t>
  </si>
  <si>
    <t>NELE, II CROSS,LOWER BENDOORMANGALORE  MANGALORE IN575002</t>
  </si>
  <si>
    <t>U72900KA2000PTC027321</t>
  </si>
  <si>
    <t xml:space="preserve">VERSABIT TECHNOLOGIES PRIVATE LIMITED   </t>
  </si>
  <si>
    <t>NO 936, 6TH CROSSBSK 1ST STAGE, 2ND BLOCKBANGALORE  BANGALORE IN560050</t>
  </si>
  <si>
    <t>U72900KA2000PTC027319</t>
  </si>
  <si>
    <t xml:space="preserve">VEDANTA TECHNOLOGIES PRIVATE LIMITED   </t>
  </si>
  <si>
    <t>205, 206, RAHEJA CHAMBERS,12, MUSEUM ROAD,BANGALORE - 560 001.  BANGALORE IN0</t>
  </si>
  <si>
    <t>U72900KA2000PTC027314</t>
  </si>
  <si>
    <t xml:space="preserve">DIFFUSE TECHNOLOGIES PRIVATE LIMITED   </t>
  </si>
  <si>
    <t>SYLVAN GROVE,#1-C,3RD BLOCKMCHS COLCNYHSR LAYOUT 6TH SECTOR  BANGALORE IN560034</t>
  </si>
  <si>
    <t>U72900KA2000PTC027313</t>
  </si>
  <si>
    <t xml:space="preserve">ELOGIC TECHNOLOGIES PRIVATE LIMITED   </t>
  </si>
  <si>
    <t># 1 2ND FLOOR 100 FT RING ROADKATHRIGUPPE  BANASANKARI III STAGE IN560085</t>
  </si>
  <si>
    <t>tdp@elogic.co.in</t>
  </si>
  <si>
    <t>U72900KA2000PTC027311</t>
  </si>
  <si>
    <t xml:space="preserve">NISCHEY TECHNOLOGIES PRIVATE LIMITED   </t>
  </si>
  <si>
    <t>NO.458, IST FLOOR,1ST BLOCK.,BASAVESHWARANAGAR,  BANGALORE IN0</t>
  </si>
  <si>
    <t>U72900KA2000PTC027307</t>
  </si>
  <si>
    <t xml:space="preserve">WEB CETRA COMMUNICATIONS PRIVATE LIMITED   </t>
  </si>
  <si>
    <t>L-128, SECTOR XI, 9TH A MAIN,HAL III STAGE,JEEVANBHIMANAGAR  BANGALORE IN560075</t>
  </si>
  <si>
    <t>arun@absolute-advt.com</t>
  </si>
  <si>
    <t>U72900KA2000PTC027300</t>
  </si>
  <si>
    <t xml:space="preserve">SUTHERLAND SOFTWARE SOLUTIONS PRIVATE LIMITED  </t>
  </si>
  <si>
    <t>S276/1, 4TH CROSS,LALBAGH ROAD,BANGALORE -560 027.  BANGALORE IN0</t>
  </si>
  <si>
    <t>U72900KA2000PTC027299</t>
  </si>
  <si>
    <t xml:space="preserve">EZEPLANET TECHNOLOGIES PRIVATE LIMITED   </t>
  </si>
  <si>
    <t>9, IST MAIN, MARUTHI NAGAR,MADIWALABANGALORE 560 068.  MADIWALA, BANGALORE 560 068. IN0</t>
  </si>
  <si>
    <t>U72900KA2000PTC027298</t>
  </si>
  <si>
    <t xml:space="preserve">ENSEEK TECHNOLOGIES PRIVATE LIMITED   </t>
  </si>
  <si>
    <t>NO.201, RAMANASHREE CHAMBERS,37, LADY CURZON ROAD,BANGALORE - 560 001.  BANGALORE - 560 001. IN0</t>
  </si>
  <si>
    <t>U72900KA2000PTC027294</t>
  </si>
  <si>
    <t xml:space="preserve">VIBGYOR SYSTEMS PRIVATE LIMITED   </t>
  </si>
  <si>
    <t>U72900KA2000PTC027292</t>
  </si>
  <si>
    <t xml:space="preserve">MULTISOFT SOLUTIONS PRIVATE LIMITED   </t>
  </si>
  <si>
    <t>NO.1162, IST FLOOR, 2ND CROSS,IST BLOCKHAL III STAGE, BANGALORE.  KARNATAKA IN560075</t>
  </si>
  <si>
    <t>U72900KA2000PTC027290</t>
  </si>
  <si>
    <t xml:space="preserve">ATRIA CONVERGENCE TECHNOLOGIES PRIVATELIMITED  </t>
  </si>
  <si>
    <t>2nd &amp; 3rd Floor, No 1Indian Express Building, Queen's Road  BangaloreBangaloreIN560001</t>
  </si>
  <si>
    <t>U72900KA2000PTC027286</t>
  </si>
  <si>
    <t xml:space="preserve">TECNODE SOLUTIONS PRIVATE LIMITED   </t>
  </si>
  <si>
    <t>No.295/ 3 &amp; 4, IInd  G cross , 6th Main,II Block, HRBR Layout  BANGALORE IN560043</t>
  </si>
  <si>
    <t>U72900KA2000PTC027281</t>
  </si>
  <si>
    <t xml:space="preserve">SARAF FINCOM PRIVATE LIMITED   </t>
  </si>
  <si>
    <t>Saraffincom.dl@gmail.com</t>
  </si>
  <si>
    <t>U72900KA2000PTC027280</t>
  </si>
  <si>
    <t xml:space="preserve">COMMODITY WORLD TRADE.COM PRIVATE LIMITED  </t>
  </si>
  <si>
    <t>A1/1,HAYES COURT, HAYES ROADBANGALORE 560 025.   BANGALORE IN0</t>
  </si>
  <si>
    <t>U72900KA2000PTC027279</t>
  </si>
  <si>
    <t xml:space="preserve">VISUALNET PRIVATE LIMITED   </t>
  </si>
  <si>
    <t>401 4TH FLOO003, VITTAL MANORSHREE COMPLEX 73 ST JOHAN ROAD  BANGALORE. IN560005</t>
  </si>
  <si>
    <t>contact@vn4design.com</t>
  </si>
  <si>
    <t>U72900KA2000PTC027273</t>
  </si>
  <si>
    <t xml:space="preserve">WEBDIGITECH PRIVATE LIMITED   </t>
  </si>
  <si>
    <t>NO.45/1, 11TH CROSS,H. SIDDAIAH ROAD,WILSON GARDEN,  BANGALORE - 560 027. IN0</t>
  </si>
  <si>
    <t>U72900KA2000PTC027270</t>
  </si>
  <si>
    <t xml:space="preserve">TRILOGY E-BUSINESS SOFTWARE INDIAPRIVATE LIMITED  </t>
  </si>
  <si>
    <t>No. 1/2, Lalitha Nilaya, 4th Cross,RMV II Stage, Bhoopasandra  Bangalore IN560094</t>
  </si>
  <si>
    <t>india.finance@trilogy.com</t>
  </si>
  <si>
    <t>U72900KA2000PTC027269</t>
  </si>
  <si>
    <t xml:space="preserve">I-FINET SOLUTIONS PRIVATE LIMITED   </t>
  </si>
  <si>
    <t>6, 5TH BLOCK, KORAMANGALA,BANGALORE 560 034.   BANGALORE IN0</t>
  </si>
  <si>
    <t>U72900KA2000PTC027267</t>
  </si>
  <si>
    <t xml:space="preserve">HIGHTEK NETWORKING SOLUTIONS PRIVATE LIMITED  </t>
  </si>
  <si>
    <t>777, BHUVANESHWARI NAGAR,MANORAYANA PALYAR.T.NAGAR, BANGALORE 560 032.  BANGALORE IN0</t>
  </si>
  <si>
    <t>U72900KA2000PTC027258</t>
  </si>
  <si>
    <t xml:space="preserve">UNLIMITED SOLUTIONS PRIVATE LIMITED   </t>
  </si>
  <si>
    <t>NO.29/1, 7TH CROSS ROAD,VASANTHA NAGARBANGALORE.  BANGALORE. IN560052</t>
  </si>
  <si>
    <t>U72900KA2000PTC027256</t>
  </si>
  <si>
    <t xml:space="preserve">EXCELSOFT TECHNOLOGIES PRIVATE LIMITED   </t>
  </si>
  <si>
    <t>1-B, HOOTAGALLI INDUSTRIALAREA,MYSORE.  MYSORE. IN570018</t>
  </si>
  <si>
    <t>U72900KA2000PTC027254</t>
  </si>
  <si>
    <t xml:space="preserve">VALINT TECHNOLOGIES PRIVATE LIMITED   </t>
  </si>
  <si>
    <t>GOLDEN SQUARE, 102, EDEN PARK,20VITTAL MALLYA ROAD, BANGALORE - 560 001.  BANGALORE IN0</t>
  </si>
  <si>
    <t>U72900KA2000PTC027253</t>
  </si>
  <si>
    <t xml:space="preserve">RAPID WEB SOLUTIONS PRIVATE LIMITED   </t>
  </si>
  <si>
    <t>A 1210, A WING 12TH FLOORMITTAL TOWERS,M.G.ROAD,BANGALORE  BANGALORE IN560001</t>
  </si>
  <si>
    <t>U72900KA2000PTC027252</t>
  </si>
  <si>
    <t xml:space="preserve">REELPLAY INTERNET PRIVATE LIMITED   </t>
  </si>
  <si>
    <t>184, SRI APARTMENTS, GROUNDFLOOR, 22 CROSS3RD MAIN, 6TH BLOCK, JAYANAGAR,  BANGALORE IN0</t>
  </si>
  <si>
    <t>U72900KA2000PTC027243</t>
  </si>
  <si>
    <t xml:space="preserve">NETIZEN INFORMATICS PRIVATE LIMITED   </t>
  </si>
  <si>
    <t>NO.582, SYNDICATE BANK ROAD,1ST STAGE, INDIRANAGARBANGALORE - 560 038.  BANGALORE IN0</t>
  </si>
  <si>
    <t>U72900KA2000PTC027234</t>
  </si>
  <si>
    <t xml:space="preserve">LYCOS ASIA INTERNET PRIVATE LIMITED   </t>
  </si>
  <si>
    <t>U72900KA2000PTC027220</t>
  </si>
  <si>
    <t xml:space="preserve">BARRACUDA NETWORKS (INDIA) PRIVATELIMITED  </t>
  </si>
  <si>
    <t>201, INDRAPRASTHA EQUINOX, 23,100 FT. INTERMEDIATE RING ROAD, KORAMANGALA  BANGALORE IN560095</t>
  </si>
  <si>
    <t>achandavarkar@barracuda.com</t>
  </si>
  <si>
    <t>U72900KA2000PTC027177</t>
  </si>
  <si>
    <t xml:space="preserve">BYTE CONSULTING PRIVATE LIMITED   </t>
  </si>
  <si>
    <t>No. 210, "Ebony", 7/1, Eagle Street CrossHosur Road, Langford Town  BangaloreBangaloreIN560025</t>
  </si>
  <si>
    <t>shridhar.kumar@byteconsulting.com</t>
  </si>
  <si>
    <t>U72900KA2000PTC027170</t>
  </si>
  <si>
    <t xml:space="preserve">PARSHWA PURUSHOTAM PARIND PAREKH NETWORKS PRIVATE LIMITED  </t>
  </si>
  <si>
    <t>NO.146,1ST MAIN ROAD, 8TH CROSS, VENUGOPAL NAGAR,DODDABIDURUKALLU, NAGASANDRA POST,  BANGALOREBangaloreIN560073</t>
  </si>
  <si>
    <t>U72900KA2000PTC027152</t>
  </si>
  <si>
    <t xml:space="preserve">PRIME INFOSITES PRIVATE LIMITED   </t>
  </si>
  <si>
    <t>CIPCON HOUSE, 65/2,MILLERSROAD, BANGALORE 560 046.   ROAD BANGALORE IN0</t>
  </si>
  <si>
    <t>U72900KA2000PTC027151</t>
  </si>
  <si>
    <t xml:space="preserve">INFRANET SYSTEMS PRIVATE LIMITED   </t>
  </si>
  <si>
    <t>NO.200/11, 11TH CROSS,WILSON GARDEN,BANGALORE  BANGALOREBangaloreIN560027</t>
  </si>
  <si>
    <t>U72900KA2000PTC027111</t>
  </si>
  <si>
    <t xml:space="preserve">INDORAIN INFORMATION TECHNOLIGIES PRIVATE LIMITED  </t>
  </si>
  <si>
    <t>NO.870, 19TH MAIN ROAD,BANASHANKARI II STAGE,BANGALORE  BANGALORE IN560070</t>
  </si>
  <si>
    <t>U72900KA2000PTC027102</t>
  </si>
  <si>
    <t xml:space="preserve">MASTFOOD.COM PRIVATE LIMITED   </t>
  </si>
  <si>
    <t>14, CUNNINGHAM ROAD, BEHIND NNLE MEREDIANBANGALORE 560 095  LE MEREDIAN BANGALORE IN0</t>
  </si>
  <si>
    <t>U72900KA2000PTC027099</t>
  </si>
  <si>
    <t xml:space="preserve">NAVILESOFT TECHNOLOGIES PRIVATE LIMITED   </t>
  </si>
  <si>
    <t>24,III FLOOR,KOTA COMPLEX,J.C.ROAD,BANGALORE-560 002.  BANGALORE IN0</t>
  </si>
  <si>
    <t>U72900KA2000PTC027090</t>
  </si>
  <si>
    <t xml:space="preserve">MASTERKEY PORTALS PRIVATE LIMITED   </t>
  </si>
  <si>
    <t>2726, 12TH MAIN, 4TH BLOCK,JAYANAGARBANGALORE 560 011.  JAYANAGAR BANGALORE IN0</t>
  </si>
  <si>
    <t>U72900KA2000PTC027081</t>
  </si>
  <si>
    <t xml:space="preserve">NIHAL SOFT COMPUTER SOLUTIONS PRIVATE LIMITED  </t>
  </si>
  <si>
    <t>NO.66, GOSPEL STREET,THOMAS TOWN,LINGARAJAPURAM,BANGALORE - 560 084.  BANGALORE IN0</t>
  </si>
  <si>
    <t>U72900KA2000PTC027080</t>
  </si>
  <si>
    <t xml:space="preserve">TRI-NET INFO TECH PRIVATE LIMITED   </t>
  </si>
  <si>
    <t>B-221/222, 5TH MAIN2ND STAGEPEENYA INDUSTRIAL ESTATE, BANGALORE  BANGALORE IN560058</t>
  </si>
  <si>
    <t>bppc221@gmail.com</t>
  </si>
  <si>
    <t>U72900KA2000PTC027079</t>
  </si>
  <si>
    <t xml:space="preserve">MARAGE IT SOLUTIONS PRIVATE LIMITED   </t>
  </si>
  <si>
    <t>NO.584/D, 17TH 'D' MAIN,6TH BLOCK, 6TH CROSS,KORAMANGALA,  BANGALORE IN560095</t>
  </si>
  <si>
    <t>U72900KA2000PTC027076</t>
  </si>
  <si>
    <t xml:space="preserve">PRAJNA INFOSOLUTIONS PRIVATE LIMITED   </t>
  </si>
  <si>
    <t>NO.143, MATHRUKRUPA,AG'S COLONY, NEW BEL ROAD,BANGALORE - 94.  BANGALORE IN0</t>
  </si>
  <si>
    <t>U72900KA2000PTC027075</t>
  </si>
  <si>
    <t xml:space="preserve">OSI ONLINE COMPUTERS PRIVATE LIMITED   </t>
  </si>
  <si>
    <t># 2801, (NEW NO,46/A), 37THCROSSEAST END MAIN ROAD, 9TH BLOCK, JAYANAGAR,  BANGALORE IN560069</t>
  </si>
  <si>
    <t>U72900KA2000PTC027062</t>
  </si>
  <si>
    <t xml:space="preserve">MITOKEN SOLUTIONS PRIVATE LIMITED   </t>
  </si>
  <si>
    <t>NO. 77, 1ST CROSS, SAHAYADRI LAYOUT,PANDURANGANAGAR, OPPOSITE IIM, BANNERGHATTA ROAD,  BANGALORE IN560076</t>
  </si>
  <si>
    <t>finance@mitoken.com</t>
  </si>
  <si>
    <t>U72900KA2000PTC027050</t>
  </si>
  <si>
    <t xml:space="preserve">UBM MEDICA INDIA PRIVATE LIMITED   </t>
  </si>
  <si>
    <t>No. 02, 3rd Floor, Margosa Building13th Cross, Margosa Road  MalleswaramBangaloreIN560003</t>
  </si>
  <si>
    <t>Ashley.freedman@ubm.com</t>
  </si>
  <si>
    <t>U72900KA2000PTC027036</t>
  </si>
  <si>
    <t xml:space="preserve">SUNWAVE IT SOLUTIONS PRIVATE LIMITED   </t>
  </si>
  <si>
    <t>NO.32,2ND CROSS, C.K.CHANNAPPAGARDENBANGALORE.27.  GARDEN BANGALORE IN0</t>
  </si>
  <si>
    <t>U72900KA2000PTC027035</t>
  </si>
  <si>
    <t xml:space="preserve">SACHIT INTERTECH SOLUTIONS PRIVATE LIMITED  </t>
  </si>
  <si>
    <t>227,6TH MAIN ROAD,4TH BLOCK,JAYANAGAR,BANGALORE - 560 011.  BANGALORE IN0</t>
  </si>
  <si>
    <t>U72900KA2000PTC027034</t>
  </si>
  <si>
    <t xml:space="preserve">GLOBAL MOVIES DIRECT PRIVATE LIMITED   </t>
  </si>
  <si>
    <t>NO 952, 24TH MAIN 3RD FLIOORJ P NAGAR 2ND PHASEBANGALORE  BANGALORE IN560078</t>
  </si>
  <si>
    <t>ravimysore@yahoo.com</t>
  </si>
  <si>
    <t>U72900KA2000PTC027030</t>
  </si>
  <si>
    <t xml:space="preserve">PERINET MULTIMEDIA PRIVATE LIMITED   </t>
  </si>
  <si>
    <t>1882D, 5th Main, 9th CrossHampinagar, RPC Layout  BangaloreBangaloreIN560040</t>
  </si>
  <si>
    <t>parikshitsarda@yahoo.com</t>
  </si>
  <si>
    <t>U72900KA2000PTC027024</t>
  </si>
  <si>
    <t xml:space="preserve">CDC LINUX PRIVATE LIMITED   </t>
  </si>
  <si>
    <t>#202 PURVA GRANDE49 LAVELLE ROAD  BANGALORE IN560001</t>
  </si>
  <si>
    <t>U72900KA2000PTC027022</t>
  </si>
  <si>
    <t xml:space="preserve">NEUMATICA TECHNOLOGIES PRIVATE LIMITED   </t>
  </si>
  <si>
    <t>SPECIAL PLOT NO.9-F, 3RD MAIN,10TH CROSSFIRST STAGE, PEENYA IDUSTRIAL ESTATE,  BANGALORE IN560058</t>
  </si>
  <si>
    <t>neumatica@vsnl.com</t>
  </si>
  <si>
    <t>U72900KA2000PTC027021</t>
  </si>
  <si>
    <t xml:space="preserve">ORANE TECHNOLOGIES PRIVATE LIMITED   </t>
  </si>
  <si>
    <t>NO.25, IST FLOOR, 7TH CROSSII MAIN, 1ST STAGE,INDIRANAGAR  BANGALORE IN560038</t>
  </si>
  <si>
    <t>U72900KA2000PTC027018</t>
  </si>
  <si>
    <t xml:space="preserve">BRAINTREE TECHNOLOGIES PRIVATE LIMITED   </t>
  </si>
  <si>
    <t>NO.1060, 4TH CROSS,ADARSHA LAYOUT, 3RD STAGE,WEST OF CHORD ROAD,  BANGALORE IN0</t>
  </si>
  <si>
    <t>U72900KA2000PTC027014</t>
  </si>
  <si>
    <t xml:space="preserve">BALAJI METAL EXIM PRIVATE LIMITED   </t>
  </si>
  <si>
    <t>NO.20, 1ST 'B' CROSS,RMV EXTENSION,NEAR MEKHRI CIRCLE,  BANGALORE. IN560080</t>
  </si>
  <si>
    <t>U72900KA2000PTC027012</t>
  </si>
  <si>
    <t xml:space="preserve">PANORAMA SOLUTIONS PRIVATE LIMITED   </t>
  </si>
  <si>
    <t>No. 324A, Bommasandra Jigani Link Road,Anekal Taluk  BangalolreBangaloreIN560105</t>
  </si>
  <si>
    <t>accounts@panoramaindia.com</t>
  </si>
  <si>
    <t>U72900KA2000PTC027002</t>
  </si>
  <si>
    <t xml:space="preserve">ESELEN WEB SOFT TECHNOLOGY PRIVATE LIMITED  </t>
  </si>
  <si>
    <t>227/B,37TH CROSS, 2ND BLOCKRAJAJINAGARBANGALORE-560010.  BANGALORE IN0</t>
  </si>
  <si>
    <t>U72900KA2000PTC026998</t>
  </si>
  <si>
    <t xml:space="preserve">KENTROPY TECHNOLOGIES PRIVATE LIMITED   </t>
  </si>
  <si>
    <t>374,SARJAPUR MAIN ROAD,3RD BLOCK, KORAMANGALA,  BANGALORE IN560095</t>
  </si>
  <si>
    <t>rajeevk@kentropy.com</t>
  </si>
  <si>
    <t>U72900KA2000PTC026991</t>
  </si>
  <si>
    <t xml:space="preserve">REELBACK.COM INTERNET SERVICES PRIVATELIMITED  </t>
  </si>
  <si>
    <t>912 (199/5), 7TH MAIN ROADJAYANAGAR  BANGALORE IN560011</t>
  </si>
  <si>
    <t>U72900KA2000PTC026987</t>
  </si>
  <si>
    <t xml:space="preserve">VEETECH INFOLINE PRIVATE LIMITED   </t>
  </si>
  <si>
    <t>PRESTIGE HOSTO CHAMBERS,52, I ST MAIN RDSESHADRIPURAM BANGALORE  BANGALORE IN560020</t>
  </si>
  <si>
    <t>mrvijayakumar2003@gmail.com</t>
  </si>
  <si>
    <t>U72900KA2000PTC026979</t>
  </si>
  <si>
    <t xml:space="preserve">CANAN TECHNOLOGIES PRIVATE LIMITED   </t>
  </si>
  <si>
    <t>272, 2ND FLOOR,MYSORE ROAD,NEAR TELEPHONE EXCHANGEGEF-POST, BAYATARAYANAPURA  BANGALORE IN560026</t>
  </si>
  <si>
    <t>U72900KA2000PTC026974</t>
  </si>
  <si>
    <t xml:space="preserve">PRESCIENT TECHNOLOGIES PRIVATE LIMITED   </t>
  </si>
  <si>
    <t>01, ASKB CAMPUS,IST MAIN ROAD,ANANDNAGAR,  BANGALORE IN560024</t>
  </si>
  <si>
    <t>U72900KA2000PTC026973</t>
  </si>
  <si>
    <t xml:space="preserve">IWAY TECHNOLOGIES PRIVATE LIMITED   </t>
  </si>
  <si>
    <t>58/1, G.M. PALYA,ANJANEYA APARTMENTS,# 205, NEW THIPPASANDRA POST,  BANGALORE IN560075</t>
  </si>
  <si>
    <t>U72900KA2000PTC026965</t>
  </si>
  <si>
    <t xml:space="preserve">INFOSAT DATALINK SERVICES PRIVATE LIMITED  </t>
  </si>
  <si>
    <t>1242, 15TH MAIN,15TH CROSS,BTM LAYOUT 2ND STAGE,  BANGALORE IN560076</t>
  </si>
  <si>
    <t>U72900KA2000PTC026963</t>
  </si>
  <si>
    <t xml:space="preserve">CYBERSOFT WEB SOLUTIONS PRIVATE LIMITED   </t>
  </si>
  <si>
    <t># 30, D.V.G. ROAD,BASAVANGUDI,  BANGALORE IN560004</t>
  </si>
  <si>
    <t>U72900KA2000PTC026960</t>
  </si>
  <si>
    <t xml:space="preserve">CELSTREAM TECHNOLOGIES PRIVATE LIMITED   </t>
  </si>
  <si>
    <t>U72900KA2000PTC026958</t>
  </si>
  <si>
    <t xml:space="preserve">JBH INFRATECH PRIVATE LIMITED   </t>
  </si>
  <si>
    <t>NO.71, I FLOOR, II CROSS,LAVELLE ROAD  BANGALORE IN560001</t>
  </si>
  <si>
    <t>U72900KA2000PTC026954</t>
  </si>
  <si>
    <t xml:space="preserve">APPRO TECHNOLOGY INDIA PRIVATE LIMITED   </t>
  </si>
  <si>
    <t>NO.2540, 28TH CROSS, 17TH MAIN, BSK II STAGE   BANGALOREBangaloreIN560070</t>
  </si>
  <si>
    <t>U72900KA2000PTC026947</t>
  </si>
  <si>
    <t xml:space="preserve">HUMTEK COMMUNICATIONS PRIVATE LIMITED   </t>
  </si>
  <si>
    <t>CF-2, MONOLITHIC APARTMENTS,#312, SAMPIGE ROAD,MALLESWARAM  BANGALORE IN560003</t>
  </si>
  <si>
    <t>shumpli@vsnl.com</t>
  </si>
  <si>
    <t>U72900KA2000PTC026942</t>
  </si>
  <si>
    <t xml:space="preserve">PRUDENTE SOLUTION PRIVATE LIMITED   </t>
  </si>
  <si>
    <t>No.223,FIRST FLOOR,100 FT ROAD,2nd BLOCK,3RD PHASE3RD STAGE, BANASHANKARI,  BANGALORE IN560085</t>
  </si>
  <si>
    <t>U72900KA2000PTC026932</t>
  </si>
  <si>
    <t xml:space="preserve">ICAM SOLUTION PRIVATE LIMITED   </t>
  </si>
  <si>
    <t>1155, 3RD CROSS, 25TH MAIN,JP NAGAR, 1ST PHASE,  BANGALORE IN560078</t>
  </si>
  <si>
    <t>accounts@icamblr.in</t>
  </si>
  <si>
    <t>U72900KA2000PTC026910</t>
  </si>
  <si>
    <t xml:space="preserve">AHURA ONE CONSULTING PRIVATE LIMITED   </t>
  </si>
  <si>
    <t>#1485, 20TH MAIN11TH CROSS, HSR LAYOUTBANGALORE  BANGALORE IN560034</t>
  </si>
  <si>
    <t>spento@aocpl.com</t>
  </si>
  <si>
    <t>U72900KA2000PTC026903</t>
  </si>
  <si>
    <t xml:space="preserve">ANIARA COMMUNICATIONS (INDIA) PRIVATELIMITED  </t>
  </si>
  <si>
    <t>No.80-10, Sunny BrookSarjapura Road  Bangalore IN560035</t>
  </si>
  <si>
    <t>U72900KA2000PTC026899</t>
  </si>
  <si>
    <t xml:space="preserve">STARMINDS SOLUTIONS PRIVATE LIMITED   </t>
  </si>
  <si>
    <t>No.26H, I Floor, Veerasandra Industrial Area,Electronic City Post, Hosur Road,  Bangalore IN560100</t>
  </si>
  <si>
    <t>srinu_jastel@yahoo.com</t>
  </si>
  <si>
    <t>U72900KA2000PTC026898</t>
  </si>
  <si>
    <t xml:space="preserve">IHOT-INTERNET HOLIDAY AND TRAVEL COMPANY PRIVATE LIMITED  </t>
  </si>
  <si>
    <t>NO.201,SHAH SULTAN BUILDING,CUNNINGHAM ROAD,  BANGALORE IN560052</t>
  </si>
  <si>
    <t>U72900KA2000PTC026894</t>
  </si>
  <si>
    <t xml:space="preserve">EYECODE TECHNOLOGIES PRIVATE LIMITED   </t>
  </si>
  <si>
    <t>NO.10/1, QUEENS ROAD,QUEENS ROAD  BANGALORE IN560052</t>
  </si>
  <si>
    <t>U72900KA2000PTC026891</t>
  </si>
  <si>
    <t xml:space="preserve">OMTECH SYSTEMS PRIVATE LIMITED   </t>
  </si>
  <si>
    <t>NO.356, 1ST STAGE,INDUSTRIAL SUBURB  MYSORE IN570008</t>
  </si>
  <si>
    <t>U72900KA2000PTC026883</t>
  </si>
  <si>
    <t>107,CLASSIQUE ARCADE,K.S. RAO ROAD,  MANGALORE IN575001</t>
  </si>
  <si>
    <t>U72900KA2000PTC026875</t>
  </si>
  <si>
    <t xml:space="preserve">ICONTACT TECHNOLOGIES PRIVATE LIMITED   </t>
  </si>
  <si>
    <t>2021, 100 FEET ROAD,HAL II STAGE,INDIRANAGAR,  BANGALORE IN560008</t>
  </si>
  <si>
    <t>U72900KA2016FTC094093</t>
  </si>
  <si>
    <t xml:space="preserve">TELLIUS INDIA PRIVATE LIMITED   </t>
  </si>
  <si>
    <t>222, NurtureLabz,  Double RoadDomlur 2nd Stage,Indiranagar  BangaloreBangaloreIN560071</t>
  </si>
  <si>
    <t>U72900KA2016FTC093964</t>
  </si>
  <si>
    <t xml:space="preserve">DEEPCOMPUTE SOFTWARE (INDIA) PRIVATELIMITED  </t>
  </si>
  <si>
    <t>708/1, 6th B Cross3rd Block, Koramangala  BengaluruBangaloreIN560034</t>
  </si>
  <si>
    <t>prashanth@deepcompute.com</t>
  </si>
  <si>
    <t>U72900KA2016FTC093626</t>
  </si>
  <si>
    <t xml:space="preserve">GETGO SOFTWARE TECHNOLOGIES INDIAPRIVATE LIMITED  </t>
  </si>
  <si>
    <t>Prestige Dynasty, Ground Floor # 33/2Ulsoor Road  BangaloreBangaloreIN560042</t>
  </si>
  <si>
    <t>U72900KA2016FTC093621</t>
  </si>
  <si>
    <t xml:space="preserve">IDENTITYNEST SOFTWARE SOLUTIONS PRIVATELIMITED  </t>
  </si>
  <si>
    <t>#30/8Haralukunted  BangaloreBangaloreIN560037</t>
  </si>
  <si>
    <t>yerri@identitynest.com</t>
  </si>
  <si>
    <t>U72900KA2016FTC093305</t>
  </si>
  <si>
    <t xml:space="preserve">UNIFI SOFTWARE INDIA PRIVATE LIMITED   </t>
  </si>
  <si>
    <t>Davanam Golden Square Prime-Davanam SarovarPorticoHotel,Suite#424,OppMadiwala Police Stn,Koramangala  BangaloreBangaloreIN560068</t>
  </si>
  <si>
    <t>ayush@unifisoftware.com</t>
  </si>
  <si>
    <t>U72900KA2016FTC093150</t>
  </si>
  <si>
    <t xml:space="preserve">KABUNI TECHNOLOGIES (INDIA) PRIVATELIMITED  </t>
  </si>
  <si>
    <t>No. 845, 2nd Cross Road, 7th Main,HAL 2nd Stage, Indiranagar  BengaluruBangaloreIN560038</t>
  </si>
  <si>
    <t>marc@kabuni.com</t>
  </si>
  <si>
    <t>U72900KA2016FTC092891</t>
  </si>
  <si>
    <t xml:space="preserve">EPLAN SOFTWARE &amp; SERVICES PRIVATELIMITED  </t>
  </si>
  <si>
    <t>NCC Urban Windsor, 3rd Floor, New Airport RoadOpposite Jakkur Aerodrome  BangloreBangaloreIN560064</t>
  </si>
  <si>
    <t>Pai.U@eplan.in</t>
  </si>
  <si>
    <t>U72900KA2016FTC092859</t>
  </si>
  <si>
    <t xml:space="preserve">D.C.MEDIA NETWORKS PRIVATE LIMITED   </t>
  </si>
  <si>
    <t># 222, Nurture Labz, Indira Nagar Double Road,Domlur 2nd Stage  BangaloreBangaloreIN560071</t>
  </si>
  <si>
    <t>U72900KA2016FTC092831</t>
  </si>
  <si>
    <t xml:space="preserve">DATAGROKR ANALYTICS PRIVATE LIMITED   </t>
  </si>
  <si>
    <t>Apt No. A-703, OAK, Godrej Woodsman Estate,Amco Battery Compound, Bellary Road, Hebbal,  BangaloreBangaloreIN560025</t>
  </si>
  <si>
    <t>rebekah.gainedi@gmail.com</t>
  </si>
  <si>
    <t>U72900KA2016FTC092715</t>
  </si>
  <si>
    <t xml:space="preserve">DOPPIO GROUP PRIVATE LIMITED   </t>
  </si>
  <si>
    <t>No. 918, 5th Main,HSR Layout 7th Sector,  BangaloreBangaloreIN560102</t>
  </si>
  <si>
    <t>manav@doppiogroup.com</t>
  </si>
  <si>
    <t>U72900KA2016FTC092590</t>
  </si>
  <si>
    <t xml:space="preserve">ZASTRA INNOVATIONS PRIVATE LIMITED   </t>
  </si>
  <si>
    <t>NO. 18/1, FIRST FLOOR, JAIN BHAWAN,ANDREE ROAD, SHANTHINAGAR  BANGALOREBangaloreIN560027</t>
  </si>
  <si>
    <t>GSARCHU@GMAIL.COM</t>
  </si>
  <si>
    <t>U72900KA2016FTC092396</t>
  </si>
  <si>
    <t xml:space="preserve">TECH IN ASIA INDIA PRIVATE LIMITED   </t>
  </si>
  <si>
    <t>MF/3/11, MF-1 to 30SFHS Nandini Layout,  BangaloreBangaloreIN560096</t>
  </si>
  <si>
    <t>malavika.vv@gmail.com</t>
  </si>
  <si>
    <t>U72900KA2016FTC087221</t>
  </si>
  <si>
    <t xml:space="preserve">ADSNATIVE INDIA TECHNOLOGIES PRIVATELIMITED  </t>
  </si>
  <si>
    <t>V M COSMA, NO. 89, KARTHIK NAGAROUTER RING ROAD, MARATHAHALLI  BANGALOREBangaloreIN560037</t>
  </si>
  <si>
    <t>sreekanth@adsnative.com</t>
  </si>
  <si>
    <t>U72900KA2016FTC085584</t>
  </si>
  <si>
    <t xml:space="preserve">SYNAESTECH COMMUNICATIONS TECHNOLOGIESPRIVATE LIMITED  </t>
  </si>
  <si>
    <t>#50, GOLD TOWERS , GROUND FLOORRESIDENCY ROAD  BANGALORE IN560025</t>
  </si>
  <si>
    <t>ankit.agarwal@mkps.in</t>
  </si>
  <si>
    <t>U72900KA2015PTC084966</t>
  </si>
  <si>
    <t xml:space="preserve">SPAAN IT SOLUTIONS PRIVATE LIMITED   </t>
  </si>
  <si>
    <t>239,Prestige Ozone,Whitefield Main Road,Behind Forum Value Mall,Whitefield,  Bangaluru IN560066</t>
  </si>
  <si>
    <t>kamleshdave@consultant.com</t>
  </si>
  <si>
    <t>U72900KA2015PTC084952</t>
  </si>
  <si>
    <t xml:space="preserve">FEEDOOZY TECHNOLOGIES PRIVATE LIMITED   </t>
  </si>
  <si>
    <t>No 34 K No 104/1 2 Belaku, 3rd Floor,7th cross,Nyanappana Halli Avani Shringeri Nagar ,Hulimavu,  bangaloreBangaloreIN560076</t>
  </si>
  <si>
    <t>akshaymojo@gmail.com</t>
  </si>
  <si>
    <t>U72900KA2015PTC084939</t>
  </si>
  <si>
    <t xml:space="preserve">MERITWIN SOFTWARE SOLUTIONS PRIVATELIMITED  </t>
  </si>
  <si>
    <t>#119, SLS Sunflower Apartment,Boganahalli,  Bangalore IN560103</t>
  </si>
  <si>
    <t>U72900KA2015PTC084816</t>
  </si>
  <si>
    <t xml:space="preserve">NOVIORBIS TECHNOLOGIES PRIVATE LIMITED   </t>
  </si>
  <si>
    <t>#144,Lake Shore Homes,Kasavanahalli,Off Sarjapur Road,  Bangalore IN560035</t>
  </si>
  <si>
    <t>Shobhitm_mathur@yahoo.com</t>
  </si>
  <si>
    <t>U72900KA2015PTC084802</t>
  </si>
  <si>
    <t xml:space="preserve">MOAPSYS TECHNOSOFT PRIVATE LIMITED   </t>
  </si>
  <si>
    <t>308 Survey No 16/8 Mylasandra RVCE PostNeeladri Prince Behind Global Village IT Park  Bangalore IN560059</t>
  </si>
  <si>
    <t>U72900KA2015PTC084759</t>
  </si>
  <si>
    <t xml:space="preserve">COOLPALS SERVICES PRIVATE LIMITED   </t>
  </si>
  <si>
    <t>Indira, HIG-7, 2nd StageKallahalli, Vinoba Nagara  ShimogaShimogaIN577201</t>
  </si>
  <si>
    <t>akashkr21@gmail.com</t>
  </si>
  <si>
    <t>U72900KA2015PTC084754</t>
  </si>
  <si>
    <t xml:space="preserve">NUWOTEC GLOBAL SERVICES PRIVATE LIMITED   </t>
  </si>
  <si>
    <t>CRIMSON COURT,#4,2nd FloorJeevanBhima Nagar main Road,HAL III Stage,  BangaloreBangaloreIN560075</t>
  </si>
  <si>
    <t>Sadanand.R.Korkalle@Gmail.com</t>
  </si>
  <si>
    <t>U72900KA2015PTC084749</t>
  </si>
  <si>
    <t xml:space="preserve">TIMETRAVERSE TECHNOLOGIES PRIVATELIMITED  </t>
  </si>
  <si>
    <t>#416, 2nd Floor2-B Main Road, Muthyalanagar  BangaloreBangaloreIN560054</t>
  </si>
  <si>
    <t>pradeep@sevenion.com</t>
  </si>
  <si>
    <t>U72900KA2015PTC084737</t>
  </si>
  <si>
    <t xml:space="preserve">METAMORF INFOTECH PRIVATE LIMITED   </t>
  </si>
  <si>
    <t>NO.289-A, 12TH CROSS, 12TH LOOP ROADIDEAL TOWNSHIP, RAJARAJESHWARI NAGAR  BANGALOREBangaloreIN560098</t>
  </si>
  <si>
    <t>bharat@metamorfs.com</t>
  </si>
  <si>
    <t>U72900KA2015PTC084736</t>
  </si>
  <si>
    <t xml:space="preserve">NAGARAL SOLUTIONS PRIVATE LIMITED   </t>
  </si>
  <si>
    <t>C.T NAGARAL COMPLEX NEAR BUS STANDHUNAGUND  HUNAGUNDBagalkotIN587118</t>
  </si>
  <si>
    <t>rnagaral@gmail.com</t>
  </si>
  <si>
    <t>U72900KA2015PTC084732</t>
  </si>
  <si>
    <t xml:space="preserve">FLYING WHEEL ENTERTAINMENT PRIVATELIMITED  </t>
  </si>
  <si>
    <t># 155/1A1, Royal HeightsSingasandra,  Bangalore IN560068</t>
  </si>
  <si>
    <t>poojatrip@gmail.com</t>
  </si>
  <si>
    <t>U72900KA2015PTC084715</t>
  </si>
  <si>
    <t xml:space="preserve">ORGID INFOTECH PRIVATE LIMITED   </t>
  </si>
  <si>
    <t>NO 223, 9TH MAIN,4TH BLOCK, NANDINI LAYOUT  BANGALOREBangaloreIN560096</t>
  </si>
  <si>
    <t>TEJARSHA.07@GMAIL.COM</t>
  </si>
  <si>
    <t>U72900KA2015PTC084690</t>
  </si>
  <si>
    <t xml:space="preserve">SIDDSOFT IT SOLUTIONS PRIVATE LIMITED   </t>
  </si>
  <si>
    <t>PLOT 39, 1ST CROSS, 1ST MAINCHIRANJEEVI LAYOUT, KEMPAPURA  BANGALORE IN560024</t>
  </si>
  <si>
    <t>spitla@gmail.com</t>
  </si>
  <si>
    <t>U72900KA2015PTC084669</t>
  </si>
  <si>
    <t xml:space="preserve">QUTRIX SOLUTION PRIVATE LIMITED   </t>
  </si>
  <si>
    <t>401, 3RD FLOOR, 271, 5TH MAIN, VIJAYA BANK LAYOUTBILEKHALLI, BEHIND IIM, OFF BANNERGHATTA ROAD  BANGALOREBangaloreIN560076</t>
  </si>
  <si>
    <t>KE_VIJAY@YAHOO.CO.IN</t>
  </si>
  <si>
    <t>U72900KA2015PTC084657</t>
  </si>
  <si>
    <t xml:space="preserve">WEBTRIGON TECHNOLOGIES PRIVATE LIMITED   </t>
  </si>
  <si>
    <t>NO 885/1123, SANTRUPTI2ND MAIN, 9TH CROSS, TEACHERS LAYOUT, NAGARABHAVI  BANGALORE IN560072</t>
  </si>
  <si>
    <t>Shashank.nagesh.p@gmail.com</t>
  </si>
  <si>
    <t>U72900KA2015PTC084649</t>
  </si>
  <si>
    <t xml:space="preserve">VYUSTI SOFTWARE SOLUTIONS PRIVATELIMITED  </t>
  </si>
  <si>
    <t>Survey No. 1/2, 1st Main Road,Nagavara Palya, C V Raman Nagar,  BangaloreBangaloreIN560093</t>
  </si>
  <si>
    <t>kirangcric@gmail.com</t>
  </si>
  <si>
    <t>U72900KA2015PTC084603</t>
  </si>
  <si>
    <t xml:space="preserve">SOWRAV TECHNOLOGIES PRIVATE LIMITED   </t>
  </si>
  <si>
    <t># 756, 3rd Main,2nd Phase, 5th Stage,BEML Layout,Rajarajeshwari Nagar,  Bangalore IN560098</t>
  </si>
  <si>
    <t>onlineravikiran@gmail.com</t>
  </si>
  <si>
    <t>U72900KA2015PTC084602</t>
  </si>
  <si>
    <t xml:space="preserve">RAMSOLI TECHNOLOGIES PRIVATE LIMITED   </t>
  </si>
  <si>
    <t>10, 1st Kuvempu CrossGangondanahalli Main Road  Bangalore IN560073</t>
  </si>
  <si>
    <t>arunpraveengiri.p@gmail.com</t>
  </si>
  <si>
    <t>U72900KA2015PTC084558</t>
  </si>
  <si>
    <t xml:space="preserve">AEGAEON GLOBAL SERVICES PRIVATE LIMITED   </t>
  </si>
  <si>
    <t>#4 2nd Floor MM Complex New Kantharaj Urs RoadSharadadevinagar  MysoreMysoreIN570022</t>
  </si>
  <si>
    <t>contact@aegaeonteech.com</t>
  </si>
  <si>
    <t>U72900KA2015PTC084543</t>
  </si>
  <si>
    <t xml:space="preserve">SJM INFOTECH PRIVATE LIMITED   </t>
  </si>
  <si>
    <t>NO.199 &amp; 198, ULLALA MAIN ROAD, 6TH MAIN ROADANNAPURNESHWARI LAYOUT, JNANBHARATHY NAGAR  BANGALOREBangaloreIN560056</t>
  </si>
  <si>
    <t>itsme.tkm@gmail.com</t>
  </si>
  <si>
    <t>U72900KA2015PTC084525</t>
  </si>
  <si>
    <t xml:space="preserve">EVENION TECHNOLOGIES PRIVATE LIMITED   </t>
  </si>
  <si>
    <t>Raheja Arcade Unit No.301, Third FloorProperty bearing 1/1,7th block, Koramangala  BangaloreBangaloreIN560001</t>
  </si>
  <si>
    <t>sudhir.haregoppa@eveniontechnologies.com</t>
  </si>
  <si>
    <t>U72900KA2015PTC084503</t>
  </si>
  <si>
    <t xml:space="preserve">GEOSPHERE TECHNO SOLUTIONS PRIVATELIMITED  </t>
  </si>
  <si>
    <t>NO 201,  SAI DARSHAN APARTMENT,15TH MAIN, 17TH CROSS, J.P NAGAR, 5TH PHASE  BANGALORE IN560078</t>
  </si>
  <si>
    <t>grtspvtltd@gmail.com</t>
  </si>
  <si>
    <t>U72900KA2015PTC084495</t>
  </si>
  <si>
    <t xml:space="preserve">NAYAKART ONLINE SOLUTIONS PRIVATELIMITED  </t>
  </si>
  <si>
    <t>#1, 2nd Floor, 68/2, Vidyamanya Nagar West,Andrahalli(V), Vishwaneedam(P),Yeshwanthpur,Hobli,  Bangalore IN560091</t>
  </si>
  <si>
    <t>naveen1prince@gmail.com</t>
  </si>
  <si>
    <t>U72900KA2015PTC084475</t>
  </si>
  <si>
    <t xml:space="preserve">BOMBINATE TECHNOLOGIES PRIVATE LIMITED   </t>
  </si>
  <si>
    <t>No. 750 (New No. 38), 9th MainJayanagar 4th Block  BangaloreBangaloreIN560011</t>
  </si>
  <si>
    <t>aprameya.r@gmail.com</t>
  </si>
  <si>
    <t>U72900KA2015PTC084464</t>
  </si>
  <si>
    <t xml:space="preserve">BENSEL TECHNO CONSULTANTS PRIVATELIMITED  </t>
  </si>
  <si>
    <t>Miya Jima House, 60/1Residency Road, 2nd Cross  BangaloreBangaloreIN560025</t>
  </si>
  <si>
    <t>U72900KA2015PTC084408</t>
  </si>
  <si>
    <t xml:space="preserve">COMRADE TECHNOLOGIES PRIVATE LIMITED   </t>
  </si>
  <si>
    <t>No.105, 5th Main Road,JHBCS Layout, J.P.Nagar Post,  Bangalore IN560078</t>
  </si>
  <si>
    <t>mfmalik90@gmail.com</t>
  </si>
  <si>
    <t>U72900KA2015PTC084364</t>
  </si>
  <si>
    <t xml:space="preserve">FACILE CONSULTING PRIVATE LIMITED   </t>
  </si>
  <si>
    <t>Level 2, Prestige OmegaNo.104, EPIP Zone, Whitefield  BangaloreBangaloreIN560066</t>
  </si>
  <si>
    <t>ghnash@gmail.com</t>
  </si>
  <si>
    <t>U72900KA2015PTC084361</t>
  </si>
  <si>
    <t xml:space="preserve">MRM INNOVATIVE SOLUTIONS PRIVATE LIMITED   </t>
  </si>
  <si>
    <t>#297, 17th CrossSampige Raod, Malleshwaram  Bangalore IN560003</t>
  </si>
  <si>
    <t>ALAMEEN.DK12@GMAIL.COM</t>
  </si>
  <si>
    <t>U72900KA2015PTC084350</t>
  </si>
  <si>
    <t xml:space="preserve">RAN BROADBAND PRIVATE LIMITED   </t>
  </si>
  <si>
    <t>No.5, DRDO-2nd phase main road, KaggadasapuraCV Raman Nagar post, Bangalore-560093  BangaloreBangaloreIN560093</t>
  </si>
  <si>
    <t>Rajesh.rannetworks@gmail.com</t>
  </si>
  <si>
    <t>U72900KA2015PTC084348</t>
  </si>
  <si>
    <t xml:space="preserve">ANTLY LOGISTICS PRIVATE LIMITED   </t>
  </si>
  <si>
    <t>GRAND, SITE NO. 444,2ND FLOOR,15TH CROSS, 5TH MAINHSR LAYOUT, SECTOR - 6  BANGALOREBangaloreIN560102</t>
  </si>
  <si>
    <t>tortop@educationalnetworks.net</t>
  </si>
  <si>
    <t>U72900KA2015PTC084327</t>
  </si>
  <si>
    <t xml:space="preserve">ELECTRON DIGITALS PRIVATE LIMITED   </t>
  </si>
  <si>
    <t>Flat No. 208, 2nd FloorGold View Apartment, Vidya Nagar, Hebbagodi  BengaluruBangaloreIN560099</t>
  </si>
  <si>
    <t>masaservices@gmail.com</t>
  </si>
  <si>
    <t>U72900KA2015PTC084323</t>
  </si>
  <si>
    <t xml:space="preserve">DIFFERENTIATED LIFESTYLE SERVICESPRIVATE LIMITED  </t>
  </si>
  <si>
    <t>NURTURELABZ NO.222, UJJNI PINNACLE, INDIRA NAGARDOUBLE ROAD, DOMLUR II STAGE  BANGALOREBangaloreIN560071</t>
  </si>
  <si>
    <t>ritika.smishra@gmail.com</t>
  </si>
  <si>
    <t>U72900KA2015PTC084255</t>
  </si>
  <si>
    <t xml:space="preserve">TWINSPERT RESEARCH PRIVATE LIMITED   </t>
  </si>
  <si>
    <t>U72900KA2015PTC084237</t>
  </si>
  <si>
    <t xml:space="preserve">WEBTORO SOLUTIONS PRIVATE LIMITED   </t>
  </si>
  <si>
    <t># NO. 7, SHOP NO. 2, 1st A MAIN ROAD3rd CROSS, GURURAJA LAYOUT, DODDANEKUNDI,  BANGALOREBangaloreIN560037</t>
  </si>
  <si>
    <t>mc.harshavardhana@gmail.com</t>
  </si>
  <si>
    <t>U72900KA2015PTC084225</t>
  </si>
  <si>
    <t xml:space="preserve">WIZERGOS SOFTWARE SOLUTIONS PRIVATELIMITED  </t>
  </si>
  <si>
    <t>NO 1864, 6TH CROSSJ P NAGAR 2ND PHASE  BANGALOREBangaloreIN560078</t>
  </si>
  <si>
    <t>shibabrata.mondal@gmail.com</t>
  </si>
  <si>
    <t>U72900KA2015PTC084222</t>
  </si>
  <si>
    <t xml:space="preserve">DIGITALCAFEZ ONLINE SERVICES PRIVATELIMITED  </t>
  </si>
  <si>
    <t>40 ARIHANT APARTMENTS, 1ST FLOOR BSHIVANASHETTY GARDEN  BANGALORE IN560042</t>
  </si>
  <si>
    <t>THESWETHAJAIN@GMAIL.COM</t>
  </si>
  <si>
    <t>U72900KA2015PTC084217</t>
  </si>
  <si>
    <t xml:space="preserve">GEEKSMAGIC TECHNOLOGIES PRIVATE LIMITED   </t>
  </si>
  <si>
    <t>SHILPA ARCHADE, 3RD CROSS, SHANKARAPURAM,BEHIND DODDAMANE NURSING HOME, B.H ROAD  TUMAKURUTumkurIN572101</t>
  </si>
  <si>
    <t>NAREN9090.WORK@GMAIL.COM</t>
  </si>
  <si>
    <t>U72900KA2015PTC084196</t>
  </si>
  <si>
    <t xml:space="preserve">NEEVINDAR SOFTWARE SOLUTIONS PRIVATELIMITED  </t>
  </si>
  <si>
    <t>A-3 Prakash HeritageKHB Road, Sultanpalya  BangaloreBangaloreIN560032</t>
  </si>
  <si>
    <t>ramanitq@gmail.com</t>
  </si>
  <si>
    <t>U72900KA2015PTC084180</t>
  </si>
  <si>
    <t xml:space="preserve">ZOIS TECH PRIVATE LIMITED   </t>
  </si>
  <si>
    <t>NO 4, 4th Cross, Azeez sait,Industrial town, Nayandahalli, Kengeri  BangaloreBangaloreIN560039</t>
  </si>
  <si>
    <t>U72900KA2015PTC084091</t>
  </si>
  <si>
    <t xml:space="preserve">COURTSIDE SPORTS TECHNOLOGIES PRIVATELIMITED  </t>
  </si>
  <si>
    <t>Flat 275,Block A,Mahaveer Orchids,Rayasandra Vill.Sarjapura Hobli, Anekal Taluk  BengaluruBangaloreIN560099</t>
  </si>
  <si>
    <t>vishwam.rathore@courtside.in</t>
  </si>
  <si>
    <t>U72900KA2015PTC084005</t>
  </si>
  <si>
    <t xml:space="preserve">APPCORE INFOTECH PRIVATE LIMITED   </t>
  </si>
  <si>
    <t>38A, BTM Layout, Banglore18 CRS 1MN,2 STG N S Palya  BANGLOREBangaloreIN560076</t>
  </si>
  <si>
    <t>ravi013@gmail.com</t>
  </si>
  <si>
    <t>U72900KA2015PTC083955</t>
  </si>
  <si>
    <t xml:space="preserve">HEXAHASH TECHNOLOGIES PRIVATE LIMITED   </t>
  </si>
  <si>
    <t>No. 2151, Lalithadri, East end 'C' mainJayanagar 9th block (E),  BangaloreBangaloreIN560069</t>
  </si>
  <si>
    <t>vijayurs@redhotmail.com</t>
  </si>
  <si>
    <t>U72900KA2015PTC083938</t>
  </si>
  <si>
    <t xml:space="preserve">NEDO SOFTWARE PRIVATE LIMITED   </t>
  </si>
  <si>
    <t>Flat G2, SR Enclave, 16th Cross,Pragathi Layout, Doddanekundi,  Bangalore IN560037</t>
  </si>
  <si>
    <t>b.ambarisha@gmail.com</t>
  </si>
  <si>
    <t>U72900KA2015PTC083900</t>
  </si>
  <si>
    <t xml:space="preserve">MOBVEUS TECHNOLOGIES PRIVATE LIMITED   </t>
  </si>
  <si>
    <t>#144 Anagha, 4th Main, 5th Stage,I Phase BEML Lyt, RR Nagar  BangaloreBangaloreIN560098</t>
  </si>
  <si>
    <t>adithya.v@gmail.com</t>
  </si>
  <si>
    <t>U72900KA2015PTC083875</t>
  </si>
  <si>
    <t xml:space="preserve">OMNICRON TECHNOLOGIES PRIVATE LIMITED   </t>
  </si>
  <si>
    <t>No. 2270, 1St Floor, 9th Main,D Block, 2nd Stage,Rajajinagar  BangaloreBangaloreIN560010</t>
  </si>
  <si>
    <t>siddharth.89@gmail.com</t>
  </si>
  <si>
    <t>U72900KA2015PTC083847</t>
  </si>
  <si>
    <t xml:space="preserve">SSR ACCURATE OUTSOURCING SOLUTIONSPRIVATE LIMITED  </t>
  </si>
  <si>
    <t>NO. 237, IST FLOOR, 17TH CROSS, 27TH MAINJ.P NAGAR, 6TH PHASE  BANGALOREBangaloreIN560078</t>
  </si>
  <si>
    <t>kkcoolmailme@gmail.com</t>
  </si>
  <si>
    <t>U72900KA2015PTC083839</t>
  </si>
  <si>
    <t xml:space="preserve">HAMBER PRO TECHNOLOGY PRIVATE LIMITED   </t>
  </si>
  <si>
    <t>NO.32, 3RD CROSS,3RD MAIN, BEML LAYOUT1ST PHASE,5TH STAGE RAJARAJESHWARINAGAR  BENGALURUBangaloreIN560098</t>
  </si>
  <si>
    <t>sowmya.physio88@gmail.com</t>
  </si>
  <si>
    <t>U72900KA2015PTC083819</t>
  </si>
  <si>
    <t xml:space="preserve">ANEKASTRA SOFTWARE TECHNOLOGIES PRIVATELIMITED  </t>
  </si>
  <si>
    <t>Software Technology Parks of India, 4th Floor,IT Park, Opp. Indira Glass House  Hubli IN580029</t>
  </si>
  <si>
    <t>info@anekastra.com</t>
  </si>
  <si>
    <t>U72900KA2015PTC083796</t>
  </si>
  <si>
    <t xml:space="preserve">ORNNOVA TECHNOLOGIES INDIA PRIVATELIMITED  </t>
  </si>
  <si>
    <t>Indira Towers, 11th CrossWilson Gardens  BangaloreBangaloreIN560027</t>
  </si>
  <si>
    <t>janakimotcha@gmail.com</t>
  </si>
  <si>
    <t>U72900KA2015PTC083754</t>
  </si>
  <si>
    <t xml:space="preserve">OPTIRISE SOFTWARE PRIVATE LIMITED   </t>
  </si>
  <si>
    <t>Sigma Soft-Tech Park, 4th Floor, No. 419, No. 7Whitefield Main Road, Varthur Hobli  BangaloreBangaloreIN560066</t>
  </si>
  <si>
    <t>digesh.sahu@gmail.com</t>
  </si>
  <si>
    <t>U72900KA2015PTC083752</t>
  </si>
  <si>
    <t xml:space="preserve">SCALTECH SOLUTIONS PRIVATE LIMITED   </t>
  </si>
  <si>
    <t>No. 90, Anand Nagar, Chinnappan, Halli,Outer Ring Road, Marathahalli,  BangaloreBangaloreIN560037</t>
  </si>
  <si>
    <t>divyaranibs@gmail.com</t>
  </si>
  <si>
    <t>U72900KA2015PTC083751</t>
  </si>
  <si>
    <t xml:space="preserve">SAMMANZ TECHNOLOGY SERVICES PRIVATELIMITED  </t>
  </si>
  <si>
    <t>290, 10TH CROSSASHWATH NAGAR, MARA THALLI  BANGALOREBangaloreIN560037</t>
  </si>
  <si>
    <t>U72900KA2015PTC083737</t>
  </si>
  <si>
    <t xml:space="preserve">ATIVRIT SYSTEMS PRIVATE LIMITED   </t>
  </si>
  <si>
    <t>GOLDEN SQUARE#53/A, 16TH C MAIN, 4TH BLOCK  KORAMANGALABangaloreIN560034</t>
  </si>
  <si>
    <t>s.gadoo@gmail.com</t>
  </si>
  <si>
    <t>U72900KA2015PTC083706</t>
  </si>
  <si>
    <t xml:space="preserve">BIGBENCH TECHNOLOGIES PRIVATE LIMITED   </t>
  </si>
  <si>
    <t>No.22072, Prestige ShantiniketanITPL Road  BangaloreBangaloreIN560048</t>
  </si>
  <si>
    <t>k2v2.tech@gmail.com</t>
  </si>
  <si>
    <t>U72900KA2015PTC083704</t>
  </si>
  <si>
    <t xml:space="preserve">HEBBALE LABS PRIVATE LIMITED   </t>
  </si>
  <si>
    <t>354 NEW 2627 DHRUTHI38th CROSS 9th BLOCK JAYANAGAR BANGALORE  BANGALOREBangaloreIN560069</t>
  </si>
  <si>
    <t>shivashankar.hebbale@hebbalelabs.com</t>
  </si>
  <si>
    <t>U72900KA2015PTC083693</t>
  </si>
  <si>
    <t xml:space="preserve">AAGNAA SOFTWARE LABS PRIVATE LIMITED   </t>
  </si>
  <si>
    <t>Flat 133,D-Block,Golden Corner ApartmentsSarjapura Road  BangaloreBangaloreIN560035</t>
  </si>
  <si>
    <t>rajukumar@aagnaa.com</t>
  </si>
  <si>
    <t>U72900KA2015PTC083677</t>
  </si>
  <si>
    <t xml:space="preserve">UDACITY INDIA PRIVATE LIMITED   </t>
  </si>
  <si>
    <t>1st Floor, 1216/17, 11th Cross, 24th MainSector 1, HSR Layout  BengaluruBangaloreIN560102</t>
  </si>
  <si>
    <t>clarissa@udacity.com</t>
  </si>
  <si>
    <t>U72900KA2015PTC083639</t>
  </si>
  <si>
    <t xml:space="preserve"> CODERS BRAIN TECHNOLOGY PRIVATE LIMITED   </t>
  </si>
  <si>
    <t>Sai Garden C-4, 1st Cross Rd, Varsova Layout,Kaggadasapura  Bangalore IN560093</t>
  </si>
  <si>
    <t>info@codersbrain.com</t>
  </si>
  <si>
    <t>U72900KA2015PTC083631</t>
  </si>
  <si>
    <t xml:space="preserve">DAS CINE CREATIONS PRIVATE LIMITED   </t>
  </si>
  <si>
    <t>B-100, No.162, 17th Main, 5th CrossFreedom Fighters Colony, Laggere  BangaloreBangaloreIN560058</t>
  </si>
  <si>
    <t>hgd.dasar@gmail.com</t>
  </si>
  <si>
    <t>U72900KA2015PTC083600</t>
  </si>
  <si>
    <t xml:space="preserve">BOOHEN TECHNOLOGIES PRIVATE LIMITED   </t>
  </si>
  <si>
    <t>24, 3RD FLOOR, 6TH CROSS, HUTCHINSCOOKE TOWN, BANGALORE NORTH, ST.THOMAS TOWN  BANGALORE IN560084</t>
  </si>
  <si>
    <t>U72900KA2015PTC083561</t>
  </si>
  <si>
    <t xml:space="preserve">OCTOCORE SOFTWARE SOLUTIONS PRIVATELIMITED  </t>
  </si>
  <si>
    <t>NO.6, 2ND FLOOR,1ST MAIN,BEHIND AMR TECH PARK,NEAR GNANA BHARATI SCHOOL, HONGASANDRA,  BANGALOREBangaloreIN560068</t>
  </si>
  <si>
    <t>U72900KA2015PTC083556</t>
  </si>
  <si>
    <t xml:space="preserve">WEGUS INFOTECH PRIVATE LIMITED   </t>
  </si>
  <si>
    <t>37, 38, 53, 54,3rd Main 2nd, 3rd Cr,  Bangalore IN560078</t>
  </si>
  <si>
    <t>puja.sensingh@gmail.com</t>
  </si>
  <si>
    <t>U72900KA2015PTC083554</t>
  </si>
  <si>
    <t xml:space="preserve">SMANNE TECHNOLOGIES PRIVATE LIMITED   </t>
  </si>
  <si>
    <t>#105 A WING ORACLE  RESIDENCY, HOYSALA NAGAR,3ROADMAIN, NEAR HORAMAVU RAILWAY TRACK, HORAMAVU  BANGALOREBangaloreIN560043</t>
  </si>
  <si>
    <t>SANDEEP.MANNE@GMAIL.COM</t>
  </si>
  <si>
    <t>U72900KA2015PTC083547</t>
  </si>
  <si>
    <t xml:space="preserve">SUMANSA MEDIA PRIVATE LIMITED   </t>
  </si>
  <si>
    <t>NO-80,AHAD PINNACLE,5TH MAIN,2ND FLOOR,2ND CROSS,5TH BLOCK,KORAMANGALA INDUSTRIAL AREA  BANGALOREBangaloreIN560095</t>
  </si>
  <si>
    <t>prema@sumansagroup.com</t>
  </si>
  <si>
    <t>U72900KA2015PTC083525</t>
  </si>
  <si>
    <t xml:space="preserve">ZULPHS INFOTECH PRIVATE LIMITED   </t>
  </si>
  <si>
    <t>CABIN 20, LEVEL 8, TOWER 1, UMMIYA BUSINESS BAY,CESSANA BUSINESS PARK, KADUBEESANAHALLI,  BANGALOREBangaloreIN560103</t>
  </si>
  <si>
    <t>sam.mohanty73@gmail.com</t>
  </si>
  <si>
    <t>U72900KA2015PTC083515</t>
  </si>
  <si>
    <t xml:space="preserve">CIRCUITECH ELECTROMECHANICAL ANDENGINEERING PRIVATE LIMITED  </t>
  </si>
  <si>
    <t>No. 715, 4th Cross, R.H. Colony,Mahalingeshwara Layout, Adugodi,  Bangalore IN560030</t>
  </si>
  <si>
    <t>ram21.eee@gmail.com</t>
  </si>
  <si>
    <t>U72900KA2015PTC083513</t>
  </si>
  <si>
    <t xml:space="preserve">HONKNBID TECHNOLOGIES PRIVATE LIMITED   </t>
  </si>
  <si>
    <t># 81/37, The Hulkul Building,Ground Floor, Lavelle Road,  BangaloreBangaloreIN560001</t>
  </si>
  <si>
    <t>raju@intabac.com</t>
  </si>
  <si>
    <t>U72900KA2015PTC083479</t>
  </si>
  <si>
    <t xml:space="preserve">PADOCO TECHNOLOGIES PRIVATE LIMITED   </t>
  </si>
  <si>
    <t>#2A, Ramaiah Reddy Layout, Pilla RChikka Banaswadi Main Road,  Bangalore IN560043</t>
  </si>
  <si>
    <t>U72900KA2015PTC083477</t>
  </si>
  <si>
    <t xml:space="preserve">REJAG TECHNOLOGIES PRIVATE LIMITED   </t>
  </si>
  <si>
    <t>NO.24 ATTUR  LAYOUT A BLOCKWARD NO. 3 YALAHANKA  BANGALOREBangaloreIN560064</t>
  </si>
  <si>
    <t>RENU312@YAHOO.COM</t>
  </si>
  <si>
    <t>U72900KA2015PTC083467</t>
  </si>
  <si>
    <t xml:space="preserve">MAD OVER MOBILE PRIVATE LIMITED   </t>
  </si>
  <si>
    <t>NIRMALA FARM, OLD MADRAS ROADVIRGONAGAR POST  Bangalore IN560049</t>
  </si>
  <si>
    <t>U72900KA2015PTC083465</t>
  </si>
  <si>
    <t xml:space="preserve">E-PRICE BUSINESS SOLUTIONS PRIVATELIMITED  </t>
  </si>
  <si>
    <t>NO.6/7, 1ST MAIN ROAD,GOVINDARAJ NAGAR,  BANGALOREBangaloreIN560040</t>
  </si>
  <si>
    <t>UMANIDHISHREE@GMAIL.COM</t>
  </si>
  <si>
    <t>U72900KA2015PTC083437</t>
  </si>
  <si>
    <t xml:space="preserve">MTN ENTERPRISES PRIVATE LIMITED   </t>
  </si>
  <si>
    <t>NO.188/1B, FIRST FLOOR,RANGE GOWDA COMPLEX,BANNUR ROAD,  MANDYAMandyaIN571401</t>
  </si>
  <si>
    <t>ravindrahm73@gmail.com</t>
  </si>
  <si>
    <t>U72900KA2015PTC083413</t>
  </si>
  <si>
    <t xml:space="preserve">TESLON TECHNOLOGIES PRIVATE LIMITED   </t>
  </si>
  <si>
    <t>NO.12/4 (OLD NO.195) 2ND FLOOR 1ST MAIN8TH CROSS GANESHA BLOCK MAHALAKSHMIPURAM  BENGALURUBangaloreIN560096</t>
  </si>
  <si>
    <t>muroor.harsha@gmail.com</t>
  </si>
  <si>
    <t>U72900KA2015PTC083403</t>
  </si>
  <si>
    <t xml:space="preserve">IJEEVA TECHNOLOGIES PRIVATE LIMITED   </t>
  </si>
  <si>
    <t>No 6, Ananthakrupa, 2nd stage, 2nd Phase, ML PuramMICO Layout  Bengaluru IN560086</t>
  </si>
  <si>
    <t>U72900KA2015PTC083399</t>
  </si>
  <si>
    <t xml:space="preserve">QUALS TECH SOLUTIONS PRIVATE LIMITED   </t>
  </si>
  <si>
    <t># 51/52 S.B Complex, Rajeevgandhi Nagar,Sri Gandhakaval Main Road Sunkada Katte,  Bangalore IN560091</t>
  </si>
  <si>
    <t>sunil3dx@gmail.com</t>
  </si>
  <si>
    <t>U72900KA2015PTC083392</t>
  </si>
  <si>
    <t xml:space="preserve">AMMANKA TECHNOLOGIES PRIVATE LIMITED   </t>
  </si>
  <si>
    <t># 78. Green Villas, Halanayakanahalli Road, NearWipro Corporate Office, Off Sarjapur Road  BangaloreBangaloreIN560035</t>
  </si>
  <si>
    <t>sujram2000@gmail.com</t>
  </si>
  <si>
    <t>U72900KA2015PTC083390</t>
  </si>
  <si>
    <t xml:space="preserve">GEEKYANTS SOFTWARE PRIVATE LIMITED   </t>
  </si>
  <si>
    <t>#6, Ground Floor, 11th Main, 39th CrossJayanagar 4-T Block  BangaloreBangaloreIN560041</t>
  </si>
  <si>
    <t>U72900KA2015PTC083388</t>
  </si>
  <si>
    <t xml:space="preserve">FABFORMA TECHNOLOGIES PRIVATE LIMITED   </t>
  </si>
  <si>
    <t>#1101,3rd Floor,24th Main,JP Nagar,1st Phase,  Bangalore IN560078</t>
  </si>
  <si>
    <t>abhaysharma155@outlook.com</t>
  </si>
  <si>
    <t>U72900KA2015PTC083380</t>
  </si>
  <si>
    <t xml:space="preserve">NYX MEDICAL SOLUTIONS PRIVATE LIMITED   </t>
  </si>
  <si>
    <t>No.14, 1st Floor, CRS Building,Opp. Le-Meridian Staff Gate, Cunningham Road,  BangaloreBangaloreIN560052</t>
  </si>
  <si>
    <t>harimoc@gmail.com</t>
  </si>
  <si>
    <t>U72900KA2015PTC083370</t>
  </si>
  <si>
    <t xml:space="preserve">PROSAIC TECHNOLOGIES PRIVATE LIMITED   </t>
  </si>
  <si>
    <t>#106, I Floor, LAA Residency,No.3, L3 Lane, ThimmaReddy Colony, Jeevan Bhima Nagar, HAL 3rd stage,  Bangalore IN560075</t>
  </si>
  <si>
    <t>bilwa.das@gmail.com</t>
  </si>
  <si>
    <t>U72900KA2015PTC083368</t>
  </si>
  <si>
    <t xml:space="preserve">ACCENTRIA SOLUTIONS PRIVATE LIMITED   </t>
  </si>
  <si>
    <t>A111, KRISHVIGAVAKSHI, #77/3 TO 77/5PANATHUR VILLAGE, VARTHUR HOBLI  BANGALORE IN560037</t>
  </si>
  <si>
    <t>anand.shukla@provab.com</t>
  </si>
  <si>
    <t>U72900KA2015PTC083361</t>
  </si>
  <si>
    <t xml:space="preserve">TRK DIGITAL SOLUTIONS PRIVATE LIMITED   </t>
  </si>
  <si>
    <t>RACHANA NILAYA,NO.5,GROUND FLOOR,2ND CROSS,ANJANEYA TEMPLE STREET,THAVAREKERE,BTM 1ST STAGE  BANGALOREBangaloreIN560029</t>
  </si>
  <si>
    <t>U72900KA2015PTC083341</t>
  </si>
  <si>
    <t xml:space="preserve">STREAMS SOFTWARE SOLUTIONS PRIVATELIMITED  </t>
  </si>
  <si>
    <t>No.41, Airport Main Road, Konena AgraharaKonena Agrahara  BangaloreBangaloreIN560017</t>
  </si>
  <si>
    <t>gururaj@streams-inc.com</t>
  </si>
  <si>
    <t>U72900KA2015PTC083336</t>
  </si>
  <si>
    <t xml:space="preserve">TECHKART TECHNOLOGIES PRIVATE LIMITED   </t>
  </si>
  <si>
    <t>No.371, 23rd main, 2nd stage,   BTM LayoutBangaloreIN560076</t>
  </si>
  <si>
    <t>mailswamyk@gmail.com</t>
  </si>
  <si>
    <t>U72900KA2015PTC083335</t>
  </si>
  <si>
    <t xml:space="preserve">MOTES &amp; BOTS TECHNOLOGIES PRIVATELIMITED  </t>
  </si>
  <si>
    <t>LEVEL 9, RAHEJA TOWERS,26-27, MAHATMA GANDHI ROAD  BANGALOREBangaloreIN560001</t>
  </si>
  <si>
    <t>kallol.sen@gmail.com</t>
  </si>
  <si>
    <t>U72900KA2015PTC083325</t>
  </si>
  <si>
    <t xml:space="preserve">STAINWASH TECHNOLOGIES PRIVATE LIMITED   </t>
  </si>
  <si>
    <t>203, No.1,1st CrossManjunatha Lyt, Marathahalli  Bangalore IN560037</t>
  </si>
  <si>
    <t>ashokshiv@hotmail.com</t>
  </si>
  <si>
    <t>U72900KA2015PTC083318</t>
  </si>
  <si>
    <t xml:space="preserve">TECHUNITED SOLUTIONS PRIVATE LIMITED   </t>
  </si>
  <si>
    <t>G-1 CRESCENT EXCELSIOR, #114, 10th CROSS, CBI MAINROAD, GANGANAGAR  BANGALOREBangaloreIN560031</t>
  </si>
  <si>
    <t>amjadullakhan@gmail.com</t>
  </si>
  <si>
    <t>U72900KA2015PTC083295</t>
  </si>
  <si>
    <t xml:space="preserve">CHERIPO TECH SOLUTIONS PRIVATE LIMITED   </t>
  </si>
  <si>
    <t>A-1005, HM Symphony,Kasavanahalli,  Bangalore IN560035</t>
  </si>
  <si>
    <t>Deepak.pgsem@gmail.com</t>
  </si>
  <si>
    <t>U72900KA2015PTC083283</t>
  </si>
  <si>
    <t xml:space="preserve">SILVER BLUE TECHNOLOGIES PRIVATE LIMITED   </t>
  </si>
  <si>
    <t>NO C1, SRADDHA HEIGHTS,S G PALAYA C V RAMAN NAGAR  BANGALORE IN560093</t>
  </si>
  <si>
    <t>U72900KA2015PTC083280</t>
  </si>
  <si>
    <t xml:space="preserve">FUTEMIND TECHNOLOGIES PRIVATE LIMITED   </t>
  </si>
  <si>
    <t>4101, Level-10, Block-D,Prestige Notting HillKalena Agrahara, Bannerghatta Road  BangaloreBangaloreIN560078</t>
  </si>
  <si>
    <t>dash2priyanka@gmail.com</t>
  </si>
  <si>
    <t>U72900KA2015PTC083270</t>
  </si>
  <si>
    <t xml:space="preserve">ROID TECHNOLOGIES PRIVATE LIMITED   </t>
  </si>
  <si>
    <t>Level 2, 1004, 80 Feet Road,Koramangla, 1st Block  Bengaluru IN560034</t>
  </si>
  <si>
    <t>sunny@appbrowzer.com</t>
  </si>
  <si>
    <t>U72900KA2015PTC083233</t>
  </si>
  <si>
    <t xml:space="preserve">SALTMINES TECHNOLOGIES PRIVATE LIMITED   </t>
  </si>
  <si>
    <t>No.73, Amrit Chambers, III FloorKoramangala Industrial Layout  BangaloreBangaloreIN560095</t>
  </si>
  <si>
    <t>akshay@saltmines.co.in</t>
  </si>
  <si>
    <t>U72900KA2015PTC083213</t>
  </si>
  <si>
    <t xml:space="preserve">SUCCESSWINGS TECHNOLOGIES INDIA PRIVATELIMITED  </t>
  </si>
  <si>
    <t>12, 4th Cross, Nehru RoadVidyagiri  BagalkotBagalkotIN587102</t>
  </si>
  <si>
    <t>metisharan96@gmail.com</t>
  </si>
  <si>
    <t>U72900KA2015PTC083195</t>
  </si>
  <si>
    <t xml:space="preserve">BILL DUCK TECHNOLOGY PRIVATE LIMITED   </t>
  </si>
  <si>
    <t>NO 26 2ND MAIN GANGAIYAMMANTEMPLE STREET A , NARAYANAPURA  DOORAVANI NAGARBangaloreIN560016</t>
  </si>
  <si>
    <t>kumarrakesh3006@gmail.com</t>
  </si>
  <si>
    <t>U72900KA2015PTC083185</t>
  </si>
  <si>
    <t xml:space="preserve">COMPUTER TASK INFORMATION TECHNOLOGYSERVICES PRIVATE LIMITED  </t>
  </si>
  <si>
    <t>10/1, South End StreetKumara Park (East)  BangaloreBangaloreIN560001</t>
  </si>
  <si>
    <t>U72900KA2015PTC083173</t>
  </si>
  <si>
    <t xml:space="preserve">SCALEND TECHNOLOGIES PRIVATE LIMITED   </t>
  </si>
  <si>
    <t>F. NO.06-03, A-1 BLOCK, ELITA PROMENADE APPT18TH MAIN J P NAGAR,7TH PHASE  BANGALOREBangaloreIN560078</t>
  </si>
  <si>
    <t>srikanth@scalend.com</t>
  </si>
  <si>
    <t>U72900KA2015PTC083159</t>
  </si>
  <si>
    <t xml:space="preserve">VUON TECHNOLOGIES PRIVATE LIMITED   </t>
  </si>
  <si>
    <t># 94, A-BLOCK,SBM LAYOUTBOGADI  Mysuru IN570026</t>
  </si>
  <si>
    <t>udays@vinyasit.net</t>
  </si>
  <si>
    <t>U72900KA2015PTC083119</t>
  </si>
  <si>
    <t xml:space="preserve">VIRSEC INTEGRATED SOLUTIONS PRIVATELIMITED  </t>
  </si>
  <si>
    <t>#1507, Samridhi, 21st Cross,Bhuvaneshwari Nagar, Kempapura, Dasarahalli,  BangaloreBangaloreIN560024</t>
  </si>
  <si>
    <t>prahladsn@yahoo.com</t>
  </si>
  <si>
    <t>U72900KA2015PTC083113</t>
  </si>
  <si>
    <t xml:space="preserve">OUST LABS INDIA PRIVATE LIMITED   </t>
  </si>
  <si>
    <t>91/16, 7th CROSS, 1st BLOCKRAJAJI NAGAR,  BENGALURUBangaloreIN560010</t>
  </si>
  <si>
    <t>pratibhamahuli@yahoo.co.in</t>
  </si>
  <si>
    <t>U72900KA2015PTC083112</t>
  </si>
  <si>
    <t xml:space="preserve">GROSBEAK TECHNOLOGY SOLUTIONS PRIVATELIMITED  </t>
  </si>
  <si>
    <t>31-9/C4, 2ND FLOOR, NIMISHAMBA BUILDING, K K HALLIOPP. 10TH BMTC BUS DEPOT, HENNUR MAIN ROAD  BANGALOREBangaloreIN560043</t>
  </si>
  <si>
    <t>shivram.samant@grosbeaksolutions.com</t>
  </si>
  <si>
    <t>U72900KA2015PTC083111</t>
  </si>
  <si>
    <t xml:space="preserve">SOURCE N SAVE SERVICES PRIVATE LIMITED   </t>
  </si>
  <si>
    <t>No. B-509, SJR LUXURIA, AREKERE MICO LAYOUTBANNERGHATTA ROAD  BENGALURUBangaloreIN560076</t>
  </si>
  <si>
    <t>knsrinivas98@gmail.com</t>
  </si>
  <si>
    <t>U72900KA2015PTC083110</t>
  </si>
  <si>
    <t xml:space="preserve">SYMBIONT INFORMATION TECHNOLOGIESPRIVATE LIMITED  </t>
  </si>
  <si>
    <t>SN Square, # 45/1Ulsoor Road, Bangalore  BANGALOREBangaloreIN560042</t>
  </si>
  <si>
    <t>U72900KA2015PTC083088</t>
  </si>
  <si>
    <t xml:space="preserve">QUICKBILL SOLUTIONS PRIVATE LIMITED   </t>
  </si>
  <si>
    <t>No.26, 2nd Floor, 2nd Cross, Pavamana Nagara,Kothanur Dinne Main Road, J.P.Nagar 8th Phase,  BangaloreBangaloreIN560078</t>
  </si>
  <si>
    <t>udupa27@gmail.com</t>
  </si>
  <si>
    <t>U72900KA2015PTC083080</t>
  </si>
  <si>
    <t xml:space="preserve">RAVIPUTRA SOFTWARE SOLUTIONS PRIVATELIMITED  </t>
  </si>
  <si>
    <t>18/B-2-1, 2nd floor,Domlur 2nd stage,  Bangalore IN560071</t>
  </si>
  <si>
    <t>krishna.hari416@gmail.com</t>
  </si>
  <si>
    <t>U72900KA2015PTC083079</t>
  </si>
  <si>
    <t xml:space="preserve">DOBIG DATACENTER PRIVATE LIMITED   </t>
  </si>
  <si>
    <t># 985, 18th 'A' Main, 66th Cross,Rajajinagar  Bangalore IN560010</t>
  </si>
  <si>
    <t>U72900KA2015PTC083067</t>
  </si>
  <si>
    <t xml:space="preserve">PAXANOVA SOLUTIONS PRIVATE LIMITED   </t>
  </si>
  <si>
    <t>No A-302,3rd Floor,GVR PLAZA,3rd Main,RaghavendraSwamy Temple Road, Kaval Byrasandra,R.T Nagar post  BangaloreBangaloreIN560032</t>
  </si>
  <si>
    <t>info@paxanova.com</t>
  </si>
  <si>
    <t>U72900KA2015PTC083042</t>
  </si>
  <si>
    <t xml:space="preserve">ZAPPITO MARKETING PRIVATE LIMITED   </t>
  </si>
  <si>
    <t>NO.507, 15TH CROSS, 7TH MAININDIRANAGAR 2ND STAGE  BANGALOREBangaloreIN560038</t>
  </si>
  <si>
    <t>uuday82@gmail.com</t>
  </si>
  <si>
    <t>U72900KA2015PTC083037</t>
  </si>
  <si>
    <t xml:space="preserve">QUINTICO SOFTWARE SOLUTIONS PRIVATELIMITED  </t>
  </si>
  <si>
    <t>No. 499, JK House, Amarjyothi Layout,Domlur I Stage,  BangaloreBangaloreIN560071</t>
  </si>
  <si>
    <t>taz@r2international.com</t>
  </si>
  <si>
    <t>U72900KA2015PTC083027</t>
  </si>
  <si>
    <t xml:space="preserve">METAMOR TECHNOLOGIES PRIVATE LIMITED   </t>
  </si>
  <si>
    <t>"AJEET", No.875, 22nd Cross, 6th MainSector 7, HSR Layout  BangaloreBangaloreIN560102</t>
  </si>
  <si>
    <t>metamortech@gmail.com</t>
  </si>
  <si>
    <t>U72900KA2015PTC083026</t>
  </si>
  <si>
    <t xml:space="preserve">SARVAJNA TECHNOLOGIES PRIVATE LIMITED   </t>
  </si>
  <si>
    <t>No. 1643, Aditya Nilaya, M.G RoadPrabhat Nagar, Near St. Ignatius Hospital  HonnavarUttara KannadaIN581334</t>
  </si>
  <si>
    <t>adimesta333@gmail.com</t>
  </si>
  <si>
    <t>U72900KA2015PTC083017</t>
  </si>
  <si>
    <t xml:space="preserve">ADITHYAGREEN SOLAR ENERGIES PRIVATELIMITED  </t>
  </si>
  <si>
    <t>381/A/95, BALAJI NIVAS, NATIONAL PARK ROADRAJARAJESHWARI TEMPLE  BANGALOREBangaloreIN560083</t>
  </si>
  <si>
    <t>vishwa123ca@gmail.com</t>
  </si>
  <si>
    <t>U72900KA2015PTC083016</t>
  </si>
  <si>
    <t xml:space="preserve">VISTRO INFO SOLUTIONS PRIVATE LIMITED   </t>
  </si>
  <si>
    <t>77/1,Outer Ring Road, Opp:- Bangalore Central MallG.V.R Plaza, 2nd Floor, Bellandur  BangaloreBangaloreIN560103</t>
  </si>
  <si>
    <t>hemambar.y@gmail.com</t>
  </si>
  <si>
    <t>U72900KA2015PTC083008</t>
  </si>
  <si>
    <t xml:space="preserve">YAWA TECHNOLOGIES PRIVATE LIMITED   </t>
  </si>
  <si>
    <t>23,Ground Floor, 20th B-1st Cross, Anjaneya SwamyExtension, Ejipura Main Road, Viveknagar Post,  Bangalore IN560047</t>
  </si>
  <si>
    <t>pritishb@gmail.com</t>
  </si>
  <si>
    <t>U72900KA2015PTC082987</t>
  </si>
  <si>
    <t xml:space="preserve">PASFAR TECHNOLOGIES PRIVATE LIMITED   </t>
  </si>
  <si>
    <t>No.269, 18th D Main,Koramangala 6th Block,  Bangalore IN560095</t>
  </si>
  <si>
    <t>akash2607@gmail.com</t>
  </si>
  <si>
    <t>U72900KA2015PTC082908</t>
  </si>
  <si>
    <t xml:space="preserve">SPIKEWAY TECHNOLOGIES PRIVATE LIMITED   </t>
  </si>
  <si>
    <t>Flat No-313,Panache Block,AdithyaSoigneApartments,SivanandaNagar,NearBEMLQtrs,New Thippasandra post,  Bangalore IN560075</t>
  </si>
  <si>
    <t>apruv@spikeway.com</t>
  </si>
  <si>
    <t>U72900KA2015PTC082905</t>
  </si>
  <si>
    <t xml:space="preserve">MONTIAGO TEKNOLOGY VENTURES PRIVATELIMITED  </t>
  </si>
  <si>
    <t>A2-009,SOBHA AQUAMARINE APARTMENT  BELLANDDURBangaloreIN560103</t>
  </si>
  <si>
    <t>satish@netzealous.com</t>
  </si>
  <si>
    <t>U72900KA2015PTC082840</t>
  </si>
  <si>
    <t xml:space="preserve">CRESTTEK TECHNOLOGY SOLUTIONS PRIVATELIMITED  </t>
  </si>
  <si>
    <t>NO 44 8TH CROSS MARUTHI ROADSHAKAMBARI NAGAR SARAKKI JP NAGAR 1ST PHASE  BENGALURUBangaloreIN560078</t>
  </si>
  <si>
    <t>kubera.h@cresttek.com</t>
  </si>
  <si>
    <t>U72900KA2015PTC082834</t>
  </si>
  <si>
    <t xml:space="preserve">EMBEDDEDAABELON TECHNOLOGIES PRIVATELIMITED  </t>
  </si>
  <si>
    <t>Site No.70 &amp; 71, known as No.9, K.V.G.Towers,No.404, 4th Floor, Raghavendra Circle, Ramamurthy  Bengaluru IN560016</t>
  </si>
  <si>
    <t>krishnanrajeshkumar@gmail.com</t>
  </si>
  <si>
    <t>U72900KA2015PTC082831</t>
  </si>
  <si>
    <t xml:space="preserve">LEXICO ADZ PRIVATE LIMITED   </t>
  </si>
  <si>
    <t>No 150, 1st Main7th Block Koramangala  BangaloreBangaloreIN560095</t>
  </si>
  <si>
    <t>U72900KA2015PTC082818</t>
  </si>
  <si>
    <t xml:space="preserve">FINECTAR TECHNOLOGIES PRIVATE LIMITED   </t>
  </si>
  <si>
    <t>No.1010, 1st Floor, 7th A Main, 1st BlockKoramangala  BangaloreBangaloreIN560034</t>
  </si>
  <si>
    <t>abhinokha@gmail.com</t>
  </si>
  <si>
    <t>U72900KA2015PTC082805</t>
  </si>
  <si>
    <t xml:space="preserve">INSTOREIN TECHNOLOGIES PRIVATE LIMITED   </t>
  </si>
  <si>
    <t>No.19, Gublala Cross, Kanakapura Main RoadSingapore Gardens, Doddakallasandara  BangaloreBangaloreIN560062</t>
  </si>
  <si>
    <t>U72900KA2015PTC082795</t>
  </si>
  <si>
    <t xml:space="preserve">TRUESCALE TECHNOLOGIES PRIVATE LIMITED   </t>
  </si>
  <si>
    <t># 308, Tejas Daffodils, 11th Cross1st Main, Pai Layout  BangaloreBangaloreIN560016</t>
  </si>
  <si>
    <t>pkumar.semi@gmail.com</t>
  </si>
  <si>
    <t>U72900KA2015PTC082783</t>
  </si>
  <si>
    <t xml:space="preserve">WHITEFOX INFOTECH PRIVATE LIMITED   </t>
  </si>
  <si>
    <t>Flat No:106, Siddharta ResidencyNear Brahmavara Bus Stand New Chantara Village  UdupiUdupiIN576213</t>
  </si>
  <si>
    <t>U72900KA2015PTC082753</t>
  </si>
  <si>
    <t xml:space="preserve">PRANO TECHNOSOFT PRIVATE LIMITED   </t>
  </si>
  <si>
    <t>FLAT NO. FT-157, ITTINA NEELA APARTMENT,3RD FLOOR,ANDHAPURA VILLAGE, ELECTRONIC CITY,  BANGALOREBangaloreIN560100</t>
  </si>
  <si>
    <t>pankajanadure@gmail.com</t>
  </si>
  <si>
    <t>U72900KA2015PTC082736</t>
  </si>
  <si>
    <t xml:space="preserve">LUCULENT TECHNOLOGIES PRIVATE LIMITED   </t>
  </si>
  <si>
    <t>8-1-52A1, "BENAKA"LALA LAJPATH ROY MARG  POST KUNJIBETTUUdupiIN576102</t>
  </si>
  <si>
    <t>U72900KA2015PTC082735</t>
  </si>
  <si>
    <t xml:space="preserve">LUKUP NETWORKS PRIVATE LIMITED   </t>
  </si>
  <si>
    <t>#25/2, Norris Road,Richmond Town,  Bangalore IN560025</t>
  </si>
  <si>
    <t>U72900KA2015PTC082730</t>
  </si>
  <si>
    <t xml:space="preserve">ANAMAYA TECHNOLOGIES PRIVATE LIMITED   </t>
  </si>
  <si>
    <t>NO 1013, AISHWARYA 11TH MAIN,1ST CROSS, IDEAL HOMES, RAJARAJESWARI NAGAR  BANGALORE IN560098</t>
  </si>
  <si>
    <t>hbsanjay@gmail.com</t>
  </si>
  <si>
    <t>U72900KA2015PTC082659</t>
  </si>
  <si>
    <t xml:space="preserve">TUDO TECHNOLOGIES PRIVATE LIMITED   </t>
  </si>
  <si>
    <t>No 5, 4th Main RoadK.G. Nagar, Kempegoudanagar  Bangalore IN560019</t>
  </si>
  <si>
    <t>karthik.lambentinc@gmail.com</t>
  </si>
  <si>
    <t>U72900KA2015PTC082610</t>
  </si>
  <si>
    <t xml:space="preserve">ETZEL TECHNOLOGIES PRIVATE LIMITED   </t>
  </si>
  <si>
    <t>#697, 17th &amp; 18th MAIN ROADMANJUNATHNAGAR  BANGALOREBangaloreIN560010</t>
  </si>
  <si>
    <t>sowmyashree123@gmail.com</t>
  </si>
  <si>
    <t>U72900KA2015PTC082572</t>
  </si>
  <si>
    <t xml:space="preserve">HASTER INFOTECH PRIVATE LIMITED   </t>
  </si>
  <si>
    <t># 116, 2nd FloorHMT Layout, RT Nagar  Bangalore IN560032</t>
  </si>
  <si>
    <t>U72900KA2015PTC082505</t>
  </si>
  <si>
    <t xml:space="preserve">OFFICE GYPSY TECHNOLOGIES PRIVATELIMITED  </t>
  </si>
  <si>
    <t>521, 13th A Main, 22nd Cross,Banashankari II Stage,  Bangalore IN560070</t>
  </si>
  <si>
    <t>akshay.panth@gmail.com</t>
  </si>
  <si>
    <t>U72900KA2015PTC082499</t>
  </si>
  <si>
    <t xml:space="preserve">QURETO ONLINE SERVICES PRIVATE LIMITED   </t>
  </si>
  <si>
    <t>Ground floor No.200, Sri Manjunath Nivas,18th Main, 6th Block, Koramangala  BangaloreBangaloreIN560095</t>
  </si>
  <si>
    <t>ab.rvian@gmail.com</t>
  </si>
  <si>
    <t>U72900KA2015PTC082435</t>
  </si>
  <si>
    <t xml:space="preserve">FORMATECH INFOSEC SOLUTIONS PRIVATELIMITED  </t>
  </si>
  <si>
    <t>307, 5th B Main, 2nd Block,Kalyan Nagar,  Bangalore IN560043</t>
  </si>
  <si>
    <t>Yoda@security-exploits.com</t>
  </si>
  <si>
    <t>U72900KA2015PTC082390</t>
  </si>
  <si>
    <t xml:space="preserve">INNOWEAR TECHNOLOGIES PRIVATE LIMITED   </t>
  </si>
  <si>
    <t>NO-745,3RD FLOOR,10TH MAIN3RD STAGE,3RD BLOCK,BASAVESHWAR NAGAR  BENGALURU IN560079</t>
  </si>
  <si>
    <t>narendra@innowear.hk</t>
  </si>
  <si>
    <t>U72900KA2015PTC082356</t>
  </si>
  <si>
    <t xml:space="preserve">VESAAN TECHNOLOGIES PRIVATE LIMITED   </t>
  </si>
  <si>
    <t>A-801,Confident Phoenix,Kasavanahalli,Hosa Road,  BangaloreBangaloreIN560035</t>
  </si>
  <si>
    <t>valsvals1976@gmail.com</t>
  </si>
  <si>
    <t>U72900KA2015PTC082330</t>
  </si>
  <si>
    <t xml:space="preserve">HIPRA SYSTEMS PRIVATE LIMITED   </t>
  </si>
  <si>
    <t>SERVEY NO 51, MANJUNATHA BUILDING, 3rd FLOOR,HOSA ROAD SIGNAL,153 PILLAR,  BANGALOORBangaloreIN560100</t>
  </si>
  <si>
    <t>raj@synergytechs.net</t>
  </si>
  <si>
    <t>U72900KA2015PTC082324</t>
  </si>
  <si>
    <t xml:space="preserve">TOGMEN TECHNOLOGIES PRIVATE LIMITED   </t>
  </si>
  <si>
    <t>FLAT NO. 205, SREE SREE SHINE APARTMENTSBLOCK - B, VENKATESWARA LAYOUT, YARANDHAHALLI  BANGALOREBangaloreIN560105</t>
  </si>
  <si>
    <t>nsr1673@gmail.com</t>
  </si>
  <si>
    <t>U72900KA2015PTC082305</t>
  </si>
  <si>
    <t xml:space="preserve">FITINFINITE SOLUTIONS PRIVATE LIMITED   </t>
  </si>
  <si>
    <t>FLAT NO. 1, FIRST FLOOR, 160ASHWINI, 14TH A MAIN HAL 2ND STAGE  BANGALOREBangaloreIN560008</t>
  </si>
  <si>
    <t>dhruv@fitinfinite.com</t>
  </si>
  <si>
    <t>U72900KA2015PTC082303</t>
  </si>
  <si>
    <t xml:space="preserve">KRUSHI TECHNOLOGIES PRIVATE LIMITED   </t>
  </si>
  <si>
    <t>NO 16/A, FLAT NO 141 ST CROSS,MUNIREDDY LAYOUT,CHIKKALASANDRA,  BANGALOREBangaloreIN560061</t>
  </si>
  <si>
    <t>sarathi.anu@gmail.com</t>
  </si>
  <si>
    <t>U72900KA2015PTC081850</t>
  </si>
  <si>
    <t xml:space="preserve">MOBACK TECHNOLOGIES INDIA PRIVATELIMITED  </t>
  </si>
  <si>
    <t>184614TH CROSS, 1ST SECTOR, HSR LAYOUT  BANGALOREBangaloreIN560102</t>
  </si>
  <si>
    <t>U72900KA2015PTC081816</t>
  </si>
  <si>
    <t xml:space="preserve">KEMBA TECHNOLOGY PRIVATE LIMITED   </t>
  </si>
  <si>
    <t>NO. 336, 1ST"D" CROSS, 6TH BLOCKBSK III STAGE  BANGALOREBangaloreIN560085</t>
  </si>
  <si>
    <t>basavarajaiah@gmail.com</t>
  </si>
  <si>
    <t>U72900KA2015PTC081734</t>
  </si>
  <si>
    <t xml:space="preserve">MOXTRA SOLUTIONS PRIVATE LIMITED   </t>
  </si>
  <si>
    <t>11/13 Nandidurg Road,3rd Cross  Bangalore IN560046</t>
  </si>
  <si>
    <t>kiran@moxtra.com</t>
  </si>
  <si>
    <t>U72900KA2015PTC081733</t>
  </si>
  <si>
    <t xml:space="preserve">MINDIVIK SOFTWARE SOLUTIONS PRIVATELIMITED  </t>
  </si>
  <si>
    <t>607, Janhavi Shelters, Akshaya Nagar, YellanahalliBegur, Bommanahalli  Bangalore IN560068</t>
  </si>
  <si>
    <t>yogesh.sharma@rediffmail.com</t>
  </si>
  <si>
    <t>U72900KA2015PTC081708</t>
  </si>
  <si>
    <t xml:space="preserve">ARTIZE TECHNOLOGY SOLUTIONS PRIVATELIMITED  </t>
  </si>
  <si>
    <t>NO 3,7TH CROSS,LAKSHMI ROADSHANTHI NAGAR  BENGALURU IN560027</t>
  </si>
  <si>
    <t>U72900KA2015PTC081662</t>
  </si>
  <si>
    <t xml:space="preserve">REDWOODS TECHNOLOGIES PRIVATE LIMITED   </t>
  </si>
  <si>
    <t>U72900KA2015PTC081661</t>
  </si>
  <si>
    <t xml:space="preserve">SCLOUDIN SOLUTIONS PRIVATE LIMITED   </t>
  </si>
  <si>
    <t>B 208 ITTINA MAHAVEERNEELADRI ROAD ELCRONIC CITY  BANGALOREBangaloreIN560100</t>
  </si>
  <si>
    <t>neha.shriwas@gmail.com</t>
  </si>
  <si>
    <t>U72900KA2015PTC081548</t>
  </si>
  <si>
    <t xml:space="preserve">INNOVELLENT TECHNOLOGIES PRIVATE LIMITED   </t>
  </si>
  <si>
    <t>Cloud9, Villa #94, Bommasandra Industrial Area,Hosur Road,  Bangalore IN560099</t>
  </si>
  <si>
    <t>veramit17@gmail.com</t>
  </si>
  <si>
    <t>U72900KA2015PTC081533</t>
  </si>
  <si>
    <t xml:space="preserve">EOS DIGITAL SYSTEMS PRIVATE LIMITED   </t>
  </si>
  <si>
    <t>Desk H, 11/3-5, 2nd Floor,Palace Loop Road, Vasanthnagar  Bangalore IN560052</t>
  </si>
  <si>
    <t>vivek.c@eossys.com</t>
  </si>
  <si>
    <t>U72900KA2015PTC081483</t>
  </si>
  <si>
    <t xml:space="preserve">THINGSCLOUD TECHNOLOGIES PRIVATE LIMITED   </t>
  </si>
  <si>
    <t>#590, 15th Cross, 15th C Main Road,4th Sector, HSR Layout,  Bangalore IN560102</t>
  </si>
  <si>
    <t>amruthp@gmail.com</t>
  </si>
  <si>
    <t>U72900KA2015PTC081461</t>
  </si>
  <si>
    <t xml:space="preserve">BOBBLEHEAD TECHNOLOGIES PRIVATE LIMITED   </t>
  </si>
  <si>
    <t>A502, Nagarjuna Green Ridge, 19th Main27th Cross Road, Sector 2, HSR Layout  Bangalore IN560102</t>
  </si>
  <si>
    <t>raghavmundhra1@gmail.com</t>
  </si>
  <si>
    <t>U72900KA2015PTC081459</t>
  </si>
  <si>
    <t xml:space="preserve">RECUSENT TECHNOLOGY PRIVATE LIMITED   </t>
  </si>
  <si>
    <t>No.30, Flat #S2, Rama Temple RoadDomlur Village  Bangalore IN560071</t>
  </si>
  <si>
    <t>sachin.nitjsr05@gmail.com</t>
  </si>
  <si>
    <t>U72900KA2015PTC081408</t>
  </si>
  <si>
    <t xml:space="preserve">MAHATHI EMBEDDED SYSTEMS PRIVATE LIMITED   </t>
  </si>
  <si>
    <t>#104, 21ST CROSS, BASAVANAPURAMAIN ROAD, K R PURAM  BANGALOREBangaloreIN560036</t>
  </si>
  <si>
    <t>rprawsadcs66@gmail.com</t>
  </si>
  <si>
    <t>U72900KA2015PTC081177</t>
  </si>
  <si>
    <t xml:space="preserve">FREDENHEIM INDIA PRIVATE LIMITED   </t>
  </si>
  <si>
    <t>No. 9 Rajgopal Nagar Main RoadPeenya 2nd stage  Bangalore IN560058</t>
  </si>
  <si>
    <t>jacob.bostrom@fredenheim.se</t>
  </si>
  <si>
    <t>U72900KA2015PTC081174</t>
  </si>
  <si>
    <t xml:space="preserve">GLODESI TECHNOLOGIES PRIVATE LIMITED   </t>
  </si>
  <si>
    <t>U72900KA2015PTC081145</t>
  </si>
  <si>
    <t xml:space="preserve">INTBIT TECHNOLOGIES PRIVATE LIMITED   </t>
  </si>
  <si>
    <t>19(902), 6th Main Road, Kavalbyrasandra New Extn   BangaloreBangaloreIN560032</t>
  </si>
  <si>
    <t>U72900KA2015PTC081097</t>
  </si>
  <si>
    <t xml:space="preserve">HARINSPIRE PARKALA TECHNOLOGIES PRIVATELIMITED  </t>
  </si>
  <si>
    <t>100/11, A Cross, Nagappa Street, Palace GuttahalliOff Sheshadripuram 1st Main Road  BangaloreBangaloreIN560003</t>
  </si>
  <si>
    <t>hs.subhash@gmail.com</t>
  </si>
  <si>
    <t>U72900KA2015PTC081060</t>
  </si>
  <si>
    <t xml:space="preserve">HEALTHIFYME WELLNESS PRODUCTS ANDSERVICES PRIVATE LIMITED  </t>
  </si>
  <si>
    <t>No 621, 3rd Floor, 12th Main RoadHAL 2nd Stage, Indiranagar  BengaluruBangaloreIN560038</t>
  </si>
  <si>
    <t>U72900KA2015PTC081031</t>
  </si>
  <si>
    <t xml:space="preserve">JAMROOL TECHNOLOGY PRIVATE LIMITED   </t>
  </si>
  <si>
    <t>No.227, 2nd Main, East of NGEFKasturinagar  BangaloreBangaloreIN560043</t>
  </si>
  <si>
    <t>prabhath@jamrool.com</t>
  </si>
  <si>
    <t>U72900KA2015PTC081021</t>
  </si>
  <si>
    <t xml:space="preserve">IRUVE TECHNOLOGY PRIVATE LIMITED   </t>
  </si>
  <si>
    <t>301D/S3D, BCIL / ZED Collective,Avalahalli, Dodaballapur Rd, Yelahanka,  Bengaluru IN560064</t>
  </si>
  <si>
    <t>alprab@gmail.com</t>
  </si>
  <si>
    <t>U72900KA2015PTC081009</t>
  </si>
  <si>
    <t xml:space="preserve">MOBIATION SOFTWARE SERVICES PRIVATELIMITED  </t>
  </si>
  <si>
    <t>B Block,Flat No. 210, 2nd Floor,Creative Residency24th Main HSR Layout, Sector-2,  BangaloreBangaloreIN560102</t>
  </si>
  <si>
    <t>kiran@infobeeapps.com</t>
  </si>
  <si>
    <t>U72900KA2015PTC080997</t>
  </si>
  <si>
    <t xml:space="preserve">INKERS TECHNOLOGY PRIVATE LIMITED   </t>
  </si>
  <si>
    <t>NO.170 AMARJYOTHI LAYOUTDOMLUR EXT.  BANGALORE IN560071</t>
  </si>
  <si>
    <t>giri.iit@gmail.com</t>
  </si>
  <si>
    <t>U72900KA2015PTC080952</t>
  </si>
  <si>
    <t xml:space="preserve">VECTORDOC TECHNOLOGY SOLUTIONS PRIVATELIMITED  </t>
  </si>
  <si>
    <t>NO.1/2, 2ND FLOOR, G.S.PARK, PARKTASKER TOWN, SHIVAJINAGAR  BANGALORE IN560051</t>
  </si>
  <si>
    <t>U72900KA2015PTC080947</t>
  </si>
  <si>
    <t xml:space="preserve">VORIS SYSTEMS PRIVATE LIMITED   </t>
  </si>
  <si>
    <t>NO.917,5TH MAIN,HSR LAYOUT, SECTOR 7  BANGALOREBangaloreIN560102</t>
  </si>
  <si>
    <t>febinbabu@outlook.com</t>
  </si>
  <si>
    <t>U72900KA2015PTC080944</t>
  </si>
  <si>
    <t xml:space="preserve">OGMIOS TECHNOLOGIES PRIVATE LIMITED   </t>
  </si>
  <si>
    <t>NO.7/2, LANGFORD GARDENS   BANGALOREBangaloreIN560027</t>
  </si>
  <si>
    <t>ADITYABAGMANE5@GMAIL.COM</t>
  </si>
  <si>
    <t>U72900KA2015PTC080919</t>
  </si>
  <si>
    <t xml:space="preserve">INFOSITY DIGITAL SOLUTIONS PRIVATELIMITED  </t>
  </si>
  <si>
    <t>FLOT NO 001 BM LOTUS APARTMENTSDODDAKANNELLI VILLAGE,SARJAPUR ROAD  BANGALOREBangaloreIN560035</t>
  </si>
  <si>
    <t>amittyagi4u@gmail.com</t>
  </si>
  <si>
    <t>U72900KA2015PTC080899</t>
  </si>
  <si>
    <t xml:space="preserve">SYNPRO SYSTEMS PRIVATE LIMITED   </t>
  </si>
  <si>
    <t>MADHUSMRUTHI, FIRST FLOOR, NO 91/1,GANDHIBAZAR MAIN ROAD, BASAVANAGUDI,  BANGALOREBangaloreIN560004</t>
  </si>
  <si>
    <t>VBAYARI@HOTMAIL.COM</t>
  </si>
  <si>
    <t>U72900KA2015PTC080891</t>
  </si>
  <si>
    <t xml:space="preserve">MAPPMAKERS TECHNOLOGIES PRIVATE LIMITED   </t>
  </si>
  <si>
    <t>No.29/2, H M Strafford,7th Cross, Vasanth Nagar  BangaloreBangaloreIN560052</t>
  </si>
  <si>
    <t>info.mappmakers@gmail.com</t>
  </si>
  <si>
    <t>U72900KA2015PTC080890</t>
  </si>
  <si>
    <t xml:space="preserve">CHATPAY COMMERCE PRIVATE LIMITED   </t>
  </si>
  <si>
    <t>#148, 5th Main, 80 Feet Main Road7th Sector, HSR Layout  BangaloreBangaloreIN560102</t>
  </si>
  <si>
    <t>mihir@getpitstop.com</t>
  </si>
  <si>
    <t>U72900KA2015PTC080871</t>
  </si>
  <si>
    <t xml:space="preserve">GARAGEPRENEURS INTERNET PRIVATE LIMITED   </t>
  </si>
  <si>
    <t>4th Floor, Salarpuria Business Centre, 4th B Cross5th A Block, Koramangala Industrial Layout  BangaloreBangaloreIN560095</t>
  </si>
  <si>
    <t>rajanbajaj1992@gmail.com</t>
  </si>
  <si>
    <t>U72900KA2015PTC080826</t>
  </si>
  <si>
    <t xml:space="preserve">SKARP PARIHAR SOFTWARE TECHNOLOGIESPRIVATE LIMITED  </t>
  </si>
  <si>
    <t>No 91/6, 1st Block,Thyagaraja Nagar,  Bangalore IN560028</t>
  </si>
  <si>
    <t>U72900KA2015PTC080783</t>
  </si>
  <si>
    <t xml:space="preserve">REYAN INFO TECHNOLOGIES PRIVATE LIMITED   </t>
  </si>
  <si>
    <t># 136, IMMADIHALLI MAIN ROADWHITE FIELD  BANGALOREBangaloreIN560066</t>
  </si>
  <si>
    <t>info@nwintech.com</t>
  </si>
  <si>
    <t>U72900KA2015PTC080700</t>
  </si>
  <si>
    <t xml:space="preserve">CLOBDATA TECHNO SOLUTIONS PRIVATELIMITED  </t>
  </si>
  <si>
    <t># 62, 3rd Floor,8th F Main Road,Jayanagar 3rd Block,  BangaloreBangaloreIN560011</t>
  </si>
  <si>
    <t>nishalizjohn@gmail.com</t>
  </si>
  <si>
    <t>U72900KA2015PTC080697</t>
  </si>
  <si>
    <t xml:space="preserve">NITAI COMPTECH PRIVATE LIMITED   </t>
  </si>
  <si>
    <t>#39/01, Old No 731, 5th Cross RoadSrinagar,  BangaloreBangaloreIN560050</t>
  </si>
  <si>
    <t>vishwanath.hegde@elabport.com</t>
  </si>
  <si>
    <t>U72900KA2015PTC080603</t>
  </si>
  <si>
    <t xml:space="preserve">LUNA SOFTWARE SERVICES PRIVATE LIMITED   </t>
  </si>
  <si>
    <t>1091/1, 3rd Main, 4th CrossAECS Layout, Block D, Kundalahalli  Bangalore IN560037</t>
  </si>
  <si>
    <t>U72900KA2015PTC080575</t>
  </si>
  <si>
    <t xml:space="preserve">SWATRAV TECHNOLOGIES PRIVATE LIMITED   </t>
  </si>
  <si>
    <t>C 1002,Alpine Viva,Seegehalli  BangaloreBangaloreIN560067</t>
  </si>
  <si>
    <t>swagatsarma@gmail.com</t>
  </si>
  <si>
    <t>U72900KA2015PTC080536</t>
  </si>
  <si>
    <t xml:space="preserve">TRAILME NETWORK PRIVATE LIMITED   </t>
  </si>
  <si>
    <t>No 63, 4th Cross, 1st Main,Chamarajpet, Lalbagh road,  Bangalore-560027 IN560027</t>
  </si>
  <si>
    <t>chaya@aaplin.com</t>
  </si>
  <si>
    <t>U72900KA2015PTC080475</t>
  </si>
  <si>
    <t xml:space="preserve">BOTTLE LAB TECHNOLOGIES PRIVATE LIMITED   </t>
  </si>
  <si>
    <t>#25/3,2nd Cross,Dobbespet, Vasanthnagar,  BangaloreBangaloreIN560052</t>
  </si>
  <si>
    <t>krishna@thesmartq.com</t>
  </si>
  <si>
    <t>U72900KA2015PTC080464</t>
  </si>
  <si>
    <t xml:space="preserve">TELCONET SOLUTIONS PRIVATE LIMITED   </t>
  </si>
  <si>
    <t>No.S-1760/D,1ST 'B' MAIN ROAD,"D"RAJAJINAGAR SECOND STAGE  BANGLOREBangaloreIN560010</t>
  </si>
  <si>
    <t>kaushik@telconet.co.in</t>
  </si>
  <si>
    <t>U72900KA2015PTC080411</t>
  </si>
  <si>
    <t xml:space="preserve">FLEXPLUS TECH SOLUTIONS PRIVATE LIMITED   </t>
  </si>
  <si>
    <t>#49, 1ST CROSS, 2ND MAIN, LOKANAYAKA NAGARAMETAGALLI  MYSOREMysoreIN570016</t>
  </si>
  <si>
    <t>aiyappaswamy.chinnaiah@gmail.com</t>
  </si>
  <si>
    <t>U72900KA2015PTC080365</t>
  </si>
  <si>
    <t xml:space="preserve">SYSAMIGO TECHNOLOGIES PRIVATE LIMITED   </t>
  </si>
  <si>
    <t>eLagaan Biztech Labs,1st Floor,19 KN,Govinda ReddyLayout, Arekere Mico layout, Bannerghatta Road  BangaloreBangaloreIN560076</t>
  </si>
  <si>
    <t>l3@elagaan.com</t>
  </si>
  <si>
    <t>U72900KA2015PTC080309</t>
  </si>
  <si>
    <t xml:space="preserve">NEAREX TECHNOLOGIES PRIVATE LIMITED   </t>
  </si>
  <si>
    <t>No. 184, 1st Floor, BMR Complex, Hennur CrossHennur Main Road,  BangaloreBangaloreIN560043</t>
  </si>
  <si>
    <t>arun.tanksali@nearex.com</t>
  </si>
  <si>
    <t>U72900KA2015PTC080230</t>
  </si>
  <si>
    <t xml:space="preserve">TILIA SOFTSOLUTIONS PRIVATE LIMITED   </t>
  </si>
  <si>
    <t>NO.8, KANAKAPURA ROADBASAVANAGUDI  BANGALOREBangaloreIN560004</t>
  </si>
  <si>
    <t>pradeep.narasimhamurthy@gmail.com</t>
  </si>
  <si>
    <t>U72900KA2015PTC080215</t>
  </si>
  <si>
    <t xml:space="preserve">COGWAVE SOFTWARE TECHNOLOGIES PRIVATELIMITED  </t>
  </si>
  <si>
    <t>158/1, DVG Road,Kempegoudanagar,  BangaloreBangaloreIN560004</t>
  </si>
  <si>
    <t>cognmur@gmail.com</t>
  </si>
  <si>
    <t>U72900KA2015PTC080152</t>
  </si>
  <si>
    <t xml:space="preserve">INNOWHIZ ONLINE SERVICES PRIVATE LIMITED   </t>
  </si>
  <si>
    <t>No.27, 2nd Floor, Prakash Gardens,Ahmed Sait Road, Fraser Town,  BangaloreBangaloreIN560005</t>
  </si>
  <si>
    <t>su.zeeshan@gmail.com</t>
  </si>
  <si>
    <t>U72900KA2015PTC080099</t>
  </si>
  <si>
    <t xml:space="preserve">MITTAS COMMUNICATIONS PRIVATE LIMITED   </t>
  </si>
  <si>
    <t>No.30, Maruti Enclave Apartments6th Cross, CT Bed Main Road, BSK 2nd Stage  BANGLOREBangaloreIN560070</t>
  </si>
  <si>
    <t>VAMSIMITTA@GMAIL.COM</t>
  </si>
  <si>
    <t>U72900KA2015PTC080063</t>
  </si>
  <si>
    <t xml:space="preserve">TANGSYS TECHNOLOGIES PRIVATE LIMITED   </t>
  </si>
  <si>
    <t>D - 816, STERLING BROOKSIDEITPL MAIN ROAD, OPP KUNDALAHALLI COLONY  BANGALOREBangaloreIN560037</t>
  </si>
  <si>
    <t>U72900KA2015PTC080061</t>
  </si>
  <si>
    <t xml:space="preserve">AMUDIT INNOVATIVE SOLUTIONS PRIVATELIMITED  </t>
  </si>
  <si>
    <t>1651/1, B-BlockSahakara Nagar  BangaloreBangaloreIN560092</t>
  </si>
  <si>
    <t>prasadcvg@amudit.com</t>
  </si>
  <si>
    <t>U72900KA2015PTC080033</t>
  </si>
  <si>
    <t xml:space="preserve">CARROTBEANS TECHNOLOGIES PRIVATE LIMITED   </t>
  </si>
  <si>
    <t>no.455/74,25TH MAIN, MARISWAMY LAYOUTHSR LAYOUT, I SECTOR (EXT), AGARA  BANGLAOREBangaloreIN560102</t>
  </si>
  <si>
    <t>saisamanth.p@gmail.com</t>
  </si>
  <si>
    <t>U72900KA2015PTC079965</t>
  </si>
  <si>
    <t xml:space="preserve">INFISTRA WEB SOLUTIONS PRIVATE LIMITED   </t>
  </si>
  <si>
    <t>No.13, Mubeen Embassy,2nd Floor, Plain Street,Infantry Road Cross, Shivajinagar  BangaloreBangaloreIN560001</t>
  </si>
  <si>
    <t>mdshabeer.ibrahim@gmail.com</t>
  </si>
  <si>
    <t>U72900KA2015PTC079959</t>
  </si>
  <si>
    <t xml:space="preserve">SCOOBER INNOVATION SYSTEMS PRIVATELIMITED  </t>
  </si>
  <si>
    <t>Unit No.6, PIXEL A, PESIT South Campus,Electronics City, Hosur Road,  BangaloreBangaloreIN560100</t>
  </si>
  <si>
    <t>info@scoober.me</t>
  </si>
  <si>
    <t>U72900KA2015PTC079957</t>
  </si>
  <si>
    <t xml:space="preserve">SPOOLE SYSTEMS PRIVATE LIMITED   </t>
  </si>
  <si>
    <t>A 14 Shefali Apartments26 Aga Abbas Ali Road  BangaloreBangaloreIN560042</t>
  </si>
  <si>
    <t>rrcherla@gmail.com</t>
  </si>
  <si>
    <t>U72900KA2015PTC079892</t>
  </si>
  <si>
    <t xml:space="preserve">LITENT DIGITAL SOLUTIONS PRIVATE LIMITED   </t>
  </si>
  <si>
    <t>#14, H.B Samaja Link Road,Gandhi Bazar,  BangaloreBangaloreIN560004</t>
  </si>
  <si>
    <t>srichand.kaushik@gmail.com</t>
  </si>
  <si>
    <t>U72900KA2015PTC079863</t>
  </si>
  <si>
    <t xml:space="preserve">HAPPYSEVA TECHNOLOGIES PRIVATE LIMITED   </t>
  </si>
  <si>
    <t>NO.151, NAVNITH, 3RD CROSS,NEW BYPANA HALLI EXTN, INDIRA NAGAR,  BANGALOREBangaloreIN560038</t>
  </si>
  <si>
    <t>rkiyer9@gmail.com</t>
  </si>
  <si>
    <t>U72900KA2015PTC079855</t>
  </si>
  <si>
    <t xml:space="preserve">METAGAN TECHNOLOGIES PRIVATE LIMITED   </t>
  </si>
  <si>
    <t>215/215A.B/1 215A/B, 1st Main,3rd Block, 2nd Stage, Nagarabhavi,  BangaloreBangaloreIN560072</t>
  </si>
  <si>
    <t>ganeshkumble.sharma@gmail.com</t>
  </si>
  <si>
    <t>U72900KA2015PTC079797</t>
  </si>
  <si>
    <t xml:space="preserve">JETSTONE INTERNET PRIVATE LIMITED   </t>
  </si>
  <si>
    <t>No. 12/1, 25th Cross,6th Block Jayangar,  Bangalore IN560082</t>
  </si>
  <si>
    <t>mohd.fazzyi@gmail.com</t>
  </si>
  <si>
    <t>U72900KA2015PTC079718</t>
  </si>
  <si>
    <t xml:space="preserve">ENTUTO TECHNOLOGIES PRIVATE LIMITED   </t>
  </si>
  <si>
    <t>#304, Sowparnika Abode, 4th Cross,Lakshminarayanapura, Kundanhalli Gate,Marathahalli  BangaloreBangaloreIN560037</t>
  </si>
  <si>
    <t>pal.munmun04@gmail.com</t>
  </si>
  <si>
    <t>U72900KA2015PTC079706</t>
  </si>
  <si>
    <t xml:space="preserve">VIMO SOFTWARE DEVELOPMENT PRIVATELIMITED  </t>
  </si>
  <si>
    <t>NO. 104, F-2, FIRST FLOOR, 13TH MAIN,5TH SECTOR, HSR LAYOUT  BANGALOREBangaloreIN560102</t>
  </si>
  <si>
    <t>vimoindia@gmail.com</t>
  </si>
  <si>
    <t>U72900KA2015PTC079703</t>
  </si>
  <si>
    <t xml:space="preserve">MOSERP TECHNOLOGIES INDIA PRIVATELIMITED  </t>
  </si>
  <si>
    <t>NO. 3 1ST MAIN ROAD,DOCTORS LAYOUT B CHANNASANDRA  BANGALOREBangaloreIN560043</t>
  </si>
  <si>
    <t>U72900KA2015PTC079659</t>
  </si>
  <si>
    <t xml:space="preserve">YUNOWORLD TECHNOLOGIES PRIVATE LIMITED   </t>
  </si>
  <si>
    <t>NO.18, SUBBANNA LAYOUT,HARINAGAR CROSSKONANKUNTE  BANGALOREBangaloreIN560062</t>
  </si>
  <si>
    <t>skrao81@gmail.com</t>
  </si>
  <si>
    <t>U72900KA2015PTC079624</t>
  </si>
  <si>
    <t xml:space="preserve">SPEC INVENT ELECTRONICS PRIVATE LIMITED   </t>
  </si>
  <si>
    <t>23/24, 7TH CROSS, 2ND PHASENANJAPALAYOUT, VIDYARANYAPURA  BANGALOREBangaloreIN560097</t>
  </si>
  <si>
    <t>ashwin.gautham@specinvent.com</t>
  </si>
  <si>
    <t>U72900KA2015PTC079614</t>
  </si>
  <si>
    <t xml:space="preserve">KKAR TECHNOLOGIES PRIVATE LIMITED   </t>
  </si>
  <si>
    <t>No.85/12, Dental College Main RoadMunekolalu, Maratha Halli  BangaloreBangaloreIN560037</t>
  </si>
  <si>
    <t>info@kkar.in</t>
  </si>
  <si>
    <t>U72900KA2015PTC079568</t>
  </si>
  <si>
    <t xml:space="preserve">BIM STRUCTURAL SOLUTIONS PRIVATE LIMITED   </t>
  </si>
  <si>
    <t>Unit No. 007, Ground Floor, Gamma Block,Sigma Soft Tech Park, Ramagondanahalli, Varthur(H)  BangaloreBangaloreIN560066</t>
  </si>
  <si>
    <t>vij503@gmail.com</t>
  </si>
  <si>
    <t>U72900KA2015PTC079549</t>
  </si>
  <si>
    <t xml:space="preserve">SWAKART ONLINE PRIVATE LIMITED   </t>
  </si>
  <si>
    <t>#14/35, 1ST FLOOR, SRINIVAS REDDY LAYOUT, 1ST MAINDEVARACHIKKANAHALLI, BANNERGHATTA ROAD  BANGALOREBangaloreIN560076</t>
  </si>
  <si>
    <t>punithkumarbrd@gmail.com</t>
  </si>
  <si>
    <t>U72900KA2015PTC079539</t>
  </si>
  <si>
    <t xml:space="preserve">LAFINY TECHNOLOGIES PRIVATE LIMITED   </t>
  </si>
  <si>
    <t>No. 176, Ground Floor, 4th Cross, 13th BlockNagarabhavi 2nd Stage  BengaluruBangaloreIN560072</t>
  </si>
  <si>
    <t>btkrish@gmail.com</t>
  </si>
  <si>
    <t>U72900KA2015PTC079530</t>
  </si>
  <si>
    <t xml:space="preserve">VALUECHECK TECHNOLOGIES PRIVATE LIMITED   </t>
  </si>
  <si>
    <t>No.B-305, 2nd Floor, Bock -ll,KSSIDC Complex,Electronic city,  BangaloreBangaloreIN560100</t>
  </si>
  <si>
    <t>shubashashi@gmail.com</t>
  </si>
  <si>
    <t>U72900KA2015PTC079520</t>
  </si>
  <si>
    <t xml:space="preserve">CAPACITY SOFTWARE SOLUTION PRIVATELIMITED  </t>
  </si>
  <si>
    <t>No.14,BhattrahalliOld Madras Road,KR Puram  BangaloreBangaloreIN560049</t>
  </si>
  <si>
    <t>ranjan.mukti@hotmail.com</t>
  </si>
  <si>
    <t>U72900KA2015PTC079502</t>
  </si>
  <si>
    <t xml:space="preserve">LOONYMART ONLINE SOLUTIONS PRIVATELIMITED  </t>
  </si>
  <si>
    <t># 1733/A, Shardha Nagar, Opp.Guru Krupa Apartment,Yelahanka New Town  BangaloreBangaloreIN560064</t>
  </si>
  <si>
    <t>chettri@live.com</t>
  </si>
  <si>
    <t>U72900KA2015PTC079485</t>
  </si>
  <si>
    <t xml:space="preserve">ASSISTIX TECHNOLOGY PRIVATE LIMITED   </t>
  </si>
  <si>
    <t>NO. 5, 3 RD FLOOR, OPP: INDIAN OIL PETROL PUMP,RAHAMATH NAGAR, R T NAGAR POST,  BANGALOREBangaloreIN560032</t>
  </si>
  <si>
    <t>ismailkhan24@gmail.com</t>
  </si>
  <si>
    <t>U72900KA1998PTC023997</t>
  </si>
  <si>
    <t xml:space="preserve">DHRUVA AEROSOFT CONSULTANTS PRIVATE LIMITED  </t>
  </si>
  <si>
    <t>1191, III CROSS, HAL II STAGE,NEW THIPPASANDRA,BANGALORE - 560 075.  BANGALORE IN0</t>
  </si>
  <si>
    <t>U72900KA1998PTC023896</t>
  </si>
  <si>
    <t xml:space="preserve">MEDISCRIPT INDIA PRIVATE LIMITED   </t>
  </si>
  <si>
    <t>1503,25TH MAIN,9TH BLOCKJAYANAGARBANGALORE-69  BANGALORE IN560069</t>
  </si>
  <si>
    <t>U72900KA1998PTC023845</t>
  </si>
  <si>
    <t xml:space="preserve">OSS COMPUTER SUPER MARKET PRIVATE LIMITED  </t>
  </si>
  <si>
    <t>21A 1ST MAIN ROAD GM TOWER,GANDHI NAGAR,BANGALORE-9   BANGALORE IN560009</t>
  </si>
  <si>
    <t>U72900KA1998PTC023428</t>
  </si>
  <si>
    <t xml:space="preserve">NIKAN TELE-TRAK PRIVATE LIMITED   </t>
  </si>
  <si>
    <t>TELETRAK COMPLEXCHELKERE RING ROADKALYAN NAGAR  BANGALORE IN560043</t>
  </si>
  <si>
    <t>vinay_panjabi@hotmail.com</t>
  </si>
  <si>
    <t>U72900KA1998PTC023419</t>
  </si>
  <si>
    <t xml:space="preserve">MICROSPACE (INDIA) PRIVATE LIMITED   </t>
  </si>
  <si>
    <t>NO.934,13TH CROSS,14TH BLOCKVIDYARAYAPURA,   BANGALORE IN560097</t>
  </si>
  <si>
    <t>U72900KA1998PTC023382</t>
  </si>
  <si>
    <t xml:space="preserve">DHRUVA INFOTECH PRIVATE LIMITED   </t>
  </si>
  <si>
    <t>No. 1276/90/K, 18th cross Road,HSR Layout, Sector III  BangaloreBangaloreIN560102</t>
  </si>
  <si>
    <t>accounts@dhruva.com</t>
  </si>
  <si>
    <t>U72900KA1998PTC023262</t>
  </si>
  <si>
    <t xml:space="preserve">CLUBNET SERVICES PRIVATE LIMITED   </t>
  </si>
  <si>
    <t>NO.17, VASAVI COMPLEX,ST.MARKS ROAD,   BANGALORE IN560001</t>
  </si>
  <si>
    <t>U72900KA1998PTC023260</t>
  </si>
  <si>
    <t>12,I FLOOR,24TH CROSS,21ST MAINOPP.B.D.A COMPLEX.B.S.K II STAGE,  BANGALORE IN560070</t>
  </si>
  <si>
    <t>karanth@nirmalinfotech.com</t>
  </si>
  <si>
    <t>U72900KA1998PLC023422</t>
  </si>
  <si>
    <t xml:space="preserve">YTHREEK INFOTECH LIMITED   </t>
  </si>
  <si>
    <t>204,RAHEJA HAVEN,12PRIMROSE ROAD   Bangalore IN560025</t>
  </si>
  <si>
    <t>U72900KA1997PTC023228</t>
  </si>
  <si>
    <t xml:space="preserve">CRAYONS MULTIMEDIA PRIVATE LIMITED   </t>
  </si>
  <si>
    <t>3,KANTI,7TH CROSSASHOKNAGAR,BSK I STAGE   BANGALORE IN560050</t>
  </si>
  <si>
    <t>U72900KA1997PTC023040</t>
  </si>
  <si>
    <t xml:space="preserve">ACAAR TECHNOLOGIES PRIVATE LIMITED   </t>
  </si>
  <si>
    <t>No.27/46/A FIRST D MAIN ROAD, SECOND FLOOR,JAKKASANDRA,FIRST BLOCK,KORAMANGALA  BANGALOREBangaloreIN560034</t>
  </si>
  <si>
    <t>shaik4@gmail.com</t>
  </si>
  <si>
    <t>U72900KA1997PTC023025</t>
  </si>
  <si>
    <t xml:space="preserve">MCCREADE SOFTWARE ASIA PRIVATE LIMITED   </t>
  </si>
  <si>
    <t>811,23RD MAIN,2 PHASE,J.P.NAGAR  ,BANGALORE   R  ,BANGALOREBangaloreIN560078</t>
  </si>
  <si>
    <t>raghav@mccreade.com</t>
  </si>
  <si>
    <t>U72900KA1997PTC022929</t>
  </si>
  <si>
    <t xml:space="preserve">BANGALORE INTERNET CENTRE PRIVATE LIMITED  </t>
  </si>
  <si>
    <t>626,IST MAIN(OPP.RTO)INDIRANAGAR,1ST STAGE   BANGALORE IN560038</t>
  </si>
  <si>
    <t>U72900KA1997PTC022902</t>
  </si>
  <si>
    <t xml:space="preserve">EXCELERATE INDIA PRIVATE LIMITED   </t>
  </si>
  <si>
    <t>368,8TH CROSS,I BLOCKJAYANAGAR,BANGALOREJayanagar  BANGALOREBangaloreIN560011</t>
  </si>
  <si>
    <t>sunilsnarayan@yahoo.com</t>
  </si>
  <si>
    <t>U72900KA1997PTC022761</t>
  </si>
  <si>
    <t xml:space="preserve">SHINE TECHNOLOGIES PRIVATE LIMITED   </t>
  </si>
  <si>
    <t>28,II MAIN,7TH CROSS CHAMRAJPET,BANGALORE-18chamarapet,  BANGALORE IN560018</t>
  </si>
  <si>
    <t>U72900KA1997PTC022755</t>
  </si>
  <si>
    <t xml:space="preserve">NETLAND TECHNOLOGY PRIVATE LIMITED   </t>
  </si>
  <si>
    <t>27/2,17TH CROSS,MALLESWARAM   BANGALORE IN560055</t>
  </si>
  <si>
    <t>U72900KA1997PTC022733</t>
  </si>
  <si>
    <t xml:space="preserve">VEGA TECHNOLOGIES PRIVATE LIMITED   </t>
  </si>
  <si>
    <t>2059,PIPELINE ROAD, PRASHANTHNAGAR,T.DASARAHALLI   BENGALORE IN560057</t>
  </si>
  <si>
    <t>U72900KA1997PTC022694</t>
  </si>
  <si>
    <t xml:space="preserve">HILTI MICRO INFORMATION SYSTEMS AND TECHNOLOGY PRIVATE LIMITED  </t>
  </si>
  <si>
    <t>52,I FLOOR,2 MAIN ROADVyalikaval  BANGALORE IN560003</t>
  </si>
  <si>
    <t>U72900KA1997PTC022677</t>
  </si>
  <si>
    <t xml:space="preserve">FLASH INFOTECH PRIVATE LIMITED   </t>
  </si>
  <si>
    <t>25/1, HMT MAIN ROAD,MATHIKEREBANGALORE  BANGALOREBangaloreIN560054</t>
  </si>
  <si>
    <t>mukul.flash@gmail.com</t>
  </si>
  <si>
    <t>U72900KA1997PTC022673</t>
  </si>
  <si>
    <t xml:space="preserve">GI SYSTEMS AND TECHNOLOGIES PRIVATELIMITED  </t>
  </si>
  <si>
    <t>411, III BLOCK, 11TH MAIN2 CROSS, KORAMANGALA   BANGALORE IN560034</t>
  </si>
  <si>
    <t>guliqbal@hotmail.com</t>
  </si>
  <si>
    <t>U72900KA1997PTC022662</t>
  </si>
  <si>
    <t xml:space="preserve">NICOBAR SYSTEMS (INDIA) PRIVATE LIMITED   </t>
  </si>
  <si>
    <t>14,WHITLEY LAYOUT,AMRAJPET,WHITEFIELD   BANGALORE IN560066</t>
  </si>
  <si>
    <t>U72900KA1997PTC022624</t>
  </si>
  <si>
    <t xml:space="preserve">RAMAN COMPUTERS PRIVATE LIMITED   </t>
  </si>
  <si>
    <t>No.261,KIADB LAND,HEBBAL INDUSTRIAL AREA,HEBBAL  MYSOREMysoreIN570018</t>
  </si>
  <si>
    <t>venkateshsv@riiit.com</t>
  </si>
  <si>
    <t>U72900KA1997PTC022606</t>
  </si>
  <si>
    <t xml:space="preserve">CREATIVE SOFTECH PRIVATE LIMITED   </t>
  </si>
  <si>
    <t>2359, 1ST 'C' MAIN, 2ND STAGE,VIJAYANAGAR,   BANGALORE IN560040</t>
  </si>
  <si>
    <t>U72900KA1997PTC022599</t>
  </si>
  <si>
    <t xml:space="preserve">FIRST LADY COMPUTER TRAINING AND SERVICES PRIVATE LIMITED  </t>
  </si>
  <si>
    <t>NJ CHAMBER, IV TH FLOOROPP. TO HOTEL HARSHA PARK-INN 22/2    IN560051</t>
  </si>
  <si>
    <t>U72900KA1997PTC022356</t>
  </si>
  <si>
    <t xml:space="preserve">ACRO INFOTECH PRIVATE LIMITED   </t>
  </si>
  <si>
    <t>128, KALATHUR LAYOUTJALAHALLIBANGALORE  BANGALORE IN560013</t>
  </si>
  <si>
    <t>U72900KA1997PTC022169</t>
  </si>
  <si>
    <t xml:space="preserve">SHELK SOFTWARE PRIVATE LIMITED   </t>
  </si>
  <si>
    <t>#201, Varsav PlazaNo.12, Jayamahal Road  Bangalore IN560046</t>
  </si>
  <si>
    <t>geetha.vishwanath@sobis.com</t>
  </si>
  <si>
    <t>U72900KA1997PTC022166</t>
  </si>
  <si>
    <t xml:space="preserve">GLOBAL SOLUTIONS (INDIA) PRIVATE LIMITED   </t>
  </si>
  <si>
    <t>57, 1ST BLOCK,B.E.L. LAYOUT,VIDYARANYAPURA,  BANGALOREBangaloreIN560097</t>
  </si>
  <si>
    <t>bvenkatachalam@yahoo.com</t>
  </si>
  <si>
    <t>U72900KA1997PTC022122</t>
  </si>
  <si>
    <t xml:space="preserve">CEREBRUM SYSTEMS PRIVATE LIMITED   </t>
  </si>
  <si>
    <t>NO:14, IIND FLOOR, 72ND CROS.T5TH BLOCKRAJAJINAGAR, BANGALORE-560 010  BANGALORE-560 010 IN0</t>
  </si>
  <si>
    <t>krmeena@cerebrumsystems.com</t>
  </si>
  <si>
    <t>U72900KA1997PTC022021</t>
  </si>
  <si>
    <t xml:space="preserve">TRIUNE ACADEMY OF COMPUTING SCIENCES PRIVATE LIMITED  </t>
  </si>
  <si>
    <t>B7-9,GEM PLAZA,INFANTRY ROADBANGALORE-1   BANGALORE-1 IN0</t>
  </si>
  <si>
    <t>U72900KA1997PTC021964</t>
  </si>
  <si>
    <t xml:space="preserve">DEUX MILLE SOFTWARE PRIVATE LIMITED   </t>
  </si>
  <si>
    <t>28,5TH CROSS,30TH MAINCOLLEGE TECHERS LA Y OUTBSK III STAGE,BANGALORE-85  BANGALORE IN0</t>
  </si>
  <si>
    <t>U72900KA1997PTC021751</t>
  </si>
  <si>
    <t xml:space="preserve">AKIHLA HITEC GRAFIX PRIVATE LIMITED   </t>
  </si>
  <si>
    <t>76/4-9, MUTHAPPA INDUSTRIALESTATE OLD MADRAS ROADBANGALORE  BANGALORE IN560016</t>
  </si>
  <si>
    <t>U72900KA1997PTC021721</t>
  </si>
  <si>
    <t xml:space="preserve">CAPRINI BIOTEK PRIVATE LIMITED   </t>
  </si>
  <si>
    <t>753,13TH CROSS,7TH BLOCK(WESTJAYANAGARBANGALORE-82  BANGALORE IN0</t>
  </si>
  <si>
    <t>U72900KA1997PTC021693</t>
  </si>
  <si>
    <t xml:space="preserve">DISHA INFOTECH PRIVATE LIMITED   </t>
  </si>
  <si>
    <t>#50,MOHAN TOWERSKONARK 1ST FLOORRESIDENCY ROAD,  BANGALORE IN560025</t>
  </si>
  <si>
    <t>U72900KA1997PTC021639</t>
  </si>
  <si>
    <t xml:space="preserve">SARA TELENETWORKS PRIVATE LIMITED   </t>
  </si>
  <si>
    <t>105,BRIGADE GARDENS,OCKNO.19,CHURCH STREET,BANGALORE  BANGALORE IN560001</t>
  </si>
  <si>
    <t>U72900KA1997PLC023187</t>
  </si>
  <si>
    <t xml:space="preserve">ANTARES SYSTEMS LIMITED   </t>
  </si>
  <si>
    <t>NO. 24, SUDHA COMPLEX,3RD STAGE, 4TH BLOCKWOC ROAD BASAVESHWARANAGAR  Bangalore IN560079</t>
  </si>
  <si>
    <t>suresh@antaressystems.com</t>
  </si>
  <si>
    <t>U72900KA1996PTC020747</t>
  </si>
  <si>
    <t xml:space="preserve">S A TECHSCRIBE INDIA PRIVATE LIMITED   </t>
  </si>
  <si>
    <t>NO.8/1, IST CROSS,3RD CROSS, HANUMANTHA NAGAR,BANGALORE-19  BANGALORE IN560019</t>
  </si>
  <si>
    <t>U72900KA1996PTC020693</t>
  </si>
  <si>
    <t xml:space="preserve">TRETON INFORMATION SERVICES PRIVATELIMITED  </t>
  </si>
  <si>
    <t>NO.46/2 BASEMENT4TH CROSS MALLESHWARAMBANGALORE  BANGALORE IN560003</t>
  </si>
  <si>
    <t>anand@treton.com</t>
  </si>
  <si>
    <t>U72900KA2011PTC059515</t>
  </si>
  <si>
    <t xml:space="preserve">INVNTN WIRELESS SOLUTIONS PRIVATELIMITED  </t>
  </si>
  <si>
    <t>No. 538 'Nandan' Acharya LayoutBasavanagudi, RV Road, Garuthman Park,  Bangalore IN560004</t>
  </si>
  <si>
    <t>mahindra@invntn.com</t>
  </si>
  <si>
    <t>U72900KA2011PTC059513</t>
  </si>
  <si>
    <t xml:space="preserve">ANTZCAMP INFORMATION SYSTEMS PRIVATELIMITED  </t>
  </si>
  <si>
    <t>NO. 79, 18TH MAIN, SECTOR 3HSR LAYOUT  BANGALORE IN560102</t>
  </si>
  <si>
    <t>info@antzcamp.com</t>
  </si>
  <si>
    <t>U72900KA2011PTC059509</t>
  </si>
  <si>
    <t xml:space="preserve">TARNEA TECHNOLOGY SOLUTIONS PRIVATELIMITED  </t>
  </si>
  <si>
    <t>No. 613, 2nd Floor, 1st Main,HSR Layout Sector 6  BangaloreBangaloreIN560102</t>
  </si>
  <si>
    <t>suresh@tarnea.com</t>
  </si>
  <si>
    <t>U72900KA2011PTC059502</t>
  </si>
  <si>
    <t xml:space="preserve">CONSCIENTIA TECHNOLOGY PRIVATE LIMITED   </t>
  </si>
  <si>
    <t>U72900KA2011PTC059499</t>
  </si>
  <si>
    <t xml:space="preserve">LUNATE TECHNOLOGIES PRIVATE LIMITED   </t>
  </si>
  <si>
    <t>156/3I at 17th cross, Hulimavu Main Road,Banerghatta Road,  BangaloreBangaloreIN560076</t>
  </si>
  <si>
    <t>tanmoy@lunatetechnologies.com</t>
  </si>
  <si>
    <t>U72900KA2011PTC059485</t>
  </si>
  <si>
    <t xml:space="preserve">XPNEO CREATIVE PRIVATE LIMITED   </t>
  </si>
  <si>
    <t>No.26/1, Dr.Raj Kumar Road,Brigade Gateway, M1001Malleshwaram West  Bangalore IN560055</t>
  </si>
  <si>
    <t>U72900KA2011PTC059473</t>
  </si>
  <si>
    <t xml:space="preserve">LANGSEM TECHNOLOGIES PRIVATE LIMITED   </t>
  </si>
  <si>
    <t>191, 4TH CROSS, TEACHERS COLONYNAGARBHAVI  BANGALORE IN560072</t>
  </si>
  <si>
    <t>U72900KA2011PTC059471</t>
  </si>
  <si>
    <t xml:space="preserve">SHRINI NETWORK SOLUTIONS PRIVATE LIMITED   </t>
  </si>
  <si>
    <t>NO.21, GROUND FLOOR, 1ST CROSS, A.G'S COLONYANANDANAGAR, HEBBAL POST  BANGALOREBangaloreIN560024</t>
  </si>
  <si>
    <t>chandrakumar@shrininetworks.in</t>
  </si>
  <si>
    <t>U72900KA2011PTC059461</t>
  </si>
  <si>
    <t xml:space="preserve">BIONIVID TECHNOLOGY PRIVATE LIMITED   </t>
  </si>
  <si>
    <t>3rd Floor, No. 209, 4th CrossEast of NGEF, Kasturinagar  BangaloreBangaloreIN560043</t>
  </si>
  <si>
    <t>info@bionivid.com</t>
  </si>
  <si>
    <t>U72900KA2011PTC059454</t>
  </si>
  <si>
    <t xml:space="preserve">THARLE GAMES PRIVATE LIMITED   </t>
  </si>
  <si>
    <t>NO.64/1, FIRST FLOOR, 4TH MAIN, 17TH CROSS,MALLESWARAM,  BANGALURU IN560003</t>
  </si>
  <si>
    <t>basavaraj@tharlegames.com</t>
  </si>
  <si>
    <t>U72900KA2011PTC059453</t>
  </si>
  <si>
    <t xml:space="preserve">RATAPRO CONSULTING SERVICES (INDIA)PRIVATE LIMITED  </t>
  </si>
  <si>
    <t># 1151/2, RAILWAY STATION ROADCHAMARAJAPURAM  MYSORE IN570005</t>
  </si>
  <si>
    <t>U72900KA2011PTC059443</t>
  </si>
  <si>
    <t xml:space="preserve">BOFIAN SOFTWARES PRIVATE LIMITED   </t>
  </si>
  <si>
    <t>204 'A' Wing, Mittal Towers6 M G Road  Bangalore IN560001</t>
  </si>
  <si>
    <t>U72900KA2011PTC059441</t>
  </si>
  <si>
    <t xml:space="preserve">TECACHARYA IT SERVICES PRIVATE LIMITED   </t>
  </si>
  <si>
    <t>GA1, PRASIDHI APARTMENT, PLOT NO-140,2ND MAIN ROAD, BIKASIPURA  BANGALOREBangaloreIN560061</t>
  </si>
  <si>
    <t>U72900KA2011PTC059439</t>
  </si>
  <si>
    <t xml:space="preserve">EMMATICS TECHNOLOGIES PRIVATE LIMITED   </t>
  </si>
  <si>
    <t>NO 1053, 1ST FLOOR, 30TH MAIN,14TH 'C' CROSS, BANASHANKARI 2ND STAGE  BANGALORE IN560070</t>
  </si>
  <si>
    <t>jayaram@emmatics.com</t>
  </si>
  <si>
    <t>U72900KA2011PTC059436</t>
  </si>
  <si>
    <t xml:space="preserve">IDEAPOKE TECHNOLOGIES PRIVATE LIMITED   </t>
  </si>
  <si>
    <t>No 372, 1st Stage, 2nd BlockHBR Layout, Kalyan Nagar Post  BangaloreBangaloreIN560043</t>
  </si>
  <si>
    <t>sanjay@ideapoke.com</t>
  </si>
  <si>
    <t>U72900KA2011PTC059434</t>
  </si>
  <si>
    <t xml:space="preserve">YOKTO TECHNOLOGIES (INDIA) PRIVATELIMITED  </t>
  </si>
  <si>
    <t>OLD NO 38, NEW NO 96, 2 ND MAIN, 4TH CROSSNEAR SAI MANDIRA, KAMAKSHIPALYA  BANGALOREBangaloreIN560079</t>
  </si>
  <si>
    <t>U72900KA2011PTC059432</t>
  </si>
  <si>
    <t xml:space="preserve">STORSIMPLE SOFTWARE PRIVATE LIMITED   </t>
  </si>
  <si>
    <t>THE HUB, FIRST FLOOR SY NO 8 AND 8/2 AMBALIPURA,VARTHUR HOBLI,SARJAPUR MAIN ROAD, NEAR BIG BAZAAR  BANGALOREBangaloreIN560103</t>
  </si>
  <si>
    <t>skd@relevancelab.com</t>
  </si>
  <si>
    <t>U72900KA2011PTC059427</t>
  </si>
  <si>
    <t xml:space="preserve">MATTOZETTA TECHNOLOGIES PRIVATE LIMITED   </t>
  </si>
  <si>
    <t>#15/3A, No. 6, AMRUTHAMA COLLEGE ROADKASAVANAHALLI, VARTHUR HOBLI  BANGALORE IN560035</t>
  </si>
  <si>
    <t>yogesh_soni@yahoo.com</t>
  </si>
  <si>
    <t>U72900KA2011PTC059408</t>
  </si>
  <si>
    <t xml:space="preserve">AURVIZ TECHNOLOGY PRIVATE LIMITED   </t>
  </si>
  <si>
    <t>A403 ADMIRALTY AVENUE80 6TH MAIN, INDIRANAGAR 2ND STAGE  BANGALORE IN560038</t>
  </si>
  <si>
    <t>vinchhi@gmail.com</t>
  </si>
  <si>
    <t>U72900KA2011PTC059405</t>
  </si>
  <si>
    <t xml:space="preserve">DIDACTICS SOFTWARE REDE PRIVATE LIMITED   </t>
  </si>
  <si>
    <t>110 Sankranti Residency, Uttarhalli Kengeri RoadOpposite JSS Engineering College, Srinivasapura  BengaluruBangaloreIN560060</t>
  </si>
  <si>
    <t>admin@dsrede.in</t>
  </si>
  <si>
    <t>U72900KA2011PTC059401</t>
  </si>
  <si>
    <t xml:space="preserve">KIRAV TECHNOLOGIES PRIVATE LIMITED   </t>
  </si>
  <si>
    <t>410, 12TH MAIN, 5TH CROSS, SADASHIVNAGAR   BANGALORE IN560082</t>
  </si>
  <si>
    <t>raghav.raju@gmail.com</t>
  </si>
  <si>
    <t>U72900KA2011PTC059395</t>
  </si>
  <si>
    <t xml:space="preserve">GILGAL NET SOLUTIONS PRIVATE LIMITED   </t>
  </si>
  <si>
    <t>No:19, 2nd Floor,5th Avenue5th Main Road, Kammanahalli Extension  BANGALOREBangaloreIN560008</t>
  </si>
  <si>
    <t>shibu@gilgalsolutions.com</t>
  </si>
  <si>
    <t>U72900KA2011PTC059394</t>
  </si>
  <si>
    <t xml:space="preserve">SAPCLE TECHNOLOGIES PRIVATE LIMITED   </t>
  </si>
  <si>
    <t>463, 13TH CROSS, 10TH MAINWILSON GARDEN  BANGALOREBangaloreIN560027</t>
  </si>
  <si>
    <t>shyju.kammadan@sapcle.com</t>
  </si>
  <si>
    <t>U72900KA2011PTC059393</t>
  </si>
  <si>
    <t xml:space="preserve">MACTADS SOLUTIONS PRIVATE LIMITED   </t>
  </si>
  <si>
    <t>NO.535, 1ST FLOOR, 8TH CROSS3RD PHASE JP NAGAR  BANGALORE IN560078</t>
  </si>
  <si>
    <t>anoop@mactads.com</t>
  </si>
  <si>
    <t>U72900KA2011PTC059390</t>
  </si>
  <si>
    <t xml:space="preserve">ENHANCED LEARNING TECHNOLOGIES PRIVATELIMITED  </t>
  </si>
  <si>
    <t>NO.535, 1ST FLOOR, 8TH CROSS,III PHASE JP NAGAR  BANGALORE IN560078</t>
  </si>
  <si>
    <t>U72900KA2011PTC059377</t>
  </si>
  <si>
    <t xml:space="preserve">YAMINI SOLUTIONS PRIVATE LIMITED   </t>
  </si>
  <si>
    <t>D No. 1805/3&amp;4, 2nd Floor, Sai PlazaAnjaneya Badavane, BIET College Road  DavangereDavanagereIN577005</t>
  </si>
  <si>
    <t>U72900KA2011PTC059369</t>
  </si>
  <si>
    <t xml:space="preserve">FACEGROOM TECHNOLOGIES PRIVATE LIMITED   </t>
  </si>
  <si>
    <t>No.64/1, 1ST FLOOR, 17TH CROSS,4TH MAIN, MALLESHWARAM,  BANGALORE IN560003</t>
  </si>
  <si>
    <t>sandeepn.dvg@gmail.com</t>
  </si>
  <si>
    <t>U72900KA2011PTC059361</t>
  </si>
  <si>
    <t xml:space="preserve">STATLIGHT SOFTWARE SOLUTIONS PRIVATELIMITED  </t>
  </si>
  <si>
    <t>Cabin 45, Level 8, Umiya Business Bay Tower -1,Cessna Business Park,Kadubeesanahalli,Marathahalli  BangaloreBangaloreIN560103</t>
  </si>
  <si>
    <t>siva@statlight.in</t>
  </si>
  <si>
    <t>U72900KA2011PTC059360</t>
  </si>
  <si>
    <t xml:space="preserve">TECHYPORTAL IT SERVICES PRIVATE LIMITED   </t>
  </si>
  <si>
    <t>#28, INDRAPRASTHA, 3rd A CROSS ROADVINAYAKA NAGAR, ANNASANDRA PALYA EXTENSION, HAL PO  BANGALORE IN560017</t>
  </si>
  <si>
    <t>U72900KA2011PTC059345</t>
  </si>
  <si>
    <t xml:space="preserve">VANTEDGE IT SOLUTIONS PRIVATE LIMITED   </t>
  </si>
  <si>
    <t>No 2, 8th Main,4th Block, Koramangala  Bangalore IN560034</t>
  </si>
  <si>
    <t>bhaskar@vantedge.in</t>
  </si>
  <si>
    <t>U72900KA2011PTC059337</t>
  </si>
  <si>
    <t xml:space="preserve">MATROID INFORMATION SYSTEMS PRIVATELIMITED  </t>
  </si>
  <si>
    <t># 89 Beml 5th Stage, Sachidananda NagarRajarajeshwari Nagar  BangaloreBangaloreIN560098</t>
  </si>
  <si>
    <t>U72900KA2011PTC059330</t>
  </si>
  <si>
    <t xml:space="preserve">INCONECT TECHNOLOGY SOLUTIONS PRIVATELIMITED  </t>
  </si>
  <si>
    <t>1034, SOBHA DAHLIA, GREEN GLEN LAYOUTOUTER RING ROAD, SARJAPUR  BANGALORE IN560103</t>
  </si>
  <si>
    <t>U72900KA2011PTC059322</t>
  </si>
  <si>
    <t xml:space="preserve">VBM INFOSYSTEMS PRIVATE LIMITED   </t>
  </si>
  <si>
    <t>71, 5th CROSS, RMV 2ND STAGECENTRAL EXCISE LAYOUT, BHOOPASANDRA  BANGALOREBangaloreIN560094</t>
  </si>
  <si>
    <t>balaji.s.venkat@gmail.com</t>
  </si>
  <si>
    <t>U72900KA2011PTC059315</t>
  </si>
  <si>
    <t xml:space="preserve">OOHANT SOFTWARE SOLUTIONS PRIVATELIMITED  </t>
  </si>
  <si>
    <t>NO. 40, 1ST FLOOR, 25 TH MAIN,BTM 2ND STAGE,  BANGALOREBangaloreIN560076</t>
  </si>
  <si>
    <t>U72900KA2011PTC059314</t>
  </si>
  <si>
    <t xml:space="preserve">ALLIED SUPPORT TECHNOLOGIES PRIVATELIMITED  </t>
  </si>
  <si>
    <t>NO.52, PRESTIGE HOSTO CHAMBERS, 1ST MAIN ROADSESHADRIPURAM  BANGALORE IN560020</t>
  </si>
  <si>
    <t>info@alliedsupporttech.com</t>
  </si>
  <si>
    <t>U72900KA2011PTC059250</t>
  </si>
  <si>
    <t xml:space="preserve">PIONEER DESIGNTECH PRIVATE LIMITED   </t>
  </si>
  <si>
    <t>NO.110, 4TH MAIN 'A' CROSSKUMARESHWAR NAGAR, BELGAUM ROAD  DHARWADDharwadIN580008</t>
  </si>
  <si>
    <t>poineerdesigntech@gmail.com</t>
  </si>
  <si>
    <t>U72900KA2011PTC059247</t>
  </si>
  <si>
    <t xml:space="preserve">FORTUNEPLUS BUSINESS SOLUTIONS (INDIA)PRIVATE LIMITED  </t>
  </si>
  <si>
    <t>NO.5, OLD NO.85, 3RD FLOOR, ARCH ARCADE, HMTMAIN ROAD, GOKULA 1st STAGE, 1st PHASE, MATHIKERE  BANGALOREBangaloreIN560054</t>
  </si>
  <si>
    <t>blgowda68@gmail.com</t>
  </si>
  <si>
    <t>U72900KA2011PTC059237</t>
  </si>
  <si>
    <t xml:space="preserve">APPOBILE LABS PRIVATE LIMITED   </t>
  </si>
  <si>
    <t>N-45, 9TH B MAIN, LIC COLONY,SECTOR XI, JEEVAN BHIMANAGAR  BANGALOREBangaloreIN560075</t>
  </si>
  <si>
    <t>sthegde2003@gmail.com</t>
  </si>
  <si>
    <t>U72900KA2011PTC059236</t>
  </si>
  <si>
    <t xml:space="preserve">SWITCHLOGIC INFOTECH PRIVATE LIMITED   </t>
  </si>
  <si>
    <t>CASSIA 1006, BRIGADE MILLENIUMJ P NAGAR, 7TH PHASE  BANGALOREBangaloreIN560078</t>
  </si>
  <si>
    <t>sgudipud@gmail.com</t>
  </si>
  <si>
    <t>U72900KA2011PTC059227</t>
  </si>
  <si>
    <t xml:space="preserve">VJ NETWORK AND SATCOM SOLUTIONS PRIVATELIMITED  </t>
  </si>
  <si>
    <t>No. 15-6-297/38, 3rd FloorBridge square building, Bridge Road, Balmatta  MangaloreDakshina KannadaIN575003</t>
  </si>
  <si>
    <t>joy.vjnss@gmail.com</t>
  </si>
  <si>
    <t>U72900KA2011PTC059213</t>
  </si>
  <si>
    <t xml:space="preserve">DARKSAND TECHNOLOGIES PRIVATE LIMITED   </t>
  </si>
  <si>
    <t>55, B M ARCADE, SANJAY NAGAR MAIN ROADNEAR GEDDALAHALLI BUS STOP  BANGALORE IN560094</t>
  </si>
  <si>
    <t>aditani.kapil@gmail.com</t>
  </si>
  <si>
    <t>U72900KA2011PTC059207</t>
  </si>
  <si>
    <t xml:space="preserve">LSEP INFOTECH PRIVATE LIMITED   </t>
  </si>
  <si>
    <t>No.88, 1st Main, A-Narayanapura Main RoadDoorvani Nagar  BangaloreBangalore RuralIN560016</t>
  </si>
  <si>
    <t>lsepinfoindia@gmail.com</t>
  </si>
  <si>
    <t>U72900KA2011PTC059195</t>
  </si>
  <si>
    <t xml:space="preserve">ALITUM MANAGEMENT SOLUTIONS PRIVATELIMITED  </t>
  </si>
  <si>
    <t>NO. 32, KORAMANGALA INNER RING ROAD   BANGALORE IN560047</t>
  </si>
  <si>
    <t>gandharv.bakshi09@iimb.ernet.in</t>
  </si>
  <si>
    <t>U72900KA2011PTC059193</t>
  </si>
  <si>
    <t xml:space="preserve">VICTUAL SYSTEMS PRIVATE LIMITED   </t>
  </si>
  <si>
    <t>No 602 Block No 1 Suncity AptsIbbalur Sarjpur Road  BangaloreBangaloreIN560103</t>
  </si>
  <si>
    <t>kalyan.seshu@gmail.com</t>
  </si>
  <si>
    <t>U72900KA2011PTC059172</t>
  </si>
  <si>
    <t xml:space="preserve">LIVE SOFT INFORMATION TECHNOLOGY PRIVATE LIMITED  </t>
  </si>
  <si>
    <t>#46/1/3, 3RD FLOOR, CABIN NO.3,JNR PLAZA, GARVEBHAVIPALYA, HOSUR ROAD,  BANGALOREBangaloreIN560068</t>
  </si>
  <si>
    <t>U72900KA2011PTC059162</t>
  </si>
  <si>
    <t xml:space="preserve">SPINCI COMPUTER SOLUTIONS PRIVATE LIMITED  </t>
  </si>
  <si>
    <t>No.1320, 3rd Floor, Sai krishna Arcadesector 2 , HSR Layout  BangaloreBangaloreIN560102</t>
  </si>
  <si>
    <t>sunil@spinci.com</t>
  </si>
  <si>
    <t>U72900KA2011PTC059154</t>
  </si>
  <si>
    <t xml:space="preserve">METRICO SOFT SOLUTIONS PRIVATE LIMITED   </t>
  </si>
  <si>
    <t>#250, 1ST PHASE, MIG 6TH B MAIN,OPP. COMPLEX, YELAHANKA NEW TOWN  BANGALOREBangaloreIN560064</t>
  </si>
  <si>
    <t>U72900KA2011PTC059137</t>
  </si>
  <si>
    <t xml:space="preserve">ICON WEB SERVICES PRIVATE LIMITED   </t>
  </si>
  <si>
    <t>BSB Business Centre, No.1, 2nd Floor,K.R. Colony, Domlur Layout  BangaloreBangaloreIN560071</t>
  </si>
  <si>
    <t>U72900KA2011PTC059130</t>
  </si>
  <si>
    <t xml:space="preserve">ARUDHA TECHNOLOGIES PRIVATE LIMITED   </t>
  </si>
  <si>
    <t>NO. 64/32/2, RAMA MANDIR ROAD,BASAVANAGUDI  BANGALORE IN560004</t>
  </si>
  <si>
    <t>agshiva@gmail.com</t>
  </si>
  <si>
    <t>U72900KA2011PTC059128</t>
  </si>
  <si>
    <t xml:space="preserve">SUFFIXTREE TECHNOLOGIES PRIVATE LIMITED   </t>
  </si>
  <si>
    <t>10P, IWWA Building, II Floor7th Main, BTM Layout 2nd Stage  BangaloreBangaloreIN560076</t>
  </si>
  <si>
    <t>U72900KA2011PTC059120</t>
  </si>
  <si>
    <t xml:space="preserve">ZING ECOMMERCE PRIVATE LIMITED   </t>
  </si>
  <si>
    <t>No.6, 2nd Cross, Byappanahalli Layout,Behind Swami Vivekanand Metro Station  BangaloreBangaloreIN560038</t>
  </si>
  <si>
    <t>vineet.saxena@gmail.com</t>
  </si>
  <si>
    <t>U72900KA2011PTC059101</t>
  </si>
  <si>
    <t xml:space="preserve">ACTWITTY SOFTWARE SYSTEMS PRIVATELIMITED  </t>
  </si>
  <si>
    <t>NO 404B, DSR WINDSOR APARTMENTS, GREEN GLEN LAYOUTBELLANDUR, NEAR SALARPURIA SOFT ZONE,  BANGALORE IN560103</t>
  </si>
  <si>
    <t>sudhanshu.saxena@gmail.com</t>
  </si>
  <si>
    <t>U72900KA2011PTC059083</t>
  </si>
  <si>
    <t xml:space="preserve">ESTOMI TECHNOLOGIES PRIVATE LIMITED   </t>
  </si>
  <si>
    <t>HU001, GOPALAN SPLENDOURITPL ROAD, NEXT TO CMRIT COLLEGE, BROOKFIELDS,  BANGALORE IN560037</t>
  </si>
  <si>
    <t>U72900KA2011PTC059081</t>
  </si>
  <si>
    <t xml:space="preserve">VERTEX TECHNOSOFT PRIVATE LIMITED   </t>
  </si>
  <si>
    <t>BILLAPURA ( V), SURJAPURA (POST)ANEKAL (T)  BANGALOREBangaloreIN562125</t>
  </si>
  <si>
    <t>csbmshenoy@legalcliff.in</t>
  </si>
  <si>
    <t>U72900KA2011PTC059065</t>
  </si>
  <si>
    <t xml:space="preserve">EXOTEL TECHCOM PRIVATE LIMITED   </t>
  </si>
  <si>
    <t>NO-22,2ND FLOOR,COMMERCIAL BUILDINGKENSINGTON TERRACE,KENSINGTON ROAD,HALASURU  BANGALORE IN560008</t>
  </si>
  <si>
    <t>accounts@exotel.in</t>
  </si>
  <si>
    <t>U72900KA2011PTC059051</t>
  </si>
  <si>
    <t xml:space="preserve">LOTUS ANTHEM SOLUTIONS PRIVATE LIMITED   </t>
  </si>
  <si>
    <t>9/3, ANUGRAHA, NEXT TO TARANGHOODI, MAHEDEVAPURA POST, WHITEFIELD ROAD  BANGALOREBangaloreIN560048</t>
  </si>
  <si>
    <t>jai@jothihomes.com</t>
  </si>
  <si>
    <t>U72900KA2011PTC059043</t>
  </si>
  <si>
    <t xml:space="preserve">BVBI INFOTECH PRIVATE LIMITED   </t>
  </si>
  <si>
    <t>#8, 8th Main Road, 2nd Phase,4th Block, BSK 3rd Stage  Bangalore IN560085</t>
  </si>
  <si>
    <t>venkatesh.y@bvbi-infotech.com</t>
  </si>
  <si>
    <t>U72900KA2011PTC059026</t>
  </si>
  <si>
    <t xml:space="preserve">HONEYSYS IT SERVICES PRIVATE LIMITED   </t>
  </si>
  <si>
    <t>NO.306, FORT HOUSE, 21ST CROSS, SIR M.V.NAGART.C.PALYA MAIN ROAD, DOORAVANI NAGAR POST  BANGALORE IN560016</t>
  </si>
  <si>
    <t>U72900KA2011PTC059023</t>
  </si>
  <si>
    <t xml:space="preserve">AVISHKAAR DAIRY TECHNOLOGIES PRIVATELIMITED  </t>
  </si>
  <si>
    <t># 640, 10TH A CROSS, W.O.C. ROAD2ND STAGE, MAHALAKSHMI PURAM  BANGALOREBangaloreIN560085</t>
  </si>
  <si>
    <t>U72900KA2011PTC059019</t>
  </si>
  <si>
    <t xml:space="preserve">MINDSHIFT APPLICATIONS &amp; SOLUTIONSPRIVATE LIMITED  </t>
  </si>
  <si>
    <t>1103, 11Th Floor, Embassy Haven, B Block,RT Nagar 2nd Block,  BangaloreBangaloreIN560032</t>
  </si>
  <si>
    <t>rashmimeh@gmail.com</t>
  </si>
  <si>
    <t>U63093KA1995PTC017130</t>
  </si>
  <si>
    <t xml:space="preserve">STALLION CLEARINGS PRIVATE LIMITED   </t>
  </si>
  <si>
    <t>33&amp;34,KHAMADHENU ANNEXTRINITY CIRCLE,M.G. ROADBANGALORE-8  BANGALORE-8 IN0</t>
  </si>
  <si>
    <t>U72900KA2011PTC059011</t>
  </si>
  <si>
    <t xml:space="preserve">AARIKA DATA SOLUTIONS PRIVATE LIMITED   </t>
  </si>
  <si>
    <t># 7 SRI LAXMI APARTMENTNAGARBAVI MAIN ROAD PRASHANT NAGAR  BANGALOREBangaloreIN560079</t>
  </si>
  <si>
    <t>cssoppimath@yahoo.co.in</t>
  </si>
  <si>
    <t>U72900KA2011PTC059007</t>
  </si>
  <si>
    <t xml:space="preserve">PINAK IT SOLUTIONS PRIVATE LIMITED   </t>
  </si>
  <si>
    <t>NO.173,31ST MAIN, 18TH CROSS,HSR LAYOUT,  BANGALOREBangaloreIN560102</t>
  </si>
  <si>
    <t>pinakapanigoudke@gmail.com</t>
  </si>
  <si>
    <t>U72900KA2011PTC059005</t>
  </si>
  <si>
    <t xml:space="preserve">SDS TECH SOLUTIONS PRIVATE LIMITED   </t>
  </si>
  <si>
    <t>2nd Floor, Fortune ChambersNo. 8 Lal Bagh Road, Richmond Circle  BangaloreBangaloreIN560025</t>
  </si>
  <si>
    <t>sgrkumar@almtlegal.com</t>
  </si>
  <si>
    <t>U72900KA2011PTC059002</t>
  </si>
  <si>
    <t xml:space="preserve">B BASAVESHWARA IT SOLUTIONS PRIVATELIMITED  </t>
  </si>
  <si>
    <t>B.S. KALLUR BUILDING, IIND FLOOR, IIND CROSSP.B ROAD, HOSUR  HUBLIDharwadIN580021</t>
  </si>
  <si>
    <t>sunil1208@gmail.com</t>
  </si>
  <si>
    <t>U72900KA2011PTC059001</t>
  </si>
  <si>
    <t xml:space="preserve">COHERA TECHNOLOGIES (INDIA) PRIVATELIMITED  </t>
  </si>
  <si>
    <t>NO.5, 7TH CROSS, ASHRAYA LAYOUT, BEHIND GOPALANINTL SCHOOL, OFF WHITE FIELD ROAD, MAHADEVAPURA  BANGALORE IN560048</t>
  </si>
  <si>
    <t>U72900KA2011PTC058994</t>
  </si>
  <si>
    <t xml:space="preserve">VALUEADD INFOSOLUTIONS PRIVATE LIMITED   </t>
  </si>
  <si>
    <t>No.35, 5th Cross, 3rd Floor, Above BangaloreEndocrinology &amp; Diabetes Research Center  Malleswaram Circle BangaloreBangaloreIN560003</t>
  </si>
  <si>
    <t>U63101KA1998PTC023692</t>
  </si>
  <si>
    <t xml:space="preserve">KONKAN KOSTAL LINES PRIVATE LIMITED   </t>
  </si>
  <si>
    <t>318,KUNIL COMPLEX,BENDOREWELLKANKANADY,MANGALORE-575 002  575 002 IN0</t>
  </si>
  <si>
    <t>U72900KA2011PTC058993</t>
  </si>
  <si>
    <t xml:space="preserve">NUEVO NETWORK PRIVATE LIMITED   </t>
  </si>
  <si>
    <t># 406/43/01, 8th 'B' Main, 31st Cross,4th Block, Jayanagar  BangaloreBangaloreIN560011</t>
  </si>
  <si>
    <t>troi@nuevonetwork.com</t>
  </si>
  <si>
    <t>U72900KA2011PTC058963</t>
  </si>
  <si>
    <t xml:space="preserve">KAVAII BUSINESS ANALYTICS INDIA PRIVATELIMITED  </t>
  </si>
  <si>
    <t>FLAT NO. 315, SOBHA JADEJAKKUR LAYOUT  BANGALORE IN560064</t>
  </si>
  <si>
    <t>jsahai@kavaii.com</t>
  </si>
  <si>
    <t>U72900KA2011PTC058961</t>
  </si>
  <si>
    <t xml:space="preserve">ARECA NETWORKS PRIVATE LIMITED   </t>
  </si>
  <si>
    <t>#96, BASEMENT, 34TH 'B' CROSS, 16TH MAIN4TH T BLOCK, JAYANAGAR  BANGALOREBangaloreIN560041</t>
  </si>
  <si>
    <t>U72900KA2011PTC058938</t>
  </si>
  <si>
    <t xml:space="preserve">SUHAS COMPUTERS PRIVATE LIMITED   </t>
  </si>
  <si>
    <t>NO. 3710/2, 1ST MAINSANKALPA ANJANEYA BADAVANE  DAVANGERE IN577004</t>
  </si>
  <si>
    <t>niitdavangere@gmail.com</t>
  </si>
  <si>
    <t>U72900KA2011PTC058935</t>
  </si>
  <si>
    <t xml:space="preserve">DUXES LABS PRIVATE LIMITED   </t>
  </si>
  <si>
    <t>107,3rd Floor, 10th Cross, Opposite to CBI OfficeLakshmaiah Block, BIAL Main road, Ganganagar,  Bangalore IN560024</t>
  </si>
  <si>
    <t>ravi.hpk@gmail.com</t>
  </si>
  <si>
    <t>U72900KA2011PTC058914</t>
  </si>
  <si>
    <t xml:space="preserve">SCALATA SOFTWARE TECHNOLOGIES PRIVATELIMITED  </t>
  </si>
  <si>
    <t>NO 208, SURABHI, 24TH CROSS, 2ND MAIN6TH BLOCK, JAYA NAGAR  BANGALORE IN560011</t>
  </si>
  <si>
    <t>anu.123r@gmail.com</t>
  </si>
  <si>
    <t>U72900KA2011PTC058897</t>
  </si>
  <si>
    <t xml:space="preserve">IMPALA TECHNOLOGIES PRIVATE LIMITED   </t>
  </si>
  <si>
    <t>Concord Sylvan View, No. 69,Ramsagar Village, Electronic City,  BangaloreBangaloreIN560100</t>
  </si>
  <si>
    <t>dghitza@gmail.com</t>
  </si>
  <si>
    <t>U72900KA2011PTC058896</t>
  </si>
  <si>
    <t xml:space="preserve">CARTEL INFOSYSTEMS PRIVATE LIMITED   </t>
  </si>
  <si>
    <t># 2685, 11TH MAIN, D BLOCK,RAJAJINAGAR, 2ND STAGE  BANGALORE IN560021</t>
  </si>
  <si>
    <t>girishkumar2612@gmail.com</t>
  </si>
  <si>
    <t>U72900KA2011PTC058888</t>
  </si>
  <si>
    <t xml:space="preserve">WINZOL INFO SOLUTIONS PRIVATE LIMITED   </t>
  </si>
  <si>
    <t>No. 109, Sriven Skypark, DNP Layout,Doddakammanah,Off. Bannerghatta Road  BangaloreBangaloreIN560076</t>
  </si>
  <si>
    <t>officejandjpala@gmail.com</t>
  </si>
  <si>
    <t>U72900KA2011PTC058884</t>
  </si>
  <si>
    <t xml:space="preserve">APROACT BUSINESS SOLUTIONS PRIVATELIMITED  </t>
  </si>
  <si>
    <t>#2, Al Lathef Tower5th Floor, Union Street, Off Infantry Road  BangaloreBangaloreIN560001</t>
  </si>
  <si>
    <t>ayubalikhan99@yahoo.com</t>
  </si>
  <si>
    <t>U72900KA2011PTC058878</t>
  </si>
  <si>
    <t xml:space="preserve">CHROMOZOME NETWORK PRIVATE LIMITED   </t>
  </si>
  <si>
    <t>Level 15 Concord Towers UB CityVittal Malya Road  BangaloreBangaloreIN560001</t>
  </si>
  <si>
    <t>hellotoraj@gmail.com</t>
  </si>
  <si>
    <t>U72900KA2011PTC058858</t>
  </si>
  <si>
    <t xml:space="preserve">EXCEL INTELLIGENCE SERVICES PRIVATELIMITED  </t>
  </si>
  <si>
    <t>NO. 160/159/166/47,  SINGASANDRAHOSUR MAIN ROAD,  BANGALOREBangaloreIN560068</t>
  </si>
  <si>
    <t>JIJIMON_KV@YAHOO.COM</t>
  </si>
  <si>
    <t>U72900KA2011PTC058856</t>
  </si>
  <si>
    <t xml:space="preserve">SHUSHRUUSHAA TECHNOLOGIES PRIVATE LIMITED  </t>
  </si>
  <si>
    <t>1/1 ADARASH NAGAR 3RD CROSSNAGARBHAVI CIRCLE  BANGALOREBangaloreIN560072</t>
  </si>
  <si>
    <t>shreyas.sheregar@gmail.com</t>
  </si>
  <si>
    <t>U72900KA2011PTC058817</t>
  </si>
  <si>
    <t xml:space="preserve">KOOL CHIP INDIA PRIVATE LIMITED   </t>
  </si>
  <si>
    <t>No 12, III Floor, R.R.Heights, I Main,Next to Shopper Stop, N.S.Palya, B.G.Road  BANGALORE IN560076</t>
  </si>
  <si>
    <t>U72900KA2011PTC058813</t>
  </si>
  <si>
    <t xml:space="preserve">TOFU TECHNOLOGY PRIVATE LIMITED   </t>
  </si>
  <si>
    <t>177 RAHATH BAGHOLD MADRAS ROAD CV RAMANNAGAR POST  BANGALOREBangaloreIN560093</t>
  </si>
  <si>
    <t>karamlakshman@gmail.com</t>
  </si>
  <si>
    <t>U72900KA2011PTC058808</t>
  </si>
  <si>
    <t xml:space="preserve">BEMORE TECHNOLOGIES PRIVATE LIMITED   </t>
  </si>
  <si>
    <t>UNIT NO. 401, IV FLOOR, BRIGADE SOFTWARE PARKBLOCK A, PLOT NO. 42, 27TH CROSS, BSK II STAGE  BANGALOREBangaloreIN560070</t>
  </si>
  <si>
    <t>U72900KA2011PTC058804</t>
  </si>
  <si>
    <t xml:space="preserve">PAREXCELL SOFTSOURCE PRIVATE LIMITED   </t>
  </si>
  <si>
    <t>NO. 1048, FIRST FLOOR, 18TH C' MAIN, 5TH BLOCK,RAJAJI NAGAR  BANGALOREBangaloreIN560010</t>
  </si>
  <si>
    <t>U72900KA2011PTC058771</t>
  </si>
  <si>
    <t xml:space="preserve">RED POT INFOTECH PRIVATE LIMITED   </t>
  </si>
  <si>
    <t>No. 1008, 'Brigade Towers', 10th FloorBrigade Road  Bangalore IN560025</t>
  </si>
  <si>
    <t>U63240KA1998PTC023762</t>
  </si>
  <si>
    <t xml:space="preserve">FIRST CITY TRAVELS AND CARGO PRIVATELIMITED  </t>
  </si>
  <si>
    <t>1 FLOOR,20,SHANTHA COMPLEXLADY CURZON ROADBANGALORE-1  BANGALORE IN560001</t>
  </si>
  <si>
    <t>U72900KA2011PTC058762</t>
  </si>
  <si>
    <t xml:space="preserve">EJUNTU IT SOLUTIONS PRIVATE LIMITED   </t>
  </si>
  <si>
    <t>U72900KA2011PTC058760</t>
  </si>
  <si>
    <t xml:space="preserve">DUESTA TECHNOLOGIES PRIVATE LIMITED   </t>
  </si>
  <si>
    <t>NO 103, RMV CLUSTERS, PHASE-2BLOCK-4, LOTTEGOLLAHALLI, DEVINAGAR  BANGALOREBangaloreIN560094</t>
  </si>
  <si>
    <t>arunitc@gmail.com</t>
  </si>
  <si>
    <t>U72900KA2011PTC058746</t>
  </si>
  <si>
    <t xml:space="preserve">INNOBIZ SOFTWARE PRIVATE LIMITED   </t>
  </si>
  <si>
    <t>4/1, 9TH A MAINBTM 1 ST STAGE  BANGALOREBangaloreIN560029</t>
  </si>
  <si>
    <t>syedkhamar@gmail.com</t>
  </si>
  <si>
    <t>U72900KA2011PTC058741</t>
  </si>
  <si>
    <t xml:space="preserve">NIGUS SYSTEMS PRIVATE LIMITED   </t>
  </si>
  <si>
    <t>House No.3, Ground Floor,Corporation Ward No.65,Madiwala Range, 1st Main Road, BHCS, BTM 2nd Stage  BangaloreBangaloreIN560076</t>
  </si>
  <si>
    <t>saravanaguptha@nigussystems.com</t>
  </si>
  <si>
    <t>U72900KA2011PTC058738</t>
  </si>
  <si>
    <t xml:space="preserve">GODAAM ECOMMERCE PRIVATE LIMITED   </t>
  </si>
  <si>
    <t>187, 9th CROSS, 1ST STAGE, INDIRANAGAR   BANGALORE IN560038</t>
  </si>
  <si>
    <t>U72900KA2011PTC058709</t>
  </si>
  <si>
    <t xml:space="preserve">MACKENZER TECHNOLOGIES PRIVATE LIMITED   </t>
  </si>
  <si>
    <t>NO 39/6-2, APPAREDDY PALAYA7TH MAIN, INDIRANAGAR 2ND STAGE  BANGALOREBangaloreIN560038</t>
  </si>
  <si>
    <t>vishwanath@mackenzer.com</t>
  </si>
  <si>
    <t>U72900KA2011PTC058702</t>
  </si>
  <si>
    <t xml:space="preserve">AADARA SOFTWARE TECHNOLOGIES PRIVATELIMITED  </t>
  </si>
  <si>
    <t>DEEP TOWERS, 1ST FLOOR, PLOT NO.84, EPIPWHITE  BANGALOREBangaloreIN560066</t>
  </si>
  <si>
    <t>U72900KA2011PTC058691</t>
  </si>
  <si>
    <t xml:space="preserve">AVIN NETWORKS PRIVATE LIMITED   </t>
  </si>
  <si>
    <t>SAI RAM ARCADE, 2ND FLOOR, NO. 427, 27TH MAIN1ST SECTOR AGARA, HSR LAYOUT  BANGALORE IN560102</t>
  </si>
  <si>
    <t>pankaj_roy@avinnetworks.com</t>
  </si>
  <si>
    <t>U72900KA2011PTC058689</t>
  </si>
  <si>
    <t xml:space="preserve">CHIE MEDIA PRIVATE LIMITED   </t>
  </si>
  <si>
    <t># 708/1, 6TH B CROSS, 3RD MAIN,KORAMANGALA,  BANGALORE IN560034</t>
  </si>
  <si>
    <t>U63909KA1946PLC000837</t>
  </si>
  <si>
    <t xml:space="preserve">THE COORG TRANSPORT LIMITED   </t>
  </si>
  <si>
    <t>1946-06-22</t>
  </si>
  <si>
    <t xml:space="preserve"> Coorg  Mercara IN0</t>
  </si>
  <si>
    <t>U72900KA2011PTC058687</t>
  </si>
  <si>
    <t xml:space="preserve">MONITORING SOLUTION PROVIDERS INDIAPRIVATE LIMITED  </t>
  </si>
  <si>
    <t>No.7/1, 1st Floor80 Feet Road, Indiranagar  BangaloreBangaloreIN560038</t>
  </si>
  <si>
    <t>Jawahar_d@hotmail.com</t>
  </si>
  <si>
    <t>U72900KA2011PTC058686</t>
  </si>
  <si>
    <t xml:space="preserve">3AG NETWORK SOLUTIONS PRIVATE LIMITED   </t>
  </si>
  <si>
    <t># 11/1, BRS ARCADE, 2ND FLOOR, DATATTREYA TEMPLESTREET, 8TH CROSS, MALLESHWARAM  BANGALORE IN560003</t>
  </si>
  <si>
    <t>anil@globalnetworksolutions.co.in</t>
  </si>
  <si>
    <t>U72900KA2011PTC058677</t>
  </si>
  <si>
    <t xml:space="preserve">ATTO COMMUNICATIONS PRIVATE LIMITED   </t>
  </si>
  <si>
    <t>NO. 147/10, 4TH FLOOR, KRISHNA MANSION,9TH CROSS, JP NAGAR 1ST PHASE,  BangaloreBangaloreIN560078</t>
  </si>
  <si>
    <t>choppadhandi@gmail.com</t>
  </si>
  <si>
    <t>U72900KA2011PTC058656</t>
  </si>
  <si>
    <t xml:space="preserve">PREDICTIVE ANALYTICS SOLUTIONS PRIVATELIMITED  </t>
  </si>
  <si>
    <t>NO.2353/1-4, "Dolphin", 4th FloorHennur Main Road Kacharakanahalli  BANGALORE IN560043</t>
  </si>
  <si>
    <t>U72900KA2011PTC058644</t>
  </si>
  <si>
    <t xml:space="preserve">BRIDGEI2I ANALYTICS SOLUTIONS PRIVATELIMITED  </t>
  </si>
  <si>
    <t>2nd Flr, Umiya Business Bay,Tower 1,Cessna B Park,Kadubeesanahalli Village, ORR, Varthur,  Bangalore East TalukBangaloreIN560037</t>
  </si>
  <si>
    <t>prithvijit.roy@bridgei2i.com</t>
  </si>
  <si>
    <t>U72900KA2011PTC058640</t>
  </si>
  <si>
    <t xml:space="preserve">I-EXCEED TECHNOLOGY SOLUTIONS PRIVATELIMITED  </t>
  </si>
  <si>
    <t>SJR Padukone Plaza51, 2nd Floor, 100 ft Road, 2nd Block, Koramangala  BangaloreBangaloreIN560034</t>
  </si>
  <si>
    <t>s.sundararajan@i-exceed.com</t>
  </si>
  <si>
    <t>U72900KA2011PTC058617</t>
  </si>
  <si>
    <t xml:space="preserve">MKAY INNOVATIVE SOLUTIONS PRIVATELIMITED  </t>
  </si>
  <si>
    <t>HOUSE NO. 15,KAVERI LAYOUT, SUDDAGUNTE PALYA, HOSURE ROAD,  BANGALOREBangaloreIN560029</t>
  </si>
  <si>
    <t>U72900KA2011PTC058615</t>
  </si>
  <si>
    <t xml:space="preserve">EVELYN SOFTWARE LABS PRIVATE LIMITED   </t>
  </si>
  <si>
    <t>99, Concorde Sylvan View,Ramasagara Village, Attibele, Hobli, Anekal taluk,  Bangalore IN560100</t>
  </si>
  <si>
    <t>madhusamuel@gmail.com</t>
  </si>
  <si>
    <t>U72900KA2011PTC058613</t>
  </si>
  <si>
    <t xml:space="preserve">ACCRUE SOLUTIONS SOFTWARE PRIVATELIMITED  </t>
  </si>
  <si>
    <t># 104/6, 32. 2nd Floor, Near L&amp;TInternational Airport Road, Byatarayanapura  BangaloreBangaloreIN560092</t>
  </si>
  <si>
    <t>U72900KA2011PTC058610</t>
  </si>
  <si>
    <t xml:space="preserve">SUKHENA TECHNOLOGIES PRIVATE LIMITED   </t>
  </si>
  <si>
    <t>No.31/1 (Old No. 85/A), BVR Plaza, 3rd Floor,20th Main Road, 1st R Block, Rajajinagar,  Bangalore IN560010</t>
  </si>
  <si>
    <t>rahul.kulkarni@sukhena.com</t>
  </si>
  <si>
    <t>U72900KA2011PTC058602</t>
  </si>
  <si>
    <t xml:space="preserve">BALAJI WEB INFOTECH INDIA PRIVATELIMITED  </t>
  </si>
  <si>
    <t>No.307, Regency Enclave, No.4, Magrath RoadAshok Nagar  BANGALORE IN560025</t>
  </si>
  <si>
    <t>kanika.sgh@gmail.com</t>
  </si>
  <si>
    <t>U72900KA2011PTC058601</t>
  </si>
  <si>
    <t xml:space="preserve">BRIGHTSWORD IT SERVICES PRIVATE LIMITED   </t>
  </si>
  <si>
    <t>NO.439,5TH MAIN, 5TH CROSSJRD TATA NAGAR, BANGALORE URBAN  BANGALORE IN560092</t>
  </si>
  <si>
    <t>ritson@brightsword.com</t>
  </si>
  <si>
    <t>U72900KA2011PTC058592</t>
  </si>
  <si>
    <t xml:space="preserve">SHRADDHA INFOCON PRIVATE LIMITED   </t>
  </si>
  <si>
    <t>2332, AZAD GALLI,   BELGAUMBelgaumIN590001</t>
  </si>
  <si>
    <t>U72900KA2011PTC058581</t>
  </si>
  <si>
    <t xml:space="preserve">7I SECURITY SOLUTIONS PRIVATE LIMITED   </t>
  </si>
  <si>
    <t>13 JAKKASANDRA BLOCK7TH CROSS KORAMANGALA  BANGALORE IN560034</t>
  </si>
  <si>
    <t>U72900KA2011PTC058563</t>
  </si>
  <si>
    <t xml:space="preserve">SMARTWORKS TECHNOLOGIES PRIVATE LIMITED   </t>
  </si>
  <si>
    <t>9, 3rd Floor, 2nd Main1st Stage, Indiranagar  BangaloreBangaloreIN560038</t>
  </si>
  <si>
    <t>smartchap80@gmail.com</t>
  </si>
  <si>
    <t>U72900KA2011PTC058547</t>
  </si>
  <si>
    <t xml:space="preserve">AVYUKTA TECHNOLOGIES PRIVATE LIMITED   </t>
  </si>
  <si>
    <t>NO.78, OSBORNE ROAD, NEAR LAKE SIDE HDFC BANKSHIVAN CHETTY GARDENS POST  BANGALORE IN560042</t>
  </si>
  <si>
    <t>U72900KA2011PTC058542</t>
  </si>
  <si>
    <t xml:space="preserve">SPEROSOL SYSTEMS PRIVATE LIMITED   </t>
  </si>
  <si>
    <t>B-2/104, L &amp; T SOUTH CITY, AREKERE MICO LAYOUT,BANNERAGHATTA ROAD,  BANGALOREBangaloreIN560076</t>
  </si>
  <si>
    <t>sumonac@sperosol.com</t>
  </si>
  <si>
    <t>U72900KA2011PTC058497</t>
  </si>
  <si>
    <t xml:space="preserve">INTERNET TREASURES TECHNOLOGY PRIVATELIMITED  </t>
  </si>
  <si>
    <t>205 , 3RD CROSS ,4TH MAIN , 1ST BLOCK ,KORAMANGALA  BANGALORE IN560034</t>
  </si>
  <si>
    <t>U72900KA2011PTC058496</t>
  </si>
  <si>
    <t xml:space="preserve">JK SOFTECH PRIVATE LIMITED   </t>
  </si>
  <si>
    <t>Mujawar Arcade, CTS No 10632Mujawar Compound, PB Road, Nehru Nagar  Belgaum IN590010</t>
  </si>
  <si>
    <t>jeevan@jksoftech.com</t>
  </si>
  <si>
    <t>U72900KA2011PTC058487</t>
  </si>
  <si>
    <t xml:space="preserve">UNNATHI DIGITALEDGE PRIVATE LIMITED   </t>
  </si>
  <si>
    <t>No. 94/2, 1st Floor, Sadar Patrappa RoadShoukath Mohalla,  BangaloreBangaloreIN560002</t>
  </si>
  <si>
    <t>rakesh@udpl.in</t>
  </si>
  <si>
    <t>U72900KA2011PTC058481</t>
  </si>
  <si>
    <t xml:space="preserve">DELFOI TANOTI TECHNOLOGIES PRIVATELIMITED  </t>
  </si>
  <si>
    <t>NO 164/8(65) "SRI KAMAL", SOUTH CROSS ROAD(KARIAPPA ROAD) BASAVANAGUDI  BANGALORE IN560004</t>
  </si>
  <si>
    <t>aravind@tanoti.co.in</t>
  </si>
  <si>
    <t>U72900KA2011PTC058478</t>
  </si>
  <si>
    <t xml:space="preserve">ICLICK TECH SOLUTIONS PRIVATE LIMITED   </t>
  </si>
  <si>
    <t>E-405, ROHAN VASANTHAVARTHUR MAIN ROAD, MARATHAHALLI  BANGALORE IN560037</t>
  </si>
  <si>
    <t>niveditasachdev@yahoo.com</t>
  </si>
  <si>
    <t>U64000KA1991PLC012526</t>
  </si>
  <si>
    <t xml:space="preserve">ARCHANA TELECOM SERVICES LIMITED .   </t>
  </si>
  <si>
    <t>SAMRAT PLAZA, 4/2, ST. MARKSROAD, BANGALORE.   BANGALORE IN0</t>
  </si>
  <si>
    <t>U72900KA2011PTC058470</t>
  </si>
  <si>
    <t xml:space="preserve">SAN RADIANCE TECHNOLOGIES BANGALOREPRIVATE LIMITED  </t>
  </si>
  <si>
    <t>No.13, 6 th Cross, 3 rd Phase,Ramanashreenagar,Kammanahalli road, off. Bannirghatta Road  Bangalore IN560076</t>
  </si>
  <si>
    <t>U72900KA2011PTC058455</t>
  </si>
  <si>
    <t xml:space="preserve">3GTEK INFORMATION AND COMMUNICATIONTECHNOLOGIES PRIVATE LIMITED  </t>
  </si>
  <si>
    <t># 1,Incubation Services Institution,Behind Leela Palace Hotel, HAL III,Indiranagar  BangaloreBangaloreIN560008</t>
  </si>
  <si>
    <t>sriharsha_hs@yahoo.com</t>
  </si>
  <si>
    <t>U72900KA2011PTC058448</t>
  </si>
  <si>
    <t xml:space="preserve">PARIKALP INFORMATION TECHNOLOGIESPRIVATE LIMITED  </t>
  </si>
  <si>
    <t>BASEMENT, S I BHULLA COMPLEX,LAMINGTON ROAD,  HUBLI IN580020</t>
  </si>
  <si>
    <t>spashok@yahoo.com</t>
  </si>
  <si>
    <t>U72900KA2011PTC058447</t>
  </si>
  <si>
    <t xml:space="preserve">PINGAR INDIA TECHNOLOGIES PRIVATELIMITED  </t>
  </si>
  <si>
    <t>#46/4 K No.661/3-1114/3, 4, 5 G B Palya   BangaloreBangaloreIN560069</t>
  </si>
  <si>
    <t>rajesh.menon@pingar.com</t>
  </si>
  <si>
    <t>U64030KA1998PTC024147</t>
  </si>
  <si>
    <t xml:space="preserve">UTSAV VOYAGES PRIVATE LIMITED   </t>
  </si>
  <si>
    <t>FLAT NO.504, KT APTS,49, 8TH MAIN, 9TH CROSS,MALLESWARA,.BANGALORE.3.  BANGALORE IN560003</t>
  </si>
  <si>
    <t>U72900KA2011PTC058417</t>
  </si>
  <si>
    <t xml:space="preserve">DATATREE IT SERVICES PRIVATE LIMITED   </t>
  </si>
  <si>
    <t>SUJATHA BUILDING, FIRST FLOOR, SHIVALLI VILLAGE,MANNOLI, GUJJI WARD,  UDUPI IN576102</t>
  </si>
  <si>
    <t>U72900KA2011PTC058410</t>
  </si>
  <si>
    <t xml:space="preserve">SRR BPO &amp; TECH SOLUTIONS PRIVATE LIMITED   </t>
  </si>
  <si>
    <t>NO.669/E, 80 FEET ROAD, 1ST STAGE,2ND BLOCK, HBR LAYOUT,  BANGALOREBangaloreIN560043</t>
  </si>
  <si>
    <t>U72900KA2011PTC058384</t>
  </si>
  <si>
    <t xml:space="preserve">BOOKMYTRAININGS.COM PRIVATE LIMITED   </t>
  </si>
  <si>
    <t>1101, 3rd Floor24th Main, JP Nagar 1st Phase  BangaloreBangaloreIN560078</t>
  </si>
  <si>
    <t>U72900KA2011PTC058352</t>
  </si>
  <si>
    <t xml:space="preserve">IRIS E-COMMERCE PRIVATE LIMITED   </t>
  </si>
  <si>
    <t>Suite No.185, 1st Floor, Evoma Business CentreNo.14, Old Madras Road, Bhatarahalli, K R Puram  BangaloreBangaloreIN560049</t>
  </si>
  <si>
    <t>U72900KA2011PTC058351</t>
  </si>
  <si>
    <t xml:space="preserve">FLEXIONE SYSTEMS PRIVATE LIMITED   </t>
  </si>
  <si>
    <t>ELAGAAN BIZTECH LABS, 1ST FLOOR, 19 KNG REDDY LYTAREKERE MICO LAYOUT, BANNERGHATTA RD  BANGALOREBangaloreIN560076</t>
  </si>
  <si>
    <t>sandeep@flexione.com</t>
  </si>
  <si>
    <t>U72900KA2011PTC058339</t>
  </si>
  <si>
    <t xml:space="preserve">MICRONEL GLOBAL ENGINEERS PRIVATELIMITED  </t>
  </si>
  <si>
    <t>NO 34, KRISHNA REDDY LAYOUTDOMALLUR  BANGALORE IN560071</t>
  </si>
  <si>
    <t>U72900KA2011PTC058328</t>
  </si>
  <si>
    <t xml:space="preserve">GOSI INNOVATIVE SOLUTIONS PRIVATELIMITED  </t>
  </si>
  <si>
    <t>No 12, Arunodaya, 8th Main, Shreyas Colony,7th Phase, J P Nagar,  Bangalore IN560078</t>
  </si>
  <si>
    <t>U72900KA2011PTC058310</t>
  </si>
  <si>
    <t xml:space="preserve">STENVY TECHNOLOGY PRIVATE LIMITED   </t>
  </si>
  <si>
    <t>No.105, R M V Orchards, Seenappa LayoutNew BEL Road  Bangalore IN560094</t>
  </si>
  <si>
    <t>nitish@stenvy.com</t>
  </si>
  <si>
    <t>U72900KA2011PTC058281</t>
  </si>
  <si>
    <t xml:space="preserve">ZIA SEMICONDUCTOR PRIVATE LIMITED   </t>
  </si>
  <si>
    <t>NO. 10 HOSUR MAIN ROAD LOND FORD TOWNSHANTHI NAGAR NEAR CONFIDENT HOTEL  BANGALOREBangaloreIN560025</t>
  </si>
  <si>
    <t>nikhil@ziasemi.com</t>
  </si>
  <si>
    <t>U72900KA2011PTC058256</t>
  </si>
  <si>
    <t xml:space="preserve">GLOBAL ID SOLUTION PRIVATE LIMITED   </t>
  </si>
  <si>
    <t>No. 734/3, 80 Feet Road, Hoskerehalli,Banashankari 3rd Stage,  BangaloreBangaloreIN560085</t>
  </si>
  <si>
    <t>pranesh@myidinfo.com</t>
  </si>
  <si>
    <t>U72900KA2011PTC058253</t>
  </si>
  <si>
    <t xml:space="preserve">NOETIC NEXUS SOFTWARE SOLUTIONS PRIVATELIMITED  </t>
  </si>
  <si>
    <t># 1/2, 1ST FLOOR, ROSE GARDENKOTHNUR DINNE MAIN ROAD, J P NAGAR, 8TH PHASE  BANGALORE IN560076</t>
  </si>
  <si>
    <t>U72900KA2011PTC058251</t>
  </si>
  <si>
    <t xml:space="preserve">STELLAPPS TECHNOLOGIES PRIVATE LIMITED   </t>
  </si>
  <si>
    <t>3/1, 2ND CROSS,LAKSHMI ROAD, SHANTHINAGAR  BANGALOREBangaloreIN560027</t>
  </si>
  <si>
    <t>info@stellaps.com</t>
  </si>
  <si>
    <t>U72900KA2011PTC058232</t>
  </si>
  <si>
    <t xml:space="preserve">NEXT LEAP INFO SERVICES PRIVATE LIMITED   </t>
  </si>
  <si>
    <t>NO 68/A, 3RD MAIN ROAD,2ND CROSS, S. V. K. LAYOUT, BASAWESHWARANAGAR  BANGALOREBangaloreIN560079</t>
  </si>
  <si>
    <t>govindpd@hotmail.com</t>
  </si>
  <si>
    <t>U72900KA2011PTC058199</t>
  </si>
  <si>
    <t xml:space="preserve">WRAPINFO TECHNOLOGIES PRIVATE LIMITED   </t>
  </si>
  <si>
    <t>NO. 590/534/287, II FLOOR, 8 FEET ROAD, 7TH MAIN,SUBAINAPALYA, K.R.PURAM HOBLI, BBMP WARD 27  BANGALOREBangaloreIN560043</t>
  </si>
  <si>
    <t>U72900KA2011PTC058182</t>
  </si>
  <si>
    <t xml:space="preserve">BREDGE INFO SYSTEMS PRIVATE LIMITED   </t>
  </si>
  <si>
    <t>Apt. 9, Guru Vihar Apartments, No 18, II MainAmar Jyothi Layout, Sanjay Nagar  BangaloreBangaloreIN560094</t>
  </si>
  <si>
    <t>someshwar@bredge.com</t>
  </si>
  <si>
    <t>U72900KA2011PTC058174</t>
  </si>
  <si>
    <t xml:space="preserve">TOOZIO TECHNOLOGIES PRIVATE LIMITED   </t>
  </si>
  <si>
    <t>Golden Square, #102 Eden park,20, Vittal Mallya Road,  BangaloreBangaloreIN560001</t>
  </si>
  <si>
    <t>gautam@toozio.com</t>
  </si>
  <si>
    <t>U72900KA2011PTC058166</t>
  </si>
  <si>
    <t xml:space="preserve">SUNFLOWER TECHNO SOLUTIONS PRIVATELIMITED  </t>
  </si>
  <si>
    <t>2636/1 8TH A MAIN ROADBANASHANKARI 2ND STAGE  BANGALORE IN560070</t>
  </si>
  <si>
    <t>kiran@sunflowertechno.in</t>
  </si>
  <si>
    <t>U72900KA2011PTC058158</t>
  </si>
  <si>
    <t xml:space="preserve">SHRI EDUIT SOLUTIONS PRIVATE LIMITED   </t>
  </si>
  <si>
    <t>101, Green Meadows1/1, Ramakrishnappa Road, Cox Town  Bangalore IN560005</t>
  </si>
  <si>
    <t>sariniva@yahoo.com</t>
  </si>
  <si>
    <t>U72900KA2011PTC058156</t>
  </si>
  <si>
    <t xml:space="preserve">ADISYS SOFTWARE PRIVATE LIMITED   </t>
  </si>
  <si>
    <t>NO.516, 2ND MAIN, SUBRAMANYANAGAR,2ND STAGE, RAJAJINAGAR, 'A' BLOCK,  BANGALORE IN560055</t>
  </si>
  <si>
    <t>lingarajuandco@gmail.com</t>
  </si>
  <si>
    <t>U72900KA2011PTC058141</t>
  </si>
  <si>
    <t xml:space="preserve">PROPEL LOGIC IT SOLUTIONS PRIVATELIMITED  </t>
  </si>
  <si>
    <t># 73, ROOPENA AGRAHARA 1st MAIN  ROADNGR LAYOUT, BOMMANAHALLI  BANGALORE IN560068</t>
  </si>
  <si>
    <t>thimmarajuhsd@yahoo.com</t>
  </si>
  <si>
    <t>U72900KA2011PTC058136</t>
  </si>
  <si>
    <t xml:space="preserve">YASHASWINI DESIGN SOLUTIONS PRIVATELIMITED  </t>
  </si>
  <si>
    <t>27, "SRI LAKSHMI NIVAS", 13TH CROSS, KAGGADASAPURAC.V. RAMAN NAGAR  BANGALORE IN560093</t>
  </si>
  <si>
    <t>venu.k@yashaswinies.com</t>
  </si>
  <si>
    <t>U72900KA2011PTC058110</t>
  </si>
  <si>
    <t xml:space="preserve">NAUTICAL IT CONSULTANTS PRIVATE LIMITED   </t>
  </si>
  <si>
    <t>G-209, HABITAT SPLENDOUR APTSGOPALAN ENTERPRISES, ITPL ROAD, KUNDALAHALLI  BANGALORE IN560037</t>
  </si>
  <si>
    <t>meena.bhandari@yahoo.com</t>
  </si>
  <si>
    <t>U72900KA2011PTC058109</t>
  </si>
  <si>
    <t xml:space="preserve">SCUBE TECHNOSOFT PRIVATE LIMITED   </t>
  </si>
  <si>
    <t>NO.13 &amp; 14, 1ST CROSS, ANJANEYA NAGARBANASHANKARI 3RD STAGE,  BANGALORE IN560085</t>
  </si>
  <si>
    <t>sunderv@scubets.com</t>
  </si>
  <si>
    <t>U72900KA2011PTC058085</t>
  </si>
  <si>
    <t xml:space="preserve">KNOWLEDGE SPLICE SERVICES PRIVATELIMITED  </t>
  </si>
  <si>
    <t>#3/6, 3rd Cross, Hosur Main Road,2nd Block, Koramangala Extension, Madiwala  BangaloreBangaloreIN560068</t>
  </si>
  <si>
    <t>soni.rahman@gmail.com</t>
  </si>
  <si>
    <t>U72900KA2011PTC058074</t>
  </si>
  <si>
    <t xml:space="preserve">REMO SOFTWARE PRIVATE LIMITED   </t>
  </si>
  <si>
    <t>18/10, 3RD FLOOR, SALEH CENTRE,CUNNINGHAM ROAD,  BANGALORE IN560052</t>
  </si>
  <si>
    <t>U72900KA2011PTC058065</t>
  </si>
  <si>
    <t xml:space="preserve">HUDKU TECHNOSOFT PRIVATE LIMITED   </t>
  </si>
  <si>
    <t>NO.1267, 12TH 'B' MAIN ROAD,NEW-TOWN, YELAHANKA  BANGALORE IN560064</t>
  </si>
  <si>
    <t>arun.kumar@hudku.com</t>
  </si>
  <si>
    <t>U72900KA2011PTC058059</t>
  </si>
  <si>
    <t xml:space="preserve">MK TECHNOSOFT (INDIA) PRIVATE LIMITED   </t>
  </si>
  <si>
    <t>U72900KA2011PTC058058</t>
  </si>
  <si>
    <t xml:space="preserve">EXSODEL TECHNOLOGIES PRIVATE LIMITED   </t>
  </si>
  <si>
    <t>NO 12, SOMASANDRA PALYA, 2ND SECTOR(OPP.MAHAVIR SEASONS APPARTMENT) HSR LAYOUT  BANGALOREBangaloreIN560102</t>
  </si>
  <si>
    <t>venkatesh@exsodel.com</t>
  </si>
  <si>
    <t>U72900KA2011PTC058057</t>
  </si>
  <si>
    <t xml:space="preserve">PHOENIX INFOMATRIX PRIVATE LIMITED   </t>
  </si>
  <si>
    <t>#1714, 2nd Floor, K S S Chambers,17th Cross, 21st Main, MCR Layout, Vijayanagar,  BangaloreBangaloreIN560040</t>
  </si>
  <si>
    <t>jyothi@phoenixinfomatrix.in</t>
  </si>
  <si>
    <t>U72900KA2011PTC058049</t>
  </si>
  <si>
    <t xml:space="preserve">ABSOLUTE SOFTECH PRIVATE LIMITED   </t>
  </si>
  <si>
    <t># 302 , 2nd floor,66th Cross,Rajajinagar,  BangaloreBangaloreIN560010</t>
  </si>
  <si>
    <t>U72900KA2011PTC058036</t>
  </si>
  <si>
    <t xml:space="preserve">MINDSTORM SOLUTIONS PRIVATE LIMITED   </t>
  </si>
  <si>
    <t>LEVEL 2, PRESTIGE OMEGA, NO.104EPIP ZONE, WHITEFIELD  BANGALOREBangaloreIN560056</t>
  </si>
  <si>
    <t>venkat.suri@mind-storm.in</t>
  </si>
  <si>
    <t>U72900KA2011PTC058032</t>
  </si>
  <si>
    <t xml:space="preserve">PETAL FLAME INNOVATIVE TECHNOLOGIES PRIVATE LIMITED  </t>
  </si>
  <si>
    <t>A2-1803 Elita Promenade Apartments, PuttanahalliMain Road, JP Nagar 7th Phase  BengaluruBangaloreIN560078</t>
  </si>
  <si>
    <t>U72900KA2011PTC057986</t>
  </si>
  <si>
    <t xml:space="preserve">CUDOP TECHNOLOGIES PRIVATE LIMITED   </t>
  </si>
  <si>
    <t>NO 68 1ST FLOOR WOC 2ND STAGEMAHALAKSHMIPURAM OPP METRO RAJAJINAGAR STATION (W)  BANGALOREBangaloreIN560086</t>
  </si>
  <si>
    <t>info@cudop.com</t>
  </si>
  <si>
    <t>U72900KA2011PTC057931</t>
  </si>
  <si>
    <t xml:space="preserve">HAPPIEST MINDS TECHNOLOGIES PRIVATELIMITED  </t>
  </si>
  <si>
    <t>3rd &amp; 4th Floor, 'SJR Equinox', Sy.No. 47/8,Doddathogur Village,Begur Hobli,Electronic City-I,  Hosur Road BangaloreBangaloreIN560100</t>
  </si>
  <si>
    <t>nitu.rani@happiestminds.com</t>
  </si>
  <si>
    <t>U72900KA2011PTC057930</t>
  </si>
  <si>
    <t xml:space="preserve">TRANSTECH INFOSOLUTIONS PRIVATE LIMITED   </t>
  </si>
  <si>
    <t>201/202 2ND FLOOR SAPTAGIRI GARDENSPANDURANGANAGAR BANNERGHATTA ROAD  BANGALOREBangaloreIN560076</t>
  </si>
  <si>
    <t>U72900KA2011PTC057909</t>
  </si>
  <si>
    <t xml:space="preserve">MEDIELIXIR INFOSYSTEMS PRIVATE LIMITED   </t>
  </si>
  <si>
    <t>Plot # 6, Ground Floor, 7th Cross, 1st Main,Gururaja Layout, Doddanegundi, Marathahalli,  Bangalore IN560037</t>
  </si>
  <si>
    <t>amitsinhaengg@gmail.com</t>
  </si>
  <si>
    <t>U72900KA2011PTC057894</t>
  </si>
  <si>
    <t xml:space="preserve">DATAKART TECHSOLUTIONS PRIVATE LIMITED   </t>
  </si>
  <si>
    <t>209/C, 2ND FLOOR, 2ND BLOCKTEACHER'S COLONY, H.B.R.LAYOUT  BANGALOREBangaloreIN560043</t>
  </si>
  <si>
    <t>datakart@rediffmail.com</t>
  </si>
  <si>
    <t>U72900KA2011PTC057850</t>
  </si>
  <si>
    <t xml:space="preserve">PARIPOORNA TECHNOLOGIES PRIVATE LIMITED   </t>
  </si>
  <si>
    <t>22, 5TH TEMPLE STREET, 15TH CROSSVYALIKAVAL  BANGALOREBangaloreIN560003</t>
  </si>
  <si>
    <t>sreehari1971@gmail.com</t>
  </si>
  <si>
    <t>U72900KA2011PTC057849</t>
  </si>
  <si>
    <t xml:space="preserve">AMOGH BPO SERVICES PRIVATE LIMITED   </t>
  </si>
  <si>
    <t>NO.2, KHB COLONYKANAKAPURA TOWN, RAMANAGARA  KANAKAPURA TOWN IN562117</t>
  </si>
  <si>
    <t>U72900KA2011PTC057821</t>
  </si>
  <si>
    <t xml:space="preserve">NANOCHIP SOLUTIONS PRIVATE LIMITED   </t>
  </si>
  <si>
    <t>32/2, RANGA RAO ROAD,K.G NAGAR  BANGALORE IN560004</t>
  </si>
  <si>
    <t>U72900KA2011PTC057809</t>
  </si>
  <si>
    <t xml:space="preserve">SEMS TECH SOLUTIONS PRIVATE LIMITED   </t>
  </si>
  <si>
    <t>NO. 563/1, GROUND FLOOR, "PRERANA TOWERS"RANKA COLONY ROAD, BANNERGHATTA ROAD  BANGALORE IN560076</t>
  </si>
  <si>
    <t>U72900KA2011PTC057804</t>
  </si>
  <si>
    <t xml:space="preserve">HELIOS NANOSYSTEMS PRIVATE LIMITED   </t>
  </si>
  <si>
    <t>E-603 JACARANDA BRIGADE MILLENIUMPUTTENHALLI MAIN ROAD, JP NAGAR 7TH PHASE  BANGALORE IN560078</t>
  </si>
  <si>
    <t>vsganesan01@davincinanotech.com</t>
  </si>
  <si>
    <t>U72900KA2011PTC057800</t>
  </si>
  <si>
    <t xml:space="preserve">QOLLABSOCIAL SOLUTIONS PRIVATE LIMITED   </t>
  </si>
  <si>
    <t>NO.361, 13 MAINR.M.V EXTN  BANGALOREBangaloreIN560080</t>
  </si>
  <si>
    <t>praveen.balijepalli@jybetech.com</t>
  </si>
  <si>
    <t>U72900KA2011PTC057796</t>
  </si>
  <si>
    <t xml:space="preserve">MANRULAN ENGINEERING AND INNOVATIONSPRIVATE LIMITED  </t>
  </si>
  <si>
    <t>NEW NO- 34/2, OLD NO-431/C, II FLOOR10TH CROSS, RAJAJINAGAR 1ST N BLOCK  BANGALOREBangaloreIN560010</t>
  </si>
  <si>
    <t>U72900KA2011PTC057790</t>
  </si>
  <si>
    <t xml:space="preserve">CLEAR SOURCE SYSTEMS AND COMMUNICATIONSPRIVATE LIMITED  </t>
  </si>
  <si>
    <t>U72900KA2011PTC057786</t>
  </si>
  <si>
    <t xml:space="preserve">IES INFOTECH INDIA PRIVATE LIMITED   </t>
  </si>
  <si>
    <t>NO.78, ELEPHANT ROCK ROAD, JAYANAGAR III BLOCK   BANGALORE IN560011</t>
  </si>
  <si>
    <t>U72900KA2011PTC057756</t>
  </si>
  <si>
    <t xml:space="preserve">KLINGBERG IT SERVICES INDIA PRIVATELIMITED  </t>
  </si>
  <si>
    <t>No. 446, Sampige Road, Near Kullappa Circle,Subbayanapalya Extn, M.S, Nagar post  BANGALORE IN560033</t>
  </si>
  <si>
    <t>U72900KA2011PTC057737</t>
  </si>
  <si>
    <t xml:space="preserve">SHARP TECH SYSTEMS PRIVATE LIMITED   </t>
  </si>
  <si>
    <t>NO.B/3, MUNIVENKATAPPA COMPOUND 1ST CROSS 4TH MAINN.S.PALYA BTM 2ND STAGE  BANGALORE IN560075</t>
  </si>
  <si>
    <t>ban_sathya2000@yahoo.com</t>
  </si>
  <si>
    <t>U72900KA2011PTC057736</t>
  </si>
  <si>
    <t xml:space="preserve">TOTIENT BUSINESS SOLUTIONS PRIVATELIMITED  </t>
  </si>
  <si>
    <t>NO.10, 27TH MAIN, 100FT RING ROAD1ST STAGE, BTM LAYOUT  BENGALURUBangaloreIN560068</t>
  </si>
  <si>
    <t>JISSO@TOTIENT.CO.IN</t>
  </si>
  <si>
    <t>U72900KA2011PTC057728</t>
  </si>
  <si>
    <t xml:space="preserve">TECHIETALENTS SOLUTIONS INDIA PRIVATELIMITED  </t>
  </si>
  <si>
    <t>No. 675, 1st Stage, 3rd Block, 6th Main,HBR Layout, Brindhavan Nagar  BangaloreBangaloreIN560043</t>
  </si>
  <si>
    <t>yadap@techietalents.com</t>
  </si>
  <si>
    <t>U72900KA2011PTC057708</t>
  </si>
  <si>
    <t xml:space="preserve">SPANIDEA SYSTEMS PRIVATE LIMITED   </t>
  </si>
  <si>
    <t>#407, 4TH FLOOR, NO. 14HM GENEVA HOUSE, CUNNINGHAM ROAD  BANGALORE IN560052</t>
  </si>
  <si>
    <t>barkhaminda@gmail.com</t>
  </si>
  <si>
    <t>U72900KA2011PTC057707</t>
  </si>
  <si>
    <t xml:space="preserve">ARITHA CONSULTING SERVICES PRIVATELIMITED  </t>
  </si>
  <si>
    <t>NO.3 MANUVANA CROSS1ST D CROSS, VIJAYANAGARA  BANGALOREBangaloreIN560040</t>
  </si>
  <si>
    <t>rameshrao.bn@gmail.com</t>
  </si>
  <si>
    <t>U72900KA2011PTC057696</t>
  </si>
  <si>
    <t xml:space="preserve">VICOAST TECH SOLUTIONS PRIVATE LIMITED   </t>
  </si>
  <si>
    <t>#319, 17th Main Road,Freedom Fighters Nagar,  BangaloreBangaloreIN560058</t>
  </si>
  <si>
    <t>vijay@vicoast.com</t>
  </si>
  <si>
    <t>U72900KA2011PTC057693</t>
  </si>
  <si>
    <t xml:space="preserve">STARMARK SOFTWARE PRIVATE LIMITED   </t>
  </si>
  <si>
    <t>16/1, "WINGS", 3RD FLOOR,CAMBRIDGE ROAD HALASURU  Bangalore IN560008</t>
  </si>
  <si>
    <t>U72900KA2011PTC057688</t>
  </si>
  <si>
    <t xml:space="preserve">CSM CONSULTING PRIVATE LIMITED   </t>
  </si>
  <si>
    <t>322/B, 1st Floor, A sector, 16 th Cross, 1st Main,Next to Fast wheel Garage/ Behind Sringar Hotel,  Yelhanka Newtown BangaloreBangaloreIN560106</t>
  </si>
  <si>
    <t>U72900KA2011PTC057683</t>
  </si>
  <si>
    <t xml:space="preserve">FORTUNE HUB CONSULTANCY AND TECHNOLOGYSERVICES PRIVATE LIMITED  </t>
  </si>
  <si>
    <t>NO.888, GNR ARCADE, 2ND FLOOR, 28TH MAIN,SOUTH END F CROSS, 9TH BLOCK, JAYANAGAR  BANGALOREBangaloreIN560069</t>
  </si>
  <si>
    <t>gckiran29@rediffmail.com</t>
  </si>
  <si>
    <t>U72900KA2011PTC057670</t>
  </si>
  <si>
    <t xml:space="preserve">AMCYONE INFOTECH PRIVATE LIMITED   </t>
  </si>
  <si>
    <t>#13, 8TH MAIN, 9TH CROSS HOYSALANAGARTC PALYA MN ROAD, RM NAGAR  BANGALOREBangaloreIN560016</t>
  </si>
  <si>
    <t>amcyone@gmail.com</t>
  </si>
  <si>
    <t>U72900KA2011PTC057669</t>
  </si>
  <si>
    <t xml:space="preserve">TWELVE77 SOFTWARE STUDIOS PRIVATELIMITED  </t>
  </si>
  <si>
    <t>NO 58 A, EASTWOOD LAYOUT, HAKALUR ROAD   BANGALORE IN560034</t>
  </si>
  <si>
    <t>U72900KA2011PTC057668</t>
  </si>
  <si>
    <t xml:space="preserve">SECWILL TECHNOLOGIES PRIVATE LIMITED   </t>
  </si>
  <si>
    <t>#38 TAJ REGENCY 12TH CROSS7TH MAIN BTM LAYOUT 2ND STAGE  BANGALORE IN560076</t>
  </si>
  <si>
    <t>syed@secwill.com</t>
  </si>
  <si>
    <t>U72900KA2011PTC057662</t>
  </si>
  <si>
    <t xml:space="preserve">PINNACLE INFOLOGIX PRIVATE LIMITED   </t>
  </si>
  <si>
    <t>MARUTHI KRUPA, NO 1637/19,  2ND FLOOR, 7TH CROSS80 FT RD, BSK 1ST STAGE BANK COLONY SRINIVAS NAGAR  BANGALOREBangaloreIN560050</t>
  </si>
  <si>
    <t>dirshmr@gmail.com</t>
  </si>
  <si>
    <t>U72900KA2011PTC057655</t>
  </si>
  <si>
    <t xml:space="preserve">HILLS INFOSOFT INDIA PRIVATE LIMITED   </t>
  </si>
  <si>
    <t>Site No. 447, VMR Kalyana Mantapa RoadNear the Club, ITI Layout,Nayandahalli Mysore Road  Bangalore IN560039</t>
  </si>
  <si>
    <t>U72900KA2011PTC057649</t>
  </si>
  <si>
    <t xml:space="preserve">COMPILE INDIA PRIVATE LIMITED   </t>
  </si>
  <si>
    <t>AVANI ARCADE, # L-1135, 1st FLOORHSR LAYOUT,,7TH SECTOR,  BANGALOREBangaloreIN560102</t>
  </si>
  <si>
    <t>shailesh@compile.com</t>
  </si>
  <si>
    <t>U72900KA2011PTC057636</t>
  </si>
  <si>
    <t xml:space="preserve">CLOUDTRIGGER CONSULTING PRIVATE LIMITED   </t>
  </si>
  <si>
    <t>No. 20, 2nd Floor, Uniworth Plaza,Sankey Road  BangaloreBangaloreIN560020</t>
  </si>
  <si>
    <t>srinivas.pr@jcssglobal.com</t>
  </si>
  <si>
    <t>U72900KA2011PTC057631</t>
  </si>
  <si>
    <t xml:space="preserve">KUMBHAT SYSTEMS PRIVATE LIMITED   </t>
  </si>
  <si>
    <t>No. 23, "Ishavasya", 2nd Main Road, SiddeshwaraLayout, Sidedahalli Extenstion, Post Nagasandra,  BangaloreBangaloreIN560073</t>
  </si>
  <si>
    <t>yogeshrao@gmail.com</t>
  </si>
  <si>
    <t>U72900KA2011PTC057602</t>
  </si>
  <si>
    <t xml:space="preserve">SOFTCONS INNOVATIONS INDIA PRIVATELIMITED  </t>
  </si>
  <si>
    <t>NO. 206, 11TH CROSSWILSON GARDEN  BANGALORE IN560027</t>
  </si>
  <si>
    <t>U72900KA2011PTC057594</t>
  </si>
  <si>
    <t xml:space="preserve">IMERIT TECHNOLOGY SERVICES PRIVATELIMITED  </t>
  </si>
  <si>
    <t>204-A, Mittal Tower6 M.G. Road  BANGALOREBangaloreIN560001</t>
  </si>
  <si>
    <t>joy@imerit.net</t>
  </si>
  <si>
    <t>U72900KA2011PTC057589</t>
  </si>
  <si>
    <t xml:space="preserve">ARTIN DYNAMICS PRIVATE LIMITED   </t>
  </si>
  <si>
    <t>23/4, 3rd Floor, Axis Bank BuildingD.Rajagopala Road, Sanjaynagar  BangloreBangaloreIN560094</t>
  </si>
  <si>
    <t>U72900KA2011PTC057587</t>
  </si>
  <si>
    <t xml:space="preserve">FOUR RUNNERS TECHNOLOGIES PRIVATELIMITED  </t>
  </si>
  <si>
    <t>No - 480, 1st Floor, 54th CrossSrinivagilu Main Road, Ejipura, Viveknagar Post  BangaloreBangaloreIN560047</t>
  </si>
  <si>
    <t>salis@automedz.com</t>
  </si>
  <si>
    <t>U72900KA2011PTC057576</t>
  </si>
  <si>
    <t xml:space="preserve">OCEANS' THOUGHT IT SOLUTIONS PRIVATE LIMITED  </t>
  </si>
  <si>
    <t>NO 409, 7TH CROSS, 10TH MAIN1ST BLOCK, JAYANAGAR  BANGALOREBangaloreIN560011</t>
  </si>
  <si>
    <t>aishwaryadeepshukla@gmail.com</t>
  </si>
  <si>
    <t>U72900KA2011PTC057574</t>
  </si>
  <si>
    <t xml:space="preserve">NAISYS TECHNOLOGIES PRIVATE LIMITED   </t>
  </si>
  <si>
    <t>NO. 94-1/2, I FLOOR,INFANTRY ROAD  BANGALOREBangaloreIN560001</t>
  </si>
  <si>
    <t>U72900KA2011PTC057522</t>
  </si>
  <si>
    <t xml:space="preserve">NGSP IT SERVICES PRIVATE LIMITED   </t>
  </si>
  <si>
    <t>#282, 'B' ZONE, 3RD STAGEJ P NAGAR  MYSOREMysoreIN570008</t>
  </si>
  <si>
    <t>hg_ravindra@yahoo.co.in</t>
  </si>
  <si>
    <t>U72900KA2011PTC057503</t>
  </si>
  <si>
    <t xml:space="preserve">BRIT TECHNOLOGY SERVICES PRIVATE LIMITED   </t>
  </si>
  <si>
    <t>NO.101, SOUTHERN ENCLAVE, 2ND MAIN, 8TH CROSSN.S PALYA, BTM 2ND STAGE  BANGALORE IN560076</t>
  </si>
  <si>
    <t>info@brittechservices.com</t>
  </si>
  <si>
    <t>U72900KA2011PTC057479</t>
  </si>
  <si>
    <t xml:space="preserve">ETOS TRADERS PRIVATE LIMITED   </t>
  </si>
  <si>
    <t>B1, RAHEJA ARCADE,KORAMANGALA,  BANGALORE IN560095</t>
  </si>
  <si>
    <t>manoj@theibmcomputers.com</t>
  </si>
  <si>
    <t>U72900KA2011PTC057469</t>
  </si>
  <si>
    <t xml:space="preserve">WHISTLE TALK TECHNOLOGIES PRIVATELIMITED  </t>
  </si>
  <si>
    <t>No 3 Sri Manjunath Complex Shop No 9 2nd Floor 4thMain Road S S A Road, Cholanayakanahalli R T Nagar  Bangalore IN560032</t>
  </si>
  <si>
    <t>vinoo@whistletalk.com</t>
  </si>
  <si>
    <t>U72900KA2011PTC057467</t>
  </si>
  <si>
    <t xml:space="preserve">AVERQ SOLUTIONS (INDIA) PRIVATE LIMITED   </t>
  </si>
  <si>
    <t>No. 103, Meenakshi Manor, 14/2, 5th Cross,10th D Main, 1st Block, Jayanagar  Bangalore IN560011</t>
  </si>
  <si>
    <t>U72900KA2011PTC057400</t>
  </si>
  <si>
    <t xml:space="preserve">VNV BUSINESS SOLUTIONS PRIVATE LIMITED   </t>
  </si>
  <si>
    <t>28/58, SMIRON ARCADE,  3RD FLR, S.B.M. COLONY2ND MN, BSK 1ST STG,  BANGALORE IN560050</t>
  </si>
  <si>
    <t>venu@vnv.ca</t>
  </si>
  <si>
    <t>U72900KA2011PTC057392</t>
  </si>
  <si>
    <t xml:space="preserve">NYSA INFORMATION SERVICES PRIVATELIMITED  </t>
  </si>
  <si>
    <t>No.152, 4th Cross, HMT LayoutMathikere  BangaloreBangaloreIN560054</t>
  </si>
  <si>
    <t>sureshcreddy@hotmail.com</t>
  </si>
  <si>
    <t>U72900KA2011PTC057381</t>
  </si>
  <si>
    <t xml:space="preserve">SIMPLY CROW CONSUMER SERVICES PRIVATELIMITED  </t>
  </si>
  <si>
    <t>17/12, CASA CAPITOL, WOOD STREETASHOK NAGAR  BANGALORE IN560025</t>
  </si>
  <si>
    <t>maithrih82@gmail.com</t>
  </si>
  <si>
    <t>U72900KA2011PTC057308</t>
  </si>
  <si>
    <t xml:space="preserve">BREIT SOFTWARE SERVICES PRIVATE LIMITED   </t>
  </si>
  <si>
    <t>NO.315, 1ST FLOOR,6TH MAIN ROAD, HAL 2ND STAGE, INDIRANAGAR,  BANGALORE IN560038</t>
  </si>
  <si>
    <t>U72900KA2011PTC057298</t>
  </si>
  <si>
    <t xml:space="preserve">ODIGMA CONSULTANCY SOLUTIONS PRIVATELIMITED  </t>
  </si>
  <si>
    <t>No.308,3rd Floor, F Block,Vars NottinghillApartment,Hoysala Nagar, Ramamurthy Nagar  Bangalore IN560016</t>
  </si>
  <si>
    <t>U72900KA2011PTC057287</t>
  </si>
  <si>
    <t xml:space="preserve">3QUAD RESEARCH &amp; DEVELOPMENT LABSPRIVATE LIMITED  </t>
  </si>
  <si>
    <t>5TH FLOOR,GOPAL TOWERS, RAMAIAH STREET, KODIHALLIHAL AIPORT ROAD  BANGALOREBangaloreIN560008</t>
  </si>
  <si>
    <t>sharathshandilya@gmail.com</t>
  </si>
  <si>
    <t>U72900KA2011PTC057278</t>
  </si>
  <si>
    <t xml:space="preserve">DHRTI TECHNOLOGY PRIVATE LIMITED   </t>
  </si>
  <si>
    <t># 15, 8TH B CROSS, M S R NAGAR   BANGALOREBangaloreIN560054</t>
  </si>
  <si>
    <t>U72900KA2011PTC057273</t>
  </si>
  <si>
    <t xml:space="preserve">SPOT ACTIVE TECHNOLOGIES PRIVATE LIMITED   </t>
  </si>
  <si>
    <t>806, 5th Cross, 4th Block,Koramangala  Bangalore IN560034</t>
  </si>
  <si>
    <t>sanjaykamble@gmail.com</t>
  </si>
  <si>
    <t>U72900KA2011PTC057270</t>
  </si>
  <si>
    <t xml:space="preserve">FORNAX SOFTWARE PRIVATE LIMITED   </t>
  </si>
  <si>
    <t>501, DREAM HOMES HARMONY, GARDEN LAYOUTHSR LAYOUT  BANGALOREBangaloreIN560102</t>
  </si>
  <si>
    <t>naveen@alertjunction.com</t>
  </si>
  <si>
    <t>U72900KA2011PTC057249</t>
  </si>
  <si>
    <t xml:space="preserve">CODE SHOP SOFTWARE PRIVATE LIMITED   </t>
  </si>
  <si>
    <t>I-gate Tech Park, 1st Floor, B Wing, No. 60, 1/1,Kalyanamantapa Road, Jakkasandra, Koramangala,  Bangalore IN560034</t>
  </si>
  <si>
    <t>U72900KA2011PTC057241</t>
  </si>
  <si>
    <t xml:space="preserve">KM'S TECHNO SOLUTION PRIVATE LIMITED   </t>
  </si>
  <si>
    <t>31/8, 11th Main, 15th CrossMalleswaram  BangaloreBangaloreIN560003</t>
  </si>
  <si>
    <t>info@kmstechno.com</t>
  </si>
  <si>
    <t>U72900KA2011PTC057215</t>
  </si>
  <si>
    <t xml:space="preserve">7CONCEPTS INFORMATICS PRIVATE LIMITED   </t>
  </si>
  <si>
    <t>315, 2nd. G Cross, III stage, IIIBlockBasaveshwaranagar  Bangalore IN560079</t>
  </si>
  <si>
    <t>U72900KA2011PTC057212</t>
  </si>
  <si>
    <t xml:space="preserve">DESIGNS SIMULATION ENGINEERING SOLUTIONS PRIVATE LIMITED  </t>
  </si>
  <si>
    <t>PLOT NO 51, I MAIN  I CROSS, SILVER CLOUDS LAYOUT,OPP SUNSHINE SCHOOL, HORAMAVU MAIN ROAD, KALKERE  BANGALORE IN560043</t>
  </si>
  <si>
    <t>ap.ganeshan@gmail.com</t>
  </si>
  <si>
    <t>U72900KA2011PTC057204</t>
  </si>
  <si>
    <t xml:space="preserve">INOVAARE SOFTWARE SOLUTIONS PRIVATELIMITED  </t>
  </si>
  <si>
    <t># PE 106, PURVA PANORAMA APARTMENTS,B.G.road, Kalena Agrahara,  Bangalore IN560076</t>
  </si>
  <si>
    <t>lakshmica@gmail.com</t>
  </si>
  <si>
    <t>U72900KA2011PTC057203</t>
  </si>
  <si>
    <t xml:space="preserve">NIHON CHIPTEK PRIVATE LIMITED   </t>
  </si>
  <si>
    <t>33, SARASWATIPURAM, NEAR RR LAYOUT, BEHIND RASHIAPPTS, NAYNAPPANAHALLI,  BANGALOREBangaloreIN560076</t>
  </si>
  <si>
    <t>milind@chipmonk.in</t>
  </si>
  <si>
    <t>U72900KA2011PTC057191</t>
  </si>
  <si>
    <t xml:space="preserve">ROOTS INFORMATION TECHNOLOGY PRIVATELIMITED  </t>
  </si>
  <si>
    <t>No. 2663/2. 2ND FLOOR, ABOVE SNOW LAND,OPP.JJM MEDICAL COLLEGE, MCC 'B' BLOCK  DAVANAGEREDavanagereIN577004</t>
  </si>
  <si>
    <t>U72900KA2011PTC057188</t>
  </si>
  <si>
    <t xml:space="preserve">MENTHA TECHNOLOGIES PRIVATE LIMITED   </t>
  </si>
  <si>
    <t>NO.26,FERNS HABITAT, DODDANEKUNDI ROAD  BANGALORE IN560037</t>
  </si>
  <si>
    <t>ponnuru.ramesh@gmail.com</t>
  </si>
  <si>
    <t>U72900KA2011PTC057168</t>
  </si>
  <si>
    <t xml:space="preserve">MICROLINES I T SOLUTIONS PRIVATE LIMITED   </t>
  </si>
  <si>
    <t># 28, 1ST FLOOR, A.K. ASHRAM ROADR.T. NAGAR POST  BANGALOREBangaloreIN560032</t>
  </si>
  <si>
    <t>microlines@live.com</t>
  </si>
  <si>
    <t>U72900KA2011PTC057140</t>
  </si>
  <si>
    <t xml:space="preserve">BRZEE TECHNOLOGIES PRIVATE LIMITED   </t>
  </si>
  <si>
    <t>#39, 5th Cross, Lakshmi LayoutMunnekolalu, Maratha Halli  BangaloreBangaloreIN560037</t>
  </si>
  <si>
    <t>brzeetech@companymail.co.in</t>
  </si>
  <si>
    <t>U72900KA2011PTC057127</t>
  </si>
  <si>
    <t xml:space="preserve">DIGITALDYNE SOLUTIONS NETWORK PRIVATELIMITED  </t>
  </si>
  <si>
    <t>109/6, 20th Main5th Block, Rajaji Nagar  BangaloreBangaloreIN560010</t>
  </si>
  <si>
    <t>digitaldyne@hotmail.com</t>
  </si>
  <si>
    <t>U72900KA2011PTC057085</t>
  </si>
  <si>
    <t xml:space="preserve">MASS NETWORK SOLUTIONS PRIVATE LIMITED   </t>
  </si>
  <si>
    <t>#1293, 1st Floor, 4th Main6th Cross, Prakashnagar  Bangalore IN560021</t>
  </si>
  <si>
    <t>U72900KA2011PTC057081</t>
  </si>
  <si>
    <t xml:space="preserve">II GLOBAL BUSINESS INFORMATION PRIVATELIMITED  </t>
  </si>
  <si>
    <t>16/30, II  FLOOR, NEW GURAPPANAPALYABANNERGHATTA MAIN ROAD, OPP : JAYADEVA HOSPITAL  BANGALOREBangaloreIN560029</t>
  </si>
  <si>
    <t>ishaqrocker@gmail.com</t>
  </si>
  <si>
    <t>U72300KA2015PLC078976</t>
  </si>
  <si>
    <t xml:space="preserve">ARROWAVE TECHNOLOGIES LIMITED   </t>
  </si>
  <si>
    <t>NO L-1, 1ST FLOOR, LIC COLONYSECTOR 14, JEEVAN BHEEMA NAGAR  BANGALOREBangaloreIN560075</t>
  </si>
  <si>
    <t>ARROWAVETECHNOLOGIES@GMAIL.COM</t>
  </si>
  <si>
    <t>U72300KA2015OPC079523</t>
  </si>
  <si>
    <t xml:space="preserve">APTLEGION SOFTWARE PRIVATE LIMITED (OPC)   </t>
  </si>
  <si>
    <t>NO.B 307, KETHANA ENCLAVE, 29TH CROSS STREETKAGGADASPURA, C V RAMAN NAGAR  BANGALOREBangaloreIN560093</t>
  </si>
  <si>
    <t>TAXAUDITOR888@GMAIL.COM</t>
  </si>
  <si>
    <t>U72300KA2015OPC078279</t>
  </si>
  <si>
    <t xml:space="preserve">MOBBANNER MEDIA SOLUTIONS PRIVATELIMITED (OPC)  </t>
  </si>
  <si>
    <t>824, LIG, 3rd Stage, Rajiv Nagar,   Mysore IN570019</t>
  </si>
  <si>
    <t>adtrafficking.abhilash@gmail.com</t>
  </si>
  <si>
    <t>U72300KA2014PTC077480</t>
  </si>
  <si>
    <t xml:space="preserve">LEAPEXA TECHNOLOGIES PRIVATE LIMITED   </t>
  </si>
  <si>
    <t>OLD NO 352/16, NEW NO 5, TRIPTHI, 3RD CROSS,J J CHURCH ROAD, EJIPURA, VIVEK NAGAR  BANGALOREBangaloreIN560047</t>
  </si>
  <si>
    <t>jr.lead@gmail.com</t>
  </si>
  <si>
    <t>U72300KA2014PTC077209</t>
  </si>
  <si>
    <t xml:space="preserve">TEKNOVEDA SYSTEMS PRIVATE LIMITED   </t>
  </si>
  <si>
    <t>NO 169/A, 9TH MAINNTI LAYOUT, VIDYARANYAPURA  BANGALOREBangaloreIN560097</t>
  </si>
  <si>
    <t>raj@teknoveda.com</t>
  </si>
  <si>
    <t>U72300KA2014PTC077069</t>
  </si>
  <si>
    <t xml:space="preserve">KRIPTA TECHNOLOGIES PRIVATE LIMITED   </t>
  </si>
  <si>
    <t>No.308,33rd Main,6th PhaseJ.P.Nagar  BangaloreBangaloreIN560078</t>
  </si>
  <si>
    <t>sharan.ratan@yahoo.com</t>
  </si>
  <si>
    <t>U72300KA2014PTC076649</t>
  </si>
  <si>
    <t xml:space="preserve">PANACCESS SYSTEMS (INDIA) PRIVATELIMITED  </t>
  </si>
  <si>
    <t>NO.4/A, 3RD FLOOR, RESHMA,80 FEET ROAD, RMV 2ND STAGE,  BANGALOREBangaloreIN560094</t>
  </si>
  <si>
    <t>U72300KA2014PTC076636</t>
  </si>
  <si>
    <t xml:space="preserve">SENFINA ALLIANCE PRIVATE LIMITED   </t>
  </si>
  <si>
    <t>Flat No - B 002, Spectra Cypress AptsThubarahalli, Whitefield  BangaloreBangaloreIN560066</t>
  </si>
  <si>
    <t>arun@senfina.com</t>
  </si>
  <si>
    <t>U72300KA2014PTC076629</t>
  </si>
  <si>
    <t xml:space="preserve">TEAM UNITED TECH SERVICES PRIVATELIMITED  </t>
  </si>
  <si>
    <t>No.2/4 Vishnupriya Complex2nd main road, Palace Guttahalli  BangaloreBangaloreIN560003</t>
  </si>
  <si>
    <t>U72300KA2014PTC076628</t>
  </si>
  <si>
    <t xml:space="preserve">MOBI LABS TECHNOLOGY PRIVATE LIMITED   </t>
  </si>
  <si>
    <t>NO 45 HAL 3RD STAGEJEEVAN BHIMA NAGAR  BANGALOREBangaloreIN560075</t>
  </si>
  <si>
    <t>santosh@appslab.in</t>
  </si>
  <si>
    <t>U72300KA2014PTC076449</t>
  </si>
  <si>
    <t xml:space="preserve">EXABIT SYSTEMS PRIVATE LIMITED   </t>
  </si>
  <si>
    <t>NO 126 1ST FLOOR,GOKUL MENSION, DEVASANDRA MAIN ROAD, K R PURAM  BANGALOREBangaloreIN560036</t>
  </si>
  <si>
    <t>contactus@exabit.in</t>
  </si>
  <si>
    <t>U72300KA2014PTC076201</t>
  </si>
  <si>
    <t xml:space="preserve">SPOOLWOOD TECHNOLOGIES PRIVATE LIMITED   </t>
  </si>
  <si>
    <t>No.1387,Ground Floor, 1st MainGhandhi Nagar, Yalahanka Old Town  BangaloreBangaloreIN560064</t>
  </si>
  <si>
    <t>ramesh6309@gmail.com</t>
  </si>
  <si>
    <t>U72300KA2014PTC075222</t>
  </si>
  <si>
    <t xml:space="preserve">TROLION INDIA PRIVATE LIMITED   </t>
  </si>
  <si>
    <t>23, GF3-D, 1st Main road, Vinayaka Layout3rd stage Vijayanagar  BANGALOREBangaloreIN560040</t>
  </si>
  <si>
    <t>U72300KA2014PTC075049</t>
  </si>
  <si>
    <t xml:space="preserve">NIMCO CONSULTING AND SOLUTIONS PRIVATELIMITED  </t>
  </si>
  <si>
    <t>#354, 2nd Floor, Ashwath Nagar, Varthur Main Road,Marathahalli, Near Rly Bridge,  BangaloreBangaloreIN560037</t>
  </si>
  <si>
    <t>mvpadmavathi19@gmail.com</t>
  </si>
  <si>
    <t>U72300KA2014PTC075018</t>
  </si>
  <si>
    <t xml:space="preserve">SREE ADISHESHA TECH SOLUTIONS PRIVATELIMITED  </t>
  </si>
  <si>
    <t>#1724/B, 1ST E MAIN ROAD, D BLOCK,2 ND STAGE, RAJAJINAGAR,  BANGALOREBangaloreIN560010</t>
  </si>
  <si>
    <t>U72300KA2014PTC074991</t>
  </si>
  <si>
    <t xml:space="preserve">BLUGIG TECHNOLOGIES PRIVATE LIMITED   </t>
  </si>
  <si>
    <t>NO.49, 2ND FLOOR, MURUDESHWAR ARCADE, 27TH MAIN,9TH BLOCK, JAYANAGAR  BANGALOREBangaloreIN560069</t>
  </si>
  <si>
    <t>VEERA.SWAPNA@GMAIL.COM</t>
  </si>
  <si>
    <t>U72300KA2014PTC074971</t>
  </si>
  <si>
    <t xml:space="preserve">BYTECODE COMPUTING PRIVATE LIMITED   </t>
  </si>
  <si>
    <t>No.365, 17th "A" Cross, 33rd Main6th Phase, J.P.Nagar  BangaloreBangaloreIN560078</t>
  </si>
  <si>
    <t>praskarnam@gmail.com</t>
  </si>
  <si>
    <t>U72300KA2014PTC074910</t>
  </si>
  <si>
    <t xml:space="preserve">PROMINENT I CONSULTING SOLUTION PRIVATELIMITED  </t>
  </si>
  <si>
    <t>#972H, 1st floor, 1st A Main,S.T Bed Layout, 4th Block, Koramangala  BangaloreBangaloreIN560034</t>
  </si>
  <si>
    <t>rockymc6891@gmail.com</t>
  </si>
  <si>
    <t>U72300KA2014PTC074881</t>
  </si>
  <si>
    <t xml:space="preserve">NUVEPRO TECHNOLOGIES PRIVATE LIMITED   </t>
  </si>
  <si>
    <t>No.26(Old No. 686), 16th Main4th T Block, Jayanagar  BangaloreBangaloreIN560041</t>
  </si>
  <si>
    <t>giridhar@nuvepro.com</t>
  </si>
  <si>
    <t>U72300KA2014PTC074723</t>
  </si>
  <si>
    <t xml:space="preserve">MOBILE NERD INDIA PRIVATE LIMITED   </t>
  </si>
  <si>
    <t>trivikramaraov@mobilenerd.net</t>
  </si>
  <si>
    <t>U72300KA2014PTC074694</t>
  </si>
  <si>
    <t xml:space="preserve">ZUNOPY TECHNOLOGIES PRIVATE LIMITED   </t>
  </si>
  <si>
    <t>Old No 2/6, New No 181/2# 7, Royal Garden, 2nd Cross, Wilson Garden  BangaloreBangaloreIN560027</t>
  </si>
  <si>
    <t>zunopy@gmail.com</t>
  </si>
  <si>
    <t>U72300KA2014PTC074638</t>
  </si>
  <si>
    <t xml:space="preserve">VOICEWAVES TECHNOLOGIES PRIVATE LIMITED   </t>
  </si>
  <si>
    <t>Chandan Nilaya, 3rd Main10th Cross, Shanthinagar  HassanHassanIN573201</t>
  </si>
  <si>
    <t>voicewavesinfo@gmail.com</t>
  </si>
  <si>
    <t>U72300KA2014PTC074627</t>
  </si>
  <si>
    <t xml:space="preserve">BOSS TECHNO SOFT PRIVATE LIMITED   </t>
  </si>
  <si>
    <t>1482 FIRST FLOOR KRISHNA DEVARAYA ROADPIPELINE ROAD VIJAYANAGAR  BANGALOREBangaloreIN560040</t>
  </si>
  <si>
    <t>srush_4u@yahoo.com</t>
  </si>
  <si>
    <t>U72300KA2014PTC074608</t>
  </si>
  <si>
    <t xml:space="preserve">LOOKKNOW TECHNOLOGIES PRIVATE LIMITED   </t>
  </si>
  <si>
    <t>#80, Rainbow Residency, Junnasandra,Sarjapura Road,  BangaloreBangaloreIN560035</t>
  </si>
  <si>
    <t>subramanyam_a@hotmail.com</t>
  </si>
  <si>
    <t>U72300KA2014PTC074538</t>
  </si>
  <si>
    <t xml:space="preserve">BRILL MINDZ TECHNOLOGIES PRIVATE LIMITED   </t>
  </si>
  <si>
    <t>515, 32ND MAIN, 1ST A CROSS, BANAGIRI NAGARBANASHANKARI 3RD STAGE, BANGALORE SOUTH  BANGALOREBangaloreIN560085</t>
  </si>
  <si>
    <t>shrishailpappa@gmail.com</t>
  </si>
  <si>
    <t>U72300KA2014PTC074427</t>
  </si>
  <si>
    <t xml:space="preserve">ALTAIR BUSINESS SOLUTIONS PRIVATELIMITED  </t>
  </si>
  <si>
    <t>32/17, First Floor, Krumbigal Road,Mavalli, Near Lalbagh Main Gate,  BangaloreBangaloreIN560004</t>
  </si>
  <si>
    <t>elicit.noor@gmail.com</t>
  </si>
  <si>
    <t>U72300KA2014PTC074310</t>
  </si>
  <si>
    <t xml:space="preserve">FRAGGINGMONK TECHNOLOGIES PRIVATELIMITED  </t>
  </si>
  <si>
    <t>No.301, Kristal AgateKasavanahalli, Hosa Road  BangaloreBangaloreIN560035</t>
  </si>
  <si>
    <t>vaibhavv4u@gmail.com</t>
  </si>
  <si>
    <t>U72300KA2014FTC076463</t>
  </si>
  <si>
    <t xml:space="preserve">SCHWEICKART TECHNOLOGIES PRIVATE LIMITED   </t>
  </si>
  <si>
    <t>No. 1002, 30/71, 10th Floor, Prestige Meridian IIM G Road  BangaloreBangaloreIN560001</t>
  </si>
  <si>
    <t>narendrad@yahoo.com</t>
  </si>
  <si>
    <t>U72300KA2013PTC072784</t>
  </si>
  <si>
    <t xml:space="preserve">KUHARIKA TECHNOLOGY SERVICES PRIVATELIMITED  </t>
  </si>
  <si>
    <t>U72300KA2013PTC072394</t>
  </si>
  <si>
    <t xml:space="preserve">JUNQ VENTURES PRIVATE LIMITED   </t>
  </si>
  <si>
    <t>#26/3, 16TH CROSS, 5TH PHAS, J.P.NAGARBANGALORE  BANGALOREBangaloreIN560078</t>
  </si>
  <si>
    <t>U72300KA2013PTC072174</t>
  </si>
  <si>
    <t xml:space="preserve">AGIMPULSE SOLUTION PRIVATE LIMITED   </t>
  </si>
  <si>
    <t>No.15, 3rd Floor, PRS SANKEERNAOMBR Layout, Banaswadi  BangaloreBangaloreIN560043</t>
  </si>
  <si>
    <t>amrend.techinbox@gmail.com</t>
  </si>
  <si>
    <t>U72300KA2013PTC072028</t>
  </si>
  <si>
    <t xml:space="preserve">NAMMA IT SOLUTIONS PRIVATE LIMITED   </t>
  </si>
  <si>
    <t>2ND FLOOR, SREE LAKSHMI BUILDING, S. S. PURAMDR. RADHAKRISHNA ROAD, BESIDE CANARA BANK  TUMKURTumkurIN572102</t>
  </si>
  <si>
    <t>U72300KA2013PTC071780</t>
  </si>
  <si>
    <t xml:space="preserve">SHERIE PLEXUS ISP PRIVATE LIMITED   </t>
  </si>
  <si>
    <t>No.13, 9th Cross, New Bank Colony,Konanakunte Village, Bangalore South Taluk  BangaloreBangaloreIN560061</t>
  </si>
  <si>
    <t>UPADHYAANDCO@YAHOO.CO.IN</t>
  </si>
  <si>
    <t>U72300KA2013PTC071768</t>
  </si>
  <si>
    <t xml:space="preserve">HILLLIGHT TECHNOLOGY SOLUTIONS PRIVATELIMITED  </t>
  </si>
  <si>
    <t>No.637/71, 6th A Cross, Chinnapanahalli,   BangaloreBangaloreIN560037</t>
  </si>
  <si>
    <t>U72300KA2013PTC071679</t>
  </si>
  <si>
    <t xml:space="preserve">DIGIAPES TECHNOLOGIES PRIVATE LIMITED   </t>
  </si>
  <si>
    <t>No.81, Narayana Swamy building, KenchareddyLayout, Channasandra, Kadugodi Post,  BangaloreBangaloreIN560067</t>
  </si>
  <si>
    <t>vishwa@digiapes.com</t>
  </si>
  <si>
    <t>U72300KA2013PTC071585</t>
  </si>
  <si>
    <t xml:space="preserve">BIGKEE TECHNOLOGIES PRIVATE LIMITED   </t>
  </si>
  <si>
    <t>No. 103, 19th Cross, 12th MainSector 7, HSR Layout  BangaloreBangaloreIN560102</t>
  </si>
  <si>
    <t>chandra@bigkee.com</t>
  </si>
  <si>
    <t>U72300KA2013PTC071582</t>
  </si>
  <si>
    <t xml:space="preserve">BIGALYTICS RETAIL SOLUTIONS PRIVATE LIMITED  </t>
  </si>
  <si>
    <t>Flat No: 102, House No: 37, Tureen ResidencyFirst Main Vinayaka Nagar  BangaloreBangaloreIN560017</t>
  </si>
  <si>
    <t>chidambar.nitk@gmail.com</t>
  </si>
  <si>
    <t>U72300KA2013PTC071519</t>
  </si>
  <si>
    <t xml:space="preserve">MMAD APPS INDIA PRIVATE LIMITED   </t>
  </si>
  <si>
    <t>NO. 13 (OLD  NO. 1370) VAISHNAVI PLAZA,SOUTH END MAIN ROAD,9TH BLOCK, JAYA NAGAR.  BANGALOREBangaloreIN560069</t>
  </si>
  <si>
    <t>reach2gopal@gmail.com</t>
  </si>
  <si>
    <t>U72300KA2013PTC071481</t>
  </si>
  <si>
    <t xml:space="preserve">ENTUZE TECHNOLOGY SOLUTIONS PRIVATELIMITED  </t>
  </si>
  <si>
    <t>Nayaks Pride, 2nd Floor, #11,12&amp;13, Jalaram Indl.Estate, Arekere Gate, Bannerghatta Road  BangaloreBangaloreIN560076</t>
  </si>
  <si>
    <t>sudhendu@entuze.com</t>
  </si>
  <si>
    <t>U72300KA2013PTC071450</t>
  </si>
  <si>
    <t xml:space="preserve">NERVOV SYSTEMS PRIVATE LIMITED   </t>
  </si>
  <si>
    <t>support@nervov.com</t>
  </si>
  <si>
    <t>U72300KA2013PTC071329</t>
  </si>
  <si>
    <t xml:space="preserve">TAGBRIDGE SOLUTIONS PRIVATE LIMITED   </t>
  </si>
  <si>
    <t>341, 3RD MAIN 16TH CROSS JP NAGAR 4TH PHASE   BangaloreBangaloreIN560078</t>
  </si>
  <si>
    <t>aravind@tagbridgesolutions.com</t>
  </si>
  <si>
    <t>U72300KA2013PTC071251</t>
  </si>
  <si>
    <t xml:space="preserve">CONNECTGLOCAL SOCIAL SERVICES PRIVATELIMITED  </t>
  </si>
  <si>
    <t>46, 8TH CROSS, BRINDAVAN NAGAR,MATHIKERE  BANGALOREBangaloreIN560054</t>
  </si>
  <si>
    <t>admin@connectglocal.in</t>
  </si>
  <si>
    <t>U72300KA2013PTC070957</t>
  </si>
  <si>
    <t xml:space="preserve">TATVAK TECHNOLOGIES PRIVATE LIMITED   </t>
  </si>
  <si>
    <t># 743/3, 10TH MAIN ROAD, 3RD STAGEPILLANA GARDEN, K G HALLI  BANGALOREBangaloreIN560046</t>
  </si>
  <si>
    <t>svenkateshan5@gmail.com</t>
  </si>
  <si>
    <t>U72300KA2013PTC070118</t>
  </si>
  <si>
    <t xml:space="preserve">BERNOULLI CONSULTING PRIVATE LIMITED   </t>
  </si>
  <si>
    <t>CWS 9-24, No.10,100 Feet Ring RoadBTM 1st Stage  BangaloreBangaloreIN560068</t>
  </si>
  <si>
    <t>blee@realtsol.com</t>
  </si>
  <si>
    <t>U72300KA2013PTC069867</t>
  </si>
  <si>
    <t xml:space="preserve">LOWE'S SERVICES INDIA PRIVATE LIMITED   </t>
  </si>
  <si>
    <t>7th Floor, Building Mountain Ash (H2), ManyataEmbassy Buss Park, Special Economic Zone,  BangaloreBangaloreIN560045</t>
  </si>
  <si>
    <t>lalit.ahuja@ansrconsulting.com</t>
  </si>
  <si>
    <t>U72300KA2013PTC069566</t>
  </si>
  <si>
    <t xml:space="preserve">CYMBALSNARE TECH SOLUTIONS PRIVATELIMITED  </t>
  </si>
  <si>
    <t>No. 12, Kno.167, Munnekolal   BangaloreBangaloreIN560037</t>
  </si>
  <si>
    <t>cymbalsn@cymbalsnare.com</t>
  </si>
  <si>
    <t>U72300KA2013PTC069344</t>
  </si>
  <si>
    <t xml:space="preserve">CIRIGHT INTERNATIONAL INDIA PRIVATELIMITED  </t>
  </si>
  <si>
    <t># 463, 13th Cross, 10th mainWilson Garden  BangaloreBangaloreIN560027</t>
  </si>
  <si>
    <t>U72300KA2013PTC069334</t>
  </si>
  <si>
    <t xml:space="preserve">TEAMSIDELINE IT SERVICES PRIVATE LIMITED   </t>
  </si>
  <si>
    <t>No. 13, Anagha, 2nd Main road, Kathriguppe,Banashankari, 3rd Stage, 3rd Phase,  Bangalore southBangaloreIN560085</t>
  </si>
  <si>
    <t>santhosh.chandan@gmail.com</t>
  </si>
  <si>
    <t>U72300KA2013PTC069249</t>
  </si>
  <si>
    <t xml:space="preserve">VOTO TECHNOLOGIES PRIVATE LIMITED   </t>
  </si>
  <si>
    <t># 44/2A, New No-1101, Nayatappa Layout, ArekereBehind Shushma Garden, Bannerghatta Road, IIM Post  BangaloreBangaloreIN560076</t>
  </si>
  <si>
    <t>kumarsunny34@gmail.com</t>
  </si>
  <si>
    <t>U72300KA2013PTC069211</t>
  </si>
  <si>
    <t xml:space="preserve">WRISTCODE TECHNOLOGIES PRIVATE LIMITED   </t>
  </si>
  <si>
    <t>D. NO.5-290, THIRD FLOOR, "SHREE SHUBHA TOWERS"S. NO.351/1-P4, SHIVALLI VILLAGE  UDUPIUdupiIN576102</t>
  </si>
  <si>
    <t>info@wristcodetech.com</t>
  </si>
  <si>
    <t>U72300KA2013PTC069150</t>
  </si>
  <si>
    <t xml:space="preserve">PRODINTEL TECHNOLOGIES PRIVATE LIMITED   </t>
  </si>
  <si>
    <t>NO 17/N, BHAGYALAKSHMI SQUARE3RD SECTOR, HSR LAYOUT  BANGALOREBangalore RuralIN560102</t>
  </si>
  <si>
    <t>abhishek@prodintel.com</t>
  </si>
  <si>
    <t>U72300KA2013PTC069139</t>
  </si>
  <si>
    <t xml:space="preserve">VERDANTIS IT INNOVATIONS PRIVATE LIMITED   </t>
  </si>
  <si>
    <t>THIRD FLOOR, OLD NO. 191, NEW NO. 84,2ND AMAIN ROAD, JUGANAHALLI, RAJAJINAGAR 2ND BLOCK  BANGALOREBangaloreIN560010</t>
  </si>
  <si>
    <t>VERDANTISIT@GMAIL.COM</t>
  </si>
  <si>
    <t>U72300KA2013PTC069084</t>
  </si>
  <si>
    <t xml:space="preserve">CONVERGYTICS SOLUTIONS PRIVATE LIMITED   </t>
  </si>
  <si>
    <t>33, 16th C Main,4th Block, Koramangala  BangaloreBangaloreIN560034</t>
  </si>
  <si>
    <t>U72300KA2013PTC069009</t>
  </si>
  <si>
    <t xml:space="preserve">SAHA TATTVA SOLUTIONS PRIVATE LIMITED   </t>
  </si>
  <si>
    <t>No.43/4, A Wing, 2nd Floor,Margosa Road,Between14th&amp;5th Cross, Opp G K. Vale Studios,Malleswaram  BANGALOREBangaloreIN560003</t>
  </si>
  <si>
    <t>U72300KA2013PTC068939</t>
  </si>
  <si>
    <t xml:space="preserve">LAUNCHSYS TECHNOLOGIES PRIVATE LIMITED   </t>
  </si>
  <si>
    <t>FLAT NO 1302, KRISTAL CITRINE,KODIGEHALLI MAIN ROAD, HOODI, NEAR WHITE FIELD,  BANGALOREBangaloreIN560048</t>
  </si>
  <si>
    <t>U72300KA2013PTC068906</t>
  </si>
  <si>
    <t xml:space="preserve">SMARTCUBE TECHNOLOGIES INDIA PRIVATELIMITED  </t>
  </si>
  <si>
    <t>No: 17/1-2, Mantri Woodlands, ArekereBannerghatta Road  BangaloreBangaloreIN560076</t>
  </si>
  <si>
    <t>ramu755@yahoo.com</t>
  </si>
  <si>
    <t>U72300KA2013PTC068851</t>
  </si>
  <si>
    <t xml:space="preserve">APPLIED SINGULARITY SYSTEMS PRIVATELIMITED  </t>
  </si>
  <si>
    <t>No.1, 9th Cross, Raj Mahal Vilas Extension   Bangalore IN560080</t>
  </si>
  <si>
    <t>U72300KA2013PTC068821</t>
  </si>
  <si>
    <t xml:space="preserve">LRNLABS TECHNOLOGIES PRIVATE LIMITED   </t>
  </si>
  <si>
    <t>E-302, Brigade Millenium Apartments,Jacaranda Block, JP Nagar 7th Phase  BangaloreBangaloreIN560078</t>
  </si>
  <si>
    <t>U72300KA2013PTC068813</t>
  </si>
  <si>
    <t xml:space="preserve">UNIZEN TECHNOLOGIES PRIVATE LIMITED   </t>
  </si>
  <si>
    <t>No.34, 2nd Floor, 1st Main Road,1st Block Koramangala,  BangaloreBangaloreIN560034</t>
  </si>
  <si>
    <t>contact@unizentechnologies.com</t>
  </si>
  <si>
    <t>U72300KA2013PTC068735</t>
  </si>
  <si>
    <t xml:space="preserve">FEDICLIX TECHNOLOGIES PRIVATE LIMITED   </t>
  </si>
  <si>
    <t>NO.440, GROUND FLOOR, 7TH C MAIN, 1ST BLOCKHRBR LAYOUT, KALYANAGAR,  BANGALOREBangaloreIN560043</t>
  </si>
  <si>
    <t>sfediclix@gmail.com</t>
  </si>
  <si>
    <t>U72300KA2013PTC068682</t>
  </si>
  <si>
    <t xml:space="preserve">WIZTRAC SOLUTIONS PRIVATE LIMITED   </t>
  </si>
  <si>
    <t>A 23, Shefali Apartments,Aga Abbas Ali Road, Ulsoor Lake,  BangaloreBangaloreIN560042</t>
  </si>
  <si>
    <t>U72300KA2013PTC068604</t>
  </si>
  <si>
    <t xml:space="preserve">APAC IT LEARNING SOLUTION PRIVATELIMITED  </t>
  </si>
  <si>
    <t>No 24 3rd floor comfort towers10th cross Wilson Garden  BANGALOREBangaloreIN560027</t>
  </si>
  <si>
    <t>U72300KA2013PTC068565</t>
  </si>
  <si>
    <t xml:space="preserve">TNK WEB MARKETING PRIVATE LIMITED   </t>
  </si>
  <si>
    <t>NO 889,SHIVA NILAYA 1 MAIN6TH A CROSS, KENGERI UPANAGAR  BANGALOREBangaloreIN560060</t>
  </si>
  <si>
    <t>vee@acgsystem.com</t>
  </si>
  <si>
    <t>U72300KA2013PTC068526</t>
  </si>
  <si>
    <t xml:space="preserve">ADMIRCH MEDIA LABS PRIVATE LIMITED   </t>
  </si>
  <si>
    <t>1ST FLOOR, 19 KN GOVINDA REDDY LAYOUT, AREKEREMICO LAYOUT, BANNERGHATTA RAOD  BANGALOREBangaloreIN560076</t>
  </si>
  <si>
    <t>puneet.connect@gmail.com</t>
  </si>
  <si>
    <t>U72300KA2013PTC068507</t>
  </si>
  <si>
    <t xml:space="preserve">SPLASHDATA SOFTWARE PRIVATE LIMITED   </t>
  </si>
  <si>
    <t>NO 315, 2ND FLOOR, 6TH MAINHAL 2ND STAGE, INDIRANAGAR  BANGALORE IN560038</t>
  </si>
  <si>
    <t>U72300KA2013PTC068488</t>
  </si>
  <si>
    <t xml:space="preserve">ADVANTRAK TECHNOLOGIES PRIVATE LIMITED   </t>
  </si>
  <si>
    <t>No. 311, 6th Main RoadHAL 2nd Stage  BangaloreBangaloreIN560038</t>
  </si>
  <si>
    <t>tsg@advantrak.com</t>
  </si>
  <si>
    <t>U72300KA2013PTC068474</t>
  </si>
  <si>
    <t xml:space="preserve">ITSON MOBILE SOLUTIONS INDIA PRIVATELIMITED  </t>
  </si>
  <si>
    <t>NO.180, MAHAVEER ARCADE, 2ND FLOOR,2ND MAIN ROAD, CHAMARAJAPET  BANGALOREBangaloreIN560018</t>
  </si>
  <si>
    <t>pravin.navkar@gmail.com</t>
  </si>
  <si>
    <t>U72300KA2013PTC068445</t>
  </si>
  <si>
    <t xml:space="preserve">TELIGENZ TECH SOLUTIONS PRIVATE LIMITED   </t>
  </si>
  <si>
    <t>3C-902, HRBR Layout1St Block, Kalyan Nagar  BangaloreBangaloreIN560043</t>
  </si>
  <si>
    <t>U72300KA2013PTC068359</t>
  </si>
  <si>
    <t xml:space="preserve">TECHMITHR BUSINESS SOLUTION PRIVATELIMITED  </t>
  </si>
  <si>
    <t>NO. 60, 1ST FLOOR, 4TH MAIN, VINAYAKANAGARBEGALUR CROSS, IAF POST, YELAHANKA,  BANGALORE IN560063</t>
  </si>
  <si>
    <t>satishbhat_74@rediffmail.com</t>
  </si>
  <si>
    <t>U72300KA2013PTC068235</t>
  </si>
  <si>
    <t xml:space="preserve">KINEETOZ TECHNOLOGY SERVICES PRIVATELIMITED  </t>
  </si>
  <si>
    <t>NO. 234, 23RD MAIN, 16TH CROSSJ. P. NAGAR, 5TH PHASE  BANGALOREBangaloreIN560078</t>
  </si>
  <si>
    <t>Narayana.c@vertexcs.com</t>
  </si>
  <si>
    <t>U72300KA2013PTC068234</t>
  </si>
  <si>
    <t xml:space="preserve">LOKOZO TECHNOLOGIES PRIVATE LIMITED   </t>
  </si>
  <si>
    <t>#161,9th Main,1st Cross ,BCC L/O2nd STG ,Chandra L/O , Vijayanagar  BangaloreBangaloreIN560040</t>
  </si>
  <si>
    <t>subrata160162@gmail.com</t>
  </si>
  <si>
    <t>U72300KA2013PTC068066</t>
  </si>
  <si>
    <t xml:space="preserve">UPSTART BUSINESS SOLUTIONS PRIVATELIMITED  </t>
  </si>
  <si>
    <t>BALARAJ'S ARCADE, 4TH FLOOR, OPP BRIGADE,COSMOPOLIS, WHITEFIELD MAIN ROAD, WHITEFIELD,  BANGALOREBangaloreIN560066</t>
  </si>
  <si>
    <t>U72300KA2013PTC068058</t>
  </si>
  <si>
    <t xml:space="preserve">VISIOLUCID TECHNOSOFT PRIVATE LIMITED   </t>
  </si>
  <si>
    <t>No. 332, 1st Floor, 14th Main, 16th CrossNear Vijay Wheel Alignment, 5th Phase J P Nagar  BangaloreBangaloreIN560078</t>
  </si>
  <si>
    <t>madhusudhan@visiolucid.com</t>
  </si>
  <si>
    <t>U72300KA2013PTC068054</t>
  </si>
  <si>
    <t xml:space="preserve">TEMPBRIDGE NETWORKS PRIVATE LIMITED   </t>
  </si>
  <si>
    <t>NO.7/1 FIRST FLOOR LEONARD LANENEXT TO RICHMOND TOWN POST OFFICE, RICHMOND TOWN  BANGALOREBangaloreIN560025</t>
  </si>
  <si>
    <t>anish@techbridgenetworks.com</t>
  </si>
  <si>
    <t>U72300KA2013PTC068043</t>
  </si>
  <si>
    <t xml:space="preserve">HUMAN FACTORS RESEARCH &amp; DESIGN PRIVATELIMITED  </t>
  </si>
  <si>
    <t>31,VIJAYA BANK COLONYHORAMAVU  BANGALOREBangaloreIN560043</t>
  </si>
  <si>
    <t>hfrnd.consulting@gmail.com</t>
  </si>
  <si>
    <t>U72300KA2013PTC067912</t>
  </si>
  <si>
    <t xml:space="preserve">TECHNO BLITZ SERVICES PRIVATE LIMITED   </t>
  </si>
  <si>
    <t>2128/R, 2ND PHASE, 4TH STAGE,VIJAYANAGAR,  MYSOREMysoreIN570058</t>
  </si>
  <si>
    <t>sharalenne@gmail.com</t>
  </si>
  <si>
    <t>U72300KA2013PTC067890</t>
  </si>
  <si>
    <t xml:space="preserve">V-GO INSPIRATIONS PRIVATE LIMITED   </t>
  </si>
  <si>
    <t>No. 31, 2nd Cross, 3rd MainKrishna Layout, Hulimavu  BangaloreBangaloreIN560076</t>
  </si>
  <si>
    <t>U72300KA2013PTC067881</t>
  </si>
  <si>
    <t xml:space="preserve">WAGCHORAY TECSYS PRIVATE LIMITED   </t>
  </si>
  <si>
    <t>No.51, 4th Cross, Opp Sky Line ApartmentPrakruthi Town, Bank Avenue Extn, Kalyana Nagar  BangaloreBangaloreIN560043</t>
  </si>
  <si>
    <t>SURESHWAGH.R@GMAIL.COM</t>
  </si>
  <si>
    <t>U72300KA2013PTC067826</t>
  </si>
  <si>
    <t xml:space="preserve">SANVI INNOVATIONS PRIVATE LIMITED   </t>
  </si>
  <si>
    <t>No.130, Ground floor, Amarjyothi layout,2nd main, Intermediate Ring road, Domlur  BangaloreBangaloreIN560071</t>
  </si>
  <si>
    <t>sarvesh.sg@gmail.com</t>
  </si>
  <si>
    <t>U72300KA2013PTC067778</t>
  </si>
  <si>
    <t xml:space="preserve">IMMENSA SEMICONDUCTORS TECHNOLOGIESPRIVATE LIMITED  </t>
  </si>
  <si>
    <t># 85, 4th Cross,AECS layout, Brookefield, Kundalahalli  BANGALOREBangaloreIN560037</t>
  </si>
  <si>
    <t>ritu@immensa.in</t>
  </si>
  <si>
    <t>U72900KA2002PTC031121</t>
  </si>
  <si>
    <t xml:space="preserve">YPSILON CONSULTING PRIVATE LIMITED   </t>
  </si>
  <si>
    <t>3/2, II FLOORIX MAIN, BANASHANKARI II STAGE   BANGALORE IN560070</t>
  </si>
  <si>
    <t>savan@ypsilon.co</t>
  </si>
  <si>
    <t>U72900KA2002PTC031111</t>
  </si>
  <si>
    <t xml:space="preserve">AFCOTECH NET CONCEPT MARKETING PRIVATE LIMITED  </t>
  </si>
  <si>
    <t>2494/E-14, 1ST FLOORMRCR LAYOUTOPP MARUTHI MANDIR  VIJAYNAGAR, BANGALORE IN560040</t>
  </si>
  <si>
    <t>U72900KA2002PTC031058</t>
  </si>
  <si>
    <t xml:space="preserve">TECKNODREAMS SOFTWARE CONSULTING PRIVATE LIMITED  </t>
  </si>
  <si>
    <t>No.15, 3rd Floor, J.P.Nagar, 3rd PhaseBannerghatta Road  BangaloreBangaloreIN560078</t>
  </si>
  <si>
    <t>prasanna@sapphireims.com</t>
  </si>
  <si>
    <t>U72900KA2002PTC031020</t>
  </si>
  <si>
    <t xml:space="preserve">FORTESE SOFTWARE PRIVATE LIMITED   </t>
  </si>
  <si>
    <t>NO.8/1, 2ND CROSS,GANESHA BLOCK,SULTAN PALYA,R.T.NAGAR,BANGALORE.  R.T.NAGAR,BANGALORE. IN560032</t>
  </si>
  <si>
    <t>U72900KA2002PTC031001</t>
  </si>
  <si>
    <t xml:space="preserve">VERECOM SOFTWARE PRIVATE LIMITED   </t>
  </si>
  <si>
    <t>NO.419, 6TH B CROSS,6TH BLOCK,KORAMANGALA,BANGALORE.  BANGALORE. IN0</t>
  </si>
  <si>
    <t>U72900KA2002PTC030986</t>
  </si>
  <si>
    <t xml:space="preserve">DEV INFOSCHOOL PRIVATE LIMITED   </t>
  </si>
  <si>
    <t>NIIT.YENA COM.,PLOT NO.56,SANGMESHWAR NAGAR,  SPMC ROAD,BELGAUM.BelgaumIN590010</t>
  </si>
  <si>
    <t>U72900KA2002PTC030982</t>
  </si>
  <si>
    <t xml:space="preserve">INFINERA INDIA PRIVATE LIMITED   </t>
  </si>
  <si>
    <t>PRESTIGE SOLITARIRE, 401,LEVEL 4, 6, BRUNTON ROAD,BANGALORE.  BANGALORE.BangaloreIN560001</t>
  </si>
  <si>
    <t>urai@infinera.com</t>
  </si>
  <si>
    <t>U72900KA2002PTC030971</t>
  </si>
  <si>
    <t xml:space="preserve">TANGENT SOFTECH PRIVATE LIMITED   </t>
  </si>
  <si>
    <t>NO.103/3, UPSTAIRS,8TH CROSS DOWNMALLESWARAM,  BANGALORE IN560003</t>
  </si>
  <si>
    <t>U72900KA2002PTC030957</t>
  </si>
  <si>
    <t xml:space="preserve">SHRI HARI COMPUTERS PRIVATE LIMITED   </t>
  </si>
  <si>
    <t>G01, GURUKRUPA,309/A, ROY ROAD,TILAKWADI,  BELGAUM. IN0</t>
  </si>
  <si>
    <t>U72900KA2002PTC030936</t>
  </si>
  <si>
    <t xml:space="preserve">MINDPARK SOFTWARE TECHNOLOGY PRIVATE LIMITED  </t>
  </si>
  <si>
    <t>#8, VENKATA REDDYLAYOUT, VI BLOCK,KORAMANGALA,  BANGALORE IN560095</t>
  </si>
  <si>
    <t>U72900KA2002PTC030935</t>
  </si>
  <si>
    <t xml:space="preserve">RHEMA SOFTWARE TECHNOLOGIES PRIVATE LIMITED  </t>
  </si>
  <si>
    <t>NO.175/1, 3RD CROSS,LAZER STREET,NEHRU ROAD, KAMMANAHALLI,  BANGALORE IN560084</t>
  </si>
  <si>
    <t>U72900KA2002PTC030927</t>
  </si>
  <si>
    <t xml:space="preserve">ASPIRE PERIPHERALS PRIVATE LIMITED   </t>
  </si>
  <si>
    <t>NO. 64-C, HOOTAGALLI INDUSTRIAL AREA,KASABA HOBLI  MYSORE IN570018</t>
  </si>
  <si>
    <t>jitendrak@calsoftgroup.com</t>
  </si>
  <si>
    <t>U72900KA2002PTC030902</t>
  </si>
  <si>
    <t xml:space="preserve">COMPAGE IT SOLUTION PRIVATE LIMITED   </t>
  </si>
  <si>
    <t>1034, MANU COMPLEX,PANCHAMANTRA ROAD,KUVEMPU NAGAR,  MYSORE. IN570024</t>
  </si>
  <si>
    <t>U72900KA2002PTC030894</t>
  </si>
  <si>
    <t xml:space="preserve">GOKUL SCRIBE PRIVATE LIMITED   </t>
  </si>
  <si>
    <t>U72900KA2002PTC030872</t>
  </si>
  <si>
    <t xml:space="preserve">URS SOFTWARE TECHNOLOGIES PRIVATELIMITED  </t>
  </si>
  <si>
    <t>NO.219, 1ST CROSS, IST MAINK.H.RANGANATH COLONY2ND STAGE OPP. BHEL, MYSORE ROAD,  BANGALORE IN560026</t>
  </si>
  <si>
    <t>U72900KA2002PTC030868</t>
  </si>
  <si>
    <t xml:space="preserve">SUPARNA COMPUTORS EDUCATION PRIVATE LIMITED  </t>
  </si>
  <si>
    <t>ACHAR STREET,HULIYARC.N.HALLI TQ.  TUMKUR DIST. KARNATAKA IN572218</t>
  </si>
  <si>
    <t>U72900KA2002PTC030846</t>
  </si>
  <si>
    <t xml:space="preserve">KLONE COMPUTECH SYSTEMS PRIVATE LIMITED   </t>
  </si>
  <si>
    <t>NO.22, RAHEJA ARCADEKORAMANGALA INDUSTRIAL AREA  BANGALORE IN560095</t>
  </si>
  <si>
    <t>U72900KA2002PTC030838</t>
  </si>
  <si>
    <t xml:space="preserve">RRAP SOFTWARE PRIVATE LIMITED   </t>
  </si>
  <si>
    <t>SECOND FLOOR,NO.997,SERVICE ROAD,4TH CROSSRPC LAYOUT,VIJAYANAGAR 2ND STAGE  BANGALORE IN560040</t>
  </si>
  <si>
    <t>anita@rrap-software.com</t>
  </si>
  <si>
    <t>U72900KA2002PTC030829</t>
  </si>
  <si>
    <t xml:space="preserve">PRE-FLIGHT AVIATION SERVICES PRIVATELIMITED  </t>
  </si>
  <si>
    <t>NO 15 1ST FLOOR FAVOURITE PLAZA JAI BHARAT NAGARBANASWADI MAIN ROAD  BANGALORE IN560033</t>
  </si>
  <si>
    <t>info@pre-flight.net</t>
  </si>
  <si>
    <t>U72900KA2002PTC030825</t>
  </si>
  <si>
    <t xml:space="preserve">E-THREADS INFOSYSTEMS PRIVATE LIMITED   </t>
  </si>
  <si>
    <t>NO.719, 4TH CROSS, 7TH MAIN, IST  BLOCKKALYANA NAGAR, H.R.B.R.LAYOUT  BANGALOREBangaloreIN560043</t>
  </si>
  <si>
    <t>srikanthmg@hotmail.com</t>
  </si>
  <si>
    <t>U72900KA2002PTC030807</t>
  </si>
  <si>
    <t xml:space="preserve">MAN FRIDAY TECHNOLOGY LABS PRIVATE LIMITED  </t>
  </si>
  <si>
    <t>NO.204, RAHATH RESIDENCY,VARTHUR ROAD,BENNIGANAHALLI,  BANGALORE IN560093</t>
  </si>
  <si>
    <t>U72900KA2002PTC030784</t>
  </si>
  <si>
    <t xml:space="preserve">C-SQUARE INFO-SOLUTIONS PRIVATE LIMITED   </t>
  </si>
  <si>
    <t>NO 38, KH CIRCLE,HOSUR ROAD,BANGALORE.  BANGALORE. IN560027</t>
  </si>
  <si>
    <t>accounts@csquare.in</t>
  </si>
  <si>
    <t>U72900KA2002PTC030775</t>
  </si>
  <si>
    <t xml:space="preserve">SRITECH AUTOMATION SYSTEMS PRIVATE LIMITED  </t>
  </si>
  <si>
    <t>L24, F-4 ROAD,JEEVAN BIMA NAGAR,BANGALORE  BANGALORE IN560075</t>
  </si>
  <si>
    <t>U72900KA2002PTC030773</t>
  </si>
  <si>
    <t xml:space="preserve">EMERALD BUSINESS SOLUTIONS INFOTECHPRIVATE LIMITED  </t>
  </si>
  <si>
    <t>26/3 1ST MAINGANGANAGAR LAYOUTBANGALORE  BANGALOREBangaloreIN560032</t>
  </si>
  <si>
    <t>gowda_j@yahoo.co.in</t>
  </si>
  <si>
    <t>U72900KA2002PTC030737</t>
  </si>
  <si>
    <t xml:space="preserve">BHAGAVATHI VIDYA TARANG TECHNOLOGIESPRIVATE LIMITED  </t>
  </si>
  <si>
    <t>NO.100, 14TH CROSS,ULLAL MAIN ROAD,JNANABHARATHI,  BANGALORE. IN560056</t>
  </si>
  <si>
    <t>U72900KA2002PTC030702</t>
  </si>
  <si>
    <t xml:space="preserve">KROMASPECTS SCITEC SOLUTIONS PRIVATELIMITED  </t>
  </si>
  <si>
    <t>NO.881, 28TH MAIN,9TH BLOCK, JAYANAGAR,BANGALORE.  BANGALORE. IN560069</t>
  </si>
  <si>
    <t>vanishree_kbaspl@vsnl.net</t>
  </si>
  <si>
    <t>U72900KA2002PTC030684</t>
  </si>
  <si>
    <t xml:space="preserve">AYILYA SOFTWARE PRIVATE LIMITED   </t>
  </si>
  <si>
    <t>NO.589, VINAYAM, NETAJI NAGARCHOKKASANDRA ROAD,T.DASARAHALLI,  BANGALORE IN560057</t>
  </si>
  <si>
    <t>U72900KA2002PTC030679</t>
  </si>
  <si>
    <t xml:space="preserve">MIND SPEED INTEGRATED SOLUTIONS PRIVATELIMITED  </t>
  </si>
  <si>
    <t>98/1 MMR Plaza, 1st floor ,Above DCB BankJakkasandra, Kormangala 1st Block,Sarjapura Road  BANGALOREBangaloreIN560034</t>
  </si>
  <si>
    <t>vasu@mindspeedindia.com</t>
  </si>
  <si>
    <t>U72900KA2002PTC030591</t>
  </si>
  <si>
    <t xml:space="preserve">SACHITH IT SOLUTIONS PRIVATE LIMITED   </t>
  </si>
  <si>
    <t>NO.6 14TH MAIN, IV STAGEKRISHNAMURTHY LAYOUTTONACHI KOPPAL  MYSORE IN570009</t>
  </si>
  <si>
    <t>U72900KA2002PTC030580</t>
  </si>
  <si>
    <t xml:space="preserve">ANNAPURNA SOFTWARE TECHNOLOGIES PRIVATELIMITED  </t>
  </si>
  <si>
    <t>180, FIRST "F" CROSS3RD STAGE, 4TH BLOCK,BASAVESHWARANAGAR,  BANGALORE IN560079</t>
  </si>
  <si>
    <t>U72900KA2002PTC030509</t>
  </si>
  <si>
    <t xml:space="preserve">XSERVE INDIA PRIVATE LIMITED   </t>
  </si>
  <si>
    <t>NO.7,5TH CROSS,OFF. PALMGROVE ROAD,VICTORIA LAYOUT,  BANGALORE. IN560047</t>
  </si>
  <si>
    <t>rahul_gupta@xserves.com</t>
  </si>
  <si>
    <t>U72900KA2002PTC030491</t>
  </si>
  <si>
    <t xml:space="preserve">CONVOY SOFT SOLUTIONS PRIVATE LIMITED   </t>
  </si>
  <si>
    <t>71, MEHTA ARCADE,2ND FLOOR,J.P.NAGAR 6TH PHASE100 FT MAIN ROAD,  BANGALORE IN560078</t>
  </si>
  <si>
    <t>U72900KA2002PTC030441</t>
  </si>
  <si>
    <t xml:space="preserve">COMBUS CONSULTING PRIVATE LIMITED   </t>
  </si>
  <si>
    <t># 7, FIRST FLOOR,NAT STREET, BASAVANAGUDI,  BANGALORE IN560004</t>
  </si>
  <si>
    <t>U72900KA2002PTC030433</t>
  </si>
  <si>
    <t xml:space="preserve">SRI KALKI COMPUTERS PRIVATE LIMITED   </t>
  </si>
  <si>
    <t>NO. 83, 1ST FLOOR,LAXMI MARKET,OLD MADRAS ROAD, ULSOOR  BANGALORE IN560008</t>
  </si>
  <si>
    <t>U72900KA2002PTC030428</t>
  </si>
  <si>
    <t xml:space="preserve">AGILE SOFTWARE ENTERPRISE PRIVATE LIMITED  </t>
  </si>
  <si>
    <t>6th Floor, Commerce@Mantri, Bannerghatta RoadSy.No.12/1 &amp; 12/2, N.S.Palya Village, South Taluk  BangaloreBangaloreIN560076</t>
  </si>
  <si>
    <t>U72900KA2002PTC030415</t>
  </si>
  <si>
    <t xml:space="preserve">GAZO SILICON TECHNOLOGIES PRIVATE LIMITED  </t>
  </si>
  <si>
    <t>FLAT NO.316, A BLOCK,ADMIRALITY MANOROFF 13TH CRO SS, NEAR 6TH MAIN,  APPAREDDYPALAYA, B'LORE IN560008</t>
  </si>
  <si>
    <t>U72900KA2002PTC030405</t>
  </si>
  <si>
    <t xml:space="preserve">SRI SIDDHI SOFT SOLUTIONS PRIVATELIMITED  </t>
  </si>
  <si>
    <t>214, 18TH CROSS,1ST BLOCK, R.T.NAGARBANGALORE  BANGALORE IN560032</t>
  </si>
  <si>
    <t>U72900KA2002PTC030380</t>
  </si>
  <si>
    <t xml:space="preserve">MAGS RURAL EDUCATION AND TECHNOLOGYPRIVATE LIMITED  </t>
  </si>
  <si>
    <t>No.48, Muthappa Block,Ganganagar  BANGALOREBangaloreIN560032</t>
  </si>
  <si>
    <t>U72900KA2002PTC030344</t>
  </si>
  <si>
    <t xml:space="preserve">IPORTAL AUTOMATION PRIVATE LIMITED   </t>
  </si>
  <si>
    <t>NO.49 II FLOOR 12TH MAIN4TH BLOCK EASTJAYANAGAR  BANGALORE IN580020</t>
  </si>
  <si>
    <t>vadendra@iportalinc.com</t>
  </si>
  <si>
    <t>U72900KA2002PTC030336</t>
  </si>
  <si>
    <t xml:space="preserve">MERINDUS CONSULTING PRIVATE LIMITED   </t>
  </si>
  <si>
    <t>19, 14th Cross, II-Floor, Ejipura Main RoadViveknagar  BangaloreBangaloreIN560047</t>
  </si>
  <si>
    <t>U72900KA2002PTC030272</t>
  </si>
  <si>
    <t xml:space="preserve">SYNERGENCE SOFT SOLUTIONS PRIVATE LIMITED  </t>
  </si>
  <si>
    <t>2674,25TH B MAIN,16 TH CROSS,HSR LAYOUT,BANGALORE.  BANGALORE. IN0</t>
  </si>
  <si>
    <t>U72900KA2002PTC030261</t>
  </si>
  <si>
    <t xml:space="preserve">UPSYNC SOFTWARE INDIA PRIVATE LIMITED   </t>
  </si>
  <si>
    <t>A-5, NAVEEN TERRACES,75/15, INNER RING ROAD,KORAMANGALA, 4TH BLOCK,  BANGALORE IN560034</t>
  </si>
  <si>
    <t>U72900KA2002PTC030257</t>
  </si>
  <si>
    <t xml:space="preserve">ESELVEE PROCESS LINKS PRIVATE LIMITED   </t>
  </si>
  <si>
    <t>NO.2894, BASAVESWARA ROAD,CHAMUNDIPURAM,  MYSORE IN570004</t>
  </si>
  <si>
    <t>narayanaswamy@mail2indian.com</t>
  </si>
  <si>
    <t>U72900KA2002PTC030236</t>
  </si>
  <si>
    <t xml:space="preserve">NETSPRINT INSTITUTE OF HARDWARE TECHNOLOGY PRIVATE LIMITED  </t>
  </si>
  <si>
    <t>NO.329, 3RD FLOOR,GVS COMPLEX, 22ND CROSS,10TH A MAIN 5RD BLOCK  JAYANAGAR, BANGALORE IN560011</t>
  </si>
  <si>
    <t>U72900KA2002PTC030234</t>
  </si>
  <si>
    <t xml:space="preserve">SYMPLIFY DESIGN AUTOMATION AND MARKETING PRIVATE LIMITED  </t>
  </si>
  <si>
    <t>NO.34, HAINES ROAD,BANGALORE   BANGALORE IN560005</t>
  </si>
  <si>
    <t>U72900KA2002PTC030227</t>
  </si>
  <si>
    <t xml:space="preserve">POINT OF VIEW COMMUNICATIONS PRIVATELIMITED  </t>
  </si>
  <si>
    <t>NO.226, 5TH CROSS,II BLOCK JAYANAGAR,BANGALORE  BANGALORE IN560011</t>
  </si>
  <si>
    <t>U72900KA2002PTC030203</t>
  </si>
  <si>
    <t xml:space="preserve">BANYAN INFOSYSTEMS PRIVATE LIMITED   </t>
  </si>
  <si>
    <t>#48 II FLOOR IV CROSS2 ND MAIN JP NAGARBANGALORE  BANGALORE IN560078</t>
  </si>
  <si>
    <t>U72900KA2002PTC030178</t>
  </si>
  <si>
    <t xml:space="preserve">ENVISION NETWORK TECHNOLOGIES PRIVATELIMITED  </t>
  </si>
  <si>
    <t># 119, EPIP INDUSTRIAL AREA 1ST PHASEROAD NO. 3, WHITEFIELD  BANGALORE IN560066</t>
  </si>
  <si>
    <t>ashok@entl.net</t>
  </si>
  <si>
    <t>U72900KA2002PTC030133</t>
  </si>
  <si>
    <t xml:space="preserve">PAVANI INFORMATION SERVICES PRIVATE LIMITED  </t>
  </si>
  <si>
    <t>9/B, KESAVA,KRISHNA NAGARNEAR HAL AIRPORT,ANNASANDRA PALYA  BANGALORE. IN560017</t>
  </si>
  <si>
    <t>U72900KA2002PTC030113</t>
  </si>
  <si>
    <t xml:space="preserve">RADIX INTEGRATED SYSTEMS PRIVATE LIMITED   </t>
  </si>
  <si>
    <t>NO.M-9,SECTOR-15,LIC COLONY(NEXT TO BWSSB WATER TANK), JEEVAN BEEMA NAGAR  BANGALORE,KARNATAKA IN560075</t>
  </si>
  <si>
    <t>U72900KA2002PTC030082</t>
  </si>
  <si>
    <t xml:space="preserve">E.I. DESIGN PRIVATE LIMITED   </t>
  </si>
  <si>
    <t>3, ECNHANTING, 184, 5TH MAIN,DEFENCE COLONY  BANGALORE IN560038</t>
  </si>
  <si>
    <t>apandey@eidesign.net</t>
  </si>
  <si>
    <t>U72900KA2002PTC030079</t>
  </si>
  <si>
    <t xml:space="preserve">SRI RAM 17 PLUS I-NET PRIVATE LIMITED   </t>
  </si>
  <si>
    <t>SHARAMYA NILAYARAKSHANAPURAMHASSAN  HASSAN IN573201</t>
  </si>
  <si>
    <t>U72900KA2002PTC030077</t>
  </si>
  <si>
    <t xml:space="preserve">INTELICONCEPTS PRIVATE LIMITED   </t>
  </si>
  <si>
    <t>NO.154, 14TH MAIN4TH BLOCK,KORAMANGALA,  BANGALORE IN560034</t>
  </si>
  <si>
    <t>U72900KA2002PTC030061</t>
  </si>
  <si>
    <t xml:space="preserve">QUALCOMM BANGALORE DESIGN CENTER PRIVATE LIMITED  </t>
  </si>
  <si>
    <t>PLOT 125-127 FIRST FLOOREPIP II ND PHASEWHITEFIELD  BANGALORE IN560066</t>
  </si>
  <si>
    <t>U72900KA2002PTC030058</t>
  </si>
  <si>
    <t xml:space="preserve">STAR CABLE INFONET PRIVATE LIMITED   </t>
  </si>
  <si>
    <t>DOOR NO 13/10/1053/31 II FLOORVAMANASHRAM BUILDINGG.H.S. ROAD  MANGALORE,KARNATAKA IN575001</t>
  </si>
  <si>
    <t>U72900KA2002PTC030055</t>
  </si>
  <si>
    <t xml:space="preserve">TRANSPERT INFOTECH PRIVATE LIMITED   </t>
  </si>
  <si>
    <t>NO.75/2, DICKENSON ROADBANGALORE   BANGALORE IN560042</t>
  </si>
  <si>
    <t>U72900KA2002PTC030050</t>
  </si>
  <si>
    <t xml:space="preserve">MANONMAYI INFORMATION TECHNOLOGIES PRIVATE LIMITED  </t>
  </si>
  <si>
    <t>68, 3RD CROSS, I MAINKALIDASA LAYOUTSRINAGAR,  BANGALORE IN560050</t>
  </si>
  <si>
    <t>U72900KA2002PTC030042</t>
  </si>
  <si>
    <t xml:space="preserve">ANAND SOFTWARE AND TRAINING PRIVATELIMITED  </t>
  </si>
  <si>
    <t>1192, 19TH MAIN, 2ND CROSS1 STAGE, I PHASE,BTM LAYOUT  BANGALORE IN560029</t>
  </si>
  <si>
    <t>vyadla@gmail.com</t>
  </si>
  <si>
    <t>U72900KA2002PTC030039</t>
  </si>
  <si>
    <t xml:space="preserve">GRACE SYSTEM TECHNOLOGY LABS (INDIA)PRIVATE LIMITED  </t>
  </si>
  <si>
    <t>3RD FLOOR, L.P.S COMPLEX, NO.118/6BHARALUR MAIN ROAD, AGARA POST  BANGALORE IN560102</t>
  </si>
  <si>
    <t>madu@gracelabs.com</t>
  </si>
  <si>
    <t>U72900KA2002PTC030026</t>
  </si>
  <si>
    <t xml:space="preserve">SUNTECH DATA SYSTEMS PRIVATE LIMITED   </t>
  </si>
  <si>
    <t>NO 260, 3RD CROSSDOMLUR 2ND STAGE,BANGALORE  BANGALORE IN560071</t>
  </si>
  <si>
    <t>rajesha_achary@yahoo.com</t>
  </si>
  <si>
    <t>U72900KA2002PTC030022</t>
  </si>
  <si>
    <t xml:space="preserve">OTTO HOFSTETTER INDIA PRIVATE LIMITED   </t>
  </si>
  <si>
    <t>1A PEENYA INDUSTRIAL AREAPHASE IIBANGALORE  BANGALORE IN560058</t>
  </si>
  <si>
    <t>U72900KA2002PTC029993</t>
  </si>
  <si>
    <t xml:space="preserve">SOFTTRENDS SOFTWARE PRIVATE LIMITED   </t>
  </si>
  <si>
    <t>2970/1, 12TH STAGE,4TH CROSS, HAL II STAGE,INDRINAGAR  BANGALORE. IN560008</t>
  </si>
  <si>
    <t>samant@softtrends.com</t>
  </si>
  <si>
    <t>U72900KA2002PTC029989</t>
  </si>
  <si>
    <t xml:space="preserve">SPRINTECH PERIPHERALS PRIVATE LIMITED   </t>
  </si>
  <si>
    <t>1521/A, 17TH CROSS,1ST FLOOR, 8TH MAIN,2ND STAGE, RAJAJI NAGAR,  BANGALORE. IN560010</t>
  </si>
  <si>
    <t>sprintech@vsnl.com</t>
  </si>
  <si>
    <t>U72900KA2002PTC029975</t>
  </si>
  <si>
    <t xml:space="preserve">COLORENT MULTI TECH PRIVATE LIMITED   </t>
  </si>
  <si>
    <t>NO.48, 2ND MAIN ROADSRI RAGHAVENDRA LYOUT,IIM POSTOFFICE, BANNERGHATTA ROAD,  BANGALOEW IN560076</t>
  </si>
  <si>
    <t>U72900KA2002PTC029963</t>
  </si>
  <si>
    <t xml:space="preserve">DAMODHARA COMPUTERS PRIVATE LIMITED   </t>
  </si>
  <si>
    <t>KACHIKAL ROAD,KOPPA,CHICKMAGALORE.   KOPPA,CHICKMAGALORE. IN0</t>
  </si>
  <si>
    <t>U72900KA2002PTC029960</t>
  </si>
  <si>
    <t xml:space="preserve">INNOVATIVE VENTURES PRIVATE LIMITED   </t>
  </si>
  <si>
    <t>NO. 95, TUBUGUNTE VILLAGEDODDABALLAPUR TALUK  BANGALOREBangalore RuralIN561203</t>
  </si>
  <si>
    <t>kej5@sify.com</t>
  </si>
  <si>
    <t>U72900KA2002PLC031242</t>
  </si>
  <si>
    <t xml:space="preserve">ASIAN INSTITUTE OF HARDWARE TECHNOLOGY LIMITED  </t>
  </si>
  <si>
    <t>NO.56, SHIRDI SAIBABA ROADCAMBRIDGE LAYOUT,BANGALORE  BANGALORE IN560008</t>
  </si>
  <si>
    <t>U72900KA2002PLC030851</t>
  </si>
  <si>
    <t xml:space="preserve">MINDLOGICX INFOTECH LIMITED   </t>
  </si>
  <si>
    <t>UNIT-1, TECHLLANO10/1-B, GRAPHITE INDIA ROAD,HOODI VILLAGE, K R PURAM HOBLI  BANGALORE IN560048</t>
  </si>
  <si>
    <t>ceo@mindlogicx.com</t>
  </si>
  <si>
    <t>U72900KA2002PLC030216</t>
  </si>
  <si>
    <t xml:space="preserve">SMARTEDGE INFOTECH SOLUTIONS LIMITED   </t>
  </si>
  <si>
    <t>29, 2ND CROSS,CAUVERY LAYOUT,TAVAREKERE MAIN ROAD,  BANGALORE IN560029</t>
  </si>
  <si>
    <t>U72900KA2002PLC030004</t>
  </si>
  <si>
    <t xml:space="preserve">VITEOS CAPITAL MARKET SERVICES LIMITED   </t>
  </si>
  <si>
    <t>NO.43, ELECTRONICS CITY,PHASE II, HOSUR ROAD,   BANGALORE IN560100</t>
  </si>
  <si>
    <t>sanath@viteos.com</t>
  </si>
  <si>
    <t>U72900KA2001PTC065150</t>
  </si>
  <si>
    <t xml:space="preserve">ICE TECHNOSOL PRIVATE LIMITED   </t>
  </si>
  <si>
    <t>110, S P M Road   Shimoga IN577202</t>
  </si>
  <si>
    <t>itecpl@hotmail.com</t>
  </si>
  <si>
    <t>U72900KA2001PTC029950</t>
  </si>
  <si>
    <t xml:space="preserve">FINCORE TECHNOLOGIES PRIVATE LIMITED   </t>
  </si>
  <si>
    <t>3/4 2ND FLOOR MARUTHY TOWERS OPP AIYAPPA TEMPLEMADIWALA HOSUR MAIN ROAD  BANGALOREBangaloreIN560068</t>
  </si>
  <si>
    <t>U72900KA2001PTC029939</t>
  </si>
  <si>
    <t xml:space="preserve">LIFE LINE CAREERS PRIVATE LIMITED   </t>
  </si>
  <si>
    <t>NO.1027, 4TH M BLOCK,DR. RAJKUMAR ROAD,RAJAJINAGAR  BANGALORE IN560010</t>
  </si>
  <si>
    <t>U72900KA2001PTC029938</t>
  </si>
  <si>
    <t xml:space="preserve">KNOWLEDGEPOINT ONLINE SERVICES PRIVATELIMITED  </t>
  </si>
  <si>
    <t>BLOCK II, 2ND FLOOR, NO. 113/B, BENAKA TECH PARKBESIDES BROOKE FIELD, ITPL ROAD, KUNDALAHALLI  BANGALOREBangaloreIN560037</t>
  </si>
  <si>
    <t>U72900KA2001PTC029934</t>
  </si>
  <si>
    <t xml:space="preserve">D.C.T. CONCEPTS PRIVATE LIMITED   </t>
  </si>
  <si>
    <t>NO.72, GROUND FLOOR,23RD CROSS, 3RD BLOCK3RD BLOCK, EAST JAYANAGAR,  BANGALORE IN560011</t>
  </si>
  <si>
    <t>U72900KA2001PTC029930</t>
  </si>
  <si>
    <t xml:space="preserve">ACTIANCE INDIA PRIVATE LIMITED   </t>
  </si>
  <si>
    <t>Salarpuria Cambridge, Second Floor9 Cambridge Road, Ulsoor,  BangaloreBangaloreIN560008</t>
  </si>
  <si>
    <t>infoblr@actiance.com</t>
  </si>
  <si>
    <t>U72900KA2001PTC029925</t>
  </si>
  <si>
    <t xml:space="preserve">SANDSCO SOFTECH PRIVATE LIMITED   </t>
  </si>
  <si>
    <t>637, 8TH MAIN, 5TH CROSS,R P C LAYOUTVIJAYANAGAR II STAGE  BANGALORE IN560040</t>
  </si>
  <si>
    <t>U72900KA2001PTC029922</t>
  </si>
  <si>
    <t xml:space="preserve">INSAT HARDWARE TECHNOLOGIES PRIVATELIMITED  </t>
  </si>
  <si>
    <t>NO.505, K.R. GARDEN,8TH BLOCK,KOLRAMANGALA VILLAGE,  BANGALORE IN560095</t>
  </si>
  <si>
    <t>U72900KA2001PTC029920</t>
  </si>
  <si>
    <t xml:space="preserve">BESTECH NETWORKZ PRIVATE LIMITED   </t>
  </si>
  <si>
    <t>SIGME TRIDENT, 2ND FLOORNO.11/2, HAYES ROAD,BANGALORE  BANGALORE IN560025</t>
  </si>
  <si>
    <t>U72900KA2001PTC029917</t>
  </si>
  <si>
    <t xml:space="preserve">KANSATE INFO SYSTEMS PRIVATE LIMITED   </t>
  </si>
  <si>
    <t>NO.60/1, COLES ROAD,FRAZER TOWNBANGALORE  BANGALORE IN560005</t>
  </si>
  <si>
    <t>U72900KA2001PTC029914</t>
  </si>
  <si>
    <t xml:space="preserve">GUBBI COMPUTER PRIVATE LIMITED   </t>
  </si>
  <si>
    <t>NO.4/42,SATHYA NILAYAOPP. GURUBHAVAN,GUBBI  TUMKUR DIST. IN572216</t>
  </si>
  <si>
    <t>U72900KA2001PTC029903</t>
  </si>
  <si>
    <t xml:space="preserve">PRADOT INFO SOLUTIONS PRIVATE LIMITED   </t>
  </si>
  <si>
    <t>Plot # 110 - P, Q, &amp; R, Survey # 68,Doddathogur Village, Begur Hobli, Electronics City  Bangalore IN560100</t>
  </si>
  <si>
    <t>venkat.rao@g1hs.com</t>
  </si>
  <si>
    <t>U72900KA2001PTC029885</t>
  </si>
  <si>
    <t xml:space="preserve">ACCESS TECH E-BIZ PRIVATE LIMITED   </t>
  </si>
  <si>
    <t>387, I CROSS, 80 FEET ROAD4TH BLOCK KORAMANGALABANGALORE  BANGALORE IN560034</t>
  </si>
  <si>
    <t>U72900KA2001PTC029879</t>
  </si>
  <si>
    <t xml:space="preserve">COMPLIFE COMPUTER EDUCATION PRIVATELIMITED  </t>
  </si>
  <si>
    <t>NO.70, LAKSHMI COMPLEX15TH CROSS, 100 FT.RING ROAD6TH PHASE, J.P.NAGAR  BANGALORE IN560078</t>
  </si>
  <si>
    <t>U72900KA2001PTC029867</t>
  </si>
  <si>
    <t xml:space="preserve">SRI SATHYA SAI INFORMATION SOLUTIONSPRIVATE LIMITED  </t>
  </si>
  <si>
    <t>6, 1ST CROSS,MODEL COLONYYESHWANTHPUR,  BANGALORE IN560022</t>
  </si>
  <si>
    <t>U72900KA2001PTC029865</t>
  </si>
  <si>
    <t xml:space="preserve">APEX-DECISIONS.COM PRIVATE LIMITED   </t>
  </si>
  <si>
    <t>6, HRBR Layout, Kalyan Nagar, 3rd Cross, 2nd BlockBESCOM Office Road,  BANGLOREBangaloreIN560043</t>
  </si>
  <si>
    <t>kantony@apexdecisions.com</t>
  </si>
  <si>
    <t>U72900KA2001PTC029852</t>
  </si>
  <si>
    <t xml:space="preserve">IN KNOW TECH PRIVATE LIMITED   </t>
  </si>
  <si>
    <t>#A306, Block III STPI Complex, KSSIDC Complex,Keonics Electronic City  BANGALORE IN560100</t>
  </si>
  <si>
    <t>mahesh@inknowtech.com</t>
  </si>
  <si>
    <t>U72900KA2001PTC029849</t>
  </si>
  <si>
    <t xml:space="preserve">PIXELBRAHMA GRAPHICS PRIVATE LIMITED   </t>
  </si>
  <si>
    <t>SUITE 139 7TH FLOOR,OXFORD TOWERSAIRPORT ROAD,  BANGALORE IN560017</t>
  </si>
  <si>
    <t>U72900KA2001PTC029846</t>
  </si>
  <si>
    <t xml:space="preserve">DESIGN LOGICS IT SOLUTIONS EDUCATION AND CONSULTING PRIVATE LIMITED  </t>
  </si>
  <si>
    <t>6TH CROSS, OPP.TO CHURCH BUSSTOPNEAR NAINASHREE HOTEL  BANGALORE. IN560016</t>
  </si>
  <si>
    <t>U72900KA2001PTC029830</t>
  </si>
  <si>
    <t xml:space="preserve">ADITHYA MECHMASTERS PRIVATE LIMITED   </t>
  </si>
  <si>
    <t>NO.338, 4TH MAINHAL III STAGEINDIRANAGAR  BANGALORE IN560075</t>
  </si>
  <si>
    <t>U72900KA2001PTC029813</t>
  </si>
  <si>
    <t xml:space="preserve">CONVERGENT WIRELESS COMMUNICATIONSPRIVATE LIMITED  </t>
  </si>
  <si>
    <t>B-3, 118, POSTAL COLONY, 6TH MAINSANJAY NAGAR  BANGALOREBangaloreIN560094</t>
  </si>
  <si>
    <t>U72900KA2001PTC029795</t>
  </si>
  <si>
    <t xml:space="preserve">NIYATI MICRO TECHNOLOGIES PRIVATELIMITED  </t>
  </si>
  <si>
    <t>#159, 11TH CROSS, II STAGEWOC NAGAPURA,BANGALORE  BANGALORE IN560086</t>
  </si>
  <si>
    <t>bhuvana_suresh2003@yahoo.com</t>
  </si>
  <si>
    <t>U72900KA2001PTC029791</t>
  </si>
  <si>
    <t xml:space="preserve">ALT ESERVICES PRIVATE LIMITED   </t>
  </si>
  <si>
    <t>#501, IV FLOOR, OXFORD HOUSEOFF AIRPORT ROADRUSTAM BAGH ROAD  BANGALORE IN560017</t>
  </si>
  <si>
    <t>U72900KA2001PTC029784</t>
  </si>
  <si>
    <t xml:space="preserve">TALISMA OUTSOURCE SERVICES PRIVATE LIMITED  </t>
  </si>
  <si>
    <t>#214/6 RAMANA MAHARISHI RDSADASHIVANAGARBANGALORE  BANGALORE IN560080</t>
  </si>
  <si>
    <t>U72900KA2001PTC029776</t>
  </si>
  <si>
    <t xml:space="preserve">EUROTECH TECHNOLOGIES PRIVATE LIMITED   </t>
  </si>
  <si>
    <t>NO.1E, FIRST MAIN ROAD,VASANTHANAGAR,BANGALORE  BANGALORE IN560052</t>
  </si>
  <si>
    <t>ajain@blr.vsnl.net.in</t>
  </si>
  <si>
    <t>U72900KA2001PTC029771</t>
  </si>
  <si>
    <t xml:space="preserve">CAPSTONE IT TECHNOLOGIES PRIVATE LIMITED   </t>
  </si>
  <si>
    <t>71/1,MARGOSA ROAD,3RD MAIN ROAD,MALLESWARAM,  BANGALORE IN560055</t>
  </si>
  <si>
    <t>U72900KA2001PTC029758</t>
  </si>
  <si>
    <t xml:space="preserve">SAPIENT TECHNOLOGIES PRIVATE LIMITED   </t>
  </si>
  <si>
    <t>'ASHIRWAD',11/3,BORE BANK ROAD,BANGALORE  BANGALORE IN560046</t>
  </si>
  <si>
    <t>U72900KA2001PTC029753</t>
  </si>
  <si>
    <t xml:space="preserve">INNOVATE SOFTWARE SOLUTIONS PRIVATELIMITED  </t>
  </si>
  <si>
    <t># 54 ,2nd Floor,2nd Main Road,1st Block,Koramangala  BangaloreBangaloreIN560034</t>
  </si>
  <si>
    <t>sales@innovativesolutions.net</t>
  </si>
  <si>
    <t>U72900KA2001PTC029744</t>
  </si>
  <si>
    <t xml:space="preserve">GLOWNET E BIZ PRIVATE LIMITED   </t>
  </si>
  <si>
    <t>NO.6/1, II FLOOR,RANOJI ROAD, BASANANAGUDI,  BANGALORE IN560004</t>
  </si>
  <si>
    <t>U72900KA2001PTC029733</t>
  </si>
  <si>
    <t xml:space="preserve">ASHRITH COMPUTERS PRIVATE LIMITED   </t>
  </si>
  <si>
    <t>1927, 1ST FLOOR,DASARAHALLI,BANGALORE.  BANGALORE. IN560097</t>
  </si>
  <si>
    <t>U72900KA2001PTC029725</t>
  </si>
  <si>
    <t xml:space="preserve">LRC COMPUTERS PRIVATE LIMITED   </t>
  </si>
  <si>
    <t>700, PWD OFFICE ROAD,SUBRAMANYA NAGAR,TURUVEKERE.  TURUVEKERE. IN572227</t>
  </si>
  <si>
    <t>U72900KA2001PTC029723</t>
  </si>
  <si>
    <t xml:space="preserve">AXS WEB SOLUTIONS PRIVATE LIMITED   </t>
  </si>
  <si>
    <t>NO.1/A,1ST FLOOR,T.M.R.CHAMBERS,CHURCH STREET,  BANGALORE. IN560001</t>
  </si>
  <si>
    <t>U72900KA2001PTC029710</t>
  </si>
  <si>
    <t xml:space="preserve">GREENVEEN NETWORK PRIVATE LIMITED   </t>
  </si>
  <si>
    <t>NO.40,DAVIS ROAD,COOKE TOWN,BANGALORE  BANGALORE IN560084</t>
  </si>
  <si>
    <t>U72900KA2001PTC029708</t>
  </si>
  <si>
    <t xml:space="preserve">AGASTYA INFOTECH PRIVATE LIMITED   </t>
  </si>
  <si>
    <t>301/2,3RD FLOOR,B BLOCK,ARAVIND ORCHARDS,KODIGEHALLI,SAHAKERINAGAR,  BANGALORE.92. IN0</t>
  </si>
  <si>
    <t>U72900KA2001PTC029680</t>
  </si>
  <si>
    <t xml:space="preserve">SILKANA INFOTECH PRIVATE LIMITED   </t>
  </si>
  <si>
    <t>BASAVESHWARA NILAYA,3RD MAIN,  RANEBENNUR IN0</t>
  </si>
  <si>
    <t>U72900KA2001PTC029670</t>
  </si>
  <si>
    <t xml:space="preserve">CUEFLUX TECHNOLOGIES PRIVATE LIMITED   </t>
  </si>
  <si>
    <t>2ND FLOOR, 2ND MAIN, 445,NGEF, KASTURI NAGAR,BANASWADI,  BANGALORE. IN560016</t>
  </si>
  <si>
    <t>lalu.kr@cueflux.com</t>
  </si>
  <si>
    <t>U72900KA2001PTC029664</t>
  </si>
  <si>
    <t xml:space="preserve">CHIMERA BIOSYSTEMS PRIVATE LIMITED   </t>
  </si>
  <si>
    <t>NO.20, FIRST FLOOR,PAMPAMAHAKAVI ROAD,OPP.NATIONAL COLLEGE SWIMMING  POOL,SHANKARAPURAM, BANGALORE. IN560004</t>
  </si>
  <si>
    <t>U72900KA2001PTC029660</t>
  </si>
  <si>
    <t xml:space="preserve">SAIMED SYSTEMS PRIVATE LIMITED   </t>
  </si>
  <si>
    <t>NO.12, GROUND FLOOR,C.V.R. BUILDING,HOSUR ROAD,  BANGALORE. IN560027</t>
  </si>
  <si>
    <t>cnf-bangalore@bridgestone.co.in</t>
  </si>
  <si>
    <t>U72900KA2001PTC029654</t>
  </si>
  <si>
    <t xml:space="preserve">MADHURAJ DOCUTECH PRIVATE LIMITED   </t>
  </si>
  <si>
    <t>NO. 104, PARTH KRISTAL,41, DEVARAJA MUDALIAR STREET,  BANGALORE IN560042</t>
  </si>
  <si>
    <t>madhuraj@airtelmail.com</t>
  </si>
  <si>
    <t>U72900KA2001PTC029613</t>
  </si>
  <si>
    <t xml:space="preserve">ROLEX LOGISTICS PRIVATE LIMITED   </t>
  </si>
  <si>
    <t>No. 85, 1st Floor, 5th Main,1st Cross, Domlur 2nd Stage,  Bangalore IN560071</t>
  </si>
  <si>
    <t>U72900KA2001PTC029612</t>
  </si>
  <si>
    <t xml:space="preserve">EDEN INFORMATION SERVICES PRIVATELIMITED  </t>
  </si>
  <si>
    <t>No.3C-201, 2ND MAIN ROAD,KASTURI NAGAR,  BANGALOREBangaloreIN560043</t>
  </si>
  <si>
    <t>shabana@edenispl.com</t>
  </si>
  <si>
    <t>U72900KA2001PTC029603</t>
  </si>
  <si>
    <t xml:space="preserve">VENUS GEO SOLUTIONS PRIVATE LIMITED   </t>
  </si>
  <si>
    <t>NO. 1006, J BLOCK, SPRING FIELDS APARTMENTSARJAPURA MAIN ROAD, BELLANDUR GATE  BANGALORE IN560034</t>
  </si>
  <si>
    <t>prasad.s@venusgeo.com</t>
  </si>
  <si>
    <t>U72900KA2001PTC029599</t>
  </si>
  <si>
    <t xml:space="preserve">CBD INFOTECH PRIVATE LIMITED   </t>
  </si>
  <si>
    <t>NO.72,57TH CROSS,4TH BLOCK, RAJAJINAGAR,  BANGALORE IN560010</t>
  </si>
  <si>
    <t>U72900KA2001PTC029597</t>
  </si>
  <si>
    <t xml:space="preserve">MIB SOFT PRIVATE LIMITED   </t>
  </si>
  <si>
    <t>NO.169,8TH MAIN ROAD,MALLESWARAM,BANGALORE  BANGALORE IN560003</t>
  </si>
  <si>
    <t>U72900KA2001PTC029594</t>
  </si>
  <si>
    <t xml:space="preserve">INTEGRATED PHARMACY SERVICES PRIVATELIMITED  </t>
  </si>
  <si>
    <t>307,PRESTIGE CENTRE POINT,#7, EDWARD ROAD,BANGALORE  BANGALORE IN560052</t>
  </si>
  <si>
    <t>U72900KA2001PTC029583</t>
  </si>
  <si>
    <t xml:space="preserve">ASTUTO TELECOM PRIVATE LIMITED   </t>
  </si>
  <si>
    <t>No. 426, 3rd Cross , 16 Main,3rd Block, Konamanglam  BangaloreBangaloreIN560034</t>
  </si>
  <si>
    <t>U72900KA2001PTC029582</t>
  </si>
  <si>
    <t xml:space="preserve">AVISHKAR SOFTWARE TECHNOLOGIES PRIVATELIMITED  </t>
  </si>
  <si>
    <t>79,IST MAIN 2ND CROSS,MICO LAYOUT B.T.M 2ND STAGEBANGALORE  BANGALOREBangaloreIN560076</t>
  </si>
  <si>
    <t>viveksharma@vistarainfo.com</t>
  </si>
  <si>
    <t>U72900KA2001PTC029571</t>
  </si>
  <si>
    <t xml:space="preserve">EMPOWER INFONICS PRIVATE LIMITED   </t>
  </si>
  <si>
    <t>NO.81/A,2ND FLOOR,SHARANYA ARCADE,32ND CROSS,2ND BLOCK,RAJAJINAGAR,  BANGALORE IN560010</t>
  </si>
  <si>
    <t>U72900KA2001PTC029566</t>
  </si>
  <si>
    <t xml:space="preserve">EXCELON D-BASE INDIA PRIVATE LIMITED   </t>
  </si>
  <si>
    <t>NO.159,FIRST CROSS,VASANTH NAGAR,BANGALORE  BANGALOREBangaloreIN560002</t>
  </si>
  <si>
    <t>info@exlon.net</t>
  </si>
  <si>
    <t>U72900KA2001PTC029540</t>
  </si>
  <si>
    <t xml:space="preserve">SATHVICK INFOTECH PRIVATE LIMITED   </t>
  </si>
  <si>
    <t>NO.71, IST FLOOR 3RD MAIN,PRASHANTHANAGAR,BANGALORE  BANGALORE IN560079</t>
  </si>
  <si>
    <t>retinfo@vsnl.com</t>
  </si>
  <si>
    <t>U72900KA2001PTC029528</t>
  </si>
  <si>
    <t xml:space="preserve">HOYSALA INFOTECH PRIVATE LIMITED   </t>
  </si>
  <si>
    <t>D-2,CASALEVELLE 6,LAVELLE ROAD,BANGALORE  BANGALORE IN560001</t>
  </si>
  <si>
    <t>U72900KA2001PTC029523</t>
  </si>
  <si>
    <t xml:space="preserve">SANANDA INFORMATION TECHNOLOGY PRIVATELIMITED  </t>
  </si>
  <si>
    <t>NO.201,II FLOOR,VAISHALI COMPLEX,SHASHTRY-CIRCLE,VADERHOBLI, KUNDAPUR,  KUNDAPUR TALUK. IN0</t>
  </si>
  <si>
    <t>U72900KA2001PTC029497</t>
  </si>
  <si>
    <t xml:space="preserve">EDU-XISTS .NET PRIVATE LIMITED   </t>
  </si>
  <si>
    <t>NO.86, DOWN FLOOR,VINAYAKA NIVAS, ST.JOHNSCHURCH ROAD,  BANGALORE IN560005</t>
  </si>
  <si>
    <t>U72900KA2001PTC029491</t>
  </si>
  <si>
    <t xml:space="preserve">AG WEB TECHNOLOGIES PRIVATE LIMITED   </t>
  </si>
  <si>
    <t>NO.202, MONEY CENTRE,NO. 121, KORAMANGALAINDUSTRIAL AREA,  BANGALORE. IN560095</t>
  </si>
  <si>
    <t>sales@atcbeverages.com</t>
  </si>
  <si>
    <t>U72900KA2001PTC029476</t>
  </si>
  <si>
    <t xml:space="preserve">RESURGENT BUSINESS PRIVATE LIMITED   </t>
  </si>
  <si>
    <t>VAIBHAVA, NO.405,BLOCK NO.16, PHASE IICHANDAPURA-ANEKAL MAIN ROAD  BANGALOREBangaloreIN562106</t>
  </si>
  <si>
    <t>U72900KA2001PTC029473</t>
  </si>
  <si>
    <t xml:space="preserve">TECHCORES ACADEMY PRIVATE LIMITED   </t>
  </si>
  <si>
    <t>1180,IST CROSS, 12TH Q MAIN,INDIRANAGAR, BANGALORE   INDIRANAGAR, BANGALORE IN560038</t>
  </si>
  <si>
    <t>U72900KA2001PTC029471</t>
  </si>
  <si>
    <t xml:space="preserve">GLOBAL TECH PARK PRIVATE LIMITED   </t>
  </si>
  <si>
    <t># 11, B WING, DIVYASREE CHAMBERSO' SHAUGHNESSY ROAD, LANGFORD TOWN  BANGALOREBangaloreIN560025</t>
  </si>
  <si>
    <t>U72900KA2001PTC029461</t>
  </si>
  <si>
    <t xml:space="preserve">PATSONS INFOTECH PRIVATE LIMITED   </t>
  </si>
  <si>
    <t>NO-9, SHIVAKRUPA COMPLEX,NEELIGIN ROAD,   HUBLI IN580029</t>
  </si>
  <si>
    <t>U72900KA2001PTC029460</t>
  </si>
  <si>
    <t xml:space="preserve">VISUALTRANCE COMMUNICATING TECHNOLOGIESPRIVATE LIMITED  </t>
  </si>
  <si>
    <t>22/2, ALFRED STREET,RICHMOND TOWN,BANGALORE.  BANGALORE. IN560025</t>
  </si>
  <si>
    <t>U72900KA2001PTC029457</t>
  </si>
  <si>
    <t xml:space="preserve">B P B SOFTECH PRIVATE LIMITED   </t>
  </si>
  <si>
    <t>CMSUDI COMPLEX,ABOVE STATE BANK OF MYSORE,COLLEGE ROAD,  ILKAL. IN587125</t>
  </si>
  <si>
    <t>U72900KA2001PTC029446</t>
  </si>
  <si>
    <t xml:space="preserve">MICROCELL COMPUTER TECHNOLOGIES PRIVATELIMITED  </t>
  </si>
  <si>
    <t>662,FIRST FLOOR,11TH CROSS,5TH MAIN, VYALIKAVAL,BANGALORE  BANGALORE IN560003</t>
  </si>
  <si>
    <t>U72900KA2001PTC029439</t>
  </si>
  <si>
    <t xml:space="preserve">WORTH WHILE SATELLITE RECIEVING COMPANYPRIVATE LIMITED  </t>
  </si>
  <si>
    <t>SRI ARAKESWARA COMPLEXAMBEPKER CIRCLEBANNUR ROAD  MANDYA IN571401</t>
  </si>
  <si>
    <t>U72900KA2001PTC029433</t>
  </si>
  <si>
    <t xml:space="preserve">CALNET INDIA SOFTWARE PRIVATE LIMITED   </t>
  </si>
  <si>
    <t>98, FIRST FLOOR,DISPENSARY ROAD,BANGALORE  BANGALORE IN560001</t>
  </si>
  <si>
    <t>U72900KA2001PTC029424</t>
  </si>
  <si>
    <t xml:space="preserve">MODELYTICS INDIA PRIVATE LIMITED   </t>
  </si>
  <si>
    <t>No.159, Prestige Sapphire, First Floor,17th Cross, 9th Main Road, III Block, Jayanagar,  BANGALORE IN560011</t>
  </si>
  <si>
    <t>uma.rawat@modelytics.com</t>
  </si>
  <si>
    <t>U72900KA2001PTC029409</t>
  </si>
  <si>
    <t xml:space="preserve">SALIENT SOFTWARE PRIVATE LIMITED   </t>
  </si>
  <si>
    <t>39, 6TH CROSS,WILSON GARDEN,BANGALORE  BANGALORE IN560027</t>
  </si>
  <si>
    <t>U72900KA2001PTC029399</t>
  </si>
  <si>
    <t xml:space="preserve">BTP INFOSERVE PRIVATE LIMITED   </t>
  </si>
  <si>
    <t>CTS 4112, PATSON HOUSE,PB ROAD,BELGAUM.  BELGAUM. IN590003</t>
  </si>
  <si>
    <t>U72900KA2001PTC029375</t>
  </si>
  <si>
    <t xml:space="preserve">ESELL INFOTECH PRIVATE LIMITED   </t>
  </si>
  <si>
    <t>1,VAJAPEYAM GARDEN,6TH CROSS,ASHOKNAGAR,BANGALORE  BANGALORE IN560050</t>
  </si>
  <si>
    <t>U72900KA2001PTC029362</t>
  </si>
  <si>
    <t xml:space="preserve">GLOVERM CONSULTING PRIVATE LIMITED   </t>
  </si>
  <si>
    <t>NO.77, VERSOVA LAYOUTKAGGADASAPURA MAIN ROADCV RAMAN NAGAR  BANGALORE IN560093</t>
  </si>
  <si>
    <t>gloverm@vsnl.net</t>
  </si>
  <si>
    <t>U72900KA2001PTC029352</t>
  </si>
  <si>
    <t xml:space="preserve">VYBHAV INFO GALAXY PRIVATE LIMITED   </t>
  </si>
  <si>
    <t>#78, TEMPLE ROAD,11TH CROSS,MALLESWARAM,BANGALORE  BANGALORE IN560003</t>
  </si>
  <si>
    <t>U72900KA2001PTC029345</t>
  </si>
  <si>
    <t xml:space="preserve">BCT CONSULTING PRIVATE LIMITED   </t>
  </si>
  <si>
    <t>PRESTIGE MERIDIAN II 12TH FLOOR UNIT 120230 MG ROAD  BANGALORE IN560001</t>
  </si>
  <si>
    <t>chitras@bahwancybertek.com</t>
  </si>
  <si>
    <t>U72900KA2001PTC029327</t>
  </si>
  <si>
    <t xml:space="preserve">DIGILINE SMART CARD SOLUTIONS PRIVATE LIMITED  </t>
  </si>
  <si>
    <t>1/1,4TH FLOOR,VINAYAKA TOWERSI CROSS,GANDHI NAGAR,BANGALORE  BANGALORE IN560009</t>
  </si>
  <si>
    <t>U72900KA2001PTC029302</t>
  </si>
  <si>
    <t xml:space="preserve">GREYFUSION TECHNOLOGIES PRIVATE LIMITED   </t>
  </si>
  <si>
    <t>ASIRWAD, 11/3 BORE BANK ROAD,BENMSON TOWNBANGALORE  BENMSON TOWN, BANGALORE IN560004</t>
  </si>
  <si>
    <t>U72900KA2001PTC029289</t>
  </si>
  <si>
    <t xml:space="preserve">RECS MULTITECH PRIVATE LIMITED   </t>
  </si>
  <si>
    <t>301,PENT HOUSE,RESIDENCY ROAD ,BANGALORE  BANGALORE IN560001</t>
  </si>
  <si>
    <t>U72900KA2001PTC029282</t>
  </si>
  <si>
    <t xml:space="preserve">3INVENT IT PRIVATE LIMITED   </t>
  </si>
  <si>
    <t>NO.2,A,V.S.COMPOUND,80,FEET ROAD,4TH BLOCK,KORAMANGALA,  BANGALORE IN560095</t>
  </si>
  <si>
    <t>U72900KA2001PTC029248</t>
  </si>
  <si>
    <t xml:space="preserve">MERICOMP TECHNOLOGIES PRIVATE LIMITED   </t>
  </si>
  <si>
    <t>N0.1318,KAMANA PLAA,100,FEET RING ROAD,OPP.SHANTHI PARK, J.P.NAGAR,  IIND PHASE,BANGALORE IN560078</t>
  </si>
  <si>
    <t>U72900KA2001PTC029244</t>
  </si>
  <si>
    <t xml:space="preserve">BANGALORE TECHNOLOGICAL INNOVATIONS PRIVATE LIMITED  </t>
  </si>
  <si>
    <t>NO 63 GURUKRUPA V A BLOCK100 FT ROADKORAMANGALA,  BANGALORE IN560034</t>
  </si>
  <si>
    <t>U72900KA2001PTC029226</t>
  </si>
  <si>
    <t xml:space="preserve">BUSINESS INTELLIGENCE AND NEWERTECHNOLOGIES SERVICES PRIVATE LIMITED  </t>
  </si>
  <si>
    <t>NO.139, 3RD FLOOR, 1ST MAIN ROAD,SESHADRIPURAM  BANGALOREBangaloreIN560020</t>
  </si>
  <si>
    <t>U72900KA2001PTC029212</t>
  </si>
  <si>
    <t xml:space="preserve">GENSIS INTERACTIVE MEDIA PRIVATE LIMITED   </t>
  </si>
  <si>
    <t>NO.24 KENCHAPPA ROAD CROSSFRAZER TOWNBANGALORE  BANGALORE IN560005</t>
  </si>
  <si>
    <t>U72900KA2001PTC029209</t>
  </si>
  <si>
    <t xml:space="preserve">LYCOS EUROPE RANDD CENTER INDIA PRIVATELIMITED  </t>
  </si>
  <si>
    <t>NO.204-A, MITTAL TOWERS,6.M.G. ROAD,BANGALORE 560 001.  BANGALORE IN0</t>
  </si>
  <si>
    <t>U72900KA2001PTC029199</t>
  </si>
  <si>
    <t xml:space="preserve">DEXLER INFORMATION SOLUTIONS PRIVATELIMITED  </t>
  </si>
  <si>
    <t>NO.5, DOMLUR SERVICE ROAD,DOMLUR,  BANGALORE IN560071</t>
  </si>
  <si>
    <t>anand.nagarajan@dexleris.com</t>
  </si>
  <si>
    <t>U72900KA2001PTC029171</t>
  </si>
  <si>
    <t xml:space="preserve">FEM SOFTWARE PRIVATE LIMITED   </t>
  </si>
  <si>
    <t>NO.339, 1 D CROSS, 4TH MAIN,BANASHANKARI III STAGEII PHASE, VI BLOCK,  BANGALOREBangaloreIN560085</t>
  </si>
  <si>
    <t>INFO@FEM-SOFT.COM</t>
  </si>
  <si>
    <t>U72900KA2001PTC029162</t>
  </si>
  <si>
    <t xml:space="preserve">PROTOCOL AUTOMATION TECHNOLOGIES PRIVATE LIMITED  </t>
  </si>
  <si>
    <t>59/1LANGFORD ROAD  BANGALORE IN560025</t>
  </si>
  <si>
    <t>info@protocolindia.com</t>
  </si>
  <si>
    <t>U72900KA2001PTC029149</t>
  </si>
  <si>
    <t xml:space="preserve">ZERO TO N NET SOFTWARE PRIVATE LIMITED   </t>
  </si>
  <si>
    <t>NO.223/1, GARDEN VILLAS,MARUTINAGAR,BANGALORE  BANGALORE IN560072</t>
  </si>
  <si>
    <t>U72900KA2001PTC029146</t>
  </si>
  <si>
    <t xml:space="preserve">MH SOFTWARE SOLUTIONS PRIVATE LIMITED   </t>
  </si>
  <si>
    <t>SUITE 102, VICTORIA HAVEN,139/27,PATEL RAMA REDDY ROAD, DOMLUR  BANGALOREBangaloreIN560071</t>
  </si>
  <si>
    <t>U72900KA2001PTC029141</t>
  </si>
  <si>
    <t xml:space="preserve">LOVELL SOFTWARE TECHNOLOGIES PRIVATE LIMITED  </t>
  </si>
  <si>
    <t>5/1, 2ND FLOOR,KRISHNA TEMPLE ROAD,1ST STAGE, INDIRANAGAR,  BANGALORE IN560038</t>
  </si>
  <si>
    <t>U72900KA2001PTC029139</t>
  </si>
  <si>
    <t xml:space="preserve">GRATIS TOUCH TECHNOLOGIES PRIVATE LIMITED  </t>
  </si>
  <si>
    <t>NO.51/2, T.K.N. COMPLEX,VANIVILAS ROADOPP.NATIONAL COLLEGE, BASAVANAGUDI,  BANGALORE IN560004</t>
  </si>
  <si>
    <t>U72900KA2001PTC029119</t>
  </si>
  <si>
    <t xml:space="preserve">VASUDHAIKA SOFTWARE SOLUTIONS PRIVATELIMITED  </t>
  </si>
  <si>
    <t>FLAT C-112, NEELADRI MAHAL APARTMENTS, NO. 45/6,C-BLOCK, NANDIDURGA ROAD, JAYA MAHAL EXTENSION  BENGALURUBangaloreIN560046</t>
  </si>
  <si>
    <t>prasad@vasudhaika.net</t>
  </si>
  <si>
    <t>U72900KA2001PTC029107</t>
  </si>
  <si>
    <t xml:space="preserve">RAD DATACOM (INDIA) PRIVATE LIMITED   </t>
  </si>
  <si>
    <t>6/12, PRIMROSE ROAD,GURAPPA AVENUE,BANGALORE  BANGALORE IN560025</t>
  </si>
  <si>
    <t>U72900KA2001PTC029103</t>
  </si>
  <si>
    <t xml:space="preserve">BRISTLECONE SOFTWARE SOLUTIONS PRIVATELIMITED  </t>
  </si>
  <si>
    <t>2ND FLOOR,SPARROWS NEST,64 ST JOHNS ROAD, STREET,BANGALORE  BANGALORE IN560042</t>
  </si>
  <si>
    <t>U72900KA2001PTC029099</t>
  </si>
  <si>
    <t xml:space="preserve">MEGA INTERNET MEDIA SERVICES PRIVATELIMITED  </t>
  </si>
  <si>
    <t>#13 /13, IIFLOOR, 59TH CROSSV BLOCK,RAJAJINAGAR  BANGALORE IN560010</t>
  </si>
  <si>
    <t>U72900KA2001PTC029086</t>
  </si>
  <si>
    <t xml:space="preserve">THOUGHTWORKS TECHNOLOGIES (INDIA)PRIVATE LIMITED  </t>
  </si>
  <si>
    <t>ACR Mansions, 147/F, 2nd Floor, 8th Main Road,3rd Block, Koramangala,  BangaloreBangaloreIN560034</t>
  </si>
  <si>
    <t>TWINDFINANCE@THOUGHTWORKS.COM</t>
  </si>
  <si>
    <t>U72900KA2001PTC029083</t>
  </si>
  <si>
    <t xml:space="preserve">TRIKOOT INFOTECH PRIVATE LIMITED   </t>
  </si>
  <si>
    <t>NO.1436, SOUTH END 'A' ROAD,JAYANAGAR 9TH BLOCK,BANGALORE  BANGALORE IN560069</t>
  </si>
  <si>
    <t>U72900KA2001PTC029079</t>
  </si>
  <si>
    <t xml:space="preserve">ORCHID INFOWAY PRIVATE LIMITED   </t>
  </si>
  <si>
    <t>2489, HAL IIND STAGE,2ND FLOOR, 17TH MAIN,100 FEET ROAD, INDIRANAGAR,  BANGALORE IN560038</t>
  </si>
  <si>
    <t>U72900KA2001PTC029070</t>
  </si>
  <si>
    <t xml:space="preserve">BHARATHI ONLINE COMMUNICATIONS INDIAPRIVATE LIMITED  </t>
  </si>
  <si>
    <t>384/1-1,II FLOOR,"SRIHARI PLAZA",BHASYAM CIRCLESADHASHIVA NAGAR,  BANGALORE IN560080</t>
  </si>
  <si>
    <t>U72900KA2001PTC029062</t>
  </si>
  <si>
    <t xml:space="preserve">ESSECOM PRIVATE LIMITED   </t>
  </si>
  <si>
    <t>2nd Floor, Plot No.170,171,172,EPIP Industrial Area , Phase-2, Whitefield Road,  BangaloreBangaloreIN560066</t>
  </si>
  <si>
    <t>accounts@essecom.com</t>
  </si>
  <si>
    <t>U72900KA2001PTC029052</t>
  </si>
  <si>
    <t xml:space="preserve">SRISHTI IT SOLUTIONS PRIVATE LIMITED   </t>
  </si>
  <si>
    <t>NO.141, II FLOOR,1 CROSS,OKALIPURAM,  BANGALORE IN560021</t>
  </si>
  <si>
    <t>U72900KA2001PTC029039</t>
  </si>
  <si>
    <t xml:space="preserve">SUMPURN INTELLIGENT COMMUNICATORS PRIVATE LIMITED  </t>
  </si>
  <si>
    <t>RO 139,NAGAVARAPALAYA MAIN ROAD,C.V. RAMAN NAGAR,  BANGALORE. IN560093</t>
  </si>
  <si>
    <t>praveen.bhatia@sumpurn.com</t>
  </si>
  <si>
    <t>U72900KA2001PTC029016</t>
  </si>
  <si>
    <t xml:space="preserve">VILGO COMMUNICATIONS PRIVATE LIMITED   </t>
  </si>
  <si>
    <t>523, THE EMBASSY, 15,ALI ASKAR ROAD,BANGALORE.  BANGALORE. IN560052</t>
  </si>
  <si>
    <t>U72900KA2001PTC029004</t>
  </si>
  <si>
    <t xml:space="preserve">HARVESTOR INFOSYSTEMS PRIVATE LIMITED   </t>
  </si>
  <si>
    <t>NO.42, 10TH A CROSS,KEMPEGOWDA LAYOUT,BANGALORE.  BANGALORE. IN560040</t>
  </si>
  <si>
    <t>U72900KA2001PTC028990</t>
  </si>
  <si>
    <t xml:space="preserve">DME ONLINE PRIVATE LIMITED   </t>
  </si>
  <si>
    <t>55, 6TH MAIN, APT. 304BETWEEN 13TH &amp; 15TH CROSS,MALLESWARAM  BANGALORE IN560003</t>
  </si>
  <si>
    <t>U72900KA2001PTC028975</t>
  </si>
  <si>
    <t xml:space="preserve">ZIFS INFOTECH PRIVATE LIMITED   </t>
  </si>
  <si>
    <t>NO.10/4, MILLERS ROADBEHIND CANTONMENT RAILWAY STN. BANGALORE  BANGALORE IN560046</t>
  </si>
  <si>
    <t>U72900KA2001PTC028960</t>
  </si>
  <si>
    <t xml:space="preserve">TOGETHER TECHNOLOGIES PRIVATE LIMITED   </t>
  </si>
  <si>
    <t>72,27TH CROSS, 8TH MAIN,4TH BLOCK,JAYANAGAR,  BANGALORE. IN0</t>
  </si>
  <si>
    <t>U72900KA2001PTC028950</t>
  </si>
  <si>
    <t xml:space="preserve">NACHNISH SOFTWARE TECHNOLOGIES PRIVATELIMITED  </t>
  </si>
  <si>
    <t>NO.1/A, THIMMAIAH NILAYA,II STAGE, III BLOCK,BASAVESHWARA NAGAR,  BANGALORE 560 079. IN560079</t>
  </si>
  <si>
    <t>U72900KA2001PTC028934</t>
  </si>
  <si>
    <t xml:space="preserve">VALLEYPRO TECHNOLOGIES PRIVATE LIMITED   </t>
  </si>
  <si>
    <t>689/D, 11TH CROSS,IST C MAIN,GIRINAGAR,  BANGALORE IN560085</t>
  </si>
  <si>
    <t>U72900KA2001PTC028916</t>
  </si>
  <si>
    <t xml:space="preserve">KALEIDOSCOPE MULTIMEDIA PRIVATE LIMITED   </t>
  </si>
  <si>
    <t>NO 353 CGAL LAYOUT2ND PHASE SAHAKAR NAGARBANGALORE  BANGALORE IN560092</t>
  </si>
  <si>
    <t>U72900KA2001PTC028908</t>
  </si>
  <si>
    <t xml:space="preserve">AGILE LABS PRIVATE LIMITED   </t>
  </si>
  <si>
    <t>First Floor,North Wing-1A,SDC-A Block,PES Schoolof Engineering,1KM from Electronic City,Hosur Road  BangaloreBangaloreIN560100</t>
  </si>
  <si>
    <t>sabarish@agile-labs.com</t>
  </si>
  <si>
    <t>U72900KA2001PTC028828</t>
  </si>
  <si>
    <t xml:space="preserve">KAIVALYA SOFTWARE PRIVATE LIMITED   </t>
  </si>
  <si>
    <t>No. 600 (16), 3rd Cross, 4th MainS L Byrappa Road, Hanumanthanagar  Bangalore IN560019</t>
  </si>
  <si>
    <t>bikkanipadma1@gmail.com</t>
  </si>
  <si>
    <t>U72900KA2001PTC028824</t>
  </si>
  <si>
    <t xml:space="preserve">QUASAR INFOTECH AND TELECOMMUNICATIONSPRIVATE LIMITED  </t>
  </si>
  <si>
    <t>'THE PENTAGON', 104,11 MOSQUE ROAD,BANGALORE  BANGALORE IN560005</t>
  </si>
  <si>
    <t>U72900KA2001PTC028813</t>
  </si>
  <si>
    <t xml:space="preserve">TRUENET INDIA PRIVATE LIMITED   </t>
  </si>
  <si>
    <t>NO.313/18-1, 2ND FLOOR,10TH 'A'  MAIN, III BLOCK,JAYANAGAR  BANGALORE IN560011</t>
  </si>
  <si>
    <t>U72900KA2001PTC028812</t>
  </si>
  <si>
    <t xml:space="preserve">SAMYON TECHNOLOGIES PRIVATE LIMITED   </t>
  </si>
  <si>
    <t>II FLOOR,NO.2/4,VISHNUPRIYACOMPLEX,2ND MAIN ROAD,PALACE GUTTAHALLI,  PALACE GUTTAHALLI, IN0</t>
  </si>
  <si>
    <t>U72900KA2001PTC028811</t>
  </si>
  <si>
    <t xml:space="preserve">KNIGHT COMMUNICATIONS INDIA PRIVATE LIMITED  </t>
  </si>
  <si>
    <t>417,3RD &amp; 4TH FLOORS, 10THMAIN, JAYANAGARIV BLOCK, BANGALORE  BANGALORE IN560011</t>
  </si>
  <si>
    <t>U72900KA2001PTC028808</t>
  </si>
  <si>
    <t xml:space="preserve">INDUSCORP (INDIA) PRIVATE LIMITED   </t>
  </si>
  <si>
    <t>#26, AND 27, 6TH MAIN,MICO LAYOUT, BTM 2ND STAGEBANGALORE  BANGALOREBangaloreIN560076</t>
  </si>
  <si>
    <t>U72900KA2001PTC028807</t>
  </si>
  <si>
    <t xml:space="preserve">ZEOMEGA INFOTECH PRIVATE LIMITED   </t>
  </si>
  <si>
    <t>NO.20-21, RAJALAXMI PLAZA,SOUTHEND ROAD,BASAVANAGUDI  BANGALORE IN560004</t>
  </si>
  <si>
    <t>mrajesh@zeomega.com</t>
  </si>
  <si>
    <t>U72900KA2001PTC028800</t>
  </si>
  <si>
    <t xml:space="preserve">COM5 COMPUTER NETWORKS PRIVATE LIMITED   </t>
  </si>
  <si>
    <t># 69, 15TH CROSS,MALLESWARAM,BANGALORE  BANGALORE IN560055</t>
  </si>
  <si>
    <t>U72900KA2001PTC028780</t>
  </si>
  <si>
    <t xml:space="preserve">KARREN PROJECTS PRIVATE LIMITED   </t>
  </si>
  <si>
    <t>4506, HIGH POINT IV,NO.45, PALACE ROAD,BANGALORE  BANGALORE IN560001</t>
  </si>
  <si>
    <t>U72900KA2001PTC028775</t>
  </si>
  <si>
    <t xml:space="preserve">CONVERGENCE COMPUTERS PRIVATE LIMITED   </t>
  </si>
  <si>
    <t>228, PREMIER STUDIO ROAD,JAYALAKSHMIPURAM, MYSORE   JAYALAKSHMIPURAM, MYSORE IN570012</t>
  </si>
  <si>
    <t>U72900KA2001PTC028770</t>
  </si>
  <si>
    <t xml:space="preserve">ATW TECHNOLOGIES PRIVATE LIMITED   </t>
  </si>
  <si>
    <t>UNIT 008-009, 45/1-6,'LALEZAR',PALACE ROAD,  BANGALORE IN560001</t>
  </si>
  <si>
    <t>U72900KA2001PTC028763</t>
  </si>
  <si>
    <t xml:space="preserve">TRIOLOGY SOFTWARE SYSTEMS PRIVATELIMITED  </t>
  </si>
  <si>
    <t>MOUNT PLEASANTCHITPADYUDUPI  UDUPI IN576101</t>
  </si>
  <si>
    <t>SHABBIRANDGANESH@REDIFFMAIL.COM</t>
  </si>
  <si>
    <t>U72900KA2001PTC028761</t>
  </si>
  <si>
    <t xml:space="preserve">QUEENS INFORMATION SYSTEMS INDIA PRIVATE LIMITED  </t>
  </si>
  <si>
    <t>56/7,TEACHERS COLONY,BANASHANKARI IIND STAGE,BANGALORE  BANGALORE IN560070</t>
  </si>
  <si>
    <t>U72900KA2001PTC028735</t>
  </si>
  <si>
    <t xml:space="preserve">MYHOTACCESS WEB STATION (INDIA) PRIVATELIMITED  </t>
  </si>
  <si>
    <t>23, 11TH MAIN, IV BLOCK,OPP.PIZZA CORNER,JAYANAGAR  BANGALORE IN560011</t>
  </si>
  <si>
    <t>U72900KA2001PTC028731</t>
  </si>
  <si>
    <t xml:space="preserve">MYSOREONE BROADBAND SERVICES PRIVATELIMITED  </t>
  </si>
  <si>
    <t>#229, I MAIN, GOKULAMII STAGEMYSORE  MYSORE IN570002</t>
  </si>
  <si>
    <t>U72900KA2001PTC028728</t>
  </si>
  <si>
    <t xml:space="preserve">BEEHIVE CONVERGENCE TECHNOLOGIES PRIVATE LIMITED  </t>
  </si>
  <si>
    <t>87,NARAYANAPPA BLOCK,R.T.NAGAR,BANGALORE  BANGALORE IN560032</t>
  </si>
  <si>
    <t>U72900KA2001PTC028713</t>
  </si>
  <si>
    <t xml:space="preserve">NISARGA WEB TRADE SOLUTIONS PRIVATE LIMITED  </t>
  </si>
  <si>
    <t>37/1, II FLOOR, BRIGADE ROADCROSS, BANGALORE   CROSS, BANGALORE IN560001</t>
  </si>
  <si>
    <t>U72900KA2001PTC028710</t>
  </si>
  <si>
    <t xml:space="preserve">AGAPEL TECHNOLOGIES PRIVATE LIMITED   </t>
  </si>
  <si>
    <t>401, COMMERCE HOUSE,CUNNINGHAM ROAD,BANGALORE  BANGALOREBangaloreIN560052</t>
  </si>
  <si>
    <t>agapeltechnologies@yahoo.com</t>
  </si>
  <si>
    <t>U72900KA2001PTC028706</t>
  </si>
  <si>
    <t xml:space="preserve">BDMS INFOTECH PRIVATE LIMITED   </t>
  </si>
  <si>
    <t>LONDON PLAZA, KM MARG, UDUPIUDUPI   UDUPI IN576101</t>
  </si>
  <si>
    <t>U72900KA2001PTC028705</t>
  </si>
  <si>
    <t xml:space="preserve">1TO1 HELP.NET PRIVATE LIMITED   </t>
  </si>
  <si>
    <t>#2728, 1st &amp; 2nd FLOOR, ADJACENT ADE COMPOUNDCMH ROAD, 80 FEET ROAD, HAL 2ND STAGE, INDIRANAGAR  BENGALURU IN560038</t>
  </si>
  <si>
    <t>archana@1to1help.net</t>
  </si>
  <si>
    <t>U72900KA2001PTC028703</t>
  </si>
  <si>
    <t xml:space="preserve">ALTACCOM SERVICES PRIVATE LIMITED   </t>
  </si>
  <si>
    <t>NO.501'OXFORD HOUSE'4TH FLOORRUSTAM BAGH MAIN ROAD  BANGALORE IN560017</t>
  </si>
  <si>
    <t>U72900KA2001PTC028701</t>
  </si>
  <si>
    <t xml:space="preserve">SYNECTIC TELECOM EXPORTS PRIVATE LIMITED   </t>
  </si>
  <si>
    <t>NO.196, 1st MAIN ROAD, 3rd STAGE,4th BLOCK BASAVESHWAR NAGAR,  BANGALORE IN560079</t>
  </si>
  <si>
    <t>U72900KA2001PTC028696</t>
  </si>
  <si>
    <t xml:space="preserve">IT AND BEYOND CONSULTANCY SERVICES PRIVATE LIMITED  </t>
  </si>
  <si>
    <t>A.12 A,BLOCK A FIRST FLOORBRIGADE MM INDUSTRIAL COMPLEX, K.R.ROAD,YEDIYUR,  BANGALORE IN560082</t>
  </si>
  <si>
    <t>U72900KA2001PTC028688</t>
  </si>
  <si>
    <t xml:space="preserve">KTG SIMBIOSYS PRIVATE LIMITED   </t>
  </si>
  <si>
    <t>31,MAGADI ROADBANGALORE  BANGALORE IN560023</t>
  </si>
  <si>
    <t>U72900KA2001PTC028681</t>
  </si>
  <si>
    <t xml:space="preserve">ITIS SOFTWARE TECHNOLOGIES PRIVATELIMITED  </t>
  </si>
  <si>
    <t>NEW NO.16, OLD NO.6,LEWIS ROAD, COOKE TOWN,BANGALORE  BANGALOREBangaloreIN560005</t>
  </si>
  <si>
    <t>kerrthi.kumar@itiscorp.com</t>
  </si>
  <si>
    <t>U72900KA2001PTC028674</t>
  </si>
  <si>
    <t xml:space="preserve">V2U INFO SOLUTIONS PRIVATE LIMITED   </t>
  </si>
  <si>
    <t>2, GROUND FLOOR,11TH MAIN,OFF MILLERS ROADVASANTH NAGAR, BANGALORE  NAGAR, BANGALORE IN560052</t>
  </si>
  <si>
    <t>U72900KA2001PTC028652</t>
  </si>
  <si>
    <t xml:space="preserve">SHARANU AUTOGAS PRIVATE LIMITED   </t>
  </si>
  <si>
    <t>BDA SITE NO 1052 CORP. NO. 20TRIVEN RD METHAINDUSTRIAL COMPLEX, GOKUL POST  BANGALORE IN560054</t>
  </si>
  <si>
    <t>U72900KA2001PTC028651</t>
  </si>
  <si>
    <t xml:space="preserve">PICOPETA SIMPUTERS PRIVATE LIMITED   </t>
  </si>
  <si>
    <t>146, 5TH CROSS, RMV EXTNSION,SADASIVNAGAR,BANGALORE  BANGALORE IN560080</t>
  </si>
  <si>
    <t>swati@geodesic.com</t>
  </si>
  <si>
    <t>U72900KA2001PTC028640</t>
  </si>
  <si>
    <t xml:space="preserve">E-INFOTEK GLOBAL SOLUTIONS PRIVATE LIMITED  </t>
  </si>
  <si>
    <t>SUITE NO.1224, BARTON CENTRE,81, M.G. ROAD,BANGALORE  BANGALORE IN0</t>
  </si>
  <si>
    <t>U72900KA2001PTC028624</t>
  </si>
  <si>
    <t xml:space="preserve">NOVAX MEDIA PRIVATE LIMITED   </t>
  </si>
  <si>
    <t>NO.1240, 10TH MAIN,12TH B CROSS,II STAGE, WOC ROAD  BANGALORE IN560086</t>
  </si>
  <si>
    <t>U72900KA2001PTC028623</t>
  </si>
  <si>
    <t xml:space="preserve">ZYGOX INFOTECH PRIVATE LIMITED   </t>
  </si>
  <si>
    <t>No. 9/1, 1st Cross, 10th Main2nd Stage, Indiranagar  Bangalore IN560038</t>
  </si>
  <si>
    <t>ravishankar@zygoxinfotech.com</t>
  </si>
  <si>
    <t>U72900KA2001PTC028622</t>
  </si>
  <si>
    <t xml:space="preserve">MASS IT SERVICES PRIVATE LIMITED   </t>
  </si>
  <si>
    <t>NO.48, WELLINGTON STREET,RICHMOND ROAD,BANGALORE.  BANGALORE. IN560025</t>
  </si>
  <si>
    <t>U72900KA2001PTC028617</t>
  </si>
  <si>
    <t xml:space="preserve">BANGALORE SOFTWORKS PRIVATE LIMITED   </t>
  </si>
  <si>
    <t>NO.109, IST PHASE,ELECTRONIC CITY, HOSUR ROAD  BANGALOREBangaloreIN560100</t>
  </si>
  <si>
    <t>U72900KA2001PTC028613</t>
  </si>
  <si>
    <t xml:space="preserve">HOLLASONS TRADING COMPANY PRIVATELIMITED  </t>
  </si>
  <si>
    <t>HOLLA-OPAL, 280/18-2,2ND FLOOR, 46TH CROSS,JAYANAGAR, 5TH BLOCK,  BANGALORE IN560041</t>
  </si>
  <si>
    <t>kiran.k@hollasons.com</t>
  </si>
  <si>
    <t>U72900KA2001PTC028612</t>
  </si>
  <si>
    <t xml:space="preserve">MINDSEYE SYSTEMS CONSULTING PRIVATELIMITED  </t>
  </si>
  <si>
    <t>L 99 , KIRLOSKAR COLONY,BASAVESWARANAGAR III STAGEBANGALORE  BANGALORE IN560079</t>
  </si>
  <si>
    <t>U72900KA2001PTC028604</t>
  </si>
  <si>
    <t xml:space="preserve">SWAP TECHNOLOGIES PRIVATE LIMITED   </t>
  </si>
  <si>
    <t>212, AKSHAYA MANSIONS, 2NDFLOOR, N.S.ROADK.R.MOHALLA, MYSORE  MYSORE IN570024</t>
  </si>
  <si>
    <t>U72900KA2001PTC028599</t>
  </si>
  <si>
    <t xml:space="preserve">CHIMERA TECHNOLOGIES PRIVATE LIMITED   </t>
  </si>
  <si>
    <t>SAI PREMA,No.39, 3rd Floor,Krishnanagar IndustrialArea, Dharmaram College Post, Hosur Road  BANGALORE IN560029</t>
  </si>
  <si>
    <t>padma@chimeratechnologies.com</t>
  </si>
  <si>
    <t>U72900KA2001PTC028589</t>
  </si>
  <si>
    <t xml:space="preserve">ADVANCED BUSINESS &amp; HEALTHCARE SOLUTIONS INDIA PRIVATE LIMITED  </t>
  </si>
  <si>
    <t>9th Floor, Tower D, IBC Knowledge Park, 4/1Bannerghatta Main Road,  BangaloreBangaloreIN560029</t>
  </si>
  <si>
    <t>ramani.ramamurthi@oneadvanced.com</t>
  </si>
  <si>
    <t>2015-02-28</t>
  </si>
  <si>
    <t>U72900KA2001PTC028582</t>
  </si>
  <si>
    <t xml:space="preserve">KNETSTOR TECHNOLOGIES PRIVATE LIMITED   </t>
  </si>
  <si>
    <t>NO.18, KNS COMPLEX,BASAVESHWARANAGAR MAIN ROAD,BANGALORE.  BANGALORE. IN0</t>
  </si>
  <si>
    <t>U72900KA2001PTC028579</t>
  </si>
  <si>
    <t xml:space="preserve">INTER SPACE NET PRIVATE LIMITED   </t>
  </si>
  <si>
    <t>NO.401, CARLTON TOWER,NO.1, AIRPORT ROAD,BANGALORE  BANGALORE IN560008</t>
  </si>
  <si>
    <t>U72900KA2001PTC028576</t>
  </si>
  <si>
    <t xml:space="preserve">SILICON INFOLINES PRIVATE LIMITED   </t>
  </si>
  <si>
    <t>1054, NEW KANTHARAJ URS RD,KUVEMPUNAGAR,MYSORE  MYSORE IN570023</t>
  </si>
  <si>
    <t>U72900KA2001PTC028570</t>
  </si>
  <si>
    <t xml:space="preserve">TELESOFT INFOTECH PRIVATE LIMITED   </t>
  </si>
  <si>
    <t>NO.51/1, 2ND CROSS,MILLERS ROAD  BANGALORE IN560046</t>
  </si>
  <si>
    <t>U72900KA2001PTC028564</t>
  </si>
  <si>
    <t xml:space="preserve">RMS TECHNOLOGIES PRIVATE LIMITED   </t>
  </si>
  <si>
    <t>NO.13, 11TH MAIN,V BLOCK, JAYANAGAR,BANGALORE  BANGALORE IN560041</t>
  </si>
  <si>
    <t>shivaswamy@rmsindia.net</t>
  </si>
  <si>
    <t>U72900KA2001PTC028549</t>
  </si>
  <si>
    <t xml:space="preserve">INDOTO CONSULTANCY PRIVATE LIMITED   </t>
  </si>
  <si>
    <t>#303, SUNBEAN APTS.,46, DAVIS ROAD,RICHARDS TOWN  BANGALORE, BANGALORE IN560084</t>
  </si>
  <si>
    <t>barun@indo.to</t>
  </si>
  <si>
    <t>U72900KA2001PTC028540</t>
  </si>
  <si>
    <t xml:space="preserve">SATCOM GROUND SYSTEMS PRIVATE LIMITED   </t>
  </si>
  <si>
    <t>NIO.781, SOUGANDHA,16TH MAIN ROAD,BTM II STAGE,  BANGALORE. IN560076</t>
  </si>
  <si>
    <t>U72900KA2001PTC028530</t>
  </si>
  <si>
    <t xml:space="preserve">NEW CREATION INFORMATION TECHNOLOGIESPRIVATE LIMITED  </t>
  </si>
  <si>
    <t>#75, 1st Floor, 14th Cross, 1st BlockR.T.Nagar  Bangalore IN560032</t>
  </si>
  <si>
    <t>info@newcreationit.com</t>
  </si>
  <si>
    <t>U72300KA2013PTC067713</t>
  </si>
  <si>
    <t xml:space="preserve">COPIO DATA SOLUTIONS PRIVATE LIMITED   </t>
  </si>
  <si>
    <t>#12, K V LAYOUT,BYRASANDRAPATTABHIRAMNAGAR  BANGALOREBangaloreIN560011</t>
  </si>
  <si>
    <t>hofsys@eth.net</t>
  </si>
  <si>
    <t>U72300KA2013FTC077548</t>
  </si>
  <si>
    <t xml:space="preserve">ANTUIT INDIA PRIVATE LIMITED   </t>
  </si>
  <si>
    <t>#157/1, 2nd FLOOR, J P CLASSIC, EPIP ZONE-2,KIADB, WHITEFIELD,  BANGALURU IN560048</t>
  </si>
  <si>
    <t>ravi@antuit.com</t>
  </si>
  <si>
    <t>U72300KA2013FTC068577</t>
  </si>
  <si>
    <t xml:space="preserve">CGS ELECTRONICS INDIA PRIVATE LIMITED   </t>
  </si>
  <si>
    <t>Plot No.110-O/1 Opposite to Radha Regent HotelElectronics City Phase-1  BangaluruBangaloreIN560100</t>
  </si>
  <si>
    <t>j.ott@cgs-gruppe.de</t>
  </si>
  <si>
    <t>U72300KA2013FTC068493</t>
  </si>
  <si>
    <t xml:space="preserve">CST-COMPUTER SIMULATION TECHNOLOGY INDIA PRIVATE LIMITED  </t>
  </si>
  <si>
    <t>8,2nd Stage, 2nd Block, Nagarbhavi Main Road   BangaloreBangaloreIN560072</t>
  </si>
  <si>
    <t>U72300KA2013FTC067514</t>
  </si>
  <si>
    <t xml:space="preserve">DABEE TECHNOLOGY INDIA PRIVATE LIMITED   </t>
  </si>
  <si>
    <t>Golden Square Prime BusinessCenter,Davanam SarovarPortico Suites, 4th Floor, Hosur Main Rd,  BangaloreBangaloreIN560068</t>
  </si>
  <si>
    <t>abhijit@dabee.com</t>
  </si>
  <si>
    <t>U72300KA2012PTC067400</t>
  </si>
  <si>
    <t xml:space="preserve">FLAMBOYANZ SOFTWARE PRIVATE LIMITED   </t>
  </si>
  <si>
    <t>NO. 15C, 1ST FLOOR, BTM 2ND STAGEVAISYA BANK COLONY, 100FT ROAD  BANAGALOREBangaloreIN560076</t>
  </si>
  <si>
    <t>U72300KA2012PTC067090</t>
  </si>
  <si>
    <t xml:space="preserve">SPANCODE TECHNOLOGIES PRIVATE LIMITED   </t>
  </si>
  <si>
    <t>NO. 233 1ST FLOOR, CBI ROADGANGANAGAR  BANGALOREBangaloreIN560032</t>
  </si>
  <si>
    <t>U72300KA2012PTC066893</t>
  </si>
  <si>
    <t xml:space="preserve">GIZNU TECH PRIVATE LIMITED   </t>
  </si>
  <si>
    <t>207, RAMTHIRTH NAGAR   BELGAUM IN590016</t>
  </si>
  <si>
    <t>vasuvrs@gmail.com</t>
  </si>
  <si>
    <t>U72300KA2012PTC066822</t>
  </si>
  <si>
    <t xml:space="preserve">PGI SOFT PRIVATE LIMITED   </t>
  </si>
  <si>
    <t>273/288, 6th A CROSS, SRINIVASA NAGAR 80 FEET ROADBANASHANKARI 1ST STAGE  BANGALOREBangaloreIN560050</t>
  </si>
  <si>
    <t>U72300KA2012PTC066664</t>
  </si>
  <si>
    <t xml:space="preserve">NASCOR TECHNOLOGIES PRIVATE LIMITED   </t>
  </si>
  <si>
    <t>#17, 1st Stage, M.I.G, KHB Colony,Basaveswara Nagar,  BANGALORE IN560079</t>
  </si>
  <si>
    <t>U72300KA2012PTC066626</t>
  </si>
  <si>
    <t xml:space="preserve">KOIX TECHNOLOGIES PRIVATE LIMITED   </t>
  </si>
  <si>
    <t>3rd Floor, Back Door, Indiranagar6-10, Bandappa Layout, New Byapanahalli  BangaloreBangaloreIN560038</t>
  </si>
  <si>
    <t>roy.mithun.in@gmail.com</t>
  </si>
  <si>
    <t>U72300KA2012PTC066531</t>
  </si>
  <si>
    <t xml:space="preserve">GET2GALAXY TECHNOLOGY SOLUTIONS PRIVATELIMITED  </t>
  </si>
  <si>
    <t>No.562, Srimata, 12th CrossOpposite Kailash Ashram, Rajarajeswari Nagar  Bangalore IN560098</t>
  </si>
  <si>
    <t>subbu@get2galaxy.com</t>
  </si>
  <si>
    <t>U72300KA2012PTC066122</t>
  </si>
  <si>
    <t xml:space="preserve">SPRING INNOVATION TECHNOLOGY INDIAPRIVATE LIMITED  </t>
  </si>
  <si>
    <t>C-902,PRESTIGE,ST.JOHN WOOD80,ST.JOHN CROSS ROAD,KORAMANGALA  BANGALOREBangaloreIN560029</t>
  </si>
  <si>
    <t>mitali.gupta@gmail.com</t>
  </si>
  <si>
    <t>U72300KA2012PTC066088</t>
  </si>
  <si>
    <t xml:space="preserve">ZAUBA TECHNOLOGIES AND DATA SERVICESPRIVATE LIMITED  </t>
  </si>
  <si>
    <t>No 72/A, Chamundi Arcade,1st Floor, 29th Cross, 2nd Block, Rajajinagar,  BangaloreBangaloreIN560010</t>
  </si>
  <si>
    <t>mansoor44ahmed44@gmail.com</t>
  </si>
  <si>
    <t>U72300KA2012PTC065927</t>
  </si>
  <si>
    <t xml:space="preserve">PRASHASTE TECHNO SOLUTIONS PRIVATELIMITED  </t>
  </si>
  <si>
    <t>005,Jacaranda, Vaswani Golf Vista, Challaghatta,Off Old Airport Road  Bangalore IN560037</t>
  </si>
  <si>
    <t>U72300KA2012PTC065924</t>
  </si>
  <si>
    <t xml:space="preserve">ACCELERATE COMPUTECH PRIVATE LIMITED   </t>
  </si>
  <si>
    <t>Flat No: 6FH, IMG Elite, RaghuvanapalyaJP Nagar 9th Phase  BangaloreBangaloreIN560076</t>
  </si>
  <si>
    <t>U72300KA2012PTC065281</t>
  </si>
  <si>
    <t xml:space="preserve">APCAD TECHNOLOGIES PRIVATE LIMITED   </t>
  </si>
  <si>
    <t>PLOT NO.3, ROYAL PLACID PHASE 3HSR LAYOUT SECTOR 2, HARALURKUNTE VILLAGE  BANGALORE IN560102</t>
  </si>
  <si>
    <t>akash_kubde@yahoo.com</t>
  </si>
  <si>
    <t>U72300KA2012PTC065272</t>
  </si>
  <si>
    <t xml:space="preserve">INFOPRENEUR14 TECHNO SOLUTIONS PRIVATELIMITED  </t>
  </si>
  <si>
    <t>NO.13/17, LALBAGH SIDDAPURA1ST BLOCK, JAYANAGAR  BANGALOREBangaloreIN560011</t>
  </si>
  <si>
    <t>infopreneur14@gmail.com</t>
  </si>
  <si>
    <t>U72300KA2012PTC065205</t>
  </si>
  <si>
    <t xml:space="preserve">LEGACY GLOBAL TECHNOLOGIES PRIVATELIMITED  </t>
  </si>
  <si>
    <t>U72300KA2012PTC064853</t>
  </si>
  <si>
    <t xml:space="preserve">GKART TECHNOLOGIES PRIVATE LIMITED   </t>
  </si>
  <si>
    <t>F-110, SKYLARK ENCLAVEJAGDISH NAGAR, NEAR BEML HOSPITAL  BANGALORE IN560075</t>
  </si>
  <si>
    <t>U72300KA2012PTC064307</t>
  </si>
  <si>
    <t xml:space="preserve">ECLAT SOFTTECH INDIA PRIVATE LIMITED   </t>
  </si>
  <si>
    <t>#42 First Floor !1st Main Road 3rd Block 3rd StageNear Pavithara Paradise Hotel Basaveshwaranagar  BANGALOREBangaloreIN560079</t>
  </si>
  <si>
    <t>U72300KA2012PTC064173</t>
  </si>
  <si>
    <t xml:space="preserve">DWISE ITES PRIVATE LIMITED   </t>
  </si>
  <si>
    <t>589, HMT Layout, Vidyaranyapura Main Road   BANGALOREBangaloreIN560097</t>
  </si>
  <si>
    <t>srikanth@dwisesolutions.com</t>
  </si>
  <si>
    <t>U72300KA2012PTC063743</t>
  </si>
  <si>
    <t xml:space="preserve">MYLIFE SPECTRUM SOLUTIONS PRIVATELIMITED  </t>
  </si>
  <si>
    <t>NO.19, SRI RANGA NILIYA, 2ND CROSS,JALADARSHINI LAYOUT, NEW BEL ROAD  BANGALOREBangaloreIN560094</t>
  </si>
  <si>
    <t>U72300KA2012PTC063589</t>
  </si>
  <si>
    <t xml:space="preserve">COGNOSOFT TECHNOLOGY SOLUTIONS PRIVATE LIMITED  </t>
  </si>
  <si>
    <t>No.471, 7th MainKumaraswamy Layout 2nd Stage, EWS Houses  BangaloreBangaloreIN560078</t>
  </si>
  <si>
    <t>prabhumaharaj@cognosoftech.com</t>
  </si>
  <si>
    <t>U72300KA2012PTC063370</t>
  </si>
  <si>
    <t xml:space="preserve">V4 ITES INDIA PRIVATE LIMITED   </t>
  </si>
  <si>
    <t>House Number 2, Ground Floor, 'Sri Manjunatha'6th Cross, Balaji Layout [AMCO Layout],Kodigehalli  BangaloreBangaloreIN560094</t>
  </si>
  <si>
    <t>guruprasadgorantla@yahoo.co.in</t>
  </si>
  <si>
    <t>U72300KA2012PTC063350</t>
  </si>
  <si>
    <t xml:space="preserve">INNOVAYS BUSINESS SERVICES PRIVATELIMITED  </t>
  </si>
  <si>
    <t>NO 28, 3RD FLOOR, 4TH B CROSS, 5TH BLOCKKORAMANGALA, INDUSTRIAL LAYOUT  BANGALORE IN560095</t>
  </si>
  <si>
    <t>U72300KA2012PTC063076</t>
  </si>
  <si>
    <t xml:space="preserve">FUTURE CLOUD ANALYTICS PRIVATE LIMITED   </t>
  </si>
  <si>
    <t>41/A, 1ST "B" MAIN ROADVIVEKANANDANAGAR  BANGALORE IN560085</t>
  </si>
  <si>
    <t>vikas.81crp@gmail.com</t>
  </si>
  <si>
    <t>U72300KA2012PTC062291</t>
  </si>
  <si>
    <t xml:space="preserve">NETGEN SOFT SOLUTIONS PRIVATE LIMITED   </t>
  </si>
  <si>
    <t>16, 26 B Main, 17th CrossJP Nagar 6th Phase  BangaloreBangaloreIN560078</t>
  </si>
  <si>
    <t>U72300KA2011PTC060985</t>
  </si>
  <si>
    <t xml:space="preserve">HIDDEN REFLEX WEB SOFTWARE PRIVATELIMITED  </t>
  </si>
  <si>
    <t>Unit No. E 103, Sunrise Chambers, Ulsoor   Bangalore IN560042</t>
  </si>
  <si>
    <t>alok@hiddenreflex.com</t>
  </si>
  <si>
    <t>U72300KA2011PTC060943</t>
  </si>
  <si>
    <t xml:space="preserve">TECHIE DOST REMOTE SUPPORT PRIVATE LIMITED  </t>
  </si>
  <si>
    <t>J702, PURVA FOUNTAIN SQUAREMUNNEKOLALA, MARATHAHALLI  BANGALORE IN560037</t>
  </si>
  <si>
    <t>archi.bagchi@techiedost.com</t>
  </si>
  <si>
    <t>U72300KA2011PTC060661</t>
  </si>
  <si>
    <t xml:space="preserve">VAS NIRVANA ENTERPRISES PRIVATE LIMITED   </t>
  </si>
  <si>
    <t>C002, Chartered CoronetArekere Mico Layout, BG Raod  Bangalore IN560076</t>
  </si>
  <si>
    <t>ravinder_mcm@rediffmail.com</t>
  </si>
  <si>
    <t>U72300KA2011PTC059616</t>
  </si>
  <si>
    <t xml:space="preserve">SENTIENT TECH SOLUTIONS &amp; CONSULTINGPRIVATE LIMITED  </t>
  </si>
  <si>
    <t>#1538, 1st Floor, Above Axis Bank ATM,50 Feet Main Road, Kumarswamy Layout, 1st stage,  BangaloreBangaloreIN560078</t>
  </si>
  <si>
    <t>U72300KA2011PTC059503</t>
  </si>
  <si>
    <t xml:space="preserve">VALUESOFT INFO SERVICES PRIVATE LIMITED   </t>
  </si>
  <si>
    <t>No:54, 3rd Floor, 13th Main, 17th CrossBehind BDA Complex, HSR Layout, Sector-6  Bangalore IN560102</t>
  </si>
  <si>
    <t>U72300KA2011PTC059179</t>
  </si>
  <si>
    <t xml:space="preserve">WINSPIRE SYNERGIES PRIVATE LIMITED   </t>
  </si>
  <si>
    <t>NO 44, SAJIDA MANZIL, 1ST CROSSJUBILEE SCHOOL MAIN ROAD, VIJINAPURA  BANGALOREBangaloreIN560016</t>
  </si>
  <si>
    <t>muckram@gmail.com</t>
  </si>
  <si>
    <t>U72300KA2011PTC058806</t>
  </si>
  <si>
    <t xml:space="preserve">MEGNEIL TECH PRIVATE LIMITED   </t>
  </si>
  <si>
    <t>Sri Kote Ashirwad Towers, Sy. No. 25/7,Outer Ring Road, Marathalli, Doddanekkundi,  BangaloreBangaloreIN560037</t>
  </si>
  <si>
    <t>U72300KA2011PTC058805</t>
  </si>
  <si>
    <t xml:space="preserve">VERITAS TECHNOLOGIES PRIVATE LIMITED   </t>
  </si>
  <si>
    <t># 133, 11th Cross, 16th Main, BTM Layout,1st Stage, Thavarekere,  BangaloreBangaloreIN560029</t>
  </si>
  <si>
    <t>pariwesh.gupta@gmail.com</t>
  </si>
  <si>
    <t>U72300KA2011PTC058624</t>
  </si>
  <si>
    <t xml:space="preserve">MOUNTGREEN IT SERVICES PRIVATE LIMITED   </t>
  </si>
  <si>
    <t>640,3rd Floor46TH A CROSS III BLOCK, RAJINAGAR  BANGALOREBangaloreIN560010</t>
  </si>
  <si>
    <t>U72300KA2011PTC058609</t>
  </si>
  <si>
    <t xml:space="preserve">PRAGMATIC CYBERNETIC SOLUTIONS PRIVATELIMITED  </t>
  </si>
  <si>
    <t>#3, 6th Cross, Bhuvaneshwari NagarR.T.Nagar Post  BANGALORE IN560032</t>
  </si>
  <si>
    <t>U72300KA2011PTC058495</t>
  </si>
  <si>
    <t xml:space="preserve">PRADYOTH INFOTECH PRIVATE LIMITED   </t>
  </si>
  <si>
    <t>NO. 16/3, 8TH A CROSS, BANDAPPA ROADYESHWANTHPUR  BANGALOREBangaloreIN560022</t>
  </si>
  <si>
    <t>U72300KA2011PTC058067</t>
  </si>
  <si>
    <t xml:space="preserve">GOKUL DATA TECH (INDIA) PRIVATE LIMITED   </t>
  </si>
  <si>
    <t>No P-21, LIC PHHC, 25th MainJP Nagar, I Phase,  BangaloreBangaloreIN560078</t>
  </si>
  <si>
    <t>U72300KA2011PTC057892</t>
  </si>
  <si>
    <t xml:space="preserve">OPENLOOP DEVICES PRIVATE LIMITED   </t>
  </si>
  <si>
    <t>S1, MILTON MANOR, MILTON STREETCOOKE TOWN  BANGALORE IN560005</t>
  </si>
  <si>
    <t>KUPPAN.DHARMA@GMAIL.COM</t>
  </si>
  <si>
    <t>U72300KA2011PTC057590</t>
  </si>
  <si>
    <t xml:space="preserve">NIVARTY E- SERVICES PRIVATE LIMITED   </t>
  </si>
  <si>
    <t>107 PARIJATA EAST AND C MAINJAYANAGAR 9TH BLOCK  BANGALOREBangaloreIN560069</t>
  </si>
  <si>
    <t>nimi236@yahoo.com</t>
  </si>
  <si>
    <t>U72300KA2011PTC057566</t>
  </si>
  <si>
    <t xml:space="preserve">INNOVSOL SYSTEMS AND TECHNOLOGIESPRIVATE LIMITED  </t>
  </si>
  <si>
    <t>No.376, 4TH FLOOR, 14TH 'B' CROSS5TH MAIN, HSR LAYOUT, 6TH SECTOR  BANGALOREBangaloreIN560102</t>
  </si>
  <si>
    <t>manishbharti@hotmail.com</t>
  </si>
  <si>
    <t>U72300KA2011PTC057491</t>
  </si>
  <si>
    <t xml:space="preserve">EDGE IPK OFFSHORE DEVELOPMENT PRIVATE LIMITED  </t>
  </si>
  <si>
    <t>Newbridge Business Center,412,2nd Floor,Jindal Building,100Feet Road,4th Block,Koramangala  BangloreBangaloreIN560034</t>
  </si>
  <si>
    <t>susinthar@temenos.com</t>
  </si>
  <si>
    <t>U72300KA2011PTC057487</t>
  </si>
  <si>
    <t xml:space="preserve">STRETCH TECHNOLOGIES PRIVATE LIMITED   </t>
  </si>
  <si>
    <t>#48/1, 1st Floor, Cubbonpet Main Road,Near Badavara School  BangaloreBangaloreIN560002</t>
  </si>
  <si>
    <t>pruthviraj.nm@gmail.com</t>
  </si>
  <si>
    <t>U72300KA2011PTC057282</t>
  </si>
  <si>
    <t xml:space="preserve">THEORAX DYNAMICS PRIVATE LIMITED   </t>
  </si>
  <si>
    <t>E health-TBI, A-Block, PIXEL ParkPES School of Engineering, Hosur Road (NH-7)  BangaloreBangaloreIN560100</t>
  </si>
  <si>
    <t>kabhas@gmail.com</t>
  </si>
  <si>
    <t>U72300KA2011PTC057167</t>
  </si>
  <si>
    <t xml:space="preserve">BENISON TECHNOLOGIES PRIVATE LIMITED   </t>
  </si>
  <si>
    <t>Unit No. G- 01, Ground Floor, Prestige Terminus IIProperty Bearing No. 9, Old Airport Exit Road,  BangaloreBangaloreIN560017</t>
  </si>
  <si>
    <t>ajayv@benisontech.com</t>
  </si>
  <si>
    <t>U72300KA2011PTC057149</t>
  </si>
  <si>
    <t xml:space="preserve">NINETYNINE TESTS SOFTWARE PRIVATELIMITED  </t>
  </si>
  <si>
    <t>ELAGAAN BIZTECH LABS 1ST FLR 19 K N G REDDY LAYOUTAREKERE MICO LAYOUT, BANNERGHATTA ROAD  BANGALORE IN560076</t>
  </si>
  <si>
    <t>praveen@99tests.com</t>
  </si>
  <si>
    <t>U72300KA2011PTC056909</t>
  </si>
  <si>
    <t xml:space="preserve">PHAMAX ANALYTIC RESOURCES PRIVATELIMITED  </t>
  </si>
  <si>
    <t>#19, "KMJ Ascend" 1st Cross,  17th C Main,5th Block, Koramangala,  Bangalore IN560095</t>
  </si>
  <si>
    <t>anand.patil@phamax.ch</t>
  </si>
  <si>
    <t>U72300KA2011PTC056856</t>
  </si>
  <si>
    <t xml:space="preserve">RITIKA IT SOLUTIONS PRIVATE LIMITED   </t>
  </si>
  <si>
    <t>#37, MARUTHI LAYOUT, NEAR SHIVA TEMPLEKUDLU VILLAGE, HOSUR ROAD, MADIVALA POST  BANGALOREBangaloreIN560102</t>
  </si>
  <si>
    <t>ritika.it@companymail.co.in</t>
  </si>
  <si>
    <t>U72300KA2011PTC056816</t>
  </si>
  <si>
    <t xml:space="preserve">MINEWHAT TECHNOLOGIES INDIA PRIVATELIMITED  </t>
  </si>
  <si>
    <t>103, CITRUS COURT, 82/6, 15TH CROSS6TH MAIN, INDIRANAGAR 2ND STAGE  BANGALORE IN560038</t>
  </si>
  <si>
    <t>INFO@3FORZ.COM</t>
  </si>
  <si>
    <t>U72300KA2011PTC056802</t>
  </si>
  <si>
    <t xml:space="preserve">XALAN TECH SOLUTIONS PRIVATE LIMITED   </t>
  </si>
  <si>
    <t>No.47/1, Ground Floor,Sri Lakshmi Narasimha NilayaKoramangala Main Road, Adugodi  BengaluruBangaloreIN560030</t>
  </si>
  <si>
    <t>dineshmathrubai@yahoo.co.in</t>
  </si>
  <si>
    <t>U72300KA2011PTC056758</t>
  </si>
  <si>
    <t xml:space="preserve">VICASA GLOBAL TECHNOLOGY SERVICESPRIVATE LIMITED  </t>
  </si>
  <si>
    <t>399/A&amp;A1, Arye Arcade,1st &amp; 2nd Floor,2nd MainRTTC Road, 4th Stage,T.K.Layout, Saraswatipuram,  MysoreBangaloreIN570009</t>
  </si>
  <si>
    <t>muralimohan.bs@entelechyglobal.com</t>
  </si>
  <si>
    <t>U72300KA2011PTC056605</t>
  </si>
  <si>
    <t xml:space="preserve">CENTAUR DATACORP PRIVATE LIMITED   </t>
  </si>
  <si>
    <t>No 29, 5th Floor, Shri Krishna BuildingOpp Raheja Park, Magadi Main Road  BangaloreBangaloreIN560040</t>
  </si>
  <si>
    <t>U72300KA2010PTC075989</t>
  </si>
  <si>
    <t xml:space="preserve">EVIEW GLOBAL PRIVATE LIMITED   </t>
  </si>
  <si>
    <t>Shed No. SM 231, M T Sagar Industrial Estate,Gokul Road,  HubliDharwadIN580030</t>
  </si>
  <si>
    <t>U72300KA2002PTC030725</t>
  </si>
  <si>
    <t xml:space="preserve">REDIYE SOLUTIONS PRIVATE LIMITED   </t>
  </si>
  <si>
    <t>No.147 K, 12th Main III BlockKoramangala  BANGALOREBangaloreIN560034</t>
  </si>
  <si>
    <t>U72300KA2002PTC030598</t>
  </si>
  <si>
    <t xml:space="preserve">NIRVANA BUSINESS SOLUTIONS PRIVATELIMITED  </t>
  </si>
  <si>
    <t>777/O, 1ST CROSS, 13TH MAIN ROAD, 100 FEET ROADHAL 2ND STAGE, INDIRANAGAR  BANGALOREBangaloreIN560038</t>
  </si>
  <si>
    <t>U72300KA2002PTC030568</t>
  </si>
  <si>
    <t xml:space="preserve">SIDUS ARCHITECTS &amp; ENGINEERS PRIVATELIMITED  </t>
  </si>
  <si>
    <t>#926, 20th Main,Near BDA ComplexBanashankari 2nd Stage  BangaloreBangaloreIN560070</t>
  </si>
  <si>
    <t>U72300KA2002PTC030445</t>
  </si>
  <si>
    <t xml:space="preserve">N.C.T. TRAINING PRIVATE LIMITED   </t>
  </si>
  <si>
    <t>NO.2, 2ND FLOOR, MUNISWAMAPPA ROAD, J.C.NAGAR,NEXT TO POLICE STATION,  BANGALORE IN560006</t>
  </si>
  <si>
    <t>U72300KA2002PTC030430</t>
  </si>
  <si>
    <t xml:space="preserve">ALABOS BPO SOLUTIONS PRIVATE LIMITED   </t>
  </si>
  <si>
    <t>No. 65/16, 1st Floor, MZ House,Millers Road, Benson Town,  BangaloreBangaloreIN560046</t>
  </si>
  <si>
    <t>vincent@alabos.com</t>
  </si>
  <si>
    <t>U72300KA2002PTC030404</t>
  </si>
  <si>
    <t xml:space="preserve">CYPHER INFOTECH PRIVATE LIMITED   </t>
  </si>
  <si>
    <t>496, 7TH MAIN 5TH CROSSH.M.T.LAYOUTGANGANAGAR  BANGALORE IN560032</t>
  </si>
  <si>
    <t>U72300KA2002PTC030357</t>
  </si>
  <si>
    <t xml:space="preserve">AADAMYA INFOTECH PRIVATE LIMITED   </t>
  </si>
  <si>
    <t>NO.652/J, 2ND STAGE,ABOVE SYN.BANK,NEAR NAVARANGDR.RAJKUMAR ROAD,RAJAJINAGAR  BANGALORE IN560010</t>
  </si>
  <si>
    <t>U72300KA2002PTC030352</t>
  </si>
  <si>
    <t xml:space="preserve">TRINITY TECHNOLOGIES AND SOFTWARESOLUTIONS PRIVATE LIMITED  </t>
  </si>
  <si>
    <t>Plot No. 5, Block No. 89Arya Bhatta Tech Park, Navanagar  Hubli IN580025</t>
  </si>
  <si>
    <t>sales@ttssl.com</t>
  </si>
  <si>
    <t>U72300KA2002PTC030251</t>
  </si>
  <si>
    <t xml:space="preserve">BANASHANKARI SOFTEK PRIVATE LIMITED   </t>
  </si>
  <si>
    <t>1ST FLOORSHRINIVAS SHOPPING COMPLEXNEAR RAMDURG CIRCLE  BADAMI IN587201</t>
  </si>
  <si>
    <t>gsgirishassociates@airtelmail.in</t>
  </si>
  <si>
    <t>U72300KA2002PLC031027</t>
  </si>
  <si>
    <t xml:space="preserve">QSTREAM DATACOMMUNICATIONS LIMITED   </t>
  </si>
  <si>
    <t>BELLARY ROAD, HEBBAL,BANGALORE.KARNATAKA  KARNATAKA IN560024</t>
  </si>
  <si>
    <t>U72300KA2001PTC029871</t>
  </si>
  <si>
    <t xml:space="preserve">CITRIX R&amp;D INDIA PRIVATE LIMITED   </t>
  </si>
  <si>
    <t>Prestige Dynasty, # 33Ulsoor Road  Bangalore IN560042</t>
  </si>
  <si>
    <t>prashanth.mallya@citrix.com</t>
  </si>
  <si>
    <t>U72300KA2001PTC029674</t>
  </si>
  <si>
    <t xml:space="preserve">COORG INFOTECH PRIVATE LIMITED   </t>
  </si>
  <si>
    <t>#87/58, NEXT TO NAYANATHEATRE, VIRAJ PET ROAD,GONIKOPPAL,  SOUTH COORGBangalore RuralIN571213</t>
  </si>
  <si>
    <t>coorginfotech@yahoo.com</t>
  </si>
  <si>
    <t>U72300KA2001PTC029629</t>
  </si>
  <si>
    <t xml:space="preserve">MG EXCELTECH PRIVATE LIMITED   </t>
  </si>
  <si>
    <t>NO.468,FIRST FLOOR,5TH MAIN,FIRST BLOCK,3RD STAGE,BASABESHWARANAGAR,  BANGALORE. IN0</t>
  </si>
  <si>
    <t>U72300KA2001PTC029606</t>
  </si>
  <si>
    <t xml:space="preserve">LAKPRO INFORMATION TECHNOLOGIES PRIVATELIMITED  </t>
  </si>
  <si>
    <t>NO.200,IIND MAIN,MAHALAKSHMI LAYOUT,BANGALORE  BANGALORE IN560086</t>
  </si>
  <si>
    <t>U72300KA2001PTC029605</t>
  </si>
  <si>
    <t xml:space="preserve">DI-LOGIC SYSTEMS PRIVATE LIMITED   </t>
  </si>
  <si>
    <t>NO.32, R.V. LAYOUTKUMARA PARK WEST,BANGALORE  BANGALORE IN560020</t>
  </si>
  <si>
    <t>U72300KA2001PTC029200</t>
  </si>
  <si>
    <t xml:space="preserve">CALL SCAN TECHNOLOGIES PRIVATE LIMITED   </t>
  </si>
  <si>
    <t>NO.10, SOUTH PARK ROAD,NEHRU NAGAR,SESHADRIPURAM,  BANGALORE IN560020</t>
  </si>
  <si>
    <t>U72300KA2000ULT026441</t>
  </si>
  <si>
    <t xml:space="preserve">AAKASHIKA SOLUTIONS PRIVATE LIMITED   </t>
  </si>
  <si>
    <t>BASEMENT SRI VINAYAKA COMPLEXOPP M I T  MANIPAL IN576119</t>
  </si>
  <si>
    <t>aakashikasolution@gmail.com</t>
  </si>
  <si>
    <t>U72300KA2000PTC028277</t>
  </si>
  <si>
    <t xml:space="preserve">BHARTHI INFOTECH PRIVATE LIMITED   </t>
  </si>
  <si>
    <t>RICHMOND PLAZA,RICHMOND CIRCLE,BANGALORE.  BANGALORE. IN560025</t>
  </si>
  <si>
    <t>U72300KA2000PTC028168</t>
  </si>
  <si>
    <t xml:space="preserve">SOFTGUIDE INFOTECH PRIVATE LIMITED   </t>
  </si>
  <si>
    <t># 456/B, 9TH CROSS,NEAR KARNATAKA BANK,2ND PHASE, J.P.NAGAR,  BANGALORE IN560078</t>
  </si>
  <si>
    <t>U72300KA2000PTC028157</t>
  </si>
  <si>
    <t xml:space="preserve">SMAZ DATA SYSTEMS PRIVATE LIMITED   </t>
  </si>
  <si>
    <t>16, 16TH CROSS, LIC COLONY,3RD BLOCK EASTJAYANAGAR, BANGALORE  BANGALORE IN560011</t>
  </si>
  <si>
    <t>U72300KA2000PTC028021</t>
  </si>
  <si>
    <t xml:space="preserve">BANGALORE IT SOLUTIONS PRIVATE LIMITED   </t>
  </si>
  <si>
    <t>#16, 5TH B MAIN,K R ROAD, OBALAPPA GARDENBANGALORE  BANGALORE IN560082</t>
  </si>
  <si>
    <t>U72300KA2000PTC027867</t>
  </si>
  <si>
    <t xml:space="preserve">GLOBAL E-BUSINESS OPERATIONS PRIVATELIMITED  </t>
  </si>
  <si>
    <t>Kalyani Platina, Phase II BuildingSurvey No.1, 6 &amp; 24 of Kundalahalli Village,Hobli,  BangaloreBangaloreIN560066</t>
  </si>
  <si>
    <t>U72300KA2000PTC027850</t>
  </si>
  <si>
    <t xml:space="preserve">CUSTOMER FIRST SERVICES PRIVATE LIMITED   </t>
  </si>
  <si>
    <t>NO 93, TKN MANSION,KH ROAD,BANGALORE.  KARNATAKA IN560027</t>
  </si>
  <si>
    <t>U72300KA2000PTC027842</t>
  </si>
  <si>
    <t xml:space="preserve">TARANG SOFTWARE TECHNOLOGIES PRIVATELIMITED  </t>
  </si>
  <si>
    <t>NO.3, FIRST TECHNOLOGY PLACE, CITIUS BLOCK,3rd FLOOR, EPIP AREA, WHITEFIELD  BANGALOREBangaloreIN560066</t>
  </si>
  <si>
    <t>accounts@tarangtech.com</t>
  </si>
  <si>
    <t>U72300KA2000PTC026968</t>
  </si>
  <si>
    <t xml:space="preserve">HEWLETT-PACKARD GLOBALSOFT PRIVATELIMITED  </t>
  </si>
  <si>
    <t>DIGITAL PARK,39/40,ELECTRONICS CITY PHASE IIHOSUR RD BANGALORE  HOSUR RD  BANGALOREBangaloreIN560100</t>
  </si>
  <si>
    <t>U72300KA2000PTC026671</t>
  </si>
  <si>
    <t xml:space="preserve">BHARATHI MEDISCRIBE PRIVATE LIMITED   </t>
  </si>
  <si>
    <t>NO 135, 1ST FLOOR, 7TH MAIN,4TH BLOCK,JAYANAGAR,  BANGALORE IN560011</t>
  </si>
  <si>
    <t>information@bharathimediscribe.com</t>
  </si>
  <si>
    <t>U72300KA2000PTC026665</t>
  </si>
  <si>
    <t xml:space="preserve">HAYA SOFTECH PRIVATE LIMITED   </t>
  </si>
  <si>
    <t>NO.77, 'ANANTHA', 2ND MAIN,EAST OF KATHRIGUPPA.,IV PHASE, BSK 3RD STAGE  BANGALORE IN560085</t>
  </si>
  <si>
    <t>U72300KA2000PTC026662</t>
  </si>
  <si>
    <t xml:space="preserve">ASEEMA SOFTNET TECHNOLOGIES PRIVATELIMITED  </t>
  </si>
  <si>
    <t>No.7, 1st Floor,1st Main, 1st Cross,Dollars Layout, J.P.Nagar, 4th Phase,  Bangalore IN560078</t>
  </si>
  <si>
    <t>samartha@aseema.in</t>
  </si>
  <si>
    <t>U72300KA2000PTC026648</t>
  </si>
  <si>
    <t xml:space="preserve">OPEN STREAM TECHNOLOGIES (INDIA) PRIVATE LIMITED  </t>
  </si>
  <si>
    <t>1355-58-25, 3rd Floor, S.V.Arcade,9th Block, South End Main Road, Jayanagar,  Bangalore IN560069</t>
  </si>
  <si>
    <t>U72300KA2000PTC026641</t>
  </si>
  <si>
    <t xml:space="preserve">POSEIDON TECHNOLOGIES PRIVATE LIMITED   </t>
  </si>
  <si>
    <t>NO.90, 2ND FLOOR, 27TH MAINHSR LAYOUT, SECTOR - 1  BANGALOREBangaloreIN560102</t>
  </si>
  <si>
    <t>U72300KA2000PTC026579</t>
  </si>
  <si>
    <t xml:space="preserve">NOVA INFOSYS PRIVATE LIMITED   </t>
  </si>
  <si>
    <t>SUMANGALA COMPLEX,LAMINGTON ROAD,  HUBLI IN580020</t>
  </si>
  <si>
    <t>U72300KA2000PTC026571</t>
  </si>
  <si>
    <t xml:space="preserve">Q COM PRIVATE LIMITED   </t>
  </si>
  <si>
    <t>NO.43,KASTURBA ROAD CROSS  BANGALORE IN560001</t>
  </si>
  <si>
    <t>U72300KA2000PTC026513</t>
  </si>
  <si>
    <t xml:space="preserve">INFOCON PROCESSING INITIATIVES PRIVATE LIMITED  </t>
  </si>
  <si>
    <t>4TH FLOOR, SHERRIF HOUSE, 85,RICHMOND ROAD  BANGALORE IN560025</t>
  </si>
  <si>
    <t>U72300KA2000PTC026427</t>
  </si>
  <si>
    <t xml:space="preserve">MANIPAL COMPUTER ACADEMY PRIVATE LIMITED   </t>
  </si>
  <si>
    <t>N-702, NORTH BLOCK, MANIPALCENTRE, DICKENSON ROAD,BANGALORE  BANGALORE IN560042</t>
  </si>
  <si>
    <t>U72300KA2000PTC026390</t>
  </si>
  <si>
    <t xml:space="preserve">B-COMMERCE INFO SYSTEMS PRIVATE LIMITED   </t>
  </si>
  <si>
    <t>32.GRAPE GARDEN,17TH MAIN,KORAMANGALA,6TH BLOCK,BANGALORE  BANGALOREBangaloreIN560095</t>
  </si>
  <si>
    <t>shabbeer@vsnl.com</t>
  </si>
  <si>
    <t>U72300KA2000PTC026362</t>
  </si>
  <si>
    <t xml:space="preserve">WEBSHASTRA PRIVATE LIMITED   </t>
  </si>
  <si>
    <t>B-404, Ittina Abby, 8th A Main,LBS Nagar, Vimanapura Post  Bangalore IN560017</t>
  </si>
  <si>
    <t>vinod@webshastra.com</t>
  </si>
  <si>
    <t>U72300KA2000PTC026360</t>
  </si>
  <si>
    <t xml:space="preserve">TEXAS SOFTWARE SOLUTIONS PRIVATE LIMITED   </t>
  </si>
  <si>
    <t>,9TH CROSS, J.C.NAGAR,FF COLONY, MAHALAKSHMIPURAMBANGALORE 89  BANGALORE 89 IN0</t>
  </si>
  <si>
    <t>U72300KA2000PTC026202</t>
  </si>
  <si>
    <t xml:space="preserve">VYASA INFO-SERVICES PRIVATE LIMITED   </t>
  </si>
  <si>
    <t>17/20,7TH CROSS, 30TH MAIN,BANASHANKARI III STAGE,BANGALORE  BANGALORE IN560085</t>
  </si>
  <si>
    <t>U72300KA2000PLC026576</t>
  </si>
  <si>
    <t xml:space="preserve">KRISRI INFOTECH LIMITED   </t>
  </si>
  <si>
    <t>NO.13/208,  1ST CROSS,GANDHINAGAR,  BELLARY IN583103</t>
  </si>
  <si>
    <t>tamirisaanand@gmail.com</t>
  </si>
  <si>
    <t>U72300KA2000PLC026567</t>
  </si>
  <si>
    <t xml:space="preserve">COASTAL INFOTECH LIMITED   </t>
  </si>
  <si>
    <t>21/1, ARADHYA COMPLEX, VANI VILAS ROADBASAVANAGUDI  BANGALORE IN560004</t>
  </si>
  <si>
    <t>U72300KA1999PTC035559</t>
  </si>
  <si>
    <t>NO.18 RAILWAY PARALLEL ROADKUMARA PARK EASTBANGALORE.1.    IN0</t>
  </si>
  <si>
    <t>prudent@gmail.com</t>
  </si>
  <si>
    <t>U72300KA1999PTC026153</t>
  </si>
  <si>
    <t xml:space="preserve">TOTAL TRANSCRIPTION SERVICES PRIVATELIMITED  </t>
  </si>
  <si>
    <t>NO.5, SRI GANESH, II FLOORINDIRANAGAR 80 FT. ROAD., BANGALORE - 560 038.  BANGALORE IN0</t>
  </si>
  <si>
    <t>U72300KA1999PTC026122</t>
  </si>
  <si>
    <t xml:space="preserve">G S V TECHNOLOGIES PRIVATE LIMITED   </t>
  </si>
  <si>
    <t>NO 1013/21, 26TH MAIN ROAD,4TH I BLOCK,JAYANAGAR,  BANGALORE IN560041</t>
  </si>
  <si>
    <t>U72300KA1999PTC026112</t>
  </si>
  <si>
    <t xml:space="preserve">SRI PRANAV TECHNOLOGIES (BANGALORE)PRIVATE LIMITED  </t>
  </si>
  <si>
    <t>435, 1ST B CROSS,7TH BLOCK,KORAMANGALA,  BANGALORE. IN560095</t>
  </si>
  <si>
    <t>U72300KA1999PTC026111</t>
  </si>
  <si>
    <t xml:space="preserve">FOURTH PERIPHERAL TECHNOLOGIES PRIVATELIMITED  </t>
  </si>
  <si>
    <t>53, R 709, PURVA PARKMSO COLONY, JEEVANAHALLI MAINROAD, COX TOWN, BANGALORE  ROAD, COX TOWN, BANGALORE IN560005</t>
  </si>
  <si>
    <t>shyam@move2voice.com</t>
  </si>
  <si>
    <t>U72300KA1999PTC026108</t>
  </si>
  <si>
    <t xml:space="preserve">CICERON INFOTECH PRIVATE LIMITED   </t>
  </si>
  <si>
    <t>108, 6TH MAIN, 8TH CROSS,MALLESWARAM,BANGALORE  BANGALORE IN560003</t>
  </si>
  <si>
    <t>U72300KA1999PTC026097</t>
  </si>
  <si>
    <t xml:space="preserve">MED-THEME MEDICAL TRANSCRIPTION SERVICES PRIVATE LIMITED  </t>
  </si>
  <si>
    <t>4-1-145/8- PUNJA BUILDING3RD FLOOR LAL BAGHMANGALORE  MANGALORE IN575003</t>
  </si>
  <si>
    <t>U72300KA1999PTC025974</t>
  </si>
  <si>
    <t xml:space="preserve">MEDISOFT SOLUTIONS PRIVATE LIMITED   </t>
  </si>
  <si>
    <t># Y NAGEETHA COMPLEX,3RD FLOOR,VISHVAMANAVA DOUBLEROAD, SARASWATHIPURAM,  MYSOREMysoreIN570009</t>
  </si>
  <si>
    <t>U72300KA1999PTC025870</t>
  </si>
  <si>
    <t xml:space="preserve">V SHARE SOLUTIONS PRIVATE LIMITED   </t>
  </si>
  <si>
    <t>NO.297, MNR COMPLEX,17TH CROSS, SAMPIGE ROAD,MALLESWARAM, BANGALORE  KARNATAKA IN560003</t>
  </si>
  <si>
    <t>vsharesolution@rediffmail.com</t>
  </si>
  <si>
    <t>U72300KA1999PTC025834</t>
  </si>
  <si>
    <t xml:space="preserve">TOUCH INFO PRIVATE LIMITED   </t>
  </si>
  <si>
    <t>#57/1,GROUND FLOOR,11TH MAIN,MALLESHWARAM,BANGALORE - 560 003.  BANGALORE IN0</t>
  </si>
  <si>
    <t>U72300KA1999PTC025603</t>
  </si>
  <si>
    <t xml:space="preserve">ESAAR SOFTEK PRIVATE LIMITED   </t>
  </si>
  <si>
    <t>NAGEETHA COMPLEX, 3RD FLOOR,17TH MAIN ROAD,VISHVAMANAVA DOUBLE ROAD,  SARASWATHIPURAM, MYSORE IN570009</t>
  </si>
  <si>
    <t>U72300KA1999PTC025532</t>
  </si>
  <si>
    <t xml:space="preserve">SPHEREHEAD MEDICAL AND SOFTWARESOLUTIONS PRIVATE LIMITED  </t>
  </si>
  <si>
    <t>NO 491 EAST END MAIN ROAD 9TH BLOCK JAYANAGAR   BANGALORE IN560069</t>
  </si>
  <si>
    <t>U72300KA1999PTC025186</t>
  </si>
  <si>
    <t xml:space="preserve">PIONEER IT PRIVATE LIMITED   </t>
  </si>
  <si>
    <t>NO.150, IST 'B' CROSS, 10THMAIN, BCC 2ND STAGECHANDRA LAYOUT, BANGALORE  LAYOUT, BANGALORE IN560040</t>
  </si>
  <si>
    <t>U72300KA1999PTC025061</t>
  </si>
  <si>
    <t xml:space="preserve">INFOTECH EXPLORER INDIA PRIVATE LIMITED   </t>
  </si>
  <si>
    <t>156, 4TH MAIN, DEFENCE COLONY,HAL II STAGEINDIRANAGAR, BANGALORE  BANGALORE IN560038</t>
  </si>
  <si>
    <t>infotech@ieipl.net</t>
  </si>
  <si>
    <t>U72300KA1999PTC025056</t>
  </si>
  <si>
    <t xml:space="preserve">MEDICAL SCRIBERS PRIVATE LIMITED   </t>
  </si>
  <si>
    <t>104/A, MITTAL TOWER, M.G.ROAD,BANGALORE - 560 001.   BANGALORE IN560001</t>
  </si>
  <si>
    <t>U72300KA1999PTC024942</t>
  </si>
  <si>
    <t xml:space="preserve">MEDISCRIBE (INDIA) PRIVATE LIMITED   </t>
  </si>
  <si>
    <t>NO.625, 2ND MAIN ROAD,1ST STAGE,INDIRANAGAR,  BANGALORE. IN0</t>
  </si>
  <si>
    <t>prakash.shantilal@gmail.com</t>
  </si>
  <si>
    <t>U72300KA1999FTC025908</t>
  </si>
  <si>
    <t xml:space="preserve">SYNTAX SOFT-TECH (INDIA) PRIVATE LIMITED   </t>
  </si>
  <si>
    <t>#16, 30th Cross, (Opp: Sagar Apollo Hospital)4th T Block, Jayanagar  BANGALOREBangaloreIN560041</t>
  </si>
  <si>
    <t>business@syntaxsoft.com</t>
  </si>
  <si>
    <t>U72300KA1998PTC024402</t>
  </si>
  <si>
    <t xml:space="preserve">NETECH SYSTEMS PRIVATE LIMITED   </t>
  </si>
  <si>
    <t>NO.24, WAR ROAD,BASAVANGUDI,BANGALORE.   BANGALORE IN560004</t>
  </si>
  <si>
    <t>U72300KA1998PTC024392</t>
  </si>
  <si>
    <t xml:space="preserve">C.B.K. INFOTECH INDIA PRIVATE LIMITED   </t>
  </si>
  <si>
    <t>NO.5/3. IST FLOOR, ESS-CEE BUILDING, IST CROSS,12TH MAIN, MSR INDUSTRIAL AREA, MATHIKERE  BANGALOREBangaloreIN560054</t>
  </si>
  <si>
    <t>admin@cbkinfotech.com</t>
  </si>
  <si>
    <t>U72300KA1998PTC024214</t>
  </si>
  <si>
    <t xml:space="preserve">HASSAN WOOD AND PLYWOOD PRIVATE LIMITED   </t>
  </si>
  <si>
    <t>HASSAN.HASSAN RURAL.   HASSAN IN0</t>
  </si>
  <si>
    <t>U72300KA1998PTC024169</t>
  </si>
  <si>
    <t xml:space="preserve">SUPRABHA COLOR GRAFIX PRIVATE LIMITED   </t>
  </si>
  <si>
    <t>NO.303, BRIGADE CORNER, 110/737TH BLOCK, JAYANAGARKANAKAPURA ROAD,  BANGALORE IN560082</t>
  </si>
  <si>
    <t>cgx@vsnl.com</t>
  </si>
  <si>
    <t>U72300KA1998PTC023634</t>
  </si>
  <si>
    <t xml:space="preserve">ASSCENT INFOSERVE PRIVATE LIMITED   </t>
  </si>
  <si>
    <t>3RD FLOOR, MKB TOWERS,#3802/B,7TH MAIN, NEAR ESI HOSPITAL,HAL 2ND STAGE  BANGALOREBangaloreIN560038</t>
  </si>
  <si>
    <t>pradeep.vs@accentiatech.com</t>
  </si>
  <si>
    <t>U72300KA1998PTC023240</t>
  </si>
  <si>
    <t xml:space="preserve">INNOVATIVE PIXEL FIESTA PRIVATE LIMITED   </t>
  </si>
  <si>
    <t>1886,31ST CROSS,10TH MAINBANASHANKARI II STAGE   BANGALORE IN560070</t>
  </si>
  <si>
    <t>U72300KA1998FTC055569</t>
  </si>
  <si>
    <t xml:space="preserve">PEROT SYSTEMS BUSINESS PROCESS SOLUTIONS INDIA PRIVATE LIMITED  </t>
  </si>
  <si>
    <t>PLOT NO. 123, EPIP PHASE II,WHITEFIELD INDUSTRIAL AREA  BENGALURUBangaloreIN560066</t>
  </si>
  <si>
    <t>Ankur_Singhal1@dell.com</t>
  </si>
  <si>
    <t>U72300KA1997PTC023074</t>
  </si>
  <si>
    <t xml:space="preserve">INFOPRO SOLUTIONS PRIVATE LIMITED   </t>
  </si>
  <si>
    <t>PLOT NO. 100- 103,EXPORT PROMOTIONAL INDUL.PARKWHITEFIELD,  BANGALORE IN560066</t>
  </si>
  <si>
    <t>ashokmullad@gmail.com</t>
  </si>
  <si>
    <t>U72300KA1997PTC022977</t>
  </si>
  <si>
    <t xml:space="preserve">SOBIS TEKSOFT PRIVATE LIMITED   </t>
  </si>
  <si>
    <t>#201, Varsav PlazaNo.12 Jayamahal Road  Bangalore IN560046</t>
  </si>
  <si>
    <t>U72300KA1997PTC022610</t>
  </si>
  <si>
    <t xml:space="preserve">VIM SOFT PRIVATE LIMITED   </t>
  </si>
  <si>
    <t>Flat No. 304, A Wing, 3rd FloorQueens Corner Apartment, Queens Road  Bangalore IN560001</t>
  </si>
  <si>
    <t>U72300KA1997PTC022419</t>
  </si>
  <si>
    <t xml:space="preserve">VERITY TECHNOLOGIES PRIVATE LIMITED   </t>
  </si>
  <si>
    <t>NO.791,1ST CCROSS,12TH MAIN,HAL 2ND STAGEINDIRANAGAR, BANGALORE-560 008.  BANGALORE IN560008</t>
  </si>
  <si>
    <t>anuradhabansal@gmail.com</t>
  </si>
  <si>
    <t>U72300KA1997PLC022892</t>
  </si>
  <si>
    <t xml:space="preserve">SOFTEC HYPER EXPLORER LIMITED   </t>
  </si>
  <si>
    <t>16/4,IST FLOOR,10TH MAIN,4TH BBLOCK,JAYANAGAR   BANGALORE IN560011</t>
  </si>
  <si>
    <t>U72300KA1996PTC021365</t>
  </si>
  <si>
    <t xml:space="preserve">MANIPAL INSTITUTE OF INFOMATIONTECHONOLOGY PRIVATE LIMITED  </t>
  </si>
  <si>
    <t>NO.113, RANKA PARK APARTMENTS,5, LALBAGH ROADBANGALORE  LALBAGHROADBANGALORE IN0</t>
  </si>
  <si>
    <t>U72300KA1996PTC021299</t>
  </si>
  <si>
    <t xml:space="preserve">PCP POLYMER COMPOSITE PRODUCTS PRIVATE LIMITED  </t>
  </si>
  <si>
    <t>1690/A-3, HARINIWAS,ALWAN GALLI, SHAHPUR,BELGAUM  BELGAUM IN0</t>
  </si>
  <si>
    <t>U72300KA1996PTC021297</t>
  </si>
  <si>
    <t xml:space="preserve">SYBASE (INDIA) PRIVATE LIMITED   </t>
  </si>
  <si>
    <t>FLAT NO.2G ORCHARD GREENINTERMEDIATE RING ROADDOMLUR LAYOUT DOMLUR BANGALORE  KARNATAKA IN560071</t>
  </si>
  <si>
    <t>U72300KA1996PTC021117</t>
  </si>
  <si>
    <t xml:space="preserve">VYSHNAVI INFORMATION TECHNOLOGIES(INDIA)PRIVATE LIMITED  </t>
  </si>
  <si>
    <t>143, Jigani Bommasandra Link Road Industrial AreaElectronic city, Phase III  Bangalore IN560099</t>
  </si>
  <si>
    <t>sundareshs@vitinfotech.com</t>
  </si>
  <si>
    <t>U72300KA1996PTC020843</t>
  </si>
  <si>
    <t xml:space="preserve">J.J.GLASTRONICS PRIVATE LIMITED   </t>
  </si>
  <si>
    <t>NO.26B, ELECTRONIC CITY18TH K.M.HOSUR ROADBANGALORE  BANGALORE IN560100</t>
  </si>
  <si>
    <t>U72300KA1996PTC020570</t>
  </si>
  <si>
    <t xml:space="preserve">ADAMYA TECHNOCRATS PRIVATE LIMITED   </t>
  </si>
  <si>
    <t>dayanand.yardi@ktwo.co.in</t>
  </si>
  <si>
    <t>U72300KA1996PTC020390</t>
  </si>
  <si>
    <t xml:space="preserve">BONSAI INFOMARK PRIVATE LIMITED   </t>
  </si>
  <si>
    <t>NO.392, 3RD CROSS, 6TH MAIN,NR COLONY, BANGALORE   BANGALORE IN560019</t>
  </si>
  <si>
    <t>U72300KA1995PTC019122</t>
  </si>
  <si>
    <t xml:space="preserve">GLOWBRITE SYSTEMS PRIVATE LIMITED   </t>
  </si>
  <si>
    <t>SHED NO. C. 31, INDUSTRIALESTATE, VEERASANDRA,HOSUR ROAD, BANGALORE  HOSUR ROAD, BANGALORE IN561229</t>
  </si>
  <si>
    <t>U72300KA1995PTC018491</t>
  </si>
  <si>
    <t xml:space="preserve">IND-TELESOFT PRIVATE LIMITED   </t>
  </si>
  <si>
    <t># 84, DEFENCE COLONY,INDIRANAGAR,  BANGALOREBangaloreIN560038</t>
  </si>
  <si>
    <t>U72300KA1995PTC018251</t>
  </si>
  <si>
    <t xml:space="preserve">AJAX.COM PRIVATE LIMITED   </t>
  </si>
  <si>
    <t>340 2ND CROSS  II BLOCK R T NAGAR   BANGALORE IN560032</t>
  </si>
  <si>
    <t>ajax@ajax.in</t>
  </si>
  <si>
    <t>U72300KA1995PTC018078</t>
  </si>
  <si>
    <t xml:space="preserve">DCT NETWORKS PRIVATE LIMITED   </t>
  </si>
  <si>
    <t>102, Eden Park20, Vittal Mallya Road  Bangalore IN560001</t>
  </si>
  <si>
    <t>U72300KA1995PTC017993</t>
  </si>
  <si>
    <t xml:space="preserve">SIMPAC IMPEX PRIVATE LIMITED   </t>
  </si>
  <si>
    <t>FLAT NO.5A, HIMAGIRI APARTMENTSNO.77,4TH MAIN ROAD, MALLESWARAM  BANGALOREBangaloreIN560055</t>
  </si>
  <si>
    <t>saimahadevan@yahoo.com</t>
  </si>
  <si>
    <t>U72300KA1995PTC017920</t>
  </si>
  <si>
    <t xml:space="preserve">CROSS MATRIX TECHNOLOGIES PRIVATELIMITED  </t>
  </si>
  <si>
    <t>NO 67 SRI.GANESH,  5TH CROSSBAPUJI LAYOUTCHANDRA LAYOUT  CHANDRA LAYOUT IN560040</t>
  </si>
  <si>
    <t>sunilkumar@crossmatrix.in</t>
  </si>
  <si>
    <t>U72300KA1995PTC017492</t>
  </si>
  <si>
    <t xml:space="preserve">PRITHVI BIOTECH INDIA PRIVATE LIMITED   </t>
  </si>
  <si>
    <t>NO.195, 7TH CROSSI ST STAGE INDIRANAGARBANGALORE  BANGALORE IN560038</t>
  </si>
  <si>
    <t>U72300KA1995PLC017671</t>
  </si>
  <si>
    <t xml:space="preserve">EXECUTRAIN INDIA LIMITED   </t>
  </si>
  <si>
    <t>18, II FLOOR,RAMANASHREE ARCADE,M.G.ROAD,  BANGALORE IN560001</t>
  </si>
  <si>
    <t>U72300KA1994PTC029911</t>
  </si>
  <si>
    <t xml:space="preserve">EVEREST MANAGEMENT SOFTWARE PRIVATELIMITED  </t>
  </si>
  <si>
    <t>1/2, Lalitha Nilaya, Ground Floor4th Cross, RMV II Stage, Bhoopasandra  BANGALOREBangaloreIN560094</t>
  </si>
  <si>
    <t>U72300KA1994PTC016129</t>
  </si>
  <si>
    <t xml:space="preserve">PROSYS SOLUTIONS PRIVATE LIMITED   </t>
  </si>
  <si>
    <t>614, 12TH MAIN,HAL II STAGE,BANGALORE.  BANGALORE. IN560008</t>
  </si>
  <si>
    <t>U72300KA1994PTC015560</t>
  </si>
  <si>
    <t xml:space="preserve">SPORE EMERGING TECHNOLOGIES PRIVATELIMITED  </t>
  </si>
  <si>
    <t>NO3524, SI CENTRE,HAL II STAGE,BANGALORE  BANGALORE IN560038</t>
  </si>
  <si>
    <t>U72300KA1993PTC034929</t>
  </si>
  <si>
    <t xml:space="preserve">TESSOLVE SEMICONDUCTOR PRIVATE LIMITED   </t>
  </si>
  <si>
    <t>PLOT NO. 31/2 PHASE IIELECTRONICS CITY.BANGALORE  KARNATAKA IN560100</t>
  </si>
  <si>
    <t>narain.raamkumar@tessolve.com</t>
  </si>
  <si>
    <t>U72300KA1993PTC014894</t>
  </si>
  <si>
    <t xml:space="preserve">W.S.TELE CONSULTANTS PRIVATE LIMITED   </t>
  </si>
  <si>
    <t>161, 10TH CROSS, I MAIN ROAD,R.M. VILAS, II STAGE,BANGALORE  BANGALORE IN560094</t>
  </si>
  <si>
    <t>U72300KA1993PTC014348</t>
  </si>
  <si>
    <t xml:space="preserve">WESTERN DATA PRODUCTS PRIVATE LIMITED   </t>
  </si>
  <si>
    <t>FLAT NO. 166B KIADB INDUSTRIALAREA BAIKAMPADYMANGALORE  AREA BAIKAMPADY MANGALORE IN0</t>
  </si>
  <si>
    <t>lfkarnavat@indiatimes.com</t>
  </si>
  <si>
    <t>U72300KA1993PLC014371</t>
  </si>
  <si>
    <t xml:space="preserve">MICROSELL LIMITED   </t>
  </si>
  <si>
    <t>58, 80 FEET ROAD,KORAMANGALA, BANGALORE.7.   KORAMANGALA, BANGALORE.7. IN0</t>
  </si>
  <si>
    <t>U72300KA1991PTC011862</t>
  </si>
  <si>
    <t xml:space="preserve">HASH COMPUTER SYSTEMS PRIVATE LIMITED   </t>
  </si>
  <si>
    <t>NO. 6,7,8, IV 'N' BLOCK SUDHACOMMERCIAL COMPLEX80, FEET, ROAD, RAJAJINAGAR, BANGALORE.  BANGALORE IN0</t>
  </si>
  <si>
    <t>U72300KA1991PTC011576</t>
  </si>
  <si>
    <t xml:space="preserve">FORESIGHT SOFTWARE SOLUTIONS PRIVATELIMITED  </t>
  </si>
  <si>
    <t>NEW NO. 37, 16TH CROSS,VYALIKAVALBANGALORE  BANGALORE IN560003</t>
  </si>
  <si>
    <t>U72300KA1989PTC031483</t>
  </si>
  <si>
    <t xml:space="preserve">ACCUEIL COMP. SYSTEMS PRIVATE LIMITED   </t>
  </si>
  <si>
    <t>Villa 45, Hollywood Town,Sadahalli Post,  BangaloreBangaloreIN562110</t>
  </si>
  <si>
    <t>amritchopras@gmail.com</t>
  </si>
  <si>
    <t>U72300KA1989PTC009846</t>
  </si>
  <si>
    <t xml:space="preserve">SUPRA DATA PROCESSING PRIVATE LIMITED   </t>
  </si>
  <si>
    <t>G-9,NAVEEN, NO.-10 PALACE ROADBANGALORE-52.BANGALORE-52.    IN0</t>
  </si>
  <si>
    <t>U72300KA1988PTC008898</t>
  </si>
  <si>
    <t xml:space="preserve">NCORE TECHNOLOGY SERVICES PRIVATE LIMITED  </t>
  </si>
  <si>
    <t>NO:980, 12TH A MAIN, HAL 2NDSTAGE, INDIRANAGAR,BANGALORE  BANGALORE IN560008</t>
  </si>
  <si>
    <t>CHHANDA@NCORETECH.COM</t>
  </si>
  <si>
    <t>U72300KA1987PTC008151</t>
  </si>
  <si>
    <t xml:space="preserve">BANGALORE FORESIGHT PRIVATE LIMITED   </t>
  </si>
  <si>
    <t>NO.1/1,VINAYKA TOWER,I CROSS,GANDHI NAGARBANGALORE.  GANDHI NAGAR, BANGALORE. IN560009</t>
  </si>
  <si>
    <t>U72300KA1986PTC007527</t>
  </si>
  <si>
    <t xml:space="preserve">TETRA MARKETING PRIVATE LIMITED   </t>
  </si>
  <si>
    <t>NO.4, CUBBON ROAD,   BANGALORE IN560001</t>
  </si>
  <si>
    <t>U72300KA1985PTC007127</t>
  </si>
  <si>
    <t xml:space="preserve">RAM DATA PROCESSORS PRIVATE LIMITED   </t>
  </si>
  <si>
    <t>1801,KELKAR BAUG  BELGAUM IN590002</t>
  </si>
  <si>
    <t>U72300KA1982PTC004711</t>
  </si>
  <si>
    <t xml:space="preserve">RELIANCE COMPUTERS PRIVATE LIMITED   </t>
  </si>
  <si>
    <t>NO 703, 9TH MAIN, 3RD STAGE, 3RD BLOCKBASAVESHWARANAGAR  BANGALORE IN560079</t>
  </si>
  <si>
    <t>bpraoco@gmail.com</t>
  </si>
  <si>
    <t>U72300KA1976PTC002951</t>
  </si>
  <si>
    <t xml:space="preserve">DATA PROCESSING AIDS AND SERVICES PRIVATE LIMITED  </t>
  </si>
  <si>
    <t>26, BENSON CROSS ROAD,BANGALORE -  560 046BANGALORE    IN560046</t>
  </si>
  <si>
    <t>U72294KA2016OPC094733</t>
  </si>
  <si>
    <t xml:space="preserve">DESIGNSHORE TECHNOLOGIES PRIVATE LIMITED(OPC)  </t>
  </si>
  <si>
    <t>209,11TH MAIN,A.G.S LAYOUTAREHALLI,SUBRAMANYAPURA POST  BANGALOREBangaloreIN560061</t>
  </si>
  <si>
    <t>designshorewebdesign@gmail.com</t>
  </si>
  <si>
    <t>U72292KA2008PTC047626</t>
  </si>
  <si>
    <t xml:space="preserve">IMPETUS SOLUTIONS INDIA PRIVATE LIMITED   </t>
  </si>
  <si>
    <t>No.1037/16,4th BLOCK,RAJKUMAR ROAD, RAJAJINAGAR  BANGALOREBangaloreIN560010</t>
  </si>
  <si>
    <t>vinaykumarap@yahoo.co.in</t>
  </si>
  <si>
    <t>U72292KA2006PTC039591</t>
  </si>
  <si>
    <t xml:space="preserve">DOTPHOTO INDIA SOFTWARE PRIVATE LIMITED   </t>
  </si>
  <si>
    <t>110/6, KRISHNAPPA LAYOUT,LALBAGH ROAD CROSS,  BANGALORE IN560027</t>
  </si>
  <si>
    <t>U72291KA2009PTC050356</t>
  </si>
  <si>
    <t xml:space="preserve">SGM COMPTECH INDIA PRIVATE LIMITED   </t>
  </si>
  <si>
    <t>NO 95, PEMMEGOWDA ROAD, J.C NAGARKRISHNAMMA GARDEN  BANGALORE IN560046</t>
  </si>
  <si>
    <t>U72214KA2016PTC092633</t>
  </si>
  <si>
    <t xml:space="preserve">TROPTIMIZ TECHNOLOGIES PRIVATE LIMITED   </t>
  </si>
  <si>
    <t>NO 325, 2B MAIN, OMBR LAYOUTBANASWADI  BANGALOREBangaloreIN560043</t>
  </si>
  <si>
    <t>U72212KA2009PTC049989</t>
  </si>
  <si>
    <t xml:space="preserve">ROLLING ARRAYS CONSULTING PRIVATELIMITED  </t>
  </si>
  <si>
    <t>Regus Gem Busines Centre, 26/1,1st &amp; 2nd FloorIBIS Hotel, Hosur Road, Bommanahalli  BangaloreBangaloreIN560068</t>
  </si>
  <si>
    <t>manu@rollingarrays.com</t>
  </si>
  <si>
    <t>U72211KA2016OPC094291</t>
  </si>
  <si>
    <t xml:space="preserve">RYSAV TECHNOLOGIES (OPC) PRIVATE LIMITED   </t>
  </si>
  <si>
    <t>#44/2, 1st A Main Road,Gokula, 1stage, 3RD, Phase,  BangaloreBangaloreIN560022</t>
  </si>
  <si>
    <t>basavarajg111@gmail.com</t>
  </si>
  <si>
    <t>U72211KA2010PTC056180</t>
  </si>
  <si>
    <t xml:space="preserve">AERO ELECTRONICS PRIVATE LIMITED   </t>
  </si>
  <si>
    <t>#60, 'ADARSH REGENT', 100 FEET RING ROADDOMLUR EXTENSION  BANGALORE IN560071</t>
  </si>
  <si>
    <t>anees@mistralsolutions.com</t>
  </si>
  <si>
    <t>U72211KA2010PTC053222</t>
  </si>
  <si>
    <t xml:space="preserve">INXT MULTIMEDIA SOLUTIONS PRIVATELIMITED  </t>
  </si>
  <si>
    <t>NO.105,6TH CROSS, K R LAYOUT, OPP. INCHARA HOTELPUTTANHALLI MAIN ROAD, J P NAGAR 6TH PHASE  BANGALORE IN560078</t>
  </si>
  <si>
    <t>sandeshdesu@gmail.com</t>
  </si>
  <si>
    <t>U72211KA2009PTC051341</t>
  </si>
  <si>
    <t xml:space="preserve">AZUYO SOFTWARE RESEARCH AND DEVELOPMENTPRIVATE LIMITED  </t>
  </si>
  <si>
    <t>A 603 ADARSH PALM RETREAT DEVARABISANAHALLIBELANDUR POST  BANGALORE IN560037</t>
  </si>
  <si>
    <t>ashok@azuyo.com</t>
  </si>
  <si>
    <t>U72211KA2009PTC049848</t>
  </si>
  <si>
    <t xml:space="preserve">RSRSR TECHNO SOLUTIONS PRIVATE LIMITED   </t>
  </si>
  <si>
    <t>J-108, OLD NO,70/1/7, 10TH CROSS,LAKSHMI NARAYANPURAM, SRIRAM PURAM  BANGALOREBangaloreIN560021</t>
  </si>
  <si>
    <t>U72211KA2009PTC048934</t>
  </si>
  <si>
    <t xml:space="preserve">SONIC CHIPS INDIA PRIVATE LIMITED   </t>
  </si>
  <si>
    <t>Anupama, No 861, 3rd Cross, 11th MainHAL 2nd stage  Bangalore IN560038</t>
  </si>
  <si>
    <t>U72211KA2008PTC047508</t>
  </si>
  <si>
    <t xml:space="preserve">BANGALORE LABSYNC PRIVATE LIMITED   </t>
  </si>
  <si>
    <t>NO.1311,D BLOCK,7TH CROSS,AECS LAYOUT, KUNDALA HALLI,  BANGALOREBangaloreIN560037</t>
  </si>
  <si>
    <t>priti.tripathi1@gmail.com</t>
  </si>
  <si>
    <t>U72211KA2008PTC047507</t>
  </si>
  <si>
    <t xml:space="preserve">KRAVE COMMUNICATIONS PRIVATE LIMITED   </t>
  </si>
  <si>
    <t>105, Classique Mansion,6th Cross,Kodihalli HAL 2nd Stage  BangaloreBangaloreIN560008</t>
  </si>
  <si>
    <t>kamal.raghav@gmail.com</t>
  </si>
  <si>
    <t>U72211KA2008PTC046860</t>
  </si>
  <si>
    <t xml:space="preserve">AUTSOL AUTOMATION SOLUTIONS PRIVATELIMITED  </t>
  </si>
  <si>
    <t>24, 9TH A CROSS, WEST OF CHORD ROAD, 2ND STAGE,BASAVESHWARANAGAR, NAGAPURA  Bangalore IN560079</t>
  </si>
  <si>
    <t>U72211KA2008PTC046366</t>
  </si>
  <si>
    <t xml:space="preserve">BDI SYSTEMS AND TECHNOLOGIES PRIVATELIMITED  </t>
  </si>
  <si>
    <t>Flat No.303, Dream Home HarmonyOff 24th Main, HSR Sector 2  BangaloreBangaloreIN560034</t>
  </si>
  <si>
    <t>avin.jain@bdisys.com</t>
  </si>
  <si>
    <t>U72211KA2008PTC045707</t>
  </si>
  <si>
    <t xml:space="preserve">ICARD SOLUTIONS (INDIA) PRIVATE LIMITED   </t>
  </si>
  <si>
    <t>#50, Second Floor, 10th Cross,CBI Main Road, Ganganagar,  BangaloreBangaloreIN560032</t>
  </si>
  <si>
    <t>sathya@icardsolutions.com</t>
  </si>
  <si>
    <t>U72211KA2006PTC039508</t>
  </si>
  <si>
    <t xml:space="preserve">IPF CONSULTING PRIVATE LIMITED   </t>
  </si>
  <si>
    <t>No.135, 4th Floor,Infantry Road,  Bangalore IN560001</t>
  </si>
  <si>
    <t>amit@ipfgroup.net</t>
  </si>
  <si>
    <t>U72211KA2006PTC039507</t>
  </si>
  <si>
    <t xml:space="preserve">INNOVATIVE CONCEPT LABS (INDIA) PRIVATELIMITED  </t>
  </si>
  <si>
    <t>NO 516 3RD STAGE BEML LAYOUTRAJARAJESHWARI NAGAR  BANGALORE IN560098</t>
  </si>
  <si>
    <t>ceo@iclabs.in</t>
  </si>
  <si>
    <t>U72211KA1986PTC008043</t>
  </si>
  <si>
    <t xml:space="preserve">WATERS (INDIA) PRIVATE LIMITED   </t>
  </si>
  <si>
    <t>36A, 2ND PHASE,PEENYA INDUSTRIAL AREA,BANGALORE  BANGALOREBangaloreIN560058</t>
  </si>
  <si>
    <t>U72209KA1995PTC017127</t>
  </si>
  <si>
    <t xml:space="preserve">MAYA DATA SYSTEMS (INDIA)PRIVATE LIMITED   </t>
  </si>
  <si>
    <t>4700RD FLOOR, WILOCRISAAPARTMENT, 14, REST HOUSE,CRESCENT ROAD,  BANGALORE IN0</t>
  </si>
  <si>
    <t>U72206KA1998PTC023268</t>
  </si>
  <si>
    <t xml:space="preserve">STARS INFO TECH SOLUTIONS PRIVATELIMITED  </t>
  </si>
  <si>
    <t>732,8TH CROSS,11TH MAIN,HAL IISTAGE,   BANGALORE IN560008</t>
  </si>
  <si>
    <t>U72206KA1981PTC004221</t>
  </si>
  <si>
    <t xml:space="preserve">SOSALE ENGINEERING INDUSTRIES PRIVATE LIMITED  </t>
  </si>
  <si>
    <t>NO 94TH, 11TH CROSS,MALLESWARAM, BANGALORE   MALLESWARAM, BANGALORE IN560003</t>
  </si>
  <si>
    <t>bharathsosale@yahoo.co.in</t>
  </si>
  <si>
    <t>U72203KA1995PLC017673</t>
  </si>
  <si>
    <t xml:space="preserve">TRIGEM INDIA LIMITED   </t>
  </si>
  <si>
    <t>18 RAMASHREE ARCADE,II FLOOR,M.G. ROAD,  BANGALORE IN560001</t>
  </si>
  <si>
    <t>U72201KA1995PTC017679</t>
  </si>
  <si>
    <t xml:space="preserve">ATRONIC INFOTECH PRIVATE LIMITED   </t>
  </si>
  <si>
    <t>G-1A, COMMERCE HOUSE,9/1,CUNNINGHAM ROAD,  BANGALORE IN560052</t>
  </si>
  <si>
    <t>U72201KA1995PTC017472</t>
  </si>
  <si>
    <t>NO.205, BUILDING NO.4,SHANTHI PARK APARTMENTS,9TH BLOCK,JAYANAGAR,  BANGALORE . IN560069</t>
  </si>
  <si>
    <t>U72201KA1990PTC010790</t>
  </si>
  <si>
    <t xml:space="preserve">BANGALORE OFFICE SERVICES AND SUPPLIESPRIVATE LIMITED  </t>
  </si>
  <si>
    <t>513, BARTON CENTRE,84,M.G. ROAD,  BANGALORE-184,M.G. ROAD,  BANGALORE IN560001</t>
  </si>
  <si>
    <t>vinaso2001@yahoo.co.in</t>
  </si>
  <si>
    <t>U72201KA1990PTC010751</t>
  </si>
  <si>
    <t xml:space="preserve">XYTEC POWER SYSTEMS PRIVATE LIMITED   </t>
  </si>
  <si>
    <t>6/1 CANNAUGHT ROADQUEENS ROAD CROSS  BANGALORE IN560001</t>
  </si>
  <si>
    <t>U72200KA2016PTC097601</t>
  </si>
  <si>
    <t xml:space="preserve">EXTENDERS ERP BUSINESS SOLUTIONS PRIVATELIMITED  </t>
  </si>
  <si>
    <t>NO.494,1ST FLOOR,EAST END MAIN ROADJAYANAGAR 9TH BLOCK  BANGALOREBangaloreIN560069</t>
  </si>
  <si>
    <t>erpextenders@gmail.com</t>
  </si>
  <si>
    <t>U72200KA2016PTC097558</t>
  </si>
  <si>
    <t xml:space="preserve">PUBLICITYDATA.COM PRIVATE LIMITED   </t>
  </si>
  <si>
    <t>NO 7 , KRISHNAPPA LAYOUT, HESARGHATTA MAIN ROADM S PALYA, VIDYRANYAPURA POST  BANGALOREBangaloreIN560097</t>
  </si>
  <si>
    <t>sudarshan@publicitybulksms.com</t>
  </si>
  <si>
    <t>U72200KA2016PTC097492</t>
  </si>
  <si>
    <t xml:space="preserve">INDOVS TECHNOLOGIES PRIVATE LIMITED   </t>
  </si>
  <si>
    <t>H No - 1/163/1,Alandi, Tq Bhalki,  BidarBidarIN585328</t>
  </si>
  <si>
    <t>venkytrading@gmail.com</t>
  </si>
  <si>
    <t>U72200KA2016PTC097480</t>
  </si>
  <si>
    <t xml:space="preserve">EDUPRWA PRIVATE LIMITED   </t>
  </si>
  <si>
    <t>14, TNR PRAKRUTHI, GROUND FLOOR, 2ND CROSSV.P ROAD, B.T.M Layout 1st Stage,  BANGLOREBangaloreIN560068</t>
  </si>
  <si>
    <t>prinshu89@gmail.com</t>
  </si>
  <si>
    <t>U72200KA2016PTC097449</t>
  </si>
  <si>
    <t xml:space="preserve">CIRCLEOFCONNECTIONS TECH PRIVATE LIMITED   </t>
  </si>
  <si>
    <t># 113, A Block, SMR Vinay CascadesJagdish Nagar  BangaloreBangaloreIN560075</t>
  </si>
  <si>
    <t>U72200KA2016PTC097435</t>
  </si>
  <si>
    <t xml:space="preserve">DRUMUP TECHNOLOGIES PRIVATE LIMITED   </t>
  </si>
  <si>
    <t>MSSV Charities, No 1158, 1st FloorMalkala Convention Centre, Jayanagara 4th T Block  BangaloreBangaloreIN560041</t>
  </si>
  <si>
    <t>vishal@drumup.io</t>
  </si>
  <si>
    <t>U72200KA2016PTC097399</t>
  </si>
  <si>
    <t xml:space="preserve">AVYZANTS TECHNOLOGIES PRIVATE LIMITED   </t>
  </si>
  <si>
    <t>No.98, 7th Main, 1st cross, KowdenahalliRama Murthy Nagar (R M Nagar)  BANGALOREBangaloreIN560016</t>
  </si>
  <si>
    <t>dnmsathia@gmail.com</t>
  </si>
  <si>
    <t>U72200KA2016PTC097276</t>
  </si>
  <si>
    <t xml:space="preserve">SIMPLY SUPPORTED PRIVATE LIMITED   </t>
  </si>
  <si>
    <t>2nd floorLalbagh Towers, M.G Road  MangaloreDakshina KannadaIN575003</t>
  </si>
  <si>
    <t>katapadianirudh@gmail.com</t>
  </si>
  <si>
    <t>U72200KA2016PTC097269</t>
  </si>
  <si>
    <t xml:space="preserve">JACOBIAN SOFTWARE PRIVATE LIMITED   </t>
  </si>
  <si>
    <t>3788, 13th CROSSBSK 2ND STAGE  BANGALOREBangaloreIN560070</t>
  </si>
  <si>
    <t>nlp.abhinandan@gmail.com</t>
  </si>
  <si>
    <t>U72200KA2016PTC097172</t>
  </si>
  <si>
    <t xml:space="preserve">CONVERGENT TECHNOCRAFT PRIVATE LIMITED   </t>
  </si>
  <si>
    <t># 26, 16th Cross, 18th Main5th Phase, JP Nagar  BangaloreBangaloreIN560078</t>
  </si>
  <si>
    <t>U72200KA2016PTC097163</t>
  </si>
  <si>
    <t xml:space="preserve">TAO AUTOMATION SERVICES PRIVATE LIMITED   </t>
  </si>
  <si>
    <t>U72200KA2016PTC097142</t>
  </si>
  <si>
    <t xml:space="preserve">BANANA BOOK INDIA PRIVATE LIMITED   </t>
  </si>
  <si>
    <t>Property #5, Murthike, 60 feet road, ShanboghNagappa Layout,Bilekahalli,off bannerghatta layout  BangaloreBangaloreIN560076</t>
  </si>
  <si>
    <t>ashwini@bananabook.net</t>
  </si>
  <si>
    <t>U72200KA2016PTC097104</t>
  </si>
  <si>
    <t xml:space="preserve">ALPHAICS INDIA PRIVATE LIMITED   </t>
  </si>
  <si>
    <t>#18 GAYATRI KRUPA 1ST CROSS 1ST MASOMANNA GARDEN VIDYARANYAPURA  BANGALOREBangaloreIN560097</t>
  </si>
  <si>
    <t>nagendra.nagaraja@alphaics.com</t>
  </si>
  <si>
    <t>U72200KA2016PTC097096</t>
  </si>
  <si>
    <t xml:space="preserve">OHO NETWORKS PRIVATE LIMITED   </t>
  </si>
  <si>
    <t>AT-569, C-BLOCK, 2ND FLOOR, 60FT MAIN ROADAECS LAYOUT, BANGALORE  BANGALOREBangaloreIN560037</t>
  </si>
  <si>
    <t>shashikdeep@gmail.com</t>
  </si>
  <si>
    <t>U72200KA2016PTC097054</t>
  </si>
  <si>
    <t xml:space="preserve">SERVCEL TECHNOLOGIES PRIVATE LIMITED   </t>
  </si>
  <si>
    <t>No 52,3RD MAIN,SANJEEVININAGARMUDALAPALYA,  BANGALOREBangaloreIN560072</t>
  </si>
  <si>
    <t>lakshmikanth2@gmail.com</t>
  </si>
  <si>
    <t>U72200KA2016PTC097052</t>
  </si>
  <si>
    <t xml:space="preserve">SIXHOPS SOFTWARE PRIVATE LIMITED   </t>
  </si>
  <si>
    <t>NO 599, 3RD FLOOR,12TH A CROSS, 8TH MAIN, JP NAGAR, 2ND PHASE  BANGALOREBangaloreIN560078</t>
  </si>
  <si>
    <t>raghav@sixhops.com</t>
  </si>
  <si>
    <t>U72200KA2016PTC097019</t>
  </si>
  <si>
    <t xml:space="preserve">HONOUR INNOVATIONS PRIVATE LIMITED   </t>
  </si>
  <si>
    <t># 11A, Beerasandra, A.D Halli PostKundana Hobli, Devanahalli Taluk  Bangalore RuralBangalore RuralIN562110</t>
  </si>
  <si>
    <t>michael.b.h.143@gmail.com</t>
  </si>
  <si>
    <t>U72200KA2016PTC097015</t>
  </si>
  <si>
    <t xml:space="preserve">MITO SERVICES PRIVATE LIMITED   </t>
  </si>
  <si>
    <t>FLAT NO.6, 5TH FLOORB13 BLOCK SHANTINIKETAN  BANGALOREBangaloreIN560048</t>
  </si>
  <si>
    <t>U72200KA2016PTC096925</t>
  </si>
  <si>
    <t xml:space="preserve">CODEHEAD PRIVATE LIMITED   </t>
  </si>
  <si>
    <t>#1282, 8TH MAIN , 2ND STAGE WOCROAD, NAGAPURA MAHALAKSHMIPURAM  BANGALOREBangaloreIN560086</t>
  </si>
  <si>
    <t>cms.gowda123@gmail.com</t>
  </si>
  <si>
    <t>U72200KA2016PTC096890</t>
  </si>
  <si>
    <t xml:space="preserve">BRISKMAN SOLUTIONS PRIVATE LIMITED   </t>
  </si>
  <si>
    <t>NO.3/A,FIRST FLOOR, APPLE CITY SHOPPING COMPLEX,KADUGODI HOSKOTE MAIN ROAD,SEEGEHALLI  BANGALOREBangaloreIN560067</t>
  </si>
  <si>
    <t>arasu72@yahoo.com</t>
  </si>
  <si>
    <t>U72200KA2016PTC096773</t>
  </si>
  <si>
    <t xml:space="preserve">AGATHSYA TECHNOLOGIES PRIVATE LIMITED   </t>
  </si>
  <si>
    <t>NO 415, 18TH MAIN ROAD4TH T BLOCK, JAYANAGAR  BENGALURUBangaloreIN560041</t>
  </si>
  <si>
    <t>mutalik.anand@yahoo.com</t>
  </si>
  <si>
    <t>U72200KA2016PTC096763</t>
  </si>
  <si>
    <t xml:space="preserve">CODEFLOW PRIVATE LIMITED   </t>
  </si>
  <si>
    <t>#114, 3rd Floor, ALR Building, 6thKoramangala Club Road, 6th Block, Koramangala  BangaloreBangaloreIN560095</t>
  </si>
  <si>
    <t>MURUKESH@GMAIL.COM</t>
  </si>
  <si>
    <t>U72200KA2016PTC096750</t>
  </si>
  <si>
    <t xml:space="preserve">PIFUMS SOFTWARE PRIVATE LIMITED   </t>
  </si>
  <si>
    <t>No.28/29, KaikondrahalliCarmelarm Post  BangaloreBangaloreIN560035</t>
  </si>
  <si>
    <t>U72200KA2016PTC096705</t>
  </si>
  <si>
    <t xml:space="preserve">TECHVARIA SOLUTIONS PRIVATE LIMITED   </t>
  </si>
  <si>
    <t>NO 4104, DARFIELD PRESTIGE WELLINGIAF MAIN ROAD, GANGAMMA CIRCLE JALAHALLI,  BANGALOREBangaloreIN560013</t>
  </si>
  <si>
    <t>feroz.ind@gmail.com</t>
  </si>
  <si>
    <t>U72200KA2016PTC096660</t>
  </si>
  <si>
    <t xml:space="preserve">YOY NETWORKS INFORMATION TECHNOLOGYPRIVATE LIMITED  </t>
  </si>
  <si>
    <t>CABIN- 110, LEVEL 8, UMIYA TOWER 1,CESSNA BUSINESSPARK, KADUBEESANAHALLI, MARATHAHALLI  BangaloreBangaloreIN560103</t>
  </si>
  <si>
    <t>sasikanth.ch@gmail.com</t>
  </si>
  <si>
    <t>U72200KA2016PTC096623</t>
  </si>
  <si>
    <t xml:space="preserve">AMOREC TECHNOLOGIES PRIVATE LIMITED   </t>
  </si>
  <si>
    <t>NO.37, 4TH FLOOR, 7TH MAIN,NATRAJA LAYOUT, J.P NAGAR, 7TH PHASE,  BANGALOREBangaloreIN560078</t>
  </si>
  <si>
    <t>U72200KA2016PTC096620</t>
  </si>
  <si>
    <t xml:space="preserve">INFOTIMER TECHNOLOGIES PRIVATE LIMITED   </t>
  </si>
  <si>
    <t>#225,8TH E MAIN ROAD, 1ST BLOCK,HRBR LAYOUT , KALYANA NAGARA  BANGALOREBellaryIN560043</t>
  </si>
  <si>
    <t>srinathram@gmail.com</t>
  </si>
  <si>
    <t>U72200KA2016PTC096612</t>
  </si>
  <si>
    <t xml:space="preserve">SKILLFINITY TECHNOLOGIES PRIVATE LIMITED   </t>
  </si>
  <si>
    <t>208, 1 FLR  MAHAVEER SQUIRE APARTMENTKODICHIKKANAHALLI  BANGALOREBangaloreIN560076</t>
  </si>
  <si>
    <t>deepakrhebbur@gmail.com</t>
  </si>
  <si>
    <t>U72200KA2016PTC096583</t>
  </si>
  <si>
    <t xml:space="preserve">YOCANAI CONSULTING PRIVATE LIMITED   </t>
  </si>
  <si>
    <t>No.4, Next to Nakshatra Villas, AEKundalahalli, Chinnapanahalli,  BangaloreBangaloreIN560037</t>
  </si>
  <si>
    <t>mithun@yocanai.com</t>
  </si>
  <si>
    <t>U72200KA2016PTC096568</t>
  </si>
  <si>
    <t xml:space="preserve">GRABFOX TECHNOLOGIES PRIVATE LIMITED   </t>
  </si>
  <si>
    <t>Seeta Sadan,Godbole MalaTaj Bavadi Approach Road  VijayapuraBijapurIN586101</t>
  </si>
  <si>
    <t>ankit.kly@gmail.com</t>
  </si>
  <si>
    <t>U72900KA2011PTC061356</t>
  </si>
  <si>
    <t xml:space="preserve">TRIN INFO SOLUTIONS PRIVATE LIMITED   </t>
  </si>
  <si>
    <t>#18, 6th Main Road,KHM block, R.T.Nagar   BANGALOREBangaloreIN560032</t>
  </si>
  <si>
    <t>onlinenb82@gmail.com</t>
  </si>
  <si>
    <t>U72900KA2011PTC061355</t>
  </si>
  <si>
    <t xml:space="preserve">ITECHNOSPHERE PRIVATE LIMITED   </t>
  </si>
  <si>
    <t>NO.370, 2ND FLOOR , BLUE MOON BLOSSOM,1ST A CROSS7TH BLOCK KORMANGALA  BANGALOREBangaloreIN560034</t>
  </si>
  <si>
    <t>U72900KA2011PTC061342</t>
  </si>
  <si>
    <t xml:space="preserve">VIRTUAL MENTOR PRIVATE LIMITED   </t>
  </si>
  <si>
    <t># 903, GR Pinnacle,JP Nagar 1st PhaseNear Sarakki Signal  BangaloreBangaloreIN560078</t>
  </si>
  <si>
    <t>madhu@vmentor.co.in</t>
  </si>
  <si>
    <t>U72900KA2011PTC061341</t>
  </si>
  <si>
    <t xml:space="preserve">SANMA OUTSOURCE PRIVATE LIMITED   </t>
  </si>
  <si>
    <t># 2953/E, 2ND FLOOR, SERVICE ROADVIJAYANAGAR  BANGALORE IN560040</t>
  </si>
  <si>
    <t>U72900KA2011PTC061338</t>
  </si>
  <si>
    <t xml:space="preserve">WEBLYKE TECHNOLOGIES PRIVATE LIMITED   </t>
  </si>
  <si>
    <t>No 14/4, CMC NO 1218/30,Hegganahalli Village, Gajanana Nagar, BNTQ  Bangalore IN560091</t>
  </si>
  <si>
    <t>U72900KA2011PTC061336</t>
  </si>
  <si>
    <t xml:space="preserve">SAMRUDDHI TECHNOLOGIES PRIVATE LIMITED   </t>
  </si>
  <si>
    <t>E-304 Satya Greens Apartments,Near Mahesh BoopathyTennis Academy,Kodigehalli main Road,Thindlu.  Bangalore IN560097</t>
  </si>
  <si>
    <t>JAYADEV.N@GAMIL.COM</t>
  </si>
  <si>
    <t>U72900KA2011PTC061330</t>
  </si>
  <si>
    <t xml:space="preserve">FUTUREROOT TECHNOLOGIES AND SERVICESPRIVATE LIMITED  </t>
  </si>
  <si>
    <t>#3/23, (80 FEET ROAD), SIDDAIAH PURANIK ROAD,K.H.B. COLONY, 2ND STAGE, BASAVESHWARA NAGAR,  BANGALOREBangaloreIN560079</t>
  </si>
  <si>
    <t>sbcjobs@rediffmail.com</t>
  </si>
  <si>
    <t>U72900KA2011PTC061318</t>
  </si>
  <si>
    <t xml:space="preserve">REFORMATION SOFTWARE SOLUTIONS PRIVATELIMITED  </t>
  </si>
  <si>
    <t>Swetha Dweepa, #152, A and B, 39th Cross9th Block, Jayanagar  BangaloreBangaloreIN560069</t>
  </si>
  <si>
    <t>vishnu.pata@gmail.com</t>
  </si>
  <si>
    <t>U72900KA2011PTC061317</t>
  </si>
  <si>
    <t xml:space="preserve">NINTH CLOUD TECHNOLOGIES PRIVATE LIMITED   </t>
  </si>
  <si>
    <t>#1098,Adarsha Layout,1st block,3rd stage8th cross West of chord Road Basaveshwaranagara  Bangalore IN560079</t>
  </si>
  <si>
    <t>balaji@yukthi.co.in</t>
  </si>
  <si>
    <t>U72900KA2011PTC061291</t>
  </si>
  <si>
    <t xml:space="preserve">OMNISCIENT PERSPECTIVES PRIVATE LIMITED   </t>
  </si>
  <si>
    <t>T-001. PURVA FAIRMONT APTS, HSR LAYOUT,BANGALORE BA, 25B CROSS, 24TH MAIN, 2ND STAGE  BANGALORE IN560102</t>
  </si>
  <si>
    <t>ramakrishnan.venkateswaran@omniscientperspectives.com</t>
  </si>
  <si>
    <t>U72900KA2011PTC061272</t>
  </si>
  <si>
    <t xml:space="preserve">SIMPLY-PAY INTERNET SERVICES PRIVATELIMITED  </t>
  </si>
  <si>
    <t>Golden Square,53/A, 16th C Main4th Block Kormangala  BANGALOREBangaloreIN560034</t>
  </si>
  <si>
    <t>U72900KA2011PTC061270</t>
  </si>
  <si>
    <t xml:space="preserve">PACKET VERIFY TECHNOLOGIES PRIVATELIMITED  </t>
  </si>
  <si>
    <t>NO 2/3-1 3RD FLOOR IST MAIN DR. RAJKUMAR ROADE BLOCK 2ND STAGE RAJAJINAGAR  BANGALROE IN560010</t>
  </si>
  <si>
    <t>nsp@packetverify.com</t>
  </si>
  <si>
    <t>U72900KA2011PTC061262</t>
  </si>
  <si>
    <t xml:space="preserve">SKILLOUT TRAINING AND RESEARCH PRIVATELIMITED  </t>
  </si>
  <si>
    <t>NO 624/96/1, 1ST MAIN ROADSECOND BLOCK RAJAJINAGAR  BANGALOREBangaloreIN560010</t>
  </si>
  <si>
    <t>rajesh@skillout.in</t>
  </si>
  <si>
    <t>U72900KA2011PTC061258</t>
  </si>
  <si>
    <t xml:space="preserve">ELANOR TRACKING PRIVATE LIMITED   </t>
  </si>
  <si>
    <t>JANKIRAM COMPLEX, NO.4/1, OLD NO. 4, 2ND FLOORCMR ROAD, KALYAN NAGAR, KAMANAHALLI  BANGALOREBangaloreIN560043</t>
  </si>
  <si>
    <t>U72900KA2011PTC061254</t>
  </si>
  <si>
    <t xml:space="preserve">SMARTERGY SOFTWARE CONSULTING SERVICESPRIVATE LIMITED  </t>
  </si>
  <si>
    <t>D.No.423, 8 th CROSS ROADNEAR NEW SHANTI SAGAR, DOMLUR  BANGALOREBangaloreIN560071</t>
  </si>
  <si>
    <t>U72900KA2011PTC061251</t>
  </si>
  <si>
    <t xml:space="preserve">LITENAV SOFTWARE PRIVATE LIMITED   </t>
  </si>
  <si>
    <t>C-404, Mantri Classic, 1st Main, 8th Cross,S T Bed Layout, 4th Block, Koramangala  Bangalore IN560034</t>
  </si>
  <si>
    <t>iit.rajagopal@gmail.com</t>
  </si>
  <si>
    <t>U72900KA2011PTC061239</t>
  </si>
  <si>
    <t xml:space="preserve">FRICTIONLESS VENTURES PRIVATE LIMITED   </t>
  </si>
  <si>
    <t>497, 3RD CROSS, 7TH MAIN, HAL 2ND STAGEINDIRANAGAR  BANGALORE IN560008</t>
  </si>
  <si>
    <t>sri_gururaj@yahoo.com</t>
  </si>
  <si>
    <t>U72900KA2011PTC061235</t>
  </si>
  <si>
    <t xml:space="preserve">XYGMALOGIC PRIVATE LIMITED   </t>
  </si>
  <si>
    <t>No 13, 17th F crossoff CMH road, Indiranagar 2nd stage  BANGALOREBangaloreIN560038</t>
  </si>
  <si>
    <t>U72900KA2011PTC061219</t>
  </si>
  <si>
    <t xml:space="preserve">A L TECHNOLOGY SERVICES PRIVATE LIMITED   </t>
  </si>
  <si>
    <t>No 14, N.R.Tower 3rd Floor 100 Feet Ring RoadBTM First stage BTM Layout  Bangalore IN560068</t>
  </si>
  <si>
    <t>info@altechnologyservices.com</t>
  </si>
  <si>
    <t>U72900KA2011PTC061218</t>
  </si>
  <si>
    <t xml:space="preserve">KKS TECH SOLUTIONS PRIVATE LIMITED   </t>
  </si>
  <si>
    <t>NO 29, 2ND CROSS, BALAKRISHNA ROADR S PALYA  BANGALORE IN560033</t>
  </si>
  <si>
    <t>keerthi@kkssolutions.com</t>
  </si>
  <si>
    <t>U72900KA2011PTC061198</t>
  </si>
  <si>
    <t xml:space="preserve">IMANTRIX TECHNOLOGIES INDIA PRIVATELIMITED  </t>
  </si>
  <si>
    <t># 22, 2ND FLOOR, 8TH MAIN,CHANDRAMOULESHWARA NAGAR, HUNASAMARANAHALLI,  BANGALOREBangaloreIN562157</t>
  </si>
  <si>
    <t>U72900KA2011PTC061195</t>
  </si>
  <si>
    <t xml:space="preserve">EVORA IT SOLUTIONS PRIVATE LIMITED   </t>
  </si>
  <si>
    <t># 295, 39TH CROSS, 8TH BLOCKJAYANAGAR  BANGALORE IN560082</t>
  </si>
  <si>
    <t>finance-india@evorait.com</t>
  </si>
  <si>
    <t>U72900KA2011PTC061188</t>
  </si>
  <si>
    <t xml:space="preserve">ABEXCEL SOFTWARE SOLUTIONS PRIVATELIMITED  </t>
  </si>
  <si>
    <t>#87, 1st Floor,12th Main, 30th CrossBanashankri 2nd Stage,  BANGLORE IN560070</t>
  </si>
  <si>
    <t>U72900KA2011PTC061184</t>
  </si>
  <si>
    <t xml:space="preserve">ADS TECHSOFT PRIVATE LIMITED   </t>
  </si>
  <si>
    <t>BUILDING NO. 39, FLAT NO 4 CGP BUILDING 5THMAIN MALLESHPALYA  BANGALORE IN560075</t>
  </si>
  <si>
    <t>shweta.a.bansal@gmail.com</t>
  </si>
  <si>
    <t>U72900KA2011PTC061176</t>
  </si>
  <si>
    <t xml:space="preserve">CHECKMATES TECHNOLOGIES PRIVATE LIMITED   </t>
  </si>
  <si>
    <t>C1, BLOCK I, RAMA RESIDENCY,RAMA TEMPLE STREET, NEW THIPPASANDRA  BANGALOREBangalore RuralIN560075</t>
  </si>
  <si>
    <t>ck8www@gmail.com</t>
  </si>
  <si>
    <t>U72900KA2011PTC061159</t>
  </si>
  <si>
    <t xml:space="preserve">VIROKA TECHNOLOGY PRIVATE LIMITED   </t>
  </si>
  <si>
    <t>No. 119, 2nd Floor, 4th Cross, Lalbagh Road,1st Cross, R.R.M.R. Extension  BangaloreBangaloreIN560027</t>
  </si>
  <si>
    <t>sharath.n16@gmail.com</t>
  </si>
  <si>
    <t>U72900KA2011PTC061156</t>
  </si>
  <si>
    <t xml:space="preserve">KUSE TECHNOLOGIES PRIVATE LIMITED   </t>
  </si>
  <si>
    <t>No.4,ChandralaMidmac 6th Avenue,Near Rajiv Nagar  HubliDharwadIN580031</t>
  </si>
  <si>
    <t>U72900KA2011PTC061145</t>
  </si>
  <si>
    <t xml:space="preserve">CARAZOO ONLINE SOLUTIONS PRIVATE LIMITED   </t>
  </si>
  <si>
    <t>#177/2C, Billekahalli Industrial AreaBannerghatta Road  BangaloreBangaloreIN560076</t>
  </si>
  <si>
    <t>info@carazoo.com</t>
  </si>
  <si>
    <t>U72900KA2011PTC061142</t>
  </si>
  <si>
    <t xml:space="preserve">CLOUDSPAN SOFTWARE PRIVATE LIMITED   </t>
  </si>
  <si>
    <t>#511, 6TH MAIN, BEML LAYOUT, 4TH STAGERAJARAJESHWARI NAGAR  BANGALOREBangaloreIN560098</t>
  </si>
  <si>
    <t>chetanca2001@yahoo.com</t>
  </si>
  <si>
    <t>U72900KA2011PTC061141</t>
  </si>
  <si>
    <t xml:space="preserve">GROKTECH PRIVATE LIMITED   </t>
  </si>
  <si>
    <t>Ashirwad Arcade, #1446/A, 3rd Floor, 39th F Cross,18th Main, 4th T Block, Jayanagar  BangaloreBangaloreIN560041</t>
  </si>
  <si>
    <t>sowmya.ba@gmail.com</t>
  </si>
  <si>
    <t>U72900KA2011PTC061129</t>
  </si>
  <si>
    <t xml:space="preserve">TECHBLEND SOLUTIONS PRIVATE LIMITED   </t>
  </si>
  <si>
    <t>UNIT #409 4TH FLOORCOMMERCE HOUSE, 9/1, CUNNINGHAM ROAD  BANGALOREBangaloreIN560052</t>
  </si>
  <si>
    <t>gautam.kundapur@gmail.com</t>
  </si>
  <si>
    <t>U72900KA2011PTC061128</t>
  </si>
  <si>
    <t xml:space="preserve">MESHA MEDIA PRIVATE LIMITED   </t>
  </si>
  <si>
    <t># 39, St John's Church Road,Cleveland Town, Frazer Town,  Bangalore IN560005</t>
  </si>
  <si>
    <t>murali@clickbizindia.com</t>
  </si>
  <si>
    <t>U72900KA2011PTC061117</t>
  </si>
  <si>
    <t xml:space="preserve">KIRAZZ TECHNOLOGY (INDIA) PRIVATELIMITED  </t>
  </si>
  <si>
    <t>NO.33, 7TH CROSS, 6TH BLOCKKORAMANGALA, NEAR CANARA BANK  BANGALORE IN560095</t>
  </si>
  <si>
    <t>ibrahim.gogus@kirazz.com</t>
  </si>
  <si>
    <t>U72900KA2011PTC061111</t>
  </si>
  <si>
    <t xml:space="preserve">SGT INFOTECH AND APPLIANCE PRIVATELIMITED  </t>
  </si>
  <si>
    <t>D.NO.1124/A-6, 24TH WARD,GAVISIDDESWARA NAGAR  HOSPETBellaryIN583201</t>
  </si>
  <si>
    <t>ravi.34021@ymail.com</t>
  </si>
  <si>
    <t>U72900KA2011PTC061098</t>
  </si>
  <si>
    <t xml:space="preserve">RICOH INNOVATIONS PRIVATE LIMITED   </t>
  </si>
  <si>
    <t>Ground Floor, Embassy Icon,No. 3, Infantry Road,  BangaloreBangaloreIN560001</t>
  </si>
  <si>
    <t>sanjay.sood@ripl.ricoh.com</t>
  </si>
  <si>
    <t>U72900KA2011PTC061096</t>
  </si>
  <si>
    <t xml:space="preserve">AKSHAR SOFTWARE AND TECHONOLOGY SERVICES PRIVATE LIMITED  </t>
  </si>
  <si>
    <t>#456. 1st Floor, Between 6th and 7th Cross,Opp: R.R. Gold Palace, Malleswarm.  BANGALOREBangaloreIN560003</t>
  </si>
  <si>
    <t>prasanna0007@gmail.com</t>
  </si>
  <si>
    <t>U72900KA2011PTC061086</t>
  </si>
  <si>
    <t xml:space="preserve">EIGENTA TECHNOLOGY &amp; SERVICES PRIVATELIMITED  </t>
  </si>
  <si>
    <t>#101, 1 FLOOR, "EMBASSY CLASSIC'#11, VITTAL MALLYA ROAD  BANGALOREBangaloreIN560001</t>
  </si>
  <si>
    <t>katharki.vishwanath@gmail.com</t>
  </si>
  <si>
    <t>U72900KA2011PTC061067</t>
  </si>
  <si>
    <t xml:space="preserve">ITROSYS TECHNOLOGIES PRIVATE LIMITED   </t>
  </si>
  <si>
    <t>No. 83/3 Delta- The Signature, 4th FloorSarjapur Main Road, Doddakannelli  BengaluruBangaloreIN560037</t>
  </si>
  <si>
    <t>vs@itrosys.com</t>
  </si>
  <si>
    <t>U72900KA2011PTC061060</t>
  </si>
  <si>
    <t xml:space="preserve">DECK APP TECHNOLOGIES PRIVATE LIMITED   </t>
  </si>
  <si>
    <t>3RD FLOOR, ARHAM TOWERS, NO. 63/3, A K COLONY,OFF K R ROAD, BEHIND SBI, JAYANAGAR 7TH BLOCK,  BANGALOREBangaloreIN560082</t>
  </si>
  <si>
    <t>U72900KA2011PTC061053</t>
  </si>
  <si>
    <t xml:space="preserve">LIVESPORT INTERACTIVE TECHNOLOGIESPRIVATE LIMITED  </t>
  </si>
  <si>
    <t>NO. 203,RAHEJA PLAZA,17,COMMISSARIAT ROAD,  Bangalore IN560025</t>
  </si>
  <si>
    <t>manish@willow.tv</t>
  </si>
  <si>
    <t>U72900KA2011PTC061045</t>
  </si>
  <si>
    <t xml:space="preserve">SFJ BUSINESS SOLUTIONS PRIVATE LIMITED   </t>
  </si>
  <si>
    <t>NASH SQUARE, 1ST FLOOR, R - 22,3RD CROSS, ELECTRONIC CITY, PHASE 1,  BANGALOREBangaloreIN560100</t>
  </si>
  <si>
    <t>siva.s@sfjbs.com</t>
  </si>
  <si>
    <t>U72900KA2011PTC060993</t>
  </si>
  <si>
    <t xml:space="preserve">CODEC SOFTTECH PRIVATE LIMITED   </t>
  </si>
  <si>
    <t>M M RESIDENCY, NO 11,KHATHA NO.150HONGASANDRA VLG &amp; MAIN ROAD,G B PALYA, BEGUR HOBLI  BANGALOREBangaloreIN560068</t>
  </si>
  <si>
    <t>JAGADISHNANI@GMAIL.COM</t>
  </si>
  <si>
    <t>U72900KA2011PTC060987</t>
  </si>
  <si>
    <t xml:space="preserve">MITHCON INFOSOL PRIVATE LIMITED   </t>
  </si>
  <si>
    <t>SG 04, INNOVATIVE NATURA,VINAYAKA LAYOUT, YELAHANKA,  BANGALOREBangaloreIN560064</t>
  </si>
  <si>
    <t>nckrishna@yahoo.com</t>
  </si>
  <si>
    <t>U72900KA2011PTC060986</t>
  </si>
  <si>
    <t xml:space="preserve">FOURCAST INFO SYSTEM PRIVATE LIMITED   </t>
  </si>
  <si>
    <t>GOLDEN SQUARE 53/A 16TH C MAINKORAMANGALA 4TH BLOCK  BANGALORE IN560034</t>
  </si>
  <si>
    <t>cnrfinsrve@gmail.com</t>
  </si>
  <si>
    <t>U72900KA2011PTC060971</t>
  </si>
  <si>
    <t xml:space="preserve">VERNDALE SOFTWARE DEVELOPMENT INDIAPRIVATE LIMITED  </t>
  </si>
  <si>
    <t>71/2, MILLERS ROAD, SONA TOWERS,6TH FLOOR, EAST WING,  BANGALOREBangaloreIN560052</t>
  </si>
  <si>
    <t>info@rmaca.in</t>
  </si>
  <si>
    <t>U72900KA2011PTC060965</t>
  </si>
  <si>
    <t xml:space="preserve">HOOTS COMPUTER ACADEMY PRIVATE LIMITED   </t>
  </si>
  <si>
    <t>NO.28, "CITI CENTRE"3RD FLOOR, CHURCH STREET  BANGALORE IN560001</t>
  </si>
  <si>
    <t>hootsacademy@gmail.com</t>
  </si>
  <si>
    <t>U72900KA2011PTC060964</t>
  </si>
  <si>
    <t xml:space="preserve">TECHNDU INTERNET SERVICES PRIVATELIMITED  </t>
  </si>
  <si>
    <t>NO.12, 2ND FLOOR, NARAYAN REDDY COLONYANASWAMY MUDALIAR ROAD  BANGALOREBangaloreIN560042</t>
  </si>
  <si>
    <t>rajni26.singh@gmail.com</t>
  </si>
  <si>
    <t>U72900KA2011PTC060963</t>
  </si>
  <si>
    <t xml:space="preserve">INCHLABS TECHNOLOGIES PRIVATE LIMITED   </t>
  </si>
  <si>
    <t>No -506,Aquascape block (C-Block)Keerthi Signature,Hoodi  BengaluruBangaloreIN560048</t>
  </si>
  <si>
    <t>suresh@nudgespot.com</t>
  </si>
  <si>
    <t>U72900KA2011PTC060960</t>
  </si>
  <si>
    <t xml:space="preserve">ENVOY GLOBAL SOLUTIONS PRIVATE LIMITED   </t>
  </si>
  <si>
    <t>No. 13/1, 3rd Floor, 7th Main RoadNear Venkateshwara Temple, Chikka adugodi  BANGALOREBangaloreIN560029</t>
  </si>
  <si>
    <t>U72900KA2011PTC060958</t>
  </si>
  <si>
    <t xml:space="preserve">VEDANTU INNOVATIONS PRIVATE LIMITED   </t>
  </si>
  <si>
    <t>No. 1081, 2nd, 3rd &amp; 4th Floor14th Main, Sector-3, HSR Layout  BangaloreBangaloreIN560102</t>
  </si>
  <si>
    <t>saurabh.saxena@vedantu.com</t>
  </si>
  <si>
    <t>U72900KA2011PTC060955</t>
  </si>
  <si>
    <t xml:space="preserve">NIMISHA TECHNOLOGIES PRIVATE LIMITED   </t>
  </si>
  <si>
    <t>NO. F-104, K. SHIVAJI RAO, KRISHNA BUILDINGSAVENUE ROAD  BANGALORE IN560002</t>
  </si>
  <si>
    <t>vjrao83@gmail.com</t>
  </si>
  <si>
    <t>U72900KA2011PTC060954</t>
  </si>
  <si>
    <t xml:space="preserve">HI STREAK TECHNOLOGIES PRIVATE LIMITED   </t>
  </si>
  <si>
    <t>#6/A, Brindavan Layout, 3B MainPadmanabhanagar  BangaluruBangaloreIN560061</t>
  </si>
  <si>
    <t>arun.bharadwaj@hotmail.com</t>
  </si>
  <si>
    <t>U72900KA2011PTC060951</t>
  </si>
  <si>
    <t xml:space="preserve">KONECTV TECHNOLOGIES PRIVATE LIMITED   </t>
  </si>
  <si>
    <t>#54/A, 2nd Floor,1st Cross, Venkateswara Colony,New Thippasandra  BangaloreBangaloreIN560075</t>
  </si>
  <si>
    <t>bhagatindia@gmail.com</t>
  </si>
  <si>
    <t>U72900KA2011PTC060949</t>
  </si>
  <si>
    <t xml:space="preserve">VSOCIALIZE SOLUTIONS PRIVATE LIMITED   </t>
  </si>
  <si>
    <t>103, A Block, Cambridge ApartmentsCambridge Road, Ulsoor  Bangalore IN560008</t>
  </si>
  <si>
    <t>U72900KA2011PTC060948</t>
  </si>
  <si>
    <t xml:space="preserve">HRISHI ONLINE MARKETING SERVICES PRIVATE LIMITED  </t>
  </si>
  <si>
    <t>FLAT NO. B1007, SOBHA MAYFLOWER, #96/1,BELLANDUR GATE, OFF. SARJAPUR ROAD, BELANDUR  BANGALOREBangaloreIN560103</t>
  </si>
  <si>
    <t>rashmiranjanpadhy@gmail.com</t>
  </si>
  <si>
    <t>U72900KA2011PTC060942</t>
  </si>
  <si>
    <t xml:space="preserve">DOEL TECH PRIVATE LIMITED   </t>
  </si>
  <si>
    <t>#646,SAI PLAZA, 3RD FLOOR,IDEAL HOMESRAJARAJESWARI NAGAR  BANGALOREBangaloreIN560098</t>
  </si>
  <si>
    <t>pragathiinfoservices@gmail.com</t>
  </si>
  <si>
    <t>U72900KA2011PTC060931</t>
  </si>
  <si>
    <t xml:space="preserve">DUCERE SOFTECH PRIVATE LIMITED   </t>
  </si>
  <si>
    <t>2nd Floor, 17/1, Outer Ring RoadKadubeesanahalli  BangaloreBangaloreIN560087</t>
  </si>
  <si>
    <t>U72900KA2011PTC060923</t>
  </si>
  <si>
    <t xml:space="preserve">APELIX TECHNOLOGIES PRIVATE LIMITED   </t>
  </si>
  <si>
    <t>87, 3rd cross, 1st main, N S PalyaBannerghatta Road  BangaloreBangaloreIN560076</t>
  </si>
  <si>
    <t>info@apelix.in</t>
  </si>
  <si>
    <t>U72900KA2011PTC060911</t>
  </si>
  <si>
    <t xml:space="preserve">SPHINX IT SERVICES PRIVATE LIMITED   </t>
  </si>
  <si>
    <t>No.56,Indraprasta,2nd floor,3rd Phase,Jayanagara,Adhichunchanagiri Road,KHB Colony,Kuvempunagar  MysoreMysoreIN570009</t>
  </si>
  <si>
    <t>U72900KA2011PTC060904</t>
  </si>
  <si>
    <t xml:space="preserve">EL SOFTWARE SOLUTIONS PRIVATE LIMITED   </t>
  </si>
  <si>
    <t>NO 1538, 1ST FLOOR, ABOVE AXIS BANK,KUMAR SWAMY LAYOUT, BANASHANKARI  BANGALOREBangaloreIN560078</t>
  </si>
  <si>
    <t>U72900KA2011PTC060893</t>
  </si>
  <si>
    <t xml:space="preserve">STORMGLASS SOFTWARE PRIVATE LIMITED   </t>
  </si>
  <si>
    <t>No. 60, Vysya Bank Colony, BTM 2nd Stage,Bannerghatta Road  BangaloreBangaloreIN560076</t>
  </si>
  <si>
    <t>U72900KA2011PTC060880</t>
  </si>
  <si>
    <t xml:space="preserve">BRAVE NEW TALENT PRIVATE LIMITED   </t>
  </si>
  <si>
    <t>Suite 239, Level 2, Prestige OmegaNo.104, EPIP Zone, Whitefield  BangaloreBangaloreIN560066</t>
  </si>
  <si>
    <t>dheeraj@bravenewtalent.com</t>
  </si>
  <si>
    <t>U72900KA2011PTC060875</t>
  </si>
  <si>
    <t xml:space="preserve">SMARTZLAB INTERNET VENTURES PRIVATELIMITED  </t>
  </si>
  <si>
    <t>NO.10, 3RD FLOOR, RIDDI SIDDI, 2ND MAIN,5TH CROSS, SHANTHI NAGAR,  BANGALOREBangaloreIN560027</t>
  </si>
  <si>
    <t>U72900KA2011PTC060874</t>
  </si>
  <si>
    <t xml:space="preserve">HEALCON LABS PRIVATE LIMITED   </t>
  </si>
  <si>
    <t>No - 480, 3rd Floor, 2nd Main RoadBehind BDA Complex, 2nd Stage, Indira Nagar  Bangalore IN560038</t>
  </si>
  <si>
    <t>grepabhinav@gmail.com</t>
  </si>
  <si>
    <t>U72900KA2011PTC060873</t>
  </si>
  <si>
    <t xml:space="preserve">EASEL TECHWORKS PRIVATE LIMITED   </t>
  </si>
  <si>
    <t>NO 661, 7TH MAIN, 11TH CROSSBTM II STAGE, MICO LAYOUT  BANGALOREBangaloreIN560076</t>
  </si>
  <si>
    <t>kunal.alva@gmail.com</t>
  </si>
  <si>
    <t>U72900KA2011PTC060869</t>
  </si>
  <si>
    <t xml:space="preserve">ENTERPRISE BLUEPRINTS INDIA PRIVATELIMITED  </t>
  </si>
  <si>
    <t>No. 54,13 th Main,17th Cross,Behind HSR BDA Complex,HSR Layout , Sector 6  Banaglore IN560102</t>
  </si>
  <si>
    <t>U72900KA2011PTC060862</t>
  </si>
  <si>
    <t xml:space="preserve">MAPSURGE TECHNOLOGIES PRIVATE LIMITED   </t>
  </si>
  <si>
    <t>'AKSHAYA', B-4, 65/A, SITE NO. 43,NEAR SBI OFFICERS PRIME RESIDENCE, KODICHIKKANAHA  BANGALORE IN560076</t>
  </si>
  <si>
    <t>U72900KA2011PTC060820</t>
  </si>
  <si>
    <t xml:space="preserve">AIGIRI INFOTECH PRIVATE LIMITED   </t>
  </si>
  <si>
    <t>No 47, KGS LayoutVijayanagar  Bangalore IN560040</t>
  </si>
  <si>
    <t>U72900KA2011PTC060817</t>
  </si>
  <si>
    <t xml:space="preserve">COOL CAREERS IT PRIVATE LIMITED   </t>
  </si>
  <si>
    <t># 4015, VISHNU PADAM, 9TH MAIN, 16TH CROSSKUMARA SWAMY LAYOUT, 2ND STAGE  BANGALOREBangaloreIN560078</t>
  </si>
  <si>
    <t>venkat@coolcareersit.com</t>
  </si>
  <si>
    <t>U72900KA2011PTC060815</t>
  </si>
  <si>
    <t xml:space="preserve">POSIBOLT SOLUTIONS PRIVATE LIMITED   </t>
  </si>
  <si>
    <t>#31, NORRIS ROAD,RICHMOND TOWN  BANGALORE IN560025</t>
  </si>
  <si>
    <t>U72900KA2011PTC060814</t>
  </si>
  <si>
    <t xml:space="preserve">FEDALITE TECHNOLOGIES PRIVATE LIMITED   </t>
  </si>
  <si>
    <t># 62/05, 14TH B CROSS, 8TH MAIN ROAD,NEAR JOHNSON HIGH SCHOOL, BOMMANHALLI,  BANGALOREBangaloreIN560065</t>
  </si>
  <si>
    <t>U72900KA2011PTC060811</t>
  </si>
  <si>
    <t xml:space="preserve">IGLULABS SOFTWARE PRIVATE LIMITED   </t>
  </si>
  <si>
    <t>No. 46/4, Garvebhavi Palya,Kudlu Gate, Hosur Road,  BangaloreBangaloreIN560068</t>
  </si>
  <si>
    <t>smit.raturi@iglulabs.com</t>
  </si>
  <si>
    <t>U72900KA2011PTC060803</t>
  </si>
  <si>
    <t xml:space="preserve">SSGR TECHNOLOGIES PRIVATE LIMITED   </t>
  </si>
  <si>
    <t>#1613, II FLOOR, I'A' CROSS, WATER TANK ROADI PHASE, II STAGE, CHANDRA LAYOUT  BANGALOREBangaloreIN560040</t>
  </si>
  <si>
    <t>harssgr@gmail.com</t>
  </si>
  <si>
    <t>U72900KA2011PTC060793</t>
  </si>
  <si>
    <t xml:space="preserve">CHARCOAL CREATIVE SOLUTIONS PRIVATELIMITED  </t>
  </si>
  <si>
    <t>No. 59, 11th Cross, Indiranagar 1st Stage   BANGALORE IN560038</t>
  </si>
  <si>
    <t>mail@rajaramrajendran.com</t>
  </si>
  <si>
    <t>U72900KA2011PTC060790</t>
  </si>
  <si>
    <t xml:space="preserve">CHASE XCELLENCE IT SOLUTIONS PRIVATELIMITED  </t>
  </si>
  <si>
    <t>No.1370, 2nd Floor, 'Vaishnavi Plaza'South End Main Road, East End, 9th Block,Jayanagar  Bangalore IN560069</t>
  </si>
  <si>
    <t>azeez@chasexcellence.com</t>
  </si>
  <si>
    <t>U72900KA2011PTC060784</t>
  </si>
  <si>
    <t xml:space="preserve">TANGIBLE EXPERIENCE CONSULTING SERVICESPRIVATE LIMITED  </t>
  </si>
  <si>
    <t># 27/2/2, 1ST FLOOR, AMBALIPURA, HARLUR ROAD,OFF SARJAPUR ROAD,  BANGALOREBangaloreIN560102</t>
  </si>
  <si>
    <t>U72900KA2011PTC060769</t>
  </si>
  <si>
    <t xml:space="preserve">DELL BUSINESS PROCESS SOLUTIONS INDIAPRIVATE LIMITED  </t>
  </si>
  <si>
    <t>PLOT NO. 123, EPIP PHASE- IIWHITEFIELD INDUSTRIAL AREA  BANGALOREBangaloreIN560066</t>
  </si>
  <si>
    <t>Anand.V1@dell.com</t>
  </si>
  <si>
    <t>U72900KA2011PTC060757</t>
  </si>
  <si>
    <t xml:space="preserve">PIOUS SOFT PRIVATE LIMITED   </t>
  </si>
  <si>
    <t># 67 ,  OFFICE # 1A MUMTAZ MANZIL  BUILDING1ST FLOOR , 8TH MAIN ROAD, VASANTH NAGAR  BANGALOREBangaloreIN560052</t>
  </si>
  <si>
    <t>pinnaclesblr@gmail.com</t>
  </si>
  <si>
    <t>U72900KA2011PTC060748</t>
  </si>
  <si>
    <t xml:space="preserve">VAISHNAVI TECHNO SOLUTIONS PRIVATELIMITED  </t>
  </si>
  <si>
    <t>NIIT, 3RD FLOOR,S.S.COMPLEX, B.H.ROAD,  SHIMOGAShimogaIN577201</t>
  </si>
  <si>
    <t>U72900KA2011PTC060743</t>
  </si>
  <si>
    <t xml:space="preserve">BRANDICOOTS PROJECTS PRIVATE LIMITED   </t>
  </si>
  <si>
    <t>A-2, Ground Floor, Ganesha Apartments5th Cross, Atmananda Colony, Sultanpalya, RT Nagar  BangaloreBangaloreIN560032</t>
  </si>
  <si>
    <t>info@brandicoots.com</t>
  </si>
  <si>
    <t>U72900KA2011PTC060726</t>
  </si>
  <si>
    <t xml:space="preserve">FORMCEPT TECHNOLOGIES &amp; SOLUTIONSPRIVATE LIMITED  </t>
  </si>
  <si>
    <t>No.19, Ground Floor, Vandana ApartmentsK N Govinda Reddy Layout, Arakere, Billekahalli  BangaloreBangaloreIN560076</t>
  </si>
  <si>
    <t>suresh.srinivasan@formcept.com</t>
  </si>
  <si>
    <t>U72900KA2011PTC060721</t>
  </si>
  <si>
    <t xml:space="preserve">VINFOAPP PRIVATE LIMITED   </t>
  </si>
  <si>
    <t>No.623, 50th Cross,3rd Block, Rajajinagar,  Bangalore IN560010</t>
  </si>
  <si>
    <t>vinu.yb@gmail.com</t>
  </si>
  <si>
    <t>U72900KA2011PTC060700</t>
  </si>
  <si>
    <t xml:space="preserve">JUGGERNAUT TECHNOLOGIES PRIVATE LIMITED   </t>
  </si>
  <si>
    <t>NO 35, 12TH D MAIN, 6TH BLOCKRAJAJINAGAR  BANGALOREBangaloreIN560010</t>
  </si>
  <si>
    <t>U72900KA2011PTC060696</t>
  </si>
  <si>
    <t xml:space="preserve">PROAPPS TECHNOLOGIES PRIVATE LIMITED   </t>
  </si>
  <si>
    <t>2685,31st MAINH.S.R LAYOUT SECTOR 1  BANGALORE IN560102</t>
  </si>
  <si>
    <t>proappssolutions@gmail.com</t>
  </si>
  <si>
    <t>U72900KA2011PTC060695</t>
  </si>
  <si>
    <t xml:space="preserve">NEERA LABS PRIVATE LIMITED   </t>
  </si>
  <si>
    <t>NO.6, 1ST FLOOR, JAYSWAL CENTRE, 10TH B CROSS,KANAKA NAGAR, K.H.B.MAIN ROAD, R.T.NAGAR,  BANGALORE IN560032</t>
  </si>
  <si>
    <t>sales@neerasoft.com</t>
  </si>
  <si>
    <t>U72900KA2011PTC060686</t>
  </si>
  <si>
    <t xml:space="preserve">NOVASTREAMS VENTURES PRIVATE LIMITED   </t>
  </si>
  <si>
    <t>E-1102, Mantri EleganceBannerghatta Road  Bangalore IN560076</t>
  </si>
  <si>
    <t>ssuandassociates@gmail.com</t>
  </si>
  <si>
    <t>U72900KA2011PTC060684</t>
  </si>
  <si>
    <t xml:space="preserve">SIMPLE DIAL PRIVATE LIMITED   </t>
  </si>
  <si>
    <t>YASODHA REGENCY, NO.3, 2ND FLOOR5TH C MAIN ROAD,TATA SILK FARM  BANGALOREBangaloreIN560070</t>
  </si>
  <si>
    <t>athmanathan_leous@yahoo.com</t>
  </si>
  <si>
    <t>U72900KA2011PTC060663</t>
  </si>
  <si>
    <t xml:space="preserve">TATAATSU IDEALABS PRIVATE LIMITED   </t>
  </si>
  <si>
    <t>No. 1333, First Floor, Double Road,Binna Mangala, Indiranagar,  Bangalore IN560038</t>
  </si>
  <si>
    <t>U72900KA2011PTC060653</t>
  </si>
  <si>
    <t xml:space="preserve">INIZIO TECHNOLOGIES PRIVATE LIMITED   </t>
  </si>
  <si>
    <t># 44, 2ND FLOOR, HENNUR MAIN ROADST. THOMAS TOWN, KACHARAKANAHALLI POST  BANGALOREBangaloreIN560084</t>
  </si>
  <si>
    <t>santhoshmaddy293@gmail.com</t>
  </si>
  <si>
    <t>U72900KA2011PTC060650</t>
  </si>
  <si>
    <t xml:space="preserve">FORTUNE GEOMETRY SYSTEMS PRIVATE LIMITED   </t>
  </si>
  <si>
    <t>107/1, Ramaiah Reddy Colony,Opp Ramaiah Reddy Building,Sec - C,Basavanagar  BangaloreBangaloreIN560037</t>
  </si>
  <si>
    <t>shyamal@fortunegeometry.com</t>
  </si>
  <si>
    <t>U72900KA2011PTC060649</t>
  </si>
  <si>
    <t xml:space="preserve">COFFEEBROWN TECHNOLOGIES PRIVATE LIMITED   </t>
  </si>
  <si>
    <t>J-105, TULIP ETA STAR - THE GARDENNO.9, MAGADI ROAD,NEAR BINNY MILL CIRCLE  BANGALORE IN560023</t>
  </si>
  <si>
    <t>coffeebrowntech@gmail.com</t>
  </si>
  <si>
    <t>U72900KA2011PTC060646</t>
  </si>
  <si>
    <t xml:space="preserve">TRIGENT INFOMATICS PRIVATE LIMITED   </t>
  </si>
  <si>
    <t>KHANIJA BHAVAN, 1ST FLOOR,49, RACE COURSE ROAD,  BANGALORE IN560001</t>
  </si>
  <si>
    <t>ravindranath_r@trigent.com</t>
  </si>
  <si>
    <t>U72900KA2011PTC060635</t>
  </si>
  <si>
    <t xml:space="preserve">KAVISAN SOFTWARE TECHNOLOGIES PRIVATELIMITED  </t>
  </si>
  <si>
    <t>NO. 77, SRINAGAR COLONYBACKSIDE OF MANICBAG  BIJAPURBijapurIN586101</t>
  </si>
  <si>
    <t>U72900KA2011PTC060628</t>
  </si>
  <si>
    <t xml:space="preserve">KARYANI TECHNOLOGIES PRIVATE LIMITED   </t>
  </si>
  <si>
    <t>D.NO - 8-79/A8HOTEL ASHLESH BUILDING, OPP. MIT  MANIPALUdupiIN576104</t>
  </si>
  <si>
    <t>SHRADDHASHETTY@KLEIOTECHNOLOGIES.IN</t>
  </si>
  <si>
    <t>U72900KA2011PTC060619</t>
  </si>
  <si>
    <t xml:space="preserve">CAERUS TECHNOLOGIES PRIVATE LIMITED   </t>
  </si>
  <si>
    <t>96, Bimajothi LIC Colony,Basaveswara Nagar  BangaloreBangaloreIN560079</t>
  </si>
  <si>
    <t>babudorai@gmail.com</t>
  </si>
  <si>
    <t>U72900KA2011PTC060602</t>
  </si>
  <si>
    <t xml:space="preserve">TACONITE INFOTECH PRIVATE LIMITED   </t>
  </si>
  <si>
    <t>U72900KA2011PTC060599</t>
  </si>
  <si>
    <t xml:space="preserve">JUST FOR CLICKS ECOM SOLUTIONS PRIVATELIMITED  </t>
  </si>
  <si>
    <t>201, YADUGIRI NEST,60, 11TH CROSS, MALLESHWARAM,  BANGALOREBangaloreIN560003</t>
  </si>
  <si>
    <t>krishna@justforclicks.in</t>
  </si>
  <si>
    <t>U72900KA2011PTC060596</t>
  </si>
  <si>
    <t xml:space="preserve">OFFERGRID NETWORKS PRIVATE LIMITED   </t>
  </si>
  <si>
    <t>CA Site NO.1, HAL 3rd Stage,Behind Hotel Leela Palace, Kodihalli  BangaloreBangaloreIN560008</t>
  </si>
  <si>
    <t>U72900KA2011PTC060594</t>
  </si>
  <si>
    <t xml:space="preserve">PIPAL TECH VENTURES PRIVATE LIMITED   </t>
  </si>
  <si>
    <t>NO. 237 - A7, KIADB BOMMASANDRA INDUSTRIAL AREAHOSUR MAIN ROAD  BANGALORE IN560099</t>
  </si>
  <si>
    <t>amitbaid@gmail.com</t>
  </si>
  <si>
    <t>U72900KA2011PTC060590</t>
  </si>
  <si>
    <t xml:space="preserve">GZIEL GLOBAL SOLUTIONS PRIVATE LIMITED   </t>
  </si>
  <si>
    <t>#104, 2ND FLOOR, PRESTIGE OMEGA ERIP ZONEWHITE FIELD  BANGALOREBangaloreIN560066</t>
  </si>
  <si>
    <t>U72900KA2011PTC060587</t>
  </si>
  <si>
    <t xml:space="preserve">NETCRACKER TECHNOLOGY INDIA PRIVATELIMITED  </t>
  </si>
  <si>
    <t>Tower D, 10th Floor, IBC Knowledge Park, 4/1Banneragatta Road  BangaloreBangaloreIN560029</t>
  </si>
  <si>
    <t>subrata@netcracker.com</t>
  </si>
  <si>
    <t>U72900KA2011PTC060585</t>
  </si>
  <si>
    <t xml:space="preserve">ESGEE TECH INDIA PRIVATE LIMITED   </t>
  </si>
  <si>
    <t>G-12, A Block, Deepika Residency,Nagavarpalya Main Road, C V Ramannagar,  BangaloreBangaloreIN560093</t>
  </si>
  <si>
    <t>sudhakar.siva@gmail.com</t>
  </si>
  <si>
    <t>U72900KA2011PTC060569</t>
  </si>
  <si>
    <t xml:space="preserve">VISUALCOLORZ TECHNOLOGIES PRIVATELIMITED  </t>
  </si>
  <si>
    <t>Plot No.599, Aishwarya Arcade, 2nd Floor12th Cross, 8th Main, J P Nagar, 2nd Phase  BangloreBangaloreIN560078</t>
  </si>
  <si>
    <t>naveenms@gmail.com</t>
  </si>
  <si>
    <t>U72900KA2011PTC060564</t>
  </si>
  <si>
    <t xml:space="preserve">YELLOW AND RED SERVICES PRIVATE LIMITED   </t>
  </si>
  <si>
    <t>Geetha Mandira Extension, Ijoor, Ramanagara   Ramanagara IN562159</t>
  </si>
  <si>
    <t>anandarajshiva@gmail.com</t>
  </si>
  <si>
    <t>U72900KA2011PTC060562</t>
  </si>
  <si>
    <t xml:space="preserve">RECHARGE91 PRIVATE LIMITED   </t>
  </si>
  <si>
    <t>57/2, 1st Stage, 1st Main, 2nd Cross, KHB ColonyBasaveshwaranagar  Bangalore IN560079</t>
  </si>
  <si>
    <t>gsaraf.com@gmail.com</t>
  </si>
  <si>
    <t>U72900KA2011PTC060560</t>
  </si>
  <si>
    <t xml:space="preserve">NETWORC91 PRIVATE LIMITED   </t>
  </si>
  <si>
    <t>U72900KA2011PTC060559</t>
  </si>
  <si>
    <t xml:space="preserve">EXCELAN INTERNET PRIVATE LIMITED   </t>
  </si>
  <si>
    <t>104/C, FIRST FLOOR, JHBCS LAYOUTGUBALALA, KANAKAPURA ROAD  BANGALOREBangaloreIN560061</t>
  </si>
  <si>
    <t>harirastogi@gmail.com</t>
  </si>
  <si>
    <t>U72900KA2011PTC060554</t>
  </si>
  <si>
    <t xml:space="preserve">PRIDE DATATECH PRIVATE LIMITED   </t>
  </si>
  <si>
    <t>NO.12, IIND CROSS, SUNKAL FARM LAYOUTAUDUGODI PO  BANGALOREBangaloreIN560030</t>
  </si>
  <si>
    <t>bhakthanaiduap@gmail.com</t>
  </si>
  <si>
    <t>U72900KA2011PTC060537</t>
  </si>
  <si>
    <t xml:space="preserve">NETLITE NETWORK TECHONOLOGIES PRIVATELIMITED  </t>
  </si>
  <si>
    <t>No 351/A1,FIRST FLOOR, 50 FEET ROADBSK 1 ST STAGE, HANUMANTHA NAGAR  BANGALOREBangaloreIN560050</t>
  </si>
  <si>
    <t>cadbs.co@gmail.com</t>
  </si>
  <si>
    <t>U72900KA2011PTC060521</t>
  </si>
  <si>
    <t xml:space="preserve">361 DEGREE TECHNOLOGIES PRIVATE LIMITED   </t>
  </si>
  <si>
    <t># 10, Sri Rama Nilaya, Ground Fl, Masidhi Rd,Opp BVNH Schl, Devasandra Main Road,  BangaloreBangaloreIN560036</t>
  </si>
  <si>
    <t>U72900KA2011PTC060520</t>
  </si>
  <si>
    <t xml:space="preserve">TUGBOAT INFO SOLUTIONS PRIVATE LIMITED   </t>
  </si>
  <si>
    <t>NO. L 16, 2ND FLOOR, 26TH MAIN,J P NAGAR 1 PHASE  BANGALORE IN560078</t>
  </si>
  <si>
    <t>mail_deepaksharma@yahoo.com</t>
  </si>
  <si>
    <t>U72900KA2011PTC060487</t>
  </si>
  <si>
    <t xml:space="preserve">APP MANTRAS SOFTWARE PRIVATE LIMITED   </t>
  </si>
  <si>
    <t>Regency Enclave,Apartment # 407, 2nd Floor,Magrath Road  BangaloreBangaloreIN560025</t>
  </si>
  <si>
    <t>rajeswari@obsidianone.com</t>
  </si>
  <si>
    <t>U72900KA2011PTC060480</t>
  </si>
  <si>
    <t xml:space="preserve">CYBERINK PRIVATE LIMITED   </t>
  </si>
  <si>
    <t>NO. 433, TARANG, 8TH MAIN ROADKORAMANGALA  BANGALORE IN560034</t>
  </si>
  <si>
    <t>ankit.shah@cyberink.co</t>
  </si>
  <si>
    <t>U72900KA2011PTC060456</t>
  </si>
  <si>
    <t xml:space="preserve">MAWHIBA TECHNOLOGIES (INDIA) PRIVATELIMITED  </t>
  </si>
  <si>
    <t>NAWAZ MANZIL, NO.101/3, I MAIN ROAD, CHAMRAJ PET   BANGALOREBangaloreIN560018</t>
  </si>
  <si>
    <t>U72900KA2011PTC060412</t>
  </si>
  <si>
    <t xml:space="preserve">IIHT CLOUD SOLUTIONS PRIVATE LIMITED   </t>
  </si>
  <si>
    <t>No. 63, First Floor,Infantry Road  Bangalore IN560001</t>
  </si>
  <si>
    <t>U72900KA2011PTC060402</t>
  </si>
  <si>
    <t xml:space="preserve">IMMENSE TECHNO SOFT PRIVATE LIMITED   </t>
  </si>
  <si>
    <t>NO.90/4, DIVINE AMPHORA, 13TH MAIN,HONGASANDRA BEGUR ROAD, NEAR BOMANAHALLI,  BANGALOREBangaloreIN560068</t>
  </si>
  <si>
    <t>ca.vijay@gmail.com</t>
  </si>
  <si>
    <t>U72900KA2011PTC060394</t>
  </si>
  <si>
    <t xml:space="preserve">CHAIANSH SERVICES PRIVATE LIMITED   </t>
  </si>
  <si>
    <t>BSR MANTRALAYA, BLOOCK 3, FLAT NO A 4, 19TH MAIN,27TH CROSS, HSR LAYOUT 2ND SECTOR,  BANGALORE IN560102</t>
  </si>
  <si>
    <t>myselfanup@gmail.com</t>
  </si>
  <si>
    <t>U72900KA2011PTC060376</t>
  </si>
  <si>
    <t xml:space="preserve">VIALOKAL COMMERCE PRIVATE LIMITED   </t>
  </si>
  <si>
    <t>NO. S14  MRF BUILDING,80 FEET ROAD, 5TH BLOCK,KORAMANGALA,  BANGALORE IN560095</t>
  </si>
  <si>
    <t>kunal8423@gmail.com</t>
  </si>
  <si>
    <t>U72900KA2011PTC060362</t>
  </si>
  <si>
    <t xml:space="preserve">ADAPTIVE EXTENSIONS AND SOLUTIONSPRIVATE LIMITED  </t>
  </si>
  <si>
    <t>132, 15th Main, 3rd Cross,Koramangala, 4th Block  BangaloreBangaloreIN560034</t>
  </si>
  <si>
    <t>patch.shah@gmail.com</t>
  </si>
  <si>
    <t>U72900KA2011PTC060337</t>
  </si>
  <si>
    <t xml:space="preserve">QIKWELL TECHNOLOGIES INDIA PRIVATELIMITED  </t>
  </si>
  <si>
    <t>NO 43, Sri Venkateswara LayoutW O C Road  BANGALORE IN560079</t>
  </si>
  <si>
    <t>U72900KA2011PTC060332</t>
  </si>
  <si>
    <t xml:space="preserve">FLYWHEELS EMBEDDED RESEARCH PRIVATELIMITED  </t>
  </si>
  <si>
    <t>NO. 125/2, 3RD MAIN, 2ND STAGE,GRUHALAXMI LAYOUT, KAMALANAGAR,  BANGALORE IN560079</t>
  </si>
  <si>
    <t>rakeshpatil1983@gmail.com</t>
  </si>
  <si>
    <t>U72900KA2011PTC060305</t>
  </si>
  <si>
    <t xml:space="preserve">DWISE HEALTHCARE ITSOLUTIONS PRIVATELIMITED  </t>
  </si>
  <si>
    <t>#51-52, MSR PLAZA,OFF MSR ROAD,  BENGALURUBangaloreIN560054</t>
  </si>
  <si>
    <t>joe@lifetrenz.com</t>
  </si>
  <si>
    <t>U72900KA2011PTC060304</t>
  </si>
  <si>
    <t xml:space="preserve">N SQUARE INNOVATIONS PRIVATE LIMITED   </t>
  </si>
  <si>
    <t>26/4, 1st main,BTM 1st stage  BangaloreBangaloreIN560076</t>
  </si>
  <si>
    <t>nayeemuddin.b@gmail.com</t>
  </si>
  <si>
    <t>U72900KA2011PTC060303</t>
  </si>
  <si>
    <t xml:space="preserve">WOLKEN SOFTWARE PRIVATE LIMITED   </t>
  </si>
  <si>
    <t>No.507, 1st Floor, CMH Road,Indiranagar  BangaloreBangaloreIN560038</t>
  </si>
  <si>
    <t>U72900KA2011PTC060283</t>
  </si>
  <si>
    <t xml:space="preserve">IBERIA SERVICES PRIVATE LIMITED   </t>
  </si>
  <si>
    <t>No 49, DEVARABISANAHALLISARJAPUR RING ROAD  BANGALOREBangaloreIN560037</t>
  </si>
  <si>
    <t>U72900KA2011PTC060282</t>
  </si>
  <si>
    <t xml:space="preserve">SUNSIITEL TECHNOLOGIES PRIVATE LIMITED   </t>
  </si>
  <si>
    <t>No. 51/A, NH4 Old Madras RoadSubhashnagar, Battarahalli  BangaloreBangaloreIN560049</t>
  </si>
  <si>
    <t>ravi2114@gmail.com</t>
  </si>
  <si>
    <t>U72900KA2011PTC060274</t>
  </si>
  <si>
    <t xml:space="preserve">TECHEVES IT SOLUTIONS PRIVATE LIMITED   </t>
  </si>
  <si>
    <t>NO.92 / 3, 2ND FLOOR80 FEET ROAD, BNASHANKARI 3RD STAGE  BANGALOREBangaloreIN560085</t>
  </si>
  <si>
    <t>rputtegowda2530@gmail.com</t>
  </si>
  <si>
    <t>U72900KA2011PTC060241</t>
  </si>
  <si>
    <t xml:space="preserve">LIFEMANGO TECH SOLUTIONS PRIVATE LIMITED   </t>
  </si>
  <si>
    <t>2/2 , 2nd floor, S J Patel Complex, 2nd MainVinayaka Circle, Aramane Nagar (Palace Guttahalli)  BangaloreBangaloreIN560003</t>
  </si>
  <si>
    <t>palio_avi@yahoo.com</t>
  </si>
  <si>
    <t>U72900KA2011PTC060231</t>
  </si>
  <si>
    <t xml:space="preserve">BIZTIME IT SOLUTIONS PRIVATE LIMITED   </t>
  </si>
  <si>
    <t>BBMP NO-12, " HASEEN MANSION,GROUND FLOORDr AMC ROAD, M M LAYOUT , KAVALBYRASANDRA,  RT NAGAR BANGALOREBangaloreIN560032</t>
  </si>
  <si>
    <t>U72900KA2011PTC060227</t>
  </si>
  <si>
    <t xml:space="preserve">WONDERWORKS TECHNOLOGIES PRIVATE LIMITED   </t>
  </si>
  <si>
    <t>B-003, Mantri Greens1, Sampige Road, Malleswaram  BangaloreBangaloreIN560003</t>
  </si>
  <si>
    <t>ambatipudi@gmail.com</t>
  </si>
  <si>
    <t>U72900KA2011PTC060216</t>
  </si>
  <si>
    <t xml:space="preserve">INMOBI TECHNOLOGY SERVICES PRIVATELIMITED  </t>
  </si>
  <si>
    <t>7th Floor, Embassy Tech SquareMarathahalli-Sarjapur Outer Ring Road,  BangaloreBangaloreIN560001</t>
  </si>
  <si>
    <t>finance@inmobi.com</t>
  </si>
  <si>
    <t>U72900KA2011PTC060201</t>
  </si>
  <si>
    <t xml:space="preserve">YAGNAM VENTURES PRIVATE LIMITED   </t>
  </si>
  <si>
    <t># 1428, "ANANTHA"23rd MAIN, B.S.K. II STAGE  BANGALORE IN560070</t>
  </si>
  <si>
    <t>sreedhar.maddipati@algofusiontech.com</t>
  </si>
  <si>
    <t>U72900KA2011PTC060190</t>
  </si>
  <si>
    <t xml:space="preserve">TEKTEGRA SOLUTIONS PRIVATE LIMITED   </t>
  </si>
  <si>
    <t>No.201 ,Shop No.12, First Floor,9th A Main1st Block, 80feet Road ,HRBR Layout,Kalyan nagar  BANGALOREBangaloreIN560043</t>
  </si>
  <si>
    <t>tektegrasolutions@gmail.com</t>
  </si>
  <si>
    <t>U72900KA2011PTC060188</t>
  </si>
  <si>
    <t xml:space="preserve">LEADING DIGI SYSTEMS PRIVATE LIMITED   </t>
  </si>
  <si>
    <t>No.265, II Floor,3rd Main Road, Chamarajpet  Bangalore IN560018</t>
  </si>
  <si>
    <t>manohar@leadingdigi.com</t>
  </si>
  <si>
    <t>U72900KA2011PTC060182</t>
  </si>
  <si>
    <t xml:space="preserve">PLV TECHNOLOGIES PRIVATE LIMITED   </t>
  </si>
  <si>
    <t>#1, 3RD FLOOR, A BLOCK, CIL EHBCS SOCIETYSANJAYNAGAR MAIN ROAD, GEDDALAHALLI  BANGALORE IN560094</t>
  </si>
  <si>
    <t>U72900KA2011PTC060181</t>
  </si>
  <si>
    <t xml:space="preserve">VOLTA TECHNOLOGY SOLUTIONS PRIVATELIMITED  </t>
  </si>
  <si>
    <t>No.12/18, 5TH MAINS.G.PALYA, DRC POST  BANGALOREBangaloreIN560029</t>
  </si>
  <si>
    <t>voltatechnologysolutions@gmail.com</t>
  </si>
  <si>
    <t>U72900KA2011PTC060141</t>
  </si>
  <si>
    <t xml:space="preserve">GEOSYS TECHNO SOLUTIONS PRIVATE LIMITED   </t>
  </si>
  <si>
    <t>UCB COMPLEXYEMMIKERI, RAILWAY STATION ROAD  DHARWAD IN580007</t>
  </si>
  <si>
    <t>geosystechno@gmail.com</t>
  </si>
  <si>
    <t>U72900KA2011PTC060140</t>
  </si>
  <si>
    <t xml:space="preserve">P-DEVICE SYSTEMS PRIVATE LIMITED   </t>
  </si>
  <si>
    <t>UNIT NO 401-402, CONNECTION POINTKONENE AGRAHARA  BANGALORE IN560017</t>
  </si>
  <si>
    <t>birender_panwar@yahoo.com</t>
  </si>
  <si>
    <t>U72900KA2011PTC060138</t>
  </si>
  <si>
    <t xml:space="preserve">ASSET TRACKR PRIVATE LIMITED   </t>
  </si>
  <si>
    <t>NO. 421, SECOND FLOOR27TH MAIN, HSR LAYOUT, SECTOR-1  BANGALOREBangaloreIN560102</t>
  </si>
  <si>
    <t>info@assettrackr.com</t>
  </si>
  <si>
    <t>U72900KA2011PTC060133</t>
  </si>
  <si>
    <t xml:space="preserve">UNICORNHEAD ONLINE VENTURES INDIAPRIVATE LIMITED  </t>
  </si>
  <si>
    <t>NO 10 CHENNAKESHAVA NILAYA  GROUND FLOOR (GF-1)JALADARSHINI LAYOUT (PARALLEL TO NEW BEL ROAD)  BANGALOREBangaloreIN560054</t>
  </si>
  <si>
    <t>KUMAR.SWAPNA@GMAIL.COM</t>
  </si>
  <si>
    <t>U72900KA2011PTC060130</t>
  </si>
  <si>
    <t xml:space="preserve">EASYBI SOLUTIONS PRIVATE LIMITED   </t>
  </si>
  <si>
    <t>NO.59, WARD NO.11, HONGASANDRA, S.R NAIDU LAYOUTDC HALLI MAIN ROAD, BOMMANAHALLI  BANGALOREBangaloreIN560068</t>
  </si>
  <si>
    <t>viswanathreddy03@gmail.com</t>
  </si>
  <si>
    <t>U72900KA2011PTC060124</t>
  </si>
  <si>
    <t xml:space="preserve">EDICO SOFTWARE SOLUTIONS PRIVATE LIMITED   </t>
  </si>
  <si>
    <t>1/2, GS PARK, INFANTRY PARK ROAD,SHIVAJINAGAR  BANGALOREBangaloreIN560001</t>
  </si>
  <si>
    <t>U72900KA2011PTC060123</t>
  </si>
  <si>
    <t xml:space="preserve">SUJAY SOFTWARE SOLUTIONS PRIVATE LIMITED   </t>
  </si>
  <si>
    <t>FLAT NO 101,AL-BHARKATH RESIDENCY,12TH CROSS,13TH A MAIN ROAD,SUNSHINE COLONY,BTM 2ND STAGE  BANGALOREBangaloreIN560076</t>
  </si>
  <si>
    <t>srinivas.vadlakonda@gmail.com</t>
  </si>
  <si>
    <t>U72900KA2011PTC060111</t>
  </si>
  <si>
    <t xml:space="preserve">3 I O I T TECHNOLOGIES PRIVATE LIMITED   </t>
  </si>
  <si>
    <t>DOOR NO.464, GOPALAREDDY BUILDING,KONAPPANA AGRAHARA NEAR TO MANU BAR AND RESTURANT  BANGALOREBangaloreIN560100</t>
  </si>
  <si>
    <t>vishwas_neo@usa.com</t>
  </si>
  <si>
    <t>U72900KA2011PTC060110</t>
  </si>
  <si>
    <t xml:space="preserve">KENSPECKLE INFOSYSTEMS PRIVATE LIMITED   </t>
  </si>
  <si>
    <t>NO.14, GROUND FLOOR, 4TH CROSS,35TH MAIN, 2ND STAGE, BTM LAYOUT  BANGALOREBangaloreIN560076</t>
  </si>
  <si>
    <t>U72900KA2011PTC060102</t>
  </si>
  <si>
    <t xml:space="preserve">CYBULAB PRIVATE LIMITED   </t>
  </si>
  <si>
    <t>525. 'ANANDA NILAYAM', 5TH CROSS, 8TH A-MAIN,JRD TATA NAGAR,  BANGALORE IN560092</t>
  </si>
  <si>
    <t>neeharik@gmail.com</t>
  </si>
  <si>
    <t>U72900KA2011PTC060097</t>
  </si>
  <si>
    <t xml:space="preserve">SMART SOFTWARE MANAGEMENT AND RESEARCHTECHNOLOGIES PRIVATE LIMITED  </t>
  </si>
  <si>
    <t>No. 48, A - 2, GROUND FLOOR, Assessment No. 334Hebbagodi Village, Attibele, Anekal Taluk  BANGALOREBangaloreIN560100</t>
  </si>
  <si>
    <t>sunilandjakcy@hotmail.com</t>
  </si>
  <si>
    <t>U72900KA2011PTC060085</t>
  </si>
  <si>
    <t xml:space="preserve">E-PAYODA SOLUTIONS PRIVATE LIMITED   </t>
  </si>
  <si>
    <t>23, I MAIN, GANGANAGAR,BEHIND CBI  BANGALORE IN560032</t>
  </si>
  <si>
    <t>SAMIRA.RAO@PAYBOOKS.IN</t>
  </si>
  <si>
    <t>U72900KA2011PTC060072</t>
  </si>
  <si>
    <t xml:space="preserve">BADGE TECHNOLOGIES PRIVATE LIMITED   </t>
  </si>
  <si>
    <t>No.44, 2nd Floor, Hennur Main RoadSt. Thomas Town, Kacharakanahalli Post  BangaloreBangaloreIN560084</t>
  </si>
  <si>
    <t>jaggi.v@gmail.com</t>
  </si>
  <si>
    <t>U72900KA2011PTC060064</t>
  </si>
  <si>
    <t xml:space="preserve">ONE SQUARE HARDWARE AND SOFTWARESOLUTIONS PRIVATE LIMITED  </t>
  </si>
  <si>
    <t>17, I FLOOR, I'D' MAINWEST OF CHORD ROAD, SHIVANGAR  BANGALORE IN560010</t>
  </si>
  <si>
    <t>U72900KA2011PTC060062</t>
  </si>
  <si>
    <t xml:space="preserve">CS COMMUNICATION AND SYSTEMS INDIAPRIVATE LIMITED  </t>
  </si>
  <si>
    <t>Crescent-1, 1st Floor, Prestige Shantiniketan,Whitefield Main Road, krishnarajapuram Hobli  BangaloreBangaloreIN560048</t>
  </si>
  <si>
    <t>Marc.DE-LAET@c-s.fr</t>
  </si>
  <si>
    <t>U72900KA2011PTC060061</t>
  </si>
  <si>
    <t xml:space="preserve">SHAMASOFT TECHNOLOGIES PRIVATE LIMITED   </t>
  </si>
  <si>
    <t>312, 6A CROSS ROAD,OMBR LAYOUT,  BANGALORE IN560043</t>
  </si>
  <si>
    <t>U72900KA2011PTC060058</t>
  </si>
  <si>
    <t xml:space="preserve">SYNERGIA TECHNOSOFT PRIVATE LIMITED   </t>
  </si>
  <si>
    <t>34, EMBASSY DIAMANTE,VITTAL MALLYA ROAD  BANGALORE IN560001</t>
  </si>
  <si>
    <t>U72900KA2011PTC060049</t>
  </si>
  <si>
    <t xml:space="preserve">LOCOHIRE TECHNOLOGIES PRIVATE LIMITED   </t>
  </si>
  <si>
    <t>No.10, 2nd FloorDinnur Main Road, R.T. Nagar  BangaloreBangaloreIN560032</t>
  </si>
  <si>
    <t>U72900KA2011PTC060030</t>
  </si>
  <si>
    <t xml:space="preserve">MANTECH OFFICE SOLUTIONS PRIVATE LIMITED   </t>
  </si>
  <si>
    <t>NO.57, SHOP STREET, N.R.COLONYBASAVANAGUDI  BANGALOREBangaloreIN560004</t>
  </si>
  <si>
    <t>kuraksha@yahoo.co.in</t>
  </si>
  <si>
    <t>U72900KA2011PTC060020</t>
  </si>
  <si>
    <t xml:space="preserve">M5 INFO SOLUTIONS PRIVATE LIMITED   </t>
  </si>
  <si>
    <t>573/9, Rachi Manor,Uttarahalli Circle , Uttarahalli  Bangalore IN560061</t>
  </si>
  <si>
    <t>ravi@m5infosolutions.com</t>
  </si>
  <si>
    <t>U72900KA2011PTC060018</t>
  </si>
  <si>
    <t xml:space="preserve">TVISHI INFOTECH PRIVATE LIMITED   </t>
  </si>
  <si>
    <t>39/A, 4TH CROSS, 18TH MAINNARAYANAGUDA LAYOUT, BTM 1ST STAGE  BANGALOREBangaloreIN560029</t>
  </si>
  <si>
    <t>srivaths.tvishi@gmail.com</t>
  </si>
  <si>
    <t>U72900KA2011PTC060014</t>
  </si>
  <si>
    <t xml:space="preserve">VALDUCT SOFTWARE( INDIA) PRIVATE LIMITED   </t>
  </si>
  <si>
    <t>NO.201, CRR BUILDINGS ,4TH EAST CROSS,THULASI THEATRE LANE, MARATHALLI  BANGALORE IN560037</t>
  </si>
  <si>
    <t>subash.kone@valduct.com</t>
  </si>
  <si>
    <t>U72900KA2011PTC060011</t>
  </si>
  <si>
    <t xml:space="preserve">PEOPLECLOUD TECHNOLOGIES PRIVATE LIMITED   </t>
  </si>
  <si>
    <t>No 127 1st B Main, Kasturinagar   BANGALORE IN560043</t>
  </si>
  <si>
    <t>praveen.pillareddy@gmail.com</t>
  </si>
  <si>
    <t>U72900KA2011PTC059992</t>
  </si>
  <si>
    <t xml:space="preserve">INDICATUM TECHNOLOGIES PRIVATE LIMITED   </t>
  </si>
  <si>
    <t>No.1, KALESHWARA NILAYA, 5th MAIN ROAD, K.P.EXTENSTIPTUR  TIPTUR IN572202</t>
  </si>
  <si>
    <t>bharath_itp@gmail.com</t>
  </si>
  <si>
    <t>U72900KA2011PTC059989</t>
  </si>
  <si>
    <t xml:space="preserve">SPANDANA ENGINEERING SOLUTIONS PRIVATELIMITED  </t>
  </si>
  <si>
    <t>No.14/2, GROUND &amp; FIRST FLOOR, 4TH CROSSNANJA REDDY COLONY, BDA MAIN ROAD, OPP. KEMPFORT  BANGALOREBangaloreIN560017</t>
  </si>
  <si>
    <t>naveen@spandana.on</t>
  </si>
  <si>
    <t>U72900KA2011PTC059988</t>
  </si>
  <si>
    <t xml:space="preserve">VATSIN SYSTEMS PRIVATE LIMITED   </t>
  </si>
  <si>
    <t>1007, 18TH MAIN 5TH BLOCKRAJAJI NAGAR  BANGALORE IN560010</t>
  </si>
  <si>
    <t>ajjoe@rediffmail.com</t>
  </si>
  <si>
    <t>U72900KA2011PTC059986</t>
  </si>
  <si>
    <t xml:space="preserve">RANEE TECH PRIVATE LIMITED   </t>
  </si>
  <si>
    <t>429, ANUGRAHA, 9TH MAIN,NGEF LAYOUT, NAGARABHAVI,  BANGALOREBangaloreIN560072</t>
  </si>
  <si>
    <t>NAIDU7@GMAIL.COM</t>
  </si>
  <si>
    <t>U72900KA2011PTC059983</t>
  </si>
  <si>
    <t xml:space="preserve">ASISTMI SOLUTIONS PRIVATE LIMITED   </t>
  </si>
  <si>
    <t>NO. 35, 36TH MAIN, DOLLARS SCHEME,BTM LAYOUT EXTENSION, MADIWALA  BANGALOREBangaloreIN560068</t>
  </si>
  <si>
    <t>praveen@ngit.in</t>
  </si>
  <si>
    <t>U72900KA2011PTC059967</t>
  </si>
  <si>
    <t xml:space="preserve">AUSY TECHNOLOGIES INDIA PRIVATE LIMITED   </t>
  </si>
  <si>
    <t>5th Floor, Shankarnarayan Building IIPlot No 25, M. G. Road  Bangalore IN560001</t>
  </si>
  <si>
    <t>mroy@ausy.fr</t>
  </si>
  <si>
    <t>U72900KA2011PTC059965</t>
  </si>
  <si>
    <t xml:space="preserve">ETHNIC EYE TECHNOLOGY VENTURES PRIVATELIMITED  </t>
  </si>
  <si>
    <t>A-703, TOWER 1, ADARSH PALM RETREATDEVARABISENAHALLI, VARTHUR POST, OUTER RING ROAD  BANGALORE IN560037</t>
  </si>
  <si>
    <t>yudhishter@gmail.com</t>
  </si>
  <si>
    <t>U72900KA2011PTC059964</t>
  </si>
  <si>
    <t xml:space="preserve">ALTCENSE TECHNOLOGY SOLUTIONS PRIVATELIMITED  </t>
  </si>
  <si>
    <t>FLAT NO.D1, NAVYA ELITE APARTMENT,27TH MAIN, VGS LAYOUT, EJIPURA, VIVEK NAGAR POST,  BANGALOREBangaloreIN560047</t>
  </si>
  <si>
    <t>dave@altcense.com</t>
  </si>
  <si>
    <t>U72900KA2011PTC059962</t>
  </si>
  <si>
    <t xml:space="preserve">AVEMBSYS AEROSPACE SYSTEMS PRIVATELIMITED  </t>
  </si>
  <si>
    <t>LEVEL 1, DEEP TOWERS, NO. 84, EPIP ZONE,WHITE FIELD,  BANGALOREBangalore RuralIN560066</t>
  </si>
  <si>
    <t>mirza.faizan@avembsys.com</t>
  </si>
  <si>
    <t>U72900KA2011PTC059960</t>
  </si>
  <si>
    <t xml:space="preserve">MOBIEOS SOFTWARE PRIVATE LIMITED   </t>
  </si>
  <si>
    <t># 349, 1st Main1st Cross, 8th Block, Koramangala,  BANGALORE IN560095</t>
  </si>
  <si>
    <t>vinaylucknow2003@gmail.com</t>
  </si>
  <si>
    <t>U72900KA2011PTC059946</t>
  </si>
  <si>
    <t xml:space="preserve">ARTEMIS ENERGY TECHNOLOGY PRIVATELIMITED  </t>
  </si>
  <si>
    <t>#13, 3rd Main RoadGanganagar  BangaloreBangaloreIN560032</t>
  </si>
  <si>
    <t>U72900KA2011PTC059943</t>
  </si>
  <si>
    <t xml:space="preserve">TREETLE SOFTWARE PRIVATE LIMITED   </t>
  </si>
  <si>
    <t>95/26, 3rd Cross, RJ Garden,Chinnapanahalli, Ring Road, Marathalli,  BANGALORE IN560037</t>
  </si>
  <si>
    <t>pdugar@gmail.com</t>
  </si>
  <si>
    <t>U72900KA2011PTC059941</t>
  </si>
  <si>
    <t xml:space="preserve">KIWI INDIA PRIVATE LIMITED   </t>
  </si>
  <si>
    <t>#25 (Old No.38), Building 2,Shankarnarayan Building, Ground Floor, M.G.Road  BangaloreBangaloreIN560001</t>
  </si>
  <si>
    <t>Nrao@kiwiup.com</t>
  </si>
  <si>
    <t>U72900KA2011PTC059939</t>
  </si>
  <si>
    <t xml:space="preserve">WAY2PAL ONLINE MEDIA PRIVATE LIMITED   </t>
  </si>
  <si>
    <t>No.36, NAGANATHAPURA,ELECTRONIC CITY PHASE, BHUVANESHWARI LAYOUT,  BANGALOREBangaloreIN560100</t>
  </si>
  <si>
    <t>contact@brnchmarkpro.in</t>
  </si>
  <si>
    <t>U72900KA2011PTC059930</t>
  </si>
  <si>
    <t xml:space="preserve">CENTUM CONSULTANCY SERVICES PRIVATELIMITED  </t>
  </si>
  <si>
    <t>123, 2ND MAIN, MANJUNATHA NAGARCHIKKALASANDRA  BANGALORE IN560061</t>
  </si>
  <si>
    <t>sreenug1@gmail.com</t>
  </si>
  <si>
    <t>U72900KA2011PTC059926</t>
  </si>
  <si>
    <t xml:space="preserve">VIRGULE INFOTECH PRIVATE LIMITED   </t>
  </si>
  <si>
    <t>82, 83 EVOMA, BOREWELL ROADWHITEFIELD  BANGALOREBangaloreIN560066</t>
  </si>
  <si>
    <t>U72900KA2011PTC059924</t>
  </si>
  <si>
    <t xml:space="preserve">NAKSHA BPO SERVICES PRIVATE LIMITED   </t>
  </si>
  <si>
    <t>No:80,1st Floor,SS Commercial ZoneNagavarpalya, C.V Raman Nagar,  Bangalore IN560093</t>
  </si>
  <si>
    <t>nambiarnisha72@gmail.com</t>
  </si>
  <si>
    <t>U72900KA2011PTC059913</t>
  </si>
  <si>
    <t xml:space="preserve">SRVC CONSULTING &amp; SOLUTIONS PRIVATELIMITED  </t>
  </si>
  <si>
    <t>No. 34, Shiva Shakthi Nilaya, 1st Block,5th Cross, Akshayanagara, T C Palya Main Road,  BangaloreBangaloreIN560016</t>
  </si>
  <si>
    <t>bhuvanachandramohan@gmail.com</t>
  </si>
  <si>
    <t>U72900KA2011PTC059912</t>
  </si>
  <si>
    <t xml:space="preserve">ITREE DYNAMICS SOLUTIONS PRIVATE LIMITED   </t>
  </si>
  <si>
    <t>U72900KA2011PTC059910</t>
  </si>
  <si>
    <t xml:space="preserve">HUMAN INTERFACE TECHNOLOGIES PRIVATELIMITED  </t>
  </si>
  <si>
    <t>17/8, 1st FloorAli Askar Road  Bangalore IN560052</t>
  </si>
  <si>
    <t>U72900KA2011PTC059901</t>
  </si>
  <si>
    <t xml:space="preserve">BOOST SOFTWARE TECHNOLOGIES PRIVATELIMITED  </t>
  </si>
  <si>
    <t>2-A, SPL ENDERLEY,26, CUBBON ROAD,  BANGALOREBangaloreIN560001</t>
  </si>
  <si>
    <t>brijbhasin@gmail.com</t>
  </si>
  <si>
    <t>U72900KA2011PTC059900</t>
  </si>
  <si>
    <t xml:space="preserve">FARRIER TECHNOLOGIES PRIVATE LIMITED   </t>
  </si>
  <si>
    <t>NO 82 GROUND FLOOR 4TH CROSS , ROYAL LAKE FRONTRESIDENCY PHASE III (SOUTH) RAGHAVANAPALYA J P NAG  bangaloreBangaloreIN560062</t>
  </si>
  <si>
    <t>ulhas@farrier.us.com</t>
  </si>
  <si>
    <t>U72900KA2011PTC059896</t>
  </si>
  <si>
    <t xml:space="preserve">LUCIDO SOFTLABS PRIVATE LIMITED   </t>
  </si>
  <si>
    <t>NO E 110 GOPALAN TEMPLE TREES JARAGANAHALLIKANAKAPURA MAIN RD J.P. NAGAR 6TH PHASE NEAR METRO  BANGALORE IN560078</t>
  </si>
  <si>
    <t>rajesh@yourbus.in</t>
  </si>
  <si>
    <t>U72900KA2011PTC059894</t>
  </si>
  <si>
    <t xml:space="preserve">AAHI TECHNOSOFT PRIVATE LIMITED   </t>
  </si>
  <si>
    <t>MYLIB, NO 1030, 2ND FLOOR, 27TH MAIN, 100 FEET RDNEAR BIG BAZAR, JAYANAGAR 9TH BLOCK  BANGALORE IN560069</t>
  </si>
  <si>
    <t>bhavna@mylib.in</t>
  </si>
  <si>
    <t>U72900KA2011PTC059882</t>
  </si>
  <si>
    <t xml:space="preserve">TIRAMISU NEW MEDIA SOLUTIONS PRIVATELIMITED  </t>
  </si>
  <si>
    <t>64/1,1st MAIN ROADJAYAMAHAL EXTENSION  BANGALORE IN560046</t>
  </si>
  <si>
    <t>U72900KA2011PTC059879</t>
  </si>
  <si>
    <t xml:space="preserve">PERFECTION MAXX INFOTECH PRIVATE LIMITED   </t>
  </si>
  <si>
    <t>No 272, 16th Cross,J P Nagar 5th Phase  BangaloreBangaloreIN560078</t>
  </si>
  <si>
    <t>surya60@yahoo.com</t>
  </si>
  <si>
    <t>U72900KA2011PTC059860</t>
  </si>
  <si>
    <t xml:space="preserve">AVAKAI TECHNOLOGIES PRIVATE LIMITED   </t>
  </si>
  <si>
    <t>NO 255C, 2ND FLOOR 4TH MAIN 8TH CROSSST BED LAYOUT, KORAMANGALA, 4TH BLOCK  BANGALOREBangaloreIN560034</t>
  </si>
  <si>
    <t>animisha.sarma@gmail.com</t>
  </si>
  <si>
    <t>U72900KA2011PTC059835</t>
  </si>
  <si>
    <t xml:space="preserve">ARCLOID IT SOLUTIONS PRIVATE LIMITED   </t>
  </si>
  <si>
    <t>No-5, Ground Floor, Venkateshwara Nilaya,7th Main, 18th Cross, N.S. Palya, BTM 2nd Stage  BangaloreBangaloreIN560076</t>
  </si>
  <si>
    <t>s.roy@arcloid.com</t>
  </si>
  <si>
    <t>U72900KA2011PTC059827</t>
  </si>
  <si>
    <t xml:space="preserve">APPISTOKI CONSULTING SERVICES PRIVATELIMITED  </t>
  </si>
  <si>
    <t>No. 70, Puttanna Road, Basavanagudi,   BangaloreBangaloreIN560004</t>
  </si>
  <si>
    <t>srinidhi@appistoki.in</t>
  </si>
  <si>
    <t>U72900KA2011PTC059824</t>
  </si>
  <si>
    <t xml:space="preserve">LABSYS TECHNOLOGIES PRIVATE LIMITED   </t>
  </si>
  <si>
    <t>#68, 2ND FLOOR, TIMES TOWERS, M.M. ROAD,FRAZER TOWN,  BANGALOREBangaloreIN560005</t>
  </si>
  <si>
    <t>BLUESYS_SOFTWARE@YAHOO.CO.IN</t>
  </si>
  <si>
    <t>U72900KA2011PTC059817</t>
  </si>
  <si>
    <t xml:space="preserve">COMX SOFTECH PRIVATE LIMITED   </t>
  </si>
  <si>
    <t>No. 162, Opp: Old Toll GateNear Gopalan Mall, Mysore Road  BangaloreBangaloreIN560026</t>
  </si>
  <si>
    <t>Shannu_S@yahoo.co.in</t>
  </si>
  <si>
    <t>U72900KA2011PTC059815</t>
  </si>
  <si>
    <t xml:space="preserve">ROVERSIDE APPS PRIVATE LIMITED   </t>
  </si>
  <si>
    <t>Villa BA 57, Liberty Acres, Golden Homes Phase - 1Sarjapur Attibele Road,Indlabele Village,Anekal-T  BangaloreBangaloreIN562107</t>
  </si>
  <si>
    <t>info@roverside.com</t>
  </si>
  <si>
    <t>U72900KA2011PTC059807</t>
  </si>
  <si>
    <t xml:space="preserve">MICRONAC DESIGN SOLUTIONS PRIVATELIMITED  </t>
  </si>
  <si>
    <t>No: 4/505,(C &amp; C1) , 80 Badagabettu, Rajeev NagarAlevoor Road  ManipalUdupiIN576104</t>
  </si>
  <si>
    <t>mohammed.saif.ks@gmail.com</t>
  </si>
  <si>
    <t>U72900KA2011PTC059801</t>
  </si>
  <si>
    <t xml:space="preserve">PRUDENSCO INTEGRATED SYSTEMS PRIVATELIMITED  </t>
  </si>
  <si>
    <t>THE GARDEN, DAFFODILS B 1503, NO.9, K P AGRAHARA,NEAR BINNY MILL CIRCLE, MAGADI MAIN ROAD  BANGALORE IN560023</t>
  </si>
  <si>
    <t>U72900KA2011PTC059782</t>
  </si>
  <si>
    <t xml:space="preserve">REUSSIS INFOTECH PRIVATE LIMITED   </t>
  </si>
  <si>
    <t>7 BDA 2ND STAGE, OUTER RING ROAD,NAGARBAVI  BANGALORE IN560010</t>
  </si>
  <si>
    <t>yourmanagers@gmail.com</t>
  </si>
  <si>
    <t>U72900KA2011PTC059779</t>
  </si>
  <si>
    <t xml:space="preserve">SYSNOV TECHNOLOGIES PRIVATE LIMITED   </t>
  </si>
  <si>
    <t>Royal Lake Front Club,Commercial BlockNo. 2B, First Floor, J.P.Nagar, 9th Phase  Bangalore IN560062</t>
  </si>
  <si>
    <t>sajith@baygroup.in</t>
  </si>
  <si>
    <t>U72900KA2011PTC059754</t>
  </si>
  <si>
    <t xml:space="preserve">REFLECT REAL SOFTWARE TECHNOLOGIESPRIVATE LIMITED  </t>
  </si>
  <si>
    <t>948,7th Cross,13th Main,Srinivasnagar,2nd Phase,BSK 1st Stage  Bangalore IN560050</t>
  </si>
  <si>
    <t>manimudichozhan@gmail.co</t>
  </si>
  <si>
    <t>U72900KA2011PTC059749</t>
  </si>
  <si>
    <t xml:space="preserve">STEIRA TECHNOVATIONS INDIA PRIVATELIMITED  </t>
  </si>
  <si>
    <t>"GIRIJA SADAN", 2ND CROSS,RAJATGIRI  DHARWAD IN580002</t>
  </si>
  <si>
    <t>jhiremath@steiratechnologies.com</t>
  </si>
  <si>
    <t>U72900KA2011PTC059733</t>
  </si>
  <si>
    <t xml:space="preserve">TOCCSS DATACOM PRIVATE LIMITED   </t>
  </si>
  <si>
    <t>No.72, 2nd Floor, 2nd Cross,VHBCS Layout,Mahalaxmipuram,  Bangalore IN560086</t>
  </si>
  <si>
    <t>vijayeendra.dr@toccss.com</t>
  </si>
  <si>
    <t>U72900KA2011PTC059730</t>
  </si>
  <si>
    <t xml:space="preserve">CREDERIS TECHNOLOGIES PRIVATE LIMITED   </t>
  </si>
  <si>
    <t>NO 47&amp;48, BHUVANESHWARINAGARHEBBAL  BANGALORE IN560024</t>
  </si>
  <si>
    <t>U72900KA2011PTC059724</t>
  </si>
  <si>
    <t xml:space="preserve">NIYATHI SOFTWARE &amp; BPO SERVICES PRIVATELIMITED  </t>
  </si>
  <si>
    <t>RG-A 703, Purva Riviera,Munnekolala, Marathahalli,  Bangalore IN560037</t>
  </si>
  <si>
    <t>ramgopalan@hotmail.com</t>
  </si>
  <si>
    <t>U72900KA2011PTC059706</t>
  </si>
  <si>
    <t xml:space="preserve">BRAINISTIC TECHNOLOGIES PRIVATE LIMITED   </t>
  </si>
  <si>
    <t>VILLA 5, DAADYS GARDENKAMMASANDRA  BANGLORE IN560100</t>
  </si>
  <si>
    <t>dhananjay@brainistic.com</t>
  </si>
  <si>
    <t>U72900KA2011PTC059699</t>
  </si>
  <si>
    <t xml:space="preserve">CODEFRUX TECHNOLOGIES PRIVATE LIMITED   </t>
  </si>
  <si>
    <t>NO. 13, GROUND FLOOR, 5TH CROSS, 6TH BLOCK,60 FT ROAD, CANARA BANK ROAD, KORAMANGALA,  BANGALOREBangaloreIN560095</t>
  </si>
  <si>
    <t>codefrux@gmail.com</t>
  </si>
  <si>
    <t>U72900KA2011PTC059689</t>
  </si>
  <si>
    <t xml:space="preserve">DHRUV COMPUSOFT CONSULTANCY PRIVATELIMITED  </t>
  </si>
  <si>
    <t>NO.4, KHB COLONY, 80 FEET ROADII STAGE, BASAVESHWARANAGAR,  BANGALORE IN560079</t>
  </si>
  <si>
    <t>anilme@dhruvts.com</t>
  </si>
  <si>
    <t>U72900KA2011PTC059678</t>
  </si>
  <si>
    <t xml:space="preserve">BLUESTONE JEWELLERY AND LIFESTYLEPRIVATE LIMITED  </t>
  </si>
  <si>
    <t>IndiQube,3rd Floor,Plot No.19/4&amp;27,KadubisanahalliVillage,Varthur Hobli,Outer Ring Road,  BANHALOREBangaloreIN560103</t>
  </si>
  <si>
    <t>statutorycompliance@bluestone.com</t>
  </si>
  <si>
    <t>U72900KA2011PTC059643</t>
  </si>
  <si>
    <t xml:space="preserve">KARMERA TECHNOLOGIES PRIVATE LIMITED   </t>
  </si>
  <si>
    <t>Flat No. D105, Block D, Trinity SunriseSomapura Village, Sarjapura Hobli, Anekal Taluk,  BanglaoreBangaloreIN560125</t>
  </si>
  <si>
    <t>U72900KA2011PTC059641</t>
  </si>
  <si>
    <t xml:space="preserve">CDS INFORMATION TECHNOLOGY PRIVATE LIMITED  </t>
  </si>
  <si>
    <t>NO. 870, 19TH MAINBANASHANKARI II STAGE  BANGALORE IN560070</t>
  </si>
  <si>
    <t>avraghu@vsnl.net</t>
  </si>
  <si>
    <t>U72900KA2011PTC059629</t>
  </si>
  <si>
    <t xml:space="preserve">ADITYA SURABHI SOFTWARE SERVICES PRIVATE LIMITED  </t>
  </si>
  <si>
    <t>SITE No.24, SAI LAYOUT, G S PALYA MAIN ROADBESIDE ANUGRAHA HOSPITAL, ELECTRONIC CITY  BANGALOREBangaloreIN560100</t>
  </si>
  <si>
    <t>U72900KA2011PTC059588</t>
  </si>
  <si>
    <t xml:space="preserve">INSTART LOGIC INDIA PRIVATE LIMITED   </t>
  </si>
  <si>
    <t>No. 66/5-25, 6th Floor, HM Vibha Towers,Luskur Hosur Road,  BangaloreBangaloreIN560052</t>
  </si>
  <si>
    <t>hkolam@instartlogic.com</t>
  </si>
  <si>
    <t>U72900KA2011PTC059586</t>
  </si>
  <si>
    <t xml:space="preserve">FUSIONWORKS TECHNOLOGIES PRIVATE LIMITED   </t>
  </si>
  <si>
    <t>FLAT NO 305, BLOCK 1, AISHWARYA AMAZEKODICHIKKANAHALLI, BEGUR MAIN ROAD  BangaloreBangaloreIN560068</t>
  </si>
  <si>
    <t>suroappu@gmail.com</t>
  </si>
  <si>
    <t>U72900KA2011PTC059585</t>
  </si>
  <si>
    <t xml:space="preserve">ZIKVA COMTECH PRIVATE LIMITED   </t>
  </si>
  <si>
    <t>eLagaanBiztechLabs,1stFloor,19 KNGovinda Reddy LytArekere Mico Layout, Bannerghatta Road  Bangalore IN560076</t>
  </si>
  <si>
    <t>nehaverma8@gmail.com</t>
  </si>
  <si>
    <t>U72900KA2011PTC059584</t>
  </si>
  <si>
    <t xml:space="preserve">SOLUTION INTEGRATOR &amp; ENGINEERS PRIVATELIMITED  </t>
  </si>
  <si>
    <t># 47, 3rd Floor, 100 Feet Road, Vysya Bank ColonyBTM 2nd Stage  Bangalore IN560076</t>
  </si>
  <si>
    <t>U72900KA2011PTC059581</t>
  </si>
  <si>
    <t xml:space="preserve">GOVIND TRADING SOFTWARE SOLUTIONSPRIVATE LIMITED  </t>
  </si>
  <si>
    <t>329 RAHEJA ARCADEKORAMANGALA INDUSTRIAL LAYOUT  BANGALORE IN560095</t>
  </si>
  <si>
    <t>saurabhz@gmail.com</t>
  </si>
  <si>
    <t>U72900KA2011PTC059579</t>
  </si>
  <si>
    <t xml:space="preserve">WINPROTECH IT SOLUTIONS (INDIA) PRIVATELIMITED  </t>
  </si>
  <si>
    <t>NO.181/18, 3RD FLOOR, 5TH MAIN ROAD, 4TH BLOCK,JAYANAGAR  BANGALORE IN560011</t>
  </si>
  <si>
    <t>U72900KA2011PTC059568</t>
  </si>
  <si>
    <t xml:space="preserve">GREATMINDS TECHNOLOGIES PRIVATE LIMITED   </t>
  </si>
  <si>
    <t>No.17-T, 2nd Floor, Above Reliance Digital,19th Main, 18th Cross, 3rd Sector, HSR Layout  BangaloreBangaloreIN560102</t>
  </si>
  <si>
    <t>dilip@greatminds-tech.com</t>
  </si>
  <si>
    <t>U72900KA2011PTC059557</t>
  </si>
  <si>
    <t xml:space="preserve">ZAKTI TECHMEDIA PRIVATE LIMITED   </t>
  </si>
  <si>
    <t>No.1562, Ring Road, HSR Layout, 2nd FloorSector - 1, Near Indian Petrol Bunk  BangaloreBangaloreIN560102</t>
  </si>
  <si>
    <t>U72900KA2011PTC059550</t>
  </si>
  <si>
    <t xml:space="preserve">WIDER HORIZONS SOFTWARE SOLUTIONSPRIVATE LIMITED  </t>
  </si>
  <si>
    <t>NO.15/2, 2ND FLOOR,ABOVE PICK N SAVEOPP.GRAND KRISHNA HOTEL,HOSUR ROAD, MADIWALA  BANGALOREBangaloreIN560068</t>
  </si>
  <si>
    <t>bushan.reddy2009@gmail.com</t>
  </si>
  <si>
    <t>U72900KA2011PTC059545</t>
  </si>
  <si>
    <t xml:space="preserve">NOVATEK INFOSOFT INDIA PRIVATE LIMITED   </t>
  </si>
  <si>
    <t># 229, 1st Floor, 24th Cross, BSK II Stage   BangaloreBangaloreIN560070</t>
  </si>
  <si>
    <t>shekar.reddy909@gmail.com</t>
  </si>
  <si>
    <t>U72900KA2011PTC059542</t>
  </si>
  <si>
    <t xml:space="preserve">LUNSYS TECHNOLOGY PRIVATE LIMITED   </t>
  </si>
  <si>
    <t>#216,2ND FLOOR ,ROYAL HERITAGE,GOPALAN ENTERPRISESOLD MADRAS ROAD, NEAR INDIA TIN FACTORY,  BANGALORE IN560016</t>
  </si>
  <si>
    <t>nitsbobby@gmail.com</t>
  </si>
  <si>
    <t>U72900KA2011PTC059537</t>
  </si>
  <si>
    <t xml:space="preserve">V-NET GLOBOSYST AND TECHNOLOGY PRIVATELIMITED  </t>
  </si>
  <si>
    <t>No.423, 13TH MAIN ROAD, LAKKASANDRA EXTENSION   BANGALORE IN560027</t>
  </si>
  <si>
    <t>vijalapur.kumaar@v-netglobosyst.com</t>
  </si>
  <si>
    <t>U72900KA2011PTC059534</t>
  </si>
  <si>
    <t xml:space="preserve">HTIHOM SOLUTIONS PRIVATE LIMITED   </t>
  </si>
  <si>
    <t>#334, 6TH CROSS, BRINDAVAN LAYOUTSHETTIHALLI, JALAHALLI WEST  BANGALOREBangaloreIN560015</t>
  </si>
  <si>
    <t>rajeevthykatt@yahoo.com</t>
  </si>
  <si>
    <t>U72900KA2011PTC059529</t>
  </si>
  <si>
    <t xml:space="preserve">VASUNDARA PROSYS PRIVATE LIMITED   </t>
  </si>
  <si>
    <t>No.3, Sy. No. 89, 2nd Floor,Sir M.VishweshwaraiahIndustrial Layout, Alahalli, Uttarahalli Hobli  BangaloreBangaloreIN560062</t>
  </si>
  <si>
    <t>ananda.gv@vasundara.com</t>
  </si>
  <si>
    <t>U72900KA2011PTC059523</t>
  </si>
  <si>
    <t xml:space="preserve">RESOLVITY INFORMATION TECHNOLOGIES PRIVATE LIMITED  </t>
  </si>
  <si>
    <t>House Number 216, 6th Main Road,ST Bed Area, Koramangala 4th Block,  BangaloreBangaloreIN560034</t>
  </si>
  <si>
    <t>U72400KA2010PTC052352</t>
  </si>
  <si>
    <t xml:space="preserve">SANWI SOFTWARE SOLUTIONS PRIVATE LIMITED   </t>
  </si>
  <si>
    <t>CADD CENTRE, 3441, II FLOOR, SERVICE ROAD,NEAR BUNTS SANGHA, HAMPINAGAR, VIJAYANAGAR,  BANGALOREBangaloreIN560040</t>
  </si>
  <si>
    <t>U72400KA2010PTC052330</t>
  </si>
  <si>
    <t xml:space="preserve">PECUNIX TECHNOLOGIES PRIVATE LIMITED   </t>
  </si>
  <si>
    <t>NO 116, 2ND FLOOR, 5TH CROSSSHASTRINAGAR  BANGALORE IN560028</t>
  </si>
  <si>
    <t>pecunixservices@yahoo.com</t>
  </si>
  <si>
    <t>U72400KA2010PTC052325</t>
  </si>
  <si>
    <t xml:space="preserve">APORV CRAFTS PRIVATE LIMITED   </t>
  </si>
  <si>
    <t>1st FLOOR PINE VALLEY, EMBASSY GOLF LINKS,OFF INTERMEDIATE RING ROAD,  BANGALORE IN560071</t>
  </si>
  <si>
    <t>sudip@aporv.com</t>
  </si>
  <si>
    <t>U72400KA2010PTC052305</t>
  </si>
  <si>
    <t xml:space="preserve">VINCLIS TECHNOLOGIES PRIVATE LIMITED   </t>
  </si>
  <si>
    <t>No. 420, 2nd Floor, 27th Main1st Sector, HSR Layout  Bangalore IN560102</t>
  </si>
  <si>
    <t>roy.abraham@vinclis.com</t>
  </si>
  <si>
    <t>U72400KA2010PTC052157</t>
  </si>
  <si>
    <t xml:space="preserve">EIIYOS TECHNOLOGIES PRIVATE LIMITED   </t>
  </si>
  <si>
    <t>244, 33rd Cross, 2nd Main,7th Block, Jayanagar  BANGALOREBangaloreIN560082</t>
  </si>
  <si>
    <t>U72400KA2010PTC052155</t>
  </si>
  <si>
    <t xml:space="preserve">STHAVIR SOLUTION PRIVATE LIMITED   </t>
  </si>
  <si>
    <t>FLAT NO-002,BLUE SKY APARTMENT,PLOT NO-11RAJESHWARI LAYOUT,KUNDANHALLI,NR STERLING  BANGALORE IN560037</t>
  </si>
  <si>
    <t>mpjain44@gmail.com</t>
  </si>
  <si>
    <t>U72400KA2010PTC052039</t>
  </si>
  <si>
    <t xml:space="preserve">WIZZPRO TECHNOLOGIES PRIVATE LIMITED   </t>
  </si>
  <si>
    <t>NO 205, JSA TOWERS, DOUBLE ROAD,INDIRA NAGAR, BANGALORE-560038  BANGALOREBangaloreIN560038</t>
  </si>
  <si>
    <t>ehthesham@wizzpro.in</t>
  </si>
  <si>
    <t>U72400KA2010PTC052028</t>
  </si>
  <si>
    <t xml:space="preserve">TERMINUS CIRCUITS PRIVATE LIMITED   </t>
  </si>
  <si>
    <t>NO.72, 5TH CROSS,1ST MAIN ROAD, M S R NAGAR,  BANGALORE IN560054</t>
  </si>
  <si>
    <t>U72400KA2010PTC052025</t>
  </si>
  <si>
    <t xml:space="preserve">FREEMAN TECHNOLOGIES PRIVATE LIMITED   </t>
  </si>
  <si>
    <t>dolphygeorge@gmail.com</t>
  </si>
  <si>
    <t>U72400KA2009PTC052002</t>
  </si>
  <si>
    <t xml:space="preserve">SYSINNOVA INFOTECH PRIVATE LIMITED   </t>
  </si>
  <si>
    <t>NO 59/2  VIMRATH TOWER LASKAR HOSUR ROADADUGODI  BANGALOREBangaloreIN560030</t>
  </si>
  <si>
    <t>U72400KA2009PTC051996</t>
  </si>
  <si>
    <t xml:space="preserve">SPIRETECH INDIA IT PRIVATE LIMITED   </t>
  </si>
  <si>
    <t>No.10, SUMA NILAYA, G.M. NARAYAN REDDY LAYOUTRAJARAJESHWARI TEMPLE ROAD, ELECTRONIC CITY  BANGALOREBangaloreIN562100</t>
  </si>
  <si>
    <t>thinakarr@gmail.com</t>
  </si>
  <si>
    <t>U72400KA2009PTC051989</t>
  </si>
  <si>
    <t xml:space="preserve">RONDS BUSINESS SOLUTIONS PRIVATE LIMITED   </t>
  </si>
  <si>
    <t>No 376, 2nd Floor, G.N.G ComplexOpposite to Vijaya Bank, Gunjur, Varthur  Bangalore IN560087</t>
  </si>
  <si>
    <t>info@rondsindia.com</t>
  </si>
  <si>
    <t>U72400KA2009PTC051984</t>
  </si>
  <si>
    <t xml:space="preserve">INNOVATE NETWORKS E-SERVICES PRIVATELIMITED  </t>
  </si>
  <si>
    <t>No.234, 1st Floor, 16th Main22nd Cross, 3rd Sector, HSR Layout  BangaloreBangaloreIN560102</t>
  </si>
  <si>
    <t>anoop@innovatenetworks.com</t>
  </si>
  <si>
    <t>U72400KA2009PTC051900</t>
  </si>
  <si>
    <t xml:space="preserve">XAAS INFOTECH PRIVATE LIMITED   </t>
  </si>
  <si>
    <t>No.309, 3rd Main3rd Phase, J.P Nagar  BangaloreBangaloreIN560078</t>
  </si>
  <si>
    <t>daniel@xaasinfotech.com</t>
  </si>
  <si>
    <t>U72400KA2009PTC051854</t>
  </si>
  <si>
    <t xml:space="preserve">WE 45 SOLUTIONS INDIA PRIVATE LIMITED   </t>
  </si>
  <si>
    <t>#1628, 8TH MAINIII BLOCK, JAYANAGAR  BANGALORE IN560011</t>
  </si>
  <si>
    <t>U72400KA2009PTC051717</t>
  </si>
  <si>
    <t xml:space="preserve">MAARSTECH INFO SOLUTIONS PRIVATE LIMITED   </t>
  </si>
  <si>
    <t>U72400KA2009PTC051688</t>
  </si>
  <si>
    <t xml:space="preserve">VISION DATA PROVIDERS PRIVATE LIMITED   </t>
  </si>
  <si>
    <t>NO 20, KHB COMPLEXMULGUND ROAD  GADAGGadagIN582101</t>
  </si>
  <si>
    <t>VADHIRAJHUILGOL@YAHOO.COM</t>
  </si>
  <si>
    <t>U72400KA2009PTC051679</t>
  </si>
  <si>
    <t xml:space="preserve">AKULA IT SERVICES PRIVATE LIMITED   </t>
  </si>
  <si>
    <t>NO.235, 1ST FLOOR, H ROAD, 4TH CROSS, 2ND PHASE,IDEAL HOMES TOWNSHIP, RAJARAJESHWARI NAGAR,  BANGALORE IN560098</t>
  </si>
  <si>
    <t>ssattawar@gmail.com</t>
  </si>
  <si>
    <t>U72400KA2009PTC051633</t>
  </si>
  <si>
    <t xml:space="preserve">MITRAA IT ENABLED SOLUTIONS PRIVATELIMITED  </t>
  </si>
  <si>
    <t>No. 1269, FIRST FLOOR, VISHWAS ENCLAVE,NEAR HOUSING BOARD BUS STAND, MAGADI MAIN ROAD,  BANGALORE IN560079</t>
  </si>
  <si>
    <t>auditors1989@gmail.com</t>
  </si>
  <si>
    <t>U72400KA2009PTC051566</t>
  </si>
  <si>
    <t xml:space="preserve">PRAPTHI SYSTEMS INDIA PRIVATE LIMITED   </t>
  </si>
  <si>
    <t>3rd floor, B/2, G.E.F. Block, RajajinagaraIndustrial area, West of Chord Road,  BangaloreBangaloreIN560010</t>
  </si>
  <si>
    <t>U72400KA2009PTC051485</t>
  </si>
  <si>
    <t xml:space="preserve">SUNMEK TECHNOLOGIES PRIVATE LIMITED   </t>
  </si>
  <si>
    <t>KAPILA NIVAS, 1ST B CROSSDOOR NO 8-40/4, KODIKAL  MANGALOREDakshina KannadaIN575006</t>
  </si>
  <si>
    <t>anoopsnl@yahoo.co.in</t>
  </si>
  <si>
    <t>U72400KA2009PTC051468</t>
  </si>
  <si>
    <t xml:space="preserve">SAFFRON EMBEDDED SOFTWARE LABS PRIVATELIMITED  </t>
  </si>
  <si>
    <t>NO.48, IST A MAIN, IST CROSSS.G. PALYA, BALAJI NAGAR  BANGALORE IN560029</t>
  </si>
  <si>
    <t>U72400KA2009PTC051432</t>
  </si>
  <si>
    <t xml:space="preserve">CELESTIAL TECHSOFT AND SERVICES PRIVATELIMITED  </t>
  </si>
  <si>
    <t>U72400KA2009PTC051424</t>
  </si>
  <si>
    <t xml:space="preserve">KEYSTONE LOGIC SOLUTIONS PRIVATE LIMITED   </t>
  </si>
  <si>
    <t>2nd Floor, L-376/A, 14th B Cross,5th Main, 6th Sector, HSR Layout  Bangalore IN560102</t>
  </si>
  <si>
    <t>rjoshi@keystonelogic.net</t>
  </si>
  <si>
    <t>U72400KA2009PTC051113</t>
  </si>
  <si>
    <t xml:space="preserve">FOUR ARROW SYSTEMS AND TECHNOLOGIESPRIVATE LIMITED  </t>
  </si>
  <si>
    <t>G-8, Geetanjali ElegancyKaggadaspura, 6th Cross, C.V.Raman Nagar,  Bangalore IN560093</t>
  </si>
  <si>
    <t>pandit.dharmendra@gmail.com</t>
  </si>
  <si>
    <t>U72400KA2009PTC051043</t>
  </si>
  <si>
    <t xml:space="preserve">SPRYSTONE SOFTWARE PRIVATE LIMITED   </t>
  </si>
  <si>
    <t>#61, 2ND CROSS,GAVIPURAM EXTENSION(BASAVANAGUDI)  BANGALOREBangaloreIN560019</t>
  </si>
  <si>
    <t>vivek@sprystone.com</t>
  </si>
  <si>
    <t>U72400KA2009PTC051035</t>
  </si>
  <si>
    <t xml:space="preserve">ROYAL CONVERGE CALL CENTRE PRIVATELIMITED  </t>
  </si>
  <si>
    <t>SUVARNA LORRY SERVICE, GOTTIGERE,B G ROAD  BANGALOREBangaloreIN560083</t>
  </si>
  <si>
    <t>s_mangala18@yahoo.com</t>
  </si>
  <si>
    <t>U72400KA2009PTC050917</t>
  </si>
  <si>
    <t xml:space="preserve">ETHEL SOFTWARE SOLUTIONS PRIVATE LIMITED   </t>
  </si>
  <si>
    <t>ASHVA BUILDING, NO.4, 26TH MAIN, 41ST CROSS,9TH BLOCK, JAYANAGAR,  BANGALOREBangaloreIN560069</t>
  </si>
  <si>
    <t>U72400KA2009PTC050822</t>
  </si>
  <si>
    <t xml:space="preserve">PROCON INFOTECH PRIVATE LIMITED   </t>
  </si>
  <si>
    <t>#517, Oil Mill Road,Kaveri Layout,Behind Salarpuria Building, Marathahalli  BANGALOREBangaloreIN560037</t>
  </si>
  <si>
    <t>ynrnanis@gmail.com</t>
  </si>
  <si>
    <t>U72400KA2009PTC050821</t>
  </si>
  <si>
    <t xml:space="preserve">DHII SYSTEMS INDIA PRIVATE LIMITED   </t>
  </si>
  <si>
    <t>FLAR No.FF1, ZAANZ APARTMENTS, No.20/2,1st A MAIN, S.T BED LAYOUT, KORAMANGALA  BANGALORE IN560034</t>
  </si>
  <si>
    <t>murali_kt@yahoo.com</t>
  </si>
  <si>
    <t>U72400KA2009PTC050818</t>
  </si>
  <si>
    <t xml:space="preserve">ADYLAN TECHNOLOGIES PRIVATE LIMITED   </t>
  </si>
  <si>
    <t>171, 1st Floor, 12th Main,5th SectorHSR Lay out,  BangaloreBangaloreIN560102</t>
  </si>
  <si>
    <t>VIJAY@ADYLAN.COM</t>
  </si>
  <si>
    <t>U72400KA2009PTC050732</t>
  </si>
  <si>
    <t xml:space="preserve">CONSINES TECHNOLOGIES (INDIA) PRIVATELIMITED  </t>
  </si>
  <si>
    <t>#885, 6th cross, BSK 1st Stage, 2nd Block,   bangaloreBangaloreIN560050</t>
  </si>
  <si>
    <t>U72400KA2009PTC050643</t>
  </si>
  <si>
    <t xml:space="preserve">CREASMA TECHNOLOGIES PRIVATE LIMITED   </t>
  </si>
  <si>
    <t>No. 14, 13th CrossKodihalli  BangaloreBangaloreIN560001</t>
  </si>
  <si>
    <t>CREASMA@INDIA.COM</t>
  </si>
  <si>
    <t>U72400KA2009PTC050580</t>
  </si>
  <si>
    <t xml:space="preserve">TATVIK TECHNOLOGIES PRIVATE LIMITED   </t>
  </si>
  <si>
    <t>3302/A, 1st Floor, 8th Cross, 12th A MainHAL 2nd Stage, Indiranagar  Bangalore IN560008</t>
  </si>
  <si>
    <t>mohitchauhan@gmail.com</t>
  </si>
  <si>
    <t>U72400KA2009PTC050338</t>
  </si>
  <si>
    <t xml:space="preserve">GRADATIM TECHNOLOGY SERVICES PRIVATELIMITED  </t>
  </si>
  <si>
    <t>No 129, 10th CrossIndira Nagar 1st Stage  BangaloreBangaloreIN560038</t>
  </si>
  <si>
    <t>prakash@gradatimin.com</t>
  </si>
  <si>
    <t>U72400KA2009PTC050322</t>
  </si>
  <si>
    <t xml:space="preserve">OUTSOURCE INFOTECH SERVICES PRIVATELIMITED  </t>
  </si>
  <si>
    <t>No.16/A, 2nd Cross, CNR Layout,Babusa Palya, Kalyan Nagar Post,  Bangalore IN560043</t>
  </si>
  <si>
    <t>outsourceitservices@gmail.com</t>
  </si>
  <si>
    <t>U72400KA2009PTC050200</t>
  </si>
  <si>
    <t xml:space="preserve">VAGSONS TECHNOLOGIES PRIVATE LIMITED   </t>
  </si>
  <si>
    <t>SHP NO 31,DNO: 12-3-306/37,II FLOOR, MANGALA MULTIPURPOSE COMPLX, R.S NO: 878, 861, T.S.NO: 226,227  CASBA BAZAR VILLAGE MANGALORE IN575001</t>
  </si>
  <si>
    <t>vag.prakash@vagsons.com</t>
  </si>
  <si>
    <t>U72400KA2009PTC050154</t>
  </si>
  <si>
    <t xml:space="preserve">SYMBOLEIN TECHNOLOGIES PRIVATE LIMITED   </t>
  </si>
  <si>
    <t>NO.361, 1ST CROSS,KORAMANGALA, 4TH BLOCK  BANGALORE IN560034</t>
  </si>
  <si>
    <t>narayanan@symbolein.com</t>
  </si>
  <si>
    <t>U72400KA2009PTC050089</t>
  </si>
  <si>
    <t xml:space="preserve">MAPLE TECH SOLUTIONS PRIVATE LIMITED   </t>
  </si>
  <si>
    <t>PLOT No  200, ROAD No 5, KIADB INDUSTRIA AREA,BOMMASANDRA-JIGANI LINK ROAD, JIGANI  BangaloreBangaloreIN562102</t>
  </si>
  <si>
    <t>kash1239@hotmail.com</t>
  </si>
  <si>
    <t>U72400KA2009PTC050042</t>
  </si>
  <si>
    <t xml:space="preserve">TOUCHWEB TECHNOLOGIES (INDIA) PRIVATELIMITED  </t>
  </si>
  <si>
    <t>No.12,Narayana Reddy Colony,Annaswamy MudaliarRoad,Near Ulsoor Lake  BangaloreBangaloreIN560042</t>
  </si>
  <si>
    <t>kowsar@twag.co</t>
  </si>
  <si>
    <t>U72400KA2009PTC049678</t>
  </si>
  <si>
    <t xml:space="preserve">INFOASSIST OUTSOURCING PRIVATE LIMITED   </t>
  </si>
  <si>
    <t>NO. 131, BYADARAHALLI VILLAGEHEROHALLI  BANGALOREBangaloreIN560091</t>
  </si>
  <si>
    <t>U72400KA2009PTC049576</t>
  </si>
  <si>
    <t xml:space="preserve">MANTRA TECHNOVATIVE INFO SOLUTIONS INDIA PRIVATE LIMITED  </t>
  </si>
  <si>
    <t>No.2(s), II Phase, I Stage, Chandra Layout   Bangalore IN560040</t>
  </si>
  <si>
    <t>mantratechnovative@gmail.com</t>
  </si>
  <si>
    <t>U72400KA2009PTC049540</t>
  </si>
  <si>
    <t xml:space="preserve">DIGITAL INTELLIGENCE TECHNOLOGIES(INDIA) PRIVATE LIMITED  </t>
  </si>
  <si>
    <t>U72400KA2009PTC049444</t>
  </si>
  <si>
    <t xml:space="preserve">YON SYSTEMS INDIA PRIVATE LIMITED   </t>
  </si>
  <si>
    <t>#311, DSR DAFFODIL, Nr. TRINITY MEADOWSBELANDUR MAIN ROAD, KAIKUNDANAHALLI  BangaloreBangaloreIN560035</t>
  </si>
  <si>
    <t>anirban@thermo.co.in</t>
  </si>
  <si>
    <t>U72400KA2009PTC049414</t>
  </si>
  <si>
    <t xml:space="preserve">ITRIANGLE INFOTECH PRIVATE LIMITED   </t>
  </si>
  <si>
    <t>No.3420, Ist Floor, Service Road, RPC Layout(West)Vijayanagar 2nd Stage,  Bangalore IN560040</t>
  </si>
  <si>
    <t>Katti@itriangle.in</t>
  </si>
  <si>
    <t>U72400KA2009PTC049391</t>
  </si>
  <si>
    <t xml:space="preserve">SABKA TECHNOLOGIES PRIVATE LIMITED   </t>
  </si>
  <si>
    <t>554, 11th Cross , 6th MainMICO Layout, BTM IInd Stage  Bangalore IN560076</t>
  </si>
  <si>
    <t>U72400KA2009PTC049103</t>
  </si>
  <si>
    <t xml:space="preserve">SIMPLIFY360 INDIA PRIVATE LIMITED   </t>
  </si>
  <si>
    <t>No. 7/1, 3rd Floor, Binnamangala100 Feet Road, Indiranagar  BangaloreBangaloreIN560038</t>
  </si>
  <si>
    <t>laxmi@simplify360.com</t>
  </si>
  <si>
    <t>U72400KA2009PTC048815</t>
  </si>
  <si>
    <t xml:space="preserve">NSYNE SYSTEMS &amp; SOLUTIONS INDIA PRIVATELIMITED  </t>
  </si>
  <si>
    <t>No.51, I st Cross.Victoria Layout  Bangalore IN560047</t>
  </si>
  <si>
    <t>ncr@nsyne.in</t>
  </si>
  <si>
    <t>U72400KA2009PTC048776</t>
  </si>
  <si>
    <t xml:space="preserve">PRICESBOLO E-SERVICES (INDIA) PRIVATELIMITED  </t>
  </si>
  <si>
    <t>#133/1, 1st Floor, Janardhan Towers,Residency Road  Bangalore IN560025</t>
  </si>
  <si>
    <t>bernaad@xyka.com</t>
  </si>
  <si>
    <t>U72400KA2009PLC049336</t>
  </si>
  <si>
    <t xml:space="preserve">ERENAISSANCE INFORMATION &amp; COMMUNICATION TECHNOLOGIES LIMITED  </t>
  </si>
  <si>
    <t>113/1B,BLOCK 2 ,ITPL MAIN ROAD,KUNDALAHALLIBrooke Fields  BangaloreBangaloreIN560037</t>
  </si>
  <si>
    <t>ananthv25@gmail.com</t>
  </si>
  <si>
    <t>U72400KA2008PTC077310</t>
  </si>
  <si>
    <t xml:space="preserve">SUPAI INFOTECH INDIA PRIVATE LIMITED   </t>
  </si>
  <si>
    <t>945, 2ND FLOOR, 5TH MAIN21ST CROSS SECTOR-7 HSR LAYOUT  BANGALOREBangaloreIN560102</t>
  </si>
  <si>
    <t>balakrishnan.prabhu@gmail.com</t>
  </si>
  <si>
    <t>U72400KA2008PTC048651</t>
  </si>
  <si>
    <t xml:space="preserve">WEBPATSHALA SOLUTIONS PRIVATE LIMITED   </t>
  </si>
  <si>
    <t># 939, 2nd FLOOR, 1ST CROSS, 6TH MAIN1st BLOCK, KORAMANGALA  BANGALOREBangaloreIN560095</t>
  </si>
  <si>
    <t>U72400KA2008PTC048625</t>
  </si>
  <si>
    <t xml:space="preserve">OCCULT TECHNOLOGIES PRIVATE LIMITED   </t>
  </si>
  <si>
    <t>4 B ASPEN GARDEN APARTMENTST DASARAHALLI  BANGALORE IN560057</t>
  </si>
  <si>
    <t>siddu246@gmail.com</t>
  </si>
  <si>
    <t>U72400KA2008PTC048559</t>
  </si>
  <si>
    <t xml:space="preserve">SACAYA TECHNOLOGIES PRIVATE LIMITED   </t>
  </si>
  <si>
    <t>No.501, 7th Cross, 7th Main,J.P.Nagar,  BangaloreBangaloreIN560078</t>
  </si>
  <si>
    <t>sales@sacaya.in</t>
  </si>
  <si>
    <t>U72400KA2008PTC048503</t>
  </si>
  <si>
    <t xml:space="preserve">EXCEL SQUARE TECH PRIVATE LIMITED   </t>
  </si>
  <si>
    <t>#45, Margosa Road, (III Main Road)Between 14th &amp; 15th Cross, Malleswaram  Bangalore IN560003</t>
  </si>
  <si>
    <t>satish.bn@gmail.com</t>
  </si>
  <si>
    <t>U72400KA2008PTC048493</t>
  </si>
  <si>
    <t xml:space="preserve">SIMULMEDIA SYSTEMS (INDIA) PRIVATE LIMITED  </t>
  </si>
  <si>
    <t>146 Purva Park RidgeGoshala Road, Garuda Char Palya  BangaloreBangaloreIN560048</t>
  </si>
  <si>
    <t>rajesh@aralaw.com</t>
  </si>
  <si>
    <t>U72400KA2008PTC048487</t>
  </si>
  <si>
    <t xml:space="preserve">GVA BUSINESS SOLUTIONS PRIVATE LIMITED   </t>
  </si>
  <si>
    <t>NO 26, OPPOSITE RAMA TEMPLE, CHANNASANDRA LAYOUTUTTARHALLI  BANGALORE IN560061</t>
  </si>
  <si>
    <t>pai_gsus@yahoo.in</t>
  </si>
  <si>
    <t>U72400KA2008PTC048385</t>
  </si>
  <si>
    <t xml:space="preserve">PLANET COMPUTECH SERVICES PRIVATELIMITED  </t>
  </si>
  <si>
    <t>CHINNU NILAYA, 1ST CROSS, SIDDARAMESHWARA EXTNBATAWADI  TUMKURTumkurIN572103</t>
  </si>
  <si>
    <t>U72400KA2008PTC048364</t>
  </si>
  <si>
    <t xml:space="preserve">IGATE PRIVATE LIMITED   </t>
  </si>
  <si>
    <t>158-162(P) &amp; 165(P)-170(P)EPIP, Phase II, Whitefield  BangaloreBangaloreIN560066</t>
  </si>
  <si>
    <t>mukund.srinath@igate.com</t>
  </si>
  <si>
    <t>U72400KA2008PTC048340</t>
  </si>
  <si>
    <t xml:space="preserve">PORTALAB BIZ SOLUTIONS PRIVATE LIMITED   </t>
  </si>
  <si>
    <t>NO 57,3RD FLOOR, HMT LAYOUTR T NAGAR, BEHIND RT T NAGAR PO  BANGALOREBangaloreIN560032</t>
  </si>
  <si>
    <t>U72400KA2008PTC048325</t>
  </si>
  <si>
    <t xml:space="preserve">RAGA DATA SOLUTIONS PRIVATE LIMITED   </t>
  </si>
  <si>
    <t>NO 48/2 MILLERS TANK BUND ROAD   BANGALORE IN560052</t>
  </si>
  <si>
    <t>thamizharasan.d@gmail.com</t>
  </si>
  <si>
    <t>U72400KA2008PTC048237</t>
  </si>
  <si>
    <t xml:space="preserve">MINDEYE CUSTOMER SERVICES INDIA PRIVATELIMITED  </t>
  </si>
  <si>
    <t>NO.1881, GROUND FLOOR, 14TH CROSS21ST MAIN, SECTOR-I, HSR LAYOUT  BANGALOREBangaloreIN560034</t>
  </si>
  <si>
    <t>U72400KA2008PTC048233</t>
  </si>
  <si>
    <t xml:space="preserve">HAVAS WORLDWIDE DIGITAL MATRIX PRIVATELIMITED  </t>
  </si>
  <si>
    <t>4016, 1st Cross,17th Main Hal II Stage, Indiranagar,  BangaloreBangaloreIN560008</t>
  </si>
  <si>
    <t>dinesh.j@havaswwmatrix.com</t>
  </si>
  <si>
    <t>U72400KA2008PTC048086</t>
  </si>
  <si>
    <t xml:space="preserve">VERTICAL LEARNING CONSULTANTS &amp; SERVICES PRIVATE LIMITED  </t>
  </si>
  <si>
    <t>No.59 Palace Road,Embassy Habitat ApartmentsFlat No.912, Vasanth Nagar  BangaloreBangaloreIN560052</t>
  </si>
  <si>
    <t>will@verticallearning.net</t>
  </si>
  <si>
    <t>U72400KA2008PTC047932</t>
  </si>
  <si>
    <t xml:space="preserve">3P TECHNOLOGIES INDIA PRIVATE LIMITED   </t>
  </si>
  <si>
    <t>D-404, PURVA PARKCOX TOWN  BANGALORE IN560005</t>
  </si>
  <si>
    <t>shourabh@3ptec.com</t>
  </si>
  <si>
    <t>U72400KA2008PTC047862</t>
  </si>
  <si>
    <t xml:space="preserve">CLARION CORPORATE SOLUTIONS PRIVATE LIMITED  </t>
  </si>
  <si>
    <t>NO.985, 46TH CROSS, 2ND STAGE,KUMARASWAMY LAYOUT  BANGALOREBangaloreIN560078</t>
  </si>
  <si>
    <t>shyamskolchar@gmail.com</t>
  </si>
  <si>
    <t>U72400KA2008PTC047807</t>
  </si>
  <si>
    <t xml:space="preserve">DINTIS TECHNOLOGIES PRIVATE LIMITED   </t>
  </si>
  <si>
    <t>#323, AVALAHALLI MAIN ROAD, SINGANAYAKAHALLI POSTYELAHANKA HOBLI,  BANGALOREBangaloreIN560064</t>
  </si>
  <si>
    <t>U72400KA2008PTC047794</t>
  </si>
  <si>
    <t xml:space="preserve">AGILE FAQS TECHNOLOGY PRIVATE LIMITED   </t>
  </si>
  <si>
    <t>MEGHA NIVAS, 224/21,6TH MAIN ROAD, 4TH BLOCK, JAYANAGAR  BANGALORE IN560011</t>
  </si>
  <si>
    <t>cfo@agilefaqs.com</t>
  </si>
  <si>
    <t>U72400KA2008PTC047706</t>
  </si>
  <si>
    <t xml:space="preserve">AVISHKAR IT SERVICES PRIVATE LIMITED   </t>
  </si>
  <si>
    <t>267 RBI LAYOUT, 9TH MAIN 3RD CROSSJP NAGAR 7TH PHASE  BANGALOREBangaloreIN560078</t>
  </si>
  <si>
    <t>apvaithylingam@rediff.com</t>
  </si>
  <si>
    <t>U72400KA2008PTC047690</t>
  </si>
  <si>
    <t xml:space="preserve">GOLDFIST CONSULTING PRIVATE LIMITED   </t>
  </si>
  <si>
    <t>No.9,1st Cross,3rd Main,J.P.Nagar 3rd Phase   BangaloreBangaloreIN560078</t>
  </si>
  <si>
    <t>U72400KA2008PTC047664</t>
  </si>
  <si>
    <t xml:space="preserve">VIVU TECHNOLOGIES PRIVATE LIMITED   </t>
  </si>
  <si>
    <t># 89, 16 A Main, 7th Cross, 4B Block, Koramangala   Bangalore IN560034</t>
  </si>
  <si>
    <t>Helena.Tan@polycom.com</t>
  </si>
  <si>
    <t>U72400KA2008PTC047282</t>
  </si>
  <si>
    <t xml:space="preserve">MANIPAL GLOBAL SERVICES PRIVATE LIMITED   </t>
  </si>
  <si>
    <t>UDAYAVANI BUILDINGPRESS CORNER,  MANIPAL IN576104</t>
  </si>
  <si>
    <t>U72400KA2008PTC046940</t>
  </si>
  <si>
    <t xml:space="preserve">ILINX MOBILITY SOLUTIONS PRIVATE LIMITED   </t>
  </si>
  <si>
    <t>C1,BLOCK1,RAMA RESIDENCY,RAMA TEMPLE ROAD5TH CROSS,NEW THIPPASANDRA  BANGALOREBangaloreIN560075</t>
  </si>
  <si>
    <t>U72400KA2008PTC046793</t>
  </si>
  <si>
    <t xml:space="preserve">ETUTORWORLD LEARNING SOLUTIONS PRIVATELIMITED  </t>
  </si>
  <si>
    <t>118, Phase 1, Palm Meadows,Whitefield  Bangalore IN560066</t>
  </si>
  <si>
    <t>mukul@etutorworld.net</t>
  </si>
  <si>
    <t>U72400KA2008PTC046694</t>
  </si>
  <si>
    <t xml:space="preserve">MINDSTEM TECHNOLOGIES PRIVATE LIMITED   </t>
  </si>
  <si>
    <t>OLD NO. 4/1, NEW NO. 32, KORAMANGALAINNER RING ROAD, SRINIVAGILU  BangaloreBangaloreIN560047</t>
  </si>
  <si>
    <t>U72400KA2008PTC046527</t>
  </si>
  <si>
    <t xml:space="preserve">GRASSROOT SOFTTECH SERVICES INDIAPRIVATE LIMITED  </t>
  </si>
  <si>
    <t>#157, 5th Main, 6th Cross,K E B Layout, Sanjaynagar,  BANGALOREBangaloreIN560094</t>
  </si>
  <si>
    <t>grassroottech@gmail.com</t>
  </si>
  <si>
    <t>U72400KA2008PTC046447</t>
  </si>
  <si>
    <t xml:space="preserve">KHAIRUN SOFTECH PRIVATE LIMITED   </t>
  </si>
  <si>
    <t>NO. 4649,  L 24/1, SHIVAJI ROADN R MOHALLA  MYSOREMysoreIN570007</t>
  </si>
  <si>
    <t>khairunsoftec@yahoo.com</t>
  </si>
  <si>
    <t>U72400KA2008PTC046438</t>
  </si>
  <si>
    <t xml:space="preserve">NIVEDHANA TECHNOLOGIES PRIVATE LIMITED   </t>
  </si>
  <si>
    <t># 2825, I MAIN, I CROSSCHAMUNDIPURAM  MYSORE IN570004</t>
  </si>
  <si>
    <t>divakarnr@gmail.com</t>
  </si>
  <si>
    <t>U72400KA2008PTC046297</t>
  </si>
  <si>
    <t xml:space="preserve">HIBISCUS TECHNOLOGY SOLUTIONS PRIVATELIMITED  </t>
  </si>
  <si>
    <t># E 203, JACARANDA BLOCK, BRIGADE MILLENNIUM,J P NAGAR 7TH PHASE,  BANGALORE IN560078</t>
  </si>
  <si>
    <t>ramesh@hibiscustech.com</t>
  </si>
  <si>
    <t>U72400KA2008PTC046295</t>
  </si>
  <si>
    <t xml:space="preserve">TABS COMMUNICATION SOLUTIONS PRIVATELIMITED  </t>
  </si>
  <si>
    <t>No.42. GROUND FLOOR, ANANDAREDDY LAYOUT,ELECTRONICS CITY PHASE -II,  BANGALORE IN560100</t>
  </si>
  <si>
    <t>mahesh.malla@tabsglobal.com</t>
  </si>
  <si>
    <t>U72400KA2008PTC046093</t>
  </si>
  <si>
    <t xml:space="preserve">THATHWA INFOSOLUTIONS PRIVATE LIMITED   </t>
  </si>
  <si>
    <t>NO 22, ENGLISH CENTRE BUILDING, IST FLOOR,OPPOSITE SUBHIKSHA, KAMMANAHALLI MAIN ROAD,  BANGALOREBangaloreIN560084</t>
  </si>
  <si>
    <t>roy.pallab@hotmail.com</t>
  </si>
  <si>
    <t>U72400KA2008PTC045944</t>
  </si>
  <si>
    <t xml:space="preserve">DOMUS SOFT-TECH PRIVATE LIMITED   </t>
  </si>
  <si>
    <t>NO.15, 4TH CROSS, OPP SHOPPER STOPBANNERGATTA ROAD, J.P.NAGAR, 3RD PHASE  BANGALOREBangaloreIN560076</t>
  </si>
  <si>
    <t>U72400KA2008PTC045906</t>
  </si>
  <si>
    <t xml:space="preserve">FINPRO SOFTWARE SERVICES PRIVATE LIMITED   </t>
  </si>
  <si>
    <t>S-2, Navnit Vaidurya, 1st Cross, 2nd Main,Sarvabhouma Nagar, Off. Bannerghatta Road,  BANGALORE IN560076</t>
  </si>
  <si>
    <t>U72900KA2004FTC034003</t>
  </si>
  <si>
    <t xml:space="preserve">ELANCE SOFTWARE TECHNOLOGIES (INDIA) PRIVATE LIMITED  </t>
  </si>
  <si>
    <t>VIJETA NO14 2ND FLOOR,80FT ROAD,4TH BLOCKKORMANGAL BANGALORE  KARNTAKA IN560034</t>
  </si>
  <si>
    <t>psengupta@itw.com</t>
  </si>
  <si>
    <t>U72900KA2003PTC054524</t>
  </si>
  <si>
    <t xml:space="preserve">SOLIDCORE TECHSOFT SYSTEMS INDIA PRIVATE LIMITED  </t>
  </si>
  <si>
    <t>Embassy Golf Link Business Park Pine Valley,II floor,off Indiranagar Int.Ring Road,Koramangala  BangaloreBangaloreIN560071</t>
  </si>
  <si>
    <t>sreeprakash_sasidharan@McAfee.com</t>
  </si>
  <si>
    <t>U72900KA2003PTC050328</t>
  </si>
  <si>
    <t xml:space="preserve">FRONTIER HR AND PAYROLL PRIVATE LIMITED   </t>
  </si>
  <si>
    <t>2nd Floor  B R Plaza No. 30 4th crossHRBR Layout 2nd Block Kalyan Nagar  BANGALORE IN560043</t>
  </si>
  <si>
    <t>mohanr@frontiersoftware.co.in</t>
  </si>
  <si>
    <t>U72900KA2003PTC039683</t>
  </si>
  <si>
    <t xml:space="preserve">GALAX E.SOLUTIONS INDIA PRIVATE LIMITED   </t>
  </si>
  <si>
    <t>UNIT NO. 4, 8 FLOOR, INNOVATION BLOCK , IPTLBANGLORE  BANGLORE IN560056</t>
  </si>
  <si>
    <t>snarayan@galaxesolutions.com</t>
  </si>
  <si>
    <t>U72900KA2003PTC033074</t>
  </si>
  <si>
    <t xml:space="preserve">KNOWLEDGE DYNAMICS PRIVATE LIMITED   </t>
  </si>
  <si>
    <t>UNIT III, No 44P, 45P, 46P, KIADB Industrial AreaElectronic City Phase II  BangaloreBangaloreIN561229</t>
  </si>
  <si>
    <t>knowledgedynamics@yahoo.in</t>
  </si>
  <si>
    <t>U72900KA2003PTC033042</t>
  </si>
  <si>
    <t xml:space="preserve">OPENGEAR NETWORKS PRIVATE LIMITED   </t>
  </si>
  <si>
    <t>NO.18, CR LAYOUT,FIRST CROSS,J.P.NAGAR,FIRST PHASE,  BANGALORE. IN560078</t>
  </si>
  <si>
    <t>opengear@opengear.net</t>
  </si>
  <si>
    <t>U72900KA2003PTC033028</t>
  </si>
  <si>
    <t xml:space="preserve">GOOGLE INDIA PRIVATE LIMITED   </t>
  </si>
  <si>
    <t>No 3, RMZ Infinity - Tower E,Old Madras Road, 4th &amp; 5th Floors,  BangaloreBangaloreIN560016</t>
  </si>
  <si>
    <t>U72900KA2003PTC033018</t>
  </si>
  <si>
    <t xml:space="preserve">VELANKANI SOFTWARE PRIVATE LIMITED   </t>
  </si>
  <si>
    <t>43, ELECTRONICS CITY,PHASE II HOSUR ROAD,BANGALORE.  BANGALORE. IN560100</t>
  </si>
  <si>
    <t>soumya@velankanigroups.com</t>
  </si>
  <si>
    <t>U72900KA2003PTC033011</t>
  </si>
  <si>
    <t xml:space="preserve">JBA INFOTECH PRIVATE LIMITED   </t>
  </si>
  <si>
    <t>SALEH CENTRE, NO.203, 2ND FLOORON 18 CUNNINGHAM ROAD  BANGALORE IN560052</t>
  </si>
  <si>
    <t>accounting.India@jbai.com</t>
  </si>
  <si>
    <t>U72900KA2003PTC033001</t>
  </si>
  <si>
    <t xml:space="preserve">AI SOFT CONSULTANCY PRIVATE LIMITED   </t>
  </si>
  <si>
    <t>"AI SOFT HOUSE",NO.6, CHURCH ROAD,BASAVANAGUDI,BANGALORE.560004.    IN0</t>
  </si>
  <si>
    <t>U72900KA2003PTC032955</t>
  </si>
  <si>
    <t xml:space="preserve">DUGIE SOFT PRIVATE LIMITED   </t>
  </si>
  <si>
    <t>NO. 32, SRIKRUPA,9TH CROSS,7TH MAINSRINIDHI LAYOUT, KONANAKUNTE,  BANGALORE. IN560062</t>
  </si>
  <si>
    <t>U72900KA2003PTC032926</t>
  </si>
  <si>
    <t xml:space="preserve">DELL INDIA PRIVATE LIMITED   </t>
  </si>
  <si>
    <t>DIVYASREE GREENS,GR FLOOR,SY NOS.12/112/2A AND 13/1A, GHALLAGHATTA VILLAGE  VARTHUR HOBLI, BANGALORE IN560071</t>
  </si>
  <si>
    <t>U72900KA2003PTC032924</t>
  </si>
  <si>
    <t xml:space="preserve">SHINEYU ENGINEERING TECHNOLOGIES PRIVATE LIMITED  </t>
  </si>
  <si>
    <t>A-09, HMT Industrial Estate,Jalahalli,  BangaloreBangaloreIN560031</t>
  </si>
  <si>
    <t>U72900KA2003PTC032911</t>
  </si>
  <si>
    <t xml:space="preserve">NANDI INFOLINES TECHNOLOGIES PRIVATE LIMITED  </t>
  </si>
  <si>
    <t>44, 6TH CROSS,FIRST MAIN,PRASANTHNAGAR,MAGADE MAIN ROAD,  BANGALORE IN560079</t>
  </si>
  <si>
    <t>rkkumarassociates@vsnl.net</t>
  </si>
  <si>
    <t>U72900KA2003PTC032905</t>
  </si>
  <si>
    <t xml:space="preserve">VERI SCRIBE PRIVATE LIMITED   </t>
  </si>
  <si>
    <t>NO 4-1/3, INDIAN OVERSEAS BANK BUILDING,BEGUR MAIN ROAD, BOMMANAHALLI  BANGALOREBangaloreIN560068</t>
  </si>
  <si>
    <t>U72900KA2003PTC032898</t>
  </si>
  <si>
    <t xml:space="preserve">ALGO-RYTHMICS INNOVATIONS PRIVATELIMITED  </t>
  </si>
  <si>
    <t>1/B, VINAYAKANAGAR,HEBBAL,BANGALORE.  BANGALORE. IN560024</t>
  </si>
  <si>
    <t>sudarshvk@yahoo.com</t>
  </si>
  <si>
    <t>U72900KA2003PTC032855</t>
  </si>
  <si>
    <t xml:space="preserve">LEARNING ACCORD PRIVATE LIMITED   </t>
  </si>
  <si>
    <t>29, BENSON ROAD,BANGALORE.   BANGALORE.BangaloreIN560046</t>
  </si>
  <si>
    <t>vasanth@learningaccord.com</t>
  </si>
  <si>
    <t>U72900KA2003PTC032854</t>
  </si>
  <si>
    <t xml:space="preserve">KNOWLEDGE 2 YOU PRIVATE LIMITED   </t>
  </si>
  <si>
    <t>U72900KA2003PTC032848</t>
  </si>
  <si>
    <t xml:space="preserve">CLEON SOFTWARE TECHNOLOGIES PRIVATE LIMITED  </t>
  </si>
  <si>
    <t>NO 14 2ND FLOORC M H ROAD VISOORBANGALORE  BANGALORE IN560008</t>
  </si>
  <si>
    <t>vipinshetty@yahoo.com</t>
  </si>
  <si>
    <t>U72900KA2003PTC032837</t>
  </si>
  <si>
    <t xml:space="preserve">US INDIA BUSINESS NETWORK PRIVATELIMITED  </t>
  </si>
  <si>
    <t># 3070 11TH MAIN 11TH CROSSHAL 2ND STAGEBANGALORE  BANGALORE IN560008</t>
  </si>
  <si>
    <t>sanjeev@usindia.info</t>
  </si>
  <si>
    <t>U72900KA2003PTC032833</t>
  </si>
  <si>
    <t xml:space="preserve">SHAMS HEALTHCARE SOFTWARE PRIVATELIMITED  </t>
  </si>
  <si>
    <t>Plot No 30/86, 20th Main, West of Chord RoadII Block, Rajaji Nagar  BangaloreBangaloreIN560010</t>
  </si>
  <si>
    <t>shezadg@shamsgroup.com</t>
  </si>
  <si>
    <t>U72900KA2003PTC032831</t>
  </si>
  <si>
    <t xml:space="preserve">PROGNOSYS MEDICAL SYSTEMS PRIVATELIMITED  </t>
  </si>
  <si>
    <t>No.249, Ground Floor, Front Building4th Main Road, Chamrajpet  BangaloreBangaloreIN560018</t>
  </si>
  <si>
    <t>factory@prognosysmedical.com</t>
  </si>
  <si>
    <t>U72900KA2003PTC032822</t>
  </si>
  <si>
    <t xml:space="preserve">SEEQUAL SOFTWARE PRIVATE LIMITED   </t>
  </si>
  <si>
    <t>NO. 307, III FLOOR, RICHMOND TOWERS,RICHMOND ROAD,  BANGALORE IN560025</t>
  </si>
  <si>
    <t>asha.n@seequal.com</t>
  </si>
  <si>
    <t>U72900KA2003PTC032813</t>
  </si>
  <si>
    <t xml:space="preserve">AMAZE COMMUNICATION PRIVATE LIMITED   </t>
  </si>
  <si>
    <t>NO. 70, TUSCAN CENTRE,INFANTRY ROAD,  BANGALORE IN560001</t>
  </si>
  <si>
    <t>U72900KA2003PTC032792</t>
  </si>
  <si>
    <t xml:space="preserve">SAPZEN CONSULTING PRIVATE LIMITED   </t>
  </si>
  <si>
    <t>135/2,R  VIJAYA ARCADELALBAGH ROAD  BANGALORE IN560027</t>
  </si>
  <si>
    <t>suji@sapzen.com</t>
  </si>
  <si>
    <t>U72900KA2003PTC032785</t>
  </si>
  <si>
    <t xml:space="preserve">ITEAMIC PRIVATE LIMITED   </t>
  </si>
  <si>
    <t>5th Floor, Tower D, IBC Knowledge Park4/1, Bannerghatta Road  BangaloreBangaloreIN560029</t>
  </si>
  <si>
    <t>finance_india@ciber.com</t>
  </si>
  <si>
    <t>U72900KA2003PTC032765</t>
  </si>
  <si>
    <t xml:space="preserve">BROADCOM SEMICONDUCTORS INDIA PRIVATELIMITED  </t>
  </si>
  <si>
    <t>Ground Floor, Campus 1ARMZ Ecospace, Bellandur Village, Varthur Hobli  Bangalore IN560103</t>
  </si>
  <si>
    <t>amit.agarwalla@broadcom.com</t>
  </si>
  <si>
    <t>U72900KA2003PTC032723</t>
  </si>
  <si>
    <t xml:space="preserve">SIXTH ENERGY TECHNOLOGIES PRIVATELIMITED  </t>
  </si>
  <si>
    <t>NO. 4, PAMADI TOWER, I FLOORGANDHI NAGAR I MAIN  BANGALORE IN560009</t>
  </si>
  <si>
    <t>svagath@gmail.com</t>
  </si>
  <si>
    <t>U72900KA2003PTC032694</t>
  </si>
  <si>
    <t xml:space="preserve">TOTAL OUTSOURCE INDIA PRIVATE LIMITED   </t>
  </si>
  <si>
    <t>#16, 30TH CROSS (OPP: SAGAR APOLLO HOSPITAL)4TH T BLOCK, JAYANAGAR  BANGALOREBangaloreIN560041</t>
  </si>
  <si>
    <t>U72900KA2003PTC032674</t>
  </si>
  <si>
    <t xml:space="preserve">EDUCOMP LEARNING PRIVATE LIMITED   </t>
  </si>
  <si>
    <t>CORNICHE ALLATHEEF, NO. 25CUNNINGHAM ROAD  BANGLOREBangaloreIN560001</t>
  </si>
  <si>
    <t>U72900KA2003PTC032661</t>
  </si>
  <si>
    <t xml:space="preserve">TALKING BUDDHA LEARNING SOLUTIONS PRIVATE LIMITED  </t>
  </si>
  <si>
    <t>NO.4, 15TH CROSS, 4TH SECTOR, MCHSHSR layout  BANGALOREBangaloreIN560034</t>
  </si>
  <si>
    <t>sg.wired@gmail.com</t>
  </si>
  <si>
    <t>U72900KA2003PTC032659</t>
  </si>
  <si>
    <t xml:space="preserve">BEA SYSTEMS INDIA TECHNOLOGY CENTER PRIVATE LIMITED  </t>
  </si>
  <si>
    <t>Commerce@Mantri, Bannerghatta Road,Sy.no. 12/1 &amp; 12/2 N.S. Palya Village, South Taluk  BangaloreBangaloreIN560076</t>
  </si>
  <si>
    <t>ankur.jolly@oracle.com</t>
  </si>
  <si>
    <t>U72900KA2003PTC032654</t>
  </si>
  <si>
    <t xml:space="preserve">EBBON DACS SOFTWARE INDIA PRIVATELIMITED  </t>
  </si>
  <si>
    <t>GROUND FLOOR, MONARCH RAMANI,OLD NO. 68NO.3E 7TH C MAIN 3RD BLOCK, KORAMANGALA INDUL  LAYOUT, BANGALORE. IN560034</t>
  </si>
  <si>
    <t>U72900KA2003PTC032645</t>
  </si>
  <si>
    <t xml:space="preserve">DATTA DIGITAL DATA DEVELOPMENT PRIVATELIMITED  </t>
  </si>
  <si>
    <t>ANANDA GHANAM,139, GUNDUROA NAGARAMYSORE  MYSORE IN570025</t>
  </si>
  <si>
    <t>U72900KA2003PTC032627</t>
  </si>
  <si>
    <t xml:space="preserve">T.H.M. COMPUTERS PRIVATE LIMITED   </t>
  </si>
  <si>
    <t>NIIT YUVA COM.,SUDHA COMPLEX,OPP.GOVT.HOSPITAL MAIN ROAD,SIDHANUR POST  RAICHUR IN583131</t>
  </si>
  <si>
    <t>U72900KA2003PTC032622</t>
  </si>
  <si>
    <t xml:space="preserve">MEMORY DISTRIBUTION PRIVATE LIMITED   </t>
  </si>
  <si>
    <t>NO. 179/24, "SRI DURGA',2ND FLOOR, 27TH A CROSS,6TH BLOCK,JAYANAGAR,  BANGALORE. IN560082</t>
  </si>
  <si>
    <t>U72900KA2003PTC032620</t>
  </si>
  <si>
    <t xml:space="preserve">24/7 NETWORKS PRIVATE LIMITED   </t>
  </si>
  <si>
    <t>193, SANJAY TOWERS,3RD FLOOR, SUBBARAMACHETTY ROAD,  BANGALORE. IN560004</t>
  </si>
  <si>
    <t>KESHAV@247NETWORK.NET</t>
  </si>
  <si>
    <t>U72900KA2003PTC032575</t>
  </si>
  <si>
    <t xml:space="preserve">G-CES SOFTWARE PRIVATE LIMITED   </t>
  </si>
  <si>
    <t>B -15, RAHEJA ARCADE,KORAMANGALA,BANGALORE  BANGALORE IN560095</t>
  </si>
  <si>
    <t>U72900KA2003PTC032570</t>
  </si>
  <si>
    <t xml:space="preserve">CRMIT SOLUTIONS PRIVATE LIMITED   </t>
  </si>
  <si>
    <t>Fortune Summit Business Park, No 244, 6th FloorHosur Main Road, Central Silk Board Junction  BangaloreBangaloreIN560068</t>
  </si>
  <si>
    <t>psreddy@crmit.com</t>
  </si>
  <si>
    <t>U72900KA2003PTC032566</t>
  </si>
  <si>
    <t xml:space="preserve">EMBEYOND TECHNOLOGIES PRIVATE LIMITED   </t>
  </si>
  <si>
    <t>43/61, 'SRINIDHI',SURVEYORS STREET,BASAVANAGUDI,BANGALORE.  BASAVANAGUDI,BANGALORE.BangaloreIN560004</t>
  </si>
  <si>
    <t>prithven@hotmail.com</t>
  </si>
  <si>
    <t>U72900KA2003PTC032548</t>
  </si>
  <si>
    <t xml:space="preserve">MOPAT BUSINESS SOLUTIONS PRIVATE LIMITED   </t>
  </si>
  <si>
    <t>ADAMS CORNER, #37,COLER ROAD, FRAZER TOWN,BANGALORE  BANGALOREBangaloreIN560005</t>
  </si>
  <si>
    <t>U72900KA2003PTC032547</t>
  </si>
  <si>
    <t xml:space="preserve">VIRGOSYS SOFTWARE PRIVATE LIMITED   </t>
  </si>
  <si>
    <t>NO. 16, 13TH CROSS,VASANTH NAGAR,BANGALORE.  BANGALORE. IN560052</t>
  </si>
  <si>
    <t>U64120KA1985PTC006655</t>
  </si>
  <si>
    <t xml:space="preserve">WORLDPAK AIR COURIER SERVICE INDIA PRIVATE LIMITED  </t>
  </si>
  <si>
    <t>84 RESIDENCY ROADBANGALORE   BANGALORE IN0</t>
  </si>
  <si>
    <t>U64120KA1986PTC007708</t>
  </si>
  <si>
    <t xml:space="preserve">INFLIGHT COURIERS PRIVATE LIMITED   </t>
  </si>
  <si>
    <t>NO.214, CONNECTION POINT,II ND FLOOR, AIRPORT,EXIT ROAD,  BANGALORE IN560017</t>
  </si>
  <si>
    <t>U64120KA1987PTC008317</t>
  </si>
  <si>
    <t xml:space="preserve">APEX COURIER SERVICES PRIVATE LIMITED   </t>
  </si>
  <si>
    <t>NO.191/42, 2ND FLOOR, 10THCROSS, WILSON GARDEN,BANGALORE-27.  BANGALORE-27. IN0</t>
  </si>
  <si>
    <t>U64120KA1987PTC008392</t>
  </si>
  <si>
    <t xml:space="preserve">AIR PAK COURIER SERVICES PRIVATE LIMITED   </t>
  </si>
  <si>
    <t>NO 44 DICKENSAN ROADBANGALORE  BANGALORE IN0</t>
  </si>
  <si>
    <t>U64120KA1988PTC008905</t>
  </si>
  <si>
    <t xml:space="preserve">CLARION COURIER SERVICE PRIVATE LIMITED   </t>
  </si>
  <si>
    <t>SHARMA BUILDING 2ND FLOOR NO.3GANGADHARA CHETTYROAD BANGALORE-42  BANGALORE IN0</t>
  </si>
  <si>
    <t>U64120KA1989PTC009912</t>
  </si>
  <si>
    <t xml:space="preserve">LEAP COURIERS PRIVATE LIMITED   </t>
  </si>
  <si>
    <t>NO.305, III FLOOR, SOPHIA'SCHOICE, 7ST. MARKS ROAD, BANGALORE.  BANGALORE IN0</t>
  </si>
  <si>
    <t>U64120KA1990PTC010770</t>
  </si>
  <si>
    <t xml:space="preserve">MALNAD PACKERS PRIVATE LIMITED   </t>
  </si>
  <si>
    <t>NO 37 NOI II MAIN ROAD IIFLOOR I CROSSMANJUNATHA- NAGAR BANGALORE  BANGALORE IN0</t>
  </si>
  <si>
    <t>U64120KA1991PTC012003</t>
  </si>
  <si>
    <t xml:space="preserve">PARCEL BY NIGHT PRIVATE LIMITED   </t>
  </si>
  <si>
    <t>58, H.SIDDIAH ROAD,BANGALORE   BANGALORE IN560027</t>
  </si>
  <si>
    <t>srktco@giasbg01.vsnl.net.in</t>
  </si>
  <si>
    <t>U64120KA1991PTC012658</t>
  </si>
  <si>
    <t xml:space="preserve">SWIFT EXPRESS COURIERS PRIVATE LIMITED   </t>
  </si>
  <si>
    <t>NO. 2, &amp; 3 SIDDA GANGABUILDING BANGALROE.   BUILDING BANGALROE. IN0</t>
  </si>
  <si>
    <t>U64120KA1992PTC013394</t>
  </si>
  <si>
    <t xml:space="preserve">SKY DART EXPRESS PRIVATE LIMITED   </t>
  </si>
  <si>
    <t>NO.1 ICROSS,S.J.P ROADBANGALORE   BANGALORE IN560002</t>
  </si>
  <si>
    <t>U64120KA1993PTC016275</t>
  </si>
  <si>
    <t xml:space="preserve">TNT INDIA PRIVATE LIMITED   </t>
  </si>
  <si>
    <t>Unit No. 501 &amp; 502, No:138, 5th FloorRaheja Paramount, Residency Road,  BangaloreBangaloreIN560025</t>
  </si>
  <si>
    <t>b.k.panduranga@tnt.com</t>
  </si>
  <si>
    <t>U64120KA1994PTC016055</t>
  </si>
  <si>
    <t xml:space="preserve">ROHAN COURIERS PRIVATE LIMITED   </t>
  </si>
  <si>
    <t>TULSI CHAMBERS,12, DOUBLEROAD, SHANTHI NAGAR,BANGALORE  BANGALORE IN560025</t>
  </si>
  <si>
    <t>U64120KA1994PTC016462</t>
  </si>
  <si>
    <t xml:space="preserve">COMBINED COURIERS(KARNATAKA)PRIVATELIMITED  </t>
  </si>
  <si>
    <t>205,II FLOOR,SADATH COURTMAGARTH ROADBANGALORE  BANGALORE IN560025</t>
  </si>
  <si>
    <t>U64120KA1995FTC019448</t>
  </si>
  <si>
    <t xml:space="preserve">KIRAN COURIERS PRIVATE LIMITED   </t>
  </si>
  <si>
    <t>637/B,DR.RAJKUMAR ROAD80 FEET ROAD,II STAGERAJAJINAGAR,BANGALORE-10    IN0</t>
  </si>
  <si>
    <t>U64120KA1995PLC018977</t>
  </si>
  <si>
    <t xml:space="preserve">ANCHOR BUSINESSES COMPANY LIMITED   </t>
  </si>
  <si>
    <t xml:space="preserve">    NEW JAVALI BAZAR,HUBLI IN580028</t>
  </si>
  <si>
    <t>abclmtd@rediffmail.com</t>
  </si>
  <si>
    <t>U64120KA1995PTC017182</t>
  </si>
  <si>
    <t xml:space="preserve">AIR BRONE EXPRESS PRIVATE LIMITED   </t>
  </si>
  <si>
    <t>3,  7TH CROSS, CMH ROAD,INDIRANAGAR  BANGALORE IN560038</t>
  </si>
  <si>
    <t>U64120KA1995PTC018709</t>
  </si>
  <si>
    <t xml:space="preserve">ANE EXPRESS COURIERS PRIVATE LIMITED   </t>
  </si>
  <si>
    <t>NO 120  LANGFORD ROAD   BANGALORE IN560025</t>
  </si>
  <si>
    <t>U64120KA1995PTC018852</t>
  </si>
  <si>
    <t xml:space="preserve">PROGRESSIVE COURIER SERVICEES PRIVATELIMITED  </t>
  </si>
  <si>
    <t>258 III MAIN ROADJ.P NAGAR3RD PHASE  BANGALORE IN560078</t>
  </si>
  <si>
    <t>sunilbsharma@yahoo.com</t>
  </si>
  <si>
    <t>U64120KA1995PTC018861</t>
  </si>
  <si>
    <t xml:space="preserve">MULTITRANS CARGO SYSTEMS PRIVATE LIMITED   </t>
  </si>
  <si>
    <t>88,7TH A MAIN IECH LAY OUT VIDYARANYAPURAM   BANGALORE IN560097</t>
  </si>
  <si>
    <t>U64120KA1996PTC019523</t>
  </si>
  <si>
    <t xml:space="preserve">BROOK'S SPEED COURIERS PRIVATE LIMITED   </t>
  </si>
  <si>
    <t>84, M.G. ROAD, 707, BARTONCENTRE, BANGALORE-1     IN0</t>
  </si>
  <si>
    <t>U64120KA1996PTC019761</t>
  </si>
  <si>
    <t xml:space="preserve">ALPHA MAILFAST PRIVATE LIMITED   </t>
  </si>
  <si>
    <t>S-2, II FLOOR, GEM PLAZA,NO.66, INFANTRY ROAD,BANGALORE- 1    IN0</t>
  </si>
  <si>
    <t>U64120KA1996PTC019802</t>
  </si>
  <si>
    <t xml:space="preserve">FREIGHT LINKS PRIVATE LIMITED   </t>
  </si>
  <si>
    <t>NO.213, II FLOOR, 'CONNECTIONPOINT' AIRPORT LINKROAD KONENA AGRAHARA,  BANGALORE IN560017</t>
  </si>
  <si>
    <t>U64120KA1996PTC020297</t>
  </si>
  <si>
    <t xml:space="preserve">HAND TO HAND COURIER AND CARGO PRIVATELIMITED  </t>
  </si>
  <si>
    <t>NO.5/3,GROUND FLOOR,VAKKALIGARA BHAVAN,HUDSON CIRCLE,BANGALORE.  HUDSON CIRCLE,BANGALORE. IN560027</t>
  </si>
  <si>
    <t>umeshblrhthc@gmail.com</t>
  </si>
  <si>
    <t>U64120KA1996PTC020393</t>
  </si>
  <si>
    <t xml:space="preserve">PREETHI EXPRESS CARGO PRIVATE LIMITED   </t>
  </si>
  <si>
    <t>152,I FLOOR,3RD CROSSI MAIN,HANUMANTHNAGARBANGALORE-19  BANGALORE IN560019</t>
  </si>
  <si>
    <t>U64120KA1996PTC020577</t>
  </si>
  <si>
    <t xml:space="preserve">JANDT SERVICES PRIVATE LIMITED   </t>
  </si>
  <si>
    <t>15/31, CAMBRIDGE ROAD, CROSSJ.K.LAYOUTULSOOR BANGALORE- 560 008  BANGALORE IN560008</t>
  </si>
  <si>
    <t>U64120KA1996PTC020855</t>
  </si>
  <si>
    <t xml:space="preserve">ONWARD COURIER AND CARGO PRIVATE LIMITED   </t>
  </si>
  <si>
    <t>NO.50, CHURCH STREET,BANGALORE-1BANGALORE-1    IN0</t>
  </si>
  <si>
    <t>U64120KA1996PTC020903</t>
  </si>
  <si>
    <t xml:space="preserve">AIR-O-NET EXPRESS PRIVATE LIMITED   </t>
  </si>
  <si>
    <t>NO.107, 6TH MAIN, 8TH CROSS,MALLESWARAMBANGALORE-560 003    IN0</t>
  </si>
  <si>
    <t>U64120KA1996PTC021082</t>
  </si>
  <si>
    <t xml:space="preserve">KONKAN COURIER AND CARGO PRIVATE LIMITED   </t>
  </si>
  <si>
    <t>BRILLIANT TOWERS 1ST FLOOR,N.H. 17, HONNAVAR   N.H. 17, HONNAVAR IN581334</t>
  </si>
  <si>
    <t>U64120KA1997PTC022460</t>
  </si>
  <si>
    <t xml:space="preserve">ESSKAY SPEED SERVICES (INDIA) PRIVATELIMITED  </t>
  </si>
  <si>
    <t>24/2,J.C.ROAD,I CROSSBANGALORE   BANGALOREBangaloreIN560027</t>
  </si>
  <si>
    <t>U64120KA1997PTC022833</t>
  </si>
  <si>
    <t xml:space="preserve">CAUVERY PARCEL SERVICES PRIVATE LIMITED   </t>
  </si>
  <si>
    <t>3615/1,SHANKARANANDA RICE MILLCOMPLEXNEW SAYYAJI RAO ROAD  MYSORE IN570021</t>
  </si>
  <si>
    <t>U64120KA1997PTC023090</t>
  </si>
  <si>
    <t xml:space="preserve">PATHFINDER COURIERS PRIVATE LIMITED   </t>
  </si>
  <si>
    <t>NO.156,27TH CROSS,6TH BLOCK,OPP;RKS SCHOOLJAYANAGAR  BANGALORE IN560082</t>
  </si>
  <si>
    <t>U64120KA1998PLC024242</t>
  </si>
  <si>
    <t xml:space="preserve">DAWN TO DAWN COURIER AND LOGISTICSLIMITED  </t>
  </si>
  <si>
    <t>NO.44/2, MATHRUCHAYA BLDG,DICKENSON ROAD,BANGALORE - 560 042.  BANGALORE IN560042</t>
  </si>
  <si>
    <t>U64120KA1998PTC024501</t>
  </si>
  <si>
    <t xml:space="preserve">UDAYSHANKAR R.M. CONSULTING PRIVATELIMITED  </t>
  </si>
  <si>
    <t>U64120KA1998PTC044469</t>
  </si>
  <si>
    <t xml:space="preserve">WORLD COURIER (INDIA) PRIVATE LIMITED   </t>
  </si>
  <si>
    <t>#1183/A, "SAVIPRAJAENCLAVE",4TH BLOCK,5TH CROSS9TH MAIN, HRBR LAYOUT,  BANGALORE IN560043</t>
  </si>
  <si>
    <t>keshav@worldcourier.co.in</t>
  </si>
  <si>
    <t>U64120KA1999PTC024672</t>
  </si>
  <si>
    <t xml:space="preserve">VEGA CARGO AND LOGISTICS PRIVATE LIMITED   </t>
  </si>
  <si>
    <t>64/2, MANIPAL COUNTY ROADSINGASANDRA, OFF HOSUR ROAD  BANGALORE IN560068</t>
  </si>
  <si>
    <t>U64120KA1999PTC024909</t>
  </si>
  <si>
    <t xml:space="preserve">SANDA COMMUNICATIONS PRIVATE LIMITED   </t>
  </si>
  <si>
    <t>380, HUNDRED FEET ROAD,HAL II STAGE,INDIRANAGAR  BANGALORE IN560008</t>
  </si>
  <si>
    <t>U64120KA1999PTC025279</t>
  </si>
  <si>
    <t xml:space="preserve">ROYAL TRACKS (INDIA) PRIVATE LIMITED   </t>
  </si>
  <si>
    <t>NO.129, CAUVERY COMPLEX,OLD MADRAS ROAD,ULSOOR,  BANGALORE IN560008</t>
  </si>
  <si>
    <t>U64120KA1999PTC026064</t>
  </si>
  <si>
    <t xml:space="preserve">M-TRACK EXPRESS PRIVATE LIMITED   </t>
  </si>
  <si>
    <t>106 COMMERCE HOUSE CUNNINGHAM ROAD   BANGALORE IN560001</t>
  </si>
  <si>
    <t>U64120KA2000PTC026354</t>
  </si>
  <si>
    <t xml:space="preserve">SPOORTHY COURIERS PRIVATE LIMITED   </t>
  </si>
  <si>
    <t>G2 SWARNA NAGARI APARTMENTS,JC NAGARHUBLI 580 020  JC NAGAR, HUBLI 580 020 IN0</t>
  </si>
  <si>
    <t>U64120KA2000PTC027885</t>
  </si>
  <si>
    <t xml:space="preserve">S.S.R. COURIERS PRIVATE LIMITED   </t>
  </si>
  <si>
    <t>9/31, GOKUL COMPLEX, GROUNDFLOOR, KEMPANNA LANE,NAGARTHPET CROSS,  BANGALORE IN560002</t>
  </si>
  <si>
    <t>U64120KA2001PTC029421</t>
  </si>
  <si>
    <t xml:space="preserve">ROCKWELL AIR EXPRESS PRIVATE LIMITED   </t>
  </si>
  <si>
    <t>3/30,B.D.A. FLAT,1ST MAIN ROAD,2ND CROSS,NEW TIPPASANDRA,  BANGALORE IN560075</t>
  </si>
  <si>
    <t>U64120KA2001PTC029923</t>
  </si>
  <si>
    <t xml:space="preserve">PCS PIGEON COURIER SERVICES PRIVATELIMITED  </t>
  </si>
  <si>
    <t>NO 106, BRIGADE GARDENS,19, CHURCH STREET,BANGALORE  BANGALORE IN560001</t>
  </si>
  <si>
    <t>chandarvarshini@yahoo.co.in</t>
  </si>
  <si>
    <t>U64120KA2002PTC030323</t>
  </si>
  <si>
    <t xml:space="preserve">TAC EXPRESS COURIERS AND CARGO PRIVATE LIMITED  </t>
  </si>
  <si>
    <t>92/3, "PEARL"MOSQUE ROAD,FRAZER TOWN,  BANGALORE IN560005</t>
  </si>
  <si>
    <t>U64120KA2002PTC030386</t>
  </si>
  <si>
    <t xml:space="preserve">WINTRACK COURIERS PRIVATE LIMITED   </t>
  </si>
  <si>
    <t>NO.37, I CROSS,C.S.I. COMPOUND,MISSION ROAD,  BANGALORE IN560027</t>
  </si>
  <si>
    <t>U64120KA2002PTC030677</t>
  </si>
  <si>
    <t xml:space="preserve">ROM EXPRESS CARGO PRIVATE LIMITED   </t>
  </si>
  <si>
    <t>NO.13, 1ST CROSS,SGN LAYOUT,LALBAGH ROAD  BANGALORE IN560027</t>
  </si>
  <si>
    <t>U64120KA2002PTC031104</t>
  </si>
  <si>
    <t xml:space="preserve">SPEEDEX COURIER AND CARGO PRIVATELIMITED  </t>
  </si>
  <si>
    <t>NO.10/1, QUEENS ROAD,BANGALORE.KARNATAKA  KARNATAKA IN560052</t>
  </si>
  <si>
    <t>U64120KA2003PTC031586</t>
  </si>
  <si>
    <t xml:space="preserve">TEAM DELTA OUT SOURCING SERVICES PRIVATE LIMITED  </t>
  </si>
  <si>
    <t>NO.25, ABOVE VIJAYA BANK,VICTORIA ROAD,BANGALORE  BANGALORE IN560047</t>
  </si>
  <si>
    <t>BMALLAIAH@GMAIL.COM</t>
  </si>
  <si>
    <t>U64120KA2003PTC032164</t>
  </si>
  <si>
    <t xml:space="preserve">CITIUS LOGISTICS PRIVATE LIMITED   </t>
  </si>
  <si>
    <t>NO.40-4, 1ST FLOORWILLINGTON STREETRICHMOND TOWN  BANGALORE IN560025</t>
  </si>
  <si>
    <t>sudhakarmv64@rediffmail.com</t>
  </si>
  <si>
    <t>U64120KA2003PTC032305</t>
  </si>
  <si>
    <t xml:space="preserve">AXIA LOGISTIC SERVICES PRIVATE LIMITED   </t>
  </si>
  <si>
    <t>NO.3, NR LAYOUT(OFFAIRPORT ROAD)KONNENA AGRAHARA  BANGALORE IN560017</t>
  </si>
  <si>
    <t>U64120KA2003PTC032651</t>
  </si>
  <si>
    <t xml:space="preserve">EXCEL COURIERS PRIVATE LIMITED   </t>
  </si>
  <si>
    <t>NO.25, SHAMARAO COMPOUND,MISSION ROAD,SAMPANGIRAMANAGAR,  BANGALORE-27 IN0</t>
  </si>
  <si>
    <t>U64120KA2004PTC033369</t>
  </si>
  <si>
    <t xml:space="preserve">CMEX COURIER AND CARGO PRIVATE LIMITED   </t>
  </si>
  <si>
    <t>NO.125-128, CHIK BAZAAR ROADSHIVAJI CIRCLESHIVAJI NAGAR  BANGALORE IN560051</t>
  </si>
  <si>
    <t>U64120KA2004PTC034120</t>
  </si>
  <si>
    <t xml:space="preserve">VANTAGE EXPRESS COURIERS PRIVATE LIMITED   </t>
  </si>
  <si>
    <t>30/2, SHANTI ROADSHANTINAGARBANGALORE  BANGALORE IN560027</t>
  </si>
  <si>
    <t>U64120KA2004PTC034257</t>
  </si>
  <si>
    <t xml:space="preserve">RADD-ON WINSTAAR SERVICES PRIVATELIMITED  </t>
  </si>
  <si>
    <t>NO.11-4A, RAMAIAH GARDENKOTHANUR VILLAGEK R PURAM HOBLI  BANGALORE IN560077</t>
  </si>
  <si>
    <t>U64120KA2004PTC035107</t>
  </si>
  <si>
    <t xml:space="preserve">SME EXPRESS COURIERS PRIVATE LIMITED   </t>
  </si>
  <si>
    <t>134/1, 1ST FLOOR,BRIGADE ROAD,BANGALORE  BANGALORE IN560025</t>
  </si>
  <si>
    <t>U64120KA2004PTC035291</t>
  </si>
  <si>
    <t xml:space="preserve">AIRSTATE LOGISTICS AND COURIERS PRIVATELIMITED  </t>
  </si>
  <si>
    <t>NO.44, 6TH BLOCKANGLO INDIAN BLOCKAUSTIN TOWN  BANGALORE IN560047</t>
  </si>
  <si>
    <t>pawarncs_2006@yahoo.co.in</t>
  </si>
  <si>
    <t>U64120KA2005PTC035786</t>
  </si>
  <si>
    <t xml:space="preserve">SURAKSHA LOGISTICS PRIVATE LIMITED   </t>
  </si>
  <si>
    <t>NO.60/61 KUMBARAGUNDILAYOUT J.C.ROAD CROSSBANGALORE.  BANGALORE. IN0</t>
  </si>
  <si>
    <t>U64120KA2005PTC036034</t>
  </si>
  <si>
    <t xml:space="preserve">HERMES LOGISTICS PRIVATE LIMITED   </t>
  </si>
  <si>
    <t>NO.38/2 ASSAYE ROADNEXT TO METRO TRAVELSBANGALORE.  BANGALORE. IN0</t>
  </si>
  <si>
    <t>U64120KA2005PTC036089</t>
  </si>
  <si>
    <t xml:space="preserve">ONEX COURIER AND CARGO PRIVATE LIMITED   </t>
  </si>
  <si>
    <t>K.R.MERIDIAN, NO.16MURPHY ROADULSOOR  BANGALORE. IN0</t>
  </si>
  <si>
    <t>winnyonex@gmail.com</t>
  </si>
  <si>
    <t>U64120KA2005PTC036307</t>
  </si>
  <si>
    <t xml:space="preserve">JAMES GEORGE RAJKUMAR TRANSPORTS COMPANY PRIVATE LIMITED  </t>
  </si>
  <si>
    <t>NO. 1, 7TH A MAIN ROAD,VASANTH NAGARBANGALORE  BANGALORE IN0</t>
  </si>
  <si>
    <t>U64120KA2005PTC036410</t>
  </si>
  <si>
    <t xml:space="preserve">EMARALD CLEARING AND FORWARDING SERVICES PRIVATE LIMITED  </t>
  </si>
  <si>
    <t># 56, SANTHOSH NAGARATTUR LAYOUT YELAHANKA NEWTOWN  BANGALOREBangaloreIN560106</t>
  </si>
  <si>
    <t>admin@emarald.net</t>
  </si>
  <si>
    <t>U64120KA2006PTC039094</t>
  </si>
  <si>
    <t xml:space="preserve">G M S WORLDWIDE EXPRESS PRIVATE LIMITED   </t>
  </si>
  <si>
    <t>NO 189/1, 6TH CROSS, 3RD MAIN,CHAMARAJPET  BANGALORE IN560018</t>
  </si>
  <si>
    <t>pinto@gms-express.com</t>
  </si>
  <si>
    <t>U64120KA2006PTC040159</t>
  </si>
  <si>
    <t xml:space="preserve">G M S EXPRESS PRIVATE LIMITED   </t>
  </si>
  <si>
    <t>U64120KA2008PTC044859</t>
  </si>
  <si>
    <t xml:space="preserve">S4D-SOLUTIONS 4 DELIVERY (INDIA) PRIVATE LIMITED  </t>
  </si>
  <si>
    <t>423,3rd A Cross, HRBR Layout,Kalyan Nagar, 2nd Block,  BANGALOREBangaloreIN560043</t>
  </si>
  <si>
    <t>sunilshettya@yahoo.com</t>
  </si>
  <si>
    <t>U64120KA2009PTC050016</t>
  </si>
  <si>
    <t xml:space="preserve">BROADCAST INFRATEL INDIA PRIVATE LIMITED   </t>
  </si>
  <si>
    <t>20, 8th crossNABO Nagar  Bannerghatta RoadBangaloreIN560070</t>
  </si>
  <si>
    <t>U64120KA2013PTC069922</t>
  </si>
  <si>
    <t xml:space="preserve">TRANSPEED COURIERS PRIVATE LIMITED   </t>
  </si>
  <si>
    <t>8, Sri Sai Building, 2nd Floor, G Block,Sahakar Nagar, 60ft road, Behind Bata Showroom,  BangaloreBangaloreIN560092</t>
  </si>
  <si>
    <t>U64120KA2014PTC074412</t>
  </si>
  <si>
    <t xml:space="preserve">PICK AND MOVE COURIER CARGO INDIAPRIVATE LIMITED  </t>
  </si>
  <si>
    <t>SHOP NO.8, OLD NO.76, NAIDU COMPLEX,OPP. R. V. COLLEGE MYSORE ROAD,  BANGALOREBangaloreIN560059</t>
  </si>
  <si>
    <t>manjulamanoj06@gmail.com</t>
  </si>
  <si>
    <t>U64120KA2014PTC075667</t>
  </si>
  <si>
    <t xml:space="preserve">TELIMART INDIA PRIVATE LIMITED   </t>
  </si>
  <si>
    <t>Shed  # C-133 &amp; C-136 2nd A Main RoadPeenya 2nd Stage,Peenya Industrial Area,  BangaloreBangaloreIN560058</t>
  </si>
  <si>
    <t>subrata.ghosh@telimart.com</t>
  </si>
  <si>
    <t>U64120KA2014PTC077814</t>
  </si>
  <si>
    <t xml:space="preserve">BBBC XPRZ SUPPLY CHAIN MANAGEMENTPRIVATE LIMITED  </t>
  </si>
  <si>
    <t>1143, SRI RANGA RAMAN NILAYA, 2ND FLOOR18TH MAIN, 5TH BLOCK, 1ST STAGE HBR LAYOUT  BANGALOREBangaloreIN560043</t>
  </si>
  <si>
    <t>kannan.m@ewings.asia</t>
  </si>
  <si>
    <t>U64120KA2014PTC077921</t>
  </si>
  <si>
    <t xml:space="preserve">RAPIDCONNECT COURIER AND LOGISTICSPRIVATE LIMITED  </t>
  </si>
  <si>
    <t>NO 12, GROUND FLOOR 5TH CROSS4TH MAIN ROAD S R NAGAR  BANGALOREBangaloreIN560027</t>
  </si>
  <si>
    <t>cajayesh.chugh@gmail.com</t>
  </si>
  <si>
    <t>U64120KA2015PTC078906</t>
  </si>
  <si>
    <t xml:space="preserve">NAXR LOGISTICS PRIVATE LIMITED   </t>
  </si>
  <si>
    <t># 44, Sri Srikanta Building,Koramangala Industrial Layout, Bangalore  BangaloreBangaloreIN560034</t>
  </si>
  <si>
    <t>xitij@parcelled.in</t>
  </si>
  <si>
    <t>U64120KA2015PTC084322</t>
  </si>
  <si>
    <t xml:space="preserve">ALTRAN TELECOM SERVICES INDIA PRIVATELIMITED  </t>
  </si>
  <si>
    <t>No. 440, First Floor, 18th Main, 6th Block,Koramangala  BangaloreBangaloreIN560095</t>
  </si>
  <si>
    <t>U64120KA2016PTC093855</t>
  </si>
  <si>
    <t xml:space="preserve">ALVAIR EXPRESS PRIVATE LIMITED   </t>
  </si>
  <si>
    <t># 19, 9th CROSS VENKATAPURA,KORAMANGALA  BANGALOREBangaloreIN560034</t>
  </si>
  <si>
    <t>U64120KA2016PTC094751</t>
  </si>
  <si>
    <t xml:space="preserve">IKOURIERS EXPRESS PRIVATE LIMITED   </t>
  </si>
  <si>
    <t>222, 1ST FLOOR,3RD CROSS,4TH MAIN,KORAMANGALA 1ST BLOCK,  BANGALOREBangaloreIN560034</t>
  </si>
  <si>
    <t>BERT@IKOURIERS.COM</t>
  </si>
  <si>
    <t>U64120KA2016PTC097534</t>
  </si>
  <si>
    <t xml:space="preserve">AIRVOICE TELECOM AND NETWORK SERVICESPRIVATE LIMITED  </t>
  </si>
  <si>
    <t># 95, 3rd Floor, MNR Complex,opp. to Kurubarahalli Bus Stop,  BangaloreBangaloreIN560086</t>
  </si>
  <si>
    <t>U72900KA2003PTC032502</t>
  </si>
  <si>
    <t xml:space="preserve">HBI SALES PRIVATE LIMITED   </t>
  </si>
  <si>
    <t>E308, SUNRISE CHAMBER,22 ULSOOR ROAD,BANGALORE.  BANGALORE. IN560042</t>
  </si>
  <si>
    <t>U72900KA2003PTC032487</t>
  </si>
  <si>
    <t xml:space="preserve">ACCURACY TRANSCRIPTION PRIVATE LIMITED   </t>
  </si>
  <si>
    <t>NO. 47/2, JAI HANUMAN NAGARARAKERE BANNERGHATTA ROAD, BANGALORE.  BANGALORE. IN560076</t>
  </si>
  <si>
    <t>U72900KA2003PTC032484</t>
  </si>
  <si>
    <t xml:space="preserve">ADARSHA COMPUTER EDUCATION PRIVATELIMITED  </t>
  </si>
  <si>
    <t>10TH WARD, GORAVINA THOTA,HARAPANAHALLI (POST)DAVANGERE DIST.  DAVANGERE DIST. IN0</t>
  </si>
  <si>
    <t>U72900KA2003PTC032461</t>
  </si>
  <si>
    <t xml:space="preserve">COMPUTER KITCHEN PRIVATE LIMITED   </t>
  </si>
  <si>
    <t>A- 201, CENTURY PARKAPARTMENTS, BEHIND KIDS KEMP,RICHMOND ROAD,  BANGALORE. IN560047</t>
  </si>
  <si>
    <t>U72900KA2003PTC032380</t>
  </si>
  <si>
    <t xml:space="preserve">QTCSOFT SOLUTIONS PRIVATE LIMITED   </t>
  </si>
  <si>
    <t>#666, 2nd Main, 7th Block, 2nd PhaseBanashankari 3rd Stage  Bangalore IN560085</t>
  </si>
  <si>
    <t>U72900KA2003PTC032369</t>
  </si>
  <si>
    <t xml:space="preserve">VIZIOHUB IMMERSIVE SOLUTIONS PRIVATELIMITED  </t>
  </si>
  <si>
    <t>APT, C &amp; D, SPL HABITAT,138, GANGADHAR CHETTY ROADULSOOR, BANGALORE  ULSOOR, BANGALORE IN560042</t>
  </si>
  <si>
    <t>U72900KA2003PTC032364</t>
  </si>
  <si>
    <t xml:space="preserve">ALINPROZ BUSINESS SOLUTIONS PRIVATE LIMITED  </t>
  </si>
  <si>
    <t>548/D, MARUTHI MANSION2ND FLOOR, C.M.H. ROADINDIRANAGAR,  BANGALORE IN560038</t>
  </si>
  <si>
    <t>U72900KA2003PTC032325</t>
  </si>
  <si>
    <t xml:space="preserve">ATLANTIC NETWORKS PRIVATE LIMITED   </t>
  </si>
  <si>
    <t>A Block, G3, DSR Sunshine,Krishna Reddy Layout, Banasawadi Outer Ring Road,  BangaloreBangaloreIN560045</t>
  </si>
  <si>
    <t>navin.bhadani@hotmail.com</t>
  </si>
  <si>
    <t>U72900KA2003PTC032323</t>
  </si>
  <si>
    <t xml:space="preserve">MULTIPLEX DATA SOLUTIONS PRIVATE LIMITED   </t>
  </si>
  <si>
    <t>NO.724, 6TH `B' CROSSKORAMANGALA, 3RD BLOCKBANGALORE  KARNATAKA IN560034</t>
  </si>
  <si>
    <t>U72900KA2003PTC032319</t>
  </si>
  <si>
    <t xml:space="preserve">EXIRA SOFTWARE PRIVATE LIMITED   </t>
  </si>
  <si>
    <t>334 ARDEN DALER T NAGAR MAIN ROADMATADAHALLI  BANGALOREBangaloreIN560032</t>
  </si>
  <si>
    <t>U72900KA2003PTC032317</t>
  </si>
  <si>
    <t xml:space="preserve">YSA ITECH SOLUTIONS PRIVATE LIMITED   </t>
  </si>
  <si>
    <t>NO.4/5, KHYKHA COURT, 1ST CROSS,HOSUR MAIN ROAD, MADIWALA  BANGALORE IN560068</t>
  </si>
  <si>
    <t>U72900KA2003PTC032273</t>
  </si>
  <si>
    <t xml:space="preserve">ALECTASOFT TECHNOLOGIES PRIVATE LIMITED   </t>
  </si>
  <si>
    <t>4C-410 2ND STAGEHRBR LAYOUTBANGALORE  BANGALORE IN560043</t>
  </si>
  <si>
    <t>U72900KA2003PTC032270</t>
  </si>
  <si>
    <t xml:space="preserve">WYTLE CONSULTANTS PRIVATE LIMITED   </t>
  </si>
  <si>
    <t>NO. 312, 3RD FLOOR,RICHMOND TOWERS,12 RICHMOND ROAD,  BANGALORE. IN560025</t>
  </si>
  <si>
    <t>pamsrin@gmail.com</t>
  </si>
  <si>
    <t>U72900KA2003PTC032245</t>
  </si>
  <si>
    <t xml:space="preserve">TEKROOTS INFORMATICS PRIVATE LIMITED   </t>
  </si>
  <si>
    <t>B-104, GEM REGENCY, NIRGUNA MANDIRA LAYOUTIST BLOCK, KORAMANGALA  BANGALORE IN560047</t>
  </si>
  <si>
    <t>vinod@tekroots.com</t>
  </si>
  <si>
    <t>U72900KA2003PTC032224</t>
  </si>
  <si>
    <t xml:space="preserve">IDENIZEN SMARTWARE PRIVATE LIMITED   </t>
  </si>
  <si>
    <t>No. 562/640. B Block, Ground FloorJanardhana Tower Bilekahalli, Bannerghatta Road  BangaloreBangaloreIN560076</t>
  </si>
  <si>
    <t>girish@idenizen.com</t>
  </si>
  <si>
    <t>U72900KA2003PTC032222</t>
  </si>
  <si>
    <t xml:space="preserve">OPTIMETRIX INTEGRATION AND SOLUTIONSPRIVATE LIMITED  </t>
  </si>
  <si>
    <t>174 9TH MAIN SECTOR 7H S R LAYOUT  BANGALORE IN560102</t>
  </si>
  <si>
    <t>sales@optimetrix.net</t>
  </si>
  <si>
    <t>U72900KA2003PTC032190</t>
  </si>
  <si>
    <t xml:space="preserve">SPOORTHY EDUCATION SERVICES PRIVATELIMITED  </t>
  </si>
  <si>
    <t>NO 75/1, I FLOOR DR. RAJKUMARROAD , PRAKASHNAGARBANGALORE  BANGALORE IN560021</t>
  </si>
  <si>
    <t>spoorthyeducationservices@gmail.com</t>
  </si>
  <si>
    <t>U72900KA2003PTC032181</t>
  </si>
  <si>
    <t xml:space="preserve">STRATEGIES INGENIOUS SOFTWARE SOLUTIONSPRIVATE LIMITED  </t>
  </si>
  <si>
    <t>NO.1000, 1st Floor, 9th Main, 7th Sector,HSR Layout  Bangalore IN560034</t>
  </si>
  <si>
    <t>gopalakrishna.pillai@stratiss.com</t>
  </si>
  <si>
    <t>U72900KA2003PTC032170</t>
  </si>
  <si>
    <t xml:space="preserve">TOMAX INDIA SOFTWARE PRIVATE LIMITED   </t>
  </si>
  <si>
    <t>UNIT NO 302, 3RD FLOOR, PRESTIGE MERIDIAN 2NO 30, M.G ROAD  BANGALOREBangaloreIN560001</t>
  </si>
  <si>
    <t>jkrishna@tomax.com</t>
  </si>
  <si>
    <t>U72900KA2003PTC032168</t>
  </si>
  <si>
    <t xml:space="preserve">ONE CARE COMPUTING PRIVATE LIMITED   </t>
  </si>
  <si>
    <t>NO.201,I FLOOR,OXFORD TOWERSRUSTUMBAGH ROADOFF AIR PORT ROAD  BANGALORE IN560078</t>
  </si>
  <si>
    <t>U72900KA2003PTC032166</t>
  </si>
  <si>
    <t xml:space="preserve">CENTRAL DATA SYSTEMS PRIVATE LIMITED   </t>
  </si>
  <si>
    <t>NO 50 GROUND FLOOR 1ST CROSS 27TH MAIN ROADB T M LAYOUT 1ST STAGE NEAR VIJAYA BANK  BANGALORE IN560068</t>
  </si>
  <si>
    <t>info@cdspl.com</t>
  </si>
  <si>
    <t>U72900KA2003PTC032135</t>
  </si>
  <si>
    <t xml:space="preserve">COMPULEASE NETWORKS PRIVATE LIMITED   </t>
  </si>
  <si>
    <t>NO 153/2 7TH MAIN 9TH CROSSMALLESHWARAMBANGALORE  BANGALORE IN560010</t>
  </si>
  <si>
    <t>U72900KA2003PTC032125</t>
  </si>
  <si>
    <t xml:space="preserve">VIJI INFOTECH PRIVATE LIMITED   </t>
  </si>
  <si>
    <t>NO.350, 38TH CROSS,26TH MAIN, 9TH BLOCKJAYANAGAR  BANGALORE IN560069</t>
  </si>
  <si>
    <t>U72900KA2003PTC032123</t>
  </si>
  <si>
    <t xml:space="preserve">CYGNET TRANSCRIPTIONS PRIVATE LIMITED   </t>
  </si>
  <si>
    <t>No.3804, 13TH CROSSBANASHANKARI 2ND STAGE  BANGALOREBangaloreIN560070</t>
  </si>
  <si>
    <t>babu@cygnetglobal.com</t>
  </si>
  <si>
    <t>U72900KA2003PTC032121</t>
  </si>
  <si>
    <t xml:space="preserve">SWARNAJYOTHI NETWORK PRIVATE LIMITED   </t>
  </si>
  <si>
    <t>NO.715, I FLOORSUHAS COMPLEXYALAHANKA NEW TOWN  BANGALORE IN560064</t>
  </si>
  <si>
    <t>U72900KA2003PTC032120</t>
  </si>
  <si>
    <t xml:space="preserve">PROTEANS SOFTWARE SOLUTIONS PRIVATE LIMITED  </t>
  </si>
  <si>
    <t>SY NO 13/1, KADUBEESANAHALLI, VARTHUR HOBLIOUTER RING ROAD,  BANGALOREBangaloreIN560087</t>
  </si>
  <si>
    <t>vedavalli.sridharan@symphonysv.com</t>
  </si>
  <si>
    <t>U72900KA2003PTC032110</t>
  </si>
  <si>
    <t xml:space="preserve">ERASMIC CONSULTING PRIVATE LIMITED   </t>
  </si>
  <si>
    <t>110/6, 3rd Floor, Swami Lotus Building, KrishnappaLayout, Lalbagh Cross Road,Behind Urvashi Theatre  Bangalore IN560027</t>
  </si>
  <si>
    <t>U72900KA2003PTC032106</t>
  </si>
  <si>
    <t xml:space="preserve">INFORMATION QUOTIENT SOFTWARE SERVICESPRIVATE LIMITED  </t>
  </si>
  <si>
    <t>NO. 19, 2ND FLOOR, S. T. BED, 80 FEET ROADKORAMANGALA, 4TH BLOCK  BANGALORE IN560034</t>
  </si>
  <si>
    <t>info@iqss.co.in</t>
  </si>
  <si>
    <t>U72900KA2003PTC032090</t>
  </si>
  <si>
    <t xml:space="preserve">BODEN SOFTWARE SERVICES PRIVATE LIMITED   </t>
  </si>
  <si>
    <t>15/3 BANNERGHATTA MAIN ROAD, NEAR MICO BACK GATE,ADUGODI POST  BANGALOREBangaloreIN560030</t>
  </si>
  <si>
    <t>sanand@bodeninc.com</t>
  </si>
  <si>
    <t>U72900KA2003PTC032057</t>
  </si>
  <si>
    <t xml:space="preserve">ORATOR NEUROSCIENCES RESEARCHORGANISATION PRIVATE LIMITED  </t>
  </si>
  <si>
    <t>ocs.hrd@athatodatacentre.com</t>
  </si>
  <si>
    <t>U72900KA2003PTC032042</t>
  </si>
  <si>
    <t xml:space="preserve">THRUPTHI JEEVANA MARKETING CONCEPT PRIVATE LIMITED  </t>
  </si>
  <si>
    <t>NO.7, ARAKEEN COMMITTEEJAMIYA MASJID BUILDINGBRIDGE MOHALLA,OPP.VAJJRAMMA KALYANA  HUNSUR IN571105</t>
  </si>
  <si>
    <t>U72900KA2003PTC032024</t>
  </si>
  <si>
    <t xml:space="preserve">VINSURE MEDICINAL PLANTS PRIVATE LIMITED   </t>
  </si>
  <si>
    <t>NO.1312, 25TH CROSS,30TH MAIN, BANASHANKARI IISTAGE, BANGALORE  BANGALORE IN560070</t>
  </si>
  <si>
    <t>U72900KA2003PTC032015</t>
  </si>
  <si>
    <t xml:space="preserve">QUBYX SOFTWARE TECHNOLOGIES PRIVATELIMITED  </t>
  </si>
  <si>
    <t>NO.38, II FLOOR,12TH MAIN,BTM I STAGE  BANGALORE IN560076</t>
  </si>
  <si>
    <t>U72900KA2003PTC032014</t>
  </si>
  <si>
    <t xml:space="preserve">PARAGON SOLUTIONS PRIVATE LIMITED   </t>
  </si>
  <si>
    <t>Vakil Square, 3rd Floor, Rear Wing,56/3, Bannerghatta Road,Gurappanapalya,  BangaloreBangaloreIN560029</t>
  </si>
  <si>
    <t>mjayaraman@consultparagon.com</t>
  </si>
  <si>
    <t>U72900KA2003PTC032005</t>
  </si>
  <si>
    <t xml:space="preserve">V2SOFT PRIVATE LIMITED   </t>
  </si>
  <si>
    <t>NO 55 Divyasree Towers 5th FloorBannerghatta Main Road  BangaloreBangaloreIN560076</t>
  </si>
  <si>
    <t>U72900KA2003PTC032000</t>
  </si>
  <si>
    <t xml:space="preserve">ACHIEVA SERVICES PRIVATE LIMITED   </t>
  </si>
  <si>
    <t>#29/1, 3rd Floor, Malik's Building,Hospital Road, Shivajinagar  BANGALOREBangaloreIN560001</t>
  </si>
  <si>
    <t>pratibha.achievaservices@gmail.com</t>
  </si>
  <si>
    <t>U72900KA2003PTC031959</t>
  </si>
  <si>
    <t xml:space="preserve">AADHYAH INFORMATION TECHNOLOGY PRIVATELIMITED  </t>
  </si>
  <si>
    <t>NO.106/5, 2ND CROSS,TATA SILK FARMBASAVANAGUDI  BANGALOREBangaloreIN560004</t>
  </si>
  <si>
    <t>rajesh@aadhyah.com</t>
  </si>
  <si>
    <t>U72900KA2003PTC031932</t>
  </si>
  <si>
    <t xml:space="preserve">RAMAN COMPUIT SOLUTIONS PRIVATE LIMITED   </t>
  </si>
  <si>
    <t>876/C,JLB ROADOPP. POLICE STATION, LAKSHMIPURAM  MYSORE IN570005</t>
  </si>
  <si>
    <t>harish@ramanitindia.net</t>
  </si>
  <si>
    <t>U72900KA2003PTC031927</t>
  </si>
  <si>
    <t xml:space="preserve">ITTIAM MEDIA LABS PRIVATE LIMITED   </t>
  </si>
  <si>
    <t>NO.1, CONSULATE NO.1,RICHMOND ROADBANGALORE  BANGALORE IN560025</t>
  </si>
  <si>
    <t>U72900KA2003PTC031923</t>
  </si>
  <si>
    <t xml:space="preserve">ETHER ACT SOFTWARE LABS PRIVATE LIMITED   </t>
  </si>
  <si>
    <t>UNIT 105, NO 1,ST MARKS ROAD,BANGALORE.  BANGALORE IN560001</t>
  </si>
  <si>
    <t>U72900KA2003PTC031916</t>
  </si>
  <si>
    <t xml:space="preserve">VISHWAS HOMENEEDS PRIVATE LIMITED   </t>
  </si>
  <si>
    <t>2934/B, MAHAKAVI KUVEMPU ROADGAYATHRI NAGAR`D' BLOCK, II STAGE  RAJAJINAGAR, BANGALORE IN560010</t>
  </si>
  <si>
    <t>U72900KA2003PTC031901</t>
  </si>
  <si>
    <t xml:space="preserve">SYNERLOGIC SOFTWARE SOLUTIONS PRIVATE LIMITED  </t>
  </si>
  <si>
    <t>NO.356, 2ND FLOOR 4TH MAIN,9TH CROSSSHASHTRI NAGAR K.R. ROAD,  BANGALORE IN560028</t>
  </si>
  <si>
    <t>U72900KA2003PTC031891</t>
  </si>
  <si>
    <t xml:space="preserve">KRISTAL IPACS SOLUTIONS PRIVATE LIMITED   </t>
  </si>
  <si>
    <t>NO.5, 19/1, 2ND A MAINCHINNAMMA LANEMADIVALA EXTN.  BANGALORE IN0</t>
  </si>
  <si>
    <t>U72900KA2003PTC031887</t>
  </si>
  <si>
    <t xml:space="preserve">VERISIGN SERVICES INDIA PRIVATE LIMITED   </t>
  </si>
  <si>
    <t>U72900KA2003PTC031869</t>
  </si>
  <si>
    <t xml:space="preserve">BENCHMARK TECHNOFABS AND SERVICESPRIVATE LIMITED  </t>
  </si>
  <si>
    <t>182/3,RMV 2ND STAGE ,NEAR CHANNAMMA KALYANAMANTAPASANJAY NAGAR,BANGALORE  BANGALORE IN560094</t>
  </si>
  <si>
    <t>admin@bmarkgroup.com</t>
  </si>
  <si>
    <t>U72900KA2003PTC031857</t>
  </si>
  <si>
    <t xml:space="preserve">MITESH SOFTEK PRIVATE LIMITED   </t>
  </si>
  <si>
    <t>NO.362, 7TH CROSSIST BLOCK JAYANAGARBANGALORE  BANGALORE IN560009</t>
  </si>
  <si>
    <t>U72900KA2003PTC031849</t>
  </si>
  <si>
    <t xml:space="preserve">ASSYSTEM INDIA PRIVATE LIMITED   </t>
  </si>
  <si>
    <t>XYLEM,2nd Floor,4&amp;4A,Unit No.201(2A),DyavasandraIndl Area,Mahadevapura Post,ITPB Main Road,  BangaloreBangaloreIN560048</t>
  </si>
  <si>
    <t>Prasad.Venkatesh@assystem-india.com</t>
  </si>
  <si>
    <t>U72900KA2003PTC031848</t>
  </si>
  <si>
    <t xml:space="preserve">TECHSOURCE EMERGING INFO TECHNOLOGIESPRIVATE LIMITED  </t>
  </si>
  <si>
    <t>No: 2484, Ground Floor,16th   E Main,HAL 2 nd Stage  Bangalore IN560038</t>
  </si>
  <si>
    <t>manuel@techsourceglobal.com</t>
  </si>
  <si>
    <t>U72900KA2003PTC031841</t>
  </si>
  <si>
    <t xml:space="preserve">KODIAK NETWORKS INDIA PRIVATE LIMITED   </t>
  </si>
  <si>
    <t>9th Floor, MFAR Manyata Tech ParkGreenheart Phase IV, Nagawara  BangaloreBangaloreIN560045</t>
  </si>
  <si>
    <t>vsanthosh@kodiaknetworks.com</t>
  </si>
  <si>
    <t>U72900KA2003PTC031839</t>
  </si>
  <si>
    <t xml:space="preserve">BEST OF BREED SOFTWARE SOLUTIONS INDIAPRIVATE LIMITED  </t>
  </si>
  <si>
    <t>1292, 1ST MAIN, 1ST BLOCKBTM 4TH STAGEBANGALORE  BANGALORE IN560076</t>
  </si>
  <si>
    <t>venkat@bbssl.com</t>
  </si>
  <si>
    <t>U72900KA2003PTC031834</t>
  </si>
  <si>
    <t xml:space="preserve">ACCRETE SOFTWARE TECHNOLOGIES PRIVATELIMITED  </t>
  </si>
  <si>
    <t>NO.456/B, 9TH CROSS,2 PHASE, J.P.NAGARBANGALORE  BANGALORE IN560078</t>
  </si>
  <si>
    <t>U72900KA2003PTC031775</t>
  </si>
  <si>
    <t xml:space="preserve">TARTAN TECHNOLOGY PRIVATE LIMITED   </t>
  </si>
  <si>
    <t>VIJAYSHREE, H NO 9SHANTINAGAR, KESHWAPUR  HUBLI IN580023</t>
  </si>
  <si>
    <t>ng.ravishankar@gmail.com</t>
  </si>
  <si>
    <t>U72900KA2003PTC031765</t>
  </si>
  <si>
    <t xml:space="preserve">GENIUS AXS SHOPPING PRIVATE LIMITED   </t>
  </si>
  <si>
    <t>45, 9TH MAIN,BSK IST STAGE I BLOCKBANGALORE  BANGALORE IN560050</t>
  </si>
  <si>
    <t>U72900KA2003PTC031759</t>
  </si>
  <si>
    <t xml:space="preserve">SYNAPSE DATA SERVICES PRIVATE LIMITED   </t>
  </si>
  <si>
    <t>NO.27/C, 10TH MAIN, SERVICEROAD, RPC LAYOUTVIJAY NAGAR, BANGALORE  KARNATAKA IN560040</t>
  </si>
  <si>
    <t>U72900KA2003PTC031758</t>
  </si>
  <si>
    <t xml:space="preserve">SERVEWELL INSTRUMENTS PRIVATE LIMITED   </t>
  </si>
  <si>
    <t>SUKRUTHI NO.149,  1 `R' BLOCK,CHORD ROAD,RAJAJINAGAR  BANGALORE IN560010</t>
  </si>
  <si>
    <t>U72900KA2003PTC031700</t>
  </si>
  <si>
    <t xml:space="preserve">EMPIRE INFOTECH INDIA PRIVATE LIMITED   </t>
  </si>
  <si>
    <t>102/3, G.M. ARCADESSS K NAGAR, BELLARY ROADBANGALORE  BANGALORE IN560095</t>
  </si>
  <si>
    <t>U72900KA2003PTC031699</t>
  </si>
  <si>
    <t xml:space="preserve">GIRIJA RAMANA MINES MINERALS &amp; METALSPRIVATE LIMITED  </t>
  </si>
  <si>
    <t>#15 &amp; 16, G1-G5, GROUND FLOOR,RICHMOND TOWERS, 12, RICHMOND ROAD,  BANGALOREBangaloreIN560025</t>
  </si>
  <si>
    <t>rvamsha@yahoo.com</t>
  </si>
  <si>
    <t>U72900KA2003PTC031697</t>
  </si>
  <si>
    <t xml:space="preserve">O DM NETWORKS PRIVATE LIMITED   </t>
  </si>
  <si>
    <t>NO.108, 8TH MAIN ROADBASAVESWARANAGAR4TH BLOCK, 4TH STAGE  BANGALORE IN560079</t>
  </si>
  <si>
    <t>U72900KA2003PTC031667</t>
  </si>
  <si>
    <t xml:space="preserve">ARCADIX INFOTECH PRIVATE LIMITED   </t>
  </si>
  <si>
    <t>RELIAABLE PHOENIX TOWERS, NO. 16 AND 16/1,6TH FLOOR, MUSEUM ROAD,  BANGALORE IN560001</t>
  </si>
  <si>
    <t>U72900KA2003PTC031662</t>
  </si>
  <si>
    <t xml:space="preserve">AGAMA SOFTWARE TECHNOLOGIES PRIVATELIMITED  </t>
  </si>
  <si>
    <t>34/1, 2ND FLOOR, 2ND CROSSCAMBRIDGE ROAD, ULSOORBANGALORE  BANGALORE IN560008</t>
  </si>
  <si>
    <t>U72900KA2003PTC031659</t>
  </si>
  <si>
    <t xml:space="preserve">CITIUS CUSTOMER PROACTIVE SOLUTIONSPRIVATE LIMITED  </t>
  </si>
  <si>
    <t>1ST FLOOR,DESHPANDE  NAGARHUBLI  HUBLI IN580029</t>
  </si>
  <si>
    <t>U72900KA2003PTC031656</t>
  </si>
  <si>
    <t xml:space="preserve">AIPLEX SOFTWARE PRIVATE LIMITED   </t>
  </si>
  <si>
    <t>2943/E, I FLOOR,OPP MARUTHI MANDIRSERVICE ROAD, VIJAYANAGAR  BANGALORE IN560040</t>
  </si>
  <si>
    <t>girish@aiplex.com</t>
  </si>
  <si>
    <t>U72900KA2003PTC031623</t>
  </si>
  <si>
    <t xml:space="preserve">BCODE INFORMATION TECHNOLOGY PRIVATELIMITED  </t>
  </si>
  <si>
    <t>Kupparavalli, Biligere HobaliNanjangud Taluk  MysoreMysoreIN571129</t>
  </si>
  <si>
    <t>shivalingu@gmail.com</t>
  </si>
  <si>
    <t>U72900KA2003PTC031619</t>
  </si>
  <si>
    <t xml:space="preserve">B.B. FOUNDATIONS PRIVATE LIMITED   </t>
  </si>
  <si>
    <t>PLOT NO.37,GOLD SMITH COLONYCOWL BAZAAR  BELLARY IN0</t>
  </si>
  <si>
    <t>U72900KA2003PTC031610</t>
  </si>
  <si>
    <t xml:space="preserve">LEARNING LABS PRIVATE LIMITED   </t>
  </si>
  <si>
    <t>NO.21, FIRST FLOOR, 3RD CROSS,4TH BLOCK, KUMARAPARK WEST EXTENSION  BANGALORE IN560020</t>
  </si>
  <si>
    <t>ramki@learninglabs.co.in</t>
  </si>
  <si>
    <t>U72900KA2003PTC031605</t>
  </si>
  <si>
    <t xml:space="preserve">SMARTQUBE SOFTWARE TECHNOLOGY INDIAPRIVATE LIMITED  </t>
  </si>
  <si>
    <t>No.6 (Old No.4/6),Ali Asker Road,  BANGALORE IN560052</t>
  </si>
  <si>
    <t>info@smartqube.co.uk</t>
  </si>
  <si>
    <t>U72900KA2003PTC031600</t>
  </si>
  <si>
    <t xml:space="preserve">COMPUTECH TEACHINGS PRIVATE LIMITED   </t>
  </si>
  <si>
    <t>NO.840/19, 17TH CROSS,3RD BLOCK RAJAJINAGAROPP. ESI HOSPITAL  BANGALORE IN560010</t>
  </si>
  <si>
    <t>U72900KA2003PTC031593</t>
  </si>
  <si>
    <t xml:space="preserve">MY WAY INFOTECH PRIVATE LIMITED   </t>
  </si>
  <si>
    <t>NO. 1867, 6TH CROSS,K.R.ROAD, SUBHASH NAGAR,MANDYA. 571401.  MANDYA. 571401. IN0</t>
  </si>
  <si>
    <t>U72900KA2003PTC031579</t>
  </si>
  <si>
    <t xml:space="preserve">SHOBHTECH COMSYS PRIVATE LIMITED   </t>
  </si>
  <si>
    <t>38, RICHMOND ROAD,OPP.CATHEDRAL SCHOOL,BANGALORE  BANGALORE IN560025</t>
  </si>
  <si>
    <t>U72900KA2003PTC031575</t>
  </si>
  <si>
    <t xml:space="preserve">TEK MATRIX PRIVATE LIMITED   </t>
  </si>
  <si>
    <t>#49, 4TH CROSS, 24TH MAIN, MANJUNATHA COLONYJ P II PHASE  BANGALOREBangaloreIN560078</t>
  </si>
  <si>
    <t>gb_uma2005@yahoo.co.in</t>
  </si>
  <si>
    <t>U72900KA2003PTC031530</t>
  </si>
  <si>
    <t xml:space="preserve">PALMWORKS COMPUTER TECHNOLOGIES PRIVATELIMITED  </t>
  </si>
  <si>
    <t>#70, 2ND FLOOR, 18TH MAIN,2ND BLOCK, 1ST STAGE,B S K  BANGALORE IN560050</t>
  </si>
  <si>
    <t>U72900KA2003PTC031520</t>
  </si>
  <si>
    <t xml:space="preserve">XIMAX AUTOMATION PRIVATE LIMITED   </t>
  </si>
  <si>
    <t>106, ANNEXURE BUILDINGKODANDARAM COMPLEX,GANDHIBAZAR  BANGALORE IN560004</t>
  </si>
  <si>
    <t>U72900KA2003PTC031505</t>
  </si>
  <si>
    <t xml:space="preserve">RCKR SOFTWARE PRIVATE LIMITED   </t>
  </si>
  <si>
    <t>U72900KA2003PTC031490</t>
  </si>
  <si>
    <t xml:space="preserve">I-TECH LABS PRIVATE LIMITED   </t>
  </si>
  <si>
    <t>NO.26, KRISHNA KUTIRCHBS LAYOUT, II STAGE,VIJAYANAGAR  BANGALORE IN560040</t>
  </si>
  <si>
    <t>U72900KA2003PTC031480</t>
  </si>
  <si>
    <t xml:space="preserve">REAL CRAFT DESIGNS PRIVATE LIMITED   </t>
  </si>
  <si>
    <t>NO.69, 2ND CROSS,JAI JAWAN NAGAR,SEVANAGAR POST,  BANGALORE. IN560033</t>
  </si>
  <si>
    <t>U72900KA2003PTC031459</t>
  </si>
  <si>
    <t xml:space="preserve">ANIMIKA STUDIOS PRIVATE LIMITED   </t>
  </si>
  <si>
    <t>raj@animikastudios.com</t>
  </si>
  <si>
    <t>U72900KA2003PTC031434</t>
  </si>
  <si>
    <t xml:space="preserve">PARIMALA INFOTECH PRIVATE LIMITED   </t>
  </si>
  <si>
    <t>A-1, 1 CROSS,VIDYA NAGAR, DAVANGERE   VIDYA NAGAR, DAVANGERE IN577004</t>
  </si>
  <si>
    <t>U72900KA2003PTC031425</t>
  </si>
  <si>
    <t xml:space="preserve">PERZUADE NETCONTENT PRIVATE LIMITED   </t>
  </si>
  <si>
    <t>NO. 1090, SECTOR VII,19TH  CROSS, 8TH MAIN,HSR LAYOUT,BANGALORE.  HSR LAYOUT,BANGALORE. IN560034</t>
  </si>
  <si>
    <t>U72900KA2003PTC031423</t>
  </si>
  <si>
    <t xml:space="preserve">HARVEST INFOTECH PRIVATE LIMITED   </t>
  </si>
  <si>
    <t>No.15 &amp; 15/1, First FloorQueens Road  BangaloreBangaloreIN560052</t>
  </si>
  <si>
    <t>info@harvestglobal.com</t>
  </si>
  <si>
    <t>U72900KA2003PLC050528</t>
  </si>
  <si>
    <t xml:space="preserve">ISG NOVASOFT TECHNOLOGIES LIMITED   </t>
  </si>
  <si>
    <t>Ground Floor,North Wing, Vayu Block, SalarpuriaGR Tech Park, Whitefield Road, Whitefield.  Bengaluru IN560066</t>
  </si>
  <si>
    <t>lakshminarayanan.r@isgn.com</t>
  </si>
  <si>
    <t>U72900KA2003PLC032050</t>
  </si>
  <si>
    <t xml:space="preserve">EXORA BUSINESS PARKS LIMITED   </t>
  </si>
  <si>
    <t>U72900KA2003PLC032016</t>
  </si>
  <si>
    <t xml:space="preserve">VIENNA INFORMATION TECHNOLOGY LIMITED   </t>
  </si>
  <si>
    <t>NO.637, I `A' CROSS, 7TH MAINVIJAYA BANK COLONYBEHIND HSBC, BANNERGHATTA ROAD  BANGALORE IN560076</t>
  </si>
  <si>
    <t>U72900KA2003PLC031676</t>
  </si>
  <si>
    <t xml:space="preserve">GRIDLINES IT ENABLED SOLUTIONS PRIVATELIMITED  </t>
  </si>
  <si>
    <t>NO.376, 9TH MAIN ROAD,43RD CROSS, 5TH BLOCKI FLOOR, JAYANAGAR  BANGALORE IN560011</t>
  </si>
  <si>
    <t>U72900KA2003PLC031640</t>
  </si>
  <si>
    <t xml:space="preserve">PLANET I TECHNOLOGIES (INDIA) LIMITED   </t>
  </si>
  <si>
    <t>SHREE COMPLEX,2ND FLOOR,NO.4/3,OPP:NIASMS REC ROAD, M S R NAGAR,  BANGALORE IN560003</t>
  </si>
  <si>
    <t>U72900KA2003PLC031426</t>
  </si>
  <si>
    <t xml:space="preserve">QUINTANT SERVICES LIMITED   </t>
  </si>
  <si>
    <t>158- 162 (P)&amp; 165 (P)-170(P)EPIP PHASE IIWHIDTEFIELD BANGALORE.  BANGALORE IN560066</t>
  </si>
  <si>
    <t>U72900KA2002PTC069523</t>
  </si>
  <si>
    <t xml:space="preserve">NTC SOFTECH INDIA PRIVATE LIMITED   </t>
  </si>
  <si>
    <t>U72900KA2002PTC040700</t>
  </si>
  <si>
    <t xml:space="preserve">HEYANITA SOFTWARE PRIVATE LIMITED   </t>
  </si>
  <si>
    <t>187, 12TH CROSS, 3RD MAINRMV II STAGE  BANGALORE IN560094</t>
  </si>
  <si>
    <t>U72900KA2002PTC031411</t>
  </si>
  <si>
    <t xml:space="preserve">DREAMART INTERACTIVE PRIVATE LIMITED   </t>
  </si>
  <si>
    <t>37/5, 2ND FLOOR,MEANNE AVENUE TANK ROADULSOOR  BANGALORE IN560042</t>
  </si>
  <si>
    <t>gigi@dreamartinteractive.com</t>
  </si>
  <si>
    <t>U72900KA2002PTC031376</t>
  </si>
  <si>
    <t xml:space="preserve">HUGEDON INFORMATION TECHNOLOGIES PRIVATE LIMITED  </t>
  </si>
  <si>
    <t>NO.403, 2ND A MAINMUTHAYANAGARGOKUL M E S ROAD,  MATHIKERE, BANGALORE. IN560054</t>
  </si>
  <si>
    <t>U72900KA2002PTC031344</t>
  </si>
  <si>
    <t xml:space="preserve">LORGAN COMTECH PRIVATE LIMITED   </t>
  </si>
  <si>
    <t>NO.2032, 2ND FLOOR,NATIONAL MARKET,DANVANTRI ROAD,  MYSORE IN570001</t>
  </si>
  <si>
    <t>U72900KA2002PTC031308</t>
  </si>
  <si>
    <t xml:space="preserve">MCPHERSON COMPSOURCE PRIVATE LIMITED   </t>
  </si>
  <si>
    <t>No.27, 1st Cross II Phase Doddanekundi Indl. Area,W hitefield Rd., Mahadevapura  BANGALORE IN560048</t>
  </si>
  <si>
    <t>U72900KA2002PTC031307</t>
  </si>
  <si>
    <t xml:space="preserve">ZEB OUTSOURCING PRIVATE LIMITED   </t>
  </si>
  <si>
    <t>NO.1, CLEVELAND  ROAD,FRAZER TOWN,BANGALORE  BANGALORE IN560005</t>
  </si>
  <si>
    <t>U72900KA2002PTC031301</t>
  </si>
  <si>
    <t xml:space="preserve">3G NETWORK SOLUTIONS PRIVATE LIMITED   </t>
  </si>
  <si>
    <t>237, PRESTIGE OZONE, WHITEFIELD MAIN ROADBEHIND FORUM VALUE MALL,  BANGALOREBangaloreIN560066</t>
  </si>
  <si>
    <t>U72900KA2002PTC031286</t>
  </si>
  <si>
    <t xml:space="preserve">SREETECH DESIGNERS PRIVATE LIMITED   </t>
  </si>
  <si>
    <t>NO.31/3/A, 1ST CROSS,2ND PHASE, DODDANEKUNDIINDUSTRIAL AREA, MAHADEVAPURA,  BANGALORE. IN560048</t>
  </si>
  <si>
    <t>U72900KA2002PTC031277</t>
  </si>
  <si>
    <t xml:space="preserve">EMC DATA STORAGE SYSTEMS (INDIA) PRIVATE LIMITED  </t>
  </si>
  <si>
    <t>Bagmane Constructions Pvt Ltd- SEZMahadevapura, KR Puram, Bangalore North  BangaloreBangaloreIN560048</t>
  </si>
  <si>
    <t>lee_pamela@emc.com</t>
  </si>
  <si>
    <t>U72900KA2002PTC031269</t>
  </si>
  <si>
    <t xml:space="preserve">STEER INFORMATION TECHNOLOGIES PRIVATELIMITED  </t>
  </si>
  <si>
    <t>289 - 299, 5TH MAIN ROAD,4TH PHASE,PEENYA INDUSTRIAL AREA,  BANGALORE IN560058</t>
  </si>
  <si>
    <t>info@steerit.net</t>
  </si>
  <si>
    <t>U72900KA2002PTC031266</t>
  </si>
  <si>
    <t xml:space="preserve">KGLN TECHNOLOGIES PRIVATE LIMITED   </t>
  </si>
  <si>
    <t># 985, 18th 'A' Main, 66th Cross, 5th Block,Rajajinagar,  Bangalore IN560010</t>
  </si>
  <si>
    <t>prasad@kglntechnologies.com</t>
  </si>
  <si>
    <t>U72900KA2002PTC031263</t>
  </si>
  <si>
    <t xml:space="preserve">KOLLUR MOOKAMBIKA INFORMATION TECHNOLOGY ENABLED SERVICES PRIVATE LIMITED  </t>
  </si>
  <si>
    <t>No 12/12, 3rd Floor, H.Siddaiah RoadWilson Garden  Bangalore IN560027</t>
  </si>
  <si>
    <t>U72900KA2002PTC031243</t>
  </si>
  <si>
    <t xml:space="preserve">EZ MEDSCRIBE PRIVATE LIMITED   </t>
  </si>
  <si>
    <t>NO.232, "PMC COMPLEX",GOKULAM 1ST STAGE,GOKULAM MAIN ROAD,  MYSORE IN570002</t>
  </si>
  <si>
    <t>U72900KA2002PTC031232</t>
  </si>
  <si>
    <t>SRI RAJ COMPLEX,NO.1/3,1ST FLOOR, BERGUR ROAD,BOMMANAHALLI,  BANGALORE IN560068</t>
  </si>
  <si>
    <t>U72900KA2002PTC031219</t>
  </si>
  <si>
    <t xml:space="preserve">LINUX LEARNING CENTRE PRIVATE LIMITED   </t>
  </si>
  <si>
    <t>NO.635, 6TH MAIN ROADHANUMANTHANAGARBANGALORE  BANGALORE IN560019</t>
  </si>
  <si>
    <t>linux@vsnl.net</t>
  </si>
  <si>
    <t>U72900KA2002PTC031206</t>
  </si>
  <si>
    <t>T-2, GEM PLAZA,66, INFANTRY ROAD,BANGALORE  BANGALORE IN560001</t>
  </si>
  <si>
    <t>U72900KA2002PTC031201</t>
  </si>
  <si>
    <t xml:space="preserve">INSILICO SOLUTIONS AND SERVICES PRIVATELIMITED  </t>
  </si>
  <si>
    <t>NO.99, P &amp; T COLONY,BLOCK 2,R.T.NAGAR  BANGALORE IN560032</t>
  </si>
  <si>
    <t>U72900KA2002PTC031186</t>
  </si>
  <si>
    <t xml:space="preserve">TRISTAR IT ENABLED SERVICES PRIVATELIMITED  </t>
  </si>
  <si>
    <t>FLAT NO.201/B,MUSEUM TERRACE APARTMENTSNO.29, MUSEUM ROAD,  BANGALORE IN560001</t>
  </si>
  <si>
    <t>U72900KA2002PTC031155</t>
  </si>
  <si>
    <t xml:space="preserve">SIGUA INFOTECH PRIVATE LIMITED   </t>
  </si>
  <si>
    <t>NO.597, SRI RANGA ARCADE,DR.RAJ KUMAR ROAD,PRAKASH NAGAR,  BANGLORE. IN560021</t>
  </si>
  <si>
    <t>U72900KA2002PTC031128</t>
  </si>
  <si>
    <t xml:space="preserve">COMPLETE HUMAN RESOURSES SOLUTIONS PRIVATE LIMITED  </t>
  </si>
  <si>
    <t>NO. 407, A WING, MITTAL TOWN,M.G.ROAD, BANGALORE.   M.G.ROAD, BANGALORE. IN560001</t>
  </si>
  <si>
    <t>U72400KA2008PTC045483</t>
  </si>
  <si>
    <t># 5/2, Doctor's layout, Arakere Main RoadBannerghatta Road  BangaloreBangaloreIN560076</t>
  </si>
  <si>
    <t>U72400KA2008PTC045446</t>
  </si>
  <si>
    <t xml:space="preserve">ANUGENE BUSINESS SOLUTIONS PRIVATE LIMITED  </t>
  </si>
  <si>
    <t>1375/8, 1st Floor,Southend Main Road, 9th block Jayanagar,  BANGALOREBangaloreIN560069</t>
  </si>
  <si>
    <t>U72400KA2008PTC045423</t>
  </si>
  <si>
    <t xml:space="preserve">AQUA BPO SERVICES PRIVATE LIMITED   </t>
  </si>
  <si>
    <t>765, ANAND, 2ND CROSS,BHAGYANAGAR, TILAKWADI,  BELGAUMBelgaumIN590006</t>
  </si>
  <si>
    <t>U72400KA2008PTC045317</t>
  </si>
  <si>
    <t xml:space="preserve">SRIS DATA INTELLIGENCE SOLUTIONS PRIVATE LIMITED  </t>
  </si>
  <si>
    <t>66, Gem Plaza, B1,Infantry Road,  BANGALORE IN560001</t>
  </si>
  <si>
    <t>raghu@srisdi.com</t>
  </si>
  <si>
    <t>U72400KA2008PTC045307</t>
  </si>
  <si>
    <t xml:space="preserve">MOL ACCESSPORTAL PRIVATE LIMITED   </t>
  </si>
  <si>
    <t>Level 9, Raheja Towers, M.G.RoadBangalore-560001  BANGALORE IN560001</t>
  </si>
  <si>
    <t>arti@mol.com</t>
  </si>
  <si>
    <t>U72400KA2008PTC045261</t>
  </si>
  <si>
    <t xml:space="preserve">MILAN INFOTECH PRIVATE LIMITED   </t>
  </si>
  <si>
    <t>934, 2nd Floor, 17th Main,Rajajinagar , 3rd Block  Bangalore IN560010</t>
  </si>
  <si>
    <t>U72400KA2008PTC045248</t>
  </si>
  <si>
    <t xml:space="preserve">VIZ-TEK BPO SOLUTIONS PRIVATE LIMITED   </t>
  </si>
  <si>
    <t>E BLOCK UPPER GROUND FLOOR,I T PARK,  HUBLI IN580029</t>
  </si>
  <si>
    <t>U72400KA2008PTC045167</t>
  </si>
  <si>
    <t xml:space="preserve">MAXIMIZER E-SERVICES PRIVATE LIMITED   </t>
  </si>
  <si>
    <t>No.60, 2nd Floor, Banaswadi Road,Jai Bharathnagar  BANGALORE IN560033</t>
  </si>
  <si>
    <t>sameer@maximizer-e-services.com</t>
  </si>
  <si>
    <t>U72400KA2008PTC044844</t>
  </si>
  <si>
    <t xml:space="preserve">NETSOFT NETWORK SOLUTIONS PRIVATELIMITED  </t>
  </si>
  <si>
    <t>No 70, 2nd MAIN,  JABBAR BLOCKVYALIKAVAL  BANGALOREBangaloreIN560003</t>
  </si>
  <si>
    <t>U72400KA2008PTC044838</t>
  </si>
  <si>
    <t xml:space="preserve">RADSONS TECHNOLOGIES PRIVATE LIMITED   </t>
  </si>
  <si>
    <t>PLOT NO.181 BOMMASANDRA INDUSTRIAL AREAHOSUR ROAD  BANGALOREBangaloreIN560099</t>
  </si>
  <si>
    <t>U72400KA2008FTC045782</t>
  </si>
  <si>
    <t xml:space="preserve">DATA DOMAIN DATA STORAGE INDIA PRIVATELIMITED.  </t>
  </si>
  <si>
    <t>Regus, Level 1, Tower B, The Millenia,1 &amp; 2 Murphy Road, Ulsoor,  Bangalore IN560008</t>
  </si>
  <si>
    <t>Mohan.MR@emc.com</t>
  </si>
  <si>
    <t>U72400KA2007PTC044677</t>
  </si>
  <si>
    <t xml:space="preserve">RAILCOM TECHNOLOGIES PRIVATE LIMITED   </t>
  </si>
  <si>
    <t># 637,1st Floor,22nd Main Road, Opp. to TilaknagarPost office, Jaynagar 4th-T Block  BANGALOREBangaloreIN560041</t>
  </si>
  <si>
    <t>U72400KA2007PTC044577</t>
  </si>
  <si>
    <t xml:space="preserve">MAVERICK INFOTEC PRIVATE LIMITED   </t>
  </si>
  <si>
    <t>No.1001 &amp; 1002,10th FloorMittal Towers, M G Road  BANGALORE IN560001</t>
  </si>
  <si>
    <t>U72400KA2007PTC044285</t>
  </si>
  <si>
    <t xml:space="preserve">SARVA OUTSOURCING SOLUTIONS PRIVATELIMITED  </t>
  </si>
  <si>
    <t>543, BEHIND KHIVRAJ MOTORSRing Road, Dodda Banaswadi  Bangalore IN560043</t>
  </si>
  <si>
    <t>bharathi.attaluri@gmail.com</t>
  </si>
  <si>
    <t>U72400KA2007PTC043811</t>
  </si>
  <si>
    <t xml:space="preserve">FLORICAN TEK SERVICES PRIVATE LIMITED   </t>
  </si>
  <si>
    <t>419, II Floor12th Cross, Sadashivnagar  Bangalore IN560080</t>
  </si>
  <si>
    <t>Bianca.Hewitson@2degreesmobile.co.nz</t>
  </si>
  <si>
    <t>U72400KA2007PTC043808</t>
  </si>
  <si>
    <t xml:space="preserve">NGENIA LABS PRIVATE LIMITED   </t>
  </si>
  <si>
    <t>NO.139, 3RD FLOOR, SHALIMAR GALAXY, S-3&amp;41ST MAINI ROAD, SESHADRIPURAM  BANGALOREBangaloreIN560020</t>
  </si>
  <si>
    <t>vasudevan@ojus.net</t>
  </si>
  <si>
    <t>U72400KA2007PTC043707</t>
  </si>
  <si>
    <t xml:space="preserve">DITI INFOSOL PRIVATE LIMITED   </t>
  </si>
  <si>
    <t>187, 68TH CROSS, 5TH BLOCK,RAJAJINAGAR  BANGALOREBangaloreIN560010</t>
  </si>
  <si>
    <t>ssprasad1963@gmail.com</t>
  </si>
  <si>
    <t>U72400KA2007PTC042822</t>
  </si>
  <si>
    <t xml:space="preserve">TAG SPACE PROCESS OUTSOURCING PRIVATELIMITED  </t>
  </si>
  <si>
    <t>No.1191, 13th Main, Sri Sai Darsan Marg,HAL 2nd Stage,  BangaloreBangaloreIN560008</t>
  </si>
  <si>
    <t>U72400KA2007PTC042336</t>
  </si>
  <si>
    <t xml:space="preserve">LAKSHYAA INFO SOLUTIONS PRIVATE LIMITED   </t>
  </si>
  <si>
    <t>NO.114, 3RD FLOOR, AL-AZEEM CENTREABOVE FOOD WORLD, 7TH BLOCK, KORMANGALA  BangaloreBangaloreIN560095</t>
  </si>
  <si>
    <t>U72400KA2007PTC042279</t>
  </si>
  <si>
    <t xml:space="preserve">MANAGEMENT AND ADVANCED RESOURCINGSERVICES PRIVATE LIMITED  </t>
  </si>
  <si>
    <t>158, AMBARA ADARSH PALM MEADOWS PHASE II,AIRPORT WHITE FIELD ROAD  BANGALOREBangaloreIN560066</t>
  </si>
  <si>
    <t>mohan@maarsindia.net</t>
  </si>
  <si>
    <t>U72400KA2007PTC041954</t>
  </si>
  <si>
    <t xml:space="preserve">WPA WORLD CLASS SERVICES (INDIA) PRIVATE LIMITED  </t>
  </si>
  <si>
    <t>"ETERNA", 3RD FLOOR,No.9,KORAMANGALA INDUSTRIAL LAYOUT,  BANGALORE IN560034</t>
  </si>
  <si>
    <t>Neville.Kavarana@wpa.org.uk</t>
  </si>
  <si>
    <t>U72400KA2007PTC041903</t>
  </si>
  <si>
    <t xml:space="preserve">INSIGEN DATA SOLUTIONS PRIVATE LIMITED   </t>
  </si>
  <si>
    <t># 49, 1st Floor, 11th Cross, 9th Main3rd Block, Jayanagar  BangaloreBangaloreIN560011</t>
  </si>
  <si>
    <t>athavale.sa@gmail.com</t>
  </si>
  <si>
    <t>U72400KA2006PTC040999</t>
  </si>
  <si>
    <t xml:space="preserve">PEOPLE TALENTS INDIA PRIVATE LIMITED   </t>
  </si>
  <si>
    <t>#650,1st Floor, 11th main,47th cross, 5th Block, Jayanagar  BangaloreBangaloreIN560041</t>
  </si>
  <si>
    <t>khaleel@peopletalents.com</t>
  </si>
  <si>
    <t>U72400KA2006PTC040725</t>
  </si>
  <si>
    <t xml:space="preserve">ALADDIN KNOWLEDGE SYSTEMS INDIA PRIVATELIMITED  </t>
  </si>
  <si>
    <t>14TH FLOOR, B WING, MITTAL TOWER47/6, M G ROAD  BANGALORE IN560001</t>
  </si>
  <si>
    <t>U72400KA2006PTC040135</t>
  </si>
  <si>
    <t xml:space="preserve">PINNACLE DATA SERVICES PRIVATE LIMITED   </t>
  </si>
  <si>
    <t>RAMAKRISHNA BUILDING, NO.592,II FLOOR, RATNAMMAMADHAVA RAO ROAD, PARK EXTENSION, DURGIGUDI  SHIMOGA IN577201</t>
  </si>
  <si>
    <t>srinivasa@pdspl.net</t>
  </si>
  <si>
    <t>U72400KA2006PTC039908</t>
  </si>
  <si>
    <t xml:space="preserve">CLOSED GAP ENZEN SOLUTIONS PRIVATE LIMITED  </t>
  </si>
  <si>
    <t># 70/3, MILLERS ROAD   BANGALORE IN560052</t>
  </si>
  <si>
    <t>info@enzenglobal.com</t>
  </si>
  <si>
    <t>U72400KA2006PTC039877</t>
  </si>
  <si>
    <t xml:space="preserve">CENTILLION SOLUTIONS AND SERVICESPRIVATE LIMITED  </t>
  </si>
  <si>
    <t>No.354, 1st Floor, 14th CrossIndira Nagar  BangaloreBangaloreIN560038</t>
  </si>
  <si>
    <t>satish.s@centillionss.com</t>
  </si>
  <si>
    <t>U72400KA2006PTC039874</t>
  </si>
  <si>
    <t xml:space="preserve">VINDHYA E-INFO MEDIA PRIVATE LIMITED   </t>
  </si>
  <si>
    <t>No-03, 4th Main, 4th Stage, 2nd Cross,Industrial Town, Rajajinagar  Bangalore IN560044</t>
  </si>
  <si>
    <t>PAVITHRAYS@VINDHYAINFO.COM</t>
  </si>
  <si>
    <t>U72400KA2006PTC039675</t>
  </si>
  <si>
    <t xml:space="preserve">INVENOVA TECHNOLOGIES (INDIA) PRIVATELIMITED  </t>
  </si>
  <si>
    <t>NO G01, LAA RESIDENCY, THIMMA REDDY COLONYJEEVAN BHEEMA NAGAR,  BANGALORE IN560075</t>
  </si>
  <si>
    <t>dsreddy66@gmail.com</t>
  </si>
  <si>
    <t>U72400KA2006PTC038957</t>
  </si>
  <si>
    <t xml:space="preserve">OMEGA ANALYTICS PRIVATE LIMITED   </t>
  </si>
  <si>
    <t>19, 2ND MAIN ROAD,JAYANAGAR EXTENSION,BANGALORE. 560046.  BANGALORE. 560046. IN0</t>
  </si>
  <si>
    <t>vijay@omega-analytics.com</t>
  </si>
  <si>
    <t>U72400KA2006PTC038923</t>
  </si>
  <si>
    <t xml:space="preserve">STORIT DATA STORAGE SOLUTIONS INDIAPRIVATE LIMITED  </t>
  </si>
  <si>
    <t>419, 1st &amp; 3rd Floor, 6th B Cross,20th Main, 6th Block, Koramangala  BangaloreBangaloreIN560095</t>
  </si>
  <si>
    <t>hjsauditors@gmail.com</t>
  </si>
  <si>
    <t>U72400KA2006PTC038789</t>
  </si>
  <si>
    <t xml:space="preserve">THOMAS WHITE INDIA PRIVATE LIMITED   </t>
  </si>
  <si>
    <t>16/1, 2ND &amp; 3RD FLOOR, PHOENIX TOWERS,MUSEUM ROAD,  BANGALORE IN560001</t>
  </si>
  <si>
    <t>Accounts.BLR@thomaswhite.com</t>
  </si>
  <si>
    <t>U72400KA2006PTC038720</t>
  </si>
  <si>
    <t xml:space="preserve">INFODEMIC IT (INDIA) SERVICES PRIVATELIMITED  </t>
  </si>
  <si>
    <t>NO 402 4TH CROSS DEVASANDRA MATTIKERE   BANGALORE IN560054</t>
  </si>
  <si>
    <t>U72400KA2006PTC038462</t>
  </si>
  <si>
    <t xml:space="preserve">HUDUKU DOT COM PRIVATE LIMITED   </t>
  </si>
  <si>
    <t>2ND MAIN, MAHALAKSHMI LAYOUTBANGALORE. 560086.   BANGALORE IN560086</t>
  </si>
  <si>
    <t>narayana238@yahoo.com</t>
  </si>
  <si>
    <t>U72400KA2006FTC039076</t>
  </si>
  <si>
    <t xml:space="preserve">GLUSTER SOFTWARE INDIA PRIVATE LIMITED   </t>
  </si>
  <si>
    <t>4/1, Bannerghatta Road, IBC Knowledge Park11 Floor, Tower D  BangaloreBangaloreIN560029</t>
  </si>
  <si>
    <t>mirwin@redhat.com</t>
  </si>
  <si>
    <t>U72400KA2005PTC058758</t>
  </si>
  <si>
    <t xml:space="preserve">EMULEX NETWORKING TECHNOLOGY PRIVATE LIMITED  </t>
  </si>
  <si>
    <t>Subramanya Arcade, 4th Floor, Tower D, No.12Bannerghatta Road  BangaloreBangaloreIN560029</t>
  </si>
  <si>
    <t>randall.wick@emulex.com</t>
  </si>
  <si>
    <t>U72400KA2005PTC037904</t>
  </si>
  <si>
    <t xml:space="preserve">CONDO-PROTEGO DATA PROTECTION SOLUTIONSPRIVATE LIMITED  </t>
  </si>
  <si>
    <t>NO. G-202, "SHOBHA WINDFALL",SAHAKAR NAGAR POST, AMRUTHAHALLI,  BANGALOREBangaloreIN560092</t>
  </si>
  <si>
    <t>savitha@condoprotego.com</t>
  </si>
  <si>
    <t>U72400KA2005PTC037200</t>
  </si>
  <si>
    <t xml:space="preserve">ACTIAN TECHNOLOGY PRIVATE LIMITED   </t>
  </si>
  <si>
    <t>1st Floor, Fazal Manor,No.89, Richmond Road,  Bangalore IN560025</t>
  </si>
  <si>
    <t>mohanjacob@bartontrust.com</t>
  </si>
  <si>
    <t>U72400KA2005PTC036957</t>
  </si>
  <si>
    <t xml:space="preserve">MIDOLA BUSINESS SOLUTIONS PRIVATELIMITED  </t>
  </si>
  <si>
    <t>7TH FLOOR, VAYUDOOTH CHAMBER,152/6, M.G. ROADBANGALORE  BANGALORE IN560001</t>
  </si>
  <si>
    <t>U72400KA2005PTC036786</t>
  </si>
  <si>
    <t xml:space="preserve">MICRO CREDIT REFERENCE OBVIATIVE NETWORK PRIVATE LIMITED  </t>
  </si>
  <si>
    <t>NO.103  RAM!S INFANTRY MANORNO.70 INFANTRY ROADBANGALORE.  BANGALORE. IN0</t>
  </si>
  <si>
    <t>U72400KA2005PTC036765</t>
  </si>
  <si>
    <t xml:space="preserve">SENDIT SERVICE COMPANY INDIA PRIVATELIMITED  </t>
  </si>
  <si>
    <t>67/4, 4TH CROSS, LAVELLE ROAD,BANGALORE   BANGALORE IN560001</t>
  </si>
  <si>
    <t>U72400KA2005PTC036644</t>
  </si>
  <si>
    <t xml:space="preserve">DATA GRID TECHNOLOGIES PRIVATE LIMITED   </t>
  </si>
  <si>
    <t>NO. 2336, 1ST FLOOR,K.R. ROAD, BANASHANKARI2ND STAGE, BANGALORE.  2ND STAGE, BANGALORE. IN560070</t>
  </si>
  <si>
    <t>ca_sreenivasa@yahoo.co.in</t>
  </si>
  <si>
    <t>U72400KA2005PTC036424</t>
  </si>
  <si>
    <t xml:space="preserve">JAYEM RECORDS AND DATA PRIVATE LIMITED   </t>
  </si>
  <si>
    <t>1014, 10TH FLOOR,B WING MITTAL TOWER6/47, MG ROAD,BANGLORE.  6/47, MG ROAD,BANGLORE. IN560001</t>
  </si>
  <si>
    <t>U72400KA2004PTC033304</t>
  </si>
  <si>
    <t xml:space="preserve">RX DOCUMENTS PRIVATE LIMITED   </t>
  </si>
  <si>
    <t>#50, 1ST CROSS,BTM 1ST STAGE,BANGALORE  BANGALOREBangaloreIN560068</t>
  </si>
  <si>
    <t>raghavankr1@gmail.com</t>
  </si>
  <si>
    <t>U72400KA2004PTC033213</t>
  </si>
  <si>
    <t xml:space="preserve">PROSLOGION ENGINEERING TECHNOLOGIESPRIVATE LIMITED  </t>
  </si>
  <si>
    <t>41/A, II BLOCK,WEST OF CHORD ROAD,  BANGALORE IN560079</t>
  </si>
  <si>
    <t>U72400KA2003PTC033061</t>
  </si>
  <si>
    <t xml:space="preserve">LEVEL 360 SERVICES PRIVATE LIMITED   </t>
  </si>
  <si>
    <t>NO.10,KING STREETRUSTUMJI APARTMENTSFLAT 3A  BANGALORE. IN560025</t>
  </si>
  <si>
    <t>info@level360.com</t>
  </si>
  <si>
    <t>U72400KA2003PTC032974</t>
  </si>
  <si>
    <t xml:space="preserve">DECIPHER HEALTH SOLUTIONS PRIVATELIMITED  </t>
  </si>
  <si>
    <t>NO.3, LAKSHMI ROAD,SHANTHINAGAR,BANGALORE.  BANGALORE. IN560027</t>
  </si>
  <si>
    <t>vinayakv@vsnl.com</t>
  </si>
  <si>
    <t>U72400KA2003PTC032928</t>
  </si>
  <si>
    <t xml:space="preserve">SHAMAN SCIENTIFIC INFORMATION SYSTEMSPRIVATE LIMITED  </t>
  </si>
  <si>
    <t>#2, BRIGHT FARM,WHITEFIELD ROAD,THUBRAHALL  BANGALOREBangaloreIN560066</t>
  </si>
  <si>
    <t>U72400KA2003PTC032820</t>
  </si>
  <si>
    <t xml:space="preserve">CREATIVE MEDIAPULSE TECHNOLOGIES PRIVATE LIMITED  </t>
  </si>
  <si>
    <t>info@mediapulsetech.com</t>
  </si>
  <si>
    <t>U72400KA2003PTC032688</t>
  </si>
  <si>
    <t xml:space="preserve">DATA MINDER INFOTEK PRIVATE LIMITED   </t>
  </si>
  <si>
    <t>Co-operation No. 140/B, 18, 19, 3rd Floor9th Cross, Margosa Road, Malleshwaram  BangaloreBangaloreIN560098</t>
  </si>
  <si>
    <t>harishashetty@dataminder.co.in</t>
  </si>
  <si>
    <t>U72400KA2003PTC032606</t>
  </si>
  <si>
    <t xml:space="preserve">GOLDMAN SACHS SERVICES PRIVATE LIMITED   </t>
  </si>
  <si>
    <t>CRYSTAL DOWNS, EMBASSY GOLF LINKS BUSINESS PARK,OFF INTERMEDIATE RING ROAD  BANGALORE. 560071. IN0</t>
  </si>
  <si>
    <t>Vidya.Kowshik@gs.com</t>
  </si>
  <si>
    <t>U72400KA2003PTC031813</t>
  </si>
  <si>
    <t xml:space="preserve">SYSTEMS AND PEOPLE OFFSHORE TECHNOLOGIES PRIVATE LIMITED  </t>
  </si>
  <si>
    <t>403, JASPER BLOCKPETRA PARK,RAMAMURTHY NAGAR ROAD  BANGALORE IN560016</t>
  </si>
  <si>
    <t>U72400KA2002PTC031393</t>
  </si>
  <si>
    <t xml:space="preserve">POSEIDON DESIGN SYSTEMS PRIVATE LIMITED   </t>
  </si>
  <si>
    <t>#1546 &amp; 1547, 19th Main Road,HSR Layout Sector 1  BangaloreBangaloreIN560102</t>
  </si>
  <si>
    <t>RaviJanak@poseidon-systems.com</t>
  </si>
  <si>
    <t>U72400KA2002PTC030705</t>
  </si>
  <si>
    <t xml:space="preserve">VENDIO TECHNOLOGIES INDIA PRIVATELIMITED  </t>
  </si>
  <si>
    <t>23/2, Ground Floor,I Main, Seshadripuram,  Bangalore IN560020</t>
  </si>
  <si>
    <t>srinath72@gmail.com</t>
  </si>
  <si>
    <t>U72400KA2002PTC030637</t>
  </si>
  <si>
    <t xml:space="preserve">SECURITYSKOOL TECHNOLOGIES PRIVATELIMITED  </t>
  </si>
  <si>
    <t>Oasis Breeze, AS 12, 6th B Main,AECS Layout, D Block, Marathalli  BangaloreBangaloreIN560037</t>
  </si>
  <si>
    <t>pkonoth@gmail.com</t>
  </si>
  <si>
    <t>U72400KA2002PTC030593</t>
  </si>
  <si>
    <t xml:space="preserve">CATALYST TRAINING SERVICES PRIVATE LIMITED  </t>
  </si>
  <si>
    <t>62, RBI COLONY7TH PHASE J.P.NAGARBANGALORE  BANGALORE IN560078</t>
  </si>
  <si>
    <t>U72400KA2002PTC030567</t>
  </si>
  <si>
    <t xml:space="preserve">INNOSOFT CONSULTANTS PRIVATE LIMITED   </t>
  </si>
  <si>
    <t>472, SRINIKETHAN,1ST FLOOR, 13TH MAIN,PADMANABHANAGAR,  BANGALORE IN560070</t>
  </si>
  <si>
    <t>U72400KA2002PTC030167</t>
  </si>
  <si>
    <t xml:space="preserve">SIMPLIFIED INNOVATIVE TRAVEL PRIVATELIMITED  </t>
  </si>
  <si>
    <t>13/154 2ND FLOOR 1ST CROSS5TH MAIN SRI PUTTANNACHETTY R SHANKARA MUTT CIRCLE,  CHAMARAJPET,BANGALOREBangaloreIN560018</t>
  </si>
  <si>
    <t>gulu@simplifiedtravel.com</t>
  </si>
  <si>
    <t>U72400KA2002PTC030033</t>
  </si>
  <si>
    <t xml:space="preserve">ENVISION FINANCIAL SYSTEMS (INDIA)PRIVATE LIMITED  </t>
  </si>
  <si>
    <t>747, 4TH BLOCK,80 FEET ROAD, KORAMANGALA,BANGALORE  BANGALORE IN560034</t>
  </si>
  <si>
    <t>manmohan.jaiswal@enfs.com</t>
  </si>
  <si>
    <t>U72400KA2001PTC029859</t>
  </si>
  <si>
    <t xml:space="preserve">PAVO INFORMATION SYSTEMS PRIVATE LIMITED   </t>
  </si>
  <si>
    <t>1852, 06th CROSS, 20th MAIN,J.P NAGAR, 2nd PHASE  BANGALOREBangaloreIN560078</t>
  </si>
  <si>
    <t>U72400KA2001PTC029796</t>
  </si>
  <si>
    <t xml:space="preserve">SAMARTHA YUVA.COM PRIVATE LIMITED   </t>
  </si>
  <si>
    <t>"PADMA NILAYA" NO.345SUNAGARAGERI STREETHARAPANAHALLI  HARAPANAHALLI IN583131</t>
  </si>
  <si>
    <t>U72400KA2001PTC029668</t>
  </si>
  <si>
    <t xml:space="preserve">IQMEN DATA SOLUTIONS PRIVATE LIMITED   </t>
  </si>
  <si>
    <t>#235, SOBHA AMBERJAKKUR PLANTATIONS,YELAHANKA HOBLI  BANGALOREBangaloreIN560064</t>
  </si>
  <si>
    <t>krishnan@iqmendatalabs.com</t>
  </si>
  <si>
    <t>U72400KA2001PTC029346</t>
  </si>
  <si>
    <t xml:space="preserve">PROFESSIONAL DIGITAL DATA SERVICES PRIVATE LIMITED  </t>
  </si>
  <si>
    <t>249/B, II CROSS,GIRINAGAR IST PHASE,BANGALORE  BANGALORE IN560085</t>
  </si>
  <si>
    <t>manjunathghegde@yahoo.co.in</t>
  </si>
  <si>
    <t>U72400KA2001PLC028841</t>
  </si>
  <si>
    <t xml:space="preserve">ARTHASHASTRA BUSINESS ENTERPRISESLIMITED  </t>
  </si>
  <si>
    <t>GROUND FLOOR, HIGH POINT III,45, PALACE ROAD,BANGALORE  BANGALORE IN560001</t>
  </si>
  <si>
    <t>U72400KA2001FTC029764</t>
  </si>
  <si>
    <t xml:space="preserve">MCAFEE SOFTWARE (INDIA) PRIVATE LIMITED   </t>
  </si>
  <si>
    <t>EMBASSY GOLF LINK BUSINESS PARK PINE VALLEY,II FLOOR,OFF INDIRANAGAR INT.RING ROAD,KORAMANGALA  BANGLORE IN560071</t>
  </si>
  <si>
    <t>priyanka.k.gupta@intel.com</t>
  </si>
  <si>
    <t>U72400KA2000PTC028336</t>
  </si>
  <si>
    <t xml:space="preserve">CUSTOMER RELATIONSHIP MANAGEMENT TRAINING INSTITUTE PRIVATE LIMITED  </t>
  </si>
  <si>
    <t>#19, 2ND FLOORJ C ROAD, JASMINEBANGALORE  BANGALORE IN560002</t>
  </si>
  <si>
    <t>U72400KA2000PTC028049</t>
  </si>
  <si>
    <t xml:space="preserve">SAMW TECHNOLOGIES INDIA PRIVATE LIMITED   </t>
  </si>
  <si>
    <t>U72400KA2000PTC027651</t>
  </si>
  <si>
    <t xml:space="preserve">INET FRAME TECHNOLOGIES PRIVATE LIMITED   </t>
  </si>
  <si>
    <t>#185, " ISHTA", 1st Floor,17th Main Road, Banashankari 2nd Stage  Bangalore IN560070</t>
  </si>
  <si>
    <t>financeadmin@inetframe.com</t>
  </si>
  <si>
    <t>U72400KA2000PTC026774</t>
  </si>
  <si>
    <t xml:space="preserve">TRUE BLUE TECHNOLOGIES PRIVATE LIMITED   </t>
  </si>
  <si>
    <t>238, C.V. RAMAN AVENUE,R M V EXTENSION  BANGALORE IN560080</t>
  </si>
  <si>
    <t>U72400KA2000PTC026584</t>
  </si>
  <si>
    <t xml:space="preserve">ACIONYX TECHNOLOGIES PRIVATE LIMITED   </t>
  </si>
  <si>
    <t>NO.1628, (OLD NO.122),8TH MAIN ROAD,III BLOCK, JAYANAGAR,  BANGALORE IN560011</t>
  </si>
  <si>
    <t>U72400KA2000PTC026535</t>
  </si>
  <si>
    <t xml:space="preserve">PLACEMENTS.COM PRIVATE LIMITED   </t>
  </si>
  <si>
    <t>G A Raintree Hall, 16, Rhenius RoadLangford Road  BangaloreBangaloreIN560025</t>
  </si>
  <si>
    <t>U72400KA2000PTC026440</t>
  </si>
  <si>
    <t xml:space="preserve">SYSNET ASSOCIATES (INDIA) PRIVATELIMITED  </t>
  </si>
  <si>
    <t>No 16, I main Road ,RMS LayoutRMV 2nd Stage, Sanjaynagar  BangaloreBangaloreIN560094</t>
  </si>
  <si>
    <t>U72400KA2000PTC026305</t>
  </si>
  <si>
    <t xml:space="preserve">SPANIT INFOBYTE PRIVATE LIMITED   </t>
  </si>
  <si>
    <t>807/1 MARUTHI NILAYA 7TH CROSS BTM II STAGEMICO LAYOUT  BANGALORE IN560070</t>
  </si>
  <si>
    <t>U72400KA2000PTC026180</t>
  </si>
  <si>
    <t xml:space="preserve">GEMMA TECHNOLOGIES PRIVATE LIMITED   </t>
  </si>
  <si>
    <t>39/2/7,59TH CROSS, VTH BLOCKRAJAJINAGARBASHYAM CIRCLE, BANGALORE 560 010.  BANGALORE 560 010. IN0</t>
  </si>
  <si>
    <t>U72400KA1999PTC026151</t>
  </si>
  <si>
    <t xml:space="preserve">XEN CALL CENTRES PRIVATE LIMITED   </t>
  </si>
  <si>
    <t>104, 2ND FLOOR,LIC COLONY,BASAVESHWARA NAGAR  BANGALORE IN560079</t>
  </si>
  <si>
    <t>kvjoseca@yahoo.com</t>
  </si>
  <si>
    <t>U72400KA1999PTC026146</t>
  </si>
  <si>
    <t xml:space="preserve">KALVI SOFTWARE TECHNOLOGIES PRIVATELIMITED  </t>
  </si>
  <si>
    <t>SRI RANGA ARCADE NO 597 DR RAJKUMAR ROAD.  BANGALORE IN560021</t>
  </si>
  <si>
    <t>U72400KA1999PTC026087</t>
  </si>
  <si>
    <t xml:space="preserve">HIGH SPEED WENTURE PRIVATE LIMITED   </t>
  </si>
  <si>
    <t>5110, VEDAVATHY, 3RD PHASE,BANASHANKARI 3RD STAGE,BANGALORE 560 085.  BANGALORE 560 085. IN0</t>
  </si>
  <si>
    <t>U72400KA1999PTC026037</t>
  </si>
  <si>
    <t xml:space="preserve">EXPLOCITY PRIVATE LIMITED   </t>
  </si>
  <si>
    <t>U72400KA1999PTC025801</t>
  </si>
  <si>
    <t xml:space="preserve">RENAISSANCE CONSULTING INDIA PRIVATE LIMITED  </t>
  </si>
  <si>
    <t>SF 5 BUSINESS POINT137 BRIGADE ROADBANGALORE 560 025  BANGALORE 560 025 IN0</t>
  </si>
  <si>
    <t>U72400KA1999PTC025651</t>
  </si>
  <si>
    <t xml:space="preserve">TRINITY FUTURE-IN PRIVATE LIMITED   </t>
  </si>
  <si>
    <t>3RD FLOOR, ST PATRICKSCOMPLEX, BRIGADE ROAD,BANGALORE  BANGALORE IN560025</t>
  </si>
  <si>
    <t>U72400KA1999PTC025577</t>
  </si>
  <si>
    <t xml:space="preserve">METAGRAFI SERVICES PRIVATE LIMITED   </t>
  </si>
  <si>
    <t>NO.2 3RD STAGE4TH BLOCKBASAVESHWARA NAGAR  BANGALORE IN560079</t>
  </si>
  <si>
    <t>U64200KA1985PTC007354</t>
  </si>
  <si>
    <t xml:space="preserve">KEJAY TELECOMMUNICATIONS PRIVATE LIMITED   </t>
  </si>
  <si>
    <t>U64200KA1987PTC008083</t>
  </si>
  <si>
    <t xml:space="preserve">FUSION ADVERTISING AND MARKETING PRIVATE LIMITED  </t>
  </si>
  <si>
    <t>LAKSHMIARAYANA COMPLEX,NO.10/1,PALACE ROADBANGALORE-52.  BANGALORE IN0</t>
  </si>
  <si>
    <t>U64200KA1990PTC011191</t>
  </si>
  <si>
    <t xml:space="preserve">INFUSION COMMUNICATIONS PRIVATE LIMITED   </t>
  </si>
  <si>
    <t>II FLR H B R COMPLEX 328/12,14TH CROSS OPPRAMAKRISHNA NURSING HOME JAYANAGAR II BLK  BANGALORE IN0</t>
  </si>
  <si>
    <t>U64200KA1997PTC023070</t>
  </si>
  <si>
    <t xml:space="preserve">FOURVEES TECHNOLOGIES PRIVATE LIMITED   </t>
  </si>
  <si>
    <t>685,16TH MAIN,38TH CROSSIVTH T BLOCK,JAYANAGAR   BANGALORE IN560041</t>
  </si>
  <si>
    <t>U64200KA1997PTC023140</t>
  </si>
  <si>
    <t xml:space="preserve">HALO SOFTWARE PRIVATE LIMITED   </t>
  </si>
  <si>
    <t>NO.48/1, R.V.ROAD,OPP. CENTRAL BANK OF INDIA,BASAVANGUDI,  BANGALORE IN560004</t>
  </si>
  <si>
    <t>U64200KA1997PTC023177</t>
  </si>
  <si>
    <t xml:space="preserve">NEC CG TELECOM SYSTEMS PRIVATE LIMITED   </t>
  </si>
  <si>
    <t>AMARCHAND &amp;MANGALDAS&amp;SURESHA.SHROFF&amp;CO,201,MIDFORDHOUSE,OFF.M.G.ROAD  BANGALORE IN560001</t>
  </si>
  <si>
    <t>U64200KA1998PTC023387</t>
  </si>
  <si>
    <t xml:space="preserve">SCARLET WIRELESS INDIA PRIVATE LIMITED   </t>
  </si>
  <si>
    <t>319/1, 2nd Floor, A Block, Concept Business ParkBommanahalli Hosur Main Road,  BangaloreBangaloreIN560068</t>
  </si>
  <si>
    <t>accounting@scarletwireless.com</t>
  </si>
  <si>
    <t>U64200KA1998PTC023397</t>
  </si>
  <si>
    <t xml:space="preserve">ICE NETWORK PRIVATE LIMITED   </t>
  </si>
  <si>
    <t>647/10, BRINDAVAN COMPLEX1ST MAIN ROAD,DR RAJKUMAR ROAD,Rajajinagar,  BANGALORE IN560010</t>
  </si>
  <si>
    <t>U64200KA1998PTC023398</t>
  </si>
  <si>
    <t xml:space="preserve">BASAVESWARANAGAR CABLE NETWORK PRIVATELIMITED  </t>
  </si>
  <si>
    <t>737 B, 9TH MAIN,3RD STAGE, 3RD BLOCK,BASAVESHWARANAGAR,  BANGALORE IN560079</t>
  </si>
  <si>
    <t>U64200KA1998PTC023443</t>
  </si>
  <si>
    <t xml:space="preserve">ASTRAL INSTRUMENTATION PRIVATE LIMITED   </t>
  </si>
  <si>
    <t>737B, 9TH MAIN, 80 FEET ROADIII BLOCK, III STAGEBASAVES WANAGAR  BANGALORE IN0</t>
  </si>
  <si>
    <t>U64200KA2005PTC037204</t>
  </si>
  <si>
    <t xml:space="preserve">YS TECHNOCRATS PRIVATE LIMITED   </t>
  </si>
  <si>
    <t>NO.1164 MONA TOWERS 11TH MAINHOSAKEREHALLIBANASHANKARI III STAGE  BANGALORE IN560085</t>
  </si>
  <si>
    <t>U64200KA2007PLC044309</t>
  </si>
  <si>
    <t xml:space="preserve">VISISHTA TELECOM LIMITED   </t>
  </si>
  <si>
    <t>No.15, 1st Floor, 4th Main,Jayalakshmipuram  MysoreMysoreIN570012</t>
  </si>
  <si>
    <t>U64200KA2007PTC043842</t>
  </si>
  <si>
    <t xml:space="preserve">GOLDENWINGS TELECOMMUNICATIONS &amp;TECHNOLOGIES PRIVATE LIMITED  </t>
  </si>
  <si>
    <t>NO 1728, 16TH MAIN, 5TH BLOCK,1ST STAGE, HBR LAYOUT,  BANGALOREBangaloreIN560043</t>
  </si>
  <si>
    <t>singh.anil2007@yahoo.com</t>
  </si>
  <si>
    <t>U64200KA2007PTC044182</t>
  </si>
  <si>
    <t xml:space="preserve">DAWN TELECOM SERVICES PRIVATE LIMITED   </t>
  </si>
  <si>
    <t>No. 44, 3rd Main, 4th Cross, Maruthy NagarYelahanka  BangaloreBangaloreIN560064</t>
  </si>
  <si>
    <t>2ramme@gmail.com</t>
  </si>
  <si>
    <t>U64200KA2007PTC044648</t>
  </si>
  <si>
    <t xml:space="preserve">AMSONS TELECOM INDIA PRIVATE LIMITED   </t>
  </si>
  <si>
    <t>NO-84, 2ND MAIN ROADNEW THARAGUPET  BANGALORE IN560002</t>
  </si>
  <si>
    <t>U64200KA2008PTC046421</t>
  </si>
  <si>
    <t xml:space="preserve">WAAVELITE COMMUNICATION PRIVATE LIMITED   </t>
  </si>
  <si>
    <t>NO. 22, 1ST FLOOR, KSRTC LAYOUTSUBRAMANYAPURA MAIN ROAD, UTTARAHALLI  BANGALORE IN560061</t>
  </si>
  <si>
    <t>U64200KA2008PTC046744</t>
  </si>
  <si>
    <t xml:space="preserve">NF WIRELESS INDIA PRIVATE LIMITED   </t>
  </si>
  <si>
    <t>Information Technology Park, Kasaba HobliNagawara Village,  BangaloreBangaloreIN560046</t>
  </si>
  <si>
    <t>malarvili.dinesh@st.com</t>
  </si>
  <si>
    <t>U64200KA2008PTC046879</t>
  </si>
  <si>
    <t xml:space="preserve">MPOWER GLOBAL ACCESS INDIA PRIVATELIMITED  </t>
  </si>
  <si>
    <t>#1252/A, 1ST FLOOR, 32 G CROSSEAST END MAIN ROAD, 4TH T BLOCK, JAYANAGAR  BANGALOREBangaloreIN560041</t>
  </si>
  <si>
    <t>trmanju@gmail.com</t>
  </si>
  <si>
    <t>U64200KA2008PTC047781</t>
  </si>
  <si>
    <t xml:space="preserve">IPOMO COMMUNICATIONS INDIA PRIVATELIMITED  </t>
  </si>
  <si>
    <t>793, 36A CROSS, 18TH MAIN,4TH 'T' BLOCK, JAYANAGAR  BANGALOREBangaloreIN560041</t>
  </si>
  <si>
    <t>phari2006@gmail.com</t>
  </si>
  <si>
    <t>U64200KA2008PTC054891</t>
  </si>
  <si>
    <t xml:space="preserve">NUANCE INDIA PRIVATE LIMITED   </t>
  </si>
  <si>
    <t>Ground Floor, Block B, Aura, Khata No. 434/170,Marathahalli-Sarjapur ORR, Kadubeesanahalli,  BangaloreBangaloreIN560103</t>
  </si>
  <si>
    <t>somaskandan.srinivasan@nuance.com</t>
  </si>
  <si>
    <t>U64200KA2009PTC049092</t>
  </si>
  <si>
    <t xml:space="preserve">RPGS INFO TELECOM (INDIA) PRIVATELIMITED  </t>
  </si>
  <si>
    <t>136, 1ST MAIN, 5TH CROSS,PAI LAYOUT  BANGALOREBangaloreIN560016</t>
  </si>
  <si>
    <t>chakkenghalprasad@gmail.com</t>
  </si>
  <si>
    <t>U64200KA2009PTC050279</t>
  </si>
  <si>
    <t xml:space="preserve">ATHENA IT AND TELECOM SOLUTIONS PRIVATELIMITED  </t>
  </si>
  <si>
    <t>New No 6 (Old No 883) 19th B Main Road 39th Cross4th T Block Ward No 58 Near BDA Park Jayanagar  BangaloreBangaloreIN560041</t>
  </si>
  <si>
    <t>priti@athenaitsol.com</t>
  </si>
  <si>
    <t>U64200KA2009PTC050752</t>
  </si>
  <si>
    <t xml:space="preserve">NEOCLASSE ENTERTAINMENT MEDIA ANDCOMMUNICATIONS PRIVATE LIMITED  </t>
  </si>
  <si>
    <t>NO.1548,10TH MAIN,1ST CROSSHAL 3RD STAGE  BANGALOREBangaloreIN560075</t>
  </si>
  <si>
    <t>accounts@hvj.co.in</t>
  </si>
  <si>
    <t>U64200KA2009PTC051222</t>
  </si>
  <si>
    <t xml:space="preserve">UNITED TELECOMMUNICATION &amp; PROJECTSPRIVATE LIMITED  </t>
  </si>
  <si>
    <t>No 13 3rd Main7th Cross, Brindavan Nagar, Mathikere  Bangalore IN560054</t>
  </si>
  <si>
    <t>sk_associates5225@rediffmail.com</t>
  </si>
  <si>
    <t>U64200KA2009PTC051231</t>
  </si>
  <si>
    <t xml:space="preserve">ANTARIKSH COMMUNICATIONS PRIVATE LIMITED   </t>
  </si>
  <si>
    <t>ganesh.prasad@i-on.in</t>
  </si>
  <si>
    <t>U64200KA2010PTC052532</t>
  </si>
  <si>
    <t xml:space="preserve">FIGROVIN COMMUNICATION SERVICES PRIVATELIMITED  </t>
  </si>
  <si>
    <t>No.44, 2nd Floor, 2nd Cross,Arekempanahalli, Opp. -10th Cross, Wilson Garden,  BANGALORE IN560027</t>
  </si>
  <si>
    <t>vgswamy@figrovin.com</t>
  </si>
  <si>
    <t>U64200KA2010PTC052738</t>
  </si>
  <si>
    <t xml:space="preserve">VIRGO TELENETWORKS PRIVATE LIMITED   </t>
  </si>
  <si>
    <t>#89/1, 1st Floor, 2nd Main, 9th Cross,Dinnur , R.T.Nagar  BangaloreBangaloreIN560032</t>
  </si>
  <si>
    <t>ela@virgonetworks.net</t>
  </si>
  <si>
    <t>U64200KA2010PTC053676</t>
  </si>
  <si>
    <t xml:space="preserve">DRAV TELECOMMUNICATIONS PRIVATE LIMITED   </t>
  </si>
  <si>
    <t>#161, 1st Floor, 4th Main7th Cross, Chamarajapet  BANGALORE IN560018</t>
  </si>
  <si>
    <t>reddy.muppiri@gmail.com</t>
  </si>
  <si>
    <t>U64200KA2010PTC054077</t>
  </si>
  <si>
    <t xml:space="preserve">EAGLE PHOTONICS PRIVATE LIMITED   </t>
  </si>
  <si>
    <t># 38, 22nd Main Road14th Cross, Padmanabhanagar  BangaloreBangaloreIN560070</t>
  </si>
  <si>
    <t>U64200KA2010PTC055981</t>
  </si>
  <si>
    <t xml:space="preserve">CLANLINK TELECOMS PRIVATE LIMITED   </t>
  </si>
  <si>
    <t>28/58, SMIRON ARCADE, 3RD FLRS.B.M. COLONY, 2ND MN, BSK 1ST STG  BANGALORE IN560050</t>
  </si>
  <si>
    <t>U64200KA2010PTC056258</t>
  </si>
  <si>
    <t xml:space="preserve">KAVVERI TELECOM INNOVATIONS PRIVATELIMITED  </t>
  </si>
  <si>
    <t>PLOT NO.31-36, 1ST MAIN, 2ND STAGEARAKERE MICO LAYOUT, BANNERGHATTA ROAD  BANGALOREBangaloreIN560076</t>
  </si>
  <si>
    <t>U64200KA2011PTC057603</t>
  </si>
  <si>
    <t xml:space="preserve">ORRTUS TECHNOLOGIES PRIVATE LIMITED   </t>
  </si>
  <si>
    <t>No. 3/7, 1st FloorMOSQUE ROAD CROSS, FRAZER TOWN  BangaloreBangaloreIN560005</t>
  </si>
  <si>
    <t>U64200KA2011PTC058089</t>
  </si>
  <si>
    <t xml:space="preserve">SVS ELECTRICAL &amp; TELECOMMUNICATIONPRIVATE LIMITED  </t>
  </si>
  <si>
    <t>No.7357/22, Heppe Anjeneya Temple StreetNelamangala  BangaloreBangaloreIN562123</t>
  </si>
  <si>
    <t>U64200KA2011PTC059350</t>
  </si>
  <si>
    <t xml:space="preserve">STARLIGHT TELECOMMUNICATION PRIVATELIMITED  </t>
  </si>
  <si>
    <t>#11 FERNS MEADOWS, BILISHIVALE VILLAGE, DODDAGUBBI   BANGALOREBangaloreIN560077</t>
  </si>
  <si>
    <t>U64200KA2011PTC061775</t>
  </si>
  <si>
    <t xml:space="preserve">JUNOTELE SOLUTIONS PRIVATE LIMITED   </t>
  </si>
  <si>
    <t>NO 26/3, 3rd Floor, 18th Main4th T Block, Jayanagar  Bangalore IN560041</t>
  </si>
  <si>
    <t>sekhar@junotele.com</t>
  </si>
  <si>
    <t>U64200KA2012PTC062495</t>
  </si>
  <si>
    <t xml:space="preserve">365 BUILD TECHNOLOGIES INDIA PRIVATELIMITED  </t>
  </si>
  <si>
    <t>NO.101/2A, 2ND FLOOR, 10TH CROSS20TH MAIN, BTM LAYOUT, 1ST STAGE  BANGALORE IN560068</t>
  </si>
  <si>
    <t>arunkumar@365build.in</t>
  </si>
  <si>
    <t>U64200KA2012PTC062649</t>
  </si>
  <si>
    <t xml:space="preserve">TRANSVOICE TELECOM SOLUTIONS PRIVATELIMITED  </t>
  </si>
  <si>
    <t>No.596/A, 60 Feet Road,Gnanabharathi 2nd Stage,Mariyappana Palya,  BangaloreBangaloreIN560056</t>
  </si>
  <si>
    <t>kvmanju@gmail.com</t>
  </si>
  <si>
    <t>U64200KA2012PTC065073</t>
  </si>
  <si>
    <t xml:space="preserve">WELCOME DIAL SOLUTIONS PRIVATE LIMITED   </t>
  </si>
  <si>
    <t>#167, 6th Cross, 8th Main,MALLESHWARAM  BANGALOREBangaloreIN560003</t>
  </si>
  <si>
    <t>adsmore@ymail.com</t>
  </si>
  <si>
    <t>U64200KA2012PTC066234</t>
  </si>
  <si>
    <t xml:space="preserve">THANVA TECHNOLOGIES PRIVATE LIMITED   </t>
  </si>
  <si>
    <t>NO.67, 'VIVEKA', 2ND 'A' CROSS6TH MAIN, GOURAVA NAGAR, J.P. NAGAR 7TH PHASE  BANGALORE IN560078</t>
  </si>
  <si>
    <t>shyam.bhi@gmail.com</t>
  </si>
  <si>
    <t>U64200KA2012PTC067291</t>
  </si>
  <si>
    <t xml:space="preserve">SENSEVERY WIRELESS PRIVATE LIMITED   </t>
  </si>
  <si>
    <t>No 789, 10th 'A' Main Road3rd Stage, Basaveshwarnagar  BangaloreBangaloreIN560079</t>
  </si>
  <si>
    <t>parth.suthar@gmail.com</t>
  </si>
  <si>
    <t>U64200KA2013PTC068561</t>
  </si>
  <si>
    <t xml:space="preserve">IRIS CABLE AND BROADBAND PRIVATE LIMITED   </t>
  </si>
  <si>
    <t>#409, 4th Floor, 'A' Wing,Mittal Towers,M.G.Road,  BangaloreBangaloreIN560001</t>
  </si>
  <si>
    <t>nayana@csccom.co.in</t>
  </si>
  <si>
    <t>U64200KA2013PTC069521</t>
  </si>
  <si>
    <t xml:space="preserve">SHAHANAZ INFRA SOLUTIONS PRIVATE LIMITED   </t>
  </si>
  <si>
    <t>No.278,1st Main,407 SFS4th Phase,Yelahanka New Town  BengaluruBangaloreIN560064</t>
  </si>
  <si>
    <t>U64200KA2013PTC070129</t>
  </si>
  <si>
    <t xml:space="preserve">ENSATUS TECHNOLOGY INDIA PRIVATE LIMITED   </t>
  </si>
  <si>
    <t>No.92,3rd FLOOR,AGB COLONY,IST STAGE,MAHALAKSHMIPURAM  BANGALOREBangaloreIN560086</t>
  </si>
  <si>
    <t>raghavan.csrs@ensatus.com</t>
  </si>
  <si>
    <t>U64200KA2013PTC070382</t>
  </si>
  <si>
    <t xml:space="preserve">VPING MOBILITY PRIVATE LIMITED   </t>
  </si>
  <si>
    <t>No.4/1, Serpentine Road,Kumara Park West  BangaloreBangaloreIN560020</t>
  </si>
  <si>
    <t>U64200KA2013PTC071004</t>
  </si>
  <si>
    <t xml:space="preserve">TRANSFORM TELECOM CONSULTING SERVICESPRIVATE LIMITED  </t>
  </si>
  <si>
    <t>NO. 1535, 14TH MAIN ROAD,KUMARASWAMY LAYOUT, 1ST STAGE,  BANGALOREBangaloreIN560078</t>
  </si>
  <si>
    <t>U64200KA2013PTC071248</t>
  </si>
  <si>
    <t xml:space="preserve">SMASHER COMMUNICATIONS PRIVATE LIMITED   </t>
  </si>
  <si>
    <t>NO 826, 2ND STREET, FERNS PARADISE, MARATHAHALLI2ND PHASE, DODDANEKKUNDI, MAHADEVAPURA,  BANGALOREBangaloreIN560048</t>
  </si>
  <si>
    <t>U64200KA2013PTC071332</t>
  </si>
  <si>
    <t xml:space="preserve">RGV AKSHAY COMMUNICATIONS INDIA PRIVATELIMITED  </t>
  </si>
  <si>
    <t>NO.169,BHUVANESWARI NAGAR ,ANKEAL ROADATTIBELE  BANGALOREBangaloreIN562107</t>
  </si>
  <si>
    <t>AKSHAY.COMMUNICATIONS@YAHOO.COM</t>
  </si>
  <si>
    <t>U64200KA2013PTC071920</t>
  </si>
  <si>
    <t xml:space="preserve">SWAP TELECOM PRIVATE LIMITED   </t>
  </si>
  <si>
    <t>BADAMI ARCADE, NO.657, 2ND FLOOR,7TH BLOCK, II PHASE, BSK III 3RD STAGE,  BANGALOREBangaloreIN560085</t>
  </si>
  <si>
    <t>U64200KA2013PTC072311</t>
  </si>
  <si>
    <t xml:space="preserve">INOVIC INDIA MEDIA &amp; SOFTWARE SOLUTIONSPRIVATE LIMITED  </t>
  </si>
  <si>
    <t>SHOP NO. 25 &amp; 26, 3RD FLOOR, KATARIA TRADE CENTRE,KOPPIKAR ROAD,  HUBLIDharwadIN580020</t>
  </si>
  <si>
    <t>anhaveri@yahoo.com</t>
  </si>
  <si>
    <t>U64200KA2014PTC073458</t>
  </si>
  <si>
    <t xml:space="preserve">LAXMIRAMA MEDIA AND CABLE NETWORKPRIVATE LIMITED  </t>
  </si>
  <si>
    <t>Ward No.14, No 4-2-57Dalali Bazar  KaratagiKoppalIN583229</t>
  </si>
  <si>
    <t>U64200KA2014PTC074835</t>
  </si>
  <si>
    <t xml:space="preserve">ENERGREEN DAS NETWORKS PRIVATE LIMITED   </t>
  </si>
  <si>
    <t>No. 152, 2/3, First Floor,9th Cross, 80 Feet Main Road, J P Nagar 1st Phase  BangaloreBangaloreIN560078</t>
  </si>
  <si>
    <t>mspasricha@gmail.com</t>
  </si>
  <si>
    <t>U64200KA2014PTC074922</t>
  </si>
  <si>
    <t xml:space="preserve">SREESAIBABA DIGITAL HIGH DEFINITIONADVANCED NETWORK PRIVATE LIMITED  </t>
  </si>
  <si>
    <t>WARD NO 9 ABOVE ANDHRA BANK 1ST FLOORDOOR NO 228, 230, 236, 237, 238  SIRIGUPPABellaryIN583121</t>
  </si>
  <si>
    <t>U64200KA2014PTC075374</t>
  </si>
  <si>
    <t xml:space="preserve">DJN COMMUNICATIONS PRIVATE LIMITED   </t>
  </si>
  <si>
    <t>1ST FLOOR, DIBBURU BUILDINGOPP. ARCHANA CLINIC, NEW POST OFFICE ROAD  CHIKKABALLAPURKolarIN562101</t>
  </si>
  <si>
    <t>devarajtataaia@gmail.com</t>
  </si>
  <si>
    <t>U64200KA2014PTC076737</t>
  </si>
  <si>
    <t xml:space="preserve">SUMMIT PAYCOM PRIVATE LIMITED   </t>
  </si>
  <si>
    <t>124, Vasavi Temple Road, VHBCS5th D Cross, 3rd C Main, Girinagar, 2nd Phase,  BangaloreBangaloreIN560085</t>
  </si>
  <si>
    <t>krishna@summitinc.in</t>
  </si>
  <si>
    <t>U64200KA2015PTC078171</t>
  </si>
  <si>
    <t xml:space="preserve">SRI GURUJI TECHNOINFRA PRIVATE LIMITED   </t>
  </si>
  <si>
    <t>No 1152 1st Floor 14 Th Main8 Th 'C' Cross BTM 1st phase  BangaloreBangaloreIN560029</t>
  </si>
  <si>
    <t>lnrao237@yahoo.co.in</t>
  </si>
  <si>
    <t>U64200KA2015PTC078294</t>
  </si>
  <si>
    <t xml:space="preserve">RAANCOM INFRATECC PRIVATE LIMITED   </t>
  </si>
  <si>
    <t># 558, 6TH A CROSS, GROUND FLOOR10TH MAIN, HAL III STAGE  BANGALOREBangaloreIN560075</t>
  </si>
  <si>
    <t>U64200KA2015PTC078644</t>
  </si>
  <si>
    <t xml:space="preserve">SPURTHI TELE-LINKS PRIVATE LIMITED   </t>
  </si>
  <si>
    <t>No. 116 Vijaya Bank Colony ExtnHoramavu Village  BangaloreBangaloreIN560043</t>
  </si>
  <si>
    <t>raghu.ram05reddy@gmail.com</t>
  </si>
  <si>
    <t>U72200KA2014PTC074832</t>
  </si>
  <si>
    <t xml:space="preserve">ROBUSTURE TECHNOLOGIES PRIVATE LIMITED   </t>
  </si>
  <si>
    <t>1921 SHIVA SREE2ND BLOCK BDA LAYOUT JPNAGAR 8TH PHASE  BANGALOREBangaloreIN560076</t>
  </si>
  <si>
    <t>U72200KA2014PTC074827</t>
  </si>
  <si>
    <t xml:space="preserve">SREEVEN INFO SERVICES PRIVATE LIMITED   </t>
  </si>
  <si>
    <t>NO-3350,FIRST FLOOR,BANASHANKARI 2ND STAGE, K.R ROAD,  BANGALOREBangaloreIN560070</t>
  </si>
  <si>
    <t>jagannathk@sreeveninfo.com</t>
  </si>
  <si>
    <t>U72200KA2014PTC074824</t>
  </si>
  <si>
    <t xml:space="preserve">SUPERGIANT INFOTECHNOLOGIES PRIVATELIMITED  </t>
  </si>
  <si>
    <t>Santa Clara, Unit No.101A, 2nd Floor, 6th Cross,NirgunaMandirExtn,IntermediateRingRoad,Koramangala  BangaloreBangaloreIN560047</t>
  </si>
  <si>
    <t>krishna@supernovainfo.com</t>
  </si>
  <si>
    <t>U72200KA2014PTC074822</t>
  </si>
  <si>
    <t xml:space="preserve">ALLSEMI SOLUTIONS PRIVATE LIMITED   </t>
  </si>
  <si>
    <t>No.6,2nd Floor, Sri Lakshmi Narayana Nilaya,Swami vivekanda Lyt, Jayanthi Ngr Mn Rd, Horamavu  BangaloreBangaloreIN560043</t>
  </si>
  <si>
    <t>info@allsemi.in</t>
  </si>
  <si>
    <t>U72200KA2014PTC074797</t>
  </si>
  <si>
    <t xml:space="preserve">GIGHZ IT SOLUTIONS PRIVATE LIMITED   </t>
  </si>
  <si>
    <t>OFFICE No 18, LEVEL 8, Tower 1,Umiya Business Bay,Cessna Business Park,Sarjapur Ring Road,  Kadubeesanahalli BangaloreBangaloreIN560103</t>
  </si>
  <si>
    <t>chandrut2002@gmail.com</t>
  </si>
  <si>
    <t>U72200KA2014PTC074793</t>
  </si>
  <si>
    <t xml:space="preserve">FILLGOOD SYSTEMS PRIVATE LIMITED   </t>
  </si>
  <si>
    <t>Flat No. PH-2, RJ Gardens, 17 E Cross,Indira Nagar 2nd Stage,  BangaloreBangaloreIN560038</t>
  </si>
  <si>
    <t>madhu_gopinathan@yahoo.com</t>
  </si>
  <si>
    <t>U72200KA2014PTC074792</t>
  </si>
  <si>
    <t xml:space="preserve">SPINTEG TECHNOLOGIES PRIVATE LIMITED   </t>
  </si>
  <si>
    <t>342, 12TH CROSS2ND BLOCK, RT NAGAR  BANGALOREBangaloreIN560032</t>
  </si>
  <si>
    <t>srinivasan@spinteg.com</t>
  </si>
  <si>
    <t>U72200KA2014PTC074783</t>
  </si>
  <si>
    <t xml:space="preserve">MOBILECLOUD SOLUTIONS PRIVATE LIMITED   </t>
  </si>
  <si>
    <t>F 503 Raheja ResidencyKoramangala,07th Cross,3rd Block  BangaloreBangaloreIN560034</t>
  </si>
  <si>
    <t>ranjitgeorge@yahoo.com</t>
  </si>
  <si>
    <t>U72200KA2014PTC074777</t>
  </si>
  <si>
    <t xml:space="preserve">VMS SYSTEMS PRIVATE LIMITED   </t>
  </si>
  <si>
    <t>UTHANDESHWARI NILAYA,#2, HM-113,2ND MAIN ROAD, 1ST CROSS, KASTURI NAGAR  BANGALOREBangaloreIN560043</t>
  </si>
  <si>
    <t>saravana.blr@gmail.com</t>
  </si>
  <si>
    <t>U72200KA2014PTC074765</t>
  </si>
  <si>
    <t xml:space="preserve">SWAYANTRA SOLUTIONS PRIVATE LIMITED   </t>
  </si>
  <si>
    <t>B2-121, Jakkur Layout,Builders apartmentJakkur plantation, Virupakshapura  BangaloreBangaloreIN560064</t>
  </si>
  <si>
    <t>sanjayddun@gmail.com</t>
  </si>
  <si>
    <t>U72200KA2014PTC074762</t>
  </si>
  <si>
    <t xml:space="preserve">TEMPLE3 CONSULTING PRIVATE LIMITED   </t>
  </si>
  <si>
    <t>64/1 Gottigere,Bannerghatta Road  BangaloreBangaloreIN560083</t>
  </si>
  <si>
    <t>admin@temple3.in</t>
  </si>
  <si>
    <t>U72200KA2014PTC074757</t>
  </si>
  <si>
    <t xml:space="preserve">TALENTSURFER CONSULTANCY PRIVATE LIMITED   </t>
  </si>
  <si>
    <t>#93, 1st Floor, 8th Cross, Venkateswara Layout,DRC Post, S.G Palya,  BangaloreBangaloreIN560029</t>
  </si>
  <si>
    <t>1987dsingh@gmail.com</t>
  </si>
  <si>
    <t>U72200KA2014PTC074747</t>
  </si>
  <si>
    <t xml:space="preserve">SUNWAY TECHNOLOGIES PRIVATE LIMITED   </t>
  </si>
  <si>
    <t>Plot No 323, 12th Main, 4th cross,HSR layout 5th sector  BangaloreBangaloreIN560034</t>
  </si>
  <si>
    <t>U72200KA2014PTC074737</t>
  </si>
  <si>
    <t xml:space="preserve">BROWNCOATS SOFTWARE INDIA PRIVATELIMITED  </t>
  </si>
  <si>
    <t>NO 539 GROUND FLOOR16TH CROSS, 2ND STAGE, INDIRANAGAR  BANGALOREBangaloreIN560038</t>
  </si>
  <si>
    <t>U72200KA2014PTC074735</t>
  </si>
  <si>
    <t xml:space="preserve">DIGIXI TECHNOLOGIES PRIVATE LIMITED   </t>
  </si>
  <si>
    <t>NO.1, SRI SAI COMPLEX, 2ND FLOOR, 1ST MAIN, PAMPAEXTN, NEAR PRESIDENCY COLLEGE, HEBBAL, KEMPAPURA,  BANGALOREBangaloreIN560024</t>
  </si>
  <si>
    <t>nachiketa.mohapatra@gmail.com</t>
  </si>
  <si>
    <t>U72200KA2014PTC074724</t>
  </si>
  <si>
    <t xml:space="preserve">PANAHTECH SOLUTIONS PRIVATE LIMITED   </t>
  </si>
  <si>
    <t>NO 104/22 1ST FLOOR 6TH CROSSKHB COLONY BASAVESHWARNAGAR  BANGALOREBangaloreIN560079</t>
  </si>
  <si>
    <t>kkpadmanabha@gmail.com</t>
  </si>
  <si>
    <t>U72200KA2014PTC074713</t>
  </si>
  <si>
    <t xml:space="preserve">ELITECK SOLUTIONS AND SERVICES PRIVATELIMITED  </t>
  </si>
  <si>
    <t>NO.930,PRAJWAL NILAYA,28TH CROSS5TH MAIN,B BLOCK,D GROUP LAYOUT,SRIGANDHAKAVALU  BANGALOREBangaloreIN560091</t>
  </si>
  <si>
    <t>satiishhtsattya@gmail.com</t>
  </si>
  <si>
    <t>U72200KA2014PTC074712</t>
  </si>
  <si>
    <t xml:space="preserve">OROBIND FITNESS TECHNOLOGIES PRIVATELIMITED  </t>
  </si>
  <si>
    <t>House No. C2, Second Floor, Property No. 837/1,7th Main, HAL 2nd Stage, Indiranagar  BangaloreBangaloreIN560008</t>
  </si>
  <si>
    <t>satya@orobind.com</t>
  </si>
  <si>
    <t>U72200KA2014PTC074691</t>
  </si>
  <si>
    <t xml:space="preserve">GYANSANGAM TECHNOLOGY SERVICES PRIVATELIMITED  </t>
  </si>
  <si>
    <t>612/1,2, UNIVERSITY HBCSBASAVESWARANAGAR  BANGALOREBangaloreIN560079</t>
  </si>
  <si>
    <t>prashant.gadag@gmail.com</t>
  </si>
  <si>
    <t>U72200KA2014PTC074690</t>
  </si>
  <si>
    <t xml:space="preserve">LEOMINDS TECHNOLOGIES AND BUSINESSSYSTEMS INDIA PRIVATE LIMITED  </t>
  </si>
  <si>
    <t>59, Areahalli, Subramanyapura   BangaloreBangaloreIN560061</t>
  </si>
  <si>
    <t>anil.john64@gmail.com</t>
  </si>
  <si>
    <t>U72200KA2014PTC074675</t>
  </si>
  <si>
    <t xml:space="preserve">PROBIZ IT &amp; ITES PRIVATE LIMITED   </t>
  </si>
  <si>
    <t>No.3792,Shree Chaitanya,3rd Floor,13th Cross,Banashankari 2nd Stage,  BangaloreBangaloreIN560082</t>
  </si>
  <si>
    <t>ganesh.l@probiz.co</t>
  </si>
  <si>
    <t>U72200KA2014PTC074671</t>
  </si>
  <si>
    <t xml:space="preserve">HEALTH-TRAIL PORTAL PRIVATE LIMITED   </t>
  </si>
  <si>
    <t>D-1299, SECOND FLOOR, 7TH CROSS ROADAECS LAYOUT, KUNDALAHALLI  BANGALOREBangaloreIN560037</t>
  </si>
  <si>
    <t>swami.bangalore@gmail.com</t>
  </si>
  <si>
    <t>U72200KA2014PTC074666</t>
  </si>
  <si>
    <t xml:space="preserve">AROHA RESEARCH TECHNOLOGIES PRIVATELIMITED  </t>
  </si>
  <si>
    <t>124, 4th Floor, Ganesh Tower, Between 10th &amp; 11thCross, Margosa Road, Malleshwaram  BengaluruBangaloreIN560003</t>
  </si>
  <si>
    <t>praveen.prabhu@gmail.com</t>
  </si>
  <si>
    <t>U72200KA2014PTC074663</t>
  </si>
  <si>
    <t xml:space="preserve">HORZEE TECHNOLOGIES PRIVATE LIMITED   </t>
  </si>
  <si>
    <t>#131, Ground Floor ,18th Cross, Ramesh Nagar  BangaloreBangaloreIN560037</t>
  </si>
  <si>
    <t>madhu@horzee.in</t>
  </si>
  <si>
    <t>U72200KA2014PTC074643</t>
  </si>
  <si>
    <t xml:space="preserve">VIPTELA SYSTEMS PRIVATE LIMITED   </t>
  </si>
  <si>
    <t>#89, Ground Floor, 16th'A' Main, 7th Cross,4 B Block, Koramangala  BangaloreBangaloreIN560034</t>
  </si>
  <si>
    <t>U72200KA2014PTC074623</t>
  </si>
  <si>
    <t xml:space="preserve">FAIRKET TECHNOLOGIES PRIVATE LIMITED   </t>
  </si>
  <si>
    <t>#F1 BLOCK1, WILD GRASS APARTMENT,8/1, NIRGUNAMANDIR EXTN, SRINIVAGILLU, KORAMANGALA 1ST BLOCK  BangaloreBangaloreIN560034</t>
  </si>
  <si>
    <t>mrangan@gmail.com</t>
  </si>
  <si>
    <t>U72200KA2014PTC074621</t>
  </si>
  <si>
    <t xml:space="preserve">GERMANE ANALYTICS PRIVATE LIMITED   </t>
  </si>
  <si>
    <t># 90/1, UNIT "B", 1ST FLOORRATHNAVILAS ROAD, BASAVANAGUDI  BENGALURUBangaloreIN560004</t>
  </si>
  <si>
    <t>INFO@GERMANE-ANALYTICS.COM</t>
  </si>
  <si>
    <t>U72200KA2014PTC074612</t>
  </si>
  <si>
    <t xml:space="preserve">TURNAROUND SYSTEMS PRIVATE LIMITED   </t>
  </si>
  <si>
    <t>NO B1103, SALARPURIA SERENITY APTS7TH SECTOR HSR LAYOUT,  BANGALOREBangaloreIN560102</t>
  </si>
  <si>
    <t>sreepriya.koppula@gmail.com</t>
  </si>
  <si>
    <t>U72200KA2014PTC074592</t>
  </si>
  <si>
    <t xml:space="preserve">VALUECOM INFOSOLUTIONS PRIVATE LIMITED   </t>
  </si>
  <si>
    <t>First Floor, 90/2-B, (Behind Nimishamba Temple),13th Cross, 9th Main, Rajarajeshwari Nagar  Bangalore IN560098</t>
  </si>
  <si>
    <t>ravi@valuecom.co</t>
  </si>
  <si>
    <t>U72200KA2014PTC074591</t>
  </si>
  <si>
    <t xml:space="preserve">TELCOSOLVE SYSTEMS PRIVATE LIMITED   </t>
  </si>
  <si>
    <t>#1757, 7th Main, 7th CrossJudicial Layout, GKVK Post  BangaloreBangaloreIN560065</t>
  </si>
  <si>
    <t>advarunkumar@gmail.com</t>
  </si>
  <si>
    <t>U72200KA2014PTC074577</t>
  </si>
  <si>
    <t xml:space="preserve">KAHO LABS PRIVATE LIMITED   </t>
  </si>
  <si>
    <t>No.25, 2nd Main, 1st Block, Banashankari,3rd Stage, 3rd Phase,  BangaloreBangaloreIN560085</t>
  </si>
  <si>
    <t>asriram@gmail.com</t>
  </si>
  <si>
    <t>U72200KA2014PTC074567</t>
  </si>
  <si>
    <t xml:space="preserve">ETHNOGRAPHIC MEDICAL RESEARCH PRIVATELIMITED  </t>
  </si>
  <si>
    <t>B-16, Green Orchard ApartmentNayanappanahalli  BangaloreBangaloreIN560076</t>
  </si>
  <si>
    <t>krishanu7@gmail.com</t>
  </si>
  <si>
    <t>U72200KA2014PTC074556</t>
  </si>
  <si>
    <t xml:space="preserve">SEVENLAKES TECHNOLOGIES PRIVATE LIMITED   </t>
  </si>
  <si>
    <t>No. 3D, Second Floor, Ajmera Aditya Summit,7th C Main 3rd Block, Koramangala  bangaloreBangaloreIN560034</t>
  </si>
  <si>
    <t>vivek.khanna@sevenlakes.com</t>
  </si>
  <si>
    <t>U72200KA2014PTC074545</t>
  </si>
  <si>
    <t xml:space="preserve">INFINITUDE ENTERPRISES PRIVATE LIMITED   </t>
  </si>
  <si>
    <t># 597,2nd Floor, 52nd Cross10th Main, 3rd Block, Rajajinagar  BangaloreBangaloreIN560010</t>
  </si>
  <si>
    <t>santhosh8786@gmail.com</t>
  </si>
  <si>
    <t>U72200KA2014PTC074534</t>
  </si>
  <si>
    <t xml:space="preserve">NIVIDYNE SYSTEMS PRIVATE LIMITED   </t>
  </si>
  <si>
    <t>86 SE, 1st Cross16th Main , Jigani , Nisarga Layout  BangaloreBangaloreIN560083</t>
  </si>
  <si>
    <t>punya_ak@yahoo.com</t>
  </si>
  <si>
    <t>U72200KA2014PTC074530</t>
  </si>
  <si>
    <t xml:space="preserve">ULTRAXIS SOFTWARE INDIA PRIVATE LIMITED   </t>
  </si>
  <si>
    <t>NO. 179/1, KBSR COMPLEX, HENNUR - BAGALUR ROADKANNUR POST  BANGALOREBangalore RuralIN562149</t>
  </si>
  <si>
    <t>sudharani.maddi@ultraxis.com</t>
  </si>
  <si>
    <t>U72200KA2014PTC074529</t>
  </si>
  <si>
    <t xml:space="preserve">JESMARDES TECHNOLOGIES PRIVATE LIMITED   </t>
  </si>
  <si>
    <t>H.NO.33, JESMARDES, 7TH STREETBANK AVENUE, BABUSAPALYA, KALYAN NAGAR  BANGALOREBangaloreIN560043</t>
  </si>
  <si>
    <t>desmond@jesmardes.com</t>
  </si>
  <si>
    <t>U72200KA2014PTC074506</t>
  </si>
  <si>
    <t xml:space="preserve">VARENYA SOFTECH PRIVATE LIMITED   </t>
  </si>
  <si>
    <t>A310, Sri Sai Acropolis ApartmentHosa Road  BangaloreBangaloreIN560100</t>
  </si>
  <si>
    <t>shishiruco@gmail.com</t>
  </si>
  <si>
    <t>U72200KA2014PTC074484</t>
  </si>
  <si>
    <t xml:space="preserve">TRUTEM INFOTECH PRIVATE LIMITED   </t>
  </si>
  <si>
    <t>New No.10, Old No. 94/3, 3rd Main RoadSrikanteshwara Nagar, Nandini Layout  BangaloreBangaloreIN560096</t>
  </si>
  <si>
    <t>ravikumar@shreesoft.com</t>
  </si>
  <si>
    <t>U72200KA2014PTC074478</t>
  </si>
  <si>
    <t xml:space="preserve">MUSKY SOLUTIONS PRIVATE LIMITED   </t>
  </si>
  <si>
    <t>PLOT NO. 180, Sy.NO. 81/A/1/1, SHIVAPARVATI NAGAR,NEAR TIWAC COMPANY  DHARWADDharwadIN580003</t>
  </si>
  <si>
    <t>satishhallikeri@gmail.com</t>
  </si>
  <si>
    <t>U72200KA2014PTC074475</t>
  </si>
  <si>
    <t xml:space="preserve">COMFSA TECHNOLOGIES PRIVATE LIMITED   </t>
  </si>
  <si>
    <t>NO.103/B, ANNAPOORNA, ANNAPPA REDDY LAYOUT,RAMAMURTHY NAGAR,  BANGALOREBangaloreIN560016</t>
  </si>
  <si>
    <t>spatik.aravind@gmail.com</t>
  </si>
  <si>
    <t>U72200KA2014PTC074473</t>
  </si>
  <si>
    <t xml:space="preserve">UNIWIC TECHNOLOGIES PRIVATE LIMITED   </t>
  </si>
  <si>
    <t>Door No. 101,KA SU No. 107P, Jade Gram Panchayath  Soraba TalukShimogaIN577419</t>
  </si>
  <si>
    <t>niyazkshaikh@gmail.com</t>
  </si>
  <si>
    <t>U72200KA2014PTC074472</t>
  </si>
  <si>
    <t xml:space="preserve">IKSHVAKU TECHNOLOGIES PRIVATE LIMITED   </t>
  </si>
  <si>
    <t>NO 660, FIRST FLOOR, BAZAR ROAD,OPP SANJAY PRINTER, YELAHANKA OLD TOWN,  BANGALOREBangaloreIN560064</t>
  </si>
  <si>
    <t>sudhir.a.kanchan@gmail.com</t>
  </si>
  <si>
    <t>U72200KA2014PTC074468</t>
  </si>
  <si>
    <t xml:space="preserve">SAHAJ SOFTWARE SOLUTIONS PRIVATE LIMITED   </t>
  </si>
  <si>
    <t>No. 365, Sulochana Building, 3rd Floor1 Cross Rd, 3rd Block Koramangala  BangaloreBangaloreIN560034</t>
  </si>
  <si>
    <t>akkiagrawal@gmail.com</t>
  </si>
  <si>
    <t>U72200KA2014PTC074465</t>
  </si>
  <si>
    <t xml:space="preserve">TECHFREAKS SOFTWARES PRIVATE LIMITED   </t>
  </si>
  <si>
    <t>#225, EWS II STAGE,K.H.B. COLONY, KUVEMPUNAGAR,  MYSOREMysoreIN570023</t>
  </si>
  <si>
    <t>king_rao01@yahoo.com</t>
  </si>
  <si>
    <t>U72200KA2014PTC074463</t>
  </si>
  <si>
    <t xml:space="preserve">INDIUM GLOBAL SERVICES PRIVATE LIMITED   </t>
  </si>
  <si>
    <t>A - 906, Ittina Akkala HoodiITPL Main Road, Near Rajpalya Bus Stop  BangaloreBangaloreIN560048</t>
  </si>
  <si>
    <t>ravi.gujral@outlook.com</t>
  </si>
  <si>
    <t>U72200KA2014PTC074462</t>
  </si>
  <si>
    <t xml:space="preserve">LABBAZAAR INDIA PRIVATE LIMITED   </t>
  </si>
  <si>
    <t># 1461, 4TH FLOOR, 1TH CROSS, 1ST MAIN,NEHRU NAGAR, YELAHANKA,  BANGALOREBangaloreIN560064</t>
  </si>
  <si>
    <t>bhaskarreddy.2007@yahoo.co.in</t>
  </si>
  <si>
    <t>U72200KA2014PTC074459</t>
  </si>
  <si>
    <t xml:space="preserve">ARETE INFOMATIC SOLUTIONS PRIVATELIMITED  </t>
  </si>
  <si>
    <t># 93/1, SINGASANDRA, NH7 PROPERTIESBOMMANAHALLI,  BANGALOREBangaloreIN560068</t>
  </si>
  <si>
    <t>suresh.b@excelbizsolutions.com</t>
  </si>
  <si>
    <t>U72200KA2014PTC074458</t>
  </si>
  <si>
    <t xml:space="preserve">WOLFPACK INTERNATIONAL PRIVATE LIMITED   </t>
  </si>
  <si>
    <t>6th Cross, RagiguddaShanthinagar  ShimogaShimogaIN577204</t>
  </si>
  <si>
    <t>U72200KA2014PTC074451</t>
  </si>
  <si>
    <t xml:space="preserve">GANDHAVALLA INFORMATICS PRIVATE LIMITED   </t>
  </si>
  <si>
    <t>NO 2/2 CB ROYALE 1ST FLOORDR RAJKUMAR ROAD, RAJAJINAGAR  BANGALOREBangaloreIN560010</t>
  </si>
  <si>
    <t>U72200KA2014PTC074447</t>
  </si>
  <si>
    <t xml:space="preserve">FOCIFY SOLUTIONS PRIVATE LIMITED   </t>
  </si>
  <si>
    <t>No 51, MCHS HSR LayoutSector IV  BangaloreBangaloreIN560102</t>
  </si>
  <si>
    <t>reachtovenki@gmail.com</t>
  </si>
  <si>
    <t>U72200KA2014PTC074429</t>
  </si>
  <si>
    <t xml:space="preserve">AGILITY ROOTS PRIVATE LIMITED   </t>
  </si>
  <si>
    <t>777D,100 ft RoadHAL 2nd stage  BangaloreBangaloreIN560038</t>
  </si>
  <si>
    <t>shalininet@gmail.com</t>
  </si>
  <si>
    <t>U72200KA2014PTC074428</t>
  </si>
  <si>
    <t xml:space="preserve">AMWISE SERVICES PRIVATE LIMITED   </t>
  </si>
  <si>
    <t>32/1Hebbal bellary road  bangaloreBangaloreIN560024</t>
  </si>
  <si>
    <t>devlop.manju@gmail.com</t>
  </si>
  <si>
    <t>U72200KA2014PTC074426</t>
  </si>
  <si>
    <t xml:space="preserve">SAMCINT SOLUTIONS PRIVATE LIMITED   </t>
  </si>
  <si>
    <t>No 151/1, Old No 81/B-1, 3rd Floor,23rd Cross,19th Main, 2nd Block Rajajinagar,  BangaloreBangaloreIN560010</t>
  </si>
  <si>
    <t>santharg@gmail.com</t>
  </si>
  <si>
    <t>U72200KA2014PTC074414</t>
  </si>
  <si>
    <t xml:space="preserve">THINKING HATS TECHNO SOFT PRIVATELIMITED  </t>
  </si>
  <si>
    <t>No.247/10-1, 1st D Main, 1st N BlockRajajinagar  BangaloreBangaloreIN560010</t>
  </si>
  <si>
    <t>sridharcs@gmail.com</t>
  </si>
  <si>
    <t>U72200KA2014PTC074408</t>
  </si>
  <si>
    <t xml:space="preserve">WACHSTUM TECHNOLOGY PRIVATE LIMITED   </t>
  </si>
  <si>
    <t>51/8, 13th CROSS ROAD MALLESHWARAM   BANGALOREBangaloreIN560055</t>
  </si>
  <si>
    <t>U72200KA2014PTC074381</t>
  </si>
  <si>
    <t xml:space="preserve">SAVITHRU INFO SOLUTIONS PRIVATE LIMITED   </t>
  </si>
  <si>
    <t>Third Floor, No. 43/A, 1st Main3rd Stage, 3rd Block, Basaveshwaranagar  BangaloreBangaloreIN560079</t>
  </si>
  <si>
    <t>prakash@savithru.com</t>
  </si>
  <si>
    <t>U72200KA2014PTC074379</t>
  </si>
  <si>
    <t xml:space="preserve">INFINATE ARTZ TECHNOLOGIES PRIVATELIMITED  </t>
  </si>
  <si>
    <t>98, BENGANURU,BANGARPET,KOLAR  KOLARKolarIN563114</t>
  </si>
  <si>
    <t>praveena.bnp04@gmail.com</t>
  </si>
  <si>
    <t>U72200KA2014PTC074368</t>
  </si>
  <si>
    <t xml:space="preserve">VSREE SOFT PRIVATE LIMITED   </t>
  </si>
  <si>
    <t>NO 17/23/2, 3RD CROSS ,MASJID STREET,BEGUR MAIN ROAD, BOMMANAHALLI,  BANGALOREBangaloreIN560068</t>
  </si>
  <si>
    <t>sreeram@vsreesoft.com</t>
  </si>
  <si>
    <t>U72200KA2014PTC074366</t>
  </si>
  <si>
    <t xml:space="preserve">ESYASOFT TECHNOLOGIES PRIVATE LIMITED   </t>
  </si>
  <si>
    <t># 17, 1st Floor, Innova Pearl,5th Block, Koramangala Industrial Layout,  BengaluruBangaloreIN560095</t>
  </si>
  <si>
    <t>info@esyasoft.com</t>
  </si>
  <si>
    <t>U72200KA2014PTC074365</t>
  </si>
  <si>
    <t xml:space="preserve">COMMERCEANYWHERE TECHNOLOGY CONSULTINGPRIVATE LIMITED  </t>
  </si>
  <si>
    <t>G-501 SpringfieldAmbalipura Grama Bellandur  BangaloreBangaloreIN560036</t>
  </si>
  <si>
    <t>commerceanywhere@gmail.com</t>
  </si>
  <si>
    <t>U72200KA2014PTC074364</t>
  </si>
  <si>
    <t xml:space="preserve">KETOS DIGITAL SERVICES PRIVATE LIMITED   </t>
  </si>
  <si>
    <t>K-906, Brigade Metropolis,73/1, White field Main Road, Mahadevpura  BangaloreBangaloreIN560048</t>
  </si>
  <si>
    <t>U72200KA2014PTC074363</t>
  </si>
  <si>
    <t xml:space="preserve">ESYASOFT LABS PRIVATE LIMITED   </t>
  </si>
  <si>
    <t>No. 135,3RD FLOOR,INFANTRY ROAD,  BANGALOREBangaloreIN560001</t>
  </si>
  <si>
    <t>U72200KA2014PTC074360</t>
  </si>
  <si>
    <t xml:space="preserve">WIRINTCO TECHNOLOGIES PRIVATE LIMITED   </t>
  </si>
  <si>
    <t>1st Floor, Anand Heights, No. 439,17th Cross, IV Sector, HSR Layout  BangaloreBangaloreIN560102</t>
  </si>
  <si>
    <t>harmeet.singh@fx-lynx.com</t>
  </si>
  <si>
    <t>U72200KA2014PTC074358</t>
  </si>
  <si>
    <t xml:space="preserve">WIZE APPS LAB INDIA PRIVATE LIMITED   </t>
  </si>
  <si>
    <t>NO. 33/3, KSFC Layout, Near Aai Matha TempleLingarajapuram, ST. Thomas Town Post,  BangaloreBangaloreIN560084</t>
  </si>
  <si>
    <t>vrjbangalore@gmail.com</t>
  </si>
  <si>
    <t>U72200KA2014PTC074336</t>
  </si>
  <si>
    <t xml:space="preserve">OVERIO GLOBAL SOLUTIONS PRIVATE LIMITED   </t>
  </si>
  <si>
    <t>NO.10, 9th Main, HosakerehalliBanashankari 3rd Stage  BANGALOREBangaloreIN560085</t>
  </si>
  <si>
    <t>U72200KA2014PTC074326</t>
  </si>
  <si>
    <t xml:space="preserve">PRECELLENT CONVERGENCE INDIA PRIVATELIMITED  </t>
  </si>
  <si>
    <t>C - 502, Salarpuria Apts, 5th MainHSR Layout, 7th Sector  BangaloreBangaloreIN560102</t>
  </si>
  <si>
    <t>balakrishnan5665@gmail.com</t>
  </si>
  <si>
    <t>U72200KA2014PTC074318</t>
  </si>
  <si>
    <t xml:space="preserve">TECHNSOFT INNOVATIVE INCARNATION PRIVATE LIMITED  </t>
  </si>
  <si>
    <t>NO.34, 1ST MAIN ROAD,PAMPA EXTENSION, KEMPAPURA  BANGALOREBangaloreIN560024</t>
  </si>
  <si>
    <t>MANDALARJUN6@gmail.com</t>
  </si>
  <si>
    <t>U72200KA2014PTC074314</t>
  </si>
  <si>
    <t xml:space="preserve">PANIK LIFESTYLE AND TECHNOLOGIES PRIVATE LIMITED  </t>
  </si>
  <si>
    <t>No.24, Mahadevapura,3rd Cross, B.K.Abbaiah Layout,Akash Nagar, Dooravani Nagar Post,  BangaloreBangaloreIN560016</t>
  </si>
  <si>
    <t>ananthi.nitt@gmail.com</t>
  </si>
  <si>
    <t>U72200KA2014PTC074308</t>
  </si>
  <si>
    <t xml:space="preserve">OMGDIGI DIGITAL SERVICES PRIVATE LIMITED   </t>
  </si>
  <si>
    <t>No.35, 14th Cross, 15th Main,HSR Layout Sector IV  BangaloreBangaloreIN560102</t>
  </si>
  <si>
    <t>ashish@omgdigi.com</t>
  </si>
  <si>
    <t>U72200KA2014PTC074299</t>
  </si>
  <si>
    <t xml:space="preserve">TEKGRID CONSULTING SERVICES PRIVATELIMITED  </t>
  </si>
  <si>
    <t>NO. 148, EPIP 2ND PHASE,PRESTIGE FEATHERLITE TECHPARK,  WHITEFIELD BANGALOREBangaloreIN560066</t>
  </si>
  <si>
    <t>nd@simplysmarthoa.com</t>
  </si>
  <si>
    <t>U72200KA2014PTC074297</t>
  </si>
  <si>
    <t xml:space="preserve">AEZION TECHNOLOGIES PRIVATE LIMITED   </t>
  </si>
  <si>
    <t>4th Floor, Akshay Tech Park Plot No 72 &amp; 73 EPIParea, Hoodi Village,KR Puram Hobli, Whitefiled  BangaloreBangaloreIN560066</t>
  </si>
  <si>
    <t>U72200KA2014PTC074295</t>
  </si>
  <si>
    <t xml:space="preserve">MIVIM IT SOLUTIONS PRIVATE LIMITED   </t>
  </si>
  <si>
    <t>No.6, Katha No. 1024/82/4, Sy. No.82/4,Panathur Village, Varthur Hobli,  BangaloreBangaloreIN560103</t>
  </si>
  <si>
    <t>U72200KA2014PTC074289</t>
  </si>
  <si>
    <t xml:space="preserve">NEXTLINK TECHNOLOGIES INDIA PRIVATELIMITED  </t>
  </si>
  <si>
    <t>NO.148, EPIP 2ND PHASEPRESTIGE FEATHERLITE TECH PARK,WHITEFIELD  BANGALOREBangaloreIN560066</t>
  </si>
  <si>
    <t>yacine.bouamrioune@next-link.ch</t>
  </si>
  <si>
    <t>U72200KA2014PTC074287</t>
  </si>
  <si>
    <t xml:space="preserve">AVIN SYSTEMS PRIVATE LIMITED   </t>
  </si>
  <si>
    <t>NO 24, 3RD CROSS, MARAPPA GARDENBENSON TOWN POST  BANGALOREBangaloreIN560046</t>
  </si>
  <si>
    <t>U72200KA2014PTC074284</t>
  </si>
  <si>
    <t xml:space="preserve">PETASENSE TECHNOLOGIES PRIVATE LIMITED   </t>
  </si>
  <si>
    <t>No.137,1st floor,6th cross, M.S.R.S NagarVijaya Bank layout,Bilekahalli, Bannerghatta road  BangaloreBangaloreIN560076</t>
  </si>
  <si>
    <t>prabhakar.rao@voicegain.com</t>
  </si>
  <si>
    <t>U72200KA2014PTC074283</t>
  </si>
  <si>
    <t xml:space="preserve">TRUSTLR TECHNOLOGIES INDIA PRIVATELIMITED  </t>
  </si>
  <si>
    <t>No 51, MCHS, 15th CrossHSR Layout, Sector 4  BangaloreBangaloreIN560102</t>
  </si>
  <si>
    <t>U72200KA2014PTC074278</t>
  </si>
  <si>
    <t xml:space="preserve">SLAGEN CONSULTING PRIVATE LIMITED   </t>
  </si>
  <si>
    <t>NO 17, SUPA BUILDING, SHOP NO 8,2ND FLOOR, PILLAPPA LANE,J M ROAD CROSS,  BANGALOREBangaloreIN560002</t>
  </si>
  <si>
    <t>nataraj.sm@outlook.com</t>
  </si>
  <si>
    <t>U72200KA2014PTC074266</t>
  </si>
  <si>
    <t xml:space="preserve">KAALBI TECHNOLOGIES PRIVATE LIMITED   </t>
  </si>
  <si>
    <t># 1178, 5TH MAIN ROADHSR LAYOUT, SECTOR - 7  BANGALOREBangaloreIN560102</t>
  </si>
  <si>
    <t>pavan@shieldsquare.com</t>
  </si>
  <si>
    <t>U72200KA2014PTC074261</t>
  </si>
  <si>
    <t xml:space="preserve">DATABI SOLUTIONS PRIVATE LIMITED   </t>
  </si>
  <si>
    <t>249, CHINNAPPA LAYOUT,CHINNAPPANA HALLI, MAHADEVPURA  BANGALOREBangaloreIN560037</t>
  </si>
  <si>
    <t>U72200KA2014PTC074257</t>
  </si>
  <si>
    <t xml:space="preserve">ACCESSNEXT OUTSOURCING PRIVATE LIMITED   </t>
  </si>
  <si>
    <t>No:55, 1st Main Road,4th Block Rajajinagar  BangaloreBangaloreIN560010</t>
  </si>
  <si>
    <t>kswamy@accessnext.net</t>
  </si>
  <si>
    <t>U72200KA2014PTC074253</t>
  </si>
  <si>
    <t xml:space="preserve">INFINEST INNOVATIONS PRIVATE LIMITED   </t>
  </si>
  <si>
    <t>No.200,SrinivasaPlaza,3rd Floor Mahalakshmi LayoutWest of Chord Road ,Next to Sub- Registrar Office  BangaloreBangaloreIN560086</t>
  </si>
  <si>
    <t>U72200KA2014PTC074241</t>
  </si>
  <si>
    <t xml:space="preserve">FLUIDWIDTH TECHNOLOGIES PRIVATE LIMITED   </t>
  </si>
  <si>
    <t>No. 74, 2nd Main, 3rd CrossEast of Kathriguppa, BSK 3rd Stage, 4th phase  BangaloreBangaloreIN560085</t>
  </si>
  <si>
    <t>pavandeepak88@gmail.com</t>
  </si>
  <si>
    <t>U72200KA2014PTC074215</t>
  </si>
  <si>
    <t xml:space="preserve">PEROPTA INDIA PRIVATE LIMITED   </t>
  </si>
  <si>
    <t>No.320, 1st Cross, BSK 3rd Stage4th Phase, 7th Block, Padmanabhanagar  BangaloreBangaloreIN560085</t>
  </si>
  <si>
    <t>shekar.murthy@gmail.com</t>
  </si>
  <si>
    <t>U72200KA2014PTC074214</t>
  </si>
  <si>
    <t xml:space="preserve">COLEAGUE SOLUTIONS PRIVATE LIMITED   </t>
  </si>
  <si>
    <t>NO.595, SLA ARCADE, GROUND FLOOR, 15TH CROSS1ST PHASE, OUTER RING ROAD, J P NAGAR  BANGALOREBangaloreIN560078</t>
  </si>
  <si>
    <t>inqueries@coleague.com</t>
  </si>
  <si>
    <t>U72200KA2014PTC074213</t>
  </si>
  <si>
    <t xml:space="preserve">FRESHSTART CONSULTING PRIVATE LIMITED   </t>
  </si>
  <si>
    <t>#9, 1ST CROSS ANNAIA REDDY/O,RAM MURTHY NAGAR MAIN ROAD  BANGALOREBangaloreIN560043</t>
  </si>
  <si>
    <t>patankartejas@gmail.com</t>
  </si>
  <si>
    <t>U72200KA2014PTC074210</t>
  </si>
  <si>
    <t xml:space="preserve">BHACHI TECHNOLOGIES PRIVATE LIMITED   </t>
  </si>
  <si>
    <t># 17, Kariyammana AgraharaBellanduru Post  BangaloreBangaloreIN560103</t>
  </si>
  <si>
    <t>bhachiaggi@gmail.com</t>
  </si>
  <si>
    <t>U72200KA2014PTC074207</t>
  </si>
  <si>
    <t xml:space="preserve">CLOUDATA TECHNOLOGIES PRIVATE LIMITED   </t>
  </si>
  <si>
    <t>No.103/104, 1st Floor, 4th Cross, Brindhavan Nagar80 Feet Road, Mathikere  BangaloreBangaloreIN560054</t>
  </si>
  <si>
    <t>rgurramk@gmail.com</t>
  </si>
  <si>
    <t>U72200KA2014PTC074204</t>
  </si>
  <si>
    <t xml:space="preserve">NUDGESPOT TECHNOLOGIES PRIVATE LIMITED   </t>
  </si>
  <si>
    <t>194 7th cross Indiranagar 1st Stage   BangaloreBangaloreIN560038</t>
  </si>
  <si>
    <t>raveen@nudgespot.com</t>
  </si>
  <si>
    <t>U72200KA2014PTC074197</t>
  </si>
  <si>
    <t xml:space="preserve">KAMPS BUSINESS SOLUTIONS INDIA PRIVATELIMITED  </t>
  </si>
  <si>
    <t>NO. 4, 2nd FLOOR, 9TH MAIN, 2ND BLOCK, JAYANAGAR,   BANGALOREBangaloreIN560011</t>
  </si>
  <si>
    <t>shivar_17@yahoo.com</t>
  </si>
  <si>
    <t>U72200KA2014PTC074193</t>
  </si>
  <si>
    <t xml:space="preserve">GLOBAL GATEWAY INFRATECH PRIVATE LIMITED   </t>
  </si>
  <si>
    <t>No.5,3rd Main Road,Ganga nagar LayoutNear Weavers Colony,R T Nagar Post  BangaloreBangaloreIN560032</t>
  </si>
  <si>
    <t>U72200KA2014PTC074186</t>
  </si>
  <si>
    <t xml:space="preserve">COMPITOPLUS SERVICES AND CONSULTANCYPRIVATE LIMITED  </t>
  </si>
  <si>
    <t>No.54, 3rd Floor, 13th Main, 17th CrossBehind BDA Complex, 6th Sector, HSR Layout  BangaloreBangaloreIN560102</t>
  </si>
  <si>
    <t>U72200KA2014PTC074185</t>
  </si>
  <si>
    <t xml:space="preserve">ARYAGAMI INNOVATIONS PRIVATE LIMITED   </t>
  </si>
  <si>
    <t>#206, FOREST MALLIGA, 5TH CROSS,ANANTHARAM NAGAR, ELECTRONIC CITY,  BANGALOREBangaloreIN560100</t>
  </si>
  <si>
    <t>jeelani_sm@hotmail.com</t>
  </si>
  <si>
    <t>U72200KA2014PTC074183</t>
  </si>
  <si>
    <t xml:space="preserve">CIGILIT SOLUTIONS PRIVATE LIMITED   </t>
  </si>
  <si>
    <t>NO. 174/2, R.V. ROAD, V.V. PURAM   BANGALOREBangaloreIN560004</t>
  </si>
  <si>
    <t>hegdesnagaraj@gmail.com</t>
  </si>
  <si>
    <t>U72200KA2014PTC074175</t>
  </si>
  <si>
    <t xml:space="preserve">EAM CONSULTANTS PRIVATE LIMITED   </t>
  </si>
  <si>
    <t>No 1 C , 7th A Main, Sree Sai Krupa ComplexDollars Colony, RMV 2nd Stage , HIG House  BangaloreBangaloreIN560074</t>
  </si>
  <si>
    <t>prashant@comm-itgroup.com</t>
  </si>
  <si>
    <t>U72200KA2014PTC074174</t>
  </si>
  <si>
    <t xml:space="preserve">SHRINIDHI COMPUTERS PRIVATE LIMITED   </t>
  </si>
  <si>
    <t>D No 5-7-703City Point, Kodialbail  MangaloreDharwadIN575003</t>
  </si>
  <si>
    <t>gauthamnayak@outlook.com</t>
  </si>
  <si>
    <t>U72200KA2014PTC074170</t>
  </si>
  <si>
    <t xml:space="preserve">INNOVATIONESQUE MANAGEMENT SOLUTIONSPRIVATE LIMITED  </t>
  </si>
  <si>
    <t>NO.118,SANTOSHIMA NILAYA, 2 ND FLOOR ,UDAYANAGAR  BANGALOREBangaloreIN560016</t>
  </si>
  <si>
    <t>U72200KA2014PTC074167</t>
  </si>
  <si>
    <t xml:space="preserve">KV2L TECH SOLUTIONS PRIVATE LIMITED   </t>
  </si>
  <si>
    <t>NO. 1001, Block 16, Suncity ApartmentsORR Sarjapur Road Junction  BANGALOREBangaloreIN560034</t>
  </si>
  <si>
    <t>labhevik@gmail.com</t>
  </si>
  <si>
    <t>U72200KA2014PTC074161</t>
  </si>
  <si>
    <t xml:space="preserve">INDBIT TECHNOLOGIES PRIVATE LIMITED   </t>
  </si>
  <si>
    <t>S-97,  9th Main, Telecom LayoutAshwathanagar  BangaloreBangaloreIN560077</t>
  </si>
  <si>
    <t>jpkoshy@outlook.com</t>
  </si>
  <si>
    <t>U72200KA2014PTC074157</t>
  </si>
  <si>
    <t xml:space="preserve">GSEARCH NETWORK PRIVATE LIMITED   </t>
  </si>
  <si>
    <t>NO. 2631, 6TH MAIN, 14TH CROSS, OPP RAILWAY LINER P C LAYOUT VIJAYNAGAR, 2ND STAGE,  BANGALOREBangaloreIN560104</t>
  </si>
  <si>
    <t>ca4itax@gmail.com</t>
  </si>
  <si>
    <t>U72200KA2014PTC074155</t>
  </si>
  <si>
    <t xml:space="preserve">ENTERWISE SOLUTIONS PRIVATE LIMITED   </t>
  </si>
  <si>
    <t>NO.15, 17TH CROSS, 22ND MAINSHAMAN GARDEN, JP NAGAR 5TH PHASE  BANGALOREBangaloreIN560078</t>
  </si>
  <si>
    <t>nazneen.shaikh@gmail.com</t>
  </si>
  <si>
    <t>U72200KA2014PTC074136</t>
  </si>
  <si>
    <t xml:space="preserve">VITRELLO TECHNOLOGIES PRIVATE LIMITED   </t>
  </si>
  <si>
    <t>F.No: 401, Block-A, No: 91/6, Deepikas ResidencyNagvarpalya, Old Madras Road, CV Raman nagar  BangaloreBangaloreIN560093</t>
  </si>
  <si>
    <t>U72200KA2014PTC074127</t>
  </si>
  <si>
    <t xml:space="preserve">HARA NARAYANA NETWORKING PRIVATE LIMITED   </t>
  </si>
  <si>
    <t>Villa No:225, Heritage County, Tindlu RoadOFF NH207, Sarjapur  BANGALOREBangaloreIN562125</t>
  </si>
  <si>
    <t>hara1910@gmail.com</t>
  </si>
  <si>
    <t>U72200KA2014PTC074123</t>
  </si>
  <si>
    <t xml:space="preserve">EVOLVE VERTICALS PRIVATE LIMITED   </t>
  </si>
  <si>
    <t>46/4, GarebhavipalyaKudlu Gate  BangaloreBangaloreIN560068</t>
  </si>
  <si>
    <t>sp.bharat@gmail.com</t>
  </si>
  <si>
    <t>U72200KA2014PTC074121</t>
  </si>
  <si>
    <t xml:space="preserve">RLIKE DESIGN LABS PRIVATE LIMITED   </t>
  </si>
  <si>
    <t>411, 7th Cross, 2nd Block,1st Stage, Nagarbhavi,  BangaloreBangaloreIN560072</t>
  </si>
  <si>
    <t>narayan.vs@gmail.com</t>
  </si>
  <si>
    <t>U72200KA2014PTC074101</t>
  </si>
  <si>
    <t xml:space="preserve">AMUSE LABS PRIVATE LIMITED   </t>
  </si>
  <si>
    <t>Out house, 19/1, Ramkripa, Mahishi Road,Malmaddi,  DharwadDharwadIN580007</t>
  </si>
  <si>
    <t>hangal@gmail.com</t>
  </si>
  <si>
    <t>U72200KA2014PTC074097</t>
  </si>
  <si>
    <t xml:space="preserve">IBIJOUX SOLUTIONS PRIVATE LIMITED   </t>
  </si>
  <si>
    <t>No. 747, Papareddy Palya,Nagarabhavi 2nd Stage,  BangaloreBangaloreIN560072</t>
  </si>
  <si>
    <t>riskydarshan@gmail.com</t>
  </si>
  <si>
    <t>U72200KA2014PTC074093</t>
  </si>
  <si>
    <t xml:space="preserve">OPEL CHANNEL INFOSERVICES PRIVATELIMITED  </t>
  </si>
  <si>
    <t>39/2, Hospital RoadShivajinagar  BangaloreBangaloreIN560001</t>
  </si>
  <si>
    <t>praveen@ocispl.com</t>
  </si>
  <si>
    <t>U72200KA2014PTC074091</t>
  </si>
  <si>
    <t xml:space="preserve">CHANNELMAX IT SOLUTIONS PRIVATE LIMITED   </t>
  </si>
  <si>
    <t>No.- C - 611 BRIGADE GARDENIA,J P NAGAR, 8TH PHASE,  BANGALOREBangaloreIN560078</t>
  </si>
  <si>
    <t>paul@channelmax.net</t>
  </si>
  <si>
    <t>U72200KA2014PTC074086</t>
  </si>
  <si>
    <t xml:space="preserve">RASTIN TECHNOLOGY SOLUTIONS PRIVATELIMITED  </t>
  </si>
  <si>
    <t>III FLOOR, NO. 427, 27TH MAIN, 1ST SECTOR AGARA,HOSUR SARJAPUR ROAD LAYOUT,  BANGALOREBangaloreIN560102</t>
  </si>
  <si>
    <t>U72200KA2014PTC074079</t>
  </si>
  <si>
    <t xml:space="preserve">EXPLEO BUSINESS SERVICES PRIVATE LIMITED   </t>
  </si>
  <si>
    <t>377, II A  4TH AVENUE, TEACHERS COLONY,MADIWALA, KORAMANGALA  BANGALOREBangaloreIN560034</t>
  </si>
  <si>
    <t>keswaran31@gmail.com</t>
  </si>
  <si>
    <t>U72200KA2014PTC074075</t>
  </si>
  <si>
    <t xml:space="preserve">CHRISTOFF'S INFORMATION TECHNOLOGY ANDHUMAN RESOURCE SOLUTIONS PRIVATE LIMITED  </t>
  </si>
  <si>
    <t>CTS No-429/B, Plot No-36,Keshwapur  HubliDharwadIN580023</t>
  </si>
  <si>
    <t>barney.j.christopher@outlook.com</t>
  </si>
  <si>
    <t>U72200KA2014PTC074072</t>
  </si>
  <si>
    <t xml:space="preserve">WHIZZCRONIES SOFTWARE SOLUTIONS PRIVATELIMITED  </t>
  </si>
  <si>
    <t>4/1,2ND MAINATTIGUPPE, VIJAYANAGAR  BANGALOREBangaloreIN560040</t>
  </si>
  <si>
    <t>nareshavasudev@gmail.com</t>
  </si>
  <si>
    <t>U72200KA2014PTC074065</t>
  </si>
  <si>
    <t xml:space="preserve">INFORE SYSTEMS INDIA PRIVATE LIMITED   </t>
  </si>
  <si>
    <t>NO. 451, 4TH FLOOR, 4TH SECTOR, 17TH MAINHSR LAYOUT  BANGALOREBangaloreIN560102</t>
  </si>
  <si>
    <t>U72200KA2014PTC074064</t>
  </si>
  <si>
    <t xml:space="preserve">MATIM SOFTWARE INDIA PRIVATE LIMITED   </t>
  </si>
  <si>
    <t>No. 9, Om Residency, Layout KodigehalliK R Puram Hobli, White Field  BangaloreBangaloreIN560067</t>
  </si>
  <si>
    <t>kamal.kannan24@gmail.com</t>
  </si>
  <si>
    <t>U72200KA2014PTC074057</t>
  </si>
  <si>
    <t xml:space="preserve">MINDSPRINT TECHNOLOGIES PRIVATE LIMITED   </t>
  </si>
  <si>
    <t>Muthiara, 116 Cunningham Road,   BangaloreBangaloreIN560052</t>
  </si>
  <si>
    <t>arrjun.murty@gmail.com</t>
  </si>
  <si>
    <t>U72200KA2014PTC074055</t>
  </si>
  <si>
    <t xml:space="preserve">HYPERTECH INNOVATIONS PRIVATE LIMITED   </t>
  </si>
  <si>
    <t>PLOT NO 550, 1ST STAGE,23RD CROSS, R M L NAGAR  SHIMOGAShimogaIN577202</t>
  </si>
  <si>
    <t>U72200KA2014PTC074050</t>
  </si>
  <si>
    <t xml:space="preserve">ADISTHA SOFTWARE PRIVATE LIMITED   </t>
  </si>
  <si>
    <t>NO.25/A, 2ND FLOOR, 3RD MAIN,3RD BLOCK BASAVESHWARABAGAR, NEAR APEX BANK,  BANGALOREBangaloreIN560079</t>
  </si>
  <si>
    <t>ca.roshanmansoor@gmail.com</t>
  </si>
  <si>
    <t>U72200KA2014PTC074047</t>
  </si>
  <si>
    <t xml:space="preserve">AISSEL TECHNOLOGIES PRIVATE LIMITED   </t>
  </si>
  <si>
    <t>#28, RAJ NAGAR,   HUBLIDharwadIN580032</t>
  </si>
  <si>
    <t>prasad@aissel.com</t>
  </si>
  <si>
    <t>U72200KA2014PTC074041</t>
  </si>
  <si>
    <t xml:space="preserve">TAIGER TECHNOLOGIES PRIVATE LIMITED   </t>
  </si>
  <si>
    <t>40/8, 3rd cross Road,Malleshwaram  BangaloreBangaloreIN560003</t>
  </si>
  <si>
    <t>naarayanaa@gmail.com</t>
  </si>
  <si>
    <t>U72200KA2014PTC074036</t>
  </si>
  <si>
    <t xml:space="preserve">PETZY INDIA PRIVATE LIMITED   </t>
  </si>
  <si>
    <t>Sri Anjaneya,No 5, Loop Roadoff Race Course Road,Gandhinagar  BangaloreBangaloreIN560009</t>
  </si>
  <si>
    <t>info@lobotus.com</t>
  </si>
  <si>
    <t>U72200KA2014PTC074035</t>
  </si>
  <si>
    <t xml:space="preserve">CAPITAL COMPUTERS INTERNATIONAL PRIVATELIMITED  </t>
  </si>
  <si>
    <t>No. 34/3, Ground Floor, R H BuildingsBanaswadi Main Road, Maruthisevanagar  BangaloreBangaloreIN560033</t>
  </si>
  <si>
    <t>rahulskaushik@gmail.com</t>
  </si>
  <si>
    <t>U72200KA2014PTC074034</t>
  </si>
  <si>
    <t xml:space="preserve">FRESCANO INFO TECH PRIVATE LIMITED   </t>
  </si>
  <si>
    <t>NO 4C-303, 2nd Floor3rd Block, HRBR Layout  BangaloreBangaloreIN560043</t>
  </si>
  <si>
    <t>sathishyellanty@gmail.com</t>
  </si>
  <si>
    <t>U72200KA2014PTC074033</t>
  </si>
  <si>
    <t xml:space="preserve">DIGYTERRA MARKETING SOLUTIONS PRIVATELIMITED  </t>
  </si>
  <si>
    <t>#15 6th Block,19th Main Road,  Kormangala LayoutBangaloreIN560095</t>
  </si>
  <si>
    <t>kizhar1985@gmail.com</t>
  </si>
  <si>
    <t>U72200KA2014PTC074021</t>
  </si>
  <si>
    <t xml:space="preserve">NIGHTHACK TECHNOLOGY PRIVATE LIMITED   </t>
  </si>
  <si>
    <t># 58 GRUHALAKSHMI NAGAR3RD CROSS 2ND STAGE KAMALANAGAR  BANGALOREBangaloreIN560079</t>
  </si>
  <si>
    <t>U72200KA2014PTC074008</t>
  </si>
  <si>
    <t xml:space="preserve">OPEN APP TECHCOMMERCE PRIVATE LIMITED   </t>
  </si>
  <si>
    <t>1057/A, 14th Main,1st Stage, BTM Layout,  BangaloreBangaloreIN560029</t>
  </si>
  <si>
    <t>skrmysore@gmail.com</t>
  </si>
  <si>
    <t>U72200KA2014PTC074006</t>
  </si>
  <si>
    <t xml:space="preserve">HEXWHALE TECHNOLOGIES PRIVATE LIMITED   </t>
  </si>
  <si>
    <t>No 28,RBH  PEARL , 5TH D MAIN4TH CROSS, HRBR LAYOUT,2ND BLOCK  KALYAN NAGARBangaloreIN560043</t>
  </si>
  <si>
    <t>CONTACTME311@GMAIL.COM</t>
  </si>
  <si>
    <t>U72200KA2014PTC074002</t>
  </si>
  <si>
    <t xml:space="preserve">BIMBA ICORE NETWORK SOLUTIONS PRIVATELIMITED  </t>
  </si>
  <si>
    <t>Municipal khata No.1225/1150,First floor, Double road, Near BSNL office,  Chintamani Chikkaballapur DistrictKolarIN563125</t>
  </si>
  <si>
    <t>bimbaicore@gmail.com</t>
  </si>
  <si>
    <t>U72200KA2014PTC074000</t>
  </si>
  <si>
    <t xml:space="preserve">ERLANTZ TECHNOLOGIES PRIVATE LIMITED   </t>
  </si>
  <si>
    <t>399/A &amp; A1,2nd Main Road4th stage, T K Layout  MysoreMysoreIN570009</t>
  </si>
  <si>
    <t>U72200KA2014PTC073994</t>
  </si>
  <si>
    <t xml:space="preserve">MOBODEXTER SOFTWARE SOLUTIONS PRIVATELIMITED  </t>
  </si>
  <si>
    <t>GOLDENWOODS APT., T-1155, 1ST CROSS, 1ST MAIN,BASAVANAGAR, TALACAUVERY LAYOUT  BANGALOREBangaloreIN560037</t>
  </si>
  <si>
    <t>mouli.srini@mobodexter.com</t>
  </si>
  <si>
    <t>U72200KA2014PTC073992</t>
  </si>
  <si>
    <t xml:space="preserve">MATHA CORPORATE SOLUTIONS PRIVATELIMITED  </t>
  </si>
  <si>
    <t>4-383Maqdam Pura  GulbargaGulbargaIN585101</t>
  </si>
  <si>
    <t>svmantgol@gmail.com</t>
  </si>
  <si>
    <t>U72200KA2014PTC073987</t>
  </si>
  <si>
    <t xml:space="preserve">BENAKA I-TECH SOLUTIONS PRIVATE LIMITED   </t>
  </si>
  <si>
    <t>NO.52/4 SHOP NO 4/1, 2nd FLOOR BANGALORE KIRANACOMPLEX APMC YARD (NEAR 4TH GATE) YESHWANTHPUR  BANGALOREBangaloreIN560022</t>
  </si>
  <si>
    <t>vign_1989@yahoo.co.in</t>
  </si>
  <si>
    <t>U72200KA2014PTC073984</t>
  </si>
  <si>
    <t xml:space="preserve">ENHANCEHR INFO SOLUTIONS PRIVATE LIMITED   </t>
  </si>
  <si>
    <t>Flat No. 006, Sumukha Greenville, 138/6,Sarvabowma Nagar, Behind HSBC, Bilekahalli,  BangaloreBangaloreIN560076</t>
  </si>
  <si>
    <t>kpvachali@talentsquare.org</t>
  </si>
  <si>
    <t>U72200KA2014PTC073983</t>
  </si>
  <si>
    <t xml:space="preserve">ALPHAZETA SOLUTIONS PRIVATE LIMITED   </t>
  </si>
  <si>
    <t>#372, Basavanagar Main RoadVibuthipura, Marathahalli Post  BangaloreBangaloreIN560037</t>
  </si>
  <si>
    <t>contact@alphazeta.in</t>
  </si>
  <si>
    <t>U72200KA2014PTC073981</t>
  </si>
  <si>
    <t xml:space="preserve">TRAXMIC SOLUTIONS PRIVATE LIMITED   </t>
  </si>
  <si>
    <t>NO 5 (OLD NO 26), 16TH MAIN ROAD,MUNESHWARA BLOCK  BANGALOREBangaloreIN560026</t>
  </si>
  <si>
    <t>krishtaloor@gmail.com</t>
  </si>
  <si>
    <t>U72200KA2014PTC073978</t>
  </si>
  <si>
    <t xml:space="preserve">SPLENSE TECHNOLOGIES PRIVATE LIMITED   </t>
  </si>
  <si>
    <t>FLAT NO:2011, MARUTHI APARTMENTS, 2ND FLOOR,1ST CROSS, WIND TUNNEL ROAD, MURGESHPALYA  BangaloreBangaloreIN560017</t>
  </si>
  <si>
    <t>abhinavjha.r@gmail.com</t>
  </si>
  <si>
    <t>U72200KA2014PTC073974</t>
  </si>
  <si>
    <t xml:space="preserve">PROCESCOM TECHNOLOGIES PRIVATE LIMITED   </t>
  </si>
  <si>
    <t>NO. 16/1-2, 3RD CROSS, JAIBARATHI NAGARMARUTHI SEVANAGAR  BANGALOREBangaloreIN560005</t>
  </si>
  <si>
    <t>joseph.george@hotmail.com</t>
  </si>
  <si>
    <t>U72200KA2014PTC073970</t>
  </si>
  <si>
    <t xml:space="preserve">KIMBERLITE SOFTWARES PRIVATE LIMITED   </t>
  </si>
  <si>
    <t>NO 46 NEAR ST JAMES CHURCH DASARAHALLIMARIYANAPALYA HEBBAL AGRICULTURE FARM POST  BANGALOREBangaloreIN560024</t>
  </si>
  <si>
    <t>U72200KA2014PTC073956</t>
  </si>
  <si>
    <t xml:space="preserve">VITHOBA INFRASOLUTIONS PRIVATE LIMITED   </t>
  </si>
  <si>
    <t>#63/B, 13TH CROSS,JP NAGAR 3RD PHASE  BANGALOREBangaloreIN560078</t>
  </si>
  <si>
    <t>kananthabhat@gmail.com</t>
  </si>
  <si>
    <t>U72200KA2014PTC073951</t>
  </si>
  <si>
    <t xml:space="preserve">DRAWTYME TECHNOLOGIES PRIVATE LIMITED   </t>
  </si>
  <si>
    <t>F2-2046 SOBHA CHRYSANTHEMUM APPTTHANISANDRA MAIN ROAD  BANGALOREBangaloreIN560077</t>
  </si>
  <si>
    <t>gaurangrk@gmail.com</t>
  </si>
  <si>
    <t>U72200KA2014PTC073950</t>
  </si>
  <si>
    <t xml:space="preserve">ANALYTICALWIZARDS SERVICES PRIVATELIMITED  </t>
  </si>
  <si>
    <t>2nd Floor, No. L-142, 5th Avenue,5th Main, HSR Layout, 6th Sector  BangaloreBangaloreIN560102</t>
  </si>
  <si>
    <t>U72200KA2014PTC073939</t>
  </si>
  <si>
    <t xml:space="preserve">TOTAL ACCOUNTING SOFTWARE PRIVATELIMITED  </t>
  </si>
  <si>
    <t>No.08, 3rd Cross, Chikkabettahalli,Attur, Yelahanka,  BangaloreBangaloreIN560097</t>
  </si>
  <si>
    <t>totaltaxindia@gmail.com</t>
  </si>
  <si>
    <t>U72200KA2014PTC073938</t>
  </si>
  <si>
    <t xml:space="preserve">REQQO TECHNOLOGIES PRIVATE LIMITED   </t>
  </si>
  <si>
    <t>No.39, 2nd Cross, Subhash Nagar,Bhattarahalli,  BangaloreBangaloreIN560049</t>
  </si>
  <si>
    <t>seeni18@hotmail.com</t>
  </si>
  <si>
    <t>U72200KA2014PTC073937</t>
  </si>
  <si>
    <t xml:space="preserve">IYANTRAM SOFTSYSTEMS PRIVATE LIMITED   </t>
  </si>
  <si>
    <t>Door No- 1-159,Vaishali Building,Near Naravi Bridge post Naravi, Belthangady  BelthangadyDakshina KannadaIN574109</t>
  </si>
  <si>
    <t>iyantram.softsystems@gmail.com</t>
  </si>
  <si>
    <t>U72200KA2014PTC073936</t>
  </si>
  <si>
    <t xml:space="preserve">ZIMRR TECHNOLOGIES PRIVATE LIMITED   </t>
  </si>
  <si>
    <t>No. 514, 5th Floor, Janhavi SheltersYalenahalli, Begur  BangaloreBangaloreIN560068</t>
  </si>
  <si>
    <t>priyabrat@gmail.com</t>
  </si>
  <si>
    <t>U72200KA2014PTC073905</t>
  </si>
  <si>
    <t xml:space="preserve">CLOUDSAP INDIA PRIVATE LIMITED   </t>
  </si>
  <si>
    <t>#66, 1ST FLOOR, 7TH MAIN 12TH CROSSHAVANUR EXTENSION, NAGASANDRA POST  BANGALOREBangaloreIN560073</t>
  </si>
  <si>
    <t>swamy.es@sapcloudtechnologies.com</t>
  </si>
  <si>
    <t>U72200KA2014PTC073902</t>
  </si>
  <si>
    <t xml:space="preserve">SOPPNOX COMMUNICATION MEDIA PRIVATELIMITED  </t>
  </si>
  <si>
    <t>#57, 1st Main,NGEF Layout, Sanjaynagar,  BANGALOREBangaloreIN560094</t>
  </si>
  <si>
    <t>U72200KA2014PTC073898</t>
  </si>
  <si>
    <t xml:space="preserve">TIER5 SOFTWARE PRIVATE LIMITED   </t>
  </si>
  <si>
    <t>G 1302, Platinum CityYeshwanthpur  BangaloreBangaloreIN560022</t>
  </si>
  <si>
    <t>spherwani@hotmail.com</t>
  </si>
  <si>
    <t>U72200KA2014PTC073897</t>
  </si>
  <si>
    <t xml:space="preserve">HISTORICCIPHERS SOFTWARE PRIVATE LIMITED   </t>
  </si>
  <si>
    <t>D NO: 582, 75 STREET,B CROSS, 6TH BLOCK, RAJAJI NAGAR  BANGALOREBangaloreIN560010</t>
  </si>
  <si>
    <t>RAJKUMARSMAIL@GMAIL.COM</t>
  </si>
  <si>
    <t>U72200KA2014PTC073895</t>
  </si>
  <si>
    <t xml:space="preserve">A.R.K MULTI PRODUCTS (INDIA) PRIVATELIMITED  </t>
  </si>
  <si>
    <t>No. 16, Ground Floor, Islampura Main RoadNear Jamia Maszid, Annasandra Palya,H.A.L Post  BangaloreBangaloreIN560017</t>
  </si>
  <si>
    <t>U72200KA2014PTC073890</t>
  </si>
  <si>
    <t xml:space="preserve">OMFILIEA INFOTECH PRIVATE LIMITED   </t>
  </si>
  <si>
    <t>NO .401 ,SSV FLORA , NO .656, 1 ST MAIN ,C BLOCK , AECS LAYOUT , KUNDALAHALLI,  BANGALOREBangaloreIN560037</t>
  </si>
  <si>
    <t>U72200KA2014PTC073883</t>
  </si>
  <si>
    <t xml:space="preserve">AVANI INFOSOFT PRIVATE LIMITED   </t>
  </si>
  <si>
    <t>No.881/A, yashodhara,Modi Hospital road, Basaveshwarnagar II Stage,  BangaloreBangaloreIN560079</t>
  </si>
  <si>
    <t>impatilin@yahoo.co.in</t>
  </si>
  <si>
    <t>U72200KA2014PTC073876</t>
  </si>
  <si>
    <t xml:space="preserve">DNI CONSULTING PRIVATE LIMITED   </t>
  </si>
  <si>
    <t>B203, NANDI RETREAT, OFF BANNERGHATTA ROAD,BALAJI GARDENS LAYOUT, GOTTIGERE, KAMMANAHALLI,  BANGALOREBangaloreIN560076</t>
  </si>
  <si>
    <t>U72200KA2014PTC073865</t>
  </si>
  <si>
    <t xml:space="preserve">DYNAMIC CLOUD SERVICES EXCHANGE PRIVATELIMITED  </t>
  </si>
  <si>
    <t>B-706,SALARPURIA SILVERWOODS15 VARTHUR ROAD, C V RAMAN NAGAR  BANGALOREBangaloreIN560093</t>
  </si>
  <si>
    <t>swapnaunnikrishnan@yahoo.co.in</t>
  </si>
  <si>
    <t>U72200KA2014PTC073862</t>
  </si>
  <si>
    <t xml:space="preserve">FIRSTTHOUGHT TECHNOLOGIES PRIVATELIMITED  </t>
  </si>
  <si>
    <t>203 A MITTAL TOWER, MG ROAD   BANGALOREBangaloreIN560001</t>
  </si>
  <si>
    <t>U72200KA2014PTC073853</t>
  </si>
  <si>
    <t xml:space="preserve">MALGHAN BUSINESS SOLUTIONS PRIVATELIMITED  </t>
  </si>
  <si>
    <t>No. 48, 1st Floor,Thimmaiah Layout, West of Chord Road, INDL. Town,  BangaloreBangaloreIN560079</t>
  </si>
  <si>
    <t>deepak@malghan.com</t>
  </si>
  <si>
    <t>U72200KA2014PTC073842</t>
  </si>
  <si>
    <t xml:space="preserve">ESPOUSE TECHNOLOGY PRIVATE LIMITED   </t>
  </si>
  <si>
    <t>B-105, MAP ENCLAVE,3RD MAIN VIGNAN NAGAR,  BANGALOREBangaloreIN560075</t>
  </si>
  <si>
    <t>gsahoo74@gmail.com</t>
  </si>
  <si>
    <t>U72200KA2014PTC073836</t>
  </si>
  <si>
    <t xml:space="preserve">AMPAL TECHNOLOGIES PRIVATE LIMITED   </t>
  </si>
  <si>
    <t>S.No.6/7 D Cross, Bangalore Brindavan L/O,LBS Nagar,  BangaloreBangaloreIN560017</t>
  </si>
  <si>
    <t>arockiasamy.mohanraj@yahoo.co.in</t>
  </si>
  <si>
    <t>U72200KA2014PTC073826</t>
  </si>
  <si>
    <t xml:space="preserve">ABHERI TECHNOLOGIES PRIVATE LIMITED   </t>
  </si>
  <si>
    <t>C - 205, RENNAISSANCE, BRINDAVANUTTARAHALLI, SUBRAMANYAPURA  BANGALOREBangaloreIN560061</t>
  </si>
  <si>
    <t>sayasree@gmail.com</t>
  </si>
  <si>
    <t>U72200KA2014PTC073822</t>
  </si>
  <si>
    <t xml:space="preserve">CORALHIRE TECHNOLOGIES PRIVATE LIMITED   </t>
  </si>
  <si>
    <t>#16, 3rd MN, 2nd CRS, MPM Layout   BangaloreBangaloreIN560056</t>
  </si>
  <si>
    <t>sudheerv007@gmail.com</t>
  </si>
  <si>
    <t>U72200KA2014PTC073821</t>
  </si>
  <si>
    <t xml:space="preserve">DIMOD TECHNOLOGIES PRIVATE LIMITED   </t>
  </si>
  <si>
    <t>#B1, Shakthi Enclave, 10th Main, 11th Cross,Malleshpalya,  BangaloreBangaloreIN560075</t>
  </si>
  <si>
    <t>rohanbs@yahoo.com</t>
  </si>
  <si>
    <t>U72200KA2014PTC073815</t>
  </si>
  <si>
    <t xml:space="preserve">NXAARK TECHNOLOGIES PRIVATE LIMITED   </t>
  </si>
  <si>
    <t>P-1703 , AJMERA INFINITY , NEELADRI ROAD,ELECTRONIC CITY , PHASE -1,  BANGALOREBangaloreIN560100</t>
  </si>
  <si>
    <t>satya@nxaark.com</t>
  </si>
  <si>
    <t>U72200KA2014PTC073814</t>
  </si>
  <si>
    <t xml:space="preserve">ETA SOFTEK PRIVATE LIMITED   </t>
  </si>
  <si>
    <t>No. 7 2nd Main Road MES Road,Jalahalli  BangaloreBangaloreIN560013</t>
  </si>
  <si>
    <t>arulstenin@yahoo.com</t>
  </si>
  <si>
    <t>U72200KA2014PTC073806</t>
  </si>
  <si>
    <t xml:space="preserve">E-SURE GLOBAL SOLUTIONS PRIVATE LIMITED   </t>
  </si>
  <si>
    <t>H.No : 110/1, Royal PlacidH.S.R Layout, 2nd Sector, Somasundara Palya  BangaloreBangaloreIN560102</t>
  </si>
  <si>
    <t>U72200KA2014PTC073805</t>
  </si>
  <si>
    <t xml:space="preserve">ENSPILOG SOFTWARE SOLUTIONS PRIVATELIMITED  </t>
  </si>
  <si>
    <t>No 97, 2nd Floor B.C Nagesh Reddy BldgB C Nagesh Reddy 9th Main Munnekolal  BangaloreBangaloreIN560037</t>
  </si>
  <si>
    <t>avinashr967@gmail.com</t>
  </si>
  <si>
    <t>U72200KA2014PTC073798</t>
  </si>
  <si>
    <t xml:space="preserve">BAYMAP SYSTEMS PRIVATE LIMITED   </t>
  </si>
  <si>
    <t>No.1356, 4th Main, 5th CrossChandra Layout  BangaloreBangaloreIN560040</t>
  </si>
  <si>
    <t>arunkumarkumathalli@gmail.com</t>
  </si>
  <si>
    <t>U72200KA2014PTC073791</t>
  </si>
  <si>
    <t xml:space="preserve">DIPLOID TECHNOLOGIES PRIVATE LIMITED   </t>
  </si>
  <si>
    <t>906, LAKE POINT TOWER, NEAR BEGUR LAKE,MANIPAL COUNTY ROAD, BEGUR  BANGALOREBangaloreIN560068</t>
  </si>
  <si>
    <t>megha.preety@gmail.com</t>
  </si>
  <si>
    <t>U72200KA2014PTC073782</t>
  </si>
  <si>
    <t xml:space="preserve">CONFIDENT WIRELESS SOLUTIONS PRIVATELIMITED  </t>
  </si>
  <si>
    <t>No.162/19, 4th MainBehind SVK Kalyana Mantapa, Jnanajyothinagar  BangaloreBangaloreIN560056</t>
  </si>
  <si>
    <t>roop_ar@hotmail.com</t>
  </si>
  <si>
    <t>U72200KA2014PTC073780</t>
  </si>
  <si>
    <t xml:space="preserve">ROOMYS INTERNET TECHNOLOGIES PRIVATELIMITED  </t>
  </si>
  <si>
    <t>No A-008, Gopalan Jewels, DoddakallasandraKanakapura Main Road, Konenakunte Cross  BANGALOREBangaloreIN560062</t>
  </si>
  <si>
    <t>gunjan@roomys.in</t>
  </si>
  <si>
    <t>U72200KA2014PTC073779</t>
  </si>
  <si>
    <t xml:space="preserve">AARYANTHOUGHTS TECHNOLOGIES PRIVATELIMITED  </t>
  </si>
  <si>
    <t>#304, Navya Niketan, Garudachar Palya,Mahadevapura,  BangaloreBangaloreIN560048</t>
  </si>
  <si>
    <t>ssharmila1023@gmail.com</t>
  </si>
  <si>
    <t>U72200KA2014PTC073778</t>
  </si>
  <si>
    <t xml:space="preserve">MRIG TECHNOLOGIES PRIVATE LIMITED   </t>
  </si>
  <si>
    <t>NO.26,RISALDAR ROAD,SESHADRIPURAM,  BANGALOREBangaloreIN560020</t>
  </si>
  <si>
    <t>megaahemanth@gmail.com</t>
  </si>
  <si>
    <t>U72200KA2014PTC073770</t>
  </si>
  <si>
    <t xml:space="preserve">SAINFINITY SOLUTIONS PRIVATE LIMITED   </t>
  </si>
  <si>
    <t>NO.3, 2ND CROSS, 4TH B BLOCK16TH B MAIN ROAD,KORAMANGALA  BANGALOREBangaloreIN560034</t>
  </si>
  <si>
    <t>karuna.chetri@gmail.com</t>
  </si>
  <si>
    <t>U72200KA2014PTC073769</t>
  </si>
  <si>
    <t xml:space="preserve">AIROWIRE NETWORKS PRIVATE LIMITED   </t>
  </si>
  <si>
    <t>No. 6 (Old No. 4/6), Ali Askar RoadCunningham Road Cross  BangaloreBangaloreIN560052</t>
  </si>
  <si>
    <t>akshai005@gmail.com</t>
  </si>
  <si>
    <t>U72200KA2014PTC073764</t>
  </si>
  <si>
    <t xml:space="preserve">SAMPLERSOFT SOLUTIONS PRIVATE LIMITED   </t>
  </si>
  <si>
    <t>Villa No.F-5, NVT ORCHID GARDEN,Chambenahalli Village, Sarjapura Hobli,  BANGALOREBangalore RuralIN562125</t>
  </si>
  <si>
    <t>manjul_gupta@yahoo.com</t>
  </si>
  <si>
    <t>U72200KA2014PTC073762</t>
  </si>
  <si>
    <t xml:space="preserve">SHRESHTA IT TECHNOLOGIES PRIVATE LIMITED   </t>
  </si>
  <si>
    <t>1769,KELKAR BAG,   BELGAUMBelgaumIN590001</t>
  </si>
  <si>
    <t>swapneel.patnekar@shreshtait.com</t>
  </si>
  <si>
    <t>U72200KA2014PTC073751</t>
  </si>
  <si>
    <t xml:space="preserve">DAYSPRING TECHNOLOGIES PRIVATE LIMITED   </t>
  </si>
  <si>
    <t>#357 6th Cross, BSK 3rd Stage, Chennammana Kere,Achukattu, Srinivasa Nagar,  BangaloreBangaloreIN560085</t>
  </si>
  <si>
    <t>friedrichin@gmail.com</t>
  </si>
  <si>
    <t>U72200KA2014PTC073749</t>
  </si>
  <si>
    <t xml:space="preserve">GHARBOOK SOFTWARE PRIVATE LIMITED   </t>
  </si>
  <si>
    <t># 30, 10th CrossGangondanahalli, Mysore Road  BangaloreBangaloreIN560039</t>
  </si>
  <si>
    <t>menaffy@gmail.com</t>
  </si>
  <si>
    <t>U72200KA2014PTC073746</t>
  </si>
  <si>
    <t xml:space="preserve">ITREE GLOBAL TECHNOLOGIES PRIVATELIMITED  </t>
  </si>
  <si>
    <t>No.117,1st Cross,Ramakrishna Garden, NEW BEL Road,  BangaluruBangaloreIN560054</t>
  </si>
  <si>
    <t>udayachillakuru@gmail.com</t>
  </si>
  <si>
    <t>U72200KA2014PTC073745</t>
  </si>
  <si>
    <t xml:space="preserve">SMARTERHOMES TECHNOLOGIES PRIVATELIMITED  </t>
  </si>
  <si>
    <t>No.46, 1st Floor, Garden Layout,24th Main, Sector 2, HSR Layout,  BangaloreBangaloreIN560102</t>
  </si>
  <si>
    <t>vivek@smarterhomes.in</t>
  </si>
  <si>
    <t>U72200KA2014PTC073744</t>
  </si>
  <si>
    <t xml:space="preserve">GIZMO INFORMATICS &amp; SOFTWARE PRIVATELIMITED  </t>
  </si>
  <si>
    <t>No.2, II Floor, 5th B Cross, 10th Main,BSK III Stage, Girinagar,  BangaloreBangaloreIN560026</t>
  </si>
  <si>
    <t>pradi.hs@hotmail.com</t>
  </si>
  <si>
    <t>U72200KA2014PTC073736</t>
  </si>
  <si>
    <t xml:space="preserve">NOVOPAY SOLUTIONS PRIVATE LIMITED   </t>
  </si>
  <si>
    <t>II FLOOR, NO 18/2A, KHATA NO 629, AMBALIPURA VILLASARJAPURA MAIN ROAD, BELLANDUR GATE, VARTHUR HOBLI  BANGALORE EAST TALUKBangaloreIN560102</t>
  </si>
  <si>
    <t>U72200KA2014PTC073729</t>
  </si>
  <si>
    <t xml:space="preserve">INNOSYS TECHNOLOGIES PRIVATE LIMITED   </t>
  </si>
  <si>
    <t># 1597, ROSE BERRY VILLA35TH CROSS, BSK II STAGE  BANGALOREBangaloreIN560070</t>
  </si>
  <si>
    <t>U72200KA2014PTC073724</t>
  </si>
  <si>
    <t xml:space="preserve">ALERTCOM LABS PRIVATE LIMITED   </t>
  </si>
  <si>
    <t>No. 115, Ferns City, DoddanekundiOuter Ring Road  BANGALOREBangaloreIN560037</t>
  </si>
  <si>
    <t>arun.roy.y@gmail.com</t>
  </si>
  <si>
    <t>U72200KA2014PTC073722</t>
  </si>
  <si>
    <t xml:space="preserve">SOLSKEN TECHNOLOGIES PRIVATE LIMITED   </t>
  </si>
  <si>
    <t>NO 15/4,25, 1ST MAIN,1ST CROSS, BTM 1ST STAGE,  BANGALOREBangaloreIN560029</t>
  </si>
  <si>
    <t>U72200KA2014PTC073707</t>
  </si>
  <si>
    <t xml:space="preserve">XEROSPHERE TECHNOLOGIES PRIVATE LIMITED   </t>
  </si>
  <si>
    <t>Flat No 303, Third FloorVasavi Rainbow  BangaloreBangaloreIN560100</t>
  </si>
  <si>
    <t>U72200KA2014PTC073704</t>
  </si>
  <si>
    <t xml:space="preserve">ELSEEM INNOVATIONS PRIVATE LIMITED   </t>
  </si>
  <si>
    <t>KALPAVRUKSHA, MAHISHI ROAD,YAMMIKERI,MALMADDI  DHARWADDharwadIN580007</t>
  </si>
  <si>
    <t>kanteshyk@yahoo.com</t>
  </si>
  <si>
    <t>U72200KA2014PTC073702</t>
  </si>
  <si>
    <t xml:space="preserve">NTP ENTERPRISE PRIVATE LIMITED   </t>
  </si>
  <si>
    <t>NO. 6, K.NO-57/1, 4th CROSS NS PALYA,BTML/0, 2nd STAGE  BANGALOREBangaloreIN560076</t>
  </si>
  <si>
    <t>U72200KA2014PTC073690</t>
  </si>
  <si>
    <t xml:space="preserve">NIVETTI SYSTEMS PRIVATE LIMITED   </t>
  </si>
  <si>
    <t>727, 8th Main Road, 3rd Phase, JP Nagar   BangaloreBangaloreIN560078</t>
  </si>
  <si>
    <t>U72200KA2014PTC073682</t>
  </si>
  <si>
    <t xml:space="preserve">BLACKBUCK COMPUTING PRIVATE LIMITED   </t>
  </si>
  <si>
    <t>No.14, Bhattrahalli, Old Madras Road,K.R.Puram,  BangaloreBangaloreIN560049</t>
  </si>
  <si>
    <t>yetanotherid@gmail.com</t>
  </si>
  <si>
    <t>U72200KA2014PTC073675</t>
  </si>
  <si>
    <t xml:space="preserve">KNOWLEDGEPOLIS E-TECHNOLOGIES PRIVATELIMITED  </t>
  </si>
  <si>
    <t>VK 901, 9th Floor, Michelangelo BlockPurva Venezia, Yelahanka Hobli  BangaloreBangaloreIN560064</t>
  </si>
  <si>
    <t>arshabh@hotmail.com</t>
  </si>
  <si>
    <t>U72200KA2014PTC073668</t>
  </si>
  <si>
    <t xml:space="preserve">TECHTALKS SYSTEMS PRIVATE LIMITED   </t>
  </si>
  <si>
    <t>DOOR NO. 6A ,SY . No .60/3,MUNE GOWDA GARDEN, NEELASANDRA  BANGALOREBangaloreIN560047</t>
  </si>
  <si>
    <t>U72200KA2014PTC073667</t>
  </si>
  <si>
    <t xml:space="preserve">ZYGNUM TECHNOLOGIES PRIVATE LIMITED   </t>
  </si>
  <si>
    <t>No. 164, Vijaya Bank Colony,Bilekahalli, Arakere  BangaloreBangaloreIN560076</t>
  </si>
  <si>
    <t>mythili@zygnum.com</t>
  </si>
  <si>
    <t>U72200KA2014PTC073659</t>
  </si>
  <si>
    <t xml:space="preserve">SANCHALANA INFOTECH PRIVATE LIMITED   </t>
  </si>
  <si>
    <t>No.44/1, FIRST FLOOR, 4TH CROSSKAMAKSHI SADAN,MALLESWARAM  BANGALOREBangaloreIN560003</t>
  </si>
  <si>
    <t>maheshpaikarkala@gmail.com</t>
  </si>
  <si>
    <t>U72200KA2014PTC073655</t>
  </si>
  <si>
    <t xml:space="preserve">TORCH BEARER SERVICES PRIVATE LIMITED   </t>
  </si>
  <si>
    <t>No.94/26 ,4th crossChikka Adugodi  BangaloreBangaloreIN560029</t>
  </si>
  <si>
    <t>avinash.svvy@hotmail.com</t>
  </si>
  <si>
    <t>U72200KA2014PTC073650</t>
  </si>
  <si>
    <t xml:space="preserve">MULTIJET ONLINE MARKETING SERVICESPRIVATE LIMITED  </t>
  </si>
  <si>
    <t>NO.13/63,MARUTHI NAGAR,1ST MAIN ROAD2ND CROSS,MADIWALA  BANGALOREBangaloreIN560068</t>
  </si>
  <si>
    <t>wajeed.1822@gmail.com</t>
  </si>
  <si>
    <t>U72200KA2014PTC073634</t>
  </si>
  <si>
    <t xml:space="preserve">A-SQUARE E-GOVERNANCE SERVICES PRIVATELIMITED  </t>
  </si>
  <si>
    <t>C-507, GOPALAN JEWELS APARTMENTSNEAR KONAN KUNTE CROSS, KANAKPURA ROAD  BANGALOREBangaloreIN560062</t>
  </si>
  <si>
    <t>arunkhetan68@gmail.com</t>
  </si>
  <si>
    <t>U72200KA2014PTC073633</t>
  </si>
  <si>
    <t xml:space="preserve">NAMAHA CONSULTING SERVICES PRIVATELIMITED  </t>
  </si>
  <si>
    <t>T 1, No. 46,3rd Floor,Sanjayanagar Main Road  Ashwath Nagar IN560094</t>
  </si>
  <si>
    <t>kishoresura@gmail.com</t>
  </si>
  <si>
    <t>U72200KA2014PTC073632</t>
  </si>
  <si>
    <t xml:space="preserve">FOURBYTE TECHNOLOGIES PRIVATE LIMITED   </t>
  </si>
  <si>
    <t>NO.28, 3RD FLOOR, 1ST CROSS, 2ND MAINCHAMUNDESHWARI NAGAR.VIDYARANYAPURA POST  BANGALOREBangaloreIN560097</t>
  </si>
  <si>
    <t>CHANDANMANE3@GMAIL.COM</t>
  </si>
  <si>
    <t>U72200KA2014PTC073622</t>
  </si>
  <si>
    <t xml:space="preserve">MINDWINGS INNOVATIONS AND TECHNOLOGIESPRIVATE LIMITED  </t>
  </si>
  <si>
    <t>#1/8, 2nd Floor, 1st Cross, 1st stage,Krishna Temple Road, Indiranagar  BangaloreBangaloreIN560038</t>
  </si>
  <si>
    <t>madhavadu@gmail.com</t>
  </si>
  <si>
    <t>U72200KA2014PTC073618</t>
  </si>
  <si>
    <t xml:space="preserve">IT WRAPPERS PRIVATE LIMITED   </t>
  </si>
  <si>
    <t>No. SF-16, Balaji Nest Apartments, Basappa Layout,HBR Layout 4th Block,  BangaloreBangaloreIN560043</t>
  </si>
  <si>
    <t>lalsharath83@gmail.com</t>
  </si>
  <si>
    <t>U72200KA2014PTC073616</t>
  </si>
  <si>
    <t xml:space="preserve">PROTOSMART TECHNOLOGIES PRIVATE LIMITED   </t>
  </si>
  <si>
    <t>No. 613, 1st FLOOR, LIG, 4th STAGE, (707) CHSYELAHANKA NEWTOWN  BANGALOREBangaloreIN560064</t>
  </si>
  <si>
    <t>U72200KA2014PTC073613</t>
  </si>
  <si>
    <t xml:space="preserve">NITYANDAL TECHNICAL SERVICES PRIVATELIMITED  </t>
  </si>
  <si>
    <t>NO.1201, ANIRUDH, 8TH CROSS,1ST STAGE, 2ND PHASE, CHANDRA LAYOUT,  BANGALOREBangaloreIN560040</t>
  </si>
  <si>
    <t>nagaraj.yoko@gmail.com</t>
  </si>
  <si>
    <t>U72200KA2014PTC073602</t>
  </si>
  <si>
    <t xml:space="preserve">GATIM DESIGN STUDIOS AND CIRCULOGIXPRIVATE LIMITED  </t>
  </si>
  <si>
    <t>4/3, 3rd Main, 3rd Cross, S R S Road, PeenyaPeenya Extension  BangaloreBangaloreIN560058</t>
  </si>
  <si>
    <t>anil@gds-circulogix.com</t>
  </si>
  <si>
    <t>U72200KA2014PTC073598</t>
  </si>
  <si>
    <t xml:space="preserve">HIGHNORM SYSTEMS AND SERVICES PRIVATELIMITED  </t>
  </si>
  <si>
    <t>202, Samhita Residency, 4th CrossBhuvaneshwari nagar, C V Raman Nagar  BangaloreBangaloreIN560093</t>
  </si>
  <si>
    <t>jk@highnorm.com</t>
  </si>
  <si>
    <t>U72200KA2014PTC073597</t>
  </si>
  <si>
    <t xml:space="preserve">XINOV TECHNOLOGIES PRIVATE LIMITED   </t>
  </si>
  <si>
    <t>C405, C Block, Somerset Apartments,Trinity Circle, M.G. Road,  BangaloreBangaloreIN560001</t>
  </si>
  <si>
    <t>U72200KA2014PTC073586</t>
  </si>
  <si>
    <t xml:space="preserve">ATRION CONSULTING SOLUTIONS PRIVATELIMITED  </t>
  </si>
  <si>
    <t>No.12, Venkatachary NagarRMV, 2nd Stage,Lottegollahalli,  BangaloreBangaloreIN560094</t>
  </si>
  <si>
    <t>pk@atrionconsulting.com</t>
  </si>
  <si>
    <t>U72200KA2014PTC073582</t>
  </si>
  <si>
    <t xml:space="preserve">SMARTER BIZ TECHNOLOGIES PRIVATE LIMITED   </t>
  </si>
  <si>
    <t>No.59, 8th A Main, Nimhans HBCS,BTM Layout 1st Stage  BANGALOREBangaloreIN560029</t>
  </si>
  <si>
    <t>U72200KA2014PTC073564</t>
  </si>
  <si>
    <t xml:space="preserve">THAT MACHINE TECHNOLOGIES PRIVATELIMITED  </t>
  </si>
  <si>
    <t>#229, 3RD FLOOR, 2-A MAIN 5TH CROSSHAL 3RD STAGE  BANGALOREBangaloreIN560075</t>
  </si>
  <si>
    <t>bhargava.bhargava@gmail.com</t>
  </si>
  <si>
    <t>U72200KA2014PTC073559</t>
  </si>
  <si>
    <t xml:space="preserve">APPS REACH PRIVATE LIMITED   </t>
  </si>
  <si>
    <t>G.S.Residency, Site No.8, Flat No.004, 2nd CrossKembathalli Main Road, Gottigere, Bannerghatta Rd,  BangaloreBangaloreIN560083</t>
  </si>
  <si>
    <t>jejiphani@gmail.com</t>
  </si>
  <si>
    <t>U72200KA2014PTC073552</t>
  </si>
  <si>
    <t xml:space="preserve">FRONTAL ANALYTICS PRIVATE LIMITED   </t>
  </si>
  <si>
    <t>G-3, Samhita Cresent,Kaggadaspura Main Road, CV Raman Nagar,  BangaloreBangaloreIN560093</t>
  </si>
  <si>
    <t>Kishore_verma@rediffmail.com</t>
  </si>
  <si>
    <t>U72200KA2014PTC073545</t>
  </si>
  <si>
    <t xml:space="preserve">REALM INFO SYSTEMS PRIVATE LIMITED   </t>
  </si>
  <si>
    <t>SAI KRUPA,NO.277,12TH MAIN,5TH CROSS,SECTOR-5,HSR LAYOUT,  BANGALOREBangaloreIN560102</t>
  </si>
  <si>
    <t>SWARNALATHA.KUNCHALA@GMAIL.COM</t>
  </si>
  <si>
    <t>U72200KA2014PTC073543</t>
  </si>
  <si>
    <t xml:space="preserve">STORNETWARE SYSTEMS PRIVATE LIMITED   </t>
  </si>
  <si>
    <t>No. 3, FIRST FLOOR, POBBATHI BALAKRISHNA TOWER100 FEET RING ROAD, BSK 3RD STAGE, ITTAMADUGU EXT  BENGALURUBangaloreIN560085</t>
  </si>
  <si>
    <t>rajiv@stornetware.com</t>
  </si>
  <si>
    <t>U72200KA2014PTC073539</t>
  </si>
  <si>
    <t xml:space="preserve">VALFORMA TECHNOLOGY SERVICES PRIVATELIMITED  </t>
  </si>
  <si>
    <t>No 14 Battarhalli, Near Garden City CollegeOld Madras Road, K R Puram  BangaloreBangaloreIN560049</t>
  </si>
  <si>
    <t>finance.helpdesk@valforma.com</t>
  </si>
  <si>
    <t>U72200KA2014PTC073534</t>
  </si>
  <si>
    <t xml:space="preserve">OMG CLIENT SERVICES PRIVATE LIMITED   </t>
  </si>
  <si>
    <t>No. 899, BEML LayoutBogadi 2nd Stage, Bogadi, BEML Extension,  MysoreMysoreIN570022</t>
  </si>
  <si>
    <t>ramya.rao.57@gmail.com</t>
  </si>
  <si>
    <t>U72200KA2014PTC073530</t>
  </si>
  <si>
    <t xml:space="preserve">PADI SOFTWARES INDIA PRIVATE LIMITED   </t>
  </si>
  <si>
    <t>No 363, Sri Rama NilayaSharada Nagar  TipturTumkurIN572202</t>
  </si>
  <si>
    <t>ashok@padisoftwares.com</t>
  </si>
  <si>
    <t>U72200KA2014PTC073529</t>
  </si>
  <si>
    <t xml:space="preserve">VASPP TECHNOLOGIES PRIVATE LIMITED   </t>
  </si>
  <si>
    <t>No.6/B-1, M.N.K Rao RoadOff Govindappa Road, Basavanagudi  BangaloreBangaloreIN560004</t>
  </si>
  <si>
    <t>nithin@vaspp.com</t>
  </si>
  <si>
    <t>U72200KA2014PTC073525</t>
  </si>
  <si>
    <t xml:space="preserve">ARROWHEAD PROFESSIONAL SERVICES PRIVATELIMITED  </t>
  </si>
  <si>
    <t>NO.40,BDS NAGAR,SREE BHAVANAM,1ST MAIN ROAD,10TH CROSS,OPP BDS NAGAR WATER TANK,K.NARAYANAPURA  BANGALOREBangaloreIN560077</t>
  </si>
  <si>
    <t>U72200KA2014PTC073520</t>
  </si>
  <si>
    <t xml:space="preserve">IDSHINING TECHNOLOGIES PRIVATE LIMITED   </t>
  </si>
  <si>
    <t>REGUS BUSINESS CENTRE, NO. 26/1, 1ST &amp; 2ND FLOOR,IBIS HOTEL, HOSUR ROAD, BOMMANAHALLI,  BANGALOREBangaloreIN560068</t>
  </si>
  <si>
    <t>U72200KA2014PTC073519</t>
  </si>
  <si>
    <t xml:space="preserve">CRYPTO LABS PRIVATE LIMITED   </t>
  </si>
  <si>
    <t>No.65, 2nd MAIN, GOSPEL STREET, ST.THOMAS TOWN   BANGALOREBangaloreIN560084</t>
  </si>
  <si>
    <t>PRAKASHMALLIREDDY@GMAIL.COM</t>
  </si>
  <si>
    <t>U72200KA2014PTC073518</t>
  </si>
  <si>
    <t xml:space="preserve">KUVI INNOVATIONS PRIVATE LIMITED   </t>
  </si>
  <si>
    <t>No.34, 20th Cross, 7th A MainBTM Layout 2nd Stage  BangaloreBangaloreIN560076</t>
  </si>
  <si>
    <t>U72200KA2014PTC073516</t>
  </si>
  <si>
    <t xml:space="preserve">OTBA SPORTS PRIVATE LIMITED   </t>
  </si>
  <si>
    <t>A1 1905, Elita Promenade,101/1A, 102, 103, 104&amp;105, Kothnur Village,  BangaloreBangaloreIN560078</t>
  </si>
  <si>
    <t>vignesh@ontheball.in</t>
  </si>
  <si>
    <t>U72200KA2014PTC073513</t>
  </si>
  <si>
    <t xml:space="preserve">INTERAPS SOLUTIONS INDIA PRIVATE LIMITED   </t>
  </si>
  <si>
    <t>B-201, Rajni Ashish Appts, ThubarahalliNear Vibgyar School  BangaloreBangaloreIN560066</t>
  </si>
  <si>
    <t>rabichoudhury@gmail.com</t>
  </si>
  <si>
    <t>U72200KA2014PTC075650</t>
  </si>
  <si>
    <t xml:space="preserve">LUMIERE INFOTECH PRIVATE LIMITED   </t>
  </si>
  <si>
    <t>B-1105, KOMARLA BRIGADE RESIDENCYUTTARAHALLI ROAD, CHIKKALASANDRA  BANGALOREBangaloreIN560061</t>
  </si>
  <si>
    <t>U72200KA2014PTC075649</t>
  </si>
  <si>
    <t xml:space="preserve">PRODUCTLABS SOLUTIONS PRIVATE LIMITED   </t>
  </si>
  <si>
    <t>No. 56/A, Sai Serenity, SeegehalliNear Montfort School, Virgo Nagar Post  BangaloreBangaloreIN560049</t>
  </si>
  <si>
    <t>smallampooty@gmail.com</t>
  </si>
  <si>
    <t>U72200KA2014PTC075648</t>
  </si>
  <si>
    <t xml:space="preserve">FIDELE INFO PRIVATE LIMITED   </t>
  </si>
  <si>
    <t>#07,AVS COMPOUND,2 ND FLOOR,80 FEET ROAD,EJIPURA,  BANGALOREBangaloreIN560034</t>
  </si>
  <si>
    <t>MANIKISHORE81@GMAIL.COM</t>
  </si>
  <si>
    <t>U72200KA2014PTC075645</t>
  </si>
  <si>
    <t xml:space="preserve">BABY THEORY PRIVATE LIMITED   </t>
  </si>
  <si>
    <t>No. 6/1, 1st Floor, 1st Cross,10th Main, Indiranagar, 2nd Stage,  BangaloreBangaloreIN560038</t>
  </si>
  <si>
    <t>jayanthrb@gmail.com</t>
  </si>
  <si>
    <t>U72200KA2014PTC075642</t>
  </si>
  <si>
    <t xml:space="preserve">YOSTRA LABS PRIVATE LIMITED   </t>
  </si>
  <si>
    <t>NO. 200, 2ND CROSS,1ST BLOCK KORAMANGALA  BANGALOREBangaloreIN560034</t>
  </si>
  <si>
    <t>vinayak.nandalike@gmail.com</t>
  </si>
  <si>
    <t>U72200KA2014PTC075640</t>
  </si>
  <si>
    <t xml:space="preserve">PLEXUSSQUARE SOFTWARE SOLUTIONS PRIVATELIMITED  </t>
  </si>
  <si>
    <t>44/1, 1 &amp; 2, SECOND FLOOR,JORIPET, CHICKKANNAMA TEMPLE STREET,  BANGALOREBangaloreIN560053</t>
  </si>
  <si>
    <t>harshitjjain@ymail.com</t>
  </si>
  <si>
    <t>U72200KA2014PTC075635</t>
  </si>
  <si>
    <t xml:space="preserve">BRINVENT TECHNOLOGIES PRIVATE LIMITED   </t>
  </si>
  <si>
    <t>NO 272 8TH MAIN 3RD STAGE 4TH BLOCKBASAVESHWARANAGAR  BANGALOREBangaloreIN560079</t>
  </si>
  <si>
    <t>keerthesh.n@gmail.com</t>
  </si>
  <si>
    <t>U72200KA2014PTC075632</t>
  </si>
  <si>
    <t xml:space="preserve">VUNET SYSTEMS PRIVATE LIMITED   </t>
  </si>
  <si>
    <t>No. 76 &amp; 77, 6th Floor, Cyber ParkElectronic City, Hosur Road  BangaloreBangaloreIN560100</t>
  </si>
  <si>
    <t>bharat.josh@gmail.com</t>
  </si>
  <si>
    <t>U72200KA2014PTC075628</t>
  </si>
  <si>
    <t xml:space="preserve">STREAMVECTOR TECHNOLOGY PRIVATE LIMITED   </t>
  </si>
  <si>
    <t>7,2nd Floor, Lightspro BuildingGulmohar Enclave Road, Kundalahalli Gate  BangaloreBangaloreIN560037</t>
  </si>
  <si>
    <t>U72200KA2014PTC075622</t>
  </si>
  <si>
    <t xml:space="preserve">XEONIX TECHNOLOGIES PRIVATE LIMITED   </t>
  </si>
  <si>
    <t>No.74/10B, Rachenahalli RoadThanisandra  BangaloreBangaloreIN560077</t>
  </si>
  <si>
    <t>U72200KA2014PTC075611</t>
  </si>
  <si>
    <t xml:space="preserve">SYNCBYTE INNOVATIONS PRIVATE LIMITED   </t>
  </si>
  <si>
    <t>F. NO 05-04, B-3 BLOCK, ELITA PROMENADE APPT18TH MAIN J.P NAGAR, 7TH PHASE,  BANGLOREBangaloreIN560078</t>
  </si>
  <si>
    <t>info@syncbyte.in</t>
  </si>
  <si>
    <t>U72200KA2014PTC075609</t>
  </si>
  <si>
    <t xml:space="preserve">ABHIKSHA INFOCOM PRIVATE LIMITED   </t>
  </si>
  <si>
    <t>76/5,MURTHY BUILDING,2ND FLOORDR. D V G ROAD,BASAVANAGUDI  BANGALOREBangaloreIN560004</t>
  </si>
  <si>
    <t>sastryseethalakshmi@gmail.com</t>
  </si>
  <si>
    <t>U72200KA2014PTC075600</t>
  </si>
  <si>
    <t xml:space="preserve">CREED TECHNOLOGIES PRIVATE LIMITED   </t>
  </si>
  <si>
    <t>Nineth Floor, Delta Block, Sigma Soft Tech ParkRamagondanahalli, Varthur Hobli  BangaloreBangaloreIN560066</t>
  </si>
  <si>
    <t>rohit@creedglobal.com</t>
  </si>
  <si>
    <t>U72200KA2014PTC075597</t>
  </si>
  <si>
    <t xml:space="preserve">ADELANTO SOFTWARE PRIVATE LIMITED   </t>
  </si>
  <si>
    <t>No.53, 7th Cross, 2nd BlockAkshaya Nagar, R.M. Nagar  BangaloreBangaloreIN560016</t>
  </si>
  <si>
    <t>murali.yalamanchi@gmail.com</t>
  </si>
  <si>
    <t>U72200KA2014PTC075594</t>
  </si>
  <si>
    <t xml:space="preserve">G3 SOFTWARE PRIVATE LIMITED   </t>
  </si>
  <si>
    <t>T6, Surya Mansion Apartment, Ayyappa Nagar,K R Puram,  BangaloreBangaloreIN560036</t>
  </si>
  <si>
    <t>satyajeet@g3software.in</t>
  </si>
  <si>
    <t>U72200KA2014PTC075588</t>
  </si>
  <si>
    <t xml:space="preserve">TECH INTEGRATION SERVICES PRIVATELIMITED  </t>
  </si>
  <si>
    <t>NO.115, 2ND MAIN, COCONUT GARDENNAGARBHAVI  BANGALOREBangaloreIN560072</t>
  </si>
  <si>
    <t>annirao@vsnl.com</t>
  </si>
  <si>
    <t>U72200KA2014PTC075582</t>
  </si>
  <si>
    <t xml:space="preserve">DATADELVE TECHNOLOGIES PRIVATE LIMITED   </t>
  </si>
  <si>
    <t>VR001, Plot 1061, Pruksa Silvana,Bommenahalli Village, Bidarahalli Hobli,  BangaloreBangaloreIN560049</t>
  </si>
  <si>
    <t>shruti.chandna@gmail.com</t>
  </si>
  <si>
    <t>U72200KA2014PTC075580</t>
  </si>
  <si>
    <t xml:space="preserve">SHAYTECH INDIA SOFTWARE PRIVATE LIMITED   </t>
  </si>
  <si>
    <t>NO. 233, 14TH A CROSS, 5TH MAIN2ND BLOCK, RT NAGAR  BANGALOREBangaloreIN560032</t>
  </si>
  <si>
    <t>shaila.rao@shaytechinc.com</t>
  </si>
  <si>
    <t>U72200KA2014PTC075577</t>
  </si>
  <si>
    <t xml:space="preserve">A K SPECTRUM I T SERVICES PRIVATELIMITED  </t>
  </si>
  <si>
    <t>NO.93/1, 3RD STAGE,PILLANNA GARDEN, LINGARAJAPURAM  BANGALOREBangaloreIN560084</t>
  </si>
  <si>
    <t>cjanthuraj@rediffmail.com</t>
  </si>
  <si>
    <t>U72200KA2014PTC075575</t>
  </si>
  <si>
    <t xml:space="preserve">IOOLA MEDIA PRIVATE LIMITED   </t>
  </si>
  <si>
    <t>ROYAL COMPLEX, S.NO. 55/7/A, MS PALYAYELAHANKA ROAD, VIDYARANYAPURA POST  BANGALOREBangaloreIN560097</t>
  </si>
  <si>
    <t>U72200KA2014PTC075570</t>
  </si>
  <si>
    <t xml:space="preserve">VIRTSOL CONSULTING PRIVATE LIMITED   </t>
  </si>
  <si>
    <t>No 44/1, 3rd Floor, Opp: Brigade Millennium,Kuthnur Main Road, J. P. Nagar 7th Phase,  BangaloreBangaloreIN560078</t>
  </si>
  <si>
    <t>kamath.anil@gmail.com</t>
  </si>
  <si>
    <t>U72200KA2014PTC075557</t>
  </si>
  <si>
    <t xml:space="preserve">HUBSCOPES TECHNOLOGY PRIVATE LIMITED   </t>
  </si>
  <si>
    <t>No 18/9, 4th floor, 100ft road,Gurruppanapalya, BTM layout  BANGALOREBangaloreIN560029</t>
  </si>
  <si>
    <t>U72200KA2014PTC075555</t>
  </si>
  <si>
    <t xml:space="preserve">ENEXL TECHNOLOGIES &amp; SOLUTIONS PRIVATELIMITED  </t>
  </si>
  <si>
    <t>A-G02,Pavani Park West whitefield,  BangaloreBangaloreIN560066</t>
  </si>
  <si>
    <t>U72200KA2014PTC075553</t>
  </si>
  <si>
    <t xml:space="preserve">PRION TECHNOLOGIES PRIVATE LIMITED   </t>
  </si>
  <si>
    <t>D-6 Devakinandan Apartments,30th Cross, 4th T Block Jayanagar  BangaloreBangaloreIN560041</t>
  </si>
  <si>
    <t>ajeeshmohan@gmail.com</t>
  </si>
  <si>
    <t>U72200KA2014PTC075547</t>
  </si>
  <si>
    <t xml:space="preserve">CYANBERG TECHNOLOGY INDIA PRIVATELIMITED  </t>
  </si>
  <si>
    <t>No 17, 4th Main, Vinayakanagar B block,Konena Agrahara,  BangaloreBangaloreIN560017</t>
  </si>
  <si>
    <t>tohimadri@gmail.com</t>
  </si>
  <si>
    <t>U72200KA2014PTC075543</t>
  </si>
  <si>
    <t xml:space="preserve">24X7 BPO HELPLINE SERVICES PRIVATELIMITED  </t>
  </si>
  <si>
    <t>132, 4TH STAGE BEML 4TH &amp; 5TH, HALAGEVADERAHALLIRAJARAJESWARI NAGAR  BANGALOREBangaloreIN560098</t>
  </si>
  <si>
    <t>U72200KA2014PTC075536</t>
  </si>
  <si>
    <t xml:space="preserve">YOUNGMONK TECHNOLOGIES PRIVATE LIMITED   </t>
  </si>
  <si>
    <t>FNO. 717, B BLOCK, SREE UTOPIA APTKADUBISANAHALLI  KADUBISANAHALLIBangaloreIN560003</t>
  </si>
  <si>
    <t>U72200KA2014PTC075533</t>
  </si>
  <si>
    <t xml:space="preserve">SIGMAHASH SOLUTIONS PRIVATE LIMITED   </t>
  </si>
  <si>
    <t>S-8, 2nd Floor, No. 1/AChurch Street  BangaloreBangaloreIN560001</t>
  </si>
  <si>
    <t>SEEMA_SPRASAD@YAHOO.CO.IN</t>
  </si>
  <si>
    <t>U72200KA2014PTC075532</t>
  </si>
  <si>
    <t xml:space="preserve">ENCARTA LABS PRIVATE LIMITED   </t>
  </si>
  <si>
    <t>ARTHINEST,APPARTMENT NO FF05,1ST FLOORBLOCK NO 2, BEML 5TH STAGE , DOUBLE ROAD,R R NAGAR  BANGALOREBangaloreIN560098</t>
  </si>
  <si>
    <t>U72200KA2014PTC075530</t>
  </si>
  <si>
    <t xml:space="preserve">ZAPCOM SOLUTIONS PRIVATE LIMITED   </t>
  </si>
  <si>
    <t>No.G901-G906, 9th Floor, Gamma Block,Sigma Soft Tech Park, Ramagondanahalli, Varthur,  BangaloreBangaloreIN560066</t>
  </si>
  <si>
    <t>U72200KA2014PTC075511</t>
  </si>
  <si>
    <t xml:space="preserve">KATEEL SOFTWARE PRIVATE LIMITED   </t>
  </si>
  <si>
    <t>#273/A, Bommasandra Industrial Area,Anekal Taluk, Hosur Road  BangaloreBangaloreIN560099</t>
  </si>
  <si>
    <t>ramesh.ts@nhhospitals.org</t>
  </si>
  <si>
    <t>U72200KA2014PTC075510</t>
  </si>
  <si>
    <t xml:space="preserve">WEB SIGMA PRIVATE LIMITED   </t>
  </si>
  <si>
    <t>No 3/3 2nd floor, 4th A Main, Tata Silk FarmK R Road,  BANGALOREBangaloreIN560082</t>
  </si>
  <si>
    <t>bharath@websigma.in</t>
  </si>
  <si>
    <t>U72200KA2014PTC075509</t>
  </si>
  <si>
    <t xml:space="preserve">AKATSUKI TECHNOLOGIES PRIVATE LIMITED   </t>
  </si>
  <si>
    <t>#G03, Classic Diboor, Near British Biologicals,Arakere,  BangaloreBangaloreIN560076</t>
  </si>
  <si>
    <t>renoy29985@gmail.com</t>
  </si>
  <si>
    <t>U72200KA2014PTC075508</t>
  </si>
  <si>
    <t xml:space="preserve">ADITSHA TECHNOLOGY PRIVATE LIMITED   </t>
  </si>
  <si>
    <t>K 1504, Purva Highlands Mallasandra,Mallasandra Village,  BangaloreBangaloreIN560062</t>
  </si>
  <si>
    <t>lawankarpranjali@gmail.com</t>
  </si>
  <si>
    <t>U72200KA2014PTC075496</t>
  </si>
  <si>
    <t xml:space="preserve">PAGEGAP TECHNOLOGIES PRIVATE LIMITED   </t>
  </si>
  <si>
    <t>A202, Colosseo Ventures,Behind Indian Oil Petrol Bunk, Marathahalli  BangaloreBangaloreIN560037</t>
  </si>
  <si>
    <t>info@pagegaptech.com</t>
  </si>
  <si>
    <t>U72200KA2014PTC075492</t>
  </si>
  <si>
    <t xml:space="preserve">XML SOFTWARE SOLUTIONS PRIVATE LIMITED   </t>
  </si>
  <si>
    <t>NO.20/241(Old No.5102),4th Cross ,Prestige South Ridge, Dattatreya Nagar,  BangaloreBangaloreIN560085</t>
  </si>
  <si>
    <t>U72200KA2014PTC075489</t>
  </si>
  <si>
    <t xml:space="preserve">AMSTEL SOFTWARE SOLUTIONS PRIVATELIMITED  </t>
  </si>
  <si>
    <t>NO. 12, DEVAIAH GARDEN, NAGASHETTY HALLI,SY NO.21/8, SANJAYANAGAR,  BANGALOREBangaloreIN560094</t>
  </si>
  <si>
    <t>santoshraju33@gmail.com</t>
  </si>
  <si>
    <t>U72200KA2014PTC075481</t>
  </si>
  <si>
    <t xml:space="preserve">IKANOON SOFTWARE DEVELOPMENT PRIVATELIMITED  </t>
  </si>
  <si>
    <t>B205, No 44/3B, KNO, 709Thubera Halli  BangaloreBangaloreIN560037</t>
  </si>
  <si>
    <t>sushant@indiankanoon.com</t>
  </si>
  <si>
    <t>U72200KA2014PTC075473</t>
  </si>
  <si>
    <t xml:space="preserve">SUSTINE SOLUTIONS PRIVATE LIMITED   </t>
  </si>
  <si>
    <t>NO.20/251,ATHENS-2,PRESTIGE ARCOPOLIS,HOSUR ROAD,ADUGODI,LAKKASANDRA  BANGALOREBangaloreIN560029</t>
  </si>
  <si>
    <t>U72200KA2014PTC075471</t>
  </si>
  <si>
    <t xml:space="preserve">CAPAZAS SOLUTIONS AND TECHNOLOGIESPRIVATE LIMITED  </t>
  </si>
  <si>
    <t>NO.87,K.NO.10,NAIDU LAYOUT,UTTARAHALLI,  BANGALOREBangaloreIN560061</t>
  </si>
  <si>
    <t>SANDEEP.MANEM@GMAIL.COM</t>
  </si>
  <si>
    <t>U72200KA2014PTC075466</t>
  </si>
  <si>
    <t xml:space="preserve">TEXOLVER SOLUTIONS PRIVATE LIMITED   </t>
  </si>
  <si>
    <t>#38, 1st Main, 3rd Cross, Malagala,Krishnanandanagar, New Outer Ring road,  BangaloreBangaloreIN560091</t>
  </si>
  <si>
    <t>kemp_av@yahoo.co.in</t>
  </si>
  <si>
    <t>U72200KA2014PTC075464</t>
  </si>
  <si>
    <t xml:space="preserve">AAZEERO SOFTWARE LABS PRIVATE LIMITED   </t>
  </si>
  <si>
    <t>#10, SY. NO. 168, Coconut Groves,L/O, Doddathogur,  BangaloreBangaloreIN560100</t>
  </si>
  <si>
    <t>rupak_c@yahoo.com</t>
  </si>
  <si>
    <t>U72200KA2014PTC075459</t>
  </si>
  <si>
    <t xml:space="preserve">MAVERICKGLOBAL INFO SOFT SERVICESPRIVATE LIMITED  </t>
  </si>
  <si>
    <t>Solus No 2 1st Cross 3rd FloorOffice #E-H, J. C Road  BangaloreBangaloreIN560027</t>
  </si>
  <si>
    <t>U72200KA2014PTC075451</t>
  </si>
  <si>
    <t xml:space="preserve">NOVARIGEL TECHNOLOGIES PRIVATE LIMITED   </t>
  </si>
  <si>
    <t>TG-4, PARAMOUNT RAGHAVENDRA42-6, KUNDALAHALLI GATE, AIRPORT, WHITEFIELD ROAD  BANGALOREBangaloreIN560037</t>
  </si>
  <si>
    <t>sunil_gwl@yahoo.com</t>
  </si>
  <si>
    <t>U72200KA2014PTC075448</t>
  </si>
  <si>
    <t xml:space="preserve">SAPTHAGIRI DEVELOPERS AND BUILDERSPRIVATE LIMITED  </t>
  </si>
  <si>
    <t>60, NAGASANDRA CIRCLESOUTH END ROAD, BASAVANAGUDI  BANGALOREBangaloreIN560004</t>
  </si>
  <si>
    <t>U72200KA2014PTC075446</t>
  </si>
  <si>
    <t xml:space="preserve">VOLWEIT BUSINESS SOLUTIONS PRIVATELIMITED  </t>
  </si>
  <si>
    <t>NO 37, A BLOCK,SINGASANDRA, SUBHASH NAGAR,  BANGALOREBangaloreIN560068</t>
  </si>
  <si>
    <t>syednizamuddin@live.co.uk</t>
  </si>
  <si>
    <t>U72200KA2014PTC075442</t>
  </si>
  <si>
    <t xml:space="preserve">CADEGENIC TECHNOLOGY PRIVATE LIMITED   </t>
  </si>
  <si>
    <t>F8, 3Floor, Lotus krest APTS,Kundalahalli, Md.Pura,  BangaloreBangaloreIN560048</t>
  </si>
  <si>
    <t>ajittulo@gmail.com</t>
  </si>
  <si>
    <t>U72200KA2014PTC075437</t>
  </si>
  <si>
    <t xml:space="preserve">MATHOLOGIC TECHNOLOGIES PRIVATE LIMITED   </t>
  </si>
  <si>
    <t>D3-406, L &amp; T South City,Arekere Mico Layout, Bannerghatta Road  BangaloreBangaloreIN560076</t>
  </si>
  <si>
    <t>manish@mathologic.com</t>
  </si>
  <si>
    <t>U72200KA2014PTC075436</t>
  </si>
  <si>
    <t xml:space="preserve">GOKRAZEE INNOVATIONS PRIVATE LIMITED   </t>
  </si>
  <si>
    <t>No B703, Gopalan Atlantis, ECC Road,Whitefield  BangaloreBangaloreIN560066</t>
  </si>
  <si>
    <t>sunderr32@gmail.com</t>
  </si>
  <si>
    <t>U72200KA2014PTC075434</t>
  </si>
  <si>
    <t xml:space="preserve">BLUEWILLET SOLUTIONS INDIA PRIVATELIMITED  </t>
  </si>
  <si>
    <t>569, 6TH MAIN, VIJAYA BANK COLONYBANNERGATTA ROAD  BANGALOREBangaloreIN560076</t>
  </si>
  <si>
    <t>pskchak@gmail.com</t>
  </si>
  <si>
    <t>U72200KA2014PTC075429</t>
  </si>
  <si>
    <t xml:space="preserve">CLICKPROQ SOLUTIONS PRIVATE LIMITED   </t>
  </si>
  <si>
    <t>E-804, Plumeria, Adarsh Palm Retreat,T2, Behind Intel, Outer Ring Road,  BangaloreBangaloreIN560103</t>
  </si>
  <si>
    <t>vivekmal2000@gmail.com</t>
  </si>
  <si>
    <t>U72200KA2014PTC075411</t>
  </si>
  <si>
    <t xml:space="preserve">HVT TECHNOLOGIES PRIVATE LIMITED   </t>
  </si>
  <si>
    <t># 504CAL, CQAL LAYOUT/ DEFFENCE LAYOUT,KODIGEHALLI VIRUPAKSHAPURA  BANGALOREBangaloreIN560092</t>
  </si>
  <si>
    <t>srinivas.s@gvtec.net</t>
  </si>
  <si>
    <t>U72200KA2014PTC075410</t>
  </si>
  <si>
    <t xml:space="preserve">ATOLL SOLUTIONS PRIVATE LIMITED   </t>
  </si>
  <si>
    <t>229, 2nd floor, 2nd A Main, 5th CrossHAL, New Tippasandara, HAL 3rd Stage  BangaloreBangaloreIN560075</t>
  </si>
  <si>
    <t>jithu.n@atollsoloutions.com</t>
  </si>
  <si>
    <t>U72200KA2014PTC075409</t>
  </si>
  <si>
    <t xml:space="preserve">VOICETECH NETWORKS PRIVATE LIMITED   </t>
  </si>
  <si>
    <t>#1570, Outer Ring Road,sector 1, HSR layout  BangaloreBangaloreIN560102</t>
  </si>
  <si>
    <t>info@vtsolutions.com.sa</t>
  </si>
  <si>
    <t>U72200KA2014PTC075408</t>
  </si>
  <si>
    <t xml:space="preserve">B-76 TECHNOLOGIES PRIVATE LIMITED   </t>
  </si>
  <si>
    <t>No.25, 14TH CROSSN S PALYA  BANGALOREBangaloreIN560076</t>
  </si>
  <si>
    <t>U72200KA2014PTC075400</t>
  </si>
  <si>
    <t xml:space="preserve">STROMASYS SOFTWARE INDIA PRIVATE LIMITED   </t>
  </si>
  <si>
    <t>Level 14 &amp; 15, Kasturba Road Business Centre P LtdConcorde Tower, UB City, 1, Vittal Mallya Road,  BangaloreBangaloreIN560001</t>
  </si>
  <si>
    <t>jaysp8@gmail.com</t>
  </si>
  <si>
    <t>U72200KA2014PTC075398</t>
  </si>
  <si>
    <t xml:space="preserve">DIGITIFI MEDIA PRIVATE LIMITED   </t>
  </si>
  <si>
    <t>HT 200, ITTIN NEELA APARTMENTS,ELECTRONIC CITY  BANGALOREBangaloreIN560100</t>
  </si>
  <si>
    <t>shaju.nair@yahoo.co.in</t>
  </si>
  <si>
    <t>U72200KA2014PTC075396</t>
  </si>
  <si>
    <t xml:space="preserve">TECHNOCLOCK SOLUTIONS INDIA PRIVATELIMITED  </t>
  </si>
  <si>
    <t>FLAT NO 101, KRISHNA KRIPA SHIBHAGOPP CITY BUS STAND  UDUPI IN576101</t>
  </si>
  <si>
    <t>U72200KA2014PTC075392</t>
  </si>
  <si>
    <t xml:space="preserve">LEVIOSA CONSULTING PRIVATE LIMITED   </t>
  </si>
  <si>
    <t>1-981, INDIRA SHRISHAILA NAGAR,MAKA LAYOUT  GULBARGAGulbargaIN585102</t>
  </si>
  <si>
    <t>U72200KA2014PTC075391</t>
  </si>
  <si>
    <t xml:space="preserve">SIRENA TECHNOLOGIES PRIVATE LIMITED   </t>
  </si>
  <si>
    <t>Level 11, Canberra TowerU.B. City, #24, Vittal Mallya Road  BangaloreBangaloreIN560001</t>
  </si>
  <si>
    <t>hariharan.bojan@gmail.com</t>
  </si>
  <si>
    <t>U72200KA2014PTC075381</t>
  </si>
  <si>
    <t xml:space="preserve">ELECTRONET-AX SERVICES PRIVATE LIMITED   </t>
  </si>
  <si>
    <t>NO. 78, 8TH MAIN ROAD,VASANTH NAGAR  BANGALOREBangaloreIN560001</t>
  </si>
  <si>
    <t>deepa.j84@gmail.com</t>
  </si>
  <si>
    <t>U72200KA2014PTC075380</t>
  </si>
  <si>
    <t xml:space="preserve">IWORDS TECHNOLOGIES PRIVATE LIMITED   </t>
  </si>
  <si>
    <t>OMKAR COMPLEX, JEWEL ROCK ROADDURGIGUDI,  SHIMOGAShimogaIN577201</t>
  </si>
  <si>
    <t>manju4frends@gmail.com</t>
  </si>
  <si>
    <t>U72200KA2014PTC075379</t>
  </si>
  <si>
    <t xml:space="preserve">SANDCUBE ANALYTICS PRIVATE LIMITED   </t>
  </si>
  <si>
    <t>ojha.anish@gmail.com</t>
  </si>
  <si>
    <t>U72200KA2014PTC075377</t>
  </si>
  <si>
    <t xml:space="preserve">CTRIE INFOSYSTEMS PRIVATE LIMITED   </t>
  </si>
  <si>
    <t>NO.69,16TH MAIN,8TH CROSS,NEAR GANGOTHRI CIRCLE,TAVAREKERE  BANGALOREBangaloreIN560029</t>
  </si>
  <si>
    <t>anand.pulivarthi@live.com</t>
  </si>
  <si>
    <t>U72200KA2014PTC075370</t>
  </si>
  <si>
    <t xml:space="preserve">DEVMODE IT SOLUTIONS PRIVATE LIMITED   </t>
  </si>
  <si>
    <t>581 69th CrossKumaraswamy Layout  BangaloreBangaloreIN560078</t>
  </si>
  <si>
    <t>U72200KA2014PTC075368</t>
  </si>
  <si>
    <t xml:space="preserve">RIO DATA TECH PRIVATE LIMITED   </t>
  </si>
  <si>
    <t>#124/1, Ground Floor, CQAL Layout,Sahakar Nagar, Yelahanka,  BangaloreBangaloreIN560092</t>
  </si>
  <si>
    <t>jonboyin@yahoo.co.in</t>
  </si>
  <si>
    <t>U72200KA2014PTC075361</t>
  </si>
  <si>
    <t xml:space="preserve">LOOPED LABS PRIVATE LIMITED   </t>
  </si>
  <si>
    <t>Shop No. 2, Site No 3/1-10, 1st CrossM.C.Layout, Vijayanagar  BangaloreBangaloreIN560079</t>
  </si>
  <si>
    <t>natarajan.thanikachalam@gmail.com</t>
  </si>
  <si>
    <t>U72200KA2014PTC075360</t>
  </si>
  <si>
    <t xml:space="preserve">ETRIPGURU ONLINE PRIVATE LIMITED   </t>
  </si>
  <si>
    <t>NO.216, 3RD MAINVI BLOCK, JAYANAGAR  BANGALOREBangaloreIN560082</t>
  </si>
  <si>
    <t>info@etripguru.com</t>
  </si>
  <si>
    <t>U72200KA2014PTC075356</t>
  </si>
  <si>
    <t xml:space="preserve">ONESCONNECT WEBSERVICES PRIVATE LIMITED   </t>
  </si>
  <si>
    <t>No.26, 5th Main, Ganga Nagar ExtentionOpp Sree Ram Temple  BangaloreBangaloreIN560032</t>
  </si>
  <si>
    <t>pavankumar1911@gmail.com</t>
  </si>
  <si>
    <t>U72200KA2014PTC075353</t>
  </si>
  <si>
    <t xml:space="preserve">DABAS TECHNOLOGIES INDIA PRIVATE LIMITED   </t>
  </si>
  <si>
    <t>No.6, 1st Floor, Hosur Road (Arekempanahalli)Opp. 1st and 2nd Cross, Wilson Garden  BangaloreBangaloreIN560027</t>
  </si>
  <si>
    <t>U72200KA2014PTC075350</t>
  </si>
  <si>
    <t xml:space="preserve">MAVERICKGLOBAL MY BOOKING ZONE PRIVATELIMITED  </t>
  </si>
  <si>
    <t>Solus No 2 1st cross 3rd FloorOffice # E-H, J.C Road  BangaloreBangaloreIN560027</t>
  </si>
  <si>
    <t>U72200KA2014PTC075349</t>
  </si>
  <si>
    <t xml:space="preserve">VAULTNOIR CONSULTING PRIVATE LIMITED   </t>
  </si>
  <si>
    <t># 404, FIRST FLOOR, 10TH CROSSJAKKUR LAYOUT-ELAHANKA  BANGALOREBangaloreIN560064</t>
  </si>
  <si>
    <t>U72200KA2014PTC075345</t>
  </si>
  <si>
    <t xml:space="preserve">INSIGHTMOBI SOLUTIONS PRIVATE LIMITED   </t>
  </si>
  <si>
    <t>No 8, Flat No F- 3, Samhita EnclaveStephens Road, Frazer Town  BangaloreBangaloreIN560005</t>
  </si>
  <si>
    <t>U72200KA2014PTC075344</t>
  </si>
  <si>
    <t xml:space="preserve">HI - IDEALS TECHNOLOGIES PRIVATE LIMITED   </t>
  </si>
  <si>
    <t>9-8-54, "Gurupad Nilaya",1st Floor, Vidyanagar Colony  BidarBidarIN585401</t>
  </si>
  <si>
    <t>U72200KA2014PTC075338</t>
  </si>
  <si>
    <t xml:space="preserve">CLICK EXPERIENCE PRIVATE LIMITED   </t>
  </si>
  <si>
    <t>#26 A, 1ST FLOOR, 3RD CROSS, 8TH MAINR.M.V EXTENSION, SADASHIVANAGAR  BANGALOREBangaloreIN560080</t>
  </si>
  <si>
    <t>U72200KA2014PTC075325</t>
  </si>
  <si>
    <t xml:space="preserve">BLUEROCK ENTERTAINMENT PRIVATE LIMITED   </t>
  </si>
  <si>
    <t>No.7, Maruthinagara, Yelahanka   BangaloreBangaloreIN560064</t>
  </si>
  <si>
    <t>staraj143@gmail.com</t>
  </si>
  <si>
    <t>U72200KA2014PTC075322</t>
  </si>
  <si>
    <t xml:space="preserve">TAPIYOKA TECHNOLOGIES PRIVATE LIMITED   </t>
  </si>
  <si>
    <t>#201, Fort House, Sir M.V Nagar21st Cross, T.C Palya Main Road  BangaloreBangaloreIN560016</t>
  </si>
  <si>
    <t>joseph.jubie@gmail.com</t>
  </si>
  <si>
    <t>U72200KA2014PTC075319</t>
  </si>
  <si>
    <t xml:space="preserve">MUSQOT MARKETING TECHNOLOGY PRIVATELIMITED  </t>
  </si>
  <si>
    <t>1206 &amp; 1207, A wing, 12th Floor,Mittal Tower, M G Road  BangaloreBangaloreIN560001</t>
  </si>
  <si>
    <t>jvivek@musqot.com</t>
  </si>
  <si>
    <t>U72200KA2014PTC075317</t>
  </si>
  <si>
    <t xml:space="preserve">SOFTRELABS TECH SOLUTIONS PRIVATELIMITED  </t>
  </si>
  <si>
    <t>Abhimana 1st B Link RoadMaruthi Nagar  TumkurTumkurIN572102</t>
  </si>
  <si>
    <t>contact@ashish-prasad.com</t>
  </si>
  <si>
    <t>U72200KA2015PTC079666</t>
  </si>
  <si>
    <t xml:space="preserve">SPOOKFISH INNOVATIONS PRIVATE LIMITED   </t>
  </si>
  <si>
    <t>NO. 490, 9TH MAIN, ISRO LAYOUTVIKRAM NAGAR  BANGALOREBangaloreIN560078</t>
  </si>
  <si>
    <t>leatherbrain@gmail.com</t>
  </si>
  <si>
    <t>U72200KA2015PTC079661</t>
  </si>
  <si>
    <t xml:space="preserve">ZETAION SYSTEM PRIVATE LIMITED   </t>
  </si>
  <si>
    <t>Shop No. 4, 1st Floor, Avenue Road Cross,Rangaswamy Temple Street, Huchangappa Lane,  BengaluruBangaloreIN560053</t>
  </si>
  <si>
    <t>manish.chajed@gmail.com</t>
  </si>
  <si>
    <t>U72200KA2015PTC079660</t>
  </si>
  <si>
    <t xml:space="preserve">DATALABS CONSULTING SERVICES PRIVATELIMITED  </t>
  </si>
  <si>
    <t>837/1, 1ST FLOOR, 7TH MAIN, 2ND CROSSHAL 2ND STAGE  BANGALOREBangaloreIN560038</t>
  </si>
  <si>
    <t>U72200KA2015PTC079653</t>
  </si>
  <si>
    <t xml:space="preserve">VANISLE TECHNOLOGIES PRIVATE LIMITED   </t>
  </si>
  <si>
    <t>No. 19, Sharada Tower, New BEL RoadITI Layout, Chikkamarnehalli  BangaloreBangaloreIN560054</t>
  </si>
  <si>
    <t>U72200KA2015PTC079650</t>
  </si>
  <si>
    <t xml:space="preserve">ALBERO TECHNOLOGIES PRIVATE LIMITED   </t>
  </si>
  <si>
    <t>323, SERVICE ROAD, 7TH BLOCK,NAGARBHAVI 2ND STAGE  BANGALOREBangaloreIN560072</t>
  </si>
  <si>
    <t>shivasanskaar@gmail.com</t>
  </si>
  <si>
    <t>U72200KA2015PTC079649</t>
  </si>
  <si>
    <t xml:space="preserve">TAIKOBASHI SERVICES PRIVATE LIMITED   </t>
  </si>
  <si>
    <t>FIRST FLOOR,NO 36, 3rd CROSS,VIJAYA LAYOUTAREKERE,BANNERGHATTA ROAD,AREKERE  BANGALOREBangaloreIN560076</t>
  </si>
  <si>
    <t>taikobashiservices@gmail.com</t>
  </si>
  <si>
    <t>U72200KA2015PTC079644</t>
  </si>
  <si>
    <t xml:space="preserve">IANEW IT SERVICES PRIVATE LIMITED   </t>
  </si>
  <si>
    <t>3rd Cross, 2nd Main, Vidhya Nagar East,Cantonment  BellaryBellaryIN583104</t>
  </si>
  <si>
    <t>pavanpinnaka7@gmail.com</t>
  </si>
  <si>
    <t>U72200KA2015PTC079642</t>
  </si>
  <si>
    <t xml:space="preserve">TESTOPTIMIZER SOLUTIONS PRIVATE LIMITED   </t>
  </si>
  <si>
    <t>#417, 2nd Floor,27th Main,Sector-1HSR Layout, Near ICICI Bank  BangaloreBangaloreIN560102</t>
  </si>
  <si>
    <t>U72200KA2015PTC079633</t>
  </si>
  <si>
    <t xml:space="preserve">PACTERA TECHNOLOGIES INDIA PRIVATELIMITED  </t>
  </si>
  <si>
    <t>304 OLD 47/56, 3RD FLOORMANIPAL CENTRE, DICKENSON ROAD  BANGALOREBangaloreIN560042</t>
  </si>
  <si>
    <t>U72200KA2015PTC079625</t>
  </si>
  <si>
    <t xml:space="preserve">SROTRA TECHNOLOGIES PRIVATE LIMITED   </t>
  </si>
  <si>
    <t>No.B-805,Spring Beauty,124,ITPL Main Road,Kundalahalli  BengaluruBangaloreIN560037</t>
  </si>
  <si>
    <t>pulipati.srinivas@gmail.com</t>
  </si>
  <si>
    <t>U72200KA2015PTC079621</t>
  </si>
  <si>
    <t xml:space="preserve">INDETECH IT SOLUTIONS PRIVATE LIMITED   </t>
  </si>
  <si>
    <t>#1102, 7th Main, Hosakerahalli,BSK, 3rd Stage,  BangaloreBangaloreIN560085</t>
  </si>
  <si>
    <t>indetech.idt@gmail.com</t>
  </si>
  <si>
    <t>U72200KA2015PTC079618</t>
  </si>
  <si>
    <t xml:space="preserve">LEVERET TECHNOLOGIES PRIVATE LIMITED   </t>
  </si>
  <si>
    <t>13/206A, Chikka Baiah RoadShangrilla Block, Nagavarapalya  BangaloreBangaloreIN560093</t>
  </si>
  <si>
    <t>charan.kumar@gmail.com</t>
  </si>
  <si>
    <t>U72200KA2015PTC079612</t>
  </si>
  <si>
    <t xml:space="preserve">INNOZA TECHNOLOGIES INDIA PRIVATELIMITED  </t>
  </si>
  <si>
    <t>2734 , 4TH MAIN 8TH CROSSV V MOHALLA  MYSOREMysoreIN570002</t>
  </si>
  <si>
    <t>savanthsm.santhosh@gmail.com</t>
  </si>
  <si>
    <t>U72200KA2015PTC079605</t>
  </si>
  <si>
    <t xml:space="preserve">FXLYNX SOLUTIONS PRIVATE LIMITED   </t>
  </si>
  <si>
    <t>Ground Floor, 106/5, Akhilam, 1st Main, 6th Cross,Reliable Residency, HSR 2nd Sector Ext, Haralur Rd  BangaloreBangaloreIN560102</t>
  </si>
  <si>
    <t>U72200KA2015PTC079602</t>
  </si>
  <si>
    <t xml:space="preserve">EXCELEDGETECH CONSULTING PRIVATE LIMITED   </t>
  </si>
  <si>
    <t>SRINIVASA COMPLEX, NO 79, 1ST MAIN ROAD,SHESHADRIPURAM  BANGALOREBangaloreIN560020</t>
  </si>
  <si>
    <t>sunil@rrmfg.net</t>
  </si>
  <si>
    <t>U72200KA2015PTC079583</t>
  </si>
  <si>
    <t xml:space="preserve">SK GATEWAY TECHNO SOLUTIONS PRIVATELIMITED  </t>
  </si>
  <si>
    <t>SRI ST KAMBLI,ALAGUNDGI ONI  HUBLIDharwadIN580020</t>
  </si>
  <si>
    <t>U72200KA2015PTC079575</t>
  </si>
  <si>
    <t xml:space="preserve">CULTURO TECHNOLOGY PRIVATE LIMITED   </t>
  </si>
  <si>
    <t>#62 RB fashion house, 4th floor, Jyothi niwascollege road, 5th block, kormangala .  BengaluruBangaloreIN560095</t>
  </si>
  <si>
    <t>kushal@thecollegefever.com</t>
  </si>
  <si>
    <t>U72200KA2015PTC079564</t>
  </si>
  <si>
    <t xml:space="preserve">SPIDERSWEB NETWORK SOLUTIONS PRIVATELIMITED  </t>
  </si>
  <si>
    <t>NO. 486, V.T. STREET, GROUND FLOOR,NANJAPPA REDDY LAYOUT, KORAMANGALA 8TH BOLCK,  BENGALURUBangaloreIN560095</t>
  </si>
  <si>
    <t>spiderblr@gamil.com</t>
  </si>
  <si>
    <t>U72200KA2015PTC079563</t>
  </si>
  <si>
    <t xml:space="preserve">OURS IT HUB SOLUTION PRIVATE LIMITED   </t>
  </si>
  <si>
    <t>NO.36/4, 1 ST FLOOR,MARUTHI SEVA NAGAR,BANASWADI MAIN ROAD ,  BANGALOREBangaloreIN560033</t>
  </si>
  <si>
    <t>U72200KA2015PTC079561</t>
  </si>
  <si>
    <t xml:space="preserve">SAURYAM INFOSYSTEMS PRIVATE LIMITED   </t>
  </si>
  <si>
    <t>A -301,2ND FLOOR,KSSIDC BLOCK lllELECTRONIC CITY PHASE l  BANGALOREBangaloreIN560100</t>
  </si>
  <si>
    <t>saurabhsinha2011@gmail.com</t>
  </si>
  <si>
    <t>U72200KA2015PTC079551</t>
  </si>
  <si>
    <t xml:space="preserve">FLOCKADDO ONLINE SERVICES PRIVATELIMITED  </t>
  </si>
  <si>
    <t>Villa 04, Kristal Campus,Yamare Village, Sarjapur Road,  BangaloreBangaloreIN562125</t>
  </si>
  <si>
    <t>kamod_jha@hotmail.com</t>
  </si>
  <si>
    <t>U72200KA2015PTC079545</t>
  </si>
  <si>
    <t xml:space="preserve">DUNST TECHNOLOGIES PRIVATE LIMITED   </t>
  </si>
  <si>
    <t>#384, 9th MAIN ROADSECTOR 7 HSR LAYOUT  BANAGLOREBangaloreIN560102</t>
  </si>
  <si>
    <t>shantanu@dunstconsulting.com</t>
  </si>
  <si>
    <t>U72200KA2015PTC079543</t>
  </si>
  <si>
    <t xml:space="preserve">DNS COMPUTERS PRIVATE LIMITED   </t>
  </si>
  <si>
    <t>NO 293 New No 20 1st Floor CambridgeLayout (somvesgpura) Ulsoor  BangaloreBangaloreIN560008</t>
  </si>
  <si>
    <t>info@dnsitsolutions.com</t>
  </si>
  <si>
    <t>U72200KA2015PTC079541</t>
  </si>
  <si>
    <t xml:space="preserve">INFORMDS TECHNOLOGIES PRIVATE LIMITED   </t>
  </si>
  <si>
    <t>Flat 1A, Classic Terraces, 60 Feet Main Road,Shakarnagar, Above ICICI Bank,  BangaloreBangaloreIN560092</t>
  </si>
  <si>
    <t>singh.randeep@gmail.com</t>
  </si>
  <si>
    <t>U72200KA2015PTC079540</t>
  </si>
  <si>
    <t xml:space="preserve">NWO BIZ SOLUTIONS PRIVATE LIMITED   </t>
  </si>
  <si>
    <t>No. 301,7th CrossLakshmi Layout,Arekere  BangaloreBangaloreIN560076</t>
  </si>
  <si>
    <t>pro@cognitioninfo.com</t>
  </si>
  <si>
    <t>U72200KA2015PTC079537</t>
  </si>
  <si>
    <t xml:space="preserve">CEZEN TECHNOLOGIES PRIVATE LIMITED   </t>
  </si>
  <si>
    <t>No 6/2, 13th C CroosKaggadasapura, CV Raman Nagar  BangaloreBangaloreIN560093</t>
  </si>
  <si>
    <t>mathew@cezentech.com</t>
  </si>
  <si>
    <t>U72200KA2015PTC079533</t>
  </si>
  <si>
    <t xml:space="preserve">SUPERPLANNER TECHNOLOGY PRIVATE LIMITED   </t>
  </si>
  <si>
    <t>no 3615/A,First Floor,6th Cross 13 G Main,Hal 2nd stage  BangaloreBangaloreIN560008</t>
  </si>
  <si>
    <t>keshav@spreehotels.com</t>
  </si>
  <si>
    <t>U72200KA2015PTC079525</t>
  </si>
  <si>
    <t xml:space="preserve">INSTANO TECHNOLOGIES PRIVATE LIMITED   </t>
  </si>
  <si>
    <t>A2,706, Ghataprabha Block, National Games villageKoramangala  BangaloreBangaloreIN560047</t>
  </si>
  <si>
    <t>ranjan.rajesh004@gmail.com</t>
  </si>
  <si>
    <t>U72200KA2015PTC079519</t>
  </si>
  <si>
    <t xml:space="preserve">NXTRATECH IT SERVICES PRIVATE LIMITED   </t>
  </si>
  <si>
    <t>BUILDING NO. 508, 3RD FLOOR,9TH CROSS SADASHIVNAGAR,  BengaluruBangaloreIN560080</t>
  </si>
  <si>
    <t>contact@nxtratech.com</t>
  </si>
  <si>
    <t>U72200KA2015PTC079516</t>
  </si>
  <si>
    <t xml:space="preserve">ETHINO SOFTCOMMERCE PRIVATE LIMITED   </t>
  </si>
  <si>
    <t>113/12, 1st A CrossVenkataswamappa Layout, Vidyaranyapura  BangaloreBangaloreIN560097</t>
  </si>
  <si>
    <t>vivek.jathanna@gmail.com</t>
  </si>
  <si>
    <t>U72200KA2015PTC079512</t>
  </si>
  <si>
    <t xml:space="preserve">ETCS ENGINEERING PRIVATE LIMITED   </t>
  </si>
  <si>
    <t>2A-46, Kaggadaspura Main Road,Sir C.V. Ramananagar,  BangaloreBangaloreIN560093</t>
  </si>
  <si>
    <t>ravi@etcsinc.com</t>
  </si>
  <si>
    <t>U72200KA2015PTC079505</t>
  </si>
  <si>
    <t xml:space="preserve">S5V TECH INTEGRATED SOLUTIONS PRIVATELIMITED  </t>
  </si>
  <si>
    <t>No. 30 &amp; 6, 24th Main Road,3rd Cross, J. P. Nagar II Phase,  MarenahalliBangaloreIN560078</t>
  </si>
  <si>
    <t>santhoshprk@yahoo.co.in</t>
  </si>
  <si>
    <t>U72200KA2015PTC079499</t>
  </si>
  <si>
    <t xml:space="preserve">ONSEARCH TECHNOLOGIES PRIVATE LIMITED   </t>
  </si>
  <si>
    <t>No 904, B Block, Purva Fountain SquareAdj Rly Over Bridge, Marathahalli  BangaloreBangaloreIN560037</t>
  </si>
  <si>
    <t>niren.p.pai@gmail.com</t>
  </si>
  <si>
    <t>U72200KA2015PTC079493</t>
  </si>
  <si>
    <t xml:space="preserve">S2S UNITECH PRIVATE LIMITED   </t>
  </si>
  <si>
    <t>Survey No. 17, No. 25Gundanajaddi, Harigadde, Hitlalli Post  YellapurUttara KannadaIN581347</t>
  </si>
  <si>
    <t>santhoshshebbar@gmail.com</t>
  </si>
  <si>
    <t>U72200KA2015PTC079479</t>
  </si>
  <si>
    <t xml:space="preserve">KIMSHUKA TECHNOLOGIES PRIVATE LIMITED   </t>
  </si>
  <si>
    <t># 498, 12th Cross, A SectorYelahanka  BangaloreBangaloreIN560064</t>
  </si>
  <si>
    <t>info@kimshukha.com</t>
  </si>
  <si>
    <t>U72200KA2015PTC079469</t>
  </si>
  <si>
    <t xml:space="preserve">METLINX TECHNOLOGY SOLUTIONS PRIVATELIMITED  </t>
  </si>
  <si>
    <t>Level 8, Umiya Business Bay Tower 1, BusinessPark, Kadubeesanahali, Marthahalli,Sarjapur  BangaloreBangaloreIN560103</t>
  </si>
  <si>
    <t>kanthikiran007@gmail.com</t>
  </si>
  <si>
    <t>U72200KA2015PTC079466</t>
  </si>
  <si>
    <t xml:space="preserve">DAYIM SOLUTIONS PRIVATE LIMITED   </t>
  </si>
  <si>
    <t>2ND STAGE, R M L NAGAR,OPP.UNITY HALL,  SHIMOGAShimogaIN577205</t>
  </si>
  <si>
    <t>apsanasubhan@gmail.com</t>
  </si>
  <si>
    <t>U72200KA2015PTC079460</t>
  </si>
  <si>
    <t xml:space="preserve">XEPTOS SOLUTIONS PRIVATE LIMITED   </t>
  </si>
  <si>
    <t>1025, Ground Floor, 25th Main 38th CrossJayanagar, 4th T Block  BangaloreBangalore RuralIN560041</t>
  </si>
  <si>
    <t>deepaksingh208@yahoo.com</t>
  </si>
  <si>
    <t>U72200KA2015PTC079455</t>
  </si>
  <si>
    <t xml:space="preserve">AYOTTA INFOTECH PRIVATE LIMITED   </t>
  </si>
  <si>
    <t>402 Renaissance Crags150 1st Main Sheshadripuram  BangaloreBangaloreIN560020</t>
  </si>
  <si>
    <t>bharatraj@gmail.com</t>
  </si>
  <si>
    <t>U72200KA2015PTC079452</t>
  </si>
  <si>
    <t xml:space="preserve">SOULIP TECHNOLOGY PRIVATE LIMITED   </t>
  </si>
  <si>
    <t>Villa A2, Nusa DuaRamagondanahalli, Whitefield  BangaloreBangaloreIN560066</t>
  </si>
  <si>
    <t>souravsachin@gmail.com</t>
  </si>
  <si>
    <t>U72200KA2015PTC079451</t>
  </si>
  <si>
    <t xml:space="preserve">AVISHKAR INNOVATIVE PRIVATE LIMITED   </t>
  </si>
  <si>
    <t>No. 970/32, 50 Feet Road, Raghavendra Block11th Main, Near Ayyappa Temple, Srinagar  BangaloreBangaloreIN560050</t>
  </si>
  <si>
    <t>BNRAGHAV87@GMAIL.COM</t>
  </si>
  <si>
    <t>U72200KA2015PTC079449</t>
  </si>
  <si>
    <t xml:space="preserve">KEENKITE IT SOLUTIONS PRIVATE LIMITED   </t>
  </si>
  <si>
    <t>#303, Moutain Mist Apartment,AGS Layout,  BangaloreBangaloreIN560065</t>
  </si>
  <si>
    <t>mahantheshah@gmail.com</t>
  </si>
  <si>
    <t>U72200KA2015PTC079448</t>
  </si>
  <si>
    <t xml:space="preserve">ANNET SYSTEMS PRIVATE LIMITED   </t>
  </si>
  <si>
    <t>Cloud 9 Villa, No. 1253rd Cross, Bommasandra Industrial Area  BangaloreBangaloreIN560099</t>
  </si>
  <si>
    <t>ca.prabhat.bk@gmail.com</t>
  </si>
  <si>
    <t>U72200KA2015PTC079444</t>
  </si>
  <si>
    <t xml:space="preserve">SINGULARITY HEALTHCARE IT SYSTEMSPRIVATE LIMITED  </t>
  </si>
  <si>
    <t>No.96,C4, Apurva Exquisite Apt 1st CrossCholanayakanahalli,Anandgiri Ext,RT Nagar  BangaloreBangaloreIN560032</t>
  </si>
  <si>
    <t>jeyandran@eclinic247.com</t>
  </si>
  <si>
    <t>U72200KA2015PTC079442</t>
  </si>
  <si>
    <t xml:space="preserve">HIGH FIVE TECHNOLOGY SOLUTIONS PRIVATELIMITED  </t>
  </si>
  <si>
    <t>NO.412, JINDAL BUILDING 100FT ROAD4TH BLOCK KORMANGALA  BANGALOREBangaloreIN560034</t>
  </si>
  <si>
    <t>psaravanan2009@gmail.com</t>
  </si>
  <si>
    <t>U72200KA2015PTC079431</t>
  </si>
  <si>
    <t xml:space="preserve">BUSINESSMOJOS SERVICES INDIA PRIVATELIMITED  </t>
  </si>
  <si>
    <t>MARIAM CENTER7M-302, 2ND FLOOR, 1ST BLOCK  BangaloreBangaloreIN560043</t>
  </si>
  <si>
    <t>U72200KA2015PTC079429</t>
  </si>
  <si>
    <t xml:space="preserve">KRUXONOMY CONSULTING PRIVATE LIMITED   </t>
  </si>
  <si>
    <t>J-402, Rohan JharokaBehind HAL Airport, Yemalur  BangaloreBangaloreIN560037</t>
  </si>
  <si>
    <t>bhasker.gupta01@gmail.com</t>
  </si>
  <si>
    <t>U72200KA2015PTC079426</t>
  </si>
  <si>
    <t xml:space="preserve">STARMAZE TECHNOSYS PRIVATE LIMITED   </t>
  </si>
  <si>
    <t>#488,G/FLOOR,6TH-D-CROSS,17TH-F-MAIN,6TH BLOCK,KORAMANGALA  BANGALOREBangaloreIN560095</t>
  </si>
  <si>
    <t>roselin_sk@yahoo.com</t>
  </si>
  <si>
    <t>U72200KA2015PTC079411</t>
  </si>
  <si>
    <t xml:space="preserve">S2B RETAIL INDIA PRIVATE LIMITED   </t>
  </si>
  <si>
    <t>NO 1381 D 96 ,KOTHWAL RAMAIAH STREET,DEVRAJA MOHALLA  MYSOREMysoreIN570001</t>
  </si>
  <si>
    <t>U72200KA2015PTC079408</t>
  </si>
  <si>
    <t xml:space="preserve">HOFFMANN LABS PRIVATE LIMITED   </t>
  </si>
  <si>
    <t>VILLA NO.36, ROHAN ASHIMA,Brookfield, Kundanahalli,  BangaloreBangaloreIN560037</t>
  </si>
  <si>
    <t>U72200KA2015PTC079406</t>
  </si>
  <si>
    <t xml:space="preserve">MUNSHIAPP SOFTWARES PRIVATE LIMITED   </t>
  </si>
  <si>
    <t>NO 6A (1ST FLOOR), 39TH CROSS, 11T4TH-T BLOCK JAYANAGAR  BANGALORE IN560041</t>
  </si>
  <si>
    <t>U72200KA2015PTC079399</t>
  </si>
  <si>
    <t xml:space="preserve">CRESC DATASOFT PRIVATE LIMITED   </t>
  </si>
  <si>
    <t>3rd Floor # 15 New BEL Road, RMV II Stage,C.M Halli,  BangaloreBangaloreIN560094</t>
  </si>
  <si>
    <t>saurabhchan@gmail.com</t>
  </si>
  <si>
    <t>U72200KA2015PTC079392</t>
  </si>
  <si>
    <t xml:space="preserve">ACCOLITE LABS INDIA PRIVATE LIMITED   </t>
  </si>
  <si>
    <t>II Floor,Umiya Business Bay TowerBusiness Park, Marathahalli ORR, Kadubeesanahalli,  Bangalore IN560087</t>
  </si>
  <si>
    <t>kaza999@gmail.com</t>
  </si>
  <si>
    <t>U72200KA2015PTC079391</t>
  </si>
  <si>
    <t xml:space="preserve">FINDX INFOZONE PRIVATE LIMITED   </t>
  </si>
  <si>
    <t>FLAT NO 206,LOTUS PETALS(LOTUS DEVELOPERS)6/78 KAMMANAHALLI VILLAGE BEGUR HOBLI  BANGALOREBangaloreIN560068</t>
  </si>
  <si>
    <t>U72200KA2015PTC079382</t>
  </si>
  <si>
    <t xml:space="preserve">ECOCLOUD SERVICES PRIVATE LIMITED   </t>
  </si>
  <si>
    <t>NO 4, SECOND FLOOR, NISSAN HOUSES,PALMGROVE ROAD, AUSTIN TOWN,  BANGALOREBangaloreIN560047</t>
  </si>
  <si>
    <t>idris.ahmed100@gmail.com</t>
  </si>
  <si>
    <t>U72200KA2015PTC079373</t>
  </si>
  <si>
    <t xml:space="preserve">WINVOTECH TECHNICAL SOLUTIONS PRIVATELIMITED  </t>
  </si>
  <si>
    <t>No 940, 42ND Cross, 17th Main,3rd BLK, Rajajinagara,  BangaloreBangaloreIN560010</t>
  </si>
  <si>
    <t>dhananjay@winvotech.com</t>
  </si>
  <si>
    <t>U72200KA2015PTC079371</t>
  </si>
  <si>
    <t xml:space="preserve">ANALYTIC SECURITY SOLUTIONS PRIVATELIMITED  </t>
  </si>
  <si>
    <t># 29/2, KEONICS COMPOUNDRACE COURSE ROAD  BANGALOREBangaloreIN560001</t>
  </si>
  <si>
    <t>ashish.debnath@gmail.com</t>
  </si>
  <si>
    <t>U72200KA2015PTC079370</t>
  </si>
  <si>
    <t xml:space="preserve">SHRIVI TECHNOLOGIES PRIVATE LIMITED   </t>
  </si>
  <si>
    <t>451, 4TH FLOOR, 17TH CROSS17TH MAIN, SECTOR - 4, HSR LAYOUT  BANGALORE IN560102</t>
  </si>
  <si>
    <t>ripl_rkl@rediffmail.com</t>
  </si>
  <si>
    <t>U72200KA2015PTC079364</t>
  </si>
  <si>
    <t xml:space="preserve">MUD FLAP TECHNOLOGIES PRIVATE LIMITED   </t>
  </si>
  <si>
    <t>1st FLOOR, NO:L-6, 2ND MAIN,HSR LAYOUT, 6TH SECTOR,  BANGALOREBangaloreIN560102</t>
  </si>
  <si>
    <t>aman.4vr@gmail.com</t>
  </si>
  <si>
    <t>U72200KA2015PTC079363</t>
  </si>
  <si>
    <t xml:space="preserve">TAHRON TECHNOLOGIES PRIVATE LIMITED   </t>
  </si>
  <si>
    <t>SITE#33, PENINSULA PALMVILLASARJAPURA  BANGALOREBangaloreIN560102</t>
  </si>
  <si>
    <t>vasanthanaikl@gmail.com</t>
  </si>
  <si>
    <t>U72200KA2015PTC079360</t>
  </si>
  <si>
    <t xml:space="preserve">ANVAYA ANALYTICS LAB PRIVATE LIMITED   </t>
  </si>
  <si>
    <t>NO. 202, 1ST FLOOR, ANISHA RESIDENCYCHINNAPPANA HALLI, MAHADEVAPURA  BANGALOREBangaloreIN560037</t>
  </si>
  <si>
    <t>palasjyoti.dutta@gmail.com</t>
  </si>
  <si>
    <t>U72200KA2015PTC079355</t>
  </si>
  <si>
    <t xml:space="preserve">VIDEOCONNECT SOLUTIONS PRIVATE LIMITED   </t>
  </si>
  <si>
    <t>H-331, Sena ViharKammanahalli Main Road  BangaloreBangaloreIN560043</t>
  </si>
  <si>
    <t>suneeta.p@videoconnectivity.com</t>
  </si>
  <si>
    <t>U72200KA2015PTC079353</t>
  </si>
  <si>
    <t xml:space="preserve">INNORISE ONLINE SERVICES PRIVATE LIMITED   </t>
  </si>
  <si>
    <t>No.864, 7th Main, 3rd CrossHAL 2nd Stage, Indira Nagar  BangaloreBangaloreIN560038</t>
  </si>
  <si>
    <t>drmohanreddy2001@gmail.com</t>
  </si>
  <si>
    <t>U72200KA2015PTC079352</t>
  </si>
  <si>
    <t xml:space="preserve">V FRAME SOLUTIONS PRIVATE LIMITED   </t>
  </si>
  <si>
    <t>No-1057,3rd Main ,1st crossManasa Nagar , Nagarabhavi 1st stage  BangaloreBangaloreIN560072</t>
  </si>
  <si>
    <t>CA.MADHURAJRAI@RAKCHAMPS.COM</t>
  </si>
  <si>
    <t>U72200KA2015PTC079343</t>
  </si>
  <si>
    <t xml:space="preserve">ANALYTICS VALLEY TECHNOLOGIES PRIVATELIMITED  </t>
  </si>
  <si>
    <t>Flat 202, Vandana Golden Springs, KundalahalliBrookefield, Near Ryan International School  BangaloreBangaloreIN560037</t>
  </si>
  <si>
    <t>sswayam@analyticsvalley.com</t>
  </si>
  <si>
    <t>U72200KA2015PTC079341</t>
  </si>
  <si>
    <t xml:space="preserve">MACTEL INFOTECH PRIVATE LIMITED   </t>
  </si>
  <si>
    <t>NO 36 1ST FLOOR1ST MAIN SBM COLONY ANAND NANGAR  R T NAGARBangaloreIN560024</t>
  </si>
  <si>
    <t>RAJKUMAR@MACTEL.CO.IM</t>
  </si>
  <si>
    <t>U72200KA2015PTC079323</t>
  </si>
  <si>
    <t xml:space="preserve">SMGSV DATA SOLUTIONS PRIVATE LIMITED   </t>
  </si>
  <si>
    <t>#1534, 2ND A CROSS,16TH MAIN,2ND PHASE,J.P NAGAR  BANGALOREBangaloreIN560078</t>
  </si>
  <si>
    <t>U72200KA2015PTC079315</t>
  </si>
  <si>
    <t xml:space="preserve">KARMOW TECHNOLOGIES PRIVATE LIMITED   </t>
  </si>
  <si>
    <t>No.1084, 19th A Main Road, 2nd A Cross,JP Nagar, 2nd Phase,  BangaloreBangaloreIN560078</t>
  </si>
  <si>
    <t>bmwadeyar@gmail.com</t>
  </si>
  <si>
    <t>U72200KA2015PTC079313</t>
  </si>
  <si>
    <t xml:space="preserve">CLYP CALL PRIVATE LIMITED   </t>
  </si>
  <si>
    <t>NewBridge Business Centre,412,2nd Flr,Jindal Bldg,100 Ft Rd, 4th Block  KoramangalaBangaloreIN560034</t>
  </si>
  <si>
    <t>premk@clypcall.com</t>
  </si>
  <si>
    <t>U72200KA2015PTC079304</t>
  </si>
  <si>
    <t xml:space="preserve">XMEM TECHNOLOGIES PRIVATE LIMITED   </t>
  </si>
  <si>
    <t>No. 393/38, 8th MainA Block, II Stage, Rajajinagar  BangaloreBangaloreIN560055</t>
  </si>
  <si>
    <t>gkrishna63@gmail.com</t>
  </si>
  <si>
    <t>U72200KA2015PTC079295</t>
  </si>
  <si>
    <t xml:space="preserve">EDUQUAL QUALITY ASSURANCE SERVICESPRIVATE LIMITED  </t>
  </si>
  <si>
    <t>2 SRI SAI APARTMENTS, 23/1 VENKATESHWARA LAYOUTCM HALLI MSR NAGAR  BANGALOREBangaloreIN560054</t>
  </si>
  <si>
    <t>rkmujoo@yahoo.co.in</t>
  </si>
  <si>
    <t>U72200KA2015PTC079291</t>
  </si>
  <si>
    <t xml:space="preserve">SWAI TECHNOLOGIES PRIVATE LIMITED   </t>
  </si>
  <si>
    <t>NO. 300, 7TH MAIN, 14TH CROSSHSR LAYOUT, 6TH SECTOR  BANGALOREBangaloreIN560102</t>
  </si>
  <si>
    <t>krishnan@geektrust.in</t>
  </si>
  <si>
    <t>U72200KA2015PTC079286</t>
  </si>
  <si>
    <t xml:space="preserve">SPURRIN INNOVATION PRIVATE LIMITED   </t>
  </si>
  <si>
    <t>Door No.263, Ground Floor, 17th B Main3rd Cross, 5th Block, KHB Colony, Koramangala  BangaloreBangaloreIN560095</t>
  </si>
  <si>
    <t>siddi292@gmail.com</t>
  </si>
  <si>
    <t>U72200KA2015PTC079284</t>
  </si>
  <si>
    <t xml:space="preserve">TRENDZKAFE TECHNOLOGIES PRIVATE LIMITED   </t>
  </si>
  <si>
    <t>#C-604, HINDUJA LAKE FRONT ESTATE, CAVE TEMPLEROAD OPPOSITE HULIMAVU POLICE STATION HULIMAVU  BANGALOREBangaloreIN560076</t>
  </si>
  <si>
    <t>nekiram.agarwal@gmail.com</t>
  </si>
  <si>
    <t>U72200KA2015PTC079268</t>
  </si>
  <si>
    <t xml:space="preserve">BLEU SERVICES PRIVATE LIMITED   </t>
  </si>
  <si>
    <t>#33/1A,Flat # 301,3rd Floor,Pranav Tajeswni ArcadeN Tayagraju Layout,Jai Bharath Nagar,  BangaloreBangaloreIN560033</t>
  </si>
  <si>
    <t>arunava.seal@gmail.com</t>
  </si>
  <si>
    <t>U72200KA2015PTC079267</t>
  </si>
  <si>
    <t xml:space="preserve">RAIO TECHNOLOGIES PRIVATE LIMITED   </t>
  </si>
  <si>
    <t># 202, Bilden's Mansion, 6th Cross, 6th Main,Kaggadaspura, C V Raman Nagar,  BangaloreBangaloreIN560093</t>
  </si>
  <si>
    <t>toshu@raio.co</t>
  </si>
  <si>
    <t>U72200KA2015PTC079263</t>
  </si>
  <si>
    <t xml:space="preserve">CONIOSSYS TECHNOLOGY PRIVATE LIMITED   </t>
  </si>
  <si>
    <t>NO.772/1,16TH MAIN ROAD,2ND STAGEBTM LAYOUT  BANGALOREBangaloreIN560076</t>
  </si>
  <si>
    <t>dilipreddy111@coniossys.com</t>
  </si>
  <si>
    <t>U72200KA2015PTC079261</t>
  </si>
  <si>
    <t xml:space="preserve">SUNRAYSYS SOLUTIONS PRIVATE LIMITED   </t>
  </si>
  <si>
    <t>Flat No.113, 2nd Floor, 5th Cross,Nisaraga Layout6th Main, Doddanekundi, Karthik Nagar  BangaloreBangaloreIN560037</t>
  </si>
  <si>
    <t>saikrishna.adina@gmail.com</t>
  </si>
  <si>
    <t>U72200KA2015PTC079253</t>
  </si>
  <si>
    <t xml:space="preserve">GMNC INNOVATION PROJECTS INDIA PRIVATELIMITED  </t>
  </si>
  <si>
    <t># 141, Krishna Arcade, Chelekere Ring RoadKalyan Nagar  BangaloreBangaloreIN560043</t>
  </si>
  <si>
    <t>slvprojects@gmail.com</t>
  </si>
  <si>
    <t>U72200KA2015PTC079240</t>
  </si>
  <si>
    <t xml:space="preserve">REWIND TECHNOLOGY PRIVATE LIMITED   </t>
  </si>
  <si>
    <t>5, 11th Cross, Shivaleela NursingUttarahalli Main Road  Bangalore IN560061</t>
  </si>
  <si>
    <t>shetty@skylynx.in</t>
  </si>
  <si>
    <t>U72200KA2015PTC079239</t>
  </si>
  <si>
    <t xml:space="preserve">RODEODRIVE TECHNOLOGIES PRIVATE LIMITED   </t>
  </si>
  <si>
    <t>904, BLOCK 17, SUNCITY APARTMENTSIBBLUR, OUTER RING ROAD  BANGALOREBangaloreIN560102</t>
  </si>
  <si>
    <t>MAXOUT.RAMSINGH@YAHOO.COM</t>
  </si>
  <si>
    <t>U72200KA2015PTC079231</t>
  </si>
  <si>
    <t xml:space="preserve">SOULCAFE SOLUTIONS INDIA PRIVATE LIMITED   </t>
  </si>
  <si>
    <t>C 303, Ajmera Green AcresBennarghatta Main Road, Kalena Agrahara  BangaloreBangaloreIN560076</t>
  </si>
  <si>
    <t>sanjohn75@gmail.com</t>
  </si>
  <si>
    <t>U72200KA2015PTC079230</t>
  </si>
  <si>
    <t xml:space="preserve">NASADIYA TECHNOLOGIES PRIVATE LIMITED   </t>
  </si>
  <si>
    <t>Jai Plaza elite, #1064, 1st floor, 7th A main, 3rdblock, Koramangala  BangaloreBangaloreIN560095</t>
  </si>
  <si>
    <t>rahul@pratilipi.com</t>
  </si>
  <si>
    <t>U72200KA2015PTC079218</t>
  </si>
  <si>
    <t xml:space="preserve">THOUCENTRIC TECHNOLOGY PRIVATE LIMITED   </t>
  </si>
  <si>
    <t>Villa 55, Prestige Silver Oak, ECC Road, PattandurAgrahara, Whitefield,  BangaloreBangaloreIN560066</t>
  </si>
  <si>
    <t>archi_bagchi@yahoo.com</t>
  </si>
  <si>
    <t>U72200KA2015PTC079216</t>
  </si>
  <si>
    <t xml:space="preserve">FLUID COMPUTER GRAPHICS PRIVATE LIMITED   </t>
  </si>
  <si>
    <t>UNIT 208, 1ST FLOOR, OXFORD TOWERS, 139, OLDOLD AIRPORT ROAD  BANGALOREBangaloreIN560017</t>
  </si>
  <si>
    <t>accounts@fluidcgi.com</t>
  </si>
  <si>
    <t>U72200KA2015PTC079211</t>
  </si>
  <si>
    <t xml:space="preserve">BACK2SQUARE1 TECHNOLOGIES PRIVATELIMITED  </t>
  </si>
  <si>
    <t>Ground Floor, No. 19/1, 8th MainCentral Excise Layout, Vijayanagar  BangaloreBangaloreIN560040</t>
  </si>
  <si>
    <t>srinims26@gmail.com</t>
  </si>
  <si>
    <t>U72200KA2015PTC079208</t>
  </si>
  <si>
    <t xml:space="preserve">FETEK ENGINEERING SOLUTIONS PRIVATELIMITED  </t>
  </si>
  <si>
    <t># 11New BEL Road, CM Halli  BangaloreBangaloreIN560094</t>
  </si>
  <si>
    <t>rr.sans@gmail.com</t>
  </si>
  <si>
    <t>U72200KA2015PTC079191</t>
  </si>
  <si>
    <t xml:space="preserve">DOTWEB SOLUTIONS PRIVATE LIMITED   </t>
  </si>
  <si>
    <t>No.32/4,Nandini Crest, GFD,5th Cross,Dinnur Main Road, RT Nagar Post  BANGALOREBangaloreIN560032</t>
  </si>
  <si>
    <t>radiologist.in@gmail.com</t>
  </si>
  <si>
    <t>U72200KA2015PTC079189</t>
  </si>
  <si>
    <t xml:space="preserve">VPERACTO INFOTECH PRIVATE LIMITED   </t>
  </si>
  <si>
    <t>OLD NO 118, NEW NO 382, 1ST FLOOR, 2ND CROSS,OPP UNILEVER (HLRC), BROOKE BOND, WHITEFIELD  BANGALOREBangaloreIN560066</t>
  </si>
  <si>
    <t>U72200KA2015PTC079186</t>
  </si>
  <si>
    <t xml:space="preserve">10I COMMERCE SERVICES PRIVATE LIMITED   </t>
  </si>
  <si>
    <t>No.1289/1090/E, 4th Floor,18th CrossSector-3, HSR Layout  BangaloreBangaloreIN560102</t>
  </si>
  <si>
    <t>U72200KA2015PTC079179</t>
  </si>
  <si>
    <t xml:space="preserve">CORE2SOLUTIONS INFORMATICS INDIA PRIVATE LIMITED  </t>
  </si>
  <si>
    <t>No.700, 24th Main, 15th Cross,J.P Nagar 2nd Phase  BangaloreBangaloreIN560078</t>
  </si>
  <si>
    <t>hshivaraj1@gmail.com</t>
  </si>
  <si>
    <t>U72200KA2015PTC079175</t>
  </si>
  <si>
    <t xml:space="preserve">SAIFERRA KPO PRIVATE LIMITED   </t>
  </si>
  <si>
    <t>KANNAMANGALA, WHITEFIELD HOSKOTE ROAD   BANGALOREBangaloreIN560067</t>
  </si>
  <si>
    <t>U72200KA2015PTC079163</t>
  </si>
  <si>
    <t xml:space="preserve">FEBLER TECHNOLOGIES PRIVATE LIMITED   </t>
  </si>
  <si>
    <t>740, 4th Main, 5th Stage,2nd Phase, BEML Layout, Rajarajeshwari Nagar,  BangaloreBangaloreIN560098</t>
  </si>
  <si>
    <t>bn.vikram@gmail.com</t>
  </si>
  <si>
    <t>U72200KA2015PTC079140</t>
  </si>
  <si>
    <t xml:space="preserve">MITHRA INFOSOFT PRIVATE LIMITED   </t>
  </si>
  <si>
    <t>NO.91,17TH CROSS,14TH MAINSECTOR-4,HSR LAYOUT  BANGALOREBangaloreIN560102</t>
  </si>
  <si>
    <t>raviraju.kondooru@gmail.com</t>
  </si>
  <si>
    <t>U72200KA2015PTC079129</t>
  </si>
  <si>
    <t xml:space="preserve">NEXT BEST SOLUTIONS PRIVATE LIMITED   </t>
  </si>
  <si>
    <t>#754  SRINIDHI PARADISEHULIMAVU BANNERGHATTA ROAD  BANGALOREBangaloreIN560076</t>
  </si>
  <si>
    <t>swatibondia@gmail.com</t>
  </si>
  <si>
    <t>U72200KA2015PTC079128</t>
  </si>
  <si>
    <t xml:space="preserve">UNIVAK NETWORKS PRIVATE LIMITED   </t>
  </si>
  <si>
    <t>Level 8, Umiya Business Bay Tower 1,CessnaBusiness Park, Kadubeesanahalli, Marathahalli  BangaloreBangaloreIN560103</t>
  </si>
  <si>
    <t>dinakar.y@gmail.com</t>
  </si>
  <si>
    <t>U72200KA2015PTC079125</t>
  </si>
  <si>
    <t xml:space="preserve">BOLDLANE TECHSOL PRIVATE LIMITED   </t>
  </si>
  <si>
    <t>BUNGLOW NO 3, JAYAMAHAL PALACE, NO 1,JAYAMAHAL ROAD,  BANGALOREBangaloreIN560046</t>
  </si>
  <si>
    <t>GANESH@BOLDLANE.IN</t>
  </si>
  <si>
    <t>U72200KA2015PTC079112</t>
  </si>
  <si>
    <t xml:space="preserve">FABG SERVICES PRIVATE LIMITED   </t>
  </si>
  <si>
    <t>NO.15,CHANKYA LAYOUT,NAGAWARA  BANGALOREBangaloreIN560045</t>
  </si>
  <si>
    <t>asajeed28@gmail.com</t>
  </si>
  <si>
    <t>U72200KA2015PTC079110</t>
  </si>
  <si>
    <t xml:space="preserve">DEVUSUCCESS RATE SOLUTIONS PRIVATELIMITED  </t>
  </si>
  <si>
    <t>Flat No.401/B, Disha mySap Residency, 7 th Cross,Kundalahalli,Mahadevapura Post,  BangaloreBangaloreIN560048</t>
  </si>
  <si>
    <t>U72200KA2015PTC079108</t>
  </si>
  <si>
    <t xml:space="preserve">DIGISAPI TECHNOLOGIES INDIA PRIVATELIMITED  </t>
  </si>
  <si>
    <t># 170, 2nd Main Road, 4th Cross,Mathura Nagara Extension, Metagalli,  MysuruMysoreIN570016</t>
  </si>
  <si>
    <t>debjyoti.friend@gmail.com</t>
  </si>
  <si>
    <t>U72200KA2015PTC079090</t>
  </si>
  <si>
    <t xml:space="preserve">ZEALEERS TECHNOLOGIES PRIVATE LIMITED   </t>
  </si>
  <si>
    <t>No.669/E, 1st Floor, 80 Feet Main Road2nd Block, 1st Stage, Brindavan Nagar HBR Layout  BangaloreBangaloreIN560043</t>
  </si>
  <si>
    <t>mrpintusingha@gmail.com</t>
  </si>
  <si>
    <t>U72200KA2015PTC079088</t>
  </si>
  <si>
    <t xml:space="preserve">SRIDIF SOFTWARE PRIVATE LIMITED   </t>
  </si>
  <si>
    <t>FLAT E 204, BLOCK E, RAHEJA PARK APARTMENTS,A DASARAHALLI, MAGADI MAIN ROAD  BANGALOREBangaloreIN560079</t>
  </si>
  <si>
    <t>sridif@gmail.com</t>
  </si>
  <si>
    <t>U72200KA2015PTC079084</t>
  </si>
  <si>
    <t xml:space="preserve">CODEKEY TECHNOLOGY SOLUTIONS PRIVATELIMITED  </t>
  </si>
  <si>
    <t>KASHYAP COMPLEX, SHRIRAM PETEDAKSHINA KANNADA  SULLIADakshina KannadaIN574239</t>
  </si>
  <si>
    <t>shreemukha@gmail.com</t>
  </si>
  <si>
    <t>U72200KA2015PTC079071</t>
  </si>
  <si>
    <t xml:space="preserve">VIRTUUM TECHNOLOGIES PRIVATE LIMITED   </t>
  </si>
  <si>
    <t>B-306Sindhu Amazon, 79/8 Outer Ring Road, Bellandur  BANGALOREBangaloreIN560103</t>
  </si>
  <si>
    <t>rameshbabu.cs@gmail.com</t>
  </si>
  <si>
    <t>U72200KA2015PTC079069</t>
  </si>
  <si>
    <t xml:space="preserve">EZCONNECT TECHNOLOGIES INDIA PRIVATELIMITED  </t>
  </si>
  <si>
    <t>No. 70, 1st Floor, Narayanaswamy BuildingRamaiah Compound, Kowdenahalli, D.V. Nagar Post  BangaloreBangaloreIN560016</t>
  </si>
  <si>
    <t>Kn.satishkumar@gmail.com</t>
  </si>
  <si>
    <t>U72200KA2015PTC079066</t>
  </si>
  <si>
    <t xml:space="preserve">YOUGOTAG TECHNOLOGY SOLUTIONS PRIVATELIMITED  </t>
  </si>
  <si>
    <t>60,MANIKA, IST FLOOR,60FEET MAIN ROAD,G BLOCK,SAHAKAR NAGAR  BANGALOREBangaloreIN560092</t>
  </si>
  <si>
    <t>divyaunni@yougotag.com</t>
  </si>
  <si>
    <t>U72200KA2015PTC079045</t>
  </si>
  <si>
    <t xml:space="preserve">TVASHTRI TECHNOLOGIES PRIVATE LIMITED   </t>
  </si>
  <si>
    <t>OLD NO.333, NEW NO. 53/3,MANJUNATHNAGAR,GOWDANAPALYA, CHIKKALLASANDRA,SUBRAMANYAPURA  BANGALOREBangaloreIN560085</t>
  </si>
  <si>
    <t>RAVIK2107@GMAIL.COM</t>
  </si>
  <si>
    <t>U72200KA2015PTC079044</t>
  </si>
  <si>
    <t xml:space="preserve">VIDHISRI INNOVATIVE SOFTWARE SOLUTIONSPRIVATE LIMITED  </t>
  </si>
  <si>
    <t>299,4TH CROSS BASAVANAPURA MAIN ROADNEAR KRISHNA THEARTER K R PURAM  BANGALOREBangaloreIN560036</t>
  </si>
  <si>
    <t>U72200KA2015PTC079041</t>
  </si>
  <si>
    <t xml:space="preserve">SUNPA BUSINESS SOLUTIONS PRIVATE LIMITED   </t>
  </si>
  <si>
    <t>NO.6, 10TH CROSS RAGIV GANDHI NRNEAR SECTOR 7, HSR LAYOUT, BOMMANAHALLI  BANGALOREBangaloreIN560068</t>
  </si>
  <si>
    <t>bopannakk@gmail.com</t>
  </si>
  <si>
    <t>U72200KA2015PTC079035</t>
  </si>
  <si>
    <t xml:space="preserve">INTAG TECHNOLOGIES PRIVATE LIMITED   </t>
  </si>
  <si>
    <t>NO. 33, PROMENADE ROADFRAZER TOWN,  BANGALOREBangaloreIN560005</t>
  </si>
  <si>
    <t>goleadindia@gmail.com</t>
  </si>
  <si>
    <t>U72200KA2015PTC079030</t>
  </si>
  <si>
    <t xml:space="preserve">GEOSAP TECHNOLOGIES PRIVATE LIMITED   </t>
  </si>
  <si>
    <t>405-268/1A Basavanagar,3rd Main,Marathahalli  BangaloreBangaloreIN560037</t>
  </si>
  <si>
    <t>mg_narayana@yahoo.com</t>
  </si>
  <si>
    <t>U72200KA2015PTC079025</t>
  </si>
  <si>
    <t xml:space="preserve">FREENET SOLUTIONS INDIA PRIVATE LIMITED   </t>
  </si>
  <si>
    <t>NO.51 12th Cross 1st Main,Near Hoysala Circle ,MTS Layout , V.Halli Kengeri, Satelite Town  BangaloreBangaloreIN560060</t>
  </si>
  <si>
    <t>suresh_narasimha@yahoo.com</t>
  </si>
  <si>
    <t>U72200KA2015PTC079023</t>
  </si>
  <si>
    <t xml:space="preserve">TRANSLAB TECHNOLOGIES PRIVATE LIMITED   </t>
  </si>
  <si>
    <t>#165/2, 13th Cross, Kuvempu RoadVignan Nagar  BangaloreBangaloreIN560075</t>
  </si>
  <si>
    <t>texttomanish@gmail.com</t>
  </si>
  <si>
    <t>U72200KA2015PTC079015</t>
  </si>
  <si>
    <t xml:space="preserve">FEEBEA TECHNOLOGIES PRIVATE LIMITED   </t>
  </si>
  <si>
    <t>NO.19/6, 2ND FLOOR, BESIDE RITI JEWELLERY10TH CROSS, SAMPIGE ROAD, MALLESHWARAM  BANGALOREBangaloreIN560003</t>
  </si>
  <si>
    <t>U72200KA2015PTC079008</t>
  </si>
  <si>
    <t xml:space="preserve">ITECHARC SOLUTIONS PRIVATE LIMITED   </t>
  </si>
  <si>
    <t>46/4, GARVEBHAVI PALYA,KUDLU GATE,HOSUR ROAD,  BANGALOREBangaloreIN560068</t>
  </si>
  <si>
    <t>srreddy1985@gmail.com</t>
  </si>
  <si>
    <t>U72200KA2015PTC078993</t>
  </si>
  <si>
    <t xml:space="preserve">PEOPLEBRIDGE TECHNOLOGIES PRIVATELIMITED  </t>
  </si>
  <si>
    <t>U-224, CONCORDE SILICON VALLEY, ELECTRONIC CITY PHNEAR WIPRO TECHNOLOGIES  BANGALOREBangaloreIN560100</t>
  </si>
  <si>
    <t>wasim@ionxindia.com</t>
  </si>
  <si>
    <t>U72200KA2015PTC078992</t>
  </si>
  <si>
    <t xml:space="preserve">AVOOR NETWORKS PRIVATE LIMITED   </t>
  </si>
  <si>
    <t>No.15/1, 6th CrossLalbagh Fort Road  BangaloreBangaloreIN560004</t>
  </si>
  <si>
    <t>audit1234@rediffmail.com</t>
  </si>
  <si>
    <t>U72200KA2015PTC078980</t>
  </si>
  <si>
    <t xml:space="preserve">CERTUM VENTURES PRIVATE LIMITED   </t>
  </si>
  <si>
    <t>37, 2nd Floor, 2nd CrossRaghawa Nagar, New Timber Yard Layout  BangaloreBangaloreIN560026</t>
  </si>
  <si>
    <t>certumventures@gmail.com</t>
  </si>
  <si>
    <t>U72200KA2015PTC078964</t>
  </si>
  <si>
    <t xml:space="preserve">HERENOW TECHNOLOGIES PRIVATE LIMITED   </t>
  </si>
  <si>
    <t>669. 5th Cross, 2nd Main,Domlur Layout,  BangaloreBangaloreIN560071</t>
  </si>
  <si>
    <t>Niraj.rajmohan@gmail.com</t>
  </si>
  <si>
    <t>U72200KA2015PTC078954</t>
  </si>
  <si>
    <t xml:space="preserve">JT JIVINTECH (INDIA) PRIVATE LIMITED   </t>
  </si>
  <si>
    <t>#  01, Dhanyas Manor, Udayravi RoadKuvempunagara, 3rd stage  MysoreMysoreIN570023</t>
  </si>
  <si>
    <t>sayedsalimahmed@jivintech.com</t>
  </si>
  <si>
    <t>U72200KA2015PTC078949</t>
  </si>
  <si>
    <t xml:space="preserve">SECOPS SOLUTIONS PRIVATE LIMITED   </t>
  </si>
  <si>
    <t># 2020 , Ashirwad,1st A Main Road, MC Layout,Vijayanagar,  BangaloreBangaloreIN560040</t>
  </si>
  <si>
    <t>U72200KA2015PTC078944</t>
  </si>
  <si>
    <t xml:space="preserve">FOCUSAHEAD SOFTWARE SOLUTIONS PRIVATELIMITED  </t>
  </si>
  <si>
    <t>No 55, 5th Cross, 3rd Main,Vasanth Vallabhnagar II Phase, Vasanthapura  BangaloreBangaloreIN560061</t>
  </si>
  <si>
    <t>gskulk@gmail.com</t>
  </si>
  <si>
    <t>U72200KA2015PTC078938</t>
  </si>
  <si>
    <t xml:space="preserve">EMINENTMINDS TECHNOLOGIES PRIVATELIMITED  </t>
  </si>
  <si>
    <t>No. 11, 1st Floor, 80 Feet Outer Ring RoadNear Shirke Bus Stop, Kengeri Satalite Town,  BangaloreBangaloreIN560060</t>
  </si>
  <si>
    <t>kubera.venkatesh@gmail.com</t>
  </si>
  <si>
    <t>U72200KA2015PTC078931</t>
  </si>
  <si>
    <t xml:space="preserve">DEWDAS TECHNOLOGY PRIVATE LIMITED   </t>
  </si>
  <si>
    <t>NOA 308 DAADYS ELIXIR APARTMENT KAMASANDRA VILLAGEATTIBELE HOBLI ANEKAL TALUK  BANGALOREBangaloreIN560100</t>
  </si>
  <si>
    <t>jeni.anto@rediffmail.com</t>
  </si>
  <si>
    <t>U72200KA2015PTC078923</t>
  </si>
  <si>
    <t xml:space="preserve">PHORETO CREATIVE SOLUTIONS PRIVATELIMITED  </t>
  </si>
  <si>
    <t>Plot No.102, First Floor, Front HouseSudarshana Nilaya, 4th Main, Domlur 2nd Stage  BangaloreBangaloreIN560071</t>
  </si>
  <si>
    <t>sandeepviswa@gmail.com</t>
  </si>
  <si>
    <t>U72200KA2015PTC078917</t>
  </si>
  <si>
    <t xml:space="preserve">HOMETRIANGLE ONLINE SERVICES PRIVATELIMITED  </t>
  </si>
  <si>
    <t>No.16, K No.180/16,NRI Layout, Kalkere,  BangaloreBangaloreIN560043</t>
  </si>
  <si>
    <t>ramesh.sc@gmail.com</t>
  </si>
  <si>
    <t>U72200KA2015PTC078899</t>
  </si>
  <si>
    <t xml:space="preserve">TRANSFORMEDGE SOLUTIONS PRIVATE LIMITED   </t>
  </si>
  <si>
    <t>Level 8, Tower 1, Umiya Business Bay, CessnaBusiness Park, Kadubeesanahalli, Marathahalli  BangaloreBangaloreIN560103</t>
  </si>
  <si>
    <t>U72200KA2015PTC078893</t>
  </si>
  <si>
    <t xml:space="preserve">HAPSTRONICS TECHNOLOGY PRIVATE LIMITED   </t>
  </si>
  <si>
    <t>No.2/1, 9TH CROSS, PARK AREAWILSON GARDEN  BANGALOREBangaloreIN560027</t>
  </si>
  <si>
    <t>U72200KA2015PTC078891</t>
  </si>
  <si>
    <t xml:space="preserve">MINDFREE INFO SOLUTION PRIVATE LIMITED   </t>
  </si>
  <si>
    <t>NO. 1829, 4TH CROSS, D BLOCK, RAJAJINAGAR   BANGALOREBangaloreIN560010</t>
  </si>
  <si>
    <t>naveenkumaras959@gmail.com</t>
  </si>
  <si>
    <t>U72200KA2015PTC078888</t>
  </si>
  <si>
    <t xml:space="preserve">DELPHIDE TECHNOLOGIES PRIVATE LIMITED   </t>
  </si>
  <si>
    <t>No 36, 3rd Floor, 1st Cross,Near Maheshwari TempleBegur Main Road, Bommanahalli  bangaloreBangaloreIN560068</t>
  </si>
  <si>
    <t>U72200KA2015PTC078882</t>
  </si>
  <si>
    <t xml:space="preserve">HOUSE OF BLUE BEANS INTERACTIVE MEDIAPRIVATE LIMITED  </t>
  </si>
  <si>
    <t>106,VICTORIA II, NO.314/8PATEL RAMAREDDY ROAD, DOMLUR LAYOUT  BANGALOREBangaloreIN560071</t>
  </si>
  <si>
    <t>vijayseshadri55@gmail.com</t>
  </si>
  <si>
    <t>U72200KA2015PTC078877</t>
  </si>
  <si>
    <t xml:space="preserve">ACFIRE COMPUTING PRIVATE LIMITED   </t>
  </si>
  <si>
    <t>67, Royal Enclave, Srirampura Vill,Jakkur P.O.  BangaloreBangaloreIN560064</t>
  </si>
  <si>
    <t>rinka.singh@gmail.com</t>
  </si>
  <si>
    <t>U72200KA2015PTC078876</t>
  </si>
  <si>
    <t xml:space="preserve">METATRONICS BUSINESS SOLUTIONS PRIVATELIMITED  </t>
  </si>
  <si>
    <t>U72200KA2015PTC078827</t>
  </si>
  <si>
    <t xml:space="preserve">BLUE KHAKI BUSINESS SOLUTIONS PRIVATELIMITED  </t>
  </si>
  <si>
    <t>No.214, Embassy HabitatNo.59 Palace Road,  BangaloreBangaloreIN560052</t>
  </si>
  <si>
    <t>allurearun@gmail.com</t>
  </si>
  <si>
    <t>U72200KA2015PTC078818</t>
  </si>
  <si>
    <t xml:space="preserve">AACORN INFOTECH SERVICES PRIVATE LIMITED   </t>
  </si>
  <si>
    <t>NO. 147, 5TH MAIN ROAD, SECTOR VIIHSR LAYOUT  BANGALOREBangaloreIN560102</t>
  </si>
  <si>
    <t>deb@aacorngroup.com</t>
  </si>
  <si>
    <t>U72200KA2015PTC078817</t>
  </si>
  <si>
    <t xml:space="preserve">SEPTARIAN TECHNOLOGIES PRIVATE LIMITED   </t>
  </si>
  <si>
    <t>101, MAHAVEER CASTLE, 24TH MAIN5TH PHASE, JP NAGAR  BANGALOREBangaloreIN560078</t>
  </si>
  <si>
    <t>rshenoyseema@gmail.com</t>
  </si>
  <si>
    <t>U72200KA2015PTC078813</t>
  </si>
  <si>
    <t xml:space="preserve">STEMC IT SERVICES PRIVATE LIMITED   </t>
  </si>
  <si>
    <t>FF A18TH Main,BTM 2nd Stage,  BangaloreBangaloreIN560076</t>
  </si>
  <si>
    <t>syedsajid.mustafa@gmail.com</t>
  </si>
  <si>
    <t>U72200KA2015PTC078801</t>
  </si>
  <si>
    <t xml:space="preserve">APPCELERATE SOFTWARE SOLUTIONS PRIVATELIMITED  </t>
  </si>
  <si>
    <t>FlatNo:202,BlockB,SecondFloor,MCJyoti EnclaveApartment,Kagadaspura MainRoad, CV Raman Nagar  BangaloreBangaloreIN560093</t>
  </si>
  <si>
    <t>vijayan.bits@gmail.com</t>
  </si>
  <si>
    <t>U72200KA2015PTC078797</t>
  </si>
  <si>
    <t xml:space="preserve">WOOTZ TECHNOLOGIES PRIVATE LIMITED   </t>
  </si>
  <si>
    <t>SHALOM -  1st Floor, 316, 8TH MainVHBCS Layout, Nagawara,  BangaloreBangaloreIN560045</t>
  </si>
  <si>
    <t>james.selvam@wootz.tech</t>
  </si>
  <si>
    <t>U72200KA2015PTC078789</t>
  </si>
  <si>
    <t xml:space="preserve">ZOTOSYS IT CONSULTING PRIVATE LIMITED   </t>
  </si>
  <si>
    <t>FALT NO G13, GITANJALI PRIDE-I3RD CROSS,5TH MAIN, MALLESHPALYA  BENGALURUBangaloreIN560075</t>
  </si>
  <si>
    <t>murugan.rm@gmail.com</t>
  </si>
  <si>
    <t>U72200KA2015PTC078787</t>
  </si>
  <si>
    <t xml:space="preserve">QFIRSTPEOPLE SERVICES PRIVATE LIMITED   </t>
  </si>
  <si>
    <t>L-9, EAST WING, RAHEJA TOWERSM.G. ROAD  BANGALOREBangaloreIN560001</t>
  </si>
  <si>
    <t>ravi.k@qfirstpeople.com</t>
  </si>
  <si>
    <t>U72200KA2015PTC078781</t>
  </si>
  <si>
    <t xml:space="preserve">RAINMATTER TECHNOLOGY PRIVATE LIMITED   </t>
  </si>
  <si>
    <t>No.153/154,4th Cross, 4th Phase, J.P Nagar  BangaloreBangaloreIN560078</t>
  </si>
  <si>
    <t>audit@zerodha.com</t>
  </si>
  <si>
    <t>U72200KA2015PTC078769</t>
  </si>
  <si>
    <t xml:space="preserve">SUPPLYNET SOFTWARE SERVICES PRIVATELIMITED  </t>
  </si>
  <si>
    <t>24, 6th A Cross, 10th Main, K N Extension,Yeshwanthpur,  BangaloreBangaloreIN560022</t>
  </si>
  <si>
    <t>supplynet.in@gmail.com</t>
  </si>
  <si>
    <t>U72200KA2015PTC078759</t>
  </si>
  <si>
    <t xml:space="preserve">VP APPLIED SCIENCES INDIA PRIVATELIMITED  </t>
  </si>
  <si>
    <t>U72200KA2015PTC078758</t>
  </si>
  <si>
    <t xml:space="preserve">SCRUNCH TECHNOLOGY PRIVATE LIMITED   </t>
  </si>
  <si>
    <t>No.515,New No.47, 4th Floor, Nanjappa Reddy Layout8th Block, Koramangala, Opp. Passport Office,  BangaloreBangaloreIN560095</t>
  </si>
  <si>
    <t>kiranmadhav787@gmail.com</t>
  </si>
  <si>
    <t>U72200KA2015PTC078750</t>
  </si>
  <si>
    <t xml:space="preserve">CIPHERCUP TECHNOLOGIES PRIVATE LIMITED   </t>
  </si>
  <si>
    <t>16/1, Service Road,Domlur  BangaloreBangaloreIN560071</t>
  </si>
  <si>
    <t>dipiltomy@gmail.com</t>
  </si>
  <si>
    <t>U72200KA2015PTC078738</t>
  </si>
  <si>
    <t xml:space="preserve">ANNONA IT SOLUTIONS PRIVATE LIMITED   </t>
  </si>
  <si>
    <t>#125, Kaveri Main Road, Ground Floor,Part I, Udaya Nagar  BangaloreBangaloreIN560016</t>
  </si>
  <si>
    <t>parthohc@gmail.com</t>
  </si>
  <si>
    <t>U72200KA2015PTC078730</t>
  </si>
  <si>
    <t xml:space="preserve">BJ NICANOR TECHNOLOGIES PRIVATE LIMITED   </t>
  </si>
  <si>
    <t>Nash Square, R-22, 3rd Cross, 1st FloorAbove Canara Bank, Electronic City, Phase I,  BangaloreBangaloreIN560100</t>
  </si>
  <si>
    <t>U72200KA2015PTC078724</t>
  </si>
  <si>
    <t xml:space="preserve">BUILD BIZZ ONLINE PRIVATE LIMITED   </t>
  </si>
  <si>
    <t>FF 02 RR RESIDENCY, 7TH CROSS 3RD MAINRAMANJANEYA LAYOUT CHIKKALASANDRA  BANGALOREBangaloreIN560061</t>
  </si>
  <si>
    <t>rajeshchitte@yahoo.com</t>
  </si>
  <si>
    <t>U72200KA2015PTC078716</t>
  </si>
  <si>
    <t xml:space="preserve">TERAS TECH SOLUTIONS PRIVATE LIMITED   </t>
  </si>
  <si>
    <t>NO.812,8TH FLOORPRESTIGE MERIDIAN I,NO.29,M.G.ROAD  BANGALOREBangalore RuralIN560001</t>
  </si>
  <si>
    <t>bhanuprakashtg@gmail.com</t>
  </si>
  <si>
    <t>U72200KA2015PTC078712</t>
  </si>
  <si>
    <t xml:space="preserve">TECHAMITI SOFTWARE CONSULTANCY PRIVATELIMITED  </t>
  </si>
  <si>
    <t>NO. 35, 2ND STAGE,KEC COLONY, WEST OF CHORD ROAD,  BANGLOREBangaloreIN560079</t>
  </si>
  <si>
    <t>sunilprakash@gmail.com</t>
  </si>
  <si>
    <t>U72200KA2015PTC078711</t>
  </si>
  <si>
    <t xml:space="preserve">THOUGHTMAQERS TECHNOLOGIES PRIVATELIMITED  </t>
  </si>
  <si>
    <t>BUILDING NO. 32/1/1,14TH CROSS,9TH MAIN, 6TH SECTOR, H.S.R. LAYOUT  BANGALOREBangaloreIN560102</t>
  </si>
  <si>
    <t>tvarghese@thoughtmaqers.com</t>
  </si>
  <si>
    <t>U72200KA2015PTC078708</t>
  </si>
  <si>
    <t xml:space="preserve">VINIDRAA TECHNOLOGIES PRIVATE LIMITED   </t>
  </si>
  <si>
    <t>149, CONCORDE SYLVAN VIEWHUSKUR ROAD GATE CROSS, ELECTRONIC CITY 2  BANGALOREBangaloreIN560100</t>
  </si>
  <si>
    <t>KESHAVSHARMA@GMAIL.COM</t>
  </si>
  <si>
    <t>U72200KA2015PTC078707</t>
  </si>
  <si>
    <t xml:space="preserve">IBAAX SOFTWARE PRIVATE LIMITED   </t>
  </si>
  <si>
    <t>No. 28, 15th Cross, SagayapuramDavis Road  BangaloreBangaloreIN560084</t>
  </si>
  <si>
    <t>faisal@ibaax.com</t>
  </si>
  <si>
    <t>U72200KA2015PTC078704</t>
  </si>
  <si>
    <t xml:space="preserve">CHATURMANAS CONSULTANTS PRIVATE LIMITED   </t>
  </si>
  <si>
    <t>907, 4TH CROSS, ITI LAYOUTBANGALORE NAGARBHAVI, 2ND STAGE  BANGALOREBangaloreIN560072</t>
  </si>
  <si>
    <t>kudurvijaykumar@gmail.com</t>
  </si>
  <si>
    <t>U72200KA2015PTC078702</t>
  </si>
  <si>
    <t xml:space="preserve">TENAZX TECHNOLOGIES PRIVATE LIMITED   </t>
  </si>
  <si>
    <t>Golden Magic E-904 Brigade gardeniaJP Nagar 8th Phase  BangaloreBangaloreIN560078</t>
  </si>
  <si>
    <t>krishna@tenazx.com</t>
  </si>
  <si>
    <t>U72200KA2015PTC078694</t>
  </si>
  <si>
    <t xml:space="preserve">XYLOBYTE TECHNOLOGIES PRIVATE LIMITED   </t>
  </si>
  <si>
    <t>NO #136, 9TH A MAIN, 11TH SECTOR, LIC HOUSINGCOLONY, JEEVAN BHIMA NAGAR  BANGALOREBangaloreIN560075</t>
  </si>
  <si>
    <t>suraj1007@hotmail.com</t>
  </si>
  <si>
    <t>U72200KA2015PTC078692</t>
  </si>
  <si>
    <t xml:space="preserve">DXB SOFT SOLUTIONS PRIVATE LIMITED   </t>
  </si>
  <si>
    <t>No 45, St. Johns Church Road, Cleveland TownBharathi Nagar  BangaloreBangaloreIN560001</t>
  </si>
  <si>
    <t>bsbp_123@rediffmail.com</t>
  </si>
  <si>
    <t>U72200KA2015PTC078684</t>
  </si>
  <si>
    <t xml:space="preserve">PLUSWAY CONSULTING AND SOLUTIONS PRIVATE LIMITED  </t>
  </si>
  <si>
    <t>#58, 18th 'B' Main Road, 5th Block,Rajajinagar  BengaluruBangaloreIN560010</t>
  </si>
  <si>
    <t>U72200KA2015PTC078676</t>
  </si>
  <si>
    <t xml:space="preserve">MINDSTACK TECHNOLOGIES PRIVATE LIMITED   </t>
  </si>
  <si>
    <t>22-3-536/5, FIRST FLOOR,SAPNA,PL COLONY,JEPPUMORGANSGATE,MANGALORE,DAKSHINA KANNADA  MANGALOREDakshina KannadaIN575001</t>
  </si>
  <si>
    <t>k.arunbhat@gmail.com</t>
  </si>
  <si>
    <t>U72200KA2015PTC078668</t>
  </si>
  <si>
    <t xml:space="preserve">EAIVA INNOVATIONS PRIVATE LIMITED   </t>
  </si>
  <si>
    <t>'DWARAKA MAYEE', NO 22/8, 5TH CROSS,VIJAYA BANK COLONY, DODDA BANASWADI,  BANGALOREBangaloreIN560043</t>
  </si>
  <si>
    <t>vimal.lamiv@gmail.com</t>
  </si>
  <si>
    <t>U72200KA2015PTC078658</t>
  </si>
  <si>
    <t xml:space="preserve">APTUM ERP SOLUTIONS PRIVATE LIMITED   </t>
  </si>
  <si>
    <t>NO 6, 7TH CROSS SSA ROAD, HEBBAL R.T NAGAR POST   BANGALOREBangaloreIN560032</t>
  </si>
  <si>
    <t>milinddange@ymail.com</t>
  </si>
  <si>
    <t>U72900KA2005PTC037701</t>
  </si>
  <si>
    <t xml:space="preserve">VIP INTERNET INDIA PRIVATE LIMITED   </t>
  </si>
  <si>
    <t>NO 22, GROUND FLOOR 12TH 'B' MAIN ROADDOMLUR MAIN ROAD, HAL 11ND STAGE  BANGALORE IN560008</t>
  </si>
  <si>
    <t>ananthkrishna@touchtelindia.net</t>
  </si>
  <si>
    <t>U72900KA2005PTC037447</t>
  </si>
  <si>
    <t xml:space="preserve">MAGNUS EDESIGN SYSTEMS PRIVATE LIMITED   </t>
  </si>
  <si>
    <t>995,I FLOOR, 9TH MAIN7TH SECTOR,HSR LAYOUT  BANGALORE IN560034</t>
  </si>
  <si>
    <t>senthil@palaash.com</t>
  </si>
  <si>
    <t>U72900KA2005PTC037314</t>
  </si>
  <si>
    <t xml:space="preserve">KAIZEN 4FRONT TECHNOLOGIES PRIVATELIMITED  </t>
  </si>
  <si>
    <t>No.1108/1 (New No. 8/1), 1st Main ,1st Cross,Vidyaranyapuram, Mysore  MysoreMysoreIN570008</t>
  </si>
  <si>
    <t>accounts@kaizentek.co.in</t>
  </si>
  <si>
    <t>U72900KA2005PTC037227</t>
  </si>
  <si>
    <t xml:space="preserve">VIDMARG ENTERPRISES PRIVATE LIMITED   </t>
  </si>
  <si>
    <t>NO. 1433, 20TH MAIN HSR LAYOUT, SECTOR IBANGALORE.  , SECTOR I, BANGALORE. IN560034</t>
  </si>
  <si>
    <t>pkannappan@yahoo.com</t>
  </si>
  <si>
    <t>U72900KA2005PTC037160</t>
  </si>
  <si>
    <t xml:space="preserve">GREYNIUM INFORMATION TECHNOLOGIESPRIVATE LIMITED  </t>
  </si>
  <si>
    <t>SANJANA PLAZA, 74/2, ELEPHANT ROCK ROAD,3 RD BLOCK, JAYANAGAR  BANGALORE IN560011</t>
  </si>
  <si>
    <t>accounts@greynium.com</t>
  </si>
  <si>
    <t>U72900KA2005PTC037131</t>
  </si>
  <si>
    <t xml:space="preserve">AEROWAY NETWORKS PRIVATE LIMITED   </t>
  </si>
  <si>
    <t>NO.506,THIRD FLOOR,LANDMARK COMPLEXVISHWAMANAVA DOUBLE ROAD,KUVEMPUNAGARA  MYSORE IN570023</t>
  </si>
  <si>
    <t>madhan@aeroway.net</t>
  </si>
  <si>
    <t>U72900KA2005PTC037007</t>
  </si>
  <si>
    <t xml:space="preserve">EXODUS BUSINESS SOLUTIONS PRIVATELIMITED  </t>
  </si>
  <si>
    <t>NO.14/1 CLASSIC BUSINESSCENTRE, M.G. ROADBANGALORE.  BANGALORE. IN0</t>
  </si>
  <si>
    <t>U72900KA2005PTC036910</t>
  </si>
  <si>
    <t xml:space="preserve">STRATEMORPHICS TECHNOLOGIES INDIA PRIVATE LIMITED  </t>
  </si>
  <si>
    <t>NO 725 1ST FLOOR 10TH MAIN4TH BLOCK JAYANAGARBANGALORE.  BANGALORE. IN560011</t>
  </si>
  <si>
    <t>girish@stratemorphics.com</t>
  </si>
  <si>
    <t>U72900KA2005PTC036827</t>
  </si>
  <si>
    <t xml:space="preserve">N.G.TEL NETWORKS PRIVATE LIMITED   </t>
  </si>
  <si>
    <t>NO.1193, III CROSS,HAL 3RD STAGE,NEW THIPPASANDRABANGALORE  BANGALORE IN560072</t>
  </si>
  <si>
    <t>U72900KA2005PTC036823</t>
  </si>
  <si>
    <t xml:space="preserve">INNOVAR COMMUNICATION TECHNOLOGIESPRIVATE LIMITED  </t>
  </si>
  <si>
    <t>FLAT NO.301, PRAKRUTHIENCLAVE, NO.10, 6TH MAINJEEVAN BHIM A NAGAR  BANGALORE IN0</t>
  </si>
  <si>
    <t>U72900KA2005PTC036820</t>
  </si>
  <si>
    <t xml:space="preserve">RIKTHA TECHNOLOGIES PRIVATE LIMITED   </t>
  </si>
  <si>
    <t>1/B, NEW KANTHARAJ URS ROADSHARADHADEVINAGARMYSORE  MYSORE IN570023</t>
  </si>
  <si>
    <t>U72900KA2005PTC036753</t>
  </si>
  <si>
    <t xml:space="preserve">HEXAGON GLOBAL IT SERVICES PRIVATELIMITED  </t>
  </si>
  <si>
    <t># 8, 3rd Floor, Amar, 14th Main, Sector VHSR Layout  Bangalore IN560102</t>
  </si>
  <si>
    <t>rkravi@hexagonglobal.in</t>
  </si>
  <si>
    <t>U72900KA2005PTC036613</t>
  </si>
  <si>
    <t xml:space="preserve">SEARCH MARKETING AGENCY PRIVATE LIMITED   </t>
  </si>
  <si>
    <t>NO. 201, EMBASSY SQUARE148, INFANTRY ROAD  BANGALORE IN560001</t>
  </si>
  <si>
    <t>info@searchmarketingagency.com</t>
  </si>
  <si>
    <t>U72900KA2005PTC036511</t>
  </si>
  <si>
    <t xml:space="preserve">EDUCADD TRAINING SERVICES PRIVATELIMITED  </t>
  </si>
  <si>
    <t>43 / 1, AISHWARYA MANSION, 9TH A  MAINI ST STAGE INDIRANAGAR  BANGALOREBangaloreIN560038</t>
  </si>
  <si>
    <t>ravi@educadd.in</t>
  </si>
  <si>
    <t>U72900KA2005PTC036473</t>
  </si>
  <si>
    <t xml:space="preserve">PROXIS BUSINESS SOLUTIONS PRIVATELIMITED  </t>
  </si>
  <si>
    <t>NO.164/B-43 II FLOOR24TH CROSS KANAKAPURA ROAD6TH BLOCK JAYANAGAR  BANGALORE. IN0</t>
  </si>
  <si>
    <t>U72900KA2005PTC036471</t>
  </si>
  <si>
    <t xml:space="preserve">MASS COMPU SOLUTIONS PRIVATE LIMITED   </t>
  </si>
  <si>
    <t>NO.372/A/9, I FLOOR,50FT. MAIN ROAD,HANUMANTHANAGAR,  BANGALORE.BangaloreIN560019</t>
  </si>
  <si>
    <t>sales@mosscompu.com</t>
  </si>
  <si>
    <t>U72900KA2005PTC036464</t>
  </si>
  <si>
    <t xml:space="preserve">CYNOSURE NETWORK SOLUTIONS PRIVATELIMITED  </t>
  </si>
  <si>
    <t>NO. 4, 2ND FLOOR,SRI RAMA PLAZA,DVG ROAD, BASAVANGUDI,  BANGLORE. IN560004</t>
  </si>
  <si>
    <t>bvn@jetkinginfotrain.com</t>
  </si>
  <si>
    <t>U72900KA2005PTC036463</t>
  </si>
  <si>
    <t xml:space="preserve">ANIRUDH SOFTWARE PRIVATE LIMITED   </t>
  </si>
  <si>
    <t>S.2, B BLOCK, RELIANCMANSION, NAGARBHAVI MAINROAD, VIJAYANAGAR,  BANGLORE. IN560040</t>
  </si>
  <si>
    <t>U72900KA2005PTC036458</t>
  </si>
  <si>
    <t xml:space="preserve">MOHAM INFOSOLUTIONS PRIVATE LIMITED   </t>
  </si>
  <si>
    <t>NO.10, 5TH CROSS, 16TH MAIN,KSRTC LAYOUT, II PHASEJ.P.NAGAR  BANGLORE. IN560078</t>
  </si>
  <si>
    <t>U72900KA2005PTC036445</t>
  </si>
  <si>
    <t xml:space="preserve">NABLER WEB SOLUTIONS PRIVATE LIMITED   </t>
  </si>
  <si>
    <t>Level 1&amp; 2, Corporate Court, No. 15,Infantry Road  Bangalore IN560001</t>
  </si>
  <si>
    <t>seby@nabler.com</t>
  </si>
  <si>
    <t>U72900KA2005PTC036441</t>
  </si>
  <si>
    <t xml:space="preserve">SHRUSHTI INFOSERVE ENGINEERING PRIVATELIMITED  </t>
  </si>
  <si>
    <t>20, 4TH MAIN, N R N S PALYA BUS STOP, ABBAYAPPALAYOUT, B T M II ND STAGE,  BANGALORE IN560076</t>
  </si>
  <si>
    <t>manjunath@sieplinc.com</t>
  </si>
  <si>
    <t>U72900KA2005PTC036425</t>
  </si>
  <si>
    <t xml:space="preserve">SOGO COMMERCIAL SERVICES PRIVATE LIMITED   </t>
  </si>
  <si>
    <t>D -1, HAYES COURT,NO.,11/9, HAYES ROAD,BANGALORE.  BANGALORE IN560025</t>
  </si>
  <si>
    <t>U72900KA2005PTC036420</t>
  </si>
  <si>
    <t xml:space="preserve">ARMAX AUTOMATION PRIVATE LIMITED   </t>
  </si>
  <si>
    <t>No 51 &amp; 54 2nd cross Vinayaka Layout Andhrahallimain road Peenya 2nd Stage  bangalore IN560091</t>
  </si>
  <si>
    <t>seshachalapathy@yahoo.com</t>
  </si>
  <si>
    <t>U72900KA2005PTC036363</t>
  </si>
  <si>
    <t xml:space="preserve">SKILLPROFILER ANALYTICS PRIVATE LIMITED   </t>
  </si>
  <si>
    <t>'Inflow House", No. 33 &amp; 34, Indiranagar 1st Stageoff. 100 feet road  bangalore IN560038</t>
  </si>
  <si>
    <t>U72900KA2005PTC036242</t>
  </si>
  <si>
    <t xml:space="preserve">SCIENCEX SOFTWARE TECHNOLOGIES PRIVATELIMITED  </t>
  </si>
  <si>
    <t>NO. 83/A, SRINATH NILAYA3RD MAIN DOLLORS COLONYNB PALYA, BTM II STAGE  BANGLORE. IN560076</t>
  </si>
  <si>
    <t>U72900KA2005PTC036198</t>
  </si>
  <si>
    <t xml:space="preserve">FOUNDATION SYSTEMS STAFFING PRIVATELIMITED  </t>
  </si>
  <si>
    <t>#39, 6TH CROSSWILSON GARDEN  BANGALOREBangaloreIN560027</t>
  </si>
  <si>
    <t>U72900KA2005PTC036172</t>
  </si>
  <si>
    <t xml:space="preserve">SAIRAKSHA IMPEX PRIVATE LIMITED   </t>
  </si>
  <si>
    <t>90, BULL TEMPLE ROAD   BANGALOREBangaloreIN560019</t>
  </si>
  <si>
    <t>U72900KA2005PTC036169</t>
  </si>
  <si>
    <t xml:space="preserve">CRYSTAL DIMENSION INFOTECH PRIVATELIMITED  </t>
  </si>
  <si>
    <t>NO. 105/8, SALEH AHMEDBUILDING, INFANTRY ROAD,BANGALORE.  BANGALORE. IN560001</t>
  </si>
  <si>
    <t>U72900KA2005PTC036136</t>
  </si>
  <si>
    <t xml:space="preserve">SOFTSRM DEVELOPMENT INDIA PRIVATE LIMITED  </t>
  </si>
  <si>
    <t>132/133, DIVYASHREETECHNOPOLIS, YAMALUR POSTOFF AIRPORT ROAD,  BANGALORE IN560037</t>
  </si>
  <si>
    <t>U72900KA2005PTC036122</t>
  </si>
  <si>
    <t xml:space="preserve">NERVE CENTREX SOFTWARE (INDIA) PRIVATELIMITED  </t>
  </si>
  <si>
    <t>NO.122 SOUDHAMINI 3RD MAIN6TH CROSS GRUHALAKSHMILAYOUT II STAGE KAMALANAGAR\  BANGALORE IN0</t>
  </si>
  <si>
    <t>raosujay@nervecentrex.com</t>
  </si>
  <si>
    <t>U72900KA2005PTC036121</t>
  </si>
  <si>
    <t xml:space="preserve">TARAMS SOFTWARE TECHNOLOGIES PRIVATELIMITED  </t>
  </si>
  <si>
    <t>No. 60, 1/2 Venus Building, Kalyanamantapa RoadJakkassandra 3rd Main, 1stBlock, Koramangala  Bangalore IN560034</t>
  </si>
  <si>
    <t>Vidyanand_murunnikara@tarams.com</t>
  </si>
  <si>
    <t>U72900KA2005PTC036116</t>
  </si>
  <si>
    <t xml:space="preserve">S P SYSNET PRIVATE LIMITED   </t>
  </si>
  <si>
    <t>NO.,202, DIVYA ENCLAVE46, JALADARSHINI LAYOUT3RD CROSS, NEW BEL ROAD  BANGALORE. IN560094</t>
  </si>
  <si>
    <t>U72900KA2005PTC036030</t>
  </si>
  <si>
    <t xml:space="preserve">CAMLIN SOFTWARE DEVELOPMENT PRIVATELIMITED  </t>
  </si>
  <si>
    <t>NO.426 8TH CROSS5TH MAIN II BLOCKJAYANAGAR  BANGALORE. IN0</t>
  </si>
  <si>
    <t>U72900KA2005PTC035988</t>
  </si>
  <si>
    <t xml:space="preserve">RIGHT BRAIN DESIGN SOLUTIONS PRIVATELIMITED  </t>
  </si>
  <si>
    <t>553/A, 2ND FLOOR, 9TH MAININDIRANAGAR I STAGE  BANGALOREBangaloreIN560038</t>
  </si>
  <si>
    <t>rightbraindesign@gmail.com</t>
  </si>
  <si>
    <t>U72900KA2005PTC035942</t>
  </si>
  <si>
    <t xml:space="preserve">HUMMING BIRD DIGITAL PRIVATE LIMITED   </t>
  </si>
  <si>
    <t>No. 122, Amarajyothi LayoutDomlur  Bangalore IN560071</t>
  </si>
  <si>
    <t>vivek@hummingbirdindia.com</t>
  </si>
  <si>
    <t>U72900KA2005PTC035917</t>
  </si>
  <si>
    <t xml:space="preserve">INTEGRATIVE LEARNING AND CONSULTING(INDIA) PRIVATE LIMITED  </t>
  </si>
  <si>
    <t>#207 4TH CROSS 3RD BLOCKHRBR LAYOUTKALYANNAGAR POST  BANGALORE. IN0</t>
  </si>
  <si>
    <t>U72900KA2005PTC035859</t>
  </si>
  <si>
    <t xml:space="preserve">PAYSMART OUTSOURCING PRIVATE LIMITED   </t>
  </si>
  <si>
    <t>M-12 UNITY BUILDINGSJ.C.ROADBANGALORE.  BANGALORE. IN0</t>
  </si>
  <si>
    <t>U72900KA2005PTC035807</t>
  </si>
  <si>
    <t xml:space="preserve">APPLIED DIGITAL SIGNAL PROCESSINGPRIVATE LIMITED  </t>
  </si>
  <si>
    <t>86/, H.COLONY,INDIRNAGAR I STAGE  BANGALOREBangaloreIN560038</t>
  </si>
  <si>
    <t>nrdeb2007@gmail.com</t>
  </si>
  <si>
    <t>U72900KA2005PTC035796</t>
  </si>
  <si>
    <t xml:space="preserve">TRIANZ IT &amp; CLOUD SOLUTIONS PRIVATELIMITED  </t>
  </si>
  <si>
    <t>JK Towers No.719/A, 53-2,46th Cross, 8th Block, Jayanagar  BangaloreBangaloreIN560082</t>
  </si>
  <si>
    <t>finance.compliance@trianz.com</t>
  </si>
  <si>
    <t>U72900KA2005PTC035783</t>
  </si>
  <si>
    <t xml:space="preserve">LENOVO (INDIA) PRIVATE LIMITED   </t>
  </si>
  <si>
    <t>Ferns Icon Level2 Doddenakundi Village MarathhalliOuter Ring Road, Marathhalli Post, KR Puram Hobli  BANGALORE IN560037</t>
  </si>
  <si>
    <t>vbaminee@lenovo.com</t>
  </si>
  <si>
    <t>U72900KA2005PTC035771</t>
  </si>
  <si>
    <t xml:space="preserve">MORPHEUS CAREER CONSULTANTS PRIVATELIMITED  </t>
  </si>
  <si>
    <t>1st Floor, 26/3, Stevens RoadFrazer Town  BangaloreBangaloreIN560005</t>
  </si>
  <si>
    <t>prasannayadav1978@gmail.com</t>
  </si>
  <si>
    <t>U72900KA2005PTC035677</t>
  </si>
  <si>
    <t xml:space="preserve">EDKAL BUSINESS SOLUTIONS PRIVATE LIMITED   </t>
  </si>
  <si>
    <t>19/1 &amp; 19/2 1ST MAIN 2NDPHASE PEENYA INDUSTRIALAREA BANGALORE  BANGALORE IN560058</t>
  </si>
  <si>
    <t>U72900KA2005PTC035647</t>
  </si>
  <si>
    <t xml:space="preserve">APOORVA INFOLAB PRIVATE LIMITED   </t>
  </si>
  <si>
    <t>NO.1329/22 41ST CROSS9TH BLOCKJAYANAGAR  BANGALORE. IN0</t>
  </si>
  <si>
    <t>nvb@vbassociates.net</t>
  </si>
  <si>
    <t>U72900KA2005PTC035640</t>
  </si>
  <si>
    <t xml:space="preserve">TOOFAAN SOFTWARE PRIVATE LIMITED   </t>
  </si>
  <si>
    <t>No 49/8, III Floor, 60 Feet Road, Near Jyoti NivasCollege, Koramangala Industrial Layout  BangaloreBangaloreIN560095</t>
  </si>
  <si>
    <t>Bijal@bijalmehta.com</t>
  </si>
  <si>
    <t>U72900KA2005PTC035553</t>
  </si>
  <si>
    <t xml:space="preserve">PEOPLE SKILLS LEARNING PRIVATE LIMITED   </t>
  </si>
  <si>
    <t># 112, Trinity Enclave, Old Madras Road   Bangalore IN560093</t>
  </si>
  <si>
    <t>radhika@peopleskills-india.com</t>
  </si>
  <si>
    <t>U72900KA2005PTC035511</t>
  </si>
  <si>
    <t xml:space="preserve">HID INDIA PRIVATE LIMITED   </t>
  </si>
  <si>
    <t>TOWER D ANNEX GROUND FLOORTHE MILLENNIA TOWERS1 AND 2 MURPHY ROAD, ULSOOR  BANGALORE IN560008</t>
  </si>
  <si>
    <t>U72900KA2005PTC035495</t>
  </si>
  <si>
    <t xml:space="preserve">SNICHE INFOTECH PRIVATE LIMITED   </t>
  </si>
  <si>
    <t>NO.35/1A 2ND FLOOR ABOVE HOTELWOK WITH CHUNG OPPBAGEECHA HOTEL VARTHUR MAIN ROAD  BANGALORE. IN0</t>
  </si>
  <si>
    <t>U72900KA2005PTC035437</t>
  </si>
  <si>
    <t xml:space="preserve">IDE INFOTECH PRIVATE LIMITED   </t>
  </si>
  <si>
    <t>C-3, ESSAE SUHAGRAJA INDUSTRIAL ESTATE62/3, BEGUR HOBLI ROAD, BOMMANAHALLI  BANGALORE IN560068</t>
  </si>
  <si>
    <t>umeshk@essaetec.com</t>
  </si>
  <si>
    <t>U72900KA2005PTC035423</t>
  </si>
  <si>
    <t xml:space="preserve">BSK INFORMATION TECHNOLOGIES INDIAPRIVATE LIMITED  </t>
  </si>
  <si>
    <t>No.1321, First Floor, Double Road, Indira Nagar,2ND STAGE  BANGALORE. IN560035</t>
  </si>
  <si>
    <t>U72900KA2005PTC035397</t>
  </si>
  <si>
    <t xml:space="preserve">VERISMO NETWORKS PRIVATE LIMITED   </t>
  </si>
  <si>
    <t>17/9C, Ground Floor, Maruthi Chambers,Roopena Agrahara, Hosur Road,  Bangalore IN560068</t>
  </si>
  <si>
    <t>sats@verismonetworks.com</t>
  </si>
  <si>
    <t>U72900KA2005PLC035893</t>
  </si>
  <si>
    <t xml:space="preserve">COGENT MARKETING AND MANAGEMENT LIMITED   </t>
  </si>
  <si>
    <t>#23 DEVERAKERE EXTENTIONISRO LAYOUTBANGALORE.    IN0</t>
  </si>
  <si>
    <t>U72900KA2005PLC035572</t>
  </si>
  <si>
    <t xml:space="preserve">AKASH DATA SYSTEMS LIMITED   </t>
  </si>
  <si>
    <t>KAMATDH HOUSE COLLEGE ROADKUMTA NORTH KANARA   KARNATAKA IN581343</t>
  </si>
  <si>
    <t>akashdata@gmail.com</t>
  </si>
  <si>
    <t>U72900KA2005FTC036388</t>
  </si>
  <si>
    <t xml:space="preserve">FIBERLINK SOFTWARE PRIVATE LIMITED   </t>
  </si>
  <si>
    <t>No.99/100, 6th and 7th FloorPrestige Towers, Residency Road  BangaloreBangaloreIN560025</t>
  </si>
  <si>
    <t>U72900KA2004PTC071893</t>
  </si>
  <si>
    <t xml:space="preserve">CSR TECHNOLOGY (INDIA) PRIVATE LIMITED   </t>
  </si>
  <si>
    <t>7th Flr, Wing A, Etamin Blk, Prestige Tech Park IIMarathalli-Sarjapur Outer Ring Road, Marathalli,  BangaloreBangaloreIN560103</t>
  </si>
  <si>
    <t>pshastry@qti.qualcomm.com</t>
  </si>
  <si>
    <t>U72900KA2004PTC070740</t>
  </si>
  <si>
    <t xml:space="preserve">THOROGOOD ASSOCIATES INDIA PRIVATELIMITED  </t>
  </si>
  <si>
    <t>NO.32, UNIT 201, 2ND FLOORACR TOWERS, RESIDENCY ROAD,  BANGALOREBangaloreIN560025</t>
  </si>
  <si>
    <t>Amol.Datt@thorogood.com</t>
  </si>
  <si>
    <t>U72900KA2004PTC063430</t>
  </si>
  <si>
    <t xml:space="preserve">CIGITAL ASIA PRIVATE LIMITED   </t>
  </si>
  <si>
    <t>PRESTIGE BLUE CHIP III Block 4th Floor,No. 9, Hosur Road  BangaloreBangaloreIN560029</t>
  </si>
  <si>
    <t>amookherjee@cigital.com</t>
  </si>
  <si>
    <t>U72900KA2004PTC059830</t>
  </si>
  <si>
    <t xml:space="preserve">EMTEC SOFTWARE INDIA PRIVATE LIMITED   </t>
  </si>
  <si>
    <t>No.56, Sai Arcade, Opp. Intel. Next to AdvaithHyundai,Marathalli Outer Ring Road,Devarbisanhalli  Bangalore IN560103</t>
  </si>
  <si>
    <t>rakhi.aswal@emtecinc.com</t>
  </si>
  <si>
    <t>U72900KA2004PTC045340</t>
  </si>
  <si>
    <t xml:space="preserve">CRITICALTOUCH INFOTECH SERVICES PRIVATELIMITED  </t>
  </si>
  <si>
    <t>55/C-42/1, 2nd Floor, 40th CROSS8th BLOCK, JAYANAGAR  Bangalore IN560070</t>
  </si>
  <si>
    <t>info@criticaltouch.com</t>
  </si>
  <si>
    <t>U72900KA2004PTC035346</t>
  </si>
  <si>
    <t xml:space="preserve">3MRT SOFTWARE INDIA PRIVATE LIMITED   </t>
  </si>
  <si>
    <t>NO.1/5 2ND FLOORKRISHNA EREDDY LAYOUTDOMLUR  BANGALORE. IN0</t>
  </si>
  <si>
    <t>U72900KA2004PTC035337</t>
  </si>
  <si>
    <t xml:space="preserve">CONTEMPORARY VERIFICATION CONSULTANTSPRIVATE LIMITED  </t>
  </si>
  <si>
    <t>NO.211/3, D TYPE 1ST FLOORKUMBA VILLA APARTMENTS9TH CROSS J.P.NAGAR II PHASE  BANGALOREBangaloreIN560078</t>
  </si>
  <si>
    <t>U72900KA2004PTC035331</t>
  </si>
  <si>
    <t xml:space="preserve">MERCANTILA SOFTWARE SERVICES PRIVATE LIMITED  </t>
  </si>
  <si>
    <t>NO.24/5, 2nd Floor,Fort B Street, Near Kalasipalyam Bus Stand,  BangaloreBangaloreIN560002</t>
  </si>
  <si>
    <t>rbalakrishnan@mercantila.in</t>
  </si>
  <si>
    <t>U72900KA2004PTC035326</t>
  </si>
  <si>
    <t xml:space="preserve">TRYARC INDIA SOFTWARE OPERATIONS PRIVATE LIMITED  </t>
  </si>
  <si>
    <t>PRASHANTH KUMAR G V, 1ST1ST FLOOR, NO.27, 6TH MAINROAD, RBI LAYOUT, J P NAGAR 7TH PHASE,  BANGALOREBangaloreIN560078</t>
  </si>
  <si>
    <t>incometax.spc@Gmail.com</t>
  </si>
  <si>
    <t>U72900KA2004PTC035325</t>
  </si>
  <si>
    <t xml:space="preserve">KAVACH NETWORKS PRIVATE LIMITED   </t>
  </si>
  <si>
    <t>#431, 1st Floor, 5th Cross,7th Main, 3rd Phase J P Nagar  Bangalore IN560078</t>
  </si>
  <si>
    <t>info@corpshield.com</t>
  </si>
  <si>
    <t>U72900KA2004PTC035314</t>
  </si>
  <si>
    <t xml:space="preserve">BEQISOFT TECHNOLOGIES PRIVATE LIMITED   </t>
  </si>
  <si>
    <t>NO.95 AND 96, 4TH FLOOR,21ST MAIN ROAD, BSK 2ND STAGE  BANGALOREBangaloreIN560070</t>
  </si>
  <si>
    <t>U72900KA2004PTC035295</t>
  </si>
  <si>
    <t xml:space="preserve">IDE-PRO ENGINEERING ASIA PRIVATE LIMITED   </t>
  </si>
  <si>
    <t>Plot No.48-H1, 48-H2, 48-O, KIADB Industrial Area,Yellpura Village, Kasaba Hobli,Doddaballapur  Bangalore IN561203</t>
  </si>
  <si>
    <t>accounts@ide-pro.in</t>
  </si>
  <si>
    <t>U72900KA2004PTC035294</t>
  </si>
  <si>
    <t xml:space="preserve">ZENASIS DESIGN AUTOMATION INDIA PRIVATELIMITED  </t>
  </si>
  <si>
    <t>NO.2. Lavelle Road,Bangalore.  BANGALORE IN560001</t>
  </si>
  <si>
    <t>raja@zenasis.com</t>
  </si>
  <si>
    <t>U72900KA2004PTC035254</t>
  </si>
  <si>
    <t xml:space="preserve">IDEAON SOFTWARE CONSULTANCY PRIVATELIMITED  </t>
  </si>
  <si>
    <t>NO. 74 &amp; 75, 23RD MAIN, 3RD CROSS,J.P. NAGAR 2ND PHASE,  BANGALORE IN560078</t>
  </si>
  <si>
    <t>satish@ideaoninc.com</t>
  </si>
  <si>
    <t>U72900KA2004PTC035240</t>
  </si>
  <si>
    <t xml:space="preserve">OOPSYSTEMS SOFTWARE SERVICES PRIVATELIMITED  </t>
  </si>
  <si>
    <t>NO.402 4TH BLOCK HBRLAYOUTBANGALORE.   BANGALORE. IN0</t>
  </si>
  <si>
    <t>U72900KA2004PTC035236</t>
  </si>
  <si>
    <t xml:space="preserve">ATRIE INFOTECH PRIVATE LIMITED   </t>
  </si>
  <si>
    <t>NO. 591, 1ST FLOOR, R.N. CHAMBERS3RD BLOCK, KORAMANGALA  BANGALORE IN560034</t>
  </si>
  <si>
    <t>U72900KA2004PTC035195</t>
  </si>
  <si>
    <t xml:space="preserve">SCEPTRE SOLUTIONS PRIVATE LIMITED   </t>
  </si>
  <si>
    <t>#7, 8th cross,JakkasandraKoramangala Ist Block  BangaloreBangaloreIN560034</t>
  </si>
  <si>
    <t>salman141@rediffmail.com</t>
  </si>
  <si>
    <t>U72900KA2004PTC035155</t>
  </si>
  <si>
    <t xml:space="preserve">ATTRA INFOTECH PRIVATE LIMITED   </t>
  </si>
  <si>
    <t>AMR Tech Park II, 2nd Floor, No. 23 &amp; 24,Hongasandra, Hosur Main Road  Bangalore IN560068</t>
  </si>
  <si>
    <t>nagabhushana.rao@attra.com.au</t>
  </si>
  <si>
    <t>U72900KA2004PTC035139</t>
  </si>
  <si>
    <t xml:space="preserve">MAITHIL - SOFT PRIVATE LIMITED   </t>
  </si>
  <si>
    <t>NO.9 1 ST FLOOR,LINGARAJU COMPLEX,GANDHI BAZAR, BASAVANAGUDI,  BANGALORE 560 004. IN560004</t>
  </si>
  <si>
    <t>U72900KA2004PTC035134</t>
  </si>
  <si>
    <t xml:space="preserve">SABRE TRAVEL TECHNOLOGIES PRIVATELIMITED  </t>
  </si>
  <si>
    <t>Unit # 1 &amp; 2, Level # 2, Navigator building,International Tech Park,Sadarmangala Pattandur Ag  BANGALOREBangaloreIN560066</t>
  </si>
  <si>
    <t>kristi.wooddell@sabre.com</t>
  </si>
  <si>
    <t>U72900KA2004PTC035131</t>
  </si>
  <si>
    <t xml:space="preserve">PROFESSIONAL APTITUDE TESTING INDIAPRIVATE LIMITED  </t>
  </si>
  <si>
    <t>Unit 17, Lower Level, Ground Floor,139, Oxford Towers, Airport Road,Kodihalli  BangaloreBangaloreIN560008</t>
  </si>
  <si>
    <t>U72900KA2004PTC035120</t>
  </si>
  <si>
    <t xml:space="preserve">COM CAST SOFTWARE SOLUTIONS PRIVATELIMITED  </t>
  </si>
  <si>
    <t>NO.10, 9TH CROSS,1 ST PHASE,J. P. NAGAR,  BANGALOREBangaloreIN560078</t>
  </si>
  <si>
    <t>U72900KA2004PTC035119</t>
  </si>
  <si>
    <t xml:space="preserve">AVESTEK COMPUSERVICES PRIVATE LIMITED   </t>
  </si>
  <si>
    <t>201, PRESIDENT CHAMBERSNO.8, RICHMOND ROADBANGALORE  BANGALORE IN560025</t>
  </si>
  <si>
    <t>U72900KA2004PTC035116</t>
  </si>
  <si>
    <t xml:space="preserve">NIPI SOFTWARE PRIVATE LIMITED   </t>
  </si>
  <si>
    <t>NO.5487, VIJAYANAGAR II STAGE,I FLOOR, OPP: WATER TANK  MYSOREMysoreIN570017</t>
  </si>
  <si>
    <t>mail@nipisoft.in</t>
  </si>
  <si>
    <t>U72900KA2004PTC035106</t>
  </si>
  <si>
    <t xml:space="preserve">VEVEO (INDIA) PRIVATE LIMITED   </t>
  </si>
  <si>
    <t>Augusta 5th Floor, Embassy GolflinksBusiness Park, Challaghatta Village, Varthur Hobli  BangaloreBangaloreIN560071</t>
  </si>
  <si>
    <t>Raghu.Dwarakanath@rovicorp.com</t>
  </si>
  <si>
    <t>U72900KA2004PTC035104</t>
  </si>
  <si>
    <t xml:space="preserve">ELIX SOFTWARE SOLUTIONS PRIVATE LIMITED   </t>
  </si>
  <si>
    <t>172,1ST FLOOR,9TH MAIN,7TH SECTOR,HSR LAYOUT,   BANGALOREBangaloreIN560034</t>
  </si>
  <si>
    <t>U72900KA2004PTC035102</t>
  </si>
  <si>
    <t xml:space="preserve">CELTYCS OUTSOURCING SERVICES PRIVATELIMITED  </t>
  </si>
  <si>
    <t>B-614, NATASHA GOLF VIEW,NEW RING ROAD,DOMLUR, BANGALORE  DOMLUR, BANGALORE IN560071</t>
  </si>
  <si>
    <t>U72900KA2004PTC035087</t>
  </si>
  <si>
    <t xml:space="preserve">SAANKHYA TECHNEERING PRIVATE LIMITED   </t>
  </si>
  <si>
    <t>First Floor, No.40/11-2,22nd Cross, Govindrajnagar, Magadi Main Road,    BANGALOREBangaloreIN560079</t>
  </si>
  <si>
    <t>maruthi@saankhyatech.com</t>
  </si>
  <si>
    <t>U72900KA2004PTC035084</t>
  </si>
  <si>
    <t xml:space="preserve">ACCUREX TRANS TECHNOLOGIES PRIVATE LIMITED  </t>
  </si>
  <si>
    <t>#1, 2ND MAIN ROAD,SULTANPALYA, R T NAGAR,P.O.,BANGALORE  P.O.,BANGALORE IN560032</t>
  </si>
  <si>
    <t>U72900KA2004PTC035083</t>
  </si>
  <si>
    <t xml:space="preserve">BHEA KNOWLEDGE TECHNOLOGIES PRIVATELIMITED  </t>
  </si>
  <si>
    <t>No 20, First Floor, Coconut GardenArakere, Bannerghatta Road  BangaloreBangaloreIN560076</t>
  </si>
  <si>
    <t>U72900KA2004PTC035080</t>
  </si>
  <si>
    <t xml:space="preserve">ATHARVA LIBSON SOFTWARE PRIVATE LIMITED   </t>
  </si>
  <si>
    <t>5TH FLOOR, HORIZON NO 1,PAI LAYOUTOLD MADRAS ROAD, BENNIGANAHALLI,  BANGALORE.BangaloreIN560016</t>
  </si>
  <si>
    <t>U72900KA2004PTC035069</t>
  </si>
  <si>
    <t xml:space="preserve">FIRETIDE NETWORKS PRIVATE LIMITED   </t>
  </si>
  <si>
    <t>NO. 56/4, 'SHARADHA TOWERS', UNIT II, GROUND FLOORNANDIDURG ROAD  BANGALORE IN560046</t>
  </si>
  <si>
    <t>niranjan@jcssglobal.com</t>
  </si>
  <si>
    <t>U72900KA2004PTC035062</t>
  </si>
  <si>
    <t xml:space="preserve">AMATRA INFOTECH PRIVATE LIMITED   </t>
  </si>
  <si>
    <t>3A, Devinagara Main Road, RMV 2nd stage,opp. Krishna Dwellington,Lottegollahalli  BangaloreBangaloreIN560094</t>
  </si>
  <si>
    <t>veena3as@gmail.com</t>
  </si>
  <si>
    <t>U72900KA2004PTC035043</t>
  </si>
  <si>
    <t xml:space="preserve">EMERALD ENTERTAINMENT PRIVATE LIMITED   </t>
  </si>
  <si>
    <t>NO.2 FLOOR SRI NARAYANAMANSIONS #3/1 DIWAN MADHAVARAO ROAD OPP KRISHNA RAO PARK  BANGALORE.BangaloreIN560004</t>
  </si>
  <si>
    <t>U72900KA2004PTC035026</t>
  </si>
  <si>
    <t xml:space="preserve">COMPNOVA SOLUTIONS INDIA PRIVATE LIMITED   </t>
  </si>
  <si>
    <t>ABHAYA, 2nd Floor,No.11, Service RoadJP Nagar 3rd Phase, Banneraghatta Road  BangaloreBangaloreIN560076</t>
  </si>
  <si>
    <t>pandup@compnova.com</t>
  </si>
  <si>
    <t>U72900KA2004PTC034984</t>
  </si>
  <si>
    <t xml:space="preserve">SYNOPTECH SYSTEMS CONSULTING PRIVATELIMITED  </t>
  </si>
  <si>
    <t>No 55,Ist Floor,9th Main,15th Cross,Vyalikaval   Bangalore IN560003</t>
  </si>
  <si>
    <t>Jcoblr@gmail.com</t>
  </si>
  <si>
    <t>U72900KA2004PTC034958</t>
  </si>
  <si>
    <t xml:space="preserve">SEMISQUARE CONSULTANTS PRIVATE LIMITED   </t>
  </si>
  <si>
    <t>NO.1675/1 4TH CROSS 9TH MAINHAL 3RD STAGEBANGALORE  BANGALORE IN560075</t>
  </si>
  <si>
    <t>U72900KA2004PTC034946</t>
  </si>
  <si>
    <t xml:space="preserve">QUEDGE SOFTWARE SOLUTIONS PRIVATELIMITED  </t>
  </si>
  <si>
    <t>No.3001, 1st Floor, 5th Cross, 12th A MainHAL 2nd Stage, Indranagar  Bangalore IN560008</t>
  </si>
  <si>
    <t>sanjay@mgtechsoft.com</t>
  </si>
  <si>
    <t>U72900KA2004PTC034944</t>
  </si>
  <si>
    <t xml:space="preserve">TEQNIRVANA SOFTTECH SOLUTIONS PRIVATELIMITED  </t>
  </si>
  <si>
    <t>D-101 MANTRI ELEGANCE,BANNERGHATTA MAIN ROADN.S.PALYA  BANGALORE. IN560076</t>
  </si>
  <si>
    <t>giri@tenirvana.com</t>
  </si>
  <si>
    <t>U72900KA2004PTC034936</t>
  </si>
  <si>
    <t xml:space="preserve">RESOURCE VALUESYSTEMS PRIVATE LIMITED   </t>
  </si>
  <si>
    <t>#3201,5TH CROSS 12TH B,MAIN HAL 2ND STAGEBANGALORE.  BANGALORE. IN0</t>
  </si>
  <si>
    <t>rvenkat@resourcevalues.com</t>
  </si>
  <si>
    <t>U72900KA2004PTC034897</t>
  </si>
  <si>
    <t xml:space="preserve">THIRD EYE INTEGRATED SOLUTIONS PRIVATELIMITED  </t>
  </si>
  <si>
    <t>NO.15/A, CHURCH ROADBASAVANAGUDIBANGALORE.  BANGALORE. IN0</t>
  </si>
  <si>
    <t>U72900KA2004PTC034886</t>
  </si>
  <si>
    <t xml:space="preserve">ACCESS DESIGN SOLUTIONS PRIVATE LIMITED   </t>
  </si>
  <si>
    <t>No. 3792, 13th Cross,BSK 2nd Stage,  BangaloreBangaloreIN560082</t>
  </si>
  <si>
    <t>U72900KA2004PTC034874</t>
  </si>
  <si>
    <t xml:space="preserve">BOMMA INFORMATION SYSTEMS PRIVATE LIMITED  </t>
  </si>
  <si>
    <t>NO. 425  FIRST BLOCK FIRSTMAIN R T NAGARBANGALORE  BANGALORE IN0</t>
  </si>
  <si>
    <t>U72900KA2004PTC034861</t>
  </si>
  <si>
    <t xml:space="preserve">CRANIUM SOFTWARE PRIVATE LIMITED   </t>
  </si>
  <si>
    <t>NO.11 /84 RATNA VILAS ROADBASAVANGUDIBANGALORE  BANGALORE IN0</t>
  </si>
  <si>
    <t>U72900KA2004PTC034860</t>
  </si>
  <si>
    <t xml:space="preserve">IBIS SOFTWARE TECHNOLOGIES (INDIA) PRIVATE LIMITED  </t>
  </si>
  <si>
    <t>#24, 2ND CROSS,10TH MAIN, MT LAYOUT,13TH CROSS, MALLESWARAM,  BANGALORE. IN560003</t>
  </si>
  <si>
    <t>ibissofttech@gamil.com</t>
  </si>
  <si>
    <t>U72900KA2004PTC034857</t>
  </si>
  <si>
    <t xml:space="preserve">METEOR INFOSOLUTIONS PRIVATE LIMITED   </t>
  </si>
  <si>
    <t>NO.6 36, A CROSS17TH A MAIN 4TH BLOCKJAYANAGAR  BANGALORE. IN0</t>
  </si>
  <si>
    <t>U72900KA2004PTC034835</t>
  </si>
  <si>
    <t xml:space="preserve">RENAITREE SOFTWARE PRIVATE LIMITED   </t>
  </si>
  <si>
    <t>NO.25, 29TH MAIN,4TH B CROSS II STAGEB T M LAYOUT  BANGALORE IN560076</t>
  </si>
  <si>
    <t>U72900KA2004PTC034832</t>
  </si>
  <si>
    <t xml:space="preserve">EDITALK TRANSCRIPTION PRIVATE LIMITED   </t>
  </si>
  <si>
    <t>1133, III FLOOR, 100 FEET ROAD, HAL II STAGEINDIRA NAGAR, BANGALORE  BANGALORE IN560008</t>
  </si>
  <si>
    <t>U72900KA2004PTC034826</t>
  </si>
  <si>
    <t xml:space="preserve">ALLGO EMBEDDED SYSTEMS PRIVATE LIMITED   </t>
  </si>
  <si>
    <t>2729 HAL 3RD STAGEINDIRANAGAR  BANGALORE IN560038</t>
  </si>
  <si>
    <t>pushpa@allgosystems.com</t>
  </si>
  <si>
    <t>U72900KA2004PTC034821</t>
  </si>
  <si>
    <t xml:space="preserve">SANMAAN ELECTRONICS AND MINERALS PRIVATE LIMITED  </t>
  </si>
  <si>
    <t>15 MOYENVILLE ROAD,LONGFORD TOWN,BANGALORE.  BANGALORE. IN0</t>
  </si>
  <si>
    <t>kamathtarcy@yahoo.com</t>
  </si>
  <si>
    <t>U72900KA2004PTC034798</t>
  </si>
  <si>
    <t xml:space="preserve">JENNYSYS INFORMATION TECHNOLOGIE PRIVATE LIMITED  </t>
  </si>
  <si>
    <t>`ARDEN FAIR' 4TH FLOORPAI LAYOUTOLD MADRAS ROAD  BANGALORE IN560016</t>
  </si>
  <si>
    <t>U72900KA2004PTC034795</t>
  </si>
  <si>
    <t xml:space="preserve">RATHNA ROY INFOTECH PRIVATE LIMITED   </t>
  </si>
  <si>
    <t>NO.804, 5TH BLOCK5TH MAIN 18TH CROSSHMT LAYOUT VIDYARANYAPUR  BANGALORE IN560097</t>
  </si>
  <si>
    <t>U72900KA2004PTC034790</t>
  </si>
  <si>
    <t xml:space="preserve">INTEGRATED AUDIO VISUAL (INDIA) PRIVATELIMITED  </t>
  </si>
  <si>
    <t>NO.5, 2nd FLOOR ,CMH ROAD,INDIRANAGAR  BANGALORE IN560038</t>
  </si>
  <si>
    <t>kaushik@iavindia.com</t>
  </si>
  <si>
    <t>U72900KA2004PTC034788</t>
  </si>
  <si>
    <t xml:space="preserve">IGI EDUCATION PRIVATE LIMITED   </t>
  </si>
  <si>
    <t>NO.66, 15TH CROSSOPP. MES COLLEGEMALLESWARAM  BANGALORE IN560055</t>
  </si>
  <si>
    <t>rajshekhar.l@igiindia.com</t>
  </si>
  <si>
    <t>U72900KA2004PTC034785</t>
  </si>
  <si>
    <t xml:space="preserve">QTECH NANOSYSTEMS PRIVATE LIMITED   </t>
  </si>
  <si>
    <t>92, 35TH MAIN,BTN LAYOUT,II STAGE,  BANGALORE IN560068</t>
  </si>
  <si>
    <t>U72900KA2004PTC034782</t>
  </si>
  <si>
    <t xml:space="preserve">SRANCO INFOTECH PRIVATE LIMITED   </t>
  </si>
  <si>
    <t>NO.1157, 8TH CROSS13TH MAIN 1ST PHASEBTM LAYOUT  BANGALOREBangaloreIN0</t>
  </si>
  <si>
    <t>sridharindukuru@hotmail.com</t>
  </si>
  <si>
    <t>U72900KA2004PTC034748</t>
  </si>
  <si>
    <t xml:space="preserve">CAMBEO TRAINING SERVICES PRIVATE LIMITED   </t>
  </si>
  <si>
    <t>FLAT NO.10/2 970/B, IIIMAQINIISTAGE RAJAJINAGARBANGALORE.  BANGALORE. IN560010</t>
  </si>
  <si>
    <t>U72900KA2004PTC034723</t>
  </si>
  <si>
    <t xml:space="preserve">SWETASOFT SOLUTIONS PRIVATE LIMITED   </t>
  </si>
  <si>
    <t>NO.202, C J V D50 FEET ROADPADMANABHANAGAR  BANGALORE IN560070</t>
  </si>
  <si>
    <t>U72900KA2004PTC034719</t>
  </si>
  <si>
    <t xml:space="preserve">PADMAVATHI COMPUTERS PRIVATE LIMITED   </t>
  </si>
  <si>
    <t>NO.104, FIRST FLOORST. MARKS ROADBANGALORE  BANGALORE IN560007</t>
  </si>
  <si>
    <t>U72900KA2004PTC034691</t>
  </si>
  <si>
    <t xml:space="preserve">MAIRPADY COMPUTERS PRIVATE LIMITED   </t>
  </si>
  <si>
    <t>`ANNAPOORNA'PADRE TEMPLE ROADSRINIVAS NAGAR POST  MANGALORE IN575025</t>
  </si>
  <si>
    <t>U72900KA2004PTC034658</t>
  </si>
  <si>
    <t xml:space="preserve">KEDAH ELECTRONIC TECH PRIVATE LIMITED   </t>
  </si>
  <si>
    <t>1035, DR.RAJKUMAR ROAD,RAJAJINAGAR,4TH BLOCK,  BANGALORE IN560010</t>
  </si>
  <si>
    <t>U72900KA2004PTC034656</t>
  </si>
  <si>
    <t xml:space="preserve">BINATAR ELECTRONICS PRIVATE LIMITED   </t>
  </si>
  <si>
    <t>NO.320, ANUGRAHA2ND CROSS, 2ND BLOCKRMV EXTENSION, 2ND STAGE  BANGALOREBangaloreIN560094</t>
  </si>
  <si>
    <t>vasudevan@binatar.com</t>
  </si>
  <si>
    <t>U72900KA2004PTC034640</t>
  </si>
  <si>
    <t xml:space="preserve">ASHPRI CONSULTING AND SERVICES PRIVATELIMITED  </t>
  </si>
  <si>
    <t>NO.741, NANDANAM 7TH CROSS12TH MAIN BTDM IISTAGEBANGALORE.  BANGALORE.BangaloreIN0</t>
  </si>
  <si>
    <t>SSKsskauditorsadvocates2006@gmail.com</t>
  </si>
  <si>
    <t>U72900KA2004PTC034632</t>
  </si>
  <si>
    <t xml:space="preserve">ENCORA TECHNOLOGIES PRIVATE LIMITED   </t>
  </si>
  <si>
    <t>#30 ,Indecomm House, Laskar Hosur RoadAdugodi  BangaloreBangaloreIN560030</t>
  </si>
  <si>
    <t>U72900KA2004PTC034627</t>
  </si>
  <si>
    <t xml:space="preserve">ESSENTIAL ENGINEERING SOLUTIONS PRIVATELIMITED  </t>
  </si>
  <si>
    <t>737, 1ST FLOOR 2ND MAIN(OPP.NIIT) 4TH BLOCKRAJAJI NAGAR ENTRANCE  BANGALORE IN560010</t>
  </si>
  <si>
    <t>U72900KA2004PTC034617</t>
  </si>
  <si>
    <t xml:space="preserve">VISIONARY SOFTWARE SYSTEMS (INDIA)PRIVATE LIMITED  </t>
  </si>
  <si>
    <t>NO. 3J, 2ND FLOOR, N.A.CHAMBERS, 7TH 'C' MAIN, 3RDCROSS, 3RD BLOCK, KORAMANGALA,  BANGALORE, KARNATAKA IN560034</t>
  </si>
  <si>
    <t>U72900KA2004PTC034600</t>
  </si>
  <si>
    <t xml:space="preserve">I- MOBILE NETWORK ENGINEERING PRIVATELIMITED  </t>
  </si>
  <si>
    <t>29, I MAINVINAYAKA LAYOUT BTM I STAGEJAI BEEMA NAGAR  BANGALOREBangaloreIN560068</t>
  </si>
  <si>
    <t>sureshrama@imobile.com</t>
  </si>
  <si>
    <t>U72900KA2004PTC034594</t>
  </si>
  <si>
    <t xml:space="preserve">NET2S INDIA PRIVATE LIMITED   </t>
  </si>
  <si>
    <t>NO.4121/B 19TH A MAIN6TH CROSS HAL IISTAGEBANGALORE.  BANGALORE. IN0</t>
  </si>
  <si>
    <t>U72900KA2004PTC034575</t>
  </si>
  <si>
    <t xml:space="preserve">CAHEAD INFO TECHNOLOGIES INDIA PRIVATELIMITED  </t>
  </si>
  <si>
    <t>No. 224,3rd Floor,Sathya Sai Complex2nd Main, 14th Cross, Sampige Road, Malleshwaram  Bangalore IN560003</t>
  </si>
  <si>
    <t>sandeep@cahead.com</t>
  </si>
  <si>
    <t>U72900KA2004PTC034570</t>
  </si>
  <si>
    <t xml:space="preserve">NOESIS INFO SERVICES PRIVATE LIMITED   </t>
  </si>
  <si>
    <t>NO.501, GANGA,VINAYAKA LAYOUT,N G V KORAMANGALA,  BANGALOREBangaloreIN560047</t>
  </si>
  <si>
    <t>manish@noesistec.com</t>
  </si>
  <si>
    <t>U72900KA2004PTC034562</t>
  </si>
  <si>
    <t xml:space="preserve">I2P BUS NET PRIVATE LIMITED   </t>
  </si>
  <si>
    <t>NO.43, 5TH CROSS8TH MAIN RMV EXTENSIONSADASHIVA NAGAR  BANGALOREBangaloreIN560080</t>
  </si>
  <si>
    <t>i2pbusnet@vsnl.net</t>
  </si>
  <si>
    <t>U72900KA2004PTC034547</t>
  </si>
  <si>
    <t xml:space="preserve">BLUE PEARL INFOMEDIA PRIVATE LIMITED   </t>
  </si>
  <si>
    <t>31/1, COLEB ROAD,FRAZER TOWN,BANGALORE.  BANGALORE. IN560005</t>
  </si>
  <si>
    <t>U72900KA2004PTC034546</t>
  </si>
  <si>
    <t xml:space="preserve">MINDTREAD BUSINESS SOLUTIONS PRIVATELIMITED  </t>
  </si>
  <si>
    <t>#85, GROUND FLOOR, 2ND MAIN6TH BLOCK 12 A CROSS,6ABSK 3RD STAGE, 3RD PHASE, KATR  IGUPPE,BANGALORE IN560085</t>
  </si>
  <si>
    <t>U72900KA2004PTC034545</t>
  </si>
  <si>
    <t xml:space="preserve">CARMATEC IT SOLUTIONS PRIVATE LIMITED   </t>
  </si>
  <si>
    <t># 27, Ambalipura Village, Bellandur Gate/Post,Sarjapur Main Road,  Bangalore IN560103</t>
  </si>
  <si>
    <t>aromal@carmatec.com</t>
  </si>
  <si>
    <t>U72900KA2004PTC034534</t>
  </si>
  <si>
    <t xml:space="preserve">DOTLINE WEB MEDIA PRIVATE LIMITED   </t>
  </si>
  <si>
    <t># 344, 1ST FLOOR, 14TH CROSS, 2ND BLOCK JAYANAGAR,BEHIND HSBC BANK, NEAR SOUTH END CIRCLE,  BANGALORE IN560011</t>
  </si>
  <si>
    <t>sale@dotlinedesigns.com</t>
  </si>
  <si>
    <t>U72900KA2004PTC034523</t>
  </si>
  <si>
    <t xml:space="preserve">DESIGNSOURCE PRIVATE LIMITED   </t>
  </si>
  <si>
    <t>NO. 3, KENSINGTON ROAD,SUIT NO. 106, ULSOOR,BANGALORE.  BANGALORE.BangaloreIN560042</t>
  </si>
  <si>
    <t>U72900KA2004PTC034514</t>
  </si>
  <si>
    <t xml:space="preserve">ATTIVITTA INFOTECH AND OUTSOURCING PRIVATE LIMITED  </t>
  </si>
  <si>
    <t>28, MANOIRAYANAPALYA,NEAR AT.JAMES CHURCH,SULTANPALYA, R.T.NAGAR P.O,  BANGALORE. IN0</t>
  </si>
  <si>
    <t>pn.krishnamurthy@gmail.com</t>
  </si>
  <si>
    <t>U72900KA2004PTC034512</t>
  </si>
  <si>
    <t xml:space="preserve">SPEECH SYSTEMS PRIVATE LIMITED   </t>
  </si>
  <si>
    <t>126C,S.T.BED 3RD CROSS,KORAMANGALA 4TH BLOCK,BANGALORE  BANGALORE IN560034</t>
  </si>
  <si>
    <t>U72900KA2004PTC034507</t>
  </si>
  <si>
    <t xml:space="preserve">SUNBURY DATA SOLUTIONS PRIVATE LIMITED   </t>
  </si>
  <si>
    <t>87/88 1ST FLOOR NAVADVIPAWHEELER ROAD COX TOWNBANGALORE  BANGALORE IN500005</t>
  </si>
  <si>
    <t>U72900KA2004PTC034505</t>
  </si>
  <si>
    <t xml:space="preserve">NEIL COMPUTECH PRIVATE LIMITED   </t>
  </si>
  <si>
    <t>Plot 117, Road 3, EPIP Phase 1,White Field,  Bangalore IN560066</t>
  </si>
  <si>
    <t>accounts@neilraotowers.com</t>
  </si>
  <si>
    <t>U72900KA2004PTC034504</t>
  </si>
  <si>
    <t xml:space="preserve">SAVVY CUSTOMER SOLUTIONS PRIVATE LIMITED   </t>
  </si>
  <si>
    <t>UNIT 205, A WINGCARLTON TOWERSNO.1 AIRPORT ROAD  BANGALORE IN560008</t>
  </si>
  <si>
    <t>U72900KA2004PTC034498</t>
  </si>
  <si>
    <t xml:space="preserve">BEREAN BAY MEDIA HOUSE PRIVATE LIMITED   </t>
  </si>
  <si>
    <t>#001, GROUND FLOOR,GEO BIRDS MANOR,CLINE ROAD,  BANGALORE IN560005</t>
  </si>
  <si>
    <t>johann@bereanbay.com</t>
  </si>
  <si>
    <t>U72900KA2004PTC034494</t>
  </si>
  <si>
    <t xml:space="preserve">TRENDZ COMPUSOFT SOLUTION PRIVATE LIMITED  </t>
  </si>
  <si>
    <t>NO.586,6TH BLOCK,2ND PHASE, BANASHANKARI3RD STAGE  BANGALORE IN560085</t>
  </si>
  <si>
    <t>U72900KA2004PTC034470</t>
  </si>
  <si>
    <t xml:space="preserve">ALACKRITY CONSOLS PRIVATE LIMITED   </t>
  </si>
  <si>
    <t>No.2, 100 Feet Ring Road ,15 th Cross , 4th Phase, J.P.Nagar  Bangalore IN560078</t>
  </si>
  <si>
    <t>accounts@aconsol.com</t>
  </si>
  <si>
    <t>U72900KA2004PTC034467</t>
  </si>
  <si>
    <t xml:space="preserve">SITCON EMBED SOLUTIONS PRIVATE LIMITED   </t>
  </si>
  <si>
    <t>115, 2ND FLOORVYSYA BANK COLONY100 FEET RING ROAD MICO LAYOUT  BUS STOP, BTM 1 STAGE B'LORE IN560029</t>
  </si>
  <si>
    <t>npradeepk@gmail.com</t>
  </si>
  <si>
    <t>U72900KA2004PTC034461</t>
  </si>
  <si>
    <t xml:space="preserve">ADWEB TECHNO-TRADE PRIVATE LIMITED   </t>
  </si>
  <si>
    <t>37, 1ST CROSS CS 1COMPOUND MISSION ROADBANGALORE  BANGALORE IN560070</t>
  </si>
  <si>
    <t>aziz@adwebtech.com</t>
  </si>
  <si>
    <t>U72900KA2004PTC034456</t>
  </si>
  <si>
    <t xml:space="preserve">IONX SERVICES PRIVATE LIMITED   </t>
  </si>
  <si>
    <t>NO.18/1, FIRST FLOOR, JAKASANDRAKORAMANGALA SARJAPUR MAIN ROAD  BANGALOREBangaloreIN560034</t>
  </si>
  <si>
    <t>sales@ionxindia.com</t>
  </si>
  <si>
    <t>U72900KA2004PTC034429</t>
  </si>
  <si>
    <t xml:space="preserve">REIGN NETWORK MARKETING PRIVATE LIMITED   </t>
  </si>
  <si>
    <t>NO.C.T.S. NO.4065/1A,SARDAR HIGH SCHOOL ROAD,BELGAUM.  BELGAUM. IN590002</t>
  </si>
  <si>
    <t>U72900KA2004PTC034422</t>
  </si>
  <si>
    <t xml:space="preserve">JETAVI ENGINEERING PRIVATE LIMITED   </t>
  </si>
  <si>
    <t>NO.29 13TH MAIN E BLOCK EXTENSIONSAHAKARNAGARA BYATARAYAPURA  BANGALORE IN560092</t>
  </si>
  <si>
    <t>pnayak@heico.com</t>
  </si>
  <si>
    <t>U72900KA2004PTC034404</t>
  </si>
  <si>
    <t xml:space="preserve">COLDWATT INDIA PRIVATE LIMITED   </t>
  </si>
  <si>
    <t>#28-A, ELECTRONIC CITY, HOSUR ROAD,   BANGALOREBangaloreIN560100</t>
  </si>
  <si>
    <t>U72900KA2004PTC034381</t>
  </si>
  <si>
    <t xml:space="preserve">CHANAKIQ CONSULTING PRIVATE LIMITED   </t>
  </si>
  <si>
    <t>sarithaudayshankar@gmail.com</t>
  </si>
  <si>
    <t>U72900KA2004PTC034375</t>
  </si>
  <si>
    <t xml:space="preserve">INDUS SOFTWARE AND HARDWARE TECHNOLOGIES PRIVATE LIMITED  </t>
  </si>
  <si>
    <t>1146, 12TH MAIN1ST CROSS HAL II STAGEINDIRANAGAR  BANGALORE IN560008</t>
  </si>
  <si>
    <t>U72900KA2004PTC034364</t>
  </si>
  <si>
    <t xml:space="preserve">MEGANA TECH COMPUTER PRIVATE LIMITED   </t>
  </si>
  <si>
    <t>NO.6/1, DR. RAJAN LAYOUT2ND MAIN ROADR T NAGAR  BANGALORE 560 032 IN560032</t>
  </si>
  <si>
    <t>U72900KA2004PTC034359</t>
  </si>
  <si>
    <t xml:space="preserve">SYMCON RIVERSAND SOFTWARE SERVICES PRIVATE LIMITED  </t>
  </si>
  <si>
    <t>P E S TECHNOLOGY PARK100 FEET ROADBANASHANKARI III STAGE  BANGALORE IN560085</t>
  </si>
  <si>
    <t>U72900KA2004PTC034358</t>
  </si>
  <si>
    <t xml:space="preserve">MAXXAN STORAGE SYSTEMS (INDIA) PRIVATE LIMITED  </t>
  </si>
  <si>
    <t>NO.24-25 GROUND FLOORD27TH CROSS BANASHANKARI2ND STAGE  BANGALORE IN560070</t>
  </si>
  <si>
    <t>U72900KA2004PTC034351</t>
  </si>
  <si>
    <t xml:space="preserve">GRANWILL SOFTWARE SYSTEMS AND SOLUTIONSPRIVATE LIMITED  </t>
  </si>
  <si>
    <t>#13, 8TH MAIN, 14TH CROSSN S PALYA, BTM LAYOUTBANGALORE  BANGALORE IN560076</t>
  </si>
  <si>
    <t>U72900KA2004PTC034340</t>
  </si>
  <si>
    <t xml:space="preserve">GAIN INFO TECHNOLOGIES PRIVATE LIMITED   </t>
  </si>
  <si>
    <t>H-136, I FLOORIV CROSS, 3RD MAINNAGAPPA BLOCK, SRIRAMAPURAM  BANGALORE IN560021</t>
  </si>
  <si>
    <t>U72900KA2004PTC034306</t>
  </si>
  <si>
    <t xml:space="preserve">TECHNOMEDIA SOFTWARE SOLUTIONS PRIVATELIMITED  </t>
  </si>
  <si>
    <t>NO 309, SCION VISTA, 1ST CROSS,OPP: BEML HOSITAL, G M PALYA,  BANGALORE IN560075</t>
  </si>
  <si>
    <t>iamjoydeep@yahoo.com</t>
  </si>
  <si>
    <t>U72900KA2004PTC034298</t>
  </si>
  <si>
    <t xml:space="preserve">LG CNS INDIA PRIVATE LIMITED   </t>
  </si>
  <si>
    <t>6TH FLOOR, EMBASSY TECH SQUARE, PANATHUR VILLAGEKADUBEESANAHALLI, VARTHUR HOBLI  BANGALOREBangaloreIN560103</t>
  </si>
  <si>
    <t>shivkumar.m@lgcns.com</t>
  </si>
  <si>
    <t>U72900KA2004PTC034267</t>
  </si>
  <si>
    <t xml:space="preserve">SUPRASOFT CONSULTANCY PRIVATE LIMITED   </t>
  </si>
  <si>
    <t>111, 18TH CROSS,LAKSHMIPURAM,ULSOOR,  BANGALORE. IN560008</t>
  </si>
  <si>
    <t>U72900KA2004PTC034205</t>
  </si>
  <si>
    <t xml:space="preserve">IRT DIGITAL ANALYTICS SOLUTIONS PRIVATELIMITED  </t>
  </si>
  <si>
    <t>NO.10, FIRST FLOOR, 12TH MAIN ROAD,VASANTHNAGAR  BANGALORE IN560052</t>
  </si>
  <si>
    <t>U72900KA2004PTC034204</t>
  </si>
  <si>
    <t xml:space="preserve">TECHIES INFOTECH PRIVATE LIMITED   </t>
  </si>
  <si>
    <t>428/59, S R PLAZA, 2ND MAIN, 8TH BLOCK,JAYANAGAR,  BANGALORE IN560070</t>
  </si>
  <si>
    <t>maurya@techiesinfotech.com</t>
  </si>
  <si>
    <t>U72900KA2004PTC034197</t>
  </si>
  <si>
    <t xml:space="preserve">TECHNOSPIN SOFTWARE SOLUTIONS PRIVATELIMITED  </t>
  </si>
  <si>
    <t>NO G1, ASHIANA APARTMENTTNCS LAYOUT 33RD MAIN 5THCROS J P NAGAR IST PHASE  BANGALORE IN560078</t>
  </si>
  <si>
    <t>U72900KA2004PTC034169</t>
  </si>
  <si>
    <t xml:space="preserve">MALLELA INFOCOM PRIVATE LIMITED   </t>
  </si>
  <si>
    <t>NO.52, 9TH MAIN30TH CROSSB S K II STAGE  BANGALORE IN560070</t>
  </si>
  <si>
    <t>U72900KA2004PTC034151</t>
  </si>
  <si>
    <t xml:space="preserve">CONCEPTIA SOFTWARE TECHNOLOGIES PRIVATELIMITED  </t>
  </si>
  <si>
    <t>No.22, 100 Feet Ring Road, 6th Block, 3rd Phase,Banashankari 3rd Stage,  BangaloreBangaloreIN560085</t>
  </si>
  <si>
    <t>accounts@conceptia.in</t>
  </si>
  <si>
    <t>U72900KA2004PTC034108</t>
  </si>
  <si>
    <t xml:space="preserve">ELVISTA DIGITAL SYSTEMS PRIVATE LIMITED   </t>
  </si>
  <si>
    <t>4/2/A, 6TH CROSS, 19TH MAIN,HAL II STAGE,BANGALORE  BANGALORE IN560008</t>
  </si>
  <si>
    <t>U72900KA2004PTC034085</t>
  </si>
  <si>
    <t xml:space="preserve">INTEGER SOFTWARE SOLUTIONS PRIVATELIMITED  </t>
  </si>
  <si>
    <t>319, FARAH CENTRE, FIRSTFLOOR, CMH ROADINDIRANAGAR, BANGALORE  BANGALORE IN560038</t>
  </si>
  <si>
    <t>U72900KA2004PTC034069</t>
  </si>
  <si>
    <t xml:space="preserve">ADVANCED SIERRA ELECTROTECH PRIVATELIMITED  </t>
  </si>
  <si>
    <t>NO.563/1, PRERANA TOWERS, RANKA COLONY ROADOFF.BANNERGHATTA ROAD  BANGALORE IN560076</t>
  </si>
  <si>
    <t>U72900KA2004PTC034001</t>
  </si>
  <si>
    <t xml:space="preserve">LA HOYA BUSINESS ACCELERATORS PRIVATELIMITED  </t>
  </si>
  <si>
    <t>NO. 147-148, CLASSIC ORCHARDS, II PHASE,BEHIND MINAKSHI TEMPLE, BANNERGHATTA ROAD,  BANGALOREBangaloreIN560076</t>
  </si>
  <si>
    <t>U72900KA2004PTC033976</t>
  </si>
  <si>
    <t xml:space="preserve">N.V.DATA SYSTEMS PRIVATE LIMITED   </t>
  </si>
  <si>
    <t>1432/2, PIPELINE ROADVIJAYANAGARBANGALORE  BANGALORE IN560040</t>
  </si>
  <si>
    <t>U72900KA2004PTC033971</t>
  </si>
  <si>
    <t xml:space="preserve">SIEGEWORKS (INDIA) SOFTWARE PRIVATE LIMITED  </t>
  </si>
  <si>
    <t>0NO.8, 2ND MAIN9TH CROSSINDIRANAGAR I STAGE  BANGALORE 560 038 IN0</t>
  </si>
  <si>
    <t>U72900KA2004PTC033941</t>
  </si>
  <si>
    <t xml:space="preserve">COUNTERPOINT COMPUTERS PRIVATE LIMITED   </t>
  </si>
  <si>
    <t>589,1ST CROSS, 13 TH DIVISION,BOMMANAHALLIBANGALORE  BANGALOREBangaloreIN560068</t>
  </si>
  <si>
    <t>shambhu@counterpointinfo.com</t>
  </si>
  <si>
    <t>U72900KA2004PTC033926</t>
  </si>
  <si>
    <t xml:space="preserve">RELAYS INFOTECH PRIVATE LIMITED   </t>
  </si>
  <si>
    <t>NEAR ARAVIND MOTORS,OPP. KUVEMPU UNIVERSITY,B.H.ROAD,SHIMOGA. 577 201.    IN0</t>
  </si>
  <si>
    <t>U72900KA2004PTC033917</t>
  </si>
  <si>
    <t xml:space="preserve">AUGUST COMPUTERS PRIVATE LIMITED   </t>
  </si>
  <si>
    <t>298/7, 9TH MAIN,5TH BLOCK, JAYANAGAR,BANGALORE. 560041.  BANGALORE. 560041. IN0</t>
  </si>
  <si>
    <t>satish@ciplindia.in</t>
  </si>
  <si>
    <t>U72900KA2004PTC033911</t>
  </si>
  <si>
    <t xml:space="preserve">MULTI STREAM COMPUTEK PRIVATE LIMITED   </t>
  </si>
  <si>
    <t>312, 1st Floor, 13th Cross,2nd Stage, Pipeline Road, Mahalaxmipuram,  Bangalore IN560086</t>
  </si>
  <si>
    <t>U72900KA2004PTC033884</t>
  </si>
  <si>
    <t xml:space="preserve">PRUDENCE INFO SOLUTIONS PRIVATE LIMITED   </t>
  </si>
  <si>
    <t>NO. 3338, 6TH CROSS12TH A MAINHAL 2ND STAGE, INDIRANAGAR  BANGALORE 560 008 IN0</t>
  </si>
  <si>
    <t>U72900KA2004PTC033831</t>
  </si>
  <si>
    <t xml:space="preserve">TUNNEL SOFT TECHNOLOGIES PRIVATE LIMITED   </t>
  </si>
  <si>
    <t>NO. 65, 3RD CROSS,VIVEKANANDA NAGAR,BANGALORE.33.    IN0</t>
  </si>
  <si>
    <t>U72900KA2004PTC033824</t>
  </si>
  <si>
    <t xml:space="preserve">SILOKA IT SOLUTIONS PRIVATE LIMITED   </t>
  </si>
  <si>
    <t>NO. 14, B ROAD,KATHRIGUPPEMAIN ROADNEAR ITI COLONY, BANGALORE. 560085.  BANGALORE. 560085.BangaloreIN0</t>
  </si>
  <si>
    <t>nagaraja@siloka.com</t>
  </si>
  <si>
    <t>U72900KA2004PTC033804</t>
  </si>
  <si>
    <t xml:space="preserve">SUPPORT CELL PRIVATE LIMITED   </t>
  </si>
  <si>
    <t>74/C, FERNS CITY,DODDANANKUNDI ,MARATHAHALLI,BANGALORE.37.  BANGALORE.37.BangaloreIN0</t>
  </si>
  <si>
    <t>chalam@fourtune.net</t>
  </si>
  <si>
    <t>U72900KA2004PTC033792</t>
  </si>
  <si>
    <t xml:space="preserve">VSQUARE INFOTECH PRIVATE LIMITED   </t>
  </si>
  <si>
    <t>TRIVENI TOWERS, 84/1,LIC COLONY,BASAVESHWARANAGAR  BANGALORE. IN560079</t>
  </si>
  <si>
    <t>raghunath@vsquareinfotech.com</t>
  </si>
  <si>
    <t>U72900KA2004PTC033775</t>
  </si>
  <si>
    <t xml:space="preserve">CACTUS DIGILABS PRIVATE LIMITED   </t>
  </si>
  <si>
    <t>NO.3037, I FLOOR8TH MAIN 80 FT ROADHAL II STAGE, INDIRANAGAR  BANGALORE 560 038 IN0</t>
  </si>
  <si>
    <t>U72900KA2004PTC033763</t>
  </si>
  <si>
    <t xml:space="preserve">SM ELECTRONIC TECHNOLOGIES PRIVATELIMITED  </t>
  </si>
  <si>
    <t>NO. 1790, 5TH MAIN,9TH CROS, RPC LAYOUT,VIJAYANAGAR IIND STAGE,  BANGALORE. IN560040</t>
  </si>
  <si>
    <t>smgroup@vsnl.com</t>
  </si>
  <si>
    <t>U72900KA2004PTC033752</t>
  </si>
  <si>
    <t xml:space="preserve">BIZMENTORS PRIVATE LIMITED   </t>
  </si>
  <si>
    <t>BG 06,MANGOLIA,BRIGADE MILLENNIUMJ P NAGAR 7 PHASE  BANGALORE IN560078</t>
  </si>
  <si>
    <t>mktribhuvan@bizmentors.net</t>
  </si>
  <si>
    <t>U72900KA2004PTC033727</t>
  </si>
  <si>
    <t xml:space="preserve">3D SOLID COMPRESSION PRIVATE LIMITED   </t>
  </si>
  <si>
    <t>45, 5TH CROSSAG OFFICE LAYOUTBANGALORE 560 054  BANGALORE 560 054 IN0</t>
  </si>
  <si>
    <t>krishnan@3dsoc.com</t>
  </si>
  <si>
    <t>U72900KA2004PTC033723</t>
  </si>
  <si>
    <t xml:space="preserve">SHAPE INFORMATION SYSTEMS AND SERVICES PRIVATE LIMITED  </t>
  </si>
  <si>
    <t>NO.120, 6TH CROSSPALACE LOWER ORCHARDSBANGALORE 560 003  BANGALORE 560 003 IN0</t>
  </si>
  <si>
    <t>U72900KA2004PTC033722</t>
  </si>
  <si>
    <t xml:space="preserve">DIGINET ONLINE INDIA PRIVATE LIMITED   </t>
  </si>
  <si>
    <t>NO.213/60, 11TH CROSSWILSON GARDEN  BANGALOREBangaloreIN560027</t>
  </si>
  <si>
    <t>U72900KA2004PTC033696</t>
  </si>
  <si>
    <t xml:space="preserve">NANOPIX INTEGRATED SOFTWARE SOLUTIONSPRIVATE LIMITED  </t>
  </si>
  <si>
    <t>3rd Floor, Plot No 1&amp;2, Akshay ColonyR.S.No 563+564, 4th Phase, Chetana College Road  HubliDharwadIN580031</t>
  </si>
  <si>
    <t>bsuchithra@nanopix-iss.com</t>
  </si>
  <si>
    <t>U72900KA2004PTC033685</t>
  </si>
  <si>
    <t xml:space="preserve">COLOSSAL SOFTWARE TECHNOLOGIES PRIVATELIMITED  </t>
  </si>
  <si>
    <t>106, 2ND FLOOR, HAL 2NDSTAGE, INDIRANAGAR,BANGLAORE. 560008.  BANGLAORE. 560008. IN0</t>
  </si>
  <si>
    <t>sathish@colossaltechnologies.com</t>
  </si>
  <si>
    <t>U72900KA2004PTC033677</t>
  </si>
  <si>
    <t xml:space="preserve">TEXTRON INDIA PRIVATE LIMITED   </t>
  </si>
  <si>
    <t>Textron India Private Limited, Floor1&amp;2, Tower 2,SEZ Campus,Global Village, RVCE Post, Mylasandra,  BANGALORE IN560059</t>
  </si>
  <si>
    <t>nradhakrishnan@textron.com</t>
  </si>
  <si>
    <t>U72900KA2004PTC033656</t>
  </si>
  <si>
    <t xml:space="preserve">SOURCE HUB INDIA PRIVATE LIMITED   </t>
  </si>
  <si>
    <t>#29 "Shree Krishna", 3rd &amp; 4th Floor, Opp. -Raheja Park, Magadi Main Road, Govindarajanagar  Bangalore IN560040</t>
  </si>
  <si>
    <t>info@sourcehubindia.com</t>
  </si>
  <si>
    <t>U72900KA2004PTC033647</t>
  </si>
  <si>
    <t xml:space="preserve">PREVA SYSTEMS PRIVATE LIMITED   </t>
  </si>
  <si>
    <t>NO. 4, "SUNRISE", 6TH BLOCK,2ND STAGE, NAGARABHAVI  BANGALORE IN560072</t>
  </si>
  <si>
    <t>sharan@prevasystems.com</t>
  </si>
  <si>
    <t>U72900KA2004PTC033646</t>
  </si>
  <si>
    <t xml:space="preserve">AVANA CONSULTING PRIVATE LIMITED   </t>
  </si>
  <si>
    <t>No. 14/1, Virshabadri, 1st Floor North Facing,4th Cross, Nanja Reddy Colony, Murugeshpalya  BangaloreBangaloreIN560017</t>
  </si>
  <si>
    <t>rkrishnaraju333@gmail.com</t>
  </si>
  <si>
    <t>U72900KA2004PTC033615</t>
  </si>
  <si>
    <t xml:space="preserve">NANDAKI MANAGEMENT SYSTEMS PRIVATELIMITED  </t>
  </si>
  <si>
    <t>No. 2/21,'SHANTHA COMPLEX' 1ST MAIN ROAD,1ST CROSS, RAJMAHAL VILAS EXTENSION, 2ND STAGE,  BANGALOREBangaloreIN560094</t>
  </si>
  <si>
    <t>U72900KA2004PTC033604</t>
  </si>
  <si>
    <t xml:space="preserve">RVB INFOTECH PRIVATE LIMITED   </t>
  </si>
  <si>
    <t>NO.315, 1ST FLOOR, 6TH MAINHAL 2ND STAGE, INDIRANAGAR  BANGALORE IN560038</t>
  </si>
  <si>
    <t>U72900KA2004PTC033602</t>
  </si>
  <si>
    <t xml:space="preserve">SVS EMBEDDED TECHNOLOGIES PRIVATELIMITED  </t>
  </si>
  <si>
    <t>63B, I FLOOR13TH CROSS, II MAIN,J P NAGAR III PHASE  BANGALOREBangaloreIN560078</t>
  </si>
  <si>
    <t>sastry@svsembedded.com</t>
  </si>
  <si>
    <t>U72900KA2004PTC033555</t>
  </si>
  <si>
    <t xml:space="preserve">RTECH TRANSFIN SERVICES (I) PRIVATE LIMITED  </t>
  </si>
  <si>
    <t>314, SALAPUROA CAMBRIDGE RESI-DENCY, IST CROSSCAMBRIDGE LAYOUT,ULSOOR  BANGALORE IN560008</t>
  </si>
  <si>
    <t>newtron@airtelbroadband.in</t>
  </si>
  <si>
    <t>U72900KA2004PTC033521</t>
  </si>
  <si>
    <t xml:space="preserve">ZELOS INFOSERVICE INDIA PRIVATE LIMITED   </t>
  </si>
  <si>
    <t>NO. 544, 22A, CROSS,13TH MAIN,BANASHANKARI IISTAGE, BANGALORE.  STAGE, BANGALORE.BangaloreIN560070</t>
  </si>
  <si>
    <t>kalva7727@yahoo.com</t>
  </si>
  <si>
    <t>U72900KA2004PTC033514</t>
  </si>
  <si>
    <t xml:space="preserve">VIRIMA TECHNOLOGIES INDIA PRIVATELIMITED  </t>
  </si>
  <si>
    <t>NO. 527, 33RD CROSS,4TH BLOCK, JAYANAGAR,BANGALORE  BANGALORE IN560041</t>
  </si>
  <si>
    <t>ganesh.hegde@virima.com</t>
  </si>
  <si>
    <t>U72900KA2004PTC033495</t>
  </si>
  <si>
    <t xml:space="preserve">REDPRAIRIE TECHNOLOGIES INDIA PRIVATELIMITED  </t>
  </si>
  <si>
    <t>No. 63Serpentine Road, K P West  BangaloreBangaloreIN560020</t>
  </si>
  <si>
    <t>emily.lundie@jda.com</t>
  </si>
  <si>
    <t>U72900KA2004PTC033486</t>
  </si>
  <si>
    <t xml:space="preserve">SPANDANA INFORMATION TECHNOLOGIES PRIVATE LIMITED  </t>
  </si>
  <si>
    <t>NO.2 D, ORCHARD GREEN VILAMENT139/34AMARJYOTI LAYOUT  ROAD,HEROHONDA SHOW ROOM B'LOR IN0</t>
  </si>
  <si>
    <t>U72900KA2004PTC033478</t>
  </si>
  <si>
    <t xml:space="preserve">ACME FACILITY MANAGEMENT SERVICESPRIVATE LIMITED  </t>
  </si>
  <si>
    <t>2578, 2ND CROSS, 17TH MAINHAL II STAGEINDIRANAGAR  BANGALORE IN560038</t>
  </si>
  <si>
    <t>avantikarn1@gmail.com</t>
  </si>
  <si>
    <t>U72900KA2004PTC033459</t>
  </si>
  <si>
    <t xml:space="preserve">DEVICE LOGIC PRIVATE LIMITED   </t>
  </si>
  <si>
    <t>A- 207, FIRST FLOOR,3RD BLOCK, KSSIDC MULTISTORYED COMPLEX,ELECTRONIC  CITY, BANGALORE. IN561229</t>
  </si>
  <si>
    <t>U72900KA2004PTC033455</t>
  </si>
  <si>
    <t xml:space="preserve">TARGET CORPORATION INDIA PRIVATE LIMITED   </t>
  </si>
  <si>
    <t>C2, Manyata Embassy Business Park - SEZ UnitNagawara Hobli, Outer Ring Road, Hebbal  BangaloreBangaloreIN560045</t>
  </si>
  <si>
    <t>Bikash.Jain@target.com</t>
  </si>
  <si>
    <t>U72900KA2004PTC033447</t>
  </si>
  <si>
    <t xml:space="preserve">EXILANT TECHNOLOGIES PRIVATE LIMITED   </t>
  </si>
  <si>
    <t>NO 27 &amp; 27/1P KALINGA RAO ROAD  BANGALOREBangaloreIN560027</t>
  </si>
  <si>
    <t>compliance@exilant.com</t>
  </si>
  <si>
    <t>U72900KA2004PTC033436</t>
  </si>
  <si>
    <t xml:space="preserve">SHIKSHA TECHIONS PRIVATE LIMITED   </t>
  </si>
  <si>
    <t>NO.213, I MAINII CROSSDOMLUR LAYOUT  BANGALORE IN560071</t>
  </si>
  <si>
    <t>nitin@shikshaplanet.com</t>
  </si>
  <si>
    <t>U72900KA2004PTC033421</t>
  </si>
  <si>
    <t xml:space="preserve">TEXTUAL ANALYTICS SOLUTIONS PRIVATELIMITED  </t>
  </si>
  <si>
    <t>1ST AND 2ND FLOOR, "REGENT CLASSIC", NO 4002/A,HAL 2ND STAGE,  BANGALORE IN560038</t>
  </si>
  <si>
    <t>info@tas.in</t>
  </si>
  <si>
    <t>U72900KA2004PTC033359</t>
  </si>
  <si>
    <t xml:space="preserve">VELOCITY SOFTWARE TECHNOLOGY PRIVATE LIMITED  </t>
  </si>
  <si>
    <t>33, 10 A CROSS16TH  MAINBTM LAYOUT II STAGE  BTM LAYOUT II STAGE IN0</t>
  </si>
  <si>
    <t>gurucreative@gmail.com</t>
  </si>
  <si>
    <t>U72900KA2004PTC033350</t>
  </si>
  <si>
    <t xml:space="preserve">CAX SOFTWARE PRIVATE LIMITED   </t>
  </si>
  <si>
    <t>G-1, M S CRYSTAL12, MALLESHPALYA MAIN ROAD  BANGALORE IN560075</t>
  </si>
  <si>
    <t>RN@CAXSOFTWARE.COM</t>
  </si>
  <si>
    <t>U72900KA2004PTC033347</t>
  </si>
  <si>
    <t xml:space="preserve">BROADCOM COMMUNICATIONS TECHNOLOGIESPRIVATE LIMITED  </t>
  </si>
  <si>
    <t>4th Floor, Campus 1A, RMZ EcospaceBellandur Village, Varthur Hobli,  Bangalore IN560103</t>
  </si>
  <si>
    <t>U72900KA2004PTC033339</t>
  </si>
  <si>
    <t xml:space="preserve">HSBSOFT TECHNOLOGIES PRIVATE LIMITED   </t>
  </si>
  <si>
    <t>No.8.B, 20th Main, 18th Cross,S. Rama Swamy Layout, J.P.Nagar 5th Phase  BangaloreBangaloreIN560078</t>
  </si>
  <si>
    <t>finance@hsbsoft.com</t>
  </si>
  <si>
    <t>U72900KA2004PTC033335</t>
  </si>
  <si>
    <t xml:space="preserve">VATSYA INFOPARK PRIVATE LIMITED   </t>
  </si>
  <si>
    <t>U72900KA2004PTC033334</t>
  </si>
  <si>
    <t xml:space="preserve">TELENETIX PRIVATE LIMITED   </t>
  </si>
  <si>
    <t>Puthur Hills   Parkala IN576107</t>
  </si>
  <si>
    <t>manoj@telenetix.net</t>
  </si>
  <si>
    <t>U72900KA2004PTC033328</t>
  </si>
  <si>
    <t xml:space="preserve">ITORAMA IT SOLUTIONS PRIVATE LIMITED   </t>
  </si>
  <si>
    <t>UNIT 1, 7TH FLOOR,INNOVATOR BUILDING,INTERNATIONAL TECH PARK,  WHITEFIELD ROAD,BANGALORE IN560066</t>
  </si>
  <si>
    <t>U72900KA2004PTC033295</t>
  </si>
  <si>
    <t xml:space="preserve">PROLIM INFOSYSTEMS PRIVATE LIMITED   </t>
  </si>
  <si>
    <t>NIKANTH BUILDINGBEHIND CANARA HOTELHOSUR  HUBLI IN0</t>
  </si>
  <si>
    <t>U72900KA2004PTC033266</t>
  </si>
  <si>
    <t xml:space="preserve">LEVERAGE CONSULTING PRIVATE LIMITED   </t>
  </si>
  <si>
    <t>NO.551, `LEVERAGE HOUSE' 3RD MAIN ROAD, 2ND PHASE6TH BLK HOSAKEREHALLI LYT, BANASHANKARI  BANGALORE IN560085</t>
  </si>
  <si>
    <t>U72900KA2004PTC033218</t>
  </si>
  <si>
    <t xml:space="preserve">PROMYX OUTSOURCE SERVICES PRIVATELIMITED  </t>
  </si>
  <si>
    <t>D-4, GREEN MEADOWS,HERLUR ROAD, VARTHUR HOBLIAMBALIPURA VILLAGE,KORAMANGALA  BANGALORE IN560034</t>
  </si>
  <si>
    <t>vasuandsivaram@gmail.com</t>
  </si>
  <si>
    <t>U72900KA2004PTC033215</t>
  </si>
  <si>
    <t xml:space="preserve">VALDEL XTENT GLOBAL SERVICES PRIVATELIMITED  </t>
  </si>
  <si>
    <t>U72900KA2004PTC033197</t>
  </si>
  <si>
    <t xml:space="preserve">SYMMETRIC INFORMATION SYSTEMS PRIVATELIMITED  </t>
  </si>
  <si>
    <t>NO.1294 AECS LAYOUT, D BLOCKBROOKEFIELDS,KUNDALAHALLI  BANGALORE IN560037</t>
  </si>
  <si>
    <t>ayabhyankar.aniruddha@gmail.com</t>
  </si>
  <si>
    <t>U72900KA2004PTC033194</t>
  </si>
  <si>
    <t xml:space="preserve">AGUMBE.COM PRIVATE LIMITED   </t>
  </si>
  <si>
    <t>"DODDAMANE", MAIN ROAD,AGUMBETALUK THIRTAHALLI.  SHIMOGA DIST. IN577411</t>
  </si>
  <si>
    <t>U72900KA2004PTC033190</t>
  </si>
  <si>
    <t xml:space="preserve">SIS BUSINESS PROCESS PRIVATE LIMITED   </t>
  </si>
  <si>
    <t>676/2, II FLOOR,F.ZONE COMPLEX,20TH CROSS,II BLOCK,RAJAJINAGAR,  BANGALORE. IN560010</t>
  </si>
  <si>
    <t>U72900KA2004PTC033188</t>
  </si>
  <si>
    <t xml:space="preserve">INFOTEL COMPUTECH SOLUTIONS INDIAPRIVATE LIMITED  </t>
  </si>
  <si>
    <t>U72900KA2004PTC033187</t>
  </si>
  <si>
    <t xml:space="preserve">SATPIN TECHNOLOGIES PRIVATE LIMITED   </t>
  </si>
  <si>
    <t>595,16TH CROSS,9TH MAIN,ISRO LAYOUT,BANGALAORE.560078.  BANGALAORE.560078. IN560078</t>
  </si>
  <si>
    <t>U72900KA2004PTC033167</t>
  </si>
  <si>
    <t xml:space="preserve">MEDICAL BACK-OFFICE SOLUTIONS (INDIA)PRIVATE LIMITED  </t>
  </si>
  <si>
    <t>No.3310,2nd Floor, 13th Main, 8th Cross,HAL 2nd Stage,  Bangalore IN560008</t>
  </si>
  <si>
    <t>mbarnabas@shifox.com</t>
  </si>
  <si>
    <t>U72900KA2004PTC033151</t>
  </si>
  <si>
    <t xml:space="preserve">PURPLEACE WIRELESS SOLUTIONS PRIVATE LIMITED  </t>
  </si>
  <si>
    <t>NO.708, A WING,CARTON TOWERSAIRPORT ROAD,BANGALORE.  BANGALORE. IN560017</t>
  </si>
  <si>
    <t>shashi@purpleace.com</t>
  </si>
  <si>
    <t>U72900KA2004PTC033142</t>
  </si>
  <si>
    <t xml:space="preserve">QUADRO INFO TECHNOLOGIES PRIVATE LIMITED   </t>
  </si>
  <si>
    <t>100 K.H. ROADDOUBLE ROADBANGALORE  BANGALORE IN0</t>
  </si>
  <si>
    <t>U72900KA2004PLC034396</t>
  </si>
  <si>
    <t xml:space="preserve">GENEVA SOFTWARE TECHNOLOGIES LIMITED   </t>
  </si>
  <si>
    <t>No.82, RESEARCH CENTER II, VYDEHI CAMPUSEPIP, WHITEFIELD  BANGALOREBangaloreIN560066</t>
  </si>
  <si>
    <t>jalaiah@genevasoftech.com</t>
  </si>
  <si>
    <t>U72900KA2004FTC035050</t>
  </si>
  <si>
    <t xml:space="preserve">SYNFORA INDIA ENGINEERING CENTER PRIVATE LIMITED  </t>
  </si>
  <si>
    <t>NO.501-506, PRESTIGE MERIDIAN-1, FIFTH FLOOR,NO.29, MAHATMA GANDHI ROAD  BANGALORE IN560001</t>
  </si>
  <si>
    <t>dkk@india.synfora.com</t>
  </si>
  <si>
    <t>U72900KA2004FTC034804</t>
  </si>
  <si>
    <t xml:space="preserve">OATSYSTEMS SOFTWARE INDIA PRIVATELIMITED  </t>
  </si>
  <si>
    <t>FERNBANKMUNCIPAL NO.20 (OLD NO.9/4)MUSEUM ROAD  BANGALORE IN560034</t>
  </si>
  <si>
    <t>finance-india@oatsystems.com</t>
  </si>
  <si>
    <t>U72900KA2004FTC034781</t>
  </si>
  <si>
    <t xml:space="preserve">AVEKSA SOFTWARE TECHNOLOGIES PRIVATE LIMITED  </t>
  </si>
  <si>
    <t>I FLOOR, 3H, 7C MAIN3rd BLOCK, KORAMANGALA  BangaloreBangaloreIN560034</t>
  </si>
  <si>
    <t>jodonnell@aveksa.com</t>
  </si>
  <si>
    <t>U72500KA2010PTC054897</t>
  </si>
  <si>
    <t xml:space="preserve">AFFINT TECHNOLOGIES PRIVATE LIMITED   </t>
  </si>
  <si>
    <t>NO - 56, 8TH MAIN ROADGM PALYA, NEW THIPPASANDRA POST  BANGALOREBangaloreIN560075</t>
  </si>
  <si>
    <t>U72500KA2008PTC077035</t>
  </si>
  <si>
    <t xml:space="preserve">EADS DS INDIA PRIVATE LIMITED   </t>
  </si>
  <si>
    <t>RMZ INFINITY TOWERS,  TOWER 'B', 8 TH FLOOROLD MADRAS ROAD  BANGALOREBangaloreIN560016</t>
  </si>
  <si>
    <t>info@cassidian.com</t>
  </si>
  <si>
    <t>U72500KA1986PTC007613</t>
  </si>
  <si>
    <t xml:space="preserve">PATEL SYSTECH PRIVATE LIMITED   </t>
  </si>
  <si>
    <t>NO.4,LOOP LANE,RACE COURSE ROAD  BANGALORE IN0</t>
  </si>
  <si>
    <t>U72400KA2016PTC092483</t>
  </si>
  <si>
    <t xml:space="preserve">THARANGAMODHINI INTERNETWORKS PRIVATELIMITED  </t>
  </si>
  <si>
    <t>No. 1624/1, Opposite Govt HospitalM S Road,  TuruvekereTumkurIN572227</t>
  </si>
  <si>
    <t>pradeepmr538@gmail.com</t>
  </si>
  <si>
    <t>U72400KA2016PTC087225</t>
  </si>
  <si>
    <t xml:space="preserve">ZODIVA WEB SERVICES PRIVATE LIMITED   </t>
  </si>
  <si>
    <t># 303,C Block,Sai Sunshine Apt, Sir M.VisveswarayaRoad, Nyanappanahalli, Near Sai Baba Temple  Bangalore IN560076</t>
  </si>
  <si>
    <t>fgjoseph@gmail.com</t>
  </si>
  <si>
    <t>U72400KA2016PTC087215</t>
  </si>
  <si>
    <t xml:space="preserve">I-CORP IT &amp; ITES SERVICES (INDIA)PRIVATE LIMITED  </t>
  </si>
  <si>
    <t>#499 RK Plaza, 3rd FloorRammurthy Nagar Main Road, Dodda Banaswadi  Bangalore IN560043</t>
  </si>
  <si>
    <t>Kene.s@icorpitsolutions.com</t>
  </si>
  <si>
    <t>U72400KA2016PTC087095</t>
  </si>
  <si>
    <t xml:space="preserve">HEALTHPRAY TECH SOLUTIONS PRIVATELIMITED  </t>
  </si>
  <si>
    <t># 50, Lakeview Golden Nest, Lakshmi Sagara,Nr. Chandapura Circle,Attibele Hobli,Anekal Taluk,  Bangalore IN560081</t>
  </si>
  <si>
    <t>krishnashetty0000@gmail.com</t>
  </si>
  <si>
    <t>U72400KA2016PTC087048</t>
  </si>
  <si>
    <t xml:space="preserve">EMBSPREE TECHNOLOGIES PRIVATE LIMITED   </t>
  </si>
  <si>
    <t>No- 26, N.S. English CountyBannerghatta  Bangalore IN560083</t>
  </si>
  <si>
    <t>jacobtiju@gmail.com</t>
  </si>
  <si>
    <t>U72400KA2016PTC086917</t>
  </si>
  <si>
    <t xml:space="preserve">EVERCONS TECHNOLOGIES PRIVATE LIMITED   </t>
  </si>
  <si>
    <t>No.16, 2nd B Cross,Sultanpalya, RT Nagar Post  Bangalore IN560032</t>
  </si>
  <si>
    <t>suresh.gowdar@gmail.com</t>
  </si>
  <si>
    <t>U72400KA2016PTC086784</t>
  </si>
  <si>
    <t xml:space="preserve">HTRUNK SOFTWARE SOLUTIONS PRIVATELIMITED  </t>
  </si>
  <si>
    <t>2nd Floor, BVR Lake Front, No.40/32/50/1/2,Nagavara near Ring Road, Veerannapalya,  bangaloreBangaloreIN560045</t>
  </si>
  <si>
    <t>sandeepgowda43@gmail.com</t>
  </si>
  <si>
    <t>U72400KA2016PTC086526</t>
  </si>
  <si>
    <t xml:space="preserve">KRAFTPLUS EDUTECH PRIVATE LIMITED   </t>
  </si>
  <si>
    <t>#517, 27th Cross, Ideal HomesR.R. Nagar,  Bangalore IN560098</t>
  </si>
  <si>
    <t>dpk2107@hotmail.com</t>
  </si>
  <si>
    <t>U72400KA2016PTC086522</t>
  </si>
  <si>
    <t xml:space="preserve">CUREPLUS TECHNOLOGIES PRIVATE LIMITED   </t>
  </si>
  <si>
    <t># 51/1, 4th CrossMunishwar Nagar, G.B.Palya  Bangalore IN560068</t>
  </si>
  <si>
    <t>naeema@cure.plus</t>
  </si>
  <si>
    <t>U72400KA2016PTC086404</t>
  </si>
  <si>
    <t xml:space="preserve">ZAGMA TECHNOLOGIES PRIVATE LIMITED   </t>
  </si>
  <si>
    <t>No.613/5-6/2 K-38/1E/2Chamaraja Double Road,  MysoreMysoreIN570024</t>
  </si>
  <si>
    <t>pranushashekar@gmail.com</t>
  </si>
  <si>
    <t>U72400KA2016PTC086262</t>
  </si>
  <si>
    <t xml:space="preserve">BRAV TECHNOLOGY PRIVATE LIMITED   </t>
  </si>
  <si>
    <t>No.17 TT1269, 3RD SECTORHSR LAYOUT  BANGALORE IN560102</t>
  </si>
  <si>
    <t>BHUPENDRA.MANIT@GMAIL.COM</t>
  </si>
  <si>
    <t>U72400KA2016PTC086151</t>
  </si>
  <si>
    <t xml:space="preserve">TESKA TECHNOLOGIES PRIVATE LIMITED   </t>
  </si>
  <si>
    <t>#149/3,6th Cross,Doddigunta,Cox Town,  Bangalore IN560005</t>
  </si>
  <si>
    <t>iedward.rodrigues@gmail.com</t>
  </si>
  <si>
    <t>U72400KA2016PTC086122</t>
  </si>
  <si>
    <t xml:space="preserve">SANN INFOTECHNOLOGIES PRIVATE LIMITED   </t>
  </si>
  <si>
    <t>NO.27,2ND CROSS,2ND MAIN,DINNUR MAIN ROAD,RT NAGAR  BANGALOREBangaloreIN560032</t>
  </si>
  <si>
    <t>U72400KA2016PTC086064</t>
  </si>
  <si>
    <t xml:space="preserve">NETSOLVE TECHNOLOGIES PRIVATE LIMITED   </t>
  </si>
  <si>
    <t>No.39, Basanagaudra BadavaneKusugal, Dharwad  Hubli IN580023</t>
  </si>
  <si>
    <t>santoshkumarcttech@gmail.com</t>
  </si>
  <si>
    <t>U72400KA2016PTC086050</t>
  </si>
  <si>
    <t xml:space="preserve">DICELOGIC SOLUTIONS PRIVATE LIMITED   </t>
  </si>
  <si>
    <t>NO. 305, A BLOCK, AMRUTHA SPARKLING NESTSURVEY NO. 83/2, GARUDACHARPALYA, MAHADEVAPURA  BENGALURU IN560048</t>
  </si>
  <si>
    <t>dicelogic@hotmail.com</t>
  </si>
  <si>
    <t>U72400KA2016PTC085818</t>
  </si>
  <si>
    <t xml:space="preserve">PILANI EXPERTS TECHNOLOGY LABS PRIVATELIMITED  </t>
  </si>
  <si>
    <t>No.150/1, First Floor, 2nd Cross BEML Layout,1st Stage, Basaveshwarnagar  bangaloreBangaloreIN560079</t>
  </si>
  <si>
    <t>binay.krishna.shivam@gmail.com</t>
  </si>
  <si>
    <t>U72400KA2016PTC085715</t>
  </si>
  <si>
    <t xml:space="preserve">AWESOME ECOMMERCE PRIVATE LIMITED   </t>
  </si>
  <si>
    <t>NO.105,4TH CROSS ADARSHNAGAR  HUBLI IN580032</t>
  </si>
  <si>
    <t>U72400KA2016PTC085694</t>
  </si>
  <si>
    <t xml:space="preserve">INKDROPS LABS PRIVATE LIMITED   </t>
  </si>
  <si>
    <t>222, NurtureLabzIndiraNagar Double Road, Domlur II Stage  Bangalore IN560071</t>
  </si>
  <si>
    <t>U72400KA2016PTC085283</t>
  </si>
  <si>
    <t xml:space="preserve">ALOGICALLY TECHNOLOGIES PRIVATE LIMITED   </t>
  </si>
  <si>
    <t>H NO 5, VERVALE VILLA, NO 11/1, 2ND MAIN,1ST CROSSBALAJI LAYOUT, BABUSAPALYA, HORAMAVU  BANGALORE IN560043</t>
  </si>
  <si>
    <t>FMALI.BANGALORE@GMAIL.COM</t>
  </si>
  <si>
    <t>U72400KA2016PTC085257</t>
  </si>
  <si>
    <t xml:space="preserve">TANTRAMSH SOLUTIONS PRIVATE LIMITED   </t>
  </si>
  <si>
    <t>SRI SAI COMPLEX, 2ND FLOOR, COLLEGE ROAD,BELLARY DIST  HOSAPETE IN583201</t>
  </si>
  <si>
    <t>CONTACT@TANTRAMSH.COM</t>
  </si>
  <si>
    <t>U72400KA2016PTC085244</t>
  </si>
  <si>
    <t xml:space="preserve">MOMENTURE IT SERVICES PRIVATE LIMITED   </t>
  </si>
  <si>
    <t>#1354, Ground Floor, 6th main, BEML Layout5th stage, P - I, Rajarajeshwarinagar  Bangalore IN560098</t>
  </si>
  <si>
    <t>alok.bharti701@gmail.com</t>
  </si>
  <si>
    <t>U72400KA2016PTC085187</t>
  </si>
  <si>
    <t xml:space="preserve">OPES STAFFING PRIVATE LIMITED   </t>
  </si>
  <si>
    <t>No.13, Alanghat House, 1st 'A' Cross, 3rd StageAGB Layout, Mahalakshmipuram  Bangalore IN560086</t>
  </si>
  <si>
    <t>U72400KA2016PTC085149</t>
  </si>
  <si>
    <t xml:space="preserve">FIY ANALYTICS PRIVATE LIMITED   </t>
  </si>
  <si>
    <t>Flat No.521,The Embassy Apartments,15,Ali Asker Road,Shivaji Nagar  BangaloreBangaloreIN560052</t>
  </si>
  <si>
    <t>jugalasher@gmail.com</t>
  </si>
  <si>
    <t>U72400KA2016PTC085122</t>
  </si>
  <si>
    <t xml:space="preserve">IDEOVATE TECHNOLOGIES PRIVATE LIMITED   </t>
  </si>
  <si>
    <t>#327, 1st Floor, 8th Main, 5th Cross, Coffee BoardLayout, Kempapura, Hebbal  Bangalore IN560024</t>
  </si>
  <si>
    <t>deepakmalik.idee@gmail.com</t>
  </si>
  <si>
    <t>U72400KA2016PTC085116</t>
  </si>
  <si>
    <t xml:space="preserve">URBANRYDE TECHNOLOGIES PRIVATE LIMITED   </t>
  </si>
  <si>
    <t>4, 6th Cross, Sheshadri RoadNarayanappa Block  Bangalore IN560046</t>
  </si>
  <si>
    <t>U72400KA2016PTC085097</t>
  </si>
  <si>
    <t xml:space="preserve">DISHI SYSTEMS PRIVATE LIMITED   </t>
  </si>
  <si>
    <t>#17, 4th Floor, Above Karnataka Bank LtdIggalur, Chandapura, Anekal Road  BangaloreBangaloreIN560081</t>
  </si>
  <si>
    <t>harinath.ec@gmail.com</t>
  </si>
  <si>
    <t>U72400KA2016PTC085086</t>
  </si>
  <si>
    <t xml:space="preserve">TESLA INFOTECH PRIVATE LIMITED   </t>
  </si>
  <si>
    <t># 708, 6th Floor, Oxford TowersOld Airport Road, Kodihalli  BangaloreBangaloreIN560008</t>
  </si>
  <si>
    <t>anildondapati@gmail.com</t>
  </si>
  <si>
    <t>U72400KA2016PTC085063</t>
  </si>
  <si>
    <t xml:space="preserve">RAAK INFOTECH PRIVATE LIMITED   </t>
  </si>
  <si>
    <t>102, Saroj Epic Apartment, 4th Cross Street, GreenGarden Layout, Sai Baba Temple Road, Kundanahalli,  Bangalore IN560037</t>
  </si>
  <si>
    <t>anand.raahul@gmail.com</t>
  </si>
  <si>
    <t>U72400KA2016OPC086028</t>
  </si>
  <si>
    <t xml:space="preserve">SELCHIN ONLINE SERVICES (OPC) PRIVATELIMITED  </t>
  </si>
  <si>
    <t>97/723,B. Hally Bommanahally  Bangalore IN560068</t>
  </si>
  <si>
    <t>yesitsme218@gmail.com</t>
  </si>
  <si>
    <t>U72400KA2016OPC085280</t>
  </si>
  <si>
    <t xml:space="preserve">LIFE9 SYSTEMS PRIVATE LIMITED (OPC)   </t>
  </si>
  <si>
    <t>A405, Century Celeste, Site No.14/2Block No.1, Arakavathy Layout, Jakkur, Yelahanka  Bangalore IN560064</t>
  </si>
  <si>
    <t>bmmurthy@yahoo.com</t>
  </si>
  <si>
    <t>U72400KA2016FTC087122</t>
  </si>
  <si>
    <t xml:space="preserve">BIZTROLOGY SOFTWARE PRIVATE LIMITED   </t>
  </si>
  <si>
    <t>Flat no: 412, F Block,Amrutha Value,Survey No:1/6Nallurihalli Circle,Borewell Road,Whitefield  BangaloreBangaloreIN560066</t>
  </si>
  <si>
    <t>companies@globaljuriux.com</t>
  </si>
  <si>
    <t>U72400KA2016FTC085541</t>
  </si>
  <si>
    <t xml:space="preserve">EMERGENT PAYMENTS &amp; TECHNOLOGIES INDIAPRIVATE LIMITED  </t>
  </si>
  <si>
    <t>Cabin 27, Level 8, Tower 1, Umiya Business Bay,Cessna Business Park,Kadubeesanahalli,Marathalli  BangaloreBangaloreIN560103</t>
  </si>
  <si>
    <t>mitch@emergentpayments.net</t>
  </si>
  <si>
    <t>U72400KA2015PTC084991</t>
  </si>
  <si>
    <t xml:space="preserve">BHASHINI DIGITIZATION SERVICES PRIVATELIMITED  </t>
  </si>
  <si>
    <t>No 11-81, Kammavari PetHoskote  BangaloreBangalore RuralIN562114</t>
  </si>
  <si>
    <t>shivahr@gmail.com</t>
  </si>
  <si>
    <t>U72400KA2015PTC084988</t>
  </si>
  <si>
    <t xml:space="preserve">TONSE MOBILITY PRIVATE LIMITED   </t>
  </si>
  <si>
    <t>#55, 1st Floor, 21 'A' MainMarenahalli Industrial Area, JP Nagar, 2nd Phase  Bangalore IN560078</t>
  </si>
  <si>
    <t>prazpaccha@gmail.com</t>
  </si>
  <si>
    <t>U72400KA2015PTC084974</t>
  </si>
  <si>
    <t xml:space="preserve">LIME SEED INNOVATIONS PRIVATE LIMITED   </t>
  </si>
  <si>
    <t>NO. 109, 80 FEET DOUBLE ROAD, 2ND BLOCK ,4TH STAGE, BTMLAYOUT  BANGALOERBangaloreIN560076</t>
  </si>
  <si>
    <t>arunkumar@gatikbs.in</t>
  </si>
  <si>
    <t>U72400KA2015PTC084964</t>
  </si>
  <si>
    <t xml:space="preserve">QTC SOLUTIONS CONSULTANCY PRIVATELIMITED  </t>
  </si>
  <si>
    <t>NO.31, SY NO.5, SATHYA COLONYB.NARAYANAPURA  BANGALOREBangaloreIN560016</t>
  </si>
  <si>
    <t>jijesh.r@gmail.com</t>
  </si>
  <si>
    <t>U72400KA2015PTC084951</t>
  </si>
  <si>
    <t xml:space="preserve">9AHM SOFTWARE PRIVATE LIMITED   </t>
  </si>
  <si>
    <t>100/24, 10th D Main,1st Block, Jayanagar  BANGALORE IN560011</t>
  </si>
  <si>
    <t>hemanth.chandrashekhar@gmail.com</t>
  </si>
  <si>
    <t>U72400KA2015PTC084941</t>
  </si>
  <si>
    <t xml:space="preserve">ARCQUEST ONLINE SERVICES PRIVATE LIMITED   </t>
  </si>
  <si>
    <t>#348,1st Main,1st Block Koramangala  BangaloreBangaloreIN560034</t>
  </si>
  <si>
    <t>kumaru32@gmail.com</t>
  </si>
  <si>
    <t>U72400KA2015PTC084882</t>
  </si>
  <si>
    <t xml:space="preserve">COMPUHIVE KNOWLEDGE HUB PRIVATE LIMITED   </t>
  </si>
  <si>
    <t>215, Raheja Archade,Koramangala  BangaloreBangaloreIN560095</t>
  </si>
  <si>
    <t>mohanbunga@gmail.com</t>
  </si>
  <si>
    <t>U72400KA2015PTC084880</t>
  </si>
  <si>
    <t xml:space="preserve">PANDATECH SERVICES PRIVATE LIMITED   </t>
  </si>
  <si>
    <t>Shree Arcade, 2nd Floor, 19th Main,4th Sector, HSR Layout,  Bangalore IN560102</t>
  </si>
  <si>
    <t>subratpanda@gmail.com</t>
  </si>
  <si>
    <t>U72400KA2015PTC084846</t>
  </si>
  <si>
    <t xml:space="preserve">INTERSTELLAR WEB SERVICES PRIVATELIMITED  </t>
  </si>
  <si>
    <t>NO.3026, SAI DARSHAN ROAD13TH MAIN, INDIRANAGAR  BANGALORE IN560038</t>
  </si>
  <si>
    <t>srikanthsomesala@gmail.com</t>
  </si>
  <si>
    <t>U72400KA2015PTC084844</t>
  </si>
  <si>
    <t xml:space="preserve">PHONEPE INTERNET PRIVATE LIMITED   </t>
  </si>
  <si>
    <t>Enzyme Tech Park, Site 49/14, 80 Feet Road,Opp Agara Lake, Jakkasandra, Koramangala,  BengaluruBangaloreIN560034</t>
  </si>
  <si>
    <t>sameernigam@gmail.com</t>
  </si>
  <si>
    <t>U72400KA2015PTC084834</t>
  </si>
  <si>
    <t xml:space="preserve">ONTYME MEDICAL SOFTWARE SOLUTIONSPRIVATE LIMITED  </t>
  </si>
  <si>
    <t>No.28, 1st &amp; 2nd Floor,Anjuman Kay Arr Tower,Mission Road(Formerly known as P.Kalinga Rao Road)  BangaloreBangaloreIN560027</t>
  </si>
  <si>
    <t>Psreekaanth_2005@yahoo.com</t>
  </si>
  <si>
    <t>U72400KA2015PTC084832</t>
  </si>
  <si>
    <t xml:space="preserve">BEAMISH TECH PRIVATE LIMITED   </t>
  </si>
  <si>
    <t>NO. 9-10 SRINIVASA, 2ND A MAIN ROAD,PAPAIAH GARDEN BASAVESHWARA NAGAR  BANGALOREBangaloreIN560079</t>
  </si>
  <si>
    <t>saroja@live.com</t>
  </si>
  <si>
    <t>U72400KA2015PTC084814</t>
  </si>
  <si>
    <t xml:space="preserve">NINEMAPS SOLUTIONS PRIVATE LIMITED   </t>
  </si>
  <si>
    <t>NO. 698, SRI RAGHAVENDRA NILAYA, 27TH CROSS14TH MAIN, OPP DACCAN SHELTERS APPARTM  JUDICIAL LAYOUT BANGALOREBangaloreIN560065</t>
  </si>
  <si>
    <t>U72400KA2015PTC084800</t>
  </si>
  <si>
    <t xml:space="preserve">BIGDATAGIANT SOLUTIONS PRIVATE LIMITED   </t>
  </si>
  <si>
    <t>NO 267/1S G PALYA 1ST CROSS  BANGALOREBangaloreIN560029</t>
  </si>
  <si>
    <t>bigdatagiantsolutions@gmail.com</t>
  </si>
  <si>
    <t>U72400KA2015PTC084718</t>
  </si>
  <si>
    <t xml:space="preserve">WAVETOUCHOUS TECHNOLOGIES PRIVATELIMITED  </t>
  </si>
  <si>
    <t>310, 3rd Floor,  Royal Corner Building,LB Road  BangaloreBangaloreIN560027</t>
  </si>
  <si>
    <t>rajudas@touchousindia.com</t>
  </si>
  <si>
    <t>U72400KA2015PTC084716</t>
  </si>
  <si>
    <t xml:space="preserve">BIT IGNITOR TECHNOLOGIES PRIVATE LIMITED   </t>
  </si>
  <si>
    <t>126,4th floor , YOGA building ,KHB Industrial area5th block, koramangala  BangaloreBangaloreIN560095</t>
  </si>
  <si>
    <t>purohit.brij@gmail.com</t>
  </si>
  <si>
    <t>U72400KA2015PTC084703</t>
  </si>
  <si>
    <t xml:space="preserve">PUCHO TECHNOLOGY INFORMATION PRIVATELIMITED  </t>
  </si>
  <si>
    <t>#157, 2nd CROSS, 2nd MAINRAJOTSAVA NAGAR, KUMARSWAMY LAYOUT  BANGALORE IN560078</t>
  </si>
  <si>
    <t>V.JHA84@GMAIL.COM</t>
  </si>
  <si>
    <t>U72400KA2015PTC084483</t>
  </si>
  <si>
    <t xml:space="preserve">VNURT TECHNOLOGY SOLUTIONS PRIVATELIMITED  </t>
  </si>
  <si>
    <t>D-1102, Salarpuria Melody AptsNayandahalli, Mysore Road  BangaloreBangaloreIN560039</t>
  </si>
  <si>
    <t>aagrawal2@gmail.com</t>
  </si>
  <si>
    <t>U72400KA2015PTC084349</t>
  </si>
  <si>
    <t xml:space="preserve">AXILLY LABS PRIVATE LIMITED   </t>
  </si>
  <si>
    <t>Flat No 002, Premier Residency, #1/7Lazar Road, Richards Town  BangaloreBangaloreIN560005</t>
  </si>
  <si>
    <t>iliyas@doselect.com</t>
  </si>
  <si>
    <t>U72400KA2015PTC084110</t>
  </si>
  <si>
    <t xml:space="preserve">VRUSHA ONLINE PRIVATE LIMITED   </t>
  </si>
  <si>
    <t># 1/1, 4th MN RD,Ganganagar  Bangalore IN560032</t>
  </si>
  <si>
    <t>umeshnn@yahoo.com</t>
  </si>
  <si>
    <t>U72400KA2015PTC084102</t>
  </si>
  <si>
    <t xml:space="preserve">CLEVERLOGIK TECHNOLOGIES PRIVATE LIMITED   </t>
  </si>
  <si>
    <t>No 9, Royal Shelters, Phase 3Deverachikanahalli  BangaloreBangaloreIN560076</t>
  </si>
  <si>
    <t>rangasee@gmail.com</t>
  </si>
  <si>
    <t>U72400KA2015PTC084100</t>
  </si>
  <si>
    <t xml:space="preserve">VIVIDH WIRELESS SOLUTIONS PRIVATELIMITED  </t>
  </si>
  <si>
    <t>OLD NO.42,NEW NO.180,3RD CROSS,PO ROAD,BANK COLONYCHIKKALASANDRA  BANGALOREBangaloreIN560061</t>
  </si>
  <si>
    <t>hpbatni2015@gmail.com</t>
  </si>
  <si>
    <t>U72400KA2015PTC083989</t>
  </si>
  <si>
    <t xml:space="preserve">ASPIRE CONSULTING AND RESEARCH PRIVATELIMITED  </t>
  </si>
  <si>
    <t>B 108, SOBHA OPAL, 39TH CROSS, 4TH T BLOCKJAYANAGAR  BANGALOREBangaloreIN560041</t>
  </si>
  <si>
    <t>patnaik.srinivas@gmail.com</t>
  </si>
  <si>
    <t>U72400KA2015PTC083939</t>
  </si>
  <si>
    <t xml:space="preserve">SIMPLYGUEST TECHNOLOGIES PRIVATE LIMITED   </t>
  </si>
  <si>
    <t>No 14,3rd A Cross,3rd Main,Sri Sathya Sai Layout, Kodichikkanahalli,  Bangalore IN560076</t>
  </si>
  <si>
    <t>subbu@simplyguest.com</t>
  </si>
  <si>
    <t>U72400KA2015PTC083744</t>
  </si>
  <si>
    <t xml:space="preserve">SILICONBRICKS TECHNOLOGIES PRIVATELIMITED  </t>
  </si>
  <si>
    <t>K21, MIMS ArdendaleKannamangala Road, Kadugodi,White Field  BangaloreBangaloreIN560067</t>
  </si>
  <si>
    <t>elangop@siliconbricks.com</t>
  </si>
  <si>
    <t>U72400KA2015PTC083739</t>
  </si>
  <si>
    <t xml:space="preserve">AMIABLE INNOVATIONS PRIVATE LIMITED   </t>
  </si>
  <si>
    <t>Level 9, Raheja Towers,26-27 MG Road  BangaloreBangaloreIN560001</t>
  </si>
  <si>
    <t>Shekhar.somu@gmail.com</t>
  </si>
  <si>
    <t>U72400KA2015PTC083726</t>
  </si>
  <si>
    <t xml:space="preserve">MARVIS IT SERVICES PRIVATE LIMITED   </t>
  </si>
  <si>
    <t>305, 14th A Cross, 17th Main, 4thNear BDA Complex, HSR Layout  BangaloreBangaloreIN560102</t>
  </si>
  <si>
    <t>sivaram5060@gmail.com</t>
  </si>
  <si>
    <t>U72400KA2015PTC083648</t>
  </si>
  <si>
    <t xml:space="preserve">LIVHOUSING E-SERVICES PRIVATE LIMITED   </t>
  </si>
  <si>
    <t>NO.112/7 11TH CROSS5TH MAIN MALLESWARAM  BANGALORE IN560003</t>
  </si>
  <si>
    <t>U72400KA2015PTC083562</t>
  </si>
  <si>
    <t xml:space="preserve">JOUNETSU SOLUTIONS PRIVATE LIMITED   </t>
  </si>
  <si>
    <t>187, 2nd Floor, 37th Cross, 18th Main4th T Block, Jayanagar,  BangaloreBangaloreIN560041</t>
  </si>
  <si>
    <t>sudarshansimhan@gmail.com</t>
  </si>
  <si>
    <t>U72400KA2015PTC083552</t>
  </si>
  <si>
    <t xml:space="preserve">CREATIVEHALT ANIMATIONS PRIVATE LIMITED   </t>
  </si>
  <si>
    <t>No.457, 1st Floor, 7th CrossBrindavan Layout, Horamavu Post  Bangalore IN560043</t>
  </si>
  <si>
    <t>U72400KA2015PTC083540</t>
  </si>
  <si>
    <t xml:space="preserve">ANYMEDIC TECHNOLOGIES PRIVATE LIMITED   </t>
  </si>
  <si>
    <t>Narayana, 393, 2nd Cross, 13th Main3rd Block, Koramangala  BengaluruBangaloreIN560034</t>
  </si>
  <si>
    <t>virenshetty@hrudayalaya.com</t>
  </si>
  <si>
    <t>U72400KA2015PTC083528</t>
  </si>
  <si>
    <t xml:space="preserve">CAYSERN TECHNOLOGIES PRIVATE LIMITED   </t>
  </si>
  <si>
    <t>No. 788/6, 9th A main, RPC layout, Hampinagar   Bangalore IN560104</t>
  </si>
  <si>
    <t>ahulmani@gmail.com</t>
  </si>
  <si>
    <t>U72400KA2015PTC083381</t>
  </si>
  <si>
    <t xml:space="preserve">RENTOMO TECHNOLOGIES PRIVATE LIMITED   </t>
  </si>
  <si>
    <t>Volubilis, #84, 3rd FloorK.G halli, A.C. Main Road  BangaloreBangaloreIN560045</t>
  </si>
  <si>
    <t>anshul.pucsd@gmail.com</t>
  </si>
  <si>
    <t>U72400KA2015PTC083107</t>
  </si>
  <si>
    <t xml:space="preserve">TOUT TECHNOLOGIES PRIVATE LIMITED   </t>
  </si>
  <si>
    <t>F No B416, B Block, lttina Mahaveer.Neeladari Nagar, Electronic City 1,  Bangalore IN560100</t>
  </si>
  <si>
    <t>vivekkumarvikki@gmail.com</t>
  </si>
  <si>
    <t>U72400KA2015PTC082830</t>
  </si>
  <si>
    <t xml:space="preserve">CROWDFLUX TECHNOLOGY PRIVATE LIMITED   </t>
  </si>
  <si>
    <t>Homewell Towers 16, Sundermurthy Road,Cox Town,  Bangalore IN560005</t>
  </si>
  <si>
    <t>akshaykumarlal01@gmail.com</t>
  </si>
  <si>
    <t>U72400KA2015PTC081831</t>
  </si>
  <si>
    <t xml:space="preserve">VARADRAJ INFOTECH PRIVATE LIMITED   </t>
  </si>
  <si>
    <t>SWAROOP PLAZA, CTS NO. 217/B,SHUKRVAR PETH, TILAKWADI  BELGAUMBelgaumIN590006</t>
  </si>
  <si>
    <t>compliance.varadrajinfotech@gmail.com</t>
  </si>
  <si>
    <t>U72400KA2015PTC081798</t>
  </si>
  <si>
    <t xml:space="preserve">UORGANICA HEALTHY-FOODS MARKETPLACEINDIA PRIVATE LIMITED  </t>
  </si>
  <si>
    <t>1D-104, Akme Encore,Kundalahalli Main Road,  Bangalore IN560037</t>
  </si>
  <si>
    <t>ram@innoventestech.com</t>
  </si>
  <si>
    <t>U72400KA2015PTC081342</t>
  </si>
  <si>
    <t xml:space="preserve">EAST VISION INFORMATION SYSTEMS PRIVATELIMITED  </t>
  </si>
  <si>
    <t>Level 14 &amp; 15, Concorde TowerU.B. City, 1 Vittal Mallya Road  Bangalore IN560001</t>
  </si>
  <si>
    <t>janejoseph390@gmail.com</t>
  </si>
  <si>
    <t>U72400KA2015PTC081231</t>
  </si>
  <si>
    <t xml:space="preserve">LITTLEUTIL SOFTWARE SERVICES PRIVATELIMITED  </t>
  </si>
  <si>
    <t>E-205, DSR Greenfields ImadihalliMain road Whitefield  Bangalore IN560066</t>
  </si>
  <si>
    <t>sachgarg@hotmail.com</t>
  </si>
  <si>
    <t>U72400KA2015PTC079158</t>
  </si>
  <si>
    <t xml:space="preserve">TELIP TECHNOLOGIES PRIVATE LIMITED   </t>
  </si>
  <si>
    <t>#96, Snehasiri, 5th MainCHK Achukattu, BSK 3rd Stage  BangaloreBangaloreIN560085</t>
  </si>
  <si>
    <t>U72400KA2015PTC078958</t>
  </si>
  <si>
    <t xml:space="preserve">LEGALXGEN SOFTWARE SOLUTION PRIVATELIMITED  </t>
  </si>
  <si>
    <t>VR-1404, PurvaVenezia,Major SandipUnnikrishnan Road, Yelehanka New Town,  BangaloreBangaloreIN560064</t>
  </si>
  <si>
    <t>ashish@legalxgen.com</t>
  </si>
  <si>
    <t>U72400KA2015PTC078091</t>
  </si>
  <si>
    <t xml:space="preserve">TRACONMOBI SOLUTIONS PRIVATE LIMITED   </t>
  </si>
  <si>
    <t>156/3 I17TH CROSS, HULIMAVU MAIN ROAD,BENERGHATTA ROAD  BANGLOREBangaloreIN560076</t>
  </si>
  <si>
    <t>tanmoy4uin@gmail.com</t>
  </si>
  <si>
    <t>U72400KA2015OPC084946</t>
  </si>
  <si>
    <t xml:space="preserve">D2V SOFTWARE SOLUTIONS (OPC) PRIVATELIMITED  </t>
  </si>
  <si>
    <t>SIGMA SOFT TECH PARK, UNIT NO G4B, NO 7, 5TH FLOORGAMMA BLOCK, WHITEFIELD MAIN ROAD,RAMAGONDANAHALLI  BANGALORE IN560066</t>
  </si>
  <si>
    <t>U72400KA2015FTC083995</t>
  </si>
  <si>
    <t xml:space="preserve">APPMESSAGE TECHNOLOGIES INDIA PRIVATELIMITED  </t>
  </si>
  <si>
    <t>A-106, SUNNY SIDE APARTMENTS,HADOSIDDAPURA VILLAGEOFF SARJAPUR ROAD, KARMEL RAMPOST, VARTHUR HOBLI,  BANGALOREBangaloreIN560035</t>
  </si>
  <si>
    <t>devashish@applozic.com</t>
  </si>
  <si>
    <t>U72400KA2015FTC080946</t>
  </si>
  <si>
    <t xml:space="preserve">GEOOPSIS SOFTWARE SERVICES PRIVATELIMITED  </t>
  </si>
  <si>
    <t>No.303, Anand Chambers, 14/1, Elephant Rock Road,Jayanagar 3rd Block  BanagloreBangaloreIN560011</t>
  </si>
  <si>
    <t>gopi.gis@gmail.com</t>
  </si>
  <si>
    <t>U72400KA2014PTC078019</t>
  </si>
  <si>
    <t xml:space="preserve">ELMA ELECTRONIC PRIVATE LIMITED   </t>
  </si>
  <si>
    <t>45/A-1 FIRST floor, 3rd phase, 1st mainJ.P. NAGAR  BangaloreBangaloreIN560078</t>
  </si>
  <si>
    <t>ram.rajan@elma.com</t>
  </si>
  <si>
    <t>U72400KA2014PTC078018</t>
  </si>
  <si>
    <t xml:space="preserve">NESTAWAY TECHNOLOGIES PRIVATE LIMITED   </t>
  </si>
  <si>
    <t>SITE NO. 1546 &amp; 1547, 19TH MAIN ROAD,SECTOR 1, H S R LAYOUT,  BANGALOREBangaloreIN560102</t>
  </si>
  <si>
    <t>amar@nestaway.com</t>
  </si>
  <si>
    <t>U72400KA2014PTC077475</t>
  </si>
  <si>
    <t xml:space="preserve">LOGINICS LABS PRIVATE LIMITED   </t>
  </si>
  <si>
    <t>No 63 B, 13th Cross, 2nd Main,JP Nagar, 3rd Phase  BangaloreBangaloreIN560078</t>
  </si>
  <si>
    <t>U72400KA2014PTC077179</t>
  </si>
  <si>
    <t xml:space="preserve">HEXAGLOBE SOFTWARE SOLUTIONS PRIVATELIMITED  </t>
  </si>
  <si>
    <t>01/03/20161st floor, 1st Main  LakkasandraBangaloreIN560027</t>
  </si>
  <si>
    <t>U72400KA2014PTC076769</t>
  </si>
  <si>
    <t xml:space="preserve">DESIGNTODEPLOY SOFTWARE SERVICESPRIVATE LIMITED  </t>
  </si>
  <si>
    <t>No 45, Reliaable Lavendula,Hebbagodi,  BangaloreBangaloreIN560100</t>
  </si>
  <si>
    <t>banait@yahoo.com</t>
  </si>
  <si>
    <t>U72400KA2014PTC076689</t>
  </si>
  <si>
    <t xml:space="preserve">BLUEBYTE TECHNOLOGIES PRIVATE LIMITED   </t>
  </si>
  <si>
    <t>394, IST FLOOR, 6TH MAIN, 3RD BLOCKBEL LAYOUT,HMT LAYOUT  BANGALOREBangaloreIN560097</t>
  </si>
  <si>
    <t>rahul@bluekartindia.com</t>
  </si>
  <si>
    <t>U72400KA2014PTC076667</t>
  </si>
  <si>
    <t xml:space="preserve">FAST IN FAST OUT SOLUTIONS PRIVATELIMITED  </t>
  </si>
  <si>
    <t>#949, 1st E Main2nd phase, Girinagar  BangaloreBangaloreIN560085</t>
  </si>
  <si>
    <t>chethaks@gmail.com</t>
  </si>
  <si>
    <t>U72400KA2014PTC076518</t>
  </si>
  <si>
    <t xml:space="preserve">KAYEURA TECHNOLOGIES PRIVATE LIMITED   </t>
  </si>
  <si>
    <t># 11, 2 CROSS HANUMANTHNAGAR, 3rd CROSS, 2nd FLOORSREEGANDAKAVALU, SUNKADAKATTE, YESWANTPUR HOBLI  BangaloreBangaloreIN560091</t>
  </si>
  <si>
    <t>vikasranka@gmail.com</t>
  </si>
  <si>
    <t>U72400KA2014PTC076483</t>
  </si>
  <si>
    <t xml:space="preserve">GLYDEL TECH PRIVATE LIMITED   </t>
  </si>
  <si>
    <t>854, 10th MAIN4TH CROSS, INDIRA NAGAR II STAGE  BANGLOREBangaloreIN560038</t>
  </si>
  <si>
    <t>mmittal@glydel.net</t>
  </si>
  <si>
    <t>U72400KA2014PTC076222</t>
  </si>
  <si>
    <t xml:space="preserve">PONNIVI INTERNET SYSTEMS PRIVATE LIMITED   </t>
  </si>
  <si>
    <t>C3, 703, Provident Welworth CityYelahanka, Dobbaballapur Road, Near Marasandra,  BangaloreBangaloreIN561203</t>
  </si>
  <si>
    <t>U72400KA2014PTC076217</t>
  </si>
  <si>
    <t xml:space="preserve">PROCIFY TECHNOLOGIES PRIVATE LIMITED   </t>
  </si>
  <si>
    <t>#593, 2nd FLOOR, AECS LAYOUT,KUNDALLAHALLI  BANGALOREBangaloreIN560037</t>
  </si>
  <si>
    <t>rajesh.agarwala@maventic.com</t>
  </si>
  <si>
    <t>U72400KA2014PTC075999</t>
  </si>
  <si>
    <t xml:space="preserve">COWEAVER INDIA PRIVATE LIMITED   </t>
  </si>
  <si>
    <t>NO. 591, R N CHAMBERS, 3RD FLOOR3RD BLOCK, KORAMANGALA  BANGALOREBangaloreIN560034</t>
  </si>
  <si>
    <t>uma@coweaver.co.in</t>
  </si>
  <si>
    <t>U72400KA2014PTC075986</t>
  </si>
  <si>
    <t xml:space="preserve">EIM SOLUTIONS INDIA PRIVATE LIMITED   </t>
  </si>
  <si>
    <t>Novel Tech Park, #46/4Garvebhavi Palya, Begur Hobli  BangaloreBangaloreIN560068</t>
  </si>
  <si>
    <t>sranga@eimsolutions.com</t>
  </si>
  <si>
    <t>U72400KA2014PTC075940</t>
  </si>
  <si>
    <t xml:space="preserve">CENX APPLICATION AND PRODUCT PRIVATELIMITED  </t>
  </si>
  <si>
    <t>#5/1A, 2nd Cross, MSR RoadSanjay Nagar, Ashwath Nagar  BangaloreBangaloreIN560094</t>
  </si>
  <si>
    <t>imprabhatkumar@yahoo.com</t>
  </si>
  <si>
    <t>U72400KA2014PTC075904</t>
  </si>
  <si>
    <t xml:space="preserve">AAPTA PUBLICATIONS AND DESIGN PRIVATELIMITED  </t>
  </si>
  <si>
    <t>1ST FLOOR , OLD #92, NEW #330/19, 3RD MAIN ROAD7TH CROSS, DOMLUR LYT, DOMLUR  BANGALOREBangaloreIN560071</t>
  </si>
  <si>
    <t>shankar@aapta-tds.com</t>
  </si>
  <si>
    <t>U72400KA2014PTC075878</t>
  </si>
  <si>
    <t xml:space="preserve">ISAP SOLUTIONS PRIVATE LIMITED   </t>
  </si>
  <si>
    <t>240, 32ND CROSS,7TH BLOCK, JAYANAGAR  BANGALOREBangaloreIN560082</t>
  </si>
  <si>
    <t>peterssunil@gmail.com</t>
  </si>
  <si>
    <t>U72400KA2014PTC075695</t>
  </si>
  <si>
    <t xml:space="preserve">SARASOFT SERVICES PRIVATE LIMITED   </t>
  </si>
  <si>
    <t>NO. 46/4, GARVEBHAVIPALYAKUDLU GATE, HOSUR ROAD,  BANGALOREBangaloreIN560068</t>
  </si>
  <si>
    <t>sangeeta.sinha14@gmail.com</t>
  </si>
  <si>
    <t>U72400KA2014PTC075685</t>
  </si>
  <si>
    <t xml:space="preserve">THOUGHTINKS TECHNOLOGIES PRIVATE LIMITED   </t>
  </si>
  <si>
    <t>#26, J P NAGAR, 9TH PHASEANJANAPUR MAIN ROAD, AALAHALLI, KONANAKUNTE  BANGALORE IN560062</t>
  </si>
  <si>
    <t>U72400KA2014PTC075681</t>
  </si>
  <si>
    <t xml:space="preserve">ONWEB SOFTWARE TECHNOLOGIES PRIVATELIMITED  </t>
  </si>
  <si>
    <t>303,3RD FLOOR, VAIBHAV TRANQUIL,SRINIVASUL LAYOUTAREKERE MICO LAYOUT OFF, BANNERGHTTA ROAD  BANGALOREBangaloreIN560076</t>
  </si>
  <si>
    <t>sunskatta@gmail.com</t>
  </si>
  <si>
    <t>U72400KA2014PTC075638</t>
  </si>
  <si>
    <t xml:space="preserve">NOROC SOLUTIONS PRIVATE LIMITED   </t>
  </si>
  <si>
    <t>First Floor, Mfar Manyata Tech Park - Phase IIINagawara Village, Kasaba Hobli,  BangaloreBangaloreIN560045</t>
  </si>
  <si>
    <t>santosh@martinventures.in</t>
  </si>
  <si>
    <t>U72400KA2014PTC075627</t>
  </si>
  <si>
    <t xml:space="preserve">MALEOTECH SOLUTIONS PRIVATE LIMITED   </t>
  </si>
  <si>
    <t>No.265 SECOND FLOOR 6TH MAIN 4TH CROSS MICO LAYOUTBTM LAYOUT 2ND STAGE  BANGALOREBangaloreIN560076</t>
  </si>
  <si>
    <t>ramamurari@gmail.com</t>
  </si>
  <si>
    <t>U72400KA2014PTC075573</t>
  </si>
  <si>
    <t xml:space="preserve">SPLENTA SYSTEMS PRIVATE LIMITED   </t>
  </si>
  <si>
    <t>31/C, Cozy Home LayoutNear Bangalore Stainer School,Sompura Gate Anekal  BangaloreBangaloreIN562125</t>
  </si>
  <si>
    <t>partha@splenta.com</t>
  </si>
  <si>
    <t>U72400KA2014PTC075453</t>
  </si>
  <si>
    <t xml:space="preserve">NIKAYA SOFTWARE SOLUTIONS PRIVATELIMITED  </t>
  </si>
  <si>
    <t>Sama Bank Colony,VV Puram, Gowribidanur,  ChikkaballapurKolarIN561208</t>
  </si>
  <si>
    <t>U72400KA2014PTC075346</t>
  </si>
  <si>
    <t xml:space="preserve">SPRITZ INTERACTIVE TECHNOLOGY PRIVATELIMITED  </t>
  </si>
  <si>
    <t>No.1/1, First Floor, 8th MainShivanagar, WOC,  BangaloreBangaloreIN560010</t>
  </si>
  <si>
    <t>harsha@spritzsf.com</t>
  </si>
  <si>
    <t>U72400KA2014PTC075196</t>
  </si>
  <si>
    <t xml:space="preserve">WEBTREE DESIGNS PRIVATE LIMITED   </t>
  </si>
  <si>
    <t>No.3 3RD FLOORSUNDAR MUDALIAR STREET ULSOOR  BANGALOREBangaloreIN560008</t>
  </si>
  <si>
    <t>U72400KA2014PTC075087</t>
  </si>
  <si>
    <t xml:space="preserve">SLIPSTREAM IT SOLUTIONS PRIVATE LIMITED   </t>
  </si>
  <si>
    <t>NO 282, NARAYANA, 2ND MAIN ROADTALAKAVERY LAYOUT, AMRUTHA HALLI  BANGALOREBangaloreIN560092</t>
  </si>
  <si>
    <t>subrahmania.j@slipstream-intl.com</t>
  </si>
  <si>
    <t>U72400KA2014PTC075058</t>
  </si>
  <si>
    <t xml:space="preserve">ZINIOS ENGINEERING CONSULTANCY &amp;TRAINING SOLUTIONS PRIVATE LIMITED  </t>
  </si>
  <si>
    <t>NO.3, 4TH CROSS,MANJUNATH LAYOUT, R T NAGAR  BANGALOREBangaloreIN560032</t>
  </si>
  <si>
    <t>U72400KA2014PTC075051</t>
  </si>
  <si>
    <t xml:space="preserve">MAGNETON TECHNOLOGIES PRIVATE LIMITED   </t>
  </si>
  <si>
    <t>#31, 2nd C Main, Ramaiah Layout,Kacharakanahalli, Kasaba Hobli,  BangaloreBangaloreIN560084</t>
  </si>
  <si>
    <t>sarita.devpunje1@gmail.com</t>
  </si>
  <si>
    <t>U72400KA2014PTC074981</t>
  </si>
  <si>
    <t xml:space="preserve">NEURONTRIX SOFTWARE PRIVATE LIMITED   </t>
  </si>
  <si>
    <t>NO. 35/1 (OLD NO. 11 &amp; 12), BANNERGHATTA ROADCHINNAIAHNAPALYA, WILSON GARDEN  BANGALOREBangaloreIN560030</t>
  </si>
  <si>
    <t>syed_fazil87@yahoo.in</t>
  </si>
  <si>
    <t>U72400KA2014PTC074953</t>
  </si>
  <si>
    <t xml:space="preserve">TRAXOF TECHNOLOGIES PRIVATE LIMITED   </t>
  </si>
  <si>
    <t>D-903, Alpine ECO, Outer Ring Road,Doddenekundi, Marathahalli,  BangaloreBangaloreIN560037</t>
  </si>
  <si>
    <t>akmishra_bsp@yahoo.com</t>
  </si>
  <si>
    <t>U72400KA2014PTC074946</t>
  </si>
  <si>
    <t xml:space="preserve">WANCLOUDS SOFTWARE SOLUTIONS PRIVATELIMITED  </t>
  </si>
  <si>
    <t>U72400KA2014PTC074913</t>
  </si>
  <si>
    <t xml:space="preserve">DIABSOLUT TECHNOLOGY PRIVATE LIMITED   </t>
  </si>
  <si>
    <t>7th FLOOR, HM VIBHA TOWER, HOSUR ROADNEAR FORUM MALL  BENGALURUBangaloreIN560029</t>
  </si>
  <si>
    <t>sderosa@diabsolut.com</t>
  </si>
  <si>
    <t>U72400KA2014PTC074904</t>
  </si>
  <si>
    <t xml:space="preserve">EQUALIZE CONSULTECH PRIVATE LIMITED   </t>
  </si>
  <si>
    <t>NO-#815, 2ND PHASE, 7TH BLOCK,BANASHANKARI 3RD STAGE  BANGALOREBangaloreIN560085</t>
  </si>
  <si>
    <t>U72400KA2014PTC074873</t>
  </si>
  <si>
    <t xml:space="preserve">SRI VASAVI BUSINESS CONSULTING SERVICESPRIVATE LIMITED  </t>
  </si>
  <si>
    <t>3051, PARVATHI PLAZAGAYATRINAGAR ENTRANCE, RAJAJINAGAR 2ND STAGE  BANGALOREBangaloreIN560021</t>
  </si>
  <si>
    <t>archana.rashees@gmail.com</t>
  </si>
  <si>
    <t>U72400KA2014PTC074868</t>
  </si>
  <si>
    <t xml:space="preserve">QLEVEL MICROSYSTEM PRIVATE LIMITED   </t>
  </si>
  <si>
    <t>NO 26,27 NAGANATHAPURA,HOSUR MAIN ROAD,ELECTRONIC CITY POST  BANGALOREBangaloreIN560100</t>
  </si>
  <si>
    <t>rahuldev@hotmail.co.in</t>
  </si>
  <si>
    <t>U72400KA2014PTC074862</t>
  </si>
  <si>
    <t xml:space="preserve">THOTZ BPO PRIVATE LIMITED   </t>
  </si>
  <si>
    <t>#1195/C, 4th Main1st Stage  HebbalMysoreIN570016</t>
  </si>
  <si>
    <t>U72400KA2014PTC074825</t>
  </si>
  <si>
    <t xml:space="preserve">MOMOE TECHNOLOGIES PRIVATE LIMITED   </t>
  </si>
  <si>
    <t>#44, II Floor, Vanasuma Complex, 17th Main Road4th Block, Koramangala  BangaloreBangaloreIN560034</t>
  </si>
  <si>
    <t>karthik@momoe.in</t>
  </si>
  <si>
    <t>U72400KA2014PTC074816</t>
  </si>
  <si>
    <t xml:space="preserve">ROSTRIS INFOTECH PRIVATE LIMITED   </t>
  </si>
  <si>
    <t>#25, MC Reddy Plaza,1st Floor,Khata No:301, 3rd MnHoysala Ngr, Ramamurthy Ngr Extn,T.C Palya Main Rd  BangaloreBangaloreIN560016</t>
  </si>
  <si>
    <t>rostrisinfotech@gmail.com</t>
  </si>
  <si>
    <t>U72400KA2014PTC074813</t>
  </si>
  <si>
    <t xml:space="preserve">ELITEPLUS SEMICONDUCTOR TECHNOLOGIESPRIVATE LIMITED  </t>
  </si>
  <si>
    <t>NO.991/992, 2ND FLOOR, 5TH MAINHSR LAYOUT, SECTOR-7  BANGALOREBangaloreIN560102</t>
  </si>
  <si>
    <t>zahir@eliteplustech.com</t>
  </si>
  <si>
    <t>U72400KA2014PTC074812</t>
  </si>
  <si>
    <t xml:space="preserve">IDISHA INFO LABS PRIVATE LIMITED   </t>
  </si>
  <si>
    <t>No.96 , R J GARDEN,MARATHAHALLI, CHINNAPANAHALLI  BANGALOREBangaloreIN560037</t>
  </si>
  <si>
    <t>knmrao@quickride.in</t>
  </si>
  <si>
    <t>U72400KA2014PTC074687</t>
  </si>
  <si>
    <t xml:space="preserve">TRIP38 TECHNOLOGIES PRIVATE LIMITED   </t>
  </si>
  <si>
    <t>#736, Gupta House, 7th cross,3rd block, Kormangala, near BDA Complex  Bangalore IN560034</t>
  </si>
  <si>
    <t>ngupta@trip38.com</t>
  </si>
  <si>
    <t>U72400KA2014PTC074611</t>
  </si>
  <si>
    <t xml:space="preserve">PROFINCH SOLUTIONS PRIVATE LIMITED   </t>
  </si>
  <si>
    <t>No. 28, Ground Floor, 2nd Main RoadDomlur 2nd Stage  BangaloreBangaloreIN560071</t>
  </si>
  <si>
    <t>jaskaran.singh@profinch.com</t>
  </si>
  <si>
    <t>U72400KA2014PTC074579</t>
  </si>
  <si>
    <t xml:space="preserve">SAGGRAHA MANAGEMENT SERVICES PRIVATELIMITED  </t>
  </si>
  <si>
    <t>#1401, 21 Main, 11 CrossSector 1, HSR Layout  BangaloreBangaloreIN560102</t>
  </si>
  <si>
    <t>rahul@saggraha.com</t>
  </si>
  <si>
    <t>U72400KA2014PTC074578</t>
  </si>
  <si>
    <t xml:space="preserve">ELEVENITY SOFTWARE SOLUTIONS PRIVATELIMITED  </t>
  </si>
  <si>
    <t>5Y, 16th Main, 53 A Cross, 3rd BlockRajajinagar  BangaloreBangaloreIN560010</t>
  </si>
  <si>
    <t>gmayur@gmail.com</t>
  </si>
  <si>
    <t>U72400KA2014PTC074562</t>
  </si>
  <si>
    <t xml:space="preserve">ENVENSYS TECHNOLOGIES PRIVATE LIMITED   </t>
  </si>
  <si>
    <t># 21, KalaakuteeraAmarjyothi Layout, Cholanagar  BangaloreBangaloreIN560032</t>
  </si>
  <si>
    <t>biligi@envensys.com</t>
  </si>
  <si>
    <t>U72400KA2014PTC074480</t>
  </si>
  <si>
    <t xml:space="preserve">VARCAS INTERACTIVE PRIVATE LIMITED   </t>
  </si>
  <si>
    <t>9 , Ground Floor , 21 'B' Cross , Sri Rama TempleRoad, Opp.Rama Temple,Vivkenagar Post  BangaloreBangaloreIN560047</t>
  </si>
  <si>
    <t>sonusingh.zeus@gmail.com</t>
  </si>
  <si>
    <t>U72400KA2014PTC074431</t>
  </si>
  <si>
    <t xml:space="preserve">ARALI TECHNOLOGIES PRIVATE LIMITED   </t>
  </si>
  <si>
    <t>No.173, 37th Cross, 9th main 5th BlockJayanagar  BangaloreBangaloreIN560041</t>
  </si>
  <si>
    <t>rkgurram@yahoo.com</t>
  </si>
  <si>
    <t>U72400KA2014PTC074118</t>
  </si>
  <si>
    <t xml:space="preserve">IPROCESS INFO INDIA PRIVATE LIMITED   </t>
  </si>
  <si>
    <t>NO.11, GREEN FIELDS 2GUBBALALA CROSS, KANAKAPURA ROAD  BANGALOREBangaloreIN560062</t>
  </si>
  <si>
    <t>rangasn@gmail.com</t>
  </si>
  <si>
    <t>U72400KA2014PTC073860</t>
  </si>
  <si>
    <t xml:space="preserve">KLOUDROUTE CONSULTING PRIVATE LIMITED   </t>
  </si>
  <si>
    <t>NO. 151,2nd Floor, 8TH CROSS,ASHWANTH NAGAR, MARATHALLI,  BANGALOREBangaloreIN560037</t>
  </si>
  <si>
    <t>U72400KA2014PTC073713</t>
  </si>
  <si>
    <t xml:space="preserve">OZEO IT SERVICES PRIVATE LIMITED   </t>
  </si>
  <si>
    <t>454/A, 10TH CROSSWEST OF CROSS ROAD, RAJAJINAGAR INDUSTRIAL AREA  BANGALOREBangaloreIN560010</t>
  </si>
  <si>
    <t>U72400KA2014PTC073219</t>
  </si>
  <si>
    <t xml:space="preserve">CLONECT SOLUTIONS PRIVATE LIMITED   </t>
  </si>
  <si>
    <t>75,Ground Floor,17th Main ,3rd CrossKoramangala 2nd Block  BangaloreBangaloreIN560034</t>
  </si>
  <si>
    <t>info@clonect.com</t>
  </si>
  <si>
    <t>U72400KA2014PTC073173</t>
  </si>
  <si>
    <t xml:space="preserve">SUMAKSH TECHNOLOGIES PRIVATE LIMITED   </t>
  </si>
  <si>
    <t>SONWANE COMPLEX, A.S.S. COMMERCE COLLEGE ROADGANDHINAGAR,  BETAGERI GADAGGadagIN582101</t>
  </si>
  <si>
    <t>me@sukumars.com</t>
  </si>
  <si>
    <t>U72400KA2014PTC072990</t>
  </si>
  <si>
    <t xml:space="preserve">VATI TECHNOLOGIES PRIVATE LIMITED   </t>
  </si>
  <si>
    <t>201, GOLF MANOR APARTMENT,126, NAL WIND TUNNEL ROAD, MURUGESHPALAYA  BANGALOREBangaloreIN560017</t>
  </si>
  <si>
    <t>amitabh@vati.in</t>
  </si>
  <si>
    <t>U72400KA2014PTC072933</t>
  </si>
  <si>
    <t xml:space="preserve">IKONTEL SOLUTIONS PRIVATE LIMITED   </t>
  </si>
  <si>
    <t>NO 2, 2ND FLOOR17TH CROSS, NEAR SAMPIGE MAIN ROAD  MALLESWARAMBangaloreIN560003</t>
  </si>
  <si>
    <t>U72400KA2014PTC072832</t>
  </si>
  <si>
    <t xml:space="preserve">KPRO SOLUTIONS PRIVATE LIMITED   </t>
  </si>
  <si>
    <t>#37,2nd Cross,Raghuvanahalli, Behind AdigasRestaurant, Opp To YDIT College,Kanakapura Main Rd  BangaloreBangaloreIN560062</t>
  </si>
  <si>
    <t>markanday_ora@yahoo.com</t>
  </si>
  <si>
    <t>U72400KA2014OPC076249</t>
  </si>
  <si>
    <t xml:space="preserve">TAJNA CONSULTING PRIVATE LIMITED (OPC)   </t>
  </si>
  <si>
    <t>#1200, 6th Cross, 3rd Stage,BEML Layout, R R Nagar,  Bangalore IN560098</t>
  </si>
  <si>
    <t>U72400KA2014FTC077954</t>
  </si>
  <si>
    <t xml:space="preserve">MEGAJOULE INDIA PRIVATE LIMITED   </t>
  </si>
  <si>
    <t>NO- 20,21 , 14TH CROSS , 11TH MAIN,NEAR LAKKASANDRA EXTN, WILSONGARDEN  BANGALOREBangaloreIN560030</t>
  </si>
  <si>
    <t>alan@ajwindtech.com</t>
  </si>
  <si>
    <t>U72400KA2014FTC074820</t>
  </si>
  <si>
    <t xml:space="preserve">MEDENET ANALYTICS INDIA PRIVATE LIMITED   </t>
  </si>
  <si>
    <t>1/1, I Gate Building, 4th FloorJakkasandra, Koramangala  BangaloreBangaloreIN560034</t>
  </si>
  <si>
    <t>U72400KA2013PTC072785</t>
  </si>
  <si>
    <t xml:space="preserve">QTRON SYSTEMS PRIVATE LIMITED   </t>
  </si>
  <si>
    <t>#314, Muneswara Layout,Doddabommasandra, Vidyaranyapura post,  BangaloreBangaloreIN560097</t>
  </si>
  <si>
    <t>sumantdandin@gmail.com</t>
  </si>
  <si>
    <t>U72400KA2013PTC072737</t>
  </si>
  <si>
    <t xml:space="preserve">2 PIR SOFTWARE PRIVATE LIMITED   </t>
  </si>
  <si>
    <t>Flat no. 14A, Binny Crescent ApartmentsBenson Town  BangaloreBangaloreIN560046</t>
  </si>
  <si>
    <t>madnaniraj@yahoo.com</t>
  </si>
  <si>
    <t>U72400KA2013PTC072627</t>
  </si>
  <si>
    <t xml:space="preserve">WOW INTERNET LABZ PRIVATE LIMITED   </t>
  </si>
  <si>
    <t>PLOT NO.753, GROUND FLOORKRISHNA TEMPLE ROAD, INDIRANAGAR 1st STAGE  BANGALOREBangaloreIN560038</t>
  </si>
  <si>
    <t>amitsingh.mail@gmail.com</t>
  </si>
  <si>
    <t>U72400KA2013PTC072533</t>
  </si>
  <si>
    <t xml:space="preserve">MANYATI TECHNOLOGIES PRIVATE LIMITED   </t>
  </si>
  <si>
    <t>NO.1089, 3RD CROSS, 2DN MAIN, AECS LAYOUT,KUDULU SINGASANDRA, HOSUR MAIN ROAD,  BANGALOREBangaloreIN560068</t>
  </si>
  <si>
    <t>kavarthapu.rammohan@gmail.com</t>
  </si>
  <si>
    <t>U72400KA2013PTC072458</t>
  </si>
  <si>
    <t xml:space="preserve">PLATO TECH SERVICES PRIVATE LIMITED   </t>
  </si>
  <si>
    <t>No.13, Alanghat House, 1st 'A' Cross3rd Stage, AGB Layout, Mahalakshmipuram  BangaloreBangaloreIN560086</t>
  </si>
  <si>
    <t>U72400KA2013PTC072445</t>
  </si>
  <si>
    <t xml:space="preserve">TRIGMATIC TECHNOLOGIES PRIVATE LIMITED   </t>
  </si>
  <si>
    <t>1st Floor, #5, Manjushree Point, Near Govt School,Chinnapannahalli, Outer Ring Road Marathahalli,  BangaloreBangaloreIN560037</t>
  </si>
  <si>
    <t>mohan@bondable.com</t>
  </si>
  <si>
    <t>U72400KA2013PTC072362</t>
  </si>
  <si>
    <t xml:space="preserve">MUDRA FINANCIAL TECHNOLOGIES PRIVATELIMITED  </t>
  </si>
  <si>
    <t>NO-602, 45TH CROSS, 2ND FLOOR,1ST A MAIN8TH BLOCK, JAYANAGAR  BANGALOREBangaloreIN560070</t>
  </si>
  <si>
    <t>U72400KA2013PTC072325</t>
  </si>
  <si>
    <t xml:space="preserve">B-TRANSFORM CONSULTING PRIVATE LIMITED   </t>
  </si>
  <si>
    <t>No 137 2nd Main 4th CrossR K Layout 2nd Stage Padmanabhanagar  BangaloreBangaloreIN560070</t>
  </si>
  <si>
    <t>U72400KA2013PTC072221</t>
  </si>
  <si>
    <t xml:space="preserve">NETROUTE SOLUTIONS PRIVATE LIMITED   </t>
  </si>
  <si>
    <t>NO.21/8/4, 1ST FLOOR, KONANAKUNTE CROSS,VASANTHAPURA MAIN ROAD,  BANGALOREBangaloreIN560062</t>
  </si>
  <si>
    <t>U72400KA2013PTC072125</t>
  </si>
  <si>
    <t xml:space="preserve">CHINTU TECHNOLOGIES PRIVATE LIMITED   </t>
  </si>
  <si>
    <t>Kalleshwara Nilaya, Kashipura Main RoadDevraj Urs Layout, Vinobanagar  ShimogaShimogaIN577201</t>
  </si>
  <si>
    <t>Sudhagaddemane@gmail.com</t>
  </si>
  <si>
    <t>U72400KA2013PTC072107</t>
  </si>
  <si>
    <t xml:space="preserve">NEON TECHNOLOGIES PRIVATE LIMITED   </t>
  </si>
  <si>
    <t>1370, Old B-B Road3rd Division, Gandhinagar, Yelahanka  BangaloreBangaloreIN560064</t>
  </si>
  <si>
    <t>ymnmurthy@gmail.com</t>
  </si>
  <si>
    <t>U72400KA2013PTC072082</t>
  </si>
  <si>
    <t xml:space="preserve">VIRTUAL-I SMART SYSTEMS PRIVATE LIMITED   </t>
  </si>
  <si>
    <t>NO.165, SHARADA NAGARACHIKKABOMMASANDRA, YELAHANKA  BANGALOREBangaloreIN560065</t>
  </si>
  <si>
    <t>nageshgowda.b@gmail.com</t>
  </si>
  <si>
    <t>U72400KA2013PTC072054</t>
  </si>
  <si>
    <t xml:space="preserve">MOONFROG LABS PRIVATE LIMITED   </t>
  </si>
  <si>
    <t>No. 16/3, Level - 3, Adarsh Yellavarthy centreCambridge Road, Ulsoor, Jogupalya, Ward No. 75  BangaloreBangaloreIN560008</t>
  </si>
  <si>
    <t>contact@moonfroglabs.com</t>
  </si>
  <si>
    <t>U72400KA2013PTC071756</t>
  </si>
  <si>
    <t xml:space="preserve">TECKNOWSTAT IT SOLUTIONS PRIVATE LIMITED   </t>
  </si>
  <si>
    <t>Vidhyanagar, Hosabettu,   MangaloreDakshina KannadaIN575026</t>
  </si>
  <si>
    <t>joel.cutinho@hotmail.com</t>
  </si>
  <si>
    <t>U72400KA2013PTC071753</t>
  </si>
  <si>
    <t xml:space="preserve">EMBEDTRONIX SOLUTIONS PRIVATE LIMITED   </t>
  </si>
  <si>
    <t>P-1, 2nd Floor, KSIIDC Industrial Estate,Whitefield Road, Mahadevapura  BangaloreBangaloreIN560048</t>
  </si>
  <si>
    <t>digvijay@diganttechnologies.com</t>
  </si>
  <si>
    <t>U72400KA2013PTC071610</t>
  </si>
  <si>
    <t xml:space="preserve">MWI INDIA PRIVATE LIMITED   </t>
  </si>
  <si>
    <t>'Sri Krishna Arcade', No.18,New BEL Road,MathikereITI Employees Housing Co-operative Society Layout  BangaloreBangaloreIN560054</t>
  </si>
  <si>
    <t>shobha@mwi.com.sg</t>
  </si>
  <si>
    <t>U72400KA2013PTC071181</t>
  </si>
  <si>
    <t xml:space="preserve">INTERSECT INNOVATIONS PRIVATE LIMITED   </t>
  </si>
  <si>
    <t>FLAT 704, C-BLOCK, SURABHI APARTMENTS,BILEKKAHALLI, BANNERGHATTA ROAD  BANGALOREBangaloreIN560076</t>
  </si>
  <si>
    <t>sindujak@gmail.com</t>
  </si>
  <si>
    <t>U72400KA2013PTC070966</t>
  </si>
  <si>
    <t xml:space="preserve">LUMENDATA SOLUTIONS INDIA PRIVATELIMITED  </t>
  </si>
  <si>
    <t>#20/5, 2nd Floor, GNS IKON ,Kadubeesanahalli,Outer Ring Road, Varthur Hobli  BangaloreBangaloreIN560103</t>
  </si>
  <si>
    <t>amar.doshi@LumenData.com</t>
  </si>
  <si>
    <t>U72400KA2013PTC070952</t>
  </si>
  <si>
    <t xml:space="preserve">EDRIC TECHNOLOGIES PRIVATE LIMITED   </t>
  </si>
  <si>
    <t>#200, 1st A Cross BDA Layout,   BangaloreBangaloreIN560011</t>
  </si>
  <si>
    <t>fsmith2411@gmail.com</t>
  </si>
  <si>
    <t>U72400KA2013PTC070919</t>
  </si>
  <si>
    <t xml:space="preserve">INTUITYX TECHNOLOGIES PRIVATE LIMITED   </t>
  </si>
  <si>
    <t>PURVA PANORAMA N -704BANNERGHATTA ROAD, KALENA AGRAHARA  BANGALOREBangaloreIN560076</t>
  </si>
  <si>
    <t>kavita.mishra@intuityx.com</t>
  </si>
  <si>
    <t>U72400KA2013PTC070904</t>
  </si>
  <si>
    <t xml:space="preserve">BROGYAN SOLUTIONS AND SERVICES PRIVATELIMITED  </t>
  </si>
  <si>
    <t>8/3 (No 68), 28th CrossKilari Road  BangaloreBangaloreIN560053</t>
  </si>
  <si>
    <t>raju.chinnu.kushi@gmail.com</t>
  </si>
  <si>
    <t>U72400KA2013PTC070896</t>
  </si>
  <si>
    <t xml:space="preserve">ORANGE SEMICONDUCTORS PRIVATE LIMITED   </t>
  </si>
  <si>
    <t>13/35, 1st Floor, 3,rd Cross, Venkatareddy LayoutKoramangala  BangaloreBangaloreIN560095</t>
  </si>
  <si>
    <t>U72400KA2013PTC070887</t>
  </si>
  <si>
    <t xml:space="preserve">MINDSTREAK SOLUTIONS PRIVATE LIMITED   </t>
  </si>
  <si>
    <t>NO.I- 903, MANTHRI  TRANQUIL ,GUBBALALA , OFF KANAKAPURA ROAD,  BANGALOREBangaloreIN560061</t>
  </si>
  <si>
    <t>connectajitjohn@gmail.com</t>
  </si>
  <si>
    <t>U72400KA2013PTC070376</t>
  </si>
  <si>
    <t xml:space="preserve">KNOWLEDGE NEST TECHNOLOGIES &amp; SOLUTIONSPRIVATE LIMITED  </t>
  </si>
  <si>
    <t>No. 1586, 17th Main Road 2nd PhaseJP Nagar  bangaloreBangaloreIN560085</t>
  </si>
  <si>
    <t>U72400KA2013PTC070288</t>
  </si>
  <si>
    <t xml:space="preserve">UNIQUE DIGITEK GLOBAL SERVICES PRIVATELIMITED  </t>
  </si>
  <si>
    <t>Door No.37 (old), New Door No.133/65th Main, Chamarajpet  BangaloreBangaloreIN560018</t>
  </si>
  <si>
    <t>guru.dandina@penmyplan.com</t>
  </si>
  <si>
    <t>U72400KA2013PTC070287</t>
  </si>
  <si>
    <t xml:space="preserve">WINFACTS TECHNOLOGIES PRIVATE LIMITED   </t>
  </si>
  <si>
    <t>No.625, 2nd Floor, BEML Layout, 6th Stage,17th Cross, 8th Main, Thubarahalli  BangaloreBangaloreIN560066</t>
  </si>
  <si>
    <t>U72400KA2013PTC070262</t>
  </si>
  <si>
    <t xml:space="preserve">MINT LABS PRIVATE LIMITED   </t>
  </si>
  <si>
    <t>693/574,GANDHI NAGARA MAIN ROAD, SUGGAPPA BADAVANEYELAHANKA OLD TOWN, YELAHANKA  BANGALOREBangaloreIN560063</t>
  </si>
  <si>
    <t>U72400KA2013PTC070236</t>
  </si>
  <si>
    <t xml:space="preserve">TECHNOSPACIO TECH SOLUTION PRIVATELIMITED  </t>
  </si>
  <si>
    <t>NO.387, 9TH MAIN,HSR LAYOUT, 7TH SECTOR  BANGALOREBangaloreIN560102</t>
  </si>
  <si>
    <t>U72400KA2013PTC070201</t>
  </si>
  <si>
    <t xml:space="preserve">CHIPSCAPE TECHNOLOGIES PRIVATE LIMITED   </t>
  </si>
  <si>
    <t>NO 96, 20581/20581/96p, ID.No.11-2-508-109NEAR SAI MANDIR, SAI MADHUVANA LAYOUT  CHIKMAGALURChikmagalurIN577101</t>
  </si>
  <si>
    <t>kishan@chipscape.com</t>
  </si>
  <si>
    <t>U72400KA2013PTC070198</t>
  </si>
  <si>
    <t xml:space="preserve">MIKEALPHA GLOBAL SOFTWARE PRIVATE LIMITED  </t>
  </si>
  <si>
    <t>Plot No. 23/24, EPIP I PhaseKIADB, Whitefield  BangaloreBangaloreIN560066</t>
  </si>
  <si>
    <t>U72400KA2013PTC070188</t>
  </si>
  <si>
    <t xml:space="preserve">TOP PATCH SECURITY SOLUTIONS PRIVATELIMITED  </t>
  </si>
  <si>
    <t>No. 322/2- 120/124, Hosur Road,Madivala  BangaloreBangaloreIN560068</t>
  </si>
  <si>
    <t>tarun@bordoloi.org</t>
  </si>
  <si>
    <t>U72400KA2013PTC070172</t>
  </si>
  <si>
    <t xml:space="preserve">TRENCHANT ACUMEN INFORMATION INSIGHTSPRIVATE LIMITED  </t>
  </si>
  <si>
    <t>No. 152, 6th A Main, IEHCS Layout,vidyaranyapura,  BangaloreBangaloreIN560097</t>
  </si>
  <si>
    <t>shankar.sanketh@trenchantacumen.com</t>
  </si>
  <si>
    <t>U72400KA2013PTC070057</t>
  </si>
  <si>
    <t xml:space="preserve">THOUGHTAPULT INNOVATIONS PRIVATE LIMITED   </t>
  </si>
  <si>
    <t># 24, 2nd Floor, Haudin Road,Ulsoor  BangaloreBangaloreIN560042</t>
  </si>
  <si>
    <t>info@thoughtapult.com</t>
  </si>
  <si>
    <t>U72400KA2013PTC070048</t>
  </si>
  <si>
    <t xml:space="preserve">VERARE TECHNOLOGIES PRIVATE LIMITED   </t>
  </si>
  <si>
    <t>2nd Floor,NO 7 ,6th Cross, Chikka Adugodi,new extension,Tavarekere Main road,  BangaloreBangaloreIN560029</t>
  </si>
  <si>
    <t>veraretech@gmail.com</t>
  </si>
  <si>
    <t>U72400KA2013PTC069736</t>
  </si>
  <si>
    <t xml:space="preserve">DHT TECHNOLOGIES PRIVATE LIMITED   </t>
  </si>
  <si>
    <t>NO: 7, 5TH CROSSR. M. NAGAR  BANGALOREBangaloreIN560016</t>
  </si>
  <si>
    <t>danial.mohandas@gmail.com</t>
  </si>
  <si>
    <t>U72400KA2013PTC069684</t>
  </si>
  <si>
    <t xml:space="preserve">ADDOCUMENTUM TECHNOLOGIES PRIVATELIMITED  </t>
  </si>
  <si>
    <t>No.3054, High Point - III,45, Palace Road,  BangaloreBangaloreIN560001</t>
  </si>
  <si>
    <t>U72400KA2013PTC069293</t>
  </si>
  <si>
    <t xml:space="preserve">EFFICIENCY LEADERS RESOURCES PRIVATELIMITED  </t>
  </si>
  <si>
    <t>NO.380, 5th Main,6th Sector, HSR Layout  BangaloreBangaloreIN560102</t>
  </si>
  <si>
    <t>U72400KA2013PTC069257</t>
  </si>
  <si>
    <t xml:space="preserve">ERON SOFTWARE &amp; HARDWARE SOLUTIONPRIVATE LIMITED  </t>
  </si>
  <si>
    <t>78/14,Shankarappa Garden,8th Cross, Right Side, Magadi Road  BangaloreBangaloreIN560023</t>
  </si>
  <si>
    <t>U72400KA2013PTC068289</t>
  </si>
  <si>
    <t xml:space="preserve">BINARYCORE IT CORPORATION PRIVATELIMITED  </t>
  </si>
  <si>
    <t>No. 193, Chelekere Main Road,Kalyannagar post, Chelekere,  BangaloreBangaloreIN560043</t>
  </si>
  <si>
    <t>chinnappa@Chinnappaassociates.com</t>
  </si>
  <si>
    <t>U72400KA2013FTC068324</t>
  </si>
  <si>
    <t xml:space="preserve">CRICHQ INDIA PRIVATE LIMITED   </t>
  </si>
  <si>
    <t>#46, Vivekananda StUdhayanagar  BangaloreBangaloreIN560016</t>
  </si>
  <si>
    <t>U72400KA2012PTC064421</t>
  </si>
  <si>
    <t xml:space="preserve">RISE AND SHINE PRINTECH PRIVATE LIMITED   </t>
  </si>
  <si>
    <t>No.3, 18th Cross, 33rd Main, 6th PhaseJP Nagar,  BangaloreBangaloreIN560078</t>
  </si>
  <si>
    <t>ravi@rnsworld.com</t>
  </si>
  <si>
    <t>U72400KA2012PTC063657</t>
  </si>
  <si>
    <t xml:space="preserve">PAIDPIPER SOFTWARE INDIA PRIVATE LIMITED   </t>
  </si>
  <si>
    <t>No.38, Ground Floor, 9th B CrossPark Area, Wilson Garden  BangaloreBangaloreIN560027</t>
  </si>
  <si>
    <t>U72400KA2011PTC061542</t>
  </si>
  <si>
    <t xml:space="preserve">BLUE PAPILLIONS STUDIOS PRIVATE LIMITED   </t>
  </si>
  <si>
    <t>No 37, II FLOOR,BTR GARDEN KUDLU MAIN ROADBOMMANAHALLI  BANGALORE IN560068</t>
  </si>
  <si>
    <t>shibu@bluepapillions.com</t>
  </si>
  <si>
    <t>U72400KA2011PTC061203</t>
  </si>
  <si>
    <t xml:space="preserve">NEIGHBOURHOOD KIRANASTORES PRIVATELIMITED  </t>
  </si>
  <si>
    <t># 305, Pine Wood Villa,G M Palya,  BangaloreBangaloreIN560075</t>
  </si>
  <si>
    <t>nagamani_72@redifmail.com</t>
  </si>
  <si>
    <t>U72400KA2011PTC060903</t>
  </si>
  <si>
    <t xml:space="preserve">RECRUITERS SQUARE PRIVATE LIMITED   </t>
  </si>
  <si>
    <t>No.777D, HAL 2ND STAGE, 100 FEET ROADINDIRANAGAR  BANGALOREBangaloreIN560038</t>
  </si>
  <si>
    <t>depenlama452@gmail.com</t>
  </si>
  <si>
    <t>U72400KA2011PTC059238</t>
  </si>
  <si>
    <t xml:space="preserve">TECH BRAHMA SERVICES PRIVATE LIMITED   </t>
  </si>
  <si>
    <t>No 2143, 15th Main, 6th Cross, Kodihalli,HAL 3rd Stage,  BangaloreBangaloreIN560008</t>
  </si>
  <si>
    <t>info@tech-brahma.com</t>
  </si>
  <si>
    <t>U72400KA2011PTC058794</t>
  </si>
  <si>
    <t xml:space="preserve">LUMIZON TECHNOLOGIES PRIVATE LIMITED   </t>
  </si>
  <si>
    <t>Q-67, Diamond districtKodihalli, Old Airport Road  Banglore IN560008</t>
  </si>
  <si>
    <t>nishant.chandra@gmail.com</t>
  </si>
  <si>
    <t>U72400KA2011PTC058524</t>
  </si>
  <si>
    <t xml:space="preserve">QUIKAST TECHNOLOGIES PRIVATE LIMITED   </t>
  </si>
  <si>
    <t>Global INcubation SERVices , CA Site No 1,HAL III Stage Behind Hotel Leela Palace, Kodihalli  BANGALORE IN560008</t>
  </si>
  <si>
    <t>soumya@coolcast.com</t>
  </si>
  <si>
    <t>U72400KA2011PTC058507</t>
  </si>
  <si>
    <t xml:space="preserve">KALPAR SOFTWARE SOLUTIONS PRIVATELIMITED  </t>
  </si>
  <si>
    <t>No. 124, Dream MeadowsBrooke Field, Near White Field  Bangalore IN560037</t>
  </si>
  <si>
    <t>U72400KA2011PTC058442</t>
  </si>
  <si>
    <t xml:space="preserve">ADMVIDE TECHNOLOGIES PRIVATE LIMITED   </t>
  </si>
  <si>
    <t>No. 98, Royal Hermitage,Bannergatta Road, Gottigere,  BangaloreBangaloreIN560083</t>
  </si>
  <si>
    <t>U72400KA2011PTC058399</t>
  </si>
  <si>
    <t xml:space="preserve">INTELISPIRE TECHNOLOGIES PRIVATE LIMITED   </t>
  </si>
  <si>
    <t>Flat No.17,Old Airport Main Road,Domlur  BangaloreBangaloreIN560071</t>
  </si>
  <si>
    <t>narendraraju.s@gmail.com</t>
  </si>
  <si>
    <t>U72400KA2011PTC058159</t>
  </si>
  <si>
    <t xml:space="preserve">VIRTUAL DESIGN VERIFICATION LABS PRIVATE LIMITED  </t>
  </si>
  <si>
    <t>101, Green Meadows1/1 Ramakrishnappa Road, Cox Town  BangaloreBangaloreIN560005</t>
  </si>
  <si>
    <t>U72400KA2011PTC058056</t>
  </si>
  <si>
    <t xml:space="preserve">NEXOFT EDM SOLUTIONS PRIVATE LIMITED   </t>
  </si>
  <si>
    <t>FLAT NO.001, GREEN RICH ENCLAVE APARTMENTSSITE NO.35, 1ST BLOCK, 1ST CROSS, HBR LAYOUT  BANGALORE IN560043</t>
  </si>
  <si>
    <t>rajeshkrishna26@hotmail.com</t>
  </si>
  <si>
    <t>U72400KA2011PTC058047</t>
  </si>
  <si>
    <t xml:space="preserve">EDUSYS TECHNOLOGIES (INDIA) PRIVATELIMITED  </t>
  </si>
  <si>
    <t>BBMP No: 240/236/237, Ist Floor, Chick Begur Gate,Hosur Main Road, Singasandra Village, Begur Hobli,  Banglore South TalukBangaloreIN560068</t>
  </si>
  <si>
    <t>gsassociatespkd@gmail.com</t>
  </si>
  <si>
    <t>U72400KA2011PTC058016</t>
  </si>
  <si>
    <t xml:space="preserve">INNOVIO INTELLECTUAL PROPERTY ANDSOLUTIONS PRIVATE LIMITED  </t>
  </si>
  <si>
    <t>7014,SOBHA DAFFODIL,24TH MAINHSR LAYOUT,SECTOR II,SOMASUNDRAPALYA  BANGALORE IN560102</t>
  </si>
  <si>
    <t>amitava.roy@symphonysv.com</t>
  </si>
  <si>
    <t>U72400KA2011PTC057994</t>
  </si>
  <si>
    <t xml:space="preserve">KNOTURE TECHNOLOGIES PRIVATE LIMITED   </t>
  </si>
  <si>
    <t>NO. 122, ROYAL PLACID,PHASE 1, H.S.R. EXTENSION  BANGALOREBangaloreIN560034</t>
  </si>
  <si>
    <t>abhinaysingi@gmail.com</t>
  </si>
  <si>
    <t>U72400KA2011PTC057952</t>
  </si>
  <si>
    <t xml:space="preserve">DATAWEAVE SOFTWARE PRIVATE LIMITED   </t>
  </si>
  <si>
    <t>NO.1-10/A, 2ND AND 3RD FLOOR, 2ND MAIN, 7TH BLOCK,JAYANAGAR, CORPORATION WARD NO. 59,  BANGALOREBangaloreIN560082</t>
  </si>
  <si>
    <t>karthik@dataweave.in</t>
  </si>
  <si>
    <t>U72400KA2011PTC057950</t>
  </si>
  <si>
    <t xml:space="preserve">TECHAVIDITY BUSINESS SOLUTIONS PRIVATELIMITED  </t>
  </si>
  <si>
    <t>No.3, (1st Floor), 4th Cross, VivekanandnagarOpp Banaswadi Railway Station  BANGALORE IN560033</t>
  </si>
  <si>
    <t>chandar.ponnusamy@gmail.com</t>
  </si>
  <si>
    <t>U72400KA2011PTC057847</t>
  </si>
  <si>
    <t xml:space="preserve">HMM SOFTWARE APPLICATION PRIVATE LIMITED   </t>
  </si>
  <si>
    <t>NO.16, COMFORT ENCLAVE,FLAT NO.109, 1ST CROSS, GANGA NAGAR  BANGALORE IN560032</t>
  </si>
  <si>
    <t>U72400KA2011PTC057481</t>
  </si>
  <si>
    <t xml:space="preserve">MONTA VISTA SOLUTIONS PRIVATE LIMITED   </t>
  </si>
  <si>
    <t>401 A-BLOCK, MAYFAIR ANTHEM,BHOGANAHALLI VARTHU, BTM LAYOUT  BANGALOREBangaloreIN560103</t>
  </si>
  <si>
    <t>vnshukla@yahoo.com</t>
  </si>
  <si>
    <t>U72400KA2011PTC057333</t>
  </si>
  <si>
    <t xml:space="preserve">SAMARTHA TEST SOLUTIONS PRIVATE LIMITED   </t>
  </si>
  <si>
    <t>#103, 'Vijaya Apartment', 16th Cross,Malleswaram  Bangalore IN560055</t>
  </si>
  <si>
    <t>U72400KA2011PTC057068</t>
  </si>
  <si>
    <t xml:space="preserve">HOODUKU IT SOLUTIONS PRIVATE LIMITED   </t>
  </si>
  <si>
    <t>315, 6TH MAIN ROADHAL II STAGE, INDIRANAGAR  BANGALORE IN560038</t>
  </si>
  <si>
    <t>U72400KA2011PTC056882</t>
  </si>
  <si>
    <t xml:space="preserve">REVU CLOUD SERVICES PRIVATE LIMITED   </t>
  </si>
  <si>
    <t>507, VARS TRANQUIL,I-A MAIN, S T BED  BANGALORE IN560034</t>
  </si>
  <si>
    <t>ishwar@revu.in</t>
  </si>
  <si>
    <t>U72400KA2011PTC056863</t>
  </si>
  <si>
    <t xml:space="preserve">ECOINSIGHT BUILDING SOFTWARE SOLUTIONSPRIVATE LIMITED  </t>
  </si>
  <si>
    <t>No.797, 2nd Floor, 10th Main, 4th Block,Jayanagar,  BangaloreBangaloreIN560011</t>
  </si>
  <si>
    <t>sudhi.rao@ecoinsight.com</t>
  </si>
  <si>
    <t>U72400KA2010PTC056197</t>
  </si>
  <si>
    <t xml:space="preserve">INDUS INNOVEST TECHNOLOGIES PRIVATE LIMITED  </t>
  </si>
  <si>
    <t>III Floor, Sai Arcade, 56, Outer Ring Road,Devarabeesanahalli  BangaloreBangaloreIN560103</t>
  </si>
  <si>
    <t>U72400KA2010PTC055876</t>
  </si>
  <si>
    <t xml:space="preserve">GLYPTICS SOFTWARE PRIVATE LIMITED   </t>
  </si>
  <si>
    <t>NO 28, 2ND FLOOR,2ND CROSSITTAMADU EXTENSION, BANASHANKARI 3RD STAGE  BANGALORE IN560085</t>
  </si>
  <si>
    <t>U72400KA2010PTC054686</t>
  </si>
  <si>
    <t xml:space="preserve">BRONZIANT TECHNOLOGIES PRIVATE LIMITED   </t>
  </si>
  <si>
    <t>No.972/C, 2nd Floor, Ist Main,S.T. BED LAYOUT, Koramangala,  BANGALOREBangaloreIN560034</t>
  </si>
  <si>
    <t>CPPRADEEP23@GMAIL.COM</t>
  </si>
  <si>
    <t>U72400KA2010PTC053983</t>
  </si>
  <si>
    <t xml:space="preserve">CONDUITE ENDEAVOR INFOSOFT PRIVATELIMITED  </t>
  </si>
  <si>
    <t>No.327, 2nd Floor, 6th Main,100 Ft. Road, Mottappana Palya, Indiranagar,  Bangalore IN560038</t>
  </si>
  <si>
    <t>munzir@endeavorinfosoft.com</t>
  </si>
  <si>
    <t>U72400KA2010PTC053975</t>
  </si>
  <si>
    <t xml:space="preserve">ANDREWS CROSBY TECHNOLOGIES PRIVATELIMITED  </t>
  </si>
  <si>
    <t>4013, 1st Floor, RJT Complex,K R Road, BSK II Stage,  BangaloreBangaloreIN560070</t>
  </si>
  <si>
    <t>tanuja@ixslive.com</t>
  </si>
  <si>
    <t>U72400KA2010PTC053639</t>
  </si>
  <si>
    <t xml:space="preserve">BLACK &amp; WHITE TECH WRITING SOLUTIONSPRIVATE LIMITED  </t>
  </si>
  <si>
    <t>16/19, Industrial Town, West of Chord RoadRajajinagar  BangaloreBangaloreIN560044</t>
  </si>
  <si>
    <t>sneha@bwtechwriting.com</t>
  </si>
  <si>
    <t>U72400KA2010PTC052977</t>
  </si>
  <si>
    <t xml:space="preserve">KAAF SYSTEMS AND SOLUTIONS PRIVATELIMITED  </t>
  </si>
  <si>
    <t>DOOR NO. 202, AMARJYOTHI LAYOUTNEAR INNER RING ROAD, DOMLUR  BANGALORE IN560071</t>
  </si>
  <si>
    <t>U72400KA2010PTC052840</t>
  </si>
  <si>
    <t xml:space="preserve">STRATBURG MARKET RESEARCH &amp; CONSULTINGPRIVATE LIMITED  </t>
  </si>
  <si>
    <t>102, Raheja Chambers, No.12 Museum Road,Richmond Town  Bangalore IN560001</t>
  </si>
  <si>
    <t>gappan@stratburg.com</t>
  </si>
  <si>
    <t>U72400KA2010PTC052687</t>
  </si>
  <si>
    <t xml:space="preserve">24 CENTRIC IT SERVICES PRIVATE LIMITED   </t>
  </si>
  <si>
    <t># 26 , 2nd Floor, H.M.R BuildingRamamurthy Nagar Main Road, Banaswadi,  BangaloreBangaloreIN560043</t>
  </si>
  <si>
    <t>U72400KA2010PTC052646</t>
  </si>
  <si>
    <t xml:space="preserve">FRSLABS RESEARCH SYSTEMS PRIVATE LIMITED   </t>
  </si>
  <si>
    <t>28/1, ANNAI ILLAM, 2ND CROSS, 8TH MAINSRIRAMAPURAM  BANGALORE IN560021</t>
  </si>
  <si>
    <t>shankar.palaniandy@frslabs.com</t>
  </si>
  <si>
    <t>U72400KA2010PTC052620</t>
  </si>
  <si>
    <t xml:space="preserve">ZINTRUS TECHNOLOGIES PRIVATE LIMITED   </t>
  </si>
  <si>
    <t>SITE NO.80, 6TH MAIN, 2ND CROSS,J.P.NAGAR 3 PHASE,  BANGALORE IN560078</t>
  </si>
  <si>
    <t>sureseal04@gmail.com</t>
  </si>
  <si>
    <t>U72400KA2010PTC052616</t>
  </si>
  <si>
    <t xml:space="preserve">F3SCALE TECH SOLUTIONS PRIVATE LIMITED   </t>
  </si>
  <si>
    <t>31/26, 1ST FLOOR, DOOR A, 19TH CROSS (RIGHT),7TH MAIN, N S PALAYA, BTM 2ND STAGE  BANGALOREBangaloreIN560076</t>
  </si>
  <si>
    <t>himanshu.jagaty@gmail.com</t>
  </si>
  <si>
    <t>U72400KA2010PTC052597</t>
  </si>
  <si>
    <t xml:space="preserve">KARNI TECH SOLUTIONS PRIVATE LIMITED   </t>
  </si>
  <si>
    <t>270, 1st Floor, 4th main, 10th Cross, M C LayoutN R Colony  BangaloreBangaloreIN560019</t>
  </si>
  <si>
    <t>kulkarni@karnitech.com</t>
  </si>
  <si>
    <t>U72400KA2010PTC052587</t>
  </si>
  <si>
    <t xml:space="preserve">BLOOMFORCE MICROSYSTEMS PRIVATE LIMITED   </t>
  </si>
  <si>
    <t>23/1, 11th MAIN, 7th CROSS,VASANTHNAGAR  BANGALOREBangaloreIN560052</t>
  </si>
  <si>
    <t>mazharullaha@yahoo.com</t>
  </si>
  <si>
    <t>U72400KA2010PTC052550</t>
  </si>
  <si>
    <t xml:space="preserve">CLEARCONCEPTS KNOWLEDGE SERVICES PRIVATE LIMITED  </t>
  </si>
  <si>
    <t>No.43, Trinity Christina, Opp SaiacsBible College, Kothanur Post  BangaloreBangaloreIN560077</t>
  </si>
  <si>
    <t>sanjay@clear-concepts.in</t>
  </si>
  <si>
    <t>U72400KA2010PTC052517</t>
  </si>
  <si>
    <t xml:space="preserve">ZFRAMEZ TECHNOLOGIES PRIVATE LIMITED   </t>
  </si>
  <si>
    <t>No: 11, 8th Cross, 3rd Main,Indiranagar 1st Stage  BangaloreBangaloreIN560038</t>
  </si>
  <si>
    <t>U72400KA2010PTC052509</t>
  </si>
  <si>
    <t xml:space="preserve">GLANZ HR SERVICES PRIVATE LIMITED   </t>
  </si>
  <si>
    <t>NO. 741/34, 1ST FLOOR, 13TH CROSSWKP ROAD, JAYANAGAR 7TH BLOCK  BANGALORE IN560082</t>
  </si>
  <si>
    <t>sainathss@yahoo.com</t>
  </si>
  <si>
    <t>U72400KA2010PTC052464</t>
  </si>
  <si>
    <t xml:space="preserve">ADAPTIVE SECURETECH PRIVATE LIMITED   </t>
  </si>
  <si>
    <t>NO:132,4TH BLOCKKORAMANGALA EXTENSION,  BANGALORE IN560035</t>
  </si>
  <si>
    <t>U72400KA2010PTC052427</t>
  </si>
  <si>
    <t xml:space="preserve">KRIYA IT SOLUTIONS PRIVATE LIMITED   </t>
  </si>
  <si>
    <t>No.8, Ground Floor, Lokesh Reddy LayoutChelkere Village, Kalyan Nagar  BangaloreBangaloreIN560043</t>
  </si>
  <si>
    <t>sunilprabhu.karthavya@gmail.com</t>
  </si>
  <si>
    <t>U72400KA2010PTC052382</t>
  </si>
  <si>
    <t xml:space="preserve">KEERTHANA SOFTWARE PRIVATE LIMITED   </t>
  </si>
  <si>
    <t>U64202KA2003PTC033005</t>
  </si>
  <si>
    <t xml:space="preserve">PROVOSYS TECHNOLOGY PRIVATE LIMITED   </t>
  </si>
  <si>
    <t>10, GREENLEAF LAYOUT,72/32,80 FEET ROAD,4TH BLOCK,KORAMANGALA,BANGALORE..  KORAMANGALA,BANGALORE.. IN560034</t>
  </si>
  <si>
    <t>U64202KA2003PTC033111</t>
  </si>
  <si>
    <t xml:space="preserve">CSS BPO PRIVATE LIMITED   </t>
  </si>
  <si>
    <t>NO.31, BSK 3RD STAGE,3RD PHASE, 5TH BLOCK100 FEET RING ROAD  BANGALORE IN560082</t>
  </si>
  <si>
    <t>U64202KA2003PTC033120</t>
  </si>
  <si>
    <t xml:space="preserve">PROLOGUE LABS PRIVATE LIMITED   </t>
  </si>
  <si>
    <t>COMMERCIAL COMPLEX, MYSUGAAR BUILDINGJ.C. ROAD  BANGALORE IN560002</t>
  </si>
  <si>
    <t>U64202KA2004PLC034135</t>
  </si>
  <si>
    <t xml:space="preserve">MUKUNDA E-SERVICES PRIVATE LIMITED   </t>
  </si>
  <si>
    <t>H B R COMPLEZX NO.328/1214TH CROS, II BLOCKJAYANAGAR  BANGALOREBangaloreIN560011</t>
  </si>
  <si>
    <t>U64202KA2004PLC034244</t>
  </si>
  <si>
    <t xml:space="preserve">DOT SOFT (INDIA) LIMITED   </t>
  </si>
  <si>
    <t>NO.3441,SERVICE ROAD, RPC LAYOUT,VIJAYA NAGAR  BANGALOREBangaloreIN560040</t>
  </si>
  <si>
    <t>U64202KA2004PLC034773</t>
  </si>
  <si>
    <t xml:space="preserve">SASKEN NETWORK ENGINEERING LIMITED   </t>
  </si>
  <si>
    <t>139/25,DOMLUR RING ROADDOMLUR  BANGALORE 560 071BangaloreIN0</t>
  </si>
  <si>
    <t>U64202KA2004PTC033220</t>
  </si>
  <si>
    <t xml:space="preserve">TEKKURRENCY BUSINESS TECHNOLOGIES PRIVATE LIMITED  </t>
  </si>
  <si>
    <t>NO.164 RAJMAHAL VILAS EXTEN-SION, II STAGE10TH CROSS, 3RD MAIN H I G  BANGALORE 560 094 IN0</t>
  </si>
  <si>
    <t>uk@tekkurrency.com</t>
  </si>
  <si>
    <t>U64202KA2004PTC033289</t>
  </si>
  <si>
    <t xml:space="preserve">KRISHNARAJENDRA COMMUNICATIONS PRIVATE LIMITED  </t>
  </si>
  <si>
    <t>SIDDALIGESHWARA COMPLEX,OPP. PETROL BUNK,MYSORE HASSAN ROAD,  K.R.NAGAR 571 602 IN0</t>
  </si>
  <si>
    <t>U64202KA2004PTC033310</t>
  </si>
  <si>
    <t xml:space="preserve">PRATYUSHA MARKETING SOLUTIONS PRIVATELIMITED  </t>
  </si>
  <si>
    <t>280, GROUND FLOOR17TH `C' MAIN ROAD3RD BLOCK RAJAJINAGAR  BANGALORE IN560010</t>
  </si>
  <si>
    <t>U64202KA2004PTC033322</t>
  </si>
  <si>
    <t xml:space="preserve">BLUESTAR IT SOLUTIONS INDIA PRIVATE LIMITED  </t>
  </si>
  <si>
    <t>NO.32/1, 4TH MAIN ROAD11TH CROSSMALLESWARAM  BANGALORE IN560003</t>
  </si>
  <si>
    <t>U64202KA2004PTC033361</t>
  </si>
  <si>
    <t xml:space="preserve">NUCLEUS TELE SOLUTION PRIVATE LIMITED   </t>
  </si>
  <si>
    <t>NO.676 PANKAJ PLAZA20TH CROSS, 2ND STAGERAJAJINAGAR  BANGALORE IN560010</t>
  </si>
  <si>
    <t>U64202KA2004PTC033368</t>
  </si>
  <si>
    <t xml:space="preserve">STEP ONLINE PRIVATE LIMITED   </t>
  </si>
  <si>
    <t>NO.299, I FLOORBTS I MAIN ROADCHINNAYANAPALYA, WILSON GARDEN  BANGALORE IN560030</t>
  </si>
  <si>
    <t>U64202KA2004PTC033422</t>
  </si>
  <si>
    <t xml:space="preserve">AWARD SOLUTIONS (INDIA) PRIVATE LIMITED   </t>
  </si>
  <si>
    <t>125/G, III MAIN ROAD,III STAGE, BASAVESHWARANAGAR,BANGALORE  BANGALORE IN560079</t>
  </si>
  <si>
    <t>info@awardsolutions.com</t>
  </si>
  <si>
    <t>U64202KA2004PTC033431</t>
  </si>
  <si>
    <t xml:space="preserve">DIGITAL JUICE ANIMATIONS PRIVATE LIMITED   </t>
  </si>
  <si>
    <t>Saleh Centre, No. 18, 2nd Floor,Unit No. 201, Cunningham Road, Bangalore-560052  BangaloreBangaloreIN560002</t>
  </si>
  <si>
    <t>dhebel@digitaljuice.com</t>
  </si>
  <si>
    <t>U64202KA2004PTC033472</t>
  </si>
  <si>
    <t xml:space="preserve">MOBILE ENTERTAINMENT INDIA PRIVATELIMITED  </t>
  </si>
  <si>
    <t>U64202KA2004PTC033535</t>
  </si>
  <si>
    <t xml:space="preserve">PIAN SERVICES ADVISORS PRIVATE LIMITED   </t>
  </si>
  <si>
    <t>NO. 2470, II FLOOR,4TH MAIN, E BLOCK,SAHAKARNAGAR, BANGALORE  BANGALORE IN560092</t>
  </si>
  <si>
    <t>U64202KA2004PTC033643</t>
  </si>
  <si>
    <t xml:space="preserve">SMILES ENTERPRISES PRIVATE LIMITED   </t>
  </si>
  <si>
    <t>NO.212, BARTON CENTRE,M.G ROAD,BANGALORE.  BANGALORE. IN560001</t>
  </si>
  <si>
    <t>U64202KA2004PTC033648</t>
  </si>
  <si>
    <t xml:space="preserve">OASIS RECOVERY AND VERIFICATION PRIVATELIMITED  </t>
  </si>
  <si>
    <t>41/1, II FLOORCASTLE STREETASHOK NAGAR  BANGALORE IN560025</t>
  </si>
  <si>
    <t>U64202KA2004PTC033749</t>
  </si>
  <si>
    <t xml:space="preserve">AKAMAI TECHNOLOGIES INDIA PRIVATELIMITED  </t>
  </si>
  <si>
    <t>Salarpuria Softzone, 2nd &amp; 3rd Floor, "A" Wing,Survey No.80/1, Bellandur Village, Outer Ring Road  BangaloreBangaloreIN560095</t>
  </si>
  <si>
    <t>rpunach@akamai.com</t>
  </si>
  <si>
    <t>U64202KA2004PTC033751</t>
  </si>
  <si>
    <t xml:space="preserve">SHRI ISAFE CONSULTING PRIVATE LIMITED   </t>
  </si>
  <si>
    <t>NO. 44/53, 11TH CROSS,III MAIN, GAVIPURAM EXTN,.BANGALORE. 560019.  BANGALORE. 560019. IN0</t>
  </si>
  <si>
    <t>saratchegu@yahoo.com</t>
  </si>
  <si>
    <t>U64202KA2004PTC033773</t>
  </si>
  <si>
    <t xml:space="preserve">INGENIOUS TELECOM INFORMATION PRIVATE LIMITED  </t>
  </si>
  <si>
    <t>191/42, 2ND FLOOR10TH CROSSWILSONGARDEN  BANGALORE 560 027 IN0</t>
  </si>
  <si>
    <t>U64202KA2004PTC033855</t>
  </si>
  <si>
    <t xml:space="preserve">XLNC CELL SOLUTIONS PRIVATE LIMITED   </t>
  </si>
  <si>
    <t>NO.375,6TH BLOCKRAJAJINAGAR-10.    IN0</t>
  </si>
  <si>
    <t>U64202KA2004PTC033902</t>
  </si>
  <si>
    <t xml:space="preserve">VIKYATH MARKETING PRIVATE LIMITED   </t>
  </si>
  <si>
    <t>640, 7TH MAINCHANNAKESHAVANAGARELECTRONIC CITY POST  BANGALORE 560 100 IN0</t>
  </si>
  <si>
    <t>U64202KA2004PTC033903</t>
  </si>
  <si>
    <t xml:space="preserve">OBSIDIAN SOFTWARE PRIVATE LIMITED   </t>
  </si>
  <si>
    <t>Regency Enclave, Apartment # 407,2nd Floor,Magrath Road  BangaloreBangaloreIN560025</t>
  </si>
  <si>
    <t>U64202KA2004PTC033947</t>
  </si>
  <si>
    <t xml:space="preserve">CONTRAPTION INNOVATIVE MANAGEMENT PRIVATE LIMITED  </t>
  </si>
  <si>
    <t>NO.55, 1 MAIN ROAD,6TH BLOCK,BSK 111 STAGEIII PHASE, NEAR ESHWARI THEATRE,BANGALORE    IN560085</t>
  </si>
  <si>
    <t>U64202KA2004PTC033964</t>
  </si>
  <si>
    <t xml:space="preserve">1ST MARKETING CALL CENTRE PRIVATE LIMITED  </t>
  </si>
  <si>
    <t>JUPITER 1, 30:1,4TH CROSSJAYANAGAR 7TH BLOCK(WEST)  BANGALORE IN560070</t>
  </si>
  <si>
    <t>U64202KA2004PTC033986</t>
  </si>
  <si>
    <t xml:space="preserve">SYSFORE TECHNOLOGIES PRIVATE LIMITED   </t>
  </si>
  <si>
    <t>No.13, (117-120), 1st Floor,Green Leaf Layout,80 feet Road, 4th Block, Koramangala,  bangalore IN560034</t>
  </si>
  <si>
    <t>U64202KA2004PTC033988</t>
  </si>
  <si>
    <t xml:space="preserve">COSMIC STRANDS EPUBLISHING PRIVATELIMITED  </t>
  </si>
  <si>
    <t>NO.9F, 13TH CROSSJAYAMAHAL EXTENSION  BANGALOREBangaloreIN560046</t>
  </si>
  <si>
    <t>ganesh.bhatt@cosmicstrands.net</t>
  </si>
  <si>
    <t>U64202KA2004PTC034006</t>
  </si>
  <si>
    <t xml:space="preserve">AMOGH BROAD BAND SERVICES PRIVATELIMITED  </t>
  </si>
  <si>
    <t>BDA Industrial  Site No. 7, 3rd Floor, 17th CrossK.R Road, Banashankari 2nd Stage  BangaloreBangaloreIN560070</t>
  </si>
  <si>
    <t>U64202KA2004PTC034024</t>
  </si>
  <si>
    <t xml:space="preserve">ERHINOSYS INFORMATION SYSTEMS PRIVATE LIMITED  </t>
  </si>
  <si>
    <t>NO.287, 1ST MAINIST BLOCKKORAMANGALA  BANGALORE IN560034</t>
  </si>
  <si>
    <t>U64202KA2004PTC034033</t>
  </si>
  <si>
    <t xml:space="preserve">VINIVINC INFOSOLUTIONS PRIVATE LIMITED   </t>
  </si>
  <si>
    <t>NO.53/58, II FLOORCHAKRAVARTHY COMPLEXSAJJAN RAO CIRCLE V.V.PURAM  BANGALORE IN560004</t>
  </si>
  <si>
    <t>U64202KA2004PTC034147</t>
  </si>
  <si>
    <t xml:space="preserve">E VALUESHOPS.COM PRIVATE LIMITED   </t>
  </si>
  <si>
    <t>NO.111 FIRST FLOOR,11TH MAIN, NEAR 15TH CROSS ENDMALLESWARAM,  BANGALORE IN560003</t>
  </si>
  <si>
    <t>arun@evalueshops.com</t>
  </si>
  <si>
    <t>U64202KA2004PTC034171</t>
  </si>
  <si>
    <t xml:space="preserve">PT. INFOTECH SOLUTIONS PRIVATE LIMITED   </t>
  </si>
  <si>
    <t>NO.8, 2ND MAIN9TH CROSSINDIRANAGAR I STAGE  BANGALORE IN560038</t>
  </si>
  <si>
    <t>alok@ptinfotech.com</t>
  </si>
  <si>
    <t>U64202KA2004PTC034255</t>
  </si>
  <si>
    <t xml:space="preserve">ORIGIN CALL CENTRE PRIVATE LIMITED   </t>
  </si>
  <si>
    <t>AM BUILDING, 7TH MILE HOUSR -ROADGARVEBHAVI PALYA BEGUR, BANGALORE  BEGUR, BANGALORE IN560068</t>
  </si>
  <si>
    <t>U64202KA2004PTC034266</t>
  </si>
  <si>
    <t xml:space="preserve">KARNAB WEB MARKETING SERVICES PRIVATELIMITED  </t>
  </si>
  <si>
    <t>No. 275/5, 2nd Floor, Rajmahal Vilas Extension15th Main, Sadashiv Nagar  Bangalore IN560080</t>
  </si>
  <si>
    <t>jay@kwebmarketing.com</t>
  </si>
  <si>
    <t>U64202KA2004PTC034269</t>
  </si>
  <si>
    <t xml:space="preserve">APRIL BUSINESS TECHNOLOGY CONSULTINGPRIVATE LIMITED  </t>
  </si>
  <si>
    <t>#22028, Block 22,Prestige Shantiniketan, Whitefield  BangaloreBangaloreIN560066</t>
  </si>
  <si>
    <t>skanuri@aprilbiztec.com</t>
  </si>
  <si>
    <t>U64202KA2004PTC034275</t>
  </si>
  <si>
    <t xml:space="preserve">ZENEZ INFOTECH PRIVATE LIMITED   </t>
  </si>
  <si>
    <t># 3441, SERVICE ROAD, R. P. C. LAYOUT,VIJAYANAGAR  BANGALORE IN560040</t>
  </si>
  <si>
    <t>zenezinfotech@eth.net</t>
  </si>
  <si>
    <t>U64202KA2004PTC034279</t>
  </si>
  <si>
    <t xml:space="preserve">YUGATHRI INFOSOLUTIONS PRIVATE LIMITED   </t>
  </si>
  <si>
    <t>1ST FLOOR, CFC BUILDING ANNEXENO.14/3NRUPATHUNGA ROAD, BANGALORE.  BANGALORE. IN560001</t>
  </si>
  <si>
    <t>U64202KA2004PTC034322</t>
  </si>
  <si>
    <t xml:space="preserve">TYFONE COMMUNICATIONS DEVELOPMENT(INDIA) PRIVATE LIMITED  </t>
  </si>
  <si>
    <t>UNIT 4-7, LEVEL II, DISCOVERER BUILDING,ITPL, WHITEFIELD ROAD,  BANGALORE IN560066</t>
  </si>
  <si>
    <t>india_accts@tyfone.com</t>
  </si>
  <si>
    <t>U64202KA2004PTC034387</t>
  </si>
  <si>
    <t xml:space="preserve">ACME TELECOM AND NETWORK SOLUTIONSPRIVATE LIMITED  </t>
  </si>
  <si>
    <t># 57A, 4th A Cross, Sri Venkateshwara Layout,Outer Ring Road, Mahadevapura  BangaloreBangaloreIN560048</t>
  </si>
  <si>
    <t>acmetelecom@vsnl.net</t>
  </si>
  <si>
    <t>U64202KA2004PTC034400</t>
  </si>
  <si>
    <t xml:space="preserve">SPIRENT COMMUNICATIONS (INDIA) PRIVATELIMITED  </t>
  </si>
  <si>
    <t>9th Flr Umiya Business Bay Tower-1 Cessna BusinessParkMarathahalli-Sarjapur Ring Rd Kadubeesanahalli  BangaloreBangaloreIN560037</t>
  </si>
  <si>
    <t>venkatesh.babu@spirent.com</t>
  </si>
  <si>
    <t>U64202KA2004PTC034653</t>
  </si>
  <si>
    <t xml:space="preserve">TELIBRAHMA TECHNOLOGIES PRIVATE LIMITED   </t>
  </si>
  <si>
    <t>3rd Floor &amp; 4th Floor, Brigade Chambers, No. 88,Gandhi Bazar Main Road, Basavanagudi,  Bangalore IN560004</t>
  </si>
  <si>
    <t>U64202KA2004PTC034666</t>
  </si>
  <si>
    <t xml:space="preserve">D PROPHETS INFORMATION TECHNOLOGIESPRIVATE LIMITED  </t>
  </si>
  <si>
    <t>NO.19. FIRST FLOORYOGAMNBIKA GRAPE GARDENVIVEKNAGAR  BANGALORE. IN0</t>
  </si>
  <si>
    <t>U64202KA2004PTC034710</t>
  </si>
  <si>
    <t xml:space="preserve">QUALTECH ENGINEERING PRIVATE LIMITED   </t>
  </si>
  <si>
    <t>B1,, OLD NGEFGUEST HOUSEKRISHAINAN PALYA  BANGALORE 38 IN560038</t>
  </si>
  <si>
    <t>U64202KA2004PTC034711</t>
  </si>
  <si>
    <t xml:space="preserve">QUALTECH TELESYS PRIVATE LIMITED   </t>
  </si>
  <si>
    <t>B1 OLD NGEFGUEST HOUSEKRISHAINAN PALYA  BANGALORE IN560038</t>
  </si>
  <si>
    <t>U64202KA2004PTC034738</t>
  </si>
  <si>
    <t xml:space="preserve">DIAL 4 ALL SERVICES PRIVATE LIMITED   </t>
  </si>
  <si>
    <t>25 SIRUR PARK ROADSHESHDRIPURAMBANGALORE  BANGALORE IN560020</t>
  </si>
  <si>
    <t>U64202KA2004PTC034769</t>
  </si>
  <si>
    <t xml:space="preserve">SHARDOOLA E-INFOMEDIA PRIVATE LIMITED   </t>
  </si>
  <si>
    <t>#9, KATDHRIGUPPE MAIN ROADBANASHANKARI III STAGEBANGALORE.  BANGALORE. IN0</t>
  </si>
  <si>
    <t>anadgiri@gmail.com</t>
  </si>
  <si>
    <t>U64202KA2004PTC034793</t>
  </si>
  <si>
    <t xml:space="preserve">LG NET WORKS PRIVATE LIMITED   </t>
  </si>
  <si>
    <t>NO.242, 5TH MAIN ROADIII BLOCKBASAVESHWAR NAGAR  BANGALORE IN560079</t>
  </si>
  <si>
    <t>malliah@hotmail.com</t>
  </si>
  <si>
    <t>U64202KA2004PTC034834</t>
  </si>
  <si>
    <t xml:space="preserve">INTELDYN INFOTECH (INDIA) PRIVATE LIMITED  </t>
  </si>
  <si>
    <t>NO.59, IST B CROSS3RD MAINM S R NAGAR  BANGALORE IN560013</t>
  </si>
  <si>
    <t>U64202KA2004PTC034879</t>
  </si>
  <si>
    <t xml:space="preserve">NITESH TELECOM PRIVATE LIMITED   </t>
  </si>
  <si>
    <t>#23A, 2ND FLOORIMPERIAL COURTCUNNINGHAM ROAD  BANGALORE. IN0</t>
  </si>
  <si>
    <t>U64202KA2004PTC034932</t>
  </si>
  <si>
    <t xml:space="preserve">VOICETECH SOLUTIONS PRIVATE LIMITED   </t>
  </si>
  <si>
    <t>II FLOOR, 570/1, 4TH CROSS, 3RD MAIN, DOLLARSCOLONY, BTM II STAGE, BANNERGHATTA ROAD  BANGALORE IN560076</t>
  </si>
  <si>
    <t>sada@voicetech-solutions.com</t>
  </si>
  <si>
    <t>U64202KA2004PTC034942</t>
  </si>
  <si>
    <t xml:space="preserve">TELINOVATION COMMUNICATION INDIA PRIVATE LIMITED  </t>
  </si>
  <si>
    <t>S-10, KRISTAL TIARA, SARJAPUR ROADBELANDUR GATE  BANGALOREBangaloreIN560036</t>
  </si>
  <si>
    <t>palani@telinovation.com</t>
  </si>
  <si>
    <t>U64202KA2004PTC034973</t>
  </si>
  <si>
    <t xml:space="preserve">AMAZON SUPPORT SERVICES CENTRE (BANGALORE) PRIVATE LIMITED  </t>
  </si>
  <si>
    <t>G-01 PRESTIGE LOKA7/1.BRUNTON ROADBANGALORE.  BANGALORE. IN0</t>
  </si>
  <si>
    <t>U64202KA2004PTC035028</t>
  </si>
  <si>
    <t xml:space="preserve">PADOOR MEDIA TECH PRIVATE LIMITED   </t>
  </si>
  <si>
    <t>83 2ND CROSS 36TH MAINNEAR K.S.OFFICERS COLONYBTM 2ND STAGE  BANGALORE. IN560068</t>
  </si>
  <si>
    <t>padoormediatec@rediffmail.com</t>
  </si>
  <si>
    <t>U64202KA2004PTC035042</t>
  </si>
  <si>
    <t xml:space="preserve">AKUATE INTERNET SERVICES PRIVATE LIMITED   </t>
  </si>
  <si>
    <t>190-B, 1st Floor, 100 Feet Ring Road, 6th Main,4th Phase, 7th Block, Banashankari 3rd Stage  BangaloreBangaloreIN560085</t>
  </si>
  <si>
    <t>pankaj@cricbuzz.com</t>
  </si>
  <si>
    <t>U64202KA2004PTC035071</t>
  </si>
  <si>
    <t xml:space="preserve">PROJENCO SOFTWARE SYSTEMS PRIVATELIMITED  </t>
  </si>
  <si>
    <t>822, ASRA Point, 3rd Floor80 Ft Road, 8th Block Opp. National Games Complex  BANGALOREBangaloreIN560095</t>
  </si>
  <si>
    <t>rajagopala.rao@mantri.in</t>
  </si>
  <si>
    <t>U64202KA2004PTC035086</t>
  </si>
  <si>
    <t xml:space="preserve">VISAT CONEXIONS PRIVATE LIMITED   </t>
  </si>
  <si>
    <t>NO. 2350 16TH MAINB CROSS IIND STAGEINDIRANAGAR  BANGALORE. IN0</t>
  </si>
  <si>
    <t>U64202KA2004PTC035099</t>
  </si>
  <si>
    <t xml:space="preserve">INFOMED MANAGEMENT SERVICES PRIVATE LIMITED  </t>
  </si>
  <si>
    <t>28A, 1ST FLOOR, NEW KANTHRAJURUS ROAD, MYSORE   URUS ROAD, MYSORE IN570016</t>
  </si>
  <si>
    <t>U64202KA2004PTC035109</t>
  </si>
  <si>
    <t xml:space="preserve">FIRST POINT IDEAS COMMUNICATIONS PRIVATE LIMITED  </t>
  </si>
  <si>
    <t>60, 3A, CENTURY APARTMENTS,100 FEET ROADDEFENCE COLONY, HAL 2ND STAGE, INDIRANAGAR,  BANGALORE IN560038</t>
  </si>
  <si>
    <t>U64202KA2004PTC035149</t>
  </si>
  <si>
    <t xml:space="preserve">BOLORE SOFTWARE PRIVATE LIMITED   </t>
  </si>
  <si>
    <t>128,2ND FLOOR, 11TH CROSS,SAMPIGE ROADMALLESEWARAM, BANGALORE  BANGALORE IN560003</t>
  </si>
  <si>
    <t>U64202KA2004PTC035178</t>
  </si>
  <si>
    <t xml:space="preserve">PEPPER SQUARE SOFTWARE SERVICES PRIVATELIMITED  </t>
  </si>
  <si>
    <t>294 (New no: 56), Kanakapura Road, 7th BlockJayanagar,  Bangalore IN560070</t>
  </si>
  <si>
    <t>muki@peppersquare.com</t>
  </si>
  <si>
    <t>U64202KA2004PTC035239</t>
  </si>
  <si>
    <t xml:space="preserve">EAGLE CONFERENCING PRIVATE LIMITED   </t>
  </si>
  <si>
    <t>UNIT NO -6, GROUND FLOOR, INVENTOR BUILDINGITPL, WHITEFIELD ROAD  BANGALOREBangaloreIN560066</t>
  </si>
  <si>
    <t>U64202KA2004PTC035274</t>
  </si>
  <si>
    <t xml:space="preserve">SMARTERP CONSULTING PRIVATE LIMITED   </t>
  </si>
  <si>
    <t>No.623, Balaji Arcade, 80 Feet Road,4th Block, Koramangala,  Bangalore IN560034</t>
  </si>
  <si>
    <t>anand.kavatkar@smarterp.com</t>
  </si>
  <si>
    <t>U64202KA2004PTC035298</t>
  </si>
  <si>
    <t xml:space="preserve">YARDSTICK OUTSOURCE PRIVATE LIMITED   </t>
  </si>
  <si>
    <t>687, OLD SYNDICATE BANKROAD, INDIRANAGAR,I STAGE, BANGALORE.  I STAGE, BANGALORE. IN560038</t>
  </si>
  <si>
    <t>U64202KA2004PTC035317</t>
  </si>
  <si>
    <t xml:space="preserve">SPIN TELEMATICS PRIVATE LIMITED   </t>
  </si>
  <si>
    <t>64 &amp; 65, GALAXY CHAMBERS, 21ST MAIN ROAD,BSK II STAGE  BANGALORE IN560070</t>
  </si>
  <si>
    <t>datta@spintech.in</t>
  </si>
  <si>
    <t>U64202KA2004PTC035334</t>
  </si>
  <si>
    <t xml:space="preserve">PADAM IMPEX PRIVATE LIMITED   </t>
  </si>
  <si>
    <t>U64202KA2004PTC080966</t>
  </si>
  <si>
    <t xml:space="preserve">GLOTEL TECHNOLOGY SOLUTIONS PRIVATELIMITED  </t>
  </si>
  <si>
    <t>NO.7 A, SLVP COMPLEX, 2ND FLOOR, SANJAY NAGAR2ND CROSS, SY NO- 24/4, CHIKKARAMANAHALLI  BANGALOREBangaloreIN560094</t>
  </si>
  <si>
    <t>lingaraju.t@adecco.co.in</t>
  </si>
  <si>
    <t>U64202KA2005PTC035412</t>
  </si>
  <si>
    <t xml:space="preserve">SHAMEL DIGITAL TECHNOLOGY COMPANYPRIVATE LIMITED  </t>
  </si>
  <si>
    <t>4TH FLOOR `HORIZON'NO.1, PAI LAYOUTOLD MADRAS ROAD  BANGALORE IN560016</t>
  </si>
  <si>
    <t>U64202KA2005PTC035416</t>
  </si>
  <si>
    <t xml:space="preserve">SKYLUX TELELINK PRIVATE LIMITED   </t>
  </si>
  <si>
    <t>NO.694/B, BLOCK `A'2ND MAIN VINAYAKNAGARAIRPORT ROAD  BANGALORE IN560017</t>
  </si>
  <si>
    <t>niranjan@skyluxinc.com</t>
  </si>
  <si>
    <t>U64202KA2005PTC035520</t>
  </si>
  <si>
    <t xml:space="preserve">UDISON INFOWARE PRIVATE LIMITED   </t>
  </si>
  <si>
    <t>ASHEERVAD DEVARSKAMATH ROADTENKAPET UDUPIKARNATAKA  KARNATAKA IN0</t>
  </si>
  <si>
    <t>udisoninfoware@gmail.com</t>
  </si>
  <si>
    <t>U64202KA2005PTC035537</t>
  </si>
  <si>
    <t xml:space="preserve">CUSTOMER NETWORK PRIVATE LIMITED   </t>
  </si>
  <si>
    <t>#13 VENKATADRI JALADARSHINILAYOUT NEW BEL ROADCROSS MATHIKERE  BANGALORE. IN0</t>
  </si>
  <si>
    <t>U64202KA2005PTC035586</t>
  </si>
  <si>
    <t xml:space="preserve">AMRUTHA SHOPPING PRIVATE LIMITED   </t>
  </si>
  <si>
    <t>NO.86/1 1ST CROSS ROAD2ND BLOCK JAYANAGARBANGALORE.  BANGALORE. IN0</t>
  </si>
  <si>
    <t>U64202KA2005PTC035610</t>
  </si>
  <si>
    <t xml:space="preserve">IT PROCESS SYSTEMS AND SERVICES PRIVATELIMITED  </t>
  </si>
  <si>
    <t>NO.62 AELECTRONIC CITYHOSUR ROADBANGALORE.  BANGALORE. IN0</t>
  </si>
  <si>
    <t>U64202KA2005PTC035701</t>
  </si>
  <si>
    <t xml:space="preserve">NATIONAL MARKETING SERVICES PRIVATELIMITED  </t>
  </si>
  <si>
    <t>NO 12, 1ST FLOOR, 1ST CROSS,N S PALYA INDUSTRIAL AREA, BANNERGHATTA ROAD  BANGALORE IN560076</t>
  </si>
  <si>
    <t>pvnirmal@gmail.com</t>
  </si>
  <si>
    <t>U64202KA2005PTC035759</t>
  </si>
  <si>
    <t xml:space="preserve">KENNAMETAL SHARED SERVICES PRIVATELIMITED  </t>
  </si>
  <si>
    <t>8/9 MILE TUMKUR ROADBANGALORE.   BANGALORE. IN260073</t>
  </si>
  <si>
    <t>Brundhabhan.Muthusamy@kennametal.com</t>
  </si>
  <si>
    <t>U64202KA2005PTC035784</t>
  </si>
  <si>
    <t xml:space="preserve">INVU IT SOLUTIONS PRIVATE LIMITED   </t>
  </si>
  <si>
    <t>48/2, CHALAKUZHIYILMADIVALA NEW EXTENSION,BANGALORE.  BANGALORE. IN560068</t>
  </si>
  <si>
    <t>U64202KA2005PTC035792</t>
  </si>
  <si>
    <t xml:space="preserve">GDS INTERNATIONAL PRIVATE LIMITED   </t>
  </si>
  <si>
    <t>III RD Floor, Jindal Centre, 4th Block,100 Feet Road, Koramangala,  BANGALOREBangaloreIN560034</t>
  </si>
  <si>
    <t>jaggy@gdsinternatinal.com</t>
  </si>
  <si>
    <t>U64202KA2005PTC035813</t>
  </si>
  <si>
    <t xml:space="preserve">JENSEN AND WESTCOTT INDIA SERVICESPRIVATE LIMITED  </t>
  </si>
  <si>
    <t>26/3 2ND FLOOR B.H ROADSHIVAJI NAGARBANGALORE.  BANGALORE. IN0</t>
  </si>
  <si>
    <t>U64202KA2005PTC035854</t>
  </si>
  <si>
    <t xml:space="preserve">SERVO INFOCOM PRIVATE LIMITED   </t>
  </si>
  <si>
    <t>PLOT NO.502/3, 4TH PHASEPEENYA INDUSTRIAL ESTATEBANGALORE.  BANGALORE. IN0</t>
  </si>
  <si>
    <t>U64202KA2005PTC035858</t>
  </si>
  <si>
    <t xml:space="preserve">CONSCRIPT CONSULTANCY SERVICES PRIVATE LIMITED  </t>
  </si>
  <si>
    <t>190 TAVARAKARE MAIN ROADB.T.M. 1ST STAGEBANGALORE.  BANGALORE. IN0</t>
  </si>
  <si>
    <t>U64202KA2005PTC035914</t>
  </si>
  <si>
    <t xml:space="preserve">ATLANTIC DATA BUREAU SERVICES PRIVATELIMITED  </t>
  </si>
  <si>
    <t>DOOR NO. 3-45/12, OLD NH-48,OPP. POST OFFICE, KANNUR,  MANGALOREDakshina KannadaIN575007</t>
  </si>
  <si>
    <t>U64202KA2005PTC035945</t>
  </si>
  <si>
    <t xml:space="preserve">OJAS DATA AND VOICE SOLUTIONS PRIVATELIMITED  </t>
  </si>
  <si>
    <t>NO. 64, II FLOOR,RICHMOND ROAD,BANGALORE.  BANGALORE. IN560025</t>
  </si>
  <si>
    <t>U64202KA2005PTC036060</t>
  </si>
  <si>
    <t xml:space="preserve">NORTHEAST DATAA NETWORK PRIVATE LIMITED   </t>
  </si>
  <si>
    <t>NO. 17/1, 2ND MAIN ROADPAI LAYOUT, DOORVANI NAGARBANGALORE.  BANGALORE. IN560016</t>
  </si>
  <si>
    <t>nedataa@nedataa.com</t>
  </si>
  <si>
    <t>U64202KA2005PTC036113</t>
  </si>
  <si>
    <t xml:space="preserve">FIRSTVOIZE COMMUNICATIONS PRIVATE LIMITED  </t>
  </si>
  <si>
    <t>NO. 31 6TH CROSS II STAGEC.T. BEDBANGALORE.  BANGALORE. IN0</t>
  </si>
  <si>
    <t>U64202KA2005PTC036118</t>
  </si>
  <si>
    <t xml:space="preserve">SPG SOFTEK PRIVATE LIMITED   </t>
  </si>
  <si>
    <t>FLAT 1 C, SM EMERALD, NO.21,6TH MAIN,KAVALBYRASANDRA NEW EXTENSION, R T NAGAR POST  BANGALORE IN560032</t>
  </si>
  <si>
    <t>vgrajan66@yahoo.co.in</t>
  </si>
  <si>
    <t>U64202KA2005PTC036123</t>
  </si>
  <si>
    <t xml:space="preserve">GOOD HEALTH MEDICAL SYSTEM AND SERVICESPRIVATE LIMITED  </t>
  </si>
  <si>
    <t>NO.5 5TH A CROSSKEMPAPPURAVINAYAKALAYOUT HEBBAL  BANGALORE. IN0</t>
  </si>
  <si>
    <t>U64202KA2005PTC036135</t>
  </si>
  <si>
    <t xml:space="preserve">BLOSSOM IT SOLUTIONS PRIVATE LIMITED   </t>
  </si>
  <si>
    <t>NO.41, SANGAM ENCLAVE,BAGALUR ROAD,KOTHANUR POST  BANGALORE IN560077</t>
  </si>
  <si>
    <t>geetha@blossomit.com</t>
  </si>
  <si>
    <t>U64202KA2005PTC036174</t>
  </si>
  <si>
    <t xml:space="preserve">CMG I T ENABLED SERVICES PRIVATE LIMITED   </t>
  </si>
  <si>
    <t>NO100, SOUTH AVENUE, GOTTIGEREBANNERGHATTA ROAD  BANGALOREBangaloreIN560076</t>
  </si>
  <si>
    <t>reddyaccounts@mycomimaging.com</t>
  </si>
  <si>
    <t>U64202KA2005PTC036190</t>
  </si>
  <si>
    <t xml:space="preserve">VTWO SOFTWARE TECHNOLOGIES PRIVATELIMITED  </t>
  </si>
  <si>
    <t>NO. A, 108, BLOCK,1,KSSIDC COMPLEX, ELECTRONICSCITY, BANGALORE.  CITY, BANGALORE. IN560100</t>
  </si>
  <si>
    <t>U64202KA2005PTC036196</t>
  </si>
  <si>
    <t xml:space="preserve">PERRY JOHNSON OUTSOURCING PRIVATELIMITED  </t>
  </si>
  <si>
    <t>U64202KA2005PTC036252</t>
  </si>
  <si>
    <t xml:space="preserve">FIRST E CONNEXIONSITES PRIVATE LIMITED   </t>
  </si>
  <si>
    <t>254, 10TH CROSS,29TH MAIN, FIRST STAGE,JP NAGAR, BANGALORE.  JP NAGAR, BANGALORE. IN560075</t>
  </si>
  <si>
    <t>U64202KA2005PTC036255</t>
  </si>
  <si>
    <t xml:space="preserve">ANUHYA INFOSOFT PRIVATE LIMITED   </t>
  </si>
  <si>
    <t>60, MUKUND NIVAS, FIRSTMAIN, SADANANDNAGAR, NGEFLAYOUT, INDIRANAGAR, BANGALORE  LAYOUT, INDIRANAGAR, BANGALORE IN560038</t>
  </si>
  <si>
    <t>U64202KA2005PTC036267</t>
  </si>
  <si>
    <t xml:space="preserve">CANIND COMMUNICATION PRIVATE LIMITED   </t>
  </si>
  <si>
    <t>FORTUNE CHAMBERS4TH FLOOR,NO.8,LALBAGH ROAD,Richmond Circle  BANGALORE IN0</t>
  </si>
  <si>
    <t>U64202KA2005PTC036386</t>
  </si>
  <si>
    <t xml:space="preserve">DHARANI SOFTWARE PRIVATE LIMITED   </t>
  </si>
  <si>
    <t>NO. 1774, ADITI,9TH CROSS, RPC LAYOUT,VIJAYANAGAR  BANGALORE IN560040</t>
  </si>
  <si>
    <t>U64202KA2005PTC036431</t>
  </si>
  <si>
    <t xml:space="preserve">ELINA NETWORKS PRIVATE LIMITED   </t>
  </si>
  <si>
    <t>818, 13TH CROSS, 7TH BLOCK WESTJAYNAGAR  BANGALORE IN560082</t>
  </si>
  <si>
    <t>shekar@elinanetworks.com</t>
  </si>
  <si>
    <t>U64202KA2005PTC036521</t>
  </si>
  <si>
    <t xml:space="preserve">ANARI COMMUNICATIONS INDIA PRIVATELIMITED  </t>
  </si>
  <si>
    <t>NO.301/302,RAMS INFANTRYMANOR, 70 INFANTRY ROAD,BANGALORE  BANGALORE IN560001</t>
  </si>
  <si>
    <t>U64202KA2005PTC037030</t>
  </si>
  <si>
    <t xml:space="preserve">FORWARDCON WIRELESS PRIVATE LIMITED   </t>
  </si>
  <si>
    <t>AT L-145, 7TH MAIN, 10TH CROSSLIC COLONYJEEVAN BEEMA NAGAR BANGALORE  BANGALORE IN560075</t>
  </si>
  <si>
    <t>info@forwardcon.com</t>
  </si>
  <si>
    <t>U64202KA2005PTC037351</t>
  </si>
  <si>
    <t xml:space="preserve">MOBILE 24X7 PRIVATE LIMITED   </t>
  </si>
  <si>
    <t>798, 9TH A MAIN, INDIRA NAGARI STAGE, BANGALORE   I STAGE, BANGALORE IN560038</t>
  </si>
  <si>
    <t>U64202KA2005PTC037450</t>
  </si>
  <si>
    <t xml:space="preserve">TURF BATTLE GAMES PRIVATE LIMITED   </t>
  </si>
  <si>
    <t>#19/1 2ND FLOOR CHETANACOMPLEX,INFANTRY ROAD  BANGALORE IN0</t>
  </si>
  <si>
    <t>U64202KA2005PTC037604</t>
  </si>
  <si>
    <t xml:space="preserve">BANGALORE DATACOM PRIVATE LIMITED   </t>
  </si>
  <si>
    <t xml:space="preserve"> NO 169 4TH CROSS 2ND STAGEBANGALORE  BANGALORE IN560072</t>
  </si>
  <si>
    <t>sukumar@bangaloredatacom.com</t>
  </si>
  <si>
    <t>U64202KA2006PTC038262</t>
  </si>
  <si>
    <t xml:space="preserve">FREEDOM BROADBAND INDIA PRIVATE LIMITED   </t>
  </si>
  <si>
    <t>NO  212/A IST MAIN ROAD 100 FT ROAD  INDIRANAGARDOMLUR  BANGALORE IN560071</t>
  </si>
  <si>
    <t>U64202KA2006PTC038459</t>
  </si>
  <si>
    <t xml:space="preserve">MOBILENXT TELESERVICES PRIVATE LIMITED   </t>
  </si>
  <si>
    <t>U64202KA2006PTC038497</t>
  </si>
  <si>
    <t xml:space="preserve">TELECOMONE TELESERVICES INDIA PRIVATELIMITED  </t>
  </si>
  <si>
    <t>No 9M-243, 9th MAINHRBR FIRST BLOCK, BANASWADI  BANGALOREBangaloreIN560043</t>
  </si>
  <si>
    <t>suja.thomas@telecomone.in</t>
  </si>
  <si>
    <t>U64202KA2006PTC038768</t>
  </si>
  <si>
    <t xml:space="preserve">21ST CENTURY INFORMATION TECHNOLOGYPRIVATE LIMITED  </t>
  </si>
  <si>
    <t>SANKALPA 2398/1 E BLOCK SANKARANAGAR   BANGALORE IN560049</t>
  </si>
  <si>
    <t>U64202KA2006PTC039021</t>
  </si>
  <si>
    <t xml:space="preserve">FORTUNE INNOVATIVE SERVICES PRIVATELIMITED  </t>
  </si>
  <si>
    <t>#801, 4AC, 8TH MAIN, HRBR 1ST BLOCK,KALYAN NAGAR,  BANGALORE IN560043</t>
  </si>
  <si>
    <t>U64202KA2006PTC039104</t>
  </si>
  <si>
    <t xml:space="preserve">ALLO TEL WORLD PRIVATE LIMITED   </t>
  </si>
  <si>
    <t>KHANIJA BHAVAN, NO.49,RACE COURSE ROAD,  BANGALOREBangaloreIN560001</t>
  </si>
  <si>
    <t>ravi@cem-solutions.net</t>
  </si>
  <si>
    <t>U64202KA2006PTC039839</t>
  </si>
  <si>
    <t xml:space="preserve">MOBILE FEED BACK SERVICES INDIA PRIVATELIMITED  </t>
  </si>
  <si>
    <t>#715, I FLOOR, I MAIN,INDIRANAGAR I STAGE,  BANGALOREBangaloreIN560038</t>
  </si>
  <si>
    <t>devi@klaw.in</t>
  </si>
  <si>
    <t>U64202KA2006PTC040615</t>
  </si>
  <si>
    <t xml:space="preserve">AIRLINK WIRELESS PRIVATE LIMITED   </t>
  </si>
  <si>
    <t>562-640 3rd FLOOR, JANARDHANA TOWERSBANNERGHATTA MAIN ROAD, BILEKAHALLI,  BANGALORE IN560076</t>
  </si>
  <si>
    <t>jas@prontonetworks.com</t>
  </si>
  <si>
    <t>U64202KA2006PTC040676</t>
  </si>
  <si>
    <t xml:space="preserve">INFOKING CHANNEL ENTERTAINERS PRIVATE LIMITED  </t>
  </si>
  <si>
    <t>NO 507, 2ND FLOOR 9TH BLOCK EAST END MAIN ROADJAYANAGAR  BANGALOREBangaloreIN560069</t>
  </si>
  <si>
    <t>tskamalkumar@indiatimes.com</t>
  </si>
  <si>
    <t>U64202KA2007PTC041374</t>
  </si>
  <si>
    <t xml:space="preserve">CABLE &amp; WIRELESS NETWORKS INDIA PRIVATELIMITED  </t>
  </si>
  <si>
    <t>Shreyaswi.gurudas@vodafone.com</t>
  </si>
  <si>
    <t>U64202KA2007PTC041461</t>
  </si>
  <si>
    <t xml:space="preserve">DCT TELECOMMUNICATIONS PRIVATE LIMITED   </t>
  </si>
  <si>
    <t>#102, EDEN PARK20, VITTAL MALLYA ROAD  BANGALORE IN560001</t>
  </si>
  <si>
    <t>U64202KA2007PTC042305</t>
  </si>
  <si>
    <t xml:space="preserve">TORRES NETWORKS INDIA PRIVATE LIMITED   </t>
  </si>
  <si>
    <t>No. 95A, Shobha Emarald, 2nd Phase,Jakkur Post,  BangaloreBangaloreIN560064</t>
  </si>
  <si>
    <t>u.anand@torresnetworks.com</t>
  </si>
  <si>
    <t>U64202KA2007PTC042605</t>
  </si>
  <si>
    <t xml:space="preserve">SENSEL TELEMATICS PRIVATE LIMITED   </t>
  </si>
  <si>
    <t>No. 113/1, 3rd Floor, B Block,SRIT house, Kundalahalli, ITPL main road  BangaloreBangaloreIN560037</t>
  </si>
  <si>
    <t>psr@senseltelematics.com</t>
  </si>
  <si>
    <t>U64202KA2007PTC042896</t>
  </si>
  <si>
    <t xml:space="preserve">SYNDICATED INFOTECH SERVICES PRIVATELIMITED  </t>
  </si>
  <si>
    <t>C/O BHARAT GUM INDUSTRIESNEAR RAILWAY STATION  BIJAPURBijapurIN586101</t>
  </si>
  <si>
    <t>U64202KA2007PTC043016</t>
  </si>
  <si>
    <t xml:space="preserve">NET TECHNIKS COMMUNICATIONS PRIVATE LIMITED  </t>
  </si>
  <si>
    <t>793, 3rd MAIN, I BLOCKHAL III STAGE , BDA LAYOUT ,  BANGALOREBangaloreIN560075</t>
  </si>
  <si>
    <t>U64202KA2007PTC043080</t>
  </si>
  <si>
    <t xml:space="preserve">CONNECTM TECHNOLOGY SOLUTIONS PRIVATELIMITED  </t>
  </si>
  <si>
    <t>Janardhana Towers, BilekahalliBannerghatta Road  Bangalore IN560076</t>
  </si>
  <si>
    <t>finance@connectm.com</t>
  </si>
  <si>
    <t>U64202KA2007PTC043124</t>
  </si>
  <si>
    <t xml:space="preserve">ADUNIK TELE COMMUNICATIONS PRIVATELIMITED  </t>
  </si>
  <si>
    <t>NO. 1, STEERWELL CHAMBERS,101, 1ST FLOOR,RAILWAY PARALLEL ROAD,KUMARA PARK,(EAST)  BANGALOREBangaloreIN560001</t>
  </si>
  <si>
    <t>U64202KA2007PTC043725</t>
  </si>
  <si>
    <t xml:space="preserve">GOPAL TELE DISTRIBUTORS PRIVATE LIMITED   </t>
  </si>
  <si>
    <t>#8-1304/6NEAR FILTER BED ROAD  GULBARGAGulbargaIN585101</t>
  </si>
  <si>
    <t>U64202KA2007PTC044170</t>
  </si>
  <si>
    <t xml:space="preserve">ATP PORTAL SERVICES PRIVATE LIMITED   </t>
  </si>
  <si>
    <t>121, R N COMPOUND, HOSUR ROAD,MADIWALA POST  BANGALOREBangaloreIN560068</t>
  </si>
  <si>
    <t>hidayath@adlawpartners.com</t>
  </si>
  <si>
    <t>U64202KA2008PTC046370</t>
  </si>
  <si>
    <t xml:space="preserve">OCEANS 5 INFOTEL PRIVATE LIMITED   </t>
  </si>
  <si>
    <t>446/1,8TH CROSS, 13TH MAIN ROADGOKUL IST STAGE, 1ST PHASE,  BANGALOREBangaloreIN560054</t>
  </si>
  <si>
    <t>U64202KA2008PTC046898</t>
  </si>
  <si>
    <t xml:space="preserve">G B TELESERVICES PRIVATE LIMITED   </t>
  </si>
  <si>
    <t>NO.1, SLV MANOR,CHALKERE, KALYAN NAGARHRBR LAYOUT, 2ND STAGE,  BANGALOREBangaloreIN560043</t>
  </si>
  <si>
    <t>prakashandassociates@gmail.com</t>
  </si>
  <si>
    <t>U64202KA2008PTC047601</t>
  </si>
  <si>
    <t xml:space="preserve">RAVENBECK TELECOMMUNICATIONS INDIAPRIVATE LIMITED  </t>
  </si>
  <si>
    <t>U64202KA2009PTC049177</t>
  </si>
  <si>
    <t xml:space="preserve">TOUCHFONE TECHNOLOGY INDIA PRIVATELIMITED  </t>
  </si>
  <si>
    <t>86/1, SHOP 2, II FLOOR, I CROSS, NEW THIPPASANDRAMAIN ROAD, HAL III STAGE, NEAR ANJANEYA TEMPLE  BANGALORE IN560075</t>
  </si>
  <si>
    <t>brahmayya@touch-fone.com</t>
  </si>
  <si>
    <t>U64202KA2009PTC049250</t>
  </si>
  <si>
    <t xml:space="preserve">DATASCRIPT SOLUTIONS INDIA PRIVATELIMITED  </t>
  </si>
  <si>
    <t>NO 98 2ND CROSS RAMKRISHNA GARDENSNEW BEL ROAD RMV 2ND STAGE  BANGALORE IN560054</t>
  </si>
  <si>
    <t>U64202KA2009PTC049953</t>
  </si>
  <si>
    <t xml:space="preserve">SUNKABIR MOBISOLUTIONS PRIVATE LIMITED   </t>
  </si>
  <si>
    <t>435, RANKA COURT,18, CAMBRIDGE ROAD,  Bangalore IN560008</t>
  </si>
  <si>
    <t>bshekarrao@gmail.com</t>
  </si>
  <si>
    <t>U64202KA2009PTC051773</t>
  </si>
  <si>
    <t xml:space="preserve">VIGILM LIFESTYLE SERVICES PRIVATELIMITED  </t>
  </si>
  <si>
    <t>No. 359, 2nd Floor, 16th Main 4th T BlockJayanagar  Bangalore IN560041</t>
  </si>
  <si>
    <t>vijaym63@gmail.com</t>
  </si>
  <si>
    <t>U64202KA2009PTC051789</t>
  </si>
  <si>
    <t xml:space="preserve">WAVELIGHT STREAMING SOLUTION PRIVATELIMITED  </t>
  </si>
  <si>
    <t>No.429/31, 2nd Floor, 30th Cross7th B Main, 4th Block, Jayanagar  Bangalore IN560011</t>
  </si>
  <si>
    <t>U64202KA2010PTC053479</t>
  </si>
  <si>
    <t xml:space="preserve">BANASHANKARI TELECOM SERVICES PRIVATELIMITED  </t>
  </si>
  <si>
    <t># FF-3, FIRST FLOOR,RAJ APARTMENTS, RAJANAGAR,  HUBLIDharwadIN580032</t>
  </si>
  <si>
    <t>U64202KA2011PTC060492</t>
  </si>
  <si>
    <t xml:space="preserve">SAMPARKA INFOMEDIA PRIVATE LIMITED   </t>
  </si>
  <si>
    <t>Shezan Lavelle, No. 15, 3rd FloorWalton Road  BangaloreBangaloreIN560001</t>
  </si>
  <si>
    <t>U64202KA2011PTC061727</t>
  </si>
  <si>
    <t xml:space="preserve">ONE4ALL MOBILE PRIVATE LIMITED   </t>
  </si>
  <si>
    <t>NO 91 4TH MAINAMARJYOTHIN LAYOUT, CHOLA NAGAR, R T NAGAR  BANGALORE IN560032</t>
  </si>
  <si>
    <t>U64202KA2013PTC069007</t>
  </si>
  <si>
    <t xml:space="preserve">MALENADU TELECOM PRIVATE LIMITED   </t>
  </si>
  <si>
    <t>WORD NO.3, KELADI ROADSHANTHI NAGAR SAGAR  SAGAR SHIMOGAShimogaIN577401</t>
  </si>
  <si>
    <t>rkd.complaince@outlook.com</t>
  </si>
  <si>
    <t>U64202KA2013PTC071723</t>
  </si>
  <si>
    <t xml:space="preserve">FREEDOMFONE SOLUTIONS PRIVATE LIMITED   </t>
  </si>
  <si>
    <t>No. 204/B, 6th Main,27th Cross, Jayanagar,  BangaloreBangaloreIN560011</t>
  </si>
  <si>
    <t>U64202KA2015PTC081862</t>
  </si>
  <si>
    <t xml:space="preserve">SAFEFAMILY NETWORK SOLUTIONS PRIVATELIMITED  </t>
  </si>
  <si>
    <t>27, Samrudhi Nilaya, A-SectorAmruth Nagar, Sahakar Nagar Post  BangaloreBangaloreIN560092</t>
  </si>
  <si>
    <t>purohit@yahoo.com</t>
  </si>
  <si>
    <t>U72200KA2015PTC080082</t>
  </si>
  <si>
    <t xml:space="preserve">POLITICAL QUOTIENT CONSULTANTS PRIVATELIMITED  </t>
  </si>
  <si>
    <t>#53, 8th Main,4th Block, Jayanagar,  BangaloreBangaloreIN560011</t>
  </si>
  <si>
    <t>surabhi@politicalquotient.in</t>
  </si>
  <si>
    <t>U72200KA2015PTC080081</t>
  </si>
  <si>
    <t xml:space="preserve">ADALPHA SOFTWARE SOLUTIONS PRIVATELIMITED  </t>
  </si>
  <si>
    <t>Desk F, #11/3-5, 2nd floor,Palace Loop RoadVasanthnagar  BangaloreBangaloreIN560052</t>
  </si>
  <si>
    <t>U72200KA2015PTC080078</t>
  </si>
  <si>
    <t xml:space="preserve">SEMYAMLA EMBEDDED SYSTEMS PRIVATELIMITED  </t>
  </si>
  <si>
    <t>#17T/1269, 3rd Sector, HSR Layout   BangaloreBangaloreIN560102</t>
  </si>
  <si>
    <t>r_senthil_2004@yahoo.com</t>
  </si>
  <si>
    <t>U72200KA2015PTC080075</t>
  </si>
  <si>
    <t xml:space="preserve">LIV ARTIFICIAL INTELLIGENCE PRIVATELIMITED  </t>
  </si>
  <si>
    <t>UNIT 215-216, 1ST FLOOR, OXFORD TOWERSNO. 139, OLD AIRPORT ROAD, KODIHALLI  BANGALOREBangaloreIN560008</t>
  </si>
  <si>
    <t>kmundra@liv.ai</t>
  </si>
  <si>
    <t>U72200KA2015PTC080071</t>
  </si>
  <si>
    <t xml:space="preserve">BIXERA INFORMATION TECHNOLOGY PRIVATELIMITED  </t>
  </si>
  <si>
    <t>1st Floor, No 120 ,5th Cross, Domlur Layout,  BangaloreBangaloreIN560071</t>
  </si>
  <si>
    <t>sangith@gmail.com</t>
  </si>
  <si>
    <t>U72200KA2015PTC080068</t>
  </si>
  <si>
    <t xml:space="preserve">MODEE SOFTWARE RESEARCH &amp; DEVELOPMENTPRIVATE LIMITED  </t>
  </si>
  <si>
    <t>No. 17, New No. 72, 1st Main Road,Lower Palace Orchards, Sadashivanagar  BangaloreBangaloreIN560080</t>
  </si>
  <si>
    <t>karma@ishippo.com</t>
  </si>
  <si>
    <t>U72200KA2015PTC080052</t>
  </si>
  <si>
    <t xml:space="preserve">MICROCOMMERCE BUSINESS INNOVATIONSPRIVATE LIMITED  </t>
  </si>
  <si>
    <t>No.20, 15th Main, 4th T BlockJayanagar  BangaloreBangaloreIN560041</t>
  </si>
  <si>
    <t>neelaprasad_2003@yahoo.com</t>
  </si>
  <si>
    <t>U72200KA2015PTC080050</t>
  </si>
  <si>
    <t xml:space="preserve">ADEBEO SOLUTIONS PRIVATE LIMITED   </t>
  </si>
  <si>
    <t>No.146,1st Cross,7th BlockKoramangala  BangaloreBangaloreIN560095</t>
  </si>
  <si>
    <t>narayan@adebeo.co.in</t>
  </si>
  <si>
    <t>U72200KA2015PTC080046</t>
  </si>
  <si>
    <t xml:space="preserve">IQREATE INFOTECH PRIVATE LIMITED   </t>
  </si>
  <si>
    <t>109,GROUND FLOOR/MEZZANINE FLOOR,SHREE COMPLEX73, ST.JHONS ROAD,  BANGALOREBangaloreIN560042</t>
  </si>
  <si>
    <t>arijitat@gmail.com</t>
  </si>
  <si>
    <t>U72200KA2015PTC080038</t>
  </si>
  <si>
    <t xml:space="preserve">LINKEDDOTS ENGINEERING SOLUTIONS PRIVATE LIMITED  </t>
  </si>
  <si>
    <t>490, I CrossKoramangala 8th Block  BangaloreBangaloreIN560095</t>
  </si>
  <si>
    <t>dev@linkeddots.com</t>
  </si>
  <si>
    <t>U72200KA2015PTC080036</t>
  </si>
  <si>
    <t xml:space="preserve">TETTARES SOFTWARE SOLUTIONS PRIVATELIMITED  </t>
  </si>
  <si>
    <t>#323/1, 2ND FLOOR, MADIWALAHOSUR MAIN ROAD  BANGALOREBangaloreIN560068</t>
  </si>
  <si>
    <t>U72200KA2015PTC080035</t>
  </si>
  <si>
    <t xml:space="preserve">LIRCTEK SOLUTIONS PRIVATE LIMITED   </t>
  </si>
  <si>
    <t>NO. 81, 7TH MAIN, 12TH CROSS, N.S.PALYA,B.T.M. 2ND STAGE  BANGALOREBangaloreIN560076</t>
  </si>
  <si>
    <t>sekhar66866@gmail.com</t>
  </si>
  <si>
    <t>U72200KA2015PTC080034</t>
  </si>
  <si>
    <t xml:space="preserve">PLUTO SEVEN BUSINESS SOLUTIONS PRIVATELIMITED  </t>
  </si>
  <si>
    <t>No. 2881, 14th Main Road, E Block2nd Stage, Subramanya Nagar, Rajajinagar  BangaloreBangaloreIN560010</t>
  </si>
  <si>
    <t>U72200KA2015PTC080032</t>
  </si>
  <si>
    <t xml:space="preserve">ROCKSTAT SOFTWARE TECHNOLOGIES PRIVATELIMITED  </t>
  </si>
  <si>
    <t>#1, GUNASHANKARAPPA LAYOUT,OIL MILL ROAD  BANGALOREBangaloreIN560084</t>
  </si>
  <si>
    <t>meetrupesh06@gmail.com</t>
  </si>
  <si>
    <t>U72200KA2015PTC080031</t>
  </si>
  <si>
    <t xml:space="preserve">PRAXON INFORMATICS PRIVATE LIMITED   </t>
  </si>
  <si>
    <t>NO. 205, Second Floor, SA Arcade, 24th Main,Sarakki Kere Main Road, 5th Phase, JP Nagar,  BangaloreBangaloreIN560078</t>
  </si>
  <si>
    <t>ramesh@praxoninfo.com</t>
  </si>
  <si>
    <t>U72200KA2015PTC080030</t>
  </si>
  <si>
    <t xml:space="preserve">POURPREVIE HOME DECOR PRIVATE LIMITED   </t>
  </si>
  <si>
    <t>H. no. 23(old), 14(new),8th Main Palace Guttahalli,  BangaloreBangaloreIN560003</t>
  </si>
  <si>
    <t>thimmaiah82@gmail.com</t>
  </si>
  <si>
    <t>U72200KA2015PTC080022</t>
  </si>
  <si>
    <t xml:space="preserve">TATTVA EMBEDDED SOLUTIONS PRIVATELIMITED  </t>
  </si>
  <si>
    <t>No.43/4,E Wing,2nd Floor,Margosa R14th&amp;15th,Cross,Opp G K. Vale Studios, Malleswaram  BANGALORE IN560003</t>
  </si>
  <si>
    <t>U72200KA2015PTC080014</t>
  </si>
  <si>
    <t xml:space="preserve">ISRU TECHNOLOGY SOLUTIONS PRIVATELIMITED  </t>
  </si>
  <si>
    <t>1st Floor, House No.2, at No. 55, 3rd Cross,Kaveri Layout, Thavarekere Main Road, D.R.C Post,  BangaloreBangaloreIN560029</t>
  </si>
  <si>
    <t>mohammedhasaen@gmail.com</t>
  </si>
  <si>
    <t>U72200KA2015PTC080011</t>
  </si>
  <si>
    <t xml:space="preserve">LOGRAN TECHNOLOGIES PRIVATE LIMITED   </t>
  </si>
  <si>
    <t>NO. 151/171, BLDG-S S T CHAMBERS,36TH CROSS, 9TH MAIN, 5TH BLOCK, JAYANAGAR  BANGALOREBangaloreIN560041</t>
  </si>
  <si>
    <t>prashanth.nekar@kpmsassociates.com</t>
  </si>
  <si>
    <t>U72200KA2015PTC080010</t>
  </si>
  <si>
    <t xml:space="preserve">REZCRAFT TECHNOLOGIES PRIVATE LIMITED   </t>
  </si>
  <si>
    <t>63/26, 1st main,9th crosslower palace, orchards, Vyallikaval,  Bangalore IN560003</t>
  </si>
  <si>
    <t>avilalvares@gmail.com</t>
  </si>
  <si>
    <t>U72200KA2015PTC080001</t>
  </si>
  <si>
    <t xml:space="preserve">NXGENMINDS TECHNOLOGIES PRIVATE LIMITED   </t>
  </si>
  <si>
    <t>No 6, 2nd Floor, 3rd Main RoadKumara Park (West)  BangaloreBangaloreIN560020</t>
  </si>
  <si>
    <t>sharankumar.gowda@gmail.com</t>
  </si>
  <si>
    <t>U72200KA2015PTC079998</t>
  </si>
  <si>
    <t xml:space="preserve">TANTUS TECHNOLOGIES PRIVATE LIMITED   </t>
  </si>
  <si>
    <t>Flat.No.310, V.V. Regency, 5th Cross,Abbaiah Reddy Layout,Kagadassapura,C.V RamanNagar  BangaloreBangaloreIN560093</t>
  </si>
  <si>
    <t>sarikagupta@where2service.com</t>
  </si>
  <si>
    <t>U72200KA2015PTC079990</t>
  </si>
  <si>
    <t xml:space="preserve">MAVITECH DATA SOLUTIONS PRIVATE LIMITED   </t>
  </si>
  <si>
    <t>No. 204, CJN Sai Residency, Satya Sai Layt,1st Cross, Bhnd Satya Sai General Hospital,  BangaloreBangaloreIN560066</t>
  </si>
  <si>
    <t>vtutika@gmail.com</t>
  </si>
  <si>
    <t>U72200KA2015PTC079985</t>
  </si>
  <si>
    <t xml:space="preserve">IRAAMA ONLINE SOLUTIONS PRIVATE LIMITED   </t>
  </si>
  <si>
    <t>No. 203, Samhita Regency, 1st Main Road, 9th CrossPai Layout, Old Madras Road  BangaloreBangaloreIN560016</t>
  </si>
  <si>
    <t>ashutosh.mundkur@gmail.com</t>
  </si>
  <si>
    <t>U72200KA2015PTC079984</t>
  </si>
  <si>
    <t xml:space="preserve">AVANZE TECHNOLOGIES INDIA PRIVATELIMITED  </t>
  </si>
  <si>
    <t>No.24, Ramanujappa Layout,A Narayanapura Extension,  BangaloreBangaloreIN560016</t>
  </si>
  <si>
    <t>kjvin76@gmail.com</t>
  </si>
  <si>
    <t>U72200KA2015PTC079983</t>
  </si>
  <si>
    <t xml:space="preserve">DATAGLEN TECHNOLOGIES PRIVATE LIMITED   </t>
  </si>
  <si>
    <t>FLAT NO.D-103, RAMKY UTSAV APARTMENTS,SEENAPPA LAYOUT, NEW BEL ROAD, RMV 2ND STAGE  BANGALOREBangaloreIN560094</t>
  </si>
  <si>
    <t>dpseetharam@dataglen.com</t>
  </si>
  <si>
    <t>U72200KA2015PTC079973</t>
  </si>
  <si>
    <t xml:space="preserve">KIJAG INFOSYSTEM PRIVATE LIMITED   </t>
  </si>
  <si>
    <t>108, Devasandra, KGE Layout,RMV 2nd Stage,  BangaloreBangaloreIN560094</t>
  </si>
  <si>
    <t>U72200KA2015PTC079952</t>
  </si>
  <si>
    <t xml:space="preserve">E-BILL TECHNOLOGIES PRIVATE LIMITED   </t>
  </si>
  <si>
    <t>#1 &amp; 2, 2ND CROSS, CUBBONPET   BANGALOREBangaloreIN560002</t>
  </si>
  <si>
    <t>dileep.d82@gmail.com</t>
  </si>
  <si>
    <t>U72200KA2015PTC079948</t>
  </si>
  <si>
    <t xml:space="preserve">FLYNAVA TECHNOLOGIES PRIVATE LIMITED   </t>
  </si>
  <si>
    <t>B-1303, Mantri Elegance ApartmentsBannerghatta Main Road, Stage 2, BTM 2nd Stage,  BengaluruBangaloreIN560076</t>
  </si>
  <si>
    <t>mahesh.shastry.66@gmail.com</t>
  </si>
  <si>
    <t>U72200KA2015PTC079937</t>
  </si>
  <si>
    <t xml:space="preserve">CRICKET SEMICONDUCTOR PRIVATE LIMITED   </t>
  </si>
  <si>
    <t>#102 eden park,vittal mallya road  BangaloreBangaloreIN560001</t>
  </si>
  <si>
    <t>nramakrishnan@cricketsemiconductor.com</t>
  </si>
  <si>
    <t>U72200KA2015PTC079934</t>
  </si>
  <si>
    <t xml:space="preserve">DATAPHI ANALYTICS LABS PRIVATE LIMITED   </t>
  </si>
  <si>
    <t>No.15,60 Feet Road6th Block, Koramangala  BangaloreBangaloreIN560095</t>
  </si>
  <si>
    <t>karthikbht@gmail.com</t>
  </si>
  <si>
    <t>U72200KA2015PTC079933</t>
  </si>
  <si>
    <t xml:space="preserve">APR INNOVATIONS PRIVATE LIMITED   </t>
  </si>
  <si>
    <t>A - 503, MANTRI SAROVARHSR LAYOUT  BANGALOREBangaloreIN560102</t>
  </si>
  <si>
    <t>connectrcg@gmail.com</t>
  </si>
  <si>
    <t>U72200KA2015PTC079911</t>
  </si>
  <si>
    <t xml:space="preserve">VIMYUN SYSTEMS PRIVATE LIMITED   </t>
  </si>
  <si>
    <t>8, Nanjappa Reddy Layout, 2nd Main Road,Nanjappa Reddy Layout,Kormangala Grama,Koramangala  BangaloreBangaloreIN560095</t>
  </si>
  <si>
    <t>anandbora@determinantstudios.com</t>
  </si>
  <si>
    <t>U72200KA2015PTC079909</t>
  </si>
  <si>
    <t xml:space="preserve">SICOM IT SOLUTIONS PRIVATE LIMITED   </t>
  </si>
  <si>
    <t>PRAKUL, NO.188/1, DREAM MEADOWSKUNDALANAHALLI  BANGALOREBangaloreIN560037</t>
  </si>
  <si>
    <t>sg@prakul.net</t>
  </si>
  <si>
    <t>U72200KA2015PTC079908</t>
  </si>
  <si>
    <t xml:space="preserve">BETONINDIA TECHNOLOGY PRIVATE LIMITED   </t>
  </si>
  <si>
    <t>24, 4th CROSS ROAD, ASSAYE ROADFRAZER TOWN  BENGALURUBangaloreIN560005</t>
  </si>
  <si>
    <t>cbolaki@betonindia.in</t>
  </si>
  <si>
    <t>U72200KA2015PTC079897</t>
  </si>
  <si>
    <t xml:space="preserve">VAYCAYHERO TECHNOLOGIES INDIA PRIVATELIMITED  </t>
  </si>
  <si>
    <t>NO 46/4, KHATHA NO 661/3 NOVELTECH PARK3RD FLOOR, GAREBHAVI PALYA, KUDLU GATE  BANGALOREBangaloreIN560068</t>
  </si>
  <si>
    <t>anirbanb@vaycayhero.com</t>
  </si>
  <si>
    <t>U72200KA2015PTC079890</t>
  </si>
  <si>
    <t xml:space="preserve">TRIE CODERS PRIVATE LIMITED   </t>
  </si>
  <si>
    <t>Site no : 97,1st floor,20th main,Beside Indian gasNear Gangotri circle,BTM Layout,1st stage,  BangaloreBangaloreIN560068</t>
  </si>
  <si>
    <t>harikrishnayalamati@gmail.com</t>
  </si>
  <si>
    <t>U72200KA2015PTC079883</t>
  </si>
  <si>
    <t xml:space="preserve">HINELIX TECHNOLOGIES PRIVATE LIMITED   </t>
  </si>
  <si>
    <t># 83, 2nd Floor, 5th Main,13th CrossCauvery Layout, G.M Palaya, New Thippasandra Post  BangaloreBangaloreIN560075</t>
  </si>
  <si>
    <t>U72200KA2015PTC079878</t>
  </si>
  <si>
    <t xml:space="preserve">NORDIASOFT TECHNOLOGIES (INDIA) PRIVATELIMITED  </t>
  </si>
  <si>
    <t>No.43/4,A Wing,2nd Floor,Margosa R14th&amp;15th,Cross,Opp G K. Vale Studios, Malleswaram  BANGALORE IN560003</t>
  </si>
  <si>
    <t>U72200KA2015PTC079876</t>
  </si>
  <si>
    <t xml:space="preserve">ANTRONSYS TECHNOLOGIES PRIVATE LIMITED   </t>
  </si>
  <si>
    <t>SRI RAM ASHRAYA, NO 16, SY NO 60/1, 2ND FLOORSHIRDI SAI NAGAR, OFF KUNDALAHALLI GATE,  BANGALOREBangaloreIN560037</t>
  </si>
  <si>
    <t>sandipkumarnandi@gmail.com</t>
  </si>
  <si>
    <t>U72200KA2015PTC079873</t>
  </si>
  <si>
    <t xml:space="preserve">PLACIDSPRING SOFTWARE SOLUTIONS PRIVATELIMITED  </t>
  </si>
  <si>
    <t>"Swasti", No.33, NTI Layout, 1st Cross2nd Main, Sanjaynagar  BangaloreBangaloreIN560094</t>
  </si>
  <si>
    <t>contact@placidspring.com</t>
  </si>
  <si>
    <t>U72200KA2015PTC079870</t>
  </si>
  <si>
    <t xml:space="preserve">AJT SOFTWARE LABS PRIVATE LIMITED   </t>
  </si>
  <si>
    <t>No. 73,13th Main, N S PalyaBTM Layout, 2nd stage  BangaloreBangaloreIN560076</t>
  </si>
  <si>
    <t>doobs.amit2010@gmail.com</t>
  </si>
  <si>
    <t>U72200KA2015PTC079868</t>
  </si>
  <si>
    <t xml:space="preserve">INSTASPORTS TECHNOLOGY LABS PRIVATELIMITED  </t>
  </si>
  <si>
    <t>NO.71,4TH FLOOR,1ST CROSS,BTM 2ND STAGE  BANGALORE IN560068</t>
  </si>
  <si>
    <t>U72200KA2015PTC079867</t>
  </si>
  <si>
    <t xml:space="preserve">BIG INTERNET E-COMMERCE PRIVATE LIMITED   </t>
  </si>
  <si>
    <t>6 4th block 80ft road koromangala   bangaloreBangaloreIN560034</t>
  </si>
  <si>
    <t>john@fabongo.com</t>
  </si>
  <si>
    <t>U72200KA2015PTC083430</t>
  </si>
  <si>
    <t xml:space="preserve">MOJHI TECHNOLOGIES PRIVATE LIMITED   </t>
  </si>
  <si>
    <t>NO.7, Nandhana, 2nd A Cross, Sultanpalya, BangloreSultanpalya  Bangalore IN560032</t>
  </si>
  <si>
    <t>greeshmanth@mojhi.com</t>
  </si>
  <si>
    <t>U72200KA2015PTC083414</t>
  </si>
  <si>
    <t xml:space="preserve">BODHA TECHNOLOGY SERVICES PRIVATELIMITED  </t>
  </si>
  <si>
    <t># 124, Munnekolala, Marathalli,   BangaloreBangaloreIN560037</t>
  </si>
  <si>
    <t>npavankumar@gmail.com</t>
  </si>
  <si>
    <t>U72200KA2015PTC083409</t>
  </si>
  <si>
    <t xml:space="preserve">WEATTACH TECHNOLOGIES PRIVATE LIMITED   </t>
  </si>
  <si>
    <t>FLAT NO 1603, M-BLOCK, CONCORDE MANHATTANS,NEELADARI NAGAR, MAIN ROAD, ELECTRONIC CITY - 1,  BANGALOREBangaloreIN560100</t>
  </si>
  <si>
    <t>U72200KA2015PTC083401</t>
  </si>
  <si>
    <t xml:space="preserve">WEEVOLVE COGNITECH PRIVATE LIMITED   </t>
  </si>
  <si>
    <t>#259/12, 1st floor, C5,1st Main, 2nd cross, Raghavanagar, NTY layout  Bangalore IN560026</t>
  </si>
  <si>
    <t>U72200KA2015PTC083379</t>
  </si>
  <si>
    <t xml:space="preserve">PROTRADER TECHNOLOGY INDIA PRIVATELIMITED  </t>
  </si>
  <si>
    <t>30/3, P Kalingarao Road, Mission RD,S.R Nagar  BANGALOREBangaloreIN560027</t>
  </si>
  <si>
    <t>admin@vramaratnam.com</t>
  </si>
  <si>
    <t>U72200KA2015PTC083378</t>
  </si>
  <si>
    <t xml:space="preserve">YELLOW BOX TECHNOLOGIES PRIVATE LIMITED   </t>
  </si>
  <si>
    <t>204, AARAV HOMES,No. 15-162ND MAIN ,3RD CROSS, ASHWINI LAYOUT  BANGALOREBangaloreIN560047</t>
  </si>
  <si>
    <t>MUKESHAGARWA@GMAIL.COM</t>
  </si>
  <si>
    <t>U72200KA2015PTC083364</t>
  </si>
  <si>
    <t xml:space="preserve">PAPS INFOTECH PRIVATE LIMITED   </t>
  </si>
  <si>
    <t>No.117, Aswin Arcade, 3rd Floor, RMV 2nd StageSanjay Nagar Main Road, Aswanthnagar  Bangalore IN560094</t>
  </si>
  <si>
    <t>rbsruthi@gmail.com</t>
  </si>
  <si>
    <t>U72200KA2015PTC083347</t>
  </si>
  <si>
    <t xml:space="preserve">UNOMER TECHNOLOGIES PRIVATE LIMITED   </t>
  </si>
  <si>
    <t>No. 26,27 Raheja TowersEast Wing, 5th Floor, M.G. Road  BangaloreBangaloreIN560001</t>
  </si>
  <si>
    <t>vbapna@unomer.com</t>
  </si>
  <si>
    <t>U72200KA2015PTC083345</t>
  </si>
  <si>
    <t xml:space="preserve">JAHASA TECHNOLOGIES PRIVATE LIMITED   </t>
  </si>
  <si>
    <t>153-B, BOMMASANDRA INDUSTRIAL AREA, PHASE- II   BANGALOREBangaloreIN560099</t>
  </si>
  <si>
    <t>Imran@safiulla.com</t>
  </si>
  <si>
    <t>U72200KA2015PTC083337</t>
  </si>
  <si>
    <t xml:space="preserve">MAILKOOT COMMUNICATIONS PRIVATE LIMITED   </t>
  </si>
  <si>
    <t>NO.555,1ST FLOOR,AXIS PADEGAL,9TH CROSSJP NAGAR,3RD PHASE  BANGALOREBangaloreIN560078</t>
  </si>
  <si>
    <t>U72200KA2015PTC083323</t>
  </si>
  <si>
    <t xml:space="preserve">AEHED INLABS PRIVATE LIMITED   </t>
  </si>
  <si>
    <t>B1 Alpha Primero, 613, 12th Main, HAL 2nd StageJeevanbhima Nagar  BangaloreBangaloreIN560075</t>
  </si>
  <si>
    <t>manzoora@tataprojects.com</t>
  </si>
  <si>
    <t>U72200KA2015PTC083322</t>
  </si>
  <si>
    <t xml:space="preserve">HELPYAPP TECHNOLOGY PRIVATE LIMITED   </t>
  </si>
  <si>
    <t>House No. 18, I Cross, AECS LayoutNear ISRO, Sanjay Nagar  BangaloreBangaloreIN560094</t>
  </si>
  <si>
    <t>pspratik@gmail.com</t>
  </si>
  <si>
    <t>U72200KA2015PTC083316</t>
  </si>
  <si>
    <t xml:space="preserve">GAMBIT SPORTS PRIVATE LIMITED   </t>
  </si>
  <si>
    <t>G-307, Third Floor, Purva Skywood,Haralur Road, H.S.R. Extension,  BengaluruBangaloreIN560102</t>
  </si>
  <si>
    <t>admin@sportscafe.in</t>
  </si>
  <si>
    <t>U72200KA2015PTC083314</t>
  </si>
  <si>
    <t xml:space="preserve">SKEMATEKS TECHNOLOGIES PRIVATE LIMITED   </t>
  </si>
  <si>
    <t>11/2, 5TH MAIN, SRS ROADPEENYA 1ST STAGE  BANGALORE IN560058</t>
  </si>
  <si>
    <t>skemateks@gmail.com</t>
  </si>
  <si>
    <t>U72200KA2015PTC083311</t>
  </si>
  <si>
    <t xml:space="preserve">E-SLATE TECHNOLOGIES PRIVATE LIMITED   </t>
  </si>
  <si>
    <t>1st Floor, #30, 4th Cross, West of Kanakapura RoadJayanagar 7th Block,  BangaloreBangaloreIN560070</t>
  </si>
  <si>
    <t>sudheer.nayak@gmail.com</t>
  </si>
  <si>
    <t>U72200KA2015PTC083308</t>
  </si>
  <si>
    <t xml:space="preserve">INNOLANES TECHNOLOGY PRIVATE LIMITED   </t>
  </si>
  <si>
    <t>No 2, Sy No.62/6,  3rd CrossNaga Muneswara layout,Opp Oxford School, Parappana Agrahara,  Electronic City Post BangaloreBangaloreIN560100</t>
  </si>
  <si>
    <t>innolanes@gmail.com</t>
  </si>
  <si>
    <t>U72200KA2015PTC083305</t>
  </si>
  <si>
    <t xml:space="preserve">SUKINO HEALTHCARE SOLUTIONS PRIVATELIMITED  </t>
  </si>
  <si>
    <t>Flat No. 3022Sobha Daffodil, Herlekunte Village  BangaolreBangaloreIN560102</t>
  </si>
  <si>
    <t>rajinish.menon@gmail.com</t>
  </si>
  <si>
    <t>U72200KA2015PTC083298</t>
  </si>
  <si>
    <t xml:space="preserve">NEWEIN TECHNOLOGIES PRIVATE LIMITED   </t>
  </si>
  <si>
    <t>Villa K, Savoy Villas,Thubarahalli Bus Stop,  Bangalore IN560066</t>
  </si>
  <si>
    <t>rakhe123kbl@gmail.com</t>
  </si>
  <si>
    <t>U72200KA2015PTC083296</t>
  </si>
  <si>
    <t xml:space="preserve">SANDSZENITH SOLUTIONS PRIVATE LIMITED   </t>
  </si>
  <si>
    <t>No.579/2, 1st Main Road, 17th CrossPragathi Layout, Doddanekundi  BangaloreBangaloreIN560037</t>
  </si>
  <si>
    <t>sharan.shub@gmail.com</t>
  </si>
  <si>
    <t>U72200KA2015PTC083294</t>
  </si>
  <si>
    <t xml:space="preserve">LET'S SERVICE AUTOMOTIVE TECHNOLOGIESPRIVATE LIMITED  </t>
  </si>
  <si>
    <t>No.L-148, 5th MainSector 6, HSR Layout  BangaloreBangaloreIN560102</t>
  </si>
  <si>
    <t>girish.gangadhar@letsservice.in</t>
  </si>
  <si>
    <t>U72200KA2015PTC083293</t>
  </si>
  <si>
    <t xml:space="preserve">FLAPJACK SYSTEMS PRIVATE LIMITED   </t>
  </si>
  <si>
    <t>Flat No. A-10, SAI KRUPA ELITE,FERDODDA NAKKUNDI  Bangalore IN560037</t>
  </si>
  <si>
    <t>U72200KA2015PTC083291</t>
  </si>
  <si>
    <t xml:space="preserve">COSI GAMES PRIVATE LIMITED   </t>
  </si>
  <si>
    <t>189, 3rd FloorHSR Sector 3  BangaloreBangaloreIN560102</t>
  </si>
  <si>
    <t>ca_abhilash@outlook.com</t>
  </si>
  <si>
    <t>U72200KA2015PTC083275</t>
  </si>
  <si>
    <t xml:space="preserve">VADMECHONE APPLICATIONS PRIVATE LIMITED   </t>
  </si>
  <si>
    <t>NO:462/3, 01, GUNDAPPA GOWDA RDE G PURAM  BANGALOREBangaloreIN560047</t>
  </si>
  <si>
    <t>vt_lazar2004@yahoo.com</t>
  </si>
  <si>
    <t>U72200KA2015PTC083265</t>
  </si>
  <si>
    <t xml:space="preserve">HEADSPIN TECHNOLOGIES PRIVATE LIMITED   </t>
  </si>
  <si>
    <t>1st Floor, Pine Valley Building, Embassy Gold LinkOff Intermediate Ring Road  BangaloreBangaloreIN560071</t>
  </si>
  <si>
    <t>admin@headspin.io</t>
  </si>
  <si>
    <t>U72200KA2015PTC083264</t>
  </si>
  <si>
    <t xml:space="preserve">BITS2BYTES SOLUTIONS (INDIA) PRIVATELIMITED  </t>
  </si>
  <si>
    <t>No. 51/49, Ground Floor, 20th B Cross, 20th Main,M C Layout, Vijayanagar  BangaloreBangaloreIN560040</t>
  </si>
  <si>
    <t>mohan@bitstobytes.in</t>
  </si>
  <si>
    <t>U72200KA2015PTC083259</t>
  </si>
  <si>
    <t xml:space="preserve">MIRABO TECHNOLOGIES PRIVATE LIMITED   </t>
  </si>
  <si>
    <t>GS2, Oasis Breeze Apt,AECS Layout, 6th Main, D-Block,  Bangalore IN560037</t>
  </si>
  <si>
    <t>sanjeeb.bose@gmail.com</t>
  </si>
  <si>
    <t>U72200KA2015PTC083257</t>
  </si>
  <si>
    <t xml:space="preserve">KODEGEAR TECHNOLOGIES PRIVATE LIMITED   </t>
  </si>
  <si>
    <t>NO. 859, ASHIANA, 13TH MAINVINAYAKA LAYOUT, NAGARABHAVI, 2ND STAGE  BANGALOREBangaloreIN560072</t>
  </si>
  <si>
    <t>Yatish.h@hotmail.com</t>
  </si>
  <si>
    <t>U72200KA2015PTC083256</t>
  </si>
  <si>
    <t xml:space="preserve">TURTLE SHELL TECHNOLOGIES PRIVATELIMITED  </t>
  </si>
  <si>
    <t>No.99, G Floor,Nishant Enclave,13th H Main3rd Cross, HAL 2nd Stage Doopanahalli, Indiranagar  BangaloreBangaloreIN560008</t>
  </si>
  <si>
    <t>parchani.gaurav@gmail.com</t>
  </si>
  <si>
    <t>U72200KA2015PTC083255</t>
  </si>
  <si>
    <t xml:space="preserve">NUHAN TECHNOLOGIES PRIVATE LIMITED   </t>
  </si>
  <si>
    <t>#1161/1, 24th Cross, 24th Main,2nd Sector, HSR Layout,  Bangalore IN560102</t>
  </si>
  <si>
    <t>ms@geniehazirho.com</t>
  </si>
  <si>
    <t>U72200KA2015PTC083215</t>
  </si>
  <si>
    <t xml:space="preserve">ADMARKZ TECHNOLOGIES AND INTERNETSOLUTIONS PRIVATE LIMITED  </t>
  </si>
  <si>
    <t>17-T AND 01/02, SECTOR IIIHSR LAYOUT  BENGALURUBangaloreIN560102</t>
  </si>
  <si>
    <t>naveenkumar040@gmail.com</t>
  </si>
  <si>
    <t>U72200KA2015PTC083211</t>
  </si>
  <si>
    <t xml:space="preserve">INNOKEN TECHNOLOGIES PRIVATE LIMITED   </t>
  </si>
  <si>
    <t>1890, B 8th Cross, 2nd Main, HAL 3rd Stage,New Tippasandra, Bangalore 560075  BangaloreBangaloreIN560075</t>
  </si>
  <si>
    <t>ramangv1007@gmail.com</t>
  </si>
  <si>
    <t>U72200KA2015PTC083210</t>
  </si>
  <si>
    <t xml:space="preserve">BIGTHINX SOFTWARE PRIVATE LIMITED   </t>
  </si>
  <si>
    <t>203, Rock Residency, 1st CrossMuniyappa Garden, 100ft Road  BangaloreBangaloreIN560038</t>
  </si>
  <si>
    <t>U72200KA2015PTC083206</t>
  </si>
  <si>
    <t xml:space="preserve">EHOMEMEDIC HEALTH SYSTEMS PRIVATELIMITED  </t>
  </si>
  <si>
    <t>NO 1176, 11TH MAIN, JUDICIAL LAYOUT,GKVK POST  BANGALOREBangaloreIN560065</t>
  </si>
  <si>
    <t>unnisushil@gmail.com</t>
  </si>
  <si>
    <t>U72200KA2015PTC083204</t>
  </si>
  <si>
    <t xml:space="preserve">ARGENTECH DEVELOPMENT PRIVATE LIMITED   </t>
  </si>
  <si>
    <t>D/No. 19, Old No. 20,5th Main Road, K R Garden, MurugeshPalya,  BangaloreBangaloreIN560017</t>
  </si>
  <si>
    <t>U72200KA2015PTC083196</t>
  </si>
  <si>
    <t xml:space="preserve">UMD IT SOLUTIONS PRIVATE LIMITED   </t>
  </si>
  <si>
    <t>NO 011, V MAKS APPTS, GROUND FLOOR, 11TH CROSSROAD, ANANTHA NAGARA ELECTRANIC CITY 2ND PHASE  BANGALOREBangaloreIN560100</t>
  </si>
  <si>
    <t>U72200KA2015PTC083182</t>
  </si>
  <si>
    <t xml:space="preserve">ANTHOSTECH SOLUTIONS PRIVATE LIMITED   </t>
  </si>
  <si>
    <t>#No.47, Rohini Nilaya,3rd Cross, Vibhuthipura, M.H Colony  BangaloreBangaloreIN560037</t>
  </si>
  <si>
    <t>dineshdhakol@gmail.com</t>
  </si>
  <si>
    <t>U72200KA2015PTC083180</t>
  </si>
  <si>
    <t xml:space="preserve">GRUHACHIKITSA INTERACTIVE SOLUTIONSPRIVATE LIMITED  </t>
  </si>
  <si>
    <t>77 2nd floor Ranga Rao Road,Shankarapuram  Bangalore IN560004</t>
  </si>
  <si>
    <t>ROGHORPADE@GMAIL.COM</t>
  </si>
  <si>
    <t>U72200KA2015PTC083172</t>
  </si>
  <si>
    <t xml:space="preserve">SMARTHOUSE TECHNOLOGIES PRIVATE LIMITED   </t>
  </si>
  <si>
    <t>NO. 12, CHAITHANYA LA GROVEKUNDALAHALLI  BANGALOREBangaloreIN560037</t>
  </si>
  <si>
    <t>manish_sharma_usa@yahoo.com</t>
  </si>
  <si>
    <t>U72200KA2015PTC083165</t>
  </si>
  <si>
    <t xml:space="preserve">AUSTERE ANALYTICS SOLUTIONS PRIVATELIMITED  </t>
  </si>
  <si>
    <t>NO.13-14, 2ND FLOOR,S V COMPLEX,7TH PHASEPUTTENAHALLI MAIN ROAD,KOTHANUR VILLAGE,JP NAGAR  BANGALOREBangaloreIN560078</t>
  </si>
  <si>
    <t>imonkar@gmail.com</t>
  </si>
  <si>
    <t>U72200KA2015PTC083164</t>
  </si>
  <si>
    <t xml:space="preserve">TREATR DIGITAL COMMERCE PRIVATE LIMITED   </t>
  </si>
  <si>
    <t>NO.9, 15TH CROSS,JP NAGAR 4TH PHASE  BANGALORE IN560078</t>
  </si>
  <si>
    <t>U72200KA2015PTC083156</t>
  </si>
  <si>
    <t xml:space="preserve">DELIVERAIN TECHNOLOGIES PRIVATE LIMITED   </t>
  </si>
  <si>
    <t>110, Block 2B, Mahaveer WillowValagerahalli, Kengeri Satellite Town  BangaloreBangaloreIN560060</t>
  </si>
  <si>
    <t>vimalktummala@hotmail.com</t>
  </si>
  <si>
    <t>U72200KA2015PTC083150</t>
  </si>
  <si>
    <t xml:space="preserve">ATARW TECHNOLOGIES PRIVATE LIMITED   </t>
  </si>
  <si>
    <t>NO. 960, I FLOOR, II MAIN ROAD, IV BLOCKRAJAJINAGAR  BANGALOREBangaloreIN560010</t>
  </si>
  <si>
    <t>accountant@questinformatics.com</t>
  </si>
  <si>
    <t>U72200KA2015PTC083146</t>
  </si>
  <si>
    <t xml:space="preserve">TBREE SOLUTIONS PRIVATE LIMITED   </t>
  </si>
  <si>
    <t>NO.771, GROUND FLOOR, 1ST D MAIN ROAD,2ND PHASE, GIRINAGAR  BANGALOREBangaloreIN560085</t>
  </si>
  <si>
    <t>shresi007@gmail.com</t>
  </si>
  <si>
    <t>U72200KA2015PTC083141</t>
  </si>
  <si>
    <t xml:space="preserve">ABCO INFOTECH INTERNATIONAL PRIVATELIMITED  </t>
  </si>
  <si>
    <t>OFFICE NO.4, 1ST FLOOR, "PRIDE HULKUL"NO.116, LALBAGH ROAD  BANGALOREBangaloreIN560027</t>
  </si>
  <si>
    <t>finance@abffreights.com</t>
  </si>
  <si>
    <t>U72200KA2015PTC083137</t>
  </si>
  <si>
    <t xml:space="preserve">HMW COMMUNICATIONS PRIVATE LIMITED   </t>
  </si>
  <si>
    <t>CABIN 15,LEVEL 8,TOWER 1,UMIYA BUSINESS BAYCESSNA BUSINESS PARK,KADUBEESANAHALLI,MARATHALLI  BangaloreBangaloreIN560103</t>
  </si>
  <si>
    <t>sucheta.warde@hmwcomm.com</t>
  </si>
  <si>
    <t>U72200KA2015PTC083136</t>
  </si>
  <si>
    <t xml:space="preserve">INKARBEN TECHNOLOGIES PRIVATE LIMITED   </t>
  </si>
  <si>
    <t>NO.7, 2ND CROSS, 5TH BLOCK, SEETHAMMA LAYOUT,DODDA BOMMASANDRA, VIDYARANYAPURA  BANGALOREBangaloreIN560097</t>
  </si>
  <si>
    <t>sunil.shivanna@yahoo.co.in</t>
  </si>
  <si>
    <t>U72200KA2015PTC083134</t>
  </si>
  <si>
    <t xml:space="preserve">LIVEINTUITIONS TECHNOLOGIES PRIVATELIMITED  </t>
  </si>
  <si>
    <t>No. 526, 8th Cross,IV Main, III Phase J.P.Nagar  BangaloreBangaloreIN560078</t>
  </si>
  <si>
    <t>ajaypandey8@gmail.com</t>
  </si>
  <si>
    <t>U72200KA2015PTC083131</t>
  </si>
  <si>
    <t xml:space="preserve">GODEL TECHNOLOGIES PRIVATE LIMITED   </t>
  </si>
  <si>
    <t>No.231, First Floor, 12th Main, 2nd Cross,4th Block, Koramangala,  Bangalore IN560034</t>
  </si>
  <si>
    <t>Jugal@healthist.io</t>
  </si>
  <si>
    <t>U72200KA2015PTC083127</t>
  </si>
  <si>
    <t xml:space="preserve">YANTRAVISION SOFTWARE PRIVATE LIMITED   </t>
  </si>
  <si>
    <t>#29, 2ND CROSS, MUNISWAMY LAYOUTCHIKKA BANASWADI  BANGALORE IN560043</t>
  </si>
  <si>
    <t>U72200KA2015PTC083114</t>
  </si>
  <si>
    <t xml:space="preserve">TELLOFY TECHNOLOGIES (INDIA) PRIVATELIMITED  </t>
  </si>
  <si>
    <t>No. 904, II Floor, 80 Feet Road,6th Block, Koramangla  BangaloreBangaloreIN560034</t>
  </si>
  <si>
    <t>saurabh@webexcelsolutions.com</t>
  </si>
  <si>
    <t>U72200KA2015PTC083105</t>
  </si>
  <si>
    <t xml:space="preserve">SANKHYANTRA TECH SOLUTIONS PRIVATELIMITED  </t>
  </si>
  <si>
    <t>House No. 444, Ranganatha Nilaya ,1st Floor,11th B Cross, 25th Main, J P Nagar 1st Phase,  BangaloreBangaloreIN560078</t>
  </si>
  <si>
    <t>sujith.kondavalasa@gmail.com</t>
  </si>
  <si>
    <t>U72200KA2015PTC083102</t>
  </si>
  <si>
    <t xml:space="preserve">PHIO TECHNOLOGIES PRIVATE LIMITED   </t>
  </si>
  <si>
    <t>NP 202, Shriram Surabhi Apartments,Mallasandra, Off Kanakpura Road,  Bangalore IN560082</t>
  </si>
  <si>
    <t>prasanth@theapprender.com</t>
  </si>
  <si>
    <t>U72200KA2015PTC083098</t>
  </si>
  <si>
    <t xml:space="preserve">ARTHAAURA TECHNOLOGIES PRIVATE LIMITED   </t>
  </si>
  <si>
    <t>#9, 2nd Floor, 7th CrossCubben Pet  BangaloreBangaloreIN560002</t>
  </si>
  <si>
    <t>shreyasbs@gmail.com</t>
  </si>
  <si>
    <t>U72200KA2015PTC083097</t>
  </si>
  <si>
    <t xml:space="preserve">SAHACHARA INFOTECH PRIVATE LIMITED   </t>
  </si>
  <si>
    <t>80B, Reliable Residency, 5th crossHarlur Road, Bangalore  BangaloreBangaloreIN560102</t>
  </si>
  <si>
    <t>vinayak@adca.in</t>
  </si>
  <si>
    <t>U72200KA2015PTC083094</t>
  </si>
  <si>
    <t xml:space="preserve">MAKORG SYSTEMS PRIVATE LIMITED   </t>
  </si>
  <si>
    <t>No.1101,3rd floor,24th MainJ P Nagar 1st Phase  Bangalore IN560078</t>
  </si>
  <si>
    <t>U72200KA2015PTC083092</t>
  </si>
  <si>
    <t xml:space="preserve">LIMITSCALE TECHNOLOGIES PRIVATE LIMITED   </t>
  </si>
  <si>
    <t># 53/3, Haralukunte,   Bangalore IN560102</t>
  </si>
  <si>
    <t>bselvarajan@yahoo.com</t>
  </si>
  <si>
    <t>U72200KA2015PTC083091</t>
  </si>
  <si>
    <t xml:space="preserve">KAKUNJE SOFTWARE PRIVATE LIMITED   </t>
  </si>
  <si>
    <t>Door No.15-7-336/17, # 205, 2nd Floor,Abhiman Plaza, Bunts Hostel Circle,  Mangalore IN575003</t>
  </si>
  <si>
    <t>gkrish30@gmail.com</t>
  </si>
  <si>
    <t>U72200KA2015PTC083077</t>
  </si>
  <si>
    <t xml:space="preserve">IVALEI SOLUTIONS PRIVATE LIMITED   </t>
  </si>
  <si>
    <t>NO 376, 3RD FLOOR, 14TH B CROSS,5TH MAIN, HSR LAYOUT 6TH SECTOR  BANGALOREBangaloreIN560102</t>
  </si>
  <si>
    <t>U72200KA2015PTC083071</t>
  </si>
  <si>
    <t xml:space="preserve">SOPNOP TECHNOLOGIES PRIVATE LIMITED   </t>
  </si>
  <si>
    <t>No.368, 80ft Road, 7th BlockKoramangala  BengaluruBangaloreIN560095</t>
  </si>
  <si>
    <t>amitroys@yahoo.co.in</t>
  </si>
  <si>
    <t>U72200KA2015PTC083059</t>
  </si>
  <si>
    <t xml:space="preserve">VIVIKTA TECHNOLOGIES PRIVATE LIMITED   </t>
  </si>
  <si>
    <t>#946, 1ST FLOOR, 5TH MAIN 18TH CROSSD-GROUP LAYOUT, SHREEGANDHADHA KAVAL  BANGALOREBangaloreIN560091</t>
  </si>
  <si>
    <t>BADARINATH.SHARMA@GMAIL.COM</t>
  </si>
  <si>
    <t>U72200KA2015PTC083058</t>
  </si>
  <si>
    <t xml:space="preserve">PIN91 TECHNOLOGIES PRIVATE LIMITED   </t>
  </si>
  <si>
    <t>No. 855, 6th Main, KSRTC Layout,JP Nagar, 2nd Phase,  BangaloreBangaloreIN560078</t>
  </si>
  <si>
    <t>U72200KA2015PTC083048</t>
  </si>
  <si>
    <t xml:space="preserve">ACALVIO TECHNOLOGIES PRIVATE LIMITED   </t>
  </si>
  <si>
    <t>1st Floor ,Pine Valley Building, Embassy Golf LinkOff Intermediate Ring Road, Domlur  BangaloreBangaloreIN560071</t>
  </si>
  <si>
    <t>rajarcot@gmail.com</t>
  </si>
  <si>
    <t>U72200KA2015PTC083045</t>
  </si>
  <si>
    <t xml:space="preserve">NJUTA TECHNOLOGIES PRIVATE LIMITED   </t>
  </si>
  <si>
    <t>304 ND Sunspurge ApartmentsNo. 48/12, 12th Cross, Venkatapura, HSR Sector-5  BangaloreBangaloreIN560034</t>
  </si>
  <si>
    <t>arvindbatra@gmail.com</t>
  </si>
  <si>
    <t>U72200KA2015PTC083044</t>
  </si>
  <si>
    <t xml:space="preserve">SNAPTRUDE TECHNOLOGIES PRIVATE LIMITED   </t>
  </si>
  <si>
    <t>VFX Studio, Third Floor, Venkatgiri Plaza,Above Brand Factory, Gokul Road,  HubliDharwadIN580030</t>
  </si>
  <si>
    <t>prabhudevspatil@gmail.com</t>
  </si>
  <si>
    <t>U72200KA2015PTC083043</t>
  </si>
  <si>
    <t xml:space="preserve">ALPHABETA INNOVATIONS PRIVATE LIMITED   </t>
  </si>
  <si>
    <t>556,HSR LAYOUT,SECTOR-3   BANGALOREBangaloreIN560102</t>
  </si>
  <si>
    <t>U72200KA2015PTC083034</t>
  </si>
  <si>
    <t xml:space="preserve">PALAVER TECHNOLOGY PRIVATE LIMITED   </t>
  </si>
  <si>
    <t>#9G, 9th FloorNo.02,1st Cross, JC Road  BangaloreBangaloreIN560002</t>
  </si>
  <si>
    <t>johnpzacharia@gmail.com</t>
  </si>
  <si>
    <t>U72200KA2015PTC083018</t>
  </si>
  <si>
    <t xml:space="preserve">TECHIVA IT SOLUTIONS PRIVATE LIMITED   </t>
  </si>
  <si>
    <t>157 5th MAIN 6th CROSS, KEB LAYOUTSANJAY NAGAR, RMV EXTENSION 2ND STAGE  BANGALORE IN560094</t>
  </si>
  <si>
    <t>ngsekar@gmail.com</t>
  </si>
  <si>
    <t>U72200KA2015PTC083013</t>
  </si>
  <si>
    <t xml:space="preserve">WITWORKS CONSUMER TECHNOLOGIES PRIVATELIMITED  </t>
  </si>
  <si>
    <t>No. 76, Block-4 'B' 7th 'A'Koramangala  Bangalore IN560034</t>
  </si>
  <si>
    <t>chanduiyer19@gmail.com</t>
  </si>
  <si>
    <t>U72200KA2015PTC083006</t>
  </si>
  <si>
    <t xml:space="preserve">V2K BPO SERVICES PRIVATE LIMITED   </t>
  </si>
  <si>
    <t>No.806,13th Cross,Chandra LayoutNagarbhavi 1st Stage  Bangalore IN560072</t>
  </si>
  <si>
    <t>srikantahn@gmail.com</t>
  </si>
  <si>
    <t>U72200KA2015PTC083002</t>
  </si>
  <si>
    <t xml:space="preserve">LOGIAPP SOLUTIONS PRIVATE LIMITED   </t>
  </si>
  <si>
    <t>NEW NO.36/9, 11TH MAIN, 38TH CROSS,5TH BLOCK, JAYANAGAR  BANGALOREBangaloreIN560041</t>
  </si>
  <si>
    <t>U72200KA2015PTC083000</t>
  </si>
  <si>
    <t xml:space="preserve">SIAWA INTELLIGENCE SOFTWARE PRIVATELIMITED  </t>
  </si>
  <si>
    <t>No 27, First Cross, Bhuvaneshwari NagarC V Raman Nagar  BangaloreBangaloreIN560093</t>
  </si>
  <si>
    <t>ashokthomaswork@gmail.com</t>
  </si>
  <si>
    <t>U72200KA2015PTC082999</t>
  </si>
  <si>
    <t xml:space="preserve">WITSLAY INTERNET PRIVATE LIMITED   </t>
  </si>
  <si>
    <t>No.86, Village Guvvalahalli,Bisalahalli Postl, Guvvalahalli,  GauribidanurKolarIN561211</t>
  </si>
  <si>
    <t>ashishranjannaik@gmail.com</t>
  </si>
  <si>
    <t>U72200KA2015PTC082995</t>
  </si>
  <si>
    <t xml:space="preserve">RANTYA SOFT PRIVATE LIMITED   </t>
  </si>
  <si>
    <t>Flat No 309, "Shreshtabumi" No 87,K R Road,Shankarapuram  BangaloreBangaloreIN560004</t>
  </si>
  <si>
    <t>ravindrabhat.ca@gmail.com</t>
  </si>
  <si>
    <t>U72200KA2015PTC082992</t>
  </si>
  <si>
    <t xml:space="preserve">UNITED TECHNOLINK PRIVATE LIMITED   </t>
  </si>
  <si>
    <t>No. 172, 14th Cross, 9th Main6th Sector HSR Layout  BangaloreBangaloreIN560102</t>
  </si>
  <si>
    <t>manu.317@hotmail.com</t>
  </si>
  <si>
    <t>U72200KA2015PTC082990</t>
  </si>
  <si>
    <t xml:space="preserve">BINARYTITANS IT SOLUTIONS PRIVATELIMITED  </t>
  </si>
  <si>
    <t>C - 112, Real House ApartmentsAnjanapura  BangaloreBangaloreIN560062</t>
  </si>
  <si>
    <t>ashwin.adm@msn.com</t>
  </si>
  <si>
    <t>U72200KA2015PTC082984</t>
  </si>
  <si>
    <t xml:space="preserve">MINDPRO INFORMATION SYSTEMS PRIVATELIMITED  </t>
  </si>
  <si>
    <t>PLOT NO.277A, SY.NO.9, 6TH CROSSBHARATI NAGAR  DHARWAD IN580001</t>
  </si>
  <si>
    <t>hemujanet@yahoo.com</t>
  </si>
  <si>
    <t>U72200KA2015PTC082983</t>
  </si>
  <si>
    <t xml:space="preserve">MOVINGUP TECHNOLOGY PRIVATE LIMITED   </t>
  </si>
  <si>
    <t>NO. 46, 2ND CROSS, 1ST MAIN,BETHEL NAGARK.R.PURAM  BANGALOREBangaloreIN560036</t>
  </si>
  <si>
    <t>U72200KA2015PTC082982</t>
  </si>
  <si>
    <t xml:space="preserve">BLUEBASIL MEDTECH PRIVATE LIMITED   </t>
  </si>
  <si>
    <t>G106 PRIDE APARTMENTSBILEKAHALLI, BANNERGHATTA ROAD  BANGALOREBangaloreIN560076</t>
  </si>
  <si>
    <t>U72200KA2015PTC082978</t>
  </si>
  <si>
    <t xml:space="preserve">CHEEKY APPS PRIVATE LIMITED   </t>
  </si>
  <si>
    <t>No. 137, 3rd Cross, 1st Main,Kanaka Layout, Padmanabhanagar  BangaloreBangaloreIN560070</t>
  </si>
  <si>
    <t>srikanth_chiki@yahoo.com</t>
  </si>
  <si>
    <t>U72200KA2015PTC082975</t>
  </si>
  <si>
    <t xml:space="preserve">CODING SPIDER INFO TECH PRIVATE LIMITED   </t>
  </si>
  <si>
    <t>#31/A, Rajeev Nagar,Near Chetan College, Vidya Nagar  Hubli IN580031</t>
  </si>
  <si>
    <t>U72200KA2015PTC082967</t>
  </si>
  <si>
    <t xml:space="preserve">AUSPAN TECHNOLOGY SOLUTIONS PRIVATELIMITED  </t>
  </si>
  <si>
    <t>503, Unitech Pearl Apts, YellukunteH S R Layout, Sec-2, 557/15/1A  BangaloreBangaloreIN560068</t>
  </si>
  <si>
    <t>utkalp@yahoo.com</t>
  </si>
  <si>
    <t>U72200KA2015PTC082965</t>
  </si>
  <si>
    <t xml:space="preserve">SIMPLYMOVEIN TECHNOLOGIES PRIVATELIMITED  </t>
  </si>
  <si>
    <t>L-27, 25th Main,3rd  Cross1st Phase, JP Nagar  BangaloreBangaloreIN560078</t>
  </si>
  <si>
    <t>nitin@simplymovein.com</t>
  </si>
  <si>
    <t>U72200KA2015PTC082954</t>
  </si>
  <si>
    <t xml:space="preserve">IOTAWORX SYSTEMS PRIVATE LIMITED   </t>
  </si>
  <si>
    <t>U72200KA2015PTC082951</t>
  </si>
  <si>
    <t xml:space="preserve">SCANDIUM TECHNOLOGIES PRIVATE LIMITED   </t>
  </si>
  <si>
    <t>REGUS, KASTURBA ROAD BUSINESS CENTRE PVT. LTDLEVEL 14 &amp; 15, CONCORDE TOWER, U.B.CITY  1 VITTAL MALLYA ROAD, BANGALORE IN560001</t>
  </si>
  <si>
    <t>nains444@gmail.com</t>
  </si>
  <si>
    <t>U72200KA2015PTC082949</t>
  </si>
  <si>
    <t xml:space="preserve">PROANS TECHNOLOGY VENTURES PRIVATELIMITED  </t>
  </si>
  <si>
    <t>NO. 1041/H, DEVAPARTHIVA ROAD,CHAMARAJAPURAM  MYSOREMysoreIN570005</t>
  </si>
  <si>
    <t>tanak25031992@gmail.com</t>
  </si>
  <si>
    <t>U72200KA2015PTC082941</t>
  </si>
  <si>
    <t xml:space="preserve">WEBILIZE SOFTWARE DEVELOPERS INDIAPRIVATE LIMITED  </t>
  </si>
  <si>
    <t>30/86, 20TH MAIN,II BLOCK, RAJAJINAGAR,  BENGALURUBangaloreIN560010</t>
  </si>
  <si>
    <t>rahulkarur89@gmail.com</t>
  </si>
  <si>
    <t>U72200KA2015PTC084678</t>
  </si>
  <si>
    <t xml:space="preserve">DH INFOTECH PRIVATE LIMITED   </t>
  </si>
  <si>
    <t>No. 37/2, 12th Cross,Wilson Garden,  BANGALOREBangaloreIN560027</t>
  </si>
  <si>
    <t>JNANENDRA.PRASAD@GMAIL.COM</t>
  </si>
  <si>
    <t>U72200KA2015PTC084675</t>
  </si>
  <si>
    <t xml:space="preserve">VANTAJE ANIMATIONS PRIVATE LIMITED   </t>
  </si>
  <si>
    <t>No.110, Thanvi, BHEL Layout, Pattanagere ExtensionRajarajeshwari Nagar  BangaloreBangaloreIN560098</t>
  </si>
  <si>
    <t>raghuramks.kanzal@gmail.com</t>
  </si>
  <si>
    <t>U72200KA2015PTC084668</t>
  </si>
  <si>
    <t xml:space="preserve">CIELOZEIT INFOTECH PRIVATE LIMITED   </t>
  </si>
  <si>
    <t>1st Floor, Tower D, RMZ InfinityOld Madras Road  BangaloreBangaloreIN560016</t>
  </si>
  <si>
    <t>akash@cielozeit.com</t>
  </si>
  <si>
    <t>U72200KA2015PTC084641</t>
  </si>
  <si>
    <t xml:space="preserve">RAJA RAJESWARI SOFT LABS PRIVATE LIMITED   </t>
  </si>
  <si>
    <t>#1ST FLOOR, 66, 5TH CROSS, VENKATESWARALAYOUT, MUNNEKOLALA, MARATHAHALLI  BANGALOREBangaloreIN560037</t>
  </si>
  <si>
    <t>iamraj20@gmail.com</t>
  </si>
  <si>
    <t>U72200KA2015PTC084631</t>
  </si>
  <si>
    <t xml:space="preserve">PRAGSO TECHNOLOGIES PRIVATE LIMITED   </t>
  </si>
  <si>
    <t>110, 10TH B8TH KSRP QUARTERS, MACHENAHALLI, SHIMOGA, NIDIGE  SHIMOGA IN577222</t>
  </si>
  <si>
    <t>U72200KA2015PTC084619</t>
  </si>
  <si>
    <t xml:space="preserve">UNIPRIT TECHNOLOGIES PRIVATE LIMITED   </t>
  </si>
  <si>
    <t>Shop No.8, 1st Floor, No.135Swami Vivekananda Road, Halasuru  BangaloreBangaloreIN560008</t>
  </si>
  <si>
    <t>bhathey@gmail.com</t>
  </si>
  <si>
    <t>U72200KA2015PTC084617</t>
  </si>
  <si>
    <t xml:space="preserve">SIGNOFF SEMICONDUCTORS PRIVATE LIMITED   </t>
  </si>
  <si>
    <t>No. 1/1, 1st Floor,21st Cross, C.M.H. Road,Lakshmipuram, Halasuru,  BANGALOREBangaloreIN560008</t>
  </si>
  <si>
    <t>U72200KA2015PTC084613</t>
  </si>
  <si>
    <t xml:space="preserve">STYLUMIA INTELLIGENCE TECHNOLOGY PRIVATE LIMITED  </t>
  </si>
  <si>
    <t>FLAT 233, SHINE ON, BLOCK 2RAHATH BAGH, C V RAMAN NAGAR  BENGALURU IN560093</t>
  </si>
  <si>
    <t>Ganesh.subramanian@stylumia.com</t>
  </si>
  <si>
    <t>U72200KA2015PTC084612</t>
  </si>
  <si>
    <t xml:space="preserve">VIVRUTI TECHNOLOGIES PRIVATE LIMITED   </t>
  </si>
  <si>
    <t>Mfar Greenheart, Level 7,Manyata Tech Park, Hebbal, Outer Ring Road  BangaloreBangaloreIN560045</t>
  </si>
  <si>
    <t>eswar.devireddy@gmail.com</t>
  </si>
  <si>
    <t>U72200KA2015PTC084605</t>
  </si>
  <si>
    <t xml:space="preserve">MARKDIGI DIGITAL SOLUTIONS ANDCONSULTANCY SERVICES PRIVATE LIMITED  </t>
  </si>
  <si>
    <t>NO.39, 2ND FLOOR, 7TH CROSS, 3RD MAIN, HBCS LAYOUTNEAR CHIKKALASANDRA, RAMANJANEYA NAGAR,HBCS LAYOUT  BANGALOREBangaloreIN560061</t>
  </si>
  <si>
    <t>anand.dwarapureddy@gmail.com</t>
  </si>
  <si>
    <t>U72200KA2015PTC084595</t>
  </si>
  <si>
    <t xml:space="preserve">MISSING WHEEL SOLUTIONS PRIVATE LIMITED   </t>
  </si>
  <si>
    <t>FLAT NO 015, GHATAPRABHA BLOCK,KHB HERITAGE , JAKERI HONDA, HUKKERI  BELAGAUMBelgaumIN590001</t>
  </si>
  <si>
    <t>pthressiamma2013@gmail.com</t>
  </si>
  <si>
    <t>U72200KA2015PTC084594</t>
  </si>
  <si>
    <t xml:space="preserve">AVVAS CONSULTANCY SERVICES PRIVATELIMITED  </t>
  </si>
  <si>
    <t>NO 40,6TH SECTOR12TH MAIN,HSR LAYOUT  BANGALOREBangaloreIN560102</t>
  </si>
  <si>
    <t>U72200KA2015PTC084586</t>
  </si>
  <si>
    <t xml:space="preserve">SECUREOFFICE TECHNOLOGIES PRIVATELIMITED  </t>
  </si>
  <si>
    <t>NO. 41A 1A CROSS AECS 2ND STREETRMV EXTENSION 2ND STAGE  BENGALURUBangaloreIN560094</t>
  </si>
  <si>
    <t>rs@biss.in</t>
  </si>
  <si>
    <t>U72200KA2015PTC084581</t>
  </si>
  <si>
    <t xml:space="preserve">LITTLESTEPS INFORMATICS PRIVATE LIMITED   </t>
  </si>
  <si>
    <t>13/8, 1 Floor Vitthal NivasSomeshwaraTemple St. Opp to Police Station Halsoor  Bangalore IN560008</t>
  </si>
  <si>
    <t>ravijainetc@yahoo.co.in</t>
  </si>
  <si>
    <t>U72200KA2015PTC084580</t>
  </si>
  <si>
    <t xml:space="preserve">ABM WEB SOLUTIONS PRIVATE LIMITED   </t>
  </si>
  <si>
    <t>30, 2ND FLOOR,2ND MAIN,ATTIGUPPE,VIJAYANAGAR  BENGALOREBangaloreIN560040</t>
  </si>
  <si>
    <t>re.onsolutions@gmail.com</t>
  </si>
  <si>
    <t>U72200KA2015PTC084577</t>
  </si>
  <si>
    <t xml:space="preserve">EASYOPS TECHNOLOGIES PRIVATE LIMITED   </t>
  </si>
  <si>
    <t>SPRINGBOARD SOLUTIONS PRIVATE LIMITED, 4TH FLOOR,SLALRPURIA TWR-1, NO.22, INDUSTRIAL LYT,HOSUR ROAD  BANGALOREBangaloreIN560095</t>
  </si>
  <si>
    <t>utpal@easyops.in</t>
  </si>
  <si>
    <t>U72200KA2015PTC084574</t>
  </si>
  <si>
    <t xml:space="preserve">VEGANTAR TECHNOLOGIES PRIVATE LIMITED   </t>
  </si>
  <si>
    <t>No. 2 III CRS I Main RMV II Stage ExtensionBG Devappa Garden, Nagashettyhalli  BangaloreBangaloreIN560094</t>
  </si>
  <si>
    <t>abhijit.skelkar@gmail.com</t>
  </si>
  <si>
    <t>U72200KA2015PTC084557</t>
  </si>
  <si>
    <t xml:space="preserve">GOLDEN SPIRAL INNOVATIONS ANDTECHNOLOGIES PRIVATE LIMITED  </t>
  </si>
  <si>
    <t>No.28, National HBCS Layout,Kamalanagar  BangaloreBangaloreIN560079</t>
  </si>
  <si>
    <t>siva.umapathy@gmail.com</t>
  </si>
  <si>
    <t>U72200KA2015PTC084553</t>
  </si>
  <si>
    <t xml:space="preserve">PAY COMPUTE SERVICES PRIVATE LIMITED   </t>
  </si>
  <si>
    <t>2754,5TH MAINV V MOHALLA  MYSORE IN570002</t>
  </si>
  <si>
    <t>U72200KA2015PTC084539</t>
  </si>
  <si>
    <t xml:space="preserve">STELLARSLOG TECHNOVATION PRIVATE LIMITED   </t>
  </si>
  <si>
    <t>No. 709(708), New No 37-1, 1st C Main Road8th Block, Jayanagar  BangaloreBangaloreIN560082</t>
  </si>
  <si>
    <t>naveen.ram@stellarslog.com</t>
  </si>
  <si>
    <t>U72200KA2015PTC084536</t>
  </si>
  <si>
    <t xml:space="preserve">MURMURATION SOLUTIONS PRIVATE LIMITED   </t>
  </si>
  <si>
    <t>No 15, Phase-2, Prestige LangleighECC Road, Whitefield  BangaloreBangaloreIN560066</t>
  </si>
  <si>
    <t>contact@murmuration.in</t>
  </si>
  <si>
    <t>U72200KA2015PTC084532</t>
  </si>
  <si>
    <t xml:space="preserve">PETISOFT TECHNOLOGIES PRIVATE LIMITED   </t>
  </si>
  <si>
    <t>#33, MKP ROADPADMANABHANAGAR  BANGALOREBangaloreIN560070</t>
  </si>
  <si>
    <t>ssreeshyla@yahoo.com</t>
  </si>
  <si>
    <t>U72200KA2015PTC084522</t>
  </si>
  <si>
    <t xml:space="preserve">NEXVERX SYSTEMS INDIA PRIVATE LIMITED   </t>
  </si>
  <si>
    <t>No. A-603, 6th Floor, HoysalaNo. 1778/8, Amruthahalli, Tlakaveri Layout  Bangalore IN560092</t>
  </si>
  <si>
    <t>sankarambar@yahoo.com</t>
  </si>
  <si>
    <t>U72200KA2015PTC084521</t>
  </si>
  <si>
    <t xml:space="preserve">CABTRIX TECHNOLOGIES PRIVATE LIMITED   </t>
  </si>
  <si>
    <t>No 195 And 196,1st Cross, Singapura Garden, Abbigere,  Bangalore IN560090</t>
  </si>
  <si>
    <t>U72200KA2015PTC084515</t>
  </si>
  <si>
    <t xml:space="preserve">XUBURANCE TECHNOLOGIES PRIVATE LIMITED   </t>
  </si>
  <si>
    <t>No. 145, Dilip Orbit, R R Layout,Nyayappanahalli, BDA 60ft Road, BTM 6th Stage,  BANGALOREBangaloreIN560076</t>
  </si>
  <si>
    <t>bhm_lsc@yahoo.co.in</t>
  </si>
  <si>
    <t>U72200KA2015PTC084512</t>
  </si>
  <si>
    <t xml:space="preserve">ISHTTAA TECHCRAFT PRIVATE LIMITED   </t>
  </si>
  <si>
    <t>60/50, 2nd Main Kaveri NagarKathriguppe,BSK 3rd Stage  Bangalore IN560085</t>
  </si>
  <si>
    <t>rakesh800@gmail.com</t>
  </si>
  <si>
    <t>U72200KA2015PTC084509</t>
  </si>
  <si>
    <t xml:space="preserve">EASYLIB TECHNOLOGIES PRIVATE LIMITED   </t>
  </si>
  <si>
    <t>#1147/B 1ST FLOOR 18TH B MAIN ROAD5TH BLOCK RAJAJAINAGAR  BENGALURUBangaloreIN560010</t>
  </si>
  <si>
    <t>ullasmd@gmail.com</t>
  </si>
  <si>
    <t>U72200KA2015PTC084507</t>
  </si>
  <si>
    <t xml:space="preserve">SWYM TECHNOLOGIES PRIVATE LIMITED   </t>
  </si>
  <si>
    <t>NASSCOM STARTUP WAREHOUSE, CORPORATE TOWER CENTRALATRIUM LOWER GROUND FLOOR DD3 NO 150 DIAMOND DIST  BANGALOREBangaloreIN560008</t>
  </si>
  <si>
    <t>U72200KA2015PTC084488</t>
  </si>
  <si>
    <t xml:space="preserve">KGJ SOFTWARE TECHNOLOGIES PRIVATELIMITED  </t>
  </si>
  <si>
    <t>NO.16/2 A,INFANTRY ROAD  BANGALOREBangaloreIN560001</t>
  </si>
  <si>
    <t>info@gpsconsulting.in</t>
  </si>
  <si>
    <t>U72200KA2015PTC084487</t>
  </si>
  <si>
    <t xml:space="preserve">TECHSAGE SOFTWARE SOLUTIONS PRIVATELIMITED  </t>
  </si>
  <si>
    <t># 12, KAS Officers HBCS LayoutMadiwala, BTM 2nd Stage  BangaloreBangaloreIN560068</t>
  </si>
  <si>
    <t>asrafpc@gmail.com</t>
  </si>
  <si>
    <t>U72200KA2015PTC084482</t>
  </si>
  <si>
    <t xml:space="preserve">EBIZONCLOUD IT SERVICES PRIVATE LIMITED   </t>
  </si>
  <si>
    <t>Bay # 2, 2nd Floor, HMR Landmark, 221st Main Road, 6th Cross,Yeshwanthpur  BANGALOREBangaloreIN560022</t>
  </si>
  <si>
    <t>ampssg1964@gmail.com</t>
  </si>
  <si>
    <t>U72200KA2015PTC084481</t>
  </si>
  <si>
    <t xml:space="preserve">SAMYATI TECHNOLOGIES PRIVATE LIMITED   </t>
  </si>
  <si>
    <t>B-003,Coronet Greens,Bellandur GateSy No.9/2,Big Bazar Compound, Sarjapur Main Road  BangaloreBangaloreIN560102</t>
  </si>
  <si>
    <t>appanasriramulu@gmail.com</t>
  </si>
  <si>
    <t>U72200KA2015PTC084473</t>
  </si>
  <si>
    <t xml:space="preserve">DISCOVERY INFO LABS PRIVATE LIMITED   </t>
  </si>
  <si>
    <t>C1803 Brigade Metropolis,ITPL Main Road, Garudarcharpalya,  BangaloreBangaloreIN560048</t>
  </si>
  <si>
    <t>vmv.anand@gmail.com</t>
  </si>
  <si>
    <t>U72200KA2015PTC084462</t>
  </si>
  <si>
    <t xml:space="preserve">SYNECDOCHE TECHNOLOGY PRIVATE LIMITED   </t>
  </si>
  <si>
    <t>FLAT NO:- 207,C-BLOCKBHAVYA PRISTINE APARTMENT , BHOGANAHALLI VILLAGE,  BANGALOREBangaloreIN560103</t>
  </si>
  <si>
    <t>ranjit.pradhan@yahoo.com</t>
  </si>
  <si>
    <t>U72200KA2015PTC084459</t>
  </si>
  <si>
    <t xml:space="preserve">OLLIVANDER'S TECHNOLOGIES PRIVATELIMITED  </t>
  </si>
  <si>
    <t>No. 57/52, 3rd Floor, Comfort Enclave, Flat No.30117th Cross, 7th Main, N.S Palya, BTM 2nd Stage  BangaloreBangaloreIN560076</t>
  </si>
  <si>
    <t>U72200KA2015PTC084458</t>
  </si>
  <si>
    <t xml:space="preserve">V2M TECHNOLOGIES PRIVATE LIMITED   </t>
  </si>
  <si>
    <t>4, KALKERE, RAMMURTHY NAGAR   BANGALOREBangaloreIN560016</t>
  </si>
  <si>
    <t>PRAMOD.HAMMANNA.NAYAK@GMAIL.COM</t>
  </si>
  <si>
    <t>U72200KA2015PTC084457</t>
  </si>
  <si>
    <t xml:space="preserve">FUTURON SYSTEMS PRIVATE LIMITED   </t>
  </si>
  <si>
    <t>2nd and 3rd floor, No.9, 17th 'A' Main Road,Koramangala  BengaluruBangaloreIN560095</t>
  </si>
  <si>
    <t>U72200KA2015PTC084454</t>
  </si>
  <si>
    <t xml:space="preserve">VIJAYANAND INFOTECH PRIVATE LIMITED   </t>
  </si>
  <si>
    <t>House No.120-125, Lalith Mahal, Naveen ParkKusugal Road  HubballiDharwadIN580023</t>
  </si>
  <si>
    <t>U72200KA2015PTC084444</t>
  </si>
  <si>
    <t xml:space="preserve">ACCELUX SERVICES PRIVATE LIMITED   </t>
  </si>
  <si>
    <t>NO 419, ICICI BANK BUILDING, 2ND MAINKASTURINAGAR  BANGALORE IN560043</t>
  </si>
  <si>
    <t>U72200KA2015PTC084443</t>
  </si>
  <si>
    <t xml:space="preserve">SUSOL TECHNOLOGIES PRIVATE LIMITED   </t>
  </si>
  <si>
    <t>#356, 3rd Floor, G-block, Sonestaa Meadows,Thubarahalli Village, Varthur Hobli  Bangalore IN560066</t>
  </si>
  <si>
    <t>kddhuri@gmail.com</t>
  </si>
  <si>
    <t>U72200KA2015PTC084437</t>
  </si>
  <si>
    <t xml:space="preserve">ADVANCECODE WORKS TECHNOLOGY PRIVATELIMITED  </t>
  </si>
  <si>
    <t>No 31, SFS 208 Colony, 1st Main RoYelahanka New Town,  Bangalore IN560064</t>
  </si>
  <si>
    <t>U72200KA2015PTC084422</t>
  </si>
  <si>
    <t xml:space="preserve">COSMICUNO INTERNET PRIVATE LIMITED   </t>
  </si>
  <si>
    <t>#1057/A, 34th Cross, Banashankari 2nd Stage   Bangalore IN560070</t>
  </si>
  <si>
    <t>U72200KA2015PTC084417</t>
  </si>
  <si>
    <t xml:space="preserve">AUTHENTIFE TECHNOLOGIES PRIVATE LIMITED   </t>
  </si>
  <si>
    <t>CB 31, Level 8, Tower 1, Umiya BusCessna Business park, kadubeesanahalli, Marathalli  BangaloreBangaloreIN560103</t>
  </si>
  <si>
    <t>dnehra.is@gmail.com</t>
  </si>
  <si>
    <t>U72200KA2015PTC084409</t>
  </si>
  <si>
    <t xml:space="preserve">COPEBIT TECHNOLOGIES PRIVATE LIMITED   </t>
  </si>
  <si>
    <t>No 1172,Flat No A2,12th Cross,Chandra Layout, 1st Stage,1st Phase,  Bengaluru IN560040</t>
  </si>
  <si>
    <t>prakash042@gmail.com</t>
  </si>
  <si>
    <t>U72200KA2015PTC084407</t>
  </si>
  <si>
    <t xml:space="preserve">WIZARD POOLING CONCEPTS PRIVATE LIMITED   </t>
  </si>
  <si>
    <t>27, 3A Cross, 3rd Main,Dr Nanjundappa Road, Thomas Town  BangaloreBangaloreIN560084</t>
  </si>
  <si>
    <t>niranjan.jayaram@gmail.com</t>
  </si>
  <si>
    <t>U72200KA2015PTC084405</t>
  </si>
  <si>
    <t xml:space="preserve">2 S INFORMATICS PRIVATE LIMITED   </t>
  </si>
  <si>
    <t>#296, 2nd Floor, 24th MainJP Nagar 6th Phase  Bangalore IN560078</t>
  </si>
  <si>
    <t>deys79043@gmail.com</t>
  </si>
  <si>
    <t>U72200KA2015PTC084400</t>
  </si>
  <si>
    <t xml:space="preserve">GEVE CLIMATE TECHNOLOGIES &amp; AUTOMATIONSPRIVATE LIMITED  </t>
  </si>
  <si>
    <t>NO 81,1st MAIN,1st CROSS,MUNESHWARA LAYOUTBHARATNAGAR II STAGE,  BANGALOREBangaloreIN560091</t>
  </si>
  <si>
    <t>PRINCILA29@GMAIL.COM</t>
  </si>
  <si>
    <t>U72200KA2015PTC084399</t>
  </si>
  <si>
    <t xml:space="preserve">REAL TIME SIGNALS TECHNOLOGIES PRIVATELIMITED  </t>
  </si>
  <si>
    <t>NO. 1906, Brigade Metropolis, Garudacharpalya,Mahadevpura  bangalore IN560048</t>
  </si>
  <si>
    <t>rajnish.doi@gmail.com</t>
  </si>
  <si>
    <t>U72200KA2015PTC084392</t>
  </si>
  <si>
    <t xml:space="preserve">ISANE &amp; ORLIN PROCESS SOLUTIONS PRIVATELIMITED  </t>
  </si>
  <si>
    <t>NO. 736, 1ST FLOOR SOBHANAM,3RD MAIN 7 A CROSSNISAGRA LAYOUT, HARPANAHALLI  BANGALOREBangaloreIN562106</t>
  </si>
  <si>
    <t>U72200KA2015PTC084391</t>
  </si>
  <si>
    <t xml:space="preserve">ONESERVE TECHNOLOGIES PRIVATE LIMITED   </t>
  </si>
  <si>
    <t>Ground Floor, A-5, Kudremukh ColonyKoramangala 2nd Block  BangaloreBangaloreIN560034</t>
  </si>
  <si>
    <t>sid@oneserve.in</t>
  </si>
  <si>
    <t>U72200KA2015PTC084390</t>
  </si>
  <si>
    <t xml:space="preserve">ATIDVAYA TECHNOLOGIES PRIVATE LIMITED   </t>
  </si>
  <si>
    <t>Shop No.02, Ground, #184, 8th Cross,1st Main Road, MSR Nagar, Mathikere  Bangalore IN560054</t>
  </si>
  <si>
    <t>sudarshanmise@gmail.com</t>
  </si>
  <si>
    <t>U72200KA2015PTC084382</t>
  </si>
  <si>
    <t xml:space="preserve">DATAMATH TECHNOLOGIESS PRIVATE LIMITED   </t>
  </si>
  <si>
    <t>#20, 5th  Floor,24th MainJP Nagar 2nd Phase, above Airtel Showroom  Bangalore IN560078</t>
  </si>
  <si>
    <t>vishc@datamathtech.com</t>
  </si>
  <si>
    <t>U72200KA2015PTC084381</t>
  </si>
  <si>
    <t xml:space="preserve">KEYQUEST TECHNOLOGIES PRIVATE LIMITED   </t>
  </si>
  <si>
    <t>B- 306, Pavani Parkwest(TC- 415) Inner Circle, Whitefield  BangaloreBangaloreIN560066</t>
  </si>
  <si>
    <t>nafees@aol.in</t>
  </si>
  <si>
    <t>U72200KA2015PTC084378</t>
  </si>
  <si>
    <t xml:space="preserve">FLAGROOT TECHNOLOGIES PRIVATE LIMITED   </t>
  </si>
  <si>
    <t>No.88, 3rd Floor, Brigade ChambersGandhi Bazar, Basavanagudi  Bangalore IN560004</t>
  </si>
  <si>
    <t>U72200KA2015PTC084375</t>
  </si>
  <si>
    <t xml:space="preserve">B1 SOFTWARE SOLUTIONS PRIVATE LIMITED   </t>
  </si>
  <si>
    <t>No.139A, 1ST CROSS, 3RD MAIN, 1ST FLOORBEST COUNTY-2 , VIDYARANYAPURA POST  BANGALOREBangaloreIN560097</t>
  </si>
  <si>
    <t>knadellan@gmail.com</t>
  </si>
  <si>
    <t>U72200KA2015PTC084372</t>
  </si>
  <si>
    <t xml:space="preserve">ZIOTIV TECHNOLOGIES PRIVATE LIMITED   </t>
  </si>
  <si>
    <t>802, Ground Floor, 6th CrossA Block, Sahakara Nagar, Byatarayanapura  BangaloreBangaloreIN560092</t>
  </si>
  <si>
    <t>U72200KA2015PTC084366</t>
  </si>
  <si>
    <t xml:space="preserve">VOLTARON TECHNOLOGIES PRIVATE LIMITED   </t>
  </si>
  <si>
    <t>Shop No 713, 5th Main, 3rd BlockWest Face BEL Layout, Vidyaranayapura  BangaloreBangaloreIN560097</t>
  </si>
  <si>
    <t>satish0247@gmail.com</t>
  </si>
  <si>
    <t>U72200KA2015PTC084363</t>
  </si>
  <si>
    <t xml:space="preserve">ORTECS ELECTRONICS INDIA PRIVATE LIMITED   </t>
  </si>
  <si>
    <t>Golden Heights BuildingMLCP 4,no 1/2 59th C Cross 4th M Block Rajajinagar  BangaloreBangaloreIN560010</t>
  </si>
  <si>
    <t>david@ortecs.com</t>
  </si>
  <si>
    <t>U72200KA2015PTC084358</t>
  </si>
  <si>
    <t xml:space="preserve">EESHA EMBEDDED SOLUTIONS PRIVATE LIMITED   </t>
  </si>
  <si>
    <t># 2 &amp; 3, Byatarayanapura Village,Yelahanka,  BangaloreBangaloreIN560092</t>
  </si>
  <si>
    <t>mukundaprathiba@gmail.com</t>
  </si>
  <si>
    <t>U72200KA2015PTC084356</t>
  </si>
  <si>
    <t xml:space="preserve">INESS GLOBAL SOLUTIONS PRIVATE LIMITED   </t>
  </si>
  <si>
    <t>No. 345A, 17A Main,22nd Cross, 3rd Sector, H.S.R Layout  BangaloreBangaloreIN560102</t>
  </si>
  <si>
    <t>swami@inesstech.com</t>
  </si>
  <si>
    <t>U72200KA2015PTC084354</t>
  </si>
  <si>
    <t xml:space="preserve">EVENFORCE TECHNOLOGIES PRIVATE LIMITED   </t>
  </si>
  <si>
    <t># 88/30, 5th Main,Prashanth Nagar,  Bangalore IN560079</t>
  </si>
  <si>
    <t>Paresh.nagara@gmail.com</t>
  </si>
  <si>
    <t>U72200KA2015PTC084346</t>
  </si>
  <si>
    <t xml:space="preserve">ANSIP TECHNOLOGIES PRIVATE LIMITED   </t>
  </si>
  <si>
    <t>SOKI, 17/15, 1st Cross Road,Wilson Garden  BangaloreBangaloreIN560027</t>
  </si>
  <si>
    <t>abhishek@ansipms.com</t>
  </si>
  <si>
    <t>U72200KA2015PTC084343</t>
  </si>
  <si>
    <t xml:space="preserve">QAPITOL QA SERVICES PRIVATE LIMITED   </t>
  </si>
  <si>
    <t>7 Hills, 3rd Floor, 42410th Cross, 27th Main, Sector 1, HSR Layout  BangaloreBangaloreIN560102</t>
  </si>
  <si>
    <t>finance@qapitol.com</t>
  </si>
  <si>
    <t>U72200KA2015PTC084326</t>
  </si>
  <si>
    <t xml:space="preserve">CREWARE TECHNOLOGIES PRIVATE LIMITED   </t>
  </si>
  <si>
    <t>Flat No. O-508, Ittina MahaveerNeeladri Vihar, Electronic City  BangaloreBangaloreIN560100</t>
  </si>
  <si>
    <t>arpitsoni.it@gmail.com</t>
  </si>
  <si>
    <t>U72200KA2015PTC084325</t>
  </si>
  <si>
    <t xml:space="preserve">E-DHURANDHARS TECHNOLOGY PRIVATE LIMITED   </t>
  </si>
  <si>
    <t>Office No.212, Parvathi Nilaya, Ambedkar Colony,Bellary Road, Byatarayanapura,  Bangalore IN560092</t>
  </si>
  <si>
    <t>U72200KA2015PTC084316</t>
  </si>
  <si>
    <t xml:space="preserve">MUSK TECHNOLOGIES PRIVATE LIMITED   </t>
  </si>
  <si>
    <t>G-405, Brigade MEtropolisGarudachar, Palya, Mahadevapuram  BengaluruBangaloreIN560048</t>
  </si>
  <si>
    <t>hmadan24@gmail.com</t>
  </si>
  <si>
    <t>U72200KA2015PTC084314</t>
  </si>
  <si>
    <t xml:space="preserve">EXPANDYS CONSULTING PRIVATE LIMITED   </t>
  </si>
  <si>
    <t>NO 26 BENSON A CROSS ROADBENSONS TOWN  BANGALOREBangaloreIN560046</t>
  </si>
  <si>
    <t>U72200KA2015PTC084308</t>
  </si>
  <si>
    <t xml:space="preserve">QCOMET TECH SOLUTIONS PRIVATE LIMITED   </t>
  </si>
  <si>
    <t>H. No- 1396, Plot No- 141/1, Samarth ColonyLaxmi Nagar, Hindalga  BelgaumBelgaumIN591108</t>
  </si>
  <si>
    <t>poojaaparab@gmail.com</t>
  </si>
  <si>
    <t>U72200KA2015PTC084295</t>
  </si>
  <si>
    <t xml:space="preserve">MANTE BUSINESS SOLUTIONS (INDIA) PRIVATE LIMITED  </t>
  </si>
  <si>
    <t>#1005th Cross, Vijayashreepura  MysoreMysoreIN570006</t>
  </si>
  <si>
    <t>bmgowda46@gmail.com</t>
  </si>
  <si>
    <t>U72200KA2015PTC084293</t>
  </si>
  <si>
    <t xml:space="preserve">ASPION TECHNOLOGIES PRIVATE LIMITED   </t>
  </si>
  <si>
    <t>NO. 2456, 2ND CROSS, 4TH MAINBDA LAYOUT, HAL 3RD STAGE  BANGALOREBangaloreIN560017</t>
  </si>
  <si>
    <t>shilpeejncasr@gmail.com</t>
  </si>
  <si>
    <t>U72200KA2015PTC084292</t>
  </si>
  <si>
    <t xml:space="preserve">POSTERO TECHNOLOGIES PRIVATE LIMITED   </t>
  </si>
  <si>
    <t>#363, 19th Main, Rajajinagar 1st Block,   BangaloreBangaloreIN560010</t>
  </si>
  <si>
    <t>buddhadeb.dasgupta@posterotech.com</t>
  </si>
  <si>
    <t>U72200KA2015PTC084290</t>
  </si>
  <si>
    <t xml:space="preserve">SPACEBUDDY SPACE INNOVATIONS PRIVATELIMITED  </t>
  </si>
  <si>
    <t>H-804, BRIGADE METROPOLIS, ITPL MAIN ROADMAHADEVPURA  Bangalore IN560037</t>
  </si>
  <si>
    <t>vips.g@hotmail.com</t>
  </si>
  <si>
    <t>U72200KA2015PTC084287</t>
  </si>
  <si>
    <t xml:space="preserve">RENTSHER ONLINE RENTALS PRIVATE LIMITED   </t>
  </si>
  <si>
    <t>D1-004 Golden Palms,K Narayanapura Main Road  BangaloreBangaloreIN560077</t>
  </si>
  <si>
    <t>contactus@rentsher.com</t>
  </si>
  <si>
    <t>U72200KA2015PTC084284</t>
  </si>
  <si>
    <t xml:space="preserve">TECHSEED SYSTEMS PRIVATE LIMITED   </t>
  </si>
  <si>
    <t># 484, 15th Main, 16th CrossSector-4, HSR Layout  Bangalore IN560102</t>
  </si>
  <si>
    <t>techseedsystem@gmail.com</t>
  </si>
  <si>
    <t>U72200KA2015PTC084283</t>
  </si>
  <si>
    <t xml:space="preserve">NMINDS TECHNO SOLUTIONS PRIVATE LIMITED   </t>
  </si>
  <si>
    <t>NO. 46/176, 2ND MAIN, AECS LAYOUT,B BLOCK, SINGASANDRA,  BANGALOREBangaloreIN560068</t>
  </si>
  <si>
    <t>chowkilla.nagarjuna@gmail.com</t>
  </si>
  <si>
    <t>U72200KA2015PTC084280</t>
  </si>
  <si>
    <t xml:space="preserve">TECHTARU LABS PRIVATE LIMITED   </t>
  </si>
  <si>
    <t>#990,  Gomaata 4th Floor, 5th Main, 20th CrossHSR Layout 7th sector  BangaloreBangaloreIN560102</t>
  </si>
  <si>
    <t>kr.gaurav@gmail.com</t>
  </si>
  <si>
    <t>U72200KA2015PTC084265</t>
  </si>
  <si>
    <t xml:space="preserve">DWMG SOFTWARE PRIVATE LIMITED   </t>
  </si>
  <si>
    <t>U72200KA2015PTC084254</t>
  </si>
  <si>
    <t xml:space="preserve">TREESEED SOLUTIONS PRIVATE LIMITED   </t>
  </si>
  <si>
    <t>222, NurtureLabz, Double RoadDomlur II Stage  Indira NagarBangaloreIN560071</t>
  </si>
  <si>
    <t>U72200KA2015PTC084240</t>
  </si>
  <si>
    <t xml:space="preserve">NUBESOL ELECTRONICS PRIVATE LIMITED   </t>
  </si>
  <si>
    <t>No.14, Ist Floor, 5th A Cross, 24th MainMarenahalli, J P Nagar, 2nd Phase  BengaluruBangaloreIN560078</t>
  </si>
  <si>
    <t>shruti.dixit@nubesol.co.in</t>
  </si>
  <si>
    <t>U72200KA2015PTC084239</t>
  </si>
  <si>
    <t xml:space="preserve">MOBILEAPP SOFTWARE SOLUTIONS PRIVATELIMITED  </t>
  </si>
  <si>
    <t>No.499, Ground Floor, JK House,Amarjyothi Layout, Domlur I Stage  BangaloreBangaloreIN560071</t>
  </si>
  <si>
    <t>ranjit.paul@r2international.com</t>
  </si>
  <si>
    <t>U72200KA2015PTC084235</t>
  </si>
  <si>
    <t xml:space="preserve">INNODIGITIX LABS PRIVATE LIMITED   </t>
  </si>
  <si>
    <t>NO.129, SHARANAU, 7TH MAIN, SAJJALA SHREE ROAD6TH CROSS, AKSHYANAGAR  BANGALOREBangaloreIN560068</t>
  </si>
  <si>
    <t>simmiganesh@gmail.com</t>
  </si>
  <si>
    <t>U72200KA2015PTC084233</t>
  </si>
  <si>
    <t xml:space="preserve">TOUCHOUS COMMUNICATION PRIVATE LIMITED   </t>
  </si>
  <si>
    <t>310, 3rd Floor,  Royal Corner Building,K.H. Road,  BangaloreBangaloreIN560027</t>
  </si>
  <si>
    <t>raajcalm28@yahoo.com</t>
  </si>
  <si>
    <t>U72200KA2015PTC084224</t>
  </si>
  <si>
    <t xml:space="preserve">CITTIN DATA LABS PRIVATE LIMITED   </t>
  </si>
  <si>
    <t>FLAT NO-106, A-BLOCK, PARIMALA TRINITYBOGANAHALLI ROAD, PANATHUR  BANGALOREBangaloreIN560103</t>
  </si>
  <si>
    <t>swapnasarit.sahu@gmail.com</t>
  </si>
  <si>
    <t>U72200KA2015PTC084220</t>
  </si>
  <si>
    <t xml:space="preserve">INCRESOL ENGINEERING SOLUTIONS PRIVATELIMITED  </t>
  </si>
  <si>
    <t>#319, CT Bed, Opp. BBMP Ward Office,Thyagarajanagar 3rd Block  BangaloreBangaloreIN560028</t>
  </si>
  <si>
    <t>rajanna.siddaiah@gmail.com</t>
  </si>
  <si>
    <t>U72200KA2015PTC084201</t>
  </si>
  <si>
    <t xml:space="preserve">YH TECHNOLOGIES PRIVATE LIMITED   </t>
  </si>
  <si>
    <t>13 Ashiyana Ganesha Temple Street,Sukh Sagar Lane Kammanahalli  BangaloreBangaloreIN560084</t>
  </si>
  <si>
    <t>support@thepetstars.com</t>
  </si>
  <si>
    <t>U72200KA2015PTC084197</t>
  </si>
  <si>
    <t xml:space="preserve">GROW STORE SERVICES PRIVATE LIMITED   </t>
  </si>
  <si>
    <t>39/5, PATANKAR LAYOUT, 13TH CROSS6TH MAIN, MALLEWARAM  BANGALOREBangaloreIN560003</t>
  </si>
  <si>
    <t>kris.unni1313@gmail.com</t>
  </si>
  <si>
    <t>U72200KA2015PTC084187</t>
  </si>
  <si>
    <t xml:space="preserve">SSLEO TECHNOLOGIES PRIVATE LIMITED   </t>
  </si>
  <si>
    <t>NO 401, N BLK PURVA FOUNTAIN SQUAREADJ MARATHAHALLI RLY BRIDGE, NEAR SPICE GARDEN  BANGALOREBangaloreIN560037</t>
  </si>
  <si>
    <t>sanjaygem555@gmail.com</t>
  </si>
  <si>
    <t>U72200KA2015PTC084182</t>
  </si>
  <si>
    <t xml:space="preserve">MASTER BLASTER PRODUCTIONS PRIVATELIMITED  </t>
  </si>
  <si>
    <t>Site No. 2, Solus, Suite No. F-55th Floor, 1st Cross, J C Road,  BangaloreBangaloreIN560002</t>
  </si>
  <si>
    <t>U72200KA2015PTC084178</t>
  </si>
  <si>
    <t xml:space="preserve">MYDHEES TECHNOLOGY PRIVATE LIMITED   </t>
  </si>
  <si>
    <t># 49, 5th Cross, P&amp;T Layout,Horamavu,  Bangalore IN560043</t>
  </si>
  <si>
    <t>mounikapochamreddy@gmail.com</t>
  </si>
  <si>
    <t>U72200KA2015PTC084170</t>
  </si>
  <si>
    <t xml:space="preserve">VALCOM ECOMMERCE PRIVATE LIMITED   </t>
  </si>
  <si>
    <t>NUMBER 18, 3RD CROSS, 3RD MAIN, VINAYAKA BLOCK,'A' SECTOR,AMRUTH NAGAR, SAHAKARNAGAR POST  BANGALORE IN560092</t>
  </si>
  <si>
    <t>deepakjspeaks@gmail.com</t>
  </si>
  <si>
    <t>U72200KA2015PTC084169</t>
  </si>
  <si>
    <t xml:space="preserve">STONEGRID TECHNOLOGY SOLUTIONS PRIVATELIMITED  </t>
  </si>
  <si>
    <t>U72200KA2015PTC084151</t>
  </si>
  <si>
    <t xml:space="preserve">TECSLE TECHNOLOGIES PRIVATE LIMITED   </t>
  </si>
  <si>
    <t>269,18th D Main,6th Block,Koramangala  BangaloreBangaloreIN560095</t>
  </si>
  <si>
    <t>arun@tecsle.com</t>
  </si>
  <si>
    <t>U72200KA2015PTC084139</t>
  </si>
  <si>
    <t xml:space="preserve">PURPLEPATCH SOFTWARE PRIVATE LIMITED   </t>
  </si>
  <si>
    <t>C 905 Prestige St Johns Wood Apt,No. 80 St Johns Cross Road ,Tavarekere Main Road  BangaloreBangaloreIN560029</t>
  </si>
  <si>
    <t>jaideep.jedi@gmail.com</t>
  </si>
  <si>
    <t>U72200KA2015PTC084137</t>
  </si>
  <si>
    <t xml:space="preserve">MASTERS TECHNOLOGY BUSINEZ PRIVATELIMITED  </t>
  </si>
  <si>
    <t>No.47, 1st Floor, CHM Road,Lakshmipuram, Halasuru,  BANGALORE IN560008</t>
  </si>
  <si>
    <t>cyril@mbizsolutions.in</t>
  </si>
  <si>
    <t>U72200KA2015PTC084130</t>
  </si>
  <si>
    <t xml:space="preserve">HILL TOP TECHNOLOGIES PRIVATE LIMITED   </t>
  </si>
  <si>
    <t>NO. 36, 2ND FLOOR, 1ST MAIN,2ND CROSS, NAGARBHAVI VILLAGE  BANGALOREBangaloreIN560072</t>
  </si>
  <si>
    <t>sunil.mc11@gmail.com</t>
  </si>
  <si>
    <t>U72200KA2015PTC084117</t>
  </si>
  <si>
    <t xml:space="preserve">PIPPIN TECHNOLOGIES (INDIA) PRIVATELIMITED  </t>
  </si>
  <si>
    <t>103, 4th CROSS, ELECTRONICS CITY   BANGALORE IN560100</t>
  </si>
  <si>
    <t>ksivaram@pippintechnologies.com</t>
  </si>
  <si>
    <t>U72200KA2015PTC084109</t>
  </si>
  <si>
    <t xml:space="preserve">INVENTG TECHNOLOGIES PRIVATE LIMITED   </t>
  </si>
  <si>
    <t>'Preethi', #77, 3rd Cross, 7th Main RoadKSRTC Layout, J .P. Nagar  BangaloreBangaloreIN560078</t>
  </si>
  <si>
    <t>soumya.rjb@gmail.com</t>
  </si>
  <si>
    <t>U72200KA2015PTC084104</t>
  </si>
  <si>
    <t xml:space="preserve">IMPACT CLOUD TECHNOLOGIES PRIVATELIMITED  </t>
  </si>
  <si>
    <t>#103, Prakruthi Paradise, Kempamma Devi RoadNew Thippasandra  Bangalore IN560075</t>
  </si>
  <si>
    <t>U72200KA2015PTC084103</t>
  </si>
  <si>
    <t xml:space="preserve">PARKZEBRA TECHNOLOGIES PRIVATE LIMITED   </t>
  </si>
  <si>
    <t>arjun.ravindra90@gmail.com</t>
  </si>
  <si>
    <t>U72200KA2015PTC084099</t>
  </si>
  <si>
    <t xml:space="preserve">CAMEOMATE SOLUTIONS PRIVATE LIMITED   </t>
  </si>
  <si>
    <t>No 1211, 4th Cross, 1st Main Road,L N Colony, Yeshwanthpur  BangaloreBangaloreIN560022</t>
  </si>
  <si>
    <t>bjvs5588@gmail.com</t>
  </si>
  <si>
    <t>U72200KA2015PTC084092</t>
  </si>
  <si>
    <t xml:space="preserve">PEOPLECLOUD SOFTWARE INDIA PRIVATELIMITED  </t>
  </si>
  <si>
    <t>No.22, Guru Plaza, Hosur Main RoadMadiwala, Near Total Mall  BangaloreBangaloreIN560068</t>
  </si>
  <si>
    <t>sopesh@gmail.com</t>
  </si>
  <si>
    <t>U72200KA2015PTC084087</t>
  </si>
  <si>
    <t xml:space="preserve">ITERATIVE ZERO DIGITAL PRIVATE LIMITED   </t>
  </si>
  <si>
    <t>244/A, 7th B Main3rd Block, 1st Stage, HBR Layout  BangaloreBangaloreIN560084</t>
  </si>
  <si>
    <t>U72200KA2015PTC084077</t>
  </si>
  <si>
    <t xml:space="preserve">VOTON TECH PRIVATE LIMITED   </t>
  </si>
  <si>
    <t>No.4007th Cross, 4th Block, Koramangala  BengalureBangaloreIN560034</t>
  </si>
  <si>
    <t>U72200KA2015PTC084063</t>
  </si>
  <si>
    <t xml:space="preserve">NKAPSULATE TECHNOLOGIES PRIVATE LIMITED   </t>
  </si>
  <si>
    <t># 4 BANASWADI MAIN ROADG1, SALARPURIA LANCET,MADRAS SAPPERS COLONY  BANGALORE IN560033</t>
  </si>
  <si>
    <t>KARTHIKESHWARS@GMAIL.COM</t>
  </si>
  <si>
    <t>U72200KA2015PTC084062</t>
  </si>
  <si>
    <t xml:space="preserve">CATALYSTOR SKILL NETWORK PRIVATE LIMITED   </t>
  </si>
  <si>
    <t>30 GOLDEN WOODSKASAVANAHALLI , OFF SARJAPURA ROAD  BANGALORE IN560035</t>
  </si>
  <si>
    <t>shoaib.ahmed@tallysolutions.com</t>
  </si>
  <si>
    <t>U72200KA2015PTC084055</t>
  </si>
  <si>
    <t xml:space="preserve">VISTAALLY TECHNOLOGIES PRIVATE LIMITED   </t>
  </si>
  <si>
    <t>RELIABLE PRIDE, FLAT NO -209SUMASUNDAR PAYALIYA  BANGALORE IN560102</t>
  </si>
  <si>
    <t>SUBRATA6@GMAIL.COM</t>
  </si>
  <si>
    <t>U72200KA2015PTC084045</t>
  </si>
  <si>
    <t xml:space="preserve">ALLGOVISION TECHNOLOGIES PRIVATE LIMITED   </t>
  </si>
  <si>
    <t>2nd Floor, Salarpuria House, 496, Binnamangala1st Stage Extension, CMH Road, Indiranagar  BengaluruBangaloreIN560038</t>
  </si>
  <si>
    <t>K.Srinivasan@allgosystems.com</t>
  </si>
  <si>
    <t>U72200KA2015PTC084041</t>
  </si>
  <si>
    <t xml:space="preserve">CLOUDAST TECHNOLOGIES PRIVATE LIMITED   </t>
  </si>
  <si>
    <t>103, Pearl Banjara, 44 B M Kaval,Byappanahalli, Indiranagar  BangaloreBangaloreIN560038</t>
  </si>
  <si>
    <t>bnkamalesh@gmail.com</t>
  </si>
  <si>
    <t>U72200KA2015PTC084039</t>
  </si>
  <si>
    <t xml:space="preserve">MEDIDAILI TECHNOLOGIES PRIVATE LIMITED   </t>
  </si>
  <si>
    <t>UNIT NO. 53,  SURVEY NO. 21,BAGUR SONNENAHALLI VILLAGE, LAKKUR HOBLI  MALURKolarIN563130</t>
  </si>
  <si>
    <t>akshayhartalkar@gmail.com</t>
  </si>
  <si>
    <t>U72200KA2015PTC084028</t>
  </si>
  <si>
    <t xml:space="preserve">LAGOORI INNOVATION LABS PRIVATE LIMITED   </t>
  </si>
  <si>
    <t>#27/A, TEMPLE ROAD, ADJACENT TO TIRUMALA TOWERSVIJAYASHREEPURA  MYSORE IN570006</t>
  </si>
  <si>
    <t>info@lagoori.co</t>
  </si>
  <si>
    <t>U72200KA2015PTC084026</t>
  </si>
  <si>
    <t xml:space="preserve">HURREH TECHNOLOGIES PRIVATE LIMITED   </t>
  </si>
  <si>
    <t>No. 303, 2-21/2, Sarakki Main RaodJP Nagar 1st Phase  BangaloreBangaloreIN560078</t>
  </si>
  <si>
    <t>manohar@hurreh.com</t>
  </si>
  <si>
    <t>U72200KA2015PTC084023</t>
  </si>
  <si>
    <t xml:space="preserve">BLACKBEAR SOLUTIONS PRIVATE LIMITED   </t>
  </si>
  <si>
    <t>Flat No. S-201,Second Floor, Conopy Calyx Apt,Coffee Board Layout  BangaloreBangaloreIN560024</t>
  </si>
  <si>
    <t>dfuloria@gmail.com</t>
  </si>
  <si>
    <t>U72200KA2015PTC084022</t>
  </si>
  <si>
    <t xml:space="preserve">EXIGER TECHNOLOGIES PRIVATE LIMITED   </t>
  </si>
  <si>
    <t># 470, 1st Floor, 1st H Cross,6th Phase, Banashankari 3rd Stage  BangaloreBangaloreIN560085</t>
  </si>
  <si>
    <t>krishnakumar.bn@exiger.co.in</t>
  </si>
  <si>
    <t>U72200KA2015PTC084019</t>
  </si>
  <si>
    <t xml:space="preserve">9BITS TECHNOLOGY PRIVATE LIMITED   </t>
  </si>
  <si>
    <t>962, ASHRAYA, 16TH CROSS, 16TH MAIN,JUDICIAL LAYOUT, ALLALASANDRA  BANGALOREBangaloreIN560065</t>
  </si>
  <si>
    <t>srinivas.l.rao@gmail.com</t>
  </si>
  <si>
    <t>U72200KA2015PTC084017</t>
  </si>
  <si>
    <t xml:space="preserve">EXUBER SOFTWARE SOLUTIONS PRIVATELIMITED  </t>
  </si>
  <si>
    <t>E3,3G Fernhill Garden Apt ,HSR Layout,Sector-6,  Bangalore IN560102</t>
  </si>
  <si>
    <t>preetiabraham@yahoo.com</t>
  </si>
  <si>
    <t>U72200KA2015PTC084010</t>
  </si>
  <si>
    <t xml:space="preserve">MN INTEGRATED INFOSOLUTIONS PRIVATELIMITED  </t>
  </si>
  <si>
    <t>No. 503, 5th Floor, South BlockManipal Centre 47, Dickenson Road  BangaloreBangaloreIN560042</t>
  </si>
  <si>
    <t>U72200KA2015PTC083996</t>
  </si>
  <si>
    <t xml:space="preserve">XTEN BPO SOLUTIONS PRIVATE LIMITED   </t>
  </si>
  <si>
    <t>NO.36,CHIKKA BEGUR GATE,2ND CROSSHOSUR MAIN ROAD  BANGALOREBangaloreIN560068</t>
  </si>
  <si>
    <t>sunilkumar@xtensionsolutions.com</t>
  </si>
  <si>
    <t>U72200KA2015PTC083984</t>
  </si>
  <si>
    <t xml:space="preserve">NAGBRIDGE TECHNOLOGIES INDIA PRIVATELIMITED  </t>
  </si>
  <si>
    <t>#230, AECS LAYOUT, I STAGEII CROSS, SANJAYNAGAR  BENGALURUBangaloreIN560094</t>
  </si>
  <si>
    <t>patiljagdeesh79@gmail.com</t>
  </si>
  <si>
    <t>U72200KA2015PTC083983</t>
  </si>
  <si>
    <t xml:space="preserve">TOPLEPAK TECHNOLOGIES PRIVATE LIMITED   </t>
  </si>
  <si>
    <t>#2 10th Cross,4th main Vidyaranyapuram,  Mysore IN570008</t>
  </si>
  <si>
    <t>Deepak1990anand@gmail.com</t>
  </si>
  <si>
    <t>U72200KA2015PTC083981</t>
  </si>
  <si>
    <t xml:space="preserve">PIXELCLOUD TECHNOLOGIES PRIVATE LIMITED   </t>
  </si>
  <si>
    <t>NO.1897/A, SOUTH END C CROSS,9TH BLOCKRAGGI GUDA TEMPLE ROAD,JAYANAGAR  BANGALOREBangaloreIN560069</t>
  </si>
  <si>
    <t>U72200KA2015PTC083980</t>
  </si>
  <si>
    <t xml:space="preserve">CLARITIZ INNOVATIONS PRIVATE LIMITED   </t>
  </si>
  <si>
    <t>No.E-803, 8th FloorConcorde Midway City Apartment, Basapura  BangaloreBangaloreIN560100</t>
  </si>
  <si>
    <t>ravishankar.s@gmail.com</t>
  </si>
  <si>
    <t>U72200KA2015PTC083977</t>
  </si>
  <si>
    <t xml:space="preserve">BLOCKCHAIN TECHNOLOGIES PRIVATE LIMITED   </t>
  </si>
  <si>
    <t>No 714,Second Floor, Gabriel, 12th Cross,27th Main, H.S.R.Layout, Sector-1,  Bangalore IN560102</t>
  </si>
  <si>
    <t>raghavendra.d08@gmail.com</t>
  </si>
  <si>
    <t>U72200KA2015PTC083966</t>
  </si>
  <si>
    <t xml:space="preserve">PSOM TECHNOLOGIES PRIVATE LIMITED   </t>
  </si>
  <si>
    <t>D 201, Admiralty Square, Off 13th Cross6th Main,Indiranagar 2nd Stage  BangaloreBangaloreIN560038</t>
  </si>
  <si>
    <t>soma.ghosh.kohli@gmail.com</t>
  </si>
  <si>
    <t>U72200KA2015PTC083962</t>
  </si>
  <si>
    <t xml:space="preserve">PROCESSBEE TECHNOLOGIES PRIVATE LIMITED   </t>
  </si>
  <si>
    <t>113 JAL VAYU VIHAR,KAMMANAHALLI (BDA LAYOUT, KACHARAKARANAHALLI)  BANGALOREBangaloreIN560043</t>
  </si>
  <si>
    <t>admin@processbee.com</t>
  </si>
  <si>
    <t>U72200KA2015PTC083959</t>
  </si>
  <si>
    <t xml:space="preserve">APPTION DIGITAL TECHNOLOGIES PRIVATELIMITED  </t>
  </si>
  <si>
    <t>amitbagaria65@gmail.com</t>
  </si>
  <si>
    <t>U72200KA2015PTC083953</t>
  </si>
  <si>
    <t xml:space="preserve">ADIKARAH TECH SOFTWARE SYSTEMS PRIVATELIMITED  </t>
  </si>
  <si>
    <t>No.2213, 80 Feet Road,HAL 3rd Stage  BangaloreBangaloreIN560075</t>
  </si>
  <si>
    <t>kumar.c@dfms.in</t>
  </si>
  <si>
    <t>U72200KA2015PTC083951</t>
  </si>
  <si>
    <t xml:space="preserve">INNOHABIT TECHNOLOGIES PRIVATE LIMITED   </t>
  </si>
  <si>
    <t>No.37, Acharya Krupa,5th Main, 7th Cross, Malleshwaram,  Bangalore IN560003</t>
  </si>
  <si>
    <t>Ravikiran.A@innohabit.com</t>
  </si>
  <si>
    <t>U72200KA2015PTC083949</t>
  </si>
  <si>
    <t xml:space="preserve">MYTHINIT TECHNOLOGY PRIVATE LIMITED   </t>
  </si>
  <si>
    <t>NO2, KHB ROADKAVAL BYRASANDRA  BANGALOREBangaloreIN560032</t>
  </si>
  <si>
    <t>chiranjeevihs89@gmail.com</t>
  </si>
  <si>
    <t>U72200KA2015PTC083947</t>
  </si>
  <si>
    <t xml:space="preserve">TRIFFIL SOLUTIONS PRIVATE LIMITED   </t>
  </si>
  <si>
    <t>Site No.3M-219, Kasturi Nagar, Ward No.84Benniganahalli  BangaloreBangaloreIN560043</t>
  </si>
  <si>
    <t>kakkerathrinadh@gmail.com</t>
  </si>
  <si>
    <t>U72200KA2015PTC083946</t>
  </si>
  <si>
    <t xml:space="preserve">PRICEPLS TECHNOLOGIES PRIVATE LIMITED   </t>
  </si>
  <si>
    <t>Level 8, Umiya Business Bay Tower 1,Cessna BusinesKadubeesanahalli, Marathahalli,Sarjapur Outer Ring  BangaloreBangaloreIN560103</t>
  </si>
  <si>
    <t>adarshraj59@gmail.com</t>
  </si>
  <si>
    <t>U72200KA2015PTC083945</t>
  </si>
  <si>
    <t xml:space="preserve">CEOBIZ CONNECT SOLUTIONS PRIVATE LIMITED   </t>
  </si>
  <si>
    <t>ITTINA RRV # S-16,3rd Floor2nd Cross, RRV Layout, Ramamurthy Nagar  BangaloreBangaloreIN560016</t>
  </si>
  <si>
    <t>raaj@ceobizconnect.com</t>
  </si>
  <si>
    <t>U72200KA2015PTC083941</t>
  </si>
  <si>
    <t xml:space="preserve">LOBOTECH SOLUTIONS PRIVATE LIMITED   </t>
  </si>
  <si>
    <t>1053, SOBHA MOONSTONE, H.A FARMDASARAHALLI  BANGALOREBangaloreIN560024</t>
  </si>
  <si>
    <t>shanti.pais@lobotechsolutions.com</t>
  </si>
  <si>
    <t>U72200KA2015PTC083940</t>
  </si>
  <si>
    <t xml:space="preserve">PIER 1235 TECHNOLOGIES PRIVATE LIMITED   </t>
  </si>
  <si>
    <t>Ground Floor, 1273, 1st A Cross2nd Phase, J P Nagar  BangaloreBangaloreIN560078</t>
  </si>
  <si>
    <t>vivek@medfren.com</t>
  </si>
  <si>
    <t>U72200KA2015PTC083921</t>
  </si>
  <si>
    <t xml:space="preserve">TRANSCERA INNOVATION PRIVATE LIMITED   </t>
  </si>
  <si>
    <t>NO 313 11TH CROSSMSR NAGAR MATHIKERE  BANGALOREBangaloreIN560054</t>
  </si>
  <si>
    <t>roc@setbizindia.com</t>
  </si>
  <si>
    <t>U72200KA2015PTC083919</t>
  </si>
  <si>
    <t xml:space="preserve">TIMEFLEX DATA PRIVATE LIMITED   </t>
  </si>
  <si>
    <t>636 Ferns Paradise, Outer Ring Road,Marathalli  Bangalore IN560037</t>
  </si>
  <si>
    <t>raj@timeflex.in</t>
  </si>
  <si>
    <t>U72200KA2015PTC083894</t>
  </si>
  <si>
    <t xml:space="preserve">NOSTRUM IT SERVICES PRIVATE LIMITED   </t>
  </si>
  <si>
    <t>BE-2, Fern Saroj Apartments7th Cross, LBS Nagar, HAL Post  BangaloreBangaloreIN560017</t>
  </si>
  <si>
    <t>raveenkewal@gmail.com</t>
  </si>
  <si>
    <t>U72200KA2015PTC083886</t>
  </si>
  <si>
    <t xml:space="preserve">RAYONTARA SOLUTIONS PRIVATE LIMITED   </t>
  </si>
  <si>
    <t>Paragon Prima, No. 39, 8th Main,Koramangala 4th Block  BangaloreBangaloreIN560034</t>
  </si>
  <si>
    <t>U72200KA2015PTC083880</t>
  </si>
  <si>
    <t xml:space="preserve">MIRACO ITSERVICES PRIVATE LIMITED   </t>
  </si>
  <si>
    <t>No 9, Eagle's Street, Langford TownNext to All Season Apts  BangaloreBangaloreIN560025</t>
  </si>
  <si>
    <t>sarwar.mir@miracoservices.com</t>
  </si>
  <si>
    <t>U72200KA2015PTC083879</t>
  </si>
  <si>
    <t xml:space="preserve">EMLINX SOLUTIONS PRIVATE LIMITED   </t>
  </si>
  <si>
    <t>14, Sarvapriya Apartments,4th Temple Road, Malleswaram  Bangalore IN560003</t>
  </si>
  <si>
    <t>Santhosh.Mallappa@netapp.com</t>
  </si>
  <si>
    <t>U72200KA2015PTC083877</t>
  </si>
  <si>
    <t xml:space="preserve">SHAFT SOFTWARE SOLUTIONS PRIVATE LIMITED   </t>
  </si>
  <si>
    <t>No-45/2A, 2nd Floor, Ramanjaneya ComplexTulasi Theatre Road, Marathahalli  BangaloreBangaloreIN560037</t>
  </si>
  <si>
    <t>brio25599@gmail.com</t>
  </si>
  <si>
    <t>U72200KA2015PTC083876</t>
  </si>
  <si>
    <t xml:space="preserve">MESMER SYSTEMS PRIVATE LIMITED   </t>
  </si>
  <si>
    <t>#15, S.S. Layout, 3rd Stage4th Block, 8th Main, Basaveshwara Nagar  BangaloreBangaloreIN560079</t>
  </si>
  <si>
    <t>mesmersystems@gmail.com</t>
  </si>
  <si>
    <t>U72200KA2015PTC083867</t>
  </si>
  <si>
    <t xml:space="preserve">BHUVICUBE TECHNOLOGIES PRIVATE LIMITED   </t>
  </si>
  <si>
    <t>37, 7th Cross, 5th Main, Suncity layout, RTO RoadAvalahalli, Yelahanka  BangaoreBangaloreIN560064</t>
  </si>
  <si>
    <t>chandru.cp@gmail.com</t>
  </si>
  <si>
    <t>U72200KA2015PTC083865</t>
  </si>
  <si>
    <t xml:space="preserve">JUMBOTAIL TECHNOLOGIES PRIVATE LIMITED   </t>
  </si>
  <si>
    <t>Gupta House, 1st Floor, 736, 7th Cross Rd,Koramangala 3rd Block,  BangaloreBangaloreIN560034</t>
  </si>
  <si>
    <t>U72200KA2015PTC083862</t>
  </si>
  <si>
    <t xml:space="preserve">MYCLASS PRODUCTS AND SOLUTIONS PRIVATELIMITED  </t>
  </si>
  <si>
    <t>Y -602, tower1, gulmohar, adarsh palm retreat,outer ring road, Devarabisanahalli, Bellandur  BangaloreBangaloreIN560103</t>
  </si>
  <si>
    <t>U72200KA2015PTC083860</t>
  </si>
  <si>
    <t xml:space="preserve">HIMATECH IT SOLUTIONS PRIVATE LIMITED   </t>
  </si>
  <si>
    <t>#C, 84(1), 1st Floor, Shiva Nilaya,15th Cross,SIT Back Gate,Nandish Layout, SIT Extension  TumakuruTumkurIN572103</t>
  </si>
  <si>
    <t>mdhimatech@gmail.com</t>
  </si>
  <si>
    <t>U72200KA2015PTC083855</t>
  </si>
  <si>
    <t xml:space="preserve">SPECULUR TECHNOLOGY SOLUTIONS PRIVATELIMITED  </t>
  </si>
  <si>
    <t>235, 27TH CROSS, CORPORATION WARDYEDIYUR, JAYANAGAR 7TH BLOCK  Bangalore IN560082</t>
  </si>
  <si>
    <t>U72200KA2015PTC083850</t>
  </si>
  <si>
    <t xml:space="preserve">NUMERIK LABS PRIVATE LIMITED   </t>
  </si>
  <si>
    <t>NO A 502, DADDYS ELIXIRKAMMASANDRA VILLAGE, ATTIBELE, ANEKAL TALUK  BANGALORE IN560100</t>
  </si>
  <si>
    <t>U72200KA2015PTC083846</t>
  </si>
  <si>
    <t xml:space="preserve">PLANKTON SOLUTIONS PRIVATE LIMITED   </t>
  </si>
  <si>
    <t>No.40 (Old No.74), 34th Cross11th Main, Jayanagar 4th "T" Block  Bangalore IN560041</t>
  </si>
  <si>
    <t>U72200KA2015PTC083841</t>
  </si>
  <si>
    <t xml:space="preserve">DR. SHANTILAL SOFTWARE SOLUTION PRIVATELIMITED  </t>
  </si>
  <si>
    <t>hosamane layout6th cross  shimogaShimogaIN577201</t>
  </si>
  <si>
    <t>U72200KA2015PTC083840</t>
  </si>
  <si>
    <t xml:space="preserve">SAW IT SERVICES PRIVATE LIMITED   </t>
  </si>
  <si>
    <t>#2, NAKSHATRATayappa Gardens Bilekahalli  Bangalore IN560076</t>
  </si>
  <si>
    <t>madhu@sawitservices.com</t>
  </si>
  <si>
    <t>U72200KA2015PTC083835</t>
  </si>
  <si>
    <t xml:space="preserve">HOLY BRAINS SOLUTIONS PRIVATE LIMITED   </t>
  </si>
  <si>
    <t>NO.30, 2ND CROSS, GREEN PARK LAYOUT,RAMAMURTHY NAGAR LAYOUT, BEHIND INDIAN BANK  DODDA BANASAWADI, BANGALORE IN560043</t>
  </si>
  <si>
    <t>dhanvita@gmail.com</t>
  </si>
  <si>
    <t>U72200KA2015PTC083834</t>
  </si>
  <si>
    <t xml:space="preserve">INFOMANIA TECHNOLOGY SOLUTIONS PRIVATELIMITED  </t>
  </si>
  <si>
    <t>No.1105, 2nd Flr, 8th Mn, 3rd Stage3rd Block, Basaweshwarnagar, Near Netaji Ground  Bangalore IN560079</t>
  </si>
  <si>
    <t>vind.1133@gmail.com</t>
  </si>
  <si>
    <t>U72200KA2015PTC083832</t>
  </si>
  <si>
    <t xml:space="preserve">KEITAI TECHNOLOGIES PRIVATE LIMITED   </t>
  </si>
  <si>
    <t>No.3, Sector 4, HSR Layout,Opposite to JSS Public School,  Banglore IN560034</t>
  </si>
  <si>
    <t>tanishk.sharma@live.com</t>
  </si>
  <si>
    <t>U72200KA2015PTC083830</t>
  </si>
  <si>
    <t xml:space="preserve">PUSHCHAMP TECHNOLOGIES PRIVATE LIMITED   </t>
  </si>
  <si>
    <t>202, Paras Manyata ApartmentRachenahalli  BangaloreBangaloreIN560077</t>
  </si>
  <si>
    <t>abhi27.7.88@gmail.com</t>
  </si>
  <si>
    <t>U72200KA2015PTC083822</t>
  </si>
  <si>
    <t xml:space="preserve">BEE-MART BUSINESS SOLUTIONS PRIVATELIMITED  </t>
  </si>
  <si>
    <t>CB-12, LEVEL-8, UMIYA BUSINESS BAYCESSNA BUSINESS PARK, KADUBEESANAHALLI,MARTHALLI  BANGALORE IN560103</t>
  </si>
  <si>
    <t>U72200KA2015PTC083815</t>
  </si>
  <si>
    <t xml:space="preserve">LIVEUP SOLUTIONS PRIVATE LIMITED   </t>
  </si>
  <si>
    <t>1197/1, 2nd Floor, A R Naidu Chambers,22nd A Cross, Sector 3, HSR Layout  Bangalore IN560102</t>
  </si>
  <si>
    <t>ashish@grihhpravesh.com</t>
  </si>
  <si>
    <t>U72200KA2015PTC083812</t>
  </si>
  <si>
    <t xml:space="preserve">CYPHEL INFOSOLUTIONS PRIVATE LIMITED   </t>
  </si>
  <si>
    <t>#SF3, Oaks Paradise 4thCross, Sai Enclave,170 nearMS Ramaiah City Gate Kothanur, JP Nagar 7th Phase  Bangalore IN560078</t>
  </si>
  <si>
    <t>gunjan.kumar@gmail.com</t>
  </si>
  <si>
    <t>U72200KA2015PTC083809</t>
  </si>
  <si>
    <t xml:space="preserve">SABONKA TECHNOLOGIES PRIVATE LIMITED   </t>
  </si>
  <si>
    <t>RG Tower, 3rd Floor &amp; 4th Floor,100 Feet Road,HAL 2nd Stage, Indira Nagar  BengaluruBangaloreIN560008</t>
  </si>
  <si>
    <t>basuroyanish@gmail.com</t>
  </si>
  <si>
    <t>U72200KA2015PTC083805</t>
  </si>
  <si>
    <t xml:space="preserve">TRESILIENT BUSINESS SOLUTIONS PRIVATELIMITED  </t>
  </si>
  <si>
    <t>S-1,1/3, 2ND MAIN, 8TH CROSS, NARATAVREKERE, BTM - 1, NEW GURAPPANA PALLYA  BANGALORE IN560029</t>
  </si>
  <si>
    <t>amar.bhowmik@gmail.com</t>
  </si>
  <si>
    <t>U72200KA2015PTC083804</t>
  </si>
  <si>
    <t xml:space="preserve">BITLOGIC SOFTWARE PRIVATE LIMITED   </t>
  </si>
  <si>
    <t>361, 6th CROSS, 18th MAIN6th BLOCK, KORAMANGALA  BANGALOREBangaloreIN560095</t>
  </si>
  <si>
    <t>U72200KA2015PTC083794</t>
  </si>
  <si>
    <t xml:space="preserve">WEBHEAY TECHNOLOGIES INDIA PRIVATELIMITED  </t>
  </si>
  <si>
    <t>404 B, 4 th Floor, Richmond Plaza Building,10 &amp; 10/1,Raja Ram Mohan Roy Road,Richmond Circle,  BangaloreBangaloreIN560025</t>
  </si>
  <si>
    <t>shabaz_hussain2006@yahoo.com</t>
  </si>
  <si>
    <t>U72200KA2015PTC083792</t>
  </si>
  <si>
    <t xml:space="preserve">ACCRETION INFO SYSTEMS PRIVATE LIMITED   </t>
  </si>
  <si>
    <t>NO. 354/1, 1ST A MAIN ROAD, 2ND CROSS,KEMPEGOWDA LAYOUT, LAGGERE  BANGALOREBangaloreIN560058</t>
  </si>
  <si>
    <t>mangalaowrikp@gmail.com</t>
  </si>
  <si>
    <t>U72200KA2015PTC083791</t>
  </si>
  <si>
    <t xml:space="preserve">SUPPORTVECTOR SOLUTIONS PRIVATE LIMITED   </t>
  </si>
  <si>
    <t>301, Kristal Opal, 13th A Cross8th Main. BTM 2nd Stage.  BangaloreBangaloreIN560076</t>
  </si>
  <si>
    <t>U72200KA2015PTC083790</t>
  </si>
  <si>
    <t xml:space="preserve">XORAAPP SOLUTIONS AND CONSULTANCYPRIVATE LIMITED  </t>
  </si>
  <si>
    <t>#37/1, Prakruthi Enclave Flat No: B-103,1st FloorShirdi Sai Layout,Seegehalli Behind RTO,K R Puram  BangloreBangaloreIN560049</t>
  </si>
  <si>
    <t>dhana.dotnet@gmail.com</t>
  </si>
  <si>
    <t>U72200KA2015PTC083786</t>
  </si>
  <si>
    <t xml:space="preserve">SWEETSUN TECHNOLOGIES PRIVATE LIMITED   </t>
  </si>
  <si>
    <t>No 1128, 21st A Cross, 14th MainHSR Layout, Sector-3  BangaloreChamrajnagarIN560103</t>
  </si>
  <si>
    <t>U72200KA2015PTC083785</t>
  </si>
  <si>
    <t xml:space="preserve">INDIGIEM TECHNOLOGIES PRIVATE LIMITED   </t>
  </si>
  <si>
    <t>GP-1/407, Green Park Regency,SY.No.42/5, Halanayakanahalli,  Bangalore IN560035</t>
  </si>
  <si>
    <t>debashish.panda@gmail.com</t>
  </si>
  <si>
    <t>U72200KA2015PTC083782</t>
  </si>
  <si>
    <t xml:space="preserve">E-BELL SECURITY SOLUTIONS PRIVATELIMITED  </t>
  </si>
  <si>
    <t>NO. 1, GROUND FLOOR, INDHIRA GANDHI STREET,UDAYANAGAR, A. NARAYANAPURA,  BANGALOREBangaloreIN560016</t>
  </si>
  <si>
    <t>ebellbglr@gmail.com</t>
  </si>
  <si>
    <t>U72200KA2015PTC083768</t>
  </si>
  <si>
    <t xml:space="preserve">HYPERNOVA INTERACTIVE TECHNOLOGY PRIVATE LIMITED  </t>
  </si>
  <si>
    <t>Shree Arcade, 2nd Floor, 16th main4th sector, HSR Layout,  BangaloreBangaloreIN560103</t>
  </si>
  <si>
    <t>mayur@hninteractive.com</t>
  </si>
  <si>
    <t>U72200KA2015PTC083767</t>
  </si>
  <si>
    <t xml:space="preserve">BAYESIAN TECHNOLOGIES PRIVATE LIMITED   </t>
  </si>
  <si>
    <t>No. 18/2-2, 'Shilak Homez' 2nd Main, A.T.Street,M.V.R.Block,Flat No.1,First Floor,Benson Town  Bangalore IN560046</t>
  </si>
  <si>
    <t>micky1991.abhishek@gmail.com</t>
  </si>
  <si>
    <t>U72200KA2015PTC083749</t>
  </si>
  <si>
    <t xml:space="preserve">NAYAGAADI ONLINE MARKETPLACE PRIVATELIMITED  </t>
  </si>
  <si>
    <t>Unit #15, E-Health-TBI, A-Block, Pixel ParkPES College Engineering, Electronic City, Hosur Rd  BangaloreBangaloreIN560100</t>
  </si>
  <si>
    <t>nayagaadi@gmail.com</t>
  </si>
  <si>
    <t>U72200KA2015PTC083742</t>
  </si>
  <si>
    <t xml:space="preserve">TSB RENTING SOLUTIONS PRIVATE LIMITED   </t>
  </si>
  <si>
    <t>D7,Madhuban ApartmentsHosur Road,Adugodi  BangaloreBangaloreIN560030</t>
  </si>
  <si>
    <t>anubhavgarodia@yahoo.in</t>
  </si>
  <si>
    <t>U72200KA2015PTC083731</t>
  </si>
  <si>
    <t xml:space="preserve">DISCOVERTHREADS TECHNOLOGIES PRIVATELIMITED  </t>
  </si>
  <si>
    <t>No 36, 1st floor, Kempanna BuildingThirumalashetty Halli village, Hoskote Taluk  BangaloreBangalore RuralIN560067</t>
  </si>
  <si>
    <t>loknathreddyprabha@gmail.com</t>
  </si>
  <si>
    <t>U72200KA2015PTC083724</t>
  </si>
  <si>
    <t xml:space="preserve">SCIADO LABS PRIVATE LIMITED   </t>
  </si>
  <si>
    <t>E-02, 10th Floor, Raheja TowersM.G. Road  BangaloreBangaloreIN560001</t>
  </si>
  <si>
    <t>abhilash0505@gmail.com</t>
  </si>
  <si>
    <t>U72200KA2015PTC083718</t>
  </si>
  <si>
    <t xml:space="preserve">LOTOS INFOLABS PRIVATE LIMITED   </t>
  </si>
  <si>
    <t>L-142, 4th FLOOR, 5th MAIN, SECTOR VI, HSR LAYOUT   BANGALOREBangaloreIN560102</t>
  </si>
  <si>
    <t>U72200KA2015PTC083711</t>
  </si>
  <si>
    <t xml:space="preserve">PYE TECHNO SOFT PRIVATE LIMITED   </t>
  </si>
  <si>
    <t>No.1, 8th cross, Shanthi LayoutRammurthy Nagar,Bengaluru- 560016, India  BANGALOREBangaloreIN560016</t>
  </si>
  <si>
    <t>prabubagy@gmail.com</t>
  </si>
  <si>
    <t>U72200KA2015PTC083703</t>
  </si>
  <si>
    <t xml:space="preserve">ATOMIT SYSTEMS PRIVATE LIMITED   </t>
  </si>
  <si>
    <t>NO. 91, 1ST FLOOR, SADANANDANAGAR,N.G.E.F LAYOUT  BANGALOREBangaloreIN560043</t>
  </si>
  <si>
    <t>U72200KA2015PTC083701</t>
  </si>
  <si>
    <t xml:space="preserve">BLUE MATRIX SOLUTIONS PRIVATE LIMITED   </t>
  </si>
  <si>
    <t>7, R C COLONY, NEAR ST PAULS CHURCH,GADAG ROAD  HUBLIDharwadIN580020</t>
  </si>
  <si>
    <t>info@bluematrixservices.com</t>
  </si>
  <si>
    <t>U72200KA2015PTC083699</t>
  </si>
  <si>
    <t xml:space="preserve">XTRAVITY TECHNOLOGIES PRIVATE LIMITED   </t>
  </si>
  <si>
    <t>R-24, Golden Enclave ApartmentsOld Airport Road  BangaloreBangaloreIN560017</t>
  </si>
  <si>
    <t>guptanitin@yahoo.com</t>
  </si>
  <si>
    <t>U72200KA2015PTC083691</t>
  </si>
  <si>
    <t xml:space="preserve">ALGOTRICX TECHNOLOGIES PRIVATE LIMITED   </t>
  </si>
  <si>
    <t>#666,  GROUND FLOOR,11th B MAIN,JAYANAGAR 5th BLOCK  BENGALURUBangaloreIN560041</t>
  </si>
  <si>
    <t>ranganath@algotricx.com</t>
  </si>
  <si>
    <t>U72200KA2015PTC083685</t>
  </si>
  <si>
    <t xml:space="preserve">INFRASTACK-LABS TECHNOLOGIES PRIVATELIMITED  </t>
  </si>
  <si>
    <t>301, Soundarya Pranav Apt4th Main, BTM 2nd Stage  BangaloreBangaloreIN560076</t>
  </si>
  <si>
    <t>aparna.singh17@gmail.com</t>
  </si>
  <si>
    <t>U72200KA2015PTC083684</t>
  </si>
  <si>
    <t xml:space="preserve">TRESCARA SOFTWARE PRIVATE LIMITED   </t>
  </si>
  <si>
    <t>A-1101, Confident Phoenix, Kasavanahalli,Off Sarjapura Road,  Bangalore IN560035</t>
  </si>
  <si>
    <t>U72200KA2015PTC083676</t>
  </si>
  <si>
    <t xml:space="preserve">CHRONOVAA TECHNOLOGIES PRIVATE LIMITED   </t>
  </si>
  <si>
    <t>#20, MunthiriThoppil, Indian Express Layout,Virupakshapura, Kodigehalli,  BangaloreBangaloreIN560097</t>
  </si>
  <si>
    <t>limiezhil@gmail.com</t>
  </si>
  <si>
    <t>U72200KA2015PTC083670</t>
  </si>
  <si>
    <t xml:space="preserve">VRAIO SOFTWARE SOLUTIONS PRIVATE LIMITED   </t>
  </si>
  <si>
    <t>Sri Athma Rama Nilaya,5th Cross, SIT Extension,  Tumakuru IN572103</t>
  </si>
  <si>
    <t>vinaymp25@gmail.com</t>
  </si>
  <si>
    <t>U72200KA2015PTC083668</t>
  </si>
  <si>
    <t xml:space="preserve">FINNIRV SOLUTIONS PRIVATE LIMITED   </t>
  </si>
  <si>
    <t>2nd floor, 57/1 Devarabisanahalli Main roadDevarabisanahalli  Bangalore IN560103</t>
  </si>
  <si>
    <t>neeraj@finnirv.com</t>
  </si>
  <si>
    <t>U72200KA2015PTC083665</t>
  </si>
  <si>
    <t xml:space="preserve">UNBOUNDED TECHNOLOGIES PRIVATE LIMITED   </t>
  </si>
  <si>
    <t>K 302, No. 410, 8th Main, B Block,AECS Layout, Chikkabegur Road,  Bangalore IN560068</t>
  </si>
  <si>
    <t>aruns84@gmail.com</t>
  </si>
  <si>
    <t>U72200KA2015PTC083655</t>
  </si>
  <si>
    <t xml:space="preserve">RDA LABS INDIA PRIVATE LIMITED   </t>
  </si>
  <si>
    <t>F 01 First Floor San DiegoNo 357 First Block  Koramangala ExtensionBangaloreIN560034</t>
  </si>
  <si>
    <t>byjumv@gmail.com</t>
  </si>
  <si>
    <t>U72200KA2015PTC083649</t>
  </si>
  <si>
    <t xml:space="preserve">MYSTERY INFOTECH PRIVATE LIMITED   </t>
  </si>
  <si>
    <t>Second Floor Shop Premises,No. 11, 1st Cross,2nd Main, Behind Kamakya Theatre,BSK III Stage  BangaloreBangaloreIN560085</t>
  </si>
  <si>
    <t>director@mysteryinfo.in</t>
  </si>
  <si>
    <t>U72200KA2015PTC083646</t>
  </si>
  <si>
    <t xml:space="preserve">BLUESAPLING TECHNOLOGIES PRIVATE LIMITED   </t>
  </si>
  <si>
    <t>NO.25,12th B MAIN2nd STAGE, INDIRA NAGAR,  BANGALOREBangaloreIN560038</t>
  </si>
  <si>
    <t>RAJVEERSHEKHAWAT123@GMAIL.COM</t>
  </si>
  <si>
    <t>U72200KA2015PTC083645</t>
  </si>
  <si>
    <t xml:space="preserve">BLUEWINGER SOLUTIONS PRIVATE LIMITED   </t>
  </si>
  <si>
    <t>272, 11th A Main, 4th Block, Koramangala   Bangalore IN560034</t>
  </si>
  <si>
    <t>U72200KA2015PTC083641</t>
  </si>
  <si>
    <t xml:space="preserve">WTL INNOV TECHNOLOGIES PRIVATE LIMITED   </t>
  </si>
  <si>
    <t>D407, Pride Springfields, 2nd StageJayanagar housing society layout, Subramanyapura  Bangalore IN560061</t>
  </si>
  <si>
    <t>Gauravmaheshwari87@rediffmail.com</t>
  </si>
  <si>
    <t>U72200KA2015PTC083634</t>
  </si>
  <si>
    <t xml:space="preserve">SPOONFED TECHNOLOGIES PRIVATE LIMITED   </t>
  </si>
  <si>
    <t>No. 464, 17th 'C' MainKHB Colony, Koramangala 5th Block  BangaloreBangaloreIN560095</t>
  </si>
  <si>
    <t>sudhir@spoonfed.in</t>
  </si>
  <si>
    <t>U72200KA2015PTC083626</t>
  </si>
  <si>
    <t xml:space="preserve">HELION TECHNOLOGIES PRIVATE LIMITED   </t>
  </si>
  <si>
    <t>Desk- A, 81/37, 2nd FloorThe Hulkul, Lavelle Road  BangaloreBangaloreIN560001</t>
  </si>
  <si>
    <t>girishsn@gmail.com</t>
  </si>
  <si>
    <t>U72200KA2015PTC083624</t>
  </si>
  <si>
    <t xml:space="preserve">DIGIRETAIL SOFTWARE INDIA PRIVATELIMITED  </t>
  </si>
  <si>
    <t>Plot No 21, Vivekananda Layout,Munnekolala, Varthur Main Road, Marathalli  Bangalore IN560037</t>
  </si>
  <si>
    <t>rkrkidea@gmail.com</t>
  </si>
  <si>
    <t>U72200KA2015PTC083622</t>
  </si>
  <si>
    <t xml:space="preserve">ZOCKET SOFTWARE LABS PRIVATE LIMITED   </t>
  </si>
  <si>
    <t>Flat # 014, Tristar Aishwarya ApartmentsPattanthur Agrahara Road, Whitefield  BangaloreBangaloreIN560066</t>
  </si>
  <si>
    <t>akhchand@gmail.com</t>
  </si>
  <si>
    <t>U72200KA2015PTC083620</t>
  </si>
  <si>
    <t xml:space="preserve">RESSAY SOFTWARE PRIVATE LIMITED   </t>
  </si>
  <si>
    <t>Door No.63, 37th B Cross,Jayanagar, 9th Block,  Bengaluru IN560069</t>
  </si>
  <si>
    <t>zakiafathima13@gmail.com</t>
  </si>
  <si>
    <t>U72200KA2015PTC083613</t>
  </si>
  <si>
    <t xml:space="preserve">EXPRIMO IT SOLUTIONS PRIVATE LIMITED   </t>
  </si>
  <si>
    <t>H. No. 183, SNK ROADANJANEYA NAGAR  HUKKERIBelgaumIN591309</t>
  </si>
  <si>
    <t>csrasankarpradip@gmail.com</t>
  </si>
  <si>
    <t>U72200KA2015PTC083611</t>
  </si>
  <si>
    <t xml:space="preserve">SENZOPT TECHNOLOGIES PRIVATE LIMITED   </t>
  </si>
  <si>
    <t># 14, AVS Compound, 4th Block, Koramangala80Ft Road  BangaloreBangaloreIN560034</t>
  </si>
  <si>
    <t>satyagupta09@gmail.com</t>
  </si>
  <si>
    <t>U72200KA2015PTC083608</t>
  </si>
  <si>
    <t xml:space="preserve">GOLEARN IT CONSULTING AND SERVICESPRIVATE LIMITED  </t>
  </si>
  <si>
    <t>#1067, 5th Cross, 3rd Main Road,K N Extn,Yeshwanthpur, Bangalore North, Yeshwanthapura,  Bangalore IN560022</t>
  </si>
  <si>
    <t>U72200KA2015PTC083605</t>
  </si>
  <si>
    <t xml:space="preserve">KSHIRA TECHNOLOGIES PRIVATE LIMITED   </t>
  </si>
  <si>
    <t>DOOR NO 448,8th MAIN ROAD,7th CROSS ROAD,HANUMANTHANAGAR  BANGALOREBangaloreIN560019</t>
  </si>
  <si>
    <t>shashi.pkiran@gmail.com</t>
  </si>
  <si>
    <t>U72200KA2015PTC083604</t>
  </si>
  <si>
    <t xml:space="preserve">SCHOOLMONK WEB SOLUTIONS PRIVATE LIMITED   </t>
  </si>
  <si>
    <t>6/8, 16th Main,4th T Block, Jayanagar,  Bangalore IN560041</t>
  </si>
  <si>
    <t>Rahul7784@gmail.com</t>
  </si>
  <si>
    <t>U72200KA2015PTC083589</t>
  </si>
  <si>
    <t xml:space="preserve">BLOOMPLUS TECHNOLOGIES &amp; CONSULTINGPRIVATE LIMITED  </t>
  </si>
  <si>
    <t>No.310,Trupthi Complex,4Th Cross,Amarjyothi LayoutNagashetty Halli,Sanjay Nagar,  BangaloreBangaloreIN560094</t>
  </si>
  <si>
    <t>shiva@bloomsolutions.com</t>
  </si>
  <si>
    <t>U72200KA2015PTC083587</t>
  </si>
  <si>
    <t xml:space="preserve">ACEHACKER TECHNOLOGIES PRIVATE LIMITED   </t>
  </si>
  <si>
    <t>AI-804, ELITA PROMENADE,101,J P NAGAR 7TH PHASE  BANGALOREBangaloreIN560078</t>
  </si>
  <si>
    <t>vivek@acehacker.com</t>
  </si>
  <si>
    <t>U72200KA2015PTC083574</t>
  </si>
  <si>
    <t xml:space="preserve">OMNIQUO TECHNOLOGIES PRIVATE LIMITED   </t>
  </si>
  <si>
    <t>Flat No. 2082, Sobha Jasmine Apartment,Bellandur, Sarjapur Outer Ring Road  Bangalore IN560103</t>
  </si>
  <si>
    <t>hrehani@yahoo.com</t>
  </si>
  <si>
    <t>U72200KA2015PTC083571</t>
  </si>
  <si>
    <t xml:space="preserve">STRIDEAWARE ONLINE PRIVATE LIMITED   </t>
  </si>
  <si>
    <t>NO.18,4TH BLOCK,THYAGARAJ NAGAR,  BANGALOREBangaloreIN560028</t>
  </si>
  <si>
    <t>jhenkardixit9@gmail.com</t>
  </si>
  <si>
    <t>U72200KA2015PTC083563</t>
  </si>
  <si>
    <t xml:space="preserve">TNF TECHNOLOGIES PRIVATE LIMITED   </t>
  </si>
  <si>
    <t># 179, Ferns Residency,K.Narayanpura, Post Kothanur  BangaloreBangaloreIN560077</t>
  </si>
  <si>
    <t>dhanashree.giten@gmail.com</t>
  </si>
  <si>
    <t>U72200KA2015PTC083553</t>
  </si>
  <si>
    <t xml:space="preserve">TENR INVENTURE PRIVATE LIMITED   </t>
  </si>
  <si>
    <t>19/7, KARTHIK COMPLEX, GROUND FLOORDINNUR MAIN ROAD, RT NAGAR  BANGALOREBangaloreIN560032</t>
  </si>
  <si>
    <t>panolrahul@gmail.com</t>
  </si>
  <si>
    <t>U72200KA2015PTC083548</t>
  </si>
  <si>
    <t xml:space="preserve">GOCHECK MEDIA PRIVATE LIMITED   </t>
  </si>
  <si>
    <t>#2/8,Shanmukha EnclaveKrishna Road, Near Basavangudi P.O, Basavangudi  BangaloreBangaloreIN560004</t>
  </si>
  <si>
    <t>mayurwish@gmail.com</t>
  </si>
  <si>
    <t>U72200KA2015PTC083534</t>
  </si>
  <si>
    <t xml:space="preserve">MWYN TECH PRIVATE LIMITED   </t>
  </si>
  <si>
    <t>Alpha Building, Sigma Soft Tech Park, No.7,Whitefield Road, Ramagondanahalli,Varthur Hobli  Bangalore IN560066</t>
  </si>
  <si>
    <t>kunal@mwyntech.com</t>
  </si>
  <si>
    <t>U72200KA2015PTC083522</t>
  </si>
  <si>
    <t xml:space="preserve">CITY LINK PORTAL PRIVATE LIMITED   </t>
  </si>
  <si>
    <t>#1014, 10th Floor, 'B' Wing,Mittal Tower, M..G. Road  BangaloreBangaloreIN560001</t>
  </si>
  <si>
    <t>U72200KA2015PTC083500</t>
  </si>
  <si>
    <t xml:space="preserve">SKILLCENTRICS SOLUTIONS PRIVATE LIMITED   </t>
  </si>
  <si>
    <t>#2,C/o V K Manjunath Buildiing,Venkateshwara lyt,Jigani Link Road,Yarandahalli, Anekal Tq  BangaloreBangaloreIN560105</t>
  </si>
  <si>
    <t>info@skillcentrics.com</t>
  </si>
  <si>
    <t>U72200KA2015PTC083491</t>
  </si>
  <si>
    <t xml:space="preserve">HINFO TECHNOLOGIES PRIVATE LIMITED   </t>
  </si>
  <si>
    <t>No 33/1 DoddakannalliCarmalaram Post, Sarjapur Road  BangaloreBangaloreIN560035</t>
  </si>
  <si>
    <t>srinivas_k08@yahoo.co.in</t>
  </si>
  <si>
    <t>U72200KA2015PTC083490</t>
  </si>
  <si>
    <t xml:space="preserve">BLAZESTONE TECHNOLOGIES INDIA PRIVATELIMITED  </t>
  </si>
  <si>
    <t>BLOCK C1 UNIT 302 L AND T SOUTH CITYAREKERE MICO LAYOUT OFF BANNERGHATTA ROAD  BANGALOREBangaloreIN560076</t>
  </si>
  <si>
    <t>U72200KA2015PTC083470</t>
  </si>
  <si>
    <t xml:space="preserve">TRANSACCESSTECHNOLOGIES PRIVATE LIMITED   </t>
  </si>
  <si>
    <t>No. 319, MallasandraUttarahalli  BangaloreBangaloreIN560062</t>
  </si>
  <si>
    <t>shobhan@gmail.com</t>
  </si>
  <si>
    <t>U72200KA2015PTC083469</t>
  </si>
  <si>
    <t xml:space="preserve">MOXITER TECHNOLOGIES PRIVATE LIMITED   </t>
  </si>
  <si>
    <t>Acquila Heights, 12C, Atria BlockHMT Main Road, Near HMT School, Jalahalli  BangaloreBangaloreIN560013</t>
  </si>
  <si>
    <t>ashutosh@moxitor.com</t>
  </si>
  <si>
    <t>U72200KA2015PTC083468</t>
  </si>
  <si>
    <t xml:space="preserve">EXPERTCALLERS SOLUTIONS PRIVATE LIMITED   </t>
  </si>
  <si>
    <t>KHATHA NO. 198/159/1877/4KAACHARAKANAHALLI  BANGALOREBangaloreIN560043</t>
  </si>
  <si>
    <t>chandr_321@yahoo.co.in</t>
  </si>
  <si>
    <t>U72200KA2015PTC083466</t>
  </si>
  <si>
    <t xml:space="preserve">HANSEL SOFTWARE PRIVATE LIMITED   </t>
  </si>
  <si>
    <t>No 4, Flat No A, Ground FloorPremier Rabbi Apartments, 6th Cross, Srinivagilu  BangaloreBangaloreIN560047</t>
  </si>
  <si>
    <t>varun.ramamurthy@gmail.com</t>
  </si>
  <si>
    <t>U72200KA2015PTC083457</t>
  </si>
  <si>
    <t xml:space="preserve">TRIPZEAZYSOFT TRAVEL SOLUTIONS PRIVATELIMITED  </t>
  </si>
  <si>
    <t>No.42/1, 4th 'A' CrossKanaka Nagar, R T Nagar  BangaloreBangaloreIN560032</t>
  </si>
  <si>
    <t>dharan222@gmail.com</t>
  </si>
  <si>
    <t>U72200KA2015PTC083456</t>
  </si>
  <si>
    <t xml:space="preserve">VOOLAB TECHNOLOGIES PRIVATE LIMITED   </t>
  </si>
  <si>
    <t>SF 304, SHRIRAM SPANDHANACHALLAGHATTA,  BANGALOREBangaloreIN560037</t>
  </si>
  <si>
    <t>info@voolab.com</t>
  </si>
  <si>
    <t>U72200KA2015PTC083454</t>
  </si>
  <si>
    <t xml:space="preserve">SPARKVIZ TECHNOLOGIES PRIVATE LIMITED   </t>
  </si>
  <si>
    <t>NO.25, 3rd FLOOR. 20th C CROSSARADHANA LAYOUT, EJIPURA  BANGALOREBangaloreIN560047</t>
  </si>
  <si>
    <t>ankitdabar2011@gmail.com</t>
  </si>
  <si>
    <t>U72200KA2015PTC083449</t>
  </si>
  <si>
    <t xml:space="preserve">SHIV GORAKH INFOSYSTEMS PRIVATE LIMITED   </t>
  </si>
  <si>
    <t>SF No. 635,Sri Ramanagari Slum,  Bangalore IN560017</t>
  </si>
  <si>
    <t>ankurmathur43@gmail.com</t>
  </si>
  <si>
    <t>U72200KA2015PTC083445</t>
  </si>
  <si>
    <t xml:space="preserve">ISTAR TEAMSOFT PRIVATE LIMITED   </t>
  </si>
  <si>
    <t>PLOT NO. 116, RIGHT WING,2ND FLOOR,SHAILENDRA TECH PARK,EPIP 1ST STAGE, WHITEFIELD  BANGALORE IN560066</t>
  </si>
  <si>
    <t>U72200KA2015PTC083432</t>
  </si>
  <si>
    <t xml:space="preserve">ISHTA TECHNOLOGIES PRIVATE LIMITED   </t>
  </si>
  <si>
    <t>NO.49, 4TH CROSSSRINAGAR, RAGAVENDRA BLOCK  BANGALORE IN560050</t>
  </si>
  <si>
    <t>arvind_gs@yahoo.co.in</t>
  </si>
  <si>
    <t>U72200KA2015PTC082922</t>
  </si>
  <si>
    <t xml:space="preserve">BANDYTECH SOFTWARE PRIVATE LIMITED   </t>
  </si>
  <si>
    <t>NO.5, SRI MARUTHI CHAMBERS, 1ST MAIN ROAD,THIMMAIAH GARDEN, RT NAGAR,  BANGALORE IN560032</t>
  </si>
  <si>
    <t>tbandy@bandyworks.com</t>
  </si>
  <si>
    <t>U72200KA2015PTC082913</t>
  </si>
  <si>
    <t xml:space="preserve">BLUEORCA TECSPO PRIVATE LIMITED   </t>
  </si>
  <si>
    <t>SANDEEP VIHAR, G-24, 102KANNAMANGALA, WHITE FIELD  BENGALURUBangaloreIN560067</t>
  </si>
  <si>
    <t>nidhi.bamrah@gmail.com</t>
  </si>
  <si>
    <t>U72200KA2015PTC082912</t>
  </si>
  <si>
    <t xml:space="preserve">KOLAM LIVING DESIGNS PRIVATE LIMITED   </t>
  </si>
  <si>
    <t>B 301, SHRIRAM SAMRUDDHI APARTMENTSVARTHUR MAIN ROAD, THUBARAHALLI  BANAGLOREBangaloreIN560066</t>
  </si>
  <si>
    <t>sankarbala@hotmail.com</t>
  </si>
  <si>
    <t>U72200KA2015PTC082910</t>
  </si>
  <si>
    <t xml:space="preserve">DATADECK SYSTEMS PRIVATE LIMITED   </t>
  </si>
  <si>
    <t>U72200KA2015PTC082903</t>
  </si>
  <si>
    <t xml:space="preserve">TECHJINI DIGITAL SERVICES PRIVATELIMITED  </t>
  </si>
  <si>
    <t>No. 948, UG Floor, 24th Main,J.P. Nagar, 2nd Phase  BangaloreBangaloreIN560078</t>
  </si>
  <si>
    <t>amit@techjini.com</t>
  </si>
  <si>
    <t>U72200KA2015PTC082900</t>
  </si>
  <si>
    <t xml:space="preserve">LA WEB INFOSOLUTIONS PRIVATE LIMITED   </t>
  </si>
  <si>
    <t>2098,SOBHA SUNBEAMTALGATAPURA, KANAKPURA ROAD  BANGALOREBangaloreIN560062</t>
  </si>
  <si>
    <t>ASHWINTH@LADIGITAL.ME</t>
  </si>
  <si>
    <t>U72200KA2015PTC082895</t>
  </si>
  <si>
    <t xml:space="preserve">GEOFENCE DIGITAL VENTURE TECHNOLOGYPRIVATE LIMITED  </t>
  </si>
  <si>
    <t>NO.968, 7TH MAIN ROAD,1ST STAGE HEBBAL,  MYSOREMysoreIN570016</t>
  </si>
  <si>
    <t>govinda968@gmail.com</t>
  </si>
  <si>
    <t>U72200KA2015PTC082892</t>
  </si>
  <si>
    <t xml:space="preserve">SLIQ BITS PRIVATE LIMITED   </t>
  </si>
  <si>
    <t>NewBridge Business Centre,412, Jindal Bldg,100 Ft Rd, 4th Block Koramangala  BANGALOREBangaloreIN560034</t>
  </si>
  <si>
    <t>info@sliqbits.com</t>
  </si>
  <si>
    <t>U72200KA2015PTC082891</t>
  </si>
  <si>
    <t xml:space="preserve">LUDOWISE INTERACTIVE PRIVATE LIMITED   </t>
  </si>
  <si>
    <t># 1276/90/K, 18th Cross Road, HSR Layout3rd Sector, Bangalore - 560 102, Karnataka, India.  BangaloreBangaloreIN560102</t>
  </si>
  <si>
    <t>info@ludowise.in</t>
  </si>
  <si>
    <t>U72200KA2015PTC082886</t>
  </si>
  <si>
    <t xml:space="preserve">SNSK INFORMATICS PRIVATE LIMITED   </t>
  </si>
  <si>
    <t>#9, Shendge Avenue, 2nd Floor2nd Street, Kamraj Road  BangaloreBangaloreIN560042</t>
  </si>
  <si>
    <t>maheshn@snskassociates.com</t>
  </si>
  <si>
    <t>U72200KA2015PTC082884</t>
  </si>
  <si>
    <t xml:space="preserve">PRADYUTH TECHNOLOGIES PRIVATE LIMITED   </t>
  </si>
  <si>
    <t>#236, 3rd Main, 3rd Cross,Mahalakshmi Layout,  Bangalore IN560086</t>
  </si>
  <si>
    <t>sandeepshankarrao@gmail.com</t>
  </si>
  <si>
    <t>U72200KA2015PTC082883</t>
  </si>
  <si>
    <t xml:space="preserve">AARYA B2B ONLINE SERVICES INDIA PRIVATELIMITED  </t>
  </si>
  <si>
    <t>#615, 3rd Floor, 14th CrossJP Nagar, 1st Phase  BangaloreBangaloreIN560078</t>
  </si>
  <si>
    <t>nnk@forgo.in</t>
  </si>
  <si>
    <t>U72200KA2015PTC082878</t>
  </si>
  <si>
    <t xml:space="preserve">KUDTARI INFO TECH PRIVATE LIMITED   </t>
  </si>
  <si>
    <t>CTS NO 3787/20ASTATION ROAD  GADAGGadagIN582101</t>
  </si>
  <si>
    <t>narimk@gmail.com</t>
  </si>
  <si>
    <t>U72200KA2015PTC082875</t>
  </si>
  <si>
    <t xml:space="preserve">DUBROO TECHNOLOGIES PRIVATE LIMITED   </t>
  </si>
  <si>
    <t>Door #8, 6th A Cross, Venkatapura,Koramangala 1st Block,  Bangalore IN560034</t>
  </si>
  <si>
    <t>Kiranrp1990@gmail.com</t>
  </si>
  <si>
    <t>U72200KA2015PTC082873</t>
  </si>
  <si>
    <t xml:space="preserve">XELPMOC DESIGN AND TECH PRIVATE LIMITED   </t>
  </si>
  <si>
    <t>U72200KA2015PTC082860</t>
  </si>
  <si>
    <t xml:space="preserve">MYINT TECHNOLOGIES PRIVATE LIMITED   </t>
  </si>
  <si>
    <t>NO. 601, 3RD CROSS OFF CBI MAIN ROAD, HMT LAYOUTGANGANAGAR  BANGALOREBangaloreIN560032</t>
  </si>
  <si>
    <t>naveengowda@live.com</t>
  </si>
  <si>
    <t>U72200KA2015PTC082859</t>
  </si>
  <si>
    <t xml:space="preserve">ANVIZENT ANALYTICS PRIVATE LIMITED   </t>
  </si>
  <si>
    <t>HUB 1,Survey No 61/1,61/2,94/1,Adjacent toNagvara Lake, 100 ft Kempapura Main Road  NagavaraBangaloreIN560045</t>
  </si>
  <si>
    <t>raju.n@dwpractice.com</t>
  </si>
  <si>
    <t>U72200KA2015PTC082855</t>
  </si>
  <si>
    <t xml:space="preserve">AZKET TECHNOLOGIES PRIVATE LIMITED   </t>
  </si>
  <si>
    <t>1ST FLOOR, 110 PRESTIGE TOWERS NO.100,RESIDENCY ROAD  BANGALORE IN560025</t>
  </si>
  <si>
    <t>cmceducare@gmail.com</t>
  </si>
  <si>
    <t>U72200KA2015PTC082853</t>
  </si>
  <si>
    <t xml:space="preserve">UBERNET SYSTEMS PRIVATE LIMITED   </t>
  </si>
  <si>
    <t>707, BLOCK 16 , SUNCITY APARTMENTS,OUTER RING ROAD  BELLANDUR IN560102</t>
  </si>
  <si>
    <t>neelampathak10@gmail.com</t>
  </si>
  <si>
    <t>U72200KA2015PTC082829</t>
  </si>
  <si>
    <t xml:space="preserve">DIPITR TECHNOLOGIES PRIVATE LIMITED   </t>
  </si>
  <si>
    <t>S-817, Manipal Centre47 Dickenson Road  BangaloreBangaloreIN560042</t>
  </si>
  <si>
    <t>Amir_valani@yahoo.com</t>
  </si>
  <si>
    <t>U72200KA2015PTC082827</t>
  </si>
  <si>
    <t xml:space="preserve">AANYA BUSINESS SOLUTIONS PRIVATE LIMITED   </t>
  </si>
  <si>
    <t>No G-8, Ashwini Heights, kodihalli 2nd main roadHal 2nd stage, Indiranagar  BangaloreBangaloreIN560008</t>
  </si>
  <si>
    <t>parinitha.m@gmail.com</t>
  </si>
  <si>
    <t>U72200KA2015PTC082826</t>
  </si>
  <si>
    <t xml:space="preserve">ZENPARENT SOLUTIONS PRIVATE LIMITED   </t>
  </si>
  <si>
    <t>#L-176, 6TH SECTORHSR LAYOUT  BANGALOREBangaloreIN560102</t>
  </si>
  <si>
    <t>vinayakprao@gmail.com</t>
  </si>
  <si>
    <t>U72200KA2015PTC082817</t>
  </si>
  <si>
    <t xml:space="preserve">BIGDATALOGIN ALPHAOMEGA PRIVATE LIMITED   </t>
  </si>
  <si>
    <t>46/4, NOVEL TECH PARK, KUDLU GATEHOSUR ROAD  BANGALOREBangaloreIN560068</t>
  </si>
  <si>
    <t>prakashf@hotmail.com</t>
  </si>
  <si>
    <t>U72200KA2015PTC082814</t>
  </si>
  <si>
    <t xml:space="preserve">J AND G SOFTTECH SOLUTIONS PRIVATELIMITED  </t>
  </si>
  <si>
    <t>No.36, Basaveshwara Housing Board8th Cross, Chandra Layout,Vijayanagar  BangaloreBangaloreIN560040</t>
  </si>
  <si>
    <t>U72200KA2015PTC082811</t>
  </si>
  <si>
    <t xml:space="preserve">LUKUP INTERNET SERVICES PRIVATE LIMITED   </t>
  </si>
  <si>
    <t>#25/2, Norris Road,Richmond Town,  BangaloreBangaloreIN560025</t>
  </si>
  <si>
    <t>kallol@lukup.com</t>
  </si>
  <si>
    <t>U72200KA2015PTC082807</t>
  </si>
  <si>
    <t xml:space="preserve">HAVAA BITWORKS APPLICATIONS PRIVATELIMITED  </t>
  </si>
  <si>
    <t>NO - 1-155, NEAR SRI SIDDIVINAYAKA TEMPLEKAMBADAKONE, KUNDAPURA  UDUPIUdupiIN576219</t>
  </si>
  <si>
    <t>shubhanga.acharya@gmail.com</t>
  </si>
  <si>
    <t>U72200KA2015PTC082800</t>
  </si>
  <si>
    <t xml:space="preserve">INFOCRUISE TECHNOLOGIES PRIVATE LIMITED   </t>
  </si>
  <si>
    <t>#708, 14TH CROSS2ND PHASE J P NAGAR  BANGLOREBangaloreIN560078</t>
  </si>
  <si>
    <t>U72200KA2015PTC082799</t>
  </si>
  <si>
    <t xml:space="preserve">MOTO INNOVATIONS SOLUTIONS PRIVATELIMITED  </t>
  </si>
  <si>
    <t>NO 2, SHREE BHARATHI VINAYAKA HOUSE BUILDINGCOOPERATIVE SOCIETY LAYOUT, BASAVESHWARANAGAR  MAGADI ROAD, BANGALORE IN560079</t>
  </si>
  <si>
    <t>KARTHIKKORAPATTI@GMAIL.COM</t>
  </si>
  <si>
    <t>U72200KA2015PTC082797</t>
  </si>
  <si>
    <t xml:space="preserve">CAPLIZ SOFTWARE PRIVATE LIMITED   </t>
  </si>
  <si>
    <t>BMP9, 10th Main, 5th CrossMalleshpalaya, Maruthi Nagar  BangaloreBangaloreIN560075</t>
  </si>
  <si>
    <t>mchand.p@gmail.com</t>
  </si>
  <si>
    <t>U72200KA2015PTC082782</t>
  </si>
  <si>
    <t xml:space="preserve">TRYAMBLE TECHNOLOGIES PRIVATE LIMITED   </t>
  </si>
  <si>
    <t>B-201, SOLITARIE RESIDENCY BYRATHIHENNUR MAIN ROAD  BANGALOREBangaloreIN560077</t>
  </si>
  <si>
    <t>anand.muralidhar@outlook.com</t>
  </si>
  <si>
    <t>U72200KA2015PTC082780</t>
  </si>
  <si>
    <t xml:space="preserve">DROIET TECHNOLOGIES PRIVATE LIMITED   </t>
  </si>
  <si>
    <t>CH18 6TH MAIN3RD CROSS SARASWATHIPURAM  MYSOREMysoreIN570009</t>
  </si>
  <si>
    <t>ABDULJAWAD03@GMAIL.COM</t>
  </si>
  <si>
    <t>U72200KA2015PTC082774</t>
  </si>
  <si>
    <t xml:space="preserve">GREYRIVER TECHNOLOGIES PRIVATE LIMITED   </t>
  </si>
  <si>
    <t>No. 1120, 18th Cross7th Sector, HSR Layout  BangaloreBangaloreIN560102</t>
  </si>
  <si>
    <t>nihalshetty@gmail.com</t>
  </si>
  <si>
    <t>U72200KA2015PTC082770</t>
  </si>
  <si>
    <t xml:space="preserve">INNOVOIR ECONCEPTS PRIVATE LIMITED   </t>
  </si>
  <si>
    <t>#52 &amp; #53, SonnathammanahalliTC Palya, KR Puram  BangaloreBangaloreIN560036</t>
  </si>
  <si>
    <t>abhijeet.chandra@jusdeliver.com</t>
  </si>
  <si>
    <t>U72200KA2015PTC082768</t>
  </si>
  <si>
    <t xml:space="preserve">WONDERSLATE TECHNOLOGIES PRIVATE LIMITED   </t>
  </si>
  <si>
    <t>No.107, N G E F Layout,4th Main Road, Sanjayanagar,  BangaloreBangaloreIN560094</t>
  </si>
  <si>
    <t>anand1234@yahoo.com</t>
  </si>
  <si>
    <t>U72200KA2015PTC082767</t>
  </si>
  <si>
    <t xml:space="preserve">FORTIGO NETWORK LOGISTICS PRIVATELIMITED  </t>
  </si>
  <si>
    <t>Villa 175, Adarsh Palm Retreat,Behind Intel CampusDevara Beesana Halli, Bellandur  BangaloreBangaloreIN560103</t>
  </si>
  <si>
    <t>anjani.mandal@gmail.com</t>
  </si>
  <si>
    <t>U72200KA2015PTC082760</t>
  </si>
  <si>
    <t xml:space="preserve">SANKHYASUTRA LABS PRIVATE LIMITED   </t>
  </si>
  <si>
    <t>Jawaharlal Nehru Centrefor Advanced Scientific Research, Jakkur  BangaloreBangaloreIN560064</t>
  </si>
  <si>
    <t>nachi@sankhyasutralabs.com</t>
  </si>
  <si>
    <t>U72200KA2015PTC082749</t>
  </si>
  <si>
    <t xml:space="preserve">INTELLIVIEW SOFTWARE TECHNOLOGIESPRIVATE LIMITED  </t>
  </si>
  <si>
    <t>28/2, 18th Cross Road,Malleshwaram  BangaloreBangaloreIN560055</t>
  </si>
  <si>
    <t>sathishpbabu@gmail.com</t>
  </si>
  <si>
    <t>U72200KA2015PTC082746</t>
  </si>
  <si>
    <t xml:space="preserve">MEDKUMO SOFTWARE INDIA PRIVATE LIMITED   </t>
  </si>
  <si>
    <t>NO.15,4TH CROSS, 1ST FLOOR, KORAMANGALA INDUSTRIALLAYOUT,5TH BLOCK  BENGALURU IN560034</t>
  </si>
  <si>
    <t>renil@terralogic.com</t>
  </si>
  <si>
    <t>U72200KA2015PTC082744</t>
  </si>
  <si>
    <t xml:space="preserve">SIMPROWIZ TECHNOLOGIES PRIVATE LIMITED   </t>
  </si>
  <si>
    <t>865, 5th B Cross, Vijaya Bank Layout,Bilekahalli,  Bangalore IN560076</t>
  </si>
  <si>
    <t>ganesh.hiregoudar@gmail.com</t>
  </si>
  <si>
    <t>U72200KA2015PTC082729</t>
  </si>
  <si>
    <t xml:space="preserve">QREAM SOLUTIONS PRIVATE LIMITED   </t>
  </si>
  <si>
    <t>NO 19, SRINIVASA INDUSTRIALESTATE, KONANAKUNTE, KANAKAPURA ROAD,  BANGALOREBangaloreIN560062</t>
  </si>
  <si>
    <t>sriram@hotmail.com</t>
  </si>
  <si>
    <t>U72200KA2015PTC082726</t>
  </si>
  <si>
    <t xml:space="preserve">INTEQUAD TECHNOLOGIES PRIVATE LIMITED   </t>
  </si>
  <si>
    <t>NO. 998 I FLOOR 2ND C CROSSERD BLOCK 3RD STAGE WOC ROAD BASAVESHWARANAGAR  BANGALOREBangaloreIN560079</t>
  </si>
  <si>
    <t>kasturi.thiruvengadam@gmail.com</t>
  </si>
  <si>
    <t>U72200KA2015PTC082724</t>
  </si>
  <si>
    <t xml:space="preserve">DIGIBERRIES SOLUTIONS PRIVATE LIMITED   </t>
  </si>
  <si>
    <t>#140, Prestige GlenMorganNagondanahalli, Whitefield  BangaloreBangaloreIN560066</t>
  </si>
  <si>
    <t>kaushikee@gmail.com</t>
  </si>
  <si>
    <t>U72200KA2015PTC082720</t>
  </si>
  <si>
    <t xml:space="preserve">BLUE SANTOS TECHNOLOGIES PRIVATE LIMITED   </t>
  </si>
  <si>
    <t>1410, 'E' Block, AECS LayoutKundalahalli, Marathahalli Post, Bangalore  BangaloreBangaloreIN560037</t>
  </si>
  <si>
    <t>deepak.shankar.iso@gmail.com</t>
  </si>
  <si>
    <t>U72200KA2015PTC082716</t>
  </si>
  <si>
    <t xml:space="preserve">FIADO TECHNOLOGIES PRIVATE LIMITED   </t>
  </si>
  <si>
    <t># 207, Aikya ApartmentNear Children SOS Village  BangaloreBangaloreIN560076</t>
  </si>
  <si>
    <t>indu@fiadotech.com</t>
  </si>
  <si>
    <t>U72200KA2015PTC082710</t>
  </si>
  <si>
    <t xml:space="preserve">COFFIX WEB SOLUTIONS PRIVATE LIMITED   </t>
  </si>
  <si>
    <t>No. 26, 5th cross, KR ROAD7th Block Jayanagar  BANGALOREBangaloreIN560082</t>
  </si>
  <si>
    <t>U72200KA2015PTC082702</t>
  </si>
  <si>
    <t xml:space="preserve">AKARMAXS TECH PRIVATE LIMITED   </t>
  </si>
  <si>
    <t>NO.5, G K ROYALITE, 2ND FLOOR, 50 FEET ROADHANUMANTHA NAGA  BANGALOREBangaloreIN560019</t>
  </si>
  <si>
    <t>roopa@vcss.in</t>
  </si>
  <si>
    <t>U72200KA2015PTC082697</t>
  </si>
  <si>
    <t xml:space="preserve">EMBEDSENSE SOLUTIONS PRIVATE LIMITED   </t>
  </si>
  <si>
    <t>No. 28, SBM Colony2nd Main, Anandnagar  BengaluruBangaloreIN560024</t>
  </si>
  <si>
    <t>venkatesh@embedsense.com</t>
  </si>
  <si>
    <t>U72200KA2015PTC082696</t>
  </si>
  <si>
    <t xml:space="preserve">ZERACE MEDIA PRIVATE LIMITED   </t>
  </si>
  <si>
    <t>No. 17, 3rd Floor,2nd Main4th Cross, Venkatala, Yelahanka  BangaloreBangaloreIN560064</t>
  </si>
  <si>
    <t>U72200KA2015PTC082695</t>
  </si>
  <si>
    <t xml:space="preserve">SOUTHERNPLANE SYSTEMS PRIVATE LIMITED   </t>
  </si>
  <si>
    <t>No.1/1-3, 3rd Floor, Richmond TownSai Complex, Museum Road  BangaloreBangaloreIN560001</t>
  </si>
  <si>
    <t>mohammednavid@gmail.com</t>
  </si>
  <si>
    <t>U72200KA2015PTC082694</t>
  </si>
  <si>
    <t xml:space="preserve">STORHED TECHNOLOGIES PRIVATE LIMITED   </t>
  </si>
  <si>
    <t>B 601, Rose Garden ApartmentsArekere Gate, Bannerghatta Road  Bangalore IN560076</t>
  </si>
  <si>
    <t>pvlgowd@gmail.com</t>
  </si>
  <si>
    <t>U72200KA2015PTC082691</t>
  </si>
  <si>
    <t xml:space="preserve">BLUELAN NETWORKS PRIVATE LIMITED   </t>
  </si>
  <si>
    <t># 29 (OLD NO.1), 9TH CROSS ROAD,CUBBON PET,  BANGALOREBangaloreIN560002</t>
  </si>
  <si>
    <t>sgchetan@gmail.com</t>
  </si>
  <si>
    <t>U72200KA2015PTC082688</t>
  </si>
  <si>
    <t xml:space="preserve">CORPYOGI SYSTEMS PRIVATE LIMITED   </t>
  </si>
  <si>
    <t>No.7, Guru Krupa, 6th Main, Dattatreya NagarHosakerehalli, BSK 3rd Stage  BangaloreBangaloreIN560085</t>
  </si>
  <si>
    <t>satishballi@gmail.com</t>
  </si>
  <si>
    <t>U72200KA2015PTC082680</t>
  </si>
  <si>
    <t xml:space="preserve">CODEMARK TECHNOLOGIES PRIVATE LIMITED   </t>
  </si>
  <si>
    <t>NO.F22, DOOR NO. 5-5-279/63, FIRST FLOOR,EMPIRE MALL, M.G.ROAD, KODIALBAIL,  MANGALOREDakshina KannadaIN575003</t>
  </si>
  <si>
    <t>madhu@codemark.in</t>
  </si>
  <si>
    <t>U72200KA2015PTC082672</t>
  </si>
  <si>
    <t xml:space="preserve">HANDPICK3D SOLUTIONS PRIVATE LIMITED   </t>
  </si>
  <si>
    <t>No.202A, Second Floor, Museum Terrace,29,Museum Road  BangaloreBangaloreIN560001</t>
  </si>
  <si>
    <t>atul.jalan@manthan.com</t>
  </si>
  <si>
    <t>U72200KA2015PTC082670</t>
  </si>
  <si>
    <t xml:space="preserve">ROOMVILLE TECHNOLOGIES PRIVATE LIMITED   </t>
  </si>
  <si>
    <t>SUITE No. 4 CW, PLOT No.118, ROAD-3,RAO TOWERS, EPIP PHASE-I, WHITEFIELD  BANGALOREBangaloreIN560066</t>
  </si>
  <si>
    <t>guru.basavaraj@314ecorp.com</t>
  </si>
  <si>
    <t>U72200KA2015PTC082669</t>
  </si>
  <si>
    <t xml:space="preserve">INTERKNOTT TECHNOLOGY PRIVATE LIMITED   </t>
  </si>
  <si>
    <t>9 B Second Main SR Compound Arekere Mico LayoutBannerghatta Road  BangaloreBangaloreIN560076</t>
  </si>
  <si>
    <t>eapenvaz@yahoo.co.in</t>
  </si>
  <si>
    <t>U72200KA2015PTC082668</t>
  </si>
  <si>
    <t xml:space="preserve">HEALTHON SERVICES PRIVATE LIMITED   </t>
  </si>
  <si>
    <t>NO 36/25-S2, PAPU COTTAGE KANAKAPURA ROADBASAVANGUDI  BANGALOREBangaloreIN560011</t>
  </si>
  <si>
    <t>U72200KA2015PTC082660</t>
  </si>
  <si>
    <t xml:space="preserve">ENDULTRA TECHNOLOGY PRIVATE LIMITED   </t>
  </si>
  <si>
    <t>#4507/2,CCB 297,ChavatGalli,  Belgaum IN590002</t>
  </si>
  <si>
    <t>ramzan.makandar@gmail.com</t>
  </si>
  <si>
    <t>U72200KA2015PTC082656</t>
  </si>
  <si>
    <t xml:space="preserve">ECLAIREUR SYSTEMS PRIVATE LIMITED   </t>
  </si>
  <si>
    <t>#105,INNOVATIVE TIMBERLEAF,SOMASUNDARA PALAYA   BENGALURUBangaloreIN560102</t>
  </si>
  <si>
    <t>rajesh.mathur@aol.in</t>
  </si>
  <si>
    <t>U72200KA2015PTC082651</t>
  </si>
  <si>
    <t xml:space="preserve">MARKETLEARNING TECHNOLOGIES PRIVATELIMITED  </t>
  </si>
  <si>
    <t>No. 37, 5th Main Road b/w 7th &amp; 8th Cross,Malleshwaram,  Bangalore IN560003</t>
  </si>
  <si>
    <t>mukundhan.srinivasan@gmail.com</t>
  </si>
  <si>
    <t>U72200KA2015PTC082645</t>
  </si>
  <si>
    <t xml:space="preserve">RADIIUSCARD SOLUTIONS PRIVATE LIMITED   </t>
  </si>
  <si>
    <t>No. 72, New Municipal No.12, Someshvarpura6th Cross, Cambridge Road Extension  BangaloreBangaloreIN560008</t>
  </si>
  <si>
    <t>rajeshwar.mitra@radiiuscorp.com</t>
  </si>
  <si>
    <t>U72200KA2015PTC082643</t>
  </si>
  <si>
    <t xml:space="preserve">PRODIENT TECHNOLOGIES PRIVATE LIMITED   </t>
  </si>
  <si>
    <t>L 30 SHIVAJI MAIN ROADN.R.MOHALLA  MYSOREMysoreIN570007</t>
  </si>
  <si>
    <t>ravithejasraj@gmail.com</t>
  </si>
  <si>
    <t>U72200KA2015PTC082641</t>
  </si>
  <si>
    <t xml:space="preserve">SUNWIZTECH SYSTEMS PRIVATE LIMITED   </t>
  </si>
  <si>
    <t>No 33, 5th Main,4th Cross,Navodaya Nagar, J P Nagar 7th Phase  BangaloreBangaloreIN560078</t>
  </si>
  <si>
    <t>sreenivas@sunwiztech.com</t>
  </si>
  <si>
    <t>U72200KA2015PTC082631</t>
  </si>
  <si>
    <t xml:space="preserve">ARCHISHA INNOVATORS PRIVATE LIMITED   </t>
  </si>
  <si>
    <t>#33/30, 4th Cross RoadK V Layout, Byrasandra  Bangalore IN560011</t>
  </si>
  <si>
    <t>channamallikarjun@gmail.com</t>
  </si>
  <si>
    <t>U72200KA2015PTC082623</t>
  </si>
  <si>
    <t xml:space="preserve">MASIRA DIGITAL MARKETING PRIVATE LIMITED   </t>
  </si>
  <si>
    <t>No.12, 2nd Floor, BHCS Layout,Bannerghatta Road, BTM 2nd Stage,  Bangalore IN560076</t>
  </si>
  <si>
    <t>Sravan2241@gmail.com</t>
  </si>
  <si>
    <t>U72200KA2015PTC082603</t>
  </si>
  <si>
    <t xml:space="preserve">UMBICAL TECHNOLOGIES PRIVATE LIMITED   </t>
  </si>
  <si>
    <t>NO. 15/2, 11TH MAIN, 13TH CROSS,MALLESWARAM,  BANGALOREBangaloreIN560003</t>
  </si>
  <si>
    <t>ashwinkri@gmail.com</t>
  </si>
  <si>
    <t>U72200KA2015PTC082601</t>
  </si>
  <si>
    <t xml:space="preserve">CELEBRATE MUCOMMERCE PRIVATE LIMITED   </t>
  </si>
  <si>
    <t>#121,- A, 1st Cross,1st MainRoyalresidency Layout, BTM 4th Stage  BengaluruBangaloreIN560076</t>
  </si>
  <si>
    <t>celebratem.in@gmail.com</t>
  </si>
  <si>
    <t>U72200KA2015PTC082598</t>
  </si>
  <si>
    <t xml:space="preserve">YESP ECOM PRIVATE LIMITED   </t>
  </si>
  <si>
    <t>No-45, 1st floor, 2nd Cross, 2nd StageAshraya Layout, Mahadevpura post,  BangaloreBangaloreIN560048</t>
  </si>
  <si>
    <t>praveen.rmnk@gmail.com</t>
  </si>
  <si>
    <t>U72200KA2015PTC082596</t>
  </si>
  <si>
    <t xml:space="preserve">RETRIEVE TECH PRIVATE LIMITED   </t>
  </si>
  <si>
    <t>NO.3,S PURA MAIN ROADKADHRANAHALLI  BANGALOREBangaloreIN560070</t>
  </si>
  <si>
    <t>alamin419@gmail.com</t>
  </si>
  <si>
    <t>U72200KA2015PTC082595</t>
  </si>
  <si>
    <t xml:space="preserve">APPGRADE TECHNOLOGIES PRIVATE LIMITED   </t>
  </si>
  <si>
    <t>No. 19, 6th B CrossKaggadasapura, C V Raman Nagar  BangaloreBangaloreIN560093</t>
  </si>
  <si>
    <t>rinoob@gmail.com</t>
  </si>
  <si>
    <t>U72200KA2015PTC082588</t>
  </si>
  <si>
    <t xml:space="preserve">DAP E-NNOVATIVE SOLUTIONS PRIVATELIMITED  </t>
  </si>
  <si>
    <t>NO. 58, MEZZANINE FLOOR, 1ST MAIN, T.P. VENUGOPALBEHIND SRI SAI MANDIR, ANANDANAGAR  BANGALOREBangaloreIN560024</t>
  </si>
  <si>
    <t>mann.cainfo@gmail.com</t>
  </si>
  <si>
    <t>U72200KA2015PTC082584</t>
  </si>
  <si>
    <t xml:space="preserve">INTELLIMATION SOLUTIONS PRIVATE LIMITED   </t>
  </si>
  <si>
    <t>NO 61,SPRING VILLAEHARLUR ROAD,  BANGALOREBangaloreIN560102</t>
  </si>
  <si>
    <t>SWAPNIL@INTELLIMATION.CO.IN</t>
  </si>
  <si>
    <t>U72200KA2015PTC082582</t>
  </si>
  <si>
    <t xml:space="preserve">11SIGNALS TECHNOLOGIES PRIVATE LIMITED   </t>
  </si>
  <si>
    <t>No-29, 2nd Cross, Balaji LayoutMargondanahalli Road, T C Palya Post  BangaloreBangaloreIN560036</t>
  </si>
  <si>
    <t>compliancewheels@gmail.com</t>
  </si>
  <si>
    <t>U72200KA2015PTC082581</t>
  </si>
  <si>
    <t xml:space="preserve">WHYWEWANT INNOVATION TECHNOLOGIESPRIVATE LIMITED  </t>
  </si>
  <si>
    <t>NO. 18, 3RD FLOOR, 16TH C MAIN HALL,2ND STAGE  BANGALORE IN560008</t>
  </si>
  <si>
    <t>U72200KA2015PTC082575</t>
  </si>
  <si>
    <t xml:space="preserve">CLOUDATLAS INNOVATIONS PRIVATE LIMITED   </t>
  </si>
  <si>
    <t>E-518, Aratt Felicita ApartmentsMailasandra Main Road, Begur  BangaloreBangaloreIN560068</t>
  </si>
  <si>
    <t>renjuss@gmail.com</t>
  </si>
  <si>
    <t>U72200KA2015PTC082566</t>
  </si>
  <si>
    <t xml:space="preserve">ASIRIX INFOTECH PRIVATE LIMITED   </t>
  </si>
  <si>
    <t>No 120/1,121/1 , Shiva Bhavan Building,International Air Port Road, Venkatala Yelhanka  BangaloreBangaloreIN560064</t>
  </si>
  <si>
    <t>muthu@asirixinfotech.com</t>
  </si>
  <si>
    <t>U72200KA2015PTC082556</t>
  </si>
  <si>
    <t xml:space="preserve">SUNLIFE BPO &amp; INFOTECH PRIVATE LIMITED   </t>
  </si>
  <si>
    <t>4th Floor Plot No. 43 St. John Road,Commercial Street  BangaloreBangaloreIN560001</t>
  </si>
  <si>
    <t>sunlifebpo@gmail.com</t>
  </si>
  <si>
    <t>U72200KA2015PTC082553</t>
  </si>
  <si>
    <t xml:space="preserve">ACTIVATE FX MARKETING PRIVATE LIMITED   </t>
  </si>
  <si>
    <t>NO.48, 11TH CROSS, 18TH MAIN, 4TH SECTOR,4TH SECTOR, HSR LAYOUT  BANGALOREBangaloreIN560034</t>
  </si>
  <si>
    <t>U72200KA2015PTC082547</t>
  </si>
  <si>
    <t xml:space="preserve">IOCEANMINDS TECHNOLOGICAL SOLUTIONSPRIVATE LIMITED  </t>
  </si>
  <si>
    <t>NO.46/1, Industrial SuburbYeshwantpur, Tumkur Road  BangaloreBangaloreIN560010</t>
  </si>
  <si>
    <t>kushal.partystarrer@gmail.com</t>
  </si>
  <si>
    <t>U72200KA2015PTC082545</t>
  </si>
  <si>
    <t xml:space="preserve">SYTRIX INNOVATIONS PRIVATE LIMITED   </t>
  </si>
  <si>
    <t>ALSA GLENRIDGE, No. 32, Old No. 3A, 1C 1st Floor,Langford Road, Langford Town, Shantinagar,  BangaloreBangaloreIN560025</t>
  </si>
  <si>
    <t>banik.sandipan@gmail.com</t>
  </si>
  <si>
    <t>U72200KA2015PTC082543</t>
  </si>
  <si>
    <t xml:space="preserve">TEEVR DATA PRIVATE LIMITED   </t>
  </si>
  <si>
    <t>140, Himagiri MeadowsGottigere, Bannerghatta Road  BangaloreBangaloreIN560083</t>
  </si>
  <si>
    <t>ssmaurya@teevr.io</t>
  </si>
  <si>
    <t>U72200KA2015PTC082542</t>
  </si>
  <si>
    <t xml:space="preserve">BIZXEL BUSINESS IT SOLUTIONS PRIVATELIMITED  </t>
  </si>
  <si>
    <t>No. 18, Navami Arcade, 2nd Floor,3rd Stage, 3rd Block, Basaveshwaranagar  Bangalore IN560079</t>
  </si>
  <si>
    <t>sharath.j@gieom.com</t>
  </si>
  <si>
    <t>U72200KA2015PTC082530</t>
  </si>
  <si>
    <t xml:space="preserve">BITMANTIS INNOVATIONS PRIVATE LIMITED   </t>
  </si>
  <si>
    <t>No. 2016, Southend E CrossJayanagar 9th Block  BangaloreBangaloreIN560069</t>
  </si>
  <si>
    <t>girish@bitmantis.com</t>
  </si>
  <si>
    <t>U72200KA2015PTC082529</t>
  </si>
  <si>
    <t xml:space="preserve">EAZYRIDE TECHNOLOGIES PRIVATE LIMITED   </t>
  </si>
  <si>
    <t>No. 4920, 10th Floor,High Point, 45 Palace Road,  BangaloreBangaloreIN560001</t>
  </si>
  <si>
    <t>rajbchhabria@gmail.com</t>
  </si>
  <si>
    <t>U72200KA2015PTC082521</t>
  </si>
  <si>
    <t xml:space="preserve">ACKEES MOBILE TECH PRIVATE LIMITED   </t>
  </si>
  <si>
    <t>No.26, 2nd CrossSGR Layout, HAF Post  BangaloreBangaloreIN560024</t>
  </si>
  <si>
    <t>vasudev@edutech.com</t>
  </si>
  <si>
    <t>U72200KA2015PTC082515</t>
  </si>
  <si>
    <t xml:space="preserve">STRATFORD TECHNOLOGY PRIVATE LIMITED   </t>
  </si>
  <si>
    <t># 35 3rd CROSS 8th MAIN GANESHA BLOCKMAHALAKSHMI LAYOUT  BANGALOREBangaloreIN560096</t>
  </si>
  <si>
    <t>sunilkumark.nair@gmail.com</t>
  </si>
  <si>
    <t>U72200KA2015PTC082508</t>
  </si>
  <si>
    <t xml:space="preserve">JOYLON MEDIA &amp; TECHNOLOGY PRIVATELIMITED  </t>
  </si>
  <si>
    <t>F-01, Suvastu Temple View1st C Main Road, HSR Layout, Sector - 1, Agara  BangaloreBangaloreIN560102</t>
  </si>
  <si>
    <t>robin.chatterjee@gmail.com</t>
  </si>
  <si>
    <t>U72200KA2015PTC082504</t>
  </si>
  <si>
    <t xml:space="preserve">SERVTREE TECHNOLOGIES PRIVATE LIMITED   </t>
  </si>
  <si>
    <t>No.03, Ground Floor, K. No. 724/2N. N. Halli, Kothanur Post  BangaloreBangaloreIN560077</t>
  </si>
  <si>
    <t>noblepr@gmail.com</t>
  </si>
  <si>
    <t>U72200KA2016PTC085353</t>
  </si>
  <si>
    <t xml:space="preserve">SAPTANGA COMMUNICATION PRIVATE LIMITED   </t>
  </si>
  <si>
    <t>No. 126, 1 ST STAGE, 3RD BLOCKSUVARNA BADAVANE, NAGARBHAVI  BANGALORE IN560072</t>
  </si>
  <si>
    <t>deepakkumarys@yahoo.co.in</t>
  </si>
  <si>
    <t>U72200KA2016PTC085343</t>
  </si>
  <si>
    <t xml:space="preserve">ADVA TECHNOLOGIES PRIVATE LIMITED   </t>
  </si>
  <si>
    <t>NO 12 1ST MAIN 2ND CROSS JAYARAM REDDY LAYOUTKASAVANAHALLI OFF SARJAPUR ROAD  BangaloreBangaloreIN560035</t>
  </si>
  <si>
    <t>avinashr355@gmail.com</t>
  </si>
  <si>
    <t>U72200KA2016PTC085342</t>
  </si>
  <si>
    <t xml:space="preserve">THINKSCALE SOLUTIONS PRIVATE LIMITED   </t>
  </si>
  <si>
    <t>9/201, MANTRI RESIDENCYKALENA AGRAHARA, BANNERAGHATTA ROAD, ARAKERE  BANGALOREBangaloreIN560076</t>
  </si>
  <si>
    <t>tusarag@yahoo.com</t>
  </si>
  <si>
    <t>U72200KA2016PTC085338</t>
  </si>
  <si>
    <t xml:space="preserve">CLERIHEW SENSIWORKS PRIVATE LIMITED   </t>
  </si>
  <si>
    <t>F 004, BLOCK F, VIJETHA ELYSIUM, GROUND FLOORHAGADUR MAIN ROAD, WHITEFIELD  BANGALOREBangaloreIN560066</t>
  </si>
  <si>
    <t>mayanktayal1975@gmail.com</t>
  </si>
  <si>
    <t>U72200KA2016PTC085335</t>
  </si>
  <si>
    <t xml:space="preserve">INNOVATIVE CYBER MEDIA PRIVATE LIMITED   </t>
  </si>
  <si>
    <t>Number 24/1, 2nd main, Astalakshmi Layout,Puttenahalli main road, JP Nagar 6th phase,  BangaloreBangaloreIN560078</t>
  </si>
  <si>
    <t>sush_sark85@yahoo.co.in</t>
  </si>
  <si>
    <t>U72200KA2016PTC085322</t>
  </si>
  <si>
    <t xml:space="preserve">EVNICE ONLINE SERVICES PRIVATE LIMITED   </t>
  </si>
  <si>
    <t>Ward No.13,July Nagar,  Gangavathi IN583227</t>
  </si>
  <si>
    <t>veerukori3636@gamil.com</t>
  </si>
  <si>
    <t>U72200KA2016PTC085314</t>
  </si>
  <si>
    <t xml:space="preserve">GRAY PASSEL TECHNOLOGIES PRIVATE LIMITED   </t>
  </si>
  <si>
    <t># 76, ITTAMADU BDA LAYOUT, 3RD CROSS3RD MAIN, 3RD PHASE BSK  BANGALOREBangaloreIN560085</t>
  </si>
  <si>
    <t>chandrakumar_63@yahoo.com</t>
  </si>
  <si>
    <t>U72200KA2016PTC085312</t>
  </si>
  <si>
    <t xml:space="preserve">LIVESQUAWK INFO SOLUTIONS PRIVATELIMITED  </t>
  </si>
  <si>
    <t>No 501 Prestige Meridian 230 M G Road  Banagalore IN560029</t>
  </si>
  <si>
    <t>sidharth@sicstocks.com</t>
  </si>
  <si>
    <t>U72200KA2016PTC085307</t>
  </si>
  <si>
    <t xml:space="preserve">MASS MOBILE APPLICATIONS PRIVATE LIMITED   </t>
  </si>
  <si>
    <t>No. 34, Yashoda Nilaya, New Badaminagar, Keshwapur   HubliDharwadIN580023</t>
  </si>
  <si>
    <t>AMOGHGUNDUR@GMAIL.COM</t>
  </si>
  <si>
    <t>U72200KA2016PTC085274</t>
  </si>
  <si>
    <t xml:space="preserve">PMES TECHNO SERVICES PRIVATE LIMITED   </t>
  </si>
  <si>
    <t># 105, Kanasu, 9th Phase2nd Block, J P Nagar  Bangalore IN560062</t>
  </si>
  <si>
    <t>uka812@gmail.com</t>
  </si>
  <si>
    <t>U72200KA2016PTC085265</t>
  </si>
  <si>
    <t xml:space="preserve">AERINUS GIS SYSTEMS PRIVATE LIMITED   </t>
  </si>
  <si>
    <t>#4, Hormavu Village,   Bangalore IN560043</t>
  </si>
  <si>
    <t>sathish.sst@gmail.com</t>
  </si>
  <si>
    <t>U72200KA2016PTC085260</t>
  </si>
  <si>
    <t xml:space="preserve">CASHLEZZ SOLUTIONS PRIVATE LIMITED   </t>
  </si>
  <si>
    <t>NO.16, SUJATHA NILAYA2ND CROSS, MARTHI NAGAR, MADIWALA EXTN  BANGALOREBangaloreIN560068</t>
  </si>
  <si>
    <t>U72200KA2016PTC085255</t>
  </si>
  <si>
    <t xml:space="preserve">VAHANTI TECHNOLOGIES PRIVATE LIMITED   </t>
  </si>
  <si>
    <t>PLOT NO. 5 NEAR KEONICS ELECTRONIC CITY, 16TH CROSNEELADRI NAGAR, DODDATHOUGAR VILLAGE, BEGUR HOBLII  BANGALOREBangaloreIN560100</t>
  </si>
  <si>
    <t>nirmalabraj@gmail.com</t>
  </si>
  <si>
    <t>U72200KA2016PTC085238</t>
  </si>
  <si>
    <t xml:space="preserve">VIVASVA SOFTWARE INDIA PRIVATE LIMITED   </t>
  </si>
  <si>
    <t># 50/2, 3rd Cross, G-BlockSahakara Nagar  Bangalore IN560092</t>
  </si>
  <si>
    <t>pradeep.yashu@googlemail.com</t>
  </si>
  <si>
    <t>U72200KA2016PTC085226</t>
  </si>
  <si>
    <t xml:space="preserve">FIVETRON TECHNOLOGIES PRIVATE LIMITED   </t>
  </si>
  <si>
    <t>Door No. 81, 8th Block,Kormangala,Bengaluru,  Bengaluru, IN560030</t>
  </si>
  <si>
    <t>shivaramubt@gmail.com</t>
  </si>
  <si>
    <t>U72200KA2016PTC085220</t>
  </si>
  <si>
    <t xml:space="preserve">CODILAR TECHNOLOGIES PRIVATE LIMITED   </t>
  </si>
  <si>
    <t>703 30th main 2 stageBTM Layout  BangaloreBangaloreIN560076</t>
  </si>
  <si>
    <t>mahaveer@codilar.com</t>
  </si>
  <si>
    <t>U72200KA2016PTC085219</t>
  </si>
  <si>
    <t xml:space="preserve">VIVISH TECHNOLOGIES PRIVATE LIMITED   </t>
  </si>
  <si>
    <t>P-703, Rohan Jharoka, Yemlur,Kempapura Village,  Bangalore IN560037</t>
  </si>
  <si>
    <t>vijay@mygate.in</t>
  </si>
  <si>
    <t>U72200KA2016PTC085186</t>
  </si>
  <si>
    <t xml:space="preserve">COMMANDALL TECHNOLOGIES PRIVATE LIMITED   </t>
  </si>
  <si>
    <t>No. 9, 2nd Floor, Ayappa Nagar,3rd Cross, 4th Block, K R Puram,  Bangalore IN560036</t>
  </si>
  <si>
    <t>bhaskerguptabcm@gmail.com</t>
  </si>
  <si>
    <t>U72200KA2016PTC085184</t>
  </si>
  <si>
    <t xml:space="preserve">VIBZORB SYSTEMS PRIVATE LIMITED   </t>
  </si>
  <si>
    <t>#53/1-755/85, 3rd Cross, Kidwai Layout,Jeethendra Nagar, Gollahalli, Anjanapura  Bangalore IN560062</t>
  </si>
  <si>
    <t>mvalmiki@hotmail.com</t>
  </si>
  <si>
    <t>U72200KA2016PTC085159</t>
  </si>
  <si>
    <t xml:space="preserve">XYSEC LABS PRIVATE LIMITED   </t>
  </si>
  <si>
    <t>473/1,Indiranagar 1st Stage,Krishna Temple RoadIndiranagar  BangaloreBangaloreIN560038</t>
  </si>
  <si>
    <t>U72200KA2016PTC085148</t>
  </si>
  <si>
    <t xml:space="preserve">ESTALP TECHNOLOGY PRIVATE LIMITED   </t>
  </si>
  <si>
    <t>Aditya Building No.28, Room No.44th Main, Church Street, Marathahalli  Bangalore IN560037</t>
  </si>
  <si>
    <t>technologyestalp@gmail.com</t>
  </si>
  <si>
    <t>U72200KA2016PTC085143</t>
  </si>
  <si>
    <t xml:space="preserve">SPRUHYAA SOFTWARE PRIVATE LIMITED   </t>
  </si>
  <si>
    <t>NO. 46 SARATHI NAGARA,KOTHANURU,  BANGALORE IN560083</t>
  </si>
  <si>
    <t>chandansharmavs@gmail.com</t>
  </si>
  <si>
    <t>U72200KA2016PTC085142</t>
  </si>
  <si>
    <t xml:space="preserve">INTIGN ANALYTICS PRIVATE LIMITED   </t>
  </si>
  <si>
    <t>#C-601, Veracious Lansdale,Behind Forum ValueMall, Whitefield Main Road, Whitefield  BangaloreBangaloreIN560066</t>
  </si>
  <si>
    <t>vinod@intign.com</t>
  </si>
  <si>
    <t>U72200KA2016PTC085141</t>
  </si>
  <si>
    <t xml:space="preserve">AESIR WEB PRIVATE LIMITED   </t>
  </si>
  <si>
    <t>VOLUBILIS, #84, 3RD FLOORK.G. HALLI, A.C. MAIN ROAD  BANGALOREBangaloreIN560045</t>
  </si>
  <si>
    <t>TUHIN.BARUA@GMAIL.COM</t>
  </si>
  <si>
    <t>U72200KA2016PTC085140</t>
  </si>
  <si>
    <t xml:space="preserve">SANNET SERVICES PRIVATE LIMITED   </t>
  </si>
  <si>
    <t># 1600, 7TH CROSS, 2ND STAGE, KUMAR SWAMY LAYOUTJ P NAGAR POST  BANGALOREBangaloreIN560078</t>
  </si>
  <si>
    <t>vaseemahamed699@gmail.com</t>
  </si>
  <si>
    <t>U72200KA2016PTC085135</t>
  </si>
  <si>
    <t xml:space="preserve">VRITIKA TECHNOLOGIES PRIVATE LIMITED   </t>
  </si>
  <si>
    <t>Plot NO. 294, Buda Scheme No. 13,T.V. Centre  Belgaum IN590010</t>
  </si>
  <si>
    <t>gokulmirashi1987@gmail.com</t>
  </si>
  <si>
    <t>U72200KA2016PTC085121</t>
  </si>
  <si>
    <t xml:space="preserve">LIMA PAYMENTS PRIVATE LIMITED   </t>
  </si>
  <si>
    <t>45, 2nd Block, 3rd Stage,Basaveshwaranagar,  Bangalore IN560079</t>
  </si>
  <si>
    <t>rohit814@gmail.com</t>
  </si>
  <si>
    <t>U72200KA2016PTC085109</t>
  </si>
  <si>
    <t xml:space="preserve">ENGAGE AND ENCAPSULATE SOFTTECH PRIVATELIMITED  </t>
  </si>
  <si>
    <t>Jai Hind Mill Compound, G.FloorKolar Main Road, Behind Canara Bank  Bangarpet Town IN563114</t>
  </si>
  <si>
    <t>U72200KA2016PTC085103</t>
  </si>
  <si>
    <t xml:space="preserve">HATTICUS TECHNOLOGIES PRIVATE LIMITED   </t>
  </si>
  <si>
    <t>NO 552/3, R T COMPLEX, NGEF LAYOUTNAGARABHAVI  BANGALOREBangaloreIN560072</t>
  </si>
  <si>
    <t>kathik.elina@gmail.com</t>
  </si>
  <si>
    <t>U72200KA2016PTC085102</t>
  </si>
  <si>
    <t xml:space="preserve">SURROUNDU IT PRIVATE LIMITED   </t>
  </si>
  <si>
    <t>NO.40, JAIN TEMPLE STREETV V PURAM  BANGALOREBangaloreIN560004</t>
  </si>
  <si>
    <t>chandan.mahendra@gmail.com</t>
  </si>
  <si>
    <t>U72200KA2016PTC085095</t>
  </si>
  <si>
    <t xml:space="preserve">BEEZER TECHNOLOGIES PRIVATE LIMITED   </t>
  </si>
  <si>
    <t>No 401 Sixcon Aprt no 41Ejipura Main Road  BangaloreBangaloreIN560047</t>
  </si>
  <si>
    <t>venkatraghavan.25@gmail.com</t>
  </si>
  <si>
    <t>U72200KA2016PTC085093</t>
  </si>
  <si>
    <t xml:space="preserve">VISHLESHAN TECHNOLOGIES PRIVATE LIMITED   </t>
  </si>
  <si>
    <t>798, 7th Main, 1st CrossHAL 2nd Stage, Indiranagar  BengaluruBangaloreIN560008</t>
  </si>
  <si>
    <t>rao_shashi9@yahoo.co.in</t>
  </si>
  <si>
    <t>U72200KA2016PTC085078</t>
  </si>
  <si>
    <t xml:space="preserve">GBP INFORMATION TECHNOLOGIES PRIVATELIMITED  </t>
  </si>
  <si>
    <t>G03, My Space Builders &amp; Developers,#4,5,6 &amp; Khath#24/1, 1st Cross,Konena Agrahara,(Behind Airport),  BangaloreBangaloreIN560017</t>
  </si>
  <si>
    <t>sylvester.g@gmail.com</t>
  </si>
  <si>
    <t>U72200KA2016PTC085076</t>
  </si>
  <si>
    <t xml:space="preserve">SUBEDGE TECHNOLOGIES PRIVATE LIMITED   </t>
  </si>
  <si>
    <t>Flat No. - A3, Samhita Manor, 1st MainPai Layout, Benniganahalli  BangaloreBangaloreIN560016</t>
  </si>
  <si>
    <t>amulyarb@gmail.com</t>
  </si>
  <si>
    <t>U72200KA2016PTC085075</t>
  </si>
  <si>
    <t xml:space="preserve">DRIVOLOGY SOLUTIONS PRIVATE LIMITED   </t>
  </si>
  <si>
    <t>VR 012, PRUKSA SILVANANEAR BUDIGERE CROSS, OFF OLD MADRAS ROAD  BANGALOREBangaloreIN560049</t>
  </si>
  <si>
    <t>mahesh@drivekool.com</t>
  </si>
  <si>
    <t>U72200KA2016PTC085072</t>
  </si>
  <si>
    <t xml:space="preserve">AE MART PRIVATE LIMITED   </t>
  </si>
  <si>
    <t>1886, 1st Floor, 5th Main, 8th Cross,HAL 3rd Stage, New Thippasandra,  BangaloreBangaloreIN560075</t>
  </si>
  <si>
    <t>annanyaenterprises@gmail.com</t>
  </si>
  <si>
    <t>U72200KA2016PTC085071</t>
  </si>
  <si>
    <t xml:space="preserve">RADID TECHNOLOGIES PRIVATE LIMITED   </t>
  </si>
  <si>
    <t>Shree Kalpa, 1st Cross1st Main, Jayanagar West  TumkurTumkurIN572102</t>
  </si>
  <si>
    <t>vinayakhegde.114@gmail.com</t>
  </si>
  <si>
    <t>U72200KA2016PTC085070</t>
  </si>
  <si>
    <t xml:space="preserve">BYTEMATICS TECHNOLOGIES PRIVATE LIMITED   </t>
  </si>
  <si>
    <t>1st &amp; 2nd Floor, IBIS Hotel26/1, Hosur Road, Bommanahalli  BangaloreBangaloreIN560068</t>
  </si>
  <si>
    <t>irshadul@gmail.com</t>
  </si>
  <si>
    <t>U72200KA2016PTC085064</t>
  </si>
  <si>
    <t xml:space="preserve">CASTLESKY SOFT PRIVATE LIMITED   </t>
  </si>
  <si>
    <t>#2296,Ganesh Temple road2nd stage, 2nd Phase,Rajeev Nagar  MysoreMysoreIN570019</t>
  </si>
  <si>
    <t>sneerajkumar91@gmail.com</t>
  </si>
  <si>
    <t>U72200KA2016PTC085061</t>
  </si>
  <si>
    <t xml:space="preserve">SOLCEN TECHNOLOGIES PRIVATE LIMITED   </t>
  </si>
  <si>
    <t>43/B, Raman Towers, 1st Floor1st Main 1st Phase J. P. Nagar  BangaloreBangaloreIN560078</t>
  </si>
  <si>
    <t>sraobv@surya-soft.com</t>
  </si>
  <si>
    <t>U72200KA2016PTC085059</t>
  </si>
  <si>
    <t xml:space="preserve">CODEFRONTIER SOFTWARE PRIVATE LIMITED   </t>
  </si>
  <si>
    <t>No 463 11th C Cross, 3rd BlockBEL Layout Vidyaranyapura  BangaloreBangaloreIN560097</t>
  </si>
  <si>
    <t>kmurthyhegde@gmail.com</t>
  </si>
  <si>
    <t>U72200KA2016PTC085055</t>
  </si>
  <si>
    <t xml:space="preserve">MAHARUK TECHNOLOGY PRIVATE LIMITED   </t>
  </si>
  <si>
    <t>H.No-45, 20th Main, 11th Cross,BTM 1st Stage,  Bangalore IN560068</t>
  </si>
  <si>
    <t>v.t.sekhar@gmail.com</t>
  </si>
  <si>
    <t>U72200KA2016PLC086309</t>
  </si>
  <si>
    <t xml:space="preserve">BEESPRIT TECHNOLOGIES LIMITED   </t>
  </si>
  <si>
    <t>NO. 48/2, 13TH CROSSA BLOCK  BANAGLOREBangaloreIN560092</t>
  </si>
  <si>
    <t>U72200KA2016OPC097227</t>
  </si>
  <si>
    <t xml:space="preserve">STR8BAT SOLUTIONS (OPC) PRIVATE LIMITED   </t>
  </si>
  <si>
    <t>N-802 Puravankara Fountain Square, Maratha Halli,Varthur Post, Near Spice Garden  BangaloreBangaloreIN560037</t>
  </si>
  <si>
    <t>str8bat2016@gmail.com</t>
  </si>
  <si>
    <t>U72200KA2016OPC096625</t>
  </si>
  <si>
    <t xml:space="preserve">INFIBROAD SOFTWARE SOLUTIONS (OPC)PRIVATE LIMITED  </t>
  </si>
  <si>
    <t># 66, K. G. Halli,   BangaloreBangaloreIN560015</t>
  </si>
  <si>
    <t>ruma.0211@yahoo.com</t>
  </si>
  <si>
    <t>U72200KA2016OPC096588</t>
  </si>
  <si>
    <t xml:space="preserve">ADHOC FOUNDRY (OPC) PRIVATE LIMITED   </t>
  </si>
  <si>
    <t>Flat No. 208, 3rd Main, M.S. Ramaiah CityJP Nagar, 8th Phase  BengaluruBangaloreIN560076</t>
  </si>
  <si>
    <t>mahesha.godekere@gmail.com</t>
  </si>
  <si>
    <t>U72200KA2016OPC095968</t>
  </si>
  <si>
    <t xml:space="preserve">EJUNCTIONS TECHNOLOGIES (OPC) PRIVATELIMITED  </t>
  </si>
  <si>
    <t>F No 5X, Lake View, Country Apartmesy,No 157/1&amp;2, Singasandra,  BangaloreBangaloreIN560068</t>
  </si>
  <si>
    <t>avinashbarai@gmail.com</t>
  </si>
  <si>
    <t>U72200KA2016OPC095461</t>
  </si>
  <si>
    <t xml:space="preserve">TSINFO TECHNOLOGIES (OPC) PRIVATELIMITED  </t>
  </si>
  <si>
    <t>#5/2, MARUTHI NILAYA, FLAT-G-07,DAVERABISANAHALLY  BENGALURUBangaloreIN560103</t>
  </si>
  <si>
    <t>U72200KA2016OPC094691</t>
  </si>
  <si>
    <t xml:space="preserve">REDETHINK CONSULTING (OPC) PRIVATELIMITED  </t>
  </si>
  <si>
    <t>NO.24, 2ND AVENUE, VISWESHWARAIAH ENCLAVEK.G.HALLI,  BANGALOREBangaloreIN560015</t>
  </si>
  <si>
    <t>deepti.sri03@hotmail.com</t>
  </si>
  <si>
    <t>U72200KA2016OPC093129</t>
  </si>
  <si>
    <t xml:space="preserve">ANIVART IT SOLUTIONS (OPC) PRIVATELIMITED  </t>
  </si>
  <si>
    <t>FLAT F-6, #596, SGS PARKVIEW APARTMENT, NARAYANANAGAR, 2ND STAGE, 3RD BLOCK, DODDAKALASANDRA  BENGALURUBangaloreIN560062</t>
  </si>
  <si>
    <t>GUNDUSREENIVAS1@GMAIL.COM</t>
  </si>
  <si>
    <t>U72200KA2016OPC092727</t>
  </si>
  <si>
    <t xml:space="preserve">YAXPRO SOFTWARE SOLUTIONS (OPC) PRIVATELIMITED  </t>
  </si>
  <si>
    <t>Flat No.7, LSR Building, Jangammareddy Layout8th Main,1st Cross, Hoyasala Nagar  BangaloreBangaloreIN560016</t>
  </si>
  <si>
    <t>vsreddy1981@gmail.com</t>
  </si>
  <si>
    <t>U72200KA2016OPC092718</t>
  </si>
  <si>
    <t xml:space="preserve">OXYTECH SOFTWARE DISTRIBUTION PRIVATELIMITED (OPC)  </t>
  </si>
  <si>
    <t>No.23, Shop No.10,  1st FloorNear Mantri Transquil, Uttarahalli,Hobli,Gubbalala  BangaloreBangaloreIN560061</t>
  </si>
  <si>
    <t>manjunathag1955@gmail.com</t>
  </si>
  <si>
    <t>U72200KA2016OPC092540</t>
  </si>
  <si>
    <t xml:space="preserve">YAGIOT (OPC) PRIVATE LIMITED   </t>
  </si>
  <si>
    <t>No 12,1st Floor, Yarandahalli VillageAnekal Taluk Jigani Hobli  BangaloreBangaloreIN562106</t>
  </si>
  <si>
    <t>thejaswi.jondu@gmail.com</t>
  </si>
  <si>
    <t>U72200KA2016OPC087116</t>
  </si>
  <si>
    <t xml:space="preserve">NAVINYATE TECHNOLOGIES (OPC) PRIVATELIMITED  </t>
  </si>
  <si>
    <t># 3815/2 Thrupti100 ft road, Ashok nagar  MandyaMandyaIN571401</t>
  </si>
  <si>
    <t>U72200KA2016OPC086962</t>
  </si>
  <si>
    <t xml:space="preserve">ASHMITADITYA TECH SOLUTIONS (OPC)PRIVATE LIMITED  </t>
  </si>
  <si>
    <t>C - 306, 2nd Flr, Ashish J. K. ApptThubrahalli  Bangalore IN560066</t>
  </si>
  <si>
    <t>PANDA.ASHMITA@GMAIL.COM</t>
  </si>
  <si>
    <t>U72200KA2016OPC086628</t>
  </si>
  <si>
    <t xml:space="preserve">DRF TECHNOLOGIES (OPC) PRIVATE LIMITED   </t>
  </si>
  <si>
    <t>Satya Palace No.51, Unite No.36, 3rd floor2nd Main Road, Palace Guttahalli  Bengaluru IN560003</t>
  </si>
  <si>
    <t>snp359@gmail.com</t>
  </si>
  <si>
    <t>U72200KA2016OPC086415</t>
  </si>
  <si>
    <t xml:space="preserve">ARBEGLA TECHNOLOGIES PRIVATE LIMITED(OPC)  </t>
  </si>
  <si>
    <t>#93, AECS LAYOUT 1ST STAGE RMV EXTN 2ND STAGE16TH CROSS, 3RD MAIN, SANJAYNAGAR  BANGALOREBangaloreIN560094</t>
  </si>
  <si>
    <t>mreddimasi@gmail.com</t>
  </si>
  <si>
    <t>U72200KA2016OPC086354</t>
  </si>
  <si>
    <t xml:space="preserve">YOPICKUP TECHNOLOGIES (OPC) PRIVATELIMITED  </t>
  </si>
  <si>
    <t>52, PUNITHA ANDAVAR ILLAM, 3RD CROSSNANJAMMA LAYOUT, DEVASANDRA, K.R.PURAM  BANGALORE IN560036</t>
  </si>
  <si>
    <t>mpvijayanand18@gmail.com</t>
  </si>
  <si>
    <t>U72200KA2016OPC086091</t>
  </si>
  <si>
    <t xml:space="preserve">ADYASOFT INFOTECH (OPC) PRIVATE LIMITED   </t>
  </si>
  <si>
    <t>No.30, 7th Main, Muniyappa LayoutNear Thulasi Granites, Garvebhavipalya  BangaloreBangaloreIN560068</t>
  </si>
  <si>
    <t>vinodh.adyasoft@gmail.com</t>
  </si>
  <si>
    <t>U72200KA2016OPC086056</t>
  </si>
  <si>
    <t xml:space="preserve">BRIDALEDGE SOLUTIONS (OPC) PRIVATELIMITED  </t>
  </si>
  <si>
    <t>FLAT NO:303, NO. 4905/1, 6A MAIN ROAD,PUNIYABHUMI LAYOUT, KALKERE, HORAMAVU POST,  BANGALORE IN560043</t>
  </si>
  <si>
    <t>kvrathish1988@gmail.com</t>
  </si>
  <si>
    <t>U72200KA2016OPC085980</t>
  </si>
  <si>
    <t xml:space="preserve">APPPOINT VENTURES (OPC) PRIVATE LIMITED   </t>
  </si>
  <si>
    <t>91, SHIVANILAYA, 17th HB Main, KHB Colony5th Block, Koramangala  BangaloreBangaloreIN560095</t>
  </si>
  <si>
    <t>U72200KA2016OPC085728</t>
  </si>
  <si>
    <t xml:space="preserve">ALGAE SERVICES (OPC) PRIVATE LIMITED   </t>
  </si>
  <si>
    <t>A-403, Epitome Crowne,Ranka Colony, Bilekahalli,  BangaloreBangaloreIN560076</t>
  </si>
  <si>
    <t>ishii.nigam@gmail.com</t>
  </si>
  <si>
    <t>U72200KA2016OPC085465</t>
  </si>
  <si>
    <t xml:space="preserve">BLOOMINGGALAXY WEB SERVICES PRIVATELIMITED (OPC)  </t>
  </si>
  <si>
    <t>#20, 1ST FLOOR, 13TH MAIN,N.S. PLAYA, BTM 2ND STAGE  BANGALORE IN560076</t>
  </si>
  <si>
    <t>Satya.vv@gmail.com</t>
  </si>
  <si>
    <t>U72200KA2016OPC085156</t>
  </si>
  <si>
    <t xml:space="preserve">ABBEYSOFT IT SERVICES (OPC) PRIVATELIMITED  </t>
  </si>
  <si>
    <t># 343/1, 9th Main7th Sector, H S R Layout  Bangalore IN560102</t>
  </si>
  <si>
    <t>billavenkata@gmail.com</t>
  </si>
  <si>
    <t>U72200KA2016OPC085108</t>
  </si>
  <si>
    <t xml:space="preserve">ESIVON TECHNOLOGIES (OPC) PRIVATELIMITED  </t>
  </si>
  <si>
    <t>549,7th Main,2nd phase Girinagarnear 36A bus stop  bangalore IN560085</t>
  </si>
  <si>
    <t>venugopaljd@hotmail.com</t>
  </si>
  <si>
    <t>U72200KA2016OPC085094</t>
  </si>
  <si>
    <t xml:space="preserve">ZRI TECHNOLOGIES (OPC) PRIVATE LIMITED   </t>
  </si>
  <si>
    <t>#548/1, Syed's PlazaOuter Ring Road, Bellandur  BangaloreBangaloreIN560103</t>
  </si>
  <si>
    <t>U72200KA2016FTC097626</t>
  </si>
  <si>
    <t xml:space="preserve">DDC ELECTRONICS PRIVATE LIMITED   </t>
  </si>
  <si>
    <t>#25, 8th Main, 2nd Floorvasanthnagar  BangaloreBangaloreIN560052</t>
  </si>
  <si>
    <t>vbuffa@ddc-web.com</t>
  </si>
  <si>
    <t>U72200KA2016FTC097220</t>
  </si>
  <si>
    <t xml:space="preserve">HUDSON'S BAY SERVICES PRIVATE LIMITED   </t>
  </si>
  <si>
    <t>No. 164, Indiranagar Ist Stage, 9th Cross,Binnamangala Extension  BangaloreBangaloreIN560038</t>
  </si>
  <si>
    <t>lalit.ahuja@ansr.com</t>
  </si>
  <si>
    <t>U72200KA2016FTC096320</t>
  </si>
  <si>
    <t xml:space="preserve">STRIPE INDIA PRIVATE LIMITED   </t>
  </si>
  <si>
    <t>No. 32, Next to Satvik ApartmentNear National Convent Vittal Nagar ISRO LYT  BangaloreBangaloreIN560078</t>
  </si>
  <si>
    <t>jon@stripe.com</t>
  </si>
  <si>
    <t>U72200KA2016FTC095858</t>
  </si>
  <si>
    <t xml:space="preserve">INNOVIUM INDIA PRIVATE LIMITED   </t>
  </si>
  <si>
    <t>rbindlish@innovium.com</t>
  </si>
  <si>
    <t>U64201KA1977PLC003168</t>
  </si>
  <si>
    <t xml:space="preserve">DEEPAK CABLES (INDIA) LIMITED   </t>
  </si>
  <si>
    <t>muraleedhar.r@deepakcablesindia.com</t>
  </si>
  <si>
    <t>U64201KA1977PTC003115</t>
  </si>
  <si>
    <t>B-20, I.T.I ANCILLARYINDUSTRIAL ESTATE,MAHADEVAPURA, BANGALORE-48  BANGALORE IN560048</t>
  </si>
  <si>
    <t>U64201KA1989PTC010034</t>
  </si>
  <si>
    <t xml:space="preserve">CLOCKWORK BUSINESS CENTRE PRIVATE LIMITED  </t>
  </si>
  <si>
    <t>NO.17,VASAVI COMPLEXST. MARK'S ROAD,BANGALORE  BANGALORE IN560001</t>
  </si>
  <si>
    <t>U64201KA1990PTC010778</t>
  </si>
  <si>
    <t xml:space="preserve">TAG BUSINESS AND COMMUNICATIONS PRIVATELIMITED  </t>
  </si>
  <si>
    <t>S-215, MANIPAL CENTRE,47, DICKENSON ROAD,BANGALORE  BANGALORE IN560042</t>
  </si>
  <si>
    <t>tagcbg@gmail.com</t>
  </si>
  <si>
    <t>U64201KA1995PTC019385</t>
  </si>
  <si>
    <t xml:space="preserve">MACK TELECOM SERVICES PRIVATE LIMITED   </t>
  </si>
  <si>
    <t>No. 645, 1st Cross, 1st Main, 1st Stage,Ground Floor, Binnamangala, Indiranagar,  BangaloreBangaloreIN560038</t>
  </si>
  <si>
    <t>info@macktel.com</t>
  </si>
  <si>
    <t>U64201KA1995ULL017609</t>
  </si>
  <si>
    <t xml:space="preserve">CELLULAR TELEPHONE SERVICES COMPANY   </t>
  </si>
  <si>
    <t>252/B, II 'C' MAIN,IST PHASEGIRINAGAR,   BANGALORE IN0</t>
  </si>
  <si>
    <t>U64201KA1996PLC021188</t>
  </si>
  <si>
    <t xml:space="preserve">INFO-TEL NETWORKS LIMITED   </t>
  </si>
  <si>
    <t>20-A, IST MAIN IST BLOCK,RMV.II STAGEBANGALORE-94  RMV.II STAGE, BANGALORE-94 IN0</t>
  </si>
  <si>
    <t>U64201KA1996PTC020835</t>
  </si>
  <si>
    <t xml:space="preserve">QUEST SMARTECH PRIVATE LIMITED   </t>
  </si>
  <si>
    <t>PLOT NO 61-64, BOMMASANDRAINDUSTRIAL AREAANEKAL TALUK BANGALORE  BANGALORE IN560099</t>
  </si>
  <si>
    <t>satish@questsmartech.com</t>
  </si>
  <si>
    <t>U64201KA1997PTC023125</t>
  </si>
  <si>
    <t xml:space="preserve">AXON COMMUNICATIONS PRIVATE LIMITED   </t>
  </si>
  <si>
    <t>102,ST.JOHN'S CHURCH ROAD,CLEVELAND TOWN   BANGALORE IN560005</t>
  </si>
  <si>
    <t>U64201KA1997PTC023173</t>
  </si>
  <si>
    <t xml:space="preserve">EMMAR COMMUNICATIONS AND ELECTRONIC SERVICES PRIVATE LIMITED  </t>
  </si>
  <si>
    <t>18/1,MAIN CHANNEL ROAD,ULSOORBANGALORE-8   BANGALORE IN560008</t>
  </si>
  <si>
    <t>U64201KA1997PTC023199</t>
  </si>
  <si>
    <t xml:space="preserve">MENON TAKEOVER COMMUNICATIONS PRIVATE LIMITED  </t>
  </si>
  <si>
    <t>NEW VITTAL MANDIR ROAD   bijapur IN586101</t>
  </si>
  <si>
    <t>U64201KA1998PTC024089</t>
  </si>
  <si>
    <t xml:space="preserve">L B N TELECOM PRIVATE LIMITED   </t>
  </si>
  <si>
    <t>NO.103, SADATH COURT, NO.5/6,MARGARATH ROADASHOKNAGAR, BANGALORE.  BANGALORE IN0</t>
  </si>
  <si>
    <t>U64201KA1998PTC024120</t>
  </si>
  <si>
    <t xml:space="preserve">FOLEC INDIA PRIVATE LIMITED   </t>
  </si>
  <si>
    <t>NO.5 &amp; 6, IST FLOOR, VINAYAKABUILDINGSAMPIGE ROAD, MALLESWARAM, BANGALORE - 3.  BANGALORE IN560003</t>
  </si>
  <si>
    <t>U64201KA1998PTC024219</t>
  </si>
  <si>
    <t xml:space="preserve">ORANGE COMMUNICATIONS INDIA PRIVATELIMITED  </t>
  </si>
  <si>
    <t>NO.425, 80 FEET ROAD,VI BLOCK KORAMANGALABANGALORE  BANGALORE IN560095</t>
  </si>
  <si>
    <t>U64201KA1998PTC024401</t>
  </si>
  <si>
    <t xml:space="preserve">FIBERTEK COMMUNICATION PRIVATE LIMITED   </t>
  </si>
  <si>
    <t>15/130  3RD  FLOOR  1ST CROSS8TH MAIN B T M 1ST STAGE  BANGALORE IN560029</t>
  </si>
  <si>
    <t>fibertak@dataone.in</t>
  </si>
  <si>
    <t>U64201KA1999PTC025164</t>
  </si>
  <si>
    <t xml:space="preserve">FIRSTRING INDIA PRIVATE LIMITED   </t>
  </si>
  <si>
    <t>UNIT - 123, 2ND FLOOR,INNOVATOR BUILDING,ITPL  BANGALORE. IN560066</t>
  </si>
  <si>
    <t>U64201KA2000PTC027315</t>
  </si>
  <si>
    <t xml:space="preserve">TAYANA CONSULT PRIVATE LIMITED   </t>
  </si>
  <si>
    <t>BPL INNOVISION CENTRENO 54, RICHMOND ROADBANGALORE  BANGALORE IN560025</t>
  </si>
  <si>
    <t>U64201KA2000PTC028160</t>
  </si>
  <si>
    <t xml:space="preserve">TANTRA INFORMATION SYSTEMS PRIVATELIMITED  </t>
  </si>
  <si>
    <t>53/36, WHITE HOUSE, IST MAINROAD6TH CROSS LOWER PALACE ORCHARDS, SADASHIVANAGAR  BANGALORE IN560003</t>
  </si>
  <si>
    <t>U64201KA2001PTC029221</t>
  </si>
  <si>
    <t xml:space="preserve">ASPIRE COMMUNICATIONS PRIVATE LIMITED   </t>
  </si>
  <si>
    <t>NO.64-C1,HOOTAGALLI INDUSTRIAL AREA,KASABA HOBLI,  MYSOREMysoreIN570018</t>
  </si>
  <si>
    <t>U64201KA2002PTC030339</t>
  </si>
  <si>
    <t xml:space="preserve">PRAPOORNA ENTERPRISE PRIVATE LIMITED   </t>
  </si>
  <si>
    <t>NO.71, 50 FEET ROAD,SACHIDANANDANAGAR,RMV II STAGE,  BANGALORE. IN560094</t>
  </si>
  <si>
    <t>prapoorna@vsnl.com</t>
  </si>
  <si>
    <t>U64201KA2002PTC030440</t>
  </si>
  <si>
    <t xml:space="preserve">ISOFTEL TELECOMMUNICATIONS PRIVATE LIMITED  </t>
  </si>
  <si>
    <t>NO. 3,II FLOOR, 9TH CROSS,EX.SERVICE MENCOLONY,OFF MILLERS ROAD,  BANGALORE IN560052</t>
  </si>
  <si>
    <t>U64201KA2002PTC031380</t>
  </si>
  <si>
    <t xml:space="preserve">ALEXANDER TELECOMMUNICATIONS PRIVATE LIMITED  </t>
  </si>
  <si>
    <t>92, KONENA AGRAHARA,AIRPORT ROAD, VIMANAPURA POST,BANGALORE.  BANGALORE. IN560017</t>
  </si>
  <si>
    <t>U64201KA2003PTC032214</t>
  </si>
  <si>
    <t xml:space="preserve">ESI IT SOLUTIONS PRIVATE LIMITED   </t>
  </si>
  <si>
    <t>NO.110/6,KRISHNAPPA LAYOUTLALBAGH ROAD CROSS  BANGALORE 560 027 IN0</t>
  </si>
  <si>
    <t>U64201KA2003PTC032927</t>
  </si>
  <si>
    <t xml:space="preserve">QUALPHONE COMMUNICATIONS PRIVATE LIMITED   </t>
  </si>
  <si>
    <t>Plot Nos. 125-127, II Floor, EPIP II PhaseWhitefield  BangaloreBangaloreIN560066</t>
  </si>
  <si>
    <t>U64201KA2003PTC032939</t>
  </si>
  <si>
    <t xml:space="preserve">FLYING COLOURS IT ENABLED SERVICES PRIVATE LIMITED  </t>
  </si>
  <si>
    <t>#29,MALIK CHAMBERS,BOWRING HOSPITAL ROAD,BANGALORE  BANGALORE IN560001</t>
  </si>
  <si>
    <t>U64201KA2004PTC033253</t>
  </si>
  <si>
    <t xml:space="preserve">AHICOM COMMUNICATION PRIVATE LIMITED   </t>
  </si>
  <si>
    <t>NO.1549 EAST END CIRCLEIST FLOORJ.P.NAGAR III PHASE  BANGALORE IN560078</t>
  </si>
  <si>
    <t>U64201KA2004PTC033411</t>
  </si>
  <si>
    <t xml:space="preserve">5 TECH INFO SOLUTIONS PRIVATE LIMITED   </t>
  </si>
  <si>
    <t>NO 271, ASHOKA PILLAR ROAD,2ND BLOCK, JAYANAGAR,BANGALORE  KARNATAKA IN560011</t>
  </si>
  <si>
    <t>fahimgangjee@gmail.com</t>
  </si>
  <si>
    <t>U64201KA2004PTC035067</t>
  </si>
  <si>
    <t xml:space="preserve">9G TELE SOLUTIONS PRIVATE LIMITED   </t>
  </si>
  <si>
    <t>NO. 269 5TH MAIN 1ST STAGEKHB COLONY BASAVESWARANAGAR, BANGALORE.  BANGALORE. IN560079</t>
  </si>
  <si>
    <t>U64201KA2005PTC037283</t>
  </si>
  <si>
    <t xml:space="preserve">TONSE TELECOM PRIVATE LIMITED   </t>
  </si>
  <si>
    <t>NO.63, II Floor , 14th Cross, 9th MainIndiranagar 2nd Stage  BangaloreBangaloreIN560038</t>
  </si>
  <si>
    <t>stpai@tonsetelecom.com</t>
  </si>
  <si>
    <t>U64201KA2005PTC037769</t>
  </si>
  <si>
    <t xml:space="preserve">ANVESHAN TELECOM PRIVATE LIMITED   </t>
  </si>
  <si>
    <t>FIRST FLOOR NO1 3RD MAIN DOMULR IIND STAGEBANGALORE  BANGALOREBangaloreIN560071</t>
  </si>
  <si>
    <t>mtk@ieee.org</t>
  </si>
  <si>
    <t>U64201KA2005PTC037968</t>
  </si>
  <si>
    <t xml:space="preserve">TELE-VYOU COMMUNICATIONS INDIA PRIVATE LIMITED  </t>
  </si>
  <si>
    <t>NO 5 IST FLOOR UB CROSS BHOOPASANDRA EXTENSIONRMV II STAGE  BANGALORE IN560094</t>
  </si>
  <si>
    <t>prakashnb18@yahoo.co.in</t>
  </si>
  <si>
    <t>U64201KA2006PTC038376</t>
  </si>
  <si>
    <t xml:space="preserve">METRO TELECOM AND BROADBAND PRIVATELIMITED  </t>
  </si>
  <si>
    <t>NO 16 1ST  FLOOR 1ST MAINHIG COLONY RMV II STAGE   BANGALOREBangaloreIN560094</t>
  </si>
  <si>
    <t>girinm@yahoo.com</t>
  </si>
  <si>
    <t>U64201KA2006PTC039661</t>
  </si>
  <si>
    <t xml:space="preserve">TELEINDIA NETWORKS PRIVATE LIMITED   </t>
  </si>
  <si>
    <t>No.46,1st Floor,5th MainR.P.C. Layout, Vijayanagar 2nd Stage  Bangalore IN560104</t>
  </si>
  <si>
    <t>U64201KA2006PTC039883</t>
  </si>
  <si>
    <t xml:space="preserve">AASTHA TELESYSTEMS BANGALORE PRIVATE LIMITED(RENEWAL)  </t>
  </si>
  <si>
    <t>NO.20,1ST FLOOR,80FEET ROADBESIDE FOOD WORLD,R T NAGAR  BANGALORE IN560032</t>
  </si>
  <si>
    <t>mjhr_992003@yahoo.com</t>
  </si>
  <si>
    <t>U64201KA2006PTC040182</t>
  </si>
  <si>
    <t xml:space="preserve">VI TELETECHZONE PRIVATE LIMITED   </t>
  </si>
  <si>
    <t>S &amp; S BUSINESS CENTRE100 FEET ROAD INDIRANAGAR  BANGALOREBangaloreIN560008</t>
  </si>
  <si>
    <t>vijay@fncs.in</t>
  </si>
  <si>
    <t>U64201KA2007FTC041426</t>
  </si>
  <si>
    <t xml:space="preserve">ZERO-SUM WIRELESS SOLUTIONS INDIAPRIVATE LIMITED  </t>
  </si>
  <si>
    <t>No.254,6th cross,First Floor,Indiranagar 1st Stage   Bangalore IN560038</t>
  </si>
  <si>
    <t>U64201KA2007PTC041981</t>
  </si>
  <si>
    <t xml:space="preserve">UNISYS COMMUNICATIONS PRIVATE LIMITED   </t>
  </si>
  <si>
    <t>#11,2nd Cross,Annayappa Block,Kumarapark West  Bangalore IN560020</t>
  </si>
  <si>
    <t>U64201KA2007PTC042169</t>
  </si>
  <si>
    <t xml:space="preserve">SUNVITEC COMMUNICATIONS PRIVATE LIMITED   </t>
  </si>
  <si>
    <t>No.480, Ground Floor,' KALYANI'  3 main road10th Cross, 4th Stage, TK Lay out Kuvempunagar  MysoreMysoreIN570023</t>
  </si>
  <si>
    <t>kiran_rao3@yahoo.com</t>
  </si>
  <si>
    <t>U64201KA2007PTC042969</t>
  </si>
  <si>
    <t xml:space="preserve">SHREE TECHBUILD &amp; AQUA PRIVATE LIMITED   </t>
  </si>
  <si>
    <t>NO.71, SHREE, IST MAIN, RENUKAMBA NAGAR MAIN ROAD,CHUNCHANGHATTA  BANGALOREBangaloreIN566062</t>
  </si>
  <si>
    <t>sreesheila@gmail.com</t>
  </si>
  <si>
    <t>U64201KA2007PTC043081</t>
  </si>
  <si>
    <t xml:space="preserve">G K SAMANT TELECOM PRIVATE LIMITED   </t>
  </si>
  <si>
    <t>SHOP NO. 5, TOSHIKHANI BUILDING,1483, DESHPANDE GALLI,  BELGAUM IN590002</t>
  </si>
  <si>
    <t>kgsamant@yahoo.com</t>
  </si>
  <si>
    <t>U64201KA2007PTC043304</t>
  </si>
  <si>
    <t xml:space="preserve">BRIO TELECOM PRIVATE LIMITED   </t>
  </si>
  <si>
    <t>118, 6TH CROSS, 5TH MAINCHAMARAJPET  BANGALOREBangaloreIN560018</t>
  </si>
  <si>
    <t>hskolar@gmail.com</t>
  </si>
  <si>
    <t>U64201KA2007PTC043942</t>
  </si>
  <si>
    <t xml:space="preserve">PENGUINS OUTREACH RETAIL PRIVATE LIMITED   </t>
  </si>
  <si>
    <t>12/4, Railway Parallel RoadNehrunagar  BangaloreBangaloreIN560020</t>
  </si>
  <si>
    <t>U64201KA2008PTC045909</t>
  </si>
  <si>
    <t xml:space="preserve">CELTECH TELE SERVICES INDIA PRIVATELIMITED  </t>
  </si>
  <si>
    <t>NO 134, 2ND CROSS, 60 FEET ROADJAGAJYOTHINAGAR  BANAGALORE IN560056</t>
  </si>
  <si>
    <t>raghunath_ba@yahoo.com</t>
  </si>
  <si>
    <t>U64201KA2008PTC046414</t>
  </si>
  <si>
    <t xml:space="preserve">TELEMATE 1 COMMUNICATIONS PRIVATE LIMITED  </t>
  </si>
  <si>
    <t>No. 9, 'Manjushree', 1st Floor, West Link RoadMalleswaram,  BangaloreBangaloreIN560003</t>
  </si>
  <si>
    <t>U64201KA2008PTC048008</t>
  </si>
  <si>
    <t xml:space="preserve">SKYTEL TELECOM PRIVATE LIMITED   </t>
  </si>
  <si>
    <t>Opp.Karnataka Food &amp; Civil Supplies Co-op Ltd, #25Kaliyamma Temple Road, Kali Srinagar,T Dasarahalli  BangaloreBangaloreIN560057</t>
  </si>
  <si>
    <t>info@sky-tel.in</t>
  </si>
  <si>
    <t>U64201KA2008PTC048751</t>
  </si>
  <si>
    <t xml:space="preserve">MILKYWAY TELECOM PRIVATE LIMITED   </t>
  </si>
  <si>
    <t>136 MIG ,6TH MAIN 1ST STAGEKHB COLONY BASAVESWARNAGAR  BANGALOREBangaloreIN560079</t>
  </si>
  <si>
    <t>U64201KA2009PTC048818</t>
  </si>
  <si>
    <t xml:space="preserve">CORAL COMMUNICATIONS AND NETWORKSPRIVATE LIMITED  </t>
  </si>
  <si>
    <t>31 1st MainMunireddy Layout  HoramavuBangaloreIN560043</t>
  </si>
  <si>
    <t>k.sampath@coralcomnet.com</t>
  </si>
  <si>
    <t>U64201KA2009PTC049302</t>
  </si>
  <si>
    <t xml:space="preserve">EAGLEORBCOMM DATA MESSAGING INDIA PRIVATE LIMITED  </t>
  </si>
  <si>
    <t>Eagle ConferencingGF unit 6, Inventor Building, ITPL,Whitefield Road  BangaloreBangaloreIN560066</t>
  </si>
  <si>
    <t>ksc@eagle.net</t>
  </si>
  <si>
    <t>U64201KA2009PTC049825</t>
  </si>
  <si>
    <t xml:space="preserve">EXALTO COMMUNICATION TECHNOLOGIESPRIVATE LIMITED  </t>
  </si>
  <si>
    <t>No.17, Kodiyan Nivas, 10th Cross,Rajiv Gandhi Nagar, Bommanahalli  Bangalore IN560068</t>
  </si>
  <si>
    <t>exalto.comtech@airtelmail.in</t>
  </si>
  <si>
    <t>U64201KA2009PTC049937</t>
  </si>
  <si>
    <t xml:space="preserve">MIRACLE TELECOMSERVICES (BANGALORE)PRIVATE LIMITED  </t>
  </si>
  <si>
    <t>NO. 1096, NO. B1, II FLOOR,SUKH SAGAR CROSS, KAMMANAHALLI,  BANGALORE IN560084</t>
  </si>
  <si>
    <t>lathawin4@yahoo.co.in</t>
  </si>
  <si>
    <t>U64201KA2009PTC050261</t>
  </si>
  <si>
    <t xml:space="preserve">SRI VARALAKSHMI TELECOM SERVICES PRIVATE LIMITED  </t>
  </si>
  <si>
    <t>K.H.B. Colony   CHAMARAJA NAGARAChamrajnagarIN571313</t>
  </si>
  <si>
    <t>kkdongre@gmail.com</t>
  </si>
  <si>
    <t>U64201KA2009PTC050458</t>
  </si>
  <si>
    <t xml:space="preserve">ICON TELENET ENGINEERING PRIVATE LIMITED   </t>
  </si>
  <si>
    <t>NO. 1297, 14/2, 1ST FLOOR, 24TH MAIN ROADKHB COLONY, GOVINDARAJA NAGAR  BANGALOREBangaloreIN560079</t>
  </si>
  <si>
    <t>nagesh.snel@gmail.com</t>
  </si>
  <si>
    <t>U64201KA2009PTC050737</t>
  </si>
  <si>
    <t xml:space="preserve">E TO E WIRELESS &amp; NETWORK SOLUTIONSPRIVATE LIMITED  </t>
  </si>
  <si>
    <t>U64201KA2009PTC051184</t>
  </si>
  <si>
    <t xml:space="preserve">V4 COMMUNICATIONS PRIVATE LIMITED   </t>
  </si>
  <si>
    <t>NO.358,8TH MAIN,IIIRD STAGE,4TH BLOCK,BASAWESWARA NAGAR  BANGALOREBangaloreIN560079</t>
  </si>
  <si>
    <t>U64201KA2009PTC051232</t>
  </si>
  <si>
    <t xml:space="preserve">VARMA TELESERVICES INDIA PRIVATE LIMITED   </t>
  </si>
  <si>
    <t>NO.31, 2ND FLOOR, G M RAMAKRISHNAPPA LAYOUT2ND MAIN, SANJAYNAGAR MAIN ROAD  BANGALORE IN560094</t>
  </si>
  <si>
    <t>vgroupventures@yahoo.com</t>
  </si>
  <si>
    <t>U64201KA2009PTC051388</t>
  </si>
  <si>
    <t xml:space="preserve">SAI KIRAN TELE SOLUTIONS PRIVATE LIMITED   </t>
  </si>
  <si>
    <t>No.17, 1st Floor, Kumara Krupa, 1st Main,1st Cross, Mathru Layout, Behind Mother Dairy  YelahankaBangaloreIN560065</t>
  </si>
  <si>
    <t>U64201KA2009PTC051562</t>
  </si>
  <si>
    <t xml:space="preserve">SARAVANA TELEMEDIA PRIVATE LIMITED   </t>
  </si>
  <si>
    <t>Bysani Complex, Karanji Katte Road,Near KSRTC Bus Stand, Kolar.  kolar IN560101</t>
  </si>
  <si>
    <t>bvnfca@gmail.com</t>
  </si>
  <si>
    <t>U64201KA2010PTC053261</t>
  </si>
  <si>
    <t xml:space="preserve">CELLCORE COMMUNICATIONS INDIA PRIVATELIMITED  </t>
  </si>
  <si>
    <t># 39, 4th Cross, 7th 'B' Main,BTM Layout, 1st Stage,  Bangalore IN560029</t>
  </si>
  <si>
    <t>mohsin_n_alam@yahoo.co.in</t>
  </si>
  <si>
    <t>U64201KA2010PTC054828</t>
  </si>
  <si>
    <t xml:space="preserve">RAAHII INFRASTRUCTURE PRIVATE LIMITED   </t>
  </si>
  <si>
    <t>No 108, 1st Floor, Kundan Market,D S Lane,  Bangalore IN560053</t>
  </si>
  <si>
    <t>U64201KA2010PTC055686</t>
  </si>
  <si>
    <t xml:space="preserve">ANTRIX TECHNOLOGY INDIA PRIVATE LIMITED   </t>
  </si>
  <si>
    <t>NO.524, M M LAYOUT, KAVALBYRASANDRAR.T. NAGAR POST  BANGALORE IN560032</t>
  </si>
  <si>
    <t>abhinay.singh14@gmail.com</t>
  </si>
  <si>
    <t>U64201KA2010PTC055739</t>
  </si>
  <si>
    <t xml:space="preserve">EUNOIA NETINFRA PRIVATE LIMITED   </t>
  </si>
  <si>
    <t>91/1, 2nd Floor, Above Canara Bank, Pipeline RoadJC Nagar, Kuruburahalli  Bangalore IN560086</t>
  </si>
  <si>
    <t>gsridhar3456@gmail.com</t>
  </si>
  <si>
    <t>U64201KA2010PTC055904</t>
  </si>
  <si>
    <t xml:space="preserve">MOFILM TECHNOLOGIES INDIA PRIVATELIMITED  </t>
  </si>
  <si>
    <t>No 220, 3rd Main6th Cross, 1st Stage  IndiranagarBangaloreIN560038</t>
  </si>
  <si>
    <t>U64201KA2010PTC056037</t>
  </si>
  <si>
    <t xml:space="preserve">MOBILEWERKS (INDIA) PRIVATE LIMITED   </t>
  </si>
  <si>
    <t>#157, 2nd 'A' Cross, Domlur 2nd Stage   BangaloreBangaloreIN560071</t>
  </si>
  <si>
    <t>ajay.kapoor@mobilewerks.co.in</t>
  </si>
  <si>
    <t>U64201KA2011PTC059060</t>
  </si>
  <si>
    <t xml:space="preserve">INTELLIVERSE TELECOM PRIVATE LIMITED   </t>
  </si>
  <si>
    <t>ed.lateef@orchestrate.com</t>
  </si>
  <si>
    <t>U64201KA2011PTC059069</t>
  </si>
  <si>
    <t xml:space="preserve">NOHA TECHNOLOGIES PRIVATE LIMITED   </t>
  </si>
  <si>
    <t>'K' Main, Vysya Bank Colony, Shantiniketan,Arekere, Bannergahatta Main Road  BangaloreBangaloreIN560076</t>
  </si>
  <si>
    <t>U64201KA2011PTC061298</t>
  </si>
  <si>
    <t xml:space="preserve">OMKAR TELE STRUCTURES PRIVATE LIMITED   </t>
  </si>
  <si>
    <t>56/56-1, PUSHPAGIRI COMPLEX, 2ND FLOOR, 8TH MAIN,17TH CROSS, OPP. M.C. LAYOUT, VIJAYANAGAR  BANGALOREBangaloreIN560040</t>
  </si>
  <si>
    <t>U64201KA2012PTC063993</t>
  </si>
  <si>
    <t xml:space="preserve">UNITEL MEDIA PRIVATE LIMITED   </t>
  </si>
  <si>
    <t>No. 32, 3rd Main, 4th Cross, Next to S-HIG-B-6,KHB 5th Phase, Yelahanka New Town  BANGULURUBangaloreIN560106</t>
  </si>
  <si>
    <t>unitel2k@gmail.com</t>
  </si>
  <si>
    <t>U64201KA2012PTC064821</t>
  </si>
  <si>
    <t xml:space="preserve">TECH COGNIZOUS INDIA PRIVATE LIMITED   </t>
  </si>
  <si>
    <t>NO. 101/7-1, 20TH 'C' MAIN, 12TH CROSSVENKATESWARA LAYOUT, BTM 1ST STAGE, MADIWALA  BANGALOREBangaloreIN560068</t>
  </si>
  <si>
    <t>manish.behera41188@gmail.com</t>
  </si>
  <si>
    <t>U64201KA2013PTC068442</t>
  </si>
  <si>
    <t xml:space="preserve">TELE CHIKITSA VENTURES INDIA PRIVATELIMITED  </t>
  </si>
  <si>
    <t>NO. 3, 1ST FLOOR, 2ND CROSSLAKSHMI ROAD, SHANTHINAGAR  BANGALOREBangaloreIN560027</t>
  </si>
  <si>
    <t>U64201KA2014PTC072970</t>
  </si>
  <si>
    <t xml:space="preserve">SUMUKHA TELECOMMUNICATION INDIA PRIVATELIMITED  </t>
  </si>
  <si>
    <t>NO 23, 3RD FLOOR, 12TH CROSS,WILSON GARDEN  BANGALOREBangaloreIN560027</t>
  </si>
  <si>
    <t>U64201KA2015PTC084034</t>
  </si>
  <si>
    <t xml:space="preserve">VANISHA COMMUNICATIONS PRIVATE LIMITED   </t>
  </si>
  <si>
    <t>CTS NO. 1049/B1, C/o LENGADE HOSPITAL,KHANAPUR ROAD, TILAKWADI,  BELGAUMBelgaumIN590006</t>
  </si>
  <si>
    <t>surajbgm@gmail.com</t>
  </si>
  <si>
    <t>U72200KA2016FTC095703</t>
  </si>
  <si>
    <t xml:space="preserve">SIMERICS TECHNOLOGY INDIA PRIVATELIMITED  </t>
  </si>
  <si>
    <t>505/506 5th FloorGamma Block Sigma Soft Tech Park Varthur Main Road  BangaloreBangaloreIN560066</t>
  </si>
  <si>
    <t>dipakmaiti@yahoo.com</t>
  </si>
  <si>
    <t>U72200KA2016FTC095490</t>
  </si>
  <si>
    <t xml:space="preserve">ENTSERV INDIA PRIVATE LIMITED   </t>
  </si>
  <si>
    <t>No. 24, salarpuria arena,Hosur main road, adugodi  BangaloreBangaloreIN560030</t>
  </si>
  <si>
    <t>Manoj.bavle@hpe.com</t>
  </si>
  <si>
    <t>U72200KA2016FTC094954</t>
  </si>
  <si>
    <t xml:space="preserve">BOOMTRAIN APAC PRIVATE LIMITED   </t>
  </si>
  <si>
    <t>No.194, Amogha Nivas, 7th CrossIndiranagar (Binnamangala) 1st Stage,  BangaloreBangaloreIN560038</t>
  </si>
  <si>
    <t>U72200KA2016FTC093304</t>
  </si>
  <si>
    <t xml:space="preserve">ZENDESK TECHNOLOGIES PRIVATE LIMITED   </t>
  </si>
  <si>
    <t>REGUS, KASTURBA ROAD, BUSINESS CENTRE PVT LTDLevel14&amp;15,Concorde towers,UBcity,1Vittal Malya Rd  BangaloreBangaloreIN560001</t>
  </si>
  <si>
    <t>jgeschke@zendesk.in</t>
  </si>
  <si>
    <t>U72200KA2016FTC093303</t>
  </si>
  <si>
    <t xml:space="preserve">TEAMSTREAMZ INDIA PRIVATE LIMITED   </t>
  </si>
  <si>
    <t>#36, RAINBOW RESIDENCY,SARJAPUR ROAD  BANGALOREBangaloreIN560035</t>
  </si>
  <si>
    <t>sandeep@teamstreamz.com</t>
  </si>
  <si>
    <t>U72200KA2016FTC092676</t>
  </si>
  <si>
    <t xml:space="preserve">SOLUM TECHNOLOGIES INDIA PRIVATE LIMITED   </t>
  </si>
  <si>
    <t>Mfar Green Hart, Manyata Tech ParkLevel 7, Hebbal Outer Ring Road,  BangaloreBangaloreIN560045</t>
  </si>
  <si>
    <t>ashok.soni@solu-m.com</t>
  </si>
  <si>
    <t>U72200KA2016FTC087248</t>
  </si>
  <si>
    <t xml:space="preserve">MILVIK TECHNOLOGY SERVICES INDIA PRIVATE LIMITED  </t>
  </si>
  <si>
    <t>KHENY CHAMBERSFIRST FLOOR, 4/2, CUNNINGHAM ROAD  BANGALOREBangaloreIN560052</t>
  </si>
  <si>
    <t>milvik.bangalore@milvik.se</t>
  </si>
  <si>
    <t>U72200KA2016FTC087193</t>
  </si>
  <si>
    <t xml:space="preserve">CERVELLO INDIA PRIVATE LIMITED   </t>
  </si>
  <si>
    <t>#425, 4th C Main, OMBR Layout,Banaswadi,  BangaloreBangaloreIN560043</t>
  </si>
  <si>
    <t>jleavitt@mycervello.com</t>
  </si>
  <si>
    <t>U72200KA2016FTC087123</t>
  </si>
  <si>
    <t xml:space="preserve">CHANEL INDIA BUSINESS SOLUTIONS PRIVATELIMITED  </t>
  </si>
  <si>
    <t>43/B, Raman Tower, 1st Floor, 1st Main3rd Phase, J. P Nagar  BangaloreBangaloreIN560078</t>
  </si>
  <si>
    <t>pramod.jain@chanel-corp.com</t>
  </si>
  <si>
    <t>U72200KA2016FTC087117</t>
  </si>
  <si>
    <t xml:space="preserve">SERVERTECH ENERGY SOLUTIONS INDIAPRIVATE LIMITED  </t>
  </si>
  <si>
    <t>No.310A, 4th Flr, GR Queen Amber, 1st &amp; 2nd CrossOmkar Nagar, Arekere MICO Layout Main Road  BangaloreBangaloreIN560076</t>
  </si>
  <si>
    <t>Brandon.ewing@servertech.com</t>
  </si>
  <si>
    <t>U72200KA2016FTC087032</t>
  </si>
  <si>
    <t xml:space="preserve">AINS ICT SOLUTIONS (INDIA) PRIVATELIMITED  </t>
  </si>
  <si>
    <t>24 ,COMFORT TOWERS ,CUBIC 33RD FLOOR ,10TH CROSS, WILSON GARDEN  BENGALURUBangaloreIN560027</t>
  </si>
  <si>
    <t>swong@staff.ains.net.au</t>
  </si>
  <si>
    <t>U72200KA2016FTC086903</t>
  </si>
  <si>
    <t xml:space="preserve">CERENODE LABS INDIA PRIVATE LIMITED   </t>
  </si>
  <si>
    <t>231, 14th Main, 24th CrossBanashankari 2nd Stage  Bangalore IN560070</t>
  </si>
  <si>
    <t>prajwal.kbhat@gmail.com</t>
  </si>
  <si>
    <t>U72200KA2016FTC086851</t>
  </si>
  <si>
    <t xml:space="preserve">DROPLET OFFSHORE SERVICES PRIVATELIMITED  </t>
  </si>
  <si>
    <t>No. 347 ('Sudarshan Traders'),Sampige Road, Malleshwaram,  BANGALOREBangaloreIN560003</t>
  </si>
  <si>
    <t>U72200KA2016FTC086817</t>
  </si>
  <si>
    <t xml:space="preserve">INTERCAX TECHNOLOGIES PRIVATE LIMITED   </t>
  </si>
  <si>
    <t>eLagaan Biztech Labs, 1st Floor, 19 KNG Reddy,Arekere MICO Layout, Bannerghatta Road  Bangalore IN560076</t>
  </si>
  <si>
    <t>dirk.zewmer@intercax.com</t>
  </si>
  <si>
    <t>U72200KA2016FTC086808</t>
  </si>
  <si>
    <t xml:space="preserve">INFOWEAVE ANALYTICS PRIVATE LIMITED   </t>
  </si>
  <si>
    <t>10/A , 27th Cross Road,7th Block, Jayanagar  Bangalore IN560082</t>
  </si>
  <si>
    <t>vikranth@dataweave.in</t>
  </si>
  <si>
    <t>U72200KA2016FTC086783</t>
  </si>
  <si>
    <t xml:space="preserve">RAPYUTA ROBOTICS PRIVATE LIMITED   </t>
  </si>
  <si>
    <t>301, #560/1 , Boomi Paza4th cross, CMH Road, Indiranagar  BangaloreBangaloreIN560038</t>
  </si>
  <si>
    <t>pramanujam86@gmail.com</t>
  </si>
  <si>
    <t>U72200KA2016FTC086768</t>
  </si>
  <si>
    <t xml:space="preserve">AVI NETWORKS INDIA PRIVATE LIMITED   </t>
  </si>
  <si>
    <t>U72200KA2016FTC086717</t>
  </si>
  <si>
    <t xml:space="preserve">KOMPRISE INDIA PRIVATE LIMITED   </t>
  </si>
  <si>
    <t>51,MCHS,HSR Layout,Sector 4   BangaloreBangaloreIN560102</t>
  </si>
  <si>
    <t>Kumar.goswami@komprise.com</t>
  </si>
  <si>
    <t>U72200KA2016FTC086339</t>
  </si>
  <si>
    <t xml:space="preserve">ENGINEERING INTENT INDIA PRIVATE LIMITED   </t>
  </si>
  <si>
    <t>NO.308, I MAIN, 4TH STAGEBEML LAYOUT, RAJARAJESHWARI NAGAR  BANGALORE IN560098</t>
  </si>
  <si>
    <t>narendrababu@cruzbaycustom.com</t>
  </si>
  <si>
    <t>U72200KA2016FTC086308</t>
  </si>
  <si>
    <t xml:space="preserve">COGNITIVE INFOTECH (INDIA) PRIVATELIMITED  </t>
  </si>
  <si>
    <t># 401 &amp; 402,Brigade Business Suites,4th Floor,nearAshoka pillar, T Mariappa road,Jayanagar 2nd block  BangaloreBangaloreIN560011</t>
  </si>
  <si>
    <t>dorairaj@aceagnitec.com</t>
  </si>
  <si>
    <t>U72200KA2016FTC086251</t>
  </si>
  <si>
    <t xml:space="preserve">CARBONNV INFOLOGIC INDIA PRIVATE LIMITED   </t>
  </si>
  <si>
    <t>No.12, Ashirvad, 5th Cross, Girinagar 1st PhaseBSK 1st Stage  BangaloreBangaloreIN560085</t>
  </si>
  <si>
    <t>U72200KA2016FTC086154</t>
  </si>
  <si>
    <t xml:space="preserve">AMARIS CONSULTING INDIA PRIVATE LIMITED   </t>
  </si>
  <si>
    <t>PLOT NO.152, EPIP AREA,HOODI VILLAGE,K.R.PURAM,  BANGALOREBangaloreIN560066</t>
  </si>
  <si>
    <t>U72200KA2016FTC086072</t>
  </si>
  <si>
    <t xml:space="preserve">LOGISOFTWARE INDIA PRIVATE LIMITED   </t>
  </si>
  <si>
    <t>No. 4/62, 3rd Floor, 8th CrossM.S.R. Nagar  BangaloreBangaloreIN560054</t>
  </si>
  <si>
    <t>ramasamy.d@logiwareinc.com</t>
  </si>
  <si>
    <t>U72200KA2016FTC085940</t>
  </si>
  <si>
    <t xml:space="preserve">AFFIRMED NETWORKS INDIA PRIVATE LIMITED   </t>
  </si>
  <si>
    <t>U72200KA2016FTC085934</t>
  </si>
  <si>
    <t xml:space="preserve">SIFTERY INDIA DEVELOPMENT CENTER PRIVATE LIMITED  </t>
  </si>
  <si>
    <t>Site No.1216, 14th Main3rd Sector, HSR Layout  BangaloreBangaloreIN560102</t>
  </si>
  <si>
    <t>balachandar.ganesh@gmail.com</t>
  </si>
  <si>
    <t>U72200KA2016FTC085899</t>
  </si>
  <si>
    <t xml:space="preserve">KANVZ SOFTWARE INDIA PRIVATE LIMITED   </t>
  </si>
  <si>
    <t>Villa No.156, "ADARSH VISTA",Basavanagar Main Road,  BangaloreBangaloreIN560037</t>
  </si>
  <si>
    <t>t.r.ramachandran@kanvzinc.com</t>
  </si>
  <si>
    <t>U72200KA2016FTC085801</t>
  </si>
  <si>
    <t xml:space="preserve">ACENDRE INDIA PRIVATE LIMITED   </t>
  </si>
  <si>
    <t>#202, 2ND FLR, SUMANA RESIDENCY17TH F CRS, 12TH MAIN, J P NAGAR 5TH PHASE  BENGALURUBangaloreIN560078</t>
  </si>
  <si>
    <t>vasudha.mangalam@acendre.com</t>
  </si>
  <si>
    <t>U72200KA2016FTC085435</t>
  </si>
  <si>
    <t xml:space="preserve">RAKUTEN INDIA ENTERPRISE PRIVATE LIMITED   </t>
  </si>
  <si>
    <t>Unit No. S 2903, 29th Floor,World Trade CenterBrigade Gateway campus,No.26/1, Dr.Rajkumar Road,  Rajajinagar bangaloreBangaloreIN560055</t>
  </si>
  <si>
    <t>umesh.biradar@rakuten.com</t>
  </si>
  <si>
    <t>U72200KA2016FTC085295</t>
  </si>
  <si>
    <t xml:space="preserve">TRIMIAN R &amp; D INDIA PRIVATE LIMITED   </t>
  </si>
  <si>
    <t>No. 153, Basavnagar, Adarsha Vista,Marathahalli  BangaloreBangaloreIN560037</t>
  </si>
  <si>
    <t>U72900KA1996PTC020450</t>
  </si>
  <si>
    <t xml:space="preserve">CHAUTAUQUA COMPUTERS PRIVATE LIMITED   </t>
  </si>
  <si>
    <t>NO.26, IIND FLOOR,KALPAVRIKSHA APARTMENTS.NO.12,, RACE COURSE ROAD,  BANGALORE IN560001</t>
  </si>
  <si>
    <t>U72900KA1996PTC020422</t>
  </si>
  <si>
    <t xml:space="preserve">DECCAN INFOTECH PRIVATE LIMITED   </t>
  </si>
  <si>
    <t>NO 13, JAKKASANDRA BLOCK,7TH CROSS, KORAMANGALA,BANGALORE  BANGALORE IN560034</t>
  </si>
  <si>
    <t>ayyar@deccaninfotec.in</t>
  </si>
  <si>
    <t>U72900KA1996PTC020401</t>
  </si>
  <si>
    <t xml:space="preserve">INTEKA IT MANAGEMENT SERVICES PRIVATELIMITED  </t>
  </si>
  <si>
    <t>VILLA NO 57, 1ST PHASE, PALM MEADOWSWHITEFIELD ROAD  BANGALORE IN560066</t>
  </si>
  <si>
    <t>jay.bhow@gmail.com</t>
  </si>
  <si>
    <t>U72900KA1996PTC020056</t>
  </si>
  <si>
    <t xml:space="preserve">SOUTH BOSTON MARKETING PRIVATE LIMITED   </t>
  </si>
  <si>
    <t>NO. 295 IST FLOOR 10 MAIN22CROSS 3RD BLOCKJAYANAGAR BANGALORE    IN0</t>
  </si>
  <si>
    <t>U72900KA1996PTC019695</t>
  </si>
  <si>
    <t xml:space="preserve">ALEX NET TOUCH INDIA PRIVATE LIMITED   </t>
  </si>
  <si>
    <t>16/93,BAJAL STREET,MANIPAL.   MANIPAL. IN576119</t>
  </si>
  <si>
    <t>manipalfishnets@yahoo.co.in</t>
  </si>
  <si>
    <t>U72900KA1996PLC020194</t>
  </si>
  <si>
    <t xml:space="preserve">MANIPAL ECOMMERCE LIMITED   </t>
  </si>
  <si>
    <t>N-701, NORTH BLOCK, MANIPAL CENTRE47, DICKENSON ROAD  BANGALORE IN560042</t>
  </si>
  <si>
    <t>U72900KA1995ULT018361</t>
  </si>
  <si>
    <t xml:space="preserve">SIMPRO COMPUTER SOLUTIONS PRIVATELIMITED  </t>
  </si>
  <si>
    <t>NO 8  CAMBRIDGE ROAD ULSOOR   BANGALORE IN560008</t>
  </si>
  <si>
    <t>U72900KA1995PTC020932</t>
  </si>
  <si>
    <t xml:space="preserve">INDIVILLAGE TECH SOLUTIONS PRIVATELIMITED  </t>
  </si>
  <si>
    <t>NO.456. ARAKER, KOTHNUR CROSS,BANNERGHATTA ROAD,BANGALORE  BANGALORE IN560076</t>
  </si>
  <si>
    <t>U72900KA1995PTC019364</t>
  </si>
  <si>
    <t xml:space="preserve">CSE SYSTEMS AND ENGINEERING (INDIA)PRIVATE LIMITED  </t>
  </si>
  <si>
    <t>#3 , 3rd Floor , 100ft Road, 2nd stage ,1st Phase, BTM layout  Bangalore IN560076</t>
  </si>
  <si>
    <t>ganesh_d@w-industries.com</t>
  </si>
  <si>
    <t>U72900KA1995PTC019115</t>
  </si>
  <si>
    <t xml:space="preserve">ELECHEM TECHNIC PRIVATE LIMITED   </t>
  </si>
  <si>
    <t>5J, 2ND PHASE, JIGANI INDUSTRIAL ESTATEBEHIND GURUSWAMY PETROL BUNK, ANEKAL TALUK  BANGALORE IN562106</t>
  </si>
  <si>
    <t>ashwin@elechem.net</t>
  </si>
  <si>
    <t>U72900KA1995PTC019103</t>
  </si>
  <si>
    <t xml:space="preserve">ALPHA TECHNOCON PRIVATE LIMITED   </t>
  </si>
  <si>
    <t>36, MUNIMARAPA GARDENSOFF NANDIDURG ROAD,II FLOOR,BANGALORE  BANGALORE IN560006</t>
  </si>
  <si>
    <t>fumi@vsnl.com</t>
  </si>
  <si>
    <t>U72900KA1995PTC018926</t>
  </si>
  <si>
    <t xml:space="preserve">PANCHAMI TECHNOLOGIES PRIVATE LIMITED   </t>
  </si>
  <si>
    <t>246,Hebbal Industrial Area,Belavadi Post  Mysore IN570018</t>
  </si>
  <si>
    <t>U72900KA1995PTC018896</t>
  </si>
  <si>
    <t xml:space="preserve">SRIDEVI TECHNOLOGIES PRIVATE LIMITED   </t>
  </si>
  <si>
    <t>SRIDEVI, 310/7, 18TH MAIN ROADMC LAYOUTVIJAYANAGAR, BANGALORE  BANGALORE IN560040</t>
  </si>
  <si>
    <t>mahendramysore@airtelbroadband.in</t>
  </si>
  <si>
    <t>U72900KA1995PTC018645</t>
  </si>
  <si>
    <t xml:space="preserve">EXCEL NETWORKS PRIVATE LIMITED   </t>
  </si>
  <si>
    <t>504/33,16TH MAIN,50 FEET ROAD,HANUMANTHANAGAR,BANGALORE  BANGALORE IN560050</t>
  </si>
  <si>
    <t>U72900KA1995PTC018638</t>
  </si>
  <si>
    <t xml:space="preserve">FOCUS COMPUTERS PRIVATE LIMITED   </t>
  </si>
  <si>
    <t>NO 54/1 BRIGADE LINKS IST MAIN SESHADRIPURAM   BANGALORE IN560020</t>
  </si>
  <si>
    <t>U72900KA1995PTC018416</t>
  </si>
  <si>
    <t xml:space="preserve">CUSTOMISED TECHNOLOGIES PRIVATE LIMITED   </t>
  </si>
  <si>
    <t>82B, ELECTRONICS CITY   BANGALORE IN560100</t>
  </si>
  <si>
    <t>custom@vsnl.com</t>
  </si>
  <si>
    <t>U72900KA1995PTC018388</t>
  </si>
  <si>
    <t xml:space="preserve">MATEX NET PRIVATE LIMITED   </t>
  </si>
  <si>
    <t>NO.4 &amp; 5, 1ST CROSS, K R COLONYDOMLUR LAYOUT  BANGALORE IN560071</t>
  </si>
  <si>
    <t>jagan@matexnet.com</t>
  </si>
  <si>
    <t>U72900KA1995PTC018330</t>
  </si>
  <si>
    <t xml:space="preserve">DIGICON LEATHER MANUFACTURING PRIVATELIMITED  </t>
  </si>
  <si>
    <t>3003 OAKWOOD APARTMENTSKORAMANGALA  BANGALORE IN560034</t>
  </si>
  <si>
    <t>U72900KA1995PTC018327</t>
  </si>
  <si>
    <t xml:space="preserve">ORACLE SOLUTION SERVICES (INDIA) PRIVATE LIMITED  </t>
  </si>
  <si>
    <t>PRESTIGE TECHNOLOGY PARK, VENUS BLOCK, PHASE - I,LEVEL 6-9, SY. NO. 29, S'JAPUR M'RTHALLI RING ROAD  BANGALOREBangaloreIN560087</t>
  </si>
  <si>
    <t>U72900KA1995PTC018121</t>
  </si>
  <si>
    <t xml:space="preserve">PLANET DESIGN CREATIVE (INDIA) PRIVATELIMITED  </t>
  </si>
  <si>
    <t>NO. 63, 2ND FLOORD.R. MARKET, D.K. LANE CHICKPET,  BANGALORE IN560053</t>
  </si>
  <si>
    <t>manish@planetdesign.in</t>
  </si>
  <si>
    <t>U72900KA1995PTC017851</t>
  </si>
  <si>
    <t xml:space="preserve">ORANGE CITY EDUCATIONANDTRAININGSERVICES PRIVATE LIMITED  </t>
  </si>
  <si>
    <t>52,AICOBOO NAGAR,17TH MAINIST STAGE,BTM LAY OUTIST PHASE,BANGALORE  IST PHASE,BANGALORE IN560068</t>
  </si>
  <si>
    <t>orangct_ngp@sanchar.net.in</t>
  </si>
  <si>
    <t>U72900KA1995PTC017523</t>
  </si>
  <si>
    <t xml:space="preserve">SYMMETRIC TECHNOLOGIES PRIVATE LIMITED   </t>
  </si>
  <si>
    <t>#224, 2nd Block, 5th Cross, 80ft RoadR.M.V II Stage, Sanjaynagar  BangaloreBangaloreIN560094</t>
  </si>
  <si>
    <t>md@symmtech.com</t>
  </si>
  <si>
    <t>U72900KA1995PTC017128</t>
  </si>
  <si>
    <t xml:space="preserve">SIRI TECHNOLOGIES PRIVATE LIMITED   </t>
  </si>
  <si>
    <t>Flat 61/9, Kanakpura Road,Basavanagudi  BangaloreBangaloreIN560004</t>
  </si>
  <si>
    <t>srikanth.manchikanti@siritech.com</t>
  </si>
  <si>
    <t>U72900KA1995PTC016920</t>
  </si>
  <si>
    <t xml:space="preserve">NIAN TECHNOLOGIES PRIVATE LIMITED   </t>
  </si>
  <si>
    <t>26, MAGARAJH ROAD,BANGALORE 560 025.   BANGALORE IN560025</t>
  </si>
  <si>
    <t>U72900KA1995PLC018774</t>
  </si>
  <si>
    <t xml:space="preserve">INFOCOMM TECHNOLOGIES LIMITED   </t>
  </si>
  <si>
    <t>NO 16 IV FLOOR NARANG CHAMBERS NR ROAD   BANGALORE IN560002</t>
  </si>
  <si>
    <t>U72900KA1995PLC018319</t>
  </si>
  <si>
    <t xml:space="preserve">CYBER SOLUTION (INDIA) LIMITED   </t>
  </si>
  <si>
    <t>201 RAHEJA ARCADE KORAMANGALA INDL.LAYOUT   BANGALORE IN560035</t>
  </si>
  <si>
    <t>U72900KA1994PTC016773</t>
  </si>
  <si>
    <t xml:space="preserve">EDS TECHNOLOGIES PRIVATE LIMITED   </t>
  </si>
  <si>
    <t>"The Estate" Second Floor,121, Dickenson Road  BangaloreBangaloreIN560042</t>
  </si>
  <si>
    <t>senthil.blr@edstechnologies.com</t>
  </si>
  <si>
    <t>U72900KA1994PTC016724</t>
  </si>
  <si>
    <t xml:space="preserve">LASYA COMPUTECH PRIVATE LIMITED   </t>
  </si>
  <si>
    <t>SRI MAYAGAPPA COMPLEX,3788TH CROSSBASAVESRA NAGAR MAIN ROAD,BANGALORE    IN560044</t>
  </si>
  <si>
    <t>U72900KA1994PTC016513</t>
  </si>
  <si>
    <t xml:space="preserve">HIEARCHIAL OBJECT ORIENTED DEVELOPMENT COMPUTING PRIVATE LIMITED  </t>
  </si>
  <si>
    <t>11, NOOR MANZIC,73/6, I FLOOR   bangalore IN560001</t>
  </si>
  <si>
    <t>U72900KA1994PTC016098</t>
  </si>
  <si>
    <t xml:space="preserve">THOMSUN TECHNOLOGIES PRIVATE LIMITED   </t>
  </si>
  <si>
    <t>29,BERTINA AGARAHARAHOSUR MAIN ROADBANGALORE  bangalore IN560029</t>
  </si>
  <si>
    <t>U72900KA1994PTC015395</t>
  </si>
  <si>
    <t xml:space="preserve">KRANION TECHNOLOGIES PRIVATE LIMITED   </t>
  </si>
  <si>
    <t>#S-5/1, OFF 3RD CROSS, I STAGE,PEENYA INDUSTRIAL AREA,  BANGALOREBangaloreIN560058</t>
  </si>
  <si>
    <t>bharath@cerebracomputers.com</t>
  </si>
  <si>
    <t>U72900KA1994PTC015350</t>
  </si>
  <si>
    <t xml:space="preserve">UXL INFORMATION TECHNOLOGIES PRIVATELIMITED  </t>
  </si>
  <si>
    <t>SY NO-49,D.B.HALLISARJAPUR RING ROADBANGALORE  BANGALOREBangaloreIN560037</t>
  </si>
  <si>
    <t>goverdhan@uxl-technologies.com</t>
  </si>
  <si>
    <t>U72900KA1994PTC015256</t>
  </si>
  <si>
    <t xml:space="preserve">INTERNET SYSTEMS PRIVATE LIMITED   </t>
  </si>
  <si>
    <t>390, 39TH CROSS, 9TH MAIN,5TH BLOCK, JAYANAGAR,BANGALORE.  BANGALORE. IN560041</t>
  </si>
  <si>
    <t>umasuresh@intsy.com</t>
  </si>
  <si>
    <t>U72900KA1994PTC015241</t>
  </si>
  <si>
    <t xml:space="preserve">GEONET SERVICES PRIVATE LIMITED   </t>
  </si>
  <si>
    <t>1684, 17TH MAIN, 2ND PHASE,J.P. NAGAR,BANGALORE.  BANGALORE. IN560078</t>
  </si>
  <si>
    <t>grsmassociates@airtelbroadband.in</t>
  </si>
  <si>
    <t>U72900KA1994PTC015110</t>
  </si>
  <si>
    <t xml:space="preserve">FORESEE MULTI MEDIA PRIVATE LIMITED   </t>
  </si>
  <si>
    <t>207, M.B. CENTRE,134, INFANTRY ROAD,BANGALORE-1  BANGALORE-1 IN0</t>
  </si>
  <si>
    <t>mohan@foresee.in</t>
  </si>
  <si>
    <t>U72900KA1994PLC016474</t>
  </si>
  <si>
    <t xml:space="preserve">RADIANT INFOTECH LIMITED   </t>
  </si>
  <si>
    <t>RESIDENCY CHAMBERS,2 FLOORRESIDENCY ROADBANGALORE-25  BANGALORE IN560025</t>
  </si>
  <si>
    <t>U72900KA1993PTC015096</t>
  </si>
  <si>
    <t xml:space="preserve">SALIL AGRICULTURE AND PLANTATIONS PRIVATE LIMITED  </t>
  </si>
  <si>
    <t>HULLUR COMPLEX,NEAR SANGAMTHEATRE,DHARWAD580 001  580 001 IN0</t>
  </si>
  <si>
    <t>U72900KA1993PTC015079</t>
  </si>
  <si>
    <t xml:space="preserve">EQUINOX SOLUTIONS INDIA PRIVATE LIMITED   </t>
  </si>
  <si>
    <t>NO.6/13,DATTATHREYA ROADBASAVANAGUDIBANGALORE  KARNATAKA IN560004</t>
  </si>
  <si>
    <t>U72900KA1993PTC015068</t>
  </si>
  <si>
    <t xml:space="preserve">RATIONAL SOFTWARE CORPORATION (INDIA)PRIVATE LIMITED  </t>
  </si>
  <si>
    <t>No.12, Subramanya Arcade,Bannerghatta Road,  Bangalore IN560029</t>
  </si>
  <si>
    <t>U72900KA1993PTC015006</t>
  </si>
  <si>
    <t xml:space="preserve">DAET SYSTEMS PRIVATE LIMITED   </t>
  </si>
  <si>
    <t>NO.7, CK GARDENSt. THOMAS TOWN  BANGALORE IN560084</t>
  </si>
  <si>
    <t>Karumbaiah49@yahoo.com</t>
  </si>
  <si>
    <t>U72900KA1993PTC014858</t>
  </si>
  <si>
    <t xml:space="preserve">SHREE HARI PRECISION PRODUCTS PRIVATELIMITED  </t>
  </si>
  <si>
    <t>NO.124, 7TH MAIN, 3RD PHASE,PEENYA INDUSTRIAL AREA,  BANGALORE IN560058</t>
  </si>
  <si>
    <t>U72900KA1993PTC014800</t>
  </si>
  <si>
    <t xml:space="preserve">INTERFACE CONNECTRONICS PRIVATE LIMITED   </t>
  </si>
  <si>
    <t>NO 3,FIRST FLOOR,NO 85,S.C.ROAD.YESHWANTHAPUR  BANGALORE IN560022</t>
  </si>
  <si>
    <t>sales@icpl.co.in</t>
  </si>
  <si>
    <t>U72900KA1993PTC014794</t>
  </si>
  <si>
    <t xml:space="preserve">NEXTGEN DIGITAL IMAGING SERVICES (INDIA) PRIVATE LIMITED  </t>
  </si>
  <si>
    <t>NO 6, BTM HOUSE,VIJAYNAGAR,  HUBLI IN580032</t>
  </si>
  <si>
    <t>U72900KA1993PTC014710</t>
  </si>
  <si>
    <t xml:space="preserve">REACHWELL SOFTWARE SERVICES PRIVATELIMITED  </t>
  </si>
  <si>
    <t>15, BASAPPA ROAD,SHANTHI NAGAR,BANGALORE.  BANGALORE. IN560027</t>
  </si>
  <si>
    <t>gourishankar@reachwell.net</t>
  </si>
  <si>
    <t>U72900KA1993PTC014642</t>
  </si>
  <si>
    <t xml:space="preserve">PARIDHI BUSINESS INN PRIVATE LIMITED   </t>
  </si>
  <si>
    <t>706,BARTON CENTER84,M.G.ROADBANGALORE  BANGALORE IN560001</t>
  </si>
  <si>
    <t>U72900KA1993PTC014558</t>
  </si>
  <si>
    <t xml:space="preserve">INFOMART (INDIA) PRIVATE LIMITED   </t>
  </si>
  <si>
    <t>INFOMART TECH PARK99, 5TH CROSS, 5TH BLOCKKORAMANGALA, BANGALORE  KORAMANGALA, BANGALORE IN560095</t>
  </si>
  <si>
    <t>U72900KA1993PTC014448</t>
  </si>
  <si>
    <t xml:space="preserve">HI-TEK DIGITEKS PRIVATE LIMITED   </t>
  </si>
  <si>
    <t>NO. 27-C, 1ST PHASE,KUMBALGOD INDUSTRIAL AREA,KUMBALGOD,  BANGALORE. IN560074</t>
  </si>
  <si>
    <t>hitekdig@yahoo.com</t>
  </si>
  <si>
    <t>U72900KA1993PTC014434</t>
  </si>
  <si>
    <t xml:space="preserve">INCOLOUR GRAPHIC SYSTEMS PRIVATE LIMITED   </t>
  </si>
  <si>
    <t>SF8 2ND FLOOR BUSINE SS POINTBRIGADE ROADBANGALORE 560 025    IN0</t>
  </si>
  <si>
    <t>U72900KA1993PTC014406</t>
  </si>
  <si>
    <t xml:space="preserve">D'GIPRO DESIGN AUTOMATION AND MARKETINGPRIVATE LIMITED  </t>
  </si>
  <si>
    <t>U72900KA1993PTC014393</t>
  </si>
  <si>
    <t xml:space="preserve">BASHI RAMINAV SYS PRIVATE LIMITED   </t>
  </si>
  <si>
    <t>NO. 11/1 KRISHNA REDDY GARDENSPUTTENAHALLI MAINJ.P. NAGAR, 6TH PHASE BANGALORE.    IN0</t>
  </si>
  <si>
    <t>U72900KA1993PTC014383</t>
  </si>
  <si>
    <t xml:space="preserve">ODYSSEY INFORMATION TECHNOLOGIES PRIVATE LIMITED  </t>
  </si>
  <si>
    <t>NO.99/1, 11TH CROSSMALLESWARAM 6TH MAINBANGALORE 560 003.    IN0</t>
  </si>
  <si>
    <t>U72900KA1993PTC014381</t>
  </si>
  <si>
    <t xml:space="preserve">SRG SYSTEMS PRIVATE LIMITED   </t>
  </si>
  <si>
    <t>NO.166,8TH CROSS ,II STAGEINDIRA NAGAR,BANGALORE   INDIRA NAGAR,BANGALORE IN560038</t>
  </si>
  <si>
    <t>U72900KA1993PTC014365</t>
  </si>
  <si>
    <t xml:space="preserve">CAMAC TECHNOLOGIES PRIVATE LIMITED   </t>
  </si>
  <si>
    <t>689/D, IITH CROSS I C MAIN IIPHASE V.B.H. COMPLEX,GIRINAGAR  GIRINAGAR IN0</t>
  </si>
  <si>
    <t>U72900KA1993PTC014363</t>
  </si>
  <si>
    <t xml:space="preserve">OBER TECHNOLOGIES AND TRADING PRIVATE LIMITED  </t>
  </si>
  <si>
    <t>NO:211,  COMMERCE HOUSE,9/1, CUNNINGHAM ROAD,BANGALORE  BANGALORE IN0</t>
  </si>
  <si>
    <t>U72900KA1993PTC014346</t>
  </si>
  <si>
    <t xml:space="preserve">STRUCTURAL SERVICES PRIVATE LIMITED   </t>
  </si>
  <si>
    <t>NO.1/15,NEW MAGADI ROAD,BEHIND MINERVA MILLS,GOPALAOURAM,    IN0</t>
  </si>
  <si>
    <t>U72900KA1993PTC014322</t>
  </si>
  <si>
    <t xml:space="preserve">SAMATA SYSTEMS PRIVATE LIMITED   </t>
  </si>
  <si>
    <t>610 A WING MITTAL TOWERSM.G. ROAD,BANGALORE  BANGALORE IN560001</t>
  </si>
  <si>
    <t>U72900KA1993PTC014231</t>
  </si>
  <si>
    <t xml:space="preserve">DAVANA SOFTWARE PRIVATE LIMITED   </t>
  </si>
  <si>
    <t>#346/1, KALLESWARA COMPLEXDENTAL COLLEGE ROADDAVANAGERE  DAVANAGERE IN560004</t>
  </si>
  <si>
    <t>U72900KA1993PTC014129</t>
  </si>
  <si>
    <t xml:space="preserve">BELHOS INFOTECH PRIVATE LIMITED   </t>
  </si>
  <si>
    <t>3/174, PATEL NAGAR,VIJAYANAGAR COMPOUND,HOSPET  KARNATAKA IN583201</t>
  </si>
  <si>
    <t>umatvs@rediffmail.com</t>
  </si>
  <si>
    <t>U72900KA1993PTC013996</t>
  </si>
  <si>
    <t xml:space="preserve">UPPILI COMPUTERS PRIVATE LIMITED   </t>
  </si>
  <si>
    <t>939,IICROSS IMAINBDA IBLOCK,HALIIISTAGEBANGALORE  BANGALORE IN560075</t>
  </si>
  <si>
    <t>U72900KA1993PLC014358</t>
  </si>
  <si>
    <t xml:space="preserve">SAHA BRAND LIMITED   </t>
  </si>
  <si>
    <t>NO.805, NORTH REAR WING,8THFLOOR, MANIPAL CENTRE,.47,DICKENSON ROAD,    IN0</t>
  </si>
  <si>
    <t>U72900KA1992PTC033624</t>
  </si>
  <si>
    <t xml:space="preserve">ASL ADVANCED SYSTEMS PRIVATE LIMITED   </t>
  </si>
  <si>
    <t>C/o Tata Elxsi Ltd, Ground Floor, Vibhuthipura,Touchdown Building, HAL Industrial Estate,  BangaloreBangaloreIN560037</t>
  </si>
  <si>
    <t>U72900KA1992PTC013780</t>
  </si>
  <si>
    <t xml:space="preserve">THE JASWI EXIM PRIVATE LIMITED   </t>
  </si>
  <si>
    <t>292/293,11TH CROSS25TH MAIN,J.P.NAGAR,IPHASEBANGALORE  BANGALORE IN560078</t>
  </si>
  <si>
    <t>U72900KA1992PTC013672</t>
  </si>
  <si>
    <t xml:space="preserve">FUSION SOFTWARE ENGINEERING PRIVATELIMITED  </t>
  </si>
  <si>
    <t>104-A, 4TH CROSS,ELECTRONICS CITY, HOSUR ROAD,BANGALORE  BANGALORE IN561229</t>
  </si>
  <si>
    <t>U72900KA1992PTC013150</t>
  </si>
  <si>
    <t xml:space="preserve">PARADIGAM TECHNOLOGIES (INDIA) PRIVATELIMITED  </t>
  </si>
  <si>
    <t>NO.138, 4TH CROSS, GIRINAGAR,BANGALORE   BANGALORE IN0</t>
  </si>
  <si>
    <t>U72900KA1992PTC012945</t>
  </si>
  <si>
    <t xml:space="preserve">EXPERT COMPAID SYSTEMS PRIVATE LIMITED   </t>
  </si>
  <si>
    <t>NO. 91, 5TH BLOCK (I FLOOR)SERPENTINE ROADKUMARA PARK (WEST), BANGALORE-20.  BANGALORE IN0</t>
  </si>
  <si>
    <t>U72900KA1992PTC012866</t>
  </si>
  <si>
    <t xml:space="preserve">DATATALK SERVICES (INDIA) PRIVATELIMITED  </t>
  </si>
  <si>
    <t># 21/1, 'ARADHYA COMPLEX', VANI VILAS ROAD,BASAVANAGUDI,  BANGALOREBangaloreIN560004</t>
  </si>
  <si>
    <t>datatalkbng@vsnl.net</t>
  </si>
  <si>
    <t>U72900KA1992PLC012936</t>
  </si>
  <si>
    <t xml:space="preserve">SYNERGIC INTERNATIONAL LIMITED   </t>
  </si>
  <si>
    <t>RAHEJA TOWERS, 27, M.G. ROAD,BANGALORE.   BANGALORE IN0</t>
  </si>
  <si>
    <t>U72900KA1991PTC012272</t>
  </si>
  <si>
    <t xml:space="preserve">PEERLOGIC (INDIA) PRIVATE LIMITED   </t>
  </si>
  <si>
    <t>78, SOUTH END ROAD,BASAVANGUDI, BANGALORE.   BANGALORE IN0</t>
  </si>
  <si>
    <t>U72900KA1991PTC012215</t>
  </si>
  <si>
    <t xml:space="preserve">DELTA CONSULTANCY TEST SERVICES PRIVATELIMITED  </t>
  </si>
  <si>
    <t>52, KAIRALI, DASAPPA LAYOUTRAMAMURTHY NAGAR (PO)BANGALORE-16.  BANGALORE IN0</t>
  </si>
  <si>
    <t>U72900KA1991PTC011968</t>
  </si>
  <si>
    <t xml:space="preserve">AAGAMI SOFTWARE TECH PRIVATE LIMITED   </t>
  </si>
  <si>
    <t>NO.443,12TH CROSSWEST OFCHORD ROAD BANGALORE-86  BANGALORE IN560086</t>
  </si>
  <si>
    <t>U72900KA1991PTC011910</t>
  </si>
  <si>
    <t xml:space="preserve">POOJA COMPUTER SERVICES PRIVATE LIMITED   </t>
  </si>
  <si>
    <t>17/2, 4TH MAIN,KUMARAPARK(WEST)  BANGALORE IN560020</t>
  </si>
  <si>
    <t>U72900KA1991PTC011908</t>
  </si>
  <si>
    <t xml:space="preserve">MILTEL TECHNOLOGY PRIVATE LIMITED   </t>
  </si>
  <si>
    <t>NO. 207/2, 40TH CROSS,8TH BLOCK, JAYANAGAR,BANGALORE-560 082.  BANGALORE IN560082</t>
  </si>
  <si>
    <t>U72900KA1991PTC011906</t>
  </si>
  <si>
    <t xml:space="preserve">JODIAN SOFTWARE PRIVATE LIMITED   </t>
  </si>
  <si>
    <t>NO-W-2, HITEK APARTMENT NO. 202ND CROSS, GANESHABLOCK SULTANPALYA, BANGALORE.  BANGALORE IN0</t>
  </si>
  <si>
    <t>U72900KA1991PTC011857</t>
  </si>
  <si>
    <t xml:space="preserve">QUEST CONTROL TECHNOLOGIES PRIVATE LIMITED  </t>
  </si>
  <si>
    <t>128, SILVER LAKE TERRACE, 167,RICHMOND ROADRICHMOND ROAD,  BANGALORE IN0</t>
  </si>
  <si>
    <t>U72900KA1991PTC011850</t>
  </si>
  <si>
    <t xml:space="preserve">UNISYS TECHNOLOGY PRIVATE LIMITED   </t>
  </si>
  <si>
    <t>4/2, SAMARASH PLAZA,STREET,MARKS ROAD,  BANGALORE IN560001</t>
  </si>
  <si>
    <t>U72900KA1990PTC011516</t>
  </si>
  <si>
    <t xml:space="preserve">YESHASVI COMPUTER APPLICATIONS PRIVATE LIMITED  </t>
  </si>
  <si>
    <t>NO.762, 5TH CROSS 'A' 2ND BLK,BSK I STAGE,  BANGALORE IN0</t>
  </si>
  <si>
    <t>U72900KA1990PTC011429</t>
  </si>
  <si>
    <t xml:space="preserve">CARNEGIE SOFTWARE SYSTEMS (INDIA) PRIVATE LIMITED  </t>
  </si>
  <si>
    <t>VEDA VILAS, HOUSE NO. 615,15TH CROSS, 100 FT. ROADJP NAGAR, PHASE VI,  BANGALORE IN560078</t>
  </si>
  <si>
    <t>U72900KA1990PTC011316</t>
  </si>
  <si>
    <t xml:space="preserve">ABITRON COMPUTERS PRIVATE LIMITED   </t>
  </si>
  <si>
    <t>NO.28, 2ND MAIN ROAD 9TH 'A'CROSS WEST OFF CHORDROAD 2ND STAGE MAHALAXMIPURAM  BANGALORE IN0</t>
  </si>
  <si>
    <t>U72900KA1990PTC011235</t>
  </si>
  <si>
    <t xml:space="preserve">POORNIMA GRAPHICS PRIVATE LIMITED   </t>
  </si>
  <si>
    <t>4203, I FLR I MIAN ROADSUBRAMANYANAGAR BANGALORESUBRAMANYANAGAR,  BANGALORE IN0</t>
  </si>
  <si>
    <t>U72900KA1990PTC011205</t>
  </si>
  <si>
    <t xml:space="preserve">ANIL MULTI-TECHNOLOGIES PRIVATE LIMITED   </t>
  </si>
  <si>
    <t>NO.10, I CROSS,VASANTHNAGAR,  BANGALORE IN0</t>
  </si>
  <si>
    <t>U72900KA1990PTC011182</t>
  </si>
  <si>
    <t xml:space="preserve">PRANJALI TRADING PRIVATE LIMITED   </t>
  </si>
  <si>
    <t>CHANDAVARKAR LAYOUT 2ND CROSSPALACE CROSS ROADBANGALORE  PALACE CROSS ROAD BANGALORE IN0</t>
  </si>
  <si>
    <t>U72900KA1990PTC011137</t>
  </si>
  <si>
    <t xml:space="preserve">JAYARAM CYBERNETICS PRIVATE LIMITED   </t>
  </si>
  <si>
    <t>83,GANDHI BAZAR,BASAVANGUDI,  BANGALORE IN0</t>
  </si>
  <si>
    <t>U72900KA1989PTC032468</t>
  </si>
  <si>
    <t xml:space="preserve">JDA SOFTWARE PRIVATE LIMITED   </t>
  </si>
  <si>
    <t>Tower A,Mantri Commercio,DevarabeesanahalliOuter Ring Road, Varthur Hobli  BangaloreBangaloreIN560103</t>
  </si>
  <si>
    <t>salil.joshi@jda.com</t>
  </si>
  <si>
    <t>U72900KA1989PTC010221</t>
  </si>
  <si>
    <t xml:space="preserve">SOUTHERN MICRO LYNX PRIVATE LIMITED   </t>
  </si>
  <si>
    <t>G-4, BLUE CROSS CHAMBERS,INFANTRY ROAD,  BANGALORE IN560001</t>
  </si>
  <si>
    <t>U72900KA1989PTC010015</t>
  </si>
  <si>
    <t xml:space="preserve">VICTOR GRAPHICS PRIVATE LIMITED   </t>
  </si>
  <si>
    <t>353, 57 'C' IV BLOCKRAJAJINAGAR, BANGALORE-10RAJAJINAGAR,  BANGALORE IN560010</t>
  </si>
  <si>
    <t>U72900KA1989PTC010013</t>
  </si>
  <si>
    <t xml:space="preserve">DELHI COMPUPRINT SERVICES PRIVATE LIMITED  </t>
  </si>
  <si>
    <t>P.S. BUILDING,NO. 51, AVENUE ROAD,  BANGALORE IN560002</t>
  </si>
  <si>
    <t>U72900KA1988PTC009487</t>
  </si>
  <si>
    <t xml:space="preserve">INDIAS-BEST.COM PRIVATE LIMITED   </t>
  </si>
  <si>
    <t>NO 5/1, RICH HOMES APARTMENTSFLAT 2A II FLOORRICHMOND ROAD BANGALORE  BANGALORE IN560025</t>
  </si>
  <si>
    <t>accounts@indias-best.com</t>
  </si>
  <si>
    <t>U72900KA1988PTC009476</t>
  </si>
  <si>
    <t xml:space="preserve">BRINDAVAN SOFTLAND PRIVATE LIMITED   </t>
  </si>
  <si>
    <t>AHUJA CHAMBERS NO. 103, IFLOOR, KUMARAKRUPA ROAD,BANGALORE.  BANGALORE. IN0</t>
  </si>
  <si>
    <t>U72900KA1988PTC009432</t>
  </si>
  <si>
    <t xml:space="preserve">PSR COMPUTERS AND GRAPHIX ARTS PRIVATE LIMITED  </t>
  </si>
  <si>
    <t>18/1, ALI ASKAR ROAD,CUNNINGHAM ROAD CROSS,BANGALORE  BANGALORE IN560052</t>
  </si>
  <si>
    <t>oshonisarg@gmail.com</t>
  </si>
  <si>
    <t>U72900KA1986PTC007894</t>
  </si>
  <si>
    <t xml:space="preserve">CYBERNETICS AIDED MANAGEMENT SERVICES PRIVATE LIMITED  </t>
  </si>
  <si>
    <t>59, IST FLOOR, IST MAIN,LOWER PALACE ORCHARDS  BANGALORE IN560003</t>
  </si>
  <si>
    <t>U72900KA1986PTC007866</t>
  </si>
  <si>
    <t xml:space="preserve">SOPHISTICATED TECHNOLOGIES PRIVATELIMITED  </t>
  </si>
  <si>
    <t>288 10TH MAIN,MICO LAYOUT  BANGALORE IN560076</t>
  </si>
  <si>
    <t>U72900KA1986PTC007450</t>
  </si>
  <si>
    <t xml:space="preserve">ERIN DATA PROCESSING SERVICES PRIVATE LIMITED  </t>
  </si>
  <si>
    <t>C/O ERIN CONSULTANTS PRIVATELIMITED, GROUND FLOOR,UNITY BUILDING ANNEXE,MISSION ROAD  BANGALORE IN560025</t>
  </si>
  <si>
    <t>U72900KA1985PTC007201</t>
  </si>
  <si>
    <t xml:space="preserve">G.P.D. COMPUTER SERVICES PRIVATE LIMITED   </t>
  </si>
  <si>
    <t>5/6,MAHATMA GANDHI BHAVAN,COLLEGE ROAD  BELGAUM IN596002</t>
  </si>
  <si>
    <t>U72900KA1985PTC007164</t>
  </si>
  <si>
    <t xml:space="preserve">LOGIX INFORMATION TECHNOLOGICS PRIVATELIMITED  </t>
  </si>
  <si>
    <t>NO. 4040, 18TH MAIN,HAL II STAGE,INDIRANAGAR  BANGALORE IN560008</t>
  </si>
  <si>
    <t>ramkix@gmail.com</t>
  </si>
  <si>
    <t>U72900KA1985PTC006857</t>
  </si>
  <si>
    <t xml:space="preserve">NITISH GRAFICS PRIVATE LIMITED   </t>
  </si>
  <si>
    <t>NO.27 MARENAHALLY JP NAGAR POST   BANGALORE IN560078</t>
  </si>
  <si>
    <t>U72900KA1985PTC006779</t>
  </si>
  <si>
    <t xml:space="preserve">GRAPHICS AND LOGISTICS (BANGALORE)PRIVATE LIMITED  </t>
  </si>
  <si>
    <t>NO.24,1ST 'R' BLOCK,RAJAJINAGAR,BANGALORE  BANGALORE IN560010</t>
  </si>
  <si>
    <t>h.krishnaa@gmail.com</t>
  </si>
  <si>
    <t>U72900KA1985PLC007023</t>
  </si>
  <si>
    <t xml:space="preserve">KCL INFOTECH LIMITED   </t>
  </si>
  <si>
    <t>421 &amp; 422, 2ND FLOOR,ALANKAR PEARL PLAZA,KEMPEGOWDA ROAD,  BANGALORE IN560009</t>
  </si>
  <si>
    <t>U72900KA1985PLC006738</t>
  </si>
  <si>
    <t xml:space="preserve">MICRO IMAGING TECHNOLOGIES LIMITED   </t>
  </si>
  <si>
    <t>NO.63,3RD BLOCK EAST,23CROSS12TH MAIN,JAYANAGARBANGALORE  12TH MAIN,JAYANAGAR,BANGALORE IN0</t>
  </si>
  <si>
    <t>U72900KA1984PTC005917</t>
  </si>
  <si>
    <t xml:space="preserve">MUDRA GRAPHICS PRIVATE LIMITED   </t>
  </si>
  <si>
    <t>35-D-1ST FLOOR EAST PARK ROADKUMARAPARK EASTBANGALORE 1 KUMARAPARK EAST  BANGALORE IN560001</t>
  </si>
  <si>
    <t>U72900KA1983PTC005487</t>
  </si>
  <si>
    <t xml:space="preserve">GEMINI GRAAPHICS PRIVATE LIMITED   </t>
  </si>
  <si>
    <t>NO.7, "MATHRUKRUPA",1ST FLOOR, 3RD TEMPLE ROAD,MALLESWARAM,  BANGALORE IN560003</t>
  </si>
  <si>
    <t>gemgraphblr@yahoo.co.in</t>
  </si>
  <si>
    <t>U72900KA1982PTC005089</t>
  </si>
  <si>
    <t xml:space="preserve">CARTO PRINTS PRIVATE LIMITED   </t>
  </si>
  <si>
    <t>NO.19211, (4TH CROSS), LALBAGHROAD,   BANGALOREBangaloreIN560027</t>
  </si>
  <si>
    <t>carto@vsnl.com</t>
  </si>
  <si>
    <t>U72900KA1982PTC005070</t>
  </si>
  <si>
    <t xml:space="preserve">TETRAMA CONSULTANT PRIVATE LIMITED   </t>
  </si>
  <si>
    <t>FLAT 523, THE EMBASSY,15 ALI ASKAR ROAD,BANGALORE  BANGALORE IN560052</t>
  </si>
  <si>
    <t>U72900KA1982PTC004787</t>
  </si>
  <si>
    <t xml:space="preserve">MAXTON MARKETING PRIVATE LIMITED   </t>
  </si>
  <si>
    <t>109/8, MILLIA BUILDINGN R ROAD,BANGALROE  BANGALROE IN560002</t>
  </si>
  <si>
    <t>U72900KA1982PTC004747</t>
  </si>
  <si>
    <t xml:space="preserve">SISA INFORMATION SECURITY PRIVATELIMITED  </t>
  </si>
  <si>
    <t>"SISA" House, # 3029 B, Sri Sai Dharshan Marg,13th main, HAL 2nd stage, Indiranagar,  Bengalooru IN560008</t>
  </si>
  <si>
    <t>urmila.murthy@sisainfosec.com</t>
  </si>
  <si>
    <t>U72900KA1982PTC004622</t>
  </si>
  <si>
    <t xml:space="preserve">TECHNOLOGY RESOURCES PRIVATE LIMITED   </t>
  </si>
  <si>
    <t>A 153 PEENYA INDUSTRIAL ESTATE2ND STAGE, PEENYABANGALORE  BANGALORE IN560058</t>
  </si>
  <si>
    <t>U72900KA1981PTC004492</t>
  </si>
  <si>
    <t xml:space="preserve">PRASHANT DATA FORMS PRIVATE LIMITED   </t>
  </si>
  <si>
    <t>No.15, Raheja Plaza,No.17, Commissariat Road,  Bangalore IN560025</t>
  </si>
  <si>
    <t>U72900KA1981PTC004269</t>
  </si>
  <si>
    <t xml:space="preserve">TRANSPADE ENGINEERS PRIVATE LIMITED   </t>
  </si>
  <si>
    <t>NO 68, KORAMANGALA INDUSTRIALLAYOUT HOSUR ROADBANGALORE  LAYOUT HOSUR ROAD, BANGALORE IN560034</t>
  </si>
  <si>
    <t>U72900KA1979PTC003656</t>
  </si>
  <si>
    <t xml:space="preserve">COMPUTER PRODUCTS AND SERVICES PRIVATE LIMITED  </t>
  </si>
  <si>
    <t>52, K.NO. 747/10,HONGASANDRA  BANGALOREBangaloreIN560068</t>
  </si>
  <si>
    <t>U72900KA1978PTC076989</t>
  </si>
  <si>
    <t xml:space="preserve">HOFINCONS INFOTECH &amp; INDUSTRIAL SERVICES PRIVATE LIMITED  </t>
  </si>
  <si>
    <t>No. 3/3/2, Bellandur Gate, Sarjapur Road,   BangaloreBangaloreIN560103</t>
  </si>
  <si>
    <t>U72900KA1978PLC003285</t>
  </si>
  <si>
    <t xml:space="preserve">STANDARD CABLES LIMITED   </t>
  </si>
  <si>
    <t>11 AECS LAYOUTGEDDALAHALLI, SANJAY NAGARBANGALORE  BANGALORE IN560094</t>
  </si>
  <si>
    <t>U72894KA1999PTC024902</t>
  </si>
  <si>
    <t xml:space="preserve">MINDSPHERE TECHNOLOGIES PRIVATE LIMITED   </t>
  </si>
  <si>
    <t>71,2&amp;3 FLOOR,MEHTA ARCHADE,100FT RING ROADJ.P.NAGAR, 6TH PHASE,BANGALORE-560 078.  BANGALORE IN560078</t>
  </si>
  <si>
    <t>U72892KA1999PTC024954</t>
  </si>
  <si>
    <t xml:space="preserve">CIFTECH SOLUTIONS PRIVATE LIMITED   </t>
  </si>
  <si>
    <t>#3, 4TH FLOOR 3RD BLOCK, 488-B, KIADB BUILDINGPEENYA INDUSTRIAL AREA, IIND STAGE  BANGALORE IN560058</t>
  </si>
  <si>
    <t>ciftechsolutions@dataone.in</t>
  </si>
  <si>
    <t>U72892KA1999PTC024952</t>
  </si>
  <si>
    <t xml:space="preserve">CHANTILLY SYSTEMS PRIVATE LIMITED   </t>
  </si>
  <si>
    <t>NO.H2, 'D' VILLA APARTMENTS,EDWARD ROADBANGALORE - 52. 560 052.  BANGALORE IN560052</t>
  </si>
  <si>
    <t>U72892KA1999PTC024943</t>
  </si>
  <si>
    <t xml:space="preserve">ADPRO SOFTECH PRIVATE LIMITED   </t>
  </si>
  <si>
    <t>106, 10TH CROSS,INDIRANAGAR 1ST STAGE,BANGALORE.  BANGALORE. IN560038</t>
  </si>
  <si>
    <t>U72892KA1999PTC024913</t>
  </si>
  <si>
    <t xml:space="preserve">ABACUS TECHNOLOGIES (INDIA) PRIVATE LIMITED  </t>
  </si>
  <si>
    <t>2029,26TH F CROSS,OPP; RAGI GUDDA TEMPLE,JAYANAGAR,9TH BLOCK .  BANGALORE IN560041</t>
  </si>
  <si>
    <t>U72892KA1999PTC024908</t>
  </si>
  <si>
    <t xml:space="preserve">ACCURA SOFTECH PRIVATE LIMITED   </t>
  </si>
  <si>
    <t>268/1, I STAGE, V CROSS,VI PHASEWEST OF CHORD ROAD, RAJAJINAGAR INDL TOWN,  BANGALORE IN560044</t>
  </si>
  <si>
    <t>sysco@vsnl.com</t>
  </si>
  <si>
    <t>U72700KA1999PTC025118</t>
  </si>
  <si>
    <t xml:space="preserve">DIGITAL-X NETWORKS PRIVATE LIMITED   </t>
  </si>
  <si>
    <t>.0, 5TH 'B' CROSS, 16TH MAIN,II STAGE, BTM LAYOUT,   BANGALORE IN560076</t>
  </si>
  <si>
    <t>U72502KA2016PTC097263</t>
  </si>
  <si>
    <t xml:space="preserve">IOORA TECHNOLOGIES PRIVATE LIMITED   </t>
  </si>
  <si>
    <t>No.405/6, 4th Cross, Near Kaveri School,9th Main, TCH College Road, Marthahalli  BangaloreBangaloreIN560037</t>
  </si>
  <si>
    <t>msdynamiccrm2012@gmail.com</t>
  </si>
  <si>
    <t>U72502KA2016PTC096533</t>
  </si>
  <si>
    <t xml:space="preserve">MK SOFTWARE SOLUTIONS PRIVATE LIMITED   </t>
  </si>
  <si>
    <t>No 291, second floor, 1st main, 8tTata Nagar, Sahakara Nagar Post,  BangaloreBangaloreIN560092</t>
  </si>
  <si>
    <t>U72502KA2016PTC095653</t>
  </si>
  <si>
    <t xml:space="preserve">AEROFAM PRIVATE LIMITED   </t>
  </si>
  <si>
    <t>3rd Floor  #455/74,25th MainAgara Village , HSR Layout  BangaloreBangaloreIN560102</t>
  </si>
  <si>
    <t>gneha1984@yahoo.com</t>
  </si>
  <si>
    <t>U72502KA2016PTC095609</t>
  </si>
  <si>
    <t xml:space="preserve">MAYATAR PRIVATE LIMITED   </t>
  </si>
  <si>
    <t>NO.103, SRI SAI RESIDENCY, 2ND CROSSYADAVA FARM, 7TH PHASE, J P NAGAR  BANGALOREBangaloreIN560062</t>
  </si>
  <si>
    <t>vikranthhc@gmail.com</t>
  </si>
  <si>
    <t>U72502KA2016PTC093627</t>
  </si>
  <si>
    <t xml:space="preserve">REALTIME ENGINEERING PRIVATE LIMITED   </t>
  </si>
  <si>
    <t>59, 3RD FLOOR, 4TH MAIN,18TH CROSS,MALLESWARAM,  BangaloreBangaloreIN560055</t>
  </si>
  <si>
    <t>U72502KA2016PTC093368</t>
  </si>
  <si>
    <t xml:space="preserve">APPUDEH TECHNOLOGIES PRIVATE LIMITED   </t>
  </si>
  <si>
    <t>No.79, Second Floor, 80Ft Road,ITI Layout, Mallathahalli,  BangaloreBangaloreIN560056</t>
  </si>
  <si>
    <t>anilunityenterprises@gmail.com</t>
  </si>
  <si>
    <t>U72502KA2016PTC092679</t>
  </si>
  <si>
    <t xml:space="preserve">NUMARGA SERVICES PRIVATE LIMITED   </t>
  </si>
  <si>
    <t>No 3EC-150, Ground Floor, East of NGEF LayoutKasturi Nagar, Ward No. 84,  BangaloreBangaloreIN560043</t>
  </si>
  <si>
    <t>contactgirish@yahoo.com</t>
  </si>
  <si>
    <t>U72502KA2016OPC095826</t>
  </si>
  <si>
    <t xml:space="preserve">IDE HOST (OPC) PRIVATE LIMITED   </t>
  </si>
  <si>
    <t>C-406, NESTER RAGAMAHADEVPURA  BANGALOREBangaloreIN560048</t>
  </si>
  <si>
    <t>IDEHCC@GMAIL.COM</t>
  </si>
  <si>
    <t>U72502KA2015PTC083448</t>
  </si>
  <si>
    <t xml:space="preserve">AVLOG INFOTECH PRIVATE LIMITED   </t>
  </si>
  <si>
    <t>No.7, Souparnika, 1st Cross,Jimkha ThimmanahalliGreen Garden Layout (NRI Layout) ,Ramamurthy Nagar  BengaluruBangaloreIN560036</t>
  </si>
  <si>
    <t>murali@avloginfotech.com</t>
  </si>
  <si>
    <t>U72502KA2015PTC080263</t>
  </si>
  <si>
    <t xml:space="preserve">EASYM2M TECHNOLOGIES PRIVATE LIMITED   </t>
  </si>
  <si>
    <t>NO.302. DSR COSMOS,GREEN GLEN LAYOUT, BELLANDUR  BANGALOREBangaloreIN560103</t>
  </si>
  <si>
    <t>ranjandear@gmail.com</t>
  </si>
  <si>
    <t>U72502KA2012PTC064736</t>
  </si>
  <si>
    <t xml:space="preserve">SAVEON COMPUTING PRIVATE LIMITED   </t>
  </si>
  <si>
    <t># 11, 3RD FLOOR (ABOVE BESCOM), 1ST CROSSHGH LAYOUT, GANGA NAGAR  BANGALOREBangaloreIN560032</t>
  </si>
  <si>
    <t>U72502KA2012PTC063924</t>
  </si>
  <si>
    <t xml:space="preserve">DATA SEMANTICS PRIVATE LIMITED   </t>
  </si>
  <si>
    <t>NO.706,GOKUL,7TH MAIN ,HAL 2ND STAGE,80 FEET ROAD,INDIRA NAGAR  BANGALOREBangaloreIN560038</t>
  </si>
  <si>
    <t>sujith.varghese@hotmail.com</t>
  </si>
  <si>
    <t>U72502KA2011PTC060383</t>
  </si>
  <si>
    <t xml:space="preserve">COMPHERALS SERVICES PRIVATE LIMITED   </t>
  </si>
  <si>
    <t>NO 2 A ALSA GLENRIDGENO 32 LANGFORD ROAD  BANGALORE IN560025</t>
  </si>
  <si>
    <t>r.subramanian@compherals.in</t>
  </si>
  <si>
    <t>U72502KA2011PTC056899</t>
  </si>
  <si>
    <t xml:space="preserve">NEOS IT SERVICES PRIVATE LIMITED   </t>
  </si>
  <si>
    <t>#15, SWAMY MANSION, BEHIND MSIL (AIRCARGO COMPLEX)OLD AIRPORT EXIT ROAD,  BANGALOREBangaloreIN560017</t>
  </si>
  <si>
    <t>U72502KA2010PTC055902</t>
  </si>
  <si>
    <t xml:space="preserve">QZ LAB TELECOM PRIVATE LIMITED   </t>
  </si>
  <si>
    <t>No.20 3rd Floor,Shankarmutt Main Road,Shankarpuram  BangaloreBangaloreIN560004</t>
  </si>
  <si>
    <t>sriram@qualzoom.com</t>
  </si>
  <si>
    <t>U72502KA2008PTC048569</t>
  </si>
  <si>
    <t xml:space="preserve">PLACID INFOTECH PRIVATE LIMITED   </t>
  </si>
  <si>
    <t>1ST CROSS, 49 ULLAS KOWDENAHALLIMAIN RD R M NAGAR  BANGALORE IN560016</t>
  </si>
  <si>
    <t>annieplacid@hotmail.com</t>
  </si>
  <si>
    <t>U72502KA2007PTC043908</t>
  </si>
  <si>
    <t xml:space="preserve">DATA RATINGS INTELLIGENCE PRIVATELIMITED  </t>
  </si>
  <si>
    <t>NO.586, 3RD FLOOR, 80 FEET ROAD,KORAMANGALA,  BANGALORE IN560095</t>
  </si>
  <si>
    <t>abdul.hadi@ratingsintelligence.com</t>
  </si>
  <si>
    <t>U72502KA2007PTC042927</t>
  </si>
  <si>
    <t xml:space="preserve">INIDO TECHNOLOGIES PRIVATE LIMITED   </t>
  </si>
  <si>
    <t>301,BLOCK C,FLUSHING MEADOWS APTSOPP.FERN CITY,DODDANEKUNDI  BANGALORE IN560037</t>
  </si>
  <si>
    <t>venkpra@yahoo.com</t>
  </si>
  <si>
    <t>U72502KA2001PTC029167</t>
  </si>
  <si>
    <t xml:space="preserve">CHIPSCAPE COMPUTERS PRIVATE LIMITED   </t>
  </si>
  <si>
    <t>B.M.  BUILDING,CHURCH STREETCHIKMAGALUR  CHIKMAGALUR IN577101</t>
  </si>
  <si>
    <t>U72502KA2000PTC027653</t>
  </si>
  <si>
    <t xml:space="preserve">SOUTHERN RETAIL AUTOMATION SERVICES (TAMILNADU) PRIVATE LIMITED  </t>
  </si>
  <si>
    <t>20/6,6TH CROSS,ANJANEYA TEMPLESTREETPALMGROVE ROAD, BANGALORE  BANGALORE IN560047</t>
  </si>
  <si>
    <t>U72502KA2000PTC027476</t>
  </si>
  <si>
    <t xml:space="preserve">MILES COMPUTING PRIVATE LIMITED   </t>
  </si>
  <si>
    <t>FLAT NO.4, 'K' BLOCK,GOLDEN ARCHID APARTMENT,10/8, KASTURBA ROAD,  BANGALORE IN0</t>
  </si>
  <si>
    <t>U72502KA2000PTC027183</t>
  </si>
  <si>
    <t xml:space="preserve">HALDA OFFICE SYSTEMS PRIVATE LIMITED   </t>
  </si>
  <si>
    <t>S.209, SOUTH BLOCK47, DICKENSON ROAD,   BANGALORE IN560042</t>
  </si>
  <si>
    <t>U72502KA1990PTC011377</t>
  </si>
  <si>
    <t xml:space="preserve">JAY PRAVASU COMPUTERISED MACHINE COMPONENTS PRIVATE LIMITED  </t>
  </si>
  <si>
    <t>NO.14/3947TH 'A' MAIN 8THBLOCK JAYANAGAR BANGALORE  BLOCK JAYANAGAR BANGALORE IN0</t>
  </si>
  <si>
    <t>U72502KA1989PTC010393</t>
  </si>
  <si>
    <t xml:space="preserve">HYPER SOFT CONSULTANTS PRIVATE LIMITED   </t>
  </si>
  <si>
    <t>NO. 84, HB SAROJA ROAD,BASAVANGUDI, BANGALOREBASAVANGUDI,  BANGALORE IN560012</t>
  </si>
  <si>
    <t>U72501KA2016PTC097630</t>
  </si>
  <si>
    <t xml:space="preserve">BUBBLE TECHNOLOGIES PRIVATE LIMITED   </t>
  </si>
  <si>
    <t>U72501KA2016PTC097444</t>
  </si>
  <si>
    <t xml:space="preserve">RYAANTECHSOLUTIONS (INDIA) PRIVATELIMITED  </t>
  </si>
  <si>
    <t>No 113, 1st floor, 2nd Cross3rd Main, Minhaz Nagar  BangaloreBangaloreIN560078</t>
  </si>
  <si>
    <t>sarah.supriya@gmail.com</t>
  </si>
  <si>
    <t>U72501KA2016PTC097168</t>
  </si>
  <si>
    <t xml:space="preserve">IMPROSTECH PRIVATE LIMITED   </t>
  </si>
  <si>
    <t>1-161 ( D2 ) Sri Devi Kripa 6 Main,Near Baliga Hospital V M Nagar, post kunjibettu  UdupiUdupiIN576102</t>
  </si>
  <si>
    <t>shivaprasad@mantechser.com</t>
  </si>
  <si>
    <t>U72501KA2016PTC097028</t>
  </si>
  <si>
    <t xml:space="preserve">RMEXCELLENCE PRIVATE LIMITED   </t>
  </si>
  <si>
    <t>91, SHIVA NILAYA, 17TH HB MAIN, KHB COLONY,5TH BLOCK, KORAMANGALA,  BANGALOREBangaloreIN560095</t>
  </si>
  <si>
    <t>U72501KA2016PTC096891</t>
  </si>
  <si>
    <t xml:space="preserve">AMIOT TECH PRIVATE LIMITED   </t>
  </si>
  <si>
    <t>#36,2ND FLOOR,SREE GANESH NILAYA8TH CROSS, RICHES GARDEN,KALKERE  BANGALOREBangaloreIN560043</t>
  </si>
  <si>
    <t>mogiliprakash@gmail.com</t>
  </si>
  <si>
    <t>U72501KA2016PTC096743</t>
  </si>
  <si>
    <t xml:space="preserve">KYS INFOSYSTEMS PRIVATE LIMITED   </t>
  </si>
  <si>
    <t>NO 4509, 5 TH FLOOR,HIGH POINT IV, PALACE ROAD,  BANGALOREBangaloreIN560001</t>
  </si>
  <si>
    <t>U72501KA2016PTC096325</t>
  </si>
  <si>
    <t xml:space="preserve">OCWIS TECHNOLOGIES PRIVATE LIMITED   </t>
  </si>
  <si>
    <t>OLD NO-9, NEW NO-7, FIRST FLOORMEGINAPALYA, CHELIKERE, KALYAN NAGAR POST  BANGALOREBangaloreIN560043</t>
  </si>
  <si>
    <t>ssr@ocwis.com</t>
  </si>
  <si>
    <t>U72501KA2016PTC095924</t>
  </si>
  <si>
    <t xml:space="preserve">RANAU TECHNO VENTURES PRIVATE LIMITED   </t>
  </si>
  <si>
    <t>No.228,10TH MAIN, 15TH CROSS, SRINIDHI LAYOUTCHUNCHAGHATTA GRAMATANA, KOTHANUR VILLAGE  KONANAKUNTE BANGALOREBangaloreIN560062</t>
  </si>
  <si>
    <t>uma.reganti@gmail.com</t>
  </si>
  <si>
    <t>U72501KA2016PTC095735</t>
  </si>
  <si>
    <t xml:space="preserve">ADVA SOFTWARE ENGINEERING INDIA PRIVATELIMITED  </t>
  </si>
  <si>
    <t>1104, SOBHA PETUNIA,VEERANNAPALYA, NAGAWARA POST,  BANGALOREBangaloreIN560045</t>
  </si>
  <si>
    <t>RAVI9603@GMAIL.COM</t>
  </si>
  <si>
    <t>U72501KA2016PTC095539</t>
  </si>
  <si>
    <t xml:space="preserve">GANOBIS INDIA PRIVATE LIMITED   </t>
  </si>
  <si>
    <t>#2 , SAI CITY, BIDRAHALLI, HOBLI DOMMASANDRAKODIGEHALLI MAIN ROAD,NEAR SKYLARK ARCADIA PHASE2  BANGALOREBangaloreIN560049</t>
  </si>
  <si>
    <t>RAJEEVAN.DHANARAJ@GANOBIS.COM</t>
  </si>
  <si>
    <t>U72501KA2016PTC095418</t>
  </si>
  <si>
    <t xml:space="preserve">LANDBIRD TECHNOLOGIES PRIVATE LIMITED   </t>
  </si>
  <si>
    <t>143, 2ND FLOOR, PADUVANA ROAD, C &amp; D BLOCKCHAMARAJA MOHALLA, KUVEMPUNAGARA  MYSOREMysoreIN570023</t>
  </si>
  <si>
    <t>U72501KA2016PTC095194</t>
  </si>
  <si>
    <t xml:space="preserve">HORUS INTELLISYS PRIVATE LIMITED   </t>
  </si>
  <si>
    <t># 38,PADMA FLAT NO.S2 SECOND FLOOR5 MAIN 8 CROSS MALLESWARAM  BANGALOREBangaloreIN560003</t>
  </si>
  <si>
    <t>harishns@yahoo.com</t>
  </si>
  <si>
    <t>U72501KA2016PTC095056</t>
  </si>
  <si>
    <t xml:space="preserve">WALSOUL PRIVATE LIMITED   </t>
  </si>
  <si>
    <t>Flat No G2-607,Sixth Floor,Provident Welworth CityYelahanka Doddaballapura Road, Marasandra  BangaloreBangaloreIN560064</t>
  </si>
  <si>
    <t>U72501KA2016PTC094673</t>
  </si>
  <si>
    <t xml:space="preserve">JOBVITE INDIA PRIVATE LIMITED   </t>
  </si>
  <si>
    <t>No 76, 22nd Main, 12th A CrossRaghavendra - Layout, Padmanabha Nagar  BangaloreBangaloreIN560070</t>
  </si>
  <si>
    <t>guruprasad@jobvite-inc.com</t>
  </si>
  <si>
    <t>U72501KA2016PTC094658</t>
  </si>
  <si>
    <t xml:space="preserve">COLLEGIUM VENTURES PRIVATE LIMITED   </t>
  </si>
  <si>
    <t>NO. 707, YELACHENAHALLINANJAPPA LAYOUT  BANGALOREBangaloreIN560062</t>
  </si>
  <si>
    <t>INFO@GPSCONSULTING.IN</t>
  </si>
  <si>
    <t>U72501KA2016PTC094386</t>
  </si>
  <si>
    <t xml:space="preserve">GRABBNGO PRIVATE LIMITED   </t>
  </si>
  <si>
    <t>1499,40TH CROSS, 22ND MAIN4TH T BLOCK, JAYANAGAR  BANGALOREBangaloreIN560041</t>
  </si>
  <si>
    <t>pericharan@gmail.com</t>
  </si>
  <si>
    <t>U72501KA2016PTC094382</t>
  </si>
  <si>
    <t xml:space="preserve">ZEPNOX VENTURES PRIVATE LIMITED   </t>
  </si>
  <si>
    <t>4th Flore, fateh ComplexNo- 16, S Kariyappa Road, Basvannaguddi,  BangaloreBangaloreIN560004</t>
  </si>
  <si>
    <t>ashish@fatehgranites.com</t>
  </si>
  <si>
    <t>U72501KA2016PTC093975</t>
  </si>
  <si>
    <t xml:space="preserve">BOMBAY PLAY PRIVATE LIMITED   </t>
  </si>
  <si>
    <t>No. 5/1, 5th Floor Oasis Apartments, Balaji LayoutWheelers Road Extension, Cooke Town  BangaloreBangaloreIN560005</t>
  </si>
  <si>
    <t>o@oliart.co.uk</t>
  </si>
  <si>
    <t>U72501KA2016PTC093694</t>
  </si>
  <si>
    <t xml:space="preserve">FIX MY GADGETS TECHSERVICES PRIVATELIMITED  </t>
  </si>
  <si>
    <t>No. 807, 27th Main RoadFirst Sector, Hosur Sarjapura Road Layout  BangaloreBangaloreIN560102</t>
  </si>
  <si>
    <t>raju@fixmygadgets.in</t>
  </si>
  <si>
    <t>U72501KA2016PTC093673</t>
  </si>
  <si>
    <t xml:space="preserve">TRIPTANTRA PRIVATE LIMITED   </t>
  </si>
  <si>
    <t>No.304, 3rd Floor, J C N MerilynJ P Nagar 6th Phase  BangaloreBangaloreIN560078</t>
  </si>
  <si>
    <t>dyuteekant@gmail.com</t>
  </si>
  <si>
    <t>U72501KA2016PTC093380</t>
  </si>
  <si>
    <t xml:space="preserve">YOUTAG PRIVATE LIMITED   </t>
  </si>
  <si>
    <t>No.171, 4th Cross, Venkatappa LayoutSeethamma Road, Kammanahalli Main Road  BangaloreBangaloreIN560084</t>
  </si>
  <si>
    <t>krishjadai@gmail.com</t>
  </si>
  <si>
    <t>U72501KA2016PTC093250</t>
  </si>
  <si>
    <t xml:space="preserve">ADTIX TECHNOLOGIES PRIVATE LIMITED   </t>
  </si>
  <si>
    <t>NO 9 RAJ GOPAL NAGAR MAIN ROADPEENYA 2ND STAGE  BANGALOREBangaloreIN560058</t>
  </si>
  <si>
    <t>dsouza.alan@gmail.com</t>
  </si>
  <si>
    <t>U72501KA2016PTC092612</t>
  </si>
  <si>
    <t xml:space="preserve">LAWCUBATOR TECHNOLOGIES PRIVATE LIMITED   </t>
  </si>
  <si>
    <t>NO. 758 &amp; 759, 3RD &amp; 4TH FLOOR, 19TH MAINDOLLAR SCHEME LAYOUT, HSR LAYOUT, 2ND SECTOR  BANGALOREBangaloreIN560102</t>
  </si>
  <si>
    <t>neeraj@formulateip.com</t>
  </si>
  <si>
    <t>U72501KA2016PTC092436</t>
  </si>
  <si>
    <t xml:space="preserve">LTECH SOLUTIONS PRIVATE LIMITED   </t>
  </si>
  <si>
    <t>62, 1st Cross, 8th MainKEB Layout, BTM 1st Stage  BangaloreBangaloreIN560029</t>
  </si>
  <si>
    <t>ltechsolutions@icloud.com</t>
  </si>
  <si>
    <t>U72501KA2016PTC092387</t>
  </si>
  <si>
    <t xml:space="preserve">CBL DATA SCIENCE PRIVATE LIMITED   </t>
  </si>
  <si>
    <t>PLOT NO. 58/A 2ND CROSSCHANDRAVADHANA LAYOUT, KALKERE MAIN ROAD  RAMAMURTHYANAGARBangaloreIN560016</t>
  </si>
  <si>
    <t>RAJI@INSTAFINANCIALS.COM</t>
  </si>
  <si>
    <t>U72501KA2016OPC094184</t>
  </si>
  <si>
    <t xml:space="preserve">STALWART INFOTECH (OPC) PRIVATE LIMITED   </t>
  </si>
  <si>
    <t>Shop No. 21, First Floor, RK Complex, DommasandraOpp Canara Bank, Sarjapura Main Road  BangaloreBangaloreIN562125</t>
  </si>
  <si>
    <t>amarendra.singh63@gmail.com</t>
  </si>
  <si>
    <t>U72501KA2016OPC092778</t>
  </si>
  <si>
    <t xml:space="preserve">TROOFY LABS (OPC) PRIVATE LIMITED   </t>
  </si>
  <si>
    <t>91 SPRINGBOARD 4TH FLOOR NO.22 SALARPURIATOWERS 1 KORAMANGALA  BANGALOREBangaloreIN560095</t>
  </si>
  <si>
    <t>akshat666@gmail.com</t>
  </si>
  <si>
    <t>U72501KA2016OPC092608</t>
  </si>
  <si>
    <t xml:space="preserve">ARJUN INNOVATIONS (OPC) PRIVATE LIMITED   </t>
  </si>
  <si>
    <t>B 711, Sobha Windfall, First FloorAmruthahalli, Bangalore North, Yelahanka,  BengaluruBangaloreIN560064</t>
  </si>
  <si>
    <t>sajithkumarn@gmail.com</t>
  </si>
  <si>
    <t>U72501KA2016FTC096223</t>
  </si>
  <si>
    <t xml:space="preserve">QUICKEN SOFTWARE DEVELOPMENT PRIVATELIMITED  </t>
  </si>
  <si>
    <t>SECOND FLOOR, THE HUB, AMBALIPURAVARTHUR HOBLI, SARJAPUR MAIN ROAD, BELLANDUR  BANGALOREBangaloreIN560103</t>
  </si>
  <si>
    <t>eric.dunn@quicken.com</t>
  </si>
  <si>
    <t>U72501KA2016FTC094427</t>
  </si>
  <si>
    <t xml:space="preserve">SI SOLUTIONS INDIA PRIVATE LIMITED   </t>
  </si>
  <si>
    <t>Module No - 119, DBS House,26, Cunningham Road  BANGALOREBangaloreIN560052</t>
  </si>
  <si>
    <t>pmajumdar@sis-emea.com</t>
  </si>
  <si>
    <t>U72501KA2015PTC083664</t>
  </si>
  <si>
    <t xml:space="preserve">TEKCRUZE SOFTWARE PRIVATE LIMITED   </t>
  </si>
  <si>
    <t>Flat AG-15, Elite Greenwoods Apartment,Chikkathogur Village, Begur Hobli,Electronic City,  Bangalore IN560100</t>
  </si>
  <si>
    <t>dipti.tekcruze@gmail.com</t>
  </si>
  <si>
    <t>U72501KA2013PTC070332</t>
  </si>
  <si>
    <t xml:space="preserve">LUMINTREE SOLUTIONS PRIVATE LIMITED   </t>
  </si>
  <si>
    <t>B 502, Renaissance TempleBells#25/1, Industrial Suburb Area, Yashwanthpur  BangaloreBangaloreIN560022</t>
  </si>
  <si>
    <t>vijizmail@gmail.com</t>
  </si>
  <si>
    <t>U72501KA2013PTC070106</t>
  </si>
  <si>
    <t xml:space="preserve">ZMENIT TECHNOLOGY SOLUTIONS PRIVATELIMITED  </t>
  </si>
  <si>
    <t>No.F4, "Milan Ganga", 36th Main,J.P.Nagar, 6th Phase,  BangaloreBangaloreIN560078</t>
  </si>
  <si>
    <t>shobhaf4@gmail.com</t>
  </si>
  <si>
    <t>U72501KA2013PTC068072</t>
  </si>
  <si>
    <t xml:space="preserve">ECV INFO SOLUTIONS INDIA PRIVATE LIMITED   </t>
  </si>
  <si>
    <t>#102, Khata No-59, 1st Floor, S R Naidu LayoutOpp Golden Park Apartment, Hongasandra  BangaloreBangaloreIN560068</t>
  </si>
  <si>
    <t>eranna.o@gmail.com</t>
  </si>
  <si>
    <t>U72501KA2011PTC060035</t>
  </si>
  <si>
    <t xml:space="preserve">SHRI MMCS MULTITRADE INDIA PRIVATELIMITED  </t>
  </si>
  <si>
    <t>PLOT.NO.4 &amp; 5, BUS STAND BACK SIDE,NEAR TEACHERS SOCIETY, KANAKNAGAR,  ATHANIBelgaumIN591304</t>
  </si>
  <si>
    <t>sainathca2007@yahoo.co.in</t>
  </si>
  <si>
    <t>U72501KA2011PTC057108</t>
  </si>
  <si>
    <t xml:space="preserve">BLUEBELL ENGINEERING SOLUTIONS PRIVATELIMITED  </t>
  </si>
  <si>
    <t>NO.7, 8TH MAIN, 2ND CROSS,BYRASANDRA LAYOUT, JAYANAGAR 1ST BLOCK (EAST)  BANGALORE IN560011</t>
  </si>
  <si>
    <t>anil@bluebellengineering.com</t>
  </si>
  <si>
    <t>U72501KA2011PTC057057</t>
  </si>
  <si>
    <t xml:space="preserve">G J COMPUTERS PRIVATE LIMITED   </t>
  </si>
  <si>
    <t>" GURUKRUPA " MELPETUDYAVARA  UDUPIUdupiIN574118</t>
  </si>
  <si>
    <t>rajeshwari.vijay@rediffmail.com</t>
  </si>
  <si>
    <t>U72501KA2010PTC054873</t>
  </si>
  <si>
    <t xml:space="preserve">GYANICA INFOTECH PRIVATE LIMITED   </t>
  </si>
  <si>
    <t>A-110, Knightsbridge Apt, ITPL Main Road,Kundalahalli  BangaloreBangaloreIN560037</t>
  </si>
  <si>
    <t>mail.dharma@yahoo.com</t>
  </si>
  <si>
    <t>U72501KA2009PTC050147</t>
  </si>
  <si>
    <t xml:space="preserve">NXD SOFTWARE SYSTEMS PRIVATE LIMITED   </t>
  </si>
  <si>
    <t>NO.11- A3 KRISHNA NAGAR APARTMENTSNEAR HAL MARKET ANNASANDRA PALYA  BANGALOREBangaloreIN560017</t>
  </si>
  <si>
    <t>pravat_singh2001@yahoo.com</t>
  </si>
  <si>
    <t>U72501KA2009PTC049389</t>
  </si>
  <si>
    <t xml:space="preserve">BSK MICROFOCUS PRIVATE LIMITED   </t>
  </si>
  <si>
    <t>26,GOVINDAPPA ROADBASAVANAGUDI  BANGALORE IN560004</t>
  </si>
  <si>
    <t>U72501KA2008PTC048570</t>
  </si>
  <si>
    <t xml:space="preserve">SPC INTERNATIONAL (INDIA) PRIVATELIMITED  </t>
  </si>
  <si>
    <t>#4/11, Hosur Main RoadNear Oxford College, Bommanahalli  Bangalore IN560068</t>
  </si>
  <si>
    <t>U72501KA2006PTC040112</t>
  </si>
  <si>
    <t xml:space="preserve">TESTING PLANET (BANGALORE) PRIVATELIMITED  </t>
  </si>
  <si>
    <t># 1/21, PAVAMANA - 2nd FLOOR, 11th CROSS,ASHOK NAGAR, KATRIGUPPE MAIN ROAD, NEAR VIDYAPEETA  BANGALOREBangaloreIN560085</t>
  </si>
  <si>
    <t>U72501KA2005PTC036963</t>
  </si>
  <si>
    <t xml:space="preserve">SAHARA COMPUTECH PRIVATE LIMITED   </t>
  </si>
  <si>
    <t>#123/1 GROUND FLOORSFHREE K.B COMPLEX S.P.ROADBANGALORE  BANGALORE IN560002</t>
  </si>
  <si>
    <t>amrendra@saharacomputech.com</t>
  </si>
  <si>
    <t>U72501KA2005FTC037535</t>
  </si>
  <si>
    <t xml:space="preserve">WYSE TECHNOLOGY SALES AND MARKETING INDIA PRIVATE LIMITED  </t>
  </si>
  <si>
    <t>GAMMA TOWER, 8TH FLOOR, SIGMA SOFT TECH PARK,No: 7, WHITEFIELD MAIN ROAD,  BANGALORE IN560066</t>
  </si>
  <si>
    <t>U72501KA1996PTC020653</t>
  </si>
  <si>
    <t xml:space="preserve">TUV RHEINLAND (INDIA) PRIVATE LIMITED   </t>
  </si>
  <si>
    <t>No 82/A, West Wing, III Main RoadElectronic City West Phase (Phase I)  Bangalore IN560100</t>
  </si>
  <si>
    <t>U72501KA1995ULT018671</t>
  </si>
  <si>
    <t xml:space="preserve">HORIZON ROBOTICS PRIVATE LIMITED   </t>
  </si>
  <si>
    <t>104 PRIYADARSHINI APTS INDIRANAGAR II STAGE   BANGALORE IN560038</t>
  </si>
  <si>
    <t>sarma.ashok@gmail.com</t>
  </si>
  <si>
    <t>U72501KA1995PTC018550</t>
  </si>
  <si>
    <t xml:space="preserve">QED LOGICS PRIVATE LIMITED   </t>
  </si>
  <si>
    <t>51/1A  K R  ROAD 7TH BLOCK(WEST)JAYANAGAR  BANGALORE IN560082</t>
  </si>
  <si>
    <t>U72501KA1995PTC017539</t>
  </si>
  <si>
    <t xml:space="preserve">PAGE SALES AND SERVICE PRIVATE LTD   </t>
  </si>
  <si>
    <t>289, 37TH CROSS,9TH BLOCK,JAYANAGAR,  BANGALORE IN0</t>
  </si>
  <si>
    <t>U72501KA1995PTC017449</t>
  </si>
  <si>
    <t xml:space="preserve">ADVANTECH COMPUSERV PRIVATE LIMITED   </t>
  </si>
  <si>
    <t>NO,.165/14, 12TH CROSS,MAHALAKSHMI LAYOUT,  BANGALORE IN560086</t>
  </si>
  <si>
    <t>U72501KA1995PTC017439</t>
  </si>
  <si>
    <t xml:space="preserve">GENISYS INTEGRATING SYSTEMS (INDIA)PRIVATE LIMITED  </t>
  </si>
  <si>
    <t>PLOT NOS. 43 TO 46 &amp; 33 TO 46ROAD NO 4. EXPORT PROMOTIO- NAL AREA PARK (EPIP)  WHITEFIELD, BANGALORE IN560066</t>
  </si>
  <si>
    <t>U72501KA1995PTC017438</t>
  </si>
  <si>
    <t xml:space="preserve">KEE-TRON ELECTRONICS PRIVATE LIMITED   </t>
  </si>
  <si>
    <t>NO.14,A/2,ATTIBELE INDUSTRIALAREA,ANEKAL TALUK,,BANGALORE  BANGALOREBangaloreIN562107</t>
  </si>
  <si>
    <t>U72501KA1994PTC015187</t>
  </si>
  <si>
    <t xml:space="preserve">HERSCHEL TECHNOLOGIES PRIVATE LIMITED   </t>
  </si>
  <si>
    <t>10/1, QUEENS ROAD,BANGALORE.   BANGALORE. IN560052</t>
  </si>
  <si>
    <t>U72501KA1993PTC013950</t>
  </si>
  <si>
    <t xml:space="preserve">NCS COMPUTER SYSTEMS PRIVATE LIMITED   </t>
  </si>
  <si>
    <t>107/1 IFLOOR,MAHAKAVI KUVEMPUROAD,RAJAJI NAGARIBLOCK BANGALORE  BANGALORE IN0</t>
  </si>
  <si>
    <t>U72501KA1991PTC012216</t>
  </si>
  <si>
    <t xml:space="preserve">MYLEX COMPUTER SYSTEMS INDIA PRIVATE LIMITED  </t>
  </si>
  <si>
    <t>NO. 2, UPSTAIRS, I MAIN,XAVIER LAYOUTBANGALORE-47  BANGALORE IN0</t>
  </si>
  <si>
    <t>U72501KA1989PTC010210</t>
  </si>
  <si>
    <t xml:space="preserve">N.R.DATAFLASH ADS PRIVATE LIMITED   </t>
  </si>
  <si>
    <t>LAXMI NIVAS, TORAVI STREET,HUBLI.   HUBLI IN580023</t>
  </si>
  <si>
    <t>U72501KA1989PTC009940</t>
  </si>
  <si>
    <t xml:space="preserve">SMARTECH ELECTRONICS PRIVATE LIMITED   </t>
  </si>
  <si>
    <t>NO. 113, I FLOOR, IV CROSSABBIAH REDDY LAYOUTBANASWADI  BANGALOREBangaloreIN560043</t>
  </si>
  <si>
    <t>U72501KA1987PTC008599</t>
  </si>
  <si>
    <t xml:space="preserve">ANUSHREE COMPUTER SERVICES PRIVATE LIMITED  </t>
  </si>
  <si>
    <t>108, MODEL HOUSE, 4TH STREET,BASAVANGUDIBANGALORE  BASAVANGUDI BANGALORE IN0</t>
  </si>
  <si>
    <t>U72501KA1987PTC008267</t>
  </si>
  <si>
    <t xml:space="preserve">KARNATAKA PLASTRONICOM PRIVATE LIMITED,   </t>
  </si>
  <si>
    <t>3478, 14TH MAIN ROAD,HAL II STAGE,INDIRANAGAR,  BANGALORE IN560008</t>
  </si>
  <si>
    <t>kppltd123@yahoo.co.in</t>
  </si>
  <si>
    <t>U72501KA1987PTC008091</t>
  </si>
  <si>
    <t xml:space="preserve">MANAGEWELL SYSTEMS PRIVATE LIMITED   </t>
  </si>
  <si>
    <t>NO.4/3,REST HOUSE CRESENT,,BANGALORE.   BANGALORe IN0</t>
  </si>
  <si>
    <t>U72501KA1985PTC007149</t>
  </si>
  <si>
    <t xml:space="preserve">NETNOW SOFTWARE PRIVATE LIMITED   </t>
  </si>
  <si>
    <t>JANET BUILDING, VIVEK NAGAR .P.O.   BANGALORE IN560047</t>
  </si>
  <si>
    <t>U72500KA2016PTC094129</t>
  </si>
  <si>
    <t xml:space="preserve">VARDACHARI RAMESH VENTURES PRIVATELIMITED  </t>
  </si>
  <si>
    <t>385, 1st Floor,17th Main,33rd Cross,Jayanagar 4th T Block  BangaloreBangaloreIN560041</t>
  </si>
  <si>
    <t>U72500KA2016PTC093309</t>
  </si>
  <si>
    <t xml:space="preserve">EMANAGEHEALTH TECHNOLOGIES PRIVATELIMITED  </t>
  </si>
  <si>
    <t>FLAT - 23152, PRESTIGE SHANTINIKETAN APPARTMENTS,ITPL ROAD  BangaloreBangaloreIN560048</t>
  </si>
  <si>
    <t>U72500KA2016PTC092869</t>
  </si>
  <si>
    <t xml:space="preserve">TINGLADO SOFTWARES PRIVATE LIMITED   </t>
  </si>
  <si>
    <t>GROUND FLOOR, #102/7, 4TH MAIN, JAIBHEEMA NAGAROLD MADIWALA  BANGLOREBangaloreIN560068</t>
  </si>
  <si>
    <t>U72500KA2016PTC092572</t>
  </si>
  <si>
    <t xml:space="preserve">DEUTEROWW INFOSYSTEMS PRIVATE LIMITED   </t>
  </si>
  <si>
    <t>#005, 21/22, Kevin Reddy RoadChelekere, Kalyan Nagar  BangaloreBangaloreIN560043</t>
  </si>
  <si>
    <t>kevinbabu@outlook.com</t>
  </si>
  <si>
    <t>U72500KA2016PTC092561</t>
  </si>
  <si>
    <t xml:space="preserve">NUWELL GLOBAL SOLUTIONS PRIVATE LIMITED   </t>
  </si>
  <si>
    <t>No 1877/4, 2nd Block 1st stage, 80 feet main road,HBR Layout, Opp Indusind Bank, Kaacharakanahalli  BangaloreBangaloreIN560043</t>
  </si>
  <si>
    <t>anand.m@flatworldsolutions.com</t>
  </si>
  <si>
    <t>U72500KA2016PTC092494</t>
  </si>
  <si>
    <t xml:space="preserve">WAYFOO PRIVATE LIMITED   </t>
  </si>
  <si>
    <t>LATHA RESORTS, 6TH FLOOR ROOM 1,5TH CROSS, LAKSHMI LAYOUT, MUNEKOLALA MAIN RAOD,  MARATAHALLIBangaloreIN560037</t>
  </si>
  <si>
    <t>CGAUTAMDEVC@GMAIL.COM</t>
  </si>
  <si>
    <t>U72500KA2016PTC092463</t>
  </si>
  <si>
    <t xml:space="preserve">ARIVIGA TECHNOLOGIES PRIVATE LIMITED   </t>
  </si>
  <si>
    <t>UNIT NO 01, 648, 2nd FLOOR, SRI JANARDHAN TOWERS,5TH MAIN, 1ST CROSS, RBI EAST LAYOUT, J.P NAGAR,  BANGALOREBangaloreIN560078</t>
  </si>
  <si>
    <t>tgoud@hotmail.com</t>
  </si>
  <si>
    <t>U72500KA2016PTC092401</t>
  </si>
  <si>
    <t xml:space="preserve">MELLOW TECHNOLOGIES PRIVATE LIMITED   </t>
  </si>
  <si>
    <t>NO.6,30TH CROSS,KILARI ROAD,AVENUE ROAD CROSS,  BANGALOREBangaloreIN560053</t>
  </si>
  <si>
    <t>U72500KA2016PTC092304</t>
  </si>
  <si>
    <t xml:space="preserve">ROYALLION BUSINESS CONSULTANTS PRIVATELIMITED  </t>
  </si>
  <si>
    <t>No.40/10, 2nd Floor,Off Bull Temple RdNorth Anjaneya Temple Street, Basavanagudi  BangaloreBangaloreIN560004</t>
  </si>
  <si>
    <t>manjunathbc24@gmail.com</t>
  </si>
  <si>
    <t>U72500KA2016PTC092284</t>
  </si>
  <si>
    <t xml:space="preserve">WIRAUCTION ONLINE SERVICES PRIVATELIMITED  </t>
  </si>
  <si>
    <t>Tulip 101, Sonesta Cosmos10th Main, 13th Cross, Malleshpalya  BangaloreBangaloreIN560075</t>
  </si>
  <si>
    <t>wirauction@gmail.com</t>
  </si>
  <si>
    <t>U72500KA2016FTC097502</t>
  </si>
  <si>
    <t xml:space="preserve">DATARATI PRIVATE LIMITED   </t>
  </si>
  <si>
    <t>Pradip &amp; Poonam11/1, Ist Floor, North Public Road, Basavanagudi  BangaloreBangaloreIN560004</t>
  </si>
  <si>
    <t>will.sp@datarati.com.au</t>
  </si>
  <si>
    <t>U72500KA2016FTC093023</t>
  </si>
  <si>
    <t xml:space="preserve">TEKION INDIA PRIVATE LIMITED   </t>
  </si>
  <si>
    <t>#693, GEETHANJALI  COMPLEX, GROUND FLOOR,15TH CROSS ROAD, J.P.NAGAR, 2ND PHASE  BENGALURUBangaloreIN560078</t>
  </si>
  <si>
    <t>guru@tekion.com</t>
  </si>
  <si>
    <t>U72500KA2013PTC072118</t>
  </si>
  <si>
    <t xml:space="preserve">WEEDIOH MEDIA SERVICES PRIVATE LIMITED   </t>
  </si>
  <si>
    <t>No.297, Cauvery Krupa, 3rd Floor,15th Main Road,5th Phase, 100 feet Ring Road, J.P.Nagar  BANGALOREBangaloreIN560078</t>
  </si>
  <si>
    <t>U72500KA2013PTC070779</t>
  </si>
  <si>
    <t xml:space="preserve">GKCNC TEK (INDIA) PRIVATE LIMITED   </t>
  </si>
  <si>
    <t>M131/1 1ST FLOORNEXT TO KSSIDC QTRS RAJAJINAGAR INDUSTRIAL ESTATE  BANGALOREBangaloreIN560010</t>
  </si>
  <si>
    <t>gktekno@gmail.com</t>
  </si>
  <si>
    <t>U72500KA2012PTC064604</t>
  </si>
  <si>
    <t xml:space="preserve">IRONBIRD TECH LABS PRIVATE LIMITED   </t>
  </si>
  <si>
    <t>#47, Wellington StreetRichmond Town  BangaloreBangaloreIN560025</t>
  </si>
  <si>
    <t>U72200KA2016FTC085185</t>
  </si>
  <si>
    <t xml:space="preserve">LITHIUM TECHNOLOGIES INDIA R&amp;D PRIVATELIMITED  </t>
  </si>
  <si>
    <t>U72200KA2015PTC085052</t>
  </si>
  <si>
    <t xml:space="preserve">ORIG IT SOLUTIONS PRIVATE LIMITED   </t>
  </si>
  <si>
    <t>No. 18, V.Y. Annaih Road, YellachanahalliJ.P. Nagar  BANGALORE IN560078</t>
  </si>
  <si>
    <t>jeankamal.tf@gmail.com</t>
  </si>
  <si>
    <t>U72200KA2015PTC085051</t>
  </si>
  <si>
    <t xml:space="preserve">GLITZ TECHNOLOGIES PRIVATE LIMITED   </t>
  </si>
  <si>
    <t>NUMBER 60, SNEHA, K S LYT, 2ND STGPIPE LINE RD, B D A LYT  BANGALOREBangaloreIN560078</t>
  </si>
  <si>
    <t>gprasad8881@gmail.com</t>
  </si>
  <si>
    <t>U72200KA2015PTC085046</t>
  </si>
  <si>
    <t xml:space="preserve">CORELLI SYSTEMS AND SERVICES PRIVATELIMITED  </t>
  </si>
  <si>
    <t># 3281, 12TH MAIN, HAL 2ND STAGE,BANGALORE  BANGALOREBangaloreIN560008</t>
  </si>
  <si>
    <t>U72200KA2015PTC085039</t>
  </si>
  <si>
    <t xml:space="preserve">FINFID ONLINE SERVICES PRIVATE LIMITED   </t>
  </si>
  <si>
    <t>No.14, AJR Pride, 2nd Floor,27th Main, Sector 1, HSR layout,  Bangalore IN560102</t>
  </si>
  <si>
    <t>pratyush.dutta1478@gmail.com</t>
  </si>
  <si>
    <t>U72200KA2015PTC085038</t>
  </si>
  <si>
    <t xml:space="preserve">STILLWATERS TECH PRIVATE LIMITED   </t>
  </si>
  <si>
    <t>No.25, 12th B Main,2nd Stage, Indiranagar  BangaloreBangaloreIN560038</t>
  </si>
  <si>
    <t>pawan@mytempleapp.com</t>
  </si>
  <si>
    <t>U72200KA2015PTC085032</t>
  </si>
  <si>
    <t xml:space="preserve">VIDATT DATA ANALYTICS PRIVATE LIMITED   </t>
  </si>
  <si>
    <t>No. 43, 7th Main Road, Sharada ColonyBasaveshwaranagar  BengaluruBangaloreIN560079</t>
  </si>
  <si>
    <t>kkannappan@yahoo.com</t>
  </si>
  <si>
    <t>U72200KA2015PTC085031</t>
  </si>
  <si>
    <t xml:space="preserve">KTAB TECHNOLOGIES PRIVATE LIMITED   </t>
  </si>
  <si>
    <t>113, First Floor, Elite Homes, Pattandur AgraharaMain Road, ITPL Gate -3, Whitefield  Bangalore IN560066</t>
  </si>
  <si>
    <t>me@thomasabraham.in</t>
  </si>
  <si>
    <t>U72200KA2015PTC085028</t>
  </si>
  <si>
    <t xml:space="preserve">ZAMASK TECHNOLOGIES PRIVATE LIMITED   </t>
  </si>
  <si>
    <t>#40406, BHUVAN GREENS APT, K.NO.3805/29/415/3D, KASAVANAHALLI,  BANGALORE IN560035</t>
  </si>
  <si>
    <t>zaheerpvh@gmail.com</t>
  </si>
  <si>
    <t>U72200KA2015PTC085025</t>
  </si>
  <si>
    <t xml:space="preserve">ADISU INTERNET SERVICES PRIVATE LIMITED   </t>
  </si>
  <si>
    <t>No.45/11, 1st Floor, 2nd Cross,Mahalaxmipura Ward, Yeshwanthapura,  BangaloreBangaloreIN560022</t>
  </si>
  <si>
    <t>venkatdiwakar@yahoo.com</t>
  </si>
  <si>
    <t>U72200KA2015PTC085005</t>
  </si>
  <si>
    <t xml:space="preserve">ZEONPAD TECH PRIVATE LIMITED   </t>
  </si>
  <si>
    <t># 16, Srinivasa Temple Street,6th Cross, Maruthi Nagar,  BangaloreBangaloreIN560068</t>
  </si>
  <si>
    <t>nkshridhara@gmail.com</t>
  </si>
  <si>
    <t>U72200KA2015PTC085003</t>
  </si>
  <si>
    <t xml:space="preserve">IIT SOLUTION PRIVATE LIMITED   </t>
  </si>
  <si>
    <t>sunny4426@gmail.com</t>
  </si>
  <si>
    <t>U72200KA2015PTC085000</t>
  </si>
  <si>
    <t xml:space="preserve">BLAS-CONNECT IT SERVICES PRIVATE LIMITED   </t>
  </si>
  <si>
    <t>NO 93,HoysalanagarRamamurthynagar  BANGALOREBangaloreIN560016</t>
  </si>
  <si>
    <t>prasad@blas.co.in</t>
  </si>
  <si>
    <t>U72200KA2015PTC084985</t>
  </si>
  <si>
    <t xml:space="preserve">PRODESIGNLABZ TECHNICAL SOLUTIONSPRIVATE LIMITED  </t>
  </si>
  <si>
    <t>Sri Mithra Estates, Flat No:305, A Block,10th J Cross, Sanjeevappa Layout, Nagavarapalya,  C V Raman NagarBangaloreIN560093</t>
  </si>
  <si>
    <t>U72200KA2015PTC084977</t>
  </si>
  <si>
    <t xml:space="preserve">LETMEFIND E-SERVICES PRIVATE LIMITED   </t>
  </si>
  <si>
    <t>NO 740-D, 1 ST FLOOR, 1 ST MAIN,4 TH CROSS,VINAYAKNAGAR,B BLOCK, KONENA AGRAHARA,VIMANAPURA POST,  BANGALOREBangaloreIN560017</t>
  </si>
  <si>
    <t>U72200KA2015PTC084960</t>
  </si>
  <si>
    <t xml:space="preserve">RITOGEOUS SERVICES PRIVATE LIMITED   </t>
  </si>
  <si>
    <t>NO:42, 2ND MAIN5TH CROSS, GANGONDANAHALLI  BANGALORE IN560039</t>
  </si>
  <si>
    <t>U72200KA2015PTC084954</t>
  </si>
  <si>
    <t xml:space="preserve">WISHING WELL TECHNOLOGY SERVICES PRIVATE LIMITED  </t>
  </si>
  <si>
    <t>RK Block, 007 Purva RivieraVather Main Road, Marathahalli  Bangalore IN560037</t>
  </si>
  <si>
    <t>amathur74@gmail.com</t>
  </si>
  <si>
    <t>U72200KA2015PTC084937</t>
  </si>
  <si>
    <t xml:space="preserve">GODAE TECHNOLOGIES PRIVATE LIMITED   </t>
  </si>
  <si>
    <t>24/A,1st Floor,Sandhyagappa Layout,Eranapalya,Arabic College Post,  Bangalore IN560045</t>
  </si>
  <si>
    <t>U72200KA2015PTC084932</t>
  </si>
  <si>
    <t xml:space="preserve">LEANTHOUGHTS TECHNOLOGIES PRIVATELIMITED  </t>
  </si>
  <si>
    <t>SPRING BEAUTY, D905 KUNDALAHALLI, BROOKEFEILDS   BANGALOREBangaloreIN560037</t>
  </si>
  <si>
    <t>vineeth.modon@gmail.com</t>
  </si>
  <si>
    <t>U72200KA2015PTC084930</t>
  </si>
  <si>
    <t xml:space="preserve">CIGILIANT TECHNO SOLUTIONS PRIVATELIMITED  </t>
  </si>
  <si>
    <t>NO 23/A 5TH MAIN ROAD, BANK OF BARODA COLONYJP NAGAR, 7TH PHASE BRIGADE MILLENIUM APPT  BANGALORE IN560078</t>
  </si>
  <si>
    <t>vishwa.drd@gmail.com</t>
  </si>
  <si>
    <t>U72200KA2015PTC084925</t>
  </si>
  <si>
    <t xml:space="preserve">OUTREACH SYSTEMS PRIVATE LIMITED   </t>
  </si>
  <si>
    <t>No. 42/5A, RANGA RAO ROADSHANKARPURAM  BANGALOREBangaloreIN560004</t>
  </si>
  <si>
    <t>rajukambara@gmail.com</t>
  </si>
  <si>
    <t>U72200KA2015PTC084919</t>
  </si>
  <si>
    <t xml:space="preserve">AASTELL TELESYSTEMS PRIVATE LIMITED   </t>
  </si>
  <si>
    <t>#13/10, Muniyellappa Garden,Opp. Jesma Mandir,  Austin TownBangaloreIN560047</t>
  </si>
  <si>
    <t>aastratelesource@gmail.com</t>
  </si>
  <si>
    <t>U72200KA2015PTC084911</t>
  </si>
  <si>
    <t xml:space="preserve">CJP TECHNOLOGIES PRIVATE LIMITED   </t>
  </si>
  <si>
    <t>No-61, BTR Gardens,Kudlu Main Road, Near Hosur Road,  Bangalore IN560068</t>
  </si>
  <si>
    <t>bchakradhar@yahoo.com</t>
  </si>
  <si>
    <t>U72200KA2015PTC084900</t>
  </si>
  <si>
    <t xml:space="preserve">RESPONSO LABS PRIVATE LIMITED   </t>
  </si>
  <si>
    <t>#24, 2nd Cross, New Bank ColonyKonanakunte  BangaloreBangaloreIN560062</t>
  </si>
  <si>
    <t>U72200KA2015PTC084898</t>
  </si>
  <si>
    <t xml:space="preserve">TALISMAN VENTURES PRIVATE LIMITED   </t>
  </si>
  <si>
    <t>NO 203,PENTAGON,NO 11,2ND FLOOR,MOSQUE ROAD,FRAZER TOWN,  BANGALOREBangaloreIN560005</t>
  </si>
  <si>
    <t>U72200KA2015PTC084895</t>
  </si>
  <si>
    <t xml:space="preserve">SPOTPARK INFO-SOLUTIONS PRIVATE LIMITED   </t>
  </si>
  <si>
    <t>DB 1401GREENAGE APPARTMENTS, BOMMANAHALLI  HOSUR MAIN ROADBangaloreIN560068</t>
  </si>
  <si>
    <t>U72200KA2015PTC084891</t>
  </si>
  <si>
    <t xml:space="preserve">CAPELLA E SYSTEMS PRIVATE LIMITED   </t>
  </si>
  <si>
    <t>127/34, 7th Cross, 4th Main RoadWilson Garden  Bengaluru IN560027</t>
  </si>
  <si>
    <t>asajanl@gmail.com</t>
  </si>
  <si>
    <t>U72200KA2015PTC084890</t>
  </si>
  <si>
    <t xml:space="preserve">SHOREBIRD TECHNOLOGIES PRIVATE LIMITED   </t>
  </si>
  <si>
    <t># D 1104, Mantri Elite Apts, B G Road,   Bangalore IN560076</t>
  </si>
  <si>
    <t>sajit@shorebirdtech.com</t>
  </si>
  <si>
    <t>U72200KA2015PTC084886</t>
  </si>
  <si>
    <t xml:space="preserve">GAGNANT IT SOLUTIONS PRIVATE LIMITED   </t>
  </si>
  <si>
    <t>No. 93, 2nd Floor, Magadi Main RoadSrigandhakaval, Sunkadakatte  BangaloreBangaloreIN560091</t>
  </si>
  <si>
    <t>manikanta@gagnantpromoters.com</t>
  </si>
  <si>
    <t>U72200KA2015PTC084883</t>
  </si>
  <si>
    <t xml:space="preserve">EXALTER PROPITIOUS BUSINESS SOLUTIONSPRIVATE LIMITED  </t>
  </si>
  <si>
    <t>#166,5TH CROSS6TH MAIN, KM COLONY, JAYANAGAR 1ST BLOCK  BANGALOREBangaloreIN560011</t>
  </si>
  <si>
    <t>IAYAZPASHA2008@GMAIL.COM</t>
  </si>
  <si>
    <t>U72200KA2015PTC084871</t>
  </si>
  <si>
    <t xml:space="preserve">AMARAKOSHA TECHNOLOGIES PRIVATE LIMITED   </t>
  </si>
  <si>
    <t>No.10, Sri Sai Kuteer, 3rd Main, SLN Temple RoadMunnelkolala, Marathahalli  Bengaluru IN560037</t>
  </si>
  <si>
    <t>venkata.chittem@gmail.com</t>
  </si>
  <si>
    <t>U72200KA2015PTC084866</t>
  </si>
  <si>
    <t xml:space="preserve">KRISH SOFTWARE SERVICES (INDIA) PRIVATELIMITED  </t>
  </si>
  <si>
    <t>91SpringBoard,4th Floor, Salarpuria Towers - INo.22, Hosur Main Road, 6th Block, Koramangala  BangaloreBangaloreIN560095</t>
  </si>
  <si>
    <t>gboraiah@krishservicesgroup.com</t>
  </si>
  <si>
    <t>U72200KA2015PTC084853</t>
  </si>
  <si>
    <t xml:space="preserve">LAWYERGIRI TECHNO SOLUTIONS PRIVATELIMITED  </t>
  </si>
  <si>
    <t>#49, AnugrahaOpp PVS School, Kadugodi  Bangalore IN560067</t>
  </si>
  <si>
    <t>U72200KA2015PTC084838</t>
  </si>
  <si>
    <t xml:space="preserve">VNSQUARE TECHNOLOGIES PRIVATE LIMITED   </t>
  </si>
  <si>
    <t>No- 17, Berapa L/OWhite Field  BangaloreBangaloreIN560066</t>
  </si>
  <si>
    <t>v.damu.smilz@gmail.com</t>
  </si>
  <si>
    <t>U72200KA2015PTC084835</t>
  </si>
  <si>
    <t xml:space="preserve">GROWTHCODE TECHNOLOGY SOLUTIONS PRIVATELIMITED  </t>
  </si>
  <si>
    <t>NO.20, 9TH CROSS, K R LAYOUTJ P NAGAR 6TH PHASE,  BANGALOREBangaloreIN560078</t>
  </si>
  <si>
    <t>KRISHRSAMA@GMAIL.COM</t>
  </si>
  <si>
    <t>U72200KA2015PTC084828</t>
  </si>
  <si>
    <t xml:space="preserve">DEVAPPSYS IT SOLUTIONS PRIVATE LIMITED   </t>
  </si>
  <si>
    <t>22-4, GUNDAL GUTHU HOUSE,CHITRAPU, MULKY,  MANGALOREDakshina KannadaIN574154</t>
  </si>
  <si>
    <t>suhas@agiletec.in</t>
  </si>
  <si>
    <t>U72200KA2015PTC084822</t>
  </si>
  <si>
    <t xml:space="preserve">MY REPAIR LAB TECHNO SOLUTIONS PRIVATELIMITED  </t>
  </si>
  <si>
    <t>Shree Sathyanarayana Swami Nilaya,7th MainWhitefield Road,B Narayanapura,Dooravani Nagar(Po)  Bangalore IN560016</t>
  </si>
  <si>
    <t>nprathapgowda@live.com</t>
  </si>
  <si>
    <t>U72200KA2015PTC084820</t>
  </si>
  <si>
    <t xml:space="preserve">JAYBAYHUB IT SOLUTIONS PRIVATE LIMITED   </t>
  </si>
  <si>
    <t>1st Floor, Pine Valley Building Embassy Golf LinksBusiness Park, Off. Intermediate Ring Road, Domlur  BangaloreBangaloreIN560071</t>
  </si>
  <si>
    <t>jayakumar9flex@gmail.com</t>
  </si>
  <si>
    <t>U72200KA2015PTC084807</t>
  </si>
  <si>
    <t xml:space="preserve">COMPAS NOW ASSESSMENT AND TRAININGSERVICES PRIVATE LIMITED  </t>
  </si>
  <si>
    <t>No. 18,5th Cross,10th Main, Nandanam ColonyHoramavu Main Road, Banaswadi  BangaloreBangaloreIN560043</t>
  </si>
  <si>
    <t>compasnowcats@gmail.com</t>
  </si>
  <si>
    <t>U72200KA2015PTC084801</t>
  </si>
  <si>
    <t xml:space="preserve">NETCONCENTRIC IT SERVICES PRIVATELIMITED  </t>
  </si>
  <si>
    <t># 631, 2nd Floor, 3RD Stage4TH B, 10TH Main Basaveshwara Nagar  BangaloreBangaloreIN560079</t>
  </si>
  <si>
    <t>manju.devaraj@gmail.com</t>
  </si>
  <si>
    <t>U72200KA2015PTC084778</t>
  </si>
  <si>
    <t xml:space="preserve">CLUSTERBRAINS SOFTWARE SOLUTION PRIVATELIMITED  </t>
  </si>
  <si>
    <t>FLAT NO.208, V.S. EPITOME, YOGI VEMANA ROAD6TH MAIN, 6TH G CROSS, KAGGADASAPURA  BANGALORE IN560093</t>
  </si>
  <si>
    <t>reachganeshj@gmail.com</t>
  </si>
  <si>
    <t>U72200KA2015PTC084768</t>
  </si>
  <si>
    <t xml:space="preserve">ADVENTSYS TECHNOLOGIES PRIVATE LIMITED   </t>
  </si>
  <si>
    <t>F-2, Ektha Apartments, LIC ColonyJayanagar 3rd Block  BangaloreBangaloreIN560011</t>
  </si>
  <si>
    <t>raghupon2007@gmail.com</t>
  </si>
  <si>
    <t>U72200KA2015PTC084755</t>
  </si>
  <si>
    <t xml:space="preserve">CHEGUS INFOTECH PRIVATE LIMITED   </t>
  </si>
  <si>
    <t>NO 65, 1ST CROSS , SHIRDISAINAGARK NARAYANAPURA MAIN ROAD, THANISANDRA  BANGALOREBangaloreIN560077</t>
  </si>
  <si>
    <t>LAKSHMI@CHEGUS.COM</t>
  </si>
  <si>
    <t>U72200KA2015PTC084744</t>
  </si>
  <si>
    <t xml:space="preserve">TESTIMONEY FINTECH LABS PRIVATE LIMITED   </t>
  </si>
  <si>
    <t>Premises No. 50/1A, 50 Feet RoadHanumanthanagar  Bengaluru IN560019</t>
  </si>
  <si>
    <t>madhukar.rao1972@gmail.com</t>
  </si>
  <si>
    <t>U72200KA2015PTC084740</t>
  </si>
  <si>
    <t xml:space="preserve">WDIE FOODTECH PRIVATE LIMITED   </t>
  </si>
  <si>
    <t>32/74, Thimmappa Reddy Layout, Hulimavu,Bannerghatta Road  Bangalore IN560076</t>
  </si>
  <si>
    <t>p.r.vijethkumar@gmail.com</t>
  </si>
  <si>
    <t>U72200KA2015PTC084735</t>
  </si>
  <si>
    <t xml:space="preserve">BERYLLIUM TECHNOLOGIES PRIVATE LIMITED   </t>
  </si>
  <si>
    <t>D-903, Alpine Eco, Outer Ring Road,Doddennekundi, Marathahalli,  Bangalore IN560037</t>
  </si>
  <si>
    <t>Amitkrishnan98@yahoo.com</t>
  </si>
  <si>
    <t>U72200KA2015PTC084734</t>
  </si>
  <si>
    <t xml:space="preserve">KEENO TECHNOLOGIES PRIVATE LIMITED   </t>
  </si>
  <si>
    <t>No- 427, Sanmarga,7-A ,Cross Siddartha Nagar  Mysore IN570011</t>
  </si>
  <si>
    <t>nikhil.kishore.g@gmail.com</t>
  </si>
  <si>
    <t>U72200KA2015PTC084714</t>
  </si>
  <si>
    <t xml:space="preserve">JOOJIP TECHNOLOGIES PRIVATE LIMITED   </t>
  </si>
  <si>
    <t>No.C-405, 7th Cross,Maple Koramangala,Raheja Residency, 8th Main,  BangaloreBangaloreIN560034</t>
  </si>
  <si>
    <t>meenakshi@joojip.com</t>
  </si>
  <si>
    <t>U72200KA2015PTC084706</t>
  </si>
  <si>
    <t xml:space="preserve">EXAGIG SOLUTIONS PRIVATE LIMITED   </t>
  </si>
  <si>
    <t>SHOP No.1 PLOT No.44 AND 44AKIADB KARUR INDUSTRIAL AREA DC OFFICE ROAD  DAVANGEREDavanagereIN577006</t>
  </si>
  <si>
    <t>vplkishan@gmail.com</t>
  </si>
  <si>
    <t>U72200KA2015PTC084704</t>
  </si>
  <si>
    <t xml:space="preserve">DAIVI TECHNOLOGY IT SOLUTIONS PRIVATELIMITED  </t>
  </si>
  <si>
    <t>1ST FLOOR, SHRINIVAS NIVAS, NANJAREDDY COLONYHAL 3RD STAGE  BANGALORE IN560017</t>
  </si>
  <si>
    <t>disaac@meatkartz.com</t>
  </si>
  <si>
    <t>U72200KA2015PTC084680</t>
  </si>
  <si>
    <t xml:space="preserve">EXFLAIR SOFTWARE TECHNOLOGIES PRIVATELIMITED  </t>
  </si>
  <si>
    <t>6- 7/11, BTM, 2nd Stage, Mysore Road,Industrial Employees HBCS, B.T.M Layout  Bangalore IN560076</t>
  </si>
  <si>
    <t>ckashyap_idc@yahoo.co.in</t>
  </si>
  <si>
    <t>U72200KA2015PTC082502</t>
  </si>
  <si>
    <t xml:space="preserve">ZYRIAN BUSINESS SOLUTIONS PRIVATELIMITED  </t>
  </si>
  <si>
    <t># 18, DASAPPA GARDEN,HMT L/o  BANGALOREBangaloreIN560032</t>
  </si>
  <si>
    <t>sikanderkhn04@gmail.com</t>
  </si>
  <si>
    <t>U72200KA2015PTC082500</t>
  </si>
  <si>
    <t xml:space="preserve">ENCASHEA TECHNOLOGIES PRIVATE LIMITED   </t>
  </si>
  <si>
    <t>G-12, Raheja Plaza, 17,Commissariat Road,Ashok Nagar  BangaloreBangaloreIN560025</t>
  </si>
  <si>
    <t>U72200KA2015PTC082497</t>
  </si>
  <si>
    <t xml:space="preserve">INKOCEAN TECHNOLOGIES PRIVATE LIMITED   </t>
  </si>
  <si>
    <t>#77, DOOR B, 2ND FLOORKUNDALAHALLI COLONY  BANGALOREBangaloreIN560037</t>
  </si>
  <si>
    <t>alok@inkocean.in</t>
  </si>
  <si>
    <t>U72200KA2015PTC082494</t>
  </si>
  <si>
    <t xml:space="preserve">KARTEL TECHNOSOFT PRIVATE LIMITED   </t>
  </si>
  <si>
    <t>NO.15, 1ST FLOOR, KALYANI GARDENS,ASHOK NAGAR, BSK 1ST STAGE,  BANGALORE IN560050</t>
  </si>
  <si>
    <t>U72200KA2015PTC082491</t>
  </si>
  <si>
    <t xml:space="preserve">L &amp; Q TECHNOLOGIES PRIVATE LIMITED   </t>
  </si>
  <si>
    <t>No.277, 4th Floor, 4th Main,HAL III Stage, New Thippasandra  BengaluruBangaloreIN560075</t>
  </si>
  <si>
    <t>saravanan.ramaswamy@landqtech.com</t>
  </si>
  <si>
    <t>U72200KA2015PTC082485</t>
  </si>
  <si>
    <t xml:space="preserve">RASVI INFOTECH PRIVATE LIMITED   </t>
  </si>
  <si>
    <t>No. 11/1, Saroja, 5th Cross, 1st Main,Annapoorneshwari Layout, Chunchghatta, Bangalore  BangaloreBangaloreIN560078</t>
  </si>
  <si>
    <t>mlrshee@gmail.com</t>
  </si>
  <si>
    <t>U72200KA2015PTC082475</t>
  </si>
  <si>
    <t xml:space="preserve">IDEOACTIV SOFTWARE PRIVATE LIMITED   </t>
  </si>
  <si>
    <t>G1, FORTUNA GEM,1065Q NEAR ARJUN AURAVIJAYA BANK COLONY,BILEKAHALLI  BANGALOREBangaloreIN560076</t>
  </si>
  <si>
    <t>tripathi.shyama@outlook.com</t>
  </si>
  <si>
    <t>U72200KA2015PTC082473</t>
  </si>
  <si>
    <t xml:space="preserve">SPECBEE CONSULTING SERVICES PRIVATELIMITED  </t>
  </si>
  <si>
    <t>2nd Floor,North wing 1-A, Pixel Park A Block,C/oPES-B'lore South Campus,Hosur Road,Electronic City  BangaloreBangaloreIN560100</t>
  </si>
  <si>
    <t>prash@specbee.com</t>
  </si>
  <si>
    <t>U72200KA2015PTC082470</t>
  </si>
  <si>
    <t xml:space="preserve">IDEAJAR TECHNOLOGY PRIVATE LIMITED   </t>
  </si>
  <si>
    <t>No.5, K.No.125/3, Unit # G2, Sai Kripa,Banjara Layout, Horamavu Agara,  BangaloreBangaloreIN560043</t>
  </si>
  <si>
    <t>ashishparmar@gmail.com</t>
  </si>
  <si>
    <t>U72200KA2015PTC082466</t>
  </si>
  <si>
    <t xml:space="preserve">SYTACUS SOFTWARE SOLUTIONS PRIVATELIMITED  </t>
  </si>
  <si>
    <t>No.13,1st Main Road,Gandhipuram, Whitefield ,  Bangalore IN560066</t>
  </si>
  <si>
    <t>yogesh.kulkarni109@gmail.com</t>
  </si>
  <si>
    <t>U72200KA2015PTC082456</t>
  </si>
  <si>
    <t xml:space="preserve">DDROID TECH SERVICES PRIVATE LIMITED   </t>
  </si>
  <si>
    <t>#17/T, R No.12, 2nd Floor,18th MainH.S.R Layout, Sector-3  BangaloreBangaloreIN560102</t>
  </si>
  <si>
    <t>raza.sa92@gmail.com</t>
  </si>
  <si>
    <t>U72200KA2015PTC082455</t>
  </si>
  <si>
    <t xml:space="preserve">KRITYA IT SOLUTIONS (INDIA) PRIVATELIMITED  </t>
  </si>
  <si>
    <t>No.8, Chelkere VillageMariyappa Layout, Kalyana Nagar  BangaloreBangaloreIN560043</t>
  </si>
  <si>
    <t>U72200KA2015PTC082447</t>
  </si>
  <si>
    <t xml:space="preserve">DATASISAR INFOSOLUTIONS PRIVATE LIMITED   </t>
  </si>
  <si>
    <t>NO. 767,10TH C CROSS,WOC ROAD,II STAGE,RAJAJINAGAR,  BANGALOREBangaloreIN560010</t>
  </si>
  <si>
    <t>aswini@lakhotiaindia.com</t>
  </si>
  <si>
    <t>U72200KA2015PTC082428</t>
  </si>
  <si>
    <t xml:space="preserve">INFINE IDEA TECHNOLOGIES PRIVATE LIMITED   </t>
  </si>
  <si>
    <t>NO 15/1,RANGAPURA MAIN ROAD,RANGAPURA,TUMKUR  TUMKUR IN572202</t>
  </si>
  <si>
    <t>U72200KA2015PTC082426</t>
  </si>
  <si>
    <t xml:space="preserve">CLICKCHECK IN STAYS INDIA PRIVATELIMITED  </t>
  </si>
  <si>
    <t>Villa #6, Krishna Kutter, 5th CrosNear Om Shakthi Temple, Hoodi, Mahadevapura  Bangalore IN560048</t>
  </si>
  <si>
    <t>U72200KA2015PTC082425</t>
  </si>
  <si>
    <t xml:space="preserve">VALUCRET TECHNOLOGIES PRIVATE LIMITED   </t>
  </si>
  <si>
    <t>M-602, Purva HighlandsOff KKP Road, Mallasandra Village  BangaloreBangaloreIN560062</t>
  </si>
  <si>
    <t>response.to.amit@gmail.com</t>
  </si>
  <si>
    <t>U72200KA2015PTC082423</t>
  </si>
  <si>
    <t xml:space="preserve">CREATIVELOGIC NETWORKING PRIVATE LIMITED   </t>
  </si>
  <si>
    <t>No 68, 3rd Floor, 3rd Main, 4th Cross,Navodaya Nagar, J P Nagar 8th Phase,  BangaloreBangaloreIN560078</t>
  </si>
  <si>
    <t>U72200KA2015PTC082422</t>
  </si>
  <si>
    <t xml:space="preserve">AGILETS INNOVATIONS PRIVATE LIMITED   </t>
  </si>
  <si>
    <t>No 18, Balaji Senate, 1st Floor, 80 ft roadMaruthiNagar,Near Nagarbhavi Circle,Chandra Layout  BangaloreBangaloreIN560072</t>
  </si>
  <si>
    <t>raghu_6@hotmail.com</t>
  </si>
  <si>
    <t>U72200KA2015PTC082418</t>
  </si>
  <si>
    <t xml:space="preserve">VAHIKA TECHNOLOGIES PRIVATE LIMITED   </t>
  </si>
  <si>
    <t>Flat No C-012, Saipoorna Heights, HaralukunteVillage, Sector -2, HSR Layout, Begur Hobli  BangaloreBangaloreIN560102</t>
  </si>
  <si>
    <t>praveen.d@kkc.in</t>
  </si>
  <si>
    <t>U72200KA2015PTC082408</t>
  </si>
  <si>
    <t xml:space="preserve">XUCORE SOLUTIONS PRIVATE LIMITED   </t>
  </si>
  <si>
    <t>#774, SLNS Residency, 17th Main, Sector-3,HSR Layout  Bengaluru IN560102</t>
  </si>
  <si>
    <t>contact@xucore.com</t>
  </si>
  <si>
    <t>U72200KA2015PTC082400</t>
  </si>
  <si>
    <t xml:space="preserve">SUBTEN TECHNOLOGIES PRIVATE LIMITED   </t>
  </si>
  <si>
    <t>NO.35, M S LINEJ M ROAD CROSS, CUBBONPET  BANGALOREBangaloreIN560002</t>
  </si>
  <si>
    <t>U72200KA2015PTC082399</t>
  </si>
  <si>
    <t xml:space="preserve">INDELIVER TECHNOLOGIES PRIVATE LIMITED   </t>
  </si>
  <si>
    <t>NO. 3316, GOLDEN LAKEVIEW APTS,9/5, 4TH MAIN, NGR LAYOUT, ROOPENA AGRAHRA  BANGALOREBangaloreIN560068</t>
  </si>
  <si>
    <t>sudarkp2@gmail.com</t>
  </si>
  <si>
    <t>U72200KA2015PTC082398</t>
  </si>
  <si>
    <t xml:space="preserve">WINGS2I SOLUTIONS AND SERVICES PRIVATELIMITED  </t>
  </si>
  <si>
    <t>DREAMS , NO 18 ,3rd E CROSS ,18th MAINBTM LAYOUT-2nd STAGE  BANGALOREBangaloreIN560076</t>
  </si>
  <si>
    <t>vinod@wings2i.com</t>
  </si>
  <si>
    <t>U72200KA2015PTC082391</t>
  </si>
  <si>
    <t xml:space="preserve">GSTUDIO TECHNOLOGIES PRIVATE LIMITED   </t>
  </si>
  <si>
    <t>REGUS GEM BUSINESS CENTRE, NO.26/1IBIS HOTEL, HOSUR ROAD,BOMMANAHALLI  BANGALOREBangaloreIN560068</t>
  </si>
  <si>
    <t>mahendera@ajrinfo.net</t>
  </si>
  <si>
    <t>U72200KA2015PTC082388</t>
  </si>
  <si>
    <t xml:space="preserve">POLYDORA TECHNOLOGIES PRIVATE LIMITED   </t>
  </si>
  <si>
    <t>CB 27, Level 8, Tower 1, Umiya Business Bay,Cessna Business Park, Kadubeesanahalli,  BangaloreBangaloreIN560103</t>
  </si>
  <si>
    <t>shanukumar@typeset.io</t>
  </si>
  <si>
    <t>U72200KA2015PTC082387</t>
  </si>
  <si>
    <t xml:space="preserve">FLASHDOOR INTERNET SERVICES PRIVATELIMITED  </t>
  </si>
  <si>
    <t>No. 641, 1st Floor, 17th Cross,4th Main, Indiranagar II stage,  BengaluruBangaloreIN560038</t>
  </si>
  <si>
    <t>ankit@flashdoor.in</t>
  </si>
  <si>
    <t>U72200KA2015PTC082376</t>
  </si>
  <si>
    <t xml:space="preserve">APPMAXTER SOFTWARE SOLUTIONS PRIVATELIMITED  </t>
  </si>
  <si>
    <t>Cabin 18,Level 8,Tower 1,Umiya Business BayCessna Business Park,Kadubeesanahalli,Marathahalli  BangaloreBangaloreIN560103</t>
  </si>
  <si>
    <t>ashwiningt@gmail.com</t>
  </si>
  <si>
    <t>U72200KA2015PTC082375</t>
  </si>
  <si>
    <t xml:space="preserve">MILDLYCLASSIC TECHNOLOGIES PRIVATELIMITED  </t>
  </si>
  <si>
    <t>D1-0301, L&amp;T South City ,Arekare Mico Layout,  Bangalore IN560076</t>
  </si>
  <si>
    <t>Shubhendu@mildlyclassic.com</t>
  </si>
  <si>
    <t>U72200KA2015PTC082374</t>
  </si>
  <si>
    <t xml:space="preserve">DU JOUR TECHNOLOGIES PRIVATE LIMITED   </t>
  </si>
  <si>
    <t>#274,Jalvayu Towers,Air Force Navel Housing Board,Benniganahalli, Sadanandanagar, NGEF Layout,  Bangalore IN560038</t>
  </si>
  <si>
    <t>21satanik@gmail.com</t>
  </si>
  <si>
    <t>U72200KA2015PTC082366</t>
  </si>
  <si>
    <t xml:space="preserve">KUNGARY CLOUD CONSULTING PRIVATE LIMITED   </t>
  </si>
  <si>
    <t>No.5, 2nd Main Road, MM LayoutKB Sandra, RT Nagar Post  BangaloreBangaloreIN560032</t>
  </si>
  <si>
    <t>U72200KA2015PTC082365</t>
  </si>
  <si>
    <t xml:space="preserve">ABHIYANTH SOFTWARES PRIVATE LIMITED   </t>
  </si>
  <si>
    <t>No. 71, ANR ComplexNew Thippasandra Main Road  BangaloreBangaloreIN560075</t>
  </si>
  <si>
    <t>bharathbirur@gmail.com</t>
  </si>
  <si>
    <t>U72200KA2015PTC082360</t>
  </si>
  <si>
    <t xml:space="preserve">BOLIDE TECHNOLOGIES PRIVATE LIMITED   </t>
  </si>
  <si>
    <t>NO 45, 5TH MAIN, 6TH CROSS, MALLESHPALYA,NEW THIPPASANDRA POST, BANGALORE  BANGALOREBangaloreIN560075</t>
  </si>
  <si>
    <t>arocthomas@gmail.com</t>
  </si>
  <si>
    <t>U72200KA2015PTC082347</t>
  </si>
  <si>
    <t xml:space="preserve">HE4 SOFTWARE SERVICES INDIA PRIVATELIMITED  </t>
  </si>
  <si>
    <t>Suit No. 912 &amp; 913, 9th FloorBarton Centre, M.G.Road  BangaloreBangaloreIN560001</t>
  </si>
  <si>
    <t>aulio.martins@he4.com</t>
  </si>
  <si>
    <t>U72200KA2015PTC082345</t>
  </si>
  <si>
    <t xml:space="preserve">SUNU EDU-MOBILE APPS AND SOFTWARES(INDIA) PRIVATE LIMITED  </t>
  </si>
  <si>
    <t>794/A,17TH F 2 MAIN, 6TH BLOCK,KORAMANGALA,NEAR BETHANY SCHOOL  BANGALOREBangaloreIN560095</t>
  </si>
  <si>
    <t>rajeev.sunu@gmail.com</t>
  </si>
  <si>
    <t>U72200KA2015PTC082339</t>
  </si>
  <si>
    <t xml:space="preserve">SANCHA IT SOLUTIONS PRIVATE LIMITED   </t>
  </si>
  <si>
    <t>NO 05 AYUSHMAAN BHAVA 3RD FLOOR 3RD MAIN3RD CROSS HOYSALANAGAR DOORVANINAGAR POST  BANGALOREBangaloreIN560016</t>
  </si>
  <si>
    <t>yashodhamma@sanchaitsolutions.com</t>
  </si>
  <si>
    <t>U72200KA2015PTC082337</t>
  </si>
  <si>
    <t xml:space="preserve">RANK IT VISION PRIVATE LIMITED   </t>
  </si>
  <si>
    <t>NANJAPPA BUILDING, 2ND FLOOR,SUGATTA ROAD,HUNASAMARANAHALLI, NEW INT.AIRPORT ROAD,  BANGALOREBangalore RuralIN562157</t>
  </si>
  <si>
    <t>U72200KA2015PTC082333</t>
  </si>
  <si>
    <t xml:space="preserve">ITECHSMG INFOSOLUTIONS PRIVATE LIMITED   </t>
  </si>
  <si>
    <t>S S COMPLEX, 2ND FLOORB H ROAD  SHIMOGAShimogaIN577201</t>
  </si>
  <si>
    <t>U72200KA2015PTC082320</t>
  </si>
  <si>
    <t xml:space="preserve">INTERTUDE SYSTEMS PRIVATE LIMITED   </t>
  </si>
  <si>
    <t># 126, 4TH FLOOR, 17TH H MAIN,5TH BLOCK, KORAMANGALA  bangaloreBangaloreIN560095</t>
  </si>
  <si>
    <t>U72200KA2015PTC082310</t>
  </si>
  <si>
    <t xml:space="preserve">BLUBILLING SERVICES PRIVATE LIMITED   </t>
  </si>
  <si>
    <t>UNIT NO 01 4TH FLOOR, PRAKASH EMERALD23/1-1, 4TH MAIN SULTANPALYA, RT NAGAR  BANGALOREBangaloreIN560032</t>
  </si>
  <si>
    <t>mprakash@blusynergy.in</t>
  </si>
  <si>
    <t>U72200KA2015PTC082309</t>
  </si>
  <si>
    <t xml:space="preserve">SOFT STREAM SOLUTIONS PRIVATE LIMITED   </t>
  </si>
  <si>
    <t>NO. 1, MAHADESHWARA COMPLEX, 2ND FOOR,NEAR VENKATALA BUS STOP, AIRPORT ROAD, YELAHANKA,  BANGALOREBangaloreIN560064</t>
  </si>
  <si>
    <t>U72200KA2015PTC082295</t>
  </si>
  <si>
    <t xml:space="preserve">JJJ I-TECH PRIVATE LIMITED   </t>
  </si>
  <si>
    <t>No.407, 2nd Floor, Pagariya Plaza,Jayanagar, 4th Block,  Bangalore IN560011</t>
  </si>
  <si>
    <t>U72200KA2015PTC082292</t>
  </si>
  <si>
    <t xml:space="preserve">MODASTA TECHNOLOGIES PRIVATE LIMITED   </t>
  </si>
  <si>
    <t>904, BLOCK 17 SUNCITY APTS.IBLUR, HSR LAYOUT  BANGALOREBangaloreIN560102</t>
  </si>
  <si>
    <t>BIKRAMBARMAN@HOTMAIL.COM</t>
  </si>
  <si>
    <t>U72200KA2015PTC082287</t>
  </si>
  <si>
    <t xml:space="preserve">DWELLBIRD TECHNOLOGIES PRIVATE LIMITED   </t>
  </si>
  <si>
    <t>NO 312, 3rd Floor, Mahaveer CedarChikkasandra Vilalge, Yeshwanthapura Hobli  Bangalore IN560090</t>
  </si>
  <si>
    <t>samrat1754@gmail.com</t>
  </si>
  <si>
    <t>U72200KA2015PTC082284</t>
  </si>
  <si>
    <t xml:space="preserve">VARKARI EXIM PRIVATE LIMITED   </t>
  </si>
  <si>
    <t>P.NO.54/130, NELAGULLI,BANGALORE SOUTH,  BANGALORE IN560082</t>
  </si>
  <si>
    <t>HARICOWS@GMAIL.COM</t>
  </si>
  <si>
    <t>U72200KA2015PTC082283</t>
  </si>
  <si>
    <t xml:space="preserve">KARIYAMMA GLOBAL IT SERVICES PRIVATELIMITED  </t>
  </si>
  <si>
    <t>#148, 10th Cross, Near Karmaramma TempleMallasandra, Dasarahalli  Bangalore IN560057</t>
  </si>
  <si>
    <t>info@ktsllp.in</t>
  </si>
  <si>
    <t>U72200KA2015PTC082277</t>
  </si>
  <si>
    <t xml:space="preserve">ACRETIX SOFTWARE PRIVATE LIMITED   </t>
  </si>
  <si>
    <t>Mazanine Floor, Manohar Plaza, No. 7/1,Near Kundalahalli Gate, Brooksfield, ITPL MainRoad  BangaloreBangaloreIN560066</t>
  </si>
  <si>
    <t>ShivaK@LanceSoft.com</t>
  </si>
  <si>
    <t>U72200KA2015PTC082276</t>
  </si>
  <si>
    <t xml:space="preserve">MIGOTECH SOLUTIONS PRIVATE LIMITED   </t>
  </si>
  <si>
    <t>No 949, Second Floor, 5th A Main, Koramangala1st Block  Bangalore IN560034</t>
  </si>
  <si>
    <t>pankaj@emigo.in</t>
  </si>
  <si>
    <t>U72200KA2015PTC082274</t>
  </si>
  <si>
    <t xml:space="preserve">AUGMENTOR LABS PRIVATE LIMITED   </t>
  </si>
  <si>
    <t>NO 572/M, 11TH CROSS,VINAYAKA LAYOUT, NAGARABHAVI 2ND STAGE,  BANGALOREBangaloreIN560072</t>
  </si>
  <si>
    <t>mani.noan@gmail.com</t>
  </si>
  <si>
    <t>U72200KA2015PTC079865</t>
  </si>
  <si>
    <t xml:space="preserve">ELDASYS SOLUTIONS PRIVATE LIMITED   </t>
  </si>
  <si>
    <t># 277, First Floor, 1st B Cross, 8th Main3rd Stage, 4th Block, Basaveshwara Nagara  BengaluruBangaloreIN560079</t>
  </si>
  <si>
    <t>U72200KA2015PTC079864</t>
  </si>
  <si>
    <t xml:space="preserve">UYM INFOTECH PRIVATE LIMITED   </t>
  </si>
  <si>
    <t>5th Floor, Vakil Square,Bannerghatta Road,  BangaloreBangaloreIN560029</t>
  </si>
  <si>
    <t>U72200KA2015PTC079853</t>
  </si>
  <si>
    <t xml:space="preserve">INFOACCESS CONSULTANCY SERVICES PRIVATELIMITED  </t>
  </si>
  <si>
    <t>No.08, 2nd Main, 2nd BlockBasaveshwaranagar  Bengaluru IN560079</t>
  </si>
  <si>
    <t>vijay@infolineconsultancy.com</t>
  </si>
  <si>
    <t>U72200KA2015PTC079852</t>
  </si>
  <si>
    <t xml:space="preserve">VISIOPA TECHNOLOGIES (INDIA) PRIVATELIMITED  </t>
  </si>
  <si>
    <t>NO. 475, NAGASHREE, II MAIN, BHAVANI LAYOUTGAVIPURAM, KEMPEGOWDANAGAR  BANGALOREBangaloreIN560019</t>
  </si>
  <si>
    <t>rao.jyothi@rediffmail.com</t>
  </si>
  <si>
    <t>U72200KA2015PTC079849</t>
  </si>
  <si>
    <t xml:space="preserve">ICORP TECHNOLOGIES PRIVATE LIMITED   </t>
  </si>
  <si>
    <t>No.492,2nd FLOOR, SRINIVASA PLAZA,AMRUTHAHALLI MAIN RAOD, BYATARAYANAPURA,  BANGALORE IN560092</t>
  </si>
  <si>
    <t>vagale.co@gmail.com</t>
  </si>
  <si>
    <t>U72200KA2015PTC079848</t>
  </si>
  <si>
    <t xml:space="preserve">VD INNOSOFT PRIVATE LIMITED   </t>
  </si>
  <si>
    <t>PLOT NO 25, LAXMI ROAD,BHARAT NAGAR, SHAHAPUR  BELGAUM IN590003</t>
  </si>
  <si>
    <t>nitin85job@gmail.com</t>
  </si>
  <si>
    <t>U72200KA2015PTC079847</t>
  </si>
  <si>
    <t xml:space="preserve">FUNGRU MANAGEMENT SOLUTIONS PRIVATELIMITED  </t>
  </si>
  <si>
    <t>No.63/B, 3rd crossManjunatha Layout, Bhannerghatta Road,  BangaloreBangaloreIN560076</t>
  </si>
  <si>
    <t>nitin@alitumsolutions.com</t>
  </si>
  <si>
    <t>U72200KA2015PTC079844</t>
  </si>
  <si>
    <t xml:space="preserve">AUDACIOUS MINDS SOFTWARE TECHNOLOGIESPRIVATE LIMITED  </t>
  </si>
  <si>
    <t>D 303, 18/310,2nd Cross, Prestige St John Woods, Koramangala  BangaloreBangaloreIN560029</t>
  </si>
  <si>
    <t>ashwin@amstpl.com</t>
  </si>
  <si>
    <t>U72200KA2015PTC079837</t>
  </si>
  <si>
    <t xml:space="preserve">ACTIVEGEEKS TECHNOLOGIES PRIVATE LIMITED   </t>
  </si>
  <si>
    <t>T2, Garnet ApartmentShantiniketan Layout, Arekere  BangaloreBangaloreIN560076</t>
  </si>
  <si>
    <t>vic.parmar@gmail.com</t>
  </si>
  <si>
    <t>U72200KA2015PTC079835</t>
  </si>
  <si>
    <t xml:space="preserve">SANMOK SOLUTIONS PRIVATE LIMITED   </t>
  </si>
  <si>
    <t>#35/11, 38TH A CROSS,8TH BLOCK, JAYANAGAR  BANGALOREBangaloreIN560070</t>
  </si>
  <si>
    <t>obedulla4674@gmail.com</t>
  </si>
  <si>
    <t>U72200KA2015PTC079834</t>
  </si>
  <si>
    <t xml:space="preserve">HIRENODES TECHNOLOGIES PRIVATE LIMITED   </t>
  </si>
  <si>
    <t>A2,407,SNN Raj Serenity ApartmentsBegur Kappa Road,Yelenahalli  BangaloreBangaloreIN560068</t>
  </si>
  <si>
    <t>pankaj.iter@gmail.com</t>
  </si>
  <si>
    <t>U72200KA2015PTC079825</t>
  </si>
  <si>
    <t xml:space="preserve">DEEJIT CERTIFICATION SOLUTIONS PRIVATELIMITED  </t>
  </si>
  <si>
    <t>No CF-01 Banyantree APTS 154,Kariyammana Agrahara Rd, DB Halli Signal, ORR,  BangaloreBangaloreIN560037</t>
  </si>
  <si>
    <t>parthosundg@yahoo.com</t>
  </si>
  <si>
    <t>U72200KA2015PTC079815</t>
  </si>
  <si>
    <t xml:space="preserve">AZYMPTO TECHNOLOGIES PRIVATE LIMITED   </t>
  </si>
  <si>
    <t>NO.88, BOREWELL ROADWHITEFIELD  BANGALOREBangaloreIN560066</t>
  </si>
  <si>
    <t>skadavan@gmail.com</t>
  </si>
  <si>
    <t>U72200KA2015PTC079811</t>
  </si>
  <si>
    <t xml:space="preserve">CHERRYWORK SMART APP PRIVATE LIMITED   </t>
  </si>
  <si>
    <t>3RD FLOOR, A-BLOCK, AURA BUILDING,KADUBEESANAHALLI, OUTER RING ROAD,  BANGALOREBangaloreIN560103</t>
  </si>
  <si>
    <t>dipesh.soni@incture.com</t>
  </si>
  <si>
    <t>U72200KA2015PTC079806</t>
  </si>
  <si>
    <t xml:space="preserve">BELLUS MANTRA SOFTWARE SOLUTIONS PRIVATE LIMITED  </t>
  </si>
  <si>
    <t>No. 143, 10th A Main,5th Cross, 1st Block, Jayanagar  BangaloreBangaloreIN560011</t>
  </si>
  <si>
    <t>U72200KA2015PTC079804</t>
  </si>
  <si>
    <t xml:space="preserve">GUMMY BEAR TECHNOLOGIES PRIVATE LIMITED   </t>
  </si>
  <si>
    <t>Flat No. A403, VRR Stone Arch,Byraveshwara Layout, Hennur Bande,  BangaloreBangaloreIN560043</t>
  </si>
  <si>
    <t>saurav@burrn.it</t>
  </si>
  <si>
    <t>U72200KA2015PTC079803</t>
  </si>
  <si>
    <t xml:space="preserve">BEBEYOND SOFTWARE SOLUTIONS PRIVATELIMITED  </t>
  </si>
  <si>
    <t>L-176, 5th Main,HSR Layout, Sector-6  BangaloreBangaloreIN560102</t>
  </si>
  <si>
    <t>veeru@bebeyond.in</t>
  </si>
  <si>
    <t>U72200KA2015PTC079799</t>
  </si>
  <si>
    <t xml:space="preserve">DALYTIX TECHNOLOGY PRIVATE LIMITED   </t>
  </si>
  <si>
    <t>Flat No.209,Block A, CBR Prakruthi,M.M Gardens, Babusapalya,  BangaloreBangaloreIN560043</t>
  </si>
  <si>
    <t>cpramarao@gmail.com</t>
  </si>
  <si>
    <t>U72200KA2015PTC079795</t>
  </si>
  <si>
    <t xml:space="preserve">IYARA TECHNOLOGIES PRIVATE LIMITED   </t>
  </si>
  <si>
    <t>NO.554, FIRST FLOOR, 10TH MAIN,JEEVAN BHIMANAGAR MAIN ROAD, HAL 3RD STAGE,  BANGALOREBangaloreIN560075</t>
  </si>
  <si>
    <t>sudarsan.rao@iyara.in</t>
  </si>
  <si>
    <t>U72200KA2015PTC079783</t>
  </si>
  <si>
    <t xml:space="preserve">VYUTI SYSTEMS PRIVATE LIMITED   </t>
  </si>
  <si>
    <t>102, Shankar Mutt Road,Shankarpuram  BangaloreBangaloreIN560004</t>
  </si>
  <si>
    <t>nikhil.r@vyuti.com</t>
  </si>
  <si>
    <t>U72200KA2015PTC079772</t>
  </si>
  <si>
    <t xml:space="preserve">PLAYFULHEARTS INTERACTIVE MEDIA PRIVATELIMITED  </t>
  </si>
  <si>
    <t>NO 17-T, 2ND FLOOR, 17TH CROSS, 19TH MAINHSR LAYOUT, SECTOR-3  BANGALOREBangaloreIN560102</t>
  </si>
  <si>
    <t>sathishkkrish@gmail.com</t>
  </si>
  <si>
    <t>U72200KA2015PTC079768</t>
  </si>
  <si>
    <t xml:space="preserve">PRIMERA SOFTWARE SOLUTIONS PRIVATELIMITED  </t>
  </si>
  <si>
    <t>No.33, Janani, 3rd cross, 1st A Main,Vinayaka layout,Bhoopasandra  BANGALOREBangaloreIN560094</t>
  </si>
  <si>
    <t>U72200KA2015PTC079767</t>
  </si>
  <si>
    <t xml:space="preserve">AMOSSYS CONSULTING SERVICES PRIVATELIMITED  </t>
  </si>
  <si>
    <t>112,KR LAYOUT,6TH CROSS,JP NAGAR6TH PAHSE  BANGALOREBangaloreIN560078</t>
  </si>
  <si>
    <t>U72200KA2015PTC079764</t>
  </si>
  <si>
    <t xml:space="preserve">SILKCLOUD TECHNOLOGY PRIVATE LIMITED   </t>
  </si>
  <si>
    <t>D904, Apollo, PURVA Fountain SquareMarathahalli  BangaloreBangaloreIN560037</t>
  </si>
  <si>
    <t>vineet@silkcloud.com</t>
  </si>
  <si>
    <t>U72200KA2015PTC079755</t>
  </si>
  <si>
    <t xml:space="preserve">MOBICOM TECHNOLOGIES PRIVATE LIMITED   </t>
  </si>
  <si>
    <t>NO.1/4CUNNINGHAM ROAD  BANGLAOREBangaloreIN560052</t>
  </si>
  <si>
    <t>rathan@mobicom.com</t>
  </si>
  <si>
    <t>U72200KA2015PTC079753</t>
  </si>
  <si>
    <t xml:space="preserve">EISAH TECHNOLOGIES (INDIA) PRIVATELIMITED  </t>
  </si>
  <si>
    <t>I - 307, Mantri TranquilOff kanakpura Road  BangaloreBangaloreIN560061</t>
  </si>
  <si>
    <t>kavitha.shenoi@gmail.com</t>
  </si>
  <si>
    <t>U72200KA2015PTC079746</t>
  </si>
  <si>
    <t xml:space="preserve">NAISH SOLUTIONS PRIVATE LIMITED   </t>
  </si>
  <si>
    <t>NO 34, 5TH CROSS,SUBAINAPALAYA, BANASWADI,  BENGALURUBangaloreIN560033</t>
  </si>
  <si>
    <t>U72200KA2015PTC079741</t>
  </si>
  <si>
    <t xml:space="preserve">BMZ IT CONSULTING PRIVATE LIMITED   </t>
  </si>
  <si>
    <t>108, LIG 3, Block 4Surya City, Chandapura  BangaloreBangaloreIN560099</t>
  </si>
  <si>
    <t>qazihusain@gmail.com</t>
  </si>
  <si>
    <t>U72200KA2015PTC079738</t>
  </si>
  <si>
    <t xml:space="preserve">TECIGNITE (INDIA) PRIVATE LIMITED   </t>
  </si>
  <si>
    <t>961, POORNA PRAJNA LAYOUTHBCS (BDA), SUBRAMANYA PURA  BANGALOREBangaloreIN560061</t>
  </si>
  <si>
    <t>KPJAYARAM@GMAIL.COM</t>
  </si>
  <si>
    <t>U72200KA2015PTC079734</t>
  </si>
  <si>
    <t xml:space="preserve">CLOUDZEN SOFTWARE LABS PRIVATE LIMITED   </t>
  </si>
  <si>
    <t>#1300 SRINILAYA, E&amp;F BLOCK,  5TH CROSS LALITHADRIKUVEMPUNAGAR  MYSOREMysoreIN570023</t>
  </si>
  <si>
    <t>info@cloudzen.in</t>
  </si>
  <si>
    <t>U72200KA2015PTC079730</t>
  </si>
  <si>
    <t xml:space="preserve">HS ZENOVERSL WEB TECHNOLOGIES PRIVATELIMITED  </t>
  </si>
  <si>
    <t>B-1-1202, SNN Raj Serinity,Yelenahalli Village, Bergur,  BangaloreBangaloreIN560068</t>
  </si>
  <si>
    <t>sangalhimanshu08@gmail.com</t>
  </si>
  <si>
    <t>U72200KA2015PTC079724</t>
  </si>
  <si>
    <t xml:space="preserve">PJR ORION VIRTUAL REALITY PRIVATELIMITED  </t>
  </si>
  <si>
    <t>1467/1, K 12, 3RD CROSS, KHATWADI PURA,AGRAHARA, K R MOHALLA  MYSOREMysoreIN570024</t>
  </si>
  <si>
    <t>U72200KA2015PTC079719</t>
  </si>
  <si>
    <t xml:space="preserve">DSI RETAIL PRIVATE LIMITED   </t>
  </si>
  <si>
    <t>No 2585, First Floor, 17th Main2nd Cross, HAL 2nd Stage, Indiranagar  BangaloreBangaloreIN560008</t>
  </si>
  <si>
    <t>lartius.mohit@gmail.com</t>
  </si>
  <si>
    <t>U72200KA2015PTC079717</t>
  </si>
  <si>
    <t xml:space="preserve">TRIVIMA TECHNOLOGIES PRIVATE LIMITED   </t>
  </si>
  <si>
    <t>BLDG No. 13-14, SV Complex, Kothanur Main Road,JP Nagar 7th Phase  BangaloreBangaloreIN560078</t>
  </si>
  <si>
    <t>contact@trivima.co.in</t>
  </si>
  <si>
    <t>U72200KA2015PTC079705</t>
  </si>
  <si>
    <t xml:space="preserve">PIXERIO SOLUTIONS PRIVATE LIMITED   </t>
  </si>
  <si>
    <t>No 30,1st Main, 6th CrossJC Nagar, Mahalakshmipuram Post,  BangaloreBangaloreIN560086</t>
  </si>
  <si>
    <t>rajeshvyas71@gmail.com</t>
  </si>
  <si>
    <t>U72200KA2015PTC079702</t>
  </si>
  <si>
    <t xml:space="preserve">BITZOTIK TECHNOLOGIES PRIVATE LIMITED   </t>
  </si>
  <si>
    <t>6081, Sobha Carnation,Bellandur,  BangaloreBangaloreIN560103</t>
  </si>
  <si>
    <t>smonikandan@gmail.com</t>
  </si>
  <si>
    <t>U72200KA2015PTC079697</t>
  </si>
  <si>
    <t xml:space="preserve">PAYMART SOLUTIONS PRIVATE LIMITED   </t>
  </si>
  <si>
    <t>102, EDEN PARK, #20,, VITTAL MALLYA ROAD,   BANGALOREBangaloreIN560001</t>
  </si>
  <si>
    <t>info@paymart.in</t>
  </si>
  <si>
    <t>U72200KA2015PTC079690</t>
  </si>
  <si>
    <t xml:space="preserve">ADDOK SOFTWARE PRIVATE LIMITED   </t>
  </si>
  <si>
    <t>No. 80/1, G No. 10th Street, JougupalyaHalasuru  BangaloreBangaloreIN560008</t>
  </si>
  <si>
    <t>bhargava.shekar@gmail.com</t>
  </si>
  <si>
    <t>U72200KA2015PTC079686</t>
  </si>
  <si>
    <t xml:space="preserve">COVIAM TECHNOLOGY AND SERVICES PRIVATELIMITED  </t>
  </si>
  <si>
    <t>COVIAM TECHNOLOGY AND SERVICES PRIVATE LIMITED1076 11TH CROSS 24TH MAIN HSR LAYOUT  BANGALOREBangaloreIN560102</t>
  </si>
  <si>
    <t>deepak@coviam.com</t>
  </si>
  <si>
    <t>U72200KA2015PTC079683</t>
  </si>
  <si>
    <t xml:space="preserve">BINFEX TECHNOLOGY SOLUTIONS PRIVATELIMITED  </t>
  </si>
  <si>
    <t># 210, 1st &amp; 2nd Floor, 5th A Cross, 3rd BlockHRBR Layout, Kalyan Nagar, Behind BWSSB Twin Tanks  BangaloreBangaloreIN560043</t>
  </si>
  <si>
    <t>sameeraj4@gmail.com</t>
  </si>
  <si>
    <t>U72200KA2015PTC079680</t>
  </si>
  <si>
    <t xml:space="preserve">CNB TECHNOLOGIES PRIVATE LIMITED   </t>
  </si>
  <si>
    <t>NO. 144, 3RD FLOOR, 60 FEET ROAD, KHB COLONY,5TH BLOCK, KORAMANGALA  BANGALOREBangaloreIN560095</t>
  </si>
  <si>
    <t>sharad@soatech.in</t>
  </si>
  <si>
    <t>U72200KA2015PTC079678</t>
  </si>
  <si>
    <t xml:space="preserve">BEAMITLIVE ONLINE SERVICES PRIVATELIMITED  </t>
  </si>
  <si>
    <t>3634, 58th CrossKumaraswamy Layout, 2nd Stage  BANGLOREBangaloreIN560070</t>
  </si>
  <si>
    <t>GAURAVBORA01@GMAIL.COM</t>
  </si>
  <si>
    <t>U72200KA2015PTC079677</t>
  </si>
  <si>
    <t xml:space="preserve">TALKTRAN COMMUNICATIONS PRIVATE LIMITED   </t>
  </si>
  <si>
    <t>No45,1stFloor,Above Co-operative Bank,P.S.R.Arcade5th Main,OMBR Layout,60ft Road,Banaswadi,  BANGALOREBangaloreIN560043</t>
  </si>
  <si>
    <t>lathalmn333@gmail.com</t>
  </si>
  <si>
    <t>U72200KA2015PTC079670</t>
  </si>
  <si>
    <t xml:space="preserve">Q2I TECHNOLOGIES PRIVATE LIMITED   </t>
  </si>
  <si>
    <t>38, Nagawara Main RoadChurch Cross, K G Halli, Arabic College Post  BangaloreBangaloreIN560045</t>
  </si>
  <si>
    <t>adeebh@gmail.com</t>
  </si>
  <si>
    <t>U72200KA2015PTC079667</t>
  </si>
  <si>
    <t xml:space="preserve">CALIENT-CHROMISYS SOFTWARE PRIVATELIMITED  </t>
  </si>
  <si>
    <t>Plot No. 19/4 &amp; 27, IndiqubeKadubeesanahalli Village, Varthur Hobli  BangaloreBangaloreIN560103</t>
  </si>
  <si>
    <t>ksabharwal@calient.net</t>
  </si>
  <si>
    <t>U72200KA2015PTC078643</t>
  </si>
  <si>
    <t xml:space="preserve">CERTRO TECHNOLOGIES PRIVATE LIMITED   </t>
  </si>
  <si>
    <t>No. 24, 1st A MainS T Bed Extenstion, 4th Block, Koramangala  BangaloreBangaloreIN560034</t>
  </si>
  <si>
    <t>snehasish@certro.com</t>
  </si>
  <si>
    <t>U72200KA2015PTC078641</t>
  </si>
  <si>
    <t xml:space="preserve">SALVO SYSTEMS PRIVATE LIMITED   </t>
  </si>
  <si>
    <t>101, YD Lotus, 1st Main, 2nd CrossAshirwad Colony, Horamavu  BangaloreBangaloreIN560043</t>
  </si>
  <si>
    <t>sinishgopi@yahoo.com</t>
  </si>
  <si>
    <t>U72200KA2015PTC078628</t>
  </si>
  <si>
    <t xml:space="preserve">TERAWE TECHNOLOGIES PRIVATE LIMITED   </t>
  </si>
  <si>
    <t>404/405, HVS COURT", NO.21, CUNNINGHAM ROADVASANTHA NAGAR  BANGALOREBangaloreIN560052</t>
  </si>
  <si>
    <t>anil@terawe.com</t>
  </si>
  <si>
    <t>U72200KA2015PTC078626</t>
  </si>
  <si>
    <t xml:space="preserve">LAUNCHYARD TECHNOLOGIES PRIVATE LIMITED   </t>
  </si>
  <si>
    <t>#3274, 11TH MAIN, HAL 2ND STAGEINDIRA NAGAR  BANGALOREBangaloreIN560078</t>
  </si>
  <si>
    <t>mail@atifhaider.com</t>
  </si>
  <si>
    <t>U72200KA2015PTC078622</t>
  </si>
  <si>
    <t xml:space="preserve">PROCIAL SOLUTIONS PRIVATE LIMITED   </t>
  </si>
  <si>
    <t>924,24th CROSS,22nd 'A' MAINSector 2,HSR LAYOUT  BANGALOREBangaloreIN560102</t>
  </si>
  <si>
    <t>ajay@procialsolutions.com</t>
  </si>
  <si>
    <t>U72200KA2015PTC078618</t>
  </si>
  <si>
    <t xml:space="preserve">VALETRON SYSTEMS PRIVATE LIMITED   </t>
  </si>
  <si>
    <t>220, 7th CROSS, SUTAGATTI ROAD, BEHIND RTO,AMARNAGAR,Tq:HUBLI  HUBLIDharwadIN580025</t>
  </si>
  <si>
    <t>ravi@raviyp.in</t>
  </si>
  <si>
    <t>U72200KA2015PTC078616</t>
  </si>
  <si>
    <t xml:space="preserve">ZOKO INFORMATION TECHNOLOGY PRIVATELIMITED  </t>
  </si>
  <si>
    <t>#846, 12 CRS, C-LAYOUT, N-BHAVI,1, STG,  BangaloreBangaloreIN560072</t>
  </si>
  <si>
    <t>U72200KA2015PTC078615</t>
  </si>
  <si>
    <t xml:space="preserve">MYSPHERE TECHNOLOGIES PRIVATE LIMITED   </t>
  </si>
  <si>
    <t>D-201, Admiralty SquareOff 13th Cross, 6th Main, Indiranagar 2nd Stage  BangaloreBangaloreIN560038</t>
  </si>
  <si>
    <t>U72200KA2015PTC078614</t>
  </si>
  <si>
    <t xml:space="preserve">APPLOMB ANALYTICS PRIVATE LIMITED   </t>
  </si>
  <si>
    <t># 1044, SARVAJANIKA HOSTEL ROAD,VIDYARANYAPURAM  MYSURUMysoreIN570008</t>
  </si>
  <si>
    <t>vijayswaroop49@gmail.com</t>
  </si>
  <si>
    <t>U72200KA2015PTC078612</t>
  </si>
  <si>
    <t xml:space="preserve">LAVELLE NETWORKS PRIVATE LIMITED   </t>
  </si>
  <si>
    <t>#87, 5th cross, 1st main,Patel Muniyappa Layout,V.N. Halli, Hebbal  Bangalore IN560032</t>
  </si>
  <si>
    <t>U72200KA2015PTC078592</t>
  </si>
  <si>
    <t xml:space="preserve">TECHCHEFS SOFTWARE PRIVATE LIMITED   </t>
  </si>
  <si>
    <t>No. 62, The High Street, 3rd Floor,11th Main, 4th Block, Jayanagar  BangaloreBangaloreIN560011</t>
  </si>
  <si>
    <t>vikram.pawar@techchefs.in</t>
  </si>
  <si>
    <t>U72200KA2015PTC078589</t>
  </si>
  <si>
    <t xml:space="preserve">CARMEL IT SOLUTIONS PRIVATE LIMITED   </t>
  </si>
  <si>
    <t>#58, 18th 'B' Main, 5th Block,Rajajinagar  BengaluruBangaloreIN560010</t>
  </si>
  <si>
    <t>U72200KA2015PTC078576</t>
  </si>
  <si>
    <t xml:space="preserve">DIONY SYSTEMS PRIVATE LIMITED   </t>
  </si>
  <si>
    <t>FLAT NO.2052, 5TH FLOOR, SOBHA PRIMROSE APARTMENT,BELLANDUR VILLAGE, VARTHUR HOBLI, BANGALORE EAST  BANGLOREBangaloreIN560103</t>
  </si>
  <si>
    <t>bansal77@gmail.com</t>
  </si>
  <si>
    <t>U72200KA2015PTC078573</t>
  </si>
  <si>
    <t xml:space="preserve">WEBCORETECHNIX SOFTWARE SERVICES PRIVATE LIMITED  </t>
  </si>
  <si>
    <t>613, BTM 2nd Stage,1st Phase, B.T.M. Layout,  BangaloreBangaloreIN560068</t>
  </si>
  <si>
    <t>manoj@webcoretechnix.com</t>
  </si>
  <si>
    <t>U72200KA2015PTC078569</t>
  </si>
  <si>
    <t xml:space="preserve">LOCCUL INFOTAINMENT PRIVATE LIMITED   </t>
  </si>
  <si>
    <t>gopal@2adpro.com</t>
  </si>
  <si>
    <t>U72200KA2015PTC078567</t>
  </si>
  <si>
    <t xml:space="preserve">SKILLEDANSWERS INFOSOLUTIONS PRIVATELIMITED  </t>
  </si>
  <si>
    <t>#6, 1ST MAIN ROAD , N.S PALYABTM LAYOUT  BAMGALOREBangaloreIN560076</t>
  </si>
  <si>
    <t>praveen.basavaraj@gmail.com</t>
  </si>
  <si>
    <t>U72200KA2015PTC078564</t>
  </si>
  <si>
    <t xml:space="preserve">PURELIGHT TECHNOLOGIES PRIVATE LIMITED   </t>
  </si>
  <si>
    <t>#69, Lavelle Road,Richmond Town  BangaloreBangaloreIN560001</t>
  </si>
  <si>
    <t>U72200KA2015PTC078561</t>
  </si>
  <si>
    <t xml:space="preserve">CHRONICLES ITES PRIVATE LIMITED   </t>
  </si>
  <si>
    <t>No 12, 4th Cross, Chikkamaranahalli,New BEL Road  BangaloreBangaloreIN560054</t>
  </si>
  <si>
    <t>lrsubhash@gmail.com</t>
  </si>
  <si>
    <t>U72200KA2015PTC078560</t>
  </si>
  <si>
    <t xml:space="preserve">DIVTREK SOLUTIONS PRIVATE LIMITED   </t>
  </si>
  <si>
    <t>#119/120, S.Y.NO.492/A, BEHIND LINGARAJ NAGAR,HANUMANTH NAGAR,  HUBLIDharwadIN580031</t>
  </si>
  <si>
    <t>divya.aditya91@gmail.com</t>
  </si>
  <si>
    <t>U72200KA2015PTC078559</t>
  </si>
  <si>
    <t xml:space="preserve">SRINU'S ADI IT SOLUTION PRIVATE LIMITED   </t>
  </si>
  <si>
    <t>No.21, Ramachandra Arcade, First Floor, 1st CrossM.S.R.E.C. Road,  BangaloreBangaloreIN560054</t>
  </si>
  <si>
    <t>shobhakrishnan2004@yahoo.com</t>
  </si>
  <si>
    <t>U72200KA2015PTC078553</t>
  </si>
  <si>
    <t xml:space="preserve">IBRIDGE ANALYSIS AND DEVELOPMENT PRIVATE LIMITED  </t>
  </si>
  <si>
    <t>NO.1242,Second floorVidyaranyapura  BANGALOREBangaloreIN560097</t>
  </si>
  <si>
    <t>U72200KA2015PTC078550</t>
  </si>
  <si>
    <t xml:space="preserve">A2M TECHNOLOGIES PRIVATE LIMITED   </t>
  </si>
  <si>
    <t>#16, 4th Floor, Service Road,Domlur, Old Airport Road,  Bangalore IN560071</t>
  </si>
  <si>
    <t>sikandar@a2mtech.in</t>
  </si>
  <si>
    <t>U72200KA2015PTC078549</t>
  </si>
  <si>
    <t xml:space="preserve">MELLOTO SOLUTIONS PRIVATE LIMITED   </t>
  </si>
  <si>
    <t>2nd Floor, 432/A 4th Cross 9th MainNew Thippsandra  BangaloreBangaloreIN560075</t>
  </si>
  <si>
    <t>sweta@melloto.com</t>
  </si>
  <si>
    <t>U72200KA2015PTC078541</t>
  </si>
  <si>
    <t xml:space="preserve">OMNISPARC TECHNOLOGIES PRIVATE LIMITED   </t>
  </si>
  <si>
    <t>Flat No. B-2056, Shobha Suncrest ApptsKanakpura Road, ThalaghattaPura PO  BangaloreBangaloreIN560062</t>
  </si>
  <si>
    <t>mniyer@gmail.com</t>
  </si>
  <si>
    <t>U72200KA2015PTC078527</t>
  </si>
  <si>
    <t xml:space="preserve">O&amp;E TECHNOLOGIES PRIVATE LIMITED   </t>
  </si>
  <si>
    <t>NO 26/1 , A 105 , BRIGADE GATEWAY,INDUSTRIAL SUBURA BLOCK RAJKUMAR ROAD MALLESWARAM WEST  BENGALURUBangaloreIN560055</t>
  </si>
  <si>
    <t>evikas98@googlemail.com</t>
  </si>
  <si>
    <t>U72200KA2015PTC078514</t>
  </si>
  <si>
    <t xml:space="preserve">TECHXL SYSTEMS PRIVATE LIMITED   </t>
  </si>
  <si>
    <t>No.85, 3 rd Floor,SGR Dental College Road,Munnekolala, Marathahalli  BangaloreBangaloreIN560037</t>
  </si>
  <si>
    <t>srinivas.sg3@gmail.com</t>
  </si>
  <si>
    <t>U72200KA2015PTC078511</t>
  </si>
  <si>
    <t xml:space="preserve">PROMPTCLOUD TECHNOLOGIES PRIVATE LIMITED   </t>
  </si>
  <si>
    <t>No 118/1 2nd Floor 80 Ft Road HAL 2nd StageOld Thippasandra Indiranagar  BANGALOREBangaloreIN560075</t>
  </si>
  <si>
    <t>prashant@promptcloud.com</t>
  </si>
  <si>
    <t>U72200KA2015PTC078507</t>
  </si>
  <si>
    <t xml:space="preserve">BREIT INTERACTIVE COMMUNICATIONS PRIVATE LIMITED  </t>
  </si>
  <si>
    <t>No.243, 10th B CrossJ.P.Nagar 1st Phase  BangaloreBangaloreIN560078</t>
  </si>
  <si>
    <t>raghu_ms@yahoo.com</t>
  </si>
  <si>
    <t>U72200KA2015PTC078504</t>
  </si>
  <si>
    <t xml:space="preserve">VINTAGIOUS ONLINE SERVICES PRIVATELIMITED  </t>
  </si>
  <si>
    <t>#53, 2nd Cross, RMS Layout, RMS Colony,Sanjay Nagar,  BangaloreBangaloreIN560094</t>
  </si>
  <si>
    <t>hasnain@thevintagecart.com</t>
  </si>
  <si>
    <t>U72200KA2015PTC078503</t>
  </si>
  <si>
    <t xml:space="preserve">RECARO INFOZONE PRIVATE LIMITED   </t>
  </si>
  <si>
    <t>ATITHI BUILDERS &amp; DEVELOPERS NO. G-1 SAI NIVASNO. 21&amp;22 16TH A CRS NEELADRI NGR ELECTRONIC CITY  BENGALURUBangaloreIN560100</t>
  </si>
  <si>
    <t>msrao_co@gmail.com</t>
  </si>
  <si>
    <t>U72200KA2015PTC078499</t>
  </si>
  <si>
    <t xml:space="preserve">E-SPOT EVENT PLANNERS PRIVATE LIMITED   </t>
  </si>
  <si>
    <t>E405, Brigade MillenniumJ P Nagar, 7th Phase  BangaloreBangaloreIN560078</t>
  </si>
  <si>
    <t>U72200KA2015PTC078497</t>
  </si>
  <si>
    <t xml:space="preserve">SIMBIOT SOLUTIONS PRIVATE LIMITED   </t>
  </si>
  <si>
    <t>No.135/20, Shop No-135/20/5, 3rd Floor,2nd Main, 28th Cross, 7th Block, Jayanagar  BangaloreBangaloreIN560082</t>
  </si>
  <si>
    <t>U72200KA2015PTC078485</t>
  </si>
  <si>
    <t xml:space="preserve">UMPTEN TECHNOLOGIES PRIVATE LIMITED   </t>
  </si>
  <si>
    <t>No 214, Sacred Heart Villa, 3rd cross,Mottappa palya, Indiranagar, 2nd stage  BangaloreBangaloreIN560038</t>
  </si>
  <si>
    <t>U72200KA2015PTC078484</t>
  </si>
  <si>
    <t xml:space="preserve">DIGITALGRID IT SOLUTIONS PRIVATE LIMITED   </t>
  </si>
  <si>
    <t>NO. 43-2/15, 4th CrossSrinivasanagara  BangaloreBangaloreIN560050</t>
  </si>
  <si>
    <t>CHANDUDEEPAK24@GMAIL.COM</t>
  </si>
  <si>
    <t>U72200KA2015PTC078481</t>
  </si>
  <si>
    <t xml:space="preserve">PANDERA SOLUTIONS INDIA PRIVATE LIMITED   </t>
  </si>
  <si>
    <t>Flat No.A-1203, Chartered Beverly Hills Appt.Gubbalala  BENGALURUBangaloreIN560061</t>
  </si>
  <si>
    <t>harshacbr929@yahoo.co.in</t>
  </si>
  <si>
    <t>U72200KA2015PTC078479</t>
  </si>
  <si>
    <t xml:space="preserve">OVIO TECHNOLOGIES PRIVATE LIMITED   </t>
  </si>
  <si>
    <t>No. 87, KNO 58/2,Raghavendra Colony, MS PALYAVidhyaranyapura Post, Yelahanka Hobli,  BangaloreBangaloreIN560097</t>
  </si>
  <si>
    <t>gayaka45@gmail.com</t>
  </si>
  <si>
    <t>U72200KA2015PTC078476</t>
  </si>
  <si>
    <t xml:space="preserve">TRACON TECHNOLOGY PRIVATE LIMITED   </t>
  </si>
  <si>
    <t>#268, Itga,Humnabad Road Chitguppa,  BidarBidarIN585412</t>
  </si>
  <si>
    <t>ydder_s@yahoo.com</t>
  </si>
  <si>
    <t>U72200KA2015PTC078474</t>
  </si>
  <si>
    <t xml:space="preserve">EDGEWISE TECHNOLOGIES PRIVATE LIMITED   </t>
  </si>
  <si>
    <t>1 MADAGASCAR VILLAMENT OFF SARJAPUR ROAD,KAIKONDARAHALLI,  BANGALOREBangaloreIN560035</t>
  </si>
  <si>
    <t>PUNITKG@GMAIL.COM</t>
  </si>
  <si>
    <t>U72200KA2015PTC078467</t>
  </si>
  <si>
    <t xml:space="preserve">XLOGIX TECHNOLYTICS PRIVATE LIMITED   </t>
  </si>
  <si>
    <t>NO.29,FIRST FLOOR,18TH MAINPADMANABHANAGAR  BANGALOREBangaloreIN560070</t>
  </si>
  <si>
    <t>asrevadi@yahoo.com</t>
  </si>
  <si>
    <t>U72200KA2015PTC078458</t>
  </si>
  <si>
    <t xml:space="preserve">VINTRA INFOTECH SOLUTIONS PRIVATELIMITED  </t>
  </si>
  <si>
    <t>No.1233, 4th Main, 7th SectorHSR Layout,  BangaloreBangaloreIN560102</t>
  </si>
  <si>
    <t>arunkumarrv@hotmail.com</t>
  </si>
  <si>
    <t>U72200KA2015PTC078457</t>
  </si>
  <si>
    <t xml:space="preserve">HELIOCLOUD TECHNOLOGIES INDIA PRIVATELIMITED  </t>
  </si>
  <si>
    <t>1062, Sobha JasmineOuter Ring Road, Bellandur  BangaloreBangaloreIN560103</t>
  </si>
  <si>
    <t>dubey.avan@gmail.com</t>
  </si>
  <si>
    <t>U72200KA2015PTC078451</t>
  </si>
  <si>
    <t xml:space="preserve">GSEARCH INFO PRIVATE LIMITED   </t>
  </si>
  <si>
    <t>NO.22, 1ST FLOOR,MEANEE AVENUE ROAD, TANK ROAD  BANGALOREBangaloreIN560042</t>
  </si>
  <si>
    <t>U72200KA2015PTC078445</t>
  </si>
  <si>
    <t xml:space="preserve">SUCCESSSHORE IT SOLUTIONS PRIVATELIMITED  </t>
  </si>
  <si>
    <t>No:97/2D, Munnekolal,   BangaloreBangaloreIN560037</t>
  </si>
  <si>
    <t>kattakishore79@yahoo.co.in</t>
  </si>
  <si>
    <t>U72200KA2015PTC078432</t>
  </si>
  <si>
    <t xml:space="preserve">ONEHOP NETWORKS PRIVATE LIMITED   </t>
  </si>
  <si>
    <t>3rd Floor, Sai Durga EnclaveOpp.Salarpuria, Soft Zone,1018/1099/80/1,Bellandur  BangaloreBangaloreIN560103</t>
  </si>
  <si>
    <t>venkat.thummala.1978@gmail.com</t>
  </si>
  <si>
    <t>U72200KA2015PTC078431</t>
  </si>
  <si>
    <t xml:space="preserve">AINEE INFRATEL SOLUTIONS PRIVATE LIMITED   </t>
  </si>
  <si>
    <t>NO 1204, 1ST FLOOR , 16TH MAINBTM LAYOUT 2ND STAGE  BANGALOREBangaloreIN560076</t>
  </si>
  <si>
    <t>U72200KA2015PTC078424</t>
  </si>
  <si>
    <t xml:space="preserve">FOSENGAGE SOFTWARE LABS PRIVATE LIMITED   </t>
  </si>
  <si>
    <t>106/28, Shree Nilayam, 3rd Cross, Samrat LayoutArakere Main Gate, Bannerghatta Road  BangaloreBangaloreIN560076</t>
  </si>
  <si>
    <t>raghuks78@gmail.com</t>
  </si>
  <si>
    <t>U72200KA2015PTC078423</t>
  </si>
  <si>
    <t xml:space="preserve">PROTOAGE BUSINESS SOLUTIONS PRIVATELIMITED  </t>
  </si>
  <si>
    <t>No: 803, 7TH FLOOR, OXFORD TOWERSNEW MUNICIPAL NO: 139 HAL AIRPORT ROAD  BANGALOREBangaloreIN560008</t>
  </si>
  <si>
    <t>sadanandan.lucsam@gmail.com</t>
  </si>
  <si>
    <t>U72200KA2015PTC078420</t>
  </si>
  <si>
    <t xml:space="preserve">LOGICADD SOFTWARE PRIVATE LIMITED   </t>
  </si>
  <si>
    <t>409, INDIRA IRISTHANNISANDRA MAIN ROAD, NAGAWARA  BANGALOREBangaloreIN560077</t>
  </si>
  <si>
    <t>nibedita409@gmail.com</t>
  </si>
  <si>
    <t>U72200KA2015PTC078417</t>
  </si>
  <si>
    <t xml:space="preserve">EMICETIC UX CONSULTING PRIVATE LIMITED   </t>
  </si>
  <si>
    <t>NO 138 BALAJI KUTIR 16TH CROSS7TH MAIN 4TH PHASE J P NAGAR  BANGALOREBangaloreIN560078</t>
  </si>
  <si>
    <t>payalshah5@gmail.com</t>
  </si>
  <si>
    <t>U72200KA2015PTC078407</t>
  </si>
  <si>
    <t xml:space="preserve">MJC TECHNOLOGY SERVICES PRIVATE LIMITED   </t>
  </si>
  <si>
    <t>NO. 2634, GROUND FLOOR, 36TH 'A' CROSS9TH BLOCK, JAYANAGAR  BANGALOREBangaloreIN560069</t>
  </si>
  <si>
    <t>govinda_b222@yahoo.com</t>
  </si>
  <si>
    <t>U72200KA2015PTC078403</t>
  </si>
  <si>
    <t xml:space="preserve">INSTANTREACH ADVERTISING PRIVATE LIMITED   </t>
  </si>
  <si>
    <t>NO.133 2ND CROSS 7TH BLOCKKORAMANGALA  BANGALOREBangaloreIN560095</t>
  </si>
  <si>
    <t>kowsalya.ivpl@gmail.com</t>
  </si>
  <si>
    <t>U72200KA2015PTC078389</t>
  </si>
  <si>
    <t xml:space="preserve">TIPENTER TECHNOLOGIES PRIVATE LIMITED   </t>
  </si>
  <si>
    <t>8, Reliable Dwarka aparts, 86/87, Upadhyaya layoutJanabharathi post, Nagadevanahalli, Kengeri  BangaloreBangaloreIN560056</t>
  </si>
  <si>
    <t>sudhi.mulleria@gmail.com</t>
  </si>
  <si>
    <t>U72200KA2015PTC078384</t>
  </si>
  <si>
    <t xml:space="preserve">DIGIDON LABS INDIA PRIVATE LIMITED   </t>
  </si>
  <si>
    <t>NO.24,OLD MAHADEVAPURA ROAD,1ST CROSS, 1ST MAIN, UDAYAGIRI  MYSOREMysoreIN570019</t>
  </si>
  <si>
    <t>U72200KA2015PTC078381</t>
  </si>
  <si>
    <t xml:space="preserve">ELANIC SERVICES PRIVATE LIMITED   </t>
  </si>
  <si>
    <t>NO.1 'HARA HOUSE', 3RD FLOOR,GUTTE ANJANEYA TEMPLE STREET, HOSUR MAIN ROAD,  WILSON GARDEN BENGALURUBangaloreIN560027</t>
  </si>
  <si>
    <t>abhilashbn@gmail.com</t>
  </si>
  <si>
    <t>U72200KA2015PTC078380</t>
  </si>
  <si>
    <t xml:space="preserve">OPEN COMMERCE SOFTWARE SYSTEMS PRIVATELIMITED  </t>
  </si>
  <si>
    <t>FLAT NO F09, VASIHNAVI ORCHID APTS, KAVANAHALLIKPC LAYOUT MAIN ROAD  BangaloreBangaloreIN560035</t>
  </si>
  <si>
    <t>vmagapu@gmail.com</t>
  </si>
  <si>
    <t>U72200KA2014PTC075316</t>
  </si>
  <si>
    <t xml:space="preserve">BBG NETWORKS PRIVATE LIMITED   </t>
  </si>
  <si>
    <t>NO.80(OLD NO.3/1),2ND FLOOR,HALIMA MANZIL6TH MAIN,MATHIKERE  BANGALOREBangaloreIN560056</t>
  </si>
  <si>
    <t>abdulsalam.gaima@gmail.com</t>
  </si>
  <si>
    <t>U72200KA2014PTC075311</t>
  </si>
  <si>
    <t xml:space="preserve">TIVRSOFT TECHNOLOGIES PRIVATE LIMITED   </t>
  </si>
  <si>
    <t>022, SAI POORNA PARADISE29/1 SOMASANDRA PALYA, HSR LAYOUT SECTOR II EXTN  BANGALOREBangaloreIN560102</t>
  </si>
  <si>
    <t>ROHITCHATTAR@GMAIL.COM</t>
  </si>
  <si>
    <t>U72200KA2014PTC075310</t>
  </si>
  <si>
    <t xml:space="preserve">NIRANTHRA TECHNOLOGIES INDIA PRIVATELIMITED  </t>
  </si>
  <si>
    <t>#146/2, AVALAHALLI COLONYVIRGO NAGAR POST  BANGALOREBangaloreIN560049</t>
  </si>
  <si>
    <t>bhknaidu.peddineni@gmail.com</t>
  </si>
  <si>
    <t>U72200KA2014PTC075309</t>
  </si>
  <si>
    <t xml:space="preserve">TECH-ALCHEMISTS INFOTEL PRIVATE LIMITED   </t>
  </si>
  <si>
    <t>U72200KA2014PTC075305</t>
  </si>
  <si>
    <t xml:space="preserve">NYSHET EMBEDDED SOFTWARE PRIVATE LIMITED   </t>
  </si>
  <si>
    <t>#747/1,8 FT ROAD,HOSKEREHALI CROSS,BSK 3 RD STAGE,  BANGALOREBangaloreIN560085</t>
  </si>
  <si>
    <t>SHIVA_MALLU@YAHOO.COM</t>
  </si>
  <si>
    <t>U72200KA2014PTC075300</t>
  </si>
  <si>
    <t xml:space="preserve">GICSOL CONSULTING PRIVATE LIMITED   </t>
  </si>
  <si>
    <t>FLAT NO 205, DEERAJ VANDANA CLASSIC24TH MAIN 2ND SECTOR, HSR LAYOUT  BANGALOREBangaloreIN560102</t>
  </si>
  <si>
    <t>rkovath@yahoo.com</t>
  </si>
  <si>
    <t>U72200KA2014PTC075297</t>
  </si>
  <si>
    <t xml:space="preserve">ASPL INFO SERVICES PRIVATE LIMITED   </t>
  </si>
  <si>
    <t>NO.572, 20TH MAIN, 1ST CROSS8TH BLOCK, KORAMANGALA  BANGALOREBangaloreIN560095</t>
  </si>
  <si>
    <t>alton.v@appnomic.com</t>
  </si>
  <si>
    <t>U72200KA2014PTC075293</t>
  </si>
  <si>
    <t xml:space="preserve">ZETTAONE TECHNOLOGIES INDIA PRIVATELIMITED  </t>
  </si>
  <si>
    <t>NO. 2/1 9TH CROSSPARK AREA, WILSON GARDEN  BANGALOREBangaloreIN560027</t>
  </si>
  <si>
    <t>prabu@zettaone.com</t>
  </si>
  <si>
    <t>U72200KA2014PTC075292</t>
  </si>
  <si>
    <t xml:space="preserve">DALOGIX TECHNOLOGIES PRIVATE LIMITED   </t>
  </si>
  <si>
    <t>#38, 4TH CRS, ANJANEYA TEMPLE, STREET,ITTAMADU, BSK 3RD STAGE,  BANGALOREBangaloreIN560085</t>
  </si>
  <si>
    <t>U72200KA2014PTC075286</t>
  </si>
  <si>
    <t xml:space="preserve">TECHBOULDER TECHNOLOGY SOLUTIONS PRIVATE LIMITED  </t>
  </si>
  <si>
    <t>BBMP Municipal New No. 2, Second Floor,N.R. Complex, 27th Main, HSR Layout, Sector-1,  BengaluruBangaloreIN560102</t>
  </si>
  <si>
    <t>priyank.jain@blogbeats.me</t>
  </si>
  <si>
    <t>U72200KA2014PTC075279</t>
  </si>
  <si>
    <t xml:space="preserve">INOPS IT SOLUTIONS PRIVATE LIMITED   </t>
  </si>
  <si>
    <t>3RD FLOOR, NO. 734, 15 A MAIN, 22ND CROSSCLUB ROAD, HSR LAYOUT, 3RD SECTOR,  BANGALOREBangaloreIN560102</t>
  </si>
  <si>
    <t>admin@inops.in</t>
  </si>
  <si>
    <t>U72200KA2014PTC075276</t>
  </si>
  <si>
    <t xml:space="preserve">OAG SOLUTIONS INDIA PRIVATE LIMITED   </t>
  </si>
  <si>
    <t>NO.5, 1ST FLOOR, KHM BLOCK, 6TH MAIN ROADGANGA NAGAR, R.T.NAGAR  BANGALOREBangaloreIN560032</t>
  </si>
  <si>
    <t>U72200KA2014PTC075273</t>
  </si>
  <si>
    <t xml:space="preserve">MAXILLA TECHNOLOGIES PRIVATE LIMITED   </t>
  </si>
  <si>
    <t>Prime Residency, Flat No S4, 14th Cross10th Main, BTM 2nd Stage, N.S Palya  BangaloreBangaloreIN560076</t>
  </si>
  <si>
    <t>mkparam@gmail.com</t>
  </si>
  <si>
    <t>U72200KA2014PTC075272</t>
  </si>
  <si>
    <t xml:space="preserve">RYZKLYTIX CONSULTING SOLUTIONS PRIVATELIMITED  </t>
  </si>
  <si>
    <t>NO.640,6TH MAIN,HAL 3RD STAGE  BANGALOREBangaloreIN560075</t>
  </si>
  <si>
    <t>U72200KA2014PTC075267</t>
  </si>
  <si>
    <t xml:space="preserve">ARERA TECHNOLOGIES PRIVATE LIMITED   </t>
  </si>
  <si>
    <t>Satyanarayan Complex, Mathrubhumi Circle60 Feet Road, Vinobanagar, Ist Stage  ShimogaShimogaIN577201</t>
  </si>
  <si>
    <t>U72200KA2014PTC075262</t>
  </si>
  <si>
    <t xml:space="preserve">TECHMASH SOLUTIONS PRIVATE LIMITED   </t>
  </si>
  <si>
    <t>216, 4TH CROSS, 5TH BLOCKKHB COLONY, KORAMANGALA  BANGALOREBangaloreIN560095</t>
  </si>
  <si>
    <t>gaurav@playo.co</t>
  </si>
  <si>
    <t>U72200KA2014PTC075258</t>
  </si>
  <si>
    <t xml:space="preserve">REVVSTER TECHNOLOGIES PRIVATE LIMITED   </t>
  </si>
  <si>
    <t>No. 1 A8, 2nd main,SripuramChakravarth Iyengar Layout,Sheshadripuram  BangaloreBangaloreIN560020</t>
  </si>
  <si>
    <t>pratiknagotra@revvster.in</t>
  </si>
  <si>
    <t>U72200KA2014PTC075255</t>
  </si>
  <si>
    <t xml:space="preserve">JSPLASH STUDIOS PRIVATE LIMITED   </t>
  </si>
  <si>
    <t>C-702, Hinduja Lakefront EstateHulimavu, Bannerghata Road,  BangaloreBangaloreIN560076</t>
  </si>
  <si>
    <t>bijoy@jsplash.com</t>
  </si>
  <si>
    <t>U72200KA2014PTC075253</t>
  </si>
  <si>
    <t xml:space="preserve">REVAALO TECHNOLOGY PRIVATE LIMITED   </t>
  </si>
  <si>
    <t>#547, Venkateshwara Nilaya, Upkar Residency LayoutNorth Block, 7th Cross, Ullal Main Road,  Vishwaneedam PostBangaloreIN560091</t>
  </si>
  <si>
    <t>U72200KA2014PTC075249</t>
  </si>
  <si>
    <t xml:space="preserve">MANYE TECHNOLOGIES PRIVATE LIMITED   </t>
  </si>
  <si>
    <t>No.121, 5th Cross, Siddartha Road,BSK 2nd Stage,  BangaloreBangaloreIN560070</t>
  </si>
  <si>
    <t>www.dilip@gmail.com</t>
  </si>
  <si>
    <t>U72200KA2014PTC075246</t>
  </si>
  <si>
    <t xml:space="preserve">APRICOT IT SOLUTIONS PRIVATE LIMITED   </t>
  </si>
  <si>
    <t>No : 113, 4th Main4th Block, T.R Nagar  BangaloreBangaloreIN560028</t>
  </si>
  <si>
    <t>U72200KA2014PTC075243</t>
  </si>
  <si>
    <t xml:space="preserve">SENSESEMI TECHNOLOGIES PRIVATE LIMITED   </t>
  </si>
  <si>
    <t>NO.158--35/3,3RD MAIN ROAD,RAJAJINAGAR,BANGALORE INDUSTRIAL TOWN,  BANGALOREBangaloreIN560044</t>
  </si>
  <si>
    <t>vijay.muktamath@outlook.com</t>
  </si>
  <si>
    <t>U72200KA2014PTC075242</t>
  </si>
  <si>
    <t xml:space="preserve">CHAHEL E-BOOK PUBLICATION PRIVATELIMITED  </t>
  </si>
  <si>
    <t>73,6 TH CROSS,RAMACHANDRAPPA LAYOUT,  BANGALOREBangaloreIN560084</t>
  </si>
  <si>
    <t>SUMANP22@GMAIL.COM</t>
  </si>
  <si>
    <t>U72200KA2014PTC075239</t>
  </si>
  <si>
    <t xml:space="preserve">VENDAS SOLUTIONS PRIVATE LIMITED   </t>
  </si>
  <si>
    <t>39, 4TH A CROSS, 1ST BLOCK, ANANDANAGARNEAR ANNAPURNA TEMPLE  BANGALOREBangaloreIN560024</t>
  </si>
  <si>
    <t>venkataramanareddy.p@gmail.com</t>
  </si>
  <si>
    <t>U72200KA2014PTC075237</t>
  </si>
  <si>
    <t xml:space="preserve">BLICKX TECHNOLOGIES PRIVATE LIMITED   </t>
  </si>
  <si>
    <t>No.3M-131/a 3rd FloorEast of NGEF Layout  KasturinagarBangalore RuralIN560043</t>
  </si>
  <si>
    <t>prasad@blickx.com</t>
  </si>
  <si>
    <t>U72200KA2014PTC075235</t>
  </si>
  <si>
    <t xml:space="preserve">PINTOBIN TECHNO-SOLUTIONS PRIVATELIMITED  </t>
  </si>
  <si>
    <t>101, Garden View Apartments1st C Cross, Kaggadasapura, C. V. Raman Nagar Post  BangaloreBangaloreIN560093</t>
  </si>
  <si>
    <t>laviprav@gmail.com</t>
  </si>
  <si>
    <t>U72200KA2014PTC075231</t>
  </si>
  <si>
    <t xml:space="preserve">TRI BEAM TECHNOLOGIES PRIVATE LIMITED   </t>
  </si>
  <si>
    <t>HOUSE NO 40 1ST MAIN 2ND CROSS M.S.R. LAYOUTSHANTHI LAYOUT MAIN ROAD RAMAMURTHY NAGAR  BENGALURUBangaloreIN560016</t>
  </si>
  <si>
    <t>contact.sunkri@gmail.com</t>
  </si>
  <si>
    <t>U72200KA2014PTC075227</t>
  </si>
  <si>
    <t xml:space="preserve">COPES TECH INDIA PRIVATE LIMITED   </t>
  </si>
  <si>
    <t>No.8, Chingari Complex , Ring Road,Maruthi Nagar, RMV 2nd Stage  BANGALOREBangaloreIN560094</t>
  </si>
  <si>
    <t>rajesh.copes@gmail.com</t>
  </si>
  <si>
    <t>U72200KA2014PTC075226</t>
  </si>
  <si>
    <t xml:space="preserve">MITACHO SOLUTIONS PRIVATE LIMITED   </t>
  </si>
  <si>
    <t>U72200KA2014PTC075218</t>
  </si>
  <si>
    <t xml:space="preserve">FUZIOSPARC SOFTWARE PRIVATE LIMITED   </t>
  </si>
  <si>
    <t>NO.54/11, 2ND FLOOR, 46TH CROSSNEAR SANGAM CIRCLE, JAYANAGAR 8TH BLOCK,  BANGALOREBangaloreIN560082</t>
  </si>
  <si>
    <t>ashok.bangalore@gmail.com</t>
  </si>
  <si>
    <t>U72200KA2014PTC075202</t>
  </si>
  <si>
    <t xml:space="preserve">SNAPOOH MEDIA PRIVATE LIMITED   </t>
  </si>
  <si>
    <t>No.47/1-23, 2nd Main Road, Tata Silk Farm,K.R Road, Basavanagudi,  BangaloreBangaloreIN560004</t>
  </si>
  <si>
    <t>manish@snapooh.com</t>
  </si>
  <si>
    <t>U72200KA2014PTC075200</t>
  </si>
  <si>
    <t xml:space="preserve">SAMSHODHAN TECHLABS PRIVATE LIMITED   </t>
  </si>
  <si>
    <t>#274,F-303,2 ND FLOOR,VAASTU ELITE,9 TH MAIN,10 TH CROSS,IDEAL HOMES,R.R NAGAR,  BANGALOREBangaloreIN560098</t>
  </si>
  <si>
    <t>NETDRUSTI@GMAIL.COM</t>
  </si>
  <si>
    <t>U72200KA2014PTC075199</t>
  </si>
  <si>
    <t xml:space="preserve">DELECON SOFTWARE SOLUTIONS PRIVATELIMITED  </t>
  </si>
  <si>
    <t>K NO:215/275/4B.S PALYA  BANGLOREBangaloreIN560043</t>
  </si>
  <si>
    <t>DILEEP.G@OUTLOOK.COM</t>
  </si>
  <si>
    <t>U72200KA2014PTC075197</t>
  </si>
  <si>
    <t xml:space="preserve">SKILLSHORE SOLUTIONS PRIVATE LIMITED   </t>
  </si>
  <si>
    <t>No.69/1,SADANANDANAGAR,BENNIGANAHALLI,  BANGALOREBangaloreIN560038</t>
  </si>
  <si>
    <t>U72200KA2014PTC075191</t>
  </si>
  <si>
    <t xml:space="preserve">5C NETWORK (INDIA) PRIVATE LIMITED   </t>
  </si>
  <si>
    <t>No. 5, Orchid Techscape, #76 &amp; 77,Cyber Park, 6th Floor, Electronic City, Hosur Road  BangaloreBangaloreIN560100</t>
  </si>
  <si>
    <t>ssa@5cnetwork.com</t>
  </si>
  <si>
    <t>U72200KA2014PTC075178</t>
  </si>
  <si>
    <t xml:space="preserve">GATELENGTH TECHNOLOGY PRIVATE LIMITED   </t>
  </si>
  <si>
    <t>No.17,2nd Main,2nd CrossKaveri Nagar,RT Nagar Post  BangaloreBangaloreIN560032</t>
  </si>
  <si>
    <t>info@gatelength.com</t>
  </si>
  <si>
    <t>U72200KA2014PTC075171</t>
  </si>
  <si>
    <t xml:space="preserve">SKIPLOOP LABS PRIVATE LIMITED   </t>
  </si>
  <si>
    <t>4104, 10th Floor,Sobha Chrysanthemum Thanisandra  BangaloreBangaloreIN560077</t>
  </si>
  <si>
    <t>sharathc@codetrex.com</t>
  </si>
  <si>
    <t>U72200KA2014PTC075156</t>
  </si>
  <si>
    <t xml:space="preserve">SANDIV CONSULTANCY PRIVATE LIMITED   </t>
  </si>
  <si>
    <t>BG-06, MEENAKSHI CLASSIC27TH MAIN, HSR LAYOUT  BANGALOREBangaloreIN560102</t>
  </si>
  <si>
    <t>manisha@dwivedi.me</t>
  </si>
  <si>
    <t>U72200KA2014PTC075146</t>
  </si>
  <si>
    <t xml:space="preserve">NIXAPP TECHNOLOGIES PRIVATE LIMITED   </t>
  </si>
  <si>
    <t>NO 106/28, FIRST FLOOR,ARAKERE MAIN GATE, BANNERUGHATTA ROAD,  BANGALOREBangalore RuralIN560076</t>
  </si>
  <si>
    <t>U72200KA2014PTC075143</t>
  </si>
  <si>
    <t xml:space="preserve">PENSER ANALYTICS PRIVATE LIMITED   </t>
  </si>
  <si>
    <t>NO:8,1st Cross, Mukti NagarKadugondanahalli  BangalroeBangaloreIN560045</t>
  </si>
  <si>
    <t>Swarochish.c@gmail.com</t>
  </si>
  <si>
    <t>U72200KA2014PTC075142</t>
  </si>
  <si>
    <t xml:space="preserve">CORONIS INFORMATICS PRIVATE LIMITED   </t>
  </si>
  <si>
    <t>#303, Nikith Arcade2nd Main Road, Kasturi Nagar  BangaloreBangaloreIN560043</t>
  </si>
  <si>
    <t>bgp@cogxar.com</t>
  </si>
  <si>
    <t>U72200KA2014PTC075141</t>
  </si>
  <si>
    <t xml:space="preserve">BINDOI SYSTEMS PRIVATE LIMITED   </t>
  </si>
  <si>
    <t>Level 2, Prestige OmegaNo: 104, EPIP Zone, Whitefield  BangaloreBangaloreIN560066</t>
  </si>
  <si>
    <t>info@bindoi.com</t>
  </si>
  <si>
    <t>U72200KA2014PTC075140</t>
  </si>
  <si>
    <t xml:space="preserve">BRAHAM TECHNOLOGIES PRIVATE LIMITED   </t>
  </si>
  <si>
    <t>NO 19/12, BTM 2ND STAGE, 12TH CROSS ROAD,N S PALYA, BTM LAYOUT,  BANGALOREBangaloreIN560076</t>
  </si>
  <si>
    <t>SATISHJADHAV77@YAHOO.COM</t>
  </si>
  <si>
    <t>U72200KA2014PTC075137</t>
  </si>
  <si>
    <t xml:space="preserve">SMAC SYSTEMS PRIVATE LIMITED   </t>
  </si>
  <si>
    <t>154, 3rd Cross, 2nd Main RoadDomulur Layout  BangaloreBangaloreIN560071</t>
  </si>
  <si>
    <t>U72200KA2014PTC075131</t>
  </si>
  <si>
    <t xml:space="preserve">NAPREDESS IT SOLUTIONS PRIVATE LIMITED   </t>
  </si>
  <si>
    <t>No.2, 30th Cross, BG Road LayoutJayanagar T Block  BANGALOREBangaloreIN560041</t>
  </si>
  <si>
    <t>drngandhi5@gmail.com</t>
  </si>
  <si>
    <t>U72200KA2014PTC075129</t>
  </si>
  <si>
    <t xml:space="preserve">EI INFOSYSTEMS PRIVATE LIMITED   </t>
  </si>
  <si>
    <t>No. 109, First Floor, Balaji Krupa Layout,Manipal County Road, Singsandra  Begur HobliBangaloreIN560068</t>
  </si>
  <si>
    <t>bangalore.vkg@gmail.com</t>
  </si>
  <si>
    <t>U72200KA2014PTC075123</t>
  </si>
  <si>
    <t xml:space="preserve">INNOSATE SOFTWARE PRIVATE LIMITED   </t>
  </si>
  <si>
    <t>NO 291/A, 1ST FLOOR,34TH CROSS,9TH MAINJAYANAGAR 4TH BLOCK  BANGALOREBangaloreIN560011</t>
  </si>
  <si>
    <t>U72200KA2014PTC075111</t>
  </si>
  <si>
    <t xml:space="preserve">TECHPALM INFOSOLUTIONS PRIVATE LIMITED   </t>
  </si>
  <si>
    <t>OAK-205, SJR Park Vista, Haralur Road,Off Sarjapura Road,  BangaloreBangaloreIN560102</t>
  </si>
  <si>
    <t>neerajgupta74@gmail.com</t>
  </si>
  <si>
    <t>U72200KA2014PTC075109</t>
  </si>
  <si>
    <t xml:space="preserve">SIMPLICALL TECHNOLOGIES PRIVATE LIMITED   </t>
  </si>
  <si>
    <t>1073, 4TH CROSS, 12TH MAINRAGHAVENDRA CLOCK, SRINAGAR  BANGALOREBangaloreIN560050</t>
  </si>
  <si>
    <t>jain_b_jain@yahoo.co.in</t>
  </si>
  <si>
    <t>U72200KA2014PTC075107</t>
  </si>
  <si>
    <t xml:space="preserve">NUVONIC TECHNOLOGY PRIVATE LIMITED   </t>
  </si>
  <si>
    <t>NO.46,5TH MAIN ROAD,DATHATHREYA NAGARHOSKEREHALLI  BANGALOREBangaloreIN560085</t>
  </si>
  <si>
    <t>prashanth.kumar.n@gmail.com</t>
  </si>
  <si>
    <t>U72200KA2014PTC075106</t>
  </si>
  <si>
    <t xml:space="preserve">XTRIBE TECHNOLOGIES PRIVATE LIMITED   </t>
  </si>
  <si>
    <t>QB2-903, MONT ROSA, ALPINE ECO APARTMENTDODDANAKUNDI (NEAR MARATHAHALLI)  BANGALOREBangaloreIN560037</t>
  </si>
  <si>
    <t>amitxl@yahoo.com</t>
  </si>
  <si>
    <t>U72200KA2014PTC075104</t>
  </si>
  <si>
    <t xml:space="preserve">MOBITEXTER TECHNOLOGIES PRIVATE LIMITED   </t>
  </si>
  <si>
    <t>1st, 2nd, 3rd Floor, No.5, 14th Main15th Cross, Sector 4, HSR Layout  BangaloreBangaloreIN560102</t>
  </si>
  <si>
    <t>devashish.mamgain@gmail.com</t>
  </si>
  <si>
    <t>U72200KA2014PTC075102</t>
  </si>
  <si>
    <t xml:space="preserve">MAJUMDAR CONSULTANCY PRIVATE LIMITED   </t>
  </si>
  <si>
    <t>FLAT NO SF09 SNEHA SINDHU APARTMENTNO 25 AMC ROAD KB SANDRA  RT NAGARBangaloreIN560032</t>
  </si>
  <si>
    <t>partha.majumdar@hotmail.com</t>
  </si>
  <si>
    <t>U72200KA2014PTC075097</t>
  </si>
  <si>
    <t xml:space="preserve">ALTEREM MEDIA PRIVATE LIMITED   </t>
  </si>
  <si>
    <t>224, 6th Cross,Shivananda Nagar,  BangaloreBangaloreIN560075</t>
  </si>
  <si>
    <t>logu.thalir@gmail.com</t>
  </si>
  <si>
    <t>U72200KA2014PTC075083</t>
  </si>
  <si>
    <t xml:space="preserve">LITMASS ANALYTICS PRIVATE LIMITED   </t>
  </si>
  <si>
    <t>A-602, Oceanus Monarda, Kasavanahalli,Near Sarjapur Road, Kasavanahalli Main Road,  BangaloreBangaloreIN560035</t>
  </si>
  <si>
    <t>sukiran.maity@gmail.com</t>
  </si>
  <si>
    <t>U72200KA2014PTC075075</t>
  </si>
  <si>
    <t xml:space="preserve">IFILL TECH PRIVATE LIMITED   </t>
  </si>
  <si>
    <t>G-28,PARAMOUNT SUMADURA SERENE,MANIPAL COUNTY ROAD,SINGASANDRA,  BANGALOREBangaloreIN560068</t>
  </si>
  <si>
    <t>JD.PRASAD@GMAIL.COM</t>
  </si>
  <si>
    <t>U72200KA2014PTC075068</t>
  </si>
  <si>
    <t xml:space="preserve">UBERHOUZZ INTERNET PRIVATE LIMITED   </t>
  </si>
  <si>
    <t>SHRI KOTE ASHIRWAD TOWERS2ND FLOOR SY NO 25/7 OUTER RING ROAD DODDENAKKUNDI  BANGALOREBangaloreIN560037</t>
  </si>
  <si>
    <t>VISHWADEEP@DREAMSEATS.IN</t>
  </si>
  <si>
    <t>U72200KA2014PTC075062</t>
  </si>
  <si>
    <t xml:space="preserve">NESCODE TECHNOLOGIES PRIVATE LIMITED   </t>
  </si>
  <si>
    <t>#29, 2nd Floor, Srivari Nilayam,Venketeshwara Layout, Kudlu,  BangaloreBangaloreIN560068</t>
  </si>
  <si>
    <t>sunilsri.kumar@hotmail.com</t>
  </si>
  <si>
    <t>U72200KA2014PTC075054</t>
  </si>
  <si>
    <t xml:space="preserve">NOVEL MINDS SOFTECH PRIVATE LIMITED   </t>
  </si>
  <si>
    <t>No.492/K, 7th MainJayanagar 7th Block  BangaloreBangaloreIN560082</t>
  </si>
  <si>
    <t>arjun18@outlook.com</t>
  </si>
  <si>
    <t>U72200KA2014PTC075046</t>
  </si>
  <si>
    <t xml:space="preserve">DOXTO TECHNOLOGIES PRIVATE LIMITED   </t>
  </si>
  <si>
    <t>T4, Mana Carnation, Green Glen Layout,Bellandur,  BangaloreBangaloreIN560103</t>
  </si>
  <si>
    <t>layanalalithan@gmail.com</t>
  </si>
  <si>
    <t>U72200KA2014PTC075028</t>
  </si>
  <si>
    <t xml:space="preserve">REDAK INFOTECH PRIVATE LIMITED   </t>
  </si>
  <si>
    <t>No 136/D, Vanivilasa, Abhishek RoadMohalla, HBCS, Hebbal Layout  MysoreMysoreIN570017</t>
  </si>
  <si>
    <t>U72200KA2014PTC075022</t>
  </si>
  <si>
    <t xml:space="preserve">SURVOIT TECHNOLOGIES PRIVATE LIMITED   </t>
  </si>
  <si>
    <t>230, DAADYS GARDEN, PHASE 2HEBBAGODI, KAMMSANDRA ROAD  BANGALOREBangaloreIN560100</t>
  </si>
  <si>
    <t>surya.josephine.a@gmail.com</t>
  </si>
  <si>
    <t>U72200KA2014PTC075020</t>
  </si>
  <si>
    <t xml:space="preserve">ARCHI PAGES SERVICES PRIVATE LIMITED   </t>
  </si>
  <si>
    <t>2450, 7th B MainRPC Layout, Vijayanagar East  BangaloreBangaloreIN560040</t>
  </si>
  <si>
    <t>vaibhav@archipages.in</t>
  </si>
  <si>
    <t>U72200KA2014PTC075007</t>
  </si>
  <si>
    <t xml:space="preserve">RATEINTEGRATION SOFTWARE TECHNOLOGIESPRIVATE LIMITED  </t>
  </si>
  <si>
    <t>No.101, Krishnalilac Apartments,Bellandur Gate,Sarjapura Road,  BangaloreBangaloreIN560103</t>
  </si>
  <si>
    <t>saikat.biswas@sixthsensemedia.com</t>
  </si>
  <si>
    <t>U72200KA2014PTC075002</t>
  </si>
  <si>
    <t xml:space="preserve">DREAMPLAY SOFTWARE PRIVATE LIMITED   </t>
  </si>
  <si>
    <t>C/o C H NAGARAJA, KELAGOTTE, C K PURANEAR JANA SAGARA PRESS, AMBEDKAR NAGAR  CHITRADURGAChitradurgaIN577501</t>
  </si>
  <si>
    <t>thippuhockey56@gmail.com</t>
  </si>
  <si>
    <t>U72200KA2014PTC074993</t>
  </si>
  <si>
    <t xml:space="preserve">CODETHEORY INDIA PRIVATE LIMITED   </t>
  </si>
  <si>
    <t>No. 48, Regent Prime, Unit No. 102, I st FloorWhitefield Main Road  BangaloreBangaloreIN560066</t>
  </si>
  <si>
    <t>hello@codetheory.io</t>
  </si>
  <si>
    <t>U72200KA2014PTC074992</t>
  </si>
  <si>
    <t xml:space="preserve">TRIONIX IT SOLUTIONS PRIVATE LIMITED   </t>
  </si>
  <si>
    <t>DOOR NO. 16-2-64/116, 4TH FLOORKUNIL COMPLEX, BENDOREWELL, KANKANADY  MANGALORE IN575002</t>
  </si>
  <si>
    <t>anasbcr@trionixit.com</t>
  </si>
  <si>
    <t>U72200KA2014PTC074987</t>
  </si>
  <si>
    <t xml:space="preserve">NERIO NETWORKS PRIVATE LIMITED   </t>
  </si>
  <si>
    <t>U72200KA2014PTC074985</t>
  </si>
  <si>
    <t xml:space="preserve">SKYRIES INNOVATIONS PRIVATE LIMITED   </t>
  </si>
  <si>
    <t>Galaxy Launchpad, #68(O1d No.301-B,#35)10th Main Road, 36th Cross, 5th Block  JayanagarBangaloreIN560041</t>
  </si>
  <si>
    <t>shekhar.advaith@gmail.com</t>
  </si>
  <si>
    <t>U64203KA1975PTC002832</t>
  </si>
  <si>
    <t xml:space="preserve">TELE DIALS PRIVATE LIMITED   </t>
  </si>
  <si>
    <t>NO. 18, BANGALORE CO-OPERATIVE INDUSTRIAL ESTATE,BANGALORE  bangalore IN560016</t>
  </si>
  <si>
    <t>U64203KA1978PLC003385</t>
  </si>
  <si>
    <t xml:space="preserve">SBEE CABLES (INDIA) LIMITED   </t>
  </si>
  <si>
    <t>NO.29, J C W INDUSTRIALESTATE KANAKAPURA,BANGALORE  BANGALORE IN560062</t>
  </si>
  <si>
    <t>info@sbeecables.in</t>
  </si>
  <si>
    <t>U64203KA1986PTC007489</t>
  </si>
  <si>
    <t xml:space="preserve">RAM DIALS PRIVATE LIMITED   </t>
  </si>
  <si>
    <t>518,VISHWESWARAIAH NAGAR,HMT LAYOUT,R.T.NAGAR POST  BANGALORE IN560032</t>
  </si>
  <si>
    <t>U64203KA1991PTC012413</t>
  </si>
  <si>
    <t xml:space="preserve">COSMIC SOFTSYSTEMS PRIVATE LIMITED   </t>
  </si>
  <si>
    <t>23/8, GANGADHARA CHETTY ROAD,BANGALORE-42.   BANGALORE IN0</t>
  </si>
  <si>
    <t>U64203KA1997PTC023104</t>
  </si>
  <si>
    <t xml:space="preserve">JAS TELECOM PRIVATE LIMITED   </t>
  </si>
  <si>
    <t>NO.26H,IIND FLOOR, VEERASANDRA INDUSTRIAL AREAHOSUR ROAD, ELECTRONIC CITY POST  BANGALORE IN560100</t>
  </si>
  <si>
    <t>ravi@jastelecom.com</t>
  </si>
  <si>
    <t>U64203KA1997PTC082518</t>
  </si>
  <si>
    <t xml:space="preserve">SEC COMMUNICATIONS PRIVATE LIMITED   </t>
  </si>
  <si>
    <t>3675, PRERANA, GROUND FLOOR,8TH CROSS, HAL, 2ND STAGE,  BANGALOREBangaloreIN560038</t>
  </si>
  <si>
    <t>janaki@seccom.org</t>
  </si>
  <si>
    <t>U64203KA1998PTC023331</t>
  </si>
  <si>
    <t xml:space="preserve">SRI RAGHAVENDRA COMMUNICATION NET WORKSPRIVATE LIMITED  </t>
  </si>
  <si>
    <t>186/38,I FLOOR,MARUTHI BUILDING,.R.V.ROAD   BANGALORE IN560004</t>
  </si>
  <si>
    <t>U64203KA1999PTC040905</t>
  </si>
  <si>
    <t xml:space="preserve">SANOVI TECHNOLOGIES PRIVATE LIMITED   </t>
  </si>
  <si>
    <t>186/2, 2ND FLOOR, TAPASWIJI ARCADEIST PHASE, IST STAGE BTM LAYOUT, HOSUR ROAD  BANGALORE IN560076</t>
  </si>
  <si>
    <t>corporate@sanovi.com</t>
  </si>
  <si>
    <t>U64203KA2000PTC026587</t>
  </si>
  <si>
    <t xml:space="preserve">INDEA INFOSYSTEMS PRIVATE LIMITED   </t>
  </si>
  <si>
    <t>630, 5TH CROSS, 15TH MAIN,4TH BLOCK, KORAMANGALA  BANGALORE IN560034</t>
  </si>
  <si>
    <t>U64203KA2000PTC027957</t>
  </si>
  <si>
    <t xml:space="preserve">S-WAVE SYSTEMS PRIVATE LIMITED   </t>
  </si>
  <si>
    <t>839A, 100 FEET ROAD,INDIRANAGAR,BANGALORE  BANGALORE IN560038</t>
  </si>
  <si>
    <t>U64203KA2001PTC028844</t>
  </si>
  <si>
    <t xml:space="preserve">SAMPARK LINKS PRIVATE LIMITED   </t>
  </si>
  <si>
    <t>464, 10TH G MAIN,6TH BLOCK, RAJAJINAGARBANGALORE  BANGALORE IN560010</t>
  </si>
  <si>
    <t>raghavendra600@yahoo.com</t>
  </si>
  <si>
    <t>U64203KA2001PTC028968</t>
  </si>
  <si>
    <t xml:space="preserve">MAA DIGITAL SOLUTIONS PRIVATE LIMITED   </t>
  </si>
  <si>
    <t>NO 6 MAA HOUSESERVICE ROAD,DOMLUR LAYOUTBANGALORE  BANGALORE IN560071</t>
  </si>
  <si>
    <t>U64203KA2001PTC029607</t>
  </si>
  <si>
    <t xml:space="preserve">AMPLE COMMUNICATIONS INDIA PRIVATELIMITED  </t>
  </si>
  <si>
    <t>NO.15 4TH CROSS5TH BLOCKKORAMANGALA INDUSTRIAL LAYOUT BANGALORE  BANGALORE IN560034</t>
  </si>
  <si>
    <t>ajitk@amplecomm.com</t>
  </si>
  <si>
    <t>U72200KA2016PTC086687</t>
  </si>
  <si>
    <t xml:space="preserve">AV SOURCING PRIVATE LIMITED   </t>
  </si>
  <si>
    <t>No. 827, 29th Main, Poornapragna Layout,Uttarahalli Main Road,  Bangalore IN560061</t>
  </si>
  <si>
    <t>akn@teamsystech.com</t>
  </si>
  <si>
    <t>U72200KA2016PTC086681</t>
  </si>
  <si>
    <t xml:space="preserve">PROLINK TECHNOSOFT PRIVATE LIMITED   </t>
  </si>
  <si>
    <t>No. 38, Ground Floor, 3rd Cross3rd Main, Ramaiah Layout, Kammanahalli  BangaloreBangaloreIN560084</t>
  </si>
  <si>
    <t>sibaraj12singh@gmail.com</t>
  </si>
  <si>
    <t>U72200KA2016PTC086674</t>
  </si>
  <si>
    <t xml:space="preserve">TIME WALK PRIVATE LIMITED   </t>
  </si>
  <si>
    <t>NO. 94, 2nd CROSS, 2nd BLOCK JAYANAGAR,VISWESWARAPURAM  BANGALOREBangaloreIN560004</t>
  </si>
  <si>
    <t>maqutadir.rehman@gmail.com</t>
  </si>
  <si>
    <t>U72200KA2016PTC086672</t>
  </si>
  <si>
    <t xml:space="preserve">MIRAZTORTE ONLINE SERVICES PRIVATELIMITED  </t>
  </si>
  <si>
    <t>No.8 &amp; 9,Manjunatha Nagar, Near KSIT College,Banashankari 6th Stage,T.G.Pura Post,  Bangalore IN560062</t>
  </si>
  <si>
    <t>ratanh@gmail.com</t>
  </si>
  <si>
    <t>U72200KA2016PTC086671</t>
  </si>
  <si>
    <t xml:space="preserve">SYNK LABS PRIVATE LIMITED   </t>
  </si>
  <si>
    <t>NO.729, 10TH MAIN,OPP.MES SCHOOL,4TH BLOCK, JAYANAGAR  BANGALORE IN560011</t>
  </si>
  <si>
    <t>U72200KA2016PTC086663</t>
  </si>
  <si>
    <t xml:space="preserve">THESEUS TECHNOLOGIES PRIVATE LIMITED   </t>
  </si>
  <si>
    <t># 14, AJR Pride, 3rd Floor, 27th Main,Sector 1, HSR Layout,  Bangalore IN560102</t>
  </si>
  <si>
    <t>Sujeet.ismu@gmail.com</t>
  </si>
  <si>
    <t>U72200KA2016PTC086657</t>
  </si>
  <si>
    <t xml:space="preserve">IOD SOLUTIONS INDIA PRIVATE LIMITED   </t>
  </si>
  <si>
    <t>NO: 30,  2ND FLOOR, THOMAS LAYOUT,HADDO-SIDDAPURA, CHARMELARAM POST, SARJAPUR ROAD,  BANGALOREBangaloreIN560035</t>
  </si>
  <si>
    <t>U72200KA2016PTC086652</t>
  </si>
  <si>
    <t xml:space="preserve">CONNIXT SYSTEMS PRIVATE LIMITED   </t>
  </si>
  <si>
    <t>No. 591, 3rd Floor, R N Chambers3rd Block, Koramangala  Bangalore IN560034</t>
  </si>
  <si>
    <t>gs@connixt.com</t>
  </si>
  <si>
    <t>U72200KA2016PTC086636</t>
  </si>
  <si>
    <t xml:space="preserve">MOMAIL IT SOLUTIONS PRIVATE LIMITED   </t>
  </si>
  <si>
    <t>#59, SUNKANUR VILLAGEUDBAL POST,SINDHANUR TALUK,  RAICHUR IN584138</t>
  </si>
  <si>
    <t>U72200KA2016PTC086631</t>
  </si>
  <si>
    <t xml:space="preserve">PARTHI SOFT LABS PRIVATE LIMITED   </t>
  </si>
  <si>
    <t>101 KCEE Enclave, 5th Main6th Cross, Kodihalli  BangaloreBangaloreIN560008</t>
  </si>
  <si>
    <t>U72200KA2016PTC086630</t>
  </si>
  <si>
    <t xml:space="preserve">THROUGHBIT TECHNOLOGIES PRIVATE LIMITED   </t>
  </si>
  <si>
    <t>953, 1st Floor, 20th Main, 32nd E Cross,Jayanagar, 4th T Block,  BangaloreBangaloreIN560041</t>
  </si>
  <si>
    <t>athreyabhishek@gmail.com</t>
  </si>
  <si>
    <t>U72200KA2016PTC086623</t>
  </si>
  <si>
    <t xml:space="preserve">SANAVISH TECHNOLOGIES PRIVATE LIMITED   </t>
  </si>
  <si>
    <t>NO. 20NAGASHETTAHALLI, SANJAYNAGAR  BENGALURUBangaloreIN560094</t>
  </si>
  <si>
    <t>nagaraja@rovingturtle.com</t>
  </si>
  <si>
    <t>U72200KA2016PTC086622</t>
  </si>
  <si>
    <t xml:space="preserve">MRCUBE SOLUTIONS PRIVATE LIMITED   </t>
  </si>
  <si>
    <t>H.No.34,Puttaraju Layout,Kalkere Village,B.G.Road,  Bangalore IN560034</t>
  </si>
  <si>
    <t>tmadanmk@hotmail.com</t>
  </si>
  <si>
    <t>U72200KA2016PTC086616</t>
  </si>
  <si>
    <t xml:space="preserve">REIDUS TECHNOLOGIES PRIVATE LIMITED   </t>
  </si>
  <si>
    <t>F 354 7TH MAIN DWARAKAVASA ROADBHARATHNAGAR IST STAGE  BANGALOREBangaloreIN560091</t>
  </si>
  <si>
    <t>U72200KA2016PTC086614</t>
  </si>
  <si>
    <t xml:space="preserve">HAWSERR SOFTWARE PRIVATE LIMITED   </t>
  </si>
  <si>
    <t>Lakshmi Nilaya,Behind Shankar Gas Lane,Lower Hutha,  Bhadravathi IN577301</t>
  </si>
  <si>
    <t>sap.puttaiahsunilkumar@gmail.com</t>
  </si>
  <si>
    <t>U72200KA2016PTC086611</t>
  </si>
  <si>
    <t xml:space="preserve">OPTRUM TECHNOLOGIES PRIVATE LIMITED   </t>
  </si>
  <si>
    <t>NO. 71, KANASU NANASU,1ST C CROSS, 8TH MAIN,RPC LAYOUT, VIJAYNAGAR  BANGALORE IN560040</t>
  </si>
  <si>
    <t>optrumtech@gmail.com</t>
  </si>
  <si>
    <t>U72200KA2016PTC086604</t>
  </si>
  <si>
    <t xml:space="preserve">TECHCHIGURU ONLINE SERVICES PRIVATELIMITED  </t>
  </si>
  <si>
    <t>No. 47, KNo - 995,Marathahalli,  Bangalore IN560037</t>
  </si>
  <si>
    <t>ravinaidu.ch@gmail.com</t>
  </si>
  <si>
    <t>U72200KA2016PTC086602</t>
  </si>
  <si>
    <t xml:space="preserve">MOBILIZAR TECHNOLOGIES PRIVATE LIMITED   </t>
  </si>
  <si>
    <t>11, 31A Main RoadHSR Layout 2nd Sector  BangaloreBangaloreIN560102</t>
  </si>
  <si>
    <t>U72200KA2016PTC086588</t>
  </si>
  <si>
    <t xml:space="preserve">XSTACK TECHNOLOGIES PRIVATE LIMITED   </t>
  </si>
  <si>
    <t>E 510, GOLDEN MAGIC BLOCK, BRIGADE GARDENIA7TH PHASE, JP NAGAR  BANGALOREBangaloreIN560078</t>
  </si>
  <si>
    <t>raghuhukkeri@hotmail.com</t>
  </si>
  <si>
    <t>U72200KA2016PTC086584</t>
  </si>
  <si>
    <t xml:space="preserve">TACALYST TECHNOLOGIES PRIVATE LIMITED   </t>
  </si>
  <si>
    <t>No.80,5th Cross,2nd Main,New Income,Tax Layout,Chandra Layout,  Bangalore IN560072</t>
  </si>
  <si>
    <t>ybnmts@gmail.com</t>
  </si>
  <si>
    <t>U72200KA2016PTC086579</t>
  </si>
  <si>
    <t xml:space="preserve">VELLOID BUSINESS SOLUTION PRIVATELIMITED  </t>
  </si>
  <si>
    <t>NO 343-1, V V LAYOUTM V EXTENTION, HOSAKOTE TALUK  HOSAKOTE IN562114</t>
  </si>
  <si>
    <t>guru369prasad@gmail.com</t>
  </si>
  <si>
    <t>U72200KA2016PTC086577</t>
  </si>
  <si>
    <t xml:space="preserve">ANT TECHNOLOGIES PRIVATE LIMITED   </t>
  </si>
  <si>
    <t>4/19,  20TH MAIN, VENKATESHWARA L/O   BANGALOREBangaloreIN560068</t>
  </si>
  <si>
    <t>ealiyar@gmail.com</t>
  </si>
  <si>
    <t>U72200KA2016PTC086576</t>
  </si>
  <si>
    <t xml:space="preserve">FRUITIONPOINT SOFTWARE SOLUTIONS PRIVATE LIMITED  </t>
  </si>
  <si>
    <t>135, 6th Cross, RK Layout 1st stage,Padmanabhanagar, Banashanakari, 2nd Stage,  Bangalore IN560070</t>
  </si>
  <si>
    <t>avinash.kg@gmail.com</t>
  </si>
  <si>
    <t>U72200KA2016PTC086544</t>
  </si>
  <si>
    <t xml:space="preserve">HARLALKA SERVICES INDIA PRIVATE LIMITED   </t>
  </si>
  <si>
    <t>Flat No.504, Ambe Residency, SomasunderapallyaHSR LAYOUT, SECTOR 2,  BANGALORE IN560102</t>
  </si>
  <si>
    <t>ashankharlalka@gmail.com</t>
  </si>
  <si>
    <t>U72200KA2016PTC086537</t>
  </si>
  <si>
    <t xml:space="preserve">FABCHIP TECHNOLOGIES PRIVATE LIMITED   </t>
  </si>
  <si>
    <t>No.33,3rd A Main,1st Cross,Balaji layout,Vidyaranyapura  Bengaluru IN560097</t>
  </si>
  <si>
    <t>krishnaiah.bellamkonda@gmail.com</t>
  </si>
  <si>
    <t>U72200KA2016PTC086534</t>
  </si>
  <si>
    <t xml:space="preserve">COASTERED TECHNOLOGIES PRIVATE LIMITED   </t>
  </si>
  <si>
    <t>NO.37/2, 56, DASRAHALLI, VIRUPAKSHAPURA,21 R CROSS, BHUVANESHWARINAGAR,  BANGALOREBangaloreIN560024</t>
  </si>
  <si>
    <t>shivoo.koteshwar@gmail.com</t>
  </si>
  <si>
    <t>U72200KA2016PTC086531</t>
  </si>
  <si>
    <t xml:space="preserve">CRODERZ TECHNOLOGIES PRIVATE LIMITED   </t>
  </si>
  <si>
    <t>D.NO.13-12-1394, 2nd Floor, Rambhavan ComplexKodialbail, Hampankatta (Market Ward)  MangaluruDakshina KannadaIN575003</t>
  </si>
  <si>
    <t>mail@croderz.com</t>
  </si>
  <si>
    <t>U72200KA2016PTC086523</t>
  </si>
  <si>
    <t xml:space="preserve">BODABODA WEB TECHNOLOGY PRIVATE LIMITED   </t>
  </si>
  <si>
    <t>115/A,15/16,Anthappa L/O Doraisani Palya,Bannerghatta Road,  Bangalore IN560076</t>
  </si>
  <si>
    <t>rajvinci@gmail.com</t>
  </si>
  <si>
    <t>U72200KA2016PTC086519</t>
  </si>
  <si>
    <t xml:space="preserve">PLUTARCH TECH LABS PRIVATE LIMITED   </t>
  </si>
  <si>
    <t>#1782/17,9 CES RPC LYR,  Bangalore IN560040</t>
  </si>
  <si>
    <t>raghunandaraghu@gmail.com</t>
  </si>
  <si>
    <t>U72200KA2016PTC086508</t>
  </si>
  <si>
    <t xml:space="preserve">BAGIIRA TECH SOLUTIONS PRIVATE LIMITED   </t>
  </si>
  <si>
    <t>No.C 414, Nirmans Nydhile Residency,Gottigere, B.G. Road,  Bangalore IN560076</t>
  </si>
  <si>
    <t>bhaskar.adhi@gmail.com</t>
  </si>
  <si>
    <t>U72200KA2016PTC086497</t>
  </si>
  <si>
    <t xml:space="preserve">PEOPAL SOLUTIONS PRIVATE LIMITED   </t>
  </si>
  <si>
    <t>FLAT # D 203, ALPINE ECO APARTMENTSDODDANEKKUNDI  BANGALOREBangaloreIN560048</t>
  </si>
  <si>
    <t>Ramanvaid82@gmail.com</t>
  </si>
  <si>
    <t>U72200KA2016PTC086486</t>
  </si>
  <si>
    <t xml:space="preserve">INFOTECHNO SOLUTIONS PRIVATE LIMITED   </t>
  </si>
  <si>
    <t>No. 216, 15th Main, A Block,Opp to Muneshwara Temple, Subramanya Nagar  BangaloreBangaloreIN560021</t>
  </si>
  <si>
    <t>webmaster@itechsolutions.in</t>
  </si>
  <si>
    <t>U72200KA2016PTC086483</t>
  </si>
  <si>
    <t xml:space="preserve">INTIMA SOLUTIONS PRIVATE LIMITED   </t>
  </si>
  <si>
    <t>B-401,S V REGENCY,HINKAL RING ROADVIJAYANAGAR 2ND STAGE  MYSOREMysoreIN570017</t>
  </si>
  <si>
    <t>SIVRAMBHAT@GMAIL.COM</t>
  </si>
  <si>
    <t>U72200KA2016PTC086470</t>
  </si>
  <si>
    <t xml:space="preserve">ACMEDAY PRIVATE LIMITED   </t>
  </si>
  <si>
    <t>#266, 10th - Main, 3rd - CrossBogadi - 2nd Stage (South)  MysoreMysoreIN570026</t>
  </si>
  <si>
    <t>raj18.sd@gmail.com</t>
  </si>
  <si>
    <t>U72200KA2016PTC086465</t>
  </si>
  <si>
    <t xml:space="preserve">TURN O BIZ SOLUTIONS PRIVATE LIMITED   </t>
  </si>
  <si>
    <t>Level 7, Mfar Greenheart, Manyata Tech ParkHebbal, Outer Ring Road  BangaloreBangaloreIN560045</t>
  </si>
  <si>
    <t>U72200KA2016PTC086462</t>
  </si>
  <si>
    <t xml:space="preserve">FAMOUSENUF TECHNOLOGIES PRIVATE LIMITED   </t>
  </si>
  <si>
    <t>Century 21 Waterfront,Flat No S-3,Serenity Layout,Sarjapur Road,  Bangalore IN560035</t>
  </si>
  <si>
    <t>RSPANDYA20@GMAIL.COM</t>
  </si>
  <si>
    <t>U72200KA2016PTC086457</t>
  </si>
  <si>
    <t xml:space="preserve">ZUCITECH SOFTWARE SOLUTIONS PRIVATELIMITED  </t>
  </si>
  <si>
    <t>3/303, 7TH CROSS, BYRASANDRA,C.V.RAMANNAGAR  BANGALOREBangaloreIN560093</t>
  </si>
  <si>
    <t>supriya.a28@gmail.com</t>
  </si>
  <si>
    <t>U72200KA2016PTC086446</t>
  </si>
  <si>
    <t xml:space="preserve">GECKOSOFT LABS PRIVATE LIMITED   </t>
  </si>
  <si>
    <t>NO 51,3 RD FLOOR,ASHRAYA LAYOUT, 1 ST STAGE,9 TH CROSS,MAHADEVAPURA POST,  BANGALOREBangaloreIN560048</t>
  </si>
  <si>
    <t>U72200KA2016PTC086427</t>
  </si>
  <si>
    <t xml:space="preserve">TICTOCKET ONLINE SERVICES PRIVATELIMITED  </t>
  </si>
  <si>
    <t>NO 2 , 2ND FLOOR, 100 FEET ROAD,4TH BLOCK KORMANGALA  BANGALOREBangaloreIN560034</t>
  </si>
  <si>
    <t>bikash.15march@gmail.com</t>
  </si>
  <si>
    <t>U72200KA2016PTC086421</t>
  </si>
  <si>
    <t xml:space="preserve">MECHANEED AUTO TECHNOLOGIES PRIVATELIMITED  </t>
  </si>
  <si>
    <t>1013/E, 17 E Cross Rd,Eshwara Layout,Indranagar  BangaloreBangaloreIN560038</t>
  </si>
  <si>
    <t>madhukar@joharsgroup.com</t>
  </si>
  <si>
    <t>U72200KA2016PTC086416</t>
  </si>
  <si>
    <t xml:space="preserve">URBAN STAY TECHNOLOGIES PRIVATE LIMITED   </t>
  </si>
  <si>
    <t>3rd Floor, Revanna's Building,  #156427th Main Road, HSR Layout, Sector 2  BangaloreBangaloreIN560102</t>
  </si>
  <si>
    <t>rajesh@squareplums.com</t>
  </si>
  <si>
    <t>U72200KA2016PTC086411</t>
  </si>
  <si>
    <t xml:space="preserve">GANA SOFTTECH SOLUTIONS PRIVATE LIMITED   </t>
  </si>
  <si>
    <t>438, JYOTHINAGAR SIRA TOWNNEAR KAMDARANGANATHA SWAMY TEMPLE  SIRA TALUKTumkurIN572137</t>
  </si>
  <si>
    <t>manjunather@hotmail.com</t>
  </si>
  <si>
    <t>U72200KA2016PTC086409</t>
  </si>
  <si>
    <t xml:space="preserve">TELAVERGE COMMUNICATIONS INDIA PRIVATELIMITED  </t>
  </si>
  <si>
    <t>3rd Floor, South Central, #23 &amp; 24, EPIPIst Phase, KIADB, White field  BangaloreBangaloreIN560066</t>
  </si>
  <si>
    <t>Kumar.Ramalingam@telaverge.com</t>
  </si>
  <si>
    <t>U72200KA2016PTC086408</t>
  </si>
  <si>
    <t xml:space="preserve">APPATHON TECHNOLOGIES PRIVATE LIMITED   </t>
  </si>
  <si>
    <t>Flat No.2052, Sobha Iris, Devarabisanahalli,Sarjapur ORR,  Bangalore IN560103</t>
  </si>
  <si>
    <t>haritha.moharla@gmail.com</t>
  </si>
  <si>
    <t>U72200KA2016PTC086392</t>
  </si>
  <si>
    <t xml:space="preserve">SUPREMOLOGY SOFTWARE SERVICES PRIVATELIMITED  </t>
  </si>
  <si>
    <t>#8/1, 1st Main, 15th Cross,Kamakshipalya  BangaloreBangaloreIN560079</t>
  </si>
  <si>
    <t>gouda.ramana@gmail.com</t>
  </si>
  <si>
    <t>U72200KA2016PTC086388</t>
  </si>
  <si>
    <t xml:space="preserve">PAWAKI SOFTWARE SOLUTIONS PRIVATELIMITED  </t>
  </si>
  <si>
    <t>No. 8-6-14/3, R.G. Road,Karatgi,  Gangavathi TalukKoppalIN583229</t>
  </si>
  <si>
    <t>guru.daf@gmail.com</t>
  </si>
  <si>
    <t>U72200KA2016PTC086387</t>
  </si>
  <si>
    <t xml:space="preserve">SOCIALTAG PRIVATE LIMITED   </t>
  </si>
  <si>
    <t>NO 28, 2ND CROSSEJIPURA, VIVEK NAGAR POST OFFICE  BANGALORE IN560047</t>
  </si>
  <si>
    <t>deependra@socialtag.in</t>
  </si>
  <si>
    <t>U72200KA2016PTC086382</t>
  </si>
  <si>
    <t xml:space="preserve">YAVIK TECHNOLOGIES PRIVATE LIMITED   </t>
  </si>
  <si>
    <t>No. 697, 01st Cross, Thyagaraja Road,K R Mohalla  Mysore IN570024</t>
  </si>
  <si>
    <t>kapani.singh@gmail.com</t>
  </si>
  <si>
    <t>U72200KA2016PTC086375</t>
  </si>
  <si>
    <t xml:space="preserve">FOURTH FRONTIER TECHNOLOGIES PRIVATELIMITED  </t>
  </si>
  <si>
    <t>91 Bhuvaneshwari Nagar,C V Raman Nagar  BangaloreBangaloreIN560093</t>
  </si>
  <si>
    <t>sandeep@fourthfrontier.com</t>
  </si>
  <si>
    <t>U72200KA2016PTC086373</t>
  </si>
  <si>
    <t xml:space="preserve">VACUTO INDIA PRIVATE LIMITED   </t>
  </si>
  <si>
    <t>599, (3RD FLOOR),12TH A CROSS, 8TH MAIN,2ND PHASE, J.P NAGAR  BANGALOREBangaloreIN560078</t>
  </si>
  <si>
    <t>laxmivijay2@gmail.com</t>
  </si>
  <si>
    <t>U72200KA2016PTC086372</t>
  </si>
  <si>
    <t xml:space="preserve">BINTELLEAPPS TECHNOLOGIES PRIVATELIMITED  </t>
  </si>
  <si>
    <t>NO 10, A-4, SHELTER RESIDENCY APARTMENTSARAKERE 2ND STAGE  BANGALORE IN560076</t>
  </si>
  <si>
    <t>Ravimuthyala123@gmail.com</t>
  </si>
  <si>
    <t>U72200KA2016PTC086371</t>
  </si>
  <si>
    <t xml:space="preserve">ORIANA E-TECH SOLUTIONS PRIVATE LIMITED   </t>
  </si>
  <si>
    <t>NO 536, B M ROAD,SOMANAHALLI VILLAGE POST, MADDUR TALUQ,  MANDYAMandyaIN571429</t>
  </si>
  <si>
    <t>U72200KA2016PTC086369</t>
  </si>
  <si>
    <t xml:space="preserve">INNORVE SOFTWARE SOLUTIONS PRIVATELIMITED  </t>
  </si>
  <si>
    <t>#316, Shree Nanjundeshwara Sadana,1st Block, 7th Main, Peenya,  Bangalore IN560058</t>
  </si>
  <si>
    <t>suveena.raikar@gmail.com</t>
  </si>
  <si>
    <t>U72200KA2016PTC086366</t>
  </si>
  <si>
    <t xml:space="preserve">REKASH TECHNOLOGIES PRIVATE LIMITED   </t>
  </si>
  <si>
    <t>#13, 7TH CROSS, 2ND MAIN ROADV R PURAM, P G HALLI,  BANGALOREBangaloreIN560003</t>
  </si>
  <si>
    <t>U72200KA2016PTC086364</t>
  </si>
  <si>
    <t xml:space="preserve">LEARNINGBRITE TECHNOLOGIES PRIVATELIMITED  </t>
  </si>
  <si>
    <t>NO 77 80 FEET ROAD KADIRENAHALLIBIDARAHALLI BSK 2ND STAGE  BANGALOREBangaloreIN560070</t>
  </si>
  <si>
    <t>SAMPATHBRITE@GMAIL.COM</t>
  </si>
  <si>
    <t>U72200KA2016PTC086361</t>
  </si>
  <si>
    <t xml:space="preserve">INNTOBOX PRIVATE LIMITED   </t>
  </si>
  <si>
    <t># 48, 2nd Block, 100Ft RoadOpp. Kendriya Sadan, Koramangala  Bangalore IN560034</t>
  </si>
  <si>
    <t>U72200KA2016PTC086358</t>
  </si>
  <si>
    <t xml:space="preserve">TYPITO TECHNOLOGIES PRIVATE LIMITED   </t>
  </si>
  <si>
    <t>2nd Floor, No.530, 16th Cross,Indiranagar 2nd Stage  BangaloreBangaloreIN560035</t>
  </si>
  <si>
    <t>U72200KA2016PTC086355</t>
  </si>
  <si>
    <t xml:space="preserve">CLOUDTARA TECHNOLOGIES PRIVATE LIMITED   </t>
  </si>
  <si>
    <t># G-02, Sri Sai Acropolis, BBMP K.No.7,Sy.No.47/2 &amp; 48/3, Naganathapura,  Bangalore IN560037</t>
  </si>
  <si>
    <t>U72200KA2016PTC086351</t>
  </si>
  <si>
    <t xml:space="preserve">SMIS SOLUTIONS PRIVATE LIMITED   </t>
  </si>
  <si>
    <t>No 54/2, nagar bhavi circleGnanabharathi road  BangaloreBangaloreIN560072</t>
  </si>
  <si>
    <t>nagendratk2@gmail.com</t>
  </si>
  <si>
    <t>U72200KA2016PTC086345</t>
  </si>
  <si>
    <t xml:space="preserve">REDTOKRI SOLUTIONS PRIVATE LIMITED   </t>
  </si>
  <si>
    <t>Flat No.B-8, Madhuban Apartments, Hosur Main RoadOpp Adugodi Police Station, Adugodi  BangaloreBangaloreIN560030</t>
  </si>
  <si>
    <t>rahulx4@gmail.com</t>
  </si>
  <si>
    <t>U72200KA2016PTC086336</t>
  </si>
  <si>
    <t xml:space="preserve">VIVASA INFORMATION SYSTEMS PRIVATELIMITED  </t>
  </si>
  <si>
    <t>B-504,N.D Passion Apartments,Haralur Road,Kudlu Village,  BangaloreBangaloreIN560068</t>
  </si>
  <si>
    <t>harikishore@albitlogics.com</t>
  </si>
  <si>
    <t>U72200KA2016PTC086330</t>
  </si>
  <si>
    <t xml:space="preserve">ATTRAC ERP SOLUTIONS PRIVATE LIMITED   </t>
  </si>
  <si>
    <t># 482, 2nd Main, 2nd StageIndiranagar  Bangalore IN560038</t>
  </si>
  <si>
    <t>jishnuvreddy@gmail.com</t>
  </si>
  <si>
    <t>U72200KA2016PTC086327</t>
  </si>
  <si>
    <t xml:space="preserve">FIBNOSWIFT TECHNOLOGIES PRIVATE LIMITED   </t>
  </si>
  <si>
    <t>#16/2, OPPOSITE OF AKME HARMONY APARTMENT,AMBLIPURA, SARJAPUR ROAD  BELLANDUR GATE IN560103</t>
  </si>
  <si>
    <t>ranjith.kyca@gmail.com</t>
  </si>
  <si>
    <t>U72200KA2016PTC086320</t>
  </si>
  <si>
    <t xml:space="preserve">SUDEE TECHNOLOGIES PRIVATE LIMITED   </t>
  </si>
  <si>
    <t>118 IEHCS Layout, 5th Block, 6th A Main1st Cross, Vidyaranyapura  Bangalore IN560097</t>
  </si>
  <si>
    <t>divya.b.rao@gmail.com</t>
  </si>
  <si>
    <t>U72200KA2016PTC086315</t>
  </si>
  <si>
    <t xml:space="preserve">SRI LAKSHMI VENKATESHWARA TECHNOLOGIESPRIVATE LIMITED  </t>
  </si>
  <si>
    <t>2ND FLOOR B - BLOCK IT PARK,OPP INDIRA GLASS HOUSE,  HUBLI IN580029</t>
  </si>
  <si>
    <t>RAGHAVENDRA.IS33@GMAIL.COM</t>
  </si>
  <si>
    <t>U72200KA2016PTC086312</t>
  </si>
  <si>
    <t xml:space="preserve">EQTRIBE SOFTWARE SOLUTIONS PRIVATELIMITED  </t>
  </si>
  <si>
    <t>3rd Floor east square, 275 Whitefield Main Road,Whitefield, Bangalore  BANGALOREBangaloreIN560066</t>
  </si>
  <si>
    <t>shukla.mohit@gmail.com</t>
  </si>
  <si>
    <t>U72200KA2016PTC086306</t>
  </si>
  <si>
    <t xml:space="preserve">CATCHWIZ TECHNOLOGIES PRIVATE LIMITED   </t>
  </si>
  <si>
    <t>#105, 1st Main, S.R.CompoundArekere Mico Layout, B.G.Road  Bangalore IN560076</t>
  </si>
  <si>
    <t>rakshithrj@gmail.com</t>
  </si>
  <si>
    <t>U72200KA2016PTC086301</t>
  </si>
  <si>
    <t xml:space="preserve">2POINT0 CONCEPTS PRIVATE LIMITED   </t>
  </si>
  <si>
    <t>2nd Floor,1/97, 6th Cross, RT Nagar PostRahmath Nagar  Bangalore IN560032</t>
  </si>
  <si>
    <t>shakthi@2point0concepts.com</t>
  </si>
  <si>
    <t>U72200KA2016PTC086295</t>
  </si>
  <si>
    <t xml:space="preserve">ZICAMP WEB SOLUTIONS PRIVATE LIMITED   </t>
  </si>
  <si>
    <t>NO. 176,INDRA COMPLEXSARAKKI MAIN ROAD, 1ST PHASE, JP NAGAR  BANGALOREBangaloreIN560078</t>
  </si>
  <si>
    <t>ABA_AYAZ@YAHOO.COM</t>
  </si>
  <si>
    <t>U72200KA2016PTC086294</t>
  </si>
  <si>
    <t xml:space="preserve">TERASUKHIN INFO TECH SOLUTIONS PRIVATELIMITED  </t>
  </si>
  <si>
    <t>No. 458/A-27/1, 7th Main4th Block Rajaji Nagar  BangaloreBangaloreIN560010</t>
  </si>
  <si>
    <t>infor@himalaiiasclasses.com</t>
  </si>
  <si>
    <t>U72200KA2016PTC086291</t>
  </si>
  <si>
    <t xml:space="preserve">ANIMAPLE SOLUTIONS PRIVATE LIMITED   </t>
  </si>
  <si>
    <t>U72200KA2016PTC086288</t>
  </si>
  <si>
    <t xml:space="preserve">RDF AUTOMATION PRIVATE LIMITED   </t>
  </si>
  <si>
    <t>No 86/1, Shop No.1 Ground Floor Gandhi CircleNear Anjaneya Temple Marsur Village &amp; Post, Anekal  BangaloreBangaloreIN562106</t>
  </si>
  <si>
    <t>DHANUSHALPHA@GMAIL.COM</t>
  </si>
  <si>
    <t>U72200KA2016PTC086281</t>
  </si>
  <si>
    <t xml:space="preserve">EVENTINO ONLINE SOLUTIONS PRIVATELIMITED  </t>
  </si>
  <si>
    <t>Flat No.803, Block 1, Wing B, Suncity GloriaApartments, Sarjapur Main Road, Doddkannelli,  Bangalore IN560035</t>
  </si>
  <si>
    <t>mihir.beit@gmail.com</t>
  </si>
  <si>
    <t>U72200KA2016PTC086280</t>
  </si>
  <si>
    <t xml:space="preserve">IEB TECHNOLOGIES PRIVATE LIMITED   </t>
  </si>
  <si>
    <t>#3, Zeenath Manzil, 1st Flr, 1st Main, 1st crossdiesel shed road, triveni, KR Puram  Bangalore IN560036</t>
  </si>
  <si>
    <t>ANEES1@MYSELF.COM</t>
  </si>
  <si>
    <t>U72200KA2016PTC086271</t>
  </si>
  <si>
    <t xml:space="preserve">SOMONK MARKETING SERVICES PRIVATELIMITED  </t>
  </si>
  <si>
    <t>303,No.132,3rd Cross,Kristal Gem,Doopanahalli Service Road,Indiranagar,  Bangalore IN560038</t>
  </si>
  <si>
    <t>bhargavsaikia@gmail.com</t>
  </si>
  <si>
    <t>U72200KA2016PTC086270</t>
  </si>
  <si>
    <t xml:space="preserve">TERTIUM TECHNOLOGY PRIVATE LIMITED   </t>
  </si>
  <si>
    <t>No.178/A,Matadahalli,Further Extension HigherDivision,Ward No 98,Ganganagar,  Bangalore IN560032</t>
  </si>
  <si>
    <t>avinash@lobotus.com</t>
  </si>
  <si>
    <t>U72200KA2016PTC086265</t>
  </si>
  <si>
    <t xml:space="preserve">VANG TECHNOLOGIES PRIVATE LIMITED   </t>
  </si>
  <si>
    <t>No.1, 2 &amp; 3, SUBHADRA LODGE, 4TH CROSS,S C ROAD, GANDHINAGAR,  BANGALOREBangaloreIN560009</t>
  </si>
  <si>
    <t>support@vangtechnologies.in</t>
  </si>
  <si>
    <t>U72200KA2016PTC086261</t>
  </si>
  <si>
    <t xml:space="preserve">SUMMITLANE INFO SOLUTIONS PRIVATELIMITED  </t>
  </si>
  <si>
    <t>Ground Floor, 7th Cross, 1st MainAdarshanagar  TumkurTumkurIN572103</t>
  </si>
  <si>
    <t>U72200KA2016PTC086255</t>
  </si>
  <si>
    <t xml:space="preserve">TECHVIER PRIVATE LIMITED   </t>
  </si>
  <si>
    <t>NO.541,1 st floor14 th cross, ISRO LAYOUT  BANGALOREBangaloreIN560078</t>
  </si>
  <si>
    <t>psreeram2002@gmail.com</t>
  </si>
  <si>
    <t>U72200KA2016PTC086254</t>
  </si>
  <si>
    <t xml:space="preserve">EINNOVIOR TECHNOLOGIES PRIVATE LIMITED   </t>
  </si>
  <si>
    <t>No.04, 2nd Cross,Kamadhenu,Nelagadaranahalli, Nagasandra,  BangaloreBangaloreIN560073</t>
  </si>
  <si>
    <t>U72200KA2016PTC086250</t>
  </si>
  <si>
    <t xml:space="preserve">LODGIQ INDIA PRIVATE LIMITED   </t>
  </si>
  <si>
    <t>204A Mittal Towe6 MG Road  Bangalore IN560001</t>
  </si>
  <si>
    <t>advsnigdha27@gmail.com</t>
  </si>
  <si>
    <t>U72200KA2016PTC086239</t>
  </si>
  <si>
    <t xml:space="preserve">SLAMDUNQ PRIVATE LIMITED   </t>
  </si>
  <si>
    <t>No. 2978, 5th Cross, 12th Main,HAL 2nd Stage, Indiranagar  Bengaluru IN560008</t>
  </si>
  <si>
    <t>madhuvanthi@slamdunq.com</t>
  </si>
  <si>
    <t>U72200KA2016PTC086231</t>
  </si>
  <si>
    <t xml:space="preserve">6DROPS TECHNOLOGIES PRIVATE LIMITED   </t>
  </si>
  <si>
    <t>No.10, 2nd Cross Street, Rajiv Gandhi Nagar,Bommanahalli  Bengaluru IN560068</t>
  </si>
  <si>
    <t>info@6drops.com</t>
  </si>
  <si>
    <t>U72200KA2016PTC086230</t>
  </si>
  <si>
    <t xml:space="preserve">BIONWORKS TECHNOLOGIES PRIVATE LIMITED   </t>
  </si>
  <si>
    <t>No 8,8th Main3rd Phase, Girinagar  BangaloreBangaloreIN560085</t>
  </si>
  <si>
    <t>sgrmandco@outlook.com</t>
  </si>
  <si>
    <t>U72200KA2016PTC086229</t>
  </si>
  <si>
    <t xml:space="preserve">SOLUTIONSE9 TECHNOLOGIES PRIVATE LIMITED   </t>
  </si>
  <si>
    <t>OFFICE NO.101, 88, BOREWELL ROADOPPOSITE WHITEFIELD POST OFFICE, WHITEFIELD  BANGALOREBangaloreIN560066</t>
  </si>
  <si>
    <t>kanthisoumya@gmail.com</t>
  </si>
  <si>
    <t>U72200KA2016PTC086223</t>
  </si>
  <si>
    <t xml:space="preserve">DF TECHNOLOGIES INDIA PRIVATE LIMITED   </t>
  </si>
  <si>
    <t>No. 6, Ground Floor, 2nd Main Road,Sampangiramanagar  BangaloreBangaloreIN560027</t>
  </si>
  <si>
    <t>dastagir@dftechin.com</t>
  </si>
  <si>
    <t>U72200KA2016PTC086222</t>
  </si>
  <si>
    <t xml:space="preserve">GOODLINE TECHNOLOGY PRIVATE LIMITED   </t>
  </si>
  <si>
    <t>NO 111M.G ROAD  BANGALOREBangaloreIN560001</t>
  </si>
  <si>
    <t>U72200KA2016PTC086191</t>
  </si>
  <si>
    <t xml:space="preserve">ARTHA MITRA TECHNOLOGIES PRIVATE LIMITED   </t>
  </si>
  <si>
    <t>#31 Ferns CityDoddanekundi  BangaloreBangaloreIN560037</t>
  </si>
  <si>
    <t>prasanna.kole@gmail.com</t>
  </si>
  <si>
    <t>U72200KA2016PTC086189</t>
  </si>
  <si>
    <t xml:space="preserve">YOUSP TECHNOVATIONS PRIVATE LIMITED   </t>
  </si>
  <si>
    <t>Flat No.TF-4, 3rd Floor, S.V. Meadows12th - C Cross, BHEL Layout, Rajarajeshwari Nagar  Bangalore IN560098</t>
  </si>
  <si>
    <t>jyothireddy0403@gmail.com</t>
  </si>
  <si>
    <t>U72200KA2016PTC086185</t>
  </si>
  <si>
    <t xml:space="preserve">FREATOZ ONLINE SOLUTION PRIVATE LIMITED   </t>
  </si>
  <si>
    <t>No:001, Sreeja Residency, 8th Cross,Outer Ring Road, Bellandur,  Bangalore IN560103</t>
  </si>
  <si>
    <t>pandeyhemlata59@gmail.com</t>
  </si>
  <si>
    <t>U72200KA2016PTC086182</t>
  </si>
  <si>
    <t xml:space="preserve">EDUBIT TECHNOLOGIES PRIVATE LIMITED   </t>
  </si>
  <si>
    <t>#881,(new# 2) 4th cross srirampura   Bangalore IN560021</t>
  </si>
  <si>
    <t>U72200KA2016PTC086174</t>
  </si>
  <si>
    <t xml:space="preserve">KAPCELERATE ONLINE SOLUTIONS PRIVATELIMITED  </t>
  </si>
  <si>
    <t>Flat No 1110, Block 2,Wing A,Suncity Gloria,Carmelaram Sarjapur Main Road,  Bangalore IN560035</t>
  </si>
  <si>
    <t>Kumarayush205@gmail.com</t>
  </si>
  <si>
    <t>U72200KA2016PTC086171</t>
  </si>
  <si>
    <t xml:space="preserve">DUDUND TECHNOLOGIES PRIVATE LIMITED   </t>
  </si>
  <si>
    <t>No.204, Vandana Residency,Manipal County Road, Singasandra,  Bangalore IN560068</t>
  </si>
  <si>
    <t>vinay.komar@gmail.com</t>
  </si>
  <si>
    <t>U72200KA2016PTC086169</t>
  </si>
  <si>
    <t xml:space="preserve">WEBCEPTION IT SOLUTIONS PRIVATE LIMITED   </t>
  </si>
  <si>
    <t>H. No. 3-29KODI KANYANA POST AND VILLAGE  UDUPI IN576226</t>
  </si>
  <si>
    <t>knavada@gmail.com</t>
  </si>
  <si>
    <t>U72200KA2016PTC086166</t>
  </si>
  <si>
    <t xml:space="preserve">HUMAN MIRROR TECH PRIVATE LIMITED   </t>
  </si>
  <si>
    <t>#1650/783,1st Stage, 4th BlockHBR Layout  BanglaoreBangaloreIN560043</t>
  </si>
  <si>
    <t>anal14@gmail.com</t>
  </si>
  <si>
    <t>U72200KA2016PTC086165</t>
  </si>
  <si>
    <t xml:space="preserve">INNOVIUS DIGITAL PRIVATE LIMITED   </t>
  </si>
  <si>
    <t>FLAT NO 203 SR HOMES 3RD MAIN9 TH CROSS HOYSALANAGAR,RAMAMURTHYNAGAR  BANGALOREBangaloreIN560016</t>
  </si>
  <si>
    <t>rameshnairu@yahoo.co.in</t>
  </si>
  <si>
    <t>U72200KA2016PTC086160</t>
  </si>
  <si>
    <t xml:space="preserve">PARROT TECH VENTURES PRIVATE LIMITED   </t>
  </si>
  <si>
    <t>#3B, Eagle RidgeKammanahalli Village, Begur  BangaloreBangaloreIN560068</t>
  </si>
  <si>
    <t>amit@moneyparrot.com</t>
  </si>
  <si>
    <t>U72200KA2016PTC086145</t>
  </si>
  <si>
    <t xml:space="preserve">BAXEAT MOBILITY SOLUTIONS PRIVATELIMITED  </t>
  </si>
  <si>
    <t>Block-G, Tower-25, Flat No. 0404, Sandeep Vihar,Near Seegehalli Village, Kannamangala, Whitefield,  Bangalore IN560067</t>
  </si>
  <si>
    <t>U72200KA2016PTC086142</t>
  </si>
  <si>
    <t xml:space="preserve">MIBBLE TECHNOLOGY PRIVATE LIMITED   </t>
  </si>
  <si>
    <t>F-103, Trinity Sunrise ApartmentSompura, Sarjapura  Bangalore IN562125</t>
  </si>
  <si>
    <t>gargidas2005@gmail.com</t>
  </si>
  <si>
    <t>U72200KA2016PTC086135</t>
  </si>
  <si>
    <t xml:space="preserve">ONEPOS RETAIL SOLUTIONS PRIVATE LIMITED   </t>
  </si>
  <si>
    <t>18,3rd A CROSS ,DOCTORS LAYOUT,B.CHANNASANDRA,  BANGALOREBangaloreIN560043</t>
  </si>
  <si>
    <t>onepos6s@gmail.com</t>
  </si>
  <si>
    <t>U72200KA2016PTC086134</t>
  </si>
  <si>
    <t xml:space="preserve">KLESIS GLOBAL PRIVATE LIMITED   </t>
  </si>
  <si>
    <t>117/4, Sakamma Layout, Hennur Main Road,Lingarajapuram, St. Thomas Town PO,  BengaluruBangaloreIN560084</t>
  </si>
  <si>
    <t>admin@klesisglobal.com</t>
  </si>
  <si>
    <t>U72200KA2016PTC086129</t>
  </si>
  <si>
    <t xml:space="preserve">SPORENA INTERNET PRIVATE LIMITED   </t>
  </si>
  <si>
    <t>House #18, Maruthi Nilaya, 20th A Cross,Chavara Church Street, Ejipura, Viveknagar Post,  Bangalore IN560047</t>
  </si>
  <si>
    <t>deepak.gupta200100@gmail.com</t>
  </si>
  <si>
    <t>U72200KA2016PTC086121</t>
  </si>
  <si>
    <t xml:space="preserve">YUNAKTI TECHNOLOGIES PRIVATE LIMITED   </t>
  </si>
  <si>
    <t>CABIN NO. 102, CANAANS BUSINESS CENTER, NO. 274,27TH CROSS, 10TH MAIN, BSK II STAGE  BANGALOREBangaloreIN560070</t>
  </si>
  <si>
    <t>U72200KA2016PTC086116</t>
  </si>
  <si>
    <t xml:space="preserve">SMACTRON TECHNOLOGY PRIVATE LIMITED   </t>
  </si>
  <si>
    <t>PLAT NO: 32,33 &amp; 43 A,F NO:104,7th CROSS,SRI SAI NILAYAM APT ,DODDANEKKUNDI EXTN  BANGALORE IN560037</t>
  </si>
  <si>
    <t>SUSHILSINGH1988@YAHOO.IN</t>
  </si>
  <si>
    <t>U72200KA2016PTC086114</t>
  </si>
  <si>
    <t xml:space="preserve">SVAYANTRA TECHNOLOGIES PRIVATE LIMITED   </t>
  </si>
  <si>
    <t># 32/1, Flat No.1301, 3rd Main, 3rd CrossBEML Layout, Basaveshwaranagar  Bangalore IN560079</t>
  </si>
  <si>
    <t>keerthik@gmail.com</t>
  </si>
  <si>
    <t>U72200KA2016PTC086112</t>
  </si>
  <si>
    <t xml:space="preserve">LOGICHIVE SOLUTIONS PRIVATE LIMITED   </t>
  </si>
  <si>
    <t>III-1177/2, PV PAI COMPOUND, DARBE MAIN ROADDARBE, III CASBA  PUTTURDakshina KannadaIN574202</t>
  </si>
  <si>
    <t>prathik.logichive@gmail.com</t>
  </si>
  <si>
    <t>U72200KA2016PTC086111</t>
  </si>
  <si>
    <t xml:space="preserve">NAVAGUNJARA IT SOLUTIONS PRIVATE LIMITED   </t>
  </si>
  <si>
    <t>#54, 2nd Floor,Acharya College Road, Chikkasandra,Near Corporation Bank, Opp to Janapriya Apartments  Hesargatta main road BangaloreBangaloreIN560090</t>
  </si>
  <si>
    <t>prem.willron@gmail.com</t>
  </si>
  <si>
    <t>U72200KA2016PTC086093</t>
  </si>
  <si>
    <t xml:space="preserve">WTY CONNECT PRIVATE LIMITED   </t>
  </si>
  <si>
    <t>305, Vandana Golden Springs Brookefields,Kundalahalli  Bangalore IN560037</t>
  </si>
  <si>
    <t>priya.panigrahy@gmail.com</t>
  </si>
  <si>
    <t>U72200KA2016PTC086083</t>
  </si>
  <si>
    <t xml:space="preserve">JSN TECHSERVICES PRIVATE LIMITED   </t>
  </si>
  <si>
    <t>NO.460, 1 ST STAGE, 2 ND PHASE,4 TH MAIN,MANJUNATHANAGAR,WOC ROAD, RAJAJINAGAR,  BANGALOREBangaloreIN560010</t>
  </si>
  <si>
    <t>PANKAJA.KODANDA@GMAIL.COM</t>
  </si>
  <si>
    <t>U72200KA2016PTC086080</t>
  </si>
  <si>
    <t xml:space="preserve">RACK RESEARCH PRIVATE LIMITED   </t>
  </si>
  <si>
    <t>ganeshraj115@gmail.com</t>
  </si>
  <si>
    <t>U72200KA2016PTC086079</t>
  </si>
  <si>
    <t xml:space="preserve">CLEARBRIDGE BUSINESS SOLUTIONS PRIVATELIMITED  </t>
  </si>
  <si>
    <t>NO.75/29, BANASHANKARI 3RD STAGE, 3RD PHASE,5TH BLOCK, KATRIGUPPE  BANGALOREBangaloreIN560085</t>
  </si>
  <si>
    <t>corporate@clearbridge.in</t>
  </si>
  <si>
    <t>U72200KA2016PTC086075</t>
  </si>
  <si>
    <t xml:space="preserve">SIGNATUREMIND TECHNOLOGIES PRIVATELIMITED  </t>
  </si>
  <si>
    <t>#8, 2ND CROSS, WIND TUNNEL ROAD,MURUGESH PALAYA,  BANGALOREBangaloreIN560017</t>
  </si>
  <si>
    <t>U72200KA2016PTC086074</t>
  </si>
  <si>
    <t xml:space="preserve">CRESCOM SOFT PRIVATE LIMITED   </t>
  </si>
  <si>
    <t>Katha No 1195/970, # 2, 2ND FLOOR, T M R BUILDING,CHANDAPURA,  BANGALOREBangaloreIN560099</t>
  </si>
  <si>
    <t>maxmuthuraj@gmail.com</t>
  </si>
  <si>
    <t>U72200KA2016PTC086071</t>
  </si>
  <si>
    <t xml:space="preserve">VERONICA SOFTWARE TECHNOLOGY PRIVATELIMITED  </t>
  </si>
  <si>
    <t>No.7/A(old No.41), 2ND FLOOR, 2ND MAIN,8TH CROSS, DINNUR MAIN ROAD, R.T.NAGAR POST  BANGALOREBangaloreIN560032</t>
  </si>
  <si>
    <t>SANA.CAMKA@YAHOO.IN</t>
  </si>
  <si>
    <t>U72200KA2016PTC086069</t>
  </si>
  <si>
    <t xml:space="preserve">TANU TECHNOLOGIES AND POWER PRIVATELIMITED  </t>
  </si>
  <si>
    <t>No 1542,Chandrakrupa,8 th Cross MCEHS Layout,Dr.Shivarama Karanth Nagar 2nd Stage  BangaloreBangaloreIN560077</t>
  </si>
  <si>
    <t>gskprasadca@gmail.com</t>
  </si>
  <si>
    <t>U72200KA2016PTC086067</t>
  </si>
  <si>
    <t xml:space="preserve">TACNIK TECHNOLOGY PRIVATE LIMITED   </t>
  </si>
  <si>
    <t>NO. 34, 1ST FLOOR, 17TH CROSSLAKSHMIPURAM, CMH ROAD, ULSOOR  BANGALOREBangaloreIN560008</t>
  </si>
  <si>
    <t>imayankbanka@gmail.com</t>
  </si>
  <si>
    <t>U72200KA2016PTC086055</t>
  </si>
  <si>
    <t xml:space="preserve">MANTRIX TECHNOLOGIES PRIVATE LIMITED   </t>
  </si>
  <si>
    <t>NO 10, 3RD FLOOR,3RD CROSS,MALLESHWARAM,   BANGALOREBangaloreIN560003</t>
  </si>
  <si>
    <t>U72200KA2016PTC086052</t>
  </si>
  <si>
    <t xml:space="preserve">AYURSPACE TECH PRIVATE LIMITED   </t>
  </si>
  <si>
    <t>Flat No. L-301, 3rd Floor, SNN Raj Lake ViewPhase-1 of Apts, 29th Main Road, BTM Second Stage  Bangalore IN560076</t>
  </si>
  <si>
    <t>prakhar.raj@gmail.com</t>
  </si>
  <si>
    <t>U72200KA2016PTC086041</t>
  </si>
  <si>
    <t xml:space="preserve">AEOLUS INFOSYSTEMS PRIVATE LIMITED   </t>
  </si>
  <si>
    <t>97, 2ND FLOOR,UMIYA EMPORIUM,HOSUR ROAD,DAIRY CIRCLE SIDE,OPP:FORUM MALL  KORAMANGALABangaloreIN560029</t>
  </si>
  <si>
    <t>U72200KA2016PTC086033</t>
  </si>
  <si>
    <t xml:space="preserve">CATHYOS LABS PRIVATE LIMITED   </t>
  </si>
  <si>
    <t>Flat No. L - 405, Brigade Metropolis, MahadevapuraWhitefield  BangaloreBangaloreIN560048</t>
  </si>
  <si>
    <t>patil.mk@gmail.com</t>
  </si>
  <si>
    <t>U72200KA2016PTC086031</t>
  </si>
  <si>
    <t xml:space="preserve">APPSMARTLABS IT SOLUTIONS PRIVATELIMITED  </t>
  </si>
  <si>
    <t>Suite#6SE,6th Flr East Wing,Tower Neil of Neil RaoTowers, Plt No.117,Rd No.3,EPIP Phase-1,Whitefield  Bangalore IN560066</t>
  </si>
  <si>
    <t>rrajdev@gmail.com</t>
  </si>
  <si>
    <t>U72200KA2016PTC086030</t>
  </si>
  <si>
    <t xml:space="preserve">OPTISKY FIBERNET PRIVATE LIMITED   </t>
  </si>
  <si>
    <t>H.no - 3125,Omkar Nagar,Waghawade Road, Machhe,  BelgaumBelgaumIN590014</t>
  </si>
  <si>
    <t>kumar01987@gmail.com</t>
  </si>
  <si>
    <t>U72200KA2016PTC086029</t>
  </si>
  <si>
    <t xml:space="preserve">KRYPC TECHNOLOGIES PRIVATE LIMITED   </t>
  </si>
  <si>
    <t>VGR Essor, No 1140, 3rd floor17th Cross, 7th Sector, HSR Layout  BangaloreBangaloreIN560102</t>
  </si>
  <si>
    <t>chandrasekaran.r@krypc.com</t>
  </si>
  <si>
    <t>U72200KA2016PTC086020</t>
  </si>
  <si>
    <t xml:space="preserve">TOWN TECHNOLOGIES PRIVATE LIMITED   </t>
  </si>
  <si>
    <t>NO 14, YELLANKUNTE,BOMMANAHALLI  BANGALOREBangaloreIN560068</t>
  </si>
  <si>
    <t>joe@aboutall.town</t>
  </si>
  <si>
    <t>U72200KA2016PTC086011</t>
  </si>
  <si>
    <t xml:space="preserve">FESTIVYA ONLINE SERVICES PRIVATE LIMITED   </t>
  </si>
  <si>
    <t>NO 55, GL LAYOUT, 2ND STAGE3RD CROSS, KAMALA NAGAR  BANGALORE IN560079</t>
  </si>
  <si>
    <t>suresh@terramber.com</t>
  </si>
  <si>
    <t>U72200KA2016PTC086010</t>
  </si>
  <si>
    <t xml:space="preserve">STELLAR INNOVATIONS PRIVATE LIMITED   </t>
  </si>
  <si>
    <t>78, 19th. Main, Ist. Block, Rajajinagar   BangaloreBangaloreIN560010</t>
  </si>
  <si>
    <t>manjunath@stellaripl.com</t>
  </si>
  <si>
    <t>U72200KA2016PTC086007</t>
  </si>
  <si>
    <t xml:space="preserve">UTTISHTA ENGINEERING SERVICES PRIVATELIMITED  </t>
  </si>
  <si>
    <t>#8/26, 3RD FLOOR, 4TH MAINABBYAPPA LAYOUT, NS PALYA, BTM LAYOUT STAGE-II  BANGALOREBangaloreIN560076</t>
  </si>
  <si>
    <t>devireddysuresh9@gmail.com</t>
  </si>
  <si>
    <t>U72200KA2016PTC085999</t>
  </si>
  <si>
    <t xml:space="preserve">GETMEDZ TECHNOLOGIES PRIVATE LIMITED   </t>
  </si>
  <si>
    <t>K -66, Diamond District,Old Airport Road,  Bangalore IN560008</t>
  </si>
  <si>
    <t>ssprathipati@gmail.com</t>
  </si>
  <si>
    <t>U72200KA2016PTC085991</t>
  </si>
  <si>
    <t xml:space="preserve">DHEE AUTOMATION PRIVATE LIMITED   </t>
  </si>
  <si>
    <t>No 14,Shreyas Colony7th Main, JP Nagar, 7th Phase  BangaloreBangaloreIN560078</t>
  </si>
  <si>
    <t>U72200KA2016PTC085982</t>
  </si>
  <si>
    <t xml:space="preserve">SEASOFT TECHNOLOGIES PRIVATE LIMITED   </t>
  </si>
  <si>
    <t>F-203, EMMANUEL MEADOWS90/1, KAMMASANDRA, VILLEGE ELECTRONICS CITY POST  BANGALOREBangaloreIN560100</t>
  </si>
  <si>
    <t>bc.muthu@yahoo.co.in</t>
  </si>
  <si>
    <t>U72200KA2016PTC085975</t>
  </si>
  <si>
    <t xml:space="preserve">ANK ANALYTICS PRIVATE LIMITED   </t>
  </si>
  <si>
    <t>Flat No.412,Autumn Block,Windsor Four SeasonsOff Bannerghatta Rd,Behind Meenakshi Temple  BangaloreBangaloreIN560076</t>
  </si>
  <si>
    <t>U72200KA2016PTC085974</t>
  </si>
  <si>
    <t xml:space="preserve">UNITED SYSTEC SOLUTIONS PRIVATE LIMITED   </t>
  </si>
  <si>
    <t>R.C.C. Building, Ground Floor, No 1554, 5th Main,High Tension Double Road, Vijayanagar 2nd Stage,  MysoreMysoreIN570017</t>
  </si>
  <si>
    <t>MTHARADAS@GMAIL.COM</t>
  </si>
  <si>
    <t>U72200KA2016PTC085966</t>
  </si>
  <si>
    <t xml:space="preserve">PURVINNOVATIONS LAB PRIVATE LIMITED   </t>
  </si>
  <si>
    <t>157, PHASE-2, ADARSH PALM MEADOWS, VARTHURMAIN ROAD, RAMAGUNDANAHALLI ,WHITEFIELD  BANGALOREBangaloreIN560066</t>
  </si>
  <si>
    <t>U72200KA2016PTC085964</t>
  </si>
  <si>
    <t xml:space="preserve">MAKERINME TECHNOLOGIES PRIVATE LIMITED   </t>
  </si>
  <si>
    <t>A202 GEM REGENCY,5,NIRGUNA MANDIR LAYOUTKORAMANGALA  BangaloreBangaloreIN560047</t>
  </si>
  <si>
    <t>SEEPARAG@GMAIL.COM</t>
  </si>
  <si>
    <t>U72200KA2016PTC085950</t>
  </si>
  <si>
    <t xml:space="preserve">8BIT SOFTWARE SERVICES PRIVATE LIMITED   </t>
  </si>
  <si>
    <t>No.21/2, 1st Floor, Pratibha Complex,Uttaradi Mutt Road, Shankarapuram  BangaloreBangaloreIN560004</t>
  </si>
  <si>
    <t>U72200KA2016PTC085944</t>
  </si>
  <si>
    <t xml:space="preserve">STARCUBE IT INTEGRATIONS PRIVATE LIMITED   </t>
  </si>
  <si>
    <t>#23 Sanjeev Krupa CSRTI Layout Reshme NagaraBhd JUSCO Water Tank Srinagara Main Rd, N Kuppalur  JP Nagar Post MysoreMysoreIN570031</t>
  </si>
  <si>
    <t>mysore-office@starcubeit.com</t>
  </si>
  <si>
    <t>U72200KA2016PTC085932</t>
  </si>
  <si>
    <t xml:space="preserve">SIDVIN OUTOTEC ENGINEERING PRIVATELIMITED  </t>
  </si>
  <si>
    <t>No.388, 19th MainI Block,Rajajinagar  Bangalore IN560010</t>
  </si>
  <si>
    <t>info@sidvinoutotec.com</t>
  </si>
  <si>
    <t>U72200KA2016PTC085931</t>
  </si>
  <si>
    <t xml:space="preserve">ORGANICEPRO CONSULTANCY SERVICES PRIVATE LIMITED  </t>
  </si>
  <si>
    <t>713,6th MainVijaya Nagar,  BangaloreBangaloreIN560040</t>
  </si>
  <si>
    <t>organicepro@outlook.com</t>
  </si>
  <si>
    <t>U72200KA2016PTC085929</t>
  </si>
  <si>
    <t xml:space="preserve">ACTIVE PURSUITS INDIA PRIVATE LIMITED   </t>
  </si>
  <si>
    <t>#101 Brigade Paramount 5 C V Raman NagarOld Madras Road C V Raman Nagar  BangaloreBangaloreIN560093</t>
  </si>
  <si>
    <t>srikanth.narasimhan1975@gmail.com</t>
  </si>
  <si>
    <t>U72200KA2016PTC085922</t>
  </si>
  <si>
    <t xml:space="preserve">FIRSTIDEA TECHNOLOGIES PRIVATE LIMITED   </t>
  </si>
  <si>
    <t>1st FLOOR, no 3, MILKMAN A STREETLANGFORD CROSS, RICHMOND TOWN  BANGALORE IN560025</t>
  </si>
  <si>
    <t>shankar.ind@live.com</t>
  </si>
  <si>
    <t>U72200KA2016PTC085920</t>
  </si>
  <si>
    <t xml:space="preserve">CABBT SYSTEMS PRIVATE LIMITED   </t>
  </si>
  <si>
    <t>E-405, E BLOCK, NANDI WOODS PHASE 1YELENAHALLI, BEGUR  BANGALOREBangaloreIN560076</t>
  </si>
  <si>
    <t>arvind.bakshi@gmail.com</t>
  </si>
  <si>
    <t>U72200KA2016PTC085909</t>
  </si>
  <si>
    <t xml:space="preserve">SYMPERIUS TECHNOLOGIES PRIVATE LIMITED   </t>
  </si>
  <si>
    <t>Flat #302, Mak Park View Apartment93/95 Green Glen Layout, Bellandur  BangaloreBangaloreIN560103</t>
  </si>
  <si>
    <t>shikha.vrma@gmail.com</t>
  </si>
  <si>
    <t>U72200KA2016PTC085886</t>
  </si>
  <si>
    <t xml:space="preserve">LIVESPARC TECHNOLOGIES PRIVATE LIMITED   </t>
  </si>
  <si>
    <t># 6, 21st Main Road, Near BDA ComplexBanashankari 2nd Stage  BangaloreBangaloreIN560070</t>
  </si>
  <si>
    <t>U72200KA2016PTC085882</t>
  </si>
  <si>
    <t xml:space="preserve">JARP CONSULTANCY SERVICES PRIVATELIMITED  </t>
  </si>
  <si>
    <t>F - 301 HOLLYHOCK APPT DADDY'S GARDEN LAYOUTKAMMASANDRA MAIN ROAD HEBBAGUDI  BENGALURUBangaloreIN560100</t>
  </si>
  <si>
    <t>jarpconsultancy@gmail.com</t>
  </si>
  <si>
    <t>U72200KA2016PTC085879</t>
  </si>
  <si>
    <t xml:space="preserve">FORTHCOMING TECH SOLUTIONS PRIVATELIMITED  </t>
  </si>
  <si>
    <t>#1369, 12th Main, 6th CrossHAL 2nd Stage  BangaloreBangaloreIN560008</t>
  </si>
  <si>
    <t>mudasserakbar@gmail.com</t>
  </si>
  <si>
    <t>U72200KA2016PTC085865</t>
  </si>
  <si>
    <t xml:space="preserve">BIT-POS TECHNOLOGIES PRIVATE LIMITED   </t>
  </si>
  <si>
    <t>#3, HUDCO, 2ND STAGEBANNIMANTAP  MYSOREMysoreIN570015</t>
  </si>
  <si>
    <t>bitposcloud@gmail.com</t>
  </si>
  <si>
    <t>U72200KA2016PTC085860</t>
  </si>
  <si>
    <t xml:space="preserve">UNIQUE ACE INFOMATICS PRIVATE LIMITED   </t>
  </si>
  <si>
    <t>FIRST FLOOR, ZEEKAY COMPLEX, SILVER TOWN CROSS,NEHARU NAGAR, GOKUL ROAD,  HUBLIDharwadIN580030</t>
  </si>
  <si>
    <t>r09m12.mm@gmail.com</t>
  </si>
  <si>
    <t>U72200KA2016PTC085851</t>
  </si>
  <si>
    <t xml:space="preserve">RPNC SYSTEMS PRIVATE LIMITED   </t>
  </si>
  <si>
    <t>No.387, 3rd Floor, C.J Venkatesh Das Road,Padmanabha Nagar, BSK IT Stage,  BangaloreBangaloreIN560070</t>
  </si>
  <si>
    <t>raj@rpncsystems.com</t>
  </si>
  <si>
    <t>U72200KA2016PTC085846</t>
  </si>
  <si>
    <t xml:space="preserve">SUMERU ENTERPRISE TIGER BUSINESSSOLUTIONS PRIVATE LIMITED  </t>
  </si>
  <si>
    <t># 20, FIRST FLOOR, 11TH MAIN, 39TH 'A' CROSS4TH 'T' BLOCK, JAYANAGAR  BANGALOREBangaloreIN560041</t>
  </si>
  <si>
    <t>info@sumeruentiger.com</t>
  </si>
  <si>
    <t>U72200KA2016PTC085839</t>
  </si>
  <si>
    <t xml:space="preserve">DECTA INFOTECH PRIVATE LIMITED   </t>
  </si>
  <si>
    <t>NO.929,1ST FLOOR,BTM 4TH STAGE,SECTOR-1,D C HALLI MAIN ROAD,VIJAYA BANK LAYOUT,  BANGALOREBangaloreIN560076</t>
  </si>
  <si>
    <t>bibinpaul8282@yahoo.com</t>
  </si>
  <si>
    <t>U72200KA2016PTC085831</t>
  </si>
  <si>
    <t xml:space="preserve">INFRIEGHT INFOTECH PRIVATE LIMITED   </t>
  </si>
  <si>
    <t>FLAT NO.B-101,MANTRI GREENSNO.1,SAMPIGE ROAD,MALLESHWARAM  BANGALORE IN560003</t>
  </si>
  <si>
    <t>kiran@ecdglobal.com</t>
  </si>
  <si>
    <t>U72200KA2016PTC085828</t>
  </si>
  <si>
    <t xml:space="preserve">ENWRAP ANALYTICS PRIVATE LIMITED   </t>
  </si>
  <si>
    <t>80/1, 2nd Floor, Earthen Latitude, S.S.CommercialEstate,Nagavarapalya, C.V.Raman Nagar  Bengaluru IN560094</t>
  </si>
  <si>
    <t>raj@kridha.in</t>
  </si>
  <si>
    <t>U72200KA2016PTC085824</t>
  </si>
  <si>
    <t xml:space="preserve">PROGUE TECHNOLOGIES PRIVATE LIMITED   </t>
  </si>
  <si>
    <t>Flat No.604, Building Oxford Spires,1st Cross, Rustam Bagh Main Road, Kodihally,  Bangalore IN560017</t>
  </si>
  <si>
    <t>Parul1908@gmail.com</t>
  </si>
  <si>
    <t>U72200KA2016PTC085823</t>
  </si>
  <si>
    <t xml:space="preserve">NMBR SYSTEMS PRIVATE LIMITED   </t>
  </si>
  <si>
    <t>No.2J, 48, SY No.79, 80 &amp; 81Kasavanahalli  BangaloreBangaloreIN560035</t>
  </si>
  <si>
    <t>nimishanisha1@gmail.com</t>
  </si>
  <si>
    <t>U72200KA2016PTC085822</t>
  </si>
  <si>
    <t xml:space="preserve">IGNITUS TECHNOLOGIES PRIVATE LIMITED   </t>
  </si>
  <si>
    <t>No.8 &amp; 9, Chowdappa Road, Manjunatha Nagar,Banashankari 6th Stage, T.G Pura Post,  Bangalore IN560062</t>
  </si>
  <si>
    <t>ritwijhastu@gmail.com</t>
  </si>
  <si>
    <t>U72200KA2016PTC085821</t>
  </si>
  <si>
    <t xml:space="preserve">TENJIN TECHNOLOGIES PRIVATE LIMITED   </t>
  </si>
  <si>
    <t>222, INDIRA NAGAR DOUBLE ROAD, NURTURELABZDOMLUR II STAGE  BANGALOREBangaloreIN560071</t>
  </si>
  <si>
    <t>U72200KA2016PTC085811</t>
  </si>
  <si>
    <t xml:space="preserve">BR SQR IT SOLUTIONS PRIVATE LIMITED   </t>
  </si>
  <si>
    <t>NO .47,ATTIVATTA,HOSKOTE TALUK   BANGALOREBangalore RuralIN562114</t>
  </si>
  <si>
    <t>U72200KA2016PTC085808</t>
  </si>
  <si>
    <t xml:space="preserve">INNOVATORSBAY TECHNOLOGIES PRIVATELIMITED  </t>
  </si>
  <si>
    <t>#G6,SHARAVATHI APARTMENTS,OWNERSCOURT LAYOUTKASAVANAHALLI MAIN ROAD,OFF SARJAPUR ROAD,  BANGALOREBangaloreIN560035</t>
  </si>
  <si>
    <t>SINGH.MANISH.17@GMAIL.COM</t>
  </si>
  <si>
    <t>U72200KA2016PTC085805</t>
  </si>
  <si>
    <t xml:space="preserve">AZVENTA TECHNOLOGIES PRIVATE LIMITED   </t>
  </si>
  <si>
    <t>Level 2, Omega, No. 104,EPIP Zone, Whitefield  BangaloreBangaloreIN560066</t>
  </si>
  <si>
    <t>U72200KA2016PTC085792</t>
  </si>
  <si>
    <t xml:space="preserve">DATANEXT SYSTEMS PRIVATE LIMITED   </t>
  </si>
  <si>
    <t>Level 8, Tower 1, Umiya Business BayCessna Business Park,Kadubeesanahalli,Marathahalli  BangaloreBangaloreIN560103</t>
  </si>
  <si>
    <t>praveen.prasad@live.in</t>
  </si>
  <si>
    <t>U72200KA2016PTC085785</t>
  </si>
  <si>
    <t xml:space="preserve">MATIAA INFOTECH PRIVATE LIMITED   </t>
  </si>
  <si>
    <t>FLAT NO: #11A SOGO AVENUE,REDDY LAYOUTNEAR SGR DENTAL COLLEGE, MUNEKOLALA,MARATHAHALLI  BANGALOREBangaloreIN560037</t>
  </si>
  <si>
    <t>basantamatia@hotmail.com</t>
  </si>
  <si>
    <t>U72200KA2016PTC085782</t>
  </si>
  <si>
    <t xml:space="preserve">ACEX TECHNOLOGIES PRIVATE LIMITED   </t>
  </si>
  <si>
    <t>No 930, Sector BIdeal Housing Society, R R Nagar  BangaloreBangaloreIN560098</t>
  </si>
  <si>
    <t>subodh.04@gmail.com</t>
  </si>
  <si>
    <t>U72200KA2016PTC085781</t>
  </si>
  <si>
    <t xml:space="preserve">WEALCA TECHNOLOGIES PRIVATE LIMITED   </t>
  </si>
  <si>
    <t>FLAT NO. B-316, APOORVA DEW DROPSAPTS ANJANAPURA  BANGALOREBangaloreIN560062</t>
  </si>
  <si>
    <t>sanjaybol@gmail.com</t>
  </si>
  <si>
    <t>U72200KA2016PTC085768</t>
  </si>
  <si>
    <t xml:space="preserve">VULPITH E-SERVICES PRIVATE LIMITED   </t>
  </si>
  <si>
    <t>Embassy Tech Square, 1st Floor Tower Delta,Block-B, Kadubeesanahalli Village, Varrthur Hobli  BangaloreBangaloreIN560103</t>
  </si>
  <si>
    <t>info@vulpithtech.com</t>
  </si>
  <si>
    <t>U72200KA2016PTC085767</t>
  </si>
  <si>
    <t xml:space="preserve">REALKEY SOFTWARE SOLUTIONS PRIVATELIMITED  </t>
  </si>
  <si>
    <t># 35, 1st Floor, 4th Main,Hutting Colony, Domlur Layout,  Bangalore IN560071</t>
  </si>
  <si>
    <t>saket.sizzlers@gmail.com</t>
  </si>
  <si>
    <t>U72200KA2016PTC085758</t>
  </si>
  <si>
    <t xml:space="preserve">WAIKATO SYSTEMS AND SERVICES PRIVATELIMITED  </t>
  </si>
  <si>
    <t>No 575, 3rd Block, 3rd Stage, 2nd Cross, 6th MainBasaveshwaranagar  BangaloreBangaloreIN560079</t>
  </si>
  <si>
    <t>U72200KA2016PTC085755</t>
  </si>
  <si>
    <t xml:space="preserve">QUANTED TECHNOLOGIES PRIVATE LIMITED   </t>
  </si>
  <si>
    <t>Flat 902A, Vaswani PinnacleWhitefield Main Road  BangaloreBangaloreIN560066</t>
  </si>
  <si>
    <t>srini@quanted.com.hk</t>
  </si>
  <si>
    <t>U72200KA2016PTC085754</t>
  </si>
  <si>
    <t xml:space="preserve">FLOW RECI MEDIA SERVICES PRIVATE LIMITED   </t>
  </si>
  <si>
    <t>P1, Gem Wellington,Old Airport Road  BANGALOREBangaloreIN560017</t>
  </si>
  <si>
    <t>anuksha.k@gmail.com</t>
  </si>
  <si>
    <t>U72200KA2016PTC085753</t>
  </si>
  <si>
    <t xml:space="preserve">EBEST MOBILE TECHNOLOGY PRIVATE LIMITED   </t>
  </si>
  <si>
    <t>No 202, Nishant Residency, 1/4, Govind Rao StreetSheshadripuram  Bangalore IN560020</t>
  </si>
  <si>
    <t>mehta.viru1@gmail.com</t>
  </si>
  <si>
    <t>U72200KA2016PTC085749</t>
  </si>
  <si>
    <t xml:space="preserve">PIXSTRUT TECHNOLOGIES PRIVATE LIMITED   </t>
  </si>
  <si>
    <t>#07, 3rd cross,Sangolli Rayanna Road,Pattegarapalya Main road,Srinivas Nagar  BengaluruBangaloreIN560072</t>
  </si>
  <si>
    <t>anoop2411@gmail.com</t>
  </si>
  <si>
    <t>U72200KA2016PTC085744</t>
  </si>
  <si>
    <t xml:space="preserve">OFFLINETREND SOLUTIONS PRIVATE LIMITED   </t>
  </si>
  <si>
    <t>NO.214/14, 1ST FLOOR, NR TOWERS, 100 FT ROAD,1ST STAGE, BTM LAYOUT,  BANGALOREBangaloreIN560068</t>
  </si>
  <si>
    <t>U72200KA2016PTC085727</t>
  </si>
  <si>
    <t xml:space="preserve">APP CONNEKT TECHNOLOGIES PRIVATE LIMITED   </t>
  </si>
  <si>
    <t>111, III Floor, 6th Cross, 6th BlockDiagonally Opposite to Kormangala Club  BangaloreBangaloreIN560095</t>
  </si>
  <si>
    <t>U72200KA2016PTC085725</t>
  </si>
  <si>
    <t xml:space="preserve">PLAYTHORA TECHNOLOIGES PRIVATE LIMITED   </t>
  </si>
  <si>
    <t>NO. 63, GROUND FLOOR, 4TH CROSS36TH MAIN, 1ST STAGE, BTM DOLLAR SCHEME  BANGALOREBangaloreIN560068</t>
  </si>
  <si>
    <t>U72200KA2016PTC085716</t>
  </si>
  <si>
    <t xml:space="preserve">ELECTROB TECHNOLOGIES PRIVATE LIMITED   </t>
  </si>
  <si>
    <t>No 3/A, Situated at J.P. Nagar III PhaseIndustrial Area, Bannerughatta Main Road  BangaloreBangaloreIN560076</t>
  </si>
  <si>
    <t>kjbharathengr@gmail.com</t>
  </si>
  <si>
    <t>U72200KA2016PTC085712</t>
  </si>
  <si>
    <t xml:space="preserve">INFONEERING TECHNOLOGIES PRIVATE LIMITED   </t>
  </si>
  <si>
    <t>FLAT NO:102(FIRST FLOOR ROAD SIDE),#145,MS ENCLAVE9TH CROSS, MANJUNATHA LAYOUT, MUNNEKOLALA  BANGALOREBangaloreIN560037</t>
  </si>
  <si>
    <t>patnaiksamrat@gmail.com</t>
  </si>
  <si>
    <t>U72200KA2016PTC085707</t>
  </si>
  <si>
    <t xml:space="preserve">ENTROPIK TECHNOLOGIES PRIVATE LIMITED   </t>
  </si>
  <si>
    <t>#126, 3RD FLOOR, INCUBEX,YOGA BUILDING5TH BLOCK, KHB COLONY, KORAMANGALA  BangaloreBangaloreIN560095</t>
  </si>
  <si>
    <t>ranjaniitkgp1986@gmail.com</t>
  </si>
  <si>
    <t>U72200KA2016PTC085704</t>
  </si>
  <si>
    <t xml:space="preserve">INTEGRITUS SCREENING SOLUTIONS PRIVATELIMITED  </t>
  </si>
  <si>
    <t>NO.249,2 AROGYAPPA LAYOUT,KAMMANAHALLI  BANGALORE IN560084</t>
  </si>
  <si>
    <t>U72200KA2016PTC085701</t>
  </si>
  <si>
    <t xml:space="preserve">XACTO SERVICES PRIVATE LIMITED   </t>
  </si>
  <si>
    <t>S7, A Block Deepa Residency44/1, R K Mutt Road, Ulsoor,  BangaloreBangaloreIN560008</t>
  </si>
  <si>
    <t>gtg670@gmail.com</t>
  </si>
  <si>
    <t>U72200KA2016PTC085699</t>
  </si>
  <si>
    <t xml:space="preserve">ISHNIRA TECHNOLOGIES PRIVATE LIMITED   </t>
  </si>
  <si>
    <t>#219, 4TH MAIN, SINGASANDRA,HOSUR MAIN ROAD,  BANGALOREBangaloreIN560068</t>
  </si>
  <si>
    <t>U72200KA2016PTC085685</t>
  </si>
  <si>
    <t xml:space="preserve">FAABY SOFTWARE SERVICES PRIVATE LIMITED   </t>
  </si>
  <si>
    <t>Flat No: L6-614, Sowparnika Swastika,Sarjapura,Attibele RD,Bidaraguppe,  Bangalore IN562107</t>
  </si>
  <si>
    <t>vivekrajns@gmail.com</t>
  </si>
  <si>
    <t>U72200KA2016PTC085668</t>
  </si>
  <si>
    <t xml:space="preserve">SJN IT SOLUTIONS PRIVATE LIMITED   </t>
  </si>
  <si>
    <t>srinivasa nilaya3rd cross gundappa shed  shimogaShimogaIN577201</t>
  </si>
  <si>
    <t>U72200KA2016PTC085666</t>
  </si>
  <si>
    <t xml:space="preserve">SCHEMAZEN TECHNOLOGIES PRIVATE LIMITED   </t>
  </si>
  <si>
    <t>#133/3 4th Main K H Rangnatha ColonyJagajeevan RamNagar  BangaloreBangaloreIN560018</t>
  </si>
  <si>
    <t>karun.mani@gmail.com</t>
  </si>
  <si>
    <t>U72200KA2016PTC085659</t>
  </si>
  <si>
    <t xml:space="preserve">PARXSYS MOBLIT SYSTEMS PRIVATE LIMITED   </t>
  </si>
  <si>
    <t>D NO 6, KAUSER MANZIL, 1ST CROSS, 8TH MAIN,LIC COLONY, 3RD BLK, JAYANAGAR  BANGALORE IN560011</t>
  </si>
  <si>
    <t>U72200KA2016PTC085647</t>
  </si>
  <si>
    <t xml:space="preserve">ARROWBENCH SOLUTIONS PRIVATE LIMITED   </t>
  </si>
  <si>
    <t>NO 40, 10TH CROSS 1ST MAINB D S NAGAR, K NARAYANAPURA  BANGALOREBangaloreIN560077</t>
  </si>
  <si>
    <t>U72200KA2016PTC085642</t>
  </si>
  <si>
    <t xml:space="preserve">ROYOTA ENGINEERING SOLUTIONS PRIVATELIMITED  </t>
  </si>
  <si>
    <t>NO.5, SHANBHAG NARAYANAPPA LAYOUT,BESIDES TATA NAGAR, KODIGEHALLI POST,  BANGALOREBangaloreIN560092</t>
  </si>
  <si>
    <t>d.shankarprakash@gmail.com</t>
  </si>
  <si>
    <t>U72200KA2016PTC085638</t>
  </si>
  <si>
    <t xml:space="preserve">SWAZUNA TECHNOLOGIES PRIVATE LIMITED   </t>
  </si>
  <si>
    <t>I Block 704Rohan Vasantha Apartment, Varthur Road  BanglaoreBangaloreIN560037</t>
  </si>
  <si>
    <t>monangku@gmail.com</t>
  </si>
  <si>
    <t>U72200KA2016PTC085637</t>
  </si>
  <si>
    <t xml:space="preserve">EADYN SOFTWARE PRIVATE LIMITED   </t>
  </si>
  <si>
    <t>No.13/1,3rd Cross,4th MainOld Maramma Street, Kempegowda Nagar  BangaloreBangaloreIN560019</t>
  </si>
  <si>
    <t>U72200KA2016PTC085626</t>
  </si>
  <si>
    <t xml:space="preserve">BLANKBOT TECHNOLOGIES PRIVATE LIMITED   </t>
  </si>
  <si>
    <t>No.179,12th Cross,Neeladri Nagar,Electronic City Phase-1,  Bangalore IN560100</t>
  </si>
  <si>
    <t>gudipatisandeep@gmail.com</t>
  </si>
  <si>
    <t>U72200KA2016PTC085612</t>
  </si>
  <si>
    <t xml:space="preserve">PROSHANDS TECHNOLOGIES PRIVATE LIMITED   </t>
  </si>
  <si>
    <t>#44,1st Floor,13th Cross,13th MainBTM Layout 2nd Stage, Mahadeshwara Nagar  BangaloreBangaloreIN560076</t>
  </si>
  <si>
    <t>nitinbhojwani1993@gmail.com</t>
  </si>
  <si>
    <t>U72200KA2016PTC085608</t>
  </si>
  <si>
    <t xml:space="preserve">NEURAPSES TECHNOLOGIES PRIVATE LIMITED   </t>
  </si>
  <si>
    <t>SK Aster B 212, No. 112/1,Doddathogur Road, Electronic City,  Bangalore IN560100</t>
  </si>
  <si>
    <t>sh.ramkishan@gmail.com</t>
  </si>
  <si>
    <t>U72200KA2016PTC085604</t>
  </si>
  <si>
    <t xml:space="preserve">ELIGA INNOVATIVE SERVICES PRIVATELIMITED  </t>
  </si>
  <si>
    <t>579, 1st Floor, 11th Main, 5th  Block Jayangar   BANGALOREBangaloreIN560041</t>
  </si>
  <si>
    <t>sadanand@agileinnovation.in</t>
  </si>
  <si>
    <t>U72200KA2016PTC085602</t>
  </si>
  <si>
    <t xml:space="preserve">CRESTAEROSPACE TECHNOLOGIES PRIVATELIMITED  </t>
  </si>
  <si>
    <t>No. 357/4, 2nd Floor, Suguma Layout,Nyanappanahalli,Begur Post  BangaloreBangaloreIN560068</t>
  </si>
  <si>
    <t>U72200KA2016PTC085585</t>
  </si>
  <si>
    <t xml:space="preserve">MOBMERRY TECHNOLOGIES PRIVATE LIMITED   </t>
  </si>
  <si>
    <t>No.3C-137, Ground Floor, 2nd Main Road3rd Cross Road, Kasturi Nagar, East of NGEF Layout  BangaloreBangaloreIN560043</t>
  </si>
  <si>
    <t>sukant@sdssgroup.com</t>
  </si>
  <si>
    <t>U72200KA2016PTC085583</t>
  </si>
  <si>
    <t xml:space="preserve">ADVIKEN TECHNO LABS PRIVATE LIMITED   </t>
  </si>
  <si>
    <t>No 391 Padamalaya Deepa Hospital RoadVinayaka Layout, K R Puram  BangaloreBangaloreIN560036</t>
  </si>
  <si>
    <t>preetammn@gmail.com</t>
  </si>
  <si>
    <t>U72200KA2016PTC085581</t>
  </si>
  <si>
    <t xml:space="preserve">RUNMAX INFO PRIVATE LIMITED   </t>
  </si>
  <si>
    <t>NO. 34, 5TH CROSS, P&amp;T LAYOUT,HORAMAVAU, KALYAN NAGAR POST  BANGALOREBangaloreIN560043</t>
  </si>
  <si>
    <t>U72200KA2016PTC085568</t>
  </si>
  <si>
    <t xml:space="preserve">PRIMENUMBERS TECHNOLOGIES PRIVATELIMITED  </t>
  </si>
  <si>
    <t>A 305, SY. NO: 87/3, SANAATHANA CHAMANTHIWHITE FIELD HOSKOTE ROAD, SEEGEHALLI  BANGALORE IN560067</t>
  </si>
  <si>
    <t>GAURAV.HAWKER@GMAIL.COM</t>
  </si>
  <si>
    <t>U72200KA2016PTC085550</t>
  </si>
  <si>
    <t xml:space="preserve">BEONZEE ONLINE SOLUTIONS PRIVATE LIMITED   </t>
  </si>
  <si>
    <t>N-1304,Concorde ManhattanElectronic City-1  Bangalore IN560100</t>
  </si>
  <si>
    <t>mrpuneetbhatia@gmail.com</t>
  </si>
  <si>
    <t>U72200KA2016PTC085528</t>
  </si>
  <si>
    <t xml:space="preserve">AZAYA INFOTECH PRIVATE LIMITED   </t>
  </si>
  <si>
    <t>NO 6 SECOND FLOOR KORAMANGALA EXTENSION S T BEDABOVE AIRTEL SHOWROOM  BANGALROEBangaloreIN560034</t>
  </si>
  <si>
    <t>bhandary.namita@raystuart.co</t>
  </si>
  <si>
    <t>U72200KA2016PTC085521</t>
  </si>
  <si>
    <t xml:space="preserve">HCFAB HEALTH TECHNOLOGIES PRIVATELIMITED  </t>
  </si>
  <si>
    <t>Flat No.B-1002, Goyal Orchid WoodsSurvey No.49/1B, Kothanur Village  Bangalore IN560077</t>
  </si>
  <si>
    <t>srinathakula.iim@gmail.com</t>
  </si>
  <si>
    <t>U72200KA2016PTC085517</t>
  </si>
  <si>
    <t xml:space="preserve">SYSDOC TECHNOLOGIES PRIVATE LIMITED   </t>
  </si>
  <si>
    <t>No.129/2, I Floor, Krishnamurthy ComplexUdayanagar, B Narayanapura  BengaluruBangaloreIN560016</t>
  </si>
  <si>
    <t>manoharptd@gmail.com</t>
  </si>
  <si>
    <t>U72200KA2016PTC085513</t>
  </si>
  <si>
    <t xml:space="preserve">VIDDER TECHNOLOGY INDIA PRIVATE LIMITED   </t>
  </si>
  <si>
    <t>239, Prestige Ozone,Whitefield Main Road, Whitefield,  BengaluruBangaloreIN560066</t>
  </si>
  <si>
    <t>amish.gambhir@gmail.com</t>
  </si>
  <si>
    <t>U72200KA2016PTC085511</t>
  </si>
  <si>
    <t xml:space="preserve">RECLUTA TECHNOLOGIES PRIVATE LIMITED   </t>
  </si>
  <si>
    <t>No. 82, 2nd FloorBehind Balaji Cycle Shop, Marathahalli,  BangaloreBangaloreIN560037</t>
  </si>
  <si>
    <t>nendra@reclutatech.com</t>
  </si>
  <si>
    <t>U72200KA2016PTC085503</t>
  </si>
  <si>
    <t xml:space="preserve">SOLEVRA TECHNOLOGIES PRIVATE LIMITED   </t>
  </si>
  <si>
    <t>NO.77, 3RD MAIN,JHBCS LAYOUT, J P NAGAR POST  BANGALOREBangaloreIN560078</t>
  </si>
  <si>
    <t>U72200KA2016PTC085501</t>
  </si>
  <si>
    <t xml:space="preserve">EXCELLENT INNOVATION SOFTWARE PRIVATELIMITED  </t>
  </si>
  <si>
    <t>344/1, 7th Cross, G P R Royale LayoutHuskur Gate, Electronic City,  BangaloreBangaloreIN560100</t>
  </si>
  <si>
    <t>tcminnovations@gamil.com</t>
  </si>
  <si>
    <t>U72200KA2016PTC085497</t>
  </si>
  <si>
    <t xml:space="preserve">ICLIMB SYSTEMS INDIA PRIVATE LIMITED   </t>
  </si>
  <si>
    <t>NO.13, 2ND CROSSSWARNADHAM SOCIETY, B.NARAYANAPURA  BANGALOREQBangaloreIN560041</t>
  </si>
  <si>
    <t>sitesh.mishra@gmail.com</t>
  </si>
  <si>
    <t>U72200KA2016PTC085494</t>
  </si>
  <si>
    <t xml:space="preserve">APPTESO SOFTWARE PRIVATE LIMITED   </t>
  </si>
  <si>
    <t>No. 55, ABHIMAN ENCLAVE, Flat No. 105, DoddaBanaswadi Main Road, Banaswadi,  BangaloreBangaloreIN560043</t>
  </si>
  <si>
    <t>turagakiran@gmail.com</t>
  </si>
  <si>
    <t>U72200KA2016PTC085489</t>
  </si>
  <si>
    <t xml:space="preserve">JAYVYN SOFTWARE SOLUTIONS PRIVATELIMITED  </t>
  </si>
  <si>
    <t>412,SMR VINAY CASCADES, B BLOCK, NEAR BEML COLONY,THIMARAYAPPA GARDEN, JAGADISH NAGAR,  BANGALOREBangaloreIN560075</t>
  </si>
  <si>
    <t>U72200KA2016PTC085486</t>
  </si>
  <si>
    <t xml:space="preserve">BITONIC TECHNOLOGY LABS PRIVATE LIMITED   </t>
  </si>
  <si>
    <t>Aurora bearing No. 19, Site No. 19, Katha No. 654Bommenahali Village, Bidarahalli, Hobli,  BangaloreBangaloreIN560049</t>
  </si>
  <si>
    <t>raghu@yellowmessenger.com</t>
  </si>
  <si>
    <t>U72200KA2016PTC085484</t>
  </si>
  <si>
    <t xml:space="preserve">ESAKHA CONSULTING PRIVATE LIMITED   </t>
  </si>
  <si>
    <t>NO. 52 ( NEW NO. 62), 2ND MAIN , KEB OFFICE ROADOPP. TERRACE GARDEN APT., ITTAMADU, BSK 3RD STAGE  BANGALOREBangaloreIN560085</t>
  </si>
  <si>
    <t>ratikantabose@yahoo.co.in</t>
  </si>
  <si>
    <t>U72200KA2016PTC085480</t>
  </si>
  <si>
    <t xml:space="preserve">CROWDSOURCING ONLINE SERVICES PRIVATELIMITED  </t>
  </si>
  <si>
    <t># 21, 11th Main, 4th CrossKamagondanahalli, Jalahalli West  Bangalore IN560015</t>
  </si>
  <si>
    <t>lijojohnrbs@gmail.com</t>
  </si>
  <si>
    <t>U72200KA2016PTC085479</t>
  </si>
  <si>
    <t xml:space="preserve">FERVID PRO IT SOLUTIONS PRIVATE LIMITED   </t>
  </si>
  <si>
    <t>F 340 Himagiri MeadowsBannergatta Road, Gottigere  BangaloreBangaloreIN560083</t>
  </si>
  <si>
    <t>kartick.sv@gmail.com</t>
  </si>
  <si>
    <t>U72200KA2016PTC085464</t>
  </si>
  <si>
    <t xml:space="preserve">NICHEAXIS TECHNOLOGIES PRIVATE LIMITED   </t>
  </si>
  <si>
    <t>NO. 692A, 1ST A CROSS, 8TH B, MAINVIJAYABANK LAYOUT, BILEKAHALLI, BANNERGHATTA ROAD  BANGALORE IN560076</t>
  </si>
  <si>
    <t>RMOHANKRISH@GMAIL.COM</t>
  </si>
  <si>
    <t>U72200KA2016PTC085462</t>
  </si>
  <si>
    <t xml:space="preserve">PRATALOGIC IT INNOVATIONS PRIVATELIMITED  </t>
  </si>
  <si>
    <t>#1, BMP, 4TH MAIN ROAD,HEBBAL,  BANGALORE IN560024</t>
  </si>
  <si>
    <t>naveen9663@gmail.com</t>
  </si>
  <si>
    <t>U72200KA2016PTC085461</t>
  </si>
  <si>
    <t xml:space="preserve">ELEMENTARY SYSTEMS DEVELOPMENT PRIVATELIMITED  </t>
  </si>
  <si>
    <t>Praveen Vihar, DNo-9-159(A), Beach RoadSomeshwar Uchil  MangaloreDakshina KannadaIN575023</t>
  </si>
  <si>
    <t>muraliuchil@esdindia.net</t>
  </si>
  <si>
    <t>U72200KA2016PTC085455</t>
  </si>
  <si>
    <t xml:space="preserve">SUBCO TECHNOLOGIES PRIVATE LIMITED   </t>
  </si>
  <si>
    <t>558, 3rd Stage, 3rd BlockBanashankari 3rd Phase  BengaluruBangaloreIN560068</t>
  </si>
  <si>
    <t>sriharsha.29@gmail.com</t>
  </si>
  <si>
    <t>U72200KA2016PTC085453</t>
  </si>
  <si>
    <t xml:space="preserve">ENNOVENTURES SOLUTIONS PRIVATE LIMITED   </t>
  </si>
  <si>
    <t>No.6, Ground Floor,Bethel Street,2nd Block, Jalavayu Vihar, Kalyan Nagar,  Bangalore IN560043</t>
  </si>
  <si>
    <t>shalini.nair@ennoventures.com</t>
  </si>
  <si>
    <t>U72200KA2016PTC085441</t>
  </si>
  <si>
    <t xml:space="preserve">MADIWALE INFOTECH PRIVATE LIMITED   </t>
  </si>
  <si>
    <t>3935/26G, 3RD FLOOR,M G TOWER, CLUB ROAD,  BELAGAVI IN590001</t>
  </si>
  <si>
    <t>kalimm08@gmail.com</t>
  </si>
  <si>
    <t>U72200KA2016PTC085396</t>
  </si>
  <si>
    <t xml:space="preserve">DIGITORY SOLUTIONS PRIVATE LIMITED   </t>
  </si>
  <si>
    <t>#11, Athani complex, 2nd stage1st phase, BTM ring road  BangaloreBangaloreIN560076</t>
  </si>
  <si>
    <t>shivm@aptigenz.com</t>
  </si>
  <si>
    <t>U72200KA2016PTC085395</t>
  </si>
  <si>
    <t xml:space="preserve">SABHE SYSTEMS INDIA PRIVATE LIMITED   </t>
  </si>
  <si>
    <t>79, 7th Cross, 4th Main,Rangappa Layout, Bhuvaneshwarinagar,  Bangalore IN560085</t>
  </si>
  <si>
    <t>girish.gkg@gmail.com</t>
  </si>
  <si>
    <t>U72200KA2016PTC085391</t>
  </si>
  <si>
    <t xml:space="preserve">HIKE CONSULTING LEARNING APPTECH PRIVATE LIMITED  </t>
  </si>
  <si>
    <t>13/65/2, G B Palaya   BangaloreBangaloreIN560068</t>
  </si>
  <si>
    <t>softkeysin@outlook.com</t>
  </si>
  <si>
    <t>U72200KA2016PTC085371</t>
  </si>
  <si>
    <t xml:space="preserve">POORNA APP SYSTEMS PRIVATE LIMITED   </t>
  </si>
  <si>
    <t>shiju1973@gmail.com</t>
  </si>
  <si>
    <t>U72200KA2016PTC085359</t>
  </si>
  <si>
    <t xml:space="preserve">ABIMEC TECHNOLOGIES PRIVATE LIMITED   </t>
  </si>
  <si>
    <t>Flat No. K-1006, Brigade Metropolis ApptsMahadevpura  BangaloreBangaloreIN560048</t>
  </si>
  <si>
    <t>nareshjee108@yahoo.co.uk</t>
  </si>
  <si>
    <t>U72200KA2015PTC080324</t>
  </si>
  <si>
    <t xml:space="preserve">ETAMATION INSIGHTS PRIVATE LIMITED   </t>
  </si>
  <si>
    <t>No.14, Bhattrahalli, Old Madras Road,K.R.Puram  BangaloreBangaloreIN560049</t>
  </si>
  <si>
    <t>contact.nishantpatel@gmail.com</t>
  </si>
  <si>
    <t>U72200KA2015PTC080322</t>
  </si>
  <si>
    <t xml:space="preserve">CONTINUITE CONSULTING PRIVATE LIMITED   </t>
  </si>
  <si>
    <t>1579 ,1ST STAGE, 2ND PHASECHANDRA LAYOUT, ATTIGUPPE  BANGALOREBangaloreIN560040</t>
  </si>
  <si>
    <t>hortikar@yahoo.com</t>
  </si>
  <si>
    <t>U72200KA2015PTC080315</t>
  </si>
  <si>
    <t xml:space="preserve">TECHARRO SOFT SOLUTIONS (INDIA) PRIVATELIMITED  </t>
  </si>
  <si>
    <t>745, 2nd Floor, 10th Main, 3rd Block, 3rd Stage,Basaveshwarnagar  BangaloreBangaloreIN560079</t>
  </si>
  <si>
    <t>U72200KA2015PTC080308</t>
  </si>
  <si>
    <t xml:space="preserve">WISENSE TECHNOLOGIES PRIVATE LIMITED   </t>
  </si>
  <si>
    <t>VS-17, Pruksa Silwana Bommanahalli Village,Bidarahalli Hubli,  BangaloreBangaloreIN560049</t>
  </si>
  <si>
    <t>rkris@wisense.in</t>
  </si>
  <si>
    <t>U72200KA2015PTC080307</t>
  </si>
  <si>
    <t xml:space="preserve">AVETO CONSULTING PRIVATE LIMITED   </t>
  </si>
  <si>
    <t>C002, G-FLOOR, BLK C, KRISHNA DIAMSAHAKARA NAGAR  BANGALOREBangaloreIN560092</t>
  </si>
  <si>
    <t>suresh.kori@gmail.com</t>
  </si>
  <si>
    <t>U72200KA2015PTC080306</t>
  </si>
  <si>
    <t xml:space="preserve">EXALOGICO SYSTEMS AND SERVICES PRIVATELIMITED  </t>
  </si>
  <si>
    <t>No.702, Seventh Floor, Raheja Paramount,138, Residency road  BangaloreBangaloreIN560025</t>
  </si>
  <si>
    <t>naveen_macro@yahoo.com</t>
  </si>
  <si>
    <t>U72200KA2015PTC080300</t>
  </si>
  <si>
    <t xml:space="preserve">DATASHARK MARKETING SOLUTIONS PRIVATELIMITED  </t>
  </si>
  <si>
    <t>NO. 1160, 18TH C CROSS,5TH BLOCK  RAJAJINAGARBangaloreIN560010</t>
  </si>
  <si>
    <t>U72200KA2015PTC080289</t>
  </si>
  <si>
    <t xml:space="preserve">SMACWARE TECHNOLOGIES PRIVATE LIMITED   </t>
  </si>
  <si>
    <t>No.27, 1st Main Road,Tavarakere  BangaloreBangaloreIN560068</t>
  </si>
  <si>
    <t>subha.debashis@gmail.com</t>
  </si>
  <si>
    <t>U72200KA2015PTC080287</t>
  </si>
  <si>
    <t xml:space="preserve">LITTLE INTERNET PRIVATE LIMITED   </t>
  </si>
  <si>
    <t>2nd Floor, Survey No. 20/1, 20/2 and 20/3,11 KM, Arakere Road  BangaloreBangaloreIN560076</t>
  </si>
  <si>
    <t>U72200KA2015PTC080283</t>
  </si>
  <si>
    <t xml:space="preserve">SECONDFOLD TECHNOLOGIES PRIVATE LIMITED   </t>
  </si>
  <si>
    <t>No.403-B, Oxford House,Rustam Bagh Main Road, Kodihalli,  BangaloreBangaloreIN560071</t>
  </si>
  <si>
    <t>U72200KA2015PTC080278</t>
  </si>
  <si>
    <t xml:space="preserve">NEUTRINOS SOLUTIONS PRIVATE LIMITED   </t>
  </si>
  <si>
    <t>NO.1061, "ASHIRWAD", S.T. BED MAIN ROAD,1ST BLOCK, KORAMANGALA  BANGALOREBangaloreIN560034</t>
  </si>
  <si>
    <t>roopalikt@yahoo.com</t>
  </si>
  <si>
    <t>U72200KA2015PTC080277</t>
  </si>
  <si>
    <t xml:space="preserve">EASYMAX INFOSYSTEMS PRIVATE LIMITED   </t>
  </si>
  <si>
    <t>#261, NS COMPLEX,TRIVENI ROADGOKULA 1ST STAGE, II PHASE  BANGALOREBangaloreIN560054</t>
  </si>
  <si>
    <t>karunan_k@hotmail.com</t>
  </si>
  <si>
    <t>U72200KA2015PTC080276</t>
  </si>
  <si>
    <t xml:space="preserve">TECHDEAL SOFTWARE SOLUTIONS PRIVATELIMITED  </t>
  </si>
  <si>
    <t>#903, Tower S04, Smondoville,Neotown, Electronic city phase - 1  BANGALOREBangaloreIN560100</t>
  </si>
  <si>
    <t>ameet.ca.01@gmail.com</t>
  </si>
  <si>
    <t>U72200KA2015PTC080266</t>
  </si>
  <si>
    <t xml:space="preserve">WIPRO OVERSEAS IT SERVICES PRIVATELIMITED  </t>
  </si>
  <si>
    <t>DODDAKANNELLI,SARJAPUR ROAD   BANGALOREBangaloreIN560035</t>
  </si>
  <si>
    <t>U72200KA2015PTC080262</t>
  </si>
  <si>
    <t xml:space="preserve">SYNERGYWIN SOLUTIONS INDIA PRIVATELIMITED  </t>
  </si>
  <si>
    <t>No.51, 8th Cross, First MainSrinidhi Layout, Chunchaghatta  BangaloreBangaloreIN560062</t>
  </si>
  <si>
    <t>prashanth.tn@gmail.com</t>
  </si>
  <si>
    <t>U72200KA2015PTC080260</t>
  </si>
  <si>
    <t xml:space="preserve">ABACIES LOGICIELS PRIVATE LIMITED   </t>
  </si>
  <si>
    <t>No.9, 3rd Floor, Genserv, CA Site No.1HAL 3rd Stage,Behind Hotel Leela Palace,Kodihalli  BangaloreBangaloreIN560008</t>
  </si>
  <si>
    <t>prabhu@abacies.com</t>
  </si>
  <si>
    <t>U72200KA2015PTC080255</t>
  </si>
  <si>
    <t xml:space="preserve">RNEW SOFTWARE SERVICES PRIVATE LIMITED   </t>
  </si>
  <si>
    <t>No. 85/86, 1st Floor, 3rd Main RoadBHCS Layout, BTM 2nd Stage, MICO Layout  BangaloreBangaloreIN560076</t>
  </si>
  <si>
    <t>waseemyarkhan@gmail.com</t>
  </si>
  <si>
    <t>U72200KA2015PTC080253</t>
  </si>
  <si>
    <t xml:space="preserve">HARICHAN TECHNOLOGIES PRIVATE LIMITED   </t>
  </si>
  <si>
    <t>NO. 298/3, GURUKRUPA, KUMTENANJAPPA ROADBYATARAYANAPURA, BELLERY ROAD  BANGALOREBangaloreIN560092</t>
  </si>
  <si>
    <t>madhufouzdar@gmail.com</t>
  </si>
  <si>
    <t>U72200KA2015PTC080249</t>
  </si>
  <si>
    <t xml:space="preserve">CANDY TECHNOLOGIES PRIVATE LIMITED   </t>
  </si>
  <si>
    <t>No 4&amp;5, 50/2 100 Feet Ring Road,6th Phase J.P.Nagar, Sarakki  BangaloreBangaloreIN560078</t>
  </si>
  <si>
    <t>prathimakashyap@gmail.com</t>
  </si>
  <si>
    <t>U72200KA2015PTC080247</t>
  </si>
  <si>
    <t xml:space="preserve">TASMAN-DRIVE SOFTWARE PRIVATE LIMITED   </t>
  </si>
  <si>
    <t>Delta  Block 6th Floor,Sigma Soft-Tech ParkNo.7 Whitefield Main Road,Ramagondanahalli,Varthur  BangaloreBangaloreIN560066</t>
  </si>
  <si>
    <t>bikrambarman@hotmail.com</t>
  </si>
  <si>
    <t>U72200KA2015PTC080242</t>
  </si>
  <si>
    <t xml:space="preserve">YUJAGAT NETWORKS PRIVATE LIMITED   </t>
  </si>
  <si>
    <t>#1484 / 10,4th' B' main, Nagapura,Mahalakshmipuram  BANGALOREBangaloreIN560086</t>
  </si>
  <si>
    <t>yujagatnetworks@gmail.com</t>
  </si>
  <si>
    <t>U72200KA2015PTC080240</t>
  </si>
  <si>
    <t xml:space="preserve">ULTIMATETEK SOLUTIONS PRIVATE LIMITED   </t>
  </si>
  <si>
    <t>CHAITRA COMPLEX, 2ND FLOOR,NO 823/4, 13TH CROSS,7TH BLOCK JAYANAGAR WEST,  BANGALOREBangaloreIN560070</t>
  </si>
  <si>
    <t>U72200KA2015PTC080235</t>
  </si>
  <si>
    <t xml:space="preserve">BRILLANO TECHNOLOGIES PRIVATE LIMITED   </t>
  </si>
  <si>
    <t>H I G No 263, 20th Block,R M V Extn. 2nd Stage,  BengaluruBangaloreIN560094</t>
  </si>
  <si>
    <t>dyaberi@yahoo.com</t>
  </si>
  <si>
    <t>U72200KA2015PTC080234</t>
  </si>
  <si>
    <t xml:space="preserve">VRR KONNECT SOFTWARE SOLUTIONS PRIVATELIMITED  </t>
  </si>
  <si>
    <t>MSM Plaza II FloorOuter Ring Road, Banaswadi  BangaloreBangaloreIN560045</t>
  </si>
  <si>
    <t>rohit@vrrkonnect.com</t>
  </si>
  <si>
    <t>U72200KA2015PTC080233</t>
  </si>
  <si>
    <t xml:space="preserve">DOCBUZZ TECHNOLOGIES PRIVATE LIMITED   </t>
  </si>
  <si>
    <t>Ground Floor, N0.95,4th Main, HAL II Stage  BangaloreBangaloreIN560008</t>
  </si>
  <si>
    <t>rikshav@dudegenie.com</t>
  </si>
  <si>
    <t>U72200KA2015PTC080226</t>
  </si>
  <si>
    <t xml:space="preserve">ZNEXUS PRO TECHNOLOGIES PRIVATE LIMITED   </t>
  </si>
  <si>
    <t># 144, 4th Main, 5th Phase1st Stage, BEML Layout, R.R Nagara  BangaloreBangaloreIN560098</t>
  </si>
  <si>
    <t>U72200KA2015PTC080216</t>
  </si>
  <si>
    <t xml:space="preserve">PATNART SYSTEM LEARNING TECHNOLOGYSOLUTIONS PRIVATE LIMITED  </t>
  </si>
  <si>
    <t>310/B, 1st Stage, II Phase, 2nd Cross,6th Main Road, Gokula Extn,  BangaloreBangaloreIN560054</t>
  </si>
  <si>
    <t>dharmendar.tanu@gmail.com</t>
  </si>
  <si>
    <t>U72200KA2015PTC080214</t>
  </si>
  <si>
    <t xml:space="preserve">SOCIALHUB INFO SOLUTIONS PRIVATE LIMITED   </t>
  </si>
  <si>
    <t>No 6, 1st Main Road,N S Palya, BTM Layout,  BangaloreBangaloreIN560076</t>
  </si>
  <si>
    <t>balajigopalan12@gmail.com</t>
  </si>
  <si>
    <t>U72200KA2015PTC080203</t>
  </si>
  <si>
    <t xml:space="preserve">OSEEP TECHNOLOGIES PRIVATE LIMITED   </t>
  </si>
  <si>
    <t>#17T/1269, 3rd Sector, HSR Layout,   BangaloreBangaloreIN560102</t>
  </si>
  <si>
    <t>rajamrit89@gmail.com</t>
  </si>
  <si>
    <t>U72200KA2015PTC080201</t>
  </si>
  <si>
    <t xml:space="preserve">MARATHONQTECH SOLUTIONS PRIVATE LIMITED   </t>
  </si>
  <si>
    <t>#193/59(New No. 3465), Vishwabharathi,HBCS Layout, Girinagar, 4th Phase  BangaloreBangaloreIN560085</t>
  </si>
  <si>
    <t>raralika@gmail.com</t>
  </si>
  <si>
    <t>U72200KA2015PTC080199</t>
  </si>
  <si>
    <t xml:space="preserve">GRP INFOKYAM PRIVATE LIMITED   </t>
  </si>
  <si>
    <t>E/439, Brundavan Gardenia 4th MainHanumagiri Layout, Arehalli, Uttarahalli,  Bangalore IN560061</t>
  </si>
  <si>
    <t>j_kyam@yahoo.com</t>
  </si>
  <si>
    <t>U72200KA2015PTC080197</t>
  </si>
  <si>
    <t xml:space="preserve">RAKSHANAM TECHNOLOGIES PRIVATE LIMITED   </t>
  </si>
  <si>
    <t>No 9/304, Chinmaya apartment,Jogupalya,Harsha Meadows, S G Palya, 1st Block, old madras,  BangaloreBangaloreIN560093</t>
  </si>
  <si>
    <t>manoj@rakshanam.com</t>
  </si>
  <si>
    <t>U72200KA2015PTC080168</t>
  </si>
  <si>
    <t xml:space="preserve">INNORUPTION SYSTEMS PRIVATE LIMITED   </t>
  </si>
  <si>
    <t>NO. 67, HAYAVADANA, I MAIN ROAD,TELECOM COLONY, GEF POST,  BANGLAOREBangaloreIN560026</t>
  </si>
  <si>
    <t>Ajayar@gmail.com</t>
  </si>
  <si>
    <t>U72200KA2015PTC080160</t>
  </si>
  <si>
    <t xml:space="preserve">NEEV LABS IT SOLUTIONS INDIA PRIVATELIMITED  </t>
  </si>
  <si>
    <t>222, NurtureLabz, Indiranagar Double Road,Domlur II Stage  BangaloreBangaloreIN560071</t>
  </si>
  <si>
    <t>pramod@connect2mydoctor.com</t>
  </si>
  <si>
    <t>U72200KA2015PTC080159</t>
  </si>
  <si>
    <t xml:space="preserve">SPEEDDOC HEALTHCARE(INDIA) SOLUTIONSPRIVATE LIMITED  </t>
  </si>
  <si>
    <t>No.23, 1st Cross, 1st Stage,Kumarswamy Layout,  BangaloreBangaloreIN560078</t>
  </si>
  <si>
    <t>avinash.subramanya@gmail.com</t>
  </si>
  <si>
    <t>U72200KA2015PTC080158</t>
  </si>
  <si>
    <t xml:space="preserve">EXISTO TECHNOLOGIES PRIVATE LIMITED   </t>
  </si>
  <si>
    <t>No 10, 11th Main, 4th Cross, Silk Board ColonyNr Kakappa Layout, Hongasandra, Begur Road  BangaloreBangaloreIN560068</t>
  </si>
  <si>
    <t>jo.kottayil@gmail.com</t>
  </si>
  <si>
    <t>U72200KA2015PTC080156</t>
  </si>
  <si>
    <t xml:space="preserve">PROMPT COMPUSOLUTIONS PRIVATE LIMITED   </t>
  </si>
  <si>
    <t>S-9, 11/3, WILSON MANOR APTS, 13TH CROSSWILSON GARDEN  BANGALOREBangaloreIN560027</t>
  </si>
  <si>
    <t>harinathareddi@gmail.com</t>
  </si>
  <si>
    <t>U72200KA2015PTC080154</t>
  </si>
  <si>
    <t xml:space="preserve">ACCELOPT NETWORKS PRIVATE LIMITED   </t>
  </si>
  <si>
    <t>1042, Sobha Daisy,Bellandur,  BangaloreBangaloreIN560103</t>
  </si>
  <si>
    <t>anupamkg@yahoo.com</t>
  </si>
  <si>
    <t>U72200KA2015PTC080153</t>
  </si>
  <si>
    <t xml:space="preserve">FRIEDPEA TECHNOLOGY PRIVATE LIMITED   </t>
  </si>
  <si>
    <t>No.95, 22nd Cross, Judicial Layout,Gkvk Post Yelahanka Newtown,  BangaloreBangaloreIN560065</t>
  </si>
  <si>
    <t>varunkothamachu@gmail.com</t>
  </si>
  <si>
    <t>U72200KA2015PTC080151</t>
  </si>
  <si>
    <t xml:space="preserve">IRUPIYA SOLUTIONS PRIVATE LIMITED   </t>
  </si>
  <si>
    <t>NO.763, 1ST FLOOR, 33RD A CROSS9TH MAIN, 4TH BLOCK JAYANAGAR  BANGALOREBangaloreIN560011</t>
  </si>
  <si>
    <t>jai.rao@stratvave.com</t>
  </si>
  <si>
    <t>U72200KA2015PTC080150</t>
  </si>
  <si>
    <t xml:space="preserve">NOIETS INTERNET PRIVATE LIMITED   </t>
  </si>
  <si>
    <t>"The Millenia", Tower B, Level 12-14No. 1 &amp; 2, Murphy Road, Ulsoor  BangaloreBangaloreIN560008</t>
  </si>
  <si>
    <t>U72200KA2015PTC080145</t>
  </si>
  <si>
    <t xml:space="preserve">UNOCOIN TECHNOLOGIES PRIVATE LIMITED   </t>
  </si>
  <si>
    <t>2nd Floor, Bearing Muncipal Khata No.1533/863S S Puram Extension, S S Puram Main Road  TumkurTumkurIN572102</t>
  </si>
  <si>
    <t>sathvikv@unocoin.com</t>
  </si>
  <si>
    <t>U72200KA2015PTC080143</t>
  </si>
  <si>
    <t xml:space="preserve">TEKCEPTION SOLUTIONS PRIVATE LIMITED   </t>
  </si>
  <si>
    <t>No. 401, LaPalma ApartmentsJogupalya Main Road, Ulsoor  BangaloreBangaloreIN560008</t>
  </si>
  <si>
    <t>prashaanthr92@gmail.com</t>
  </si>
  <si>
    <t>U72200KA2015PTC080138</t>
  </si>
  <si>
    <t xml:space="preserve">GLOW PRIME TECHNOLOGIES PRIVATE LIMITED   </t>
  </si>
  <si>
    <t>No.13,4th Main road,Beside Bangalore Public SchoolNear BDA Complex, BDA Colony, Domlur Village  BengaluruBangaloreIN560071</t>
  </si>
  <si>
    <t>U72200KA2015PTC080136</t>
  </si>
  <si>
    <t xml:space="preserve">INNOLLIGENCE IT SERVICES PRIVATE LIMITED   </t>
  </si>
  <si>
    <t>No.202B, Shanthiniketan Layout,Arekere, B.G.Road  BangaloreBangaloreIN560076</t>
  </si>
  <si>
    <t>madhurima.baksi@innolligence.com</t>
  </si>
  <si>
    <t>U72200KA2015PTC080130</t>
  </si>
  <si>
    <t xml:space="preserve">DANBAO ASSURANCEBOX SOFTWARE PRIVATELIMITED  </t>
  </si>
  <si>
    <t># 1102, 24th Main, JP Nagar,1st Phase,  BengaluruBangaloreIN560078</t>
  </si>
  <si>
    <t>paraj_kakkar@yahoo.com</t>
  </si>
  <si>
    <t>U72200KA2015PTC080121</t>
  </si>
  <si>
    <t xml:space="preserve">SERVAM BUSINESS SOLUTIONS PRIVATELIMITED  </t>
  </si>
  <si>
    <t># 15, 1st Cross, Raghavanagar,New Timber Yard Layout  BangaloreBangaloreIN560026</t>
  </si>
  <si>
    <t>pallavi.shambu@gmail.com</t>
  </si>
  <si>
    <t>U72200KA2015PTC080118</t>
  </si>
  <si>
    <t xml:space="preserve">BUZFIZ INFORMATION AND MARKETINGTECHNOLOGY PRIVATE LIMITED  </t>
  </si>
  <si>
    <t>427/29, Pandyan LayoutKithiganahally, Chandapura  BangaloreBangaloreIN560099</t>
  </si>
  <si>
    <t>U72200KA2015PTC080116</t>
  </si>
  <si>
    <t xml:space="preserve">THINKROOT TECHNOLOGIES PRIVATE LIMITED   </t>
  </si>
  <si>
    <t>No: 1210, 2nd Floor, 100 Feet Road,HAL 2nd Stage, Indiranagar,  BangaloreBangaloreIN560008</t>
  </si>
  <si>
    <t>info@thinkroot.in</t>
  </si>
  <si>
    <t>U72200KA2015PTC080113</t>
  </si>
  <si>
    <t xml:space="preserve">APPACHHI TECHNOLOGIES PRIVATE LIMITED   </t>
  </si>
  <si>
    <t>No. 455, "Gowri" 9th "A" Main Road2nd Block Jayanagar,  BangaloreBangaloreIN560011</t>
  </si>
  <si>
    <t>appachhi@appachhi.com</t>
  </si>
  <si>
    <t>U72200KA2015PTC080083</t>
  </si>
  <si>
    <t xml:space="preserve">DPOD WEB TECHNOLOGY PRIVATE LIMITED   </t>
  </si>
  <si>
    <t>#24, 14th Cross, SR Nagar   BangaloreBangaloreIN560027</t>
  </si>
  <si>
    <t>ros.kamal@gmail.com</t>
  </si>
  <si>
    <t>U64202KA1981PTC004495</t>
  </si>
  <si>
    <t xml:space="preserve">COMMUNICATION WORKSHOP PRIVATE LIMITED   </t>
  </si>
  <si>
    <t>U64202KA1989PTC009964</t>
  </si>
  <si>
    <t xml:space="preserve">MUDRA NETWORKS PRIVATE LIMITED   </t>
  </si>
  <si>
    <t>NO.328 SAILEATA 7TH CROSSLAKSHMI ROAD, BANGALORE.LAKSHMI ROAD,  BANGALORE IN0</t>
  </si>
  <si>
    <t>U64202KA1991PLC012353</t>
  </si>
  <si>
    <t xml:space="preserve">W.S. TELESYSTEMS LIMITED   </t>
  </si>
  <si>
    <t>SHED NO.B-18,KSSIDC INDUSTRIALAREA, DODDABALLAPUR,BANGALORE-561203  BANGALORE IN0</t>
  </si>
  <si>
    <t>U64202KA1992PTC083998</t>
  </si>
  <si>
    <t xml:space="preserve">VIKAS TELECOM PRIVATE LIMITED   </t>
  </si>
  <si>
    <t>U64202KA1995PTC017082</t>
  </si>
  <si>
    <t xml:space="preserve">SONMOKS MOBIL KOMM PRIVATE LIMITED   </t>
  </si>
  <si>
    <t>89,AUTIN TOWN LAY OUTBANGALORE-47   BANGALORE IN0</t>
  </si>
  <si>
    <t>U64202KA1996PTC020784</t>
  </si>
  <si>
    <t xml:space="preserve">VIDAM COMMUNICATIONS PRIVATE LIMITED   </t>
  </si>
  <si>
    <t>271/ NGEF LAYOUTSADANANDA NAGAR 5TH MAIN4TH CROSS BANGALORE-75.  BANGALORE IN560075</t>
  </si>
  <si>
    <t>U64202KA1996PTC021182</t>
  </si>
  <si>
    <t xml:space="preserve">THE IDEAL PHONE SHOP PRIVATE LIMITED   </t>
  </si>
  <si>
    <t>NO.13, 'WESTMINISTER'II FLOOR, 410CUNNINGHAM ROAD BANGALORE  BANGALORE IN560052</t>
  </si>
  <si>
    <t>U64202KA1996PTC021224</t>
  </si>
  <si>
    <t xml:space="preserve">PARABOLIC HOSPITALITIES SERVICES PRIVATE LIMITED  </t>
  </si>
  <si>
    <t>651, RANKA COURT APARMENTS,18, CAMBRIDGE ROADULSOOR , BANGALORE  BANGALORE IN560008</t>
  </si>
  <si>
    <t>U64202KA1997PTC022141</t>
  </si>
  <si>
    <t xml:space="preserve">SAVANTECH.COM PRIVATE LIMITED   </t>
  </si>
  <si>
    <t>NO.14, 16TH MAIN,B.T.M. LAYOUT II STAGE,BANGALORE 560070.  BANGALORE IN560070</t>
  </si>
  <si>
    <t>U64202KA1997PTC022801</t>
  </si>
  <si>
    <t xml:space="preserve">AIRTIME MARKETING PRIVATE LIMITED   </t>
  </si>
  <si>
    <t>57,K.H.ROAD DOUBLE ROAD   BANGALORE IN560027</t>
  </si>
  <si>
    <t>atmblr@vsnl.net</t>
  </si>
  <si>
    <t>U64202KA1997PTC022970</t>
  </si>
  <si>
    <t xml:space="preserve">SKY BLUE TELENET WORKS PRIVATE LIMITED   </t>
  </si>
  <si>
    <t>106,S.F.S ,6TH B MAINNEW TOWN,YWLWKANKA   BANGALORE IN560064</t>
  </si>
  <si>
    <t>U64202KA1997PTC022983</t>
  </si>
  <si>
    <t xml:space="preserve">UTEL NETWORKS INDIA PRIVATE LIMITED   </t>
  </si>
  <si>
    <t>NO.12,SUBBAIAH REDDY ROAD,ULSOOR,   BANGALORE IN560008</t>
  </si>
  <si>
    <t>U64202KA1997PTC022991</t>
  </si>
  <si>
    <t xml:space="preserve">ZETA INFOTECH PRIVATE LIMITED   </t>
  </si>
  <si>
    <t>UDAYAVANI BUILDINGManipal  KARNATAKA IN576104</t>
  </si>
  <si>
    <t>U64202KA1998PLC023974</t>
  </si>
  <si>
    <t xml:space="preserve">DEC-ON TELE SYSTEMS LIMITED   </t>
  </si>
  <si>
    <t>NO.10, 10TH MAINIII BLOCK, JAYANAGARBANGALORE 560 022  BANGALORE IN560022</t>
  </si>
  <si>
    <t>U64202KA1998PTC023377</t>
  </si>
  <si>
    <t xml:space="preserve">RAM DATA PRIVATE LIMITED   </t>
  </si>
  <si>
    <t>62-B, Modi Residency, Millers RoadBenson Town  BangaloreBangaloreIN560046</t>
  </si>
  <si>
    <t>U64202KA1998PTC023659</t>
  </si>
  <si>
    <t xml:space="preserve">ELECTRONICS FOR IMAGING INDIA PRIVATELIMITED  </t>
  </si>
  <si>
    <t>Kalyani Platina, 4th Floor, Block 1, No.24EPIP Zone, Phase II, Whitefield  Bangalore IN560066</t>
  </si>
  <si>
    <t>Narayanan.Panchanathan@efi.com</t>
  </si>
  <si>
    <t>U64202KA1998PTC023666</t>
  </si>
  <si>
    <t xml:space="preserve">SHYAMALA SYSTEMS PRIVATE LIMITED   </t>
  </si>
  <si>
    <t>171, 37TH CROSS, 9TH MAIN,5TH BLOCK, JAYANAGAR,BANGALORE.  BANGALORE IN560041</t>
  </si>
  <si>
    <t>vishnu@shyamalasystems.com</t>
  </si>
  <si>
    <t>U64202KA1998PTC024128</t>
  </si>
  <si>
    <t xml:space="preserve">IP CONVERGENCE PRIVATE LIMITED   </t>
  </si>
  <si>
    <t>NO.20, I FLOOR, 4TH MAINMODERN ENGLISH SCHOOL COMPOUND MARUTHI EXTENSION  BANGALORE IN560021</t>
  </si>
  <si>
    <t>U64202KA1998PTC024200</t>
  </si>
  <si>
    <t xml:space="preserve">BANGALORE INTERNET AND MULTIMEDIA SERVICES PRIVATE LIMITED  </t>
  </si>
  <si>
    <t>747,80 FEET ROAD,VI BLOCK,RAJAJINAGAR,BANGALORE - 560 010.  BANGALORE IN560010</t>
  </si>
  <si>
    <t>U64202KA1998PTC024287</t>
  </si>
  <si>
    <t xml:space="preserve">STELLAR SOLUTIONS INDIA PRIVATE LIMITED   </t>
  </si>
  <si>
    <t>NO.23,LANGFORD COURT APTS.9, LANGFORD GARDENSBANGALORE  BANGALORE IN560025</t>
  </si>
  <si>
    <t>U64202KA1998PTC024338</t>
  </si>
  <si>
    <t xml:space="preserve">OBJECTORB TECHNOLOGIES PRIVATE LIMITED   </t>
  </si>
  <si>
    <t>NO.727, 61ST CROSS, 5TH BLOCK,RAJAJINAGARBANGALORE -560 010.  BANGALORE IN560010</t>
  </si>
  <si>
    <t>U64202KA1998PTC024418</t>
  </si>
  <si>
    <t xml:space="preserve">SAVVY TOTAL MOBILE SOLUTIONS PRIVATE LIMITED  </t>
  </si>
  <si>
    <t>NO.114, GROUND FLOOR, PRESTIGECENTRECUNNINGHAM ROAD, BANGALORE - 560 052.  BANGALORE IN560052</t>
  </si>
  <si>
    <t>U64202KA1998PTC024490</t>
  </si>
  <si>
    <t xml:space="preserve">CZARS COMMUNICATIONS PRIVATE LIMITED   </t>
  </si>
  <si>
    <t>KHALIDI COMPOUND, AIWANE SHAHIROADGULBARGA - 585 102.  GULBARGA IN585102</t>
  </si>
  <si>
    <t>U64202KA1999PLC025038</t>
  </si>
  <si>
    <t xml:space="preserve">VISUAL INTERACTIVE ( INDIA ) LIMITED   </t>
  </si>
  <si>
    <t># 100, MONEY TERRACE3RD FLOOR K H ROAD  BANGALOREBangaloreIN560027</t>
  </si>
  <si>
    <t>raj.koneru@rvk-group.com</t>
  </si>
  <si>
    <t>U64202KA1999PLC025514</t>
  </si>
  <si>
    <t xml:space="preserve">INDIA NETEXCHANGE LIMITED   </t>
  </si>
  <si>
    <t>BPL INNOVISION CENTRE#54, RICHMOND ROADBANGALORE  BANGALORE IN560025</t>
  </si>
  <si>
    <t>U64202KA1999PLC026152</t>
  </si>
  <si>
    <t xml:space="preserve">VERSITE SOFTWARE LIMITED   </t>
  </si>
  <si>
    <t>NO.35, ASTHAGRAMA LAYOUT,BASAVESHWARANAQGAR,BANGALORE - 560 079.  BANGALORE IN560079</t>
  </si>
  <si>
    <t>chp@elproenergy.com</t>
  </si>
  <si>
    <t>U64202KA1999PTC024664</t>
  </si>
  <si>
    <t xml:space="preserve">DONTY MARKETING PRIVATE LIMITED   </t>
  </si>
  <si>
    <t>NO.70, 5TH CROSS, 5TH MAIN,N.R. COLONYBANGALORE - 19. 560 019.  BANGALORE IN560019</t>
  </si>
  <si>
    <t>U64202KA1999PTC025030</t>
  </si>
  <si>
    <t xml:space="preserve">NEWLINE TECHNOLOGIES INDIA PRIVATE LIMITED  </t>
  </si>
  <si>
    <t>NO.284, 2ND MAIN, J.P. NAGAR,III PHASEBANGALORE - 78. 560 078.  BANGALORE IN560078</t>
  </si>
  <si>
    <t>U64202KA1999PTC025044</t>
  </si>
  <si>
    <t xml:space="preserve">ORBCOMM KIRLOSKAR INDIA PRIVATE LIMITED   </t>
  </si>
  <si>
    <t>5570, MALLESWARAM WEST,BANGALORE   BANGALORE IN560055</t>
  </si>
  <si>
    <t>U64202KA1999PTC025096</t>
  </si>
  <si>
    <t xml:space="preserve">SARATHY SOFTWARE RESEARCH AND MARKETINGPRIVATE LIMITED  </t>
  </si>
  <si>
    <t>OMSHAKTO MANSION, 89/2,DICKENSON ROAD,   BANGALORE IN560042</t>
  </si>
  <si>
    <t>U64202KA1999PTC025185</t>
  </si>
  <si>
    <t xml:space="preserve">AMBER ROAD SOFTWARE PRIVATE LIMITED   </t>
  </si>
  <si>
    <t>"RMZ" Titanium, 5th Floor, No.135,Old Airport Road, Kodihalli Village, Varthur Hobli  BangaloreBangaloreIN560017</t>
  </si>
  <si>
    <t>saurabhchandra@amberroad.com</t>
  </si>
  <si>
    <t>U64202KA1999PTC025201</t>
  </si>
  <si>
    <t xml:space="preserve">SAM COMTEL PRIVATE LIMITED   </t>
  </si>
  <si>
    <t>500, 13TH MAIN, 21ST CROSS, BASK II STAGE   BANGALOREBangaloreIN560070</t>
  </si>
  <si>
    <t>U64202KA1999PTC025345</t>
  </si>
  <si>
    <t xml:space="preserve">REAL ESTATE BANK INDIA PRIVATE LIMITED   </t>
  </si>
  <si>
    <t>ragavan.rebi@gmail.com</t>
  </si>
  <si>
    <t>U64202KA1999PTC025404</t>
  </si>
  <si>
    <t xml:space="preserve">EQIOSK (INDIA) PRIVATE LIMITED   </t>
  </si>
  <si>
    <t>#85-86, 12TH CROSS,RAGAVEENDRA LAYOUT,PADMANABHA NAGAR,  BANGALORE IN560070</t>
  </si>
  <si>
    <t>U64202KA1999PTC025472</t>
  </si>
  <si>
    <t xml:space="preserve">ECLAT IT SOLUTIONS PRIVATE LIMITED   </t>
  </si>
  <si>
    <t># 92/1/1  3RD  FLOORPVR TOWERS KATHRIGUPPA MAIN ROAD BSK 3RD  STAGE  BANGALORBangaloreIN560085</t>
  </si>
  <si>
    <t>harish@eclatglobal.com</t>
  </si>
  <si>
    <t>U64202KA1999PTC025503</t>
  </si>
  <si>
    <t xml:space="preserve">GRAND INFOTECH PRIVATE LIMITED   </t>
  </si>
  <si>
    <t>301-B,AMARJYOTI APTS85, KANAKAPURA ROADYEDIYUR, JAYANAGAR, 6TH BLOCK  BANGALORE-560 082 IN0</t>
  </si>
  <si>
    <t>U64202KA1999PTC025706</t>
  </si>
  <si>
    <t xml:space="preserve">NETWORTH SOLUTIONS PRIVATE LIMITED   </t>
  </si>
  <si>
    <t>NO.18, SALEH CENTRE,CUNNINGHAM ROAD,BANGALORE -52.  BANGALORE -52. IN0</t>
  </si>
  <si>
    <t>U64202KA1999PTC025722</t>
  </si>
  <si>
    <t xml:space="preserve">STELLAR INTERACTIVE DOTCOM PRIVATE LIMITED  </t>
  </si>
  <si>
    <t>23, LANGFORD COURT APTS,LANGFORD GARDERS,BANGALORE -25.  BANGALORE -25. IN0</t>
  </si>
  <si>
    <t>U64202KA1999PTC025741</t>
  </si>
  <si>
    <t xml:space="preserve">KONERU SOFTWARE PRIVATE LIMITED   </t>
  </si>
  <si>
    <t># 100, MONEY TERRACE3RD, FLOOR, K. H. ROAD  BANGALOREBangaloreIN560027</t>
  </si>
  <si>
    <t>U64202KA1999PTC025800</t>
  </si>
  <si>
    <t xml:space="preserve">E5 SYSTEMS (INDIA) PRIVATE LIMITED   </t>
  </si>
  <si>
    <t>NO.730 7TH MAIN  3RD BLOCKKORAMANGALA   BANGALORE. IN560034</t>
  </si>
  <si>
    <t>U64202KA1999PTC025807</t>
  </si>
  <si>
    <t xml:space="preserve">M.S.E-COM (INDIA) PRIVATE LIMITED   </t>
  </si>
  <si>
    <t>N-701, NORTH BLOCK, MANIPALCENTRE, DICKENSON ROAD,BANGALORE-560042  BANGALORE IN0</t>
  </si>
  <si>
    <t>hpai@kurlon.org</t>
  </si>
  <si>
    <t>U64202KA1999PTC025819</t>
  </si>
  <si>
    <t xml:space="preserve">INSTA BUYS DOTCOM PRIVATE LIMITED   </t>
  </si>
  <si>
    <t>NO.340,7TH CROSS, LAKSHMI ROADSHNATHHINAGAR,BANGALORE-560 025.  BANGALORE IN0</t>
  </si>
  <si>
    <t>U64202KA1999PTC025894</t>
  </si>
  <si>
    <t xml:space="preserve">CALLIGRA SOLUTIONS PRIVATE LIMITED   </t>
  </si>
  <si>
    <t>6/1, 3RD CROSS, BEML MAIN ROADNEW THIPPASANDRAHAL III STAG E, BANGALORE 75.  E, BANGALORE 75. IN0</t>
  </si>
  <si>
    <t>U64202KA1999PTC025912</t>
  </si>
  <si>
    <t xml:space="preserve">YENKAY NETWORK PRIVATE LIMITED   </t>
  </si>
  <si>
    <t>KAKUBAL COMPLEX COLLEGE ROADHOSPET  HOSPET IN583201</t>
  </si>
  <si>
    <t>U64202KA1999PTC025913</t>
  </si>
  <si>
    <t xml:space="preserve">IN-TOUCH E-COMMERCE PRIVATE LIMITED   </t>
  </si>
  <si>
    <t>89, RAILWAY PARALLEL ROADK.P.WEST, BANGALORE.K.P.WEST, BANGALORE.  BANGALORE IN0</t>
  </si>
  <si>
    <t>U64202KA1999PTC025917</t>
  </si>
  <si>
    <t xml:space="preserve">XORIANT SOLUTIONS PRIVATE LIMITED   </t>
  </si>
  <si>
    <t>GOLDEN HIEGHTS, 'B' WING,AM,1ST FLOORANANTH PATIL MARG SHVAJI PARK, MUMBAI-400 028.  BANGALORE IN0</t>
  </si>
  <si>
    <t>U64202KA1999PTC026044</t>
  </si>
  <si>
    <t xml:space="preserve">GLOBAL MEDITRANS PRIVATE LIMITED   </t>
  </si>
  <si>
    <t>14/21, 15, 1ST FLOOR,GIRIJASHANKAR COMPLEX,80FEET ROAD, PADMANABHANAGAR,  BANGALORE.BangaloreIN560070</t>
  </si>
  <si>
    <t>savitha@globalmeditrans.com</t>
  </si>
  <si>
    <t>U64202KA1999PTC026045</t>
  </si>
  <si>
    <t xml:space="preserve">MEENAKSHI MASS SOLUTIONS PRIVATE LIMITED   </t>
  </si>
  <si>
    <t>92, KEDIA ARCADE 205 II FLOORINFANTRY ROADBANGALORE 560 001.  560 001. IN0</t>
  </si>
  <si>
    <t>U64202KA1999PTC026051</t>
  </si>
  <si>
    <t xml:space="preserve">VISHWADARSHAN BROADBAND NETWORKS PRIVATE LIMITED  </t>
  </si>
  <si>
    <t>#3927/1, ELECTRONIC VILLAGE,4TH KM,SHAMANUR VILLAGE ROAD,  DAVANGERE IN0</t>
  </si>
  <si>
    <t>cvv@vsnl.com</t>
  </si>
  <si>
    <t>U64202KA1999PTC026170</t>
  </si>
  <si>
    <t xml:space="preserve">TANTRA INFOSOLUTIONS PRIVATE LIMITED   </t>
  </si>
  <si>
    <t>32/F, Veerasandra Industrial Area,Hosur Road  BANGALORE IN560100</t>
  </si>
  <si>
    <t>accounts@tantrainfosolutions.com</t>
  </si>
  <si>
    <t>U64202KA2000PLC034668</t>
  </si>
  <si>
    <t xml:space="preserve">WIPRO BPO SOLUTIONS LIMITED   </t>
  </si>
  <si>
    <t>DODDAKANNALLISARJAPURA ROAD   BANGALORE IN560035</t>
  </si>
  <si>
    <t>U64202KA2000PTC026204</t>
  </si>
  <si>
    <t xml:space="preserve">SELECT SOFTWARES (INDIA) PRIVATE LIMITED   </t>
  </si>
  <si>
    <t>#2710(4a-2632), IST DIAGONAL ROAD, 7TH MAIN,JEEVANBHIMA NAGAR  BANGALORE IN560075</t>
  </si>
  <si>
    <t>U64202KA2000PTC026206</t>
  </si>
  <si>
    <t xml:space="preserve">HIPACE SOFTWARE PRIVATE LIMITED   </t>
  </si>
  <si>
    <t>1029,IST CROSS,80 FT.ROAD,IST BLOCK, KORAMANGALABANGALORE 560 034.  BANGALORE 560 034. IN0</t>
  </si>
  <si>
    <t>U64202KA2000PTC026277</t>
  </si>
  <si>
    <t xml:space="preserve">SARA INFOTECH PRIVATE LIMITED   </t>
  </si>
  <si>
    <t>NO.52, 7TH CROSS,SWIMMING POOL EXTENSION,MALLESWARAM,  BANGALORE - 3. IN0</t>
  </si>
  <si>
    <t>U64202KA2000PTC026304</t>
  </si>
  <si>
    <t xml:space="preserve">INFOCOM TELESOLUTIONS(I) PRIVATE LIMITED   </t>
  </si>
  <si>
    <t>13/2, 5TH 'D' MAIN1ST BLOCK, KORAMANGALA,BANGALORE.  BANGALORE. IN560034</t>
  </si>
  <si>
    <t>U64202KA2000PTC026353</t>
  </si>
  <si>
    <t xml:space="preserve">INFODESK MANIPAL ENTERPRISES PRIVATE LIMITED  </t>
  </si>
  <si>
    <t>#1/1,MILLERS ROAD,BANGALORE 560 052.   BANGALORE 560 052. IN0</t>
  </si>
  <si>
    <t>U64202KA2000PTC026407</t>
  </si>
  <si>
    <t xml:space="preserve">FABRICLINE MEDIA AND MARKETING PRIVATELIMITED  </t>
  </si>
  <si>
    <t>Office No. 423, Second Floor - Alankar Pearl PlazaK.G.Road, Bangalore-560009  BangaloreBangaloreIN560009</t>
  </si>
  <si>
    <t>rahulpaharia@gmail.com</t>
  </si>
  <si>
    <t>U64202KA2000PTC026519</t>
  </si>
  <si>
    <t xml:space="preserve">UNIFIED ELECTRO-TECH PRIVATE LIMITED   </t>
  </si>
  <si>
    <t>33, KOMAL MANSION,II FLOOR,NEAR MINERVA CIRCLEMAVALLI TANK BUND ROAD  BANGALORE IN560002</t>
  </si>
  <si>
    <t>U64202KA2000PTC026525</t>
  </si>
  <si>
    <t xml:space="preserve">VOICEREACH COMMUNICATION SERVICES PRIVATE LIMITED  </t>
  </si>
  <si>
    <t>GOLDEN SQUARE, 102, EDEN PARK20VITTAL MALLYA ROAD, BANGALORE 560 001.  BANGALORE 560 001. IN0</t>
  </si>
  <si>
    <t>U64202KA2000PTC026532</t>
  </si>
  <si>
    <t xml:space="preserve">SYNESIS ONLINE PRIVATE LIMITED   </t>
  </si>
  <si>
    <t>3568/2,IV CROSS13TH G MAINHAL II STAGE INDIRANAGAR, BANGALORE.  BANGALORE. IN560038</t>
  </si>
  <si>
    <t>U64202KA2000PTC026546</t>
  </si>
  <si>
    <t xml:space="preserve">FULSOFT TECHNOLOGIES PRIVATE LIMITED   </t>
  </si>
  <si>
    <t>15/20, GOKULAM BRINDAVAN'LAYOUT, KAVALBYRASANDRABANGALORE  BANGALORE IN560032</t>
  </si>
  <si>
    <t>U64202KA2000PTC026554</t>
  </si>
  <si>
    <t xml:space="preserve">WEBMART TECHNOLOGIES PRIVATE LIMITED   </t>
  </si>
  <si>
    <t>SF 12, KSSIDC BUILDING,III STAGE, PENYA INDUSTL. AREA  BANGALORE IN560058</t>
  </si>
  <si>
    <t>U64202KA2000PTC026555</t>
  </si>
  <si>
    <t xml:space="preserve">DOCTOR INFOONLINE . COM PRIVATE LIMITED   </t>
  </si>
  <si>
    <t>NO.215, 2ND FLOOR, 4TH CROSS,KORAMANGALA 6TH BLOCK  BANGALORE IN560095</t>
  </si>
  <si>
    <t>U64202KA2000PTC026581</t>
  </si>
  <si>
    <t xml:space="preserve">TOTAL SUPPLIES.COM PRIVATE LIMITED   </t>
  </si>
  <si>
    <t>#23, ANDREE ROAD,SHANTHINAGAR  BANGALORE IN560027</t>
  </si>
  <si>
    <t>U64202KA2000PTC026583</t>
  </si>
  <si>
    <t xml:space="preserve">AARYAN E-MERC INDIA PRIVATE LIMITED   </t>
  </si>
  <si>
    <t>45, IAS LAYOUT, 16TH MAIN,5TH 'B' CROSSBTM LAYOUT, II STAGE,  BANGALORE IN560076</t>
  </si>
  <si>
    <t>U64202KA2000PTC026585</t>
  </si>
  <si>
    <t xml:space="preserve">JUBA INFOTECH PRIVATE LIMITED   </t>
  </si>
  <si>
    <t>14/5, YANBU COTTAGE,15TH CROSS, AECS LAYOUTII STAGE, SANJAYNAGAR,  BANGALORE IN560094</t>
  </si>
  <si>
    <t>U64202KA2000PTC026591</t>
  </si>
  <si>
    <t xml:space="preserve">STAFFORD INFORMATION TECHNOLOGY PRIVATELIMITED  </t>
  </si>
  <si>
    <t>NO.17, IST   MAIN,DOMLUR LAYOUT,  BANGALORE IN560071</t>
  </si>
  <si>
    <t>U64202KA2000PTC026593</t>
  </si>
  <si>
    <t xml:space="preserve">JTP .COM PRIVATE LIMITED   </t>
  </si>
  <si>
    <t>421/L, I STAGE,INDIRANAGAR,  BANGALORE IN560038</t>
  </si>
  <si>
    <t>U64202KA2000PTC026600</t>
  </si>
  <si>
    <t xml:space="preserve">CHEVUR AGRI CHEM PRIVATE LIMITED   </t>
  </si>
  <si>
    <t>L SAM Building, 2nd Floor,33/22, Victoria Road, 1st Cross  Bangalore IN560047</t>
  </si>
  <si>
    <t>rskarnani@yahoo.com</t>
  </si>
  <si>
    <t>U64202KA2000PTC026601</t>
  </si>
  <si>
    <t xml:space="preserve">K SENSE TECHNOLOGY PRIVATE LIMITED   </t>
  </si>
  <si>
    <t>No.101, 2nd Main Road, 3rd Cross,J.P. Nagar 2nd Phase  Bangalore IN560078</t>
  </si>
  <si>
    <t>maslekar@ksense.biz</t>
  </si>
  <si>
    <t>U64202KA2000PTC026614</t>
  </si>
  <si>
    <t xml:space="preserve">INDIA DATABASES .COM PRIVATE LIMITED   </t>
  </si>
  <si>
    <t>ST. PATRICK'S COMPLEX,3RD FLOOR,BRIGADE ROAD,  BANGALORE IN560025</t>
  </si>
  <si>
    <t>U64202KA2000PTC026638</t>
  </si>
  <si>
    <t xml:space="preserve">CALLTEL PRIVATE LIMITED   </t>
  </si>
  <si>
    <t>NO.21, GOVINDA REDDY BUILDINGKUNDALAHALLI MAINROAD, NEAR BROOKE FIELD, KUNDALAHALLI,  BANGALORE IN560037</t>
  </si>
  <si>
    <t>U64202KA2000PTC027163</t>
  </si>
  <si>
    <t xml:space="preserve">INTEGRATED LABWAY PRIVATE LIMITED   </t>
  </si>
  <si>
    <t>1ST FLOOR, K.K.M.P. BUILDING,16/A, MILLER ROAD,VASANTHHANAGAR,  BANGALORE IN560052</t>
  </si>
  <si>
    <t>U64202KA2000PTC027206</t>
  </si>
  <si>
    <t xml:space="preserve">M.S. RAMAIAH COMMUNICATIONS PRIVATELIMITED  </t>
  </si>
  <si>
    <t>UNIT 2, M.S. RAMAIAHINDUSTRIAL ESTATE, BEHINDMSRIT POST,  BANGALORE.BangaloreIN560094</t>
  </si>
  <si>
    <t>U64202KA2000PTC027396</t>
  </si>
  <si>
    <t xml:space="preserve">ANCO TELECOM SERVICES PRIVATE LIMITED   </t>
  </si>
  <si>
    <t>B 41-42, ITI INDUSTRIAL ESTATEMAHADEVAPURABANGALORE 48.  MAHADEVAPURA, BANGALORE 48. IN0</t>
  </si>
  <si>
    <t>U64202KA2000PTC027397</t>
  </si>
  <si>
    <t xml:space="preserve">ANCO TELECOM SYSTEMS PRIVATE LIMITED   </t>
  </si>
  <si>
    <t>B 41 42,ITI INDUSTRIAL ESTATEMAHADEVAPURABANGALORE 560 048.  Bangalore IN0</t>
  </si>
  <si>
    <t>U64202KA2000PTC027612</t>
  </si>
  <si>
    <t xml:space="preserve">JADOO WORKS PRIVATE LIMITED   </t>
  </si>
  <si>
    <t>TOWER A, PLATINUM #2,HMT MAIN ROAD,TUMKUR HIGHWAY, PEENYA  BANGALORE IN560022</t>
  </si>
  <si>
    <t>pulak@vakash.com</t>
  </si>
  <si>
    <t>U64202KA2000PTC027768</t>
  </si>
  <si>
    <t xml:space="preserve">WAFI TELECOMMUNICATIONS PRIVATE LIMITED   </t>
  </si>
  <si>
    <t>433, IST FLOOR, K.H.B.COLONY,5TH BLOCKKORAMANGALA, BANGALORE.  BANGALORE. IN560095</t>
  </si>
  <si>
    <t>U64202KA2000PTC027855</t>
  </si>
  <si>
    <t xml:space="preserve">GL DATA SOLUTIONS PRIVATE LIMITED   </t>
  </si>
  <si>
    <t>NO.78/5, 2ND FLOOR, JYOTHI BUILDING, NAGARBHAVIMAIN ROAD, GOVINDARAJANAGAR, VIJAYANAGAR,  BANGALORE IN560040</t>
  </si>
  <si>
    <t>U64202KA2000PTC027874</t>
  </si>
  <si>
    <t xml:space="preserve">ABOVECABLE INTERNET SERVICES INDIAPRIVATE LIMITED  </t>
  </si>
  <si>
    <t>4TH FLOOR,RATHNAMS COMPLEX10/5,KASTURBA ROAD   BANGALORE IN560001</t>
  </si>
  <si>
    <t>U64202KA2000PTC028130</t>
  </si>
  <si>
    <t xml:space="preserve">VANI TELECOMMUNICATIONS PRIVATE LIMITED   </t>
  </si>
  <si>
    <t>52, G-4, MEZANINE FLOORSWASTIK MANANDI ARCADES C ROAD, BANGALORE  BANGALORE IN560020</t>
  </si>
  <si>
    <t>U64202KA2000PTC028282</t>
  </si>
  <si>
    <t xml:space="preserve">REDWOOD COMMUNICATIONS PRIVATE LIMITED   </t>
  </si>
  <si>
    <t>1225/1,  1 ST FLOOR, MANUVANAVIJAYNAGAR, BANGALORE   VIJAYNAGAR, BANGALORE IN560040</t>
  </si>
  <si>
    <t>U64202KA2000PTC028316</t>
  </si>
  <si>
    <t xml:space="preserve">AOL ONLINE INDIA PRIVATE LIMITED   </t>
  </si>
  <si>
    <t>401, PRESTIGE MERIDIAN - II30, M G ROAD,BANGALORE  BANGALOREBangaloreIN560001</t>
  </si>
  <si>
    <t>U64202KA2000PTC028320</t>
  </si>
  <si>
    <t xml:space="preserve">CELLCLOUD TECHNOLOGIES PRIVATE LIMITED   </t>
  </si>
  <si>
    <t>1327, 13TH CROSS,INDIRANAGAR, 2ND STAGEBANGALORE  BANGALORE IN560038</t>
  </si>
  <si>
    <t>U64202KA2000PTC028342</t>
  </si>
  <si>
    <t xml:space="preserve">PRIMO TELECOM PRIVATE LIMITED   </t>
  </si>
  <si>
    <t>G-3, 'RICHMOND PLAZA,# 10/10/1, RICHMOND CIRCLE,RAJARAM MOHAN ROY ROAD,  BANGALORE IN560025</t>
  </si>
  <si>
    <t>U64202KA2000PTC028356</t>
  </si>
  <si>
    <t xml:space="preserve">CASTLE TWO DOTNET PRIVATE LIMITED   </t>
  </si>
  <si>
    <t>201,POOJA APARTMENTS,VITTAL MALLAYA ROAD,BANGALORE  BANGALORE IN560001</t>
  </si>
  <si>
    <t>U64202KA2001PLC028970</t>
  </si>
  <si>
    <t xml:space="preserve">SITICABLE BROADBAND SOUTH LIMITED   </t>
  </si>
  <si>
    <t>UNITED MANSIONS,3RD FLOORNO.39, M.G. ROAD,BANGALORE  KARNATAKABangaloreIN560001</t>
  </si>
  <si>
    <t>U64202KA2001PLC029121</t>
  </si>
  <si>
    <t xml:space="preserve">UNITED POWER AND STEEL ALLOYS LIMITED   </t>
  </si>
  <si>
    <t>#18A/19, Doddanekundi Industrial AreaMahadevapura Post, White Field,  BANGALORE IN560048</t>
  </si>
  <si>
    <t>U64202KA2001PLC029857</t>
  </si>
  <si>
    <t xml:space="preserve">3G TELECOMMUNICATIONS LIMITED   </t>
  </si>
  <si>
    <t>NO.999-A-113, 2ND CROSSESI ROADRAJAJINAGAR,  BANGALORE IN560010</t>
  </si>
  <si>
    <t>U64202KA2001PTC028388</t>
  </si>
  <si>
    <t xml:space="preserve">NET PHONE TECHNOLOGIES PRIVATE LIMITED   </t>
  </si>
  <si>
    <t>1035,GITANJALI LAYOUT,BANGALORE   BANGALORE IN560075</t>
  </si>
  <si>
    <t>U64202KA2001PTC028437</t>
  </si>
  <si>
    <t xml:space="preserve">I-SPATIAL COMMUNICATIONS PRIVATE LIMITED   </t>
  </si>
  <si>
    <t>1ST FLOOR, NO. 229, 2 A MAIN5TH CROSS, H AL III STAGE  BANGALORE IN560075</t>
  </si>
  <si>
    <t>jagirdar1962@gmail.com</t>
  </si>
  <si>
    <t>U64202KA2001PTC028724</t>
  </si>
  <si>
    <t xml:space="preserve">BYDESIGN INDIA PRIVATE LIMITED   </t>
  </si>
  <si>
    <t># 43, ELECTRONICS CITY, PHASE II, HOSUR ROAD   BANGALORE IN560100</t>
  </si>
  <si>
    <t>U64202KA2001PTC028977</t>
  </si>
  <si>
    <t xml:space="preserve">BEAM SCAN COMMUNICATION PRIVATE LIMITED   </t>
  </si>
  <si>
    <t>NO.33/3, 8TH MAIN,12TH CROSS,MALLESWARAM,  BANGALORE IN560003</t>
  </si>
  <si>
    <t>beamscan1@gmail.com</t>
  </si>
  <si>
    <t>U64202KA2001PTC028987</t>
  </si>
  <si>
    <t xml:space="preserve">RAASI CALLNET PRIVATE LIMITED   </t>
  </si>
  <si>
    <t>No. 15, 1st Floor, SLV Complex, 19th main road,6th Block, Koramangala,  Bangalore IN560095</t>
  </si>
  <si>
    <t>narasimhan@raasicallnet.com</t>
  </si>
  <si>
    <t>U64202KA2001PTC029082</t>
  </si>
  <si>
    <t xml:space="preserve">ADITYAA CALL CENTRE PRIVATE LIMITED   </t>
  </si>
  <si>
    <t>First Floor, No. 88/116th Cross, Margosa Road, Malleswaram  BangaloreBangaloreIN560003</t>
  </si>
  <si>
    <t>thirusp@accpltraining.com</t>
  </si>
  <si>
    <t>U64202KA2001PTC029156</t>
  </si>
  <si>
    <t xml:space="preserve">SHABARI TELECABLE NETWORK PRIVATELIMITED  </t>
  </si>
  <si>
    <t>NO 112, SHABARI BHAVAN,H COLONY,1ST STAGE,1ST CROSS,INDIRANAGAR  BANGALOREBangaloreIN560038</t>
  </si>
  <si>
    <t>manikandanvk@airtelmail.in</t>
  </si>
  <si>
    <t>U64202KA2001PTC029263</t>
  </si>
  <si>
    <t xml:space="preserve">SRAS AUTOMATION SERVICES PRIVATE LIMITED   </t>
  </si>
  <si>
    <t>68/A, 21ST CROSS,RAJAJINAGARBANGALORE  BANGALORE IN560010</t>
  </si>
  <si>
    <t>U64202KA2001PTC029297</t>
  </si>
  <si>
    <t xml:space="preserve">E- VENU FUTURISTICS PRIVATE LIMITED   </t>
  </si>
  <si>
    <t>NO.104,CHICAGO AVENUE,37/2,CUNINGHAM ROAD,BANGALORE  BANGALORE IN560052</t>
  </si>
  <si>
    <t>U64202KA2001PTC029320</t>
  </si>
  <si>
    <t xml:space="preserve">JULY SYSTEMS AND TECHNOLOGIES PRIVATELIMITED  </t>
  </si>
  <si>
    <t># 17/9C, 17/4C, 4H FLOOR, MARUTHI CHAMBERS,RUPENA AGRAHARA 9NEAR CENTRAL SILK BOARD) HOSUR RD  BANGALORE IN560068</t>
  </si>
  <si>
    <t>ram@julysystems.com</t>
  </si>
  <si>
    <t>U64202KA2001PTC029716</t>
  </si>
  <si>
    <t xml:space="preserve">GIGA NETWORKS PRIVATE LIMITED   </t>
  </si>
  <si>
    <t>NO.20, GROUND FLOOR, 3RD MAIN ROAD,SESHADRIPURAM,  BANGALORE IN560020</t>
  </si>
  <si>
    <t>U64202KA2001PTC029800</t>
  </si>
  <si>
    <t xml:space="preserve">TRUSTED TECHNOLOGY SOLUTIONS PRIVATELIMITED  </t>
  </si>
  <si>
    <t>C-2, #11, "GOVARDHANA",KRISHNA NAGAR, VIMANAPURA,ANNASANDRAPALYA,  BANGALORE. IN560017</t>
  </si>
  <si>
    <t>bmk@ttspl.com</t>
  </si>
  <si>
    <t>U64202KA2001PTC029804</t>
  </si>
  <si>
    <t xml:space="preserve">EASTERN SOFTWARE AND DESIGN PRIVATELIMITED  </t>
  </si>
  <si>
    <t>26/363, NISHANTH, 7TH CROSSWILSON GARDEN  BANGALORE IN560027</t>
  </si>
  <si>
    <t>sunitha.gowda@gmail.com</t>
  </si>
  <si>
    <t>U64202KA2001PTC029836</t>
  </si>
  <si>
    <t xml:space="preserve">CADES DIGITECH PRIVATE LIMITED   </t>
  </si>
  <si>
    <t>KIRLOSKAR BUSINESS PARK, BLOCK C, II FLOORHEBBAL  BANGALOREBangaloreIN560024</t>
  </si>
  <si>
    <t>info@cadestech.com</t>
  </si>
  <si>
    <t>U64202KA2001PTC029889</t>
  </si>
  <si>
    <t xml:space="preserve">PROWESS ENGINEERING SOLUTIONS PRIVATE LIMITED  </t>
  </si>
  <si>
    <t>#30, AVS COMPOUND,80FT.ROAD, 4TH BLOCK,KORAMANGALA, BANGALORE  KORAMANGALA, BANGALORE IN560034</t>
  </si>
  <si>
    <t>U64202KA2001PTC029941</t>
  </si>
  <si>
    <t xml:space="preserve">MICRO E-MAIL SYSTEMS PRIVATE LIMITED   </t>
  </si>
  <si>
    <t>NO.18, 21ST CROSS, 23RD MAININDIAN BANK BLOCK,RAJA RAJESWARI NAGAR  BANGALORE IN560039</t>
  </si>
  <si>
    <t>U64202KA2002PLC030069</t>
  </si>
  <si>
    <t xml:space="preserve">ICE CYBER TECH LIMITED   </t>
  </si>
  <si>
    <t>NO.7, 95, GNANESWARI APTS.,1ST MAIN ROADCHAMARAJPET  BANGALORE IN560011</t>
  </si>
  <si>
    <t>U64202KA2002PTC030068</t>
  </si>
  <si>
    <t xml:space="preserve">INTERNET ANYTIME PRIVATE LIMITED   </t>
  </si>
  <si>
    <t>464, 4TH A CROSS3RD BLOCKKORAMANGALA  BANGALORE IN560034</t>
  </si>
  <si>
    <t>U64202KA2002PTC030084</t>
  </si>
  <si>
    <t xml:space="preserve">VISCOMM LABS PRIVATE LIMITED   </t>
  </si>
  <si>
    <t>NO.2991, I FLOOR,MAHAKAVI KUVEMPU ROAD,MARIYAPPANA PALYA  BANGALORE IN560021</t>
  </si>
  <si>
    <t>U64202KA2002PTC030092</t>
  </si>
  <si>
    <t xml:space="preserve">TELERADIOLOGY SOLUTIONS PRIVATE LIMITED   </t>
  </si>
  <si>
    <t>Plot No. 7G, Council Khata 180/63,Vishveshwaraiah Industrial Area, Whitefield,  BangaloreBangaloreIN560048</t>
  </si>
  <si>
    <t>info@telradsol.com</t>
  </si>
  <si>
    <t>U64202KA2002PTC030105</t>
  </si>
  <si>
    <t xml:space="preserve">ADVANCE INFOCOM PRIVATE LIMITED   </t>
  </si>
  <si>
    <t>2424/2, 3RD CROSS,2ND MAIN, 2ND BLOCK,1ST STAGE HBR LAYOUT,  BANGALORE IN560043</t>
  </si>
  <si>
    <t>U64202KA2002PTC030188</t>
  </si>
  <si>
    <t xml:space="preserve">BANASHANKARI SATELLITE PRIVATE LIMITED   </t>
  </si>
  <si>
    <t>NO.9, KAVERI NAGAR,NEAR KAMADHENU HOTELBANGALORE.  BANGALORE. IN560085</t>
  </si>
  <si>
    <t>U64202KA2002PTC030232</t>
  </si>
  <si>
    <t xml:space="preserve">FUTURE ELECTRONICS SYSTEMS (INDIA)PRIVATE LIMITED  </t>
  </si>
  <si>
    <t>NO.912, 9TH FLOOR,B WING, MITTAL TOWERS,6/47, M G ROAD,  BANGALORE IN560001</t>
  </si>
  <si>
    <t>U64202KA2002PTC030245</t>
  </si>
  <si>
    <t xml:space="preserve">PHOENIX GLOBAL INTERACTIONS (INDIA) PRIVATE LIMITED  </t>
  </si>
  <si>
    <t>THINK CAMPUS,ELECTRONICS CITY,PHASE II,HOSUR ROAD,  BANGALORE IN560100</t>
  </si>
  <si>
    <t>U64202KA2002PTC030523</t>
  </si>
  <si>
    <t xml:space="preserve">RASI INFOMAX SOLUTIONS PRIVATE LIMITED   </t>
  </si>
  <si>
    <t>NO.3037, 8TH MAIN ROAD,80 FEET ROAD,INDIRANAGAR II STAGE  BANGALORE IN560038</t>
  </si>
  <si>
    <t>U64202KA2002PTC030533</t>
  </si>
  <si>
    <t xml:space="preserve">INFOTECH NETWORK (INDIA) PRIVATE LIMITED   </t>
  </si>
  <si>
    <t>137,BUSINESS POINTBRIGADE ROAD,BANGALORE  BANGALORE IN560025</t>
  </si>
  <si>
    <t>U64202KA2002PTC030549</t>
  </si>
  <si>
    <t xml:space="preserve">ETINA WIRELESS TECHNOLOGIES PRIVATE LIMITED  </t>
  </si>
  <si>
    <t>2206, B.M. KAVAL, HAL 2NDSTAGE, EXTENSIONINDIRANAGAR, BANGALORE.  BANGALORE. IN560075</t>
  </si>
  <si>
    <t>U64202KA2002PTC030616</t>
  </si>
  <si>
    <t xml:space="preserve">JUST CALL NETWORK PRIVATE LIMITED   </t>
  </si>
  <si>
    <t>No.14/1, (Old No.35/A), 3rd Floor Right Rear WingNo 303, Elephant Rock Road, Jayanagar III Block,  BangaloreBangaloreIN560011</t>
  </si>
  <si>
    <t>rafeeqsm.itr@gmail.com</t>
  </si>
  <si>
    <t>U64202KA2002PTC030662</t>
  </si>
  <si>
    <t xml:space="preserve">BUBBLE MOTION PRIVATE LIMITED   </t>
  </si>
  <si>
    <t>E-41, GOLDEN ENCLAVEAIRPORT ROADBANGALORE  BANGALORE IN560017</t>
  </si>
  <si>
    <t>U64202KA2002PTC030787</t>
  </si>
  <si>
    <t xml:space="preserve">TRANSWORKS IT SERVICES (INDIA) PRIVATE LIMITED  </t>
  </si>
  <si>
    <t>LEVEL 4, 3RD BLOCK,PRESTIGE BLUR CHIEF, NO.9,HOSUR ROAD,MADIWALA RANGE,  BANGALORE. IN560068</t>
  </si>
  <si>
    <t>U64202KA2002PTC030813</t>
  </si>
  <si>
    <t xml:space="preserve">VINNET SERVICES PRIVATE LIMITED   </t>
  </si>
  <si>
    <t>NO.8, AREKERE,COCONUT GARDENS,BANNERGHATTA ROAD,  BANGALORE IN560076</t>
  </si>
  <si>
    <t>U64202KA2002PTC030839</t>
  </si>
  <si>
    <t xml:space="preserve">ADI 3D STUDIO PRIVATE LIMITED   </t>
  </si>
  <si>
    <t>No. 3534, 2nd Cross, 13th Main,HAL 2nd Stage, INDIRANAGAR  BANGALORE IN560008</t>
  </si>
  <si>
    <t>chanduraj@gmail.com</t>
  </si>
  <si>
    <t>U64202KA2002PTC030864</t>
  </si>
  <si>
    <t xml:space="preserve">EMTEL SOFTWARE PRIVATE LIMITED   </t>
  </si>
  <si>
    <t># 216, 22nd Main, 15th CrossAgara  BangaloreBangaloreIN560102</t>
  </si>
  <si>
    <t>info@emtel-tech.com</t>
  </si>
  <si>
    <t>U64202KA2002PTC031033</t>
  </si>
  <si>
    <t xml:space="preserve">INSTACOLL BUSINESS TECHNOLOGIES PRIVATELIMITED  </t>
  </si>
  <si>
    <t>7, HIGH STREETCOOKE TOWN,BANGALORE  BANGALORE IN560005</t>
  </si>
  <si>
    <t>U64202KA2002PTC031046</t>
  </si>
  <si>
    <t xml:space="preserve">KHYKHA ENGINEERING AND SERVICES PRIVATELIMITED  </t>
  </si>
  <si>
    <t>NO. 4/5, KHYKHA COURT, 1ST CROSS,HOSUR MAIN ROAD, MADIWALA  BANGALORE IN560068</t>
  </si>
  <si>
    <t>U64202KA2002PTC031053</t>
  </si>
  <si>
    <t xml:space="preserve">INTRASPATIAL SOFTECH PRIVATE LIMITED   </t>
  </si>
  <si>
    <t>No. 988, Shashwathi,13th Cross, Banashankari 2nd Stage,  Bangalore IN560070</t>
  </si>
  <si>
    <t>U64202KA2002PTC031068</t>
  </si>
  <si>
    <t xml:space="preserve">LEEMRA NETWORK PRIVATE LIMITED   </t>
  </si>
  <si>
    <t>NO.11, 13TH CROSSVASANTH NAGARBANGALORE.  BANGALORE. IN560052</t>
  </si>
  <si>
    <t>U64202KA2002PTC031085</t>
  </si>
  <si>
    <t xml:space="preserve">ASPECT INFOTEK SOFTWARE PRIVATE LIMITED   </t>
  </si>
  <si>
    <t>308-311,HM GENEVA HOUSECUNNINGHAM ROAD  BANGALORE,KARNATAKA IN560052</t>
  </si>
  <si>
    <t>U64202KA2002PTC031196</t>
  </si>
  <si>
    <t xml:space="preserve">KALYX NETWORKS PRIVATE LIMITED   </t>
  </si>
  <si>
    <t>NO 263/A, 4th CROSS, 12TH MAIN4TH BLOCK, KORAMANGALA  BANGALORE IN560034</t>
  </si>
  <si>
    <t>shoyeb@kalyx.co.in</t>
  </si>
  <si>
    <t>U64202KA2002PTC031260</t>
  </si>
  <si>
    <t xml:space="preserve">EMBIOSYS NETWORKS PRIVATE LIMITED   </t>
  </si>
  <si>
    <t>S-53, GOLDEN ENCLAVEAIR PORT ROADBANGALORE  BANGALORE IN0</t>
  </si>
  <si>
    <t>U64202KA2002PTC031304</t>
  </si>
  <si>
    <t xml:space="preserve">MINDBLOWING SKILZ TRAINING PRIVATELIMITED  </t>
  </si>
  <si>
    <t>SF-6, Business Point, 137,  Brigade RoadBANGALORE  BANGALORE IN560025</t>
  </si>
  <si>
    <t>U64202KA2003FTC032399</t>
  </si>
  <si>
    <t xml:space="preserve">SUPPORT.COM INDIA PRIVATE LIMITED   </t>
  </si>
  <si>
    <t>NO.15,GOLF COURSE ROADOFF HAL AIRPORT ROAD  BANGALORE IN560008</t>
  </si>
  <si>
    <t>diwakar.bhatia@support.com</t>
  </si>
  <si>
    <t>U64202KA2003PLC031951</t>
  </si>
  <si>
    <t xml:space="preserve">SIRISH TELEMATICS SERVICES LIMITED   </t>
  </si>
  <si>
    <t>637, IA CROSS, 7TH MAIN,VIJAYA BANK COLONYSUNDHARAM SHETTY NAGAR, BANNERGHATTA RD.  BANGALORE IN560076</t>
  </si>
  <si>
    <t>U64202KA2003PLC032760</t>
  </si>
  <si>
    <t xml:space="preserve">SASKEN NETWORK SYSTEMS LIMITED   </t>
  </si>
  <si>
    <t>NO. 139 25, RING ROAD,DOMLUR,   BANGALORE IN560071</t>
  </si>
  <si>
    <t>U64202KA2003PLC032830</t>
  </si>
  <si>
    <t xml:space="preserve">JANYA CONVERGED SOLUTIONS LIMITED   </t>
  </si>
  <si>
    <t>38-40, IVTH FLOOR, IONIDEA BUILDING, EPIP,INDUSTRIAL AREA, WHITEFIELD  BANGALORE IN560066</t>
  </si>
  <si>
    <t>sandeepv@yupptv.com</t>
  </si>
  <si>
    <t>U64202KA2003PTC031419</t>
  </si>
  <si>
    <t xml:space="preserve">CERISE INFORMATION TECHNOLOGIES PRIVATELIMITED  </t>
  </si>
  <si>
    <t>2, DOOR #90,WINDWARD APARTMENTS2ND MAIN, DEFENCE COLONY  BANGALORE IN560038</t>
  </si>
  <si>
    <t>U64202KA2003PTC031429</t>
  </si>
  <si>
    <t xml:space="preserve">RISHTA CULTURAL SERVICES PRIVATE LIMITED   </t>
  </si>
  <si>
    <t>NO.27/28, CHAMUNDI NAGAR,R.T.NAGAR POST,BANGALORE,  BANGALORE, IN560032</t>
  </si>
  <si>
    <t>U64202KA2003PTC031499</t>
  </si>
  <si>
    <t xml:space="preserve">VENTURE SOFTTECH INDIA PRIVATE LIMITED   </t>
  </si>
  <si>
    <t>No.147/1, Sri Krishna Mansion,9th Cross, Sarakki Main Road, J.P.Nagar, 1st Phase  Bangalore IN560078</t>
  </si>
  <si>
    <t>vbhat@ventureSoftTech.com</t>
  </si>
  <si>
    <t>U64202KA2003PTC031526</t>
  </si>
  <si>
    <t xml:space="preserve">AQUARATE SPEECH SOLUTIONS PRIVATELIMITED  </t>
  </si>
  <si>
    <t>1223, A BLOCKSAHAKARI NAGAR,HEBBAL  BANGALORE IN560092</t>
  </si>
  <si>
    <t>U64202KA2003PTC031555</t>
  </si>
  <si>
    <t xml:space="preserve">ENABLED FINANCIAL SERVICES ANDCONSULTING PRIVATE LIMITED  </t>
  </si>
  <si>
    <t>52, VINAYAKA LAYOUTKHB COLONY I STAGEBANGALORE  BANGALOREBangaloreIN560079</t>
  </si>
  <si>
    <t>venkatesh@efinserve.com</t>
  </si>
  <si>
    <t>U64202KA2003PTC031601</t>
  </si>
  <si>
    <t xml:space="preserve">BYOND GLOBAL OUTSOURCING PRIVATE LIMITED   </t>
  </si>
  <si>
    <t>1st Floor,104, 4th Main,10th Cross, Malleswaram  BANGALOREBangaloreIN560003</t>
  </si>
  <si>
    <t>anthony.rivas@byondglobal.com</t>
  </si>
  <si>
    <t>U64202KA2003PTC031603</t>
  </si>
  <si>
    <t xml:space="preserve">TERACARE BUSINESS SERVICES PRIVATELIMITED  </t>
  </si>
  <si>
    <t>32, LANGFORD GARDEN ROAD`ALSA GLENRIDGE' GBBANGALORE  BANGALORE IN560025</t>
  </si>
  <si>
    <t>U64202KA2003PTC031604</t>
  </si>
  <si>
    <t xml:space="preserve">CLARITY IT ENABLED SOLUTIONS PRIVATE LIMITED  </t>
  </si>
  <si>
    <t>702. 6TH A CROSS3RD BLOCKKORAMANGALA  BANGALORE IN560034</t>
  </si>
  <si>
    <t>U64202KA2003PTC031707</t>
  </si>
  <si>
    <t xml:space="preserve">ARASU MARKETING SERVICES PRIVATE LIMITED   </t>
  </si>
  <si>
    <t>NO.11, 4TH MAIN,15TH CROSS, S.R.NAGAR,BANGALORE.  BANGALORE. IN560027</t>
  </si>
  <si>
    <t>U64202KA2003PTC031710</t>
  </si>
  <si>
    <t xml:space="preserve">MINSU INFOSYSTEMS PRIVATE LIMITED   </t>
  </si>
  <si>
    <t>GF2 Ground Floor 01, Cline Road,Cooke Town, Frazer Town, Ward No. 86,  Bangalore IN560005</t>
  </si>
  <si>
    <t>U64202KA2003PTC031816</t>
  </si>
  <si>
    <t xml:space="preserve">MKS BIZSOLUTIONS PRIVATE LIMITED   </t>
  </si>
  <si>
    <t>2449, E BLOCK,SAHAKAR NAGARBANGALORE  BANGALORE IN560092</t>
  </si>
  <si>
    <t>U64202KA2003PTC031850</t>
  </si>
  <si>
    <t xml:space="preserve">DAKSHA INFO SERVICES PRIVATE LIMITED   </t>
  </si>
  <si>
    <t>NO.51, P &amp; T COLONYR.T. NAGARBANGALORE  BANGALORE IN560032</t>
  </si>
  <si>
    <t>kbhat@dakshainfo.net</t>
  </si>
  <si>
    <t>U64202KA2003PTC031903</t>
  </si>
  <si>
    <t xml:space="preserve">TENEORIS NETWORKS INDIA PRIVATE LIMITED   </t>
  </si>
  <si>
    <t>34, 3RD FLOOR,8TH MAIN ROAD,4TH BLOCK, JAYANAGAR,  BANAGALORE IN560011</t>
  </si>
  <si>
    <t>sats@teneoris.com</t>
  </si>
  <si>
    <t>U64202KA2003PTC032010</t>
  </si>
  <si>
    <t xml:space="preserve">SUTRA INFO SOLUTIONS PRIVATE LIMITED   </t>
  </si>
  <si>
    <t>NO.138, 8TH FLOOR,OXFORD TOWERSAIRPORT ROAD  BANGALORE IN560008</t>
  </si>
  <si>
    <t>U64202KA2003PTC032047</t>
  </si>
  <si>
    <t xml:space="preserve">JAYASH TECH NETWORK SERVICES PRIVATELIMITED  </t>
  </si>
  <si>
    <t>NO.173, A RANKA COLONYBANNERGHATTA ROADBILEKAHALLY  BANGALORE IN0</t>
  </si>
  <si>
    <t>U64202KA2003PTC032064</t>
  </si>
  <si>
    <t xml:space="preserve">ODESSA MANAGEMENT PRIVATE LIMITED   </t>
  </si>
  <si>
    <t>NO.5, HIG HUDCOBANNIMANTAP,  MYSOREMysoreIN570015</t>
  </si>
  <si>
    <t>odessamanagement@yahoo.com</t>
  </si>
  <si>
    <t>U64202KA2003PTC032209</t>
  </si>
  <si>
    <t xml:space="preserve">YOUR ONESTOP NETWORK PRIVATE LIMITED   </t>
  </si>
  <si>
    <t>NO.307, PRESTIGE CENTRE,POINT CUNNINGHAM ROAD,BANGALORE.  BANGALORE. IN560052</t>
  </si>
  <si>
    <t>U64202KA2003PTC032232</t>
  </si>
  <si>
    <t xml:space="preserve">WEBCETERA SOFTWARE SOLUTIONS PRIVATELIMITED  </t>
  </si>
  <si>
    <t>NO.24, PAVANAJA ARCADE, NAGAPPA STREETSESHADRIPURAM COLLEGE ROAD, SESHADRIPURAM  BANGALORE IN560020</t>
  </si>
  <si>
    <t>mohan@webcetera.com</t>
  </si>
  <si>
    <t>U64202KA2003PTC032234</t>
  </si>
  <si>
    <t xml:space="preserve">BLUE FLAME INTERNET SERVICES PRIVATE LIMITED  </t>
  </si>
  <si>
    <t>NO.691, BDA LAYOUT, II STAGE,11 BLOCK,NEXT TO VINAYAKA STEEL, NAGARBHAVI,  BANGALOREBangaloreIN560072</t>
  </si>
  <si>
    <t>bill@blueflameinternet.com</t>
  </si>
  <si>
    <t>U64202KA2003PTC032275</t>
  </si>
  <si>
    <t xml:space="preserve">FORETELL BUSINESS SOLUTIONS PRIVATELIMITED  </t>
  </si>
  <si>
    <t>146, 1st Floor, Gopal Towers, Ramaiah Street,Near Anjenaya Tech Park, Kodihalli, Airport Road  Bangalore IN560008</t>
  </si>
  <si>
    <t>accounts@fbspl.com</t>
  </si>
  <si>
    <t>U64202KA2003PTC032286</t>
  </si>
  <si>
    <t xml:space="preserve">WEBYS INTEGRATED SOLUTIONS PRIVATELIMITED  </t>
  </si>
  <si>
    <t>92, 3RD MAIN ROADMUNIRAMANNA BLOCKGANGA NAGAR  BANGALORE IN560032</t>
  </si>
  <si>
    <t>U64202KA2003PTC032288</t>
  </si>
  <si>
    <t xml:space="preserve">MKM SIGNET RING CELLPHONE ACCESSORIES PRIVATE LIMITED  </t>
  </si>
  <si>
    <t>NO.12/1, IST FLOOR,IST MAIN ROADVASANTH NAGAR  BANGALORE IN560052</t>
  </si>
  <si>
    <t>U64202KA2003PTC032306</t>
  </si>
  <si>
    <t xml:space="preserve">BUSINESS CUBES PRIVATE LIMITED   </t>
  </si>
  <si>
    <t>402, VARS FANTASYIST MAIN KODIHALLI,HAL 2ND STAGE  BANGALORE IN560008</t>
  </si>
  <si>
    <t>U64202KA2003PTC032332</t>
  </si>
  <si>
    <t xml:space="preserve">STRIDUS INFOTECH (INDIA) PRIVATE LIMITED   </t>
  </si>
  <si>
    <t>BLOCK 101 RAHEJA PLAZACOMMISSARIATROAD D SOUZACIRCL ASHOK NAGAR  BANGALORE IN560025</t>
  </si>
  <si>
    <t>jaganath@stridus.com</t>
  </si>
  <si>
    <t>U64202KA2003PTC032370</t>
  </si>
  <si>
    <t xml:space="preserve">ANR ELECTRONOZIX PRIVATE LIMITED   </t>
  </si>
  <si>
    <t>F 010, RAHEJA RESIDENCYKORAMANGALA,BANGALORE  BANGALOREBangaloreIN560034</t>
  </si>
  <si>
    <t>h.jsurya@gmail.com</t>
  </si>
  <si>
    <t>U64202KA2003PTC032497</t>
  </si>
  <si>
    <t xml:space="preserve">JEEVANJYOTHI NETWORK SERVICES PRIVATE LIMITED  </t>
  </si>
  <si>
    <t>12, II FLOOR, KAMALA TOWERS,5TH MAIN ROADGANGANAGAR  BANGALORE IN560032</t>
  </si>
  <si>
    <t>U64202KA2003PTC032535</t>
  </si>
  <si>
    <t xml:space="preserve">METABILITY SOFTWARE PRIVATE LIMITED   </t>
  </si>
  <si>
    <t>2730, TRIKANNIKA 80 FT ROADINDIRNAGARNEAR CNN HOSPITAL BANGALORE.  BANGALORE. IN560038</t>
  </si>
  <si>
    <t>inaindia@vsnl.com</t>
  </si>
  <si>
    <t>U64202KA2003PTC032626</t>
  </si>
  <si>
    <t xml:space="preserve">TALENT DATA SYSTEMS PRIVATE LIMITED   </t>
  </si>
  <si>
    <t>#151,1ST MAIN,BEHIND G.D.NAIDUHALLWEST OF CHORD ROAD, 2ND STAGE, MAHALAKSHMIPURA,  BANGALORE IN560086</t>
  </si>
  <si>
    <t>jkomarle@yahoo.co.in</t>
  </si>
  <si>
    <t>U64202KA2003PTC032679</t>
  </si>
  <si>
    <t xml:space="preserve">INFORMATION TECHNOLOGY MANAGEMENT(INDIA) PRIVATE LIMITED  </t>
  </si>
  <si>
    <t>NO. 1PRAGATHI,7TH CROSSLAKSHMI ROAD,SHANTI NAGAR,BANGALORE  BANGALORE IN560027</t>
  </si>
  <si>
    <t>umapathy@itmsys.com</t>
  </si>
  <si>
    <t>U64202KA2003PTC032701</t>
  </si>
  <si>
    <t xml:space="preserve">OUTFORCE SERVICES PRIVATE LIMITED   </t>
  </si>
  <si>
    <t>89, 16th A Main, 7th Cross,4 B Block, Koramangala  BANGALORE IN560034</t>
  </si>
  <si>
    <t>uppal@outforce.com</t>
  </si>
  <si>
    <t>U64202KA2003PTC032742</t>
  </si>
  <si>
    <t xml:space="preserve">FORTINET INNOVATION CENTRE INDIA PRIVATE LIMITED  </t>
  </si>
  <si>
    <t>C-1, C-2 - 201 &amp; C-1, C-2,301, 2ND AND 3RD FLOOR,TOWER - C, THE MILLENNIA, #1&amp;2,MURPHY ROAD, ULSOOR  BANGALOREBangaloreIN560008</t>
  </si>
  <si>
    <t>rbanavar@fortinet.com</t>
  </si>
  <si>
    <t>U64202KA2003PTC032768</t>
  </si>
  <si>
    <t xml:space="preserve">SPM INFORMATION SOLUTIONS PRIVATELIMITED  </t>
  </si>
  <si>
    <t>No 325, 2nd floor, Lilac block, Mahaveer LakesKengeri, Uttarahalli Main, Near Savan Dharbar Ashr  BangaloreBangaloreIN560060</t>
  </si>
  <si>
    <t>info@spminfosol.com</t>
  </si>
  <si>
    <t>U64202KA2003PTC032847</t>
  </si>
  <si>
    <t xml:space="preserve">BELLADONNA INFORMATION TECHNOLOGIESPRIVATE LIMITED  </t>
  </si>
  <si>
    <t>SAI BUSINESS CENTRE328, AKASH DEEP, 1ST STAGE, INDIRANAGAR  BANGALOREBangaloreIN560038</t>
  </si>
  <si>
    <t>gopin@belladonnait.com</t>
  </si>
  <si>
    <t>U64202KA2003PTC032920</t>
  </si>
  <si>
    <t xml:space="preserve">SK MASTER PLAN MARKETING AND NETWORK PRIVATE LIMITED  </t>
  </si>
  <si>
    <t>`SHRI HEIGHTS', OPP.TO RANGOLI HOTEL,KHADE BAZAAR, NEAR SAMYUKTHA CHOWK  BELGAUM IN560002</t>
  </si>
  <si>
    <t>U64202KA2003PTC032949</t>
  </si>
  <si>
    <t xml:space="preserve">STRAPP BUSINESS SOLUTIONS PRIVATELIMITED  </t>
  </si>
  <si>
    <t>Neptune - II,Alexandria Street, Corporation Ward No 6  BangaloreBangaloreIN560025</t>
  </si>
  <si>
    <t>dev@strapp.net</t>
  </si>
  <si>
    <t>U64202KA2003PTC032989</t>
  </si>
  <si>
    <t xml:space="preserve">INFINITI RESEARCH MARKETING SOLUTIONSINDIA PRIVATE LIMITED  </t>
  </si>
  <si>
    <t>"EMBASSY SIGNET" SURVEY No.13/1KADUBEESANAHALLI, VARTHUR HOBLI  BANGALOREBangaloreIN560087</t>
  </si>
  <si>
    <t>accounts@infiniti-research.com</t>
  </si>
  <si>
    <t>U64203KA2001PTC029729</t>
  </si>
  <si>
    <t xml:space="preserve">M.S.V. NETWORK PRIVATE LIMITED   </t>
  </si>
  <si>
    <t>NO.22/24, MANJUNATH KRUPA,AMRUTHA HALLIBANGALORE.  BANGALORE. IN560092</t>
  </si>
  <si>
    <t>U64203KA2002PTC031292</t>
  </si>
  <si>
    <t xml:space="preserve">BASE TELECOM PRIVATE LIMITED   </t>
  </si>
  <si>
    <t>NO.810, BARTON CENTRE,M G ROAD,BANGALORE  BANGALORE IN560001</t>
  </si>
  <si>
    <t>U64203KA2006PTC039098</t>
  </si>
  <si>
    <t xml:space="preserve">NARUS NETWORKS PRIVATE LIMITED   </t>
  </si>
  <si>
    <t>Unit No.302, 3rd Floor, Tower-B, RMZ infinityBenniganahalli Village,K.R.Puram,Hobli  Bangalore East TulakBangaloreIN560036</t>
  </si>
  <si>
    <t>narus@boeing.com</t>
  </si>
  <si>
    <t>U64203KA2006PTC039673</t>
  </si>
  <si>
    <t xml:space="preserve">ANITE TELECOMS INDIA PRIVATE LIMITED   </t>
  </si>
  <si>
    <t>Kabra Excelsior1st Floor, 6/A, 7th Main, 1st Block, Koramangala  Bangalore IN560034</t>
  </si>
  <si>
    <t>jobi.george@anite.com</t>
  </si>
  <si>
    <t>U64203KA2006PTC039798</t>
  </si>
  <si>
    <t xml:space="preserve">BLAZE AIR NETWORKSS PRIVATE LIMITED   </t>
  </si>
  <si>
    <t>1ST FLOOR,G N TOWERSOPP NEPS,B H ROAD  TUMKUR IN572101</t>
  </si>
  <si>
    <t>mssv@vsnl.net</t>
  </si>
  <si>
    <t>U64203KA2006PTC039884</t>
  </si>
  <si>
    <t xml:space="preserve">SPANKING SOLUTIONS PRIVATE LIMITED   </t>
  </si>
  <si>
    <t>NO-10 PRAGATHI 2ND CROSSCANARA BANK ROAD ISRO LAYOUT  BANGALORE IN560078</t>
  </si>
  <si>
    <t>spanking.solution@yahoo.co.in</t>
  </si>
  <si>
    <t>U64203KA2006PTC040880</t>
  </si>
  <si>
    <t xml:space="preserve">PALAK NETWORK AND SYSTEMS PRIVATELIMITED  </t>
  </si>
  <si>
    <t>14th cross, 3rd main, Shammana Building,2nd floor, Room no.3, Chinnayan palya,  BangaloreBangaloreIN560030</t>
  </si>
  <si>
    <t>U64203KA2006PTC040993</t>
  </si>
  <si>
    <t xml:space="preserve">KABLE FIRST INDIA PRIVATE LIMITED   </t>
  </si>
  <si>
    <t>2nd Floor, Indian Express Builiding, No 1,Queen's Road  Bangalore IN560001</t>
  </si>
  <si>
    <t>U64203KA2007PTC041575</t>
  </si>
  <si>
    <t xml:space="preserve">POWERLINE ELECTRICAL SERVICES (INDIA)PRIVATE LIMITED  </t>
  </si>
  <si>
    <t>I Floor, No. 324,  4th B CrossKalyan Nagar III Block  BANGALORE IN560043</t>
  </si>
  <si>
    <t>powerline_services@yahoo.co.in</t>
  </si>
  <si>
    <t>U64203KA2007PTC042118</t>
  </si>
  <si>
    <t xml:space="preserve">BELL TELE SERVICES INDIA PRIVATE LIMITED   </t>
  </si>
  <si>
    <t>NO.16, 1ST FLOOR, 1ST MAIN,5TH CROSS, HIG COLONY, RMV II STAGE  BANGALORE IN560094</t>
  </si>
  <si>
    <t>girinm@belltele.in</t>
  </si>
  <si>
    <t>U64203KA2007PTC043529</t>
  </si>
  <si>
    <t xml:space="preserve">LANTRO TECHNOLOGIES INDIA PRIVATELIMITED  </t>
  </si>
  <si>
    <t>NO. 731, GROUND FLOOR,7TH CROSS, 3RD BLOCK, KORAMANGALA  BANGALOREBangaloreIN560034</t>
  </si>
  <si>
    <t>U64203KA2007PTC043546</t>
  </si>
  <si>
    <t xml:space="preserve">MANHI TELECONINFRA &amp; HOSPITALITY PRIVATE LIMITED  </t>
  </si>
  <si>
    <t>ASHWINI   1ST CROSS GOKULA 1ST STAGEHMT MAIN ROAD MATHIKERE  BANGALOREBangaloreIN560054</t>
  </si>
  <si>
    <t>sunillakshminarayana-28@yahoo.co.in</t>
  </si>
  <si>
    <t>U64203KA2007PTC044350</t>
  </si>
  <si>
    <t xml:space="preserve">IFORMATA COMMUNICATIONS INDIA PRIVATE LIMITED  </t>
  </si>
  <si>
    <t># 202, Prestige Meridian II30 M. G. Road,  BangaloreBangaloreIN560001</t>
  </si>
  <si>
    <t>sheetal.basvaraj@bgl.kochhar.com</t>
  </si>
  <si>
    <t>U64203KA2008PLC045778</t>
  </si>
  <si>
    <t xml:space="preserve">DIGIBEE MOBILE LIMITED   </t>
  </si>
  <si>
    <t>No.7, I Main RoadDomlur 2nd Stage,  BangaloreBangaloreIN560071</t>
  </si>
  <si>
    <t>kalpanakdholakia@yahoo.co.in</t>
  </si>
  <si>
    <t>U64203KA2008PLC047733</t>
  </si>
  <si>
    <t xml:space="preserve">KAVVERI TELECOM INFRASTRUCTURE LIMITED   </t>
  </si>
  <si>
    <t>1st Floor, Plot No. 31-36, 1st Main,2nd Stage, Arakere Mico Layout, Bannerghatta Road,  Bangalore IN560076</t>
  </si>
  <si>
    <t>U64203KA2008PTC045262</t>
  </si>
  <si>
    <t xml:space="preserve">CONNEX TELETECH PRIVATE LIMITED   </t>
  </si>
  <si>
    <t>161 4TH MAIN 7TH CROSS CHAMRAJPET   BANGALORE IN560018</t>
  </si>
  <si>
    <t>vinay@vnv.ca</t>
  </si>
  <si>
    <t>U64203KA2008PTC046316</t>
  </si>
  <si>
    <t xml:space="preserve">K.V. TELECOM PROJECTS PRIVATE LIMITED   </t>
  </si>
  <si>
    <t>33/8 1ST FLOOR KOZY HOMES12TH CROSS 8TH MAIN ROAD MALLESHWARAM  BANGALOREBangaloreIN560003</t>
  </si>
  <si>
    <t>U64203KA2008PTC046422</t>
  </si>
  <si>
    <t xml:space="preserve">CLEANSLATE COMMUNICATIONS PRIVATELIMITED  </t>
  </si>
  <si>
    <t>VRINDAVAN G-2 BYRAPPA ENCLAVE 8TH MAINSHIVANAGAR WEST OF CHORD ROAD  BangaloreBangaloreIN560010</t>
  </si>
  <si>
    <t>chaitanya@cleanslategroup.com</t>
  </si>
  <si>
    <t>U64203KA2008PTC048173</t>
  </si>
  <si>
    <t xml:space="preserve">DIMENSIONS TELE NETWORKS PRIVATE LIMITED   </t>
  </si>
  <si>
    <t>#72, 2ND MAIN,4TH CROSS1ST BLOCK  KORAMANGALA IN560034</t>
  </si>
  <si>
    <t>franklin@dimensionsgroup.com</t>
  </si>
  <si>
    <t>U64203KA2009PTC049751</t>
  </si>
  <si>
    <t xml:space="preserve">STS PRIVATE LIMITED   </t>
  </si>
  <si>
    <t>NO.2, MARUTHI NAGAR, MUNIYAPPA LAYOUT, SURVEY NO.4SURVEY NO.47/1, NEAR BIZ BAZAR HEBBAL,N S HALLI  BANGALORE IN560094</t>
  </si>
  <si>
    <t>praveenkumarmp2010@gmail.com</t>
  </si>
  <si>
    <t>U64203KA2009PTC049818</t>
  </si>
  <si>
    <t xml:space="preserve">DUO TELE INFRA PRIVATE LIMITED   </t>
  </si>
  <si>
    <t>U64203KA2009PTC049830</t>
  </si>
  <si>
    <t xml:space="preserve">RPSNETWORKS AND SERVICES PRIVATE LIMITED   </t>
  </si>
  <si>
    <t>948 SANTHRUPTI 17TH CROSS 16TH MAINJUDICAL LAYOUT GKVK POST YELAHANKA  BANGALOREBangaloreIN560065</t>
  </si>
  <si>
    <t>U64203KA2010PTC052360</t>
  </si>
  <si>
    <t xml:space="preserve">SUGAR AMIGO WEB MEDIA PRIVATE LIMITED   </t>
  </si>
  <si>
    <t>No.13, 4th Cross, 2nd BlockKoramangala  BangaloreBangaloreIN560034</t>
  </si>
  <si>
    <t>nilenduslg@gmail.com</t>
  </si>
  <si>
    <t>U64203KA2010PTC052522</t>
  </si>
  <si>
    <t xml:space="preserve">ARUN TELE SERVICES PRIVATE LIMITED   </t>
  </si>
  <si>
    <t>1090 G 9TH MAIN6TH CROSS PRAKASH NAGAR  BANGALOREBangaloreIN560021</t>
  </si>
  <si>
    <t>U64203KA2010PTC052782</t>
  </si>
  <si>
    <t xml:space="preserve">KM TELESERVICES PRIVATE LIMITED   </t>
  </si>
  <si>
    <t>3rd Floor, Puttaiah ComplexRathada Beedhi  Kushalnagar IN571234</t>
  </si>
  <si>
    <t>U64203KA2010PTC054178</t>
  </si>
  <si>
    <t xml:space="preserve">AIRTIME ENTERPRISES PRIVATE LIMITED   </t>
  </si>
  <si>
    <t>A/02, II FLOOR, 80 FEET ROADKHB COLONY, 5TH BLOCK, KORAMANGALA  BANGALORE IN560095</t>
  </si>
  <si>
    <t>U64203KA2011PTC056983</t>
  </si>
  <si>
    <t xml:space="preserve">INTEGRITY TELENETWORKS PRIVATE LIMITED   </t>
  </si>
  <si>
    <t>No 303, Ground Floor, 10th Cross, 'F' Block,Sahakara Nagar  Bangalore IN560092</t>
  </si>
  <si>
    <t>services@integritynetworks.in</t>
  </si>
  <si>
    <t>U64203KA2011PTC057146</t>
  </si>
  <si>
    <t xml:space="preserve">SHIBS NETPLUS PRIVATE LIMITED   </t>
  </si>
  <si>
    <t>D.NO.17-19-1406/B , IST FLOORMARZ CHAMBERS, FALNIR ROAD  MANGALOREDakshina KannadaIN575001</t>
  </si>
  <si>
    <t>contact@shibsaccurate.com</t>
  </si>
  <si>
    <t>U64203KA2011PTC059272</t>
  </si>
  <si>
    <t xml:space="preserve">ADDONMOBI TECHNOLOGIES PRIVATE LIMITED   </t>
  </si>
  <si>
    <t>NO.1, SRIVARI APTS, 3RD A CROSS, 18TH MAINBTM II STAGE  BANGALORE IN560076</t>
  </si>
  <si>
    <t>prashant.kunal@addonmobi.com</t>
  </si>
  <si>
    <t>U64203KA2011PTC059891</t>
  </si>
  <si>
    <t xml:space="preserve">EZETAP MOBILE SOLUTIONS PRIVATE LIMITED   </t>
  </si>
  <si>
    <t>No.151,9th main,6th Sector, HSR Layout   Bangalore IN560102</t>
  </si>
  <si>
    <t>panduranga@ezetap.com</t>
  </si>
  <si>
    <t>U64203KA2011PTC059947</t>
  </si>
  <si>
    <t xml:space="preserve">MAXEYE TECHNOLOGIES PRIVATE LIMITED   </t>
  </si>
  <si>
    <t>#124, Third Floor , A Cross,Nanja Reddy Colony , Murugeshpalya  Bangalore IN560017</t>
  </si>
  <si>
    <t>ramesh@maxeyetech.com</t>
  </si>
  <si>
    <t>U64203KA2011PTC060541</t>
  </si>
  <si>
    <t xml:space="preserve">DOORAVANI COMMUNICATIONS PRIVATE LIMITED   </t>
  </si>
  <si>
    <t>No: 24/1, Adarsha Complex, 3rd Floor, High Grounds   BANGALORE IN560001</t>
  </si>
  <si>
    <t>manjunathapr@gmail.com</t>
  </si>
  <si>
    <t>U64203KA2012PTC062714</t>
  </si>
  <si>
    <t xml:space="preserve">MALNAD MEDIA NETWORK PRIVATE LIMITED   </t>
  </si>
  <si>
    <t>3rd Floor, Jyothis Towers,Nehru Road, Ward 5,  ShimogaShimogaIN577201</t>
  </si>
  <si>
    <t>malnadmedianetwork@gmail.com</t>
  </si>
  <si>
    <t>U64203KA2012PTC067425</t>
  </si>
  <si>
    <t xml:space="preserve">NAMMA DIGITAL NETWORKS PRIVATE LIMITED   </t>
  </si>
  <si>
    <t>#737/B,3rd Floor, 9th Main, Opp. Panacea HospitalChinniComplex,3rd Stage,3rd Block,Basaveshwarnagar  BangaloreBangaloreIN560079</t>
  </si>
  <si>
    <t>omravi2005@gmail.com</t>
  </si>
  <si>
    <t>U64203KA2014PTC073569</t>
  </si>
  <si>
    <t xml:space="preserve">TELESAT SYSTEMS PRIVATE LIMITED   </t>
  </si>
  <si>
    <t>HN 705, 7 Flr., Blk., Dunrobin, Purvahighland,Mallasandra, KKP Road,  BangaloreBangaloreIN560062</t>
  </si>
  <si>
    <t>U64203KA2014PTC076324</t>
  </si>
  <si>
    <t xml:space="preserve">MANDYA DIGITAL NETWORK PRIVATE LIMITED   </t>
  </si>
  <si>
    <t>No.125, 9th Cross,V V Nagar, Kallahally,  MandyaMandyaIN571401</t>
  </si>
  <si>
    <t>mtnkumar@gmail.com</t>
  </si>
  <si>
    <t>U64203KA2016PTC094352</t>
  </si>
  <si>
    <t xml:space="preserve">GOOFI NETWORKS PRIVATE LIMITED   </t>
  </si>
  <si>
    <t># 5051,Vasishta,AcharStreet, Chickpet,  TumkurTumkurIN572101</t>
  </si>
  <si>
    <t>U72200KA2014PTC074978</t>
  </si>
  <si>
    <t xml:space="preserve">ZRUTYA SOFTWARE SOLUTIONS PRIVATELIMITED  </t>
  </si>
  <si>
    <t>SAMA bank ColonyVV Puram  GauribidanurKolarIN561208</t>
  </si>
  <si>
    <t>U72200KA2014PTC074974</t>
  </si>
  <si>
    <t xml:space="preserve">CITO E SYSTEMS &amp; SOLUTIONS PRIVATELIMITED  </t>
  </si>
  <si>
    <t># 73/1, SRI LAKSHMI HAYAGRIVA NILAYA,1 B CROSS, 6 MAIN, A G S LAYOUT, AREHALLI,  BANGALOREBangaloreIN560061</t>
  </si>
  <si>
    <t>Mail2CITO@gmail.com</t>
  </si>
  <si>
    <t>U72200KA2014PTC074969</t>
  </si>
  <si>
    <t xml:space="preserve">PRAKYATH APPLICATIONS PRIVATE LIMITED   </t>
  </si>
  <si>
    <t>H.NO:195 BALAJI SADAN,9 CROSS ROAD,CIT LAOYUTCHOLANAYAKANAHALLI,RT NAGAR  BANGALOREBangaloreIN560032</t>
  </si>
  <si>
    <t>U72200KA2014PTC074966</t>
  </si>
  <si>
    <t xml:space="preserve">7EVENC TECHNOLOGIES PRIVATE LIMITED   </t>
  </si>
  <si>
    <t>NO.104, 13TH MAIN, 5TH SECTOR, HSR LAYOUT   BANGALOREBangaloreIN560102</t>
  </si>
  <si>
    <t>suresh@7evenc.com</t>
  </si>
  <si>
    <t>U72200KA2014PTC074965</t>
  </si>
  <si>
    <t xml:space="preserve">CLOUDBASH TECHNOLOGIES PRIVATE LIMITED   </t>
  </si>
  <si>
    <t>3rd Floor, R.G.R Plaza, No.10, Next to KarnatakaBank Kaggadasapura Main Road,  BangaloreBangaloreIN560093</t>
  </si>
  <si>
    <t>melchi@cloudinfra.in</t>
  </si>
  <si>
    <t>U72200KA2014PTC074949</t>
  </si>
  <si>
    <t xml:space="preserve">MFX INFOTECH PRIVATE LIMITED   </t>
  </si>
  <si>
    <t>3/3/2, Ambalipura ,Sarjapur Road, Bellandur  BangaloreBangaloreIN560102</t>
  </si>
  <si>
    <t>U72200KA2014PTC074947</t>
  </si>
  <si>
    <t xml:space="preserve">MURA TECHNO SYSTEMS PRIVATE LIMITED   </t>
  </si>
  <si>
    <t># 85/13rd Cross Silver oak street5th Phase JP Nagar  BangaloreBangaloreIN560078</t>
  </si>
  <si>
    <t>wasimazher13@gmail.com</t>
  </si>
  <si>
    <t>U72200KA2014PTC074945</t>
  </si>
  <si>
    <t xml:space="preserve">E-CLONE TECHNOLOGIES PRIVATE LIMITED   </t>
  </si>
  <si>
    <t>A-BLOCK, PXEL PARK, PESIT SOUTH CAMPUS1KM BEFORE ELECTRONIC CITY HOSUR ROAD(NH 7)  BANGALOREBangaloreIN560100</t>
  </si>
  <si>
    <t>U72200KA2014PTC074944</t>
  </si>
  <si>
    <t xml:space="preserve">TECHNOME SOFTWARE SOLUTIONS PRIVATELIMITED  </t>
  </si>
  <si>
    <t>No. 5, Venkatadri, I Main7th Cross, Sowdamini Layout Konankunte  BangaloreBangaloreIN560062</t>
  </si>
  <si>
    <t>admin@technome.co</t>
  </si>
  <si>
    <t>U72200KA2014PTC074932</t>
  </si>
  <si>
    <t xml:space="preserve">LUCRES PRIVATE LIMITED   </t>
  </si>
  <si>
    <t>SHOP NO.14, CTS NO. 155,SHINDHE COMPLEX, NEELIGIN ROAD,  HUBLIDharwadIN580029</t>
  </si>
  <si>
    <t>fexfree@gmail.com</t>
  </si>
  <si>
    <t>U72200KA2014PTC074931</t>
  </si>
  <si>
    <t xml:space="preserve">CLOUDERA SOFTWARE INDIA PRIVATE LIMITED   </t>
  </si>
  <si>
    <t>U72200KA2014PTC074925</t>
  </si>
  <si>
    <t xml:space="preserve">RIFLEXIONS CONSULTING PRIVATE LIMITED   </t>
  </si>
  <si>
    <t>NO 558, 9TH CROSS,3RD PHASE,J.P NAGAR  BANGALOREBangaloreIN560078</t>
  </si>
  <si>
    <t>smitha@riflexions.com</t>
  </si>
  <si>
    <t>U72200KA2014PTC074917</t>
  </si>
  <si>
    <t xml:space="preserve">PRIMASOURCE PRODUCTS AND SERVICESPRIVATE LIMITED  </t>
  </si>
  <si>
    <t>99, 4th Cross, ECC RoadPrithvi Layout , Pattanadur Agrahara Whitefield  BangaloreBangaloreIN560066</t>
  </si>
  <si>
    <t>aparnachallu@gmail.com</t>
  </si>
  <si>
    <t>U72200KA2014PTC074909</t>
  </si>
  <si>
    <t xml:space="preserve">THEERTHA TECHNOLOGIES PRIVATE LIMITED   </t>
  </si>
  <si>
    <t>SITE NO. 6- NN KHATHA NO.122/6-NN, NISARGA LAYOUTHARAPPANAHALLI VILLAGE, JIGANI HOBLI, ANEKAL TALUK  BANGALOREBangalore RuralIN562106</t>
  </si>
  <si>
    <t>vsatishb@gmail.com</t>
  </si>
  <si>
    <t>U72200KA2014PTC074901</t>
  </si>
  <si>
    <t xml:space="preserve">OUTDOING APPS PRIVATE LIMITED   </t>
  </si>
  <si>
    <t>415, 3rd floor,5th MainKasturi Nagar  BangaloreBangaloreIN560043</t>
  </si>
  <si>
    <t>U72200KA2014PTC074890</t>
  </si>
  <si>
    <t xml:space="preserve">GOOMBAH TECH SOLUTIONS PRIVATE LIMITED   </t>
  </si>
  <si>
    <t>116/4A,SGR DENTAL COLLAGE MAIN ROAD,MUNNEKOLALA,MARATHALLI,  BANGALOREBangaloreIN560037</t>
  </si>
  <si>
    <t>SAMBA.CHINTALA@GMAIL.COM</t>
  </si>
  <si>
    <t>U72200KA2014PTC074867</t>
  </si>
  <si>
    <t xml:space="preserve">EXALVATE TECHNOLOGIES PRIVATE LIMITED   </t>
  </si>
  <si>
    <t>NO.385 ,28 TH MAIN , 10 TH CROSS,SECTOR 1, HSR LAYOUT,  BANGALOREBangaloreIN560102</t>
  </si>
  <si>
    <t>U72200KA2014PTC074856</t>
  </si>
  <si>
    <t xml:space="preserve">BYTEWISE TECHNOLOGY SOLUTIONS PRIVATELIMITED  </t>
  </si>
  <si>
    <t>NO - 5102, NANDI PARK APARTMENTSGOTTIGERE, BANNERGHATTA ROAD  BANGALOREBangaloreIN560083</t>
  </si>
  <si>
    <t>bhandare.mahesh@gmail.com</t>
  </si>
  <si>
    <t>U72200KA2014PTC074855</t>
  </si>
  <si>
    <t xml:space="preserve">FLEXIAPPS SOLUTIONS PRIVATE LIMITED   </t>
  </si>
  <si>
    <t>E-20, Trinity AcresAmbalipura Grama, Bellandur  BangaloreBangaloreIN560103</t>
  </si>
  <si>
    <t>sabu_john@yahoo.com</t>
  </si>
  <si>
    <t>U72200KA2014PTC074849</t>
  </si>
  <si>
    <t xml:space="preserve">ENSYS LABS PRIVATE LIMITED   </t>
  </si>
  <si>
    <t>A-1303,13TH FLOOR, CEDAR BLOCK, GREENAGE APARTMENTHOSUR ROAD, BOMMNAHALLI  BangaloreBangaloreIN560068</t>
  </si>
  <si>
    <t>s2c.consultancy@gmail.com</t>
  </si>
  <si>
    <t>U72200KA2014PTC074840</t>
  </si>
  <si>
    <t xml:space="preserve">ADVANA TECHNOLOGIES PRIVATE LIMITED   </t>
  </si>
  <si>
    <t>Unit No.2201 A, 22nd Floor, WTC BlrBrigade Gateway, Rajajinagar Ext Malleswaram  BangaloreBangaloreIN560055</t>
  </si>
  <si>
    <t>ajay@sweans.com</t>
  </si>
  <si>
    <t>U72200KA2014PTC074838</t>
  </si>
  <si>
    <t xml:space="preserve">MARK32 TECHNOLOGIES PRIVATE LIMITED   </t>
  </si>
  <si>
    <t>W.No.18,KOTE ROAD  SHIMOGAShimogaIN577202</t>
  </si>
  <si>
    <t>U72200KA2014PTC073510</t>
  </si>
  <si>
    <t xml:space="preserve">SUKALPA TECHNOLOGIES PRIVATE LIMITED   </t>
  </si>
  <si>
    <t>No. 53, P &amp; T, 2nd STAGE,SANJAYANAGAR  BANGALOREBangaloreIN560094</t>
  </si>
  <si>
    <t>murgesht@gmail.com</t>
  </si>
  <si>
    <t>U72200KA2014PTC073507</t>
  </si>
  <si>
    <t xml:space="preserve">EXACTSOL SOFTWARE SOLUTIONS PRIVATELIMITED  </t>
  </si>
  <si>
    <t># 35, OM SHAKTI LAYOUT, T C PALYAK R PURAM POST  BANGALOREBangaloreIN560036</t>
  </si>
  <si>
    <t>BSWARAJYA@GMAIL.COM</t>
  </si>
  <si>
    <t>U72200KA2014PTC073505</t>
  </si>
  <si>
    <t xml:space="preserve">PROAPPTECH SOFTWARE PRIVATE LIMITED   </t>
  </si>
  <si>
    <t>NO.143, 4TH FLOOR, 2ND CROSS,K.H.LAYOUT, THAVAREKERE, BTM 1ST STAGE  BANGALOREBangaloreIN560029</t>
  </si>
  <si>
    <t>ankitsaharsha@gmail.com</t>
  </si>
  <si>
    <t>U72200KA2014PTC073503</t>
  </si>
  <si>
    <t xml:space="preserve">STAGE ZERO STUDIOS PRIVATE LIMITED   </t>
  </si>
  <si>
    <t>NO 14/10JAYAMAHAL ROAD  BANGALOREBangaloreIN560046</t>
  </si>
  <si>
    <t>U72200KA2014PTC073500</t>
  </si>
  <si>
    <t xml:space="preserve">INFINITESTRINGS TECHNOLOGIES PRIVATELIMITED  </t>
  </si>
  <si>
    <t># 334/28, 14TH CROSS,JAYANAGAR IInd BLOCK,  BANGALOREBangaloreIN560011</t>
  </si>
  <si>
    <t>knvibhakara6@gmail.com</t>
  </si>
  <si>
    <t>U72200KA2014PTC073498</t>
  </si>
  <si>
    <t xml:space="preserve">SYGNET BUSINESS SERVICES PRIVATE LIMITED   </t>
  </si>
  <si>
    <t>old 1-1, ( new 384 &amp; 385)6th MAIN, NAGENDRA BLOCKSRINAGAR, BSK 3RD STAGE  BANGALOREBangaloreIN560050</t>
  </si>
  <si>
    <t>U72200KA2014PTC073495</t>
  </si>
  <si>
    <t xml:space="preserve">CHESSMITRA DIGITAL PRIVATE LIMITED   </t>
  </si>
  <si>
    <t>A-202,2nd Floor,Eshwari Oakdale Apts,Opp RoyalLake Front Layout,Near BKCircle,JP Nagar 8th Phase  BangaloreBangaloreIN560076</t>
  </si>
  <si>
    <t>pradeep@chessmitra.com</t>
  </si>
  <si>
    <t>U72200KA2014PTC073494</t>
  </si>
  <si>
    <t xml:space="preserve">SIGEMC TECHNOLOGY PRIVATE LIMITED   </t>
  </si>
  <si>
    <t>No 704, Balaji Pristine AptsWhitefield Main Road  BangaloreBangaloreIN560066</t>
  </si>
  <si>
    <t>skgupta.sanjeev@gmail.com</t>
  </si>
  <si>
    <t>U72200KA2014PTC073488</t>
  </si>
  <si>
    <t xml:space="preserve">SHAPHAL ENTERPRISES PRIVATE LIMITED   </t>
  </si>
  <si>
    <t># 73, 17th Main, 3rd Cross, Near Kendriya SadanKoramangala 2nd Block  BangaloreBangaloreIN560034</t>
  </si>
  <si>
    <t>U72200KA2014PTC073482</t>
  </si>
  <si>
    <t xml:space="preserve">SMARTRPLANET SERVICES INDIA PRIVATELIMITED  </t>
  </si>
  <si>
    <t>No.23, 1st Main, A-1 Block, 3rd StageVijayanagar  MysoreMysoreIN570017</t>
  </si>
  <si>
    <t>n.bhat@netzealous.com</t>
  </si>
  <si>
    <t>U72200KA2014PTC073480</t>
  </si>
  <si>
    <t xml:space="preserve">GOAVEGA SOFTWARE INDIA PRIVATE LIMITED   </t>
  </si>
  <si>
    <t>NO.683, 'PANCHAJANYA',60 FEET ROAD,4th STAGE, BEML LAYOUT, RAJA RAJESHWARI NAGAR.  BENGALOORUBangaloreIN560098</t>
  </si>
  <si>
    <t>siyengar@goavega.com</t>
  </si>
  <si>
    <t>U72200KA2014PTC073475</t>
  </si>
  <si>
    <t xml:space="preserve">BRAND MARS INDIA SERVICES PRIVATELIMITED  </t>
  </si>
  <si>
    <t>No.331/2097/1410, 1st stage, 5th Block,HBR layout  BANGALOREBangaloreIN560043</t>
  </si>
  <si>
    <t>info@timesindia.net</t>
  </si>
  <si>
    <t>U72200KA2014PTC073467</t>
  </si>
  <si>
    <t xml:space="preserve">IMPULSE INVERTED PRIVATE LIMITED   </t>
  </si>
  <si>
    <t>#39, 5TH CROSS, MASJID ROAD, LBS NAGAR, BANGALORE   BANGALOREBangaloreIN560017</t>
  </si>
  <si>
    <t>shaiksamy@gmail.com</t>
  </si>
  <si>
    <t>U72200KA2014PTC073465</t>
  </si>
  <si>
    <t xml:space="preserve">SKYRIVER INFOTEK PRIVATE LIMITED   </t>
  </si>
  <si>
    <t>NO.516 (GROUND FLOOR) 2ND MAIN 2ND STAGERAJAJINAGAR 2ND STAGE  BANGALOREBangaloreIN560055</t>
  </si>
  <si>
    <t>lingarajumb@gmail.com</t>
  </si>
  <si>
    <t>U72200KA2014PTC073462</t>
  </si>
  <si>
    <t xml:space="preserve">ABOVE TECHNOLOGIES PRIVATE LIMITED   </t>
  </si>
  <si>
    <t>NO 9 RustumBagh main road ,behind Manipal hospitaloff HAL Air port Road Kodihalli  BangaloreBangaloreIN560017</t>
  </si>
  <si>
    <t>mangharamamrit@gmail.com</t>
  </si>
  <si>
    <t>U72200KA2014PTC073456</t>
  </si>
  <si>
    <t xml:space="preserve">RUAHA TECHNOLOGY LABS PRIVATE LIMITED   </t>
  </si>
  <si>
    <t>M-703, Shriram Samruddhi,Varthur Road, Thuberahalli,  BangaloreBangaloreIN560066</t>
  </si>
  <si>
    <t>madhumita.ghar@gmail.com</t>
  </si>
  <si>
    <t>U72200KA2014PTC073454</t>
  </si>
  <si>
    <t xml:space="preserve">MAKVIZ ONLINE SOLUTIONS PRIVATE LIMITED   </t>
  </si>
  <si>
    <t>#208/J, 1st Stage, 2nd Block,HBR Layout,  BangaloreBangaloreIN560043</t>
  </si>
  <si>
    <t>vaseemsayeed@gmail.com</t>
  </si>
  <si>
    <t>U72200KA2014PTC073448</t>
  </si>
  <si>
    <t xml:space="preserve">SIPSS GLOBAL INDIA PRIVATE LIMITED   </t>
  </si>
  <si>
    <t># 3440, 20TH D CROSS, 20TH MAINVIJAYANAGARA 2ND STAGE,  MYSOREMysoreIN570017</t>
  </si>
  <si>
    <t>surya@sipssglobal.com</t>
  </si>
  <si>
    <t>U72200KA2014PTC073447</t>
  </si>
  <si>
    <t xml:space="preserve">MOBIZYME TECHNOLOGY PRIVATE LIMITED   </t>
  </si>
  <si>
    <t>189 H-505GOPALAN GRANDEUR APTS HOODI  BANGALOREBangaloreIN560048</t>
  </si>
  <si>
    <t>gaco.agra@gmail.com</t>
  </si>
  <si>
    <t>U72200KA2014PTC073426</t>
  </si>
  <si>
    <t xml:space="preserve">PLSQUARE TECHNOLOGIES PRIVATE LIMITED   </t>
  </si>
  <si>
    <t>#34, H.T.LINE ROAD, FREEDOM FIGHTER LAYOUTNEAR LAGGERE BRIDGE  BANGALOREBangaloreIN560058</t>
  </si>
  <si>
    <t>raghuis001@gmail.com</t>
  </si>
  <si>
    <t>U72200KA2014PTC073423</t>
  </si>
  <si>
    <t xml:space="preserve">INDIAGO BPO SERVICES PRIVATE LIMITED   </t>
  </si>
  <si>
    <t>Opp Manjushree Convent, Keshava NagarSira  TumkurTumkurIN572137</t>
  </si>
  <si>
    <t>jayasimha.rao@indiagobpo.com</t>
  </si>
  <si>
    <t>U72200KA2014PTC073421</t>
  </si>
  <si>
    <t xml:space="preserve">INFIYA TECHNOLOGIES PRIVATE LIMITED   </t>
  </si>
  <si>
    <t>ManganahalliShagadadu Post, Bukkapatna Hobli, Sira Tq  SiraTumkurIN572137</t>
  </si>
  <si>
    <t>U72200KA2014PTC073418</t>
  </si>
  <si>
    <t xml:space="preserve">ENMERCHANT BUSINESS SOLUTIONS LABPRIVATE LIMITED  </t>
  </si>
  <si>
    <t>RF-812, Purva Riviera Appts, RF BlockVarthur Main Road, Marathalli  BangaloreBangaloreIN560037</t>
  </si>
  <si>
    <t>abhisheksahay17@gmail.com</t>
  </si>
  <si>
    <t>U72200KA2014PTC073417</t>
  </si>
  <si>
    <t xml:space="preserve">NEXTGEN SMARTSOL PRIVATE LIMITED   </t>
  </si>
  <si>
    <t>#127, RELIABLE LIFESTYLE LAYOUT,HARALUR  BANGALOREBangaloreIN560102</t>
  </si>
  <si>
    <t>VISHWANATHNV@GMAIL.COM</t>
  </si>
  <si>
    <t>U72200KA2014PTC073411</t>
  </si>
  <si>
    <t xml:space="preserve">BRILLTEZ TECHNOLOGIES PRIVATE LIMITED   </t>
  </si>
  <si>
    <t>1/54, Prakash Citadel, C-35,Muninagappa Layout Main Road, Kaval Byrasandra,  BangaloreBangaloreIN560032</t>
  </si>
  <si>
    <t>ali@brilltez.com</t>
  </si>
  <si>
    <t>U72200KA2014PTC073404</t>
  </si>
  <si>
    <t xml:space="preserve">K-VERVE DIGITAL SOLUTIONS PRIVATELIMITED  </t>
  </si>
  <si>
    <t>196, 2nd Floor, 4th Cross,Bilekahalli Layout, IIMB post, Bannerghatta Road,  BangaloreBangaloreIN560076</t>
  </si>
  <si>
    <t>venkikumaran@gmail.com</t>
  </si>
  <si>
    <t>U72200KA2014PTC073391</t>
  </si>
  <si>
    <t xml:space="preserve">NIVEL SOLUTIONS INDIA PRIVATE LIMITED   </t>
  </si>
  <si>
    <t>#201, Ravoos Chaitra, 2nd Cross,Ayyappa Layout, Munnekolala, Marathahalli  BangaloreBangaloreIN560037</t>
  </si>
  <si>
    <t>d.lakshminarayana@gmail.com</t>
  </si>
  <si>
    <t>U72200KA2014PTC073385</t>
  </si>
  <si>
    <t xml:space="preserve">AIRDIT SOFTWARE SERVICES PRIVATE LIMITED   </t>
  </si>
  <si>
    <t>No 180, 2ND B CROSS,4TH MAIN ROAD, DOMLUR 2ND STAGE,  BANGALOREBangaloreIN560071</t>
  </si>
  <si>
    <t>U72200KA2014PTC073377</t>
  </si>
  <si>
    <t xml:space="preserve">BULB DESIGN AND TECH PRIVATE LIMITED   </t>
  </si>
  <si>
    <t>#28,29,SILVER OAK STREET7TH PHS, J.P. NGR  BANGALOREBangaloreIN560078</t>
  </si>
  <si>
    <t>U72200KA2014PTC073371</t>
  </si>
  <si>
    <t xml:space="preserve">WEB INSIGHTS PRIVATE LIMITED   </t>
  </si>
  <si>
    <t>151, PRESTIGE OZONE,WHITEFIELD, WHITEFIELD ROAD,  BANGALOREBangaloreIN560066</t>
  </si>
  <si>
    <t>varsha.anand@hotmail.com</t>
  </si>
  <si>
    <t>U72200KA2014PTC073355</t>
  </si>
  <si>
    <t xml:space="preserve">AR INFOMATRIX PRIVATE LIMITED   </t>
  </si>
  <si>
    <t>No 8, Church RoadBasavanagudi  BangaloreBangaloreIN560004</t>
  </si>
  <si>
    <t>anil@rkgits.com</t>
  </si>
  <si>
    <t>U72200KA2014PTC073354</t>
  </si>
  <si>
    <t xml:space="preserve">QURATER TECHNOLOGIES PRIVATE LIMITED   </t>
  </si>
  <si>
    <t>B-309/310, 3rd Flr, Beta Blk, Sigma Soft Tech ParkVarthur Kodi, Ramagondanahalli,  BangaloreBangaloreIN560066</t>
  </si>
  <si>
    <t>rakshit@qurater.com</t>
  </si>
  <si>
    <t>U72200KA2014PTC073352</t>
  </si>
  <si>
    <t xml:space="preserve">SAFETRON TECHNOLOGIES PRIVATE LIMITED   </t>
  </si>
  <si>
    <t>NO.67/48, 6TH MAIN, NEW GURRAPPANA PALYAB T M 1st STAGE, BANNERGHATTA ROAD  BANGALOREBangaloreIN560029</t>
  </si>
  <si>
    <t>sales@safetronindia.com</t>
  </si>
  <si>
    <t>U72200KA2014PTC073351</t>
  </si>
  <si>
    <t xml:space="preserve">FIREXIT SOFTWARE PRIVATE LIMITED   </t>
  </si>
  <si>
    <t>ROOM NO.B-204,2ND FLOORMUTBI INNOVATION CENTRE,MIT CAMPUS  MANIPALUdupiIN576104</t>
  </si>
  <si>
    <t>vatsalambastha@gmail.com</t>
  </si>
  <si>
    <t>U72200KA2014PTC073347</t>
  </si>
  <si>
    <t xml:space="preserve">BONDLINE IT SERVICES PRIVATE LIMITED   </t>
  </si>
  <si>
    <t>Flat No:100,2nd Main Road, Mukthivinayaka LayoutT.C.Palya Main Road,Ananda Pura,K.R.Puram  BangaloreBangaloreIN560036</t>
  </si>
  <si>
    <t>Srinath@casreemo.com</t>
  </si>
  <si>
    <t>U72200KA2014PTC073331</t>
  </si>
  <si>
    <t xml:space="preserve">ADITHYA TECHCORP SOLUTIONS INDIA PRIVATE LIMITED  </t>
  </si>
  <si>
    <t>BVR PLAZA, NO 85/A (NEW NO 31/1),8TH CROSS, RAJAJINAGAR 1-N BLOCK,  BANGALOREBangaloreIN560010</t>
  </si>
  <si>
    <t>U72200KA2014PTC073327</t>
  </si>
  <si>
    <t xml:space="preserve">KLASSIK KLONEC SYSTEMS PRIVATE LIMITED   </t>
  </si>
  <si>
    <t>39/2-3,No.15,Ground Floor,KalyaniGardens,GangammaTemple road, Ashok Nagar, Banashankari 1st stage  BangaloreBangaloreIN560050</t>
  </si>
  <si>
    <t>sandeep.kondaji@klonec.com</t>
  </si>
  <si>
    <t>U72200KA2014PTC073326</t>
  </si>
  <si>
    <t xml:space="preserve">BIGBANG OFFER.COM ( INDIA) PRIVATELIMITED  </t>
  </si>
  <si>
    <t>No. 5/35, 16th Main, Magadi Cord Road, MC LayoutVijaynagar  BangaloreBangaloreIN560040</t>
  </si>
  <si>
    <t>U72200KA2014PTC073325</t>
  </si>
  <si>
    <t xml:space="preserve">ISOSCELES SOFTWARES PRIVATE LIMITED   </t>
  </si>
  <si>
    <t>SY NO.30/2B, 3/1/5, MAHALAXMI ARCADE,BHAGYA NAGAR,  BELGAUMBelgaumIN590006</t>
  </si>
  <si>
    <t>ceo@isoscelessoftwares.com</t>
  </si>
  <si>
    <t>U72200KA2014PTC073324</t>
  </si>
  <si>
    <t xml:space="preserve">PROPELMINDS VENTURE TECHNOLOGIES PRIVATE LIMITED  </t>
  </si>
  <si>
    <t>725/30, Sri Krishna Apartments1st A Main, D Block, Rajaji Nagar,  BangaloreBangaloreIN560010</t>
  </si>
  <si>
    <t>gps2109@gmail.com</t>
  </si>
  <si>
    <t>U72200KA2014PTC073317</t>
  </si>
  <si>
    <t xml:space="preserve">FLIQVINE DIGITAL MEDIA PRIVATE LIMITED   </t>
  </si>
  <si>
    <t>Flat No.302, Mahaveer CalyxNaynapanhalli, 20th Main, BTM 4th Stage  BangaloreBangaloreIN560076</t>
  </si>
  <si>
    <t>prasun@fliqvine.com</t>
  </si>
  <si>
    <t>U72200KA2014PTC073314</t>
  </si>
  <si>
    <t xml:space="preserve">APTIGENZ SOLUTIONS PRIVATE LIMITED   </t>
  </si>
  <si>
    <t>No.11, Athani Complex, 2nd Stage, 1st Phase,BTM Ring Road, BTM Layout  BangaloreBangaloreIN560076</t>
  </si>
  <si>
    <t>U72200KA2014PTC073311</t>
  </si>
  <si>
    <t xml:space="preserve">APPTIMIZE INFOTECH PRIVATE LIMITED   </t>
  </si>
  <si>
    <t># 59, 1st Floor, 1st CrossAbhaya Reddy Layout, Kagadasapura,C.V.Raman Nagar.  BangaloreBangaloreIN560093</t>
  </si>
  <si>
    <t>U72200KA2014PTC073308</t>
  </si>
  <si>
    <t xml:space="preserve">EVOLUTION ACCOUNTING &amp; IT SOLUTIONSPRIVATE LIMITED  </t>
  </si>
  <si>
    <t>MTJ ENTERPRISES, 246, HEBBAL INDUSTRIAL AREABELAVADI POST  MYSOREMysoreIN570018</t>
  </si>
  <si>
    <t>absystemsindia@gmail.com</t>
  </si>
  <si>
    <t>U72200KA2014PTC073303</t>
  </si>
  <si>
    <t xml:space="preserve">FLEXIMC SOLUTIONS PRIVATE LIMITED   </t>
  </si>
  <si>
    <t>The second Floor (3BHK) of property No. 11113th Main, 5th Sector, HSR Layout  BangaloreBangaloreIN560034</t>
  </si>
  <si>
    <t>feroz@fleximc.com</t>
  </si>
  <si>
    <t>U72200KA2014PTC073291</t>
  </si>
  <si>
    <t xml:space="preserve">ENOVANCE SOLUTIONS INDIA PRIVATE LIMITED   </t>
  </si>
  <si>
    <t>sbromha@redhat.com</t>
  </si>
  <si>
    <t>U72200KA2014PTC073289</t>
  </si>
  <si>
    <t xml:space="preserve">INFICTION LABS PRIVATE LIMITED   </t>
  </si>
  <si>
    <t>265, 3rd Floor, Flat No. T-1, 2nd Stage,8th Block, Nagarabhavi Layout,  BangaloreBangaloreIN560072</t>
  </si>
  <si>
    <t>info@infictionlabs.com</t>
  </si>
  <si>
    <t>U72200KA2014PTC073279</t>
  </si>
  <si>
    <t xml:space="preserve">VEENISTA BUSINESS SOLUTIONS PRIVATELIMITED  </t>
  </si>
  <si>
    <t>#195, Sorahunase CrossVarthur  BangaloreBangaloreIN560087</t>
  </si>
  <si>
    <t>U72200KA2014PTC073276</t>
  </si>
  <si>
    <t xml:space="preserve">SMAC INFO LABZ PRIVATE LIMITED   </t>
  </si>
  <si>
    <t>No.11, 2nd Floor,Nidhi Palazzo,5th Cross,2nd Main,Balajinagar, Mallatha Halli, Jnanabharathi Post  BangaloreBangaloreIN560056</t>
  </si>
  <si>
    <t>ravikumar@ermstechnologies.com</t>
  </si>
  <si>
    <t>U72200KA2014PTC073270</t>
  </si>
  <si>
    <t xml:space="preserve">DENSRAY DESIGNS PRIVATE LIMITED   </t>
  </si>
  <si>
    <t>No.177, 9th Main,7th SectorHSR Layout  BANGALOREBangaloreIN560102</t>
  </si>
  <si>
    <t>info@densray.com</t>
  </si>
  <si>
    <t>U72200KA2014PTC073255</t>
  </si>
  <si>
    <t xml:space="preserve">UOLO TECHNOLOGY PRIVATE LIMITED   </t>
  </si>
  <si>
    <t>D-404,OLD NO.67/68,SHRIRAM SAMRUDDHI APARTMENTSVARTHUR MAIN ROAD,NEAR KUNDANHALLI SIGNAL  BANGALOREBangaloreIN560066</t>
  </si>
  <si>
    <t>badrish.agarwal@gmail.com</t>
  </si>
  <si>
    <t>U72200KA2014PTC073251</t>
  </si>
  <si>
    <t xml:space="preserve">RAKSOL IT PRIVATE LIMITED   </t>
  </si>
  <si>
    <t>Flat No. 103, Virinchi Residency, Khata No. 426,Sy No. 18/2, Green Domain LO, KR PURA HOBLI  BANGALOREBangaloreIN560036</t>
  </si>
  <si>
    <t>U72200KA2014PTC073230</t>
  </si>
  <si>
    <t xml:space="preserve">TECHCHAMP INFOLABS PRIVATE LIMITED   </t>
  </si>
  <si>
    <t>20/6, Kamakya Layout,BSK 3rd Stage,  BangaloreBangaloreIN560085</t>
  </si>
  <si>
    <t>U72200KA2014PTC073223</t>
  </si>
  <si>
    <t xml:space="preserve">ANANDI TECHNOLOGIES PRIVATE LIMITED   </t>
  </si>
  <si>
    <t>NO. 73, GROUND FLOOR, 2ND CROSS, DYNASTY LAYOUT,H.A. FARM POST, MARIYANNAPALYA  BANGALOREBangaloreIN560024</t>
  </si>
  <si>
    <t>U72200KA2014PTC073217</t>
  </si>
  <si>
    <t xml:space="preserve">TRISTAN BUSINESS SOLUTIONS PRIVATELIMITED  </t>
  </si>
  <si>
    <t>NO. 16, 11TH CROSS STREET,MARUTHI NAGAR, MADIWALA  BANGALOREBangaloreIN560068</t>
  </si>
  <si>
    <t>GOPIKUMARCA@GMAIL.COM</t>
  </si>
  <si>
    <t>U72200KA2014PTC073216</t>
  </si>
  <si>
    <t xml:space="preserve">APPSMART TECHNOLOGIES PRIVATE LIMITED   </t>
  </si>
  <si>
    <t>SF-205 (Old No.2439),A BLOCK,S.NO.2/3,LAKSHMINARAYANA TEMPLE RD,MUNNEKOLALA,MARATHAHALLI  BANGALOREBangaloreIN560037</t>
  </si>
  <si>
    <t>bikashshaw@gmail.com</t>
  </si>
  <si>
    <t>U72200KA2014PTC073211</t>
  </si>
  <si>
    <t xml:space="preserve">NETSPEED SYSTEMS (INDIA) PRIVATE LIMITED   </t>
  </si>
  <si>
    <t># 51, MCHS, HSR LayoutSector 4,  BangaloreBangaloreIN560102</t>
  </si>
  <si>
    <t>U72200KA2014PTC073210</t>
  </si>
  <si>
    <t xml:space="preserve">ZIV TECHNOLOGIES PRIVATE LIMITED   </t>
  </si>
  <si>
    <t>NO.719, ANUPAMA, 2ND Cross, 4th Main,KHCS Layout, Nagadevanahalli Post,  BangaloreBangaloreIN560056</t>
  </si>
  <si>
    <t>narayanacn@gmail.com</t>
  </si>
  <si>
    <t>U72200KA2014PTC073209</t>
  </si>
  <si>
    <t xml:space="preserve">TRILICA CONSULTINGS INDIA PRIVATELIMITED  </t>
  </si>
  <si>
    <t>No 23/1, 3rd FloorBaba Business Centre, Baba Chambers, Richmond Road  BangaloreBangaloreIN560025</t>
  </si>
  <si>
    <t>pankaj@trilicaconsultings.com</t>
  </si>
  <si>
    <t>U72200KA2014PTC073199</t>
  </si>
  <si>
    <t xml:space="preserve">IMISNO TECHNOLOGIES PRIVATE LIMITED   </t>
  </si>
  <si>
    <t>VJ-002, Pruksa Silvana, Budigere CrossNear Prestige Tranquility  BangaloreBangaloreIN560049</t>
  </si>
  <si>
    <t>pradeep.jain@gmail.com</t>
  </si>
  <si>
    <t>U72200KA2014PTC073193</t>
  </si>
  <si>
    <t xml:space="preserve">IWAY GLOBAL PORTAL PRIVATE LIMITED   </t>
  </si>
  <si>
    <t>2nd Floor, No.1, 5th 'A' Block,Koramangala  BangaloreBangaloreIN560034</t>
  </si>
  <si>
    <t>vijaya@captiveway.com</t>
  </si>
  <si>
    <t>U72200KA2014PTC073187</t>
  </si>
  <si>
    <t xml:space="preserve">BIGBYTE BPO SERVICES PRIVATE LIMITED   </t>
  </si>
  <si>
    <t>#903, E &amp; F Block, Chitrabhanu Road,Kuvempunagar  MYSOREMysoreIN570023</t>
  </si>
  <si>
    <t>rakesh@bigbytebpo.com</t>
  </si>
  <si>
    <t>U72200KA2014PTC073178</t>
  </si>
  <si>
    <t xml:space="preserve">MANIFOLDE WEB TECHNOLOGIES PRIVATELIMITED  </t>
  </si>
  <si>
    <t>Flat No. 206, Nandi Residency,# 5, NGEF Layout Main Road, Nagarbhavi Village  BangaloreBangaloreIN560072</t>
  </si>
  <si>
    <t>ARUN@MANIFOLDE.COM</t>
  </si>
  <si>
    <t>U72200KA2014PTC073176</t>
  </si>
  <si>
    <t xml:space="preserve">LEVZO TECHNOLOGIES PRIVATE LIMITED   </t>
  </si>
  <si>
    <t>Behind B.D.O. Office, Gandhinagara,Challakere,Town/Taluk  ChitradurgaChitradurgaIN577522</t>
  </si>
  <si>
    <t>mithunjain9@hotmail.com</t>
  </si>
  <si>
    <t>U72200KA2014PTC073170</t>
  </si>
  <si>
    <t xml:space="preserve">WITS SOLUTIONS PRIVATE LIMITED   </t>
  </si>
  <si>
    <t>A J TOWERS,1ST FLOOR, # 40/509, 8TH CROSS ROADJAYANAGAR 7TH BLOCK,WEST OF KANAKAPURA MAIN ROAD  BANGALOREBangaloreIN560082</t>
  </si>
  <si>
    <t>ashwani.singh@clockwork.in</t>
  </si>
  <si>
    <t>U72200KA2014PTC073166</t>
  </si>
  <si>
    <t xml:space="preserve">LUMBINI SOFTWARE PRIVATE LIMITED   </t>
  </si>
  <si>
    <t>I 305 , ROHAN VASANTHA,MARATHAHALLI  BANGALOREBangaloreIN560037</t>
  </si>
  <si>
    <t>kamalesh2005@gmail.com</t>
  </si>
  <si>
    <t>U72200KA2014PTC073145</t>
  </si>
  <si>
    <t xml:space="preserve">ENWIZ TECHNOLOGIES PRIVATE LIMITED   </t>
  </si>
  <si>
    <t>No. 81, 8th Cross, Bhage Gowda Main Road,Sri Krishna Gardens, Mailasandra  BangaloreBangaloreIN560059</t>
  </si>
  <si>
    <t>k.ramaprasad@hotmail.com</t>
  </si>
  <si>
    <t>U72200KA2014PTC073143</t>
  </si>
  <si>
    <t xml:space="preserve">MILESALGO TECHNOLOGIES PRIVATE LIMITED   </t>
  </si>
  <si>
    <t>Level 2, Prestige Omega, No.104EPIP Zone, Whitefield  Bangalore IN560066</t>
  </si>
  <si>
    <t>praveen@tagpuller.com</t>
  </si>
  <si>
    <t>U72200KA2014PTC073140</t>
  </si>
  <si>
    <t xml:space="preserve">FRACTALIO DATA PRIVATE LIMITED   </t>
  </si>
  <si>
    <t>No. 55, 17th Cross Road, Malleswaram West   BangaloreBangaloreIN560055</t>
  </si>
  <si>
    <t>sanjay@fractal-io.com</t>
  </si>
  <si>
    <t>U72200KA2014PTC073131</t>
  </si>
  <si>
    <t xml:space="preserve">OUTEREXPERT TECHNOLOGIES PRIVATE LIMITED   </t>
  </si>
  <si>
    <t>#62, 9th Main, Jayaram Reddy L/o,Horamavu Road,  BangaloreBangaloreIN560043</t>
  </si>
  <si>
    <t>U72200KA2014PTC073126</t>
  </si>
  <si>
    <t xml:space="preserve">EINFOLGE TECHNOLOGIES PRIVATE LIMITED   </t>
  </si>
  <si>
    <t>NO 69A, K NO 227, 1ST MAIN,2ND CROSS NRI LAYOUT KALKERE,  BANGALOREBangaloreIN560043</t>
  </si>
  <si>
    <t>accounts@einfolge.com</t>
  </si>
  <si>
    <t>U72200KA2014PTC073116</t>
  </si>
  <si>
    <t xml:space="preserve">BLACKLIGHT TECHNOLOGIES PRIVATE LIMITED   </t>
  </si>
  <si>
    <t>NO 107, 5TH CROSS,1ST BLOCK EAST, BYRASANDRA  JAYANAGARBangaloreIN560011</t>
  </si>
  <si>
    <t>shasha2409@gmail.com</t>
  </si>
  <si>
    <t>U72200KA2014PTC073115</t>
  </si>
  <si>
    <t xml:space="preserve">TRROW NETWORK TECHNOLOGIES INDIA PRIVATE LIMITED  </t>
  </si>
  <si>
    <t># 2363, 10th Cross, AMC RoadKushal Nagar, K.G Halli  BangaloreBangaloreIN560045</t>
  </si>
  <si>
    <t>harishknw@gmail.com</t>
  </si>
  <si>
    <t>U72200KA2014PTC073111</t>
  </si>
  <si>
    <t xml:space="preserve">SPECTUS TECHEXPLORE PRIVATE LIMITED   </t>
  </si>
  <si>
    <t>NO 90 &amp; 90/C2ND MAIN, ELECTRONIC CITY WEST PHASE  BANGALOREBangaloreIN560100</t>
  </si>
  <si>
    <t>sathiyan@spectusapp.com</t>
  </si>
  <si>
    <t>U72200KA2014PTC073105</t>
  </si>
  <si>
    <t xml:space="preserve">SMUUTH INNOVATIVE SOLUTIONS PRIVATELIMITED  </t>
  </si>
  <si>
    <t>A044, SOBHA MAGNOLIA, I MAINGURAPPANA PALYA, BANNERGHATTA ROAD  BANGALOREBangaloreIN560029</t>
  </si>
  <si>
    <t>girish.elchuri@smuuthsolutions.com</t>
  </si>
  <si>
    <t>U72200KA2014PTC073103</t>
  </si>
  <si>
    <t xml:space="preserve">VENUSTAR GLOBAL SOLUTIONS PRIVATELIMITED  </t>
  </si>
  <si>
    <t>First FLoor, Pushpa Nilaya, ChannanayakanapalyaNagasandra post  BangaloreBangaloreIN560073</t>
  </si>
  <si>
    <t>lokesh.sigma@gmail.com</t>
  </si>
  <si>
    <t>U72200KA2014PTC073098</t>
  </si>
  <si>
    <t xml:space="preserve">YUKTHA INFONETICS PRIVATE LIMITED   </t>
  </si>
  <si>
    <t>NO 303-J 2ND MAIN ROAD, 1ST FLOORKASTURINAGAR  BANGALORE IN560043</t>
  </si>
  <si>
    <t>U72200KA2014PTC073097</t>
  </si>
  <si>
    <t xml:space="preserve">UBERCORE DATA LABS PRIVATE LIMITED   </t>
  </si>
  <si>
    <t>15-2-342, Rampure Colony,Prabhu Nivas, BVB College Road,  BidarBidarIN585403</t>
  </si>
  <si>
    <t>vikasbswami@gmail.com</t>
  </si>
  <si>
    <t>U72200KA2014PTC073095</t>
  </si>
  <si>
    <t xml:space="preserve">INNOCENT DREAMERS PRIVATE LIMITED   </t>
  </si>
  <si>
    <t>#59, 15TH CROSS,V V MOHALLA  MYSOREMysoreIN570002</t>
  </si>
  <si>
    <t>pramod@pyate.com</t>
  </si>
  <si>
    <t>U72200KA2014PTC073089</t>
  </si>
  <si>
    <t xml:space="preserve">TONSE TECHNOLOGIES PRIVATE LIMITED   </t>
  </si>
  <si>
    <t>A-103, 1ST FLOOR, MUTBI INNOVATION CENTREM I T CAMPUS  MANIPALUdupiIN576104</t>
  </si>
  <si>
    <t>ceo@tonsetechnologies.com</t>
  </si>
  <si>
    <t>U72200KA2014PTC073080</t>
  </si>
  <si>
    <t xml:space="preserve">KARV GLOBAL SOLUTIONS PRIVATE LIMITED   </t>
  </si>
  <si>
    <t>C111 MAGNAFICA BLOCK BRIGADE GARDENIA 9TH CROSSNEAR BRIGADE MILLENNIUM JP NAGAR 8TH PHASE  bangaloreBangaloreIN560078</t>
  </si>
  <si>
    <t>kumar.karv@gmail.com</t>
  </si>
  <si>
    <t>U72200KA2014PTC073076</t>
  </si>
  <si>
    <t xml:space="preserve">VERSION-I TECHNOLOGIES PRIVATE LIMITED   </t>
  </si>
  <si>
    <t>39, 2ND CROSS, SILVER OAK STREET,PUTTENAHALLI EAST, J P NAGAR 7TH PHASE  BANGALOREBangaloreIN560078</t>
  </si>
  <si>
    <t>swaroopsampath@gmail.com</t>
  </si>
  <si>
    <t>U72200KA2014PTC073070</t>
  </si>
  <si>
    <t xml:space="preserve">MOTIVE LABS TECHNOLOGIES PRIVATE LIMITED   </t>
  </si>
  <si>
    <t>No.006F, Block A, Lake View Country Apartment,Sy No.157/ 1&amp;2, Manipal Country Road, Singasandra,  BangaloreBangaloreIN560068</t>
  </si>
  <si>
    <t>jibin.sap@gmail.com</t>
  </si>
  <si>
    <t>U72200KA2014PTC073068</t>
  </si>
  <si>
    <t xml:space="preserve">KENZO TECHNOLOGIES PRIVATE LIMITED   </t>
  </si>
  <si>
    <t>104/2, S P ROAD   BANGALOREBangaloreIN560002</t>
  </si>
  <si>
    <t>U72200KA2014PTC073065</t>
  </si>
  <si>
    <t xml:space="preserve">INNOVATIA INDIA IT &amp; KNOWLEDGE SOLUTIONS PRIVATE LIMITED  </t>
  </si>
  <si>
    <t>No.90/4, 4th Floor, "Zonasha Alpha",Outer Ring Road, Munnekolalu Village, Marathhalli,  BangaloreBangaloreIN560037</t>
  </si>
  <si>
    <t>U72200KA2014PTC073060</t>
  </si>
  <si>
    <t xml:space="preserve">LYMAN TECHNOLOGY PRIVATE LIMITED   </t>
  </si>
  <si>
    <t>NO. 2/8, 3RD FLOOR,SUJEER HOUSE, MAGRATH ROAD  BANGALOREBangaloreIN560025</t>
  </si>
  <si>
    <t>lyman1212@gmail.com</t>
  </si>
  <si>
    <t>U72200KA2014PTC073048</t>
  </si>
  <si>
    <t xml:space="preserve">N-TECH DISIMAP SYSTEMS PRIVATE LIMITED   </t>
  </si>
  <si>
    <t>No.7, 5th Main Road,Hanuma Hills, BSK 4th Stage  BangaloreBangaloreIN560061</t>
  </si>
  <si>
    <t>U72200KA2014PTC073046</t>
  </si>
  <si>
    <t xml:space="preserve">17ROUTES IT SERVICES PRIVATE LIMITED   </t>
  </si>
  <si>
    <t>No.31, J BlockKumbarkoppal,  MysoreMysoreIN570016</t>
  </si>
  <si>
    <t>guru@routeworks.com</t>
  </si>
  <si>
    <t>U72200KA2014PTC073040</t>
  </si>
  <si>
    <t xml:space="preserve">JS INFOTECH PRIVATE LIMITED   </t>
  </si>
  <si>
    <t>#137, 5th Cross, 2nd Main Road,MEI Layout, Nagasandra Post  BangaloreBangaloreIN560073</t>
  </si>
  <si>
    <t>reddy_dundi@yahoo.com</t>
  </si>
  <si>
    <t>U72200KA2014PTC073038</t>
  </si>
  <si>
    <t xml:space="preserve">STRIKEDART TECHNOLOGIES PRIVATE LIMITED   </t>
  </si>
  <si>
    <t>D-109 RAJA RAJESHWARI NIVASVAJPAYEE NAGAR BOMMANAHALLI  BANGALOREBangaloreIN560068</t>
  </si>
  <si>
    <t>debasish@strikedart.com</t>
  </si>
  <si>
    <t>U72200KA2014PTC073025</t>
  </si>
  <si>
    <t xml:space="preserve">NA INTERACTIVE SOFTWARE SOLUTIONSPRIVATE LIMITED  </t>
  </si>
  <si>
    <t>NO.248/8,1ST FLOOR,SHANTHI NILAYAM, KADARIPPA ROADNEAR TO MOUNAGURU MATHAM, 9TH CROSS, COXTOWN  BANGALOREBangaloreIN560005</t>
  </si>
  <si>
    <t>anish2375@gmail.com</t>
  </si>
  <si>
    <t>U72200KA2014PTC072998</t>
  </si>
  <si>
    <t xml:space="preserve">INFOVITA TECHNOLOGIES PRIVATE LIMITED   </t>
  </si>
  <si>
    <t>1E-102, AKME HARMONY, BELLANDURAMBALIPURA VILLAGE, OUTER RING ROAD  BANGALOREBangaloreIN560137</t>
  </si>
  <si>
    <t>asif.mohammed@gmail.com</t>
  </si>
  <si>
    <t>U72200KA2014PTC072997</t>
  </si>
  <si>
    <t xml:space="preserve">GLOBAL VENTURA CONSULTING PRIVATELIMITED  </t>
  </si>
  <si>
    <t>NO:574,1st FLOOR, F MAIN,SHANTHINIKETAN LAYOUTVYSYA BANK COLONY,BANNERGHATTA ROAD,AREKERE  BANGALOREBangaloreIN560076</t>
  </si>
  <si>
    <t>SHIVAMEDA@GMAIL.COM</t>
  </si>
  <si>
    <t>U72200KA2014PTC072988</t>
  </si>
  <si>
    <t xml:space="preserve">JJ BYTES PRIVATE LIMITED   </t>
  </si>
  <si>
    <t>NO.15,6TH 'A' CROSS, CHAMARAJPET  BANGALOREBangaloreIN560018</t>
  </si>
  <si>
    <t>harshit@jjbytes.com</t>
  </si>
  <si>
    <t>U72200KA2014PTC072969</t>
  </si>
  <si>
    <t xml:space="preserve">LIGHTMASS CONSULTANCY SERVICES INDIAPRIVATE LIMITED  </t>
  </si>
  <si>
    <t>NO 13  KNO 163/A  5TH MAIN NEAR NCFE SCHOOLMALLESPALAYA KAGGADASPURA  BANGALOREBangaloreIN560075</t>
  </si>
  <si>
    <t>RKUMARSAMBATH@GMAIL.COM</t>
  </si>
  <si>
    <t>U72200KA2014PTC072966</t>
  </si>
  <si>
    <t xml:space="preserve">FUTURINE TECHNOLOGIES PRIVATE LIMITED   </t>
  </si>
  <si>
    <t>#118, 1st Floor, 2nd Cross, 3rd Main RoadMico Layout, BTM Layout 2nd Stage  BangaloreBangaloreIN560076</t>
  </si>
  <si>
    <t>U72200KA2014PTC072965</t>
  </si>
  <si>
    <t xml:space="preserve">SOLIBIN TECHSOFT PRIVATE LIMITED   </t>
  </si>
  <si>
    <t>No.13, K NO 921, Rajeshwari LayoutMarathalli  BangaloreBangaloreIN560037</t>
  </si>
  <si>
    <t>bharath.thebrave@gmail.com</t>
  </si>
  <si>
    <t>U72200KA2014PTC072947</t>
  </si>
  <si>
    <t xml:space="preserve">PEROLA SOLUTION PRIVATE LIMITED   </t>
  </si>
  <si>
    <t>960,D M Complex, 2nd Floor,5th B CrossH R B R Layout,2nd Block, Kalyan Nagar  BANGALOREBangaloreIN560043</t>
  </si>
  <si>
    <t>dayalanm2013@gmail.com</t>
  </si>
  <si>
    <t>U72200KA2014PTC072943</t>
  </si>
  <si>
    <t xml:space="preserve">COHO DATA INDIA PRIVATE LIMITED   </t>
  </si>
  <si>
    <t>Vayudooth Chambers,15 &amp; 16, 6th Floor, MG Road  BangaloreBangaloreIN560001</t>
  </si>
  <si>
    <t>renjith.menon@cohodata.com</t>
  </si>
  <si>
    <t>U72200KA2014PTC072934</t>
  </si>
  <si>
    <t xml:space="preserve">NEUVANT TECHNOLOGY SOLUTIONS PRIVATELIMITED  </t>
  </si>
  <si>
    <t>No. 181, 4th Main Road,KSRTC Layout,JP Nagar 2nd Phase,  BangaloreBangaloreIN560078</t>
  </si>
  <si>
    <t>chetan10200@gmail.com</t>
  </si>
  <si>
    <t>U72200KA2014PTC072922</t>
  </si>
  <si>
    <t xml:space="preserve">SYMPOSIA SOLUTIONS INDIA PRIVATE LIMITED   </t>
  </si>
  <si>
    <t>1st Floor, No.10, 2nd Main, Nehru Street,Behind Tin Factory, Udayanagar,Dooravaninagar Post  BangaloreBangaloreIN560016</t>
  </si>
  <si>
    <t>manuperumunda@gmail.com</t>
  </si>
  <si>
    <t>U72200KA2014PTC072914</t>
  </si>
  <si>
    <t xml:space="preserve">TECHBEE RFID AND ADVANCED SECURITYPRIVATE LIMITED  </t>
  </si>
  <si>
    <t>No.2112, 3rd Floor, 9th Main15th Cross, D Block,Sahakar Nagar  BangaloreBangaloreIN560092</t>
  </si>
  <si>
    <t>atkraju@ablogics.com</t>
  </si>
  <si>
    <t>U72200KA2014PTC072910</t>
  </si>
  <si>
    <t xml:space="preserve">INTEGRATION WIZARDS SOLUTIONS PRIVATELIMITED  </t>
  </si>
  <si>
    <t>NO - 106, GROUND FLOOR, 1ST A MAIN, NGEF EAST,KASTURI NAGAR, BANGALORE - 560043.  BangaloreBangaloreIN560043</t>
  </si>
  <si>
    <t>saquib@iwizardsolutions.com</t>
  </si>
  <si>
    <t>U72200KA2014PTC072907</t>
  </si>
  <si>
    <t xml:space="preserve">SPORTWISE TECHNOLOGIES PRIVATE LIMITED   </t>
  </si>
  <si>
    <t>Flat No. 1071, Sobha Carnation,Bellandur, Off Sarjapur Outer Ring Road  BangaloreBangaloreIN560103</t>
  </si>
  <si>
    <t>varun@winningmatters.in</t>
  </si>
  <si>
    <t>U72200KA2014PTC072902</t>
  </si>
  <si>
    <t xml:space="preserve">BEDROCK INFOSERV PRIVATE LIMITED   </t>
  </si>
  <si>
    <t>No.73/1, Divya Unnathi Layout,Horamavu Agara  BangaloreBangaloreIN560043</t>
  </si>
  <si>
    <t>kanthi.ajith@gmail.com</t>
  </si>
  <si>
    <t>U72200KA2014PTC072900</t>
  </si>
  <si>
    <t xml:space="preserve">NETSOFT SYSTEMS &amp; NETWORKS (I) PRIVATELIMITED  </t>
  </si>
  <si>
    <t>KAALA KANASU, NO 894, 2ND FLOOR, 1ST MAIN ROAD,NISARGA BHADAVANE, CHANDRA LAYOUT,  BANGALOREBangaloreIN560072</t>
  </si>
  <si>
    <t>giriraju@netsoftindia.co.in</t>
  </si>
  <si>
    <t>U72200KA2014PTC072895</t>
  </si>
  <si>
    <t xml:space="preserve">KADAMBA INNOVATICS PRIVATE LIMITED   </t>
  </si>
  <si>
    <t>No 17,KHB Colony  SirsiUttara KannadaIN581402</t>
  </si>
  <si>
    <t>kadambaintrac@gmail.com</t>
  </si>
  <si>
    <t>U72200KA2014PTC072888</t>
  </si>
  <si>
    <t xml:space="preserve">NINELEAPS TECHNOLOGY SOLUTIONS PRIVATELIMITED  </t>
  </si>
  <si>
    <t>No. 1025 &amp; 1030, 80 Feet Road1st Block, Koramangala  BangaloreBangaloreIN560034</t>
  </si>
  <si>
    <t>divy.shrivastava@gmail.com</t>
  </si>
  <si>
    <t>U72200KA2014PTC072887</t>
  </si>
  <si>
    <t xml:space="preserve">ENZACT TECHNOLOGIES PRIVATE LIMITED   </t>
  </si>
  <si>
    <t>MG-204, Golden Blossom, Opp Sai Baba Ashram,Kadugodi,  BangaloreBangaloreIN560067</t>
  </si>
  <si>
    <t>thavamuni@gmail.com</t>
  </si>
  <si>
    <t>U72200KA2014PTC072883</t>
  </si>
  <si>
    <t xml:space="preserve">ZAPTY SOFTWARE PRIVATE LIMITED   </t>
  </si>
  <si>
    <t>3rd Floor, No 777, J K Ashwath Lakshmi Heritage,80 Feet Road, Koramangala 4th block,  BangaloreBangaloreIN560034</t>
  </si>
  <si>
    <t>roc@zapty.com</t>
  </si>
  <si>
    <t>U72200KA2014PTC072881</t>
  </si>
  <si>
    <t xml:space="preserve">MIALO TECHNOLOGIES PRIVATE LIMITED   </t>
  </si>
  <si>
    <t>No. 500, 1st Floor, Unicorn House,Amarjyoti Layout, Domlur,  BangaloreBangaloreIN560071</t>
  </si>
  <si>
    <t>U72200KA2014PTC072876</t>
  </si>
  <si>
    <t xml:space="preserve">RECRO CREATIONS PRIVATE LIMITED   </t>
  </si>
  <si>
    <t>343/14, T-2 , Third FloorDoddabanaswadi Main Road, K R Puram Hobli  BangaloreBangaloreIN560043</t>
  </si>
  <si>
    <t>kavitha@recroemedia.com</t>
  </si>
  <si>
    <t>U72200KA2014PTC072872</t>
  </si>
  <si>
    <t xml:space="preserve">COGNITION IT SERVICES PRIVATE LIMITED   </t>
  </si>
  <si>
    <t>NO. 1034, 2ND STAGE, B SECTOR,YELAHANKA NEW TOWN  BANGALOREBangaloreIN560064</t>
  </si>
  <si>
    <t>U72200KA2014PTC072869</t>
  </si>
  <si>
    <t xml:space="preserve">MANDROSCHE SERVICES PRIVATE LIMITED   </t>
  </si>
  <si>
    <t>666, 25th Cross, 9th MainHSR Layout, 7th Sector,  bangaloreBangaloreIN560102</t>
  </si>
  <si>
    <t>U72200KA2014PTC072860</t>
  </si>
  <si>
    <t xml:space="preserve">SIMPLOTEL TECHNOLOGIES PRIVATE LIMITED   </t>
  </si>
  <si>
    <t>NO.2733, 1ST FLOOR, 16TH CROSS, 27TH MAIN ROADOPP.NIFT, HSR LAYOUT  BANGALOREBangaloreIN560102</t>
  </si>
  <si>
    <t>tarun@simplotel.com</t>
  </si>
  <si>
    <t>U72200KA2014PTC072854</t>
  </si>
  <si>
    <t xml:space="preserve">NEORY TECHNOLOGIES PRIVATE LIMITED   </t>
  </si>
  <si>
    <t>No. 713, 'Jinka Avenue', 2nd Floor, Modi Hospital,(West of Chord Road), Mahalakshmipuram,  BangaloreBangaloreIN560086</t>
  </si>
  <si>
    <t>harish.mg@gmail.com</t>
  </si>
  <si>
    <t>U72200KA2014PTC072848</t>
  </si>
  <si>
    <t xml:space="preserve">KRAFTCLOUD TECHNOLOGIES PRIVATE LIMITED   </t>
  </si>
  <si>
    <t>39, Gulshan-E- Hayath, Patalamma Temple streetBasavanagudi  BangaloreBangaloreIN560004</t>
  </si>
  <si>
    <t>muhtaqui@gmail.com</t>
  </si>
  <si>
    <t>U72200KA2014PTC072839</t>
  </si>
  <si>
    <t xml:space="preserve">HIODE TECHNOLOGIES PRIVATE LIMITED   </t>
  </si>
  <si>
    <t>B8-1204, L&amp;T South City, Arekere Mico LayoutBannerghatta Road, Bangalore - 560076  BangaloreBangaloreIN560076</t>
  </si>
  <si>
    <t>contact@hiode.com</t>
  </si>
  <si>
    <t>U72200KA2014PTC072836</t>
  </si>
  <si>
    <t xml:space="preserve">SAMANVA OUTSOURCING PRIVATE LIMITED   </t>
  </si>
  <si>
    <t>No 1526, Anugraha, B BlockSahakarnagar  BangaloreBangaloreIN560092</t>
  </si>
  <si>
    <t>U72200KA2014PTC072823</t>
  </si>
  <si>
    <t xml:space="preserve">SUSHA TECHNOLOGIES PRIVATE LIMITED   </t>
  </si>
  <si>
    <t>No. 150/1, 6th Cross, Teacher's ColonyBanashankari 2nd Stage  BangaloreBangaloreIN560070</t>
  </si>
  <si>
    <t>U72200KA2014PTC072821</t>
  </si>
  <si>
    <t xml:space="preserve">AGILE4EVER CONSULTING SERVICES INDIAPRIVATE LIMITED  </t>
  </si>
  <si>
    <t>#87, AASHIYANA, 3RD CROSS, ASHWATHNAGARBANGALORE  BANGALOREBangaloreIN560094</t>
  </si>
  <si>
    <t>admin@agile4ever.com</t>
  </si>
  <si>
    <t>U72200KA2014PTC072818</t>
  </si>
  <si>
    <t xml:space="preserve">ZAPI TECHNOLOGIES INDIA PRIVATE LIMITED   </t>
  </si>
  <si>
    <t>NO 1660 , 1661 27TH MAIN 2ND SECTORHSR LAYOUT  BANGALOREBangaloreIN560102</t>
  </si>
  <si>
    <t>U72200KA2014PTC072811</t>
  </si>
  <si>
    <t xml:space="preserve">LEURIENT CONSULTANCY SERVICES PRIVATELIMITED  </t>
  </si>
  <si>
    <t>223, RELIABLE LAKE RESIDENCYHARLUR MAIN ROAD, BELLANDUR  BANGALOREBangaloreIN560102</t>
  </si>
  <si>
    <t>rashmi.amit@yahoo.com</t>
  </si>
  <si>
    <t>U72200KA2014PTC072810</t>
  </si>
  <si>
    <t xml:space="preserve">TRI-SANDHI SOLUTIONS PRIVATE LIMITED   </t>
  </si>
  <si>
    <t>F-002,SPRINGFIELDS,AMBALIPURA VILLAGE,SARJAPUR ROAD  BANGALOREBangaloreIN560102</t>
  </si>
  <si>
    <t>jwala.allamaneni@gmail.com</t>
  </si>
  <si>
    <t>U72200KA2014PTC072809</t>
  </si>
  <si>
    <t xml:space="preserve">TRANSLAB INNOVATIONS PRIVATE LIMITED   </t>
  </si>
  <si>
    <t>No.165/2,13th cross, Kuvempu RoadVignan Nagar,Tippasandra Post  BangaloreBangaloreIN560075</t>
  </si>
  <si>
    <t>angad@translabinnovations.com</t>
  </si>
  <si>
    <t>U72200KA2014PTC072806</t>
  </si>
  <si>
    <t xml:space="preserve">MEDIALAYOUT (INDIA) PRIVATE LIMITED   </t>
  </si>
  <si>
    <t>anil@lifelinedata.co.uk</t>
  </si>
  <si>
    <t>U72200KA2014PLC073660</t>
  </si>
  <si>
    <t xml:space="preserve">EDGEVERVE SYSTEMS LIMITED   </t>
  </si>
  <si>
    <t>Plot No. 44, Electronic City,Hosur Main Road,  BangaloreBangaloreIN560100</t>
  </si>
  <si>
    <t>secretarial@edgeverve.com</t>
  </si>
  <si>
    <t>U72200KA2014OPC078043</t>
  </si>
  <si>
    <t xml:space="preserve">ETURNTI ENTERPRISE CONSULTING PRIVATELIMITED (OPC)  </t>
  </si>
  <si>
    <t>NO 573, SREENIKETH, 3RD CROSS ROAD,PUTTAPPA LAYOUT, NEW THIPPASANDRA  BANGALOREBangaloreIN560075</t>
  </si>
  <si>
    <t>kirandivakaran@gmail.com</t>
  </si>
  <si>
    <t>U72200KA2014OPC077975</t>
  </si>
  <si>
    <t xml:space="preserve">VIVIDSPARKS IT SOLUTIONS PRIVATE LIMITED (OPC)  </t>
  </si>
  <si>
    <t>No.38, Sri Sharanabasava Nilay, Vidyanagar,Banashankari Badavane,  Hubli IN580031</t>
  </si>
  <si>
    <t>vijay.holimath@gmail.com</t>
  </si>
  <si>
    <t>U72200KA2014OPC077836</t>
  </si>
  <si>
    <t xml:space="preserve">MINDTING SOFTWARE LABS PRIVATE LIMITED(OPC)  </t>
  </si>
  <si>
    <t>No.34, 3rd Floor, Patel Layout, 10th CrossBalagere Road, Varthur  Bangalore IN560087</t>
  </si>
  <si>
    <t>techteam@campusplaced.com</t>
  </si>
  <si>
    <t>U72200KA2014OPC077643</t>
  </si>
  <si>
    <t xml:space="preserve">KEZIA SPARES PRIVATE LIMITED (OPC)   </t>
  </si>
  <si>
    <t>No 122/2, Shop No:1,Brigade Road  Bangalore IN560025</t>
  </si>
  <si>
    <t>igetzis@gmail.com</t>
  </si>
  <si>
    <t>U72200KA2014OPC077381</t>
  </si>
  <si>
    <t xml:space="preserve">SOMESHWARA SOFTWARE PRIVATE LIMITED(OPC)  </t>
  </si>
  <si>
    <t>WARD NO.1, HOUSE NO.160/BKURUVATTI POST, HUVINA HADAGALI  BELLARY IN583217</t>
  </si>
  <si>
    <t>basavaraj@icloud.com</t>
  </si>
  <si>
    <t>U72200KA2014OPC077339</t>
  </si>
  <si>
    <t xml:space="preserve">SUREKHA HARDWARE SERVICE PRIVATE LIMITED (OPC)  </t>
  </si>
  <si>
    <t>#360, 2nd Floor, Old Airport Exit RoadBeside Air Cargo Complex  Bangalore IN560017</t>
  </si>
  <si>
    <t>surekhairpl@gmail.com</t>
  </si>
  <si>
    <t>U72200KA2014OPC077338</t>
  </si>
  <si>
    <t xml:space="preserve">ANAETER SOLUTIONS PRIVATE LIMITED (OPC)   </t>
  </si>
  <si>
    <t>no.43 old Airport Road,Beside Axis Bank Ltd ,Marathahalli,  BANGALOREBangaloreIN560037</t>
  </si>
  <si>
    <t>giridharreddy66@gmail.com</t>
  </si>
  <si>
    <t>U72200KA2014OPC077298</t>
  </si>
  <si>
    <t xml:space="preserve">BITETHINK SOFTWARE SOLUTIONS PRIVATELIMITED (OPC)  </t>
  </si>
  <si>
    <t>S11 - 903, SmondovillePatel Neo Town, Electronic City  BangaloreBangaloreIN560100</t>
  </si>
  <si>
    <t>sanjivmangal@gmail.com</t>
  </si>
  <si>
    <t>U72200KA2014OPC077277</t>
  </si>
  <si>
    <t xml:space="preserve">AAXELERON TECHNOLOGY SOLUTIONS PRIVATELIMITED (OPC)  </t>
  </si>
  <si>
    <t>No.48 /2A, Gubbalala80 Feet Road, Banashankari 6th Stage  Bangalore IN560061</t>
  </si>
  <si>
    <t>cvreddy.aug25@gmail.com</t>
  </si>
  <si>
    <t>U72200KA2014OPC077193</t>
  </si>
  <si>
    <t xml:space="preserve">SYNLOGICA SOLUTIONS PRIVATE LIMITED(OPC)  </t>
  </si>
  <si>
    <t>#647/1, 1st Main Road,1st Stage, Indira Nagar  Bangalore IN560038</t>
  </si>
  <si>
    <t>U72200KA2014OPC077100</t>
  </si>
  <si>
    <t xml:space="preserve">INFOTAINMENT MULTIMEDIA PRIVATE LIMITED(OPC)  </t>
  </si>
  <si>
    <t>NO. 54 [OLD NO 1791] 9TH CROSSNO. 54 [OLD NO 1791] 9TH CROSS  BANGALORE IN560104</t>
  </si>
  <si>
    <t>U72200KA2014OPC076991</t>
  </si>
  <si>
    <t xml:space="preserve">CLEARINFRA IT SOLUTIONS PRIVATE LIMITED(OPC)  </t>
  </si>
  <si>
    <t>'GANESH ASHARAY' #40,18TH CROSS29TH MAIN, (LAKE ROAD) N S PALYA, BTM 2ND STAGE  BANGALOREBangaloreIN560076</t>
  </si>
  <si>
    <t>contact@clearinfraits.com</t>
  </si>
  <si>
    <t>U72200KA2014OPC076897</t>
  </si>
  <si>
    <t xml:space="preserve">MPAVIS TECHNOLOGIES PRIVATE LIMITED(OPC)  </t>
  </si>
  <si>
    <t>No. 33, 3RD FLOOR, MVR COMPLEXNEXT TO INDIAN ACADEMY, HENNUR CROSS  BANGALORE IN560043</t>
  </si>
  <si>
    <t>U72200KA2014OPC076881</t>
  </si>
  <si>
    <t xml:space="preserve">APTIZO SYSTEMS PRIVATE LIMITED (OPC)   </t>
  </si>
  <si>
    <t>No.208,3rd Floor,4th C Cross,2nd Main Kasturi Nagar,  BangaloreBangaloreIN560043</t>
  </si>
  <si>
    <t>alimsleo@gmail.com</t>
  </si>
  <si>
    <t>U72200KA2014OPC076877</t>
  </si>
  <si>
    <t xml:space="preserve">HIYAN SYSTEMS TECHNOLOGIES PRIVATELIMITED (OPC)  </t>
  </si>
  <si>
    <t>#16, 5th Main, 60ft Road, A BlockAECS Layout, Kudlu Gate  BangaloreBangaloreIN560068</t>
  </si>
  <si>
    <t>latheef02@yahoo.com</t>
  </si>
  <si>
    <t>U72200KA2014OPC076859</t>
  </si>
  <si>
    <t xml:space="preserve">LASYA PROPERTY SOLUTIONS PRIVATE LIMITED (OPC)  </t>
  </si>
  <si>
    <t># 3, Sy No. 10/2A (Ground Floor)Ambalipura Main Road, Opp. GGR Towers  BangaloreBangaloreIN560102</t>
  </si>
  <si>
    <t>better.enterprizes@gmail.com</t>
  </si>
  <si>
    <t>U72200KA2014OPC076836</t>
  </si>
  <si>
    <t xml:space="preserve">MAIM SOFTWARE CONSULTING PRIVATE LIMITED (OPC)  </t>
  </si>
  <si>
    <t>K No.636/1, SY No.122/9Green House Layout, Electronic City  BangaloreBangaloreIN560100</t>
  </si>
  <si>
    <t>armanahmad@maimconsulting.com</t>
  </si>
  <si>
    <t>U72200KA2014OPC076818</t>
  </si>
  <si>
    <t xml:space="preserve">SIMARGL SOFTWARE PRIVATE LIMITED (OPC)   </t>
  </si>
  <si>
    <t>NO.87/4,NIDNI VILLA,NEW FRIENDS COLONY,5TH CROSS,10TH MAIN,S T BED,  BANGALORE IN560047</t>
  </si>
  <si>
    <t>definitelyhilal@gmail.com</t>
  </si>
  <si>
    <t>U72200KA2014OPC076784</t>
  </si>
  <si>
    <t xml:space="preserve">INVENTUS SOFTWARE PRIVATE LIMITED (OPC)   </t>
  </si>
  <si>
    <t>86A, Vidyanagar, 4 CRS,Hosur Road Opp SKF, Bommasandra, Anekal TQ,  Bangalore IN560099</t>
  </si>
  <si>
    <t>U72200KA2014OPC076668</t>
  </si>
  <si>
    <t xml:space="preserve">SIGINTEGRITY SOLUTIONS PRIVATE LIMITED(OPC)  </t>
  </si>
  <si>
    <t>704, Balaji Pristine AptsWhitefield Main Road  BangaloreBangaloreIN560066</t>
  </si>
  <si>
    <t>U72200KA2014OPC076509</t>
  </si>
  <si>
    <t xml:space="preserve">EXALOGIC SOLUTIONS PRIVATE LIMITED (OPC)   </t>
  </si>
  <si>
    <t>1051, Ground Floor, 7th Main3rd Block, Koramangala  BangaloreBangaloreIN560034</t>
  </si>
  <si>
    <t>veena@exalogic.in</t>
  </si>
  <si>
    <t>U72200KA2014OPC076507</t>
  </si>
  <si>
    <t xml:space="preserve">PBP INTERNET SERVICES PRIVATE LIMITED(OPC)  </t>
  </si>
  <si>
    <t>Maruthi Nilaya, SQ.No 102/4, 5th MainOpp:2nd Cross, Wasalayout, Doddanekundi Post  Bangalore IN560037</t>
  </si>
  <si>
    <t>pbprasadopc@gmail.com</t>
  </si>
  <si>
    <t>U72200KA2014OPC076236</t>
  </si>
  <si>
    <t xml:space="preserve">LITTLECAMP TECHNOLOGY PRIVATE LIMITED(OPC)  </t>
  </si>
  <si>
    <t>225, Mahaveer Ridge AptD - Block, Yelenahalli, Begur Koppa Road  BangaloreBangaloreIN560068</t>
  </si>
  <si>
    <t>ramashishb@gmail.com</t>
  </si>
  <si>
    <t>U72200KA2014OPC076123</t>
  </si>
  <si>
    <t xml:space="preserve">APPANALYZ SOLUTIONS PRIVATE LIMITED(OPC)  </t>
  </si>
  <si>
    <t>563, 9TH BLOCK, 2ND STAGE,NAGARBHAVI,  BANGALORE IN560072</t>
  </si>
  <si>
    <t>U72200KA2014OPC076035</t>
  </si>
  <si>
    <t xml:space="preserve">SIESTON SOLUTIONS PRIVATE LIMITED (OPC)   </t>
  </si>
  <si>
    <t>DOOR NO.3, GANESH NAGAR,ANAND MAIN ROAD  HUBLI IN580024</t>
  </si>
  <si>
    <t>U72200KA2014OPC076000</t>
  </si>
  <si>
    <t xml:space="preserve">TANISHA NAG TECH SOLUTIONS PRIVATELIMITED (OPC)  </t>
  </si>
  <si>
    <t>#345,20 MAIN RELIAABLE LAKEDEW,HARALUR  BANGALORE IN560102</t>
  </si>
  <si>
    <t>U72200KA2014OPC075859</t>
  </si>
  <si>
    <t xml:space="preserve">PI AXIS TECHNOLOGIES PRIVATE LIMITED(OPC)  </t>
  </si>
  <si>
    <t>NO 19/7 KAIGONDANAHALLI GRAMA,KAIGONDANAHALLI, BELLANDUR,  BANGALORE IN560103</t>
  </si>
  <si>
    <t>U72200KA2014OPC075637</t>
  </si>
  <si>
    <t xml:space="preserve">CODEEXPERTS TECHNOLOGIES PRIVATE LIMITED (OPC)  </t>
  </si>
  <si>
    <t>No 20/133,Bhoganahalli Village,  Bangalore IN560103</t>
  </si>
  <si>
    <t>U72200KA2014OPC075523</t>
  </si>
  <si>
    <t xml:space="preserve">CAPRINET SOLUTIONS PRIVATE LIMITED (OPC)   </t>
  </si>
  <si>
    <t>No.25 2nd floor, 'Ashirwad', 4th 'B' Cross,29th Main, 2nd Stage, BTM Layout  BangaloreBangaloreIN560076</t>
  </si>
  <si>
    <t>caprinet.solutions@gmail.com</t>
  </si>
  <si>
    <t>U72200KA2014OPC074843</t>
  </si>
  <si>
    <t xml:space="preserve">FEBITECH SOLUTIONS PRIVATE LIMITED (OPC)   </t>
  </si>
  <si>
    <t>NO.422/7,PANIKKAL HOUSE,5TH BLOCK(9TH BLOCK)17TH CROSS,JAYANAGAR MTB  BANGALORE IN560041</t>
  </si>
  <si>
    <t>U72200KA2014FTC077992</t>
  </si>
  <si>
    <t xml:space="preserve">SLICER SOLUTIONS PRIVATE LIMITED   </t>
  </si>
  <si>
    <t>LEELA # 3/1,1ST FLOOR5TH CROSS 5TH MAIN, JAYAMAHAL EXTENTION  BANGALORE IN560046</t>
  </si>
  <si>
    <t>svco@vsnl.in</t>
  </si>
  <si>
    <t>U72200KA2014FTC077893</t>
  </si>
  <si>
    <t xml:space="preserve">FLINT INDIA PRIVATE LIMITED   </t>
  </si>
  <si>
    <t>GROUND FLOOR, NO.1376, 10TH CROSS,21ST MAIN, HSR LAYOUT SECTOR I  BANGALOREBangaloreIN560102</t>
  </si>
  <si>
    <t>kamal.iyer@flintmail.com</t>
  </si>
  <si>
    <t>U72200KA2014FTC077821</t>
  </si>
  <si>
    <t xml:space="preserve">SOHA SYSTEMS INDIA PRIVATE LIMITED   </t>
  </si>
  <si>
    <t>C/o eLagaan Biztech Labs, 1st Floor, 19 KNG ReddyLayout, Arekere MICO Layout, Bannerghatta Road  BangaloreBangaloreIN560076</t>
  </si>
  <si>
    <t>U72200KA2014FTC077811</t>
  </si>
  <si>
    <t xml:space="preserve">POLE STAR TECHNOLOGY INDIA PRIVATELIMITED  </t>
  </si>
  <si>
    <t>003, Classique Mansion, 19th Main Road, 6th CrossHAL 2nd Stage, Kodihalli  BangaloreBangaloreIN560008</t>
  </si>
  <si>
    <t>U72200KA2014FTC077778</t>
  </si>
  <si>
    <t xml:space="preserve">SUISSETECHPARTNERS INDIA PRIVATE LIMITED   </t>
  </si>
  <si>
    <t>World Trade Centre Unit No.2201 A, 22nd FloorBrigade Gateway, Malleswaram (W)  BengaluruBangaloreIN560055</t>
  </si>
  <si>
    <t>info@suissetechpartners.com</t>
  </si>
  <si>
    <t>U72200KA2014FTC077757</t>
  </si>
  <si>
    <t xml:space="preserve">LUXOLA INDIA SERVICES PRIVATE LIMITED   </t>
  </si>
  <si>
    <t>raj@luxola.com</t>
  </si>
  <si>
    <t>U72200KA2014FTC077740</t>
  </si>
  <si>
    <t xml:space="preserve">CERNER INDIA HEALTH SERVICES PRIVATELIMITED  </t>
  </si>
  <si>
    <t>Tower A, 4th Floor, Global Technology ParkDevarabeesanahalli, SarjapurRingRoad,Varthur Hobli  BangaloreBangaloreIN560103</t>
  </si>
  <si>
    <t>U72200KA2014FTC077739</t>
  </si>
  <si>
    <t xml:space="preserve">CYPHORT CYBERSECURITY INDIA PRIVATELIMITED  </t>
  </si>
  <si>
    <t>A-1, 2nd Floor, KHB Colony, Mamoor PlazaKoramangala 5th Block,  BangaloreBangaloreIN560095</t>
  </si>
  <si>
    <t>krishnas@cyphort.com</t>
  </si>
  <si>
    <t>U72200KA2014FTC077680</t>
  </si>
  <si>
    <t xml:space="preserve">RIFTIO INDIA PRIVATE LIMITED   </t>
  </si>
  <si>
    <t>No.310A, 4th Flr, GR Queens Amber, 1st &amp; 2nd CrossOmkar Nagar, Arekere MICO Layout Main Road  BangaloreBangaloreIN560076</t>
  </si>
  <si>
    <t>U72200KA2014FTC077665</t>
  </si>
  <si>
    <t xml:space="preserve">SANGOMA TECHNOLOGIES PRIVATE LIMITED   </t>
  </si>
  <si>
    <t>Flat No. SF 'A' 'SF-1', Alpine Arch#19/6, Langford Road  Bangalore IN560027</t>
  </si>
  <si>
    <t>dsmoore@sangoma.com</t>
  </si>
  <si>
    <t>U72200KA2014FTC077662</t>
  </si>
  <si>
    <t xml:space="preserve">SMART IOPS (INDIA) RESEARCH CENTERPRIVATE LIMITED  </t>
  </si>
  <si>
    <t>No.1 Monalisa Gardens,Parallel to Horamavu Railway Gate, Hormavu  BangaloreBangaloreIN560043</t>
  </si>
  <si>
    <t>rk@smartiops.com</t>
  </si>
  <si>
    <t>U72200KA2014FTC077567</t>
  </si>
  <si>
    <t xml:space="preserve">COMMERX ALTERNATE COMMUNICATIONS PRIVATE LIMITED  </t>
  </si>
  <si>
    <t>Ground Floor, South East Block, Plot Nos. 23 &amp; 24EPIP 1st Phase, Whitefield  BangaloreBangaloreIN560066</t>
  </si>
  <si>
    <t>pradeep.basu@alternatecommunications.com</t>
  </si>
  <si>
    <t>U72200KA2014FTC077455</t>
  </si>
  <si>
    <t xml:space="preserve">SIMCO ELECTRONICS PRIVATE LIMITED   </t>
  </si>
  <si>
    <t>#131/1, Bhoganahalli Main RoadPanathur Village, Panathur Post  BangaloreBangaloreIN560087</t>
  </si>
  <si>
    <t>babu.naarakath@simco.com</t>
  </si>
  <si>
    <t>U72200KA2014FTC077103</t>
  </si>
  <si>
    <t xml:space="preserve">CORPGENIE INDIA PRIVATE LIMITED   </t>
  </si>
  <si>
    <t>3rd Floor, Sheik Ali Complex, 3/6-6 Off Hosur RoadKoramangala 2nd Block  BangaloreBangaloreIN560068</t>
  </si>
  <si>
    <t>manojck@gmail.com</t>
  </si>
  <si>
    <t>U72200KA2014FTC077020</t>
  </si>
  <si>
    <t xml:space="preserve">MOENGAGE INDIA PRIVATE LIMITED   </t>
  </si>
  <si>
    <t>NO.151, MOKSHA MANSION,SARJAPURA ROAD, KORAMANGALA 1ST BLOCK  BANGALOREBangaloreIN560034</t>
  </si>
  <si>
    <t>yashwanthreddy@moengage.com</t>
  </si>
  <si>
    <t>U72200KA2014FTC076990</t>
  </si>
  <si>
    <t xml:space="preserve">VADATECH INDIA PRIVATE LIMITED   </t>
  </si>
  <si>
    <t>PID-57-164-72, 15th Cross Road, 3rd PhaseJ P Nagar  BengaluruBangaloreIN560072</t>
  </si>
  <si>
    <t>Chintan.Sheth@vadatech.com</t>
  </si>
  <si>
    <t>U72200KA2014FTC076979</t>
  </si>
  <si>
    <t xml:space="preserve">GALT SOFTWARE TECHNOLOGIES PRIVATELIMITED  </t>
  </si>
  <si>
    <t>NO 92,Z SQUARE,1st Floor,Jyothi Nivas College RoadKoramangala Industrial Layout  BANGALOREBangaloreIN560095</t>
  </si>
  <si>
    <t>pwalia@atlassoft.com</t>
  </si>
  <si>
    <t>U72200KA2014FTC076838</t>
  </si>
  <si>
    <t xml:space="preserve">CZG TECHNOLOGIES INDIA PRIVATE LIMITED   </t>
  </si>
  <si>
    <t>1117, Sobha Sunbeam,Uttarahalli, Kanakapura Road, Thalgattapura Post,  BangaloreBangaloreIN560062</t>
  </si>
  <si>
    <t>jay.rao@czgtech.com</t>
  </si>
  <si>
    <t>U72200KA2014FTC076799</t>
  </si>
  <si>
    <t xml:space="preserve">GLOBETOUCH TECHNOLOGIES PRIVATE LIMITED   </t>
  </si>
  <si>
    <t>2nd Floor, Shezan LavelleNo. 15, Walton Road  BangaloreBangaloreIN560001</t>
  </si>
  <si>
    <t>sandeep.Sudarshan@globetouch.com</t>
  </si>
  <si>
    <t>U72200KA2014FTC076782</t>
  </si>
  <si>
    <t xml:space="preserve">EPICOR SOFTWARE INDIA PRIVATE LIMITED   </t>
  </si>
  <si>
    <t>Campus 5B, 2nd Floor, RMZ Ecoworld, SarjapurMarathahalli Outer Ring Road, Devarabeesanahalli  BangaloreBangaloreIN560103</t>
  </si>
  <si>
    <t>Suresh.Prabhu@epicor.com</t>
  </si>
  <si>
    <t>U72200KA2014FTC076756</t>
  </si>
  <si>
    <t xml:space="preserve">314E IT SOLUTIONS INDIA PRIVATE LIMITED   </t>
  </si>
  <si>
    <t>Suite # 4CW, Plot # 118, Road # 3,Rao Tower ofNeil Rao Towers, EPIP Phase-I, Whitefield  BANGALOREBangaloreIN560066</t>
  </si>
  <si>
    <t>alok@314ecorp.com</t>
  </si>
  <si>
    <t>U72200KA2014FTC076735</t>
  </si>
  <si>
    <t xml:space="preserve">HASHCUBE SOFTWARE PRIVATE LIMITED   </t>
  </si>
  <si>
    <t>SRI NARAYANA MANSIONS, 3/1, 2ND FLOORDEWAN MADHAVA RAO ROAD, BASAVANAGUDI  BENGALURUBangaloreIN560004</t>
  </si>
  <si>
    <t>r.ramprasad@gmail.com</t>
  </si>
  <si>
    <t>U72200KA2014FTC076704</t>
  </si>
  <si>
    <t xml:space="preserve">XIAOMI TECHNOLOGY INDIA PRIVATE LIMITED   </t>
  </si>
  <si>
    <t>U72200KA2014FTC076529</t>
  </si>
  <si>
    <t xml:space="preserve">SHOPALYST TECHNOLOGIES PRIVATE LIMITED   </t>
  </si>
  <si>
    <t>No.288, 1st Floor, 36th Cross Road,Block 7 Jayanagar  BangaloreBangaloreIN560011</t>
  </si>
  <si>
    <t>U72200KA2014FTC076493</t>
  </si>
  <si>
    <t xml:space="preserve">RSAM TECHNOLOGIES INDIA PRIVATE LIMITED   </t>
  </si>
  <si>
    <t>Maruthi Chambers, First Floor, South WingSy No: 17/9C and 17/4C, Rupenaagrahara, Hosur Road  BangaloreBangaloreIN560064</t>
  </si>
  <si>
    <t>U72200KA2014FTC076446</t>
  </si>
  <si>
    <t xml:space="preserve">BIGTAPP (INDIA) PRIVATE LIMITED   </t>
  </si>
  <si>
    <t>N-119, North BlockManipal Centre, Dickenson Road,  BangaloreBangaloreIN560042</t>
  </si>
  <si>
    <t>veera@bigtappanalytics.com</t>
  </si>
  <si>
    <t>U72200KA2014FTC076445</t>
  </si>
  <si>
    <t xml:space="preserve">ENABIL INDIA PRIVATE LIMITED   </t>
  </si>
  <si>
    <t>No 271, 4th Floor, Sri Ganesh Complex, Next toSilk board Junction, Hosur Main Road, BTM 1st Stg  BangaloreBangaloreIN560068</t>
  </si>
  <si>
    <t>vijay.kumar@enabil.com</t>
  </si>
  <si>
    <t>U72200KA2014FTC076349</t>
  </si>
  <si>
    <t xml:space="preserve">COSLIDE TECHNOLOGY PRIVATE LIMITED   </t>
  </si>
  <si>
    <t>No. 387, 3rd Floor, C J Venkatesh Das RoadPadmanabha Nagar, BSK 2nd Stage  BangaloreBangaloreIN560070</t>
  </si>
  <si>
    <t>R.Budihal@coslidellc.com</t>
  </si>
  <si>
    <t>U72200KA2014FTC076251</t>
  </si>
  <si>
    <t xml:space="preserve">TRIALSCOPE INDIA PRIVATE LIMITED   </t>
  </si>
  <si>
    <t>6 Hayes Road   BangaloreBangaloreIN560025</t>
  </si>
  <si>
    <t>mike@trialscopeinc.com</t>
  </si>
  <si>
    <t>U72200KA2014FTC076129</t>
  </si>
  <si>
    <t xml:space="preserve">SCIENAPTIC SYSTEMS PRIVATE LIMITED   </t>
  </si>
  <si>
    <t>753 1st Floor, 22nd Cross,20th Main, Sector 2, HSR Layout  BangaloreBangaloreIN560102</t>
  </si>
  <si>
    <t>pankaj@scienaptic.com</t>
  </si>
  <si>
    <t>U72200KA2014FTC075895</t>
  </si>
  <si>
    <t xml:space="preserve">WINDOW WEST TECHNOLOGIES PRIVATE LIMITED   </t>
  </si>
  <si>
    <t>Alfa Centre, No. 216, Double RoadBinnamangla 2nd Stage, Hoysalanagar  BangaloreBangaloreIN560038</t>
  </si>
  <si>
    <t>romesh.jayawickrama@bankerbay.com</t>
  </si>
  <si>
    <t>U72200KA2014FTC075781</t>
  </si>
  <si>
    <t xml:space="preserve">FROGGY HEART INDIA PRIVATE LIMITED   </t>
  </si>
  <si>
    <t>NO.36/1, 2ND FLOOR, MUNIVENKATAPPABELLARY ROAD, GANGANAGAR  BANGALORE IN560032</t>
  </si>
  <si>
    <t>U72200KA2014FTC075618</t>
  </si>
  <si>
    <t xml:space="preserve">ENERGYCREDIT SOFTWARE SERVICES PRIVATELIMITED  </t>
  </si>
  <si>
    <t>TOWER D, 3rd FLOOR, IBC KNOWLEDGE PARK,NO.4/1 BANNERGHATTA ROAD,  BANGLOREBangaloreIN560029</t>
  </si>
  <si>
    <t>srinivas.gajawada@bradyplc.com</t>
  </si>
  <si>
    <t>U72200KA2014FTC075601</t>
  </si>
  <si>
    <t xml:space="preserve">GINNOVEE TECHNOLOGY PRIVATE LIMITED   </t>
  </si>
  <si>
    <t>No. 3237, 2nd Floor, Vishwabharathi HBCS Layout4th Phase, Girinagar  BANGALOREBangaloreIN560085</t>
  </si>
  <si>
    <t>ravi@grandmstg.com</t>
  </si>
  <si>
    <t>U72200KA2014FTC075599</t>
  </si>
  <si>
    <t xml:space="preserve">DEMANDSENSING SOFTWARE PRIVATE LIMITED   </t>
  </si>
  <si>
    <t>NO. 211, K No.731,BELLANDUR (V)  BangaloreBangaloreIN560037</t>
  </si>
  <si>
    <t>ROBERT.BYRNE@TERRATECHNOLOGY.COM</t>
  </si>
  <si>
    <t>U72200KA2014FTC075556</t>
  </si>
  <si>
    <t xml:space="preserve">GOALSR INDIA TECHNOLOGIES PRIVATELIMITED  </t>
  </si>
  <si>
    <t>305/66, 2nd Main, 40th Cross, 8th BlockJayanagar  Bangalore IN560082</t>
  </si>
  <si>
    <t>vbendre@goalsr.com</t>
  </si>
  <si>
    <t>U72200KA2014FTC075542</t>
  </si>
  <si>
    <t xml:space="preserve">IMTAC INDIA PRIVATE LIMITED   </t>
  </si>
  <si>
    <t>B101 to B105, Beta Blk, 1st Floor, Sigma Soft TechPark, Ramagondanahalli, Varthur Hobli, Whitefield  BangaloreBangaloreIN560066</t>
  </si>
  <si>
    <t>GeorgeT@imtac.com</t>
  </si>
  <si>
    <t>U72200KA2014FTC075502</t>
  </si>
  <si>
    <t xml:space="preserve">IMAGINE TECHNOLOGY AND SERVICES PRIVATELIMITED  </t>
  </si>
  <si>
    <t>NO. 613 / A, 2ND FLOOR, 15TH CROSS, 33RD MAIN100 FEET RING ROAD, J.P. NAGAR 1ST PHASE  BANGALOREBangaloreIN560078</t>
  </si>
  <si>
    <t>aramkrishnan@landmarkhealth.org</t>
  </si>
  <si>
    <t>U72200KA2014FTC075399</t>
  </si>
  <si>
    <t xml:space="preserve">ODENSE MARITIME TECHNOLOGY (INDIA)PRIVATE LIMITED  </t>
  </si>
  <si>
    <t>BIKANER PINNACLENO.1, RHENIUS STREET, OFF RICHMOND ROAD  BANGALOREBangaloreIN560025</t>
  </si>
  <si>
    <t>sharma53@yahoo.com</t>
  </si>
  <si>
    <t>U72200KA2014FTC075337</t>
  </si>
  <si>
    <t xml:space="preserve">XTL INFOSYSTEMS INDIA PRIVATE LIMITED   </t>
  </si>
  <si>
    <t>No. 110/6, 2nd Floor,Lalbagh Road Cross, Krishnappa Layout,  BangaloreBangaloreIN560027</t>
  </si>
  <si>
    <t>ashok.sethu@xceedcorp.com</t>
  </si>
  <si>
    <t>U72200KA2014FTC075210</t>
  </si>
  <si>
    <t xml:space="preserve">QUOTIENT TECHNOLOGY INDIA PRIVATELIMITED  </t>
  </si>
  <si>
    <t>Bagmane Developers Pvt.Ltd. SEZ Citrine BlockLevel 13, WTC 4, K R Puram, Marathahalli Ring Road  Mahadevapura BangaloreBangaloreIN560048</t>
  </si>
  <si>
    <t>U72200KA2014FTC075100</t>
  </si>
  <si>
    <t xml:space="preserve">YNOOX INDIA PRIVATE LIMITED   </t>
  </si>
  <si>
    <t>New Bridge Business Centre, 412, 2nd FloorJindal Building 100 Ft. Road 4th Block Koramangala  BangaloreBangaloreIN560038</t>
  </si>
  <si>
    <t>U72200KA2014FTC074177</t>
  </si>
  <si>
    <t xml:space="preserve">JEEVES INFORMATION SYSTEMS PRIVATELIMITED  </t>
  </si>
  <si>
    <t>WORLD TRADE CENTER,BRIGADE GATEWAY, 20TH FLOOR,DR. RAJKUMAR ROAD, RAJAJINAGAR  BANGALOREBangaloreIN560055</t>
  </si>
  <si>
    <t>rajendra.bn@jeeves.se</t>
  </si>
  <si>
    <t>U72200KA2014FTC074168</t>
  </si>
  <si>
    <t xml:space="preserve">RIPTIDE IO INDIA PRIVATE LIMITED   </t>
  </si>
  <si>
    <t>005 GROUND FLOOR KUMARADHARA BLOCKNATIONAL GAMES HOUSING PROJECT KORAMANGALA  BANGALOREBangaloreIN560047</t>
  </si>
  <si>
    <t>sangeeth@riptideio.com</t>
  </si>
  <si>
    <t>U72200KA2014FTC074158</t>
  </si>
  <si>
    <t xml:space="preserve">LENSBRICKS TECHNOLOGY PRIVATE LIMITED   </t>
  </si>
  <si>
    <t>VILLA NO 30, "A" BLOCK, KRISHNA KUTIR,OPPOSITE TO FCI MAIN GATE, KADUGODI ROAD,  BANGALOREBangaloreIN560067</t>
  </si>
  <si>
    <t>prasanna@ujwal.biz</t>
  </si>
  <si>
    <t>U72200KA2014FTC074023</t>
  </si>
  <si>
    <t xml:space="preserve">ATTIVO NETWORK SECURITY INDIA PRIVATELIMITED  </t>
  </si>
  <si>
    <t>No.1/1 Right Wing Second Floor Old iGate Tech ParkKalyanmantapaRoad Jakkasandndra Kormangala1stBlock  BangaloreBangaloreIN560034</t>
  </si>
  <si>
    <t>mano@attivonetworks.com</t>
  </si>
  <si>
    <t>U72200KA2014FTC074022</t>
  </si>
  <si>
    <t xml:space="preserve">BITLANTIC IT SOLUTIONS PRIVATE LIMITED   </t>
  </si>
  <si>
    <t>No 126, 6th Cross,7th Main, Srinivasanagar  BangaloreBangaloreIN560050</t>
  </si>
  <si>
    <t>db@bitlantic.com</t>
  </si>
  <si>
    <t>U72200KA2014FTC073783</t>
  </si>
  <si>
    <t xml:space="preserve">HEALTHLUCID SERVICES (INDIA) PRIVATELIMITED  </t>
  </si>
  <si>
    <t>No.14, Bhattrahalli,Old Madras Road, K.R.Puram  BangaloreBangaloreIN560049</t>
  </si>
  <si>
    <t>anilpillai@healthlucid.com</t>
  </si>
  <si>
    <t>U72200KA2014FTC073774</t>
  </si>
  <si>
    <t xml:space="preserve">S-H TRAFFICDATA SOLUTIONS PRIVATELIMITED  </t>
  </si>
  <si>
    <t>No. 61, 2nd Main,1st Block, Koramangala  BangaloreBangaloreIN560034</t>
  </si>
  <si>
    <t>alex.johnson@tracsis.com</t>
  </si>
  <si>
    <t>U72200KA2014FTC073758</t>
  </si>
  <si>
    <t xml:space="preserve">RBOOMERANG RETAIL COMMERCE TECHNOLOGIESINDIA PRIVATE LIMITED  </t>
  </si>
  <si>
    <t>H.M.Vibha, 6th Floor, Municipal No.66/5-25,Luskur Hosur Road, ward No.63,  BangaloreBangaloreIN560030</t>
  </si>
  <si>
    <t>india-accounts@boomerangcommerce.com</t>
  </si>
  <si>
    <t>U72200KA2014FTC073731</t>
  </si>
  <si>
    <t xml:space="preserve">WORLD QUALXSERV TECH SERVICES PRIVATELIMITED  </t>
  </si>
  <si>
    <t>L-9, East Wing, Raheja Towers, MG Road   BangaloreBangaloreIN560001</t>
  </si>
  <si>
    <t>dov.horowitz@wwts.com</t>
  </si>
  <si>
    <t>U72200KA2014FTC073620</t>
  </si>
  <si>
    <t xml:space="preserve">BIDGELY TECHNOLOGIES PRIVATE LIMITED   </t>
  </si>
  <si>
    <t>Wing B3,4th Flr,Indiqube Alpha Building,Plot #19/4&amp;27,Panathur Cross,Outer Ring Road,Kadubisanahalli  Varthur Hobli BangaloreBangaloreIN560103</t>
  </si>
  <si>
    <t>navin@bidgely.com</t>
  </si>
  <si>
    <t>U72200KA2014FTC073595</t>
  </si>
  <si>
    <t xml:space="preserve">MLC AND ASSOCIATES CONSULTING PRIVATELIMITED  </t>
  </si>
  <si>
    <t>No. 26/1, Yamuna Bai Road,Madhav Nagar  BangaloreBangaloreIN560001</t>
  </si>
  <si>
    <t>sheila_ramesh2002@yahoo.com</t>
  </si>
  <si>
    <t>U72200KA2014FTC073490</t>
  </si>
  <si>
    <t xml:space="preserve">OS HRS INDIA PRIVATE LIMITED   </t>
  </si>
  <si>
    <t>No L 127, 4th Main, 14th Cross6th Sector, HSR Layout  BangaloreBangaloreIN560102</t>
  </si>
  <si>
    <t>jack.cantillon@symbpo.com</t>
  </si>
  <si>
    <t>U72200KA2014FTC073425</t>
  </si>
  <si>
    <t xml:space="preserve">VINFORMAX SYSTEMS INDIA PRIVATE LIMITED   </t>
  </si>
  <si>
    <t>1846/501B HBCSIdeal Homes Layout, Raja Rajeswari Nagar  BangaloreBangaloreIN560098</t>
  </si>
  <si>
    <t>prem@amarjothi.net</t>
  </si>
  <si>
    <t>U72200KA2014FTC073338</t>
  </si>
  <si>
    <t xml:space="preserve">CLOUDUNO CONSULTING INDIA PRIVATELIMITED  </t>
  </si>
  <si>
    <t>1556 /1557, 19th MainSector-1, HSR Layout  BangaloreBangaloreIN560102</t>
  </si>
  <si>
    <t>U72200KA2014FTC073335</t>
  </si>
  <si>
    <t xml:space="preserve">BAARZO RESEARCH LABS PRIVATE LIMITED   </t>
  </si>
  <si>
    <t>#89,Ground Floor, 7th Cross, 16 th 'A' Main,4th B Block, Koramangala  BangaloreBangaloreIN560032</t>
  </si>
  <si>
    <t>sudha@baarzo.com</t>
  </si>
  <si>
    <t>U72200KA2014FTC073128</t>
  </si>
  <si>
    <t xml:space="preserve">ALSBRIDGE ADVISORY PRIVATE LIMITED   </t>
  </si>
  <si>
    <t>3rd Floor, Embassy Classic, No. 11Vittal Mallya Road  BangaloreBangaloreIN560001</t>
  </si>
  <si>
    <t>padmalatha.giridhar@probenchmark.com</t>
  </si>
  <si>
    <t>U72200KA2014FTC073062</t>
  </si>
  <si>
    <t xml:space="preserve">DATAXIS RESEARCH PRIVATE LIMITED   </t>
  </si>
  <si>
    <t>No 63, 2nd Floor, 14th Cross9th Main, Indiranagar 2nd Stage,  BangaloreBangaloreIN560038</t>
  </si>
  <si>
    <t>pascal.orhan@dataxis.com</t>
  </si>
  <si>
    <t>U72200KA2014FTC073027</t>
  </si>
  <si>
    <t xml:space="preserve">RELAY2 INDIA PRIVATE LIMITED   </t>
  </si>
  <si>
    <t>NO. 1-10/A, FIRST FLOOR, 2ND MAIN7TH BLOCK, JAYANAGAR  BANGALOREBangaloreIN560011</t>
  </si>
  <si>
    <t>pramod.babu@relay2.com</t>
  </si>
  <si>
    <t>U72200KA2014FTC072985</t>
  </si>
  <si>
    <t xml:space="preserve">BRIDGESGI SOLUTIONS INDIA PRIVATELIMITED  </t>
  </si>
  <si>
    <t>Fortune Summit, No.244,1st floor, Hosur Main Road6th Sector HSR Layout, Roopena Agrahara  Bangalore IN560068</t>
  </si>
  <si>
    <t>U72200KA2014FTC072921</t>
  </si>
  <si>
    <t xml:space="preserve">ETC MANAGEMENT SERVICES INDIA PRIVATELIMITED  </t>
  </si>
  <si>
    <t>No.2, Honeydew Mansion,HSR Layout, Sector-VII   BangaloreBangaloreIN560102</t>
  </si>
  <si>
    <t>pankaj.k@moserbaer.in</t>
  </si>
  <si>
    <t>U72200KA2013PTC082069</t>
  </si>
  <si>
    <t xml:space="preserve">INFO TECHNOLOGY SUPPLY CHENNAI PRIVATELIMITED  </t>
  </si>
  <si>
    <t>NO. 25, 3RD FLOOR, 9TH B MAIN, 2ND CROSS1ST BLOCK, HRBR LAYOUT, KALYAN NAGAR  BANGALORE IN560043</t>
  </si>
  <si>
    <t>jmartin996@gmail.com</t>
  </si>
  <si>
    <t>U72200KA2013PTC072796</t>
  </si>
  <si>
    <t xml:space="preserve">VEYRON SOFTWARE SOLUTIONS PRIVATELIMITED  </t>
  </si>
  <si>
    <t>No. 1172, House No.202, II Floor, 24th Main,25th Cross, Sector - II, HSR Layout,  BangaloreBangaloreIN560102</t>
  </si>
  <si>
    <t>shaik.ishan38@gmail.com</t>
  </si>
  <si>
    <t>U72200KA2013PTC072794</t>
  </si>
  <si>
    <t xml:space="preserve">UXC INDIA IT SERVICES PRIVATE LIMITED   </t>
  </si>
  <si>
    <t>3rd Floor, Block A OZONE Manay Tech ParkHongasandra Village Begur, Hobli Hosur road  BengaluruBangaloreIN560068</t>
  </si>
  <si>
    <t>U72200KA2016PTC096554</t>
  </si>
  <si>
    <t xml:space="preserve">QLASRAFT TECHNOLOGIES PRIVATE LIMITED   </t>
  </si>
  <si>
    <t>No 3 , 4th Cross , 3rd Floor, Muneswara Nagar ,Padmanabha nagar  BANGALOREBangaloreIN560061</t>
  </si>
  <si>
    <t>ShwethaHegdeIT@gmail.com</t>
  </si>
  <si>
    <t>U72200KA2016PTC096513</t>
  </si>
  <si>
    <t xml:space="preserve">ASTER GLOBAL SOLUTIONS PRIVATE LIMITED   </t>
  </si>
  <si>
    <t>NO.87, 21ST MAIN ROAD, 3RD FLOOR,BSK (also known as Banashankari) 2ND STAGE,  BANGALOREBangaloreIN560070</t>
  </si>
  <si>
    <t>prajnikabhan@gmail.com</t>
  </si>
  <si>
    <t>U72200KA2016PTC096473</t>
  </si>
  <si>
    <t xml:space="preserve">RENEWIN TECHNOLOGIES PRIVATE LIMITED   </t>
  </si>
  <si>
    <t>GF-02,SV MEDOWS,4TH MAIN,12TH CROSSNEAR SAI BABA TEMPLE,SAPTAGIRI LAYOUT  BANGLAOREBangaloreIN560051</t>
  </si>
  <si>
    <t>msragi@gmail.com</t>
  </si>
  <si>
    <t>U72200KA2016PTC096465</t>
  </si>
  <si>
    <t xml:space="preserve">ELLORA HEALTH TECHNOLOGIES PRIVATELIMITED  </t>
  </si>
  <si>
    <t>313, Admiralty Manor, 6th Main,Indiranagar 2 Stage,  BangaloreBangaloreIN560038</t>
  </si>
  <si>
    <t>ravi.chandran2@gmail.com</t>
  </si>
  <si>
    <t>U72200KA2016PTC096421</t>
  </si>
  <si>
    <t xml:space="preserve">UNIPLUM INDIA PRIVATE LIMITED   </t>
  </si>
  <si>
    <t>No.330, 6th Cross, Arekere Mico LaStage 1, Bannerghatta Road  BangaloreBangaloreIN560076</t>
  </si>
  <si>
    <t>uniplum.company@gmail.com</t>
  </si>
  <si>
    <t>U72200KA2016PTC096412</t>
  </si>
  <si>
    <t xml:space="preserve">MSERV TECHNOLOGIES PRIVATE LIMITED   </t>
  </si>
  <si>
    <t>9055, PRESTIGE SHANTINIKETANWHITEFIELD ROAD, NEAR ITPL  BANGALOREBangaloreIN560048</t>
  </si>
  <si>
    <t>veerendram1@gmail.com</t>
  </si>
  <si>
    <t>U72200KA2016PTC096311</t>
  </si>
  <si>
    <t xml:space="preserve">R2J SOLUTIONS PRIVATE LIMITED   </t>
  </si>
  <si>
    <t>FLAT NO:.102, VEGA BLOCKSJR VERITY, KASAVANAHALLY ROAD  BENGALURUBangaloreIN560035</t>
  </si>
  <si>
    <t>r2jsolutions@gmail.com</t>
  </si>
  <si>
    <t>U72200KA2016PTC096267</t>
  </si>
  <si>
    <t xml:space="preserve">TECHMIND SOLUTIONS PRIVATE LIMITED   </t>
  </si>
  <si>
    <t># 10,11,DK Sandra V, Konanakunte,  BangaloreBangaloreIN560062</t>
  </si>
  <si>
    <t>bharathkumarsa1993@gmail.com</t>
  </si>
  <si>
    <t>U72200KA2016PTC096207</t>
  </si>
  <si>
    <t xml:space="preserve">DOCTTO ONLINE HEALTHCARE INNOVATIONPRIVATE LIMITED  </t>
  </si>
  <si>
    <t>NO.26,25TH MAIN ROAD,JAYANAGAR9TH BLOCK,  BANGALOREBangaloreIN560069</t>
  </si>
  <si>
    <t>mrinal100ghosh@gmail.com</t>
  </si>
  <si>
    <t>U72200KA2016PTC096176</t>
  </si>
  <si>
    <t xml:space="preserve">USI CONSULTING PRIVATE LIMITED   </t>
  </si>
  <si>
    <t>307,SUMO KRUPA ,TEMPLE VIEW, SUBRAMANYAPURA MAIN ROAD,GUBBALALA,  BangaloreBangaloreIN560061</t>
  </si>
  <si>
    <t>raghavendra.reddy@usiworld.com</t>
  </si>
  <si>
    <t>U72200KA2016PTC096151</t>
  </si>
  <si>
    <t xml:space="preserve">SEMESTA SOFTWARES PRIVATE LIMITED   </t>
  </si>
  <si>
    <t>Site No.23,3rd Floor,Hesaraghatta Main Road,Babanna Layout Road,Mallasandra,T.Dasarahalli Post  BangaloreBangaloreIN560057</t>
  </si>
  <si>
    <t>sudheerk8@gmail.com</t>
  </si>
  <si>
    <t>U72200KA2016PTC096148</t>
  </si>
  <si>
    <t xml:space="preserve">MICROCOMP SOFTWARE PRIVATE LIMITED   </t>
  </si>
  <si>
    <t>NO 1017/9, 39TH CROSS25TH MAIN, 4TH T BLOCK JAYANAGAR  BANGALOREBangaloreIN560041</t>
  </si>
  <si>
    <t>mcs.sudhi@gmail.com</t>
  </si>
  <si>
    <t>U72200KA2016PTC096145</t>
  </si>
  <si>
    <t xml:space="preserve">SEPTACLE TECHNOLOGIES PRIVATE LIMITED   </t>
  </si>
  <si>
    <t>C-1001, SHRIRAM SYMPHONYEMALLASANDRA, KKP ROAD  BANGALOREBangaloreIN560062</t>
  </si>
  <si>
    <t>U72200KA2016PTC096124</t>
  </si>
  <si>
    <t xml:space="preserve">TEK-HUMMINGBIRD PRIVATE LIMITED   </t>
  </si>
  <si>
    <t># 46/4, Garvebhavipalya,Hosur Road, Bangalore  BangaloreBangaloreIN560068</t>
  </si>
  <si>
    <t>U72200KA2016PTC096104</t>
  </si>
  <si>
    <t xml:space="preserve">CALLISTUS TECH-GLOBAL PRIVATE LIMITED   </t>
  </si>
  <si>
    <t>No.20, 2ND FLOOR, 11TH 'A' MAINMILLERS ROAD, VASANTH NAGAR  BANGALOREBangaloreIN560052</t>
  </si>
  <si>
    <t>U72200KA2016PTC095915</t>
  </si>
  <si>
    <t xml:space="preserve">HARVEN SOLUTIONS PRIVATE LIMITED   </t>
  </si>
  <si>
    <t>No - 1, 3rd Floor, K K Mansion, Marathahalli ,   BangaloreBangaloreIN560037</t>
  </si>
  <si>
    <t>pillaihassh@gmail.com</t>
  </si>
  <si>
    <t>U72200KA2016PTC095804</t>
  </si>
  <si>
    <t xml:space="preserve">ADHAYAN INFO CONSULTANCY PRIVATE LIMITED   </t>
  </si>
  <si>
    <t>NO. 83, WARSI HOUSE, 5TH BLOCK,KORMANGALA INDUSTRIAL LAYOUT  BANGALOREBangaloreIN560095</t>
  </si>
  <si>
    <t>nitesh.mondal@gmail.com</t>
  </si>
  <si>
    <t>U72200KA2016PTC095787</t>
  </si>
  <si>
    <t xml:space="preserve">ROOSTER CONSULTING SERVICES PRIVATELIMITED  </t>
  </si>
  <si>
    <t>No. 94/07, 2nd Cross, V P Layout,South End Road, Basavanagudi, Bangalore South  BengaluruBangaloreIN560004</t>
  </si>
  <si>
    <t>ashwin.guptha@gmail.com</t>
  </si>
  <si>
    <t>U72200KA2016PTC095645</t>
  </si>
  <si>
    <t xml:space="preserve">TRILOCHANA SOLUTIONS PRIVATE LIMITED   </t>
  </si>
  <si>
    <t>3710/8, 2nd cross Anjaneya Badavane   DavangereDavanagereIN577004</t>
  </si>
  <si>
    <t>U72200KA2016PTC095638</t>
  </si>
  <si>
    <t xml:space="preserve">HYDRASOFT TECHNOLOGIES PRIVATE LIMITED   </t>
  </si>
  <si>
    <t>No. 15/9, 2nd Floor,Primrose Road, Off. M G Road,  BengaloreBangaloreIN560001</t>
  </si>
  <si>
    <t>U72200KA2016PTC095627</t>
  </si>
  <si>
    <t xml:space="preserve">DIGY-PAY SOFTWARE TECHNOLOGY PRIVATELIMITED  </t>
  </si>
  <si>
    <t>No. 1147/E, 18 B Main,5th Block, Rajaji Nagar,  BangaloreBangaloreIN560010</t>
  </si>
  <si>
    <t>U72200KA2016PTC095552</t>
  </si>
  <si>
    <t xml:space="preserve">ONROLL NETWORKS PRIVATE LIMITED   </t>
  </si>
  <si>
    <t>NO. 14, 1ST FLOOR, SAIs VIJAYALAKSHMI COLONYKODUGODI  BANGALOREBangaloreIN560067</t>
  </si>
  <si>
    <t>pradeepsanti@gmail.com</t>
  </si>
  <si>
    <t>U72200KA2016PTC095516</t>
  </si>
  <si>
    <t xml:space="preserve">OLINE TECHNOLOGY SOLUTIONS PRIVATELIMITED  </t>
  </si>
  <si>
    <t>FLAT NO.2, PIONEER WHITES,BOREWELL ROAD, WHITEFIELD  BANGALOREBangaloreIN560066</t>
  </si>
  <si>
    <t>shiba.sahoo@gmail.com</t>
  </si>
  <si>
    <t>U72200KA2016PTC095471</t>
  </si>
  <si>
    <t xml:space="preserve">BOOTSTART TECHNOLOGIES PRIVATE LIMITED   </t>
  </si>
  <si>
    <t>222, Nurture Labz,Indira Nagar Double Road  BangaloreBangaloreIN560071</t>
  </si>
  <si>
    <t>U72200KA2016PTC095460</t>
  </si>
  <si>
    <t xml:space="preserve">DARSEN CONSULTING PRIVATE LIMITED   </t>
  </si>
  <si>
    <t>No - 102, B - Block, 1F, Alpine Eco, Sy 13Doddenekundi  BangaloreBangaloreIN560037</t>
  </si>
  <si>
    <t>bandla.anjani@gmail.com</t>
  </si>
  <si>
    <t>U72200KA2016PTC095458</t>
  </si>
  <si>
    <t xml:space="preserve">ZIKSA MANAGEMENT SOLUTIONS PRIVATELIMITED  </t>
  </si>
  <si>
    <t>NO.2446/103/3AMUNNEKOLAL  BENGALURUBangaloreIN560037</t>
  </si>
  <si>
    <t>KUMAR105V@GMAIL.COM</t>
  </si>
  <si>
    <t>U72200KA2016PTC095451</t>
  </si>
  <si>
    <t xml:space="preserve">UNIIEN TECHNOLOGIES PRIVATE LIMITED   </t>
  </si>
  <si>
    <t>#2, 7TH CROSS, PRIYADARSHINI LAYOUTRAMAMURTHY NAGAR, KALKERE MAIN ROAD,BENGALURU  BENGALURUBangaloreIN560016</t>
  </si>
  <si>
    <t>RAVI1243@GMAIL.COM</t>
  </si>
  <si>
    <t>U72200KA2016PTC095443</t>
  </si>
  <si>
    <t xml:space="preserve">OLARNA ANALYTICS PRIVATE LIMITED   </t>
  </si>
  <si>
    <t>#E-B, Alpine Meadows, 2nd Main,Vignan Nagar, Kaggadasapura  BangaloreBangaloreIN560075</t>
  </si>
  <si>
    <t>finance@olarna.com</t>
  </si>
  <si>
    <t>U72200KA2016PTC095442</t>
  </si>
  <si>
    <t xml:space="preserve">AUDIENCETECH INDIA SOLUTIONS PRIVATELIMITED  </t>
  </si>
  <si>
    <t>NO. 003, APSARA GOLD APARTMENTS,AKSHAYA NAGAR BEGUR ROAD, NEAR VINAYAKA TEMPLE  BANGALOREBangaloreIN560068</t>
  </si>
  <si>
    <t>kim@hashtaag.com</t>
  </si>
  <si>
    <t>U72200KA2016PTC095425</t>
  </si>
  <si>
    <t xml:space="preserve">UCONNECT PRIVATE LIMITED   </t>
  </si>
  <si>
    <t>473, RAGHUNANDAN, 2ND FLOOR, 55TH CROSS,3RD BLOCK RAJAJINAGAR  BANGALOREBangaloreIN560010</t>
  </si>
  <si>
    <t>narasimhan.biligirivasan@trinitytech.org</t>
  </si>
  <si>
    <t>U72200KA2016PTC095414</t>
  </si>
  <si>
    <t xml:space="preserve">BOXNBIZ TECHNOLOGIES PRIVATE LIMITED   </t>
  </si>
  <si>
    <t>#22, 5th Cross 2nd Block, Sir M .V. NagarKalkere Main Road, Ramamurthi Nagar  BangaloreBangaloreIN560016</t>
  </si>
  <si>
    <t>boxnbizz@gmail.com</t>
  </si>
  <si>
    <t>U72200KA2016PTC095383</t>
  </si>
  <si>
    <t xml:space="preserve">AIBOXX SOLUTIONS PRIVATE LIMITED   </t>
  </si>
  <si>
    <t>NO 214, 2ND FLOOR, CAUVERY BLOCKNATIONAL GAMES VILLAGE, KORAMANGALA, EJIPURA  BANGALOREBangaloreIN560047</t>
  </si>
  <si>
    <t>ajaykash@gmail.com</t>
  </si>
  <si>
    <t>U72200KA2016PTC095367</t>
  </si>
  <si>
    <t xml:space="preserve">RACE2CLOUD TECHNOLOGIES PRIVATE LIMITED   </t>
  </si>
  <si>
    <t>B 102B 102, VERACIOUS SONESTA,  ASHOKA AVENUEMURUGESH PALYA, VIMANPURA  BANGALOREBangaloreIN560017</t>
  </si>
  <si>
    <t>gomathiraju@gmail.com</t>
  </si>
  <si>
    <t>U72200KA2016PTC095276</t>
  </si>
  <si>
    <t xml:space="preserve">AGR SOLUTIONS PRIVATE LIMITED   </t>
  </si>
  <si>
    <t>C-304, AISHWARYA EXCELLENCY APTT, OLD MADRAS ROADOPP TIN FACTORY, BANGALORE  BANGALOREBangaloreIN560016</t>
  </si>
  <si>
    <t>AKMITTAL51@YAHOO.COM</t>
  </si>
  <si>
    <t>U72200KA2016PTC095236</t>
  </si>
  <si>
    <t xml:space="preserve">KALPNIK TECHNOLOGIES PRIVATE LIMITED   </t>
  </si>
  <si>
    <t>10, Regent Place, Tubrahalli,Varthur Main Road,  BengaluruBangaloreIN560066</t>
  </si>
  <si>
    <t>ashwani_g@yahoo.com</t>
  </si>
  <si>
    <t>U72200KA2016PTC095225</t>
  </si>
  <si>
    <t xml:space="preserve">ORPINEZ PRIVATE LIMITED   </t>
  </si>
  <si>
    <t>NO.50-1/1, DEV TOWERS, 1ST FLOOR,MANUVANA, NEAR ADICHUNCHAGIRI MATT, VIJAYANAGAR  BANGALOREBangaloreIN560040</t>
  </si>
  <si>
    <t>U72200KA2016PTC095221</t>
  </si>
  <si>
    <t xml:space="preserve">DATAREADS SOFTWARE SOLUTIONS PRIVATELIMITED  </t>
  </si>
  <si>
    <t>008, SATYA-2, SAI GARDENSSEEGEHALLI, KADUGODI  BANGALOREBangaloreIN560067</t>
  </si>
  <si>
    <t>pcscomply@gmail.com</t>
  </si>
  <si>
    <t>U72200KA2016PTC095198</t>
  </si>
  <si>
    <t xml:space="preserve">TECHVIGOR SOLUTIONS PRIVATE LIMITED   </t>
  </si>
  <si>
    <t>484, 15TH MAIN, 16TH CROSSHSR LAYOUT, SECTOR - 4  BANGALOREBangaloreIN560102</t>
  </si>
  <si>
    <t>techvigorsolutions@gmail.com</t>
  </si>
  <si>
    <t>U72200KA2016PTC095188</t>
  </si>
  <si>
    <t xml:space="preserve">CATENARY TECHNOLOGIES PRIVATE LIMITED   </t>
  </si>
  <si>
    <t>U72200KA2016PTC095134</t>
  </si>
  <si>
    <t xml:space="preserve">CEREBRAL EDUTECH PRIVATE LIMITED   </t>
  </si>
  <si>
    <t>15, SAMRUDDHI MYSTIC WIND, NIMBEKAIPURA VILLAGEOLD MADRAS ROAD,  BIDARAHALLI HOBLIBangaloreIN560049</t>
  </si>
  <si>
    <t>ajohaari01@gmail.com</t>
  </si>
  <si>
    <t>U72200KA2016PTC095131</t>
  </si>
  <si>
    <t xml:space="preserve">WHIZZ INNOVATIONS PRIVATE LIMITED   </t>
  </si>
  <si>
    <t>D NO: C-22, UAS STAFF QUARTERS,OPP VETERINARY CAMPUS, HEBBAL  BANGALOREBangaloreIN560024</t>
  </si>
  <si>
    <t>VASUMBA57@GMAIL.COM</t>
  </si>
  <si>
    <t>U72200KA2016PTC095130</t>
  </si>
  <si>
    <t xml:space="preserve">CHANGEPAY MMS TECHNOLOGIES PRIVATELIMITED  </t>
  </si>
  <si>
    <t>No. 26, 6th Cross Road,Shivamookambika Nagar, Upparahalli,  TumkurTumkurIN572102</t>
  </si>
  <si>
    <t>startupchange2016@gmail.com</t>
  </si>
  <si>
    <t>U72200KA2016PTC095127</t>
  </si>
  <si>
    <t xml:space="preserve">OXLIP SOLUTIONS PRIVATE LIMITED   </t>
  </si>
  <si>
    <t>006 A Block , GND Floor , Amrutha Sarovar, BelthurKadugodi  BengaluruBangaloreIN560067</t>
  </si>
  <si>
    <t>kavinnithya@gmail.com</t>
  </si>
  <si>
    <t>U72200KA2016PTC095119</t>
  </si>
  <si>
    <t xml:space="preserve">SYSTEMSGRID PRIVATE LIMITED   </t>
  </si>
  <si>
    <t>H NO 102, 16TH B MAIN, 4TH BLOCKKORAMANGALA  BANGALOREBangaloreIN560095</t>
  </si>
  <si>
    <t>SUDHANSHU.MANJEET@GMAIL.COM</t>
  </si>
  <si>
    <t>U72200KA2016PTC095113</t>
  </si>
  <si>
    <t xml:space="preserve">AVENXO LABS PRIVATE LIMITED   </t>
  </si>
  <si>
    <t>Cabin 'A',#13/1,2nd Floor,Srinivasa Tower,100 FeetRing Road,BTM Layout,1st Stage,Opp Reliance Fresh  BangaloreBangaloreIN560029</t>
  </si>
  <si>
    <t>shinojas.knr@gmail.com</t>
  </si>
  <si>
    <t>U72200KA2016PTC095104</t>
  </si>
  <si>
    <t xml:space="preserve">SUTANTUH SOFTWARE TECHNOLOGIES PRIVATELIMITED  </t>
  </si>
  <si>
    <t>4-62, MAHALASA NARAYANIGARADI ROAD POST AMBALPADY UDUPI (CMC)  UDUPIUdupiIN576103</t>
  </si>
  <si>
    <t>U72200KA2016PTC095097</t>
  </si>
  <si>
    <t xml:space="preserve">TECHBLOOM TECHNOLOGIES PRIVATE LIMITED   </t>
  </si>
  <si>
    <t>No.006 Aishwarya Splendor Block No.224th Main 7th Phase J.P Nagar  BengaluruBangaloreIN560078</t>
  </si>
  <si>
    <t>kunalshekhar@gmail.com</t>
  </si>
  <si>
    <t>U72200KA2016PTC095088</t>
  </si>
  <si>
    <t xml:space="preserve">JJ STAFFING PRIVATE LIMITED   </t>
  </si>
  <si>
    <t>jayashri6thmay@gmail.com</t>
  </si>
  <si>
    <t>U72200KA2016PTC095058</t>
  </si>
  <si>
    <t xml:space="preserve">SUNRIX IT SOLUTIONS PRIVATE LIMITED   </t>
  </si>
  <si>
    <t>#73, Kantha Complex Dr.Rajkumar RoadPrakash Nagar Rajaji Nagar 3rd Stage  BangaloreBangaloreIN560021</t>
  </si>
  <si>
    <t>sunrixit@gmail.com</t>
  </si>
  <si>
    <t>U72200KA2016PTC095020</t>
  </si>
  <si>
    <t xml:space="preserve">NIRAMAI HEALTH ANALYTIX PRIVATE LIMITED   </t>
  </si>
  <si>
    <t>Flat A7-506, Elita PromenadeJ P Nagar 7th Phase  BangaloreBangaloreIN560078</t>
  </si>
  <si>
    <t>geethamhp@yahoo.com</t>
  </si>
  <si>
    <t>U72200KA2016PTC094994</t>
  </si>
  <si>
    <t xml:space="preserve">HEALTH UNIFIED TECHNOLOGIES PRIVATELIMITED  </t>
  </si>
  <si>
    <t>Flat No. 305,Srinivasa Residency,Kodihalli, Indiranagar  BangaloreBangaloreIN560038</t>
  </si>
  <si>
    <t>anubhav@prezcription.com</t>
  </si>
  <si>
    <t>U72200KA2016PTC094975</t>
  </si>
  <si>
    <t xml:space="preserve">THULISHA REDDY TECHNOLOGIES PRIVATELIMITED  </t>
  </si>
  <si>
    <t>NO 114/4, MUNNEKOLALA   BANGALOREBangaloreIN560037</t>
  </si>
  <si>
    <t>U72200KA2016PTC094967</t>
  </si>
  <si>
    <t xml:space="preserve">BUENO LABS PRIVATE LIMITED   </t>
  </si>
  <si>
    <t>NO A3-07-01, ELITA PROMENADEJ P NAGAR, 7TH PHASE ,KOTHNUR VILLAGE  BANGALOREBangaloreIN560078</t>
  </si>
  <si>
    <t>ashwin@buenolabs.in</t>
  </si>
  <si>
    <t>U72200KA2016PTC094966</t>
  </si>
  <si>
    <t xml:space="preserve">RWIJYOS TECHNOLOGIES PRIVATE LIMITED   </t>
  </si>
  <si>
    <t>402,Ariston,5M-661,OMBR Layout,Banaswadi,  BangaloreBangaloreIN560043</t>
  </si>
  <si>
    <t>kr.jyotirmoy@gmail.com</t>
  </si>
  <si>
    <t>U72200KA2016PTC094965</t>
  </si>
  <si>
    <t xml:space="preserve">3D ELEMENTS SOFTWARE TECHNOLOGIES INDIAPRIVATE LIMITED  </t>
  </si>
  <si>
    <t>B60, SANGAMESHWAR KRUPA, DARGA JAIL ROADSHAKTI NAGAR,  BIJAPURBijapurIN586101</t>
  </si>
  <si>
    <t>info@3des.in</t>
  </si>
  <si>
    <t>U72200KA2016PTC094961</t>
  </si>
  <si>
    <t xml:space="preserve">SYNTHESISEC SECURITY SYSTEMS PRIVATELIMITED  </t>
  </si>
  <si>
    <t>#403, K2N OLIVE HOLL VIEW MLA LAYOUTGOTTIGERE, BANNERGHATTA ROAD,  BANGALOREBangaloreIN560076</t>
  </si>
  <si>
    <t>varun.sharma790@gmail.com</t>
  </si>
  <si>
    <t>U72200KA2016PTC094951</t>
  </si>
  <si>
    <t xml:space="preserve">URJITAH TECHNOLOGIES PRIVATE LIMITED   </t>
  </si>
  <si>
    <t>#104, B BLOCK, PENINSULA PINNACLES, BILLAPURA,ANEKAL TALUK, SARJAPURA POST  BANGALOREBangaloreIN562125</t>
  </si>
  <si>
    <t>moteesh@gmail.com</t>
  </si>
  <si>
    <t>U72200KA2016PTC094935</t>
  </si>
  <si>
    <t xml:space="preserve">CEREBRAL MOBILE TECHNOLOGIES PRIVATELIMITED  </t>
  </si>
  <si>
    <t>U72200KA2016PTC094883</t>
  </si>
  <si>
    <t xml:space="preserve">SANMOBAPPS TECHNOLOGIES PRIVATE LIMITED   </t>
  </si>
  <si>
    <t>NO 33, SLV COMFORTS, CHIKKALSANDRA3RD MAIN  BANGALOREBangaloreIN560061</t>
  </si>
  <si>
    <t>U72200KA2016PTC094864</t>
  </si>
  <si>
    <t xml:space="preserve">NANJU TECHNOLOGIES PRIVATE LIMITED   </t>
  </si>
  <si>
    <t>No. 43, 1st Cross, Near Eshwara Temple,Jayanagar Vidyanagar  HubliDharwadIN580021</t>
  </si>
  <si>
    <t>chikkamath0111@rediffmail.com</t>
  </si>
  <si>
    <t>U72200KA2016PTC094858</t>
  </si>
  <si>
    <t xml:space="preserve">AVOIR SOFTWARE PRIVATE LIMITED   </t>
  </si>
  <si>
    <t>NO.23, 20TH MAIN,1ST CROSSG BLOCK, SAHAKARA NAGAR  BANGALOREBangaloreIN560092</t>
  </si>
  <si>
    <t>U72200KA2016PTC094846</t>
  </si>
  <si>
    <t xml:space="preserve">NUSYN TECH LABS PRIVATE LIMITED   </t>
  </si>
  <si>
    <t>001 C, NO.14, BHATTRAHALLI, OLD MADRAS ROADK R PURAM  BANGALOREBangaloreIN560066</t>
  </si>
  <si>
    <t>SHERIN.NAZER@NUSYNDIGITAL.COM</t>
  </si>
  <si>
    <t>U72200KA2016PTC094803</t>
  </si>
  <si>
    <t xml:space="preserve">OMNIWARE PAYMENTS PRIVATE LIMITED   </t>
  </si>
  <si>
    <t>Omniware Payments Private LimitedNo.4C-410/9,TF,2nd Block,H.R.B.R Layout  BangaloreBangaloreIN560043</t>
  </si>
  <si>
    <t>info@omniware.in</t>
  </si>
  <si>
    <t>U72200KA2016PTC094798</t>
  </si>
  <si>
    <t xml:space="preserve">ARELLA CONSULTING SERVICES PRIVATELIMITED  </t>
  </si>
  <si>
    <t>NO 1101, 3 RD FLOOR, 24 TH MAINJP NAGAR 1ST PHASE,  BangaloreBangaloreIN560078</t>
  </si>
  <si>
    <t>abishekchandrasekar1@gmail.com</t>
  </si>
  <si>
    <t>U72200KA2016PTC094727</t>
  </si>
  <si>
    <t xml:space="preserve">ELEMENT6 TECHNOLOGIES PRIVATE LIMITED   </t>
  </si>
  <si>
    <t>No.181,4th Main Road AECS layout,1st Stage,Sanjaynagar,Bangalore 560094  BangaloreBangaloreIN560094</t>
  </si>
  <si>
    <t>U72200KA2016PTC094725</t>
  </si>
  <si>
    <t xml:space="preserve">ASSISTIVE NETWORKS &amp; TECHNOLOGIESPRIVATE LIMITED  </t>
  </si>
  <si>
    <t># 134, Padhmamma CrossNear OM Shakthi Temple, Belthur Colony, Kadugodi  BangaloreBangaloreIN560067</t>
  </si>
  <si>
    <t>thilak@antdatalabs.net</t>
  </si>
  <si>
    <t>U72200KA2016PTC094681</t>
  </si>
  <si>
    <t xml:space="preserve">WINMICRO TECHNOLOGY PRIVATE LIMITED   </t>
  </si>
  <si>
    <t>No. 21/A, Sreenivas Reddy Layout,Behind Canara, Begur Main Road,  BangaloreBangaloreIN560068</t>
  </si>
  <si>
    <t>irshaddmm@gmail.com</t>
  </si>
  <si>
    <t>U72200KA2016PTC094632</t>
  </si>
  <si>
    <t xml:space="preserve">NEEDLE INNOVISION PRIVATE LIMITED   </t>
  </si>
  <si>
    <t>No.269,18th D Main, 6th Block, Koramangala,  BangaloreBangaloreIN560095</t>
  </si>
  <si>
    <t>rupam7891@gmail.com</t>
  </si>
  <si>
    <t>U72200KA2016PTC094560</t>
  </si>
  <si>
    <t xml:space="preserve">PRADWAN TECHNOLOGIES PRIVATE LIMITED   </t>
  </si>
  <si>
    <t>1 N-6-453/16, DADDALAKADU, ASHOK NAGAR POST,NEAR CANARA SALES, NH66,  MANGALOREDakshina KannadaIN575006</t>
  </si>
  <si>
    <t>U72200KA2016PTC094545</t>
  </si>
  <si>
    <t xml:space="preserve">COGEN SOFT TECH PRIVATE LIMITED   </t>
  </si>
  <si>
    <t># BA-401,Birch Salarpuria Greenage,Hosur Road,NearOxfordEngineeringCollege,Begurhobli Bommanahalli,  BangaloreSouthBangaloreIN560068</t>
  </si>
  <si>
    <t>kam@multicoreconsulting.in</t>
  </si>
  <si>
    <t>U72200KA2016PTC094368</t>
  </si>
  <si>
    <t xml:space="preserve">BETATEST SOLUTIONS PRIVATE LIMITED   </t>
  </si>
  <si>
    <t>222, Nurture Labz , Indira Nagar,Double Road Bangalore  BangaloreBangaloreIN560071</t>
  </si>
  <si>
    <t>U72200KA2016PTC094356</t>
  </si>
  <si>
    <t xml:space="preserve">CYANOTECH INDIA PRIVATE LIMITED   </t>
  </si>
  <si>
    <t>NO.108, 104 GF, SRIKRISHNA GARDEN LAYOUT,MYLASANDRA  BANGLOREBangaloreIN560059</t>
  </si>
  <si>
    <t>oam.dhiren@gmail.com</t>
  </si>
  <si>
    <t>U72200KA2016PTC094323</t>
  </si>
  <si>
    <t xml:space="preserve">OBABA BUSINESS SOLUTIONS PRIVATE LIMITED   </t>
  </si>
  <si>
    <t>No.78-78/1-78/2, Third Floor, Royal BarterResidency Road  BangaloreBangaloreIN560025</t>
  </si>
  <si>
    <t>narendar.obaba@gmail.com</t>
  </si>
  <si>
    <t>U72200KA2016PTC094246</t>
  </si>
  <si>
    <t xml:space="preserve">RENELIFE PRIVATE LIMITED   </t>
  </si>
  <si>
    <t>#17, 10A Main, 16 Cross,Malleshwaram,  BANGALOREBangaloreIN560055</t>
  </si>
  <si>
    <t>endlesslife@gmail.com</t>
  </si>
  <si>
    <t>U72200KA2016PTC094177</t>
  </si>
  <si>
    <t xml:space="preserve">NOVION ENGINEERING SERVICES PRIVATELIMITED  </t>
  </si>
  <si>
    <t>98/98, VPR BUILDING,( SY No.98/48/52)1ST MAIN VENKATAPURA, KORAMANGALA I BLOCK,  BANGALOREBangaloreIN560034</t>
  </si>
  <si>
    <t>rashadahmds@gmail.com</t>
  </si>
  <si>
    <t>U72200KA2016PTC094168</t>
  </si>
  <si>
    <t xml:space="preserve">CINNECT SOLUTIONS PRIVATE LIMITED   </t>
  </si>
  <si>
    <t>#222, Nurturelabz, Indiranagar, Domlur II Stage,Double Road Bangalore KA 560071  BangaloreBangaloreIN560071</t>
  </si>
  <si>
    <t>U72200KA2016PTC094088</t>
  </si>
  <si>
    <t xml:space="preserve">HASHECM TECHNOLOGIES PRIVATE LIMITED   </t>
  </si>
  <si>
    <t>NO -10B,SOBHA EMERALDJAKKUR  BANGALOREBangaloreIN560064</t>
  </si>
  <si>
    <t>susanth@hashecm.com</t>
  </si>
  <si>
    <t>U72200KA2016PTC094052</t>
  </si>
  <si>
    <t xml:space="preserve">TRAKD INNOVATIONS PRIVATE LIMITED   </t>
  </si>
  <si>
    <t>No. 22, Sarakki Agrahara,Bangalore 560078  BangloreBangaloreIN560078</t>
  </si>
  <si>
    <t>info@trakd.in</t>
  </si>
  <si>
    <t>U72200KA2016PTC094019</t>
  </si>
  <si>
    <t xml:space="preserve">LOGINWARE SOFTTEC PRIVATE LIMITED   </t>
  </si>
  <si>
    <t>2/0, SHIVANNA CYCLE SHOP BACK SIDE, BUVANAHALLI   HASSANHassanIN573201</t>
  </si>
  <si>
    <t>thejustheju13@gmail.com</t>
  </si>
  <si>
    <t>U72200KA2016PTC094017</t>
  </si>
  <si>
    <t xml:space="preserve">PANINI TECHNOLOGIES PRIVATE LIMITED   </t>
  </si>
  <si>
    <t>NO.108,"KUMARA KRUPA",ARAKERE MICO2ND STAGE,OFF BANNERGHATTA ROAD  BANGALOREBangaloreIN560076</t>
  </si>
  <si>
    <t>U72200KA2016PTC093953</t>
  </si>
  <si>
    <t xml:space="preserve">VAKKY IDEAS PRIVATE LIMITED   </t>
  </si>
  <si>
    <t>No.9, "Manjushree", Fourth Floor, Portion 2West Link Road, Malleshwaram  BangaloreBangaloreIN560003</t>
  </si>
  <si>
    <t>atul@kraft9.in</t>
  </si>
  <si>
    <t>U72200KA2016PTC093950</t>
  </si>
  <si>
    <t xml:space="preserve">WIAU SYSTEMS PRIVATE LIMITED   </t>
  </si>
  <si>
    <t>FLAT NO B1003,DAFFODILS,TOWER 3,ADARSH PALM RETREAT,DEVERBISSANHALLI,BANGALORE  BANGALOREBangaloreIN560103</t>
  </si>
  <si>
    <t>U72200KA2016PTC093896</t>
  </si>
  <si>
    <t xml:space="preserve">AD LIBITUM TECHNOLOGIES PRIVATE LIMITED   </t>
  </si>
  <si>
    <t>F1,Shivaji Residency,No. 22,Rustum Bagh Main Road, Rustum Bagh Layout,  BangaloreBangaloreIN560017</t>
  </si>
  <si>
    <t>anush.house@gmail.com</t>
  </si>
  <si>
    <t>U72200KA2016PTC093856</t>
  </si>
  <si>
    <t xml:space="preserve">VR OPTIMA CONSULTING PRIVATE LIMITED   </t>
  </si>
  <si>
    <t>Haripriya, Plot No.70/A, 15th Main,Nanjundeshwara HSBC Layout, 5th Phase, JP Nagar  BengaluruBangaloreIN560078</t>
  </si>
  <si>
    <t>U72200KA2016PTC093848</t>
  </si>
  <si>
    <t xml:space="preserve">VINUTAN IT SOLUTION PRIVATE LIMITED   </t>
  </si>
  <si>
    <t>CTS No.5198Raghunath Peth, Angol  BelgaumBelgaumIN590006</t>
  </si>
  <si>
    <t>U72200KA2016PTC093764</t>
  </si>
  <si>
    <t xml:space="preserve">SIMPLIFYCUBE SOFTWARE PRIVATE LIMITED   </t>
  </si>
  <si>
    <t>U72200KA2016PTC093763</t>
  </si>
  <si>
    <t xml:space="preserve">SAMASHTHI TECHNOLOGIES PRIVATE LIMITED   </t>
  </si>
  <si>
    <t>F No.302, Kings Queen ApartmentSilicon City School, Chunnchangattha Main Road  KonankunteBangaloreIN560062</t>
  </si>
  <si>
    <t>madhurrajn@gmail.com</t>
  </si>
  <si>
    <t>U72200KA2016PTC093729</t>
  </si>
  <si>
    <t xml:space="preserve">QUADGEN NETWORKS PRIVATE LIMITED   </t>
  </si>
  <si>
    <t>No.500, 13th Main, 21st Cross,BSK 2nd Stage,  BangaloreBangaloreIN560070</t>
  </si>
  <si>
    <t>U72200KA2016PTC093655</t>
  </si>
  <si>
    <t xml:space="preserve">TEAMEXA CONSULTING SERVICES PRIVATELIMITED  </t>
  </si>
  <si>
    <t>KALAINIKE TANDINESH NIVAS NO. 18/46, CHURCH ROADMAHESHWARI NAGAR, MAHADEVAPURA POST  BENGALOREBangaloreIN560048</t>
  </si>
  <si>
    <t>LAKSHMI.SMSJNTU@GMAIL.COM</t>
  </si>
  <si>
    <t>U72200KA2016PTC093650</t>
  </si>
  <si>
    <t xml:space="preserve">VINELABS PRIVATE LIMITED   </t>
  </si>
  <si>
    <t>No 840, Ground Floor, 11th B Main5th Cross, 4th Block, Koramangala  BangaloreBangaloreIN560034</t>
  </si>
  <si>
    <t>U72200KA2016PTC093574</t>
  </si>
  <si>
    <t xml:space="preserve">INFOPROTOS PRIVATE LIMITED   </t>
  </si>
  <si>
    <t>#75, NANJUNDAPPA BULIDING,LAGGERE CIRCLE,LAGGERE  BANGALOREBangaloreIN560058</t>
  </si>
  <si>
    <t>MEENAL.VRISHNI@GMAIL.COM</t>
  </si>
  <si>
    <t>U72200KA2016PTC093531</t>
  </si>
  <si>
    <t xml:space="preserve">APPTRONIX SOLUTIONS PRIVATE LIMITED   </t>
  </si>
  <si>
    <t>514 K R Garden, Koramangala 8th Block,Next to National Games Village,  BengaluruBangaloreIN560095</t>
  </si>
  <si>
    <t>basavaraj.j@gmail.com</t>
  </si>
  <si>
    <t>U72200KA2016PTC093506</t>
  </si>
  <si>
    <t xml:space="preserve">MARGOSA HEALTH PRIVATE LIMITED   </t>
  </si>
  <si>
    <t>Meadow 8 Good earth orchard, dodebelle roadKengeri  BangaloreBangaloreIN560060</t>
  </si>
  <si>
    <t>nswamy.lakshman@gmail.com</t>
  </si>
  <si>
    <t>U72200KA2016PTC093478</t>
  </si>
  <si>
    <t xml:space="preserve">TECHRAYS CONSULTING PRIVATE LIMITED   </t>
  </si>
  <si>
    <t>PLOT NO. 58, DEVI RESIDENCY,G.F.R C NAGAR, 2ND STAGE  DHARWADDharwadIN580001</t>
  </si>
  <si>
    <t>teju.honawad@gmail.com</t>
  </si>
  <si>
    <t>U72200KA2016PTC093386</t>
  </si>
  <si>
    <t xml:space="preserve">RGM INFOTEK SOLUTIONS PRIVATE LIMITED   </t>
  </si>
  <si>
    <t>U72200KA2016PTC093375</t>
  </si>
  <si>
    <t xml:space="preserve">AIRTORY INTERACTIVE PRIVATE LIMITED   </t>
  </si>
  <si>
    <t>91 Springboard,4th Floor,No.22,Salarpuria Towers1,Koramangala  BangaloreBangaloreIN560095</t>
  </si>
  <si>
    <t>U72200KA2016PTC093355</t>
  </si>
  <si>
    <t xml:space="preserve">CITS INDIA PRIVATE LIMITED   </t>
  </si>
  <si>
    <t>No.330, Raheja Arcade1/1, Koramangala Industrial Layout  BangaloreBangaloreIN560095</t>
  </si>
  <si>
    <t>shijiabdulla@gmail.com</t>
  </si>
  <si>
    <t>U72200KA2016PTC093353</t>
  </si>
  <si>
    <t xml:space="preserve">TESSERACT ARTS PRIVATE LIMITED   </t>
  </si>
  <si>
    <t>No, 157/1, Door No 403,Sri Balaji Residence,BEML Layout,Brookfields Road,Thubarahalli  BangaloreBangaloreIN560066</t>
  </si>
  <si>
    <t>U72200KA2016PTC093339</t>
  </si>
  <si>
    <t xml:space="preserve">BETTER TOMORROW ONLINE PRIVATE LIMITED   </t>
  </si>
  <si>
    <t>#222, NurtureLabz,IndiraNagar ,Double Road  BANGALOREBangaloreIN560071</t>
  </si>
  <si>
    <t>U72200KA2016PTC093318</t>
  </si>
  <si>
    <t xml:space="preserve">I7 CONSULTANCY SERVICES INDIA PRIVATELIMITED  </t>
  </si>
  <si>
    <t>NO.65, 1ST MAIN, 5TH CROSS,P F LAYOUT, VIJAYANAGAR  BANGALOREBangaloreIN560040</t>
  </si>
  <si>
    <t>i7consultancyservices@gmail.com</t>
  </si>
  <si>
    <t>U72200KA2016PTC093281</t>
  </si>
  <si>
    <t xml:space="preserve">VNNECT TECHNOLOGIES PRIVATE LIMITED   </t>
  </si>
  <si>
    <t>MF7/8, BTM 2ND STAGE, BDA FLATSSFHS LAYOUT, BTM LAYOUT,  BANGALOREBangaloreIN560076</t>
  </si>
  <si>
    <t>anirudh.saiprakash@gmail.com</t>
  </si>
  <si>
    <t>U72200KA2016PTC093272</t>
  </si>
  <si>
    <t xml:space="preserve">GIFTED STRINGS PRIVATE LIMITED   </t>
  </si>
  <si>
    <t>J63, Diamond District,Old Airport Road, ISRO Colony, Domlur,  BangaloreBangaloreIN560008</t>
  </si>
  <si>
    <t>dilpu.v@gmail.com</t>
  </si>
  <si>
    <t>U72200KA2016PTC093252</t>
  </si>
  <si>
    <t xml:space="preserve">TECHXZONE PRIVATE LIMITED   </t>
  </si>
  <si>
    <t>NO.671, TH MAIN, VIJAYA BANK LAYOUTBANNERGHATTA ROAD  BANGALAOREBangaloreIN560076</t>
  </si>
  <si>
    <t>U72200KA2016PTC093248</t>
  </si>
  <si>
    <t xml:space="preserve">DIVSOFT SOLUTIONS INDIA PRIVATE LIMITED   </t>
  </si>
  <si>
    <t>No 6, 2nd A Cross 7th MainSultanpalya, R.T. Nagar Post  BangaloreBangaloreIN560032</t>
  </si>
  <si>
    <t>nirupama.ghosh08june@gmail.com</t>
  </si>
  <si>
    <t>U72200KA2016PTC093241</t>
  </si>
  <si>
    <t xml:space="preserve">YASUS TECHNOLOGIES PRIVATE LIMITED   </t>
  </si>
  <si>
    <t>No 1364, 27th Cross, 24th Main Road,BSK II Stage, Near BDA Complex,  BangaloreBangaloreIN560070</t>
  </si>
  <si>
    <t>mahadev_76@yahoo.co.in</t>
  </si>
  <si>
    <t>U72200KA2016PTC093232</t>
  </si>
  <si>
    <t xml:space="preserve">HIPPYLABS PRIVATE LIMITED   </t>
  </si>
  <si>
    <t>#213,Unit 2, 2nd Floor7th Block, Koramangala  BangaloreBangaloreIN560095</t>
  </si>
  <si>
    <t>r@103studios.com</t>
  </si>
  <si>
    <t>U72200KA2016PTC093216</t>
  </si>
  <si>
    <t xml:space="preserve">ETERNAL VISION PRIVATE LIMITED   </t>
  </si>
  <si>
    <t>SY.NO. 67/2, SIDDARTHA LAYOUT,KENGERI TO ELECTRONIC CITY ROAD, BETTADASANAPURA,  BANGALOREBangaloreIN560100</t>
  </si>
  <si>
    <t>U72200KA2016PTC093213</t>
  </si>
  <si>
    <t xml:space="preserve">MAIS TECHNOLOGIES PRIVATE LIMITED   </t>
  </si>
  <si>
    <t>NO 13,Hamdh Court ,Mother Theresa Road1st stage ,Austin Town Bangalore  BangaloreBangaloreIN560047</t>
  </si>
  <si>
    <t>raju.kunnath@taurusonline.net</t>
  </si>
  <si>
    <t>U72200KA2016PTC093160</t>
  </si>
  <si>
    <t xml:space="preserve">ARIZANT TECHNOLOGIES PRIVATE LIMITED   </t>
  </si>
  <si>
    <t>NO 5, MM LAYOUT, MANIPAL COUNTY ROADSUBHASH NAGAR,  BANGALOREBangaloreIN560068</t>
  </si>
  <si>
    <t>fariya.pkhan@gmail.com</t>
  </si>
  <si>
    <t>U72200KA2016PTC093157</t>
  </si>
  <si>
    <t xml:space="preserve">INDIANITI GLOBAL SOLUTIONS PRIVATELIMITED  </t>
  </si>
  <si>
    <t>D.NO. 20-7-435/19(6), HAMILTON COMPLEXSTATE BANK  MANGALOREDakshina KannadaIN575001</t>
  </si>
  <si>
    <t>IMTHIINDIA@GMAIL.COM</t>
  </si>
  <si>
    <t>U72200KA2016PTC093126</t>
  </si>
  <si>
    <t xml:space="preserve">TECH4BIZ SOLUTIONS PRIVATE LIMITED   </t>
  </si>
  <si>
    <t>NO. 14, AJR PRIDE, 2ND FLOOR27TH MAIN, SECTOR 1, HSR LAYOUT  BENGALURUBangaloreIN560102</t>
  </si>
  <si>
    <t>yasha.khandelwal02@gmail.com</t>
  </si>
  <si>
    <t>U72200KA2016PTC093121</t>
  </si>
  <si>
    <t xml:space="preserve">FIRETRASH TECHNOLOGIES PRIVATE LIMITED   </t>
  </si>
  <si>
    <t>No 17, 1st Cross,Yarabnagar, Banashankari 2nd Stage,  BangaloreBangaloreIN560070</t>
  </si>
  <si>
    <t>batriz@live.in</t>
  </si>
  <si>
    <t>U72200KA2016PTC093103</t>
  </si>
  <si>
    <t xml:space="preserve">KK SOFTWARE ASSOCIATES INDIA PRIVATELIMITED  </t>
  </si>
  <si>
    <t>#412, B Block,SMR Vinay Cascades,Thimmarayappa Garden Jagadish Nagar,  BengaluruBangaloreIN560075</t>
  </si>
  <si>
    <t>rpeddako@gmaoil.com</t>
  </si>
  <si>
    <t>U72200KA2016PTC093051</t>
  </si>
  <si>
    <t xml:space="preserve">TECH AUTOMATA SOLUTIONS PRIVATE LIMITED   </t>
  </si>
  <si>
    <t>NO.311,BANASHANKARI BALAJI PARADISEYELACHENAHALLI,KANAKAPURA ROAD  BANGALOREBangaloreIN560078</t>
  </si>
  <si>
    <t>reachvinaypa@gmail.com</t>
  </si>
  <si>
    <t>U72200KA2016PTC092942</t>
  </si>
  <si>
    <t xml:space="preserve">DECIZEN MINDS PRIVATE LIMITED   </t>
  </si>
  <si>
    <t>#95,19 TH B MAINJ.P.NAGAR, 5 TH PHASE  BANGALOREBangaloreIN560078</t>
  </si>
  <si>
    <t>vijaynk@yahoo.com</t>
  </si>
  <si>
    <t>U72200KA2016PTC092886</t>
  </si>
  <si>
    <t xml:space="preserve">LZINE TECHNOLOGIES PRIVATE LIMITED   </t>
  </si>
  <si>
    <t>Plot No.11B, Survey No.40/9Devasandra Industrial Area,2nd Stg,K R Puram Hobli  BangaloreBangaloreIN560048</t>
  </si>
  <si>
    <t>arun@risingperfection.com</t>
  </si>
  <si>
    <t>U72200KA2016PTC092857</t>
  </si>
  <si>
    <t xml:space="preserve">ENCERTIFY PRIVATE LIMITED   </t>
  </si>
  <si>
    <t># 28, 1st Floor, 4th MainBrindavan Extension, Arekere, Mico Layout  BangaloreBangaloreIN560076</t>
  </si>
  <si>
    <t>abhijeetceo@gmail.com</t>
  </si>
  <si>
    <t>U72200KA2016PTC092846</t>
  </si>
  <si>
    <t xml:space="preserve">CINQUEON TECHNOLOGIES PRIVATE LIMITED   </t>
  </si>
  <si>
    <t>No.376, 1st Floor, 14th B Cross5th Main, HSR Layout 6th Sector  BangaloreBangaloreIN560102</t>
  </si>
  <si>
    <t>juturi@gmail.com</t>
  </si>
  <si>
    <t>U72200KA2016PTC092812</t>
  </si>
  <si>
    <t xml:space="preserve">DEEP SIGHT INFOSOL PRIVATE LIMITED   </t>
  </si>
  <si>
    <t>46/1/3, 3RD FLOOR, JNR PLAZA NO. 3,GARVEBHAVIPALYA, NEAR HTMT,  BANGALOREBangaloreIN560068</t>
  </si>
  <si>
    <t>ksrao67@gmail.com</t>
  </si>
  <si>
    <t>U72200KA2016PTC092809</t>
  </si>
  <si>
    <t xml:space="preserve">TURTLEBOWL CONSULTING PRIVATE LIMITED   </t>
  </si>
  <si>
    <t>P-601, Purva Fountain Square, Varthur Main RoadMarathahalli  BangaloreBangaloreIN560037</t>
  </si>
  <si>
    <t>mailmunishgupta@gmail.com</t>
  </si>
  <si>
    <t>U72200KA2016PTC092808</t>
  </si>
  <si>
    <t xml:space="preserve">MERITSIND TECHNOLOGIES PRIVATE LIMITED   </t>
  </si>
  <si>
    <t>#41/42 FF-01,Anandlake View Vista3rd main,7th phase JP Nager  BangaloreBangaloreIN560078</t>
  </si>
  <si>
    <t>ashok.kalash@meritsind.com</t>
  </si>
  <si>
    <t>U72200KA2016PTC092738</t>
  </si>
  <si>
    <t xml:space="preserve">NUPAY SERVICES PRIVATE LIMITED   </t>
  </si>
  <si>
    <t>Kunnath Villa, 5th cross 3rd mainLBS Nagar, Vimanapura Post  BangaloreBangaloreIN560017</t>
  </si>
  <si>
    <t>U72200KA2016PTC092686</t>
  </si>
  <si>
    <t xml:space="preserve">PIERIAN DIGITAL PRIVATE LIMITED   </t>
  </si>
  <si>
    <t>U72200KA2016PTC092685</t>
  </si>
  <si>
    <t xml:space="preserve">INOTE SOLUTIONS PRIVATE LIMITED   </t>
  </si>
  <si>
    <t>#33, AECS Layout, 2nd Stage2nd Cross, Sanjaynagar  BangaloreBangaloreIN560094</t>
  </si>
  <si>
    <t>kalpanabasoor@gmail.com</t>
  </si>
  <si>
    <t>U72200KA2016PTC092684</t>
  </si>
  <si>
    <t xml:space="preserve">FOBAE INFOTECH PRIVATE LIMITED   </t>
  </si>
  <si>
    <t>NO.45,CASTLE STREET,OFF BRIGADE ROOPP TO HOTEL SANDHYA,NEAR EMPIRE SUITES,ASHOKNAGAR  BANGALOREBangaloreIN560025</t>
  </si>
  <si>
    <t>U72200KA2016PTC092627</t>
  </si>
  <si>
    <t xml:space="preserve">FLOMETRY DATA ANALYTICS PRIVATE LIMITED   </t>
  </si>
  <si>
    <t>Desk- B, 81/37, 2nd Floor, The Hulkul,Lavelle Road,  BangaloreBangaloreIN560001</t>
  </si>
  <si>
    <t>nagmanohar10@gmail.com</t>
  </si>
  <si>
    <t>U72200KA2016PTC092616</t>
  </si>
  <si>
    <t xml:space="preserve">SANDLOGIC TECHNOLOGIES PRIVATE LIMITED   </t>
  </si>
  <si>
    <t>Flat No 207,Sumo Krupa Temple View ApartmentGubbalala Main Road,Uttarahalli  BangaloreBangaloreIN560061</t>
  </si>
  <si>
    <t>kamal_devaki@yahoo.com</t>
  </si>
  <si>
    <t>U72200KA2016PTC092594</t>
  </si>
  <si>
    <t xml:space="preserve">SIMPLIANCE TECHNOLOGIES PRIVATE LIMITED   </t>
  </si>
  <si>
    <t>M3, 26TH MAIN ROAD,J P NAGAR PHASE I, LIC COLONY  BANGALOREBangaloreIN560078</t>
  </si>
  <si>
    <t>U72200KA2016PTC092568</t>
  </si>
  <si>
    <t xml:space="preserve">MOFOSYS TECHNOLOGIES PRIVATE LIMITED   </t>
  </si>
  <si>
    <t>No. 9, PAMPABHAVN, PAMPA MAHAKAVI ROADSHANKARAPURAM  BANGALOREBangaloreIN560004</t>
  </si>
  <si>
    <t>vinod@mohanexim.com</t>
  </si>
  <si>
    <t>U72200KA2016PTC092541</t>
  </si>
  <si>
    <t xml:space="preserve">DOLPHINOSE TECHNOLOGIES PRIVATE LIMITED   </t>
  </si>
  <si>
    <t>No.42, Khata No. 132, AGB Layout, Chikkasandra,Hesaraghatta Main Rd, Bangalore North,  BangaloreBangaloreIN560090</t>
  </si>
  <si>
    <t>bharathbabu87@gmail.com</t>
  </si>
  <si>
    <t>U72200KA2016PTC092536</t>
  </si>
  <si>
    <t xml:space="preserve">DOCTORTALK TECHNOLOGIES PRIVATE LIMITED   </t>
  </si>
  <si>
    <t>NO. 302, SPARTA 2, PRESTIGE ACROPOLISNO.20, HOSUR ROAD  BANGALOREBangaloreIN560029</t>
  </si>
  <si>
    <t>admin@dtalk.in</t>
  </si>
  <si>
    <t>U72200KA2016PTC092525</t>
  </si>
  <si>
    <t xml:space="preserve">EMTEK SOLUTIONS PRIVATE LIMITED   </t>
  </si>
  <si>
    <t>NO.57, 19TH MAIN, ITI LAYOUT, NAGARABHAVI   BANGALOREBangaloreIN560056</t>
  </si>
  <si>
    <t>htprakash@yahoo.com</t>
  </si>
  <si>
    <t>U72200KA2016PTC092524</t>
  </si>
  <si>
    <t xml:space="preserve">WHITECUBE SOLUTIONS PRIVATE LIMITED   </t>
  </si>
  <si>
    <t>No.22, "Sailagiri", Top Floor,Opp. Petrol Bunk,Koramangala Inner Ring Road, Ejipura Signal  BangaloreBangaloreIN560047</t>
  </si>
  <si>
    <t>rafeeeqkk@gmail.com</t>
  </si>
  <si>
    <t>U72200KA2016PTC092514</t>
  </si>
  <si>
    <t xml:space="preserve">OBOLINX TECH PRIVATE LIMITED   </t>
  </si>
  <si>
    <t>D003, Reliaable Acacia, Survey No. 34Iblur Village, Begur Hobli  BangaloreBangaloreIN560102</t>
  </si>
  <si>
    <t>suchitra.mishra@outlook.com</t>
  </si>
  <si>
    <t>U72200KA2016PTC092462</t>
  </si>
  <si>
    <t xml:space="preserve">AFFAIRAL GLOBAL FASHION PRIVATE LIMITED   </t>
  </si>
  <si>
    <t>Prakruthi Nest, No. 11/34 II Foor,Anshuman Nest, Palace Cross Road  BengaluruBangaloreIN560020</t>
  </si>
  <si>
    <t>govind.mapel@gmail.com</t>
  </si>
  <si>
    <t>U72200KA2016PTC092425</t>
  </si>
  <si>
    <t xml:space="preserve">VISHAARGA SOFTWARE PRIVATE LIMITED   </t>
  </si>
  <si>
    <t>No.882, BEML 3rd Stage, 6th Main 9th Cross,Rajarajeshwari Nagar  BangaloreBangaloreIN560098</t>
  </si>
  <si>
    <t>geetha882@gmail.com</t>
  </si>
  <si>
    <t>U72200KA2016PTC092317</t>
  </si>
  <si>
    <t xml:space="preserve">PRAASH BRANDS PRIVATE LIMITED   </t>
  </si>
  <si>
    <t>APT NO-3001 SOBHA IRIS SY NO 52/15 OPP INTELOUTER RING ROAD DEVARABISANAHALLI VURTHUR HOBLI  BANGALOREBangaloreIN560103</t>
  </si>
  <si>
    <t>shweta.sh@gmail.com</t>
  </si>
  <si>
    <t>U72200KA2016PTC092277</t>
  </si>
  <si>
    <t xml:space="preserve">PAREXCEL CYBER SECURITY TECHNOLOGIESPRIVATE LIMITED  </t>
  </si>
  <si>
    <t>NO.25/26, T.P.VENUGOPAL LAYOUTGANGANAGAR  BANGALOREBangaloreIN560032</t>
  </si>
  <si>
    <t>raksha_rai@hotmail.com</t>
  </si>
  <si>
    <t>U72200KA2016PTC087263</t>
  </si>
  <si>
    <t xml:space="preserve">EAZELLY PRIVATE LIMITED   </t>
  </si>
  <si>
    <t>S-407, Manipal CentreDickenson Road  BangaloreBangaloreIN560042</t>
  </si>
  <si>
    <t>angad@eazelly.com</t>
  </si>
  <si>
    <t>U72200KA2016PTC087250</t>
  </si>
  <si>
    <t xml:space="preserve">COLLAGRO SOLUTIONS INDIA PRIVATE LIMITED   </t>
  </si>
  <si>
    <t>NO 136, TROPICAL PARADISENEAR BIRLA READY MIX FACTORY, KUDLU VILL, MADIWALA  BANGALOREBangaloreIN560019</t>
  </si>
  <si>
    <t>pramod.mishra@deevia.pw</t>
  </si>
  <si>
    <t>U72200KA2016PTC087238</t>
  </si>
  <si>
    <t xml:space="preserve">FH TECHNO SERVICES PRIVATE LIMITED   </t>
  </si>
  <si>
    <t>Flat no:207,Sri sai Nilayam,Cambridge Garden,Ayyappa Nagar,KR Puram,  BangaloreBangaloreIN560036</t>
  </si>
  <si>
    <t>khadeer00001@gmail.com</t>
  </si>
  <si>
    <t>U72200KA2016PTC087235</t>
  </si>
  <si>
    <t xml:space="preserve">SOURCEWAY INFOTECH PRIVATE LIMITED   </t>
  </si>
  <si>
    <t>NO. 49, 2ND FLOOR, VYSYA BANK COLONY,BTM 2ND STAGE, 100FT RING ROAD,  BANGALOREBangaloreIN560076</t>
  </si>
  <si>
    <t>jai.atpl@gmail.com</t>
  </si>
  <si>
    <t>U72200KA2016PTC087203</t>
  </si>
  <si>
    <t xml:space="preserve">EAC SOLUTIONS PRIVATE LIMITED   </t>
  </si>
  <si>
    <t>No 659, MVS Arcade, 4th Floor5th Main Road , OMBR Layout, B. Channasandra  Bangalore IN560043</t>
  </si>
  <si>
    <t>indelasasi@gmail.com</t>
  </si>
  <si>
    <t>U72200KA2016PTC087202</t>
  </si>
  <si>
    <t xml:space="preserve">SIDVIN ENGINEERING SERVICES PRIVATELIMITED  </t>
  </si>
  <si>
    <t>No. 90/A,  2nd Stage, Industrial Suburb, 3rd MainYeshwantapur  BangaloreBangaloreIN560022</t>
  </si>
  <si>
    <t>U72200KA2016PTC087192</t>
  </si>
  <si>
    <t xml:space="preserve">MOB BILLING INFO PRIVATE LIMITED   </t>
  </si>
  <si>
    <t>NO.2, NEAR U B K MODEL PRIMARY SCHOOLBILWARADAHALLI,ANEKAL TAULK  BANGALOREBangaloreIN560083</t>
  </si>
  <si>
    <t>U72200KA2016PTC087186</t>
  </si>
  <si>
    <t xml:space="preserve">SPORTS PORT GAMING STUDIOS PRIVATELIMITED  </t>
  </si>
  <si>
    <t>710, 14th Cross, 24th Main,2ND Phase, JP Nagar  Bangalore IN560078</t>
  </si>
  <si>
    <t>latha@reactmedia.com</t>
  </si>
  <si>
    <t>U72200KA2016PTC087184</t>
  </si>
  <si>
    <t xml:space="preserve">SKS INFOSOLUTIONS PRIVATE LIMITED   </t>
  </si>
  <si>
    <t>Shushi Nivas, 60 Feet Road7th cross, Vinobanagar  ShivamoggaShimogaIN577204</t>
  </si>
  <si>
    <t>karthikkalmane90@gmail.com</t>
  </si>
  <si>
    <t>U72200KA2016PTC087174</t>
  </si>
  <si>
    <t xml:space="preserve">EXARCPLUS MOBILE APPS PRIVATE LIMITED   </t>
  </si>
  <si>
    <t>No. 4, ITI Layout, Kathriguppe Main Road,Banashankari, 3rd Stage,  BengaluruBangaloreIN560085</t>
  </si>
  <si>
    <t>viignesh@gmail.com</t>
  </si>
  <si>
    <t>U72200KA2016PTC087173</t>
  </si>
  <si>
    <t xml:space="preserve">DETALLISTA ESOLUTIONS PRIVATE LIMITED   </t>
  </si>
  <si>
    <t>No. 23 - Rk Mutt Rd   BangaloreBangaloreIN560008</t>
  </si>
  <si>
    <t>somaiyabhavin@gmail.com</t>
  </si>
  <si>
    <t>U72200KA2016PTC087168</t>
  </si>
  <si>
    <t xml:space="preserve">EVAYADESK PRIVATE LIMITED   </t>
  </si>
  <si>
    <t>4036, Sobha Iris,Devarabisanahalli,  Bangalore IN560103</t>
  </si>
  <si>
    <t>vidya.vellala@gmail.com</t>
  </si>
  <si>
    <t>U72200KA2016PTC087166</t>
  </si>
  <si>
    <t xml:space="preserve">MATRECOMM TECHNOLOGIES PRIVATE LIMITED   </t>
  </si>
  <si>
    <t>CASSIA 1006, BRIGADE MILLENIUM,J P NAGAR 7TH PHASE,  BANGALOREBangaloreIN560078</t>
  </si>
  <si>
    <t>U72200KA2016PTC087113</t>
  </si>
  <si>
    <t xml:space="preserve">AAKHYATECH SOLUTIONS PRIVATE LIMITED   </t>
  </si>
  <si>
    <t>H 504, NCC Meadows II,Puttenhali, Yelahanka,  Bangalore IN560064</t>
  </si>
  <si>
    <t>hemangi_pillai@hotmail.com</t>
  </si>
  <si>
    <t>U72200KA2016PTC087109</t>
  </si>
  <si>
    <t xml:space="preserve">APPWALLET TECHNOLOGIES PRIVATE LIMITED   </t>
  </si>
  <si>
    <t>#234, Harsha Nivasa, 2nd C Cross, East of NGEFKasturi Nagar  BangaloreBangaloreIN560043</t>
  </si>
  <si>
    <t>dipti.priyadarshini@gmail.com</t>
  </si>
  <si>
    <t>U72200KA2016PTC087102</t>
  </si>
  <si>
    <t xml:space="preserve">STRADEZ TECHNOLOGIES PRIVATE LIMITED   </t>
  </si>
  <si>
    <t>No: 5/47, NAL Wind,Tunnel Road, Murugeshpallya,  Bangalore IN560017</t>
  </si>
  <si>
    <t>Sanyamalik77@gmail.com</t>
  </si>
  <si>
    <t>U72200KA2016PTC087093</t>
  </si>
  <si>
    <t xml:space="preserve">ZAPAY SERVICES PRIVATE LIMITED   </t>
  </si>
  <si>
    <t>285, PHASE-2, ADARSH PALM RETREAT,DEVARABISINAHALLI, BELLANDUR,  BANGALOREBangaloreIN560103</t>
  </si>
  <si>
    <t>sundersp@gmail.com</t>
  </si>
  <si>
    <t>U72200KA2016PTC087090</t>
  </si>
  <si>
    <t xml:space="preserve">1TON TECHNOLOGIES PRIVATE LIMITED   </t>
  </si>
  <si>
    <t>1st Floor, Front Portion, # 15, Belaku,5th Cross, 5th Main, Michael Palya, Indira Nagar,  BangaloreBangaloreIN560075</t>
  </si>
  <si>
    <t>sushma.koyi@gmail.com</t>
  </si>
  <si>
    <t>U72200KA2016PTC087089</t>
  </si>
  <si>
    <t xml:space="preserve">DISHQ TECH PRIVATE LIMITED   </t>
  </si>
  <si>
    <t>20/1, Shalom Home, Ground Floor, 9th crossShiv Shakti Nagar, JP nagar, 7th Phase  BangaloreBangaloreIN560062</t>
  </si>
  <si>
    <t>Kishan@vasani.org</t>
  </si>
  <si>
    <t>U72200KA2016PTC087088</t>
  </si>
  <si>
    <t xml:space="preserve">CUTTING EDGE IT SOLUTIONS PRIVATELIMITED  </t>
  </si>
  <si>
    <t>Aquila Heights, 12C, Atria BlockHMT Road, Near HMT School, Jalahalli  BangaloreBangaloreIN560013</t>
  </si>
  <si>
    <t>U72200KA2016PTC087087</t>
  </si>
  <si>
    <t xml:space="preserve">GADENZ TECHNOLOGIES PRIVATE LIMITED   </t>
  </si>
  <si>
    <t>FLAT NO 204, SAIRAGH SAROVAR, # 175TH MAIN, D BLOCK, AECS LAYOUT, KUNDHALAHALLI,  BANGALOREBangaloreIN560037</t>
  </si>
  <si>
    <t>U72200KA2016PTC087081</t>
  </si>
  <si>
    <t xml:space="preserve">APPTITUDE INNOVATIONS PRIVATE LIMITED   </t>
  </si>
  <si>
    <t>S-3, D.No. 24-4-251/4, Attavar Park,Behind KMC Attavar  MangaloreDakshina KannadaIN575001</t>
  </si>
  <si>
    <t>info@teamapptitude.com</t>
  </si>
  <si>
    <t>U72200KA2016PTC087079</t>
  </si>
  <si>
    <t xml:space="preserve">AWNICS TECHNOLOGIES PRIVATE LIMITED   </t>
  </si>
  <si>
    <t>NO 1 ,3RD FLOOR, 6TH CROSS KRISHNAPPA LAYOUTANANDNAGAR 1ST BLOCK ,R T NAGAR POST  BANGALORE IN560032</t>
  </si>
  <si>
    <t>U72200KA2016PTC087077</t>
  </si>
  <si>
    <t xml:space="preserve">INNOVATION ENTERTAINMENT PRIVATE LIMITED   </t>
  </si>
  <si>
    <t>The IVY, No. 692, 16th Main, 6th A Cross3rd Block, Koramangala  Bangalore IN560034</t>
  </si>
  <si>
    <t>U72200KA2016PTC087067</t>
  </si>
  <si>
    <t xml:space="preserve">PEARL ASSISSI E-TECHNOLOGIES PRIVATELIMITED  </t>
  </si>
  <si>
    <t>NO.388, 3RD FLOOR,7TH CROSSB.T.M. 2ND STAGE  BANGALORE IN560076</t>
  </si>
  <si>
    <t>U72200KA2016PTC087064</t>
  </si>
  <si>
    <t xml:space="preserve">BREVAR OFFSHORING SOLUTIONS PRIVATELIMITED  </t>
  </si>
  <si>
    <t>NOVEL TECH PARK, 46/4 GAREBAVIPALYA,HOSUR ROAD,  BANGALOREBangaloreIN560068</t>
  </si>
  <si>
    <t>Suresh.Kasi@gmail.com</t>
  </si>
  <si>
    <t>U72200KA2016PTC087063</t>
  </si>
  <si>
    <t xml:space="preserve">GEOTRAQ SAFETY PRIVATE LIMITED   </t>
  </si>
  <si>
    <t>No. 29(486) 15th MainRaja Mahal Vilas  Bangalore IN560080</t>
  </si>
  <si>
    <t>U72200KA2016PTC087056</t>
  </si>
  <si>
    <t xml:space="preserve">NYASAGLOBAL CUSTOMER DATA SOLUTIONSPRIVATE LIMITED  </t>
  </si>
  <si>
    <t>#3, 1st Cross Sathyam Street, MunnekolalaMarathalli  Bangalore IN560037</t>
  </si>
  <si>
    <t>kumar105v@gmail.com</t>
  </si>
  <si>
    <t>U72200KA2016PTC087054</t>
  </si>
  <si>
    <t xml:space="preserve">FRAMEWORKPE INVESTMENT DATA MANAGEMENTSERVICES PRIVATE LIMITED  </t>
  </si>
  <si>
    <t>NO. 26/27, MO-1, EAST WING, 10th UPPER FLOORRAHEJA TOWERS, M.G. ROAD  BENGALURUBangaloreIN560001</t>
  </si>
  <si>
    <t>lejith.kb@frameworksoftware.com</t>
  </si>
  <si>
    <t>U72200KA2016PTC087049</t>
  </si>
  <si>
    <t xml:space="preserve">LIONCODE TECHNOLOGIES PRIVATE LIMITED   </t>
  </si>
  <si>
    <t>No.1372/C-1/01-01, 32nd E Cross,4th T Block, Jayanagar,  Bangalore IN560041</t>
  </si>
  <si>
    <t>yadhav.raj2008@gmail.com</t>
  </si>
  <si>
    <t>U72200KA2016PTC087047</t>
  </si>
  <si>
    <t xml:space="preserve">GENIUSPLUS TECHNOLOGY PRIVATE LIMITED   </t>
  </si>
  <si>
    <t>Ground Floor No. 92/1, 8th CrossTemple Road, Malleswaram  BangaloreBangaloreIN560008</t>
  </si>
  <si>
    <t>aslam@geniusgroup.ae</t>
  </si>
  <si>
    <t>U72200KA2016PTC087043</t>
  </si>
  <si>
    <t xml:space="preserve">HANLE SOLUTIONS PRIVATE LIMITED   </t>
  </si>
  <si>
    <t>E101, Payal Palace ApartmentsNo 64, KHB Colony, Basaveshwarnagar  Bangalore IN560079</t>
  </si>
  <si>
    <t>bipin_andani@hotmail.com</t>
  </si>
  <si>
    <t>U72200KA2016PTC087041</t>
  </si>
  <si>
    <t xml:space="preserve">TIIING INNOVATIVE SOLUTIONS PRIVATELIMITED  </t>
  </si>
  <si>
    <t>No. 308, 1st Floor, 11th Cross Road, Lakshmi Tent,M S R Nagar,  BangaloreBangaloreIN560054</t>
  </si>
  <si>
    <t>stephan@hamsind.com</t>
  </si>
  <si>
    <t>U72200KA2016PTC087039</t>
  </si>
  <si>
    <t xml:space="preserve">DIAPRIX WEB SOLUTION PRIVATE LIMITED   </t>
  </si>
  <si>
    <t>GF 12, Elegant Emporium, 342/5, 5th Cross,Akshay Nagar, Bannerghatta Road,  Bangalore IN560068</t>
  </si>
  <si>
    <t>anil.kadam.2006@gmail.com</t>
  </si>
  <si>
    <t>U72200KA2016PTC087023</t>
  </si>
  <si>
    <t xml:space="preserve">APPRIAN SOFTWARE SOLUTIONS PRIVATELIMITED  </t>
  </si>
  <si>
    <t>PLOT NO. 30, SHIVASHASTRI MARG,CHIDAMBAR NAGAR,  BELGAUMBelgaumIN590006</t>
  </si>
  <si>
    <t>agkay27@gmail.com</t>
  </si>
  <si>
    <t>U72200KA2016PTC087022</t>
  </si>
  <si>
    <t xml:space="preserve">VAIKUNTADRI SOFTWARE PRIVATE LIMITED   </t>
  </si>
  <si>
    <t>C-19/82, Sri Ramanagari,Konena Agarahara, Hal Post,  Bangalore IN560017</t>
  </si>
  <si>
    <t>venkycompany@gmail.com</t>
  </si>
  <si>
    <t>U72200KA2016PTC087019</t>
  </si>
  <si>
    <t xml:space="preserve">TECHGEONS SOFTWARE SOLUTIONS PRIVATELIMITED  </t>
  </si>
  <si>
    <t>#26, 2nd Croos, Sandyagappa LayoutH. A.F Post, Kempapura Hebbal  BangaloreBangaloreIN560024</t>
  </si>
  <si>
    <t>vidyshashi@gmail.com</t>
  </si>
  <si>
    <t>U72200KA2016PTC087015</t>
  </si>
  <si>
    <t xml:space="preserve">CYBERARMOUR SOLUTIONS PRIVATE LIMITED   </t>
  </si>
  <si>
    <t>UNIT T6 (GEM PLAZA), PROPERTY NO. 66/65,INFANTRY ROAD,  BANGALOREBangaloreIN560001</t>
  </si>
  <si>
    <t>U72200KA2016PTC086999</t>
  </si>
  <si>
    <t xml:space="preserve">XTACT TECHNOLOGIES INDIA PRIVATE LIMITED   </t>
  </si>
  <si>
    <t>No. 41, Chaithanya Green Ford 1Seegehalli, Kadugodi Post,  BangaloreBangaloreIN560067</t>
  </si>
  <si>
    <t>bsindhu@gmail.com</t>
  </si>
  <si>
    <t>U72200KA2016PTC086993</t>
  </si>
  <si>
    <t xml:space="preserve">RAWNET SYSTEMS PRIVATE LIMITED   </t>
  </si>
  <si>
    <t>#1707, 10th Main Road, 1st Floor, S S Plaza,BSK 1 Stage, II Block, Srinivasanagar  BengaluruBangaloreIN560050</t>
  </si>
  <si>
    <t>saibaba.patil@gmail.com</t>
  </si>
  <si>
    <t>U72200KA2016PTC086982</t>
  </si>
  <si>
    <t xml:space="preserve">AIRFI AVIATION SOLUTIONS PRIVATE LIMITED   </t>
  </si>
  <si>
    <t>RAHEJA ARCADE,NO.238 AND 2392ND FLOOR, KORAMANAGALA  BANGALOREBangaloreIN560095</t>
  </si>
  <si>
    <t>U72200KA2016PTC086981</t>
  </si>
  <si>
    <t xml:space="preserve">AVASAM AUTOMATION PRIVATE LIMITED   </t>
  </si>
  <si>
    <t>No 7, BM 332 HRBR Layout,1st Block Banasawadi  HennurBangaloreIN560043</t>
  </si>
  <si>
    <t>srishanthi82@gmail.com</t>
  </si>
  <si>
    <t>U72200KA2016PTC086971</t>
  </si>
  <si>
    <t xml:space="preserve">PENDELN TECHNOLOGIES PRIVATE LIMITED   </t>
  </si>
  <si>
    <t>Flat No: S7, Prabhavathi Fern, 1st Main,Royal Residency Layout, Arekere 80ft Road.,  Bangalore IN560076</t>
  </si>
  <si>
    <t>mail@kavi.co.in</t>
  </si>
  <si>
    <t>U72200KA2016PTC086969</t>
  </si>
  <si>
    <t xml:space="preserve">PRAYING MANTIS PRIVATE LIMITED   </t>
  </si>
  <si>
    <t>401,3 Shravanthi Residency,4A Cross,4A Cross Bannerghatta Road,NS Palyabilekahali,  BANGALOREBangaloreIN560076</t>
  </si>
  <si>
    <t>raghunathan.vijay@gmail.com</t>
  </si>
  <si>
    <t>U72200KA2016PTC086955</t>
  </si>
  <si>
    <t xml:space="preserve">INFYSTRAT SOFTWARE SERVICES PRIVATELIMITED  </t>
  </si>
  <si>
    <t>VANDARAGUPPECHANNAPATANA  CHANNAPATANABangaloreIN562160</t>
  </si>
  <si>
    <t>somu.gowda@gmail.com</t>
  </si>
  <si>
    <t>U72200KA2016PTC086952</t>
  </si>
  <si>
    <t xml:space="preserve">SOLUTION OBJECTS SOFTWARE PRIVATELIMITED  </t>
  </si>
  <si>
    <t>No.39/9, Virgo Apartments3rd Floor, Davis Road  BangaloreBangaloreIN560084</t>
  </si>
  <si>
    <t>mohankrishna_t@yahoo.co.in</t>
  </si>
  <si>
    <t>U72200KA2016PTC086950</t>
  </si>
  <si>
    <t xml:space="preserve">HAPOOS PRIVATE LIMITED   </t>
  </si>
  <si>
    <t>shreyas.desai@gmail.com</t>
  </si>
  <si>
    <t>U72200KA2016PTC086948</t>
  </si>
  <si>
    <t xml:space="preserve">KALKIAVATAR INFORMATION TECHNOLOGIESPRIVATE LIMITED  </t>
  </si>
  <si>
    <t>#4/8, 5TH MAIN, 18TH CROSS, BTM 2ND STAGE   BANGALOREBangaloreIN560076</t>
  </si>
  <si>
    <t>UTAXIINDIA@GMAIL.COM</t>
  </si>
  <si>
    <t>U72200KA2016PTC086934</t>
  </si>
  <si>
    <t xml:space="preserve">MICROBHARAT SOFTWARE PRIVATE LIMITED   </t>
  </si>
  <si>
    <t>37, Ground Floor, Behind Devegowda Petrol Bunk,C J Chinnapa Naidu Layout, Banashankari 3rd stage,  BangaloreBangaloreIN560085</t>
  </si>
  <si>
    <t>kalpatharumd@gmail.com</t>
  </si>
  <si>
    <t>U72200KA2016PTC086918</t>
  </si>
  <si>
    <t xml:space="preserve">QUBAATIC EDUTECH PRIVATE LIMITED   </t>
  </si>
  <si>
    <t>#17,2nd Cross8th Main, RMV Extension  SadashivnagarBangaloreIN560080</t>
  </si>
  <si>
    <t>U72200KA2016PTC086896</t>
  </si>
  <si>
    <t xml:space="preserve">PLASTIC WATER LABS PRIVATE LIMITED   </t>
  </si>
  <si>
    <t>NO. C-202, GOLDEN PALMS APT.IST MAIN, NAGAPPA REDDY LYT, KAGADASPURA  BANGALOREBangaloreIN560093</t>
  </si>
  <si>
    <t>sajeshnairk@yahoo.com</t>
  </si>
  <si>
    <t>U72200KA2016PTC086888</t>
  </si>
  <si>
    <t xml:space="preserve">ZOMINT ECOM PRIVATE LIMITED   </t>
  </si>
  <si>
    <t>VGR Essor, No 1140, 3rd Floor, 17th Cross7th Sector, HSR Layout  BangaloreBangaloreIN560102</t>
  </si>
  <si>
    <t>ravi_kalps@yahoo.com</t>
  </si>
  <si>
    <t>U72200KA2016PTC086875</t>
  </si>
  <si>
    <t xml:space="preserve">YAW SOFTWARE PRIVATE LIMITED   </t>
  </si>
  <si>
    <t>Villa #13, Confident RigelNear Ravi Theatre, Sarjapura  Bangalore IN562125</t>
  </si>
  <si>
    <t>U72200KA2016PTC086874</t>
  </si>
  <si>
    <t xml:space="preserve">PHYGITAL INSIGHTS PRIVATE LIMITED   </t>
  </si>
  <si>
    <t>34/1, UPKAR CHAMBERS PRIVATE LIMITEDR V ROAD  BANGALORE IN560004</t>
  </si>
  <si>
    <t>vara.prasad@invensis.net</t>
  </si>
  <si>
    <t>U72200KA2016PTC086869</t>
  </si>
  <si>
    <t xml:space="preserve">C3SOLUTION BPO INDIA PRIVATE LIMITED   </t>
  </si>
  <si>
    <t>NO.52, GREEN GARDENSGOLUL ROAD  HUBLIDharwadIN580030</t>
  </si>
  <si>
    <t>vicky@c3solution.in</t>
  </si>
  <si>
    <t>U72200KA2016PTC086864</t>
  </si>
  <si>
    <t xml:space="preserve">QVESTRON SYSTEMS PRIVATE LIMITED   </t>
  </si>
  <si>
    <t>F 105, Saptagiri Maharshi Villa, 5th Cross13th Main, Kodihalli  Bangalore IN560008</t>
  </si>
  <si>
    <t>dsushrut@gmail.com</t>
  </si>
  <si>
    <t>U72200KA2016PTC086858</t>
  </si>
  <si>
    <t xml:space="preserve">EFORCE INFOSYSTEMS PRIVATE LIMITED   </t>
  </si>
  <si>
    <t>63, 3 RMZ Gateway, 1st Floor4th Blk, Koramangala 100 Feet Road  Bangalore IN560034</t>
  </si>
  <si>
    <t>clementt.d@gmail.com</t>
  </si>
  <si>
    <t>U72200KA2016PTC086846</t>
  </si>
  <si>
    <t xml:space="preserve">GUIDEZIE TECHNOLOGIES PRIVATE LIMITED   </t>
  </si>
  <si>
    <t>NO 237,5 TH B MAIN,HRBR LAYOUT 2 ND STAGEKALYAN NAGAR POST  BENGALURUBangaloreIN560043</t>
  </si>
  <si>
    <t>U72200KA2016PTC086844</t>
  </si>
  <si>
    <t xml:space="preserve">GENERIS TECHNOLOGIES PRIVATE LIMITED   </t>
  </si>
  <si>
    <t>IC-488, 4th Block, 1st Stage,Hennur Bellary Road,  BangaloreBangaloreIN560043</t>
  </si>
  <si>
    <t>kalyankannan@rediffmail.com</t>
  </si>
  <si>
    <t>U72200KA2016PTC086837</t>
  </si>
  <si>
    <t xml:space="preserve">EPIBARD PRIVATE LIMITED   </t>
  </si>
  <si>
    <t>B 602, AKME BALLET, DODDANAKUNDI,OUTER RING ROAD,  BANGALORE IN560037</t>
  </si>
  <si>
    <t>drjpsharma@gmail.com</t>
  </si>
  <si>
    <t>U72200KA2016PTC086832</t>
  </si>
  <si>
    <t xml:space="preserve">IOT GURU PRIVATE LIMITED   </t>
  </si>
  <si>
    <t>S 98/1 31/5 A2-1041SOBHA DAISY APT, VARTHUR HOBLI  BANGALOREBangaloreIN560037</t>
  </si>
  <si>
    <t>shobha.ranjan@outlook.com</t>
  </si>
  <si>
    <t>U72200KA2016PTC086819</t>
  </si>
  <si>
    <t xml:space="preserve">TROVA TECHNOLOGIES PRIVATE LIMITED   </t>
  </si>
  <si>
    <t>Door No.554, First Floor, 10th Main,Jeevan Bhimanagar Main Road, HAL 3rd Stage  BangaloreBangaloreIN560075</t>
  </si>
  <si>
    <t>srijithrmenon@gmail.com</t>
  </si>
  <si>
    <t>U72200KA2016PTC086818</t>
  </si>
  <si>
    <t xml:space="preserve">BMONGER VENTURES PRIVATE LIMITED   </t>
  </si>
  <si>
    <t>No. 152, Duo Marvel Layout, Annanthpura Road,S.N. Halli Post, Yelahanka  BangaloreBangaloreIN560064</t>
  </si>
  <si>
    <t>mmcompass@gmail.com</t>
  </si>
  <si>
    <t>U72200KA2016PTC086816</t>
  </si>
  <si>
    <t xml:space="preserve">PRAXIEN TECH PRIVATE LIMITED   </t>
  </si>
  <si>
    <t>Flat #102, B-Block, SMR Vinay CascadeJagadishnagar, New Tippasandra  BangaloreBangaloreIN560075</t>
  </si>
  <si>
    <t>Jyotitosur@gmail.com</t>
  </si>
  <si>
    <t>U72200KA2016PTC086800</t>
  </si>
  <si>
    <t xml:space="preserve">SKREEM TECHNOLOGY PRIVATE LIMITED   </t>
  </si>
  <si>
    <t>No. 93, 2nd Cross,GDP Ext, Vyalikaval  BangaloreBangaloreIN560003</t>
  </si>
  <si>
    <t>U72200KA2016PTC086797</t>
  </si>
  <si>
    <t xml:space="preserve">ICA GLOBALSOFT PRIVATE LIMITED   </t>
  </si>
  <si>
    <t>NO.23-29, FF-4, FIRST FLOOR,WHITE HOUSE BUILDING, ST.MARKS ROAD,  BANGALOREBangaloreIN560010</t>
  </si>
  <si>
    <t>U72200KA2016PTC086792</t>
  </si>
  <si>
    <t xml:space="preserve">NANOLITHO TECHNOLOGIES PRIVATE LIMITED   </t>
  </si>
  <si>
    <t>NO. 4GC-101, GROUND FLOOR 4TH G CROSS,EAST OF NGEF, KASTURI NAGAR  BANGALOREBangaloreIN560043</t>
  </si>
  <si>
    <t>kadhalsri@gmail.com</t>
  </si>
  <si>
    <t>U72200KA2016PTC086788</t>
  </si>
  <si>
    <t xml:space="preserve">ASSISTYU TECHNOLOGIES PRIVATE LIMITED   </t>
  </si>
  <si>
    <t>Portion #2, No.9, Fourth floor, "Manjushree"West Link Road, Malleshwaram  BangaloreBangaloreIN560003</t>
  </si>
  <si>
    <t>gopisrinath.samudrala@gmail.com</t>
  </si>
  <si>
    <t>U72200KA2016PTC086770</t>
  </si>
  <si>
    <t xml:space="preserve">NETLABS GLOBAL IT SERVICES PRIVATELIMITED  </t>
  </si>
  <si>
    <t>FLAT NO 104, 321/ A IBBANI APARTMENT 5TH CROSS,1ST BLOCK, JAYANAGAR,  BANGALORE IN560011</t>
  </si>
  <si>
    <t>SANTOSH@networklabs.in</t>
  </si>
  <si>
    <t>U72200KA2016PTC086765</t>
  </si>
  <si>
    <t xml:space="preserve">CLOUDSTAR COMMUNICATIONS PRIVATE LIMITED   </t>
  </si>
  <si>
    <t>NO.475, S KARIYAPPA ROADB M LAYOUT  KANAKAPURABangalore RuralIN562117</t>
  </si>
  <si>
    <t>U72200KA2016PTC086764</t>
  </si>
  <si>
    <t xml:space="preserve">TARSH DIGITAL TECHNOLOGY AND SERVICESPRIVATE LIMITED  </t>
  </si>
  <si>
    <t>No. 158/35-3, 3rd Cross, 3rd Floor,Industrial Town, Rajajinagar,  BangaloreBangaloreIN560044</t>
  </si>
  <si>
    <t>jayashree.pare@gmail.com</t>
  </si>
  <si>
    <t>U72200KA2016PTC086761</t>
  </si>
  <si>
    <t xml:space="preserve">LOCIO INTERNET SERVICES PRIVATE LIMITED   </t>
  </si>
  <si>
    <t>1513, Jathin,5th Block,1st Stage, HBR Layout,  BangaloreBangaloreIN560084</t>
  </si>
  <si>
    <t>ekta.jalan02@gmail.com</t>
  </si>
  <si>
    <t>U72200KA2016PTC086757</t>
  </si>
  <si>
    <t xml:space="preserve">BUMAZY TECHNOLOGIES PRIVATE LIMITED   </t>
  </si>
  <si>
    <t>NO. 26/1, 1st &amp; 2nd FLOOR, IBIS HOTEL,HOSUR ROAD, BOMMANAHALLI,  BANGALOREBangaloreIN560068</t>
  </si>
  <si>
    <t>U72200KA2016PTC086756</t>
  </si>
  <si>
    <t xml:space="preserve">ZYPE TECHNOLOGIES PRIVATE LIMITED   </t>
  </si>
  <si>
    <t>Flat No. A-1301, Oak Block, Greenage ApartmentNear Oxford College, Bommanahalli  Bengaluru IN560068</t>
  </si>
  <si>
    <t>vinayagrawal91@hotmail.com</t>
  </si>
  <si>
    <t>U72200KA2016PTC086755</t>
  </si>
  <si>
    <t xml:space="preserve">ISQUARE ABSOLUTE PRIVATE LIMITED   </t>
  </si>
  <si>
    <t>NO. 5, 60 FEET ROAD,KEMPEGOWDA EXTENSION, PRASHANTH NAGAR  BangaloreBangaloreIN560079</t>
  </si>
  <si>
    <t>ronnie.sam24@gmail.com</t>
  </si>
  <si>
    <t>U72200KA2016PTC086748</t>
  </si>
  <si>
    <t xml:space="preserve">PIDATA LABS PRIVATE LIMITED   </t>
  </si>
  <si>
    <t>3238th Block,Koramangala  BangaloreBangaloreIN560095</t>
  </si>
  <si>
    <t>U72200KA2016PTC086730</t>
  </si>
  <si>
    <t xml:space="preserve">ELCINOTECH SOLUTIONS PRIVATE LIMITED   </t>
  </si>
  <si>
    <t>A213, BLOCK I, INDUSTRIAL ESTATE,KSSIDC COMPLEX, ELECTRONIC CITY  BangaloreBangaloreIN560100</t>
  </si>
  <si>
    <t>bmpl1989@yahoo.com</t>
  </si>
  <si>
    <t>U72200KA2016PTC086727</t>
  </si>
  <si>
    <t xml:space="preserve">SAGARSAMRAT TECH SOLUTIONS PRIVATELIMITED  </t>
  </si>
  <si>
    <t>214, Gitanjali Pride 2, 5th Main,6th Cross, Malleshpalya,  Bangalore IN560075</t>
  </si>
  <si>
    <t>samrat@blacklightz.com</t>
  </si>
  <si>
    <t>U72200KA2016PTC086722</t>
  </si>
  <si>
    <t xml:space="preserve">TECHMANYATA SOFTWARE SOLUTIONS PRIVATELIMITED  </t>
  </si>
  <si>
    <t>NO 697, SHIVAKRUPA, 6TH MAIN, 11TH BLOCKNAGARBHAVI 2ND STAGE  BANGALOREBangaloreIN560072</t>
  </si>
  <si>
    <t>U72200KA2016PTC086713</t>
  </si>
  <si>
    <t xml:space="preserve">DITRANZ PRIVATE LIMITED   </t>
  </si>
  <si>
    <t>No.68/3, Flat No.209, A-BlockSriven Splendour, Challaghatta  Bangalore IN560037</t>
  </si>
  <si>
    <t>sanjeevchris@gmail.com</t>
  </si>
  <si>
    <t>U72200KA2016PTC086706</t>
  </si>
  <si>
    <t xml:space="preserve">ONE.IN DIGITECH MEDIA PRIVATE LIMITED   </t>
  </si>
  <si>
    <t>Nadathur Place, Plot No. 23,8th Main Road, 3rd Block, Jayanagar  BengaluruBangaloreIN560011</t>
  </si>
  <si>
    <t>mahesh@mahesh.com</t>
  </si>
  <si>
    <t>U72200KA2016PTC086704</t>
  </si>
  <si>
    <t xml:space="preserve">DIVRT (INDIA) PRIVATE LIMITED   </t>
  </si>
  <si>
    <t>NO 78, MODEL HOUSE STREETBASAVANAGUDI  BANGALOREBangaloreIN560004</t>
  </si>
  <si>
    <t>hanmandas.bajaj@gmail.com</t>
  </si>
  <si>
    <t>U72200KA2016PTC086703</t>
  </si>
  <si>
    <t xml:space="preserve">EVERYBILL TECH PRIVATE LIMITED   </t>
  </si>
  <si>
    <t>A2, GF, Apartment 55th Cross, Wind Tunnel Road, Murgeshpalaya  Bangalore IN560017</t>
  </si>
  <si>
    <t>U72200KA2016PTC086694</t>
  </si>
  <si>
    <t xml:space="preserve">INDISPARROW TECHNOLOGIES PRIVATE LIMITED   </t>
  </si>
  <si>
    <t>306, 7TH CROSS, 2ND MAINDOMLUR LAYOUT  BANGALURUBangaloreIN560071</t>
  </si>
  <si>
    <t>a.s@orionorbit.com</t>
  </si>
  <si>
    <t>U72200KA2014PTC076934</t>
  </si>
  <si>
    <t xml:space="preserve">CODERYTHM TECHNOLOGY PRIVATE LIMITED   </t>
  </si>
  <si>
    <t># 1101, 3rd Floor, 24th MainJP Nagar 1st Phase,  BangaloreBangaloreIN560078</t>
  </si>
  <si>
    <t>ammar@coderythm.com</t>
  </si>
  <si>
    <t>U72200KA2014PTC076927</t>
  </si>
  <si>
    <t xml:space="preserve">ALRON IT SOLUTIONS PRIVATE LIMITED   </t>
  </si>
  <si>
    <t>NO.404, 4TH FLOOR, SHIVA MEADOWS,AMAR REGENCY LYT, HORAMAVU  BANGALOREBangaloreIN560043</t>
  </si>
  <si>
    <t>daj_allen@hotmail.com</t>
  </si>
  <si>
    <t>U72200KA2014PTC076924</t>
  </si>
  <si>
    <t xml:space="preserve">PYRAMINDS CONSULTING PRIVATE LIMITED   </t>
  </si>
  <si>
    <t>Site No. 551, 14th Main, 7th SectorHSR Layout  BangaloreBangaloreIN560102</t>
  </si>
  <si>
    <t>ayyappa.pindi@pyraminds.co</t>
  </si>
  <si>
    <t>U72200KA2014PTC076911</t>
  </si>
  <si>
    <t xml:space="preserve">TECHNOCURE IT SOLUTION PRIVATE LIMITED   </t>
  </si>
  <si>
    <t>408, 2nd Floor, Cita Building,7th Block, Koramangala  BangaloreBangaloreIN560095</t>
  </si>
  <si>
    <t>wasim.techamerica@gmail.com</t>
  </si>
  <si>
    <t>U72200KA2014PTC076902</t>
  </si>
  <si>
    <t xml:space="preserve">MACKTUS SOFTWARE SOLUTIONS PRIVATELIMITED  </t>
  </si>
  <si>
    <t>1st Floor, Plot #4, Akashvani, Durdarshan Layout,Dasarhalli, Marayan Palya, H.A Form,  BangaloreBangaloreIN560024</t>
  </si>
  <si>
    <t>pratham@deebowl.com</t>
  </si>
  <si>
    <t>U72200KA2014PTC076901</t>
  </si>
  <si>
    <t xml:space="preserve">G I CONNECT PRIVATE LIMITED   </t>
  </si>
  <si>
    <t>No49/1, 2nd Floor, Anees PlazaR V Road, Basavanagudi  BangaloreBangaloreIN560004</t>
  </si>
  <si>
    <t>aluficpa@gmail.com</t>
  </si>
  <si>
    <t>U72200KA2014PTC076898</t>
  </si>
  <si>
    <t xml:space="preserve">SAITECH TECHNOSOFT PRIVATE LIMITED   </t>
  </si>
  <si>
    <t>No. 167, 1st floor, Amarjyothi LayoutInner Ring Road, Domlur  BangaloreBangaloreIN560071</t>
  </si>
  <si>
    <t>jai@saitech-technosoft.com</t>
  </si>
  <si>
    <t>U72200KA2014PTC076896</t>
  </si>
  <si>
    <t xml:space="preserve">SHILPKOSH TECHNOLOGIES PRIVATE LIMITED   </t>
  </si>
  <si>
    <t>#007, A4, Genesis Apartment, InsideSun City, Sarjapur Cross,Iblur Village  BangaloreBangaloreIN560102</t>
  </si>
  <si>
    <t>vijaychada@gmail.com</t>
  </si>
  <si>
    <t>U72200KA2014PTC076888</t>
  </si>
  <si>
    <t xml:space="preserve">DIGIDELIGHT TECHNOLOGIES PRIVATE LIMITED   </t>
  </si>
  <si>
    <t>#26 Chaya Nivas, Serenity Layout,1st Cross,Shirdi Sai Nagar, K Narayanapura Main Road,  BangaloreBangaloreIN560077</t>
  </si>
  <si>
    <t>chaya.dreamcatcher@gmail.com</t>
  </si>
  <si>
    <t>U72200KA2014PTC076878</t>
  </si>
  <si>
    <t xml:space="preserve">TEN3T HEALTHCARE PRIVATE LIMITED   </t>
  </si>
  <si>
    <t>NO. 127 ADARSH VISTABASAV NAGAR MAIN ROAD  BANGALOREBangaloreIN560037</t>
  </si>
  <si>
    <t>rshingrani@gmail.com</t>
  </si>
  <si>
    <t>U72200KA2014PTC076873</t>
  </si>
  <si>
    <t xml:space="preserve">SAJONG TECHNOLOGIES PRIVATE LIMITED   </t>
  </si>
  <si>
    <t>202, SABARI PIRAMID, #36/37, L B SHASTRI NAGAR,HAL POST  BANGALOREBangaloreIN560017</t>
  </si>
  <si>
    <t>U72200KA2014PTC076870</t>
  </si>
  <si>
    <t xml:space="preserve">LIFETRENZ TECHNOLOGIES PRIVATE LIMITED   </t>
  </si>
  <si>
    <t>2/1, 15TH 'C' CROSS, 17TH MAIN,BANDAPPA GARDEN, MUTHYALANAGAR,  BANGALOREBangaloreIN560054</t>
  </si>
  <si>
    <t>ckbabu@yahoo.com</t>
  </si>
  <si>
    <t>U72200KA2014PTC076867</t>
  </si>
  <si>
    <t xml:space="preserve">NXTIO LABS PRIVATE LIMITED   </t>
  </si>
  <si>
    <t>B 502, PURVA HEIGHTS, BILEKAHALLIBANNERGHATA ROAD  BANGALOREBangaloreIN560076</t>
  </si>
  <si>
    <t>manishsv@gmail.com</t>
  </si>
  <si>
    <t>U72200KA2014PTC076866</t>
  </si>
  <si>
    <t xml:space="preserve">CROCUS TECHNOLOGIES PRIVATE LIMITED   </t>
  </si>
  <si>
    <t>NO.197, 2ND FLOOR, 10TH CROSS, C.B.I ROADGANGANAGAR  BangaloreBangaloreIN560032</t>
  </si>
  <si>
    <t>MURALI.B@CROCUSTECH.IN</t>
  </si>
  <si>
    <t>U72200KA2014PTC076865</t>
  </si>
  <si>
    <t xml:space="preserve">MOBITEL TECHNOLOGIES PRIVATE LIMITED   </t>
  </si>
  <si>
    <t>KANYAKA, # 35/5,6th MAIN,11th CROSS, MALLESWARAM,  BANGALOREBangaloreIN560003</t>
  </si>
  <si>
    <t>sailaja.garikipati@yahoo.com</t>
  </si>
  <si>
    <t>U72200KA2014PTC076864</t>
  </si>
  <si>
    <t xml:space="preserve">EXASCALE SYSTEMS PRIVATE LIMITED   </t>
  </si>
  <si>
    <t>#55/42,16TH MAIN,17TH CROSSBTM LAYOUT,2ND STAGE  BANGALOREBangaloreIN560076</t>
  </si>
  <si>
    <t>hrkarthic@gmail.com</t>
  </si>
  <si>
    <t>U72200KA2014PTC076862</t>
  </si>
  <si>
    <t xml:space="preserve">VIRTUALABS SOFTWARE SOLUTIONS PRIVATELIMITED  </t>
  </si>
  <si>
    <t>C-1101, Vaswani Pinnacle, Whitefield Main Road,Whitefield,  BangaloreBangaloreIN560066</t>
  </si>
  <si>
    <t>seetharaman.vivek@gmail.com</t>
  </si>
  <si>
    <t>U72200KA2014PTC076858</t>
  </si>
  <si>
    <t xml:space="preserve">HEALTHPLIX TECHNOLOGIES PRIVATE LIMITED   </t>
  </si>
  <si>
    <t>eLagaan Biztech Labs,1st Floor,19 KN Govinda ReddyLayout,Arekere Mico Layout,Bannerghatta Road  BangaloreBangaloreIN560076</t>
  </si>
  <si>
    <t>raghuraj@healthplix.com</t>
  </si>
  <si>
    <t>U72200KA2014PTC076857</t>
  </si>
  <si>
    <t xml:space="preserve">MERRYKIT SOFTWARE LAB PRIVATE LIMITED   </t>
  </si>
  <si>
    <t>17, NEAR OM SHAKTI TEMPLE, 6TH CROSS EXTCHINNAPANAHALLI, MARATHAHALLI  BANGALOREBangaloreIN560037</t>
  </si>
  <si>
    <t>rkpukp2003@yahoo.com</t>
  </si>
  <si>
    <t>U72200KA2014PTC076856</t>
  </si>
  <si>
    <t xml:space="preserve">MUFTBYTES TECH PRIVATE LIMITED   </t>
  </si>
  <si>
    <t>5, Ferndale Apartments3 Artillery Road, Ulsoor  BangaloreBangaloreIN560008</t>
  </si>
  <si>
    <t>U72200KA2014PTC076853</t>
  </si>
  <si>
    <t xml:space="preserve">FIN ROBOTICS TECHNOLOGIES INDIA(BANGALORE) PRIVATE LIMITED  </t>
  </si>
  <si>
    <t>2nd Floor, 26/4, Opposite South Indian BankHMT Main Road, Mathikere,  BangaloreBangaloreIN560054</t>
  </si>
  <si>
    <t>jithu@rhlvision.com</t>
  </si>
  <si>
    <t>U72200KA2014PTC076852</t>
  </si>
  <si>
    <t xml:space="preserve">ONEFONE TECHNOLOGIES PRIVATE LIMITED   </t>
  </si>
  <si>
    <t>No.12, 3rd B CrossGururaja Layout, Doddanekundi  BangaloreBangaloreIN560037</t>
  </si>
  <si>
    <t>U72200KA2014PTC076842</t>
  </si>
  <si>
    <t xml:space="preserve">OMGAN SOFTWARE PRIVATE LIMITED   </t>
  </si>
  <si>
    <t>Byraveshwara Nilaya, Malleswara Na6th Cross, Left Side, Arsikere  Hassan IN573103</t>
  </si>
  <si>
    <t>U72200KA2014PTC076840</t>
  </si>
  <si>
    <t xml:space="preserve">SLX LOGISTICS PRIVATE LIMITED   </t>
  </si>
  <si>
    <t>107, Salarpuria Cambridge Residency32/2, 1st Cross, Someshwara Layout, Ulsoor  BangaloreBangaloreIN560008</t>
  </si>
  <si>
    <t>swamy@pianta.com</t>
  </si>
  <si>
    <t>U72200KA2014PTC076839</t>
  </si>
  <si>
    <t xml:space="preserve">RHODIUM TECHNOLOGIES PRIVATE LIMITED   </t>
  </si>
  <si>
    <t>N-75 Chaithanya Santana,Whitefield Hoskote Road,Kadugodi Post, Seegehalli Village  BangaloreBangaloreIN560066</t>
  </si>
  <si>
    <t>viveks75@gmail.com</t>
  </si>
  <si>
    <t>U72200KA2014PTC076831</t>
  </si>
  <si>
    <t xml:space="preserve">VITESLA TECHNOLOGY PRIVATE LIMITED   </t>
  </si>
  <si>
    <t>A-1012, May Flower Block, Brigade Millennium,J P Nagar 7th Phase, Puttenahalli,  BangaloreBangaloreIN560078</t>
  </si>
  <si>
    <t>ajayvarghese.av@gmail.com</t>
  </si>
  <si>
    <t>U72200KA2014PTC076828</t>
  </si>
  <si>
    <t xml:space="preserve">NUTOBOLT INFOTECH PRIVATE LIMITED   </t>
  </si>
  <si>
    <t>NO.201, OXFORD HOUSERUSTUM BAGH ROAD, KODIHALLI  BANGALOREBangaloreIN560017</t>
  </si>
  <si>
    <t>U72200KA2014PTC076827</t>
  </si>
  <si>
    <t xml:space="preserve">SOCIALSPOT LABS PRIVATE LIMITED   </t>
  </si>
  <si>
    <t>17062 Prestige ShantiniketanTower 17, Floor 6, Whitefield ITPL Road  Bangalore IN560048</t>
  </si>
  <si>
    <t>ananth.swaminath@gmail.com</t>
  </si>
  <si>
    <t>U72200KA2014PTC076824</t>
  </si>
  <si>
    <t xml:space="preserve">MYSTREET ONLINE SOLUTIONS PRIVATELIMITED  </t>
  </si>
  <si>
    <t>NO. 88, 3RD FLOOR, JEERIGE BUILDING,11TH CROSS, MALLESHWARAM,  BANGALOREBangaloreIN560003</t>
  </si>
  <si>
    <t>U72200KA2014PTC076803</t>
  </si>
  <si>
    <t xml:space="preserve">TAQUA DIGITAL PRIVATE LIMITED   </t>
  </si>
  <si>
    <t>IF - 906 DIVYASREE ELANKAIKONDRAHALLI  BANGALOREBangaloreIN560035</t>
  </si>
  <si>
    <t>bhavprita.harshawardhan@gmail.com</t>
  </si>
  <si>
    <t>U72200KA2014PTC076798</t>
  </si>
  <si>
    <t xml:space="preserve">XIMPLIFY INNOVATIONS PRIVATE LIMITED   </t>
  </si>
  <si>
    <t>V2 Queens Block SMP 104/2&amp; 105,BG Road Kamanahalli Begur Hobli  BangaloreBangaloreIN560076</t>
  </si>
  <si>
    <t>bipin.dayal@gmail.com</t>
  </si>
  <si>
    <t>U72200KA2014PTC076789</t>
  </si>
  <si>
    <t xml:space="preserve">CONTINNOV TECHNOLOGIES PRIVATE LIMITED   </t>
  </si>
  <si>
    <t>NO.301, B BLOCK, SIDDHARTHA SAPPHIREKUDLU MAIN ROAD  BANGALOREBangaloreIN560068</t>
  </si>
  <si>
    <t>prafullkatiyar18@gmail.com</t>
  </si>
  <si>
    <t>U72200KA2014PTC076783</t>
  </si>
  <si>
    <t xml:space="preserve">QUALIGMA IT SOLUTIONS PRIVATE LIMITED   </t>
  </si>
  <si>
    <t># 371, 2nd Floor, Railway Layout,Vijayanagara, Metagalli,  MysoreMysoreIN570016</t>
  </si>
  <si>
    <t>victorjy@gmail.com</t>
  </si>
  <si>
    <t>U72200KA2014PTC076775</t>
  </si>
  <si>
    <t xml:space="preserve">VIKAT CONSULTANCY PRIVATE LIMITED   </t>
  </si>
  <si>
    <t>No.8, 5th Main, 2nd Cross, Opp: Eshwari IndustriesNelagadaranhalli, Nagasandra Post,  BangaloreBangaloreIN560073</t>
  </si>
  <si>
    <t>msreddy.pnr@gmail.com</t>
  </si>
  <si>
    <t>U72200KA2014PTC076768</t>
  </si>
  <si>
    <t xml:space="preserve">RADHMAN TECHNOLOGIES PRIVATE LIMITED   </t>
  </si>
  <si>
    <t>Flat 3D, Block 1, Alps Estate, 460/1,Kaikondanahalli, Sarjapur Road,  BangaloreBangaloreIN560035</t>
  </si>
  <si>
    <t>Mukesh.khandelwal@gmail.com</t>
  </si>
  <si>
    <t>U72200KA2014PTC076765</t>
  </si>
  <si>
    <t xml:space="preserve">UNALOME CONSULTING PRIVATE LIMITED   </t>
  </si>
  <si>
    <t>#5063 PRESTIGE WELLINGTON PARK,JALAHALLI,  BangaloreBangaloreIN560013</t>
  </si>
  <si>
    <t>AKSHAISARIN@HOTMAIL.COM</t>
  </si>
  <si>
    <t>U72200KA2014PTC076764</t>
  </si>
  <si>
    <t xml:space="preserve">HATCHERY SOFTWARE PRIVATE LIMITED   </t>
  </si>
  <si>
    <t>1st Floor, No. 97 Koramangala Industrial AreaWard No. 67, Koramangala 5th Block  BangaloreBangaloreIN560095</t>
  </si>
  <si>
    <t>deepak@lookup.to</t>
  </si>
  <si>
    <t>U72200KA2014PTC076753</t>
  </si>
  <si>
    <t xml:space="preserve">STASE CONSULTANCY PRIVATE LIMITED   </t>
  </si>
  <si>
    <t>104, GOLDEN NEST APARTMENT,ADUGODI, HOSUR MAIN ROAD  BANGALOREBangaloreIN560030</t>
  </si>
  <si>
    <t>vksoni@outlook.com</t>
  </si>
  <si>
    <t>U72200KA2014PTC076744</t>
  </si>
  <si>
    <t xml:space="preserve">IMMINENT HR SOLUTIONS PRIVATE LIMITED   </t>
  </si>
  <si>
    <t>Flat#313, Pariwar Palace, BTM 4th Stage,DC Halli, BG Road,  BangaloreBangaloreIN560076</t>
  </si>
  <si>
    <t>dolly@imminent.co.in</t>
  </si>
  <si>
    <t>U72200KA2014PTC076742</t>
  </si>
  <si>
    <t xml:space="preserve">CRYSTAL ACUITY INFO SYSTEMS PRIVATELIMITED  </t>
  </si>
  <si>
    <t>1st Flr, Purvi Meadows, Opp.MeghanaHospital, Hoodi Circle, Whitefield Main Road  BangaloreBangaloreIN560048</t>
  </si>
  <si>
    <t>ramesh10889@gmail.com</t>
  </si>
  <si>
    <t>U72200KA2014PTC076740</t>
  </si>
  <si>
    <t xml:space="preserve">THEDECISIONLABS CONSULTING PRIVATELIMITED  </t>
  </si>
  <si>
    <t>New No 1, Pearls Nursery RoadEjipura, P.O Viveknagar  BangaloreBangaloreIN560047</t>
  </si>
  <si>
    <t>anupam.c.chatterjee@gmail.com</t>
  </si>
  <si>
    <t>U72200KA2014PTC076731</t>
  </si>
  <si>
    <t xml:space="preserve">NINJAAS LABS PRIVATE LIMITED   </t>
  </si>
  <si>
    <t>NO 460, 7TH MAIN, 'SAI ISHWAR KRUPA'SADANANDANAGAR, NGEF LAYOUT, BAIYAPPANAHALLI,  BANGALOREBangaloreIN570038</t>
  </si>
  <si>
    <t>U72200KA2014PTC076730</t>
  </si>
  <si>
    <t xml:space="preserve">MOJOY TECHNOLOGIES PRIVATE LIMITED   </t>
  </si>
  <si>
    <t>#302, MS Paradise, 9th CrossKodihalli, HAL 2nd Stage  BangaloreBangaloreIN560008</t>
  </si>
  <si>
    <t>anand@mojoy.in</t>
  </si>
  <si>
    <t>U72200KA2014PTC076729</t>
  </si>
  <si>
    <t xml:space="preserve">PRICEDELTA CONSULTING PRIVATE LIMITED   </t>
  </si>
  <si>
    <t>404,Gulmohar Villa, Gulmohar EnclaveMunnekolala  BangaloreBangaloreIN560037</t>
  </si>
  <si>
    <t>bobbyb76@yahoo.com</t>
  </si>
  <si>
    <t>U72200KA2014PTC076726</t>
  </si>
  <si>
    <t xml:space="preserve">UV INFOSYSTEMS PRIVATE LIMITED   </t>
  </si>
  <si>
    <t>NO 99, 3RD CROSS, BRINDAVAN LAYOUTT C PALYA MAIN ROAD, K R PURAM  BANGALOREBangaloreIN560036</t>
  </si>
  <si>
    <t>SHIVA05REDDY@GMAIL.COM</t>
  </si>
  <si>
    <t>U72200KA2014PTC076723</t>
  </si>
  <si>
    <t xml:space="preserve">ESQLATOR INFORMATION LABS PRIVATELIMITED  </t>
  </si>
  <si>
    <t>I Star, 4th Floor, 100feet Road4th Block, Koramgala  BangaloreBangaloreIN560034</t>
  </si>
  <si>
    <t>prashanth@nanoson.com</t>
  </si>
  <si>
    <t>U72200KA2014PTC076717</t>
  </si>
  <si>
    <t xml:space="preserve">KENDON SOFTWARE PRIVATE LIMITED   </t>
  </si>
  <si>
    <t>#5,Sigma Soft Tech Park,10th Floor Delta BlockVarthur Main Road,OppVarthur Lake,Ramagondanahalli  Bangalore IN560066</t>
  </si>
  <si>
    <t>nbshahane@hotmail.com</t>
  </si>
  <si>
    <t>U72200KA2014PTC076714</t>
  </si>
  <si>
    <t xml:space="preserve">PHITECH SOFTWARE PRIVATE LIMITED   </t>
  </si>
  <si>
    <t>NO.65/8,6th Main, 24th A Cross,Karesandra, Banashankari 2nd Stage,  BangaloreBangaloreIN560070</t>
  </si>
  <si>
    <t>ravibsu@yahoo.com</t>
  </si>
  <si>
    <t>U72200KA2014PTC076713</t>
  </si>
  <si>
    <t xml:space="preserve">WINDHYA CLOUD WORKS SERVICES PRIVATELIMITED  </t>
  </si>
  <si>
    <t>No. 52, 8th B Main, Koramangala,4th C Block, Bangalore-560034  BangaloreBangaloreIN560034</t>
  </si>
  <si>
    <t>calypso.bangalore@gmail.com</t>
  </si>
  <si>
    <t>U72200KA2014PTC076708</t>
  </si>
  <si>
    <t xml:space="preserve">DIGITAL SHARK TECHNOLOGY PRIVATE LIMITED   </t>
  </si>
  <si>
    <t>#51, 8th cross,Mahalakshmi Layout,  BangaloreBangaloreIN560086</t>
  </si>
  <si>
    <t>kshr100@gmail.com</t>
  </si>
  <si>
    <t>U72200KA2014PTC076702</t>
  </si>
  <si>
    <t xml:space="preserve">QUANTEGA TECHNOLOGIES PRIVATE LIMITED   </t>
  </si>
  <si>
    <t>A-301, 2nd FloorKSSIDC Block 3, Electronic City Phase 1  BangaloreBangaloreIN560100</t>
  </si>
  <si>
    <t>homeinhyd@gmail.com</t>
  </si>
  <si>
    <t>U72200KA2014PTC076698</t>
  </si>
  <si>
    <t xml:space="preserve">SOFTWARE FACTORY PRIVATE LIMITED   </t>
  </si>
  <si>
    <t>1464, BTM 2ND STAGE, IST PHASE,MADIWALABTM LAYOUT  BANGALOREBangaloreIN560076</t>
  </si>
  <si>
    <t>smitharajeevusa@yahoo.com</t>
  </si>
  <si>
    <t>U72200KA2014PTC076680</t>
  </si>
  <si>
    <t xml:space="preserve">EXELERO INFOTEC INDIA PRIVATE LIMITED   </t>
  </si>
  <si>
    <t>No.2, Maruthi Towers, Chairman LayoutBanaswadi Main Road,  BangaloreBangaloreIN560043</t>
  </si>
  <si>
    <t>sumanth_05@yahoo.com</t>
  </si>
  <si>
    <t>U72200KA2014PTC076663</t>
  </si>
  <si>
    <t xml:space="preserve">SLYDS SERVICES PRIVATE LIMITED   </t>
  </si>
  <si>
    <t>House 18, 5th Cross, 35th Main,KAS Officers Colony, BTM 2nd Stage, Silk Board  Bangalore IN560068</t>
  </si>
  <si>
    <t>911@slyds.com</t>
  </si>
  <si>
    <t>U72200KA2014PTC076640</t>
  </si>
  <si>
    <t xml:space="preserve">VSPRED TECHNOLOGIES PRIVATE LIMITED   </t>
  </si>
  <si>
    <t>NO.83,4TH MAIN,RELIABLE LAKEDEW RESIDENCY LAYOUTHARALUR MAIN ROAD,HSR EXTENSION  BANGALOREBangaloreIN560102</t>
  </si>
  <si>
    <t>ashishshekharsingh@gmail.com</t>
  </si>
  <si>
    <t>U72200KA2014PTC076637</t>
  </si>
  <si>
    <t xml:space="preserve">CHANNEL BRIDGE SOFTWARE LABS PRIVATELIMITED  </t>
  </si>
  <si>
    <t>No 590,15th Cross ,15C Main RoadSector 4,HSR Layout  BangaloreBangaloreIN560102</t>
  </si>
  <si>
    <t>anup@channelbridge.in</t>
  </si>
  <si>
    <t>U72200KA2014PTC076633</t>
  </si>
  <si>
    <t xml:space="preserve">VENTALYST BUSINESS SOLUTIONS PRIVATELIMITED  </t>
  </si>
  <si>
    <t>GROUND FLOOR,105, 11TH CROSS, BHUVANESHWARI NAGAR,HEBBAL, KEMPAPURA,  BANGALOREBangaloreIN560024</t>
  </si>
  <si>
    <t>admin@ventalyst.com</t>
  </si>
  <si>
    <t>U72200KA2014PTC076616</t>
  </si>
  <si>
    <t xml:space="preserve">NABHA SOLUTIONS PRIVATE LIMITED   </t>
  </si>
  <si>
    <t>#934, 3rd Floor, 2nd E Cross, 9th A Main1st Phase, H R B R Layout, Banaswadi  BangaloreBangaloreIN560043</t>
  </si>
  <si>
    <t>cvnswamy@gmail.com</t>
  </si>
  <si>
    <t>U72200KA2014PTC076612</t>
  </si>
  <si>
    <t xml:space="preserve">BJR TECHVENTURES PRIVATE LIMITED   </t>
  </si>
  <si>
    <t>12/302, VAISHNAVI SPLAINDER, 6TH CROSS,POOJARI LAYOUT, RMV EXTN 2ND STAGE,  BANGALOREBangaloreIN560094</t>
  </si>
  <si>
    <t>jayadev.db@gmail.com</t>
  </si>
  <si>
    <t>U72200KA2014PTC076610</t>
  </si>
  <si>
    <t xml:space="preserve">IXORAM TECHNOLOGIES PRIVATE LIMITED   </t>
  </si>
  <si>
    <t>No.3, Ground Floor, K. No.724/2N.N. Halli, Kothanur Post  BangaloreBangaloreIN560077</t>
  </si>
  <si>
    <t>vinod@iconenterprises.co</t>
  </si>
  <si>
    <t>U72200KA2014PTC076587</t>
  </si>
  <si>
    <t xml:space="preserve">TAPMATES SOFTWARE TECHNOLOGY PRIVATELIMITED  </t>
  </si>
  <si>
    <t>#112, Cedar Block,The Greens, Doddanakundi,  BangaloreBangaloreIN560037</t>
  </si>
  <si>
    <t>nisa1903@gmail.com</t>
  </si>
  <si>
    <t>U72200KA2014PTC076586</t>
  </si>
  <si>
    <t xml:space="preserve">PAISA FLOW PAYMENT SERVICES PRIVATELIMITED  </t>
  </si>
  <si>
    <t>5 Ferndale Apartments3 Artillery Road, Ulsoor  BangaloreBangaloreIN560008</t>
  </si>
  <si>
    <t>U72200KA2014PTC076579</t>
  </si>
  <si>
    <t xml:space="preserve">CLYP VIDEO PRIVATE LIMITED   </t>
  </si>
  <si>
    <t>info@clypvideo.com</t>
  </si>
  <si>
    <t>U72200KA2014PTC076575</t>
  </si>
  <si>
    <t xml:space="preserve">MYNAH SOFTECH SOLUTIONS PRIVATE LIMITED   </t>
  </si>
  <si>
    <t>#2, 2nd Floor, Gayathri ComplexParvathi Nagar Main Road  BellaryBellaryIN583101</t>
  </si>
  <si>
    <t>b.nagarjuna32@gmail.com</t>
  </si>
  <si>
    <t>U72200KA2014PTC076572</t>
  </si>
  <si>
    <t xml:space="preserve">INNOVATIVE LOGIC DESIGN SERVICES PRIVATE LIMITED  </t>
  </si>
  <si>
    <t>112/7, BULL TEMPLE ROAD   BANGALOREBangaloreIN560019</t>
  </si>
  <si>
    <t>aravinda@inno-logic.com</t>
  </si>
  <si>
    <t>U72200KA2014PTC076564</t>
  </si>
  <si>
    <t xml:space="preserve">INFOZEEK SOLUTIONS PRIVATE LIMITED   </t>
  </si>
  <si>
    <t>NO 13 5TH MAIN ROAD NEAR NCFE SCHOOLMALLESPALAYA  BANGALOREBangaloreIN560075</t>
  </si>
  <si>
    <t>DEIVAMA@GMAIL.COM</t>
  </si>
  <si>
    <t>U72200KA2014PTC076558</t>
  </si>
  <si>
    <t xml:space="preserve">ENVIZON APPS PRIVATE LIMITED   </t>
  </si>
  <si>
    <t>Flat No.4B, Aishwarya LotusMichael Palya, 2nd Cross, Indiranagar  BangaloreBangaloreIN560038</t>
  </si>
  <si>
    <t>maansi@envizon.com</t>
  </si>
  <si>
    <t>U72200KA2014PTC076532</t>
  </si>
  <si>
    <t xml:space="preserve">LALLABI INNOVATIONS PRIVATE LIMITED   </t>
  </si>
  <si>
    <t>NO.62,6 TH MAIN,SANTHRUPTHI NAGARJP NAGAR,7 TH PHASE  BANGALOREBangaloreIN560078</t>
  </si>
  <si>
    <t>mailkerala@yahoo.com</t>
  </si>
  <si>
    <t>U72200KA2014PTC076519</t>
  </si>
  <si>
    <t xml:space="preserve">ASJ PORTALS PRIVATE LIMITED   </t>
  </si>
  <si>
    <t>No:23(887), 28th Main Road9th Block, Jayanagar  BangaloreBangaloreIN560069</t>
  </si>
  <si>
    <t>suneer@snapita.com</t>
  </si>
  <si>
    <t>U72200KA2014PTC076510</t>
  </si>
  <si>
    <t xml:space="preserve">ARACION TECHNOLOGY PRIVATE LIMITED   </t>
  </si>
  <si>
    <t>Level 8,Umiya Business Bay Tower1,KadubeesanahalliMarathahalli, Sarjapur Outer Ring Road  BangaloreBangaloreIN560103</t>
  </si>
  <si>
    <t>principaldscw@yahoo.com</t>
  </si>
  <si>
    <t>U72200KA2014PTC076506</t>
  </si>
  <si>
    <t xml:space="preserve">SENSIBRIDGE INNOVATIONS PRIVATE LIMITED   </t>
  </si>
  <si>
    <t>NO.603, BHASKARNAGAR, AVALAHALLIAMRUTHNAGAR MAIN ROAD  BANGALOREBangaloreIN560062</t>
  </si>
  <si>
    <t>nagasai.arun@gmail.com</t>
  </si>
  <si>
    <t>U72200KA2014PTC076504</t>
  </si>
  <si>
    <t xml:space="preserve">PINCOTV INTERNET PRIVATE LIMITED   </t>
  </si>
  <si>
    <t>No. 30/1, Bettadasanapura, Chikatogur,Electronics City Post  BangaloreBangaloreIN560100</t>
  </si>
  <si>
    <t>mahesh.statuscircle@yandex.com</t>
  </si>
  <si>
    <t>U72200KA2014PTC076501</t>
  </si>
  <si>
    <t xml:space="preserve">RECOSENSE INFOSOLUTIONS PRIVATE LIMITED   </t>
  </si>
  <si>
    <t>23 KEB, HBCS, KathriguppeBSK 3rd Stage  Srinivas NagarBangaloreIN560085</t>
  </si>
  <si>
    <t>amith.srinivas@gmail.com</t>
  </si>
  <si>
    <t>U72200KA2014PTC076499</t>
  </si>
  <si>
    <t xml:space="preserve">PROPGOD SERVICES PRIVATE LIMITED   </t>
  </si>
  <si>
    <t>SG 107GOLDEN BLOSSOM APPTS, KADUGODI  BANGALOREBangaloreIN560067</t>
  </si>
  <si>
    <t>athreyaram@gmail.com</t>
  </si>
  <si>
    <t>U72200KA2014PTC076487</t>
  </si>
  <si>
    <t xml:space="preserve">FLIKSOFT TECHNOLOGIES PRIVATE LIMITED   </t>
  </si>
  <si>
    <t>FLAT NO.101, 1ST FLOOR, S.V. GRANDE6TH CROSS, OMBR LAYOUT, BANASWADI  BANGALOREBangaloreIN560043</t>
  </si>
  <si>
    <t>BASAVESH.BOYAPATI@GMAIL.COM</t>
  </si>
  <si>
    <t>U72200KA2014PTC076485</t>
  </si>
  <si>
    <t xml:space="preserve">INKSEDGE INFOTECH PRIVATE LIMITED   </t>
  </si>
  <si>
    <t>No. 34, Second Floor, 31st A Cross,Jayanagar 7th Block  Bangalore IN560011</t>
  </si>
  <si>
    <t>rohini.chakravarthy@gmail.com</t>
  </si>
  <si>
    <t>U72200KA2014PTC076477</t>
  </si>
  <si>
    <t xml:space="preserve">DRLIVE SOFTWARE PRIVATE LIMITED   </t>
  </si>
  <si>
    <t>488, 7th Cross, 9th MainVijaya Bank Layout, M.S.S Nagar,  BangaloreBangaloreIN560076</t>
  </si>
  <si>
    <t>U72200KA2014PTC076476</t>
  </si>
  <si>
    <t xml:space="preserve">HOLKOI TECHNOLOGIES PRIVATE LIMITED   </t>
  </si>
  <si>
    <t>Sourabha Complex, #5 , 1st floor, Near Kudlu GateA M Industrial Estate, Garevebhavi Palya  BangaloreBangaloreIN560068</t>
  </si>
  <si>
    <t>mohanmnm121@yahoo.co.in</t>
  </si>
  <si>
    <t>U72200KA2014PTC076475</t>
  </si>
  <si>
    <t xml:space="preserve">INDUSEDGE TECHNOLOGIES PRIVATE LIMITED   </t>
  </si>
  <si>
    <t>U72200KA2014PTC076471</t>
  </si>
  <si>
    <t xml:space="preserve">SCHAFF ENGINEERING PRIVATE LIMITED   </t>
  </si>
  <si>
    <t>S. No. 53, # 2045c, 2nd Cross,Santosh Nagar  BangaloreBangaloreIN560057</t>
  </si>
  <si>
    <t>sureshpoolakkal@gmail.com</t>
  </si>
  <si>
    <t>U72200KA2014PTC076468</t>
  </si>
  <si>
    <t xml:space="preserve">A6 TECHNOLOGIES PRIVATE LIMITED   </t>
  </si>
  <si>
    <t>R S No 284 1A, Plot No 78Near Blood Bank,Gokak  GokakBelgaumIN591307</t>
  </si>
  <si>
    <t>U72200KA2015PTC081268</t>
  </si>
  <si>
    <t xml:space="preserve">SYSTATE SOFTWARE PRIVATE LIMITED   </t>
  </si>
  <si>
    <t>NO.116/75, 1st Floor, Kothanur DinnedJ P Nagar, 8th Phase, Uttarahalli Hobli  BangaloreBangaloreIN560076</t>
  </si>
  <si>
    <t>o.suneel.kumar@gmail.com</t>
  </si>
  <si>
    <t>U72200KA2015PTC081263</t>
  </si>
  <si>
    <t xml:space="preserve">SNEED TECHNOLOGIES PRIVATE LIMITED   </t>
  </si>
  <si>
    <t>No.1 &amp; 2, 2nd Floor,Krishana Reddy Colony, Domlur  BANGALOREBangaloreIN560071</t>
  </si>
  <si>
    <t>CA4ITAX@GMAIL.COM</t>
  </si>
  <si>
    <t>U72200KA2015PTC081261</t>
  </si>
  <si>
    <t xml:space="preserve">JUSTFONE TECHNOLOGIES PRIVATE LIMITED   </t>
  </si>
  <si>
    <t>No.7,9th Main, 5th BlockJayanagar  BangaloreBangaloreIN560041</t>
  </si>
  <si>
    <t>U72200KA2015PTC081254</t>
  </si>
  <si>
    <t xml:space="preserve">MINDSHACK TECHNOLOGIES PRIVATE LIMITED   </t>
  </si>
  <si>
    <t>No 6/1, PRIMROSE ROAD,CORPORATION DIVISION No 76  BANGALOREBangaloreIN560025</t>
  </si>
  <si>
    <t>Vikash.Gupta@avalanchepartners.com</t>
  </si>
  <si>
    <t>U72200KA2015PTC081250</t>
  </si>
  <si>
    <t xml:space="preserve">STITOO TECHNOLOGIES PRIVATE LIMITED   </t>
  </si>
  <si>
    <t>#408, Chitrakut Dham, ByarasandraC.V. Raman Nagar, Behind Bhagmane Teck Park  BangaloreBangaloreIN560093</t>
  </si>
  <si>
    <t>U72200KA2015PTC081246</t>
  </si>
  <si>
    <t xml:space="preserve">AMBROSINE BRANDING CONSULTINGDEVELOPMENT PRIVATE LIMITED  </t>
  </si>
  <si>
    <t>OFFICE #301, 3RD FLOOR, BUILDING 24, CURZON SQUARELADY CURZON ROAD,OPPOSITE TO BOWRING HOSPITAL  BANGALORE IN560001</t>
  </si>
  <si>
    <t>snreddyatwork@gmail.com</t>
  </si>
  <si>
    <t>U72200KA2015PTC081241</t>
  </si>
  <si>
    <t xml:space="preserve">NETZEN BUSINESS SOLUTIONS PRIVATELIMITED  </t>
  </si>
  <si>
    <t>47, SUDHANIVAS APARTMENTNO.F2-D, JOGUPALYA ROAD, HALASURU  BANGALOREBangaloreIN560008</t>
  </si>
  <si>
    <t>uckeshav@gmail.com</t>
  </si>
  <si>
    <t>U72200KA2015PTC081237</t>
  </si>
  <si>
    <t xml:space="preserve">SAI MUTTU TECHNOLOGIES PRIVATE LIMITED   </t>
  </si>
  <si>
    <t>19/C4&amp;3 CROSS VINAYAKA NAGAR  BANGALORE IN560085</t>
  </si>
  <si>
    <t>U72200KA2015PTC081235</t>
  </si>
  <si>
    <t xml:space="preserve">ICLONIS TECHNOSOFT PRIVATE LIMITED   </t>
  </si>
  <si>
    <t>No.1642/57,1st Floor, 9th Mn Road,MariyappanapalyaRajajinagar 2nd Stg,Nr Kuvempu Road, Metro Station  BangaloreBangaloreIN560021</t>
  </si>
  <si>
    <t>praveennayak79@gmail.com</t>
  </si>
  <si>
    <t>U72200KA2015PTC081233</t>
  </si>
  <si>
    <t xml:space="preserve">SPORDAN TECHNOLOGIES PRIVATE LIMITED   </t>
  </si>
  <si>
    <t>#1,Ground Floor, Veerasandra Industrila AreaShanthipura, East of Electronic City,  Huskur PBangaloreIN560099</t>
  </si>
  <si>
    <t>naveenk.vmh@gmail.com</t>
  </si>
  <si>
    <t>U72200KA2015PTC081230</t>
  </si>
  <si>
    <t xml:space="preserve">INFILECT TECHNOLOGIES PRIVATE LIMITED   </t>
  </si>
  <si>
    <t>#12056, Sobha Elite Apts,Nagasandra, 8th Mile, Tumkur Road,  BangaloreBangaloreIN560073</t>
  </si>
  <si>
    <t>anandprabhu.subramanian@gmail.com</t>
  </si>
  <si>
    <t>U72200KA2015PTC081226</t>
  </si>
  <si>
    <t xml:space="preserve">QREATIN TECHNOLOGIES PRIVATE LIMITED   </t>
  </si>
  <si>
    <t>GURU KRIPA, 4TH CROSS, ROTARY SCHOOL BACKSIDERAJENDRA NAGAR  SHIMOGAShimogaIN577201</t>
  </si>
  <si>
    <t>dushyanth@qreat.in</t>
  </si>
  <si>
    <t>U72200KA2015PTC081223</t>
  </si>
  <si>
    <t xml:space="preserve">EMISHA SOLUTIONS PRIVATE LIMITED   </t>
  </si>
  <si>
    <t>NO.20/A 17TH MAIN, 50 FEET ROADMUNESHWARA BLOCK, BANASHANKARI 3RD STAGE  BANGALOREBangaloreIN560026</t>
  </si>
  <si>
    <t>bhanumc22@gmail.com</t>
  </si>
  <si>
    <t>U72200KA2015PTC081204</t>
  </si>
  <si>
    <t xml:space="preserve">CIALFO SOLUTIONS PRIVATE LIMITED   </t>
  </si>
  <si>
    <t>NO.941, 'ANANTHA', 1ST G MAIN ROAD,2ND PHASE, GIRINAGAR  BANGALOREBangaloreIN560085</t>
  </si>
  <si>
    <t>venkata.rachur@gmail.com</t>
  </si>
  <si>
    <t>U72200KA2015PTC081203</t>
  </si>
  <si>
    <t xml:space="preserve">INNOVATIONBEES TECHNOLOGIES PRIVATELIMITED  </t>
  </si>
  <si>
    <t>427/14, 41st Cross9th Main, 5th Block, Jayanagar  BangaloreBangaloreIN560041</t>
  </si>
  <si>
    <t>venkrishn@gmail.com</t>
  </si>
  <si>
    <t>U72200KA2015PTC081201</t>
  </si>
  <si>
    <t xml:space="preserve">NINE SQUARE WEB TECHNOLOGIES PRIVATELIMITED  </t>
  </si>
  <si>
    <t>FLAT NO:11/37, SHIVARAM KARNATH ROAD,MUNESHWARA NAGAR, HEGGANAHALLI, SUNKADAKATTE  BANGALOREBangaloreIN560091</t>
  </si>
  <si>
    <t>info@nsweb.in</t>
  </si>
  <si>
    <t>U72200KA2015PTC081197</t>
  </si>
  <si>
    <t xml:space="preserve">KRITHE TECHNOLOGIES PRIVATE LIMITED   </t>
  </si>
  <si>
    <t>2nd Floor, 2nd Cross, Venkateswara Nilayam,Manjunatha Layout, Munnikolala, Marthahalli.  BangaloreBangaloreIN560037</t>
  </si>
  <si>
    <t>reddy.anjan@gmail.com</t>
  </si>
  <si>
    <t>U72200KA2015PTC081193</t>
  </si>
  <si>
    <t xml:space="preserve">TRINIX TECHNOLOGIES PRIVATE LIMITED   </t>
  </si>
  <si>
    <t>D No 20-3-252/66, 2nd Floor,Regal Plaza,Mission Street Road, Kasba Bazar Village,  MANGALURUDakshina KannadaIN575001</t>
  </si>
  <si>
    <t>spreema19@gmail.com</t>
  </si>
  <si>
    <t>U72200KA2015PTC081187</t>
  </si>
  <si>
    <t xml:space="preserve">WHITE MATTER ADVISORY INDIA PRIVATELIMITED  </t>
  </si>
  <si>
    <t>F2, Exsultare, 1st Floor, 2nd AvenueShubh Enclave, Haralur Road  BangaloreBangaloreIN560102</t>
  </si>
  <si>
    <t>info@whitematter.co.in</t>
  </si>
  <si>
    <t>U72200KA2015PTC081186</t>
  </si>
  <si>
    <t xml:space="preserve">REHOBOTH TECH SOLUTIONS PRIVATE LIMITED   </t>
  </si>
  <si>
    <t>270/2,3rd flr Site9/1,9/2,Bhanu Nursing Home Road,Krishna Reddy Layout,Bommanahalli,Begur Hobli,  Bengaluru IN560068</t>
  </si>
  <si>
    <t>pinky777_es@yahoo.co.in</t>
  </si>
  <si>
    <t>U72200KA2015PTC081185</t>
  </si>
  <si>
    <t xml:space="preserve">BITMOSPHERE SOLUTIONS PRIVATE LIMITED   </t>
  </si>
  <si>
    <t>SECOND FLOOR, 17A/19, 4B CROSS, ANJANEYA NAGARBSK 3RD STAGE  BANGALOREBangaloreIN560085</t>
  </si>
  <si>
    <t>caaarunkumar2012@gmail.com</t>
  </si>
  <si>
    <t>U72200KA2015PTC081179</t>
  </si>
  <si>
    <t xml:space="preserve">SPHIRO INFOTECH PRIVATE LIMITED   </t>
  </si>
  <si>
    <t>NO.49, 1ST FLOOR8TH MAIN ROAD, PADARAYANAPURA  BANGALOREBangaloreIN560026</t>
  </si>
  <si>
    <t>MISHRARAGHUNANDAN7@GMAIL.COM</t>
  </si>
  <si>
    <t>U72200KA2015PTC081175</t>
  </si>
  <si>
    <t xml:space="preserve">ARKAASYS TECHNOLOGIES PRIVATE LIMITED   </t>
  </si>
  <si>
    <t>No.176, Adarsh VistaVibutipura,  Bangalore IN560037</t>
  </si>
  <si>
    <t>sreenibuddy@gmail.com</t>
  </si>
  <si>
    <t>U72200KA2015PTC081171</t>
  </si>
  <si>
    <t xml:space="preserve">SUJIR TECHNOLOGY PRIVATE LIMITED   </t>
  </si>
  <si>
    <t>NO.20, OLD NO. 3401ST CROSS ROAD, MALLESHWARAM  BANGALOREBangaloreIN560003</t>
  </si>
  <si>
    <t>ca.dvnayak@gmail.com</t>
  </si>
  <si>
    <t>U72200KA2015PTC081167</t>
  </si>
  <si>
    <t xml:space="preserve">INVENZO LABS INDIA PRIVATE LIMITED   </t>
  </si>
  <si>
    <t>No.188, 6th Main, 2nd CrossBanashankari 5th Stage  BengaluruBangaloreIN560061</t>
  </si>
  <si>
    <t>r.gopal@invenzolabs.com</t>
  </si>
  <si>
    <t>U72200KA2015PTC081162</t>
  </si>
  <si>
    <t xml:space="preserve">APPTAD TECHNOLOGIES PRIVATE LIMITED   </t>
  </si>
  <si>
    <t>NO.4001-4002, 2ND FLOOR, ANNAPOORNESHWARI PLAZA,HOSKEREHALLI 80 FEET MAIN ROAD NEAR TO SITA CIRCLE  GIRINAGAR BANGALOREBangaloreIN560085</t>
  </si>
  <si>
    <t>yashugowda.gn@gmail.com</t>
  </si>
  <si>
    <t>U72200KA2015PTC081161</t>
  </si>
  <si>
    <t xml:space="preserve">IOT RESEARCH LABS PRIVATE LIMITED   </t>
  </si>
  <si>
    <t>#230, Lake Shore Homes LayoutKasavanahalli Villag, Sarjapura Road  BangaloreBangaloreIN560037</t>
  </si>
  <si>
    <t>thanmai@hotmail.com</t>
  </si>
  <si>
    <t>U72200KA2015PTC081159</t>
  </si>
  <si>
    <t xml:space="preserve">BODHOJAS SOLUTIONS PRIVATE LIMITED   </t>
  </si>
  <si>
    <t>999/31, NISCHAL, NEAR  DEEPA NURSING HOMEMARATHALLI  BANGALOREBangaloreIN560037</t>
  </si>
  <si>
    <t>U72200KA2015PTC081157</t>
  </si>
  <si>
    <t xml:space="preserve">LOOPER LABS TECHNOLOGIES PRIVATE LIMITED   </t>
  </si>
  <si>
    <t>U72200KA2015PTC081148</t>
  </si>
  <si>
    <t xml:space="preserve">HOTELCHAT SOLUTIONS PRIVATE LIMITED   </t>
  </si>
  <si>
    <t>#885, Azygos Building,1st Stage, 5th Block,HBR Layout,  BangaloreBangaloreIN560043</t>
  </si>
  <si>
    <t>amit@hotelchat.in</t>
  </si>
  <si>
    <t>U72200KA2015PTC081146</t>
  </si>
  <si>
    <t xml:space="preserve">TMS CONTINUE SOFTECH AND TRADING PRIVATE LIMITED  </t>
  </si>
  <si>
    <t>26, 8TH MAIN ROADDDTT LTD, PEENYA IND. AREA  BANGALOREBangaloreIN560022</t>
  </si>
  <si>
    <t>siwakotishambhu@gmail.com</t>
  </si>
  <si>
    <t>U72200KA2015PTC081144</t>
  </si>
  <si>
    <t xml:space="preserve">SINCOLAS E-COMMERCE PRIVATE LIMITED   </t>
  </si>
  <si>
    <t>008, N R White Pearl Apartment,188/2, Vastu Layout Kudlu,  Bangalore IN560068</t>
  </si>
  <si>
    <t>toshpal@justneer.com</t>
  </si>
  <si>
    <t>U72200KA2015PTC081141</t>
  </si>
  <si>
    <t xml:space="preserve">CITO OUTSOURCING SERVICES PRIVATELIMITED  </t>
  </si>
  <si>
    <t>RAMKRISHNA COMPLEX, CTS No. 4035,Kaktives Road,  BelgaumBelgaumIN590001</t>
  </si>
  <si>
    <t>omkars_k@yahoo.co.in</t>
  </si>
  <si>
    <t>U72200KA2015PTC081138</t>
  </si>
  <si>
    <t xml:space="preserve">TECH NARAYANA SOFTWARE PRIVATE LIMITED   </t>
  </si>
  <si>
    <t>NO.63/1,4TH MAIN ROAD,GANGAPPA BLOCKGANGANAGAR  BANGALOREBangaloreIN560032</t>
  </si>
  <si>
    <t>narasimha8@gmail.com</t>
  </si>
  <si>
    <t>U72200KA2015PTC081134</t>
  </si>
  <si>
    <t xml:space="preserve">FADU TECH PRIVATE LIMITED   </t>
  </si>
  <si>
    <t>#6 4TH BLOCK 80 FEET ROAD KORAMANGLA   BANGALOREBangaloreIN560034</t>
  </si>
  <si>
    <t>U72200KA2015PTC081132</t>
  </si>
  <si>
    <t xml:space="preserve">VISIRX TECHNOLOGIES PRIVATE LIMITED   </t>
  </si>
  <si>
    <t>NO 20, KSRTC LAYOUT, 2ND CROSS2ND PHASE, JP NAGAR  BANGALOREBangaloreIN560078</t>
  </si>
  <si>
    <t>csatishkumar@yahoo.com</t>
  </si>
  <si>
    <t>U72200KA2015PTC081131</t>
  </si>
  <si>
    <t xml:space="preserve">SADANA PAYMENT SOLUTIONS PRIVATE LIMITED   </t>
  </si>
  <si>
    <t>NO.331-336, RAHEJA ARCADEKORAMANGALA  BANGALOREBangaloreIN560095</t>
  </si>
  <si>
    <t>U72200KA2015PTC081129</t>
  </si>
  <si>
    <t xml:space="preserve">JAR SOFTWARES PRIVATE LIMITED   </t>
  </si>
  <si>
    <t>A 509, Skylark ZenithHosa Road Junction, Basapura Road  BangaloreBangaloreIN560100</t>
  </si>
  <si>
    <t>arvind@vacantads.com</t>
  </si>
  <si>
    <t>U72200KA2015PTC081119</t>
  </si>
  <si>
    <t xml:space="preserve">JOUSKA TECH PRIVATE LIMITED   </t>
  </si>
  <si>
    <t>No.28, Ek Dantha, 4th Main, SankraKothnur Dinne Main Road, J P Nagar 7th Phase  BengaluruBangaloreIN560078</t>
  </si>
  <si>
    <t>vivekagb@gmail.com</t>
  </si>
  <si>
    <t>U72200KA2015PTC081117</t>
  </si>
  <si>
    <t xml:space="preserve">NEURAL SYSTEMS COEDGE PRIVATE LIMITED   </t>
  </si>
  <si>
    <t>No 1107, Sri Madhwa Nilaya,7th Main Road,9th cross,Srinivasa Nagar,BSK 1st stage,  BANGALOREBangaloreIN560050</t>
  </si>
  <si>
    <t>bm@neuralsys.net</t>
  </si>
  <si>
    <t>U72200KA2015PTC081113</t>
  </si>
  <si>
    <t xml:space="preserve">NETGEO TECHNOLOGY SOLUTIONS PRIVATELIMITED  </t>
  </si>
  <si>
    <t>Shop No.S-4, 2nd Floor,Mandavi Towers,AmbalapadiBypass, CPC Layout, Near Shamili Hall,NH-16  UdupiUdupiIN576103</t>
  </si>
  <si>
    <t>vasishta.krishna39@gmail.com</t>
  </si>
  <si>
    <t>U72200KA2015PTC081112</t>
  </si>
  <si>
    <t xml:space="preserve">AKRITY COMPUTING PRIVATE LIMITED   </t>
  </si>
  <si>
    <t>NO.205,PYRAMID PLATINA APARTMENTDODDAKALLASANDRA,KANAKAPURA ROAD  BANGALOREBangaloreIN560062</t>
  </si>
  <si>
    <t>bkabhishek@gmail.com</t>
  </si>
  <si>
    <t>U72200KA2015PTC081108</t>
  </si>
  <si>
    <t xml:space="preserve">SAZ ONLINE PRIVATE LIMITED   </t>
  </si>
  <si>
    <t>25-23-1397/2, JEPPUBAPPAL, 1ST CROSS, NANDIGUDDE,  MANGALOREDakshina KannadaIN575002</t>
  </si>
  <si>
    <t>abdussalam72@gmail.com</t>
  </si>
  <si>
    <t>U72200KA2015PTC081106</t>
  </si>
  <si>
    <t xml:space="preserve">COMDOCGALAXY TECHNOLOGIES PRIVATELIMITED  </t>
  </si>
  <si>
    <t>#3316/3317, 4th Floor, Belaku Complex,80 Feet Road, Hosakerehalli,  BangaloreBangaloreIN560085</t>
  </si>
  <si>
    <t>galaxysoftwaresindia@gmail.com</t>
  </si>
  <si>
    <t>U72200KA2015PTC081105</t>
  </si>
  <si>
    <t xml:space="preserve">PLANETS BRAIN SOFTWARE PRIVATE LIMITED   </t>
  </si>
  <si>
    <t>VILLA NO I-121,CONCORDE SILICON VALLEYNEAR WIPRO GATE-16,ELECTRONIC CITY PHASE-1  BANGALOREBangaloreIN560100</t>
  </si>
  <si>
    <t>U72200KA2015PTC081100</t>
  </si>
  <si>
    <t xml:space="preserve">CHALLA INFOTECH PRIVATE LIMITED   </t>
  </si>
  <si>
    <t>No.79, BSK 3rd Stage, M Block   BangaloreBangaloreIN560026</t>
  </si>
  <si>
    <t>ravirajbhatc@gmail.com</t>
  </si>
  <si>
    <t>U72200KA2015PTC081098</t>
  </si>
  <si>
    <t xml:space="preserve">GYOHEALTHY TECHNOLOGIES PRIVATE LIMITED   </t>
  </si>
  <si>
    <t>1001, 10th Floor, 16th Block,Zing, Suncity Apartments, Outer Ring Road ,  BANGALOREBangaloreIN560102</t>
  </si>
  <si>
    <t>kailas.katale@gmail.com</t>
  </si>
  <si>
    <t>U72200KA2015PTC081096</t>
  </si>
  <si>
    <t xml:space="preserve">CUSSET INFOTECH PRIVATE LIMITED   </t>
  </si>
  <si>
    <t>NO. 78 ARUN COLONYGOKUL ROAD  HUBLIDharwadIN580030</t>
  </si>
  <si>
    <t>vmarkumbi@yahoo.com</t>
  </si>
  <si>
    <t>U72200KA2015PTC081094</t>
  </si>
  <si>
    <t xml:space="preserve">SCID GLOBAL TRADING PRIVATE LIMITED   </t>
  </si>
  <si>
    <t>No 23,24,25,26, 2nd Main, sarvabhoumanagarChikkakallasandra  BangaloreBangaloreIN560061</t>
  </si>
  <si>
    <t>doctorpnaveen@gmail.com</t>
  </si>
  <si>
    <t>U72200KA2015PTC081092</t>
  </si>
  <si>
    <t xml:space="preserve">ASTRAS IT SOLUTIONS PRIVATE LIMITED   </t>
  </si>
  <si>
    <t>255, NESARA NILAYA, MAHADESHWARANAGAR, MAGADI ROADHEROHALLI  BANGALOREBangaloreIN560091</t>
  </si>
  <si>
    <t>nbsanthosh@gmail.com</t>
  </si>
  <si>
    <t>U72200KA2015PTC081088</t>
  </si>
  <si>
    <t xml:space="preserve">APPGRAM TECHNOLOGIES PRIVATE LIMITED   </t>
  </si>
  <si>
    <t>#9, 1st Cross, HosakerehalliBanashankari 3rd Stage  BangaloreBangaloreIN560085</t>
  </si>
  <si>
    <t>mailtobn@gmail.com</t>
  </si>
  <si>
    <t>U72200KA2015PTC081081</t>
  </si>
  <si>
    <t xml:space="preserve">ANNAPANA TECHNOLOGIES PRIVATE LIMITED   </t>
  </si>
  <si>
    <t>No.9, 1st Cross,Obel Reddy Layout,Banaswadi,  Bangalore IN560043</t>
  </si>
  <si>
    <t>Malay.Sarkar.uit@gmail.com</t>
  </si>
  <si>
    <t>U72200KA2015PTC081080</t>
  </si>
  <si>
    <t xml:space="preserve">AMIGOBULLS FINTECH SERVICES PRIVATELIMITED  </t>
  </si>
  <si>
    <t>No 344, Embassy Heritage Apts.,8th Main Road, Malleshwaram, BG 42/1, HMC Compound  BangaloreBangaloreIN560055</t>
  </si>
  <si>
    <t>chandu.sohoni@amigobulls.com</t>
  </si>
  <si>
    <t>U72200KA2015PTC081079</t>
  </si>
  <si>
    <t xml:space="preserve">CENTIPEAKS TECH PRIVATE LIMITED   </t>
  </si>
  <si>
    <t>No. 669 , FIRST FLOOR11TH D MAIN, 5TH BLOCK, JAYANAGAR  BANGALOREBangaloreIN560041</t>
  </si>
  <si>
    <t>chandra@yelahanka-tech.com</t>
  </si>
  <si>
    <t>U72200KA2015PTC081075</t>
  </si>
  <si>
    <t xml:space="preserve">CXBREW DIGITAL SERVICES PRIVATE LIMITED   </t>
  </si>
  <si>
    <t>U72200KA2015PTC081068</t>
  </si>
  <si>
    <t xml:space="preserve">ELITIA TECHNOLOGY SOLUTIONS PRIVATELIMITED  </t>
  </si>
  <si>
    <t>NO.7, SJR ETERNITY, PHASE -1, KODIGECHALLI ROADHOODI  BANGALOREBangaloreIN560048</t>
  </si>
  <si>
    <t>rajeev1507@gmail.com</t>
  </si>
  <si>
    <t>U72200KA2015PTC081065</t>
  </si>
  <si>
    <t xml:space="preserve">FIND INTERACTIVE STUDIOS PRIVATE LIMITED   </t>
  </si>
  <si>
    <t>#182, 5th Main,Vyalikaval,  Bangalore IN560003</t>
  </si>
  <si>
    <t>U72200KA2015PTC081062</t>
  </si>
  <si>
    <t xml:space="preserve">WEAR WORTHY ECOMMERCE PRIVATE LIMITED   </t>
  </si>
  <si>
    <t>NO 9 Rustom Bagh  Main Road ,behind manipal Hospital off HAL Air Port Kodihalli  BangaloreBangaloreIN560017</t>
  </si>
  <si>
    <t>U72200KA2015PTC081061</t>
  </si>
  <si>
    <t xml:space="preserve">BRI8CORE CONSULTANCY SERVICES PRIVATELIMITED  </t>
  </si>
  <si>
    <t>NO. 6, 1ST A CROSS,LAKE SHORE GARDENS, KODIGEHALLI, VIRUPAKSHAPURA  BANGALOREBangaloreIN560097</t>
  </si>
  <si>
    <t>sandeep.maloth@gmail.com</t>
  </si>
  <si>
    <t>U72200KA2015PTC081057</t>
  </si>
  <si>
    <t xml:space="preserve">EYEN SOFTWARE SOLUTIONS PRIVATE LIMITED   </t>
  </si>
  <si>
    <t>No 102, II B Main, Nanjappa LayoutAdugodi  Bangalore IN560030</t>
  </si>
  <si>
    <t>U72200KA2015PTC081052</t>
  </si>
  <si>
    <t xml:space="preserve">RUFOUS TECHNOLOGIES PRIVATE LIMITED   </t>
  </si>
  <si>
    <t>NO.6, GROUND FLOOR, 3RD CROSS, PIPELINECHOLUR PALYA, MAGADI ROAD  BANGALOREBangaloreIN560023</t>
  </si>
  <si>
    <t>jayanth.banashree@gmail.com</t>
  </si>
  <si>
    <t>U72200KA2015PTC081051</t>
  </si>
  <si>
    <t xml:space="preserve">RAPIDLOOP TECHNOLOGY SOLUTIONS PRIVATELIMITED  </t>
  </si>
  <si>
    <t>F-5, Casa Capitol, First Floor, No.17Wood Street, Ashoknagar  Bangalore IN560025</t>
  </si>
  <si>
    <t>mdevan.r@gmail.com</t>
  </si>
  <si>
    <t>U72200KA2015PTC081049</t>
  </si>
  <si>
    <t xml:space="preserve">SAIESH INFO SOLUTIONS PRIVATE LIMITED   </t>
  </si>
  <si>
    <t>A BLOCK G002 CANOPY CALXY COFFEE BOARD LAYOUT,HEBBAL KEMPAPURA  BangaloreBangaloreIN560024</t>
  </si>
  <si>
    <t>santu.gs@gmail.com</t>
  </si>
  <si>
    <t>U72200KA2015PTC081047</t>
  </si>
  <si>
    <t xml:space="preserve">WHITEKOALA TECHNOLOGY PRIVATE LIMITED   </t>
  </si>
  <si>
    <t>810, Bilwapriya Platina, 11th Cross,27th Main, HSR Sector-1,  Bangalore IN560102</t>
  </si>
  <si>
    <t>ashu.banerjee.2289@gmail.com</t>
  </si>
  <si>
    <t>U72200KA2015PTC081044</t>
  </si>
  <si>
    <t xml:space="preserve">NAKASHE TECHNOLOGIES PRIVATE LIMITED   </t>
  </si>
  <si>
    <t>No.001, Scion Lavendula, Doctorâ€™s Layout,Kasturinagar, Banaswadi,  Bangalore IN560043</t>
  </si>
  <si>
    <t>soumyah88@gmail.com</t>
  </si>
  <si>
    <t>U72200KA2015PTC081035</t>
  </si>
  <si>
    <t xml:space="preserve">INTELLEZA TECHNOLOGIES PRIVATE LIMITED   </t>
  </si>
  <si>
    <t>No.69, 12th Main RoadJayanagar 3rd Block  BangaloreBangaloreIN560011</t>
  </si>
  <si>
    <t>nishant_tandon@yahoo.com</t>
  </si>
  <si>
    <t>U72200KA2015PTC081029</t>
  </si>
  <si>
    <t xml:space="preserve">UTILIPLUS SOLUTIONS PRIVATE LIMITED   </t>
  </si>
  <si>
    <t>G3, GANGOTHRI, RESIDENCY1ST MAIN, G M PALYA  BANGALORE IN560075</t>
  </si>
  <si>
    <t>vijayan@ncrsolutions.com</t>
  </si>
  <si>
    <t>U72200KA2015PTC081027</t>
  </si>
  <si>
    <t xml:space="preserve">GEEKSYNERGY TECHNOLOGIES PRIVATE LIMITED   </t>
  </si>
  <si>
    <t>NO 665 SNEHA SOUDHA 3RD MAIN9TH CROSS HEMAVATHI NAGAR  HASSANHassanIN573201</t>
  </si>
  <si>
    <t>contact@geeksynergy.com</t>
  </si>
  <si>
    <t>U72200KA2015PTC081024</t>
  </si>
  <si>
    <t xml:space="preserve">ANDORJOVVIAN TECHNOLOGIES PRIVATELIMITED  </t>
  </si>
  <si>
    <t>No.14A,Ground Floor,1st Cross,1st Block,Anandnagar,R T Nagar Post,  BengaluruBangaloreIN560032</t>
  </si>
  <si>
    <t>anumba2004@gmail.com</t>
  </si>
  <si>
    <t>U72200KA2015PTC081007</t>
  </si>
  <si>
    <t xml:space="preserve">QOS TECHNOLOGY PRIVATE LIMITED   </t>
  </si>
  <si>
    <t>No 48, RV RoadBasvangudi  BangaloreBangaloreIN560004</t>
  </si>
  <si>
    <t>sr@qos.co.in</t>
  </si>
  <si>
    <t>U72200KA2015PTC081001</t>
  </si>
  <si>
    <t xml:space="preserve">ULLU TECHNOLOGIES PRIVATE LIMITED   </t>
  </si>
  <si>
    <t>431/432, Ranka Heights, 17th Main,Domlur Layout,  BangaloreBangaloreIN560071</t>
  </si>
  <si>
    <t>angupte@gmail.com</t>
  </si>
  <si>
    <t>U72200KA2015PTC080999</t>
  </si>
  <si>
    <t xml:space="preserve">AENVO TECHNOLOGIES PRIVATE LIMITED   </t>
  </si>
  <si>
    <t>No 21, 21st Cross,Sampangie Ramaiah Road,  Ejipura IN560047</t>
  </si>
  <si>
    <t>U72200KA2015PTC080996</t>
  </si>
  <si>
    <t xml:space="preserve">ROYAL ELEGANCE TECHNOLOGIES PRIVATELIMITED  </t>
  </si>
  <si>
    <t># 981, 2nd Floor, Ideal Homes TownshipRajarajeshwarinagar, Mysore Road  BangaloreBangaloreIN560098</t>
  </si>
  <si>
    <t>vgcontact@gmail.com</t>
  </si>
  <si>
    <t>U72200KA2015PTC080995</t>
  </si>
  <si>
    <t xml:space="preserve">SMUBA TECHNOLOGIES PRIVATE LIMITED   </t>
  </si>
  <si>
    <t>No.17/1, 4th Floor, Ambalipura VillageBellandur Gate, Sarjapura Main Road  BangaloreBangaloreIN560103</t>
  </si>
  <si>
    <t>info@salted.in</t>
  </si>
  <si>
    <t>U72200KA2015PTC080991</t>
  </si>
  <si>
    <t xml:space="preserve">GLIAL TECHNOLOGIES PRIVATE LIMITED   </t>
  </si>
  <si>
    <t>No.265, Sector-7,HSR Layout,  Bangalore IN560102</t>
  </si>
  <si>
    <t>aravindamp@yahoo.com</t>
  </si>
  <si>
    <t>U72200KA2015PTC080985</t>
  </si>
  <si>
    <t xml:space="preserve">FONDUE APPS PRIVATE LIMITED   </t>
  </si>
  <si>
    <t># 08, PHASE 1, PALM MEADOWS,RAMAGONDANAHALLI, WHITEFIELD,  BANGALOREBangaloreIN560066</t>
  </si>
  <si>
    <t>ra@pentaur.com</t>
  </si>
  <si>
    <t>U72200KA2015PTC080983</t>
  </si>
  <si>
    <t xml:space="preserve">PIPPLI INTERNET PRIVATE LIMITED   </t>
  </si>
  <si>
    <t>No.1238,Sonam Residency,5th Main,18th Cross,H.S.R. Layout,Sector-7,  BangaloreBangaloreIN560102</t>
  </si>
  <si>
    <t>U72200KA2015PTC080982</t>
  </si>
  <si>
    <t xml:space="preserve">OXELL TECHNOLOGIES PRIVATE LIMITED   </t>
  </si>
  <si>
    <t>#6, K. NO. 9/1, 1ST MAIN CROSS,BANBOX ROAD, HONGASANDRA, BEGUR MAIN ROAD,  BANGALOREBangaloreIN560068</t>
  </si>
  <si>
    <t>U72200KA2015PTC080959</t>
  </si>
  <si>
    <t xml:space="preserve">PECFLY INTERNET PRIVATE LIMITED   </t>
  </si>
  <si>
    <t>NO 174, 19TH MAIN ROAD, 4TH SECTORHSR LAYOUT  BANGALOREBangaloreIN560102</t>
  </si>
  <si>
    <t>U72200KA2015PTC080955</t>
  </si>
  <si>
    <t xml:space="preserve">TEKAFFORDE SOLUTIONS PRIVATE LIMITED   </t>
  </si>
  <si>
    <t>No 10, 5th Cross, Block - 2,Akshaya Nagar, Ramamurthynagar  BangaloreBangaloreIN560016</t>
  </si>
  <si>
    <t>avelumani6@gmail.com</t>
  </si>
  <si>
    <t>U72200KA2015PTC080949</t>
  </si>
  <si>
    <t xml:space="preserve">THAKRAL ELECTRONIC SECURITY SOLUTIONSPRIVATE LIMITED  </t>
  </si>
  <si>
    <t>8TH FLOOR, "THE ESTATE",121, DICKENSON ROAD  BANGALOREBangaloreIN560042</t>
  </si>
  <si>
    <t>ks.bawa@thakralone.in</t>
  </si>
  <si>
    <t>U72200KA2015PTC080937</t>
  </si>
  <si>
    <t xml:space="preserve">NVIPANI SOFTWARE SOLUTIONS PRIVATELIMITED  </t>
  </si>
  <si>
    <t>No:526, Ground Floor, 7th CrossJeevan Bima Nagar, HAL 3rd Stage, BBMP Ward No. 7  BangaloreBangaloreIN560075</t>
  </si>
  <si>
    <t>U72200KA2015PTC080936</t>
  </si>
  <si>
    <t xml:space="preserve">ESPANNINGLIFE TECHNOLOGIES PRIVATELIMITED  </t>
  </si>
  <si>
    <t>A/B 01, Sree Enclave, Plot No-48/14th A Cross, Shirdi Sai Nagar, Munekolala  KundalahalliBangaloreIN560037</t>
  </si>
  <si>
    <t>deya.acharya@gmail.com</t>
  </si>
  <si>
    <t>U72200KA2015PTC080934</t>
  </si>
  <si>
    <t xml:space="preserve">BREEZE VISUAL CUSTOMER CARE PRIVATELIMITED  </t>
  </si>
  <si>
    <t>NO.37/1,  14th A main, 3rd cross, E Block,Sahakarnagar  BangaloreBangaloreIN560082</t>
  </si>
  <si>
    <t>ankush@simpragma.com</t>
  </si>
  <si>
    <t>U72200KA2015PTC080928</t>
  </si>
  <si>
    <t xml:space="preserve">NEEDKART E-COMMERCE PRIVATE LIMITED   </t>
  </si>
  <si>
    <t>988/1, 6TH CROSS, RASHAD NAGARGOVINDPURA MN RD A.C. POST  BENGALOORU IN560045</t>
  </si>
  <si>
    <t>syedmujeeb.2010@gmail.com</t>
  </si>
  <si>
    <t>U72200KA2015PTC080924</t>
  </si>
  <si>
    <t xml:space="preserve">APORA TECHNOLOGIES PRIVATE LIMITED   </t>
  </si>
  <si>
    <t>29/100 &amp; 29/101, M G RoadRichmond Circle  BangaloreBangaloreIN560001</t>
  </si>
  <si>
    <t>bharath.kumar@apora.in</t>
  </si>
  <si>
    <t>U72200KA2015PTC080921</t>
  </si>
  <si>
    <t xml:space="preserve">ELAGRA INFOCOM PRIVATE LIMITED   </t>
  </si>
  <si>
    <t>No. 78, New Timberyard LayoutMysore Road  BangaloreBangaloreIN560026</t>
  </si>
  <si>
    <t>info@ostabay.com</t>
  </si>
  <si>
    <t>U72200KA2015PTC080920</t>
  </si>
  <si>
    <t xml:space="preserve">IPA LABS PRIVATE LIMITED   </t>
  </si>
  <si>
    <t>New No. 98/16-1,Wheelers Road Extension  BengaluruBangaloreIN560005</t>
  </si>
  <si>
    <t>prashanth.kumar@ipalabs.com</t>
  </si>
  <si>
    <t>U72200KA2015PTC080914</t>
  </si>
  <si>
    <t xml:space="preserve">KHONTESA TECHNOLOGIES PRIVATE LIMITED   </t>
  </si>
  <si>
    <t>No. 39/32, SAI PLAZA, 4TH FLOOR7TH CROSS, RK COLONY, 2ND PHASE, J.P. NAGAR  BANGALOREBangaloreIN560078</t>
  </si>
  <si>
    <t>anudeep.kannanth@gmail.com</t>
  </si>
  <si>
    <t>U72200KA2015PTC080912</t>
  </si>
  <si>
    <t xml:space="preserve">HUMBLE EGG TECHNOLOGIES PRIVATE LIMITED   </t>
  </si>
  <si>
    <t>NO 83, WARSI HOUSE, 5TH BLOCK,KORAMANGALA INDUSTRIAL LAYOUT  BANGALOREBangaloreIN560095</t>
  </si>
  <si>
    <t>aman@klozee.com</t>
  </si>
  <si>
    <t>U72200KA2015PTC080911</t>
  </si>
  <si>
    <t xml:space="preserve">ARIEN LABS PRIVATE LIMITED   </t>
  </si>
  <si>
    <t>No. 53, BEML  Layout,8th Main, Basaveshwaranagar  BangaloreBangaloreIN560079</t>
  </si>
  <si>
    <t>praveenbid@gmail.com</t>
  </si>
  <si>
    <t>U72200KA2015PTC080910</t>
  </si>
  <si>
    <t xml:space="preserve">PREKSH INNOVATIONS PRIVATE LIMITED   </t>
  </si>
  <si>
    <t>No. 2, N-2, 1st Floor, 24th MainJ P Nagar 1st Phase  Bangalore IN560078</t>
  </si>
  <si>
    <t>U72200KA2015PTC080908</t>
  </si>
  <si>
    <t xml:space="preserve">APRAMEYA INFOSYSTEMS PRIVATE LIMITED   </t>
  </si>
  <si>
    <t>NO.230, 2ND FLOOR 5TH CROSS,12TH MAIN SARASWATHIPURAM  MYSOREMysoreIN570009</t>
  </si>
  <si>
    <t>rajaramams@gmail.com</t>
  </si>
  <si>
    <t>U72200KA2015PTC080903</t>
  </si>
  <si>
    <t xml:space="preserve">OPALSYS IT SOLUTIONS PRIVATE LIMITED   </t>
  </si>
  <si>
    <t>#9/A, I Floor, KHB Main Road,Kanakanagar,RT Nagar Post,Opp to RK Palace,  BANGALORE IN560032</t>
  </si>
  <si>
    <t>sk.opalsolutions@gmail.com</t>
  </si>
  <si>
    <t>U72200KA2015PTC080897</t>
  </si>
  <si>
    <t xml:space="preserve">TECHURATE SYSTEMS PRIVATE LIMITED   </t>
  </si>
  <si>
    <t>NO 227,LEELA-KARAN, 13 TH CROSS,5 TH MAIN,2 ND STAGE,INDIRANAGAR,  BANGALOREBangaloreIN560038</t>
  </si>
  <si>
    <t>harsha@techurate.com</t>
  </si>
  <si>
    <t>U72200KA2015PTC080894</t>
  </si>
  <si>
    <t xml:space="preserve">VARUTHA SOFTWARE PRIVATE LIMITED   </t>
  </si>
  <si>
    <t>#37, Adams Corner1st Floor, Coles Road, Frazer Town  BangaloreBangaloreIN560005</t>
  </si>
  <si>
    <t>tapandatta100@gmail.com</t>
  </si>
  <si>
    <t>U72200KA2015PTC080881</t>
  </si>
  <si>
    <t xml:space="preserve">WORLD ALUMNI NETWORK PRIVATE LIMITED   </t>
  </si>
  <si>
    <t>600, RING ROAD,CROSS 15, JP NAGAR PHASE 6 ,  BANGALOREBangaloreIN560078</t>
  </si>
  <si>
    <t>U72200KA2015PTC080863</t>
  </si>
  <si>
    <t xml:space="preserve">REACH VALUE KEENTECHNOLOGIES PRIVATELIMITED  </t>
  </si>
  <si>
    <t>No.301, 3rd floor, Place on Earth2nd Main Pai Layout  BangaloreBangaloreIN560016</t>
  </si>
  <si>
    <t>U72200KA2015PTC080860</t>
  </si>
  <si>
    <t xml:space="preserve">STOCKAL SOFTWARE PRIVATE LIMITED   </t>
  </si>
  <si>
    <t>SECOND FLOOR, #17/T, 18TH MAIN,HSR LAYOUT, SECTOR 3  BANGALOREBangaloreIN560102</t>
  </si>
  <si>
    <t>sitashwa@gmail.com</t>
  </si>
  <si>
    <t>U72200KA2015PTC080853</t>
  </si>
  <si>
    <t xml:space="preserve">TURTLEDOVE DESIGN STUDIO PRIVATE LIMITED   </t>
  </si>
  <si>
    <t>No. 04, DADLANIS APARTMENT01, SUNDARAMURTHI ROAD, COX TOWN  BANGALOREBangaloreIN560005</t>
  </si>
  <si>
    <t>info@nebulousdesign.com</t>
  </si>
  <si>
    <t>U72200KA2015PTC080846</t>
  </si>
  <si>
    <t xml:space="preserve">ZAVASI TECHNOLOGIES PRIVATE LIMITED   </t>
  </si>
  <si>
    <t>NO.1, 3RD FLOOR, 9TH CROSSSWIMMING POOL EXTENSION, MALLESWARAM  BANGALOREBangaloreIN560003</t>
  </si>
  <si>
    <t>ajay@magnumcore.com</t>
  </si>
  <si>
    <t>U72200KA2015PTC080845</t>
  </si>
  <si>
    <t xml:space="preserve">CAPRICO INNOVATIONS PRIVATE LIMITED   </t>
  </si>
  <si>
    <t>Room No 3, No. 21/2, Roberstson Road,Frazer Town,  BangaloreBangaloreIN560005</t>
  </si>
  <si>
    <t>U72200KA2015PTC080839</t>
  </si>
  <si>
    <t xml:space="preserve">WEB ANATOMY SOFTWARE TECHNOLOGIESPRIVATE LIMITED  </t>
  </si>
  <si>
    <t>H NO. #332, 1ST MAIN ROADCAMBRIDGE LAYOUT, ULSOOR, NEAR SAI BABA TEMPLE  BANGALOREBangaloreIN560008</t>
  </si>
  <si>
    <t>U72200KA2015PTC080836</t>
  </si>
  <si>
    <t xml:space="preserve">EVOLIN SYSTEMS PRIVATE LIMITED   </t>
  </si>
  <si>
    <t>NO-407, C BLOCK, AASHISH J K APART,THUBARAHALLI VILLAGE, VARTHUR HOBLI,  BANGALOREBangaloreIN560037</t>
  </si>
  <si>
    <t>MRINALSAHANI@GMAIL.COM</t>
  </si>
  <si>
    <t>U72200KA2015PTC080827</t>
  </si>
  <si>
    <t xml:space="preserve">TJS SOLUTIONS PRIVATE LIMITED   </t>
  </si>
  <si>
    <t>403 'C', Richmond Plaza BuildingR R M R Road, Richmond Circle  BangaloreBangaloreIN560025</t>
  </si>
  <si>
    <t>zipjs@outlook.com</t>
  </si>
  <si>
    <t>U72200KA2015PTC080823</t>
  </si>
  <si>
    <t xml:space="preserve">SEMICONSPACE ONLINE PRIVATE LIMITED   </t>
  </si>
  <si>
    <t>No:14, BhattarahalliOld Madras Road, KR Puram  BangaloreBangaloreIN560049</t>
  </si>
  <si>
    <t>mksgam@gmail.com</t>
  </si>
  <si>
    <t>U72200KA2015PTC080821</t>
  </si>
  <si>
    <t xml:space="preserve">INNASTO IT SOLUTIONS PRIVATE LIMITED   </t>
  </si>
  <si>
    <t>No.301,Dream Plaza,V.P Nagar,  UdupiUdupiIN576102</t>
  </si>
  <si>
    <t>shahin.maseef@gmail.com</t>
  </si>
  <si>
    <t>U72200KA2015PTC080820</t>
  </si>
  <si>
    <t xml:space="preserve">AGILIZTECH SOFTWARE SERVICES PRIVATELIMITED  </t>
  </si>
  <si>
    <t>No.11, 2nd Floor,1st Cross, 5th A Block, Koramangala  BangaloreBangaloreIN560095</t>
  </si>
  <si>
    <t>vganeshbabu@outlook.com</t>
  </si>
  <si>
    <t>U72200KA2015PTC080819</t>
  </si>
  <si>
    <t xml:space="preserve">RETIGENCE TECHNOLOGIES PRIVATE LIMITED   </t>
  </si>
  <si>
    <t>BUILDING NO -19, RAMAGONDANA HALLI VILLAGEOPPOSITE SIGMA TECH PARK, BANGALORE -560 066  BANGALOREBangaloreIN560066</t>
  </si>
  <si>
    <t>srinibas.behera@retigence.com</t>
  </si>
  <si>
    <t>U72200KA2015PTC080815</t>
  </si>
  <si>
    <t xml:space="preserve">AGE INDIA E-SERVICES PRIVATE LIMITED   </t>
  </si>
  <si>
    <t>Sy No. 46/3 No 2, 1st Floor G N ComplexTumkur Road, Madanayakanahalli  BANGALOREBangaloreIN562162</t>
  </si>
  <si>
    <t>basavaraju151079@gmail.com</t>
  </si>
  <si>
    <t>U72200KA2015PTC080813</t>
  </si>
  <si>
    <t xml:space="preserve">WIMERA SYSTEMS PRIVATE LIMITED   </t>
  </si>
  <si>
    <t>C-4C, ROYALE HABITAT APARTMENTS,HARALUKUNTE VILLAGE BEGUR HOBLI BOMMANHALLI  BANGALOREBangaloreIN560102</t>
  </si>
  <si>
    <t>U72200KA2015PTC080812</t>
  </si>
  <si>
    <t xml:space="preserve">PREENOS CROWD TECHNOLOGIES PRIVATELIMITED  </t>
  </si>
  <si>
    <t>1196, 22nd CrossHSR Sector 3  BangaloreBangaloreIN560102</t>
  </si>
  <si>
    <t>praveen.singh@99tests.com</t>
  </si>
  <si>
    <t>U72200KA2015PTC080810</t>
  </si>
  <si>
    <t xml:space="preserve">GROWTHBEATS TECHNOLOGIES PRIVATE LIMITED   </t>
  </si>
  <si>
    <t>Sunraj House, Vrindavana CompoundGudiam, Kemmannu  Udupi IN576115</t>
  </si>
  <si>
    <t>growthbeats@gmail.com</t>
  </si>
  <si>
    <t>U72200KA2015PTC080805</t>
  </si>
  <si>
    <t xml:space="preserve">TWISTEDPAIR TECHNOLOGIES PRIVATE LIMITED   </t>
  </si>
  <si>
    <t>NO 46, LAKE CITY LAYOUTT C PALYA, K R PURAM  BANGALOREBangaloreIN560036</t>
  </si>
  <si>
    <t>psreejith04@gmail.com</t>
  </si>
  <si>
    <t>U72200KA2015PTC080801</t>
  </si>
  <si>
    <t xml:space="preserve">AMORESYS TECHNOLOGIES PRIVATE LIMITED   </t>
  </si>
  <si>
    <t>V-22B, 2nd Stage PeenyaNelgedranahalli  BangaloreBangaloreIN560058</t>
  </si>
  <si>
    <t>soma.shekar@hotmail.com</t>
  </si>
  <si>
    <t>U72200KA2015PTC080797</t>
  </si>
  <si>
    <t xml:space="preserve">GYANE IT SERVICES PRIVATE LIMITED   </t>
  </si>
  <si>
    <t>No. 19, Vaatsalya Bluemoon GardenRamachandra Pura  BangaloreBangaloreIN560097</t>
  </si>
  <si>
    <t>info@gyaneit.com</t>
  </si>
  <si>
    <t>U72200KA2015PTC080794</t>
  </si>
  <si>
    <t xml:space="preserve">TATVAM ANALYTICS PRIVATE LIMITED   </t>
  </si>
  <si>
    <t>315, 6TH MAIN, HAL 2ND STAGEINDIRANAGAR  BANGALOREBangaloreIN560038</t>
  </si>
  <si>
    <t>U72200KA2015PTC080793</t>
  </si>
  <si>
    <t xml:space="preserve">ASM ENTERPRISE SOLUTIONS PRIVATE LIMITED   </t>
  </si>
  <si>
    <t>IBC KNOWLEDGE PARK, TOWER D, SEVENTH FLOOR,4/1, BANNERGHATTA MAIN ROAD  BANGALOREBangaloreIN560029</t>
  </si>
  <si>
    <t>corporate@calsoftlabs.com</t>
  </si>
  <si>
    <t>U72200KA2015PTC080781</t>
  </si>
  <si>
    <t xml:space="preserve">FOODYBUDDY APPLICATIONS PRIVATE LIMITED   </t>
  </si>
  <si>
    <t>B7-903, South City,Arakere MICO Layout, Off Bannerghatta Road,  BangaloreBangaloreIN560076</t>
  </si>
  <si>
    <t>akil.sethuraman@gmail.com</t>
  </si>
  <si>
    <t>U72200KA2015PTC080776</t>
  </si>
  <si>
    <t xml:space="preserve">FUNNSPORT TECHNOLOGIES PRIVATE LIMITED   </t>
  </si>
  <si>
    <t># 106 (Khata No 73A) , Shivakrupa,Yellamma Temple Street, AS Palya, HAL Post,  BangaloreBangaloreIN560017</t>
  </si>
  <si>
    <t>abhilashmppatel@gmail.com</t>
  </si>
  <si>
    <t>U72200KA2015PTC080764</t>
  </si>
  <si>
    <t xml:space="preserve">CIESTO SOFTWARE SOLUTIONS PRIVATELIMITED  </t>
  </si>
  <si>
    <t>32/17 NO 500 BELLANDUR GRAMABELLANDUR  BANGALOREBangaloreIN560103</t>
  </si>
  <si>
    <t>radhareddy.23@gmail.com</t>
  </si>
  <si>
    <t>U72200KA2015PTC080760</t>
  </si>
  <si>
    <t xml:space="preserve">EVERCOAST COMMUNICATIONS DESIGN PRIVATELIMITED  </t>
  </si>
  <si>
    <t>NO 28, GROUND FLOOR, VIJYA APARTMENTS, 3RD MAINCHINNANNA LAYOUT, KAVALIBYARASANDRA, RT NAGAR  BANGALOREBangaloreIN560032</t>
  </si>
  <si>
    <t>U72200KA2015PTC080759</t>
  </si>
  <si>
    <t xml:space="preserve">THINK CONNECTED TECHNOLOGY SOLUTIONSPRIVATE LIMITED  </t>
  </si>
  <si>
    <t>83/84 CELEBRETY GRANDEUR ANEXEBANDANALLASANDRA, JIGANI  BANGALOREBangaloreIN560105</t>
  </si>
  <si>
    <t>KARTHYNATARAJAN@GMAIL.COM</t>
  </si>
  <si>
    <t>U72200KA2015PTC080755</t>
  </si>
  <si>
    <t xml:space="preserve">SEMITA TECHNOLOGIES PRIVATE LIMITED   </t>
  </si>
  <si>
    <t>385, 7th Main Road, Jayanagar, HBCS,1st Stage, Padmanabanagar  BangaloreBangaloreIN560070</t>
  </si>
  <si>
    <t>kiranrajarao@outlook.com</t>
  </si>
  <si>
    <t>U72200KA2015PTC080748</t>
  </si>
  <si>
    <t xml:space="preserve">STARWORKS TECHNOLOGIES PRIVATE LIMITED   </t>
  </si>
  <si>
    <t>NO. 15/A, MAHAVEER PLAZA, 2ND FLOOR, 11TH BLOCK,NAGARBHAVI 2ND STAGE, NEAR 11TH BLOCK BUS STAND  BANGALOREBangaloreIN560072</t>
  </si>
  <si>
    <t>ajaykhatree@gmail.com</t>
  </si>
  <si>
    <t>U72200KA2015PTC080737</t>
  </si>
  <si>
    <t xml:space="preserve">ABBREVI DATA LABS PRIVATE LIMITED   </t>
  </si>
  <si>
    <t>No 481, AECS Layout, 1st Main,B-Block, Kundalahalli,  BangaloreBangaloreIN560037</t>
  </si>
  <si>
    <t>mukul.biswas@outlook.com</t>
  </si>
  <si>
    <t>U72200KA2015PTC080733</t>
  </si>
  <si>
    <t xml:space="preserve">CEA INFOTECH PRIVATE LIMITED   </t>
  </si>
  <si>
    <t>B 205, Century Marvel ApartmentsKempapura,Hebbal, Lane opp to Presidency college  BangaloreBangaloreIN560024</t>
  </si>
  <si>
    <t>manohar.md@gmail.com</t>
  </si>
  <si>
    <t>U72200KA2015PTC080730</t>
  </si>
  <si>
    <t xml:space="preserve">CREDENCEIS COMPUTING PRIVATE LIMITED   </t>
  </si>
  <si>
    <t>4833/15B, Swami Samarth EmpireCivil Hospital Road, Ayodhya Nagar  BelgaumBelgaumIN590001</t>
  </si>
  <si>
    <t>director@credenceis.com</t>
  </si>
  <si>
    <t>U72200KA2015PTC080727</t>
  </si>
  <si>
    <t xml:space="preserve">TRICURVE TECHNOLOGIES INDIA PRIVATELIMITED  </t>
  </si>
  <si>
    <t>Old no. 1763/88, New No.8836th Cross, 9th Block,Jayanagar  BangaloreBangaloreIN560069</t>
  </si>
  <si>
    <t>ravekumara@gmail.com</t>
  </si>
  <si>
    <t>U72200KA2015PTC080726</t>
  </si>
  <si>
    <t xml:space="preserve">TECHTWIGS TECHNOLOGIES PRIVATE LIMITED   </t>
  </si>
  <si>
    <t>No:107,Mahaveer Gardenia,32nd Cross KumaraswamyLayout,Behind BWSSB Water Tank ,  BangaloreBangaloreIN560078</t>
  </si>
  <si>
    <t>ankitjha23@gmail.com</t>
  </si>
  <si>
    <t>U72200KA2015PTC080725</t>
  </si>
  <si>
    <t xml:space="preserve">GLOBALKNOWLEDGE SOLUTIONS PRIVATELIMITED  </t>
  </si>
  <si>
    <t>ROYAL BARTER, IST FLOOR# 78/1, RESIDENCY ROAD  BANGALOREBangaloreIN560025</t>
  </si>
  <si>
    <t>U72200KA2015PTC080722</t>
  </si>
  <si>
    <t xml:space="preserve">SURICKSHA INFOTECH PRIVATE LIMITED   </t>
  </si>
  <si>
    <t>NO.24, FERNS MEADOWS,BILISHIVALE, DODDAGUBBI POST,  BANGALOREBangaloreIN560077</t>
  </si>
  <si>
    <t>sujit.pavithran@gmail.com</t>
  </si>
  <si>
    <t>U72200KA2015PTC080718</t>
  </si>
  <si>
    <t xml:space="preserve">BNL INFOTECH PRIVATE LIMITED   </t>
  </si>
  <si>
    <t>NO. 73/1, 60 Feet RoadGokula 1st Stage, 1st Phase, Near SBM  BangaloreBangaloreIN560054</t>
  </si>
  <si>
    <t>b2bmarketingindia@gmail.com</t>
  </si>
  <si>
    <t>U72200KA2015PTC080717</t>
  </si>
  <si>
    <t xml:space="preserve">FASMOT INTERNET SERVICES PRIVATE LIMITED   </t>
  </si>
  <si>
    <t>811, 7th Main, 1st CrossHAL 2nd Stage  BangaloreBangaloreIN560008</t>
  </si>
  <si>
    <t>srikanth.kams@fasmot.com</t>
  </si>
  <si>
    <t>U72200KA2015PTC080715</t>
  </si>
  <si>
    <t xml:space="preserve">THASYA TECHNOLOGIES PRIVATE LIMITED   </t>
  </si>
  <si>
    <t>II FLOOR, N S COMPLEX, ABOVE SUBWAY,ITPL MAIN ROADKUNDHANAHALLI GATE, MARATHALLI POST  BANGALOREBangaloreIN560037</t>
  </si>
  <si>
    <t>kishorenreddy1984@gmail.com</t>
  </si>
  <si>
    <t>U72200KA2015PTC080713</t>
  </si>
  <si>
    <t xml:space="preserve">CIO STORY INDIA PRIVATE LIMITED   </t>
  </si>
  <si>
    <t>NO 28,GROUND FLOOR,MIGHSKHB COLONY,8TH BLOCK KORAMANGALA  BANGALOREBangaloreIN560095</t>
  </si>
  <si>
    <t>U72200KA2015PTC080706</t>
  </si>
  <si>
    <t xml:space="preserve">ANYA IT SOLUTIONS PRIVATE LIMITED   </t>
  </si>
  <si>
    <t>NO 7, 7TH CROSS, 5TH MAIN, MARUTHI NAGARMALLESHPALYA, NEW THIPPASANDRA POST  BANGALOREBangaloreIN560075</t>
  </si>
  <si>
    <t>U72200KA2015PTC080702</t>
  </si>
  <si>
    <t xml:space="preserve">COLLABCORE TECHNOLOGIES PRIVATE LIMITED   </t>
  </si>
  <si>
    <t>NO.10, 1ST FLOOR, SECTOR 514TH MAIN ROAD, HOSUR SARJAPURA ROAD  BANGALOREBangaloreIN560102</t>
  </si>
  <si>
    <t>amar.cn@gmail.com</t>
  </si>
  <si>
    <t>U72200KA2015PTC080698</t>
  </si>
  <si>
    <t xml:space="preserve">ADRIYO TECHNOLOGY PRIVATE LIMITED   </t>
  </si>
  <si>
    <t>Flat 310,Block B2 Majestic Residency,Tavarekere  BangaloreBangaloreIN560029</t>
  </si>
  <si>
    <t>contact@careongo.com</t>
  </si>
  <si>
    <t>U72200KA2015PTC080695</t>
  </si>
  <si>
    <t xml:space="preserve">ADAPP IT SOLUTIONS INDIA PRIVATE LIMITED   </t>
  </si>
  <si>
    <t>NO 118, 1ST FLOOR, PANCHAMANTRA ROAD,THAPONANDANA PARK, KUVEMPU NAGAR  MYSOREMysoreIN570023</t>
  </si>
  <si>
    <t>prativagh@gmail.com</t>
  </si>
  <si>
    <t>U72200KA2015PTC080687</t>
  </si>
  <si>
    <t xml:space="preserve">MODFINE TECHNOLOGIES PRIVATE LIMITED   </t>
  </si>
  <si>
    <t>vikram0926@gmail.com</t>
  </si>
  <si>
    <t>U72200KA2015PTC080676</t>
  </si>
  <si>
    <t xml:space="preserve">LIKE MINDS LOGIC PRIVATE LIMITED   </t>
  </si>
  <si>
    <t>#13, 7TH CROSS, H.B SHASTRI NAGAR,   BANGALORE IN560017</t>
  </si>
  <si>
    <t>srojnyk@rediffmail.com</t>
  </si>
  <si>
    <t>U72200KA2015PTC080670</t>
  </si>
  <si>
    <t xml:space="preserve">DATISE TECHNOLOGIES PRIVATE LIMITED   </t>
  </si>
  <si>
    <t>DOOR NO. : 778, 4TH STAGE1ST FLOOR, T. K. LAYOUT  MYSOREMysoreIN570009</t>
  </si>
  <si>
    <t>divyashree5101990@gmail.com</t>
  </si>
  <si>
    <t>U72200KA2015PTC080667</t>
  </si>
  <si>
    <t xml:space="preserve">HYPERBOUND TECHNOLOGIES PRIVATE LIMITED   </t>
  </si>
  <si>
    <t>No. 23/1, II StreetModel House Block, Basavanagudi  BangaloreBangaloreIN560004</t>
  </si>
  <si>
    <t>guruprasadguru@yahoo.com</t>
  </si>
  <si>
    <t>U72200KA2015PTC080662</t>
  </si>
  <si>
    <t xml:space="preserve">VYSHLESKI TECHNOLOGY LABS PRIVATELIMITED  </t>
  </si>
  <si>
    <t>#19 20th Main Revenue LayoutPadmanabhanagar North  BangloreBangaloreIN560070</t>
  </si>
  <si>
    <t>tjraghunathbabu@gmail.com</t>
  </si>
  <si>
    <t>U72200KA2015PTC080661</t>
  </si>
  <si>
    <t xml:space="preserve">SMYLEDEV SOFTWARE PRIVATE LIMITED   </t>
  </si>
  <si>
    <t>#1378, 25th Main, Sector 2,HSR Layout  BangaloreBangaloreIN560102</t>
  </si>
  <si>
    <t>subburajanm@gmail.com</t>
  </si>
  <si>
    <t>U72200KA2015PTC080660</t>
  </si>
  <si>
    <t xml:space="preserve">WOTU TECHNOLOGIES PRIVATE LIMITED   </t>
  </si>
  <si>
    <t>Unit No. F9, I Floor, Opp. SBI Bank,St. Marks Road, Bangalore  BangaloreBangaloreIN560001</t>
  </si>
  <si>
    <t>tejal@wotu.in</t>
  </si>
  <si>
    <t>U72200KA2015PTC080658</t>
  </si>
  <si>
    <t xml:space="preserve">ZOPPER SOLUTIONS PRIVATE LIMITED   </t>
  </si>
  <si>
    <t>NO 1, FLAT NO J, 3RD FLOOR, 1ST CROSS,MARUTHI LAYOUT, 9A MAIN ROAD, BTM LAYOUT,1ST STAGE  BANGALOREBangaloreIN560029</t>
  </si>
  <si>
    <t>nickmudit@gmail.com</t>
  </si>
  <si>
    <t>U72200KA2015PTC080648</t>
  </si>
  <si>
    <t xml:space="preserve">QVANTEL TECHNOLOGIES PRIVATE LIMITED   </t>
  </si>
  <si>
    <t>No 2013 Prestige Shantiniketan, ITPL Main Road,Near Big Bazaar Mahadevapura  BangaloreBangaloreIN560048</t>
  </si>
  <si>
    <t>U72200KA2015PTC080642</t>
  </si>
  <si>
    <t xml:space="preserve">CODESNBYTES SOLUTIONS PRIVATE LIMITED   </t>
  </si>
  <si>
    <t>U72200KA2015PTC080641</t>
  </si>
  <si>
    <t xml:space="preserve">HEALITON HEALTHCARE TECHNOLOGIES PRIVATE LIMITED  </t>
  </si>
  <si>
    <t>14A, 15A, Emerald Chambers, Ground floor,Green park layout, Rammurthy nagar main road,  Bangalore IN560043</t>
  </si>
  <si>
    <t>saktiyan@yahoo.com</t>
  </si>
  <si>
    <t>U72200KA2015PTC080634</t>
  </si>
  <si>
    <t xml:space="preserve">3SINS TECHNOLOGIES PRIVATE LIMITED   </t>
  </si>
  <si>
    <t>No. 46/4, Novel Tech ParkGarvebhavi Palya, Kudlu Gate, Hosur Road  BangaloreBangaloreIN560068</t>
  </si>
  <si>
    <t>contact@3sins.in</t>
  </si>
  <si>
    <t>U72200KA2015PTC080631</t>
  </si>
  <si>
    <t xml:space="preserve">DATA THEOREM SOFTWARE PRIVATE LIMITED   </t>
  </si>
  <si>
    <t>No 201, Lakemont Villa, D Block Extn, AECS LayoutKundalahalli, Near Brookfield, Mahadevpura  BangaloreBangaloreIN560037</t>
  </si>
  <si>
    <t>HD@datatheorem.com</t>
  </si>
  <si>
    <t>U72200KA2015PTC080628</t>
  </si>
  <si>
    <t xml:space="preserve">RADINI ONLINE SOLUTIONS PRIVATE LIMITED   </t>
  </si>
  <si>
    <t>Flat No.5,  2nd Floor, #34 Venkateshwara Mansion,24th Main, Garden Layout, HSR Layout, Sector 2,  Bangalore IN560102</t>
  </si>
  <si>
    <t>anuragk243@gmail.com</t>
  </si>
  <si>
    <t>U72200KA2015PTC080618</t>
  </si>
  <si>
    <t xml:space="preserve">V K SCRUM SOLUTIONS PRIVATE LIMITED   </t>
  </si>
  <si>
    <t>B N TOWERS, 4TH BLOCK, WARD NO.23, DAVANGERE ROADGHR LAYOUT, GAREHATTI ADARSHA NAGARA  CHITRADURGAChitradurgaIN577501</t>
  </si>
  <si>
    <t>bcguruprasad.mbs@gmail.com</t>
  </si>
  <si>
    <t>U72200KA2015PTC080617</t>
  </si>
  <si>
    <t xml:space="preserve">SOFTCENTRIC IT SOLUTIONS PRIVATE LIMITED   </t>
  </si>
  <si>
    <t># 16/6A1st D Main road, Shivanagar  BangaloreBangaloreIN560010</t>
  </si>
  <si>
    <t>MVSAGARS@GMAIL.COM</t>
  </si>
  <si>
    <t>U72200KA2015PTC080615</t>
  </si>
  <si>
    <t xml:space="preserve">CHEQUECUT TECHNOLOGIES PRIVATE LIMITED   </t>
  </si>
  <si>
    <t>No.998, 2nd FloorBTM, Stage-IV, BDA Layout  BangaloreBangaloreIN560076</t>
  </si>
  <si>
    <t>reachmadhav365@gmail.com</t>
  </si>
  <si>
    <t>U72200KA2015PTC080614</t>
  </si>
  <si>
    <t xml:space="preserve">RED BATON CREATIVE MARKETING SOLUTIONSPRIVATE LIMITED  </t>
  </si>
  <si>
    <t>Survey No. 15, Plot No. 1 &amp; 2, 1st Cross,Manjunatha Nagar, Raghuvanhalli, Kanakpura Main Rd  BangloreBangaloreIN560062</t>
  </si>
  <si>
    <t>U72200KA2015PTC080612</t>
  </si>
  <si>
    <t xml:space="preserve">FURAHAA SOFTTECH INDIA PRIVATE LIMITED   </t>
  </si>
  <si>
    <t>No.65, Green Garden LayoutSai Nagar, Kundalahalli Gate  BangaloreBangaloreIN560037</t>
  </si>
  <si>
    <t>U72200KA2015PTC080611</t>
  </si>
  <si>
    <t xml:space="preserve">RIGHTAVENUE INFOTECH PRIVATE LIMITED   </t>
  </si>
  <si>
    <t>No.591,1A Main Road,Sector 6HSR Layout,  BangaloreBangaloreIN560102</t>
  </si>
  <si>
    <t>ayon@rightavenue.co.in</t>
  </si>
  <si>
    <t>U72200KA2015PTC080609</t>
  </si>
  <si>
    <t xml:space="preserve">WERTOS TECHNOLOGY AND SYSTEMS PRIVATELIMITED  </t>
  </si>
  <si>
    <t>Property No-56, Frazer Apartment, flat no-001,M.M. Road, Frazer town  BangaloreBangaloreIN560005</t>
  </si>
  <si>
    <t>khansajed@gmail.com</t>
  </si>
  <si>
    <t>U72200KA2015PTC080607</t>
  </si>
  <si>
    <t xml:space="preserve">TEKNOLEUM SOLUTIONS PRIVATE LIMITED   </t>
  </si>
  <si>
    <t>C 303, AKME BalletDoddenakundi, Marthahalli  Bangalore IN560037</t>
  </si>
  <si>
    <t>U72200KA2015PTC080602</t>
  </si>
  <si>
    <t xml:space="preserve">LIMRA SOFTECH INDIA PRIVATE LIMITED   </t>
  </si>
  <si>
    <t>ismkhan132@gmail.com</t>
  </si>
  <si>
    <t>U72200KA2015PTC080595</t>
  </si>
  <si>
    <t xml:space="preserve">DHYAAN SOFTECH PRIVATE LIMITED   </t>
  </si>
  <si>
    <t>No.147 R.V.Road,Basavanagudi  BangaloreBangaloreIN560004</t>
  </si>
  <si>
    <t>U72200KA2015PTC080588</t>
  </si>
  <si>
    <t xml:space="preserve">WHEELSONAIR TECHNOLOGIES PRIVATE LIMITED   </t>
  </si>
  <si>
    <t>Room No 12 of Second Floor,No. 17/T,18th Main,HSR Layout,Sector -3,  BangaloreBangaloreIN560102</t>
  </si>
  <si>
    <t>manishparmar23@gmail.com</t>
  </si>
  <si>
    <t>U72200KA2015PTC080587</t>
  </si>
  <si>
    <t xml:space="preserve">NIMBOLE TECHNOLOGY SOLUTIONS PRIVATELIMITED  </t>
  </si>
  <si>
    <t>3/A, 17th Cross, 23rd Main, J.P Nagar5th Phase  BANGALOREBangaloreIN560078</t>
  </si>
  <si>
    <t>ravikuppala@gmail.com</t>
  </si>
  <si>
    <t>U72200KA2015PTC080582</t>
  </si>
  <si>
    <t xml:space="preserve">OOPS LABS PRIVATE LIMITED   </t>
  </si>
  <si>
    <t>No.235, 2nd Floor, Opposite BBMP OfficeBellandur Main Road,  BangaloreBangaloreIN560103</t>
  </si>
  <si>
    <t>jwalakhan@oops.in</t>
  </si>
  <si>
    <t>U72200KA2015PTC080578</t>
  </si>
  <si>
    <t xml:space="preserve">SIXTH ELEMENT FURNISHING SOLUTIONSPRIVATE LIMITED  </t>
  </si>
  <si>
    <t>No 10,1st cross,17th Main , HAL 2nd stage Indiranagar  BangaloreBangaloreIN560008</t>
  </si>
  <si>
    <t>haavitretail@gmail.com</t>
  </si>
  <si>
    <t>U72200KA2015PTC080573</t>
  </si>
  <si>
    <t xml:space="preserve">NET RIGHT TECHNOLOGIES PRIVATE LIMITED   </t>
  </si>
  <si>
    <t>INDIQUBE ALPHA, WING B1, 4TH FLOOR, ,19/4 &amp;27, KADUBISANAHALLI VILLAGE, VARTHUR HOBLI,  BANGALOREBangaloreIN560103</t>
  </si>
  <si>
    <t>pradeep.chand@imanage.com</t>
  </si>
  <si>
    <t>U72200KA2015PTC080572</t>
  </si>
  <si>
    <t xml:space="preserve">URNA TECHNOLOGIES PRIVATE LIMITED   </t>
  </si>
  <si>
    <t>#5/2, 2nd Cross, RT Street   BangaloreBangaloreIN560053</t>
  </si>
  <si>
    <t>kudal.anish@gmail.com</t>
  </si>
  <si>
    <t>U72200KA2015PTC080557</t>
  </si>
  <si>
    <t xml:space="preserve">INFOCANDY SOFTWARE SOLUTIONS PRIVATELIMITED  </t>
  </si>
  <si>
    <t>Flat 102, Manish Manor,28th Main,Next to hotel inchara, JP Nagar, 6th Phase,  BangaloreBangaloreIN560078</t>
  </si>
  <si>
    <t>praveen.manh@gmail.com</t>
  </si>
  <si>
    <t>U72200KA2015PTC080555</t>
  </si>
  <si>
    <t xml:space="preserve">I-VISTA ECOM SERVICES PRIVATE LIMITED   </t>
  </si>
  <si>
    <t>NO.161,2ND FLOOR, 4TH MAINBETWEEN 7TH AND 8TH CROSS, CHAMARAJAPET  BANGALOREBangaloreIN560018</t>
  </si>
  <si>
    <t>U72200KA2015PTC080553</t>
  </si>
  <si>
    <t xml:space="preserve">ITTRENDS TECHNOLOGIES PRIVATE LIMITED   </t>
  </si>
  <si>
    <t>No 205 Mezzanine Floor, JSA Towers, 3rd Floor,Double Road, Indiranagar 2nd Stage, Domlur,  BangaloreBangaloreIN560038</t>
  </si>
  <si>
    <t>U72200KA2015PTC080551</t>
  </si>
  <si>
    <t xml:space="preserve">TRANSDIO INFOTECHNOLOGIES PRIVATELIMITED  </t>
  </si>
  <si>
    <t>27, 1st Cross, 1st Main, Chikkanna Layout,Mahadevapura  BangaloreBangaloreIN560048</t>
  </si>
  <si>
    <t>sairam.r53@gmail.com</t>
  </si>
  <si>
    <t>U72200KA2015PTC080537</t>
  </si>
  <si>
    <t xml:space="preserve">KHATIB &amp; ALAMI ENGINEERING CONSULTANTSPRIVATE LIMITED  </t>
  </si>
  <si>
    <t># 201, PRESTIGE SIGMA,NO. 3 VITTAL MALLYA ROAD  BANGALOREBangaloreIN560001</t>
  </si>
  <si>
    <t>mohammed.sadiyyah@khatibalami.com</t>
  </si>
  <si>
    <t>U72200KA2015PTC080529</t>
  </si>
  <si>
    <t xml:space="preserve">PALERRA SOFTWARE PRIVATE LIMITED   </t>
  </si>
  <si>
    <t># 25, 8th Main,1st Floor, Vasanthnagar,  BANGALOREBangaloreIN560052</t>
  </si>
  <si>
    <t>kdoddi@palerra.com</t>
  </si>
  <si>
    <t>U72200KA2015PTC080519</t>
  </si>
  <si>
    <t xml:space="preserve">APPSRIV TECHNOLOGIES PRIVATE LIMITED   </t>
  </si>
  <si>
    <t>S-201, Nitya Sadan Apt, 49/4Krishnappa Layout (Behind ISRO), Sanjaynagar  BangaloreBangaloreIN560094</t>
  </si>
  <si>
    <t>U72200KA2015PTC080518</t>
  </si>
  <si>
    <t xml:space="preserve">GEOMOBIL TECHNOLOGIES PRIVATE LIMITED   </t>
  </si>
  <si>
    <t>NO.280, 4TH MAIN, 2ND CROSSBHCS LAYOUT, UTTARAHALLI MAIN ROAD  BANGALOREBangaloreIN560061</t>
  </si>
  <si>
    <t>TRUPTIKIRAN@OUTLOOK.COM</t>
  </si>
  <si>
    <t>U72200KA2015PTC080517</t>
  </si>
  <si>
    <t xml:space="preserve">TOUCH CODES INDIA PRIVATE LIMITED   </t>
  </si>
  <si>
    <t>NO. 654, 6TH MAIN, 5TH CROSSVIJAYANAGAR  BANGALOREBangaloreIN560040</t>
  </si>
  <si>
    <t>nithinsvn@gmail.com</t>
  </si>
  <si>
    <t>U72200KA2015PTC080516</t>
  </si>
  <si>
    <t xml:space="preserve">NAVVITI CONSULTING AND TECHNOLOGIESPRIVATE LIMITED  </t>
  </si>
  <si>
    <t>No. 1, 1st Floor, 3rd Cross,15th Main, Mathikere  BangaloreBangaloreIN560054</t>
  </si>
  <si>
    <t>rrshenoy@gmail.com</t>
  </si>
  <si>
    <t>U72200KA2015PTC080511</t>
  </si>
  <si>
    <t xml:space="preserve">V6 APPSYS INFOTECH PRIVATE LIMITED   </t>
  </si>
  <si>
    <t>No.22/1, Second Floor, Coles RoadFrazer Town  BangaloreBangaloreIN560005</t>
  </si>
  <si>
    <t>U72200KA2015PTC080510</t>
  </si>
  <si>
    <t xml:space="preserve">INGUIN TECHNOLOGIES PRIVATE LIMITED   </t>
  </si>
  <si>
    <t>#401,Pragati Corel,KGF Munireddy LayoutMahadevpura  BanguluruBangaloreIN560048</t>
  </si>
  <si>
    <t>AD8061@GMAIL.COM</t>
  </si>
  <si>
    <t>U72200KA2015PTC080507</t>
  </si>
  <si>
    <t xml:space="preserve">XCANVAS TECHNOLOGIES PRIVATE LIMITED   </t>
  </si>
  <si>
    <t>#5, MCHS, 14th Main, 15th CrossSector 4, HSR Layout  BangaloreBangaloreIN560102</t>
  </si>
  <si>
    <t>nisheeth1@hotmail.com</t>
  </si>
  <si>
    <t>U72200KA2015PTC080503</t>
  </si>
  <si>
    <t xml:space="preserve">E2 SOFTWARE INDIA PRIVATE LIMITED   </t>
  </si>
  <si>
    <t>U72200KA2015PTC080500</t>
  </si>
  <si>
    <t xml:space="preserve">FYBRAINT TECHNOLOGIES PRIVATE LIMITED   </t>
  </si>
  <si>
    <t># 46/1/3, 3RD Floor, JNR Plaza,Garvebhavipalya, Hosur Road, Bangalore-560068  BangaloreBangaloreIN560068</t>
  </si>
  <si>
    <t>U72200KA2015PTC080497</t>
  </si>
  <si>
    <t xml:space="preserve">LIKHI TECH PRIVATE LIMITED   </t>
  </si>
  <si>
    <t>No.17, Sriranga Krupa, 3rd Floor,2nd Cross,3rd Main, Defence Colony, Nagasandra Post,  BangaloreBangaloreIN560073</t>
  </si>
  <si>
    <t>janardhancr@gmail.com</t>
  </si>
  <si>
    <t>U72200KA2015PTC080489</t>
  </si>
  <si>
    <t xml:space="preserve">QDOTZ TECHNOLOGIES PRIVATE LIMITED   </t>
  </si>
  <si>
    <t>LEVEL 9, DELTA BLOCK, SIGMA SOFT TECHPARKWHITEFIELD  BANGALOREBangaloreIN560066</t>
  </si>
  <si>
    <t>jerry@densecoding.com</t>
  </si>
  <si>
    <t>U72200KA2015PTC080487</t>
  </si>
  <si>
    <t xml:space="preserve">ADCEN TECHNOLOGIES PRIVATE LIMITED   </t>
  </si>
  <si>
    <t>32, 20TH A MAIN, 13TH CROSS, VENKATESHWARA LAYOUTBTM 1ST STAGE  BANGALOREBangaloreIN560068</t>
  </si>
  <si>
    <t>arunkumar.p@outlook.in</t>
  </si>
  <si>
    <t>U72200KA2015PTC080484</t>
  </si>
  <si>
    <t xml:space="preserve">ALBUM SEMICONDUCTORS INDIA PRIVATELIMITED  </t>
  </si>
  <si>
    <t>No-3/2, First Floor , Bellandur GateAmbalipura, Sarjapur Road  BangaloreBangaloreIN560103</t>
  </si>
  <si>
    <t>sudhir.moharir@gmail.com</t>
  </si>
  <si>
    <t>U72200KA2015PTC080482</t>
  </si>
  <si>
    <t xml:space="preserve">INTELLIPREDIKT TECHNOLOGIES PRIVATELIMITED  </t>
  </si>
  <si>
    <t>No 355, 3rd Floor, 14th B Cross, 5th Main,6th Sector, HSR Layout,  BangaloreBangaloreIN560102</t>
  </si>
  <si>
    <t>ramesh@intellipredikt.com</t>
  </si>
  <si>
    <t>U72200KA2015PTC080468</t>
  </si>
  <si>
    <t xml:space="preserve">ETASERVE SOFTWARE SOLUTION PRIVATELIMITED  </t>
  </si>
  <si>
    <t>D1-706, L &amp; T SOUTH CITY,ARAKERE MICO LAYOUT,  BANGALOREBangaloreIN560076</t>
  </si>
  <si>
    <t>dheerajd5432@gmail.com</t>
  </si>
  <si>
    <t>U72200KA2015PTC080467</t>
  </si>
  <si>
    <t xml:space="preserve">VIBRANIUM TECHNOLOGIES PRIVATE LIMITED   </t>
  </si>
  <si>
    <t>NO. 577/590, OMKAR 11TH A CROSS, 5TH MAINGIRINAGAR II PHASE  BANGALOREBangaloreIN560085</t>
  </si>
  <si>
    <t>radhika.balraju@gmail.com</t>
  </si>
  <si>
    <t>U72200KA2015PTC080465</t>
  </si>
  <si>
    <t xml:space="preserve">REVERBERATE DIGITAL PRIVATE LIMITED   </t>
  </si>
  <si>
    <t>B 509 RAHEJA RESIDENCY, 7TH CROSS, 3RD BLOCKKORAMANGALA  BANGALOREBangaloreIN560034</t>
  </si>
  <si>
    <t>agnel@muzebuzz.com</t>
  </si>
  <si>
    <t>U72200KA2015PTC080459</t>
  </si>
  <si>
    <t xml:space="preserve">WINIX TECHNOLOGIES PRIVATE LIMITED   </t>
  </si>
  <si>
    <t>No. 32/1/1, 2nd Floor, 9th Main, 14th Cross,Sector 6, HSR Layout, Bangalore  BangaloreBangaloreIN560102</t>
  </si>
  <si>
    <t>sroy@mvoize.com</t>
  </si>
  <si>
    <t>U72200KA2015PTC080455</t>
  </si>
  <si>
    <t xml:space="preserve">NEETI PRAMAN E COMM PRIVATE LIMITED   </t>
  </si>
  <si>
    <t>NO 835 ARASHINAKUNTE BEHIND VISHWA SHANTHIASHRAM NELAMANGALA  BANGALOREBangaloreIN562123</t>
  </si>
  <si>
    <t>U72200KA2015PTC080451</t>
  </si>
  <si>
    <t xml:space="preserve">ARIXLE SOLUTIONS PRIVATE LIMITED   </t>
  </si>
  <si>
    <t>U72200KA2015PTC080449</t>
  </si>
  <si>
    <t xml:space="preserve">ASTROME TECHNOLOGIES PRIVATE LIMITED   </t>
  </si>
  <si>
    <t>No.5, 1st, 2nd &amp; 3rd floor 14 main, 15th main,15th cross, sector 4, HSR Layout,  BangaloreBangaloreIN560102</t>
  </si>
  <si>
    <t>nehasatak@gmail.com</t>
  </si>
  <si>
    <t>U72200KA2015PTC080447</t>
  </si>
  <si>
    <t xml:space="preserve">FOSSILEYE TECHNOLOGIES INDIA PRIVATELIMITED  </t>
  </si>
  <si>
    <t>NO.232 GROUND FLOOR 9TH MAIN 16TH CROSSSECTOR - 6 HSR LAYOUT BEHIND AGRAWAL BHAVAN  BANGALOREBangaloreIN560102</t>
  </si>
  <si>
    <t>papi.narasimha@gmail.com</t>
  </si>
  <si>
    <t>U72200KA2015PTC080445</t>
  </si>
  <si>
    <t xml:space="preserve">GLOBAALIGN TECHNOLOGIES PRIVATE LIMITED   </t>
  </si>
  <si>
    <t>P2, 10th Main, 12th Sector,Jeevan Bheema Nagar, HAL-III Stage,  BangaloreBangaloreIN560075</t>
  </si>
  <si>
    <t>ranjit_pr@thrumycamera.net</t>
  </si>
  <si>
    <t>U72200KA2015PTC080438</t>
  </si>
  <si>
    <t xml:space="preserve">ALGORIAL INFORMATION SOLUTIONS PRIVATELIMITED  </t>
  </si>
  <si>
    <t>Flat No. 002, Mathru Sri Maruti Homes,A Block, AECS Layout, Kundalahalli, Brooke fields,  BangaloreBangaloreIN560037</t>
  </si>
  <si>
    <t>NLOKWANI@YAHOO.COM</t>
  </si>
  <si>
    <t>U72200KA2015PTC080435</t>
  </si>
  <si>
    <t xml:space="preserve">GREEN HOME ELECTRONICS PRIVATE LIMITED   </t>
  </si>
  <si>
    <t>NO 10,C V RAMAN NAGAR POST,  BANGALOREBangaloreIN560093</t>
  </si>
  <si>
    <t>U72200KA2015PTC080425</t>
  </si>
  <si>
    <t xml:space="preserve">PETRICHORINC INFOTECH PRIVATE LIMITED   </t>
  </si>
  <si>
    <t>NO.904, BLOCK 17, SUNCITY APARTMENT,IBLUR, HSR LAYOUT,  BANGALOREBangaloreIN560102</t>
  </si>
  <si>
    <t>U72200KA2015PTC080422</t>
  </si>
  <si>
    <t xml:space="preserve">POTSYS SMART SOLUTIONS PRIVATE LIMITED   </t>
  </si>
  <si>
    <t>No.782, 1st Floor, 11th Cross, 25th MainHSR Layout, 1st Sector  BangaloreBangaloreIN560102</t>
  </si>
  <si>
    <t>U72200KA2015PTC080421</t>
  </si>
  <si>
    <t xml:space="preserve">FYNSIS SOFTLABS PRIVATE LIMITED   </t>
  </si>
  <si>
    <t>No. 59, 4th Cross, New Guruppana Palya7th B Main BTM, 1st Stage  BangloreBangaloreIN560029</t>
  </si>
  <si>
    <t>snasirkhan@gmail.com</t>
  </si>
  <si>
    <t>U72200KA2015PTC080419</t>
  </si>
  <si>
    <t xml:space="preserve">TEVASYS SOLUTIONS PRIVATE LIMITED   </t>
  </si>
  <si>
    <t>No.26, Rishya Shrunga, 1st MainRamarao Layout, Kattariguppa, B S K 3rd Stage  BangaloreBangaloreIN560085</t>
  </si>
  <si>
    <t>guru.murthy@teqtron.com</t>
  </si>
  <si>
    <t>U72200KA2015PTC080414</t>
  </si>
  <si>
    <t xml:space="preserve">LIRADOLF INFORMATION TECHNOLOGIES ANDENGINEERING SERVICES PRIVATE LIMITED  </t>
  </si>
  <si>
    <t>C-301, AJMERA INFINITYNEELADRI ROAD, ELECTRONIC CITY  BANGALOREBangaloreIN560100</t>
  </si>
  <si>
    <t>sangonsalves@gmail.com</t>
  </si>
  <si>
    <t>U72200KA2015PTC080412</t>
  </si>
  <si>
    <t xml:space="preserve">DANGI INFOTECH PRIVATE LIMITED   </t>
  </si>
  <si>
    <t>#1017, 3rd Cross, 13th Main, HAL 2nd Stage,Indiranagar  BangaloreBangaloreIN560008</t>
  </si>
  <si>
    <t>rajesh_dangi@yahoo.com</t>
  </si>
  <si>
    <t>U72200KA2015PTC080405</t>
  </si>
  <si>
    <t xml:space="preserve">URBANAPE TECHNOLOGIES PRIVATE LIMITED   </t>
  </si>
  <si>
    <t>#AF 01 , Om Sakti Heritage,Near Sun city Apartments, Iblur  BangaloreBangaloreIN560103</t>
  </si>
  <si>
    <t>Shyamalkumar07@gmail.com</t>
  </si>
  <si>
    <t>U72200KA2015PTC080403</t>
  </si>
  <si>
    <t xml:space="preserve">ACTIVE HERITAGE PROMOTION PRIVATELIMITED  </t>
  </si>
  <si>
    <t>FLAT M, NO 79/1, 2ND MAIN , 1ST BLOCKKORAMANGALA  BANGALOREBangaloreIN560034</t>
  </si>
  <si>
    <t>U72200KA2015PTC080402</t>
  </si>
  <si>
    <t xml:space="preserve">CGILLUSIONS INNOVATIONS PRIVATE LIMITED   </t>
  </si>
  <si>
    <t>No 107 4th Floor ART Arcade80 Feet Road 4th Block Koramangala  BangaloreBangaloreIN560034</t>
  </si>
  <si>
    <t>shreyatinku@gmail.com</t>
  </si>
  <si>
    <t>U72200KA2015PTC080400</t>
  </si>
  <si>
    <t xml:space="preserve">CODDLE TECHNOLOGIES PRIVATE LIMITED   </t>
  </si>
  <si>
    <t>NO.11, NAVS ARCADE1ST MAIN, 1ST BLOCK, KORMANGALA  BANGALOREBangaloreIN560034</t>
  </si>
  <si>
    <t>josepazhayattil@gmail.com</t>
  </si>
  <si>
    <t>U72200KA2015PTC080398</t>
  </si>
  <si>
    <t xml:space="preserve">CHAYA TEK SOLUTIONS PRIVATE LIMITED   </t>
  </si>
  <si>
    <t>No. 633, 4th Cross,3rd Block, Koramangala  BengaluruBangaloreIN560034</t>
  </si>
  <si>
    <t>krishnarayan13@yahoo.com</t>
  </si>
  <si>
    <t>U72200KA2015PTC080391</t>
  </si>
  <si>
    <t xml:space="preserve">LANESQUARE TECHNOLOGY PRIVATE LIMITED   </t>
  </si>
  <si>
    <t>#1161, 2nd Floor, 5th Main Road,HSR Layout, Sector - 7,  BangaloreBangaloreIN560102</t>
  </si>
  <si>
    <t>abhijit.chaudhary@gmail.com</t>
  </si>
  <si>
    <t>U72200KA2015PTC080384</t>
  </si>
  <si>
    <t xml:space="preserve">S I ROBOTICA INDIA PRIVATE LIMITED   </t>
  </si>
  <si>
    <t>NO 14, 1ST CROSS, 8TH MAINSBM COLONY MATHIKERE  BANGALOREBangaloreIN560054</t>
  </si>
  <si>
    <t>U72200KA2015PTC080383</t>
  </si>
  <si>
    <t xml:space="preserve">ADSPOTON ONLINE SERVICES PRIVATE LIMITED   </t>
  </si>
  <si>
    <t>NO.70,2ND FLOOR,JYOTHI NIWAS COLLEGE ROAD5TH BLOCK,KORAMANGALA  BANGALOREBangaloreIN560095</t>
  </si>
  <si>
    <t>minnat@mindprosoft.com</t>
  </si>
  <si>
    <t>U72200KA2015PTC080372</t>
  </si>
  <si>
    <t xml:space="preserve">PURNATHA SALES &amp; MARKETING SERVICESPRIVATE LIMITED  </t>
  </si>
  <si>
    <t>12/B, 2nd Floor, B Block, 7th Main,Vinayaka Nagar, Konena Agarhara,  BangaloreBangaloreIN560017</t>
  </si>
  <si>
    <t>sangeetha.v.1111@outlook.com</t>
  </si>
  <si>
    <t>U72200KA2015PTC080350</t>
  </si>
  <si>
    <t xml:space="preserve">TRANSINGENIUM TECHNOLOGIES PRIVATELIMITED  </t>
  </si>
  <si>
    <t>D No.4-1-8-6/(3), Devi ChandraBehind Auto Matrix Shri Devi College Road,Bejai  MangaloreDakshina KannadaIN575004</t>
  </si>
  <si>
    <t>karlsama@yahoo.com</t>
  </si>
  <si>
    <t>U72200KA2015PTC080345</t>
  </si>
  <si>
    <t xml:space="preserve">AEGAEON TECHNOLOGIES PRIVATE LIMITED   </t>
  </si>
  <si>
    <t>No 4, MM COMPLEX, 2ND FLOOR, NEW KANTHARAJ URS RDANANDA LAYOUT, SHARDHADEVI NAGAR  MYSOREMysoreIN570023</t>
  </si>
  <si>
    <t>raghunandan.prakash@aegaeontech.com</t>
  </si>
  <si>
    <t>U72200KA2015PTC080344</t>
  </si>
  <si>
    <t xml:space="preserve">SPOTASAP TECHNOLOGIES PRIVATE LIMITED   </t>
  </si>
  <si>
    <t>No.31/A1,First FloorAmarjyothi Layout ,Sanjay Nagar  BangaloreBangaloreIN560094</t>
  </si>
  <si>
    <t>raghvendrab@aol.com</t>
  </si>
  <si>
    <t>U72200KA2015PTC080341</t>
  </si>
  <si>
    <t xml:space="preserve">WAFERLABSEMBEDDED TECHNOLOGY PRIVATELIMITED  </t>
  </si>
  <si>
    <t># 11, MIG Badamakan LayoutOpp Mesco School, NR Mohalla  MysoreMysoreIN570007</t>
  </si>
  <si>
    <t>ameen.wh@gmail.com</t>
  </si>
  <si>
    <t>U72200KA2015PTC080336</t>
  </si>
  <si>
    <t xml:space="preserve">LOGISIAN TECHNOLOGY SOLUTIONS PRIVATELIMITED  </t>
  </si>
  <si>
    <t>Harikripa, Govt. Quarters Road,Urwastore  MangaloreBangaloreIN575006</t>
  </si>
  <si>
    <t>tppai55@gmail.com</t>
  </si>
  <si>
    <t>U72200KA2015PTC080329</t>
  </si>
  <si>
    <t xml:space="preserve">PROKAVI SYSTEMS PRIVATE LIMITED   </t>
  </si>
  <si>
    <t>NO. P307, LEGEND ORNATE APARTMENT,BEGUR CROSS MAIN ROAD,DEVACHIKKANAHALLI,  BANGALORE SOUTH BANGALORE IN560068</t>
  </si>
  <si>
    <t>U72200KA2014PTC076459</t>
  </si>
  <si>
    <t xml:space="preserve">OLIVESYS TECHNOLOGIES PRIVATE LIMITED   </t>
  </si>
  <si>
    <t>No 309 ( First Floor) , 7th Main,MICO Layout ,BTM 2 nd Stage  BangaloreBangaloreIN560076</t>
  </si>
  <si>
    <t>girish@olivesys.com</t>
  </si>
  <si>
    <t>U72200KA2014PTC076433</t>
  </si>
  <si>
    <t xml:space="preserve">CSTONE SOFTWARE SOLUTIONS PRIVATELIMITED  </t>
  </si>
  <si>
    <t>UNIT NO. 304/305, 4TH FLOOR, REGENT PRIMEWHITE FIELD MAIN ROAD, WHITE FIELD  BENGALURUBangaloreIN560066</t>
  </si>
  <si>
    <t>hr@cstonesoft.com</t>
  </si>
  <si>
    <t>U72200KA2014PTC076425</t>
  </si>
  <si>
    <t xml:space="preserve">SAI SARVA DATA MANAGEMENT SERVICESPRIVATE LIMITED  </t>
  </si>
  <si>
    <t>NO.28,1ST CROSSS R NAGAR  BangaloreBangaloreIN560027</t>
  </si>
  <si>
    <t>manjunath.ramamurthy@sbsbangalore.com</t>
  </si>
  <si>
    <t>U72200KA2014PTC076419</t>
  </si>
  <si>
    <t xml:space="preserve">INFOCURVE TECHNOLOGIES PRIVATE LIMITED   </t>
  </si>
  <si>
    <t>NO-14-4, HOTEL NEW SAMRATR P ROAD  SAGARAShimogaIN577401</t>
  </si>
  <si>
    <t>sudheershetty2828@gmail.com</t>
  </si>
  <si>
    <t>U72200KA2014PTC076416</t>
  </si>
  <si>
    <t xml:space="preserve">S4S TECHNOCRATS PRIVATE LIMITED   </t>
  </si>
  <si>
    <t>UNIT NO.2201, 22ND FLOOR,BRIGADE GATEWAY, MALLESHWARAM,  BANGALOREBangaloreIN560055</t>
  </si>
  <si>
    <t>SRINAGBS@YAHOO.CO.IN</t>
  </si>
  <si>
    <t>U72200KA2014PTC076414</t>
  </si>
  <si>
    <t xml:space="preserve">SABADO TECHNOLOGIES PRIVATE LIMITED   </t>
  </si>
  <si>
    <t>No.309, Sai Paragon Medows, 20th Croos4th Main, Brookefields, BEML Layout  BangaloreBangaloreIN560037</t>
  </si>
  <si>
    <t>asivaram@gmail.com</t>
  </si>
  <si>
    <t>U72200KA2014PTC076396</t>
  </si>
  <si>
    <t xml:space="preserve">INFALLIBLE TECHNOLOGIES PRIVATE LIMITED   </t>
  </si>
  <si>
    <t>NO. 102, RAJ OPAL, 24TH MAIN6TH PHASE, JP NAGAR  BANGALOREBangaloreIN560078</t>
  </si>
  <si>
    <t>U72200KA2014PTC076395</t>
  </si>
  <si>
    <t xml:space="preserve">DIAMOND STORM TECHNOLOGY AND SERVICESPRIVATE LIMITED  </t>
  </si>
  <si>
    <t>#8/1P, Beretena AgraharaGramatana Bommanahalli  BangaloreBangaloreIN560100</t>
  </si>
  <si>
    <t>U72200KA2014PTC076394</t>
  </si>
  <si>
    <t xml:space="preserve">RSHIE SERVICES PRIVATE LIMITED   </t>
  </si>
  <si>
    <t>Sri Narayana Mansions,No. 3/1, Diwan Madhav Rao Road, Basavanagudi  BangaloreBangaloreIN560004</t>
  </si>
  <si>
    <t>U72200KA2014PTC076392</t>
  </si>
  <si>
    <t xml:space="preserve">RIGHTEQUITY ADVISORS PRIVATE LIMITED   </t>
  </si>
  <si>
    <t>No.19, 5th Cross, 22nd Main Road,S Nagaraj Garden, JP Nagar 5th Phase,  BangaloreBangaloreIN560078</t>
  </si>
  <si>
    <t>zeeshan.soudagar@gmail.com</t>
  </si>
  <si>
    <t>U72200KA2014PTC076386</t>
  </si>
  <si>
    <t xml:space="preserve">I2V SOLUTIONS PRIVATE LIMITED   </t>
  </si>
  <si>
    <t>No. 148, Amulya Sankeerna, 3rd Floor, 3rd MainR. R. Layout, Nagadevanahalli, Kengeri Post  BangaloreBangaloreIN560056</t>
  </si>
  <si>
    <t>lakshmivijey@gmail.com</t>
  </si>
  <si>
    <t>U72200KA2014PTC076379</t>
  </si>
  <si>
    <t xml:space="preserve">OUTRE INNOVATIONS PRIVATE LIMITED   </t>
  </si>
  <si>
    <t>NO.353,5TH MAIN ROADBANASHANKARI 1ST STAGE,1ST BLOCK  BANGALOREBangaloreIN560050</t>
  </si>
  <si>
    <t>amith.r@gmail.com</t>
  </si>
  <si>
    <t>U72200KA2014PTC076376</t>
  </si>
  <si>
    <t xml:space="preserve">SCHOOL OF FISH TECHNOLOGIES PRIVATELIMITED  </t>
  </si>
  <si>
    <t>1091, 10TH MAIN, RPC LAYOUT, VIJAYANAGAR   BANGALOREBangaloreIN560040</t>
  </si>
  <si>
    <t>thanmaya.bekkalale@schooloffishtech.com</t>
  </si>
  <si>
    <t>U72200KA2014PTC076372</t>
  </si>
  <si>
    <t xml:space="preserve">KALEKA TECHNOLOGIES PRIVATE LIMITED   </t>
  </si>
  <si>
    <t>OLD NO 20/1, NEW NO. 15, 1ST FLOOR15TH CROSS, VYALIKAVAL  BANGALOREBangaloreIN560003</t>
  </si>
  <si>
    <t>U72200KA2014PTC076369</t>
  </si>
  <si>
    <t xml:space="preserve">CANOPUS-GBS PRIVATE LIMITED   </t>
  </si>
  <si>
    <t>NO.26/1, 2ND FLOOR, 2ND CROSS,MUNIREDDY LAYOUT, HORAMAVU  BANGALOREBangaloreIN560043</t>
  </si>
  <si>
    <t>yknaidu@canopusgbs.com</t>
  </si>
  <si>
    <t>U72200KA2014PTC076364</t>
  </si>
  <si>
    <t xml:space="preserve">QUANTUMGRAPH SOLUTIONS PRIVATE LIMITED   </t>
  </si>
  <si>
    <t>No 1207 Second Floor (Behind), 22nd CrossHSR Club Road, HSR Layout, Sector-3  BengaluruBangaloreIN560102</t>
  </si>
  <si>
    <t>U72200KA2014PTC076358</t>
  </si>
  <si>
    <t xml:space="preserve">SYCLIQ GEOSPATIAL PRIVATE LIMITED   </t>
  </si>
  <si>
    <t>8th Floor, Tower 1, Umiya Business Bay, MarathalliCessna Business Park, Sarjapur Outer Ring Road,  BangaloreBangaloreIN560103</t>
  </si>
  <si>
    <t>U72200KA2014PTC076350</t>
  </si>
  <si>
    <t xml:space="preserve">JEDI INSIGHTS PRIVATE LIMITED   </t>
  </si>
  <si>
    <t>No.259/12, 1st floor, C4, 1st main2nd Cross, Raghavanagar, NTY Layout  BangaloreBangaloreIN560026</t>
  </si>
  <si>
    <t>dipayan.maiti@gmail.com</t>
  </si>
  <si>
    <t>U72200KA2014PTC076348</t>
  </si>
  <si>
    <t xml:space="preserve">PERFSOFT IT SERVICES PRIVATE LIMITED   </t>
  </si>
  <si>
    <t>Sai Krupa Apartment, House No. 304,L.B ShastriNagar, Annasandrapalaya Village, K R Puram,  BangaloreBangaloreIN560017</t>
  </si>
  <si>
    <t>nabadas07@gmail.com</t>
  </si>
  <si>
    <t>U72200KA2014PTC076337</t>
  </si>
  <si>
    <t xml:space="preserve">INFOWORKS DATA PRIVATE LIMITED   </t>
  </si>
  <si>
    <t>5/1,Prestige TerracesUnion Street  BangaloreBangaloreIN560001</t>
  </si>
  <si>
    <t>amar@applore.com</t>
  </si>
  <si>
    <t>U72200KA2014PTC076336</t>
  </si>
  <si>
    <t xml:space="preserve">INAYA TECHNOLOGIES PRIVATE LIMITED   </t>
  </si>
  <si>
    <t>No. 196, 8th B Main RoadSrinidhi Layout, Vidyaranyapura  BangaloreBangaloreIN560097</t>
  </si>
  <si>
    <t>chakrapani76@gmail.com</t>
  </si>
  <si>
    <t>U72200KA2014PTC076335</t>
  </si>
  <si>
    <t xml:space="preserve">DEMETER SYSTEMS PRIVATE LIMITED   </t>
  </si>
  <si>
    <t>NO. 450/A/1,1st  "A" Cross,IDEAL HOMES TOWNSHIP, RAJARAJESHWARI NAGAR,  BANGALOREBangaloreIN560098</t>
  </si>
  <si>
    <t>manishem@gmail.com</t>
  </si>
  <si>
    <t>U72200KA2014PTC076331</t>
  </si>
  <si>
    <t xml:space="preserve">WITS WOK E-LEARNING SERVICES PRIVATELIMITED  </t>
  </si>
  <si>
    <t>13, ''Sai Raksha'', Venkataswamappa Layout,Vidyaranyapura  BangaloreBangaloreIN560097</t>
  </si>
  <si>
    <t>deepak_h@witswok.com</t>
  </si>
  <si>
    <t>U72200KA2014PTC076326</t>
  </si>
  <si>
    <t xml:space="preserve">DIGITAL JUICE GEAR PRIVATE LIMITED   </t>
  </si>
  <si>
    <t>Wing B, Ground Floor, South Block17, 18 &amp; 19, Krishna Reddy Colony, Domlur Layout  BangaloreBangaloreIN560071</t>
  </si>
  <si>
    <t>dhebel@djapps.com</t>
  </si>
  <si>
    <t>U72200KA2014PTC076306</t>
  </si>
  <si>
    <t xml:space="preserve">TALKATIVE SOLUTIONS PRIVATE LIMITED   </t>
  </si>
  <si>
    <t>Level 14 and 15, Concorde Towers, UB CityVittal Mallya Road  BanagaloreBangaloreIN560001</t>
  </si>
  <si>
    <t>mvorkady@gmail.com</t>
  </si>
  <si>
    <t>U72200KA2014PTC076298</t>
  </si>
  <si>
    <t xml:space="preserve">OPATU TECHNOLOGY SOLUTIONS PRIVATELIMITED  </t>
  </si>
  <si>
    <t>NO 985, II FLOOR, ST BEDKORAMANGALA  BANGALOREBangaloreIN560034</t>
  </si>
  <si>
    <t>U72200KA2014PTC076292</t>
  </si>
  <si>
    <t xml:space="preserve">APPEDGE SOLUTIONS PRIVATE LIMITED   </t>
  </si>
  <si>
    <t>FLAT 103 BLOCK 20 R K PRAKRITH ENCLAVE3RD MAIN ROAD HOYSALA NAGAR RAMAMURTHY NAGAR  BANGALOREBangaloreIN560016</t>
  </si>
  <si>
    <t>harinisambath@gmail.com</t>
  </si>
  <si>
    <t>U72200KA2014PTC076288</t>
  </si>
  <si>
    <t xml:space="preserve">ISHNA TECHNOLOGY SOLUTIONS PRIVATELIMITED  </t>
  </si>
  <si>
    <t>#142/1, K. NO. 379,1ST CROSS, 1ST MAIN, NRI LAYOUTKALKERI ROAD, RM NAGAR  BANGALOREBangaloreIN560016</t>
  </si>
  <si>
    <t>kalyangk@gmail.com</t>
  </si>
  <si>
    <t>U72200KA2014PTC076271</t>
  </si>
  <si>
    <t xml:space="preserve">URUSYATI INFOSYSTEMS PRIVATE LIMITED   </t>
  </si>
  <si>
    <t>26, 17th Main, HAL 2nd stage,Bangalore(B.M.P),  BangaloreBangaloreIN560008</t>
  </si>
  <si>
    <t>Sharavanan.sanjeev@gmail.com</t>
  </si>
  <si>
    <t>U72200KA2014PTC076269</t>
  </si>
  <si>
    <t xml:space="preserve">BLINKS A2Z INFOTECH PRIVATE LIMITED   </t>
  </si>
  <si>
    <t>A-306 SNS ARCADEOLD AIRPORT ROAD  BANGALOREBangaloreIN560017</t>
  </si>
  <si>
    <t>amitabhrjha@gmail.com</t>
  </si>
  <si>
    <t>U72200KA2014PTC076262</t>
  </si>
  <si>
    <t xml:space="preserve">SKILL BRIDGER SERVICES PRIVATE LIMITED   </t>
  </si>
  <si>
    <t>NO.48, YASH CLASSIC ENCLAVE, HENNUR CROSSCHELLAKERE, KALYANAGAR POST  BANGALOREBangaloreIN560043</t>
  </si>
  <si>
    <t>Sambitrath007@gmail.com</t>
  </si>
  <si>
    <t>U72200KA2014PTC076255</t>
  </si>
  <si>
    <t xml:space="preserve">NEITH TECHNOLOGIES PRIVATE LIMITED   </t>
  </si>
  <si>
    <t>NO.51, KRISHNA, CHETANA COLONYGADAG ROAD, HUBLI  BANGALOREBangaloreIN580020</t>
  </si>
  <si>
    <t>csachinkamat@gmail.com</t>
  </si>
  <si>
    <t>U72200KA2014PTC076254</t>
  </si>
  <si>
    <t xml:space="preserve">AHORA TECHNOLOGIES PRIVATE LIMITED   </t>
  </si>
  <si>
    <t>A-1102, SPRING FIELDS APARTMENTS,SARJAPURA ROAD,AMBALIPURA,BELLANDUR,  BANGALOREBangaloreIN560102</t>
  </si>
  <si>
    <t>U72200KA2014PTC076247</t>
  </si>
  <si>
    <t xml:space="preserve">WINGMIND INNOVATIONS PRIVATE LIMITED   </t>
  </si>
  <si>
    <t>Office- #303, 12th A Main, Classic Paradise layoutBegur Main Road,  BANGALOREBangaloreIN560068</t>
  </si>
  <si>
    <t>varunsk23@gmail.com</t>
  </si>
  <si>
    <t>U72200KA2014PTC076241</t>
  </si>
  <si>
    <t xml:space="preserve">TENEO SOFTWARE SOLUTIONS PRIVATE LIMITED   </t>
  </si>
  <si>
    <t>J 89 9th CrossLashminarayanpuram  BangaloreBangaloreIN560021</t>
  </si>
  <si>
    <t>harishanandan@gmail.com</t>
  </si>
  <si>
    <t>U72200KA2014PTC076238</t>
  </si>
  <si>
    <t xml:space="preserve">CLYTICS TECHNOLOGIES PRIVATE LIMITED   </t>
  </si>
  <si>
    <t>NO. 1407, 2nd floor, 22nd Cross,3rd block, Jayanagar  BangaloreBangaloreIN560011</t>
  </si>
  <si>
    <t>shuvashish.chatterjee@clytics.com</t>
  </si>
  <si>
    <t>U72200KA2014PTC076231</t>
  </si>
  <si>
    <t xml:space="preserve">QUALURE SOLUTIONS PRIVATE LIMITED   </t>
  </si>
  <si>
    <t>No.15, 3rd Floor, PRS Sankeerna4th Cross, PRS Layout, Banaswadi  BangaloreBangaloreIN560043</t>
  </si>
  <si>
    <t>mohammedmufseer@gmail.com</t>
  </si>
  <si>
    <t>U72200KA2014PTC076225</t>
  </si>
  <si>
    <t xml:space="preserve">FARMOBI TECHNOLOGIES PRIVATE LIMITED   </t>
  </si>
  <si>
    <t>#310/6,6TH 'A' CROSS, VENKATAPURA EXTN,1ST BLOCK KORAMANGALA  BANGALOREBangaloreIN560034</t>
  </si>
  <si>
    <t>U72200KA2014PTC076224</t>
  </si>
  <si>
    <t xml:space="preserve">TRIUMB TECHNOLOGIES PRIVATE LIMITED   </t>
  </si>
  <si>
    <t>NO. 7 &amp; 8, 2ND FLOOR27TH MAIN, HSR LAYOUT, SECTOR - 1,  BANGALOREBangaloreIN560102</t>
  </si>
  <si>
    <t>U72200KA2014PTC076212</t>
  </si>
  <si>
    <t xml:space="preserve">TECHELIUM INFO SYSTEMS PRIVATE LIMITED   </t>
  </si>
  <si>
    <t>NO.352/353, 2ND FLOOR,6TH CROSS, 29TH MAINBTM E.W.S LAYOUT,  BANGALOREBangaloreIN560076</t>
  </si>
  <si>
    <t>harishck@yahoo.com</t>
  </si>
  <si>
    <t>U72200KA2014PTC076208</t>
  </si>
  <si>
    <t xml:space="preserve">ACUBETECH SOLUTIONS PRIVATE LIMITED   </t>
  </si>
  <si>
    <t>No.56/3, Vakil Square, New Gurappana palyaBannerghatta Main Road,  BangaloreBangaloreIN560029</t>
  </si>
  <si>
    <t>anand@acubetechnologies.in</t>
  </si>
  <si>
    <t>U72200KA2014PTC076205</t>
  </si>
  <si>
    <t xml:space="preserve">TECHSTOREY SYSTEMS PRIVATE LIMITED   </t>
  </si>
  <si>
    <t>22/4 DR OMAR SHARIFF ROADBASAVANAGUDI  BANGALOREBangaloreIN560004</t>
  </si>
  <si>
    <t>zamanmecci@gmail.com</t>
  </si>
  <si>
    <t>U72200KA2014PTC076204</t>
  </si>
  <si>
    <t xml:space="preserve">SUN R&amp;D LABS PRIVATE LIMITED   </t>
  </si>
  <si>
    <t>NO.125, 9TH CROSS,V V NAGAR, KALLAHALLY,  MANDYAMandyaIN571401</t>
  </si>
  <si>
    <t>jvharshascience@gmail.com</t>
  </si>
  <si>
    <t>U72200KA2014PTC076197</t>
  </si>
  <si>
    <t xml:space="preserve">SHOPZOIDE ONLINE SERVICES PRIVATELIMITED  </t>
  </si>
  <si>
    <t>ET - 98, ITTINA NEELA SAMPIGE NAGARNEAR GOLD COINS CLUB, ELECTRONIC CITY  BANGALOREBangaloreIN560100</t>
  </si>
  <si>
    <t>raghavendra@shopzoide.com</t>
  </si>
  <si>
    <t>U72200KA2014PTC076196</t>
  </si>
  <si>
    <t xml:space="preserve">NETDIRECT TECHNOLOGIES PRIVATE LIMITED   </t>
  </si>
  <si>
    <t>No.40/47, 3rd Block 22nd cross Road3rd block Jayanagara Pattabhiramanagar  JayanagerBangaloreIN560011</t>
  </si>
  <si>
    <t>U72200KA2014PTC076191</t>
  </si>
  <si>
    <t xml:space="preserve">NAVTEL ELECTRONICS PRIVATE LIMITED   </t>
  </si>
  <si>
    <t>143, SECOND FLOOR, 4TH CROSSGKW LAYOUT, VIJAYANGAR  BANGALORE IN560040</t>
  </si>
  <si>
    <t>U72200KA2014PTC076187</t>
  </si>
  <si>
    <t xml:space="preserve">SIRNAIK GREEN TECHNOLOGIES PRIVATELIMITED  </t>
  </si>
  <si>
    <t>No. 217, 3RD MAIN, 5TH CROSS, DEFENCE COLONYINDIRANAGAR  BANGALOREBangaloreIN560038</t>
  </si>
  <si>
    <t>U72200KA2014PTC076179</t>
  </si>
  <si>
    <t xml:space="preserve">PARSE TECHNOLOGIES PRIVATE LIMITED   </t>
  </si>
  <si>
    <t>Plot no 4, H.No.2-907/43/5AOpp Coop Training Centre, Pragati Colony  GulbargaGulbargaIN585105</t>
  </si>
  <si>
    <t>rahul368ca@gmail.com</t>
  </si>
  <si>
    <t>U72200KA2014PTC076178</t>
  </si>
  <si>
    <t xml:space="preserve">GET WISE SYSTEMS PRIVATE LIMITED   </t>
  </si>
  <si>
    <t>Regus Gem Business Centre, No.26/11, 1st &amp; 2nd flrIBIS Hotel, Hosur Orad, Bommanahalli  BangaloreBangaloreIN560068</t>
  </si>
  <si>
    <t>yuvaraj@getwise.in</t>
  </si>
  <si>
    <t>U72200KA2014PTC076177</t>
  </si>
  <si>
    <t xml:space="preserve">S M M INFOTECH PRIVATE LIMITED   </t>
  </si>
  <si>
    <t>No.1,1st Cross  NelamangalaBangalore RuralIN562123</t>
  </si>
  <si>
    <t>U72200KA2014PTC076164</t>
  </si>
  <si>
    <t xml:space="preserve">CONECTAR SOLUTIONS PRIVATE LIMITED   </t>
  </si>
  <si>
    <t>NO.61/1,6TH CROSS,MANJAPPA LAYOUTD B SANDRA,VIDYARANYAPURA  BANGALOREBangaloreIN560097</t>
  </si>
  <si>
    <t>ganeshchoppa@outlook.com</t>
  </si>
  <si>
    <t>U72200KA2014PTC076159</t>
  </si>
  <si>
    <t xml:space="preserve">VAULTEDGE SOFTWARE PRIVATE LIMITED   </t>
  </si>
  <si>
    <t>L-1703, Ajmera Infinity, Neeladri Nagar,Electronic City  BangaloreBangaloreIN560100</t>
  </si>
  <si>
    <t>Sajeev.aravindan@gmail.com</t>
  </si>
  <si>
    <t>U72200KA2014PTC076155</t>
  </si>
  <si>
    <t xml:space="preserve">TECHSINDHU SOLUTIONS INDIA PRIVATELIMITED  </t>
  </si>
  <si>
    <t>GLOBAL INCUBATION SERVICES (GINserv), CA Site No.1HAL 3RD STAGE, BEHIND HOTEL LEELA PALACE  KODIHALLIBangaloreIN560008</t>
  </si>
  <si>
    <t>santoshheg@gmail.com</t>
  </si>
  <si>
    <t>U72200KA2014PTC076142</t>
  </si>
  <si>
    <t xml:space="preserve">KLAR SYSTEMS PRIVATE LIMITED   </t>
  </si>
  <si>
    <t>793,RANKA HEIGHTS, 4th MAIN, 7th CROSS(Near Suryanarayan Temple),DOMLUR  BANGALOREBangaloreIN560071</t>
  </si>
  <si>
    <t>mohan@klarsys.com</t>
  </si>
  <si>
    <t>U72200KA2014PTC076137</t>
  </si>
  <si>
    <t xml:space="preserve">CREATIVEIONS SOLUTIONS PRIVATE LIMITED   </t>
  </si>
  <si>
    <t># 1226, 43RD CROSS, 19TH MAIN, 5TH BLOCKHBR LAYOUT  BANGALOREBangaloreIN560043</t>
  </si>
  <si>
    <t>saikirank@gmail.com</t>
  </si>
  <si>
    <t>U72200KA2014PTC076132</t>
  </si>
  <si>
    <t xml:space="preserve">NOVICLE TECHNOLOGIES PRIVATE LIMITED   </t>
  </si>
  <si>
    <t>5th Floor, No: 31/9,Krimson Square Annexuare,Roopena Agrahara, Hosur Main Road,  BangaloreBangaloreIN560068</t>
  </si>
  <si>
    <t>contact@qykapp.com</t>
  </si>
  <si>
    <t>U72200KA2014PTC076106</t>
  </si>
  <si>
    <t xml:space="preserve">BANANAS INFOSOLUTIONS PRIVATE LIMITED   </t>
  </si>
  <si>
    <t>No. 34/9, New BEL RoadChikkamaranahalli  BangaloreBangaloreIN560054</t>
  </si>
  <si>
    <t>U72200KA2014PTC076104</t>
  </si>
  <si>
    <t xml:space="preserve">DECHIPHERON TECHNOLOGIES PRIVATE LIMITED   </t>
  </si>
  <si>
    <t>B-401, HRC ANANYA ,ALLALASANDRA MAIN ROAD, YELAHANKA  BANGALOREBangaloreIN560065</t>
  </si>
  <si>
    <t>murali_mandapalli@yahoo.com</t>
  </si>
  <si>
    <t>U72200KA2014PTC076091</t>
  </si>
  <si>
    <t xml:space="preserve">QUATRAMAZE COGNITECH PRIVATE LIMITED   </t>
  </si>
  <si>
    <t>NO 61/2, Krishnappa LayoutSanjaynagar  BangaloreBangaloreIN560094</t>
  </si>
  <si>
    <t>U72200KA2014PTC076089</t>
  </si>
  <si>
    <t xml:space="preserve">SMARTCHEER ECOMMERCE PRIVATE LIMITED   </t>
  </si>
  <si>
    <t>126/2, Somashettyhalli, KennepalyaChikkabanavara, Bangalore North Taluk  BangaloreBangaloreIN562138</t>
  </si>
  <si>
    <t>donaps11@gmail.com</t>
  </si>
  <si>
    <t>U72200KA2014PTC076074</t>
  </si>
  <si>
    <t xml:space="preserve">TBB SOFTWARE SOLUTIONS PRIVATE LIMITED   </t>
  </si>
  <si>
    <t>No 20, Sultanpalya, Main Road,RT Nagar,  BangaloreBangaloreIN560032</t>
  </si>
  <si>
    <t>salma@tbbsoftware.com</t>
  </si>
  <si>
    <t>U72200KA2014PTC076068</t>
  </si>
  <si>
    <t xml:space="preserve">BUENA LOGICA TECHNOLOGIES PRIVATELIMITED  </t>
  </si>
  <si>
    <t>No. 5/152/6 "Srinivasa", Near Gokul Dairy,Uruwa Stores,  MangaloreDakshina KannadaIN575006</t>
  </si>
  <si>
    <t>Vijayn18117@hotmail.com</t>
  </si>
  <si>
    <t>U72200KA2014PTC076060</t>
  </si>
  <si>
    <t xml:space="preserve">COMPETOPEDIA (INDIA) PRIVATE LIMITED   </t>
  </si>
  <si>
    <t>633, 12TH Cross, 27th Main Road1st Sector, HSR Layout  BangaloreBangaloreIN560102</t>
  </si>
  <si>
    <t>U72200KA2014PTC076052</t>
  </si>
  <si>
    <t xml:space="preserve">SKIDATA TECHNOLOGIES BANGALORE PRIVATELIMITED  </t>
  </si>
  <si>
    <t>No.301 &amp; 302, 3rd Floor, Campus C, RMZ-CentennialEPIP Industrial Area, ITPL Road, Mahadevapura Post  BangaloreBangaloreIN560048</t>
  </si>
  <si>
    <t>satish.kumar@nagra.com</t>
  </si>
  <si>
    <t>U72200KA2014PTC076049</t>
  </si>
  <si>
    <t xml:space="preserve">RELECURA TECHNOLOGIES PRIVATE LIMITED   </t>
  </si>
  <si>
    <t>No 13, 1ST FLOOR, 1ST CROSS10TH MAIN, MARUTHINAGAR, MALLESHPALAYA  BANGALOREBangaloreIN560075</t>
  </si>
  <si>
    <t>george@relecura.com</t>
  </si>
  <si>
    <t>U72200KA2014PTC076045</t>
  </si>
  <si>
    <t xml:space="preserve">INNOVMATE INFOSYSTEMS PRIVATE LIMITED   </t>
  </si>
  <si>
    <t>NO 64 OTC ROAD CHICKPETECS  BANGALOREBangaloreIN560053</t>
  </si>
  <si>
    <t>vishwa@innovmate.com</t>
  </si>
  <si>
    <t>U72200KA2014PTC076042</t>
  </si>
  <si>
    <t xml:space="preserve">ELECTROWING TECHNOLOGIES PRIVATE LIMITED   </t>
  </si>
  <si>
    <t>No. 8, Puttenahalli, 24th Main,J.P. Nagar,  BangaloreBangaloreIN560078</t>
  </si>
  <si>
    <t>U72200KA2014PTC076039</t>
  </si>
  <si>
    <t xml:space="preserve">AIK SOFT SOLUTIONS PRIVATE LIMITED   </t>
  </si>
  <si>
    <t># 1452, Pipeline Road,Vijayanaga  BangaloreBangaloreIN560040</t>
  </si>
  <si>
    <t>swamyp49@mail.com</t>
  </si>
  <si>
    <t>U72200KA2014PTC076038</t>
  </si>
  <si>
    <t xml:space="preserve">BRILYANT DISTRIBUTION PRIVATE LIMITED   </t>
  </si>
  <si>
    <t>NO 915 and 916,  8th Floor, OXFORD TOWERSNEW MUNCIPAL NO. 139, HAL AIR PORT ROAD  BANGALOREBangaloreIN560008</t>
  </si>
  <si>
    <t>U72200KA2014PTC076037</t>
  </si>
  <si>
    <t xml:space="preserve">GUGA IT SERVICES PRIVATE LIMITED   </t>
  </si>
  <si>
    <t>SF-02, Central Avenue, Unishire VictoryNo. 84, 2nd floor,2nd Main Road, Palace Guttahalli  BangaloreBangaloreIN560003</t>
  </si>
  <si>
    <t>U72200KA2014PTC076032</t>
  </si>
  <si>
    <t xml:space="preserve">BLUEBOT DIGITAL PRIVATE LIMITED   </t>
  </si>
  <si>
    <t>FLAT NO.GF-1, FAVOURITE CHALLOT APARTMENT15, 1ST CROSS DA'COSTA LAYOUT, COOKE TOWN,  BANGALOREBangaloreIN560084</t>
  </si>
  <si>
    <t>carl@bluebot.in</t>
  </si>
  <si>
    <t>U72200KA2014PTC076021</t>
  </si>
  <si>
    <t xml:space="preserve">TAEGEN SOFTWARE &amp; CONSULTING PRIVATELIMITED  </t>
  </si>
  <si>
    <t>No.3-4, Kumara Park EastWest Park Road  Bangalore IN560001</t>
  </si>
  <si>
    <t>U72200KA2014PTC076007</t>
  </si>
  <si>
    <t xml:space="preserve">DESIGNSTRING SOLUTIONS PRIVATE LIMITED   </t>
  </si>
  <si>
    <t>Ground Floor, Srilakshmi Venkateshwara Nilaya,10, 8th Cross, 5th Main,Venkatapura, Kormangala,  BangaloreBangaloreIN560034</t>
  </si>
  <si>
    <t>yash@designstring.com</t>
  </si>
  <si>
    <t>U72200KA2014PTC076001</t>
  </si>
  <si>
    <t xml:space="preserve">APPHIVE TECHNOLOGIES PRIVATE LIMITED   </t>
  </si>
  <si>
    <t>No.513, Second FloorKoramangala- 8th Block, 80 feet Road  Bangalore IN560095</t>
  </si>
  <si>
    <t>U72200KA2014PTC075998</t>
  </si>
  <si>
    <t xml:space="preserve">GRANNUS PREMIER WELLNESS SERVICESPRIVATE LIMITED  </t>
  </si>
  <si>
    <t>11705, Prestige Monte Carlo,Doddaballapura Road, Yelahanka  BangaloreBangaloreIN560064</t>
  </si>
  <si>
    <t>vijaykumarkarai@gmail.com</t>
  </si>
  <si>
    <t>U72200KA2014PTC075996</t>
  </si>
  <si>
    <t xml:space="preserve">DIGITALVILLAGE.IN INDIA PRIVATE LIMITED   </t>
  </si>
  <si>
    <t>H-114, CONCORDE SILICON VALLY, NEELADRI ROADELECTRONIC CITY PHASE I  BANGALOREBangaloreIN560100</t>
  </si>
  <si>
    <t>karthi@ticketgoose.com</t>
  </si>
  <si>
    <t>U72200KA2014PTC075981</t>
  </si>
  <si>
    <t xml:space="preserve">SL TECHKNOW SOLUTIONS INDIA PRIVATELIMITED  </t>
  </si>
  <si>
    <t>NO. 2M-203, EAST OF NGEFKASTURI NAGAR  BANGALOREBangaloreIN560043</t>
  </si>
  <si>
    <t>U72200KA2014PTC075978</t>
  </si>
  <si>
    <t xml:space="preserve">CURIO TECH PRIVATE LIMITED   </t>
  </si>
  <si>
    <t>#S-902, South Block, Manipal Center,Dickenson Road,  BangaloreBangaloreIN560042</t>
  </si>
  <si>
    <t>adarsh.raju09@gmail.com</t>
  </si>
  <si>
    <t>U72200KA2014PTC075976</t>
  </si>
  <si>
    <t xml:space="preserve">YOBITEL COMMUNICATIONS PRIVATE LIMITED   </t>
  </si>
  <si>
    <t>No. 110/I, 3rd Phase, 12th Cross9th Main, Girinagar  BangaloreBangaloreIN560085</t>
  </si>
  <si>
    <t>U72200KA2014PTC075975</t>
  </si>
  <si>
    <t xml:space="preserve">EAUX TECHNOLOGIES PRIVATE LIMITED   </t>
  </si>
  <si>
    <t># 263, 21st Main, 3rd CrossBTM 2nd stage, 1st Phase  BangaloreBangaloreIN560076</t>
  </si>
  <si>
    <t>U72200KA2014PTC075972</t>
  </si>
  <si>
    <t xml:space="preserve">ANJOSYS TECH SOLUTIONS PRIVATE LIMITED   </t>
  </si>
  <si>
    <t>Shailendra Tech ParkEPIP, 1st Stage, Plot No #116, White Field  Bangalore IN560066</t>
  </si>
  <si>
    <t>U72200KA2014PTC075971</t>
  </si>
  <si>
    <t xml:space="preserve">INFOLICA SOFTWARE SOLUTIONS PRIVATELIMITED  </t>
  </si>
  <si>
    <t>No:23, D/no: 49765/53, 3rd floor, Manasa Towers,Kadialbail  MangaloreDakshina KannadaIN575003</t>
  </si>
  <si>
    <t>grkalai@yahoo.com</t>
  </si>
  <si>
    <t>U72200KA2014PTC075968</t>
  </si>
  <si>
    <t xml:space="preserve">ROHAJO TECHSOLUTIONS PRIVATE LIMITED   </t>
  </si>
  <si>
    <t>#7 1st Cross 1st Main RoadOff Hongasandra Main Road Garvebhavi Palya  BangaloreBangaloreIN560068</t>
  </si>
  <si>
    <t>balaji.narayana@rohajo.com</t>
  </si>
  <si>
    <t>U72200KA2014PTC075959</t>
  </si>
  <si>
    <t xml:space="preserve">INPAAT TECHNOLOGIES PRIVATE LIMITED   </t>
  </si>
  <si>
    <t>NO. 58, II FLOOR, 8TH MAIN ROAD,VASANTHNAGAR  BANGALOREBangaloreIN560052</t>
  </si>
  <si>
    <t>laksh2suc@gmail.com</t>
  </si>
  <si>
    <t>U72200KA2014PTC075955</t>
  </si>
  <si>
    <t xml:space="preserve">AGKIYA TECHNOLOGIES PRIVATE LIMITED   </t>
  </si>
  <si>
    <t># 1931, KUVEMPU BEEDI,JPM BADAVANE, HALAGUR,  MALAVALLI TALUKMandyaIN571421</t>
  </si>
  <si>
    <t>hk.sureshkumar05@gmail.com</t>
  </si>
  <si>
    <t>U72200KA2014PTC075954</t>
  </si>
  <si>
    <t xml:space="preserve">PATTERNRADIUS TECHNOLOGY SERVICESPRIVATE LIMITED  </t>
  </si>
  <si>
    <t>1206, I ST CROSS,20TH MAIN, BTM, MADIWALA,  BANGALOREBangaloreIN560076</t>
  </si>
  <si>
    <t>U72200KA2014PTC075939</t>
  </si>
  <si>
    <t xml:space="preserve">NIMBE SOFTWARE PRIVATE LIMITED   </t>
  </si>
  <si>
    <t>House No 2,Site No7,Lakshmi Nilaya,3rd Cross(New)K T Street, Devinagar, R M V, 2nd stage extension  BengaluruBangaloreIN560094</t>
  </si>
  <si>
    <t>scmishra53@gmail.com</t>
  </si>
  <si>
    <t>U72200KA2014PTC075934</t>
  </si>
  <si>
    <t xml:space="preserve">ASPIRE INFONET INDIA PRIVATE LIMITED   </t>
  </si>
  <si>
    <t>NO.424, 1ST FLOOR, 14TH CROSS,5TH MAIN, SHASTRI NAGAR  BANGALOREBangaloreIN560028</t>
  </si>
  <si>
    <t>U72200KA2014PTC075926</t>
  </si>
  <si>
    <t xml:space="preserve">EULER DIGITAL TECHNOLOGIES PRIVATELIMITED  </t>
  </si>
  <si>
    <t>No 173, 1st Floor, 37th Cross, 9th Main,5th Block Jayanagar,  BangaloreBangaloreIN560041</t>
  </si>
  <si>
    <t>jyothi.heddese@gmail.com</t>
  </si>
  <si>
    <t>U72200KA2014PTC075922</t>
  </si>
  <si>
    <t xml:space="preserve">LEUCINE RICH BIO PRIVATE LIMITED   </t>
  </si>
  <si>
    <t>679/57, 30th CrossJayanagar, 4th T Block  BangaloreBangaloreIN560041</t>
  </si>
  <si>
    <t>k.prabhath@leucinerichbio.com</t>
  </si>
  <si>
    <t>U72200KA2014PTC075921</t>
  </si>
  <si>
    <t xml:space="preserve">EXSENTIO TECHNOLOGIES PRIVATE LIMITED   </t>
  </si>
  <si>
    <t>NO. 67S KARIAPPA ROAD, BASAVANAGUDI  BANGALORE IN560004</t>
  </si>
  <si>
    <t>U72200KA2014PTC075918</t>
  </si>
  <si>
    <t xml:space="preserve">VENNFINITY ONLINE SERVICES PRIVATELIMITED  </t>
  </si>
  <si>
    <t>264, CLASSIC ORCHARDS, PH1, SOS VILLAGE POSTBANNERGHATTA ROAD  BANGALOREBangaloreIN560076</t>
  </si>
  <si>
    <t>bala.variyam@gmail.com</t>
  </si>
  <si>
    <t>U72200KA2014PTC075915</t>
  </si>
  <si>
    <t xml:space="preserve">JAMHUB SOFTWARE PRIVATE LIMITED   </t>
  </si>
  <si>
    <t>NO.3C-1001HRBR LAYOUT1ST BLOCK BANASWADI  BANGALOREBangaloreIN560043</t>
  </si>
  <si>
    <t>mickyarunr@gmail.com</t>
  </si>
  <si>
    <t>U72200KA2014PTC075911</t>
  </si>
  <si>
    <t xml:space="preserve">GBUITS INNOVATIONS PRIVATE LIMITED   </t>
  </si>
  <si>
    <t>H NO-2143/15, BASAVA NILAY,VIDYA NAGAR, MUDDEBIHAL  BIJPAURBijapurIN586212</t>
  </si>
  <si>
    <t>jgmuttu@gmail.com</t>
  </si>
  <si>
    <t>U72200KA2014PTC075872</t>
  </si>
  <si>
    <t xml:space="preserve">S A S 3D SPARK PRIVATE LIMITED   </t>
  </si>
  <si>
    <t># 328, 3RD MAIN ROAD,DOMLUR LAYOUT  BANGALOREBangaloreIN566071</t>
  </si>
  <si>
    <t>sehgal3010@gmail.com</t>
  </si>
  <si>
    <t>U72200KA2014PTC075855</t>
  </si>
  <si>
    <t xml:space="preserve">TECHANCE SOFTWARE PRIVATE LIMITED   </t>
  </si>
  <si>
    <t>VIJAYALAKSHMI NILAYA, #27, I FLOOR,7TH CROSS ROADAKSHAYANAGAR, 1ST BLOCK, RAMAMURTHYNAGAR  BANGALOREBangaloreIN560016</t>
  </si>
  <si>
    <t>praveenkumar.krishnaiah@gmail.com</t>
  </si>
  <si>
    <t>U72200KA2014PTC075854</t>
  </si>
  <si>
    <t xml:space="preserve">DUALAPP TECHNOLOGIES PRIVATE LIMITED   </t>
  </si>
  <si>
    <t>No 24,25,26, Pent House, D1,4th FloorShaffi Paradise, 1st Cross, Kaggadasapura  Bangalore EastBangaloreIN560093</t>
  </si>
  <si>
    <t>rimmirashmi@gmail.com</t>
  </si>
  <si>
    <t>U72200KA2014PTC075850</t>
  </si>
  <si>
    <t xml:space="preserve">VIHAS TECHNOLOGY PRIVATE LIMITED   </t>
  </si>
  <si>
    <t>PLOT NO 3MANICK NAGAR  NIPANIBelgaumIN591237</t>
  </si>
  <si>
    <t>sureshshah701@gmail.com</t>
  </si>
  <si>
    <t>U72200KA2014PTC075847</t>
  </si>
  <si>
    <t xml:space="preserve">NTHDEGREE LABS PRIVATE LIMITED   </t>
  </si>
  <si>
    <t>#201, 1st Cross, 5th MainBEML Layout  ThuberahalliBangaloreIN560066</t>
  </si>
  <si>
    <t>renjith_rv@yahoo.co.in</t>
  </si>
  <si>
    <t>U72200KA2014PTC075835</t>
  </si>
  <si>
    <t xml:space="preserve">OPTIPACE TECHNOLOGIES PRIVATE LIMITED   </t>
  </si>
  <si>
    <t>No. 480, 6th Cross, Bhuvaneshwari NagarH A Farm Post  BANGALOREBangaloreIN560024</t>
  </si>
  <si>
    <t>subramanya.pr@gmail.com</t>
  </si>
  <si>
    <t>U72200KA2014PTC075834</t>
  </si>
  <si>
    <t xml:space="preserve">PIXMATIC CONSULTING PRIVATE LIMITED   </t>
  </si>
  <si>
    <t>#734,  15th Main, 3rd Stage, 4th Block,WEST OF CHORD ROAD, BASAVESHWARA NAGAR,  BANGALOREBangaloreIN560079</t>
  </si>
  <si>
    <t>U72200KA2014PTC075833</t>
  </si>
  <si>
    <t xml:space="preserve">ENERGY TECHNOLABS PRIVATE LIMITED   </t>
  </si>
  <si>
    <t>C/o B S R GUPTA, FLAT NO. 001, NO 72, DIVYA MSRGATEWAY, MSR ROAD, GOKULA, BANGALORE, Karnataka  BANGALOREBangaloreIN560054</t>
  </si>
  <si>
    <t>U72200KA2014PTC075832</t>
  </si>
  <si>
    <t xml:space="preserve">INDODES TECHNOLOGIES PRIVATE LIMITED   </t>
  </si>
  <si>
    <t>NO.41,2ND FLOOR,4TH A 2ND CROSSKANAKANAGAR,R T NAGAR POST  BANGALOREBangaloreIN560032</t>
  </si>
  <si>
    <t>kabhishek574u@gmail.com</t>
  </si>
  <si>
    <t>U72200KA2014PTC075831</t>
  </si>
  <si>
    <t xml:space="preserve">TESTVAGRANT TECHNOLOGIES PRIVATE LIMITED   </t>
  </si>
  <si>
    <t>462, 7th Main, West Wing,Amarajyothi Layout, Domlur,  BangaloreBangaloreIN560071</t>
  </si>
  <si>
    <t>nishuverma@gmail.com</t>
  </si>
  <si>
    <t>U72200KA2014PTC075821</t>
  </si>
  <si>
    <t xml:space="preserve">HIGHWAVE INFOTECH PRIVATE LIMITED   </t>
  </si>
  <si>
    <t># 345, 2nd Floor, 1st MainGirinagar, B.S.K 3rd Stage  BangaloreBangaloreIN560085</t>
  </si>
  <si>
    <t>Naveen.appi4@gmail.com</t>
  </si>
  <si>
    <t>U72200KA2014PTC075816</t>
  </si>
  <si>
    <t xml:space="preserve">COGZY TECHNOLOGIES PRIVATE LIMITED   </t>
  </si>
  <si>
    <t>NO1108/LBEHIND HAMPI NAGAR BUS STAND, RPC LAYOUT  BANGALOREBangaloreIN560040</t>
  </si>
  <si>
    <t>U72200KA2014PTC075809</t>
  </si>
  <si>
    <t xml:space="preserve">SDMS TECHNOLOGIES INDIA PRIVATE LIMITED   </t>
  </si>
  <si>
    <t>NO.105, 3RD FLOOR, ABOVE COFFEE DAYBASAVESHWARA NAGAR  BANGALOREBangaloreIN560079</t>
  </si>
  <si>
    <t>haribabu553@gmail.com</t>
  </si>
  <si>
    <t>U72200KA2014PTC075807</t>
  </si>
  <si>
    <t xml:space="preserve">HYPERTECH TRAVEL PRIVATE LIMITED   </t>
  </si>
  <si>
    <t>No-19, 09th Main Road, Mathikere ExtMathikere  BangaloreBangaloreIN560054</t>
  </si>
  <si>
    <t>csbharathish@yahoo.com</t>
  </si>
  <si>
    <t>U72200KA2014PTC075804</t>
  </si>
  <si>
    <t xml:space="preserve">MASSGAINS TECHNOLOGY INDIA PRIVATELIMITED  </t>
  </si>
  <si>
    <t>GIS No. 5079 (39/40), 5th Cross, Maruthi Layout,Hebbal- Dasarahalli, H.A. Farm Post,  BangaloreBangaloreIN560024</t>
  </si>
  <si>
    <t>U72200KA2014PTC075793</t>
  </si>
  <si>
    <t xml:space="preserve">SRISA RESEARCH INITIATIVE PRIVATELIMITED  </t>
  </si>
  <si>
    <t>NO - 32A, SS FARM ROADBANJARA LAYOUT, HORMAVU AGARA  BANGALOREBangaloreIN560043</t>
  </si>
  <si>
    <t>biju.kuttichi@gmail.com</t>
  </si>
  <si>
    <t>U72200KA2014PTC075790</t>
  </si>
  <si>
    <t xml:space="preserve">CERIA INNOVATIONS PRIVATE LIMITED   </t>
  </si>
  <si>
    <t>U72200KA2014PTC075778</t>
  </si>
  <si>
    <t xml:space="preserve">SILICONREVIEW TECHNOLOGIES INDIA PRIVATE LIMITED  </t>
  </si>
  <si>
    <t>32, 2nd floor, CMH Road,Indiranagar, 2nd stage,  BangaloreBangaloreIN560038</t>
  </si>
  <si>
    <t>manishkumar7188@gmail.com</t>
  </si>
  <si>
    <t>U72200KA2014PTC075777</t>
  </si>
  <si>
    <t xml:space="preserve">NAVAPRAVARTYA TECHNOLOGIES PRIVATELIMITED  </t>
  </si>
  <si>
    <t>101,Giridham, Kaveri Layout,13th cross, GM Palya,  BangaloreBangaloreIN560075</t>
  </si>
  <si>
    <t>ameetgandhare@gmail.com</t>
  </si>
  <si>
    <t>U72200KA2014PTC075775</t>
  </si>
  <si>
    <t xml:space="preserve">WHIZDM INNOVATIONS PRIVATE LIMITED   </t>
  </si>
  <si>
    <t>C-163, Prestige Ozone,Whitefield Main RoadWhitefield  BangaloreBangaloreIN560066</t>
  </si>
  <si>
    <t>U72200KA2014PTC075768</t>
  </si>
  <si>
    <t xml:space="preserve">DAIKOKU SOFTWARE SERVICES PRIVATELIMITED  </t>
  </si>
  <si>
    <t>Flat No. 204, Retreat Garden White City Layout,Seegehalli Nr Battrahalli, Nr KR Puram RTO Office  BangaloreBangaloreIN560049</t>
  </si>
  <si>
    <t>ajeetdash@gmail.com</t>
  </si>
  <si>
    <t>U72200KA2014PTC075765</t>
  </si>
  <si>
    <t xml:space="preserve">NIBBLEMATRIX TECHNOLOGIES PRIVATELIMITED  </t>
  </si>
  <si>
    <t>Royal Space, F2, 5th Main, HSR Layout7th Sector  BengaluruBangaloreIN560102</t>
  </si>
  <si>
    <t>amit.kumar@nibblematrix.com</t>
  </si>
  <si>
    <t>U72200KA2014PTC075763</t>
  </si>
  <si>
    <t xml:space="preserve">GURRON TECHNOLOGIES PRIVATE LIMITED   </t>
  </si>
  <si>
    <t>7, JJ Complex, 3rd Floor, Ashwath Nagar,Near ITPB Main Road, Marathahalli  BANGALOREBangaloreIN560037</t>
  </si>
  <si>
    <t>mail4rishikesh@gmail.com</t>
  </si>
  <si>
    <t>U72200KA2014PTC075762</t>
  </si>
  <si>
    <t xml:space="preserve">SAN D AUTOMATION PRIVATE LIMITED   </t>
  </si>
  <si>
    <t>No 14/1,1st Floor,4th Cross,Sathya Sai Baba LayoutKodigehalli Main Road, K R Puram  BangaloreBangaloreIN560036</t>
  </si>
  <si>
    <t>kiran.arigari@gmail.com</t>
  </si>
  <si>
    <t>U72200KA2014PTC075760</t>
  </si>
  <si>
    <t xml:space="preserve">NPATH SYSTEMS PRIVATE LIMITED   </t>
  </si>
  <si>
    <t>Level 11, UB City, Canberra Tower,No. 24, Vittal Mallya Road  BangaloreBangaloreIN560001</t>
  </si>
  <si>
    <t>U72200KA2014PTC075759</t>
  </si>
  <si>
    <t xml:space="preserve">MIND DROP TECHNOLOGY CONSULTANTS PRIVATE LIMITED  </t>
  </si>
  <si>
    <t>NO.103, SANTOSH APARTMENTS,4TH CROSS, MUNITHAYAPPA LAYOUT, LINGARAJAPURAM  BANGALOREBangaloreIN560084</t>
  </si>
  <si>
    <t>U72200KA2014PTC075756</t>
  </si>
  <si>
    <t xml:space="preserve">MAK TREE SOFTWARE SOLUTION PRIVATELIMITED  </t>
  </si>
  <si>
    <t>No 16 1st Floor 1st MainSanthrupthinagar JP Nagar 7th Phase  BangaloreBangaloreIN560078</t>
  </si>
  <si>
    <t>ashok@maktreesolution.com</t>
  </si>
  <si>
    <t>U72200KA2014PTC075754</t>
  </si>
  <si>
    <t xml:space="preserve">BINC SOLUTIONS PRIVATE LIMITED   </t>
  </si>
  <si>
    <t>F 235 MAHAVEER CALYXAPP NYANAPPANAHALLI  BANGALOREBangaloreIN560076</t>
  </si>
  <si>
    <t>U72200KA2014PTC075731</t>
  </si>
  <si>
    <t xml:space="preserve">DATATRANS SOLUTIONS PRIVATE LIMITED   </t>
  </si>
  <si>
    <t>SR Builders No.1/4, 6th CrossDoddanakundi  BangaloreBangaloreIN560066</t>
  </si>
  <si>
    <t>janavag83@gmail.com</t>
  </si>
  <si>
    <t>U72200KA2014PTC075724</t>
  </si>
  <si>
    <t xml:space="preserve">SOLERGY TECHNOLOGIES PRIVATE LIMITED   </t>
  </si>
  <si>
    <t>No.14, 1st Cross, Marappa Garden,Benson Town post,  BangaloreBangaloreIN560046</t>
  </si>
  <si>
    <t>tabrez24khan@hotmail.com</t>
  </si>
  <si>
    <t>U72200KA2014PTC075723</t>
  </si>
  <si>
    <t xml:space="preserve">RISEON TECHNOLOGIES PRIVATE LIMITED   </t>
  </si>
  <si>
    <t>No.1,2nd floor, "Uma Admiralty"Bannerghatta Road  BangaloreBangaloreIN560029</t>
  </si>
  <si>
    <t>aqeelblue@gmail.com</t>
  </si>
  <si>
    <t>U72200KA2014PTC075714</t>
  </si>
  <si>
    <t xml:space="preserve">QMEN SERVICES PRIVATE LIMITED   </t>
  </si>
  <si>
    <t>No.38, Kaveri Street, ViginapuraDooravaninagar Post  BangaloreBangaloreIN560016</t>
  </si>
  <si>
    <t>qmensolutions@airtelmail.in</t>
  </si>
  <si>
    <t>U72200KA2014PTC075713</t>
  </si>
  <si>
    <t xml:space="preserve">SPREE TECHNOLOGIES PRIVATE LIMITED   </t>
  </si>
  <si>
    <t>No.156, 1st Floor, 4th Main,Shabari Nagar, Thanisandra Village,  BangaloreBangaloreIN560045</t>
  </si>
  <si>
    <t>U72200KA2014PTC075707</t>
  </si>
  <si>
    <t xml:space="preserve">KEMURI TECHNOLOGY PRIVATE LIMITED   </t>
  </si>
  <si>
    <t>#1246 25th A Cross, 24th Main,HSR Layout II Sector  BangaloreBangaloreIN560102</t>
  </si>
  <si>
    <t>ustetsu@gmail.com</t>
  </si>
  <si>
    <t>U72200KA2014PTC075701</t>
  </si>
  <si>
    <t xml:space="preserve">FYNO SOFTWARE SOLUTIONS PRIVATE LIMITED   </t>
  </si>
  <si>
    <t>#1509, 10th Cross, 13th Main,BTM 2nd Stage  BangaloreBangaloreIN560076</t>
  </si>
  <si>
    <t>ingudam@gmail.com</t>
  </si>
  <si>
    <t>U72200KA2014PTC075683</t>
  </si>
  <si>
    <t xml:space="preserve">ALWYN SOFTLINKS PRIVATE LIMITED   </t>
  </si>
  <si>
    <t>Splendid Plaza, No.26, 3rd Floor,L4-06 Wheeler Road, Cox Town,  BangaloreBangaloreIN560005</t>
  </si>
  <si>
    <t>vishwanathan.p@gmail.com</t>
  </si>
  <si>
    <t>U72200KA2014PTC075682</t>
  </si>
  <si>
    <t xml:space="preserve">NEWWAVE BUSINESS SOLUTIONS PRIVATELIMITED  </t>
  </si>
  <si>
    <t>No 154, BLOCK 1,GF,Mahaveer Willow, KS Town ,  BangaloreBangaloreIN560060</t>
  </si>
  <si>
    <t>mathewjoseph7119@gmail.com</t>
  </si>
  <si>
    <t>U72200KA2014PTC075679</t>
  </si>
  <si>
    <t xml:space="preserve">SUCHART INFOSOL PRIVATE LIMITED   </t>
  </si>
  <si>
    <t>No 2 GROUND FLOOR S K TOWERSM/s SHAIR ALI YATRIK NIVAS NEW JEWARGI ROAD  KALABURAGIGulbargaIN585102</t>
  </si>
  <si>
    <t>kattimanisuryakanth@yahoo.com</t>
  </si>
  <si>
    <t>U72200KA2014PTC075677</t>
  </si>
  <si>
    <t xml:space="preserve">THINK WEB COMPUTING TECHNOLOGIES PRIVATE LIMITED  </t>
  </si>
  <si>
    <t>#773, 1ST PHASE, 4TH STAGEVIJAYANAGAR  MYSOREMysoreIN570017</t>
  </si>
  <si>
    <t>hoysala.kantharaj@gmail.com</t>
  </si>
  <si>
    <t>U72200KA2014PTC075673</t>
  </si>
  <si>
    <t xml:space="preserve">CURATE SOFTWARE SOLUTIONS PRIVATELIMITED  </t>
  </si>
  <si>
    <t>#C-302,August Park,1st B Cross,Kaggadasapura Main Road,C V Ramananagar,  BangaloreBangaloreIN560093</t>
  </si>
  <si>
    <t>sarika@expin.me</t>
  </si>
  <si>
    <t>U72200KA2014PTC075670</t>
  </si>
  <si>
    <t xml:space="preserve">KEMPAMI SYSTEMS AND TECHNOLOGIES PRIVATE LIMITED  </t>
  </si>
  <si>
    <t>302,Scion arch Bhuvaneshwari Nagar main roadC V Raman Nagar Bairasandra  BangaloreBangaloreIN560093</t>
  </si>
  <si>
    <t>govindaswamy@yahoo.com</t>
  </si>
  <si>
    <t>U72200KA2014PTC075665</t>
  </si>
  <si>
    <t xml:space="preserve">OPENLINK IT SOLUTIONS PRIVATE LIMITED   </t>
  </si>
  <si>
    <t>REGUS CENTER, LEVEL 2, PRESTIGE OMEGA, EPIP ZONE,WHITEFIELD  BANGALOREBangaloreIN560066</t>
  </si>
  <si>
    <t>psr@openlink.in</t>
  </si>
  <si>
    <t>U72200KA2014PTC075661</t>
  </si>
  <si>
    <t xml:space="preserve">REGACE CONSULTING PRIVATE LIMITED   </t>
  </si>
  <si>
    <t>#178,CANARA BANK COLONY,CHANDRAPPA LAYOUTNAGARBHAVI MAIN ROAD  BANGALOREBangaloreIN560072</t>
  </si>
  <si>
    <t>U72200KA2014PTC075657</t>
  </si>
  <si>
    <t xml:space="preserve">GSOFT SERVICES PRIVATE LIMITED   </t>
  </si>
  <si>
    <t>Plot No. 23, level 2, Nadathur Place8th Main Road, Jayanagar 3rd Block  Bangalore IN560011</t>
  </si>
  <si>
    <t>U72200KA2014PTC075656</t>
  </si>
  <si>
    <t xml:space="preserve">DATAKEN TECHNOLOGIES PRIVATE LIMITED   </t>
  </si>
  <si>
    <t>No. 311, 20th Cross, 10 A Main,7th Sector, HSR Layout,  BangaloreBangaloreIN560068</t>
  </si>
  <si>
    <t>raju@dataken.net</t>
  </si>
  <si>
    <t>U72200KA2014PTC075654</t>
  </si>
  <si>
    <t xml:space="preserve">ITORIZON INDIA PRIVATE LIMITED   </t>
  </si>
  <si>
    <t>No.17, Samarpan Enclave, ECC RoadOpposite ITPL Main Road  BangaloreBangaloreIN560066</t>
  </si>
  <si>
    <t>casreekumar@gmail.com</t>
  </si>
  <si>
    <t>U72200KA2014PTC075653</t>
  </si>
  <si>
    <t xml:space="preserve">ZWEEZLE MEDIA PRIVATE LIMITED   </t>
  </si>
  <si>
    <t>74/45.6th Main, Gangamma  GudiRoad,Karesandra, 24th Cross Banasankari II Satge,  BangaloreBangaloreIN560070</t>
  </si>
  <si>
    <t>U72200KA2010PTC054305</t>
  </si>
  <si>
    <t xml:space="preserve">BAVAS TECHNOSOFT INDIA PRIVATE LIMITED   </t>
  </si>
  <si>
    <t>1 FLOOR COMMERCE CENTREAIRPORT ROAD KULOOR  MANGALOREDakshina KannadaIN575013</t>
  </si>
  <si>
    <t>U72200KA2010PTC054303</t>
  </si>
  <si>
    <t xml:space="preserve">TRYAMBAK TECHNOLOGIES PRIVATE LIMITED   </t>
  </si>
  <si>
    <t>SRI MAA KARUPA NIVAS, #144, 2nd Floor, KPCL LayoutKasavanahalli, Kaikonderhalli  Sarjapur RoadBangaloreIN560035</t>
  </si>
  <si>
    <t>neeraj.kumar06@gmail.com</t>
  </si>
  <si>
    <t>U72200KA2010PTC054298</t>
  </si>
  <si>
    <t xml:space="preserve">PROFUSE ENGINEERING EXCELLENCE PRIVATELIMITED  </t>
  </si>
  <si>
    <t>NO. 1454, GIRIPRIYA, 25TH MAIN, B T M LAYOUT2ND STAGE, 1ST PHASE  BANGALORE IN560076</t>
  </si>
  <si>
    <t>girish1912@gmail.com</t>
  </si>
  <si>
    <t>U72200KA2010PTC054290</t>
  </si>
  <si>
    <t xml:space="preserve">BPS IT SOLUTIONS PRIVATE LIMITED   </t>
  </si>
  <si>
    <t># 237 NAIDU NILAYA 5TH MAIN KHB COLONY FIRST STAGEBASAVESHWARA NAGAR  BANGALOREBangaloreIN560079</t>
  </si>
  <si>
    <t>U72200KA2010PTC054275</t>
  </si>
  <si>
    <t xml:space="preserve">GAMEET TECHNOLOGIES PRIVATE LIMITED   </t>
  </si>
  <si>
    <t>NO.4, 3RD "A" MAIN/CROSS,P R LAYOUT, MARATHALLI  BANGALORE IN560037</t>
  </si>
  <si>
    <t>U72200KA2010PTC054271</t>
  </si>
  <si>
    <t xml:space="preserve">ACTIVESPHERE TECHNOLOGIES PRIVATELIMITED  </t>
  </si>
  <si>
    <t>H.No - 1096, Ground FloorIndiranagar 12th 'A' Main, HAL 2nd Stage  BangaloreBangaloreIN560008</t>
  </si>
  <si>
    <t>ciju@activesphere.com</t>
  </si>
  <si>
    <t>U72200KA2010PTC054268</t>
  </si>
  <si>
    <t xml:space="preserve">DOCMEN TECHNOLOGY SOLUTIONS PRIVATELIMITED  </t>
  </si>
  <si>
    <t>No.785/10, ABOVE AD LABS, 1ST &amp; 3RD FLOOR,14TH CROSS, 7TH BLOCK JAYANAGAR, K.R. ROAD,  BANGALOREBangaloreIN560082</t>
  </si>
  <si>
    <t>U72200KA2010PTC054257</t>
  </si>
  <si>
    <t xml:space="preserve">VGW SERVICES PRIVATE LIMITED   </t>
  </si>
  <si>
    <t>No. 20, 1st Floor, Viharis Building, No. 18315th Cross, Margosa Road, Malleswaram  BangaloreBangaloreIN560055</t>
  </si>
  <si>
    <t>igslabs3@gmail.com</t>
  </si>
  <si>
    <t>U72200KA2010PTC054240</t>
  </si>
  <si>
    <t xml:space="preserve">SEMANTIC CONSULTING SERVICES PRIVATELIMITED  </t>
  </si>
  <si>
    <t>NO.30,17/12, 3RD FLOOR, 4TH CROSS, 3RD MAIN,OPP:KIRAN APARTMENT, BSK 3RD STAGE  BANGALOREBangaloreIN560085</t>
  </si>
  <si>
    <t>mail2saiful@gmail.com</t>
  </si>
  <si>
    <t>U72200KA2010PTC054238</t>
  </si>
  <si>
    <t xml:space="preserve">CYBERPAY PROCESSING PAYMENT SYSTEMPRIVATE LIMITED  </t>
  </si>
  <si>
    <t>Kasturba Road Business Centre Pvt. Ltd, Level 14 &amp;15, Concorde Towers, UB City, 1 Vittal Mallya Road  BangaloreBangaloreIN560001</t>
  </si>
  <si>
    <t>U72200KA2010PTC054231</t>
  </si>
  <si>
    <t xml:space="preserve">3ATI LABS PRIVATE LIMITED   </t>
  </si>
  <si>
    <t>1489, 5TH CROSS, 29TH MAIN2ND STAGE, BTM LAYOUT  BANGALOREBangaloreIN560076</t>
  </si>
  <si>
    <t>U72200KA2010PTC054224</t>
  </si>
  <si>
    <t xml:space="preserve">AQXOLT INDIA PRIVATE LIMITED   </t>
  </si>
  <si>
    <t>20/24, Bhargav TowerDinnur Main Road, R T Nagar-Post  Bangalore IN560032</t>
  </si>
  <si>
    <t>U72200KA2010PTC054218</t>
  </si>
  <si>
    <t xml:space="preserve">CHRISTIE DIGITAL SYSTEMS (INDIA) PRIVATE LIMITED  </t>
  </si>
  <si>
    <t>Indiqube Alpha A Wing,2nd Floor, Plot No.19/4 &amp; 27Kadubeesanahalli Village, Varthur Hobli  BangaloreBangaloreIN560103</t>
  </si>
  <si>
    <t>michael.bosworth@christiedigital.com</t>
  </si>
  <si>
    <t>U72200KA2010PTC054217</t>
  </si>
  <si>
    <t xml:space="preserve">TRIAD ENTERPRISE CONSULTING SERVICESPRIVATE LIMITED  </t>
  </si>
  <si>
    <t>504, 5TH CROSS, 4TH MAIN2ND BLOCK, R.T.NAGAR,  BANGALOREBangaloreIN560032</t>
  </si>
  <si>
    <t>U72200KA2010PTC054215</t>
  </si>
  <si>
    <t xml:space="preserve">MEGHA INFOSOFT PRIVATE LIMITED   </t>
  </si>
  <si>
    <t>9A, Mezzane floor New city complexNo 13 N R Road  BangaloreBangaloreIN560002</t>
  </si>
  <si>
    <t>rp.swaraj@yahoo.com</t>
  </si>
  <si>
    <t>U72200KA2010PTC054212</t>
  </si>
  <si>
    <t xml:space="preserve">ZUNAA SOFTWARE PRIVATE LIMITED   </t>
  </si>
  <si>
    <t>'VAISHNAVI BADRI', # 48/1, I FLOOR, 5TH MAINNEAR SBI, JAYAMAHAL EXTENSION  BANGALORE IN560046</t>
  </si>
  <si>
    <t>maninder@zunaa.in</t>
  </si>
  <si>
    <t>U72200KA2010PTC054210</t>
  </si>
  <si>
    <t xml:space="preserve">9G TECHNOLOGIES PRIVATE LIMITED   </t>
  </si>
  <si>
    <t>#1461,1ST CROSS, 1ST MAIN,NEHRUNAGAR, NEAR POST OFFICE,YELAHANKA  BANGALOREBangaloreIN560064</t>
  </si>
  <si>
    <t>U72200KA2010PTC054208</t>
  </si>
  <si>
    <t xml:space="preserve">ANIBA SOLUTIONS PRIVATE LIMITED   </t>
  </si>
  <si>
    <t>No. 175, 13th 'B' Main,Mathikere Layout  BANGALOREBangaloreIN560054</t>
  </si>
  <si>
    <t>swetha_vks@anibasolutions.com</t>
  </si>
  <si>
    <t>U72200KA2010PTC054206</t>
  </si>
  <si>
    <t xml:space="preserve">CYBRILLA TECHNOLOGIES PRIVATE LIMITED   </t>
  </si>
  <si>
    <t>No 1660 &amp; 1661, The Millers Autograph, 1st Floor27th Main, 2nd Sector, HSR Layout  BangaloreBangaloreIN560102</t>
  </si>
  <si>
    <t>satish@cybrilla.com</t>
  </si>
  <si>
    <t>U72200KA2010PTC054204</t>
  </si>
  <si>
    <t xml:space="preserve">INNOVEDIC CONSULTING PRIVATE LIMITED   </t>
  </si>
  <si>
    <t>NO.510, A2-BLOCK, SREE UTOPIA,KADUBISNAHALLI,PANTHU POST, YAMLUR ROAD, MARTHALLI, OUTER RING R  BANGALOREBangaloreIN560087</t>
  </si>
  <si>
    <t>info@innovedicconsulting.com</t>
  </si>
  <si>
    <t>U72200KA2010PTC054200</t>
  </si>
  <si>
    <t xml:space="preserve">NAAVICA SYSTEMS PRIVATE LIMITED   </t>
  </si>
  <si>
    <t>3363/A1, "TEAM HERITAGE", Apt No. 302, 13th MainRoad, 2nd Cross Rd, HAL 2nd Stage, Indiranagar  BangaloreBangaloreIN560008</t>
  </si>
  <si>
    <t>ramesh.mahalingam@naavica.com</t>
  </si>
  <si>
    <t>U72200KA2010PTC054184</t>
  </si>
  <si>
    <t xml:space="preserve">SALTSOCIAL MEDIA PRIVATE LIMITED   </t>
  </si>
  <si>
    <t>51, 1st Floor, 2nd CrossP and T Colony, R T Nagar  BangaloreBangaloreIN560032</t>
  </si>
  <si>
    <t>finance@saltsocial.com</t>
  </si>
  <si>
    <t>U72200KA2010PTC054183</t>
  </si>
  <si>
    <t xml:space="preserve">KVIK TECHNOLOGIES PRIVATE LIMITED   </t>
  </si>
  <si>
    <t>10/2, ASHRAYA, 3rd MAINSRIKANTESHWARA NAGAR, MAHALAKSHMI LAYOUT  BANGALORE IN560096</t>
  </si>
  <si>
    <t>U72200KA2010PTC054182</t>
  </si>
  <si>
    <t xml:space="preserve">CREO IT PRIVATE LIMITED   </t>
  </si>
  <si>
    <t>2nd floor, 868, 3rd cross, 7th mainHal 2nd Stage, Indiranagar  Bangalore IN560008</t>
  </si>
  <si>
    <t>varunsat@gmail.com</t>
  </si>
  <si>
    <t>U72200KA2010PTC054179</t>
  </si>
  <si>
    <t xml:space="preserve">RATE INTEGRATION TECHNOLOGIES PRIVATELIMITED  </t>
  </si>
  <si>
    <t>No.101, Krishnalilac ApartmentsBellandur Gate, Sarjapura Road  Bangalore IN560103</t>
  </si>
  <si>
    <t>georgevarghese@gmail.com</t>
  </si>
  <si>
    <t>U72200KA2010PTC054171</t>
  </si>
  <si>
    <t xml:space="preserve">NEW-AGE BIZSOFT SOLUTIONS PRIVATELIMITED  </t>
  </si>
  <si>
    <t>NO 65, 3RD CROSS, 1ST FLOOR, VYSHYA BANK COLONY,J.P.NAGAR, 1ST PHASE,  BANGALOREBangaloreIN560078</t>
  </si>
  <si>
    <t>giridhar.murthy@newagebizsoft.com</t>
  </si>
  <si>
    <t>U72200KA2010PTC054170</t>
  </si>
  <si>
    <t xml:space="preserve">IBI TECHNOLOGIES INDIA PRIVATE LIMITED   </t>
  </si>
  <si>
    <t>744, 14th Cross, 24th Main,J P Nagar 2nd Phase,  BangaloreBangaloreIN560078</t>
  </si>
  <si>
    <t>girishsa@yahoo.com</t>
  </si>
  <si>
    <t>U72200KA2010PTC054165</t>
  </si>
  <si>
    <t xml:space="preserve">MARQUEE OF EMERGING MARKETS (INFOTECH)PRIVATE LIMITED  </t>
  </si>
  <si>
    <t>322, 2nd Cross, 2nd BlockRMV IInd Stage  BangaloreBangaloreIN560094</t>
  </si>
  <si>
    <t>U72200KA2010PTC054161</t>
  </si>
  <si>
    <t xml:space="preserve">SOUTHSTAR TECHNOLOGY SOLUTIONS PRIVATELIMITED  </t>
  </si>
  <si>
    <t>H.NO.34, DASAPPA L/O, 2ND BRAMAMURTHY NAGAR  BANGALORE IN560016</t>
  </si>
  <si>
    <t>laxman.marpalle@southstartechnology.com</t>
  </si>
  <si>
    <t>U72200KA2010PTC054147</t>
  </si>
  <si>
    <t xml:space="preserve">360 LEARNING SOLUTIONS (INDIA) PRIVATELIMITED  </t>
  </si>
  <si>
    <t># 679, 2ND MAIN, 3RD CROSS,DOMLUR LAYOUT,  BANGALOREBangaloreIN560071</t>
  </si>
  <si>
    <t>ajasehussain@yahoo.com</t>
  </si>
  <si>
    <t>U72200KA2010PTC054145</t>
  </si>
  <si>
    <t xml:space="preserve">INCARNATION SOFTWARE SERVICES PRIVATELIMITED  </t>
  </si>
  <si>
    <t>71, KAMADENU, 5TH MAIN, 5TH CROSS,RPC LAYOUT, VIJAYANAGAR 2ND STAGE,  BANGALOREBangaloreIN560040</t>
  </si>
  <si>
    <t>muthappa@incarnationtech.com</t>
  </si>
  <si>
    <t>U72200KA2010PTC054141</t>
  </si>
  <si>
    <t xml:space="preserve">SHIRO TECHNOLOGIES PRIVATE LIMITED   </t>
  </si>
  <si>
    <t>NO. 975, GEETHA ROADCHAMARAJAPURAM  MYSORE IN570005</t>
  </si>
  <si>
    <t>merianda@shirotechnologies.com</t>
  </si>
  <si>
    <t>U72200KA2010PTC054136</t>
  </si>
  <si>
    <t xml:space="preserve">SRIJAN BUSINESS SERVICES PRIVATE LIMITED   </t>
  </si>
  <si>
    <t>V-425, Phase II, Palm MeadowsRamagondanahalli Whitefield Road  BANGALORE IN560066</t>
  </si>
  <si>
    <t>rahulkb50@yahoo.com</t>
  </si>
  <si>
    <t>U72200KA2010PTC054131</t>
  </si>
  <si>
    <t xml:space="preserve">ASHOK ETECH SOLUTIONS PRIVATE LIMITED   </t>
  </si>
  <si>
    <t>A-104, SMR Vinay CascadeJagadish Nagar, New Thippasandra  BangaloreBangaloreIN560075</t>
  </si>
  <si>
    <t>ashok.milu@gmail.com</t>
  </si>
  <si>
    <t>U72200KA2010PTC054127</t>
  </si>
  <si>
    <t xml:space="preserve">WEBSBEW TECHNOLOGIES PRIVATE LIMITED   </t>
  </si>
  <si>
    <t>websbew@gmx.com</t>
  </si>
  <si>
    <t>U72200KA2010PTC054126</t>
  </si>
  <si>
    <t xml:space="preserve">AVYAKTH SOFTWARE PRIVATE LIMITED   </t>
  </si>
  <si>
    <t>No. 902, 9th A Cross, 6th Main, 2nd Stage,WOC Road  Bangalore IN560086</t>
  </si>
  <si>
    <t>U72200KA2010PTC054114</t>
  </si>
  <si>
    <t xml:space="preserve">UREQUEST TECHNOLOGIES INDIA PRIVATELIMITED  </t>
  </si>
  <si>
    <t>U72200KA2010PTC054094</t>
  </si>
  <si>
    <t xml:space="preserve">NSYNC TECHNOLOGIES PRIVATE LIMITED   </t>
  </si>
  <si>
    <t>G4 IMPERIAL RESIDENCY 24TH A MAIN ROADHSR LAYOUT SECTOR 1  BANGALORE IN560034</t>
  </si>
  <si>
    <t>shekharrcr@googlemail.com</t>
  </si>
  <si>
    <t>U72200KA2010PTC054085</t>
  </si>
  <si>
    <t xml:space="preserve">CIAFO TECHWARE PRIVATE LIMITED   </t>
  </si>
  <si>
    <t># 6041, SOBHA CARNATIONGREEN GLEN LAYOUT, BELLANDUR  BANGALORE IN560103</t>
  </si>
  <si>
    <t>kalkat@ciafo.com</t>
  </si>
  <si>
    <t>U72200KA2010PTC054075</t>
  </si>
  <si>
    <t xml:space="preserve">TRT (INDIA) PRIVATE LIMITED   </t>
  </si>
  <si>
    <t>PLOT NO.183, EPIP KIADB INDUSTRIAL AREA,KUNDALAHALLI VILLAGE, WHITEFIELD,  BANGALOREBangaloreIN560066</t>
  </si>
  <si>
    <t>sumeet.kumar@trt.com</t>
  </si>
  <si>
    <t>U72200KA2010PTC054063</t>
  </si>
  <si>
    <t xml:space="preserve">ARTIS SYSTEMS RESEARCH TECHNOLOGYPRIVATE LIMITED  </t>
  </si>
  <si>
    <t>No.419, 2nd Floor, 27th MainHSR Layout, Sector-1  Bangalore IN560102</t>
  </si>
  <si>
    <t>peter@asrtcorp.com</t>
  </si>
  <si>
    <t>U72200KA2010PTC054062</t>
  </si>
  <si>
    <t xml:space="preserve">CORNERSTONE SOFTWARE PRIVATE LIMITED   </t>
  </si>
  <si>
    <t>G 27, ASSET GARDENIAVARTHUR ROAD, WHITE FIELD PO  BANGALORE IN560066</t>
  </si>
  <si>
    <t>arthigerald@gmail.com</t>
  </si>
  <si>
    <t>U72200KA2010PTC054050</t>
  </si>
  <si>
    <t xml:space="preserve">NEUGEN EMBEDDED SOLUTIONS PRIVATELIMITED  </t>
  </si>
  <si>
    <t>NO.314, 2ND FLOOR, VISHAL MANSION9TH MAIN, 25TH CROSS, BANASHANKARI 2ND STAGE  BANGALORE IN560070</t>
  </si>
  <si>
    <t>dinkurti@touchteleindia.net</t>
  </si>
  <si>
    <t>U72200KA2010PTC054040</t>
  </si>
  <si>
    <t xml:space="preserve">TECHPLASMA SOLUTIONS PRIVATE LIMITED   </t>
  </si>
  <si>
    <t>No13, 2nd Floor, 80 Feet Road, 1st BlockKoramangala  Bangalore IN560034</t>
  </si>
  <si>
    <t>janardana@hirecraft.com</t>
  </si>
  <si>
    <t>U72200KA2010PTC054039</t>
  </si>
  <si>
    <t xml:space="preserve">NEXEM TECHNOLOGY SOLUTIONS PRIVATELIMITED  </t>
  </si>
  <si>
    <t>#TF-2, THIRD FLOOR, CITY POINT,13 INFANTRY ROAD  BANGALORE IN560001</t>
  </si>
  <si>
    <t>channayya@gmail.com</t>
  </si>
  <si>
    <t>U72200KA2010PTC054036</t>
  </si>
  <si>
    <t xml:space="preserve">SANKRITI IT SOLUTIONS PRIVATE LIMITED   </t>
  </si>
  <si>
    <t>1844, 25B CROSS, 22ND MAINSECTOR II, HSR LAYOUT,  BANGALOREBangaloreIN560102</t>
  </si>
  <si>
    <t>syambal298@gmail.com</t>
  </si>
  <si>
    <t>U72200KA2010PTC054035</t>
  </si>
  <si>
    <t xml:space="preserve">SEMACONNECT SYSTEMS INDIA PRIVATELIMITED  </t>
  </si>
  <si>
    <t>Sigma Chambers, Ground Floor,1307, Jeevan Bhima Nagar Main Road, HAL 3rd Stage,  Bangalore IN560075</t>
  </si>
  <si>
    <t>hkollar@gmail.com</t>
  </si>
  <si>
    <t>U72200KA2010PTC054021</t>
  </si>
  <si>
    <t xml:space="preserve">TECHBITS SOLUTIONS PRIVATE LIMITED   </t>
  </si>
  <si>
    <t>981, E&amp;F BLOCKPANCHAMANDRA ROAD, KUVEMPU NAGAR  MYSOREMysoreIN570023</t>
  </si>
  <si>
    <t>U72200KA2010PTC054019</t>
  </si>
  <si>
    <t xml:space="preserve">CAREER MITRA INFORMATION SERVICESPRIVATE LIMITED  </t>
  </si>
  <si>
    <t>#96, PRANAVA, AECS LAYOUT,1ST CROSS, SANJAY NAGAR FOOD WORLD,  BANGALORE IN560094</t>
  </si>
  <si>
    <t>U72200KA2010PTC054013</t>
  </si>
  <si>
    <t xml:space="preserve">3FRAMES SOFTWARE LABS PRIVATE LIMITED   </t>
  </si>
  <si>
    <t>NO.286, 15TH A CROSS, 5TH MAIN,6TH SECTOR, HSR LAYOUT,  BANGALORE IN560102</t>
  </si>
  <si>
    <t>bachiraju.ramesh@gmail.com</t>
  </si>
  <si>
    <t>U72200KA2010PTC053998</t>
  </si>
  <si>
    <t xml:space="preserve">OUTSOURCE SOLUTIONS CONTACT CENTERPRIVATE LIMITED  </t>
  </si>
  <si>
    <t>10/1 Ground Floor, Shankarnag Road15th Cross, Domlur  Bangalore IN560071</t>
  </si>
  <si>
    <t>outsourcepvtltd@gmail.com</t>
  </si>
  <si>
    <t>U72200KA2010PTC053991</t>
  </si>
  <si>
    <t xml:space="preserve">DHR TECHNOLOGIES PRIVATE LIMITED   </t>
  </si>
  <si>
    <t>26-27, OPP THYAGARAJA CO- OP BANK,UTHARAHALLI KENGERI MAIN ROAD, CHANNASANDRA  BANGALOREBangaloreIN560061</t>
  </si>
  <si>
    <t>dkchakry@gmail.com</t>
  </si>
  <si>
    <t>U72200KA2010PTC053987</t>
  </si>
  <si>
    <t xml:space="preserve">ADHIITA LEARNING AND SOFTWARE SOLUTIONSPRIVATE LIMITED  </t>
  </si>
  <si>
    <t>231/4, SF-2, 2ND FLOOR, RASHTRAKAVI KUVEMPU NAGARBTM 2ND STAGE  BANGALOREBangaloreIN560068</t>
  </si>
  <si>
    <t>jagdishrajan2005@gmail.com</t>
  </si>
  <si>
    <t>U72200KA2010PTC053968</t>
  </si>
  <si>
    <t xml:space="preserve">MINERVA TECHNICAL SOLUTIONS PRIVATELIMITED  </t>
  </si>
  <si>
    <t>'MINERVA', NO.245, 1ST MAIN,2ND CROSS, MES ROAD,  BANGALOREBangaloreIN560054</t>
  </si>
  <si>
    <t>anieel.khumarsc@yahoo.co.in</t>
  </si>
  <si>
    <t>U72200KA2010PTC053964</t>
  </si>
  <si>
    <t xml:space="preserve">ISA TECHNOLOGIES PRIVATE LIMITED   </t>
  </si>
  <si>
    <t>mail@isatech.in</t>
  </si>
  <si>
    <t>U72200KA2010PTC053959</t>
  </si>
  <si>
    <t xml:space="preserve">SPINSTECH INFORMATICS PRIVATE LIMITED   </t>
  </si>
  <si>
    <t># 63, 8th Cross, RK Layout 1st Stage,Padmanabhanagar,  BANGALOREBangaloreIN560070</t>
  </si>
  <si>
    <t>U72200KA2010PTC053952</t>
  </si>
  <si>
    <t xml:space="preserve">ZOOL TECH SOLUTIONS PRIVATE LIMITED   </t>
  </si>
  <si>
    <t>No.185, 2nd Cross, 1st Stage, Arekere MICO LayoutBannerghatta Road  Bangalore IN560076</t>
  </si>
  <si>
    <t>U72200KA2010PTC053948</t>
  </si>
  <si>
    <t xml:space="preserve">JIFFY SERVICES (INDIA) PRIVATE LIMITED   </t>
  </si>
  <si>
    <t>99, SURYA COMPLEX, R V ROAD, BASAVANAGUDI,   BANGALOREBangaloreIN560004</t>
  </si>
  <si>
    <t>U72200KA2010PTC053936</t>
  </si>
  <si>
    <t xml:space="preserve">JEXP IT SERVICES PRIVATE LIMITED   </t>
  </si>
  <si>
    <t>No.339,S.E., 26th Main, Nisarga Layout, Koppa gateOff Bannerghatta Road, Anekal Taluk,Jigani, Hobli,  Bangalore IN560083</t>
  </si>
  <si>
    <t>sbmkpm@gmail.com</t>
  </si>
  <si>
    <t>U72200KA2010PTC053934</t>
  </si>
  <si>
    <t xml:space="preserve">CANOPEER IT SOLUTIONS PRIVATE LIMITED   </t>
  </si>
  <si>
    <t>NO 44, 3RD FLOOR, 11TH MAIN , 100 FEET ROAD,BANASAWADI, BANGLORE  BANGLOREBangaloreIN560043</t>
  </si>
  <si>
    <t>PAVANKUMARP934@GMAIL.COM</t>
  </si>
  <si>
    <t>U72200KA2010PTC053923</t>
  </si>
  <si>
    <t xml:space="preserve">ADDPRO NETWORK PRIVATE LIMITED   </t>
  </si>
  <si>
    <t>NO.222, 10TH E MAIN, 1ST BLOCKHRBR LAYOUT, KALYAN NAGAR  BANGALORE IN560042</t>
  </si>
  <si>
    <t>senthilgr8@hotmail.com</t>
  </si>
  <si>
    <t>U72200KA2010PTC053922</t>
  </si>
  <si>
    <t xml:space="preserve">SD TECHNO-SOFT PRIVATE LIMITED   </t>
  </si>
  <si>
    <t># 5/56, BENAKA NIVASA,KRISHNAPURA, KATIPALLA POST,  MANGALORE IN575030</t>
  </si>
  <si>
    <t>vishwakaksd@gmail.com</t>
  </si>
  <si>
    <t>U72200KA2010PTC053921</t>
  </si>
  <si>
    <t xml:space="preserve">NIVIDTECH INFO SOLUTIONS PRIVATE LIMITED   </t>
  </si>
  <si>
    <t># 159 , 7th Main ,80 Feet road,Subbana Palya Extn, Banaswadi  BangaloreBangaloreIN560033</t>
  </si>
  <si>
    <t>deeptibalakrishnan@gmail.com</t>
  </si>
  <si>
    <t>U72200KA2010PTC053903</t>
  </si>
  <si>
    <t xml:space="preserve">IT FACES INDIA PRIVATE LIMITED   </t>
  </si>
  <si>
    <t>NO. 39/A, MANJUNATHA LAYOUT, MUNNEKOLALA,MARATHAHALLI,  BANGALOREBangaloreIN560037</t>
  </si>
  <si>
    <t>kmadhus@yahoo.com</t>
  </si>
  <si>
    <t>U72200KA2010PTC053897</t>
  </si>
  <si>
    <t xml:space="preserve">PUMICEROCK TECHNOLOGIES PRIVATE LIMITED   </t>
  </si>
  <si>
    <t>#80 Ferns ResidencyHennur Road  Bangalore IN560077</t>
  </si>
  <si>
    <t>pawan.k.gupta@gmail.com</t>
  </si>
  <si>
    <t>U72200KA2010PTC053894</t>
  </si>
  <si>
    <t xml:space="preserve">FUBEUS TECHNOLOGY PRIVATE LIMITED   </t>
  </si>
  <si>
    <t>NO. 5M-413OMBR Layout  BangaloreBangaloreIN560033</t>
  </si>
  <si>
    <t>articles@sgrmandco.in</t>
  </si>
  <si>
    <t>U72200KA2010PTC053891</t>
  </si>
  <si>
    <t xml:space="preserve">HIGHPOINT CORPORATE SOLUTIONS(BANGALORE) PRIVATE LIMITED  </t>
  </si>
  <si>
    <t>NO. 586, 6TH BLOCK, II MAIN,II PHASE, BANASHANKARI, III STAGE  BANGALOREBangalore RuralIN560085</t>
  </si>
  <si>
    <t>U72200KA2010PTC053873</t>
  </si>
  <si>
    <t xml:space="preserve">TEJASCO TECHSOFT PRIVATE LIMITED   </t>
  </si>
  <si>
    <t>SHRI GURU KRUPA, OPP: PRAGATHI HIGH SCHOOLJOG ROAD, SAGAR  SHIMOGA IN577401</t>
  </si>
  <si>
    <t>U72200KA2010PTC053869</t>
  </si>
  <si>
    <t xml:space="preserve">SMARTDV TECHNOLOGIES INDIA PRIVATELIMITED  </t>
  </si>
  <si>
    <t>14/B, 2nd CrossSR Layout, Murugeshpalya  Bangalore IN560017</t>
  </si>
  <si>
    <t>deepak@smart-dv.com</t>
  </si>
  <si>
    <t>U72200KA2010PTC053867</t>
  </si>
  <si>
    <t xml:space="preserve">MACLE GRAFICS (INDIA) PRIVATE LIMITED   </t>
  </si>
  <si>
    <t># 19 &amp; 20 GROUND FLOOR LAKSHMI SHADANNEHARU NAGAR 2ND CROSS, SHESHADRI PURAM  BANGALORE IN560020</t>
  </si>
  <si>
    <t>info@maclecorp.com</t>
  </si>
  <si>
    <t>U72200KA2010PTC053854</t>
  </si>
  <si>
    <t xml:space="preserve">SUN ITES CONSULTING PRIVATE LIMITED   </t>
  </si>
  <si>
    <t>NO. 3/A, HYLAND INDUSTRIAL ESTATE, GARVEBAVIPALYA,BOMMANAHALLI, HOSUR MAIN ROAD,  BANGALORE IN560100</t>
  </si>
  <si>
    <t>ritheesh@gmail.com</t>
  </si>
  <si>
    <t>U72200KA2010PTC053849</t>
  </si>
  <si>
    <t xml:space="preserve">GOOD VALUE ONLINE SERVICES PRIVATELIMITED  </t>
  </si>
  <si>
    <t>No. 639, Ground Floor, 63rd Cross,5th Block, Rajajinagar,  Bangalore IN560010</t>
  </si>
  <si>
    <t>maheshkt@gmail.com</t>
  </si>
  <si>
    <t>U72200KA2010PTC053840</t>
  </si>
  <si>
    <t xml:space="preserve">TRIERARCH IT SOLUTIONS PRIVATE LIMITED   </t>
  </si>
  <si>
    <t>No. 183, 17TH MAINBANASHANKARI II STAGE  BANGALORE IN560070</t>
  </si>
  <si>
    <t>U72200KA2010PTC053837</t>
  </si>
  <si>
    <t xml:space="preserve">NOLS WEB SOLUTIONS INDIA PRIVATE LIMITED   </t>
  </si>
  <si>
    <t>Level 1, Tower B, No. 1 &amp; 2 Murphy Road, Ulsoor   BangaloreBangaloreIN560008</t>
  </si>
  <si>
    <t>U72200KA2010PTC053835</t>
  </si>
  <si>
    <t xml:space="preserve">LDRA TECHNOLOGY PRIVATE LIMITED   </t>
  </si>
  <si>
    <t>Unit No. B-3, 3rd Floor, Tower B, M.No. 129/293Golden Enclave, Old Airport Road,  BangaloreBangaloreIN560017</t>
  </si>
  <si>
    <t>shinto.joseph@ldra.com</t>
  </si>
  <si>
    <t>U72200KA2010PTC053832</t>
  </si>
  <si>
    <t xml:space="preserve">KOUCHMON TECHNOLOGIES PRIVATE LIMITED   </t>
  </si>
  <si>
    <t>NO 44, NEAR JYOTHI SCHOOL, HENNUR MAIN ROADKACHARAKANAHALLI, ST THOMAS TOWN POST  BANGALOREBangaloreIN560084</t>
  </si>
  <si>
    <t>bngchandru@gmail.com</t>
  </si>
  <si>
    <t>U72200KA2010PTC053831</t>
  </si>
  <si>
    <t xml:space="preserve">ASP DESIGN CENTRE PRIVATE LIMITED   </t>
  </si>
  <si>
    <t>No 511, 13th Main, 5th cross, 'E' Block, 2nd StageJ P Nagar  Mysore IN570008</t>
  </si>
  <si>
    <t>U72200KA2010PTC053830</t>
  </si>
  <si>
    <t xml:space="preserve">AKAARA CONSULTING PRIVATE LIMITED   </t>
  </si>
  <si>
    <t>10, SUVIDHA MANORNHCS LAYOUT, 8TH MAIN, VIJAYA NAGAR  BANGALORE IN560040</t>
  </si>
  <si>
    <t>sri.akaara@gmail.com</t>
  </si>
  <si>
    <t>U72200KA2010PTC053823</t>
  </si>
  <si>
    <t xml:space="preserve">RIGHT ALIGNED SOLUTIONS PRIVATE LIMITED   </t>
  </si>
  <si>
    <t>C1-1505,L AND T SOUTH CITY,AREKERE MICO LAYOUT,BANNERGHATTA ROAD,  BANGALORE IN560076</t>
  </si>
  <si>
    <t>sanjay.pundir@rasls.com</t>
  </si>
  <si>
    <t>U72200KA2010PTC053822</t>
  </si>
  <si>
    <t xml:space="preserve">STRADDLE INFOTECH PRIVATE LIMITED   </t>
  </si>
  <si>
    <t>UNIT NO 301, SECOND FLOOR, OXFORD HOUSERUSTAMBAGH MAIN ROAD, KODIHALLI  BANGALOREBangaloreIN560017</t>
  </si>
  <si>
    <t>straddleinfotech@gmail.com</t>
  </si>
  <si>
    <t>U72200KA2010PTC053821</t>
  </si>
  <si>
    <t xml:space="preserve">KRITNU IT SOLUTIONS PRIVATE LIMITED   </t>
  </si>
  <si>
    <t>No:7, (old No: 4), 3rd Cross, B Street,Link Road, Malleswaram East Link  Bangalore IN560003</t>
  </si>
  <si>
    <t>U72200KA2010PTC053820</t>
  </si>
  <si>
    <t xml:space="preserve">EFFIA TECHNOLOGIES INDIA PRIVATE LIMITED   </t>
  </si>
  <si>
    <t>UNIT- 301, III FLOOR, H.M. GENEVA HOUSE14 CUNNINGHAM ROAD  BENGALURUBangaloreIN560052</t>
  </si>
  <si>
    <t>arun@skilltech.co.in</t>
  </si>
  <si>
    <t>U72200KA2010PTC053799</t>
  </si>
  <si>
    <t xml:space="preserve">PRIMAVERA ENGENDER TECHNOLOGIES PRIVATELIMITED  </t>
  </si>
  <si>
    <t># 667, "Niyati", Dasarahalli Village,(Near Shobha Moon stone apartment), H.A. Farm Post  BangaloreBangaloreIN560024</t>
  </si>
  <si>
    <t>sridharar@gmail.com</t>
  </si>
  <si>
    <t>U72200KA2010PTC053788</t>
  </si>
  <si>
    <t xml:space="preserve">SYCOMP TECHNOLOGIES INDIA PRIVATELIMITED  </t>
  </si>
  <si>
    <t>No 48/2, R V Road,Basavanagudi,  Bangalore IN560004</t>
  </si>
  <si>
    <t>msymons@sycomp.com</t>
  </si>
  <si>
    <t>U72200KA2010PTC053769</t>
  </si>
  <si>
    <t xml:space="preserve">MACB IT SOLUTIONS INDIA PRIVATE LIMITED   </t>
  </si>
  <si>
    <t>'AMRUT MAHAL', No. 19, 1ST MAIN, 1ST CROSSMLA LAYOUT, R. T. NAGAR  BANGALOREBangaloreIN560032</t>
  </si>
  <si>
    <t>U72200KA2010PTC053767</t>
  </si>
  <si>
    <t xml:space="preserve">NOPEAN SOFTWARE SOLUTIONS PRIVATELIMITED  </t>
  </si>
  <si>
    <t>22,K.M.GANGADHAR COMPLEX , 1ST FLOOR ,2ND CROSS2ND BLOCK,AKSHAYNAGAR,T.C.PALYA MN RD , R.M.NAGAR  BANGALORE IN560016</t>
  </si>
  <si>
    <t>info@nopean.com</t>
  </si>
  <si>
    <t>U72200KA2010PTC053752</t>
  </si>
  <si>
    <t xml:space="preserve">OPEG INFOSOLUTIONS PRIVATE LIMITED   </t>
  </si>
  <si>
    <t>No. 143-42, M M Chambers,6th C Main, 4th BlockJayanagar  BangaIoreBangaloreIN560011</t>
  </si>
  <si>
    <t>pho@virrtuo.com</t>
  </si>
  <si>
    <t>U72200KA2010PTC053750</t>
  </si>
  <si>
    <t xml:space="preserve">VINUTHANA INFOTECH PRIVATE LIMITED   </t>
  </si>
  <si>
    <t>NO 1228, 6TH CROSS, 1ST STAGE, 2ND PHASECHANDRA LAYOUT  BANGALOREBangaloreIN560040</t>
  </si>
  <si>
    <t>info@vinuthana.com</t>
  </si>
  <si>
    <t>U72200KA2010PTC053745</t>
  </si>
  <si>
    <t xml:space="preserve">OPPILA MICROSYSTEMS PRIVATE LIMITED   </t>
  </si>
  <si>
    <t>Sri Rama Commercial Complex, 2nd FloorNo.135, Swamy Vivekananda Road, Halasuru  BangaloreBangaloreIN560008</t>
  </si>
  <si>
    <t>jram@oppila.in</t>
  </si>
  <si>
    <t>U72200KA2010PTC053733</t>
  </si>
  <si>
    <t xml:space="preserve">I-TRAC CONSULTANTS PRIVATE LIMITED   </t>
  </si>
  <si>
    <t>NO.906/23 6TH MAIN ROADKAVALBYRASANDRA NEW EXTN. , R T NAGAR  BANGALOREBangaloreIN560032</t>
  </si>
  <si>
    <t>U72200KA2010PTC053716</t>
  </si>
  <si>
    <t xml:space="preserve">SAYSOFT TECH SERVICES PRIVATE LIMITED   </t>
  </si>
  <si>
    <t>1588,East End Main Road,Jayanagar 9th Block  BANGALORE IN560069</t>
  </si>
  <si>
    <t>Prashanth@saysofttech.com</t>
  </si>
  <si>
    <t>U72200KA2010PTC053697</t>
  </si>
  <si>
    <t xml:space="preserve">DEO - KIN SYSTEMS PRIVATE LIMITED   </t>
  </si>
  <si>
    <t>121, 14TH MAIN, 1ST BLOCK, HMT LAYOUTVIDYARANYAPURA  BANGALOREBangaloreIN560097</t>
  </si>
  <si>
    <t>abhi@deo-kin.com</t>
  </si>
  <si>
    <t>U72200KA2010PTC053692</t>
  </si>
  <si>
    <t xml:space="preserve">TIM TECHNOLOGIES PRIVATE LIMITED   </t>
  </si>
  <si>
    <t>NO. 5, KING STREET,RICHMOND TOWN,  BANGALOREBangaloreIN560025</t>
  </si>
  <si>
    <t>tarannumi@yahoo.com</t>
  </si>
  <si>
    <t>U72200KA2010PTC053686</t>
  </si>
  <si>
    <t xml:space="preserve">XYERA SOFTWARE TECHNOLOGIES PRIVATELIMITED  </t>
  </si>
  <si>
    <t>No. 230,  6th A Main Road,  HRBR II BlockKalyana Nagar  Bangalore IN560043</t>
  </si>
  <si>
    <t>cvsudhir@aol.com</t>
  </si>
  <si>
    <t>U72200KA2010PTC053683</t>
  </si>
  <si>
    <t xml:space="preserve">BRIOTRIBES TECHNOLOGIES (INDIA) PRIVATELIMITED  </t>
  </si>
  <si>
    <t>101, SAI DEEP HEIGHTS, 2ND MAIN ROADPAI LAYOUT, OLD MADRAS ROAD, BANGALORE EAST  BANGALOREBangaloreIN560016</t>
  </si>
  <si>
    <t>U72200KA2010PTC053678</t>
  </si>
  <si>
    <t xml:space="preserve">INCOX SOFTWARE SOLUTIONS PRIVATE LIMITED   </t>
  </si>
  <si>
    <t>No. 1, First Floor, Appanna Layout,Mahadevpura, Outer ring road,  BangaloreBangaloreIN560048</t>
  </si>
  <si>
    <t>avula.nagababu@gmail.com</t>
  </si>
  <si>
    <t>U72200KA2010PTC053672</t>
  </si>
  <si>
    <t xml:space="preserve">PRAVEGA SOLUTIONS PRIVATE LIMITED   </t>
  </si>
  <si>
    <t>No 69, 4th B Main Road, 5th Cross ChandanalayoutSunkadakatte  BangaloreBangaloreIN560091</t>
  </si>
  <si>
    <t>U72200KA2010PTC053671</t>
  </si>
  <si>
    <t xml:space="preserve">AMPLE SOFTWARES PRIVATE LIMITED   </t>
  </si>
  <si>
    <t>No 69, 4th B Main Road, 5th Cross ChandanalayoutSunkadakatte  Bangalore IN560091</t>
  </si>
  <si>
    <t>navada@nagarandnavada.com</t>
  </si>
  <si>
    <t>U72200KA2010PTC053665</t>
  </si>
  <si>
    <t xml:space="preserve">ARCHON CONSULTING SYSTEMS PRIVATELIMITED  </t>
  </si>
  <si>
    <t>#675,1st FLOOR, 9TH A MAIN, OLD SYNDICATE BANKMAIN ROAD,OFF 100 FEET ROAD,INDIRA NAGAR 1ST STAGE  BANGALORE IN560038</t>
  </si>
  <si>
    <t>sachin.rao@archonit.in</t>
  </si>
  <si>
    <t>U72200KA2010PTC053663</t>
  </si>
  <si>
    <t xml:space="preserve">TREEWALKER TECHNOLOGIES PRIVATE LIMITED   </t>
  </si>
  <si>
    <t>U72200KA2010PTC053654</t>
  </si>
  <si>
    <t xml:space="preserve">WIFINITY TECHNOLOGY PRIVATE LIMITED   </t>
  </si>
  <si>
    <t>No.175,EPIP,Phase IIKIADB INDUSTRIAL AREA,WHITEFIELD  BANGALOREBangaloreIN560066</t>
  </si>
  <si>
    <t>info@wifinitytech.com</t>
  </si>
  <si>
    <t>U72200KA2010PTC053651</t>
  </si>
  <si>
    <t xml:space="preserve">7M FACILITY AND SERVICES INDIA PRIVATELIMITED  </t>
  </si>
  <si>
    <t>FLAT NO.D01 BLOCK II ,7TH MAIN, 8TH CROSS,SARAKKI, J.P.NAGAR, SHAKAMBRINAGAR  BANGALORE IN560078</t>
  </si>
  <si>
    <t>U72200KA2010PTC053649</t>
  </si>
  <si>
    <t xml:space="preserve">BHAMAN SOFT PRO PRIVATE LIMITED   </t>
  </si>
  <si>
    <t>PLOT NO.5NARASIMHA SWAMY NAGAR SAMPIGEHALLI, BANNERGHATTA  BANGALOREBangaloreIN560083</t>
  </si>
  <si>
    <t>nvrkrishna_61@rediff.co.in</t>
  </si>
  <si>
    <t>U72200KA2010PTC053643</t>
  </si>
  <si>
    <t xml:space="preserve">BRAINWAVE BUSINESS PROCESS PRIVATE LIMITED  </t>
  </si>
  <si>
    <t># 157, 12TH CROSS, 20TH MAINJ.P. NAGAR 2ND PHASE  BANGALOREBangaloreIN560078</t>
  </si>
  <si>
    <t>amarnath1616@gmail.com</t>
  </si>
  <si>
    <t>U72200KA2010PTC053642</t>
  </si>
  <si>
    <t xml:space="preserve">TESTLABS IT SOLUTIONS PRIVATE LIMITED   </t>
  </si>
  <si>
    <t>546 32ND CROSS 9TH MAIN4TH BLOCK JAYANAGAR  BANGALORE IN560011</t>
  </si>
  <si>
    <t>murthyandco@gmail.com</t>
  </si>
  <si>
    <t>U72200KA2010PTC053640</t>
  </si>
  <si>
    <t xml:space="preserve">CODEZART TECHNOLOGIES PRIVATE LIMITED   </t>
  </si>
  <si>
    <t>PG 706, Purva Panorama,Kalena Agrahara, Bannerghatta Road,  BangaloreBangaloreIN560076</t>
  </si>
  <si>
    <t>ritu_choudhary@hotmail.com</t>
  </si>
  <si>
    <t>U72200KA2010PTC053631</t>
  </si>
  <si>
    <t xml:space="preserve">R &amp; S COMMUNE SERVICES PRIVATE LIMITED   </t>
  </si>
  <si>
    <t>#48/107 1floor, Above SBI BTM IV Stage Branch80ft Road II Block IV Stage BTM Layout  BANGALOREBangaloreIN560076</t>
  </si>
  <si>
    <t>communeservices@gmail.com</t>
  </si>
  <si>
    <t>U72200KA2010PTC053625</t>
  </si>
  <si>
    <t xml:space="preserve">PRODUCTIVA IT SOLUTIONS PRIVATE LIMITED   </t>
  </si>
  <si>
    <t>249/A, 1 Cross, ThuberahalliBEML Layout, B/H HDFC Bank  Bangalore IN560066</t>
  </si>
  <si>
    <t>shenaz@productiva.in</t>
  </si>
  <si>
    <t>U72200KA2010PTC053623</t>
  </si>
  <si>
    <t xml:space="preserve">EPAX TECHSOFT SOLUTIONS PRIVATE LIMITED   </t>
  </si>
  <si>
    <t>NO.46/176, 2ND MAIN, 2ND MAINACES LAYOUT, B BLOCK SINGASANDRA  BANGALOREBangaloreIN560068</t>
  </si>
  <si>
    <t>U72200KA2010PTC053616</t>
  </si>
  <si>
    <t xml:space="preserve">TECHNOVISTA SOLUTIONS INDIA PRIVATELIMITED  </t>
  </si>
  <si>
    <t>424, 1st Floor, 14th Cross, 8th Main,Shastri Nagar, K. R. Road,  Bangalore IN560028</t>
  </si>
  <si>
    <t>gsomanicompany@rediffmail.com</t>
  </si>
  <si>
    <t>U72200KA2010PTC053607</t>
  </si>
  <si>
    <t xml:space="preserve">EKA TECHSERV PRIVATE LIMITED   </t>
  </si>
  <si>
    <t>No.890, 15th Main, 5th Cross,2nd Stage,BTM Layout, 1st Phase  Bangalore IN560076</t>
  </si>
  <si>
    <t>U72200KA2010PTC053605</t>
  </si>
  <si>
    <t xml:space="preserve">ARMO INFOMEDIA PRIVATE LIMITED   </t>
  </si>
  <si>
    <t>10105, Prestige Monte CarloYelahanka  BANGALORE IN560064</t>
  </si>
  <si>
    <t>rmocharla@gmail.com</t>
  </si>
  <si>
    <t>U72200KA2010PTC053590</t>
  </si>
  <si>
    <t xml:space="preserve">VOS MARKETING BANGALORE PRIVATE LIMITED   </t>
  </si>
  <si>
    <t>NO. 39, 2ND FLOOR, BHANU NURSING HOME ROAD,NEXT TO EVANGELICAL CHURCH, BOMMANAHALLI,  BANGALORE IN560068</t>
  </si>
  <si>
    <t>U72200KA2010PTC053570</t>
  </si>
  <si>
    <t xml:space="preserve">ALETHEA COMMUNICATIONS TECHNOLOGIESPRIVATE LIMITED  </t>
  </si>
  <si>
    <t>FLAT NO.801, BLOCK 04, SUNCITY APARTMENTSARJAPUR JUNCTION, OUTER RING ROAD  Bangalore IN560102</t>
  </si>
  <si>
    <t>U72200KA2010PTC053569</t>
  </si>
  <si>
    <t xml:space="preserve">INNOVAGEN TECHNO SOLUTIONS PRIVATELIMITED  </t>
  </si>
  <si>
    <t>HOUSE NO 4 BLOCK NO.2 GOVERNMENT QUARTERSKIMS CAMPUS VIDYANAGAR  HUBLIDharwadIN580021</t>
  </si>
  <si>
    <t>praveenshettarca@gmail.com</t>
  </si>
  <si>
    <t>U72200KA2010PTC053568</t>
  </si>
  <si>
    <t xml:space="preserve">JESWILL HITECH SOLUTIONS PRIVATE LIMITED   </t>
  </si>
  <si>
    <t>#3524/1, SECOND FLOOR, SEVICE ROADHAL II STAGE, INDIRANAGAR  BANGALORE IN560008</t>
  </si>
  <si>
    <t>moorthy@hitech-in.com</t>
  </si>
  <si>
    <t>U72200KA2010PTC053563</t>
  </si>
  <si>
    <t xml:space="preserve">ELDAAS TECHNOLOGIES PRIVATE LIMITED   </t>
  </si>
  <si>
    <t>No.324/1,1st Cross, Lal Bahadur Nagar,B Channasandra Main Road,  BANGALOREBangaloreIN560043</t>
  </si>
  <si>
    <t>info@eldaas.com</t>
  </si>
  <si>
    <t>U72200KA2010PTC053555</t>
  </si>
  <si>
    <t xml:space="preserve">NAPIER IT CONSULTING SERVICES PRIVATELIMITED  </t>
  </si>
  <si>
    <t>E-203,Reliaable acacia,7th main,Iblur,Near SuncityApartment,Outer Ring road, Bellandur  BangaloreBangaloreIN560103</t>
  </si>
  <si>
    <t>prbhat.shuklaa@gmail.com</t>
  </si>
  <si>
    <t>U72200KA2010PTC053550</t>
  </si>
  <si>
    <t xml:space="preserve">GP INDUS SYNERGY BPO SERVICES PRIVATELIMITED  </t>
  </si>
  <si>
    <t># 403-404, 11 EMBASSY CENTRE,CRESCENT ROAD, KUMARA PARK EAST,  BANGALOREBangaloreIN560001</t>
  </si>
  <si>
    <t>U72200KA2010PTC053546</t>
  </si>
  <si>
    <t xml:space="preserve">CLAYTRONICS SOLUTIONS PRIVATE LIMITED   </t>
  </si>
  <si>
    <t>11/2, G - 01, A House, H B Samaja RoadBasavanagudi  BengaluruBangaloreIN560004</t>
  </si>
  <si>
    <t>U72200KA2010PTC053538</t>
  </si>
  <si>
    <t xml:space="preserve">ARYAKA NETWORKS INDIA PRIVATE LIMITED   </t>
  </si>
  <si>
    <t>35/B, Potential House, 1st Main3rd Phase, JP Nagar  Bangalore IN560078</t>
  </si>
  <si>
    <t>praveen.mattam@aryaka.com</t>
  </si>
  <si>
    <t>U72200KA2010PTC053532</t>
  </si>
  <si>
    <t xml:space="preserve">HYPERCUBE TECHNOLOGIES PRIVATE LIMITED   </t>
  </si>
  <si>
    <t>91, 5TH BLOCK, SERPENTINE ROAD,KUMARA PARK WEST  BANGALOREBangaloreIN560020</t>
  </si>
  <si>
    <t>swaroop.kirshnamurthy@gmail.com</t>
  </si>
  <si>
    <t>U72200KA2010PTC053526</t>
  </si>
  <si>
    <t xml:space="preserve">NEWNET TECHNO ENGINEERING INDIA PRIVATELIMITED  </t>
  </si>
  <si>
    <t>indiafinance@newnet.com</t>
  </si>
  <si>
    <t>U72200KA2010PTC053519</t>
  </si>
  <si>
    <t xml:space="preserve">CAST SOFTWARE INDIA PRIVATE LIMITED   </t>
  </si>
  <si>
    <t>4th Floor, JP and Devi Jambukeshwar ArcadePID No. 78-46-69/1 &amp; 2, Millers Road  BangaloreBangaloreIN560052</t>
  </si>
  <si>
    <t>N.Kamath@castsoftware.com</t>
  </si>
  <si>
    <t>U72200KA2010PTC053509</t>
  </si>
  <si>
    <t xml:space="preserve">PENTAMINE TECHNOLOGIES PRIVATE LIMITED   </t>
  </si>
  <si>
    <t>#364/78, 2ND FLOOR, NAGAPRABHA PLAZA19TH MAIN, 1ST BLOCK, RAJAJINAGAR  BANGALOREBangaloreIN560010</t>
  </si>
  <si>
    <t>U72200KA2010PTC053504</t>
  </si>
  <si>
    <t xml:space="preserve">M-NXT CONSULTING AND SOLUTIONS PRIVATELIMITED  </t>
  </si>
  <si>
    <t>2444, Akshaya9th Main, BSK 2nd Stage  BANGALORE IN560070</t>
  </si>
  <si>
    <t>chandrika.r.bhargava@gmail.com</t>
  </si>
  <si>
    <t>U72200KA2010PTC053502</t>
  </si>
  <si>
    <t xml:space="preserve">FUTUREWARE TECHNOLOGIES PRIVATE LIMITED   </t>
  </si>
  <si>
    <t>#106/1, KODANDARAMA COMPLEX GANDHI BAZAARMAIN ROAD BASAVANAGUDI  BANGALORE IN560004</t>
  </si>
  <si>
    <t>U72200KA2010PTC053483</t>
  </si>
  <si>
    <t xml:space="preserve">BEYONDSQUARE SOLUTIONS PRIVATE LIMITED   </t>
  </si>
  <si>
    <t>No.63/A 40TH CROSSJAYANAGAR 5TH BLOCK  BANGALOREBangaloreIN560041</t>
  </si>
  <si>
    <t>U72200KA2010PTC053475</t>
  </si>
  <si>
    <t xml:space="preserve">SSI INFOTECH PRIVATE LIMITED   </t>
  </si>
  <si>
    <t>No.9/1A, Hayes Cross Road, Richmond Town   BangaloreBangaloreIN560025</t>
  </si>
  <si>
    <t>U72200KA2010PTC053459</t>
  </si>
  <si>
    <t xml:space="preserve">NUAGE COMPUSYS TECHNOLOGIES PRIVATELIMITED  </t>
  </si>
  <si>
    <t>N-47, 1st Floor, 9th B Main, 11th Cross, Sector 11LIC Colony, Jeevanbhima Nagar  BangaloreBangaloreIN560075</t>
  </si>
  <si>
    <t>sanoj@nuage.co.in</t>
  </si>
  <si>
    <t>U72200KA2010PTC053455</t>
  </si>
  <si>
    <t xml:space="preserve">WORK SPHERE TECHNOLOGIES PRIVATE LIMITED   </t>
  </si>
  <si>
    <t>SRI VENKATESHWARA NILAYANO. 806, 3RD BLOCK, 9TH MAIN, KORAMANGALA  BANGALORE IN560034</t>
  </si>
  <si>
    <t>U72200KA2010PTC053451</t>
  </si>
  <si>
    <t xml:space="preserve">QUALSYS TECHNOLOGIES PRIVATE LIMITED   </t>
  </si>
  <si>
    <t>309, 7th Main,Nagendra Block,  Bangalore IN560050</t>
  </si>
  <si>
    <t>U72200KA2010PTC053445</t>
  </si>
  <si>
    <t xml:space="preserve">DAON SOFTWARE INDIA PRIVATE LIMITED   </t>
  </si>
  <si>
    <t>Jupiter 1, 30:1, 4th CrossJayanagar 7th Block  BangaloreBangaloreIN560070</t>
  </si>
  <si>
    <t>jason.carr@daon.com</t>
  </si>
  <si>
    <t>U72200KA2010PTC053438</t>
  </si>
  <si>
    <t xml:space="preserve">GETS TECHNOLOGY SOLUTIONS PRIVATELIMITED  </t>
  </si>
  <si>
    <t>305, 7TH MAIN, 5TH CROSSH.A.L. 3RD STAGE,  BANGALORE IN560075</t>
  </si>
  <si>
    <t>U72200KA2010PTC053436</t>
  </si>
  <si>
    <t xml:space="preserve">IMPROVISION CONSULTING PRIVATE LIMITED   </t>
  </si>
  <si>
    <t>No. 5, 3rd Main, 9th Cross, Brundavan NagarMathikere  BangaloreBangaloreIN560054</t>
  </si>
  <si>
    <t>venkat@improvision.co.in</t>
  </si>
  <si>
    <t>U72200KA2010PTC053433</t>
  </si>
  <si>
    <t xml:space="preserve">UDANDA TECHNOLOGIES PRIVATE LIMITED   </t>
  </si>
  <si>
    <t>M-51 DIAMOND DISTRICTAIRPORT ROAD KODIHALLI  BANGALORE IN560008</t>
  </si>
  <si>
    <t>ram.purohit@gmail.com</t>
  </si>
  <si>
    <t>U72200KA2010PTC053423</t>
  </si>
  <si>
    <t xml:space="preserve">NET-TELESOFT TECHNOLOGIES PRIVATELIMITED  </t>
  </si>
  <si>
    <t>#948, 1ST FLR, ABOVE GURU MEDICALS,16TH MAIN, B.T.M 2ND STAGE,  BanagaloreBangaloreIN560076</t>
  </si>
  <si>
    <t>nihalraj123@yahoo.com</t>
  </si>
  <si>
    <t>U72200KA2010PTC053421</t>
  </si>
  <si>
    <t xml:space="preserve">SPECADEL TECHNOLOGIES PRIVATE LIMITED   </t>
  </si>
  <si>
    <t>No.97/1 10TH D MAIN 4TH CROSSJAYANAGAR I BLOCK  BANGALORE IN560011</t>
  </si>
  <si>
    <t>hskiran@gmail.com</t>
  </si>
  <si>
    <t>U72200KA2010PTC053419</t>
  </si>
  <si>
    <t xml:space="preserve">EKO INFOMATICS SOLUTIONS PRIVATE LIMITED   </t>
  </si>
  <si>
    <t>27/6, Union Street Cross,Off Cubbon Road,  Bangalore IN560001</t>
  </si>
  <si>
    <t>U72200KA2010PTC053417</t>
  </si>
  <si>
    <t xml:space="preserve">GREEN VISION SYSTEMS AND INFORMATIONTECHNOLOGY SERVICES PRIVATE LIMITED  </t>
  </si>
  <si>
    <t>No.65, Srinikethana, 5th Main Road,K. Rangaiah Layout, Ittamadu, BSK III Stage,  Bangalore IN560085</t>
  </si>
  <si>
    <t>rbommaya@gmail.com</t>
  </si>
  <si>
    <t>U72200KA2010PTC053416</t>
  </si>
  <si>
    <t xml:space="preserve">CENTROID SOFTWARE SERVICES PRIVATELIMITED  </t>
  </si>
  <si>
    <t>2nd Floor, Prestige Omega,No. 104 EPIP Zone, Whitefield,  BangaloreBangaloreIN560066</t>
  </si>
  <si>
    <t>vijayvijay207@gmail.com</t>
  </si>
  <si>
    <t>U72200KA2010PTC053415</t>
  </si>
  <si>
    <t xml:space="preserve">SYNERGOS TECH CONSULTING SERVICESPRIVATE LIMITED  </t>
  </si>
  <si>
    <t>No. 11/1, Krishna Road,Basavangudi,  Bangalore IN560004</t>
  </si>
  <si>
    <t>U72200KA2010PTC053409</t>
  </si>
  <si>
    <t xml:space="preserve">NEKXT WEBTECH LABS PRIVATE LIMITED   </t>
  </si>
  <si>
    <t>No.251, 46th Cross, 3rd Floor,8th Block, Jayanagar  BangaloreBangaloreIN560082</t>
  </si>
  <si>
    <t>vickyshenoy@gmail.com</t>
  </si>
  <si>
    <t>U72200KA2010PTC053408</t>
  </si>
  <si>
    <t xml:space="preserve">MD2 TECHNO SOLUTIONS PRIVATE LIMITED   </t>
  </si>
  <si>
    <t>SHREYAS NO.10, 3RD MAIN ROAD,MUNIREDDY LAOUT, HORAMAVU,  BANGALORE IN560043</t>
  </si>
  <si>
    <t>U72200KA2010PTC053401</t>
  </si>
  <si>
    <t xml:space="preserve">MINDSTRETCH LEARNING LAB PRIVATE LIMITED   </t>
  </si>
  <si>
    <t>FLAT NO. D-1003,AJMERA INFINITY APARTMENT,NEELADRIELECTRONIC CITY POST, NEAR WIPRO GATE NO - 16  BANGALORE IN560100</t>
  </si>
  <si>
    <t>sidgoelork@gmail.com</t>
  </si>
  <si>
    <t>U72200KA2010PTC053399</t>
  </si>
  <si>
    <t xml:space="preserve">AAIKYA SOFTWARE PRIVATE LIMITED   </t>
  </si>
  <si>
    <t>NO.429, 2ND FLOOR, 12TH CROSS, 2ND STAGEWEST OF CHORD ROAD, MAHALAKSHMIPURAM  BANGALOREBangaloreIN560086</t>
  </si>
  <si>
    <t>logon2sandhu@gmail.com</t>
  </si>
  <si>
    <t>U72200KA2010PTC053387</t>
  </si>
  <si>
    <t xml:space="preserve">NETVED TECHNOLOGIES PRIVATE LIMITED   </t>
  </si>
  <si>
    <t>413, DSR Pride, 24th main,2nd Sector, HSR Layout,  BangaloreBangaloreIN560102</t>
  </si>
  <si>
    <t>U72200KA2010PTC053383</t>
  </si>
  <si>
    <t xml:space="preserve">PRAYAA NETWORKS PRIVATE LIMITED   </t>
  </si>
  <si>
    <t>FLAT NO 10 (ASHA KIRAN B), ASHA KIRAN APARTMENTS39 K R ROAD BASAVANGUDI  BANGALORE IN560004</t>
  </si>
  <si>
    <t>tmathew@prayaanetworks.com</t>
  </si>
  <si>
    <t>U72200KA2010PTC053378</t>
  </si>
  <si>
    <t xml:space="preserve">TECHGAINS INFORMATICS INDIA PRIVATE LIMITED  </t>
  </si>
  <si>
    <t>II FLOOR, 8/1, EAGLE STREET, OFF HOSUR ROAD,LAGFORD TOWN, SHANTINAGAR  BANGALOREBangaloreIN560025</t>
  </si>
  <si>
    <t>vinay.gowda@itrentals.in</t>
  </si>
  <si>
    <t>U72200KA2010PTC053373</t>
  </si>
  <si>
    <t xml:space="preserve">HEADRUN TECHNOLOGIES PRIVATE LIMITED   </t>
  </si>
  <si>
    <t>#122, 4th Cross, 35th MainBTM 2nd Stage  Bangalore IN560076</t>
  </si>
  <si>
    <t>karthik@headrun.com</t>
  </si>
  <si>
    <t>U72200KA2010PTC053363</t>
  </si>
  <si>
    <t xml:space="preserve">NETWORK LABS (INDIA) PRIVATE LIMITED   </t>
  </si>
  <si>
    <t>KRISHNA TOWERS, # L-141, 5TH MAIN,6TH SECTOR, HSR LAYOUT  BANGALOREBangaloreIN560102</t>
  </si>
  <si>
    <t>santosh@networklabs.in</t>
  </si>
  <si>
    <t>U72200KA2010PTC053360</t>
  </si>
  <si>
    <t xml:space="preserve">MUZIBOO WEB SERVICES PRIVATE LIMITED   </t>
  </si>
  <si>
    <t>103, VARS GOLDEN GABLES8TH CROSS,ST BED, KORAMANGALA 4TH BLOCK  BangaloreBangaloreIN560034</t>
  </si>
  <si>
    <t>prateek@muziboo.com</t>
  </si>
  <si>
    <t>U72200KA2010PTC053356</t>
  </si>
  <si>
    <t xml:space="preserve">IYOTTA SOFTWARE PRIVATE LIMITED   </t>
  </si>
  <si>
    <t>C 218, Maple, Block Raheja ResidencyKoramangala, Sony World  Bangalore IN560034</t>
  </si>
  <si>
    <t>kumaraswamyk@gmail.com</t>
  </si>
  <si>
    <t>U72200KA2010PTC053341</t>
  </si>
  <si>
    <t xml:space="preserve">SHUBH LAXMI TECHNOLOGIES PRIVATE LIMITED   </t>
  </si>
  <si>
    <t>NO. 1046, A BLOCK, SOBHA ROSE,WHITEFIELD MAIN ROAD, WHITEFIELD  BANGALOREBangaloreIN560066</t>
  </si>
  <si>
    <t>U72200KA2010PTC053340</t>
  </si>
  <si>
    <t xml:space="preserve">PRICAR INFOTECH PRIVATE LIMITED   </t>
  </si>
  <si>
    <t>No.1096, II floor,SUKH SAGAR CROSS, KAMMANA HALLI  BANGALORE IN560084</t>
  </si>
  <si>
    <t>MERLYN@PRICAR.COM</t>
  </si>
  <si>
    <t>U72200KA2010PTC053336</t>
  </si>
  <si>
    <t xml:space="preserve">DHYEYA SOFTWARE SOLUTIONS PRIVATELIMITED  </t>
  </si>
  <si>
    <t># 7/7, II FLOOR, SVK TOWER, 7TH CROSS,WILSON GARDEN  BANGALOREBangaloreIN560027</t>
  </si>
  <si>
    <t>raviperne@gmail.com</t>
  </si>
  <si>
    <t>U72200KA2010PTC053329</t>
  </si>
  <si>
    <t xml:space="preserve">CLOUDNIX SOFTWARE LABS PRIVATE LIMITED   </t>
  </si>
  <si>
    <t>NO.7/8 16TH CROSSLAKKASANDRA  BANGALORE IN560030</t>
  </si>
  <si>
    <t>avinash@cloudnix.com</t>
  </si>
  <si>
    <t>U72200KA2010PTC053324</t>
  </si>
  <si>
    <t xml:space="preserve">UNIBUZZ IT SOLUTIONS PRIVATE LIMITED   </t>
  </si>
  <si>
    <t>#97, 1st floor, 16th Main,Jayanagar 4th "T" Block,  BangaoreBangaloreIN560041</t>
  </si>
  <si>
    <t>unibuzz@live.com</t>
  </si>
  <si>
    <t>U72200KA2010PTC053323</t>
  </si>
  <si>
    <t xml:space="preserve">BIZOSYS TECHNOLOGIES PRIVATE LIMITED   </t>
  </si>
  <si>
    <t># 466, Royal County Layout, 1st Main, 4th CrossJP Nagar 8th Phase, Gottigere  BangaloreBangaloreIN560083</t>
  </si>
  <si>
    <t>U72200KA2010PTC053320</t>
  </si>
  <si>
    <t xml:space="preserve">NEWSAPLING INFOTECH PRIVATE LIMITED   </t>
  </si>
  <si>
    <t># 1308, 4TH FLOOR, SHETTY PLAZA, HAL 3RD STAGEJEEVAN BHEEMA NAGAR MAIN ROAD  BANGALOREBangaloreIN560008</t>
  </si>
  <si>
    <t>shipraj2010@gmail.com</t>
  </si>
  <si>
    <t>U72200KA2010PTC053314</t>
  </si>
  <si>
    <t xml:space="preserve">LAKSHYA IT SOLUTIONS (BANGALORE) PRIVATE LIMITED  </t>
  </si>
  <si>
    <t>1755, 2 FLOOR, S V S COMPLEX, 1 ST MAIN,3 RD CROSSNEAR KENGERI RAILWAY STATION,KENGERI SATELITE TOWN  BANGALOREBangaloreIN560060</t>
  </si>
  <si>
    <t>sriram8704@gmail.com</t>
  </si>
  <si>
    <t>U72200KA2010PTC053310</t>
  </si>
  <si>
    <t xml:space="preserve">SYSTECH IT SOLUTIONS PRIVATE LIMITED   </t>
  </si>
  <si>
    <t>459, 3rd cross, 8th Main Road,Vijay Nagar  Bangalore IN560040</t>
  </si>
  <si>
    <t>U72200KA2010PTC053308</t>
  </si>
  <si>
    <t xml:space="preserve">FINANCIALINCLUSION SYSTEMS INDIA PRIVATE LIMITED  </t>
  </si>
  <si>
    <t>F 302, ROYAL LEGENDGAEA BLOCK, BOMMANAHALLI  BANGALOREBangaloreIN560068</t>
  </si>
  <si>
    <t>ekraman@yahoo.com</t>
  </si>
  <si>
    <t>U72200KA2010PTC053302</t>
  </si>
  <si>
    <t xml:space="preserve">DENOVO HITECH SOLUTIONS PRIVATE LIMITED   </t>
  </si>
  <si>
    <t>DENOVO SHELTERS, 2nd Floor, 36,7th Main, Dwarka Nagar, Hoskeralli, BSK 3rd Stage  BANGALORE IN560085</t>
  </si>
  <si>
    <t>venki@denovosoftsol.com</t>
  </si>
  <si>
    <t>U72200KA2010PTC053288</t>
  </si>
  <si>
    <t xml:space="preserve">INTENT INFOTECH PRIVATE LIMITED   </t>
  </si>
  <si>
    <t>ANJANAY NILAY BESIDE KVG BANK HOCHIKKA MALLIGWAD ROAD  DHARWAD IN580008</t>
  </si>
  <si>
    <t>U72200KA2010PTC053283</t>
  </si>
  <si>
    <t xml:space="preserve">SOLUTIONSIQ INDIA CONSULTING SERVICESPRIVATE LIMITED  </t>
  </si>
  <si>
    <t>No. 1, 10th Main, 14th Cross,Malleshwaram  Bangalore IN560003</t>
  </si>
  <si>
    <t>vsrinivasan@SolutionsIQ.com</t>
  </si>
  <si>
    <t>U72200KA2010PTC053279</t>
  </si>
  <si>
    <t xml:space="preserve">OSTRIX IT SERVICES PRIVATE LIMITED   </t>
  </si>
  <si>
    <t>#2517, 4TH MAIN, 4TH CROSS, BDA LAYOUT,KONANA AGRAHARA, HAL 3RD STAGE  BANGALORE IN560017</t>
  </si>
  <si>
    <t>perveez_in@yahoo.com</t>
  </si>
  <si>
    <t>U72200KA2010PTC053277</t>
  </si>
  <si>
    <t xml:space="preserve">AZUTECH SOFTWARE CONSULTING PRIVATELIMITED  </t>
  </si>
  <si>
    <t>Anugraha, No. 428, 4th Cross,OMBR Layout, Banaswadi,  Bangalore IN560043</t>
  </si>
  <si>
    <t>svijayalakshmi@azutech.net</t>
  </si>
  <si>
    <t>U72200KA2010PTC053276</t>
  </si>
  <si>
    <t xml:space="preserve">CREDULOUS TECHNOLOGIES PRIVATE LIMITED   </t>
  </si>
  <si>
    <t>#1366,  6th main,  12th cross,west of chord road,2nd stage, Mahalaxmipuram,  BangaloreBangaloreIN560086</t>
  </si>
  <si>
    <t>rehan@creduloustechnologies.com</t>
  </si>
  <si>
    <t>U72200KA2010PTC053258</t>
  </si>
  <si>
    <t xml:space="preserve">YUTAKA PAYMENT SYSTEMS PRIVATE LIMITED   </t>
  </si>
  <si>
    <t>Ground Floor, Brigade Hulkul CentreNo. 82, Lavelle Road,  BangaloreBangaloreIN560001</t>
  </si>
  <si>
    <t>vsunitha@artiman.com</t>
  </si>
  <si>
    <t>U72200KA2010PTC053257</t>
  </si>
  <si>
    <t xml:space="preserve">NETOCOL SYSTEMS AND SOLUTIONS PRIVATELIMITED  </t>
  </si>
  <si>
    <t>No 27, 3rd Main, Sakamma Garden,Basavanagudi,  Bangalore IN560004</t>
  </si>
  <si>
    <t>csaptus@gmail.com</t>
  </si>
  <si>
    <t>U72200KA2010PTC053252</t>
  </si>
  <si>
    <t xml:space="preserve">SYS ADMIN SOLUTIONS (INDIA) PRIVATELIMITED  </t>
  </si>
  <si>
    <t>#3, S. Kariyappa Road,Basavanagudi  Bangalore IN560004</t>
  </si>
  <si>
    <t>rajesh@sourceedge.com</t>
  </si>
  <si>
    <t>U72200KA2010PTC053251</t>
  </si>
  <si>
    <t xml:space="preserve">VANGAL SOFTWARE SERVICES PRIVATE LIMITED   </t>
  </si>
  <si>
    <t>No 404, Commerce House,9/1Cunningham Road  BANGALOREBangaloreIN560052</t>
  </si>
  <si>
    <t>mukund@thrisha.com</t>
  </si>
  <si>
    <t>U72200KA2010PTC053250</t>
  </si>
  <si>
    <t xml:space="preserve">VN INFORMATION TECHNOLOGY CONSULTINGPRIVATE LIMITED  </t>
  </si>
  <si>
    <t>NO.205, 2ND FLOOR, THE ARCADE, BRIGADE METROPOLISGARADACHARPALYA, MAHADEVAPURA  BENGALURUBangaloreIN560048</t>
  </si>
  <si>
    <t>U72200KA2010PTC053244</t>
  </si>
  <si>
    <t xml:space="preserve">INOWITS TECHNOLOGIES PRIVATE LIMITED   </t>
  </si>
  <si>
    <t>NO.2630, 27TH MAIN,HSR LAYOUT, SECTOR1  BANGALOREBangaloreIN560102</t>
  </si>
  <si>
    <t>U72200KA2010PTC053243</t>
  </si>
  <si>
    <t xml:space="preserve">VIRTUS TECH PRIVATE LIMITED   </t>
  </si>
  <si>
    <t>NO. 14, OAK VIEW APARTMENT, 1ST FLOORHOUDIN ROAD  BANGALOREBangaloreIN560042</t>
  </si>
  <si>
    <t>U72200KA2010PTC053240</t>
  </si>
  <si>
    <t xml:space="preserve">PROWIIN IT SOLUTIONS PRIVATE LIMITED   </t>
  </si>
  <si>
    <t>No.19,14th Main,2nd Stage, 2nd PhaseWest of Chord Road  BangaloreBangaloreIN560086</t>
  </si>
  <si>
    <t>mallya-manpro@manpro.co.in</t>
  </si>
  <si>
    <t>U72200KA2010PTC053226</t>
  </si>
  <si>
    <t xml:space="preserve">LANCER TECH AND ASSESSING BODIES PRIVATE LIMITED  </t>
  </si>
  <si>
    <t>No.17, 80 Feet Road, 7th Main, Subbayanna palyaBanaswadi  Bangalore IN560043</t>
  </si>
  <si>
    <t>U72200KA2010PTC053225</t>
  </si>
  <si>
    <t xml:space="preserve">MEDIALIVE SOFTECH INDIA PRIVATE LIMITED   </t>
  </si>
  <si>
    <t>Plot No.599, Aishwarya Arcade, 2nd Floor,12th Cross, 8th Main, J P Nagar 2nd Phase,  BengeluruBangaloreIN560078</t>
  </si>
  <si>
    <t>U72200KA2010PTC053224</t>
  </si>
  <si>
    <t xml:space="preserve">PRICEBUSTERS TECHNOLOGIES PRIVATE LIMITED  </t>
  </si>
  <si>
    <t>2066, SOBHA JASMINEIBBALURU, BENGALURU DAKSHIN  BANGALOREBangaloreIN560102</t>
  </si>
  <si>
    <t>sridhar.kandhadai@gmail.com</t>
  </si>
  <si>
    <t>U72200KA2010PTC053217</t>
  </si>
  <si>
    <t xml:space="preserve">MASTERMINDS EDUTECH SOLUTIONS PRIVATELIMITED  </t>
  </si>
  <si>
    <t># 94/N, 8th CROSS, 12th MAINRMV EXTENSION, SADASHIVANAGAR  BANGALOREBangaloreIN560080</t>
  </si>
  <si>
    <t>dpmahesh6@gmail.com</t>
  </si>
  <si>
    <t>U72200KA2010PTC053216</t>
  </si>
  <si>
    <t xml:space="preserve">BERUND SOFT PRIVATE LIMITED   </t>
  </si>
  <si>
    <t>NO. 797, ANNAPOORNA,10TH MAIN, JAYANAGAR 4TH BLOCK,  BANGALORE IN560011</t>
  </si>
  <si>
    <t>sandeepnswamy@yahoo.com</t>
  </si>
  <si>
    <t>U72200KA2010PTC053209</t>
  </si>
  <si>
    <t xml:space="preserve">MERCURY TECHNOSOFT PRIVATE LIMITED   </t>
  </si>
  <si>
    <t># 557, 2nd Cross Road, 3rd BlockKoramangala  Bangalore IN560034</t>
  </si>
  <si>
    <t>tkc@mercurytechnosoft.com</t>
  </si>
  <si>
    <t>U72200KA2010PTC053207</t>
  </si>
  <si>
    <t xml:space="preserve">CREDENT BPO SERVICES PRIVATE LIMITED   </t>
  </si>
  <si>
    <t>303/307, III FLOOR, INLAND AVENUE,M.G. ROAD  MANGALOREDakshina KannadaIN575003</t>
  </si>
  <si>
    <t>nithin@credentbizsolns.com</t>
  </si>
  <si>
    <t>U72200KA2010PTC053201</t>
  </si>
  <si>
    <t xml:space="preserve">AIRPUSH INDIA PRIVATE LIMITED   </t>
  </si>
  <si>
    <t>NO 94/1C, TOWER 2, 6TH FLOOR, EAST WIND SOUTH SIDEELECTRONIC CITY PHASE 1  BANGALORE IN560100</t>
  </si>
  <si>
    <t>MANISH@AIRPUSH.COM</t>
  </si>
  <si>
    <t>U72200KA2010PTC053199</t>
  </si>
  <si>
    <t xml:space="preserve">ASTU INFORMATION SOLUTIONS PRIVATELIMITED  </t>
  </si>
  <si>
    <t>802, A-BLOCK, KRISTAL BERYL, GOTTIGEREBANERGHATTA MAIN ROAD  BANGALORE IN560083</t>
  </si>
  <si>
    <t>ullhasdesouza@gmail.com</t>
  </si>
  <si>
    <t>U72200KA2010PTC053189</t>
  </si>
  <si>
    <t xml:space="preserve">H2 TECHNOLOGIES INDIA PRIVATE LIMITED   </t>
  </si>
  <si>
    <t>No. 122, 4th Main, Dattatreya Temple Road,Md. Block, Malleshwaram,  BangaloreBangaloreIN560003</t>
  </si>
  <si>
    <t>younus@emdeeapparel.com</t>
  </si>
  <si>
    <t>U72200KA2010PTC053186</t>
  </si>
  <si>
    <t xml:space="preserve">AMEETECH SOFT PRIVATE LIMITED   </t>
  </si>
  <si>
    <t># 33 (OLD NO 25) 1st MAIN ROAD, I FLOOR,DINNUR MAIN ROAD, R T NAGAR,  BANGALOREBangaloreIN560032</t>
  </si>
  <si>
    <t>ameetech@rediffmail.com</t>
  </si>
  <si>
    <t>U72200KA2010PTC053163</t>
  </si>
  <si>
    <t xml:space="preserve">NUCOM TECHNOLOGY SOLUTIONS PRIVATELIMITED  </t>
  </si>
  <si>
    <t>No.2291,16th Cross,24th Main, Sector 1, HSR Layout  BangaloreBangaloreIN560102</t>
  </si>
  <si>
    <t>U72200KA2010PTC053156</t>
  </si>
  <si>
    <t xml:space="preserve">TAGGLE INTERNET VENTURES PRIVATE LIMITED   </t>
  </si>
  <si>
    <t>D 604, Akme BalletOuter Ring Road, Doddenakundi, Behind Total Mall  BangaloreBangaloreIN560037</t>
  </si>
  <si>
    <t>rutvikd@gmail.com</t>
  </si>
  <si>
    <t>U72200KA2010PTC053154</t>
  </si>
  <si>
    <t xml:space="preserve">ADEPT LEGAL SOLUTIONS PRIVATE LIMITED   </t>
  </si>
  <si>
    <t>Golden Square102, Eden Park, 20, Vittal Mallya Road,  Bangalore IN560001</t>
  </si>
  <si>
    <t>ashiq@zerone-consulting.com</t>
  </si>
  <si>
    <t>U72200KA2010PTC053145</t>
  </si>
  <si>
    <t xml:space="preserve">DIGANTHARA SOFTWARE SOLUTIONS PRIVATELIMITED  </t>
  </si>
  <si>
    <t>NO.64, 3RD FLOOR, 3RD MAIN ROAD, VINAYAKA LAYOUTBEHIND VINAYAKA TEMPLE, VIJAYANAGAR  BANGALORE IN560040</t>
  </si>
  <si>
    <t>naveensp21@gmail.com</t>
  </si>
  <si>
    <t>U72200KA2010PTC053139</t>
  </si>
  <si>
    <t xml:space="preserve">INTRIGO SYSTEMS INDIA PRIVATE LIMITED   </t>
  </si>
  <si>
    <t>SAI VENKATARAM, 3RD FLOOR, NO.33ANNASWAMY MUDALIAR ROAD, ULSOOR  BANGALOREBangaloreIN560042</t>
  </si>
  <si>
    <t>U72200KA2010PTC053135</t>
  </si>
  <si>
    <t xml:space="preserve">LOCAL CIRCLE TECHNOLOGIES PRIVATELIMITED  </t>
  </si>
  <si>
    <t>1096, 16th Cross, 25th MainBanashankari 2nd Stage  BangaloreBangaloreIN560070</t>
  </si>
  <si>
    <t>sri@localcircle.in</t>
  </si>
  <si>
    <t>U72200KA2010PTC053120</t>
  </si>
  <si>
    <t xml:space="preserve">AROKIA IT PRIVATE LIMITED   </t>
  </si>
  <si>
    <t>39, 2nd Floor, SRI CHAMUNDESHWARI TOWERS,GOVARDHAN GARDEN, JC INDUSTRIAL LAYOUT, KONANKUNTE  BANGALOREBangaloreIN560062</t>
  </si>
  <si>
    <t>ceo@arokiait.com</t>
  </si>
  <si>
    <t>U72200KA2010PTC053094</t>
  </si>
  <si>
    <t xml:space="preserve">NETCONNECT SOFTWARE SERVICES PRIVATELIMITED  </t>
  </si>
  <si>
    <t>NO 88/4 ARIHANT 2ND MAIN BOB COLONYPUTTENAHALLI J P NAGAR 7TH PHASE  BANGALOREBangaloreIN560078</t>
  </si>
  <si>
    <t>manjunath_ys@yahoo.com</t>
  </si>
  <si>
    <t>U72200KA2010PTC053087</t>
  </si>
  <si>
    <t xml:space="preserve">AQUARIUSS ANIMATIONS PRIVATE LIMITED   </t>
  </si>
  <si>
    <t>42, I Floor, Krishna Nagar Industrial Layout   BangaloreBangaloreIN560029</t>
  </si>
  <si>
    <t>U72200KA2010PTC053084</t>
  </si>
  <si>
    <t xml:space="preserve">IBT MEDIA PRIVATE LIMITED   </t>
  </si>
  <si>
    <t>No.2, 8th MainSampangirama Nagar  BangaloreBangaloreIN560027</t>
  </si>
  <si>
    <t>U72200KA2010PTC053083</t>
  </si>
  <si>
    <t xml:space="preserve">INTELLICOMPUTE TECHNOLOGIES PRIVATELIMITED  </t>
  </si>
  <si>
    <t>Level 14 &amp; 15, Concorde Towers, UB City1 Vittal Mallya Road  Banglore IN560001</t>
  </si>
  <si>
    <t>venkateswarluk@intellicompute.com</t>
  </si>
  <si>
    <t>U72200KA2010PTC053078</t>
  </si>
  <si>
    <t xml:space="preserve">TRITON INTERNET SERVICES PRIVATE LIMITED   </t>
  </si>
  <si>
    <t>No.2416, Ground Floor16th A Main, HAL 2nd Stage  BangaloreBangaloreIN560008</t>
  </si>
  <si>
    <t>omurphy27@gmail.com</t>
  </si>
  <si>
    <t>U72200KA2010PTC053076</t>
  </si>
  <si>
    <t xml:space="preserve">TECHMUDZ IT SOLUTIONS PRIVATE LIMITED   </t>
  </si>
  <si>
    <t>NO 53/4 1ST MAINPALACE GUTTAHALLI  BANGALOREBangaloreIN560003</t>
  </si>
  <si>
    <t>somanathgm@hotmail.com</t>
  </si>
  <si>
    <t>U72200KA2010PTC053073</t>
  </si>
  <si>
    <t xml:space="preserve">OCTAUNITECH SOLUTIONS PRIVATE LIMITED   </t>
  </si>
  <si>
    <t>#100, Onsite House 1st Floor, 10th Cross,11th Main, HAL 2nd Stage, Indiranagar  BangaloreBangaloreIN560008</t>
  </si>
  <si>
    <t>anu.m@octaunitech.com</t>
  </si>
  <si>
    <t>U72200KA2010PTC053062</t>
  </si>
  <si>
    <t xml:space="preserve">JINKOT INFOTECH PRIVATE LIMITED   </t>
  </si>
  <si>
    <t>info@jinkot.com</t>
  </si>
  <si>
    <t>U72200KA2010PTC053053</t>
  </si>
  <si>
    <t xml:space="preserve">SRIDUTT TECHNOLOGIES PRIVATE LIMITED   </t>
  </si>
  <si>
    <t>No.728, 2nd Floor, 10th Main, 7th Cross,BTM 2nd Stage, MICO Layout  Bangalore IN560076</t>
  </si>
  <si>
    <t>sgpadutt@gmail.com</t>
  </si>
  <si>
    <t>U72200KA2010PTC053043</t>
  </si>
  <si>
    <t xml:space="preserve">BLUE INDIA TECHSOFT PRIVATE LIMITED   </t>
  </si>
  <si>
    <t>' GIRIJA'  FIRST FLOOR, No. 425, 425A, 425B / VABOVE CANARA BANK, MAIN ROAD  KUNDAPURAUdupiIN576201</t>
  </si>
  <si>
    <t>prashukundapur@gmail.com</t>
  </si>
  <si>
    <t>U72200KA2010PTC053011</t>
  </si>
  <si>
    <t xml:space="preserve">RAILWIRE INFORMATION COMMUNICATIONTECHNOLOGIES PRIVATE LIMITED  </t>
  </si>
  <si>
    <t>SRIT House,  113/1B, ITPL Main RoadKundalahalli  BangaloreBangaloreIN560037</t>
  </si>
  <si>
    <t>U72200KA2010PTC053006</t>
  </si>
  <si>
    <t xml:space="preserve">HIB TECHNOLOGIES PRIVATE LIMITED   </t>
  </si>
  <si>
    <t>H No 2-45, Opposite City Corporation,Jagat  GulbargaGulbargaIN585101</t>
  </si>
  <si>
    <t>U72200KA2010PTC053002</t>
  </si>
  <si>
    <t xml:space="preserve">BRAINSTORM I. T. CONSULTING PRIVATELIMITED  </t>
  </si>
  <si>
    <t>No.409/1, Golden Eye, 2nd Floor, Above HDFC BankR. T. Nagar Main Road  BANGALORE IN560032</t>
  </si>
  <si>
    <t>yvsrao@bscgroup.in</t>
  </si>
  <si>
    <t>U72200KA2010PTC052969</t>
  </si>
  <si>
    <t xml:space="preserve">DIGIKRAFT TECHNOLOGIES PRIVATE LIMITED   </t>
  </si>
  <si>
    <t>#65/1/3 Kushi Arcade,Doddakanalli, Sarjapura Road,  Bangalore IN560035</t>
  </si>
  <si>
    <t>sreenidhi.bg@gmail.com</t>
  </si>
  <si>
    <t>U72200KA2010PTC052963</t>
  </si>
  <si>
    <t xml:space="preserve">DAKSHIN IT SOLUTIONS PRIVATE LIMITED   </t>
  </si>
  <si>
    <t>No.402/1, SINDHU RIVER ROAD,BRINDAVAN NAGAR, BASAVANAGUDI  BANGALORE IN560050</t>
  </si>
  <si>
    <t>U72200KA2010PTC052957</t>
  </si>
  <si>
    <t xml:space="preserve">ZINNIAAS TECHNOLOGIES PRIVATE LIMITED   </t>
  </si>
  <si>
    <t>NO. 30, 1ST FLOOR, RAILWAY PARALLEL ROAD,NEHRU NAGAR, SESHADRIPURAM  BANGALOREBangaloreIN560020</t>
  </si>
  <si>
    <t>singh_sidram@yahoo.com</t>
  </si>
  <si>
    <t>U72200KA2010PTC052954</t>
  </si>
  <si>
    <t xml:space="preserve">HEZRON SOFTECH PRIVATE LIMITED   </t>
  </si>
  <si>
    <t>NO.43, K.G.N.COMPLEXN.R.ROAD  BANGALOREBangaloreIN560002</t>
  </si>
  <si>
    <t>charles7868@gmail.com</t>
  </si>
  <si>
    <t>U72200KA2010PTC052936</t>
  </si>
  <si>
    <t xml:space="preserve">VALARCH TECHNOLOGIES PRIVATE LIMITED   </t>
  </si>
  <si>
    <t>Thallam Shuddha Residency, Apt #14, 14th A Main,NS Palya, BTM Layout 2nd Stage,  BangaloreBangaloreIN560076</t>
  </si>
  <si>
    <t>girisha70@gmail.com</t>
  </si>
  <si>
    <t>U72200KA2010PTC052913</t>
  </si>
  <si>
    <t xml:space="preserve">SAAGAM IT SERVICES PRIVATE LIMITED   </t>
  </si>
  <si>
    <t>#230, 2nd floor, 4th crossNorth east, Bellandur  Bangalore IN560103</t>
  </si>
  <si>
    <t>kiranreddy.sagam@gmail.com</t>
  </si>
  <si>
    <t>U72200KA2010PTC052905</t>
  </si>
  <si>
    <t xml:space="preserve">SQUIGER TECHNOLOGIES PRIVATE LIMITED   </t>
  </si>
  <si>
    <t>B1 1203, SOUTH CITY, AREKERE MICO LAYOUTBANNERGHATTA ROAD  BANGALOREBangaloreIN560076</t>
  </si>
  <si>
    <t>jdns@easunreyrolle.com</t>
  </si>
  <si>
    <t>U72200KA2010PTC052901</t>
  </si>
  <si>
    <t xml:space="preserve">APPSTIX TECHNOLOGIES PRIVATE LIMITED   </t>
  </si>
  <si>
    <t>No.7, Sri Banashankari Nilaya12th Cross, Vasuvamba Road, Rammurthy Nagar  BANGALOREBangaloreIN560016</t>
  </si>
  <si>
    <t>rajesh191972@gmail.com</t>
  </si>
  <si>
    <t>U72200KA2010PTC052896</t>
  </si>
  <si>
    <t xml:space="preserve">BHAGYAM SOLUTIONS INDIA PRIVATE LIMITED   </t>
  </si>
  <si>
    <t>NO 589/A, 2ND CROSS, 5TH MAIN,HANUMANTHANAGAR  BANGALOREBangaloreIN560019</t>
  </si>
  <si>
    <t>U72200KA2010PTC052888</t>
  </si>
  <si>
    <t xml:space="preserve">PROTON EXPERT SYSTEMS AND SOLUTIONSPRIVATE LIMITED  </t>
  </si>
  <si>
    <t>#5, 1ST FLOOR, LAKSHMI COMPLEX,NAL WIND TUNNEL ROAD, HAL POST, MURUGESHPALYA  BANGALORE IN560017</t>
  </si>
  <si>
    <t>md@protontech.in</t>
  </si>
  <si>
    <t>U72200KA2010PTC052886</t>
  </si>
  <si>
    <t xml:space="preserve">GOVA TECH PRIVATE LIMITED   </t>
  </si>
  <si>
    <t>Apartment B-304, Southridge ApartmentsNavya Nagar, Jakkur, Yelahanka  Bangalore IN560064</t>
  </si>
  <si>
    <t>U72200KA2010PTC052879</t>
  </si>
  <si>
    <t xml:space="preserve">ISYS TECHWORKS INDIA PRIVATE LIMITED   </t>
  </si>
  <si>
    <t>No 43, I floorSt Johns Road,  BANGALORE IN560042</t>
  </si>
  <si>
    <t>dr.singhbalbir@gmail.com</t>
  </si>
  <si>
    <t>U72200KA2010PTC052875</t>
  </si>
  <si>
    <t xml:space="preserve">SPHURANA TECHNOLOGIES PRIVATE LIMITED   </t>
  </si>
  <si>
    <t>NO 78, 1ST FLOOR, SBI OFFICERS PRIME RESIDENCY,KODICHIKKANAHALLI,  BANGALORE IN560076</t>
  </si>
  <si>
    <t>ANDREWS_INDIA@YAHOO.COM</t>
  </si>
  <si>
    <t>U72200KA2010PTC055631</t>
  </si>
  <si>
    <t xml:space="preserve">DAVAN TECHNOLOGIES PRIVATE LIMITED   </t>
  </si>
  <si>
    <t># 3440, SAMRUDHI, II FLOOR2ND MAIN, 7TH CROSS, MCC B BLOCK  DAVANGEREDavanagereIN577004</t>
  </si>
  <si>
    <t>udayrajanna@in.com</t>
  </si>
  <si>
    <t>U72200KA2010PTC055627</t>
  </si>
  <si>
    <t xml:space="preserve">SAANVI TECHNOSOFT SOLUTIONS PRIVATELIMITED  </t>
  </si>
  <si>
    <t>No. 2471, 3rd Main, 4th Cross,Vinayakanagar,  Mysore IN570012</t>
  </si>
  <si>
    <t>U72200KA2010PTC055622</t>
  </si>
  <si>
    <t xml:space="preserve">ACCOLADE INFORMATION SOLUTIONS PRIVATE LIMITED  </t>
  </si>
  <si>
    <t>501,15TH CROSS, 2ND STAGEINDIRANAGAR  BANGALOREBangaloreIN560038</t>
  </si>
  <si>
    <t>U72200KA2010PTC055610</t>
  </si>
  <si>
    <t xml:space="preserve">ACCEND SYSTEMS PRIVATE LIMITED   </t>
  </si>
  <si>
    <t># 448,Ground Floor, 9th Main ,2nd Cross,HAL 3rd Stage,  Bangalore IN560075</t>
  </si>
  <si>
    <t>U72200KA2010PTC055606</t>
  </si>
  <si>
    <t xml:space="preserve">JARS INFOTECH PRIVATE LIMITED   </t>
  </si>
  <si>
    <t>1234/A, 1ST MAIN, 1ST PHASE,CHANDRA LAYOUT  BANGALOREBangaloreIN560072</t>
  </si>
  <si>
    <t>U72200KA2010PTC055598</t>
  </si>
  <si>
    <t xml:space="preserve">ENSTRAPP IT SOLUTIONS PRIVATE LIMITED   </t>
  </si>
  <si>
    <t>NO. 1556 &amp; 1557, 2ND FLOOR, 19TH MAIN,SECTOR-1, HSR LAYOUT,  BANGALOREBangaloreIN560102</t>
  </si>
  <si>
    <t>deepak.gantala@enstrapp.com</t>
  </si>
  <si>
    <t>U72200KA2010PTC055597</t>
  </si>
  <si>
    <t xml:space="preserve">EVAM TECHNOLOGIES PRIVATE LIMITED   </t>
  </si>
  <si>
    <t>730 GROUND FLOOR3RD BLOCK NEAR BDA COMPLEX KORAMANGALA  BANGALOREBangaloreIN560034</t>
  </si>
  <si>
    <t>Kaul.amitkaul@gmail.com</t>
  </si>
  <si>
    <t>U72200KA2010PTC055596</t>
  </si>
  <si>
    <t xml:space="preserve">GUNASHREE INFOTECH &amp; MARKETING PRIVATELIMITED  </t>
  </si>
  <si>
    <t>#74, 5th Main Road, 7th Cross,Devanatha Char Street, Chamarajpet,  BangaloreBangaloreIN560018</t>
  </si>
  <si>
    <t>jithu.dreamers007@gmail.com</t>
  </si>
  <si>
    <t>U72200KA2010PTC055595</t>
  </si>
  <si>
    <t xml:space="preserve">NINTH DIMENSION IT SOLUTIONS PRIVATELIMITED  </t>
  </si>
  <si>
    <t>L7-01/02/03, 6th Floor, Skywalk, No. 5/1Assaye Road, Ulsoor  BengaluruBangaloreIN560042</t>
  </si>
  <si>
    <t>bhargav.balla@9thdimension.co.in</t>
  </si>
  <si>
    <t>U72200KA2010PTC055594</t>
  </si>
  <si>
    <t xml:space="preserve">QUINTON MENTOR SYSTEMS PRIVATE LIMITED   </t>
  </si>
  <si>
    <t>NO 11 , 7TH MAIN SAI KUBERAN MANSIONKSRTC LAYOUT, CHIKKALA SANDRA  BANGALOREBangaloreIN560061</t>
  </si>
  <si>
    <t>U72200KA2010PTC055584</t>
  </si>
  <si>
    <t xml:space="preserve">SYSPONENT SOFTWARE PRIVATE LIMITED   </t>
  </si>
  <si>
    <t>134, 12TH CROSS, AECS LAYOUT, I STAGENANDHANA APARTMENTS, I FLOOR, G101, SANJAYNAGAR  BANGALORE IN560094</t>
  </si>
  <si>
    <t>raorp2@hotmail.com</t>
  </si>
  <si>
    <t>U72200KA2010PTC055577</t>
  </si>
  <si>
    <t xml:space="preserve">FLINK SOLUTIONS PRIVATE LIMITED   </t>
  </si>
  <si>
    <t>REGUS, 2ND FLOOR, PRESTIGE OMEGA,NO. 104, EPIP ZONE, WHITEFIELD,  BANGALORE IN560066</t>
  </si>
  <si>
    <t>U72200KA2010PTC055576</t>
  </si>
  <si>
    <t xml:space="preserve">INFOTOROS SOFTWARE PRIVATE LIMITED   </t>
  </si>
  <si>
    <t>NO. 28, 18TH CROSS,9th MAIN,SECTOR 7, HSR LAYOUT  BANGALORE IN560034</t>
  </si>
  <si>
    <t>sunil.murthy@infotoros.com</t>
  </si>
  <si>
    <t>U72200KA2010PTC055575</t>
  </si>
  <si>
    <t xml:space="preserve">TULIP DATA CENTRE SERVICES PRIVATELIMITED  </t>
  </si>
  <si>
    <t>TULIP DATA CITY, #162(P), 163, 164(P), 165(P)EPIP AREA, PHASE-II, WHITEFIELD  Banglore IN560066</t>
  </si>
  <si>
    <t>U72200KA2010PTC055570</t>
  </si>
  <si>
    <t xml:space="preserve">REMOTE &amp; MANAGEMENT SYSTEMS PRIVATE LIMITED  </t>
  </si>
  <si>
    <t># 1120, ANANDA, 16TH MAINSRINAGAR  BANGALOREBangaloreIN560050</t>
  </si>
  <si>
    <t>ajay.ar@gmail.com</t>
  </si>
  <si>
    <t>U72200KA2010PTC055565</t>
  </si>
  <si>
    <t xml:space="preserve">EYECUE E-SOFT SOLUTIONS PRIVATE LIMITED   </t>
  </si>
  <si>
    <t>NO.5/6, ABAYADHAMA ROADOPPOSITE TO SAROVAR HOTEL, 1ST CROSS WHITE FIELD  BANGALORE IN560066</t>
  </si>
  <si>
    <t>U72200KA2010PTC055563</t>
  </si>
  <si>
    <t xml:space="preserve">MYNDSETS SOFTWARE SERVICES PRIVATELIMITED  </t>
  </si>
  <si>
    <t>27, MAHANTH LAYOUT,BULL TEMPLE ROAD,  BANGALOREBangaloreIN560019</t>
  </si>
  <si>
    <t>olivermightbe@gmail.com</t>
  </si>
  <si>
    <t>U72200KA2010PTC055560</t>
  </si>
  <si>
    <t xml:space="preserve">CONWERGE WEB SERVICES PRIVATE LIMITED   </t>
  </si>
  <si>
    <t>29B, Sobha Emarald, Behind Jakkur Flying ClubYelahanka  Bangalore IN560064</t>
  </si>
  <si>
    <t>raj@conwerge.com</t>
  </si>
  <si>
    <t>U72200KA2010PTC055553</t>
  </si>
  <si>
    <t xml:space="preserve">RAZORTHINK SOFTWARE PRIVATE LIMITED   </t>
  </si>
  <si>
    <t>No.4, 17th Cross,Industrial Area,Banashankari 2nd Stage,  BangaloreBangaloreIN560070</t>
  </si>
  <si>
    <t>nandu@razorthink.com</t>
  </si>
  <si>
    <t>U72200KA2010PTC055549</t>
  </si>
  <si>
    <t xml:space="preserve">LIVE THOUGHTS IT SOLUTIONS PRIVATELIMITED  </t>
  </si>
  <si>
    <t>No. 49, 3rd FloorRamanjaneya Layout, Marathahalli  BangaloreBangaloreIN560037</t>
  </si>
  <si>
    <t>ranjithkumar82@gmail.com</t>
  </si>
  <si>
    <t>U72200KA2010PTC055540</t>
  </si>
  <si>
    <t xml:space="preserve">VIATOUCH ONLINE SOLUTIONS PRIVATELIMITED  </t>
  </si>
  <si>
    <t>DAMODAR NILAYA, OPP BUNTS HOSTELTELLAR ROAD, ANANTHASHAYANA  KARKALABangaloreIN574104</t>
  </si>
  <si>
    <t>dipakhegde@gamil.com</t>
  </si>
  <si>
    <t>U72200KA2010PTC055536</t>
  </si>
  <si>
    <t xml:space="preserve">BLUEPRINT TECHNOLOGIES PRIVATE LIMITED   </t>
  </si>
  <si>
    <t>Ramky House, Site No. 25 - 30, Survey No. 36/4,Hennur Village,Kasaba Hobli, Bangalore North Taluk  BangaloreBangaloreIN560043</t>
  </si>
  <si>
    <t>ronyjohn@blueprinttech.in</t>
  </si>
  <si>
    <t>U72200KA2010PTC055535</t>
  </si>
  <si>
    <t xml:space="preserve">NRK INFOTECH PRIVATE LIMITED   </t>
  </si>
  <si>
    <t>NO.5/1, 1ST FLOOR, GULMAHAR ENCLAVE,KUNDANAHALLI GATE, MARATHAHALLI POST  BANGALOREBangaloreIN560037</t>
  </si>
  <si>
    <t>neelam@nrkinfotech.com</t>
  </si>
  <si>
    <t>U72200KA2010PTC055524</t>
  </si>
  <si>
    <t xml:space="preserve">AEINWAY TECHNOLOGIES PRIVATE LIMITED   </t>
  </si>
  <si>
    <t>No. 14/2, Munikrishnappa LayoutAdugodi  Bangalore IN560030</t>
  </si>
  <si>
    <t>jagadeesh.bh@vneedinfo.com</t>
  </si>
  <si>
    <t>U72200KA2010PTC055522</t>
  </si>
  <si>
    <t xml:space="preserve">MICRO SHARP TECHNOLOGIES RESEARCH &amp;DEVELOPMENT PRIVATE LIMITED  </t>
  </si>
  <si>
    <t>F-9, VENSA RESIDENCY APPARTMENT SINGASANDRASINGASANDRA BANGALORE SOUTH BBMP  BANGALOREBangaloreIN560068</t>
  </si>
  <si>
    <t>mamatha.alampally@gmail.com</t>
  </si>
  <si>
    <t>U72200KA2010PTC055512</t>
  </si>
  <si>
    <t xml:space="preserve">WIZARDRY DESIGNS PRIVATE LIMITED   </t>
  </si>
  <si>
    <t>No.40/1,1st Floor, Next to Govindarajanagar TempleThimmenahalli, Nagarabhavi Main Road  BANGALORE IN560040</t>
  </si>
  <si>
    <t>U72200KA2010PTC055511</t>
  </si>
  <si>
    <t xml:space="preserve">PEOPLE TECH IT CONSULTANCY PRIVATELIMITED  </t>
  </si>
  <si>
    <t>First Floor No. 10, Situated at 27th Main Road,100 Feet Ring Road, 1st Stage B T M Layout,  BANGALORE IN560068</t>
  </si>
  <si>
    <t>kasireddy.punugoti@peopletechgroup.com</t>
  </si>
  <si>
    <t>U72200KA2010PTC055487</t>
  </si>
  <si>
    <t xml:space="preserve">QUICKO TECHNOSOFT LABS PRIVATE LIMITED   </t>
  </si>
  <si>
    <t>1st Floor Padma Sri Arcade,No.69/3,5/4/1 19th Main16th Cross Road, HSR Layout, 1st Sector, Ward 174  BangaloreBangaloreIN560102</t>
  </si>
  <si>
    <t>varakumar@gmail.com</t>
  </si>
  <si>
    <t>U72200KA2010PTC055473</t>
  </si>
  <si>
    <t xml:space="preserve">AMROCKY - BUENO TECHNOLOGIES PRIVATELIMITED  </t>
  </si>
  <si>
    <t>#164/A 1ST FLOOR 1ST MAIN MRN BUILDINGKANAKAPURA MAIN ROAD BASAVANGUDI  BANGALORE IN560004</t>
  </si>
  <si>
    <t>sandeepyn@gmail.com</t>
  </si>
  <si>
    <t>U72200KA2010PTC055462</t>
  </si>
  <si>
    <t xml:space="preserve">MSI SERVICES PRIVATE LIMITED   </t>
  </si>
  <si>
    <t>No 7/19, Palace Cross Road Old Ward No 78Vasanthnagar  BangaloreBangaloreIN560052</t>
  </si>
  <si>
    <t>jayant@msistone.com</t>
  </si>
  <si>
    <t>U72200KA2010PTC055461</t>
  </si>
  <si>
    <t xml:space="preserve">INTUIT INDIA PRODUCT DEVELOPMENT CENTREPRIVATE LIMITED  </t>
  </si>
  <si>
    <t>Campus 4A, PrITech Park (Ecospace), 7th FloorBellandur Village, Varthur Hubli, Bangalore East  Bangalore IN560103</t>
  </si>
  <si>
    <t>U72200KA2010PTC055459</t>
  </si>
  <si>
    <t xml:space="preserve">HRO IT SERVICES PRIVATE LIMITED   </t>
  </si>
  <si>
    <t>#28, SURVEY NO 7/1, HNR INDUSTRIAL AREAKASANVAHALLI VILLAGE, VARTHUR HOBLI, SARJAPUR ROAD  BANGALOREBangaloreIN560035</t>
  </si>
  <si>
    <t>ajit@bizruntime.com</t>
  </si>
  <si>
    <t>U72200KA2010PTC055450</t>
  </si>
  <si>
    <t xml:space="preserve">NEOAGE INFOTECH SOLUTIONS PRIVATELIMITED  </t>
  </si>
  <si>
    <t>NO.38, 2ND CROSS   THILAKNAGAR IN577201</t>
  </si>
  <si>
    <t>annu_aby@yahoo.co.in</t>
  </si>
  <si>
    <t>U72200KA2010PTC055447</t>
  </si>
  <si>
    <t xml:space="preserve">PEOPLECLICK TECHNO SOLUTIONS PRIVATELIMITED  </t>
  </si>
  <si>
    <t>2nd Floor,Sanctuary at No.10236th Main, BTM 2nd Stage  Bangalore IN560068</t>
  </si>
  <si>
    <t>sanjeevsethumadhavan@gmail.com</t>
  </si>
  <si>
    <t>U72200KA2010PTC055433</t>
  </si>
  <si>
    <t xml:space="preserve">FORDGE TECHNOLOGIES PRIVATE LIMITED   </t>
  </si>
  <si>
    <t>#009, Sai Marg, 7th A cross,Kaggdaspura, CV Raman Nagar Post,  BANGALOREBangaloreIN560093</t>
  </si>
  <si>
    <t>ajaylandge@gmail.com</t>
  </si>
  <si>
    <t>U72200KA2010PTC055431</t>
  </si>
  <si>
    <t xml:space="preserve">LANCET SOFTWARE INDIA PRIVATE LIMITED   </t>
  </si>
  <si>
    <t>No.150, 2nd Floor, Mateen Towers, Diamond DistrictTower A, Old Airport Road, Kodihalli  BangaloreBangaloreIN560008</t>
  </si>
  <si>
    <t>U72200KA2010PTC055430</t>
  </si>
  <si>
    <t xml:space="preserve">AMELIORATES SOFTWARES PRIVATE LIMITED   </t>
  </si>
  <si>
    <t>NO.402, SANTACLARA APARTMENT3RD CROSS, 18TH MAIN, 4TH T BLOCK, JAYANAGAR  BANGALORE IN560041</t>
  </si>
  <si>
    <t>vashok9@yahoo.com</t>
  </si>
  <si>
    <t>U72200KA2010PTC055429</t>
  </si>
  <si>
    <t xml:space="preserve">MINDSEE TECHNOLGIES PRIVATE LIMITED   </t>
  </si>
  <si>
    <t># 43/220, "NARAYANA NILAYA" 2ND FLOOR,17TH CROSS EAST PARK ROAD, MALLESWARAM  BANGALOREBangaloreIN560055</t>
  </si>
  <si>
    <t>vbalraj2006@gmail.com</t>
  </si>
  <si>
    <t>U72200KA2010PTC055428</t>
  </si>
  <si>
    <t xml:space="preserve">SYNAPSE TECHNO DESIGN INNOVATIONSPRIVATE LIMITED  </t>
  </si>
  <si>
    <t>Prestige Shantiniketan, Commercial Complex,8th Floor, Tower C, Gate No. 2, Near ITPL Road,  Whitefield BangaloreBangaloreIN560066</t>
  </si>
  <si>
    <t>vijayms@synapse-da.com</t>
  </si>
  <si>
    <t>U72200KA2010PTC055425</t>
  </si>
  <si>
    <t xml:space="preserve">DOMAIN NETWORKS PRIVATE LIMITED   </t>
  </si>
  <si>
    <t>No.11, 2nd Floor, KEB Layout,Kathriguppe Main Road, Banashankari 3rd Stage,  Bangalore IN560085</t>
  </si>
  <si>
    <t>U72200KA2010PTC055418</t>
  </si>
  <si>
    <t xml:space="preserve">FSS CONSULTANCY SERVICES INDIA PRIVATELIMITED  </t>
  </si>
  <si>
    <t>NO. 39, 6TH CROSS,WILSON GARDEN  BANGALORE IN560027</t>
  </si>
  <si>
    <t>U72200KA2010PTC055413</t>
  </si>
  <si>
    <t xml:space="preserve">RAJRAV TECHNOLOGIES PRIVATE LIMITED   </t>
  </si>
  <si>
    <t>NO. 20, NOVEL TEAM BUILDING,100 FT RINGROAD, BTM 1ST STAGE,  BANGALORE IN560068</t>
  </si>
  <si>
    <t>sivasarathy@gmail.com</t>
  </si>
  <si>
    <t>U72200KA2010PTC055411</t>
  </si>
  <si>
    <t xml:space="preserve">VILMS INFOTECH PRIVATE LIMITED   </t>
  </si>
  <si>
    <t>No 5 Govinda Nivas,3rd Main.7th Cross,Lal Bahadur Shastri Nagar,Vimanapura,  BangaloreBangaloreIN560017</t>
  </si>
  <si>
    <t>U72200KA2010PTC055410</t>
  </si>
  <si>
    <t xml:space="preserve">M V R INFOSYSTEMS PRIVATE LIMITED   </t>
  </si>
  <si>
    <t># 161, 2nd Main, 10th Cross, Nrupathunga Nagar,NGEF Layout, Nagarbhavi,  Bangalore IN560072</t>
  </si>
  <si>
    <t>ramana.mallela@gmail.com</t>
  </si>
  <si>
    <t>U72200KA2010PTC055408</t>
  </si>
  <si>
    <t xml:space="preserve">AGEMSHAU TECHNOLOGIES PRIVATE LIMITED   </t>
  </si>
  <si>
    <t>No.7, 4th Cross, Ayyappa Layout,Munnekollala Extension, Marathahalli,  BangaloreBangaloreIN560037</t>
  </si>
  <si>
    <t>v_s_murthy@yahoo.com</t>
  </si>
  <si>
    <t>U72200KA2010PTC055402</t>
  </si>
  <si>
    <t xml:space="preserve">TECHCEPTUM SOLUTIONS PRIVATE LIMITED   </t>
  </si>
  <si>
    <t>H 611, HAZEL BLK, RAHEJA RESIDENCY, 3RD BLKKORMANGALA, NEAR FOOD WORLD  BANGALOREBangaloreIN560034</t>
  </si>
  <si>
    <t>nitin.saini@gmail.com</t>
  </si>
  <si>
    <t>U72200KA2010PTC055393</t>
  </si>
  <si>
    <t xml:space="preserve">NANOSOFT I.T LABS PRIVATE LIMITED   </t>
  </si>
  <si>
    <t>NO 7,PHASE 1V,ADARSH ENCLAVE,SIDEDAHALLI   BANGALOREBangaloreIN560073</t>
  </si>
  <si>
    <t>biswajeet@nanosoftlabs.com</t>
  </si>
  <si>
    <t>U72200KA2010PTC055391</t>
  </si>
  <si>
    <t xml:space="preserve">FIRST INK TECHNOLOGIES PRIVATE LIMITED   </t>
  </si>
  <si>
    <t>No. 267, 1st Floor, 6th Cross1st Block Jayanagar  BangaloreBangaloreIN560011</t>
  </si>
  <si>
    <t>U72200KA2010PTC055388</t>
  </si>
  <si>
    <t xml:space="preserve">PIONEER TECHNOSERVE PRIVATE LIMITED   </t>
  </si>
  <si>
    <t>#28/41, 2ND FLOOR, OPPOSITE TO AXIS BANK ATM 50 FEET ROAD, HANUMANTHA NAGAR  BANGALOREBangaloreIN560050</t>
  </si>
  <si>
    <t>U72200KA2010PTC055382</t>
  </si>
  <si>
    <t xml:space="preserve">ORBINET TECHNOLOGIES (INDIA) PRIVATELIMITED  </t>
  </si>
  <si>
    <t>U72200KA2010PTC055376</t>
  </si>
  <si>
    <t xml:space="preserve">HEALTH-SERVE TECHNOLOGIES PRIVATELIMITED  </t>
  </si>
  <si>
    <t>U72200KA2010PTC055371</t>
  </si>
  <si>
    <t xml:space="preserve">CORONA VENTURES SOLUTIONS PRIVATELIMITED  </t>
  </si>
  <si>
    <t>No.50, N S Iyengar Street,Seshadripuram  Bangalore IN560020</t>
  </si>
  <si>
    <t>arvind@coronatech.com</t>
  </si>
  <si>
    <t>U72200KA2010PTC055361</t>
  </si>
  <si>
    <t xml:space="preserve">PROSIT INFOTECH PRIVATE LIMITED   </t>
  </si>
  <si>
    <t>No 1133, 19th Main, 3rd Cross, J P Nagar2nd Phase,  Bangalore IN560078</t>
  </si>
  <si>
    <t>nvravikumar@hotmail.com</t>
  </si>
  <si>
    <t>U72200KA2010PTC055358</t>
  </si>
  <si>
    <t xml:space="preserve">MENONTECH INFO SOLUTIONS PRIVATE LIMITED   </t>
  </si>
  <si>
    <t>28/B RAMAMURTHY NAGAR MAIN ROADNEAR POLICE STATION ABOVE SBI ATM  BANGALOREBangaloreIN560016</t>
  </si>
  <si>
    <t>menon112003@gmail.com</t>
  </si>
  <si>
    <t>U72200KA2010PTC055349</t>
  </si>
  <si>
    <t xml:space="preserve">BITCODE SOFTWARE PRIVATE LIMITED   </t>
  </si>
  <si>
    <t>No C4, Off Ferns City, Doddanakundi CircleOuter Ring Road, Marathahalli  BangaloreBangaloreIN560037</t>
  </si>
  <si>
    <t>ramkthangavel@gmail.com</t>
  </si>
  <si>
    <t>U72200KA2010PTC055336</t>
  </si>
  <si>
    <t xml:space="preserve">TRIVONE DIGITAL SERVICES PRIVATE LIMITED   </t>
  </si>
  <si>
    <t>I &amp; II FLOOR, S S BUILDING, NO. 8JEEVANBHIMANGAR MANIN ROAD,  BANGALOREBangaloreIN560075</t>
  </si>
  <si>
    <t>U72200KA2010PTC055333</t>
  </si>
  <si>
    <t xml:space="preserve">HYGIEA INFORMATICS PRIVATE LIMITED   </t>
  </si>
  <si>
    <t>522, 2nd Main, 3rd A Cross,3rd BlockRMV Extension 2  Bangalore IN560080</t>
  </si>
  <si>
    <t>thrisha.hygiea@gmail.com</t>
  </si>
  <si>
    <t>U72200KA2010PTC055319</t>
  </si>
  <si>
    <t xml:space="preserve">SOFTCAST TECHNOLOGIES PRIVATE LIMITED   </t>
  </si>
  <si>
    <t>43/1, Richmond Road   BengaluruBangaloreIN560025</t>
  </si>
  <si>
    <t>U72200KA2010PTC055318</t>
  </si>
  <si>
    <t xml:space="preserve">TACITINE CONSULTING PRIVATE LIMITED   </t>
  </si>
  <si>
    <t>No.6/1 2nd Floor I Main RoadBehind Kodava Samaj Vasanthnagar,  BANGALOREBangaloreIN560052</t>
  </si>
  <si>
    <t>narayanan@tacitine.com</t>
  </si>
  <si>
    <t>U72200KA2010PTC055309</t>
  </si>
  <si>
    <t xml:space="preserve">ISEC CONSULTING NETWORK PRIVATE LIMITED   </t>
  </si>
  <si>
    <t># P-97, 7TH MAIN, 10TH SECTOR, LIC COLONY,JEEVANBIMA NAGAR  BANGALOREBangaloreIN560075</t>
  </si>
  <si>
    <t>jatin.libra@gmail.com</t>
  </si>
  <si>
    <t>U72200KA2010PTC055306</t>
  </si>
  <si>
    <t xml:space="preserve">LAB ANEK TECHNOVATIONS PRIVATE LIMITED   </t>
  </si>
  <si>
    <t>NO. 40, I ST FLOOR, 3 RD CROSS,MANORAYANAPALYA, R.T. NAGAR,  BANGALORE IN560032</t>
  </si>
  <si>
    <t>NSI@ANEKIN.COM</t>
  </si>
  <si>
    <t>U72200KA2010PTC055287</t>
  </si>
  <si>
    <t xml:space="preserve">VDWIB INFO SOLUTIONS PRIVATE LIMITED   </t>
  </si>
  <si>
    <t>No 5, Vaishnavi Bhavan, 2nd Floor, 3rd Stage2nd Block, Basaveshwaranagar  BangaloreBangaloreIN560079</t>
  </si>
  <si>
    <t>U72200KA2010PTC055285</t>
  </si>
  <si>
    <t xml:space="preserve">FUNSTAR STUDIOS PRIVATE LIMITED   </t>
  </si>
  <si>
    <t># 133/53, Nikhil Embassy, 4th Main Road,3rd Phase, J P Nagar,  Bangalore IN560078</t>
  </si>
  <si>
    <t>contact@funstarstudios.com</t>
  </si>
  <si>
    <t>U72200KA2010PTC055280</t>
  </si>
  <si>
    <t xml:space="preserve">WEBINK TECHNOLOGIES PRIVATE LIMITED   </t>
  </si>
  <si>
    <t>No. 408, WESTMINSTER BUILDINGCUNNINGHAM ROAD  BANGALORE IN560052</t>
  </si>
  <si>
    <t>U72200KA2010PTC055275</t>
  </si>
  <si>
    <t xml:space="preserve">CASPRIL TECHNOLOGIES PRIVATE LIMITED   </t>
  </si>
  <si>
    <t>No. 54/18, 2nd Floor ,  8th F Main Road3rd Block , Jayanagar  BangaloreBangaloreIN560011</t>
  </si>
  <si>
    <t>nagarajsetty@assetshoppe.com</t>
  </si>
  <si>
    <t>U72200KA2010PTC055272</t>
  </si>
  <si>
    <t xml:space="preserve">SPRING TREE TECHNOLOGIES PRIVATE LIMITED   </t>
  </si>
  <si>
    <t>NO.17, 1ST CRS,1ST MN CHAMUNDESHWARI L/O D B SANDRA VR PURA AM P  BANGALOREBangaloreIN560097</t>
  </si>
  <si>
    <t>kpreddykp@yahoo.com</t>
  </si>
  <si>
    <t>U72200KA2010PTC055262</t>
  </si>
  <si>
    <t xml:space="preserve">USER EXPERIENCE DESIGN CONSULTINGPRIVATE LIMITED  </t>
  </si>
  <si>
    <t>No 806,First Floor ,R.C.C Building,Hosur Sarjapura Road Layout,Sector-2  BangaloreBangaloreIN560102</t>
  </si>
  <si>
    <t>auro@peepaldesign.com</t>
  </si>
  <si>
    <t>U72200KA2010PTC055249</t>
  </si>
  <si>
    <t xml:space="preserve">42GEARS MOBILITY SYSTEMS PRIVATE LIMITED   </t>
  </si>
  <si>
    <t>A106, Meenakshi Classic Apts, 27th Main RoadHSR Layout Sector 1  Bangalore IN560102</t>
  </si>
  <si>
    <t>onkar@42gears.com</t>
  </si>
  <si>
    <t>U72200KA2010PTC055248</t>
  </si>
  <si>
    <t xml:space="preserve">ULTISOL TECHNOLOGIES PRIVATE LIMITED   </t>
  </si>
  <si>
    <t>NO 35916TH MAIN 4TH T BLOCK  JAYANAGAR IN560041</t>
  </si>
  <si>
    <t>MDEEPAKMATHEW@GMAIL.COM</t>
  </si>
  <si>
    <t>U72200KA2010PTC055230</t>
  </si>
  <si>
    <t xml:space="preserve">GVW TECHNOLOGIES PRIVATE LIMITED   </t>
  </si>
  <si>
    <t>No.725, CMH Road, Binnamangala,HAL II Stage, Indiranagar  BangaloreBangaloreIN560038</t>
  </si>
  <si>
    <t>parthiban.sulur@global-value-web.com</t>
  </si>
  <si>
    <t>U72200KA2010PTC055218</t>
  </si>
  <si>
    <t xml:space="preserve">IDNA SOFTWARE TECHNOLOGIES PRIVATELIMITED  </t>
  </si>
  <si>
    <t>NO. 140/1, PATTANDUR AGRAHARA, HOODI-WHITEFIELDROAD, WHITEFIELD  BANGALOREBangalore RuralIN560066</t>
  </si>
  <si>
    <t>U72200KA2010PTC055212</t>
  </si>
  <si>
    <t xml:space="preserve">MOVOM TECHNOLOGIES PRIVATE LIMITED   </t>
  </si>
  <si>
    <t>3169A SERVICE ROAD HAL II STAGE   BANGALOREBangaloreIN560038</t>
  </si>
  <si>
    <t>U72200KA2010PTC055207</t>
  </si>
  <si>
    <t xml:space="preserve">DATASOL INNOVATIVE LABS PRIVATE LIMITED   </t>
  </si>
  <si>
    <t>NO. 41, GROUND FLOOR, 5TH CROSS, A SECTORVINAYAKA BLOCK, AMRUTH NAGAR  BENGALURUBangaloreIN560092</t>
  </si>
  <si>
    <t>venkatesh@dilabs.in</t>
  </si>
  <si>
    <t>U72200KA2010PTC055204</t>
  </si>
  <si>
    <t xml:space="preserve">INFOCORE TECHNOLOGIES PRIVATE LIMITED   </t>
  </si>
  <si>
    <t>No.9A, 60 Feet Road,1st Main Road, GeddalahalliKaka Muniswamiappa Layout, RMV II Stage, II Block  Bangalore IN560094</t>
  </si>
  <si>
    <t>U72200KA2010PTC055198</t>
  </si>
  <si>
    <t xml:space="preserve">AXIS SMART TECHNOSOFT INDIA PRIVATELIMITED  </t>
  </si>
  <si>
    <t>No. 76, Ground Floor7th Cross, Victoria Layout  BangaloreBangaloreIN560047</t>
  </si>
  <si>
    <t>U72200KA2010PTC055197</t>
  </si>
  <si>
    <t xml:space="preserve">AERLON TECHNOLOGIES PRIVATE LIMITED   </t>
  </si>
  <si>
    <t>No. 799, 7th Cross, 15th MainBTM 2nd Stage  Bangalore IN560076</t>
  </si>
  <si>
    <t>deepaka97@gmail.com</t>
  </si>
  <si>
    <t>U72200KA2010PTC055184</t>
  </si>
  <si>
    <t xml:space="preserve">SPURTREE TECHNOLOGIES PRIVATE LIMITED   </t>
  </si>
  <si>
    <t>SH Shreya, No.5Intermediate Ring Road, Domlur  BangaloreBangaloreIN560071</t>
  </si>
  <si>
    <t>U72200KA2010PTC055182</t>
  </si>
  <si>
    <t xml:space="preserve">TELINFRA TECH INDIA PRIVATE LIMITED   </t>
  </si>
  <si>
    <t>NO.22, 5TH MAIN ROADHEBBAL  BANGALORE IN560024</t>
  </si>
  <si>
    <t>reddyj@telinfratech.com</t>
  </si>
  <si>
    <t>U72200KA2010PTC055176</t>
  </si>
  <si>
    <t xml:space="preserve">TARENTO TECHNOLOGIES PRIVATE LIMITED   </t>
  </si>
  <si>
    <t>Umiya Emporium, No. 97, 3rd Floor,Hosur Main Road, Madiwala  BangaloreBangaloreIN560029</t>
  </si>
  <si>
    <t>idcfinance@tarento.com</t>
  </si>
  <si>
    <t>U72200KA2010PTC055175</t>
  </si>
  <si>
    <t xml:space="preserve">INTUITOR SOFTTECH SERVICES PRIVATELIMITED  </t>
  </si>
  <si>
    <t>NO.14, BHATTARAHALLI, EVOMA BUSINESS CENTER, NEARGARDEN CITY COLLEGE, OLD MADRAS ROAD, K R PURAM  BANGALORE IN560049</t>
  </si>
  <si>
    <t>a.joshy@yahoo.in</t>
  </si>
  <si>
    <t>U72200KA2010PTC055174</t>
  </si>
  <si>
    <t xml:space="preserve">SIDAPPS TECHNOLOGIES PRIVATE LIMITED   </t>
  </si>
  <si>
    <t>205 SRI VISHNU APARTMENTS NO.8-95TH CROSS RUSTAM BAGH  BANGALOREBangaloreIN560017</t>
  </si>
  <si>
    <t>paraj_s@rediffmail.com</t>
  </si>
  <si>
    <t>U72200KA2010PTC055171</t>
  </si>
  <si>
    <t xml:space="preserve">PERK.COM SOFTWARE PRIVATE LIMITED   </t>
  </si>
  <si>
    <t>No 85,Ground FloorKoramangala 4th Block,S T BED  Bangalore IN560034</t>
  </si>
  <si>
    <t>U72200KA2012FTC065229</t>
  </si>
  <si>
    <t xml:space="preserve">DIONA TECHNOLOGIES INDIA PRIVATE LIMITED   </t>
  </si>
  <si>
    <t>27/28 SANAH BOHRA LAYOUT OPP TIRUMALA RESIDENCYAPARTMENTS GOTTIGERE BANNERHATTA ROAD  BANGALORE IN560083</t>
  </si>
  <si>
    <t>asingaraju@diona.com</t>
  </si>
  <si>
    <t>U72200KA2012FTC065095</t>
  </si>
  <si>
    <t xml:space="preserve">ADVALI SOFTWARE TECHNOLOGY PRIVATELIMITED  </t>
  </si>
  <si>
    <t>C/o, S. V. Manjunath, Advocate,No. 14, 13th Cross, Cubbonpet,  BANGALOREBangaloreIN560002</t>
  </si>
  <si>
    <t>josef@jrm.no</t>
  </si>
  <si>
    <t>U72200KA2012FTC064949</t>
  </si>
  <si>
    <t xml:space="preserve">HIGHSTREET IT SOLUTIONS INDIA PRIVATELIMITED  </t>
  </si>
  <si>
    <t>No.16, Kristal TiaraBellandur Gate  Bangalore IN560103</t>
  </si>
  <si>
    <t>sree.kumar@highstreetit.com</t>
  </si>
  <si>
    <t>U72200KA2012FTC064891</t>
  </si>
  <si>
    <t xml:space="preserve">UNIFIED MESSAGING SYSTEMS &amp; SERVICESPRIVATE LIMITED  </t>
  </si>
  <si>
    <t>SIGMA SOFT TECH PARK, BETA BLOCKNo 519B, 5TH FLOOR, WHITEFIELD ROAD  BANGALOREBangaloreIN560066</t>
  </si>
  <si>
    <t>aan@ums.no</t>
  </si>
  <si>
    <t>U72200KA2012FTC064810</t>
  </si>
  <si>
    <t xml:space="preserve">MILAAP SOCIAL VENTURES INDIA PRIVATELIMITED  </t>
  </si>
  <si>
    <t>No. 549. 14th Cross, 26th Main,J.P. Nagar 1st Phase,  Bangalore IN560078</t>
  </si>
  <si>
    <t>anoj@milaap.org</t>
  </si>
  <si>
    <t>U65110KA1901PLC000004</t>
  </si>
  <si>
    <t xml:space="preserve">CHAMARAJNAGAR SRINIVASA SWAMY BANK LIMITED  </t>
  </si>
  <si>
    <t>U65110KA1901PLC000031</t>
  </si>
  <si>
    <t xml:space="preserve">SIDLAGHATTA LAKSHMI SAHAYA BANK LIMITED   </t>
  </si>
  <si>
    <t>SIDDLAJHATTASIDDLAJHATTA  SIDDLAJHATTA IN0</t>
  </si>
  <si>
    <t>U65110KA1901PLC000033</t>
  </si>
  <si>
    <t xml:space="preserve">SIDLAJGHATTA SAHUKAR BANK LIMITED   </t>
  </si>
  <si>
    <t>U65110KA1901PLC000034</t>
  </si>
  <si>
    <t xml:space="preserve">SIDLAGHATTA VENKATARAMANA SWAMI BANK LIMITED  </t>
  </si>
  <si>
    <t>U65110KA1901PLC000041</t>
  </si>
  <si>
    <t xml:space="preserve">MYSORE MAHARATTA TRADING BANK LIMITED   </t>
  </si>
  <si>
    <t>U65110KA1916PLC000005</t>
  </si>
  <si>
    <t xml:space="preserve">CHAMARAJNAGAR SRI VARTAKA VARDHINI BANKLIMITED  </t>
  </si>
  <si>
    <t>1916-04-10</t>
  </si>
  <si>
    <t>U65110KA1919PLC000037</t>
  </si>
  <si>
    <t xml:space="preserve">VADIGENAHALLI DHARMA SAHAYABHI VRIDDHIBANK LIMITED  </t>
  </si>
  <si>
    <t>U65110KA1936PLC000178</t>
  </si>
  <si>
    <t xml:space="preserve">THE CITY PREMIER BANK LIMITED   </t>
  </si>
  <si>
    <t>1936-07-20</t>
  </si>
  <si>
    <t>SRI NARASIMHA VILAS, 42MANAVARTHPETBANGALORE CITY  BANGALORE CITY IN0</t>
  </si>
  <si>
    <t>U65110KA1937PLC000214</t>
  </si>
  <si>
    <t xml:space="preserve">THE MANDYAN BANKING AND INSURANCECOMPANY LIMITED  </t>
  </si>
  <si>
    <t>MANDYAN HOME BUILDINGSRAM VILAS, AGRAAR MYSORERAM VILAS, AGRAAR  MYSORE IN0</t>
  </si>
  <si>
    <t>U65110KA1980PTC003751</t>
  </si>
  <si>
    <t xml:space="preserve">OM SHREE RAGHUNANDAN INVESTMENTS AND AGENCIES PRIVATE LIMITED  </t>
  </si>
  <si>
    <t>RAMADURG,NO.15,III MAIN ROAD,,JAYAMAHAL EXTENSIONBANGALORE  Bangalore IN0</t>
  </si>
  <si>
    <t>U65110KA1981PTC004219</t>
  </si>
  <si>
    <t xml:space="preserve">SUDHIR MANGEMENT SERVICES AND FINANCECONSULTANTS PRIVATE LIMITED  </t>
  </si>
  <si>
    <t>27,IIND FLOOR, MADRAS BANKROAD, BANGALORE-1.ROAD,  BANGALOREBangaloreIN560001</t>
  </si>
  <si>
    <t>U65110KA1986PLC007457</t>
  </si>
  <si>
    <t xml:space="preserve">MAN-JOG HOUSING FINANCE LIMITED   </t>
  </si>
  <si>
    <t>NO.16/16-1, LALBAGH ROAD,BANGALORE-27.   BANGALORE IN560027</t>
  </si>
  <si>
    <t>U65110KA1986PLC007556</t>
  </si>
  <si>
    <t xml:space="preserve">ALMIN HOUSING DEVELOPMENT FINANCE(INDIA) LIMITED  </t>
  </si>
  <si>
    <t>ALMIN HOUSE.II FLOOR,NO.4,REST HOUSE,ROADOPP.BRIGADE ROAD,BANGAALORE-1.  BANGAALORE IN560001</t>
  </si>
  <si>
    <t>U65110KA1986PTC007831</t>
  </si>
  <si>
    <t xml:space="preserve">WEST LAND ANODISING PRIVATE LIMITED   </t>
  </si>
  <si>
    <t>NO 87 4TH MAN ROADCHAMARAJAPET  BANGALORE IN560018</t>
  </si>
  <si>
    <t>U65110KA1986PTC007932</t>
  </si>
  <si>
    <t xml:space="preserve">S.S. HOUSING AND FINANCE PRIVATE LIMITED   </t>
  </si>
  <si>
    <t>NO 14LEONARD LANE, RICHMOND TOWN  BANGALORE IN560025</t>
  </si>
  <si>
    <t>U65110KA1986PTC008029</t>
  </si>
  <si>
    <t xml:space="preserve">AMULYA HOASING FINANCE AND LEASING CO PRIVATE LIMITED  </t>
  </si>
  <si>
    <t>212, COMMERCE HOUSE, 9/1,CUNNINGHAM RD, B'LOR-52   CUNNINGHAM RD BLOR IN0</t>
  </si>
  <si>
    <t>U65110KA1987PLC008163</t>
  </si>
  <si>
    <t xml:space="preserve">MAYMAR INVESTMENT AND BUILDINGDEVELOPMENT CO.LIMITED  </t>
  </si>
  <si>
    <t>NO.10-D KALASIAPALAYAM, MAINROAD,BANGALORE.2.   BANGALORE IN0</t>
  </si>
  <si>
    <t>U65110KA1987PTC008172</t>
  </si>
  <si>
    <t xml:space="preserve">PRAKRUTI HOUSING FINANCE AND LEASING COMPANY PRIVATE LIMITED  </t>
  </si>
  <si>
    <t>NO.18/1,ALI ASKER ROAD,,BANGALORE.   BANGALORE IN0</t>
  </si>
  <si>
    <t>U65110KA1990PTC010729</t>
  </si>
  <si>
    <t xml:space="preserve">SVAGATH PROFESSIONAL SERVICES PRIVATELIMITED  </t>
  </si>
  <si>
    <t>FLAT NO. 101, NO. 23, SURAJ SADAN2ND CROSS, RAMACHANDRA ROAD, GANDHI NAGAR  BANGALORE IN560009</t>
  </si>
  <si>
    <t>paramsiv@gmail.com</t>
  </si>
  <si>
    <t>U65110KA1994PLC016070</t>
  </si>
  <si>
    <t xml:space="preserve">RADA FINANCIAL SERVICES LIMITED.   </t>
  </si>
  <si>
    <t>7,KEDIA ARCADE,III FLOOR,INFANTRY ROAD,BANGALOREbangalore    IN560001</t>
  </si>
  <si>
    <t>U65110KA1994PTC015783</t>
  </si>
  <si>
    <t xml:space="preserve">AMBER FINANCIAL SERVICES PRIVATE LIMITED   </t>
  </si>
  <si>
    <t>1635, 18TH MAIN,35TH CROSSBANASHANKARI III CROSS   BANGALORE IN560070</t>
  </si>
  <si>
    <t>U65110KA1995PLC017907</t>
  </si>
  <si>
    <t xml:space="preserve">MEMG SECURITIES LIMITED   </t>
  </si>
  <si>
    <t>N-115, 1ST FLOOR,MANIPAL CENTER,DICKENSON ROAD  BangaloreBangaloreIN560042</t>
  </si>
  <si>
    <t>U65110KA1995PLC018131</t>
  </si>
  <si>
    <t xml:space="preserve">SVAGATH CAPITAL MARKET SERVICE LIMITED   </t>
  </si>
  <si>
    <t>FLAT NO.13 PAMADI TOWERSIST FLOOR IST MAIN ROAD ,GANDHINAGAR .  BANGALORE. IN560009</t>
  </si>
  <si>
    <t>U65110KA1996PTC020269</t>
  </si>
  <si>
    <t xml:space="preserve">NOVA INVESTOR SERVICES PRIVATE LIMITED   </t>
  </si>
  <si>
    <t>NO.50/41, IIND FLOOR,VINAYAKA LAYOUTMONORANAPALAYA R.T. NAGAR, BANGALORE-32  BANGALORE IN0</t>
  </si>
  <si>
    <t>U65110KA1996PTC020958</t>
  </si>
  <si>
    <t xml:space="preserve">MARIPAL FINANCE AND INVESTMENTS PRIVATELIMITED  </t>
  </si>
  <si>
    <t>A.T.R. COMPLEX,OPP:ISRO, MURUGESHPALYA,AIRPORT ROAD, BANG.17    IN0</t>
  </si>
  <si>
    <t>U65110KA1998PTC023333</t>
  </si>
  <si>
    <t xml:space="preserve">A.B. VENTURES PRIVATE LIMITED   </t>
  </si>
  <si>
    <t># 4, NANJUNDESHWARA LAYOUT, 15TH MAIN,J P NAGAR 5TH PHASE  BANGALOREBangaloreIN560078</t>
  </si>
  <si>
    <t>jyotirad@gmail.com</t>
  </si>
  <si>
    <t>U65110KA2014PTC073942</t>
  </si>
  <si>
    <t xml:space="preserve">UNIWORLD CHITS PRIVATE LIMITED   </t>
  </si>
  <si>
    <t>78/2/60, KOWDENAHALLIRAMAMURTHY NAGAR, KRISHNARAJAPURAM  BANGALOREBangaloreIN560049</t>
  </si>
  <si>
    <t>mgagana2013@gmail.com</t>
  </si>
  <si>
    <t>U65110KA2014PTC075550</t>
  </si>
  <si>
    <t xml:space="preserve">GOKAK OM SAI CHITS PRIVATE LIMITED   </t>
  </si>
  <si>
    <t>R.S.NO-3850/CGURUWAR PETH  GOKAKBelgaumIN591307</t>
  </si>
  <si>
    <t>U65110KA2016PTC085593</t>
  </si>
  <si>
    <t xml:space="preserve">ELOQUENT CONSULTANCY PRIVATE LIMITED   </t>
  </si>
  <si>
    <t>45/46/47 PRABHA ARCDADE FIRST FLOORKATRIGUPPE MAIN ROAD BANASANKARI 3RD STAGE  BANGALOREBangaloreIN560085</t>
  </si>
  <si>
    <t>lsn@ultimateinv.net</t>
  </si>
  <si>
    <t>U72200KA2012FTC064770</t>
  </si>
  <si>
    <t xml:space="preserve">FORTIRA SOFTWARE INDIA PRIVATE LIMITED   </t>
  </si>
  <si>
    <t>NO GC, ALSA GLENRIDGE32, LANGFORD ROAD  BANGALORE IN560025</t>
  </si>
  <si>
    <t>U72200KA2012FTC064706</t>
  </si>
  <si>
    <t xml:space="preserve">CONTRAIL SYSTEMS INDIA PRIVATE LIMITED   </t>
  </si>
  <si>
    <t>NO. 16, II FLOORCHURCH ROAD, BASAVANAGUDI  BANGALOREBangaloreIN560004</t>
  </si>
  <si>
    <t>taxsupport@juniper.net</t>
  </si>
  <si>
    <t>U72200KA2012FTC064599</t>
  </si>
  <si>
    <t xml:space="preserve">ZYMPI TECH PRIVATE LIMITED   </t>
  </si>
  <si>
    <t># 90, 6th B Main, Classic Paradise LayoutBegur Main Road  Bangalore IN560068</t>
  </si>
  <si>
    <t>asish.satpathy@gmail.com</t>
  </si>
  <si>
    <t>U72200KA2012FTC064591</t>
  </si>
  <si>
    <t xml:space="preserve">GRABHALO SOFTWARE INDIA PRIVATE LIMITED   </t>
  </si>
  <si>
    <t>Level 9 Raheja Towers,26-27 Mahatma Gandhi Road,  BangaloreBangaloreIN560001</t>
  </si>
  <si>
    <t>OMAR.SIDDIQUI@GMAIL.COM</t>
  </si>
  <si>
    <t>U72200KA2012FTC064534</t>
  </si>
  <si>
    <t xml:space="preserve">OPTEAMIX INDIA BUSINESS SOLUTIONSPRIVATE LIMITED  </t>
  </si>
  <si>
    <t>37/A-07, Southend Road, 6th Block, Southend CircleBasavanagudi  BangaloreBangaloreIN560004</t>
  </si>
  <si>
    <t>mnagendraprasad@opteamix.com</t>
  </si>
  <si>
    <t>U72200KA2012FTC064160</t>
  </si>
  <si>
    <t xml:space="preserve">AUDIENCE COMMUNICATIONS SYSTEMS INDIAPRIVATE LIMITED  </t>
  </si>
  <si>
    <t>5th Floor(West wing), Umiya Business Bay, Tower1Cessna Business Park Kadubeesanahalli VarthurHobli  Bangalore IN560087</t>
  </si>
  <si>
    <t>pavss@audience.com</t>
  </si>
  <si>
    <t>U72200KA2012FTC063939</t>
  </si>
  <si>
    <t xml:space="preserve">SAVEBYSWITCHING GLOBAL SOLUTIONS PRIVATELIMITED  </t>
  </si>
  <si>
    <t>Maruthi Chambers, No. 17/9C, Roopena Agrahara,Hosur Main Road, Bommanahalli,  BangaloreBangaloreIN560068</t>
  </si>
  <si>
    <t>helene.kenny@firsthelpline.com</t>
  </si>
  <si>
    <t>U72200KA2012FTC063858</t>
  </si>
  <si>
    <t xml:space="preserve">NINETOLOGY HIGH-TECH INDIA PRIVATELIMITED  </t>
  </si>
  <si>
    <t>100 FT, ROAD, HAL 2ND STAGE (DEFENCE COLONY)INDIRANAGAR  BANGALOREBangaloreIN560038</t>
  </si>
  <si>
    <t>everdene@ninetology.com</t>
  </si>
  <si>
    <t>U72200KA2012FTC063715</t>
  </si>
  <si>
    <t xml:space="preserve">AANEEL TECHNOLOGY SOLUTIONS PRIVATELIMITED  </t>
  </si>
  <si>
    <t>UNIT NO.101, "HVS COURT",NO.21, CUNNINGHAM ROAD (S R T ROAD),  BANGALORE IN560052</t>
  </si>
  <si>
    <t>upen@aaneel.com</t>
  </si>
  <si>
    <t>U72200KA2012FTC063553</t>
  </si>
  <si>
    <t xml:space="preserve">SS&amp;C TECHNOLOGIES INDIA PRIVATE LIMITED   </t>
  </si>
  <si>
    <t>C/O. TRACZEN CONSULTING LLP, C 803, PURVA BELMONT,JARAGANAHALLI, JP NAGAR, VI PHASE,  BANGALORE IN560078</t>
  </si>
  <si>
    <t>gthakkar@globeop.com</t>
  </si>
  <si>
    <t>U72200KA2012FTC063437</t>
  </si>
  <si>
    <t xml:space="preserve">TELCOCELL APAC (INDIA) PRIVATE LIMITED   </t>
  </si>
  <si>
    <t>NO7 IST FLOOR AVS COMPOUND80 FEET ROAD EJIPURA  BANGALOREBangaloreIN560034</t>
  </si>
  <si>
    <t>ganesh.sundar@telecocell.com</t>
  </si>
  <si>
    <t>U72200KA2012FTC063420</t>
  </si>
  <si>
    <t xml:space="preserve">DATARPM INDIA PRIVATE LIMITED   </t>
  </si>
  <si>
    <t>No. 1567, Sector 1, HSR Layout,Outer Rind Road,  BangaloreBangaloreIN560102</t>
  </si>
  <si>
    <t>gautam@datarpm.com</t>
  </si>
  <si>
    <t>U72200KA2012FTC063384</t>
  </si>
  <si>
    <t xml:space="preserve">SWISSDATALYNX INDIA IT SOLUTIONS PRIVATE LIMITED  </t>
  </si>
  <si>
    <t>Unit No. 2201 A,22nd Floor, WTC BangaloreBrigade Gateway, Rajajinagar Extension,Malleswaram  BangaloreBangaloreIN560055</t>
  </si>
  <si>
    <t>giridhar.rao@datalynx.com</t>
  </si>
  <si>
    <t>U72200KA2012FTC062967</t>
  </si>
  <si>
    <t xml:space="preserve">BLOOMREACH TECHNOLOGIES PRIVATE LIMITED   </t>
  </si>
  <si>
    <t>NO.65/2, LAUREL BUILDING, B-BLOCK, 7TH FLOORBAGMANE TECH PARK, CV RAMAN NAGAR  BANGALORE IN560093</t>
  </si>
  <si>
    <t>U72200KA2012FTC062890</t>
  </si>
  <si>
    <t xml:space="preserve">EMPIRIX SOLUTIONS INDIA PRIVATE LIMITED   </t>
  </si>
  <si>
    <t>201 Prestige SigmaNo 3, Vittal Mallya Road  BangaloreBangaloreIN560001</t>
  </si>
  <si>
    <t>U72200KA2012FTC062717</t>
  </si>
  <si>
    <t xml:space="preserve">INSZOOM TECHNOLOGY &amp; SERVICES (INDIA)PRIVATE LIMITED  </t>
  </si>
  <si>
    <t>BRIGADE TECH PARK,NO 134/1,BLOCK B,8TH FLOOR,WHITEFIELD MAIN ROAD,  BANGALORE IN560066</t>
  </si>
  <si>
    <t>umesh@inszoom.com</t>
  </si>
  <si>
    <t>U72200KA2012FTC062653</t>
  </si>
  <si>
    <t xml:space="preserve">EUROFINS IT SOLUTIONS INDIA PRIVATELIMITED  </t>
  </si>
  <si>
    <t>#540/1, 2nd Floor, Doddenakundi Industrial Area 2,Hoodi, Whitefield,  BangaloreBangaloreIN560048</t>
  </si>
  <si>
    <t>U72200KA2012FTC062617</t>
  </si>
  <si>
    <t xml:space="preserve">AMADEUS SOFTWARE LABS INDIA PRIVATELIMITED  </t>
  </si>
  <si>
    <t>6th Floor,Etamin Block,Prestige Technology Park-IIMarathahalli - Srajapur Outer Ring Road  BangaloreBangaloreIN560103</t>
  </si>
  <si>
    <t>blr.finance.compliance@amadeus.com</t>
  </si>
  <si>
    <t>U72200KA2012FTC062598</t>
  </si>
  <si>
    <t xml:space="preserve">GENWI TECHNOLOGY INDIA PRIVATE LIMITED   </t>
  </si>
  <si>
    <t>3RD FLOOR, PATTAN HOUSE II 97, KORAMANGALA,INDUSTRAIL LAYOUT, 4TH B CROSS, 5TH BLOCK  BANGLORE IN560095</t>
  </si>
  <si>
    <t>ved@genwi.com</t>
  </si>
  <si>
    <t>U72200KA2012FTC062163</t>
  </si>
  <si>
    <t xml:space="preserve">TRAVELOCITY GLOBAL TECHNOLOGIES PRIVATELIMITED  </t>
  </si>
  <si>
    <t>"Vijeta", No.14, 2nd Floor, 80 Ft Road4th Block Koramangala  BangaloreBangaloreIN560034</t>
  </si>
  <si>
    <t>U72200KA2012FTC062118</t>
  </si>
  <si>
    <t xml:space="preserve">MEGALON ECONCEPTS INDIA PRIVATE LIMITED   </t>
  </si>
  <si>
    <t>2ND FLOOR, NO. 693, GEETHANJALI, 15th CROSS,OUTER RING ROAD, JP NAGAR, 2nd PHASE  BANGALOREBangaloreIN560078</t>
  </si>
  <si>
    <t>a.goga@megalongroup.com</t>
  </si>
  <si>
    <t>U72200KA2012FTC062042</t>
  </si>
  <si>
    <t xml:space="preserve">YECHTE CONSULTING INDIA PRIVATE LIMITED   </t>
  </si>
  <si>
    <t>NO.S-1, SECOND FLOOR SREE VADREVU APARTMENTS24 BENSON 'A' CROSS  BANGALOREBangaloreIN560046</t>
  </si>
  <si>
    <t>b.tellin@yechteconsulting.com</t>
  </si>
  <si>
    <t>U72200KA2011PTC061923</t>
  </si>
  <si>
    <t xml:space="preserve">PNR SOFTWARE SOLUTIONS PRIVATE LIMITED   </t>
  </si>
  <si>
    <t>362/7 4th 'T' BLOCK, 16TH MAIN ROAD,ABOVE BENISONJAYANAGAR  BANGALORE IN560041</t>
  </si>
  <si>
    <t>acct_in@pnrsoftsol.com</t>
  </si>
  <si>
    <t>U72200KA2011PTC061903</t>
  </si>
  <si>
    <t xml:space="preserve">INTEDGE TECHNOLOGIES PRIVATE LIMITED   </t>
  </si>
  <si>
    <t>NO. 213/1, BALAJI ROAD2ND BLOCK, THYAGARAJA NAGAR  BANGALOREBangaloreIN560028</t>
  </si>
  <si>
    <t>prasad.shetty@email.com</t>
  </si>
  <si>
    <t>U72200KA2011PTC061890</t>
  </si>
  <si>
    <t xml:space="preserve">BLAZON DIGITAL PRIVATE LIMITED   </t>
  </si>
  <si>
    <t>MF 7/4, BDA Flats, Mico LayoutBTM 2nd Stage  BangaloreBangaloreIN560076</t>
  </si>
  <si>
    <t>U72200KA2011PTC061882</t>
  </si>
  <si>
    <t xml:space="preserve">PRAVAHYA CONSULTING PRIVATE LIMITED   </t>
  </si>
  <si>
    <t>NO. L-150, AGR PLAZA, 5TH MAIN ROAD6TH SECTOR, HSR LAYOUT  BANGALORE IN560102</t>
  </si>
  <si>
    <t>kmohanreddy2002@yahoo.co.in</t>
  </si>
  <si>
    <t>U72200KA2011PTC061871</t>
  </si>
  <si>
    <t xml:space="preserve">BEEHIVE ELECTRONIC SYSTEMS ANDTECHNOLOGIES PRIVATE LIMITED  </t>
  </si>
  <si>
    <t>#83,1ST MAIN,2ND CROSS,VINAYAKA LAYOUT,KEMPAPURA,HEBBAL,  BANGALOREBangaloreIN560024</t>
  </si>
  <si>
    <t>U72200KA2011PTC061867</t>
  </si>
  <si>
    <t xml:space="preserve">APPFACE TECHNOLOGIES PRIVATE LIMITED   </t>
  </si>
  <si>
    <t>#1 AKHITAAN 3RD FLOOR ITPL MAIN ROADBROOKEFIELDS  BANGALORE IN560037</t>
  </si>
  <si>
    <t>edvin.varghese@appface.in</t>
  </si>
  <si>
    <t>U72200KA2011PTC061845</t>
  </si>
  <si>
    <t xml:space="preserve">SAMVARTA TECHNOLOGY CONSULTING PRIVATELIMITED  </t>
  </si>
  <si>
    <t>12, KRISHNA COMPLEX,BVK IYENGAR ROAD,  BANGALOREBangaloreIN560053</t>
  </si>
  <si>
    <t>U72200KA2011PTC061843</t>
  </si>
  <si>
    <t xml:space="preserve">A2STAR TECHNOLOGIES PRIVATE LIMITED   </t>
  </si>
  <si>
    <t>No. B-801, Plama HeightsHennur Main Road  BangaloreBangaloreIN560043</t>
  </si>
  <si>
    <t>ankurj.iitd@gmail.com</t>
  </si>
  <si>
    <t>U72200KA2011PTC061834</t>
  </si>
  <si>
    <t xml:space="preserve">RIC TECHNOLOGIES AND SERVICES PRIVATELIMITED  </t>
  </si>
  <si>
    <t>30, CHITRAKUTA5TH CROSS, 35TH MAIN BTM LAYOUT, 2ND STAGE,  bangalore IN560076</t>
  </si>
  <si>
    <t>karan@ricgroup.org</t>
  </si>
  <si>
    <t>U72200KA2011PTC061827</t>
  </si>
  <si>
    <t xml:space="preserve">KATPRO TECHNOLOGIES PRIVATE LIMITED   </t>
  </si>
  <si>
    <t>L-165, SRI GAYATRI COMPLEX, 2ND FLOOR6TH SECTOR, HSR LAYOUT  BANGALOREBangaloreIN560102</t>
  </si>
  <si>
    <t>kothand@katprotech.com</t>
  </si>
  <si>
    <t>U72200KA2011PTC061816</t>
  </si>
  <si>
    <t xml:space="preserve">DIGIEON TECHNOLOGIES PRIVATE LIMITED   </t>
  </si>
  <si>
    <t>No.E-603, TOWER 1 ADARSH PALM RETREATSARJAPU RING ROAD  BANGALOREBangaloreIN560037</t>
  </si>
  <si>
    <t>rnarasimha2000@yahoo.com</t>
  </si>
  <si>
    <t>U72200KA2011PTC061814</t>
  </si>
  <si>
    <t xml:space="preserve">MANDROIT TECHNOLOGIES PRIVATE LIMITED   </t>
  </si>
  <si>
    <t># 16 1ST FLOOR ORR SERVICE ROADNEXT TO SBH ANAND NAGAR MARATHAHALLI  BANGALOREBangaloreIN560037</t>
  </si>
  <si>
    <t>venkatchandani@gmail.com</t>
  </si>
  <si>
    <t>U72200KA2011PTC061810</t>
  </si>
  <si>
    <t xml:space="preserve">KAMMACHI TECHNOLOGIES PRIVATE LIMITED   </t>
  </si>
  <si>
    <t>KAMMACHI (AT AND POST)HOSANAGAR (TQ)  SHIMOGAShimogaIN577436</t>
  </si>
  <si>
    <t>U72200KA2011PTC061747</t>
  </si>
  <si>
    <t xml:space="preserve">BRAIN WIN IT SERVICES PRIVATE LIMITED   </t>
  </si>
  <si>
    <t>NO 616/A, FIRST FLOOR, FIRST MAINE BLOCK, 2ND STAGE, RAJAJI NAGAR  BANGALORE IN560010</t>
  </si>
  <si>
    <t>giri.hr@gmail.com</t>
  </si>
  <si>
    <t>U72200KA2011PTC061723</t>
  </si>
  <si>
    <t xml:space="preserve">3QUAD INNOVATION LABS PRIVATE LIMITED   </t>
  </si>
  <si>
    <t>5TH FLOOR,GOPAL TOWERS,RAMAIAH STREETKODIHALLI,HAL AIPORT ROAD  BANGALORE IN560008</t>
  </si>
  <si>
    <t>U72200KA2011PTC061719</t>
  </si>
  <si>
    <t xml:space="preserve">EMANGALORE MEDIA PRIVATE LIMITED   </t>
  </si>
  <si>
    <t>Door No: 4-9-776/43, 4th Floor,Sanu Palace, Kodialbail  MangaloreDakshina KannadaIN575003</t>
  </si>
  <si>
    <t>support@emangalore.com</t>
  </si>
  <si>
    <t>U72200KA2011PTC061718</t>
  </si>
  <si>
    <t xml:space="preserve">AVISH WEBSOFT PRIVATE LIMITED   </t>
  </si>
  <si>
    <t>NO. 211, 37 A CROSS, 26TH MAIN,9TH BLOCK, JAYANAGAR  BANGALORE IN560069</t>
  </si>
  <si>
    <t>shiva@avishwebsoft.com</t>
  </si>
  <si>
    <t>U72200KA2011PTC061692</t>
  </si>
  <si>
    <t xml:space="preserve">CARUS INFOTECH PRIVATE LIMITED   </t>
  </si>
  <si>
    <t>2nd Floor, #1570, Sector1 (Agara)Outer Ring Road, HSR Layout  BangaloreBangaloreIN560102</t>
  </si>
  <si>
    <t>U72200KA2011PTC061688</t>
  </si>
  <si>
    <t xml:space="preserve">RESEMBLE SYSTEMS INDIA PRIVATE LIMITED   </t>
  </si>
  <si>
    <t>2ND FLOOR, SHEIKH ALI COMPLEX,BEHIND SBM CGO, MADIVALA, KORAMANGALA 2ND BLOCK,  BANGALOREBangaloreIN560068</t>
  </si>
  <si>
    <t>nazeer@resemblesystems.com</t>
  </si>
  <si>
    <t>U72200KA2011PTC061676</t>
  </si>
  <si>
    <t xml:space="preserve">FORTUNETECH SOLUTIONS PRIVATE LIMITED   </t>
  </si>
  <si>
    <t>NO 147/10, 9TH CROSS, SARAKKI MAIN ROADJ P NAGAR IST PHASE  BANGALOREBangaloreIN560078</t>
  </si>
  <si>
    <t>pavanbangali@gmail.com</t>
  </si>
  <si>
    <t>U72200KA2011PTC061662</t>
  </si>
  <si>
    <t xml:space="preserve">WEBTALK HEALTH CARE PRIVATE LIMITED   </t>
  </si>
  <si>
    <t>124/1, 1ST FLOOR, 10TH CROSS, MARGOSA ROADMALLESWARAM  BANGALOREBangaloreIN560003</t>
  </si>
  <si>
    <t>U72200KA2011PTC061658</t>
  </si>
  <si>
    <t xml:space="preserve">KREATIO SOFTWARE PRIVATE LIMITED   </t>
  </si>
  <si>
    <t>No. 53,54 &amp; 77,78, Old Mangammana Palya Road,Muniswamappa Layout, Hosur Road  BangaloreBangaloreIN560068</t>
  </si>
  <si>
    <t>dipti@kreatio.com</t>
  </si>
  <si>
    <t>U72200KA2011PTC061648</t>
  </si>
  <si>
    <t xml:space="preserve">EMPRESA FUERTE TECHNOLOGIES PRIVATELIMITED  </t>
  </si>
  <si>
    <t># 2454, S-2, PRATHAM TULIPHIGH TENSION DOUBLE ROAD, VIJAYANAGAR 2ND STAGE  MYSOREMysoreIN570017</t>
  </si>
  <si>
    <t>U72200KA2011PTC061621</t>
  </si>
  <si>
    <t xml:space="preserve">TRADONOMIX WEBSOLUTIONS PRIVATE LIMITED   </t>
  </si>
  <si>
    <t>LV Complex, No.58, 3rd Floor,7th Block, 80 feet Road, Koramangala  BangaloreBangaloreIN560095</t>
  </si>
  <si>
    <t>skravindran@tradonomix.com</t>
  </si>
  <si>
    <t>U72200KA2011PTC061613</t>
  </si>
  <si>
    <t xml:space="preserve">FRESCO SOFTWARE SOLUTION PRIVATE LIMITED   </t>
  </si>
  <si>
    <t>SRI BALAJI MANSION, NO. 6, 3RD FLOOR, NEW CENTRALHOSA ROAD, G.K. LAYOUT, ELECTRONIC CITY POST  BANGALORE IN560100</t>
  </si>
  <si>
    <t>U72200KA2011PTC061595</t>
  </si>
  <si>
    <t xml:space="preserve">EXEY TECHNOLOGIES PRIVATE LIMITED   </t>
  </si>
  <si>
    <t>C-26, CASTLE ROCK1ST MAIN ROAD, JAYAMAHAL EXTENSION  BANGLOREBangaloreIN560046</t>
  </si>
  <si>
    <t>U72200KA2011PTC061566</t>
  </si>
  <si>
    <t xml:space="preserve">HANSOM SOFTWARE SERVICES PRIVATE LIMITED   </t>
  </si>
  <si>
    <t>MENTO ASSOCIATES, # 378, 2ND FLOOR, 9TH MAINNEAR TO 42 ND CROSS, 5TH BLOCK, JAYANAGAR  BANGALOREBangaloreIN560041</t>
  </si>
  <si>
    <t>mentoissac@mentoassociates.com</t>
  </si>
  <si>
    <t>U72200KA2011PTC061565</t>
  </si>
  <si>
    <t xml:space="preserve">KESTREL INNOVATIONS PRIVATE LIMITED   </t>
  </si>
  <si>
    <t>A-101, G R LAVENDER, Block 3, Uttarahalli Hobli,Kothnur Village, J P Nagar 7th Phase,  BangaloreBangaloreIN560076</t>
  </si>
  <si>
    <t>U72200KA2011PTC061535</t>
  </si>
  <si>
    <t xml:space="preserve">SYSBIAM SOFTWARE SERVICES PRIVATELIMITED  </t>
  </si>
  <si>
    <t>258,6TH MAIN,1ST CROSS2ND STAGE,KUMARASWAMY LAYOUT  BANGALOREBangaloreIN560078</t>
  </si>
  <si>
    <t>MUKESHKR@SYSBIAM.COM</t>
  </si>
  <si>
    <t>U72200KA2011PTC061533</t>
  </si>
  <si>
    <t xml:space="preserve">RAVY TECHNOLOGIES PRIVATE LIMITED   </t>
  </si>
  <si>
    <t>#48/13, FIRST FLOOR, 40TH CROSS,3RD MAIN ROAD, 8TH BLOCK, JAYANAGAR,  BANGALOREBangaloreIN560082</t>
  </si>
  <si>
    <t>rvardan@agile3solutions.com</t>
  </si>
  <si>
    <t>U72200KA2011PTC061513</t>
  </si>
  <si>
    <t xml:space="preserve">INSIEVE TECHNOLOGIES PRIVATE LIMITED   </t>
  </si>
  <si>
    <t>Sri Narayana Mansion # 3/1, 2nd Floor,Diwan Madhava Rao Road, Basavangudi,  Bangalore IN560004</t>
  </si>
  <si>
    <t>aditya@insieve.com</t>
  </si>
  <si>
    <t>U72200KA2011PTC061486</t>
  </si>
  <si>
    <t xml:space="preserve">SCHMIRE BUSINESS SOFTWARE PRIVATELIMITED  </t>
  </si>
  <si>
    <t># 304, UNNATHI CITADEL,24TH MAIN, J.P.NAGAR 5TH PHASE,  BANGALOREBangaloreIN560078</t>
  </si>
  <si>
    <t>U72200KA2011PTC061471</t>
  </si>
  <si>
    <t xml:space="preserve">SONY INDIA SOFTWARE CENTRE PRIVATELIMITED  </t>
  </si>
  <si>
    <t>2nd Flr,South Wing,Tower 2,Hibiscus,Vrindavan TechVillage(SEZ),ORR, Devarabesanehalli,Varthur Hobli  BangaloreBangaloreIN560037</t>
  </si>
  <si>
    <t>vishwavasu.marathe@ap.sony.com</t>
  </si>
  <si>
    <t>U72200KA2011PTC061461</t>
  </si>
  <si>
    <t xml:space="preserve">SOLLERS INFOTECH PRIVATE LIMITED   </t>
  </si>
  <si>
    <t>105/4, 12TH CROSS BTSROADSUNKAL FARMLAYOUT WILSON GARDEN  BANGALORE IN560030</t>
  </si>
  <si>
    <t>ramesh.bheema@gmail.com</t>
  </si>
  <si>
    <t>U72200KA2011PTC061449</t>
  </si>
  <si>
    <t xml:space="preserve">GARVOO SOLUTIONS PRIVATE LIMITED   </t>
  </si>
  <si>
    <t>U72200KA2011PTC061441</t>
  </si>
  <si>
    <t xml:space="preserve">TECHFARM SOFTWARE PRIVATE LIMITED   </t>
  </si>
  <si>
    <t>G 801, SPRINGFIELDS APTSNO 19/20, AMBALIPURA VILLAGE, SARJAPUR ROAD  BANGALORE IN560102</t>
  </si>
  <si>
    <t>vinaycs.verma@gmail.com</t>
  </si>
  <si>
    <t>U72200KA2011PTC061414</t>
  </si>
  <si>
    <t xml:space="preserve">ENGAGE IT SERVICES PRIVATE LIMITED   </t>
  </si>
  <si>
    <t>NO. 228/3,  5TH MAIN ROAD,KEMPEGOWDA NAGAR  BANGALORE IN560019</t>
  </si>
  <si>
    <t>U72200KA2011PTC061413</t>
  </si>
  <si>
    <t xml:space="preserve">GAVIKA INFORMATION TECHNOLOGIES PRIVATELIMITED  </t>
  </si>
  <si>
    <t># 39, Flat No. 204, Kalpatharu Royal Abode,7th Cross, Hanumagiri Layout, Chikkalasandra  BANGALORE IN560061</t>
  </si>
  <si>
    <t>sudheer@binaryvibes.co.in</t>
  </si>
  <si>
    <t>U72200KA2011PTC061412</t>
  </si>
  <si>
    <t xml:space="preserve">TECHZNEA COMPUTER SOLUTIONS PRIVATELIMITED  </t>
  </si>
  <si>
    <t># 2, Opp BDS Nagar,Kothanur Main Road, K Narayanapura,  BangaloreBangaloreIN560077</t>
  </si>
  <si>
    <t>U72200KA2011PTC061402</t>
  </si>
  <si>
    <t xml:space="preserve">PARIVARTHAN TECHNOLOGIES PRIVATE LIMITED   </t>
  </si>
  <si>
    <t>DR. JAYAPRAKASH HEGDEPOST ODDRAHATTI CAMP  GANGAVATHIKoppalIN583235</t>
  </si>
  <si>
    <t>U72200KA2011PTC061391</t>
  </si>
  <si>
    <t xml:space="preserve">CLOUD24 WEB WORKS PRIVATE LIMITED   </t>
  </si>
  <si>
    <t>#1553/77, THIRD FLOOR, EAST END MAIN ROAD,JAYNAGAR 9TH BLOCK  BANGALORE IN560069</t>
  </si>
  <si>
    <t>U72200KA2011PTC061390</t>
  </si>
  <si>
    <t xml:space="preserve">JSR SOFTECH INDIA PRIVATE LIMITED   </t>
  </si>
  <si>
    <t>jsrsoftech@gmail.com</t>
  </si>
  <si>
    <t>U72200KA2011PTC061389</t>
  </si>
  <si>
    <t xml:space="preserve">GA SOFTWARE TECHNOLOGIES PRIVATE LIMITED   </t>
  </si>
  <si>
    <t>24,MAGRATH ROAD1ST CROSS  BANGALORE IN560025</t>
  </si>
  <si>
    <t>vengadesan.s@gmail.com</t>
  </si>
  <si>
    <t>U72200KA2011PTC061385</t>
  </si>
  <si>
    <t xml:space="preserve">KBLR INFOTECH PRIVATE LIMITED   </t>
  </si>
  <si>
    <t>1742 9th cross 2nd phaseJ P Nagar opp Neeligiri  BangaloreBangaloreIN560078</t>
  </si>
  <si>
    <t>U72200KA2011PTC061311</t>
  </si>
  <si>
    <t xml:space="preserve">WALTERN TECHNOLOGIES PRIVATE LIMITED   </t>
  </si>
  <si>
    <t>NO.86, 8TH MAIN, 13TH CROSSB.T.M 2ND STAGE  BANGALOREBangaloreIN560076</t>
  </si>
  <si>
    <t>dvnr21@gmail.com</t>
  </si>
  <si>
    <t>U72200KA2011PTC061296</t>
  </si>
  <si>
    <t xml:space="preserve">ADS INFORMATION SYSTEMS PRIVATE LIMITED   </t>
  </si>
  <si>
    <t>RSN06@REDIFFMAIL.COM</t>
  </si>
  <si>
    <t>U72200KA2011PTC061264</t>
  </si>
  <si>
    <t xml:space="preserve">TRESBU TECHNOLOGIES PRIVATE LIMITED   </t>
  </si>
  <si>
    <t>No.53/B,Ward 57,1st Main Road,Sarakki IndustrialLayout,jp Nagar 3rd phase,Bannerghatta Road  Bangalore IN560078</t>
  </si>
  <si>
    <t>mahesh@tresbu.com</t>
  </si>
  <si>
    <t>U72200KA2011PTC061259</t>
  </si>
  <si>
    <t xml:space="preserve">CORPEX TECHNOLOGIES PRIVATE LIMITED   </t>
  </si>
  <si>
    <t>UNIT# 302, WING 2 BLOCK, HM TECH PARKHOPEFARM CIRCLE, WHITEFIELD  BANGALOREBangaloreIN560066</t>
  </si>
  <si>
    <t>lakshminarasimhan.siv@corpex.in</t>
  </si>
  <si>
    <t>U72200KA2011PTC061250</t>
  </si>
  <si>
    <t xml:space="preserve">WEBTALK E-COMMERCE PRIVATE LIMITED   </t>
  </si>
  <si>
    <t>U72200KA2011PTC061224</t>
  </si>
  <si>
    <t xml:space="preserve">IAPPS ( INDIA ) PRIVATE LIMITED   </t>
  </si>
  <si>
    <t>PRESTIGE MEDIAN BODY 2,11TH FLOOR,NO 1103 - 1106, M G ROAD,  BANGALORE IN560001</t>
  </si>
  <si>
    <t>Andrew@iApps.net.au</t>
  </si>
  <si>
    <t>U72200KA2011PTC061212</t>
  </si>
  <si>
    <t xml:space="preserve">SICON INNOVATIONS PRIVATE LIMITED   </t>
  </si>
  <si>
    <t>4th Floor, Sri Narayani Arcade,S.NO.7/3, 100 FeetRoad, Near Kundalahalli Gate Beml Layout,ITPL Road  BangaloreBangaloreIN560037</t>
  </si>
  <si>
    <t>U72200KA2011PTC061211</t>
  </si>
  <si>
    <t xml:space="preserve">CONVERGED SOLUTIONS PRIVATE LIMITED   </t>
  </si>
  <si>
    <t>No.565, Lower Ground Floor, 8th Main,4th Block, Koramangala,  Bangalore IN560034</t>
  </si>
  <si>
    <t>U72200KA2011PTC061210</t>
  </si>
  <si>
    <t xml:space="preserve">ZEAL TERAPPZ PRIVATE LIMITED   </t>
  </si>
  <si>
    <t>M30, Sector 11,Jeevan Bima Nagar, Main Road  BANGALOREBangaloreIN560075</t>
  </si>
  <si>
    <t>piorymond@gmail.com</t>
  </si>
  <si>
    <t>U72200KA2011PTC061208</t>
  </si>
  <si>
    <t xml:space="preserve">SUN PLUS SOFTWARE TECHNOLOGIES PRIVATELIMITED  </t>
  </si>
  <si>
    <t>Khykha Castle, No.25, Castle StreetAshoknagar,  BangaloreBangaloreIN560025</t>
  </si>
  <si>
    <t>camnsco@gmail.com</t>
  </si>
  <si>
    <t>U72200KA2011PTC061206</t>
  </si>
  <si>
    <t xml:space="preserve">XCDIFY SOLUTIONS PRIVATE LIMITED   </t>
  </si>
  <si>
    <t>NO.362,1ST B MAIN, 2ND CROSS7TH BLOCK WEST, JAYANAGAR  BANGALORE IN560081</t>
  </si>
  <si>
    <t>arunkumar.halagappa@gmail.com</t>
  </si>
  <si>
    <t>U72200KA2011PTC061202</t>
  </si>
  <si>
    <t xml:space="preserve">PURPLETAB SOFTWARE SOLUTIONS PRIVATELIMITED  </t>
  </si>
  <si>
    <t>No. 331/1, 29th Main, 2nd Cross,1st Stage BTM Layout  Bangalore IN560068</t>
  </si>
  <si>
    <t>kumarkannan@purpletab.com</t>
  </si>
  <si>
    <t>U72200KA2011PTC061199</t>
  </si>
  <si>
    <t xml:space="preserve">CREATIVETHOUGHTS SYSTECH INDIA PRIVATELIMITED  </t>
  </si>
  <si>
    <t>NO.8, 20TH CROSS, 7 A MAIN,N S PALYA, BTM 2ND STAGE,  BANGALOREBangaloreIN560076</t>
  </si>
  <si>
    <t>meenarg@gmail.com</t>
  </si>
  <si>
    <t>U72200KA2011PTC061196</t>
  </si>
  <si>
    <t xml:space="preserve">VICIPRO TECHNOLOGIES PRIVATE LIMITED   </t>
  </si>
  <si>
    <t># 194, 16TH CROSS,  22ND MAINJ.P. NAGAR 5TH PHASE,  BANGALORE IN560078</t>
  </si>
  <si>
    <t>vijaychintal@yahoo.com</t>
  </si>
  <si>
    <t>U72200KA2011PTC061191</t>
  </si>
  <si>
    <t xml:space="preserve">FIELDEZ TECHNOLOGIES PRIVATE LIMITED   </t>
  </si>
  <si>
    <t>Ground Floor,Santosh Complex, 1/5,Arumugam Circle, Basavanagudi,  BangaloreBangaloreIN560004</t>
  </si>
  <si>
    <t>jinaraj@fieldez.com</t>
  </si>
  <si>
    <t>U72200KA2011PTC061187</t>
  </si>
  <si>
    <t xml:space="preserve">LEOSYS DATA-TECH PRIVATE LIMITED   </t>
  </si>
  <si>
    <t>No.83, 2nd Floor, Opp: Anjaneya Temple,Hennur Main Road, Kacharakana Halli  BangaloreBangaloreIN560084</t>
  </si>
  <si>
    <t>riffat.nageen002@gmail.com</t>
  </si>
  <si>
    <t>U72200KA2011PTC061172</t>
  </si>
  <si>
    <t xml:space="preserve">ACCURE PRIVATE LIMITED   </t>
  </si>
  <si>
    <t>No. 2, 2ND FLOOR, TAVAEREKERE, BANNERGHATTA ROAD,1ST STAGE, 1ST PHASE, BTM LAYOUT  BANGALOREBangaloreIN560029</t>
  </si>
  <si>
    <t>U72200KA2011PTC061170</t>
  </si>
  <si>
    <t xml:space="preserve">TANSON SOFTWARE SERVICES PRIVATE LIMITED   </t>
  </si>
  <si>
    <t>#155 ,Between 4th and 5th Cross2nd Main Road,Chamarajpet  Bangalore IN560018</t>
  </si>
  <si>
    <t>U72200KA2011PTC061169</t>
  </si>
  <si>
    <t xml:space="preserve">USP SOFTWARE SOLUTIONS PRIVATE LIMITED   </t>
  </si>
  <si>
    <t>Second Floor,No.999/10,5th 'A' Cross,Ring Road,1st Stage,Kalyananagar,  BangaloreBangaloreIN560043</t>
  </si>
  <si>
    <t>U72200KA2011PTC061165</t>
  </si>
  <si>
    <t xml:space="preserve">RMG PUBLISHING PRIVATE LIMITED   </t>
  </si>
  <si>
    <t>NO.177. I FLOOR, 12TH CROSS, II STAGE,WEST OF CHORD ROAD,  BANGALOREBangaloreIN560086</t>
  </si>
  <si>
    <t>U72200KA2011PTC061158</t>
  </si>
  <si>
    <t xml:space="preserve">SILVER RAY SOLUTIONS PRIVATE LIMITED   </t>
  </si>
  <si>
    <t>155 1ST CROSS "E" BLOCK BDA SLUMLINGARAJAPUAM  BANGALOREBangaloreIN560084</t>
  </si>
  <si>
    <t>shankeyjoseph@gmail.com</t>
  </si>
  <si>
    <t>U72200KA2011PTC061147</t>
  </si>
  <si>
    <t xml:space="preserve">SHRIVATSAV SOFT SOLUTIONS PRIVATELIMITED  </t>
  </si>
  <si>
    <t>Uma Nilaya, Venkataramanappa BuildingAntharaganga Road, Keelukote  KolarKolarIN563101</t>
  </si>
  <si>
    <t>U72200KA2011PTC061144</t>
  </si>
  <si>
    <t xml:space="preserve">SOLIPSYS LABS INDIA PRIVATE LIMITED   </t>
  </si>
  <si>
    <t>#4,40th Main,1st Cross,Behind Central Silk BoardBuilding, Balraj Reddy Colony,BTM 2nd Stage  BangalroeBangaloreIN560068</t>
  </si>
  <si>
    <t>seenu_ecity@yahoo.co.in</t>
  </si>
  <si>
    <t>U72200KA2011PTC061140</t>
  </si>
  <si>
    <t xml:space="preserve">SSK BPO SOLUTIONS PRIVATE LIMITED   </t>
  </si>
  <si>
    <t>NO-18/4 2ND &amp; 3RD FLOOR1ST MAIN ROAD SAMPANGIRAMNAGAR  BANGALOREBangaloreIN560027</t>
  </si>
  <si>
    <t>U72200KA2011PTC061122</t>
  </si>
  <si>
    <t xml:space="preserve">NEOBYTES BI SOFTWARE SERVICES PRIVATELIMITED  </t>
  </si>
  <si>
    <t>NO. 50, 2ND FLOOR, 1ST MAIN ROAD, 9TH CROSS3RD PHASE, J P NAGAR,  BANGALORE IN560078</t>
  </si>
  <si>
    <t>anand.kallugadde@neobytesllc.com</t>
  </si>
  <si>
    <t>U72200KA2011PTC061092</t>
  </si>
  <si>
    <t xml:space="preserve">DIALHUB INFO SOLUTIONS PRIVATE LIMITED   </t>
  </si>
  <si>
    <t>7/34, FIRST FLOOR, HENNUR MAIN ROADLINGARAJAPURAM  BANGALORE IN560084</t>
  </si>
  <si>
    <t>dialhubpo@gmail.com</t>
  </si>
  <si>
    <t>U72200KA2011PTC061084</t>
  </si>
  <si>
    <t xml:space="preserve">EASYLINK PAYMENTS PRIVATE LIMITED   </t>
  </si>
  <si>
    <t>D-1001, Eta Star, IRIS,Magadi Road, Binny Mills  BangaloreBangaloreIN560023</t>
  </si>
  <si>
    <t>U72200KA2011PTC061076</t>
  </si>
  <si>
    <t xml:space="preserve">JUMPSTART TECHNOLOGIES PRIVATE LIMITED   </t>
  </si>
  <si>
    <t>NO. 992, 2ND BLOCK, 4TH CROSS,BEL LAYOUT, VIDYARANYAPURA  BANGALORE IN560097</t>
  </si>
  <si>
    <t>crish.swamy@gmail.com</t>
  </si>
  <si>
    <t>U72200KA2011PTC061074</t>
  </si>
  <si>
    <t xml:space="preserve">WEBXPERIA ITES SOLUTIONS PRIVATE LIMITED   </t>
  </si>
  <si>
    <t>#28, 1st Main RoadChalukya Nagar, Nagarabhavi  BangaloreBangaloreIN560072</t>
  </si>
  <si>
    <t>badari1986@gmail.com</t>
  </si>
  <si>
    <t>U72200KA2011PTC061070</t>
  </si>
  <si>
    <t xml:space="preserve">SOLVENT SOFTECH SERVICES INDIA PRIVATELIMITED  </t>
  </si>
  <si>
    <t>#28,Old No.56/8,3rd Floor,3rd Cross,24th Main RoadManjunatha Colony, Marenahalli, J.P.Nagar  BangaloreBangaloreIN560078</t>
  </si>
  <si>
    <t>U72200KA2011PTC061039</t>
  </si>
  <si>
    <t xml:space="preserve">SQUARE PRISM SOFTWARE SOLUTIONS PRIVATELIMITED  </t>
  </si>
  <si>
    <t>"Sri Krishna", Number 36, 515 ColonyHAL 3rd Stage, New Thippasandra  BangaloreBangaloreIN560075</t>
  </si>
  <si>
    <t>sat.hariharan@gmail.com</t>
  </si>
  <si>
    <t>U72200KA2011PTC061036</t>
  </si>
  <si>
    <t xml:space="preserve">APPKIX CONCEPTS PRIVATE LIMITED   </t>
  </si>
  <si>
    <t>A 402, Sterling Residency, RMV 2nd Stage   BangaloreBangaloreIN560094</t>
  </si>
  <si>
    <t>sudhindra.naib@gmail.com</t>
  </si>
  <si>
    <t>U72200KA2011PTC061033</t>
  </si>
  <si>
    <t xml:space="preserve">ASPIRATION IMAGING SERVICES PRIVATELIMITED  </t>
  </si>
  <si>
    <t>No. 245, 13th CrossIndiranagar 2nd Stage  BangaloreBangaloreIN560038</t>
  </si>
  <si>
    <t>chandrashekar@aspirationimaging.com</t>
  </si>
  <si>
    <t>U72200KA2011PTC061029</t>
  </si>
  <si>
    <t xml:space="preserve">TITIKSHA TECHNOLOGIES PRIVATE LIMITED   </t>
  </si>
  <si>
    <t>NO 2950, RAJALAKSHMI COMPLEX,MKK ROAD, RAJAJINAGAR  BANGALORE IN560010</t>
  </si>
  <si>
    <t>PRAVEENGMURTHY@GMAIL.COM</t>
  </si>
  <si>
    <t>U72200KA2011PTC061021</t>
  </si>
  <si>
    <t xml:space="preserve">DV TECH SERVICES PRIVATE LIMITED   </t>
  </si>
  <si>
    <t>No.5, Uma Maheswara Nilayam, 2nd Cross,Chikka Subbanna Road, 1st Main, Udaya Nagar  Bangalore IN560016</t>
  </si>
  <si>
    <t>admin@dvtservices.com</t>
  </si>
  <si>
    <t>U72200KA2011PTC061019</t>
  </si>
  <si>
    <t xml:space="preserve">EMEGHA PRIVATE LIMITED   </t>
  </si>
  <si>
    <t>204, SAPTHAGIRI MANSION, 16TH D MAINKODIHALLI  BANGALOREBangaloreIN560008</t>
  </si>
  <si>
    <t>mayajith@gmail.com</t>
  </si>
  <si>
    <t>U72200KA2011PTC061004</t>
  </si>
  <si>
    <t xml:space="preserve">SYGNET INFOSOFT PRIVATE LIMITED   </t>
  </si>
  <si>
    <t>NO.1503/27, SRI SAI PLAZA, 40TH CROSS, 4TH T BLOCKOPP JAYANAGAR 9TH BLOCK BUS TERMINAL  BANGALORE IN560041</t>
  </si>
  <si>
    <t>tkumarassociate@gmail.com</t>
  </si>
  <si>
    <t>U72200KA2011PTC061000</t>
  </si>
  <si>
    <t xml:space="preserve">LIFETREE IT SOFT PRIVATE LIMITED   </t>
  </si>
  <si>
    <t>Old No.583, New No.9,3rd Floor,Sri Manjunathakrupa Building, 80 Feet Road,3rd Cross,  Bangalore IN560095</t>
  </si>
  <si>
    <t>pratap.swamy007@gmail.com</t>
  </si>
  <si>
    <t>U72200KA2011PTC060999</t>
  </si>
  <si>
    <t xml:space="preserve">NUMECA INDIA SOFTWARE PRIVATE LIMITED   </t>
  </si>
  <si>
    <t>Unit No 208, 2nd FloorRichmond Towers, 12 , Richmond Road  BangaloreBangaloreIN560025</t>
  </si>
  <si>
    <t>hari.prasad@numeca.com</t>
  </si>
  <si>
    <t>U72200KA2011PTC060994</t>
  </si>
  <si>
    <t xml:space="preserve">TRAYA INFOTECH PRIVATE LIMITED   </t>
  </si>
  <si>
    <t>12-3-76A1, 'Alaknanda',Chanakya Marg, Kadbettu  UdupiUdupiIN576101</t>
  </si>
  <si>
    <t>shashibhatji@gmail.com</t>
  </si>
  <si>
    <t>U72200KA2011PTC060982</t>
  </si>
  <si>
    <t xml:space="preserve">CLOUDMUNCH SOFTWARE SOLUTIONS PRIVATELIMITED  </t>
  </si>
  <si>
    <t>SHUBHAKARA # 58044th cross, Jayanagar, 8th Block  Bangalore IN560085</t>
  </si>
  <si>
    <t>prasanna@cloudmunch.com</t>
  </si>
  <si>
    <t>U72200KA2011PTC060978</t>
  </si>
  <si>
    <t xml:space="preserve">ELOGIC INFOTECH PRIVATE LIMITED   </t>
  </si>
  <si>
    <t>No.1514, 19th Main,HSR Layout Sector-1  BangaloreBangaloreIN560102</t>
  </si>
  <si>
    <t>pavan.pg20@gmail.com</t>
  </si>
  <si>
    <t>U72200KA2011PTC060934</t>
  </si>
  <si>
    <t xml:space="preserve">SKODEM TECHNOLOGIES PRIVATE LIMITED   </t>
  </si>
  <si>
    <t>181 4TH B MAINROAD 3RD CROSS 3RD BLOCK 3RD STAGEBASAVESHWARA NAGAR  BANGALORE IN560079</t>
  </si>
  <si>
    <t>U72200KA2011PTC060926</t>
  </si>
  <si>
    <t xml:space="preserve">BRITE SYSTECH SOLUTIONS(INDIA) PRIVATELIMITED  </t>
  </si>
  <si>
    <t>NO. 123, 12th Cross,III PHASE, GIRINAGAR  BANGALOREBangaloreIN560085</t>
  </si>
  <si>
    <t>sathish@britesys.com</t>
  </si>
  <si>
    <t>U72200KA2011PTC060920</t>
  </si>
  <si>
    <t xml:space="preserve">AIMS BPO SOLUTIONS PRIVATE LIMITED   </t>
  </si>
  <si>
    <t>E-BLOCK, UPPER GROUND FLOOR, IT PARK,OPP INDIRA GLASS HOUSE,  HUBLI IN580029</t>
  </si>
  <si>
    <t>vinaykubsadgoudar@gmail.com</t>
  </si>
  <si>
    <t>U72200KA2011PTC060918</t>
  </si>
  <si>
    <t xml:space="preserve">TVASAN TECHNOLOGIES PRIVATE LIMITED   </t>
  </si>
  <si>
    <t>EVOMA, No.82/83Borewell Road, Whitefield  Bangalore IN560066</t>
  </si>
  <si>
    <t>suren@tvasan.in</t>
  </si>
  <si>
    <t>U72200KA2011PTC060916</t>
  </si>
  <si>
    <t xml:space="preserve">AALPINE IT SERVICES PRIVATE LIMITED   </t>
  </si>
  <si>
    <t>NO 69E 2ND MAIN ROAD 2ND CROSS3 STAGE 3RD BLOCK BASAVESHWARANAGAR  BANGALORE IN560079</t>
  </si>
  <si>
    <t>kumar.sheethal@hotmail.com</t>
  </si>
  <si>
    <t>U72200KA2011PTC060910</t>
  </si>
  <si>
    <t xml:space="preserve">VILORA CONSULTING PRIVATE LIMITED   </t>
  </si>
  <si>
    <t>83GANDHI BAZAAR, BASAVANAGUDI  BANGALORE IN560004</t>
  </si>
  <si>
    <t>U72200KA2011PTC060906</t>
  </si>
  <si>
    <t xml:space="preserve">RAYWAY INFOTECH PRIVATE LIMITED   </t>
  </si>
  <si>
    <t>VILLA NO. I-117, CONCORDE SILICON VALLEYELECTRONIC CITY, NEAR WIPRO GATE-16  BANGALOREBangaloreIN560100</t>
  </si>
  <si>
    <t>geeta.danda@gmail.com</t>
  </si>
  <si>
    <t>U72200KA2011PTC060901</t>
  </si>
  <si>
    <t xml:space="preserve">E SIGN INDIA PRIVATE LIMITED   </t>
  </si>
  <si>
    <t>G-5,GROUND FLOOR, SWASTIK MANANDI ARCADESESHADRIPURAM  BANGALORE IN560020</t>
  </si>
  <si>
    <t>SALES@ESGININDIA.COM</t>
  </si>
  <si>
    <t>U72200KA2011PTC060884</t>
  </si>
  <si>
    <t xml:space="preserve">MOBIATTIC TECHNOLOGIES PRIVATE LIMITED   </t>
  </si>
  <si>
    <t>NO 39/39, 1ST FLOOR, 1ST E CROSSREMCO LAYOUT, VIJAYANAGAR  BANGALORE IN560040</t>
  </si>
  <si>
    <t>AMITH.AP@GMAIL.COM</t>
  </si>
  <si>
    <t>U72200KA2011PTC060852</t>
  </si>
  <si>
    <t xml:space="preserve">NSI NEXTWEALTH IT SERVICES PRIVATELIMITED  </t>
  </si>
  <si>
    <t>89/1, Aryabhata Tech Park,Next to Karnataka State Law University, Navanagar  HUBLI IN580025</t>
  </si>
  <si>
    <t>Mallikarjun.huralikoppi@nextwealth.in</t>
  </si>
  <si>
    <t>U72200KA2011PTC060850</t>
  </si>
  <si>
    <t xml:space="preserve">SKV TECHNOLOGIES PRIVATE LIMITED   </t>
  </si>
  <si>
    <t>Flat No.414,Radiant Katriel,Seetharampalya,Mahadevapura Post,  BangaloreBangaloreIN560048</t>
  </si>
  <si>
    <t>vinay4977@gmail.com</t>
  </si>
  <si>
    <t>U72200KA2011PTC060849</t>
  </si>
  <si>
    <t xml:space="preserve">AKSO TECHNOLOGIES PRIVATE LIMITED   </t>
  </si>
  <si>
    <t>#33117TH , 'C' CROSS, INDIRA NAGAR 2ND STAGE  BANGALOREBangaloreIN560038</t>
  </si>
  <si>
    <t>nisamcmk@gmail.com</t>
  </si>
  <si>
    <t>U72200KA2011PTC060843</t>
  </si>
  <si>
    <t xml:space="preserve">K2 INFO PRIVATE LIMITED   </t>
  </si>
  <si>
    <t>NO.598, 1ST CROSS13TH DIVISION, K.R.LAYOUT, BOMMANAHALLI  BENGALURUBangaloreIN560068</t>
  </si>
  <si>
    <t>U72200KA2011PTC060832</t>
  </si>
  <si>
    <t xml:space="preserve">INCP ACCESSIBILITY SERVICES PRIVATELIMITED  </t>
  </si>
  <si>
    <t>#2B-603, AKME HARMONY APTS,OFF SARJAPUR ROAD  BANGALOREBangaloreIN560034</t>
  </si>
  <si>
    <t>puneet.gupta@inclusiveplanet.com</t>
  </si>
  <si>
    <t>U72200KA2011PTC060822</t>
  </si>
  <si>
    <t xml:space="preserve">ADOBE SENSE COMPUTERS SOFTWARE ANDINFORMATION TECHNOLOGIES PRIVATE LIMITED  </t>
  </si>
  <si>
    <t>U72200KA2011PTC060812</t>
  </si>
  <si>
    <t xml:space="preserve">PROPEL ECOMMERCE TECH PRIVATE LIMITED   </t>
  </si>
  <si>
    <t>No 89 HL.No 216/2 1st Floor Zareem HeightsNagavarapalya C V Raman Nagar  BangaloreBangaloreIN560093</t>
  </si>
  <si>
    <t>dominijoseph@hotmail.com</t>
  </si>
  <si>
    <t>U72200KA2011PTC060795</t>
  </si>
  <si>
    <t xml:space="preserve">KI2 INFOTECH PRIVATE LIMITED   </t>
  </si>
  <si>
    <t>#212, R.S GreenWoods,Opposite BSNL officeBommasandra Industrial Area, Hosur Road  Bangalore IN560100</t>
  </si>
  <si>
    <t>U72200KA2011PTC060785</t>
  </si>
  <si>
    <t xml:space="preserve">SOFTWARE PRODUCTS CONSULTING SERVICESPRIVATE LIMITED  </t>
  </si>
  <si>
    <t>No. 734-A, 1st Main, 1st CrossVyalikaval  BangaloreBangaloreIN560003</t>
  </si>
  <si>
    <t>premasuresh@hotmail.com</t>
  </si>
  <si>
    <t>U72200KA2011PTC060742</t>
  </si>
  <si>
    <t xml:space="preserve">BEAGLES PRIVATE LIMITED   </t>
  </si>
  <si>
    <t>#34, Vishal Villas Apartment, Flat No. S2,17th Cross, 13th Main, Malleswaram  BangaloreBangaloreIN560055</t>
  </si>
  <si>
    <t>ranju@b-eagles.com</t>
  </si>
  <si>
    <t>U72200KA2011PTC060739</t>
  </si>
  <si>
    <t xml:space="preserve">ENRACE TECHNOLOGY SOLUTIONS PRIVATELIMITED  </t>
  </si>
  <si>
    <t>#211, II Floor, II Main,Kasturi Nagar, East of NGEF,  BangaloreBangaloreIN560043</t>
  </si>
  <si>
    <t>ca.arul@gmail.com</t>
  </si>
  <si>
    <t>U72200KA2011PTC060722</t>
  </si>
  <si>
    <t xml:space="preserve">JAIVEL ADVANCE TECHNOLOGIES PRIVATELIMITED  </t>
  </si>
  <si>
    <t>No.52, 1st Floor, 100 Feet Main Road,2nd Block ,Koramangala  BangaloreBangaloreIN560034</t>
  </si>
  <si>
    <t>vipul@jaivel.com</t>
  </si>
  <si>
    <t>U72200KA2011PTC060716</t>
  </si>
  <si>
    <t xml:space="preserve">PENTAGON UNIVOICETEC PRIVATE LIMITED   </t>
  </si>
  <si>
    <t>No.77, N. R. Towers, II Floor,100ft Ring Road, BSK III Stage,  BangaloreBangaloreIN560085</t>
  </si>
  <si>
    <t>raghav3555@gmail.com</t>
  </si>
  <si>
    <t>U72200KA2011PTC060690</t>
  </si>
  <si>
    <t xml:space="preserve">UNBXD SOFTWARE PRIVATE LIMITED   </t>
  </si>
  <si>
    <t>L-377, First Floor, 5th Main, 6th SectorHosur-Sarjapur Road, HSR Layout, (Agara)  BangaloreBangaloreIN560102</t>
  </si>
  <si>
    <t>pavan@unbxd.com</t>
  </si>
  <si>
    <t>U72200KA2011PTC060687</t>
  </si>
  <si>
    <t xml:space="preserve">SHAMS IT SERVICES PRIVATE LIMITED   </t>
  </si>
  <si>
    <t>H. No. 6-38/5, Khari BowliMominpura  Gulbarga IN585104</t>
  </si>
  <si>
    <t>jafarbijani@gmail.com</t>
  </si>
  <si>
    <t>U72200KA2011PTC060643</t>
  </si>
  <si>
    <t xml:space="preserve">KALYA TECHNOLOGY INNOVATION PRIVATELIMITED  </t>
  </si>
  <si>
    <t>#1473, 'Sandhya Building', 1st Floor, 17th MainRoad, Muneshwara Block,  Bangalore IN560026</t>
  </si>
  <si>
    <t>harish@kalyasoft.com</t>
  </si>
  <si>
    <t>U72200KA2015PTC082273</t>
  </si>
  <si>
    <t xml:space="preserve">TREALTH INDIA SOFTWARE PRIVATE LIMITED   </t>
  </si>
  <si>
    <t>Flat No.417, Classic Hallmark, 2nd Cross, YajamanNanjappa Layout, Panathur New Extn, Varthur Hobli  BangaloreBangaloreIN560103</t>
  </si>
  <si>
    <t>nagesh_ca2001@yahoo.com</t>
  </si>
  <si>
    <t>U72200KA2015PTC082272</t>
  </si>
  <si>
    <t xml:space="preserve">BITZAP TECHNOLOGIES PRIVATE LIMITED   </t>
  </si>
  <si>
    <t>FLAT NO.304, KUBERA ENCLAVE APTS, AYYAPPA NAGARHODDI VILLAGE, K.R PURAM  BANGALOREBangaloreIN560036</t>
  </si>
  <si>
    <t>yaswardhan@gmail.com</t>
  </si>
  <si>
    <t>U72200KA2015PTC082271</t>
  </si>
  <si>
    <t xml:space="preserve">GRANDMASTERS DESIGN SERVICES PRIVATELIMITED  </t>
  </si>
  <si>
    <t>22105, PRESTIGE SHANTINIKETANITPL ROAD , WHITEFIELD  BANGALOREBangaloreIN560048</t>
  </si>
  <si>
    <t>sanjeeth.shetty@etoncompany.com</t>
  </si>
  <si>
    <t>U72200KA2015PTC082270</t>
  </si>
  <si>
    <t xml:space="preserve">PIXPECTIVE TECHNOLOGIES PRIVATE LIMITED   </t>
  </si>
  <si>
    <t>#22,1st Cross, Behind Christ the King SchoolPriyadarshini Layout, Ramamurthy Nagar  Bengaluru IN560016</t>
  </si>
  <si>
    <t>U72200KA2015PTC082267</t>
  </si>
  <si>
    <t xml:space="preserve">ZELENTRUS TECHNOLOGIES PRIVATE LIMITED   </t>
  </si>
  <si>
    <t>C 704, Pride Pristine Apartment, Ananth Nagar3rd Phase, Sampige Nagar , Vasundhara Layout  BangaloreBangaloreIN560100</t>
  </si>
  <si>
    <t>chethana.daggolu@gmail.com</t>
  </si>
  <si>
    <t>U72200KA2015PTC082265</t>
  </si>
  <si>
    <t xml:space="preserve">WINDSORNINE CONSULTING PRIVATE LIMITED   </t>
  </si>
  <si>
    <t>NO 22105 PRESTIGE SHANTINIKETHAN APTS ITPLMAIN ROAD HOODI  BANGALOREBangaloreIN560048</t>
  </si>
  <si>
    <t>U72200KA2015PTC082257</t>
  </si>
  <si>
    <t xml:space="preserve">BHARATHIASHA TECHNOLOGIES PRIVATELIMITED  </t>
  </si>
  <si>
    <t>No. 73, (Old No. 39), Link RoadMalleshwaram  BangaloreBangaloreIN560003</t>
  </si>
  <si>
    <t>avinash.logs@gmail.com</t>
  </si>
  <si>
    <t>U72200KA2015PTC082255</t>
  </si>
  <si>
    <t xml:space="preserve">URWEBBY SERVICES PRIVATE LIMITED   </t>
  </si>
  <si>
    <t>Solus No 2, 1st Cross, 3rd Floor,Office #E-H, J. C Road,  BangaloreBangaloreIN560027</t>
  </si>
  <si>
    <t>U72200KA2015PTC082253</t>
  </si>
  <si>
    <t xml:space="preserve">URIAH SOLUTIONS PRIVATE LIMITED   </t>
  </si>
  <si>
    <t>NO. 671, 1ST FLOOR, MSR COMPLEX9TH MAIN, 7TH SECTOR, HSR LAYOUT  BANGALOREBangaloreIN560102</t>
  </si>
  <si>
    <t>kutturamesh0136@gmail.com</t>
  </si>
  <si>
    <t>U72200KA2015PTC082251</t>
  </si>
  <si>
    <t xml:space="preserve">WINAIM SMARTECH INDIA PRIVATE LIMITED   </t>
  </si>
  <si>
    <t># 263, III Floor, 21st Main, 3rd CrossBTM II Stage, I Phase,  BangaloreBangaloreIN560076</t>
  </si>
  <si>
    <t>suhas@hiveconsultants.in</t>
  </si>
  <si>
    <t>U72200KA2015PTC082250</t>
  </si>
  <si>
    <t xml:space="preserve">WASHKART ONLINE SERVICES PRIVATE LIMITED   </t>
  </si>
  <si>
    <t>Room 1,2nd Floor,#7 Om Shanti, 12th cross,Maruti Nagar,BTM 1st stage,  Bangalore IN560068</t>
  </si>
  <si>
    <t>aashishgulabani@gmail.com</t>
  </si>
  <si>
    <t>U72200KA2015PTC082235</t>
  </si>
  <si>
    <t xml:space="preserve">RIVERDOG VENTURES PRIVATE LIMITED   </t>
  </si>
  <si>
    <t>341, Adarsh Palm RetreatBellandur Outer Ring Road  Bangalore IN560103</t>
  </si>
  <si>
    <t>info@river-dog.com</t>
  </si>
  <si>
    <t>U72200KA2015PTC082233</t>
  </si>
  <si>
    <t xml:space="preserve">NERDYBREED TECHNOLOGIES PRIVATE LIMITED   </t>
  </si>
  <si>
    <t>Flat No. 104, Ground Floor, S R Arcade,6th Cross, Tulsi Theatre Road, Marathahalli,  Bangalore IN560037</t>
  </si>
  <si>
    <t>sinha.ayu@gmail.com</t>
  </si>
  <si>
    <t>U72200KA2015PTC082230</t>
  </si>
  <si>
    <t xml:space="preserve">HIRARKY SOLUTIONS PRIVATE LIMITED   </t>
  </si>
  <si>
    <t>Survey 61/1, Site 4, Near Anjaneya Temple,Hadosiddapura, Carmelaram  bangaloreBangaloreIN560035</t>
  </si>
  <si>
    <t>lokesh@skoolkhojo.com</t>
  </si>
  <si>
    <t>U72200KA2015PTC082225</t>
  </si>
  <si>
    <t xml:space="preserve">AGILLERE INFOTECH INDIA PRIVATE LIMITED   </t>
  </si>
  <si>
    <t>No.1, 1st Cross, 80 Feet Road,Geddala HalliSanjay Nagar  BangaloreBangaloreIN560094</t>
  </si>
  <si>
    <t>prabakar_nrao@yahoo.com</t>
  </si>
  <si>
    <t>U72200KA2015PTC082217</t>
  </si>
  <si>
    <t xml:space="preserve">MYELEMENTZ MOBILES PRIVATE LIMITED   </t>
  </si>
  <si>
    <t>Riddhi Siddhi, Room No 6, 2nd Floor, Survey # 42/2Suguma layout, 3rd Cross, Nyanpanahalli  BangaloreBangaloreIN560068</t>
  </si>
  <si>
    <t>rahulxsinha@gmail.com</t>
  </si>
  <si>
    <t>U72200KA2015PTC082215</t>
  </si>
  <si>
    <t xml:space="preserve">JIVIN ENGINEERING SOLUTIONS PRIVATELIMITED  </t>
  </si>
  <si>
    <t>485/A,3RD FLOOR,8TH CROSS,10TH MAINHAL 3RD STAGE, JEEVAN BHIMA NAGAR  BANGALOREBangaloreIN560075</t>
  </si>
  <si>
    <t>vijay.sn@jivintechnologies.com</t>
  </si>
  <si>
    <t>U72200KA2015PTC082210</t>
  </si>
  <si>
    <t xml:space="preserve">PIXORANGE IT SOLUTIONS PRIVATE LIMITED   </t>
  </si>
  <si>
    <t>First, Second and Third Floor, No. 5, MCHS,Sector 4, HSR Layout  BangaloreBangaloreIN560102</t>
  </si>
  <si>
    <t>vineeth2001@gmail.com</t>
  </si>
  <si>
    <t>U72200KA2015PTC082208</t>
  </si>
  <si>
    <t xml:space="preserve">YSOFT TECHNOLOGIES PRIVATE LIMITED   </t>
  </si>
  <si>
    <t>#131 ,4th cross, Dooravani Nagar post,Vijinapura,  BangaloreBangaloreIN560016</t>
  </si>
  <si>
    <t>Chanduprasad17@gmail.com</t>
  </si>
  <si>
    <t>U72200KA2015PTC082205</t>
  </si>
  <si>
    <t xml:space="preserve">MOVINGUP PRODUCTS PRIVATE LIMITED   </t>
  </si>
  <si>
    <t>S-4, II floor, Red Cross Bhavan,Esteem Arcade, Race Course Road,  BangaloreBangaloreIN560001</t>
  </si>
  <si>
    <t>strappvivek@gmail.com</t>
  </si>
  <si>
    <t>U72200KA2015PTC082201</t>
  </si>
  <si>
    <t xml:space="preserve">AMVIN TECHNOLOGY SOLUTIONS PRIVATELIMITED  </t>
  </si>
  <si>
    <t>Flat No 017, Deccan Arcade, 3rd Cross, 3rd Main,BEML 5th Stage, Rajrajeshwari Nagar,  Bangalore IN560098</t>
  </si>
  <si>
    <t>Anand.bb18@gmil.com</t>
  </si>
  <si>
    <t>U72200KA2015PTC082200</t>
  </si>
  <si>
    <t xml:space="preserve">MOADDI INFO SYSTEMS PRIVATE LIMITED   </t>
  </si>
  <si>
    <t>5, 1st Floor, 6th Main, KHM Block,R.T Nagar Post  GanganagarBangaloreIN560032</t>
  </si>
  <si>
    <t>U72200KA2015PTC082198</t>
  </si>
  <si>
    <t xml:space="preserve">EVENTOSAUR TECHNOLOGIES PRIVATE LIMITED   </t>
  </si>
  <si>
    <t>#581, 8th Main, A-cross, BHCS Layout,Chikkalasandra  BangaloreBangaloreIN560061</t>
  </si>
  <si>
    <t>nikhiljoisr@gmail.com</t>
  </si>
  <si>
    <t>U72200KA2015PTC082191</t>
  </si>
  <si>
    <t xml:space="preserve">DIGI GLOBUS TECHNOLOGIES PRIVATE LIMITED   </t>
  </si>
  <si>
    <t>NO.97,2ND BLOCK,KGE LAYOUTRMV 2ND STAGE  BANGALORE IN560094</t>
  </si>
  <si>
    <t>U72200KA2015PTC082190</t>
  </si>
  <si>
    <t xml:space="preserve">K2Y INFOLABS PRIVATE LIMITED   </t>
  </si>
  <si>
    <t>1993/2, South End E cross9th Block, Jaya Nagar,  BangaloreBangaloreIN560069</t>
  </si>
  <si>
    <t>kumar.kaushik@iiml.org</t>
  </si>
  <si>
    <t>U72200KA2015PTC082189</t>
  </si>
  <si>
    <t xml:space="preserve">SALSOFT TECHNOLOGIES PRIVATE LIMITED   </t>
  </si>
  <si>
    <t>NO.328 SNOWDROP,VIJAYASRI ELIXIRBOREWELL ROAD,NALLURAHALLI,WHITEFIELD  BANGALOREBangaloreIN560066</t>
  </si>
  <si>
    <t>abhishekanand.mech@gmail.com</t>
  </si>
  <si>
    <t>U72200KA2015PTC082180</t>
  </si>
  <si>
    <t xml:space="preserve">UTTARA ERP PRIVATE LIMITED   </t>
  </si>
  <si>
    <t>No.76, 7th CrossBFW Layout, Laggere  BangaloreBangaloreIN560058</t>
  </si>
  <si>
    <t>sateesha@uttarainfo.com</t>
  </si>
  <si>
    <t>U72200KA2015PTC082179</t>
  </si>
  <si>
    <t xml:space="preserve">ORIGINAPP SOLUTIONS PRIVATE LIMITED   </t>
  </si>
  <si>
    <t>C-302, NAGARJUNA SERENE APT9TH MAIN, OPP.RJS COLLEGE  BANGALOREBangaloreIN560037</t>
  </si>
  <si>
    <t>bssrs27@gmail.com</t>
  </si>
  <si>
    <t>U72200KA2015PTC082178</t>
  </si>
  <si>
    <t xml:space="preserve">CODEHALL TECHNOLOGY PRIVATE LIMITED   </t>
  </si>
  <si>
    <t>NO.191, 2ND FLOOR, 2ND STAGE,WEST OF CHORD ROAD,  BANGALOREBangaloreIN560086</t>
  </si>
  <si>
    <t>AVNEESH.JAIN@GMAIL.COM</t>
  </si>
  <si>
    <t>U72200KA2015PTC082165</t>
  </si>
  <si>
    <t xml:space="preserve">KALARI DIGITAL SPORTS PRIVATE LIMITED   </t>
  </si>
  <si>
    <t>99, Jakkasandra Industrial LayoutKoramangala 1st block  BanagaloreBangaloreIN560034</t>
  </si>
  <si>
    <t>narasimha@dumadu.com</t>
  </si>
  <si>
    <t>U72200KA2015PTC082163</t>
  </si>
  <si>
    <t xml:space="preserve">SMACIT CONSULTANCY SERVICES PRIVATELIMITED  </t>
  </si>
  <si>
    <t>D-2, 5113, Sobha DaffodilsHSR Layout Sector 2  BangaloreBangaloreIN560102</t>
  </si>
  <si>
    <t>sbabita56@yahoo.co.in</t>
  </si>
  <si>
    <t>U72200KA2015PTC082162</t>
  </si>
  <si>
    <t xml:space="preserve">PARENTOF SOLUTIONS PRIVATE LIMITED   </t>
  </si>
  <si>
    <t>FLAT NO 103, RJ MANOR, 11/A 80 FEE1ST BLOCK, KORAMANGALA  BANGALOREBangaloreIN560034</t>
  </si>
  <si>
    <t>U72200KA2015PTC082160</t>
  </si>
  <si>
    <t xml:space="preserve">CITYMATE DIGITAL SOLUTIONS PRIVATELIMITED  </t>
  </si>
  <si>
    <t>#10, 5th Main7th Cross, K.E.B. Layout  Sanjay Nagar IN560094</t>
  </si>
  <si>
    <t>U72200KA2015PTC082155</t>
  </si>
  <si>
    <t xml:space="preserve">COMHOST TELESOFT PRIVATE LIMITED   </t>
  </si>
  <si>
    <t>SKYLAMP BUSINESS SPACES , NO 201 3RD FLOORGREEN GLEN LAYOUT , SARJAPUR OUTER RING ROAD  BANGALOREBangaloreIN560103</t>
  </si>
  <si>
    <t>Kks3274@gmail.com</t>
  </si>
  <si>
    <t>U72200KA2015PTC082147</t>
  </si>
  <si>
    <t xml:space="preserve">HYSENBUG SOFTWARE LABS PRIVATE LIMITED   </t>
  </si>
  <si>
    <t># 172, 37th, C Cross, 9th Main5th Block Jayanagar  BangaloreBangaloreIN560041</t>
  </si>
  <si>
    <t>sachinrdy2391@gmail.com</t>
  </si>
  <si>
    <t>U72200KA2015PTC082138</t>
  </si>
  <si>
    <t xml:space="preserve">CPSGATEWAY TECHNOLOGIES PRIVATE LIMITED   </t>
  </si>
  <si>
    <t>L-124, 4th Main, 14th CrossSector 6, HSR Layout  Bangalore IN560102</t>
  </si>
  <si>
    <t>U72200KA2015PTC082135</t>
  </si>
  <si>
    <t xml:space="preserve">SACREINO SOFTWARE TECHNOLOGIES PRIVATELIMITED  </t>
  </si>
  <si>
    <t>No 1,III Cross,31st Main,BTM II Stage,Bannerghatta Road  BangaloreBangaloreIN560076</t>
  </si>
  <si>
    <t>p.r.reddy1952@gmail.com</t>
  </si>
  <si>
    <t>U72200KA2015PTC082134</t>
  </si>
  <si>
    <t xml:space="preserve">AJXM TECHNOLOGIES INDIA PRIVATE LIMITED   </t>
  </si>
  <si>
    <t>SE-203, 2ND FLOOR, SRIRAM SPANDANA APARTMENTS,CHALLAGHATTA  BANGALOREBangaloreIN560037</t>
  </si>
  <si>
    <t>ashishjalan@madanlalforge.com</t>
  </si>
  <si>
    <t>U72200KA2015PTC082123</t>
  </si>
  <si>
    <t xml:space="preserve">MELDR DEVELOPMENT MOBILE APPLICATIONPRIVATE LIMITED  </t>
  </si>
  <si>
    <t>Flat No.306, Salapuria Cambridge Residency,1st Cross, Cambridge Layout,  BangaloreBangaloreIN560008</t>
  </si>
  <si>
    <t>sujayreddy4@gmail.com</t>
  </si>
  <si>
    <t>U72200KA2015PTC082122</t>
  </si>
  <si>
    <t xml:space="preserve">YFRET TECHNOLOGIES PRIVATE LIMITED   </t>
  </si>
  <si>
    <t>HOUSE NO.103, 19TH CROSS, 12TH MAIN,HSR LAYOUT, SECTOR-7  BANGALOREBangaloreIN560102</t>
  </si>
  <si>
    <t>tinamani@yfret.com</t>
  </si>
  <si>
    <t>U72200KA2015PTC082113</t>
  </si>
  <si>
    <t xml:space="preserve">V ARAS TECHNOLOGIES PRIVATE LIMITED   </t>
  </si>
  <si>
    <t>New No. 9(Old No.40),ANNIYAPPA LAYOUT,KONANEGAHARA3RD MAIN, 1ST CROSS, HAL POST,  BANGALOREBangaloreIN560017</t>
  </si>
  <si>
    <t>dha18051984@gmail.com</t>
  </si>
  <si>
    <t>U72200KA2015PTC082112</t>
  </si>
  <si>
    <t xml:space="preserve">KENZSYS TECHNOLOGIES PRIVATE LIMITED   </t>
  </si>
  <si>
    <t>501, LAKE POINT TOWER APARTMENTSINGASANDRA  BANGALOREBangaloreIN560068</t>
  </si>
  <si>
    <t>rupesh.sreenivas@gmail.com</t>
  </si>
  <si>
    <t>U72200KA2015PTC082106</t>
  </si>
  <si>
    <t xml:space="preserve">ASIMOV TECHNOLOGIES PRIVATE LIMITED   </t>
  </si>
  <si>
    <t>T-17, Sai Orchid Apartments,Mariyappa Layout, Chelikere,  Bangalore IN560043</t>
  </si>
  <si>
    <t>ud@thetrace.com</t>
  </si>
  <si>
    <t>U72200KA2015PTC082097</t>
  </si>
  <si>
    <t xml:space="preserve">OPTINOVO BUSINESS CONSULTING PRIVATELIMITED  </t>
  </si>
  <si>
    <t>T 017,  KRISHNA GREENS APTDODDABOMMASANDRA, V PURA  BANGALOREBangaloreIN560097</t>
  </si>
  <si>
    <t>sekhar.mukherji@optinovo.com</t>
  </si>
  <si>
    <t>U72200KA2015PTC082088</t>
  </si>
  <si>
    <t xml:space="preserve">COCOAPAY TECHNOLOGIES PRIVATE LIMITED   </t>
  </si>
  <si>
    <t>#20, 1ST MAIN, NISARGA LAYOUTSHABARINAGAR, BYATARAYANAPURA (BELLARY ROAD)  BANGALOREBangaloreIN560092</t>
  </si>
  <si>
    <t>darshanjrai@gmail.com</t>
  </si>
  <si>
    <t>U72200KA2015PTC082085</t>
  </si>
  <si>
    <t xml:space="preserve">LIVE BEST TECHNOLOGIES PRIVATE LIMITED   </t>
  </si>
  <si>
    <t>U72200KA2015PTC082081</t>
  </si>
  <si>
    <t xml:space="preserve">OORJIT IT SOLUTIONS PRIVATE LIMITED   </t>
  </si>
  <si>
    <t>121-13/03, Second Floor, 100 Feet Road,T. Mariappa Road, Jayanagar 1st Block,  BangaloreBangaloreIN560011</t>
  </si>
  <si>
    <t>kg@oorjit.com</t>
  </si>
  <si>
    <t>U72200KA2015PTC082080</t>
  </si>
  <si>
    <t xml:space="preserve">PLM INDISHTECH PRIVATE LIMITED   </t>
  </si>
  <si>
    <t>REGUS GEM BUSINESS CENTRE, 26/1, 1ST &amp; 2ND FLOOR,IBIS HOTEL, BOMMANAHALLI, HOSUR ROAD,BANGALORE  BANGALOREBangaloreIN560068</t>
  </si>
  <si>
    <t>jerry@indishtech.com</t>
  </si>
  <si>
    <t>U72200KA2015PTC082079</t>
  </si>
  <si>
    <t xml:space="preserve">CONNECTGLOBALONE SOFTWARE (INDIA)PRIVATE LIMITED  </t>
  </si>
  <si>
    <t>No.754,Phalguni,Judicial Layout,14th main roadG.K.V.K.Post,Yelahanka  BangaloreBangaloreIN560064</t>
  </si>
  <si>
    <t>s.rajesh.rao@gmail.com</t>
  </si>
  <si>
    <t>U72200KA2015PTC082063</t>
  </si>
  <si>
    <t xml:space="preserve">SORTING HAT TECHNOLOGIES PRIVATE LIMITED   </t>
  </si>
  <si>
    <t>No.353, 12th 'A' cross, off double road,Opp. City Centre Residency, Indiranagar, 1st stage  BangaloreBangaloreIN560038</t>
  </si>
  <si>
    <t>GAURAV@UNACADEMY.IN</t>
  </si>
  <si>
    <t>U72200KA2015PTC082062</t>
  </si>
  <si>
    <t xml:space="preserve">SAMVARDHAN INFOTECH PRIVATE LIMITED   </t>
  </si>
  <si>
    <t>No.M5, M M Apartments, 2nd Floor, P &amp; T colony,1st cross, Kurubara halli  BangaloreBangaloreIN560086</t>
  </si>
  <si>
    <t>vishalsharma.in@gmail.com</t>
  </si>
  <si>
    <t>U72200KA2015PTC082059</t>
  </si>
  <si>
    <t xml:space="preserve">THRIVIKRAM TECHNOLOGY PRIVATE LIMITED   </t>
  </si>
  <si>
    <t>No. 806, 1st Floor, 22nd Main Road36th 'A' Cross, Jayanagar 4th T Block  BangaloreBangaloreIN560041</t>
  </si>
  <si>
    <t>info@thrivikram.com</t>
  </si>
  <si>
    <t>U72200KA2015PTC082056</t>
  </si>
  <si>
    <t xml:space="preserve">ZENVIRON TECHNOLOGIES PRIVATE LIMITED   </t>
  </si>
  <si>
    <t>25A, 6th 'A' Main, 11th Cross,JP Nagar, 3rd Phase,  BangaloreBangaloreIN560078</t>
  </si>
  <si>
    <t>rgk@zenviron.io</t>
  </si>
  <si>
    <t>U72200KA2015PTC082054</t>
  </si>
  <si>
    <t xml:space="preserve">BEE COG SERVICES PRIVATE LIMITED   </t>
  </si>
  <si>
    <t>No.32,Pipe Line Road,Umar Bagh Layout Cross,  BangaloreBangaloreIN560078</t>
  </si>
  <si>
    <t>biranchi.mohapatra@gmail.com</t>
  </si>
  <si>
    <t>U72200KA2015PTC082053</t>
  </si>
  <si>
    <t xml:space="preserve">PROVIDIANS INFOTECH PRIVATE LIMITED   </t>
  </si>
  <si>
    <t># 174/A, 19th Main,  1st Floor,HSR Layout, 4th Sector  BangaloreBangaloreIN560102</t>
  </si>
  <si>
    <t>ashanbasil@gmail.com</t>
  </si>
  <si>
    <t>U72200KA2015PTC082051</t>
  </si>
  <si>
    <t xml:space="preserve">CULMINANT TECHNOLOGIES PRIVATE LIMITED   </t>
  </si>
  <si>
    <t># 401, BLK -17, SUNCITY APARTMENTSSARJAPUR OUTER RING ROAD  BANGALOREBangaloreIN560102</t>
  </si>
  <si>
    <t>ishaankhan1189@gmail.com</t>
  </si>
  <si>
    <t>U72200KA2015PTC082049</t>
  </si>
  <si>
    <t xml:space="preserve">QYKSELL TECHNOLOGIES PRIVATE LIMITED   </t>
  </si>
  <si>
    <t>#1429, 1st Floor, 6th CrossKodihalli, HAL 3rd Stage  BangaloreBangaloreIN560008</t>
  </si>
  <si>
    <t>rohit.kkumar@gmail.com</t>
  </si>
  <si>
    <t>U72200KA2015PTC082045</t>
  </si>
  <si>
    <t xml:space="preserve">NEAO TECHNOLOGY PRIVATE LIMITED   </t>
  </si>
  <si>
    <t>603, Oxford Suite, Rustam BaghOld airport Road,  Bangalore IN560017</t>
  </si>
  <si>
    <t>rath.tapan@gmail.com</t>
  </si>
  <si>
    <t>U72200KA2015PTC082036</t>
  </si>
  <si>
    <t xml:space="preserve">WAFFEN TECHNOLOGIES PRIVATE LIMITED   </t>
  </si>
  <si>
    <t>#7B, Sapthagiri Layout,Thindlu,  Bangalore IN560097</t>
  </si>
  <si>
    <t>montyraj07@gmail.com</t>
  </si>
  <si>
    <t>U72200KA2015PTC082029</t>
  </si>
  <si>
    <t xml:space="preserve">SVAS SOFTWARES PRIVATE LIMITED   </t>
  </si>
  <si>
    <t>NO.A-104, THE GARDENS, 1ST FLOOR, NO.9,BINNY STONE, MAGADI ROAD  BANGALOREBangaloreIN560023</t>
  </si>
  <si>
    <t>U72200KA2015PTC082027</t>
  </si>
  <si>
    <t xml:space="preserve">CUREHUB HEALTHCARE ECOMMERCE PRIVATELIMITED  </t>
  </si>
  <si>
    <t>No. 22/1, Rest House Road,Richmond Towm,  Bangalore IN560001</t>
  </si>
  <si>
    <t>puneeth@curehub.in</t>
  </si>
  <si>
    <t>U72200KA2015PTC082025</t>
  </si>
  <si>
    <t xml:space="preserve">PRIOG SOFTWARE SOLUTIONS PRIVATE LIMITED   </t>
  </si>
  <si>
    <t>#122/123, 3rd Cross, Bhuvaneswari Nagar,Banashankari, 3rd Stage,  Bangalore IN560085</t>
  </si>
  <si>
    <t>naga.raavi@gmail.com</t>
  </si>
  <si>
    <t>U72200KA2015PTC082024</t>
  </si>
  <si>
    <t xml:space="preserve">COLABIT DATA TECH LAB PRIVATE LIMITED   </t>
  </si>
  <si>
    <t># 232, 5th Cross, 3rd Block,HRBR Layout  BengaluruBangaloreIN560043</t>
  </si>
  <si>
    <t>vijaynlci@gmail.com</t>
  </si>
  <si>
    <t>U72200KA2015PTC082023</t>
  </si>
  <si>
    <t xml:space="preserve">ROBCODE SOFTWARE PRIVATE LIMITED   </t>
  </si>
  <si>
    <t>F.B.DASANKOPP "FAKIRESHWAR KRUPA" BASAV NAGARPART-I, 2ND CROSS, HALYAL ROAD  DHARWADDharwadIN580003</t>
  </si>
  <si>
    <t>ravi.mechx@gmail.com</t>
  </si>
  <si>
    <t>U72200KA2015PTC082021</t>
  </si>
  <si>
    <t xml:space="preserve">FRINGE TECHLABS PRIVATE LIMITED   </t>
  </si>
  <si>
    <t>6/13,PRIMROSE ROAD,GURAPPA AVENUE,  BangaloreBangaloreIN560025</t>
  </si>
  <si>
    <t>neenad@neenadshah.in</t>
  </si>
  <si>
    <t>U72200KA2015PTC082020</t>
  </si>
  <si>
    <t xml:space="preserve">BUZZINGBUBS INFOMEDIA PRIVATE LIMITED   </t>
  </si>
  <si>
    <t>Nos, 42/43, Peenya Industrial AreaIII Phase  BangaloreBangaloreIN560058</t>
  </si>
  <si>
    <t>sunena@buzzingbubs.com</t>
  </si>
  <si>
    <t>U72200KA2015PTC082015</t>
  </si>
  <si>
    <t xml:space="preserve">KNOWLEDGELITE TECHNOLOGIES PRIVATELIMITED  </t>
  </si>
  <si>
    <t>No.40/7, First Floor, 14-19, 10th A Cross,Level - 1, Bhuvaneshwari Nagar, BSK 3rd Stage  BangaloreBangaloreIN560085</t>
  </si>
  <si>
    <t>vinodkadiyal12@gmail.com</t>
  </si>
  <si>
    <t>U72200KA2015PTC082012</t>
  </si>
  <si>
    <t xml:space="preserve">ONCURVE DATA SOLUTIONS PRIVATE LIMITED   </t>
  </si>
  <si>
    <t>No. 5 , 5th Main, 3  Block,Kuvempunagara, Mysore  MysoreMysoreIN570023</t>
  </si>
  <si>
    <t>hemanthj08@gmail.com</t>
  </si>
  <si>
    <t>U72200KA2015PTC082007</t>
  </si>
  <si>
    <t xml:space="preserve">TEKCIMA CONSULTANCY SERVICES PRIVATELIMITED  </t>
  </si>
  <si>
    <t>FLAT NO. 205, SREE SREE SHINE APARTMENTSBLOCK -B, VENKATESWARA LAYOUT, YARANDHAHALI  BANGALOREBangaloreIN560105</t>
  </si>
  <si>
    <t>U72200KA2015PTC081998</t>
  </si>
  <si>
    <t xml:space="preserve">APPSCLUE TECHNOLOGY SOLUTIONS PRIVATELIMITED  </t>
  </si>
  <si>
    <t>CABIN - 15, Level 8, Umiya Business Bay Tower 1Cessna Business Park,Kadubeesanahalli,Marathahalli  Sarjapura Outer Ring Road IN560103</t>
  </si>
  <si>
    <t>mtyl.murali@gmail.com</t>
  </si>
  <si>
    <t>U72200KA2015PTC081991</t>
  </si>
  <si>
    <t xml:space="preserve">DATASPAN CONSULTANTS PRIVATE LIMITED   </t>
  </si>
  <si>
    <t>2nd Floor, 1033, D - BLKAECS Layout, Kundanahalli  BangaloreBangaloreIN560037</t>
  </si>
  <si>
    <t>U72200KA2015PTC081990</t>
  </si>
  <si>
    <t xml:space="preserve">SONGLINE ANALYTICS PRIVATE LIMITED   </t>
  </si>
  <si>
    <t>398 SUDHA 8TH MAIN ROADSADANANDA NAGARA NGEF LAYOUT  BENGALURUBangaloreIN560038</t>
  </si>
  <si>
    <t>alok@uninstall.io</t>
  </si>
  <si>
    <t>U72200KA2015PTC081988</t>
  </si>
  <si>
    <t xml:space="preserve">VIKAN INFO SOLUTIONS PRIVATE LIMITED   </t>
  </si>
  <si>
    <t>E 1106,Rohan Vasantha Apartments,Varthur Main road,Marthahalli,  Bangalore IN560037</t>
  </si>
  <si>
    <t>U72200KA2015PTC081985</t>
  </si>
  <si>
    <t xml:space="preserve">PROFITSURE CONSULTANCY PRIVATE LIMITED   </t>
  </si>
  <si>
    <t>No: 140-141, 2nd Floor, Kavi Lakshmeesha Road,V V Puram,  BangaloreBangaloreIN560004</t>
  </si>
  <si>
    <t>romanspa@yahoo.com</t>
  </si>
  <si>
    <t>U72200KA2015PTC081982</t>
  </si>
  <si>
    <t xml:space="preserve">CONNECTIVITY IT SOLUTIONS PRIVATELIMITED  </t>
  </si>
  <si>
    <t># 1877, 3rd Floor, Gangothri31st Cross, 10th Main, Banashankari 2nd Stage  BangaloreBangaloreIN560070</t>
  </si>
  <si>
    <t>murthy@connectivitysolutions.in</t>
  </si>
  <si>
    <t>U72200KA2015PTC081978</t>
  </si>
  <si>
    <t xml:space="preserve">MINDSTACK SOLUTIONS PRIVATE LIMITED   </t>
  </si>
  <si>
    <t># 48, 21st Cross, 13th B Main RoadBTM 2nd Stage  BANGLOREBangaloreIN560076</t>
  </si>
  <si>
    <t>U72200KA2015PTC081977</t>
  </si>
  <si>
    <t xml:space="preserve">OYE ONLINE TECHNOLOGIES PRIVATE LIMITED   </t>
  </si>
  <si>
    <t>No. 4,First Floor, 80 ft road,3rd Main,8th Block,Opp. Indoor Stadium,K.R.Gardens, Koramangala  BangaloreBangaloreIN560095</t>
  </si>
  <si>
    <t>U72200KA2015PTC081976</t>
  </si>
  <si>
    <t xml:space="preserve">YOOBIKWITI TECHNOLOGIES PRIVATE LIMITED   </t>
  </si>
  <si>
    <t>#983, 2nd Floor,5th A Cross, Outer Ring Road, Kalyan Nagar  BangaloreBangaloreIN560020</t>
  </si>
  <si>
    <t>info@yoobikwiti.com</t>
  </si>
  <si>
    <t>U72200KA2015PTC081971</t>
  </si>
  <si>
    <t xml:space="preserve">KAMAAS TECHNOLOGY AND SERVICES PRIVATELIMITED  </t>
  </si>
  <si>
    <t># 110, Metropolis Electra, Chikkthogurg#1/134/2 &amp; 134/5, Doddathogur  BangaloreBangaloreIN560100</t>
  </si>
  <si>
    <t>aarti.bjp@gmail.com</t>
  </si>
  <si>
    <t>U72200KA2015PTC081960</t>
  </si>
  <si>
    <t xml:space="preserve">INSTANTKARMA INFO SOLUTIONS PRIVATELIMITED  </t>
  </si>
  <si>
    <t>Villa 11, Vaswani Ahstonwoods, 38/2,Kariyammna Agrahara,Outer Ring Road-Sarjapur Road,  Bangalore IN560103</t>
  </si>
  <si>
    <t>deepa.mohapatra2002@gmail.com</t>
  </si>
  <si>
    <t>U72200KA2015PTC081959</t>
  </si>
  <si>
    <t xml:space="preserve">IRIZ ID TECHNOLOGIES PRIVATE LIMITED   </t>
  </si>
  <si>
    <t>No. 278, 16th Cross,2nd Block, R.T.Nagar  BengaluruBangaloreIN560032</t>
  </si>
  <si>
    <t>zaheer@bcfargo.ae</t>
  </si>
  <si>
    <t>U72200KA2015PTC081951</t>
  </si>
  <si>
    <t xml:space="preserve">TWEEZROUTE TECHNOLOGIES PRIVATE LIMITED   </t>
  </si>
  <si>
    <t>NO - 373A, I MAIN, I CROSSCANARA BANK LAYOUT  BANGALOREBangaloreIN560097</t>
  </si>
  <si>
    <t>U72200KA2015PTC081949</t>
  </si>
  <si>
    <t xml:space="preserve">WELOFT TECHNOLOGIES PRIVATE LIMITED   </t>
  </si>
  <si>
    <t>No.16/7,Nagashettyhalli Sy No:22/2,  Bangalore IN560094</t>
  </si>
  <si>
    <t>mr.venkatesh.d@gmail.com</t>
  </si>
  <si>
    <t>U72200KA2015PTC081936</t>
  </si>
  <si>
    <t xml:space="preserve">PLANVSACTUAL SOFTWARE SOLUTIONS PRIVATELIMITED  </t>
  </si>
  <si>
    <t>A9/1703, ELITA PROMENADE, J P NAGAR7th PHASE, OPPOSITE RBI LAYOUT  BANGALOREBangaloreIN560078</t>
  </si>
  <si>
    <t>pranay.rajwade@gmail.com</t>
  </si>
  <si>
    <t>U72200KA2015PTC081934</t>
  </si>
  <si>
    <t xml:space="preserve">DRASTIN TECHNOLOGY PRIVATE LIMITED   </t>
  </si>
  <si>
    <t>d-004,tower roads 1,adarsh palm retreat apts,outer ring road,devarahalli  bangaloreBangaloreIN560103</t>
  </si>
  <si>
    <t>U72200KA2015PTC081926</t>
  </si>
  <si>
    <t xml:space="preserve">MONNET DIGITAL INDIA PRIVATE LIMITED   </t>
  </si>
  <si>
    <t>BASEMENT BEARING OFFICE NO.26,25TH,MAIN ROAD,9TH BLOCK,JAYANAGAR  BANGALOREBangaloreIN560069</t>
  </si>
  <si>
    <t>U72200KA2015PTC081916</t>
  </si>
  <si>
    <t xml:space="preserve">TWINSY ONLINE SOLUTIONS PRIVATE LIMITED   </t>
  </si>
  <si>
    <t>1022, 3rd Cross, 4th Main, 2nd Block,BEL Layout, Vidyaranyapura,  Bangalore IN560097</t>
  </si>
  <si>
    <t>ShekharAambekar@gmail.com</t>
  </si>
  <si>
    <t>U72200KA2015PTC081912</t>
  </si>
  <si>
    <t xml:space="preserve">HACHIKO TECHNOLOGIES PRIVATE LIMITED   </t>
  </si>
  <si>
    <t>NO. 729, 10TH MAIN, OPP. MES SCHOOL,4TH BLOCK, JAYANAGAR,  BANGALORE IN560011</t>
  </si>
  <si>
    <t>U72200KA2015PTC081908</t>
  </si>
  <si>
    <t xml:space="preserve">NANOLOCAL TECHNOLOGIES PRIVATE LIMITED   </t>
  </si>
  <si>
    <t>No.130,3rd Cross,3rd MainDollars Layout, J.P.Nagar, 4th Phase  BangaloreBangaloreIN560078</t>
  </si>
  <si>
    <t>U72200KA2015PTC081904</t>
  </si>
  <si>
    <t xml:space="preserve">LEAGUX SOFTWARE SOLUTIONS ANDCONSULTANCY PRIVATE LIMITED  </t>
  </si>
  <si>
    <t>C 101,930/913 Meenakshi, Mangalam Apartments2nd Main ,Arekere ,Bannerghatta road  Bangalore IN560076</t>
  </si>
  <si>
    <t>kavitha.siddegowda@gmail.com</t>
  </si>
  <si>
    <t>U72200KA2015PTC081903</t>
  </si>
  <si>
    <t xml:space="preserve">TISSUE PAPER TECHNOLOGIES PRIVATELIMITED  </t>
  </si>
  <si>
    <t>No. 98/1 MMR Plaza, 1st FloorJakkasandra, Kormangala 1st Block  Bangalore IN560034</t>
  </si>
  <si>
    <t>rbalaji92@gmail.com</t>
  </si>
  <si>
    <t>U72200KA2015PTC081898</t>
  </si>
  <si>
    <t xml:space="preserve">MY CADCFD SOFTWARE SOLUTIONS PRIVATELIMITED  </t>
  </si>
  <si>
    <t>#57/5, 15th Cross,  Opp. to Ejipura Bus Stand,Ejipura Main Road,  BangaloreBangaloreIN560047</t>
  </si>
  <si>
    <t>robomaths@gmail.com</t>
  </si>
  <si>
    <t>U72200KA2015PTC081894</t>
  </si>
  <si>
    <t xml:space="preserve">DATALIFECYCLE KNOWLEDGE SERVICES PRIVATE LIMITED  </t>
  </si>
  <si>
    <t>No.55, 17th Cross, Between 6th &amp; 8th MainMalleshwaram West,  BengaluruBangaloreIN560055</t>
  </si>
  <si>
    <t>U72200KA2015PTC081892</t>
  </si>
  <si>
    <t xml:space="preserve">SINDESYS TECH SOLUTIONS PRIVATE LIMITED   </t>
  </si>
  <si>
    <t>No.26, Behind Vijaya Bank,Infantry Road  BangaloreBangaloreIN560001</t>
  </si>
  <si>
    <t>ahm.nmn@yahoo.co.in</t>
  </si>
  <si>
    <t>U72200KA2015PTC081888</t>
  </si>
  <si>
    <t xml:space="preserve">RECREATION DYNAMICS SOFTWARE SOLUTIONSPRIVATE LIMITED  </t>
  </si>
  <si>
    <t>No.52, First FloorCubbon Road Cross  BengaloreBangaloreIN560001</t>
  </si>
  <si>
    <t>raghavan.mohan4@gmail.com</t>
  </si>
  <si>
    <t>U72200KA2015PTC081868</t>
  </si>
  <si>
    <t xml:space="preserve">AXNDX TECHNOLOGIES PRIVATE LIMITED   </t>
  </si>
  <si>
    <t>#21,2nd Floor,Shirin Chambers,Stoneland Towers ,Opp Services Bus stand,  Mangalore IN575001</t>
  </si>
  <si>
    <t>prithvirajs47@gmail.com</t>
  </si>
  <si>
    <t>U72200KA2015PTC081867</t>
  </si>
  <si>
    <t xml:space="preserve">SIMPLEXGENIUS SOFTWARE PRIVATE LIMITED   </t>
  </si>
  <si>
    <t>F-13, Sai Orchid Apartment Chelakere,Kalyan Nagar,  Bangalore IN560043</t>
  </si>
  <si>
    <t>abel4u8@hotmail.com</t>
  </si>
  <si>
    <t>U72200KA2015PTC081865</t>
  </si>
  <si>
    <t xml:space="preserve">SANTA CIRCLE TECHNOLOGIES PRIVATELIMITED  </t>
  </si>
  <si>
    <t>FLAT NO. 7C, GOLF LINKS APARTMENTS,NO. 28/2-37, SANKEY ROAD, VASANTHNAGAR  BANGALOREBangaloreIN560052</t>
  </si>
  <si>
    <t>sanjay@santacircle.com</t>
  </si>
  <si>
    <t>U72200KA2015PTC081863</t>
  </si>
  <si>
    <t xml:space="preserve">CONFIO TECHNOLOGIES PRIVATE LIMITED   </t>
  </si>
  <si>
    <t>276, 7th Main, JP Nagar,4th Phase, Dollars Colony,  Bangalore IN560078</t>
  </si>
  <si>
    <t>nvsp70@gmail.com</t>
  </si>
  <si>
    <t>U72200KA2015PTC081860</t>
  </si>
  <si>
    <t xml:space="preserve">JASAL TECHNOLOGIES PRIVATE LIMITED   </t>
  </si>
  <si>
    <t>NO. 4, 6TH MAIN, MUDHAPPA GARDEN,BEHIND BRAHMANANDHA MATTA, DAYANANDHA NAGAR,  SRIRAMPURAMBangaloreIN560021</t>
  </si>
  <si>
    <t>anandan_sbm@rediffmail.com</t>
  </si>
  <si>
    <t>U72200KA2015PTC081841</t>
  </si>
  <si>
    <t xml:space="preserve">INSTAMOJO PAYMENT SOLUTIONS PRIVATELIMITED  </t>
  </si>
  <si>
    <t>12/1, 7th MainKoramangala Industrial Layout  BangaloreBangaloreIN560034</t>
  </si>
  <si>
    <t>akash@instamojo.com</t>
  </si>
  <si>
    <t>U72200KA2015PTC081832</t>
  </si>
  <si>
    <t xml:space="preserve">STIRISTA SOLUTIONS PRIVATE LIMITED   </t>
  </si>
  <si>
    <t>3C-6, Nandi GardensJ P Nagar IX Phase  BangaloreBangaloreIN560109</t>
  </si>
  <si>
    <t>nityanandm@gmail.com</t>
  </si>
  <si>
    <t>U72200KA2015PTC081827</t>
  </si>
  <si>
    <t xml:space="preserve">SMARTCACHE NETWORKS PRIVATE LIMITED   </t>
  </si>
  <si>
    <t>D Nos.7-115/4 &amp; 7-115/5, IDDYA VIARD COMPLEXIDDYA, SURATHKAL  MANGALOREDakshina KannadaIN575014</t>
  </si>
  <si>
    <t>ehoho4321@gmail.com</t>
  </si>
  <si>
    <t>U72200KA2015PTC081815</t>
  </si>
  <si>
    <t xml:space="preserve">CEREBRIK TECH PRIVATE LIMITED   </t>
  </si>
  <si>
    <t>No. 7, 2nd Main Road, Chinnappa GardenBenson town post,  BangaloreBangaloreIN560046</t>
  </si>
  <si>
    <t>cerebrik@gmail.com</t>
  </si>
  <si>
    <t>U72200KA2015PTC081813</t>
  </si>
  <si>
    <t xml:space="preserve">PAYDIGITAL TECHNOLOGIES PRIVATE LIMITED   </t>
  </si>
  <si>
    <t>Second Floor, No.448, IV BlockHBR Layout  BangaloreBangaloreIN560043</t>
  </si>
  <si>
    <t>dizipayfinance@gmail.com</t>
  </si>
  <si>
    <t>U72200KA2015PTC081808</t>
  </si>
  <si>
    <t xml:space="preserve">BIIPBYTE TECHNOLOGIES PRIVATE LIMITED   </t>
  </si>
  <si>
    <t>No 101, 1st floor, Shri Balaji Residency2nd Main, Maithri Layout, Hope Farm  BangaloreBangaloreIN560066</t>
  </si>
  <si>
    <t>ujwalabhishek@biipbyte.com</t>
  </si>
  <si>
    <t>U72200KA2015PTC081804</t>
  </si>
  <si>
    <t xml:space="preserve">SIGTUPLE TECHNOLOGIES PRIVATE LIMITED   </t>
  </si>
  <si>
    <t>2nd and 3rd Floors No. 9, 17th 'A' Main RoadKoramangala 5th Block  BangaloreBangaloreIN560034</t>
  </si>
  <si>
    <t>trd@sigtuple.com</t>
  </si>
  <si>
    <t>U72200KA2015PTC081801</t>
  </si>
  <si>
    <t xml:space="preserve">TVISHI TECHNOLOGIES PRIVATE LIMITED   </t>
  </si>
  <si>
    <t>207, Padmalaya Residency33/34, 2nd Main, 6th Cross, 2nd Stage,Vittal Nagar  BANGALOREBangaloreIN560068</t>
  </si>
  <si>
    <t>GIRI_NG@YAHOO.CO.IN</t>
  </si>
  <si>
    <t>U72200KA2015PTC081800</t>
  </si>
  <si>
    <t xml:space="preserve">BALELLA TECHNOLOGIES PRIVATE LIMITED   </t>
  </si>
  <si>
    <t>U72200KA2015PTC081799</t>
  </si>
  <si>
    <t xml:space="preserve">RELIFIN TECHNOLOGIES INDIA PRIVATELIMITED  </t>
  </si>
  <si>
    <t>#40/32/50/1/2,  2nd Floor, BVR Lake frontNagavara Outer Ring Road, Veerannapalya, AC Post  BangaloreBangaloreIN560045</t>
  </si>
  <si>
    <t>U72200KA2015PTC081794</t>
  </si>
  <si>
    <t xml:space="preserve">SMAK COMMUNICATIONS SYSTEMS PRIVATELIMITED  </t>
  </si>
  <si>
    <t>N0.40   14TH CROSS KUVEMPU ROAD VIGNANA NAGAR   BANGALOREBangaloreIN560075</t>
  </si>
  <si>
    <t>U72200KA2015PTC081793</t>
  </si>
  <si>
    <t xml:space="preserve">MAYILSYS TECHNOLOGIES PRIVATE LIMITED   </t>
  </si>
  <si>
    <t>SITE.35, NO.104,VAASTU PLEASANT APATS, SHIRADISAIBABA ROAD, GREEN GARDEN LAYOUT, MUNNEKOLALU  KUNDANAHALLIBangaloreIN560037</t>
  </si>
  <si>
    <t>lingamc@gmail.com</t>
  </si>
  <si>
    <t>U72200KA2015PTC081789</t>
  </si>
  <si>
    <t xml:space="preserve">FLASHKOIN.COM PRIVATE LIMITED   </t>
  </si>
  <si>
    <t>C1002, Alpine VivaSeegehalli,  Banglore IN560067</t>
  </si>
  <si>
    <t>U72200KA2015PTC081788</t>
  </si>
  <si>
    <t xml:space="preserve">BITZFUND CAPITAL PRIVATE LIMITED   </t>
  </si>
  <si>
    <t>170, Second Main Road,New BEL Road  BangaloreBangaloreIN560054</t>
  </si>
  <si>
    <t>U72200KA2015PTC081787</t>
  </si>
  <si>
    <t xml:space="preserve">ALCHEMY TECHSOL INDIA PRIVATE LIMITED   </t>
  </si>
  <si>
    <t>NO.3, 1ST FLOOR, VASAVI CHAMBERS21/1, LALBAGH FORT ROAD  BANGALOREBangaloreIN560004</t>
  </si>
  <si>
    <t>jaya@alchemysolutions.net</t>
  </si>
  <si>
    <t>U72200KA2015PTC081786</t>
  </si>
  <si>
    <t xml:space="preserve">SKULOGIC INDIA DEVELOPMENT CENTREPRIVATE LIMITED  </t>
  </si>
  <si>
    <t>A203 DSR ORCHIDS NO.2,5TH MAIN CHANDRAREDDY LAYOUT4 BLOCK KORAMANGALA  BANGALOREBangaloreIN560047</t>
  </si>
  <si>
    <t>MRAMASWAMY@MANN.COM</t>
  </si>
  <si>
    <t>U72200KA2015PTC081770</t>
  </si>
  <si>
    <t xml:space="preserve">TECHALLY SOFTGIGS PRIVATE LIMITED   </t>
  </si>
  <si>
    <t>Plot No. 19/4 &amp; 27, B5, Ground Floor, IndiQube,Kadubisanahalli, Varthur Hobli, Outer Ring Road,  BengaluruBangaloreIN560103</t>
  </si>
  <si>
    <t>tak@theventures.in</t>
  </si>
  <si>
    <t>U72200KA2015PTC081760</t>
  </si>
  <si>
    <t xml:space="preserve">FRNDQ ONLINE SERVICES PRIVATE LIMITED   </t>
  </si>
  <si>
    <t>202, SAI SRINIVASA APARTMENTS, SHIV GANGA LAYOUT,MAHADEVPURA B-48  BANGALOREBangaloreIN560048</t>
  </si>
  <si>
    <t>dhruvin.desai@gmail.com</t>
  </si>
  <si>
    <t>U72200KA2015PTC081755</t>
  </si>
  <si>
    <t xml:space="preserve">FIABILTE NETWORK SOLUTIONS PRIVATELIMITED  </t>
  </si>
  <si>
    <t>F No- 3036,Seegehalli,  BangaloreBangaloreIN560067</t>
  </si>
  <si>
    <t>avi77blore@gmail.com</t>
  </si>
  <si>
    <t>U72200KA2015PTC081752</t>
  </si>
  <si>
    <t xml:space="preserve">FASTURA TECHNOLOGIES PRIVATE LIMITED   </t>
  </si>
  <si>
    <t>2246, 2nd Main 2nd Cross Subramanya Layout,Vijinapura, Ramamurthy Nagar,  Bangalore IN560016</t>
  </si>
  <si>
    <t>fasturakarthik@gmail.com</t>
  </si>
  <si>
    <t>U72200KA2015PTC081751</t>
  </si>
  <si>
    <t xml:space="preserve">KRITIDA SOLUTIONS PRIVATE LIMITED   </t>
  </si>
  <si>
    <t>#251, 2nd Main Road, 1st Stage, 3rd Phase,WOC Road, Manjunath nagar, Rajajinagar,  BANGALOREBangaloreIN560010</t>
  </si>
  <si>
    <t>chaitra.shanbhog@gmail.com</t>
  </si>
  <si>
    <t>U72200KA2015PTC081750</t>
  </si>
  <si>
    <t xml:space="preserve">IMAXGSM TECHNOLOGIES CONSULTING ANDSERVICES PRIVATE LIMITED  </t>
  </si>
  <si>
    <t>NO.715/A, 2ND BLOCK, B. NAGAR   BANGALORE IN560086</t>
  </si>
  <si>
    <t>U72200KA2015PTC081740</t>
  </si>
  <si>
    <t xml:space="preserve">PLUSSOURCE OUTSOURCING PRIVATE LIMITED   </t>
  </si>
  <si>
    <t>No.65/66, Govinayakana Halli,Minhaz Nagar,  Bangalore IN560078</t>
  </si>
  <si>
    <t>najimsyed@yahoo.com</t>
  </si>
  <si>
    <t>U72200KA2015PTC081736</t>
  </si>
  <si>
    <t xml:space="preserve">GRNRM TALENT NETWORK PRIVATE LIMITED   </t>
  </si>
  <si>
    <t>43/1 RAGAVAS RESIDENCY, FLAT 001, 1ST MAIN ROAD,NEW BYAPPANAHALLI EXTENSION, INDIRANAGAR,  BANGALORE IN560038</t>
  </si>
  <si>
    <t>praveen@greenroomnow.com</t>
  </si>
  <si>
    <t>U72200KA2015PTC081728</t>
  </si>
  <si>
    <t xml:space="preserve">WEBSOFT IT SERVICES PRIVATE LIMITED   </t>
  </si>
  <si>
    <t>URT-S6, S7,NO.14-6-902/50, 2ND FLOOR, U.R.TOWERS,NEAR CITY CENTRE MALL, K.S.RAO ROAD, HAMPANAKATTA  MANGALOREDakshina KannadaIN575001</t>
  </si>
  <si>
    <t>admin@websoftcreators.com</t>
  </si>
  <si>
    <t>U72200KA2015PTC081717</t>
  </si>
  <si>
    <t xml:space="preserve">STATSMETRIKA SERVICES PRIVATE LIMITED   </t>
  </si>
  <si>
    <t>No. 8/345, Second Floor, Hosur Main RoadC.L. Layout, D.R.C. Post  BangaloreBangaloreIN560029</t>
  </si>
  <si>
    <t>gaurav10.iitkgp@gmail.com</t>
  </si>
  <si>
    <t>U72200KA2015PTC081713</t>
  </si>
  <si>
    <t xml:space="preserve">ISECURION TECHNOLOGY &amp; CONSULTINGPRIVATE LIMITED  </t>
  </si>
  <si>
    <t>B-007,3rd Floor,No.8,Navodaya Nagar,J P Nagar 7th Phase,  Bengaluru IN560078</t>
  </si>
  <si>
    <t>manju999@gmail.com</t>
  </si>
  <si>
    <t>U72200KA2015PTC081712</t>
  </si>
  <si>
    <t xml:space="preserve">ERBAUEN LABS PRIVATE LIMITED   </t>
  </si>
  <si>
    <t>BHive WorkspaceNo.22, 15th Cross, 4th Sector, HSR layout  BangaloreBangaloreIN560102</t>
  </si>
  <si>
    <t>umesh_joshi88@yahoo.com</t>
  </si>
  <si>
    <t>U72200KA2015PTC081711</t>
  </si>
  <si>
    <t xml:space="preserve">CHATTERATI APPS PRIVATE LIMITED   </t>
  </si>
  <si>
    <t>#  H-102,Nagarjuna Green Ridge AptsYellukunte Village, Begur Hobli, South Taluk  BangaloreBangaloreIN560102</t>
  </si>
  <si>
    <t>adukoorie@gmail.com</t>
  </si>
  <si>
    <t>U72200KA2015PTC081707</t>
  </si>
  <si>
    <t xml:space="preserve">TWINVAVES TECHNOLOGIES PRIVATE LIMITED   </t>
  </si>
  <si>
    <t># 144, Ferns CityDoddenakundi, Marathahalli  BangaloreBangaloreIN560037</t>
  </si>
  <si>
    <t>pk.menon.pk@gmail.com</t>
  </si>
  <si>
    <t>U72200KA2015PTC081705</t>
  </si>
  <si>
    <t xml:space="preserve">LADYBIRD WEB SOLUTION PRIVATE LIMITED   </t>
  </si>
  <si>
    <t>N0 D302, Century Paradise, 115/3, Tejaswini NagarDodda Kammanahalli, Bannerghatta Road  Bangalore IN560076</t>
  </si>
  <si>
    <t>bhanu@ladybirdweb.com</t>
  </si>
  <si>
    <t>U72200KA2015PTC081696</t>
  </si>
  <si>
    <t xml:space="preserve">INFORMRPO SOLUTIONS PRIVATE LIMITED   </t>
  </si>
  <si>
    <t>#43, 3RD BLOCK 1ST FLOORYEDIYUR, MM INDUSTRIES  BANGALOREBangaloreIN560082</t>
  </si>
  <si>
    <t>sajid77@gmail.com</t>
  </si>
  <si>
    <t>U72200KA2015PTC081693</t>
  </si>
  <si>
    <t xml:space="preserve">CAMPUSZIP TECHNOLOGIES PRIVATE LIMITED   </t>
  </si>
  <si>
    <t># 106, 1st Floor, Brigade MMAnnexe Block, K.R Road  Bangalore IN560082</t>
  </si>
  <si>
    <t>U72200KA2015PTC081691</t>
  </si>
  <si>
    <t xml:space="preserve">PRAXIFY TECHNOLOGIES INDIA PRIVATELIMITED  </t>
  </si>
  <si>
    <t>No 645, 6th Main, 8th CrossHAL - 3rd Stage  BangaloreBangaloreIN560075</t>
  </si>
  <si>
    <t>abhijit@praxify.com</t>
  </si>
  <si>
    <t>U72200KA2015PTC081689</t>
  </si>
  <si>
    <t xml:space="preserve">FLYZARUS TECHNOLOGY PRIVATE LIMITED   </t>
  </si>
  <si>
    <t>NO.104, 14TH CROSSNEELADRI NAGARA   BANGALORE IN560100</t>
  </si>
  <si>
    <t>U72200KA2015PTC081685</t>
  </si>
  <si>
    <t xml:space="preserve">CASPEN TECHNOLOGIES PRIVATE LIMITED   </t>
  </si>
  <si>
    <t>No.882, Jalvayu TowersSadananda Nagar, NGEF Layout  BangaloreBangaloreIN560038</t>
  </si>
  <si>
    <t>christyashwin@gmail.com</t>
  </si>
  <si>
    <t>U72200KA2015PTC081684</t>
  </si>
  <si>
    <t xml:space="preserve">DIGITALMATICS TECHNOLOGIES PRIVATELIMITED  </t>
  </si>
  <si>
    <t>No.91 &amp; 92, 7th Main Road4th Block Jayanagar  BangaloreBangaloreIN560011</t>
  </si>
  <si>
    <t>selva.kp07@gmail.com</t>
  </si>
  <si>
    <t>U72200KA2015PTC081676</t>
  </si>
  <si>
    <t xml:space="preserve">ALLNET BROADBAND NETWORK PRIVATE LIMITED   </t>
  </si>
  <si>
    <t>NO.1B,2ND FLOOR,SY NO.34/12ND MAIN,RMV 2ND STAGE,KGE LAYOUT,NEWBEL ROAD  BANGALOREBangaloreIN560094</t>
  </si>
  <si>
    <t>nandakumar@itspectrum.in</t>
  </si>
  <si>
    <t>U72200KA2015PTC081675</t>
  </si>
  <si>
    <t xml:space="preserve">NEXHOP SERVICES PRIVATE LIMITED   </t>
  </si>
  <si>
    <t>806, Mahaveer Kings place apartments7th floor,Kadugodi  BangaloreBangaloreIN560067</t>
  </si>
  <si>
    <t>sukumar.nath@gmail.com</t>
  </si>
  <si>
    <t>U72200KA2015PTC081668</t>
  </si>
  <si>
    <t xml:space="preserve">SASIC TECHNOLOGIES PRIVATE LIMITED   </t>
  </si>
  <si>
    <t>NO. 13, 4TH CROSS, GOWDARA COLONY1ST MAIN ROAD, RMV 2ND STAGE, DOLORS COLONY  BANGALOREBangaloreIN560094</t>
  </si>
  <si>
    <t>U72200KA2015PTC081664</t>
  </si>
  <si>
    <t xml:space="preserve">AVENCH SYSTEMS PRIVATE LIMITED   </t>
  </si>
  <si>
    <t>SRK ARCADE, 01ST FLOOR, NUMBER 104/2C9 (18),TAVAREKERE MAIN ROAD  BENGALURUBangaloreIN560029</t>
  </si>
  <si>
    <t>U72200KA2015PTC081659</t>
  </si>
  <si>
    <t xml:space="preserve">SAKSHAMTECH LABS PRIVATE LIMITED   </t>
  </si>
  <si>
    <t>Site No 9 &amp; 10 Dasarahalli Main RoadBhuvaneshwari Nagara, Hebbal  BangaloreBangaloreIN560024</t>
  </si>
  <si>
    <t>Ayon.sarkar@gmail.com</t>
  </si>
  <si>
    <t>U72200KA2015PTC081658</t>
  </si>
  <si>
    <t xml:space="preserve">REDWOODS SOFTWARE SERVICES (INDIA)PRIVATE LIMITED  </t>
  </si>
  <si>
    <t>U72200KA2015PTC081651</t>
  </si>
  <si>
    <t xml:space="preserve">SIMOOFY TECHNOLOGIES AND SOLUTIONSPRIVATE LIMITED  </t>
  </si>
  <si>
    <t>2397/15, 18th MainKumarswamy Layout, 2nd Stage  Bangalore IN560078</t>
  </si>
  <si>
    <t>soorajrao@gmail.com</t>
  </si>
  <si>
    <t>U72200KA2015PTC081643</t>
  </si>
  <si>
    <t xml:space="preserve">PRISMARO SOLUTIONS PRIVATE LIMITED   </t>
  </si>
  <si>
    <t>411, 2B Main, Kasthuri Nagar,NGEF Layout  BangaloreBangaloreIN560043</t>
  </si>
  <si>
    <t>robin.dolan@gmail.com</t>
  </si>
  <si>
    <t>U72200KA2015PTC081632</t>
  </si>
  <si>
    <t xml:space="preserve">UIT TECHNO SOLUTIONS (INDIA) PRIVATELIMITED  </t>
  </si>
  <si>
    <t>SHOP NO 3, SSK COMPLEX, 1ST PARALLEL ROAD,DUGRGIGUDI,  SHIVAMOGGAShimogaIN577201</t>
  </si>
  <si>
    <t>vishwasy@gmail.com</t>
  </si>
  <si>
    <t>U72200KA2015PTC081629</t>
  </si>
  <si>
    <t xml:space="preserve">MARTE INSTITUTE OF CADD PRIVATE LIMITED   </t>
  </si>
  <si>
    <t>#37/2, ADDHIGANAHALLI VILLAGE,RAJANUKUNTE POST, HESARAGHATTA HOBLI  BANGALOREBangaloreIN560064</t>
  </si>
  <si>
    <t>MARUTHIDHIMS@GMAIL.COM</t>
  </si>
  <si>
    <t>U72200KA2015PTC081622</t>
  </si>
  <si>
    <t xml:space="preserve">HAPPYMONK TECHNOLOGY PRIVATE LIMITED   </t>
  </si>
  <si>
    <t>No.9, 2nd Floor9th Main, 5th Block, Jayanagar  BangaloreBangaloreIN560041</t>
  </si>
  <si>
    <t>bhavish@happymonk.co</t>
  </si>
  <si>
    <t>U72200KA2015PTC081620</t>
  </si>
  <si>
    <t xml:space="preserve">WIREDELTA TECHNOLOGIES INDIA PRIVATELIMITED  </t>
  </si>
  <si>
    <t>No.778/a, 4th Stage,jayanagara,Thonachi Kopoal, Chamaraja Mohalla,  MysoreMysoreIN570023</t>
  </si>
  <si>
    <t>U72200KA2015PTC081619</t>
  </si>
  <si>
    <t xml:space="preserve">GRAMAPP TECHNOLOGIES PRIVATE LIMITED   </t>
  </si>
  <si>
    <t>NO. 365, 1ST FLOOR, VISHWAKARMA NILAYA, 13TH CROSS2ND BLOCK, VISHWAPRIYA LAYOUT, BEGUR ROAD  BANGALOREBangaloreIN560068</t>
  </si>
  <si>
    <t>tejasvi.mr@gmail.com</t>
  </si>
  <si>
    <t>U72200KA2015PTC081617</t>
  </si>
  <si>
    <t xml:space="preserve">LEBOOM SOFTTECH SOLUTIONS PRIVATELIMITED  </t>
  </si>
  <si>
    <t>No 9154, Prestige Shantineketan, 15 Flr, 9th BlockWhite Field, Bangalore - 560 048  BangaloreBangaloreIN560048</t>
  </si>
  <si>
    <t>indraneelmj@gmail.com</t>
  </si>
  <si>
    <t>U72200KA2015PTC081614</t>
  </si>
  <si>
    <t xml:space="preserve">INVEIT INFOTECH PRIVATE LIMITED   </t>
  </si>
  <si>
    <t>#452/2, 14TH CROSS, DR APJ ABDUL KALAM ROADFATHIMA LAYOUT  BANGALORE IN560045</t>
  </si>
  <si>
    <t>syed.hidayath@inveit.com</t>
  </si>
  <si>
    <t>U72200KA2015PTC081612</t>
  </si>
  <si>
    <t xml:space="preserve">BRV COMMUNICATIONS PRIVATE LIMITED   </t>
  </si>
  <si>
    <t>#56 NEW # 570 AIKARAKUDY 1ST MAIN 4TH CROSSCHAMUNDESWARI LAYOUT VIDYARANYAPURA  BANGALORE IN560097</t>
  </si>
  <si>
    <t>bobysp@gmail.com</t>
  </si>
  <si>
    <t>U72200KA2015PTC081605</t>
  </si>
  <si>
    <t xml:space="preserve">GALLERI5 TECHNOLOGIES PRIVATE LIMITED   </t>
  </si>
  <si>
    <t>Flat No 204,The Lemon Tree Apt,Mariyannapalya,Dasarahalli  BangaloreBangaloreIN560024</t>
  </si>
  <si>
    <t>movinj@galleri5.com</t>
  </si>
  <si>
    <t>U72200KA2015PTC081597</t>
  </si>
  <si>
    <t xml:space="preserve">AHNA IT SOLUTIONS PRIVATE LIMITED   </t>
  </si>
  <si>
    <t>FLAT NO 201,H NO:146,VSN RESIDENCY,9TH CROSS,MANJUNATHA LAY OUT,MUNNEKOLLALA,MARTHAHALLI  BANGALOREBangaloreIN560037</t>
  </si>
  <si>
    <t>KPRAO2000@GMAIL.COM</t>
  </si>
  <si>
    <t>U72200KA2015PTC081590</t>
  </si>
  <si>
    <t xml:space="preserve">GOLDPI TECHNOLOGIES PRIVATE LIMITED   </t>
  </si>
  <si>
    <t>9/2, 2ND CROSSBANGHIYAPPA GARDEN, SHANTINAGAR  BANGALOREBangaloreIN560027</t>
  </si>
  <si>
    <t>info@goldpi.com</t>
  </si>
  <si>
    <t>U72200KA2015PTC081583</t>
  </si>
  <si>
    <t xml:space="preserve">ATOPORT TECHNOLOGIES PRIVATE LIMITED   </t>
  </si>
  <si>
    <t>FLAT NO.307, BLOCK B1, GENESIS APARTMENTS,IBBLUR  BANGALORE IN560102</t>
  </si>
  <si>
    <t>tuskee@gmail.com</t>
  </si>
  <si>
    <t>U72200KA2015PTC081579</t>
  </si>
  <si>
    <t xml:space="preserve">VOLENTIS NETWORKS PRIVATE LIMITED   </t>
  </si>
  <si>
    <t>3, MARAMMA TEMPLE STREET1st CROSS, CHICKPET  BANGALOREBangaloreIN560053</t>
  </si>
  <si>
    <t>capankajgoel20143@gmail.com</t>
  </si>
  <si>
    <t>U72200KA2015PTC081574</t>
  </si>
  <si>
    <t xml:space="preserve">QSOME TECHNOLOGIES PRIVATE LIMITED   </t>
  </si>
  <si>
    <t>1062, SOBHA JASMINEOUTER RING ROAD, BELLANDUR  BANGALOREBangaloreIN560103</t>
  </si>
  <si>
    <t>ar_dubey@yahoo.com</t>
  </si>
  <si>
    <t>U72200KA2015PTC081571</t>
  </si>
  <si>
    <t xml:space="preserve">YS INFORMATION TECHNOLOGY PRIVATELIMITED  </t>
  </si>
  <si>
    <t>#35/1-151st Cross, 4th Block, Rajajinagar  BangaloreBangaloreIN560010</t>
  </si>
  <si>
    <t>yerrappareddy@gmail.com</t>
  </si>
  <si>
    <t>U72200KA2015PTC081568</t>
  </si>
  <si>
    <t xml:space="preserve">AIRWIR TECHNOLOGIES PRIVATE LIMITED   </t>
  </si>
  <si>
    <t>NO 74, 1ST FLOOR, 4TH CROSS, TEACHER'S COLONY 1STSTAGE, DAYANANDASAGAR ENGG COLLEGE MAIN ROAD,  BANGALOREBangaloreIN560078</t>
  </si>
  <si>
    <t>SARAVANAN9K@GMAIL.COM</t>
  </si>
  <si>
    <t>U72200KA2015PTC081565</t>
  </si>
  <si>
    <t xml:space="preserve">EXPIUS INFOTECH PRIVATE LIMITED   </t>
  </si>
  <si>
    <t>No.9, 3rd Main, 3rd Cross, 2nd FloorMatadahalli, R.T.Nagar  BengaluruBangaloreIN560032</t>
  </si>
  <si>
    <t>khan.imran@rediffmail.com</t>
  </si>
  <si>
    <t>U72200KA2015PTC081564</t>
  </si>
  <si>
    <t xml:space="preserve">INNOWIRE TECHNOLOGIES PRIVATE LIMITED   </t>
  </si>
  <si>
    <t>#1166, "Moodalagiri", 7th Block,HMT Layout, Vidyaranyapura  BangaloreBangaloreIN560097</t>
  </si>
  <si>
    <t>chiru.tk@gmail.com</t>
  </si>
  <si>
    <t>U72200KA2015PTC081557</t>
  </si>
  <si>
    <t xml:space="preserve">KITHLEY TECHNOLOGIES PRIVATE LIMITED   </t>
  </si>
  <si>
    <t>No.837, Shiva Krupa, 51st Main, 24th CrossKumaraswamy Layout 1st Stage  BangaloreBangaloreIN560078</t>
  </si>
  <si>
    <t>sandesh@kithley.com</t>
  </si>
  <si>
    <t>U72200KA2015PTC081555</t>
  </si>
  <si>
    <t xml:space="preserve">QUAINTSCIENCE TECHNOLOGIES PRIVATELIMITED  </t>
  </si>
  <si>
    <t>NO 19, GIRIDHARSHINI,LALITH MAHAL ROAD  MYSOREMysoreIN570011</t>
  </si>
  <si>
    <t>U72200KA2015PTC081545</t>
  </si>
  <si>
    <t xml:space="preserve">ENGAGE IT MANPOWER SOLUTIONS PRIVATELIMITED  </t>
  </si>
  <si>
    <t>G302, Bren Avalon, Backgate Of Graphite IndiaDoddanekundi Extn  BangaloreBangaloreIN560048</t>
  </si>
  <si>
    <t>ajoydr@yahoo.com</t>
  </si>
  <si>
    <t>U72200KA2015PTC081535</t>
  </si>
  <si>
    <t xml:space="preserve">SUIAPPS TECHNOLOGIES PRIVATE LIMITED   </t>
  </si>
  <si>
    <t>#98 DoddanekundiMarathahalli  BangaloreBangaloreIN560037</t>
  </si>
  <si>
    <t>suraj431@gmail.com</t>
  </si>
  <si>
    <t>U72200KA2015PTC081529</t>
  </si>
  <si>
    <t xml:space="preserve">LUCEP TECHNOLOGIES INDIA PRIVATE LIMITED   </t>
  </si>
  <si>
    <t>U72200KA2015PTC081526</t>
  </si>
  <si>
    <t xml:space="preserve">MEGRON TECH PRIVATE LIMITED   </t>
  </si>
  <si>
    <t>#2397/44, 18TH MAIN, 2ND STAGEKUMARASWAMY LAYOUT  BANGALOREBangaloreIN560078</t>
  </si>
  <si>
    <t>KARIAPPA.MIDATALA@GMAIL.COM</t>
  </si>
  <si>
    <t>U72200KA2015PTC081525</t>
  </si>
  <si>
    <t xml:space="preserve">TECHZOY NETWORKS PRIVATE LIMITED   </t>
  </si>
  <si>
    <t>B4, 2ND FLOOR, GREEN LEAFS APTLBS NAGAR  BANGALORE IN560017</t>
  </si>
  <si>
    <t>U72200KA2015PTC081516</t>
  </si>
  <si>
    <t xml:space="preserve">ATOMEARTH TECHNOLOGY PRIVATE LIMITED   </t>
  </si>
  <si>
    <t>No. 809, 10th Main, 5th Cross,Koramangala 4th Block  Bangalore IN560034</t>
  </si>
  <si>
    <t>NIKHILKABADI@GMAIL.COM</t>
  </si>
  <si>
    <t>U72200KA2015PTC081512</t>
  </si>
  <si>
    <t xml:space="preserve">EDATASAGE TECHNOLOGIES PRIVATE LIMITED   </t>
  </si>
  <si>
    <t>FLAT NO: 46, KH NO: 33, YALENAHALLI,AKSHAYA GARDEN1ST CROSS, AKSHAYA NAGAR, NEAR DLF NEW TOWN  BANGALOREBangaloreIN560068</t>
  </si>
  <si>
    <t>datasages@googlegroups.com</t>
  </si>
  <si>
    <t>U72200KA2015PTC081509</t>
  </si>
  <si>
    <t xml:space="preserve">CLOUDHOST TECHNOLOGIES PRIVATE LIMITED   </t>
  </si>
  <si>
    <t>No:2462, 25TH A MAIN, 14TH A CROSSSECTOR-1, HSR LAYOUT ,  BANGALOREBangaloreIN560102</t>
  </si>
  <si>
    <t>basaiah@yahoo.com</t>
  </si>
  <si>
    <t>U72200KA2015PTC081508</t>
  </si>
  <si>
    <t xml:space="preserve">FUNKIBOX TECHNOLOGIES PRIVATE LIMITED   </t>
  </si>
  <si>
    <t>Flat No. 214, Block B, Himagiri Residency,Doddathoguru, Electronic City, Phase 1,  BangaloreBangaloreIN560100</t>
  </si>
  <si>
    <t>ankurbhargava87@gmail.com</t>
  </si>
  <si>
    <t>U72200KA2015PTC081500</t>
  </si>
  <si>
    <t xml:space="preserve">UDVI TECHNOLOGIES PRIVATE LIMITED   </t>
  </si>
  <si>
    <t>vittalpan@gmail.com</t>
  </si>
  <si>
    <t>U72200KA2015PTC081499</t>
  </si>
  <si>
    <t xml:space="preserve">GTSOFT TECHNOLOGIES INDIA PRIVATELIMITED  </t>
  </si>
  <si>
    <t>#26/1, IBIS HOTEL, NO.207, 2ND FLOORHOSUR ROAD, BOMMANAHALLI  BANGALOREBangaloreIN560068</t>
  </si>
  <si>
    <t>U72200KA2015PTC081494</t>
  </si>
  <si>
    <t xml:space="preserve">PILOGICS TECH SOLUTIONS PRIVATE LIMITED   </t>
  </si>
  <si>
    <t>E-802,KEERTHI GARDENIA,SHIRDI SAI MAIN ROADKUNDANAHALLI GATE  BANGALOREBangaloreIN560066</t>
  </si>
  <si>
    <t>kanishkavatsa@gmail.com</t>
  </si>
  <si>
    <t>U72200KA2015PTC081480</t>
  </si>
  <si>
    <t xml:space="preserve">ZEBLOK TECHNOLOGIES PRIVATE LIMITED   </t>
  </si>
  <si>
    <t>4051 PRESTIGE SOUTH RIDGE TOWERS, #20,4 CROSS ROADDATTATREYA NAGAR, BANASHANKARI 3RD STAGE  BANGALORE IN560085</t>
  </si>
  <si>
    <t>V.NARAYANAN@SHARAVATHY.IN</t>
  </si>
  <si>
    <t>U72200KA2015PTC081467</t>
  </si>
  <si>
    <t xml:space="preserve">FUNWORKX INTERNET TECH PRIVATE LIMITED   </t>
  </si>
  <si>
    <t>#36/4, E Block, F. No. GF 002, Haralukunte (V),Sarjapur Road, Bangalore- 560102  BangaloreBangaloreIN560102</t>
  </si>
  <si>
    <t>mail2shalini@gmail.com</t>
  </si>
  <si>
    <t>U72200KA2015PTC081463</t>
  </si>
  <si>
    <t xml:space="preserve">PINGALA SOFTWARE INDIA PRIVATE LIMITED   </t>
  </si>
  <si>
    <t>104 D BLK,1ST FLOOR FORTUNA WHITE WINGS1ST MN ROAD, TALAKAVERI LAYOUT, BASAVANAGAR,  BANGALOREBangaloreIN560037</t>
  </si>
  <si>
    <t>U72200KA2015PTC081458</t>
  </si>
  <si>
    <t xml:space="preserve">PLATEHOPPER FOOD &amp; SOCIAL MEDIA PRIVATELIMITED  </t>
  </si>
  <si>
    <t>No.65, Dasarahalli VillageK R Puram,  Bangalore IN560024</t>
  </si>
  <si>
    <t>arjunrmurthy@gmail.com</t>
  </si>
  <si>
    <t>U72200KA2015PTC081445</t>
  </si>
  <si>
    <t xml:space="preserve">PNN TECHNOLOGIES PRIVATE LIMITED   </t>
  </si>
  <si>
    <t>No. 17, Thirumala Nivas, Opp. Water Booster,T.G. Layout, Gandhinagar,  BellaryBellaryIN583103</t>
  </si>
  <si>
    <t>nakul256799@gmail.com</t>
  </si>
  <si>
    <t>U72200KA2015PTC081442</t>
  </si>
  <si>
    <t xml:space="preserve">FAIRMONT TECHNOLOGIES PRIVATE LIMITED   </t>
  </si>
  <si>
    <t>Anugraha, Matadakani 1st Cross,Jarandaya Temple Road, Behind Urva Market,  MangaloreDakshina KannadaIN575006</t>
  </si>
  <si>
    <t>srinivasan.nitk@gmail.com</t>
  </si>
  <si>
    <t>U72200KA2015PTC081437</t>
  </si>
  <si>
    <t xml:space="preserve">SENSIGHT TECHNOLOGIES PRIVATE LIMITED   </t>
  </si>
  <si>
    <t>G-17, C-Block, Sai Paragon MeadowsBEML Layout, Tubarahalli  BangaloreBangaloreIN560066</t>
  </si>
  <si>
    <t>kamal.aggarwal75@gmail.com</t>
  </si>
  <si>
    <t>U72200KA2015PTC081436</t>
  </si>
  <si>
    <t xml:space="preserve">UBSM TECHNOLOGIES PRIVATE LIMITED   </t>
  </si>
  <si>
    <t>#63/3, MAGADI MAIN ROAD, P &amp; T LAYOUT,SUNKADAKATTE, SHRIGANDHADA KAVALU,  BANGALOREBangaloreIN560091</t>
  </si>
  <si>
    <t>duttneel@gmail.com</t>
  </si>
  <si>
    <t>U72200KA2015PTC081434</t>
  </si>
  <si>
    <t xml:space="preserve">OMNIFICENCE SOFTWARE PRIVATE LIMITED   </t>
  </si>
  <si>
    <t>21, 2nd Main Road, Vinayaka Nagar,B. Block, Konena Agrahara, Air Port,  BangaloreBangaloreIN560017</t>
  </si>
  <si>
    <t>Chandrasekar@omnificence.in</t>
  </si>
  <si>
    <t>U72200KA2015PTC081431</t>
  </si>
  <si>
    <t xml:space="preserve">EFLOW GURUKUL SOLUTIONS PRIVATE LIMITED   </t>
  </si>
  <si>
    <t>No. 20/155 (Old No.4034), Prestige South Ridge,4th CROSS, DATTATREYANAGAR, BANGASHANKARI,  BANGALOREBangaloreIN560085</t>
  </si>
  <si>
    <t>kumaran.k@eflowgurukul.com</t>
  </si>
  <si>
    <t>U72200KA2015PTC081427</t>
  </si>
  <si>
    <t xml:space="preserve">VIVITSU INFO SOLUTIONS PRIVATE LIMITED   </t>
  </si>
  <si>
    <t>No.49\5, 52, 52\1, 53 &amp; 54, F No.A601,Bren Celestia, Kaikondrahalli,  BANGALOREBangaloreIN560035</t>
  </si>
  <si>
    <t>SHARMILA.NIRMAL@GMAIL.COM</t>
  </si>
  <si>
    <t>U72200KA2015PTC081422</t>
  </si>
  <si>
    <t xml:space="preserve">ACMATEQ SOFTWARE PRIVATE LIMITED   </t>
  </si>
  <si>
    <t>NO. 57, 13TH CROSS, ANEPALYAHOSUR ROAD  BANGALOREBangaloreIN560047</t>
  </si>
  <si>
    <t>info@mchrsolutions.com</t>
  </si>
  <si>
    <t>U72200KA2015PTC081415</t>
  </si>
  <si>
    <t xml:space="preserve">ALTIORE DIGITAL SOLUTIONS PRIVATELIMITED  </t>
  </si>
  <si>
    <t>FLAT NO 401 J J APARTMENTS6TH CROSS 3RD MAIN VIJAYANAGAR  BANGALOREBangaloreIN560040</t>
  </si>
  <si>
    <t>rishabhsurana12@gmail.com</t>
  </si>
  <si>
    <t>U72200KA2015PTC081401</t>
  </si>
  <si>
    <t xml:space="preserve">COONZ NETWORK SOLUTION PRIVATE LIMITED   </t>
  </si>
  <si>
    <t>Flat. No:409, No.40 and 41, 19th Cross,16th Main, 2nd Stage BTM, Layout,  BangaloreBangaloreIN560076</t>
  </si>
  <si>
    <t>divya150@gmail.com</t>
  </si>
  <si>
    <t>U72200KA2015PTC081392</t>
  </si>
  <si>
    <t xml:space="preserve">EDUMERGE SRVICES PRIVATE LIMITED   </t>
  </si>
  <si>
    <t>T614, Purva Park Apartments, 33, MJeevanahalli Main Road,  Bangalore IN560005</t>
  </si>
  <si>
    <t>U72200KA2015PTC081389</t>
  </si>
  <si>
    <t xml:space="preserve">SWIPESUMO TECHNOLOGIES PRIVATE LIMITED   </t>
  </si>
  <si>
    <t>"PANKAJA" # 3354, K.R. RoadBanashankari, 2nd Stage  BangaloreBangaloreIN570070</t>
  </si>
  <si>
    <t>ksshashidhar@gmail.com</t>
  </si>
  <si>
    <t>U72200KA2015PTC081388</t>
  </si>
  <si>
    <t xml:space="preserve">BI-INFOANALYTICS SOLUTIONS PRIVATELIMITED  </t>
  </si>
  <si>
    <t>NO.10/22, 4TH MAIN ROAD, 8TH D CROSS,SRINIVASA NAGAR, BSK III STAGE,  BANGALOREBangaloreIN560085</t>
  </si>
  <si>
    <t>aranikalpana@gmail.com</t>
  </si>
  <si>
    <t>U72200KA2015PTC081382</t>
  </si>
  <si>
    <t xml:space="preserve">SEQRE TECHNOLOGIES PRIVATE LIMITED   </t>
  </si>
  <si>
    <t>A-216, OMAN TOPAZSARJAPUR ROAD, NEAR AGARA JUNCTION  BANGALOREBangaloreIN560034</t>
  </si>
  <si>
    <t>rao.rakhesh@gmail.com</t>
  </si>
  <si>
    <t>U72200KA2015PTC081372</t>
  </si>
  <si>
    <t xml:space="preserve">QEIGHT IT SOLUTIONS INDIA PRIVATELIMITED  </t>
  </si>
  <si>
    <t>NO KT115A, 8TH CROSSKUVEMPU NAGAR  MANDYAMandyaIN571401</t>
  </si>
  <si>
    <t>joelsandeep@yahoo.com</t>
  </si>
  <si>
    <t>U72200KA2015PTC081368</t>
  </si>
  <si>
    <t xml:space="preserve">THINKONSULT SOLUTIONS PRIVATE LIMITED   </t>
  </si>
  <si>
    <t>MH 201, KRISTAL JASPERKASAVANAHALLI, VARTHUR  HOBLIBangaloreIN560035</t>
  </si>
  <si>
    <t>U72200KA2015PTC081367</t>
  </si>
  <si>
    <t xml:space="preserve">ADYNOR TECHNOLOGIES PRIVATE LIMITED   </t>
  </si>
  <si>
    <t>ankur.misra1@gmail.com</t>
  </si>
  <si>
    <t>U72200KA2015PTC081363</t>
  </si>
  <si>
    <t xml:space="preserve">WOLF LABS PRIVATE LIMITED   </t>
  </si>
  <si>
    <t>No.9, 3rd Floor, 24th Main Road,5th Phase J P Nagar, Ayodhyanagar  BangaloreBangaloreIN560078</t>
  </si>
  <si>
    <t>cariappa@wolflabs.in</t>
  </si>
  <si>
    <t>U72200KA2015PTC081361</t>
  </si>
  <si>
    <t xml:space="preserve">RAJESWARI SANA SYSTEMS PRIVATE LIMITED   </t>
  </si>
  <si>
    <t>NO. 1028,24TH A CROSS,23RD MAIN,HSR LAYOUT,2ND SECTOR,  BANGALOREBangaloreIN560102</t>
  </si>
  <si>
    <t>U72200KA2015PTC081355</t>
  </si>
  <si>
    <t xml:space="preserve">PING9 GAMES PRIVATE LIMITED   </t>
  </si>
  <si>
    <t>222, NURTURE LABZDOUBLE ROAD,DOMLUR 2ND STAGE  INDIRANAGARBangaloreIN560071</t>
  </si>
  <si>
    <t>U72200KA2015PTC081351</t>
  </si>
  <si>
    <t xml:space="preserve">FLYVI TECHNOLOGIES PRIVATE LIMITED   </t>
  </si>
  <si>
    <t>#793, Vyalikaval,HBCS, Veeranna PaBehind BEL Corporate office, Nagawara  Bangalore IN560045</t>
  </si>
  <si>
    <t>U72200KA2015PTC081348</t>
  </si>
  <si>
    <t xml:space="preserve">MYCAREVAULT TECHNOLOGIES PRIVATE LIMITED   </t>
  </si>
  <si>
    <t>#875 2nd Floor 2nd Min C BlockAECS Layout Kundalahalli  BANGALORE IN560037</t>
  </si>
  <si>
    <t>sathish@helixdna.net</t>
  </si>
  <si>
    <t>U72200KA2015PTC081346</t>
  </si>
  <si>
    <t xml:space="preserve">DIUVITA IT SOLUTION PRIVATE LIMITED   </t>
  </si>
  <si>
    <t># 963, Ground Floor,Nisarga Complex11th Main Road Near Tatanagar,RMV Post  BangaloreBangaloreIN560094</t>
  </si>
  <si>
    <t>U72200KA2015PTC081345</t>
  </si>
  <si>
    <t xml:space="preserve">TECHNOZAPPY SOFTWARE PRIVATE LIMITED   </t>
  </si>
  <si>
    <t>#3757, 10TH CROSS, 7TH MAIN, 2ND STAGEK.S LAYOUT  BANGALOREBangaloreIN560078</t>
  </si>
  <si>
    <t>noor.login@gmail.com</t>
  </si>
  <si>
    <t>U72200KA2015PTC081337</t>
  </si>
  <si>
    <t xml:space="preserve">VINDALOOP TECHNOLOGIES PRIVATE LIMITED   </t>
  </si>
  <si>
    <t>No. 598, Mazzanine Floor, Nanjappa Reddy LayoutKoramangala Village  BangaloreBangaloreIN560095</t>
  </si>
  <si>
    <t>raghavendra.badaskar@gmail.com</t>
  </si>
  <si>
    <t>U72200KA2015PTC081332</t>
  </si>
  <si>
    <t xml:space="preserve">ZERO EFFORT TECHNOLOGIES PRIVATE LIMITED   </t>
  </si>
  <si>
    <t>11167,PRESTIGE SHANTI NIKETANITPL MAIN ROAD, WHITEFIELD  BANGALOREBangaloreIN560048</t>
  </si>
  <si>
    <t>karangupta.iitd@gmail.com</t>
  </si>
  <si>
    <t>U72200KA2015PTC081330</t>
  </si>
  <si>
    <t xml:space="preserve">63IDEAS INFOLABS PRIVATE LIMITED   </t>
  </si>
  <si>
    <t>Site No.9, 1st "C" Main Road, Jakkasandra,Sarjapur Road,  BangaloreBangaloreIN560095</t>
  </si>
  <si>
    <t>sharath@ninjacart.in</t>
  </si>
  <si>
    <t>U72200KA2015PTC081326</t>
  </si>
  <si>
    <t xml:space="preserve">ZAPMEALS TECHNOLOGIES PRIVATE LIMITED   </t>
  </si>
  <si>
    <t>146/3,  Dash pentagon , Coconut Avenue road7th Cross , Malleshwaram  BangaloreBangaloreIN560003</t>
  </si>
  <si>
    <t>pradyut.vatsa@gmail.com</t>
  </si>
  <si>
    <t>U72200KA2015PTC081320</t>
  </si>
  <si>
    <t xml:space="preserve">VRAS SOLUTIONS PRIVATE LIMITED   </t>
  </si>
  <si>
    <t>No.4, Annapoorna, 14th Cross,Kanakanagar, R.T Nagar Post,  BangaloreBangaloreIN560032</t>
  </si>
  <si>
    <t>anuprai1510@gmail.com</t>
  </si>
  <si>
    <t>U72200KA2015PTC081316</t>
  </si>
  <si>
    <t xml:space="preserve">HACHIKO HUB CONSULTANCY AND SERVICESPRIVATE LIMITED  </t>
  </si>
  <si>
    <t>Flat No. 202, Pradhan Wren Apt,15/2, 9th C Main, RPC Layout  BangaloreBangaloreIN560040</t>
  </si>
  <si>
    <t>vasurkesh@gmail.com</t>
  </si>
  <si>
    <t>U72200KA2015PTC081310</t>
  </si>
  <si>
    <t xml:space="preserve">FORMOBI SOLUTIONS PRIVATE LIMITED   </t>
  </si>
  <si>
    <t>C310, KUMARDHARA BLOCKNATIONAL GAMES HOUSING COMPLEX, KORAMANGALA  BANGALOREBangaloreIN560047</t>
  </si>
  <si>
    <t>imtiyaj.kaji@gmail.com</t>
  </si>
  <si>
    <t>U72200KA2015PTC081309</t>
  </si>
  <si>
    <t xml:space="preserve">STATHIVE SOLUTIONS PRIVATE LIMITED   </t>
  </si>
  <si>
    <t>FLAT 110 GLOBAL AURA APARTMENTS NO 15 OPPOSITETRIVENI PETROL BUNK SM ROAD JALAHALLI WEST  BANGALOREBangaloreIN560015</t>
  </si>
  <si>
    <t>PERFECTTOOLS@LIVE.COM</t>
  </si>
  <si>
    <t>U72200KA2015PTC081301</t>
  </si>
  <si>
    <t xml:space="preserve">JOBSPIRE TECHNOLOGIES PRIVATE LIMITED   </t>
  </si>
  <si>
    <t>45, 6th Cross, Someshwarapura,Cmabridge Layout, Ulsoor,  BangaloreBangaloreIN560008</t>
  </si>
  <si>
    <t>mercurialmercenary@gmail.com</t>
  </si>
  <si>
    <t>U72200KA2015PTC081300</t>
  </si>
  <si>
    <t xml:space="preserve">EURYDOME WEB SERVICES PRIVATE LIMITED   </t>
  </si>
  <si>
    <t>No.28/1, 80 FT Road,6th Block, Koramangala  BangaluruBangaloreIN560095</t>
  </si>
  <si>
    <t>prathap.scion@gmail.com</t>
  </si>
  <si>
    <t>U72200KA2015PTC081299</t>
  </si>
  <si>
    <t xml:space="preserve">AMPUS SOLUTIONS PRIVATE LIMITED   </t>
  </si>
  <si>
    <t>NO.61, 2ND CROSS,TP VENUGOPAL LAYOUT, GANGANAGAR  BANGALOREBangaloreIN560032</t>
  </si>
  <si>
    <t>ganeskboxer@gmail.com</t>
  </si>
  <si>
    <t>U72200KA2015PTC081284</t>
  </si>
  <si>
    <t xml:space="preserve">HOME ASPIRA ONLINE PRIVATE LIMITED   </t>
  </si>
  <si>
    <t># 289, 11th Main, 17th C CrossIndiranagar, 2nd Stage, Opp.Jain College  BangaloreBangaloreIN560038</t>
  </si>
  <si>
    <t>thenest.sridhar@gmail.com</t>
  </si>
  <si>
    <t>U72200KA2015PTC081278</t>
  </si>
  <si>
    <t xml:space="preserve">ECCITARE TECHNOLOGIES PRIVATE LIMITED   </t>
  </si>
  <si>
    <t>No.734(27), Ground Floor13th Cross, Jayanagar 7th Block  BangaloreBangaloreIN560070</t>
  </si>
  <si>
    <t>guppy_v@gmail.com</t>
  </si>
  <si>
    <t>U72200KA2015PTC081273</t>
  </si>
  <si>
    <t xml:space="preserve">PRISMBYTES SOLUTIONS PRIVATE LIMITED   </t>
  </si>
  <si>
    <t># 105/4, Sunkal Farm Layout, 12th Cross,BTS Road, Wilson Garden,  Bangalore IN560030</t>
  </si>
  <si>
    <t>sankar.451@gmail.com</t>
  </si>
  <si>
    <t>U72200KA2015PTC081270</t>
  </si>
  <si>
    <t xml:space="preserve">ESHWARI BIZTECH INDIA PRIVATE LIMITED   </t>
  </si>
  <si>
    <t>FLAT NO B11b, BRIGADE MM, 1ST FLOOR, 'B' BLOCK,BRIGADE MM INDUSTRIAL ESTATE YEDIYUR  BENGALURUBangaloreIN560082</t>
  </si>
  <si>
    <t>eshwari@ecindia.com</t>
  </si>
  <si>
    <t>U72200KA2015FTC079194</t>
  </si>
  <si>
    <t xml:space="preserve">TE CONSULTING (INDIA) PRIVATE LIMITED   </t>
  </si>
  <si>
    <t>35 PANDURANGANAGARNEAR IIMB BANNERGHATTA ROAD  BANGALOREBangaloreIN560076</t>
  </si>
  <si>
    <t>U72200KA2015FTC079145</t>
  </si>
  <si>
    <t xml:space="preserve">ZUKEN INDIA PRIVATE LIMITED   </t>
  </si>
  <si>
    <t>Salarpuria Cambridge Mall, Ground Floor-"A", No.9Cambridge Road, Ulsoor  BengaluruBangaloreIN560008</t>
  </si>
  <si>
    <t>info@zuken.co.jp</t>
  </si>
  <si>
    <t>U72200KA2015FTC079117</t>
  </si>
  <si>
    <t xml:space="preserve">AFFIMITY NETWORKS INDIA PRIVATE LIMITED   </t>
  </si>
  <si>
    <t>#10, Pearl Residency, 1st floorGandhi nagar Road, Munnekalol, Marthahalli  BangaloreBangaloreIN560037</t>
  </si>
  <si>
    <t>parveenmittal@gmail.com</t>
  </si>
  <si>
    <t>U72200KA2015FTC079105</t>
  </si>
  <si>
    <t xml:space="preserve">BRANCH MEDIA LABS PRIVATE LIMITED   </t>
  </si>
  <si>
    <t>No. 139, 8th FloorOxford Towers, Old Airport Road, Kodihalli  BangaloreBangaloreIN560008</t>
  </si>
  <si>
    <t>vinod@branchmedialabs.com</t>
  </si>
  <si>
    <t>U72200KA2015FTC079085</t>
  </si>
  <si>
    <t xml:space="preserve">B12 CONSULTING (INDIA) PRIVATE LIMITED   </t>
  </si>
  <si>
    <t>35 Panduranganagar near IIMBBannerghatta Road  BangaloreBangaloreIN560076</t>
  </si>
  <si>
    <t>kiran@b1consulting.com</t>
  </si>
  <si>
    <t>U72200KA2015FTC078583</t>
  </si>
  <si>
    <t xml:space="preserve">AMICK BROWN INDIA PRIVATE LIMITED   </t>
  </si>
  <si>
    <t>456A-1, Room No.2, 9th Cross, 2nd Phase,J P Nagar  BengaluruBangaloreIN560078</t>
  </si>
  <si>
    <t>arun.sullia@amickbrown.com</t>
  </si>
  <si>
    <t>U72200KA2015FTC078518</t>
  </si>
  <si>
    <t xml:space="preserve">NASCENTEDGE TECHNOLOGIES INDIA PRIVATELIMITED  </t>
  </si>
  <si>
    <t>No.82, 1st Floor (1/C), Shankar MutNear Kurubarahalli Bus Stop  BANGALORE IN560086</t>
  </si>
  <si>
    <t>radhika@nascentedge.com</t>
  </si>
  <si>
    <t>U72200KA2015FTC078513</t>
  </si>
  <si>
    <t xml:space="preserve">SENSARA TECHNOLOGIES INDIA PRIVATELIMITED  </t>
  </si>
  <si>
    <t>2nd  Floor, "Sudhama", No. 299,100Ft Ring Road4th Phase , 7th Block, Banashankari 3rd stage  BangaloreBangaloreIN560085</t>
  </si>
  <si>
    <t>U72200KA2015FTC078394</t>
  </si>
  <si>
    <t xml:space="preserve">VERSIA DESIGN INDIA PRIVATE LIMITED   </t>
  </si>
  <si>
    <t># 678/A, 1st Stage, 2nd BlockHBR Layout  BengaluruBangaloreIN560043</t>
  </si>
  <si>
    <t>a.rao@live.com</t>
  </si>
  <si>
    <t>U72200KA2015FTC078280</t>
  </si>
  <si>
    <t xml:space="preserve">GADFLYZONE INDIA PRIVATE LIMITED   </t>
  </si>
  <si>
    <t>Level 1, Tower B, The Millenia1&amp;2 Murphy Road, Ulsoor  BangaloreBangaloreIN560008</t>
  </si>
  <si>
    <t>guna@gadflyzone.com</t>
  </si>
  <si>
    <t>U72200KA2015FTC078232</t>
  </si>
  <si>
    <t xml:space="preserve">SOFTLAYER TECHNOLOGIES INDIA PRIVATELIMITED  </t>
  </si>
  <si>
    <t>III FLOOR, SUBRAMANYA ARCADE12, BANNERGHATTA ROAD  BANGALOREBangaloreIN560029</t>
  </si>
  <si>
    <t>U72200KA2015FTC078219</t>
  </si>
  <si>
    <t xml:space="preserve">5BARZ INDIA PRIVATE LIMITED   </t>
  </si>
  <si>
    <t>#1741, 2nd Floor, 9th Cross,J P Nagar 2 Phase  BangaloreBangaloreIN560078</t>
  </si>
  <si>
    <t>pnag@5barzindia.com</t>
  </si>
  <si>
    <t>U72200KA2015FTC078084</t>
  </si>
  <si>
    <t xml:space="preserve">RASA NETWORKS INDIA PRIVATE LIMITED   </t>
  </si>
  <si>
    <t>5th Floor,Salarpuria Aura,Block A,SyNo 15/2&amp;14/P7Kadubeesanahalli, Varthur Hobli, Outer Ring Road  BangaloreBangaloreIN560103</t>
  </si>
  <si>
    <t>sandesh.goel@hpe.com</t>
  </si>
  <si>
    <t>U72200KA2014PTC082373</t>
  </si>
  <si>
    <t xml:space="preserve">AISLE NETWORK PRIVATE LIMITED   </t>
  </si>
  <si>
    <t>NO: 244, SHREE GANGA, 1ST FLOOR, 6TH CROSS,FIRST STAGE, INDIRA NAGAR,  BANGALORE IN560038</t>
  </si>
  <si>
    <t>varunjosephkurien@gmail.com</t>
  </si>
  <si>
    <t>U72200KA2014PTC078047</t>
  </si>
  <si>
    <t xml:space="preserve">JAYALAXMI AGROTECH PRIVATE LIMITED   </t>
  </si>
  <si>
    <t>H No. 96, Ward No. 3, Block No. 2, D. No. 565,Tambrahalli Road, Old Hagaribommanahalli (Taluk),  HagaribommanahalliBellaryIN583212</t>
  </si>
  <si>
    <t>anandbabu.cdm@gmail.com</t>
  </si>
  <si>
    <t>U72200KA2014PTC078045</t>
  </si>
  <si>
    <t xml:space="preserve">ALFA TKG INTEGRATED SOLUTIONS INDIAPRIVATE LIMITED  </t>
  </si>
  <si>
    <t>No 530 1st Main Road, 2nd FloorTatanagar,  BangaloreBangaloreIN560092</t>
  </si>
  <si>
    <t>U72200KA2014PTC078044</t>
  </si>
  <si>
    <t xml:space="preserve">SUNZANT TECHNOLOGIES PRIVATE LIMITED   </t>
  </si>
  <si>
    <t>no.1623, 12th cross, c block, mariyappanapalya,prakash nagara, rajajinagar,  bangaloreBangaloreIN560010</t>
  </si>
  <si>
    <t>U72200KA2014PTC078039</t>
  </si>
  <si>
    <t xml:space="preserve">BERAKAH TECHNOLOGIES PRIVATE LIMITED   </t>
  </si>
  <si>
    <t>No 2, Sri Sai Swaraj Enclave,K Sonnehalli,  BangaloreBangaloreIN560049</t>
  </si>
  <si>
    <t>mba.manuel@gmail.com</t>
  </si>
  <si>
    <t>U72200KA2014PTC078033</t>
  </si>
  <si>
    <t xml:space="preserve">CLOUDALIO TECHNOLOGIES PRIVATE LIMITED   </t>
  </si>
  <si>
    <t>FLAT NO 3, 1ST FLOOR, SITE NO 4, 1ST MAIN,HOSAPALYA, MUNEESWARA NAGAR, BANDEPALYA  BANGALOREBangaloreIN560068</t>
  </si>
  <si>
    <t>rohith.vishwanath@gmail.com</t>
  </si>
  <si>
    <t>U72200KA2014PTC078030</t>
  </si>
  <si>
    <t xml:space="preserve">ABBIE IT MART PRIVATE LIMITED   </t>
  </si>
  <si>
    <t>H.no 1087/40/91, 2nd Floor,Banshankari 1st Stage, 8th Cross, Ashoknagar,  BangaloreBangaloreIN560050</t>
  </si>
  <si>
    <t>abbiemart@gmail.com</t>
  </si>
  <si>
    <t>U72200KA2014PTC078020</t>
  </si>
  <si>
    <t xml:space="preserve">VAKTRA DESIGN PRIVATE LIMITED   </t>
  </si>
  <si>
    <t>Flat No.3, Royal Placid Layout, Phase 3HSR Layout Sector 3,, Near Vibgyor High School  BangaloreBangaloreIN560102</t>
  </si>
  <si>
    <t>U72200KA2014PTC078012</t>
  </si>
  <si>
    <t xml:space="preserve">STEPPINOUT LIFE STYLE PRIVATE LIMITED   </t>
  </si>
  <si>
    <t>NO 2A, 1ST FLOORNANJAPPA ROAD, SHANTHINAGAR  BANGALOREBangaloreIN560027</t>
  </si>
  <si>
    <t>safdhar14@gmail.com</t>
  </si>
  <si>
    <t>U72200KA2014PTC078011</t>
  </si>
  <si>
    <t xml:space="preserve">COEURDATA SOFTWARE PRIVATE LIMITED   </t>
  </si>
  <si>
    <t>422, FLAT NO 101, SHARADHA RESIDENCY,NEAR RAJ MOTORS, KAOKONDRAHALLI, BELLANDUR  BANGALOREBangaloreIN560103</t>
  </si>
  <si>
    <t>avskamala@yahoo.co.in</t>
  </si>
  <si>
    <t>U72200KA2014PTC078009</t>
  </si>
  <si>
    <t xml:space="preserve">NEXM SOFTWARE PRIVATE LIMITED   </t>
  </si>
  <si>
    <t>S G 201 Golden Blossom SignatureOpp to Sai Ashram Kadugodi  BangaloreBangaloreIN560067</t>
  </si>
  <si>
    <t>asim@nexmsoft.com</t>
  </si>
  <si>
    <t>U72200KA2014PTC078008</t>
  </si>
  <si>
    <t xml:space="preserve">YOTTASYS CONSULTING PRIVATE LIMITED   </t>
  </si>
  <si>
    <t>FLAT #8112 SOBHA DAFFODILHSR LAYOUT, 2ND SECTOR, NEAR DHL COURIER OFFICE  BENGALURUBangaloreIN560034</t>
  </si>
  <si>
    <t>arun.pandey@yottaasys.com</t>
  </si>
  <si>
    <t>U72200KA2014PTC078004</t>
  </si>
  <si>
    <t xml:space="preserve">PROZUIT TECHNOLOGIES PRIVATE LIMITED   </t>
  </si>
  <si>
    <t>#12/1, 2ND MAIN, 9TH CROSS,CHAMRAJPET  BANGALAORE IN560018</t>
  </si>
  <si>
    <t>HCANAND@MSN.COM</t>
  </si>
  <si>
    <t>U72200KA2014PTC078001</t>
  </si>
  <si>
    <t xml:space="preserve">NOVACLOUDS IT SOLUTIONS PRIVATE LIMITED   </t>
  </si>
  <si>
    <t>NO. 196, KODATHI,SARJAPUR ROAD,  BANGALOREBangaloreIN560035</t>
  </si>
  <si>
    <t>santhoshsiebel@yahoo.com</t>
  </si>
  <si>
    <t>U72200KA2014PTC077996</t>
  </si>
  <si>
    <t xml:space="preserve">TALENTUNO SOFTWARE PRIVATE LIMITED   </t>
  </si>
  <si>
    <t>G-108, Nandi Woods, Phase-1Doddakamanahalli, SOS Village Post  BangaloreBangaloreIN560076</t>
  </si>
  <si>
    <t>tapan.k.nayak@gmail.com</t>
  </si>
  <si>
    <t>U72200KA2014PTC077972</t>
  </si>
  <si>
    <t xml:space="preserve">MODADOME ONLINE PRIVATE LIMITED   </t>
  </si>
  <si>
    <t>A-112, MANAR MANHA APPARTMENTSSOMSUNDERPALLYA MAIN ROAD, KUDLU GATE  BANGALOREBangaloreIN560068</t>
  </si>
  <si>
    <t>anupam.aloke@gmail.com</t>
  </si>
  <si>
    <t>U72200KA2014PTC077971</t>
  </si>
  <si>
    <t xml:space="preserve">EATLO TECH-SOLUTIONS PRIVATE LIMITED   </t>
  </si>
  <si>
    <t>'KHYKHA ALCOVE' No.10,1st' A' MainS.T. Bed Layout, IV Block, Koramangala  BangaloreBangaloreIN560034</t>
  </si>
  <si>
    <t>saipriyamahajan@gmail.com</t>
  </si>
  <si>
    <t>U72200KA2014PTC077965</t>
  </si>
  <si>
    <t xml:space="preserve">JSFT INFORMATICS PRIVATE LIMITED   </t>
  </si>
  <si>
    <t>NO. 602, 3RD CROSS, 10TH MAIN, 'B'AECS LAYOUT, NEAR HOSUR ROAD, SINGASANDRA  Bangalore IN560068</t>
  </si>
  <si>
    <t>U72200KA2014PTC077962</t>
  </si>
  <si>
    <t xml:space="preserve">VICROSIS TECHNOLOGIES PRIVATE LIMITED   </t>
  </si>
  <si>
    <t>F5 AAKRUTI GARDENS, TULIP BLOCKBHAVANI NAGAR  HUBLIDharwadIN580023</t>
  </si>
  <si>
    <t>U72200KA2014PTC077958</t>
  </si>
  <si>
    <t xml:space="preserve">TATYA TECH PRIVATE LIMITED   </t>
  </si>
  <si>
    <t>3RD FLOOR , ANAGHA ,NO 4,DEVASANDRA,NEW BEL ROAD,  BENGALURUBangaloreIN560094</t>
  </si>
  <si>
    <t>ritesh@tatyaglobal.com</t>
  </si>
  <si>
    <t>U72200KA2014PTC077955</t>
  </si>
  <si>
    <t xml:space="preserve">SUSANOA TECHNOLOGIES PRIVATE LIMITED   </t>
  </si>
  <si>
    <t>no 18/2-4813TH CROSS VENKATAPURA  BANGALOREBangaloreIN560034</t>
  </si>
  <si>
    <t>vishal@susanoa.com</t>
  </si>
  <si>
    <t>U72200KA2014PTC077950</t>
  </si>
  <si>
    <t xml:space="preserve">WIZWYZ TECHNOLOGIES PRIVATE LIMITED   </t>
  </si>
  <si>
    <t>Level-2, Prestige Omega,No-14, EPIP Zone, Whitefield,  BangaloreBangaloreIN560066</t>
  </si>
  <si>
    <t>sajanv@gmail.com</t>
  </si>
  <si>
    <t>U72200KA2014PTC077946</t>
  </si>
  <si>
    <t xml:space="preserve">DMS ELECTRONICS PRIVATE LIMITED   </t>
  </si>
  <si>
    <t>11, A1 Block, Vasu LayoutRangarao Colony, Dattagally  MysoreMysoreIN570022</t>
  </si>
  <si>
    <t>dmselectronics@dmstech.in</t>
  </si>
  <si>
    <t>U72200KA2014PTC077945</t>
  </si>
  <si>
    <t xml:space="preserve">EVIE TECHENGINEERING PRIVATE LIMITED   </t>
  </si>
  <si>
    <t>H.NO.1087/40/91,2ND FLOORBANSHANKARI 1ST STAGE , 8TH CROSS ASHOKNAGAR  BANGALOREBangaloreIN560050</t>
  </si>
  <si>
    <t>evietechengineering4u@gmail.com</t>
  </si>
  <si>
    <t>U72200KA2014PTC077927</t>
  </si>
  <si>
    <t xml:space="preserve">RED SOIL TECHNOLOGIES PRIVATE LIMITED   </t>
  </si>
  <si>
    <t>No.437-B, First Floor, 5th Cross2nd Main, 2nd Block, 1st Stage, HBR Layout  BangaloreBangaloreIN560043</t>
  </si>
  <si>
    <t>thomas.che7@gmail.com</t>
  </si>
  <si>
    <t>U72200KA2014PTC077919</t>
  </si>
  <si>
    <t xml:space="preserve">BROTISCO BUSINESS SOLUTIONS PRIVATELIMITED  </t>
  </si>
  <si>
    <t>No. 79, 2nd Floor, KPA BlockChandra Layout  BangaloreBangaloreIN560040</t>
  </si>
  <si>
    <t>U72200KA2014PTC077915</t>
  </si>
  <si>
    <t xml:space="preserve">BCNOW INNOVATIONS PRIVATE LIMITED   </t>
  </si>
  <si>
    <t>17, 1st Mainvasanthnagar  BangaloreBangaloreIN560052</t>
  </si>
  <si>
    <t>U72200KA2014PTC077905</t>
  </si>
  <si>
    <t xml:space="preserve">LIKEPURPLE INTERACTIVE INDIA PRIVATELIMITED  </t>
  </si>
  <si>
    <t>E-203, KRISHNA DIAMONDSAHAKAR NAGAR  BANGALOREBangaloreIN560092</t>
  </si>
  <si>
    <t>rdbansiya@gmail.com</t>
  </si>
  <si>
    <t>U72200KA2014PTC077904</t>
  </si>
  <si>
    <t xml:space="preserve">CLIPON WEBSOLUTION PRIVATE LIMITED   </t>
  </si>
  <si>
    <t># 197/2,Mahadevapura Village &amp; Post,  BangaloreBangaloreIN560048</t>
  </si>
  <si>
    <t>ranjatm@gmail.com</t>
  </si>
  <si>
    <t>U72200KA2014PTC077903</t>
  </si>
  <si>
    <t xml:space="preserve">ALTGMX TECHNOLOGY PRIVATE LIMITED   </t>
  </si>
  <si>
    <t>No A701, Salrpuria Sancity Apts,Sarjapura Road,  BangaloreBangaloreIN560035</t>
  </si>
  <si>
    <t>mikesh114@gmail.com</t>
  </si>
  <si>
    <t>U72200KA2014PTC077902</t>
  </si>
  <si>
    <t xml:space="preserve">WORXOGO SOLUTIONS PRIVATE LIMITED   </t>
  </si>
  <si>
    <t>#303, Ashok Terrace, 100 Feet Road,Indiranagar,  BangaloreBangaloreIN560038</t>
  </si>
  <si>
    <t>ramesh.srinivas@gmail.com</t>
  </si>
  <si>
    <t>U72200KA2014PTC077899</t>
  </si>
  <si>
    <t xml:space="preserve">UTPAARA TECHNOLOGIES PRIVATE LIMITED   </t>
  </si>
  <si>
    <t>941 Anantha, 1st G Main Road,Girinagar 2nd Phase,  BangaloreBangaloreIN560085</t>
  </si>
  <si>
    <t>U72200KA2014PTC077885</t>
  </si>
  <si>
    <t xml:space="preserve">SHARENSEARCH SOFTWARE PRIVATE LIMITED   </t>
  </si>
  <si>
    <t>NO.1033, BSK 2ND STAGE, 13TH CROSSBANASHANKARI  BANGALOREBangaloreIN560070</t>
  </si>
  <si>
    <t>business@sharensearch.com</t>
  </si>
  <si>
    <t>U72200KA2014PTC077882</t>
  </si>
  <si>
    <t xml:space="preserve">OPTEXA SOLUTIONS PRIVATE LIMITED   </t>
  </si>
  <si>
    <t>BUILDING NO 1, GROUND FLOOR4TH CROSS, NEHRU COLONY, GANDHINAGAR  BELLARYBellaryIN583103</t>
  </si>
  <si>
    <t>abhiramw@gmail.com</t>
  </si>
  <si>
    <t>U72200KA2014PTC077880</t>
  </si>
  <si>
    <t xml:space="preserve">NIRAYANA LABS PRIVATE LIMITED   </t>
  </si>
  <si>
    <t>NO. 7, UNIT NO.211, PRESTIGE CENTER POINTEDWARD ROAD, VASANTH NAGAR  BANGALOREBangaloreIN560052</t>
  </si>
  <si>
    <t>arun@adwyze.com</t>
  </si>
  <si>
    <t>U72200KA2014PTC077861</t>
  </si>
  <si>
    <t xml:space="preserve">ENTUNE IT CONSULTING PRIVATE LIMITED   </t>
  </si>
  <si>
    <t>78, BCMC Layout, Raghuvanahalli,Kanakapura Main Road,  BangaloreBangaloreIN560062</t>
  </si>
  <si>
    <t>Kr7412@yahoo.co.in</t>
  </si>
  <si>
    <t>U72200KA2014PTC077858</t>
  </si>
  <si>
    <t xml:space="preserve">RAXXMO NETWORKS PRIVATE LIMITED   </t>
  </si>
  <si>
    <t>No.22, 2nd Floor, Near Deepa ComplexITI Layout, Mallathahalli, Nagarabhavi 2nd Stage  BangaloreBangaloreIN560072</t>
  </si>
  <si>
    <t>raxxmo@gmail.com</t>
  </si>
  <si>
    <t>U72200KA2014PTC077849</t>
  </si>
  <si>
    <t xml:space="preserve">OWESEE CLOUD COMMUNICATIONS PRIVATELIMITED  </t>
  </si>
  <si>
    <t>World Trade Center, 22nd Floor, Unit No. N 2201Brigade Gateway Campus, No.26/1, Dr.Rajkumar Road  Malleswaram West BangaloreBangaloreIN560055</t>
  </si>
  <si>
    <t>rojiphil@gmail.com</t>
  </si>
  <si>
    <t>U72200KA2014PTC077846</t>
  </si>
  <si>
    <t xml:space="preserve">TALENTMICRO INNOVATIONS PRIVATE LIMITED   </t>
  </si>
  <si>
    <t>BLOCK I-202 SPRINGFIELDS APTSBELLANDUR GATE, SARJAPUR ROAD  BANGALOREBangaloreIN560102</t>
  </si>
  <si>
    <t>U72200KA2014PTC077839</t>
  </si>
  <si>
    <t xml:space="preserve">UMATIC DATA PROCESSINGS PRIVATE LIMITED   </t>
  </si>
  <si>
    <t>NO 113/A NEW NO 1/1 39TH CROSS 10TH MAIN ROAD2ND BLOCK RAJAJINAGAR NEAR VIJAYA BANK  BANGALOREBangaloreIN560010</t>
  </si>
  <si>
    <t>U72200KA2014PTC077833</t>
  </si>
  <si>
    <t xml:space="preserve">BODHITECH SOLUTIONS PRIVATE LIMITED   </t>
  </si>
  <si>
    <t>No. 3D -104, Arya Hamsa AptsJP Nagar, 8th Phase, Gottigere  BangaloreBangaloreIN560083</t>
  </si>
  <si>
    <t>sureshsbodhi@gmail.com</t>
  </si>
  <si>
    <t>U72200KA2014PTC077825</t>
  </si>
  <si>
    <t xml:space="preserve">CEONE INFOSOLUTIONS PRIVATE LIMITED   </t>
  </si>
  <si>
    <t>NO. 1586, 1ST FLOOR, 17TH MAIN ROADJ P NAGAR 2ND PHASE  BANGALOREBangaloreIN560078</t>
  </si>
  <si>
    <t>sripad@ceyis.com</t>
  </si>
  <si>
    <t>U72200KA2014PTC077820</t>
  </si>
  <si>
    <t xml:space="preserve">KALPAKOSH SOFTWARE SOLUTIONS PRIVATELIMITED  </t>
  </si>
  <si>
    <t>No.192/3, GROUND FLOOR, JANATA COLONY, JAKKSANDRA1 MAIN RD, KORAMANGALA POST  BENGALURUBangaloreIN560034</t>
  </si>
  <si>
    <t>contact@kalpakosh.com</t>
  </si>
  <si>
    <t>U72200KA2014PTC077819</t>
  </si>
  <si>
    <t xml:space="preserve">INFOCRAWLERS DATAHUNT PRIVATE LIMITED   </t>
  </si>
  <si>
    <t>122, GRUHALAKSHMI LAYOUT,2NDS STAGE, KAMALANAGAR  BANGALOREBangaloreIN560079</t>
  </si>
  <si>
    <t>U72200KA2014PTC077808</t>
  </si>
  <si>
    <t xml:space="preserve">EXPIAN TECHNOLOGIES PRIVATE LIMITED   </t>
  </si>
  <si>
    <t>1022/C, Service Road, Gitanjali LayoutHAL 3rd Stage, New Thippasandra  BANGALOREBangaloreIN560075</t>
  </si>
  <si>
    <t>em@thescalers.com</t>
  </si>
  <si>
    <t>U72200KA2014PTC077799</t>
  </si>
  <si>
    <t xml:space="preserve">SUNSOFT GEOTECH PRIVATE LIMITED   </t>
  </si>
  <si>
    <t>14, 1st Main Road, 8th Block,Jayanagar  BengaluruBangaloreIN560041</t>
  </si>
  <si>
    <t>info@sunsofttechnology.com</t>
  </si>
  <si>
    <t>U72200KA2014PTC077798</t>
  </si>
  <si>
    <t xml:space="preserve">ANTERN TECHNOLOGIES PRIVATE LIMITED   </t>
  </si>
  <si>
    <t>10 EM - 22 HRBR LAYOUT1ST BLOCK BANASWADI  BengaluruBangaloreIN560043</t>
  </si>
  <si>
    <t>U72200KA2014PTC077792</t>
  </si>
  <si>
    <t xml:space="preserve">INSTASHOPPE TECHNOLOGIES PRIVATE LIMITED   </t>
  </si>
  <si>
    <t>B4 1103, Elite Promenade,JP Nagar, 7th Phase  BangaloreBangaloreIN560078</t>
  </si>
  <si>
    <t>gowrishankar.nagarajan@gmail.com</t>
  </si>
  <si>
    <t>U72200KA2014PTC077787</t>
  </si>
  <si>
    <t xml:space="preserve">ABSIMPL SOFTWARE PRIVATE LIMITED   </t>
  </si>
  <si>
    <t>#E-104, INNOVATION CENTER,IIIT26/C, ELECTRONICS CITY, HOSUR ROAD  BANGALOREBangaloreIN560100</t>
  </si>
  <si>
    <t>sauravpanda84@gmail.com</t>
  </si>
  <si>
    <t>U72200KA2014PTC077779</t>
  </si>
  <si>
    <t xml:space="preserve">INNOPLIX FINTECH SERVICES PRIVATELIMITED  </t>
  </si>
  <si>
    <t>No.5, 2ND BLOCK, KHB BUILDING,13TH CROSS, 2ND STAGE, INDIRANAGAR  BENGALURUBangaloreIN560038</t>
  </si>
  <si>
    <t>U72200KA2014PTC077774</t>
  </si>
  <si>
    <t xml:space="preserve">NETBEAT TECHNOLOGIES PRIVATE LIMITED   </t>
  </si>
  <si>
    <t>E -10-01, E- Block, Spring Fields ApartmentsSarjapura Road  BangaloreBangaloreIN560102</t>
  </si>
  <si>
    <t>U72200KA2014PTC077766</t>
  </si>
  <si>
    <t xml:space="preserve">CAPITULATE KEEN BUSINESS ONLINE SERVICES PRIVATE LIMITED  </t>
  </si>
  <si>
    <t>#14, 1st Floor, CKB LayoutMunnikolala, Marthahalli  BangaloreBangaloreIN560037</t>
  </si>
  <si>
    <t>karthik.reddy@live.com</t>
  </si>
  <si>
    <t>U72200KA2014PTC077758</t>
  </si>
  <si>
    <t xml:space="preserve">OSW TECHNOLOGIES PRIVATE LIMITED   </t>
  </si>
  <si>
    <t>No 204,Sri RAMA ARCADE, Rama Road,2nd Block.Thyagaraja Nagar  BangaloreBangaloreIN560028</t>
  </si>
  <si>
    <t>mr.dheeraj.bhaskar@gmail.com</t>
  </si>
  <si>
    <t>U72200KA2014PTC077756</t>
  </si>
  <si>
    <t xml:space="preserve">REACHLEAP INNOVATIONS PRIVATE LIMITED   </t>
  </si>
  <si>
    <t>H.NO.7, VINAY COLONY, NEAR SBI BANK   HUBLIDharwadIN580023</t>
  </si>
  <si>
    <t>chandanakki@gmail.com</t>
  </si>
  <si>
    <t>U72200KA2014PTC077750</t>
  </si>
  <si>
    <t xml:space="preserve">JUST SIGNS INDIA PRIVATE LIMITED   </t>
  </si>
  <si>
    <t>#14/43/4, Industrial Suburb,Yeshwanthpur  BangaloreBangaloreIN560022</t>
  </si>
  <si>
    <t>U72200KA2014PTC077749</t>
  </si>
  <si>
    <t xml:space="preserve">BRIGHTSPARKS SOFTWARE DEVELOPMENTPRIVATE LIMITED  </t>
  </si>
  <si>
    <t># 853, "SRINIVAS", 2nd Floor, 4th Cross10th Main, Indiranagar 2nd Stage  BengaluruBangaloreIN560038</t>
  </si>
  <si>
    <t>noel@brightsparks.in</t>
  </si>
  <si>
    <t>U72200KA2014PTC077741</t>
  </si>
  <si>
    <t xml:space="preserve">BHARAT99 SOFTWARE TECHNOLOGY SERVICESPRIVATE LIMITED  </t>
  </si>
  <si>
    <t>No. 66/26/56/16, GarvebhavipalyaHongasandra Dhakale, Begur Hobli  BangaloreBangaloreIN560068</t>
  </si>
  <si>
    <t>capavandaga@gmail.com</t>
  </si>
  <si>
    <t>U72200KA2014PTC077734</t>
  </si>
  <si>
    <t xml:space="preserve">REQS TECHNOLOGIES INDIA PRIVATE LIMITED   </t>
  </si>
  <si>
    <t>No.66/2 , Vidyasagar Village   BangaloreBangaloreIN560077</t>
  </si>
  <si>
    <t>lakshmanh1973@gmail.com</t>
  </si>
  <si>
    <t>U72200KA2014PTC077720</t>
  </si>
  <si>
    <t xml:space="preserve">FORCEFULCRUM SOLUTIONS PRIVATE LIMITED   </t>
  </si>
  <si>
    <t>No 312, Mukund Apartments,Victoria Layout, Palmgrove Road  BangaloreBangaloreIN560047</t>
  </si>
  <si>
    <t>sanjeev.sukumaran@forcefulcrum.com</t>
  </si>
  <si>
    <t>U72200KA2014PTC077719</t>
  </si>
  <si>
    <t xml:space="preserve">PARAMOUNT GEOSPATIAL PRIVATE LIMITED   </t>
  </si>
  <si>
    <t>No 70/110,Sree Niaya  BangaloreBangaloreIN560036</t>
  </si>
  <si>
    <t>dm.manjunath@gmail.com</t>
  </si>
  <si>
    <t>U72200KA2014PTC077718</t>
  </si>
  <si>
    <t xml:space="preserve">TECHIESHUB TECHNOLOGY SOLUTIONS PRIVATELIMITED  </t>
  </si>
  <si>
    <t>Flat No.33/34,6th Cross,KNo.10/3/1Munnekolala Laxmi Layout, Marathahalli  Bangalore IN560037</t>
  </si>
  <si>
    <t>satishnaidumsk@gmail.com</t>
  </si>
  <si>
    <t>U72200KA2014PTC077713</t>
  </si>
  <si>
    <t xml:space="preserve">BRIGHTBULB TECHNOLOGY SOLUTIONS PRIVATELIMITED  </t>
  </si>
  <si>
    <t>Flat 603, Block 15, Brilliance, Suncity ApartmentsSarjapur Road Junction,  BangaloreBangaloreIN560102</t>
  </si>
  <si>
    <t>sureshnigam4@gmail.com</t>
  </si>
  <si>
    <t>U72200KA2014PTC077705</t>
  </si>
  <si>
    <t xml:space="preserve">TESTINSANE TECHNOLOGIES PRIVATE LIMITED   </t>
  </si>
  <si>
    <t>#184/15, 5th Main, 4th Block, Jayanagar   BangaloreBangaloreIN560011</t>
  </si>
  <si>
    <t>santhosh.tuppad@gmail.com</t>
  </si>
  <si>
    <t>U72200KA2014PTC077703</t>
  </si>
  <si>
    <t xml:space="preserve">NXTK SOLUTIONS PRIVATE LIMITED   </t>
  </si>
  <si>
    <t>Soma Merit, No. 9, Venkataswamy Naidu Street,Tasker Town, Shivajinagar  BangaloreBangaloreIN560051</t>
  </si>
  <si>
    <t>U72200KA2014PTC077698</t>
  </si>
  <si>
    <t xml:space="preserve">BITDATA TECHNOLOGICAL SOLUTIONS PRIVATELIMITED  </t>
  </si>
  <si>
    <t>NO.1, # 338/C,Second Floor, Mallesh PalyaVignan Nagar  BenguluruGadagIN560075</t>
  </si>
  <si>
    <t>shahina.shaik29@gmail.com</t>
  </si>
  <si>
    <t>U72200KA2014PTC077697</t>
  </si>
  <si>
    <t xml:space="preserve">COKSA TECHNOLOGY SOLUTIONS PRIVATELIMITED  </t>
  </si>
  <si>
    <t>#6,6th CROSS, MUNINANJAPPA COLONY,B.CHANNASANDRA, NEAR KASTURI NAGAR,  BANGALOREBangaloreIN560043</t>
  </si>
  <si>
    <t>puru229@gmail.com</t>
  </si>
  <si>
    <t>U72200KA2014PTC077692</t>
  </si>
  <si>
    <t xml:space="preserve">LABINAPP TECHNOLOGY PRIVATE LIMITED   </t>
  </si>
  <si>
    <t>No.39, MCHS, 16th Main, 5th 'B' Cross2nd Stage, BTM layout  BangaloreBangaloreIN560076</t>
  </si>
  <si>
    <t>pavan@labinapp.com</t>
  </si>
  <si>
    <t>U72200KA2014PTC077690</t>
  </si>
  <si>
    <t xml:space="preserve">DIGITERA TECHNOLOGIES PRIVATE LIMITED   </t>
  </si>
  <si>
    <t>NO. 62/89, FIRST FLOOREAST END 'B' MAIN, 9TH BLOCK, JAYANAGAR  BANGALOREBangaloreIN560069</t>
  </si>
  <si>
    <t>sirisha_2000@yahoo.com</t>
  </si>
  <si>
    <t>U72200KA2014PTC077684</t>
  </si>
  <si>
    <t xml:space="preserve">EKAGGA TECHNOLOGY &amp; SERVICES PRIVATELIMITED  </t>
  </si>
  <si>
    <t>#51/27,1-N,First Floor,Swamy TowersNear Ezone Club,Outer Ring Road,Marathahalli  BangaloreBangaloreIN560037</t>
  </si>
  <si>
    <t>praveenonwww@gmail.com</t>
  </si>
  <si>
    <t>U72200KA2014PTC077674</t>
  </si>
  <si>
    <t xml:space="preserve">SOFTMINDS E-COMMERCE MARKETING PRIVATELIMITED  </t>
  </si>
  <si>
    <t>533/28 2ND CROSS BILEKAHALLI,B. G. ROAD,  BANGALOREBangaloreIN560076</t>
  </si>
  <si>
    <t>pkprakashkr@outlook.com</t>
  </si>
  <si>
    <t>U72200KA2014PTC077672</t>
  </si>
  <si>
    <t xml:space="preserve">COGNITREE TECHNOLOGIES PRIVATE LIMITED   </t>
  </si>
  <si>
    <t>852,SKANDA GRAJA,1 FLOOR,12 CROSS4TH MAIN,INDIRA NAGAR  bangaloreBangaloreIN560038</t>
  </si>
  <si>
    <t>girish@cognitree.com</t>
  </si>
  <si>
    <t>U72200KA2014PTC077667</t>
  </si>
  <si>
    <t xml:space="preserve">LEANGENERAL IT SOLUTIONS INDIA PRIVATELIMITED  </t>
  </si>
  <si>
    <t>NO.72, 1ST FLOOR,2ND CROSS, H.COLONYINDIRANAGAR,1ST STAGE,  BANGALOREBangaloreIN560038</t>
  </si>
  <si>
    <t>manikandan.muthuv@gmail.com</t>
  </si>
  <si>
    <t>U72200KA2014PTC077659</t>
  </si>
  <si>
    <t xml:space="preserve">VARANA DESIGN PRIVATE LIMITED   </t>
  </si>
  <si>
    <t>22, Brunton Road,   BangaloreBangaloreIN560025</t>
  </si>
  <si>
    <t>rp1960@gmail.com</t>
  </si>
  <si>
    <t>U72200KA2014PTC077656</t>
  </si>
  <si>
    <t xml:space="preserve">STORYBOARD TECHNOLOGY PRIVATE LIMITED   </t>
  </si>
  <si>
    <t>Manodeep No.12/1, 2nd Floor, Lake Shore Homes,Kasavanahalli, Karmelaram Post,  BangaloreBangaloreIN560035</t>
  </si>
  <si>
    <t>jothipriyadharshan.r@gmail.com</t>
  </si>
  <si>
    <t>U72200KA2014PTC077650</t>
  </si>
  <si>
    <t xml:space="preserve">HYPERMOB TECH PRIVATE LIMITED   </t>
  </si>
  <si>
    <t>#606, B BLK, STERLING PARK APTSSANJIVININAGAR  BANGALOREBangaloreIN560092</t>
  </si>
  <si>
    <t>possiblymaybeprobablynot@gmai.com</t>
  </si>
  <si>
    <t>U72200KA2014PTC077647</t>
  </si>
  <si>
    <t xml:space="preserve">PINK LEMONADE COMMUNICATIONS PRIVATELIMITED  </t>
  </si>
  <si>
    <t>P1, GEM WELLINGTONOLD AIR PORT ROAD  BANGALOREBangaloreIN560017</t>
  </si>
  <si>
    <t>U72200KA2014PTC077639</t>
  </si>
  <si>
    <t xml:space="preserve">LICHISOFT TECHNOLOGY PRIVATE LIMITED   </t>
  </si>
  <si>
    <t>No 66-A , SAI SADAN, 7th MainN S Palya, BTM 2nd Stage  BangaloreBangaloreIN560076</t>
  </si>
  <si>
    <t>kr.amrendra@gmail.com</t>
  </si>
  <si>
    <t>U72200KA2014PTC077635</t>
  </si>
  <si>
    <t xml:space="preserve">FIT BLINK SERVICES PRIVATE LIMITED   </t>
  </si>
  <si>
    <t>103,THIRD FLOOR,EAST OF NGEF,KASTURI NAGAR,BANASWADI,  BANGALOREBangaloreIN560043</t>
  </si>
  <si>
    <t>sauraabpatel@gmail.com</t>
  </si>
  <si>
    <t>U72200KA2014PTC077626</t>
  </si>
  <si>
    <t xml:space="preserve">SOSUV CONSULTING PRIVATE LIMITED   </t>
  </si>
  <si>
    <t>B2/ 405,SNN RAJ SERENITY APARTMENTSYELENHALLI VILLAGE,BEGUR HOBLI  BANGALOREBangaloreIN560045</t>
  </si>
  <si>
    <t>sumit_kumarc@yahoo.com</t>
  </si>
  <si>
    <t>U72200KA2014PTC077625</t>
  </si>
  <si>
    <t xml:space="preserve">MYWASH TECHNOLOGIES PRIVATE LIMITED   </t>
  </si>
  <si>
    <t>No. 547/548, Amarjyothi, HBCS Layout, Domlur,Above Punjab National Bank,  BangaloreBangaloreIN560071</t>
  </si>
  <si>
    <t>raghu@mywash.com</t>
  </si>
  <si>
    <t>U72200KA2014PTC077620</t>
  </si>
  <si>
    <t xml:space="preserve">PURNATVA SOLUTIONS PRIVATE LIMITED   </t>
  </si>
  <si>
    <t>U72200KA2014PTC077617</t>
  </si>
  <si>
    <t xml:space="preserve">FACULTAS SOLUTIONS PRIVATE LIMITED   </t>
  </si>
  <si>
    <t>NO.20, BHATTARAHALLI,K.R.PURAM  BANGALOREBangaloreIN560049</t>
  </si>
  <si>
    <t>U72200KA2014PTC077604</t>
  </si>
  <si>
    <t xml:space="preserve">ERINOME INFO INDIA PRIVATE LIMITED   </t>
  </si>
  <si>
    <t>No. 2(S), 3rd Floor, II Phase,I Stage, Chandra Layout,  BangaloreBangaloreIN560040</t>
  </si>
  <si>
    <t>erinomeindia@gmail.com</t>
  </si>
  <si>
    <t>U72200KA2014PTC077598</t>
  </si>
  <si>
    <t xml:space="preserve">LEAN INFOTECH INDIA PRIVATE LIMITED   </t>
  </si>
  <si>
    <t>No.18, 2nd Cross Road,Saraswathinagara, Vijayanagara  BANGALOREBangaloreIN560040</t>
  </si>
  <si>
    <t>rameshraoa21@gmail.com</t>
  </si>
  <si>
    <t>U72200KA2014PTC077595</t>
  </si>
  <si>
    <t xml:space="preserve">INEXOFT TECHNOLOGIES PRIVATE LIMITED   </t>
  </si>
  <si>
    <t>NO.75 GROUND FLOOR, APOORVA COMPLEX BEHIND POLICESTATION DINNUR MAIN ROAD HMT LAYOUT R T NAGAR  BANGALOREBangaloreIN560032</t>
  </si>
  <si>
    <t>subhash@inexoft.com</t>
  </si>
  <si>
    <t>U72200KA2014PTC077591</t>
  </si>
  <si>
    <t xml:space="preserve">VAAKHYAM TECHNOLOGIES PRIVATE LIMITED   </t>
  </si>
  <si>
    <t>NO.16, I Main Road, RMS LayoutSanjaynagar  BANGALOREBangaloreIN560094</t>
  </si>
  <si>
    <t>U72200KA2014PTC077586</t>
  </si>
  <si>
    <t xml:space="preserve">DIGILEUM TECHNOLOGIES PRIVATE LIMITED   </t>
  </si>
  <si>
    <t>166, 7TH CROSSII BLOCK JAYANAGAR  BANGALOREBangaloreIN560011</t>
  </si>
  <si>
    <t>sheaker@mindselectconsultants.com</t>
  </si>
  <si>
    <t>U72200KA2014PTC077578</t>
  </si>
  <si>
    <t xml:space="preserve">GROWTECH INNOVATIONS INDIA PRIVATELIMITED  </t>
  </si>
  <si>
    <t>No.302, Gayathri Paradise, 3rd FloorOpp. Reliance Fresh, Hennur Main Road, HBR Layout  BengaluruBangaloreIN560043</t>
  </si>
  <si>
    <t>U72200KA2014PTC077575</t>
  </si>
  <si>
    <t xml:space="preserve">APPSCIENCE TECHNOLOGIES PRIVATE LIMITED   </t>
  </si>
  <si>
    <t>FLAT NO - 501, DELTA FOREST EDGE APARTMENTSPANDURANGA NAGAR  BANGALOREBangaloreIN560076</t>
  </si>
  <si>
    <t>U72200KA2014PTC077574</t>
  </si>
  <si>
    <t xml:space="preserve">NICOX IT SOLUTIONS PRIVATE LIMITED   </t>
  </si>
  <si>
    <t>A-801, SJR Brooklyn ApartmentKundalahalli Village, K R Puram Hobli  BangaloreBangaloreIN560037</t>
  </si>
  <si>
    <t>sandeep@nicoxit.com</t>
  </si>
  <si>
    <t>U72200KA2014PTC077568</t>
  </si>
  <si>
    <t xml:space="preserve">CROISSANCE INFOTECH PRIVATE LIMITED   </t>
  </si>
  <si>
    <t>No.666, 9th Main Road2nd Floor, HSR Layout  BangaloreBangaloreIN560102</t>
  </si>
  <si>
    <t>leolaw2003@gmail.com</t>
  </si>
  <si>
    <t>U72200KA2014PTC077561</t>
  </si>
  <si>
    <t xml:space="preserve">OSIVY TECHNOLOGIES PRIVATE LIMITED   </t>
  </si>
  <si>
    <t>NO.4/1, GROUND FLOOR, 4TH MAIN ROAD, 6TH CROSSSAMPANGIRAMANAGAR,  BANGALOREBangaloreIN560027</t>
  </si>
  <si>
    <t>diwakardboss@gmail.com</t>
  </si>
  <si>
    <t>U72200KA2014PTC077560</t>
  </si>
  <si>
    <t xml:space="preserve">SANTROTECH SOFTWARE TECHNOLOGIES PRIVATE LIMITED  </t>
  </si>
  <si>
    <t>Flat No.404, B Block, Aaspire Heights,Munnekolala Marathahalli, SJR Dental College Road,  BangaloreBangaloreIN560037</t>
  </si>
  <si>
    <t>santosh.ambekar@santronix.in</t>
  </si>
  <si>
    <t>U72200KA2014PTC077551</t>
  </si>
  <si>
    <t xml:space="preserve">TUSKER TECHNOLOGY SOLUTIONS (INDIA)PRIVATE LIMITED  </t>
  </si>
  <si>
    <t>"MAHESH K BHARGAVA", 26918TH D MAIN, KORAMANGALA  BANGALOREBangaloreIN560095</t>
  </si>
  <si>
    <t>U72200KA2014PTC077523</t>
  </si>
  <si>
    <t xml:space="preserve">WORKSHOP TECHNOLOGY SOLUTIONS PRIVATELIMITED  </t>
  </si>
  <si>
    <t>PLOT NO 303, 47/24ARAKERE  BANGALOREBangaloreIN560076</t>
  </si>
  <si>
    <t>sarthakmech@gmail.com</t>
  </si>
  <si>
    <t>U72200KA2014PTC077518</t>
  </si>
  <si>
    <t xml:space="preserve">SHIPDESK SOLUTIONS PRIVATE LIMITED   </t>
  </si>
  <si>
    <t>NO.1325, 1ST FLOOR, 13TH CROSS,BINNAMANGALA 2ND STAGE,  BANGALOREBangaloreIN560038</t>
  </si>
  <si>
    <t>contact@shipdesk.in</t>
  </si>
  <si>
    <t>U72200KA2014PTC077515</t>
  </si>
  <si>
    <t xml:space="preserve">NXTIFY TECHNOLOGIES PRIVATE LIMITED   </t>
  </si>
  <si>
    <t>OAK- 205, SJR Park Vista, Haralur RoadOff Sarjapura Road,  BangaloreBangaloreIN560102</t>
  </si>
  <si>
    <t>U72200KA2014PTC077513</t>
  </si>
  <si>
    <t xml:space="preserve">THINKSTREET TECHNOLOGIES PRIVATE LIMITED   </t>
  </si>
  <si>
    <t>6303, Anriya Dewllington, No. 1/1st main,lottegollahalli, RMV 2nd Stage  BangaloreBangaloreIN560094</t>
  </si>
  <si>
    <t>vikasgoyal@hotmail.com</t>
  </si>
  <si>
    <t>U72200KA2014PTC077512</t>
  </si>
  <si>
    <t xml:space="preserve">AMY SOFTWARE PRIVATE LIMITED   </t>
  </si>
  <si>
    <t>649 I FLOOR 6TH MAIN ROAD VIJAYANAGAR   BANGALOREBangaloreIN560040</t>
  </si>
  <si>
    <t>mk_sach@yahoo.co.in</t>
  </si>
  <si>
    <t>U72200KA2014PTC077507</t>
  </si>
  <si>
    <t xml:space="preserve">ITAHAM SOLUTIONS PRIVATE LIMITED   </t>
  </si>
  <si>
    <t>NO. 23, SHRESTRA PRATHAM, BASAPURA ROADNEAR HOSA ROAD JUNCTION  BANGALOREBangaloreIN560068</t>
  </si>
  <si>
    <t>U72200KA2014PTC077500</t>
  </si>
  <si>
    <t xml:space="preserve">INAVANTAGE SOLUTIONS PRIVATE LIMITED   </t>
  </si>
  <si>
    <t>#243, 10TH A MAIN HRBR FIRST BLOCKKALYANA NAGAR  BANGALOREBangaloreIN560043</t>
  </si>
  <si>
    <t>nitesh.chandiran@gmail.com</t>
  </si>
  <si>
    <t>U72200KA2014PTC077498</t>
  </si>
  <si>
    <t xml:space="preserve">SUNBAY APPS PRIVATE LIMITED   </t>
  </si>
  <si>
    <t>405 BRIGADE HARMONYWHITEFIELD MAIN ROAD VARTHURKODI  BANGALOREBangaloreIN560066</t>
  </si>
  <si>
    <t>hr@sunbayapps.com</t>
  </si>
  <si>
    <t>U72200KA2014PTC077490</t>
  </si>
  <si>
    <t xml:space="preserve">AGAM NETWORKS PRIVATE LIMITED   </t>
  </si>
  <si>
    <t>NO 3446 4TH CROSS 10TH MAININDIRANAGAR 2ND SATAGE  BANGALOREBangaloreIN560038</t>
  </si>
  <si>
    <t>getsanty@gmail.com</t>
  </si>
  <si>
    <t>U72200KA2014PTC077487</t>
  </si>
  <si>
    <t xml:space="preserve">CYNOSURE INTERFACE SERVICES PRIVATELIMITED  </t>
  </si>
  <si>
    <t>NO. 2614, 27TH MAINSECTOR 1, HSR LAYOUT  BANGALOREBangaloreIN560102</t>
  </si>
  <si>
    <t>rhiremath@cynosureinc.com</t>
  </si>
  <si>
    <t>U72200KA2014PTC077486</t>
  </si>
  <si>
    <t xml:space="preserve">NOTEWELL SYSTEMS PRIVATE LIMITED   </t>
  </si>
  <si>
    <t>NO.301,SRINIDHI REGENCY,NEAR BATA SHOWROOMKAIKONDRAHALLI  BANGALOREBangaloreIN560037</t>
  </si>
  <si>
    <t>vsripath@gmail.com</t>
  </si>
  <si>
    <t>U72200KA2014PTC077483</t>
  </si>
  <si>
    <t xml:space="preserve">UNIKK APPS SOLUTIONS PRIVATE LIMITED   </t>
  </si>
  <si>
    <t>NO.407 2ND FLOOR 7TH CROSS1ST D MAIN ROAD DOMLUR LAYOUT  BANGALOREBangaloreIN560071</t>
  </si>
  <si>
    <t>vijay.vjm@gmail.com</t>
  </si>
  <si>
    <t>U72200KA2014PTC077463</t>
  </si>
  <si>
    <t xml:space="preserve">EVERBIZ SOLUTIONS PRIVATE LIMITED   </t>
  </si>
  <si>
    <t># 76, SFS 208YELAHANKA NEW TOWN  BANGALOREBangaloreIN560106</t>
  </si>
  <si>
    <t>cs@everbiz.in</t>
  </si>
  <si>
    <t>U72200KA2014PTC077451</t>
  </si>
  <si>
    <t xml:space="preserve">TRAPSOFT SOLUTIONS INDIA PRIVATE LIMITED   </t>
  </si>
  <si>
    <t>KOCHHAR&amp;CO. #201 PRESTIGE SIGMANO 3 VITTAL MALLYA ROAD  BANGALOREBangaloreIN560001</t>
  </si>
  <si>
    <t>shanthala.rao@bgl.kochhar.com</t>
  </si>
  <si>
    <t>U72200KA2014PTC077439</t>
  </si>
  <si>
    <t xml:space="preserve">YAJUR RESEARCH AND TECHNOLOGIES PRIVATELIMITED  </t>
  </si>
  <si>
    <t>4920, 10th FloorHigh Point 4, 45, Palace Road  BengaluruBangaloreIN560001</t>
  </si>
  <si>
    <t>U72200KA2014PTC077433</t>
  </si>
  <si>
    <t xml:space="preserve">JUSTKLICK TECHNOLOGIES PRIVATE LIMITED   </t>
  </si>
  <si>
    <t>146/3, 1st Floor, DASH PENTAGON BUILDING,7th Cross, Coconut Avenue Road,  MallesahwaramBangaloreIN560003</t>
  </si>
  <si>
    <t>prithvirajkshetty@gmail.com</t>
  </si>
  <si>
    <t>U72200KA2014PTC077430</t>
  </si>
  <si>
    <t xml:space="preserve">COOEY TECHNOLOGIES PRIVATE LIMITED   </t>
  </si>
  <si>
    <t>Flat No 506,5th Floor,G Block , Gopalan GrandeurHoodi Circle KR Puram  BangaloreBangaloreIN560048</t>
  </si>
  <si>
    <t>prabhakaran@cooey.co.in</t>
  </si>
  <si>
    <t>U72200KA2014PTC077425</t>
  </si>
  <si>
    <t xml:space="preserve">TEKNOTRAIT SOLUTIONS PRIVATE LIMITED   </t>
  </si>
  <si>
    <t>NO.740,3RD FLOOR,12TH MAIN7TH CROSS,BTM 2ND STAGE  BANGALORE IN560076</t>
  </si>
  <si>
    <t>U72200KA2014PTC077424</t>
  </si>
  <si>
    <t xml:space="preserve">WHITE ORANGE WORKS MEDIA PRIVATE LIMITED   </t>
  </si>
  <si>
    <t>#178/23, Vyalikaval,4th Main road, Vyalikaval  Bangalore IN560003</t>
  </si>
  <si>
    <t>ramprasada@whiteorangeworks.com</t>
  </si>
  <si>
    <t>U72200KA2014PTC077419</t>
  </si>
  <si>
    <t xml:space="preserve">TOOKITAKI TECHNOLOGIES PRIVATE LIMITED   </t>
  </si>
  <si>
    <t>147/K, 1st Floor, 12th Main Road,Jakkasandra Village, Koramangala 3rd Block  BangaloreBangaloreIN560034</t>
  </si>
  <si>
    <t>abhishek@tookitaki.com</t>
  </si>
  <si>
    <t>U72200KA2014PTC077418</t>
  </si>
  <si>
    <t xml:space="preserve">INNOVINDICA SOLUTIONS PRIVATE LIMITED   </t>
  </si>
  <si>
    <t>2949, 3rd CrossKumaraswamy Layout  BangaloreBangaloreIN560078</t>
  </si>
  <si>
    <t>harsha.kp@gmail.com</t>
  </si>
  <si>
    <t>U72200KA2014PTC077414</t>
  </si>
  <si>
    <t xml:space="preserve">SPENROIT TECHNOLOGIES PRIVATE LIMITED   </t>
  </si>
  <si>
    <t># 4, 2ND FLOOR, 4TH MAIN, 1ST CROSSSAMPANGIRAMA NAGAR  BANGALOREBangaloreIN560027</t>
  </si>
  <si>
    <t>heyitzbrijesh@gmail.com</t>
  </si>
  <si>
    <t>U72200KA2014PTC077401</t>
  </si>
  <si>
    <t xml:space="preserve">DISHTHI SOFTWARE AND SERVICES PRIVATELIMITED  </t>
  </si>
  <si>
    <t>No.71,Guttur VillageMindgal Post,Chintamani TQ  ChikkaballapurBangaloreIN563125</t>
  </si>
  <si>
    <t>vchanray@icloud.com</t>
  </si>
  <si>
    <t>U72200KA2014PTC077400</t>
  </si>
  <si>
    <t xml:space="preserve">ZIDIO SYSTEMS PRIVATE LIMITED   </t>
  </si>
  <si>
    <t>NO. 30, IST CROSS, KAVERAPPA LAYOUT,PANATHUR  BANGALOREBangaloreIN560103</t>
  </si>
  <si>
    <t>U72200KA2014PTC077399</t>
  </si>
  <si>
    <t xml:space="preserve">CATAMERA TECHNOLOGIES PRIVATE LIMITED   </t>
  </si>
  <si>
    <t>L-152, 14th Cross, 5th Main6th Sector, HSR Layout  BangaloreBangaloreIN560102</t>
  </si>
  <si>
    <t>U72200KA2014PTC077382</t>
  </si>
  <si>
    <t xml:space="preserve">DELICT TECHNOLOGY SERVICES PRIVATELIMITED  </t>
  </si>
  <si>
    <t>No. 527, 4th Floor, Laurel Block ,Mahaveer Lake Apartment, Uttarahalli Main Road  KengeriBangaloreIN560060</t>
  </si>
  <si>
    <t>bnandhi@gmail.com</t>
  </si>
  <si>
    <t>U72200KA2014PTC077380</t>
  </si>
  <si>
    <t xml:space="preserve">AIDAIO SOFTWARE SOLUTIONS PRIVATELIMITED  </t>
  </si>
  <si>
    <t>No. 756, 2nd Floor, 80 Feet Road,4th Block, Koramangala,  BengaluruBangaloreIN560034</t>
  </si>
  <si>
    <t>mangalam@aida.io</t>
  </si>
  <si>
    <t>U72200KA2014PTC077371</t>
  </si>
  <si>
    <t xml:space="preserve">EDUSHIRE TECHNOLOGIES PRIVATE LIMITED   </t>
  </si>
  <si>
    <t>B-002, EUPHORIA APT, 14, 1ST MAIN ROAD,ASHWINI LAYOUT, EJIPURA  BANGALOREBangaloreIN560047</t>
  </si>
  <si>
    <t>admin@edushire.com</t>
  </si>
  <si>
    <t>U72200KA2014PTC077364</t>
  </si>
  <si>
    <t xml:space="preserve">DARAHAAS INFOTECH PRIVATE LIMITED   </t>
  </si>
  <si>
    <t>#3/4, Udayanagar Main Road, B. Narayanapura   BangaloreBangaloreIN560016</t>
  </si>
  <si>
    <t>panditi.malhotra@gmail.com</t>
  </si>
  <si>
    <t>U72200KA2014PTC077359</t>
  </si>
  <si>
    <t xml:space="preserve">MMRFIC TECHNOLOGY PRIVATE LIMITED   </t>
  </si>
  <si>
    <t>RMZ Infinity,1st Floor, Tower D, Municipal No.3Old Madras Road,Benniganahalli Village,K.R. Puram,  Hobli BangaloreBangaloreIN560016</t>
  </si>
  <si>
    <t>U72200KA2014PTC077354</t>
  </si>
  <si>
    <t xml:space="preserve">SIPGATE SERVICES PRIVATE LIMITED   </t>
  </si>
  <si>
    <t>NO 11,6TH CROSSMARUTHINAGAR, MADIWALA  BANGALOREBangaloreIN560068</t>
  </si>
  <si>
    <t>eldhose@astralindia.in</t>
  </si>
  <si>
    <t>U72200KA2014PTC077348</t>
  </si>
  <si>
    <t xml:space="preserve">FALGEE SOFTWARE DEVELOPMENT PRIVATELIMITED  </t>
  </si>
  <si>
    <t>NO.351, 3RD FLOOR, 1ST 'B' MAIN,7TH BLOCK, KORAMANGALA  BANGALOREBangaloreIN560095</t>
  </si>
  <si>
    <t>kaarthickmk@gmail.com</t>
  </si>
  <si>
    <t>U72200KA2014PTC077341</t>
  </si>
  <si>
    <t xml:space="preserve">ALTHAR FINTEC PRIVATE LIMITED   </t>
  </si>
  <si>
    <t>#5-617(C), Kader Meldin Saheb Residence,BehindGandhi Maidana,Ladies Hostel, Handadi Village  BrahmavarUdupiIN576213</t>
  </si>
  <si>
    <t>mohanmog@yahoo.com</t>
  </si>
  <si>
    <t>U72200KA2014PTC077335</t>
  </si>
  <si>
    <t xml:space="preserve">CWAIN MICRO SYSTEMS PRIVATE LIMITED   </t>
  </si>
  <si>
    <t>D.NO.3-3-137, VANASIRI, OPP MANDOVI HARMONYAMBALPADY  UDUPIUdupiIN576103</t>
  </si>
  <si>
    <t>utkarshsinha92@gmail.com</t>
  </si>
  <si>
    <t>U72200KA2014PTC077330</t>
  </si>
  <si>
    <t xml:space="preserve">SARVAH VENTURES PRIVATE LIMITED   </t>
  </si>
  <si>
    <t>NO. 39, SYNDICATE BANK COLONY,2ND CROSS, BSK 3RD STAGE  BANGALORE IN560085</t>
  </si>
  <si>
    <t>U72200KA2014PTC077327</t>
  </si>
  <si>
    <t xml:space="preserve">ASHTAVINN TECHNOLOGIES PRIVATE LIMITED   </t>
  </si>
  <si>
    <t>H NO 80, RAJADHANI COLONY,GOKUL ROAD,  HUBLIDharwadIN580030</t>
  </si>
  <si>
    <t>info@ashtavinn.com</t>
  </si>
  <si>
    <t>U72200KA2014PTC077326</t>
  </si>
  <si>
    <t xml:space="preserve">INFOLIGHT SOLUTIONS PRIVATE LIMITED   </t>
  </si>
  <si>
    <t>Someshwara Nilaya, 3rd CrossA N K Road, Venkatesha Nagar  ShimogaShimogaIN577201</t>
  </si>
  <si>
    <t>U72200KA2014PTC077324</t>
  </si>
  <si>
    <t xml:space="preserve">HOSTDAY INDIA PRIVATE LIMITED   </t>
  </si>
  <si>
    <t>102, EDEN PARK#20, VITTAL MALLYA ROAD,  BANGALOREBangaloreIN560001</t>
  </si>
  <si>
    <t>info@hostday.com</t>
  </si>
  <si>
    <t>U72200KA2014PTC077316</t>
  </si>
  <si>
    <t xml:space="preserve">BRAMOSYS SOLUTIONS PRIVATE LIMITED   </t>
  </si>
  <si>
    <t>Flat No.C-220, SLS Square,Second Floor,"C" Block,Sy.No. 9/1, Kundalahalli, Green Domain layout,  BangaloreBangaloreIN560048</t>
  </si>
  <si>
    <t>U72200KA2014PTC077304</t>
  </si>
  <si>
    <t xml:space="preserve">RESONOUS TECHNOLOGIES PRIVATE LIMITED   </t>
  </si>
  <si>
    <t>No.59/3, Ground Floor, Bethel Nagar,K R Puram  BangaloreBangaloreIN560048</t>
  </si>
  <si>
    <t>fortunecomzulting@gmail.com</t>
  </si>
  <si>
    <t>U72200KA2014PTC077301</t>
  </si>
  <si>
    <t xml:space="preserve">OMNIWARE TECHNOLOGIES PRIVATE LIMITED   </t>
  </si>
  <si>
    <t>#1007, 1st Floor,  D  BlockMahadevapura, Kundalahalli  BangaloreBangaloreIN560037</t>
  </si>
  <si>
    <t>Nmurali_99@yahoo.com</t>
  </si>
  <si>
    <t>U72200KA2014PTC077296</t>
  </si>
  <si>
    <t xml:space="preserve">JAAGS INNOVATION PRIVATE LIMITED   </t>
  </si>
  <si>
    <t>No.15/2, Venkattamma Layout, 7th Main80 Feet Road, M.S.Nagar Post, Subbanna Palya  BangaloreBangaloreIN560033</t>
  </si>
  <si>
    <t>jaags@live.com</t>
  </si>
  <si>
    <t>U72200KA2014PTC077281</t>
  </si>
  <si>
    <t xml:space="preserve">HYCLOSYS TECHNOLOGIES PRIVATE LIMITED   </t>
  </si>
  <si>
    <t>REGUS CENTRE SERVICE (BANGALORE) PVT LTDLEVEL2,PRESTIGE OMEGA, NO 104, EPIPZONE,WHITEFIELD  BANGALOREBangaloreIN560066</t>
  </si>
  <si>
    <t>hyclosys@gmail.com</t>
  </si>
  <si>
    <t>U72200KA2014PTC077278</t>
  </si>
  <si>
    <t xml:space="preserve">KITE KNOWLEDGE SERVICES INDIA PRIVATELIMITED  </t>
  </si>
  <si>
    <t>NO. 32, 3RD FLOOR, C.R. LAYOUT,SARAKKI MAIN ROAD, J.P. NAGAR 1ST PHASE  BANGALOREBangaloreIN560078</t>
  </si>
  <si>
    <t>vijay.21@rediffmail.com</t>
  </si>
  <si>
    <t>U72200KA2014PTC077266</t>
  </si>
  <si>
    <t xml:space="preserve">NEEWEE ANALYTICS PRIVATE LIMITED   </t>
  </si>
  <si>
    <t>C-512, Sterling BrooksideITPL Main Road, Kundalahalli  BangaloreBangaloreIN560037</t>
  </si>
  <si>
    <t>suyog_j@hotmail.com</t>
  </si>
  <si>
    <t>U72200KA2014PTC077264</t>
  </si>
  <si>
    <t xml:space="preserve">INFO TOWN TECHNOLOGIES PRIVATE LIMITED   </t>
  </si>
  <si>
    <t>NO.12,CHOLANKERIL GREEN SCAPE,MANIPAL COUNTY ROADNEAR MANIPAL COUNTY,SINGASANDRA  BANGALOREBangaloreIN560068</t>
  </si>
  <si>
    <t>jishapv.ashok@gmail.com</t>
  </si>
  <si>
    <t>U72200KA2014PTC077259</t>
  </si>
  <si>
    <t xml:space="preserve">DATANXT TECHNOLOGIES PRIVATE LIMITED   </t>
  </si>
  <si>
    <t>No. 82, 20th Cross,6th Main, BTM-2nd Stage,  BangaloreBangaloreIN560076</t>
  </si>
  <si>
    <t>bsairams@gmail.com</t>
  </si>
  <si>
    <t>U72200KA2014PTC077255</t>
  </si>
  <si>
    <t xml:space="preserve">BELLATRIX TECHNOLOGIES PRIVATE LIMITED   </t>
  </si>
  <si>
    <t>538/2, 10TH MAIN, 5TH BLOCKJAYANAGAR  BANGALOREBangaloreIN560041</t>
  </si>
  <si>
    <t>sundarrajan.asokan@gmail.com</t>
  </si>
  <si>
    <t>U72200KA2014PTC077253</t>
  </si>
  <si>
    <t xml:space="preserve">ITRF STAFFING PRIVATE LIMITED   </t>
  </si>
  <si>
    <t>Mallige Complex, No 154K.H.B Colony, 5th Block, Koramangala  BangaloreBangaloreIN560095</t>
  </si>
  <si>
    <t>srisainaveen@gmail.com</t>
  </si>
  <si>
    <t>U72200KA2014PTC077251</t>
  </si>
  <si>
    <t xml:space="preserve">MANAA SOFTWARE PRIVATE LIMITED   </t>
  </si>
  <si>
    <t>#205, Second floor,1st Main Road, 7 th Block,Koramangala  BangaloreBangaloreIN560095</t>
  </si>
  <si>
    <t>sekhar.manaasoftware@gmail.com</t>
  </si>
  <si>
    <t>U72200KA2014PTC077244</t>
  </si>
  <si>
    <t xml:space="preserve">FONEPAISA PAYMENT SOLUTIONS PRIVATELIMITED  </t>
  </si>
  <si>
    <t>4022 SOBHA CHRYSANTHEMUM APARTMENTSTHANISANDRA MAIN ROAD, NEAR HEGDE NAGAR  BANGALOREBangaloreIN560077</t>
  </si>
  <si>
    <t>ritesh.agarwal@fonepaisa.com</t>
  </si>
  <si>
    <t>U72200KA2014PTC077243</t>
  </si>
  <si>
    <t xml:space="preserve">ZILME INFOTECH PRIVATE LIMITED   </t>
  </si>
  <si>
    <t>U72200KA2014PTC077234</t>
  </si>
  <si>
    <t xml:space="preserve">RATTLE IDEAS TECHNOLOGIES PRIVATELIMITED  </t>
  </si>
  <si>
    <t>No.953, 1st Floor, 24th Main, 38th CrossJayanagar 4th T Block  BengaluruBangaloreIN560041</t>
  </si>
  <si>
    <t>ram.identity@gmail.com</t>
  </si>
  <si>
    <t>U72200KA2014PTC077229</t>
  </si>
  <si>
    <t xml:space="preserve">SHRAVAS TECHNOLOGIES INDIA PRIVATELIMITED  </t>
  </si>
  <si>
    <t>#70, F 204, KALPATARU HERITAGEKEB LAYOUT, 1ST CROSS, KATHRIGUPPE MAIN ROAD  BANGALOREBangaloreIN560085</t>
  </si>
  <si>
    <t>n.gururaja@gmail.com</t>
  </si>
  <si>
    <t>U72200KA2014PTC077214</t>
  </si>
  <si>
    <t xml:space="preserve">SWORDSTREET TECHNOLOGY SYSTEMS PRIVATELIMITED  </t>
  </si>
  <si>
    <t>35/1,AURELIA, UNIT#303, 2ND FLOORLANGFORD ROAD  BANGALOREBangaloreIN560025</t>
  </si>
  <si>
    <t>pngshenoy@gmail.com</t>
  </si>
  <si>
    <t>U72200KA2014PTC077212</t>
  </si>
  <si>
    <t xml:space="preserve">ZAIVA TECHNOLOGIES PRIVATE LIMITED   </t>
  </si>
  <si>
    <t>U72200KA2014PTC077205</t>
  </si>
  <si>
    <t xml:space="preserve">LUKUP TECHNOLOGIES PRIVATE LIMITED   </t>
  </si>
  <si>
    <t>U72200KA2014PTC077201</t>
  </si>
  <si>
    <t xml:space="preserve">TECSOLVENT SOFTWARE TECHNOLOGIES PRIVATE LIMITED  </t>
  </si>
  <si>
    <t>NO.16 PREM RICHES GARDEN, 6TH E MAIN 1ST CROSS,NRI COLONY KALKERE HORAMAVU POST  BANGALOREBangaloreIN560043</t>
  </si>
  <si>
    <t>jaisonthomas24@gmail.com</t>
  </si>
  <si>
    <t>U72200KA2014PTC077199</t>
  </si>
  <si>
    <t xml:space="preserve">ZRINGLE TECH LABS PRIVATE LIMITED   </t>
  </si>
  <si>
    <t>146/3 , DASH PENTAGON , COCONUT AVENUE ROAD7TH CROSS MALLESHWARAM  BANGALOREBangaloreIN560003</t>
  </si>
  <si>
    <t>U72200KA2014PTC077197</t>
  </si>
  <si>
    <t xml:space="preserve">TALENT RECRUIT SOFTWARE PRIVATE LIMITED   </t>
  </si>
  <si>
    <t># 276, 2nd Cross, Cambridge Layout,   BangaloreBangaloreIN560008</t>
  </si>
  <si>
    <t>shalini@talentrecruit.in</t>
  </si>
  <si>
    <t>U72200KA2014PTC077195</t>
  </si>
  <si>
    <t xml:space="preserve">AAHLAAD SOFTWARE PRIVATE LIMITED   </t>
  </si>
  <si>
    <t>#7, 10th main, Jeevan Bheema Nagar Main Road,off Indiranagar 80ft Road,  BangaloreBangaloreIN560075</t>
  </si>
  <si>
    <t>milind.gandhi@aahlaad.com</t>
  </si>
  <si>
    <t>U72200KA2014PTC077186</t>
  </si>
  <si>
    <t xml:space="preserve">SHREE AGASTI TECHNOLOGIES PRIVATELIMITED  </t>
  </si>
  <si>
    <t>No. 16, 7th main,7th cross,  Near BikasipuraBangalore South,Subramanyapura  BangaloreBangaloreIN560061</t>
  </si>
  <si>
    <t>ccprabakaran@gmail.com</t>
  </si>
  <si>
    <t>U72200KA2014PTC077183</t>
  </si>
  <si>
    <t xml:space="preserve">SOFT EQUATIONS TECHNOLOGY PRIVATELIMITED  </t>
  </si>
  <si>
    <t>U72200KA2014PTC077181</t>
  </si>
  <si>
    <t xml:space="preserve">POVERIA TECHNOLOGIES PRIVATE LIMITED   </t>
  </si>
  <si>
    <t>U72200KA2014PTC077175</t>
  </si>
  <si>
    <t xml:space="preserve">ARTIC SLOPE TECHNOLOGIES PRIVATE LIMITED   </t>
  </si>
  <si>
    <t>U72200KA2014PTC077171</t>
  </si>
  <si>
    <t xml:space="preserve">WEIV TECHNOLOGIES PRIVATE LIMITED   </t>
  </si>
  <si>
    <t>C006, #137/1 &amp;137/2 IBLURAGARA VILLAGE,HSR LAYOUT  BANGALOREBangaloreIN560102</t>
  </si>
  <si>
    <t>U72200KA2014PTC077170</t>
  </si>
  <si>
    <t xml:space="preserve">DOTO STUDIO PRIVATE LIMITED   </t>
  </si>
  <si>
    <t>No.41, New BEL Road,Chikkamarenahalli,  BangaloreBangaloreIN560022</t>
  </si>
  <si>
    <t>senthu@doto.ca</t>
  </si>
  <si>
    <t>U72200KA2014PTC077168</t>
  </si>
  <si>
    <t xml:space="preserve">YIMBY TECHNOLOGIES PRIVATE LIMITED   </t>
  </si>
  <si>
    <t>FLAT NO. # 424/302, 9TH CROSS,M.S RAMAIAHNORTH CITY, NAGWARA, THANISANDRA MAIN ROAD  BANGALOREBangaloreIN560077</t>
  </si>
  <si>
    <t>deet0225@gmail.com</t>
  </si>
  <si>
    <t>U72200KA2014PTC077167</t>
  </si>
  <si>
    <t xml:space="preserve">ISSIMO TECHNOLOGY PRIVATE LIMITED   </t>
  </si>
  <si>
    <t>F 905, Gopalan, Grandeur,Hoodie Circle, Mahadevpura  BangaloreBangaloreIN560048</t>
  </si>
  <si>
    <t>praveen.pavithran@gmail.com</t>
  </si>
  <si>
    <t>U72200KA2014PTC077161</t>
  </si>
  <si>
    <t xml:space="preserve">DGM SOFTWARE PRIVATE LIMITED   </t>
  </si>
  <si>
    <t>No 58/2 (PID 46-16-58/2), 1st Main Road,2nd Stage, Sudhama Nagar,  BangaloreBangaloreIN560027</t>
  </si>
  <si>
    <t>gmdarsh@gmail.com</t>
  </si>
  <si>
    <t>U72200KA2014PTC077160</t>
  </si>
  <si>
    <t xml:space="preserve">VBAGSKYS SERVICES PRIVATE LIMITED   </t>
  </si>
  <si>
    <t>No. 68, Govindappa Building, Siddapura,Nellurahalli Road, Whitefield Main Road,  BangaloreBangaloreIN560066</t>
  </si>
  <si>
    <t>U72200KA2014PTC077159</t>
  </si>
  <si>
    <t xml:space="preserve">EDIFICATIONHUB TECHNOLOGIES PRIVATELIMITED  </t>
  </si>
  <si>
    <t>No.135, 2nd Main,Domlur 2nd Stage,  BangaloreBangaloreIN560071</t>
  </si>
  <si>
    <t>shivanshtyagi@gmail.com</t>
  </si>
  <si>
    <t>U72200KA2014PTC077153</t>
  </si>
  <si>
    <t xml:space="preserve">VENGALA ENGINEERING DESIGN SERVICESPRIVATE LIMITED  </t>
  </si>
  <si>
    <t>Flat No. 204, Second Floor, Saptagiri ArcadeBBMP Khatha # 260, Hoodi Village, KR Puram Hobli  BangaloreBangaloreIN560036</t>
  </si>
  <si>
    <t>rajarao@v-eds.com</t>
  </si>
  <si>
    <t>U72200KA2014PTC077150</t>
  </si>
  <si>
    <t xml:space="preserve">SAI BHAGWANTI TECHNOLOGY SERVICESPRIVATE LIMITED  </t>
  </si>
  <si>
    <t>#AF - 2, S V S Ananda Nilayam YerrayanapalyaR M Nagar  BangaloreBangaloreIN560016</t>
  </si>
  <si>
    <t>ganta2809@gmail.com</t>
  </si>
  <si>
    <t>U72200KA2014PTC077149</t>
  </si>
  <si>
    <t xml:space="preserve">JAI VENKATESWARA TECHNOLOGIES PRIVATELIMITED  </t>
  </si>
  <si>
    <t>230/3 [Katha No : 647/647F/8], 2ND FLOORSEETHAPPA COLONY, NEW THIPPASANDRA  BENGALURUBangaloreIN560075</t>
  </si>
  <si>
    <t>venkatesh.db@gmail.com</t>
  </si>
  <si>
    <t>U72200KA2014PTC077143</t>
  </si>
  <si>
    <t xml:space="preserve">COHESITY STORAGE SOLUTIONS INDIA PRIVATE LIMITED  </t>
  </si>
  <si>
    <t>Office Unit Part B3,Ground Floor,No.19/4 &amp; 27,Kadubisanahalli Village,Varthur Hobli  BangaloreBangaloreIN560103</t>
  </si>
  <si>
    <t>U72200KA2014PTC077140</t>
  </si>
  <si>
    <t xml:space="preserve">INDOSERV TECH PRIVATE LIMITED   </t>
  </si>
  <si>
    <t>#35/2, II Floor, I House, 6th Main, 9th CrossSingasandra, Hosur Main Road, Near PF Office  BangaloreBangaloreIN560068</t>
  </si>
  <si>
    <t>sundermeghu@gmail.com</t>
  </si>
  <si>
    <t>U72200KA2014PTC077134</t>
  </si>
  <si>
    <t xml:space="preserve">SCATTERBLUE TECHNOLOGIES PRIVATE LIMITED   </t>
  </si>
  <si>
    <t>No:56,"NESARA', 1st Cross, 15th Main, MuneshwaraBlock,  BangaloreBangaloreIN560026</t>
  </si>
  <si>
    <t>LRANGASW@YAHOO.COM</t>
  </si>
  <si>
    <t>U72200KA2014PTC077133</t>
  </si>
  <si>
    <t xml:space="preserve">MYFIRSTCAMPUS TALENT SOLUTIONS PRIVATELIMITED  </t>
  </si>
  <si>
    <t>28/32, 2nd floor, 3rd Main Road,Opp: Maruthi Layout, BTM Layout 1st Stage  BangaloreBangaloreIN560029</t>
  </si>
  <si>
    <t>vijay.vats.sharma@gmail.com</t>
  </si>
  <si>
    <t>U72200KA2014PTC077132</t>
  </si>
  <si>
    <t xml:space="preserve">RAYRIVAH TECHNOLOGIES PRIVATE LIMITED   </t>
  </si>
  <si>
    <t># 29, 7th CROSS, NANJAPPA LAYOUT, DODDABOMMASANDRA, VIDYARANYAPURA,  BANGALOREBangaloreIN560097</t>
  </si>
  <si>
    <t>hemachandra4575@gmail.com</t>
  </si>
  <si>
    <t>U72200KA2014PTC077130</t>
  </si>
  <si>
    <t xml:space="preserve">PHLEGON SOFTWARE SERVICES PRIVATELIMITED  </t>
  </si>
  <si>
    <t>No. 171, Ground Floor, SpoorthinagarNandkumar Layout, Uttarahalli, Arehalli grama  BangaloreBangaloreIN560061</t>
  </si>
  <si>
    <t>go4bharathnaidu@gmail.com</t>
  </si>
  <si>
    <t>U72200KA2014PTC077122</t>
  </si>
  <si>
    <t xml:space="preserve">HASHWORKS IT SERVICES PRIVATE LIMITED   </t>
  </si>
  <si>
    <t>RELIAABLE LIYESTYLE, NO 52-A, KASAVANAHALLI ROADOPP AMRUTHA COLLEGE, HARALUR(V), VARTHUR HOBLI  BENGALURUBangaloreIN560102</t>
  </si>
  <si>
    <t>rajselraj@gmail.com</t>
  </si>
  <si>
    <t>U72200KA2014PTC077112</t>
  </si>
  <si>
    <t xml:space="preserve">SUBTLY TREE TECHNOLOGIES PRIVATE LIMITED   </t>
  </si>
  <si>
    <t>#734 LAKSHMI KRUPA 1ST FLOOR3RD STAGE FOUTH BLOCK BASAVESHWARANAGAR  BENGALURUBangaloreIN560079</t>
  </si>
  <si>
    <t>hemant@gmail.com</t>
  </si>
  <si>
    <t>U72200KA2014PTC077109</t>
  </si>
  <si>
    <t xml:space="preserve">TAPCIBO ONLINE SOLUTIONS PRIVATE LIMITED   </t>
  </si>
  <si>
    <t>F 303, Akme Ballet, Doddanekundi,Outer Ring Road,  BangaloreBangaloreIN560037</t>
  </si>
  <si>
    <t>monica@tapcibo.com</t>
  </si>
  <si>
    <t>U72200KA2014PTC077097</t>
  </si>
  <si>
    <t xml:space="preserve">SCWEBS INFO SOLUTIONS PRIVATE LIMITED   </t>
  </si>
  <si>
    <t>#18, Kodigehalli Main RoadSanjeevini Nagar,  BangaloreBangaloreIN560092</t>
  </si>
  <si>
    <t>spabhat@gmail.com</t>
  </si>
  <si>
    <t>U72200KA2014PTC077094</t>
  </si>
  <si>
    <t xml:space="preserve">ANQUALT SERVICES PRIVATE LIMITED   </t>
  </si>
  <si>
    <t>FLAT NO G10, 1ST FLOOR, APSARA GOLD APARTMENT,5TH CROSS, 8TH MAIN, AKSHAYA NAGAR, NEAR DLF,  BangaloreBangaloreIN560068</t>
  </si>
  <si>
    <t>apurbaqa@gmail.com</t>
  </si>
  <si>
    <t>U72200KA2014PTC077091</t>
  </si>
  <si>
    <t xml:space="preserve">SPHINX VISION SERVICES PRIVATE LIMITED   </t>
  </si>
  <si>
    <t>518, J P NAGAR 8TH PHASE, IST FLOCK, BASEMENT   BANGALOREBangaloreIN560062</t>
  </si>
  <si>
    <t>kuku.chavan06@gmail.com</t>
  </si>
  <si>
    <t>U72200KA2014PTC077089</t>
  </si>
  <si>
    <t xml:space="preserve">SPOCTO SOFTWARE SOLUTIONS PRIVATELIMITED  </t>
  </si>
  <si>
    <t>#23 &amp; 24, EPIP1st Phase KIADB, Whitefield,  BangaloreBangaloreIN560066</t>
  </si>
  <si>
    <t>amit.gupta@intelligentia.in</t>
  </si>
  <si>
    <t>U72200KA2014PTC077079</t>
  </si>
  <si>
    <t xml:space="preserve">101EC IT SOLUTIONS PRIVATE LIMITED   </t>
  </si>
  <si>
    <t>NO. 331, DAADYS  GARDEN,KAMMASANDRA, ELECTRONICS CITY,  BANGALOREBangaloreIN560100</t>
  </si>
  <si>
    <t>U72200KA2014PTC077077</t>
  </si>
  <si>
    <t xml:space="preserve">MRK INNOAPPS PRIVATE LIMITED   </t>
  </si>
  <si>
    <t>NO.612, 15TH MAIN, 1ST BLOCK3RD STAGE, BASAVESHWARNAGAR  BangaloreBangaloreIN560079</t>
  </si>
  <si>
    <t>goutham.kothari@gmail.com</t>
  </si>
  <si>
    <t>U72200KA2014PTC077062</t>
  </si>
  <si>
    <t xml:space="preserve">ARCELIUS SYSTEMS PRIVATE LIMITED   </t>
  </si>
  <si>
    <t>NO 456 DODDENA KUNDIBEHIND GOVT. SCHOOL  BANGALOREBangaloreIN560037</t>
  </si>
  <si>
    <t>U72200KA2014PTC077050</t>
  </si>
  <si>
    <t xml:space="preserve">CITIDAY ONLINE SERVICES PRIVATE LIMITED   </t>
  </si>
  <si>
    <t>D-4, Diamond Enclave,Mesargmatta Road, Chikka Sandra Village,  BangaloreBangaloreIN560057</t>
  </si>
  <si>
    <t>jms.jpj@gmail.com</t>
  </si>
  <si>
    <t>U72200KA2014PTC077041</t>
  </si>
  <si>
    <t xml:space="preserve">APPCRATS SOFTWARE PRIVATE LIMITED   </t>
  </si>
  <si>
    <t>#334, 3rd Stage, 4th BlockBasaveshwarnagar  BangaloreBangaloreIN560079</t>
  </si>
  <si>
    <t>ajay9697@yahoo.com</t>
  </si>
  <si>
    <t>U72200KA2014PTC077037</t>
  </si>
  <si>
    <t xml:space="preserve">URBAN DIAGNOSTICS PRIVATE LIMITED   </t>
  </si>
  <si>
    <t>No 2, Ground FloorJakkur Main Road  BangaloreBangaloreIN560092</t>
  </si>
  <si>
    <t>drsaviprakash@gmail.com</t>
  </si>
  <si>
    <t>U72200KA2014PTC077032</t>
  </si>
  <si>
    <t xml:space="preserve">APPLIEDMACS TECHNOLOGY SOLUTIONS PRIVATE LIMITED  </t>
  </si>
  <si>
    <t>#404, Block 11, Suncity Apartments,Sarajpur Outer Ring Road, Iballur Village,  BangaloreBangaloreIN560102</t>
  </si>
  <si>
    <t>arun@appliedmacs.co</t>
  </si>
  <si>
    <t>U72200KA2014PTC077027</t>
  </si>
  <si>
    <t xml:space="preserve">DHEESYS TECHNOLOGIES PRIVATE LIMITED   </t>
  </si>
  <si>
    <t>754, "SRI VARDHANA" 15TH MAIN ROADBANASHANKARI 2ND STAGE  BANGALOREBangaloreIN560070</t>
  </si>
  <si>
    <t>taltaje@yahoo.com</t>
  </si>
  <si>
    <t>U72200KA2014PTC077016</t>
  </si>
  <si>
    <t xml:space="preserve">ANKALAN WEB SOLUTIONS PRIVATE LIMITED   </t>
  </si>
  <si>
    <t>PLOT NO. 53, KARIYAMMANA AGRAHARA ROADOUTER RING ROAD, NEXT TO INTEL JUNCTION FLYOVER  DEVARABISANA HALLIBangaloreIN560103</t>
  </si>
  <si>
    <t>gaurav.goel@brainpulley.com</t>
  </si>
  <si>
    <t>U72200KA2014PTC077011</t>
  </si>
  <si>
    <t xml:space="preserve">MARKEFFY TECHNOLOGIES PRIVATE LIMITED   </t>
  </si>
  <si>
    <t>E-204,SHRIRAM SAMRUDDHI,VARTHUR MAIN ROAD,THUBARAHALLI  BANGALOREBangaloreIN560066</t>
  </si>
  <si>
    <t>ramki.seshagiri@gmail.com</t>
  </si>
  <si>
    <t>U72200KA2014PTC077007</t>
  </si>
  <si>
    <t xml:space="preserve">STARCLUSTER IT INFRA SOLUTIONS PRIVATELIMITED  </t>
  </si>
  <si>
    <t>No 86 I ST MAIN 2ND CROSS RAJIV GANDHINAGARM S PALYA VIDYARANYAPURA  BNAGALOREBangaloreIN560097</t>
  </si>
  <si>
    <t>rasuljaid@gmail.com</t>
  </si>
  <si>
    <t>U72200KA2014PTC076994</t>
  </si>
  <si>
    <t xml:space="preserve">INTUITIO SYSTEMS PRIVATE LIMITED   </t>
  </si>
  <si>
    <t>45, MITHRA VISHAL PARKVIDYANAGAR  HUBLIDharwadIN580031</t>
  </si>
  <si>
    <t>vishwanathg.patil@gmail.com</t>
  </si>
  <si>
    <t>U72200KA2014PTC076987</t>
  </si>
  <si>
    <t xml:space="preserve">NMN ADVISER SOLUTIONS PRIVATE LIMITED   </t>
  </si>
  <si>
    <t>J 103, PURVA FOUNTAIN SQUARE, VARTHUR MN ROADMUNNEKOLALA MARATHAHALLI  BANGALOREBangaloreIN560037</t>
  </si>
  <si>
    <t>meerirfaanali@gmail.com</t>
  </si>
  <si>
    <t>U72200KA2014PTC076980</t>
  </si>
  <si>
    <t xml:space="preserve">ESMSQUARE TECHNOLOGIES PRIVATE LIMITED   </t>
  </si>
  <si>
    <t>No.482, 9th Main, 2nd Cross,I T I Layout, Mallathalli,  BangaloreBangaloreIN560056</t>
  </si>
  <si>
    <t>eshwar@esmsquare.com</t>
  </si>
  <si>
    <t>U72200KA2014PTC076978</t>
  </si>
  <si>
    <t xml:space="preserve">VENK IT INFOTAINMENT PRIVATE LIMITED   </t>
  </si>
  <si>
    <t>No 4, PID No 77 - 5-4 Anand Towers,Richmond Circle, Raja Ram Mohan Roy road  BangaloreBangaloreIN560025</t>
  </si>
  <si>
    <t>v.prakhya@gmail.com</t>
  </si>
  <si>
    <t>U72200KA2014PTC076972</t>
  </si>
  <si>
    <t xml:space="preserve">ANALEGO LAB PRIVATE LIMITED   </t>
  </si>
  <si>
    <t>2nd Floor, Prestige OmegaNo. 104 EPIP Zone Whitefield  BangaloreBangaloreIN560066</t>
  </si>
  <si>
    <t>vikramsharma.er@gmail.com</t>
  </si>
  <si>
    <t>U72200KA2014PTC076965</t>
  </si>
  <si>
    <t xml:space="preserve">AHG CONSULTING PRIVATE LIMITED   </t>
  </si>
  <si>
    <t>#7, Velliyamma LayoutKasavanahalli  BangaloreBangaloreIN560035</t>
  </si>
  <si>
    <t>yedida_associates@yahoo.com</t>
  </si>
  <si>
    <t>U72200KA2014PTC076963</t>
  </si>
  <si>
    <t xml:space="preserve">ANJANA TECHNOLOGIES PRIVATE LIMITED   </t>
  </si>
  <si>
    <t>47 /A ,5TH CROSS,CPV BLOCKGANGANAGARA,Bangalore  BANGALOREBangaloreIN560032</t>
  </si>
  <si>
    <t>mkrengan@gmail.com</t>
  </si>
  <si>
    <t>U72200KA2014PTC076959</t>
  </si>
  <si>
    <t xml:space="preserve">OBSESSORY ONLINE SERVICES PRIVATELIMITED  </t>
  </si>
  <si>
    <t>#L-1135, 6TH MAIN, 17TH CROSSH S R LAYOUT, 7TH SECTOR  BANGALOREBangaloreIN560102</t>
  </si>
  <si>
    <t>jayr@obsessory.com</t>
  </si>
  <si>
    <t>U72200KA2014PTC076957</t>
  </si>
  <si>
    <t xml:space="preserve">VIVANSAA TECHNOLOGIES PRIVATE LIMITED   </t>
  </si>
  <si>
    <t>No.88, 1st Floor, 14th MainSector-4, HSR Layout  BangaloreBangaloreIN560102</t>
  </si>
  <si>
    <t>U72200KA2014PTC076956</t>
  </si>
  <si>
    <t xml:space="preserve">LINQMART TECHNOLOGIES PRIVATE LIMITED   </t>
  </si>
  <si>
    <t>201, 2nd Floor, Janjeeva ResidencyPhase 3, S G Palya,  C V RamanagarBangaloreIN560093</t>
  </si>
  <si>
    <t>vertigo_anurag@hotmail.com</t>
  </si>
  <si>
    <t>U72200KA2014PTC076951</t>
  </si>
  <si>
    <t xml:space="preserve">SUDHAPOORNA SOLUTIONS PRIVATE LIMITED   </t>
  </si>
  <si>
    <t># 750, Sudhapoorna, 8th B Main21st Cross, HSR Layout, Sector -7  BangaloreBangaloreIN560102</t>
  </si>
  <si>
    <t>surendra_hegde@yahoo.co.in</t>
  </si>
  <si>
    <t>U72200KA2014PTC076945</t>
  </si>
  <si>
    <t xml:space="preserve">MUNBA SOFT PRIVATE LIMITED   </t>
  </si>
  <si>
    <t>A-301, 2nd FloorKSSIDC Block- 3, Electronic City Phase-I  BangaloreBangaloreIN560100</t>
  </si>
  <si>
    <t>Shibuup@gmail.com</t>
  </si>
  <si>
    <t>U72200KA2014PTC076944</t>
  </si>
  <si>
    <t xml:space="preserve">VECES TECHNOLOGY PRIVATE LIMITED   </t>
  </si>
  <si>
    <t>Splendid Plaza,# 67,5th 'A' Block100, Feet Road, Koramangala,  BangaloreBangaloreIN560034</t>
  </si>
  <si>
    <t>gour.reeta1983@gmail.com</t>
  </si>
  <si>
    <t>U72200KA2014PTC076943</t>
  </si>
  <si>
    <t xml:space="preserve">ASAPONE SOLUTIONS PRIVATE LIMITED   </t>
  </si>
  <si>
    <t>DOOR NO.19,(OLD 20) 5th MAIN ROADK R GARDEN, MURGESH PALYA  BANGALOREBangaloreIN560017</t>
  </si>
  <si>
    <t>sunkavalli_sreenivas@rediffmail.com</t>
  </si>
  <si>
    <t>U72200KA2014PTC076940</t>
  </si>
  <si>
    <t xml:space="preserve">WARENYAM TECHNOLOGIES PRIVATE LIMITED   </t>
  </si>
  <si>
    <t>FLAT NO.408, SREE SAPTHAGIRI  PARADISEK.G.F MUNIREDDY LAYOUT, MAHADEVPURA  BANGALOREBangaloreIN560048</t>
  </si>
  <si>
    <t>U72200KA2014PTC076936</t>
  </si>
  <si>
    <t xml:space="preserve">TEC DOT KNOW SOLUTIONS PRIVATE LIMITED   </t>
  </si>
  <si>
    <t>No 48,Assessment No.334, Huskur GateHebbagodi Village,Attibele Hobli, Anekal taluk  BangaloreBangaloreIN560100</t>
  </si>
  <si>
    <t>sendil@tecknow.in</t>
  </si>
  <si>
    <t>U72200KA2012PTC063174</t>
  </si>
  <si>
    <t xml:space="preserve">MEVISA IT SOLUTIONS PRIVATE LIMITED   </t>
  </si>
  <si>
    <t>NO. 22, 2ND FLOOR, 2ND CROSS, PAPAIAH LAYOUTN.R. COLONY, BDA MAIN ROAD, HAL POST  BANGALOREBangaloreIN560017</t>
  </si>
  <si>
    <t>bharathganta@gmail.com</t>
  </si>
  <si>
    <t>U72200KA2012PTC063173</t>
  </si>
  <si>
    <t xml:space="preserve">IZEX TECHNOLOGIES PRIVATE LIMITED   </t>
  </si>
  <si>
    <t>CRYSTAL BUILDING, 1ST FLOOR, 21ST MAIN, 6TH CROSSJP NAGAR 2ND PHASE  BANGALOREBangaloreIN560078</t>
  </si>
  <si>
    <t>vijay_yy@yahoo.com</t>
  </si>
  <si>
    <t>U72200KA2012PTC063172</t>
  </si>
  <si>
    <t xml:space="preserve">MV3 SOLUTIONS PRIVATE LIMITED   </t>
  </si>
  <si>
    <t>No 38, 2nd Cross,Amarjothinagar, Vijayanagar  BangaloreBangaloreIN560040</t>
  </si>
  <si>
    <t>U72200KA2012PTC063166</t>
  </si>
  <si>
    <t xml:space="preserve">REIGOR CONSULTING PRIVATE LIMITED   </t>
  </si>
  <si>
    <t>131, Jeevan Jyothi Nilaya, Chinnappa LayoutKamanahalli, St. Thomas Town Post  Bangalore IN560084</t>
  </si>
  <si>
    <t>reigor.consulting@gmail.com</t>
  </si>
  <si>
    <t>U72200KA2012PTC063164</t>
  </si>
  <si>
    <t xml:space="preserve">HIGHVALUE INFOTECH GLOBAL PRIVATELIMITED  </t>
  </si>
  <si>
    <t>FLAT NO.204, SECOND FLOOR, ADHUNIK ALPINECHUECH STREET, NEAR MAYURA BAKERY, WHITE FIELD  BANGALORE IN560066</t>
  </si>
  <si>
    <t>gnateshkumar@gmail.com</t>
  </si>
  <si>
    <t>U72200KA2012PTC063146</t>
  </si>
  <si>
    <t xml:space="preserve">ACN ZEUS BUSINESS SOLUTIONS PRIVATELIMITED  </t>
  </si>
  <si>
    <t>NO.55/16, 1A 1ST FLOOR,  3RD MAIN,  5TH CROSSBASAVESHWAR LYT, VIJAYANAGAR,  BANGALOREBangaloreIN560040</t>
  </si>
  <si>
    <t>kumar7869@gmail.com</t>
  </si>
  <si>
    <t>U72200KA2012PTC063136</t>
  </si>
  <si>
    <t xml:space="preserve">B.E.PRACTICAL TECH SOLUTIONS PRIVATELIMITED  </t>
  </si>
  <si>
    <t># 613/40/1, FIRST FLOORDR.RAJKUMAR ROAD,PRAKASH NAGAR  BANGALOREBangaloreIN560021</t>
  </si>
  <si>
    <t>U72200KA2012PTC063135</t>
  </si>
  <si>
    <t xml:space="preserve">NXTGEN DATACENTER &amp; CLOUD TECHNOLOGIESPRIVATE LIMITED  </t>
  </si>
  <si>
    <t>Plot No. 72 &amp; 73 EPIP Area, Hoodi Village,K.R Puram Hobli, Whitefield  BangaloreBangaloreIN560066</t>
  </si>
  <si>
    <t>ravi.v@nxtgen.com</t>
  </si>
  <si>
    <t>U72200KA2012PTC063132</t>
  </si>
  <si>
    <t xml:space="preserve">MINTM MEDIATECH PRIVATE LIMITED   </t>
  </si>
  <si>
    <t>#166, 19th Main,HSR Layout Sector-4  Bangalore IN560102</t>
  </si>
  <si>
    <t>vibhor@mintm.com</t>
  </si>
  <si>
    <t>U72200KA2012PTC063130</t>
  </si>
  <si>
    <t xml:space="preserve">CREOTECH MEDIA SOLUTIONS PRIVATE LIMITED   </t>
  </si>
  <si>
    <t>#12, "Tejashwani Nilayam", Ground floor,10th Cross, 16th Main, BTM 1st Stage  Bangalore IN560029</t>
  </si>
  <si>
    <t>rajesh@creotech.in</t>
  </si>
  <si>
    <t>U72200KA2012PTC063126</t>
  </si>
  <si>
    <t xml:space="preserve">BIGCUBE MARKETING AND TECHNOLOGIESPRIVATE LIMITED  </t>
  </si>
  <si>
    <t>NO 37, THIRD FLOOR. 2ND FLAT, K.P MURHTY COMPLEXOIL MILL ROAD, ARAVIND NAGAR,  BANGALOREBangaloreIN560084</t>
  </si>
  <si>
    <t>ponrajmoorthy21@gmail.com</t>
  </si>
  <si>
    <t>U72200KA2012PTC063124</t>
  </si>
  <si>
    <t xml:space="preserve">CONVALLIS INFORMATION TECHNOLOGIESPRIVATE LIMITED  </t>
  </si>
  <si>
    <t>NO.7, 1ST CROSS, 1ST MAINOFF HONGASANDRA MAIN ROAD, GARVEBHAVI PALYA  BANGALOREBangaloreIN560068</t>
  </si>
  <si>
    <t>U72200KA2012PTC063115</t>
  </si>
  <si>
    <t xml:space="preserve">SUMUKHA SOFTWARE &amp; BPO SOLUTIONS INDIAPRIVATE LIMITED  </t>
  </si>
  <si>
    <t>3/4,SECOND FLOOR,1ST CROSS,MRCR ROAD, MC LAYOUT, VIJAYANAGAR  BANGALORE IN560040</t>
  </si>
  <si>
    <t>U72200KA2012PTC063111</t>
  </si>
  <si>
    <t xml:space="preserve">EXPERIONS INFOTECH PRIVATE LIMITED   </t>
  </si>
  <si>
    <t>Divyasree Chambers,Wing-ANo.11,O` Shaugnessy Road  BangaloreBangaloreIN560025</t>
  </si>
  <si>
    <t>U72200KA2012PTC063106</t>
  </si>
  <si>
    <t xml:space="preserve">SHREE SUPRA SOFTWARE SOLUTIONS PRIVATELIMITED  </t>
  </si>
  <si>
    <t>No. 15, Sri Sannidhi, Chinnappa Naidu LayoutBanashankari 3rd Stage,  BANGALORE IN560085</t>
  </si>
  <si>
    <t>prabhakarsuman@yahoo.co.in</t>
  </si>
  <si>
    <t>U72200KA2012PTC063097</t>
  </si>
  <si>
    <t xml:space="preserve">WIZTREE TECHNOLOGIES PRIVATE LIMITED   </t>
  </si>
  <si>
    <t>15/A, Sri Primus Appartment, Flat No108,YellukuntaHSR Layout, Second Sector B, Mangamanna Palya  BangaloreBangaloreIN560068</t>
  </si>
  <si>
    <t>rajesh.pethe@gmail.com</t>
  </si>
  <si>
    <t>U72200KA2012PTC063094</t>
  </si>
  <si>
    <t xml:space="preserve">KRYPT INDIA PRIVATE LIMITED   </t>
  </si>
  <si>
    <t>Plot.No.45/B,Shubham Complex,1st A Main,2nd FloorRear Wing,Sarakki Industrial Layout,3rd Phase,JPNa  BangaloreBangaloreIN560078</t>
  </si>
  <si>
    <t>U72200KA2012PTC063084</t>
  </si>
  <si>
    <t xml:space="preserve">EVERYCRAVE WEBTECK PRIVATE LIMITED   </t>
  </si>
  <si>
    <t>NO. 32/33, 2ND FLOOR, GNR COMPLEX8TH CROSS, WILSON GARDEN  BANGALOREBangaloreIN560027</t>
  </si>
  <si>
    <t>jagat@everycrave.me</t>
  </si>
  <si>
    <t>U72200KA2012PTC063078</t>
  </si>
  <si>
    <t xml:space="preserve">IMPOST MONEY WEB TECHNOLOGY PRIVATELIMITED  </t>
  </si>
  <si>
    <t>#1189, C/1, Ganakumar Complex,Gandi Nagar  BilagiBagalkotIN587116</t>
  </si>
  <si>
    <t>U72200KA2012PTC063077</t>
  </si>
  <si>
    <t xml:space="preserve">CHRISMAX INFOTECH SOLUTIONS PRIVATELIMITED  </t>
  </si>
  <si>
    <t>162, 2ND CROSS, D MAIN RAMAIAH LAYOUT,KACHARKANAHALLI,  BANGALOREBangaloreIN560084</t>
  </si>
  <si>
    <t>mjagadish.97@gmail.com</t>
  </si>
  <si>
    <t>U72200KA2012PTC063075</t>
  </si>
  <si>
    <t xml:space="preserve">LIVE INBOX SOFTWARE TECHNOLOGIES PRIVATE LIMITED  </t>
  </si>
  <si>
    <t>NO. 63/3, A K COLONY, III FLOOR, ARHAM TOWERSOFF K R ROAD, BEHIND S B I, JAYANAGAR 7TH BLOCK  BANGALORE IN560082</t>
  </si>
  <si>
    <t>U72200KA2012PTC063073</t>
  </si>
  <si>
    <t xml:space="preserve">WIFLY DATA &amp; TECHNOLOGIES PRIVATE LIMITED  </t>
  </si>
  <si>
    <t>#70, Lakshmi Complex, 2nd Floor,#70, Lakshmi Complex, 2nd Floor,  BangaloreBangaloreIN560078</t>
  </si>
  <si>
    <t>prasad@pocaglobal.com</t>
  </si>
  <si>
    <t>U72200KA2012PTC063062</t>
  </si>
  <si>
    <t xml:space="preserve">SKYHIGH NETWORKS TECHNOLOGIES PRIVATELIMITED  </t>
  </si>
  <si>
    <t>No.53/B,Ward 57,1st Main Road,Sarakki IndustrialLayout,jp Nagar 3rd phase,Bannerghatta Road  BANGALORE IN560078</t>
  </si>
  <si>
    <t>prasad@skyhighnetworks.com</t>
  </si>
  <si>
    <t>U72200KA2012PTC063061</t>
  </si>
  <si>
    <t xml:space="preserve">ULTRATECH NETWORKS PRIVATE LIMITED   </t>
  </si>
  <si>
    <t>#242B, RANKA COLONY BILEKAHALLIBG ROAD (ANUSREE DS)  BANGALORE IN560076</t>
  </si>
  <si>
    <t>ujwalhegde123@gmail.com</t>
  </si>
  <si>
    <t>U72200KA2012PTC063060</t>
  </si>
  <si>
    <t xml:space="preserve">CAPILLARY TECHNOLOGIES INDIA PRIVATELIMITED  </t>
  </si>
  <si>
    <t>SRINIDHI, #43/61, 1ST FLOOR,SURVEYORS' STREET, BASAVANAGUDI  BANGALORE IN560004</t>
  </si>
  <si>
    <t>sathyan.venkat@capillarytech.com</t>
  </si>
  <si>
    <t>U72200KA2012PTC063059</t>
  </si>
  <si>
    <t xml:space="preserve">SPRY SOCIAL MEDIA MANAGEMENT PRIVATELIMITED  </t>
  </si>
  <si>
    <t>NO.202,FLAT NO S7,GREEN WOOD REGENCY,DODDAKKANANAHALLI N CARMALARAM POST,SARJAPURA ROAD  BANGALORE IN560035</t>
  </si>
  <si>
    <t>deviah@cicadamedia.com</t>
  </si>
  <si>
    <t>U72200KA2012PTC063040</t>
  </si>
  <si>
    <t xml:space="preserve">MAZA LEARN PRIVATE LIMITED   </t>
  </si>
  <si>
    <t>H 501, MANTRI ESPANA, KARIYAMMANA AGRAHARAOUTER RING ROAD,  BANGALORE IN560103</t>
  </si>
  <si>
    <t>sridhar.sundaram@gmail.com</t>
  </si>
  <si>
    <t>U72200KA2012PTC063025</t>
  </si>
  <si>
    <t xml:space="preserve">APPRIGHT SOFTWARE SOLUTIONS PRIVATELIMITED  </t>
  </si>
  <si>
    <t>No. 004, Ground Floor, "Julta Surya Elite"Upper Pipe Line Road, Seshadripuram,  BangaloreBangaloreIN560020</t>
  </si>
  <si>
    <t>ajneid@emanagelaw.com</t>
  </si>
  <si>
    <t>U72200KA2012PTC063013</t>
  </si>
  <si>
    <t xml:space="preserve">DCNET SOLUTIONS INDIA PRIVATE LIMITED   </t>
  </si>
  <si>
    <t># 2704/8, 7th Main, "SHIVALAY",Next to Dr.Mothi's Clinic, Yadavagiri  MYSORE IN570020</t>
  </si>
  <si>
    <t>sharadkumar13@yahoo.co.in</t>
  </si>
  <si>
    <t>U72200KA2012PTC063006</t>
  </si>
  <si>
    <t xml:space="preserve">OPAL-RT TECHNOLOGIES INDIA PRIVATELIMITED  </t>
  </si>
  <si>
    <t>No 648/A, 2nd Floor, 100 Ft RoadBinnamangala, Indira Nagar, 2nd Stage  Bangalore IN560038</t>
  </si>
  <si>
    <t>jean.belanger@opal-rt.com</t>
  </si>
  <si>
    <t>U72200KA2012PTC063000</t>
  </si>
  <si>
    <t xml:space="preserve">PRABHAS BPO SERVICES PRIVATE LIMITED   </t>
  </si>
  <si>
    <t>No.222/1, National Park Road,Bannerghatta  BangaloreBangaloreIN560083</t>
  </si>
  <si>
    <t>prajwalshetty@prabhasgroup.com</t>
  </si>
  <si>
    <t>U72200KA2012PTC062995</t>
  </si>
  <si>
    <t xml:space="preserve">OLIVEBOARD COMPTECH PRIVATE LIMITED   </t>
  </si>
  <si>
    <t>590, 6th Sector, 1st A Main,HSR Layout,  Bangalore IN560034</t>
  </si>
  <si>
    <t>abhishek@oliveboard.in</t>
  </si>
  <si>
    <t>U72200KA2012PTC062992</t>
  </si>
  <si>
    <t xml:space="preserve">VARYANT OPERATIONS &amp; TECHNOLOGY COMPANYPRIVATE LIMITED  </t>
  </si>
  <si>
    <t>NO.3093, SOBHA IRISDEVARABISANAHALLI, OUTER RING ROAD  BENGALURUBangaloreIN560037</t>
  </si>
  <si>
    <t>ndrao@v-opt.com</t>
  </si>
  <si>
    <t>U72200KA2012PTC062991</t>
  </si>
  <si>
    <t xml:space="preserve">SHARADA TECH SERVICES PRIVATE LIMITED   </t>
  </si>
  <si>
    <t>SHI BHARATHI NIVAS, 885 SECOND CROSS, FIFTH BLOCKBEL LAYOUT, VIDYARANYAPURA  BANGALOREBangaloreIN560097</t>
  </si>
  <si>
    <t>U72200KA2012PTC062982</t>
  </si>
  <si>
    <t xml:space="preserve">MEGANA TECHNOLOGIES PRIVATE LIMITED   </t>
  </si>
  <si>
    <t>Cellar, "Tech Tower", No. 6/1, 1st Cross,4th Main, Sampangirama Nagar,  BangaloreBangaloreIN560027</t>
  </si>
  <si>
    <t>meganatech@yahoo.co.in</t>
  </si>
  <si>
    <t>U72200KA2012PTC062975</t>
  </si>
  <si>
    <t xml:space="preserve">EMS WEBTECH PRIVATE LIMITED   </t>
  </si>
  <si>
    <t>No.25, 2rd Floor, 4th Cross,Sampige Road, Malleshwaram.  BANGALORE IN560003</t>
  </si>
  <si>
    <t>U72200KA2012PTC062962</t>
  </si>
  <si>
    <t xml:space="preserve">SOURCELOGIX GLOBAL SOLUTIONS INDIAPRIVATE LIMITED  </t>
  </si>
  <si>
    <t>Prestige Omega, II FloorNo. 104 EPIP Zone, Whitefield,  BangaloreBangaloreIN560066</t>
  </si>
  <si>
    <t>relaiyavalli@gmail.com</t>
  </si>
  <si>
    <t>U72200KA2012PTC062955</t>
  </si>
  <si>
    <t xml:space="preserve">THINKTEAM TECHNOLOGIES PRIVATE LIMITED   </t>
  </si>
  <si>
    <t>No.144, 1st Floor, 23rd Cross,12th Main,3rd Block, Jayanagar Est, Bangalore - 560011  Bangalore IN560011</t>
  </si>
  <si>
    <t>purushothama1@gmail.com</t>
  </si>
  <si>
    <t>U72200KA2012PTC062954</t>
  </si>
  <si>
    <t xml:space="preserve">AVC INFORMATICS PRIVATE LIMITED   </t>
  </si>
  <si>
    <t>NO. 5, SRS COMPLEX, 80 FEET ROAD, NGEF LAYOUT,NAGARBHAVI  BANGALORE IN560072</t>
  </si>
  <si>
    <t>chala_av@hotmail.com</t>
  </si>
  <si>
    <t>U72200KA2012PTC062912</t>
  </si>
  <si>
    <t xml:space="preserve">KRITIWITTY INTERACTIVE TECHNOLOGIESPRIVATE LIMITED  </t>
  </si>
  <si>
    <t>NO.03, NEW BEL ROADASHWATH NAGAR  BANGALOREBangaloreIN560094</t>
  </si>
  <si>
    <t>U72200KA2012PTC062903</t>
  </si>
  <si>
    <t xml:space="preserve">APTSYS CONSULTANCY SERVICES PRIVATELIMITED  </t>
  </si>
  <si>
    <t>777/O, 1st Cross, 13th Main Road, HAL 2nd Stage,Indiranagar,  BangaloreBangaloreIN560038</t>
  </si>
  <si>
    <t>info@aptsys.co.uk</t>
  </si>
  <si>
    <t>U72200KA2012PTC062886</t>
  </si>
  <si>
    <t xml:space="preserve">GIRMITI SOFTWARE PRIVATE LIMITED   </t>
  </si>
  <si>
    <t>No.2/3, 1st FLOOR,SLV PLAZA,ARVIND AVENUE, KUNDALAHALLI GATE, MARATHHALLI POST  BANGALORE IN560037</t>
  </si>
  <si>
    <t>U72200KA2012PTC062884</t>
  </si>
  <si>
    <t xml:space="preserve">AZUREIKEN TECHNOLOGIES PRIVATE LIMITED   </t>
  </si>
  <si>
    <t>7/B-24, Mahogany, Tata Sherwood Apts,Basavanagar  bangalore IN560037</t>
  </si>
  <si>
    <t>abhikc@gmail.com</t>
  </si>
  <si>
    <t>U72200KA2012PTC062862</t>
  </si>
  <si>
    <t xml:space="preserve">SIVA COMPLETE SOLUTIONS PRIVATE LIMITED   </t>
  </si>
  <si>
    <t>No.20, Muniswamy Road, Taskar Town,   Bangalore IN560051</t>
  </si>
  <si>
    <t>senthiltg@sivasolutions.com</t>
  </si>
  <si>
    <t>U72200KA2012PTC062855</t>
  </si>
  <si>
    <t xml:space="preserve">ADVMINDS ECOMMERCE TECHNOLOGY PRIVATELIMITED  </t>
  </si>
  <si>
    <t>D1-402, L &amp; T SOUTH CITY,AREKERE, MICO LAYOUT,  BANGALOREBangaloreIN560076</t>
  </si>
  <si>
    <t>sharathhp21@gmail.com</t>
  </si>
  <si>
    <t>U72200KA2012PTC062853</t>
  </si>
  <si>
    <t xml:space="preserve">KRAMAH SOFTWARE INDIA PRIVATE LIMITED   </t>
  </si>
  <si>
    <t>729/3, 14TH MAIN, KUMARASWAMY LAYOUT1st STAGE  BANGALORE IN560078</t>
  </si>
  <si>
    <t>rajeevraghunath@gmail.com</t>
  </si>
  <si>
    <t>U72200KA2012PTC062851</t>
  </si>
  <si>
    <t xml:space="preserve">DATA DIVERSITY TECHNOLOGIES INDIAPRIVATE LIMITED  </t>
  </si>
  <si>
    <t>No 127, GF ,1st Main, 4th Cross RoadS T Bed, Koramangala  BangaloreBangaloreIN560034</t>
  </si>
  <si>
    <t>jsraju17@hotmail.com</t>
  </si>
  <si>
    <t>U72200KA2012PTC062834</t>
  </si>
  <si>
    <t xml:space="preserve">VISTARA INFOTECH PRIVATE LIMITED   </t>
  </si>
  <si>
    <t>No. 162, 2nd Floor, 3rd stage4th block, 7th B main, Basaveshwara nagar  BangaloreBangaloreIN560079</t>
  </si>
  <si>
    <t>U72200KA2012PTC062823</t>
  </si>
  <si>
    <t xml:space="preserve">ORNEXT TECHNOLOGY SOLUTIONS PRIVATELIMITED  </t>
  </si>
  <si>
    <t>J K TOWERS, NO. 719/A, 53-2, 46TH CROSS,8TH BLOCK, MEZZANINE FLOOR, JAYANAGAR,  BANGALORE IN560082</t>
  </si>
  <si>
    <t>vidya.sagar@axonnetworks.com</t>
  </si>
  <si>
    <t>U72200KA2012PTC062820</t>
  </si>
  <si>
    <t xml:space="preserve">CASSINI BUSINESS SOLUTIONS INDIA PRIVATE LIMITED  </t>
  </si>
  <si>
    <t>Old#382, New#30,13th CrossPalace Upper Orchards, Sadashivnagar  BangaloreBangaloreIN560080</t>
  </si>
  <si>
    <t>padhminimd@gmail.com</t>
  </si>
  <si>
    <t>U72200KA2012PTC062814</t>
  </si>
  <si>
    <t xml:space="preserve">TRULEARN SOLUTIONS PRIVATE LIMITED   </t>
  </si>
  <si>
    <t>A101 Mantri Woodlands, Bannerghatta RoadAREKERE GATE, BANNERGHATTA ROAD  BANGALORE IN560076</t>
  </si>
  <si>
    <t>smita@trulearn.com</t>
  </si>
  <si>
    <t>U72200KA2012PTC062811</t>
  </si>
  <si>
    <t xml:space="preserve">ZENZUI SOFTWARE TECHNOLOGIES PRIVATELIMITED  </t>
  </si>
  <si>
    <t>Level 9, Raheja Towers26-27 Mahatma Gandhi Road,  BANGALOREBangaloreIN560001</t>
  </si>
  <si>
    <t>U72200KA2012PTC062807</t>
  </si>
  <si>
    <t xml:space="preserve">SIDDHARTHA IT ENABLED SOLUTIONS PRIVATELIMITED  </t>
  </si>
  <si>
    <t># 269, 4TH CROSS, 80 FEET ROAD, 2ND STAGE,R.M.V. EXTENSION,  BANGALOREBangaloreIN560094</t>
  </si>
  <si>
    <t>U72200KA2012PTC062789</t>
  </si>
  <si>
    <t xml:space="preserve">PRIME FACTOR BUSINESS SOLUTIONS PRIVATELIMITED  </t>
  </si>
  <si>
    <t># 6, ALCAZAR, 11/1, INFANTRY ROAD CROSS,   BANGALORE IN560001</t>
  </si>
  <si>
    <t>murali.factor@gmail.com</t>
  </si>
  <si>
    <t>U72200KA2012PTC062786</t>
  </si>
  <si>
    <t xml:space="preserve">ATHARVAN WEB SOLUTIONS PRIVATE LIMITED   </t>
  </si>
  <si>
    <t>011, Ramya residency, 1st stage, 1st main,Indiranagar  BangaloreBangaloreIN560038</t>
  </si>
  <si>
    <t>sumitmeta@gmail.com</t>
  </si>
  <si>
    <t>U72200KA2012PTC062780</t>
  </si>
  <si>
    <t xml:space="preserve">DATALYZER TECHNOLOGIES PRIVATE LIMITED   </t>
  </si>
  <si>
    <t>Block C-12, First Floor, Brigade MM IndustrialEstate, KR Road, Yediyur, Jayanagar 7th Block  Bangalore IN560070</t>
  </si>
  <si>
    <t>datalyzerindia@gmail.com</t>
  </si>
  <si>
    <t>U72200KA2012PTC062776</t>
  </si>
  <si>
    <t xml:space="preserve">TIT INFOCOM PRIVATE LIMITED   </t>
  </si>
  <si>
    <t>#27, 1st Floor, Castle Street,Ashok Nagar, After Narayana Nethralaya  BangaloreBangaloreIN560025</t>
  </si>
  <si>
    <t>U72200KA2012PTC062775</t>
  </si>
  <si>
    <t xml:space="preserve">GATIK BUSINESS SOLUTIONS PRIVATE LIMITED   </t>
  </si>
  <si>
    <t>NO 33, 13TH CROSS, 20TH MAINVENKATESHWARA LAYOUT, BTM 1ST STAGE  BANGALORE IN560068</t>
  </si>
  <si>
    <t>info@gatikbs.in</t>
  </si>
  <si>
    <t>U72200KA2012PTC062770</t>
  </si>
  <si>
    <t xml:space="preserve">CATEGIS SOLUTIONS PRIVATE LIMITED   </t>
  </si>
  <si>
    <t># 28, 2nd Floor, 80 Feet Road,HAL 3rd Stage, Indiranagar,  BANGALOREBangaloreIN560075</t>
  </si>
  <si>
    <t>theresa.moozhiyil@solutiontogo.de</t>
  </si>
  <si>
    <t>U72200KA2012PTC062762</t>
  </si>
  <si>
    <t xml:space="preserve">CENTEST PSYCHOMETRIC ASSESSMENT PRIVATELIMITED  </t>
  </si>
  <si>
    <t>No-17, 2ND FLOOR, INNOVA PEARL, 5TH BLOCKKORAMANGALA INDUSTRIAL LAYOUT  KORAMANGALABangaloreIN560095</t>
  </si>
  <si>
    <t>manoj@centraltest.com</t>
  </si>
  <si>
    <t>U72200KA2012PTC062760</t>
  </si>
  <si>
    <t xml:space="preserve">SMART TEST &amp; CONSULTANCY SERVICESPRIVATE LIMITED  </t>
  </si>
  <si>
    <t>NO.33/2, "SAPTAGIRI" 4TH MAIN, IYAPPA REDDY GARDENYESHWANTHPUR  BANGALORE IN560022</t>
  </si>
  <si>
    <t>skrishnamurthy@diagnosys.com</t>
  </si>
  <si>
    <t>U72200KA2012PTC062753</t>
  </si>
  <si>
    <t xml:space="preserve">IRONJAW STUDIOS PRIVATE LIMITED   </t>
  </si>
  <si>
    <t>503, RIVIERA RESIDENCYAJJARKAD  UDUPI IN576101</t>
  </si>
  <si>
    <t>niroop@ironjawstudios.com</t>
  </si>
  <si>
    <t>U72200KA2012PTC062731</t>
  </si>
  <si>
    <t xml:space="preserve">CAREERVITA INDIA PRIVATE LIMITED   </t>
  </si>
  <si>
    <t>No. 562/640. B Block, Ground FloorJanardhana Tower Bilekahalli, Bannerghatta Road  Bangalore IN560095</t>
  </si>
  <si>
    <t>info@careervita.com</t>
  </si>
  <si>
    <t>U72200KA2012PTC062725</t>
  </si>
  <si>
    <t xml:space="preserve">SUNRISE BIZTECH SYSTEMS PRIVATE LIMITED   </t>
  </si>
  <si>
    <t>H2 MOUNTAIN ASH BUILDING 6TH FLOOR,MANYATA EMBASSYBUSINESS PARK SEZ,NAGAWARA OUTER RING ROAD,HEBBAL  BANGALORE IN560045</t>
  </si>
  <si>
    <t>venku@sunrisesys.com</t>
  </si>
  <si>
    <t>U72200KA2012PTC062719</t>
  </si>
  <si>
    <t xml:space="preserve">SPANTANA TECHNOLOGIES PRIVATE LIMITED   </t>
  </si>
  <si>
    <t>Environ towers, 60/4, 2nd floor,Hosur main roadKonappana agrahara, electronic city  BangaloreBangaloreIN560100</t>
  </si>
  <si>
    <t>arthanari@iwinclub.com</t>
  </si>
  <si>
    <t>U72200KA2012PTC062711</t>
  </si>
  <si>
    <t xml:space="preserve">EXALT BUSINESS SOLUTIONS PRIVATE LIMITED   </t>
  </si>
  <si>
    <t>#35, GROUND FLOOR,WELLINGTON STREET, RICHMOND ROAD  BANGALOREBangaloreIN560025</t>
  </si>
  <si>
    <t>U72200KA2012PTC062709</t>
  </si>
  <si>
    <t xml:space="preserve">CRISIUM TECHNOLOGIES PRIVATE LIMITED   </t>
  </si>
  <si>
    <t>161 SOBHA ONYX SARJAPUR ROADAGARA POST  BANGALORE IN560034</t>
  </si>
  <si>
    <t>somendu@crisiumtech.com</t>
  </si>
  <si>
    <t>U72200KA2012PTC062706</t>
  </si>
  <si>
    <t xml:space="preserve">FLUTURA BUSINESS SOLUTIONS PRIVATELIMITED  </t>
  </si>
  <si>
    <t>1st floor,no.693,Geethanjali Complex,15th cross, J.P.Nagar 2nd Phase,  BangaloreBangaloreIN560085</t>
  </si>
  <si>
    <t>U72200KA2012PTC062705</t>
  </si>
  <si>
    <t xml:space="preserve">GYANSAMHITA TECH PRIVATE LIMITED   </t>
  </si>
  <si>
    <t>Q-1, SRS PRASHANTI FIELDSPOST OFFICE ROAD, KADUGODI,  BANGALORE IN560067</t>
  </si>
  <si>
    <t>U72200KA2012PTC062701</t>
  </si>
  <si>
    <t xml:space="preserve">EVO INFOMATICS PRIVATE LIMITED   </t>
  </si>
  <si>
    <t>#8, 2nd floor, opp. Madavan stadiumJayanagar 1st block  BangaloreBangaloreIN560011</t>
  </si>
  <si>
    <t>U72200KA2012PTC062699</t>
  </si>
  <si>
    <t xml:space="preserve">DIGIDREAM LABS PRIVATE LIMITED   </t>
  </si>
  <si>
    <t>NO. 508, 47TH CROSS, 5TH BLOCKJAYANAGAR  BANGALOREBangaloreIN560041</t>
  </si>
  <si>
    <t>U72200KA2012PTC062696</t>
  </si>
  <si>
    <t xml:space="preserve">GOUMA TECHNOLOGIES PRIVATE LIMITED   </t>
  </si>
  <si>
    <t>No. 79, "MAHABALA", 4TH CROSSSHARADA COLONY, VIDYAGIRI POST,  DHARWAD IN580004</t>
  </si>
  <si>
    <t>U72200KA2012PTC062690</t>
  </si>
  <si>
    <t xml:space="preserve">SIMRAY SOLUTIONS PRIVATE LIMITED   </t>
  </si>
  <si>
    <t>NO.20, 2-6, 2ND FLOOR, FLAT NO.201, 19TH CROSS,24TH MAIN, PUTTENHALLI, J.P.NAGAR 5TH PHASE,  BANGALOREBangaloreIN560078</t>
  </si>
  <si>
    <t>U72200KA2012PTC062677</t>
  </si>
  <si>
    <t xml:space="preserve">NEXTPURPLE CONSULTING AND SOLUTIONSPRIVATE LIMITED  </t>
  </si>
  <si>
    <t>11/3, UTTARADHI MUTT ROADBASAVANAGUDI POST  BANGALORE IN560004</t>
  </si>
  <si>
    <t>yogesh@nextpurple.com</t>
  </si>
  <si>
    <t>U72200KA2012PTC062676</t>
  </si>
  <si>
    <t xml:space="preserve">STAMP COMPUTERS PRIVATE LIMITED   </t>
  </si>
  <si>
    <t>3,SITE NO.117,13TH CROSS, TELECOM LAYOUT,SRIRAMPURA,JAKKUR POST  BANGALOREBangaloreIN560064</t>
  </si>
  <si>
    <t>contact@stampcomputres.com</t>
  </si>
  <si>
    <t>U72200KA2012PTC062668</t>
  </si>
  <si>
    <t xml:space="preserve">INTEAMO INNOVATIONS &amp; SOFTWARE PRIVATELIMITED  </t>
  </si>
  <si>
    <t>4th Floor, #111, Asha Mansion,6th Cross, 6th Block, Kormangala  BangaloreBangaloreIN560095</t>
  </si>
  <si>
    <t>vijay@inteamo.in</t>
  </si>
  <si>
    <t>U72200KA2012PTC062665</t>
  </si>
  <si>
    <t xml:space="preserve">UBIQUANTUM TECHNOLOGIES INDIA PRIVATELIMITED  </t>
  </si>
  <si>
    <t>NO.16, 2ND FLOOR, and DISHANTAROPP: ST. MICHAEL CHURCH, CHURCH ROAD, SHANTHINAGAR  BENGALURUBangaloreIN560027</t>
  </si>
  <si>
    <t>prakash.n@dishacom.com</t>
  </si>
  <si>
    <t>U72200KA2012PTC062646</t>
  </si>
  <si>
    <t xml:space="preserve">SPR IT SOLUTIONS PRIVATE LIMITED   </t>
  </si>
  <si>
    <t>VILLA NO.40NAKSHATRA VILLA, AECS LAYOUT  BENGALURUBangaloreIN560037</t>
  </si>
  <si>
    <t>raghab@sprconsulting.in</t>
  </si>
  <si>
    <t>U72200KA2012PTC062643</t>
  </si>
  <si>
    <t xml:space="preserve">UOHMAC TECHNOLOGIES PRIVATE LIMITED   </t>
  </si>
  <si>
    <t>#98, 1st Floor, 100Ft Ring Road29th Main, BTM Layout, 2nd Phase  BangaloreBangaloreIN560068</t>
  </si>
  <si>
    <t>zest.gain@gmail.com</t>
  </si>
  <si>
    <t>U72200KA2012PTC062642</t>
  </si>
  <si>
    <t xml:space="preserve">TELLUSSOL INDIA PRIVATE LIMITED   </t>
  </si>
  <si>
    <t>MIG-61, 3rd MAIN, 3rd CROSS, KHB COLONY,1st STAGE, BASAVESHWAR NAGAR  BANGALOREBangaloreIN560079</t>
  </si>
  <si>
    <t>U72200KA2012PTC062638</t>
  </si>
  <si>
    <t xml:space="preserve">MOONLANDER E-COMMERCE PRIVATE LIMITED   </t>
  </si>
  <si>
    <t>No.1263, Maruthi Timber Road,Bandepalaya, Off Hosur Road,Near Garvebhavipalya,  BangaloreBangaloreIN560068</t>
  </si>
  <si>
    <t>U72200KA2012PTC062630</t>
  </si>
  <si>
    <t xml:space="preserve">ALTIOR DESIGNS INDIA PRIVATE LIMITED   </t>
  </si>
  <si>
    <t>KHATA NO. 15, KMJ ARCADIA, INDUSTRIAL MAIN ROAD,5TH BLOCK, KORAMANGALA  BANGALOREBangaloreIN560095</t>
  </si>
  <si>
    <t>robert.zecha@altior.com</t>
  </si>
  <si>
    <t>U72200KA2012PTC062625</t>
  </si>
  <si>
    <t xml:space="preserve">RAYON TECHNOLOGY SOLUTIONS PRIVATELIMITED  </t>
  </si>
  <si>
    <t>NO.13, GM FLOOR, B BLOCK,EMBASSY HEIGHTS, MAGRATH ROAD,  BANGALOREBangaloreIN560025</t>
  </si>
  <si>
    <t>prasanna.karekallu@gmail.com</t>
  </si>
  <si>
    <t>U72200KA2012PTC062623</t>
  </si>
  <si>
    <t xml:space="preserve">PERFX TECHNOLOGIES PRIVATE LIMITED   </t>
  </si>
  <si>
    <t>29, 2nd FLOOR, DNS COMPLEX, 1ST CROSS,M.S. RAMAIAH ENGINEERING COLLEGE ROAD, MATHIKERE  BANGALORE IN560054</t>
  </si>
  <si>
    <t>anoo76@yahoo.com</t>
  </si>
  <si>
    <t>U72200KA2012PTC062621</t>
  </si>
  <si>
    <t xml:space="preserve">GLOBLISS TECHNOLOGIES PRIVATE LIMITED   </t>
  </si>
  <si>
    <t>#212, 11th Cross, Sampige RoadMalleshwaram  BangaloreBangaloreIN560003</t>
  </si>
  <si>
    <t>sharad1601@gmail.com</t>
  </si>
  <si>
    <t>U72200KA2012PTC062611</t>
  </si>
  <si>
    <t xml:space="preserve">FEMSOLUTIONS SERVICES PRIVATE LIMITED   </t>
  </si>
  <si>
    <t>NO.160 SRI SAI RAM2ND A CROSS, DOMLUR 2ND STAGE  BANGALOREBangaloreIN560071</t>
  </si>
  <si>
    <t>U72200KA2012PTC062609</t>
  </si>
  <si>
    <t xml:space="preserve">ANIMUS SOLUTIONS PRIVATE LIMITED   </t>
  </si>
  <si>
    <t>Ground Floor, No - 80/1, 7th Cross, 2nd MainMunikalappa Garden, Ramaswamy Palya  BangaloreBangaloreIN560033</t>
  </si>
  <si>
    <t>swetha2312003@gmail.com</t>
  </si>
  <si>
    <t>U72200KA2012PTC062607</t>
  </si>
  <si>
    <t xml:space="preserve">PLAUDIT SERVICES PRIVATE LIMITED   </t>
  </si>
  <si>
    <t>C/o JAYANTH &amp; ASSOCIATES, SRINIDHI,26, 13TH CROSS, 10TH MAIN, VYALIKAVAL,  BANGALOREBangaloreIN560003</t>
  </si>
  <si>
    <t>bmjkm@yahoo.com</t>
  </si>
  <si>
    <t>U72200KA2012PTC062606</t>
  </si>
  <si>
    <t xml:space="preserve">RAPID APPLICATION SETUP SYSTEMS PRIVATELIMITED  </t>
  </si>
  <si>
    <t>B-301, TOWER 1, ADARSH PALM RETREAT,OUTER RING ROAD, DEVARABISENAHALLI,  BangaloreBangaloreIN560103</t>
  </si>
  <si>
    <t>rajan.chawla@gmail.com</t>
  </si>
  <si>
    <t>U72200KA2012PTC062602</t>
  </si>
  <si>
    <t xml:space="preserve">AUDRIK SOFTECH PRIVATE LIMITED   </t>
  </si>
  <si>
    <t>No-1348,FF-2,Sai kuteera Apts,Subramanyapura Post,Chikkalasandra,  Bangalore IN560061</t>
  </si>
  <si>
    <t>shankar.nk@audrik.com</t>
  </si>
  <si>
    <t>U72200KA2012PTC062600</t>
  </si>
  <si>
    <t xml:space="preserve">XKANDA TECHNOLOGIES PRIVATE LIMITED   </t>
  </si>
  <si>
    <t>205, BlueBell, Esteem Park,3/6 Rose Garden Road, JP Nagar 5th Phase  Bangalore IN560078</t>
  </si>
  <si>
    <t>mano.bangera@gmail.com</t>
  </si>
  <si>
    <t>U72200KA2012PTC062597</t>
  </si>
  <si>
    <t xml:space="preserve">GUNGROO SOFTWARE PRIVATE LIMITED   </t>
  </si>
  <si>
    <t>FLAT NO. D 113, STERLING BROOK SIDEAPT 14/1, KUNDANAHALLI, POST BANGALORE  BANGALOREBangaloreIN560037</t>
  </si>
  <si>
    <t>U72200KA2012PTC062591</t>
  </si>
  <si>
    <t xml:space="preserve">SUMAHI CONSULTANCY SERVICES PRIVATELIMITED  </t>
  </si>
  <si>
    <t>NO.9, BEHIND R.R.STREET,R.M.NAGAR MAIN ROAD (SRIVARI MDTS)  BENGALURUBangaloreIN560016</t>
  </si>
  <si>
    <t>naresh.n11@gmail.com</t>
  </si>
  <si>
    <t>U72200KA2012PTC062589</t>
  </si>
  <si>
    <t xml:space="preserve">ONLINEGURU EDUCATION SERVICES PRIVATELIMITED  </t>
  </si>
  <si>
    <t>No 28/D, 37th A Cross, 2nd Main, 8th Block ,JAYANAGAR  BANGALORE IN560070</t>
  </si>
  <si>
    <t>vishesh@onlineguru.in</t>
  </si>
  <si>
    <t>U72200KA2012PTC062573</t>
  </si>
  <si>
    <t xml:space="preserve">BRUHAS APPS PRIVATE LIMITED   </t>
  </si>
  <si>
    <t>Flat No. B-101, TERRACE GARDEN APARTMENTSIttamadu, Banashankari 3rd stage  BangaloreBangaloreIN560085</t>
  </si>
  <si>
    <t>U72200KA2012PTC062569</t>
  </si>
  <si>
    <t xml:space="preserve">KURIOS THELES BUSINESS SOLUTIONS (INDIA) PRIVATE LIMITED  </t>
  </si>
  <si>
    <t>#4 , ADITYA CHAMBERS, 3RD FLOOR, 1ST MAIN ROAD2ND BLOCK, 3RD PHASE BASAVESHWARANAGAR  BANGALORE IN560079</t>
  </si>
  <si>
    <t>a.jenine@kurios.com.sg</t>
  </si>
  <si>
    <t>U72200KA2012PTC062554</t>
  </si>
  <si>
    <t xml:space="preserve">NABA NETWORKS PRIVATE LIMITED   </t>
  </si>
  <si>
    <t>9, 12th Main, FTI ColonyNandini Layout  BangaloreBangaloreIN560096</t>
  </si>
  <si>
    <t>perfecta8@gmail.com</t>
  </si>
  <si>
    <t>U72200KA2012PTC062548</t>
  </si>
  <si>
    <t xml:space="preserve">ARYABHATA PROSOL PRIVATE LIMITED   </t>
  </si>
  <si>
    <t># 151/17th Cross, Chamrajpet  BangaloreBangaloreIN560018</t>
  </si>
  <si>
    <t>ranjeethmb@gmail.com</t>
  </si>
  <si>
    <t>U72200KA2012PTC062546</t>
  </si>
  <si>
    <t xml:space="preserve">OPTUMSOFT RESEARCH PRIVATE LIMITED   </t>
  </si>
  <si>
    <t>First Floor, No.52, 100 Feet RoadSecond Block, Koramangala  Bangalore IN560034</t>
  </si>
  <si>
    <t>kbiswal@optumsoft.com</t>
  </si>
  <si>
    <t>U72200KA2012PTC062541</t>
  </si>
  <si>
    <t xml:space="preserve">OPENGLASS TECHNOLOGIES PRIVATE LIMITED   </t>
  </si>
  <si>
    <t>No 104, Gagan Murthy Apartment, Patel MuniyappaLayout V Nagena Halli Main Road, N R More Store  BANGALOREBangaloreIN560032</t>
  </si>
  <si>
    <t>ggarg2104@gmail.com</t>
  </si>
  <si>
    <t>U72200KA2012PTC062535</t>
  </si>
  <si>
    <t xml:space="preserve">LCODE TECHNOLOGIES PRIVATE LIMITED   </t>
  </si>
  <si>
    <t># 304, IBROSE APARTMENTSKODIALBAIL  MANGALORE IN575003</t>
  </si>
  <si>
    <t>U72200KA2012PTC062534</t>
  </si>
  <si>
    <t xml:space="preserve">GULBARGA MEGA SPEED PRIVATE LIMITED   </t>
  </si>
  <si>
    <t>H.No.5-120, DEODI, DARGAH HAZRATHKHAJA BANDANAWAZ RAUZA-I BUZURG  GULBARGA IN585104</t>
  </si>
  <si>
    <t>U72200KA2012PTC062519</t>
  </si>
  <si>
    <t xml:space="preserve">EDUFLEX SOLUTIONS PRIVATE LIMITED   </t>
  </si>
  <si>
    <t>Divyashree Elan, Clayton Block, 1B, # 1004Sarjapur Road, Opposite Total Mall  BANGALORE IN560035</t>
  </si>
  <si>
    <t>praduchil@gmail.com</t>
  </si>
  <si>
    <t>U72200KA2012PTC062518</t>
  </si>
  <si>
    <t xml:space="preserve">SRKS SOFTWARE SOLUTIONS PRIVATE LIMITED   </t>
  </si>
  <si>
    <t>No. 581, 30th Main Road, Sy. No.17,Kathriguppe, Banashankari 3rd Stage,  BangaloreBangaloreIN560085</t>
  </si>
  <si>
    <t>srks4000@gmail.com</t>
  </si>
  <si>
    <t>U72200KA2012PTC062517</t>
  </si>
  <si>
    <t xml:space="preserve">MIDDLEPATH TECHNOLOGY SOLUTIONS PRIVATELIMITED  </t>
  </si>
  <si>
    <t>E-1309,GOLDEN MAGIC BLOCK,BRIGADE GARDENIA APARTMENT, 8TH PHASE, J.P.NAGAR  BANGALORE IN560078</t>
  </si>
  <si>
    <t>rajendraksh@middlepathts.com</t>
  </si>
  <si>
    <t>U72200KA2012PTC062512</t>
  </si>
  <si>
    <t xml:space="preserve">INTELLIGENTIA IT SYSTEMS PRIVATE LIMITED   </t>
  </si>
  <si>
    <t>IN BLDG -SILVER SOFTWARE# 23 &amp; 24 EPIP 1ST PHASE, KIADB, WHITEFIELD  BANGALOREBangaloreIN560066</t>
  </si>
  <si>
    <t>amit.gupta72@gmail.com</t>
  </si>
  <si>
    <t>U72200KA2012PTC062511</t>
  </si>
  <si>
    <t xml:space="preserve">KARABI SOFTWARES PRIVATE LIMITED   </t>
  </si>
  <si>
    <t>004,Camden Castle,1st Main, 16B CrossPai Layout, Old Madras Road  BangaloreBangaloreIN560016</t>
  </si>
  <si>
    <t>abhijeet.gupta.sun@gmail.com</t>
  </si>
  <si>
    <t>U72200KA2012PTC062497</t>
  </si>
  <si>
    <t xml:space="preserve">BACKBONE SOLUTIONS PRIVATE LIMITED   </t>
  </si>
  <si>
    <t>NO.8, TEACHERS COLONYKAMALA NAGAR ROAD  BANGALOREBangaloreIN560079</t>
  </si>
  <si>
    <t>srinivas.raju@gmail.com</t>
  </si>
  <si>
    <t>U72200KA2012PTC062477</t>
  </si>
  <si>
    <t xml:space="preserve">FOUR MEDIA PRIVATE LIMITED   </t>
  </si>
  <si>
    <t>12, CHIGURU KRISHNEGOWDA COMPOUND,HAGADUR, WHITE FIELD POST,  BANGALOREBangaloreIN560066</t>
  </si>
  <si>
    <t>gurumahesh@gmail.com</t>
  </si>
  <si>
    <t>U72200KA2012PTC062470</t>
  </si>
  <si>
    <t xml:space="preserve">MAGADHA INFO COMPUTECH PRIVATE LIMITED   </t>
  </si>
  <si>
    <t>NO 37/5, NEW NO 6-C, 2ND MAIN, GOVINDARAJNAGAR,NAGARABHAVI MAIN ROAD,  BANGALOREBangaloreIN560040</t>
  </si>
  <si>
    <t>U72200KA2012PTC062466</t>
  </si>
  <si>
    <t xml:space="preserve">ZEEKSPHERE SOLUTIONS PRIVTE LIMITED   </t>
  </si>
  <si>
    <t>NO 171  DAADDYS GAARDEN LAYOUTKAMMASANDRA ELECTRONIC CITY POST  BANGALORE IN560100</t>
  </si>
  <si>
    <t>U72200KA2012PTC062460</t>
  </si>
  <si>
    <t xml:space="preserve">E-JAN JAPAN PRIVATE LIMITED   </t>
  </si>
  <si>
    <t>63B, 13TH CROSSJ P NAGAR III PHASE  BANGALOREBangaloreIN560078</t>
  </si>
  <si>
    <t>U72200KA2012PTC062458</t>
  </si>
  <si>
    <t xml:space="preserve">ELEMENTS EDUMEDIA PRIVATE LIMITED   </t>
  </si>
  <si>
    <t>eHEALTH TECHNOLOGY BUSINESS INCUBNATOR,1ST FLOORPIXEL PARK,A-BLOCK,PES SCHOOL OF ENGINEERING  BANGALOREBangaloreIN560100</t>
  </si>
  <si>
    <t>U72200KA2012PTC062457</t>
  </si>
  <si>
    <t xml:space="preserve">CIRRUS DUPLICATUS PRIVATE LIMITED   </t>
  </si>
  <si>
    <t>2422,18th Main, II Stage,Kumaraswamy Layout  BangaloreBangaloreIN560078</t>
  </si>
  <si>
    <t>srinidhi.sr@gmail.com</t>
  </si>
  <si>
    <t>U72200KA2012PTC062454</t>
  </si>
  <si>
    <t xml:space="preserve">PARABLU SYSTEMS PRIVATE LIMITED   </t>
  </si>
  <si>
    <t>No. 62/1, 3rd Floor, Workshaala Spaces, NR Towers19th Main,17th Cross, HSR Layout 4th Sector  BangaloreBangaloreIN560102</t>
  </si>
  <si>
    <t>parabludev@gmail.com</t>
  </si>
  <si>
    <t>U72200KA2012PTC062446</t>
  </si>
  <si>
    <t xml:space="preserve">BRITECH INFO SOLUTIONS PRIVATE LIMITED   </t>
  </si>
  <si>
    <t># 197/A, 1ST FLOOR CHABRIA CHAMBERS DOUBLE ROAD,INDIRANAGAR 2ND STAGE NEAR HDFC BANK,  BANGALOREBangaloreIN560038</t>
  </si>
  <si>
    <t>info@bisinfo.in</t>
  </si>
  <si>
    <t>U72200KA2012PTC062444</t>
  </si>
  <si>
    <t xml:space="preserve">COGNITIVECLOUDS SOFTWARE PRIVATE LIMITED   </t>
  </si>
  <si>
    <t>NO 2, KSRTC Layout, 4th CrossChikkallasandra  BangaloreBangaloreIN560061</t>
  </si>
  <si>
    <t>pras@cognitiveclouds.com</t>
  </si>
  <si>
    <t>U72200KA2012PTC062425</t>
  </si>
  <si>
    <t xml:space="preserve">STRATUMSOFT TECHNOLOGIES PRIVATE LIMITED   </t>
  </si>
  <si>
    <t>Neil Rao Towers, 6th Floor, 6SE,118, EPIP, Phase 1, Whitefield  BANGALORE IN560066</t>
  </si>
  <si>
    <t>s_guna1@yahoo.co.in</t>
  </si>
  <si>
    <t>U72200KA2012PTC062415</t>
  </si>
  <si>
    <t xml:space="preserve">RED CARPET PERKS ONLINE SERVICES PRIVATE LIMITED  </t>
  </si>
  <si>
    <t># 83, 7TH CROSS,4TH B BLOCK, KORAMANGALA,  BANGALOREBangaloreIN560034</t>
  </si>
  <si>
    <t>U72200KA2012PTC062409</t>
  </si>
  <si>
    <t xml:space="preserve">ZENPOWER TECHNOLOGIES PRIVATE LIMITED   </t>
  </si>
  <si>
    <t>NO 92/1B, ELECTRONICS CITYPHASE 1, KONAPPANA AGRAHARA  BANGALORE IN560100</t>
  </si>
  <si>
    <t>shashi@teamblr.com</t>
  </si>
  <si>
    <t>U72200KA2012PTC062400</t>
  </si>
  <si>
    <t xml:space="preserve">SNAPONE INDIA PRIVATE LIMITED   </t>
  </si>
  <si>
    <t>NO. 27, 2ND FLOOR, S.V.TOWERS, 6TH BLOCK,80FT ROADKORAMANGALA  BANGALORE IN560095</t>
  </si>
  <si>
    <t>pinakidash@kpk.in</t>
  </si>
  <si>
    <t>U72200KA2012PTC062399</t>
  </si>
  <si>
    <t xml:space="preserve">BOREDBEES TECH SOLUTIONS INDIA PRIVATELIMITED  </t>
  </si>
  <si>
    <t>PLOT NO 102,BANASHANKARI LAYOUTVIDYA NAGAR  HUBLI IN580031</t>
  </si>
  <si>
    <t>U72200KA2012PTC062394</t>
  </si>
  <si>
    <t xml:space="preserve">IT SUPPORT DESK PRIVATE LIMITED   </t>
  </si>
  <si>
    <t>NO. 130, 2ND FLOOR, DR RAJKUMAR ROADRAJAJINAGAR 1ST BLOCK  BANGALOREBangaloreIN560010</t>
  </si>
  <si>
    <t>U72200KA2012PTC062385</t>
  </si>
  <si>
    <t xml:space="preserve">CAPSI SOLUTIONS PRIVATE LIMITED   </t>
  </si>
  <si>
    <t>118, A BLOCK, AECS LAYOUT,KUNDALAHALLI  BANGALORE IN560037</t>
  </si>
  <si>
    <t>U72200KA2012PTC062384</t>
  </si>
  <si>
    <t xml:space="preserve">XFLO TECHNOLOGIES PRIVATE LIMITED   </t>
  </si>
  <si>
    <t>NO.403, SOBHA, ACQAMARINE,OFF SARJAPUR OUTER RING ROAD, BELLANDUR  BANGALOREBangaloreIN560103</t>
  </si>
  <si>
    <t>karni.deval@gmail.com</t>
  </si>
  <si>
    <t>U72200KA2012PTC062383</t>
  </si>
  <si>
    <t xml:space="preserve">JOUSTER LABS PRIVATE LIMITED   </t>
  </si>
  <si>
    <t>02/11/2016Shanthi nivas, 3 Cross, Wilson garden  BangaloreBangaloreIN560027</t>
  </si>
  <si>
    <t>koli_lokesh@hotmail.com</t>
  </si>
  <si>
    <t>U72200KA2012PTC062382</t>
  </si>
  <si>
    <t xml:space="preserve">SURYA PRABHA ONLINE TRADERS PRIVATELIMITED  </t>
  </si>
  <si>
    <t>#52, MYTRI NILAYA, KHB COLONY,NEAR SERVICE ROAD, YELAHANKA  BANGALOREBangaloreIN560064</t>
  </si>
  <si>
    <t>U72200KA2012PTC062379</t>
  </si>
  <si>
    <t xml:space="preserve">MILESTONE DATA SERVICES PRIVATE LIMITED   </t>
  </si>
  <si>
    <t>NO. 131, FRIST FLOOR, MV COMPLEX,KOTHANUR DINNE MAIN ROAD, J.P NAGAR,  BANGALOREBangaloreIN560078</t>
  </si>
  <si>
    <t>rameshverma8@gmail.com</t>
  </si>
  <si>
    <t>U72200KA2012PTC062376</t>
  </si>
  <si>
    <t xml:space="preserve">MFIFLEX TECHNOLOGIES PRIVATE LIMITED   </t>
  </si>
  <si>
    <t>Floor No. 11, Crescent- 4, Prestige Shantiniketan,Sy No. 70,71,72,73,74/1,74/2,77,77/2 and 78 Hoodi  BangaloreBangaloreIN560048</t>
  </si>
  <si>
    <t>venkatn@cloudlendinginc.com</t>
  </si>
  <si>
    <t>U72200KA2012PTC062375</t>
  </si>
  <si>
    <t xml:space="preserve">PLUSRAY INNOVATIONS PRIVATE LIMITED   </t>
  </si>
  <si>
    <t>No. 127, 2nd Cross, 6th BlockKoramangala  Bangalore IN560095</t>
  </si>
  <si>
    <t>sreenivas@plus-ray.com</t>
  </si>
  <si>
    <t>U72200KA2012PTC062374</t>
  </si>
  <si>
    <t xml:space="preserve">NEXXUS INFOCOM SOLUTIONS PRIVATE LIMITED   </t>
  </si>
  <si>
    <t>FATENO.007, OAK BLOCK, SJR PARK VISTA,HARLUR ROAD OF SARJAPUR ROAD,  BAGALOREBangaloreIN560042</t>
  </si>
  <si>
    <t>karunakar11@rediffmail.com</t>
  </si>
  <si>
    <t>U72200KA2012PTC062372</t>
  </si>
  <si>
    <t xml:space="preserve">ABTINET WEB &amp; SOFTWARE SOLUTIONS PRIVATE LIMITED  </t>
  </si>
  <si>
    <t>10,OPP VIVEKANANDA COMPOSITE CRGVIJAYANAGAR 1ST STAGE  MYSOREMysoreIN570015</t>
  </si>
  <si>
    <t>U72200KA2012PTC062370</t>
  </si>
  <si>
    <t xml:space="preserve">PROJECTPLACE INDIA PRIVATE LIMITED   </t>
  </si>
  <si>
    <t>Bearys Horizon,3rd Floor, No.21, Wood street  Bangalore IN560025</t>
  </si>
  <si>
    <t>ram@projectplace.com</t>
  </si>
  <si>
    <t>U72200KA2012PTC062354</t>
  </si>
  <si>
    <t xml:space="preserve">NAZCA LINE ANALYTICS PRIVATE LIMITED   </t>
  </si>
  <si>
    <t>D1004 LABURNUM BLOCK,BRIGADE MILLENNIUM, , J.P. NAGAR 7TH PHASE  BANGALOREBangaloreIN560078</t>
  </si>
  <si>
    <t>vasuki_subbarao@hotmail.com</t>
  </si>
  <si>
    <t>U72200KA2012PTC062346</t>
  </si>
  <si>
    <t xml:space="preserve">ELPIS IT SOLUTIONS PRIVATE LIMITED   </t>
  </si>
  <si>
    <t># 589, 60ft Road, AECS LayoutKundanahalli  Bangalore IN560037</t>
  </si>
  <si>
    <t>U72200KA2012PTC062344</t>
  </si>
  <si>
    <t xml:space="preserve">BLUELEAF SOFTWARE TECHNOLOGIES PRIVATELIMITED  </t>
  </si>
  <si>
    <t>NO.18, CONVENT ROADRICHMOND TOWN  BANGALOREBangaloreIN560025</t>
  </si>
  <si>
    <t>U72200KA2012PTC062341</t>
  </si>
  <si>
    <t xml:space="preserve">HFN IT SERVICES PRIVATE LIMITED   </t>
  </si>
  <si>
    <t>#11, 1st Floor, JP Nagar3rd Phase, Bannerghatta Road  BangaloreBangaloreIN560078</t>
  </si>
  <si>
    <t>ruby.jha@nanoheal.com</t>
  </si>
  <si>
    <t>U72200KA2012PTC062339</t>
  </si>
  <si>
    <t xml:space="preserve">FORCE FOUR TECHNOLOGIES PRIVATE LIMITED   </t>
  </si>
  <si>
    <t>N A Chambers - 2, No - 47880 Feet Road, 6th Block, Koramangala  BangaloreBangaloreIN560095</t>
  </si>
  <si>
    <t>saravanan4142@gmail.com</t>
  </si>
  <si>
    <t>U72200KA2012PTC062333</t>
  </si>
  <si>
    <t xml:space="preserve">MUMTAJ NETWORK ACCESS TOUCH PRIVATELIMITED  </t>
  </si>
  <si>
    <t>No 74, Gangamma Temple StreetKariyanapalya, Bangalore  kariyanapalyaBangaloreIN560084</t>
  </si>
  <si>
    <t>U72200KA2012PTC062329</t>
  </si>
  <si>
    <t xml:space="preserve">SIMPRAGMA SOLUTIONS PRIVATE LIMITED   </t>
  </si>
  <si>
    <t>#25, 5th Cross, M. R. GardenVishwanatha Nagenahalli, Hebbal  Bangalore IN560032</t>
  </si>
  <si>
    <t>U72200KA2012PTC062328</t>
  </si>
  <si>
    <t xml:space="preserve">FUSIONFORTE SOLUTIONS PRIVATE LIMITED   </t>
  </si>
  <si>
    <t># 1983, 14TH A CROSS, 22ND A MAIN,1ST SECTOR, HSR LAYOUT  BANGALOREBangaloreIN560102</t>
  </si>
  <si>
    <t>U72200KA2012PTC062317</t>
  </si>
  <si>
    <t xml:space="preserve">INNERNET TECHNOLOGIES PRIVATE LIMITED   </t>
  </si>
  <si>
    <t>H.NO: 44/1, NAGANNA LAYOUTTATAGUNI POST, KANAKAPURA ROAD,BANGALORE SOUTH  BANGALOREBangaloreIN560062</t>
  </si>
  <si>
    <t>U72200KA2012PTC062316</t>
  </si>
  <si>
    <t xml:space="preserve">PRANAVENDU INFOCOM TECHSOLUTIONS PRIVATE LIMITED  </t>
  </si>
  <si>
    <t>338, PRANAVENDU, 18TH MAIN, AREHALLISUBRAMANYAPURA - POST  BANGALOREBangaloreIN560061</t>
  </si>
  <si>
    <t>jagan4@gmail.com</t>
  </si>
  <si>
    <t>U72200KA2012PTC062312</t>
  </si>
  <si>
    <t xml:space="preserve">EDINTURE SERVICES PRIVATE LIMITED   </t>
  </si>
  <si>
    <t>No. 42, 7th Cross, 24th Main,J.P. Nagar 2nd Phase,  BangaloreBangaloreIN560078</t>
  </si>
  <si>
    <t>jmshashi@gmail.com</t>
  </si>
  <si>
    <t>U72200KA2012PTC062306</t>
  </si>
  <si>
    <t xml:space="preserve">GLAMANTECH INDIA PRIVATE LIMITED   </t>
  </si>
  <si>
    <t>NO 135/1, MARUTHI INDUSTRIAL AREAHOODI CIRCLE  BENGALURUBangaloreIN560048</t>
  </si>
  <si>
    <t>SOWMYA1563@GMAIL.COM</t>
  </si>
  <si>
    <t>U72200KA2012PTC062305</t>
  </si>
  <si>
    <t xml:space="preserve">STACKVIA TECHNOLOGIES PRIVATE LIMITED   </t>
  </si>
  <si>
    <t>592, 8th B MainVijaya Bank Colony, Bilekahalli,  BangaloreBangaloreIN560076</t>
  </si>
  <si>
    <t>uma_naresh@yahoo.com</t>
  </si>
  <si>
    <t>U72200KA2012PTC062303</t>
  </si>
  <si>
    <t xml:space="preserve">WINTER SYSTEMS AND TECHNOLOGY SOLUTIONSPRIVATE LIMITED  </t>
  </si>
  <si>
    <t>320- 1/1, Raheja Arcade,Koramangala Industrial Layout, Koramangala,  BangaloreBangaloreIN560095</t>
  </si>
  <si>
    <t>rahul@wintersystems.in</t>
  </si>
  <si>
    <t>U72200KA2012PTC062302</t>
  </si>
  <si>
    <t xml:space="preserve">NAVO INFORMATICA PRIVATE LIMITED   </t>
  </si>
  <si>
    <t>Anand Chambers,Office no. 401, 4th Floor,14/1, Elephant Rock Road, Jayanagar 3rd Block  BangaloreBangaloreIN560011</t>
  </si>
  <si>
    <t>vasudevan.k@navolabs.com</t>
  </si>
  <si>
    <t>U72200KA2012PTC062301</t>
  </si>
  <si>
    <t xml:space="preserve">STRATEGO GLOBAL SERVICES PRIVATE LIMITED   </t>
  </si>
  <si>
    <t>JANARDHAN TOWER, II FLOORNO 02, RESIDENCY ROAD  BANGALOREBangaloreIN560025</t>
  </si>
  <si>
    <t>U72200KA2012PTC062287</t>
  </si>
  <si>
    <t xml:space="preserve">SPRINKLR INDIA PRIVATE LIMITED   </t>
  </si>
  <si>
    <t>3RD FLOOR, EAST WING, BUILDING NO.3, BLOCK B,DIVYASHREE 77o TOWN CENTRE, OFF HAL AIRPORT ROAD,  YAMLUR PO BANGALOREBangaloreIN560037</t>
  </si>
  <si>
    <t>bng.kumar@sprinklr.com</t>
  </si>
  <si>
    <t>U72200KA2012PTC062283</t>
  </si>
  <si>
    <t xml:space="preserve">IMAXO TECHNOLOGIES PRIVATE LIMITED   </t>
  </si>
  <si>
    <t>14 OPP BMS COMPOUND,1ST B CROSS, 8TH MAIN,NAZEER SHAB L/O, MANGAMNAPALYA, BOMMANAHALLI  BANGALOREBangaloreIN560068</t>
  </si>
  <si>
    <t>sunderbabu1@rediffmail.com</t>
  </si>
  <si>
    <t>U72200KA2012PTC062275</t>
  </si>
  <si>
    <t xml:space="preserve">INNSTRA CONSULTANCY SOLUTIONS PRIVATELIMITED  </t>
  </si>
  <si>
    <t>No.256/8, 4th Main,Mahalakshmi Layout,  BangaloreBangaloreIN560086</t>
  </si>
  <si>
    <t>suresh@saesun.com</t>
  </si>
  <si>
    <t>U72200KA2012PTC062256</t>
  </si>
  <si>
    <t xml:space="preserve">CIMERO INFOTECH PRIVATE LIMITED   </t>
  </si>
  <si>
    <t>NO. 7, SOUPARNIKA, 1ST CROSS, GREEN GARDEN LAYOUT,JINKE THIMMANA HALLI, NEAR JUBILEE COLLEGE  RAMAMURTHY NAGAR BANGALOREBangaloreIN560036</t>
  </si>
  <si>
    <t>mythily.sm@gmail.com</t>
  </si>
  <si>
    <t>U72200KA2012PTC062254</t>
  </si>
  <si>
    <t xml:space="preserve">MOBIDEX360 SOLUTIONS PRIVATE LIMITED   </t>
  </si>
  <si>
    <t>3001,Shoba Jasmine, Iblur Village,Sharjapur Outer, Ring Road,  Bangalore IN560103</t>
  </si>
  <si>
    <t>U72200KA2012PTC062249</t>
  </si>
  <si>
    <t xml:space="preserve">JSQUARE OUTSOURCING SOLUTIONS PRIVATELIMITED  </t>
  </si>
  <si>
    <t>NO 15, NALA CROSS ROAD, WILSON GARDEN, DOUBLE ROAD4TH CROSS  BANGALOREBangaloreIN560027</t>
  </si>
  <si>
    <t>jayakumar_j@jsquaresolutions.com</t>
  </si>
  <si>
    <t>U72200KA2012PTC062243</t>
  </si>
  <si>
    <t xml:space="preserve">ALDERAMIN TECH CONSULTING PRIVATELIMITED  </t>
  </si>
  <si>
    <t>U72200KA2012PTC062235</t>
  </si>
  <si>
    <t xml:space="preserve">NANOBI DATA AND ANALYTICS PRIVATELIMITED  </t>
  </si>
  <si>
    <t>1289/1090/E18th CROSS, HSR LAYOUT SECTOR 3  BANGALORE IN560102</t>
  </si>
  <si>
    <t>mahesh@nanobianalytics.com</t>
  </si>
  <si>
    <t>U72200KA2012PTC062215</t>
  </si>
  <si>
    <t xml:space="preserve">PATRONUS TECHNOLOGIES PRIVATE LIMITED   </t>
  </si>
  <si>
    <t>202, Nigam Villa, 16th D' MainHAL 2nd Stage  Bangalore IN560008</t>
  </si>
  <si>
    <t>elangovan.manivannan@gmail.com</t>
  </si>
  <si>
    <t>U72200KA2012PTC062211</t>
  </si>
  <si>
    <t xml:space="preserve">REBOOT MIND IT SOLUTIONS PRIVATE LIMITED   </t>
  </si>
  <si>
    <t>171/3, 1ST FLOOR RAMAMURTHY NAGAR MAIN ROADDOORAVANI NAGAR POST  BANGALOREBangaloreIN560016</t>
  </si>
  <si>
    <t>manjunath.c@rebootmind.com</t>
  </si>
  <si>
    <t>U72200KA2012PTC062205</t>
  </si>
  <si>
    <t xml:space="preserve">BAYPOINTE INFORMATION TECHNOLOGIES INDIA PRIVATE LIMITED  </t>
  </si>
  <si>
    <t>No 325, 16th Cross, 5th Main, Dollors Colony,RMV Extn., 2nd Stage  BangaloreBangaloreIN560094</t>
  </si>
  <si>
    <t>sureshs.sundaram@gmail.com</t>
  </si>
  <si>
    <t>U72200KA2012PTC062200</t>
  </si>
  <si>
    <t xml:space="preserve">SQUARTON NETWORKS PRIVATE LIMITED   </t>
  </si>
  <si>
    <t># 004, Karna Sree Orchid Inn, Doddanakundhi CrossOpposite Total Mall, Outer Ring Road  BangaloreBangaloreIN560037</t>
  </si>
  <si>
    <t>avadh@ymail.com</t>
  </si>
  <si>
    <t>U72200KA2012PTC062189</t>
  </si>
  <si>
    <t xml:space="preserve">INHAWK IT SOLUTIONS PRIVATE LIMITED   </t>
  </si>
  <si>
    <t>NO.1413, FIRST FLOOR, 12TH B' CROSS,W.O.C. ROAD, 2ND STAGE, MAHALAKSHMIPURAM  BANGALORE IN560086</t>
  </si>
  <si>
    <t>U72200KA2013PTC067703</t>
  </si>
  <si>
    <t xml:space="preserve">NINNO TECHNOLOGIES PRIVATE LIMITED   </t>
  </si>
  <si>
    <t>No 662, Bharat HBCS 2nd Stage,BSK 5th Stage, Uttarahalli, Subramanyapura,  BangaloreBangaloreIN560061</t>
  </si>
  <si>
    <t>kedarnath.hm@gmail.com</t>
  </si>
  <si>
    <t>U72200KA2013PTC067679</t>
  </si>
  <si>
    <t xml:space="preserve">AUIN RESEARCH &amp; DEVELOPMENT PRIVATELIMITED  </t>
  </si>
  <si>
    <t>NO. 1120, 17TH CROSS24TH MAIN, BSK II STAGE  BANGALOREBangaloreIN560070</t>
  </si>
  <si>
    <t>sathish.k@aurora-it.com</t>
  </si>
  <si>
    <t>U72200KA2013PTC067676</t>
  </si>
  <si>
    <t xml:space="preserve">KRV SOFT TECH PRIVATE LIMITED   </t>
  </si>
  <si>
    <t>No-49, 10th Main, 4th CrossGururaja Layout, Banashankari 3rd Stage  Bangalore IN560085</t>
  </si>
  <si>
    <t>krvsofttech@gmail.com</t>
  </si>
  <si>
    <t>U72200KA2013PTC067675</t>
  </si>
  <si>
    <t xml:space="preserve">GALSOL GLOBAL PRIVATE LIMITED   </t>
  </si>
  <si>
    <t>49/10, Panchashree 8th MainShakambarinagar J P Nagar 1st Phase  BangaloreBangaloreIN560078</t>
  </si>
  <si>
    <t>shwethas007@gmail.com</t>
  </si>
  <si>
    <t>U72200KA2013PTC067673</t>
  </si>
  <si>
    <t xml:space="preserve">ONEENTERPRISE SOFTWARE PRODUCTS &amp;SERVICES PRIVATE LIMITED  </t>
  </si>
  <si>
    <t>NO. 392/41/2, 19th Main Road1st Block, Rajajinagar  BangaloreBangaloreIN560010</t>
  </si>
  <si>
    <t>aarunprasad@1-enterprise.com</t>
  </si>
  <si>
    <t>U72200KA2013PTC067672</t>
  </si>
  <si>
    <t xml:space="preserve">SPANEOS SOFTWARE SOLUTIONS PRIVATELIMITED  </t>
  </si>
  <si>
    <t>#4011 and 4012, 80 Feet Road, Dr. Muthu Raj Road,IV Phase, Girinagar, Banashankari III Stage,  Bangalore IN560085</t>
  </si>
  <si>
    <t>mahesh.cs@spaneos.com</t>
  </si>
  <si>
    <t>U72200KA2013PTC067663</t>
  </si>
  <si>
    <t xml:space="preserve">CLIQR TECHNOLOGIES INDIA PRIVATE LIMITED   </t>
  </si>
  <si>
    <t>2nd Floor, Brigade South Parade,No. 10, Mahatma Gandhi Road,  BengaluruBangaloreIN560001</t>
  </si>
  <si>
    <t>U72200KA2013PTC067658</t>
  </si>
  <si>
    <t xml:space="preserve">AMICITI SERVICES PRIVATE LIMITED   </t>
  </si>
  <si>
    <t>PLOT NO. 3, GROUND FLOOR, VICTORIAN MEADOWS,AIRPORT VARTHUR ROAD, MARATHAHALLI  BANGALOREBangaloreIN560037</t>
  </si>
  <si>
    <t>vinod@amiciti.in</t>
  </si>
  <si>
    <t>U72200KA2013PTC067642</t>
  </si>
  <si>
    <t xml:space="preserve">INVARIA TECH INDIA PRIVATE LIMITED   </t>
  </si>
  <si>
    <t>87/1, PHASE I, ADARSH PALM MEADOWSAIRPORT WHITEFIELD ROAD  BANGALOREBangaloreIN560066</t>
  </si>
  <si>
    <t>singhanilk@gmail.com</t>
  </si>
  <si>
    <t>U72200KA2013PTC067634</t>
  </si>
  <si>
    <t xml:space="preserve">FOCALOID TECHNOLOGIES PRIVATE LIMITED   </t>
  </si>
  <si>
    <t>227, 228, AISHWARUM,VARANASI BG, T C PALYA POST,  BANGALOREBangaloreIN560036</t>
  </si>
  <si>
    <t>findus@focaloid.com</t>
  </si>
  <si>
    <t>U72200KA2013PTC067629</t>
  </si>
  <si>
    <t xml:space="preserve">MINDSCULPTOR SYSTEMS PRIVATE LIMITED   </t>
  </si>
  <si>
    <t>#216, 1ST FLOOR, 9TH CROSS,HMT LAYOUT, MATHIKERE,  BANGALORE IN560054</t>
  </si>
  <si>
    <t>csrajeshwari88@gmail.com</t>
  </si>
  <si>
    <t>U72200KA2013PTC067627</t>
  </si>
  <si>
    <t xml:space="preserve">BLUEQUID SOLUTIONS PRIVATE LIMITED   </t>
  </si>
  <si>
    <t>NO.86, 37TH 'B' CROSS, 26TH MAIN9TH BLOCK, JAYANAGAR  BANGALOREBangaloreIN560069</t>
  </si>
  <si>
    <t>nagaraj.ms86@gmail.com</t>
  </si>
  <si>
    <t>U72200KA2013PTC067624</t>
  </si>
  <si>
    <t xml:space="preserve">ENTLOGICS TECHNOLOGIES PRIVATE LIMITED   </t>
  </si>
  <si>
    <t>1st Floor, # No. 22, 3rd A Cross,Bhuvaneswari Nagar,  BangaloreBangaloreIN560024</t>
  </si>
  <si>
    <t>anuradha@entlogics.com</t>
  </si>
  <si>
    <t>U72200KA2013PTC067612</t>
  </si>
  <si>
    <t xml:space="preserve">VERTI GLOW SYSTEMS PRIVATE LIMITED   </t>
  </si>
  <si>
    <t>26,27, 2nd FLOOR, SHANTARAJU BUILDINGNEAR MUNNEKOLALA LAST BUS STOP, MARTHALLI  BANGALOREBangaloreIN560037</t>
  </si>
  <si>
    <t>vertiglowsys@gmail.com</t>
  </si>
  <si>
    <t>U72200KA2013PTC067609</t>
  </si>
  <si>
    <t xml:space="preserve">APPZUI TECHNOLOGIES PRIVATE LIMITED   </t>
  </si>
  <si>
    <t>Site No. 02, "SOLUS", Suite No. F-55th Floor, 1st Cross, J.C.Road,  BangaloreBangaloreIN560002</t>
  </si>
  <si>
    <t>vijay@appzui.com</t>
  </si>
  <si>
    <t>U72200KA2013PTC067603</t>
  </si>
  <si>
    <t xml:space="preserve">SAPPROS TECHNOLOGIES PRIVATE LIMITED   </t>
  </si>
  <si>
    <t>No1001E, First Floor, 14th Cross, 2nd StageIndiranagar, Off CMH Road, (Near Kaveri School)  BangaloreBangaloreIN560038</t>
  </si>
  <si>
    <t>sri@deltainfosys.com</t>
  </si>
  <si>
    <t>U72200KA2013PTC067598</t>
  </si>
  <si>
    <t xml:space="preserve">KRISMEN RENNSPORT PRIVATE LIMITED   </t>
  </si>
  <si>
    <t>No.704, 3rd A Cross1st Block, Kalyan Nagar  BANGALOREBangaloreIN560043</t>
  </si>
  <si>
    <t>U72200KA2013PTC067595</t>
  </si>
  <si>
    <t xml:space="preserve">BLACK HAWK INTEGRATED TECHNOLOGIESPRIVATE LIMITED  </t>
  </si>
  <si>
    <t>196/47, 1ST CROSS,BYRASANDRA  BANGALOREBangaloreIN560011</t>
  </si>
  <si>
    <t>ananth_pro@hotmail.com</t>
  </si>
  <si>
    <t>U72200KA2013PTC067591</t>
  </si>
  <si>
    <t xml:space="preserve">FLUID INNOVATION LABS PRIVATE LIMITED   </t>
  </si>
  <si>
    <t>No.23, Flat 101, Akshaya  Enclave, 2nd Cross,7th Main, New Thippasandra Extension Post Office,  BangaloreBangaloreIN560075</t>
  </si>
  <si>
    <t>aharish8261@gmail.com</t>
  </si>
  <si>
    <t>U72200KA2013PTC067585</t>
  </si>
  <si>
    <t xml:space="preserve">SAILAND CONSTRUCTORS IT VENTURES PRIVATE LIMITED  </t>
  </si>
  <si>
    <t>No.434,"Sri Devi" ,5th Main, 16th Cross,6th Sector, HSR Layout  BangaloreBangaloreIN560034</t>
  </si>
  <si>
    <t>manjustice@rediffmail.com</t>
  </si>
  <si>
    <t>U72200KA2013PTC067579</t>
  </si>
  <si>
    <t xml:space="preserve">ZEUSONE TECHNOLOGIES PRIVATE LIMITED   </t>
  </si>
  <si>
    <t>No 207, 2nd Floor, ASTER Block, Keerthi FloraApartments, Brooke Fields, Kundanahalli,  BangaloreBangaloreIN560037</t>
  </si>
  <si>
    <t>U72200KA2013PTC067575</t>
  </si>
  <si>
    <t xml:space="preserve">OPTIV SECURITY INDIA PRIVATE LIMITED   </t>
  </si>
  <si>
    <t>Building no. 143 2nd Floor10th Cross Indiranagar I stage  BangaloreBangaloreIN560038</t>
  </si>
  <si>
    <t>Sameer.Hiremath@optiv.com</t>
  </si>
  <si>
    <t>U72200KA2013PTC067571</t>
  </si>
  <si>
    <t xml:space="preserve">INNOVATIONHUB TECHNOLOGIES PRIVATELIMITED  </t>
  </si>
  <si>
    <t>27/106,11th Main, 11th 'B' Cross, Malleshwaram,  Bangalore IN560003</t>
  </si>
  <si>
    <t>deshmukh.vinod@gmail.com</t>
  </si>
  <si>
    <t>U72200KA2013PTC067565</t>
  </si>
  <si>
    <t xml:space="preserve">FOODSNEARME WEBSEARCH PRIVATE LIMITED   </t>
  </si>
  <si>
    <t>NO 199/D, 1ST FLOOR, 4TH MAIN,HAL 3RD STAGE, INDIRANAGAR  BANGALOREBangaloreIN560075</t>
  </si>
  <si>
    <t>manjunath@veeday.com</t>
  </si>
  <si>
    <t>U72200KA2013PTC067538</t>
  </si>
  <si>
    <t xml:space="preserve">KLONEC INNOVATIONS PRIVATE LIMITED   </t>
  </si>
  <si>
    <t>No. 93, Puttenahalli Main Road, K.R Layout2nd 'A' Cross, J.P Nagar 6th Phase  BangaloreBangaloreIN560078</t>
  </si>
  <si>
    <t>U72200KA2013PTC067537</t>
  </si>
  <si>
    <t xml:space="preserve">TRAVERIK TECHNOLOGIES PRIVATE LIMITED   </t>
  </si>
  <si>
    <t>#29/2,Flat B-3, 3rd Floor,R.R. Residency,1st MainRoad, Opp. Deepa Hospital, K.R. Puram Extension,  BangaloreBangaloreIN560036</t>
  </si>
  <si>
    <t>ashutosh142@gmail.com</t>
  </si>
  <si>
    <t>U72200KA2013PTC067531</t>
  </si>
  <si>
    <t xml:space="preserve">JWANITH SOLUTIONS PRIVATE LIMITED   </t>
  </si>
  <si>
    <t>#25/A, 2nd Floor, K. R. Colony,Domlur Layout,  BangaloreBangaloreIN560071</t>
  </si>
  <si>
    <t>sunil@jwanithsolutions.com</t>
  </si>
  <si>
    <t>U72200KA2013PTC067524</t>
  </si>
  <si>
    <t xml:space="preserve">DIGITAL PETAL PRIVATE LIMITED   </t>
  </si>
  <si>
    <t>27, SRI KRISHNA SADANA, 4TH CROSS, VGS-LAYOUTEGIPURA  BANGALOREBangaloreIN560047</t>
  </si>
  <si>
    <t>U72200KA2013PTC067521</t>
  </si>
  <si>
    <t xml:space="preserve">YALI INFOVENTURES PRIVATE LIMITED   </t>
  </si>
  <si>
    <t>NO 355, 6TH MAIN, 13TH CROSSBEL LAYOUT, 3RD BLOCK, VIDYARANYAPURA  BANGALOREBangaloreIN560097</t>
  </si>
  <si>
    <t>U72200KA2013PTC067515</t>
  </si>
  <si>
    <t xml:space="preserve">VIRSHAM TECHNOLOGIES PRIVATE LIMITED   </t>
  </si>
  <si>
    <t>NO.210, 4TH FLOOR, DAYANANDA REDDY BUILDING,VARTHUR MAIN ROAD, THUBARAHALLI(POST)  BANGALOREBangaloreIN560066</t>
  </si>
  <si>
    <t>vijaydevireddy2005@gmail.com</t>
  </si>
  <si>
    <t>U72200KA2013PTC067510</t>
  </si>
  <si>
    <t xml:space="preserve">ANALYTICS QUAD4 INDIA PRIVATE LIMITED   </t>
  </si>
  <si>
    <t>S-10-003, GREEN WOOD RESIDENCYSARJAPUR ROAD (ADJ WIPRO HO)  BANGALOREBangaloreIN560035</t>
  </si>
  <si>
    <t>sshesha@gmail.com</t>
  </si>
  <si>
    <t>U72200KA2013PTC067503</t>
  </si>
  <si>
    <t xml:space="preserve">HARRY SOFTECH SOLUTIONS PRIVATE LIMITED   </t>
  </si>
  <si>
    <t>9A GROUND FLOOROPP. RAJARAJESHWARI NIVAS , VAJAPAYEE NAGAR  BOMMANAHALLIBangaloreIN560068</t>
  </si>
  <si>
    <t>U72200KA2013PTC067489</t>
  </si>
  <si>
    <t xml:space="preserve">CANOE TECHNOLOGIES INDIA PRIVATE LIMITED   </t>
  </si>
  <si>
    <t>10, 2nd floor, 11th Main, Jayanagar, 4th BlockNear Cool Joint  BangaloreBangaloreIN560011</t>
  </si>
  <si>
    <t>ranjan@emphasisindia.com</t>
  </si>
  <si>
    <t>U72200KA2013PTC067482</t>
  </si>
  <si>
    <t xml:space="preserve">NEXTLEVL RETAIL TECHNOLOGIES PRIVATELIMITED  </t>
  </si>
  <si>
    <t>No 362, EMBASSY MEADOWS, No 7, 8TH CROSS,4TH BLOCK, KORAMANGALA  BANGALOREBangaloreIN560034</t>
  </si>
  <si>
    <t>U72200KA2013PTC067477</t>
  </si>
  <si>
    <t xml:space="preserve">CRESCITA INFOTECH PRIVATE LIMITED   </t>
  </si>
  <si>
    <t>NO. 19, 2ND CROSS, VINAYAK NAGAR,J P NAGAR 5TH PHASE  BANGALOREBangaloreIN560078</t>
  </si>
  <si>
    <t>CRESCITAINFO@GMAIL.COM</t>
  </si>
  <si>
    <t>U72200KA2013PTC067471</t>
  </si>
  <si>
    <t xml:space="preserve">GR INFOCOM PRIVATE LIMITED   </t>
  </si>
  <si>
    <t>U72200KA2013FTC072779</t>
  </si>
  <si>
    <t xml:space="preserve">ELTROPY INDIA PRIVATE LIMITED   </t>
  </si>
  <si>
    <t>House No. 46, 2nd &amp; 3rd Floor, First Main,W G House Building CHS Ltd, J P Nagar 7th Phase  BangaloreBangaloreIN560078</t>
  </si>
  <si>
    <t>chandra.bhople@eltropy.com</t>
  </si>
  <si>
    <t>U72200KA2013FTC072660</t>
  </si>
  <si>
    <t xml:space="preserve">DAVINTA TECHNOLOGIES INDIA PRIVATELIMITED  </t>
  </si>
  <si>
    <t>U72200KA2013FTC072567</t>
  </si>
  <si>
    <t xml:space="preserve">INSONLINE INDIA PRIVATE LIMITED   </t>
  </si>
  <si>
    <t>No. L 142, 5th Avenue, 5th Main6th Sector HSR Layout  BangaloreBangaloreIN560102</t>
  </si>
  <si>
    <t>Chris@emerchantpay.com</t>
  </si>
  <si>
    <t>U72200KA2013FTC072553</t>
  </si>
  <si>
    <t xml:space="preserve">PAISA SWIPE TECHNOLOGIES PRIVATE LIMITED   </t>
  </si>
  <si>
    <t>Mittapalli.revanth@gmail.com</t>
  </si>
  <si>
    <t>U72200KA2013FTC072544</t>
  </si>
  <si>
    <t xml:space="preserve">ENATE TECHNOLOGIES INDIA PRIVATE LIMITED   </t>
  </si>
  <si>
    <t>3rd Floor, HM Rochester, 197, BinnamangalaIndiranagar II Stage,  BangaloreBangaloreIN560038</t>
  </si>
  <si>
    <t>Uday.Jose@enate.net</t>
  </si>
  <si>
    <t>U72200KA2013FTC072507</t>
  </si>
  <si>
    <t xml:space="preserve">ITRIALON SERVICES INDIA PRIVATE LIMITED   </t>
  </si>
  <si>
    <t>Flat No.201,Second Floor,Anand Krishna ResidencyNo. 18, 12th Cross,Maruthinagar,Madiwala Extension  BangaloreBangaloreIN560068</t>
  </si>
  <si>
    <t>U72200KA2013FTC072305</t>
  </si>
  <si>
    <t xml:space="preserve">THEATRO LABS INDIA PRIVATE LIMITED   </t>
  </si>
  <si>
    <t>Karuna TrustNo 26(Old No 686),16th Main ,4th Block , Jayanagar  BangaloreBangaloreIN560011</t>
  </si>
  <si>
    <t>kiran@theatrolabs.com</t>
  </si>
  <si>
    <t>U72200KA2013FTC072264</t>
  </si>
  <si>
    <t xml:space="preserve">URBANPIPER SOFTWARE INDIA PRIVATELIMITED  </t>
  </si>
  <si>
    <t>H-304, Brigade Metropolis Apartment,ITPL Road, Mahadevpura Post,  BangaloreBangaloreIN560048</t>
  </si>
  <si>
    <t>devarshi@urbanpiper.com</t>
  </si>
  <si>
    <t>U72200KA2013FTC072216</t>
  </si>
  <si>
    <t xml:space="preserve">APPCITO NETWORKS PRIVATE LIMITED   </t>
  </si>
  <si>
    <t>to Enzyme JNC Business Center, MPK Mansion ,North wing, No.18, Guave Garden, 5th Koramangala  BangaloreBangaloreIN560095</t>
  </si>
  <si>
    <t>raji@appcito.net</t>
  </si>
  <si>
    <t>U72200KA2013FTC072200</t>
  </si>
  <si>
    <t xml:space="preserve">GCA INDIA PRIVATE LIMITED   </t>
  </si>
  <si>
    <t>2nd Floor, EmpireM G Road  Mangalore IN575003</t>
  </si>
  <si>
    <t>Michael.stein@everi.com</t>
  </si>
  <si>
    <t>U72200KA2013FTC072002</t>
  </si>
  <si>
    <t xml:space="preserve">ADVANTECH CORPORATION PRIVATE LIMITED   </t>
  </si>
  <si>
    <t>'SEETHA COMPLEX' NO.483, HBCS IDEALS HOMES LAYOUT18TH MAIN ROAD, RAJARAJESHWARI NAGAR  BANGALOREBangaloreIN560098</t>
  </si>
  <si>
    <t>shivubasavaiah@gmail.com</t>
  </si>
  <si>
    <t>U72200KA2013FTC071880</t>
  </si>
  <si>
    <t xml:space="preserve">RACKSPACE INDIA PRIVATE LIMITED   </t>
  </si>
  <si>
    <t>C/o. The Executive Centre, UB City Level 11Canberra Block, 24 Vittal Mallaya Road  BangaloreBangaloreIN560001</t>
  </si>
  <si>
    <t>LegalEMEA-UK@rackspace.co.uk</t>
  </si>
  <si>
    <t>U72200KA2013FTC071808</t>
  </si>
  <si>
    <t xml:space="preserve">TRIBUNE DIGITAL VENTURES SOFTWAREDEVELOPMENT CENTER INDIA PRIVATE LIMITED  </t>
  </si>
  <si>
    <t>52, 3rd Floor, 100 Feet Road, Opp. Kendriya Sadan2nd Block, Koramangala  BangaloreBangaloreIN560034</t>
  </si>
  <si>
    <t>mahesh@ujwal.biz</t>
  </si>
  <si>
    <t>U72200KA2013FTC071769</t>
  </si>
  <si>
    <t xml:space="preserve">INVCAP SOFTWARE SERVICES INDIA PRIVATELIMITED  </t>
  </si>
  <si>
    <t>13/2, 2nd MainJayamahal  BangaloreBangaloreIN560046</t>
  </si>
  <si>
    <t>U72200KA2013FTC071761</t>
  </si>
  <si>
    <t xml:space="preserve">EKULUS INDIA PRIVATE LIMITED   </t>
  </si>
  <si>
    <t>521, 13th Main,  22nd CrossBanashankari II Stage  BangaloreBangaloreIN560070</t>
  </si>
  <si>
    <t>U72200KA2013FTC071732</t>
  </si>
  <si>
    <t xml:space="preserve">QUESERSER DESIGNERS INDIA PRIVATELIMITED  </t>
  </si>
  <si>
    <t>No. 10, Sundar Nagar, 1st Main RoadSundar Nagar, Jalahalli  BangaloreBangaloreIN560013</t>
  </si>
  <si>
    <t>ito@queserser.co.jp</t>
  </si>
  <si>
    <t>U72200KA2013FTC071722</t>
  </si>
  <si>
    <t xml:space="preserve">VIVAREAL INDIA SOFTWARE DEVELOPMENT CENTER PRIVATE LIMITED  </t>
  </si>
  <si>
    <t>S 201, Uday Residency, 1st Main,Ankappa Layout,Uttarahalli  BangaloreBangaloreIN560061</t>
  </si>
  <si>
    <t>sasha@vivareal.com</t>
  </si>
  <si>
    <t>U72200KA2013FTC071699</t>
  </si>
  <si>
    <t xml:space="preserve">E2OPEN SOFTWARE INDIA PRIVATE LIMITED   </t>
  </si>
  <si>
    <t>#82/83, Borewell RoadWhitefield  BangaloreBangaloreIN560066</t>
  </si>
  <si>
    <t>hitesh.trivedi@e2open.com</t>
  </si>
  <si>
    <t>U72200KA2013FTC071677</t>
  </si>
  <si>
    <t xml:space="preserve">PORTWELL INDIA TECHNOLOGY PRIVATELIMITED  </t>
  </si>
  <si>
    <t>2nd Floor5M-665, 5th Main Road, OMBR Layout Banaswadi  BangaloreBangaloreIN560043</t>
  </si>
  <si>
    <t>ping.huang@portwell.com.tw</t>
  </si>
  <si>
    <t>U72200KA2013FTC071617</t>
  </si>
  <si>
    <t xml:space="preserve">BLUECAP HEALTH SOLUTIONS PRIVATE LIMITED   </t>
  </si>
  <si>
    <t>Prestige Al-Kareem, No.3Edward Road  BangaloreBangaloreIN560052</t>
  </si>
  <si>
    <t>U72200KA2013FTC071553</t>
  </si>
  <si>
    <t xml:space="preserve">RELCY TECHNOLOGIES INDIA PRIVATE LIMITED   </t>
  </si>
  <si>
    <t>NO. 31, RAGHAVENDRANAGAR, E BLOCK,ANDARAHALLINEAR TO PEENAYA , 2ND STAGE, VISHWANEEDAM  BANGALOREBangaloreIN560091</t>
  </si>
  <si>
    <t>rohit@relcy.com</t>
  </si>
  <si>
    <t>U72200KA2013FTC071524</t>
  </si>
  <si>
    <t xml:space="preserve">CUBEWARE INDIA PRIVATE LIMITED   </t>
  </si>
  <si>
    <t>#2, Tavarakere, Bannerghatta Road1st Stage, 1st Phase, BTM Layout  BangaloreBangaloreIN560029</t>
  </si>
  <si>
    <t>suresh@cubeware.com</t>
  </si>
  <si>
    <t>U72200KA2013FTC071486</t>
  </si>
  <si>
    <t xml:space="preserve">ZETTATA TECHNOLOGIES PRIVATE LIMITED   </t>
  </si>
  <si>
    <t>Third Floor, Brigade Champak, Union StreetOff Infantry Road  Bangalore IN560001</t>
  </si>
  <si>
    <t>U72200KA2013FTC071474</t>
  </si>
  <si>
    <t xml:space="preserve">IMPROVEMENT INTERACTIVE INDIA PRIVATELIMITED  </t>
  </si>
  <si>
    <t>274, Main Road,Whitefield  Bangalore IN560066</t>
  </si>
  <si>
    <t>Sharon.Hackathorn@iicorporate.com</t>
  </si>
  <si>
    <t>U72200KA2013FTC071379</t>
  </si>
  <si>
    <t xml:space="preserve">COUCHBASE INDIA PRIVATE LIMITED   </t>
  </si>
  <si>
    <t>U72200KA2013FTC071311</t>
  </si>
  <si>
    <t xml:space="preserve">AUTHOR RESEARCH TECHNOLOGY INDIA PRIVATE LIMITED  </t>
  </si>
  <si>
    <t>Suit  No.103, Evoma Business Centre,Ground Floor,Plot No.148, EPIP Zone, 2nd Phase, Whitefield  BangaloreBangaloreIN560066</t>
  </si>
  <si>
    <t>babu.annamalai@gmail.com</t>
  </si>
  <si>
    <t>U72200KA2013FTC071166</t>
  </si>
  <si>
    <t xml:space="preserve">JOOL TECHNOLOGIES (INDIA) PRIVATELIMITED  </t>
  </si>
  <si>
    <t>#437/D OPP TO BDA COMPLEX, 5TH CROSS1ST STG , 2ND BLK HBR LAYOUT  BANGALOREBangaloreIN560043</t>
  </si>
  <si>
    <t>sfirdose@souq.com</t>
  </si>
  <si>
    <t>U72200KA2013FTC070791</t>
  </si>
  <si>
    <t xml:space="preserve">EXUTA (INDIA) PRIVATE LIMITED   </t>
  </si>
  <si>
    <t>102, EDEN PARK, 20,VITTAL MALLYA ROAD, RICHMOND TOWN  BANAGALOREBangaloreIN560001</t>
  </si>
  <si>
    <t>sandra.diethelm@exuta.in</t>
  </si>
  <si>
    <t>U72200KA2013FTC070598</t>
  </si>
  <si>
    <t xml:space="preserve">GRAPHICART ESERVICES INDIA PRIVATELIMITED  </t>
  </si>
  <si>
    <t>House no. 5-98 (B), Divyaraj, SomeshwarUchil  MangaloreDakshina KannadaIN575023</t>
  </si>
  <si>
    <t>U72200KA2013FTC070497</t>
  </si>
  <si>
    <t xml:space="preserve">RES IT SVCS PRIVATE LIMITED   </t>
  </si>
  <si>
    <t>C1202, Mantri Espana, Next to Sakra World HospitalOuter Ring Road, Devarabisanahalli  BangaloreBangaloreIN560103</t>
  </si>
  <si>
    <t>U72200KA2013FTC070444</t>
  </si>
  <si>
    <t xml:space="preserve">WHITE CLARKE INDIA PRIVATE LIMITED   </t>
  </si>
  <si>
    <t>Door.no.5671/C, Ground floor, S.V. Residency,General Thimmaiah road, Vijaynagar 2nd stage  MysoreMysoreIN570017</t>
  </si>
  <si>
    <t>U72200KA2013FTC070347</t>
  </si>
  <si>
    <t xml:space="preserve">VOCERA COMMUNICATIONS INDIA PRIVATELIMITED  </t>
  </si>
  <si>
    <t>PLOT NO. 118, RAO BUILDING NEIL RAO TOWEREPIP PHASE I WHITEFIELD, BANGALORE  BANGALOREBangaloreIN560066</t>
  </si>
  <si>
    <t>dcarlen@vocera.com</t>
  </si>
  <si>
    <t>U72200KA2013FTC070034</t>
  </si>
  <si>
    <t xml:space="preserve">PLURIBUS NETWORKS INDIA PRIVATE LIMITED   </t>
  </si>
  <si>
    <t>Unit  No.1101, 11th Floor, HMG AmbassadorResidency Road  BangaloreBangaloreIN560025</t>
  </si>
  <si>
    <t>joseph.george@pluribusnetworks.com</t>
  </si>
  <si>
    <t>U72200KA2013FTC069975</t>
  </si>
  <si>
    <t xml:space="preserve">MSCRIPTS SYSTEMS INDIA PRIVATE LIMITED   </t>
  </si>
  <si>
    <t>Prestige Towers, 8th Floor, Unit Nos. 807 to 812Corp. No 99 &amp; 100, Residency Road  Bangalore IN560025</t>
  </si>
  <si>
    <t>ppillay@mscripts.com</t>
  </si>
  <si>
    <t>U72200KA2013FTC069864</t>
  </si>
  <si>
    <t xml:space="preserve">PROTOCALL ONE IT SERVICES INDIA PRIVATELIMITED  </t>
  </si>
  <si>
    <t>No.7 Unit 109 Prestige Centre PointCunningham Road  BangaloreBangaloreIN560052</t>
  </si>
  <si>
    <t>info@pc-1.co.uk</t>
  </si>
  <si>
    <t>U72200KA2013FTC069819</t>
  </si>
  <si>
    <t xml:space="preserve">ELECOSOFT INDIA PRIVATE LIMITED   </t>
  </si>
  <si>
    <t>777/O, 1st Cross, 13th Main RoadHAL 2nd Stage, Indiranagar  BangaloreBangaloreIN560038</t>
  </si>
  <si>
    <t>praveen.rao@eleco.com</t>
  </si>
  <si>
    <t>U72200KA2013FTC069482</t>
  </si>
  <si>
    <t xml:space="preserve">INTALIO SOFTWARE INDIA PRIVATE LIMITED   </t>
  </si>
  <si>
    <t>1ST FLOOR, 19 KN GOVINDA REDDY LAYOUT, AREKEREMICO LAYOUT, BANNERGHATTA ROAD  BANGALORE IN560076</t>
  </si>
  <si>
    <t>vereshjain@gmail.com</t>
  </si>
  <si>
    <t>U72200KA2013FTC069431</t>
  </si>
  <si>
    <t xml:space="preserve">INTELLIROSE SOFTWARE INDIA PRIVATELIMITED  </t>
  </si>
  <si>
    <t># 502, 2nd Floor, 4th 'C' CrossHRBR II Block Extension  BengaluruBangaloreIN560043</t>
  </si>
  <si>
    <t>houda@irslogics.com</t>
  </si>
  <si>
    <t>U72200KA2013FTC069372</t>
  </si>
  <si>
    <t xml:space="preserve">OPSVEDA ASIA PRIVATE LIMITED   </t>
  </si>
  <si>
    <t>3rd Floor, A1-Tower, Golden Enclave,129/88, HAL Airport Road,  Bangalore IN560017</t>
  </si>
  <si>
    <t>ratheesh@opsveda.com</t>
  </si>
  <si>
    <t>U72200KA2013FTC069314</t>
  </si>
  <si>
    <t xml:space="preserve">NETSHARK NETWORKS INDIA PRIVATE LIMITED   </t>
  </si>
  <si>
    <t>NO.44, MILK MAN A STREETLANGFORD ROAD, SHANTHINAGAR  BANGALOREBangaloreIN560025</t>
  </si>
  <si>
    <t>timothy@ccubesoft.com</t>
  </si>
  <si>
    <t>U72200KA2013FTC069079</t>
  </si>
  <si>
    <t xml:space="preserve">ACE AGNITEC PRIVATE LIMITED   </t>
  </si>
  <si>
    <t>#401&amp;402, BrigadeBusiness Suites,4th Floor, nearAshoka Pillar,T Mariappa Road, Jayanagar 2nd Block  bangaloreBangaloreIN560011</t>
  </si>
  <si>
    <t>U72200KA2013FTC068850</t>
  </si>
  <si>
    <t xml:space="preserve">GOPIVOTAL SOFTWARE INDIA PRIVATE LIMITED   </t>
  </si>
  <si>
    <t>Tower B, No.1 and 2, The Millenia, 2nd FloorMurphy Road, Philip Tower, Ulsoor  BangaloreBangaloreIN560008</t>
  </si>
  <si>
    <t>Anil.Jain@emc.com</t>
  </si>
  <si>
    <t>U72200KA2013FTC068790</t>
  </si>
  <si>
    <t xml:space="preserve">CYGATE CLOUD SERVICES PRIVATE LIMITED   </t>
  </si>
  <si>
    <t>C/o. Swedish Trade CouncilKheny Chambers, 4/2 Cunningham Road  Bangalore IN560052</t>
  </si>
  <si>
    <t>patrik.olsson@cygate.se</t>
  </si>
  <si>
    <t>U72200KA2013FTC068756</t>
  </si>
  <si>
    <t xml:space="preserve">ADVA IT SOLUTIONS PRIVATE LIMITED   </t>
  </si>
  <si>
    <t>4th Floor,Quadrant 3&amp;4, Umiya Business Bay Tower 2Outer Ring Road, Marathahalli (Sarjapur Sector)  BANGALOREBangaloreIN560037</t>
  </si>
  <si>
    <t>U72200KA2013PTC069119</t>
  </si>
  <si>
    <t xml:space="preserve">PARADIGM INFO SOLUTIONS PRIVATE LIMITED   </t>
  </si>
  <si>
    <t>NO-1558/78, 6TH MAIN ROADE BLOCK, 2ND STAGE, RAJAJINAGAR  BANGALOREBangaloreIN560010</t>
  </si>
  <si>
    <t>aj.2790@gmail.com</t>
  </si>
  <si>
    <t>U72200KA2013PTC069112</t>
  </si>
  <si>
    <t xml:space="preserve">VIAMAGUS TECHNOLOGIES PRIVATE LIMITED   </t>
  </si>
  <si>
    <t># 102, Eden Park,20, Vittal Mallya Road,  BangaloreBangaloreIN560001</t>
  </si>
  <si>
    <t>amith.krishnan@viamagus.com</t>
  </si>
  <si>
    <t>U72200KA2013PTC069111</t>
  </si>
  <si>
    <t xml:space="preserve">CANIGENUS TECHNOLOGIES PRIVATE LIMITED   </t>
  </si>
  <si>
    <t>#211/4, "Venkateshwara Nilya", 10th B Cross,Sanjeevappa Layout, CV Raman Nagar,  Bangalore IN560093</t>
  </si>
  <si>
    <t>rahulranjanmca@gmail.com</t>
  </si>
  <si>
    <t>U72200KA2013PTC069109</t>
  </si>
  <si>
    <t xml:space="preserve">INSEMI TECHNOLOGY SERVICES PRIVATELIMITED  </t>
  </si>
  <si>
    <t>Sri Moonstone Park, Flat No. G-2, Doddenkundi,II Phase Industrial Area, Hoodi Village, K.R.Puram  BangaloreBangaloreIN560048</t>
  </si>
  <si>
    <t>jhilam@insemitech.com</t>
  </si>
  <si>
    <t>U72200KA2013PTC069103</t>
  </si>
  <si>
    <t xml:space="preserve">ZEPTOR AEROSPACE PRIVATE LIMITED   </t>
  </si>
  <si>
    <t>"Makam Plaza", No. 63/1, First Floor, East Wing3rd Main Road, 18th Cross, Malleshwaram  BangaloreBangaloreIN560055</t>
  </si>
  <si>
    <t>aishvarya@zeptoraerospace.com</t>
  </si>
  <si>
    <t>U72200KA2013PTC069098</t>
  </si>
  <si>
    <t xml:space="preserve">SNEFOTICS TECHNOLOGIES PRIVATE LIMITED   </t>
  </si>
  <si>
    <t>19 A NORTH AVENUE BALAJI LAYOUTST THOMAS TOWN WHEELER ROAD  BANGALOREBangaloreIN560084</t>
  </si>
  <si>
    <t>mathewabm@yahoo.com</t>
  </si>
  <si>
    <t>U72200KA2013PTC069096</t>
  </si>
  <si>
    <t xml:space="preserve">TSR SOFTWARE SOLUTIONS PRIVATE LIMITED   </t>
  </si>
  <si>
    <t># 2,3,4/5/2 Yelachenahalli,Subramanyapura  BangaloreBangaloreIN560078</t>
  </si>
  <si>
    <t>U72200KA2013PTC069095</t>
  </si>
  <si>
    <t xml:space="preserve">WHODAT TECH PRIVATE LIMITED   </t>
  </si>
  <si>
    <t>Flat FF112, BOCHS Residency,1st Floor, 80 Ft Road, RMV II Stage,  Bangalore IN560094</t>
  </si>
  <si>
    <t>wingrider888@gmail.com</t>
  </si>
  <si>
    <t>U72200KA2013PTC069082</t>
  </si>
  <si>
    <t xml:space="preserve">DIGITALCLUB TECHNOLOGIES PRIVATE LIMITED   </t>
  </si>
  <si>
    <t>DOOR NO.13, GROUND FLOOR, 4TH CROSSSRINIVASANAGAR, BANASHANKARI 3RD STAGE  BANGALOREBangaloreIN560050</t>
  </si>
  <si>
    <t>jareens@rediffmail.com</t>
  </si>
  <si>
    <t>U72200KA2013PTC069074</t>
  </si>
  <si>
    <t xml:space="preserve">TEN INNOVATE INDIA PRIVATE LIMITED   </t>
  </si>
  <si>
    <t>No 524, 2nd Main, RMV 2nd Stage, 3rd BlockNew BEL Road  BANGALOREBangaloreIN560092</t>
  </si>
  <si>
    <t>chandrasekhar.g@kpk.in</t>
  </si>
  <si>
    <t>U72200KA2013PTC069072</t>
  </si>
  <si>
    <t xml:space="preserve">INTEGRITY CLOUD PRIVATE LIMITED   </t>
  </si>
  <si>
    <t>NO.28,MANJUSHREI NIVAS,PATALAMMA LAY OUTKADUGODI  BANGALOREBangaloreIN560067</t>
  </si>
  <si>
    <t>bsrphaniy2k@gmail.com</t>
  </si>
  <si>
    <t>U72200KA2013PTC069063</t>
  </si>
  <si>
    <t xml:space="preserve">APPONIX TECHNOLOGIES PRIVATE LIMITED   </t>
  </si>
  <si>
    <t>NO 306, 46TH CROSS,10TH MAIN, SRI RAMAMANDIR ROAD,4TH BLOCK, RAJAJINAGAR  BANGALOREBangaloreIN560010</t>
  </si>
  <si>
    <t>pradeep.narayan@apponix.com</t>
  </si>
  <si>
    <t>U72200KA2013PTC069060</t>
  </si>
  <si>
    <t xml:space="preserve">BABITECH TECHNOLOGIES PRIVATE LIMITED   </t>
  </si>
  <si>
    <t>5th Cross, 24th Main,Ward No.2,  BangaloreBangaloreIN560102</t>
  </si>
  <si>
    <t>anil@telecon.co.in</t>
  </si>
  <si>
    <t>U72200KA2013PTC069059</t>
  </si>
  <si>
    <t xml:space="preserve">MCCOY GLOBAL LINKS PRIVATE LIMITED   </t>
  </si>
  <si>
    <t>NO. 108, SHIVARAM KARANTHA ROAD,5TH MAIN, 4TH CROSS, HANUMANTHANAGAR,  BANGALOREBangaloreIN560019</t>
  </si>
  <si>
    <t>msudan92@gmail.com</t>
  </si>
  <si>
    <t>U72200KA2013PTC069058</t>
  </si>
  <si>
    <t xml:space="preserve">CADTRIX TECHNOLOGIES PRIVATE LIMITED   </t>
  </si>
  <si>
    <t>#303,KAVERI SHELTERS,SAI NISARGA LAYOUT,RAJARAJESHWARI NAGAR  BANGALOREBangaloreIN560098</t>
  </si>
  <si>
    <t>U72200KA2013PTC069053</t>
  </si>
  <si>
    <t xml:space="preserve">LRNR GLOBAL INFOTECH PRIVATE LIMITED   </t>
  </si>
  <si>
    <t># 103, First Floor, Brigade Rubix, 20/14,HMT Factory Main Road, Peenya Plantation,  BANGALOREBangaloreIN560013</t>
  </si>
  <si>
    <t>girija_rao@lrnrglobal.com</t>
  </si>
  <si>
    <t>U72200KA2013PTC069048</t>
  </si>
  <si>
    <t xml:space="preserve">NETIDER TECHNOLOGIES PRIVATE LIMITED   </t>
  </si>
  <si>
    <t>316, 3RD MAIN, 4TH CROSS,D-GROUP LAYOUT, SRIGANDAKAVAL, NAGARBHAVI  BANGALOREBangaloreIN560091</t>
  </si>
  <si>
    <t>netider@live.com</t>
  </si>
  <si>
    <t>U72200KA2013PTC069041</t>
  </si>
  <si>
    <t xml:space="preserve">HELIACAL TECHNOLOGIES PRIVATE LIMITED   </t>
  </si>
  <si>
    <t>1441, 25 D Cross, 26 Main,2 Sector, HSR Layout,  BangaloreBangaloreIN560102</t>
  </si>
  <si>
    <t>parthipan.anandhan@gmail.com</t>
  </si>
  <si>
    <t>U72200KA2013PTC069037</t>
  </si>
  <si>
    <t xml:space="preserve">CLOUDXIM TECHNOLOGIES INDIA PRIVATELIMITED  </t>
  </si>
  <si>
    <t>NO 1923, 30TH CROSSBANASHANKARI 2ND STAGE  BANGALOREBangaloreIN560070</t>
  </si>
  <si>
    <t>U72200KA2013PTC069034</t>
  </si>
  <si>
    <t xml:space="preserve">FLOATING POND TECHNOLOGIES PRIVATELIMITED  </t>
  </si>
  <si>
    <t>No 269, 7th Sector,HSR Layout,  BANGALOREBangaloreIN560102</t>
  </si>
  <si>
    <t>amit.kr.chaudhary@live.com</t>
  </si>
  <si>
    <t>U72200KA2013PTC069032</t>
  </si>
  <si>
    <t xml:space="preserve">VINMAN GAMES PRIVATE LIMITED   </t>
  </si>
  <si>
    <t>No.30, Old 4, 1st Flr, Old Mkt, Rd,Basavangudi, L/m next to Arman electronics,  BangaloreBangaloreIN560004</t>
  </si>
  <si>
    <t>vincenkat007@gmail.com</t>
  </si>
  <si>
    <t>U72200KA2013PTC069030</t>
  </si>
  <si>
    <t xml:space="preserve">RAINMELON TECHNOLOGIES PRIVATE LIMITED   </t>
  </si>
  <si>
    <t>51/4,14th Main,Shubh EnclaveHaralur Road,Off Sarjapur Road  BangaloreBangaloreIN560102</t>
  </si>
  <si>
    <t>U72200KA2013PTC069024</t>
  </si>
  <si>
    <t xml:space="preserve">EMIZR MEDIA PRIVATE LIMITED   </t>
  </si>
  <si>
    <t>No. 19, 5th Main Road, Lakshman NagarHeggana Halli Cross, Vishwaneedam Post  BangaloreBangaloreIN560091</t>
  </si>
  <si>
    <t>dan@emizr.com</t>
  </si>
  <si>
    <t>U72200KA2013PTC069019</t>
  </si>
  <si>
    <t xml:space="preserve">JUSTPLAY SPORTS TECHNOLOGIES PRIVATELIMITED  </t>
  </si>
  <si>
    <t>B 306, SKYLINE FOUNTAIN HEADBABUSAPALYA, HORAMAVU AGARA MAIN ROAD  BANGALOREBangaloreIN560043</t>
  </si>
  <si>
    <t>PANSARE.PRASHANT@GMAIL.COM</t>
  </si>
  <si>
    <t>U72200KA2013PTC069016</t>
  </si>
  <si>
    <t xml:space="preserve">BEYOND WEB PRIVATE LIMITED   </t>
  </si>
  <si>
    <t>#1, 2ND FLOOR, ASHIRWAD BUILDING, GYNANA BHARATHINAGARBHAVI CIRCLE,  BANGALOREBangaloreIN560072</t>
  </si>
  <si>
    <t>ram2527@gmail.com</t>
  </si>
  <si>
    <t>U72200KA2013PTC069013</t>
  </si>
  <si>
    <t xml:space="preserve">CHANNELYST ADVISORY SERVICES PRIVATELIMITED  </t>
  </si>
  <si>
    <t>B - 704, Plumeria, Tower 2, Adarsh Palm RetreatBelandur Outer Ring Road, Near Intel Campus  BangaloreBangaloreIN560103</t>
  </si>
  <si>
    <t>U72200KA2013PTC069011</t>
  </si>
  <si>
    <t xml:space="preserve">SUGOI LABS PRIVATE LIMITED   </t>
  </si>
  <si>
    <t>#51,13th C Cross, 6th Main,Teachers Colony, Koramangala,  BangaloreBangaloreIN560034</t>
  </si>
  <si>
    <t>info@sugoilabs.com</t>
  </si>
  <si>
    <t>U72200KA2013PTC068997</t>
  </si>
  <si>
    <t xml:space="preserve">OPTIMUSLOGIC SYSTEMS (INDIA) PRIVATELIMITED  </t>
  </si>
  <si>
    <t>#13,1st Main Road, Pampa ExtensionHebbal, Kempapura  BangaloreBangaloreIN560024</t>
  </si>
  <si>
    <t>mkpaul@gmail.com</t>
  </si>
  <si>
    <t>U72200KA2013PTC068995</t>
  </si>
  <si>
    <t xml:space="preserve">ACCISTAR INFOTECH PRIVATE LIMITED   </t>
  </si>
  <si>
    <t>Ground Floor, 13/2 4th Cross,Nagappa Street, Palace Nagar,  MalleswaramBangaloreIN560003</t>
  </si>
  <si>
    <t>U72200KA2013PTC068994</t>
  </si>
  <si>
    <t xml:space="preserve">EPALS PLM &amp; IT SOLUTIONS PRIVATE LIMITED   </t>
  </si>
  <si>
    <t>NO. 4C, 503, HRBR L/O2ND BLOCK, BANASWADI  BANGALOREBangaloreIN560043</t>
  </si>
  <si>
    <t>peterstephenson29@hotmail.com</t>
  </si>
  <si>
    <t>U72200KA2013PTC068992</t>
  </si>
  <si>
    <t xml:space="preserve">NUTANIX TECHNOLOGIES INDIA PRIVATELIMITED  </t>
  </si>
  <si>
    <t>1st Floor, Gayathri Mansion, Site No.38,39,40 &amp; 41Survey No.80/3, Bellandur Village,Varthur Hobli  BangaloreBangaloreIN560103</t>
  </si>
  <si>
    <t>U72200KA2013PTC068991</t>
  </si>
  <si>
    <t xml:space="preserve">GLORIOUS SOLUTION PROVIDERS INDIAPRIVATE LIMITED  </t>
  </si>
  <si>
    <t>No.154, 1st Floor, K.H.B. Colony,5th Block, Koramangala  BangaloreBangaloreIN560095</t>
  </si>
  <si>
    <t>my.aamir1@gmail.com</t>
  </si>
  <si>
    <t>U72200KA2013PTC068989</t>
  </si>
  <si>
    <t xml:space="preserve">PLEDGE INFOTECH PRIVATE LIMITED   </t>
  </si>
  <si>
    <t>#227/70/B,SIGMA ARCADE II,UNIT NO.302/B,MARATHALLI  BANGALOREBangaloreIN560032</t>
  </si>
  <si>
    <t>arunareddy.din@gmail.com</t>
  </si>
  <si>
    <t>U72200KA2013PTC068978</t>
  </si>
  <si>
    <t xml:space="preserve">4XOR SERVICES PRIVATE LIMITED   </t>
  </si>
  <si>
    <t>12-144C, SAGAR, PITHRODY POSTNEAR GOVT HIGH SCHOOL, UDYAVARA  UDUPIUdupiIN574118</t>
  </si>
  <si>
    <t>SUBHASCHANDRA.L@GMAIL.COM</t>
  </si>
  <si>
    <t>U72200KA2013PTC068973</t>
  </si>
  <si>
    <t xml:space="preserve">SEPIACODE SOFTWARE TECHNOLOGIES PRIVATELIMITED  </t>
  </si>
  <si>
    <t>No. 46, Ground Floor, 3rd Main RoadSanthrupthi Nagar, J. P. Nagar 7th Phase  BangaloreBangaloreIN560078</t>
  </si>
  <si>
    <t>muralich11@gmail.com</t>
  </si>
  <si>
    <t>U72200KA2013PTC068970</t>
  </si>
  <si>
    <t xml:space="preserve">CLICKONOMIS INDIA PRIVATE LIMITED   </t>
  </si>
  <si>
    <t>No.581,1st Main, 9th Cross, Elumandamma BlockSSA Road, Cholanayakanahalli, R.T.Nagar Post  BangaloreBangaloreIN560032</t>
  </si>
  <si>
    <t>orangmoney.ska333@gmail.com</t>
  </si>
  <si>
    <t>U72200KA2013PTC068965</t>
  </si>
  <si>
    <t xml:space="preserve">ADHRIT SERVICES PRIVATE LIMITED   </t>
  </si>
  <si>
    <t>414, 1ST FLOOR, 41ST CROSS7TH MAIN, 5TH BLOCK, JAYANAGAR  BANGALORE IN560041</t>
  </si>
  <si>
    <t>U72200KA2013PTC068955</t>
  </si>
  <si>
    <t xml:space="preserve">APT LIFE SCIENCES INDIA PRIVATE LIMITED   </t>
  </si>
  <si>
    <t>No.121, 'Shubha', Binny Layout,2nd Stage, 13th Main, Vijayanagar  BangaloreBangaloreIN560040</t>
  </si>
  <si>
    <t>ashwin@aptls.com</t>
  </si>
  <si>
    <t>U72200KA2013PTC068949</t>
  </si>
  <si>
    <t xml:space="preserve">PEGARSE TECHNOLOGIES PRIVATE LIMITED   </t>
  </si>
  <si>
    <t>2/1, TRIKUTA,8TH MAINSAMPANGIRAM NAGAR  BANGALORE IN560027</t>
  </si>
  <si>
    <t>vineeth@pegarse.com</t>
  </si>
  <si>
    <t>U72200KA2013PTC068947</t>
  </si>
  <si>
    <t xml:space="preserve">AITOS SYSTEMS PRIVATE LIMITED   </t>
  </si>
  <si>
    <t>43/1,RICHMOND ROAD 2ND FLOOR,BANGALORE  BANGALOREBangaloreIN560025</t>
  </si>
  <si>
    <t>U72200KA2013PTC068945</t>
  </si>
  <si>
    <t xml:space="preserve">EMBL SHOPPING SERVICES INDIA PRIVATELIMITED  </t>
  </si>
  <si>
    <t>No 416,1st Floor, 7th Cross,Domlur  BangaloreBangaloreIN560071</t>
  </si>
  <si>
    <t>anand@findmeashoe.com</t>
  </si>
  <si>
    <t>U72200KA2013PTC068931</t>
  </si>
  <si>
    <t xml:space="preserve">DATAAEGIS SOFTWARE PRIVATE LIMITED   </t>
  </si>
  <si>
    <t>No. 58Naganathpura Village  BangaloreBangaloreIN560100</t>
  </si>
  <si>
    <t>U72200KA2013PTC068926</t>
  </si>
  <si>
    <t xml:space="preserve">INFO GARNER IT SOLUTIONS PRIVATE LIMITED   </t>
  </si>
  <si>
    <t>No.380, Ground  Floor, 10th B Main,3rd Block Jayanagar  BangaloreBangaloreIN560011</t>
  </si>
  <si>
    <t>jeremiah.joe07@gmail.com</t>
  </si>
  <si>
    <t>U72200KA2013PTC068899</t>
  </si>
  <si>
    <t xml:space="preserve">BILVATECH SYSTEMS PRIVATE LIMITED   </t>
  </si>
  <si>
    <t>LIG 426 KHB, F Block, HUDCOII Stage, Kallahalli, Vinobanagar  ShimogaShimogaIN577204</t>
  </si>
  <si>
    <t>rekhagowda.ss@gmail.com</t>
  </si>
  <si>
    <t>U72200KA2013PTC068898</t>
  </si>
  <si>
    <t xml:space="preserve">INIX INNOVATIVE PRIVATE LIMITED   </t>
  </si>
  <si>
    <t>No.12/64, Ground Floor, 1st 'A' Main2nd Cross, Maruthinagar, Madiwala  BangaloreBangaloreIN560068</t>
  </si>
  <si>
    <t>ajinchacko87@gmail.com</t>
  </si>
  <si>
    <t>U72200KA2013PTC068894</t>
  </si>
  <si>
    <t xml:space="preserve">LUBENA INFOMEDIA PRIVATE LIMITED   </t>
  </si>
  <si>
    <t>No.52/2, Haines Road, 1st Floor,Frazer Town  BangaloreBangaloreIN560005</t>
  </si>
  <si>
    <t>praveen_kram@yahoo.co.in</t>
  </si>
  <si>
    <t>U72200KA2013PTC068892</t>
  </si>
  <si>
    <t xml:space="preserve">TESS OVERSEAS PRIVATE LIMITED   </t>
  </si>
  <si>
    <t>#152, 1st floor, 13th cross,1st block, R T Nagar  BangaloreBangaloreIN560032</t>
  </si>
  <si>
    <t>rajvishal25@gmail.com</t>
  </si>
  <si>
    <t>U72200KA2013PTC068890</t>
  </si>
  <si>
    <t xml:space="preserve">TECHNALT SOLUTIONS PRIVATE LIMITED   </t>
  </si>
  <si>
    <t>NO 267/1, S.G PALYA1ST CROSS  BANGALOREBangaloreIN560029</t>
  </si>
  <si>
    <t>BIBIKBALACHANDRAN@GMAIL.COM</t>
  </si>
  <si>
    <t>U72200KA2013PTC068887</t>
  </si>
  <si>
    <t xml:space="preserve">SNUVIK TECHNOLOGIES PRIVATE LIMITED   </t>
  </si>
  <si>
    <t>2nd Floor, No.56, Sai Arcade, Marathalli OuterRingRoad, Deverabisanahalli, next to Advaith Hyundai,  BangaloreBangaloreIN560103</t>
  </si>
  <si>
    <t>mihirprokash@gmail.com</t>
  </si>
  <si>
    <t>U72200KA2013PTC068886</t>
  </si>
  <si>
    <t xml:space="preserve">CRISPIFY SOFTWARE PRIVATE LIMITED   </t>
  </si>
  <si>
    <t>NO.106, DEVI RESIDENCY, IST CROSS,CHURCH STREET, MURUGESHPALYA  BANGALOREBangaloreIN560017</t>
  </si>
  <si>
    <t>balaraman@crispify.it</t>
  </si>
  <si>
    <t>U72200KA2013PTC068883</t>
  </si>
  <si>
    <t xml:space="preserve">GBRS WEB SERVICES PRIVATE LIMITED   </t>
  </si>
  <si>
    <t>#1885/90Vinayak Nagar  DavanagereDavanagereIN577006</t>
  </si>
  <si>
    <t>techhlk@rediffmail.com</t>
  </si>
  <si>
    <t>U72200KA2013PTC068882</t>
  </si>
  <si>
    <t xml:space="preserve">SYSTEN TECHNOLOGIES PRIVATE LIMITED   </t>
  </si>
  <si>
    <t>No.103, Maruti Nagar   BangaloreBangaloreIN560026</t>
  </si>
  <si>
    <t>U72200KA2013PTC068879</t>
  </si>
  <si>
    <t xml:space="preserve">ADAAYA TECHNOLOGIES PRIVATE LIMITED   </t>
  </si>
  <si>
    <t>FLAT NO.118,B BLOCK,MAHAVEER MARVEL,KODICHIKANAHALLI,  BANGALOREBangaloreIN560076</t>
  </si>
  <si>
    <t>ragarwal13@gmail.com</t>
  </si>
  <si>
    <t>U72200KA2013PTC068878</t>
  </si>
  <si>
    <t xml:space="preserve">PFSOFT INDIA PRIVATE LIMITED   </t>
  </si>
  <si>
    <t>#11/3-5, 2nd Floor,Palace Loop Road, VasanthNagar  BangaloreBangaloreIN560052</t>
  </si>
  <si>
    <t>U72200KA2013PTC068866</t>
  </si>
  <si>
    <t xml:space="preserve">TETHERFI TECHNOLOGIES PRIVATE LIMITED   </t>
  </si>
  <si>
    <t>Door No: 14-6-674/45 &amp; 14-6-674/46, Second floor,Maximus Commercial Complex, LHH Road, Opp KMC  MANGALORE IN575001</t>
  </si>
  <si>
    <t>vineeth.hg@gmail.com</t>
  </si>
  <si>
    <t>U72200KA2013PTC068863</t>
  </si>
  <si>
    <t xml:space="preserve">APPLIED ROBOTICS PRIVATE LIMITED   </t>
  </si>
  <si>
    <t>FLAT NO. PINE - 514, RAHEJA RESIDENCY7TH CROSS, 8TH MAIN, KORAMANGALA 3RD BLOCK  BANGALOREBangaloreIN560034</t>
  </si>
  <si>
    <t>abheek@andyrobo.com</t>
  </si>
  <si>
    <t>U72200KA2013PTC068862</t>
  </si>
  <si>
    <t xml:space="preserve">EJYLE TECHNOLOGIES PRIVATE LIMITED   </t>
  </si>
  <si>
    <t>#107, 1st Floor, Brigade Arcade, Brigade MetropoliMahadevapura Post, Garudacharpalya,  BangaloreBangaloreIN560048</t>
  </si>
  <si>
    <t>nizam@ejyle.com</t>
  </si>
  <si>
    <t>U72200KA2013PTC068861</t>
  </si>
  <si>
    <t xml:space="preserve">VERTIBLU TECHNOLOGIES INDIA PRIVATELIMITED  </t>
  </si>
  <si>
    <t>32, Royal Enclave, 2nd Main, 4th CrossSreerampura, Jakkur Post  BangaloreBangaloreIN560064</t>
  </si>
  <si>
    <t>raman@vertiblu.com</t>
  </si>
  <si>
    <t>U72200KA2013PTC068859</t>
  </si>
  <si>
    <t xml:space="preserve">SERVBIZ SOLUTIONS AND SERVICES PRIVATELIMITED  </t>
  </si>
  <si>
    <t>No 102 1st Main 1st StageKHB Colony Basaveshwaranagar  BangaloreBangaloreIN560079</t>
  </si>
  <si>
    <t>preity25sharma@gmail.com</t>
  </si>
  <si>
    <t>U72200KA2013PTC068855</t>
  </si>
  <si>
    <t xml:space="preserve">SYMLOGIC TECHNOLOGIES PRIVATE LIMITED   </t>
  </si>
  <si>
    <t>201, Diamond Nest, NR Colony,Old Airport Road, Konanaagrahara  BangaloreBangaloreIN560017</t>
  </si>
  <si>
    <t>mohit.talwadiya@gmail.com</t>
  </si>
  <si>
    <t>U72200KA2013PTC068853</t>
  </si>
  <si>
    <t xml:space="preserve">VYMO SOLUTIONS PRIVATE LIMITED   </t>
  </si>
  <si>
    <t>No 152, 1st Floor, Sarjapur Road,1st Block, Koramangala  BangaloreBangaloreIN560034</t>
  </si>
  <si>
    <t>accounts@vymo.in</t>
  </si>
  <si>
    <t>U72200KA2013PTC068852</t>
  </si>
  <si>
    <t xml:space="preserve">LUCINI &amp; LUCINI COMMUNICATIONS ASIAPACIFIC PRIVATE LIMITED  </t>
  </si>
  <si>
    <t>NO. 28 &amp; 36/5, FERNS ICON, GROUND FLOOROFF OUTER RING ROAD, DODDANAKUNDI  BANGALOREBangaloreIN560037</t>
  </si>
  <si>
    <t>marco@lucinilucini.com</t>
  </si>
  <si>
    <t>U72200KA2013PTC068845</t>
  </si>
  <si>
    <t xml:space="preserve">SPEARHEAD TECHSERVE PRIVATE LIMITED   </t>
  </si>
  <si>
    <t>202, 2nd Floor, No. 50-56, Margosa RoadMalleswaram  BangaloreBangaloreIN560055</t>
  </si>
  <si>
    <t>U72200KA2013PTC068842</t>
  </si>
  <si>
    <t xml:space="preserve">EXGLOBUS SOFT SOLUTIONS PRIVATE LIMITED   </t>
  </si>
  <si>
    <t>No.107, 1st Main, Metro Layout,Nayandhalli  Bangalore IN560039</t>
  </si>
  <si>
    <t>venktesh87@gmail.com</t>
  </si>
  <si>
    <t>U72200KA2013PTC068808</t>
  </si>
  <si>
    <t xml:space="preserve">BIZ TRENDS TECHNOLOGIES PRIVATE LIMITED   </t>
  </si>
  <si>
    <t># 11,  7TH CROSS, 3RD BLOCK,  3RD MAIN VISWAPRIYALAYOUT, BEGUR  BANGALOREBangaloreIN560068</t>
  </si>
  <si>
    <t>saradha.sivasankaran@gmail.com</t>
  </si>
  <si>
    <t>U72200KA2013PTC068807</t>
  </si>
  <si>
    <t xml:space="preserve">PURPLE HUE TECHNOSOFT PRIVATE LIMITED   </t>
  </si>
  <si>
    <t>No.904, 12th Main Road,ISRO Layout  BANGALORE IN560078</t>
  </si>
  <si>
    <t>U72200KA2013PTC068799</t>
  </si>
  <si>
    <t xml:space="preserve">NITTIO SOLUTIONS PRIVATE LIMITED   </t>
  </si>
  <si>
    <t>No.2034, Sobha Petunia, VeerannapalyaNagawara  BangaloreBangaloreIN560045</t>
  </si>
  <si>
    <t>hello@nittio.com</t>
  </si>
  <si>
    <t>U72200KA2013PTC068798</t>
  </si>
  <si>
    <t xml:space="preserve">EVOCATIVE MANAGEMENT SERVICES PRIVATELIMITED  </t>
  </si>
  <si>
    <t>No. 2, 1st Floor, 8th D CrossMSR Nagar  BangaloreBangaloreIN560054</t>
  </si>
  <si>
    <t>jamesnaveen29@gmail.com</t>
  </si>
  <si>
    <t>U72200KA2013PTC068796</t>
  </si>
  <si>
    <t xml:space="preserve">DIGIFRAME TECHNOLOGIES PRIVATE LIMITED   </t>
  </si>
  <si>
    <t>Door No. 78. 1st Floor, 14th Main, 8th E Cross,Weavers Badavane RPC Layout, Vijayanagara II stage  BangaloreBangaloreIN560040</t>
  </si>
  <si>
    <t>ashwini.kemapaiah@gmail.com</t>
  </si>
  <si>
    <t>U72200KA2013PTC068794</t>
  </si>
  <si>
    <t xml:space="preserve">MALHAR IT AND CLINICAL SERVICES INDIAPRIVATE LIMITED  </t>
  </si>
  <si>
    <t>Plot No.1314, Vantamuri ColonyM M Extension  BelgaumBelgaumIN590016</t>
  </si>
  <si>
    <t>andy.managutti@gmail.com</t>
  </si>
  <si>
    <t>U72200KA2013PTC068785</t>
  </si>
  <si>
    <t xml:space="preserve">KREATIVE THOUGHTS IT SOLUTIONS PRIVATELIMITED  </t>
  </si>
  <si>
    <t>No - 30, Ittamadu Main RoadArehalli, BSK III Stage  BangaloreBangaloreIN560085</t>
  </si>
  <si>
    <t>anoop.atg@gmail.com</t>
  </si>
  <si>
    <t>U72200KA2013PTC068779</t>
  </si>
  <si>
    <t xml:space="preserve">DATAMAGNET TRANSTECH PRIVATE LIMITED   </t>
  </si>
  <si>
    <t>#93, CHANDAPUR ROAD KAVALA HOSAHALLI,SIDIHOSAKOTE PO, ANEKAL TQ,  BANGALOREBangalore RuralIN562106</t>
  </si>
  <si>
    <t>mallikarjun@dmtdwh.com</t>
  </si>
  <si>
    <t>U72200KA2013PTC068777</t>
  </si>
  <si>
    <t xml:space="preserve">AVISTA INFO SOLUTIONS PRIVATE LIMITED   </t>
  </si>
  <si>
    <t># 199, 38TH CROSS 9TH MAIN5TH BLOCK JAYANAGAR  BANGALOREBangaloreIN560041</t>
  </si>
  <si>
    <t>sunilece07@gmail.com</t>
  </si>
  <si>
    <t>U72200KA2013PTC068767</t>
  </si>
  <si>
    <t xml:space="preserve">CASCADEMIC SOLUTIONS PRIVATE LIMITED   </t>
  </si>
  <si>
    <t>Flat No. 1525/58, 28th Main RoadSouth End B Cross, Jayanagar, 9th Block  BangaloreBangaloreIN560069</t>
  </si>
  <si>
    <t>cascademic@gmail.com</t>
  </si>
  <si>
    <t>U72200KA2013PTC068764</t>
  </si>
  <si>
    <t xml:space="preserve">SHASTHA SYSTEMS AND SOLUTIONS PRIVATELIMITED  </t>
  </si>
  <si>
    <t>#1, RAGAVENDRA COMPLEX, 1ST FLOOR20TH MAIN, BTM LAYOUT  BANGALOREBangaloreIN560068</t>
  </si>
  <si>
    <t>U72200KA2013PTC068762</t>
  </si>
  <si>
    <t xml:space="preserve">SUN BBN TECHNOLOGIES PRIVATE LIMITED   </t>
  </si>
  <si>
    <t>C-301, Gem RegencyNIRGUNA MANDIR EXTN, KORAMANGALA, 1ST BLOCK  BANGALOREBangaloreIN560034</t>
  </si>
  <si>
    <t>U72200KA2013PTC068759</t>
  </si>
  <si>
    <t xml:space="preserve">ACHERON SOFTWARE CONSULTANCY PRIVATELIMITED  </t>
  </si>
  <si>
    <t>No.2, Iris Elegant,Sundaramurthi RoadCox Town  BangaloreBangaloreIN560005</t>
  </si>
  <si>
    <t>U72200KA2013PTC068745</t>
  </si>
  <si>
    <t xml:space="preserve">TECHNORISHI CONSULTING PRIVATE LIMITED   </t>
  </si>
  <si>
    <t>#74, 3RD B CROSS, VENKATASWAMY REDDY LAYOUTDODDABANASWADI, KALYANAGAR  BANGALOREBangaloreIN560043</t>
  </si>
  <si>
    <t>pandeyk78@gmail.com</t>
  </si>
  <si>
    <t>U72200KA2013PTC068740</t>
  </si>
  <si>
    <t xml:space="preserve">ALOXY SOFTWARE PRIVATE LIMITED   </t>
  </si>
  <si>
    <t>331, DS ROADAUSTIN TOWN  BangaloreBangaloreIN560047</t>
  </si>
  <si>
    <t>rajr51910@gmail.com</t>
  </si>
  <si>
    <t>U72200KA2013PTC068737</t>
  </si>
  <si>
    <t xml:space="preserve">MOBIORBIT LABS PRIVATE LIMITED   </t>
  </si>
  <si>
    <t>#92, Eshwar Layout, Chunchaghatta VillageJ.P.Nagar 7th Phase, Konankunte  Bangalore IN560062</t>
  </si>
  <si>
    <t>ushaprabhuk@gmail.com</t>
  </si>
  <si>
    <t>U72200KA2013PTC068723</t>
  </si>
  <si>
    <t xml:space="preserve">TIEDOT TECHNOLOGIES TRADING AND SERVICES PRIVATE LIMITED  </t>
  </si>
  <si>
    <t>No 57/1 , 1st Floor, Muthattappa reddy building1st cross,1st main Bennaganahalli,Old madrass road  BangaloreBangaloreIN560016</t>
  </si>
  <si>
    <t>murugesh.cj@tiedottechnologies.com</t>
  </si>
  <si>
    <t>U72200KA2013PTC068717</t>
  </si>
  <si>
    <t xml:space="preserve">INODE TECHNOLOGIES PRIVATE LIMITED   </t>
  </si>
  <si>
    <t>#60-61/72, SRI BALAJI MANSION, 2ND FLOORDR RAJKUMAR ROAD  BANGALORE IN560021</t>
  </si>
  <si>
    <t>nitinraj@inodetechnologies.com</t>
  </si>
  <si>
    <t>U72200KA2013PTC068715</t>
  </si>
  <si>
    <t xml:space="preserve">INOVIC INDIA TECHNICAL SERVICES PRIVATELIMITED  </t>
  </si>
  <si>
    <t>D 202, M T SAGAR INDUSTRIAL AREA,GOKUL ROAD  HUBLIDharwadIN580030</t>
  </si>
  <si>
    <t>U72200KA2013PTC068713</t>
  </si>
  <si>
    <t xml:space="preserve">ERBRAINS IT SOLUTIONS PRIVATE LIMITED   </t>
  </si>
  <si>
    <t>NO 280,20TH MAIN ROAD,VIJAYANAGAR  BANGALOREBangaloreIN560040</t>
  </si>
  <si>
    <t>U72200KA2013PTC068708</t>
  </si>
  <si>
    <t xml:space="preserve">DEITYA INFOTECH PRIVATE LIMITED   </t>
  </si>
  <si>
    <t>NO.32(936), 2ND MAIN ROAD,1ST STAGE, 2ND PHASE, GOKULA, DIWANARAPALYA  BANGALOREBangaloreIN560056</t>
  </si>
  <si>
    <t>karthik@deityaconsultants.com</t>
  </si>
  <si>
    <t>U72200KA2013PTC068703</t>
  </si>
  <si>
    <t xml:space="preserve">SRIORAX INFO SOLUTIONS PRIVATE LIMITED   </t>
  </si>
  <si>
    <t>K.C.SURESH,#186/1,B.NARAYANA PURA,TENT ROADDOORVANI NAUAR  BANGALOREBangaloreIN560016</t>
  </si>
  <si>
    <t>SRIORAX007@gmail.com</t>
  </si>
  <si>
    <t>U72200KA2013PTC068697</t>
  </si>
  <si>
    <t xml:space="preserve">SKYPRO TECHNOLOGIES PRIVATE LIMITED   </t>
  </si>
  <si>
    <t># 8/22, 3RD CROSS, 10TH C MAIN ROAD1ST BLOCK, JAYA NAGAR  BANGALOREBangaloreIN560011</t>
  </si>
  <si>
    <t>rdseenuca@gmail.com</t>
  </si>
  <si>
    <t>U72200KA2013PTC068694</t>
  </si>
  <si>
    <t xml:space="preserve">INFOSEC MEDIA PRIVATE LIMITED   </t>
  </si>
  <si>
    <t>First Floor, No: Forty EightDr DV Gundappa Road, Basavanagudi,  BangaloreBangaloreIN560004</t>
  </si>
  <si>
    <t>U72200KA2013PTC068693</t>
  </si>
  <si>
    <t xml:space="preserve">HOWHYSE ANALYTICS TECHNOLOGY SOLUTIONSPRIVATE LIMITED  </t>
  </si>
  <si>
    <t>REGUS CENTRE SERVICES ( BANGALORE)  PVT LTD, LEVEL2, PRESTIGE OMEGA, NO.104, EPIP ZONE, WHITEFIELD  BANGALOREBangaloreIN560066</t>
  </si>
  <si>
    <t>gsriram1@gmail.com</t>
  </si>
  <si>
    <t>U72200KA2013PTC068688</t>
  </si>
  <si>
    <t xml:space="preserve">CLARK FIXTURE TECHNOLOGIES (INDIA)PRIVATE LIMITED  </t>
  </si>
  <si>
    <t>No.5727, 22nd MainVijayanagar 2nd Stage  Mysore IN570017</t>
  </si>
  <si>
    <t>U72200KA2013PTC068684</t>
  </si>
  <si>
    <t xml:space="preserve">CONSULACE BUSINESS SOLUTIONS PRIVATELIMITED  </t>
  </si>
  <si>
    <t>NO. 24, (OLD NO. 9A/39/2), 3RD FLOOR, DAPS SQUARE18TH MAIN, REVENUE LAYOUT, PADMANABHANAGAR  BANGALORE IN560070</t>
  </si>
  <si>
    <t>U72200KA2013PTC068673</t>
  </si>
  <si>
    <t xml:space="preserve">CONNECTMYWORLD TECHNOLOGIES PRIVATELIMITED  </t>
  </si>
  <si>
    <t>G301 Golden Gate, Prop HoodyMahadevapura  BangaloreBangaloreIN560048</t>
  </si>
  <si>
    <t>agrawal_vishal@hotmail.com</t>
  </si>
  <si>
    <t>U72200KA2013PTC068672</t>
  </si>
  <si>
    <t xml:space="preserve">NIRLABS TECHNOLOGIES PRIVATE LIMITED   </t>
  </si>
  <si>
    <t>410, 6th B Cross,6th Block, Kormangla Layout  BangaloreBangaloreIN560095</t>
  </si>
  <si>
    <t>rkc@outlook.com</t>
  </si>
  <si>
    <t>U72200KA2013PTC068665</t>
  </si>
  <si>
    <t xml:space="preserve">WOOPLR TECHNOLOGIES PRIVATE LIMITED   </t>
  </si>
  <si>
    <t>No.6, AS Chamber, 4th Floor, 80 Feet Road,Khathalipalya, Koramangala 6th Block,  BengaluruBangaloreIN560095</t>
  </si>
  <si>
    <t>founders@wooplr.com</t>
  </si>
  <si>
    <t>U72200KA2013PTC068664</t>
  </si>
  <si>
    <t xml:space="preserve">FLUIDAGAIN IT SOLUTIONS PRIVATE LIMITED   </t>
  </si>
  <si>
    <t>NO.100, 5TH CROSS, 5TH BLOCKKORAMANGALA  BANGALOREBangaloreIN560095</t>
  </si>
  <si>
    <t>rajveer.jabbi@fluidagain.com</t>
  </si>
  <si>
    <t>U72200KA2013PTC068663</t>
  </si>
  <si>
    <t xml:space="preserve">ISE SOFTWARE CONSULTANCY INDIA PRIVATELIMITED  </t>
  </si>
  <si>
    <t>No 1237, 1st Floor,5th Main, 7th Sector,HSR Layout,  BangaloreBangaloreIN560012</t>
  </si>
  <si>
    <t>ramesh.palanisamy@ise-indy.com</t>
  </si>
  <si>
    <t>U72200KA2013PTC068654</t>
  </si>
  <si>
    <t xml:space="preserve">SHOONYATA CLOUD COMPUTING PRIVATELIMITED  </t>
  </si>
  <si>
    <t>18-1, 17th Cross, East Park RoadMalleshwaram  BangaloreBangaloreIN560055</t>
  </si>
  <si>
    <t>chandrakanthbm@gmail.com</t>
  </si>
  <si>
    <t>U72200KA2013PTC068650</t>
  </si>
  <si>
    <t xml:space="preserve">TRAUM TECHNOLOGIES PRIVATE LIMITED   </t>
  </si>
  <si>
    <t>No.5127Vijayanagara II Stage  MysoreMysoreIN570017</t>
  </si>
  <si>
    <t>srirangabhishek@gmail.com</t>
  </si>
  <si>
    <t>U72200KA2013PTC068648</t>
  </si>
  <si>
    <t xml:space="preserve">'THOUGHTRIDGE SOLUTIONS PRIVATE LIMITED   </t>
  </si>
  <si>
    <t>#410, 12TH MAIN, MYSORE BANK COLONYBANASHANKARI IST STAGE, SRINIVASANAGAR  BANGALOREBangaloreIN560050</t>
  </si>
  <si>
    <t>kvishnukamath@gmail.com</t>
  </si>
  <si>
    <t>U72200KA2013PTC068642</t>
  </si>
  <si>
    <t xml:space="preserve">NEBURU IT SERVICES PRIVATE LIMITED   </t>
  </si>
  <si>
    <t>1001/48/2/8,G.B.PalyaSKS Compound,7th Main,Hosur Main Road,Kudlu Gate  BangaloreBangaloreIN560068</t>
  </si>
  <si>
    <t>ram@neburu.com</t>
  </si>
  <si>
    <t>U72200KA2013PTC068637</t>
  </si>
  <si>
    <t xml:space="preserve">NEXTORBIT PLATFORMS AND SOLUTIONSPRIVATE LIMITED  </t>
  </si>
  <si>
    <t>kishore.rajgopal@nextorbit.com</t>
  </si>
  <si>
    <t>U72200KA2013PTC068629</t>
  </si>
  <si>
    <t xml:space="preserve">OUTLANCE SOFTWARE PRIVATE LIMITED   </t>
  </si>
  <si>
    <t>NO.70,HONGASANDRA VILLAGE,BEGUR HOBLI,  BANGALORE SOUTH TALUKBangaloreIN560068</t>
  </si>
  <si>
    <t>SOWJANYA.RDG@GMAIL.COM</t>
  </si>
  <si>
    <t>U72200KA2013PTC068607</t>
  </si>
  <si>
    <t xml:space="preserve">OMCAD GEO INFOTECH PRIVATE LIMITED   </t>
  </si>
  <si>
    <t>NO.120, 7TH CROSS, K V S LAYOUT, NAGARABAVI1st STAGE  BANGALOREBangaloreIN560072</t>
  </si>
  <si>
    <t>U72200KA2013PTC068578</t>
  </si>
  <si>
    <t xml:space="preserve">KOUGAR BUSINESS SOLUTIONS PRIVATELIMITED  </t>
  </si>
  <si>
    <t>401, 4th floor, HM Geneva House Cunningham Road,Vasanth Nagar, Bengaluru  BengaluruBangaloreIN560052</t>
  </si>
  <si>
    <t>rupesh.chavda6@gmail.com</t>
  </si>
  <si>
    <t>U72200KA2013PTC068570</t>
  </si>
  <si>
    <t xml:space="preserve">EUCLIDATA SOLUTIONS PRIVATE LIMITED   </t>
  </si>
  <si>
    <t>No. 729, 8th Main Road,11th Cross, J.P. Nagar 3rd Phase,  BangaloreBangaloreIN560078</t>
  </si>
  <si>
    <t>U72200KA2013PTC068563</t>
  </si>
  <si>
    <t xml:space="preserve">PLENUM BUSINESS SOLUTIONS PRIVATELIMITED  </t>
  </si>
  <si>
    <t>55, 2nd MainA.K.Clony S. G Palya  BangaloreBangaloreIN560029</t>
  </si>
  <si>
    <t>shishirbollandoor@gmail.com</t>
  </si>
  <si>
    <t>U72200KA2013PTC068535</t>
  </si>
  <si>
    <t xml:space="preserve">FRISCO MPULSE TECHNOLOGIES PRIVATELIMITED  </t>
  </si>
  <si>
    <t>NO.35, FIRST FLOOR, 1ST MAIN ROAD,LOWER PALACE ORCHARDS  BANGALOREBangaloreIN560003</t>
  </si>
  <si>
    <t>ms.proliferate@gmail.com</t>
  </si>
  <si>
    <t>U72200KA2013PTC068523</t>
  </si>
  <si>
    <t xml:space="preserve">MOVIUS SOFTWARE PRIVATE LIMITED   </t>
  </si>
  <si>
    <t>No 11, "Abhaya Heights", 7th Floor, Service Road,J P Nagar, 3rd Phase, Bannerghatta Road  BangaloreBangaloreIN560078</t>
  </si>
  <si>
    <t>pramodsathya@yahoo.com</t>
  </si>
  <si>
    <t>U72200KA2013PTC068518</t>
  </si>
  <si>
    <t xml:space="preserve">SHENVI SOFTWARES PRIVATE LIMITED   </t>
  </si>
  <si>
    <t>T-10, R.S. NO. 217/B, SWAROOP PLAZA,SHUKRAWAR PETH, TILAKWADI,  BELGAUMBelgaumIN590006</t>
  </si>
  <si>
    <t>softsoln@yahoo.com</t>
  </si>
  <si>
    <t>U72200KA2013PTC068511</t>
  </si>
  <si>
    <t xml:space="preserve">MDRIFT TECHNOLOGIES PRIVATE LIMITED   </t>
  </si>
  <si>
    <t>NO 345 17TH CROSS RMV STAGE 2 DOLLARS COLONYNEW BEL ROAD  BANGALORE IN560094</t>
  </si>
  <si>
    <t>vivek.elayidom@mdrift.com</t>
  </si>
  <si>
    <t>U72200KA2013PTC068509</t>
  </si>
  <si>
    <t xml:space="preserve">PROTHOUGHT SOLUTIONS PRIVATE LIMITED   </t>
  </si>
  <si>
    <t>203, 3rd cross, 4th MAIN, 1ST BLOCK,KORAMANGALA  BANGALOREBangaloreIN560034</t>
  </si>
  <si>
    <t>vijaymulumudi@gmail.com</t>
  </si>
  <si>
    <t>U72200KA2013PTC068503</t>
  </si>
  <si>
    <t xml:space="preserve">NEJANY SOLUTIONS PRIVATE LIMITED   </t>
  </si>
  <si>
    <t>Ground Floor, No.63, 1st CrossL.B. Nagar, OMBR Layout, Banasawadi  BangaloreBangaloreIN560043</t>
  </si>
  <si>
    <t>janmohds@yahoo.com</t>
  </si>
  <si>
    <t>U72200KA2013PTC068485</t>
  </si>
  <si>
    <t xml:space="preserve">BLUERACE TECHNOLOGIES PRIVATE LIMITED   </t>
  </si>
  <si>
    <t>#102, Eden Park, 20,Vittal Mallya Road  BangaloreBangaloreIN560001</t>
  </si>
  <si>
    <t>rajagopal.somasundaram86@gmail.com</t>
  </si>
  <si>
    <t>U72200KA2013PTC068484</t>
  </si>
  <si>
    <t xml:space="preserve">ITUNE TECHNOLOGIES PRIVATE LIMITED   </t>
  </si>
  <si>
    <t>NO. 133, 1ST FLOOR, 3RD MAINKORAMANGALA, 1ST BLOCK  BANGALOREBangaloreIN560083</t>
  </si>
  <si>
    <t>vaishnavidevi456@gmail.com</t>
  </si>
  <si>
    <t>U72200KA2013PTC068481</t>
  </si>
  <si>
    <t xml:space="preserve">TECHNOSPHERE LABS PRIVATE LIMITED   </t>
  </si>
  <si>
    <t>NO.7, 1ST EAST MAIN, ITI LAYOUT,BANASHANKARI 3RD STAGE  BENGALURUBangaloreIN560085</t>
  </si>
  <si>
    <t>bhrao@technosphere.in</t>
  </si>
  <si>
    <t>U72200KA2013PTC068471</t>
  </si>
  <si>
    <t xml:space="preserve">DEKRINSSOFT TECHNOLOGIES PRIVATE LIMITED   </t>
  </si>
  <si>
    <t>No 577/B, 3rd Floor, 6th sector, HSR Layout,Teachers Colony Outer ring road  BangaloreBangaloreIN560034</t>
  </si>
  <si>
    <t>U72200KA2013PTC068470</t>
  </si>
  <si>
    <t xml:space="preserve">SURABI MEDILINES PRIVATE LIMITED   </t>
  </si>
  <si>
    <t>No. 42, Ambi Illam, 7th Cross, 10th MainHBR Layout, Kalyan Nagar Post  BangaloreBangaloreIN560043</t>
  </si>
  <si>
    <t>yogitakp@gmail.com</t>
  </si>
  <si>
    <t>U72200KA2013PTC068465</t>
  </si>
  <si>
    <t xml:space="preserve">BELATHUR SYSTEMS PRIVATE LIMITED   </t>
  </si>
  <si>
    <t>No. 7,  DATTATREYA NAGAR, 6TH MAIN,HOSAKERE HALLI,BANASHANKARI III STAGE,  BANGALOREBangaloreIN560085</t>
  </si>
  <si>
    <t>mbelathur@yahoo.com</t>
  </si>
  <si>
    <t>U72200KA2013PTC068462</t>
  </si>
  <si>
    <t xml:space="preserve">QUTEL COMMUNICATIONS PRIVATE LIMITED   </t>
  </si>
  <si>
    <t>859 3RD MAIN ROAD 2ND CROSSD BLOCK RAJAJI NAGAR  BANGALOREBangaloreIN560010</t>
  </si>
  <si>
    <t>rkumarsambath@gmail.com</t>
  </si>
  <si>
    <t>U72200KA2013PTC068461</t>
  </si>
  <si>
    <t xml:space="preserve">TECHCITI TECHNOLOGIES PRIVATE LIMITED   </t>
  </si>
  <si>
    <t>East side of 3rd floor at No 22,23,24,25/101/3BNR Complex,Sri Rama Layout, JP Nagar 7th phase  BangaloreBangaloreIN560078</t>
  </si>
  <si>
    <t>paritosh@techciti.in</t>
  </si>
  <si>
    <t>U72200KA2013PTC068451</t>
  </si>
  <si>
    <t xml:space="preserve">SECURICORP SYSTEMS PRIVATE LIMITED   </t>
  </si>
  <si>
    <t>No.15,2nd Floor,Favourite PlazaJai Bharath Nagar,Banaswadi Main Road  BangaloreBangaloreIN560033</t>
  </si>
  <si>
    <t>pradeep@securicorp.com</t>
  </si>
  <si>
    <t>U72200KA2013PTC068450</t>
  </si>
  <si>
    <t xml:space="preserve">THOUGHTBLUE TECHNOLOGIES PRIVATE LIMITED   </t>
  </si>
  <si>
    <t>NO.1017, NEW NO.9, 38&amp;39TH CROSS,25TH MAIN, 4TH T BLOCK JAYANAGAR  BANGALOREBangaloreIN560041</t>
  </si>
  <si>
    <t>KOUSHIK@THOUGHTBLUE.COM</t>
  </si>
  <si>
    <t>U72200KA2013PTC068428</t>
  </si>
  <si>
    <t xml:space="preserve">KSU SOFTWARE AND IT SOLUTIONS PRIVATELIMITED  </t>
  </si>
  <si>
    <t>No. 2093, 8th Block,  Janapriya TownshipMagadi Road, Kadabagere Post  BangaloreBangaloreIN562130</t>
  </si>
  <si>
    <t>U72200KA2013PTC068420</t>
  </si>
  <si>
    <t xml:space="preserve">SYSNOVA INFOTECH PRIVATE LIMITED   </t>
  </si>
  <si>
    <t>#2,GREEN GARDEN LAYOUT, SITE NO.1SURVEY NO.55, SINGASANDRA VILLAGE, BEGUR HOBLI  BANGALORE SOUTH TALUKBangaloreIN560068</t>
  </si>
  <si>
    <t>U72200KA2013PTC068403</t>
  </si>
  <si>
    <t xml:space="preserve">INTERVIEW MASTER TECHNOLOGY SOLUTIONSPRIVATE LIMITED  </t>
  </si>
  <si>
    <t>No. 818/1, Ground FloorElectronics City Phase II  BangaloreBangaloreIN560100</t>
  </si>
  <si>
    <t>sales@interviewmaster.in</t>
  </si>
  <si>
    <t>U72200KA2013PTC068396</t>
  </si>
  <si>
    <t xml:space="preserve">MOCEPT SOFTWARE SOLUTIONS PRIVATELIMITED  </t>
  </si>
  <si>
    <t>No.2 HM -149,2nd Floor, 2nd H Main RoadEast of NGEF, kasturi Nagar  BangaloreBangaloreIN560043</t>
  </si>
  <si>
    <t>rereleap@gmail.com</t>
  </si>
  <si>
    <t>U72200KA2013PTC068378</t>
  </si>
  <si>
    <t xml:space="preserve">WAYLEARN GLOBAL PRIVATE LIMITED   </t>
  </si>
  <si>
    <t>No.230, Vijayshankar Buildings, 2nd Floor,4th Cross, North East, Bellandur  BangaloreBangaloreIN560103</t>
  </si>
  <si>
    <t>U72200KA2013PTC068377</t>
  </si>
  <si>
    <t xml:space="preserve">STREAMSOURCE INFO (INDIA) PRIVATELIMITED  </t>
  </si>
  <si>
    <t>No.15, Kanaka Complex, 80 Feet RoadBSK 1st Stage, 2nd Block, Shrinivasanagar  BangaloreBangaloreIN560050</t>
  </si>
  <si>
    <t>U72200KA2013PTC068372</t>
  </si>
  <si>
    <t xml:space="preserve">DHHARAY TECHNOLOGY PRIVATE LIMITED   </t>
  </si>
  <si>
    <t>IV-10/2/R, SHRIHARI COMPLEX,MAIN ROAD SULLIA  SULLIADakshina KannadaIN574239</t>
  </si>
  <si>
    <t>bhatganesh26@gmail.com</t>
  </si>
  <si>
    <t>U72200KA2013PTC068367</t>
  </si>
  <si>
    <t xml:space="preserve">UTKRUSHT SOFTWARE TECHNOLOGIES PRIVATELIMITED  </t>
  </si>
  <si>
    <t>No.21, (Old No (230), 9THE CROSS, 5TH MAIN,N R COLONY  BENGALURUBangaloreIN560019</t>
  </si>
  <si>
    <t>manjunatha.srikantiah@gmail.com</t>
  </si>
  <si>
    <t>U72200KA2013PTC068360</t>
  </si>
  <si>
    <t xml:space="preserve">TRAEGEN SYSTEMS PRIVATE LIMITED   </t>
  </si>
  <si>
    <t>No. 209/C, First Floor, First Stage,2nd Block, Teachers Colony, HBR Layout,  Bangalore IN560043</t>
  </si>
  <si>
    <t>U72200KA2013PTC068344</t>
  </si>
  <si>
    <t xml:space="preserve">VOREIN TECHNOLOGIES PRIVATE LIMITED   </t>
  </si>
  <si>
    <t>#7,7TH CROSS,PRASANTHA NAGAR   BANGALOREBangaloreIN560079</t>
  </si>
  <si>
    <t>HARSHA@VOREIN.CO.IN</t>
  </si>
  <si>
    <t>U72200KA2013PTC068342</t>
  </si>
  <si>
    <t xml:space="preserve">ROYALWHIZZ INFO PRIVATE LIMITED   </t>
  </si>
  <si>
    <t>ROYAL COMPLEX, PLOT NO.947, NH-4PB ROAD, KAKATI  BELGAUMBelgaumIN591113</t>
  </si>
  <si>
    <t>support@royalwhizzinfotech.com</t>
  </si>
  <si>
    <t>U72200KA2013PTC068341</t>
  </si>
  <si>
    <t xml:space="preserve">INVINEON TECHNOLOGIES PRIVATE LIMITED   </t>
  </si>
  <si>
    <t>NO. 404/5, 4TH FLOOR, B2,SHANTHI PARK, JAYANAGAR,  BANGALOREBangaloreIN560069</t>
  </si>
  <si>
    <t>U72200KA2013PTC068326</t>
  </si>
  <si>
    <t xml:space="preserve">COEUS TECHNOLOGIES PRIVATE LIMITED   </t>
  </si>
  <si>
    <t>75/3, GROUND FLOOR,HUTTING COLONY, BINNAMANGALAINDIRANAGAR  BangaloreBangaloreIN560038</t>
  </si>
  <si>
    <t>U72200KA2013PTC068322</t>
  </si>
  <si>
    <t xml:space="preserve">SEAJIN TECHNOLOGY PRIVATE LIMITED   </t>
  </si>
  <si>
    <t>NO.49,JC INDUSTRIAL ESTATE,OFF.KANAKAPURA ROADBIKASIPURA MAIN ROAD  BANGALOREBangaloreIN560062</t>
  </si>
  <si>
    <t>SPURTHI@SEAJINTECH.COM</t>
  </si>
  <si>
    <t>U72200KA2013PTC068311</t>
  </si>
  <si>
    <t xml:space="preserve">ASARVA CHIPS &amp; TECHNOLOGIES PRIVATELIMITED  </t>
  </si>
  <si>
    <t>2nd Floor, Mithra Towers, 10/4, Kasturba Road,   BangaloreBangaloreIN560001</t>
  </si>
  <si>
    <t>ravi.p@asarva-tech.com</t>
  </si>
  <si>
    <t>U72200KA2013PTC068307</t>
  </si>
  <si>
    <t xml:space="preserve">TKM SOFTECH SOLUTIONS PRIVATE LIMITED   </t>
  </si>
  <si>
    <t>Ground floor, Sylvestra Arcade, No. 119, East ParkRoad, 11th Cross, Sampige Road, Malleshwaram  BangaloreBangaloreIN560003</t>
  </si>
  <si>
    <t>U72200KA2013PTC068299</t>
  </si>
  <si>
    <t xml:space="preserve">NPM TECHNOLOGIES PRIVATE LIMITED   </t>
  </si>
  <si>
    <t>Zeenath, House No 391,18th E Main, 6th Block,  Koramangala IN560095</t>
  </si>
  <si>
    <t>mathieu.desmarais@npmtechnologies.com</t>
  </si>
  <si>
    <t>U72200KA2013PTC068282</t>
  </si>
  <si>
    <t xml:space="preserve">GOOD THROUGH SOFTWARE SOLUTIONS PRIVATELIMITED  </t>
  </si>
  <si>
    <t>#9A, Sy. No.27, Hongasandra Village   BangaloreBangaloreIN560068</t>
  </si>
  <si>
    <t>anandkumarqa@gmail.com</t>
  </si>
  <si>
    <t>U72200KA2013PTC068265</t>
  </si>
  <si>
    <t xml:space="preserve">VAULTEN DATA SOLUTIONS PRIVATE LIMITED   </t>
  </si>
  <si>
    <t>NO. 20, BYRASANDRA MAIN ROAD,JAYANAGAR 1ST BLOCK EAST,  BANGALORE IN560011</t>
  </si>
  <si>
    <t>uttam.hassan@gmail.com</t>
  </si>
  <si>
    <t>U72200KA2013PTC068263</t>
  </si>
  <si>
    <t xml:space="preserve">IC BRIDGE CHIP VERIFICATION SERVICESPRIVATE LIMITED  </t>
  </si>
  <si>
    <t>#28/A, ELECTRONIC CITY,HOSUR ROAD  BANGALOREBangaloreIN560100</t>
  </si>
  <si>
    <t>U72200KA2013PTC068226</t>
  </si>
  <si>
    <t xml:space="preserve">CALL2ACTION COMMUNICATION INDIA PRIVATELIMITED  </t>
  </si>
  <si>
    <t>G R PRESTINE # 24 BSK III STAGE 3RD PHASE4TH BLOCK 80FT ROAD OPP BIG BAZAAR  BangaloreBangaloreIN560085</t>
  </si>
  <si>
    <t>U72200KA2013PTC068221</t>
  </si>
  <si>
    <t xml:space="preserve">INNOVEST SOFTWARE SOLUTIONS PRIVATELIMITED  </t>
  </si>
  <si>
    <t>49, Hospital RoadShivaji Nagar  BangaloreBangaloreIN560001</t>
  </si>
  <si>
    <t>hanifkhan586@gmail.com</t>
  </si>
  <si>
    <t>U72200KA2013PTC068212</t>
  </si>
  <si>
    <t xml:space="preserve">DAMA SIGNET SOLUTIONS PRIVATE LIMITED   </t>
  </si>
  <si>
    <t>#1615,GROUND FLOOR,E BLOCK,5TH MAINAECS LAYOUT,KUNDALAHALLI  BANGALOREBangaloreIN560037</t>
  </si>
  <si>
    <t>arvind.dama@gmail.com</t>
  </si>
  <si>
    <t>U72200KA2013PTC068208</t>
  </si>
  <si>
    <t xml:space="preserve">PRISTECH TECHNOLOGIES PRIVATE LIMITED   </t>
  </si>
  <si>
    <t>NO. B-1504, OAK BLOCK,SALARPURIA GREENAGE, BOMMANAHALLI  BANGALOREBangaloreIN560068</t>
  </si>
  <si>
    <t>shampa.ganguly@pristech.in</t>
  </si>
  <si>
    <t>U72200KA2013PTC068202</t>
  </si>
  <si>
    <t xml:space="preserve">GOLDCODE TECHNOLOGIES PRIVATE LIMITED   </t>
  </si>
  <si>
    <t>NO. 227, 3RD FLOOR, 15TH MAIN, 4TH BLOCK,KORAMANGALA,  BANGALOREBangaloreIN560034</t>
  </si>
  <si>
    <t>pkmgae@gmail.com</t>
  </si>
  <si>
    <t>U72200KA2013PTC068199</t>
  </si>
  <si>
    <t xml:space="preserve">TECHINFORMATIC SOFTWARE LABS PRIVATELIMITED  </t>
  </si>
  <si>
    <t>No.94/4, KNO.617,Munnekolal,  BangaloreBangaloreIN560037</t>
  </si>
  <si>
    <t>nravicn@gmail.com</t>
  </si>
  <si>
    <t>U72200KA2013PTC068191</t>
  </si>
  <si>
    <t xml:space="preserve">ZENMESH PRIVATE LIMITED   </t>
  </si>
  <si>
    <t>Flat No.301, DSR Crecent,Outer Ring Road, Bellandur  BangaloreBangaloreIN560103</t>
  </si>
  <si>
    <t>tunni@zenmesh.biz</t>
  </si>
  <si>
    <t>U72200KA2013PTC068182</t>
  </si>
  <si>
    <t xml:space="preserve">MAGIC MANAGER ONLINE SERVICES PRIVATELIMITED  </t>
  </si>
  <si>
    <t>FLAT NO.10, 2ND FLOOR, CONCORDE CORONATION APT,HSR 2ND SECTOR, GARDEN LAYOUT,  BANGALOREBangaloreIN560102</t>
  </si>
  <si>
    <t>roshanscorp@gmail.com</t>
  </si>
  <si>
    <t>U72200KA2013PTC068167</t>
  </si>
  <si>
    <t xml:space="preserve">LEJHRO TECHNOLOGY PRIVATE LIMITED   </t>
  </si>
  <si>
    <t>NO.757 , 2ND FLOOR,4TH CROSS BEHIND SYNDICATE BANKKONENA AGRAHARA  BANGALORE IN560017</t>
  </si>
  <si>
    <t>panigrahi.shakti@gmail.com</t>
  </si>
  <si>
    <t>U72200KA2013PTC068161</t>
  </si>
  <si>
    <t xml:space="preserve">FENNEC TECHNOLOGIES PRIVATE LIMITED   </t>
  </si>
  <si>
    <t>NO 80, 1ST FLOOR, EAST END D MAINJAYANAGAR, 9TH BLOCK  BANGALOREBangaloreIN560069</t>
  </si>
  <si>
    <t>shabeer.ahamed@fennectechnologies.com</t>
  </si>
  <si>
    <t>U72200KA2013PTC068154</t>
  </si>
  <si>
    <t xml:space="preserve">EMULOUS GLOBAL IT SOLUTIONS PRIVATELIMITED  </t>
  </si>
  <si>
    <t># No-773, 3rd Floor, 7th Cross, 16th MainOpp Cafe Coffee Day, BTM 2nd Stage  BangaloreBangaloreIN560076</t>
  </si>
  <si>
    <t>U72200KA2013PTC068150</t>
  </si>
  <si>
    <t xml:space="preserve">INLORE TECHNOLOGIES PRIVATE LIMITED   </t>
  </si>
  <si>
    <t>U72200KA2013PTC068147</t>
  </si>
  <si>
    <t xml:space="preserve">TRANZSYS SERVICES INDIA PRIVATE LIMITED   </t>
  </si>
  <si>
    <t>No 129 13th Main 2nd Cross Bank Officers ColonyAlcoboonagar BTM 1st Stage  BangaloreBangaloreIN560029</t>
  </si>
  <si>
    <t>U72200KA2013PTC068138</t>
  </si>
  <si>
    <t xml:space="preserve">CLICKMEISTER DIGITAL MEDIA PRIVATELIMITED  </t>
  </si>
  <si>
    <t>No. 240, 2nd Floor, 32nd Cross, 7th Block,Jayanagar  BangaloreBangaloreIN560082</t>
  </si>
  <si>
    <t>sanjay@touchstoneseo.com</t>
  </si>
  <si>
    <t>U72200KA2013PTC068136</t>
  </si>
  <si>
    <t xml:space="preserve">ROCKODE TECHNOLOGIES PRIVATE LIMITED   </t>
  </si>
  <si>
    <t>#344, 4TH CROSS, 5TH BLOCK, KHB COLONY,KORAMANGALA  BANGALORE IN560095</t>
  </si>
  <si>
    <t>company@rockode.com</t>
  </si>
  <si>
    <t>U72200KA2013PTC068134</t>
  </si>
  <si>
    <t xml:space="preserve">WHITE WATER SOLUTIONS INDIA PRIVATELIMITED  </t>
  </si>
  <si>
    <t>NO.301, VERSOVA EARTH APARTMENT,KAGGADSAPURA MAIN ROAD, C V RAMAN NAGAR  BANGALOREBangaloreIN560093</t>
  </si>
  <si>
    <t>balbirbora@icloud.com</t>
  </si>
  <si>
    <t>U72200KA2013PTC068125</t>
  </si>
  <si>
    <t xml:space="preserve">MATHIM SOLUTIONS PRIVATE LIMITED   </t>
  </si>
  <si>
    <t>#78, 1ST FLOOR, 8TH E CROSS, OPP GOVT PU COLLEGEWEAVERS BADAVANE, RPC LAYOUT, VIJAYANAGARA  BANGALOREBangaloreIN560040</t>
  </si>
  <si>
    <t>vlsdevaru@gmail.com</t>
  </si>
  <si>
    <t>U72200KA2013PTC068107</t>
  </si>
  <si>
    <t xml:space="preserve">GOODWORKLABS SERVICES PRIVATE LIMITED   </t>
  </si>
  <si>
    <t>Akshay Tech Park, 4th Floor, Plot No 72&amp;73EPIP Zone, Whitefield  BangaloreBangaloreIN560066</t>
  </si>
  <si>
    <t>vishwas@goodworklabs.com</t>
  </si>
  <si>
    <t>U72200KA2013PTC068100</t>
  </si>
  <si>
    <t xml:space="preserve">SCANPHOTO SOFTWARE SOLUTIONS PRIVATELIMITED  </t>
  </si>
  <si>
    <t>No 36/2, Opp Jagruthi AptRamagondanahalli(vil) White Field Main Road  BangaloreBangaloreIN560066</t>
  </si>
  <si>
    <t>yughendhar.online@gmail.com</t>
  </si>
  <si>
    <t>U72200KA2013PTC068098</t>
  </si>
  <si>
    <t xml:space="preserve">STELLARPOINT CONSULTING INDIA PRIVATELIMITED  </t>
  </si>
  <si>
    <t>1ST FLOOR AT NO. 549/E, DOUBLE ROADINDIRA NAGAR 1ST STAGE  BANGALOREBangaloreIN560038</t>
  </si>
  <si>
    <t>U72200KA2013PTC068092</t>
  </si>
  <si>
    <t xml:space="preserve">IPSATOR ANALYTICS PRIVATE LIMITED   </t>
  </si>
  <si>
    <t>No 810, Ground Floor, 15th Main,ITI Layout, Nagarbhavi, 2nd Stage  BangaloreBangaloreIN560072</t>
  </si>
  <si>
    <t>vaibhavs@ipsator.com</t>
  </si>
  <si>
    <t>U72200KA2013PTC068089</t>
  </si>
  <si>
    <t xml:space="preserve">MLEWZKLAWZ IT SOLUTIONS PRIVATE LIMITED   </t>
  </si>
  <si>
    <t>No. 937, Ground floor, 16th main road,BTM 2nd stage  BangaloreBangaloreIN560076</t>
  </si>
  <si>
    <t>ca.sakariya@gmail.com</t>
  </si>
  <si>
    <t>U72200KA2013PTC068081</t>
  </si>
  <si>
    <t xml:space="preserve">NIXEL TECHNOLOGY PRIVATE LIMITED   </t>
  </si>
  <si>
    <t>4, CONVENT ROAD   BangaloreBangaloreIN560025</t>
  </si>
  <si>
    <t>U72200KA2013PTC068070</t>
  </si>
  <si>
    <t xml:space="preserve">KLAUS IT SOLUTIONS PRIVATE LIMITED   </t>
  </si>
  <si>
    <t>raghu@klausit.com</t>
  </si>
  <si>
    <t>U72200KA2013PTC068060</t>
  </si>
  <si>
    <t xml:space="preserve">MYKIN SYSTEMS PRIVATE LIMITED   </t>
  </si>
  <si>
    <t>B8 401 SHRIRAM SPANDHANACHALLAGHATTA  BANGALOREBangalore RuralIN560037</t>
  </si>
  <si>
    <t>yamini.polisetty@gmail.com</t>
  </si>
  <si>
    <t>U72200KA2013PTC068045</t>
  </si>
  <si>
    <t xml:space="preserve">WONK INFOTECH PRIVATE LIMITED   </t>
  </si>
  <si>
    <t>NO.423, 2nd FLOOR,56TH CROSS,BEHIND NEW SHANTHI SAGAR, 3RD BLOCK, RAJAJI NAGAR  BANGALOREBangaloreIN560010</t>
  </si>
  <si>
    <t>U72200KA2013PTC068039</t>
  </si>
  <si>
    <t xml:space="preserve">ONEPOWER CLOUD SERVICES PRIVATE LIMITED   </t>
  </si>
  <si>
    <t>Flat G-2,Samhita Crescent, CV Raman Nagar POBG Kaggadasapura MN RD  Bangalore IN560093</t>
  </si>
  <si>
    <t>srinivas@onepwr.org</t>
  </si>
  <si>
    <t>U72200KA2013PTC068026</t>
  </si>
  <si>
    <t xml:space="preserve">TELESTRATUM NETWORKS PRIVATE LIMITED   </t>
  </si>
  <si>
    <t>Evoma Facilities(India) Private Limited# 88, Borewell Road,Whitefield  BangaloreBangaloreIN560066</t>
  </si>
  <si>
    <t>sandeep.malhotra@telestratum.com</t>
  </si>
  <si>
    <t>U72200KA2013PTC068021</t>
  </si>
  <si>
    <t xml:space="preserve">SYNCORP SOLUTIONS PRIVATE LIMITED   </t>
  </si>
  <si>
    <t>U72200KA2013PTC068019</t>
  </si>
  <si>
    <t xml:space="preserve">THANAGA BUSINESS SOLUTIONS PRIVATELIMITED  </t>
  </si>
  <si>
    <t>NO.1, MUNESHWARA NILAYA, INDIRA STREET,1ST CROSS, BUBBANYANAPALYA, M.S.NAGAR,  BANGALOREBangaloreIN560033</t>
  </si>
  <si>
    <t>U72200KA2013PTC068018</t>
  </si>
  <si>
    <t xml:space="preserve">I.D.E.A CENTRE SOLUTIONS PRIVATE LIMITED   </t>
  </si>
  <si>
    <t>#3,Ground Floor,Curley Street,Richmond Town,  BangaloreBangaloreIN560025</t>
  </si>
  <si>
    <t>ideacentre123@gmail.com</t>
  </si>
  <si>
    <t>U72200KA2013PTC068017</t>
  </si>
  <si>
    <t xml:space="preserve">PROBITY INFOTECH PRIVATE LIMITED   </t>
  </si>
  <si>
    <t>No.553, Therani House,15th Cross, F Block, Sahakaranagar  BangaloreBangaloreIN560092</t>
  </si>
  <si>
    <t>danny_blr@yahoo.com</t>
  </si>
  <si>
    <t>U72200KA2013PTC068009</t>
  </si>
  <si>
    <t xml:space="preserve">RESEARCHING SOULS TECHNOLOGIES INDIAPRIVATE LIMITED  </t>
  </si>
  <si>
    <t>WORLD TRADE CENTRE, 22ND FLOOR, UNIT NO N 2201,BRIGADE GATEWAY CAMPUS, NO. 26/1 DR. RAJKUMAR ROAD  MALLESHWARAM WEST BANGALOREBangaloreIN560055</t>
  </si>
  <si>
    <t>sanjaic@hotmail.com</t>
  </si>
  <si>
    <t>U72200KA2013PTC067998</t>
  </si>
  <si>
    <t xml:space="preserve">ETT VENTURES AND CONSULTING PRIVATELIMITED  </t>
  </si>
  <si>
    <t>No.44 Someshwarpura5th cross  BangaloreBangaloreIN560008</t>
  </si>
  <si>
    <t>rbalablr@gmail.com</t>
  </si>
  <si>
    <t>U72200KA2013PTC067988</t>
  </si>
  <si>
    <t xml:space="preserve">AMIGOBULLS MEDIATECH PRIVATE LIMITED   </t>
  </si>
  <si>
    <t>107/3 Kaustubha8th Main 19th Cross Malleswaram  BANGALOREBangaloreIN560055</t>
  </si>
  <si>
    <t>U72200KA2013PTC067987</t>
  </si>
  <si>
    <t xml:space="preserve">COBOT SYSTEMS PRIVATE LIMITED   </t>
  </si>
  <si>
    <t>No 48 , First Floor, DVG ROAD, BASAVANAGUDI   BANGALORE IN560004</t>
  </si>
  <si>
    <t>U72200KA2013PTC067967</t>
  </si>
  <si>
    <t xml:space="preserve">7 INDICUS SERVICES PRIVATE LIMITED   </t>
  </si>
  <si>
    <t>3rd Floor, No 26/1-1, Bugle Rock RoadD V G Road Cross  BangaloreBangaloreIN560004</t>
  </si>
  <si>
    <t>ramuchinnu37@gmail.com</t>
  </si>
  <si>
    <t>U72200KA2013PTC067964</t>
  </si>
  <si>
    <t xml:space="preserve">WIDEWINGS TECHNOLOGIES PRIVATE LIMITED   </t>
  </si>
  <si>
    <t>NO2185, 1ST MAIN, 3RD CROSS,B.M.KAVALHAL 3RD STAGE, INDIRANAGAR  BANGALOREBangaloreIN560038</t>
  </si>
  <si>
    <t>m.mahesha@gmail.com</t>
  </si>
  <si>
    <t>U72200KA2013PTC067961</t>
  </si>
  <si>
    <t xml:space="preserve">PRISKILLS KNOWLEDGE SOLUTIONS PRIVATELIMITED  </t>
  </si>
  <si>
    <t>No.7, 1st Phase, II Floor,  100 Ft Ring RoadBTM Layout 2nd Stage  BangaloreBangaloreIN560076</t>
  </si>
  <si>
    <t>ramesh.p@proximo.in</t>
  </si>
  <si>
    <t>U72200KA2013PTC067947</t>
  </si>
  <si>
    <t xml:space="preserve">UCHIT SOLUTIONS PRIVATE LIMITED   </t>
  </si>
  <si>
    <t>#1463, 14th Main Road, 1st Floor,Above ICICI ATM, Kumaraswamy Layout,  BangaloreBangaloreIN560078</t>
  </si>
  <si>
    <t>ayush189@gmail.com</t>
  </si>
  <si>
    <t>U72200KA2013PTC067926</t>
  </si>
  <si>
    <t xml:space="preserve">KARTHAVYA IT SOLUTIONS PRIVATE LIMITED   </t>
  </si>
  <si>
    <t>NO.13/1RESERVOIR STREET, BASAVANAGUDI  BANGALOREBangaloreIN560004</t>
  </si>
  <si>
    <t>naveena.ck@gmail.com</t>
  </si>
  <si>
    <t>U72200KA2013PTC067924</t>
  </si>
  <si>
    <t xml:space="preserve">PLATANUS TECHNOLOGY PRIVATE LIMITED   </t>
  </si>
  <si>
    <t>No. 48, MM Garden, Babusabpalya   BangaloreBangaloreIN560043</t>
  </si>
  <si>
    <t>jaisha2@gmail.com</t>
  </si>
  <si>
    <t>U72200KA2013PTC067906</t>
  </si>
  <si>
    <t xml:space="preserve">EMBEDPARK INNOVATIONS PRIVATE LIMITED   </t>
  </si>
  <si>
    <t>No. 71/10, 22nd Cross, 6th Block, Jayanagar,Near Mosque  BangaloreBangaloreIN560082</t>
  </si>
  <si>
    <t>coolamar777@gmail.com</t>
  </si>
  <si>
    <t>U72200KA2013PTC067860</t>
  </si>
  <si>
    <t xml:space="preserve">ENOCH IT SERVICES PRIVATE LIMITED   </t>
  </si>
  <si>
    <t>#740-D,1st Main,4th Cross,Vinayaka Nagar B Block,Konena Agrahara, Vimanapura Post,  BangaloreBangaloreIN560017</t>
  </si>
  <si>
    <t>ashok@enoch.asia</t>
  </si>
  <si>
    <t>U72200KA2013PTC067859</t>
  </si>
  <si>
    <t xml:space="preserve">MINOTY SOLUTIONS INDIA PRIVATE LIMITED   </t>
  </si>
  <si>
    <t>No 426, 7th Cross1st Block, Jayanagar  BangaloreBangaloreIN560011</t>
  </si>
  <si>
    <t>Sandeep@minoty.com</t>
  </si>
  <si>
    <t>U72200KA2013PTC067858</t>
  </si>
  <si>
    <t xml:space="preserve">CHIPSTER TECHNOLOGIES PRIVATE LIMITED   </t>
  </si>
  <si>
    <t>#32, Duo Residency Jakkur PlantationBellary Road Yelahanka Post  BangaloreBangaloreIN560064</t>
  </si>
  <si>
    <t>nachiketh@gmail.com</t>
  </si>
  <si>
    <t>U72200KA2013PTC067851</t>
  </si>
  <si>
    <t xml:space="preserve">IFFYN TECHNOLOGIES PRIVATE LIMITED   </t>
  </si>
  <si>
    <t>#A-13, ELM BLOCK, "TATA SHERWOOD APARTMENTS"BASAVANAGAR, VIBUTHIPURA MAIN ROAD  BANGALOREBangaloreIN560037</t>
  </si>
  <si>
    <t>U72200KA2013PTC067847</t>
  </si>
  <si>
    <t xml:space="preserve">NRT IT SERVICES INDIA PRIVATE LIMITED   </t>
  </si>
  <si>
    <t>DOOR NO. 4-1-145/5, FIRST FLOORPUNJA BUILDING ANNEXE, M.G ROAD, LALBAGH,  MANGALORE IN575003</t>
  </si>
  <si>
    <t>nrtindia@nrttech.com</t>
  </si>
  <si>
    <t>U72200KA2013PTC067846</t>
  </si>
  <si>
    <t xml:space="preserve">LUGANO TECHNOLOGIES PRIVATE LIMITED   </t>
  </si>
  <si>
    <t>B- 206, STERLING PARK, KODIGEHALLI MAIN ROADSANJEEVANI NAGAR  BANGALOREBangaloreIN560092</t>
  </si>
  <si>
    <t>RENUPANWAR@YAHOO.COM</t>
  </si>
  <si>
    <t>U72200KA2013PTC067844</t>
  </si>
  <si>
    <t xml:space="preserve">MOBIXX SOFTWARE TECHNOLOGIES PRIVATELIMITED  </t>
  </si>
  <si>
    <t>B-702, MAPLE 7TH FLOOR, GODREJ WOODSMAN ESTATEBELLARY ROAD, HEBBAL  BANGALOREBangaloreIN560024</t>
  </si>
  <si>
    <t>U72200KA2013PTC067841</t>
  </si>
  <si>
    <t xml:space="preserve">DHAVACHA INFOSOL PRIVATE LIMITED   </t>
  </si>
  <si>
    <t>#639, Third Floor, 8th 'B' Main, 2nd Block,3rd Stage, Basaveshwaranagar  BangaloreBangaloreIN560079</t>
  </si>
  <si>
    <t>U72200KA2013PTC067837</t>
  </si>
  <si>
    <t xml:space="preserve">LEXO SYSTEMS PRIVATE LIMITED   </t>
  </si>
  <si>
    <t># 30, FIRST FLOOR, SHIVA SADANMSREC ROAD, MATHIKERE  BANGALORE IN560054</t>
  </si>
  <si>
    <t>heyrambh@yahoo.com</t>
  </si>
  <si>
    <t>U72200KA2013PTC067827</t>
  </si>
  <si>
    <t xml:space="preserve">KODERZLAB INDIA PRIVATE LIMITED   </t>
  </si>
  <si>
    <t># T4, Prashanti NiKetan Apartments,Prashant Layout, ITPL Main Road, Whitefield  Bangalore IN560066</t>
  </si>
  <si>
    <t>sarat.kunala@koderzlab.com</t>
  </si>
  <si>
    <t>U72200KA2013PTC067821</t>
  </si>
  <si>
    <t xml:space="preserve">NETFRAME TECHNOLOGIES PRIVATE LIMITED   </t>
  </si>
  <si>
    <t>HAGADURWHITE FIELD  BANGALROEBangaloreIN560066</t>
  </si>
  <si>
    <t>U72200KA2013PTC067819</t>
  </si>
  <si>
    <t xml:space="preserve">PVBR TECHNOLOGIES PRIVATE LIMITED   </t>
  </si>
  <si>
    <t>NO.48/49, PN PLAZA, SGR DENTAL COLLEGE ROADMARATHAHALLI  BANGALOREBangaloreIN560037</t>
  </si>
  <si>
    <t>VIJAYREDDY57@GMAIL.COM</t>
  </si>
  <si>
    <t>U72200KA2013PTC067818</t>
  </si>
  <si>
    <t xml:space="preserve">PROVIENCE SYSTEMS INDIA PRIVATE LIMITED   </t>
  </si>
  <si>
    <t>746, 5th Main RoadRBI Layout, J P Nagar 7th Phase  BangaloreBangaloreIN560078</t>
  </si>
  <si>
    <t>vedaramesh@hotmail.com</t>
  </si>
  <si>
    <t>U72200KA2013PTC067816</t>
  </si>
  <si>
    <t xml:space="preserve">CSRF SECURITY RESEARCHERS PRIVATELIMITED  </t>
  </si>
  <si>
    <t>B-601, CELESTIAL GREENS, OLD MADRAS ROAD6/79 NAGAVAR PALYA, SIR C.V. RAMAN NAGAR  BANGALOREBangaloreIN560093</t>
  </si>
  <si>
    <t>U72200KA2013PTC067813</t>
  </si>
  <si>
    <t xml:space="preserve">VEREXO TECHNOLOGIES PRIVATE LIMITED   </t>
  </si>
  <si>
    <t>U72200KA2013PTC067808</t>
  </si>
  <si>
    <t xml:space="preserve">EASYCALLZ MEDIA SERVICES PRIVATE LIMITED   </t>
  </si>
  <si>
    <t>H No. 7-1164/83, NEHRU GUNJGUNJ COLONY  GULBARGAGulbargaIN585104</t>
  </si>
  <si>
    <t>bajajub@gmail.com</t>
  </si>
  <si>
    <t>U72200KA2013PTC067798</t>
  </si>
  <si>
    <t xml:space="preserve">MSC MOBILE INDIA PRIVATE LIMITED   </t>
  </si>
  <si>
    <t>A-1202 T-03 GODREJ WOODSMAN ESTATEBELLARY ROAD HEBBAL  BANGALOREBangaloreIN560024</t>
  </si>
  <si>
    <t>GOUDA@SHARADACONSULTANTS.COM</t>
  </si>
  <si>
    <t>U72200KA2013PTC067785</t>
  </si>
  <si>
    <t xml:space="preserve">DATANIC SOLUTIONS PRIVATE LIMITED   </t>
  </si>
  <si>
    <t>No. 45, 1st Floor, Bharani ComplexSanjaynagar Main Road, Ashwathnagar  Bangalore IN560094</t>
  </si>
  <si>
    <t>neelu4oct@yahoo.co.in</t>
  </si>
  <si>
    <t>U72200KA2013PTC067782</t>
  </si>
  <si>
    <t xml:space="preserve">THUMBRULE GAMES INTERACTIVE PRIVATELIMITED  </t>
  </si>
  <si>
    <t>294 1st Cross Cambridge Layout   BangaloreBangaloreIN560008</t>
  </si>
  <si>
    <t>suniljose@hotmail.com</t>
  </si>
  <si>
    <t>U72200KA2013PTC067779</t>
  </si>
  <si>
    <t xml:space="preserve">SEEK DIGITAL PUBLISHING PRIVATE LIMITED   </t>
  </si>
  <si>
    <t>#17/18, 36TH MAIN ROAD,7TH CROSS, BANASHANKARI 3RD STAGE  BangaloreBangaloreIN560085</t>
  </si>
  <si>
    <t>narenisp@gmail.com</t>
  </si>
  <si>
    <t>U72200KA2013PTC067775</t>
  </si>
  <si>
    <t xml:space="preserve">DREAMSCUBE SOLUTIONS PRIVATE LIMITED   </t>
  </si>
  <si>
    <t># 904/7, 9th Pampa Cross, Begur Cross RoadChamundeshwari Nagar, Devarchikanahalli  BangaloreBangaloreIN560076</t>
  </si>
  <si>
    <t>sajikumarks@gmail.com</t>
  </si>
  <si>
    <t>U72200KA2013PTC067770</t>
  </si>
  <si>
    <t xml:space="preserve">ITEX WEB DEVELOPMENT PRIVATE LIMITED   </t>
  </si>
  <si>
    <t>#17 HMT MAIN ROADBELOW CAFE COFFEE DAY MATHIKERE  BANGALOREBangaloreIN560054</t>
  </si>
  <si>
    <t>U72200KA2013PTC067765</t>
  </si>
  <si>
    <t xml:space="preserve">CHIPSAPP TECHNOLOGIES PRIVATE LIMITED   </t>
  </si>
  <si>
    <t>No. 756, 13th 'B' Main Road, 2nd Stage,Yelahanka New Town  BangaloreBangaloreIN560064</t>
  </si>
  <si>
    <t>admin@chipsapp.com</t>
  </si>
  <si>
    <t>U72200KA2013PTC067757</t>
  </si>
  <si>
    <t xml:space="preserve">FOFINE E-COMMERCE TECH PRIVATE LIMITED   </t>
  </si>
  <si>
    <t># 10, KODIHALLIJ B NAGAR  BANGALORE IN560075</t>
  </si>
  <si>
    <t>santhosharvir@gmail.com</t>
  </si>
  <si>
    <t>U72200KA2013PTC067755</t>
  </si>
  <si>
    <t xml:space="preserve">S3CRAFT TECHNOLOGIES PRIVATE LIMITED   </t>
  </si>
  <si>
    <t>A-202, Adarsh Esplande Apts ,, 25TH Cross,11th Main, Hsr Layout  BangaloreBangaloreIN560102</t>
  </si>
  <si>
    <t>bhaskar@s3craft.com</t>
  </si>
  <si>
    <t>U72200KA2013PTC067748</t>
  </si>
  <si>
    <t xml:space="preserve">PROBSOL TECHNOLOGIES INDIA PRIVATELIMITED  </t>
  </si>
  <si>
    <t>NO. 1A-101, AKME HARMONY, BELLENDUR POSTAMBALIPURA VILLAGE, SARJAPUR OUTER RING ROAD  BANGALOREBangaloreIN560103</t>
  </si>
  <si>
    <t>jitesh.verma@gmail.com</t>
  </si>
  <si>
    <t>U72200KA2013PTC067747</t>
  </si>
  <si>
    <t xml:space="preserve">VALMIND ITNEEDS PRIVATE LIMITED   </t>
  </si>
  <si>
    <t>NO. A/31,SHIVA NILAYA, BHAVANI ROADHEBBAGODI  BANGALORBangaloreIN560099</t>
  </si>
  <si>
    <t>devaraj@dvbvca.com</t>
  </si>
  <si>
    <t>U72200KA2013PTC067736</t>
  </si>
  <si>
    <t xml:space="preserve">PERSISTENCE INFOSOLUTIONS PRIVATELIMITED  </t>
  </si>
  <si>
    <t># 23, 1st Floor, Next to SBH Bank,ORR Service RoadAnand Nagar,Opp.Kalamandir,Marathahalli,  BangaloreBangaloreIN560037</t>
  </si>
  <si>
    <t>U72200KA2013PTC067734</t>
  </si>
  <si>
    <t xml:space="preserve">DRN DEFINITE SOLUTIONS PRIVATE LIMITED   </t>
  </si>
  <si>
    <t>No.16, Lakshya Towers, 4th floor, Guava Garden1st Cross, 5th Block, Koramangala  BangaloreBangaloreIN560095</t>
  </si>
  <si>
    <t>ramesh.selvaraj@definiteglobal.net</t>
  </si>
  <si>
    <t>U72200KA2013PTC067730</t>
  </si>
  <si>
    <t xml:space="preserve">DATA LANTERN TECHNOLOGIES INDIA PRIVATELIMITED  </t>
  </si>
  <si>
    <t>Sri Arkeshvara Nilaya, 1st Floor, C R NagarNew Ramaswamy Layout, Near Manjunath Nagar  KollegalChamrajnagarIN571440</t>
  </si>
  <si>
    <t>U72200KA2013PTC067729</t>
  </si>
  <si>
    <t xml:space="preserve">LIONFACE TECHNOSYS PRIVATE LIMITED   </t>
  </si>
  <si>
    <t>NO.388, 3RD MAIN, 9TH CROSS, RHBCS LAYOUTANNAPOORNESHWARINAGAR, NAGARABHAVI  BANGALOREBangaloreIN560091</t>
  </si>
  <si>
    <t>niranjan.mandyam@lionface.com</t>
  </si>
  <si>
    <t>U72200KA2013PTC067726</t>
  </si>
  <si>
    <t xml:space="preserve">MAXMUNUS SOLUTIONS PRIVATE LIMITED   </t>
  </si>
  <si>
    <t>421/A, Jai Plaza Elegence, 3rd Floor80 Feet Road, 6th Block, Koramangala  BangaloreBangaloreIN560095</t>
  </si>
  <si>
    <t>nag_aca@hotmail.com</t>
  </si>
  <si>
    <t>U72200KA2013PTC067721</t>
  </si>
  <si>
    <t xml:space="preserve">FLYGEL SOFTWARE SOLUTIONS PRIVATELIMITED  </t>
  </si>
  <si>
    <t>7, 7TH MAIN ROAD, D BLOCK, GAYATHRINAGARGAYATRI NAGAR  BANGALOREBangaloreIN560010</t>
  </si>
  <si>
    <t>shivasharan.kit@gmail.com</t>
  </si>
  <si>
    <t>U72200KA2013PTC067715</t>
  </si>
  <si>
    <t xml:space="preserve">ASTI INFOTECH PRIVATE LIMITED   </t>
  </si>
  <si>
    <t>No 90 BUDDINATHA TOWERS (MANJUANTH KANIKA)GROUND FLR 2ND MN PHASE 1 ELECTRONIC CITY HOSUR RD  BENGALURUBangaloreIN560100</t>
  </si>
  <si>
    <t>U72200KA2013PTC067714</t>
  </si>
  <si>
    <t xml:space="preserve">VIDYO SOFTWARE AND HARDWARE DEVELOPMENTINDIA PRIVATE LIMITED  </t>
  </si>
  <si>
    <t>Unit No. 204, 1st FloorPestige Meridian - II, No. 30, M.G.Road  BangaloreBangaloreIN560001</t>
  </si>
  <si>
    <t>U72200KA2013PTC067710</t>
  </si>
  <si>
    <t xml:space="preserve">AGILITY DATA PRIVATE LIMITED   </t>
  </si>
  <si>
    <t>#13 &amp; 14, 1ST MAIN, 2ND CROSSMYLASANDRA  BANGALORE IN560060</t>
  </si>
  <si>
    <t>kchandra11@yahoo.com</t>
  </si>
  <si>
    <t>U72200KA2013PTC067706</t>
  </si>
  <si>
    <t xml:space="preserve">COLOR CAPITAL TECHNOLOGIES INDIA PRIVATE LIMITED  </t>
  </si>
  <si>
    <t>NO 14, SHIRDI SREE SAI NILAYAANKAPPA STREET, B NARAYANAPUR  BANGALOREBangaloreIN560016</t>
  </si>
  <si>
    <t>venkatesh.m2008@gmail.com</t>
  </si>
  <si>
    <t>U72200KA2013FTC068709</t>
  </si>
  <si>
    <t xml:space="preserve">ODINIX SOFTWARE INDIA PRIVATE LIMITED   </t>
  </si>
  <si>
    <t>HOUSE NO.534/30, 5TH CROSS, 7TH MAINMAHALAXMI LAYOUT  BANGALOREBangaloreIN560086</t>
  </si>
  <si>
    <t>KISHORE.THALARI@GMAIL.COM</t>
  </si>
  <si>
    <t>U72200KA2013FTC068635</t>
  </si>
  <si>
    <t xml:space="preserve">Q SUFFICIT SERVICES (INDIA) PRIVATELIMITED  </t>
  </si>
  <si>
    <t>No 374, First Floor, 4th Cross8th Main, J.P. Nagar 3rd Phase  BangaloreBangaloreIN560078</t>
  </si>
  <si>
    <t>mohankv@qsufficit.com</t>
  </si>
  <si>
    <t>U72200KA2013FTC068622</t>
  </si>
  <si>
    <t xml:space="preserve">UTEGRATION INDIA PRIVATE LIMITED   </t>
  </si>
  <si>
    <t>Level 7, MFAR GreenheartManyata Tech Park, Hebbal Outer Ring Road  Bangalore IN560045</t>
  </si>
  <si>
    <t>deepak.simon@utegration.com</t>
  </si>
  <si>
    <t>U72200KA2013FTC068190</t>
  </si>
  <si>
    <t xml:space="preserve">FINESSE ITLABS PRIVATE LIMITED   </t>
  </si>
  <si>
    <t>1ST FLOOR, NO 446,3RD BLOCK, 8TH MAIN, KORAMANGALA  BANGALOREBangaloreIN560034</t>
  </si>
  <si>
    <t>sudheer@finessedirect.com</t>
  </si>
  <si>
    <t>U72200KA2013FTC068065</t>
  </si>
  <si>
    <t xml:space="preserve">NETSKOPE SOFTWARE INDIA PRIVATE LIMITED   </t>
  </si>
  <si>
    <t>PRESTIGE TRINITY CENTRE, 10TH FLOOR, DODDAKANNELLIKAADUBEESANAHALLI ROAD,BOGANAHALLI VILLAGE,VARTHUR  BangaloreBangaloreIN560087</t>
  </si>
  <si>
    <t>alok@netskope.com</t>
  </si>
  <si>
    <t>U72200KA2013FTC068015</t>
  </si>
  <si>
    <t xml:space="preserve">EHOMEMAKER SOLUTIONS INDIA PRIVATELIMITED  </t>
  </si>
  <si>
    <t>No 1, St. Marks Road,   BangaloreBangaloreIN560001</t>
  </si>
  <si>
    <t>U72200KA2013FTC067656</t>
  </si>
  <si>
    <t xml:space="preserve">CUCUMBERTOWN SOFTWARE LABS PRIVATELIMITED  </t>
  </si>
  <si>
    <t>Site No. 735, 15th A Main22nd Cross, Club Road, HSR Layout  BangaloreBangaloreIN560102</t>
  </si>
  <si>
    <t>arun@cucumbertown.com</t>
  </si>
  <si>
    <t>U72200KA2013FTC067645</t>
  </si>
  <si>
    <t xml:space="preserve">CAI INFO INDIA PRIVATE LIMITED   </t>
  </si>
  <si>
    <t>No. 56/3 - 6, 2nd Floor, "Vakil Square"Guruppanapalya, Bannerghatta Main Road  BengaluruBangaloreIN560029</t>
  </si>
  <si>
    <t>harshkumar_giroti@exchange.compaid.com</t>
  </si>
  <si>
    <t>U72200KA2013FTC067525</t>
  </si>
  <si>
    <t xml:space="preserve">OPTYM INDIA PRIVATE LIMITED   </t>
  </si>
  <si>
    <t>Prestige Shantiniketan, 15th Floor, Tower B,Whitefield Main Road, Hoodi,  BangaloreBangaloreIN560048</t>
  </si>
  <si>
    <t>office.india@optym.com</t>
  </si>
  <si>
    <t>U72200KA2012ULT066887</t>
  </si>
  <si>
    <t xml:space="preserve">INSHIP CONSULTANTS PRIVATE LIMITED   </t>
  </si>
  <si>
    <t># 8/3, Dattatreya, 4th cross Adarshnagar,   HubliDharwadIN580032</t>
  </si>
  <si>
    <t>inshipgroup@gmail.com</t>
  </si>
  <si>
    <t>U72200KA2012PTC067469</t>
  </si>
  <si>
    <t xml:space="preserve">SONET SOLUTIONS PRIVATE LIMITED   </t>
  </si>
  <si>
    <t>No.41, V J Infinity, 2nd CrossDoctors Layout, Kasthuri Nagar  BangaloreBangaloreIN560043</t>
  </si>
  <si>
    <t>bmumthaz@gmail.com</t>
  </si>
  <si>
    <t>U72200KA2012PTC067459</t>
  </si>
  <si>
    <t xml:space="preserve">TRABACUS TECHNOLOGIES PRIVATE LIMITED   </t>
  </si>
  <si>
    <t>298/1, Sri Lakshmi ArcadeNear 17th Cross, Sampige Road, Malleshwaram  BangaloreBangaloreIN560003</t>
  </si>
  <si>
    <t>sunil2508@gmail.com</t>
  </si>
  <si>
    <t>U72200KA2012PTC067444</t>
  </si>
  <si>
    <t xml:space="preserve">KAMALAKAR BACHI CONSULTANCY SERVICESPRIVATE LIMITED  </t>
  </si>
  <si>
    <t>No.111/1A, Manjunatha Nilaya, B.M.Kaval,New Byappanahalli (Extn), Indiranagar Post,  BangaloreBangaloreIN560038</t>
  </si>
  <si>
    <t>U72200KA2012PTC067428</t>
  </si>
  <si>
    <t xml:space="preserve">ASEURO TECHNOLOGIES PRIVATE LIMITED   </t>
  </si>
  <si>
    <t>#158, 1st Floor, Sri Vigneshwara Prasanna36th A cross, Jayanagar 7th Block  BangaloreBangaloreIN560082</t>
  </si>
  <si>
    <t>srikanth.iyer@aseuro.in</t>
  </si>
  <si>
    <t>U72200KA2012PTC067398</t>
  </si>
  <si>
    <t xml:space="preserve">INNOVICTECH SERVICES PRIVATE LIMITED   </t>
  </si>
  <si>
    <t>#304,2ND FLOOR,OXFORD HOUSE,RUSTAM BAGH MAIN ROADOFF OLD AIRPORT ROAD, OPP TO LEELA PALACE  BANGALOREBangaloreIN560017</t>
  </si>
  <si>
    <t>U72200KA2012PTC067395</t>
  </si>
  <si>
    <t xml:space="preserve">TABENT SYSTEMS PRIVATE LIMITED   </t>
  </si>
  <si>
    <t>#21, Bhavani Krupa, 19th CrossPadmanabhnagar, Landmark Near Kidney Foundation  Bangalore IN560061</t>
  </si>
  <si>
    <t>navi4ckm@gmail.com</t>
  </si>
  <si>
    <t>U72200KA2012PTC067382</t>
  </si>
  <si>
    <t xml:space="preserve">NRK DIGITAL PRIVATE LIMITED   </t>
  </si>
  <si>
    <t>NO.9/1 SAI NIVAS2ND CROSS, KUNDANHALLI GATE  BANGALOOREBangaloreIN560037</t>
  </si>
  <si>
    <t>U72200KA2012PTC067381</t>
  </si>
  <si>
    <t xml:space="preserve">47LINE TECHNOLOGIES PRIVATE LIMITED   </t>
  </si>
  <si>
    <t>No.393 II Cross StreetDollars Colony, JP Nagar, 4th Phase  BangaloreBangaloreIN560078</t>
  </si>
  <si>
    <t>paddy@47line.com</t>
  </si>
  <si>
    <t>U72200KA2012PTC067373</t>
  </si>
  <si>
    <t xml:space="preserve">VISTARAH TRANSMEDIA PRIVATE LIMITED   </t>
  </si>
  <si>
    <t>#134/1, Brindavan, 9th Cross,7th Main,Akshaya Nagar, Beguru Hobli,  BANGALOREBangaloreIN560068</t>
  </si>
  <si>
    <t>Vinnakota.gupta@gmail.com</t>
  </si>
  <si>
    <t>U72200KA2012PTC067366</t>
  </si>
  <si>
    <t xml:space="preserve">RASHI E WASTE SOLUTIONS PRIVATE LIMITED   </t>
  </si>
  <si>
    <t>SW-51, SHED NO-26, PHASE II,DODDABALLAPUR APPAREL PARK,DODDABALLAPUR,  BANGALOREBangaloreIN561203</t>
  </si>
  <si>
    <t>shaila@rashiewaste.com</t>
  </si>
  <si>
    <t>U72200KA2012PTC067364</t>
  </si>
  <si>
    <t xml:space="preserve">CUMULATIONS TECHNOLOGIES PRIVATE LIMITED   </t>
  </si>
  <si>
    <t>Devanugraha Kanaka Nagar M.V.ExtensionHoskote,  BangaloreBangaloreIN562114</t>
  </si>
  <si>
    <t>U72200KA2012PTC067363</t>
  </si>
  <si>
    <t xml:space="preserve">DEVAKS INTERNET SERVICES PRIVATE LIMITED   </t>
  </si>
  <si>
    <t>#131, R.V.Road, V. V. Puram,   BangaloreBangaloreIN560004</t>
  </si>
  <si>
    <t>mancs2003@yahoo.co.in</t>
  </si>
  <si>
    <t>U72200KA2012PTC067361</t>
  </si>
  <si>
    <t xml:space="preserve">SIMAC TECHNOLOGIES INDIA PRIVATE LIMITED   </t>
  </si>
  <si>
    <t>No.8/3/1, Ground Floor, R.A.B ComplexMaruthi Layout, 1st Cross, Devarachikkanahalli  BangaloreBangaloreIN560076</t>
  </si>
  <si>
    <t>U72200KA2012PTC067359</t>
  </si>
  <si>
    <t xml:space="preserve">FORTUNE4 TECHNO SERVICES PRIVATE LIMITED   </t>
  </si>
  <si>
    <t>No.A-1/67,2ND MAIN,5TH CROSSBRINDAVAN NAGAR, TAVARAKARE MAIN ROAD  BANGALOREBangaloreIN560029</t>
  </si>
  <si>
    <t>rajendra@rktechservices.co.in</t>
  </si>
  <si>
    <t>U72200KA2012PTC067356</t>
  </si>
  <si>
    <t xml:space="preserve">TERRA AVIATION SURVEY COMPANY PRIVATELIMITED  </t>
  </si>
  <si>
    <t>NO.77, VERSOVA LAYOUT, KAGGADASAPURA MAIN ROAD,C.V.RAMAN NAGAR,  BANGALOREBangaloreIN560093</t>
  </si>
  <si>
    <t>terraaviationsc@gmail.com</t>
  </si>
  <si>
    <t>U72200KA2012PTC067355</t>
  </si>
  <si>
    <t xml:space="preserve">ANSULA TECHNOLOGIES PRIVATE LIMITED   </t>
  </si>
  <si>
    <t>No.249, MIGC, 2nd FloorKHB Shirke Apartments, Kengeri  BangaloreBangaloreIN560060</t>
  </si>
  <si>
    <t>resonous@gmail.com</t>
  </si>
  <si>
    <t>U72200KA2012PTC067352</t>
  </si>
  <si>
    <t xml:space="preserve">I-EXIST TECHNOLOGY SOLUTIONS PRIVATELIMITED  </t>
  </si>
  <si>
    <t>B-102, SCINTILLA KUTATHAJE, KHB 45YELAHANKA  BANGALORE IN560064</t>
  </si>
  <si>
    <t>jairaj.k@isorissolutions.com</t>
  </si>
  <si>
    <t>U72200KA2012PTC067344</t>
  </si>
  <si>
    <t xml:space="preserve">VIXMAX TECHNOLOGIES PRIVATE LIMITED   </t>
  </si>
  <si>
    <t># 203, ROCK HEIGHTS, 13TH CROSS,KAGGADASAPURA  BANAGALOREBangaloreIN560093</t>
  </si>
  <si>
    <t>palakkadca@gmail.com</t>
  </si>
  <si>
    <t>U72200KA2012PTC067342</t>
  </si>
  <si>
    <t xml:space="preserve">FROCK DESIGNS PRIVATE LIMITED   </t>
  </si>
  <si>
    <t>NO. 316/1, 9TH CROSS, SARASWATHIPURAM,NANDINI LAYOUT,  BANGALOREBangaloreIN560096</t>
  </si>
  <si>
    <t>U72200KA2012PTC067341</t>
  </si>
  <si>
    <t xml:space="preserve">MANGIRISH SOLUTIONS PRIVATE LIMITED   </t>
  </si>
  <si>
    <t>DOOR NO. 289, 9TH CROSSBAPUJI LAYOUT, VIJAYANAGAR, BANGALORE  BANGALORE IN560040</t>
  </si>
  <si>
    <t>shubada_sspsolutions@gmail.com</t>
  </si>
  <si>
    <t>U72200KA2012PTC067336</t>
  </si>
  <si>
    <t xml:space="preserve">TECHLARITY SOLUTIONS PRIVATE LIMITED   </t>
  </si>
  <si>
    <t>FLAT 1C,VRR RESIDENCY,CHINNAPPANAHALLI ROAD, MARATHAHALLI-AIRPORT ROAD  BANGALOREBangaloreIN560037</t>
  </si>
  <si>
    <t>devchoudhury@gmail.com</t>
  </si>
  <si>
    <t>U72200KA2012PTC067335</t>
  </si>
  <si>
    <t xml:space="preserve">ASKABT TECHNOLOGY PRIVATE LIMITED   </t>
  </si>
  <si>
    <t>405,LAKSH COMPLEXCHURCH ROAD,MURGESHPALYA  BANGALORE IN560017</t>
  </si>
  <si>
    <t>gjsrivastava@gmail.com</t>
  </si>
  <si>
    <t>U72200KA2012PTC067319</t>
  </si>
  <si>
    <t xml:space="preserve">NEGOTIUM SOLUTIONS PRIVATE LIMITED   </t>
  </si>
  <si>
    <t>311, 3rd Stage, II Block5th Main, Basaveshwara Nagar  Banglore IN560079</t>
  </si>
  <si>
    <t>nandinibk1@gmail.com</t>
  </si>
  <si>
    <t>U72200KA2012PTC067318</t>
  </si>
  <si>
    <t xml:space="preserve">CANDOS ONLINE COURSES PRIVATE LIMITED   </t>
  </si>
  <si>
    <t>#24, 3rd Floor Comfort Towers, 10th Cross,Wilson Garden,  BangaloreBangaloreIN560027</t>
  </si>
  <si>
    <t>U72200KA2012PTC067313</t>
  </si>
  <si>
    <t xml:space="preserve">SSP APEX TECH SOLUTION INDIA PRIVATELIMITED  </t>
  </si>
  <si>
    <t>DOOR NO. 289, 9TH CROSSBAPUJI LAYOUT, VIJAYANAGAR, BANGALORE  BANGALOREBangaloreIN560040</t>
  </si>
  <si>
    <t>U72200KA2012PTC067312</t>
  </si>
  <si>
    <t xml:space="preserve">BITECH INFOSOFT PRIVATE LIMITED   </t>
  </si>
  <si>
    <t># D-108 D BLOCK BRIGADE GATEWAYMALLESHWARAM WEST DR RAJKUMAR ROAD  BANGALOREBangaloreIN560055</t>
  </si>
  <si>
    <t>U72200KA2012PTC067310</t>
  </si>
  <si>
    <t xml:space="preserve">HUDOOKU SOLUTIONS PRIVATE LIMITED   </t>
  </si>
  <si>
    <t># 25/A, 2nd Floor, 3rd Main, 2nd Stage3rd Block, near Apex Bank, Basaveshwaranagar  BANGALORE IN560079</t>
  </si>
  <si>
    <t>U72200KA2012PTC067296</t>
  </si>
  <si>
    <t xml:space="preserve">ADUNICO SOLUTIONS PRIVATE LIMITED   </t>
  </si>
  <si>
    <t>#216, Flat No.212, Bhavita Lohit Nilaya,4th Cross,V.P.Road, BTM 1st Stage, Madiwala  BANGALOREBangaloreIN560068</t>
  </si>
  <si>
    <t>sagalasatish@gmail.com</t>
  </si>
  <si>
    <t>U72200KA2012PTC067293</t>
  </si>
  <si>
    <t xml:space="preserve">IGNITARIUM TECHNOLOGY SOLUTIONS PRIVATELIMITED  </t>
  </si>
  <si>
    <t>#24, Greenwood Regency,Sarjapur Road, Doddakanehalli  BangaloreBangaloreIN560035</t>
  </si>
  <si>
    <t>sanjayjk@ignitarium.com</t>
  </si>
  <si>
    <t>U72200KA2012PTC067285</t>
  </si>
  <si>
    <t xml:space="preserve">TRIWARE SOLUTIONS INDIA PRIVATE LIMITED   </t>
  </si>
  <si>
    <t>No. 69(3/19), Ground Floor, Sampangi Sampurna AptsSouth Cross Road, Basavanagudi  BangaloreBangaloreIN560004</t>
  </si>
  <si>
    <t>U72200KA2012PTC067274</t>
  </si>
  <si>
    <t xml:space="preserve">BKB SOFTTECH PRIVATE LIMITED   </t>
  </si>
  <si>
    <t>No.4,First Floor,1st Cross,1st Stage,Kumaraswamy Layout,  BangaloreBangaloreIN560078</t>
  </si>
  <si>
    <t>basantabiswal@yahoo.com</t>
  </si>
  <si>
    <t>U72200KA2012PTC067252</t>
  </si>
  <si>
    <t xml:space="preserve">DIGIDHAM TECHNOLOGIES PRIVATE LIMITED   </t>
  </si>
  <si>
    <t>LAXMI NIVASOPPOSITE MAITRI COMPLEX  UDUPIUdupiIN576101</t>
  </si>
  <si>
    <t>anilkrao@digidham.com</t>
  </si>
  <si>
    <t>U72200KA2012PTC067240</t>
  </si>
  <si>
    <t xml:space="preserve">SRI PRADHYUMNA TECHNOLOGIES PRIVATELIMITED  </t>
  </si>
  <si>
    <t>NO.36, 2ND FLOOR, 1ST MAIN,25TH CROSS, MARUTHINAGAR, YELAHANKA  BANGALOREBangaloreIN560064</t>
  </si>
  <si>
    <t>balu@sriptech.com</t>
  </si>
  <si>
    <t>U72200KA2012PTC067238</t>
  </si>
  <si>
    <t xml:space="preserve">GOTOPAL INTERNET PRIVATE LIMITED   </t>
  </si>
  <si>
    <t>407 AADHI APPARTMENTS, SILVER SPRING LAYOUT,MUNNEKOLALA VILLAGE, VARTHUR HOBLI, MARATHALLI  BANGALORE IN560037</t>
  </si>
  <si>
    <t>ramaprasanna@gmail.com</t>
  </si>
  <si>
    <t>U72200KA2012PTC067235</t>
  </si>
  <si>
    <t xml:space="preserve">GLOBAL CYBER SECURITY RESPONSE TEAMPRIVATE LIMITED  </t>
  </si>
  <si>
    <t>No.131, 6th and 7th Main road,4th Block, Jayanagar.  BangaloreBangaloreIN560010</t>
  </si>
  <si>
    <t>shubhasunil@csrt.org.in</t>
  </si>
  <si>
    <t>U72200KA2012PTC067234</t>
  </si>
  <si>
    <t xml:space="preserve">BIGPERL SOLUTIONS PRIVATE LIMITED   </t>
  </si>
  <si>
    <t>Flat - 206, D - Block, Paras Mane,Kengeri Satellite Town,  Bangalore IN560059</t>
  </si>
  <si>
    <t>anegundi2013@gmail.com</t>
  </si>
  <si>
    <t>U72200KA2012PTC067232</t>
  </si>
  <si>
    <t xml:space="preserve">QGEN SYSTEMS AND SOLUTIONS PRIVATELIMITED  </t>
  </si>
  <si>
    <t>OLD NO.C1897, NEW NO.70, CENTRAL BACKSIDE,NEAR JAYANAGAR BLOOD BANK, JP NAGAR 2ND PHASE,  BANGALOREBangaloreIN560078</t>
  </si>
  <si>
    <t>rajachoudary@yahoo.com</t>
  </si>
  <si>
    <t>U72200KA2012PTC067228</t>
  </si>
  <si>
    <t xml:space="preserve">FOUR ACE INFOMATICS PRIVATE LIMITED   </t>
  </si>
  <si>
    <t>NO. 531/144, 150TH FEET RING ROUND ROAD, III FLOORAGARA, H.S.R. LAYOUT  BANGALOREBangaloreIN560102</t>
  </si>
  <si>
    <t>shashankkotra89@gmail.com</t>
  </si>
  <si>
    <t>U72200KA2012PTC067227</t>
  </si>
  <si>
    <t xml:space="preserve">BIZ MESSAGE SOLUTIONS INDIA PRIVATELIMITED  </t>
  </si>
  <si>
    <t>#36, Srinivasam, 1st Floor, 2nd Main,Samrat Layout, Arekere, Bannerghatta Road  Bengaluru IN560076</t>
  </si>
  <si>
    <t>upendrawww@yahoo.com</t>
  </si>
  <si>
    <t>U72200KA2012PTC067219</t>
  </si>
  <si>
    <t xml:space="preserve">GEOSTATIONARY CLOUDS SYSTEMS COMPUTINGPRIVATE LIMITED  </t>
  </si>
  <si>
    <t>NO. 101, VARS FERNHILL, 1ST MAIN ROADHAL II STAGE, HODIHALLI  BANGALORE IN560008</t>
  </si>
  <si>
    <t>U72200KA2012PTC067203</t>
  </si>
  <si>
    <t xml:space="preserve">INKAT TECHNOLOGIES PRIVATE LIMITED   </t>
  </si>
  <si>
    <t>248, Lakeshore Homes, Kasavanahalli,Carmellram PO, Sarjapur Road  BangaloreBangaloreIN560035</t>
  </si>
  <si>
    <t>U72200KA2012PTC067197</t>
  </si>
  <si>
    <t xml:space="preserve">TRIVEGA SYSTEMS PRIVATE LIMITED   </t>
  </si>
  <si>
    <t>NO.  25, 1ST FLOOR, 13TH CROSS, WKP ROAD,7TH BLOCK, JAYANAGAR WEST,YEDIYUR  BANGALOREBangaloreIN560070</t>
  </si>
  <si>
    <t>U72200KA2012PTC067192</t>
  </si>
  <si>
    <t xml:space="preserve">TRUBYTE TECHNOSERVE PRIVATE LIMITED   </t>
  </si>
  <si>
    <t>NO.88, 3RD CROSS, 9TH MAINSARASWATHIPURAM  MYSORE IN570009</t>
  </si>
  <si>
    <t>info@trubytetechnoserve.com</t>
  </si>
  <si>
    <t>U72200KA2012PTC067186</t>
  </si>
  <si>
    <t xml:space="preserve">PURPLISTA TECHNOLOGIES PRIVATE LIMITED   </t>
  </si>
  <si>
    <t>NO 1545,1ST CROSS10TH MAIN, HAL 3RD STAGE  BANGALOREBangaloreIN560075</t>
  </si>
  <si>
    <t>s_padma@yahoo.com</t>
  </si>
  <si>
    <t>U72200KA2012PTC067185</t>
  </si>
  <si>
    <t xml:space="preserve">ALAOKA SOFTWARE TECHNOLOGIES PRIVATELIMITED  </t>
  </si>
  <si>
    <t>Site No 26/23 Door No 63rd Floor 1st Main 1st Cross Ibblur Sarjapura Road  Bangalore IN560102</t>
  </si>
  <si>
    <t>aouthuvidyasagarreddy@gmail.com</t>
  </si>
  <si>
    <t>U72200KA2012PTC067177</t>
  </si>
  <si>
    <t xml:space="preserve">EMERGING INNOVATIONS SERVICES PRIVATELIMITED  </t>
  </si>
  <si>
    <t>No.17, 2nd Floor, Harikrupa,Someshwara Extension Abbigere, Chikkabanavara Post  BangaloreBangaloreIN560090</t>
  </si>
  <si>
    <t>ZTIME72@GMAIL.COM</t>
  </si>
  <si>
    <t>U72200KA2012PTC067176</t>
  </si>
  <si>
    <t xml:space="preserve">PIXGRAMMER PREMEDIA PRIVATE LIMITED   </t>
  </si>
  <si>
    <t>No.13-12, 1394/64(6), 3rd FloorRambhavan Complex, Kodialbail  MangaloreDakshina KannadaIN575003</t>
  </si>
  <si>
    <t>info@pixgrammer.com</t>
  </si>
  <si>
    <t>U72200KA2012PTC067173</t>
  </si>
  <si>
    <t xml:space="preserve">GANGA IT SOLUTIONS PRIVATE LIMITED   </t>
  </si>
  <si>
    <t>No.1102, A Block, Salarpuria Symphony,Hosur Main Road,  BangaloreBangaloreIN560030</t>
  </si>
  <si>
    <t>consultrsn@gmail.com</t>
  </si>
  <si>
    <t>U72200KA2012PTC067165</t>
  </si>
  <si>
    <t xml:space="preserve">SOFTSERV CONSULTANCY PRIVATE LIMITED   </t>
  </si>
  <si>
    <t>Pioneer Paradise, C - 304, 24th MainJ P Nagar, 7th Phase  BangaloreBangaloreIN560078</t>
  </si>
  <si>
    <t>spectra_spects@yahoo.com</t>
  </si>
  <si>
    <t>U72200KA2012PTC067162</t>
  </si>
  <si>
    <t xml:space="preserve">RDR DATA SOLUTIONS PRIVATE LIMITED   </t>
  </si>
  <si>
    <t>#3/1, G2, 4TH MAIN, LAKKASANDRA,3RD CROSS,  BANGALOREBangaloreIN560030</t>
  </si>
  <si>
    <t>diwakar.reddy537@gmail.com</t>
  </si>
  <si>
    <t>U72200KA2012PTC067156</t>
  </si>
  <si>
    <t xml:space="preserve">WEBZEEST TECHNOLOGIES PRIVATE LIMITED   </t>
  </si>
  <si>
    <t># 683/41, 5th Cross2nd Main Road, Banashankari 1st Stage  BangaloreBangaloreIN560050</t>
  </si>
  <si>
    <t>muthukrishnan749@gmail.com</t>
  </si>
  <si>
    <t>U72200KA2012PTC067149</t>
  </si>
  <si>
    <t xml:space="preserve">MAKEITDEALS SOLUTIONS PRIVATE LIMITED   </t>
  </si>
  <si>
    <t>14 AREKERE MICO LAYOUTOPP. L&amp;T SOUTH CITY, BANNERGHATA ROAD  BANGALOREBangaloreIN560076</t>
  </si>
  <si>
    <t>arup.gupta@d2e.co.in</t>
  </si>
  <si>
    <t>U72200KA2012PTC067145</t>
  </si>
  <si>
    <t xml:space="preserve">F1INTEROP SOLUTIONS PRIVATE LIMITED   </t>
  </si>
  <si>
    <t>#40, 1st Cross,3rd Main, Hemanth Nagar,Marathahalli, Land Mark-Behind Kalamandir  BangaloreBangaloreIN560037</t>
  </si>
  <si>
    <t>abinash.sarangi@gmail.com</t>
  </si>
  <si>
    <t>U72200KA2012PTC067142</t>
  </si>
  <si>
    <t xml:space="preserve">ASKRY TECHNOSOFT PRIVATE LIMITED   </t>
  </si>
  <si>
    <t>206, GROUND FLOOR,16TH CROSS,PRAGATHI LAYOUTDODDANAKKUNDI  BANGALOREBangaloreIN560037</t>
  </si>
  <si>
    <t>U72200KA2012PTC067139</t>
  </si>
  <si>
    <t xml:space="preserve">FABDIAL TECHNOLOGIES PRIVATE LIMITED   </t>
  </si>
  <si>
    <t>101 3rd Main Road Poorna Pragna Layout5th Stage Banashankari  BangaloreBangaloreIN560061</t>
  </si>
  <si>
    <t>sunohre@gmail.com</t>
  </si>
  <si>
    <t>U72200KA2012PTC067135</t>
  </si>
  <si>
    <t xml:space="preserve">THELLION TECHNOLOGIES PRIVATE LIMITED   </t>
  </si>
  <si>
    <t>1738, 5th Cross, 6th MainJudicial Layout, GKVK Post,Yelahanka  BangaloreBangaloreIN560065</t>
  </si>
  <si>
    <t>rooparajanna@yahoo.com</t>
  </si>
  <si>
    <t>U72200KA2012PTC067133</t>
  </si>
  <si>
    <t xml:space="preserve">CREATIVE MINDZE TECHNOLOGIES PRIVATELIMITED  </t>
  </si>
  <si>
    <t>D-501 PRIDE APARTMENTSBILEKAHALLI BANNERGHATTA ROAD,  BANGALORE IN560078</t>
  </si>
  <si>
    <t>SKGJRISH@YAHOO.COM</t>
  </si>
  <si>
    <t>U72200KA2012PTC067110</t>
  </si>
  <si>
    <t xml:space="preserve">IT CONSULTING INTEGRATED PRIVATE LIMITED   </t>
  </si>
  <si>
    <t>NO 136, THORAHALLI, HULIDENA HALLI POSTTEKAL HOBLI,  MALUR TALUK IN563137</t>
  </si>
  <si>
    <t>venkat@itci.co.in</t>
  </si>
  <si>
    <t>U72200KA2012PTC067107</t>
  </si>
  <si>
    <t xml:space="preserve">GAMARSYS ONLINE SERVICES PRIVATE LIMITED   </t>
  </si>
  <si>
    <t>Flat No.203, Navajyoti Enclave,Coconut Groove Layout, Horamavu  Bangalore IN560043</t>
  </si>
  <si>
    <t>munadash@gmail.com</t>
  </si>
  <si>
    <t>U72200KA2012PTC067103</t>
  </si>
  <si>
    <t xml:space="preserve">RANKSTUDENT SOFT SOLUTIONS PRIVATELIMITED  </t>
  </si>
  <si>
    <t>H. M.S. INSTITUTE OF TECHNOLOGY,KESARAMODU POST,B. H. ROAD, KYATHASANDRA,  TUMKURTumkurIN572104</t>
  </si>
  <si>
    <t>zainab.bi@delixus.com</t>
  </si>
  <si>
    <t>U72200KA2012PTC067096</t>
  </si>
  <si>
    <t xml:space="preserve">GLONAM TECHNOLOGIES (INDIA) PRIVATELIMITED  </t>
  </si>
  <si>
    <t>Prestige Monte Carlo, 3001, Chanel BlockDoddaballapur Road, Yelahanka  BangaloreBangaloreIN560064</t>
  </si>
  <si>
    <t>U72200KA2012PTC067095</t>
  </si>
  <si>
    <t xml:space="preserve">MEDZEE TECHNOLOGIES PRIVATE LIMITED   </t>
  </si>
  <si>
    <t># 204, LAKSH COMPLEX, CHURCH STREETNEAR TOTAL MALL, MURUGESHPALYA  BENGALURUBangaloreIN560017</t>
  </si>
  <si>
    <t>rajith@inovvorx.com</t>
  </si>
  <si>
    <t>U72200KA2012PTC067088</t>
  </si>
  <si>
    <t xml:space="preserve">YARAGO SOFTWARE PRIVATE LIMITED   </t>
  </si>
  <si>
    <t>#304, 2nd Floor, OXFORD  HOUSERustam Bagh Main Road, Old Airport Road  BangaloreBangaloreIN560017</t>
  </si>
  <si>
    <t>shankar@yaragos.com</t>
  </si>
  <si>
    <t>U72200KA2012PTC067082</t>
  </si>
  <si>
    <t xml:space="preserve">ADDOICE TECHNOLOGIES PRIVATE LIMITED   </t>
  </si>
  <si>
    <t>006, 7TH A CROSS ,KAGGADASPURASAI MARG APARTMENT  BANGALOREBangaloreIN560093</t>
  </si>
  <si>
    <t>jagtar@gmail.com</t>
  </si>
  <si>
    <t>U72200KA2012PTC067077</t>
  </si>
  <si>
    <t xml:space="preserve">DATAWAY SOLUTIONS PRIVATE LIMITED   </t>
  </si>
  <si>
    <t>Level 2, Prestige Omega,No: 104, EPIP Zone, Whitefield,  BangaloreBangaloreIN560066</t>
  </si>
  <si>
    <t>vikas718@gmail.com</t>
  </si>
  <si>
    <t>U72200KA2012PTC067074</t>
  </si>
  <si>
    <t xml:space="preserve">YOUFLIK SOCIAL NETCONNECT PRIVATELIMITED  </t>
  </si>
  <si>
    <t>ROOM NO. 6, VAS BUILDINGLADY HILL  MANGALOREDakshina KannadaIN575003</t>
  </si>
  <si>
    <t>info@youflik.com</t>
  </si>
  <si>
    <t>U72200KA2012PTC067070</t>
  </si>
  <si>
    <t xml:space="preserve">TECHNIGRITI SYSTEMS PRIVATE LIMITED   </t>
  </si>
  <si>
    <t>SHIVARAM AND CO, TAX CONSULTANTS,NO 9, 1ST FLR8TH MN, 9TH CRS, BRINDAVAN NAGAR, SBM COLONY  BANGALORE IN560054</t>
  </si>
  <si>
    <t>varun@technigriti.com</t>
  </si>
  <si>
    <t>U72200KA2012PTC067067</t>
  </si>
  <si>
    <t xml:space="preserve">CHERRYLABS TECHNOLOGY PRIVATE LIMITED   </t>
  </si>
  <si>
    <t>NO.3, FIRST FLOOR, MARUTHI CORNER9TH B MAIN , BANASWADI MAIN ROAD  BANGALOREBangaloreIN560043</t>
  </si>
  <si>
    <t>accounts@cherrylabs.in</t>
  </si>
  <si>
    <t>U72200KA2012PTC067064</t>
  </si>
  <si>
    <t xml:space="preserve">ZOOMDECK TECHNOLOGIES PRIVATE LIMITED   </t>
  </si>
  <si>
    <t>29/1 Srinivasa NilayaUttarahalli Main Road, Ken Sweet Homes Layout  BangaloreBangaloreIN560060</t>
  </si>
  <si>
    <t>dp@deepakprakash.com</t>
  </si>
  <si>
    <t>U72200KA2012PTC067058</t>
  </si>
  <si>
    <t xml:space="preserve">VERSA NETWORKS INDIA PRIVATE LIMITED   </t>
  </si>
  <si>
    <t>Indiqube Alpha,4th Floor,Wing B,B4 Plot No.19/4&amp;27Kadubisanahalli Village,VarthurHobli,OuterRingRoad  BANGALOREBangaloreIN560103</t>
  </si>
  <si>
    <t>indiafinance@versanetworks.com</t>
  </si>
  <si>
    <t>U64204KA2005PTC035924</t>
  </si>
  <si>
    <t xml:space="preserve">LAST MILE BROAD BAND SERVICES PRIVATE LIMITED  </t>
  </si>
  <si>
    <t>NO.151 II BLOCK8TH MAIN R.T.NAGARBANGALORE.  BANGALORE. IN0</t>
  </si>
  <si>
    <t>U64204KA2005PTC036150</t>
  </si>
  <si>
    <t xml:space="preserve">CALISTA SERVICES PRIVATE LIMITED   </t>
  </si>
  <si>
    <t>NO.650 14TH CROSS 30TH MAINJ.P.NAGAR 1ST PHASEBANGALORE.  BANGALORE. IN0</t>
  </si>
  <si>
    <t>U64204KA2005PTC037054</t>
  </si>
  <si>
    <t xml:space="preserve">MPLEX NETWORKS PRIVATE LIMITED   </t>
  </si>
  <si>
    <t>NO. 109, 3RD FLOOR,K.H. ROAD,BANGALORE  BANGALORE IN560027</t>
  </si>
  <si>
    <t>gopinath@mplexnetworks.com</t>
  </si>
  <si>
    <t>U64204KA2005PTC037888</t>
  </si>
  <si>
    <t xml:space="preserve">HUBLI ALLIANCE CABLE NETWORK PRIVATELIMITED  </t>
  </si>
  <si>
    <t>F22-23, Kataria Trade Centre,Koppikar Road,  HUBLI IN580020</t>
  </si>
  <si>
    <t>U64204KA2008PTC048269</t>
  </si>
  <si>
    <t xml:space="preserve">UDBHAV INFRASTRUCTURE PRIVATE LIMITED   </t>
  </si>
  <si>
    <t>NO. 210, PARAS MALLIGE, 6TH CROSSANANTH NAGAR, HOSKUR GATE  BANGALORE IN580100</t>
  </si>
  <si>
    <t>sweekar.nayak@rediffmail.com</t>
  </si>
  <si>
    <t>U64204KA2009PTC049292</t>
  </si>
  <si>
    <t xml:space="preserve">TELEPHONY TELECOMMUNICATION TECHNOLOGIES INDIA PRIVATE LIMITED  </t>
  </si>
  <si>
    <t>NO. 311/26, I FLOOR, 6TH CROSSI STAGE, I PHASE, MATHIKERE  BANGALOREBangaloreIN560054</t>
  </si>
  <si>
    <t>shefiq@telephony.ae</t>
  </si>
  <si>
    <t>U64204KA2009PTC050424</t>
  </si>
  <si>
    <t xml:space="preserve">SEANS MEDIA PRIVATE LIMITED   </t>
  </si>
  <si>
    <t>AEROLEX, 109, 3RD FLOORK H ROAD  BANGALORE IN560027</t>
  </si>
  <si>
    <t>U64204KA2010PTC054328</t>
  </si>
  <si>
    <t xml:space="preserve">YOTTO LABS PRIVATE LIMITED   </t>
  </si>
  <si>
    <t>B-602, SLARPURIA SILVERWOOD15 VARTHUR ROAD, C V RAMAN NAGAR  BANGALORE IN560093</t>
  </si>
  <si>
    <t>drsubirsaha@yahoo.com</t>
  </si>
  <si>
    <t>U64204KA2010PTC054604</t>
  </si>
  <si>
    <t xml:space="preserve">TELE CALL INFO SERVICES PRIVATE LIMITED   </t>
  </si>
  <si>
    <t>PLOT No.108, BEHIND KOTHARI BHAVANLAL BHAHADHUR SHASTRI NAGAR  GULBARGAGulbargaIN585102</t>
  </si>
  <si>
    <t>U64204KA2012PTC062496</t>
  </si>
  <si>
    <t xml:space="preserve">AIRWAAVE COMMUNICADO INDIA PRIVATELIMITED  </t>
  </si>
  <si>
    <t>No.353, Sri Durga Arcade, 3rd Floor,2nd Main Road, 8th Block Jayanagar,  BangaloreBangaloreIN560082</t>
  </si>
  <si>
    <t>U64204KA2012PTC066393</t>
  </si>
  <si>
    <t xml:space="preserve">MICRONOVA TELEINFRA PRIVATE LIMITED   </t>
  </si>
  <si>
    <t>#17, 2nd Floor, Bull Temple RoadBasavanagudi  BangaloreBangaloreIN560004</t>
  </si>
  <si>
    <t>lodi@micronovaimpex.com</t>
  </si>
  <si>
    <t>U64204KA2012PTC066970</t>
  </si>
  <si>
    <t xml:space="preserve">NUTSHELL TELECOMMUNICATION &amp; NETWORKSERVICES PRIVATE LIMITED  </t>
  </si>
  <si>
    <t>NO.21 ,5TH MAIN,6TH CROSS,KRISHNAPPA BLOCK,1ST MAIN (NOW),GANGANAGAR  BANGALOREBangaloreIN560032</t>
  </si>
  <si>
    <t>U64204KA2015PTC079619</t>
  </si>
  <si>
    <t xml:space="preserve">TELMA TELECOMMUNICATION SERVICES PRIVATE LIMITED  </t>
  </si>
  <si>
    <t>No. 60, 1st Main, 1st Stage,Chocolate Fact, B T M 1st Stage  BangaloreBangaloreIN560029</t>
  </si>
  <si>
    <t>U64204KA2015PTC084763</t>
  </si>
  <si>
    <t xml:space="preserve">VIVISE TELE NETWORKS PRIVATE LIMITED   </t>
  </si>
  <si>
    <t>NO.1625/4, 1ST FLOOR, PARK ROADRAMMOHANAPURAM  BANGALOREBangaloreIN560021</t>
  </si>
  <si>
    <t>arjunrajas69@gmail.com</t>
  </si>
  <si>
    <t>U64204KA2016PTC093686</t>
  </si>
  <si>
    <t xml:space="preserve">J&amp;M LOGISTICS PRIVATE LIMITED   </t>
  </si>
  <si>
    <t>No.412, 3rd 'A' Main3rd Block, HRBR Layout, Kalyannagar  BangaloreBangaloreIN560043</t>
  </si>
  <si>
    <t>U72200KA2013PTC070399</t>
  </si>
  <si>
    <t xml:space="preserve">SYMBELL SYSTEMS PRIVATE LIMITED   </t>
  </si>
  <si>
    <t>Flat No-GG, Kristal Brookite Apt, Kristal Campus 2Bellandur Grama, Bellandur  BangaloreBangaloreIN560037</t>
  </si>
  <si>
    <t>ansreehari@outlook.com</t>
  </si>
  <si>
    <t>U72200KA2013PTC070392</t>
  </si>
  <si>
    <t xml:space="preserve">BLUE OCEAN SOFTECH SOLUTIONS PRIVATELIMITED  </t>
  </si>
  <si>
    <t>SAM Enclave, GF - A, #52, NTI Layout,1st Stage, Sanjaynagar, Bhoopsandra Main Road,  Bangalore IN560094</t>
  </si>
  <si>
    <t>sameer@bosslbs.com</t>
  </si>
  <si>
    <t>U72200KA2013PTC070390</t>
  </si>
  <si>
    <t xml:space="preserve">ENGENIUM SOLUTIONS PRIVATE LIMITED   </t>
  </si>
  <si>
    <t>880 34th cross, POORNA PRAGNA LAYOUTSUBRAMANYAPURA POST  BANGALORE IN560061</t>
  </si>
  <si>
    <t>snehar84@gmail.com</t>
  </si>
  <si>
    <t>U72200KA2013PTC070386</t>
  </si>
  <si>
    <t xml:space="preserve">PRAVID SOLUTIONS PRIVATE LIMITED   </t>
  </si>
  <si>
    <t>NO. 170/D-1, 5TH MAIN ROAD3RD PHASE, J P NAGAR  BANGALORE IN560078</t>
  </si>
  <si>
    <t>contact@pravid.in</t>
  </si>
  <si>
    <t>U72200KA2013PTC070374</t>
  </si>
  <si>
    <t xml:space="preserve">SMASHKAR ONLINE MEDIA PRIVATE LIMITED   </t>
  </si>
  <si>
    <t>23/2, FIRST FLOOR,NARAYANA CHETTY ROAD  BANGALOREBangaloreIN560001</t>
  </si>
  <si>
    <t>U72200KA2013PTC070366</t>
  </si>
  <si>
    <t xml:space="preserve">ONUSWORKS SOFTWARE INDIA PRIVATE LIMITED   </t>
  </si>
  <si>
    <t># 213, BRIGADE ARCADE BLOCK, BRIGADE METROPOLIS,GARUDACHARPALYA, MAHADEVAPURA,  BANGALOREBangaloreIN560048</t>
  </si>
  <si>
    <t>madhukar@onusworks.com</t>
  </si>
  <si>
    <t>U72200KA2013PTC070364</t>
  </si>
  <si>
    <t xml:space="preserve">GRIDWIT TECHNOLOGIES PRIVATE LIMITED   </t>
  </si>
  <si>
    <t>No.2565,9th Main Road,Banashankari 2nd Stage,  BangaloreBangaloreIN560070</t>
  </si>
  <si>
    <t>shridharbs@gmail.com</t>
  </si>
  <si>
    <t>U72200KA2013PTC070360</t>
  </si>
  <si>
    <t xml:space="preserve">MINDS SOLVIT PRIVATE LIMITED   </t>
  </si>
  <si>
    <t>BLOCK A-1, KEONICS IT PARK, PHASE-1,AKKAMAHADEVI KHB COLONY,  GULBARGAGulbargaIN585103</t>
  </si>
  <si>
    <t>U72200KA2013PTC070359</t>
  </si>
  <si>
    <t xml:space="preserve">INTEGRAIN CREATIVE PRIVATE LIMITED   </t>
  </si>
  <si>
    <t>140, HSR Layout,Sector 7 (BDA), Bellandur  BangaloreBangaloreIN560052</t>
  </si>
  <si>
    <t>U72200KA2013PTC070336</t>
  </si>
  <si>
    <t xml:space="preserve">VISIO VEGHA INFOTECH PRIVATE LIMITED   </t>
  </si>
  <si>
    <t>178, 69th Cross, 5th Block,Rajajinagar,  BangaloreBangaloreIN560010</t>
  </si>
  <si>
    <t>pramodbhaskar10@gmail.com</t>
  </si>
  <si>
    <t>U72200KA2013PTC070333</t>
  </si>
  <si>
    <t xml:space="preserve">SCIBLER TECHNOLOGIES PRIVATE LIMITED   </t>
  </si>
  <si>
    <t>Flat No.11, 4th Floor, Y S Palazzo AptsNo. 49, 6th Main, 18th Cross, Malleswaram  BangaloreBangaloreIN560055</t>
  </si>
  <si>
    <t>slaxman@scibler.com</t>
  </si>
  <si>
    <t>U72200KA2013PTC070331</t>
  </si>
  <si>
    <t xml:space="preserve">IKYAM SOLUTIONS PRIVATE LIMITED   </t>
  </si>
  <si>
    <t>No.176, BDA Dollors Scheme Extension, 3rd Main4th Phase, JP Nagar  BangaloreBangaloreIN560078</t>
  </si>
  <si>
    <t>accounts@ikyam.com</t>
  </si>
  <si>
    <t>U72200KA2013PTC070322</t>
  </si>
  <si>
    <t xml:space="preserve">TPD TECHNOSOFT PRIVATE LIMITED   </t>
  </si>
  <si>
    <t>#4, 1ST CROSS, MUNESHWARA LAYOUT,MUNNEKOLALA, MARATHAHALLI POST  BANGALOREBangaloreIN560037</t>
  </si>
  <si>
    <t>umesh3452003@gmail.com</t>
  </si>
  <si>
    <t>U72200KA2013PTC070313</t>
  </si>
  <si>
    <t xml:space="preserve">SHANYU SOFTWARE PRIVATE LIMITED   </t>
  </si>
  <si>
    <t>A4-161, SOBHA ONYX SARJAPUR ROADAGARA POST, BELLANDUR  BANGALOREBangaloreIN560034</t>
  </si>
  <si>
    <t>somendu@shanyu-software.com</t>
  </si>
  <si>
    <t>U72200KA2013PTC070308</t>
  </si>
  <si>
    <t xml:space="preserve">SINTHEETAA TECHNOLOGIES PRIVATE LIMITED   </t>
  </si>
  <si>
    <t>No. 771/1, 1st Floor. 12th Main, New Kalidasa RoadVijayanagar 1st Stage  MysoreMysoreIN570017</t>
  </si>
  <si>
    <t>dhyan.mars@gmail.com</t>
  </si>
  <si>
    <t>U72200KA2013PTC070299</t>
  </si>
  <si>
    <t xml:space="preserve">PRIZMA TECHNOLOGIES INDIA PRIVATELIMITED  </t>
  </si>
  <si>
    <t>NO.27, FIRST FLOOR,CASTLE STREET,  BANGALOREBangaloreIN560025</t>
  </si>
  <si>
    <t>caprakashrao@gmail.com</t>
  </si>
  <si>
    <t>U72200KA2013PTC070296</t>
  </si>
  <si>
    <t xml:space="preserve">ETERNUM CONSULTING PRIVATE LIMITED   </t>
  </si>
  <si>
    <t>107, FF2, Vastavya AptJayalakshmipuram  Mysore IN570012</t>
  </si>
  <si>
    <t>info@eternum.in</t>
  </si>
  <si>
    <t>U72200KA2013PTC070294</t>
  </si>
  <si>
    <t xml:space="preserve">AVAYA SOFTTECH INDIA PRIVATE LIMITED   </t>
  </si>
  <si>
    <t>NO 5-1-604, III RD Cross-505,4th Block, 8G Venkatarao Colony,  SindhanurRaichurIN584128</t>
  </si>
  <si>
    <t>rudreshbg2008@gmail.com</t>
  </si>
  <si>
    <t>U72200KA2013PTC070285</t>
  </si>
  <si>
    <t xml:space="preserve">SINGULARIUM TECHNOLOGIES PRIVATE LIMITED   </t>
  </si>
  <si>
    <t>NO.14,BHATTRAHALLI, OLD MADRAS ROAD, K R PURAM,  BANGALOREBangaloreIN560049</t>
  </si>
  <si>
    <t>U72200KA2013PTC070280</t>
  </si>
  <si>
    <t xml:space="preserve">VISTAPOINTE NETWORKS INDIA PRIVATELIMITED  </t>
  </si>
  <si>
    <t>NO.95A, SHOBHA EMERALD,PHASE II, JAKKUR,  BANGALOREBangaloreIN560064</t>
  </si>
  <si>
    <t>U72200KA2013PTC070279</t>
  </si>
  <si>
    <t xml:space="preserve">GROWTHBOX TECHNOLOGIES PRIVATE LIMITED   </t>
  </si>
  <si>
    <t>No.297, CAUVERY KRUPA, 15TH MAIN ROAD,5TH PHASE, 100FT RING ROAD,J.P.NAGAR  BANGALOREBangaloreIN560078</t>
  </si>
  <si>
    <t>U72200KA2013PTC070266</t>
  </si>
  <si>
    <t xml:space="preserve">DWINGLOO TECHNOLOGIES PRIVATE LIMITED   </t>
  </si>
  <si>
    <t>No - 607, Block 11, LustreSuncity Apts, Iblur  BangaloreBangaloreIN560102</t>
  </si>
  <si>
    <t>satya@dwingloo.com</t>
  </si>
  <si>
    <t>U72200KA2013PTC070265</t>
  </si>
  <si>
    <t xml:space="preserve">VALAXY INFOTECH PRIVATE LIMITED   </t>
  </si>
  <si>
    <t># 306, 1st Floor, 8th Main, 14th CrossSector - 6, HSR Layout  BangaloreBangaloreIN560102</t>
  </si>
  <si>
    <t>rav@valaxyinfotech.com</t>
  </si>
  <si>
    <t>U72200KA2013PTC070261</t>
  </si>
  <si>
    <t xml:space="preserve">TECVERGE TECHNOLOGY SOLUTIONS PRIVATELIMITED  </t>
  </si>
  <si>
    <t>M-1,SURVEY NO.64 &amp; 65,RHB COLONY,MAHADEVAPURA POSTK R PURAM,HOBLI  BANGALORE EAST TALUKBangaloreIN560103</t>
  </si>
  <si>
    <t>iqbal@tecverge.com</t>
  </si>
  <si>
    <t>U72200KA2013PTC070259</t>
  </si>
  <si>
    <t xml:space="preserve">HSYMBOL INFO LAB PRIVATE LIMITED   </t>
  </si>
  <si>
    <t>I-202, AKME BalletDoddanakundi  Bangalore IN560037</t>
  </si>
  <si>
    <t>sivayya.gondu@gmail.com</t>
  </si>
  <si>
    <t>U72200KA2013PTC070254</t>
  </si>
  <si>
    <t xml:space="preserve">TAMBORA SYSTEMS INDIA PRIVATE LIMITED   </t>
  </si>
  <si>
    <t>"BALSA-N1", 3rd Floor,Manyata Embassy Business Park, Outer Ring Road,  BangaloreBangaloreIN560045</t>
  </si>
  <si>
    <t>anand.uppili@sawridgesystems.com</t>
  </si>
  <si>
    <t>U72200KA2013PTC070249</t>
  </si>
  <si>
    <t xml:space="preserve">DEVANG SOFTWARE SOLUTIONS PRIVATELIMITED  </t>
  </si>
  <si>
    <t>3761, 11TH CROSS13TH B MAIN, HAL 2ND STAGE  BANGALOREBangaloreIN560008</t>
  </si>
  <si>
    <t>shree.rk@gmail.com</t>
  </si>
  <si>
    <t>U72200KA2013PTC070246</t>
  </si>
  <si>
    <t xml:space="preserve">CIESTO TECHNOLOGIES PRIVATE LIMITED   </t>
  </si>
  <si>
    <t>NO 134, 10TH CROSSINDIRANAGAR 1ST STAGE  BANGALOREBangaloreIN560038</t>
  </si>
  <si>
    <t>anithagowda@hotmail.com</t>
  </si>
  <si>
    <t>U72200KA2013PTC070237</t>
  </si>
  <si>
    <t xml:space="preserve">ZEURON SYSTEMS PRIVATE LIMITED   </t>
  </si>
  <si>
    <t>No. 320, Nagaraj Building, Door No. 7, 3rd Floor,Near Govt School,Kundanhally Village, ITPL Main Rd  BangaloreBangaloreIN560037</t>
  </si>
  <si>
    <t>abhishekhansda@gmail.com</t>
  </si>
  <si>
    <t>U72200KA2013PTC070214</t>
  </si>
  <si>
    <t xml:space="preserve">HDI SOLUTIONS PRIVATE LIMITED   </t>
  </si>
  <si>
    <t>414,I FLOOR, 41ST CROSS, 7TH MAIN5TH BLOCK, JAYANAGAR  BANGALORE IN560041</t>
  </si>
  <si>
    <t>U72200KA2013PTC070205</t>
  </si>
  <si>
    <t xml:space="preserve">I FLY TECHSOFT PRIVATE LIMITED   </t>
  </si>
  <si>
    <t>UNIT NO. 303, 3RD FLOOR, CENTRE POINTRESIDENCY ROAD  BANGALOREBangaloreIN560025</t>
  </si>
  <si>
    <t>iflytechsoft@gmail.com</t>
  </si>
  <si>
    <t>U72200KA2013PTC070203</t>
  </si>
  <si>
    <t xml:space="preserve">SPAWNINGRID SOLUTIONS PRIVATE LIMITED   </t>
  </si>
  <si>
    <t>B002, Srinidhi Royal, 44/1,Srinivasareddy Layout Main Road,  BangaloreBangaloreIN560037</t>
  </si>
  <si>
    <t>U72200KA2013PTC070196</t>
  </si>
  <si>
    <t xml:space="preserve">CIERA INFOTECH PRIVATE LIMITED   </t>
  </si>
  <si>
    <t>NO177, SUMAHANMIG 707, 4TH PHASE, YELAHANKA NEW TOWN  BANGALOREBangaloreIN560064</t>
  </si>
  <si>
    <t>mayurwarad@gmail.com</t>
  </si>
  <si>
    <t>U72200KA2013PTC070185</t>
  </si>
  <si>
    <t xml:space="preserve">PSIPHI LABS TECHNOLOGIES PRIVATE LIMITED   </t>
  </si>
  <si>
    <t>#164, Binnamangala 1st StageHoysalanagar  BangaloreBangaloreIN560038</t>
  </si>
  <si>
    <t>mail2vikassingh@gmail.com</t>
  </si>
  <si>
    <t>U72200KA2013PTC070182</t>
  </si>
  <si>
    <t xml:space="preserve">IWAYQ TECHNOLOGY INDIA PRIVATE LIMITED   </t>
  </si>
  <si>
    <t># 306, 1st Floor, 8th Main, 14th CrossSector 6, HSR Layout  BangaloreBangaloreIN560102</t>
  </si>
  <si>
    <t>prreddy1986@gmail.com</t>
  </si>
  <si>
    <t>U72200KA2013PTC070181</t>
  </si>
  <si>
    <t xml:space="preserve">QUICKMOVE TECHNOLOGIES PRIVATE LIMITED   </t>
  </si>
  <si>
    <t>No. 5C-316, 3rd Floor, East of NGEF LayoutRamamoorthynagar  BangaloreBangaloreIN560016</t>
  </si>
  <si>
    <t>gopalakrishna.pillai@quickmove.in</t>
  </si>
  <si>
    <t>U72200KA2013PTC070176</t>
  </si>
  <si>
    <t xml:space="preserve">MATIHANIYA TECHNOLOGIES PRIVATE LIMITED   </t>
  </si>
  <si>
    <t>F2, Windsor Meenakshi, Hulimavu BG Rd   BangaloreBangaloreIN560076</t>
  </si>
  <si>
    <t>shailesh_tiwari84@yahoo.co.in</t>
  </si>
  <si>
    <t>U72200KA2013PTC070175</t>
  </si>
  <si>
    <t xml:space="preserve">VIDADMETRIX TECHNOLOGY PRIVATE LIMITED   </t>
  </si>
  <si>
    <t>No. 5, 3rd Floor, SH ShreyaDomlur Layout  BangaloreBangaloreIN560071</t>
  </si>
  <si>
    <t>rajesh@amplyfy.me</t>
  </si>
  <si>
    <t>U72200KA2013PTC070174</t>
  </si>
  <si>
    <t xml:space="preserve">WINDMYWINGS RETAIL PRIVATE LIMITED   </t>
  </si>
  <si>
    <t>A302, Purva Sunshine Apts, Sarjapur RoadKaikondrahalli, Bellandur  BangaloreBangaloreIN560035</t>
  </si>
  <si>
    <t>nakshatra.saha@gmail.com</t>
  </si>
  <si>
    <t>U72200KA2013PTC070164</t>
  </si>
  <si>
    <t xml:space="preserve">ROOT ADMINS PRIVATE LIMITED   </t>
  </si>
  <si>
    <t>House  No.5, First Floor, Vakilmarina Layout,Opp; Janapriya Apt, Kodichikkanahalli, Bommanahall  BangaloreBangaloreIN560076</t>
  </si>
  <si>
    <t>kethureddy78@gmail.com</t>
  </si>
  <si>
    <t>U72200KA2013PTC070159</t>
  </si>
  <si>
    <t xml:space="preserve">VINNOX TECHNOLOGIES PRIVATE LIMITED   </t>
  </si>
  <si>
    <t>#143/A, KHB Colony5th Block, Koramangala  BangaloreBangaloreIN560095</t>
  </si>
  <si>
    <t>rpdeepak.kumar@gmail.com</t>
  </si>
  <si>
    <t>U72200KA2013PTC070152</t>
  </si>
  <si>
    <t xml:space="preserve">EVIBE TECHNOLOGIES PRIVATE LIMITED   </t>
  </si>
  <si>
    <t>No.238, Rahehja Arcade, 5th Block,Koramangala.  Bangalore IN560095</t>
  </si>
  <si>
    <t>U72200KA2013PTC070144</t>
  </si>
  <si>
    <t xml:space="preserve">POLITRON TECHNOLOGIES PRIVATE LIMITED   </t>
  </si>
  <si>
    <t>NO.45, 2ND MAIN, MASTI VENKATESH IYENGAR ROADGAVIPURAM EXTENSION, NEAR RAMAKRISHNA ASHRAMA  BANGALOREBangaloreIN560019</t>
  </si>
  <si>
    <t>gopi@politrontech.com</t>
  </si>
  <si>
    <t>U72200KA2013PTC070142</t>
  </si>
  <si>
    <t xml:space="preserve">CLOUD2SCALE SOLUTIONS PRIVATE LIMITED   </t>
  </si>
  <si>
    <t># 762, 2nd Main,C Block,AECS Layout, Kundalahalli,  BangaloreBangaloreIN560037</t>
  </si>
  <si>
    <t>sharath@cloud2scale.com</t>
  </si>
  <si>
    <t>U72200KA2013PTC070141</t>
  </si>
  <si>
    <t xml:space="preserve">BIG SOURCING TECHNOLOGIES PRIVATELIMITED  </t>
  </si>
  <si>
    <t>NO.55/A, NANJAPPA ROAD, 1ST FLOOR,(HALF PORTION RIGHT SIDE) SHANTHINAGAR,  BANGALOREBangaloreIN560027</t>
  </si>
  <si>
    <t>sanjay@msourceone.com</t>
  </si>
  <si>
    <t>U72200KA2013PTC070134</t>
  </si>
  <si>
    <t xml:space="preserve">CYBROZ TECHNOLOGIES PRIVATE LIMITED   </t>
  </si>
  <si>
    <t># 105,behind Maruthi dental clinic,Opp AllindiaRadio, Salagame Road, Vidyut Nagar  Hassan IN573201</t>
  </si>
  <si>
    <t>babuprasad.hp@gmail.com</t>
  </si>
  <si>
    <t>U72200KA2013PTC070116</t>
  </si>
  <si>
    <t xml:space="preserve">CENTOUS TECHNOLOGIES PRIVATE LIMITED   </t>
  </si>
  <si>
    <t># 19, 11th Cross, 1st FloorLaggere Main Road, Laggere  BangaloreBangaloreIN560058</t>
  </si>
  <si>
    <t>deepak12e@gmail.com</t>
  </si>
  <si>
    <t>U72200KA2013PTC070115</t>
  </si>
  <si>
    <t xml:space="preserve">SNAA BUSINESS PROCESSING CENTRE PRIVATELIMITED  </t>
  </si>
  <si>
    <t>D. No. 2-16-1345/6, Dwarkamai,Pragathi Colony, Kapikad Road  MANGALOREDakshina KannadaIN575004</t>
  </si>
  <si>
    <t>U72200KA2013PTC070113</t>
  </si>
  <si>
    <t xml:space="preserve">AJANKYA SOFTECH PRIVATE LIMITED   </t>
  </si>
  <si>
    <t>3888, Talkadu Subbarao Street,Nelmangala  BangaloreBangaloreIN562123</t>
  </si>
  <si>
    <t>anjannrao@gmail.com</t>
  </si>
  <si>
    <t>U72200KA2013PTC070104</t>
  </si>
  <si>
    <t xml:space="preserve">FLEXMIND SOLUTIONS PRIVATE LIMITED   </t>
  </si>
  <si>
    <t>B-107, COMFORT OPEL, NO. 277TH MAIN, 17TH CROSS, BTM SND STAGE  BANGALOREBangaloreIN560076</t>
  </si>
  <si>
    <t>ZAHIR86KHAN@REDIFFMAIL.COM</t>
  </si>
  <si>
    <t>U72200KA2013PTC070094</t>
  </si>
  <si>
    <t xml:space="preserve">NSMILES INDIA PRIVATE LIMITED   </t>
  </si>
  <si>
    <t>Y 403 T1 ADARSH PALM RETREATDEVARABESANAHALLI OFF OUTER RING ROAD  BANGALOREBangaloreIN560103</t>
  </si>
  <si>
    <t>tejuvijay@gmail.com</t>
  </si>
  <si>
    <t>U72200KA2013PTC070090</t>
  </si>
  <si>
    <t xml:space="preserve">LIVE WEB TECHNOLOGY INDIA PRIVATELIMITED  </t>
  </si>
  <si>
    <t>2920, Gokula, Ground Floor, Nanjundaiah layoutDevarachikkanahalli Road, Begur  BangaloreBangaloreIN560068</t>
  </si>
  <si>
    <t>info@livewebtechnology.com</t>
  </si>
  <si>
    <t>U72200KA2013PTC070081</t>
  </si>
  <si>
    <t xml:space="preserve">MAPBLOC ESYSTEMS PRIVATE LIMITED   </t>
  </si>
  <si>
    <t>403, Spart-II, Prestige Acropolis20/95, Hosur Road  BangaloreBangaloreIN560029</t>
  </si>
  <si>
    <t>amul.atri@yahoo.co.in</t>
  </si>
  <si>
    <t>U72200KA2013PTC070080</t>
  </si>
  <si>
    <t xml:space="preserve">COSTECH IT SOLUTIONS INDIA PRIVATELIMITED  </t>
  </si>
  <si>
    <t># 8, Doddanagamangala, Electronic City Phase-2Begur Hobli  BangaloreBangaloreIN560100</t>
  </si>
  <si>
    <t>U72200KA2013PTC070078</t>
  </si>
  <si>
    <t xml:space="preserve">ACEMICROMATIC MANUFACTURING INTELLIGENCE TECHNOLOGIES PRIVATE LIMITED  </t>
  </si>
  <si>
    <t>706, 7TH FLOOR, BRIGADE RUBIX20, HMT WATCH FACTORY ROAD, PEENYA 1ST STAGE  BANGALOREBangaloreIN560022</t>
  </si>
  <si>
    <t>U72200KA2013PTC070066</t>
  </si>
  <si>
    <t xml:space="preserve">SMACERA TECHNOLOGIES CONSULTING ANDSERVICES PRIVATE LIMITED  </t>
  </si>
  <si>
    <t>SANGAM, NO. 1475,1ST FLOOR, 13TH CROSS20TH MAIN, HSR SECTOR - 1  BANGALORE IN560102</t>
  </si>
  <si>
    <t>rajesh@smacera.com</t>
  </si>
  <si>
    <t>U72200KA2013PTC070055</t>
  </si>
  <si>
    <t xml:space="preserve">YUDHMA BUSINESS SOLUTIONS PRIVATELIMITED  </t>
  </si>
  <si>
    <t>NO. 119, KENDRIYA, UPADYAYARA SANGHA,VENKATAPURA.  BANGALOREBangaloreIN561216</t>
  </si>
  <si>
    <t>U72200KA2013PTC070051</t>
  </si>
  <si>
    <t xml:space="preserve">PRANAMICS ENTERPRISES PRIVATE LIMITED   </t>
  </si>
  <si>
    <t>#38, 5th Block, 9th Main,Vinayakanagar, Jayalakshmipuram  MYSOREMysoreIN570012</t>
  </si>
  <si>
    <t>rshankar8080@gmail.com</t>
  </si>
  <si>
    <t>U72200KA2013PTC070040</t>
  </si>
  <si>
    <t xml:space="preserve">TA3S SOLUTIONS PRIVATE LIMITED   </t>
  </si>
  <si>
    <t># 71 and 71/1, MIG, KHB Colony, 5th Block,Koramangala,  BangaloreBangaloreIN560095</t>
  </si>
  <si>
    <t>vidya@prakat.com</t>
  </si>
  <si>
    <t>U72200KA2013PTC070036</t>
  </si>
  <si>
    <t xml:space="preserve">OCTANZ INNOVATIVE LABS PRIVATE LIMITED   </t>
  </si>
  <si>
    <t># 16/2, 4th cross,Rahmat Nagar, R T Nagar Post  BangaloreBangaloreIN560032</t>
  </si>
  <si>
    <t>faizanulla@hotmail.com</t>
  </si>
  <si>
    <t>U72200KA2013PTC070028</t>
  </si>
  <si>
    <t xml:space="preserve">TECH11 SOFTWARES PRIVATE LIMITED   </t>
  </si>
  <si>
    <t>62 NEAR TAPONAGARA,CHIKKAGUBBI VILLAGE, PANCHAVATI LAYOUT  BANGALOREBangaloreIN560077</t>
  </si>
  <si>
    <t>albinjacob@rediffmail.com</t>
  </si>
  <si>
    <t>U72200KA2013PTC070020</t>
  </si>
  <si>
    <t xml:space="preserve">INFO CENTRE TECHNOLOGIES INDIA PRIVATELIMITED  </t>
  </si>
  <si>
    <t>10-1/2/4FF &amp; 10-1/2/5FFS B COLLEGE ROAD,  GULBARGAGulbargaIN585101</t>
  </si>
  <si>
    <t>shivaling.diggi@gmail.com</t>
  </si>
  <si>
    <t>U72200KA2013PTC070016</t>
  </si>
  <si>
    <t xml:space="preserve">ONESTART IT SERVICES PRIVATE LIMITED   </t>
  </si>
  <si>
    <t># 15, Rama Villas aprt, R K Heights, 1st CrossSomasundrapalya, HSR Layout, Sector - 2  BangaloreBangaloreIN560102</t>
  </si>
  <si>
    <t>U72200KA2013PTC070005</t>
  </si>
  <si>
    <t xml:space="preserve">ADERVE CONSULTANCY SERVICES PRIVATELIMITED  </t>
  </si>
  <si>
    <t># 6 , Apple City Complex, 2nd Floor, SeegehalliWhitefield Main Road Kadugodi  BangaloreBangaloreIN560067</t>
  </si>
  <si>
    <t>bharat0141@yahoo.com</t>
  </si>
  <si>
    <t>U72200KA2013PTC069992</t>
  </si>
  <si>
    <t xml:space="preserve">ASZ TECHNOLOGIES PRIVATE LIMITED   </t>
  </si>
  <si>
    <t># 31/1, 7th cross,Dasappa Garden,R.T.Nagar Post,  BangaloreBangaloreIN560032</t>
  </si>
  <si>
    <t>zakeer.hussain@spanit.in</t>
  </si>
  <si>
    <t>U72200KA2013PTC069983</t>
  </si>
  <si>
    <t xml:space="preserve">GRAYLOCUS SOLUTIONS AND SERVICES PRIVATE LIMITED  </t>
  </si>
  <si>
    <t>NO. 199/1, 22ND MAIN, HSR LAYOUT,1ST SECTOR, AGARA, BEGUR HOBLI,  BANGALOREBangaloreIN560102</t>
  </si>
  <si>
    <t>parishkk@graylocus.com</t>
  </si>
  <si>
    <t>U72200KA2013PTC069974</t>
  </si>
  <si>
    <t xml:space="preserve">NOVAMENTIS IT CONSULTING INDIA PRIVATELIMITED  </t>
  </si>
  <si>
    <t>No. 224/ 47, 10th C Main, 4th Cross1st Block, Jayanagar  BangaloreBangaloreIN560011</t>
  </si>
  <si>
    <t>kiranvirupaksha12@gmail.com</t>
  </si>
  <si>
    <t>U72200KA2013PTC069965</t>
  </si>
  <si>
    <t xml:space="preserve">CONVERBIZ TECHNOLOGIES PRIVATE LIMITED   </t>
  </si>
  <si>
    <t>A5, NO. 1402, ELITE PROMENADE,18TH MAIN, J P NAGAR, 7TH PHASE,  BANGALORE IN560078</t>
  </si>
  <si>
    <t>ranjan.amita@gmail.com</t>
  </si>
  <si>
    <t>U72200KA2013PTC069964</t>
  </si>
  <si>
    <t xml:space="preserve">SRIDAMA BUSINESS SOLUTIONS PRIVATELIMITED  </t>
  </si>
  <si>
    <t>#255, 10th MAIN, 2ND CROSSDODDA BANASWADI  BANGALOREBangaloreIN560043</t>
  </si>
  <si>
    <t>U72200KA2013PTC069961</t>
  </si>
  <si>
    <t xml:space="preserve">ICLUSTERS DATA SOLUTIONS PRIVATE LIMITED   </t>
  </si>
  <si>
    <t>No 360, Sri Sai Padma Arcade2nd Floor, Ramagondnahalli, Whitefiled Main Road  BangaloreBangaloreIN560066</t>
  </si>
  <si>
    <t>punyashree_bn@yahoo.co.in</t>
  </si>
  <si>
    <t>U72200KA2013PTC069949</t>
  </si>
  <si>
    <t xml:space="preserve">INVENTIVO SOLUTIONS PRIVATE LIMITED   </t>
  </si>
  <si>
    <t># 22, IDHAYA COMPLEX, 2ND FLOORABOVE GUARDIAN BANK, GEDALAHALLI, HENNUR ROAD  BANGALOREBangaloreIN560077</t>
  </si>
  <si>
    <t>shabu@inventivo.in</t>
  </si>
  <si>
    <t>U72200KA2013PTC069944</t>
  </si>
  <si>
    <t xml:space="preserve">DODGE BUSINESS SOLUTIONS INDIA PRIVATELIMITED  </t>
  </si>
  <si>
    <t>No 1339, 1st Floor, 1st Main RoadGokul 1st Stage, 3rd Pahse Yeshwanthpur  BangaloreBangaloreIN560022</t>
  </si>
  <si>
    <t>antiquebpo@gmail.com</t>
  </si>
  <si>
    <t>U72200KA2013PTC069942</t>
  </si>
  <si>
    <t xml:space="preserve">S AND S CO MYSORE PRIVATE LIMITED   </t>
  </si>
  <si>
    <t>44 1st CrossKalidasa Road  MysoreMysoreIN570002</t>
  </si>
  <si>
    <t>U72200KA2013PTC069938</t>
  </si>
  <si>
    <t xml:space="preserve">BLUET TECHNOVISION PRIVATE LIMITED   </t>
  </si>
  <si>
    <t>NO.8, 9TH CROSS,BRINDAVAN NAGAR, MATHIKERE  BANGALOREBangaloreIN560054</t>
  </si>
  <si>
    <t>snagareddy@gmail.com</t>
  </si>
  <si>
    <t>U72200KA2013PTC069935</t>
  </si>
  <si>
    <t xml:space="preserve">DIZIMARK INDIA PRIVATE LIMITED   </t>
  </si>
  <si>
    <t>NO. 33/2, 7TH A CROSS, HOUSE NO 301, 2ND FLOOR,CHOCOLATE FACTORY ROAD, THAVEREKERE,  BANGALOREBangaloreIN560029</t>
  </si>
  <si>
    <t>U72200KA2013PTC069909</t>
  </si>
  <si>
    <t xml:space="preserve">IRIEMO TECHNOLOGIES PRIVATE LIMITED   </t>
  </si>
  <si>
    <t>JOHN'S ARK,  No. 902,6th 'A' Main Road, 1st Block, Koramangala  BangaloreBangaloreIN560034</t>
  </si>
  <si>
    <t>contact@iriemo.com</t>
  </si>
  <si>
    <t>U72200KA2013PTC069907</t>
  </si>
  <si>
    <t xml:space="preserve">INNOKRITI CLEANTECH SOLUTIONS PRIVATELIMITED  </t>
  </si>
  <si>
    <t>B502 Purva HeightsBilekahalli, Bannerghata Road,  BangaloreBangaloreIN560076</t>
  </si>
  <si>
    <t>info@complyeasy.com</t>
  </si>
  <si>
    <t>U72200KA2013PTC069905</t>
  </si>
  <si>
    <t xml:space="preserve">FORMAC SOFTWARE SERVICES PRIVATE LIMITED   </t>
  </si>
  <si>
    <t>Salarpuria GR Tech Park, First Floor,Agni Block, #69/3, Pattandur Agrahara, Whitefield  BangaloreBangaloreIN560066</t>
  </si>
  <si>
    <t>greeshman87@gmail.com</t>
  </si>
  <si>
    <t>U72200KA2013PTC069901</t>
  </si>
  <si>
    <t xml:space="preserve">CADRYCHE AUTOMATION AND OFFICE SOLUTIONS PRIVATE LIMITED  </t>
  </si>
  <si>
    <t>No. 32, 50 Feet Road, Raghavendra BlockSrinagar  BangaloreBangaloreIN560050</t>
  </si>
  <si>
    <t>cadrycheautomation@yahoo.co.in</t>
  </si>
  <si>
    <t>U72200KA2013PTC069899</t>
  </si>
  <si>
    <t xml:space="preserve">INNOREL SYSTEMS PRIVATE LIMITED   </t>
  </si>
  <si>
    <t>3rd Floor, # 583, C Block, 60 Feet Road,AECS Layout, Kundalahalli,  BangaloreBangaloreIN560037</t>
  </si>
  <si>
    <t>nagaraj@innorelsystems.com</t>
  </si>
  <si>
    <t>U72200KA2013PTC069893</t>
  </si>
  <si>
    <t xml:space="preserve">MICROCLIX TECHNOLOGIES PRIVATE LIMITED   </t>
  </si>
  <si>
    <t>MIG: 103, 17th MainKHB Colony, 5th Block  BangaloreBangaloreIN560095</t>
  </si>
  <si>
    <t>chethan.pkumar@gmail.com</t>
  </si>
  <si>
    <t>U72200KA2013PTC069892</t>
  </si>
  <si>
    <t xml:space="preserve">SHAUM SOLUTIONS PRIVATE LIMITED   </t>
  </si>
  <si>
    <t>NO.4, II FLOOR, 100 FEET RING ROADBTM LAYOUT 2ND STAGE  BANGALOREBangaloreIN560076</t>
  </si>
  <si>
    <t>narahari@vlsconsulting.in</t>
  </si>
  <si>
    <t>U72200KA2013PTC069890</t>
  </si>
  <si>
    <t xml:space="preserve">PROGETAN TECHNOLOGIES (INDIA) PRIVATELIMITED  </t>
  </si>
  <si>
    <t># 1074, 15th Main, 7th Cross, 1st StageBTM Layout  BANGALOREBangaloreIN560029</t>
  </si>
  <si>
    <t>U72200KA2013PTC069887</t>
  </si>
  <si>
    <t xml:space="preserve">STUTI TECHNOLOGIES PRIVATE LIMITED   </t>
  </si>
  <si>
    <t>1868, 6th C Cross, 2nd Main, Thippasandra,   BangaloreBangaloreIN560075</t>
  </si>
  <si>
    <t>rkochi@hotmail.com</t>
  </si>
  <si>
    <t>U72200KA2013PTC069886</t>
  </si>
  <si>
    <t xml:space="preserve">MOSIC SOLUTIONS PRIVATE LIMITED   </t>
  </si>
  <si>
    <t>No 5, 2nd A Cross, Rajashree Layout,Munnekolala, Marathahalli,  BANGALOREBangaloreIN560037</t>
  </si>
  <si>
    <t>srinivasan.pitchai@mosics.com</t>
  </si>
  <si>
    <t>U72200KA2013PTC069884</t>
  </si>
  <si>
    <t xml:space="preserve">MINDPRO SOFT PRIVATE LIMITED   </t>
  </si>
  <si>
    <t>NO.386,KML7TH BLOCK,KORAMANGALA  BANGALOREBangaloreIN560095</t>
  </si>
  <si>
    <t>U72200KA2013PTC069882</t>
  </si>
  <si>
    <t xml:space="preserve">ZIBRAX TECHNOLOGIES PRIVATE LIMITED   </t>
  </si>
  <si>
    <t>No.76/77 2nd Main Chinnapanahalli   BangaloreBangaloreIN560037</t>
  </si>
  <si>
    <t>susantarout@gmail.com</t>
  </si>
  <si>
    <t>U72200KA2013PTC069878</t>
  </si>
  <si>
    <t xml:space="preserve">COMMSTOR TECH PRIVATE LIMITED   </t>
  </si>
  <si>
    <t>NO 210 , 6TH CROSS, 1ST MAIN SOUTH AVENUEJ P NAGAR , 8TH PHASE , GOTTIGERE  BANGALOREBangaloreIN560083</t>
  </si>
  <si>
    <t>thejesh.hr@gmail.com</t>
  </si>
  <si>
    <t>U72200KA2013PTC069877</t>
  </si>
  <si>
    <t xml:space="preserve">SAVTECH IT INDIA PRIVATE LIMITED   </t>
  </si>
  <si>
    <t>07,POCKET-4 VASANTH VIHAR ARMY RESIDENTS WELFAREASSOCIATION, BILLAMARANAHALLI, VIDYANAGAR POST,  BANGALOREBangaloreIN562157</t>
  </si>
  <si>
    <t>info@savtechit.com</t>
  </si>
  <si>
    <t>U72200KA2013PTC069866</t>
  </si>
  <si>
    <t xml:space="preserve">APSIS INFOTECH PRIVATE LIMITED   </t>
  </si>
  <si>
    <t>No.37, 2nd Cross, Sathya Sai Layout,Ayyaappanagar, K. R. Puram,  BangaloreBangaloreIN560037</t>
  </si>
  <si>
    <t>jerry.joseph@rediffmail.com</t>
  </si>
  <si>
    <t>U72200KA2013PTC069862</t>
  </si>
  <si>
    <t xml:space="preserve">VALUEGENIX SOFTWARE PRIVATE LIMITED   </t>
  </si>
  <si>
    <t>NO.1245, 14TH MAIN, JUDICIAL LAYOUTG K V K POST,  BANGALOREBangaloreIN560065</t>
  </si>
  <si>
    <t>U72200KA2013PTC069857</t>
  </si>
  <si>
    <t xml:space="preserve">QUIQRP SOLUTIONS PRIVATE LIMITED   </t>
  </si>
  <si>
    <t>GROUND FLOOR, # 672-S23RD CROSS, 2ND STAGE, HEBBAL  MYSOREMysoreIN570017</t>
  </si>
  <si>
    <t>info@quiqrp.com</t>
  </si>
  <si>
    <t>U72200KA2013PTC069856</t>
  </si>
  <si>
    <t xml:space="preserve">INVISIA BPO SOLUTIONS PRIVATE LIMITED   </t>
  </si>
  <si>
    <t>No 203, Second Floor, Property Bearing No. 184th Cross , Hutchins Road , St Thomas Town ,  BangaloreBangaloreIN560084</t>
  </si>
  <si>
    <t>vasudev@invisiabposolutions.com</t>
  </si>
  <si>
    <t>U72200KA2013PTC069853</t>
  </si>
  <si>
    <t xml:space="preserve">MYESIGN CONSULTING SERVICES PRIVATELIMITED  </t>
  </si>
  <si>
    <t>NO 10 4TH MAINMEENAKSHINAGAR KAMAKSHIPALYA  BANGALOREBangaloreIN560079</t>
  </si>
  <si>
    <t>cybermayank@gmail.com</t>
  </si>
  <si>
    <t>U72200KA2013PTC069851</t>
  </si>
  <si>
    <t xml:space="preserve">CLEARNET SOLUTIONS INDIA PRIVATE LIMITED   </t>
  </si>
  <si>
    <t>#114, RAINBOW RESIDENCYSARJAPUR ROAD, JUNNASANDRA  BANGALOREBangaloreIN560035</t>
  </si>
  <si>
    <t>john.mathew@clearnet.in</t>
  </si>
  <si>
    <t>U72200KA2013PTC069840</t>
  </si>
  <si>
    <t xml:space="preserve">GAURAV SASHANK BUSINESS SOFTWAREVENTURES PRIVATE LIMITED  </t>
  </si>
  <si>
    <t>NO. 222/14, 5TH MAINSADASHIVANAGAR, BELLARY ROAD  BANGALOREBangaloreIN560080</t>
  </si>
  <si>
    <t>gaurav@gsventures.com</t>
  </si>
  <si>
    <t>U72200KA2013PTC069838</t>
  </si>
  <si>
    <t xml:space="preserve">AERODYNE DESIGN &amp; INFOENGINEERINGPRIVATE LIMITED  </t>
  </si>
  <si>
    <t>Unit No: S-218, South Block,Manipal Centre, 47,Dickenson Road,  BangaloreBangaloreIN560042</t>
  </si>
  <si>
    <t>U72200KA2013PTC069830</t>
  </si>
  <si>
    <t xml:space="preserve">ADOVEA TECHNOLOGIES PRIVATE LIMITED   </t>
  </si>
  <si>
    <t>A-403, Accord Block, HM SymphonyKasavanahalli Main Road  BangaloreBangaloreIN560035</t>
  </si>
  <si>
    <t>giridharid@gmail.com</t>
  </si>
  <si>
    <t>U72200KA2013PTC069822</t>
  </si>
  <si>
    <t xml:space="preserve">NOVIGO SOLUTIONS PRIVATE LIMITED   </t>
  </si>
  <si>
    <t>D NO 5-5-279/1094TH FLOOR, EMPIRE MALL, M.G. ROAD  MANGALOREDakshina KannadaIN575003</t>
  </si>
  <si>
    <t>pkalbhavi@novigosolutions.com</t>
  </si>
  <si>
    <t>U72200KA2013PTC069812</t>
  </si>
  <si>
    <t xml:space="preserve">DILYTICS TECHNOLOGIES PRIVATE LIMITED   </t>
  </si>
  <si>
    <t>ELAGAAN BIZTECH LABS, 1ST FLOOR, 19 K N GOVINDAREDDY LYT, AREKERE MICO LYT, BANNERGHATTA ROAD  BANGALORE IN560076</t>
  </si>
  <si>
    <t>spanda@dilyticsinc.com</t>
  </si>
  <si>
    <t>U72200KA2013PTC069803</t>
  </si>
  <si>
    <t xml:space="preserve">SAVEDASA TECHNOLOGIES PRIVATE LIMITED   </t>
  </si>
  <si>
    <t>Flat No. 210 , C Block , Sai Poorna Heights Apart,Survey No. 28/3 , Haralukunte Village, HSR Extn,  BnagaloreBangaloreIN560102</t>
  </si>
  <si>
    <t>U72200KA2013PTC069795</t>
  </si>
  <si>
    <t xml:space="preserve">AB FUTURE TECHNOCRATS SOLUTIONS PRIVATELIMITED  </t>
  </si>
  <si>
    <t># 90/1, EAST ANJANEYA TEMPLE STREET,BASAVANAGUDI  BANGALOREBangaloreIN560004</t>
  </si>
  <si>
    <t>accounts@futuretechsolutions.com</t>
  </si>
  <si>
    <t>U72200KA2013PTC069793</t>
  </si>
  <si>
    <t xml:space="preserve">EVASTMINDS IT SERVICES PRIVATE LIMITED   </t>
  </si>
  <si>
    <t>No.1, Property No.93/6Munnekolal  BANGALOREBangaloreIN560037</t>
  </si>
  <si>
    <t>U72200KA2013PTC069791</t>
  </si>
  <si>
    <t xml:space="preserve">NETOPS IT SOLUTIONS PRIVATE LIMITED   </t>
  </si>
  <si>
    <t>No 1605, 3rd Floor, UKS Mansion,11 Main, HAL 3rd Stage, Jeevanbheema Nagara  BangaloreBangaloreIN560075</t>
  </si>
  <si>
    <t>U72200KA2013PTC069780</t>
  </si>
  <si>
    <t xml:space="preserve">ZPOND TECHNOLOGY SOLUTIONS PRIVATELIMITED  </t>
  </si>
  <si>
    <t>NO. 208, BLOCK D, MAHAVEER SEASONS APARTMENTSHARALUKUNTE  BANGALOREBangaloreIN560085</t>
  </si>
  <si>
    <t>U72200KA2013PTC069771</t>
  </si>
  <si>
    <t xml:space="preserve">QUIZBRAIN KNOWLEDGE SOLUTIONS PRIVATELIMITED  </t>
  </si>
  <si>
    <t>No.6, 1st Cross, Mico Layout, BTM 2nd Stage,   BangaloreBangaloreIN560076</t>
  </si>
  <si>
    <t>giri@greycaps.com</t>
  </si>
  <si>
    <t>U72200KA2013PTC069767</t>
  </si>
  <si>
    <t xml:space="preserve">VISINITY SOFTWARE PRIVATE LIMITED   </t>
  </si>
  <si>
    <t>No 146/A, Purnachandra Tower22nd Main, 3rd Cross, HSR Layout Sector 1  BangaloreBangaloreIN560102</t>
  </si>
  <si>
    <t>Sourabh.awadhiya@gmail.com</t>
  </si>
  <si>
    <t>U72200KA2013PTC069762</t>
  </si>
  <si>
    <t xml:space="preserve">HOSTING PLATFORM SERVICES PRIVATELIMITED  </t>
  </si>
  <si>
    <t>No 32/45/7/128 (FLT N E 106,Satya Green Apartment)Kodigehalli Main Road, Thindlu, Vidyaranyapura  BangaloreBangaloreIN560097</t>
  </si>
  <si>
    <t>vikramsra@yahoo.com</t>
  </si>
  <si>
    <t>U72200KA2013PTC069754</t>
  </si>
  <si>
    <t xml:space="preserve">DODAADO TECHVENTURES PRIVATE LIMITED   </t>
  </si>
  <si>
    <t>GOVINDA NILAYAM, NO. 69/9, 7TH MAIN, 1ST CROSSSARVABHOUMA NAGAR, CHIKKALASANDRA,  BANGALOREBangaloreIN560061</t>
  </si>
  <si>
    <t>wvkrishna@gmail.com</t>
  </si>
  <si>
    <t>U72200KA2013PTC069752</t>
  </si>
  <si>
    <t xml:space="preserve">ARDUINO EDUCATION INITIATIVES PRIVATELIMITED  </t>
  </si>
  <si>
    <t>31/4, Coles Road,Frazer Town  BANGALOREBangaloreIN560005</t>
  </si>
  <si>
    <t>j.vijayan@arduino.cc</t>
  </si>
  <si>
    <t>U72200KA2013PTC069748</t>
  </si>
  <si>
    <t xml:space="preserve">EMUDHRA TECHNOLOGY SERVICES PRIVATE LIMITED  </t>
  </si>
  <si>
    <t>3RD FLOOR, SAI ARCADE, #56, DEVARABEESANAHALLI,OUTER RING ROAD  BANGALOREBangaloreIN560103</t>
  </si>
  <si>
    <t>U72200KA2013PTC069742</t>
  </si>
  <si>
    <t xml:space="preserve">SECUTELNET TECHNOLOGIES PRIVATE LIMITED   </t>
  </si>
  <si>
    <t>No.166, Vibhutipura, Basavanagar Main RoadMarathalli (Post)  BangaloreBangaloreIN560037</t>
  </si>
  <si>
    <t>vishvanatha.gr@gmail.com</t>
  </si>
  <si>
    <t>U72200KA2013PTC069738</t>
  </si>
  <si>
    <t xml:space="preserve">INTENTREE SOLUTIONS PRIVATE LIMITED   </t>
  </si>
  <si>
    <t>No. 2685, 31st Main,HSR 1st Sector  BangaloreBangaloreIN560102</t>
  </si>
  <si>
    <t>santhosh@intentree.com</t>
  </si>
  <si>
    <t>U72200KA2013PTC069723</t>
  </si>
  <si>
    <t xml:space="preserve">SYNNACLE TECHNOLOGIES PRIVATE LIMITED   </t>
  </si>
  <si>
    <t>No.136 &amp; 137C K B LAYOUT, MUNNEKOLAL  BANGALOREBangaloreIN560037</t>
  </si>
  <si>
    <t>vipin.919@gmail.com</t>
  </si>
  <si>
    <t>U72200KA2013PTC069715</t>
  </si>
  <si>
    <t xml:space="preserve">VALUETREE SOLUTIONS PRIVATE LIMITED   </t>
  </si>
  <si>
    <t>No.26, 1st Floor, BEL 6th Block, 1st MainVidyaranyapuram  BangaloreBangaloreIN560097</t>
  </si>
  <si>
    <t>U72200KA2013PTC069714</t>
  </si>
  <si>
    <t xml:space="preserve">BLESSON TECHNOLOGIES PRIVATE LIMITED   </t>
  </si>
  <si>
    <t>NO.362, 8TH MAIN, 5TH CROSS,MICO LAYOUT, BTM 2ND STAGE,  BANGALOREBangaloreIN560076</t>
  </si>
  <si>
    <t>ajay.recruit@yahoo.com</t>
  </si>
  <si>
    <t>U72200KA2013PTC069710</t>
  </si>
  <si>
    <t xml:space="preserve">KEYMETIC TECHNOLOGIES PRIVATE LIMITED   </t>
  </si>
  <si>
    <t>A - 304, Ittina Mahavir Appartments, Niladri NagarNeeladri Road, Electronic City  BangaloreBangaloreIN560100</t>
  </si>
  <si>
    <t>vivek.pro20@gmail.com</t>
  </si>
  <si>
    <t>U72200KA2013PTC069692</t>
  </si>
  <si>
    <t xml:space="preserve">GOPSCO INDIA PRIVATE LIMITED   </t>
  </si>
  <si>
    <t># 102, Eden Park20 Vittal Mallya Road  BangaloreBangaloreIN560001</t>
  </si>
  <si>
    <t>vk@gopsco.co.uk</t>
  </si>
  <si>
    <t>U72200KA2013PTC069685</t>
  </si>
  <si>
    <t xml:space="preserve">IRD SOFTWARE PRIVATE LIMITED   </t>
  </si>
  <si>
    <t>F 503, RAHEJA RESIDENCY, 7TH CROSS, 3RD BLOCKKORAMANGALA  BANGALORE IN560034</t>
  </si>
  <si>
    <t>U72200KA2013PTC069682</t>
  </si>
  <si>
    <t xml:space="preserve">ESTIMATH MANAGEMENT SOLUTIONS PRIVATELIMITED  </t>
  </si>
  <si>
    <t>No.3728, 10th Cross13B Main, HAL 2nd Stage, Indiranagar  BangaloreBangaloreIN560038</t>
  </si>
  <si>
    <t>pradeepnco@gmail.com</t>
  </si>
  <si>
    <t>U72200KA2013PTC069681</t>
  </si>
  <si>
    <t xml:space="preserve">CROWD COMMUNICATIONS TECHNOLOGY PRIVATELIMITED  </t>
  </si>
  <si>
    <t>Ground Floor, Flat no 004,Laburnum apartments,250 MSO Colony, Cox Town, Behind ITC Factory  BangaloreBangaloreIN560005</t>
  </si>
  <si>
    <t>saugata.chat@gmail.com</t>
  </si>
  <si>
    <t>U72200KA2013PTC069663</t>
  </si>
  <si>
    <t xml:space="preserve">M2M APPLICATIONS PRIVATE LIMITED   </t>
  </si>
  <si>
    <t>NO 225 11TH CROSS 1ST BLOCKR T NAGAR  BANGALOREBangaloreIN560032</t>
  </si>
  <si>
    <t>hisajjan@gmail.com</t>
  </si>
  <si>
    <t>U72200KA2013PTC069661</t>
  </si>
  <si>
    <t xml:space="preserve">NETSCITUS INDIA PRIVATE LIMITED   </t>
  </si>
  <si>
    <t>LEVEL 2, PRESTIGE OMEGA, NO 104, EPIP ZONE,WHITEFIELDS,  BANGALOREBangaloreIN560066</t>
  </si>
  <si>
    <t>admin-india@netspurt.com</t>
  </si>
  <si>
    <t>U72200KA2013PTC069646</t>
  </si>
  <si>
    <t xml:space="preserve">AVAARANIC MOBILE TECHNOLOGIES PRIVATELIMITED  </t>
  </si>
  <si>
    <t>No.404, Prestige Meridian-2M.G.Road  BangaloreBangaloreIN560001</t>
  </si>
  <si>
    <t>srikant.chakravarti@gmail.com</t>
  </si>
  <si>
    <t>U72200KA2013PTC069638</t>
  </si>
  <si>
    <t xml:space="preserve">FINIXEL TECHNOLOGIES PRIVATE LIMITED   </t>
  </si>
  <si>
    <t>C2-1301, L&amp;T South City, Arekere MICO LayoutBannerghatta Road  Bangalore IN560076</t>
  </si>
  <si>
    <t>soma@finixel.com</t>
  </si>
  <si>
    <t>U72200KA2013PTC069635</t>
  </si>
  <si>
    <t xml:space="preserve">SPANTAD SOLUTIONS PRIVATE LIMITED   </t>
  </si>
  <si>
    <t>No 112, Ashirwad, 3rd Cross, 3rd Main, BEML LayoutBasaveshwar Nagar  BangaloreBangaloreIN560079</t>
  </si>
  <si>
    <t>VinutaSrinath302@yahoo.com</t>
  </si>
  <si>
    <t>U72200KA2013PTC069609</t>
  </si>
  <si>
    <t xml:space="preserve">TORSION WAVE TECHNOLOGIES PRIVATELIMITED  </t>
  </si>
  <si>
    <t>#138, Sri Bhyrava complex, 1st FloorBEML 4th stage, Double road, Rajarajeshwari nagar  BangaloreBangaloreIN560098</t>
  </si>
  <si>
    <t>kombettu@gmail.com</t>
  </si>
  <si>
    <t>U72200KA2013PTC069608</t>
  </si>
  <si>
    <t xml:space="preserve">CONDIVISION SOLUTIONS PRIVATE LIMITED   </t>
  </si>
  <si>
    <t>E-703 Adarsha Rhytham AptPanduranga Nagar, Doresanipalya  Bangalore IN560076</t>
  </si>
  <si>
    <t>nikhil.chhabra@rentongo.com</t>
  </si>
  <si>
    <t>U72200KA2013PTC069596</t>
  </si>
  <si>
    <t xml:space="preserve">FLATWORLD MORTGAGE PROCESSING PRIVATELIMITED  </t>
  </si>
  <si>
    <t>No.744, 15th Cross, 24th Main,J P Nagar 6th Phase,  BangaloreBangaloreIN560078</t>
  </si>
  <si>
    <t>billing@books2taxes.com</t>
  </si>
  <si>
    <t>U72200KA2013PTC069579</t>
  </si>
  <si>
    <t xml:space="preserve">EYWA MEDIA INNOVATIONS PRIVATE LIMITED   </t>
  </si>
  <si>
    <t>Poonam Plaza, 2nd Floor, No. 2602, 26th Main,38th Cross, 9th Block, Jayanagar,  BangaloreBangaloreIN560069</t>
  </si>
  <si>
    <t>krishnanharish.s@gmail.com</t>
  </si>
  <si>
    <t>U72200KA2013PTC069577</t>
  </si>
  <si>
    <t xml:space="preserve">BITLOKA SOLUTIONS PRIVATE LIMITED   </t>
  </si>
  <si>
    <t>311/1 ZIKHIN BHAVAN26TH CROSS 9TH MAIN, BANASHANKARI 2ND STAGE  BANGALOREBangaloreIN560070</t>
  </si>
  <si>
    <t>U72200KA2013PTC069572</t>
  </si>
  <si>
    <t xml:space="preserve">DELPHINUS INFORMATICS PRIVATE LIMITED   </t>
  </si>
  <si>
    <t>No. 4247, Near Naganath TempleNandangadda  KarwarUttara KannadaIN581304</t>
  </si>
  <si>
    <t>info@kreativesolutions.in</t>
  </si>
  <si>
    <t>U72200KA2013PTC069571</t>
  </si>
  <si>
    <t xml:space="preserve">SAAKSHIN TECHNOLOGIES PRIVATE LIMITED   </t>
  </si>
  <si>
    <t>NO. 1336, 1ST H MAIN, GIRINAGAR II PHASE,   BANGALOREBangaloreIN560085</t>
  </si>
  <si>
    <t>chinmayisk@gmail.com</t>
  </si>
  <si>
    <t>U72200KA2013PTC069564</t>
  </si>
  <si>
    <t xml:space="preserve">EHE INNOVATIONS PRIVATE LIMITED   </t>
  </si>
  <si>
    <t>#580, 16th Main, Padmanabhanagar   BangaloreBangaloreIN560070</t>
  </si>
  <si>
    <t>shailendra.nalige@ehealthenablers.com</t>
  </si>
  <si>
    <t>U72200KA2013PTC069562</t>
  </si>
  <si>
    <t xml:space="preserve">TASMAI TECHNOLOGIES PRIVATE LIMITED   </t>
  </si>
  <si>
    <t>S-304, Magan Silver Hill,Chikkalasandra,  BanglaoreBangaloreIN560061</t>
  </si>
  <si>
    <t>narendravpurohit@gmail.com</t>
  </si>
  <si>
    <t>U72200KA2013PTC069553</t>
  </si>
  <si>
    <t xml:space="preserve">MARGMAKER SOLUTIONS PRIVATE LIMITED   </t>
  </si>
  <si>
    <t>C 208, 7th Cross,8th A Main,L B S Nagar, Marathalli,  Bangalore IN560017</t>
  </si>
  <si>
    <t>info@margmaker.com</t>
  </si>
  <si>
    <t>U72200KA2013PTC069545</t>
  </si>
  <si>
    <t xml:space="preserve">BIG DATA TECHNOLOGIES PRIVATE LIMITED   </t>
  </si>
  <si>
    <t>NO.55/A, NANJAPPA ROAD,SHANTHINAGAR  BANGALORE IN560027</t>
  </si>
  <si>
    <t>U72200KA2013PTC069544</t>
  </si>
  <si>
    <t xml:space="preserve">ARRA SOFTWARE INDIA PRIVATE LIMITED   </t>
  </si>
  <si>
    <t>NO.147/1,20TH MAIN, 1ST STAGE, 1ST CROSS, BTM LAYOUT,  BANGALOREBangaloreIN560068</t>
  </si>
  <si>
    <t>mail2samv25@gmail.com</t>
  </si>
  <si>
    <t>U72200KA2013PTC069530</t>
  </si>
  <si>
    <t xml:space="preserve">AIMSYS TECHNOLOGIES PRIVATE LIMITED   </t>
  </si>
  <si>
    <t>2G08, M/S Kristal Projects PVT #97, Hoodi VillageK. R. Puram  BangaloreBangaloreIN560048</t>
  </si>
  <si>
    <t>tanoj.rout@gmail.com</t>
  </si>
  <si>
    <t>U72200KA2013PTC069514</t>
  </si>
  <si>
    <t xml:space="preserve">FELIX GLOBAL FINTECH PRIVATE LIMITED   </t>
  </si>
  <si>
    <t>NO 88, 5TH MAIN ROAD, SBM COLONYBANASHANKARI 1ST STAGE, 3RD PHASE  BANGALOREBangaloreIN560050</t>
  </si>
  <si>
    <t>padmavish2002@yahoo.com</t>
  </si>
  <si>
    <t>U72200KA2013PTC069509</t>
  </si>
  <si>
    <t xml:space="preserve">MULTIINNOVATE TECHNOLOGIES PRIVATELIMITED  </t>
  </si>
  <si>
    <t>No 62, 2nd Floor, Chalapathy Tower, 8th MainVasanthnagar  BangaloreBangaloreIN560052</t>
  </si>
  <si>
    <t>U72200KA2013PTC069507</t>
  </si>
  <si>
    <t xml:space="preserve">YUVIDU TECHNOLOGIES PRIVATE LIMITED   </t>
  </si>
  <si>
    <t>No. 12, Sravanthi Blue Chip,BTM Layout, 1st Stage, 100 ft Ring Road,  BangaloreBangaloreIN560068</t>
  </si>
  <si>
    <t>keshav.jeet@yuvidu.com</t>
  </si>
  <si>
    <t>U72200KA2013PTC069499</t>
  </si>
  <si>
    <t xml:space="preserve">SOLUTIONSHARE TECHNOLOGIES PRIVATELIMITED  </t>
  </si>
  <si>
    <t>FLAT NO.301, CONFIDENT ANTLIA-3,ATTIBELE MAIN ROAD, SARJAPURA  BANGALOREBangaloreIN562125</t>
  </si>
  <si>
    <t>suganth.ramaswamy@me.com</t>
  </si>
  <si>
    <t>U72200KA2013PTC069497</t>
  </si>
  <si>
    <t xml:space="preserve">PGIT CONSULTING AND BUSINESS SERVICESPRIVATE LIMITED  </t>
  </si>
  <si>
    <t>H. NO. 105, 4th Cross ,Adarshnagar, Visveswarnagar, Near Hubli  HubliBangaloreIN580032</t>
  </si>
  <si>
    <t>penchal@pengroups.in</t>
  </si>
  <si>
    <t>U72200KA2013PTC069496</t>
  </si>
  <si>
    <t xml:space="preserve">PURPLEFRONT TECHNOLOGIES PRIVATE LIMITED   </t>
  </si>
  <si>
    <t>No.69,Purva Park Ridge,Goshala Road,Garudachar Palya  BangaloreBangaloreIN560048</t>
  </si>
  <si>
    <t>bala.girisaballa@gmail.com</t>
  </si>
  <si>
    <t>U72200KA2013PTC069491</t>
  </si>
  <si>
    <t xml:space="preserve">FOXBASE TECHNOLOGIES PRIVATE LIMITED   </t>
  </si>
  <si>
    <t>New no 13,old no 43,Coles Road,New BBMP ward No 18,  Frazer TownBangaloreIN560005</t>
  </si>
  <si>
    <t>foxacc5@foxbase.in</t>
  </si>
  <si>
    <t>U72200KA2013PTC069475</t>
  </si>
  <si>
    <t xml:space="preserve">SHARAN SYSTEMS PRIVATE LIMITED   </t>
  </si>
  <si>
    <t>#3 MANJUNATHA COMPLEX OFFICE NO #5 1ST FLOORSUMANGALI SEVA ASHRAM ROAD HEBBAL  BANGALORE IN560024</t>
  </si>
  <si>
    <t>sridharasn@gmail.com</t>
  </si>
  <si>
    <t>U72200KA2013PTC069470</t>
  </si>
  <si>
    <t xml:space="preserve">GOYAL INFOTRONICS INDIA PRIVATE LIMITED   </t>
  </si>
  <si>
    <t>Shop No.: 19 &amp; 33, 3rd FloorTirumala Trade Centre  HubliDharwadIN580029</t>
  </si>
  <si>
    <t>U72200KA2013PTC069466</t>
  </si>
  <si>
    <t xml:space="preserve">IMMORTAL ENGINEERING SOLUTIONS PRIVATELIMITED  </t>
  </si>
  <si>
    <t>#517, ITI LayoutYellukunte Village  BANGALOREBangaloreIN560068</t>
  </si>
  <si>
    <t>24nagendra.k@gmail.com</t>
  </si>
  <si>
    <t>U72200KA2013PTC069465</t>
  </si>
  <si>
    <t xml:space="preserve">AIRSMITH SOFTSOLUTIONS PRIVATE LIMITED   </t>
  </si>
  <si>
    <t>A 604, Part A 6th Floor,S M R Vinay Galaxy Hoody,  BangaloreBangaloreIN560048</t>
  </si>
  <si>
    <t>vivekpathak.iitr@gmail.com</t>
  </si>
  <si>
    <t>U72200KA2015PTC078374</t>
  </si>
  <si>
    <t xml:space="preserve">WORLDINFORMATIX CYBER SECURITY INDIAPRIVATE LIMITED  </t>
  </si>
  <si>
    <t>#38-40, EPIPWHITEFIELD,  BANGALOREBangaloreIN560066</t>
  </si>
  <si>
    <t>rakeshasthana@worldinformatix.com</t>
  </si>
  <si>
    <t>U72200KA2015PTC078356</t>
  </si>
  <si>
    <t xml:space="preserve">TOUCHKIN ESERVICES PRIVATE LIMITED   </t>
  </si>
  <si>
    <t>Sai Gallerium, No. 955, 5AC Near Hormavu UnderpassHRBR Layout I Block, Bank Avenue Colony  BangaloreBangaloreIN560043</t>
  </si>
  <si>
    <t>ramakant@touchkin.com</t>
  </si>
  <si>
    <t>U72200KA2015PTC078349</t>
  </si>
  <si>
    <t xml:space="preserve">MACHINETALK TECHNOLOGIES PRIVATE LIMITED   </t>
  </si>
  <si>
    <t>310/301/281 BOMMANAHALLI LAYOUT,BOMMANAHALLI  BangaloreBangaloreIN560068</t>
  </si>
  <si>
    <t>sarfraznawaz@gmail.com</t>
  </si>
  <si>
    <t>U72200KA2015PTC078345</t>
  </si>
  <si>
    <t xml:space="preserve">PROWHEELERS TECHNOLOGIES PRIVATE LIMITED   </t>
  </si>
  <si>
    <t>NO.22, 1ST FLOOR, 20TH K CROSS,CHANDRA REDDY LAYOUT, EJIPURA  BANGALOREBangaloreIN560047</t>
  </si>
  <si>
    <t>neerajkr03@gmail.com</t>
  </si>
  <si>
    <t>U72200KA2015PTC078340</t>
  </si>
  <si>
    <t xml:space="preserve">QUADGEN WIFI OPERATIONS PRIVATE LIMITED   </t>
  </si>
  <si>
    <t>No.607, World Trade Centre, Brigade Gateway,No.26/1,Dr. Rajkumar Road, Malleshwaram West,  BangaloreBangaloreIN560055</t>
  </si>
  <si>
    <t>U72200KA2015PTC078338</t>
  </si>
  <si>
    <t xml:space="preserve">METAMARKET VENTURES PRIVATE LIMITED   </t>
  </si>
  <si>
    <t>No. 111, 2nd Cross Road, 4th Main,HAL III Stage, New Thippasandra  BangaloreBangaloreIN560075</t>
  </si>
  <si>
    <t>rgunaseelan@gmail.com</t>
  </si>
  <si>
    <t>U72200KA2015PTC078309</t>
  </si>
  <si>
    <t xml:space="preserve">EAVEX SOLUTIONS PRIVATE LIMITED   </t>
  </si>
  <si>
    <t>#70/1, NAGADEVANAHALLI,JNANABHARATHI POST  BANGALOREBangaloreIN560056</t>
  </si>
  <si>
    <t>U72200KA2015PTC078308</t>
  </si>
  <si>
    <t xml:space="preserve">EDGE 3D TECHNOLOGIES PRIVATE LIMITED   </t>
  </si>
  <si>
    <t>NO.202, 1ST FLOOR, FAIRMONT APPARTMENTS,5TH MAIN ROAD, HRBR LAYOUT 2ND STAGE, KALYAN NAGAR  BANGALOREBangaloreIN560043</t>
  </si>
  <si>
    <t>U72200KA2015PTC078302</t>
  </si>
  <si>
    <t xml:space="preserve">EDISCOVERY SQUAD INNOVATIONS &amp; RESEARCHPRIVATE LIMITED  </t>
  </si>
  <si>
    <t>No.108 B, First Floor, 3rd MainSFS 407 Colony, Yelahanka New Town  BangaloreBangaloreIN560064</t>
  </si>
  <si>
    <t>ediscovery1415@gmail.com</t>
  </si>
  <si>
    <t>U72200KA2015PTC078298</t>
  </si>
  <si>
    <t xml:space="preserve">VADAMALAI BUSINESS SOLUTIONS PRIVATELIMITED  </t>
  </si>
  <si>
    <t>C-2/286 4TH MAIN, 2C CROSSDOMLUR II STAGE, III PHASE,  BANGALOREBangaloreIN560071</t>
  </si>
  <si>
    <t>help@vcs.in</t>
  </si>
  <si>
    <t>U72200KA2015PTC078293</t>
  </si>
  <si>
    <t xml:space="preserve">MEDIALYSIZ SOLUTIONS PRIVATE LIMITED   </t>
  </si>
  <si>
    <t>NO 526, GANGASHANKAR, 8TH CROSS,MCECHS LAYOUT, DR. SHIVARAMKARANTH NAGAR,  BENGALURUBangaloreIN560077</t>
  </si>
  <si>
    <t>U72200KA2015PTC078275</t>
  </si>
  <si>
    <t xml:space="preserve">FROH TECH SERVICES PRIVATE LIMITED   </t>
  </si>
  <si>
    <t>NO. H 103, ST. JOHNS WOOD APARTMENTST. JOHNS CROSS ROAD, CHIKKA ADUGODI  BANGALORE IN560029</t>
  </si>
  <si>
    <t>komalaprabhakar.t@gmail.com</t>
  </si>
  <si>
    <t>U72200KA2015PTC078274</t>
  </si>
  <si>
    <t xml:space="preserve">INFOETHIKA TECHNOLOGIES PRIVATE LIMITED   </t>
  </si>
  <si>
    <t>NO 328, 4TH CROSS 13TH MAINH S R LAYOUT SECTOR 5  BANGALOREBangaloreIN560102</t>
  </si>
  <si>
    <t>U72200KA2015PTC078268</t>
  </si>
  <si>
    <t xml:space="preserve">MERITSQUAD TECHNOLOGIES INDIA PRIVATELIMITED  </t>
  </si>
  <si>
    <t>No. 1013, NAGARJUNA GREEN RIDGE PROJECT, 4TH PHASEHSR LAYOUT,  BANGALOREBangaloreIN560102</t>
  </si>
  <si>
    <t>U72200KA2015PTC078264</t>
  </si>
  <si>
    <t xml:space="preserve">TANDEMINFO TECHNOLOGIES PRIVATE LIMITED   </t>
  </si>
  <si>
    <t>No 92/1 GANDHI BAZZAR MAIN ROADBASAVANAGUDI  BANGALOREBangaloreIN560004</t>
  </si>
  <si>
    <t>KRISH228@GMAIL.COM</t>
  </si>
  <si>
    <t>U72200KA2015PTC078260</t>
  </si>
  <si>
    <t xml:space="preserve">TAZO SOFTWARE SOLUTIONS PRIVATE LIMITED   </t>
  </si>
  <si>
    <t>C 2-307, Alphine Eco Apartments,Doddenakundi, Mahadevpure,  BangaloreBangaloreIN560037</t>
  </si>
  <si>
    <t>hello.simono@gmail.com</t>
  </si>
  <si>
    <t>U72200KA2015PTC078258</t>
  </si>
  <si>
    <t xml:space="preserve">GEOLIGENCE TECHNOLOGIES PRIVATE LIMITED   </t>
  </si>
  <si>
    <t>HOMBELAKU, 732 FERNS PARADISEDODDANEKUNDI, MARATHAHALLI  BANGALOREBangaloreIN560037</t>
  </si>
  <si>
    <t>venkat.srinivas.seshasai@gmail.com</t>
  </si>
  <si>
    <t>U72200KA2015PTC078253</t>
  </si>
  <si>
    <t xml:space="preserve">NOMIZO TECHNOLOGIES INDIA PRIVATELIMITED  </t>
  </si>
  <si>
    <t>No.174, 1st Floor, 19th Main RoadHSR Layout, Sector-4  BangaloreBangaloreIN560102</t>
  </si>
  <si>
    <t>anil@nomizotech.com</t>
  </si>
  <si>
    <t>U72200KA2015PTC078245</t>
  </si>
  <si>
    <t xml:space="preserve">EDUGAME DIGITAL PRIVATE LIMITED   </t>
  </si>
  <si>
    <t>kirtana.gopal@gmail.com</t>
  </si>
  <si>
    <t>U72200KA2015PTC078243</t>
  </si>
  <si>
    <t xml:space="preserve">AYATHA ITSOLUTIONS PRIVATE LIMITED   </t>
  </si>
  <si>
    <t># 105, Janajeeva Silver PalmsHaralur Road, Ambilipura  BangaloreBangaloreIN560034</t>
  </si>
  <si>
    <t>kanoj_sreedhar@yahoo.com</t>
  </si>
  <si>
    <t>U72200KA2015PTC078227</t>
  </si>
  <si>
    <t xml:space="preserve">STREAMINGO SOLUTIONS PRIVATE LIMITED   </t>
  </si>
  <si>
    <t>No.42, First Floor, 2nd Main RoadVyalikaval  BangaloreBangaloreIN560003</t>
  </si>
  <si>
    <t>vidhya@streamingo.in</t>
  </si>
  <si>
    <t>U72200KA2015PTC078218</t>
  </si>
  <si>
    <t xml:space="preserve">PIXITREE DIGITAL CREATIVES PRIVATELIMITED  </t>
  </si>
  <si>
    <t>No 1677, Uma Maheswari complex, 2nd floor,Sector II, HSR Layout  BangaloreBangaloreIN560102</t>
  </si>
  <si>
    <t>reddy@ascapro.com</t>
  </si>
  <si>
    <t>U72200KA2015PTC078211</t>
  </si>
  <si>
    <t xml:space="preserve">FUTURE WINGS SOLUTIONS PRIVATE LIMITED   </t>
  </si>
  <si>
    <t>U72200KA2015PTC078202</t>
  </si>
  <si>
    <t xml:space="preserve">CLUSTER INFO SOLUTIONS PRIVATE LIMITED   </t>
  </si>
  <si>
    <t>NO. 737, SECOND FLOOR, DR. RAJKUMAR ROAD,6TH BLOCK, RAJAJINAGAR,  BANGALOREBangaloreIN560010</t>
  </si>
  <si>
    <t>U72200KA2015PTC078197</t>
  </si>
  <si>
    <t xml:space="preserve">ANGIKA TECHNOLOGIES PRIVATE LIMITED   </t>
  </si>
  <si>
    <t>#356, Vijayaranga Apartment, Flat No -G2,AGB Layout, Chikkasandra, Hesharghatta Main Road,  BangaloreBangaloreIN560090</t>
  </si>
  <si>
    <t>U72200KA2015PTC078196</t>
  </si>
  <si>
    <t xml:space="preserve">NEOBORG TECHNOLOGY PRIVATE LIMITED   </t>
  </si>
  <si>
    <t>House No. 189, 190, Flat 201,6th Cross,Celebrity layout,DoddaThogur(V),ElectronicCity(P),  BangaloreBangaloreIN560100</t>
  </si>
  <si>
    <t>akhilesh.kumar231990@gmail.com</t>
  </si>
  <si>
    <t>U72200KA2015PTC078194</t>
  </si>
  <si>
    <t xml:space="preserve">CYRUS INTECEDU SOLUTIONS PRIVATE LIMITED   </t>
  </si>
  <si>
    <t>13-3/1, 1173, 3RD FLOOR,3RD STAGE, PADMABHUSHANADR. RAJKUMAR ROAD, RAJAJINAGAR  BANGALOREBangaloreIN560010</t>
  </si>
  <si>
    <t>kumar26hassan@gmail.com</t>
  </si>
  <si>
    <t>U72200KA2015PTC078193</t>
  </si>
  <si>
    <t xml:space="preserve">GCCS TECHNOLOGIES PRIVATE LIMITED   </t>
  </si>
  <si>
    <t>GURUKRUPA, 1ST FLOOR, NEW NO. 1, 1ST CROSS,CIVIL AVIATION ROAD, KONENA AGRAHARA,  BANGALOREBangaloreIN560017</t>
  </si>
  <si>
    <t>venkata.prasadbw@gmail.com</t>
  </si>
  <si>
    <t>U72200KA2015PTC078185</t>
  </si>
  <si>
    <t xml:space="preserve">LINKCON NETWORKS PRIVATE LIMITED   </t>
  </si>
  <si>
    <t>NO.631, 22ND MAIN SECTOR 2HSR LAYOUT  BANGALOREBangaloreIN560102</t>
  </si>
  <si>
    <t>alexander.suman@gmail.com</t>
  </si>
  <si>
    <t>U72200KA2015PTC078179</t>
  </si>
  <si>
    <t xml:space="preserve">MOBITROLLEY TECH SOLUTIONS PRIVATELIMITED  </t>
  </si>
  <si>
    <t>NO-27,  Ground Floor, 2nd MainG D Park Extension, Vyalikaval, Malleshwaram  BangaloreBangaloreIN560003</t>
  </si>
  <si>
    <t>chandanp25@gmail.com</t>
  </si>
  <si>
    <t>U72200KA2015PTC078168</t>
  </si>
  <si>
    <t xml:space="preserve">WAY2LEARN SOFTWARE PRIVATE LIMITED   </t>
  </si>
  <si>
    <t>No.49, I Floor, 8th Cross, Akshayanagar 2nd BlockKowdenahalli Main Road, Ramamurthy Nagar  BengaluruBangaloreIN560016</t>
  </si>
  <si>
    <t>sivaprasad.valluru@gmail.com</t>
  </si>
  <si>
    <t>U72200KA2015PTC078164</t>
  </si>
  <si>
    <t xml:space="preserve">SEMINAL SOFTWARE PRIVATE LIMITED   </t>
  </si>
  <si>
    <t>P &amp; T Cross Road, Near BLDEA HospitalBLDEA Road  BijapurBijapurIN586103</t>
  </si>
  <si>
    <t>sanjeev.patil@live.com</t>
  </si>
  <si>
    <t>U72200KA2015PTC078156</t>
  </si>
  <si>
    <t xml:space="preserve">SKYBLAZE CLOUD SOLUTIONS PRIVATE LIMITED   </t>
  </si>
  <si>
    <t>313, Admiralty Manor,6th Main 13 Cross, Indiranagar 2 Stage  BangaloreBangaloreIN560038</t>
  </si>
  <si>
    <t>ravi.chandran@skyblazesolutions.com</t>
  </si>
  <si>
    <t>U72200KA2015PTC078155</t>
  </si>
  <si>
    <t xml:space="preserve">ELEGA WORKFORCE PRIVATE LIMITED   </t>
  </si>
  <si>
    <t>I-305, ROHAN VASANTHA APARTMENTSVARTHUR MAIN ROAD, MARATHAHALLI  BANGALOREBangaloreIN560037</t>
  </si>
  <si>
    <t>U72200KA2015PTC078150</t>
  </si>
  <si>
    <t xml:space="preserve">COGMETA INTELLIGENT SYSTEMS PRIVATELIMITED  </t>
  </si>
  <si>
    <t>No. G 808, Eighth Floor, Block No. GEvergreens Apartment, Kasavanahalli, Varthur Hobli  BangaloreBangaloreIN560034</t>
  </si>
  <si>
    <t>sasatte@gmail.com</t>
  </si>
  <si>
    <t>U72200KA2015PTC078148</t>
  </si>
  <si>
    <t xml:space="preserve">TECHCLYDE SERVICES PRIVATE LIMITED   </t>
  </si>
  <si>
    <t>No.1/6, 1st Floor, Situated at 80 Feet Road,I Stage, Michaelpalaya, Indiranagar Post  BangaloreBangaloreIN560038</t>
  </si>
  <si>
    <t>francis.m@techclyde.com</t>
  </si>
  <si>
    <t>U72200KA2015PTC078142</t>
  </si>
  <si>
    <t xml:space="preserve">STARTALPHA SOLUTIONS PRIVATE LIMITED   </t>
  </si>
  <si>
    <t>NO 10, 5TH CROSS, 16TH MAINBTM 2ND STAGE  BANGALOREBangaloreIN560076</t>
  </si>
  <si>
    <t>rajeev@startalpha.com</t>
  </si>
  <si>
    <t>U72200KA2015PTC078137</t>
  </si>
  <si>
    <t xml:space="preserve">LANCE FIBERNET PRIVATE LIMITED   </t>
  </si>
  <si>
    <t>1st Floor, Faz ComplexM M layout, Hessarghatta Main Road,  BangaloreBangaloreIN560090</t>
  </si>
  <si>
    <t>U72200KA2015PTC078133</t>
  </si>
  <si>
    <t xml:space="preserve">HIGHSELLS SOFTWARE PRIVATE LIMITED   </t>
  </si>
  <si>
    <t>FLAT - 166, 6TH FLOOR, B - WINGRANKA COLONY APARTMENTS, BANNARGHETTA ROAD  BANGLOREBangaloreIN560076</t>
  </si>
  <si>
    <t>shwtzagrwl@gmail.com</t>
  </si>
  <si>
    <t>U72200KA2015PTC078121</t>
  </si>
  <si>
    <t xml:space="preserve">MARATHUS TECHNOLOGIES PRIVATE LIMITED   </t>
  </si>
  <si>
    <t>No.400, 1st CrossKundalahalli Colony, Doddanekkundi Post  BangaloreBangaloreIN560037</t>
  </si>
  <si>
    <t>U72200KA2015PTC078117</t>
  </si>
  <si>
    <t xml:space="preserve">TECHMANE SOLUTIONS PRIVATE LIMITED   </t>
  </si>
  <si>
    <t>NO.2303, 21 ST CROSS, K .R . ROADBANASHANKARI 2ND STAGE,  BANGALOREBangaloreIN560070</t>
  </si>
  <si>
    <t>pradeep.nagaraj@outlook.com</t>
  </si>
  <si>
    <t>U72200KA2015PTC078105</t>
  </si>
  <si>
    <t xml:space="preserve">LOGICROUTERS SOFTWARE PRIVATE LIMITED   </t>
  </si>
  <si>
    <t>NO.15, 2ND FLOOR, 10TH MAIN, RAMAKNEAR UNIVERCELL, RAMA MURTHY NAGAR  BANGALORE IN560016</t>
  </si>
  <si>
    <t>MAIL2MURARI@GMAIL.COM</t>
  </si>
  <si>
    <t>U72200KA2015PTC078102</t>
  </si>
  <si>
    <t xml:space="preserve">UMS SOLUTIONS PRIVATE LIMITED   </t>
  </si>
  <si>
    <t>No 4018, YR RoadGanigara Beedi Phasing  ARSIKEREHassanIN573103</t>
  </si>
  <si>
    <t>mohants.satya@gmail.com</t>
  </si>
  <si>
    <t>U72200KA2015PTC078096</t>
  </si>
  <si>
    <t xml:space="preserve">PREDICTLY TECH LABS PRIVATE LIMITED   </t>
  </si>
  <si>
    <t>No.613, 2nd E Cross, 6th Main Road, Kalyan Nagar,HRBR Layout  BangaloreBangaloreIN560043</t>
  </si>
  <si>
    <t>ramanujamtr@gmail.com</t>
  </si>
  <si>
    <t>U72200KA2015PTC078089</t>
  </si>
  <si>
    <t xml:space="preserve">JALAVAHINI TECHNOLOGIES PRIVATE LIMITED   </t>
  </si>
  <si>
    <t>89/90, Trikoot, 8th Cross, KHB Loyout,D. N. Koppa, Kelgeri Road,  DharwadDharwadIN580008</t>
  </si>
  <si>
    <t>jagdeeshnandi@gmail.com</t>
  </si>
  <si>
    <t>U72200KA2015PTC078082</t>
  </si>
  <si>
    <t xml:space="preserve">ALMUG TECHNOLOGIES PRIVATE LIMITED   </t>
  </si>
  <si>
    <t>U72200KA2015PTC078073</t>
  </si>
  <si>
    <t xml:space="preserve">TRUPP ENGINEERING PRIVATE LIMITED   </t>
  </si>
  <si>
    <t>C/o Zain Family Trust, IV Floor,No.2011, 100 Feet Road,Indiranagar  BangaloreBangaloreIN560038</t>
  </si>
  <si>
    <t>pradeepbaskar@gmail.com</t>
  </si>
  <si>
    <t>U72200KA2015PTC078067</t>
  </si>
  <si>
    <t xml:space="preserve">AVP SOFTWARE AND TECHNOLOGIES PRIVATELIMITED  </t>
  </si>
  <si>
    <t>B.M  Towers, 4th Block,Ward no 23,Davanagere  RoadG.H.R layout, Garehatti Adrasha Nagara  ChitradurgaChitradurgaIN577501</t>
  </si>
  <si>
    <t>U72200KA2015PTC078062</t>
  </si>
  <si>
    <t xml:space="preserve">ADITAZZ DESIGN TECHNOLOGIES PRIVATELIMITED  </t>
  </si>
  <si>
    <t>#89, GROUND FLOOR, 16 A MAIN, 7TH CROSS4B BLOCK, KORAMANGALA  BANGALOREBangaloreIN560034</t>
  </si>
  <si>
    <t>U72200KA2015PTC078060</t>
  </si>
  <si>
    <t xml:space="preserve">MATRIX SQUARE TECHNOLOGIES PRIVATELIMITED  </t>
  </si>
  <si>
    <t>Santhoshi Matha Temple Road,Opp Shashinag Apartment, Jalanagar  BijapurBijapurIN586109</t>
  </si>
  <si>
    <t>vishwa.456@gmail.com</t>
  </si>
  <si>
    <t>U72200KA2015PTC078050</t>
  </si>
  <si>
    <t xml:space="preserve">FICUSTEXAS TECHNOLOGIES PRIVATE LIMITED   </t>
  </si>
  <si>
    <t>Sy No.133, BBMP Khata No.497, Channasandra VillageHopeForm Chikkatirupathi Rd, Bidarahalli, Kadugodi  BangaloreBangaloreIN560067</t>
  </si>
  <si>
    <t>sindhu@ficustexas.com</t>
  </si>
  <si>
    <t>U72200KA2015PTC078048</t>
  </si>
  <si>
    <t xml:space="preserve">JANNOVATE TECHNOLOGIES PRIVATE LIMITED   </t>
  </si>
  <si>
    <t>2C-225, 2nd 'C' Cross, HRBR 3rd Block,   BangaloreBangaloreIN560084</t>
  </si>
  <si>
    <t>U72200KA2015OPC084764</t>
  </si>
  <si>
    <t xml:space="preserve">INNOVATIKON SOLUTIONS (OPC) PRIVATELIMITED  </t>
  </si>
  <si>
    <t>153/A, 14TH WARDLB COLONY  SANDUR IN583119</t>
  </si>
  <si>
    <t>sandeepkumarshinde@gmail.com</t>
  </si>
  <si>
    <t>U72200KA2015OPC084643</t>
  </si>
  <si>
    <t xml:space="preserve">SCORIUS BUSINESS SOLUTIONS (OPC) PRIVATE LIMITED  </t>
  </si>
  <si>
    <t>D.NO.28, LAKE VIEW GOLDEN NESTLAKSHMI SAGAR ROAD, CHANDAPURA  BANGALORE IN560100</t>
  </si>
  <si>
    <t>aparnat.ravi@gmail.com</t>
  </si>
  <si>
    <t>U72200KA2015OPC084571</t>
  </si>
  <si>
    <t xml:space="preserve">APPSWISE TECHNOLOGIES (OPC) PRIVATELIMITED  </t>
  </si>
  <si>
    <t>#222 - Mayur Paradise Sompur CircleSarjapur Road  Bangalore IN562125</t>
  </si>
  <si>
    <t>U72200KA2015OPC084564</t>
  </si>
  <si>
    <t xml:space="preserve">WEBAPPVIRTUOUS STUDIO (OPC) PRIVATELIMITED  </t>
  </si>
  <si>
    <t>#424, KUS Venkatapur,Koramangala,  Bangalore IN560047</t>
  </si>
  <si>
    <t>ragulan@virtuous-studio.com</t>
  </si>
  <si>
    <t>U72200KA2015OPC084508</t>
  </si>
  <si>
    <t xml:space="preserve">AAYUDH SYSTEMS (OPC) PRIVATE LIMITED   </t>
  </si>
  <si>
    <t>#854, 4th Block (KLM)Koramangala  Bangalore IN560034</t>
  </si>
  <si>
    <t>shrishail31@gmail.com</t>
  </si>
  <si>
    <t>U72200KA2015OPC084504</t>
  </si>
  <si>
    <t xml:space="preserve">TRISPACE TECHNOLOGIES (OPC) PRIVATELIMITED  </t>
  </si>
  <si>
    <t>107,HARSHITHA MERIDIEN, 90, ROSE GARDEN ROAD,JP NAGAR 5th PHASE,  BANGALORE IN560078</t>
  </si>
  <si>
    <t>NVIJAY.ANAND@TRISPACETECH.COM</t>
  </si>
  <si>
    <t>U72200KA2015OPC084270</t>
  </si>
  <si>
    <t xml:space="preserve">ADSPHERE TECHNOLOGIES (OPC) PRIVATELIMITED  </t>
  </si>
  <si>
    <t>138, OPP SMT. VIJAYALAKSHMI COMPLEXCHIKKADEVASANDRA, KR PURAM  BANGALORE IN560036</t>
  </si>
  <si>
    <t>priyankasingh.rjpt@gmail.com</t>
  </si>
  <si>
    <t>U72200KA2015OPC084199</t>
  </si>
  <si>
    <t xml:space="preserve">IBRUM TECHNOLOGIES (OPC) PRIVATE LIMITED   </t>
  </si>
  <si>
    <t>Site No.15 Top Floor,2nd Cross,Vinayaka Layout,OppSGR Dental College,Munnekolala,Marathalli Post  Bangalore IN560037</t>
  </si>
  <si>
    <t>nibedit@gmail.com</t>
  </si>
  <si>
    <t>U72200KA2015OPC084184</t>
  </si>
  <si>
    <t xml:space="preserve">SAVVYCHIP TECHNOLOGIES (OPC) PRIVATELIMITED  </t>
  </si>
  <si>
    <t>No.74 , 10th Main, 2nd Floor,BTM Layout, 1st Stage  Bangalore IN560029</t>
  </si>
  <si>
    <t>snagendranath17@gmail.com</t>
  </si>
  <si>
    <t>U72200KA2015OPC084088</t>
  </si>
  <si>
    <t xml:space="preserve">UBHA TECHSOFT (OPC) PRIVATE LIMITED   </t>
  </si>
  <si>
    <t>53-1-T, 21st CrossSomeswara Layout, Hulimavu  BangaloreBangaloreIN560076</t>
  </si>
  <si>
    <t>balaji.parthakudi@gmail.com</t>
  </si>
  <si>
    <t>U72200KA2015OPC083937</t>
  </si>
  <si>
    <t xml:space="preserve">JADSHINIE ONLINE SOLUTIONS (OPC) PRIVATE LIMITED  </t>
  </si>
  <si>
    <t>No.75, 24th E Cross, Sree Raja Rajeshwari NilayamNedughata,M.S Swamy Layout,Egipura,Viveknagar (PO)  BangaloreBangaloreIN560047</t>
  </si>
  <si>
    <t>dannytyminski@gmail.com</t>
  </si>
  <si>
    <t>U72200KA2015OPC083884</t>
  </si>
  <si>
    <t xml:space="preserve">SOFTPRO HUB (OPC) PRIVATE LIMITED   </t>
  </si>
  <si>
    <t>P NO C-2,MSK MILL ROAD,NEAR BUDDA MANDIR,NEW GHATEGE LAYOUT,  GULBARGA IN585103</t>
  </si>
  <si>
    <t>U72200KA2015OPC083872</t>
  </si>
  <si>
    <t xml:space="preserve">RNCG SERVICES (OPC) PRIVATE LIMITED   </t>
  </si>
  <si>
    <t>#913/934, 3RD CROSSMYLASANDRA  BANGALORE IN560059</t>
  </si>
  <si>
    <t>U72200KA2015OPC083803</t>
  </si>
  <si>
    <t xml:space="preserve">ENTEROX SYSTEMS (OPC) PRIVATE LIMITED   </t>
  </si>
  <si>
    <t>F108, Rich Homes Apt., 19 Main, 27 Cross,HSR Layout Sector 2  Bangalore IN560102</t>
  </si>
  <si>
    <t>arunav.gupta@gmail.com</t>
  </si>
  <si>
    <t>U72200KA2015OPC083763</t>
  </si>
  <si>
    <t xml:space="preserve">FNH TECHNOLOGIES (OPC) PRIVATE LIMITED   </t>
  </si>
  <si>
    <t>124/1, M M RoadFrazer Town  Bangalore IN560005</t>
  </si>
  <si>
    <t>U72200KA2015OPC083424</t>
  </si>
  <si>
    <t xml:space="preserve">XTRATECH SERVICES (OPC) PRIVATE LIMITED   </t>
  </si>
  <si>
    <t># 367 7th Cross, Thanisandra Main Road,M S RamaiahNorth City, Nagawara A C post B A,  BangaloreBangaloreIN560077</t>
  </si>
  <si>
    <t>hyderemail@gmail.com</t>
  </si>
  <si>
    <t>U72200KA2015OPC083405</t>
  </si>
  <si>
    <t xml:space="preserve">SAMANTU INNOVATIONS OPC PRIVATE LIMITED   </t>
  </si>
  <si>
    <t>430, 1st Phase, Jade Garden,Opp Club Cabana, Sadahalli  Bangalore IN562110</t>
  </si>
  <si>
    <t>U72200KA2015OPC083321</t>
  </si>
  <si>
    <t xml:space="preserve">AIWAY PRODUCTS &amp; CONSULTING (OPC)PRIVATE LIMITED  </t>
  </si>
  <si>
    <t>NO 169/B, 3RD STAGE, 2ND BLOCK,BASAVESHWARA NAGAR,  BANGALORE IN560079</t>
  </si>
  <si>
    <t>U72200KA2015OPC083229</t>
  </si>
  <si>
    <t xml:space="preserve">ADVITA ONLINE SERVICES (OPC) PRIVATELIMITED  </t>
  </si>
  <si>
    <t>Sy No- 83/1, Maragondanahalli,Jigani Hobli- 20,  Bangalore IN560105</t>
  </si>
  <si>
    <t>U72200KA2015OPC083200</t>
  </si>
  <si>
    <t xml:space="preserve">FLERA TECHNOLOGIES (OPC) PRIVATE LIMITED   </t>
  </si>
  <si>
    <t>PL No- 68, 8th CrossShop No- 1, Bhagya Nagar  Belgaum IN590006</t>
  </si>
  <si>
    <t>U72200KA2015OPC083052</t>
  </si>
  <si>
    <t xml:space="preserve">WEBURE TECHNOLOGIES (OPC) PRIVATELIMITED  </t>
  </si>
  <si>
    <t>Co Working Desk1,Level 8,Tower1,Umiya Business BayCessna Business Park,Kadubeesanahalli,Marathahalli  Sarjapur Outer Ring Road BangaloreBangaloreIN560103</t>
  </si>
  <si>
    <t>nitinpsaxena@gmail.com</t>
  </si>
  <si>
    <t>U72200KA2015OPC083019</t>
  </si>
  <si>
    <t xml:space="preserve">WEBAXYZ IT CONSULTING (OPC) PRIVATELIMITED  </t>
  </si>
  <si>
    <t>No.42/1, 4th 'A' Cross,Kanaka Nagar, R T Nagar  Bangalore IN560032</t>
  </si>
  <si>
    <t>U72200KA2015OPC082957</t>
  </si>
  <si>
    <t xml:space="preserve">EDUNIX SOFTWARE (OPC) PRIVATE LIMITED   </t>
  </si>
  <si>
    <t>MS.COMPLEX, R.G.ROADOPP. RAMA TEMPLE  CHIKMAGALORE IN577101</t>
  </si>
  <si>
    <t>U72200KA2015OPC082955</t>
  </si>
  <si>
    <t xml:space="preserve">PAY PUNTER SOLUTIONS (OPC) PRIVATELIMITED  </t>
  </si>
  <si>
    <t>Site No. 29 and 30, O, 37/38,Anajanapura Main RoadAlahalli Village, Uttarahalli, Hobli  Bangalore IN560037</t>
  </si>
  <si>
    <t>mahesh.3479@gmail.com</t>
  </si>
  <si>
    <t>U72200KA2015OPC082907</t>
  </si>
  <si>
    <t xml:space="preserve">SILICONCH TECHNOLOGY (OPC) PRIVATELIMITED  </t>
  </si>
  <si>
    <t>119, Janardana , 2nd Floor, 3rd Cross, 1st phase,Reliable Residency, Haralur Main Road, Haralur  Bangalore IN560102</t>
  </si>
  <si>
    <t>U72200KA2015OPC082866</t>
  </si>
  <si>
    <t xml:space="preserve">AUATL TECHNOLOGY (OPC) PRIVATE LIMITED   </t>
  </si>
  <si>
    <t>SHRIRAM SHREYAS APARTMENTS, C2-104, KODIGEHALLI VIVARTHUR HOBLI, TELECOM LAYOUT  BANGALORE IN560097</t>
  </si>
  <si>
    <t>U72200KA2015OPC082801</t>
  </si>
  <si>
    <t xml:space="preserve">CONSTFLICK TECHNOLOGIES (OPC) PRIVATELIMITED  </t>
  </si>
  <si>
    <t>D NO 156/6 F-12, NEAR POST OFFICE,HULIMAVU, B.G ROAD,  BANGLORE IN560076</t>
  </si>
  <si>
    <t>vipul.mehta@yahoo.co.in</t>
  </si>
  <si>
    <t>U72200KA2015OPC082790</t>
  </si>
  <si>
    <t xml:space="preserve">CREDENS TECHNOVATIONS OPC PRIVATELIMITED  </t>
  </si>
  <si>
    <t>NO 3021/1, 1ST STAGE, GOKULAM MAIN ROADV V MOHALLA  MYSORE IN570002</t>
  </si>
  <si>
    <t>U72200KA2015OPC082640</t>
  </si>
  <si>
    <t xml:space="preserve">UNDIQUE INFORMATION TECHNOLOGIES (OPC)PRIVATE LIMITED  </t>
  </si>
  <si>
    <t>#227,1st C CRSEast of NGEF, L/O Kasturinagar  Bangalore IN560043</t>
  </si>
  <si>
    <t>U72200KA2015OPC082544</t>
  </si>
  <si>
    <t xml:space="preserve">STARTTALL BRANDING SOLUTIONS (OPC)PRIVATE LIMITED  </t>
  </si>
  <si>
    <t>#30, Doddakalasandra   Bangalore IN560062</t>
  </si>
  <si>
    <t>U72200KA2015OPC082483</t>
  </si>
  <si>
    <t xml:space="preserve">KAUSHANK LEARNING ANALYTICS &amp;TECHNOLOGIES (OPC) PRIVATE LIMITED  </t>
  </si>
  <si>
    <t>C-402, Brigade Gardenia, JP Nagar,7th Phase, RBI Layout,  Bangalore IN560078</t>
  </si>
  <si>
    <t>U72200KA2015OPC082472</t>
  </si>
  <si>
    <t xml:space="preserve">RESIGHTS TECHNOLOGIES (OPC) PRIVATELIMITED  </t>
  </si>
  <si>
    <t># 10, 3rd Floor, Jasmint Point, 1st Main RoadThimmaiah Garden, R T Nagar  Bangalore IN560032</t>
  </si>
  <si>
    <t>U72200KA2015OPC082174</t>
  </si>
  <si>
    <t xml:space="preserve">ALBUS VECTOR TECHNOLOGIES (OPC) PRIVATELIMITED  </t>
  </si>
  <si>
    <t>NO 267/1, 2 FLOOR, 6TH CROSS,1ST MAIN ROAD, DOMLUR  BANGALORE IN560071</t>
  </si>
  <si>
    <t>U72200KA2015OPC082170</t>
  </si>
  <si>
    <t xml:space="preserve">MEMSEMI SYSTEMS AND SOLUTIONS (OPC)PRIVATE LIMITED  </t>
  </si>
  <si>
    <t>#279, 28th Main, 8th Cross, HSR layout sector-1,   Bangalore IN560102</t>
  </si>
  <si>
    <t>U72200KA2015OPC082047</t>
  </si>
  <si>
    <t xml:space="preserve">INICONI SOFTWARE SOLUTIONS (OPC) PRIVATE LIMITED  </t>
  </si>
  <si>
    <t>F. No. 12-02, Block B- 5, Elita Promenad Apt18th Main J.P. Nagar, 7th Phase  Bangalore IN560078</t>
  </si>
  <si>
    <t>U72200KA2015OPC082000</t>
  </si>
  <si>
    <t xml:space="preserve">SANDOW SOFTWARE OPC PRIVATE LIMITED   </t>
  </si>
  <si>
    <t>86,LRDE HOUSING COOPERATIVE SOCIETYS LAYOUT,DODDANAKKUNDI VILLAGE, KARTHIK NAGAR,  BANGALORE IN560037</t>
  </si>
  <si>
    <t>U72200KA2015OPC081973</t>
  </si>
  <si>
    <t xml:space="preserve">EVAKART INTERNET (OPC) PRIVATE LIMITED   </t>
  </si>
  <si>
    <t>No 8, Maruthi Residency, Flat No.302, 3rd FloorBehind Anjaneya Swami Temple, Dodda Banaswadi,  Bangalore IN560043</t>
  </si>
  <si>
    <t>U72200KA2015OPC081930</t>
  </si>
  <si>
    <t xml:space="preserve">NVIERATECH INFO SYSTEMS (OPC) PRIVATELIMITED  </t>
  </si>
  <si>
    <t>R-906, H M Tambourine,Jaraganahalli Grama Main Road, Konanakunte,  Bangalore IN560062</t>
  </si>
  <si>
    <t>U72200KA2015OPC081725</t>
  </si>
  <si>
    <t xml:space="preserve">BLUESCULPT TECHNOLOGIES (OPC) PRIVATELIMITED  </t>
  </si>
  <si>
    <t>#42, 2nd Floor, Subramanyapura Main Road,Muneshwaranagar, Opp to Kadirenahalli Petrol Bunk,  BengaluruBangaloreIN560061</t>
  </si>
  <si>
    <t>harshavprabhu@gmail.com</t>
  </si>
  <si>
    <t>U72200KA2015OPC081720</t>
  </si>
  <si>
    <t xml:space="preserve">DENDRON IT SOLUTIONS OPC PRIVATE LIMITED   </t>
  </si>
  <si>
    <t>No.1574/1407,1ST FLOOR,NEAR MISSION HOSPITALRACE COURSE ROAD,  HASSANHassanIN573201</t>
  </si>
  <si>
    <t>dendron2015@gmail.com</t>
  </si>
  <si>
    <t>U72200KA2015OPC081641</t>
  </si>
  <si>
    <t xml:space="preserve">THOUGHTNIDEA SOFTWARE SOLUTIONS PRIVATELIMITED (OPC)  </t>
  </si>
  <si>
    <t>NO.21,PADMANIVAS,2ND MAIN,INDIRA GANDHI STREET,A NARAYANAPURA  BANGALORE IN560016</t>
  </si>
  <si>
    <t>U72200KA2015OPC081487</t>
  </si>
  <si>
    <t xml:space="preserve">COLLOQI CONSULTING (OPC) PRIVATE LIMITED   </t>
  </si>
  <si>
    <t>NO. 167, 37TH CROSS, 9TH MAINJAYANAGAR 5TH BLOCK  BANGALORE IN560041</t>
  </si>
  <si>
    <t>U72200KA2015OPC081378</t>
  </si>
  <si>
    <t xml:space="preserve">FINMAX TECHNOLOGIES (OPC) PRIVATELIMITED  </t>
  </si>
  <si>
    <t>A RAMANNA STREET   SRIRANGAPATNA IN571438</t>
  </si>
  <si>
    <t>U72200KA2015OPC081274</t>
  </si>
  <si>
    <t xml:space="preserve">INI LABS PRIVATE LIMITED (OPC)   </t>
  </si>
  <si>
    <t>NO.1, JALADARSHNI LAYOUTGEDDALAHALLI  BANGALORE IN560094</t>
  </si>
  <si>
    <t>U72200KA2015OPC081239</t>
  </si>
  <si>
    <t xml:space="preserve">THOUGHTSCREST SOFTWARE PRIVATE LIMITED(OPC)  </t>
  </si>
  <si>
    <t>Level 8Tower 1UmiyaBusiness BayCessnaBusiness ParkKadubeesanahalliMarathahalliSarjapur outerRingRoad  Bangalore IN560103</t>
  </si>
  <si>
    <t>U72200KA2015OPC081199</t>
  </si>
  <si>
    <t xml:space="preserve">RAPTUROUS E-COMMERCE PRIVATE LIMITED(OPC)  </t>
  </si>
  <si>
    <t>FlatNo;304Swathi,Aswani Sitara,BBlock(SituatedatSy-366-1,366-2,367-1,367-2)MarasurVillageKasabaHobli  Anekal Taluk Bangalore IN562102</t>
  </si>
  <si>
    <t>U72200KA2015OPC081084</t>
  </si>
  <si>
    <t xml:space="preserve">DENEBSKY MOBILES PRIVATE LIMITED (OPC)   </t>
  </si>
  <si>
    <t>Unit No 2201A, 22nd Floor, WTC Bangalore,Brigade Gateway, Rajajinager Extn., Malleswararam,  Bengaluru IN560055</t>
  </si>
  <si>
    <t>U72200KA2015OPC081056</t>
  </si>
  <si>
    <t xml:space="preserve">ISOFTHUB SOLUTIONS PRIVATE LIMITED (OPC)   </t>
  </si>
  <si>
    <t>NO.8, SUNNY BROOKS LAYOUT, SARJAPUR ROADNEXT TO WIPRO CORP OFFICE  BANGALORE IN560035</t>
  </si>
  <si>
    <t>U72200KA2015OPC081042</t>
  </si>
  <si>
    <t xml:space="preserve">VIVTECH CONSULTANCY SERVICES (OPC)PRIVATE LIMITED  </t>
  </si>
  <si>
    <t># 603,13 th Cross, 3rd Main,3rd Block,HMT LayoutNagasandra,  BANGALORE IN560073</t>
  </si>
  <si>
    <t>spcon@rediffmail.com</t>
  </si>
  <si>
    <t>U72200KA2015OPC080964</t>
  </si>
  <si>
    <t xml:space="preserve">NEHAN CONSULTING SERVICES PRIVATELIMITED (OPC)  </t>
  </si>
  <si>
    <t>No 676,First Floor20th Cross, 2 nd Block , Rajaji Nagar  BangaloreBangaloreIN560010</t>
  </si>
  <si>
    <t>jyothist@gmail.com</t>
  </si>
  <si>
    <t>U72200KA2015OPC080864</t>
  </si>
  <si>
    <t xml:space="preserve">SSMS INFOTECH BANGALORE PRIVATE LIMITED(OPC)  </t>
  </si>
  <si>
    <t>#71, 2nd floor, 17th cross,  Margosa RoadMalleshwaram  Bangalore IN560003</t>
  </si>
  <si>
    <t>U72200KA2015OPC080816</t>
  </si>
  <si>
    <t xml:space="preserve">POPALE RESOTECH SOFTWARE PRIVATE LIMITED (OPC)  </t>
  </si>
  <si>
    <t>SF - 4, 1 A MAIN ROADKASTURI PALACE APPTS, KASTURINAGAR  BANGALORE IN560043</t>
  </si>
  <si>
    <t>U72200KA2015OPC080720</t>
  </si>
  <si>
    <t xml:space="preserve">CLONUS SOFTWARE TECHNOLOGIES (OPC)PRIVATE LIMITED  </t>
  </si>
  <si>
    <t>No. 115, Anjaneya Temple Road,Dodda Banaswadi,  Bangalore IN560043</t>
  </si>
  <si>
    <t>info2sravan@gmail.com</t>
  </si>
  <si>
    <t>U72200KA2015OPC080711</t>
  </si>
  <si>
    <t xml:space="preserve">TECHGENOMES SOLUTIONS PRIVATE LIMITED(OPC)  </t>
  </si>
  <si>
    <t>NO-35, 2ND CROSS, PUTTENHALLI,J P NAGAR 5TH PHASE  BANGALORE IN560078</t>
  </si>
  <si>
    <t>Faheem.rahman07@gmail.com</t>
  </si>
  <si>
    <t>U72200KA2015OPC080523</t>
  </si>
  <si>
    <t xml:space="preserve">RADIOSTUDIO TECHNOLOGIES PRIVATE LIMITED (OPC)  </t>
  </si>
  <si>
    <t>House No 20, Khata No 48/175, Choodasandra VillageSarjapura Hobli, Anekal Taluk, Bangalore District,  Bangalore IN560099</t>
  </si>
  <si>
    <t>U72200KA2015OPC080521</t>
  </si>
  <si>
    <t xml:space="preserve">SOFTSOCKET TECHNOLOGIES PRIVATE LIMITED(OPC)  </t>
  </si>
  <si>
    <t>#20, DOLLARS RESIDENCY FLAT NO.41ST MAIN ROAD, RMV 2ND STAGE, DOLLARS COLONY  BANGALORE IN560094</t>
  </si>
  <si>
    <t>U72200KA2015OPC080460</t>
  </si>
  <si>
    <t xml:space="preserve">IMCRINOX TECHNOLOGIES PRIVATE LIMITED(OPC)  </t>
  </si>
  <si>
    <t>NO.003,SIDDHARTH SRIKARA,3RD MAIN,SR COMPOUNDAREKERE MICO LAYOUT,OFF BANNERGHATTA ROAD  BANGALORE IN560076</t>
  </si>
  <si>
    <t>saad@imcrinox.com</t>
  </si>
  <si>
    <t>U72200KA2015OPC080376</t>
  </si>
  <si>
    <t xml:space="preserve">LAMU CONSULTING PRIVATE LIMITED (OPC)   </t>
  </si>
  <si>
    <t>#1378, 25th MainSector -2, HSR Layout  BangaloreBangaloreIN560102</t>
  </si>
  <si>
    <t>ahmed.jaleel@gmail.com</t>
  </si>
  <si>
    <t>U72200KA2015OPC080195</t>
  </si>
  <si>
    <t xml:space="preserve">DYOTIT SOFTWARE SERVICES PRIVATE LIMITED (OPC)  </t>
  </si>
  <si>
    <t>A104, UKN EsperanzaThubarahalli, Varthur Main Road  BangaloreBangaloreIN560066</t>
  </si>
  <si>
    <t>U72200KA2015OPC080070</t>
  </si>
  <si>
    <t xml:space="preserve">INTECH SUPPLY CHAIN SOLUTIONS PRIVATELIMITED (OPC)  </t>
  </si>
  <si>
    <t>Casa Bella 4, Bella VistaAshraya Colony, Nanawadi  BelgaumBelgaumIN590009</t>
  </si>
  <si>
    <t>admin@intechsolutions.co</t>
  </si>
  <si>
    <t>U72200KA2015OPC079974</t>
  </si>
  <si>
    <t xml:space="preserve">TECHCOMM IT SOLUTIONS PRIVATE LIMITED(OPC)  </t>
  </si>
  <si>
    <t>#416, Canarabank Layout,V R Pura, Yelahanka,  Bangalore IN560092</t>
  </si>
  <si>
    <t>lokesh.ravindranath@gmail.com</t>
  </si>
  <si>
    <t>U72200KA2015OPC079832</t>
  </si>
  <si>
    <t xml:space="preserve">CODEJEDI SOFTWARE CONSULTANCY PRIVATELIMITED (OPC)  </t>
  </si>
  <si>
    <t>No.70, 5th Cross, Widia Layout,Vijayanagar  Bangalore IN560040</t>
  </si>
  <si>
    <t>U72200KA2015OPC079760</t>
  </si>
  <si>
    <t xml:space="preserve">GURULAGHU TECHNOLOGIES PRIVATE LIMITED(OPC)  </t>
  </si>
  <si>
    <t>No.4, 9th Cross,Park Area, Wilson Garden,  Bangalore IN560027</t>
  </si>
  <si>
    <t>gurudev@startmail.com</t>
  </si>
  <si>
    <t>U72200KA2015OPC079701</t>
  </si>
  <si>
    <t xml:space="preserve">SPHERICON3D TECHNOLOGIES PRIVATE LIMITED (OPC)  </t>
  </si>
  <si>
    <t>No.25, 16th Main, 7th Cross, J C NagarKurubarahalli  Bangalore IN560086</t>
  </si>
  <si>
    <t>sudhanshu2340@gmail.com</t>
  </si>
  <si>
    <t>U72200KA2015OPC079681</t>
  </si>
  <si>
    <t xml:space="preserve">SOFTYCOM SOFTWARES PRIVATE LIMITED (OPC)   </t>
  </si>
  <si>
    <t>GANESH METALS, AZAD ROAD   BIJAPUR IN586101</t>
  </si>
  <si>
    <t>rohan.mahindrakar456@gmail.com</t>
  </si>
  <si>
    <t>U72200KA2015OPC079638</t>
  </si>
  <si>
    <t xml:space="preserve">RIKMANAGEMENT CONSULTING AND PRODUCTPRIVATE LIMITED (OPC)  </t>
  </si>
  <si>
    <t>1st &amp; 2nd Floor IBIS Hotel26/1 Hosur Road Bommanahalli  BengaluruBangaloreIN560068</t>
  </si>
  <si>
    <t>debmum@rediffmail.com</t>
  </si>
  <si>
    <t>U72200KA2015OPC079553</t>
  </si>
  <si>
    <t xml:space="preserve">K R BHARANI TECHNOLOGIES PRIVATE LIMITED (OPC)  </t>
  </si>
  <si>
    <t>NO.944, GROUND FLOOR, IDEAL HOMES TOWNSHIPRAJARAJESHWARI NAGAR  BENGALURU IN560098</t>
  </si>
  <si>
    <t>U72200KA2015OPC079495</t>
  </si>
  <si>
    <t xml:space="preserve">HIMNK SOFTWARE SOLUTIONS PRIVATE LIMITED (OPC)  </t>
  </si>
  <si>
    <t>No 200A,1st Floor,5th Main road, Opp.Chinamya AptsSuddaguntepalya, C.V. Raman Nagar  Bangalore IN560093</t>
  </si>
  <si>
    <t>Manjula.gvs@gmail.com</t>
  </si>
  <si>
    <t>U72200KA2015OPC079214</t>
  </si>
  <si>
    <t xml:space="preserve">SUEMANS NETWORKS PRIVATE LIMITED (OPC)   </t>
  </si>
  <si>
    <t>H-407, Ittina Mahaveer, Doddathogur VillageBegur Hobli  Bangalore IN560100</t>
  </si>
  <si>
    <t>kkjha15490@gmail.com</t>
  </si>
  <si>
    <t>U72200KA2015OPC079012</t>
  </si>
  <si>
    <t xml:space="preserve">RESEARCHON SYSTEMS PRIVATE LIMITED (OPC)   </t>
  </si>
  <si>
    <t>NO.330,7TH CROSS,3RD BLOCK,HMT LAYOUTVIDYARANYAPURA  BANGALORE IN560097</t>
  </si>
  <si>
    <t>keerthi.chowdari@researchon.com</t>
  </si>
  <si>
    <t>U72200KA2015OPC078943</t>
  </si>
  <si>
    <t xml:space="preserve">LISPRO TECHNOLOGIES PRIVATE LIMITED(OPC)  </t>
  </si>
  <si>
    <t>FLAT D1 KBR RESIDENCY HARALUR ROADSARJAPUR ROAD AMBLIPURA GRAMA BELLANDUR  BENGALURU IN560035</t>
  </si>
  <si>
    <t>samthamba@gmail.com</t>
  </si>
  <si>
    <t>U72200KA2015OPC078907</t>
  </si>
  <si>
    <t xml:space="preserve">CRIZAL TECHNOLOGY PRIVATE LIMITED (OPC)   </t>
  </si>
  <si>
    <t>No.5/4, Dr Omer Sheriff Road,Basavanagudi,  Bangalore IN560004</t>
  </si>
  <si>
    <t>khizerahmed007@yahoo.co.in</t>
  </si>
  <si>
    <t>U72200KA2015OPC078887</t>
  </si>
  <si>
    <t xml:space="preserve">AMRA TECHNOLOGIES PRIVATE LIMITED (OPC)   </t>
  </si>
  <si>
    <t>No 89/37 Madhu Castle Byrasandra Main Road1st Block Jayanagar East  BangaloreBangaloreIN560011</t>
  </si>
  <si>
    <t>amarif1974@gmail.com</t>
  </si>
  <si>
    <t>U72200KA2015OPC078736</t>
  </si>
  <si>
    <t xml:space="preserve">MONOID SYSTEMS PRIVATE LIMITED (OPC)   </t>
  </si>
  <si>
    <t>F1 MALNAD CASTLEKAGADASAPURA MAIN ROAD, CV RAMAN NAGAR  BANGALOREBangaloreIN560093</t>
  </si>
  <si>
    <t>monoid@fastmail.in</t>
  </si>
  <si>
    <t>U72200KA2015OPC078436</t>
  </si>
  <si>
    <t xml:space="preserve">ZYDNESS LIFESTYLE CONSULTING PRIVATELIMITED (OPC)  </t>
  </si>
  <si>
    <t>K.NO.87, B-605, PRATLE WING, DIVYASHREE ELAN HOMESSARJAPUR ROAD, KAIKONDRAHALLI  BANGALORE IN560035</t>
  </si>
  <si>
    <t>auroshikha.rath@gmail.com</t>
  </si>
  <si>
    <t>U72200KA2015OPC078313</t>
  </si>
  <si>
    <t xml:space="preserve">KNOWLEDGEBARTERS SOLUTIONS PRIVATELIMITED (OPC)  </t>
  </si>
  <si>
    <t>B 203 OCEANUS FREESIA ENCLAVE,BELLANDUR MAIN ROAD, SARJAPURA RING ROAD ,  BANGALORE IN560103</t>
  </si>
  <si>
    <t>U72200KA2015OPC078281</t>
  </si>
  <si>
    <t xml:space="preserve">GENIUS ESTRELLA IT CONSULTANT PRIVATELIMITED (OPC)  </t>
  </si>
  <si>
    <t>107, 4TH CROSS, PAMPANAGARYESWANTHPUR  BANGALORE IN560022</t>
  </si>
  <si>
    <t>mageswariblue@gmail.com</t>
  </si>
  <si>
    <t>U72200KA2015OPC078177</t>
  </si>
  <si>
    <t xml:space="preserve">WUKORA SYSTEMS PRIVATE LIMITED (OPC)   </t>
  </si>
  <si>
    <t>4-A, New No 8-1Artillery Road, Ulsoor PO  BangaloreBangaloreIN560008</t>
  </si>
  <si>
    <t>graceprasad19@gmail.com</t>
  </si>
  <si>
    <t>U72200KA2015FTC085045</t>
  </si>
  <si>
    <t xml:space="preserve">CATEGIS SOFTWARE PRIVATE LIMITED   </t>
  </si>
  <si>
    <t>NO 1&amp;2, 1 st flooor#5, Kodihalli main Road,Kodihalli  BangaloreBangaloreIN560008</t>
  </si>
  <si>
    <t>U72200KA2015FTC084993</t>
  </si>
  <si>
    <t xml:space="preserve">ONNET SYSTEMS INDIA PRIVATE LIMITED   </t>
  </si>
  <si>
    <t>Unit 702, Brigade Rubix, No 20, Off NH-4HMT Main Road, Yeswanthpur  BangaloreBangaloreIN560013</t>
  </si>
  <si>
    <t>babu@onnurinet.com</t>
  </si>
  <si>
    <t>U72200KA2015FTC084841</t>
  </si>
  <si>
    <t xml:space="preserve">SEROTONIN LABS INDIA PRIVATE LIMITED   </t>
  </si>
  <si>
    <t>13C/11,13th cross,Srinidhi Layout, Konanakunte  BangaloreBangaloreIN560062</t>
  </si>
  <si>
    <t>U72200KA2015FTC084655</t>
  </si>
  <si>
    <t xml:space="preserve">NEURONES-IT INDIA PRIVATE LIMITED   </t>
  </si>
  <si>
    <t># 28, I Main,VII Cross, Central Excise HBC Layout,RMV Second Stage, Bhoopasandra, Sanjay Nagar Post,  BangaloreBangaloreIN560094</t>
  </si>
  <si>
    <t>jean-francois.hallouet@neurones.net</t>
  </si>
  <si>
    <t>U72200KA2015FTC084486</t>
  </si>
  <si>
    <t xml:space="preserve">PSIDEO SERVICES (INDIA) PRIVATE LIMITED   </t>
  </si>
  <si>
    <t>No.E-3 &amp; E-4, 10th Floor, Quest Offices# 26/27, Raheja Towers, M.G. Road  BangaloreBangaloreIN560001</t>
  </si>
  <si>
    <t>contact.in@psideo.com</t>
  </si>
  <si>
    <t>U72200KA2015FTC084411</t>
  </si>
  <si>
    <t xml:space="preserve">SYNCRON SERVICES INDIA PRIVATE LIMITED   </t>
  </si>
  <si>
    <t>No. 306, Binnamangala 1st Stage,100 Feet Road, Indiranagar  BangaloreBangaloreIN560038</t>
  </si>
  <si>
    <t>richard.barkestam@syncron.com</t>
  </si>
  <si>
    <t>U72200KA2015FTC084403</t>
  </si>
  <si>
    <t xml:space="preserve">ATSYNAPSE TECHNOLOGIES INDIA PRIVATELIMITED  </t>
  </si>
  <si>
    <t>FLAT NO. 3302, KRISTAL DOLOMITE APTS,  NARAYANANAGARA, GUBBALALA GATE, DODDAKALLASANDRA  BANGALOREBangaloreIN560062</t>
  </si>
  <si>
    <t>ranjan.jagannathan@gmail.com</t>
  </si>
  <si>
    <t>U72200KA2015FTC084075</t>
  </si>
  <si>
    <t xml:space="preserve">HOMERGIZE TECHNOLOGIES PRIVATE LIMITED   </t>
  </si>
  <si>
    <t>Villa no. 5, Vaswani Whispering Palms,Marathahalli  BangaloreBangaloreIN560037</t>
  </si>
  <si>
    <t>vinod.r.kaushik@gmail.com</t>
  </si>
  <si>
    <t>U72200KA2015FTC084069</t>
  </si>
  <si>
    <t xml:space="preserve">MONTY TELECOM DEVELOPMENT PRIVATELIMITED  </t>
  </si>
  <si>
    <t>First Floor, MPD Tower, 30th Cross5th Block, Koramangala  Bangalore IN560095</t>
  </si>
  <si>
    <t>U72200KA2015FTC083845</t>
  </si>
  <si>
    <t xml:space="preserve">NETRADYNE TECHNOLOGY INDIA PRIVATELIMITED  </t>
  </si>
  <si>
    <t>202 &amp; 203, Regent Prime,Second Floor,No. 48 &amp; 50, Whitefield Main Road,  BangaloreBangaloreIN560066</t>
  </si>
  <si>
    <t>avn.agr@gmail.com</t>
  </si>
  <si>
    <t>U72200KA2015FTC083697</t>
  </si>
  <si>
    <t xml:space="preserve">AKAP SYSTEMS PRIVATE LIMITED   </t>
  </si>
  <si>
    <t>#89, GROUND FLOOR, 7TH CROSS,16A MAIN4B BLOCK, KORAMANGALA  BANGALOREBangaloreIN560034</t>
  </si>
  <si>
    <t>mark@platinasystems.com</t>
  </si>
  <si>
    <t>U72200KA2015FTC083688</t>
  </si>
  <si>
    <t xml:space="preserve">SMARTLIVEZ TECHNOLOGIES INDIA PRIVATELIMITED  </t>
  </si>
  <si>
    <t>FLAT NO S-23, BLOCK B-1,MAHAVEER VARNA APARTMENTS, WHITEFILED HOSKOTE ROAD  BANGALOREBangaloreIN560067</t>
  </si>
  <si>
    <t>puneet@smartlivez.com</t>
  </si>
  <si>
    <t>U72200KA2015FTC083588</t>
  </si>
  <si>
    <t xml:space="preserve">NEXLEAF ANALYTICS INDIA PRIVATE LIMITED   </t>
  </si>
  <si>
    <t>Golden Square, No.102, Eden Park,20, Vittal Mallya Road,  BangaloreBangaloreIN560001</t>
  </si>
  <si>
    <t>nithya@nexleaf.org</t>
  </si>
  <si>
    <t>U72200KA2015FTC083203</t>
  </si>
  <si>
    <t xml:space="preserve">TMAXSOFT TECHNOLOGIES PRIVATE LIMITED   </t>
  </si>
  <si>
    <t>No.16/2, SHOBHA ALEXENDER, UNIT NO.2B,3RD FLOOR, COMMISSARIAT ROAD, OFF MG ROAD  BANGALOREBangaloreIN560025</t>
  </si>
  <si>
    <t>U72200KA2015FTC083129</t>
  </si>
  <si>
    <t xml:space="preserve">UNOBRIDGE SOLUTIONS INDIA PRIVATELIMITED  </t>
  </si>
  <si>
    <t>330 , 6TH CROSS, AREKERE MICO LAYOUTSTAGE 1 BANNERGHATTA ROAD  BANGALOREBangaloreIN560076</t>
  </si>
  <si>
    <t>padhu@unobridge.com</t>
  </si>
  <si>
    <t>U72200KA2015FTC083115</t>
  </si>
  <si>
    <t xml:space="preserve">UPBEATIDEAS TECHNOLOGIES INDIA PRIVATELIMITED  </t>
  </si>
  <si>
    <t>#9, 2nd floor, ManjushreeWest link road,Malleshwaram  Bangalore IN560003</t>
  </si>
  <si>
    <t>U72200KA2015FTC083086</t>
  </si>
  <si>
    <t xml:space="preserve">ZEOTAP INDIA PRIVATE LIMITED   </t>
  </si>
  <si>
    <t>3rd and 4th Floor , Site No 974S T BED , KORAMANGALA 4th Block  BengaluruBangaloreIN560034</t>
  </si>
  <si>
    <t>projjol.banerjea@zeotap.com</t>
  </si>
  <si>
    <t>U72200KA2015FTC083064</t>
  </si>
  <si>
    <t xml:space="preserve">APPSECCO CONSULTING PRIVATE LIMITED   </t>
  </si>
  <si>
    <t>gwilym@appsecco.com</t>
  </si>
  <si>
    <t>U72200KA2015FTC083025</t>
  </si>
  <si>
    <t xml:space="preserve">FASTFILMZ MEDIA INDIA PRIVATE LIMITED   </t>
  </si>
  <si>
    <t>#794, Shabari Apartments,S-2, KHCS, Layout, Nagadevanahalli  BangaloreBangaloreIN560056</t>
  </si>
  <si>
    <t>dominic.charles@fastfilmz.com</t>
  </si>
  <si>
    <t>U72200KA2015FTC083021</t>
  </si>
  <si>
    <t xml:space="preserve">J. C. PENNEY SERVICES INDIA PRIVATELIMITED  </t>
  </si>
  <si>
    <t>7th to 10th Floors of G3 Wing-A (Teak) Block,Manyata Embassy Business Parks, SEZ, Outer Ring Rd  Nagwara BangaloreBangaloreIN560045</t>
  </si>
  <si>
    <t>gvir@jcp.com</t>
  </si>
  <si>
    <t>U72200KA2015FTC082998</t>
  </si>
  <si>
    <t xml:space="preserve">QUINTYPE TECHNOLOGIES INDIA PRIVATELIMITED  </t>
  </si>
  <si>
    <t>#29, 3rd FLOOR,OLD AIRPORT ROAD, OPP KEMP FORT, MURGESHPALYA  BANGALOREBangaloreIN560017</t>
  </si>
  <si>
    <t>kuruvilla@quintype.com</t>
  </si>
  <si>
    <t>U72200KA2015FTC082989</t>
  </si>
  <si>
    <t xml:space="preserve">GETIT COMMUNICATIONS PRIVATE LIMITED   </t>
  </si>
  <si>
    <t>5AC-714, HRBR Layout1st Block, Banasawadi  BangaloreBangaloreIN560043</t>
  </si>
  <si>
    <t>jaspreet@getitcomms.com</t>
  </si>
  <si>
    <t>U72200KA2015FTC082964</t>
  </si>
  <si>
    <t xml:space="preserve">HUMMINGBILL TECHNOLOGIES (INDIA) PRIVATE LIMITED  </t>
  </si>
  <si>
    <t>39/1, ESI HOSPITAL ROADINDIRANAGAR , 2ND STAGE  BANGALROEBangaloreIN560038</t>
  </si>
  <si>
    <t>adam@hummingbill.com</t>
  </si>
  <si>
    <t>U72200KA2015FTC082947</t>
  </si>
  <si>
    <t xml:space="preserve">INTELLUS SOFTWARE INDIA PRIVATE LIMITED   </t>
  </si>
  <si>
    <t>'Embassy Heights', No. 13'A' Block, 2nd Floor, Magrath Road  BangaloreBangaloreIN560025</t>
  </si>
  <si>
    <t>nitin.panchmal@invariatech.com</t>
  </si>
  <si>
    <t>U72200KA2015FTC082747</t>
  </si>
  <si>
    <t xml:space="preserve">RCM-MEDIGAIN INDIA PRIVATE LIMITED   </t>
  </si>
  <si>
    <t>41/3 Airport Main RoadKonena Agrahara, Ward No 73  BengaluruBangaloreIN560017</t>
  </si>
  <si>
    <t>jessie.varghese@medigain.com</t>
  </si>
  <si>
    <t>U72200KA2015FTC082629</t>
  </si>
  <si>
    <t xml:space="preserve">BOTZEE INDIA PRIVATE LIMITED   </t>
  </si>
  <si>
    <t>No.66, Jain Temple StreetV.V. Puram  Bangalore IN560004</t>
  </si>
  <si>
    <t>U72200KA2015FTC082597</t>
  </si>
  <si>
    <t xml:space="preserve">STOICS SOFTWARE DEVELOPMENT (INDIA)PRIVATE LIMITED  </t>
  </si>
  <si>
    <t>#GF-01, S.V. Lake View, Aprt. No.10,4th Main, Kalyani Nagar, Bikasipura  BangaloreBangaloreIN560061</t>
  </si>
  <si>
    <t>achrysafis@stoics-it.com</t>
  </si>
  <si>
    <t>U72200KA2015FTC082569</t>
  </si>
  <si>
    <t xml:space="preserve">ELASTIC BEAM (INDIA) PRIVATE LIMITED   </t>
  </si>
  <si>
    <t>9TH FLOOR, UMIYA BUSINESS BAY TOWER, CESSNABUSINESS PARK, KADUBEESANHALLI, OUTER RING ROAD  BANGALOREBangaloreIN560037</t>
  </si>
  <si>
    <t>hue@elasticbeam.com</t>
  </si>
  <si>
    <t>U72200KA2015FTC082538</t>
  </si>
  <si>
    <t xml:space="preserve">RAZORPAY TECHNOLOGIES PRIVATE LIMITED   </t>
  </si>
  <si>
    <t>1st Floor, SJR Cyber22, Laskar Hosur Road, Adugodi  BangaloreBangaloreIN560030</t>
  </si>
  <si>
    <t>harshil@razorpay.com</t>
  </si>
  <si>
    <t>U72200KA2015FTC082519</t>
  </si>
  <si>
    <t xml:space="preserve">ZEROSTACK TECHNOLOGIES INDIA PRIVATELIMITED  </t>
  </si>
  <si>
    <t>C-301, Maple, Raheja Residency,3rd Block, Koramangala  BangaloreBangaloreIN560034</t>
  </si>
  <si>
    <t>U72200KA2015FTC082393</t>
  </si>
  <si>
    <t xml:space="preserve">ATI ACCURATE TECHNOLOGIES INDIA PRIVATELIMITED  </t>
  </si>
  <si>
    <t>UNIT NO G 01 TO G 08, ALFA GROUND FLOORSIGMA SOFT TECH PARK, RAMAGONDANAHALLI  BANGALOREBangaloreIN560066</t>
  </si>
  <si>
    <t>admin_in@accuratetechnologies.com</t>
  </si>
  <si>
    <t>U72200KA2015FTC082362</t>
  </si>
  <si>
    <t xml:space="preserve">AABACO SMALL BUSINESS INDIA PRIVATELIMITED  </t>
  </si>
  <si>
    <t>No. 25, 2nd Floor,8th Main, Vasanth Nagar,  BangaloreBangaloreIN560052</t>
  </si>
  <si>
    <t>rd_dr@yahoo.com</t>
  </si>
  <si>
    <t>U72200KA2015FTC082334</t>
  </si>
  <si>
    <t xml:space="preserve">SALTSIDE TECHNOLOGIES INDIA PRIVATELIMITED  </t>
  </si>
  <si>
    <t>Raja Ikon, 3rd Floor, No.89/1, Munnekolala villageMarathahalli Ring Road  BangaloreBangaloreIN560037</t>
  </si>
  <si>
    <t>Salim@saltside.se</t>
  </si>
  <si>
    <t>U72200KA2015FTC082300</t>
  </si>
  <si>
    <t xml:space="preserve">ELI LILLY SERVICES INDIA PRIVATE LIMITED   </t>
  </si>
  <si>
    <t>6th FLOOR BLOCK HIBISCUS(2B) WEST TOWER,EMBASSYTECHVILLAGE SEZ DEVARABISANAHALLI AGRAHRA VILLAGE  VARTHUR HOBLI BANGALOREBangaloreIN560103</t>
  </si>
  <si>
    <t>arora_mukta@lilly.com</t>
  </si>
  <si>
    <t>U72200KA2015FTC082006</t>
  </si>
  <si>
    <t xml:space="preserve">SCIENCE MEDIA INDIA PRIVATE LIMITED   </t>
  </si>
  <si>
    <t>No. 310A, 4th Floor, GR Queen Amber,1st &amp; 2ndCross, Arekere MICO Layout Main Road,  BangaloreBangaloreIN560076</t>
  </si>
  <si>
    <t>tdare@science-media.com</t>
  </si>
  <si>
    <t>U72200KA2015FTC081964</t>
  </si>
  <si>
    <t xml:space="preserve">PERNIXDATA INDIA PRIVATE LIMITED   </t>
  </si>
  <si>
    <t>No. 6/13,Primrose Road, 1st Floor,Gurappa Avenue,  BangaloreBangaloreIN560025</t>
  </si>
  <si>
    <t>namit@nutanix.com</t>
  </si>
  <si>
    <t>U72200KA2015FTC081946</t>
  </si>
  <si>
    <t xml:space="preserve">AVANSEUS TECHNOLOGIES PRIVATE LIMITED   </t>
  </si>
  <si>
    <t>N1 block,11th FloorManyata Embassy Business tech Park  Nagavara ORRBangaloreIN560045</t>
  </si>
  <si>
    <t>nprajendra@gmail.com</t>
  </si>
  <si>
    <t>U72200KA2015FTC081879</t>
  </si>
  <si>
    <t xml:space="preserve">FAIRKET DIGITAL SERVICES PRIVATE LIMITED   </t>
  </si>
  <si>
    <t>F1,Block1,Wild Grass Apt,8/1, Nirguna Mandir ExtnSrinivagillu, Kormangala 1st Block  BangaloreBangaloreIN560034</t>
  </si>
  <si>
    <t>mrangan@fairket.com</t>
  </si>
  <si>
    <t>U72200KA2015FTC081784</t>
  </si>
  <si>
    <t xml:space="preserve">SHOPMATIC SOLUTIONS PRIVATE LIMITED   </t>
  </si>
  <si>
    <t>JUPITER-1 30:1 4TH CROSS7TH BLOCK JAYANAGAR WEST  BANGALOREBangaloreIN560070</t>
  </si>
  <si>
    <t>anurag@goshopmatic.com</t>
  </si>
  <si>
    <t>U72200KA2015FTC081731</t>
  </si>
  <si>
    <t xml:space="preserve">TEKIZMA INDIA SOLUTIONS PRIVATE LIMITED   </t>
  </si>
  <si>
    <t>lakshman.narayanan@tekizma.com</t>
  </si>
  <si>
    <t>U72200KA2015FTC081699</t>
  </si>
  <si>
    <t xml:space="preserve">STRADUS INDIA SERVICES PRIVATE LIMITED   </t>
  </si>
  <si>
    <t>496/4, 2ND FLOOR, 10TH CROSS,NEAR BASHYAM CIRCLE, SADASHIVANAGAR  BANGALOREBangaloreIN560080</t>
  </si>
  <si>
    <t>Arjan.Mast@stradus.com</t>
  </si>
  <si>
    <t>U72200KA2015FTC081635</t>
  </si>
  <si>
    <t xml:space="preserve">ARCCORE TECHNOLOGIES INDIA PRIVATELIMITED  </t>
  </si>
  <si>
    <t>hakan.berglund@arccore.com</t>
  </si>
  <si>
    <t>U72200KA2015FTC081623</t>
  </si>
  <si>
    <t xml:space="preserve">YANTRIKS INDIA PRIVATE LIMITED   </t>
  </si>
  <si>
    <t>E-304, STERLING TERRACES 100FT ROAD,5TH BLOCK BANASHANKARI 3RD STAGE  BANGALOREBangaloreIN560085</t>
  </si>
  <si>
    <t>balaji.natarajan@yantriks.com</t>
  </si>
  <si>
    <t>U72200KA2015FTC081591</t>
  </si>
  <si>
    <t xml:space="preserve">SIMPLEWORKS SOLUTIONS PRIVATE LIMITED   </t>
  </si>
  <si>
    <t>U72200KA2015FTC081491</t>
  </si>
  <si>
    <t xml:space="preserve">CLIDENTITY TECHNOLOGIES PRIVATE LIMITED   </t>
  </si>
  <si>
    <t>Flat # B 306, I Life Apartment, DevarabesanahallOuter Ring Road  BangaloreBangaloreIN560103</t>
  </si>
  <si>
    <t>U72200KA2015FTC081451</t>
  </si>
  <si>
    <t xml:space="preserve">SECUREWORKS INDIA PRIVATE LIMITED   </t>
  </si>
  <si>
    <t>vinuta@jcssglobal.com</t>
  </si>
  <si>
    <t>U72200KA2015FTC081406</t>
  </si>
  <si>
    <t xml:space="preserve">BABELSYS TECHNOLOGY INDIA PRIVATELIMITED  </t>
  </si>
  <si>
    <t>304, 1st main road1st block Koramangala  BangaloreBangaloreIN560034</t>
  </si>
  <si>
    <t>manish.sharma@babelsys.co.in</t>
  </si>
  <si>
    <t>U72200KA2015FTC081364</t>
  </si>
  <si>
    <t xml:space="preserve">PRODUCTIVE EDGE SOFTECH INDIA PRIVATELIMITED  </t>
  </si>
  <si>
    <t>No - 20, First Floor, Alfa Centre,Above HDFC Bank,Venugopal Swamy Layout, Ejipura, Koramangala,  BangaloreBangaloreIN560047</t>
  </si>
  <si>
    <t>dkumar@productiveedge.com</t>
  </si>
  <si>
    <t>U72200KA2015FTC081276</t>
  </si>
  <si>
    <t xml:space="preserve">STUDYMODE TECHNOLOGIES PRIVATE LIMITED   </t>
  </si>
  <si>
    <t>No.35,First Floor,Mirage Point,80 feet Road1st Block,Koramangala  BangaloreBangaloreIN560034</t>
  </si>
  <si>
    <t>U72200KA2015FTC081181</t>
  </si>
  <si>
    <t xml:space="preserve">KARSUNINDIA SOLUTIONS PRIVATE LIMITED   </t>
  </si>
  <si>
    <t>21188, 18th Floor, Prestige ShantiniketanApartment, Whitefield Road, Bangalore  BangaloreBangaloreIN560066</t>
  </si>
  <si>
    <t>kartik.mecheri@gmail.com</t>
  </si>
  <si>
    <t>U72200KA2015FTC081152</t>
  </si>
  <si>
    <t xml:space="preserve">OLINDATA INDIA PRIVATE LIMITED   </t>
  </si>
  <si>
    <t>#463, 10th Main13th Cross, Wilson Garden  Bangalore IN560027</t>
  </si>
  <si>
    <t>U72200KA2015FTC081091</t>
  </si>
  <si>
    <t xml:space="preserve">ZENEFITS TECHNOLOGIES INDIA PRIVATELIMITED  </t>
  </si>
  <si>
    <t>No.52, 1st Floor, 100 Feet RoadOpp. Kendriya Sadan, 2nd Block, Koramangala  BangaloreBangaloreIN560034</t>
  </si>
  <si>
    <t>jp@ujwal.biz</t>
  </si>
  <si>
    <t>U72200KA2015FTC081028</t>
  </si>
  <si>
    <t xml:space="preserve">SEMANTICS3 TECHNOLOGIES INDIA PRIVATELIMITED  </t>
  </si>
  <si>
    <t>108, 2ND FLOOR, 1ST CROSS, 4TH MAINHAL III STAGE , NEW THIPPASANDRA  BANGALOREBangaloreIN560075</t>
  </si>
  <si>
    <t>vinoth@semantics.com</t>
  </si>
  <si>
    <t>U72200KA2015FTC080917</t>
  </si>
  <si>
    <t xml:space="preserve">BRAVOVENTURE INDIA PRIVATE LIMITED   </t>
  </si>
  <si>
    <t>Level II, Valence Block, Prestige Tech Park-3Sarjapur-Marathahalli OuterRingRd,Kadubeesanahalli  BangaloreBangaloreIN560103</t>
  </si>
  <si>
    <t>francesco@rumbo.com</t>
  </si>
  <si>
    <t>U72200KA2015FTC080861</t>
  </si>
  <si>
    <t xml:space="preserve">APIPRO INDIA PRIVATE LIMITED   </t>
  </si>
  <si>
    <t>No. 103/1 , Magadi Main Road,   BangaloreBangaloreIN560023</t>
  </si>
  <si>
    <t>prasad@apipro.com</t>
  </si>
  <si>
    <t>U72200KA2015FTC080838</t>
  </si>
  <si>
    <t xml:space="preserve">IZWE WAREHOUSE MANAGEMENT SOLUTIONSINDIA PRIVATE LIMITED  </t>
  </si>
  <si>
    <t>No 4, 1st A' Cross, 7th Cross7th Main, Rajeevnagar, Banashankari III Stage  BangaloreBangaloreIN560085</t>
  </si>
  <si>
    <t>suresh.maruvanthila@iwms.co.za</t>
  </si>
  <si>
    <t>U72200KA2015FTC080788</t>
  </si>
  <si>
    <t xml:space="preserve">VIACHAT INDIA PRIVATE LIMITED   </t>
  </si>
  <si>
    <t>No.1135, 3rd Floor, Avani Arcade,17th Cross, 7th Sector, HSR Layout  BangaloreBangaloreIN560102</t>
  </si>
  <si>
    <t>stalukder@viachat.co</t>
  </si>
  <si>
    <t>U72200KA2015FTC080767</t>
  </si>
  <si>
    <t xml:space="preserve">PLASH DIGITAL MEDIA PRIVATE LIMITED   </t>
  </si>
  <si>
    <t>No.190/13  BILEKHALLIVANDHANA HOMES BANNERGHATTA ROAD  BangaloreBangaloreIN560076</t>
  </si>
  <si>
    <t>vikash@plash.in</t>
  </si>
  <si>
    <t>U72200KA2015FTC080736</t>
  </si>
  <si>
    <t xml:space="preserve">ADITI STAFFING INDIA PRIVATE LIMITED   </t>
  </si>
  <si>
    <t>C-4 Block,Ground Floor,Wing A,Manyata E B Park-SEZRachenahalli Village, Nagawara, Outer Ring Road  BangaloreBangaloreIN560045</t>
  </si>
  <si>
    <t>arbindjm@aditistaffing.com</t>
  </si>
  <si>
    <t>U72200KA2015FTC080708</t>
  </si>
  <si>
    <t xml:space="preserve">ACQUIA INDIA PRIVATE LIMITED   </t>
  </si>
  <si>
    <t>tom@acquia.com</t>
  </si>
  <si>
    <t>U72200KA2015FTC080705</t>
  </si>
  <si>
    <t xml:space="preserve">BELONG TECHNOLOGIES INDIA PRIVATELIMITED  </t>
  </si>
  <si>
    <t>No 6, Zeeshan Arch10th Main ,Jeevanbhimanagar Main Road  BangaloreBangaloreIN560075</t>
  </si>
  <si>
    <t>U72200KA2015FTC080684</t>
  </si>
  <si>
    <t xml:space="preserve">NORWIN TECHNOLOGIES (INDIA) PRIVATELIMITED  </t>
  </si>
  <si>
    <t>Suite No 7, Novel Tech Park46/4, GB Palya, Hosur Road  BANGALOREBangaloreIN560068</t>
  </si>
  <si>
    <t>2sudharma@gmail.com</t>
  </si>
  <si>
    <t>U72200KA2015FTC080682</t>
  </si>
  <si>
    <t xml:space="preserve">VOTERCIRCLE INDIA PRIVATE LIMITED   </t>
  </si>
  <si>
    <t>No.1(Old#129), 3rd Floor, Dr Shivaram Karanth Road3rd Main, 04th Cross, Hanumanth Nagar  BangaloreBangaloreIN560019</t>
  </si>
  <si>
    <t>Vkatta49@gmail.com</t>
  </si>
  <si>
    <t>U72200KA2015FTC080646</t>
  </si>
  <si>
    <t xml:space="preserve">FLASHZONE TECHNOLOGY INDIA PRIVATELIMITED  </t>
  </si>
  <si>
    <t>Shop No. 131, 1st floor, SPA Plaza,No.1094, OTC Road , Ulsoorpet,  BANGALOREBangaloreIN560002</t>
  </si>
  <si>
    <t>srastogi@indiajuris.com</t>
  </si>
  <si>
    <t>U72200KA2015FTC080629</t>
  </si>
  <si>
    <t xml:space="preserve">PIXEL AV (INDIA) PRIVATE LIMITED   </t>
  </si>
  <si>
    <t>NO. 68, GROUND FLOOR, NANDIDURGA ROADJAYAMAHAL EXTENSION, BANGALORE  BANGALOREBangaloreIN560046</t>
  </si>
  <si>
    <t>ManuM@pixelprojectsav.com</t>
  </si>
  <si>
    <t>U72200KA2015FTC080623</t>
  </si>
  <si>
    <t xml:space="preserve">VPERSONALIZE TECHNOLOGY INDIA PRIVATELIMITED  </t>
  </si>
  <si>
    <t>339, S.E. 26th Main, Nisarga Layout,Koppa Gate, Off Bannerghatta Road,  BangaloreBangaloreIN560083</t>
  </si>
  <si>
    <t>U72200KA2015FTC080590</t>
  </si>
  <si>
    <t xml:space="preserve">SILVERMINE SOFTWARE INDIA PRIVATELIMITED  </t>
  </si>
  <si>
    <t>2-10/1, Ajay Plaza,1st Floor "A" Block, 1st Cross1st Main, Nayanappa Setty Palya, Bannerghatta Road  BangaloreBangaloreIN560076</t>
  </si>
  <si>
    <t>info@silverminegroup.com</t>
  </si>
  <si>
    <t>U72200KA2015FTC080584</t>
  </si>
  <si>
    <t xml:space="preserve">JULIA COMPUTING INDIA PRIVATE LIMITED   </t>
  </si>
  <si>
    <t>No. 613, Block 'E' Pine,Raheja Residency, Kormangala 4th Block  BangaloreBangaloreIN560034</t>
  </si>
  <si>
    <t>U72200KA2015FTC080520</t>
  </si>
  <si>
    <t xml:space="preserve">MDS PACIFIC INDIA PRIVATE LIMITED   </t>
  </si>
  <si>
    <t>NO 79,11th MAIN,MALLESHWARAM  BANGLOREBangaloreIN560003</t>
  </si>
  <si>
    <t>Sangheon@mdstec.com</t>
  </si>
  <si>
    <t>U72200KA2015FTC080515</t>
  </si>
  <si>
    <t xml:space="preserve">KEN INTERACTIVE (INDIA) PRIVATE LIMITED   </t>
  </si>
  <si>
    <t>581, 22ND CROSS, 3RD SECTORH.S.R. LAYOUT,  BANGALOREBangaloreIN560102</t>
  </si>
  <si>
    <t>vishwanath@keninteractive.com</t>
  </si>
  <si>
    <t>U72200KA2015FTC080477</t>
  </si>
  <si>
    <t xml:space="preserve">CANNYKART TECHNOLOGIES INDIA PRIVATELIMITED  </t>
  </si>
  <si>
    <t>NO. 5, 14TH MAIN, 15TH CROSSHSR LAYOUT  BANGALORE IN560102</t>
  </si>
  <si>
    <t>U72200KA2015FTC080390</t>
  </si>
  <si>
    <t xml:space="preserve">TE CONNECTIVITY SERVICES INDIA PRIVATELIMITED  </t>
  </si>
  <si>
    <t>#59/2, Gurudas Heritage, 1st floor, Block -B,Ring Road, Kadrenahalli, Banashankari 2nd Stage,  BangaloreBangaloreIN560070</t>
  </si>
  <si>
    <t>U72200KA2015FTC080377</t>
  </si>
  <si>
    <t xml:space="preserve">FULLCONTACT TECHNOLOGIES PRIVATE LIMITED   </t>
  </si>
  <si>
    <t>rushton@fullcontact.com</t>
  </si>
  <si>
    <t>U72200KA2015FTC080286</t>
  </si>
  <si>
    <t xml:space="preserve">ALPHASERVE TECHNOLOGIES INDIA PRIVATELIMITED  </t>
  </si>
  <si>
    <t>Venkataadri IT Park, No,92/1A, 3rd FloorKonappana Agrahara, Electronic City Phase-1  BangaloreBangaloreIN560100</t>
  </si>
  <si>
    <t>U72200KA2015FTC080265</t>
  </si>
  <si>
    <t xml:space="preserve">DAYA DIMENSI INDIA PRIVATE LIMITED   </t>
  </si>
  <si>
    <t>Level 8, Tower 1, Umiya Business Bay,Cessna Business Park,Marathahalli Outer Ring Road,  KadubeesanahalliBangaloreIN560103</t>
  </si>
  <si>
    <t>pmharris1305@gmail.com</t>
  </si>
  <si>
    <t>U72200KA2015FTC080222</t>
  </si>
  <si>
    <t xml:space="preserve">CLEO SOFTWARE INDIA PRIVATE LIMITED   </t>
  </si>
  <si>
    <t>Indiqube Alpha, Unit B2, 3rd Floor, Plot No 19/4 &amp;27, Kadubisanahalli Village, Varthur Hobli  BangaloreBangaloreIN560103</t>
  </si>
  <si>
    <t>U72200KA2015FTC080161</t>
  </si>
  <si>
    <t xml:space="preserve">YATIS TELEMATICS PRIVATE LIMITED   </t>
  </si>
  <si>
    <t>GRV Complex SiteNo: A 52, Ground Floor, Shop No,2,3 &amp; 4 B,  NarayanpuramBangaloreIN560016</t>
  </si>
  <si>
    <t>abhijitkrishnan.ca@gmail.com</t>
  </si>
  <si>
    <t>U72200KA2015FTC079927</t>
  </si>
  <si>
    <t xml:space="preserve">OFFER HAPPINESS 365 INDIA PRIVATELIMITED  </t>
  </si>
  <si>
    <t>BHive Work Space, #25,12th "B" Main,II Stage Indiranagar, Bangalore  BangaloreBangaloreIN560038</t>
  </si>
  <si>
    <t>U72200KA2015FTC079898</t>
  </si>
  <si>
    <t xml:space="preserve">RESOLVETECH SOLUTIONS INDIA PRIVATELIMITED  </t>
  </si>
  <si>
    <t>Shanti Sadan, #28, Krishna LayoutHulimavu  BANGALOREBangaloreIN560076</t>
  </si>
  <si>
    <t>venkat@rtsolinc.com</t>
  </si>
  <si>
    <t>U72200KA2015FTC079896</t>
  </si>
  <si>
    <t xml:space="preserve">APPDYNAMICS TECHNOLOGIES INDIA PRIVATELIMITED  </t>
  </si>
  <si>
    <t>No. 32, GA ALSA GLENRIDGELANGFORD ROAD  BANGALOREBangaloreIN560025</t>
  </si>
  <si>
    <t>dwright@appdynamics.com</t>
  </si>
  <si>
    <t>U72200KA2015FTC079751</t>
  </si>
  <si>
    <t xml:space="preserve">ZAPSTITCH SOFTWARE PRIVATE LIMITED   </t>
  </si>
  <si>
    <t>Flat.No. F-02, Lake Glacier, Lake City TownShipT.C.Palya, KR Puram,  BANGALOREBangaloreIN560036</t>
  </si>
  <si>
    <t>satya@zapstitch.com</t>
  </si>
  <si>
    <t>U72200KA2015FTC079748</t>
  </si>
  <si>
    <t xml:space="preserve">SLIDERULE LABS INDIA PRIVATE LIMITED   </t>
  </si>
  <si>
    <t>No. 422 Raindrops, Khata No. 10-1/2, B-4Ambalipura Grama, Bellandur  BangaloreBangaloreIN560102</t>
  </si>
  <si>
    <t>parul8ue@gmail.com</t>
  </si>
  <si>
    <t>U72200KA2015FTC079707</t>
  </si>
  <si>
    <t xml:space="preserve">RESOURCE PRO OPERATIONAL SOLUTIONSPRIVATE LIMITED  </t>
  </si>
  <si>
    <t>11th Floor, Cluster 3, Karle Town Centre(SEZ),HUB 1 Building,Kempapura Main Road,Nagavara  BangaloreBangaloreIN560045</t>
  </si>
  <si>
    <t>Manj.Sohal@resourcepro.in</t>
  </si>
  <si>
    <t>U72200KA2015FTC079699</t>
  </si>
  <si>
    <t xml:space="preserve">HEWLETT PACKARD ENTERPRISE INDIA PRIVATE LIMITED  </t>
  </si>
  <si>
    <t># 24, SALARPURIA ARENA, HOSUR MAIN ROAD,ADUGODI  BANGALOREBangaloreIN560030</t>
  </si>
  <si>
    <t>U72200KA2015FTC079663</t>
  </si>
  <si>
    <t xml:space="preserve">VIRSEC SYSTEMS INDIA PRIVATE LIMITED   </t>
  </si>
  <si>
    <t>C-371 KRISHVI GAVAKSHIKADUBEESANAHALLI  BANGALOREBangaloreIN560103</t>
  </si>
  <si>
    <t>pgupta@virsec.com</t>
  </si>
  <si>
    <t>U72200KA2015FTC079496</t>
  </si>
  <si>
    <t xml:space="preserve">HP COMPUTING AND PRINTING SYSTEMS INDIAPRIVATE LIMITED  </t>
  </si>
  <si>
    <t>rajeev.nair2@hp.com</t>
  </si>
  <si>
    <t>U72200KA2015FTC079354</t>
  </si>
  <si>
    <t xml:space="preserve">VLOCITY CLOUD APPLICATIONS INDIA PRIVATE LIMITED  </t>
  </si>
  <si>
    <t>2339, 2nd FLOOR, KRISHNA COMPLEX17th CROSS, HSR LAYOUT, SECTOR-1  BANGALOREBangaloreIN560102</t>
  </si>
  <si>
    <t>U72200KA2015FTC079248</t>
  </si>
  <si>
    <t xml:space="preserve">HP PPS SERVICES INDIA PRIVATE LIMITED   </t>
  </si>
  <si>
    <t>shivangi.amitabh@hp.com</t>
  </si>
  <si>
    <t>U72200KA2015FTC079238</t>
  </si>
  <si>
    <t xml:space="preserve">FIREEYE TECHNOLOGIES INDIA PRIVATELIMITED  </t>
  </si>
  <si>
    <t>The Executive Centre, Unit 29, Level-11Canberra, Canberra,UB City, 24, Vittal Mallya Road  BangaloreBangaloreIN560001</t>
  </si>
  <si>
    <t>thelma.picardo@FireEye.com</t>
  </si>
  <si>
    <t>U72200KA2013PTC069460</t>
  </si>
  <si>
    <t xml:space="preserve">KLOAKET TECHNOLOGIES PRIVATE LIMITED   </t>
  </si>
  <si>
    <t>Door No. 2-264Kelapete, Maravanthe  KundapuraUdupiIN576224</t>
  </si>
  <si>
    <t>karrycrasto2008@gmail.com</t>
  </si>
  <si>
    <t>U72200KA2013PTC069449</t>
  </si>
  <si>
    <t xml:space="preserve">SAMPANGI INFO BPO PRIVATE LIMITED   </t>
  </si>
  <si>
    <t>NO.42, GANDHINAGAR, KG HALLY, 6 TH CROSS,NEAR ARABIC COLLEGE  BANGALOREBangaloreIN560045</t>
  </si>
  <si>
    <t>praveen13@gmail.com</t>
  </si>
  <si>
    <t>U72200KA2013PTC069446</t>
  </si>
  <si>
    <t xml:space="preserve">KEEPWORKS TECHNOLOGIES PRIVATE LIMITED   </t>
  </si>
  <si>
    <t>No.35, 1st Main Road,Domlur Layout,  BangaloreBangaloreIN560071</t>
  </si>
  <si>
    <t>U72200KA2013PTC069437</t>
  </si>
  <si>
    <t xml:space="preserve">GRCARCH IT SERVICES PRIVATE LIMITED   </t>
  </si>
  <si>
    <t>#009, SLV Grand 19th Main36th Cross, 5th Block HBR Layout  BengaluruBangaloreIN560043</t>
  </si>
  <si>
    <t>ravitej4u@gmail.com</t>
  </si>
  <si>
    <t>U72200KA2013PTC069424</t>
  </si>
  <si>
    <t xml:space="preserve">APPZOY TECHNOLOGIES PRIVATE LIMITED   </t>
  </si>
  <si>
    <t>No.90, 1st Floor, 27th Main Road, Sector 1HSR Layout, Bangalore  BangaloreBangaloreIN560102</t>
  </si>
  <si>
    <t>rahulsadafule@gmail.com</t>
  </si>
  <si>
    <t>U72200KA2013PTC069420</t>
  </si>
  <si>
    <t xml:space="preserve">MCOUNTS CONSUMER SOLUTIONS PRIVATELIMITED  </t>
  </si>
  <si>
    <t>3rd Floor, 897E, 6th Block Extension,80 Feet Main Road,Koramangala,  bangaloreBangaloreIN560095</t>
  </si>
  <si>
    <t>U72200KA2013PTC069399</t>
  </si>
  <si>
    <t xml:space="preserve">TECHGUIDE SOFTWARE SOLUTIONS PRIVATELIMITED  </t>
  </si>
  <si>
    <t>No. 40, Old No. 1343, South End Main Road,Jayanagar 9th Block  BangaloreBangaloreIN560069</t>
  </si>
  <si>
    <t>U72200KA2013PTC069395</t>
  </si>
  <si>
    <t xml:space="preserve">CURIO SYSTEM PRIVATE LIMITED   </t>
  </si>
  <si>
    <t>1, 3RD CROSS, NAGASANDRA,ANJANEYA TEMPLE STREET, BASAVANAGUDI  BANGALOREBangaloreIN560028</t>
  </si>
  <si>
    <t>rajath@curiosystem.com</t>
  </si>
  <si>
    <t>U72200KA2013PTC069391</t>
  </si>
  <si>
    <t xml:space="preserve">BENEFICE SYSTEMS TECHNOLOGIES PRIVATELIMITED  </t>
  </si>
  <si>
    <t>NO.2201/A, 22ND FLOOR, BRIGADE GATEWAY,RAJAJINAGAR EXTENSION, MALLESHWARAM,  BANGALOREBangaloreIN560055</t>
  </si>
  <si>
    <t>NASEERS.TECH@GMAIL.COM</t>
  </si>
  <si>
    <t>U72200KA2013PTC069388</t>
  </si>
  <si>
    <t xml:space="preserve">BHAVITVA DIGITAL SOLUTIONS PRIVATELIMITED  </t>
  </si>
  <si>
    <t># 5,Trivikraman, 16th MainBTM 2nd Stage  Bangalore IN560076</t>
  </si>
  <si>
    <t>info@bhavitva.com</t>
  </si>
  <si>
    <t>U72200KA2013PTC069380</t>
  </si>
  <si>
    <t xml:space="preserve">WORLDBEST TECHNOSOFT PRIVATE LIMITED   </t>
  </si>
  <si>
    <t>No 3/5, 1st Floor, Upper Park City Super MarketArekere, Bannarghatta Road,  BANGALOREBangaloreIN560076</t>
  </si>
  <si>
    <t>U72200KA2013PTC069362</t>
  </si>
  <si>
    <t xml:space="preserve">MIT EXCELLENCE PRIVATE LIMITED   </t>
  </si>
  <si>
    <t>LEVEL 8,TOWER 1,UMIYA BAY,CESSNA BUSINESS PARK,MARATHAHALLI-SARJAPUR RING ROAD, KADUBEESANAHALLI,  BANGALOREBangaloreIN560103</t>
  </si>
  <si>
    <t>U72200KA2013PTC069359</t>
  </si>
  <si>
    <t xml:space="preserve">QUALONIX TECHNOLOGIES PRIVATE LIMITED   </t>
  </si>
  <si>
    <t>VBHC VAIBHAVA, ANEKALCHANDRAPURA ROAD  BangaloreBangaloreIN560081</t>
  </si>
  <si>
    <t>U72200KA2013PTC069358</t>
  </si>
  <si>
    <t xml:space="preserve">5A INFORMATION TECHNOLOGIES PRIVATELIMITED  </t>
  </si>
  <si>
    <t>NO 19/B, 2ND BLOCK,4TH CROSS, JAYANAGAR  BANGALOREBangaloreIN560011</t>
  </si>
  <si>
    <t>U72200KA2013PTC069355</t>
  </si>
  <si>
    <t xml:space="preserve">BARKSTEEL SYSTEMS PRIVATE LIMITED   </t>
  </si>
  <si>
    <t># 25, N.H.C.S Layout8th Main Road, Vijaya Nagar  BangaloreBangaloreIN560040</t>
  </si>
  <si>
    <t>vsubbanna.adv@gmail.com</t>
  </si>
  <si>
    <t>U72200KA2013PTC069351</t>
  </si>
  <si>
    <t xml:space="preserve">BINARYBULB DIGITAL PRIVATE LIMITED   </t>
  </si>
  <si>
    <t>R-211, 2nd FLOOR, ORCHID BLOCK, PURVA PARKCOX TOWN  BANGALOREBangaloreIN560005</t>
  </si>
  <si>
    <t>U72200KA2013PTC069350</t>
  </si>
  <si>
    <t xml:space="preserve">SOMAYAJI TECHNOLABS INDIA PRIVATELIMITED  </t>
  </si>
  <si>
    <t># 102, Eden Park,20, Vittal Mallya Road  BangaloreBangaloreIN560001</t>
  </si>
  <si>
    <t>Krishna@somayaji-group.com</t>
  </si>
  <si>
    <t>U72200KA2013PTC069346</t>
  </si>
  <si>
    <t xml:space="preserve">INDEEDSOFT TECHNOSOL PRIVATE LIMITED   </t>
  </si>
  <si>
    <t>H. No: 1469, South End 'B' Main, 9th BlockJayanagar  BangaloreBangaloreIN560069</t>
  </si>
  <si>
    <t>an4anil@gmail.com</t>
  </si>
  <si>
    <t>U72200KA2013PTC069343</t>
  </si>
  <si>
    <t xml:space="preserve">V2D2 TECHNOLOGIES INDIA PRIVATE LIMITED   </t>
  </si>
  <si>
    <t>Katha No. 250, 4/3 and 4/4H K Layout, Whitefield Village, K R Puram Hobli.  BangaloreBangaloreIN560066</t>
  </si>
  <si>
    <t>rickesh@whohaswat.com</t>
  </si>
  <si>
    <t>U72200KA2013PTC069329</t>
  </si>
  <si>
    <t xml:space="preserve">IT4BVE CONSULTING SERVICES PRIVATELIMITED  </t>
  </si>
  <si>
    <t>2091, SOBHA CLASSIC, HARALUR MAIN ROADOFF. SARJAPUR ROAD  BANGALOREBangaloreIN560102</t>
  </si>
  <si>
    <t>vsr@it4bve.com</t>
  </si>
  <si>
    <t>U72200KA2013PTC069323</t>
  </si>
  <si>
    <t xml:space="preserve">MOUKTHI INFOTECH PRIVATE LIMITED   </t>
  </si>
  <si>
    <t>NO 222, 3rd Floor,10th E Main, 1st Block, HRBR Layout  BangaloreBangaloreIN560043</t>
  </si>
  <si>
    <t>U72200KA2013PTC069317</t>
  </si>
  <si>
    <t xml:space="preserve">SCIMATA COMPUTING PRIVATE LIMITED   </t>
  </si>
  <si>
    <t>2ND FLOOR, 327/12, 16TH A MAIN35TH CROSS, JAYANAGAR T BLOCK  BANGALOREBangaloreIN560041</t>
  </si>
  <si>
    <t>abhijit@scimata.com</t>
  </si>
  <si>
    <t>U72200KA2013PTC069310</t>
  </si>
  <si>
    <t xml:space="preserve">360CABS SOFTWARE SOLUTIONS PRIVATELIMITED  </t>
  </si>
  <si>
    <t>2nd Floor, Prestige Omega, No:104EPIP Zone, Whitefield  BangaloreBangaloreIN560066</t>
  </si>
  <si>
    <t>loc.hello@gmail.com</t>
  </si>
  <si>
    <t>U72200KA2013PTC069309</t>
  </si>
  <si>
    <t xml:space="preserve">SYSOIN TECHNOLOGIES PRIVATE LIMITED   </t>
  </si>
  <si>
    <t>#178/2 Govinda Rao StreetBehind Canara Bank, Seshadripuram  BangaloreBangaloreIN560020</t>
  </si>
  <si>
    <t>nishu.cm@gmail.com</t>
  </si>
  <si>
    <t>U72200KA2013PTC069303</t>
  </si>
  <si>
    <t xml:space="preserve">NEXT SMARTSOURCING SERVICES PRIVATELIMITED  </t>
  </si>
  <si>
    <t>BP PLAZA, 1ST FLOOR , NO.91/6, T.C.PALYA MAIN ROADNEXT TO RK APRTMENT, RAMURTHY NAGAR  BANGALOREBangaloreIN560016</t>
  </si>
  <si>
    <t>info@nextsmartservices.com</t>
  </si>
  <si>
    <t>U72200KA2013PTC069299</t>
  </si>
  <si>
    <t xml:space="preserve">OM VAISHNAVI TELECOMP SOLUTIONS PRIVATELIMITED  </t>
  </si>
  <si>
    <t>Om Vaishnavi Telecomp Solutions Private LimitedNo.55, Shop No.5, 4th Main, Chinnappa Garden  BangaloreBangaloreIN560046</t>
  </si>
  <si>
    <t>omtelecom786@gmail.com</t>
  </si>
  <si>
    <t>U72200KA2013PTC069285</t>
  </si>
  <si>
    <t xml:space="preserve">SOPAN INTERACTIVE PRIVATE LIMITED   </t>
  </si>
  <si>
    <t>New No. 23, ASWATHNAGARSANJAYNAGAR  BANGALOREBangaloreIN560094</t>
  </si>
  <si>
    <t>rakesh2r@gmail.com</t>
  </si>
  <si>
    <t>U72200KA2013PTC069280</t>
  </si>
  <si>
    <t xml:space="preserve">SMART VLSI SERVICES PRIVATE LIMITED   </t>
  </si>
  <si>
    <t>No. 132, 2nd Floor, 16th Main, 7th Cross,BTM Layout, 2nd Stage,  BangaloreBangaloreIN560076</t>
  </si>
  <si>
    <t>cganesh.rao@gmail.com</t>
  </si>
  <si>
    <t>U72200KA2013PTC069264</t>
  </si>
  <si>
    <t xml:space="preserve">IMPLY TECH SOLUTIONS PRIVATE LIMITED   </t>
  </si>
  <si>
    <t>NO. 21, 1ST FLOOR, NOBO NAGAR,2ND SECTOR, 3RD MAIN, BANNERGHATTA ROAD,  BANGALOREBangaloreIN560083</t>
  </si>
  <si>
    <t>praveen8863@gmail.com</t>
  </si>
  <si>
    <t>U72200KA2013PTC069262</t>
  </si>
  <si>
    <t xml:space="preserve">PRUEBA INDIA SOFTWARE PRIVATE LIMITED   </t>
  </si>
  <si>
    <t>VILLA NO 34 , DOOR NO 2-10-G (2)SAI RADHA GREEN VALLEY, MANIPAL AMBAGILU ROAD  UDUPIUdupiIN576102</t>
  </si>
  <si>
    <t>dinesh.karnik@medulla.com.au</t>
  </si>
  <si>
    <t>U72200KA2013PTC069261</t>
  </si>
  <si>
    <t xml:space="preserve">ROYAL CYBER PRIVATE LIMITED   </t>
  </si>
  <si>
    <t>NO.150, TOWER A, LOWER GROUND FLOOR,DIMAOND DISTRICT,OLDAIRPORT ROAD,ISROCOLONY,DOMLUR  BANGALOREBangaloreIN560008</t>
  </si>
  <si>
    <t>mithun@royalcyber.com</t>
  </si>
  <si>
    <t>U72200KA2013PTC069258</t>
  </si>
  <si>
    <t xml:space="preserve">THEVALAI INFOTECH PRIVATE LIMITED   </t>
  </si>
  <si>
    <t>575, First Floor,AECS Layout,  KundalahalliBangaloreIN560037</t>
  </si>
  <si>
    <t>gdkvasu@gmail.com</t>
  </si>
  <si>
    <t>U72200KA2013PTC069252</t>
  </si>
  <si>
    <t xml:space="preserve">WISE MACHINES INDIA PRIVATE LIMITED   </t>
  </si>
  <si>
    <t>3RD FLOOR, NO.360,RAMAGONDANA HALLI,VARTHUR HOBLI,BANGALORE EAST TALUK  BANGALOREBangaloreIN560066</t>
  </si>
  <si>
    <t>mahesh@amcsquare.com</t>
  </si>
  <si>
    <t>U72200KA2013PTC069245</t>
  </si>
  <si>
    <t xml:space="preserve">VERVETREE TECHNOLOGY PRIVATE LIMITED   </t>
  </si>
  <si>
    <t>No-344, 1ST FLOOR, 1ST "A" CROSS8TH MAIN, 3RD STAGE, 4TH BLOCK, BASAWESHWAR NAGAR  BANGALOREBangaloreIN560079</t>
  </si>
  <si>
    <t>hemant@vervetechnology.in</t>
  </si>
  <si>
    <t>U72200KA2013PTC069244</t>
  </si>
  <si>
    <t xml:space="preserve">SMARTSHIFT TECHNOLOGIES PRIVATE LIMITED   </t>
  </si>
  <si>
    <t>JVSQUARE, NO. 7/1, I &amp; II FLOOR, BANNERGHATTA ROADJP NAGAR 3RD PHASE, SARAKKI INDUSTRIAL AREA  BANGALOREBangaloreIN560076</t>
  </si>
  <si>
    <t>hkulkarni@smartshifttech.com</t>
  </si>
  <si>
    <t>U72200KA2013PTC069243</t>
  </si>
  <si>
    <t xml:space="preserve">DIEVS SOFTWARE PRIVATE LIMITED   </t>
  </si>
  <si>
    <t>No. 273, 5th Cross, 9th Main Road, RBI Layout,JP Nagar, 7th Phase,  BangaloreBangaloreIN560078</t>
  </si>
  <si>
    <t>seshadri_iyengar47@yahoo.com</t>
  </si>
  <si>
    <t>U72200KA2013PTC069241</t>
  </si>
  <si>
    <t xml:space="preserve">NIPA SOFTWARE OFFSHORE DEVELOPMENT CENTRE PRIVATE LIMITED  </t>
  </si>
  <si>
    <t>NO. 1/2, 15TH 'D' CROSS, 8TH MAIN,MUTHYALANAGAR, J P PARK BACK SIDE, MATHIKERE  BANGALOREBangaloreIN560054</t>
  </si>
  <si>
    <t>U72200KA2013PTC069240</t>
  </si>
  <si>
    <t xml:space="preserve">SYSEN CONSULTANCY SERVICES PRIVATE LIMITED  </t>
  </si>
  <si>
    <t>NO. 103, MARUTHI NAGARMYSORE ROAD,  BANGALOREBangaloreIN560026</t>
  </si>
  <si>
    <t>b.kumar@sysen.co.in</t>
  </si>
  <si>
    <t>U72200KA2013PTC069237</t>
  </si>
  <si>
    <t xml:space="preserve">OCIMUM SYSTEMS PRIVATE LIMITED   </t>
  </si>
  <si>
    <t>NO. 65/1B, PROPERTY NO. 49/2, FIRST FLOOR,SV AMMAIAH ROAD, VENKATAPPA LAYOUT, MAHADEVAPURA,  BANGALOREBangaloreIN560048</t>
  </si>
  <si>
    <t>info@ocimum.co.in</t>
  </si>
  <si>
    <t>U72200KA2013PTC069234</t>
  </si>
  <si>
    <t xml:space="preserve">SHRI MISRI SOLUTIONS PRIVATE LIMITED   </t>
  </si>
  <si>
    <t>No. 18, 1st Floor, 100 Ft Ring Road, 1st Phase,BTM Layout, 2nd Stage  BangaloreBangaloreIN560076</t>
  </si>
  <si>
    <t>shrimisri@yahoo.com</t>
  </si>
  <si>
    <t>U72200KA2013PTC069233</t>
  </si>
  <si>
    <t xml:space="preserve">SHREEM IT CONSULTING INDIA PRIVATELIMITED  </t>
  </si>
  <si>
    <t>P. NO. 9, SY NO. 38/13,VAIBHAV NAGAR,  BELGAUMBelgaumIN590010</t>
  </si>
  <si>
    <t>U72200KA2013PTC069230</t>
  </si>
  <si>
    <t xml:space="preserve">THOUGHTSTREAM TECH PRIVATE LIMITED   </t>
  </si>
  <si>
    <t>26, II MAINDEFENCE COLONY, INDIRANAGAR  BANGALOREBangaloreIN560038</t>
  </si>
  <si>
    <t>U72200KA2013PTC069228</t>
  </si>
  <si>
    <t xml:space="preserve">WLS SOLUTIONS PRIVATE LIMITED   </t>
  </si>
  <si>
    <t>ROOM NO.IC-1O2,1ST FLOOR, MUTBI CENTREM I T CAMPUS  MANIPAL IN576104</t>
  </si>
  <si>
    <t>accounts@wlsglobal.com</t>
  </si>
  <si>
    <t>U72200KA2013PTC069222</t>
  </si>
  <si>
    <t xml:space="preserve">HEALTHONTECH SOLUTIONS PRIVATE LIMITED   </t>
  </si>
  <si>
    <t>287, 16TH CROSS2ND BLOCK, RT NAGAR  BANGALORE IN560032</t>
  </si>
  <si>
    <t>SEN.NATARAJAN@GMAIL.COM</t>
  </si>
  <si>
    <t>U72200KA2013PTC069215</t>
  </si>
  <si>
    <t xml:space="preserve">SUVAROSE INDIA PRIVATE LIMITED   </t>
  </si>
  <si>
    <t>17/3, BASAPURA VILLAGE ROAD,ELECTRONIC CITY POST,  BANGALORE IN560100</t>
  </si>
  <si>
    <t>U72200KA2013PTC069212</t>
  </si>
  <si>
    <t xml:space="preserve">EASY PRINT SOFTWARETECHNOLOGIES PRIVATELIMITED  </t>
  </si>
  <si>
    <t>1st Floor,,85,   580002TejaswiNagar,  DharwadDharwadIN580002</t>
  </si>
  <si>
    <t>gururaj@legendsconsulting.in</t>
  </si>
  <si>
    <t>U72200KA2013PTC069202</t>
  </si>
  <si>
    <t xml:space="preserve">ABHIMAN TECHNOLOGIES PRIVATE LIMITED   </t>
  </si>
  <si>
    <t>#257, G. K. Complex, 2nd Floor, Amarjyothi LayoutNear Dell Office, Inner Ring Road  BangaloreBangaloreIN560071</t>
  </si>
  <si>
    <t>manjunath.talwar@hiree.com</t>
  </si>
  <si>
    <t>U72200KA2013PTC069192</t>
  </si>
  <si>
    <t xml:space="preserve">INFORMATICS IN CONTEXT MEDICAL SOFTWAREINDIA PRIVATE LIMITED  </t>
  </si>
  <si>
    <t>Evoma, Prestige Featherlite Tech Park#Plot 148, 2nd Phase, EPIP, Whitefield,  BangaloreBangaloreIN560066</t>
  </si>
  <si>
    <t>sridhar@sand.in</t>
  </si>
  <si>
    <t>U72200KA2013PTC069183</t>
  </si>
  <si>
    <t xml:space="preserve">CANNYBEE TECHNOLOGIES PRIVATE LIMITED   </t>
  </si>
  <si>
    <t>N.140, D.C. Halli   BangaloreBangaloreIN560076</t>
  </si>
  <si>
    <t>ajit.rayaroth@yahoo.com</t>
  </si>
  <si>
    <t>U72200KA2013PTC069177</t>
  </si>
  <si>
    <t xml:space="preserve">V3 TECH SERVICES PRIVATE LIMITED   </t>
  </si>
  <si>
    <t>NO.851, 17TH G MAIN ROAD, 5TH BLOCKRAJAJINAGAR  BANGALOREBangaloreIN560010</t>
  </si>
  <si>
    <t>U72200KA2013PTC069173</t>
  </si>
  <si>
    <t xml:space="preserve">PROEX CONSULTANCY PRIVATE LIMITED   </t>
  </si>
  <si>
    <t>NO. 207/8/2, 39TH A CROSS9TH MAIN ROAD, 5H BLOCK, JAYANAGAR  BANGALOREBangaloreIN560041</t>
  </si>
  <si>
    <t>arehalliravi@gmail.com</t>
  </si>
  <si>
    <t>U72200KA2013PTC069168</t>
  </si>
  <si>
    <t xml:space="preserve">INPROVA LABS PRIVATE LIMITED   </t>
  </si>
  <si>
    <t>NO. 32 &amp; 33, BRINDAVAN LAYOUT,KADUGODI  BANGALOREBangaloreIN560067</t>
  </si>
  <si>
    <t>bharathrsp@gmail.com</t>
  </si>
  <si>
    <t>U72200KA2013PTC069158</t>
  </si>
  <si>
    <t xml:space="preserve">AESTAS SOFTWARE SOLUTIONS PRIVATELIMITED  </t>
  </si>
  <si>
    <t>#3A, 17th CROSS, 23rd MAIN,JP NAGAR 5th PHASE  BangaloreBangaloreIN560078</t>
  </si>
  <si>
    <t>r.kuppala@xpio.com</t>
  </si>
  <si>
    <t>U72200KA2013PTC069147</t>
  </si>
  <si>
    <t xml:space="preserve">EPLM TECHNOLOGY &amp; SERVICES PRIVATELIMITED  </t>
  </si>
  <si>
    <t>JYOTHI CLIQUE, FLAT NO.117, 4TH CROSS, ABHAYAREDDY LAYOUT, C V RAMAN NAGARA POST, KAGADASPURA  BANGALOREBangaloreIN560093</t>
  </si>
  <si>
    <t>cnrb123@gmail.com</t>
  </si>
  <si>
    <t>U72200KA2013PTC069143</t>
  </si>
  <si>
    <t xml:space="preserve">TECHPEARL SOFTWARE PRIVATE LIMITED   </t>
  </si>
  <si>
    <t>NO 287, 16TH CROSS2ND BLOCK, RT NAGAR  BANGALOREChamrajnagarIN560032</t>
  </si>
  <si>
    <t>U72200KA2013PTC069126</t>
  </si>
  <si>
    <t xml:space="preserve">PUNKT IT SERVICES PRIVATE LIMITED   </t>
  </si>
  <si>
    <t>G-02 ND Residency24th Main JP Nagar 6th Phase  BangaloreBangaloreIN560078</t>
  </si>
  <si>
    <t>madhureddy68@yahoo.co.in</t>
  </si>
  <si>
    <t>U72200KA2013PTC069124</t>
  </si>
  <si>
    <t xml:space="preserve">DEXTRAL SOLUTIONS PRIVATE LIMITED   </t>
  </si>
  <si>
    <t>VRINDAVAN, No. 384, 6THCROSS,RMV II STAGE, II BLOCK  BANGALOREBangaloreIN560094</t>
  </si>
  <si>
    <t>namrata@twikster.com</t>
  </si>
  <si>
    <t>U72200KA2012PTC067055</t>
  </si>
  <si>
    <t xml:space="preserve">NETWORKADMINS IT SOLUTIONS AND SERVICESPRIVATE LIMITED  </t>
  </si>
  <si>
    <t>998 Second FloorBTM 4th Stage  BangaloreBangaloreIN560076</t>
  </si>
  <si>
    <t>satheesh.shenoy@hotmail.com</t>
  </si>
  <si>
    <t>U72200KA2012PTC067054</t>
  </si>
  <si>
    <t xml:space="preserve">FENICE NETWORKS PRIVATE LIMITED   </t>
  </si>
  <si>
    <t>#665/A, 17TH CROSS, 29TH MAIN, J.P. NAGAR,6TH PHASE  BANGALOREBangaloreIN560078</t>
  </si>
  <si>
    <t>bb@fenicenetworks.com</t>
  </si>
  <si>
    <t>U72200KA2012PTC067041</t>
  </si>
  <si>
    <t xml:space="preserve">TROPPUS WEB SOLUTIONS PRIVATE LIMITED   </t>
  </si>
  <si>
    <t>S&amp;S BUSINESS CENTRE, 1ST MAIN ROAD, DOMLURII STAGE, OFF 100 FT ROAD, INDIRANAGAR  BANGALOREBangaloreIN560071</t>
  </si>
  <si>
    <t>santhosh.s@troppusweb.com</t>
  </si>
  <si>
    <t>U72200KA2012PTC067039</t>
  </si>
  <si>
    <t xml:space="preserve">AVIDA SYSTEMS PRIVATE LIMITED   </t>
  </si>
  <si>
    <t>Novel Business CenterNo 10,100 Feet Ring Road BTM 1st Stage  BangaloreBangaloreIN560068</t>
  </si>
  <si>
    <t>pankaj2002@gmail.com</t>
  </si>
  <si>
    <t>U72200KA2012PTC067029</t>
  </si>
  <si>
    <t xml:space="preserve">PENINSULA ELECTRONICS MANUFACTURINGSERVICES PRIVATE LIMITED  </t>
  </si>
  <si>
    <t>DTA Unit: V2C, NGEFIndustrial Estate, Graphite India Road  BangaloreBangaloreIN560048</t>
  </si>
  <si>
    <t>veera@peninsulaelectronics.com</t>
  </si>
  <si>
    <t>U72200KA2012PTC067022</t>
  </si>
  <si>
    <t xml:space="preserve">BIZLINK SOFTWARE SOLUTIONS PRIVATELIMITED  </t>
  </si>
  <si>
    <t>2nd Floor, Prestige Omega, No 104, EPIP Zone,Whitefield  BangaloreBangaloreIN560066</t>
  </si>
  <si>
    <t>U72200KA2012PTC067018</t>
  </si>
  <si>
    <t xml:space="preserve">MOBIWALKERS DIGITAL MEDIA PRIVATELIMITED  </t>
  </si>
  <si>
    <t>NO. 116/2, GROUND FLOOR, DODDATHOGUR VILLAGE,BEGUR HOBLI, BANGALORE SOUTH TALUK,  BANGALOREBangaloreIN560100</t>
  </si>
  <si>
    <t>kirankumar50007@gmail.com</t>
  </si>
  <si>
    <t>U72200KA2012PTC067014</t>
  </si>
  <si>
    <t xml:space="preserve">SAKHATECH TECHNOLOGY VENTURES PRIVATELIMITED  </t>
  </si>
  <si>
    <t>No.988, 2nd Floor, 13th Cross,Banshankari II Stage  Bangalore IN560070</t>
  </si>
  <si>
    <t>kumar.keshavamurthy@gmail.com</t>
  </si>
  <si>
    <t>U72200KA2012PTC067008</t>
  </si>
  <si>
    <t xml:space="preserve">PEKAGO SOFTWARE SOLUTIONS PRIVATELIMITED  </t>
  </si>
  <si>
    <t>No.301, UPKAR MANOR APARTMENTS, 6th Cross,OMKAR NAGAR, Near Arekere Gate, Bannergatta Road,  BangaloreBangaloreIN560076</t>
  </si>
  <si>
    <t>kiran.tychesol@gmail.com</t>
  </si>
  <si>
    <t>U72200KA2012PTC067007</t>
  </si>
  <si>
    <t xml:space="preserve">VISHRUDRA TECHNOLOGIES PRIVATE LIMITED   </t>
  </si>
  <si>
    <t>45/1,1st Floor, 8th Main 7th CrossVasanth Nagar  BangaloreBangaloreIN560052</t>
  </si>
  <si>
    <t>vishrudra.91@hotmail.com</t>
  </si>
  <si>
    <t>U72200KA2012PTC067003</t>
  </si>
  <si>
    <t xml:space="preserve">THIDIFF TECHNOLOGIES PRIVATE LIMITED   </t>
  </si>
  <si>
    <t># 46/4, Garvebhavi Playakudul gate, Hossur Rd, Begur hobali  bangaloreBangaloreIN560068</t>
  </si>
  <si>
    <t>santhosh@thidff.com</t>
  </si>
  <si>
    <t>U72200KA2012PTC067000</t>
  </si>
  <si>
    <t xml:space="preserve">SUVENTURE SERVICES PRIVATE LIMITED   </t>
  </si>
  <si>
    <t>NO. 576, 10TH 'D' CROSS, WEST OF CHORD  ROAD,2ND STAGE  BANGALORE IN560086</t>
  </si>
  <si>
    <t>harsha.jayaramaiah@gmail.com</t>
  </si>
  <si>
    <t>U72200KA2012PTC066988</t>
  </si>
  <si>
    <t xml:space="preserve">GENISTRAN SYSTEMS PRIVATE LIMITED   </t>
  </si>
  <si>
    <t>No:332,7th Cross , GPR Royale Layout,Huskur Road, Huskur Gate,  BangaloreBangaloreIN560100</t>
  </si>
  <si>
    <t>manoexp2008@gmail.com</t>
  </si>
  <si>
    <t>U72200KA2012PTC066980</t>
  </si>
  <si>
    <t xml:space="preserve">ITOYJ BUSINESS SOLUTIONS PRIVATE LIMITED   </t>
  </si>
  <si>
    <t>No.7/2, II Cross, I Main RoadMSR Nagar  BangaloreBangaloreIN560054</t>
  </si>
  <si>
    <t>U72200KA2012PTC066977</t>
  </si>
  <si>
    <t xml:space="preserve">ENDURANCE WEB SOLUTIONS PRIVATE LIMITED   </t>
  </si>
  <si>
    <t>No.5-35/1, Near Kings Park Layout,Maryhill,  MangaloreDakshina KannadaIN575015</t>
  </si>
  <si>
    <t>finacctind@endurance.com</t>
  </si>
  <si>
    <t>U72200KA2012PTC066971</t>
  </si>
  <si>
    <t xml:space="preserve">ENKEN TECHNOLOGIES PRIVATE LIMITED   </t>
  </si>
  <si>
    <t>Q-003, Concorde Manhattans,Electronics City Phase -1,  BangaloreBangaloreIN560100</t>
  </si>
  <si>
    <t>rahul.bhardwaj36in@gmail.com</t>
  </si>
  <si>
    <t>U72200KA2012PTC066968</t>
  </si>
  <si>
    <t xml:space="preserve">PLUVIUS TECHNOLOGIES PRIVATE LIMITED   </t>
  </si>
  <si>
    <t>HOUSE NO.-44 ,13A MAIN ,17 th. CROSS , N.S.PALYANEAR ALLIANCE BUSINESS ACADEMY ,B.T.M. 2nd.STAGE  BANGLOREBangaloreIN560075</t>
  </si>
  <si>
    <t>narenbimal@gmail.com</t>
  </si>
  <si>
    <t>U72200KA2012PTC066963</t>
  </si>
  <si>
    <t xml:space="preserve">INTELLAHUB TECHNOLOGIES INDIA PRIVATELIMITED  </t>
  </si>
  <si>
    <t>51/46, 6TH CROSS, BHAVANI MANSION,WILSON GARDEN  BANGALOREBangaloreIN560027</t>
  </si>
  <si>
    <t>maxip1285@gmail.com</t>
  </si>
  <si>
    <t>U72200KA2012PTC066954</t>
  </si>
  <si>
    <t xml:space="preserve">ADITIAN TECHNOLOGIES PRIVATE LIMITED   </t>
  </si>
  <si>
    <t>#1016 (SUBHITI), GOKULE RD, 3RD STAGE, BEML LAYOUT(NXT TO BALAKRISHNA RANGA MANDIR) R R NAGAR  BANGALORE IN560098</t>
  </si>
  <si>
    <t>brangashamaiah@gmail.com</t>
  </si>
  <si>
    <t>U72200KA2012PTC066935</t>
  </si>
  <si>
    <t xml:space="preserve">INFORTECOR SOLUTIONS PRIVATE LIMITED   </t>
  </si>
  <si>
    <t>Eagle Arcade, NO. 578, 3rd Floor,36th Cross, 2nd Block, 2nd main, Rajajinagar,  BangaloreBangaloreIN560010</t>
  </si>
  <si>
    <t>kesava@infortecorp.com</t>
  </si>
  <si>
    <t>U72200KA2012PTC066931</t>
  </si>
  <si>
    <t xml:space="preserve">SWIDA INFOTECH PRIVATE LIMITED   </t>
  </si>
  <si>
    <t>ROOM NO. 201, PRAGATHI MENSION, A BLOCK, 1ST FLOOR43 &amp; 43/2, 14TH CROSS, MARGOSA ROAD, MALLESHWARAM  BANGALOREBangaloreIN560003</t>
  </si>
  <si>
    <t>U72200KA2012PTC066929</t>
  </si>
  <si>
    <t xml:space="preserve">MEDHYAM AUTOMATION SOLUTIONS PRIVATELIMITED  </t>
  </si>
  <si>
    <t>No.450, 1st Floor, AKA Complex, 9th A Main Road,Jayanagar 2nd Block,  BangaloreBangaloreIN560011</t>
  </si>
  <si>
    <t>secura.automation@gmail.com</t>
  </si>
  <si>
    <t>U72200KA2012PTC066926</t>
  </si>
  <si>
    <t xml:space="preserve">QUADRIGA TECHNOLOGY SOLUTIONS PRIVATELIMITED  </t>
  </si>
  <si>
    <t>NO. 7/8, 1ST CROSS 2ND MAIN, JAI MARUTHI NAGARNANDINI LAYOUT  BANGALOREBangaloreIN560096</t>
  </si>
  <si>
    <t>hemahk@gmail.com</t>
  </si>
  <si>
    <t>U72200KA2012PTC066919</t>
  </si>
  <si>
    <t xml:space="preserve">BHARANI AND JANARDHAN TECHNOLOGIESPRIVATE LIMITED  </t>
  </si>
  <si>
    <t>D.No:1217, D-Block, AECS LayoutKundalahalli Gate  BangaloreBangaloreIN560037</t>
  </si>
  <si>
    <t>bharanienator@gmail.com</t>
  </si>
  <si>
    <t>U72200KA2012PTC066912</t>
  </si>
  <si>
    <t xml:space="preserve">ERATERA TECHNOLOGIES PRIVATE LIMITED   </t>
  </si>
  <si>
    <t>No. 238-239, 2nd Floor, RAHEJA ARCADE,Koramangala,  BANGALOREBangaloreIN560095</t>
  </si>
  <si>
    <t>dhaval.makawana@gmail.com</t>
  </si>
  <si>
    <t>U72200KA2012PTC066908</t>
  </si>
  <si>
    <t xml:space="preserve">NAMSYSTECH INDIA PRIVATE LIMITED   </t>
  </si>
  <si>
    <t>NEAR SANGAM CIRCLE, NTTF ROADOPPOSITE BHAVIKATTI MEDICAL  DHARWAD IN580001</t>
  </si>
  <si>
    <t>U72200KA2012PTC066907</t>
  </si>
  <si>
    <t xml:space="preserve">SIEBEN CONNECT PRIVATE LIMITED   </t>
  </si>
  <si>
    <t>A/40, FIRST FLOOR, 32ND CROSS,JAYANAGAR 7TH BLOCK  BANGALOREBangaloreIN560082</t>
  </si>
  <si>
    <t>U72200KA2012PTC066896</t>
  </si>
  <si>
    <t xml:space="preserve">SESHASHRUT SERVICES PRIVATE LIMITED   </t>
  </si>
  <si>
    <t>863, 5TH CROSS, 9TH MAINB T M 2ND STAGE, BANGLORE SOUTH  BANGLOREBangaloreIN560076</t>
  </si>
  <si>
    <t>lkbadiga@yahoo.com</t>
  </si>
  <si>
    <t>U72200KA2012PTC066894</t>
  </si>
  <si>
    <t xml:space="preserve">SNAPBIZZ CLOUDTECH PRIVATE LIMITED   </t>
  </si>
  <si>
    <t>2nd Floor, No. 5/1, Gulmohar enclave,Kundanhalli Gate, Munnekolalu, Marathahalli Post  BangaloreBangaloreIN560037</t>
  </si>
  <si>
    <t>gsujata@snapbizz.com</t>
  </si>
  <si>
    <t>U72200KA2012PTC066891</t>
  </si>
  <si>
    <t xml:space="preserve">CODEBREW TECHNOLOGIES PRIVATE LIMITED   </t>
  </si>
  <si>
    <t>#207, Dream Meadows,  ITPL Main Road, KundalahalliNear Ryan International School,  BangaloreBangaloreIN560037</t>
  </si>
  <si>
    <t>krishsub2011@gmail.com</t>
  </si>
  <si>
    <t>U72200KA2012PTC066889</t>
  </si>
  <si>
    <t xml:space="preserve">TRIAMLYNX TECHNOLOGIES PRIVATE LIMITED   </t>
  </si>
  <si>
    <t>#668, I FLOOR, K-29/A, KASHIPATHI AGRAHARA,K. R. MOHALLA,  MysoreMysoreIN570024</t>
  </si>
  <si>
    <t>pradeepsubramanyam4@gmail.com</t>
  </si>
  <si>
    <t>U72200KA2012PTC066885</t>
  </si>
  <si>
    <t xml:space="preserve">ERMS TECHNOLOGIES (INDIA) PRIVATELIMITED  </t>
  </si>
  <si>
    <t>No.9, 2nd Floor, Above Shoppers CityNagarabhavi Main Road, Prashanth Nagar  BangaloreBangaloreIN560079</t>
  </si>
  <si>
    <t>U72200KA2012PTC066882</t>
  </si>
  <si>
    <t xml:space="preserve">E BIRD SOFTWARE &amp; SERVICES PRIVATELIMITED  </t>
  </si>
  <si>
    <t>NO 1001, SRI VAISHNAVAI, 12TH A MAIN2ND CROSS, INDIRA NAGAR,  BANGALORE IN560008</t>
  </si>
  <si>
    <t>nihas.rahiman018@gmail.com</t>
  </si>
  <si>
    <t>U72200KA2012PTC066878</t>
  </si>
  <si>
    <t xml:space="preserve">LENS INTERACTIVE STUDIO PRIVATE LIMITED   </t>
  </si>
  <si>
    <t>#510 2ND FLOOR, 16TH CROSS 2ND STAGEINDIRA NAGAR  BANGALOREBangaloreIN560038</t>
  </si>
  <si>
    <t>ashok@lensinteractive.com</t>
  </si>
  <si>
    <t>U72200KA2012PTC066877</t>
  </si>
  <si>
    <t xml:space="preserve">ENGRAV SYSTEMS PRIVATE LIMITED   </t>
  </si>
  <si>
    <t>Level I, Indradhanush,No.15,Gubbi Cross,Hennur Bagalur Main Road,Kothannur Post  BangaloreBangaloreIN560077</t>
  </si>
  <si>
    <t>U72200KA2012PTC066874</t>
  </si>
  <si>
    <t xml:space="preserve">LAPONET GLOBAL SERVICES PRIVATE LIMITED   </t>
  </si>
  <si>
    <t>PLOT NO :2193,SECTOR II MAHANTESH NAGARBELGAUM  BELGAUMBelgaumIN590013</t>
  </si>
  <si>
    <t>U72200KA2012PTC066867</t>
  </si>
  <si>
    <t xml:space="preserve">GYANAMAHI INFO TECH PRIVATE LIMITED   </t>
  </si>
  <si>
    <t>NO-1-8/AKUBHA PLOT, MAIN ROAD  GULBARGAGulbargaIN585102</t>
  </si>
  <si>
    <t>Prashanth.Desai@Yahoo.Com</t>
  </si>
  <si>
    <t>U72200KA2012PTC066865</t>
  </si>
  <si>
    <t xml:space="preserve">KLEON TECHNOLOGIES PRIVATE LIMITED   </t>
  </si>
  <si>
    <t>NO.2, 1ST FLOOR, 14/4,DODDANAGAMANGALA VILLAGE,ELECTRONIC CITY POST, PHASE II, BEGUR HOBLI,  BANGALOREBangaloreIN560100</t>
  </si>
  <si>
    <t>enquiry@kleontech.com</t>
  </si>
  <si>
    <t>U72200KA2012PTC066850</t>
  </si>
  <si>
    <t xml:space="preserve">PRAZAS LEARNING INDIA PRIVATE LIMITED   </t>
  </si>
  <si>
    <t>IndiQube Building B-4 Ground Floor27 Panathur Road, Kadubisanahalli Outer Ring Road  BangaloreBangaloreIN560103</t>
  </si>
  <si>
    <t>sundi@tabtor.com</t>
  </si>
  <si>
    <t>U72200KA2012PTC066848</t>
  </si>
  <si>
    <t xml:space="preserve">INSTASAFE TECHNOLOGIES PRIVATE LIMITED   </t>
  </si>
  <si>
    <t>C 1003, Salarpuria SymphonyHouse Road, Electronic City P.O  BangaloreBangaloreIN560100</t>
  </si>
  <si>
    <t>sandip@instasafe.com</t>
  </si>
  <si>
    <t>U72200KA2012PTC066846</t>
  </si>
  <si>
    <t xml:space="preserve">PIGEON BUSINESS SOLUTION PRIVATE LIMITED   </t>
  </si>
  <si>
    <t>#51, 2nd Floor, Kacharakanahalli, Hennur Main RoadLingarajapuram, Near Jyoti School  BANGALOREBangaloreIN560087</t>
  </si>
  <si>
    <t>prakashjangid16@gmail.com</t>
  </si>
  <si>
    <t>U72200KA2012PTC066841</t>
  </si>
  <si>
    <t xml:space="preserve">ANI VENTURES PRIVATE LIMITED   </t>
  </si>
  <si>
    <t># 10, Vidhatri. Abbayya Reddy Layout9th Cross Kaggadasapura, CV Ramanagar Po  Bangalore IN560093</t>
  </si>
  <si>
    <t>U72200KA2012PTC066840</t>
  </si>
  <si>
    <t xml:space="preserve">PRASAD BPO SERVICES PRIVATE LIMITED   </t>
  </si>
  <si>
    <t>NO. 9, 2ND FLOOR1ST MAIN, GANGA NAGAR  BANGALORE IN560032</t>
  </si>
  <si>
    <t>BARAKAM63@YAHOO.COM</t>
  </si>
  <si>
    <t>U72200KA2012PTC066838</t>
  </si>
  <si>
    <t xml:space="preserve">ASTRARKAA SYSTEMS AND SERVICES PRIVATELIMITED  </t>
  </si>
  <si>
    <t>NO.225, ACES LAYOUT,BLOCK A, KUNDANAHALLI,  BANGALOREBangaloreIN560037</t>
  </si>
  <si>
    <t>smmjoseph@igmail.com</t>
  </si>
  <si>
    <t>U72200KA2012PTC066836</t>
  </si>
  <si>
    <t xml:space="preserve">INFOMONK SOFTWARE TECHNOLOGIES PRIVATELIMITED  </t>
  </si>
  <si>
    <t># 41, 2ND FLOOR, 17TH CROSSMRC LAYOUT, VIJAYA NAGAR  BANGALOREBangaloreIN560040</t>
  </si>
  <si>
    <t>U72200KA2012PTC066835</t>
  </si>
  <si>
    <t xml:space="preserve">UNIQUE MAPS MAPPING SOLUTIONS PRIVATELIMITED  </t>
  </si>
  <si>
    <t>NO. 1156, BASEMENT SHOP NO.16TH MAIN, KENGERI SATELLITE TOWN,  BANGALOREBangaloreIN560060</t>
  </si>
  <si>
    <t>mail.santoshbiswal@gmail.com</t>
  </si>
  <si>
    <t>U72200KA2012PTC066829</t>
  </si>
  <si>
    <t xml:space="preserve">AGILE HITECH PRIVATE LIMITED   </t>
  </si>
  <si>
    <t>Flat No. 327, A Block, 17th Cross, 15th MainJ.P. Nagar  Bangalore IN560068</t>
  </si>
  <si>
    <t>U72200KA2012PTC066825</t>
  </si>
  <si>
    <t xml:space="preserve">I-NURTURE SECURE IT PRIVATE LIMITED   </t>
  </si>
  <si>
    <t>Raj Classic, No. 7/113, Dr. Rajkumar Road,Rajaji Nagar  BangaloreBangaloreIN560010</t>
  </si>
  <si>
    <t>U72200KA2012PTC066814</t>
  </si>
  <si>
    <t xml:space="preserve">IMSPIRED SOLUTIONS PRIVATE LIMITED   </t>
  </si>
  <si>
    <t>D-3, SAMHITA VINTAGE16TH D CROSS, PAI LAYOUT, O M ROAD  BANGALORE IN560016</t>
  </si>
  <si>
    <t>info@imspired.co.in</t>
  </si>
  <si>
    <t>U72200KA2012PTC066782</t>
  </si>
  <si>
    <t xml:space="preserve">WEB VERTICALS PRIVATE LIMITED   </t>
  </si>
  <si>
    <t>#3, 8TH Main Byrappa LayoutHosakerehalli, BSK III Stage  BangaloreBangaloreIN560085</t>
  </si>
  <si>
    <t>varun.kariyannavar@gmail.com</t>
  </si>
  <si>
    <t>U72200KA2012PTC066781</t>
  </si>
  <si>
    <t xml:space="preserve">TSEPAK TECHNOLOGIES PRIVATE LIMITED   </t>
  </si>
  <si>
    <t>244, 3RD FLOOR, 17TH CROSS ROAD, SECTOR 6HSR LAYOUT, BANGALORE  BANGALOREBangaloreIN560102</t>
  </si>
  <si>
    <t>pinky.banthia@goodbox.in</t>
  </si>
  <si>
    <t>U72200KA2012PTC066772</t>
  </si>
  <si>
    <t xml:space="preserve">VALIDITY SYSTEMS AND SOFTWARE SERVICESPRIVATE LIMITED  </t>
  </si>
  <si>
    <t># 97/218, 2nd Floor, AgaraHSR Layout  BangaloreBangaloreIN560102</t>
  </si>
  <si>
    <t>sekharchandraotm@gmail.com</t>
  </si>
  <si>
    <t>U72200KA2012PTC066769</t>
  </si>
  <si>
    <t xml:space="preserve">ITSHOP.COM (INDIA) PRIVATE LIMITED   </t>
  </si>
  <si>
    <t>1st  Floor, Pragathi ArcadeNo.243, 3rd Main Road, Chamarajpet  Bangalore IN560018</t>
  </si>
  <si>
    <t>marketing@indiaitshop.com</t>
  </si>
  <si>
    <t>U72200KA2012PTC066768</t>
  </si>
  <si>
    <t xml:space="preserve">A N D TECHNOLOGIES PRIVATE LIMITED   </t>
  </si>
  <si>
    <t>No 6Pushpagiri Nagar Hosakerahalli  BANGALOREBangaloreIN560085</t>
  </si>
  <si>
    <t>admin@andtechnologies.co.in</t>
  </si>
  <si>
    <t>U72200KA2012PTC066766</t>
  </si>
  <si>
    <t xml:space="preserve">MAHODATI INFOTECH SERVICES PRIVATELIMITED  </t>
  </si>
  <si>
    <t>No.341, D Block, Mahaveer MarvelKC Halli, Banneragatta Road  BangaloreBangaloreIN560076</t>
  </si>
  <si>
    <t>U72200KA2012PTC066762</t>
  </si>
  <si>
    <t xml:space="preserve">VSAGA HI-TECH PRIVATE LIMITED   </t>
  </si>
  <si>
    <t>FLAT NO.3, SOUTHERN SPRINGS, R.K TOWNSHIPYARANDAHALLI, ANEKAL TALUK, JIGANI HOBLI  BANGALOREBangaloreIN562106</t>
  </si>
  <si>
    <t>preeti_k@hamaramall.com</t>
  </si>
  <si>
    <t>U72200KA2012PTC066760</t>
  </si>
  <si>
    <t xml:space="preserve">QUEST GLOBAL DEFENCE ENGINEERINGSERVICES PRIVATE LIMITED  </t>
  </si>
  <si>
    <t>6th Floor, Building 2B-Tower 3, Vrindavan TechVillage, Varthur Hobli, Bangalore East Taluk,  BangaloreBangaloreIN560103</t>
  </si>
  <si>
    <t>CompanySecretary@quest-global.com</t>
  </si>
  <si>
    <t>U72200KA2012PTC066757</t>
  </si>
  <si>
    <t xml:space="preserve">FORTUNE INFOSERVEINDIA PRIVATE LIMITED   </t>
  </si>
  <si>
    <t>467, TEGGIN GALLIM. VADAGAON  BELGAUM IN590005</t>
  </si>
  <si>
    <t>praveenvb@fortuneinfoserve.com</t>
  </si>
  <si>
    <t>U72200KA2012PTC066750</t>
  </si>
  <si>
    <t xml:space="preserve">3M DIGITAL NETWORKS PRIVATE LIMITED   </t>
  </si>
  <si>
    <t>No. 16 ( new No.1367), South End Main Road,9th block Jayanagar, Gurappanapalya,  BangaloreBangaloreIN560069</t>
  </si>
  <si>
    <t>brijeshlata@gmail.com</t>
  </si>
  <si>
    <t>U72200KA2012PTC066741</t>
  </si>
  <si>
    <t xml:space="preserve">FUSIONMIND TECHNOLOGIES (BANGALORE)PRIVATE LIMITED  </t>
  </si>
  <si>
    <t>No. 201/D, 1st Floor, HBR Layout1st Stage, 2nd Block  BangaloreBangaloreIN560043</t>
  </si>
  <si>
    <t>anjali.mamgain@gmail.com</t>
  </si>
  <si>
    <t>U72200KA2012PTC066738</t>
  </si>
  <si>
    <t xml:space="preserve">EMUPRO CONSULTING PRIVATE LIMITED   </t>
  </si>
  <si>
    <t>No.8, 2nd Floor, 3rd Cross, Venkata Reddy LayoutKoramangala 6th Block, 80ft Road,  Bangalore IN560095</t>
  </si>
  <si>
    <t>info@emupro.com</t>
  </si>
  <si>
    <t>U72200KA2012PTC066736</t>
  </si>
  <si>
    <t xml:space="preserve">NOVELLOGIC SYSTEMS PRIVATE LIMITED   </t>
  </si>
  <si>
    <t>FLAT 231, BLOCK B,  MAHAVEER TUSCAN APARTMENTSBASAVANANAGAR MAIN ROAD, WHITEFILED  BANGALOREBangaloreIN560048</t>
  </si>
  <si>
    <t>bskumarandco@gmail.com</t>
  </si>
  <si>
    <t>U72200KA2012PTC062187</t>
  </si>
  <si>
    <t xml:space="preserve">TELLURION OSS PRIVATE LIMITED   </t>
  </si>
  <si>
    <t>105, HINDUJA PALM GROVE, SARVABOWMANAGARIII CROSS, II MAIN, BANNERGHATTA ROAD  BANGALOREBangaloreIN560076</t>
  </si>
  <si>
    <t>U72200KA2012PTC062186</t>
  </si>
  <si>
    <t xml:space="preserve">GREYAMP CONSULTING SERVICES PRIVATELIMITED  </t>
  </si>
  <si>
    <t>#484, 11TH CROSS, 2ND STAGE, V .B. HOUSING COMPLEXGIRINAGAR  BANAGALORE IN560085</t>
  </si>
  <si>
    <t>madhulak@yahoo.com</t>
  </si>
  <si>
    <t>U72200KA2012PTC062185</t>
  </si>
  <si>
    <t xml:space="preserve">COOL BEAN COMMUNICATIONS PRIVATE LIMITED   </t>
  </si>
  <si>
    <t>NO 26, ENGLISH COUNTYBANNERGHATTA ANEKAL TQ  BANGALOREBangaloreIN560083</t>
  </si>
  <si>
    <t>U72200KA2012PTC062184</t>
  </si>
  <si>
    <t xml:space="preserve">ARGOTIC TECK PRIVATE LIMITED   </t>
  </si>
  <si>
    <t>No.1, HANS POINT, MEENAKSHI KOIL STREET,SHIVAJI NAGAR  BANGALOREBangaloreIN560051</t>
  </si>
  <si>
    <t>raviprasad109@gmail.com</t>
  </si>
  <si>
    <t>U72200KA2012PTC062183</t>
  </si>
  <si>
    <t xml:space="preserve">MAPLE NETWORKS PRIVATE LIMITED   </t>
  </si>
  <si>
    <t>No. 29 Nest 1st Main, 4th Cross Netaji NagarHebbal, Kempapura  BangaloreBangaloreIN560024</t>
  </si>
  <si>
    <t>gurudevsingh.chaudhary@gmail.com</t>
  </si>
  <si>
    <t>U72200KA2012PTC062179</t>
  </si>
  <si>
    <t xml:space="preserve">PEAK TECHNO LINKS PRIVATE LIMITED   </t>
  </si>
  <si>
    <t>Survey No.5, C/o Narayana Reddy, Sarjapura TownIttangur Road Farm House, Sarjapura Hobli  Anekal TalukBangaloreIN562125</t>
  </si>
  <si>
    <t>SANDRASSOCIATES@REDIFFMAIL.COM</t>
  </si>
  <si>
    <t>U72200KA2012PTC062176</t>
  </si>
  <si>
    <t xml:space="preserve">ISOMETRIC TECHNOLOGY SERVICES PRIVATELIMITED  </t>
  </si>
  <si>
    <t>NO. 548/35, 2ND, FLOOR, 50 FEET ROADBANASHANKARI 1ST STAGE, 1ST BLOCK  BANGALOREBangaloreIN560050</t>
  </si>
  <si>
    <t>shishira@isometricservices.com</t>
  </si>
  <si>
    <t>U72200KA2012PTC062172</t>
  </si>
  <si>
    <t xml:space="preserve">TREASHARE ONLINE PRIVATE LIMITED   </t>
  </si>
  <si>
    <t>FLAT NO.A3, BLOCK-10, KRISHNA NAGAR PARTMENTS,HAL POST, A.S. PALYA  BANGALORE IN560017</t>
  </si>
  <si>
    <t>vishwanathgurlhosur@gmail.com</t>
  </si>
  <si>
    <t>U72200KA2012PTC062168</t>
  </si>
  <si>
    <t xml:space="preserve">INFOSEC ONLINE GLOBAL PRIVATE LIMITED   </t>
  </si>
  <si>
    <t># 35/2, 6th Cross, Lakshmi LayoutNear Lions Hospital, Munekolala, Marathahalli  BangaloreBangaloreIN560037</t>
  </si>
  <si>
    <t>ashis.9785@gmail.com</t>
  </si>
  <si>
    <t>U72200KA2012PTC062157</t>
  </si>
  <si>
    <t xml:space="preserve">SYNCOMINT SOLUTIONS PRIVATE LIMITED   </t>
  </si>
  <si>
    <t>Ste 266 Level 2 Prestige Omega No.104EPIP Zone Whitefield  BangaloreBangaloreIN560066</t>
  </si>
  <si>
    <t>U72200KA2012PTC062148</t>
  </si>
  <si>
    <t xml:space="preserve">BEAHEAD PRIVATE LIMITED   </t>
  </si>
  <si>
    <t>PURVA RIVERA,MARATHAHALLI,  BANGALOREBangaloreIN560037</t>
  </si>
  <si>
    <t>suresh.shankar73@hotmail.com</t>
  </si>
  <si>
    <t>U72200KA2012PTC062145</t>
  </si>
  <si>
    <t xml:space="preserve">MEDIA INNVOTECH SOLUTIONS PRIVATELIMITED  </t>
  </si>
  <si>
    <t># 241/25, 8TH MAIN, 6TH CROSS2ND BLOCK, JAYANAGAR  BANGALOREBangaloreIN560011</t>
  </si>
  <si>
    <t>info@mediainnovationtech.com</t>
  </si>
  <si>
    <t>U72200KA2012PTC062120</t>
  </si>
  <si>
    <t xml:space="preserve">MORPHICREALITY PRIVATE LIMITED   </t>
  </si>
  <si>
    <t>1450, 19TH MAIN ROADBTM 2ND STAGE AND 24TH MAIN ROAD, BTM 2ND STAGE  BANGALOREBangaloreIN560076</t>
  </si>
  <si>
    <t>vcashk@gmail.com</t>
  </si>
  <si>
    <t>U72200KA2012PTC062108</t>
  </si>
  <si>
    <t xml:space="preserve">INVERTRIX TECHNOLOGIES PRIVATE LIMITED   </t>
  </si>
  <si>
    <t>No.2/9, 80 Feet  Road,RMV Extention 2nd Block, 2nd Stage  BangaloreBangaloreIN560094</t>
  </si>
  <si>
    <t>U72200KA2012PTC062102</t>
  </si>
  <si>
    <t xml:space="preserve">ARMORIZE TECHNOLOGY SOLUTIONS PRIVATELIMITED  </t>
  </si>
  <si>
    <t>KASTURBA ROAD BUSINESS CENTERE PVT LTD,LEVEL 14 &amp; 15, CONCORDE TOWERS, UB CITY, 1,  VITTAL MALYA ROAD BANGALOREBangaloreIN560001</t>
  </si>
  <si>
    <t>RAHUL.NAUTIYAL@GMAIL.COM</t>
  </si>
  <si>
    <t>U72200KA2012PTC062093</t>
  </si>
  <si>
    <t xml:space="preserve">THINKFLOW TECHNOLOGIES PRIVATE LIMITED   </t>
  </si>
  <si>
    <t># 31, 4th Cross, BHEL Layout,Kechannahalli  BangaloreBangaloreIN560098</t>
  </si>
  <si>
    <t>praveen.hari@gmail.com</t>
  </si>
  <si>
    <t>U72200KA2012PTC062084</t>
  </si>
  <si>
    <t xml:space="preserve">REBONIC TECHNOLOGIES PRIVATE LIMITED   </t>
  </si>
  <si>
    <t>68/4, swetha Nilaya, Near BBMP Office,Viratvnagar Main Road, Bommanahalli,  BangaloreBangaloreIN560068</t>
  </si>
  <si>
    <t>bhupathy90ece@gmail.com</t>
  </si>
  <si>
    <t>U72200KA2012PTC062082</t>
  </si>
  <si>
    <t xml:space="preserve">CONTCIERGE SOFTWARE PRIVATE LIMITED   </t>
  </si>
  <si>
    <t>57, Sixty Foot RoadAmarjyothi Layout  RM Vilas Stage IIBangaloreIN560094</t>
  </si>
  <si>
    <t>srihari3000@gmail.com</t>
  </si>
  <si>
    <t>U72200KA2012PTC062080</t>
  </si>
  <si>
    <t xml:space="preserve">SHIMAUN TECHNOLOGY &amp; SOLUTIONS PRIVATELIMITED  </t>
  </si>
  <si>
    <t>C 1201, PURVA HEIGHTS BILLEKAHALLIBANNERGHATTA ROAD  BANGALORE IN560076</t>
  </si>
  <si>
    <t>U72200KA2012PTC062078</t>
  </si>
  <si>
    <t xml:space="preserve">CHAKRA ITES SYSTEMS PRIVATE LIMITED   </t>
  </si>
  <si>
    <t>No.17,2nd Floor (IICT Building),1st Main,6th Stage, 60 Ft W.O.C, Shivanagar, Rajajinagar,  BangaloreBangaloreIN560010</t>
  </si>
  <si>
    <t>abhijeet@chakrasystems.biz</t>
  </si>
  <si>
    <t>U72200KA2012PTC062064</t>
  </si>
  <si>
    <t xml:space="preserve">MORPH DIGITAL SOLUTIONS PRIVATE LIMITED   </t>
  </si>
  <si>
    <t>No.02, Jyothi Tower, 2nd Floor,Kumaracot Layout, High Grounds  Bangalore IN560001</t>
  </si>
  <si>
    <t>anirudh@morph.co.in</t>
  </si>
  <si>
    <t>U72200KA2012PTC062050</t>
  </si>
  <si>
    <t xml:space="preserve">SPEROWARE TECHNOLOGIES PRIVATE LIMITED   </t>
  </si>
  <si>
    <t>Sector X, P-37, 6th Main, LIC ColonyJeevan Bhima Nagar, HAL III stage  BANGALORE IN560075</t>
  </si>
  <si>
    <t>ramu@speroware.com</t>
  </si>
  <si>
    <t>U72200KA2012PTC062031</t>
  </si>
  <si>
    <t xml:space="preserve">TREE TRUNK SOFTWARES SERVICES PRIVATELIMITED  </t>
  </si>
  <si>
    <t>No.216, TRINITY MEADOWS,BELLANDUR POST OFFICE, SARJAPUR ROAD,  BANGALOREBangaloreIN560034</t>
  </si>
  <si>
    <t>U72200KA2012PTC062029</t>
  </si>
  <si>
    <t xml:space="preserve">WINCENT TECHNOLOGIES INDIA PRIVATELIMITED  </t>
  </si>
  <si>
    <t>NO.286, RAJESH COMPLEXI ST STAGE, 6TH PHASE, RAJAJINAGAR INDUSTRIAL TOWN  BANGALOREBangaloreIN560044</t>
  </si>
  <si>
    <t>U72200KA2012PTC062025</t>
  </si>
  <si>
    <t xml:space="preserve">ORRIC TECHNOLOGIES INDIA PRIVATE LIMITED   </t>
  </si>
  <si>
    <t>NO 264,AKSHAYA COMPLEX,1ST FLOORE,8TH BLOCK,NAGARABHAVI, 2ND STAGE,  BANGALOREBangaloreIN560072</t>
  </si>
  <si>
    <t>ORRICTECHNOLOGIES@GMAIL.COM</t>
  </si>
  <si>
    <t>U72200KA2012PTC062014</t>
  </si>
  <si>
    <t xml:space="preserve">SANGEEVA ICNS PRIVATE LIMITED   </t>
  </si>
  <si>
    <t>BRL Building, 2nd FloorPolytechnic Road  ChintamaniKolarIN563125</t>
  </si>
  <si>
    <t>yuvamani.mani@gmail.com</t>
  </si>
  <si>
    <t>U72200KA2012PTC062013</t>
  </si>
  <si>
    <t xml:space="preserve">SUNTIARA TECHNOLOGIES PRIVATE LIMITED   </t>
  </si>
  <si>
    <t>120/3, Ammashree Building, Christ School RoadDharmaram College Post, S G Palya  BangaloreBangaloreIN560029</t>
  </si>
  <si>
    <t>U72200KA2012PTC062010</t>
  </si>
  <si>
    <t xml:space="preserve">AVVENTURE TECHNOLOGIES PRIVATE LIMITED   </t>
  </si>
  <si>
    <t>No. 154/13, 3rd Cross, 2nd Stage,Sri Brindhavan, Okalipuram,  BangaloreBangaloreIN560021</t>
  </si>
  <si>
    <t>SHOBHITHKRISHNA@GMAIL.COM</t>
  </si>
  <si>
    <t>U72200KA2012PTC062009</t>
  </si>
  <si>
    <t xml:space="preserve">ENSILICA INDIA PRIVATE LIMITED   </t>
  </si>
  <si>
    <t>No. 2064, SRI IRIS, 2nd Floor, 24th Main,1st Sector, HSR Layout  BengaluruBangaloreIN560102</t>
  </si>
  <si>
    <t>info@ensilica.com</t>
  </si>
  <si>
    <t>U72200KA2012PTC062006</t>
  </si>
  <si>
    <t xml:space="preserve">SOFTWORKS CONSULTANCY SERVICES PRIVATELIMITED  </t>
  </si>
  <si>
    <t>M-32, LIC COLONY, 10TH MAIN ROADJEEVAN BHEEMANAGAR  BANGALORE IN560075</t>
  </si>
  <si>
    <t>softworkscspl@gmail.com</t>
  </si>
  <si>
    <t>U72200KA2012PTC061988</t>
  </si>
  <si>
    <t xml:space="preserve">CLOUDJINI TECHNOLOGIES PRIVATE LIMITED   </t>
  </si>
  <si>
    <t>4055, Sobha Daisy.Outer Ring Road, Bellandur  Bangalore IN560103</t>
  </si>
  <si>
    <t>J.SHWETA@GMAIL.COM</t>
  </si>
  <si>
    <t>U72200KA2012PTC061987</t>
  </si>
  <si>
    <t xml:space="preserve">COGENT DATA SOLUTIONS PRIVATE LIMITED   </t>
  </si>
  <si>
    <t>Level 8, Umiya Business Bay,Tower 1 ,Cessna Business Park, Marathahalli  BANGALOREBangaloreIN560103</t>
  </si>
  <si>
    <t>cds.sam@gmail.com</t>
  </si>
  <si>
    <t>U72200KA2012PTC061974</t>
  </si>
  <si>
    <t xml:space="preserve">FIPORT SOFTWARE INDIA PRIVATE LIMITED   </t>
  </si>
  <si>
    <t>NO.21,2ND FLOOR, 6TH CROSS,100 FEET INTERMEDIATERING ROAD, SRINIVAGILU, KORAMANGALA  BANGALORE IN560047</t>
  </si>
  <si>
    <t>purna@finovera.com</t>
  </si>
  <si>
    <t>U72200KA2012PTC061965</t>
  </si>
  <si>
    <t xml:space="preserve">CLUSTTECH INNOVATIONS PRIVATE LIMITED   </t>
  </si>
  <si>
    <t>NO. 25, 2ND FLOOR, JAYMAHAL MAIN ROADJAYAMAHAL EXTENSIION  BANGALOREBangaloreIN560046</t>
  </si>
  <si>
    <t>sujay@imax.in</t>
  </si>
  <si>
    <t>U72200KA2012PTC061938</t>
  </si>
  <si>
    <t xml:space="preserve">GLOQAL SOFTWARE SOLUTIONS KP PRIVATELIMITED  </t>
  </si>
  <si>
    <t>522/A, PARAMESHWARA NILAYA, 2ND STAGE,NEAR VIVEKANANDA COLLEGE,RAJAJINAGAR  BANGALOREBangaloreIN560010</t>
  </si>
  <si>
    <t>grkchowdary@gmail.com</t>
  </si>
  <si>
    <t>U72200KA2012PLC065203</t>
  </si>
  <si>
    <t xml:space="preserve">OVAL INFOTEL INDIA LIMITED   </t>
  </si>
  <si>
    <t>9A,Yallur Cross,Vadagaon  BelgaumBelgaumIN590005</t>
  </si>
  <si>
    <t>U72200KA2012PLC064331</t>
  </si>
  <si>
    <t xml:space="preserve">SIAT INFOMATICS LIMITED   </t>
  </si>
  <si>
    <t>246/A-1, 50 Feet Road,13th Main, B.S.K.I Stage, Hanumanthanagar  BangaloreBangaloreIN560050</t>
  </si>
  <si>
    <t>mhveena@gmail.com</t>
  </si>
  <si>
    <t>U72200KA2012PLC063726</t>
  </si>
  <si>
    <t xml:space="preserve">NXTGEN DATACENTER AND CLOUD SERVICESLIMITED  </t>
  </si>
  <si>
    <t>U72200KA2012PLC062728</t>
  </si>
  <si>
    <t xml:space="preserve">I4 GLOBAL INFORMATION TECHNOLOGIESLIMITED  </t>
  </si>
  <si>
    <t>E-59, Manyata Tech Park,Manyata Tech Park Reisdency, Nagawara  BangaloreBangaloreIN560045</t>
  </si>
  <si>
    <t>guruprasad.rao@i4git.com</t>
  </si>
  <si>
    <t>U72200KA2012FTC067386</t>
  </si>
  <si>
    <t xml:space="preserve">THINKFOUNDERS ADVISORS PRIVATE LIMITED   </t>
  </si>
  <si>
    <t>No. 3, 2ndFloor, "SILVER PALMS",Palm grove Road,  BangaloreBangaloreIN560047</t>
  </si>
  <si>
    <t>praveen.ts@thinkfounders.com</t>
  </si>
  <si>
    <t>U72200KA2012FTC067351</t>
  </si>
  <si>
    <t xml:space="preserve">NUMERIFY SOFTWARE INDIA PRIVATE LIMITED   </t>
  </si>
  <si>
    <t>"Embassy Heights" Unit No. 501 &amp; 502,Block A, 5th floor, 13 Magrath Road  BangaloreBangaloreIN560025</t>
  </si>
  <si>
    <t>kamala@numerify.com</t>
  </si>
  <si>
    <t>U72200KA2012FTC067350</t>
  </si>
  <si>
    <t xml:space="preserve">GNAX SOFTWARE PRIVATE LIMITED   </t>
  </si>
  <si>
    <t>NO 125 7TH CROSS12TH MAIN SECTOR V HSR LAYOUT  BANGALOREBangaloreIN560034</t>
  </si>
  <si>
    <t>balaji@abinnovative.com</t>
  </si>
  <si>
    <t>U72200KA2012FTC067328</t>
  </si>
  <si>
    <t xml:space="preserve">WEGO SEARCH TECHNOLOGIES PRIVATE LIMITED   </t>
  </si>
  <si>
    <t>2nd Floor, #3164, "SS Konerira",ESI-Domlur Service Road,HAL 2nd Stage, Indiranagar  Bangalore IN560008</t>
  </si>
  <si>
    <t>ashwin@wego.com</t>
  </si>
  <si>
    <t>U72200KA2012FTC067304</t>
  </si>
  <si>
    <t xml:space="preserve">CITYTECH GLOBAL SERVICES PRIVATE LIMITED   </t>
  </si>
  <si>
    <t>PLOT # 71/72, 2ND FLOOR5TH BLOCK, INDUSTRIAL LAYOUT  BANGALOREBangaloreIN560095</t>
  </si>
  <si>
    <t>jvanbergen@citytechinc.com</t>
  </si>
  <si>
    <t>U72200KA2012FTC067283</t>
  </si>
  <si>
    <t xml:space="preserve">LATTICE SEMICONDUCTOR (INDIA) PRIVATELIMITED  </t>
  </si>
  <si>
    <t>Ajmera Summit, No. 3D 7th C Main Road3rd Block Koramangala  Bangalore IN560034</t>
  </si>
  <si>
    <t>U72200KA2012FTC067182</t>
  </si>
  <si>
    <t xml:space="preserve">AMBERNET TECHNOLOGIES INDIA PRIVATELIMITED  </t>
  </si>
  <si>
    <t>E-1701,BRIGADE METROPOLIS,GARUDACHARPALYAMAHADEVAPURA, WHITE FIELD MAIN ROAD  BANGALOREBangaloreIN560048</t>
  </si>
  <si>
    <t>shashi.purohit@ambernettech.com</t>
  </si>
  <si>
    <t>U72200KA2012FTC067109</t>
  </si>
  <si>
    <t xml:space="preserve">ACCION LABS INDIA PRIVATE LIMITED   </t>
  </si>
  <si>
    <t>6th Floor, Delta Block, Sigma Soft Tech Park,Ramagondanahalli Village,Varthur, Hobli,  BengaluruBangaloreIN560066</t>
  </si>
  <si>
    <t>U72200KA2012FTC066950</t>
  </si>
  <si>
    <t xml:space="preserve">REFLEKTION MEDIA SOFTWARE (INDIA)PRIVATE LIMITED  </t>
  </si>
  <si>
    <t>C Block, Ground Floor, Embassy Heights, No 13   BangaloreBangaloreIN560025</t>
  </si>
  <si>
    <t>amar.chokhawala@reflektion.com</t>
  </si>
  <si>
    <t>U72200KA2012FTC066943</t>
  </si>
  <si>
    <t xml:space="preserve">PRADVAY INFORMATICS (INDIA) PRIVATELIMITED  </t>
  </si>
  <si>
    <t>N.S.Reddy Building ,No.12,13th cross Near TeachersColony, H.S.R Layout,5th Sector  BangaloreBangaloreIN560034</t>
  </si>
  <si>
    <t>ppotlapadu@gmail.com</t>
  </si>
  <si>
    <t>U72200KA2012FTC066930</t>
  </si>
  <si>
    <t xml:space="preserve">STELLIUM CONSULTING INDIA PRIVATELIMITED  </t>
  </si>
  <si>
    <t>Unit no 5 &amp; 6, 1st floor Ferns IconDoddannekundi, Marathahalli Outer Ring Road  BangaloreBangaloreIN560037</t>
  </si>
  <si>
    <t>venktesh.kumar@stelliuminc.com</t>
  </si>
  <si>
    <t>U72200KA2012FTC066824</t>
  </si>
  <si>
    <t xml:space="preserve">IPSOFT GLOBAL SERVICES PRIVATE LIMITED   </t>
  </si>
  <si>
    <t>Unit No. A, 5th Floor, Voyager Building, AscendasITPB SEZ, ITPB, Whitefield Road,  Bangalore IN560066</t>
  </si>
  <si>
    <t>Uday.Chinta@ipsoft.com</t>
  </si>
  <si>
    <t>U72200KA2012FTC066146</t>
  </si>
  <si>
    <t xml:space="preserve">DEEMTEK SYSTEMS INDIA PRIVATE LIMITED   </t>
  </si>
  <si>
    <t>221, Ring RoadII Block, Banashankari III Stage  Bangalore IN560085</t>
  </si>
  <si>
    <t>shreedhar@deemsoft.com</t>
  </si>
  <si>
    <t>U72200KA2012FTC065879</t>
  </si>
  <si>
    <t xml:space="preserve">ANUTA NETWORKS PRIVATE LIMITED   </t>
  </si>
  <si>
    <t>ANUTA NETWORKS, C/O SHANTHA KALWADI, 1024, SY.NO.82/4, PANATHUR MAIN ROAD, VARTHUR HOBLI  BangaloreBangaloreIN560103</t>
  </si>
  <si>
    <t>srchittabathini@marvelinfrabuild.com</t>
  </si>
  <si>
    <t>U72200KA2012FTC065821</t>
  </si>
  <si>
    <t xml:space="preserve">TARGETCLOSE TECHNOLOGY INDIA PRIVATELIMITED  </t>
  </si>
  <si>
    <t>No.96/4, Third Floor, South End RoadBasavanagudi  Bangalore IN560004</t>
  </si>
  <si>
    <t>kelly@targetclose.com</t>
  </si>
  <si>
    <t>U72200KA2012FTC065771</t>
  </si>
  <si>
    <t xml:space="preserve">VINCE SOFTWARE INDIA PRIVATE LIMITED   </t>
  </si>
  <si>
    <t>UMIYA BUSINESS BAY TOWER-I,7 FLOOR CESSNA BUSINESSPARK, OUTER RING ROAD, KADUBEESANAHALLI VILLAGE,  BANGALORE IN560037</t>
  </si>
  <si>
    <t>U72200KA2012FTC065767</t>
  </si>
  <si>
    <t xml:space="preserve">CYCLOPS INDIA PRIVATE LIMITED   </t>
  </si>
  <si>
    <t>4A, RAMYA REGENT, 1ST MAIN1ST STAGE, INDIRANAGAR  BANGALOREBangaloreIN560038</t>
  </si>
  <si>
    <t>senthil@cyclopsgroup.com</t>
  </si>
  <si>
    <t>U72200KA2012FTC065607</t>
  </si>
  <si>
    <t xml:space="preserve">SPECADEL SOFTWARE INDIA PRIVATE LIMITED   </t>
  </si>
  <si>
    <t>1202 Chitrakut Dham 1181/3 Byrasandra Main Road, CV Raman Nagar  Bangalore IN560093</t>
  </si>
  <si>
    <t>shashi.kiran@specadel.com</t>
  </si>
  <si>
    <t>U72200KA2012FTC065427</t>
  </si>
  <si>
    <t xml:space="preserve">ACROWIT TECHNOLOGIES PRIVATE LIMITED   </t>
  </si>
  <si>
    <t>NO 3, ARIHANTA  NILAYA, 7TH  CROSS 35TH MAIN ROADJP NAGAR 6TH PHASE ,SARAKKI GARDEN  BANGALORE IN560078</t>
  </si>
  <si>
    <t>ajwalanna@gmail.com</t>
  </si>
  <si>
    <t>U72200KA2012FTC065357</t>
  </si>
  <si>
    <t xml:space="preserve">HENGBAO TECHNOLOGIES INDIA PRIVATELIMITED  </t>
  </si>
  <si>
    <t>#54, ANANT NIWAS, 1ST MAIN, 6TH CROSSLOWER PALACE ORCHARDS, SADASHIVNAGAR  BANGALORE IN560003</t>
  </si>
  <si>
    <t>naveen@hengbao.com</t>
  </si>
  <si>
    <t>U72200KA2012FTC065347</t>
  </si>
  <si>
    <t xml:space="preserve">PETARI INDIA PRIVATE LIMITED   </t>
  </si>
  <si>
    <t>101 Harsha Pride, Block D, 29th Balaji LayoutKaggdasapura  Bangalore IN560093</t>
  </si>
  <si>
    <t>mrinmoy.chakraborty@petari.com</t>
  </si>
  <si>
    <t>U72200KA2011PTC060623</t>
  </si>
  <si>
    <t xml:space="preserve">D R V BUSINESS SOLUTIONS PRIVATE LIMITED   </t>
  </si>
  <si>
    <t>NO 50 SREE SANJEEVENI FORT C STREET SKR ROADKALASIPALYAM  BANGALOREBangaloreIN560002</t>
  </si>
  <si>
    <t>U72200KA2011PTC060617</t>
  </si>
  <si>
    <t xml:space="preserve">OXYTECH SOLUTIONS PRIVATE LIMITED   </t>
  </si>
  <si>
    <t>No. 143/1, 2nd Main , 2nd Block,Thyagarajangar,  Bangalore IN560028</t>
  </si>
  <si>
    <t>manjunath@oxytechsol.com</t>
  </si>
  <si>
    <t>U72200KA2011PTC060616</t>
  </si>
  <si>
    <t xml:space="preserve">ACHUMEN TECHNOLOGIES PRIVATE LIMITED   </t>
  </si>
  <si>
    <t>No. 2366, Pooja, 2nd A Cross, 3rd Main,BDA Layout, HAL 3rd Stage,  Bangalore IN560017</t>
  </si>
  <si>
    <t>sharat.acharya@gmail.com</t>
  </si>
  <si>
    <t>U72200KA2011PTC060588</t>
  </si>
  <si>
    <t xml:space="preserve">MARS INFOSERVICES PRIVATE LIMITED   </t>
  </si>
  <si>
    <t>27/1, PATALAMMA TEMPLE STREET,NEAR SOUTH END CIRCLE, BASAVANAGUDI,  BANGALORE IN560004</t>
  </si>
  <si>
    <t>U72200KA2011PTC060582</t>
  </si>
  <si>
    <t xml:space="preserve">JAGRAT TECHNICAL SERVICES PRIVATELIMITED  </t>
  </si>
  <si>
    <t>L 201, Purva Fairmount, Sector 2, 24th Main,25th Cross, HSR Layout, Koramangala  Bangalore IN560102</t>
  </si>
  <si>
    <t>surendranmkd@gmail.com</t>
  </si>
  <si>
    <t>U72200KA2011PTC060580</t>
  </si>
  <si>
    <t xml:space="preserve">ARGHA INFOSOFT SOLUTIONS PRIVATE LIMITED   </t>
  </si>
  <si>
    <t>203, 13TH MAIN, RBI LAYOUTJ P NAGAR, 7TH PHASE  BANGALORE IN560078</t>
  </si>
  <si>
    <t>U72200KA2011PTC060579</t>
  </si>
  <si>
    <t xml:space="preserve">TECHNICHE E-COMMERCE SOLUTIONS PRIVATELIMITED  </t>
  </si>
  <si>
    <t>Raineo House, no. 874, 3rd FloorModi Hospital Road, WOC Basaveshwarnagar  BangaloreBangaloreIN560079</t>
  </si>
  <si>
    <t>nvinay@technichesoft.com</t>
  </si>
  <si>
    <t>U72200KA2011PTC060574</t>
  </si>
  <si>
    <t xml:space="preserve">PEEPAL LEAF TECHNOLOGIES PRIVATE LIMITED   </t>
  </si>
  <si>
    <t>C305, CELESTIAL GREENS 6 OLD MADRAS ROADNAGAVAR PALYA  BANGALORE IN560093</t>
  </si>
  <si>
    <t>tilak.sarkar@gmail.com</t>
  </si>
  <si>
    <t>U72200KA2011PTC060573</t>
  </si>
  <si>
    <t xml:space="preserve">GAGLERS SOFTWARE PRIVATE LIMITED   </t>
  </si>
  <si>
    <t>No.522, 16th Cross, 2nd 'A' Main6th Sector, HSR Layout  Bangalore IN560034</t>
  </si>
  <si>
    <t>augustus.franklin@gmail.com</t>
  </si>
  <si>
    <t>U72200KA2011PTC060568</t>
  </si>
  <si>
    <t xml:space="preserve">CONOSENZA TECH CONSULTANCY PRIVATELIMITED  </t>
  </si>
  <si>
    <t>638/3,IFLOOR,13TH CROSSM.C LAYOUT ,VIJAYNAGAR  BANGALORE IN560040</t>
  </si>
  <si>
    <t>oopsroo@gmail.com</t>
  </si>
  <si>
    <t>U72200KA2011PTC060563</t>
  </si>
  <si>
    <t xml:space="preserve">BLUEMERIC TECHNOLOGIES PRIVATE LIMITED   </t>
  </si>
  <si>
    <t>C 304, Purva Fountain SquareNear Marathahalli Bridge, Marathahalli  Bangalore IN560037</t>
  </si>
  <si>
    <t>vinothiniraju@trov.co.in</t>
  </si>
  <si>
    <t>U72200KA2011PTC060555</t>
  </si>
  <si>
    <t xml:space="preserve">AUTOSOFT SOLUTIONS INDIA PRIVATE LIMITED   </t>
  </si>
  <si>
    <t>3rd Floor, Site No.8/2, Brookfield Main Road,Near HDFC Bank, Opp.BEML Layout Bus stop.  BangaloreBangaloreIN560037</t>
  </si>
  <si>
    <t>kanthi_nathan@yahoo.com</t>
  </si>
  <si>
    <t>U72200KA2011PTC060553</t>
  </si>
  <si>
    <t xml:space="preserve">PROAPPSYS SOFTWARE PRIVATE LIMITED   </t>
  </si>
  <si>
    <t>No. 303, First Floor, Regency Enclave4, Magrath Road  Bangalore IN560025</t>
  </si>
  <si>
    <t>U72200KA2011PTC060552</t>
  </si>
  <si>
    <t xml:space="preserve">I-SURE SOLUTIONS PRIVATE LIMITED   </t>
  </si>
  <si>
    <t>H.No. 1315, 1st Floor, 4th CrossKrishnamurthy Puram,  MysoreMysoreIN570004</t>
  </si>
  <si>
    <t>keshavm12@yahoo.com</t>
  </si>
  <si>
    <t>U72200KA2011PTC060547</t>
  </si>
  <si>
    <t xml:space="preserve">TEXT91 PRIVATE LIMITED   </t>
  </si>
  <si>
    <t>U72200KA2011PTC060539</t>
  </si>
  <si>
    <t xml:space="preserve">VEAVE TECHNOLOGIES PRIVATE LIMITED   </t>
  </si>
  <si>
    <t>NO.107, THIRD FLOOR, GOKARAM'S COMPLEX, 2ND MAIN,7TH BLOCK, WEST OF KANAKAPURA ROAD, JAYANAGARA  BANGALOREBangaloreIN560011</t>
  </si>
  <si>
    <t>U72200KA2011PTC060529</t>
  </si>
  <si>
    <t xml:space="preserve">DHRUV TECHNOLOGY &amp; SYSTEM SOLUTIONSPRIVATE LIMITED  </t>
  </si>
  <si>
    <t># 501, Manjunath Residency1st Cross, Kagadasapura, C V Raman Nagar  BangaloreBangaloreIN560093</t>
  </si>
  <si>
    <t>mahapm@hotmail.com</t>
  </si>
  <si>
    <t>U72200KA2011PTC060526</t>
  </si>
  <si>
    <t xml:space="preserve">KWANTIFY MARKETING SOLUTIONS (INDIA)PRIVATE LIMITED  </t>
  </si>
  <si>
    <t>B1/514, Ganga Block, National Games Village,Koramangala  Bangalore IN560047</t>
  </si>
  <si>
    <t>contact@kwantifymarketing.com</t>
  </si>
  <si>
    <t>U72200KA2011PTC060525</t>
  </si>
  <si>
    <t xml:space="preserve">IBASIL PRODUCTS AND INFOSOLUTIONSPRIVATE LIMITED  </t>
  </si>
  <si>
    <t>NO 46, GROUND FLOOR, EJIPURA MAIN ROADOFF INNER RING ROAD, VIVEKNAGAR  BANGALOREBangaloreIN560047</t>
  </si>
  <si>
    <t>U72200KA2011PTC060512</t>
  </si>
  <si>
    <t xml:space="preserve">ORBIS BUSINESS MANAGEMENT PRIVATELIMITED  </t>
  </si>
  <si>
    <t>6-122-17, NEAR FISHERIES YARDKULAI POST  MANGALOREDakshina KannadaIN575019</t>
  </si>
  <si>
    <t>rajcodsc@gmail.com</t>
  </si>
  <si>
    <t>U72200KA2011PTC060506</t>
  </si>
  <si>
    <t xml:space="preserve">V WORKS SOFTWARE PRIVATE LIMITED   </t>
  </si>
  <si>
    <t>3420, 2ND FLOOR, SERVICE ROAD, RPC LAYOUTVIJAYANAGAR, 2ND STAGE  BANGALOREBangaloreIN560040</t>
  </si>
  <si>
    <t>U72200KA2011PTC060488</t>
  </si>
  <si>
    <t xml:space="preserve">ENTERPRISE NUBE SERVICES PRIVATE LIMITED   </t>
  </si>
  <si>
    <t>162, Phase 1, Adarsh Palm MeadowsRamagundanhalli, Whitefield,  BangaloreBangaloreIN560066</t>
  </si>
  <si>
    <t>subhash.dhar@enterprisenube.com</t>
  </si>
  <si>
    <t>U72200KA2011PTC060479</t>
  </si>
  <si>
    <t xml:space="preserve">ADYAR TECHNOLOGY AND COMMUNICATIONPRIVATE LIMITED  </t>
  </si>
  <si>
    <t>FIRST FLOOR,SOUZA ARCADEBALMATTA ROAD  MANGALOREDakshina KannadaIN575001</t>
  </si>
  <si>
    <t>prshetty15@hotmail.com</t>
  </si>
  <si>
    <t>U72200KA2011PTC060469</t>
  </si>
  <si>
    <t xml:space="preserve">NYX TECHNOLOGIES PRIVATE LIMITED   </t>
  </si>
  <si>
    <t>101, Gomati Heritage, 1st Cross, KaggadasapuraC.V. Raman Nagar  BangaloreBangaloreIN560093</t>
  </si>
  <si>
    <t>admin@lokait.com</t>
  </si>
  <si>
    <t>U72200KA2011PTC060454</t>
  </si>
  <si>
    <t xml:space="preserve">COGNITIVEMOBILE INFORMATION TECHNOLOGIES SOLUTIONS PRIVATE LIMITED  </t>
  </si>
  <si>
    <t>NO.218, 1ST FLOOR, 6TH CROSS,1ST STAGE, INDIRA NAGAR, BEHIND RTO OFFICE  BANGALOREBangaloreIN560038</t>
  </si>
  <si>
    <t>U72200KA2011PTC060446</t>
  </si>
  <si>
    <t xml:space="preserve">ZEALANT SOLUTIONS PRIVATE LIMITED   </t>
  </si>
  <si>
    <t>Apartment B-36, Rema Sky View Apartment,2nd Main, K R Garden, Murugeshpalya  BangaloreBangaloreIN560017</t>
  </si>
  <si>
    <t>U72200KA2011PTC060439</t>
  </si>
  <si>
    <t xml:space="preserve">SECTRONS SOFTWARE TECHNOLOGIES PRIVATELIMITED  </t>
  </si>
  <si>
    <t>#1235,2nd stage2nd A main srirampura  MysoreMysoreIN570023</t>
  </si>
  <si>
    <t>write2abhinandan@gmail.com</t>
  </si>
  <si>
    <t>U72200KA2011PTC060437</t>
  </si>
  <si>
    <t xml:space="preserve">HAMMRUKI SYSTEMS PRIVATE LIMITED   </t>
  </si>
  <si>
    <t>216, 10th cross, 6th C Main,HMT Layout, R T Nagar,  BANGALORE IN560032</t>
  </si>
  <si>
    <t>U72200KA2011PTC060436</t>
  </si>
  <si>
    <t xml:space="preserve">TRUE INFLUENCE INDIA PRIVATE LIMITED   </t>
  </si>
  <si>
    <t>No.43, Amarjyoti Layout,Domlur,  BangaloreBangaloreIN560071</t>
  </si>
  <si>
    <t>bkrishnan@trueinfluence.us</t>
  </si>
  <si>
    <t>U72200KA2011PTC060422</t>
  </si>
  <si>
    <t xml:space="preserve">ABEDHA TECHNOLOGIES PRIVATE LIMITED   </t>
  </si>
  <si>
    <t>No.19/A,Ground Floor &amp; Basement,3RD WEST MAIN ROADITI COLONY, KATHRIGUPPE, BSK 3RD STAGE  BANGALURU IN560085</t>
  </si>
  <si>
    <t>spsharma_kst@yahoo.com</t>
  </si>
  <si>
    <t>U72200KA2011PTC060415</t>
  </si>
  <si>
    <t xml:space="preserve">MBS IT SOLUTIONS PRIVATE LIMITED   </t>
  </si>
  <si>
    <t>8/35, Valagerehalli, Opp. R.V. Engineering CollegeMysore Road, Kengeri  Bangalore IN560059</t>
  </si>
  <si>
    <t>shivapramod@aol.com</t>
  </si>
  <si>
    <t>U72200KA2011PTC060413</t>
  </si>
  <si>
    <t xml:space="preserve">IXC INFOTECH PRIVATE LIMITED   </t>
  </si>
  <si>
    <t>NO. 11, SLV COMPLEX, HOODI,WHITEFIELD ROAD,  BANGALOREBangaloreIN560048</t>
  </si>
  <si>
    <t>U72200KA2011PTC060382</t>
  </si>
  <si>
    <t xml:space="preserve">RF SOLUTIONS TECHNOLOGIES PRIVATELIMITED  </t>
  </si>
  <si>
    <t>Sri Veerabhadreshwara Complex3rd Cross, Ist Parallel Road, Durgigudi  SHIMOGAShimogaIN577201</t>
  </si>
  <si>
    <t>madhuraj12@yahoo.in</t>
  </si>
  <si>
    <t>U72200KA2011PTC060366</t>
  </si>
  <si>
    <t xml:space="preserve">ET MARLABS PRIVATE LIMITED   </t>
  </si>
  <si>
    <t>C 18, Smilee Greens, Estate Club ComplexHuskur Road  Bangalore IN560099</t>
  </si>
  <si>
    <t>george@extentor.com</t>
  </si>
  <si>
    <t>U72200KA2011PTC060342</t>
  </si>
  <si>
    <t xml:space="preserve">CODELAND INFOSOLUTIONS PRIVATE LIMITED   </t>
  </si>
  <si>
    <t>NO.421/32, 7TH B MAIN,JAYANAGAR 4TH BLOCK  BANGALORE IN560011</t>
  </si>
  <si>
    <t>ermgroupacc@gmail.com</t>
  </si>
  <si>
    <t>U72200KA2011PTC060341</t>
  </si>
  <si>
    <t xml:space="preserve">P5 SOFTWARE PRIVATE LIMITED   </t>
  </si>
  <si>
    <t>SECOND FLOORPRESTIGE OMEGA, NO 104, EPIP ZONE, WHITEFIELD  BANGALOREBangaloreIN560066</t>
  </si>
  <si>
    <t>contactgsuresh@gmail.com</t>
  </si>
  <si>
    <t>U72200KA2011PTC060340</t>
  </si>
  <si>
    <t xml:space="preserve">AMTUSH INFOSOLUTIONS PRIVATE LIMITED   </t>
  </si>
  <si>
    <t>No. 1795/A, 2nd Floor, 14th Main, 71st cross,Kumaraswamy Layout 1st stage,  BANGALOREBangaloreIN560078</t>
  </si>
  <si>
    <t>amik@amtush.com</t>
  </si>
  <si>
    <t>U72200KA2011PTC060339</t>
  </si>
  <si>
    <t xml:space="preserve">INUIT CLOUD TECHNOLOGIES PRIVATE LIMITED   </t>
  </si>
  <si>
    <t>GINSERV CA SITE #1,H.A.L 3RD STAGEBEHIND LEELA PALACE HOTEL, KODIHALLI,  BANGALOREBangaloreIN560008</t>
  </si>
  <si>
    <t>sharath.ruby@gmail.com</t>
  </si>
  <si>
    <t>U72200KA2011PTC060333</t>
  </si>
  <si>
    <t xml:space="preserve">TP VISION INDIA PRIVATE LIMITED   </t>
  </si>
  <si>
    <t>Block G4, Aspen, 4th FloorManyata Embassy Business Park Nagawara  Bangalore IN560045</t>
  </si>
  <si>
    <t>bright.kr@tpv-tech.com</t>
  </si>
  <si>
    <t>U72200KA2011PTC060330</t>
  </si>
  <si>
    <t xml:space="preserve">SOFTABODE TECHNOLOGIES PRIVATE LIMITED   </t>
  </si>
  <si>
    <t>DOOR NO.19,10TH CROSS, PATEL LAYOUT,BALAGERE MAIN ROAD,VARTHUR  BANGALOREBangaloreIN560087</t>
  </si>
  <si>
    <t>nadha_chandra@yahoo.co.in</t>
  </si>
  <si>
    <t>U72200KA2011PTC060325</t>
  </si>
  <si>
    <t xml:space="preserve">MONTAGE INFOTECH PRIVATE LIMITED   </t>
  </si>
  <si>
    <t>NO.1, 2ND MAIN, 6TH CROSS,PATTEGARAPALYA  BANGALOREBangaloreIN560072</t>
  </si>
  <si>
    <t>ssrinidhi222@gmail.com</t>
  </si>
  <si>
    <t>U72200KA2011PTC060320</t>
  </si>
  <si>
    <t xml:space="preserve">BMS INNOLABS SOFTWARE PRIVATE LIMITED   </t>
  </si>
  <si>
    <t>U72200KA2011PTC060312</t>
  </si>
  <si>
    <t xml:space="preserve">SARANYU TECHNOLOGIES PRIVATE LIMITED   </t>
  </si>
  <si>
    <t>No.40/509, A.J. TOWER, 2ND FLOOR, 8TH CROSS ROAD,7TH BLOCK, JAYANAGAR, WEST OF KANAKAPURA MAIN ROAD  BANGALOREBangaloreIN560082</t>
  </si>
  <si>
    <t>mohan@saranyu.in</t>
  </si>
  <si>
    <t>U72200KA2011PTC060270</t>
  </si>
  <si>
    <t xml:space="preserve">INCADEA INDIA PRIVATE LIMITED   </t>
  </si>
  <si>
    <t>9th Floor, Block A, Brigade Tech ParkNear ITPL, White Field Road  BangaloreBangaloreIN560066</t>
  </si>
  <si>
    <t>Soma.Sen@incadea.com</t>
  </si>
  <si>
    <t>U72200KA2011PTC060265</t>
  </si>
  <si>
    <t xml:space="preserve">FOLKEE ENTERPRISES PRIVATE LIMITED   </t>
  </si>
  <si>
    <t>114 AMBADI , 3RD CROSS ROADI A MAIN , ISRO LAYOUT , J P NAGAR P O  BANGALOREBangaloreIN560078</t>
  </si>
  <si>
    <t>basant@basant.in</t>
  </si>
  <si>
    <t>U72200KA2011PTC060259</t>
  </si>
  <si>
    <t xml:space="preserve">SANKALP &amp; KROMASPECTS SEMICONDUCTORPRIVATE LIMITED  </t>
  </si>
  <si>
    <t>2616, III FLOOR, SHARAN ARCADE, OPP CPWD QUATERS27TH MAIN ROAD, SECTOR I HSR LAYOUT  BANGALORE IN560102</t>
  </si>
  <si>
    <t>U72200KA2011PTC060250</t>
  </si>
  <si>
    <t xml:space="preserve">9M-SOFTWARE CONSULTING PRIVATE LIMITED   </t>
  </si>
  <si>
    <t>NO.516, 13TH CROSS9TH MAIN, ISRO LAYOUT,  BANGALORE IN560078</t>
  </si>
  <si>
    <t>pradeeptime@gmail.com</t>
  </si>
  <si>
    <t>U72200KA2011PTC060249</t>
  </si>
  <si>
    <t xml:space="preserve">CYBERTRON INFOTECH SOLUTIONS PRIVATELIMITED  </t>
  </si>
  <si>
    <t>MAANYASRI, NO 228/E, 10TH CROSS, 9TH MAIN ROADK S R T C LAYOUT, J P NAGAR  BANGALOREBangaloreIN560078</t>
  </si>
  <si>
    <t>U72200KA2011PTC060246</t>
  </si>
  <si>
    <t xml:space="preserve">R M I SYSTEMS PRIVATE LIMITED   </t>
  </si>
  <si>
    <t>NO.69, 1ST MAIN ROAD, 7TH BLOCKKORAMANGALA  BANGALORE IN560095</t>
  </si>
  <si>
    <t>kupparaju.sandeep@gmail.com</t>
  </si>
  <si>
    <t>U72200KA2011PTC060239</t>
  </si>
  <si>
    <t xml:space="preserve">3S INNOVATION AND TECHNOLOGY PRIVATELIMITED  </t>
  </si>
  <si>
    <t>NO.359, ROYAL PARK RESIDENCYALAHALLI, J.P. NAGAR 9TH PHASE  BANGALORE IN560062</t>
  </si>
  <si>
    <t>kalyasrinath@gmail.com</t>
  </si>
  <si>
    <t>U72200KA2011PTC060235</t>
  </si>
  <si>
    <t xml:space="preserve">AURA GLOBAL INFORMATION SERVICES PRIVATE LIMITED  </t>
  </si>
  <si>
    <t>#6, First Floor , Public Utility Building,M. G Road,  Bangalore IN560001</t>
  </si>
  <si>
    <t>nirmal@auraglobal.com</t>
  </si>
  <si>
    <t>U72200KA2011PTC060207</t>
  </si>
  <si>
    <t xml:space="preserve">NEOSIXTH TECHNOLOGIES PRIVATE LIMITED   </t>
  </si>
  <si>
    <t>CASSIA 1006, BRIGADE MILLENIUMJ P NAGAR, 7TH PHASE  BANGALORE IN560078</t>
  </si>
  <si>
    <t>U72200KA2011PTC060205</t>
  </si>
  <si>
    <t xml:space="preserve">YOOVA TECHNOLOGIES PRIVATE LIMITED   </t>
  </si>
  <si>
    <t>NO.367, BBMP NO.38, 3RD C MAINOMBR LAYOUT,  BENGALURU IN560043</t>
  </si>
  <si>
    <t>U72200KA2011PTC060203</t>
  </si>
  <si>
    <t xml:space="preserve">ALBETA HR SOLUTIONS PRIVATE LIMITED   </t>
  </si>
  <si>
    <t>NO 122, SLS SYMPHONY APARTMENTSBHUVANESHWARI NAGAR  BANGALOREBangaloreIN560068</t>
  </si>
  <si>
    <t>tarunmikkbhagat@gmail.com</t>
  </si>
  <si>
    <t>U72200KA2011PTC060169</t>
  </si>
  <si>
    <t xml:space="preserve">CELSTREAM INFOSYSTEMS PRIVATE LIMITED   </t>
  </si>
  <si>
    <t>29/A, 2nd CrossElectronic City, Phase I  BangaloreBangaloreIN560100</t>
  </si>
  <si>
    <t>U72200KA2010PTC055169</t>
  </si>
  <si>
    <t xml:space="preserve">WBOX INFORMATION MANAGEMENT PRIVATELIMITED  </t>
  </si>
  <si>
    <t>22 KHANAPUR ROADTILAKWADI  BELGAUMBelgaumIN590006</t>
  </si>
  <si>
    <t>ashokparanjape@yahoo.co.in</t>
  </si>
  <si>
    <t>U72200KA2010PTC055168</t>
  </si>
  <si>
    <t xml:space="preserve">SRI SAI ANJALI SOFTWARE PRIVATE LIMITED   </t>
  </si>
  <si>
    <t>SITE NO 4, NEAR GOVT SCHOOL A NARAYANAPURAK R PURAM  BANGALOREBangaloreIN560016</t>
  </si>
  <si>
    <t>iman1385@gmail.com</t>
  </si>
  <si>
    <t>U72200KA2010PTC055167</t>
  </si>
  <si>
    <t xml:space="preserve">AMA INFOTECH PRIVATE LIMITED   </t>
  </si>
  <si>
    <t>No-38, 2nd Floor, 3rd Cross,Basavaraj LayoutJP Nagar 6th Phase  Bangalore IN560078</t>
  </si>
  <si>
    <t>amma.infotech2@gmail.com</t>
  </si>
  <si>
    <t>U72200KA2010PTC055165</t>
  </si>
  <si>
    <t xml:space="preserve">SPIRE WEB SERVICES PRIVATE LIMITED   </t>
  </si>
  <si>
    <t>U72200KA2010PTC055159</t>
  </si>
  <si>
    <t xml:space="preserve">ORJAY INFOTECH PRIVATE LIMITED   </t>
  </si>
  <si>
    <t>FLAT NO.105, I FLOOR, BLOCK-1,SY.NO.26/2,RADIANT JASMINE GARDENS, SHIVANAHALLI, YELAHANKA  BANGALORE IN560064</t>
  </si>
  <si>
    <t>knjayaveera@gmail.com</t>
  </si>
  <si>
    <t>U72200KA2010PTC055154</t>
  </si>
  <si>
    <t xml:space="preserve">VEPSUN TECHNOLOGIES PRIVATE LIMITED   </t>
  </si>
  <si>
    <t>NO.100&amp;104,S.R.ARCADE,TULASI THEATRE ROAD,OPP TO VICEROY APARTMENT, MARATHAHALLI  BANGALOREBangaloreIN560037</t>
  </si>
  <si>
    <t>sanjeev@vepsun.com</t>
  </si>
  <si>
    <t>U72200KA2010PTC055146</t>
  </si>
  <si>
    <t xml:space="preserve">LONGTAIL WEB SERVICES PRIVATE LIMITED   </t>
  </si>
  <si>
    <t>No.10, Novel Business Centre,100 Ft Ring Road, BTM 1st Stage  Bangalore IN560068</t>
  </si>
  <si>
    <t>sudhi@tildeservices.com</t>
  </si>
  <si>
    <t>U72200KA2010PTC055145</t>
  </si>
  <si>
    <t xml:space="preserve">VENTUREASSIST WEB SOLUTIONS PRIVATE LIMITED  </t>
  </si>
  <si>
    <t>50/1, 6TH MAIN, III CROSS, SANEGORVANAHALLIIII STAGE, III BLOCK, BASAVESHWARNAGAR  BANGALOREBangaloreIN560079</t>
  </si>
  <si>
    <t>U72200KA2010PTC055138</t>
  </si>
  <si>
    <t xml:space="preserve">SANSAHSOFT TECHNOLOGY SOLUTIONS PRIVATELIMITED  </t>
  </si>
  <si>
    <t>No.43, 5th A BlockKoramangala  BangaloreBangaloreIN560095</t>
  </si>
  <si>
    <t>sandeepkelvadi@gmail.com</t>
  </si>
  <si>
    <t>U72200KA2010PTC055136</t>
  </si>
  <si>
    <t xml:space="preserve">KENSCIO DIGITAL MARKETING PRIVATELIMITED  </t>
  </si>
  <si>
    <t>Innovation, 101, Amarjyothi, HBCS LayoutIntermediate Ring Road, Domlur  BengaluruBangaloreIN560071</t>
  </si>
  <si>
    <t>manju@kenscio.com</t>
  </si>
  <si>
    <t>U72200KA2010PTC055131</t>
  </si>
  <si>
    <t xml:space="preserve">QUANTAMA MOBILE SOLUTIONS PRIVATELIMITED  </t>
  </si>
  <si>
    <t>ELITA PROMENADE, A5/1204, BEERESHWAR NAGAR18TH MAIN ROAD, J P NAGAR, 7TH PHASE  BANGALOREBangaloreIN560078</t>
  </si>
  <si>
    <t>preetham@quantama.com</t>
  </si>
  <si>
    <t>U72200KA2010PTC055129</t>
  </si>
  <si>
    <t xml:space="preserve">REALTIMEWAVE SYSTEMS PRIVATE LIMITED   </t>
  </si>
  <si>
    <t>615, 80 Ft RoadRMV II Stage  BangaloreBangaloreIN560094</t>
  </si>
  <si>
    <t>pravnair64@yahoo.com</t>
  </si>
  <si>
    <t>U72200KA2010PTC055128</t>
  </si>
  <si>
    <t xml:space="preserve">SMARTSIMPLE SOFTWARE PRIVATE LIMITED   </t>
  </si>
  <si>
    <t>No 847, Third Floor, 17th Cross, A Block,,Sahakaranagar,  BangaloreBangaloreIN560092</t>
  </si>
  <si>
    <t>michael@smartsimple.com</t>
  </si>
  <si>
    <t>U72200KA2010PTC055124</t>
  </si>
  <si>
    <t xml:space="preserve">TRANSINN TECHNOLOGIES PRIVATE LIMITED   </t>
  </si>
  <si>
    <t>"ASHA KIRAN"KUKKUNJE SANTHEKATTE  UDUPIUdupiIN576105</t>
  </si>
  <si>
    <t>technology@transinntech.com</t>
  </si>
  <si>
    <t>U72200KA2010PTC055113</t>
  </si>
  <si>
    <t xml:space="preserve">DOOFU TECHNOLOGIES INDIA PRIVATE LIMITED   </t>
  </si>
  <si>
    <t>NO.115,3RD FLOOR,OLD AIRPORT ROADKODIHALLI  BANGALOREBangaloreIN560047</t>
  </si>
  <si>
    <t>U72200KA2010PTC055110</t>
  </si>
  <si>
    <t xml:space="preserve">RAINS TECHNOLOGIES PRIVATE LIMITED   </t>
  </si>
  <si>
    <t>MISHRA BUILDING , BESIDE RAM MANDIRLINE BAZAR  DHARWAD IN580001</t>
  </si>
  <si>
    <t>U72200KA2010PTC055105</t>
  </si>
  <si>
    <t xml:space="preserve">QUADVISION INFOSYSTEMS PRIVATE LIMITED   </t>
  </si>
  <si>
    <t>792 5TH BLOCK 5TH CROSS17TH MAIN HMT LAYOUT VIDYARANYAPURA  BANGALORE IN560097</t>
  </si>
  <si>
    <t>U72200KA2010PTC055094</t>
  </si>
  <si>
    <t xml:space="preserve">NGC (INDIA) PRIVATE LIMITED   </t>
  </si>
  <si>
    <t>EVOMA, #14 BHATTARAHALLI, NEAR GARDEN CITY COLLEGEOLD MADRAS ROAD, K R PURAM  BANGALOREBangalore RuralIN560049</t>
  </si>
  <si>
    <t>fawan@n-g-c.com</t>
  </si>
  <si>
    <t>U72200KA2010PTC055091</t>
  </si>
  <si>
    <t xml:space="preserve">GARJANA INNOTECH PRIVATE LIMITED   </t>
  </si>
  <si>
    <t>No. 117, East End, D Main RoadJayanagar 9th Block  BangaloreBangaloreIN560069</t>
  </si>
  <si>
    <t>gsgovardhan@gmail.com</t>
  </si>
  <si>
    <t>U72200KA2010PTC055081</t>
  </si>
  <si>
    <t xml:space="preserve">ZEST TECHNO SOFT SOLUTIONS PRIVATELIMITED  </t>
  </si>
  <si>
    <t>#129/1, 1st MAIN 1st CROSS, VINAYAKA LAYOUTHEBBAL, KEMPAPURA  BANGALOREBangaloreIN560024</t>
  </si>
  <si>
    <t>balu110680@gmail.com</t>
  </si>
  <si>
    <t>U72200KA2010PTC055080</t>
  </si>
  <si>
    <t xml:space="preserve">SAPTHA TECHNO SOFT (INDIA) PRIVATELIMITED  </t>
  </si>
  <si>
    <t>NO. 1168, 4TH STAGE THONACHIKOPPAL (T. K. LAYOUT),SARASWATHIPURAM, CHAMARAJA MOHALLA  MYSOREMysoreIN570024</t>
  </si>
  <si>
    <t>U72200KA2010PTC055079</t>
  </si>
  <si>
    <t xml:space="preserve">CEREBRITES DOCUMENTING SOLUTIONS PRIVATE LIMITED  </t>
  </si>
  <si>
    <t>NO. 47, ST. JOHNS ROAD, III FLOOR,LATCHMIAH BUSINESS CHAMBERS  BANGALOREBangaloreIN560042</t>
  </si>
  <si>
    <t>U72200KA2010PTC055078</t>
  </si>
  <si>
    <t xml:space="preserve">TARANT SOFTWARE PRIVATE LIMITED   </t>
  </si>
  <si>
    <t>#24, COMFORT TOWERS, 3RD FLOOR, 10TH CROSS,WILSON GARDEN  BANGALOREBangaloreIN560027</t>
  </si>
  <si>
    <t>U72200KA2010PTC055068</t>
  </si>
  <si>
    <t xml:space="preserve">GM INSIGHTS SOLUTIONS PRIVATE LIMITED   </t>
  </si>
  <si>
    <t>No. 5, 10th Cross, Siddaiah RoadWilson Graden,  Bangalore IN560027</t>
  </si>
  <si>
    <t>info@glocalmind.com</t>
  </si>
  <si>
    <t>U72200KA2010PTC055063</t>
  </si>
  <si>
    <t xml:space="preserve">AXIOM INTERCONNECT SOLUTIONS PRIVATELIMITED  </t>
  </si>
  <si>
    <t>UNIT NO 2201A, 22 FLOOR WTC BANGALORE,BRIGADE GATEWAY, RAJAJINAGAR EXTN MALLESWARAM  BANGALOREBangaloreIN560055</t>
  </si>
  <si>
    <t>info@interconnectsolutions.com</t>
  </si>
  <si>
    <t>U72200KA2010PTC055061</t>
  </si>
  <si>
    <t xml:space="preserve">RECTRIX TECHNOLOGIES PRIVATE LIMITED   </t>
  </si>
  <si>
    <t>No. 3284 VK Towers,KR Road, Banashankri 2nd Stage  BangaloreBangaloreIN560070</t>
  </si>
  <si>
    <t>U72200KA2010PTC055057</t>
  </si>
  <si>
    <t xml:space="preserve">SIGMA SOFTECH &amp; TRAINING SYSTEMS PRIVATE LIMITED  </t>
  </si>
  <si>
    <t>NO.58, II FLOOR, SURAKSHA TOWERS, ANJANAPURA MAINROAD, NEW BANK COLONY, KONANAKUNTE,  BANGALOREBangaloreIN560062</t>
  </si>
  <si>
    <t>U72200KA2010PTC055035</t>
  </si>
  <si>
    <t xml:space="preserve">NOWAPPS TECHNOLOGIES PRIVATE LIMITED   </t>
  </si>
  <si>
    <t>No.155 Sri Manjunatha Nilaya, Opp RaghavendraStores, B Narayanapura, Dooravani Post  Bangalore IN560016</t>
  </si>
  <si>
    <t>trajesh1275@yahoo.com</t>
  </si>
  <si>
    <t>U72200KA2010PTC055034</t>
  </si>
  <si>
    <t xml:space="preserve">PRUTHVI OUTSOURCE PRIVATE LIMITED   </t>
  </si>
  <si>
    <t>U72200KA2010PTC055033</t>
  </si>
  <si>
    <t xml:space="preserve">VAST INNOVATION ENTERTAINMENT PRIVATELIMITED  </t>
  </si>
  <si>
    <t>52, IST FLOOR, 19TH MAIN, 2ND BLOCK,RAJAJINAGAR  BANGALOREBangaloreIN560010</t>
  </si>
  <si>
    <t>shrikanth.kashyap@vasti.in</t>
  </si>
  <si>
    <t>U72200KA2010PTC054991</t>
  </si>
  <si>
    <t xml:space="preserve">VITRI TECHNOSYSTEMS PRIVATE LIMITED   </t>
  </si>
  <si>
    <t>NO.1627, 2ND FLOOR, 16TH MAIN35TH CROSS, BSK 2ND STAGE  BANGALOREBangaloreIN560070</t>
  </si>
  <si>
    <t>babu.atur@vitrisystems.com</t>
  </si>
  <si>
    <t>U72200KA2010PTC054989</t>
  </si>
  <si>
    <t xml:space="preserve">ENOCH NETWORK SYSTEMS PRIVATE LIMITED   </t>
  </si>
  <si>
    <t>No 15, 2nd Cross, Chinnappanahalli   BangaloreBangaloreIN560037</t>
  </si>
  <si>
    <t>jarletv@gmail.com</t>
  </si>
  <si>
    <t>U72200KA2010PTC054988</t>
  </si>
  <si>
    <t xml:space="preserve">EPITOME TECSOFT PRIVATE LIMITED   </t>
  </si>
  <si>
    <t>1112, 2ND FLOOR, 17TH CROSSBANASHANKARI 2ND STAGE  BANGALOREBangaloreIN560070</t>
  </si>
  <si>
    <t>asha1684@hotmail.com</t>
  </si>
  <si>
    <t>U72200KA2010PTC054981</t>
  </si>
  <si>
    <t xml:space="preserve">PROCURA INFO SYSTEMS PRIVATE LIMITED   </t>
  </si>
  <si>
    <t>NO. 710, 6TH B CROSS, GROUND FLOORKORAMANGALA 3RD BLOCK  BANGALOREBangaloreIN560034</t>
  </si>
  <si>
    <t>purushothamprasanna@yahoo.co.in</t>
  </si>
  <si>
    <t>U72200KA2010PTC054980</t>
  </si>
  <si>
    <t xml:space="preserve">RIGEL INFORMATION SYSTEMS PRIVATELIMITED  </t>
  </si>
  <si>
    <t>NO. 103, SAI DARSHAN APARTMENTS, 17TH CROSS,15TH MAIN, J. P. NAGAR 5TH PHASE,  BANGALORE IN560078</t>
  </si>
  <si>
    <t>U72200KA2010PTC054972</t>
  </si>
  <si>
    <t xml:space="preserve">RAAKAR SOFT SOLUTIONS PRIVATE LIMITED   </t>
  </si>
  <si>
    <t># 1041/12, 1st Floor, Dr. Raj kumar Road,1st Main, 4th Block, Rajaji Nagar,  BangaloreBangaloreIN560010</t>
  </si>
  <si>
    <t>U72200KA2010PTC054971</t>
  </si>
  <si>
    <t xml:space="preserve">CROPIN TECHNOLOGY SOLUTIONS PRIVATELIMITED  </t>
  </si>
  <si>
    <t>3rd Floor, 102116th Main, BTM 1st Stage  BangaloreBangaloreIN560029</t>
  </si>
  <si>
    <t>contactus@cropextechnology.com</t>
  </si>
  <si>
    <t>U72200KA2010PTC054969</t>
  </si>
  <si>
    <t xml:space="preserve">SICON DESIGN TECHNOLOGIES PRIVATELIMITED  </t>
  </si>
  <si>
    <t>321-247/7-3-4, 4TH FLOOR, SRI NARAYANI ARCADE,KUNDALAHALLI, ITPL MAIN ROAD, BROOKE FIELD,  BANGALORE IN560037</t>
  </si>
  <si>
    <t>U72200KA2010PTC054932</t>
  </si>
  <si>
    <t xml:space="preserve">AURA SEMICONDUCTOR PRIVATE LIMITED   </t>
  </si>
  <si>
    <t>Ground Floor, Building 1, East Wing, RMZ EcoworldSarjapur-Marathahalli Outer RingRoad,Varthur Hobli  Bangalore IN560103</t>
  </si>
  <si>
    <t>sss@aurasemi.com</t>
  </si>
  <si>
    <t>U72200KA2010PTC054926</t>
  </si>
  <si>
    <t xml:space="preserve">ROTANEV INFORMATION TECHNOLOGIES PRIVATE LIMITED  </t>
  </si>
  <si>
    <t># 48, Lakshmi Venkateshwara Nilaya, 3rd Cross7th Block, 2nd Phase, BSK 3rd Stage ,Hosekerehalli  BangaloreBangaloreIN560085</t>
  </si>
  <si>
    <t>nagaraj.kundapur@gmail.com</t>
  </si>
  <si>
    <t>U72200KA2010PTC054921</t>
  </si>
  <si>
    <t xml:space="preserve">CONFIDENT DENTISOFT SOLUTIONS PRIVATELIMITED  </t>
  </si>
  <si>
    <t>No.47, 1st Floor, Pete Channappa Industrial EstateMagadi Main Road, Kamakshipalya  BangaloreBangaloreIN560079</t>
  </si>
  <si>
    <t>U72200KA2010PTC054916</t>
  </si>
  <si>
    <t xml:space="preserve">MANTHAN DESIGN SERVICES PRIVATE LIMITED   </t>
  </si>
  <si>
    <t>752, 18TH MAIN,6TH BLOCK, KORAMANGALA  BANGALOREBangaloreIN560043</t>
  </si>
  <si>
    <t>sanjay.kamat@manthansemi.com</t>
  </si>
  <si>
    <t>U72200KA2010PTC054913</t>
  </si>
  <si>
    <t xml:space="preserve">KAGONOR SOFTWARE LABS PRIVATE LIMITED   </t>
  </si>
  <si>
    <t>#32, C-Block,Shriram Sadhana AptsOff. M.S.Ramaiah Road, Gokula, Mathikere  BangaloreBangaloreIN560054</t>
  </si>
  <si>
    <t>varun.madhugiri@gmail.com</t>
  </si>
  <si>
    <t>U72200KA2010PTC054911</t>
  </si>
  <si>
    <t xml:space="preserve">C42 ENGINEERING INDIA PRIVATE LIMITED   </t>
  </si>
  <si>
    <t>First Floor, Property No. 147, 10th Cross1st Stage, Indiranagar  Bangalore IN560038</t>
  </si>
  <si>
    <t>business@c42.in</t>
  </si>
  <si>
    <t>U72200KA2010PTC054910</t>
  </si>
  <si>
    <t xml:space="preserve">CUBIC ESERVICES PRIVATE LIMITED   </t>
  </si>
  <si>
    <t>101 Madhuban Complex,Opp Adugodi PS, Hosur Road, Koramangala,  BangaloreBangaloreIN560030</t>
  </si>
  <si>
    <t>manoj@cubiclive.com</t>
  </si>
  <si>
    <t>U72200KA2010PTC054908</t>
  </si>
  <si>
    <t xml:space="preserve">RASHMIKA INFO TECHNOLOGIES PRIVATELIMITED  </t>
  </si>
  <si>
    <t>U72200KA2010PTC054904</t>
  </si>
  <si>
    <t xml:space="preserve">ZYRO TECHNOLOGY SOLUTIONS PRIVATELIMITED  </t>
  </si>
  <si>
    <t>NO.85, 10TH CROSS, TEMPLE STREETMALLESWARAM  BANGALORE IN560003</t>
  </si>
  <si>
    <t>info@zyrotech.com</t>
  </si>
  <si>
    <t>U72200KA2010PTC054896</t>
  </si>
  <si>
    <t xml:space="preserve">I-VIKAL IT CONSULTING PRIVATE LIMITED   </t>
  </si>
  <si>
    <t>U72200KA2010PTC054894</t>
  </si>
  <si>
    <t xml:space="preserve">DIGITAL HORIZONS TECHNOLOGY AND MEDIASERVICES PRIVATE LIMITED  </t>
  </si>
  <si>
    <t>91, 19th Main, 6th BlockKoramangala  BangaloreBangaloreIN560095</t>
  </si>
  <si>
    <t>nikhil.narayan@digitalhorizons.in</t>
  </si>
  <si>
    <t>U72200KA2010PTC054889</t>
  </si>
  <si>
    <t xml:space="preserve">MYSHORE IT SOLUTIONS PRIVATE LIMITED   </t>
  </si>
  <si>
    <t>KSSIDC Plot No. Spl-55Hebbal Industrial Estate  Mysore IN570016</t>
  </si>
  <si>
    <t>U72200KA2010PTC054884</t>
  </si>
  <si>
    <t xml:space="preserve">ISOKE TECHNOLOGIES AND SERVICES PRIVATELIMITED  </t>
  </si>
  <si>
    <t>No. 4 (Old No,5/2)Convent Road  BangaloreBangaloreIN560025</t>
  </si>
  <si>
    <t>chatterjee.seema@gmail.com</t>
  </si>
  <si>
    <t>U72200KA2010PTC054881</t>
  </si>
  <si>
    <t xml:space="preserve">BANGALORE ROBOTICS PRIVATE LIMITED   </t>
  </si>
  <si>
    <t>NO 82 I FLOOR, 4TH CROSS, LIC COLONY3RD BLOCK, EAST JAYANAGAR  BANGALORE IN560011</t>
  </si>
  <si>
    <t>U72200KA2010PTC054864</t>
  </si>
  <si>
    <t xml:space="preserve">VL TECH CONSULTANTS PRIVATE LIMITED   </t>
  </si>
  <si>
    <t>No.401, Harihara Apartments, 15th Cross, 1st Main,6th Sector, HSR Layout,  BangaloreBangaloreIN560034</t>
  </si>
  <si>
    <t>U72200KA2010PTC054857</t>
  </si>
  <si>
    <t xml:space="preserve">MAAYINE TECHNOLOGIES PRIVATE LIMITED   </t>
  </si>
  <si>
    <t>NO.14 MIG, 1ST FLOOR, 80 FEET ROAD,2ND STAGE, KENGERI SATELLITE TOWN,  BANGALORE IN560060</t>
  </si>
  <si>
    <t>rajendra.chandrashekar@gmail.com</t>
  </si>
  <si>
    <t>U72200KA2010PTC054853</t>
  </si>
  <si>
    <t xml:space="preserve">QUOTIENT FOUR TECHNOLOGIES PRIVATELIMITED  </t>
  </si>
  <si>
    <t>EVOMA, #14, BHATTRAHALLI, OLD MADRAS ROADNEAR GARDEN CITY COLLEGE, K R PURAM  BANGALORE IN560049</t>
  </si>
  <si>
    <t>jacob@icubes.in</t>
  </si>
  <si>
    <t>U72200KA2010PTC054850</t>
  </si>
  <si>
    <t xml:space="preserve">FIABLES TECHNO CONSULTANCY PRIVATELIMITED  </t>
  </si>
  <si>
    <t>No.599,RMV II Stage,New BEL Road,Bangalore  Bangalore IN560094</t>
  </si>
  <si>
    <t>U72200KA2010PTC054839</t>
  </si>
  <si>
    <t xml:space="preserve">FINNASTRA PRIVATE LIMITED   </t>
  </si>
  <si>
    <t>Novel Tech Park, 46/4, Garvebhavi palyaKudlu gate, Hosur Road  BangaloreBangaloreIN560068</t>
  </si>
  <si>
    <t>vikas@futuristicgigatech.com</t>
  </si>
  <si>
    <t>U72200KA2010PTC054834</t>
  </si>
  <si>
    <t xml:space="preserve">SAPLING SOFTWARE SOLUTIONS PRIVATELIMITED  </t>
  </si>
  <si>
    <t>NO 8, GROUND FLOOR, AIKYA,15TH MAIN,36TH CROSS, 4TH T BLOCK, JAYANAGAR,  BANGALOREBangaloreIN560041</t>
  </si>
  <si>
    <t>shwetha.gb@gmail.com</t>
  </si>
  <si>
    <t>U72200KA2010PTC054832</t>
  </si>
  <si>
    <t xml:space="preserve">ARTOO IT SOLUTIONS PRIVATE LIMITED   </t>
  </si>
  <si>
    <t>B-104, Sobha Garnet Apartments,Sarjapur Road,  Bangalore IN560034</t>
  </si>
  <si>
    <t>sameer@artoo.in</t>
  </si>
  <si>
    <t>U72200KA2010PTC054830</t>
  </si>
  <si>
    <t xml:space="preserve">CHIPMONK TECHNOLOGIES PRIVATE LIMITED   </t>
  </si>
  <si>
    <t>M/s. Chipmonk Technologies Pvt LtdIIIT-B Incubation Centre, 26/C , Electronic City,  BANGALORE IN560100</t>
  </si>
  <si>
    <t>milindarjunparab@gmail.com</t>
  </si>
  <si>
    <t>U72200KA2010PTC054817</t>
  </si>
  <si>
    <t xml:space="preserve">DUMADU GAMES PRIVATE LIMITED   </t>
  </si>
  <si>
    <t>#99, Jakkasandra Industrial Layout,Koramangala 1st block  Bangalore IN560034</t>
  </si>
  <si>
    <t>U72200KA2010PTC054801</t>
  </si>
  <si>
    <t xml:space="preserve">INUBE SOFTWARE SOLUTIONS PRIVATE LIMITED   </t>
  </si>
  <si>
    <t>31, 2nd Floor, Kothanur Main Road,Santrupti NagarRBI Layout, JP Nagar 7th Phase,  BangaloreBangaloreIN560078</t>
  </si>
  <si>
    <t>ramprasad@inubesolutions.com</t>
  </si>
  <si>
    <t>U72200KA2010PTC054800</t>
  </si>
  <si>
    <t xml:space="preserve">3S TECHNOLOGIES &amp; AUTOMATION PRIVATELIMITED  </t>
  </si>
  <si>
    <t># 2, 100ft Ring Road,B.T.M. 2nd Stage,  Bangalore IN560076</t>
  </si>
  <si>
    <t>anish@abilityitservices.com</t>
  </si>
  <si>
    <t>U72200KA2010PTC054799</t>
  </si>
  <si>
    <t xml:space="preserve">FLAGS INFOTECH PRIVATE LIMITED   </t>
  </si>
  <si>
    <t>#6, CORPORATION BUILDING, J C ROAD,NEXT TO DENA BANK  BANGALOREBangaloreIN560002</t>
  </si>
  <si>
    <t>dharmeshbadani@hotmail.com</t>
  </si>
  <si>
    <t>U72200KA2010PTC054796</t>
  </si>
  <si>
    <t xml:space="preserve">INTACT GREEN SERVICES (INDIA) PRIVATELIMITED  </t>
  </si>
  <si>
    <t>U72200KA2010PTC054795</t>
  </si>
  <si>
    <t xml:space="preserve">MEDTRAN SOFTWARE SOLUTIONS PRIVATELIMITED  </t>
  </si>
  <si>
    <t>NO. 5, C-BLOCK, 1ST FLOOR, REFAH COMPLEXNEW SAYYAJI RAO ROAD,  MYSOREMysoreIN570002</t>
  </si>
  <si>
    <t>U72200KA2010PTC054793</t>
  </si>
  <si>
    <t xml:space="preserve">METADATA PROCESSING PRIVATE LIMITED   </t>
  </si>
  <si>
    <t>NO.949, N.R.ARCADE28TH MAIN, JAYANAGAR 9TH BLOCK,  BANGALOREBangaloreIN560069</t>
  </si>
  <si>
    <t>U72200KA2010PTC054787</t>
  </si>
  <si>
    <t xml:space="preserve">ALGOFUSION TECHNOLOGIES INDIA PRIVATELIMITED  </t>
  </si>
  <si>
    <t>#632/18-12, 2 ND FLOOR , 10TH 'D' MAIN ROAD,4TH BLOCK , JAYANAGAAR  BANGALOREBangaloreIN560011</t>
  </si>
  <si>
    <t>U72200KA2010PTC054786</t>
  </si>
  <si>
    <t xml:space="preserve">T M TECHNO VENTURES &amp; TRADING PRIVATELIMITED  </t>
  </si>
  <si>
    <t>41/C, C.J.Venkatadas Road, 5th Cross,Padmanabhanagar  BangaloreBangaloreIN560070</t>
  </si>
  <si>
    <t>U72200KA2010PTC054778</t>
  </si>
  <si>
    <t xml:space="preserve">NOVACTOR INFORMATION TECHNOLOGY PRIVATELIMITED  </t>
  </si>
  <si>
    <t>G-3, I Block, Richfields Appartments,Outer Ring Road, Marathahalli  BangaloreBangaloreIN560037</t>
  </si>
  <si>
    <t>meetbasanthi@rediffmail.com</t>
  </si>
  <si>
    <t>U72200KA2010PTC054775</t>
  </si>
  <si>
    <t xml:space="preserve">LPG SOLUTIONS AND SERVICES PRIVATE LIMITED  </t>
  </si>
  <si>
    <t>59A,MALACHITE PHASE 1SHOBA ULTIMA ,JAKKUR  BANGALOREBangaloreIN560064</t>
  </si>
  <si>
    <t>padiyer@verizon.net</t>
  </si>
  <si>
    <t>U72200KA2010PTC054772</t>
  </si>
  <si>
    <t xml:space="preserve">EXLZOOM INFOSOLUTIONS PRIVATE LIMITED   </t>
  </si>
  <si>
    <t>94 6TH MAIN NAGENDRA BLOCKBSK III STAGE  BANGALORE IN560050</t>
  </si>
  <si>
    <t>U72200KA2010PTC054767</t>
  </si>
  <si>
    <t xml:space="preserve">EDVENTURE SOFTWARE PRIVATE LIMITED   </t>
  </si>
  <si>
    <t>NO 265,1ST FLOOR ,4TH CROSS,6TH MAIN, BTM 2NDSTAGE,MICO LAYOUT,OPP SBI MICO LAYOUT BRANCH  BANGALOREBangaloreIN560076</t>
  </si>
  <si>
    <t>info@edevnturesoftware.com</t>
  </si>
  <si>
    <t>U72200KA2010PTC054755</t>
  </si>
  <si>
    <t xml:space="preserve">NFOTEC DIGITAL ENGINEERING PRIVATELIMITED  </t>
  </si>
  <si>
    <t>34,KRISHNA REDDY LAY OUT,DOMLUR,  BANGALOREBangaloreIN560071</t>
  </si>
  <si>
    <t>U72200KA2010PTC054746</t>
  </si>
  <si>
    <t xml:space="preserve">SELFINITY SOLUTIONS PRIVATE LIMITED   </t>
  </si>
  <si>
    <t>NO.19/5, &amp; 19/6, KAREEM TOWER6TH FLOOR, CUNNINGHAM ROAD  BANGALOREBangaloreIN560052</t>
  </si>
  <si>
    <t>finance@selfinity.in</t>
  </si>
  <si>
    <t>U72200KA2010PTC054740</t>
  </si>
  <si>
    <t xml:space="preserve">SAASTECH SOFTWARE PRIVATE LIMITED   </t>
  </si>
  <si>
    <t>No.55, S.V. complexK.R.Road , Basavanagudi  BANGALORE IN560004</t>
  </si>
  <si>
    <t>U72200KA2010PTC054730</t>
  </si>
  <si>
    <t xml:space="preserve">BACHSPOT CONSULTING SERVICES PRIVATELIMITED  </t>
  </si>
  <si>
    <t>HOUSE NO. 967, 24TH B CROSS, 17TH MAINH S R LAYOUT SECTOR - 3  BANGALOREBangaloreIN560034</t>
  </si>
  <si>
    <t>chandan@bachconnect.com</t>
  </si>
  <si>
    <t>U72200KA2010PTC054723</t>
  </si>
  <si>
    <t xml:space="preserve">TERRABIT CONSULTING PRIVATE LIMITED   </t>
  </si>
  <si>
    <t>Vimala Nivas, Opp. Grace Garden Apartments,IIICross Grace Town, Off Hennur Main Road,Kalya Nagar  Bangalore IN560043</t>
  </si>
  <si>
    <t>silujose@siluandassociates.com</t>
  </si>
  <si>
    <t>U72200KA2010PTC054721</t>
  </si>
  <si>
    <t xml:space="preserve">WEB INTELLECTUALS INDIA PRIVATE LIMITED   </t>
  </si>
  <si>
    <t>2045 HIG 1ST MAIN, B SECTORYELAHANKA NEW TOWN  BANGALOREBangaloreIN560106</t>
  </si>
  <si>
    <t>U72200KA2010PTC054718</t>
  </si>
  <si>
    <t xml:space="preserve">IT IS INFORMATION TECHNOLOGY INFORMATION SERVICES INDIA PRIVATE LIMITED  </t>
  </si>
  <si>
    <t>No.19, 2nd FLOOR, K N GOVINDA REDDY LAYOUT,NEAR AREKERE MICO LAYOUT, BANNERGHATTA MAIN ROAD  BANGALOREBangaloreIN560076</t>
  </si>
  <si>
    <t>vishalmathur76@yahoo.com</t>
  </si>
  <si>
    <t>U72200KA2010PTC054713</t>
  </si>
  <si>
    <t xml:space="preserve">FINONYX SOFTWARE SOLUTIONS PRIVATELIMITED  </t>
  </si>
  <si>
    <t>254, 1st Floor, 6th Cross,1st Stage Indiranagar  Bangalore IN560038</t>
  </si>
  <si>
    <t>sridhar.r@finonyx.com</t>
  </si>
  <si>
    <t>U72200KA2013PTC071581</t>
  </si>
  <si>
    <t xml:space="preserve">JIFFSTORE SOFTWARE LABS PRIVATE LIMITED   </t>
  </si>
  <si>
    <t>NH 1 , 503, SHRIRAM  SURABHI,OFF KANAKAPURA ROAD, VAJARAHALLI  BANGALOREBangaloreIN560062</t>
  </si>
  <si>
    <t>shameel@jiffstore.com</t>
  </si>
  <si>
    <t>U72200KA2013PTC071578</t>
  </si>
  <si>
    <t xml:space="preserve">SAIPREMA TECHNOLOGIES INDIA PRIVATELIMITED  </t>
  </si>
  <si>
    <t>LIG 117, KHBMahantesh Nagar  BelgaumBelgaumIN590016</t>
  </si>
  <si>
    <t>U72200KA2013PTC071576</t>
  </si>
  <si>
    <t xml:space="preserve">CADILLUS TECHNOLOGIES PRIVATE LIMITED   </t>
  </si>
  <si>
    <t>No. 684, 11th A Main5th Block, Jayanagar  BangaloreBangaloreIN560041</t>
  </si>
  <si>
    <t>yogish.kode@gmail.com</t>
  </si>
  <si>
    <t>U72200KA2013PTC071574</t>
  </si>
  <si>
    <t xml:space="preserve">MINDSDIRECT INDIA PRIVATE LIMITED   </t>
  </si>
  <si>
    <t>No. 762, 5th Main, WOC RoadMahalakshmipuram  BangaloreBangaloreIN560086</t>
  </si>
  <si>
    <t>U72200KA2013PTC071569</t>
  </si>
  <si>
    <t xml:space="preserve">GPRS SOFTWARE PRIVATE LIMITED   </t>
  </si>
  <si>
    <t>No 41, Patalamma Temple StreetBasavanagudi, Near South End Circle  BangaloreBangaloreIN560004</t>
  </si>
  <si>
    <t>U72200KA2013PTC071561</t>
  </si>
  <si>
    <t xml:space="preserve">PRAKRUTHI TECHNOLOGIES PRIVATE LIMITED   </t>
  </si>
  <si>
    <t>NO.682/2, 17TH 'E' CROSS, INDIRANAGAR, 2ND STAGE,   BANGALOREBangaloreIN560038</t>
  </si>
  <si>
    <t>U72200KA2013PTC071548</t>
  </si>
  <si>
    <t xml:space="preserve">RUN-IN IT SOLUTIONS PRIVATE LIMITED   </t>
  </si>
  <si>
    <t>NO 333, 2ND FLOOR, DR RAJKUMAR ROAD,6TH BLOCK, RAJAJI NAGAR  BANGALOREBangaloreIN560010</t>
  </si>
  <si>
    <t>INFO@RUNINIT.COM</t>
  </si>
  <si>
    <t>U72200KA2013PTC071543</t>
  </si>
  <si>
    <t xml:space="preserve">TEST MILE SOFTWARE TESTING PRIVATELIMITED  </t>
  </si>
  <si>
    <t>No.246, 1st Floor, SRS Plaza13th Cross, Indiranagar 2nd Stage  BengaluruBangaloreIN560038</t>
  </si>
  <si>
    <t>rv@testmile.com</t>
  </si>
  <si>
    <t>U72200KA2013PTC071541</t>
  </si>
  <si>
    <t xml:space="preserve">GIGAHERTZ COMPUTING (INDIA) PRIVATELIMITED  </t>
  </si>
  <si>
    <t>NO.716, 3RD MAIN , 9TH CROSSMODI HOSPITAL ROAD, WEST OF CHORD ROAD  BANGALOREBangaloreIN560079</t>
  </si>
  <si>
    <t>gopinath.ms@gmail.com</t>
  </si>
  <si>
    <t>U72200KA2013PTC071527</t>
  </si>
  <si>
    <t xml:space="preserve">SAFENAMES SOLUTIONS PRIVATE LIMITED   </t>
  </si>
  <si>
    <t>NO.22, 4TH FLOOR,PRESTIGE KADA, UNIT NO.402RICHMOND ROAD  BANGALOREBangaloreIN560025</t>
  </si>
  <si>
    <t>jon.stock@safenames.co.uk</t>
  </si>
  <si>
    <t>U72200KA2013PTC071521</t>
  </si>
  <si>
    <t xml:space="preserve">SPI RESOURCES (INDIA) PRIVATE LIMITED   </t>
  </si>
  <si>
    <t>SPICITY, NO. 316-318(P), HEBBAL INDUSTRIAL AREA   MYSOREMysoreIN570016</t>
  </si>
  <si>
    <t>sid.mookerji@spiportal.com</t>
  </si>
  <si>
    <t>U72200KA2013PTC071520</t>
  </si>
  <si>
    <t xml:space="preserve">BREVERA TECHNOLOGIES PRIVATE LIMITED   </t>
  </si>
  <si>
    <t>DOOR NO 3-(12-3) 1ST FLOORWHITE ROSE COMPLEX, KANNOOR  MANGALOREDakshina KannadaIN575007</t>
  </si>
  <si>
    <t>venugopalapk@gmail.com</t>
  </si>
  <si>
    <t>U72200KA2013PTC071516</t>
  </si>
  <si>
    <t xml:space="preserve">ENKAY TECHNO CRATS PRIVATE LIMITED   </t>
  </si>
  <si>
    <t>NO.T-1, SHRI DATTA RESIDENCY, #26. APOORVA NAGAR,MANJUNATH NAGAR CROSS, GOKUL ROAD ,  HUBLIDharwadIN580030</t>
  </si>
  <si>
    <t>cmshettaraandcoca@yahoo.co.in</t>
  </si>
  <si>
    <t>U72200KA2013PTC071505</t>
  </si>
  <si>
    <t xml:space="preserve">HEYLOS SOFTWARE PRIVATE LIMITED   </t>
  </si>
  <si>
    <t># 2447/ H1RAMPUR SITE, SAUNDATTI  BELGAUMBelgaumIN591126</t>
  </si>
  <si>
    <t>santhosh.karigoudar@gmail.com</t>
  </si>
  <si>
    <t>U72200KA2013PTC071484</t>
  </si>
  <si>
    <t xml:space="preserve">RS TECHSOFT SOLUTIONS PRIVATE LIMITED   </t>
  </si>
  <si>
    <t>1332, 18th B Main, J.P. Nagar 2nd Stage   BangaloreBangaloreIN560078</t>
  </si>
  <si>
    <t>nandan124@rediffmail.com</t>
  </si>
  <si>
    <t>U72200KA2013PTC071470</t>
  </si>
  <si>
    <t xml:space="preserve">CHITRCHATR COMMUNICATIONS PRIVATELIMITED  </t>
  </si>
  <si>
    <t>S SQUARE COMPLEX,NO.130/2,T.C PALYA MAIN ROAD,NEXT TO CHAITANYA SCHOOL,RAMAMURTHY NAGAR  BANGALOREBangaloreIN560016</t>
  </si>
  <si>
    <t>U72200KA2013PTC071464</t>
  </si>
  <si>
    <t xml:space="preserve">MATCHTECH CONSULTING PRIVATE LIMITED   </t>
  </si>
  <si>
    <t>No.53, 2nd Floor, 30th Main, Bhavani Layout,Banashankari 3rd Stage  BangaloreBangaloreIN560085</t>
  </si>
  <si>
    <t>kk.bhargav.ram@gmail.com</t>
  </si>
  <si>
    <t>U72200KA2013PTC071449</t>
  </si>
  <si>
    <t xml:space="preserve">W5RTC SOLUTIONS INDIA PRIVATE LIMITED   </t>
  </si>
  <si>
    <t>accounts@w5rtc.com</t>
  </si>
  <si>
    <t>U72200KA2013PTC071435</t>
  </si>
  <si>
    <t xml:space="preserve">E-MIND TECHNOLOGIES PRIVATE LIMITED   </t>
  </si>
  <si>
    <t>No. 71, Mehta Arcade, 15th CrossJ.P Nagar, 6th Phase, 100ft. Ring Road,  BangaloreBangaloreIN560078</t>
  </si>
  <si>
    <t>vikasbhai@hotmail.com</t>
  </si>
  <si>
    <t>U72200KA2013PTC071434</t>
  </si>
  <si>
    <t xml:space="preserve">FATAH SOFTWARE SOLUTIONS PRIVATE LIMITED   </t>
  </si>
  <si>
    <t>No. 34, 2nd Floor, 2nd Cross, Zeenath Manzil,BHEL Layout, B G Main Road, Byrasandra, Jayanagar,  BangaloreBangaloreIN560041</t>
  </si>
  <si>
    <t>abdulkhader17@gmail.com</t>
  </si>
  <si>
    <t>U72200KA2013PTC071433</t>
  </si>
  <si>
    <t xml:space="preserve">TECHKOBO SOLUTIONS PRIVATE LIMITED   </t>
  </si>
  <si>
    <t>MIG 81, BEHIND K.V.G. BANKNAVANAGAR, NEAR CANCER HOSPITAL  HUBLIDharwadIN580025</t>
  </si>
  <si>
    <t>info@techkobo.com</t>
  </si>
  <si>
    <t>U72200KA2013PTC071422</t>
  </si>
  <si>
    <t xml:space="preserve">HAPPYHUB SERVICES PRIVATE LIMITED   </t>
  </si>
  <si>
    <t>E1116, GOLDEN MAGIC BLOCK, BRIGADE GARDENIAJ P NAGAR, 7TH PHASE  BANGALOREBangaloreIN560034</t>
  </si>
  <si>
    <t>asivanandan@gmail.com</t>
  </si>
  <si>
    <t>U72200KA2013PTC071415</t>
  </si>
  <si>
    <t xml:space="preserve">ETHNOTECH IT AND HARDWARE SOLUTIONSPRIVATE LIMITED  </t>
  </si>
  <si>
    <t>MURDESHWAR ARCADE, NEW NO.49, (OLD NO.1092),2ND FLOOR,9TH BLOCK JAYANAGAR, 27TH MAIN,  BangaloreBangaloreIN560069</t>
  </si>
  <si>
    <t>U72200KA2013PTC071411</t>
  </si>
  <si>
    <t xml:space="preserve">TECHNOKEY SOLUTIONS BANGALORE PRIVATELIMITED  </t>
  </si>
  <si>
    <t>#18, 2nd Cross,Chakravarthy LayoutPalace Cross Road  BangaloreBangaloreIN560020</t>
  </si>
  <si>
    <t>U72200KA2013PTC071407</t>
  </si>
  <si>
    <t xml:space="preserve">SAPIENCE SIS INDIA PRIVATE LIMITED   </t>
  </si>
  <si>
    <t>#161/1 "PEARL NAKSHA" C/O STUDIO K ARCHITECTS 3RDFLOOR 1ST MAIN ROAD KUMARA PARK WEST SESHADRIPURAM  BANGALOREBangaloreIN560020</t>
  </si>
  <si>
    <t>bidimr@mvrandco.com</t>
  </si>
  <si>
    <t>U72200KA2013PTC071402</t>
  </si>
  <si>
    <t xml:space="preserve">WECTONIC INDIA PRIVATE LIMITED   </t>
  </si>
  <si>
    <t>273/m, 4th Floor,1st B Cross,HMT Layout, Mathikere  BangaloreBangaloreIN560054</t>
  </si>
  <si>
    <t>mohith@wectonic.com</t>
  </si>
  <si>
    <t>U72200KA2013PTC071399</t>
  </si>
  <si>
    <t xml:space="preserve">SAINO SOLUTIONS PRIVATE LIMITED   </t>
  </si>
  <si>
    <t>103, MANISH MANOR, 28TH MAIN , J.P.NAGAR,6TH PHASE, PUTTENAHALLI MAIN ROAD,  BANGALOREBangaloreIN560078</t>
  </si>
  <si>
    <t>vrworldwide@gmail.com</t>
  </si>
  <si>
    <t>U72200KA2013PTC071398</t>
  </si>
  <si>
    <t xml:space="preserve">INQUIRLY TECHNOLOGIES PRIVATE LIMITED   </t>
  </si>
  <si>
    <t>NO. 804-805, CLASSICAL RESIDENCYMADHAVAREDDY COMPOUND, SINGASANDRA  BANGALOREBangaloreIN560068</t>
  </si>
  <si>
    <t>anjan@inquirly.com</t>
  </si>
  <si>
    <t>U72200KA2013PTC071397</t>
  </si>
  <si>
    <t xml:space="preserve">RED HUT INNOVATION TECHNOLOGY PRIVATELIMITED  </t>
  </si>
  <si>
    <t>#902A, 9TH FLOORESTEEM ENCLAVE, BANNERGHATTA ROAD  BANGALOREBangaloreIN560076</t>
  </si>
  <si>
    <t>hari@athenaitsol.com</t>
  </si>
  <si>
    <t>U72200KA2013PTC071395</t>
  </si>
  <si>
    <t xml:space="preserve">BRINDA TECHSOFT PRIVATE LIMITED   </t>
  </si>
  <si>
    <t>NO 51, 11TH CROSS, WEAVERS COLONYGOTTIGERE, ARAKERY  BANGALOREBangaloreIN560083</t>
  </si>
  <si>
    <t>r.naveen.reddy.099@gmail.com</t>
  </si>
  <si>
    <t>U72200KA2013PTC071392</t>
  </si>
  <si>
    <t xml:space="preserve">GENOVI LIFE SCIENCES PRIVATE LIMITED   </t>
  </si>
  <si>
    <t>S-21, Kristala TiaraBellandur Gate, Ambalipura, Off Sarjapur Road  BangaloreBangaloreIN560103</t>
  </si>
  <si>
    <t>ashrujit@gmail.com</t>
  </si>
  <si>
    <t>U72200KA2013PTC071391</t>
  </si>
  <si>
    <t xml:space="preserve">PHONON SOFTWARE SERVICES PRIVATE LIMITED   </t>
  </si>
  <si>
    <t>No.47, CPV Block, 5th Main 5th CrossGANGANAGAR EXTENTION  BANGALOREBangaloreIN560032</t>
  </si>
  <si>
    <t>U72200KA2013PTC071388</t>
  </si>
  <si>
    <t xml:space="preserve">EKADANTA INFOTECH PRIVATE LIMITED   </t>
  </si>
  <si>
    <t>NO.8/A, 24TH MAIN ROAD, JP NAGAR 2ND PHASEJP NAGAR  BANGALOREBangaloreIN560078</t>
  </si>
  <si>
    <t>U72200KA2013PTC071387</t>
  </si>
  <si>
    <t xml:space="preserve">CREDIBASE TECHNOLOGIES PRIVATE LIMITED   </t>
  </si>
  <si>
    <t>K-43, Shriram Sadhana,Gokula Building  BangaloreBangaloreIN560054</t>
  </si>
  <si>
    <t>sridhar@credibase.com</t>
  </si>
  <si>
    <t>U72200KA2013PTC071368</t>
  </si>
  <si>
    <t xml:space="preserve">CALL IN IT SOLUTIONS PRIVATE LIMITED   </t>
  </si>
  <si>
    <t>NO. 3436/1-7P, WARD NO.32M.C.C, 'B' BLOCK  DAVANAGEREDavanagereIN577004</t>
  </si>
  <si>
    <t>U72200KA2013PTC071364</t>
  </si>
  <si>
    <t xml:space="preserve">SPLASH E SPECTRUM PRIVATE LIMITED   </t>
  </si>
  <si>
    <t>U72200KA2013PTC071360</t>
  </si>
  <si>
    <t xml:space="preserve">NMI INDIA PRIVATE LIMITED   </t>
  </si>
  <si>
    <t>UNIT NO. 610, 6TH FLOOR,NO. 29, PRESTIGE MERIDIAN - 1, M.G. ROAD,  BANGALOREBangaloreIN560001</t>
  </si>
  <si>
    <t>Suraj.Mukundarajan@atmel.com</t>
  </si>
  <si>
    <t>U72200KA2013PTC071359</t>
  </si>
  <si>
    <t xml:space="preserve">PERISSEIA GLOBAL SOLUTIONS PRIVATELIMITED  </t>
  </si>
  <si>
    <t>No.50, Sri Banashankari, Begur Hobli, B G South,Mathrushree Road, Akshayanagar  BangaloreBangaloreIN560068</t>
  </si>
  <si>
    <t>U72200KA2013PTC071354</t>
  </si>
  <si>
    <t xml:space="preserve">NETWORKART SYSTEMS PRIVATE LIMITED   </t>
  </si>
  <si>
    <t>No 63B 13th Cross 2nd MainJ P Nagar 3rd Phase Bangalore  BangaloreBangaloreIN560078</t>
  </si>
  <si>
    <t>gpn@networkart.com</t>
  </si>
  <si>
    <t>U72200KA2013PTC071345</t>
  </si>
  <si>
    <t xml:space="preserve">ZEAWAY TECHNOLOGY PRIVATE LIMITED   </t>
  </si>
  <si>
    <t>NO. 43, 1ST CROSS, ROOPENA AGRAHARANEAR REDDY SCHOOL  BANGALOREBangaloreIN560062</t>
  </si>
  <si>
    <t>U72200KA2013PTC071343</t>
  </si>
  <si>
    <t xml:space="preserve">3Y3 DIGITAL LABS PRIVATE LIMITED   </t>
  </si>
  <si>
    <t>35,Ground FloorRasmi,10th cross, Park Area,Wilson Garden,  BengaluruBangaloreIN560027</t>
  </si>
  <si>
    <t>ram.vijay07@gmail.com</t>
  </si>
  <si>
    <t>U72200KA2013PTC071342</t>
  </si>
  <si>
    <t xml:space="preserve">AVEREX BUSINESS SOLUTIONS PRIVATELIMITED  </t>
  </si>
  <si>
    <t>NO.38,46TH CROSS,10TH MAIN,SRI RAMAMANDIR ROAD, 4TH BLOCK  RAJAJINAGARBangaloreIN560010</t>
  </si>
  <si>
    <t>rakshi.mce@gmail.com</t>
  </si>
  <si>
    <t>U72200KA2013PTC071339</t>
  </si>
  <si>
    <t xml:space="preserve">BUGPOSTS ONLINE MEDIA PRIVATE LIMITED   </t>
  </si>
  <si>
    <t>#109 kolumi complex 2nd floor OMR Ulsoor   bangaloreBangaloreIN560008</t>
  </si>
  <si>
    <t>ramesh.has.babu@gmail.com</t>
  </si>
  <si>
    <t>U72200KA2013PTC071331</t>
  </si>
  <si>
    <t xml:space="preserve">ARERA INFOTECH PRIVATE LIMITED   </t>
  </si>
  <si>
    <t>U72200KA2013PTC071326</t>
  </si>
  <si>
    <t xml:space="preserve">MURTHY IT SERVICES PRIVATE LIMITED   </t>
  </si>
  <si>
    <t>No. 125, 9th CrossBDS NAGAR, K NARAYANAPURA  BANGALORE IN560077</t>
  </si>
  <si>
    <t>U72200KA2013PTC071312</t>
  </si>
  <si>
    <t xml:space="preserve">LOTUS SEMICONDUCTOR PRIVATE LIMITED   </t>
  </si>
  <si>
    <t>#299/8, 8TH MAIN ROAD, 3RD CROSS,SARASWATHI PURAM, NANDINI LAYOUT  BANGALOREBangaloreIN560096</t>
  </si>
  <si>
    <t>chandra.sr8@gmail.com</t>
  </si>
  <si>
    <t>U72200KA2013PTC071309</t>
  </si>
  <si>
    <t xml:space="preserve">BSOL SYSTEMS PRIVATE LIMITED   </t>
  </si>
  <si>
    <t>NO 97 &amp; 98 I FLOOR  NRUPATHUNGA NAGARKOTHANUR DINNE MAIN ROAD J P NAGAR 7TH PHASE  BANGALORE IN560078</t>
  </si>
  <si>
    <t>U72200KA2013PTC071308</t>
  </si>
  <si>
    <t xml:space="preserve">ACTIFOLKS NETWORK PRIVATE LIMITED   </t>
  </si>
  <si>
    <t>T-3366, Golden Woods Apts1st cross, Talacauverynagar Layout,Basavanagar  BangaloreBangaloreIN560037</t>
  </si>
  <si>
    <t>U72200KA2013PTC071301</t>
  </si>
  <si>
    <t xml:space="preserve">SUNDEW TECHNOLOGIES PRIVATE LIMITED   </t>
  </si>
  <si>
    <t>No 86, 3rd Cross, Bhuvaneshwari Nagar,N.G.E.F Layout , C.V Raman Nagar Post  BangaloreBangaloreIN560093</t>
  </si>
  <si>
    <t>asbvat@gmail.com</t>
  </si>
  <si>
    <t>U72200KA2013PTC071294</t>
  </si>
  <si>
    <t xml:space="preserve">YUKTIX TECHNOLOGIES PRIVATE LIMITED   </t>
  </si>
  <si>
    <t>J-202, Aakruthi Silverline27th Main, Sector-2, HSR Layout  BangaloreBangaloreIN560102</t>
  </si>
  <si>
    <t>jha.rajeev@gmail.com</t>
  </si>
  <si>
    <t>U72200KA2013PTC071292</t>
  </si>
  <si>
    <t xml:space="preserve">MAMINNO TECHNOLOGIES PRIVATE LIMITED   </t>
  </si>
  <si>
    <t>Unit No.708, 6th Floor,Oxford Towers, No.139/192,HAL Airport Road, Kodihalli,  BangaloreBangaloreIN560008</t>
  </si>
  <si>
    <t>FTC@maminno.net</t>
  </si>
  <si>
    <t>U72200KA2013PTC071286</t>
  </si>
  <si>
    <t xml:space="preserve">N2 BUSINESS INTELLIGENCE PRIVATE LIMITED   </t>
  </si>
  <si>
    <t>1-37A, BSK 1ST STAGE10TH MAIN, 2ND CROSS  BANGALOREBangaloreIN560050</t>
  </si>
  <si>
    <t>vaniprasad@yahoo.com</t>
  </si>
  <si>
    <t>U72200KA2013PTC071283</t>
  </si>
  <si>
    <t xml:space="preserve">LEAPINCLOUD TECHNOLOGIES (INDIA) PRIVATE LIMITED  </t>
  </si>
  <si>
    <t>E-607, BRIGADE MILLENNIUM APARTMENTPUTTENAHALLI AREKERE  BANGALOREBangaloreIN560078</t>
  </si>
  <si>
    <t>ramanangv_2000@yahoo.com</t>
  </si>
  <si>
    <t>U72200KA2013PTC071279</t>
  </si>
  <si>
    <t xml:space="preserve">VECTORCAST SOFTWARE TEST AUTOMATIONPRIVATE LIMITED  </t>
  </si>
  <si>
    <t>No. 132, First Floor, 3rd Cross, 3rd Main,Dollar Layout, J. P. Nagar  BangaloreBangaloreIN560078</t>
  </si>
  <si>
    <t>rkkulkarni@vectorcast.com</t>
  </si>
  <si>
    <t>U72200KA2013PTC071273</t>
  </si>
  <si>
    <t xml:space="preserve">EMVITO TECHNOLOGIES PRIVATE LIMITED   </t>
  </si>
  <si>
    <t>NO 48, FIRST FLOOR, DVG ROAD,BASAVANAGUDI   BANGALOREBangaloreIN560004</t>
  </si>
  <si>
    <t>U72200KA2013PTC071266</t>
  </si>
  <si>
    <t xml:space="preserve">SKANDA TECHSOLUTIONS PRIVATE LIMITED   </t>
  </si>
  <si>
    <t>No 74/2, 2nd Floor, East Anjaneya Temple StreetBasavanagudi  BangaloreBangaloreIN560004</t>
  </si>
  <si>
    <t>kiranhebbalalu@gmail.com</t>
  </si>
  <si>
    <t>U72200KA2013PTC071265</t>
  </si>
  <si>
    <t xml:space="preserve">EDUPLEXUS SOFTSOL PRIVATE LIMITED   </t>
  </si>
  <si>
    <t>NO 257, ABHISHEK COMPLEX, 17TH CROSSSAMPIGE ROAD, MALLESHWARAM  BANGALOREBangaloreIN560003</t>
  </si>
  <si>
    <t>shyam@starktechnovision.com</t>
  </si>
  <si>
    <t>U72200KA2013PTC071264</t>
  </si>
  <si>
    <t xml:space="preserve">NOVACAST INDIA PRIVATE LIMITED   </t>
  </si>
  <si>
    <t>OFFICE NO. 253, BHATTRAHALLI NO. 14,OLD MADRAS ROAD, KR PURAM BANGALORE,  BANGALORE IN560049</t>
  </si>
  <si>
    <t>keshav_blr@yahoo.com</t>
  </si>
  <si>
    <t>U72200KA2013PTC071263</t>
  </si>
  <si>
    <t xml:space="preserve">UNOBIT SOLUTIONS PRIVATE LIMITED   </t>
  </si>
  <si>
    <t>RegusCenturyBusinessCentre PLtd,World Trade Centre22nd Floor,Unit No2201,Brigade Gateway,Malleswaram  BANGALOREBangaloreIN560055</t>
  </si>
  <si>
    <t>U72200KA2013PTC071245</t>
  </si>
  <si>
    <t xml:space="preserve">KEANEST TECHNOLOGIES PRIVATE LIMITED   </t>
  </si>
  <si>
    <t>L 142 5th main, 6th sectorHSR Layout  BangaloreBangaloreIN560102</t>
  </si>
  <si>
    <t>revathy@clinf.com</t>
  </si>
  <si>
    <t>U72200KA2013PTC071239</t>
  </si>
  <si>
    <t xml:space="preserve">MIXTECH SYSTEMS &amp; SOLUTIONS PRIVATELIMITED  </t>
  </si>
  <si>
    <t># 360, GROUND FLOOR , PART-2KONENA AGRAHARA, AIRPORT EXIT ROAD,HAL POST  BANGALOREBangaloreIN560017</t>
  </si>
  <si>
    <t>tech1234win@gmail.com</t>
  </si>
  <si>
    <t>U72200KA2013PTC071230</t>
  </si>
  <si>
    <t xml:space="preserve">AERODAAS TECHNOLOGIES &amp; SOLUTIONSPRIVATE LIMITED  </t>
  </si>
  <si>
    <t>No. 49. 1st Main MarenahalliMC Layout, vijayanagar  BangaloreBangaloreIN560040</t>
  </si>
  <si>
    <t>naga31raj@gmail.com</t>
  </si>
  <si>
    <t>U72200KA2013PTC071227</t>
  </si>
  <si>
    <t xml:space="preserve">ARCHFRONT TECHNOLOGIES PRIVATE LIMITED   </t>
  </si>
  <si>
    <t>No 65, 10th Main Road, HMT LayoutRT Nagar  BangaloreBangaloreIN560032</t>
  </si>
  <si>
    <t>yashoda@archfront.com</t>
  </si>
  <si>
    <t>U72200KA2013PTC071223</t>
  </si>
  <si>
    <t xml:space="preserve">PPPASSCHIP TECHNOLOGIES PRIVATE LIMITED   </t>
  </si>
  <si>
    <t>No 38, Siddaganga, 2nd Cross, Subbanna GardenMarenahalli, Vijayanagara,  BangaloreBangaloreIN560040</t>
  </si>
  <si>
    <t>U72200KA2013PTC071217</t>
  </si>
  <si>
    <t xml:space="preserve">DHRISTI DATA APPS PRIVATE LIMITED   </t>
  </si>
  <si>
    <t>B505, SALARPURIA SANCTITY, SY.NO.3799/1/4/1/71/2KASAVANAHALLI GRAMATANA BELLANDUR, SARJAPUR ROAD  BANGALORE IN560035</t>
  </si>
  <si>
    <t>jaingj.email@gmail.com</t>
  </si>
  <si>
    <t>U72200KA2013PTC071211</t>
  </si>
  <si>
    <t xml:space="preserve">TECHINDU GLOBAL PRIVATE LIMITED   </t>
  </si>
  <si>
    <t>NO 183/2, GOLI PYAR GROUND BACK SIDEVINAYAK COLONY WARD NO 10  SIRSIUttara KannadaIN581402</t>
  </si>
  <si>
    <t>manu.bhat69@gmail.com</t>
  </si>
  <si>
    <t>U72200KA2013PTC071202</t>
  </si>
  <si>
    <t xml:space="preserve">INFITEK SOLUTIONS PRIVATE LIMITED   </t>
  </si>
  <si>
    <t># 217, 8TH CROSS, BHEL LAYOUT2ND STAGE, PATTANAGERE, R.R NAGAR  BANGALOREBangaloreIN560098</t>
  </si>
  <si>
    <t>ananthamurthyr@gmail.com</t>
  </si>
  <si>
    <t>U72200KA2013PTC071201</t>
  </si>
  <si>
    <t xml:space="preserve">IGLOO TECHNOLOGY SERVICES PRIVATELIMITED  </t>
  </si>
  <si>
    <t>B2-414,SOBHA AQUAMARINE APARTMENTS,SARJAPUR OUTER RING ROAD,BELLANDUR  BANGALOREBangaloreIN560103</t>
  </si>
  <si>
    <t>ramesh_ganapathy@yahoo.com</t>
  </si>
  <si>
    <t>U72200KA2013PTC071198</t>
  </si>
  <si>
    <t xml:space="preserve">AEROSYS SOFTWARES PRIVATE LIMITED   </t>
  </si>
  <si>
    <t>3, 1ST FLOOR BILAGI PLAZACOLLEGE ROAD OPP SANMAN HOTEL  BELGAUMBelgaumIN590001</t>
  </si>
  <si>
    <t>aif.npr@gmail.com</t>
  </si>
  <si>
    <t>U72200KA2013PTC071196</t>
  </si>
  <si>
    <t xml:space="preserve">EATWITHUS TECHNOLOGIES PRIVATE LIMITED   </t>
  </si>
  <si>
    <t>1074/A2, 6th Main, 19th A CrossHSR Layout, Sector-7,  BangaloreBangaloreIN560102</t>
  </si>
  <si>
    <t>charan.sagar@gmail.com</t>
  </si>
  <si>
    <t>U72200KA2013PTC071194</t>
  </si>
  <si>
    <t xml:space="preserve">CINZTEIN TECHNOLOGY PRIVATE LIMITED   </t>
  </si>
  <si>
    <t>43/1, No : 31, 1st Main, LalbaghSiddapura, Jayanagara  BangaloreBangaloreIN560011</t>
  </si>
  <si>
    <t>helpdesk@cinztein.com</t>
  </si>
  <si>
    <t>U72200KA2013PTC071184</t>
  </si>
  <si>
    <t xml:space="preserve">ROYALNEWIN TECHNOLAGY PRIVATE LIMITED   </t>
  </si>
  <si>
    <t>NO IC-4, FIRST FLOOR, STEP SEED BUILDINGSJCE-STEP CAMPUS  MYSOREMysoreIN570006</t>
  </si>
  <si>
    <t>yashwanth.ara@gmail.com</t>
  </si>
  <si>
    <t>U72200KA2013PTC071179</t>
  </si>
  <si>
    <t xml:space="preserve">INFRASKY SOLUTIONS PRIVATE LIMITED   </t>
  </si>
  <si>
    <t>17A  ANJANEYA SWAMI LAYOUTTHINDLU, VIDYARANYAPURA  BANGALOREBangaloreIN560097</t>
  </si>
  <si>
    <t>shiva_rajan2002@yahoo.com</t>
  </si>
  <si>
    <t>U72200KA2013PTC071176</t>
  </si>
  <si>
    <t xml:space="preserve">ENKINDLE TECHNOLOGIES PRIVATE LIMITED   </t>
  </si>
  <si>
    <t>No. 7/1, First Floor, Ali Askar RoadVasanth Nagar  BANGALOREBangaloreIN560052</t>
  </si>
  <si>
    <t>kamalesh.rao@enkindletech.com</t>
  </si>
  <si>
    <t>U72200KA2013PTC071175</t>
  </si>
  <si>
    <t xml:space="preserve">MOBODEXTER SOFTWARE INDIA PRIVATELIMITED  </t>
  </si>
  <si>
    <t>Suncity Genesis, B4-302,Sarjapur Outer Ring Road, Ibbulur,  BangaloreBangaloreIN560103</t>
  </si>
  <si>
    <t>U72200KA2013PTC071170</t>
  </si>
  <si>
    <t xml:space="preserve">TECHEIGHTS SOLUTIONS PRIVATE LIMITED   </t>
  </si>
  <si>
    <t># 95,3rd Main,3rd Cross,Vinayaka Layout,Near BandeMaramma Temple,Nagarbavi 9th Block  BangaloreBangaloreIN560072</t>
  </si>
  <si>
    <t>sudhakarsv@gmail.com</t>
  </si>
  <si>
    <t>U72200KA2013PTC071157</t>
  </si>
  <si>
    <t xml:space="preserve">YOUPOSTERS.COM INDIA PRIVATE LIMITED   </t>
  </si>
  <si>
    <t>No. 36/E, 17th F Cross,Indiranagar 2nd Stage,  BangaloreBangaloreIN560038</t>
  </si>
  <si>
    <t>nikhil@projectrepost.com</t>
  </si>
  <si>
    <t>U72200KA2013PTC071149</t>
  </si>
  <si>
    <t xml:space="preserve">WHITESUN TECHNOLOGIES INDIA PRIVATELIMITED  </t>
  </si>
  <si>
    <t>No. 103, 1st Floor, Kohinoor SquareMalleshpalya Main Road, C.V. Raman Nagar  BangaloreBangaloreIN560075</t>
  </si>
  <si>
    <t>ravinathbhatt@gmail.com</t>
  </si>
  <si>
    <t>U72200KA2013PTC071137</t>
  </si>
  <si>
    <t xml:space="preserve">IGROOVE TECHNOLOGIES PRIVATE LIMITED   </t>
  </si>
  <si>
    <t>104, 4TH CROSS, SAIBABANAGARSRIRAMPURAM  BANGALOREBangaloreIN560021</t>
  </si>
  <si>
    <t>U72200KA2013PTC071117</t>
  </si>
  <si>
    <t xml:space="preserve">CHARIS INFORMATION TECHNOLOGY PRIVATELIMITED  </t>
  </si>
  <si>
    <t>No. 24, S.M.V Nagar, 2nd Cross,Ramamurthy Nagar  BangaloreBangaloreIN560016</t>
  </si>
  <si>
    <t>U72200KA2013PTC071107</t>
  </si>
  <si>
    <t xml:space="preserve">MOBITRACK TECHNOLOGIES PRIVATE LIMITED   </t>
  </si>
  <si>
    <t>No.1204,1st Floor,BTM Layout,4th Stage, 5th Cross5th Main,Near Nightangle School, Bilekahalli  BangaloreBangaloreIN560076</t>
  </si>
  <si>
    <t>manoj@mobitrack.in</t>
  </si>
  <si>
    <t>U72200KA2013PTC071102</t>
  </si>
  <si>
    <t xml:space="preserve">PRODSEA TECHNOLOGIES PRIVATE LIMITED   </t>
  </si>
  <si>
    <t>No.50(1), BETHEL, Krishna Reddy Layout,Ramamurthy Nagar,  BangalroeBangaloreIN560016</t>
  </si>
  <si>
    <t>U72200KA2013PTC071098</t>
  </si>
  <si>
    <t xml:space="preserve">INESS TECHNOLOGY PRIVATE LIMITED   </t>
  </si>
  <si>
    <t>No. 345A, 3rd SectorHSR Layout  Bangalore IN560102</t>
  </si>
  <si>
    <t>swaame@yahoo.co.in</t>
  </si>
  <si>
    <t>U72200KA2013PTC071080</t>
  </si>
  <si>
    <t xml:space="preserve">INFO-FIX COMPUTING SOLUTIONS PRIVATELIMITED  </t>
  </si>
  <si>
    <t>1st cross road, Robertsonpet, KGF   kolarKolarIN563122</t>
  </si>
  <si>
    <t>U72200KA2013PTC071073</t>
  </si>
  <si>
    <t xml:space="preserve">TESTAMATIC SYSTEMS PRIVATE LIMITED   </t>
  </si>
  <si>
    <t>Nandi InfoTech,East Wing,2nd Floor,KIADB Plot #8,1st Cross,Sadaramangala Industrial Area,Whitefield  BangaloreBangaloreIN560066</t>
  </si>
  <si>
    <t>g.p.sanjay@gmail.com</t>
  </si>
  <si>
    <t>U72200KA2013PTC071068</t>
  </si>
  <si>
    <t xml:space="preserve">SEVITECH SYSTEMS PRIVATE LIMITED   </t>
  </si>
  <si>
    <t>NO.30/4/201, 46TH CROSS4TH BLOCK, RAJAJINAGAR  BANGALOREBangaloreIN560010</t>
  </si>
  <si>
    <t>bhairiprabhu@gmail.com</t>
  </si>
  <si>
    <t>U72200KA2013PTC071062</t>
  </si>
  <si>
    <t xml:space="preserve">TYMTIX TECHNOLOGIES PRIVATE LIMITED   </t>
  </si>
  <si>
    <t>No. 191, III Floor, K N B Mansion, Double RoadIndiranagar, II Stage,  Bengaluru IN560038</t>
  </si>
  <si>
    <t>kailash@tymtix.com</t>
  </si>
  <si>
    <t>U72200KA2013PTC071054</t>
  </si>
  <si>
    <t xml:space="preserve">MEEZMAAZ SOLUTIONS PRIVATE LIMITED   </t>
  </si>
  <si>
    <t>S.S JagirdarAfzalpur (Takiya)  BijapurBijapurIN586102</t>
  </si>
  <si>
    <t>mailing2abdul@gmail.com</t>
  </si>
  <si>
    <t>U72200KA2013PTC071046</t>
  </si>
  <si>
    <t xml:space="preserve">PATHFOCUS TECHNOLOGIES PRIVATE LIMITED   </t>
  </si>
  <si>
    <t>N0.21, 1st Floor, 7th A MainSai Ram Layout, Attur, Yelahanka New Town,  BangaloreBangaloreIN560064</t>
  </si>
  <si>
    <t>arun@pathfocustech.com</t>
  </si>
  <si>
    <t>U72200KA2013PTC071041</t>
  </si>
  <si>
    <t xml:space="preserve">ORMAT TECHNOLOGIES PRIVATE LIMITED   </t>
  </si>
  <si>
    <t>No.32, 1st FLOOR, 3rd CROSS,JUDICIAL OFFICERS LAYOUT, SANJAYNAGAR  BENGALURUBangaloreIN560094</t>
  </si>
  <si>
    <t>U72200KA2013PTC071039</t>
  </si>
  <si>
    <t xml:space="preserve">AAMAZE TECHNOSYS PRIVATE LIMITED   </t>
  </si>
  <si>
    <t>#1, Atria Institute of Technology Campus2nd Floor, 1st Main Road, Anand Nagar  BangaloreBangaloreIN560024</t>
  </si>
  <si>
    <t>prasanna.v@aamazetechnosys.com</t>
  </si>
  <si>
    <t>U72200KA2013PTC071033</t>
  </si>
  <si>
    <t xml:space="preserve">XYRAM SOFTWARE SOLUTIONS PRIVATE LIMITED   </t>
  </si>
  <si>
    <t>No-26 Sree Complex, 3rd Floor,Subramanyapura Main Road, Bendre Nagar,  BangaloreBangaloreIN560070</t>
  </si>
  <si>
    <t>madhava.vemuri@xyramsoft.com</t>
  </si>
  <si>
    <t>U72200KA2013PTC071019</t>
  </si>
  <si>
    <t xml:space="preserve">UX DESIGN &amp; INNOVATION LABS PRIVATELIMITED  </t>
  </si>
  <si>
    <t>NO. 51, 15TH CROSS, MCHS,4TH SECTOR HSR LAYOUT  BANGALOREBangaloreIN560034</t>
  </si>
  <si>
    <t>VAGESH@UXDESIGNLABS.COM</t>
  </si>
  <si>
    <t>U72200KA2013PTC071018</t>
  </si>
  <si>
    <t xml:space="preserve">VERDURE SOFTWARE SERVICES PRIVATELIMITED  </t>
  </si>
  <si>
    <t>VILLA 74A, 10 DOWNINGWHITEFEILD- HOSKOTE ROAD, KANNAMANGALA, WHITEFEILD  BANGALOREBangaloreIN560067</t>
  </si>
  <si>
    <t>U72200KA2013PTC071009</t>
  </si>
  <si>
    <t xml:space="preserve">VIRE SOFTWARE TECHNOLOGIES PRIVATELIMITED  </t>
  </si>
  <si>
    <t>NO 23153, LEVEL 15, BLOCK 23PRESTIGE SHANTINIKETAN, ITPL MAIN ROAD  BANGALOREBangaloreIN560048</t>
  </si>
  <si>
    <t>U72200KA2013PTC071001</t>
  </si>
  <si>
    <t xml:space="preserve">SEVASANDMORE SERVICES PRIVATE LIMITED   </t>
  </si>
  <si>
    <t># 3403/403,Fourth Floor, Block No:3, Netravathy,Nandi Enclave, 2nd Cross, BSK 3rd Stage,5th Block,  BangaloreBangaloreIN560085</t>
  </si>
  <si>
    <t>U72200KA2013PTC070998</t>
  </si>
  <si>
    <t xml:space="preserve">QUENYN TECHNOLOGIES PRIVATE LIMITED   </t>
  </si>
  <si>
    <t>NO A303, 3rd Floor Aspire HeightsMunnekolala, Marathahalli,  BangaloreBangaloreIN560037</t>
  </si>
  <si>
    <t>ratikant.panda@gmail.com</t>
  </si>
  <si>
    <t>U72200KA2013PTC070983</t>
  </si>
  <si>
    <t xml:space="preserve">CLOUD CAN TECHNOLOGIES PRIVATE LIMITED   </t>
  </si>
  <si>
    <t>NO. 583, 1ST 'A' MAIN, SECTOR VIHSR LAYOUT  BANGALOREBangaloreIN560034</t>
  </si>
  <si>
    <t>U72200KA2013PTC070980</t>
  </si>
  <si>
    <t xml:space="preserve">GLADMINDS TECHNOLOGIES PRIVATE LIMITED   </t>
  </si>
  <si>
    <t>NO 999, VAISHNAVI, 1ST CROSS, 2ND PHASEBEML, 5TH STAGE, RAJARAJESHWARI NAGAR  BANGALOREBangaloreIN560098</t>
  </si>
  <si>
    <t>kiran@gladminds.co</t>
  </si>
  <si>
    <t>U72200KA2013PTC070978</t>
  </si>
  <si>
    <t xml:space="preserve">LIBRE WIRELESS TECHNOLOGIES INDIAPRIVATE LIMITED  </t>
  </si>
  <si>
    <t>Unit No 801-815,8th Floor,Tower C,Diamond DistrictNo. 150, Old Airport Road, Kodihalli  BangaloreBangaloreIN560008</t>
  </si>
  <si>
    <t>hari.bojan@librewireless.com</t>
  </si>
  <si>
    <t>U72200KA2013PTC070977</t>
  </si>
  <si>
    <t xml:space="preserve">APPSLOKA SOFTWARE PRIVATE LIMITED   </t>
  </si>
  <si>
    <t>NO 15, 1ST A MAIN ROAD, MUTHYAL NAGARBADAPPA GARDEN AREA, GOKULA  BANGALOREBangaloreIN560054</t>
  </si>
  <si>
    <t>U72200KA2013PTC070972</t>
  </si>
  <si>
    <t xml:space="preserve">SWIZCOM TECHNOLOGIES INDIA PRIVATELIMITED  </t>
  </si>
  <si>
    <t>NO.24 , 1ST A MAIN ,ST BED EXTENSION4TH BLOCK, KORAMANGALA  BANGALORE IN560034</t>
  </si>
  <si>
    <t>abid@swizcom.com</t>
  </si>
  <si>
    <t>U72200KA2013PTC070969</t>
  </si>
  <si>
    <t xml:space="preserve">SMRR SOFTWARE SOLUTIONS PRIVATE LIMITED   </t>
  </si>
  <si>
    <t>No. 1389, First Floor, 4th Cross,AECS Layout, Kundanahalli  BangaloreBangaloreIN560037</t>
  </si>
  <si>
    <t>U72200KA2013PTC070968</t>
  </si>
  <si>
    <t xml:space="preserve">CUMULUS TECHNOLOGIES (INDIA) PRIVATELIMITED  </t>
  </si>
  <si>
    <t>6 &amp; 7, 2nd Main, 2nd CrossVenkatadri Layout, Doresanipalya  BangaloreBangaloreIN560076</t>
  </si>
  <si>
    <t>sriramsm@gmail.com</t>
  </si>
  <si>
    <t>U72200KA2013PTC070967</t>
  </si>
  <si>
    <t xml:space="preserve">ULTIMUS BUSINESS CONSULTING PRIVATELIMITED  </t>
  </si>
  <si>
    <t>PL-705 PURVA PANORAMA APARTMENTKALENA AGRAHARA ARAKERE  BANGALOREBangalore RuralIN560076</t>
  </si>
  <si>
    <t>ramesh_karunakar@yahoo.com</t>
  </si>
  <si>
    <t>U72200KA2013PTC070954</t>
  </si>
  <si>
    <t xml:space="preserve">PLUR ENTERPRISE PRIVATE LIMITED   </t>
  </si>
  <si>
    <t>#No. 70/1, 8th Cross Kagadaspura C.V.Raman Nagar   BangaloreBangaloreIN560093</t>
  </si>
  <si>
    <t>paul@pepplr.com</t>
  </si>
  <si>
    <t>U72200KA2013PTC070951</t>
  </si>
  <si>
    <t xml:space="preserve">WEBRX LIFESYSTEMS INDIA PRIVATE LIMITED   </t>
  </si>
  <si>
    <t>NO.107, 2ND CROSS ,4TH MAINCHANNAMANNAKERE ACHUKUTT, BSK 3RD STAGE  BangaloreBangaloreIN560085</t>
  </si>
  <si>
    <t>PINKY.GHOSH@GMAIL.COM</t>
  </si>
  <si>
    <t>U72200KA2013PTC070949</t>
  </si>
  <si>
    <t xml:space="preserve">WINAVIT TECHNOLOGIES PRIVATE LIMITED   </t>
  </si>
  <si>
    <t>59/57, MAY FLOWER GARDENNAGAVARA PALYA, SIR C.V.RAMANNAGAR  BANGALOREBangaloreIN560093</t>
  </si>
  <si>
    <t>satya_89@yahoo.com</t>
  </si>
  <si>
    <t>U72200KA2013PTC070946</t>
  </si>
  <si>
    <t xml:space="preserve">MOOL TECHNOLOGIES PRIVATE LIMITED   </t>
  </si>
  <si>
    <t>NO. 1262, 25TH A MAIN, 41ST CROSJAYANAGAR 9TH BLOCK  BANGALOREBangaloreIN560069</t>
  </si>
  <si>
    <t>U72200KA2013PTC070943</t>
  </si>
  <si>
    <t xml:space="preserve">ALGOPOD TECHNOLOGIES PRIVATE LIMITED   </t>
  </si>
  <si>
    <t>No. 3, 1st Cross,Bharthi Layout, S.G. Palya,  BangaloreBangaloreIN560029</t>
  </si>
  <si>
    <t>badr.adnaan@gmail.com</t>
  </si>
  <si>
    <t>U72200KA2013PTC070941</t>
  </si>
  <si>
    <t xml:space="preserve">NIMBAA IT SERVICES &amp; SOLUTIONS PRIVATELIMITED  </t>
  </si>
  <si>
    <t>FLAT NO. 203, 2ND FLOOR, NO.99/99NEEL NILAYA, LEPAKSHI LAYOUT, HORAMAVU  BANGALOREBangaloreIN560043</t>
  </si>
  <si>
    <t>r.verma@itcaredesk.com</t>
  </si>
  <si>
    <t>U72200KA2013PTC070940</t>
  </si>
  <si>
    <t xml:space="preserve">AMICENT IT SERVICES PRIVATE LIMITED   </t>
  </si>
  <si>
    <t># 717/7, Triveni RD, YPR,   Bangalore IN560022</t>
  </si>
  <si>
    <t>SONU.SARAFF@REDIFFMAIL.COM</t>
  </si>
  <si>
    <t>U72200KA2013PTC070934</t>
  </si>
  <si>
    <t xml:space="preserve">MYINDZ CREATIVE SERVICES PRIVATE LIMITED   </t>
  </si>
  <si>
    <t>No.56/1, 36th F Cross, 4th T Block,Jayanagar  BangaloreBangaloreIN560034</t>
  </si>
  <si>
    <t>adityagrbhat@gmail.com</t>
  </si>
  <si>
    <t>U72200KA2013PTC070931</t>
  </si>
  <si>
    <t xml:space="preserve">CERTENET TECHNOLOGIES PRIVATE LIMITED   </t>
  </si>
  <si>
    <t>NO. 1,SRI SAI COMPLEX,2ND FLR,1ST MN RD PAMPA EXTNEAR PRESIDENCY COLLEGE,HEBBAL KEMPAPURA  BANGALOREBangaloreIN560024</t>
  </si>
  <si>
    <t>INCOMETAXBRG@GMAIL.COM</t>
  </si>
  <si>
    <t>U72200KA2013PTC070918</t>
  </si>
  <si>
    <t xml:space="preserve">SOFTWAREBOX IT SOLUTIONS PRIVATE LIMITED   </t>
  </si>
  <si>
    <t>FLAT NO.343A, RANKA COLONY, BILEKAHALLIB.G.ROAD  BANGALOREBangaloreIN560076</t>
  </si>
  <si>
    <t>praveen.nune@gmail.com</t>
  </si>
  <si>
    <t>U72200KA2013PTC070915</t>
  </si>
  <si>
    <t xml:space="preserve">VINAY DATABASE SOLUTIONS PRIVATE LIMITED   </t>
  </si>
  <si>
    <t>#4, 1st CrossWidia Layout, Vijayanagar  BangaloreBangaloreIN560040</t>
  </si>
  <si>
    <t>ycyogananda@gmail.com</t>
  </si>
  <si>
    <t>U72200KA2013PTC070913</t>
  </si>
  <si>
    <t xml:space="preserve">TITANIUM SOFTWARE PRIVATE LIMITED   </t>
  </si>
  <si>
    <t>H NO: 20/4, #102, Eden Park, Vittal Mallya Road,RICHMOND TOWN  BangaloreBangaloreIN560001</t>
  </si>
  <si>
    <t>vasudha@vtest.in</t>
  </si>
  <si>
    <t>U72200KA2013PTC070909</t>
  </si>
  <si>
    <t xml:space="preserve">OCEAN SOFTSOLUTIONS (MANGALORE) PRIVATELIMITED  </t>
  </si>
  <si>
    <t>DOOR NO.16-2-64/93, ROOM NO.513, 3RD FLOORKUNAL COMPLEX BENDOREWELL KANKANADY  MANGALOREDakshina KannadaIN575002</t>
  </si>
  <si>
    <t>U72200KA2013PTC070902</t>
  </si>
  <si>
    <t xml:space="preserve">ES VARUNA TRITON SOFTWARE SOLUTIONS ANDSERVICES PRIVATE LIMITED  </t>
  </si>
  <si>
    <t>NO. 187, 37TH CROSS, 18TH MAIN4TH T BLOCK, JAYANAGAR  BANGALOREBangaloreIN560041</t>
  </si>
  <si>
    <t>amarvenkatesh@yahoo.com</t>
  </si>
  <si>
    <t>U72200KA2013PTC070892</t>
  </si>
  <si>
    <t xml:space="preserve">EMATH TECHNOLOGY PRIVATE LIMITED   </t>
  </si>
  <si>
    <t>1733/33, 2ND FLOOR, 17TH CROSS ROADVIJAYANAGAR  BANGALOREBangaloreIN560040</t>
  </si>
  <si>
    <t>U72200KA2013PTC070883</t>
  </si>
  <si>
    <t xml:space="preserve">ASHARO TECH PRIVATE LIMITED   </t>
  </si>
  <si>
    <t>542 and 543, FLAT T -F2, HBR PALACE, 1 CROSS1 STAGE, 4 BLOCK, HBR LAYOUT  BANGALOREBangaloreIN560043</t>
  </si>
  <si>
    <t>U72200KA2013PTC070882</t>
  </si>
  <si>
    <t xml:space="preserve">CERIUM SYSTEMS PRIVATE LIMITED   </t>
  </si>
  <si>
    <t>NO-157/A,3RD FLOOR,SITUATED IN HOSURSARJAPURA ROAD,SECTOR 5,  BANGALOREBangaloreIN560102</t>
  </si>
  <si>
    <t>jaya.gorla@cerium-systems.com</t>
  </si>
  <si>
    <t>U72200KA2013PTC070877</t>
  </si>
  <si>
    <t xml:space="preserve">PROINFO SYSTEMS PRIVATE LIMITED   </t>
  </si>
  <si>
    <t>No. 319, Raheja Arcade, Industrial Layout5th Block, Koramangala  BangaloreBangaloreIN560095</t>
  </si>
  <si>
    <t>bangalore2210@gmail.com</t>
  </si>
  <si>
    <t>U72200KA2013PTC070875</t>
  </si>
  <si>
    <t xml:space="preserve">CONFIA SAM SYSTEMS PRIVATE LIMITED   </t>
  </si>
  <si>
    <t>NO 54 , II ND FLOOR, K. KAMARAJ ROAD OFFCOMMERCIAL STREET  BANGALOREBangaloreIN560042</t>
  </si>
  <si>
    <t>U72200KA2013PTC070872</t>
  </si>
  <si>
    <t xml:space="preserve">GND SOFT CONSULTING &amp; TECHNOLOGIESPRIVATE LIMITED  </t>
  </si>
  <si>
    <t>H.NO-344/G, 1ST STAGE4TH BLOCK, HBR L/O  BANGALOREBangaloreIN560043</t>
  </si>
  <si>
    <t>gndconsultingservices@gmail.com</t>
  </si>
  <si>
    <t>U72200KA2013PTC070867</t>
  </si>
  <si>
    <t xml:space="preserve">TIKSHARE CONSULTANCY PRIVATE LIMITED   </t>
  </si>
  <si>
    <t>#30, 3RD FLOOR, RPC LAYOUT   BANGALOREBangaloreIN560040</t>
  </si>
  <si>
    <t>PULKIT@PSCA.CO.IN</t>
  </si>
  <si>
    <t>U72200KA2013PTC070864</t>
  </si>
  <si>
    <t xml:space="preserve">SRDETEL SOFT SOLUTIONS PRIVATE LIMITED   </t>
  </si>
  <si>
    <t>NO.51, 1ST FLOOR, KHYKHA BUSINESS PARK,K H ROAD, OPP. TO BMTC BUS STAND,  BANGALOREBangaloreIN560027</t>
  </si>
  <si>
    <t>punithmam@gmail.com</t>
  </si>
  <si>
    <t>U72200KA2013PTC070861</t>
  </si>
  <si>
    <t xml:space="preserve">BRIGID TECHNOLOGIES PRIVATE LIMITED   </t>
  </si>
  <si>
    <t>1264, B &amp; D Block roadsMahadevapura  BangaloreBangaloreIN560037</t>
  </si>
  <si>
    <t>U72200KA2013PTC070851</t>
  </si>
  <si>
    <t xml:space="preserve">TAVISHAA TECHNO SOLUTIONS PRIVATELIMITED  </t>
  </si>
  <si>
    <t>NO 04, ASHRAYA BADAVANEALLANAHALLI  MYSOREMysoreIN570028</t>
  </si>
  <si>
    <t>Shailaja.cs@outlook.com</t>
  </si>
  <si>
    <t>U72200KA2013PTC070849</t>
  </si>
  <si>
    <t xml:space="preserve">ESTEEM NETSOL INDIA PRIVATE LIMITED   </t>
  </si>
  <si>
    <t>No. 253/A (new no. 18)Kariyappa road, Jayanagar 7th Block  BangaloreBangaloreIN560070</t>
  </si>
  <si>
    <t>prabhakar@esteeminfotech.com</t>
  </si>
  <si>
    <t>U72200KA2013PTC070835</t>
  </si>
  <si>
    <t xml:space="preserve">CLOUDSCLICK INDIA PRIVATE LIMITED   </t>
  </si>
  <si>
    <t>JAYARAJ COMPLEX, PRASHANT COLONY, SIRUR PARKMAIN ROAD, VIDYANAGAR, HUBLI  HUBLIDharwadIN580031</t>
  </si>
  <si>
    <t>naveenpmirajkar@gmail.com</t>
  </si>
  <si>
    <t>U72200KA2013PTC070829</t>
  </si>
  <si>
    <t xml:space="preserve">WOLKSPACE TECHNOLOGIES PRIVATE LIMITED   </t>
  </si>
  <si>
    <t>2, DATTATREYA NAGAR 7TH MAIN ROADHOSAKERAHALLI BSK 3RD STAGE  BANGALOREBangaloreIN560085</t>
  </si>
  <si>
    <t>U72200KA2013PTC070822</t>
  </si>
  <si>
    <t xml:space="preserve">E-MAKER SOLUTIONS PRIVATE LIMITED   </t>
  </si>
  <si>
    <t>'SHAMBHAVI' H. No. 13296/7, NCC Office Road,Near Bus Stop, Saraswatpur,  DHARWADDharwadIN580002</t>
  </si>
  <si>
    <t>ck@emaker.in</t>
  </si>
  <si>
    <t>U72200KA2013PTC070809</t>
  </si>
  <si>
    <t xml:space="preserve">NETBEAVER TECHNOLOGIES PRIVATE LIMITED   </t>
  </si>
  <si>
    <t>No.11, 14th Cross, 2nd Block, R.T Nagar,   BangaloreBangaloreIN560032</t>
  </si>
  <si>
    <t>sagar.fss@gmail.com</t>
  </si>
  <si>
    <t>U72200KA2013PTC070807</t>
  </si>
  <si>
    <t xml:space="preserve">AZUKA TECH SOLUTIONS PRIVATE LIMITED   </t>
  </si>
  <si>
    <t>No.4, N T I Layout, I MainR M V II Stage  Bangalore IN560094</t>
  </si>
  <si>
    <t>avgeethaganesh@gmail.com</t>
  </si>
  <si>
    <t>U72200KA2013PTC070799</t>
  </si>
  <si>
    <t xml:space="preserve">XAMPLE TECHNOLOGY SERVICES PRIVATELIMITED  </t>
  </si>
  <si>
    <t>No. 403, Meghamala GM Palya,Opp: BEML Hospital,  BangaloreBangaloreIN560075</t>
  </si>
  <si>
    <t>U72200KA2013PTC070794</t>
  </si>
  <si>
    <t xml:space="preserve">THAANTHRIK SOFTWARE (INDIA) PRIVATELIMITED  </t>
  </si>
  <si>
    <t>486/558, 9 &amp; 10,Vinayaka Nagar,Behind Chandra Darshan Kalyan Mantap  ManydaMandyaIN571401</t>
  </si>
  <si>
    <t>yogeeshaks@gmail.com</t>
  </si>
  <si>
    <t>U72200KA2013PTC070784</t>
  </si>
  <si>
    <t xml:space="preserve">LAM BUSINESS SOLUTION PRIVATE LIMITED   </t>
  </si>
  <si>
    <t>NO. 2M-162, 2ND MAIN ROAD,EAST OF NGEF, KASTURINAGAR,  BANGALOREBangaloreIN560043</t>
  </si>
  <si>
    <t>lawrance@laminfotech.co.in</t>
  </si>
  <si>
    <t>U72200KA2013PTC070776</t>
  </si>
  <si>
    <t xml:space="preserve">TWO FISH INTERACTIVE SOLUTIONS PRIVATELIMITED  </t>
  </si>
  <si>
    <t>NO.177, 11TH CROSS, 2ND MAIN,DOLLARS COLONY, RMV 2ND STAGE, SANJAYNAGAR,  BANGALOREBangaloreIN560094</t>
  </si>
  <si>
    <t>maneesh.meka@gmail.com</t>
  </si>
  <si>
    <t>U72200KA2013PTC070775</t>
  </si>
  <si>
    <t xml:space="preserve">GILGAL TECHNOLOGIES PRIVATE LIMITED   </t>
  </si>
  <si>
    <t>No  49,  2nd Floor, 27th Main,1st Cross1st Phase BTM 1st Stage  BangaloreBangaloreIN560068</t>
  </si>
  <si>
    <t>sureshravuri@hotmail.com</t>
  </si>
  <si>
    <t>U72200KA2013PTC070766</t>
  </si>
  <si>
    <t xml:space="preserve">FLAMANTEC IT SOLUTIONS PRIVATE LIMITED   </t>
  </si>
  <si>
    <t>NO.6, 37TH MAIN, KAS OFFICERS COLONY,BTM 2ND STAGE LAYOUT,  BANGALOREBangaloreIN560068</t>
  </si>
  <si>
    <t>sadiq@flamantec.com</t>
  </si>
  <si>
    <t>U72200KA2013PTC070764</t>
  </si>
  <si>
    <t xml:space="preserve">DORRIS TECHNOLOGIES PRIVATE LIMITED   </t>
  </si>
  <si>
    <t>TF-04, ITTINA PADMA-IRAMAMURTHYNAGAR  BANGALOREBangaloreIN560016</t>
  </si>
  <si>
    <t>anitaa2005@gmail.com</t>
  </si>
  <si>
    <t>U72200KA2013PTC070752</t>
  </si>
  <si>
    <t xml:space="preserve">ROSSITEK SOFTWARE SOLUTIONS PRIVATELIMITED  </t>
  </si>
  <si>
    <t>NO.57/1,GR. FLOOR,11TH MAIN,BETWEEN 14TH A CROSS &amp;13TH CROSS,OPP.CLUNY CONVENT SCHOOL, MALLESHWARAM  BANGALOREBangaloreIN560003</t>
  </si>
  <si>
    <t>dev.dasgupta@rossitek.com</t>
  </si>
  <si>
    <t>U72200KA2013PTC070744</t>
  </si>
  <si>
    <t xml:space="preserve">MAGNETORS SOFTWARE SERVICES INDIAPRIVATE LIMITED  </t>
  </si>
  <si>
    <t>K 102, 1ST FLR, SHRIRAM ADITYA APTS,SURVEY NO.8 &amp; 10, 4TH CRS, NAIDU L/O, AREHALLI BG,  BangaloreBangaloreIN560061</t>
  </si>
  <si>
    <t>muthu.venkat@magnetors.com</t>
  </si>
  <si>
    <t>U72200KA2013PTC070741</t>
  </si>
  <si>
    <t xml:space="preserve">KALIPHS SOLUTIONS PRIVATE LIMITED   </t>
  </si>
  <si>
    <t>NO. 21/3, RATHAN SINGH ROAD,PULAKESHINAGAR  BANGALOREBangaloreIN560005</t>
  </si>
  <si>
    <t>U72200KA2013PTC070738</t>
  </si>
  <si>
    <t xml:space="preserve">PLURIBUS TECHNOLOGIES PRIVATE LIMITED   </t>
  </si>
  <si>
    <t>312, 6A Cross Road,OMBR Layout, Banaswadi,  BangaloreBangaloreIN560043</t>
  </si>
  <si>
    <t>U72200KA2013PTC070734</t>
  </si>
  <si>
    <t xml:space="preserve">BITS BERRY TECHNOLOGIES PRIVATE LIMITED   </t>
  </si>
  <si>
    <t>1082 Bogadi 2nd StageSouth Bogadi  MysoreMysoreIN570006</t>
  </si>
  <si>
    <t>rohith.win.05@gmail.com</t>
  </si>
  <si>
    <t>U72200KA2013PTC070725</t>
  </si>
  <si>
    <t xml:space="preserve">SUPERLATIVE INFOWARE PRIVATE LIMITED   </t>
  </si>
  <si>
    <t>No. 6, 2nd Floor, Opp. Beereshwara TempleBapujinagar, Mysore Road  BangaloreBangaloreIN560026</t>
  </si>
  <si>
    <t>U72200KA2013PTC070718</t>
  </si>
  <si>
    <t xml:space="preserve">VZURE SOFTWARE NETWORK SOLUTIONS PRIVATE LIMITED  </t>
  </si>
  <si>
    <t>No.2628, 2nd Floor, Opp: CPWD Quarters27th Main, HSR Layout Sector- I  BangaloreBangaloreIN560102</t>
  </si>
  <si>
    <t>shashi.mudigonda@gmail.com</t>
  </si>
  <si>
    <t>U72200KA2013PTC070715</t>
  </si>
  <si>
    <t xml:space="preserve">SJN TECHNOLOGIES PRIVATE LIMITED   </t>
  </si>
  <si>
    <t>NO 153 CKB LAYOUT MUNNEKOLALAMARATHAHALLI  BANGALOREBangaloreIN560037</t>
  </si>
  <si>
    <t>mnreddy2007@gmail.com</t>
  </si>
  <si>
    <t>U72200KA2013PTC070711</t>
  </si>
  <si>
    <t xml:space="preserve">LAGINENI TECHNOLOGIES &amp; TRANSFORMATIONSYSTEMS PRIVATE LIMITED  </t>
  </si>
  <si>
    <t>#1287,Ground Floor,13th Cross,2nd StageIndira Nagar  BangaloreBangaloreIN560038</t>
  </si>
  <si>
    <t>lagineni@gmail.com</t>
  </si>
  <si>
    <t>U72200KA2013PTC070707</t>
  </si>
  <si>
    <t xml:space="preserve">WHYNOT INNOVATIONS PRIVATE LIMITED   </t>
  </si>
  <si>
    <t>No - 233, Chandralok Heights, 12th A Cross,1st"A"Main Road, 2nd Stage, WOC Road, Rajajinagar  BangaloreBangaloreIN560086</t>
  </si>
  <si>
    <t>onlinedipthi@gmail.com</t>
  </si>
  <si>
    <t>U72200KA2013PTC070687</t>
  </si>
  <si>
    <t xml:space="preserve">NETCORP TECHNOLOGIES PRIVATE LIMITED   </t>
  </si>
  <si>
    <t>301 GANGOTHRI RESIDENCY,FRIENDS COLONYBHCS LAYOUT, 1ST CROSS UTTARAHALLI MAIN ROAD  BANGALORE SOUTHBangaloreIN560061</t>
  </si>
  <si>
    <t>AKSHATA_N@HOTMAIL.COM</t>
  </si>
  <si>
    <t>U72200KA2013PTC070685</t>
  </si>
  <si>
    <t xml:space="preserve">EJJU IT PRIVATE LIMITED   </t>
  </si>
  <si>
    <t>Flat No: G06, Celebrity structuresNo.264/265/266/267, celebrity Paradise,Doddathogur  BangaloreBangaloreIN560100</t>
  </si>
  <si>
    <t>ejju.it@gmail.com</t>
  </si>
  <si>
    <t>U72200KA2013PTC070680</t>
  </si>
  <si>
    <t xml:space="preserve">CREOSKY SOFTWARE PRIVATE LIMITED   </t>
  </si>
  <si>
    <t>No: 2010, 7th B Main, B SectorYelahanka Newtown  BangaloreBangaloreIN560064</t>
  </si>
  <si>
    <t>b.preeya22@gmail.com</t>
  </si>
  <si>
    <t>U72200KA2013PTC070678</t>
  </si>
  <si>
    <t xml:space="preserve">NUPROTISE TECH PRIVATE LIMITED   </t>
  </si>
  <si>
    <t>NO 16/16, SECOND FLOOR, RCC ROOFED SHOP4TH MAIN, TATA SILK FARM, K R ROAD, BASAVANAGUDI  BANGALOREBangaloreIN560082</t>
  </si>
  <si>
    <t>DINE.KUMAR99@GMAIL.COM</t>
  </si>
  <si>
    <t>U72200KA2013PTC070664</t>
  </si>
  <si>
    <t xml:space="preserve">GAMEFOOT TECHNOLOGY PRIVATE LIMITED   </t>
  </si>
  <si>
    <t>NO. 15ADARSH COLONY  CHIDRIBidarIN585403</t>
  </si>
  <si>
    <t>U72200KA2013PTC070647</t>
  </si>
  <si>
    <t xml:space="preserve">METRICSPACE TECHNOLOGIES PRIVATE LIMITED   </t>
  </si>
  <si>
    <t>18/A Kannamangala,   BangaloreBangaloreIN560067</t>
  </si>
  <si>
    <t>suresh@metricspace.co.in</t>
  </si>
  <si>
    <t>U72200KA2013PTC070645</t>
  </si>
  <si>
    <t xml:space="preserve">POSITIVE MINDS IT SOLUTIONS PRIVATELIMITED  </t>
  </si>
  <si>
    <t># 1/21, K. V. Layout, 4th CrossJayanagar East  BangaloreBangaloreIN560011</t>
  </si>
  <si>
    <t>U72200KA2013PTC070644</t>
  </si>
  <si>
    <t xml:space="preserve">WATER PENCILER TECHNOLOGIES PRIVATELIMITED  </t>
  </si>
  <si>
    <t>NO.203,MARUTHI PARADISE APTS,80 FEET ROAD,KODIHALLI,  BANGALOREBangaloreIN560008</t>
  </si>
  <si>
    <t>jinsonjacob@gmail.com</t>
  </si>
  <si>
    <t>U72200KA2013PTC070636</t>
  </si>
  <si>
    <t xml:space="preserve">PRATISHTHAN SOFTWARE VENTURES PRIVATELIMITED  </t>
  </si>
  <si>
    <t>1st Floor, 1190, 3rd Cross, 26th Main,J P Nagar Phase 1, Bangalore  BANGALOREBangaloreIN560078</t>
  </si>
  <si>
    <t>dr@pratishthanventures.com</t>
  </si>
  <si>
    <t>U72200KA2013PTC070635</t>
  </si>
  <si>
    <t xml:space="preserve">THUMOS INTERACTIVE SERVICES PRIVATELIMITED  </t>
  </si>
  <si>
    <t>NO.19, 1st Floor, 6TH 'A' CROSS, 7TH MAINRAMASWAMY PALYA, BRIDAVAN LAYOUT, VIGNANNAGAR EXTN  BANGALOREBangaloreIN560037</t>
  </si>
  <si>
    <t>shravan_voore@yahoo.co.in</t>
  </si>
  <si>
    <t>U72200KA2013PTC070631</t>
  </si>
  <si>
    <t xml:space="preserve">CRYPTOCORYNE SERVICES PRIVATE LIMITED   </t>
  </si>
  <si>
    <t>No. 3, 15TH CROSS, 2ND STAGE, MAALAGALA MAIN ROADKRISHANANDA NAGAR, NAAGARABAVI,  BANGALOREBangaloreIN560091</t>
  </si>
  <si>
    <t>U72200KA2013PTC070618</t>
  </si>
  <si>
    <t xml:space="preserve">SUPERNAL TECHNOLOGIES PRIVATE LIMITED   </t>
  </si>
  <si>
    <t>#54, 5TH MAIN, 8TH CROSSJAIBEEMANAGAR,BTM 1ST STAGE  BANGALOREBangaloreIN560068</t>
  </si>
  <si>
    <t>sane.shashi@gmail.com</t>
  </si>
  <si>
    <t>U72200KA2013PTC070613</t>
  </si>
  <si>
    <t xml:space="preserve">SIATA TECHNOLOGIES PRIVATE LIMITED   </t>
  </si>
  <si>
    <t>No.38, Furns City,Doddanekkundi, Mahadevapura,  BangaloreBangaloreIN560037</t>
  </si>
  <si>
    <t>ramu.kurapati@nsn.com</t>
  </si>
  <si>
    <t>U72200KA2013PTC070611</t>
  </si>
  <si>
    <t xml:space="preserve">EOX TECHNOLOGIES INDIA PRIVATE LIMITED   </t>
  </si>
  <si>
    <t># 106, 3rd Floor, 6th CrossKundalahalli Colony, ITPL Main Road  BangaloreBangaloreIN560048</t>
  </si>
  <si>
    <t>alok.diwakar@gmail.com</t>
  </si>
  <si>
    <t>U72200KA2013PTC070609</t>
  </si>
  <si>
    <t xml:space="preserve">LIVENEXT MEDIA &amp; TECHNOLOGIES PRIVATELIMITED  </t>
  </si>
  <si>
    <t>D no.#2-99, Parampalli VillageSaligrama  UdupiUdupiIN576225</t>
  </si>
  <si>
    <t>caamareesh@gmail.com</t>
  </si>
  <si>
    <t>U72200KA2013PTC070604</t>
  </si>
  <si>
    <t xml:space="preserve">WIZN SYSTEMS PRIVATE LIMITED   </t>
  </si>
  <si>
    <t>135, Laughing Waters, Airport Whitefield RoadRamagondanahalli  BangaloreBellaryIN560066</t>
  </si>
  <si>
    <t>amitpremy@gmail.com</t>
  </si>
  <si>
    <t>U72200KA2013PTC070596</t>
  </si>
  <si>
    <t xml:space="preserve">ALTUS TECHNOLOGIES PRIVATE LIMITED   </t>
  </si>
  <si>
    <t>NO.97-98, II FLOOR, NRUPATHUNGA NAGAR,KOTHNUR DINNE MAIN ROAD, J.P NAGAR 7TH PHASE,  BANGALOREBangaloreIN560078</t>
  </si>
  <si>
    <t>sathyam.sss@gmail.com</t>
  </si>
  <si>
    <t>U72200KA2013PTC070580</t>
  </si>
  <si>
    <t xml:space="preserve">DRAGON INNOVATIONS PRIVATE LIMITED   </t>
  </si>
  <si>
    <t>496, "RAGHAV", 17th Cross, 24th Main,5th Phase, JP Nagar  BangaloreBangaloreIN560078</t>
  </si>
  <si>
    <t>krishchaitanyaraghav@gmail.com</t>
  </si>
  <si>
    <t>U72200KA2013PTC070579</t>
  </si>
  <si>
    <t xml:space="preserve">TECHMARVEL SOFT LABS PRIVATE LIMITED   </t>
  </si>
  <si>
    <t>4-1-26, Sandeep Nagar,Ambalapady Bypass,  UdupiUdupiIN576101</t>
  </si>
  <si>
    <t>vijith.kini@gmail.com</t>
  </si>
  <si>
    <t>U72200KA2013PTC070574</t>
  </si>
  <si>
    <t xml:space="preserve">E INFRA ENGINEERING CONSULTANCY PRIVATELIMITED  </t>
  </si>
  <si>
    <t>No.91,13th Cross,1st Floor3rd Main Road, Mahalakshmi Layout  BangaloreBangaloreIN560086</t>
  </si>
  <si>
    <t>kkk@esurveying.net</t>
  </si>
  <si>
    <t>U72200KA2013PTC070567</t>
  </si>
  <si>
    <t xml:space="preserve">MILTECH SOLUTIONS PRIVATE LIMITED   </t>
  </si>
  <si>
    <t>1-64, 15th Main, Rose Garden Road,Doresanipalya, J P Nagar, 5th Phase, Arakere,  BangaloreBangaloreIN560076</t>
  </si>
  <si>
    <t>U72200KA2013PTC070555</t>
  </si>
  <si>
    <t xml:space="preserve">EVISCO SYSTEMS PRIVATE LIMITED   </t>
  </si>
  <si>
    <t>Villa 8B, Purva Parkridge, MahadevpuraGhoshala Road, Off Outer Ring Road  BangaloreBangaloreIN560048</t>
  </si>
  <si>
    <t>p.joe.verghese@gmail.com</t>
  </si>
  <si>
    <t>U72200KA2013PTC070538</t>
  </si>
  <si>
    <t xml:space="preserve">DEZINO SOLUTIONS PRIVATE LIMITED   </t>
  </si>
  <si>
    <t>1029, 1st Cross,Adarsha Layout,1st block,3rd Stage,Basaveshwaranagar  BangaloreBangaloreIN560079</t>
  </si>
  <si>
    <t>sudheer.kumar@dezinosolutions.com</t>
  </si>
  <si>
    <t>U72200KA2013PTC070531</t>
  </si>
  <si>
    <t xml:space="preserve">PIXLA-REN ANIMATION PRIVATE LIMITED   </t>
  </si>
  <si>
    <t>D-1101, Salarpuria Symphony,Begur Hobli, Hosur Road,  BangaloreBangaloreIN560100</t>
  </si>
  <si>
    <t>naithik@gmail.com</t>
  </si>
  <si>
    <t>U72200KA2013PTC070529</t>
  </si>
  <si>
    <t xml:space="preserve">ZAPSTITCH TECHNOLOGIES PRIVATE LIMITED   </t>
  </si>
  <si>
    <t>First Floor, No 159, 2nd Main, 6th CrossST Bed Layout, 4th Block, Koramangala  BangaloreBangaloreIN560034</t>
  </si>
  <si>
    <t>U72200KA2013PTC070525</t>
  </si>
  <si>
    <t xml:space="preserve">AADISHESH TECHNOLOGIES PRIVATE LIMITED   </t>
  </si>
  <si>
    <t>No.410B Wing,Mittal Tower,M G Road  BangaloreBangaloreIN560001</t>
  </si>
  <si>
    <t>U72200KA2013PTC070524</t>
  </si>
  <si>
    <t xml:space="preserve">EXCOTRON SOLUTIONS PRIVATE LIMITED   </t>
  </si>
  <si>
    <t>No. 85/1, 3rd CROSSNEW TIMBER LAYOUT  BANGALORE IN560026</t>
  </si>
  <si>
    <t>U72200KA2013PTC070518</t>
  </si>
  <si>
    <t xml:space="preserve">ZYBORG LEAD TECH PRIVATE LIMITED   </t>
  </si>
  <si>
    <t>108/B, 2ND FLOOR, 3RD STAGE, 4TH BLOCK,BASAVESHWARA NAGAR  BANGALOREBangaloreIN570079</t>
  </si>
  <si>
    <t>snjsandeep@gmail.com</t>
  </si>
  <si>
    <t>U72200KA2013PTC070514</t>
  </si>
  <si>
    <t xml:space="preserve">IDA CONSUMABLES PRIVATE LIMITED   </t>
  </si>
  <si>
    <t>NO. 461, 3RD STAGE, 1ST BLOCKBASAVESHWARA NAGAR  BANGALOREBangaloreIN560079</t>
  </si>
  <si>
    <t>idaconsumables@gmail.com</t>
  </si>
  <si>
    <t>U72200KA2013PTC070508</t>
  </si>
  <si>
    <t xml:space="preserve">FORTUNETRIAD MANAGEMENT INDIA PRIVATELIMITED  </t>
  </si>
  <si>
    <t>#178/B , EAST OF VINIGUN BANGLE, VISWAKARMA COLONYNAZAR BHAD MOHALLA, GAYATHRIPURAM  MYSOREMysoreIN570019</t>
  </si>
  <si>
    <t>U72200KA2013PTC070504</t>
  </si>
  <si>
    <t xml:space="preserve">NETA IT SOLUTIONS PRIVATE LIMITED   </t>
  </si>
  <si>
    <t>U72200KA2013PTC070502</t>
  </si>
  <si>
    <t xml:space="preserve">TASKMOUSE INTERNET PRIVATE LIMITED   </t>
  </si>
  <si>
    <t>No.1245, 9th Main Road,Vijayanagar  BangaloreBangaloreIN560040</t>
  </si>
  <si>
    <t>dkapoor@taskmouse.com</t>
  </si>
  <si>
    <t>U72200KA2013PTC070493</t>
  </si>
  <si>
    <t xml:space="preserve">POOLCIRCLE TECHNOLOGIES PRIVATE LIMITED   </t>
  </si>
  <si>
    <t>Golden Square,102, Eden Park,20, Vittal Mallya Road  BangaloreBangaloreIN560001</t>
  </si>
  <si>
    <t>raghu@poolcircle.com</t>
  </si>
  <si>
    <t>U72200KA2013PTC070487</t>
  </si>
  <si>
    <t xml:space="preserve">UNIQVAL SOFTWARE SOLUTIONS PRIVATELIMITED  </t>
  </si>
  <si>
    <t>No.16,1st main ,Hosakerehalli,Banashankari 3rd Stage,Padmanabha Nagar,  BangaloreBangaloreIN560070</t>
  </si>
  <si>
    <t>anantha.somayaji@gmail.com</t>
  </si>
  <si>
    <t>U72200KA2013PTC070480</t>
  </si>
  <si>
    <t xml:space="preserve">MINDLAN TECHNOLOGIES PRIVATE LIMITED   </t>
  </si>
  <si>
    <t>ASR COMPLEX, NO 1/11/3, HONGASANDRABEHIND OXFORD DENTAL COLLEGE, BEGUR ROAD  BANGALOREBangaloreIN560068</t>
  </si>
  <si>
    <t>ravirao64@gmail.com</t>
  </si>
  <si>
    <t>U72200KA2013PTC070477</t>
  </si>
  <si>
    <t xml:space="preserve">VEDATMA ANIMATION STUDIOS PRIVATELIMITED  </t>
  </si>
  <si>
    <t>BASEMENT, OLD NO.19/3, NEW NO.60, 4TH MAIN ROADBETWEEN 7TH &amp; 8TH CROSS, MALLESHWARAM  BANGALOREBangaloreIN560003</t>
  </si>
  <si>
    <t>shri_shu@yahoo.com</t>
  </si>
  <si>
    <t>U72200KA2013PTC070476</t>
  </si>
  <si>
    <t xml:space="preserve">ENTERPRISE APPLICATION FRAMEWORKSOLUTIONS PRIVATE LIMITED  </t>
  </si>
  <si>
    <t># 512, 41st CROSS, 8TH BLOCKJAYANAGAR  BANGALOREBangaloreIN560070</t>
  </si>
  <si>
    <t>rpulipaka@vaaptech.com</t>
  </si>
  <si>
    <t>U72200KA2013PTC070473</t>
  </si>
  <si>
    <t xml:space="preserve">KNOX WORX SOLUTION PRIVATE LIMITED   </t>
  </si>
  <si>
    <t>No: 1141, Prestige ShantiniketanMahadevapura Post, Whitefield  BangaloreBangaloreIN560048</t>
  </si>
  <si>
    <t>pushyam.bhartu@gmail.com</t>
  </si>
  <si>
    <t>U72200KA2013PTC070470</t>
  </si>
  <si>
    <t xml:space="preserve">A PLUS INTELLISOFT SOLUTIONS PRIVATELIMITED  </t>
  </si>
  <si>
    <t>NO.42, "V N ARCADE", I FLOOR,HIG-GROUP-1, KHB COLONY, HOOTAGALLY,  MYSOREMysoreIN570018</t>
  </si>
  <si>
    <t>sojan.pg@aplusintellitech.com</t>
  </si>
  <si>
    <t>U72200KA2013PTC070468</t>
  </si>
  <si>
    <t xml:space="preserve">AMBIQUANT TECH SOLUTIONS PRIVATE LIMITED   </t>
  </si>
  <si>
    <t>NO-885, HAL II STAGEINDIRANAGAR  BANGALOREBangaloreIN560038</t>
  </si>
  <si>
    <t>U72200KA2013PTC070466</t>
  </si>
  <si>
    <t xml:space="preserve">PARKUS TECHNOLOGIES PRIVATE LIMITED   </t>
  </si>
  <si>
    <t>Survey No. 85, No. 12, I Floor, Dental CollageMunekolalu, Maratthahalli Post  BANGALOREBangaloreIN560037</t>
  </si>
  <si>
    <t>sankari@parkus.in</t>
  </si>
  <si>
    <t>U72200KA2013PTC070461</t>
  </si>
  <si>
    <t xml:space="preserve">ARRELLS TECHNOLOGIES PRIVATE LIMITED   </t>
  </si>
  <si>
    <t>empe56@gmail.com</t>
  </si>
  <si>
    <t>U72200KA2013PTC070460</t>
  </si>
  <si>
    <t xml:space="preserve">INNOVATA TECHNOLOGY INDIA PRIVATELIMITED  </t>
  </si>
  <si>
    <t>NO. 1037/1, KHATHA NOMINISTRY,MINISTRY LAYOUT, A BLOCK, SAHAKARANAGARA,  BANGALOREBangaloreIN560092</t>
  </si>
  <si>
    <t>kiran.bhaskarrao@gmail.com</t>
  </si>
  <si>
    <t>U72200KA2013PTC070432</t>
  </si>
  <si>
    <t xml:space="preserve">ASCENTIQ VISION PRIVATE LIMITED   </t>
  </si>
  <si>
    <t>NO.22,5TH CROSS,1ST BLOCK,3RD STAGE,MARUTHI LAYOUTBASAVESHWARANAGAR, RAJAJINAGAR  BANGALOREBangaloreIN560079</t>
  </si>
  <si>
    <t>mayurtahasildar@gmail.com</t>
  </si>
  <si>
    <t>U72200KA2013PTC070427</t>
  </si>
  <si>
    <t xml:space="preserve">I-FLASH INNOVATIVE SSD TECHNOLOGIESPRIVATE LIMITED  </t>
  </si>
  <si>
    <t>House No.134, Mig-A4,Ground Floor,Block No.158Valagerahalli, K.H.B.C. Layout, Kengeri 3rd Stage  BangaloreBangaloreIN560060</t>
  </si>
  <si>
    <t>nitacc@gmail.com</t>
  </si>
  <si>
    <t>U72200KA2013PTC070425</t>
  </si>
  <si>
    <t xml:space="preserve">SAGA DESIGNTECH PRIVATE LIMITED   </t>
  </si>
  <si>
    <t>Plot No.6,Ferns Paradise,Dodanekkundi   BangaloreBangaloreIN560037</t>
  </si>
  <si>
    <t>sanjeevtuli@hotmail.com</t>
  </si>
  <si>
    <t>U72200KA2013PTC070419</t>
  </si>
  <si>
    <t xml:space="preserve">SNYXIUS TECHNOLOGIES PRIVATE LIMITED   </t>
  </si>
  <si>
    <t>NO. 261, AMARJOTHI LAYOUT,DOMLUR  BANGALOREBangaloreIN560071</t>
  </si>
  <si>
    <t>sagar@snyxius.com</t>
  </si>
  <si>
    <t>U72200KA2013PTC070415</t>
  </si>
  <si>
    <t xml:space="preserve">SHRI KUMARA GURU TECH SOLUTIONS PRIVATELIMITED  </t>
  </si>
  <si>
    <t>No.61, "Sri Lakshmi Plaza", 2nd Floor7th cross, 24th Main , J P Nagar 2nd phase  BangaloreBangaloreIN560078</t>
  </si>
  <si>
    <t>nararam@yahoo.com</t>
  </si>
  <si>
    <t>U72200KA2013PTC070410</t>
  </si>
  <si>
    <t xml:space="preserve">LOGON SYSTEMS PRIVATE LIMITED   </t>
  </si>
  <si>
    <t>No.23/1, Baba Chambers, Richmond Road   BangaloreBangaloreIN560025</t>
  </si>
  <si>
    <t>ani_log@yahoo.com</t>
  </si>
  <si>
    <t>U72200KA2013PTC070405</t>
  </si>
  <si>
    <t xml:space="preserve">SPATIOVIZ GEO INFORMATICS PRIVATE LIMITED  </t>
  </si>
  <si>
    <t>#40/1, 1st Cross,S R Nagar (Sampanigi Ramnagar)  BangaloreBangaloreIN560027</t>
  </si>
  <si>
    <t>venugis8@gmail.com</t>
  </si>
  <si>
    <t>U72200KA2013PTC070402</t>
  </si>
  <si>
    <t xml:space="preserve">MOXERO TECHNOLOGY PRIVATE LIMITED   </t>
  </si>
  <si>
    <t>#1794,2 ND FLOOR40 A CROSS JAYANAGAR 9 TH BLOCK  BANGALOREBangaloreIN560069</t>
  </si>
  <si>
    <t>U64204KA1995PTC017708</t>
  </si>
  <si>
    <t xml:space="preserve">INDE GLOBAL COMMUNICATIONS PRIVATELIMITED  </t>
  </si>
  <si>
    <t>STEERWELL CHAMBERS, IST FLOORNO.1,KUMARAPARK EAST  BANGALORE IN560001</t>
  </si>
  <si>
    <t>U64204KA1995PTC017824</t>
  </si>
  <si>
    <t xml:space="preserve">MALLESWARAM CABLE NETWORKS PRIVATE LIMITED  </t>
  </si>
  <si>
    <t>47,T.C.M ROYAN ROAD,   BANGALORE IN560003</t>
  </si>
  <si>
    <t>U64204KA1995PTC018137</t>
  </si>
  <si>
    <t xml:space="preserve">TRANSMAX CABLES PRIVATE LIMITED   </t>
  </si>
  <si>
    <t>706 MAHALSA, 21ST MAIN,PADMANABA NAGAR,BANGALORE  BANGALORE IN560070</t>
  </si>
  <si>
    <t>transmaxbng@yahoo.com</t>
  </si>
  <si>
    <t>U64204KA1995PTC018543</t>
  </si>
  <si>
    <t xml:space="preserve">SRIGANESH SWITCHGEARS PRIVATE LIMITED   </t>
  </si>
  <si>
    <t>NO.107, 10TH CROSS,RAJGOPAL NAGAR MAIN ROAD,PEENYA III PHASE,  BANGALORE IN560057</t>
  </si>
  <si>
    <t>sriganeshswitchgears@airtelmail.in</t>
  </si>
  <si>
    <t>U64204KA1995PTC018979</t>
  </si>
  <si>
    <t xml:space="preserve">DIVYA COMMUNICATIONS PRIVATE LIMITED   </t>
  </si>
  <si>
    <t>71, SAHUKAR CHENNAIAH,MAIN ROAD, LIG BUILDING,KUVEMPUNAGAR  BANGALORE IN560023</t>
  </si>
  <si>
    <t>U64204KA1995PTC018997</t>
  </si>
  <si>
    <t xml:space="preserve">VIJAYANAGAR CABLE NETWORK PRIVATELIMITED  </t>
  </si>
  <si>
    <t>NO 1280  10TH MAIN ROAD VIJAYANAGAR   BANGALORE IN560040</t>
  </si>
  <si>
    <t>U64204KA1996PTC020032</t>
  </si>
  <si>
    <t xml:space="preserve">AKASH TRANSMISSIONS PRIVATE LIMITED   </t>
  </si>
  <si>
    <t>No. 298, 66th Cross,5th Block, Rajajinagar  Bangalore IN560010</t>
  </si>
  <si>
    <t>U64204KA1996PTC020221</t>
  </si>
  <si>
    <t xml:space="preserve">EFF COM SYSTEMS PRIVATE LIMITED   </t>
  </si>
  <si>
    <t>NO.5, KUMBARPET,O.K. ROAD CROSS,BANGALORE-2    IN0</t>
  </si>
  <si>
    <t>U64204KA1996PTC020258</t>
  </si>
  <si>
    <t xml:space="preserve">VISION INDIA NETWORK PRIVATE LIMITED   </t>
  </si>
  <si>
    <t>II FLOOR, VINAYAKA COMPLEX,EX-SERVICEMAN COLONY,DINUR MAIN ROAD, RT NAGAR,  BANGALOREBangaloreIN560032</t>
  </si>
  <si>
    <t>U64204KA1996PTC020665</t>
  </si>
  <si>
    <t xml:space="preserve">UB NETWORKS (BANGALORE) PRIVATE LIMITED   </t>
  </si>
  <si>
    <t>UB ANCHORAGE,100/1,5TH FLOORBANGLORE   BANGLORE IN560025</t>
  </si>
  <si>
    <t>U64204KA1998PTC024479</t>
  </si>
  <si>
    <t xml:space="preserve">BHB CABLE NETWORK PRIVATE LIMITED   </t>
  </si>
  <si>
    <t>8, REDDY BUILDING, BEGUR MAINROAD, BOMMANAHALLIBANGALORE -560 068.  BANGALORE IN560068</t>
  </si>
  <si>
    <t>U64204KA2000PLC026490</t>
  </si>
  <si>
    <t xml:space="preserve">KINGFISHER NETWORKS LIMITED   </t>
  </si>
  <si>
    <t>1/1, VITTAL MALLYA ROAD,BANGALORE   BANGALORE IN560001</t>
  </si>
  <si>
    <t>U64204KA2000PTC026343</t>
  </si>
  <si>
    <t xml:space="preserve">LAMDA COMMUNICATIONS PRIVATE LIMITED   </t>
  </si>
  <si>
    <t>19 KALIDASA ROADV V MOHALLAMYSORE  MYSORE IN570002</t>
  </si>
  <si>
    <t>U64204KA2001PTC029317</t>
  </si>
  <si>
    <t xml:space="preserve">IGENT TECHNOLOGY INDIA PRIVATE LIMITED   </t>
  </si>
  <si>
    <t>NO.134,BRIUGADE ROAD,NEXT  TO BRIGADE TOWERS,BANGALORE  BANGALORE IN560025</t>
  </si>
  <si>
    <t>U64204KA2002PTC030680</t>
  </si>
  <si>
    <t xml:space="preserve">INFO CABLE ENTERTAINERS PRIVATE LIMITED   </t>
  </si>
  <si>
    <t>NO.507, 2ND FLOOR,EAST END MAIN ROAD,9TH BLOCK JAYANAGAR,  BANGALORE IN560069</t>
  </si>
  <si>
    <t>U64204KA2002PTC030992</t>
  </si>
  <si>
    <t xml:space="preserve">WIZARD CABLE NET AND GRAPHICS PRIVATELIMITED  </t>
  </si>
  <si>
    <t>SHOP NO.18,I FLOOR,BESANT COMPLEX,MANGALORE.  MANGALORE. IN575003</t>
  </si>
  <si>
    <t>wizardcablenet@yahoo.com</t>
  </si>
  <si>
    <t>U64204KA2003PTC032157</t>
  </si>
  <si>
    <t xml:space="preserve">SHAH CONCABS PRIVATE LIMITED   </t>
  </si>
  <si>
    <t>NO.100 BOMMASANDRA INDL. AREAANEKAL TALUK  Bangalore IN562158</t>
  </si>
  <si>
    <t>U64204KA2003PTC032841</t>
  </si>
  <si>
    <t xml:space="preserve">CABLE OPERATORS COMMUNICATION NETWORKPRIVATE LIMITED  </t>
  </si>
  <si>
    <t>D NO 2-191/2(5) MAHESH COMPLEX2ND FLOOR THOKKOTTUMANGALORE  MANGALORE IN575020</t>
  </si>
  <si>
    <t>ccnpvtlthokottu@gmail.com</t>
  </si>
  <si>
    <t>U64204KA2004PTC034760</t>
  </si>
  <si>
    <t xml:space="preserve">PEENYA CABLE NETWORK PRIVATE LIMITED   </t>
  </si>
  <si>
    <t>2/2, 2ND CROSSMARUTHI EXTENSIONBANGALORE  BANGALORE IN560021</t>
  </si>
  <si>
    <t>U72200KA2012PTC064468</t>
  </si>
  <si>
    <t xml:space="preserve">I7 NETWORKS PRIVATE LIMITED   </t>
  </si>
  <si>
    <t>#668, 3RD FLOOR, 17TH C MAIN6TH BLOCK KORAMANGALA  BANGALORE IN560095</t>
  </si>
  <si>
    <t>manju.m@i7nw.com</t>
  </si>
  <si>
    <t>U72200KA2012PTC064463</t>
  </si>
  <si>
    <t xml:space="preserve">PIXEL FORCE PRIVATE LIMITED   </t>
  </si>
  <si>
    <t>Flat no 103, Prema Grand, 1st Cross, OMBR LayoutChikkabanaswadi  Bangalore IN560043</t>
  </si>
  <si>
    <t>pavan.doddavala@gmail.com</t>
  </si>
  <si>
    <t>U72200KA2012PTC064460</t>
  </si>
  <si>
    <t xml:space="preserve">YOSIG TECHNOLOGIES PRIVATE LIMITED   </t>
  </si>
  <si>
    <t>No. 1010, 2nd Floor, 7th A Main1st Block, Koramangala  BangaloreBangaloreIN560034</t>
  </si>
  <si>
    <t>yosigtech@gmail.com</t>
  </si>
  <si>
    <t>U72200KA2012PTC064450</t>
  </si>
  <si>
    <t xml:space="preserve">ASK N FIND INFO SOLUTIONS PRIVATELIMITED  </t>
  </si>
  <si>
    <t>339, ROHITH ARCADE, 57TH D CROSS3RD BLOCK, RAJAJINAGAR  BANGALOREBangaloreIN560010</t>
  </si>
  <si>
    <t>ashok@asknfindinfo.com</t>
  </si>
  <si>
    <t>U72200KA2012PTC064442</t>
  </si>
  <si>
    <t xml:space="preserve">EXA-AG INDIA PRIVATE LIMITED   </t>
  </si>
  <si>
    <t>Information Technology Park Limited Unit 1 &amp; 2,Discoverer Building, 6th Floor, Whitefield Road  BangaloreBangaloreIN560066</t>
  </si>
  <si>
    <t>mayur.dave@exa-ag.com</t>
  </si>
  <si>
    <t>U72200KA2012PTC064441</t>
  </si>
  <si>
    <t xml:space="preserve">WUNSCHEN TECHNOLOGIES PRIVATE LIMITED   </t>
  </si>
  <si>
    <t>S-04, 22ND FLOOR,UNIT NO 2201 A S 04, WTCRAJAJI NAGAR EXTN, MALLESHWARAM  BANGALOREBangaloreIN560022</t>
  </si>
  <si>
    <t>prabha.katpadi@gmail.com</t>
  </si>
  <si>
    <t>U72200KA2012PTC064436</t>
  </si>
  <si>
    <t xml:space="preserve">ARCHWAY GLOBAL SOFTWARE SOLUTIONS INDIAPRIVATE LIMITED  </t>
  </si>
  <si>
    <t>No. 2, Frontline Grandeur14 Walton Road  Bangalore IN560001</t>
  </si>
  <si>
    <t>csandberg@archwaytechnology.net</t>
  </si>
  <si>
    <t>U72200KA2012PTC064435</t>
  </si>
  <si>
    <t xml:space="preserve">AZ TECHNEOSYS PRIVATE LIMITED   </t>
  </si>
  <si>
    <t>NO.53, 4TH CROSS, 5TH MAIN,GANGANAGAR EXTENSION, R T NAGAR  BANGALOREBangaloreIN560032</t>
  </si>
  <si>
    <t>manojbhartiya@gmail.com</t>
  </si>
  <si>
    <t>U72200KA2012PTC064388</t>
  </si>
  <si>
    <t xml:space="preserve">BLUEFIELD TECHNOLOGIES PRIVATE LIMITED   </t>
  </si>
  <si>
    <t>#122/1, Kothari Complex,Whitefield Outer Circle,  Bangalore IN560066</t>
  </si>
  <si>
    <t>U72200KA2012PTC064382</t>
  </si>
  <si>
    <t xml:space="preserve">PMG INNOVATINS PRIVATE LIMITED   </t>
  </si>
  <si>
    <t>4th Floor, Sri Narayani Arcade,S.NO.7/3, 100 Feet,Road, Near Kundalahalli Gate Beml,Layout,ITPL Road  BangaloreBangaloreIN560037</t>
  </si>
  <si>
    <t>U72200KA2012PTC064381</t>
  </si>
  <si>
    <t xml:space="preserve">SILAB TECH PRIVATE LIMITED   </t>
  </si>
  <si>
    <t>No.303, 2nd Floor, A Block, AECS Layout,Kundalahalli  BangaloreBangaloreIN560037</t>
  </si>
  <si>
    <t>sujoy@silabtech.com</t>
  </si>
  <si>
    <t>U72200KA2012PTC064375</t>
  </si>
  <si>
    <t xml:space="preserve">VENICE INFOTECH PRIVATE LIMITED   </t>
  </si>
  <si>
    <t>63/A, 2ND FLOOR, 21ST A MAIN,J P NAGAR 2ND PHASE,  BANGALOREBangaloreIN560078</t>
  </si>
  <si>
    <t>kkannanece@gmail.com</t>
  </si>
  <si>
    <t>U72200KA2012PTC064368</t>
  </si>
  <si>
    <t xml:space="preserve">TEN POINTERS ENTERTAINMENT PRIVATELIMITED  </t>
  </si>
  <si>
    <t>NO.182/1, GROUND FLOOR, 5TH MAIN,VYALIKAVAL,  BANGALORE IN560003</t>
  </si>
  <si>
    <t>robinjith@gmail.com</t>
  </si>
  <si>
    <t>U72200KA2012PTC064363</t>
  </si>
  <si>
    <t xml:space="preserve">DEEV TECHNOLOGIES PRIVATE LIMITED   </t>
  </si>
  <si>
    <t>39/2, Kalyani Gardens, N R Colony   Bangalore IN560050</t>
  </si>
  <si>
    <t>ckpatil@gmail.com</t>
  </si>
  <si>
    <t>U72200KA2012PTC064362</t>
  </si>
  <si>
    <t xml:space="preserve">PAYBOOKS TECHNOLOGIES INDIA PRIVATELIMITED  </t>
  </si>
  <si>
    <t>samira.rao@paybooks.in</t>
  </si>
  <si>
    <t>U72200KA2012PTC064343</t>
  </si>
  <si>
    <t xml:space="preserve">EDZILLA SOFTWARE TECHNOLOGIES PRIVATELIMITED  </t>
  </si>
  <si>
    <t>#27, 3RD   MAIN  RAMANJANEYANAGARCHIKKAKALSANDRA  BANGALORE IN560061</t>
  </si>
  <si>
    <t>U72200KA2012PTC064342</t>
  </si>
  <si>
    <t xml:space="preserve">ACE ALGO TECHNOLOGIES PRIVATE LIMITED   </t>
  </si>
  <si>
    <t>No 10, 100 FEET RING ROAD,BTM LAYOUT, IST STAGE  BANGLOREBangaloreIN560068</t>
  </si>
  <si>
    <t>info@acealgo.com</t>
  </si>
  <si>
    <t>U72200KA2012PTC064319</t>
  </si>
  <si>
    <t xml:space="preserve">AUTOMNE TECHNOLOGIES PRIVATE LIMITED   </t>
  </si>
  <si>
    <t>680/1, 7th C Cross, Gokula 1st Stage,Gokula Extension, Triveni Road, Yeshwanthapur  BangaloreBangaloreIN560054</t>
  </si>
  <si>
    <t>smitor@gmail.com</t>
  </si>
  <si>
    <t>U72200KA2012PTC064297</t>
  </si>
  <si>
    <t xml:space="preserve">TELEMEET (INDIA) PRIVATE LIMITED   </t>
  </si>
  <si>
    <t>c205 MADHUBAN APARTMENTS HOSUR ROADADUGODI  BANGALOREBangaloreIN560030</t>
  </si>
  <si>
    <t>U72200KA2012PTC064275</t>
  </si>
  <si>
    <t xml:space="preserve">REBELITUDE ONLINE SERVICES PRIVATELIMITED  </t>
  </si>
  <si>
    <t>NO. 228, 1ST MAIN ROADKORAMANGALA 7TH BLOCK  BANGALOREBangaloreIN560095</t>
  </si>
  <si>
    <t>renjith.vp@gmail.com</t>
  </si>
  <si>
    <t>U72200KA2012PTC064274</t>
  </si>
  <si>
    <t xml:space="preserve">ENCADD PRIVATE LIMITED   </t>
  </si>
  <si>
    <t>NO 4/16, RAVITHEJA,  I st Main Road, NanjappareddyColony,Yeshwanthpur,  BangaloreBangaloreIN560022</t>
  </si>
  <si>
    <t>shivakumar.2787@gmail.com</t>
  </si>
  <si>
    <t>U72200KA2012PTC064271</t>
  </si>
  <si>
    <t xml:space="preserve">FFINGO ONLINE SERVICES PRIVATE LIMITED   </t>
  </si>
  <si>
    <t>No. 16, 1st Floor, Gayathri Layout, NavadeepSchool Cross, Basavanapura Main Road, K.R.Puram  BangaloreBangaloreIN560036</t>
  </si>
  <si>
    <t>rodneyr.lewis@gmail.com</t>
  </si>
  <si>
    <t>U72200KA2012PTC064266</t>
  </si>
  <si>
    <t xml:space="preserve">SYNCHROSYS TECHNOLOGIES PRIVATE LIMITED   </t>
  </si>
  <si>
    <t>NO. 2010, 100 FEET ROAD,HAL II STAGE  BANGALOREBangaloreIN560008</t>
  </si>
  <si>
    <t>U72200KA2012PTC064263</t>
  </si>
  <si>
    <t xml:space="preserve">SMARTPATH INFOSYSTEMS INDIA PRIVATELIMITED  </t>
  </si>
  <si>
    <t>NO.1429, 17TH CROSSKUMARASWAMY LAYOUT IST STAGE  BANGALOREBangaloreIN560078</t>
  </si>
  <si>
    <t>ashok@smartpathindia.com</t>
  </si>
  <si>
    <t>U72200KA2012PTC064259</t>
  </si>
  <si>
    <t xml:space="preserve">RYHILL TECHNOLOGIES PRIVATE LIMITED   </t>
  </si>
  <si>
    <t>No. 119, THE OASIS, 8TH CROSSPAI LAYOUT, BENNIGANAHALLI  BANGALOREBangaloreIN560016</t>
  </si>
  <si>
    <t>pkirankmr@gmail.com</t>
  </si>
  <si>
    <t>U72200KA2012PTC064258</t>
  </si>
  <si>
    <t xml:space="preserve">X2PN E-LEARNING PRIVATE LIMITED   </t>
  </si>
  <si>
    <t>No.65, Adarsh Palm RetreatVillaDevarabishanahalli, Outer Ring Road,  BANGALOREBangaloreIN560103</t>
  </si>
  <si>
    <t>U72200KA2012PTC064254</t>
  </si>
  <si>
    <t xml:space="preserve">PREDICTALPHA INSIGHTS PRIVATE LIMITED   </t>
  </si>
  <si>
    <t>eLagaanBiztechLabs,1stFloor,19 KNGovinda Reddy LytArekere Mico Layout, Bannerghatta Road  BangaloreBangaloreIN560076</t>
  </si>
  <si>
    <t>khandekar.a@gmail.com</t>
  </si>
  <si>
    <t>U72200KA2012PTC064252</t>
  </si>
  <si>
    <t xml:space="preserve">ONEDELTA SYNERGIES PRIVATE LIMITED   </t>
  </si>
  <si>
    <t>715-716, Oxford Towers,New Municipal No. 139, HAL Airport Road  BangaloreBangaloreIN560008</t>
  </si>
  <si>
    <t>onedeltasolutions@yahoo.in</t>
  </si>
  <si>
    <t>U72200KA2012PTC064237</t>
  </si>
  <si>
    <t xml:space="preserve">QUESTAA IT SERVICES PRIVATE LIMITED   </t>
  </si>
  <si>
    <t>NO.8, 3rd Floor, Muniveerappa RoadLingarajapuram,  BANGALOREBangaloreIN560084</t>
  </si>
  <si>
    <t>sam@questaa.in</t>
  </si>
  <si>
    <t>U72200KA2012PTC064236</t>
  </si>
  <si>
    <t xml:space="preserve">APPTAB I-TECH PRIVATE LIMITED   </t>
  </si>
  <si>
    <t>NO.183, 2ND FLOOR, 15TH CROSSMARGOSA ROAD, MALLESWARAM  BANGALOREBangaloreIN560055</t>
  </si>
  <si>
    <t>sureshjk@apptabinfo.com</t>
  </si>
  <si>
    <t>U72200KA2012PTC064227</t>
  </si>
  <si>
    <t xml:space="preserve">ADJOINTWEB PRIVATE LIMITED   </t>
  </si>
  <si>
    <t>#5043,Sobha Carnation,Off Sarjapura Outer Ring Rd,Bellandur  BangaloreBangaloreIN560103</t>
  </si>
  <si>
    <t>lubgade@yahoo.com</t>
  </si>
  <si>
    <t>U72200KA2012PTC064225</t>
  </si>
  <si>
    <t xml:space="preserve">HUMDINGER LABS PRIVATE LIMITED   </t>
  </si>
  <si>
    <t>S09 - 803, SMONDOVILLE,NEOTOWN ELECTRONIC CITY - PHASE 1,  BANGALOREBangaloreIN560100</t>
  </si>
  <si>
    <t>info@humdingerlabs.com</t>
  </si>
  <si>
    <t>U72200KA2012PTC064207</t>
  </si>
  <si>
    <t xml:space="preserve">SPIDER OPSNET PRIVATE LIMITED   </t>
  </si>
  <si>
    <t>#981, IDEAL HOMES TOWNSHIP,RAJARAJESHWARINAGAR, MYSORE ROAD,  BANGALOREBangaloreIN560098</t>
  </si>
  <si>
    <t>U72200KA2012PTC064200</t>
  </si>
  <si>
    <t xml:space="preserve">TECHSION LABS PRIVATE LIMITED   </t>
  </si>
  <si>
    <t>SHAKTHI INDUSTRIES, O T ROAD   SHIMOGA IN577101</t>
  </si>
  <si>
    <t>sujithkombra@gmail.com</t>
  </si>
  <si>
    <t>U72200KA2012PTC064197</t>
  </si>
  <si>
    <t xml:space="preserve">FETCHON TECHNOLOGIES PRIVATE LIMITED   </t>
  </si>
  <si>
    <t>294 New Number 56 Kanakapura Road7th Block Jayanagar  Bangalore IN560070</t>
  </si>
  <si>
    <t>U72200KA2012PTC064195</t>
  </si>
  <si>
    <t xml:space="preserve">EXHORTASIA SOLUTIONS PRIVATE LIMITED   </t>
  </si>
  <si>
    <t>eLagaan Biztech Labs,1st Floor,19 K N G Reddy LytArekere Mico Layout, Bannerghatta Road  Bangalore IN560076</t>
  </si>
  <si>
    <t>swarejones@gmail.com</t>
  </si>
  <si>
    <t>U72200KA2012PTC064194</t>
  </si>
  <si>
    <t xml:space="preserve">XENARMOR GLOBAL SECURITY SOLUTIONSPRIVATE LIMITED  </t>
  </si>
  <si>
    <t>NO 736 GF MAHADESHWAR LAYOUT12 CROSS,16TH MAIN,2ND STAGE,BTM EWS  BANGALOREBangaloreIN560076</t>
  </si>
  <si>
    <t>tnagreshwar@gmail.com</t>
  </si>
  <si>
    <t>U72200KA2012PTC064179</t>
  </si>
  <si>
    <t xml:space="preserve">MAINSOFT BANGALORE SOFTWARE PRIVATELIMITED  </t>
  </si>
  <si>
    <t>No.457, 2nd Floor,9th Cross,14th Main,J P Nagar 2nd Phase  BangaloreBangaloreIN560078</t>
  </si>
  <si>
    <t>srihari@mainsoft.in</t>
  </si>
  <si>
    <t>U72200KA2012PTC064172</t>
  </si>
  <si>
    <t xml:space="preserve">PURPLEBEAK TECHNOLOGIES PRIVATE LIMITED   </t>
  </si>
  <si>
    <t>214, Creative Residency, Opp. Power House24th Main, HSR Layout, Sector 2  BangaloreBangaloreIN560102</t>
  </si>
  <si>
    <t>U72200KA2012PTC064168</t>
  </si>
  <si>
    <t xml:space="preserve">FABIUS TECH SOLUTIONS PRIVATE LIMITED   </t>
  </si>
  <si>
    <t>1064, 4th Cross, 5th Stage,2nd PhaseBEML Layout, Rajarajeshwari Nagar  BangaloreBangaloreIN560098</t>
  </si>
  <si>
    <t>venkat.krishnappa@gmail.com</t>
  </si>
  <si>
    <t>U72200KA2012PTC064152</t>
  </si>
  <si>
    <t xml:space="preserve">MPRO SOLUTIONS PRIVATE LIMITED   </t>
  </si>
  <si>
    <t># 44, 4th B Cross, 5th BlockKoramangala Industrial Estate  BangaloreBangaloreIN560095</t>
  </si>
  <si>
    <t>U72200KA2012PTC064149</t>
  </si>
  <si>
    <t xml:space="preserve">ONEPOINT GLOBAL INDIA PRIVATE LIMITED   </t>
  </si>
  <si>
    <t>No. 26, "Jai Ganesh" 6th Cross, 4th Main,Malleswaram  BangaloreBangaloreIN560003</t>
  </si>
  <si>
    <t>U72200KA2012PTC064139</t>
  </si>
  <si>
    <t xml:space="preserve">CITRIN TECHNOLOGIES INDIA PRIVATELIMITED  </t>
  </si>
  <si>
    <t>2C-112, 1ST FLOOR,2ND CROSS ROAD, KASTURINAGAR,  BANGALOREBangaloreIN560043</t>
  </si>
  <si>
    <t>vijay.bhaskar@citrintech.com</t>
  </si>
  <si>
    <t>U72200KA2012PTC064129</t>
  </si>
  <si>
    <t xml:space="preserve">SYSNETINFO COMMUNICATION PRIVATE LIMITED   </t>
  </si>
  <si>
    <t>89, S1 PRIME RESIDENCY, AKSHAYA GARDENSHULIMAVU BEGUR ROAD  BANGALOREBangaloreIN560068</t>
  </si>
  <si>
    <t>JANA@SYSNETINFOCOM.COM</t>
  </si>
  <si>
    <t>U72200KA2012PTC064122</t>
  </si>
  <si>
    <t xml:space="preserve">VIALABS LEARNING AND TECHNOLOGYSOLUTIONS PRIVATE LIMITED  </t>
  </si>
  <si>
    <t>#1, 1st Cross , Lakshmi LayoutMunnekolala, Marathahalli  BangaloreBangaloreIN560037</t>
  </si>
  <si>
    <t>vijaybabu.gandhi@gmail.com</t>
  </si>
  <si>
    <t>U72200KA2012PTC064108</t>
  </si>
  <si>
    <t xml:space="preserve">RZ IT SOLUTIONS PRIVATE LIMITED   </t>
  </si>
  <si>
    <t>U72200KA2012PTC064100</t>
  </si>
  <si>
    <t xml:space="preserve">REQTICS TECHNOLOGIES PRIVATE LIMITED   </t>
  </si>
  <si>
    <t>No 167,28th Cross,17th Main,Banashankari 2nd Stage  Bangalore IN560070</t>
  </si>
  <si>
    <t>satish@reqtics.com</t>
  </si>
  <si>
    <t>U72200KA2012PTC064094</t>
  </si>
  <si>
    <t xml:space="preserve">INFOSEED TECHNOLOGIES PRIVATE LIMITED   </t>
  </si>
  <si>
    <t>ASHWININAGAR1ST CROSS  HAVERI IN581110</t>
  </si>
  <si>
    <t>infoseedhaveri@gmail.com</t>
  </si>
  <si>
    <t>U72200KA2012PTC064090</t>
  </si>
  <si>
    <t xml:space="preserve">DARIA SYSTEMS PRIVATE LIMITED   </t>
  </si>
  <si>
    <t>#7, 8th Cross, JakkasandraKoramangala 1st Block  BangaloreBangaloreIN560034</t>
  </si>
  <si>
    <t>U72200KA2012PTC064087</t>
  </si>
  <si>
    <t xml:space="preserve">RELIAABLE EFFECTIVE SOLUTIONS PRIVATELIMITED  </t>
  </si>
  <si>
    <t>No 48West Part, Thumakur Street,  HubliDharwadIN580028</t>
  </si>
  <si>
    <t>shankar.habib@gmail.com</t>
  </si>
  <si>
    <t>U65100KA1901PLC000782</t>
  </si>
  <si>
    <t xml:space="preserve">SOUTH INDIA SYNDICATE OF INK MANUFACTURERS AND MARKETING BOARD  </t>
  </si>
  <si>
    <t>U65100KA1951PLC000692</t>
  </si>
  <si>
    <t xml:space="preserve">BHARAT INVESTMENTS AND TRANSPORT LIMITED   </t>
  </si>
  <si>
    <t>1951-03-16</t>
  </si>
  <si>
    <t>SRI KRISHNA BLDG,AVENUE ROADB'LROE  B LROE IN0</t>
  </si>
  <si>
    <t>U65100KA1954PTC000801</t>
  </si>
  <si>
    <t xml:space="preserve">MADHVANI INDUSTRIAL INVESTMENTS PRIVATELIMITED  </t>
  </si>
  <si>
    <t>U65100KA1987PLC008218</t>
  </si>
  <si>
    <t xml:space="preserve">ROCK-WELL HOUSING LIMITED   </t>
  </si>
  <si>
    <t>U65100KA1997PTC022522</t>
  </si>
  <si>
    <t xml:space="preserve">GRUHA FINANCE AND INVESTMENTS PRIVATELIMITED  </t>
  </si>
  <si>
    <t>MARUTHI ENCLAVE APARTMENT, # 30, 6TH CROSS,CT BED, BANASHANKARI 2ND STAGE  BENGALURUBangaloreIN560070</t>
  </si>
  <si>
    <t>davasam64@gmail.com</t>
  </si>
  <si>
    <t>U65100KA2002PTC030617</t>
  </si>
  <si>
    <t xml:space="preserve">KOCHI HOLDINGS PRIVATE LIMITED   </t>
  </si>
  <si>
    <t>NO.1014,10TH FLOOR, 'B' WING,6/47, MITTAL TOWER,MG ROAD, BANGALORE.  MG ROAD, BANGALORE. IN560001</t>
  </si>
  <si>
    <t>U65100KA2008PTC045405</t>
  </si>
  <si>
    <t xml:space="preserve">VIVIENDA FINANCIAL SERVICES PRIVATELIMITED  </t>
  </si>
  <si>
    <t>No.59,Vinayaka Layout,3rd Stage, 2nd Main, Vijayanagar  Bangalore IN560040</t>
  </si>
  <si>
    <t>shrikala.anil@gmail.com</t>
  </si>
  <si>
    <t>U65100KA2008PTC046412</t>
  </si>
  <si>
    <t xml:space="preserve">KR MANAGEMENT CONSULTANCY SERVICESPRIVATE LIMITED  </t>
  </si>
  <si>
    <t>No: 370/34, Someswara LayoutHulimavu  BangaloreBangaloreIN560076</t>
  </si>
  <si>
    <t>moneycentre@airtelmail.in</t>
  </si>
  <si>
    <t>U65100KA2009PTC051517</t>
  </si>
  <si>
    <t xml:space="preserve">NUMEN ADVISORY SERVICES (INDIA) PRIVATELIMITED  </t>
  </si>
  <si>
    <t># 2974, II Floor, 17th CrossK.R.Road  Bangalore IN560070</t>
  </si>
  <si>
    <t>U65100KA2010PTC054349</t>
  </si>
  <si>
    <t xml:space="preserve">PIPAL TREE INVESTMENTS PRIVATE LIMITED   </t>
  </si>
  <si>
    <t>NO.34, 5TH CROSS, JAI JAWAN NAGARSUBANNA PALYA, BANASWADI  BANGALOREBangaloreIN560043</t>
  </si>
  <si>
    <t>vishwanathan@pipaltree.co.in</t>
  </si>
  <si>
    <t>U65100KA2010PTC054702</t>
  </si>
  <si>
    <t xml:space="preserve">MZONE FINANCIAL SERVICES PRIVATE LIMITED   </t>
  </si>
  <si>
    <t>#228/6/1,1ST FLOOR,11TH MAIN,12TH CROSS,WILSON GARDEN,  BANGALOREBangaloreIN560027</t>
  </si>
  <si>
    <t>kishorenanjappa@gmail.com</t>
  </si>
  <si>
    <t>U65100KA2010PTC054951</t>
  </si>
  <si>
    <t xml:space="preserve">SAMUSTI HOLDINGS PRIVATE LIMITED   </t>
  </si>
  <si>
    <t>42, RAJESWARI NILAYA, 2nd CROSS,PALASANDRA LAYOUT,  KOLARKolarIN563101</t>
  </si>
  <si>
    <t>arv5956@gmail.com</t>
  </si>
  <si>
    <t>U65100KA2010PTC056418</t>
  </si>
  <si>
    <t xml:space="preserve">MSN CHANDAR HOLDINGS &amp; INVESTMENTSPRIVATE LIMITED  </t>
  </si>
  <si>
    <t>483, KUMBARA STREETKRISHNARAJAPURAM  BANGALORE IN560036</t>
  </si>
  <si>
    <t>chandra@msnholdings.com</t>
  </si>
  <si>
    <t>U65100KA2011PTC058508</t>
  </si>
  <si>
    <t xml:space="preserve">SHRUSHTI CHITS PRIVATE LIMITED   </t>
  </si>
  <si>
    <t>CTS NO 4958, 4959, 4960 SADGURU BUILDINGOPP: SHIVAJI GARDEN DR. SPM ROAD  BELGAUM IN590008</t>
  </si>
  <si>
    <t>U65100KA2011PTC059067</t>
  </si>
  <si>
    <t xml:space="preserve">SRI SRIVARI FINTRADING COMPANY PRIVATELIMITED  </t>
  </si>
  <si>
    <t>THIRD FLOOR, BEARING NO 22, 10TH MAIN, 100 FEETMAIN ROAD, DODDA BANASWADI  BENGALURUBangaloreIN560043</t>
  </si>
  <si>
    <t>U65100KA2011PTC059074</t>
  </si>
  <si>
    <t xml:space="preserve">FIDELIS CAPITAL MARKET SOLUTIONS PRIVATE LIMITED  </t>
  </si>
  <si>
    <t>#881/A, 2nd Floor, 2nd StageModi Hospital Road, Basaveshwara Nagar  BangaloreBangaloreIN560086</t>
  </si>
  <si>
    <t>bala@ifocusinternational.com</t>
  </si>
  <si>
    <t>U65100KA2011PTC059124</t>
  </si>
  <si>
    <t xml:space="preserve">BULLS N BEARS CAPITAL SERVICES PRIVATELIMITED  </t>
  </si>
  <si>
    <t>NO.720, 1ST FLOOR, 24TH MAINJP NAGAR 5TH PHASE  BANGALOREBangaloreIN560078</t>
  </si>
  <si>
    <t>U65100KA2011PTC059816</t>
  </si>
  <si>
    <t xml:space="preserve">AISHWARYA CORPFIN PRIVATE LIMITED   </t>
  </si>
  <si>
    <t>169 E, Behind Thayappa GardensBilekahalli, IIM Po, MICO Layout, B.T.M.  BangaloreBangaloreIN560076</t>
  </si>
  <si>
    <t>U65100KA2011PTC059845</t>
  </si>
  <si>
    <t xml:space="preserve">FUTURE SECURE FINANCIAL ADVISORS PRIVATE LIMITED  </t>
  </si>
  <si>
    <t>#315, 2ND FLOOR, 3RD MAIN, 3RD CROSSGANESHA TEMPLE STREET  KAMMANAHALLIBangaloreIN560084</t>
  </si>
  <si>
    <t>vinod@futuresecure-fa.com</t>
  </si>
  <si>
    <t>U65100KA2011PTC060672</t>
  </si>
  <si>
    <t xml:space="preserve">LINK MONEY CHANGERS PRIVATE LIMITED   </t>
  </si>
  <si>
    <t>SHOP NO 06 &amp; 07, GROUND FLOOR, SHANDILYASHOPPINGS, NO. 96 (OLD NO. 91), COMMERCIAL STREET,  BANGALOREBangaloreIN560001</t>
  </si>
  <si>
    <t>arifmajid94@yahoo.in</t>
  </si>
  <si>
    <t>U65100KA2011PTC061193</t>
  </si>
  <si>
    <t xml:space="preserve">VAAYU INTERNATIONAL FOREX SERVICESPRIVATE LIMITED  </t>
  </si>
  <si>
    <t>NO 2, 5 TH MAIN ROAD,MALLESWARAM  BANGALORE IN560003</t>
  </si>
  <si>
    <t>kpurushothama2000@yahoo.com</t>
  </si>
  <si>
    <t>U65100KA2012PTC062158</t>
  </si>
  <si>
    <t xml:space="preserve">CITIUS SECURITIES PRIVATE LIMITED   </t>
  </si>
  <si>
    <t>NO. 36/1, 4TH TEMPLE STREET,16TH CROSS, MALLESWARAM,  BANGALORE IN560003</t>
  </si>
  <si>
    <t>finance@sspwealth.com</t>
  </si>
  <si>
    <t>U65100KA2012PTC063193</t>
  </si>
  <si>
    <t xml:space="preserve">NITHYANANDA HOLDINGS PRIVATE LIMITED   </t>
  </si>
  <si>
    <t>NITHYANANDA DHYANAPEETAM, NITHYANANDAPURIKALLAGOPAHALLI, OFF MYSORE ROAD, BIDADI  Bangalore IN562109</t>
  </si>
  <si>
    <t>U65100KA2012PTC065649</t>
  </si>
  <si>
    <t xml:space="preserve">BRS GLOBAL FINCORP PRIVATE LIMITED   </t>
  </si>
  <si>
    <t>No.51, 2nd Floor, B R S Saffire, KaikondrahalliCarmelarem Post, Sarjapura Road  BANGALOREBangaloreIN560035</t>
  </si>
  <si>
    <t>U65100KA2014PTC077973</t>
  </si>
  <si>
    <t xml:space="preserve">VIJAYPUR OM SAI CHITS PRIVATE LIMITED   </t>
  </si>
  <si>
    <t>Prakruti ColonyBLDE ROAD  BIJAPURBijapurIN586101</t>
  </si>
  <si>
    <t>U65100KA2015FTC078252</t>
  </si>
  <si>
    <t xml:space="preserve">VOLVO FINANCIAL SERVICES (INDIA) PRIVATELIMITED  </t>
  </si>
  <si>
    <t>Yalachahally Village, Tavarekere Post,Hoskote Taluk  BangaloreBangalore RuralIN562122</t>
  </si>
  <si>
    <t>abhijit.chatterjee@vfsco.com</t>
  </si>
  <si>
    <t>U65100KA2015PTC078678</t>
  </si>
  <si>
    <t xml:space="preserve">ACP INVESTMENT ADVISORY PRIVATE LIMITED   </t>
  </si>
  <si>
    <t>#126, YOGA, 4th Floor, Incubex5th Block, Koramangala Industrial Area  BangaloreBangaloreIN560034</t>
  </si>
  <si>
    <t>secretary@ACPIAPL.com</t>
  </si>
  <si>
    <t>U65100KA2015PTC080191</t>
  </si>
  <si>
    <t xml:space="preserve">UTTHEJANA FINANCIAL SERVICES PRIVATELIMITED  </t>
  </si>
  <si>
    <t>Flat No. 303, Sri Sri Manor, Cauvery Layout,Byrasandra Road, New Thippasandra  BangaloreBangaloreIN560075</t>
  </si>
  <si>
    <t>sksn_weiz@rediffmail.com</t>
  </si>
  <si>
    <t>U65100KA2015PTC080304</t>
  </si>
  <si>
    <t xml:space="preserve">K4 BANGALORE ANGEL NETWORK PRIVATELIMITED  </t>
  </si>
  <si>
    <t>BBMP No.15/1, 2nd Main Road,7th Cross, N.R.Colony  BangaloreBangaloreIN560019</t>
  </si>
  <si>
    <t>dennykurien@hotmail.com</t>
  </si>
  <si>
    <t>U65100KA2015PTC083383</t>
  </si>
  <si>
    <t xml:space="preserve">KNAB FINANCE ADVISORS PRIVATE LIMITED   </t>
  </si>
  <si>
    <t>No.L 127,4th Main14th Cross,VI Sector,HSR Layout  BangaloreBangaloreIN560102</t>
  </si>
  <si>
    <t>vineet.g@knabfinance.com</t>
  </si>
  <si>
    <t>U65100KA2016PTC085506</t>
  </si>
  <si>
    <t xml:space="preserve">MARKETWIZARD WEALTH MANAGEMENT PRIVATELIMITED  </t>
  </si>
  <si>
    <t>UNIT NO 403 - B, B-WINGMITTAL TOWER, M.G.ROAD  BANGALOREBangaloreIN560001</t>
  </si>
  <si>
    <t>SHIV.HOYSALA@GMAIL.COM</t>
  </si>
  <si>
    <t>U65100KA2016PTC086990</t>
  </si>
  <si>
    <t xml:space="preserve">KRAZYBEE SERVICES PRIVATE LIMITED   </t>
  </si>
  <si>
    <t>NO 296, BEHIND JUBLEE COLLEGEJINKETHIMANA HALLI, RAMAMURTHY NAGAR  BANGALOREBangaloreIN560036</t>
  </si>
  <si>
    <t>U65100KA2016PTC095092</t>
  </si>
  <si>
    <t xml:space="preserve">AMITYINFINITY VENTURES PRIVATE LIMITED   </t>
  </si>
  <si>
    <t>14, 2nd &amp; 3rd Floor, Matadahalli, RT Nagar Main RdOpp R T Nagar Post Office, RT Nagar  BANGALOREBangaloreIN560032</t>
  </si>
  <si>
    <t>subhasishsunshine@gmail.com</t>
  </si>
  <si>
    <t>U65100KA2016PTC097294</t>
  </si>
  <si>
    <t xml:space="preserve">NITSTONE CAPITAL PRIVATE LIMITED   </t>
  </si>
  <si>
    <t>25A, 2nd Floor,Imperial Court, Cunningham Road  BangaloreBangaloreIN560052</t>
  </si>
  <si>
    <t>U72200KA2012PTC064080</t>
  </si>
  <si>
    <t xml:space="preserve">CLOZON TECHNOLOGIES PRIVATE LIMITED   </t>
  </si>
  <si>
    <t>3/6-1, 1st FLOOR, OPP AIYAPPA SWAMY TEMPLEHOSUR MAIN ROAD, MADIVALA  BANGALORE IN560068</t>
  </si>
  <si>
    <t>syedsaifsa@ymail.com</t>
  </si>
  <si>
    <t>U72200KA2012PTC064071</t>
  </si>
  <si>
    <t xml:space="preserve">PRAYOG INFO SOLUTIONS PRIVATE LIMITED   </t>
  </si>
  <si>
    <t>#52/A, 53/A, BYRAWA ARCADE, RAMAKRISHNAPPA LAYOUTNEW RING ROAD, NAGARABHAVI  BANGALOREBangaloreIN560072</t>
  </si>
  <si>
    <t>U72200KA2012PTC064056</t>
  </si>
  <si>
    <t xml:space="preserve">QWINIX TECHNOLOGIES PRIVATE LIMITED   </t>
  </si>
  <si>
    <t>Special Plot No.5, 1st &amp; 2nd Floor, Horizon, HIEMAConvention Centre Road, Hebbal Industrial Estate  MysoreMysoreIN570016</t>
  </si>
  <si>
    <t>aveer@qwinixtech.com</t>
  </si>
  <si>
    <t>U72200KA2012PTC064055</t>
  </si>
  <si>
    <t xml:space="preserve">BILENT SERVICES PRIVATE LIMITED   </t>
  </si>
  <si>
    <t>#307, BALAJI ENCLAVE, 5TH MAIN, ITI LAYOUT,KATHRIGUPPE, BSK 3RD STAGE,  BANGALORE IN560085</t>
  </si>
  <si>
    <t>rksuchindra@yahoo.com</t>
  </si>
  <si>
    <t>U72200KA2012PTC064042</t>
  </si>
  <si>
    <t xml:space="preserve">DIGIFARE IT SOLUTIONS PRIVATE LIMITED   </t>
  </si>
  <si>
    <t>NO 1371, SRI NIKETHAN, 1ST FLOOR,31ST 'B' CROSS, JAYANAGAR 4TH 'T' BLOCK,  BANGALOREBangaloreIN560041</t>
  </si>
  <si>
    <t>Venkatesh2acharya@Gmail.Com</t>
  </si>
  <si>
    <t>U72200KA2012PTC064025</t>
  </si>
  <si>
    <t xml:space="preserve">DATAGRES IT SOLUTIONS PRIVATE LIMITED   </t>
  </si>
  <si>
    <t>NO.34, 2ND &amp; 3RD FLOOR, BEHIND CAFE COFFEE DAYBELLANDUR VILLAGE, VARTHUR HOBLI  BENGALURUBangaloreIN560103</t>
  </si>
  <si>
    <t>U72200KA2012PTC064022</t>
  </si>
  <si>
    <t xml:space="preserve">DIGICLAN INFORMATION TECHNOLOGIES PRIVATE LIMITED  </t>
  </si>
  <si>
    <t>eLagaan Biztech Labs,1stFloor,19 K N G Reddy LytArekere Mico Layout, Bannerghatta Road  BangaloreBangaloreIN560076</t>
  </si>
  <si>
    <t>coolarun143@gmail.com</t>
  </si>
  <si>
    <t>U72200KA2012PTC064021</t>
  </si>
  <si>
    <t xml:space="preserve">NOTOUS TECHNOLOGIES PRIVATE LIMITED   </t>
  </si>
  <si>
    <t>Flat No 502, MKRB Lifestyle No.4,1st Main, Hoysala Nagar, Ram Murthy Nagar,  Bangalore IN560043</t>
  </si>
  <si>
    <t>sampathg@gmail.com</t>
  </si>
  <si>
    <t>U72200KA2012PTC064009</t>
  </si>
  <si>
    <t xml:space="preserve">EXQUISITE INFORMATION TECHNOLOGYSOLUTIONS PRIVATE LIMITED  </t>
  </si>
  <si>
    <t>FESTOON ARCHID No.553/101,9TH CROSS, 3RD PHASE, J.P.NAGAR,  BANGALOREBangaloreIN560078</t>
  </si>
  <si>
    <t>vvinod@cntechnology.in</t>
  </si>
  <si>
    <t>U72200KA2012PTC064004</t>
  </si>
  <si>
    <t xml:space="preserve">IGNITE INCLUSIVE TECHNOLOGIES PRIVATELIMITED  </t>
  </si>
  <si>
    <t>#72, RAMASWAMY REDDY LAYOUT, HORAMAVU,NEAR OUTER RING ROAD, BANASWADI,  BANGALORE IN560043</t>
  </si>
  <si>
    <t>dsvijaykumar@yahoo.com</t>
  </si>
  <si>
    <t>U72200KA2012PTC063998</t>
  </si>
  <si>
    <t xml:space="preserve">EPOISE SYSTEMS PRIVATE LIMITED   </t>
  </si>
  <si>
    <t>010, Waterville, Varthur Road, Ramagondanahalli,Opp Sigma Tech Park,  BangaloreBangaloreIN560066</t>
  </si>
  <si>
    <t>U72200KA2012PTC063997</t>
  </si>
  <si>
    <t xml:space="preserve">XENISYS IT SERVICES PRIVATE LIMITED   </t>
  </si>
  <si>
    <t>63B, 13TH CROSS2ND MAIN, J.P. NAGAR 3RD PHASE  BANGLURUBangaloreIN560078</t>
  </si>
  <si>
    <t>U72200KA2012PTC063978</t>
  </si>
  <si>
    <t xml:space="preserve">LEAPREAP TECH SERVICES PRIVATE LIMITED   </t>
  </si>
  <si>
    <t>#305, B-Block, Vishnu Residency,Varthur Main Road, Thubrahalli,  Bangalore IN560066</t>
  </si>
  <si>
    <t>nmdandassociates@gmail.com</t>
  </si>
  <si>
    <t>U72200KA2012PTC063967</t>
  </si>
  <si>
    <t xml:space="preserve">OPENODE IT SOLUTIONS PRIVATE LIMITED   </t>
  </si>
  <si>
    <t>No 17, 10th Cross, ManorayanpalyaR.T.Nagar Post  Bangalore IN560032</t>
  </si>
  <si>
    <t>naveed@openode.in</t>
  </si>
  <si>
    <t>U72200KA2012PTC063965</t>
  </si>
  <si>
    <t xml:space="preserve">FIRST CHARTING SOFTWARE PRIVATE LIMITED   </t>
  </si>
  <si>
    <t>No. 21, 4th Floor, 1st Main Road, HG Layout,Ganganagara,  BangaloreBelgaumIN560032</t>
  </si>
  <si>
    <t>U72200KA2012PTC063956</t>
  </si>
  <si>
    <t xml:space="preserve">TECHNOVILLE SOFT WARE SOLUTIONS PRIVATELIMITED  </t>
  </si>
  <si>
    <t>NO. 118/6B, Second Floor, LPS ComplexHaralur Road, Opp to Anjaneya Temple  BangaloreBangaloreIN560102</t>
  </si>
  <si>
    <t>U72200KA2012PTC063948</t>
  </si>
  <si>
    <t xml:space="preserve">STRATIMA MINDSHINE TECHNOLOGY PRIVATELIMITED  </t>
  </si>
  <si>
    <t>#166, SG COMPLEX, 1ST FLOOR,KSFC LAYOUT, LINGARAJAPURAM,  BANGALOREBangaloreIN560084</t>
  </si>
  <si>
    <t>jernesm@gmail.com</t>
  </si>
  <si>
    <t>U72200KA2012PTC063922</t>
  </si>
  <si>
    <t xml:space="preserve">VM SOFTTECH SOLUTIONS INDIA PRIVATELIMITED  </t>
  </si>
  <si>
    <t>NO. 202 &amp; 203 "REGENT PRIME" SECOND FLOORWHITEFIELD MAIN ROAD  BANGALOREBangaloreIN560066</t>
  </si>
  <si>
    <t>U72200KA2012PTC063921</t>
  </si>
  <si>
    <t xml:space="preserve">PORTRAY ME DIGITAL COMMUNICATIONSPRIVATE LIMITED  </t>
  </si>
  <si>
    <t>T2, 3rd Floor, Vishal Residency,Seenappa layout, New BEL Road  Bangalore IN560094</t>
  </si>
  <si>
    <t>nikhil.kumar@portray-me.com</t>
  </si>
  <si>
    <t>U72200KA2012PTC063920</t>
  </si>
  <si>
    <t xml:space="preserve">KEPRAN INFOSOFT PRIVATE LIMITED   </t>
  </si>
  <si>
    <t>No.1, 2ND FLOOR, 21ST MAIN ROAD,NEAR BDA COMPLEX, BSK 2ND STAGE  BANGALOREBangaloreIN560070</t>
  </si>
  <si>
    <t>kedarnath.pv19@gmail.com</t>
  </si>
  <si>
    <t>U72200KA2012PTC063919</t>
  </si>
  <si>
    <t xml:space="preserve">MYSTERY MIND IT &amp; ENGINEERING SERVICESPRIVATE LIMITED  </t>
  </si>
  <si>
    <t>NO.433/1, BHEL COMPLEX, BHEL LAYOUT,R R NAGAR, PATTANAGARE,  BANGALOREBangaloreIN560098</t>
  </si>
  <si>
    <t>enq@mysterymindindia.com</t>
  </si>
  <si>
    <t>U72200KA2012PTC063906</t>
  </si>
  <si>
    <t xml:space="preserve">NAKUNJ IT SERVICES PRIVATE LIMITED   </t>
  </si>
  <si>
    <t>Level 2, Prestige OmegaNo: 104, EPIP Zone, Whitefield  Bangalore IN560066</t>
  </si>
  <si>
    <t>U72200KA2012PTC063897</t>
  </si>
  <si>
    <t xml:space="preserve">TEQLOGIX SOLUTIONS PRIVATE LIMITED   </t>
  </si>
  <si>
    <t>D403 LABURNUM BLOCKBRIGADE MILLENIUM,JP NAGAR 7 TH PHASE  BANGALOREBangaloreIN560078</t>
  </si>
  <si>
    <t>arinjay.jain@nt5solutions.com</t>
  </si>
  <si>
    <t>U72200KA2012PTC063896</t>
  </si>
  <si>
    <t xml:space="preserve">ACCESS 1 SOLUTION DIGITAL MARKETINGPRIVATE LIMITED  </t>
  </si>
  <si>
    <t># 26, 1ST FLOOR, CRESCENT ROAD,HIGH GROUNDS,  BANGALOREBangaloreIN560001</t>
  </si>
  <si>
    <t>U72200KA2012PTC063891</t>
  </si>
  <si>
    <t xml:space="preserve">SECUREZONE INTEGRATED SOLUTIONS PRIVATELIMITED  </t>
  </si>
  <si>
    <t># 196, 2nd Floor, New BEL RoadOpp - Canara Bank, RMV 2nd Stage  BangaloreBangaloreIN560094</t>
  </si>
  <si>
    <t>keshava@securezonegroup.com</t>
  </si>
  <si>
    <t>U72200KA2012PTC063883</t>
  </si>
  <si>
    <t xml:space="preserve">NET CLOUD SYSTEMS PRIVATE LIMITED   </t>
  </si>
  <si>
    <t>No.710, Oxford Towers, New Municipal No.139,HAL Airport Road  BangaloreBangaloreIN560008</t>
  </si>
  <si>
    <t>necs@netcloudsystems.com</t>
  </si>
  <si>
    <t>U72200KA2012PTC063880</t>
  </si>
  <si>
    <t xml:space="preserve">NOUSSET INFORMATICS PRIVATE LIMITED   </t>
  </si>
  <si>
    <t>#3, 3RD FLOOR, MURUGESHPALYA,NAL WIND TUNNEL ROAD, OFF OLD AIRPORT ROAD,  BANGALOREBangaloreIN560017</t>
  </si>
  <si>
    <t>U72200KA2012PTC063879</t>
  </si>
  <si>
    <t xml:space="preserve">SIREE TELECOM INNOSYS PRIVATE LIMITED   </t>
  </si>
  <si>
    <t>NOVEL BUSINESS CENTERNO.10, 100 FEET RING ROAD, BTM 1ST STAGE  BANGALOREBangaloreIN560068</t>
  </si>
  <si>
    <t>info@stinnosys.com</t>
  </si>
  <si>
    <t>U72200KA2012PTC063872</t>
  </si>
  <si>
    <t xml:space="preserve">WEBENZA INDIA PRIVATE LIMITED   </t>
  </si>
  <si>
    <t>No.401 &amp; 402,3rd Floor,Oxford House No.15, RustamBagh Main Road,Off old Airport Road, Kodihalli  BangaloreBangaloreIN560017</t>
  </si>
  <si>
    <t>U72200KA2012PTC063866</t>
  </si>
  <si>
    <t xml:space="preserve">BIT2BYTEONLINE DIGITAL MEDIA SOLUTIONSPRIVATE LIMITED  </t>
  </si>
  <si>
    <t>#98, 2nd CROSS 2nd MAIN, 2nd FLOOR,MLA LAYOUT, R T NAGAR,  BANGALOREBangaloreIN560032</t>
  </si>
  <si>
    <t>U72200KA2012PTC063863</t>
  </si>
  <si>
    <t xml:space="preserve">PETALINE SOLUTIONS PRIVATE LIMITED   </t>
  </si>
  <si>
    <t>Ivory Court, Flat No.6, 3rd FloorBabusahib Palya, Near Maruthi Vidyalaya School  BangaloreBangaloreIN560043</t>
  </si>
  <si>
    <t>moncygeorge@hotmail.com</t>
  </si>
  <si>
    <t>U72200KA2012PTC063859</t>
  </si>
  <si>
    <t xml:space="preserve">PLUSTEXT MOBILE SOLUTIONS PRIVATELIMITED  </t>
  </si>
  <si>
    <t>005, Sesna, Divyasree Elan, Opp Total MallSarjapura Road  Bangalore IN560035</t>
  </si>
  <si>
    <t>pratyushp@gmail.com</t>
  </si>
  <si>
    <t>U72200KA2012PTC063857</t>
  </si>
  <si>
    <t xml:space="preserve">TALENTPACE PRIVATE LIMITED   </t>
  </si>
  <si>
    <t># 4, 1st Floor, Sri Gurukrupa Complex1st Main, Outer Ring Road  BangaloreBangaloreIN560037</t>
  </si>
  <si>
    <t>gulam.hyder@talentpace.com</t>
  </si>
  <si>
    <t>U72200KA2012PTC063852</t>
  </si>
  <si>
    <t xml:space="preserve">SYNORIENS SOFTWARE TECHNOLOGIES PRIVATELIMITED  </t>
  </si>
  <si>
    <t>"SRINILAYA" # 38/A/1, AECS LAYOUT60 FEET ROAD, L.N.ROAD, KUNDANAHALLI GATE,  BANGALORE IN560037</t>
  </si>
  <si>
    <t>ravichandra.thuluva@yahoo.com</t>
  </si>
  <si>
    <t>U72200KA2012PTC063849</t>
  </si>
  <si>
    <t xml:space="preserve">TOUCHWIN TECHNOLOGIES PRIVATE LIMITED   </t>
  </si>
  <si>
    <t>GROUND FLOOR, NO. 64/11, KATTIVEERAMMA TEMPLE STNEAR BUS STOP, K CHANNASANDRA, HORAMAVU  BANGALOREBangaloreIN560043</t>
  </si>
  <si>
    <t>GOPAL6.MG@GMAIL.COM</t>
  </si>
  <si>
    <t>U72200KA2012PTC063847</t>
  </si>
  <si>
    <t xml:space="preserve">CROSSAPP TECHNOLOGY SERVICES PRIVATELIMITED  </t>
  </si>
  <si>
    <t>103/C1, #40, HUTCHINS ROAD3RD CROSS, ST THOMAS TOWN  BANGALOREBangaloreIN560084</t>
  </si>
  <si>
    <t>princerichard@gmail.com</t>
  </si>
  <si>
    <t>U72200KA2012PTC063842</t>
  </si>
  <si>
    <t xml:space="preserve">12M ENTERPRISES INDIA PRIVATE LIMITED   </t>
  </si>
  <si>
    <t>LAXMI NIVAS, 169B, 2ND FLOOR2ND HOUSE, 13TH MAIN, INDIRANAGAR  BANGALOREBangaloreIN560038</t>
  </si>
  <si>
    <t>U72200KA2012PTC063841</t>
  </si>
  <si>
    <t xml:space="preserve">I KAD PROD TECHNOLOGIES PRIVATE LIMITED   </t>
  </si>
  <si>
    <t>59-17-3, Sriramakrupa, K.S.Naidu Road6th Cross, BSK III Stage  BangaloreBangaloreIN560085</t>
  </si>
  <si>
    <t>U72200KA2012PTC063840</t>
  </si>
  <si>
    <t xml:space="preserve">KIRKOTTA INNOVATIONS PRIVATE LIMITED   </t>
  </si>
  <si>
    <t>A-203, RANKA D PARADISE153, WHEELER ROAD  BANGALOREBangaloreIN560005</t>
  </si>
  <si>
    <t>U72200KA2012PTC063838</t>
  </si>
  <si>
    <t xml:space="preserve">WISELY ONLINE SERVICES PRIVATE LIMITED   </t>
  </si>
  <si>
    <t>First Floor, #10, 3rd 'D' Cross18th Main, BTM 2nd Stage  Bangalore IN560076</t>
  </si>
  <si>
    <t>U72200KA2012PTC063837</t>
  </si>
  <si>
    <t xml:space="preserve">ZETA INSIGHTS PRIVATE LIMITED   </t>
  </si>
  <si>
    <t>No.207, 79A,5th Main Road, 1st CrossPramod layout, BSK 3rd Stage  BangaloreBangaloreIN560039</t>
  </si>
  <si>
    <t>ansuman.patro@gmail.com</t>
  </si>
  <si>
    <t>U72200KA2012PTC063835</t>
  </si>
  <si>
    <t xml:space="preserve">QPROSYS GLOBAL SERVICES PRIVATE LIMITED   </t>
  </si>
  <si>
    <t>3rd Floor, Sigma Arcade, No.227/70/A,Marathahalli, Airport Road,  BangaloreBangaloreIN560037</t>
  </si>
  <si>
    <t>chandrashekar.n@qprosys.com</t>
  </si>
  <si>
    <t>U72200KA2012PTC063830</t>
  </si>
  <si>
    <t xml:space="preserve">POORNAPRAJNA TECHNOLOGIES PRIVATELIMITED  </t>
  </si>
  <si>
    <t>NO.C-003, MANTRI ELITE,BANNERGHATTA ROAD,  BANGALORE IN560076</t>
  </si>
  <si>
    <t>U72200KA2012PTC063829</t>
  </si>
  <si>
    <t xml:space="preserve">TRAANA TECHNOLOGIES PRIVATE LIMITED   </t>
  </si>
  <si>
    <t>No 208-C, I Main, 2nd Block,1st Stage, H B R Layout,  BangaloreBangaloreIN560043</t>
  </si>
  <si>
    <t>deepak@traanatech.com</t>
  </si>
  <si>
    <t>U72200KA2012PTC063828</t>
  </si>
  <si>
    <t xml:space="preserve">NAVIGEM DATA PRIVATE LIMITED   </t>
  </si>
  <si>
    <t>MARUTHI IMPEX, NO.138, 1ST FLOORMARUTHI TOWER, KODIHALLI, AIRPORT ROAD  BANGALORE IN560008</t>
  </si>
  <si>
    <t>U72200KA2012PTC063817</t>
  </si>
  <si>
    <t xml:space="preserve">KONARK SOLUTIONS BANGALORE PRIVATELIMITED  </t>
  </si>
  <si>
    <t>No.53/1, 1st Floor, 9th Cross, Rainbow Gardenlayout, begihalli, Jigani Road  Bangalore IN560105</t>
  </si>
  <si>
    <t>trikunal83@gmail.com</t>
  </si>
  <si>
    <t>U72200KA2012PTC063810</t>
  </si>
  <si>
    <t xml:space="preserve">3LEADS RESOURCES INDIA PRIVATE LIMITED   </t>
  </si>
  <si>
    <t>1010, 3rd Floor, 7th A Main1st Block, Kormangala  BangaloreBangaloreIN560034</t>
  </si>
  <si>
    <t>kartikey@3leads.com</t>
  </si>
  <si>
    <t>U72200KA2012PTC063806</t>
  </si>
  <si>
    <t xml:space="preserve">OTRIVIN TECHNOLOGIES PRIVATE LIMITED   </t>
  </si>
  <si>
    <t>NO.243, 67TH CROSS,5TH BLOCK, RAJAJINAGAR  BANGALORE IN560010</t>
  </si>
  <si>
    <t>dhyanesh@exacs.in</t>
  </si>
  <si>
    <t>U72200KA2012PTC063797</t>
  </si>
  <si>
    <t xml:space="preserve">LUNRO TECHNOLOGIES PRIVATE LIMITED   </t>
  </si>
  <si>
    <t>Site No.13, Opp.to Central Mall, 4th Floor,Outer Ring Road,Varthur Hubli, Bellandur Gate  BangaloreBangaloreIN560103</t>
  </si>
  <si>
    <t>subbaraja_malepati@yahoo.com</t>
  </si>
  <si>
    <t>U72200KA2012PTC063750</t>
  </si>
  <si>
    <t xml:space="preserve">AIRMID SOFTWARE SOLUTIONS PRIVATELIMITED  </t>
  </si>
  <si>
    <t># 7, Leela Building1st Floor, Santoshnagar  Dharwad IN580008</t>
  </si>
  <si>
    <t>airmid.software@gmail.com</t>
  </si>
  <si>
    <t>U72200KA2012PTC063749</t>
  </si>
  <si>
    <t xml:space="preserve">ETYACOL TECHNOLOGIES PRIVATE LIMITED   </t>
  </si>
  <si>
    <t>346-4, 4th MAIN ROAD,UPPER PALACE ORCHARDS, SADASHIVANAGAR  BANGALORE IN560080</t>
  </si>
  <si>
    <t>dhiren@locayte.com</t>
  </si>
  <si>
    <t>U72200KA2012PTC063742</t>
  </si>
  <si>
    <t xml:space="preserve">LIFE OF LIFE ANIMATORS PRIVATE LIMITED   </t>
  </si>
  <si>
    <t>No.210, 2nd Floor, 30th B Cross,J.P.Nagar, 6th Phase,  BangaloreBangaloreIN560078</t>
  </si>
  <si>
    <t>ra.imran@gmail.com</t>
  </si>
  <si>
    <t>U72200KA2012PTC063741</t>
  </si>
  <si>
    <t xml:space="preserve">ANALYTTICA DATALAB PRIVATE LIMITED   </t>
  </si>
  <si>
    <t>LE CHATEAU SUITE C-2, NO - 90,INFANTRY ROAD  BANGALORE IN560001</t>
  </si>
  <si>
    <t>Rajeev.baphna@analyttica.com</t>
  </si>
  <si>
    <t>U72200KA2012PTC063735</t>
  </si>
  <si>
    <t xml:space="preserve">PRIYADI TECHSERV PRIVATE LIMITED   </t>
  </si>
  <si>
    <t>#D 702, CONCORDE MIDWAY CITY, BASAPURA ROADHOSA ROAD JUNCTION, NEAR E-CITY  BANGALOREBangaloreIN560100</t>
  </si>
  <si>
    <t>vpotapragada@gmail.com</t>
  </si>
  <si>
    <t>U72200KA2012PTC063723</t>
  </si>
  <si>
    <t xml:space="preserve">MINDSQUARE TECHNOLOGIES (INDIA) PRIVATELIMITED  </t>
  </si>
  <si>
    <t>No. L7- 04 &amp; 05, 6th Floor, "Skywalk",No. 5/1, Assaye Road, Ulsoor  BangaloreBangaloreIN560042</t>
  </si>
  <si>
    <t>info@mindsquaretech.com</t>
  </si>
  <si>
    <t>U72200KA2012PTC063705</t>
  </si>
  <si>
    <t xml:space="preserve">LAUGHING DOTS ENTERTAINMENT PRIVATELIMITED  </t>
  </si>
  <si>
    <t># 9167, Prestige ShantiniketanWhitefield Main Road  Bangalore IN560048</t>
  </si>
  <si>
    <t>ravi@laughingdots.com</t>
  </si>
  <si>
    <t>U72200KA2012PTC063702</t>
  </si>
  <si>
    <t xml:space="preserve">SUGUNA I T WORKS PRIVATE LIMITED   </t>
  </si>
  <si>
    <t>U72200KA2012PTC063701</t>
  </si>
  <si>
    <t xml:space="preserve">AIRIUM TECHNOLOGIES PRIVATE LIMITED   </t>
  </si>
  <si>
    <t>No. 23, Hutchins Road3rd Cross, St Thomas Town  Bangalore IN560084</t>
  </si>
  <si>
    <t>U72200KA2012PTC063697</t>
  </si>
  <si>
    <t xml:space="preserve">NETX INTERNATIONAL PRIVATE LIMITED   </t>
  </si>
  <si>
    <t>NO.603, 1ST FLOOR,7TH MAIN, 2ND CROSS,VIJAYANAGAR  BANGALORE IN560040</t>
  </si>
  <si>
    <t>U72200KA2012PTC063696</t>
  </si>
  <si>
    <t xml:space="preserve">OPPIA PROCESS AND TECHNOLOGY SOLUTIONSPRIVATE LIMITED  </t>
  </si>
  <si>
    <t>#21/2144, VR Block, Samptripthi Nagar,Kothannur Dine Main Road, JP Nagar 7th Phase  BangaloreBangaloreIN560078</t>
  </si>
  <si>
    <t>U72200KA2012PTC063694</t>
  </si>
  <si>
    <t xml:space="preserve">VIDTECH SOLUTIONS PRIVATE LIMITED   </t>
  </si>
  <si>
    <t>U72200KA2012PTC063689</t>
  </si>
  <si>
    <t xml:space="preserve">KALP SOFTWARE PRIVATE LIMITED   </t>
  </si>
  <si>
    <t>426, 2ND STAGE G BLOCK, DATTAGALLIRAMAKRISHNA NAGARA  MYSORE IN570022</t>
  </si>
  <si>
    <t>simpleshashi@gmail.com</t>
  </si>
  <si>
    <t>U72200KA2012PTC063688</t>
  </si>
  <si>
    <t xml:space="preserve">SILICONMANTRA INFOSOLUTIONS PRIVATELIMITED  </t>
  </si>
  <si>
    <t>#633, 12th Cross, 27th MainHSR Layout, 1st Sector  BangaloreBangaloreIN560102</t>
  </si>
  <si>
    <t>U72200KA2012PTC063685</t>
  </si>
  <si>
    <t xml:space="preserve">BODHI LABS SOFTWARE SERVICES PRIVATELIMITED  </t>
  </si>
  <si>
    <t>#35 (new 42) , 9 th Cross,S.P.Extension, Malleshwaram,  Bangalore IN560003</t>
  </si>
  <si>
    <t>mkirank@gmail.com</t>
  </si>
  <si>
    <t>U72200KA2012PTC063682</t>
  </si>
  <si>
    <t xml:space="preserve">ADA TRONIX PRIVATE LIMITED   </t>
  </si>
  <si>
    <t>216/2, F Block, 10th CrossSahakarnagar  BangaloreBangaloreIN560092</t>
  </si>
  <si>
    <t>djaink@gmail.com</t>
  </si>
  <si>
    <t>U72200KA2012PTC063674</t>
  </si>
  <si>
    <t xml:space="preserve">EPRENTISE SOFTWARE PRIVATE LIMITED   </t>
  </si>
  <si>
    <t>NO: 41, 3RD FLOORRING ROAD, J P NAGAR 4TH PHASE  BANGALORE IN560078</t>
  </si>
  <si>
    <t>U72200KA2012PTC063672</t>
  </si>
  <si>
    <t xml:space="preserve">ADJUNGO SOFTWARE SOLUTIONS PRIVATELIMITED  </t>
  </si>
  <si>
    <t>#147, JAKKASANDRA BLOCK8TH MAIN, 1ST CROSS, KORAMANGALA LAYOUT  BANGALOREBangaloreIN560034</t>
  </si>
  <si>
    <t>durgeshk@gmail.com</t>
  </si>
  <si>
    <t>U72200KA2012PTC063668</t>
  </si>
  <si>
    <t xml:space="preserve">ICSOFT AUTOMATION PRIVATE LIMITED   </t>
  </si>
  <si>
    <t>No.554, 14th Main Road,7th Sector, H.S.R. Layout  BangaloreBangaloreIN560034</t>
  </si>
  <si>
    <t>U72200KA2012PTC063666</t>
  </si>
  <si>
    <t xml:space="preserve">BIGTALK TECHNOLOGIES &amp; SERVICES PRIVATELIMITED  </t>
  </si>
  <si>
    <t>C/o eHealth Technology Business Incubator1st Floor, PIXEL Park 'A' Block,PES School Of Engg  BangaloreBangaloreIN560100</t>
  </si>
  <si>
    <t>teja.iitkgp@gmail.com</t>
  </si>
  <si>
    <t>U72200KA2012PTC063664</t>
  </si>
  <si>
    <t xml:space="preserve">FUNMINGLES TECHNOLOGIES PRIVATE LIMITED   </t>
  </si>
  <si>
    <t># 21, G-1, MadhubanMaruthi Nagar, Newthippasandra P.O  BangaloreBangaloreIN560075</t>
  </si>
  <si>
    <t>abraham07@gmail.com</t>
  </si>
  <si>
    <t>U72200KA2012PTC063662</t>
  </si>
  <si>
    <t xml:space="preserve">EESHA SOFT TECH PRIVATE LIMITED   </t>
  </si>
  <si>
    <t>NO.11, 2ND FLOOR, 7TH MAIN, SAI KUBERAN MANSIONKSRTC LAYOUT, CHIKKALASANDRA  BANGALOREBangaloreIN560061</t>
  </si>
  <si>
    <t>U72200KA2012PTC063647</t>
  </si>
  <si>
    <t xml:space="preserve">3EMBED SOFTWARE TECHNOLOGIES PRIVATELIMITED  </t>
  </si>
  <si>
    <t>54, R B I CONLONY, 1ST MAIN,10TH CROSS, ANAND NAGAR, HEBBAL,  BANGALOREBangaloreIN560024</t>
  </si>
  <si>
    <t>U72200KA2012PTC063640</t>
  </si>
  <si>
    <t xml:space="preserve">DHANJO TECHNOLOGIES PRIVATE LIMITED   </t>
  </si>
  <si>
    <t>No.145,2nd Cross, Canara Bank Colony,Nagarabhavi Main Road  BangaloreBangaloreIN560072</t>
  </si>
  <si>
    <t>dhanya.j31@gmail.com</t>
  </si>
  <si>
    <t>U72200KA2012PTC063627</t>
  </si>
  <si>
    <t xml:space="preserve">MYPARICHAY SERVICES PRIVATE LIMITED   </t>
  </si>
  <si>
    <t>Khykha Court, First Floor, Ist Cross, Madiwala,Hosur Main Road  BangaloreBangaloreIN560068</t>
  </si>
  <si>
    <t>kavithah@myparichay.in</t>
  </si>
  <si>
    <t>U72200KA2012PTC063620</t>
  </si>
  <si>
    <t xml:space="preserve">EVOBI AUTOMATIONS PRIVATE LIMITED   </t>
  </si>
  <si>
    <t>eHealth TBI, 1st Floor, Pixel Park "A" BlockPESSE Campus, 1km Before Electronics City  Bangalore IN560100</t>
  </si>
  <si>
    <t>sansenan@gmail.com</t>
  </si>
  <si>
    <t>U72200KA2012PTC063604</t>
  </si>
  <si>
    <t xml:space="preserve">PHOENIX LIFE CARE SYSTEMS PRIVATELIMITED  </t>
  </si>
  <si>
    <t>No 5, RAMAKRISHNA STREET, SHESHADRIPURAM   BangaloreBangaloreIN560020</t>
  </si>
  <si>
    <t>U72200KA2012PTC063598</t>
  </si>
  <si>
    <t xml:space="preserve">DEFENEX SOFTWARE SECURITY SOLUTIONSPRIVATE LIMITED  </t>
  </si>
  <si>
    <t>NO. 756, 2ND FLOOR, 80 FEET ROAD,4TH BLOCK KORAMANGALA  BANGALOREBangaloreIN560034</t>
  </si>
  <si>
    <t>maurizio.grassi@defenx.com</t>
  </si>
  <si>
    <t>U72200KA2012PTC063592</t>
  </si>
  <si>
    <t xml:space="preserve">BLINDWINK SOLUTIONS PRIVATE LIMITED   </t>
  </si>
  <si>
    <t>G-2, Byrappa Enclave, 31, 8th Main RoadShivnagar, WOC Road  BangaloreBangaloreIN560010</t>
  </si>
  <si>
    <t>adwivedi1881@gmail.com</t>
  </si>
  <si>
    <t>U72200KA2012PTC063591</t>
  </si>
  <si>
    <t xml:space="preserve">INFORMANT SOLUTIONS PRIVATE LIMITED   </t>
  </si>
  <si>
    <t>H.NO 57/SD1,FLAT NO/PLOT NO: SD1,S.S.S APARTMENT2ND FLOOR, R.R TEMPLE STREET, DEVA SANDRA EXTENSIO  BANGALOREBangaloreIN560036</t>
  </si>
  <si>
    <t>raviteja233@gmail.com</t>
  </si>
  <si>
    <t>U72200KA2012PTC063585</t>
  </si>
  <si>
    <t xml:space="preserve">SARAGA INFOTECH PRIVATE LIMITED   </t>
  </si>
  <si>
    <t>NO 100,13TH CROSS,AECS LAYOUT ,SANJAY NAGARRMV 2ND STAGE ,FLOOR NO 1 &amp; 2  BANGALOREBangaloreIN560094</t>
  </si>
  <si>
    <t>balasubramanya.nagarajan@gmail.com</t>
  </si>
  <si>
    <t>U72200KA2012PTC063580</t>
  </si>
  <si>
    <t xml:space="preserve">OLUCHI INFOTECH PRIVATE LIMITED   </t>
  </si>
  <si>
    <t>No. 243, 2nd Cross, 8th MainArekere MICO Layout, BG Road  BangaloreBangaloreIN560076</t>
  </si>
  <si>
    <t>mail@csrikanth.com</t>
  </si>
  <si>
    <t>U72200KA2012PTC063575</t>
  </si>
  <si>
    <t xml:space="preserve">NAKSHA TECH PRIVATE LIMITED   </t>
  </si>
  <si>
    <t>No. 73/A, 4th Floor, RK Chambers5th Main, Chamarajpet  Bangalore IN560018</t>
  </si>
  <si>
    <t>U72200KA2012PTC063562</t>
  </si>
  <si>
    <t xml:space="preserve">SRMICRO INFO SYSTEMS PRIVATE LIMITED   </t>
  </si>
  <si>
    <t>#376, 2nd CrossBehind Tulsi Theatre, Marathahalli  BangaloreBangaloreIN560037</t>
  </si>
  <si>
    <t>subbar443@gmail.com</t>
  </si>
  <si>
    <t>U72200KA2012PTC063561</t>
  </si>
  <si>
    <t xml:space="preserve">CONSCIRES AGILE PRACTICES INDIA PRIVATELIMITED  </t>
  </si>
  <si>
    <t>BEGONIA 1H, ROYAL HABITAT APARTMENTHSR LAYOUT SECTOR 2  Bangalore IN560102</t>
  </si>
  <si>
    <t>bachan.anand@conscires.com</t>
  </si>
  <si>
    <t>U72200KA2012PTC063555</t>
  </si>
  <si>
    <t xml:space="preserve">OFFERKRAFT WEB SOLUTIONS PRIVATE LIMITED   </t>
  </si>
  <si>
    <t>Pranavam (opp. Anu blocks), 1st Main Road,Sunshine Layout,T. C. Palya, K.R.Puram  BANGALOREBangaloreIN560036</t>
  </si>
  <si>
    <t>U72200KA2012PTC063551</t>
  </si>
  <si>
    <t xml:space="preserve">EDUNETWORK PRIVATE LIMITED   </t>
  </si>
  <si>
    <t>No.3, Ground FloorKedia Arcade, No.92 Infantry Road  BANGALOREBangaloreIN560001</t>
  </si>
  <si>
    <t>geetansh@rentomojo.com</t>
  </si>
  <si>
    <t>U72200KA2012PTC063544</t>
  </si>
  <si>
    <t xml:space="preserve">YUGASYS PRIVATE LIMITED   </t>
  </si>
  <si>
    <t>NO.121/24, 2nd Floor, 7th B Main,30th Cross, Jayanagar 4th Block  BangaloreBangaloreIN560011</t>
  </si>
  <si>
    <t>ganesh@yugasys.com</t>
  </si>
  <si>
    <t>U72200KA2012PTC063533</t>
  </si>
  <si>
    <t xml:space="preserve">F1 SOFT SOFTWARE PRIVATE LIMITED   </t>
  </si>
  <si>
    <t>6 MG Road, Mittal Tower, 202 A Wing,   BangloreBangaloreIN560001</t>
  </si>
  <si>
    <t>U72200KA2012PTC063518</t>
  </si>
  <si>
    <t xml:space="preserve">SUNSPRINGS INFO SOLUTIONS PRIVATELIMITED  </t>
  </si>
  <si>
    <t>PLOT No.175HEBBAL INDUSTRIAL AREA  MYSOREMysoreIN570018</t>
  </si>
  <si>
    <t>vishwasurs@yahoo.co.in</t>
  </si>
  <si>
    <t>U72200KA2012PTC063507</t>
  </si>
  <si>
    <t xml:space="preserve">SIRITALA INFO SOLUTIONS PRIVATE LIMITED   </t>
  </si>
  <si>
    <t># 362, Gangamma Layout, Near Gangamma Temple,Mangammana Palya, Bommana Halli,  BangaloreBangaloreIN560068</t>
  </si>
  <si>
    <t>U72200KA2012PTC063503</t>
  </si>
  <si>
    <t xml:space="preserve">OPPSUN SOLUTIONS PRIVATE LIMITED   </t>
  </si>
  <si>
    <t>NO.437, 2ND CROSS, 6TH MAIN80 FEET ROAD, INDIRANAGAR, BANGALORE  BANGALOREBangaloreIN560075</t>
  </si>
  <si>
    <t>U72200KA2012PTC063498</t>
  </si>
  <si>
    <t xml:space="preserve">CONNAISSANCE TECHNOLOGIES PRIVATELIMITED  </t>
  </si>
  <si>
    <t>NO. 37, 9TH CROSS, 2ND STAGE,M S PALYA, VIDYARANYAPURA POST  BANGALOREBangaloreIN560097</t>
  </si>
  <si>
    <t>pashasahil.inc@gmail.com</t>
  </si>
  <si>
    <t>U72200KA2012PTC063488</t>
  </si>
  <si>
    <t xml:space="preserve">VIDATHA ONLINE SERVICES PRIVATE LIMITED   </t>
  </si>
  <si>
    <t>No.1363, 3rd Floor, Sravanthi Onyx100 feet Ring Road, Jayanagar 9th block  BangaloreBangaloreIN560069</t>
  </si>
  <si>
    <t>Hemadrikolla@gmail.com</t>
  </si>
  <si>
    <t>U72200KA2012PTC063481</t>
  </si>
  <si>
    <t xml:space="preserve">OSS OPERATING SYSTEM SERVICES PRIVATELIMITED  </t>
  </si>
  <si>
    <t>No. 107, 1st Main, 3rd Cross1st Stage, Arekere Mico Layout, Bannergatta Road  BangaloreBangaloreIN560076</t>
  </si>
  <si>
    <t>U72200KA2012PTC063459</t>
  </si>
  <si>
    <t xml:space="preserve">TRANSFORM IT TECHSOL PRIVATE LIMITED   </t>
  </si>
  <si>
    <t>27, SAHYADRI, 12TH E MAIN, 6TH BLOCKRAJAJINAGAR  BANGALORE IN560010</t>
  </si>
  <si>
    <t>sssachi@gmail.com</t>
  </si>
  <si>
    <t>U72200KA2012PTC063458</t>
  </si>
  <si>
    <t xml:space="preserve">YOJITA TECHNOLOGIES PRIVATE LIMITED   </t>
  </si>
  <si>
    <t>158-35/3,III Main, Industrial Town, Rajajinagar   BANGALOREBangaloreIN560044</t>
  </si>
  <si>
    <t>karthikkittu@gmail.com</t>
  </si>
  <si>
    <t>U72200KA2012PTC063456</t>
  </si>
  <si>
    <t xml:space="preserve">GOSOL SOFTECH PRIVATE LIMITED   </t>
  </si>
  <si>
    <t>32/33, MUTHYALAMMA KOIL K STREET,SEPPINGS ROAD CROSS, SHIVAJI NAGAR,  BANGALOREBangaloreIN560051</t>
  </si>
  <si>
    <t>maheshsolanki77710@gmail.com</t>
  </si>
  <si>
    <t>U72200KA2012PTC063438</t>
  </si>
  <si>
    <t xml:space="preserve">BREIT TECHNOLOGIES INDIA PRIVATE LIMITED   </t>
  </si>
  <si>
    <t>NO 7, SURANJANDAS ROAD, GITANJALI LAYOUT,NEW THIPPASANDRA  BANGALOREBangaloreIN560075</t>
  </si>
  <si>
    <t>raj@greaterbangalore.com</t>
  </si>
  <si>
    <t>U72200KA2012PTC063411</t>
  </si>
  <si>
    <t xml:space="preserve">MVIKARSHA MOBILE SOLUTIONS PRIVATELIMITED  </t>
  </si>
  <si>
    <t>1190, 3RD CROSS, 26TH MAIN,JP NAGAR PHASE 1  BANGALORE IN560078</t>
  </si>
  <si>
    <t>dr@mvikarsha.com</t>
  </si>
  <si>
    <t>U72200KA2012PTC063407</t>
  </si>
  <si>
    <t xml:space="preserve">FNT SOFTWARE SOLUTIONS PRIVATE LIMITED   </t>
  </si>
  <si>
    <t>#2621,3RD FLOOR,27TH MAIN, HSR LAYOUTSECTOR - 1, ABOVE AXIS BANK  BANGALOREBangaloreIN560102</t>
  </si>
  <si>
    <t>U72200KA2012PTC063401</t>
  </si>
  <si>
    <t xml:space="preserve">ENFINI TECHNOLOGY SOLUTIONS PRIVATELIMITED  </t>
  </si>
  <si>
    <t>No.14/2, 1st Floor, 40th Cross, 8th Main,5th Block Jayanagar  BANGALOREBangaloreIN560041</t>
  </si>
  <si>
    <t>nagendra@enfinitech.com</t>
  </si>
  <si>
    <t>U72200KA2012PTC063391</t>
  </si>
  <si>
    <t xml:space="preserve">SAGARONSYS INSTITUTE OF GAMINGMULTIMEDIA AND ANIMATION PRIVATE LIMITED  </t>
  </si>
  <si>
    <t>#39/2 BANNERGHATTA ROAD   BANGALORE IN560029</t>
  </si>
  <si>
    <t>info@sigmaviz.com</t>
  </si>
  <si>
    <t>U72200KA2012PTC063382</t>
  </si>
  <si>
    <t xml:space="preserve">LOGICSHORE IT CONSULTING PRIVATE LIMITED   </t>
  </si>
  <si>
    <t>No.90/3,4th Floor,Above Titan World,Opp InnovativeMultiplex,Marathahalli Outer Ring Rd, Marathahalli  BangaloreBangaloreIN560037</t>
  </si>
  <si>
    <t>ajay.h@logicshore.com</t>
  </si>
  <si>
    <t>U72200KA2012PTC063380</t>
  </si>
  <si>
    <t xml:space="preserve">ENTERPRISE CUBE PRIVATE LIMITED   </t>
  </si>
  <si>
    <t>1254/7021ST FLOOR, 13TH CROSS, 2ND PHASE, GIRINAGAR  BANGALORE IN560085</t>
  </si>
  <si>
    <t>kumarananduk@hotmail.com</t>
  </si>
  <si>
    <t>U72200KA2012PTC063379</t>
  </si>
  <si>
    <t xml:space="preserve">INFOMETRY INDIA SOFTWARE PRIVATE LIMITED   </t>
  </si>
  <si>
    <t>N R TOWERS ANNEXE, NO. 14,100 FEET RING ROAD, 1ST STAGE, BTM LAYOUT  BANGALORE IN560068</t>
  </si>
  <si>
    <t>drdrajeev@hotmail.com</t>
  </si>
  <si>
    <t>U72200KA2012PTC063378</t>
  </si>
  <si>
    <t xml:space="preserve">COSMOS HITECH SOLUTIONS INDIA PRIVATELIMITED  </t>
  </si>
  <si>
    <t>U72200KA2012PTC063373</t>
  </si>
  <si>
    <t xml:space="preserve">DATAQUAL INFO SOLUTIONS PRIVATE LIMITED   </t>
  </si>
  <si>
    <t>NO 718, 3RD STAGE, 4TH BLOCK,1ST F CROSSW O C ROAD, BASAVESHWARNAGAR  BANGALORE IN560079</t>
  </si>
  <si>
    <t>prashanthtl78@gmail.com</t>
  </si>
  <si>
    <t>U72200KA2012PTC063354</t>
  </si>
  <si>
    <t xml:space="preserve">TRATSER TECHNOLOGIES PRIVATE LIMITED   </t>
  </si>
  <si>
    <t>1261, 7TH B CROSS, B SECTOR YALAHANKA NEW TOWN   BANGALORE IN560106</t>
  </si>
  <si>
    <t>murthytbk@yahoo.co.in</t>
  </si>
  <si>
    <t>U72200KA2012PTC063352</t>
  </si>
  <si>
    <t xml:space="preserve">DEMANSOL TECHNOLOGIES PRIVATE LIMITED   </t>
  </si>
  <si>
    <t>No.1064, 7/ A Main, 3rd Block,Kormangala, Near Wipro,  BangaloreBangaloreIN560034</t>
  </si>
  <si>
    <t>deepak@demansol.com</t>
  </si>
  <si>
    <t>U72200KA2012PTC063351</t>
  </si>
  <si>
    <t xml:space="preserve">VSR TECH SOLUTIONS PRIVATE LIMITED   </t>
  </si>
  <si>
    <t>No. 190, 6th A Main, A SectorI stage, Yelahanka Newtown  BangaloreBangaloreIN560064</t>
  </si>
  <si>
    <t>itsgoutham@gmail.com</t>
  </si>
  <si>
    <t>U72200KA2012PTC063341</t>
  </si>
  <si>
    <t xml:space="preserve">SNOWCIRRUS TECH BPO PRIVATE LIMITED   </t>
  </si>
  <si>
    <t>CHANNABASAVESHWARA NILAYA3RD CROSS, ASHOKANAGARA  TUMKURTumkurIN572101</t>
  </si>
  <si>
    <t>tmkprakash@yahoo.co.in</t>
  </si>
  <si>
    <t>U72200KA2012PTC063335</t>
  </si>
  <si>
    <t xml:space="preserve">SOURCEORBIT TECHNOLOGIES PRIVATE LIMITED   </t>
  </si>
  <si>
    <t>NO. 21, 4TH CROSS,JAVARIAH EXTN., T R NAGAR  BANGALOREBangaloreIN560028</t>
  </si>
  <si>
    <t>U72200KA2012PTC063331</t>
  </si>
  <si>
    <t xml:space="preserve">GILUXE PRIVATE LIMITED   </t>
  </si>
  <si>
    <t>Vakil Townscape Layout,Villa 17,Jigani Industrial Area, Phase 2, Anekal Taluk,  BangaloreBangaloreIN562106</t>
  </si>
  <si>
    <t>U72200KA2012PTC063329</t>
  </si>
  <si>
    <t xml:space="preserve">DIALBAAZ SOFTWARE SOLUTIONS PRIVATELIMITED  </t>
  </si>
  <si>
    <t>70,4th Cross, Manjunatha LayoutMangammana Palya  Bangalore IN560068</t>
  </si>
  <si>
    <t>girishsahu@yahoo.com</t>
  </si>
  <si>
    <t>U72200KA2012PTC063315</t>
  </si>
  <si>
    <t xml:space="preserve">INCIGOL SOFTWARE SOLUTIONS PRIVATELIMITED  </t>
  </si>
  <si>
    <t>F-202, BLOCK-B,VIVEKPARADISE,2ND CROSS,BYRASANDRA,(BEHIND) BAGHAMANETECH PARK  BANGALOREBangaloreIN560093</t>
  </si>
  <si>
    <t>vrajesh@rocketmail.com</t>
  </si>
  <si>
    <t>U72200KA2012PTC063293</t>
  </si>
  <si>
    <t xml:space="preserve">OFIO MOBILE SOLUTIONS PRIVATE LIMITED   </t>
  </si>
  <si>
    <t>NO.710, 8TH MAIN ROAD,HMT LAYOUT, R T NAGAR POST  BANGALOREBangaloreIN560032</t>
  </si>
  <si>
    <t>U72200KA2012PTC063291</t>
  </si>
  <si>
    <t xml:space="preserve">GREINMAC GLOBAL SOLUTIONS PRIVATELIMITED  </t>
  </si>
  <si>
    <t>NO 201, S.S.ENCLAVE, 3RD MAIN, 7TH CROSS,RAMANJANEYA NAGAR, CHIKKALASANDRA,  BANGALOREBangaloreIN560061</t>
  </si>
  <si>
    <t>U72200KA2012PTC063289</t>
  </si>
  <si>
    <t xml:space="preserve">TECHSHIRE TECHNOLOGIES INDIA PRIVATELIMITED  </t>
  </si>
  <si>
    <t>NO 2 BOREBANK ROADBENSON TOWN  BANGALOREBangaloreIN560046</t>
  </si>
  <si>
    <t>z.kalami@gmail.com</t>
  </si>
  <si>
    <t>U72200KA2012PTC063283</t>
  </si>
  <si>
    <t xml:space="preserve">VANOHAS TECHNOLOGIES PRIVATE LIMITED   </t>
  </si>
  <si>
    <t>No.11, 7th Cross, 3rd Main, Manjunath Layout,Akshaya Nagar, Ramamurthy Nagar,  Bangalore IN560016</t>
  </si>
  <si>
    <t>reddybly@gmail.com</t>
  </si>
  <si>
    <t>U72200KA2012PTC063275</t>
  </si>
  <si>
    <t xml:space="preserve">TRIONE TECHNOLOGIES PRIVATE LIMITED   </t>
  </si>
  <si>
    <t>No. 1013, 6TH MAIN,VIJAYANAGAR 1ST STAGE,  MYSORE IN570017</t>
  </si>
  <si>
    <t>U72200KA2012PTC063273</t>
  </si>
  <si>
    <t xml:space="preserve">FALCONVIEW CONSULTING SERVICES PRIVATELIMITED  </t>
  </si>
  <si>
    <t>APT 102, BANASHANKARI BALAJI PARADISEKANAKPURA ROAD  BangaloreBangaloreIN560078</t>
  </si>
  <si>
    <t>srinathn@yahoo.com</t>
  </si>
  <si>
    <t>U72200KA2012PTC063268</t>
  </si>
  <si>
    <t xml:space="preserve">KCNA INTERNATIONAL PRIVATE LIMITED   </t>
  </si>
  <si>
    <t>B2/201 Spandhana, Chalaghatta   Bangalore IN560037</t>
  </si>
  <si>
    <t>kcnainternational@gmail.com</t>
  </si>
  <si>
    <t>U72200KA2012PTC063258</t>
  </si>
  <si>
    <t xml:space="preserve">MINDWIZ TECHNOLOGY SOLUTIONS PRIVATELIMITED  </t>
  </si>
  <si>
    <t>No.27, PUSHPAVENI LAYOUT, MARUTHI NAGARKAIKONDRAHALLI,  BANGALORE IN560035</t>
  </si>
  <si>
    <t>U72200KA2012PTC063249</t>
  </si>
  <si>
    <t xml:space="preserve">WEOWN SERVICES PRIVATE LIMITED   </t>
  </si>
  <si>
    <t>NO:A52, THIRD FLOOR, GRV COMPLEX,KAMADHENU LAYOUT, B.NARAYANAPURA,  BENGALURUBangaloreIN560016</t>
  </si>
  <si>
    <t>U72200KA2012PTC063244</t>
  </si>
  <si>
    <t xml:space="preserve">FOLEY INNOVATIONS PRIVATE LIMITED   </t>
  </si>
  <si>
    <t>NO. 14, (OLD NO.4), POTTERY ROAD,RICHARDS TOWNS,  BANGALOREBangaloreIN560005</t>
  </si>
  <si>
    <t>U72200KA2012PTC063224</t>
  </si>
  <si>
    <t xml:space="preserve">KIRAN COMPUTERS PRIVATE LIMITED   </t>
  </si>
  <si>
    <t>NO. 148/5, 2ND FLOOR17TH MAIN, VIJAYANAGAR  BANGALORE IN560040</t>
  </si>
  <si>
    <t>nagaraj.kirancomputers@yahoo.com</t>
  </si>
  <si>
    <t>U72200KA2012PTC063221</t>
  </si>
  <si>
    <t xml:space="preserve">TERITREE TECHNOLOGIES PRIVATE LIMITED   </t>
  </si>
  <si>
    <t>HOUSE NO.103, 19TH CROSS, 12TH MAINSECTOR 7, H S R LAYOUT  BANGALOREBangaloreIN560102</t>
  </si>
  <si>
    <t>tinamani@teritree.com</t>
  </si>
  <si>
    <t>U72200KA2012PTC063218</t>
  </si>
  <si>
    <t xml:space="preserve">PARIVED TECHNOLOGIES PRIVATE LIMITED   </t>
  </si>
  <si>
    <t>610, 3rd Floor, 80 Feet Road,KORAMANGALA 6TH BLOCK,  BANGALORE IN560095</t>
  </si>
  <si>
    <t>sarada.vsl@gmail.com</t>
  </si>
  <si>
    <t>U72200KA2012PTC063213</t>
  </si>
  <si>
    <t xml:space="preserve">AMPLYFY TECHNOLOGY LABS PRIVATE LIMITED   </t>
  </si>
  <si>
    <t>No. 4197th Cross Domlur Layout  BangaloreBangaloreIN560071</t>
  </si>
  <si>
    <t>vibinesh.k@bostonfagroup.com</t>
  </si>
  <si>
    <t>U72200KA2012PTC063205</t>
  </si>
  <si>
    <t xml:space="preserve">TRIDZ TECHNOLOGIES PRIVATE LIMITED   </t>
  </si>
  <si>
    <t>Golden Square, 53/A, 16th 'C' Main4th Block, Koramangala  BangaloreBangaloreIN560034</t>
  </si>
  <si>
    <t>info@tassmail.in</t>
  </si>
  <si>
    <t>U72200KA2012PTC063203</t>
  </si>
  <si>
    <t xml:space="preserve">IDEATORE TECHNOLOGIES &amp; CONSULTINGPRIVATE LIMITED  </t>
  </si>
  <si>
    <t>NO 22, 12TH CROSS18TH MAIN, RAJARAJESHWARI NAGAR  BANGALOREBangaloreIN560098</t>
  </si>
  <si>
    <t>rajesh.collusion@gmail.com</t>
  </si>
  <si>
    <t>U72200KA2012PTC063197</t>
  </si>
  <si>
    <t xml:space="preserve">D28 TECHNOLOGIES PRIVATE LIMITED   </t>
  </si>
  <si>
    <t>#271, RADHAKUNJ, 5TH MAIN ROAD33RD CROSS JAYANAGAR 4TH BLOCK  BANGALOREBangaloreIN560011</t>
  </si>
  <si>
    <t>nithyananda.srinivas@d28tech.com</t>
  </si>
  <si>
    <t>U72200KA2012PTC063190</t>
  </si>
  <si>
    <t xml:space="preserve">K5 DATA SOLUTIONS PRIVATE LIMITED   </t>
  </si>
  <si>
    <t>No.66, Level 2, 13th Cross, 2nd MainIII Phase, J. P. Nagar  Bagnalore IN560078</t>
  </si>
  <si>
    <t>info@k5datasolutions.in</t>
  </si>
  <si>
    <t>U72200KA2012PTC063189</t>
  </si>
  <si>
    <t xml:space="preserve">AAMONG SOFTWARE SOLUTIONS PRIVATELIMITED  </t>
  </si>
  <si>
    <t>No 91,1st Floor, Channasandra Layout, Kengeri,Uttarahalli Main Road,subramanya Post, Uttarahalli  BANGALOREBangaloreIN560061</t>
  </si>
  <si>
    <t>aamong123@gmail.com</t>
  </si>
  <si>
    <t>U72200KA2012PTC063187</t>
  </si>
  <si>
    <t xml:space="preserve">TURNSTONE TECHNOLOGIES PRIVATE LIMITED   </t>
  </si>
  <si>
    <t>B1, GOOD EARTH ORCHARD, DODDABELE ROADOPP. KSTRC DEPO, KENGERI  BANGALOREBangaloreIN560060</t>
  </si>
  <si>
    <t>U72200KA2012PTC063186</t>
  </si>
  <si>
    <t xml:space="preserve">BIGINFO LABS INDIA PRIVATE LIMITED   </t>
  </si>
  <si>
    <t>No.4073, SOBHA DAHLIA,OUTER RING ROAD, BELLANDUR  BANGALORE IN560103</t>
  </si>
  <si>
    <t>santhosh@biginfolabs.com</t>
  </si>
  <si>
    <t>U72200KA2012PTC063183</t>
  </si>
  <si>
    <t xml:space="preserve">TRIANGLE SERVICE AND IT PRIVATE LIMITED   </t>
  </si>
  <si>
    <t>NO.1/43/1, 4TH FLOOR, ROOM NO.1 &amp; 2MINAKSHI TOWERS, HOSUR MAIN ROAD, SINGSANDRA  BANGALOREBangaloreIN560068</t>
  </si>
  <si>
    <t>jazz555jazz@gmail.com</t>
  </si>
  <si>
    <t>U72200KA2010PTC054709</t>
  </si>
  <si>
    <t xml:space="preserve">ISSL CPG BPO PRIVATE LIMITED   </t>
  </si>
  <si>
    <t>Survey No 51/1,Ward No 192, Via Chikka Begur Road,Lakshmi Layout Main Road, Bommanahalli P O,  BangaloreBangaloreIN560068</t>
  </si>
  <si>
    <t>compliance@isslcpg.com</t>
  </si>
  <si>
    <t>U72200KA2010PTC054688</t>
  </si>
  <si>
    <t xml:space="preserve">NOVAK IT SOLUTIONS PRIVATE LIMITED   </t>
  </si>
  <si>
    <t>No.24, 1st Floor,K R Colony, Domlur,  BangaloreBangaloreIN560071</t>
  </si>
  <si>
    <t>U72200KA2010PTC054684</t>
  </si>
  <si>
    <t xml:space="preserve">EMISOFT INDIA PRIVATE LIMITED   </t>
  </si>
  <si>
    <t>#3, S Kariappa Road, Basavanagudi   Bangalore IN560004</t>
  </si>
  <si>
    <t>U72200KA2010PTC054682</t>
  </si>
  <si>
    <t xml:space="preserve">TRIUSS INFOSYSTEMS PRIVATE LIMITED   </t>
  </si>
  <si>
    <t># 47/3,  F2, AUSTIN PLAZA, O.R.C.  ROADOPP: POST OFFICE, AUSTIN TOWN  BANGALOREBangaloreIN560047</t>
  </si>
  <si>
    <t>mariadas35@hotmail.com</t>
  </si>
  <si>
    <t>U72200KA2010PTC054680</t>
  </si>
  <si>
    <t xml:space="preserve">YELLOW MANGO ONLINE SERVICES PRIVATELIMITED  </t>
  </si>
  <si>
    <t>MIRACLE BEN VILLA COMPOUNDMARIA HILL SIMON LANE  MANGALORE IN575002</t>
  </si>
  <si>
    <t>rd.yellowmango@gmail.com</t>
  </si>
  <si>
    <t>U72200KA2010PTC054676</t>
  </si>
  <si>
    <t xml:space="preserve">VINODEEP TECHSOLUTIONS PRIVATE LIMITED   </t>
  </si>
  <si>
    <t>Novel Business Center No. 10, 100 Feet Ring Road,BTM Layout Ist Stage,  BangaloreBangaloreIN560068</t>
  </si>
  <si>
    <t>vinodeeptech@gmail.com</t>
  </si>
  <si>
    <t>U72200KA2010PTC054669</t>
  </si>
  <si>
    <t xml:space="preserve">SAPWARE TECHNOLOGIES PRIVATE LIMITED   </t>
  </si>
  <si>
    <t>No.7, II Floor,100ft Ring Road,Near Water Tank Bus Stop, BTM Layout II Stage  BangaloreBangaloreIN560076</t>
  </si>
  <si>
    <t>chandramouli@sapware.net</t>
  </si>
  <si>
    <t>U72200KA2010PTC054667</t>
  </si>
  <si>
    <t xml:space="preserve">LEVIN SOFTWARE TECHNOLOGIES PRIVATELIMITED  </t>
  </si>
  <si>
    <t>NO.628/1, 2ND FLOOR, ABOVE CANARA BANK, 11TH CROSSNEAR BDA COMPLEX, INDIRANAGAR 1ST STAGE,  BANGALOREBangaloreIN560038</t>
  </si>
  <si>
    <t>U72200KA2010PTC054666</t>
  </si>
  <si>
    <t xml:space="preserve">WACHSEND BPO PRIVATE LIMITED   </t>
  </si>
  <si>
    <t>45/B 1st A MainJ P Nagar 3rd Phase  BangaloreBangaloreIN560078</t>
  </si>
  <si>
    <t>U72200KA2010PTC054662</t>
  </si>
  <si>
    <t xml:space="preserve">TEMPLE COMPUTER SERIVCES PRIVATE LIMITED   </t>
  </si>
  <si>
    <t>NO.751 GROUND FLOOR13TH CROSS, 7TH BLOCK WEST JAYANAGAR  BANGALOREBangaloreIN560082</t>
  </si>
  <si>
    <t>U72200KA2010PTC054659</t>
  </si>
  <si>
    <t xml:space="preserve">SCALAR IT SOLUTIONS PRIVATE LIMITED   </t>
  </si>
  <si>
    <t>No.29 PI &amp; 31PIElectronic City Phase II, Industrial Area  Bangalore IN560010</t>
  </si>
  <si>
    <t>robert.devasia@gmail.com</t>
  </si>
  <si>
    <t>U72200KA2010PTC054658</t>
  </si>
  <si>
    <t xml:space="preserve">ITGRC CONSULTING INDIA PRIVATE LIMITED   </t>
  </si>
  <si>
    <t>U72200KA2010PTC054656</t>
  </si>
  <si>
    <t xml:space="preserve">E-RAM IT SOLUTIONS PRIVATE LIMITED   </t>
  </si>
  <si>
    <t>NO 9/47, AMBLIPURA,BELLANDUR GATE, SARJAPURA MAIN ROAD,  BANGALOREBangaloreIN560034</t>
  </si>
  <si>
    <t>eram@vsnl.net</t>
  </si>
  <si>
    <t>U72200KA2010PTC054653</t>
  </si>
  <si>
    <t xml:space="preserve">SUPERNET TECHNOLOGIES INDIA PRIVATELIMITED  </t>
  </si>
  <si>
    <t>No 29ASSAYE ROAD PULIKESHINAGAR WARD  FRAZER TOWN BANGALORE IN560005</t>
  </si>
  <si>
    <t>manish@supernet-india.com</t>
  </si>
  <si>
    <t>U72200KA2010PTC054640</t>
  </si>
  <si>
    <t xml:space="preserve">CENTROID INTEGRATED SOLUTIONS PRIVATELIMITED  </t>
  </si>
  <si>
    <t>2ND FLOOR, 29/2,RACE COURSE ROAD  BANGALOREBangaloreIN560001</t>
  </si>
  <si>
    <t>nnithyaa23@gmail.com</t>
  </si>
  <si>
    <t>U72200KA2010PTC054627</t>
  </si>
  <si>
    <t xml:space="preserve">IM4S BUSINESS SOLUTIONS PRIVATE LIMITED   </t>
  </si>
  <si>
    <t>DOOR NO.117, I T C COLONY6TH CROSS, COX TOWN, JEEVANAHALLI  BANGALOREBangaloreIN560005</t>
  </si>
  <si>
    <t>U72200KA2010PTC054626</t>
  </si>
  <si>
    <t xml:space="preserve">DTEX SOFTWARE PRIVATE LIMITED   </t>
  </si>
  <si>
    <t>No.12, 1ST FLOOR, 8TH MAIN,BTM LAYOUT, 1ST STAGE,  BANGALOREBangaloreIN560029</t>
  </si>
  <si>
    <t>U72200KA2010PTC054619</t>
  </si>
  <si>
    <t xml:space="preserve">VISTA SYSTEM SIGNAGE SOLUTIONS PRIVATELIMITED  </t>
  </si>
  <si>
    <t># 14/43-4,Tumkur Road (near Canara Bank), Yeshwantpur  Bangalore IN560022</t>
  </si>
  <si>
    <t>sk@engraphics.in</t>
  </si>
  <si>
    <t>U72200KA2010PTC054617</t>
  </si>
  <si>
    <t xml:space="preserve">MENTISSOFT SOLUTIONS PRIVATE LIMITED   </t>
  </si>
  <si>
    <t>003, Classique Mansion,6th Cross, 19th Main, HAL 2nd Stage  BangaloreBangaloreIN560008</t>
  </si>
  <si>
    <t>accounts@nousinfo.com</t>
  </si>
  <si>
    <t>U72200KA2010PTC054615</t>
  </si>
  <si>
    <t xml:space="preserve">ZIPDIAL MOBILE SOLUTIONS PRIVATE LIMITED   </t>
  </si>
  <si>
    <t>Unit 101, First Floor, Tower B, RMZ Infinity,Old Madras Road, Benniganahalli  BengaluruBangaloreIN560016</t>
  </si>
  <si>
    <t>rvarma@twitter.com</t>
  </si>
  <si>
    <t>U72200KA2010PTC054612</t>
  </si>
  <si>
    <t xml:space="preserve">MANEESH TECHNOSYSTEM PRIVATE LIMITED   </t>
  </si>
  <si>
    <t>NO.193, 16th CROSS, TELECOM LAYOUTJAKKUR POST  BANGALORE IN560064</t>
  </si>
  <si>
    <t>nayak56@gmail.com</t>
  </si>
  <si>
    <t>U72200KA2010PTC054611</t>
  </si>
  <si>
    <t xml:space="preserve">TAMS INFOTECH PRIVATE LIMITED   </t>
  </si>
  <si>
    <t>302, Shantiniketan Apartment411C, Vysya Bank Colony, B G Road,  Bangalore IN560076</t>
  </si>
  <si>
    <t>neeta.patel@tamsinfotech.com</t>
  </si>
  <si>
    <t>U72200KA2010PTC054609</t>
  </si>
  <si>
    <t xml:space="preserve">TECHEPSILON SOFTWARE PRIVATE LIMITED   </t>
  </si>
  <si>
    <t>SHINY517 M9, 76 BAILUR, BADAGUBETTU  UDUPI IN576101</t>
  </si>
  <si>
    <t>U72200KA2010PTC054606</t>
  </si>
  <si>
    <t xml:space="preserve">ZIA MICROELECTRONICS PRIVATE LIMITED   </t>
  </si>
  <si>
    <t>No,8, R.K.Garden, Umer Farooq Masjid Road,2nd Cross, Neelsandra,  BangaloreBangaloreIN560047</t>
  </si>
  <si>
    <t>dscsa_2001@yahoo.com</t>
  </si>
  <si>
    <t>U72200KA2010PTC054590</t>
  </si>
  <si>
    <t xml:space="preserve">AKTINIA IT SERVICES PRIVATE LIMITED   </t>
  </si>
  <si>
    <t>No.159, New No.14,  4th Cross,Cambridge Layout, Halasuru  BangaloreBangaloreIN560008</t>
  </si>
  <si>
    <t>vinu@aktinia.com</t>
  </si>
  <si>
    <t>U72200KA2010PTC054575</t>
  </si>
  <si>
    <t xml:space="preserve">ZREYAS INFOTECH PRIVATE LIMITED   </t>
  </si>
  <si>
    <t>NO.36,(ROOM 6) 3 TEMPLE ROAD15TH CROSS, MALLESWARMA  BANGALOREBangaloreIN560003</t>
  </si>
  <si>
    <t>U72200KA2010PTC054570</t>
  </si>
  <si>
    <t xml:space="preserve">OMNI MARKET RESEARCH SERVICES PRIVATELIMITED  </t>
  </si>
  <si>
    <t>#715, Ist Main,Indiranagar Ist Stage,  Bangalore IN560038</t>
  </si>
  <si>
    <t>infoomnimarketresearch@gmail.com</t>
  </si>
  <si>
    <t>U72200KA2010PTC054557</t>
  </si>
  <si>
    <t xml:space="preserve">CEPTES SOFTWARE PRIVATE LIMITED   </t>
  </si>
  <si>
    <t>Unit 519A,5th Floor,Beta Block,Sigma Tech Park,Whitefield Rd,  BANGALOREBangaloreIN560066</t>
  </si>
  <si>
    <t>priya@ceptes.com</t>
  </si>
  <si>
    <t>U72200KA2010PTC054544</t>
  </si>
  <si>
    <t xml:space="preserve">TREBLE CLEF TECHNOLOGY SERVICES PRIVATELIMITED  </t>
  </si>
  <si>
    <t>11/1 Atharva, 5th Main, Rajahamsa RoadBanashankari 3rd Stage  Bangalore IN560085</t>
  </si>
  <si>
    <t>vincentrodrigues@hotmail.com</t>
  </si>
  <si>
    <t>U72200KA2010PTC054534</t>
  </si>
  <si>
    <t xml:space="preserve">BLUE BEAN TECHNOLOGIES PRIVATE LIMITED   </t>
  </si>
  <si>
    <t>U72200KA2010PTC054533</t>
  </si>
  <si>
    <t xml:space="preserve">BIZ AUTOMATION TECHNOLOGIES &amp; SOLUTIONSPRIVATE LIMITED  </t>
  </si>
  <si>
    <t>No 7, 37th Main,BTM Layout 2nd StageKAS Pfficers Colony  Bangalore IN560068</t>
  </si>
  <si>
    <t>pavan.mitta@bizats.com</t>
  </si>
  <si>
    <t>U72200KA2010PTC054516</t>
  </si>
  <si>
    <t xml:space="preserve">PENGALA LEARNING PRIVATE LIMITED   </t>
  </si>
  <si>
    <t>NO 325, 2ND BLOCK, 2ND STAGERMV EXTENSION, SANJAYNAGAR  BANGALOREBangaloreIN560094</t>
  </si>
  <si>
    <t>U72200KA2010PTC054512</t>
  </si>
  <si>
    <t xml:space="preserve">VIVID INNOVATIONS PRIVATE LIMITED   </t>
  </si>
  <si>
    <t>#163, II FLOOR, RAJESHWARI COMPLEX,ABOVE KARNATAKA BANK, RV ROAD, NEAR MINERVA CIRCLE  BANGALORE IN560004</t>
  </si>
  <si>
    <t>NITHIN@LEKKA.IN</t>
  </si>
  <si>
    <t>U72200KA2010PTC054499</t>
  </si>
  <si>
    <t xml:space="preserve">PAJAKA SOFT SOLUTIONS PRIVATE LIMITED   </t>
  </si>
  <si>
    <t># 22B, 2ND MAIN, TG-LAYOUT,ITTAMADU, BSK 3RD STAGE  BangaloreBangaloreIN560085</t>
  </si>
  <si>
    <t>U72200KA2010PTC054492</t>
  </si>
  <si>
    <t xml:space="preserve">APPSTRACT MOBILE SOLUTIONS PRIVATELIMITED  </t>
  </si>
  <si>
    <t>E-123, Nandidurga Road, Niladri mahal,Ramya Mahal Apartment's, Jayamahala  BangaloreBangaloreIN560046</t>
  </si>
  <si>
    <t>salim.appstract@gmail.com</t>
  </si>
  <si>
    <t>U72200KA2010PTC054489</t>
  </si>
  <si>
    <t xml:space="preserve">NEW AGE DESIGN AND AUTOMATION SYSTEMSPRIVATE LIMITED  </t>
  </si>
  <si>
    <t>#130, GROUND FLOOR, AMARJYOTHI LAYOUT,2ND MAIN, OFF INTERMEDIATE RING ROAD, DOMLUR  BANGALOREBangaloreIN560071</t>
  </si>
  <si>
    <t>U72200KA2010PTC054484</t>
  </si>
  <si>
    <t xml:space="preserve">FORESS TECHNOLOGIES PRIVATE LIMITED   </t>
  </si>
  <si>
    <t>2/2, CHURCH STREETBASAVANAGUDI  BANGALORE IN560004</t>
  </si>
  <si>
    <t>U72200KA2010PTC054473</t>
  </si>
  <si>
    <t xml:space="preserve">GREEN CHIMES TECHNOLOGIES PRIVATELIMITED  </t>
  </si>
  <si>
    <t>1006, 24th Main, 13th Cross,Banashankari 2nd Stage  BANGALOREBangaloreIN560070</t>
  </si>
  <si>
    <t>harsha@greenchimes.com</t>
  </si>
  <si>
    <t>U72200KA2010PTC054465</t>
  </si>
  <si>
    <t xml:space="preserve">INNOVEINS NET SOLUTIONS PRIVATE LIMITED   </t>
  </si>
  <si>
    <t>Flat No. 312, Sai Apts, Konena AgraharaNear KEMP Fort  BangaloreBangaloreIN560017</t>
  </si>
  <si>
    <t>U72200KA2010PTC054455</t>
  </si>
  <si>
    <t xml:space="preserve">ARISTA NETWORKS INDIA PRIVATE LIMITED   </t>
  </si>
  <si>
    <t>GLOBAL TECHNOLOGY PARK, TOWER A &amp; B, 11TH FLOORMARATHAHALLI, OUTER RING ROAD, DEVARABEESANAHALLI  VARTHUR HOBLI BANGALOREBangaloreIN560103</t>
  </si>
  <si>
    <t>U72200KA2010PTC054447</t>
  </si>
  <si>
    <t xml:space="preserve">EDREAMS EDUSOFT PRIVATE LIMITED   </t>
  </si>
  <si>
    <t>#270, 2ND FLOOR, SANCIA HOUSE,14TH CROSS, DOMLUR LAYOUT,  BANGALORE IN560071</t>
  </si>
  <si>
    <t>rajeev.pathak@funtoot.com</t>
  </si>
  <si>
    <t>U72200KA2010PTC054438</t>
  </si>
  <si>
    <t xml:space="preserve">AUDENTUS TECHNOLOGIES PRIVATE LIMITED   </t>
  </si>
  <si>
    <t>LEVEL 9 RAHEJA TOWERS26-27 MAHATMA GANDHI ROAD  BANGALORE IN560001</t>
  </si>
  <si>
    <t>U72200KA2010PTC054422</t>
  </si>
  <si>
    <t xml:space="preserve">8KPC (INDIA) PRIVATE LIMITED   </t>
  </si>
  <si>
    <t>NO.97,2ND FLOOR, PATTON HOUSEWARD NO 67,5TH BLOCK,KORAMANGALA INDUSTRIAL AREA  BANGALOREBangaloreIN560095</t>
  </si>
  <si>
    <t>thoma_varky@yahoo.com</t>
  </si>
  <si>
    <t>U72200KA2010PTC054421</t>
  </si>
  <si>
    <t xml:space="preserve">VECTOR E-COMMERCE PRIVATE LIMITED   </t>
  </si>
  <si>
    <t>2nd Floor, No.1411th Main, Sector 7, HSR Layout  BangaloreBangaloreIN560102</t>
  </si>
  <si>
    <t>bishnu123.bh@rediffmail.com</t>
  </si>
  <si>
    <t>U72200KA2010PTC054395</t>
  </si>
  <si>
    <t xml:space="preserve">CALVEER TECHNOLOGIES PRIVATE LIMITED   </t>
  </si>
  <si>
    <t>1ST MAIN, S B NAGAROPPOSITE TO INDANE GAS OFFICE, GUBBI TALUK  TUMKURTumkurIN572216</t>
  </si>
  <si>
    <t>lokeshbp@rediffmail.com</t>
  </si>
  <si>
    <t>U72200KA2010PTC054393</t>
  </si>
  <si>
    <t xml:space="preserve">CASCADES DATA SOLUTIONS INDIA PRIVATELIMITED  </t>
  </si>
  <si>
    <t>UMER BAGH, MANGLADEVI CROSS ROADBOLAR  MANGALORE IN575001</t>
  </si>
  <si>
    <t>jlingston@infomaticscorp.com</t>
  </si>
  <si>
    <t>U72200KA2010PTC054392</t>
  </si>
  <si>
    <t xml:space="preserve">FRAPPANT TECHNOLOGIES PRIVATE LIMITED   </t>
  </si>
  <si>
    <t>298/1, Sri Lakshmi Arcade17th Cross, Sampige Main Road, Malleshwaram  Bangalore IN560003</t>
  </si>
  <si>
    <t>U72200KA2010PTC054390</t>
  </si>
  <si>
    <t xml:space="preserve">NUMICLIX TECHNOLOGIES PRIVATE LIMITED   </t>
  </si>
  <si>
    <t>3RD FLOOR, DIVYA ARCADE, # 220,9TH MAIN, HRBR LAYOUT, 1ST BLOCK, KALYANAGAR  BANGALORE IN560043</t>
  </si>
  <si>
    <t>nathaniel@numads.com</t>
  </si>
  <si>
    <t>U72200KA2010PTC054384</t>
  </si>
  <si>
    <t xml:space="preserve">ASPIRE INFINITE SOLUTIONS AND CONSULTING SERVICES PRIVATE LIMITED  </t>
  </si>
  <si>
    <t>NO 40, PRATHUKA ,2ND CROSS,25TH MAIN ,BTM 2ND STAGE,  BANGALOREBangaloreIN560076</t>
  </si>
  <si>
    <t>U72200KA2010PTC054382</t>
  </si>
  <si>
    <t xml:space="preserve">PROCUBED TECHNOLOGY SOLUTIONS PRIVATELIMITED  </t>
  </si>
  <si>
    <t>7/A, KHB COLONY,5TH BLOCKKORAMANGALA  BANGALOREBangaloreIN560095</t>
  </si>
  <si>
    <t>U72200KA2010PTC054381</t>
  </si>
  <si>
    <t xml:space="preserve">TAMAGNA TECHNOLOGIES PRIVATE LIMITED   </t>
  </si>
  <si>
    <t>No. 860/A, NARENDRA CHAMBERS, 1ST FLOOR,WEST OF CHORD ROAD, MAHALAKSHMIPURAM  BANGALOREBangaloreIN560086</t>
  </si>
  <si>
    <t>U72200KA2010PTC054372</t>
  </si>
  <si>
    <t xml:space="preserve">VOLODYNE TECHNOLOGIES PRIVATE LIMITED   </t>
  </si>
  <si>
    <t>Flat No A 902, Nagarjuna Maple Heights,Mahadevapura Post, K.R.Puram  Bangalore IN560016</t>
  </si>
  <si>
    <t>pvsankar01@gmail.com</t>
  </si>
  <si>
    <t>U72200KA2010PTC054366</t>
  </si>
  <si>
    <t xml:space="preserve">INFOWAY TECHNOSOFT SOLUTIONS PRIVATELIMITED  </t>
  </si>
  <si>
    <t>#2105th A cross, 3rd Block HRBR Layout,Kalyan Nagar Behind BWSSB Twin Tank  BangaloreBangaloreIN560043</t>
  </si>
  <si>
    <t>U72200KA2010PTC054346</t>
  </si>
  <si>
    <t xml:space="preserve">SANCTUM NETWORKS PRIVATE LIMITED   </t>
  </si>
  <si>
    <t>No. 555, AXIS PADEGAL, 3RD FLOOR9TH CROSS, 3RD PHASE, J P NAGAR  BANGALOREBangaloreIN560078</t>
  </si>
  <si>
    <t>nazneen@sanctumnetworks.com</t>
  </si>
  <si>
    <t>U72200KA2010PTC054344</t>
  </si>
  <si>
    <t xml:space="preserve">STEK TECHNOLOGY PRIVATE LIMITED   </t>
  </si>
  <si>
    <t>U72200KA2010PTC054330</t>
  </si>
  <si>
    <t xml:space="preserve">YENO CONSULTING PRIVATE LIMITED   </t>
  </si>
  <si>
    <t>C-002, TOWER-1, ADARSH PALM RETREATBELLANDUR POST, OUTER RING ROAD  BANGALORE IN560103</t>
  </si>
  <si>
    <t>gaurav_bagroy@hotmail.com</t>
  </si>
  <si>
    <t>U72200KA2010PTC054323</t>
  </si>
  <si>
    <t xml:space="preserve">KENSHO INFORMATION TECHNOLOGY SOLUTIONSPRIVATE LIMITED  </t>
  </si>
  <si>
    <t># PD 102, PURVA PANORAMA,B.G.road, Kalena Agrahara,  BangaloreBangaloreIN560076</t>
  </si>
  <si>
    <t>U72200KA2010PTC054311</t>
  </si>
  <si>
    <t xml:space="preserve">MEEVA TECHNOLOGIES PRIVATE LIMITED   </t>
  </si>
  <si>
    <t>426/1, 6TH CROSS, 1ST MAIN,PRASHANTHANAGAR,  BANGALORE IN560079</t>
  </si>
  <si>
    <t>naresh.bharadwaj@gmail.com</t>
  </si>
  <si>
    <t>U72200KA2010PTC054306</t>
  </si>
  <si>
    <t xml:space="preserve">LEVTECH CONSULTING SERVICES INDIAPRIVATE LIMITED  </t>
  </si>
  <si>
    <t>NO 370 IIND FLOOR BLUE MOON BLOSSOM 1ST A CROSS7TH BLOCK KORAMANGALA  BANGALORE IN560034</t>
  </si>
  <si>
    <t>U72200KA2010PTC052870</t>
  </si>
  <si>
    <t xml:space="preserve">TECH MINDSCAPE VENTURES PRIVATE LIMITED   </t>
  </si>
  <si>
    <t>NO. 2592, 8TH MAIN, BANASHANKARI II STAGE,   BANGALOREBangaloreIN560070</t>
  </si>
  <si>
    <t>U72200KA2010PTC052867</t>
  </si>
  <si>
    <t xml:space="preserve">ACLIV TECHNOLOGIES PRIVATE LIMITED   </t>
  </si>
  <si>
    <t>NO 235-E1, BOMMASANDRA INDUSTRIAL AREA3RD PHASE, KIADB, HOSUR ROAD  BANGALOREBangaloreIN560099</t>
  </si>
  <si>
    <t>achutha.jois@acliv.com</t>
  </si>
  <si>
    <t>U72200KA2010PTC052864</t>
  </si>
  <si>
    <t xml:space="preserve">CAPIENCE TECHNOLOGIES PRIVATE LIMITED   </t>
  </si>
  <si>
    <t>No. F-2, No. 2/2, 1st Floor18th Cross, Malleswaram  Bangalore IN560055</t>
  </si>
  <si>
    <t>mishralok@gmail.com</t>
  </si>
  <si>
    <t>U72200KA2010PTC052861</t>
  </si>
  <si>
    <t xml:space="preserve">PRAXIR TECHNO SOLUTIONS PRIVATE LIMITED   </t>
  </si>
  <si>
    <t>OAK-005, SJR PARK VISTA,HARALUR RD, OFF SARJAPUR RD  BANGALOREBangaloreIN560102</t>
  </si>
  <si>
    <t>priyank_goyal@yahoo.com</t>
  </si>
  <si>
    <t>U72200KA2010PTC052856</t>
  </si>
  <si>
    <t xml:space="preserve">WEBFLUENZ INTELSYS PRIVATE LIMITED   </t>
  </si>
  <si>
    <t>Murphy Road Business Centre Pvt. Ltd. Level 1,Tower B, Millenia Towers, Murphy Road 1&amp;2, Ulsoor,  BANGALOREBangaloreIN560008</t>
  </si>
  <si>
    <t>bharanisetlur@gmail.com</t>
  </si>
  <si>
    <t>U72200KA2010PTC052849</t>
  </si>
  <si>
    <t xml:space="preserve">SYENA SYSTEMS PRIVATE LIMITED   </t>
  </si>
  <si>
    <t>#3 YASH CLASSIC ENCLAVE PHDEVATHA LAYOUT HENNUR MAIN ROAD  BANGALOREBangaloreIN560043</t>
  </si>
  <si>
    <t>gopi.s.krishna@gmail.com</t>
  </si>
  <si>
    <t>U72200KA2010PTC052845</t>
  </si>
  <si>
    <t xml:space="preserve">TRILLION TELESYSTEMS PRIVATE LIMITED   </t>
  </si>
  <si>
    <t>NO 10, 5TH CROSS,TANK ROAD, N R MOHALLA  MYSORE IN570007</t>
  </si>
  <si>
    <t>punamprash@yahoo.com</t>
  </si>
  <si>
    <t>U72200KA2010PTC052843</t>
  </si>
  <si>
    <t xml:space="preserve">WEBGAINTS SOFTECH PRIVATE LIMITED   </t>
  </si>
  <si>
    <t>334/48, VENKATESHWARA BUILDING,OPPOSITE : VIMALALAYA HOSPITAL, HUSKUR GATE  BANGALOREBangaloreIN560100</t>
  </si>
  <si>
    <t>sathish@webgaints.com</t>
  </si>
  <si>
    <t>U72200KA2010PTC052839</t>
  </si>
  <si>
    <t xml:space="preserve">PAYIR INNOVATION TECHNOLOGIES PRIVATELIMITED  </t>
  </si>
  <si>
    <t>No.102, MARUTHI ENCLAVE,7TH CROSS, 1ST MAIN, RAMAMURTHY NAGAR  BANGALORE IN560016</t>
  </si>
  <si>
    <t>ram@payir.org</t>
  </si>
  <si>
    <t>U72200KA2010PTC052836</t>
  </si>
  <si>
    <t xml:space="preserve">SOLASTEK NETWORK SYSTEMS PRIVATE LIMITED   </t>
  </si>
  <si>
    <t>No 66 1st Floor Market Square2nd Block Jayanagar Opposite BBMP Office  BangaloreBangaloreIN560011</t>
  </si>
  <si>
    <t>psjadhav@gmail.com</t>
  </si>
  <si>
    <t>U72200KA2010PTC052832</t>
  </si>
  <si>
    <t xml:space="preserve">V SOLUTIONS PRIVATE LIMITED   </t>
  </si>
  <si>
    <t># 2,  1st Floor Bharath Mansion adjacent to HDFCBank 100ft Ring Road Banashankari 3rd Stage  BangaloreBangaloreIN560085</t>
  </si>
  <si>
    <t>U72200KA2010PTC052828</t>
  </si>
  <si>
    <t xml:space="preserve">CRYPTOGRAPH TECHNOLOGIES PRIVATE LIMITED   </t>
  </si>
  <si>
    <t>No. 87, 3rd Floor, Sector 127th Main, H.S.R Layout  BangaloreBangaloreIN560102</t>
  </si>
  <si>
    <t>U72200KA2010PTC052825</t>
  </si>
  <si>
    <t xml:space="preserve">COOOLIO ONLINE PRIVATE LIMITED   </t>
  </si>
  <si>
    <t>101,Raheja Chambers, No.12,Museum Road, Richmond Town  Bangalore IN560001</t>
  </si>
  <si>
    <t>gappan@cooolio.com</t>
  </si>
  <si>
    <t>U72200KA2010PTC052821</t>
  </si>
  <si>
    <t xml:space="preserve">SURFMOBEE NEW MEDIA PRIVATE LIMITED   </t>
  </si>
  <si>
    <t>#42 1ST FLOOR 5TH 'B' CROSS 16TH MAINMCHS COLONY BTM LAYOUT  BANGALORE IN560076</t>
  </si>
  <si>
    <t>prashanthms17@gmail.com</t>
  </si>
  <si>
    <t>U72200KA2010PTC052820</t>
  </si>
  <si>
    <t xml:space="preserve">PRONTO SOFTWARE SOLUTIONS PRIVATELIMITED  </t>
  </si>
  <si>
    <t>#359, 2nd Floor, 16th Main,4th 'T' Block,Jayanagar,  Bangalore IN560041</t>
  </si>
  <si>
    <t>ravi@prontotechnologies.com</t>
  </si>
  <si>
    <t>U72200KA2010PTC052819</t>
  </si>
  <si>
    <t xml:space="preserve">SILK YARD TECHNOLOGIES INDIA PRIVATELIMITED  </t>
  </si>
  <si>
    <t>No.1106/6, A M Industrial Estate, Garvebhavi Palya7th Mile, Hosur Road  BangaloreBangaloreIN560068</t>
  </si>
  <si>
    <t>ajaykumarbing@gmail.com</t>
  </si>
  <si>
    <t>U72200KA2010PTC052816</t>
  </si>
  <si>
    <t xml:space="preserve">COSMAC COMPUTERS PRIVATE LIMITED   </t>
  </si>
  <si>
    <t>585, 4th Cross, 5th Block1st Stage, HBR Layout  Bangalore IN560043</t>
  </si>
  <si>
    <t>ziyarahaman@hotmail.com</t>
  </si>
  <si>
    <t>U72200KA2010PTC052797</t>
  </si>
  <si>
    <t xml:space="preserve">INFORCE COMPUTING (INDIA) PRIVATELIMITED  </t>
  </si>
  <si>
    <t>24, 3RD FLOOR, 1ST CROSS,MAGRATH ROAD,  BANGALORE IN560025</t>
  </si>
  <si>
    <t>jacharya@inforcecomputing.com</t>
  </si>
  <si>
    <t>U72200KA2010PTC052796</t>
  </si>
  <si>
    <t xml:space="preserve">NAYWIRE SOLUTIONS PRIVATE LIMITED   </t>
  </si>
  <si>
    <t>FLAT NO.1D - 804, AKME HARMONYSARJAPURA OUTER RING ROAD, NEAR BELLANDUR GATE  BANGALOREBangaloreIN560103</t>
  </si>
  <si>
    <t>mittal.madangopal@gmail.com</t>
  </si>
  <si>
    <t>U72200KA2010PTC052795</t>
  </si>
  <si>
    <t xml:space="preserve">ANAGHA INFO SERVICES PRIVATE LIMITED   </t>
  </si>
  <si>
    <t>"SOORYA PLAZA", NO. 402-A, 5TH CROSS,H.R.B.R LAYOUT, 2ND BLOCK, KALYANNAGAR  BANGALORE IN560043</t>
  </si>
  <si>
    <t>mohanskyline@gmail.com</t>
  </si>
  <si>
    <t>U72200KA2010PTC052793</t>
  </si>
  <si>
    <t xml:space="preserve">NIRDHVAITHA TECHNOLOGIES PRIVATE LIMITED   </t>
  </si>
  <si>
    <t>NO.1227, 2ND FLOOR, 9TH MAIN,VIJAYANAGARA,  BANGALOREBangaloreIN560040</t>
  </si>
  <si>
    <t>U72200KA2010PTC052775</t>
  </si>
  <si>
    <t xml:space="preserve">NAV INNOVATIONS PRIVATE LIMITED   </t>
  </si>
  <si>
    <t>A-21, SYCAMORE, TATA SHERWOODBASAVANAGAR, MARATHAHALLI PO  BANGALORE IN560037</t>
  </si>
  <si>
    <t>info@navinnovations.com</t>
  </si>
  <si>
    <t>U72200KA2010PTC052764</t>
  </si>
  <si>
    <t xml:space="preserve">GNOMEWORKS INDIA DISTRIBUTION PRIVATE LIMITED  </t>
  </si>
  <si>
    <t>VILLA 192, PHASE 1 - PALM MEADOWSVARTHUR ROAD, RAMAGONDANAHALLI P.P.  BANGALOREBangaloreIN560066</t>
  </si>
  <si>
    <t>fmiller@gmail.com</t>
  </si>
  <si>
    <t>U72200KA2010PTC052762</t>
  </si>
  <si>
    <t xml:space="preserve">TRANSVISION SOFTWARE &amp; DATA SOLUTIONSPRIVATE LIMITED  </t>
  </si>
  <si>
    <t>NO-384, 1ST FLOOR, 19TH G MAIN1ST N BLOCK, RAJAJINAGAR  BANGALORE IN560010</t>
  </si>
  <si>
    <t>U72200KA2010PTC052753</t>
  </si>
  <si>
    <t xml:space="preserve">PRAKAT SOLUTIONS PRIVATE LIMITED   </t>
  </si>
  <si>
    <t>147, Rainbow ResidencyOff Sarjapura Road, Junnasandra Village,Carmelaram  Bangalore IN560035</t>
  </si>
  <si>
    <t>anu@prakat.com</t>
  </si>
  <si>
    <t>U72200KA2010PTC052741</t>
  </si>
  <si>
    <t xml:space="preserve">EDUTEL TECHNOLOGIES PRIVATE LIMITED   </t>
  </si>
  <si>
    <t>No 45/13, Industrial Suburb, MarappanapalyaYashwanthpur  BangaloreBangaloreIN560022</t>
  </si>
  <si>
    <t>sasikala@edutel.in</t>
  </si>
  <si>
    <t>U72200KA2010PTC052739</t>
  </si>
  <si>
    <t xml:space="preserve">QTAIL INDIA PRIVATE LIMITED   </t>
  </si>
  <si>
    <t>SECOND FLOOR, CASA CAPITOL, WOOD STREETASHOKNAGAR  BANGALORE IN560025</t>
  </si>
  <si>
    <t>tim.johnstone@walpayltd.com</t>
  </si>
  <si>
    <t>U72200KA2010PTC052736</t>
  </si>
  <si>
    <t xml:space="preserve">MAVEN SILICON SOFTECH PRIVATE LIMITED   </t>
  </si>
  <si>
    <t>NO.37 AND 38, 1ST FLOOR, K.N.GOVINDA REDDY LAYOUTNEAR AREKERE MICO LAYOUT, BANNERGHATTA ROAD  BANGALORE IN560076</t>
  </si>
  <si>
    <t>SIVA@MAVEN-SILICON.COM</t>
  </si>
  <si>
    <t>U72200KA2010PTC052728</t>
  </si>
  <si>
    <t xml:space="preserve">PURE ONLINE PANEL RESEARCH SERVICESPRIVATE LIMITED  </t>
  </si>
  <si>
    <t>715, Ist Main,Indira Nagar, Ist Stage,  Bangalore IN560038</t>
  </si>
  <si>
    <t>accounts@ipanelasia.com</t>
  </si>
  <si>
    <t>U72200KA2010PTC052719</t>
  </si>
  <si>
    <t xml:space="preserve">TIERRACLOUD TECHNOLOGIES PRIVATE LIMITED   </t>
  </si>
  <si>
    <t>#432, 3rd Cross, 13th Main,3rd Block, Koramangala,  BangaloreBangaloreIN560034</t>
  </si>
  <si>
    <t>srupanagunta@yahoo.com</t>
  </si>
  <si>
    <t>U72200KA2010PTC052718</t>
  </si>
  <si>
    <t xml:space="preserve">BRAMMA IT SOLUTIONS PRIVATE LIMITED   </t>
  </si>
  <si>
    <t>DOOR NO. 31, 3RD FLOOR, VCN COMPLEX# 170, I MAIN ROAD, SESHADRIPURAM  BANGALORE IN560020</t>
  </si>
  <si>
    <t>office@brammait.com</t>
  </si>
  <si>
    <t>U72200KA2010PTC052703</t>
  </si>
  <si>
    <t xml:space="preserve">BOLTELL INFOMEDIA PRIVATE LIMITED   </t>
  </si>
  <si>
    <t>3rd Floor  "Brigade Champak", 6/2-5Union Street  BangaluruBangaloreIN560001</t>
  </si>
  <si>
    <t>askus@boltell.com</t>
  </si>
  <si>
    <t>U72200KA2010PTC052696</t>
  </si>
  <si>
    <t xml:space="preserve">VIVIDO LABS INDIA PRIVATE LIMITED   </t>
  </si>
  <si>
    <t>17/2, Bharat Apartments,44/1A &amp; B, Faorfield Layout, Race Course Road,  Bangalore IN560001</t>
  </si>
  <si>
    <t>subhash.ron@gmail.com</t>
  </si>
  <si>
    <t>U72200KA2010PTC052686</t>
  </si>
  <si>
    <t xml:space="preserve">PROVAB TECHNOSOFT PRIVATE LIMITED   </t>
  </si>
  <si>
    <t>Venkataadri IT Park, #236/92/1A,HP AvenueElectronic City,Konappana Agrahara, Phase-1,  BangaloreBangaloreIN560100</t>
  </si>
  <si>
    <t>U72200KA2010PTC052669</t>
  </si>
  <si>
    <t xml:space="preserve">BIG C TECHNOLOGIES PRIVATE LIMITED   </t>
  </si>
  <si>
    <t>2ND FLOOR No.23/1, J.C ROAD,1ST CROSS(NEAR POORNIMA THEATRE)  BANGALOREBangaloreIN560027</t>
  </si>
  <si>
    <t>U72200KA2010PTC052660</t>
  </si>
  <si>
    <t xml:space="preserve">PREMIER IT SOLUTIONS INDIA PRIVATELIMITED  </t>
  </si>
  <si>
    <t>F6, No. 1091, First Floor, O.T.C RoadNagarthapete  BangaloreBangaloreIN560002</t>
  </si>
  <si>
    <t>U72200KA2010PTC052643</t>
  </si>
  <si>
    <t xml:space="preserve">JNYANA IT SOLUTIONS PRIVATE LIMITED   </t>
  </si>
  <si>
    <t># 870, 35TH MAIN, 12TH CROSSJ. P. NAGAR, IST PHASE  BANGALOREBangaloreIN560078</t>
  </si>
  <si>
    <t>U72200KA2010PTC052638</t>
  </si>
  <si>
    <t xml:space="preserve">SLONIT SOFTWARE CONSULTING AND SERVICESPRIVATE LIMITED  </t>
  </si>
  <si>
    <t>No. 1468, 13th cross, 24th main, HSR Layout,Sector-1,  Bangalore IN560038</t>
  </si>
  <si>
    <t>U72200KA2010PTC052637</t>
  </si>
  <si>
    <t xml:space="preserve">FIRSTFOCUS BPO SERVICES (INDIA) PRIVATELIMITED  </t>
  </si>
  <si>
    <t>156, PALLATHUKADAINEAR H.E.S. COLONY, TUNGABHADRA DAM,  HOSPET IN583225</t>
  </si>
  <si>
    <t>rama@firstfocusbpo.com</t>
  </si>
  <si>
    <t>U72200KA2010PTC052636</t>
  </si>
  <si>
    <t xml:space="preserve">RYANCOM INFO TECH PRIVATE LIMITED   </t>
  </si>
  <si>
    <t>72 H Colony1st Stage, Indiranagar  Bangalore IN560038</t>
  </si>
  <si>
    <t>fritzryan@ryancominfotech.com</t>
  </si>
  <si>
    <t>U72200KA2010PTC052629</t>
  </si>
  <si>
    <t xml:space="preserve">MINDLINKS SOLUTION INDIA PRIVATE LIMITED   </t>
  </si>
  <si>
    <t>No.195, Ist Block, 3rd Phase,Banashankari 3rd Stage.  Bangalore IN560085</t>
  </si>
  <si>
    <t>sudhir_bd@yahoo.com</t>
  </si>
  <si>
    <t>U72200KA2010PTC052618</t>
  </si>
  <si>
    <t xml:space="preserve">SINISTRA TECHNOLOGIES PRIVATE LIMITED   </t>
  </si>
  <si>
    <t>432 /34, 11TH CROSSWILSON GARDEN  BANGALORE IN560027</t>
  </si>
  <si>
    <t>madhuk.reddy@gmail.com</t>
  </si>
  <si>
    <t>U72200KA2010PTC052612</t>
  </si>
  <si>
    <t xml:space="preserve">PLANN IT CONSULTING PRIVATE LIMITED   </t>
  </si>
  <si>
    <t>T.V.R NILAYAM, SRIKRISHNA THEATRE ROAD, 1ST CROSS,DEVASANDRA MAIN ROAD, KRISHNARAJA PURAM  BANGALORE IN560036</t>
  </si>
  <si>
    <t>U72200KA2010PTC052596</t>
  </si>
  <si>
    <t xml:space="preserve">THINKCIRCUIT TECHNOLOGIES PRIVATELIMITED  </t>
  </si>
  <si>
    <t>NO 1218, O.J.PLEX PLAZA, 2nd AND 3rd FLOOR80 FEET ROAD, CHANDRA LAYOUT  BANGALOREBangaloreIN560040</t>
  </si>
  <si>
    <t>nazir@thinkcircuit.com</t>
  </si>
  <si>
    <t>U72200KA2010PTC052592</t>
  </si>
  <si>
    <t xml:space="preserve">SOFTWARE LABS INDIA PRIVATE LIMITED   </t>
  </si>
  <si>
    <t>D-1,CASA LAVELLELAVELLE ROAD CROSS  BANGALORE IN560001</t>
  </si>
  <si>
    <t>hbharisha@gmail.com</t>
  </si>
  <si>
    <t>U72200KA2010PTC052568</t>
  </si>
  <si>
    <t xml:space="preserve">ONLINE NEWS MEDIA PRIVATE LIMITED   </t>
  </si>
  <si>
    <t>808/40,  3RD FLOOR, 14TH MAIN, 50TH CROSSRAJAJINAGAR III RD BLOCK  BANGALORE IN560010</t>
  </si>
  <si>
    <t>U72200KA2010PTC052565</t>
  </si>
  <si>
    <t xml:space="preserve">NEWSPAGE INDIA SOFTWARE SERVICES PRIVATE LIMITED  </t>
  </si>
  <si>
    <t>IBC Knowledge Park, Tower B, No. 4/1,Bannerghatta Road  BangaloreBangaloreIN560029</t>
  </si>
  <si>
    <t>s.manjrekar@accenture.com</t>
  </si>
  <si>
    <t>U72200KA2010PTC052553</t>
  </si>
  <si>
    <t xml:space="preserve">L K INDESIGN &amp; SOFTWARE SERVICES PRIVATE LIMITED  </t>
  </si>
  <si>
    <t>32/2, KRISHNA REDDY COLONYDOMLUR LAYOUT  BANGALOREBangaloreIN560071</t>
  </si>
  <si>
    <t>madhu700.lk@gmail.com</t>
  </si>
  <si>
    <t>U72200KA2010PTC052538</t>
  </si>
  <si>
    <t xml:space="preserve">GEOVISTA SOFTWARE SOLUTIONS PRIVATELIMITED  </t>
  </si>
  <si>
    <t># 18 &amp; 19, 3RD FLOOR,HORAMAVU AGARA MAIN ROAD,OPP CARMEL STORE, JYOTHINAGAR  BANGALORE IN560043</t>
  </si>
  <si>
    <t>mnmanjunath1@gmail.com</t>
  </si>
  <si>
    <t>U72200KA2010PTC052530</t>
  </si>
  <si>
    <t xml:space="preserve">I-MIDAS SOFT CONSULTANCY SERVICES(INDIA) PRIVATE LIMITED  </t>
  </si>
  <si>
    <t>No.68, 2ND FLOOR,11TH MAIN ROAD, M C LAYOUT, VIJAYANAGAR  BANGALORE IN560040</t>
  </si>
  <si>
    <t>shweta.manjunatha@gmail.com</t>
  </si>
  <si>
    <t>U72200KA2010PTC052526</t>
  </si>
  <si>
    <t xml:space="preserve">NOVASYS CONSULTANCY SERVICES PRIVATELIMITED  </t>
  </si>
  <si>
    <t># 63B, 13th Cross, 2nd Main, J P Nagar 3rd Phase   BangaloreBangaloreIN560078</t>
  </si>
  <si>
    <t>gunjan@novasys.in</t>
  </si>
  <si>
    <t>U72200KA2010PTC052521</t>
  </si>
  <si>
    <t xml:space="preserve">DESIGN FOX CONSULTANCY PRIVATE LIMITED   </t>
  </si>
  <si>
    <t>8TH CROSS, 6TH MAINS S PURAM  TUMKURTumkurIN572102</t>
  </si>
  <si>
    <t>pavan_sry@yahoo.co.in</t>
  </si>
  <si>
    <t>U72200KA2010PTC052502</t>
  </si>
  <si>
    <t xml:space="preserve">CEINO TECHNOLOGIES PRIVATE LIMITED   </t>
  </si>
  <si>
    <t>No: 883, 9th A Cross, RBI Layout,7th Phase, JP Nagar, Bangalore  BangaloreBangaloreIN560078</t>
  </si>
  <si>
    <t>jkakochi@gmail.com</t>
  </si>
  <si>
    <t>U72200KA2010PTC052499</t>
  </si>
  <si>
    <t xml:space="preserve">CYQUENT INFOTECH PRIVATE LIMITED   </t>
  </si>
  <si>
    <t># 33, 2nd Floor, Millers Tank Bund Rd, KaveriappaLayout, Opp. Bhagawan Mahaveer Jain Hospital  Bengaluru IN560052</t>
  </si>
  <si>
    <t>info@cyquent.com</t>
  </si>
  <si>
    <t>U72200KA2010PTC052498</t>
  </si>
  <si>
    <t xml:space="preserve">GAPBRIDGE SOFTWARE SERVICES PRIVATELIMITED  </t>
  </si>
  <si>
    <t>#157/A, SECOND FLOOR,5TH SECTOR, HSR RING ROAD,  BANGALORE IN560034</t>
  </si>
  <si>
    <t>U72200KA2010PTC052487</t>
  </si>
  <si>
    <t xml:space="preserve">SAGACIOUS INFOSYSTEMS PRIVATE LIMITED   </t>
  </si>
  <si>
    <t>No. 1547, Peddanna Layout,Outer Ring Road of Banaswadi, Horamavu,  Bangalore IN560043</t>
  </si>
  <si>
    <t>U72200KA2010PTC052474</t>
  </si>
  <si>
    <t xml:space="preserve">NIQ INFOTECH PRIVATE LIMITED   </t>
  </si>
  <si>
    <t>4A, GOLD NEST, WINDTUNNEL ROAD,MURUGESH PALYABANGALORE  BANGALOREBangaloreIN560017</t>
  </si>
  <si>
    <t>U72200KA2010PTC052471</t>
  </si>
  <si>
    <t xml:space="preserve">KUBERRE HIGH PERFORMANCE COMPUTINGPRIVATE LIMITED  </t>
  </si>
  <si>
    <t>#4, 5th Main4th Block, Jayanagar  Bangalore IN560011</t>
  </si>
  <si>
    <t>U72200KA2010PTC052466</t>
  </si>
  <si>
    <t xml:space="preserve">SAFE COMMUTE TECH-SOLUTIONS PRIVATELIMITED  </t>
  </si>
  <si>
    <t>36, 10th  CrossJayanagar 2nd Block  Bangalore IN560011</t>
  </si>
  <si>
    <t>U72200KA2010PTC052460</t>
  </si>
  <si>
    <t xml:space="preserve">SUNOVAA TECH PRIVATE LIMITED   </t>
  </si>
  <si>
    <t>4TH FLOOR AKSHAY TECH PARK72 AND 73 EPIP ZONE WHITEFIELD  BANGALOREBangaloreIN560066</t>
  </si>
  <si>
    <t>finance@sunovaa.com</t>
  </si>
  <si>
    <t>U72200KA2010PTC052457</t>
  </si>
  <si>
    <t xml:space="preserve">EBIW TECHNOLOGIES INDIA PRIVATE LIMITED   </t>
  </si>
  <si>
    <t>Sobha Daisy, Flat No. 1014, Outer Ring Road(Off Sarjapur Road)  Bangalore IN560103</t>
  </si>
  <si>
    <t>tanmay46@rediffmail.com</t>
  </si>
  <si>
    <t>U72200KA2010PTC052454</t>
  </si>
  <si>
    <t xml:space="preserve">DVOLVE TECHNOLOGIES PRIVATE LIMITED   </t>
  </si>
  <si>
    <t>Apartment 19, 4th Floor, Tivari Manor, 61,Kanakapura Road, Basavanagudi  BangaloreBangaloreIN560004</t>
  </si>
  <si>
    <t>U72200KA2010PTC052452</t>
  </si>
  <si>
    <t xml:space="preserve">SUPHALAAM TECHNOLOGIES PRIVATE LIMITED   </t>
  </si>
  <si>
    <t>GOLDEN SQUARE, NO 53/A, 16TH C MAIN,4TH BLOCK, KORAMANGALA  BANGALORE IN560034</t>
  </si>
  <si>
    <t>puru@suphalaam.com</t>
  </si>
  <si>
    <t>U72200KA2010PTC052451</t>
  </si>
  <si>
    <t xml:space="preserve">SENANYE INFOSOLUTIONS INDIA PRIVATELIMITED  </t>
  </si>
  <si>
    <t>17/43, 2nd FLOOR, 4th N BLOCK,DR.RAJKUMAR ROAD, RAJAJINAGAR  BENGALURUBangaloreIN560010</t>
  </si>
  <si>
    <t>senanyeinfosolutions@gmail.com</t>
  </si>
  <si>
    <t>U72200KA2010PTC052449</t>
  </si>
  <si>
    <t xml:space="preserve">NANTES SYSTEMS PRIVATE LIMITED   </t>
  </si>
  <si>
    <t>B-822, Sobha Windfall, 15, Amruthahalli,Yelahanka Hobli,  BangaloreBangaloreIN560092</t>
  </si>
  <si>
    <t>support@nantes.net.in</t>
  </si>
  <si>
    <t>U72200KA2010PTC052445</t>
  </si>
  <si>
    <t xml:space="preserve">RAASI TECHNOLOGIES PRIVATE LIMITED   </t>
  </si>
  <si>
    <t>No.817, 2nd Floor, 08th Block,Koramangala  BangaloreBangaloreIN560095</t>
  </si>
  <si>
    <t>U72200KA2010PTC052441</t>
  </si>
  <si>
    <t xml:space="preserve">ONYA DIGITAL SOLUTIONS PRIVATE LIMITED   </t>
  </si>
  <si>
    <t>#352/353, 3rd Floor, 29th Main, 6th CrossBTM (EWS) Layout  BangaloreBangaloreIN560076</t>
  </si>
  <si>
    <t>murali@onyadigital.com</t>
  </si>
  <si>
    <t>U72200KA2010PTC052434</t>
  </si>
  <si>
    <t xml:space="preserve">BIZ ON CLOUD SYSTEMS TECHNOLOGIESPRIVATE LIMITED  </t>
  </si>
  <si>
    <t>No.48, Yash Classic Enclave, Hennur Cross,Chellakere, Kalyana Nagar Post,  Bangalore IN560043</t>
  </si>
  <si>
    <t>sambitrath007@gmail.com</t>
  </si>
  <si>
    <t>U72200KA2010PTC052419</t>
  </si>
  <si>
    <t xml:space="preserve">NODE TECHNOLOGIES INDIA PRIVATE LIMITED   </t>
  </si>
  <si>
    <t>MUNICIPAL NO.5AC,709, 2ND BLOCKHRBR EXTENSION, KALYANNAGAR  BANGALOREBangaloreIN560004</t>
  </si>
  <si>
    <t>tito@nodetech.in</t>
  </si>
  <si>
    <t>U72200KA2010PTC052418</t>
  </si>
  <si>
    <t xml:space="preserve">SIMPLE INNOVATIVE TECHNOSOLUTIONSPRIVATE LIMITED  </t>
  </si>
  <si>
    <t>NO 37, 1ST MAIN, RAJA REDDY LAYOUT,RAMAIAH ENCLAVEMAIN ROAD, NEAR 8TH MILE, T-DASARAHALLI  BANGALOREBangaloreIN560057</t>
  </si>
  <si>
    <t>nayaka_b@yahoo.co.in</t>
  </si>
  <si>
    <t>U72200KA2010PTC052411</t>
  </si>
  <si>
    <t xml:space="preserve">KAILASAM TECHNOLOGIES PRIVATE LIMITED   </t>
  </si>
  <si>
    <t>#251 HIMAGIRI MEADOWS, GOTTIGEREBANNERGHATTA ROAD  BANGALOREBangaloreIN560083</t>
  </si>
  <si>
    <t>T_MUNIRAJU@YAHOO.CO.IN</t>
  </si>
  <si>
    <t>U72200KA2010PTC052406</t>
  </si>
  <si>
    <t xml:space="preserve">MEDAL SOFTWARE TECHNOLOGIES PRIVATELIMITED  </t>
  </si>
  <si>
    <t>#1/1, 2nd Floor12th Main, Vasanthnagar  Bangalore IN560052</t>
  </si>
  <si>
    <t>U72200KA2010PTC052404</t>
  </si>
  <si>
    <t xml:space="preserve">INNOVENT ENGINEERING SOLUTIONS PRIVATELIMITED  </t>
  </si>
  <si>
    <t>No. 5, Flat No 003 And 004, Paramount Regency,Hennur Main Road, Kacharakanahalli  Bangalore IN560084</t>
  </si>
  <si>
    <t>siva.b@innoventengg.com</t>
  </si>
  <si>
    <t>U72200KA2010PTC052393</t>
  </si>
  <si>
    <t xml:space="preserve">TUNING FORK TECHNOLOGIES PRIVATE LIMITED   </t>
  </si>
  <si>
    <t>A-414, Sterling ParkSahakaranagar  BangaloreBangaloreIN560092</t>
  </si>
  <si>
    <t>U72200KA2010PTC052390</t>
  </si>
  <si>
    <t xml:space="preserve">ILLUME SOFTWARE SOLUTIONS PRIVATELIMITED  </t>
  </si>
  <si>
    <t>No. 75, Mathipura, Doddindavadi Post,Kollegal Taluk,  ChamarajanagaraChamrajnagarIN571440</t>
  </si>
  <si>
    <t>mahadevaprabhu.g@gmail.com</t>
  </si>
  <si>
    <t>U72200KA2010PTC052385</t>
  </si>
  <si>
    <t xml:space="preserve">TRANSFORM IT SOLUTIONS PRIVATE LIMITED   </t>
  </si>
  <si>
    <t>New No.72, Old No.27, 12th C Main Road,6th Bolock, Rajajinagar Industrial Town,  BangaloreBangaloreIN560010</t>
  </si>
  <si>
    <t>sachi@transformitsol.com</t>
  </si>
  <si>
    <t>U72200KA2010PTC052380</t>
  </si>
  <si>
    <t xml:space="preserve">WITS SOFTWARE SERVICE PRIVATE LIMITED   </t>
  </si>
  <si>
    <t>No.96, II Stage, Vinayaka Layout,Vijayanagar,  BangaloreBangaloreIN560040</t>
  </si>
  <si>
    <t>habhilash@yahoo.com</t>
  </si>
  <si>
    <t>U72200KA2010PTC052374</t>
  </si>
  <si>
    <t xml:space="preserve">BLUEROSE TECHNOLOGIES PRIVATE LIMITED   </t>
  </si>
  <si>
    <t>No.306 &amp; 307, 3rd floor, Raheja ChamberMuseum road  BangaloreBangaloreIN560001</t>
  </si>
  <si>
    <t>thulasidas@brtindia.com</t>
  </si>
  <si>
    <t>U72200KA2010PTC052372</t>
  </si>
  <si>
    <t xml:space="preserve">INVENTECH INFO SOLUTIONS PRIVATE LIMITED   </t>
  </si>
  <si>
    <t>#296/D/2/56, 2nd Floor, 9th Main Road,5th block, Jayanagar,  Bangalore IN560011</t>
  </si>
  <si>
    <t>gowda@inventechinfo.com</t>
  </si>
  <si>
    <t>U72200KA2010PTC052357</t>
  </si>
  <si>
    <t xml:space="preserve">ENTELEKI TECHNOLOGY SOLUTIONS PRIVATELIMITED  </t>
  </si>
  <si>
    <t>NO 221, 5TH CROSS, 15TH MAIN4TH BLOCK, KORAMANGALA  BANGALORE IN560034</t>
  </si>
  <si>
    <t>anup.rao@entelekisolutions.com</t>
  </si>
  <si>
    <t>U72200KA2010PTC052348</t>
  </si>
  <si>
    <t xml:space="preserve">INFINICS INFOSYSTEMS PRIVATE LIMITED   </t>
  </si>
  <si>
    <t>#9/3, SUBRAMANYAPURA MAIN ROAD, KADIRANAHALLI   BANGALOREBangaloreIN560070</t>
  </si>
  <si>
    <t>U72200KA2010PTC052342</t>
  </si>
  <si>
    <t xml:space="preserve">OKYA TECHNOLOGIES PRIVATE LIMITED   </t>
  </si>
  <si>
    <t>14/B, 3rd Cross,Devasandra  BangaloreBangaloreIN560036</t>
  </si>
  <si>
    <t>dandsrik@yahoo.com</t>
  </si>
  <si>
    <t>U72200KA2010PTC052335</t>
  </si>
  <si>
    <t xml:space="preserve">CONCH INFOMATICS E-SOLUTIONS PRIVATELIMITED  </t>
  </si>
  <si>
    <t>Kareem Tower, III Floor4/5, Cinningham Road  BANGALOREBangaloreIN560001</t>
  </si>
  <si>
    <t>ravichandranr60@hotmail.com</t>
  </si>
  <si>
    <t>U72200KA2010PTC052329</t>
  </si>
  <si>
    <t xml:space="preserve">ESRIJAN INNOVATIONS PRIVATE LIMITED   </t>
  </si>
  <si>
    <t>Arham Nivas, Plot # 289 &amp; 290, Phase I,White City Layout, Seegehalli, K R Puram,  BengaluruBangaloreIN560049</t>
  </si>
  <si>
    <t>finance@eSrijan.com</t>
  </si>
  <si>
    <t>U72200KA2010PTC052328</t>
  </si>
  <si>
    <t xml:space="preserve">ILMA TECHNOLOGIES PRIVATE LIMITED   </t>
  </si>
  <si>
    <t>S-817, MANIPAL CENTRE,#47 DICKENSON ROAD,  BANGALOREBangaloreIN560042</t>
  </si>
  <si>
    <t>amir@ilmatech.com</t>
  </si>
  <si>
    <t>U72200KA2010PTC052317</t>
  </si>
  <si>
    <t xml:space="preserve">SICURO TECHNOLOGY SOLUTIONS PRIVATELIMITED  </t>
  </si>
  <si>
    <t># 7, 2nd Floor, 16th Main Road, BTM 2nd PhaseOpposite to IPS Quarters  Bangalore IN560076</t>
  </si>
  <si>
    <t>nikhil.pk81@gmail.com</t>
  </si>
  <si>
    <t>U72200KA2010PTC052310</t>
  </si>
  <si>
    <t xml:space="preserve">BULLFINCH SOFTWARE PRIVATE LIMITED   </t>
  </si>
  <si>
    <t>#43, 2ND FLOOR, NEAR DOMLUR POST OFFICESERVICE ROAD, DOMLUR  BANGALOREBangaloreIN560071</t>
  </si>
  <si>
    <t>asif@bullfin.ch</t>
  </si>
  <si>
    <t>U72200KA2010PTC052303</t>
  </si>
  <si>
    <t xml:space="preserve">SPOON JUICE TECHNOLOGIES PRIVATE LIMITED   </t>
  </si>
  <si>
    <t>SALARPURIA INFOZONE, SY NO.39(P),41(P), AND 42(P),ELECTRONIC CITY PHASE I, DODDATHOGUR VILLEGE BEGUR  BANGALOREBangaloreIN560100</t>
  </si>
  <si>
    <t>rohitsingal@mac.com</t>
  </si>
  <si>
    <t>U72200KA2010PTC052288</t>
  </si>
  <si>
    <t xml:space="preserve">IRECKONSOFT TECHNOLOGIES PRIVATE LIMITED   </t>
  </si>
  <si>
    <t>86/8, 3RD FLOOR,  CHORD VILLA, BHIMA JOYTI HOUSINGCOLONY, WOC, BASAVESHWARANAGAR  BANGALOREBangaloreIN560079</t>
  </si>
  <si>
    <t>manaskamal@hotmail.com</t>
  </si>
  <si>
    <t>U72200KA2010PTC052287</t>
  </si>
  <si>
    <t xml:space="preserve">RS3 TECHNOCORP PRIVATE LIMITED   </t>
  </si>
  <si>
    <t>NO. 126/12/2, FIRST FLOOR, SAI BALAJI BUILDING,16TH MAIN INDUSTRIES &amp; COMMERCE LAYOUT, VIJAYNAGAR  BANGALOREBangaloreIN560040</t>
  </si>
  <si>
    <t>chairman@rs3technologies.com</t>
  </si>
  <si>
    <t>U72200KA2010PTC052266</t>
  </si>
  <si>
    <t xml:space="preserve">IRIA TECHIES PRIVATE LIMITED   </t>
  </si>
  <si>
    <t>616, 2ND STAGE, 2ND MAIN ROAD, E BLOCK,RAJAJI NAGAR,  BANGALOREBangaloreIN560010</t>
  </si>
  <si>
    <t>ajeethvrao13@gmail.com</t>
  </si>
  <si>
    <t>U72200KA2010PTC052254</t>
  </si>
  <si>
    <t xml:space="preserve">BAKBON NETWORKS PRIVATE LIMITED   </t>
  </si>
  <si>
    <t>B746, Domlur 2nd Stage, 3rd Phase, Domlur   Bangalore IN560071</t>
  </si>
  <si>
    <t>directors@bak-bon.com</t>
  </si>
  <si>
    <t>U72200KA2010PTC052245</t>
  </si>
  <si>
    <t xml:space="preserve">NAVIGATOR SYSTEMS PRIVATE LIMITED   </t>
  </si>
  <si>
    <t>37/27, Meanee Avenue,Tank Road Cross, Opp Lakeside Hopital  BANGALORE IN560042</t>
  </si>
  <si>
    <t>basudeoa@navigatorsystem.com</t>
  </si>
  <si>
    <t>U72200KA2010PTC052243</t>
  </si>
  <si>
    <t xml:space="preserve">ANOVA IT SERVICES PRIVATE LIMITED   </t>
  </si>
  <si>
    <t># 3, DOOR NO. 5, THAYAPPA REDDY COMPLEX, PWD MAINROAD, ANUGRAHA LAYOUT , NARAYANAPURA  BANGALOREBangaloreIN560016</t>
  </si>
  <si>
    <t>ashwinisridhar24@gmail.com</t>
  </si>
  <si>
    <t>U72200KA2010PTC052239</t>
  </si>
  <si>
    <t xml:space="preserve">RYNAS INFOTECH PRIVATE LIMITED   </t>
  </si>
  <si>
    <t>NO 59, 2ND CROSS, BALAJI NAGARITTIMADU, BSK 3RD STAGE  BANGALORE IN560085</t>
  </si>
  <si>
    <t>challam.gopi@mail.com</t>
  </si>
  <si>
    <t>U72200KA2010PTC052236</t>
  </si>
  <si>
    <t xml:space="preserve">3S INFOTECH PRIVATE LIMITED   </t>
  </si>
  <si>
    <t>194/5, Radha Mansion, 17 Main36 Cross, Jayanagar 4th Block  BENGALURU IN560041</t>
  </si>
  <si>
    <t>siddharaj@yahoo.com</t>
  </si>
  <si>
    <t>U72200KA2010PTC052224</t>
  </si>
  <si>
    <t xml:space="preserve">IGNITE INTELLIGENCE SOLUTIONS PRIVATELIMITED  </t>
  </si>
  <si>
    <t>No.152-153,DODDAKANNAHALLI, SARJAPURA ROAD  BANGALORE IN560035</t>
  </si>
  <si>
    <t>U72200KA2010PTC052223</t>
  </si>
  <si>
    <t xml:space="preserve">UPAVEDA LEARNING SOLUTIONS PRIVATE LIMITED  </t>
  </si>
  <si>
    <t>NO.18, 16TH C MAIN ,2ND A CROSS, KORAMANGALA 4TH BLOCK,  BANGALOREBangaloreIN560034</t>
  </si>
  <si>
    <t>U72200KA2010PTC052217</t>
  </si>
  <si>
    <t xml:space="preserve">TRUSTWAVE INFORMATION SECURITY ANDCOMPLIANCE INDIA PRIVATE LIMITED  </t>
  </si>
  <si>
    <t>Level 9, Raheja Towers26/27, M.G.Road  BangloreBangaloreIN560001</t>
  </si>
  <si>
    <t>rmccullen@trustwave.com</t>
  </si>
  <si>
    <t>U72200KA2010PTC052215</t>
  </si>
  <si>
    <t xml:space="preserve">BERYLSYS TECHNOLOGY PRIVATE LIMITED   </t>
  </si>
  <si>
    <t>92/A, Kaverappa Layout, Panthur RoadKadbishanhalli  BangaloreBangaloreIN560087</t>
  </si>
  <si>
    <t>U72200KA2010PTC052207</t>
  </si>
  <si>
    <t xml:space="preserve">ETERNA INFOTECH PRIVATE LIMITED   </t>
  </si>
  <si>
    <t>PLOT NO 115 (HUDCO)6TH MAIN 2ND CROSS STREETINDUSTRIAL AREA  MANIPAL IN576104</t>
  </si>
  <si>
    <t>suparna@practicebee.com</t>
  </si>
  <si>
    <t>U72200KA2010PTC052202</t>
  </si>
  <si>
    <t xml:space="preserve">NEWFOUND INFO TECH PRIVATE LIMITED   </t>
  </si>
  <si>
    <t>1418-A, 5th Main, "D" BlockRAJAJI NAGAR SECOND STAGE  BANGALORE IN560010</t>
  </si>
  <si>
    <t>info@newfound-infotech.com</t>
  </si>
  <si>
    <t>U72200KA2010PTC052197</t>
  </si>
  <si>
    <t xml:space="preserve">APPSCONNECT TECHNOLOGIES PRIVATE LIMITED   </t>
  </si>
  <si>
    <t>No.321-247/7-3-3, Sri Narayani Arcade,3rd Floor, Near Kundanahalli Gate, Brookefield,  BangaloreBangaloreIN560037</t>
  </si>
  <si>
    <t>Mahantesh@sicontech.com</t>
  </si>
  <si>
    <t>U72200KA2010PTC052185</t>
  </si>
  <si>
    <t xml:space="preserve">VAHINI NETWORK TECHNOLOGY PRIVATE LIMITED  </t>
  </si>
  <si>
    <t>949  2ND FLOOR, N.R.ARCADE, 28TH MAIN,SOUTH END ROAD, 9TH BOOCK, JAYANAGAR,  BANGALOREBangaloreIN560069</t>
  </si>
  <si>
    <t>U72200KA2010PTC052184</t>
  </si>
  <si>
    <t xml:space="preserve">LI2-TECHNOLOGIES PRIVATE LIMITED   </t>
  </si>
  <si>
    <t>U72200KA2010PTC052181</t>
  </si>
  <si>
    <t xml:space="preserve">POTPOURRI MULTIMEDIA VENTURES PRIVATELIMITED  </t>
  </si>
  <si>
    <t>No. 45, 14th A Main, 14th A Cross, WOC Road2nd Phase, 2nd Stage, Malalaxmipuram  Bangaore IN560086</t>
  </si>
  <si>
    <t>U72200KA2010PTC052174</t>
  </si>
  <si>
    <t xml:space="preserve">ECONNECT TECHNOSOFT PRIVATE LIMITED   </t>
  </si>
  <si>
    <t>#37, GOKULA, 1ST FLOOR, 3RD CROSS, VINAYAKA LAYOUTPHYSIOTHERAPY DEPT. VIRGO NAGAR POST  BANGALOREBangaloreIN560049</t>
  </si>
  <si>
    <t>U72200KA2010PTC052159</t>
  </si>
  <si>
    <t xml:space="preserve">TEKBRIDGE SOLUTIONS PRIVATE LIMITED   </t>
  </si>
  <si>
    <t>2E, 2nd Floor, No.118, Neil Rao TowersEPIP Zone, Phase 1, Whitefield  BangaloreBangaloreIN560066</t>
  </si>
  <si>
    <t>erdcindia@yahoo.co.in</t>
  </si>
  <si>
    <t>U72200KA2010PTC052156</t>
  </si>
  <si>
    <t xml:space="preserve">SHEARWATER SOFTWARE PRIVATE LIMITED   </t>
  </si>
  <si>
    <t># 15, 6TH CROSS, KEMPIAHA BLOCK,VYALIKAVEL,  BANGALOREBangaloreIN560003</t>
  </si>
  <si>
    <t>thejug@hotmail.com</t>
  </si>
  <si>
    <t>U72200KA2010PTC052147</t>
  </si>
  <si>
    <t xml:space="preserve">TYCOON SOFTWARE TECHNOLOGIES PRIVATELIMITED  </t>
  </si>
  <si>
    <t>Anugraha, No.2/21-13, 32nd Cross,10th Main, 4th Block, Jayanagar,  Bangalore IN560011</t>
  </si>
  <si>
    <t>ravimagod@tycoontech.com</t>
  </si>
  <si>
    <t>U72200KA2010PTC052144</t>
  </si>
  <si>
    <t xml:space="preserve">MICRONOVA NETWORK SOLUTIONS PRIVATELIMITED  </t>
  </si>
  <si>
    <t>17, Bull Temple Road,Basavanagudi  Bangalore IN560004</t>
  </si>
  <si>
    <t>U72200KA2010PTC052142</t>
  </si>
  <si>
    <t xml:space="preserve">LALITH INFO TECHNOLOGIES AND SOLUTIONSPRIVATE LIMITED  </t>
  </si>
  <si>
    <t>Hosamani Building, 1st FloorVivekananda Road  GadagGadagIN582101</t>
  </si>
  <si>
    <t>U72200KA2010PTC052138</t>
  </si>
  <si>
    <t xml:space="preserve">SYNECTICS TECHNOLOGY PRIVATE LIMITED   </t>
  </si>
  <si>
    <t>53/A,GOLDEN SQUARE, 16TH C MAIN4TH BLOCK, KORAMANGALA  BANGALORE IN560034</t>
  </si>
  <si>
    <t>U72200KA2010PTC052120</t>
  </si>
  <si>
    <t xml:space="preserve">AKEANS SOFTWARES PRIVATE LIMITED   </t>
  </si>
  <si>
    <t>No 1297, F 6, 2nd Floor, 7th Cross, 3rd MainAECS Layout  BangaloreBangaloreIN560037</t>
  </si>
  <si>
    <t>lnbehera@gmail.com</t>
  </si>
  <si>
    <t>U72200KA2010PTC052098</t>
  </si>
  <si>
    <t xml:space="preserve">T A P INFOTECH PRIVATE LIMITED   </t>
  </si>
  <si>
    <t># 281, 2ND MAIN, 5TH CROSS,NEAR BDA PARK, GIRINAGAR  BANGALOREBangaloreIN560085</t>
  </si>
  <si>
    <t>abi_noor@rediffmail.com</t>
  </si>
  <si>
    <t>U72200KA2010PTC052095</t>
  </si>
  <si>
    <t xml:space="preserve">KRONUS DATA MANAGEMENT PRIVATE LIMITED   </t>
  </si>
  <si>
    <t>NO.137, 4TH CROSS, NGEF EASTKASTURINAGAR  BANGALOREBangaloreIN560016</t>
  </si>
  <si>
    <t>praveenrajendra@gmail.com</t>
  </si>
  <si>
    <t>U72200KA2010PTC052087</t>
  </si>
  <si>
    <t xml:space="preserve">SWETHADRI TECHNOLOGIES PRIVATE LIMITED   </t>
  </si>
  <si>
    <t>NO.180 12TH 'B' MAIN ROAD75TH 'F' CROSS 6TH BLOCK RAJAJINAGAR  BANGALORE IN560010</t>
  </si>
  <si>
    <t>sreeram.seetharam@gmail.com</t>
  </si>
  <si>
    <t>U72200KA2010PTC052082</t>
  </si>
  <si>
    <t xml:space="preserve">KIZEN WEBTECH PRIVATE LIMITED   </t>
  </si>
  <si>
    <t>#690, 2nd FLOOR, 36th CROSS, 11th MAIN ROAD,RAJAJINAGAR 2nd BLOCK,  BANGALOREBangaloreIN560010</t>
  </si>
  <si>
    <t>U72200KA2010PTC052078</t>
  </si>
  <si>
    <t xml:space="preserve">SCIENZA CONSULTANTS PRIVATE LIMITED   </t>
  </si>
  <si>
    <t>B7-1102, L AND T SOUTH CITYAREKERE MICO LAYOUT, BANNERGHATTA ROAD  BANGALOREBangaloreIN560076</t>
  </si>
  <si>
    <t>prem.shankar1@gmail.com</t>
  </si>
  <si>
    <t>U72200KA2010PTC052076</t>
  </si>
  <si>
    <t xml:space="preserve">SYDAAP TECHNOLOGIES PRIVATE LIMITED   </t>
  </si>
  <si>
    <t>161-C, Prestige PalmsECC Road, Whitefield  Bangalore IN560066</t>
  </si>
  <si>
    <t>robert_kingsly@yahoo.co.in</t>
  </si>
  <si>
    <t>U72200KA2010PTC052070</t>
  </si>
  <si>
    <t xml:space="preserve">ACESOFT LABS (INDIA) PRIVATE LIMITED   </t>
  </si>
  <si>
    <t>766,Ferns Paradise,Marathahallinear outer ring road  Banglore IN560037</t>
  </si>
  <si>
    <t>ACCOUNTS@ACESOFTLABS.COM</t>
  </si>
  <si>
    <t>U72200KA2010PTC052068</t>
  </si>
  <si>
    <t xml:space="preserve">DATSI IT SOLUTIONS PRIVATE LIMITED   </t>
  </si>
  <si>
    <t>510, SobhaQuartzBellandur  BangaloreBangaloreIN560037</t>
  </si>
  <si>
    <t>U72200KA2010PTC052064</t>
  </si>
  <si>
    <t xml:space="preserve">UNIFIED SOFTECH PRIVATE LIMITED   </t>
  </si>
  <si>
    <t>No.35, 1st Floor, Kurdekar Building,Manjunathnagar, Gokul Road  Hubli IN580030</t>
  </si>
  <si>
    <t>andaniswami@unifiedst.com</t>
  </si>
  <si>
    <t>U72200KA2010PTC052054</t>
  </si>
  <si>
    <t xml:space="preserve">XENCIA TECHNOLOGY SOLUTIONS PRIVATELIMITED  </t>
  </si>
  <si>
    <t>UNIT NO.001, VARSAV PLAZA,NO 12 JAYAMAHAL MAIN ROAD,  BangaloreBangaloreIN560046</t>
  </si>
  <si>
    <t>vinod@xencia.com</t>
  </si>
  <si>
    <t>U72200KA2010PTC052048</t>
  </si>
  <si>
    <t xml:space="preserve">VENKATMANGUDI CONSULTING PRIVATE LIMITED   </t>
  </si>
  <si>
    <t>154, 10TH CROSS, 2ND MAINBEL 1ST BLOCK, VIDYARANYAPURA  BANGALOREBangaloreIN560097</t>
  </si>
  <si>
    <t>venkat@venkatmangudi.com</t>
  </si>
  <si>
    <t>U72200KA2010PTC052031</t>
  </si>
  <si>
    <t xml:space="preserve">FASTEK TECHNOLOGIES PRIVATE LIMITED   </t>
  </si>
  <si>
    <t>NO.301, MARUTHI ENCLAVE, 5/6, RAVI PRAKASH NAGAR,KONENA AGRAHARA, OFF OLD AIRPORT ROAD,  BANGALOREBangaloreIN560017</t>
  </si>
  <si>
    <t>U72200KA2010PTC052029</t>
  </si>
  <si>
    <t xml:space="preserve">NEEDS INFORMATION TECHNOLOGIES (INDIA)PRIVATE LIMITED  </t>
  </si>
  <si>
    <t>No. 25, 3rd Floor, 80 Feet Road, SBM Colony,Banashankari 1st Stage,  Bangalore IN560050</t>
  </si>
  <si>
    <t>U72200KA2010PLC055713</t>
  </si>
  <si>
    <t xml:space="preserve">FIRSTSOURCE PROCESS MANAGEMENT SERVICESLIMITED  </t>
  </si>
  <si>
    <t>3rd Floor, Block 5A &amp; 5B, Pritech Park - SEZ,Marathalli, Sarjapur Outer Ring Road, Bellandur,  BangaloreBangaloreIN560103</t>
  </si>
  <si>
    <t>sweta.shah2@firstsource.com</t>
  </si>
  <si>
    <t>U72200KA2010PLC054598</t>
  </si>
  <si>
    <t xml:space="preserve">MINDLOGICX INFRATEC LIMITED   </t>
  </si>
  <si>
    <t>UNIT-1, TECHLLANO 10/1-B, GRAPHITE INDIA ROADHOODI VILLAGE, K R PURAM HOBLI  BANGALORE IN560048</t>
  </si>
  <si>
    <t>U72200KA2010PLC052026</t>
  </si>
  <si>
    <t xml:space="preserve">ASRAH TECHNOLOGIES INDIA LIMITED   </t>
  </si>
  <si>
    <t>328 C, 1ST FLR, AKASH DEEP,1ST STAGEINDIRANAGAR  BANGALORE IN560038</t>
  </si>
  <si>
    <t>admin@asrahindia.com</t>
  </si>
  <si>
    <t>U72200KA2010FTC056414</t>
  </si>
  <si>
    <t xml:space="preserve">HUAWEI DIGITAL (INDIA) PRIVATE LIMITED   </t>
  </si>
  <si>
    <t>Crescent 4, 2nd Floor, Prestige ShantiniketanMahadevapura Post, Whitefield  Bangalore IN560048</t>
  </si>
  <si>
    <t>U72200KA2010FTC055682</t>
  </si>
  <si>
    <t xml:space="preserve">KITWARE TECHNOLOGIES INDIA PRIVATE LIMITED  </t>
  </si>
  <si>
    <t>201, Prestige Sigma3, Vittal Mallya Road  BangaloreBangaloreIN560001</t>
  </si>
  <si>
    <t>U72200KA2010FTC055634</t>
  </si>
  <si>
    <t xml:space="preserve">DUNN SOLUTIONS INDIA PRIVATE LIMITED   </t>
  </si>
  <si>
    <t>#2, Bannerghatta RoadBTM Layout, 1st Stage, 1st Phase  Bangalore IN560029</t>
  </si>
  <si>
    <t>shankar.h49@gmail.com</t>
  </si>
  <si>
    <t>U72200KA2010FTC055578</t>
  </si>
  <si>
    <t xml:space="preserve">XPIO TECHNOLOGIES PRIVATE LIMITED   </t>
  </si>
  <si>
    <t>TRINITY BUILDING, #1/1, 2ND MAIN ROAD,K.H.M. BLOCK,GANGANAGAR, R.T. NAGAR  BANGALORE IN560032</t>
  </si>
  <si>
    <t>U72200KA2010FTC055353</t>
  </si>
  <si>
    <t xml:space="preserve">RESPONSYS BUSINESS SOLUTIONS INDIAPRIVATE LIMITED  </t>
  </si>
  <si>
    <t>2ND FLOOR COMMERCE @MANTRI,BANNERGHATTA ROAD,SY NO 12/1 &amp; 12/2, N.S PALYA VILLAGE, SOUTH TALUK  BangaloreBangaloreIN560076</t>
  </si>
  <si>
    <t>U72200KA2010FTC055127</t>
  </si>
  <si>
    <t xml:space="preserve">SYMPHONY EYC INDIA PRIVATE LIMITED   </t>
  </si>
  <si>
    <t>Regus Business Centre (Bangalore) Private Limited2nd Floor,Prestige Omega,No.104EPIPZone,Whitefield  Bangalore IN560066</t>
  </si>
  <si>
    <t>U72200KA2010FTC054712</t>
  </si>
  <si>
    <t xml:space="preserve">CHROMAGIC VIDEO INDIA PRIVATE LIMITED   </t>
  </si>
  <si>
    <t>FIRST FLOOR, GTR COMPLEX, 575, C BLOCK60 FEET MAIN ROAD, AECS LAYOUT, KUNDALAHALLI  BANGALOREBangaloreIN560037</t>
  </si>
  <si>
    <t>cchatterj@chromagicvideo.com</t>
  </si>
  <si>
    <t>U72200KA2010FTC053659</t>
  </si>
  <si>
    <t xml:space="preserve">O9 SOLUTIONS MANAGEMENT INDIA PRIVATELIMITED  </t>
  </si>
  <si>
    <t>Ferns Icon, Unit 4, Mezzanine Floor,Opposite Doddannekkundi Bus Stop  BangaloreBangaloreIN560037</t>
  </si>
  <si>
    <t>india.financeops@o9solutions.com</t>
  </si>
  <si>
    <t>U72200KA2010FTC052518</t>
  </si>
  <si>
    <t xml:space="preserve">MOOG INDIA TECHNOLOGY CENTER PRIVATELIMITED  </t>
  </si>
  <si>
    <t>PLOT 1, 2 &amp; 3ELECTRONIC CITY  BANGALOREBangaloreIN561229</t>
  </si>
  <si>
    <t>ksagar2@moog.com</t>
  </si>
  <si>
    <t>U72200KA2010FTC052446</t>
  </si>
  <si>
    <t xml:space="preserve">OMNILINK SYSTEMS INDIA PRIVATE LIMITED   </t>
  </si>
  <si>
    <t>#478 , 80 FEET ROAD, 6 TH BLOCKKORAMANGALA  BANGALOREBangaloreIN560095</t>
  </si>
  <si>
    <t>Cpearson@omnilink.com</t>
  </si>
  <si>
    <t>U72200KA2010FTC052394</t>
  </si>
  <si>
    <t xml:space="preserve">WELLZIO INDIA PRIVATE LIMITED   </t>
  </si>
  <si>
    <t>4B, Chitrapur Bhavan, 8th Main, 15th CrossMalleswaram  Bangalore IN560055</t>
  </si>
  <si>
    <t>chandru@wellzio.com</t>
  </si>
  <si>
    <t>U72200KA2010FTC052275</t>
  </si>
  <si>
    <t xml:space="preserve">ANDERSARD BPO INDIA PRIVATE LIMITED   </t>
  </si>
  <si>
    <t>HAMSA NIVAS, NO. 2068. LEWA SCHOOL OPPOSITE ROADRAMAMURTHYNAGAR  BANGALORE IN560016</t>
  </si>
  <si>
    <t>anand.kumar@andersard.com.au</t>
  </si>
  <si>
    <t>U72200KA2009PTC073816</t>
  </si>
  <si>
    <t xml:space="preserve">MOVEINSYNC TECHNOLOGY SOLUTIONS PRIVATELIMITED  </t>
  </si>
  <si>
    <t>#2nd, 3rd &amp; 4th floors, S/No. 439,Sector -4, HSR Layout  BangaloreBangaloreIN560102</t>
  </si>
  <si>
    <t>deepesh@moveinsync.com</t>
  </si>
  <si>
    <t>U72200KA2009PTC059565</t>
  </si>
  <si>
    <t xml:space="preserve">NOTION INK DESIGN LABS PRIVATE LIMITED   </t>
  </si>
  <si>
    <t>3rd AND  4th FLOOR, NO. 170AMARAJYOTHI LAYOUT, DOMLUR EXTN.  BANGALORE IN560071</t>
  </si>
  <si>
    <t>rrathi@notionink.com</t>
  </si>
  <si>
    <t>U72200KA2009PTC054429</t>
  </si>
  <si>
    <t xml:space="preserve">BEYOND BYTES TECHNOLOGIES PRIVATELIMITED  </t>
  </si>
  <si>
    <t>NO.201, 3rd FLOOR, 4TH C CROSSKASTHURINAGAR MAIN ROAD,  BANGALORE IN560043</t>
  </si>
  <si>
    <t>sajin@beyondbytes.co.in</t>
  </si>
  <si>
    <t>U72200KA2009PTC052015</t>
  </si>
  <si>
    <t xml:space="preserve">IOLITE TECHNOLOGIES PRIVATE LIMITED   </t>
  </si>
  <si>
    <t>N0. 13, 1ST CROSS,RAJARAM MOHAN ROY EXTN.,  BANGALORE IN560027</t>
  </si>
  <si>
    <t>U72200KA2009PTC052013</t>
  </si>
  <si>
    <t xml:space="preserve">KENAPPS SYSTEMS PRIVATE LIMITED   </t>
  </si>
  <si>
    <t>IIIT Bangalore, incubation centre, 26/C,Electronic City, Hosur Road,  Bangalore IN560100</t>
  </si>
  <si>
    <t>rshastri@kenapps.com</t>
  </si>
  <si>
    <t>U72200KA2009PTC052012</t>
  </si>
  <si>
    <t xml:space="preserve">DEEMAG INFOTECH PRIVATE LIMITED   </t>
  </si>
  <si>
    <t>No.5/1, Fire Works ColonyOpp. to Galaxy Marketing, J.C.road  Bangalore IN560002</t>
  </si>
  <si>
    <t>par134@gmail.com</t>
  </si>
  <si>
    <t>U72200KA2009PTC052003</t>
  </si>
  <si>
    <t xml:space="preserve">EDUCAMPUS LEARNING PRIVATE LIMITED   </t>
  </si>
  <si>
    <t>LEVEL 14 &amp; 15,CONCORDE TOWERSU B CITY,VITTAL MALLAYA ROAD  BANGALOREBangaloreIN560001</t>
  </si>
  <si>
    <t>U72200KA2009PTC051993</t>
  </si>
  <si>
    <t xml:space="preserve">STIXIS TECHNOLOGIES PRIVATE LIMITED   </t>
  </si>
  <si>
    <t>NO.60, 1/2, VENUS BUILDING, (OLD I GATE BUILDING)5TH FLOOR, KALYANAMANTAPA ROAD, JAKKASANDRA  BANGALORE IN560034</t>
  </si>
  <si>
    <t>venkata.chowdary@stixis.com</t>
  </si>
  <si>
    <t>U72200KA2009PTC051982</t>
  </si>
  <si>
    <t xml:space="preserve">WISELEAD IT SOLUTIONS PRIVATE LIMITED   </t>
  </si>
  <si>
    <t>#5094, SOBHA CARNATION APARTMENTS,GREEN GLEN LAYOUT, BELLANDUR  BENGALURU IN560103</t>
  </si>
  <si>
    <t>U72200KA2009PTC051976</t>
  </si>
  <si>
    <t xml:space="preserve">HAYASOFT SOLUTIONS PRIVATE LIMITED   </t>
  </si>
  <si>
    <t>#1570, 12TH CROSSANIKETHANA ROAD, 'C' &amp; 'D' BLOCK, KUVEMPUNAGAR  MYSOREMysoreIN570023</t>
  </si>
  <si>
    <t>U72200KA2009PTC051971</t>
  </si>
  <si>
    <t xml:space="preserve">SOFT WAVES CONSULTANCY BANGALORE PRIVATE LIMITED  </t>
  </si>
  <si>
    <t>NO.810, 16TH A CROSS, 8TH MAIN3RD BLOCK, JAYANAGAR  BANGALORE IN560011</t>
  </si>
  <si>
    <t>syed.saud1@gmail.com</t>
  </si>
  <si>
    <t>U72200KA2009PTC051966</t>
  </si>
  <si>
    <t xml:space="preserve">LOG-US BUSINESS SYSTEMS INDIA PRIVATELIMITED  </t>
  </si>
  <si>
    <t>1011, 1ST FLOOR, SHREE KRISHNAPOORVA ARCADE26TH MAIN, 4Th T Block, Jayanagar,  BangaloreBangaloreIN560041</t>
  </si>
  <si>
    <t>U72200KA2009PTC051962</t>
  </si>
  <si>
    <t xml:space="preserve">TRACNETIX TECHNOLOGIES PRIVATE LIMITED   </t>
  </si>
  <si>
    <t>#15, RAMA NILAYAM, TRIVENI STREETRAMAMURTHY NAGAR  BANGALORE IN560016</t>
  </si>
  <si>
    <t>U72200KA2009PTC051951</t>
  </si>
  <si>
    <t xml:space="preserve">INDUS ENOVATEUR SOFTWARE PRIVATE LIMITED   </t>
  </si>
  <si>
    <t>ROYAL LAKE VIEW CLUB,Commercial Block,Shop No 1A,1st Floor,J.P.Nagar,9th Phase  Bangalore IN560062</t>
  </si>
  <si>
    <t>U72200KA2009PTC051947</t>
  </si>
  <si>
    <t xml:space="preserve">EXINOSIS TECHNOLOGIES PRIVATE LIMITED   </t>
  </si>
  <si>
    <t>NO.78, "B.K. PLAZA", KAGGADASAPURA MAIN ROAD,NEW THIPPASANDRA POST, VIGNAN NAGAR,  BANGALORE IN560075</t>
  </si>
  <si>
    <t>lloyd@exinosis.com</t>
  </si>
  <si>
    <t>U72200KA2009PTC051944</t>
  </si>
  <si>
    <t xml:space="preserve">GIANTSLOGIK SOFTWARE SOLUTIONS PRIVATELIMITED  </t>
  </si>
  <si>
    <t>1C- 103 NIRMAL APTSNO 33 BANASWADI,  BANGALORE IN560033</t>
  </si>
  <si>
    <t>U72200KA2009PTC051943</t>
  </si>
  <si>
    <t xml:space="preserve">OA NETWORKS INDIA PRIVATE LIMITED   </t>
  </si>
  <si>
    <t>SV TOWERS, 3RD FLOOR, #27, 80FT ROADKORAMANGALA, 6TH BLOCK  BANGALORE IN560095</t>
  </si>
  <si>
    <t>sunny.kuruvilla@oneaccess-net.com</t>
  </si>
  <si>
    <t>U72200KA2009PTC051929</t>
  </si>
  <si>
    <t xml:space="preserve">AUTOMATION INFO SOLUTIONS PRIVATELIMITED  </t>
  </si>
  <si>
    <t>D.No. 23-8-530/1, "VASISTA"Near Mangaladevi Temple, Mangaladevi  Mangalore IN575001</t>
  </si>
  <si>
    <t>jag_ullal@yahoo.com</t>
  </si>
  <si>
    <t>U72200KA2009PTC051922</t>
  </si>
  <si>
    <t xml:space="preserve">CHARIOT SYSTEMS PRIVATE LIMITED   </t>
  </si>
  <si>
    <t>NO.86, 8 TH MAIN, 13 TH CROSS,BTM 2 ND STAGE  BANGALOREBangaloreIN560076</t>
  </si>
  <si>
    <t>BHANU.JALADI@GMAIL.COM</t>
  </si>
  <si>
    <t>U72200KA2009PTC051905</t>
  </si>
  <si>
    <t xml:space="preserve">BLITZSCHLAG TECHNOLOGIES PRIVATE LIMITED   </t>
  </si>
  <si>
    <t>119,3RD MAIN ROAD,2ND PHASE,W O C ROAD,MANJUNATHNAGAR,RAJAJINAGAR,BANGALORE (B.B.M.P)  BangaloreBangaloreIN560010</t>
  </si>
  <si>
    <t>U72200KA2009PTC051901</t>
  </si>
  <si>
    <t xml:space="preserve">AMINNO SOFTWARE TECHNOLOGIES PRIVATELIMITED  </t>
  </si>
  <si>
    <t>NO-550, GROUND FLOOROUTER RING ROAD , BANASWADI  BANGALORE IN560043</t>
  </si>
  <si>
    <t>laeeq.ahmed23@gmail.com</t>
  </si>
  <si>
    <t>U72200KA2009PTC051896</t>
  </si>
  <si>
    <t xml:space="preserve">CSCALE SOLUTIONS AND SERVICES PRIVATELIMITED  </t>
  </si>
  <si>
    <t>No.359, 16th Main, 34th Cross,Jayanagar 4 'T' Block,  Bangalore IN560041</t>
  </si>
  <si>
    <t>U72200KA2009PTC051881</t>
  </si>
  <si>
    <t xml:space="preserve">SHIKSHA INFOTECH PRIVATE LIMITED   </t>
  </si>
  <si>
    <t>No 90 BUDDHINATH TOWERS (MANJUNATH KANIKA)GROUND FLR 2ND MN PHASE 1 ELECTRONIC CITY HOSUR RD  BENGALURUBangaloreIN560100</t>
  </si>
  <si>
    <t>U72200KA2009PTC051877</t>
  </si>
  <si>
    <t xml:space="preserve">TYTO SOFTWARE PRIVATE LIMITED   </t>
  </si>
  <si>
    <t>Stylus Serviced Offices, 1st Floor Pine Valley,Embassy Golf Links Business Park, Domlur  Bangalore IN560071</t>
  </si>
  <si>
    <t>narayan@sahi.co.in</t>
  </si>
  <si>
    <t>U72200KA2009PTC051870</t>
  </si>
  <si>
    <t xml:space="preserve">ROUTE 2 IT SOLUTIONS PRIVATE LIMITED   </t>
  </si>
  <si>
    <t>3rd floor, Sanu PalaceM.G.Road  MangaloreDakshina KannadaIN575003</t>
  </si>
  <si>
    <t>route2solutions@gmail.com</t>
  </si>
  <si>
    <t>U72200KA2009PTC051866</t>
  </si>
  <si>
    <t xml:space="preserve">VITALMON SOFTWARE PRIVATE LIMITED   </t>
  </si>
  <si>
    <t>N0.979,1ST FLOOR,19TH MAIN13THCROSS,B.S.K 2ND STAGE,  BANGALOREBangaloreIN560070</t>
  </si>
  <si>
    <t>sanjay@vitalmon.com</t>
  </si>
  <si>
    <t>U72200KA2009PTC051856</t>
  </si>
  <si>
    <t xml:space="preserve">KAYNES EMBEDDED SYSTEMS PRIVATE LIMITED   </t>
  </si>
  <si>
    <t>23-25, BELAGOLA, FOOD INDUSTRIAL ESTATE,METAGALLI - PO  MYSORE IN570016</t>
  </si>
  <si>
    <t>sachin@imatics.co.in</t>
  </si>
  <si>
    <t>U72200KA2009PTC051853</t>
  </si>
  <si>
    <t xml:space="preserve">LEVITUM SOFTWARE LABS PRIVATE LIMITED   </t>
  </si>
  <si>
    <t>14, 10th MAIN, 1ST CROSS,INDIRANAGAR II STAGE  BANGALORE IN560038</t>
  </si>
  <si>
    <t>aravind@levitum.com</t>
  </si>
  <si>
    <t>U72200KA2009PTC051841</t>
  </si>
  <si>
    <t xml:space="preserve">HAYAGREEV TECHNOLOGIES PRIVATE LIMITED   </t>
  </si>
  <si>
    <t>NO.302, SHRAVANTHI PALACE, 3RD CROSSC R LAYOUT, J P NAGAR, 1ST PHASE  BANGALORE IN560078</t>
  </si>
  <si>
    <t>U72200KA2009PTC051838</t>
  </si>
  <si>
    <t xml:space="preserve">SULBA SOLUTIONS PRIVATE LIMITED   </t>
  </si>
  <si>
    <t>NO.189, SECOND FLOORSAMPIGE ROAD, MALLESWARAM  BANGALOREBangaloreIN560003</t>
  </si>
  <si>
    <t>U72200KA2009PTC051804</t>
  </si>
  <si>
    <t xml:space="preserve">ZYSEK TECHNOLOGIES PRIVATE LIMITED   </t>
  </si>
  <si>
    <t>F06, SOUZA ARCADEBALMATTA ROAD  MANGALOREDakshina KannadaIN575001</t>
  </si>
  <si>
    <t>william@dsouza.com</t>
  </si>
  <si>
    <t>U72200KA2009PTC051794</t>
  </si>
  <si>
    <t xml:space="preserve">SPAIRA TECHNOLOGIES PRIVATE LIMITED   </t>
  </si>
  <si>
    <t>NO.111, LALITHADRI, 1ST MAIN ROAD, 6TH CROSS,ASHWATH NAGAR, MARATHAHALLI  BANGALOREBangaloreIN560037</t>
  </si>
  <si>
    <t>hi2siva@hotmail.com</t>
  </si>
  <si>
    <t>U72200KA2009PTC051790</t>
  </si>
  <si>
    <t xml:space="preserve">SILVER HILT SYSTEMS PRIVATE LIMITED   </t>
  </si>
  <si>
    <t>HIG 31, H BLOCK, 1ST MAIN,RAMAKRISHNA NAGAR,  MYSORE IN570022</t>
  </si>
  <si>
    <t>prashanth.nc@spi.com</t>
  </si>
  <si>
    <t>U72200KA2009PTC051786</t>
  </si>
  <si>
    <t xml:space="preserve">ECODE ENGINEERING TECHNOLOGIES PRIVATELIMITED  </t>
  </si>
  <si>
    <t>#356, 16TH MAIN4TH 'T' BLOCK, JAYANAGAR  BANGALOREBangaloreIN560041</t>
  </si>
  <si>
    <t>U72200KA2009PTC051780</t>
  </si>
  <si>
    <t xml:space="preserve">IDATA SYSTEMTECH AND CONSULTING PRIVATELIMITED  </t>
  </si>
  <si>
    <t>57 A, NANDAKRIPARMS COLONY, VIRGO NAGAR  BANGALORE IN560049</t>
  </si>
  <si>
    <t>promoters@idataindia.com</t>
  </si>
  <si>
    <t>U72200KA2009PTC051778</t>
  </si>
  <si>
    <t xml:space="preserve">TECH MANTRA INFO SYSTEMS PRIVATE LIMITED   </t>
  </si>
  <si>
    <t># K-201, PURVA-PANORAMAKALENA AGRAHARA, BANNERGHATTA ROAD  BANGALOREBangaloreIN560076</t>
  </si>
  <si>
    <t>goswami_skkg1@hotmail.com</t>
  </si>
  <si>
    <t>U72200KA2009PTC051770</t>
  </si>
  <si>
    <t xml:space="preserve">CONFLUENTMINDS SOLUTIONS PRIVATE LIMITED   </t>
  </si>
  <si>
    <t>NB4-64, Vijaya Enclave, BilekahalliBanerghatta Road  Bangalore IN560076</t>
  </si>
  <si>
    <t>panigra2000@yahoo.com</t>
  </si>
  <si>
    <t>U72200KA2009PTC051769</t>
  </si>
  <si>
    <t xml:space="preserve">REICON TECHSOFT PRIVATE LIMITED   </t>
  </si>
  <si>
    <t>S4 Akash Vihar Enclave, No 15, 2nd Cross,Rajashree Layout, Munnekollal, Marathahalli  BANGALORE IN560037</t>
  </si>
  <si>
    <t>ravikiranb@reicontech.com</t>
  </si>
  <si>
    <t>U72200KA2009PTC051754</t>
  </si>
  <si>
    <t xml:space="preserve">ORANESYS TECHNOLOGIES PRIVATE LIMITED   </t>
  </si>
  <si>
    <t>169,First Floor,Western Side Portion5th Main,Chamrajpet  bangaloreBangaloreIN560018</t>
  </si>
  <si>
    <t>mail2brij@gmail.com</t>
  </si>
  <si>
    <t>U72200KA2009PTC051747</t>
  </si>
  <si>
    <t xml:space="preserve">INZ AXIS TECH SERVICES PRIVATE LIMITED   </t>
  </si>
  <si>
    <t>195, GF-2 Nilugal Nests6th Main, Vidyagiri Layout, Nagarbhavi  Bangalore IN560072</t>
  </si>
  <si>
    <t>sharan@inzaxis.com</t>
  </si>
  <si>
    <t>U72200KA2009PTC051745</t>
  </si>
  <si>
    <t xml:space="preserve">ADVAITA SOFTWARE PRIVATE LIMITED   </t>
  </si>
  <si>
    <t>NO.4, 7TH CROSS, KRISHNAPPA BLOCK, GANGANAGAR,   BANGALORE IN560032</t>
  </si>
  <si>
    <t>rajivaspl@gmail.com</t>
  </si>
  <si>
    <t>U72200KA2009PTC051733</t>
  </si>
  <si>
    <t xml:space="preserve">HURON EURASIA INDIA PRIVATE LIMITED   </t>
  </si>
  <si>
    <t>Global Technology Park, 9th Floor Tower- AOuter Ring Road, Devarabeesanahalli Village  BangaloreBangaloreIN560103</t>
  </si>
  <si>
    <t>U72200KA2009PTC051720</t>
  </si>
  <si>
    <t xml:space="preserve">NPEOPLE SOFTECH CONSULTING PRIVATELIMITED  </t>
  </si>
  <si>
    <t>NO 34, SHIVAM TEMPLE ROADAGARA  BANGALOREBangaloreIN560034</t>
  </si>
  <si>
    <t>mrutyunjayt@gmail.com</t>
  </si>
  <si>
    <t>U72200KA2009PTC051719</t>
  </si>
  <si>
    <t xml:space="preserve">G S MICROSYSTEMS (INDIA) PRIVATE LIMITED   </t>
  </si>
  <si>
    <t>No. 46/1,  "SHIV GANESH",     12th Cross,1st Main Road, Maruthi Nagar, Yelahanka  Bangalore IN560064</t>
  </si>
  <si>
    <t>ganeshprasadm@gmail.com</t>
  </si>
  <si>
    <t>U72200KA2009PTC051712</t>
  </si>
  <si>
    <t xml:space="preserve">TREOBIZ TECHNOLOGIES PRIVATE LIMITED   </t>
  </si>
  <si>
    <t>APT 1013, GOKULAM COMPLEXGODDAKALASANDRA, 8TH MILE KANAKPURA ROAD  BANGALOREBangaloreIN560062</t>
  </si>
  <si>
    <t>prady@batelco.com.bh</t>
  </si>
  <si>
    <t>U72200KA2009PTC051702</t>
  </si>
  <si>
    <t xml:space="preserve">INETCENTRIC IT SOLUTIONS PRIVATE LIMITED   </t>
  </si>
  <si>
    <t>No.59/8 in Khatha No. 400, Third Floor, 3rd CrossManjunatha Colony, Marenahalli, J.P.Nagar Phase 2  BANGALOREBangaloreIN560078</t>
  </si>
  <si>
    <t>info@inetcentric.com</t>
  </si>
  <si>
    <t>U72200KA2009PTC051698</t>
  </si>
  <si>
    <t xml:space="preserve">KAYAKA TECHNOLOGIES AND SOLUTIONSPRIVATE LIMITED  </t>
  </si>
  <si>
    <t># 886, D Block, Telecom LayoutSahakar Nagar  Bangalore IN560092</t>
  </si>
  <si>
    <t>U72200KA2009PTC051695</t>
  </si>
  <si>
    <t xml:space="preserve">WHITEBOX COMPUTER SERVICES PRIVATELIMITED  </t>
  </si>
  <si>
    <t>No.18/1,4th Cross,4th Block,Kumarapark West  BangaloreBangaloreIN560020</t>
  </si>
  <si>
    <t>kishor.k.kumar@whitebox.in</t>
  </si>
  <si>
    <t>U72200KA2009PTC051682</t>
  </si>
  <si>
    <t xml:space="preserve">INSIGNE TECHNOLOGIES PRIVATE LIMITED   </t>
  </si>
  <si>
    <t># 94/26, 4TH CROSS, CHICKA ADUGODIBRINDAVAN NAGAR, THAVARAKKARE 2ND MAIN  BANGALORE IN560029</t>
  </si>
  <si>
    <t>legacypartners@live.com</t>
  </si>
  <si>
    <t>U72200KA2009PTC051676</t>
  </si>
  <si>
    <t xml:space="preserve">ALPHA CUSTOMER CARE PRIVATE LIMITED   </t>
  </si>
  <si>
    <t>NO. 77, 2ND FLOORWEST GATE POINT, R.V. ROAD  BANGALOREBangaloreIN560011</t>
  </si>
  <si>
    <t>vsmanjunath@yahoo.com</t>
  </si>
  <si>
    <t>U72200KA2009PTC051672</t>
  </si>
  <si>
    <t xml:space="preserve">AELERA TECHNOLOGIES INDIA PRIVATELIMITED  </t>
  </si>
  <si>
    <t>U72200KA2009PTC051670</t>
  </si>
  <si>
    <t xml:space="preserve">STEEPLE TECHNOLOGY SOLUTIONS PRIVATE LIMITED  </t>
  </si>
  <si>
    <t>994/B, 4th CROSS, BSK Ist STAGEASHOKNAGAR  BANGALOREBangaloreIN560050</t>
  </si>
  <si>
    <t>U72200KA2009PTC051659</t>
  </si>
  <si>
    <t xml:space="preserve">NEW LINK TECHNOLOGIES BANGALORE PRIVATELIMITED  </t>
  </si>
  <si>
    <t>No. 723, 14TH MAIN, 1ST STAGE,KUMARASWAMY LAYOUT, NEAR ISRO LAYOUT,  BANGALOREBangaloreIN560078</t>
  </si>
  <si>
    <t>U72200KA2009PTC051657</t>
  </si>
  <si>
    <t xml:space="preserve">KEYSTONE BUSINESS SOLUTIONS PRIVATELIMITED  </t>
  </si>
  <si>
    <t>Nos. 203 &amp; 204, 2nd Floor, 'Cears Plaza' 136,Residency Road  BangaloreBangaloreIN560025</t>
  </si>
  <si>
    <t>U72200KA2009PTC051650</t>
  </si>
  <si>
    <t xml:space="preserve">HEXAD INFOSOFT PRIVATE LIMITED   </t>
  </si>
  <si>
    <t>NO.12, 1ST FLOOR, RR HEIGHTS, 1ST CROSS,N.S PALYA INDUSTRIAL AREA, B.G. ROAD  BANGALOREBangaloreIN560076</t>
  </si>
  <si>
    <t>U72200KA2009PTC051646</t>
  </si>
  <si>
    <t xml:space="preserve">NOVEL MANAGEMENT SERVICES PRIVATELIMITED  </t>
  </si>
  <si>
    <t>No 408, 1st Floor, 12th Main road6th Block, Rajajinagar  BangaloreBangaloreIN560010</t>
  </si>
  <si>
    <t>U72200KA2009PTC051644</t>
  </si>
  <si>
    <t xml:space="preserve">TYRUS TECHNOLOGIES PRIVATE LIMITED   </t>
  </si>
  <si>
    <t>NO.A4,RETREAT, 3RD FLOOR,5TH BLOCK,K.H.B.COLONYKORMANGALA  BANGALOREBangaloreIN560095</t>
  </si>
  <si>
    <t>joe@tyrustech.com</t>
  </si>
  <si>
    <t>U72200KA2009PTC051642</t>
  </si>
  <si>
    <t xml:space="preserve">SAGASYS INFOTECH PRIVATE LIMITED   </t>
  </si>
  <si>
    <t>No. 14 (PID 68-30-14), AVS Compound , Ejipura4th Block , Koramangala 80Ft Road  BangaloreBangaloreIN560034</t>
  </si>
  <si>
    <t>U72200KA2009PTC051641</t>
  </si>
  <si>
    <t xml:space="preserve">BLUE MAC SYSTEMS PRIVATE LIMITED   </t>
  </si>
  <si>
    <t>No.F3, Himagiri Complex, Near Himagiri Meadows,Gottigere, Bannerghatta Road  BangaloreBangaloreIN560083</t>
  </si>
  <si>
    <t>U72200KA2009PTC051640</t>
  </si>
  <si>
    <t xml:space="preserve">ASWA INFO SOLUTIONS (INDIA) PRIVATELIMITED  </t>
  </si>
  <si>
    <t>1634, 2ND MAIN ROAD 4TH BLOCK40TH CROSS, JAYANAGAR  BANGALOREBangaloreIN560041</t>
  </si>
  <si>
    <t>U72200KA2009PTC051621</t>
  </si>
  <si>
    <t xml:space="preserve">TAYLOR TECHNOLOGIES PRIVATE LIMITED   </t>
  </si>
  <si>
    <t>No.418/4, 2nd Floor, 4th Cross, 6th Main,Wilson Garden,  BangaloreBangaloreIN560027</t>
  </si>
  <si>
    <t>nagarajan_rao@yahoo.co.in</t>
  </si>
  <si>
    <t>U72200KA2009PTC051618</t>
  </si>
  <si>
    <t xml:space="preserve">PRIMEDSYS COMMUNICATIONS SOLUTIONSPRIVATE LIMITED  </t>
  </si>
  <si>
    <t>No.26, Church Road, Shanthi Nagar,   BANGALOREBangaloreIN560027</t>
  </si>
  <si>
    <t>U72200KA2009PTC051604</t>
  </si>
  <si>
    <t xml:space="preserve">TRIKONNECT TECHNOLOGIES (INDIA) PRIVATELIMITED  </t>
  </si>
  <si>
    <t>T3, IMPERIAL RESIDENCY,NO.444, SECTOR -1, HSR LAYOUT,  BANGALORE IN560034</t>
  </si>
  <si>
    <t>kk@trikonnect.com</t>
  </si>
  <si>
    <t>U72200KA2009PTC051601</t>
  </si>
  <si>
    <t xml:space="preserve">BIZTREE SYSTEM PRIVATE LIMITED   </t>
  </si>
  <si>
    <t>K#712/729/209,Bellandur  BangaloreBangaloreIN560102</t>
  </si>
  <si>
    <t>gvkrgv@gmail.com</t>
  </si>
  <si>
    <t>U72200KA2009PTC051555</t>
  </si>
  <si>
    <t xml:space="preserve">OPAL COMPUTER NETWORK INDIA PRIVATELIMITED  </t>
  </si>
  <si>
    <t># 109/7, 20th Main,5th Block, West of Chord Road, Rajajinagar  Bangalore IN560010</t>
  </si>
  <si>
    <t>U72200KA2009PTC051536</t>
  </si>
  <si>
    <t xml:space="preserve">VELAN IT SOLUTIONS PRIVATE LIMITED   </t>
  </si>
  <si>
    <t>No. 25/A, 1st FLOOR,KRISHNA REDDY COLONY, DOMLUR LAY OUT  BANGALOREBangaloreIN560071</t>
  </si>
  <si>
    <t>U72200KA2009PTC051534</t>
  </si>
  <si>
    <t xml:space="preserve">ISOL SOFTECH PRIVATE LIMITED   </t>
  </si>
  <si>
    <t>U72200KA2009PTC051532</t>
  </si>
  <si>
    <t xml:space="preserve">BENAKA SOFTWARE SOLUTIONS PRIVATELIMITED  </t>
  </si>
  <si>
    <t>NO.1741, 2ND FLOOR, SHAILA COMPLEX17TH CROSS, MRCR LAYOUT, VIJAYA NAGAR  BANGALOREBangaloreIN560040</t>
  </si>
  <si>
    <t>bk.jaya@gmail.com</t>
  </si>
  <si>
    <t>U72200KA2009PTC051524</t>
  </si>
  <si>
    <t xml:space="preserve">PRAVARA TECHNOLOGIES PRIVATE LIMITED   </t>
  </si>
  <si>
    <t>#690/K,14TH MAIN,JP NAGAR 2ND PHASE, VET SCHOOL  BANGALOREBangaloreIN560078</t>
  </si>
  <si>
    <t>U72200KA2009PTC051512</t>
  </si>
  <si>
    <t xml:space="preserve">IO TECHNOLOGIES AND SERVICES PRIVATELIMITED  </t>
  </si>
  <si>
    <t>22 10TH CROSS 5TH MAINMALLESHPALYA  BANGALORE IN560075</t>
  </si>
  <si>
    <t>iotechpl@gmail.com</t>
  </si>
  <si>
    <t>U72200KA2009PTC051507</t>
  </si>
  <si>
    <t xml:space="preserve">ARRANTSYS SOLUTIONS PRIVATE LIMITED   </t>
  </si>
  <si>
    <t>No.72&amp;73,24th Main End, Puttenahalli,J.P.Nagar 7th Phase,  BangaloreBangaloreIN560078</t>
  </si>
  <si>
    <t>kkr_2003@yahoo.com</t>
  </si>
  <si>
    <t>U72200KA2009PTC051505</t>
  </si>
  <si>
    <t xml:space="preserve">KANCHI TECHNOLOGIES PRIVATE LIMITED   </t>
  </si>
  <si>
    <t>Plot No. 116, 1st Floor, EPIP, 1st Stage,Whitefield  BangaloreBangaloreIN560066</t>
  </si>
  <si>
    <t>sunil@kanchitechnologies.com</t>
  </si>
  <si>
    <t>U72200KA2009PTC051496</t>
  </si>
  <si>
    <t xml:space="preserve">THOUGHTWINS TECHNOLOGIES PRIVATE LIMITED   </t>
  </si>
  <si>
    <t>NO.34, AKASHYA LAKSHMI, 3RD FLOORDR. D V G ROAD, BASAVANAGUDI  BANGALOREBangaloreIN560004</t>
  </si>
  <si>
    <t>karthik.manohar@gmail.com</t>
  </si>
  <si>
    <t>U72200KA2009PTC051490</t>
  </si>
  <si>
    <t xml:space="preserve">FEDORA INFOSYSTEMS PRIVATE LIMITED   </t>
  </si>
  <si>
    <t>670, I FLOOR, 6TH MAIN, 7TH CROSS, HAL II STAGE,INDIRA NAGAR (BEHIND INDIRA NAGAR CLUB)  BANGALOREBangaloreIN560008</t>
  </si>
  <si>
    <t>abysince1984@gmail.com</t>
  </si>
  <si>
    <t>U72200KA2009PTC051478</t>
  </si>
  <si>
    <t xml:space="preserve">ZEIN TECH PRIVATE LIMITED   </t>
  </si>
  <si>
    <t>6th Milestone, Caravan CompoundHosur Road, Bommanahalli  BangaloreBangaloreIN560068</t>
  </si>
  <si>
    <t>U72200KA2009PTC051476</t>
  </si>
  <si>
    <t xml:space="preserve">EMBARCADERO TECHNOLOGIES INDIA PRIVATELIMITED  </t>
  </si>
  <si>
    <t>Level 9, Raheja TowersM G Road  Bangalore IN560001</t>
  </si>
  <si>
    <t>U72200KA2009PTC051474</t>
  </si>
  <si>
    <t xml:space="preserve">GREEN PARK SOLUTIONS PRIVATE LIMITED   </t>
  </si>
  <si>
    <t>A-1503, MANTRI GREENS,SAMPIGE ROAD,MALLESWARAM  BANGALORE IN560003</t>
  </si>
  <si>
    <t>U72200KA2009PTC051460</t>
  </si>
  <si>
    <t xml:space="preserve">KENCODER SOFTWARE PRIVATE LIMITED   </t>
  </si>
  <si>
    <t>#54, 2ND CROSS, A.K.COLONYYEDIYUR, 7TH BLOCK, JAYANAGAR  BANGALORE IN560082</t>
  </si>
  <si>
    <t>U72200KA2009PTC051454</t>
  </si>
  <si>
    <t xml:space="preserve">BUMBLEBEE ANIMATIONS PRIVATE LIMITED   </t>
  </si>
  <si>
    <t>666, 38th CROSS, 15TH MAINJAYANAGAR, 4TH 'T' BLOCK  JAYANAGARBangaloreIN560041</t>
  </si>
  <si>
    <t>gnarendranayak@gmail.com</t>
  </si>
  <si>
    <t>U72200KA2009PTC051448</t>
  </si>
  <si>
    <t xml:space="preserve">MAGIC ROOMS SOLUTIONS (INDIA) PRIVATELIMITED  </t>
  </si>
  <si>
    <t>B-6, RAMANASHREE CHAMBERS,#37, LADY CURZON ROAD,  BANGALOREBangaloreIN560001</t>
  </si>
  <si>
    <t>U72200KA2013PTC072792</t>
  </si>
  <si>
    <t xml:space="preserve">PEOL TECHNOLOGIES PRIVATE LIMITED   </t>
  </si>
  <si>
    <t>NO.439, 1ST FLOOR, SHIVALAYA COMPLEX,9TH MAIN, KALYAN NAGAR, 1ST BLOCK  BANGALOREBangaloreIN560043</t>
  </si>
  <si>
    <t>prashantgn@peolsolutions.com</t>
  </si>
  <si>
    <t>U72200KA2013PTC072789</t>
  </si>
  <si>
    <t xml:space="preserve">ONELOOP WEBSOLUTIONS PRIVATE LIMITED   </t>
  </si>
  <si>
    <t>967,Ammashree Chambers, ST Bet, Koramangala,Koramangala, 4th Block  BangaloreBangaloreIN560034</t>
  </si>
  <si>
    <t>U72200KA2013PTC072787</t>
  </si>
  <si>
    <t xml:space="preserve">SVPP-TECHNOLOGIES PRIVATE LIMITED   </t>
  </si>
  <si>
    <t>No. 303, Nisha Appts, 3rd Floor, LIC Colony,3rd block east, 8th main, 1st cross, Jayanagar  BangaloreBangaloreIN560011</t>
  </si>
  <si>
    <t>shivaraj.patil3152@gmail.com</t>
  </si>
  <si>
    <t>U72200KA2013PTC072771</t>
  </si>
  <si>
    <t xml:space="preserve">PRAVISHA TECHNOLOGIES PRIVATE LIMITED   </t>
  </si>
  <si>
    <t>657, Royal County, JP Nagar 8th Phase,Near Jambu Savari Dinne,  BangaloreBangaloreIN560083</t>
  </si>
  <si>
    <t>prakashbask@gmail.com</t>
  </si>
  <si>
    <t>U72200KA2013PTC072768</t>
  </si>
  <si>
    <t xml:space="preserve">DECISIVE ANALYTICAL SYSTEMS PRIVATELIMITED  </t>
  </si>
  <si>
    <t>No.297,1st Floor,Cauvery Krupa, 15th Main Road,5th Phase,100 feet Ring Road, J.P.Nagar  BANGALOREBangaloreIN560078</t>
  </si>
  <si>
    <t>U72200KA2013PTC072766</t>
  </si>
  <si>
    <t xml:space="preserve">DINETAB TECHNOLOGY SOLUTIONS PRIVATELIMITED  </t>
  </si>
  <si>
    <t>G-404, SPRINGFIELDS APARTMENTS,SARJAPUR ROAD, AMBALIPURA VILLAGE, BELLANDUR GATE  BANGALOREBangaloreIN560102</t>
  </si>
  <si>
    <t>prasanth@dealona.com</t>
  </si>
  <si>
    <t>U72200KA2013PTC072765</t>
  </si>
  <si>
    <t xml:space="preserve">READY2STAY INDIA PRIVATE LIMITED   </t>
  </si>
  <si>
    <t>101, (Saideep haven), 50-51Sree Rama Tmpl Road, N Thippasandra, HAL 3rd stage  BangaloreBangaloreIN560075</t>
  </si>
  <si>
    <t>chiru.jcn@gmail.com</t>
  </si>
  <si>
    <t>U72200KA2013PTC072762</t>
  </si>
  <si>
    <t xml:space="preserve">WITTYSUM TECHNOLOGIES PRIVATE LIMITED   </t>
  </si>
  <si>
    <t>240 2, KORAMANGALABANGALOR 2 CRS 7 BLK,  BANGALOREBangaloreIN560095</t>
  </si>
  <si>
    <t>U72200KA2013PTC072758</t>
  </si>
  <si>
    <t xml:space="preserve">K-NOMICS TECHNO SOLUTIONS PRIVATELIMITED  </t>
  </si>
  <si>
    <t>Flat No. 102, NE B4, Sriram Spandhana ChallaghattaVarthur Hobli, Yamalur Post  BangaloreBangaloreIN560037</t>
  </si>
  <si>
    <t>vanicrs@gmail.com</t>
  </si>
  <si>
    <t>U72200KA2013PTC072753</t>
  </si>
  <si>
    <t xml:space="preserve">PALLETTE ARTS PRIVATE LIMITED   </t>
  </si>
  <si>
    <t>F.NO 4096 SHOBHA JASMINE BELLANDURSARJAPUR OUTER RING ROAD  BANGLORE IN560103</t>
  </si>
  <si>
    <t>monashashank@gmail.com</t>
  </si>
  <si>
    <t>U72200KA2013PTC072750</t>
  </si>
  <si>
    <t xml:space="preserve">SARATHI COMPUTERS PRIVATE LIMITED   </t>
  </si>
  <si>
    <t>No.93, 2nd Cross, Shaktinagar   DharwadDharwadIN580004</t>
  </si>
  <si>
    <t>U72200KA2013PTC072738</t>
  </si>
  <si>
    <t xml:space="preserve">SIA INTEGRATED TECHNOLOGIES PRIVATELIMITED  </t>
  </si>
  <si>
    <t>#985, 2nd Floor, 80 Ft Main Road1st Stage, 2nd Block, HBR Layout  BangaloreBangaloreIN560043</t>
  </si>
  <si>
    <t>shakil@siaav.in</t>
  </si>
  <si>
    <t>U72200KA2013PTC072731</t>
  </si>
  <si>
    <t xml:space="preserve">TURACO MOBILE PRIVATE LIMITED   </t>
  </si>
  <si>
    <t>Room 6, # 17-T, Second Floor, Sector 3,HSR Layout  BangaloreBangaloreIN560102</t>
  </si>
  <si>
    <t>srinivas.m@turacomobile.com</t>
  </si>
  <si>
    <t>U72200KA2013PTC072726</t>
  </si>
  <si>
    <t xml:space="preserve">INGENIOUS E-COM INDIA PRIVATE LIMITED   </t>
  </si>
  <si>
    <t>No 353, Sri Durga Arcade, 3rd Floor,2nd Main Road, 8th Block Jayanagara  BangaloreBangaloreIN560082</t>
  </si>
  <si>
    <t>U72200KA2013PTC072723</t>
  </si>
  <si>
    <t xml:space="preserve">BOREALIS CLOUDS AND MOBILITY PRIVATELIMITED  </t>
  </si>
  <si>
    <t>C-401, Ajmera InfinityElectronic City Phase One  BangaloreBangaloreIN560100</t>
  </si>
  <si>
    <t>vivxena@gmail.com</t>
  </si>
  <si>
    <t>U72200KA2013PTC072719</t>
  </si>
  <si>
    <t xml:space="preserve">PASSPORTPARKING CONSULTING PRIVATELIMITED  </t>
  </si>
  <si>
    <t>No. 301, 5th Main, 1st Block,Kormangala  BengaluruBangaloreIN560034</t>
  </si>
  <si>
    <t>indiaadmin@gopassport.com</t>
  </si>
  <si>
    <t>U72200KA2013PTC072716</t>
  </si>
  <si>
    <t xml:space="preserve">BIM INFOTECH PRIVATE LIMITED   </t>
  </si>
  <si>
    <t>No.145, Magadi Road TollgateVidyaranyanagara  BangaloreBangaloreIN560023</t>
  </si>
  <si>
    <t>touseefgbd@yahoo.com</t>
  </si>
  <si>
    <t>U72200KA2013PTC072692</t>
  </si>
  <si>
    <t xml:space="preserve">HONEYDEW TECHNOLOGIES PRIVATE LIMITED   </t>
  </si>
  <si>
    <t>No.771, Second Floor, 80 Feet Road,4th Block, Koramangala,  BangaloreBangaloreIN560034</t>
  </si>
  <si>
    <t>p.praveenid4u@gmail.com</t>
  </si>
  <si>
    <t>U72200KA2013PTC072690</t>
  </si>
  <si>
    <t xml:space="preserve">ACED PRIME TECHNOLOGIES PRIVATE LIMITED   </t>
  </si>
  <si>
    <t>25A, EASTWOOD LAYOUT, HARALUR ROAD,OFF SARJUPUR ROAD, BANGALORE  BANGALOREBangaloreIN560102</t>
  </si>
  <si>
    <t>Firoztm@gmail.com</t>
  </si>
  <si>
    <t>U72200KA2013PTC072683</t>
  </si>
  <si>
    <t xml:space="preserve">ZETO COMPUTER SOLUTIONS PRIVATE LIMITED   </t>
  </si>
  <si>
    <t>C-143, KHB Quarters, K B SandraR T Nagar Post  BangaloreBangaloreIN560032</t>
  </si>
  <si>
    <t>sutabh@gmail.com</t>
  </si>
  <si>
    <t>U72200KA2013PTC072676</t>
  </si>
  <si>
    <t xml:space="preserve">EUROCOS TECHNOLOGIES INDIA PRIVATELIMITED  </t>
  </si>
  <si>
    <t>No. 474/287/80, ThindluSri M.V.Layout, Layout  BangaloreBangaloreIN560097</t>
  </si>
  <si>
    <t>U72200KA2013PTC072673</t>
  </si>
  <si>
    <t xml:space="preserve">USR INFOTECH SOLUTIONS PRIVATE LIMITED   </t>
  </si>
  <si>
    <t>302, M S Ramaiah City, Kotthanur,BDA Kothnur Village, Konanakunte  BangaloreBangaloreIN560076</t>
  </si>
  <si>
    <t>contact@usrinfo.com</t>
  </si>
  <si>
    <t>U72200KA2013PTC072671</t>
  </si>
  <si>
    <t xml:space="preserve">HASHFOUNDRY TECHNOLOGIES PRIVATE LIMITED   </t>
  </si>
  <si>
    <t>#1031/1-B, 2ND FLOOR,G&amp;H BLOCK, PANCHAMANTHRA ROAD, KUVEMPUNAGAR  MYSURUMysoreIN570023</t>
  </si>
  <si>
    <t>saikat@valleyspeak.com</t>
  </si>
  <si>
    <t>U72200KA2013PTC072670</t>
  </si>
  <si>
    <t xml:space="preserve">KNOWLEDGE LENS PRIVATE LIMITED   </t>
  </si>
  <si>
    <t>3rd Floor, 261,2ND CROSS Neeladri NagarElectronics City , Hosur Main Road  BANGALOREBangaloreIN560100</t>
  </si>
  <si>
    <t>smita@knowledgelens.com</t>
  </si>
  <si>
    <t>U72200KA2013PTC072669</t>
  </si>
  <si>
    <t xml:space="preserve">SMEW TECH LABS PRIVATE LIMITED   </t>
  </si>
  <si>
    <t>NO. 1251/A, 'KRISHNA KRUPA'1st MAIN ROAD, KENGERI UPANAGARA,  BANGALOREBangaloreIN560060</t>
  </si>
  <si>
    <t>chaitra@gullyfood.com</t>
  </si>
  <si>
    <t>U72200KA2013PTC072658</t>
  </si>
  <si>
    <t xml:space="preserve">PRISTINE INFOLABS PRIVATE LIMITED   </t>
  </si>
  <si>
    <t>Flat No.204, 2nd Floor, Baldota Springwoods,Virupakshapura, Kodigehalli, Near Sriram APMTS,  BangaloreBangaloreIN560097</t>
  </si>
  <si>
    <t>vijay_198147@rediffmail.com</t>
  </si>
  <si>
    <t>U72200KA2013PTC072657</t>
  </si>
  <si>
    <t xml:space="preserve">RJ MOBITECH PRIVATE LIMITED   </t>
  </si>
  <si>
    <t>VGR Essor, 3rd Floor, # 1140, 6th Main17th Cross, 7th Sector, HSR Layout  BangaloreBangaloreIN560102</t>
  </si>
  <si>
    <t>U72200KA2013PTC072653</t>
  </si>
  <si>
    <t xml:space="preserve">DBHASH CONSULTING &amp; SERVICES PRIVATELIMITED  </t>
  </si>
  <si>
    <t>No. 41, Pulikesi Street, 6th CrossOld Post Office Road, Rama Murthy Nagar  BangaloreBangaloreIN560016</t>
  </si>
  <si>
    <t>appigatla@gmail.com</t>
  </si>
  <si>
    <t>U72200KA2013PTC072651</t>
  </si>
  <si>
    <t xml:space="preserve">BRIGHTPATH TECHNOLOGY &amp; SERVICES PRIVATE LIMITED  </t>
  </si>
  <si>
    <t>323, 2nd Floor,Hosur Main Road, Madiwala  BangaloreBangaloreIN560068</t>
  </si>
  <si>
    <t>kiran@rentmystay.com</t>
  </si>
  <si>
    <t>U72200KA2013PTC072640</t>
  </si>
  <si>
    <t xml:space="preserve">FEDERATE CONSULTING PRIVATE LIMITED   </t>
  </si>
  <si>
    <t>148, 6th Cross, 1st Main, Nisarga Layout,Doddanekkundi  BangaloreBangaloreIN560037</t>
  </si>
  <si>
    <t>ajit.achar@gmail.com</t>
  </si>
  <si>
    <t>U72200KA2013PTC072635</t>
  </si>
  <si>
    <t xml:space="preserve">N9INE MEDIA SOLUTION PRIVATE LIMITED   </t>
  </si>
  <si>
    <t>F NO. G, 211, Sri Lor Ven Castl,5th MA 7th Cros, Mal Palya,  BangaloreBangaloreIN560075</t>
  </si>
  <si>
    <t>nikhilko@gmail.com</t>
  </si>
  <si>
    <t>U72200KA2013PTC072633</t>
  </si>
  <si>
    <t xml:space="preserve">WEBSCHEDIO INDIA PRIVATE LIMITED   </t>
  </si>
  <si>
    <t>Thirthalingeshwar Krupa, 2nd Floor2nd Cross, Basaveshwar Nagar  ShimogaShimogaIN577201</t>
  </si>
  <si>
    <t>jagadishmeghval@webschedio.com</t>
  </si>
  <si>
    <t>U72200KA2013PTC072631</t>
  </si>
  <si>
    <t xml:space="preserve">GEETHANJALI SME IT WORKS PRIVATE LIMITED   </t>
  </si>
  <si>
    <t>Katha No.334, Site No.19 &amp;20,Anugraha Layout, Mahadevapura  BangaloreBangaloreIN560016</t>
  </si>
  <si>
    <t>bhaskara.kommalapati@gmail.com</t>
  </si>
  <si>
    <t>U72200KA2013PTC072629</t>
  </si>
  <si>
    <t xml:space="preserve">FIRSTCHOICE WEBTECH SOLUTIONS PRIVATELIMITED  </t>
  </si>
  <si>
    <t>House no.28/42, KNo.684, 1st Floor,Abbaiah Reddy Layout, Kaggadasapura  BangaloreBangaloreIN560093</t>
  </si>
  <si>
    <t>U72200KA2013PTC072618</t>
  </si>
  <si>
    <t xml:space="preserve">SAMUEL ELECTRONIC SPORTS PRIVATE LIMITED   </t>
  </si>
  <si>
    <t>No.15, 'INDFRAG HOUSE'Service Road, HAL II Stage  BangaloreBangaloreIN560008</t>
  </si>
  <si>
    <t>U72200KA2013PTC072613</t>
  </si>
  <si>
    <t xml:space="preserve">BHAVYAM INFOSYSTEMS PRIVATE LIMITED   </t>
  </si>
  <si>
    <t>Jupiter-1 30:1 4th Cross 7th Block Jayanagar West   BangaloreBangaloreIN560070</t>
  </si>
  <si>
    <t>Naveen@nityo.com</t>
  </si>
  <si>
    <t>U72200KA2013PTC072604</t>
  </si>
  <si>
    <t xml:space="preserve">PROBITS TECHNOLOGIES PRIVATE LIMITED   </t>
  </si>
  <si>
    <t>No. 7, 8th Cross, K K Lane,Cottonpet  Bangalore IN560053</t>
  </si>
  <si>
    <t>U72200KA2013PTC072603</t>
  </si>
  <si>
    <t xml:space="preserve">THINK N SOLUTIONS SOFTWARE PRIVATELIMITED  </t>
  </si>
  <si>
    <t>18/A, 1st Floor, 17th Cross, 9th Main, Sector-7,HSR Layout  BANGALOREBangaloreIN560102</t>
  </si>
  <si>
    <t>msubramaniam@thinknsolutions.com</t>
  </si>
  <si>
    <t>U72200KA2013PTC072595</t>
  </si>
  <si>
    <t xml:space="preserve">HUMANIT SOLUTIONS PRIVATE LIMITED   </t>
  </si>
  <si>
    <t>No-111/A, 2nd Floor, M M Complex2nd Cross, 1st Stage, HBR layout  BangaloreBangaloreIN560043</t>
  </si>
  <si>
    <t>anilkumar.ch@humanit.com</t>
  </si>
  <si>
    <t>U72200KA2013PTC072593</t>
  </si>
  <si>
    <t xml:space="preserve">ADVANCED M2M SOLUTIONS PRIVATE LIMITED   </t>
  </si>
  <si>
    <t>NO.620/A, Basement7th Sector, HSR Layout  Bangalore IN560038</t>
  </si>
  <si>
    <t>sujeevg@gmail.com</t>
  </si>
  <si>
    <t>U72200KA2013PTC072582</t>
  </si>
  <si>
    <t xml:space="preserve">ARTECHY CONSULTING PRIVATE LIMITED   </t>
  </si>
  <si>
    <t>#73/93, 2ND FLOOR, 4TH MAIN, 8TH CROSS,BAPUJINAGAR BANGALORE  BANGALOREBangaloreIN560026</t>
  </si>
  <si>
    <t>anil111t@gmail.com</t>
  </si>
  <si>
    <t>U72200KA2013PTC072578</t>
  </si>
  <si>
    <t xml:space="preserve">TEAMSUCCESSO SOFTWARE PRIVATE LIMITED   </t>
  </si>
  <si>
    <t>#2264 D Block, 8 th Main Road,Sahakara Nagar  BangaloreBangaloreIN560092</t>
  </si>
  <si>
    <t>manojwky@gmail.com</t>
  </si>
  <si>
    <t>U72200KA2013PTC072562</t>
  </si>
  <si>
    <t xml:space="preserve">BINTAG COMPUTER TECHNOLOGIES PRIVATELIMITED  </t>
  </si>
  <si>
    <t>C/O GEETHANJALI BHUVANA, *10C.T.BED, BANASHANKARI (BSK) 2ND STAGE  BANGALOREBangaloreIN560085</t>
  </si>
  <si>
    <t>venkatareddy.mulam@gmail.com</t>
  </si>
  <si>
    <t>U72200KA2013PTC072560</t>
  </si>
  <si>
    <t xml:space="preserve">ACQUIDEA TECHNOLOGIES PRIVATE LIMITED   </t>
  </si>
  <si>
    <t>#51, OLD MADRAS ROAD, (SWAMY VIVEKANANDA ROAD ),ULSOOR,  BANGALORE IN560008</t>
  </si>
  <si>
    <t>shantanu.das@acquidea.com</t>
  </si>
  <si>
    <t>U72200KA2013PTC072554</t>
  </si>
  <si>
    <t xml:space="preserve">COINMONK VENTURES PRIVATE LIMITED   </t>
  </si>
  <si>
    <t>2nd Floor, Gurudas Building,S S Puram Main Road, Opp Axis Bank ATM  TumkurTumkurIN572102</t>
  </si>
  <si>
    <t>U72200KA2013PTC072549</t>
  </si>
  <si>
    <t xml:space="preserve">AMAZECODES SOLUTIONS PRIVATE LIMITED   </t>
  </si>
  <si>
    <t>1548/FF-8, ChikkallasandraSubramanyapura Post  BangaloreBangaloreIN560061</t>
  </si>
  <si>
    <t>mosinathan@gmail.com</t>
  </si>
  <si>
    <t>U72200KA2013PTC072546</t>
  </si>
  <si>
    <t xml:space="preserve">FAIR TECHNOLOGIES PRIVATE LIMITED   </t>
  </si>
  <si>
    <t>Hotel Anandvihar,  No.39,K.R.Road, Opp: Vanivilas Hospital,  BangaloreBangaloreIN560002</t>
  </si>
  <si>
    <t>sudarshan.g.g@gmail.com</t>
  </si>
  <si>
    <t>U72200KA2013PTC072539</t>
  </si>
  <si>
    <t xml:space="preserve">BIZALGO SYSTEMS PRIVATE LIMITED   </t>
  </si>
  <si>
    <t>204, 4th A Main, OMBR LayoutBenniganahalli Layout  BangaloreBangaloreIN560043</t>
  </si>
  <si>
    <t>avp.fca@gmail.com</t>
  </si>
  <si>
    <t>U72200KA2013PTC072519</t>
  </si>
  <si>
    <t xml:space="preserve">ALANKYA TECHNOLOGIES PRIVATE LIMITED   </t>
  </si>
  <si>
    <t>NO.151, 2ND CROSS, M.S RAMAIAH NORTH CITYTHANISANDRA MAIN ROAD, NAGAVARA  BANGALOREBangaloreIN560077</t>
  </si>
  <si>
    <t>jayabharathychandru@gmail.com</t>
  </si>
  <si>
    <t>U72200KA2013PTC072509</t>
  </si>
  <si>
    <t xml:space="preserve">WIZLEMON TECHNOLOGIES PRIVATE LIMITED   </t>
  </si>
  <si>
    <t>Flat - 301, #12, AaayeeMatha Temple Road,Vinayaka Nagar,  BangaloreBangaloreIN560068</t>
  </si>
  <si>
    <t>sabyamon@gmail.com</t>
  </si>
  <si>
    <t>U72200KA2013PTC072506</t>
  </si>
  <si>
    <t xml:space="preserve">ENMARQ TECHNOLOGIES PRIVATE LIMITED   </t>
  </si>
  <si>
    <t>#11, 3rd Floor, SV PlazaKrishna Nagar Layout, Hosur Main Road  BangaloreBangaloreIN560029</t>
  </si>
  <si>
    <t>srinatha.namagundalam@enmarq.com</t>
  </si>
  <si>
    <t>U72200KA2013PTC072505</t>
  </si>
  <si>
    <t xml:space="preserve">CONTENTENABLERS INDIA PRIVATE LIMITED   </t>
  </si>
  <si>
    <t># 110/6, 3rd FloorKrishnappa Layout, Lalbagh Road Cross  Bangalore IN560027</t>
  </si>
  <si>
    <t>brad@contentenablers.com</t>
  </si>
  <si>
    <t>U72200KA2013PTC072492</t>
  </si>
  <si>
    <t xml:space="preserve">EMBNOLOGY SOLUTIONS PRIVATE LIMITED   </t>
  </si>
  <si>
    <t>820/159/2/35vignana Nagar Main Road,Opposite Shell Petrol Pumb  BangaloreBangaloreIN560037</t>
  </si>
  <si>
    <t>rajarathnam.n@gmail.com</t>
  </si>
  <si>
    <t>U72200KA2013PTC072488</t>
  </si>
  <si>
    <t xml:space="preserve">INWENTRA GLOBAL CONSULTANCY (INDIA)PRIVATE LIMITED  </t>
  </si>
  <si>
    <t>ECS NO. 15/4, 80FEET ROADR.K LAYOUT, PADMANABHA NAGAR  BANGALOREBangaloreIN560070</t>
  </si>
  <si>
    <t>vinod@inwentra.com</t>
  </si>
  <si>
    <t>U72200KA2013PTC072486</t>
  </si>
  <si>
    <t xml:space="preserve">MAST GLOBAL BUSINESS SERVICES INDIAPRIVATE LIMITED  </t>
  </si>
  <si>
    <t>5th Floor, Building Mountain Ash(Block H2)Manyata Embassy Business Park,Special EconomicZone  BangaloreBangaloreIN560045</t>
  </si>
  <si>
    <t>mastfinanceblr@mast.com</t>
  </si>
  <si>
    <t>U72200KA2013PTC072478</t>
  </si>
  <si>
    <t xml:space="preserve">NISAKI TECHNOLOGY SERVICES PRIVATELIMITED  </t>
  </si>
  <si>
    <t># 46, Ground Floor, Park Area2nd Main, 10th Cross, Wilson Garden  BangaloreBangaloreIN560027</t>
  </si>
  <si>
    <t>sb.revathi@gmail.com</t>
  </si>
  <si>
    <t>U72200KA2013PTC072469</t>
  </si>
  <si>
    <t xml:space="preserve">ZENSTARK TECHNOLOGIES PRIVATE LIMITED   </t>
  </si>
  <si>
    <t>712/4F, CCB 120, R.S. NO.14/1/2S.V. ROAD, ANGOL  BELGAUMBelgaumIN590006</t>
  </si>
  <si>
    <t>U72200KA2013PTC072464</t>
  </si>
  <si>
    <t xml:space="preserve">TOPRECUR SOFTWARE PRIVATE LIMITED   </t>
  </si>
  <si>
    <t>D.No:5/6-1, 4th Cross,Gundu Thopu, Bommanahalli,  BangaloreBangaloreIN560068</t>
  </si>
  <si>
    <t>iqbalforall@gmail.com</t>
  </si>
  <si>
    <t>U72200KA2013PTC072463</t>
  </si>
  <si>
    <t xml:space="preserve">Q-DAT IT SOLUTIONS PRIVATE LIMITED   </t>
  </si>
  <si>
    <t>Old no 1214, New no 109/7, 20th main, 5th block,Rajajinagar, Srirama Mandira,  BangaloreBangaloreIN560010</t>
  </si>
  <si>
    <t>U72200KA2013PTC072456</t>
  </si>
  <si>
    <t xml:space="preserve">BLUCOREX TECHNOLOGIES PRIVATE LIMITED   </t>
  </si>
  <si>
    <t>C-61, II Floor, C Block, Near Eshwara Temple Road,5th Main, Kanakapura Main Road, Raghuvanahally,  BANGALOREBangaloreIN560062</t>
  </si>
  <si>
    <t>gururaj.j@gmail.com</t>
  </si>
  <si>
    <t>U72200KA2013PTC072452</t>
  </si>
  <si>
    <t xml:space="preserve">HOPSCOTCH TECHNOLOGIES PRIVATE LIMITED   </t>
  </si>
  <si>
    <t># 649,Royal park RecidencyJ P Nagar 9th Phase,  BangaloreBangaloreIN560006</t>
  </si>
  <si>
    <t>santoshnallapeta@yahoo.com</t>
  </si>
  <si>
    <t>U72200KA2013PTC072451</t>
  </si>
  <si>
    <t xml:space="preserve">SUNPLUS SYSTEM SOLUTIONS PRIVATE LIMITED   </t>
  </si>
  <si>
    <t># 36, 'PARVATHI', 15TH MAINNANJUNDESHWARA LAYOUT, J P NAGAR 5TH PHASE  BANGALOREBangaloreIN560078</t>
  </si>
  <si>
    <t>padmanabha_pn@sunplus.in</t>
  </si>
  <si>
    <t>U72200KA2013PTC072443</t>
  </si>
  <si>
    <t xml:space="preserve">LEARNCIRCLE TECHNOLOGIES PRIVATE LIMITED   </t>
  </si>
  <si>
    <t>No - 60, Vinayaka Layout,Ullalu,  BangaloreBangaloreIN560056</t>
  </si>
  <si>
    <t>ashwini.s@gmail.com</t>
  </si>
  <si>
    <t>U72200KA2013PTC072440</t>
  </si>
  <si>
    <t xml:space="preserve">FYNKZ SOFTWARE SOLUTIONS PRIVATE LIMITED   </t>
  </si>
  <si>
    <t>No. 155, Suryaprabha Nilaya, Near Government uruduschool, Kumbeshwara Layout  MalurKolarIN563130</t>
  </si>
  <si>
    <t>maheshcool@gmail.com</t>
  </si>
  <si>
    <t>U72200KA2013PTC072438</t>
  </si>
  <si>
    <t xml:space="preserve">QUARK SCIENCE AND TECHNOLOGIES PRIVATE LIMITED  </t>
  </si>
  <si>
    <t>NO. 295, 1ST FLOOR, FLAT NO. 102, S.V.CHAMBERSAECS MAIN ROAD, AECS LAYOUT, KUNDANAHALLI  BANGALOREBangaloreIN560037</t>
  </si>
  <si>
    <t>govind@thesciencecampus.com</t>
  </si>
  <si>
    <t>U72200KA2013PTC072427</t>
  </si>
  <si>
    <t xml:space="preserve">TRUE STREAMS TECHNOLOGIES PRIVATELIMITED  </t>
  </si>
  <si>
    <t>No.003, Classique Mansion19th Main, 6th Cross, HAL 2nd Stage  BangaloreBangaloreIN560008</t>
  </si>
  <si>
    <t>karra108@yahoo.com</t>
  </si>
  <si>
    <t>U72200KA2013PTC072423</t>
  </si>
  <si>
    <t xml:space="preserve">22BY4 CONSULTING PRIVATE LIMITED   </t>
  </si>
  <si>
    <t>NO 120 , OLD NO 217, 1ST FLOOR , 5TH CROSS ,DOMLUR LAYOUT  BANGALORE IN560071</t>
  </si>
  <si>
    <t>Manish.Singh@22by4.com</t>
  </si>
  <si>
    <t>U72200KA2013PTC072408</t>
  </si>
  <si>
    <t xml:space="preserve">ETHINKCELLS SOFTWARE SOLUTIONS ANDSERVICES PRIVATE LIMITED  </t>
  </si>
  <si>
    <t>NO 1, BUILDING NO.756, 2ND FLOOR,80 FT. ROAD, 4TH BLOCK, KORAMANGLA  BANGALOREBangaloreIN560095</t>
  </si>
  <si>
    <t>srikanthk@ethinkcells.com</t>
  </si>
  <si>
    <t>U72200KA2013PTC072405</t>
  </si>
  <si>
    <t xml:space="preserve">TECHPRIMUS SOLUTIONS INDIA PRIVATELIMITED  </t>
  </si>
  <si>
    <t>#12, Sanjeevappa Layout, 10th E CrossNagvarapalya, C. V. Raman Nagar,  BangaloreBangaloreIN560092</t>
  </si>
  <si>
    <t>U72200KA2013PTC072402</t>
  </si>
  <si>
    <t xml:space="preserve">NET ON TECHNOLOGIES PRIVATE LIMITED   </t>
  </si>
  <si>
    <t>No. 58 3rd Floor, Coles Road,Frazer Town, Pulikeshinagar  BangaloreBangaloreIN560005</t>
  </si>
  <si>
    <t>U72200KA2013PTC072395</t>
  </si>
  <si>
    <t xml:space="preserve">HSR IT SOLUTIONS PRIVATE LIMITED   </t>
  </si>
  <si>
    <t>#A-101, Adarsh Rhythm Apt#71, 3rd Main, Panduranganagar  BangaloreBangaloreIN560076</t>
  </si>
  <si>
    <t>ravi@itresource.in</t>
  </si>
  <si>
    <t>U72200KA2013PTC072386</t>
  </si>
  <si>
    <t xml:space="preserve">HELLOPEOPLE NETWORKS PRIVATE LIMITED   </t>
  </si>
  <si>
    <t>Flat 402, D Block, Salarpuria SancitySarjapur Road, Kasavanahalli  BangaloreBangaloreIN560035</t>
  </si>
  <si>
    <t>iamrohit@gmail.com</t>
  </si>
  <si>
    <t>U72200KA2013PTC072379</t>
  </si>
  <si>
    <t xml:space="preserve">AMPLIOSYS TECHNOLOGIES PRIVATE LIMITED   </t>
  </si>
  <si>
    <t>NO.57, KHB COLONY,5TH BLOCK, KORAMANGALA  BANGALOREBangaloreIN560095</t>
  </si>
  <si>
    <t>U72200KA2013PTC072373</t>
  </si>
  <si>
    <t xml:space="preserve">SRA SOFTTECH PRIVATE LIMITED   </t>
  </si>
  <si>
    <t>NO 14, 3RD FLOOR, 27TH MAIN ROAD,NEAR H.P. PETROL BUNK,H.S.R LAYOUT SECTOR 1,  BANGALOREBangaloreIN560102</t>
  </si>
  <si>
    <t>ROOPKISHAN@GMAIL.COM</t>
  </si>
  <si>
    <t>U72200KA2013PTC072372</t>
  </si>
  <si>
    <t xml:space="preserve">DATACORP TRAFFIC PRIVATE LIMITED   </t>
  </si>
  <si>
    <t>PLOT NO.2, RAILWAY STATION ROADHARSHA LAYOUT, KENGERI  BENGALURUBangaloreIN560060</t>
  </si>
  <si>
    <t>madhu.senthil@datacorp.in</t>
  </si>
  <si>
    <t>U72200KA2013PTC072366</t>
  </si>
  <si>
    <t xml:space="preserve">TURIYAN INDIA PRIVATE LIMITED   </t>
  </si>
  <si>
    <t>No-87, 5th cross, 1st mainPatel Muniyappa Layout, V N halli, Hebbala  BangaloreBangaloreIN560032</t>
  </si>
  <si>
    <t>U72200KA2013PTC072359</t>
  </si>
  <si>
    <t xml:space="preserve">HELIOS TELECOM PRIVATE LIMITED   </t>
  </si>
  <si>
    <t>202, DOVE NEST, MS REDDY NAGAR, MARATHAHALLI,MAHA BAZAR  BANGALOREBangaloreIN560037</t>
  </si>
  <si>
    <t>yaminisanjeev@gmail.com</t>
  </si>
  <si>
    <t>U72200KA2013PTC072357</t>
  </si>
  <si>
    <t xml:space="preserve">MURAAI INFORMATION TECHNOLOGIES PRIVATELIMITED  </t>
  </si>
  <si>
    <t>No.519, 24th Main, 2nd Floor, 2nd Sector,HSR Layout,  BangaloreBangaloreIN560102</t>
  </si>
  <si>
    <t>U72200KA2013PTC072356</t>
  </si>
  <si>
    <t xml:space="preserve">CNSBAY TECHNOLOGIES INDIA PRIVATELIMITED  </t>
  </si>
  <si>
    <t>No 19/20, 5th Main, Cashier Layout, BTM Ist Stage,   BangaloreBangaloreIN560076</t>
  </si>
  <si>
    <t>U72200KA2013PTC072354</t>
  </si>
  <si>
    <t xml:space="preserve">MPLS CONSULTING PRIVATE LIMITED   </t>
  </si>
  <si>
    <t># 430, Guru Darshini, 5th CrossJ P Nagar, 3rd Phase  BangaloreBangaloreIN560078</t>
  </si>
  <si>
    <t>U72200KA2013PTC072353</t>
  </si>
  <si>
    <t xml:space="preserve">LC GLOBAL SOLUTIONS PRIVATE LIMITED   </t>
  </si>
  <si>
    <t>No.251,2nd floor, G.R.Plaza,Halagevaderahallivillage, rajarajeshwari nagar,Kengeri Hobli,  BANGALOREBangaloreIN560098</t>
  </si>
  <si>
    <t>U72200KA2013PTC072348</t>
  </si>
  <si>
    <t xml:space="preserve">BOOKMYSPA SERVICES PRIVATE LIMITED   </t>
  </si>
  <si>
    <t>Janapriya Heavens,  Allalasandra,   BangaloreBangaloreIN560065</t>
  </si>
  <si>
    <t>U72200KA2013PTC072345</t>
  </si>
  <si>
    <t xml:space="preserve">VC INFO SOLUTION SERVICES PRIVATELIMITED  </t>
  </si>
  <si>
    <t>#61,  II Floor, Nanjundeswara Layout, 17th Cross15th Main, JP Nagar 5th Phase  BangaloreBangaloreIN560078</t>
  </si>
  <si>
    <t>kuppaiah@vcinfosolutions.com</t>
  </si>
  <si>
    <t>U72200KA2013PTC072342</t>
  </si>
  <si>
    <t xml:space="preserve">AYANSH TECHNOSOFT PRIVATE LIMITED   </t>
  </si>
  <si>
    <t>402, LAKSHMI ENCLAVE, 3RD MAIN - MAITHRI LAYOUTNEAR HOPE FARM JUNCTION, WHITEFIELD  BANGALOREBangaloreIN560066</t>
  </si>
  <si>
    <t>U72200KA2013PTC072332</t>
  </si>
  <si>
    <t xml:space="preserve">VISION360 GLOBALIZATION SERVICES PRIVATE LIMITED  </t>
  </si>
  <si>
    <t>No.10, 1st Main, 4th CrossHMT Main Road, Subedarpalya, Yeshwanthpur  BangaloreBangaloreIN560022</t>
  </si>
  <si>
    <t>mani@vision360globalization.com</t>
  </si>
  <si>
    <t>U72200KA2013PTC072331</t>
  </si>
  <si>
    <t xml:space="preserve">VIENA SOFTWARE SYSTEMS PRIVATE LIMITED   </t>
  </si>
  <si>
    <t>No 91, 2nd Main, 5th Cross,M S R Nagar,  BangaloreBangaloreIN560054</t>
  </si>
  <si>
    <t>U72200KA2013PTC072329</t>
  </si>
  <si>
    <t xml:space="preserve">BEZIRE INFO SOLUTIONS PRIVATE LIMITED   </t>
  </si>
  <si>
    <t>147/1, 20th Main1st Stage, 1st Cross, BTM Layout  BangaloreBangaloreIN560029</t>
  </si>
  <si>
    <t>info@bezire.biz</t>
  </si>
  <si>
    <t>U72200KA2013PTC072328</t>
  </si>
  <si>
    <t xml:space="preserve">TOPOLOGY NETWORKS PRIVATE LIMITED   </t>
  </si>
  <si>
    <t># 765/1-A, S-1, 2nd FLOOR RADHAKUNJ APPARTMENT1st CROSS BHAGYANAGAR  BELGAUMBelgaumIN590006</t>
  </si>
  <si>
    <t>lattheca2005@rediffmail.com</t>
  </si>
  <si>
    <t>U72200KA2013PTC072324</t>
  </si>
  <si>
    <t xml:space="preserve">SKILLOGIC CONSULTING SOLUTIONS PRIVATELIMITED  </t>
  </si>
  <si>
    <t>C/O OBULU REDDY BAPATHU, #8,DODDA THOGUR  BANGALOREBangaloreIN560100</t>
  </si>
  <si>
    <t>ashok@skillogic.com</t>
  </si>
  <si>
    <t>U72200KA2013PTC072306</t>
  </si>
  <si>
    <t xml:space="preserve">NAVANT INFOTECH PRIVATE LIMITED   </t>
  </si>
  <si>
    <t>Flat # G 14, SMR Flora No.30, 4th Cross7th Main, Muniyappa Layout, Garvebhavipalya  Bengaluru IN560068</t>
  </si>
  <si>
    <t>dharanish26@gmail.com</t>
  </si>
  <si>
    <t>U72200KA2013PTC072299</t>
  </si>
  <si>
    <t xml:space="preserve">NETELITY WEBSOLUTIONS PRIVATE LIMITED   </t>
  </si>
  <si>
    <t>NO. 1005, 3RD MAIN, E BLOCK, RAJAJINAGAR   BANGALORE IN560010</t>
  </si>
  <si>
    <t>U72200KA2013PTC072296</t>
  </si>
  <si>
    <t xml:space="preserve">UX UNPLUGGED INNOVATION LABS PRIVATELIMITED  </t>
  </si>
  <si>
    <t>No. 126, 1st Floor, Railway Parallel RoadKumara Park (West)  BangaloreBangaloreIN560020</t>
  </si>
  <si>
    <t>karthik@unpluggedindia.com</t>
  </si>
  <si>
    <t>U72200KA2013PTC072294</t>
  </si>
  <si>
    <t xml:space="preserve">PRATHITAH TECHNOLOGIES PRIVATE LIMITED   </t>
  </si>
  <si>
    <t>No 41 GROUND FLOOR 2ND CROSS AMAR AGENCY LAYOUTHORAMAVU MAIN ROAD  BANGALOREBangaloreIN560043</t>
  </si>
  <si>
    <t>U72200KA2013PTC072292</t>
  </si>
  <si>
    <t xml:space="preserve">BIOSECURE INNOVATION LABS PRIVATELIMITED  </t>
  </si>
  <si>
    <t>Flat No.TF3, Surya Classic Apartment,4th Main,Mandir Road, Yelachenahalli, JP Nagar Post,  BangaloreBangaloreIN560078</t>
  </si>
  <si>
    <t>basavraj@gmail.com</t>
  </si>
  <si>
    <t>U72200KA2013PTC072289</t>
  </si>
  <si>
    <t xml:space="preserve">D NETIQUETTE PRIVATE LIMITED   </t>
  </si>
  <si>
    <t>NO 8, 1st B MAIN ROADSUDHAMANAGAR  BANGALOREBangaloreIN560027</t>
  </si>
  <si>
    <t>U72200KA2013PTC072287</t>
  </si>
  <si>
    <t xml:space="preserve">HITSPRO SALES AND TECHNOLOGIES PRIVATELIMITED  </t>
  </si>
  <si>
    <t>NO.K 83/14, 4TH MAIN ROADL.N.PURAM  BANGALOREBangaloreIN560021</t>
  </si>
  <si>
    <t>suguna_co@yahoo.co.in</t>
  </si>
  <si>
    <t>U72200KA2013PTC072280</t>
  </si>
  <si>
    <t xml:space="preserve">THINK7 BUSINESS SYSTEMS PRIVATE LIMITED   </t>
  </si>
  <si>
    <t>Plot No. 112-B, Bommasandara Industrial Area,Hosur Road,  BANGALOREBangaloreIN560099</t>
  </si>
  <si>
    <t>zjagtiani@sealtite.in</t>
  </si>
  <si>
    <t>U72200KA2013PTC072279</t>
  </si>
  <si>
    <t xml:space="preserve">QUALVO TECHNOLOGIES PRIVATE LIMITED   </t>
  </si>
  <si>
    <t>No.552 , 1st Floor,8th mainKumaraswamy layout 2nd stage  BangaloreBangaloreIN560078</t>
  </si>
  <si>
    <t>U72200KA2013PTC072276</t>
  </si>
  <si>
    <t xml:space="preserve">IMAGS TECHNOLOGICAL SOLUTIONS PRIVATELIMITED  </t>
  </si>
  <si>
    <t># 38, 2ND CROSS, 2ND MAINMUNISWAMAPPA LAYOUT, THINDLU  BANGALOREBangaloreIN560097</t>
  </si>
  <si>
    <t>anil.kumar.848@gmail.com</t>
  </si>
  <si>
    <t>U72200KA2013PTC072271</t>
  </si>
  <si>
    <t xml:space="preserve">ARKSUN SYSTEMS SOLUTIONS PRIVATE LIMITED   </t>
  </si>
  <si>
    <t>No. 41, 15th CrossMalleswaram  BangaloreBangaloreIN560003</t>
  </si>
  <si>
    <t>arksunindia@gmail.com</t>
  </si>
  <si>
    <t>U72200KA2013PTC072270</t>
  </si>
  <si>
    <t xml:space="preserve">BIGTECH SOFTWARE PRIVATE LIMITED   </t>
  </si>
  <si>
    <t>No. 406, 7th MAIN ROAD, 2ND BLOCKJAYANAGAR  BANGALOREBangaloreIN560011</t>
  </si>
  <si>
    <t>ravischandra@bigtechsoft.com</t>
  </si>
  <si>
    <t>U72200KA2013PTC072265</t>
  </si>
  <si>
    <t xml:space="preserve">VIEWMYRECORDS PRIVATE LIMITED   </t>
  </si>
  <si>
    <t>No 137, 2nd Main 4th CrossR K Layout , 2nd Stage, Padmanabhanagar  BangaloreBangaloreIN560070</t>
  </si>
  <si>
    <t>U72200KA2013PTC072251</t>
  </si>
  <si>
    <t xml:space="preserve">THEOSAT SYSTEMS ON DIGITAL TECHNOLOGIESPRIVATE LIMITED  </t>
  </si>
  <si>
    <t>H.NO.360/10/1, 37TH CROSS, 9TH MAIN, 5TH BLOCKJAYANAGAR  BANGALOREBangaloreIN560041</t>
  </si>
  <si>
    <t>U72200KA2013PTC072250</t>
  </si>
  <si>
    <t xml:space="preserve">TRENDWISE SYSTTECH PRIVATE LIMITED   </t>
  </si>
  <si>
    <t>NO. 252, A BLOCK, ACES LAYOUTBROOKFIELDS  BANGALOREBangaloreIN560037</t>
  </si>
  <si>
    <t>U72200KA2013PTC072235</t>
  </si>
  <si>
    <t xml:space="preserve">KODIKAS TECHNOLOGY PRIVATE LIMITED   </t>
  </si>
  <si>
    <t>18, ITI Layout, Mahadevapura,   BangaloreBangaloreIN560016</t>
  </si>
  <si>
    <t>chetan@easelstudios.com</t>
  </si>
  <si>
    <t>U72200KA2013PTC072229</t>
  </si>
  <si>
    <t xml:space="preserve">PSINYX TECHNOLOGIES PRIVATE LIMITED   </t>
  </si>
  <si>
    <t>NO. 165, 4TH CROSS, 2ND MAIN,JHBCS LAYOUT, J P NAGAR POST.  BANGALOREBangaloreIN560078</t>
  </si>
  <si>
    <t>ahmed.suhale.1@gmail.com</t>
  </si>
  <si>
    <t>U72200KA2013PTC072210</t>
  </si>
  <si>
    <t xml:space="preserve">SOFTMUSK SOLUTIONS PRIVATE LIMITED   </t>
  </si>
  <si>
    <t>Plot No.345, CTS No.10376Sector.2, M.M Extn, Shivbasava Nagar  BelgaumBelgaumIN590010</t>
  </si>
  <si>
    <t>asifpatel@softmusk.com</t>
  </si>
  <si>
    <t>U72200KA2013PTC072208</t>
  </si>
  <si>
    <t xml:space="preserve">MARVEN GLOBAL BPO SERVICES PRIVATELIMITED  </t>
  </si>
  <si>
    <t>#31, Shemariah Sacred Heart's RoadK.R Puram  BangaloreBangaloreIN560036</t>
  </si>
  <si>
    <t>devanthefan@gmail.com</t>
  </si>
  <si>
    <t>U72200KA2013PTC072207</t>
  </si>
  <si>
    <t xml:space="preserve">SYMPLSYS SOFTWARE DEVELOPMENT PRIVATELIMITED  </t>
  </si>
  <si>
    <t>U72200KA2013PTC072198</t>
  </si>
  <si>
    <t xml:space="preserve">QUIPMATE ENTERPRISE SOLUTIONS PRIVATELIMITED  </t>
  </si>
  <si>
    <t>NO. 136, 5TH CROSSSARJAPURA  BANGALOREBangaloreIN562125</t>
  </si>
  <si>
    <t>KUNAL.EXUBERANT@GMAIL.COM</t>
  </si>
  <si>
    <t>U72200KA2013PTC072195</t>
  </si>
  <si>
    <t xml:space="preserve">HIREWAND TECHNOLOGIES PRIVATE LIMITED   </t>
  </si>
  <si>
    <t>NO 21/7, GROUND FLOOR,GOKULA 1ST STAGE, 3RD PHASE, 6TH CROSS, 2ND MAIN  BANGALORE IN560022</t>
  </si>
  <si>
    <t>SHIVA.MARAN@GMAIL.COM</t>
  </si>
  <si>
    <t>U72200KA2013PTC072189</t>
  </si>
  <si>
    <t xml:space="preserve">MYNDBEE TECHNOLOGIES PRIVATE LIMITED   </t>
  </si>
  <si>
    <t>3RD FLOOR, NADATHUR PLACE, PLOT NO 238TH MAIN ROAD, 3RD BLOCK, JAYANAGAR  BANGALOREBangaloreIN560011</t>
  </si>
  <si>
    <t>U72200KA2013PTC072186</t>
  </si>
  <si>
    <t xml:space="preserve">PARENTHESIZE TECHNOLOGIES PRIVATELIMITED  </t>
  </si>
  <si>
    <t>19 AMAR PLAZA KRISHNANAGAR INDUSTRIAL LAYOUTHOSUR ROAD  BANGALOREBangaloreIN560029</t>
  </si>
  <si>
    <t>kar2905@gmail.com</t>
  </si>
  <si>
    <t>U72200KA2013PTC072183</t>
  </si>
  <si>
    <t xml:space="preserve">INGRAPHER SOLUTIONS PRIVATE LIMITED   </t>
  </si>
  <si>
    <t>NO. 8, 3RD FLOOR, G-13 STREETJOGUPALYA, ULSOOR  BANGALOREBangaloreIN560008</t>
  </si>
  <si>
    <t>SIDKGOEL@GMAIL.COM</t>
  </si>
  <si>
    <t>U72200KA2013PTC072176</t>
  </si>
  <si>
    <t xml:space="preserve">ALEOY SOFTWARE PRIVATE LIMITED   </t>
  </si>
  <si>
    <t>No.102, Eden Park, 20,Vittal Mallya Road,  BANGALOREBangaloreIN560001</t>
  </si>
  <si>
    <t>U72200KA2013PTC072170</t>
  </si>
  <si>
    <t xml:space="preserve">CHATAK SOFTWARE PRIVATE LIMITED   </t>
  </si>
  <si>
    <t>No.28/29, ABDUL KALAM ENCLAVE, DODDANAKKUNDI EXTENMARATHHALLI  BANGALOREBangaloreIN560037</t>
  </si>
  <si>
    <t>U72200KA2013PTC072168</t>
  </si>
  <si>
    <t xml:space="preserve">SILICOSYS TECHNOLOGIES INDIA PRIVATELIMITED  </t>
  </si>
  <si>
    <t>HOUSE NO 14, 2ND FLOORITI LAYOUT , NEW BEL ROAD , RMV II ND STAGE  BANGALOREBangaloreIN560094</t>
  </si>
  <si>
    <t>satheeshism@gmail.com</t>
  </si>
  <si>
    <t>U72200KA2013PTC072143</t>
  </si>
  <si>
    <t xml:space="preserve">VERGENTA SYSTEMS PRIVATE LIMITED   </t>
  </si>
  <si>
    <t># 307, 3rd Floor, Kuteer Bliss,Nobo Nagar, Bannerghatta Road  BangaloreBangaloreIN560076</t>
  </si>
  <si>
    <t>gangadhara@vergentaindia.com</t>
  </si>
  <si>
    <t>U72200KA2013PTC072139</t>
  </si>
  <si>
    <t xml:space="preserve">ALOPTI SOLUTIONS PRIVATE LIMITED   </t>
  </si>
  <si>
    <t>U72200KA2013PTC072138</t>
  </si>
  <si>
    <t xml:space="preserve">IGNYTE INFOTECH PRIVATE LIMITED   </t>
  </si>
  <si>
    <t>LIG 64, NRUPATUNGA ROAD, M-BLOCKHUDCO SECOND STAGE, KUVEMPUNAGAR  MYSOREMysoreIN570023</t>
  </si>
  <si>
    <t>vaadiraaja@gmail.com</t>
  </si>
  <si>
    <t>U72200KA2013PTC072126</t>
  </si>
  <si>
    <t xml:space="preserve">SGP SOFTWARE SOLUTIONS PRIVATE LIMITED   </t>
  </si>
  <si>
    <t>Indraprastha, No. 64, 18th Cross, Margosa Road,Malleswaram  BangaloreBangaloreIN560055</t>
  </si>
  <si>
    <t>srinath.p@quadra.in</t>
  </si>
  <si>
    <t>U72200KA2013PTC072121</t>
  </si>
  <si>
    <t xml:space="preserve">BETAWORKS TECHNOLOGIES PRIVATE LIMITED   </t>
  </si>
  <si>
    <t>No.26/A, 2nd Floor, Krishna Reddy LayoutDomlur  BangaloreBangaloreIN560071</t>
  </si>
  <si>
    <t>narek@bifortis.com</t>
  </si>
  <si>
    <t>U72200KA2013PTC072115</t>
  </si>
  <si>
    <t xml:space="preserve">PLUGGD IT SOLUTIONS PRIVATE LIMITED   </t>
  </si>
  <si>
    <t>#144/1, 1st Floor, 5th Main Road, Opp. Andhra BankSri Puttanachetty Road, Chamrajpet  BangaloreBangaloreIN560018</t>
  </si>
  <si>
    <t>U72200KA2013PTC072113</t>
  </si>
  <si>
    <t xml:space="preserve">42HERTZ SOFTWARE INDIA PRIVATE LIMITED   </t>
  </si>
  <si>
    <t>BPR PLAZA NO 7M-315 7TH MIAN2ND BLOCK HRBR LAYOUT  BANGALOREBangaloreIN560045</t>
  </si>
  <si>
    <t>U72200KA2013PTC072087</t>
  </si>
  <si>
    <t xml:space="preserve">CAUDALFIN TECHNOLOGIES PRIVATE LIMITED   </t>
  </si>
  <si>
    <t>No. 18, 10th MainJeevan Bhima Nagar  BangaloreBangaloreIN560075</t>
  </si>
  <si>
    <t>companylegal@caudalfin.com</t>
  </si>
  <si>
    <t>U72200KA2013PTC072086</t>
  </si>
  <si>
    <t xml:space="preserve">VSOURCESOFT INFO SERVICES PRIVATELIMITED  </t>
  </si>
  <si>
    <t>NO 25/A, FIRST FLOOR, 3RD STAGE,2ND BLOCK, 3RD MAIN ROAD, BASAVESHWARANAGARA  BANGALOREBangaloreIN560079</t>
  </si>
  <si>
    <t>U72200KA2013PTC072085</t>
  </si>
  <si>
    <t xml:space="preserve">EMPLAY ANALYTICS PRIVATE LIMITED   </t>
  </si>
  <si>
    <t>NO-904, 9TH FLOOR, AKME BALLET APTSFERNS CITY, D.NEKKUNDI  BANGALOREBangaloreIN560037</t>
  </si>
  <si>
    <t>sanchita.sur@emplay.net</t>
  </si>
  <si>
    <t>U72200KA2013PTC072083</t>
  </si>
  <si>
    <t xml:space="preserve">CLOUDCRAFT TECHNOLOGIES INDIA PRIVATELIMITED  </t>
  </si>
  <si>
    <t>No. 3237, Gowri Square, 3rd Floor, Vishwabharathi,HBCS, 4th Stage, 80 Feet Road, Girinagar  BangaloreBangaloreIN560085</t>
  </si>
  <si>
    <t>vijaycraju@gmail.com</t>
  </si>
  <si>
    <t>U72200KA2013PTC072081</t>
  </si>
  <si>
    <t xml:space="preserve">ECD MATHALOGIC VENTURES PRIVATE LIMITED   </t>
  </si>
  <si>
    <t>19/1INFANTRY ROAD CROSS,  BANGALOREBangaloreIN560001</t>
  </si>
  <si>
    <t>U72200KA2013PTC072073</t>
  </si>
  <si>
    <t xml:space="preserve">PUNEET &amp; CHETAN SOFTWARE DEVELOPERSPRIVATE LIMITED  </t>
  </si>
  <si>
    <t>NO. 416, ACES B BLOCK, 8TH MAIN ROAD,SINGASANDRA VILLAGE, BEGUR HOBLI,  BANGALOREBangaloreIN560068</t>
  </si>
  <si>
    <t>iiita.puneet@gmail.com</t>
  </si>
  <si>
    <t>U72200KA2013PTC072071</t>
  </si>
  <si>
    <t xml:space="preserve">CITRYA INNOVATIONS PRIVATE LIMITED   </t>
  </si>
  <si>
    <t>Incubinet Business Center 13-14,2nd FL,SV Complex,Kothanur Main Rd,Opp Corp Bank,JP Nagar 7th Phase.  BangaloreBangaloreIN560078</t>
  </si>
  <si>
    <t>mkrishna@citrya.com</t>
  </si>
  <si>
    <t>U72200KA2013PTC072066</t>
  </si>
  <si>
    <t xml:space="preserve">ABEL SERVICES PRIVATE LIMITED   </t>
  </si>
  <si>
    <t>Sri Laxmi Venkateshwara Iyengar BakeryDurgigudi Main Road  ShimogaShimogaIN577201</t>
  </si>
  <si>
    <t>U72200KA2013PTC072055</t>
  </si>
  <si>
    <t xml:space="preserve">APRENDER TECHNOLOGIES PRIVATE LIMITED   </t>
  </si>
  <si>
    <t>MITTAL TOWERS, UNIT NO. 9159TH FLOOR, B WING, M G ROAD  BANGALOREBangaloreIN560001</t>
  </si>
  <si>
    <t>archana.praveen.nair@gmail.com</t>
  </si>
  <si>
    <t>U72200KA2013PTC072042</t>
  </si>
  <si>
    <t xml:space="preserve">TRANSBEE SERVICES PRIVATE LIMITED   </t>
  </si>
  <si>
    <t>NO.140, STYLO PLAZA , T.C.PALYA MAIN ROAD,ANANDAPURA , KRISHNARAJAPURA  BANGALOREBangalore RuralIN560036</t>
  </si>
  <si>
    <t>yadavan@rediffmai.com</t>
  </si>
  <si>
    <t>U72200KA2013PTC072040</t>
  </si>
  <si>
    <t xml:space="preserve">A2 SOFTWARE MANAGEMENT &amp; CONSULTANCYSERVICES PRIVATE LIMITED  </t>
  </si>
  <si>
    <t>F. NO.122, MAHAVEER REGAL APTSHOODY VILLAGE  BANGALOREBangaloreIN560048</t>
  </si>
  <si>
    <t>U72200KA2013PTC072037</t>
  </si>
  <si>
    <t xml:space="preserve">AUDACIOUS IDEAS PRIVATE LIMITED   </t>
  </si>
  <si>
    <t>346    17th  CrossRMV IInd Stage HIG Colony  BANGALOREBangaloreIN560094</t>
  </si>
  <si>
    <t>U72200KA2013PTC072032</t>
  </si>
  <si>
    <t xml:space="preserve">SASH INFO SERVICES PRIVATE LIMITED   </t>
  </si>
  <si>
    <t>NO.22, 2ND FLOOR, 21ST MAIN,BANASHANKARI 2ND STAGE  BANGALOREBangaloreIN560070</t>
  </si>
  <si>
    <t>U72200KA2013PTC072029</t>
  </si>
  <si>
    <t xml:space="preserve">ETHAN INFOTECH PRIVATE LIMITED   </t>
  </si>
  <si>
    <t>No.15, 2nd Floor, Thimmappa Reddy LayoutOpp: Hulimavu Bus Stop, Banneraghatta Road  Bangalore IN560076</t>
  </si>
  <si>
    <t>lok@ethaninfotech.com</t>
  </si>
  <si>
    <t>U72200KA2013PTC072027</t>
  </si>
  <si>
    <t xml:space="preserve">ROOMSTONITE EBOOKINGS PRIVATE LIMITED   </t>
  </si>
  <si>
    <t># 490, 3RD FLOOR, H M T LAYOUTR T NAGAR MAIN ROAD, R T NAGAR  BANGALOREBangaloreIN560032</t>
  </si>
  <si>
    <t>reservations@roomstonite.com</t>
  </si>
  <si>
    <t>U72200KA2013PTC072017</t>
  </si>
  <si>
    <t xml:space="preserve">MADITBOX SERVICES PRIVATE LIMITED   </t>
  </si>
  <si>
    <t>NO.10, 5TH CROSS16TH MAIN, KSRTC LAYOUT, JP NAGAR II PHASE,  BANGALOREBangaloreIN560078</t>
  </si>
  <si>
    <t>U72200KA2013PTC072015</t>
  </si>
  <si>
    <t xml:space="preserve">RIVUS TECHNOLOGIES PRIVATE LIMITED   </t>
  </si>
  <si>
    <t>#70/1(Old), 24/1(New), 1st Floor, 4th MainNear Market Road, New Thippasandhra, HAL III Stage  BengaluruBangaloreIN560075</t>
  </si>
  <si>
    <t>U72200KA2013PTC071998</t>
  </si>
  <si>
    <t xml:space="preserve">REFFCO SOFTWARE PRIVATE LIMITED   </t>
  </si>
  <si>
    <t>No.178/5, 24th B Cross, 8th F Main Road3rd Block, Jayanagar  BangaloreBangaloreIN560011</t>
  </si>
  <si>
    <t>agathdn@gmail.com</t>
  </si>
  <si>
    <t>U72200KA2013PTC071986</t>
  </si>
  <si>
    <t xml:space="preserve">KNOWADD TECHNOLOGIES PRIVATE LIMITED   </t>
  </si>
  <si>
    <t># 10 , 7th Cross, J EXTNKoramangala 3rd Block  BANGALOREBangaloreIN560034</t>
  </si>
  <si>
    <t>patra809@gmail.com</t>
  </si>
  <si>
    <t>U72200KA2013PTC071985</t>
  </si>
  <si>
    <t xml:space="preserve">MASYMBOL TECHNOLOGIES PRIVATE LIMITED   </t>
  </si>
  <si>
    <t>No.257, 7th Main Rd, KSRTC Layout2nd Phase J.P.Nagar  BangaloreBangaloreIN560078</t>
  </si>
  <si>
    <t>krishna@masymbol.com</t>
  </si>
  <si>
    <t>U72200KA2013PTC071980</t>
  </si>
  <si>
    <t xml:space="preserve">ASPIRE FURLTECH PRIVATE LIMITED   </t>
  </si>
  <si>
    <t>Sri Rameshwara Nilaya, Hirandahalli (V)Bidharahalli (H), Virgonagar (P)  BangaloreBangaloreIN560049</t>
  </si>
  <si>
    <t>reosha@gmail.com</t>
  </si>
  <si>
    <t>U72200KA2013PTC071969</t>
  </si>
  <si>
    <t xml:space="preserve">NGCN INFOSOLUTIONS PRIVATE LIMITED   </t>
  </si>
  <si>
    <t>DOOR NO:6-47/A3, CHOKKABETTUSURATKAL  MANGALOREDakshina KannadaIN575014</t>
  </si>
  <si>
    <t>justin@ngcn.co.uk</t>
  </si>
  <si>
    <t>U72200KA2013PTC071964</t>
  </si>
  <si>
    <t xml:space="preserve">ENPERITOS CONSULTING SOLUTIONS PRIVATELIMITED  </t>
  </si>
  <si>
    <t>NO 24/3, FLUSHING MEADOWS APARTMENTS ,DOOR NO D-302,NEAR GERNS CITY,DODDANEKUNDI  BANGALOREBangaloreIN560037</t>
  </si>
  <si>
    <t>U72200KA2013PTC071963</t>
  </si>
  <si>
    <t xml:space="preserve">3D-IP SEMICONDUCTORS PRIVATE LIMITED   </t>
  </si>
  <si>
    <t>No. B-13, ASPEN, TATA SHREEWOOD APPTSVIBHUTHIPURA ALL CROSS ROADS, MARATHALLI  BangaloreBangaloreIN560037</t>
  </si>
  <si>
    <t>U72200KA2013PTC071950</t>
  </si>
  <si>
    <t xml:space="preserve">IDEACREST SOLUTIONS PRIVATE LIMITED   </t>
  </si>
  <si>
    <t>Space H1, NO 6, 80ft Road4th Block, Kormangala  BangaloreBangaloreIN560034</t>
  </si>
  <si>
    <t>praveen.meruga@ideacrestsolutions.com</t>
  </si>
  <si>
    <t>U72200KA2013PTC071941</t>
  </si>
  <si>
    <t xml:space="preserve">DIGIADS TECHNOLOGIES PRIVATE LIMITED   </t>
  </si>
  <si>
    <t>3/19,4th Cross, KALPATHARUNaidu L/O, Whitefield MN RD  BangaloreBangaloreIN560066</t>
  </si>
  <si>
    <t>yr.samal@gmail.com</t>
  </si>
  <si>
    <t>U72200KA2013PTC071940</t>
  </si>
  <si>
    <t xml:space="preserve">EVENTDROID TECHNOLOGIES PRIVATE LIMITED   </t>
  </si>
  <si>
    <t>F No.205, Synapse Nest ITPL Main Road,Near Kundalahalli Gate Opp Reliance Fresh,  BangaloreBangaloreIN560037</t>
  </si>
  <si>
    <t>brianferns@gmail.com</t>
  </si>
  <si>
    <t>U72200KA2013PTC071939</t>
  </si>
  <si>
    <t xml:space="preserve">MYCAMPUSDAYS SOLUTIONS PRIVATE LIMITED   </t>
  </si>
  <si>
    <t>srini@mycampusdays.com</t>
  </si>
  <si>
    <t>U72200KA2013PTC071938</t>
  </si>
  <si>
    <t xml:space="preserve">RABIDUS SOFTWARE PRIVATE LIMITED   </t>
  </si>
  <si>
    <t>eLagaan Biztech Labs, 1st Floor, 19K N Govinda Reddy Layout, Bannerghatta Road,  BangaloreBangaloreIN560076</t>
  </si>
  <si>
    <t>U72200KA2013PTC071936</t>
  </si>
  <si>
    <t xml:space="preserve">KYRAH TECHNOLOGIES PRIVATE LIMITED   </t>
  </si>
  <si>
    <t>No. 66, L Type, Sector XI, LIC Colony,9th Cross, 9th B Main Road, Jeevanbhima Nagar  BangaloreBangaloreIN560075</t>
  </si>
  <si>
    <t>U72200KA2013PTC071935</t>
  </si>
  <si>
    <t xml:space="preserve">PLANNTO TECHNOLOGIES PRIVATE LIMITED   </t>
  </si>
  <si>
    <t>C-211, Raja Rajeswari Nivas,Vajpayee Nagara, Bommanahalli,  BangaloreBangaloreIN560068</t>
  </si>
  <si>
    <t>saravanak@gmail.com</t>
  </si>
  <si>
    <t>U72200KA2013PTC071933</t>
  </si>
  <si>
    <t xml:space="preserve">7M SYSTEMS PRIVATE LIMITED   </t>
  </si>
  <si>
    <t>No. 3-136/20, Ganesh Prasad, Omkar NagarAnegundi, Vamanjoor  MangaloreDakshina KannadaIN575028</t>
  </si>
  <si>
    <t>rynayak@gmail.com</t>
  </si>
  <si>
    <t>U72200KA2013PTC071923</t>
  </si>
  <si>
    <t xml:space="preserve">CONSULTEC ESGISOFT PRIVATE LIMITED   </t>
  </si>
  <si>
    <t>B-303 INNOVATIVE FLORA APTS,230/1 THIMMIAH GARDEN, COX TOWN,  BANGALORE IN560005</t>
  </si>
  <si>
    <t>vijaya@esgisoft.com</t>
  </si>
  <si>
    <t>U72200KA2013PTC071916</t>
  </si>
  <si>
    <t xml:space="preserve">SHREE MALAIYAMMAN TECHNOLOGIES PRIVATELIMITED  </t>
  </si>
  <si>
    <t>No.351,2nd Floor, 1st B Cross7th Block Koramangala Layout  BangaloreBangaloreIN560095</t>
  </si>
  <si>
    <t>gmanimuthu@gmail.com</t>
  </si>
  <si>
    <t>U72200KA2013PTC071897</t>
  </si>
  <si>
    <t xml:space="preserve">CAPTIVEAIDE ADVISORY PRIVATE LIMITED   </t>
  </si>
  <si>
    <t>DIVYASHREE CHAMBERS, 2ND FLOOR, WING A,11 O'SHAUGHNESSY ROAD, LANGFORD TOWN  BANGALORE IN560025</t>
  </si>
  <si>
    <t>U72200KA2013PTC071896</t>
  </si>
  <si>
    <t xml:space="preserve">HUMMINGWAVE TECHNOLOGIES PRIVATE LIMITED   </t>
  </si>
  <si>
    <t>3292  12TH MAINHAL 2ND STAGE  BANGALOREBangaloreIN560008</t>
  </si>
  <si>
    <t>U72200KA2013PTC071886</t>
  </si>
  <si>
    <t xml:space="preserve">GSMP SOLUTIONS INDIA PRIVATE LIMITED   </t>
  </si>
  <si>
    <t>NO. 291/A, 6th 'B' MAIN, 7th CROSS, HMT LAYOUTR.T NAGAR  BANGALOREBangaloreIN560032</t>
  </si>
  <si>
    <t>U72200KA2013PTC071884</t>
  </si>
  <si>
    <t xml:space="preserve">COVENDED PRIVATE LIMITED   </t>
  </si>
  <si>
    <t>Flat No.402, Silver Nest Apartment,Harlur Road, Kudlu,  BangaloreBangaloreIN560102</t>
  </si>
  <si>
    <t>gururaj.anantha@gmail.com</t>
  </si>
  <si>
    <t>U72200KA2013PTC071874</t>
  </si>
  <si>
    <t xml:space="preserve">SKYCASTLE PRODUCTIONS INDIA PRIVATELIMITED  </t>
  </si>
  <si>
    <t>NO.527, ANANYA, 2ND MAIN3RD CROSS, 2ND STAGE, RMV EXTENSION, 3RD BLLOCK  BANGALOREBangaloreIN560094</t>
  </si>
  <si>
    <t>U72200KA2013PTC071869</t>
  </si>
  <si>
    <t xml:space="preserve">PONSAI BUSINESS CONSULTANT PRIVATELIMITED  </t>
  </si>
  <si>
    <t>440, 1st B Cross,7th Block, Kormangala  BangaloreBangaloreIN560095</t>
  </si>
  <si>
    <t>krishramankumar@gmail.com</t>
  </si>
  <si>
    <t>U72200KA2013PTC071867</t>
  </si>
  <si>
    <t xml:space="preserve">SHAURYA TECHNOCRATS PRIVATE LIMITED   </t>
  </si>
  <si>
    <t>A-G06, PAVANI SRESHTA, 10TH CROSS,MANJUNATH L/O, MUNNEKOLAL,  BangaloreBangaloreIN560037</t>
  </si>
  <si>
    <t>U72200KA2013PTC071854</t>
  </si>
  <si>
    <t xml:space="preserve">FINITE FLOW TECHNOLOGY SOLUTIONS PRIVATE LIMITED  </t>
  </si>
  <si>
    <t># 801, 1st Floor, Opposite to Ganesh Temple18th Cross, 14th Main, Sahakarnagar Main Road  BangaloreBangaloreIN560092</t>
  </si>
  <si>
    <t>U72200KA2013PTC071852</t>
  </si>
  <si>
    <t xml:space="preserve">HEXALAB SOFTWARE PRIVATE LIMITED   </t>
  </si>
  <si>
    <t>25/62, Shanti Building, 2nd Main RoadBrindavan Nagar, Thaverekere Main Road  BangaloreBangaloreIN560029</t>
  </si>
  <si>
    <t>manish@hexalab.in</t>
  </si>
  <si>
    <t>U72200KA2013PTC071849</t>
  </si>
  <si>
    <t xml:space="preserve">S2S SOFTSYS PRIVATE LIMITED   </t>
  </si>
  <si>
    <t>18/1 ,B 3rd FloorKaikondrahalli, Bellandur, Near Raj Motor  BANGALOREBangaloreIN560103</t>
  </si>
  <si>
    <t>surendra@s2ssoftsys.in</t>
  </si>
  <si>
    <t>U72200KA2013PTC071830</t>
  </si>
  <si>
    <t xml:space="preserve">PRINTECH SOLUTIONS INDIA PRIVATE LIMITED   </t>
  </si>
  <si>
    <t>NO.158, 2nd FLOOR, R.S VARADARAJU INDL. ESTATE18TH MAIN, 4TH 'T' BLOCK, JAYANAGAR  BANGALOREBangaloreIN560041</t>
  </si>
  <si>
    <t>U72200KA2013PTC071826</t>
  </si>
  <si>
    <t xml:space="preserve">GALORE NETWORKS PRIVATE LIMITED   </t>
  </si>
  <si>
    <t>#176, 3rd FLOOR, 5th MAINSECTOR 6, HSR LAYOUT  BANGALOREBangaloreIN560102</t>
  </si>
  <si>
    <t>U72200KA2013PTC071821</t>
  </si>
  <si>
    <t xml:space="preserve">EARNOBIES INDIA PRIVATE LIMITED   </t>
  </si>
  <si>
    <t>Mathru Vijayam, Near Mahalingeshwara TempleEshwaranagara, Kodavoor  UdupiUdupiIN576106</t>
  </si>
  <si>
    <t>sampiravi@gmail.com</t>
  </si>
  <si>
    <t>U72200KA2013PTC071819</t>
  </si>
  <si>
    <t xml:space="preserve">PIXMOB TECH PRIVATE LIMITED   </t>
  </si>
  <si>
    <t>NO. 590, 'GAJENDRA NELE', VBHBCS, 2nd MAIN,2nd CROSS, BSK III STAGE, GIRINAGAR IV PHASE  BANGALOREBangaloreIN560085</t>
  </si>
  <si>
    <t>gvinaykumar@yahoo.co.in</t>
  </si>
  <si>
    <t>U72200KA2013PTC071818</t>
  </si>
  <si>
    <t xml:space="preserve">IMPERATIVE SERVICES PRIVATE LIMITED   </t>
  </si>
  <si>
    <t>No. S-9, Sheeba Nilaya, 1st CrossAshwath Nagar, Thanisandra  BangaloreBangaloreIN560077</t>
  </si>
  <si>
    <t>kanthts@gmail.com</t>
  </si>
  <si>
    <t>U72200KA2013PTC071815</t>
  </si>
  <si>
    <t xml:space="preserve">SANKHEKI ANALYTICS AND RESEARCH PRIVATELIMITED  </t>
  </si>
  <si>
    <t>No.51, MCHS, 15th CrossHSR LAYOUT, SECTOR 4  BANGALOREBangaloreIN560102</t>
  </si>
  <si>
    <t>ravi.teja@sankheki.com</t>
  </si>
  <si>
    <t>U72200KA2013PTC071814</t>
  </si>
  <si>
    <t xml:space="preserve">VISHESHTECH SOLUTIONS PRIVATE LIMITED   </t>
  </si>
  <si>
    <t>#415, Samskruthi, Vyalikaval HBCS Layout,Govindapura Road, Nagavara  BangaloreBangaloreIN560045</t>
  </si>
  <si>
    <t>keshav.chandra@hotmail.com</t>
  </si>
  <si>
    <t>U72200KA2013PTC071806</t>
  </si>
  <si>
    <t xml:space="preserve">FEATHERTOUCH SOLUTIONS PRIVATE LIMITED   </t>
  </si>
  <si>
    <t>No.17442nd Cross Road, R-Pet  KGF IN563122</t>
  </si>
  <si>
    <t>saru@feathertouchsolutions.com</t>
  </si>
  <si>
    <t>U72200KA2013PTC071804</t>
  </si>
  <si>
    <t xml:space="preserve">CODEINKS SOFTWARE PRIVATE LIMITED   </t>
  </si>
  <si>
    <t>No. 3, Chaitanya Armadale ,181 Main,Adj. to Forum Mall, Whitefield Main Road,  BangaloreBangaloreIN560066</t>
  </si>
  <si>
    <t>shailve@yahoo.com</t>
  </si>
  <si>
    <t>U72200KA2013PTC071803</t>
  </si>
  <si>
    <t xml:space="preserve">TRAWEX TECHNOLOGIES PRIVATE LIMITED   </t>
  </si>
  <si>
    <t>No 21 Royal Palms LayoutGubalala  BengaluruBangaloreIN560061</t>
  </si>
  <si>
    <t>lijoy@trawex.com</t>
  </si>
  <si>
    <t>U72200KA2013PTC071802</t>
  </si>
  <si>
    <t xml:space="preserve">PROFORMICS DIGITAL SOLUTIONS PRIVATELIMITED  </t>
  </si>
  <si>
    <t>No.618/37,Flat No.2, 1st Floor, Celestail Park,Chinnapanahalli  BangaloreBangaloreIN560037</t>
  </si>
  <si>
    <t>U72200KA2013PTC071788</t>
  </si>
  <si>
    <t xml:space="preserve">ISORIS TECHNOLOGY SOLUTIONS PRIVATELIMITED  </t>
  </si>
  <si>
    <t>No. 201/8, Sun City Apartments, Meridian Block,Ibbalore Ring Road, Bellandur  BangaloreBangaloreIN560103</t>
  </si>
  <si>
    <t>U72200KA2013PTC071786</t>
  </si>
  <si>
    <t xml:space="preserve">NAVAGEN TECHNOLOGIES PRIVATE LIMITED   </t>
  </si>
  <si>
    <t>LEVEL - 2, PRESTIGE OMEGA, NO. 104,EPIP AREA, WHITEFIELD,  BANGALOREBangaloreIN560066</t>
  </si>
  <si>
    <t>vikramgudur@gmail.com</t>
  </si>
  <si>
    <t>U72200KA2013PTC071785</t>
  </si>
  <si>
    <t xml:space="preserve">UNBOX TECHNOLOGIES PRIVATE LIMITED   </t>
  </si>
  <si>
    <t>#11, Second Floor, ST Bed Layout,80 Feet Road, Koramangala 4th Block,  BangaloreBangaloreIN560034</t>
  </si>
  <si>
    <t>rahul@autoninja.in</t>
  </si>
  <si>
    <t>U72200KA2013PTC071777</t>
  </si>
  <si>
    <t xml:space="preserve">MEGHDOOT TECHNOLOGIES PRIVATE LIMITED   </t>
  </si>
  <si>
    <t>No 51, MCHSHSR Layout, Sector 4  BangaloreBangaloreIN560102</t>
  </si>
  <si>
    <t>U72200KA2013PTC071772</t>
  </si>
  <si>
    <t xml:space="preserve">MEGALAXIA SOFTWARE PRIVATE LIMITED   </t>
  </si>
  <si>
    <t>No. 49/1, First Floor, Anees PlazaR.V. Road, Basavanagudi  BangaloreBangaloreIN560004</t>
  </si>
  <si>
    <t>U72200KA2013PTC071762</t>
  </si>
  <si>
    <t xml:space="preserve">MONYTER TECHNOLOGIES PRIVATE LIMITED   </t>
  </si>
  <si>
    <t>#9, 2nd Floor, Vijaya parvathi Complex2nd Cross, Laxmi Layout, Munnekolala  BangaloreBangaloreIN560037</t>
  </si>
  <si>
    <t>U72200KA2013PTC071759</t>
  </si>
  <si>
    <t xml:space="preserve">PIXLABS TECHNOLOGIES PRIVATE LIMITED   </t>
  </si>
  <si>
    <t>NO.2C-225, 2ND CROSS,HRBR LAYOUT,3RD BLOCK, KALYAN NAGAR,  BANGALOREBangaloreIN560084</t>
  </si>
  <si>
    <t>svasanth1@yahoo.co.in</t>
  </si>
  <si>
    <t>U72200KA2013PTC071754</t>
  </si>
  <si>
    <t xml:space="preserve">TECHNOVATURE SOFTWARE SOLUTIONS PRIVATELIMITED  </t>
  </si>
  <si>
    <t>Level 14 &amp; 15, Concorde TowerU.B.City, 1 Vittal Mallaya Road  BangaloreBangaloreIN560001</t>
  </si>
  <si>
    <t>srikanth@technovature.com</t>
  </si>
  <si>
    <t>U72200KA2013PTC071751</t>
  </si>
  <si>
    <t xml:space="preserve">JOMOSOFT CONSULTING PRIVATE LIMITED   </t>
  </si>
  <si>
    <t>No. 6/12, Primrose RoadBangalore  BangaloreBangaloreIN560025</t>
  </si>
  <si>
    <t>yedhukp@gmail.com</t>
  </si>
  <si>
    <t>U72200KA2013PTC071748</t>
  </si>
  <si>
    <t xml:space="preserve">SMARTEL TECHNOLOGIES PRIVATE LIMITED   </t>
  </si>
  <si>
    <t>No. 6/12, Primrose Road   BangaloreBangaloreIN560025</t>
  </si>
  <si>
    <t>deepak.smartel@gmail.com</t>
  </si>
  <si>
    <t>U72200KA2013PTC071718</t>
  </si>
  <si>
    <t xml:space="preserve">DIGISIGHTS INDIA PRIVATE LIMITED   </t>
  </si>
  <si>
    <t># D 304, ADMIRALTY SQUARE, 6TH MAIN, 13TH CROSS,INDIRANAGAR 2  BANGALOREBangaloreIN560038</t>
  </si>
  <si>
    <t>SKUMAR01@GMAIL.COM</t>
  </si>
  <si>
    <t>U72200KA2013PTC071716</t>
  </si>
  <si>
    <t xml:space="preserve">MNM E-SOLUTIONS INDIA PRIVATE LIMITED   </t>
  </si>
  <si>
    <t>No.9, 2nd Floor,Jakkur PlantationNear Vidya Prakash School, Yelahanka  BangaloreBangaloreIN560064</t>
  </si>
  <si>
    <t>itsmeniraj.mishra@gmail.com</t>
  </si>
  <si>
    <t>U72200KA2013PTC071713</t>
  </si>
  <si>
    <t xml:space="preserve">ORN TRIP FACTORY PRIVATE LIMITED   </t>
  </si>
  <si>
    <t>No. 885, AZYGOS BUILDING 1ST PHASE,5TH BLOCK, HBR LAYOUT,  BANGALOREBangaloreIN560043</t>
  </si>
  <si>
    <t>vinay.gupta@tripfactory.com</t>
  </si>
  <si>
    <t>U72200KA2013PTC071712</t>
  </si>
  <si>
    <t xml:space="preserve">POTENZIA TECHSOFT PRIVATE LIMITED   </t>
  </si>
  <si>
    <t>NO. 138, FIRST MAIN ROAD,S.T. BED, KORAMANGALA,  BANGALOREBangaloreIN560034</t>
  </si>
  <si>
    <t>U72200KA2013PTC071710</t>
  </si>
  <si>
    <t xml:space="preserve">AVNI NETSYS INDIA PRIVATE LIMITED   </t>
  </si>
  <si>
    <t>NO.634, 15TH CROSS, BHEL II STAGEPATTANAGERE, RAJARAJESHWARI NAGAR,  BANGALOREBangaloreIN560098</t>
  </si>
  <si>
    <t>U72200KA2013PTC071707</t>
  </si>
  <si>
    <t xml:space="preserve">UPPER ROOM SOLUTIONS PRIVATE LIMITED   </t>
  </si>
  <si>
    <t>NO.401, 4TH FLOOR, S.R RESIDENCY APARTMENT,NO 20 AND 21, #165, HORMAVU AGARA, KALYAN NAGAR  BANGALOREBangaloreIN560043</t>
  </si>
  <si>
    <t>paul@rkkhannaassociates.com</t>
  </si>
  <si>
    <t>U72200KA2013PTC071704</t>
  </si>
  <si>
    <t xml:space="preserve">CYBERDOM INDIA PRIVATE LIMITED   </t>
  </si>
  <si>
    <t>107/2, Sana Manzil, Coles Road, Frazer Town   BangaloreBangaloreIN560005</t>
  </si>
  <si>
    <t>mudassar.ahmed@gmail.com</t>
  </si>
  <si>
    <t>U72200KA2013PTC071693</t>
  </si>
  <si>
    <t xml:space="preserve">SAFA CONSULTANCY SERVICES PRIVATELIMITED  </t>
  </si>
  <si>
    <t>1282 ,3RD FLOOR,5TH MAIN, 17TH CROSS7TH SECTOR, HSR LAYOUT  BANGALOREBangaloreIN560102</t>
  </si>
  <si>
    <t>fazal@safacs.com</t>
  </si>
  <si>
    <t>U72200KA2013PTC071682</t>
  </si>
  <si>
    <t xml:space="preserve">PIITECH SYSTEMS PRIVATE LIMITED   </t>
  </si>
  <si>
    <t>730, 8TH CROSS, 10TH MAINHAL II STAGE  BANGALOREBangaloreIN560038</t>
  </si>
  <si>
    <t>krishna@piitechsystems.com</t>
  </si>
  <si>
    <t>U72200KA2013PTC071675</t>
  </si>
  <si>
    <t xml:space="preserve">AWANITRON TECHNOLOGIES PRIVATE LIMITED   </t>
  </si>
  <si>
    <t>NO 14, BHATTRAHALLI, OLD MADRAS ROADK.R. PURAM  BANGALOREBangaloreIN560049</t>
  </si>
  <si>
    <t>forvaidya@gmail.com</t>
  </si>
  <si>
    <t>U72200KA2013PTC071674</t>
  </si>
  <si>
    <t xml:space="preserve">CFA TECHNOLOGIES PRIVATE LIMITED   </t>
  </si>
  <si>
    <t>A206, Mantri Classic 1st Main8th Cross, S T Bed, 4th Block Koramangala  BangaloreBangaloreIN560034</t>
  </si>
  <si>
    <t>U72200KA2013PTC071673</t>
  </si>
  <si>
    <t xml:space="preserve">CONFICTURA SOLUTION TECHNOLOGIES PRIVATE LIMITED  </t>
  </si>
  <si>
    <t>No.3169/E, ESI SERVICE ROAD,H.A.L.2ND STAGE, INDIRANAGAR,  BANGALOREBangaloreIN560008</t>
  </si>
  <si>
    <t>financesupport@confictura.in</t>
  </si>
  <si>
    <t>U72200KA2013PTC071672</t>
  </si>
  <si>
    <t xml:space="preserve">COGINIX GLOBAL SOLUTIONS PRIVATE LIMITED   </t>
  </si>
  <si>
    <t>1103, 20TH CROSS, 14TH MAIN, 3RD SECTORHSR LAYOUT  BANGALOREBangaloreIN560034</t>
  </si>
  <si>
    <t>U72200KA2013PTC071660</t>
  </si>
  <si>
    <t xml:space="preserve">ANTEIL INFO TECH PRIVATE LIMITED   </t>
  </si>
  <si>
    <t>No 19, Block No 8, Diya Complex,J S S Employee Layout, Dr. Rajkumar Road,  MysoreMysoreIN570029</t>
  </si>
  <si>
    <t>U72200KA2013PTC071654</t>
  </si>
  <si>
    <t xml:space="preserve">OPTISOFT TECHNOLOGY PRIVATE LIMITED   </t>
  </si>
  <si>
    <t>Flat No. B206, Manar Manha Apartment,Somsunder Pallya Main Road,  BangaloreBangaloreIN560068</t>
  </si>
  <si>
    <t>arunbkumar1978@gmail.com</t>
  </si>
  <si>
    <t>U72200KA2013PTC071653</t>
  </si>
  <si>
    <t xml:space="preserve">VISPARK TECHNOLOGIES INDIA PRIVATELIMITED  </t>
  </si>
  <si>
    <t>No. 62, 11th Cross, K R LayoutNear Ganesha Temple, 6th Phase, J P Nagar  BangaloreBangaloreIN560078</t>
  </si>
  <si>
    <t>vani@visparktechnologies.com</t>
  </si>
  <si>
    <t>U72200KA2013PTC071652</t>
  </si>
  <si>
    <t xml:space="preserve">OTOMATED GLOBAL SOFTWARE SYSTEMS PRIVATE LIMITED  </t>
  </si>
  <si>
    <t>Canaans, 274, 27th Cross, 10th MainBanashankari 2nd stage  BangaloreBangaloreIN560070</t>
  </si>
  <si>
    <t>U72200KA2013PTC071648</t>
  </si>
  <si>
    <t xml:space="preserve">BERD TECH SOLUTIONS PRIVATE LIMITED   </t>
  </si>
  <si>
    <t>66, Sri Padha kripa,2nd Main cross,TK Deepak LyJamboo Savari Dinne, J.P Nagar 8th Phase  BangaloreBangaloreIN560083</t>
  </si>
  <si>
    <t>U72200KA2013PTC071643</t>
  </si>
  <si>
    <t xml:space="preserve">ARSHAIL SOLUTIONS PRIVATE LIMITED   </t>
  </si>
  <si>
    <t>NO 50, 2ND CROSS, KAUSAR NAGARDINNUR MAIN ROAD, R.T. NAGAR  BANGALOREBangaloreIN560032</t>
  </si>
  <si>
    <t>elitecor@gmail.com</t>
  </si>
  <si>
    <t>U72200KA2013PTC071641</t>
  </si>
  <si>
    <t xml:space="preserve">ULTAY TECHNOLOGIES PRIVATE LIMITED   </t>
  </si>
  <si>
    <t>No. 2649, 25th C Main15th B Cross, Sector 1, HSR Layout  BangaloreBangaloreIN560102</t>
  </si>
  <si>
    <t>sreejithsreedharanp@gmail.com</t>
  </si>
  <si>
    <t>U72200KA2013PTC071637</t>
  </si>
  <si>
    <t xml:space="preserve">TABASHI TECHNOLOGY PRIVATE LIMITED   </t>
  </si>
  <si>
    <t>NO.69, FIRST FLOOR, 4TH MAIN,2ND CROSS, A.D. BLOCK, S. R. PURAM,  BANGALOREBangaloreIN560021</t>
  </si>
  <si>
    <t>U72200KA2013PTC071635</t>
  </si>
  <si>
    <t xml:space="preserve">ASSET ONLINE PRIVATE LIMITED   </t>
  </si>
  <si>
    <t>BLUEMOON X LNT NO. 3899TH MAIN ROAD J S R LAYOUT SECTOR 7  BANGALOREBangaloreIN560102</t>
  </si>
  <si>
    <t>ppaurush@gmail.com</t>
  </si>
  <si>
    <t>U72200KA2013PTC071630</t>
  </si>
  <si>
    <t xml:space="preserve">ISEEDEA TECHNOLOGIES PRIVATE LIMITED   </t>
  </si>
  <si>
    <t>No. 19, 8th Main, S.R.Nagar   BangaloreBangaloreIN560027</t>
  </si>
  <si>
    <t>nrajshekar@gmail.com</t>
  </si>
  <si>
    <t>U72200KA2013PTC071629</t>
  </si>
  <si>
    <t xml:space="preserve">FASHACE ESHOP PRIVATE LIMITED   </t>
  </si>
  <si>
    <t>No.305, 3rd Floor, Sunny Palazzo,Kasavanahalli, Owners Court, Off Sarjapur Road,  BangaloreBangaloreIN560035</t>
  </si>
  <si>
    <t>priya.mohang@gmail.com</t>
  </si>
  <si>
    <t>U72200KA2013PTC071628</t>
  </si>
  <si>
    <t xml:space="preserve">UNISOL COMMUNICATIONS PRIVATE LIMITED   </t>
  </si>
  <si>
    <t>#19/60, 1ST CROSS, SHAMANNA COMPOUNDSHAKTHINAGAR, DOORVANI NAGAR POST  BANGALOREBangaloreIN560016</t>
  </si>
  <si>
    <t>U72200KA2013PTC071622</t>
  </si>
  <si>
    <t xml:space="preserve">REVOIT TECHNOLOGIES AND SERVICES PRIVATE LIMITED  </t>
  </si>
  <si>
    <t>#B-1, VASTUBHOOMI, OPP TO SHELL PETROL PUMPSEEGEHALLI  BANGALOREBangaloreIN560067</t>
  </si>
  <si>
    <t>U72200KA2013PTC071609</t>
  </si>
  <si>
    <t xml:space="preserve">ACUFORE INDIA PRIVATE LIMITED   </t>
  </si>
  <si>
    <t>FLAT NO.G-2, ROHITHA GARDENS,1ST CROSS, 4TH MAIN,TATA NAGAR  BANGALOREBangaloreIN560092</t>
  </si>
  <si>
    <t>sanjeev.keethari@gmail.com</t>
  </si>
  <si>
    <t>U72200KA2013PTC071606</t>
  </si>
  <si>
    <t xml:space="preserve">BLACK AND WHITE OUTSOURCING PRIVATELIMITED  </t>
  </si>
  <si>
    <t>NO. 100/1 5TH CROSS 5TH BLOCKKORAMANGALA  BENGALURUBangaloreIN560095</t>
  </si>
  <si>
    <t>msraoco@gmail.com</t>
  </si>
  <si>
    <t>U72200KA2013PTC071601</t>
  </si>
  <si>
    <t xml:space="preserve">BEEJAKTANTRA SOFTWARE DEVELOPMENT &amp;TRAINING PRIVATE LIMITED  </t>
  </si>
  <si>
    <t>NO.39, 2ND MAIN, 5TH CROSS, AASHIRVAD COLONYHORAMAVU, BANASWADI MAIN ROAD  BANGALOREBangaloreIN560046</t>
  </si>
  <si>
    <t>ujwala.magdum@gmail.com</t>
  </si>
  <si>
    <t>U72200KA2013PTC071600</t>
  </si>
  <si>
    <t xml:space="preserve">SM VADD TECHNOLOGIES PRIVATE LIMITED   </t>
  </si>
  <si>
    <t>1618, GROUND FLOOR25TH CROSS, 26TH MAIN, SECTOR- 2, HSR LAYOUT  BANGALOREBangaloreIN560102</t>
  </si>
  <si>
    <t>smvadd@gmail.com</t>
  </si>
  <si>
    <t>U72200KA2013PTC071597</t>
  </si>
  <si>
    <t xml:space="preserve">JANAU SOFTWARE SOLUTIONS PRIVATE LIMITED   </t>
  </si>
  <si>
    <t>#141, R.V. Road,V.V. Puram,  BangaloreBangaloreIN560004</t>
  </si>
  <si>
    <t>lkikshvaku@gmail.com</t>
  </si>
  <si>
    <t>U72200KA2013PTC071593</t>
  </si>
  <si>
    <t xml:space="preserve">NICHEHANDS TECHNOLOGIES PRIVATE LIMITED   </t>
  </si>
  <si>
    <t>SAI NILIYA #748, 21st Cross8-B Main H S R Layout 7th Sector  BangaloreBangaloreIN560102</t>
  </si>
  <si>
    <t>natarajans@nichehands.com</t>
  </si>
  <si>
    <t>U72200KA2013PTC071583</t>
  </si>
  <si>
    <t xml:space="preserve">MADMURK CLOUD COMPUTING PRIVATE LIMITED   </t>
  </si>
  <si>
    <t>NO. 672, 17TH D CROSS,INDIRANAGAR, 2ND STAGE,  BANGALOREBangaloreIN560038</t>
  </si>
  <si>
    <t>harshvardhan.singh89@yahoo.in</t>
  </si>
  <si>
    <t>U72200KA2010PTC056439</t>
  </si>
  <si>
    <t xml:space="preserve">KAIM SOFTTECH PRIVATE LIMITED   </t>
  </si>
  <si>
    <t>No.1 MCHS COLONY, 14th MAIN,SECTOR-4, HSR LAYOUT  BANGALORE IN560034</t>
  </si>
  <si>
    <t>U72200KA2010PTC056438</t>
  </si>
  <si>
    <t xml:space="preserve">GOLDEN HILL SYSTEMS PRIVATE LIMITED   </t>
  </si>
  <si>
    <t># 7 Survey No 26/1B, Krishnappa Compound,Jarganahalli, Kanankpura Road J P Nagar post  BangaloreBangaloreIN560078</t>
  </si>
  <si>
    <t>mdo@lakshmibrooke.com</t>
  </si>
  <si>
    <t>U72200KA2010PTC056436</t>
  </si>
  <si>
    <t xml:space="preserve">CORECAD TECHNOLOGIES PRIVATE LIMITED   </t>
  </si>
  <si>
    <t>No 2953/E, III Floor, Opp. to Maruthi Mandir,Vijaynagar Service Road, Vijaynagar,  Bangalore IN560040</t>
  </si>
  <si>
    <t>shivamurthy@cadmaxx.com</t>
  </si>
  <si>
    <t>U72200KA2010PTC056434</t>
  </si>
  <si>
    <t xml:space="preserve">XLLENZA TECHNOLOGIES PRIVATE LIMITED   </t>
  </si>
  <si>
    <t>NO.52, GROUND FLOOR,4TH CROSS, OPP ST THOMAS9TH MAIN, BTM LAYOUT 1ST STAGE  BANGALORE IN560029</t>
  </si>
  <si>
    <t>safdar.mumtaz@hotmail.com</t>
  </si>
  <si>
    <t>U72200KA2010PTC056431</t>
  </si>
  <si>
    <t xml:space="preserve">METADATA TECHNOLOGIES PRIVATE LIMITED   </t>
  </si>
  <si>
    <t>NO.2954, 1ST FLOOR, RAMDAS COMPLEX,M K K ROAD, RAJAJINAGAR 2ND STAGE,  BANGALOREBangaloreIN560010</t>
  </si>
  <si>
    <t>U72200KA2010PTC056429</t>
  </si>
  <si>
    <t xml:space="preserve">ATOPTECH DESIGN AUTOMATION PRIVATELIMITED  </t>
  </si>
  <si>
    <t>Indiqube Alpha, Unit B3, 5th Floor, Plot No.19/4 &amp;27, Kadubeesanahalli Village, Varthur Hobli  BangaloreBangaloreIN560103</t>
  </si>
  <si>
    <t>alpesh@atoptech.com</t>
  </si>
  <si>
    <t>U72200KA2010PTC056428</t>
  </si>
  <si>
    <t xml:space="preserve">AZO INFOTECH PRIVATE LIMITED   </t>
  </si>
  <si>
    <t>N0.2, KUMARA KRUPA ROAD,304, JANAK RESIDENCY  BANGALOREBangaloreIN560001</t>
  </si>
  <si>
    <t>nagappan@azoholdings.in</t>
  </si>
  <si>
    <t>U72200KA2010PTC056426</t>
  </si>
  <si>
    <t xml:space="preserve">MAVRIX INFOTECH PRIVATE LIMITED   </t>
  </si>
  <si>
    <t>96/1 2ND SAI KRUPA,6TH MAINMALLESWARAM  BANGALORE IN560003</t>
  </si>
  <si>
    <t>taparam@hotmail.com</t>
  </si>
  <si>
    <t>U72200KA2010PTC056425</t>
  </si>
  <si>
    <t xml:space="preserve">MAYUR BPO SERVICES PRIVATE LIMITED   </t>
  </si>
  <si>
    <t>NO. 215/11 2ND FLOOR, 3RD  MAIN  5TH CROSSP. J EXTENTION  DAVANAGERE IN577002</t>
  </si>
  <si>
    <t>sprabhudev.sdr@gmail.com</t>
  </si>
  <si>
    <t>U72200KA2010PTC056420</t>
  </si>
  <si>
    <t xml:space="preserve">VALUVOX BUSINESS SOLUTIONS PRIVATELIMITED  </t>
  </si>
  <si>
    <t>FLAT 6 &amp; 7, "GANGA", GOODWILL APARTMENTSCHANDRA LAYOUT  BANGALOREBangaloreIN560040</t>
  </si>
  <si>
    <t>arun@valuvox.com</t>
  </si>
  <si>
    <t>U72200KA2010PTC056416</t>
  </si>
  <si>
    <t xml:space="preserve">VSK TECHNOSOFT PRIVATE LIMITED   </t>
  </si>
  <si>
    <t>43/9, 2ND FLOOR, 8TH MAIN, 5TH CROSSSBM COLONY, MATHIKERE  BANGALOREBangaloreIN560054</t>
  </si>
  <si>
    <t>sundar.challa@gmail.com</t>
  </si>
  <si>
    <t>U72200KA2010PTC056404</t>
  </si>
  <si>
    <t xml:space="preserve">ADINYA TECHNOLOGIES PRIVATE LIMITED   </t>
  </si>
  <si>
    <t>B4, CSR Elegance, 1/1,Jaladarshini Layout, New BEL Road,  Bangalore IN560054</t>
  </si>
  <si>
    <t>shyam@adinya-global.com</t>
  </si>
  <si>
    <t>U72200KA2010PTC056392</t>
  </si>
  <si>
    <t xml:space="preserve">INFALLIBLE INFOSYSTEM PRIVATE LIMITED   </t>
  </si>
  <si>
    <t>No. 101, 8th Main, 8th Phase, M.S.Ramaiah CityJ.P.Nagar  BangaloreBangaloreIN560076</t>
  </si>
  <si>
    <t>prabir_07sp@yahoo.co.uk</t>
  </si>
  <si>
    <t>U72200KA2010PTC056389</t>
  </si>
  <si>
    <t xml:space="preserve">EXTEND WORKS TECH SERVICES PRIVATE LIMITED  </t>
  </si>
  <si>
    <t># 208, SRI RAMA KRUPA, AMARJYOTHI LAYOUT,OPP TVS SERVICE CENTER, DOMLUR,  BANGALOREBangaloreIN560071</t>
  </si>
  <si>
    <t>U72200KA2010PTC056381</t>
  </si>
  <si>
    <t xml:space="preserve">CEREDRON TECHNOLOGIES PRIVATE LIMITED   </t>
  </si>
  <si>
    <t>D-304, Mantri ParadiseBannerghata Road  BangaloreBangaloreIN560076</t>
  </si>
  <si>
    <t>jayashree.mahapatra@ceredron.com</t>
  </si>
  <si>
    <t>U72200KA2010PTC056377</t>
  </si>
  <si>
    <t xml:space="preserve">CHAKSHU TECHNOLOGY (INDIA) PRIVATE LIMITED  </t>
  </si>
  <si>
    <t>NO-6, R1, 3RD MAIN ROAD, ROHINI CLUSTERSAECS LAYOUT, SANJAYNAGAR  BANGALOREBangaloreIN560094</t>
  </si>
  <si>
    <t>U72200KA2010PTC056374</t>
  </si>
  <si>
    <t xml:space="preserve">REINDEER SOFTWARE SOLUTIONS PRIVATELIMITED  </t>
  </si>
  <si>
    <t>48, FIRST FLOOR, DVG ROADBASAVANAGUDI  BANGALOREBangaloreIN560004</t>
  </si>
  <si>
    <t>U72200KA2010PTC056373</t>
  </si>
  <si>
    <t xml:space="preserve">EMPEROR INFOTECH PRIVATE LIMITED   </t>
  </si>
  <si>
    <t>#12, Afroze Complex, 1st Floor, RMV 2nd StageBhoopsandra Main Road  BangaloreBangaloreIN560094</t>
  </si>
  <si>
    <t>mahendran.blr@gmail.com</t>
  </si>
  <si>
    <t>U72200KA2010PTC056372</t>
  </si>
  <si>
    <t xml:space="preserve">BRAINBEES CONSULTING PRIVATE LIMITED   </t>
  </si>
  <si>
    <t>#577, 2nd floor, 12th cross, 27th mail,BTM Layout, 2nd Stage  BangaloreBangaloreIN560076</t>
  </si>
  <si>
    <t>U72200KA2010PTC056370</t>
  </si>
  <si>
    <t xml:space="preserve">ACERTIS CLOUD INDIA PRIVATE LIMITED   </t>
  </si>
  <si>
    <t>2nd Floor, Prabhat Arcade#862, 80ft Road, Koramangala 8th Block  Bangalore IN560034</t>
  </si>
  <si>
    <t>manoj@acertiscloud.com</t>
  </si>
  <si>
    <t>U72200KA2010PTC056369</t>
  </si>
  <si>
    <t xml:space="preserve">UPSKILL TRAINING SOLUTIONS PRIVATELIMITED  </t>
  </si>
  <si>
    <t>No. 61, 1st 'A' Main, S T BedKoramangala 4th block  Bangalore IN560034</t>
  </si>
  <si>
    <t>U72200KA2010PTC056367</t>
  </si>
  <si>
    <t xml:space="preserve">AIRWATCH TECHNOLOGIES INDIA PRIVATELIMITED  </t>
  </si>
  <si>
    <t>Prestige Shantiniketan, Business Precinct,4th Floor, Tower B, Whitefield Main Road,  Bangalore IN560048</t>
  </si>
  <si>
    <t>U72200KA2010PTC056358</t>
  </si>
  <si>
    <t xml:space="preserve">SHEELTRON DIGITAL SYSTEMS PRIVATELIMITED  </t>
  </si>
  <si>
    <t>#10, 1st Main Road,Sheshadripuram  BangaloreBangaloreIN560002</t>
  </si>
  <si>
    <t>sales1@sheeltron.com</t>
  </si>
  <si>
    <t>U72200KA2010PTC056354</t>
  </si>
  <si>
    <t xml:space="preserve">XMPLARIE IT CONSULTING PRIVATE LIMITED   </t>
  </si>
  <si>
    <t>830/23,9TH MAIN, 5TH CROSS,VIJAYANAGAR, 2ND STAGE  BANGALORE IN560040</t>
  </si>
  <si>
    <t>U72200KA2010PTC056339</t>
  </si>
  <si>
    <t xml:space="preserve">NUSECOND TECHNOLOGIES PRIVATE LIMITED   </t>
  </si>
  <si>
    <t>NO.562/640, 3RD FLOOR, JANARDHANA TOWERS,BILEKAHALLI, BANNERGHATTA MAIN ROAD,  BANGALORE IN560076</t>
  </si>
  <si>
    <t>U72200KA2010PTC056336</t>
  </si>
  <si>
    <t xml:space="preserve">CATALYST FINSERVE (MYSORE) PRIVATELIMITED  </t>
  </si>
  <si>
    <t>507/3, 5TH CROSS, 15TH MAINSARASWATIPURAM  MYSORE IN570069</t>
  </si>
  <si>
    <t>U72200KA2010PTC056331</t>
  </si>
  <si>
    <t xml:space="preserve">NOVA-GLOBAL TECHNOSOFT PRIVATE LIMITED   </t>
  </si>
  <si>
    <t>#576, 1ST FLOOR, 1ST MAIN,3RD STAGE, 4TH BLOCK, BASAVESHWARA NAGAR,  BANGALOREBangaloreIN560079</t>
  </si>
  <si>
    <t>shantachitra@yahoo.co.in</t>
  </si>
  <si>
    <t>U72200KA2010PTC056319</t>
  </si>
  <si>
    <t xml:space="preserve">RAIKAR CONSULTING SERVICES PRIVATELIMITED  </t>
  </si>
  <si>
    <t>301, VAASTU PLEASANTGREEN GARDEN LAYOUT, NEAR KUNDANAHALLI  BANGALORE IN560037</t>
  </si>
  <si>
    <t>madhukar.raikar@gmail.com</t>
  </si>
  <si>
    <t>U72200KA2010PTC056318</t>
  </si>
  <si>
    <t xml:space="preserve">CERNA TECHNOLOGIES PRIVATE LIMITED   </t>
  </si>
  <si>
    <t>39/40,I FLOORMS RAMAIAH ROAD  BANGALOREBangaloreIN560054</t>
  </si>
  <si>
    <t>U72200KA2010PTC056301</t>
  </si>
  <si>
    <t xml:space="preserve">VALUEFUSION SOLUTIONS PRIVATE LIMITED   </t>
  </si>
  <si>
    <t>NO.4, FIRST FLOOR, JAMBUSAVARI DINNE BUS STOP,J.P.NAGAR 8TH PHASE,  BANGALOREBangaloreIN560078</t>
  </si>
  <si>
    <t>vishnuvaradan@gmail.com</t>
  </si>
  <si>
    <t>U72200KA2010PTC056292</t>
  </si>
  <si>
    <t xml:space="preserve">DELPHIC TECHNOLOGIES PRIVATE LIMITED   </t>
  </si>
  <si>
    <t>NO.220, 4TH CROSS, 4TH MAIN,VIVEKNAGAR  BANGALOREBangaloreIN560047</t>
  </si>
  <si>
    <t>savadta@gmail.com</t>
  </si>
  <si>
    <t>U72200KA2010PTC056290</t>
  </si>
  <si>
    <t xml:space="preserve">FOCALTHOUGHTS SOFTTECH PRIVATE LIMITED   </t>
  </si>
  <si>
    <t>OFFICE NO. 41, GOLD TOWER,NO. 50, RESIDENCY ROAD,  BANGALOREBangaloreIN560025</t>
  </si>
  <si>
    <t>U72200KA2010PTC056277</t>
  </si>
  <si>
    <t xml:space="preserve">AUTOMORPHIC SOFTWARE PRIVATE LIMITED   </t>
  </si>
  <si>
    <t>3759, 11th cross, 13th b main, HAL 2nd stage   bangaloreBangaloreIN560038</t>
  </si>
  <si>
    <t>U72200KA2010PTC056276</t>
  </si>
  <si>
    <t xml:space="preserve">MILIND SOFTWARE PRIVATE LIMITED   </t>
  </si>
  <si>
    <t>No. 3, 1st Floor, 1st Cross , Dinnur, R. T. Nagar,   BangaloreBangaloreIN560032</t>
  </si>
  <si>
    <t>donmil75@gmail.com</t>
  </si>
  <si>
    <t>U72200KA2010PTC056270</t>
  </si>
  <si>
    <t xml:space="preserve">JAI SYSTECH PRIVATE LIMITED   </t>
  </si>
  <si>
    <t>No.47, 2nd Floor, R.A.R. Mansion,1st Main, Royal Circle, Chamarajpet,  Bangalore IN560018</t>
  </si>
  <si>
    <t>U72200KA2010PTC056265</t>
  </si>
  <si>
    <t xml:space="preserve">WHITEFIELD CONSULTING AND IT SERVICESPRIVATE LIMITED  </t>
  </si>
  <si>
    <t>243, LEVEL 2, PRESTIGE OMEGA, 104, EPIP,WHITEFIELD  BANGALORE IN560066</t>
  </si>
  <si>
    <t>ashwani.k@whitefieldservices.com</t>
  </si>
  <si>
    <t>U72200KA2010PTC056257</t>
  </si>
  <si>
    <t xml:space="preserve">AUCTUS INFOMETRICS PRIVATE LIMITED   </t>
  </si>
  <si>
    <t>No. V-87/1, Chandru Building 1st FloorPeenya 2nd Stage  Bangalore IN560058</t>
  </si>
  <si>
    <t>vipiz21@yahoo.co.in</t>
  </si>
  <si>
    <t>U72200KA2010PTC056248</t>
  </si>
  <si>
    <t xml:space="preserve">TECH VULCAN SOLUTIONS INDIA PRIVATELIMITED  </t>
  </si>
  <si>
    <t>302 SAI GANDHI SQUAREOPP. SIGMA TECH PARK, WHITEFIELD  BANGALOREBangaloreIN560066</t>
  </si>
  <si>
    <t>pradeep@techvulcan.com</t>
  </si>
  <si>
    <t>U72200KA2010PTC056222</t>
  </si>
  <si>
    <t xml:space="preserve">MOOLYA SOFTWARE TESTING PRIVATE LIMITED   </t>
  </si>
  <si>
    <t>NO. 40, 1ST  FLOOR, SRI LAKSHMI NARAYANA MANSION,SOUTH END ROAD, BASAVANAGUDI  BANGALORE IN560004</t>
  </si>
  <si>
    <t>ps@moolya.com</t>
  </si>
  <si>
    <t>U72200KA2010PTC056221</t>
  </si>
  <si>
    <t xml:space="preserve">LUKUP MEDIA PRIVATE LIMITED   </t>
  </si>
  <si>
    <t>No 25/2 Norris RaodRichmond Town  Bangalore IN560025</t>
  </si>
  <si>
    <t>U72200KA2010PTC056220</t>
  </si>
  <si>
    <t xml:space="preserve">HARDWIN SOFTWARE SOLUTIONS PRIVATELIMITED  </t>
  </si>
  <si>
    <t>No.2364/669-L, 3rd Floor,80ft. Road2nd Block, 1st Stage,HBR LAYOUT  BANGALOREBangaloreIN560043</t>
  </si>
  <si>
    <t>ifthekarpatan@gmail.com</t>
  </si>
  <si>
    <t>U72200KA2010PTC056214</t>
  </si>
  <si>
    <t xml:space="preserve">FLUXION TEKNOLOGIES PRIVATE LIMITED   </t>
  </si>
  <si>
    <t>"GITA-LAKSH" #414, 4th A CROSS, 2ND BLOCK,HRBR LAYOUR KALYANNAGAR  BANGALOREBangaloreIN560043</t>
  </si>
  <si>
    <t>vijayrathod75@gmail.com</t>
  </si>
  <si>
    <t>U72200KA2010PTC056206</t>
  </si>
  <si>
    <t xml:space="preserve">PEOPLE BPO SERVICES PRIVATE LIMITED   </t>
  </si>
  <si>
    <t>NO. 504, Ist FLOOR, NEW DIAGONAL ROADJAYANAGAR 3rd BLOCK  BANGALOREBangaloreIN560011</t>
  </si>
  <si>
    <t>U72200KA2010PTC056205</t>
  </si>
  <si>
    <t xml:space="preserve">EUREKAZING LEARNING LABS PRIVATE LIMITED   </t>
  </si>
  <si>
    <t>IIIT - BANGALORE, 26 / C, Electronic CityHosur Road  BANGALORE IN560100</t>
  </si>
  <si>
    <t>guha2000@yahoo.com</t>
  </si>
  <si>
    <t>U72200KA2010PTC056198</t>
  </si>
  <si>
    <t xml:space="preserve">NIXSERV I.T SOLUTIONS PRIVATE LIMITED   </t>
  </si>
  <si>
    <t>G-4, PEARL CORONET APTS, SUDDUGUNTE PALYAC V RAMAN NAGAR  BANGALORE IN560093</t>
  </si>
  <si>
    <t>U72200KA2010PTC056195</t>
  </si>
  <si>
    <t xml:space="preserve">SHLR TECHNOSOFT PRIVATE LIMITED   </t>
  </si>
  <si>
    <t>No. 212 17th cross 4th Block 4th Main4th Stage Basaveshwaranagar  BangaloreBangaloreIN560079</t>
  </si>
  <si>
    <t>admin@shlrtechnosoft.in</t>
  </si>
  <si>
    <t>U72200KA2010PTC056171</t>
  </si>
  <si>
    <t xml:space="preserve">SS VISION TECHNO SYSTEMS PRIVATE LIMITED   </t>
  </si>
  <si>
    <t>3rd Block, CHOWDA REDDY PALYA,CHINTAMANI,  CHIKKABALLAPURBangalore RuralIN563125</t>
  </si>
  <si>
    <t>U72200KA2010PTC056158</t>
  </si>
  <si>
    <t xml:space="preserve">2S TECHNOSOFT PRIVATE LIMITED   </t>
  </si>
  <si>
    <t>G-109RAHEJA RESIDENCY, KORAMANGALA  BANGALOREBangaloreIN560079</t>
  </si>
  <si>
    <t>anita.varkey@2stechnosoft.com</t>
  </si>
  <si>
    <t>U72200KA2010PTC056157</t>
  </si>
  <si>
    <t xml:space="preserve">BHUGYAN SOFTWARE PARAMARSHI PRIVATELIMITED  </t>
  </si>
  <si>
    <t>U72200KA2010PTC056154</t>
  </si>
  <si>
    <t xml:space="preserve">3GA LABS PRIVATE LIMITED   </t>
  </si>
  <si>
    <t>D - 705, KUMARADHARA, NATIONAL GAMES VILLAGE,KORAMANGALA  BANGALOREBangaloreIN560047</t>
  </si>
  <si>
    <t>U72200KA2010PTC056151</t>
  </si>
  <si>
    <t xml:space="preserve">CONFLUX TECHNOLOGIES PRIVATE LIMITED   </t>
  </si>
  <si>
    <t>NO.7M-304  HRBR LAYOUT1ST BLOCK BANASWADI  BANGALOREBangaloreIN560043</t>
  </si>
  <si>
    <t>ashok@confluxtechnologies.com</t>
  </si>
  <si>
    <t>U72200KA2010PTC056144</t>
  </si>
  <si>
    <t xml:space="preserve">CLOUDMPOWER TECHNOLOGIES PRIVATE LIMITED   </t>
  </si>
  <si>
    <t>F 303 Raheja Residency3rd Block Koramangala  bangalore IN560034</t>
  </si>
  <si>
    <t>ravi.veeraghanta@gmail.com</t>
  </si>
  <si>
    <t>U72200KA2010PTC056140</t>
  </si>
  <si>
    <t xml:space="preserve">BLAIR TECHNOLOGY PRIVATE LIMITED   </t>
  </si>
  <si>
    <t>No.223, 16th Cross23rd Main, J P Nagar, 5th Phase  BangaloreBangaloreIN560078</t>
  </si>
  <si>
    <t>tania@globaltechp.com</t>
  </si>
  <si>
    <t>U72200KA2010PTC056130</t>
  </si>
  <si>
    <t xml:space="preserve">S2C CONSULTING PRIVATE LIMITED   </t>
  </si>
  <si>
    <t>A-1303,13TH FLOOR, CEDAR BLOCK, GREENAGE APARTMENTHOSUR ROAD, BOMMANHALLI  BANGALOREBangaloreIN560068</t>
  </si>
  <si>
    <t>nandita.biswas@s2c-solutions.com</t>
  </si>
  <si>
    <t>U72200KA2010PTC056127</t>
  </si>
  <si>
    <t xml:space="preserve">ASTRA IT SOLUTIONS PRIVATE LIMITED   </t>
  </si>
  <si>
    <t>415/29, I FLOOR12TH CROSS, SADASHIVANAGAR  BANGALORE IN560080</t>
  </si>
  <si>
    <t>U72200KA2010PTC056121</t>
  </si>
  <si>
    <t xml:space="preserve">NT HOLDINGS PRIVATE LIMITED   </t>
  </si>
  <si>
    <t>No.108, Athens-3Prestige Acropolis, 20 Hosur Road, Kormangala  Bangalore IN560029</t>
  </si>
  <si>
    <t>naveen.tewari@gmail.com</t>
  </si>
  <si>
    <t>U72200KA2010PTC056120</t>
  </si>
  <si>
    <t xml:space="preserve">TECSMISSION CONSULTING PRIVATE LIMITED   </t>
  </si>
  <si>
    <t>NO 34, 17TH A MAINHAL 2ND STAGE,INDIRANAGAR  BANGALOREBangaloreIN560038</t>
  </si>
  <si>
    <t>PRINCE.MANOJ@TECSMISSION.COM</t>
  </si>
  <si>
    <t>U72200KA2010PTC056105</t>
  </si>
  <si>
    <t xml:space="preserve">SPRIN TECHNOSYS PRIVATE LIMITED   </t>
  </si>
  <si>
    <t>No.1277/23, FLR-02, BLDG-OPP BIG BAZZAR GATE,JAYANAGAR, 25TH MAIN, 9TH BLOCK,  BANGALORE IN560069</t>
  </si>
  <si>
    <t>praveen@sprin.in</t>
  </si>
  <si>
    <t>U72200KA2010PTC056104</t>
  </si>
  <si>
    <t xml:space="preserve">TISYA SOFTWARE SOLUTIONS PRIVATE LIMITED   </t>
  </si>
  <si>
    <t>No.224, 10th Main, 4th CrossHanumanthanagar  Bangalore IN560019</t>
  </si>
  <si>
    <t>U72200KA2010PTC056101</t>
  </si>
  <si>
    <t xml:space="preserve">CONCREW TECHNOLOGIES PRIVATE LIMITED   </t>
  </si>
  <si>
    <t>No 12(24) Damodhar Mudaliar Street 1st crossUlsoor  BangaloreBangaloreIN560008</t>
  </si>
  <si>
    <t>harisheagle@hotmail.com</t>
  </si>
  <si>
    <t>U72200KA2010PTC056100</t>
  </si>
  <si>
    <t xml:space="preserve">COSANGE TECHNOLOGIES (INDIA) PRIVATELIMITED  </t>
  </si>
  <si>
    <t># E41, Golden EnclaveAirport Road  BangaloreBangaloreIN560017</t>
  </si>
  <si>
    <t>vipin3855@gmail.com</t>
  </si>
  <si>
    <t>U72200KA2010PTC056096</t>
  </si>
  <si>
    <t xml:space="preserve">ANTARA SOFTWARE &amp; CONSULTING PRIVATELIMITED  </t>
  </si>
  <si>
    <t>20/1-1, 2nd Cross, Binny Mill RoadCPV Block, R T Nagar  Bangalore IN560032</t>
  </si>
  <si>
    <t>girishnuli@yahoo.com</t>
  </si>
  <si>
    <t>U72200KA2010PTC056095</t>
  </si>
  <si>
    <t xml:space="preserve">DBQ TECHNOLOGIES PRIVATE LIMITED   </t>
  </si>
  <si>
    <t># 92, 5TH MAIN, 3RD CROSS,CHANNAMANAKERE ACHUCUT BSK 3RD STAGE,  BANGALORE IN560085</t>
  </si>
  <si>
    <t>kprakash.iyer@gmail.com</t>
  </si>
  <si>
    <t>U72200KA2010PTC056093</t>
  </si>
  <si>
    <t xml:space="preserve">N-TIER SOFTWARE SERVICES PRIVATE LIMITED   </t>
  </si>
  <si>
    <t>335, AECS LAYOUT, B - BLOCKKUNDALAHALLI  BANGALOREBangaloreIN560037</t>
  </si>
  <si>
    <t>rensid@yahoo.com</t>
  </si>
  <si>
    <t>U72200KA2010PTC056087</t>
  </si>
  <si>
    <t xml:space="preserve">ACTIVELIFE AYUS SOLUTIONS PRIVATELIMITED  </t>
  </si>
  <si>
    <t>10/2, Narendra PlazaVictoria Road, Austin Town  BangaloreBangaloreIN560047</t>
  </si>
  <si>
    <t>U72200KA2010PTC056086</t>
  </si>
  <si>
    <t xml:space="preserve">ATHAMAS TECHNOLOGIES PRIVATE LIMITED   </t>
  </si>
  <si>
    <t>1290, 17TH CROSS, 5TH MAIN,SECTOR 7, HSR LAYOUT  BANGALORE IN560102</t>
  </si>
  <si>
    <t>mounaprasad@yahoo.co.in</t>
  </si>
  <si>
    <t>U72200KA2010PTC056078</t>
  </si>
  <si>
    <t xml:space="preserve">KNOEMA IT SOLUTIONS INDIA PRIVATELIMITED  </t>
  </si>
  <si>
    <t>SV Towers2nd Floor , 942 , 16th Main BTM 2nd stage  Banglore IN560076</t>
  </si>
  <si>
    <t>sbalaji@knoema.com</t>
  </si>
  <si>
    <t>U72200KA2010PTC056074</t>
  </si>
  <si>
    <t xml:space="preserve">TECHIES NETWORK SOFTWARE SOLUTIONSPRIVATE LIMITED  </t>
  </si>
  <si>
    <t>#32, ALBERT COURT,ALBERT STREET, OFF BRIGADE ROAD,  BANGALOREBangaloreIN560025</t>
  </si>
  <si>
    <t>bshibin@gmail.com</t>
  </si>
  <si>
    <t>U72200KA2010PTC056071</t>
  </si>
  <si>
    <t xml:space="preserve">DSM FABERGENT IT SERVICES PRIVATELIMITED  </t>
  </si>
  <si>
    <t># 41, 2nd Floor, 4th Cross, Sirur Park Road,Malleswaram,  BangaloreBangaloreIN560003</t>
  </si>
  <si>
    <t>suresh.m@fabergent.com</t>
  </si>
  <si>
    <t>U72200KA2010PTC056070</t>
  </si>
  <si>
    <t xml:space="preserve">AVEKSHAA TECHNOLOGIES PRIVATE LIMITED   </t>
  </si>
  <si>
    <t>NO. 44, 2ND FLOOR,12TH MAIN, 17TH CROSS,6TH SECTOR,BEHIND BDA COMPLEX, HSR LAYOUT  BANGALORE IN560102</t>
  </si>
  <si>
    <t>rajinder.gandotra@avekshaa.com</t>
  </si>
  <si>
    <t>U72200KA2010PTC056068</t>
  </si>
  <si>
    <t xml:space="preserve">TECOBYTES SOLUTIONS PRIVATE LIMITED   </t>
  </si>
  <si>
    <t>#98/D, AIRPORT ROADOPP SHAKTI SPUN PIPE CO, NEAR BIG BAZAAR  HUBLIDharwadIN580030</t>
  </si>
  <si>
    <t>U72200KA2010PTC056062</t>
  </si>
  <si>
    <t xml:space="preserve">STHIRA IT SOLUTIONS PRIVATE LIMITED   </t>
  </si>
  <si>
    <t>NO.19, 1ST FLOOR, SOUTH CROSS ROADBASAVANAGUDI  BANGALOREBangaloreIN560004</t>
  </si>
  <si>
    <t>vishwas@sthiraits.com</t>
  </si>
  <si>
    <t>U72200KA2010PTC056060</t>
  </si>
  <si>
    <t xml:space="preserve">SOOKTHA CONSULTING PRIVATE LIMITED   </t>
  </si>
  <si>
    <t>S V ARCADE, 57/53/1,2, BILEKAHALLI MAIN ROADOFF BANNERGHATTA ROAD  BANGALOREBangaloreIN560076</t>
  </si>
  <si>
    <t>balaji.rangaswamy@sooktha.com</t>
  </si>
  <si>
    <t>U72200KA2010PTC056049</t>
  </si>
  <si>
    <t xml:space="preserve">SKROIDSLAB TECHNOLOGIES PRIVATE LIMITED   </t>
  </si>
  <si>
    <t>OAK 402, SJR PARK VISTA, HARLUR ROAD,OFF SARJAPUR ROAD  BANGALORE IN560102</t>
  </si>
  <si>
    <t>nirmallya.mukherjee@skroidslab.com</t>
  </si>
  <si>
    <t>U72200KA2010PTC056044</t>
  </si>
  <si>
    <t xml:space="preserve">INFANTS IRIX TECHNOLOGIES PRIVATELIMITED  </t>
  </si>
  <si>
    <t>#248, 3rd Floor, 80 Feet RoadDefence Colony, Indiranagar  BangaloreBangaloreIN560038</t>
  </si>
  <si>
    <t>U72200KA2010PTC056042</t>
  </si>
  <si>
    <t xml:space="preserve">INOVVORX TECHNOLOGIES PRIVATE LIMITED   </t>
  </si>
  <si>
    <t>No 4, Second Floor, Laksh ComplexChurch Street,  MurugeshpalyaBangaloreIN560017</t>
  </si>
  <si>
    <t>info@inovvorx.com</t>
  </si>
  <si>
    <t>U72200KA2010PTC056036</t>
  </si>
  <si>
    <t xml:space="preserve">CROWDANALYTIX SOLUTIONS PRIVATE LIMITED   </t>
  </si>
  <si>
    <t># 2621, 2ND FLOOR, 27TH MAINSECTOR 1, HSR LAYOUT  BANGALOREBangaloreIN560102</t>
  </si>
  <si>
    <t>divyabh@crowdanalytix.com</t>
  </si>
  <si>
    <t>U72200KA2010PTC056034</t>
  </si>
  <si>
    <t xml:space="preserve">KODAGU SOFTWARE PRIVATE LIMITED   </t>
  </si>
  <si>
    <t>4/10 1ST MAIN ROAD, DR. RAJKUMAR ROADNEXT TO ST. THOMAS SCHOOL RAJAJI NAGAR  BANGALOREBangaloreIN560010</t>
  </si>
  <si>
    <t>U72200KA2010PTC056033</t>
  </si>
  <si>
    <t xml:space="preserve">ATHARVAN BUSINESS CONSULTING PRIVATELIMITED  </t>
  </si>
  <si>
    <t>NO. 1237, 5TH MAINSECTOR-7, HSR LAYOUT  BANGALOREBangaloreIN560102</t>
  </si>
  <si>
    <t>razi@mazikglobal.com</t>
  </si>
  <si>
    <t>U72200KA2010PTC056019</t>
  </si>
  <si>
    <t xml:space="preserve">SARALAYA TECHNOLOGIES PRIVATE LIMITED   </t>
  </si>
  <si>
    <t>No. 2, 13th Main, B Srinivsamurthy RoadSBM Colony, Brindavan Nagar, Mathikere  BangaloreBangaloreIN560054</t>
  </si>
  <si>
    <t>U72200KA2010PTC056014</t>
  </si>
  <si>
    <t xml:space="preserve">BLUEWIRE TECHNOLOGIES PRIVATE LIMITED   </t>
  </si>
  <si>
    <t>#694, PRATEEK PLAZA, 12TH MAIN,3RD BLOCK, NEAR ESI HOSPITAL, RAJAJINAGAR  BANGALOREBangaloreIN560010</t>
  </si>
  <si>
    <t>U72200KA2010PTC056011</t>
  </si>
  <si>
    <t xml:space="preserve">TUEBORA SOFTWARE PRIVATE LIMITED   </t>
  </si>
  <si>
    <t>No. A 109 Sobha QuartzSarjapur Outer Ring Road, Belandur  Bangalore IN560037</t>
  </si>
  <si>
    <t>SANJAY@TUEBORA.COM</t>
  </si>
  <si>
    <t>U72200KA2012PTC065676</t>
  </si>
  <si>
    <t xml:space="preserve">MYPRODUCT ONLINE PRIVATE LIMITED   </t>
  </si>
  <si>
    <t>FLAT NO 902, LUSTRE BLOCK,SUN CITY APARTMENTS, SARJAPUR JUNCTION, IBLUR  BANGLOREBangaloreIN560102</t>
  </si>
  <si>
    <t>arienprem@gmail.com</t>
  </si>
  <si>
    <t>U72200KA2012PTC065669</t>
  </si>
  <si>
    <t xml:space="preserve">SMART EMBEDDED SYSTEMS PRIVATE LIMITED   </t>
  </si>
  <si>
    <t>No 23058, Prestige Shantiniketan,Near Hoody Village, Whitefield Road  BangaloreBangaloreIN560048</t>
  </si>
  <si>
    <t>atishuchi@gmail.com</t>
  </si>
  <si>
    <t>U72200KA2012PTC065666</t>
  </si>
  <si>
    <t xml:space="preserve">INDIAMAP DIGITAL PRIVATE LIMITED   </t>
  </si>
  <si>
    <t>U72200KA2012PTC065662</t>
  </si>
  <si>
    <t xml:space="preserve">WINFOGLOBAL TECHNOLOGIES PRIVATE LIMITED   </t>
  </si>
  <si>
    <t>2331/B, 17th Cross Road, Near KEB Office,HSR Layout, 1st Sector,  Bangalore IN560102</t>
  </si>
  <si>
    <t>lakshmi.virupaksha@gmail.com</t>
  </si>
  <si>
    <t>U72200KA2012PTC065660</t>
  </si>
  <si>
    <t xml:space="preserve">XENAPP SOLUTIONS PRIVATE LIMITED   </t>
  </si>
  <si>
    <t>PLOT NO 130, 7 TH CROSS, MAYASAMUDRA,BAJEGOWDA RD.KRISHNAGARDEN B BLOCK,  BANGALOREBangaloreIN560098</t>
  </si>
  <si>
    <t>ISRI2009@GMAIL.COM</t>
  </si>
  <si>
    <t>U72200KA2012PTC065659</t>
  </si>
  <si>
    <t xml:space="preserve">UMIDTECH SOFTWARE SOLUTIONS PRIVATELIMITED  </t>
  </si>
  <si>
    <t>NO.3768,9TH MAIN ROAD,CAUVERY NAGAR, BSK II STAGE,BANGALORE  BANGALOREBangaloreIN560070</t>
  </si>
  <si>
    <t>U72200KA2012PTC065652</t>
  </si>
  <si>
    <t xml:space="preserve">YOUNG INDIA INFO SOFT SOLUTIONS PRIVATELIMITED  </t>
  </si>
  <si>
    <t>No, 138, Harshita EnclaveG-5, 1st Main Road Seshadripuram  Bangalore IN560020</t>
  </si>
  <si>
    <t>vrggoudar@gmail.com</t>
  </si>
  <si>
    <t>U72200KA2012PTC065650</t>
  </si>
  <si>
    <t xml:space="preserve">ITELEMATICS SOFTWARE PRIVATE LIMITED   </t>
  </si>
  <si>
    <t>SY No 14, Evoma Building, Bhattarahalli Village,Bidarahalli Road, K.R. Puram Old Madras Road  BangaloreBangaloreIN560049</t>
  </si>
  <si>
    <t>sudarshana.ashwini@gmail.com</t>
  </si>
  <si>
    <t>U72200KA2012PTC065647</t>
  </si>
  <si>
    <t xml:space="preserve">CONSILIENT TECHNOLOGIES PRIVATE LIMITED   </t>
  </si>
  <si>
    <t>LEO COMPLEX,6TH FLOORNo. 44&amp;45 RESIDENCY CROSS ROAD  BangaloreBangaloreIN560025</t>
  </si>
  <si>
    <t>vasuki@consilient.in</t>
  </si>
  <si>
    <t>U72200KA2012PTC065642</t>
  </si>
  <si>
    <t xml:space="preserve">SYNCOMMERCE TECHNOLOGY PRIVATE LIMITED   </t>
  </si>
  <si>
    <t>412, II FLOOR, JINDAL BUILDING100 FT ROAD, 4TH BLOCK  KORAMANAGALABangaloreIN560038</t>
  </si>
  <si>
    <t>U72200KA2012PTC065639</t>
  </si>
  <si>
    <t xml:space="preserve">INTELIGENT ELECTRONICS QUALITY SOLUTIONS PRIVATE LIMITED  </t>
  </si>
  <si>
    <t>#15/A,1ST PHASE, JIGANI INDUSTRIAL AREAANEKAL ROAD,  BANGALOREBangaloreIN562106</t>
  </si>
  <si>
    <t>lingareddykamatham@gmail.com</t>
  </si>
  <si>
    <t>U72200KA2012PTC065633</t>
  </si>
  <si>
    <t xml:space="preserve">GOODSRAIL ONLINE PRIVATE LIMITED   </t>
  </si>
  <si>
    <t>67/A, 4TH MAIN, 5TH CROSSNAVODAYA NAGAR, J P NAGAR 7TH PHASE, KOTTANUR  BANGALORE IN560078</t>
  </si>
  <si>
    <t>U72200KA2012PTC065625</t>
  </si>
  <si>
    <t xml:space="preserve">COPPER MACHINE IT SOLUTIONS PRIVATELIMITED  </t>
  </si>
  <si>
    <t>261, 1st Floor,2nd Cross, 10th Main, Hattikere,Near Ramaiah College Bus Stop,  BangaloreBangaloreIN560054</t>
  </si>
  <si>
    <t>U72200KA2012PTC065623</t>
  </si>
  <si>
    <t xml:space="preserve">ELL ENN RURAL HUB TECHNOLOGIES PRIVATELIMITED  </t>
  </si>
  <si>
    <t>NO.35, 1 KAMALALAYA HOMES6TH MAIN, CHAMARAJAPET  BANGALOREBangaloreIN560018</t>
  </si>
  <si>
    <t>dwarakanath333@gmail.com</t>
  </si>
  <si>
    <t>U72200KA2012PTC065619</t>
  </si>
  <si>
    <t xml:space="preserve">G2EVOLUTION PRIVATE LIMITED   </t>
  </si>
  <si>
    <t>22/152/2, Main Road, 2nd cross,Chinnappa Reddy Layout, Doddanekundi, Marthahalli  BangaloreBangaloreIN560037</t>
  </si>
  <si>
    <t>rajesh@g2evolution.co.in</t>
  </si>
  <si>
    <t>U72200KA2012PTC065617</t>
  </si>
  <si>
    <t xml:space="preserve">ZOMISYS TECHNOLOGIES PRIVATE LIMITED   </t>
  </si>
  <si>
    <t>No. 44, 2nd Floor, NAL Wind Tunnel RoadOpp. Golf View Campus, Murugeshpalya  Bangalore IN560017</t>
  </si>
  <si>
    <t>U72200KA2012PTC065616</t>
  </si>
  <si>
    <t xml:space="preserve">NSI TECHNOLOGIES INDIA PRIVATE LIMITED   </t>
  </si>
  <si>
    <t>Suite No 6W, 6th Floor, Tower "Rao" of Neli RaoTowers, Plot No 118, Road No 3, EPIP Phase-1,  WhitefieldBangaloreIN560066</t>
  </si>
  <si>
    <t>info@nsiamerica.co</t>
  </si>
  <si>
    <t>U72200KA2012PTC065615</t>
  </si>
  <si>
    <t xml:space="preserve">IMPROVI TECHNOLOGIES PRIVATE LIMITED   </t>
  </si>
  <si>
    <t>2052,Sobha DahliaBellandur  Bangalore IN560103</t>
  </si>
  <si>
    <t>info@improvi.in</t>
  </si>
  <si>
    <t>U72200KA2012PTC065591</t>
  </si>
  <si>
    <t xml:space="preserve">PREQUEL TECHNOLOGIES INDIA PRIVATE LIMITED  </t>
  </si>
  <si>
    <t>LEVEL-2, PRESTIGE OMEGA#104, EPIP ZONE, WHITEFIELD  BANGALOREBangaloreIN560066</t>
  </si>
  <si>
    <t>pranay.somyajula@gmail.com</t>
  </si>
  <si>
    <t>U72200KA2012PTC065583</t>
  </si>
  <si>
    <t xml:space="preserve">PURPLEPATCH TECHNOLOGIES PRIVATE LIMITED   </t>
  </si>
  <si>
    <t>A-144/1, Ground Floor,Jeevanbimanagar,  BangaloreBangaloreIN560075</t>
  </si>
  <si>
    <t>trkanan@gmail.com</t>
  </si>
  <si>
    <t>U72200KA2012PTC065577</t>
  </si>
  <si>
    <t xml:space="preserve">JOBSLOTS TECHNOLOGIES PRIVATE LIMITED   </t>
  </si>
  <si>
    <t>#13,Ground Floor,Cauvery Colony,SrinivagiluViveknagar Post  BangaloreBangaloreIN560047</t>
  </si>
  <si>
    <t>sunilpaswan@hotmail.com</t>
  </si>
  <si>
    <t>U72200KA2012PTC065572</t>
  </si>
  <si>
    <t xml:space="preserve">OUTSOURCEACE IT AND ITES SOLUTIONSPRIVATE LIMITED  </t>
  </si>
  <si>
    <t>40, 2ND MAIN ROADH COLONY, BHARATHINAGAR, INDIRANAGAR  BANGALORE IN560038</t>
  </si>
  <si>
    <t>figeras@outsourceace.com</t>
  </si>
  <si>
    <t>U72200KA2012PTC065565</t>
  </si>
  <si>
    <t xml:space="preserve">XCHANGING OUTSOURCING PRIVATE LIMITED   </t>
  </si>
  <si>
    <t>SJR I Park, Plot No.13, 14, 15,EPIP Industrial Area, Phase 1,Whitefield,  BangaloreBangaloreIN560066</t>
  </si>
  <si>
    <t>U72200KA2012PTC065557</t>
  </si>
  <si>
    <t xml:space="preserve">SAPMINDZ CONSULTING PRIVATE LIMITED   </t>
  </si>
  <si>
    <t>DNO-A6-101 BLDG-ELITA PROMENADEPUTTENAHALLI J P NAGAR BA 7 PH  BANGALOREBangaloreIN560078</t>
  </si>
  <si>
    <t>ragsnet@yahoo.com</t>
  </si>
  <si>
    <t>U72200KA2012PTC065552</t>
  </si>
  <si>
    <t xml:space="preserve">JACTOR CONSULTING PRIVATE LIMITED   </t>
  </si>
  <si>
    <t>No 13 3rd Main (old 1B Main), Chandra Reddy LayoutKoramangala 4th Block  BangaloreBangaloreIN560047</t>
  </si>
  <si>
    <t>rupalilaforge@yahoo.com</t>
  </si>
  <si>
    <t>U72200KA2012PTC065548</t>
  </si>
  <si>
    <t xml:space="preserve">FLEETINTELLY SERVE PRIVATE LIMITED   </t>
  </si>
  <si>
    <t>2nd floor Sathyam ArcadePumpwell Circle  Mangalore IN575001</t>
  </si>
  <si>
    <t>officeshrinivasatare@gmail.com</t>
  </si>
  <si>
    <t>U72200KA2012PTC065545</t>
  </si>
  <si>
    <t xml:space="preserve">LITTLE EYE SOFTWARE LABS PRIVATE LIMITED   </t>
  </si>
  <si>
    <t>No.66, First Floor, 29th Main,BTM 1st Stage, 1st Phase  Bangalore IN560068</t>
  </si>
  <si>
    <t>tvk@fb.com</t>
  </si>
  <si>
    <t>U72200KA2012PTC065540</t>
  </si>
  <si>
    <t xml:space="preserve">ORAZER TECHNOLOGIES PRIVATE LIMITED   </t>
  </si>
  <si>
    <t>14, II FLOORKAIKUNDANAHALLI, SARJAPUR ROAD,  BAGNALORE IN560035</t>
  </si>
  <si>
    <t>skylabudin@gmail.com</t>
  </si>
  <si>
    <t>U72200KA2012PTC065538</t>
  </si>
  <si>
    <t xml:space="preserve">SPURCE INNOVATION TECHNOLOGY PRIVATELIMITED  </t>
  </si>
  <si>
    <t>#54, RAGHAVENDRA NILAYA, 10TH MAIN,SHIVANAGAR, RAJAJINAGAR  BANGALOREBangaloreIN560010</t>
  </si>
  <si>
    <t>ravimalali457@gmail.com</t>
  </si>
  <si>
    <t>U72200KA2012PTC065536</t>
  </si>
  <si>
    <t xml:space="preserve">CICADA INFO SOLUTIONS PRIVATE LIMITED   </t>
  </si>
  <si>
    <t>No.93 1 ,2nd floor, Margosa RoadMalleswaram  Bangalore IN560003</t>
  </si>
  <si>
    <t>ganesh@vimanindia.com</t>
  </si>
  <si>
    <t>U72200KA2012PTC065522</t>
  </si>
  <si>
    <t xml:space="preserve">KEBIZO TECHNOLOGIES PRIVATE LIMITED   </t>
  </si>
  <si>
    <t>NO. 102, KEERTHI RIVERIA ANNEXE - TULIP BLK,6G CROSS, KAGGADASAPURA, C. V. RAMAN NAGAR,  BANGALOREBangaloreIN560093</t>
  </si>
  <si>
    <t>reddy@gmail.com</t>
  </si>
  <si>
    <t>U72200KA2012PTC065514</t>
  </si>
  <si>
    <t xml:space="preserve">ZAXON INFOTECH PRIVATE LIMITED   </t>
  </si>
  <si>
    <t>No. 5, 1st Floor, Shampura Main Road,Near Indian Oil Petrol Bunk, K.G Halli  BangaloreBangaloreIN560045</t>
  </si>
  <si>
    <t>shaikh.trimen@gmail.com</t>
  </si>
  <si>
    <t>U72200KA2012PTC065513</t>
  </si>
  <si>
    <t xml:space="preserve">COOLMIND SOLUTIONS PRIVATE LIMITED   </t>
  </si>
  <si>
    <t>NO.236, SARRAKI VILLAGE, 10TH CROSS, NEAR INDRAGANDHI CIRCLE, J P NAGAR 1ST PHASE  BANGALOREBangaloreIN560078</t>
  </si>
  <si>
    <t>U72200KA2012PTC065507</t>
  </si>
  <si>
    <t xml:space="preserve">SMILEX SERVICES PRIVATE LIMITED   </t>
  </si>
  <si>
    <t>209, UMA SANJIVINI RESIDENCY, 1ST MAIN,LAKSHMI NAGAR, J.P NAGAR 7TH PHASE, KOTTANUR,  BANGALORE IN560078</t>
  </si>
  <si>
    <t>ravi@samashti.com</t>
  </si>
  <si>
    <t>U72200KA2012PTC065501</t>
  </si>
  <si>
    <t xml:space="preserve">TOQSOFT TECHNOLOGIES PRIVATE LIMITED   </t>
  </si>
  <si>
    <t>No.95/5, 2nd floor, 8th main, 14th crossWilson Garden  BANGALORE IN560030</t>
  </si>
  <si>
    <t>U72200KA2012PTC065499</t>
  </si>
  <si>
    <t xml:space="preserve">COLLABORATION LABS PRIVATE LIMITED   </t>
  </si>
  <si>
    <t>600 First Floor, 15th Cross, 15th MainH S R Layout, Sector 04  Bangalore IN560102</t>
  </si>
  <si>
    <t>sunish.raj@gmail.com</t>
  </si>
  <si>
    <t>U72200KA2012PTC065496</t>
  </si>
  <si>
    <t xml:space="preserve">INTELLILEAP SOLUTIONS INDIA PRIVATELIMITED  </t>
  </si>
  <si>
    <t>No.15,Old No. 28,Vasant's Business Centre QueensRoad,Civil&amp;Military Station,Corporation Ward No.78  BangaloreBangaloreIN560052</t>
  </si>
  <si>
    <t>prasad.kamath@intellileapsolutions.com</t>
  </si>
  <si>
    <t>U72200KA2012PTC065490</t>
  </si>
  <si>
    <t xml:space="preserve">MOBSTAR TECHNOLOGIES PRIVATE LIMITED   </t>
  </si>
  <si>
    <t>No 18/9,3rd Floor,Flat No-2,Venketshwara Layout,5th Cross,SG Palya,  BangaloreBangaloreIN560029</t>
  </si>
  <si>
    <t>U72200KA2012PTC065489</t>
  </si>
  <si>
    <t xml:space="preserve">RAVIN TECHNOLOGIES PRIVATE LIMITED   </t>
  </si>
  <si>
    <t>G-203 SPRING FIELDS APARTMENTBELANDUR GATE,SARJAPUR ROAD  BANGALOREBangaloreIN560034</t>
  </si>
  <si>
    <t>U72200KA2012PTC065477</t>
  </si>
  <si>
    <t xml:space="preserve">STRATVAVE INNOVATIONS PRIVATE LIMITED   </t>
  </si>
  <si>
    <t>#763, GOWRI ARC, 33A CROSS9 MAIN, 4 BLOCK, JAYANAGAR  BANGALOREBangaloreIN560011</t>
  </si>
  <si>
    <t>rkadvaith@gmail.com</t>
  </si>
  <si>
    <t>U72200KA2012PTC065474</t>
  </si>
  <si>
    <t xml:space="preserve">AVANCOSYS TECHNOLOGIES PRIVATE LIMITED   </t>
  </si>
  <si>
    <t>No. 147, 3rd Floor, 3rd Cross, 21st Main1st Sector, HSR Layout  BangaloreBangaloreIN560102</t>
  </si>
  <si>
    <t>satyaranjan.pal@gmail.com</t>
  </si>
  <si>
    <t>U72200KA2012PTC065469</t>
  </si>
  <si>
    <t xml:space="preserve">GOLDEN ERA SOFTWARE SOLUTIONS ANDCONSULTANCY PRIVATE LIMITED  </t>
  </si>
  <si>
    <t>No. 1231/23, ARS Platina, 3rd Floor, 25th A Main,9th Block, Jayanagar,  BANGALOREBangaloreIN560069</t>
  </si>
  <si>
    <t>leemonravi@hotmail.com</t>
  </si>
  <si>
    <t>U72200KA2012PTC065464</t>
  </si>
  <si>
    <t xml:space="preserve">INNOWORKZ TECHNOLOGIES PRIVATE LIMITED   </t>
  </si>
  <si>
    <t>NO.65, 2ND MAIN, 3RD STAGEVIJAYANAGAR  BANGALOREBangaloreIN560040</t>
  </si>
  <si>
    <t>U72200KA2012PTC065461</t>
  </si>
  <si>
    <t xml:space="preserve">RAMHIGHRISE SOLUTIONS PRIVATE LIMITED   </t>
  </si>
  <si>
    <t>Flat no.301, Mathrusree Village Homes,Yemlur Road, Near (CGI) LOGICA software Company  BangaloreBangaloreIN560037</t>
  </si>
  <si>
    <t>U72200KA2012PTC065455</t>
  </si>
  <si>
    <t xml:space="preserve">VARDAR CAE TECHNOLOGIES PRIVATE LIMITED   </t>
  </si>
  <si>
    <t>No. 532, 10th Main, Jayanagar,5th Block  BangaloreBangaloreIN560041</t>
  </si>
  <si>
    <t>U72200KA2012PTC065439</t>
  </si>
  <si>
    <t xml:space="preserve">RAIIKAR TECHNOLOGIES PRIVATE LIMITED   </t>
  </si>
  <si>
    <t># 325, I FLOOR, CQAL LAYOUT,60 FT ROAD, SAHAKAR NAGAR  BANGALOREBangaloreIN560092</t>
  </si>
  <si>
    <t>raikar.kiran@gmail.com</t>
  </si>
  <si>
    <t>U72200KA2012PTC065432</t>
  </si>
  <si>
    <t xml:space="preserve">APNAPAY SOLUTIONS PRIVATE LIMITED   </t>
  </si>
  <si>
    <t>#6, BLDG 75, 5TH CROSS, MASJID ROADKODIHALLI  BANGALOREBangaloreIN560008</t>
  </si>
  <si>
    <t>U72200KA2012PTC065431</t>
  </si>
  <si>
    <t xml:space="preserve">DELIVERY CENTRIC TECHNOLOGY SERVICESPRIVATE LIMITED  </t>
  </si>
  <si>
    <t>No. 43/1, 201, 14th Cross,Malleswaram, 8th Main,  Bangalore IN560003</t>
  </si>
  <si>
    <t>U72200KA2012PTC065430</t>
  </si>
  <si>
    <t xml:space="preserve">ASTERIKS DIGITAL PRIVATE LIMITED   </t>
  </si>
  <si>
    <t>B-001,Aakruthi Sunshine Apartments,Kadubisanahalli(Opposite JP Morgan), Outer Ring Road  Bangalore IN560087</t>
  </si>
  <si>
    <t>U72200KA2012PTC065421</t>
  </si>
  <si>
    <t xml:space="preserve">AUMSAV CREATIVE SOLUTION PRIVATE LIMITED   </t>
  </si>
  <si>
    <t>NO 16/10, 3RD MAIN ROAD, 14TH CROSS,C. P. LAYOUT, WILSON GARDEN,  BANGALOREBangaloreIN560030</t>
  </si>
  <si>
    <t>santoshkkoti@gmail.com</t>
  </si>
  <si>
    <t>U72200KA2012PTC065420</t>
  </si>
  <si>
    <t xml:space="preserve">CRESTILANT TECHNOLOGIES PRIVATE LIMITED   </t>
  </si>
  <si>
    <t>#195, 100Ft, Ring Road, Janatha bazaar, 1st Block,3rd Phase, Banashankari 3rd Stage,  BangaloreBangaloreIN560085</t>
  </si>
  <si>
    <t>U72200KA2012PTC065414</t>
  </si>
  <si>
    <t xml:space="preserve">ALGORC NETWORKS PRIVATE LIMITED   </t>
  </si>
  <si>
    <t>NO.49, 1ST FLOOR, BBMP SHOPPING COMPLEX,R.T.O. BUILDING, S C ROAD,YASHWANTHPURA,  BANGLOREBangaloreIN560022</t>
  </si>
  <si>
    <t>chandanshetty9@gmail.com</t>
  </si>
  <si>
    <t>U72200KA2012PTC065410</t>
  </si>
  <si>
    <t xml:space="preserve">KEERTHI SOFTWAYS PRIVATE LIMITED   </t>
  </si>
  <si>
    <t># 21/2144, 4TH 'A' MAIN , SANTRUPTI NAGARKOTHNUR MAIN ROAD, J P NAGAR, 7TH PHASE  BANGALOREBangaloreIN560078</t>
  </si>
  <si>
    <t>U72200KA2012PTC065406</t>
  </si>
  <si>
    <t xml:space="preserve">ENTRONICS TECHNOLOGIES PRIVATE LIMITED   </t>
  </si>
  <si>
    <t>NO.303,NANJAPPA LAYOUT  BANGALOREBangaloreIN560078</t>
  </si>
  <si>
    <t>rajeshbayaneni@gmail.com</t>
  </si>
  <si>
    <t>U72200KA2012PTC065400</t>
  </si>
  <si>
    <t xml:space="preserve">TECHNEXT INNOVATIONS PRIVATE LIMITED   </t>
  </si>
  <si>
    <t># 22/10, 6TH MAIN, APPU RAO ROAD,M.G.K. MURTHY LAYOUT, CHAMARAJPET,  BANGALORE IN560018</t>
  </si>
  <si>
    <t>nagashree@gmrinc.co.in</t>
  </si>
  <si>
    <t>U72200KA2012PTC065396</t>
  </si>
  <si>
    <t xml:space="preserve">NEXTASE TECHNOLOGIES PRIVATE LIMITED   </t>
  </si>
  <si>
    <t>NO.207, PRIME ZADE, OFF PRIME CITY, DODDA THOGUR,ELECTRONICS CITY, PHASE 1,  BANGALOREBangaloreIN560100</t>
  </si>
  <si>
    <t>HEGDEASSOCIATES2006@GMAIL.COM</t>
  </si>
  <si>
    <t>U72200KA2012PTC065391</t>
  </si>
  <si>
    <t xml:space="preserve">NAGOTHI TECHNOLOGIES PRIVATE LIMITED   </t>
  </si>
  <si>
    <t>U72200KA2012PTC065388</t>
  </si>
  <si>
    <t xml:space="preserve">SIDUSO SOFTWARE CONSULTING PRIVATELIMITED  </t>
  </si>
  <si>
    <t>APT#E002, 67/1, YELENAHALLI BEGUR HOBLI,SOS VILLAGE POST, OFF BANNERGHATTA ROAD  BANGALOREBangaloreIN560076</t>
  </si>
  <si>
    <t>ganesan@gasofttech.com</t>
  </si>
  <si>
    <t>U72200KA2012PTC065381</t>
  </si>
  <si>
    <t xml:space="preserve">M-VINS INFO TECH PRIVATE LIMITED   </t>
  </si>
  <si>
    <t>Door No. 3, Veerappareddy Layout,6th A cross, Kagadasapura, CV Raman Nagar PO  BangaloreBangaloreIN560093</t>
  </si>
  <si>
    <t>vinumadan@gmail.com</t>
  </si>
  <si>
    <t>U72200KA2012PTC065372</t>
  </si>
  <si>
    <t xml:space="preserve">ISTACK SOFTWARE PRIVATE LIMITED   </t>
  </si>
  <si>
    <t>27/1,1st Floor,8th C MainNew Gurappana Palya,BTM 1st Stage  BangaloreBangaloreIN560029</t>
  </si>
  <si>
    <t>razikh@gmail.com</t>
  </si>
  <si>
    <t>U72200KA2012PTC065371</t>
  </si>
  <si>
    <t xml:space="preserve">JR2 LE TECHNOLOGIE PRIVATE LIMITED   </t>
  </si>
  <si>
    <t>Bharathi Kaviraj Nilaya, No.500(Flat No.502),II MN11th Cross, RHCS Layout, Annapoorneshwari Nagar  BANGALOREBangaloreIN560091</t>
  </si>
  <si>
    <t>bell_pilot@yahoo.com</t>
  </si>
  <si>
    <t>U72200KA2012PTC065369</t>
  </si>
  <si>
    <t xml:space="preserve">4USOFTS INFOMEDIA PRIVATE LIMITED   </t>
  </si>
  <si>
    <t>No. 422, Ground Floor10th Main, Vivek Nagar  BengaluruBangaloreIN560047</t>
  </si>
  <si>
    <t>abdul.4usofts@gmail.com</t>
  </si>
  <si>
    <t>U72200KA2012PTC065350</t>
  </si>
  <si>
    <t xml:space="preserve">RHYTHM LABS PRIVATE LIMITED   </t>
  </si>
  <si>
    <t>NO 110, LAKSHMI KRISHNA GARDEN MAIN ROAD,KRISHNA GARDEN, PATTANAGERE, RAJARAJESHWARI NAGAR,  BANGALOREBangaloreIN560059</t>
  </si>
  <si>
    <t>shankar.mahesh@gmail.com</t>
  </si>
  <si>
    <t>U72200KA2012PTC065346</t>
  </si>
  <si>
    <t xml:space="preserve">ATHILOK TECHNOLOGIES PRIVATE LIMITED   </t>
  </si>
  <si>
    <t>NO 10, 100 FEET RING ROADBTM 1ST STAGE  BANGALORE IN560068</t>
  </si>
  <si>
    <t>mdora66@gmail.com</t>
  </si>
  <si>
    <t>U72200KA2012PTC065345</t>
  </si>
  <si>
    <t xml:space="preserve">CODEMANCERS TECHNOLOGIES PRIVATE LIMITED   </t>
  </si>
  <si>
    <t>648/A3, Om Chambers, 1st Floor,Binnamangala, 1st Stage, Hoysala Nagar, Indiranaga  BangaloreBangaloreIN560038</t>
  </si>
  <si>
    <t>hemant@codemancers.com</t>
  </si>
  <si>
    <t>U72200KA2012PTC065342</t>
  </si>
  <si>
    <t xml:space="preserve">TECHNOCIATE SOLUTIONS PRIVATE LIMITED   </t>
  </si>
  <si>
    <t>No. 27, Poorna Palace, Door No. 108,12th A cross, J.P. Nagar 3rd phase  Bangalore IN560078</t>
  </si>
  <si>
    <t>Vinay43@gmail.com</t>
  </si>
  <si>
    <t>U72200KA2012PTC065338</t>
  </si>
  <si>
    <t xml:space="preserve">COBIGENT TECHNOLOGIES AND SOLUTIONSPRIVATE LIMITED  </t>
  </si>
  <si>
    <t>U72200KA2012PTC065330</t>
  </si>
  <si>
    <t xml:space="preserve">PANSHUL GLOBAL BPO AND SOFTWARESOLUTIONS INDIA PRIVATE LIMITED  </t>
  </si>
  <si>
    <t>No.60,1st 'C' Main Road, Binny LayoutVijayanagar 2nd Stage  BangaloreBangaloreIN560040</t>
  </si>
  <si>
    <t>info@panshulglobal.com</t>
  </si>
  <si>
    <t>U72200KA2012PTC065327</t>
  </si>
  <si>
    <t xml:space="preserve">ORBIS TECHNOSPHERE PRIVATE LIMITED   </t>
  </si>
  <si>
    <t>No.75,PANDURANGANAGAR  Bangalore IN560076</t>
  </si>
  <si>
    <t>accounts@leapfrogsoln.net</t>
  </si>
  <si>
    <t>U72200KA2012PTC065318</t>
  </si>
  <si>
    <t xml:space="preserve">PELWHIZ TECHNOLOGIES PRIVATE LIMITED   </t>
  </si>
  <si>
    <t>NO 756, 3RD MAIN, 2ND PHASE, B.E.M.L 5TH STAGE,RAJARAJESHWARI NAGAR  BANGALORE IN560098</t>
  </si>
  <si>
    <t>U72200KA2012PTC065314</t>
  </si>
  <si>
    <t xml:space="preserve">MUNKEY COMMUNICATIONS PRIVATE LIMITED   </t>
  </si>
  <si>
    <t>227 FIRST FLOOR15'TH CROSS 4'TH BLOCK KORAMANGALA  BANGALOREBangaloreIN560034</t>
  </si>
  <si>
    <t>pvrajeshfca@gmail.com</t>
  </si>
  <si>
    <t>U72200KA2012PTC065312</t>
  </si>
  <si>
    <t xml:space="preserve">HITOUCH TECHNOLOGIES PRIVATE LIMITED   </t>
  </si>
  <si>
    <t>104 B, MAMTA MANOR# 51, HANS ROAD, NEAR COLES PARK  BANGALORE IN560005</t>
  </si>
  <si>
    <t>info@hitouchtechnologies.com</t>
  </si>
  <si>
    <t>U72200KA2012PTC065310</t>
  </si>
  <si>
    <t xml:space="preserve">ZAPTECH COMPUTER PRIVATE LIMITED   </t>
  </si>
  <si>
    <t>DOOR NUMBER 14-6-690/15,  1st FloorPREMIUM ENCLAVE,LIGHT HOUSE HILL ROAD  MANGALOREDakshina KannadaIN575001</t>
  </si>
  <si>
    <t>abdulsamad.mtr@gmail.com</t>
  </si>
  <si>
    <t>U72200KA2012PTC065303</t>
  </si>
  <si>
    <t xml:space="preserve">IMG INFOMEDIA PRIVATE LIMITED   </t>
  </si>
  <si>
    <t>No. 01, 1st Floor, 4th Main, 2nd CrossSSA Road, Hebbal  BangaloreBangaloreIN560024</t>
  </si>
  <si>
    <t>sathishk66@gmail.com</t>
  </si>
  <si>
    <t>U72200KA2012PTC065301</t>
  </si>
  <si>
    <t xml:space="preserve">TECNOTREE INDIA PRIVATE LIMITED   </t>
  </si>
  <si>
    <t>C/o Tecnotree Convergence Pvt Ltd, No.65/2,6th FlrTRIDIB Building,Bagmane Tech Park,C V Raman Nagar  BangaloreBangaloreIN560093</t>
  </si>
  <si>
    <t>U72200KA2012PTC065295</t>
  </si>
  <si>
    <t xml:space="preserve">ABYETI TECHNOLOGIES PRIVATE LIMITED   </t>
  </si>
  <si>
    <t>'MIRAGE POINT' # 35, III FLOOR80 FEET ROAD NEAR WIPRO PARK KORAMANGALA I BLOCK  BENGALURUBangaloreIN560034</t>
  </si>
  <si>
    <t>kv@kumarvikas.net</t>
  </si>
  <si>
    <t>U72200KA2012PTC065294</t>
  </si>
  <si>
    <t xml:space="preserve">TRACXN TECHNOLOGIES PRIVATE LIMITED   </t>
  </si>
  <si>
    <t>U72200KA2012PTC065288</t>
  </si>
  <si>
    <t xml:space="preserve">THINKSPACE TECHNOLOGIES PRIVATE LIMITED   </t>
  </si>
  <si>
    <t>2, PIONEER WHITES, GROUND FLOOR, BOREWELL ROADWHITEFIELD  BANGALOREBangaloreIN560066</t>
  </si>
  <si>
    <t>ansumanpattanaik@gmail.com</t>
  </si>
  <si>
    <t>U72200KA2012PTC065284</t>
  </si>
  <si>
    <t xml:space="preserve">UBIKA TECHNOLOGIES PRIVATE LIMITED   </t>
  </si>
  <si>
    <t>FLAT # B-408, DSR SUNSHINE2ND CROSS, T KRISHNA REDDY LAYOUT, DODDA BANASWADI  BANGALORE IN560043</t>
  </si>
  <si>
    <t>gvvchowdary@yahoo.com</t>
  </si>
  <si>
    <t>U72200KA2012PTC065280</t>
  </si>
  <si>
    <t xml:space="preserve">ENJIVA CONSULTING SERVICES PRIVATELIMITED  </t>
  </si>
  <si>
    <t>NO.1207, 25TH B MAIN,HSR LAYOUT, SECTOR II,  BANGALOREBangaloreIN560102</t>
  </si>
  <si>
    <t>arunkumar.raju@enjiva.com</t>
  </si>
  <si>
    <t>U72200KA2012PTC065276</t>
  </si>
  <si>
    <t xml:space="preserve">INDUSLABS SOFTWARE SERVICES PRIVATE LIMITED  </t>
  </si>
  <si>
    <t>C-201 Gem Residency,Nirguna Mandir Layout,Koramangla 1st Block,  Bangalore IN560047</t>
  </si>
  <si>
    <t>sharma81ashish@yahoo.com</t>
  </si>
  <si>
    <t>U72200KA2012PTC065274</t>
  </si>
  <si>
    <t xml:space="preserve">VKALPA INNOVATIONS PRIVATE LIMITED   </t>
  </si>
  <si>
    <t>340, ASHIRVAD, VHBCS LAYOUTBEHIND BTS BUS DEPO, VIJAYANAGAR  BANGALORE IN560040</t>
  </si>
  <si>
    <t>ram@vkalpa.com</t>
  </si>
  <si>
    <t>U72200KA2012PTC065265</t>
  </si>
  <si>
    <t xml:space="preserve">DIGITALPERSONA ID MANAGEMENT SOLUTIONSPRIVATE LIMITED  </t>
  </si>
  <si>
    <t>No. 2, Frontline Grandeur14, Walton Road  Bangalore IN560001</t>
  </si>
  <si>
    <t>U72200KA2012PTC065258</t>
  </si>
  <si>
    <t xml:space="preserve">ONEBILL INDIA PRIVATE LIMITED   </t>
  </si>
  <si>
    <t>SURAJ GANGA SOFT PARKNO.34, 1ST MAIN ROAD, J.P.NAGAR, 3RD PHASE  BANGALOREBangaloreIN560078</t>
  </si>
  <si>
    <t>jk@tarshan.com</t>
  </si>
  <si>
    <t>U72200KA2012PTC065253</t>
  </si>
  <si>
    <t xml:space="preserve">ZARANTECH SOFTWARE PRIVATE LIMITED   </t>
  </si>
  <si>
    <t>NO. 170, 1ST FLOOR, AMAR JYOTHI LAYOUT,INTERMEDIATE RING ROAD, DOMLUR  BANGALOREBangaloreIN560071</t>
  </si>
  <si>
    <t>deepak@zarantech.com</t>
  </si>
  <si>
    <t>U72200KA2012PTC065252</t>
  </si>
  <si>
    <t xml:space="preserve">MACRO HR SOLUTIONS INDIA PRIVATE LIMITED   </t>
  </si>
  <si>
    <t>287, 3RD 'A' CROSS, ST.THOMAS TOWN POST,RAMACHANDRAPPA LAYOUT, KARIYAN PALYA,  BANGALOREBangaloreIN560084</t>
  </si>
  <si>
    <t>maheshwarantu@gmail.com</t>
  </si>
  <si>
    <t>U72200KA2012PTC065246</t>
  </si>
  <si>
    <t xml:space="preserve">UNIDATA ANALYSIS SYSTEMS PRIVATE LIMITED   </t>
  </si>
  <si>
    <t>ecox2@cogeco.ca</t>
  </si>
  <si>
    <t>U72200KA2012PTC065245</t>
  </si>
  <si>
    <t xml:space="preserve">INFOCREW SOLUTIONS PRIVATE LIMITED   </t>
  </si>
  <si>
    <t>NO 35 (OLD 164) NCS SADANA 2ND FLOOR6TH MAIN VIJAYANAGAR  BANGALOREBangaloreIN560040</t>
  </si>
  <si>
    <t>U72200KA2012PTC065233</t>
  </si>
  <si>
    <t xml:space="preserve">WINNISH LAB PRIVATE LIMITED   </t>
  </si>
  <si>
    <t># 671, "C" Cross, Pipe Line road, Mathikere,Mathikere  BANGALOREBangaloreIN560054</t>
  </si>
  <si>
    <t>k.nishit@hotmail.com</t>
  </si>
  <si>
    <t>U72200KA2012PTC065232</t>
  </si>
  <si>
    <t xml:space="preserve">CRANITEK SOLUTIONS PRIVATE LIMITED   </t>
  </si>
  <si>
    <t>No.173, 2nd Floor, 3-2, BRM ComplexBilekahalli, Bannerghatta Road  BangaloreBangaloreIN560076</t>
  </si>
  <si>
    <t>launchck@gmail.com</t>
  </si>
  <si>
    <t>U72200KA2012PTC065231</t>
  </si>
  <si>
    <t xml:space="preserve">QUALORBIS TECHNOLOGIES PRIVATE LIMITED   </t>
  </si>
  <si>
    <t>NO.347, 9TH MAIN, 5TH CROSS, IDEAL HOMES TOWNSHIP,RAJARAJESHWARI NAGAR  BANGALORE IN560098</t>
  </si>
  <si>
    <t>harish@qualorbis.com</t>
  </si>
  <si>
    <t>U72200KA2012PTC065218</t>
  </si>
  <si>
    <t xml:space="preserve">INNO-CAPTURES BUSINESS SOLUTIONS PRIVATE LIMITED  </t>
  </si>
  <si>
    <t>#126/A, Ist Main Road,Vinayaka Layout,2nd Stage Vijayanagar  BangaloreBangaloreIN560040</t>
  </si>
  <si>
    <t>U72200KA2012PTC065216</t>
  </si>
  <si>
    <t xml:space="preserve">LEXES TECHNOLOGIES INDIA PRIVATE LIMITED   </t>
  </si>
  <si>
    <t>#18,3rd Floor,Bhanu Nursing Home Road,Bommanahalli  BangaloreBangaloreIN560068</t>
  </si>
  <si>
    <t>lexestechnologies@gmail.com</t>
  </si>
  <si>
    <t>U72200KA2012PTC065215</t>
  </si>
  <si>
    <t xml:space="preserve">BTC SOFT PRIVATE LIMITED   </t>
  </si>
  <si>
    <t>No.6, 2nd Floor, 3rd Cross,M.K.P. Road, Padmanabha Nagar  Bangalore IN560070</t>
  </si>
  <si>
    <t>U72200KA2012PTC065210</t>
  </si>
  <si>
    <t xml:space="preserve">PRISTINE WORKFLOW PRIVATE LIMITED   </t>
  </si>
  <si>
    <t>G-177,9th CrossSahakaranagar  BangaloreBangaloreIN560092</t>
  </si>
  <si>
    <t>ap@enterpriseflow.net</t>
  </si>
  <si>
    <t>U72200KA2012PTC065206</t>
  </si>
  <si>
    <t xml:space="preserve">MANIRA IT SOLUTIONS (BELGAUM) PRIVATELIMITED  </t>
  </si>
  <si>
    <t>2ND FLOOR, SHRIRAM BUILDING, CCB 128,MARATHA COLONY, CONGRESS ROAD, TILAKWADI  BELGAUMBelgaumIN590006</t>
  </si>
  <si>
    <t>U72200KA2012PTC065197</t>
  </si>
  <si>
    <t xml:space="preserve">SIGASE INFOTECH SOLUTIONS PRIVATELIMITED  </t>
  </si>
  <si>
    <t>NO.21, 2ND FLOOR, 3RD CROSSVICTORIA LAYOUT  BANGALOREBangaloreIN560047</t>
  </si>
  <si>
    <t>U72200KA2012PTC065192</t>
  </si>
  <si>
    <t xml:space="preserve">AINDRA SYSTEMS PRIVATE LIMITED   </t>
  </si>
  <si>
    <t>NO.26, GUNASHEELA LAYOUT, 19TH CROSS24TH MAIN,5TH PHASE, J.P NAGAR  BENGALOREBangaloreIN560078</t>
  </si>
  <si>
    <t>adarsh@aindra.in</t>
  </si>
  <si>
    <t>U72200KA2012PTC065179</t>
  </si>
  <si>
    <t xml:space="preserve">AAROHI IT SOLUTIONS PRIVATE LIMITED   </t>
  </si>
  <si>
    <t>1065 16TH CROSS 1ST STAGE 1ST PHASECHANDRA LAYOUT  BANGALORE IN560072</t>
  </si>
  <si>
    <t>arprasad@ardos.eu</t>
  </si>
  <si>
    <t>U72200KA2012PTC065174</t>
  </si>
  <si>
    <t xml:space="preserve">AB&amp;D SOFTWARE INDIA PRIVATE LIMITED   </t>
  </si>
  <si>
    <t>No. 2079, 'C' Block, Sahakara NagarKodigehalli  BangaloreBangaloreIN560092</t>
  </si>
  <si>
    <t>janardhanshivarudrappa@gmail.com</t>
  </si>
  <si>
    <t>U72200KA2012PTC065173</t>
  </si>
  <si>
    <t xml:space="preserve">AUXILIUM INFOTECH (I) PRIVATE LIMITED   </t>
  </si>
  <si>
    <t>No - 679, 2nd Floor, 6th Block10th 'C' Main, Rajajinagar  Bangalore IN560010</t>
  </si>
  <si>
    <t>naveenie87@gmail.com</t>
  </si>
  <si>
    <t>U72200KA2012PTC065172</t>
  </si>
  <si>
    <t xml:space="preserve">DATABOX INDIA TECHNOLOGY SERVICESPRIVATE LIMITED  </t>
  </si>
  <si>
    <t>12 SIRI NILAYA 9TH CROSS2ND MAIN ROAD SAMPANGIRAMNAGAR  BANGALOREBangaloreIN560027</t>
  </si>
  <si>
    <t>databoxindia@gmail.com</t>
  </si>
  <si>
    <t>U72200KA2012PTC065165</t>
  </si>
  <si>
    <t xml:space="preserve">NALI CLOCKSOFTWARE SOLUTIONS PRIVATELIMITED  </t>
  </si>
  <si>
    <t>No.308/287, Konappana Agrahara, Hosur Main Road,BEGUR HOBLI  BANGALORE IN560100</t>
  </si>
  <si>
    <t>nalichenna@gmail.com</t>
  </si>
  <si>
    <t>U72200KA2012PTC065164</t>
  </si>
  <si>
    <t xml:space="preserve">ISLEEN SOLUTIONS PRIVATE LIMITED   </t>
  </si>
  <si>
    <t>No.121/11, Ground Floor, Industrial Suburb,Rajajinagar I Stage, West of Chord Road  BANGALOREBangaloreIN560010</t>
  </si>
  <si>
    <t>syam@isleen.com</t>
  </si>
  <si>
    <t>U72200KA2012PTC065163</t>
  </si>
  <si>
    <t xml:space="preserve">VFEATHER INDIA PRIVATE LIMITED   </t>
  </si>
  <si>
    <t>#301, Sai Poorna Paradise,HSR Layout Sector-2 Extn,Somasandra Palya Circle  BangaloreBangaloreIN560102</t>
  </si>
  <si>
    <t>sjain49@yahoo.com</t>
  </si>
  <si>
    <t>U72200KA2012PTC065153</t>
  </si>
  <si>
    <t xml:space="preserve">VEDA SEMANTICS PRIVATE LIMITED   </t>
  </si>
  <si>
    <t>3rd Floor, Sai Arcade, No. 56, DevarabeesanahalliOuter Ring Road  BangaloreBangaloreIN560103</t>
  </si>
  <si>
    <t>U72200KA2012PTC065151</t>
  </si>
  <si>
    <t xml:space="preserve">DELPHINUS SOFTWARE PRIVATE LIMITED   </t>
  </si>
  <si>
    <t>NO 7, SBI OFFICERS COLONY7TH A MAIN, 3RD BLOCK, KORAMANGALA  BANGALORE IN560034</t>
  </si>
  <si>
    <t>shenoy@bbyb.com</t>
  </si>
  <si>
    <t>U72200KA2012PTC065144</t>
  </si>
  <si>
    <t xml:space="preserve">HRTECH INNOVATIONS PRIVATE LIMITED   </t>
  </si>
  <si>
    <t>#73,5th Cross,BK Residency,Nr.Brahma Kumari AshramGottigere, Off. Bannerghatta Road  BangaloreBangaloreIN560082</t>
  </si>
  <si>
    <t>rchinchewadi@yahoo.com</t>
  </si>
  <si>
    <t>U72200KA2012PTC065142</t>
  </si>
  <si>
    <t xml:space="preserve">MACROSSYS TECHNOLOGIES PRIVATE LIMITED   </t>
  </si>
  <si>
    <t>254,10th B Cross,29 Main,J.P Nagar I Phase  BangaloreBangaloreIN560078</t>
  </si>
  <si>
    <t>U72200KA2012PTC065132</t>
  </si>
  <si>
    <t xml:space="preserve">PLUG-IN NETWORKS PRIVATE LIMITED   </t>
  </si>
  <si>
    <t>10/3 Thirmulappa ComplexHosapliya main Road  BangaloreBangaloreIN560068</t>
  </si>
  <si>
    <t>U72200KA2012PTC065131</t>
  </si>
  <si>
    <t xml:space="preserve">LEMNISCATE TECHNOLOGIES PRIVATE LIMITED   </t>
  </si>
  <si>
    <t>MARIYANNA NIVAS KALPATHARU ESTATENEAR BHUVANESHWARI PETROL BUNK T.BEGUR POST  NELMANGALA TALUK HURALIHALLIBangalore RuralIN562123</t>
  </si>
  <si>
    <t>U72200KA2012PTC065120</t>
  </si>
  <si>
    <t xml:space="preserve">VARIANCE TECHNOLOGIES SOLUTIONS PRIVATELIMITED  </t>
  </si>
  <si>
    <t>402, Manomaya Apartments,Kalkere Double Road, Ramurthy Nagar,  Bangalore IN560016</t>
  </si>
  <si>
    <t>purandharg3@gmail.com</t>
  </si>
  <si>
    <t>U72200KA2012PTC065115</t>
  </si>
  <si>
    <t xml:space="preserve">RIGHTBRAIN TECHNOLOGIES PRIVATE LIMITED   </t>
  </si>
  <si>
    <t>No.1174, 3rd Floor, 17th CrossSector - 7, HSR Layout  BangaloreBangaloreIN560102</t>
  </si>
  <si>
    <t>swapnaisme@gmail.com</t>
  </si>
  <si>
    <t>U72200KA2012PTC065110</t>
  </si>
  <si>
    <t xml:space="preserve">DELMEC E-INFRATECH SERVICES PRIVATELIMITED  </t>
  </si>
  <si>
    <t># 1996, 1st Floor, 7th Main, D Block,Ambhabhavani Temple Street, Rajajinagar 2nd Stage,  Bangalore IN560010</t>
  </si>
  <si>
    <t>ca.jayakumarj@gmail.com</t>
  </si>
  <si>
    <t>U72200KA2012PTC065106</t>
  </si>
  <si>
    <t xml:space="preserve">GOACHIEV TECHNOLOGIES PRIVATE LIMITED   </t>
  </si>
  <si>
    <t>G1, ''Nigam Homes''5th Cross, 13th Main, Kodihalli  BangaloreBangaloreIN560008</t>
  </si>
  <si>
    <t>bose.debashish@gmail.com</t>
  </si>
  <si>
    <t>U72200KA2012PTC065100</t>
  </si>
  <si>
    <t xml:space="preserve">CRANESBILL SOLUTIONS PRIVATE LIMITED   </t>
  </si>
  <si>
    <t>NO 227/A, GROUND FLOOR2ND MAIN, 2ND CROSS, MAHALAKSHMI LAYOUT  BANGALOREBangaloreIN560086</t>
  </si>
  <si>
    <t>info@cranesbill.in</t>
  </si>
  <si>
    <t>U72200KA2012PTC065094</t>
  </si>
  <si>
    <t xml:space="preserve">HIGHLINK TECHNOLOGIES PRIVATE LIMITED   </t>
  </si>
  <si>
    <t>#25, 2nd Main, Shiva Shakthi KrupaMunniReddy Layout, Horamavu  BangaloreBangaloreIN560043</t>
  </si>
  <si>
    <t>thilakj@highlinktechnologies.com</t>
  </si>
  <si>
    <t>U72200KA2012PTC065093</t>
  </si>
  <si>
    <t xml:space="preserve">PHRONT WORKS INDIA PRIVATE LIMITED   </t>
  </si>
  <si>
    <t>Flat No. 306, Maruthi Apartment, 2nd CrossWind Tunnel Road, Near Old Airport  BangaloreBangaloreIN560017</t>
  </si>
  <si>
    <t>U72200KA2012PTC065086</t>
  </si>
  <si>
    <t xml:space="preserve">SMALLSPACE SOFTLABS PRIVATE LIMITED   </t>
  </si>
  <si>
    <t>H No - 305, 2nd C Main8th Block, Koramangla  BangaloreBangaloreIN560095</t>
  </si>
  <si>
    <t>lokesh.motwani.cse@gmail.com</t>
  </si>
  <si>
    <t>U72200KA2012PTC065082</t>
  </si>
  <si>
    <t xml:space="preserve">APEXSTREME ENTERTAINMENT PRIVATE LIMITED   </t>
  </si>
  <si>
    <t>No 4, 30th Main RoadJP Nagar, 6th Phase  Bangalore IN560078</t>
  </si>
  <si>
    <t>rocfiling@mindscapesolutions.co.in</t>
  </si>
  <si>
    <t>U72200KA2012PTC065069</t>
  </si>
  <si>
    <t xml:space="preserve">PERITAS IT SOLUTIONS PRIVATE LIMITED   </t>
  </si>
  <si>
    <t>NO.12 (IHS) 4TH CROSS, LIC COLONY3RD BLOCK, JAYANAGAR EAST,  BENGALURUBangaloreIN560011</t>
  </si>
  <si>
    <t>rs@peritassol.com</t>
  </si>
  <si>
    <t>U72200KA2012PTC065065</t>
  </si>
  <si>
    <t xml:space="preserve">QUARDZ TECHNOLOGIES PRIVATE LIMITED   </t>
  </si>
  <si>
    <t>No 1/2 , 2nd stage, Marenahalli Road Bend,Jayanagar 9th block,  BangaloreBangaloreIN560069</t>
  </si>
  <si>
    <t>adal@quardz.com</t>
  </si>
  <si>
    <t>U72200KA2012PTC065062</t>
  </si>
  <si>
    <t xml:space="preserve">MOROVO HITECH SOLUTIONS PRIVATE LIMITED   </t>
  </si>
  <si>
    <t>No.11 &amp; 30, 32/2, Basement, Ramaiah Complex,Dasarahalli Main Road, H.A.Farm Post, Hebbal,  BangaloreBangaloreIN560024</t>
  </si>
  <si>
    <t>U72200KA2012PTC065058</t>
  </si>
  <si>
    <t xml:space="preserve">STUN-A-REVE SOLUTIONS PRIVATE LIMITED   </t>
  </si>
  <si>
    <t>No. 342, 3rd Floor,Raheja Arcade, Koramangala  BangaloreBangaloreIN560096</t>
  </si>
  <si>
    <t>a6poddar@gmail.com</t>
  </si>
  <si>
    <t>U72200KA2012PTC065051</t>
  </si>
  <si>
    <t xml:space="preserve">YOBIZ HEALTHCARE SOLUTIONS PRIVATELIMITED  </t>
  </si>
  <si>
    <t>No. 1615, E Block A.E.C.S. LayoutKundalahalli, K. R. Puram Hobli  BangaloreBangaloreIN560037</t>
  </si>
  <si>
    <t>satish.cheekala@doctorscircle.in</t>
  </si>
  <si>
    <t>U72200KA2012PTC065048</t>
  </si>
  <si>
    <t xml:space="preserve">C7S SOLUTIONS PRIVATE LIMITED   </t>
  </si>
  <si>
    <t>NO: 29, KASTURI NILAYAM, 3RD FLOOR, 2ND CROSS,C - SECTOR, R.R. COLONY, BASAVANAGAR,  BANGALORE IN560037</t>
  </si>
  <si>
    <t>pachaiyappan@c7ssolutions.com</t>
  </si>
  <si>
    <t>U72200KA2012PTC065046</t>
  </si>
  <si>
    <t xml:space="preserve">RADIANCE DIGISOFT INDIA PRIVATE LIMITED   </t>
  </si>
  <si>
    <t>F-1, 1ST FLOOR, 7/1HOSUR CROSS ROAD, LANGFORD TOWN  BANGALOREBangaloreIN560025</t>
  </si>
  <si>
    <t>mdsaif.m@gmail.com</t>
  </si>
  <si>
    <t>U72200KA2012PTC065042</t>
  </si>
  <si>
    <t xml:space="preserve">REZNEXT GLOBAL SOLUTIONS PRIVATE LIMITED   </t>
  </si>
  <si>
    <t>14, III FLOOR, LANGFORD AVENUE, LANGFORD GARDENRICHMOND CIRCLE  BANGALOREBangaloreIN560025</t>
  </si>
  <si>
    <t>info@reznext.com</t>
  </si>
  <si>
    <t>U72200KA2012PTC065021</t>
  </si>
  <si>
    <t xml:space="preserve">XTRAKT TECHNOLOGIES PRIVATE LIMITED   </t>
  </si>
  <si>
    <t>RADIYEEN, #230, 1 CROSSB.O.O.H.B.C.S COLONY, BTM II STAGE  BANGALORE IN560076</t>
  </si>
  <si>
    <t>vijayrajg@gmail.com</t>
  </si>
  <si>
    <t>U72200KA2012PTC065005</t>
  </si>
  <si>
    <t xml:space="preserve">SPECTRADEV LABS PRIVATE LIMITED   </t>
  </si>
  <si>
    <t>No.542, 1st B Cross, 31st MainBanashankari 3rd Stage  BangaloreBangaloreIN560085</t>
  </si>
  <si>
    <t>kedar.kodlapur@spectragrp.com</t>
  </si>
  <si>
    <t>U72200KA2012PTC065004</t>
  </si>
  <si>
    <t xml:space="preserve">KANSAS IT SOLUTIONS PRIVATE LIMITED   </t>
  </si>
  <si>
    <t>No. 29/12nd Main,Kalyan Nagar, Nagarbhavi Main Road,  BANGALOREBangaloreIN560072</t>
  </si>
  <si>
    <t>vamseenunna@gmail.com</t>
  </si>
  <si>
    <t>U72200KA2012PTC064992</t>
  </si>
  <si>
    <t xml:space="preserve">WEBATHMA TECHNOLOGIES PRIVATE LIMITED   </t>
  </si>
  <si>
    <t>NO 120 1ST STAGE, 5TH PHASE3 RD MAIN, INDUSTRIAL TOWN, RAJAJINAGAR  BANGALOREBangaloreIN560010</t>
  </si>
  <si>
    <t>Samarth@webathma.com</t>
  </si>
  <si>
    <t>U72200KA2012PTC064991</t>
  </si>
  <si>
    <t xml:space="preserve">MINDLOGY TECHNOLOGIES PRIVATE LIMITED   </t>
  </si>
  <si>
    <t>652, Kashipathi AgraharaK.R.Mohalla  MysoreMysoreIN570024</t>
  </si>
  <si>
    <t>chanchalakshidk@gmail.com</t>
  </si>
  <si>
    <t>U72200KA2012PTC064983</t>
  </si>
  <si>
    <t xml:space="preserve">ETAG SOFTWARE SOLUTIONS PRIVATE LIMITED   </t>
  </si>
  <si>
    <t>No.132, 4th Floor, 17th Cross,11th Main Road, Malleswaram  Bengaluru IN560055</t>
  </si>
  <si>
    <t>ajay@etag.in</t>
  </si>
  <si>
    <t>U72200KA2012PTC064981</t>
  </si>
  <si>
    <t xml:space="preserve">BEAU IDEAL TECHNOLOGIES PRIVATE LIMITED   </t>
  </si>
  <si>
    <t># 198,7TH cross, 40 feet Main Road2nd Phase ,Manjunathanagar  BangaloreBangaloreIN560010</t>
  </si>
  <si>
    <t>naveen_max@rocketmail.com</t>
  </si>
  <si>
    <t>U72200KA2012PTC064980</t>
  </si>
  <si>
    <t xml:space="preserve">RIO TEQ SOLUTIONS PRIVATE LIMITED   </t>
  </si>
  <si>
    <t>PB-501, Mt. Blanc, Alpine Eco Appartments,Doddenakundi  BangaloreBangaloreIN560031</t>
  </si>
  <si>
    <t>anujparashar@gmail.com</t>
  </si>
  <si>
    <t>U72200KA2012PTC064979</t>
  </si>
  <si>
    <t xml:space="preserve">CYBERLEARNING SOLUTIONS PRIVATE LIMITED   </t>
  </si>
  <si>
    <t>M-9, SECTOR 15JEEVAN BIMA NAGAR, HAL 3RD STAGE  BANGALOREBangaloreIN560075</t>
  </si>
  <si>
    <t>mahesh@legalcliff.com</t>
  </si>
  <si>
    <t>U72200KA2012PTC064963</t>
  </si>
  <si>
    <t xml:space="preserve">TERANET NETWORKZ PRIVATE LIMITED   </t>
  </si>
  <si>
    <t>Shop No 11, BMP No 4/3, First Floor,4th Cross Road2nd Block,KGN Complex,Madiwala,Hosur Main Road,  BangaloreBangaloreIN560068</t>
  </si>
  <si>
    <t>cisco.siva@yahoo.co.in</t>
  </si>
  <si>
    <t>U72200KA2012PTC064945</t>
  </si>
  <si>
    <t xml:space="preserve">BOUGH DIGITAL (ASIA) PRIVATE LIMITED   </t>
  </si>
  <si>
    <t>2-72, Vijayalaxmi Venkatalaxmi Kalyana Mantap RoadHanglur,  KundapuraUdupiIN576217</t>
  </si>
  <si>
    <t>mckalkura@gmail.com</t>
  </si>
  <si>
    <t>U72200KA2012PTC064936</t>
  </si>
  <si>
    <t xml:space="preserve">VINCITEPRO SOLUTIONS PRIVATE LIMITED   </t>
  </si>
  <si>
    <t>7/1, 3rd Floor, 1st Cross, C R LayourSarakki Main Road, J P Nagar  Bangalore IN560078</t>
  </si>
  <si>
    <t>vincitepro@gmail.com</t>
  </si>
  <si>
    <t>U72200KA2012PTC064929</t>
  </si>
  <si>
    <t xml:space="preserve">EASYMODELLING TECH SOLUTIONS PRIVATELIMITED  </t>
  </si>
  <si>
    <t>#51, MCHS, 15th Cross, Sector 4, HSR Layout,   Bangalore IN560102</t>
  </si>
  <si>
    <t>sujeet@easymodelling.com</t>
  </si>
  <si>
    <t>U72200KA2012PTC064922</t>
  </si>
  <si>
    <t xml:space="preserve">MOTLEY SOFTWARE SOLUTIONS PRIVATELIMITED  </t>
  </si>
  <si>
    <t>NO.3799, 1st Floor, 6th Main Road, HAL 2nd StageIndiranagar  BangaloreBangaloreIN560038</t>
  </si>
  <si>
    <t>U72200KA2012PTC064917</t>
  </si>
  <si>
    <t xml:space="preserve">ARILIUS TECHNOLOGIES PRIVATE LIMITED   </t>
  </si>
  <si>
    <t>NO 177,JENUGUDU,1ST MAIN,6TH CROSS,NARAYANA NAGARA3RD BLOCK,DODDAKALLASANDRA POST,OFF KANAKAPURA RD.  BANGALORE IN560062</t>
  </si>
  <si>
    <t>SUNIL.JAYAPRAKASH@GMAIL.COM</t>
  </si>
  <si>
    <t>U72200KA2012PTC064912</t>
  </si>
  <si>
    <t xml:space="preserve">SYMBIOTIC CONTROL AND INSTRUMENTATIONPRIVATE LIMITED  </t>
  </si>
  <si>
    <t>VAZHAKALA COMPLEX, BAYALU SIDDA ASHRAMA COMPOUNDBEHIND 460 A, 4th PHASE, PEENYA INDUSTRIAL AREA  BANGALOREBangaloreIN560058</t>
  </si>
  <si>
    <t>accounts@symbiotic-systems.com</t>
  </si>
  <si>
    <t>U72200KA2012PTC064901</t>
  </si>
  <si>
    <t xml:space="preserve">THINK4IA SOFTWARE PRIVATE LIMITED   </t>
  </si>
  <si>
    <t>525,20TH MAIN, 34TH CROSSJAYANAGARA 4TH T BLOCK  BANGALOREBangaloreIN560041</t>
  </si>
  <si>
    <t>U72200KA2012PTC064895</t>
  </si>
  <si>
    <t xml:space="preserve">IZWIPE PAYMENT TECHNOLOGIES PRIVATELIMITED  </t>
  </si>
  <si>
    <t>101,Confident Antlia-1,Antlia Enclave,AttibeleMain Road,Nr.Sarjapura Police Station,Sarjapura  BangaloreBangaloreIN562125</t>
  </si>
  <si>
    <t>anish@zwipecommerce.com</t>
  </si>
  <si>
    <t>U72200KA2012PTC064892</t>
  </si>
  <si>
    <t xml:space="preserve">SRI SAI LAKSHMI INFOTRONIX INDIA PRIVATE LIMITED  </t>
  </si>
  <si>
    <t>No. 88/712, NGEF LAYOUT, 80 FT ROADNRUPATUNGA NAGAR, NAGARABHAVI, 2ND STAGE  BANGALOREBangaloreIN560072</t>
  </si>
  <si>
    <t>info@cabandco.com</t>
  </si>
  <si>
    <t>U72200KA2012PTC064881</t>
  </si>
  <si>
    <t xml:space="preserve">PITCH IT SOLUTIONS PRIVATE LIMITED   </t>
  </si>
  <si>
    <t>No. 289/290, 1ST CROSS, 6TH BLOCKBEL LAYOUT, VIDYARANYAPURA  BANGALOREBangaloreIN560097</t>
  </si>
  <si>
    <t>manu.antony@gmail.com</t>
  </si>
  <si>
    <t>U72200KA2012PTC064877</t>
  </si>
  <si>
    <t xml:space="preserve">PLAYKAST INDIA PRIVATE LIMITED   </t>
  </si>
  <si>
    <t># 133/53, Nikhil Embassy, 4th Main Road,3rd Phase, J P Nagar,  BangaloreBangaloreIN560078</t>
  </si>
  <si>
    <t>anand@funstarstudios.com</t>
  </si>
  <si>
    <t>U72200KA2012PTC064860</t>
  </si>
  <si>
    <t xml:space="preserve">TULAGOLD INFOTECH PRIVATE LIMITED   </t>
  </si>
  <si>
    <t>503, 5TH FLR, TULIP BLOCK, PRESTIGE EXOTICA, NO-3,CUNNINGHAM CRESCENT  BENGALOORUBangaloreIN560052</t>
  </si>
  <si>
    <t>U72200KA2012PTC064854</t>
  </si>
  <si>
    <t xml:space="preserve">EMFACE SOLUTIONS PRIVATE LIMITED   </t>
  </si>
  <si>
    <t>DELIGHT BUSINESS SOLUTIONS, No. 9, 8th Cross,9th Main, PVR Kirana, Sampangiramanagar  BangaloreBangaloreIN560027</t>
  </si>
  <si>
    <t>U72200KA2012PTC064846</t>
  </si>
  <si>
    <t xml:space="preserve">IMPACT TECHNOSOFT SOLUTIONS PRIVATELIMITED  </t>
  </si>
  <si>
    <t>NO. 11/7, 3RD FLOOR, CRYSTAL APARTMENTRICHMOND TOWN, HAYES ROAD  BANGALORE IN560025</t>
  </si>
  <si>
    <t>U72200KA2012PTC064844</t>
  </si>
  <si>
    <t xml:space="preserve">NAUHWAR GLOBAL INTERACTIVE MEDIA PRIVATE LIMITED  </t>
  </si>
  <si>
    <t>U72200KA2012PTC064822</t>
  </si>
  <si>
    <t xml:space="preserve">TRANSCEND GLOBAL INDIA IT SERVICESPRIVATE LIMITED  </t>
  </si>
  <si>
    <t>914 Ferns Paradise Phase 2, Doddeanekundi Village,Mahadevapura, Marathalli, Outter Ring Road,  Bangalore IN560037</t>
  </si>
  <si>
    <t>abhis_k_singh@hotmail.com</t>
  </si>
  <si>
    <t>U72200KA2012PTC064817</t>
  </si>
  <si>
    <t xml:space="preserve">EVT CLOUDSERVICES PRIVATE LIMITED   </t>
  </si>
  <si>
    <t>NO.95 3RD CROSS 8TH MAIN ROAD J BLOCKKORAMANGALA LAYOUT  BANGALOREBangaloreIN560034</t>
  </si>
  <si>
    <t>venu_kumar_b_n@hotmail.com</t>
  </si>
  <si>
    <t>U72200KA2012PTC064816</t>
  </si>
  <si>
    <t xml:space="preserve">VENSYS IT SERVICES PRIVATE LIMITED   </t>
  </si>
  <si>
    <t>No. 45/1,45/2, 3rd floor, S P mansionVarthur main road, Marthahalli, besides Coupon  BangaloreBangaloreIN560037</t>
  </si>
  <si>
    <t>venkat.ramavath@gmail.com</t>
  </si>
  <si>
    <t>U72200KA2012PTC064806</t>
  </si>
  <si>
    <t xml:space="preserve">ZORITE TECHNOLOGIES PRIVATE LIMITED   </t>
  </si>
  <si>
    <t>NO.423, 1ST MAIN,8TH CROSS, DOMLUR  BANGALOREBangaloreIN560071</t>
  </si>
  <si>
    <t>U72200KA2012PTC064800</t>
  </si>
  <si>
    <t xml:space="preserve">ELEVEN FEET TECHNOLOGIES &amp; E-COMMERCEPRIVATE LIMITED  </t>
  </si>
  <si>
    <t># 1751, 18th 'B' Main, Jayanagar 4th 'T' BlockNear GNR Kalyana Mantapa  BangaloreBangaloreIN560041</t>
  </si>
  <si>
    <t>mohitjain080@gmail.com</t>
  </si>
  <si>
    <t>U72200KA2012PTC064799</t>
  </si>
  <si>
    <t xml:space="preserve">AVIANT SOFTECH CORPORATION PRIVATELIMITED  </t>
  </si>
  <si>
    <t>NO 1024, 1ST CROSS, ANANTHANAGAR 2ND PHASEHOSKUR GATE, ELECTRONIC CITY POST  BANGALOREBangaloreIN560100</t>
  </si>
  <si>
    <t>U72200KA2012PTC064796</t>
  </si>
  <si>
    <t xml:space="preserve">BMS DATA CENTRE SOLUTIONS PRIVATELIMITED  </t>
  </si>
  <si>
    <t>Level 9, Raheja Towers26-27 Mahatma Gandhi Road  Bangalore IN560001</t>
  </si>
  <si>
    <t>mukesh@nnms.in</t>
  </si>
  <si>
    <t>U72200KA2012PTC064792</t>
  </si>
  <si>
    <t xml:space="preserve">TINTS-N-SHADES ANIMATIONS PRIVATELIMITED  </t>
  </si>
  <si>
    <t>#25, 2nd Floor,. J.P. Arcade8th Main, MC Binny Layout, Vijayanagar  BangaloreBangaloreIN560040</t>
  </si>
  <si>
    <t>U72200KA2012PTC064790</t>
  </si>
  <si>
    <t xml:space="preserve">BIG DATA ANALYTICS INDIA PRIVATE LIMITED   </t>
  </si>
  <si>
    <t>II Floor, Bikaner Signature Towers, 18 &amp; 18/1Richmond Road  BangaloreBangaloreIN560027</t>
  </si>
  <si>
    <t>jay.subramanyam@talentcapitalindia.com</t>
  </si>
  <si>
    <t>U72200KA2012PTC064789</t>
  </si>
  <si>
    <t xml:space="preserve">GLOEDGE TECHNOLOGIES PRIVATE LIMITED   </t>
  </si>
  <si>
    <t># 847, 3RD FLOOR, 7TH CROSS, 10TH MAIN,MICO LAYOUT, B.T.M 2ND STAGE,  BANGALORE IN560076</t>
  </si>
  <si>
    <t>info@gloedge.com</t>
  </si>
  <si>
    <t>U72200KA2012PTC064759</t>
  </si>
  <si>
    <t xml:space="preserve">GIWIT SERVICES PRIVATE LIMITED   </t>
  </si>
  <si>
    <t>Suit No.59, 39th A Cross, 11th Main,4th T Block, Jayanagar  BANGALOREBangaloreIN560041</t>
  </si>
  <si>
    <t>U72200KA2012PTC064756</t>
  </si>
  <si>
    <t xml:space="preserve">MYITMASTERS TECHNOLOGIES PRIVATE LIMITED   </t>
  </si>
  <si>
    <t>#4&amp;7,  II floor, Srigurukrupa ComplexI Main, Outer Ring Road, Marathahalli  BangaloreBangaloreIN560037</t>
  </si>
  <si>
    <t>aswath.nls@gmail.com</t>
  </si>
  <si>
    <t>U72200KA2012PTC064739</t>
  </si>
  <si>
    <t xml:space="preserve">LUMOS DESIGN TECHNOLOGY PRIVATE LIMITED   </t>
  </si>
  <si>
    <t>537, 14TH CROSS,ISRO LAYOUT, VIKRAM NAGAR,  BANGALORE IN560078</t>
  </si>
  <si>
    <t>gandharv.bakshi@gmail.com</t>
  </si>
  <si>
    <t>U72200KA2012PTC064731</t>
  </si>
  <si>
    <t xml:space="preserve">APPTARIX MOBILITY SOLUTIONS PRIVATELIMITED  </t>
  </si>
  <si>
    <t>53/B, 1st Main Road, JP Nagar 3rd Phase,   BangaloreBangaloreIN560078</t>
  </si>
  <si>
    <t>muralidhar.sridhar@apptarix.com</t>
  </si>
  <si>
    <t>U72200KA2012PTC064730</t>
  </si>
  <si>
    <t xml:space="preserve">TRINGBEE SOLUTIONS PRIVATE LIMITED   </t>
  </si>
  <si>
    <t>E-312, BRIGADE GARDENIA, GOLDEN MAGIC BLOCKJP NAGAR 7TH PHASE  BANGALORE IN560078</t>
  </si>
  <si>
    <t>vidyasagar.sk@gmail.com</t>
  </si>
  <si>
    <t>U72200KA2012PTC064728</t>
  </si>
  <si>
    <t xml:space="preserve">TANGOE INDIA SOFTEK SERVICES PRIVATELIMITED  </t>
  </si>
  <si>
    <t>G T Park,Tower-B, 2nd &amp; 3rd Flr,Marathahalli OuterRing Rd,Devarabesesanahalli Village, Varthur Hobli  BangaloreBangaloreIN560103</t>
  </si>
  <si>
    <t>harshita.bhandari@tangoe.com</t>
  </si>
  <si>
    <t>U72200KA2012PTC064727</t>
  </si>
  <si>
    <t xml:space="preserve">AA ACME JET TECHNOLOGIES PRIVATE LIMITED   </t>
  </si>
  <si>
    <t>"STYLUS"ServicedOfficesGroundFloor,E1 Block,BeechBuilding,ManyathaEmbassyBusinesspark,HebalRingRoad  BANGALOREBangaloreIN560045</t>
  </si>
  <si>
    <t>arun@acmej.com</t>
  </si>
  <si>
    <t>U72200KA2012PTC064724</t>
  </si>
  <si>
    <t xml:space="preserve">ONUS GLOBAL SOFTWARE &amp; CONSULTANCYPRIVATE LIMITED  </t>
  </si>
  <si>
    <t>2nd Floor, Devi Eye Hospital buildingOuter Ring Road, HSR layout  BangaloreBangaloreIN560102</t>
  </si>
  <si>
    <t>paresh@gapbridgesoft.com</t>
  </si>
  <si>
    <t>U72200KA2012PTC064715</t>
  </si>
  <si>
    <t xml:space="preserve">MAEKWAE SOFTWARE PRIVATE LIMITED   </t>
  </si>
  <si>
    <t>#62, 29TH A CROSS, 10TH MAIN4TH BLOCK, JAYANAGAR  BANGALOREBangaloreIN560011</t>
  </si>
  <si>
    <t>U72200KA2012PTC064713</t>
  </si>
  <si>
    <t xml:space="preserve">BLACK KNIGHT INDIA SOLUTIONS PRIVATELIMITED  </t>
  </si>
  <si>
    <t>201 Prestige SigmaNo 3, Vittal Mallya Road  Bangalore IN560001</t>
  </si>
  <si>
    <t>preetam.dsouza@bgl.kochhar.com</t>
  </si>
  <si>
    <t>U72200KA2012PTC064711</t>
  </si>
  <si>
    <t xml:space="preserve">NETKRA INFORMATION SYSTEMS PRIVATELIMITED  </t>
  </si>
  <si>
    <t>U72200KA2012PTC064709</t>
  </si>
  <si>
    <t xml:space="preserve">IKAAZ SOFTWARE PRIVATE LIMITED   </t>
  </si>
  <si>
    <t>#14, Bhattarahalli, Near Garden City CollegeEvoma Building, Old Madras Road, K.R. Puram  BangaloreBangaloreIN560049</t>
  </si>
  <si>
    <t>soma.sundara@gmail.com</t>
  </si>
  <si>
    <t>U72200KA2012PTC064704</t>
  </si>
  <si>
    <t xml:space="preserve">NGS INFONET PRIVATE LIMITED   </t>
  </si>
  <si>
    <t>New 3 (Old 310), 2nd Floor, 1st Cross,Cambridge Layout, Someswarapura,  BangaloreBangaloreIN560008</t>
  </si>
  <si>
    <t>alinus@ngsinfonet.com</t>
  </si>
  <si>
    <t>U72200KA2012PTC064701</t>
  </si>
  <si>
    <t xml:space="preserve">KIRTI INTEGRATED SOLUTIONS INDIA PRIVATE LIMITED  </t>
  </si>
  <si>
    <t>No.6/1, Ground &amp; First Floor, 5th Main, 16th CrossHosur Main Road, Lakkasandra  BangaloreBangaloreIN560030</t>
  </si>
  <si>
    <t>sri@kirtitech.com</t>
  </si>
  <si>
    <t>U72200KA2012PTC064699</t>
  </si>
  <si>
    <t xml:space="preserve">ADOSHA SOFTWARE PRIVATE LIMITED   </t>
  </si>
  <si>
    <t>#1101,Golden Square,3rd Floor,24th MainJ.P Nagar 1st Phase  BangaloreBangaloreIN560078</t>
  </si>
  <si>
    <t>shiva.kumar@adosha.com</t>
  </si>
  <si>
    <t>U72200KA2012PTC064698</t>
  </si>
  <si>
    <t xml:space="preserve">MISTARA TECHNOLOGIES PRIVATE LIMITED   </t>
  </si>
  <si>
    <t>No.8, Al Jabeen Plaza, Shop No.2,K Kamaraj Road,  BangaloreBangaloreIN560042</t>
  </si>
  <si>
    <t>U72200KA2012PTC064697</t>
  </si>
  <si>
    <t xml:space="preserve">FUTRE TECHNOLOGY SOLUTIONS INDIA PRIVATE LIMITED  </t>
  </si>
  <si>
    <t>F-F, Modern View Apartment, 2nd Cross, 4th Main,Chinnappanahalli, Marathahalli,  BangaloreBangaloreIN560037</t>
  </si>
  <si>
    <t>U72200KA2012PTC064687</t>
  </si>
  <si>
    <t xml:space="preserve">ZINGCHAK SERVICES PRIVATE LIMITED   </t>
  </si>
  <si>
    <t>18/3B, 3rd Floor, Balaji Senate, 80 Ft Road,Chandra Layout  Bangalore IN560072</t>
  </si>
  <si>
    <t>U72200KA2012PTC064685</t>
  </si>
  <si>
    <t xml:space="preserve">URSADDA MEDIA PRIVATE LIMITED   </t>
  </si>
  <si>
    <t>NO.362, 2ND FLOOR,11TH CROSS,17TH MAIN, J P NAGAR II PHASE,  BANGALORE IN560078</t>
  </si>
  <si>
    <t>U72200KA2012PTC064681</t>
  </si>
  <si>
    <t xml:space="preserve">ADVAITA DATA SOLUTIONS PRIVATE LIMITED   </t>
  </si>
  <si>
    <t>NO.650, OPP: HM SERVICE STATIONRATHNAMMA MADHAVA RAO ROAD, DURGIGUDI  SHIMOGA IN577201</t>
  </si>
  <si>
    <t>jayaram@iadvaita.com</t>
  </si>
  <si>
    <t>U72200KA2012PTC064665</t>
  </si>
  <si>
    <t xml:space="preserve">PIRAMID STAR SOFTWARE AND CONSULTINGSERVICES PRIVATE LIMITED  </t>
  </si>
  <si>
    <t>294, Himagiri, Meadows,B G Road Gottigere,  Bangalore IN560083</t>
  </si>
  <si>
    <t>srinivas_daggupati@yahoo.com</t>
  </si>
  <si>
    <t>U72200KA2012PTC064664</t>
  </si>
  <si>
    <t xml:space="preserve">EZOOTAA INTERACTIVE PRIVATE LIMITED   </t>
  </si>
  <si>
    <t>32, PARK ROAD, TASKER TOWNSHIVAJINAGAR  BANGALORE IN560051</t>
  </si>
  <si>
    <t>mahesh@ezootaa.com</t>
  </si>
  <si>
    <t>U72200KA2012PTC064659</t>
  </si>
  <si>
    <t xml:space="preserve">INT-HOUSE INFOTECH PRIVATE LIMITED   </t>
  </si>
  <si>
    <t>M-103, 3rd Main, Service LaneEast of NGEF Layout, Kasturinagar  BangaloreBangaloreIN560043</t>
  </si>
  <si>
    <t>horizoned@gmail.com</t>
  </si>
  <si>
    <t>U72200KA2012PTC064645</t>
  </si>
  <si>
    <t xml:space="preserve">MINDSOFT INFOTECH (I) PRIVATE LIMITED   </t>
  </si>
  <si>
    <t># 317, 1st floor, 14th cross, 10th main RoadIndira Nagar 2nd stage,  Bangalore IN560038</t>
  </si>
  <si>
    <t>info@mindsoftinfotech.com</t>
  </si>
  <si>
    <t>U72200KA2012PTC064642</t>
  </si>
  <si>
    <t xml:space="preserve">BAHAMAN TECHNOLOGIES AND SERVICESPRIVATE LIMITED  </t>
  </si>
  <si>
    <t>FLAT NO. 196, 3RD AVENUE, 3RD MAIN,TEACHERS COLONY, KORAMANGALA 1ST BLOCK,  BANGALORE IN560034</t>
  </si>
  <si>
    <t>deepu.bharani@gmail.com</t>
  </si>
  <si>
    <t>U72200KA2012PTC064640</t>
  </si>
  <si>
    <t xml:space="preserve">ADVAYA IT ENABLED SERVICES PRIVATELIMITED  </t>
  </si>
  <si>
    <t>NO.56, 2ND FLOOR, 3RD CROSS24TH MAIN , J.P NAGAR 2ND PHASE  BANGALOREBangaloreIN560078</t>
  </si>
  <si>
    <t>thulasipemma@gmail.com</t>
  </si>
  <si>
    <t>U72200KA2012PTC064631</t>
  </si>
  <si>
    <t xml:space="preserve">NOVUS INFOTECH PRIVATE LIMITED   </t>
  </si>
  <si>
    <t>No.79,5th Main Road, 'A' Cross,Byatarayanapura New Extension, Mysore Road.  BangaloreBangaloreIN560026</t>
  </si>
  <si>
    <t>krn.bharat@gmail.com</t>
  </si>
  <si>
    <t>U72200KA2012PTC064630</t>
  </si>
  <si>
    <t xml:space="preserve">N-ROOT APPLICATIONS PRIVATE LIMITED   </t>
  </si>
  <si>
    <t>104, Block 16,Suncity Apartment,Sarjapur -Outer Ring Road Junction,Ibblur  BangaloreBangaloreIN560034</t>
  </si>
  <si>
    <t>U72200KA2012PTC064620</t>
  </si>
  <si>
    <t xml:space="preserve">NFAKTOR SOLUTIONS PRIVATE LIMITED   </t>
  </si>
  <si>
    <t>1029/A, 19th Cross, I Stage, I Phase,Chandra Layout, Vijayanagar  Bangalore IN560072</t>
  </si>
  <si>
    <t>neelsinha@gmail.com</t>
  </si>
  <si>
    <t>U72200KA2012PTC064618</t>
  </si>
  <si>
    <t xml:space="preserve">EXCELXIOR SOLUTIONS PRIVATE LIMITED   </t>
  </si>
  <si>
    <t>No.2734, 3rd Floor, 14th Main E Block,Sahakaranagar, Behind Swathi Gardenia  BangaloreBangaloreIN560092</t>
  </si>
  <si>
    <t>drrdpr@yahoo.com</t>
  </si>
  <si>
    <t>U72200KA2012PTC064614</t>
  </si>
  <si>
    <t xml:space="preserve">MINDWAYTECH CONSULTING SERVICES PRIVATELIMITED  </t>
  </si>
  <si>
    <t>NO. 40, 40/1, SS GRAND, FIRST FLOOR10th MAIN, 100 FT ROAD, BANASWADI POST  BANGALOREBangaloreIN560043</t>
  </si>
  <si>
    <t>nithyakumar.sunderraj@mindwaytech.com</t>
  </si>
  <si>
    <t>U72200KA2012PTC064613</t>
  </si>
  <si>
    <t xml:space="preserve">SLASH SUPPORT SEZ PRIVATE LIMITED   </t>
  </si>
  <si>
    <t>Unit-B(2) Ground Floor, Voyager Building,International TechPark B'lore-SEZ, Whitefield Road  Bangalore IN560066</t>
  </si>
  <si>
    <t>lakshmi.manmatharaman@csscorp.com</t>
  </si>
  <si>
    <t>U72200KA2012PTC064606</t>
  </si>
  <si>
    <t xml:space="preserve">FERIA IT SOLUTIONS PRIVATE LIMITED   </t>
  </si>
  <si>
    <t>No:56,1st Cross,2nd Main,MSR Layout, NearBhagini Palace Hotel,Outer Ring Road,Marathahalli  BANGALOREBangaloreIN560037</t>
  </si>
  <si>
    <t>U72200KA2012PTC064601</t>
  </si>
  <si>
    <t xml:space="preserve">ORIOUS SYSTEM PRIVATE LIMITED   </t>
  </si>
  <si>
    <t>No.25, 2nd Cross, Rajiv Gandhi Nagar,Bommanahalli  Bangalore IN560068</t>
  </si>
  <si>
    <t>asimkhanm786@gmail.com</t>
  </si>
  <si>
    <t>U72200KA2012PTC064589</t>
  </si>
  <si>
    <t xml:space="preserve">SYNACODE TECHNOLOGIES PRIVATE LIMITED   </t>
  </si>
  <si>
    <t>A 803, MANTRI FLORA APTSIBLUR SIGNAL JUNCTION, SARJAPUR ROAD  BANGALOREBangaloreIN560102</t>
  </si>
  <si>
    <t>dpanse@gmail.com</t>
  </si>
  <si>
    <t>U72200KA2012PTC064582</t>
  </si>
  <si>
    <t xml:space="preserve">VUTOMO TECHNOLOGIES PRIVATE LIMITED   </t>
  </si>
  <si>
    <t>manoj@pylonmc.com</t>
  </si>
  <si>
    <t>U72200KA2012PTC064579</t>
  </si>
  <si>
    <t xml:space="preserve">XAGRUS TECHNOLOGIES PRIVATE LIMITED   </t>
  </si>
  <si>
    <t>#104, Pride Regalia Apartment, HulimavuBannerghatta Road  BangaloreBangaloreIN560078</t>
  </si>
  <si>
    <t>nooshin_mp77@yahoo.com</t>
  </si>
  <si>
    <t>U72200KA2012PTC064570</t>
  </si>
  <si>
    <t xml:space="preserve">ANTRORSE TECHNOSOFT PRIVATE LIMITED   </t>
  </si>
  <si>
    <t>1820/1, 2nd Floor, 41st Cross25th Main, Jayanagar, 9th Block  BangaloreBangaloreIN560069</t>
  </si>
  <si>
    <t>antrorsetech.indrajeet@companymail.co.in</t>
  </si>
  <si>
    <t>U72200KA2012PTC064566</t>
  </si>
  <si>
    <t xml:space="preserve">SAMPLYTICS TECHNOLOGIES PRIVATE LIMITED   </t>
  </si>
  <si>
    <t>No. 285, 1st Floor, 11th Main4th Block, Koramangala  BangaloreBangaloreIN560034</t>
  </si>
  <si>
    <t>varun.av@samplytics.com</t>
  </si>
  <si>
    <t>U72200KA2012PTC064553</t>
  </si>
  <si>
    <t xml:space="preserve">EXCOGITATE DESSOL PRIVATE LIMITED   </t>
  </si>
  <si>
    <t>D-418, NEELADRI MAHALJAYAMAHAL EXT., NANDIDURGA ROAD  BANGALOREBangaloreIN560046</t>
  </si>
  <si>
    <t>rkantkohli@gmail.com</t>
  </si>
  <si>
    <t>U72200KA2012PTC064550</t>
  </si>
  <si>
    <t xml:space="preserve">AUGMENTED REALITY GAMES PRIVATE LIMITED   </t>
  </si>
  <si>
    <t>99 JAKKASANDRA INDUSTRIAL LAYOUTKORAMANGALA 1st BLOCK  BANGALORE IN560034</t>
  </si>
  <si>
    <t>U72200KA2012PTC064548</t>
  </si>
  <si>
    <t xml:space="preserve">MOOSKICK SOLUTIONS PRIVATE LIMITED   </t>
  </si>
  <si>
    <t>BHIVE WORKSPACE NO 25 12TH B MAINHAL II STAGE, INDIRANAGAR  BANGALOREBangaloreIN560038</t>
  </si>
  <si>
    <t>U72200KA2012PTC064536</t>
  </si>
  <si>
    <t xml:space="preserve">ATRANCE TECHNOLOGIES PRIVATE LIMITED   </t>
  </si>
  <si>
    <t>#45/1 Subbarama Chetty Road,NR Colony, Basavanagudi,  BangaloreBangaloreIN560004</t>
  </si>
  <si>
    <t>anand@atrance.com</t>
  </si>
  <si>
    <t>U72200KA2012PTC064524</t>
  </si>
  <si>
    <t xml:space="preserve">DATANET TECHNO SOLUTIONS PRIVATE LIMITED   </t>
  </si>
  <si>
    <t>No 6, (Old No 29 )3rd Cross, Victoria Layout  BangaloreBangaloreIN560047</t>
  </si>
  <si>
    <t>snananth@gmail.com</t>
  </si>
  <si>
    <t>U72200KA2012PTC064523</t>
  </si>
  <si>
    <t xml:space="preserve">SUN BIO IT SOLUTIONS PRIVATE LIMITED   </t>
  </si>
  <si>
    <t>EMERALD CHAMBERS, #14A &amp; 15A, GREENPARK LAYOUTRAMAMURTHY NAGAR MAIN ROAD,BANASWADI  BANGALORE IN560043</t>
  </si>
  <si>
    <t>U72200KA2012PTC064520</t>
  </si>
  <si>
    <t xml:space="preserve">VALUEPOINT TECHSOL PRIVATE LIMITED   </t>
  </si>
  <si>
    <t>No.102, Brigade Corner,7th Block, Jayanagar, Yediyur Circle  Bangalore IN560082</t>
  </si>
  <si>
    <t>shanbhag@valuepoint.co.in</t>
  </si>
  <si>
    <t>U72200KA2012PTC064515</t>
  </si>
  <si>
    <t xml:space="preserve">FLOVIAN INFOTECH SOLUTIONS PRIVATELIMITED  </t>
  </si>
  <si>
    <t>Krishna Enclave , 3rd FloorOpposite Forest Office,Station Road  HospetBellaryIN583201</t>
  </si>
  <si>
    <t>U72200KA2012PTC064514</t>
  </si>
  <si>
    <t xml:space="preserve">MILO TECHNOLOGIES PRIVATE LIMITED   </t>
  </si>
  <si>
    <t>E-714, Pine BlockRaheja Residency, Koramangala 3rd Block  BangaloreBangaloreIN560034</t>
  </si>
  <si>
    <t>manoj.shanbhag@gmail.com</t>
  </si>
  <si>
    <t>U72200KA2012PTC064512</t>
  </si>
  <si>
    <t xml:space="preserve">ADMIRE SOFTWARE SOLUTIONS PRIVATELIMITED  </t>
  </si>
  <si>
    <t>1897C, NRUSIMHA BUILDING, C ROSS, 26TH MAINNEAR RAGI GUDDA TEMPLE, 9TH BLOCK, JAYANAGAR  BANGALOREBangaloreIN560069</t>
  </si>
  <si>
    <t>U72200KA2012PTC064511</t>
  </si>
  <si>
    <t xml:space="preserve">EIDOLTRONER TECHNOLOGIES PRIVATE LIMITED   </t>
  </si>
  <si>
    <t>NO.303, VIDHATA RESIDENCY19TH CROSS, 7TH MAIN, BTM II STAGE  BANGALORE IN560076</t>
  </si>
  <si>
    <t>jagstree@gmail.com</t>
  </si>
  <si>
    <t>U72200KA2012PTC064505</t>
  </si>
  <si>
    <t xml:space="preserve">DATATRUST SERVICES PRIVATE LIMITED   </t>
  </si>
  <si>
    <t># C4/1, 7TH MILEG B PALYA, HOSUR MAIN ROAD  BENGALURUBangaloreIN560068</t>
  </si>
  <si>
    <t>VINAYGM@GMAIL.COM</t>
  </si>
  <si>
    <t>U72200KA2012PTC064504</t>
  </si>
  <si>
    <t xml:space="preserve">EPOCHTREE INDIA PRIVATE LIMITED   </t>
  </si>
  <si>
    <t>NO. 139,  4TH FLOOR, UNIT NO.510,  OXFORD TOWERSKODI HALLI , OLD AIRPORT ROAD  BANGALOREBangaloreIN560008</t>
  </si>
  <si>
    <t>U72200KA2012PTC064501</t>
  </si>
  <si>
    <t xml:space="preserve">ZENTRON LABS PRIVATE LIMITED   </t>
  </si>
  <si>
    <t>PSS Plaza, No.16, New Thippasandra Main Road,HAL 3rd Stage,  BangaloreBangaloreIN560075</t>
  </si>
  <si>
    <t>financeall@zentronlabs.com</t>
  </si>
  <si>
    <t>U72200KA2012PTC064497</t>
  </si>
  <si>
    <t xml:space="preserve">RIVERFLOW SOLUTIONS PRIVATE LIMITED   </t>
  </si>
  <si>
    <t>FLAT NO.D508, DEODAR BLOCK,ST.JOHNS WOOD APARTMENTTAWAREKERE,CHIKADUGODI,OPP.FORUM MALL,KORAMANGALA  BANGALORE IN560029</t>
  </si>
  <si>
    <t>nihal.assadi@gmail.com</t>
  </si>
  <si>
    <t>U72200KA2012PTC064492</t>
  </si>
  <si>
    <t xml:space="preserve">GREENER SIDE CONCEPTS PRIVATE LIMITED   </t>
  </si>
  <si>
    <t>No. 1906, 21A MAINSECTOR 2, HSR LAY OUT  BANGALOREBangaloreIN560102</t>
  </si>
  <si>
    <t>U72200KA2012PTC064477</t>
  </si>
  <si>
    <t xml:space="preserve">AVATARATIONS TECHNOVISION PRIVATELIMITED  </t>
  </si>
  <si>
    <t>U72200KA2012PTC064475</t>
  </si>
  <si>
    <t xml:space="preserve">APROKSHA SOFTWARE SOLUTIONS PRIVATE LIMITED  </t>
  </si>
  <si>
    <t># 99, SECOND FLOOR, 4TH B CROSS, 1ST MAIN,5TH BLOCK, KORAMNAGALA INDUSTRIAL EXTENSION,  BANGAOREBangaloreIN560095</t>
  </si>
  <si>
    <t>nitishkumar@aproksha.com</t>
  </si>
  <si>
    <t>U72200KA2012PTC064470</t>
  </si>
  <si>
    <t xml:space="preserve">PHOENIX DATASIEVE PRIVATE LIMITED   </t>
  </si>
  <si>
    <t>G5 Swiss Complex,33 Race Course Road  Bangalore IN560001</t>
  </si>
  <si>
    <t>srikantmk@gmail.com</t>
  </si>
  <si>
    <t>U72200KA2012PTC064469</t>
  </si>
  <si>
    <t xml:space="preserve">NOMAD DIGITAL (INDIA) PRIVATE LIMITED   </t>
  </si>
  <si>
    <t>U72200KA2010PTC056008</t>
  </si>
  <si>
    <t xml:space="preserve">AVID SYSTEMS PRIVATE LIMITED   </t>
  </si>
  <si>
    <t>NO.16-A,ROOM NO.8, PHASE1PEENYA INDUSTRIAL AREA, PEENYA 1ST PHASE  BANGALOREBangaloreIN560058</t>
  </si>
  <si>
    <t>rajiva.kumar@gmail.com</t>
  </si>
  <si>
    <t>U72200KA2010PTC055994</t>
  </si>
  <si>
    <t xml:space="preserve">EDUMATA TECHNOLOGIES PRIVATE LIMITED   </t>
  </si>
  <si>
    <t>Flat No. 002-A, MANISH CLASSICBILEKAHALLI, BANNERGHATTA ROAD  BANGALORE IN560076</t>
  </si>
  <si>
    <t>archisman.das@schoolkhoj.com</t>
  </si>
  <si>
    <t>U72200KA2010PTC055988</t>
  </si>
  <si>
    <t xml:space="preserve">TRIBYTE TECHNOLOGIES PRIVATE LIMITED   </t>
  </si>
  <si>
    <t>No. 103, 'Ashirwad', AGS Office Layout,New BEL Road,  Bangalore IN560054</t>
  </si>
  <si>
    <t>seethaprasad@tribytetech.com</t>
  </si>
  <si>
    <t>U72200KA2010PTC055982</t>
  </si>
  <si>
    <t xml:space="preserve">CHESTNUT INDIA SOLUTIONS PRIVATE LIMITED   </t>
  </si>
  <si>
    <t>No 60,B blockvijayanagar III Stage  MYSORE IN570017</t>
  </si>
  <si>
    <t>U72200KA2010PTC055968</t>
  </si>
  <si>
    <t xml:space="preserve">VIBRANT INFORMATICS PRIVATE LIMITED   </t>
  </si>
  <si>
    <t>#262, 2nd Floor, (Near 9th Main), 80 Feet Road,Srinivasanagar, BSK I Stage  BangaloreBangaloreIN560050</t>
  </si>
  <si>
    <t>ramram_blr@yahoo.co.in</t>
  </si>
  <si>
    <t>U72200KA2010PTC055965</t>
  </si>
  <si>
    <t xml:space="preserve">4SYZ INFOTECH SOLUTIONS PRIVATE LIMITED   </t>
  </si>
  <si>
    <t>No.400,15Th Cross, 5Th Main,6Th Sector,HSR Layout   Bangalore IN560102</t>
  </si>
  <si>
    <t>U72200KA2010PTC055963</t>
  </si>
  <si>
    <t xml:space="preserve">FIGO TECHNOLOGIES PRIVATE LIMITED   </t>
  </si>
  <si>
    <t>NO.1 (OLD NO.15), 2ND FLOOR, 80FT ROAD,VINAYAK NAGAR,  BANGALOREBangaloreIN560050</t>
  </si>
  <si>
    <t>U72200KA2010PTC055955</t>
  </si>
  <si>
    <t xml:space="preserve">M IT SERVICES INDIA PRIVATE LIMITED   </t>
  </si>
  <si>
    <t>NO. 49, 1ST FLOOR, D PORTION, KARAMACHAND LAYOUTST. THOMAS TOWN P.O, LINGARAJAPURAM  BANGALOREBangaloreIN560084</t>
  </si>
  <si>
    <t>nelson_nobel@yahoo.co.uk</t>
  </si>
  <si>
    <t>U72200KA2010PTC055952</t>
  </si>
  <si>
    <t xml:space="preserve">CTRL R IT SERVICES (INDIA) PRIVATELIMITED  </t>
  </si>
  <si>
    <t>629, 26TH CROSS, 9TH MAIN7TH SECTOR, HSR LAYOUT  BANGALOREBangaloreIN560102</t>
  </si>
  <si>
    <t>U72200KA2010PTC055949</t>
  </si>
  <si>
    <t xml:space="preserve">BILLMAILID (INDIA) PRIVATE LIMITED   </t>
  </si>
  <si>
    <t>ISLAMIC TRUST COMPLEXHAMPANKATTA  MANGALORE IN575001</t>
  </si>
  <si>
    <t>info@billmailid.com</t>
  </si>
  <si>
    <t>U72200KA2010PTC055946</t>
  </si>
  <si>
    <t xml:space="preserve">SIMPLY GRAMEEN BUSINESS SOLUTIONSPRIVATE LIMITED  </t>
  </si>
  <si>
    <t>NO:383-384,5th Main,80 feet road,Vijaya Bank Layout,Bannerghatta Road,Bilekahalli  Bengaluru IN560076</t>
  </si>
  <si>
    <t>U72200KA2010PTC055942</t>
  </si>
  <si>
    <t xml:space="preserve">VIDEOPULP TECHNOLOGIES PRIVATE LIMITED   </t>
  </si>
  <si>
    <t>No: 002, Kavya Divya Mithila, 2nd Cross,24th Main, Puttenahalli, JP Nagar, 7th Phase,  BangaloreBangaloreIN560078</t>
  </si>
  <si>
    <t>hhemanth@gmail.com</t>
  </si>
  <si>
    <t>U72200KA2010PTC055931</t>
  </si>
  <si>
    <t xml:space="preserve">SRI SAI NET ENTERPRISES (BANGALORE)PRIVATE LIMITED  </t>
  </si>
  <si>
    <t>#597/A, 3rd Floor, 6th Shop, Srikantappa Complex,Vidhaya Peta Road, Kote Kengeri  BangaloreBangaloreIN560060</t>
  </si>
  <si>
    <t>U72200KA2010PTC055930</t>
  </si>
  <si>
    <t xml:space="preserve">JIREH SOFTWARE SOLUTIONS PRIVATE LIMITED   </t>
  </si>
  <si>
    <t># 956, 3rd Floor16th Main Road, BTM II Stage,  Bangalore IN560076</t>
  </si>
  <si>
    <t>sravan.mannam@gmail.com</t>
  </si>
  <si>
    <t>U72200KA2010PTC055929</t>
  </si>
  <si>
    <t xml:space="preserve">RAM SOFTWARE ENGINEERING LABS PRIVATELIMITED  </t>
  </si>
  <si>
    <t>OLD NO.M29, NEW NO.A3-109 MALAPRABHA BLOCKNATIONAL GAMES VILLAGE, EJIPURA, KORAMANGALA  BANGALOREBangaloreIN560047</t>
  </si>
  <si>
    <t>arunram.krish@gmail.com</t>
  </si>
  <si>
    <t>U72200KA2010PTC055928</t>
  </si>
  <si>
    <t xml:space="preserve">BIT-WISE TECHNO CONSULTANTS PRIVATELIMITED  </t>
  </si>
  <si>
    <t>#63/3, 1st Floor, MarenahalliJP Nagar 2nd Phase  BangaloreBangaloreIN560078</t>
  </si>
  <si>
    <t>U72200KA2010PTC055912</t>
  </si>
  <si>
    <t xml:space="preserve">IDEACARVE TECHNOLOGIES PRIVATE LIMITED   </t>
  </si>
  <si>
    <t>#18, 1ST FLOOR, SHRI VARDHANA MANSION, 80 FT ROADSRINIVASANAGAR, BANASHANKARI 1ST STAGE  BANGALORE IN560050</t>
  </si>
  <si>
    <t>info@ideacarve.com</t>
  </si>
  <si>
    <t>U72200KA2010PTC055908</t>
  </si>
  <si>
    <t xml:space="preserve">CRITINNO SOFTWARE PRIVATE LIMITED   </t>
  </si>
  <si>
    <t>NO 1091, 23 MAIN, 23 A CROSS, SECTOR 2HOSUR SARJAPUR ROAD LAYOUT POST  BANGALORE IN560102</t>
  </si>
  <si>
    <t>critinno@companymail.co.in</t>
  </si>
  <si>
    <t>U72200KA2010PTC055899</t>
  </si>
  <si>
    <t xml:space="preserve">BNB SOFTWARE SOLUTIONS PRIVATE LIMITED   </t>
  </si>
  <si>
    <t># 301, GANESH NIWAS, 4th CROSSBHAGYA NAGAR  BELGAUMBelgaumIN590006</t>
  </si>
  <si>
    <t>nbhat@bnbsoft.in</t>
  </si>
  <si>
    <t>U72200KA2010PTC055893</t>
  </si>
  <si>
    <t xml:space="preserve">CITYCARE BPO SERVICES PRIVATE LIMITED   </t>
  </si>
  <si>
    <t>U72200KA2010PTC055891</t>
  </si>
  <si>
    <t xml:space="preserve">LEKHA WIRELESS SOLUTIONS PRIVATE LIMITED   </t>
  </si>
  <si>
    <t>#728, Manjula Building,12 Cross, 22nd Main, JP Nagar II Phase  Bangalore IN560078</t>
  </si>
  <si>
    <t>amar@lekhawireless.com</t>
  </si>
  <si>
    <t>U72200KA2010PTC055886</t>
  </si>
  <si>
    <t xml:space="preserve">VENINORE TECHNOLOGIES (INDIA) PRIVATELIMITED  </t>
  </si>
  <si>
    <t>NO.266A, CLASSIC ORCHARDS, BEHIND MEENAXI TEMPLEBANNERGHATTA ROAD  BANGALORE IN560076</t>
  </si>
  <si>
    <t>mnagarajaiah@yahoo.com</t>
  </si>
  <si>
    <t>U72200KA2010PTC055877</t>
  </si>
  <si>
    <t xml:space="preserve">GOGO TECHNOLOGIES PRIVATE LIMITED   </t>
  </si>
  <si>
    <t>No.29, 5th CROSS, SUPRAJANAGARKONANAKUNTE  BANGALORE IN560062</t>
  </si>
  <si>
    <t>U72200KA2010PTC055875</t>
  </si>
  <si>
    <t xml:space="preserve">LIFTOFF SOFTWARE INDIA PRIVATE LIMITED   </t>
  </si>
  <si>
    <t>No. 18, 1st Floor,80 Feet Main Road, 4th Block, Koramangala  BangaloreBangaloreIN560034</t>
  </si>
  <si>
    <t>bhaskara@liftoffllc.com</t>
  </si>
  <si>
    <t>U72200KA2010PTC055869</t>
  </si>
  <si>
    <t xml:space="preserve">INNVITY LEARNING SYSTEMS PRIVATE LIMITED   </t>
  </si>
  <si>
    <t>No.40, 3rd Floor, PATEL TOWERS, 1st Main Road,CBI Road, Ganganagar, R.T. Nagar  BangaloreBangaloreIN560032</t>
  </si>
  <si>
    <t>U72200KA2010PTC055864</t>
  </si>
  <si>
    <t xml:space="preserve">OTRA TECHNOLOGIES PRIVATE LIMITED   </t>
  </si>
  <si>
    <t>#4185/5, ADAKE PLOT,OLD P.B ROAD,  NIPANIBelgaumIN591237</t>
  </si>
  <si>
    <t>info@otratechnologies.com</t>
  </si>
  <si>
    <t>U72200KA2010PTC055863</t>
  </si>
  <si>
    <t xml:space="preserve">RVM SOFTTECH PRIVATE LIMITED   </t>
  </si>
  <si>
    <t>No 4/8, Ground Floor, 10th MainSrinivasanagar  BangaloreBangaloreIN560050</t>
  </si>
  <si>
    <t>kamalesh0106@gmail.com</t>
  </si>
  <si>
    <t>U72200KA2010PTC055858</t>
  </si>
  <si>
    <t xml:space="preserve">LITECORE NETWORKS INDIA PRIVATE LIMITED   </t>
  </si>
  <si>
    <t>NO 128, 8TH CROSS, RBI LAYOUT7TH PHASE, J P NAGAR  BANGALORE IN560078</t>
  </si>
  <si>
    <t>r_kayyar@yahoo.com</t>
  </si>
  <si>
    <t>U72200KA2010PTC055851</t>
  </si>
  <si>
    <t xml:space="preserve">RMANTRA SYSTEMS &amp; SERVICES INDIA PRIVATE LIMITED  </t>
  </si>
  <si>
    <t>#8, 2nd Main, 9th CrossIndiranagar 1st Stage  BangaloreBangaloreIN560038</t>
  </si>
  <si>
    <t>nagendra@rmantras.com</t>
  </si>
  <si>
    <t>U72200KA2010PTC055850</t>
  </si>
  <si>
    <t xml:space="preserve">TULIP TECHNOSYSTEMS PRIVATE LIMITED   </t>
  </si>
  <si>
    <t>No. 301 B, Museum Terrace,3rd Floor, Museum Road,  Bangalore IN560001</t>
  </si>
  <si>
    <t>sudhir.ep@gmail.com</t>
  </si>
  <si>
    <t>U72200KA2010PTC055845</t>
  </si>
  <si>
    <t xml:space="preserve">SVASTHI IT SOLUTIONS PRIVATE LIMITED   </t>
  </si>
  <si>
    <t>Flat no 301, Scion Park1st cross, Doctors layout, Kasturi Nagar  BangaloreBangaloreIN560043</t>
  </si>
  <si>
    <t>vanilkumar@gmail.com</t>
  </si>
  <si>
    <t>U72200KA2010PTC055840</t>
  </si>
  <si>
    <t xml:space="preserve">GRIDLINES SOFTWARE PRIVATE LIMITED   </t>
  </si>
  <si>
    <t>No. 5, Vasuki, 1st Temple Street15th Cross, Malleshwaram  Bengaluru IN560003</t>
  </si>
  <si>
    <t>srmohan19@gmail.com</t>
  </si>
  <si>
    <t>U72200KA2010PTC055838</t>
  </si>
  <si>
    <t xml:space="preserve">SIMFATIC SOLUTIONS PRIVATE LIMITED   </t>
  </si>
  <si>
    <t>STYLUS, PINE VALLEYEMBASSY GOLF LINKS BUSINESS PARK, DOMLUR  BANGALOREBangaloreIN560071</t>
  </si>
  <si>
    <t>prasanth@simfatic.com</t>
  </si>
  <si>
    <t>U72200KA2010PTC055834</t>
  </si>
  <si>
    <t xml:space="preserve">BIZINFOR TECHNOLOGIES PRIVATE LIMITED   </t>
  </si>
  <si>
    <t>Sri Venkateswara Nilaya, No.806, 3rd Block,9th Main, Koramangala  Bangalore IN560034</t>
  </si>
  <si>
    <t>U72200KA2010PTC055828</t>
  </si>
  <si>
    <t xml:space="preserve">RYANGS INFOTEK PRIVATE LIMITED   </t>
  </si>
  <si>
    <t># 7, BASAVESHWARA HBCS, 2ND STAGE, 80 FT. ROADCHANDRA LAYOUT  BANGALOREBangaloreIN560040</t>
  </si>
  <si>
    <t>ryangsinfotek@gmail.com</t>
  </si>
  <si>
    <t>U72200KA2010PTC055818</t>
  </si>
  <si>
    <t xml:space="preserve">RPROCESS OUTSOURCING SERVICES PRIVATELIMITED  </t>
  </si>
  <si>
    <t>Meghna Farm, T. Narasipura RdAlanahalli  Mysore IN570010</t>
  </si>
  <si>
    <t>savitha.mallappa@rprocess.net</t>
  </si>
  <si>
    <t>U72200KA2010PTC055815</t>
  </si>
  <si>
    <t xml:space="preserve">KALA TECHNOLOGIES PRIVATE LIMITED   </t>
  </si>
  <si>
    <t>Door no1662/70, 6th CrossSiddaveerappa Extension  DavangereDavanagereIN577004</t>
  </si>
  <si>
    <t>ningarajbs@ymail.com</t>
  </si>
  <si>
    <t>U72200KA2010PTC055807</t>
  </si>
  <si>
    <t xml:space="preserve">CALLISTUS OFFSHORE SERVICES PRIVATELIMITED  </t>
  </si>
  <si>
    <t>#20, 2nd Floor, 11th A Main Road, Millers RoadVasanth Nagar  BangaloreBangaloreIN560052</t>
  </si>
  <si>
    <t>U72200KA2010PTC055806</t>
  </si>
  <si>
    <t xml:space="preserve">KNOWLEDGE STREAM RESEARCH &amp; ANALYTICSPRIVATE LIMITED  </t>
  </si>
  <si>
    <t>235, C1 SHOBHA AMBER APARTMENTSJAKKUR  BANGALOREBangaloreIN560064</t>
  </si>
  <si>
    <t>U72200KA2010PTC055805</t>
  </si>
  <si>
    <t xml:space="preserve">PLAVAGA SOFTWARE SOLUTIONS PRIVATELIMITED  </t>
  </si>
  <si>
    <t>NO.14,1ST FLOOR,14TH MAIN ROADHSR LAYOUT 5TH SECTOR OPPOSITE AGARA LAKE  BANGALOREBangaloreIN560102</t>
  </si>
  <si>
    <t>azmi@plavaga.in</t>
  </si>
  <si>
    <t>U72200KA2010PTC055804</t>
  </si>
  <si>
    <t xml:space="preserve">SEARCHLABS TECHNOLOGIES AND SERVICESPRIVATE LIMITED  </t>
  </si>
  <si>
    <t>E/49 Nandanam, 8th Cross, Maruti Nagar,10th Main Malleshpalya New Thipasandra Post  BangaloreBangaloreIN560075</t>
  </si>
  <si>
    <t>jimtharakan@hotmail.com</t>
  </si>
  <si>
    <t>U72200KA2010PTC055798</t>
  </si>
  <si>
    <t xml:space="preserve">SYMMETRY PAYMENT SYSTEMS PRIVATE LIMITED   </t>
  </si>
  <si>
    <t>U72200KA2010PTC055793</t>
  </si>
  <si>
    <t xml:space="preserve">SOFTGREEN TECHNOLOGIES PRIVATE LIMITED   </t>
  </si>
  <si>
    <t>NO - 303, VI B CROSS, OMBR LAYOUTBHUVANAGIRI, BANASWADI  BANGALOREBangaloreIN560043</t>
  </si>
  <si>
    <t>U72200KA2010PTC055782</t>
  </si>
  <si>
    <t xml:space="preserve">SAMVITH INFOTECH PRIVATE LIMITED   </t>
  </si>
  <si>
    <t>1510, 27th Cross, 25th MainBHANSHANKARI 2ND STAGE  BANGALOREBangaloreIN560070</t>
  </si>
  <si>
    <t>SHEKAR@SAMVITH.COM</t>
  </si>
  <si>
    <t>U72200KA2010PTC055779</t>
  </si>
  <si>
    <t xml:space="preserve">SISMATIK SOLUTIONS PRIVATE LIMITED   </t>
  </si>
  <si>
    <t>#45 (Old number - 767), 6th MainBhyraweshvar Nagar  Nagarbavi Post IN560072</t>
  </si>
  <si>
    <t>vinay.k@sismatik.com</t>
  </si>
  <si>
    <t>U72200KA2010PTC055774</t>
  </si>
  <si>
    <t xml:space="preserve">PURPLEVIEW TECH SOLUTIONS PRIVATELIMITED  </t>
  </si>
  <si>
    <t>U72200KA2010PTC055770</t>
  </si>
  <si>
    <t xml:space="preserve">CAVALIER ANIMATION &amp; TECH PRIVATELIMITED  </t>
  </si>
  <si>
    <t>442, 5TH MAIN, HRBR L/O, 2ND BLOCKKALYAN NAGAR  BANGALORE IN560043</t>
  </si>
  <si>
    <t>U72200KA2010PTC055768</t>
  </si>
  <si>
    <t xml:space="preserve">MAGPHY SYSTEMS PRIVATE LIMITED   </t>
  </si>
  <si>
    <t>NO 463, EMBASSY HERITAGE, 8TH MAIN ROAD,MALLESWARAM  BANGALOREBangaloreIN560003</t>
  </si>
  <si>
    <t>U72200KA2010PTC055767</t>
  </si>
  <si>
    <t xml:space="preserve">IMANCH TECHNOLOGY &amp; SERVICES PRIVATELIMITED  </t>
  </si>
  <si>
    <t>NO.226, SOBHA HIBISCUS APARTMENTSARJAPUR OUTER RING ROAD, BELLANDUR  BANGALOREBangaloreIN560102</t>
  </si>
  <si>
    <t>gpatil@gmail.com</t>
  </si>
  <si>
    <t>U72200KA2010PTC055766</t>
  </si>
  <si>
    <t xml:space="preserve">YIDAM WEB PROJECTS PRIVATE LIMITED   </t>
  </si>
  <si>
    <t>C8/571, KENDRIYA VIHARYELAHANKA  BANGALOREBangaloreIN560064</t>
  </si>
  <si>
    <t>corporate@yidamweb.in</t>
  </si>
  <si>
    <t>U72200KA2010PTC055763</t>
  </si>
  <si>
    <t xml:space="preserve">UBIKTUS TECHNOLOGIES PRIVATE LIMITED   </t>
  </si>
  <si>
    <t>HOUSE #641/B, NEW #21, H.A.L 2nd STAGE, 5th CROSSKODIHALLI  BANGALORE IN560008</t>
  </si>
  <si>
    <t>madhusudanreddi@gmail.com</t>
  </si>
  <si>
    <t>U72200KA2010PTC055760</t>
  </si>
  <si>
    <t xml:space="preserve">ITMINDS PRIVATE LIMITED   </t>
  </si>
  <si>
    <t>216, SPECTRUM AMBARA, PATTANDUR AGRAHARANEAR PRASHANTI EXTN, WHITEFIELD  BANGALOREBangaloreIN560066</t>
  </si>
  <si>
    <t>bonumsrinu@gmail.com</t>
  </si>
  <si>
    <t>U72200KA2010PTC055759</t>
  </si>
  <si>
    <t xml:space="preserve">B J INFOSOFT PRIVATE LIMITED   </t>
  </si>
  <si>
    <t>HAFIJA ARCADENO.11, 3RD FLOOR, R T NAGAR POST  BANGALOREBangaloreIN560032</t>
  </si>
  <si>
    <t>U72200KA2010PTC055758</t>
  </si>
  <si>
    <t xml:space="preserve">ZERO HEIGHTS TECHNOLOGIES PRIVATELIMITED  </t>
  </si>
  <si>
    <t>NO 806, 2ND FLOOR,16TH MAIN, 13TH CROSS,2ND STAGE, BTM LAYOUT  BANGALORE IN560076</t>
  </si>
  <si>
    <t>vinuth.madinur@gmail.com</t>
  </si>
  <si>
    <t>U72200KA2010PTC055757</t>
  </si>
  <si>
    <t xml:space="preserve">SYS TECNOLOGIS PRIVATE LIMITED   </t>
  </si>
  <si>
    <t>202, ABHIMAN COMMERCIAL COMPLEXKODIALBAIL  MANGALOREDakshina KannadaIN575003</t>
  </si>
  <si>
    <t>U72200KA2010PTC055748</t>
  </si>
  <si>
    <t xml:space="preserve">DASHANANT TECHNOLOGIES PRIVATE LIMITED   </t>
  </si>
  <si>
    <t>FT2 OASIS BREEZE APTAECS L/O 6TH MN D BLK KUNDALAHALLI  BANGALOREBangaloreIN560037</t>
  </si>
  <si>
    <t>kadtanes@gmail.com</t>
  </si>
  <si>
    <t>U72200KA2010PTC055747</t>
  </si>
  <si>
    <t xml:space="preserve">SPEEDWARE TECHNOLOGIES PRIVATE LIMITED   </t>
  </si>
  <si>
    <t>33/2, 103, BLOCK 1AISHWARYA AMAZE, KODICHIKKANAHALLI  BANGALORE IN560076</t>
  </si>
  <si>
    <t>ragulinganuri@gmail.com</t>
  </si>
  <si>
    <t>U72200KA2010PTC055745</t>
  </si>
  <si>
    <t xml:space="preserve">FORTE RESEARCH SYSTEMS INDIA PRIVATELIMITED  </t>
  </si>
  <si>
    <t>Unit Nos. 301-306 &amp; 311-312, Prestige Meridian-13rd Floor, No 29, M G Road  BengaluruBangaloreIN560001</t>
  </si>
  <si>
    <t>sarada.devi@ForteResearch.com</t>
  </si>
  <si>
    <t>U65191KA1901PLC000003</t>
  </si>
  <si>
    <t xml:space="preserve">8HAMARAJAGAR SRI RANGANATHA BANK LIMITED   </t>
  </si>
  <si>
    <t>CHAMARAJNAGARCHAMARAJNAGAR  CHAMARAJNAGAR IN0</t>
  </si>
  <si>
    <t>U65191KA1901PLC000014</t>
  </si>
  <si>
    <t xml:space="preserve">GUNDLUPET SRINIVASA SWAMI BANK LIMITED   </t>
  </si>
  <si>
    <t>U65191KA1901PLC000021</t>
  </si>
  <si>
    <t xml:space="preserve">MANDYA LAKSHMI VILAS BANK LIMITED   </t>
  </si>
  <si>
    <t>MANDAYAMANDAYA  MANDAYA IN0</t>
  </si>
  <si>
    <t>U65191KA1918PLC000019</t>
  </si>
  <si>
    <t xml:space="preserve">SRI SHREEKANTESWARA SAMASTHE LIMITED   </t>
  </si>
  <si>
    <t>1918-12-19</t>
  </si>
  <si>
    <t>PALACE ROAD, NANJANGAD, MYSOREDISTT.   DISTT. IN0</t>
  </si>
  <si>
    <t>U65191KA1919PLC000898</t>
  </si>
  <si>
    <t xml:space="preserve">SUPREME BANK OF INDIA LIMITED   </t>
  </si>
  <si>
    <t>C/O. O.L, BANGALORE,KORAMANGALA, BANGALORE - 34,PIN CODE: 560 034.  VOL PG IN0</t>
  </si>
  <si>
    <t>U65191KA1920PLC000083</t>
  </si>
  <si>
    <t xml:space="preserve">THE MYSORE INDUSTRIAL BANK LIMITED   </t>
  </si>
  <si>
    <t>1920-07-24</t>
  </si>
  <si>
    <t>UPLAND'S HIGH GROUNDBANGALORE   BANGALORE IN0</t>
  </si>
  <si>
    <t>U65191KA1920PLC001210</t>
  </si>
  <si>
    <t xml:space="preserve">THE PANGAL NAYAK BANK LIMITED   </t>
  </si>
  <si>
    <t>1920-04-15</t>
  </si>
  <si>
    <t>4919 B OF XII AJJARKAR WARDS.F. NO.84/2 OF NO 69MADANIDAMBUR VILLAGE  UDUPUI IN0</t>
  </si>
  <si>
    <t>U65191KA1922PLC000847</t>
  </si>
  <si>
    <t xml:space="preserve">SARASWATI BANK LIMITED   </t>
  </si>
  <si>
    <t>1922-04-08</t>
  </si>
  <si>
    <t>GULBURGAGULBURGA  GULBURGA IN0</t>
  </si>
  <si>
    <t>U65191KA1922PLC001018</t>
  </si>
  <si>
    <t xml:space="preserve">THE BAGALKOT COMMERCIAL BANK LIMITED   </t>
  </si>
  <si>
    <t>1922-07-13</t>
  </si>
  <si>
    <t>BAGALKOT,BIJAPUR   BIJAPUR IN0</t>
  </si>
  <si>
    <t>U65191KA1923PLC000116</t>
  </si>
  <si>
    <t xml:space="preserve">THE KOPPA BANK LIMITED   </t>
  </si>
  <si>
    <t>NO. 127, KELAUIAPETE, ANADIKALLENAYAKA'S HOUSE, KOPPA   KALLENAYAKA S HOUSE KOPPA IN0</t>
  </si>
  <si>
    <t>U65191KA1923PLC001127</t>
  </si>
  <si>
    <t xml:space="preserve">THE JAYALAXMI BANK LIMITED   </t>
  </si>
  <si>
    <t>1923-10-11</t>
  </si>
  <si>
    <t>T.S.NO. 166-1 OF IV MARK WARDON OLD COURT ROADOPP GANAPATHY HIGH SCHOOL  MANGALORE IN0</t>
  </si>
  <si>
    <t>U65191KA1924PLC001019</t>
  </si>
  <si>
    <t xml:space="preserve">THE ASHOKA BANK LIMITED   </t>
  </si>
  <si>
    <t>1924-01-03</t>
  </si>
  <si>
    <t>BAGALKOR, NEW PETH,BIJAPUR   BIJAPUR IN0</t>
  </si>
  <si>
    <t>U65191KA1930PLC000163</t>
  </si>
  <si>
    <t xml:space="preserve">VYSYA BANK LIMITED   </t>
  </si>
  <si>
    <t>Avenue Road   bangalore IN0</t>
  </si>
  <si>
    <t>U65191KA1930PLC001021</t>
  </si>
  <si>
    <t xml:space="preserve">THE KARNATAK BANKING CORPORATION LIMITED   </t>
  </si>
  <si>
    <t>NAVALES BLDG, MANGALWAR PETHHUBLI   HUBLI IN0</t>
  </si>
  <si>
    <t>U65191KA1933PLC000594</t>
  </si>
  <si>
    <t xml:space="preserve">NATARAJU BANK LIMITED   </t>
  </si>
  <si>
    <t>1933-12-11</t>
  </si>
  <si>
    <t>NO. 193, GAVAKY ROAD, BANGALORE   E IN0</t>
  </si>
  <si>
    <t>U65191KA1934PLC001189</t>
  </si>
  <si>
    <t xml:space="preserve">NAGARKARS BANK LIMITED   </t>
  </si>
  <si>
    <t>1934-09-25</t>
  </si>
  <si>
    <t>T.S.NO 61-621 CAR STREET,MANGALORESOUTH KANARA  SOUTH KANARA IN0</t>
  </si>
  <si>
    <t>U65191KA1936PLC000185</t>
  </si>
  <si>
    <t xml:space="preserve">BANGALORE COMMERCIAL BANK LIMITED   </t>
  </si>
  <si>
    <t>1936-09-21</t>
  </si>
  <si>
    <t>SREENIVASA BUILDINGS, 35, BALEPET, BANGALORE CITY   PET BANGALORE CITY IN0</t>
  </si>
  <si>
    <t>U65191KA1936PLC000187</t>
  </si>
  <si>
    <t xml:space="preserve">SREENIDHY (BANKING) COMPANY LIMITED   </t>
  </si>
  <si>
    <t>1936-10-09</t>
  </si>
  <si>
    <t>NO. 417, DEVANDA AGRAHARMYSORE   MYSORE IN0</t>
  </si>
  <si>
    <t>U65191KA1936PLC001026</t>
  </si>
  <si>
    <t>1936-06-19</t>
  </si>
  <si>
    <t xml:space="preserve"> 1  Bangalore IN0</t>
  </si>
  <si>
    <t>U65191KA1939PLC001055</t>
  </si>
  <si>
    <t xml:space="preserve">THE ATTUR AND JAWAHAR BANK LIMITED   </t>
  </si>
  <si>
    <t>1939-06-29</t>
  </si>
  <si>
    <t>SRI NARASIMHA VILAS DONGERKERYSTREET, MANGAORE.T.S.NO.10-37 5-2 OF MANGALORE MUNICIPALITY  CANARA HIGH SCHOOL ROAD IN0</t>
  </si>
  <si>
    <t>U65191KA1944PLC000339</t>
  </si>
  <si>
    <t xml:space="preserve">THE MYSORE STANDARD BANK LIMITED   </t>
  </si>
  <si>
    <t>30/1, GANDHINAGARBANGALORE CITY   BANGALORE CITY IN0</t>
  </si>
  <si>
    <t>U65191KA1944PLC000969</t>
  </si>
  <si>
    <t xml:space="preserve">THE RAMDURGA BANK LIMITED   </t>
  </si>
  <si>
    <t>1944-11-18</t>
  </si>
  <si>
    <t>RAMDURGA MUNICIPALHOUSE NO 556GUNIPETH  GUNIPETH IN0</t>
  </si>
  <si>
    <t>U65191KA1944PLC001229</t>
  </si>
  <si>
    <t xml:space="preserve">SRI NARAYAN GURU BANK LIMITED   </t>
  </si>
  <si>
    <t>1944-02-18</t>
  </si>
  <si>
    <t>199/12 &amp; 199/12-13, 14TH WARDMARKET ROADHAMPANKATTA  MANGALORE IN0</t>
  </si>
  <si>
    <t>U65191KA1947PLC000940</t>
  </si>
  <si>
    <t xml:space="preserve">MIDLAND COMMERCIAL CORP LIMITED   </t>
  </si>
  <si>
    <t>DHARWAR H.NO.1517,MANGALWARPETDHARWARD  DHARWARD IN0</t>
  </si>
  <si>
    <t>U65191KA1952PTC001212</t>
  </si>
  <si>
    <t xml:space="preserve">THE RURAL COMMERCIAL SYNDICATE PRIVATE LIMITED  </t>
  </si>
  <si>
    <t>2-67A IN PADIL KANNUR VILLAGEMANGALORE   MANGALORE IN0</t>
  </si>
  <si>
    <t>U65191KA1953PTC001213</t>
  </si>
  <si>
    <t xml:space="preserve">THE RASTRAMATHA PRIVATE LIMITED   </t>
  </si>
  <si>
    <t>1953-11-24</t>
  </si>
  <si>
    <t>T.S.NO.433 (16-171) BALMATTAM'LORE   MANGALORE IN0</t>
  </si>
  <si>
    <t>U65191KA1962PLC001464</t>
  </si>
  <si>
    <t xml:space="preserve">RAYAVHARI PRESS LIMITED   </t>
  </si>
  <si>
    <t>KINNIMORLKI WARD 5-4-15AUDUPISOUTH KANARA  SOUTH KANARA IN0</t>
  </si>
  <si>
    <t>U65191KA1966PTC001642</t>
  </si>
  <si>
    <t xml:space="preserve">THE HANUMAN SYNDICATE PRIVATE LIMITED   </t>
  </si>
  <si>
    <t>1966-10-07</t>
  </si>
  <si>
    <t>2-3 H SUDDAUAH ROADB'LORE 27   BANGALORE IN560027</t>
  </si>
  <si>
    <t>U65191KA1968PTC001711</t>
  </si>
  <si>
    <t xml:space="preserve">TRUSTWELL SYNDICATE PRIVATE LIMITED   </t>
  </si>
  <si>
    <t>7 SAUNDERS ROADB'LORE 5   BANGALORE IN560005</t>
  </si>
  <si>
    <t>U65191KA1968PTC001712</t>
  </si>
  <si>
    <t xml:space="preserve">NATUBHAI G PATEL AND COMPANY PRIVATELIMITED  </t>
  </si>
  <si>
    <t>1968-01-13</t>
  </si>
  <si>
    <t>THE PALACE, BANGALOREBANGALORE  BANGALORE IN0</t>
  </si>
  <si>
    <t>U65191KA1977PLC003256</t>
  </si>
  <si>
    <t xml:space="preserve">ENTERPRISE INVESTMENTS LIMITED   </t>
  </si>
  <si>
    <t>OLD MADRAS ROAD, BANGALORE -16.   Bangalore IN560016</t>
  </si>
  <si>
    <t>U65191KA1980PTC003750</t>
  </si>
  <si>
    <t xml:space="preserve">SHREE SHAKTI INVESTMENTS PRIVATE LIMITED   </t>
  </si>
  <si>
    <t>U65191KA1994PTC015547</t>
  </si>
  <si>
    <t xml:space="preserve">RIPPLE FINANCIAL SERVICES PRIVATELIMITED  </t>
  </si>
  <si>
    <t>NO.2, 2ND FLOOR,R.R. CHAMBERS, 11 TH MAIN,VASANTH NAGAR,  BANGALORE IN560052</t>
  </si>
  <si>
    <t>U65191KA1995PLC057884</t>
  </si>
  <si>
    <t xml:space="preserve">SAMASTA MICROFINANCE LIMITED   </t>
  </si>
  <si>
    <t>418, 1/2A, 4th Cross, 6th Main,Wilson Garden,  Bangalore IN560027</t>
  </si>
  <si>
    <t>venkateshn@samasta.co.in</t>
  </si>
  <si>
    <t>U65191KA2006PTC039506</t>
  </si>
  <si>
    <t xml:space="preserve">HEURION FINANCIALS PRIVATE LIMITED   </t>
  </si>
  <si>
    <t>NO 48/15 1ST CROSSMADHAVANAGAR  BANGALOREBangaloreIN560001</t>
  </si>
  <si>
    <t>U65191KA2006PTC039592</t>
  </si>
  <si>
    <t xml:space="preserve">SADBAV FINANCIAL SERVICES PRIVATE LIMITED  </t>
  </si>
  <si>
    <t>NO 118/1 M C COMPLEX 1ST FLOOR2ND CROSS B T LAYOUT  DAVANGERE IN577001</t>
  </si>
  <si>
    <t>madlepartha@gmail.com</t>
  </si>
  <si>
    <t>U65191KA2010PLC052260</t>
  </si>
  <si>
    <t xml:space="preserve">CREDOS CAPITAL INDIA LIMITED   </t>
  </si>
  <si>
    <t>No.12 &amp;13, 3rd Floor, Eureka Junction,Circuit House Road  HubliDharwadIN580029</t>
  </si>
  <si>
    <t>basavarajhirur@yahoo.com</t>
  </si>
  <si>
    <t>U65191KA2010PTC055705</t>
  </si>
  <si>
    <t xml:space="preserve">2M SECURITIES (INDIA) PRIVATE LIMITED   </t>
  </si>
  <si>
    <t>No. 16/2/158-1, 1ST FLOOR, 6TH MAIN ROAD4TH BLOCK, JAYANAGAR  BANGALOREBangaloreIN560011</t>
  </si>
  <si>
    <t>U65191KA2011PTC057224</t>
  </si>
  <si>
    <t xml:space="preserve">WESTBRIDGE CAPITAL INDIA ADVISORSPRIVATE LIMITED  </t>
  </si>
  <si>
    <t>"Canberra Block", Level 11, East Wing, UB City24, Vittal Mallya Road  Bangalore IN560001</t>
  </si>
  <si>
    <t>k.ramanathan@westbridgecap.com</t>
  </si>
  <si>
    <t>U65191KA2011PTC057550</t>
  </si>
  <si>
    <t xml:space="preserve">BIJAPUR MAHALAXMI CHITS PRIVATE LIMITED   </t>
  </si>
  <si>
    <t>KEMBHAVI BUILDINGNEAR UPPALI BURZ  BIJAPUR IN586101</t>
  </si>
  <si>
    <t>U65191KA2011PTC058191</t>
  </si>
  <si>
    <t xml:space="preserve">OMBALAJI HOLDINGS &amp; INVESTMENTS PRIVATELIMITED  </t>
  </si>
  <si>
    <t>DOOR NO 136 SLV ARCADE IIIRD FLOORDR.RAJAKUMAR ROAD,RAJAJI NAGAR  BANGALORE IN560010</t>
  </si>
  <si>
    <t>ombalajihousings.infra@gmail.com</t>
  </si>
  <si>
    <t>U65191KA2012PTC062069</t>
  </si>
  <si>
    <t xml:space="preserve">MONEYSPIDER INVESTMENT SERVICES PRIVATELIMITED  </t>
  </si>
  <si>
    <t>Ice Queens Amber NO.006,1st Cross, Omkar Nagar,Arekere Mico Layout Bannerghatta Road  BangaloreBangaloreIN560076</t>
  </si>
  <si>
    <t>moneyspider7@gmail.com</t>
  </si>
  <si>
    <t>U65191KA2012PTC062279</t>
  </si>
  <si>
    <t xml:space="preserve">SRI LAXMI WEALTH CREATORS PRIVATELIMITED  </t>
  </si>
  <si>
    <t>NO.40, 25TH MAIN,BTM 2ND STAGE  BANGALOREBangaloreIN560076</t>
  </si>
  <si>
    <t>U65191KA2012PTC062749</t>
  </si>
  <si>
    <t xml:space="preserve">ARIAN FINANCIAL SERVICES PRIVATE LIMITED   </t>
  </si>
  <si>
    <t>NO.131-132, IST FLOOR, 4TH CROSSMATHRY LAYOUT, YELAHANKA NEW TOWN  BANGALOREBangaloreIN560106</t>
  </si>
  <si>
    <t>financerag@gmail.com</t>
  </si>
  <si>
    <t>U65191KA2012PTC063353</t>
  </si>
  <si>
    <t xml:space="preserve">K V R HOLDINGS PRIVATE LIMITED   </t>
  </si>
  <si>
    <t>135RESIDENCY ROAD  BANGALOREBangaloreIN560025</t>
  </si>
  <si>
    <t>PRADEEPKRAJU@GMAIL.COM</t>
  </si>
  <si>
    <t>U65191KA2012PTC063940</t>
  </si>
  <si>
    <t xml:space="preserve">EXTREME VENTURE TRADING PRIVATE LIMITED   </t>
  </si>
  <si>
    <t>351, 1st Floor, 1st B Main,7th Block, Koramangala,  BangaloreBangaloreIN560095</t>
  </si>
  <si>
    <t>shansands@gmail.com</t>
  </si>
  <si>
    <t>U65191KA2012PTC064187</t>
  </si>
  <si>
    <t xml:space="preserve">LOAN MONSTER FINANCE CORPORATION (INDIA) PRIVATE LIMITED  </t>
  </si>
  <si>
    <t>NO. 229, 5TH MAIN1ST STAGE VIJAYA NAGAR  MYSOREMysoreIN570017</t>
  </si>
  <si>
    <t>U65191KA2012PTC065904</t>
  </si>
  <si>
    <t xml:space="preserve">AEQUS AEROSPACE PRIVATE LIMITED   </t>
  </si>
  <si>
    <t>Admin Building, QuEST Special Economic Zone,No.437/A, Hattargi Village, Hukkeri Taluk,  BelgaumBelgaumIN591243</t>
  </si>
  <si>
    <t>U65191KA2012PTC066181</t>
  </si>
  <si>
    <t xml:space="preserve">SRIVARI FINSERVE INDIA PRIVATE LIMITED   </t>
  </si>
  <si>
    <t>NO.31, 2ND MAIN ROADGANGANAGAR LAYOUT  BANGALOREBangaloreIN560032</t>
  </si>
  <si>
    <t>raju.damodara@gmail.com</t>
  </si>
  <si>
    <t>U65191KA2012PTC067028</t>
  </si>
  <si>
    <t xml:space="preserve">USAL HOLDINGS PRIVATE LIMITED   </t>
  </si>
  <si>
    <t>NO 3EM-209, 3RD E MAIN ROAD, KASTURINAGAR(OPP SESHAPPA COLONY), NEAR SAINIK CONVENTION HALL  BANGALORE IN560016</t>
  </si>
  <si>
    <t>usalholdings@gmail.com</t>
  </si>
  <si>
    <t>U65191KA2013PTC067601</t>
  </si>
  <si>
    <t xml:space="preserve">UNITED WEALTH CREATORS (INDIA) PRIVATELIMITED  </t>
  </si>
  <si>
    <t>NO.26/430, BEHIND VARTAKARA BHAVAN,B.R. HILLS ROAD,  CHAMRAJANAGARChamrajnagarIN571313</t>
  </si>
  <si>
    <t>nagendra6970@gmail.com</t>
  </si>
  <si>
    <t>U65191KA2013PTC067619</t>
  </si>
  <si>
    <t xml:space="preserve">SHUBHARAMBA CHITS (KARNATAKA) PRIVATELIMITED  </t>
  </si>
  <si>
    <t>HATTI COMPLEX,1ST FLOOROPPOSIT TAHASIL OFFICE  SINDHANURRaichurIN584128</t>
  </si>
  <si>
    <t>prasad_s188@yahoo.com</t>
  </si>
  <si>
    <t>U65191KA2013PTC068475</t>
  </si>
  <si>
    <t xml:space="preserve">PROLEAD FINANCIAL SOLUTIONS PRIVATELIMITED  </t>
  </si>
  <si>
    <t>No 47/97, SB-01 Manipal CenterDickenson Road  BangaloreBangaloreIN560047</t>
  </si>
  <si>
    <t>U65191KA2013PTC069785</t>
  </si>
  <si>
    <t xml:space="preserve">SHRI SHIVASHAMBHU CHITS (BIDI) PRIVATELIMITED  </t>
  </si>
  <si>
    <t>H. No. 1202/13   BIDIBelgaumIN591106</t>
  </si>
  <si>
    <t>U65191KA2013PTC070416</t>
  </si>
  <si>
    <t xml:space="preserve">PACIFIC EXCHANGE PRIVATE LIMITED   </t>
  </si>
  <si>
    <t>New No. M86 &amp; M86/1, Old no. 576 &amp; 576/1Irwin Road, Mandi Mohalla  MYSORE IN570001</t>
  </si>
  <si>
    <t>U65191KA2013PTC070732</t>
  </si>
  <si>
    <t xml:space="preserve">GREENFIELD IDEAS PRIVATE LIMITED   </t>
  </si>
  <si>
    <t>Villa 119, Adarsh Palm Retreat, BhoganahalliOuter Ring Road, Near Intel Campus  BangaloreBangaloreIN560103</t>
  </si>
  <si>
    <t>amitgupta007@gmail.com</t>
  </si>
  <si>
    <t>U65191KA2013PTC072377</t>
  </si>
  <si>
    <t xml:space="preserve">FINGAINS SERVICES PRIVATE LIMITED   </t>
  </si>
  <si>
    <t>A-402, STERLING SHALOM, NO9/2 AND 10/1ITPL MAIN ROAD, KUNDALAHALLI  BANGALOREBangaloreIN560037</t>
  </si>
  <si>
    <t>eetibiyani@gmail.com</t>
  </si>
  <si>
    <t>U65191KA2015FTC078307</t>
  </si>
  <si>
    <t xml:space="preserve">QUIETGROWTH INVESTMENT SERVICES INDIAPRIVATE LIMITED  </t>
  </si>
  <si>
    <t>41/21-1, 29th Cross,7th Block, Jayanagar  BangaloreBangaloreIN560082</t>
  </si>
  <si>
    <t>dilip.sankarreddy@gmail.com</t>
  </si>
  <si>
    <t>U65191KA2015PTC079400</t>
  </si>
  <si>
    <t xml:space="preserve">KENSHINE SOLUTIONS PRIVATE LIMITED   </t>
  </si>
  <si>
    <t>#39, 2nd Floor, Sreepuram Adi's Complex,Opp.GaneshBhavan,3rd Main,4th Cross, Hanumanth Nagar  BangaloreBangaloreIN560019</t>
  </si>
  <si>
    <t>paramsaklecha@gmail.com</t>
  </si>
  <si>
    <t>U65191KA2015PTC079579</t>
  </si>
  <si>
    <t xml:space="preserve">ANANDA FINANCE PRIVATE LIMITED   </t>
  </si>
  <si>
    <t>No.118,1st Floor,12th Cross,Opp.Nimishambha TempleAbove Canara Bank,Rajrajeshwari Nagar  BangaloreBangaloreIN560098</t>
  </si>
  <si>
    <t>arunpragathi007@gmail.com</t>
  </si>
  <si>
    <t>U65191KA2015PTC079787</t>
  </si>
  <si>
    <t xml:space="preserve">RED EARTH FINSERV PRIVATE LIMITED   </t>
  </si>
  <si>
    <t>No.581, Ground Floor, 17th CrossIndira Nagar  BengaluruBangaloreIN560038</t>
  </si>
  <si>
    <t>sonithreddy@gmail.com</t>
  </si>
  <si>
    <t>U65191KA2015PTC080968</t>
  </si>
  <si>
    <t xml:space="preserve">STOCKMAX ADVISOR PRIVATE LIMITED   </t>
  </si>
  <si>
    <t>#249/1,KASAVANAHALLI, KAIKONDAHALLICARMELARAM POST, SARJAPUR ROAD  BANGALOREBangaloreIN560035</t>
  </si>
  <si>
    <t>prasanta.smb@gmail.com</t>
  </si>
  <si>
    <t>U65191KA2015PTC081347</t>
  </si>
  <si>
    <t xml:space="preserve">THAUMATURGY CAPITAL SERVICES PRIVATELIMITED  </t>
  </si>
  <si>
    <t>1F-303, Akme Harmony,Outer Ring Road, Bellandur,  BangaloreBangaloreIN560103</t>
  </si>
  <si>
    <t>s_velunathan@hotmail.com</t>
  </si>
  <si>
    <t>U65191KA2015PTC081524</t>
  </si>
  <si>
    <t xml:space="preserve">DHANASHRI HOME FINANCE PRIVATE LIMITED   </t>
  </si>
  <si>
    <t>C-703, Mantri Classic Apt, 1st Main, 8th CrossS T Bed Layout, Koramangala 4th Block  BangaloreBangaloreIN560034</t>
  </si>
  <si>
    <t>U65191KA2015PTC081703</t>
  </si>
  <si>
    <t xml:space="preserve">ENFRA PAYMENTS PRIVATE LIMITED   </t>
  </si>
  <si>
    <t>FLAT NO.1092BSOBHA MOONSTONE,SURVEY NO.62/2,  DASARAHALLI,HEBBALA, IN560024</t>
  </si>
  <si>
    <t>prasad.yvdv@gmail.com</t>
  </si>
  <si>
    <t>U65191KA2016PTC085126</t>
  </si>
  <si>
    <t xml:space="preserve">SANSAVIN CAPITAL CONSULTANCY PRIVATELIMITED  </t>
  </si>
  <si>
    <t>77 ANANTH MARG1ST STAGE  MANIPALUdupiIN576104</t>
  </si>
  <si>
    <t>sansavincapital@gmail.com</t>
  </si>
  <si>
    <t>U72200KA2010PTC055744</t>
  </si>
  <si>
    <t xml:space="preserve">MISCHA NETWORKS PRIVATE LIMITED   </t>
  </si>
  <si>
    <t>RC-103, Purva Riviera, Marathahalli,   BangaloreBangaloreIN560037</t>
  </si>
  <si>
    <t>aarnold@mischanetworks.com</t>
  </si>
  <si>
    <t>U72200KA2010PTC055740</t>
  </si>
  <si>
    <t xml:space="preserve">AR N R INFOTECH PRIVATE LIMITED   </t>
  </si>
  <si>
    <t>NO 53, 6TH PHASE, 8TH MAIN, WOC ROADINDUSTRIAL TOWN, RAJAJINAGAR  BANGALOREBangaloreIN560044</t>
  </si>
  <si>
    <t>ramesh007rakuna@gmail.com</t>
  </si>
  <si>
    <t>U72200KA2010PTC055735</t>
  </si>
  <si>
    <t xml:space="preserve">PURPLE MIND TECHNOLOGIES PRIVATE LIMITED   </t>
  </si>
  <si>
    <t>179, 2nd Cross,4th main, Domlur II Stage, Indiranagar  BangaloreBangaloreIN560071</t>
  </si>
  <si>
    <t>surdho@gmail.com</t>
  </si>
  <si>
    <t>U72200KA2010PTC055725</t>
  </si>
  <si>
    <t xml:space="preserve">INDAUS SOFTWARE SOLUTIONS PRIVATELIMITED  </t>
  </si>
  <si>
    <t>NO.24, WHITEFIELD BOULEVARD, WHITEFIELD HOSKOTEMAIN ROAD, OPP.SAI GARDENS SEGAHALLI  BANGALOREBangaloreIN560067</t>
  </si>
  <si>
    <t>rajan.nv@gmail.com</t>
  </si>
  <si>
    <t>U72200KA2010PTC055723</t>
  </si>
  <si>
    <t xml:space="preserve">FORLAN INFOTECH PRIVATE LIMITED   </t>
  </si>
  <si>
    <t>No 11/3, Near Bosch, opp. Radhamani Exports,Old Managammana Palya Road, Hosur Main Road  BangaloreBangaloreIN560068</t>
  </si>
  <si>
    <t>rajeshamega@gmail.com</t>
  </si>
  <si>
    <t>U72200KA2010PTC055720</t>
  </si>
  <si>
    <t xml:space="preserve">NAMRATH PARIVAR AGRI FARM ESTATES(INDIA) PRIVATE LIMITED  </t>
  </si>
  <si>
    <t>88/B, 2ND FLOOR, 12TH CROSS MAIN ROADMAHALAKSHMILAYOUT  BANGALOREBangaloreIN560086</t>
  </si>
  <si>
    <t>U72200KA2010PTC055702</t>
  </si>
  <si>
    <t xml:space="preserve">HASHEDIN TECHNOLOGIES PRIVATE LIMITED   </t>
  </si>
  <si>
    <t>#459, 17th CROSSSECTOR IV, HSR LAYOUT  BANGALOREBangaloreIN560102</t>
  </si>
  <si>
    <t>anshum4n@gmail.com</t>
  </si>
  <si>
    <t>U72200KA2010PTC055683</t>
  </si>
  <si>
    <t xml:space="preserve">YNY INFORMATION SERVICES PRIVATE LIMITED   </t>
  </si>
  <si>
    <t>NO. 2602, 18TH MAIN, 3RD CROSS, HAL 2ND STAGE,INDIRANAGAR, BEHIND HOTEL TGIF  BANGALOREBangaloreIN560008</t>
  </si>
  <si>
    <t>pramod_kuthyala@yahoo.com</t>
  </si>
  <si>
    <t>U72200KA2010PTC055681</t>
  </si>
  <si>
    <t xml:space="preserve">BIZBUZ INFO MEDIA PRIVATE LIMITED   </t>
  </si>
  <si>
    <t>#345/21, IST FLOOR,38TH CROSS, 28TH MAIN, JAYANAGAR 9TH BLOCK  BANGALOREBangaloreIN560069</t>
  </si>
  <si>
    <t>call9900774433@gmail.com</t>
  </si>
  <si>
    <t>U72200KA2010PTC055673</t>
  </si>
  <si>
    <t xml:space="preserve">RUSHDA INFOTECH PRIVATE LIMITED   </t>
  </si>
  <si>
    <t>1005/7B, NEXT TO BALU PUBLIC SCHOOLP T ROAD,  CHANNAPATNABangaloreIN571501</t>
  </si>
  <si>
    <t>U72200KA2010PTC055666</t>
  </si>
  <si>
    <t xml:space="preserve">AGLINT MEDIA TECHNOLOGIES PRIVATELIMITED  </t>
  </si>
  <si>
    <t>U72200KA2010PTC055652</t>
  </si>
  <si>
    <t xml:space="preserve">BIT ORDER TECHNOLOGIES PRIVATE LIMITED   </t>
  </si>
  <si>
    <t>253, CLASSIC ORCHARDSBANNERGHATTA ROAD  BANGALORE IN560076</t>
  </si>
  <si>
    <t>pavaman@bitordertech.com</t>
  </si>
  <si>
    <t>U72200KA2010PTC055649</t>
  </si>
  <si>
    <t xml:space="preserve">SHOBA TECHNOLOGIES PRIVATE LIMITED   </t>
  </si>
  <si>
    <t>#613/40/1, Dr. Rajkumar road,Prakash nagar  BANGALOREBangaloreIN560021</t>
  </si>
  <si>
    <t>U72200KA2010PTC055644</t>
  </si>
  <si>
    <t xml:space="preserve">VIBHUVAN FINTECHVISION PRIVATE LIMITED   </t>
  </si>
  <si>
    <t>NO. 155, BLOCK 16, JEEVAN MITRA COLONY, LIC FLATS,J P NAGAR 1ST PHASE,  BANGALORE IN560078</t>
  </si>
  <si>
    <t>bhoona.bhuvan@gmail.com</t>
  </si>
  <si>
    <t>U72200KA2002PTC031016</t>
  </si>
  <si>
    <t xml:space="preserve">WELLKNIT NETWORK SYSTEMS PRIVATE LIMITED   </t>
  </si>
  <si>
    <t>NO.24, IIND PHASE,SUDHA COMPLEX, IIIRD BLOCK,IV STAGE BASAVESHWARA NAGAR  BANGALORE IN560079</t>
  </si>
  <si>
    <t>U72200KA2002PTC031009</t>
  </si>
  <si>
    <t xml:space="preserve">ENDEAVOUR SOFTWARE TECHNOLOGIES PRIVATELIMITED  </t>
  </si>
  <si>
    <t># 882 &amp; 8838TH MAIN ROAD, JP NAGAR III PHASE  BANGALORE IN560078</t>
  </si>
  <si>
    <t>accounts@techendeavour.com</t>
  </si>
  <si>
    <t>U72200KA2002PTC031002</t>
  </si>
  <si>
    <t xml:space="preserve">LOHITAS COMPUTER SERVICES PRIVATE LIMITED  </t>
  </si>
  <si>
    <t>NP.8/1,2ND CROSS,GANESHA BLOCK,SULTHAN PALYA,R.T.NAGAR,BANGALORE.  R.T.NAGAR,BANGALORE. IN560032</t>
  </si>
  <si>
    <t>U72200KA2002PTC030998</t>
  </si>
  <si>
    <t xml:space="preserve">HEW SOFTWARE TECHNOLOGIES PRIVATELIMITED  </t>
  </si>
  <si>
    <t>NO.14, KRISHNARAO ROAD,FLATAICHARTERKUTEER,BANGALORE.  ,BANGALORE. IN0</t>
  </si>
  <si>
    <t>U72200KA2002PTC030993</t>
  </si>
  <si>
    <t xml:space="preserve">TISSMA SOFTWARE SOLUTIONS PRIVATE LIMITED  </t>
  </si>
  <si>
    <t>NO.44/6,23RD CROSS,SRINIVAGILU MAIN ROAD,E.G.PURA,  BANGALORE. IN560047</t>
  </si>
  <si>
    <t>U72200KA2002PTC030988</t>
  </si>
  <si>
    <t xml:space="preserve">SARAYU INFOTECH SOLUTIONS PRIVATELIMITED  </t>
  </si>
  <si>
    <t>177 12TH A CROSS,MAHALAKSHMIPURAM, 2ND STAGEBANGALORE.  BANGALORE. IN560086</t>
  </si>
  <si>
    <t>info@sarayuinfotech.in</t>
  </si>
  <si>
    <t>U72200KA2002PTC030983</t>
  </si>
  <si>
    <t xml:space="preserve">SOFRA SOFTWARE SOLUTIONS PRIVATE LIMITED   </t>
  </si>
  <si>
    <t>29, MALIK'S BUILDINGBOWRING HOSPITAL ROADBANGALORE.  BANGALORE.BangaloreIN560001</t>
  </si>
  <si>
    <t>lalit_ag@hotmail.com</t>
  </si>
  <si>
    <t>U72200KA2002PTC030966</t>
  </si>
  <si>
    <t xml:space="preserve">ITELLIX SOFTWARE SOLUTIONS PRIVATELIMITED  </t>
  </si>
  <si>
    <t>"OXFORD HOUSE" 5TH FLOOR NO 15RUSTUM BAGH ROAD, OFF AIRPORT ROAD  BANGALOREBangaloreIN560017</t>
  </si>
  <si>
    <t>U72200KA2002PTC030965</t>
  </si>
  <si>
    <t xml:space="preserve">JOSHISON'S COMPUTERS PRIVATE LIMITED   </t>
  </si>
  <si>
    <t>ABOVE SHANKAR PRESS,NEAR DESAIWADADESHPANDE GALLI  ATHANI ,KARNATAKA IN591304</t>
  </si>
  <si>
    <t>bhide_sunil@rediffmail.com</t>
  </si>
  <si>
    <t>U72200KA2002PTC030948</t>
  </si>
  <si>
    <t xml:space="preserve">GALAXY KNOWLEDGE MANAGEMENT SOLUTIONSPRIVATE LIMITED  </t>
  </si>
  <si>
    <t>681, 10 `C' MAIN,6TH BLOCKRAJAJINAGAR,  BANGALORE IN560010</t>
  </si>
  <si>
    <t>chandru@galaxykms.com</t>
  </si>
  <si>
    <t>U72200KA2002PTC030942</t>
  </si>
  <si>
    <t xml:space="preserve">R2K SOFTWARE INDIA PRIVATE LIMITED   </t>
  </si>
  <si>
    <t>karthikeyan.p@r2k.co.in</t>
  </si>
  <si>
    <t>U72200KA2002PTC030940</t>
  </si>
  <si>
    <t xml:space="preserve">AUREOLE NETWORKS PRIVATE LIMITED   </t>
  </si>
  <si>
    <t>NO 7, 2ND FLOOR, 8TH MAIN, BEML LAYOUTBASAVESHWARANAGAR  BANGALOREBangaloreIN560079</t>
  </si>
  <si>
    <t>jayaraj.kulkarni@gmail.com</t>
  </si>
  <si>
    <t>U72200KA2002PTC030938</t>
  </si>
  <si>
    <t xml:space="preserve">HIGHTECH INFOTEL PRIVATE LIMITED   </t>
  </si>
  <si>
    <t>248, 1ST STAGE,II BLOCK, III CROSSHBR LAYOUT,  BANGALORE IN560084</t>
  </si>
  <si>
    <t>U72200KA2002PTC030932</t>
  </si>
  <si>
    <t xml:space="preserve">C4C INFORMATION TECHNOLOGY PRIVATELIMITED  </t>
  </si>
  <si>
    <t>301, AVENSDALE, #5,MONYENVILLE ROAD,LANGFLORD TOWN,  BANGALORE IN560025</t>
  </si>
  <si>
    <t>rajan_bhavnani@hotmail.com</t>
  </si>
  <si>
    <t>U72200KA2002PTC030928</t>
  </si>
  <si>
    <t xml:space="preserve">LUMENCE OUTSOURCING PRIVATE LIMITED   </t>
  </si>
  <si>
    <t>NO.218, 2ND FLOOR,JP ROYALE, SAMPIGE ROAD,MALLESWARAM, BANGALORE.  MALLESWARAM, BANGALORE. IN560003</t>
  </si>
  <si>
    <t>U72200KA2002PTC030917</t>
  </si>
  <si>
    <t xml:space="preserve">TELE DNA COMMUNICATIONS PRIVATE LIMITED   </t>
  </si>
  <si>
    <t>#6 &amp; 7,Hosur Road, First FloorSVR Privilege Building,Madiwala,  BangaloreBangaloreIN560068</t>
  </si>
  <si>
    <t>swaminathan@teledna.com</t>
  </si>
  <si>
    <t>U72200KA2002PTC030911</t>
  </si>
  <si>
    <t xml:space="preserve">VAPTUS CONSULTANCY SERVICES PRIVATELIMITED  </t>
  </si>
  <si>
    <t>20 &amp; 21, 14TH MAIN,V SECTOR, HSR LAYOUT,OPP.AGARA LAKE,  BANGALORE. IN560034</t>
  </si>
  <si>
    <t>U72200KA2002PTC030909</t>
  </si>
  <si>
    <t xml:space="preserve">AVEDIS MICROSYSTEMS PRIVATE LIMITED   </t>
  </si>
  <si>
    <t>121/4, 20TH C MAIN,8TH BLOCK, 8TH CROSS, OPP.INDOOR STADIUM, KORAMANGALA,  BAMGALORE. IN560095</t>
  </si>
  <si>
    <t>vinod.kumar@teslasemicom.com</t>
  </si>
  <si>
    <t>U72200KA2002PTC030908</t>
  </si>
  <si>
    <t xml:space="preserve">VENTURZ WIRELESS SOFTWARE SOLUTIONS PRIVATE LIMITED  </t>
  </si>
  <si>
    <t>239, ACHUTHA NILAYA,DEFENCE COLONYSAHAKAR NAGAR  BANGALORE. IN560092</t>
  </si>
  <si>
    <t>U72200KA2002PTC030887</t>
  </si>
  <si>
    <t xml:space="preserve">NORTEL TECHNOLOGY EXCELLENCE CENTREPRIVATE LIMITED  </t>
  </si>
  <si>
    <t>Terrace Floor, 690U, 12th Cross, 15th MainJ P Nagar 2nd Phase,  Bangalore IN560078</t>
  </si>
  <si>
    <t>subramanian.muthaiah@nortel-us.com</t>
  </si>
  <si>
    <t>U72200KA2002PTC030866</t>
  </si>
  <si>
    <t xml:space="preserve">KENSINGTON INFO TECHNOLOGIES PRIVATELIMITED  </t>
  </si>
  <si>
    <t>29/1 &amp; 29/2, 7TH CROSSVASANTH NAGAR  BANGALORE IN560052</t>
  </si>
  <si>
    <t>U72200KA2002PTC030865</t>
  </si>
  <si>
    <t xml:space="preserve">DEW DROP CAREER SOLUTIONS PRIVATELIMITED  </t>
  </si>
  <si>
    <t>37/38, II FLOOR,BORING HOPITAL ROAD,SHIVAJI NAGAR,  BANGALOREBangaloreIN560009</t>
  </si>
  <si>
    <t>PRASANNA@DEWDROP.CO.IN</t>
  </si>
  <si>
    <t>U72200KA2002PTC030863</t>
  </si>
  <si>
    <t xml:space="preserve">EXETER SOFTWARE INDIA PRIVATE LIMITED   </t>
  </si>
  <si>
    <t>T-7,3RD FLOOR,LAKSHMI COMPLEX,K.R.ROAD,BANGALORE  BANGALOREBangaloreIN560002</t>
  </si>
  <si>
    <t>gmathew@exeter.com</t>
  </si>
  <si>
    <t>U72200KA2002PTC030860</t>
  </si>
  <si>
    <t xml:space="preserve">E-MANTECH SOFTWARE SOLUTIONS PRIVATE LIMITED  </t>
  </si>
  <si>
    <t>NO.2091, 4TH CROSS,PIPE LINE ROAD,SANTHOSH NAGAR, T. DASARAHALLI  BANGALORE. IN0</t>
  </si>
  <si>
    <t>U72200KA2002PTC030855</t>
  </si>
  <si>
    <t xml:space="preserve">TRITHINK INFOTECH PRIVATE LIMITED   </t>
  </si>
  <si>
    <t>NO.114, 7TH FLOOR,SHIVAPRASAD COMPLEX,M.G.ROAD,  BANGALORE IN560001</t>
  </si>
  <si>
    <t>U72200KA2002PTC030853</t>
  </si>
  <si>
    <t xml:space="preserve">GROWS INNOVATION CENTER PRIVATE LIMITED   </t>
  </si>
  <si>
    <t>W-21, VARSREGENCY,KAGGADASAPURA MAIN ROAD,C V RAMAN NAGAR,  BANGALORE IN560093</t>
  </si>
  <si>
    <t>U72200KA2002PTC030842</t>
  </si>
  <si>
    <t xml:space="preserve">MYSDATA INFORMATICS PRIVATE LIMITED   </t>
  </si>
  <si>
    <t>NO.10 &amp; 11,N.S.HARDIKARBUILDING,OPP.MARUTHI TEMPLEGANGOTHRI LAYOUT,  MYSORE IN570023</t>
  </si>
  <si>
    <t>spaniraj@yahoo.co.in</t>
  </si>
  <si>
    <t>U72200KA2002PTC030828</t>
  </si>
  <si>
    <t xml:space="preserve">TERRADUNE SCIENCES PRIVATE LIMITED   </t>
  </si>
  <si>
    <t>NO 783, 10TH MAIN ROAD,34TH "A" CROSS, JAYANAGAR 4TH BLOCK  BANGALORE IN560011</t>
  </si>
  <si>
    <t>U72200KA2002PTC030816</t>
  </si>
  <si>
    <t xml:space="preserve">PERSUS DCS TECHNOLOGIES PRIVATE LIMITED   </t>
  </si>
  <si>
    <t>83/3, 2ND FLOOR,3RD MAIN, INDUSTRIAL TOWN,RAJAJINAGAR,  BANGALOREBangaloreIN560044</t>
  </si>
  <si>
    <t>ramns@vsnl.com</t>
  </si>
  <si>
    <t>U72200KA2002PTC030814</t>
  </si>
  <si>
    <t xml:space="preserve">READ-INK TECHNOLOGIES PRIVATE LIMITED   </t>
  </si>
  <si>
    <t>No.129,Ground Floor,10th Road,KIADB BengaluruIT Park Arebannimangala, Budigere Post, Jala Hobli  BangaloreBangaloreIN562129</t>
  </si>
  <si>
    <t>U72200KA2002PTC030805</t>
  </si>
  <si>
    <t xml:space="preserve">SOFTLAND SOFTWARE SOLUTIONS PRIVATELIMITED  </t>
  </si>
  <si>
    <t>NO.2, VICTORIA ROAD,BANGALORE   BANGALORE IN560047</t>
  </si>
  <si>
    <t>U72200KA2002PTC030789</t>
  </si>
  <si>
    <t xml:space="preserve">CYBERWERX SOFTWARE SOLUTIONS PRIVATELIMITED  </t>
  </si>
  <si>
    <t>#201 &amp; 202, PRESTIGE LOKA,7/1 BRUNTON ROADBANGALORE.  BANGALORE. IN560001</t>
  </si>
  <si>
    <t>U72200KA2002PTC030786</t>
  </si>
  <si>
    <t xml:space="preserve">SHESHADRI INNOVATIVE TECHNOLOGIESPRIVATE LIMITED  </t>
  </si>
  <si>
    <t>2ND FLOOR, 2111, 8TH MAIND BLOCK, 2ND STAGE,RAJAJINAGAR,  BANGALORE IN560010</t>
  </si>
  <si>
    <t>U72200KA2002PTC030779</t>
  </si>
  <si>
    <t xml:space="preserve">AK DATASYS AND SOLUTIONS PRIVATE LIMITED   </t>
  </si>
  <si>
    <t>NO.825, DAS COMMERCIAL COMPLEXKANAKAPURA MAIN ROAD7TH BLOCK JAYANAGAR,  BANGALORE IN562117</t>
  </si>
  <si>
    <t>U72200KA2002PTC030772</t>
  </si>
  <si>
    <t xml:space="preserve">SKM NETWORK SYSTEMS PRIVATE LIMITED   </t>
  </si>
  <si>
    <t>G-1 #18 ROYAL HERITAGEMAGARATH ROADBANGALORE  BANGALORE IN560025</t>
  </si>
  <si>
    <t>U72200KA2002PTC030758</t>
  </si>
  <si>
    <t xml:space="preserve">WRIGHT MANAGEMENT SOLUTIONS PRIVATE LIMITED  </t>
  </si>
  <si>
    <t>NO.75, 76, III FLOOR,JANSONS BUILDINGS,COMMERCIAL STREET,  BANGALORE IN560001</t>
  </si>
  <si>
    <t>U72200KA2002PTC030747</t>
  </si>
  <si>
    <t xml:space="preserve">COGENTVIEW INFO SOLUTIONS PRIVATELIMITED  </t>
  </si>
  <si>
    <t># 3, UGF, Explorer BuildingITPL, Whitefield Road  BangaloreBangaloreIN560066</t>
  </si>
  <si>
    <t>sudha.mudigonda@cogentview.com</t>
  </si>
  <si>
    <t>U72200KA2002PTC030740</t>
  </si>
  <si>
    <t xml:space="preserve">ITRIX SOFTWARE PRIVATE LIMITED   </t>
  </si>
  <si>
    <t>NO.49, ARUNACHALA MUDALIARSTREET,BANGALORE.   STREET,BANGALORE. IN560001</t>
  </si>
  <si>
    <t>U72200KA2002PTC030739</t>
  </si>
  <si>
    <t xml:space="preserve">DENSECITY IMAGING PRIVATE LIMITED   </t>
  </si>
  <si>
    <t>NO.8, SRI/JAYALAKSHMI NIVAS,FIRST CROSSVTH A BLOCK, KORAMANGALA,BANGALORE.560095.  BANGALORE IN560095</t>
  </si>
  <si>
    <t>U72200KA2002PTC030734</t>
  </si>
  <si>
    <t xml:space="preserve">SYCUS NETWORKS PRIVATE LIMITED   </t>
  </si>
  <si>
    <t>J B S Business CentreII Cross Queens Road  BANGALORE IN560025</t>
  </si>
  <si>
    <t>U72200KA2002PTC030732</t>
  </si>
  <si>
    <t xml:space="preserve">EXCELLERE SOFTECH PRIVATE LIMITED   </t>
  </si>
  <si>
    <t>NO.11, PARADISE APT.,FLAT NO.1, 5TH CROSS,1ST MAIN,PRASHANTHNAGAR,  BANGALORE. IN560079</t>
  </si>
  <si>
    <t>msanjoo@yahoo.com</t>
  </si>
  <si>
    <t>U72200KA2002PTC030731</t>
  </si>
  <si>
    <t xml:space="preserve">SPRINGVISION SOFTWARE SOLUTIONS PRIVATELIMITED  </t>
  </si>
  <si>
    <t>NO. 141, O DEVARAJA URS ROAD,MYSORE. 1.   MYSORe IN0</t>
  </si>
  <si>
    <t>U72200KA2002PTC030722</t>
  </si>
  <si>
    <t xml:space="preserve">A D SOFTWARE PRIVATE LIMITED   </t>
  </si>
  <si>
    <t>#5, 1ST FLOOR, PRASANTHI NAGAR10TH MAIN ROAD, ISRO LAYOUT, VASANTHPURA MAIN ROAD  BANGALORE IN560061</t>
  </si>
  <si>
    <t>U72200KA2002PTC030721</t>
  </si>
  <si>
    <t xml:space="preserve">INFOSOFT TECHSERVICES PRIVATE LIMITED   </t>
  </si>
  <si>
    <t>NO.2, MAYUR PARADISE,NO.25,5TH CROSSSRI RAMA TEMPLE STRE STREET,NEW THIPPASANDRA,  BANGALORE IN560075</t>
  </si>
  <si>
    <t>U72200KA2002PTC030715</t>
  </si>
  <si>
    <t xml:space="preserve">MICRO CELL INFOTECH PRIVATE LIMITED   </t>
  </si>
  <si>
    <t>ANNAPOORNESHWARI TOWER,125/31, 11TH MAIN33RD CROSS, 4TH LOCK,JAYANAGAR,  BANGALORE IN560011</t>
  </si>
  <si>
    <t>U72200KA2002PTC030700</t>
  </si>
  <si>
    <t xml:space="preserve">SOLIDUS MULTI TECH PRIVATE LIMITED   </t>
  </si>
  <si>
    <t>3/9, BERLIE STREET CROSS,LANGFORD TOWN,BANGALORE  BANGALORE IN560025</t>
  </si>
  <si>
    <t>U72200KA2002PTC030694</t>
  </si>
  <si>
    <t xml:space="preserve">QUALITY SOLUTIONS FOR INFORMATIONTECHNOLOGY PRIVATE LIMITED  </t>
  </si>
  <si>
    <t>A-703, MITTAL TOWERM.G.ROAD, BANGALOREBANGALORE  BANGALORE IN560001</t>
  </si>
  <si>
    <t>U72200KA2002PTC030689</t>
  </si>
  <si>
    <t xml:space="preserve">COMAVIA SYSTEMS TECHNOLOGIES PRIVATELIMITED  </t>
  </si>
  <si>
    <t>No.31, St. Mary's Church RoadJalahalli Post  Bangalore IN560013</t>
  </si>
  <si>
    <t>tnp@comavia.com</t>
  </si>
  <si>
    <t>U72200KA2002PTC030688</t>
  </si>
  <si>
    <t xml:space="preserve">KRITI INFOTECH PRIVATE LIMITED   </t>
  </si>
  <si>
    <t>NO.236, 2ND FLOOR,RAMAIAH PLAZA, 11TH MAIN4TH T BLOCK, JAYANAGAR,  BANGALORE IN0</t>
  </si>
  <si>
    <t>U72200KA2002PTC030675</t>
  </si>
  <si>
    <t xml:space="preserve">LABDHI COMPUTECH PRIVATE LIMITED   </t>
  </si>
  <si>
    <t>1099, MARIAPPA LANE,OTC ROAD CROSS,BANGALORE  BANGALORE IN560002</t>
  </si>
  <si>
    <t>U72200KA2002PTC030667</t>
  </si>
  <si>
    <t xml:space="preserve">EXCEPTIONAL SOFTWARE PRIVATE LIMITED   </t>
  </si>
  <si>
    <t>NO.10, LAT NO.105,SHANTI PARK, 9TH BLOCK,JAYANAGAR,  BANGALORE IN560070</t>
  </si>
  <si>
    <t>U72200KA2002PTC030656</t>
  </si>
  <si>
    <t xml:space="preserve">MAGCOM INTERNET PRIVATE LIMITED   </t>
  </si>
  <si>
    <t>10, AATITHYAA COMMERCIALCOMPLEX, III FLOOR, 100 FTRING ROAD,BTM 1ST STAGE,  BANGALORE IN560068</t>
  </si>
  <si>
    <t>U72200KA2002PTC030655</t>
  </si>
  <si>
    <t xml:space="preserve">ANIMIKA SOFTWARE TECHNOLOGIES PRIVATE LIMITED  </t>
  </si>
  <si>
    <t>NO.5, CHOWDESWARI BUILDINGOPP. TULSI THEATRE,MARATHAHALLI,  BANGALORE IN560037</t>
  </si>
  <si>
    <t>U72200KA2002PTC030649</t>
  </si>
  <si>
    <t xml:space="preserve">MYERS SOFTWARE SOLUTIONS PRIVATE LIMITED   </t>
  </si>
  <si>
    <t>SAI SATKAR2(OLD 16) REST HOUSE CRESCENTBANGALORE.  BANGALORE. IN560001</t>
  </si>
  <si>
    <t>U72200KA2002PTC030641</t>
  </si>
  <si>
    <t xml:space="preserve">CONCENTUS SOFTECH PRIVATE LIMITED   </t>
  </si>
  <si>
    <t>2nd Floor,561, 3RD MAIN, 11TH CROSS,West of Chord Road,2ND STAGE,  BANGALOREBangaloreIN560086</t>
  </si>
  <si>
    <t>concentussoftech@gmail.com</t>
  </si>
  <si>
    <t>U72200KA2002PTC030632</t>
  </si>
  <si>
    <t xml:space="preserve">GARDENCITY CONSULTANCY SERVICES PRIVATELIMITED  </t>
  </si>
  <si>
    <t>NO.760, LAXMI NIVAS,G.KULLAPPA ROAD, R.S.PALYA,M.S.NAGAR P.O.  BANGALORE. IN560033</t>
  </si>
  <si>
    <t>U72200KA2002PTC030624</t>
  </si>
  <si>
    <t xml:space="preserve">GENPROWESS SOFTWARE PRIVATE LIMITED   </t>
  </si>
  <si>
    <t>NO.165 &amp; 166, MANJUNATHACHAMBERS,2ND FLOORSHANKARA NAGAR MAIN ROAD,NEAR MAHALA  KSHMI LAYOUT,BANGALORE. IN560096</t>
  </si>
  <si>
    <t>U72200KA2002PTC030620</t>
  </si>
  <si>
    <t xml:space="preserve">SURYA MICRO TECHNOLOGIES PRIVATE LIMITED   </t>
  </si>
  <si>
    <t>213A, 19TH MAIN, 28TH CROSS,II BLOCKRAJAJI NAGAR, BANGALORE.  BANGALORE. IN560010</t>
  </si>
  <si>
    <t>U72200KA2002PTC030602</t>
  </si>
  <si>
    <t xml:space="preserve">SILVER SOFTWARE CONSULTANTS PRIVATELIMITED  </t>
  </si>
  <si>
    <t>PLOT 23 &amp; 24, EPIP,1ST PHASE KAIDB,WHITE FIELD,  BANGALORE.BangaloreIN560066</t>
  </si>
  <si>
    <t>U72200KA2002PTC030597</t>
  </si>
  <si>
    <t xml:space="preserve">INTEGRAL IT SOLUTIONS PRIVATE LIMITED   </t>
  </si>
  <si>
    <t>NO.8, ST.MARKS PLAZA14, ST.MARKS ROAD,BANGALORE  BANGALORE IN560001</t>
  </si>
  <si>
    <t>U72200KA2002PTC030595</t>
  </si>
  <si>
    <t xml:space="preserve">BRK SOFTWARE TECHNOLOGIES PRIVATELIMITED  </t>
  </si>
  <si>
    <t>NO.1, 15TH CROSSKILLARI ROADBANGALORE  BANGALORE IN560053</t>
  </si>
  <si>
    <t>brksoftwares@hotmail.com</t>
  </si>
  <si>
    <t>U72200KA2002PTC030577</t>
  </si>
  <si>
    <t xml:space="preserve">SHRIYA INFOTECH (INDIA) PRIVATE LIMITED   </t>
  </si>
  <si>
    <t>108, FIRST FLOOR,FIRST `R' BLOCK,RAJAJINAGAR,  BANGALORE IN560010</t>
  </si>
  <si>
    <t>U72200KA2002PTC030576</t>
  </si>
  <si>
    <t xml:space="preserve">MANHATTAN ASSOCIATES (INDIA) DEVELOPMENT CENTRE PVT LTD ISC  </t>
  </si>
  <si>
    <t>PLOT NOS. 170,171 &amp; 172, PHASE IIEPIP ZONE,WHITEFIELD ,  BANGALOREBangaloreIN560066</t>
  </si>
  <si>
    <t>GShenoy@manh.com</t>
  </si>
  <si>
    <t>U72200KA2002PTC030574</t>
  </si>
  <si>
    <t xml:space="preserve">INASE SOFTWARE SOLUTIONS PRIVATE LIMITED   </t>
  </si>
  <si>
    <t>1027, 13TH MAIN,J P NAGAR, 7TH PHASE,BANGALORE  BANGALOREBangaloreIN560078</t>
  </si>
  <si>
    <t>sreejak.associates@gmail.com</t>
  </si>
  <si>
    <t>U72200KA2002PTC030566</t>
  </si>
  <si>
    <t xml:space="preserve">INNASITE INFOTECH PRIVATE LIMITED   </t>
  </si>
  <si>
    <t>32, LANGFORD GARDEN ROAD,ALSA GLENRIDGE GB,BANGALORE  BANGALORE IN560025</t>
  </si>
  <si>
    <t>U72200KA2002PTC030560</t>
  </si>
  <si>
    <t xml:space="preserve">AMMOS SOFTWARE TECHNOLOGIES PRIVATELIMITED  </t>
  </si>
  <si>
    <t>Prema Gardenia, 1st Floor, 357/6, First Cross Road1st Block, Jayanagar  BangaloreBangaloreIN560011</t>
  </si>
  <si>
    <t>sales@ammostech.com</t>
  </si>
  <si>
    <t>U72200KA2002PTC030547</t>
  </si>
  <si>
    <t xml:space="preserve">ONCALL TECHNOLOGIES PRIVATE LIMITED   </t>
  </si>
  <si>
    <t>4A REGENCY SPLENDOUR,NO.25, HALL ROAD,RICHARDS TOWN, BANGALORE  RICHARDS TOWN, BANGALORE IN560005</t>
  </si>
  <si>
    <t>U72200KA2002PTC030539</t>
  </si>
  <si>
    <t xml:space="preserve">HEPTAGON ENGINEERING SOLUTIONS PRIVATE LIMITED  </t>
  </si>
  <si>
    <t>NO.32, LAKSHMI NIVAS, 3RD CROSS, CASHIER LAYOUTTHAVAREKERE P.O.BANGALORE.  P.O.BANGALORE. IN560081</t>
  </si>
  <si>
    <t>U72200KA2002PTC030530</t>
  </si>
  <si>
    <t xml:space="preserve">INFO BASE INDIA DEVELOPMENT CENTREPRIVATE LIMITED  </t>
  </si>
  <si>
    <t>NO.6, 2ND MAIN ROADARAKERE, BANNERGHATTA ROAD  BANGALORE IN560076</t>
  </si>
  <si>
    <t>U72200KA2002PTC030529</t>
  </si>
  <si>
    <t xml:space="preserve">SANRIA ENGINEERING AND CONSULTINGPRIVATE LIMITED  </t>
  </si>
  <si>
    <t>mn@icadengineering.com</t>
  </si>
  <si>
    <t>U72200KA2002PTC030526</t>
  </si>
  <si>
    <t xml:space="preserve">RANGSONS ELECTRONICS SOLUTIONS PRIVATE LIMITED  </t>
  </si>
  <si>
    <t>No.104/105, Parvathi Plaza, Richmond Circle   BangaloreMysoreIN560025</t>
  </si>
  <si>
    <t>knphanisha@rangsons.com</t>
  </si>
  <si>
    <t>U72200KA2002PTC030519</t>
  </si>
  <si>
    <t xml:space="preserve">MANGALORE MILLENNIUM ESTATES PRIVATELIMITED  </t>
  </si>
  <si>
    <t>#12,1st Floor, 1st "R" Block, Rajajinagar,West of Chord Road  BANGALOREBangaloreIN560010</t>
  </si>
  <si>
    <t>U72200KA2002PTC030517</t>
  </si>
  <si>
    <t xml:space="preserve">CELFRAME INFORMATION TECHNOLOGIESPRIVATE LIMITED  </t>
  </si>
  <si>
    <t>110/8, 2ND FLOOR,WEST ENTRANCE,KRISHNAPPALAYOUT, LALBAGH ROAD,  BANGALORE. IN560027</t>
  </si>
  <si>
    <t>U72200KA2002PTC030516</t>
  </si>
  <si>
    <t xml:space="preserve">MERCADENCE INFORMATION TECHNOLOGY SOLUTIONS PRIVATE LIMITED  </t>
  </si>
  <si>
    <t>919, 7TH CROSS,13TH MAIN,HMT LAYOUTMATHIKERE,  BANGALORE IN560054</t>
  </si>
  <si>
    <t>U72200KA2002PTC030497</t>
  </si>
  <si>
    <t xml:space="preserve">SYKES ENTERPRISES (INDIA) PRIVATELIMITED  </t>
  </si>
  <si>
    <t>802, ESSAR PLAZA, 2ND FLOOR,7TH CROSS, MICO LAYOUTHBCS BTM 2ND STAGE,  BANGALORE IN560076</t>
  </si>
  <si>
    <t>prashanth.srikantaiah@sykes.com</t>
  </si>
  <si>
    <t>U72200KA2002PTC030484</t>
  </si>
  <si>
    <t xml:space="preserve">MANSOFT TECHNOLOGIES PRIVATE LIMITED   </t>
  </si>
  <si>
    <t>101, BRIGADE ROAD,1ST FLOOR,BANGALORE.  BANGALORE. IN560025</t>
  </si>
  <si>
    <t>U72200KA2002PTC030482</t>
  </si>
  <si>
    <t xml:space="preserve">CENTAUR INFORMATION SYSTEMS PRIVATELIMITED  </t>
  </si>
  <si>
    <t>26/17 MAIN,4TH BLOCK JAYANAGARBANGALORE.  KARNATAKA IN560011</t>
  </si>
  <si>
    <t>U72200KA2002PTC030456</t>
  </si>
  <si>
    <t xml:space="preserve">QUESTRIX SOFTWARE INDIA PRIVATE LIMITED   </t>
  </si>
  <si>
    <t>1259, 14TH FLOOR, B-WINGMITTAL TOWERS, MG ROADBANGALORE  BANGALORE IN560001</t>
  </si>
  <si>
    <t>U72200KA2002PTC030447</t>
  </si>
  <si>
    <t xml:space="preserve">INDUS CONCEPTS AND ENGINEERING INDIAPRIVATE LIMITED  </t>
  </si>
  <si>
    <t>NO.508, PRESTIGE CENTRE POINTCUNNINGHAM ROAD,BANGALORE  BANGALORE IN560052</t>
  </si>
  <si>
    <t>U72200KA2002PTC030446</t>
  </si>
  <si>
    <t xml:space="preserve">E-VIHA SOFTWARE PRIVATE LIMITED   </t>
  </si>
  <si>
    <t>9 ABCS LAYOUT, II STAGE,II MAIN,R.M.V. EXTENSION II STAGE,  BANGALORE IN560094</t>
  </si>
  <si>
    <t>U72200KA2002PTC030429</t>
  </si>
  <si>
    <t xml:space="preserve">CRESCENT INFOSYSTEMS PRIVATE LIMITED   </t>
  </si>
  <si>
    <t>NO.33, COCONUT GROVE,6 BLOCK, KORAMANGALA,BANGALORE  BANGALORE IN560095</t>
  </si>
  <si>
    <t>U72200KA2002PTC030427</t>
  </si>
  <si>
    <t xml:space="preserve">HARMAN CONNECTED SERVICES CORPORATIONINDIA PRIVATE LIMITED  </t>
  </si>
  <si>
    <t>komal.agarwal@harman.com</t>
  </si>
  <si>
    <t>U72200KA2002PTC030417</t>
  </si>
  <si>
    <t xml:space="preserve">IMPACT ENGINEERING SOLUTIONS PRIVATELIMITED  </t>
  </si>
  <si>
    <t>No. 831, BSK 3RD STAGEHOSAKEREHALLI MAIN ROAD  BANGALORE IN560085</t>
  </si>
  <si>
    <t>ravigbhat@yahoo.com</t>
  </si>
  <si>
    <t>U72200KA2002PTC030400</t>
  </si>
  <si>
    <t xml:space="preserve">APPTUATE SOFTWARE PRIVATE LIMITED   </t>
  </si>
  <si>
    <t>NO.185/7, 2ND FLOOR,CHANDRA PLAZA, 25TH CROSS,8TH MAIN ROAD, JAYANAGAR 3RD  BLOCK, BANGALORE IN560004</t>
  </si>
  <si>
    <t>U72200KA2002PTC030396</t>
  </si>
  <si>
    <t xml:space="preserve">MANVISH ETECH PRIVATE LIMITED   </t>
  </si>
  <si>
    <t>NO.400, 5TH MAIN,NEW DIAGONAL ROAD, JAYANAGAR, 3RD BLOCK,  BANGALORE IN560011</t>
  </si>
  <si>
    <t>U72200KA2002PTC030384</t>
  </si>
  <si>
    <t xml:space="preserve">S2K SOFTWARE PRIVATE LIMITED   </t>
  </si>
  <si>
    <t>M 29, 25TH MAIN,LIC COLONY, FIRST PHASE,J.P.NAGAR, BANGALORE.  J.P.NAGAR, BANGALORE. IN560078</t>
  </si>
  <si>
    <t>U72200KA2002PTC030361</t>
  </si>
  <si>
    <t xml:space="preserve">EMBEDX INFORMATION SYSTEMS PRIVATE LIMITED  </t>
  </si>
  <si>
    <t>NO.116, 35TH CROSS,11TH MAIN,4TH T BLOCK JAYANAGAR  BANGALORE IN560041</t>
  </si>
  <si>
    <t>U72200KA2002PTC030349</t>
  </si>
  <si>
    <t xml:space="preserve">DCODE INFOSOLUTIONS PRIVATE LIMITED   </t>
  </si>
  <si>
    <t>75 C 512 HRBR LAYOUT2 ND BLOCK,KALYAN NAGAR,  BANGALORE IN560043</t>
  </si>
  <si>
    <t>info@dcode.co.in</t>
  </si>
  <si>
    <t>U72200KA2002PTC030345</t>
  </si>
  <si>
    <t xml:space="preserve">THIRD MILLENNIUM TEST SOLUTIONS PRIVATELIMITED  </t>
  </si>
  <si>
    <t>PRESTIGE PINNACLE, 2ND FLOOR,#113KORAMANGALA INDL AREA KORAMANGALA, BANGALORE  KORAMANGALA, BANGALOREBangaloreIN560095</t>
  </si>
  <si>
    <t>thirumalesh.babu@gmail.com</t>
  </si>
  <si>
    <t>U72200KA2002PTC030330</t>
  </si>
  <si>
    <t xml:space="preserve">E-SPIRIT SOFTWARE PRIVATE LIMITED   </t>
  </si>
  <si>
    <t>1379/1-B, VEERBHADRA NIVAS,2ND MAIN, 1ST A CROSSSADASHIVANAGAR,  BELGAUM IN590001</t>
  </si>
  <si>
    <t>U72200KA2002PTC030318</t>
  </si>
  <si>
    <t xml:space="preserve">EDUCATION TECHNOLOGIES (KARNATAKA) PRIVATE LIMITED  </t>
  </si>
  <si>
    <t>NO.26, REST HOUSE ROAD,OFF BRIDGE ROAD,BANGALORE  BANGALORE IN560001</t>
  </si>
  <si>
    <t>U72200KA2002PTC030313</t>
  </si>
  <si>
    <t xml:space="preserve">SOFTBEE CONSULTANCY SERVICES PRIVATELIMITED  </t>
  </si>
  <si>
    <t>Block No.205, 2nd Floor, Shreshta Bhoomi, #87,K.R. Road,  Bangalore IN560004</t>
  </si>
  <si>
    <t>softbeevish@hotmail.com</t>
  </si>
  <si>
    <t>U72200KA2002PTC030294</t>
  </si>
  <si>
    <t xml:space="preserve">TELECOM LABS PRIVATE LIMITED   </t>
  </si>
  <si>
    <t>NO.405, IV FLOOR,OXFORD HOUSE,RUSTUM BAGH ROAD, OFF-AIR PORT  ROAD, BANGALORE. IN560017</t>
  </si>
  <si>
    <t>U72200KA2002PTC030282</t>
  </si>
  <si>
    <t xml:space="preserve">RADIUM INFOTEC PRIVATE LIMITED   </t>
  </si>
  <si>
    <t>NO.38/2, 14TH CROSSPADMANABHA NAGARBANGALORE  BANGALORE IN560085</t>
  </si>
  <si>
    <t>U72200KA2002PTC030273</t>
  </si>
  <si>
    <t xml:space="preserve">EPAYWARE SERVICES PRIVATE LIMITED   </t>
  </si>
  <si>
    <t>VALLABH VIGAR,64,BASAPPA LAYOUT,HANUMANTHNAGAR, BANGALORE.  NAGAR, BANGALORE. IN560019</t>
  </si>
  <si>
    <t>U72200KA2002PTC030254</t>
  </si>
  <si>
    <t xml:space="preserve">V.V.S. SOFTWARE AND SOLUTIONS PRIVATELIMITED  </t>
  </si>
  <si>
    <t>156, 24th Main, Second Stage D BlockJ P Nagar  Mysore IN570008</t>
  </si>
  <si>
    <t>contactus@vvssoftware.com</t>
  </si>
  <si>
    <t>U72200KA2002PTC030248</t>
  </si>
  <si>
    <t xml:space="preserve">PARK I.T. COMMUNICATIONS PRIVATE LIMITED   </t>
  </si>
  <si>
    <t>#168,  2ND MAIN, 3RD CROSS,DOMLUR LAYOUT,  BANGALORE IN560071</t>
  </si>
  <si>
    <t>U72200KA2002PTC030233</t>
  </si>
  <si>
    <t xml:space="preserve">LEARNING MEDIA PRIVATE LIMITED   </t>
  </si>
  <si>
    <t>20/1-1, 2ND CROSS,R.T. NAGAR, CPV BLOCK,  BANGALORE IN560032</t>
  </si>
  <si>
    <t>U72200KA2002PTC030229</t>
  </si>
  <si>
    <t>133/B, 10TH CROSS,3RD MAIN, CBI ROAD,GANGANAGAR,  BANGALORE IN0</t>
  </si>
  <si>
    <t>U72200KA2002PTC030206</t>
  </si>
  <si>
    <t xml:space="preserve">ASYST INTEGRATION SERVICES (INDIA) PRIVATE LIMITED  </t>
  </si>
  <si>
    <t>319, RAHEJA CHAMBERSMUSEUM ROADBANGALORE  KARNATAKA IN560095</t>
  </si>
  <si>
    <t>U72200KA2002PTC030195</t>
  </si>
  <si>
    <t xml:space="preserve">LAYER 7 SYSTEMS AND TECHNOLOGIES PRIVATE LIMITED  </t>
  </si>
  <si>
    <t>NO.18, 2ND FLOOR,IST B CROSS, MARUTHI NAGAR,KORAMANGALA, BTM LINK ROAD,  MADIVALA, BANGALORE. IN560068</t>
  </si>
  <si>
    <t>U72200KA2002PTC030192</t>
  </si>
  <si>
    <t xml:space="preserve">AUTOMATED WORKFLOW SOLUTIONS PRIVATELIMITED  </t>
  </si>
  <si>
    <t>No.27, Ground Floor, 4th B Cross, 5th Block,Koramangala Industrial Area  Bangalore IN560095</t>
  </si>
  <si>
    <t>indresh.eshwar@awpl.co</t>
  </si>
  <si>
    <t>U72200KA2002PTC030170</t>
  </si>
  <si>
    <t xml:space="preserve">SAHANA CONSULTANCY PRIVATE LIMITED   </t>
  </si>
  <si>
    <t>E-601 STERLING TERRACES 100FEET RING ROADBANASHANKARI 3 RD STAGE  BANGALOREBangaloreIN560085</t>
  </si>
  <si>
    <t>U72200KA2002PTC030162</t>
  </si>
  <si>
    <t xml:space="preserve">REVELATION HEALTHCARE PRIVATE LIMITED   </t>
  </si>
  <si>
    <t>C 103, Spartan Heights,16-17 Richmond Road,  BangaloreBangaloreIN560025</t>
  </si>
  <si>
    <t>revelationhealthcare@yahoo.com</t>
  </si>
  <si>
    <t>U72200KA2002PTC030158</t>
  </si>
  <si>
    <t xml:space="preserve">ITHEETA SOFTWARE PRIVATE LIMITED   </t>
  </si>
  <si>
    <t>NO.2,2ND CROSSDR.S.KUMAR LAYOUT,NAGENPALYA,  BANGALORE IN560033</t>
  </si>
  <si>
    <t>U72200KA2002PTC030140</t>
  </si>
  <si>
    <t xml:space="preserve">STROBIT INFOTECH PRIVATE LIMITED   </t>
  </si>
  <si>
    <t>1ST FLOOR ATHRI KUTIR,138 H  10TH CROSS,1ST MAIN, VIVEK NAGAR  BANGALORE. IN560047</t>
  </si>
  <si>
    <t>U72200KA2002PTC030123</t>
  </si>
  <si>
    <t xml:space="preserve">ANSHU SOFTECH PRIVATE LIMITED   </t>
  </si>
  <si>
    <t>NO.115, 11TH CROSS,2ND MAIN, A-SECTOR,YELAHANKA NEW TOWN  BANGALORE. IN560064</t>
  </si>
  <si>
    <t>vap194@rediffmail.com</t>
  </si>
  <si>
    <t>U72200KA2002PTC030117</t>
  </si>
  <si>
    <t xml:space="preserve">PRATHUSHA NETWORK SUPPORTS PRIVATE LIMITED  </t>
  </si>
  <si>
    <t>NO.28, SWIMMING POOL ROAD4TH TEMPLE STREETMALLESWARAM  BANGALORE. IN560003</t>
  </si>
  <si>
    <t>U72200KA2002PTC030115</t>
  </si>
  <si>
    <t xml:space="preserve">JM IT SERVICES PRIVATE LIMITED   </t>
  </si>
  <si>
    <t>NO.2625, 38TH CROSS,JAYANAGAR 9TH BLOCKBANGALORE.  BANGALORE. IN560069</t>
  </si>
  <si>
    <t>U72200KA2002PTC030110</t>
  </si>
  <si>
    <t xml:space="preserve">123 SOFTWARE INDIA PRIVATE LIMITED   </t>
  </si>
  <si>
    <t>302, 1st Floor, Regency Enclave4, Magrath Road  Bangalore IN560025</t>
  </si>
  <si>
    <t>U72200KA2002PTC030108</t>
  </si>
  <si>
    <t xml:space="preserve">E-NLOG SOLUTIONS PRIVATE LIMITED   </t>
  </si>
  <si>
    <t>NO.666, 15TH MAIN,38TH CROSS,IV TH T BLOCK JAYANAGAR  BANGALORE IN560041</t>
  </si>
  <si>
    <t>U72200KA2002PTC030106</t>
  </si>
  <si>
    <t xml:space="preserve">MITHUN COMPUTERS PRIVATE LIMITED   </t>
  </si>
  <si>
    <t>K.G. MADDANAPPA BUILDINGUJJANNI COLLEGE ROADHARAPANAHALLI  DAVANAGERE DIST IN583131</t>
  </si>
  <si>
    <t>U72200KA2002PTC030089</t>
  </si>
  <si>
    <t xml:space="preserve">SILVER COMPUTECH PRIVATE LIMITED   </t>
  </si>
  <si>
    <t>NO.30, I MAIN,SESHADRIPURAM,BANGALORE  BANGALORE IN560020</t>
  </si>
  <si>
    <t>U72200KA2002PTC030073</t>
  </si>
  <si>
    <t xml:space="preserve">SARAYU SOFTECH PRIVATE LIMITED   </t>
  </si>
  <si>
    <t>562/640, SY.NO.10,BILEKAHALLIBANNERGHATTA ROADBANGALORE  BANGALORE IN560076</t>
  </si>
  <si>
    <t>shashiks@sarayusoftech.com</t>
  </si>
  <si>
    <t>U72200KA2002PTC030071</t>
  </si>
  <si>
    <t xml:space="preserve">ARYANS COMMUNICATION LINK PRIVATELIMITED  </t>
  </si>
  <si>
    <t>New Bridge Corporate Solutions,Behind Manipal Centre, #40 Ulsoor Road,  BANGALORE IN560042</t>
  </si>
  <si>
    <t>U72200KA2002PTC030056</t>
  </si>
  <si>
    <t xml:space="preserve">ENTERPRISE LOGIC (INDIA) PRIVATE LIMITED   </t>
  </si>
  <si>
    <t>523, HAL III STAGE,BANGALORE   BANGALORE IN560075</t>
  </si>
  <si>
    <t>U72200KA2002PTC030052</t>
  </si>
  <si>
    <t xml:space="preserve">UNITUS WEBSERVICES PRIVATE LIMITED   </t>
  </si>
  <si>
    <t>No.2150, 17th Main,HAL 2nd Stage,  BangaloreBangaloreIN560008</t>
  </si>
  <si>
    <t>ketav.kadam@unitusindia.com</t>
  </si>
  <si>
    <t>U72200KA2002PTC030048</t>
  </si>
  <si>
    <t xml:space="preserve">INFOHEALTH TECHNOLOGIES PRIVATE LIMITED   </t>
  </si>
  <si>
    <t>18, R.V. LAYOUTKUMARAPARK (WEST)BANGALORE  BANGALORE IN560020</t>
  </si>
  <si>
    <t>U72200KA2002PTC030038</t>
  </si>
  <si>
    <t xml:space="preserve">WAVE SOFT TECHNOLOGIES PRIVATE LIMITED   </t>
  </si>
  <si>
    <t>11, HANUMAGIRI NAGARCHIKKALASANDRABANGALORE  BANGALORE IN560061</t>
  </si>
  <si>
    <t>nimakayala@yahoo.com</t>
  </si>
  <si>
    <t>U72200KA2002PTC030023</t>
  </si>
  <si>
    <t xml:space="preserve">ADDR TECHNOLOGIES PRIVATE LIMITED   </t>
  </si>
  <si>
    <t>822,8TH BLOCK,80 FT ROAD,KORAMANGALA  BANGALORE IN560095</t>
  </si>
  <si>
    <t>U72200KA2002PTC030017</t>
  </si>
  <si>
    <t xml:space="preserve">MAADI INFOSOLUTIONS PRIVATE LIMITED   </t>
  </si>
  <si>
    <t>NO.9/2, SHANTHI GRUHA,IIND FLOOR, IIND CROSSMARIAPPA BLOCK, DINNUR MAIN RD  R.T.NAGAR, BANGALORE IN560032</t>
  </si>
  <si>
    <t>U72200KA2002PTC030016</t>
  </si>
  <si>
    <t xml:space="preserve">KANSU COMPUTERS PRIVATE LIMITED   </t>
  </si>
  <si>
    <t>C Q A L LAYOUT, #199SAHAKARA NAGARBANGALORE  BANGALORE IN560092</t>
  </si>
  <si>
    <t>U72200KA2002PTC030009</t>
  </si>
  <si>
    <t xml:space="preserve">SALVATION SOFTWARE SERVICES PRIVATELIMITED  </t>
  </si>
  <si>
    <t>39,10TH CROSS, SHREYAS COLONY,GAURAVNAGARJ.P.VII PHASE EXTENSION,  BANGALORE IN560078</t>
  </si>
  <si>
    <t>U72200KA2002PTC030007</t>
  </si>
  <si>
    <t xml:space="preserve">CARFUTURES MARKETING PRIVATE LIMITED   </t>
  </si>
  <si>
    <t>1488/1A,L.N.R. GARDEN,KARIYANA PALAYA,ST.THOMAS TOWN POST  BANGALORE IN560043</t>
  </si>
  <si>
    <t>U72200KA2002PTC029997</t>
  </si>
  <si>
    <t xml:space="preserve">AKSHAY INFOTECH PRIVATE LIMITED   </t>
  </si>
  <si>
    <t>103, 1ST FLOOR,SHRINATH COMPLEX,NEW CVOTTON MARKET,  HUBLI. IN580029</t>
  </si>
  <si>
    <t>sudesh.aipl@gmail.com</t>
  </si>
  <si>
    <t>U72200KA2002PTC029964</t>
  </si>
  <si>
    <t xml:space="preserve">ACCELARATED SOFTWARE SYSTEMS PRIVATELIMITED  </t>
  </si>
  <si>
    <t>828, 1ST 'C' CROSS, 9TH MAIN,1ST BLOCKHRBR LAYOUT, BANGALOR  BANGALOR IN560043</t>
  </si>
  <si>
    <t>U72200KA2002PTC029962</t>
  </si>
  <si>
    <t xml:space="preserve">ENVISAGE IT SOLUTIONS PRIVATE LIMITED   </t>
  </si>
  <si>
    <t>NO. 628/1, 2ND FLOOR, ABOVECANARA BANK, IST MAINIST STA GE, INDIRANAGAR, BANGALORE  GE, INDIRANAGAR, BANGALOREBangaloreIN560069</t>
  </si>
  <si>
    <t>dj.dinesh@gmail.com</t>
  </si>
  <si>
    <t>U72200KA2002PTC026703</t>
  </si>
  <si>
    <t xml:space="preserve">PHOEBUS SOFT SYSTEMS PRIVATE LIMITED   </t>
  </si>
  <si>
    <t>#280/1, 12TH B CROSS,WEST OF CHORD ROAD,2ND STAGE, MAHALAKSHMI PURAM,  BANGALORE. IN560086</t>
  </si>
  <si>
    <t>U72200KA2002PLC031258</t>
  </si>
  <si>
    <t xml:space="preserve">SANJEEVINI SOFTWARE AND HEALTHCARE TECHNOLOGIES LIMITED  </t>
  </si>
  <si>
    <t>1741 SHRADDA 9TH CROSSJ.P.NAGAR, II PHASE,   BANGALORE IN560078</t>
  </si>
  <si>
    <t>U72200KA2002PLC031197</t>
  </si>
  <si>
    <t xml:space="preserve">MAESTRO SOFTWARE PRODUCTS LIMITED   </t>
  </si>
  <si>
    <t>247, KV697, 4TH CROSS,IST MAIN, `B' STREET,VINOBHA NAGAR, K.G.HALLI  BANGALORE IN560045</t>
  </si>
  <si>
    <t>U72200KA2002PLC031082</t>
  </si>
  <si>
    <t xml:space="preserve">G3 AT I SOFTWARE SOLUTIONS LIMITED   </t>
  </si>
  <si>
    <t>NO.2004, 19TH MAIN,IIND PHASE, J.P.NAGAR,   BANGALORE IN560078</t>
  </si>
  <si>
    <t>U72200KA2002PLC031069</t>
  </si>
  <si>
    <t xml:space="preserve">UNITED ERP SOLUTIONS LIMITED   </t>
  </si>
  <si>
    <t>#18A/19 Doddanekundi Industtrial Area,Mahadevapura Post, White Field,  BANGALORE IN560048</t>
  </si>
  <si>
    <t>U72200KA2002PLC031049</t>
  </si>
  <si>
    <t xml:space="preserve">CHIP INTEGRATION TECHNOLOGIES LIMITED   </t>
  </si>
  <si>
    <t>NO.56, 17TH CROSS,8TH MAIN, MC LAYOUT,VIJAYANAGAR,  BANGALORE IN560040</t>
  </si>
  <si>
    <t>info@citlindia.com</t>
  </si>
  <si>
    <t>U72200KA2002PLC030870</t>
  </si>
  <si>
    <t xml:space="preserve">MATRIXONE INDIA LIMITED   </t>
  </si>
  <si>
    <t>compliance@cambridge-asia.com</t>
  </si>
  <si>
    <t>U72200KA2002PLC030810</t>
  </si>
  <si>
    <t xml:space="preserve">OVERTAKE SOFTWARE TECHNOLOGIES LIMITED   </t>
  </si>
  <si>
    <t>NO.174/40, 2ND FLOOR,LUCKY PARADISE8TH `F'MAIN RD 22ND BLOCK, OPP.ICICI BANK,  JAYANAGARBANGALOREBangaloreIN560011</t>
  </si>
  <si>
    <t>kapil@ostpl.com</t>
  </si>
  <si>
    <t>U72200KA2002PLC030423</t>
  </si>
  <si>
    <t xml:space="preserve">SAMS NET CONCEPT MARKETEARS (INDIA) LIMITED  </t>
  </si>
  <si>
    <t>NO.808/40, II FLOOR,14TH MAIN, 50TH CROSSIII BLOCK RAJAJINAGAR  BANGALORE IN560010</t>
  </si>
  <si>
    <t>l_v_ravi@hotmail.com</t>
  </si>
  <si>
    <t>U72200KA2002PLC030310</t>
  </si>
  <si>
    <t xml:space="preserve">INFOSYS BPO LIMITED   </t>
  </si>
  <si>
    <t>PLOT NOS.26/3.26/4, AND 26/6,ELECTRONICS CITY,HOSUR ROAD,  BANGALOREBangaloreIN561229</t>
  </si>
  <si>
    <t>Manikantha_ags@infosys.com</t>
  </si>
  <si>
    <t>U72200KA2002FTC030941</t>
  </si>
  <si>
    <t xml:space="preserve">BUSINESSONE TECHNOLOGIES INDIA PRIVATELIMITED  </t>
  </si>
  <si>
    <t>#No. 104, Infantry Road,Infantry Techno Park, Shivajinagar  BangaloreBangaloreIN560001</t>
  </si>
  <si>
    <t>jbarone@businessonetech.com</t>
  </si>
  <si>
    <t>U72200KA2002FTC030364</t>
  </si>
  <si>
    <t xml:space="preserve">TWINWOOD TECHNOLOGIES (IT SERVICES) PRIVATE LIMITED  </t>
  </si>
  <si>
    <t>NO 27, "SRI NILAYA", 3RD FLOORBETWEEN 10 &amp; 11TH CROSS, MARGOSA ROAD, MALLESWARAM  BANGALOREBangaloreIN560003</t>
  </si>
  <si>
    <t>U72200KA2001PTC083039</t>
  </si>
  <si>
    <t xml:space="preserve">COMMERCE VELOCITY (INDIA) PRIVATELIMITED  </t>
  </si>
  <si>
    <t>No. 46(P) &amp; 47 (P), Electronic City Phase IIHosur Road  BangaloreBangaloreIN560100</t>
  </si>
  <si>
    <t>U72200KA2001PTC080312</t>
  </si>
  <si>
    <t xml:space="preserve">SENES CONSULTANTS INDIA PRIVATE LIMITED   </t>
  </si>
  <si>
    <t>Second Floor, Esquire CenterNo. 9, M G Road,  BangaloreBangaloreIN560001</t>
  </si>
  <si>
    <t>U72200KA2001PTC069920</t>
  </si>
  <si>
    <t xml:space="preserve">GALE NETWORKS PRIVATE LIMITED   </t>
  </si>
  <si>
    <t>Plot No.123, EPIP Phase-IIWhitefield Industrial Area  BangaloreBangaloreIN560066</t>
  </si>
  <si>
    <t>U72200KA2001PTC069316</t>
  </si>
  <si>
    <t xml:space="preserve">TECHSET COMPOSITION INDIA PRIVATE LIMITED  </t>
  </si>
  <si>
    <t>NO.36 SOUTH END ROADBASAVANAGUDI  BANGALOREBangaloreIN560004</t>
  </si>
  <si>
    <t>U72200KA2001PTC064109</t>
  </si>
  <si>
    <t xml:space="preserve">NAVSEMI TECHNOLOGIES PRIVATE LIMITED   </t>
  </si>
  <si>
    <t>PLOT NO. 29 &amp; 31 P1 TOWER 2 1ST FLOORLEFT WING SEMICON PARK ELECTRONIC CITY PHASE II  BANGALOREBangaloreIN560100</t>
  </si>
  <si>
    <t>prakash.reddy@navsemi.com</t>
  </si>
  <si>
    <t>U72200KA2001PTC039342</t>
  </si>
  <si>
    <t xml:space="preserve">SIFFYNET SOULTIONS PRIVATE LIMITED   </t>
  </si>
  <si>
    <t>9/2 KENSINGTON ROADULSOORBANGALORE  BANGALORE IN560008</t>
  </si>
  <si>
    <t>U72200KA2001PTC038330</t>
  </si>
  <si>
    <t xml:space="preserve">METRICSTREAM INFOTECH (INDIA) PRIVATELIMITED  </t>
  </si>
  <si>
    <t>AMR Tech Park-4B, No. 23 &amp; 24, Hongasandra VillageBegur Hobli, Bengaluru South Taluk  BengaluruBangaloreIN560068</t>
  </si>
  <si>
    <t>rshetty@metricstream.com</t>
  </si>
  <si>
    <t>U72200KA2001PTC032179</t>
  </si>
  <si>
    <t xml:space="preserve">ABB GLOBAL INDUSTRIES AND SERVICESPRIVATE LIMITED  </t>
  </si>
  <si>
    <t>21ST FLOOR, WORLD TRADE CENTER, BRIGADE GATEWAY,NO.26/1, DR.RAJKUMAR ROAD, MALLESHWARAM WEST,  BANGALOREBangaloreIN560055</t>
  </si>
  <si>
    <t>karthikeyan.ea@in.abb.com</t>
  </si>
  <si>
    <t>U72200KA2001PTC029940</t>
  </si>
  <si>
    <t xml:space="preserve">TECHDYNAMIX SYSTEMS PRIVATE LIMITED   </t>
  </si>
  <si>
    <t>NO.70/19, FLAT NO.H,CASA ORCHARD, 8TH MAIN,8TH CROSS, RMV EXTENSION,  BANGALORE IN560080</t>
  </si>
  <si>
    <t>U72200KA2001PTC029936</t>
  </si>
  <si>
    <t xml:space="preserve">HARSHANA INFO TECHNOLOGIES PRIVATE LIMITED  </t>
  </si>
  <si>
    <t>NO.72, 4TH CROSS,II MAIN, KANAKA LAYOUTKADIRENAHALLI, BSK II STAGE  BANGALORE IN560070</t>
  </si>
  <si>
    <t>U72200KA2001PTC029928</t>
  </si>
  <si>
    <t xml:space="preserve">SRA INDIA PRIVATE LIMITED   </t>
  </si>
  <si>
    <t>#126, Incubex, 4th FloorKoramangala Industrial Area, 5th Block  Koramangala IN560095</t>
  </si>
  <si>
    <t>tcf_roc@tokyoconsulingfirm.com</t>
  </si>
  <si>
    <t>U72200KA2001PTC029918</t>
  </si>
  <si>
    <t xml:space="preserve">XP SOFTWARE SOLUTIONS PRIVATE LIMITED   </t>
  </si>
  <si>
    <t>427, 80 FEET CIRCULAR ROAD,6TH BLOCK, KORAMANGALABANGALORE  BANGALORE IN560095</t>
  </si>
  <si>
    <t>U72200KA2001PTC029909</t>
  </si>
  <si>
    <t xml:space="preserve">DHAR SOFTWARE TECHNOLOGIES PRIVATE LIMITED  </t>
  </si>
  <si>
    <t>409, 20TH MAIN ROADI BLOCKRAJAJINAGAR,  BANGALORE IN560010</t>
  </si>
  <si>
    <t>U72200KA2001PTC029892</t>
  </si>
  <si>
    <t xml:space="preserve">EKAGRA COMMUNICATIONS PRIVATE LIMITED   </t>
  </si>
  <si>
    <t>NO.2882/1, I FLOOR,KALIDASA ROADV.V.MOHALLA,  MYSORE IN570002</t>
  </si>
  <si>
    <t>U72200KA2001PTC029891</t>
  </si>
  <si>
    <t xml:space="preserve">ETHICSOFT TECHNOLOGIES PRIVATE LIMITED   </t>
  </si>
  <si>
    <t>No. 3009/1-4, 2nd main,17th cross, BSK 2nd stage  BangaloreBangaloreIN560070</t>
  </si>
  <si>
    <t>U72200KA2001PTC029881</t>
  </si>
  <si>
    <t xml:space="preserve">REMOTECH SOLUTIONS PRIVATE LIMITED   </t>
  </si>
  <si>
    <t>301, SOPHIA'S CHOICEST.MARKS ROAD,BANGALORE  BANGALORE IN560001</t>
  </si>
  <si>
    <t>U72200KA2001PTC029875</t>
  </si>
  <si>
    <t xml:space="preserve">EVIDENT SOFTWARE INDIA PRIVATE LIMITED   </t>
  </si>
  <si>
    <t>#27, SV TOWERS,GROUND FLOOR, 80 FT ROAD,6TH BLOCK, KORAMANGALA,  BANGALORE. IN560095</t>
  </si>
  <si>
    <t>info@kpkandco.com</t>
  </si>
  <si>
    <t>U72200KA2001PTC029841</t>
  </si>
  <si>
    <t xml:space="preserve">EURO INFOTEC SOLUTIONS INDIA PRIVATELIMITED  </t>
  </si>
  <si>
    <t>18/1, CHURCH ROAD,BASAVANAGUDI,BANGALORE.  BANGALORE. IN560004</t>
  </si>
  <si>
    <t>U72200KA2001PTC029835</t>
  </si>
  <si>
    <t xml:space="preserve">SYNCHRONIZ SOFTWARE PRIVATE LIMITED   </t>
  </si>
  <si>
    <t>FLAT NO.704, BUILDING NO.4,SHANTI PARK APARTMENTS,JAYANAGAR 9TH BLOCK  BANGALORE. IN560069</t>
  </si>
  <si>
    <t>U72200KA2001PTC029814</t>
  </si>
  <si>
    <t xml:space="preserve">AMBASSADOR SOFTECH PRIVATE LIMITED   </t>
  </si>
  <si>
    <t>367, 1ST CROSS1ST MAIN, NEW MODERN LAYOUTD.J. HALLI  BANGALORE IN560045</t>
  </si>
  <si>
    <t>U72200KA2001PTC029794</t>
  </si>
  <si>
    <t xml:space="preserve">I-SPATIAL RESPONSE PRIVATE LIMITED   </t>
  </si>
  <si>
    <t>"GIRNAR", NO.11/15,3RD CROSS, NANDI DRUG ROADBANGALORE  BANGALORE IN560046</t>
  </si>
  <si>
    <t>U72200KA2001PTC029789</t>
  </si>
  <si>
    <t xml:space="preserve">OVATION INFOTECH PRIVATE LIMITED   </t>
  </si>
  <si>
    <t>No.1572, Kacharakana Halli,St. Thomas Town,  BANGALORE IN560084</t>
  </si>
  <si>
    <t>U72200KA2001PTC029786</t>
  </si>
  <si>
    <t xml:space="preserve">METROSOFT TECHNOLOGIES PRIVATE LIMITED   </t>
  </si>
  <si>
    <t>NO.50,MEGHANILAYA,FIRST FLOOR,IV CROSS,CASHIER LAYOUT,THAVARAKERE,  BANGALORE IN560081</t>
  </si>
  <si>
    <t>U72200KA2001PTC029782</t>
  </si>
  <si>
    <t xml:space="preserve">INDSCAPE SOFTECH PRIVATE LIMITED   </t>
  </si>
  <si>
    <t>562/640, JANARDHAN TOWERS, 3RDFLOOR, BILAKALAHALLIBANGERGHATTA MAIN ROAD,  BANGALORE. IN560076</t>
  </si>
  <si>
    <t>nisha@prontonetworks.com</t>
  </si>
  <si>
    <t>U72200KA2001PTC029775</t>
  </si>
  <si>
    <t xml:space="preserve">FEATHERLITE SOFTECH PRIVATE LIMITED   </t>
  </si>
  <si>
    <t>U72200KA2001PTC029772</t>
  </si>
  <si>
    <t xml:space="preserve">EKEMA SOFTECH PRIVATE LIMITED   </t>
  </si>
  <si>
    <t>2067, 16TH D MAIN100 FEET ROAD,HAL 2ND STAGE  BANGALORE IN560008</t>
  </si>
  <si>
    <t>U72200KA2001PTC029704</t>
  </si>
  <si>
    <t xml:space="preserve">CYBERNETICS SOFTWARE SOLUTION PRIVATE LIMITED  </t>
  </si>
  <si>
    <t>401,5TH A MAIL ROAD,II BLOCK,H.R.B.R.LAYOUT,(NEAR JALAVAYA VIHAR),  KALYANNAGAR,BANGALORE IN560043</t>
  </si>
  <si>
    <t>U72200KA2001PTC029697</t>
  </si>
  <si>
    <t xml:space="preserve">VALUEBRIDGE SERVICES PRIVATE LIMITED   </t>
  </si>
  <si>
    <t>NO.33, COCONUT GROVE,6TH BLOCK, KORAMANGALABANGALORE.  BANGALORE. IN560095</t>
  </si>
  <si>
    <t>U72200KA2001PTC029696</t>
  </si>
  <si>
    <t xml:space="preserve">SRI VEERABHADRA INFOTECH PRIVATE LIMITED   </t>
  </si>
  <si>
    <t>NO.6 &amp; 7,SAINT PATRIX COMPLEX,'C' BLOCKPATRICK COMPLEX, RESIDENCY ROAD,  BANGALORE IN560025</t>
  </si>
  <si>
    <t>U72200KA2001PTC029677</t>
  </si>
  <si>
    <t xml:space="preserve">TEXLA SOFT PRIVATE LIMITED   </t>
  </si>
  <si>
    <t>NO.8, 80 FEET ROAD,4TH BLOCK,KORAMANGALA,  BANGALORE. IN560034</t>
  </si>
  <si>
    <t>U72200KA2001PTC029649</t>
  </si>
  <si>
    <t xml:space="preserve">CORE BUSINESS SOFTWARE PRIVATE LIMITED   </t>
  </si>
  <si>
    <t>291, 6TH CROSS,3RD STAGE, GOKULAM,MYSORE  KARNATAKAMysoreIN570002</t>
  </si>
  <si>
    <t>U72200KA2001PTC029643</t>
  </si>
  <si>
    <t xml:space="preserve">VIJAY INFO-TELETECH PRIVATE LIMITED   </t>
  </si>
  <si>
    <t>1492,27TH CROSS,24TH MAIN,B.S.K II STAGE,BANGALORE  BANGALORE IN560070</t>
  </si>
  <si>
    <t>U72200KA2001PTC029624</t>
  </si>
  <si>
    <t xml:space="preserve">OPTICAL FUSION SOFTWARE SERVICES (INDIA) PRIVATE LIMITED  </t>
  </si>
  <si>
    <t>C-511, RAJMAHAL VILAS EXT10TH CROSSSADASHIVANAGAR BANGALORE  BANGALORE IN560080</t>
  </si>
  <si>
    <t>mukund.thapa@opticalfussion.net</t>
  </si>
  <si>
    <t>U72200KA2001PTC029593</t>
  </si>
  <si>
    <t xml:space="preserve">SHREE VEERABHADRESHWAR SOFTWARE PRIVATELIMITED  </t>
  </si>
  <si>
    <t>SOCIETY BUILDING,SOMAVAR PETHKITTUR  BELGAUM IN591115</t>
  </si>
  <si>
    <t>U72200KA2001PTC029590</t>
  </si>
  <si>
    <t xml:space="preserve">HBI SOFTWARE PRIVATE LIMITED   </t>
  </si>
  <si>
    <t>W-305, 3RD FLOOR,SUNRISE CHAMBERS,#22, ULSOOR ROAD,  BANGALORE IN560042</t>
  </si>
  <si>
    <t>U72200KA2001PTC029587</t>
  </si>
  <si>
    <t xml:space="preserve">POSIFLEX TECHNOLOGY (INDIA) PRIVATELIMITED  </t>
  </si>
  <si>
    <t>NO.985, 4TH CROSS, 1ST A MAIN ROAD, NEAR MAHALAKSHNEAR MAHALAKSHMI SAW MILL,BDA PARK,NEW TIPPASANDRA  BANGALORE IN560075</t>
  </si>
  <si>
    <t>accounts@posiflexindia.com</t>
  </si>
  <si>
    <t>U72200KA2001PTC029585</t>
  </si>
  <si>
    <t xml:space="preserve">E-LEARNING TECHNOLOGIES PRIVATE LIMITED   </t>
  </si>
  <si>
    <t>1, C, 4TH BLOCKSECTOR VI, HSR LAYOUTBANGALORE  BANGALORE IN560034</t>
  </si>
  <si>
    <t>U72200KA2001PTC029574</t>
  </si>
  <si>
    <t xml:space="preserve">M S INFO SYSTEMS PRIVATE LIMITED   </t>
  </si>
  <si>
    <t>#4/1, 1ST FLOOR,4TH CROSS, PAPANNA BLOCK,GANGANAGAR  BANGALOREBangaloreIN560032</t>
  </si>
  <si>
    <t>U72200KA2001PTC029564</t>
  </si>
  <si>
    <t xml:space="preserve">BEDROCK SOFTWARE PRIVATE LIMITED   </t>
  </si>
  <si>
    <t>D.22,DIAMOND DISTRICT,AIRPORT ROAD,BANGALORE.560008.  BANGALORE.560008. IN0</t>
  </si>
  <si>
    <t>U72200KA2001PTC029553</t>
  </si>
  <si>
    <t xml:space="preserve">DEEJAY TISSUE CULTURE LABS PRIVATELIMITED  </t>
  </si>
  <si>
    <t>3RD FLOOR, St.PATRICK COMPLEX,BRIGADE ROAD,BANGALORE  BANGALORE IN560025</t>
  </si>
  <si>
    <t>U72200KA2001PTC029527</t>
  </si>
  <si>
    <t xml:space="preserve">R AND B SOFTWARE SOLUTIONS (INDIA)PRIVATE LIMITED  </t>
  </si>
  <si>
    <t>SREENIVASANO 340, AG'S LAYOUT,AREHALLIVILLAGE, SUBRAMANYAPURA POST  BANGALORE IN560061</t>
  </si>
  <si>
    <t>U72200KA2001PTC029525</t>
  </si>
  <si>
    <t xml:space="preserve">XALTED INFORMATION SYSTEMS PRIVATELIMITED  </t>
  </si>
  <si>
    <t>THE XAVIER BOARD OFFICE MAIN BUILDING, DOOR NO.63,NEW NO.31, 3RD FLOOR, PRIMROSE ROAD,  BANGALOREBangaloreIN560025</t>
  </si>
  <si>
    <t>bn.ramakrishnan@xaltedcorp.com</t>
  </si>
  <si>
    <t>U72200KA2001PTC029519</t>
  </si>
  <si>
    <t xml:space="preserve">AFILA TECH INDIA PRIVATE LIMITED   </t>
  </si>
  <si>
    <t>3RD FLOOR, #2 UNION STREET,OFF INFANTRY ROAD,BANGALORE  BANGALORE IN560001</t>
  </si>
  <si>
    <t>raghuram.belur@gmail.com</t>
  </si>
  <si>
    <t>U72200KA2001PTC029518</t>
  </si>
  <si>
    <t xml:space="preserve">MEDHA SOFTWARE TECHNOLOGIES PRIVATELIMITED  </t>
  </si>
  <si>
    <t>371/6,CH.34/6,FIRST CROSS,CHAMARAJA DOUBLE ROAD,SWASTIK MANSION, FIRST FLOOR,  MYSORE IN570024</t>
  </si>
  <si>
    <t>U72200KA2001PTC029516</t>
  </si>
  <si>
    <t xml:space="preserve">HILL-KIDS N.GTECH PRIVATE LIMITED   </t>
  </si>
  <si>
    <t>DEVI TEMPLE ROAD,(K B ROAD)YELLAPUR  YELLAPUR IN581337</t>
  </si>
  <si>
    <t>ishbhat@gmail.com</t>
  </si>
  <si>
    <t>U72200KA2001PTC029511</t>
  </si>
  <si>
    <t xml:space="preserve">NAYANA MARKETING PRIVATE LIMITED   </t>
  </si>
  <si>
    <t>NO 18/12 I FLOOR IST CROSSMRCR LAYOUTVIJAYANAGAR  BANGALORE IN560040</t>
  </si>
  <si>
    <t>U72200KA2001PTC029500</t>
  </si>
  <si>
    <t xml:space="preserve">LUCID IT SOLUTIONS PRIVATE LIMITED   </t>
  </si>
  <si>
    <t>NO.212, JYOTHI VILLA, VINAYAKNAGARRAMESHNAGAR POST, NEAR BLIND SCHOOL,  BANGALORE. IN560037</t>
  </si>
  <si>
    <t>pradeepcs@hotmail.com</t>
  </si>
  <si>
    <t>U72200KA2001PTC029495</t>
  </si>
  <si>
    <t xml:space="preserve">RHINO SOFTWARE SYSTEMS PRIVATE LIMITED   </t>
  </si>
  <si>
    <t>NO.156,NEAR NILGIRIS BAKERYOPP.C.M.INDUSTRIESST.THOMAS ROAD,KAMMANAHALLI,  BANGALORE IN560084</t>
  </si>
  <si>
    <t>U72200KA2001PTC029492</t>
  </si>
  <si>
    <t xml:space="preserve">SOUL SOFTWARE PRIVATE LIMITED   </t>
  </si>
  <si>
    <t>GB-9, HAL OLD TOWNSHIP,VIMANAPURA POST,BANGALORE.  BANGALORE. IN560017</t>
  </si>
  <si>
    <t>U72200KA2001PTC029462</t>
  </si>
  <si>
    <t xml:space="preserve">NIPPON MULTIMEDIA PRIVATE LIMITED   </t>
  </si>
  <si>
    <t>NO. 39, 1ST 'E' MAIN, DR. RAJENDRAPRASAD ROAD,GIRINAGAR, 3RD STAGE BSK  BANGALOREBangaloreIN560085</t>
  </si>
  <si>
    <t>U72200KA2001PTC029458</t>
  </si>
  <si>
    <t xml:space="preserve">ULTRA SOFTECH PRIVATE LIMITED   </t>
  </si>
  <si>
    <t>NO.115,LALBAGH FORT ROADBANGALORE.   BANGALORE. IN560004</t>
  </si>
  <si>
    <t>U72200KA2001PTC029451</t>
  </si>
  <si>
    <t xml:space="preserve">MICRONEST SOFTWARE PRIVATE LIMITED   </t>
  </si>
  <si>
    <t>NO,351,2B CROSS,15TH MAIN,1ST BLOCK,3RD STAGEPHASE, BASAWESHWARANAGAR -  BANGALORE IN560079</t>
  </si>
  <si>
    <t>U72200KA2001PTC029450</t>
  </si>
  <si>
    <t xml:space="preserve">FNX INDIA SOFTWARE PRIVATE LIMITED   </t>
  </si>
  <si>
    <t>10/1, SOUTH END STREET,BEHIND SIVANANDA STORES,KUMARA PARK EAST  BANGALORE IN560001</t>
  </si>
  <si>
    <t>U72200KA2001PTC029445</t>
  </si>
  <si>
    <t xml:space="preserve">SM NETSERV TECHNOLOGIES PRIVATE LIMITED   </t>
  </si>
  <si>
    <t>LEVEL 6, 5TH FLOOR, BLOCK A, BAGAMANE LAURELBAGAMANE TECH PARK, CV RAMAN NAGAR  BANGALOREBangaloreIN560093</t>
  </si>
  <si>
    <t>U72200KA2001PTC029440</t>
  </si>
  <si>
    <t xml:space="preserve">ROSE INFOTECH PRIVATE LIMITED   </t>
  </si>
  <si>
    <t>NO.11 FAZAL PENTAGON,APARTMENT NO.103,I ST FLOOR,MOSQUE ROAD,FRAZER TOWN,  BANGALORE IN560005</t>
  </si>
  <si>
    <t>U72200KA2001PTC029436</t>
  </si>
  <si>
    <t xml:space="preserve">JENOM SOFTWARE SOLUTIONS PRIVATE LIMITED   </t>
  </si>
  <si>
    <t>85/86,3RD CROS,2ND STAGE,B.T.M.LAYOUT,BANGALORE  BANGALORE IN560076</t>
  </si>
  <si>
    <t>U72200KA2001PTC029423</t>
  </si>
  <si>
    <t xml:space="preserve">THINKHARBOR CONSULTING PRIVATE LIMITED   </t>
  </si>
  <si>
    <t>33/1, LALBAGH ROADBANGALORE   BANGALORE IN560027</t>
  </si>
  <si>
    <t>U72200KA2001PTC029416</t>
  </si>
  <si>
    <t xml:space="preserve">SHARA DIGITAL PRIVATE LIMITED   </t>
  </si>
  <si>
    <t>NO 22 NEW BEL ROAD ITI LAY OUT RMV 2ND STAGE   BANGALOREBangaloreIN560054</t>
  </si>
  <si>
    <t>info@sharadigital.com</t>
  </si>
  <si>
    <t>U72200KA2001PTC029415</t>
  </si>
  <si>
    <t xml:space="preserve">COMNISCIENT SOFTWARE PRIVATE LIMITED   </t>
  </si>
  <si>
    <t>'ASHWATH LAXMI MANSION'NO.364,16TH MAIN4TH T BLOCK, JAYANAGAR  BANGALORE IN560041</t>
  </si>
  <si>
    <t>U72200KA2001PTC029414</t>
  </si>
  <si>
    <t xml:space="preserve">KCB INFOTECH PRIVATE LIMITED   </t>
  </si>
  <si>
    <t>U72200KA2001PTC029412</t>
  </si>
  <si>
    <t xml:space="preserve">CLICK INFOTECH PRIVATE LIMITED   </t>
  </si>
  <si>
    <t>853, 11TH MAIN, IIND BLOCK,HAL IIND STATEINDIRANAGAR, BANGALORE  BANGALORE IN560008</t>
  </si>
  <si>
    <t>U72200KA2001PTC029404</t>
  </si>
  <si>
    <t>D-1001, Prestige St. John's Wood Apartment,No. 80, St. John's Cross Road, Chikka Adugodi,  BangaloreBangaloreIN560029</t>
  </si>
  <si>
    <t>U72200KA2001PTC029398</t>
  </si>
  <si>
    <t xml:space="preserve">SPECTRUM INFORMATION AND TECHNOLOGIES PRIVATE LIMITED  </t>
  </si>
  <si>
    <t>NO.33,2ND FLOOR,G.K.COMPLEX,EBRAHIM SAHEB STREET,BANGALORE  BANGALORE IN560001</t>
  </si>
  <si>
    <t>U72200KA2001PTC029396</t>
  </si>
  <si>
    <t xml:space="preserve">FLEMINGS RETAIL ENTERPRISES (INDIA)PRIVATE LIMITED  </t>
  </si>
  <si>
    <t>Unit No.001, Chateau De Marque,(Behind Hotel Nandini) 72, St. Marks Road  BangaloreBangaloreIN560001</t>
  </si>
  <si>
    <t>U72200KA2001PTC029392</t>
  </si>
  <si>
    <t xml:space="preserve">UNIFIED GATEWAYS (INDIA) PRIVATE LIMITED   </t>
  </si>
  <si>
    <t>NO.25,FIRSTFLOOR,7THBLACKJAYANAGAR  Bangalore IN560082</t>
  </si>
  <si>
    <t>U72200KA2001PTC029386</t>
  </si>
  <si>
    <t xml:space="preserve">NEO DELTA TECHNOLOGIES PRIVATE LIMITED   </t>
  </si>
  <si>
    <t>NO.93,CHARLES CAMPBELL ROAD,COX TOWN,BANGALORE  BANGALORE IN560005</t>
  </si>
  <si>
    <t>U72200KA2001PTC029372</t>
  </si>
  <si>
    <t xml:space="preserve">TRELLISYS.NET PRIVATE LIMITED   </t>
  </si>
  <si>
    <t>NO.572, III MAIN ROAD,II BLOCK, RT NAGAR,BANGALORE  BANGALORE IN560032</t>
  </si>
  <si>
    <t>U72200KA2001PTC029371</t>
  </si>
  <si>
    <t xml:space="preserve">BANGACOM INDIA PRIVATE LIMITED   </t>
  </si>
  <si>
    <t>NO.6/8,PRIME ROSE ROAD,M.G.ROAD,BANGALORE  BANGALORE IN560025</t>
  </si>
  <si>
    <t>U72200KA2001PTC029370</t>
  </si>
  <si>
    <t xml:space="preserve">ICODE ENTERPRISE SOLUTIONS PRIVATE LIMITED  </t>
  </si>
  <si>
    <t>NO.70/75,80 FEET CIRCULAR ROAD4TH BLOCKKORAMANAGALA,  BANGALORE IN560034</t>
  </si>
  <si>
    <t>U72200KA2001PTC029359</t>
  </si>
  <si>
    <t xml:space="preserve">PENDIOS TECHNOLOGIES PRIVATE LIMITED   </t>
  </si>
  <si>
    <t>NO.328, AKASH DEEP , FIRST FLOOR,INDIRANAGAR, I STAGE,  BANGALORE IN560038</t>
  </si>
  <si>
    <t>OPTECSYS@GMAIL.COM</t>
  </si>
  <si>
    <t>U72200KA2001PTC029357</t>
  </si>
  <si>
    <t xml:space="preserve">NET LOGIC INFOTECH PRIVATE LIMITED   </t>
  </si>
  <si>
    <t>NO.13,80 FEET  MAIN ROAD,6TH BLOCK,KORAMANGALA,BANGALORE  BANGALORE IN560095</t>
  </si>
  <si>
    <t>U72200KA2001PTC029349</t>
  </si>
  <si>
    <t xml:space="preserve">WUERTH ELEKTRONIK INDIA PRIVATE LIMITED   </t>
  </si>
  <si>
    <t>5TH FLOOR, STOCK EXCHANGE TOWERS,No.51 J.C Road,  BANGALORE IN560027</t>
  </si>
  <si>
    <t>info@we-online.com</t>
  </si>
  <si>
    <t>U72200KA2001PTC029342</t>
  </si>
  <si>
    <t xml:space="preserve">SIFFYNET SOLUTIONS PRIVATE LIMITED   </t>
  </si>
  <si>
    <t>NO.9/2,KENSINGTON ROAD,ULSOOR ROADBANGALORE-560042  ULSOOR ROAD, BANGALORE-560042 IN0</t>
  </si>
  <si>
    <t>U72200KA2001PTC029334</t>
  </si>
  <si>
    <t xml:space="preserve">ACUSIS SOFTWARE INDIA PRIVATE LIMITED   </t>
  </si>
  <si>
    <t>17/2,DOLLAR CHAMBER,LAL BAGH ROAD,BANGALORE  BANGALORE IN560027</t>
  </si>
  <si>
    <t>k.anand@acusis.com</t>
  </si>
  <si>
    <t>U72200KA2001PTC029316</t>
  </si>
  <si>
    <t xml:space="preserve">PADMASHREE COMPUTERS PRIVATE LIMITED   </t>
  </si>
  <si>
    <t>II FLOOR,PRITHVI MAHAL,NEAR BUS STAND,BELTHANGADY  BELTHANGADY IN574214</t>
  </si>
  <si>
    <t>U72200KA2001PTC029309</t>
  </si>
  <si>
    <t xml:space="preserve">NET-TECH INFO SOLUTIONS PRIVATE LIMITED   </t>
  </si>
  <si>
    <t>HOUSE NO.4, ARIHANT SOCIETY, KUSUGAL ROAD,KESHWAPUR  HUBLI IN580023</t>
  </si>
  <si>
    <t>dinesh@nettechhubli.com</t>
  </si>
  <si>
    <t>U72200KA2001PTC029307</t>
  </si>
  <si>
    <t xml:space="preserve">FORESEE INFORMATION SYSTEMS PRIVATELIMITED  </t>
  </si>
  <si>
    <t>BUILDING NO.2/3, 4th FLOOR, Dr.RAJKUMAR ROAD,5th BLOCK, RAJAJINAGAR,  BANGALORE IN560010</t>
  </si>
  <si>
    <t>rk.reddy@effone.com</t>
  </si>
  <si>
    <t>U72200KA2001PTC029294</t>
  </si>
  <si>
    <t xml:space="preserve">COMMAND INTERNATIONAL SOFTWARE PRIVATELIMITED  </t>
  </si>
  <si>
    <t>BRIGADE CHAMPAK6/2,UNION STREET,OFF INFANTRY ROAD,  BANGALORE-560001 IN560001</t>
  </si>
  <si>
    <t>U72200KA2001PTC029291</t>
  </si>
  <si>
    <t xml:space="preserve">ETERNAL ILLUSIONS GRAPHICS PRIVATELIMITED  </t>
  </si>
  <si>
    <t>#159, RAKSHA NIVAS,KARNATAKA LAY OUT,GURUBARAHALLI,  BANGALORE. IN560089</t>
  </si>
  <si>
    <t>U72200KA2001PTC029284</t>
  </si>
  <si>
    <t xml:space="preserve">SURYA IT PRIVATE LIMITED   </t>
  </si>
  <si>
    <t>NO.4,II FLOOR,RAKSHA COMPLEX,O, SHAGHNESSY ROAD,LANG FORD TOWN,  BANGALORE IN560025</t>
  </si>
  <si>
    <t>U72200KA2001PTC029279</t>
  </si>
  <si>
    <t xml:space="preserve">SYNAPSE INFORMATION TECHNOLOGIES PRIVATE LIMITED  </t>
  </si>
  <si>
    <t>NO.3353,12TH MAIN,5TH CROSS,HAL II STAGEINDIRANAGAR,  BANGALORE IN560038</t>
  </si>
  <si>
    <t>U72200KA2001PTC029267</t>
  </si>
  <si>
    <t xml:space="preserve">CHAUGULE COMPUTER TECHNOLOGIES PRIVATE LIMITED  </t>
  </si>
  <si>
    <t>NO.7,AGB LAYOUT,2ND STAGE,3RD CROSSMAHALAKSHMI LAYOUT, BANGALORE.560086.  BANGALORE IN560086</t>
  </si>
  <si>
    <t>U72200KA2001PTC029265</t>
  </si>
  <si>
    <t xml:space="preserve">CONNOISSEOR SOFTWARE CONSULTING PRIVATELIMITED  </t>
  </si>
  <si>
    <t>No. 315, 100 Feet Road,Indiranagar,  BANGALOREBangaloreIN560038</t>
  </si>
  <si>
    <t>U72200KA2003PTC033007</t>
  </si>
  <si>
    <t xml:space="preserve">INNOACT LABS PRIVATE LIMITED   </t>
  </si>
  <si>
    <t>105, 3RD MAIN,DEFENCE COLONY,INDIRA NAGAR,BANGALORE.  BANGALORE. IN560038</t>
  </si>
  <si>
    <t>U72200KA2003PTC032996</t>
  </si>
  <si>
    <t xml:space="preserve">CNETRIC ENTERPRISE SOLUTIONS PRIVATELIMITED  </t>
  </si>
  <si>
    <t>No. 246, SRS Plaza, 13th Cross,Indiranagar 2nd Stage  Bangalore IN560038</t>
  </si>
  <si>
    <t>U72200KA2003PTC032984</t>
  </si>
  <si>
    <t xml:space="preserve">CHANNEL MENTOR IT SOLUTIONS PRIVATELIMITED  </t>
  </si>
  <si>
    <t># 180, GST Galleria, Above "Cuppa"100 Feet Road, 1st Block, 3rd Phase, BSK 3rd Stage  Bangalore IN560085</t>
  </si>
  <si>
    <t>U72200KA2003PTC032983</t>
  </si>
  <si>
    <t xml:space="preserve">ENRICH PROGRAMMABLE SOLUTIONS PRIVATELIMITED  </t>
  </si>
  <si>
    <t>#37/38, 2ND FLOOR, SBI COLONY, 80 FEET ROAD3RD BLOCK, KORAMANGALA  BANGALORE IN560034</t>
  </si>
  <si>
    <t>U72200KA2003PTC032980</t>
  </si>
  <si>
    <t xml:space="preserve">INTERNATIONAL TESTING SERVICES PRIVATE LIMITED  </t>
  </si>
  <si>
    <t>NO. 66, GEM PLAZAINFANTRY ROAD,BANGALORE  BANGALORE IN560001</t>
  </si>
  <si>
    <t>sathyan@NSTL.com</t>
  </si>
  <si>
    <t>U72200KA2003PTC032977</t>
  </si>
  <si>
    <t xml:space="preserve">NIHONGO BASHI PRIVATE LIMITED   </t>
  </si>
  <si>
    <t>NO.12, 11TH CROSS,'SKANDA',PRASHANTHANAGAR,  BANGALORE IN560079</t>
  </si>
  <si>
    <t>karosv@hotmail.com</t>
  </si>
  <si>
    <t>U72200KA2003PTC032969</t>
  </si>
  <si>
    <t xml:space="preserve">VIGASU CONSULTING SERVICES PRIVATE LIMITED  </t>
  </si>
  <si>
    <t>20, RANGA KRUPA, 7TH LANE,3RD BLOCKDASAPPA LAYOUT, RAMMURTHYNAGAR,  BANGALORE IN560016</t>
  </si>
  <si>
    <t>gpr1964@gmail.com</t>
  </si>
  <si>
    <t>U72200KA2003PTC032967</t>
  </si>
  <si>
    <t xml:space="preserve">DPARV TECHNOSOFT PRIVATE LIMITED   </t>
  </si>
  <si>
    <t>NO.3,1ST FLOOR,WIND TUNNEL ROADBANGALORE  BANGALORE IN560017</t>
  </si>
  <si>
    <t>U72200KA2003PTC032953</t>
  </si>
  <si>
    <t xml:space="preserve">AQUEST SERVICES (INDIA) PRIVATE LIMITED   </t>
  </si>
  <si>
    <t>#101, 18TH MAIN,6TH BLOCK, KORAMANGALA,BANGALORE.  BANGALORE.BangaloreIN560095</t>
  </si>
  <si>
    <t>U72200KA2003PTC032941</t>
  </si>
  <si>
    <t xml:space="preserve">REAL-TIME AUTOMATION &amp; VIDEO NETWORKSPRIVATE LIMITED  </t>
  </si>
  <si>
    <t>144, 11TH B CROSS2 ND STAGEWEST OF CORD ROAD  BANGALORE IN560086</t>
  </si>
  <si>
    <t>pratik@real-time.co.in</t>
  </si>
  <si>
    <t>U72200KA2003PTC032938</t>
  </si>
  <si>
    <t xml:space="preserve">FAIR ISAAC INDIA SOFTWARE PRIVATELIMITED  </t>
  </si>
  <si>
    <t>TITANIUM BUILDINGGROUND FLOOR 135AIRPORT ROAD KODIHALLI  BANGALOREBangaloreIN560017</t>
  </si>
  <si>
    <t>U72200KA2003PTC032933</t>
  </si>
  <si>
    <t xml:space="preserve">SHAILENDRA TECHNO PARK PRIVATE LIMITED   </t>
  </si>
  <si>
    <t>NO 116, EPIP, I PHASEWHITEFIELD  BANGALORE IN560048</t>
  </si>
  <si>
    <t>kirankjaincompany@gmail.com</t>
  </si>
  <si>
    <t>U72200KA2003PTC032932</t>
  </si>
  <si>
    <t xml:space="preserve">SQA TECHNOLOGIES PRIVATE LIMITED   </t>
  </si>
  <si>
    <t>U72200KA2003PTC032901</t>
  </si>
  <si>
    <t xml:space="preserve">MASSE DEVELOPMENT SERVICES PRIVATELIMITED  </t>
  </si>
  <si>
    <t>237, 2ND C CROSS,1ST MAIN, DOMLUR 2ND STAGE,BANGALORE.  BANGALORE. IN560071</t>
  </si>
  <si>
    <t>U72200KA2003PTC032888</t>
  </si>
  <si>
    <t xml:space="preserve">AKUVA INFOTECH PRIVATE LIMITED   </t>
  </si>
  <si>
    <t>NO. 61/46, 3rd MIN ROAD, S.N.COMPLEX, IST FLOOR,HANUMANTHANAGAR  BANGALORE. IN560019</t>
  </si>
  <si>
    <t>info@akuva.com</t>
  </si>
  <si>
    <t>U72200KA2003PTC032882</t>
  </si>
  <si>
    <t xml:space="preserve">FORWARD SOFTDEV CONCEPTS PRIVATE LIMITED   </t>
  </si>
  <si>
    <t>M -64, SECTOR, 11,9TH MAIN,JEEVANBHIMA NAGAR,BANGALORE.  BANGALORE. IN560075</t>
  </si>
  <si>
    <t>U72200KA2003PTC032872</t>
  </si>
  <si>
    <t xml:space="preserve">JAMCRACKER SOFTWARE TECHNOLOGIES PRIVATE LIMITED  </t>
  </si>
  <si>
    <t># 23 &amp; 24, AMR Tech Park 2A,Hosur Road, Bommanahalli  BangaloreBangaloreIN560068</t>
  </si>
  <si>
    <t>aprao@jamcracker.com</t>
  </si>
  <si>
    <t>U72200KA2003PTC032871</t>
  </si>
  <si>
    <t xml:space="preserve">PENNANT CONSULTING SERVICES PRIVATELIMITED  </t>
  </si>
  <si>
    <t>5,GROUND FLOOR,5TH A BLOCK,KORAMANGALA,BANGALORE  BANGALORE IN560095</t>
  </si>
  <si>
    <t>bpennant@gmail.com</t>
  </si>
  <si>
    <t>U72200KA2003PTC032868</t>
  </si>
  <si>
    <t xml:space="preserve">VANDE SOFTECH PRIVATE LIMITED   </t>
  </si>
  <si>
    <t>26/1, 1ST FLOOR, "SOWBHAGYA COMPLEX", 24TH MAIN,J.P. NAGAR, 5TH PHASE  BANGALOREBangaloreIN560078</t>
  </si>
  <si>
    <t>jagadish@vandetech.com</t>
  </si>
  <si>
    <t>U72200KA2003PTC032860</t>
  </si>
  <si>
    <t xml:space="preserve">WALTECH SOLUTIONS PRIVATE LIMITED   </t>
  </si>
  <si>
    <t>ELITA PROMENADE,B6/18-04JP NAGAR,7TH PHASE  BANGALORE IN560078</t>
  </si>
  <si>
    <t>masiddhi.1@gmail.com</t>
  </si>
  <si>
    <t>U72200KA2003PTC032856</t>
  </si>
  <si>
    <t xml:space="preserve">THATONE COMPANY INDIA SOFTWARE PRIVATE LIMITED  </t>
  </si>
  <si>
    <t>F. 3, LIGUORY COURT,7 PALM GROVE ROAD,VICTORIALAYOUT,BANGALORE  LAYOUT,BANGALORE IN560047</t>
  </si>
  <si>
    <t>U72200KA2003PTC032850</t>
  </si>
  <si>
    <t xml:space="preserve">AIRESPACE WIRELESS NETWORKS PRIVATELIMITED  </t>
  </si>
  <si>
    <t>U72200KA2003PTC032849</t>
  </si>
  <si>
    <t xml:space="preserve">SAINT LIFE TECHNOLOGIES PRIVATE LIMITED   </t>
  </si>
  <si>
    <t>#707,7TH FLOOR,BARTON CENTRE,M.G.ROAD,BANGALORE.  BANGALORE. IN560001</t>
  </si>
  <si>
    <t>U72200KA2003PTC032840</t>
  </si>
  <si>
    <t xml:space="preserve">CHIPWERKS PRIVATE LIMITED   </t>
  </si>
  <si>
    <t>NO.412, I &amp; II FLOOR, 20TH MAIN, CHORD ROAD,I BLOCK, RAJAJINAGAR  BANGALORE IN560010</t>
  </si>
  <si>
    <t>U72200KA2003PTC032838</t>
  </si>
  <si>
    <t xml:space="preserve">XPROTEAN DATA SOLUTIONS PRIVATE LIMITED   </t>
  </si>
  <si>
    <t>15, 2ND FLOOR, PADMA COMPLEX, WGHBCS LAYOUTKOTHNUR MAIN ROAD, J P NAGAR 7TH PHASE  BANGALOREBangaloreIN560078</t>
  </si>
  <si>
    <t>info@xprotean.com</t>
  </si>
  <si>
    <t>U72200KA2003PTC032836</t>
  </si>
  <si>
    <t xml:space="preserve">CLOCKWORK BUSINESS SOLUTIONS PRIVATELIMITED  </t>
  </si>
  <si>
    <t>A J Towers,1st Floor, # 40/509, 8th Cross Road,Jayanagar 7th Block,West of Kanakapura main Road  BANGALOREBangaloreIN560082</t>
  </si>
  <si>
    <t>info@clockwork.in</t>
  </si>
  <si>
    <t>U72200KA2003PTC032824</t>
  </si>
  <si>
    <t xml:space="preserve">4D SOFTWARE CONSULTING PRIVATE LIMITED   </t>
  </si>
  <si>
    <t>NO.103, FIRST FLOOR,7TH CROSS, 8TH MAIN,HMT LAYOUT, R.T.NAGAR,  BANGALORE IN560032</t>
  </si>
  <si>
    <t>U72200KA2003PTC032804</t>
  </si>
  <si>
    <t xml:space="preserve">ACIE SOFTWARE SOLUTIONS PRIVATE LIMITED   </t>
  </si>
  <si>
    <t>130, 2N CROSS,SHREE VASANTHALAKSHMI NILAYASHIVANANDA NAGAR,NEW THIPPASANDRA P.O.  BANGALORE. IN560075</t>
  </si>
  <si>
    <t>U72200KA2003PTC032799</t>
  </si>
  <si>
    <t xml:space="preserve">XYKA SOFTWARE PRIVATE LIMITED   </t>
  </si>
  <si>
    <t>No.10, Royal Next, 4th Cross14th Main, Vasanthnagar  BangaloreBangaloreIN560052</t>
  </si>
  <si>
    <t>U72200KA2003PTC032788</t>
  </si>
  <si>
    <t xml:space="preserve">NICE INTERACTIVE SOLUTIONS INDIA PRIVATE LIMITED  </t>
  </si>
  <si>
    <t>Area3 Quadrant,8th Floor Tower1,Umiya Business BayMarathahalli Sarjapur Outer Ring Road  BangaloreBangaloreIN560103</t>
  </si>
  <si>
    <t>RajeshKumar.Thakur@nice.com</t>
  </si>
  <si>
    <t>U72200KA2003PTC032772</t>
  </si>
  <si>
    <t xml:space="preserve">HARAPA KANADA WEB MEDIA WORKS PRIVATELIMITED  </t>
  </si>
  <si>
    <t>ARADIKOPPA,NARVE P.O.KOPPA TALUK,CHIKKAMAGALUR. DIST.  CHIKKAMAGALUR. DIST.ChikmagalurIN577126</t>
  </si>
  <si>
    <t>gpaths@gmail.com</t>
  </si>
  <si>
    <t>U72200KA2003PTC032726</t>
  </si>
  <si>
    <t xml:space="preserve">EFFENT SOFT TECHNOLOGIES PRIVATE LIMITED   </t>
  </si>
  <si>
    <t>172, FIRST FLOOR,16TH MAIN, 4TH T BLOCK,JAYANAGAR,  BANGALORE IN560041</t>
  </si>
  <si>
    <t>U72200KA2003PTC032716</t>
  </si>
  <si>
    <t xml:space="preserve">PRODAT IT SOLUTIONS (INDIA) PRIVATELIMITED  </t>
  </si>
  <si>
    <t>NO. 74 &amp; 75, 3RD CROSS24TH MAIN, 2ND PHASEJ P NAGAR  BANGALORE IN560078</t>
  </si>
  <si>
    <t>javid@prodatit.com</t>
  </si>
  <si>
    <t>U72200KA2003PTC032713</t>
  </si>
  <si>
    <t xml:space="preserve">FOURESS SOFTWARE PRIVATE LIMITED   </t>
  </si>
  <si>
    <t>143 5th MAIN 6th CROSS VIJAYA BANK HOUSING SOCIETYBEHIND IIM, BANNERGATTA ROAD, BILEKEHALLI  BANGALOREBangaloreIN560076</t>
  </si>
  <si>
    <t>U72200KA2003PTC032710</t>
  </si>
  <si>
    <t xml:space="preserve">REAL CRAFT SOFTWARE PRIVATE LIMITED   </t>
  </si>
  <si>
    <t>NO. 125,3RD FLOOR,INFANTRY ROAD,   BANGALORE IN560001</t>
  </si>
  <si>
    <t>U72200KA2003PTC032703</t>
  </si>
  <si>
    <t xml:space="preserve">GREEN PAGES CITYGUIDE PRIVATE LIMITED   </t>
  </si>
  <si>
    <t>NO. 211, JAYALAKSHMI,2ND FLOOR,6TH MAIN,FIRST CROSS,SAMEERPURA,  BANGALORE IN560018</t>
  </si>
  <si>
    <t>U72200KA2003PTC032673</t>
  </si>
  <si>
    <t xml:space="preserve">EDGEMAP SOFTWARES PRIVATE LIMITED   </t>
  </si>
  <si>
    <t>No 352, 8th Main Road, 4th BlockBasaveshwaranagar  BangaloreBangaloreIN560079</t>
  </si>
  <si>
    <t>pradeepm@edgemapgis.com</t>
  </si>
  <si>
    <t>U72200KA2003PTC032648</t>
  </si>
  <si>
    <t xml:space="preserve">ON NET MARKETING PRIVATE LIMITED   </t>
  </si>
  <si>
    <t>NO.12, II FLOOR,UNIT NO.214,RICHMOND TOWERS,RICHMOND ROAD,BANGALORE.25.    IN0</t>
  </si>
  <si>
    <t>U72200KA2003PTC032629</t>
  </si>
  <si>
    <t xml:space="preserve">BSR IT SOLUTIONS PRIVATE LIMITED   </t>
  </si>
  <si>
    <t>3015,MURUDESHWARA MANSION,II FLOOR,K.R.ROADBSK II ND STAGE, BANGALORE  STAGE, BANGALORE IN560070</t>
  </si>
  <si>
    <t>U72200KA2003PTC032615</t>
  </si>
  <si>
    <t xml:space="preserve">INQUEST TECHNOLOGIES SOFTWARE PRIVATELIMITED  </t>
  </si>
  <si>
    <t>SUITE 507, PRESTIGE MERIDIANN 1 M.G. ROAD,BANGALORE  BANGALORE IN560001</t>
  </si>
  <si>
    <t>bangaloreaccounting@smartapp.com</t>
  </si>
  <si>
    <t>U72200KA2003PTC032613</t>
  </si>
  <si>
    <t xml:space="preserve">CENTURYLINK TECHNOLOGIES INDIA PRIVATELIMITED  </t>
  </si>
  <si>
    <t>SALARPURIA HALLMARK, BLOCK B, I &amp; II FLOOR,002 B WING, SURVEY NO 15/3 &amp; 16, KADUBEESANA HALLI  BANGALOREBangaloreIN560087</t>
  </si>
  <si>
    <t>TR.Nagabhushan@centurylink.com</t>
  </si>
  <si>
    <t>U72200KA2003PTC032608</t>
  </si>
  <si>
    <t xml:space="preserve">MAITHRI COMPUTECH SYSTEMS PRIVATELIMITED  </t>
  </si>
  <si>
    <t>NO. 89, 1 'D' MAIN,II 'A' CROSS, FIRST BLOCK,NAGARABHAVI II STAGE,  BANGALORE IN560072</t>
  </si>
  <si>
    <t>U72200KA2003PTC032569</t>
  </si>
  <si>
    <t xml:space="preserve">FUCHSIA SOFTWARE TECHNOLOGIES PRIVATELIMITED  </t>
  </si>
  <si>
    <t>NO. 525, 3RD B MAIN,CMBR LAYOUT, BANASWADI,BANGALORE.  BANGALORE.BangaloreIN560043</t>
  </si>
  <si>
    <t>U72200KA2003PTC032564</t>
  </si>
  <si>
    <t xml:space="preserve">UTTARA INFOSOLUTIONS PRIVATE LIMITED   </t>
  </si>
  <si>
    <t># 415A, 20TH MAIN, CHORD ROAD,1ST BLOCK, RAJAJINAGAR,  BANGALORE IN560010</t>
  </si>
  <si>
    <t>mlsateesha@googlemail.com</t>
  </si>
  <si>
    <t>U72200KA2003PTC032551</t>
  </si>
  <si>
    <t xml:space="preserve">PROFICIO GEOTECHNOLOGIES PRIVATE LIMITED   </t>
  </si>
  <si>
    <t>No.7, 23rd Main,Marenahalli Village,J P Nagar II Phase  Bangalore IN560078</t>
  </si>
  <si>
    <t>murali.murthy@proficio.in</t>
  </si>
  <si>
    <t>U72200KA2003PTC032549</t>
  </si>
  <si>
    <t xml:space="preserve">PHOENIX LOGIN SOLUTIONS PRIVATE LIMITED   </t>
  </si>
  <si>
    <t>NO.384, I FLOOR, I CROSS, JUDGES COLONYR.T. NAGAR  BANGALORE IN560032</t>
  </si>
  <si>
    <t>c.mannar@phoenixlogin.com</t>
  </si>
  <si>
    <t>U72200KA2003PTC032539</t>
  </si>
  <si>
    <t xml:space="preserve">QUANTUM INFONET PRIVATE LIMITED   </t>
  </si>
  <si>
    <t>NO. 240, 8TH MAIN  ROAD,MICO LAYOUT,FIRST STAGE,ARAKERE,BANNERGHATTA ROAD,  BANGALORE. IN560076</t>
  </si>
  <si>
    <t>U72200KA2003PTC032538</t>
  </si>
  <si>
    <t xml:space="preserve">KARNA SOFTEK INDIA PRIVATE LIMITED   </t>
  </si>
  <si>
    <t>NO 503 2ND FLOOR 46TH CROSS5TH BLOCK JAYANAGAR  BANGALORE IN560041</t>
  </si>
  <si>
    <t>nsuresh3@vsnl.com</t>
  </si>
  <si>
    <t>U72200KA2003PTC032530</t>
  </si>
  <si>
    <t xml:space="preserve">TESCO BENGALURU PRIVATE LIMITED   </t>
  </si>
  <si>
    <t>NO.81&amp;82, EPIP,WHITE FIELD,BANGALORE  BANGALOREBangaloreIN560066</t>
  </si>
  <si>
    <t>YESUDAS.JAMES@IN.TESCO.COM</t>
  </si>
  <si>
    <t>U72200KA2003PTC032527</t>
  </si>
  <si>
    <t xml:space="preserve">RAZORGATOR TECHNOLOGIES PRIVATE LIMITED   </t>
  </si>
  <si>
    <t>51/4, GROUND FLOOR, D.V.G. ROAD,BASAVANAGUDI  BANGALOREBangaloreIN560004</t>
  </si>
  <si>
    <t>shawn.dsouza@razorgator.com</t>
  </si>
  <si>
    <t>U72200KA2003PTC032525</t>
  </si>
  <si>
    <t xml:space="preserve">PARVAT INFOTECH PRIVATE LIMITED   </t>
  </si>
  <si>
    <t>C- 129, VICTORIAN VIEW,BOREWELL ROAD,WHITEFIELD,  BANGALORE. IN560066</t>
  </si>
  <si>
    <t>martin@parvat.com</t>
  </si>
  <si>
    <t>U72200KA2003PTC032521</t>
  </si>
  <si>
    <t xml:space="preserve">TIDALDATA SOLUTIONS PRIVATE LIMITED   </t>
  </si>
  <si>
    <t>G10 -11, EMBASSY CENTRE,GROUND FLOOR, CRESCENT ROAD  BANGALOREBangaloreIN560001</t>
  </si>
  <si>
    <t>U72200KA2003PTC032504</t>
  </si>
  <si>
    <t xml:space="preserve">CORTINA NETWORK SYSTEMS PRIVATE LIMITED   </t>
  </si>
  <si>
    <t>#15, GOLF COURSE ROADOff H.A.L. AIRPORT ROAD  BANGALORE IN560008</t>
  </si>
  <si>
    <t>U72200KA2003PTC032467</t>
  </si>
  <si>
    <t xml:space="preserve">MINDWORKS SOLUTIONS PRIVATE LIMITED   </t>
  </si>
  <si>
    <t>31, 2ND FLOOR,KRISHNA REDDY LAYOUT,DOMLUR, BANGALORE.  DOMLUR, BANGALORE. IN560071</t>
  </si>
  <si>
    <t>info@mindworks.co.in</t>
  </si>
  <si>
    <t>U72200KA2003PTC032460</t>
  </si>
  <si>
    <t xml:space="preserve">AZYGOS CONSULTING PRIVATE LIMITED   </t>
  </si>
  <si>
    <t>NO.7, RANGA RAO ROAD,"MANDARA" SHANKARAPURAM,BANGALORE.  BANGALORE. IN560004</t>
  </si>
  <si>
    <t>vijay@bizworth.net</t>
  </si>
  <si>
    <t>U72200KA2003PTC032451</t>
  </si>
  <si>
    <t xml:space="preserve">S4U HOME NEED TRADING PRIVATE LIMITED   </t>
  </si>
  <si>
    <t>NO.S-1865/3, (NEAR VARALAKSHMINURSING HOME)I'H'MAIN ROAD, II FLOOR, 2ND STAGE,  RAJAJINAGAR, BANGALORE IN560010</t>
  </si>
  <si>
    <t>U72200KA2003PTC032446</t>
  </si>
  <si>
    <t xml:space="preserve">DMTECHNITES SOFTWARE PRIVATE LIMITED   </t>
  </si>
  <si>
    <t>102, EDEN PARK,20, VITTAL MALLYA ROAD,BANGALORE.  BANGALORE. IN560001</t>
  </si>
  <si>
    <t>U72200KA2003PTC032442</t>
  </si>
  <si>
    <t xml:space="preserve">REDUXI SOFTWARE TECHNOLOGIES PRIVATELIMITED  </t>
  </si>
  <si>
    <t>C4 Block, Wing A, Manyata Embassy Business ParkNagavara Villages,Outer ring road  Bangalore IN560045</t>
  </si>
  <si>
    <t>cspradeepm@gmail.com</t>
  </si>
  <si>
    <t>U72200KA2003PTC032435</t>
  </si>
  <si>
    <t xml:space="preserve">DIGITAL KNOWLEDGE SERVICES PRIVATE LIMITED  </t>
  </si>
  <si>
    <t>NO. 175, FIRST FLOOR,6TH CROSS, GANDHINAGAR,BANGALORE.  BANGALORE. IN560009</t>
  </si>
  <si>
    <t>U72200KA2003PTC032422</t>
  </si>
  <si>
    <t xml:space="preserve">AZ SOFTWARE TECHNOLOGIES PRIVATE LIMITED   </t>
  </si>
  <si>
    <t>GRACE HOUSE,295A, 29TH WARD,M.J.NAGAR,HOSPET  HOSPET IN583201</t>
  </si>
  <si>
    <t>U72200KA2003PTC032420</t>
  </si>
  <si>
    <t xml:space="preserve">TURIN NETWORKS INDIA PRIVATE LIMITED   </t>
  </si>
  <si>
    <t>4B, Chitrapur Bhavan, 8th Main, 15th CrossMalleswaram  BangaloreBangaloreIN560055</t>
  </si>
  <si>
    <t>gayathri@ramadhyani.com</t>
  </si>
  <si>
    <t>U72200KA2003PTC032413</t>
  </si>
  <si>
    <t xml:space="preserve">WILLOW TV PRIVATE LIMITED   </t>
  </si>
  <si>
    <t>NO. 203,RAHEJA PLAZA,17, COMMISSARIAT ROAD,BANGALORE.  BANGALORE. IN560025</t>
  </si>
  <si>
    <t>U72200KA2003PTC032411</t>
  </si>
  <si>
    <t xml:space="preserve">LAKSHMI BALAJI WEBTECH PRIVATE LIMITED   </t>
  </si>
  <si>
    <t>NO.62/B(98), II FLOOR,6TH MAIN, 40TH CROSS5TH BLOCK JAYANAGAR  BANGALORE IN560041</t>
  </si>
  <si>
    <t>U72200KA2003PTC032410</t>
  </si>
  <si>
    <t xml:space="preserve">DAAN INFORMATION TECHNOLOGIES PRIVATE LIMITED  </t>
  </si>
  <si>
    <t>NO.27, 7TH A CROSS,EGIPURA,VIVEKNAGAR  BANGALORE IN560047</t>
  </si>
  <si>
    <t>U72200KA2003PTC032401</t>
  </si>
  <si>
    <t xml:space="preserve">NEXTANCE SOFTWARE INDIA PRIVATE LIMITED   </t>
  </si>
  <si>
    <t>PRESTIGE LOKA G 01,NO.7/1, BRUNTON ROAD,BANGALORE  BANGALORE IN560025</t>
  </si>
  <si>
    <t>U72200KA2003PTC032385</t>
  </si>
  <si>
    <t xml:space="preserve">GRIHA SOFTWARE TECHNOLOGIES PRIVATELIMITED  </t>
  </si>
  <si>
    <t>951, II FLOOR,VIJAYALAKSHMI COMPLEX,24TH MAIN, JP NAGAR, 2ND PHASE  BANGALORE IN560078</t>
  </si>
  <si>
    <t>info@grihasoft.com</t>
  </si>
  <si>
    <t>U72200KA2003PTC032373</t>
  </si>
  <si>
    <t xml:space="preserve">VARISIS ADVANCED ENGINEERING ANDSOFTWARE TECHNOLOGIES INDIA PRIVATELIMITED </t>
  </si>
  <si>
    <t>115, 4th "E" Cross, East of NGEFKasturi Nagar  BangloreBangaloreIN560043</t>
  </si>
  <si>
    <t>varisisceo@gmail.com</t>
  </si>
  <si>
    <t>U72200KA2003PTC032349</t>
  </si>
  <si>
    <t xml:space="preserve">SILK ROAD SOFTWARE SOLUTIONS PRIVATELIMITED  </t>
  </si>
  <si>
    <t>A-007, NATASHA GOLF VIEWAPARTMENT,NO.2NEW RING ROAD, DOMLUR,  BANGALORE IN560071</t>
  </si>
  <si>
    <t>U72200KA2003PTC032347</t>
  </si>
  <si>
    <t xml:space="preserve">COREONE TECHNOLOGIES INDIA PRIVATELIMITED  </t>
  </si>
  <si>
    <t>TOWER A BASEMENT, NO. 3 &amp; 3A, SY NO 85 &amp; 86SADARAMANGALA VILLAGE, WHITEFIELD  BANGALOREBangaloreIN560066</t>
  </si>
  <si>
    <t>U72200KA2003PTC032342</t>
  </si>
  <si>
    <t xml:space="preserve">AMEES TRADING AND SERVICES PRIVATELIMITED  </t>
  </si>
  <si>
    <t># .63, KACHARKANAHALLI,HENNUR MAIN ROAD,ST. THOMAS TOWN POST,  BANGALORE IN560084</t>
  </si>
  <si>
    <t>U72200KA2003PTC032320</t>
  </si>
  <si>
    <t xml:space="preserve">MERCURY INTERACTIVE SALES AND SERVICE INDIA PRIVATE LIMITED  </t>
  </si>
  <si>
    <t>24, Salarpuria Arena, Adugodi,Hosur Main Raod,  BANGALORE IN560030</t>
  </si>
  <si>
    <t>U72200KA2003PTC032314</t>
  </si>
  <si>
    <t xml:space="preserve">SENDAN INFORMATICS SOLUTION PRIVATE LIMITED  </t>
  </si>
  <si>
    <t>205, FIRST MAIN,7TH BLOCK, KORAMANGALA,BANGALORE.  BANGALORE. IN560038</t>
  </si>
  <si>
    <t>U72200KA2003PTC032294</t>
  </si>
  <si>
    <t xml:space="preserve">PROENDURE SUPPORT SERVICES PRIVATE LIMITED  </t>
  </si>
  <si>
    <t>NO1196/60/1, 18TH A MAIN,V BLOCK, RAJAJINAGAR,BANGALORE  BANGALORE IN560010</t>
  </si>
  <si>
    <t>U72200KA2003PTC032290</t>
  </si>
  <si>
    <t xml:space="preserve">ALTIMETRIK INDIA PRIVATE LIMITED   </t>
  </si>
  <si>
    <t>SY. NO. 7(P) &amp; 93(P), ELECTRONICS CITY PHASE IIINDUSTRIAL AREA, BEGUR HOBLI  BANGALORE IN560100</t>
  </si>
  <si>
    <t>Srisaikumar.Nissankararao@altimetrik.com</t>
  </si>
  <si>
    <t>U72200KA2003PTC032283</t>
  </si>
  <si>
    <t xml:space="preserve">MICROHIT INFOTECH PRIVATE LIMITED   </t>
  </si>
  <si>
    <t>143, III A MAIN ROADBEL LAYOUT, VI BLOCKVIDYARANYAPURA  BANGALORE IN560097</t>
  </si>
  <si>
    <t>U72200KA2003PTC032264</t>
  </si>
  <si>
    <t xml:space="preserve">DENALI DESIGN SYSTEMS PRIVATE LIMITED   </t>
  </si>
  <si>
    <t>3rd Floor, 3B Building, RMZ EcospaceSarjapur Outer Ring Road  BangaloreBangaloreIN560103</t>
  </si>
  <si>
    <t>chadha@cadence.com</t>
  </si>
  <si>
    <t>U72200KA2003PTC032262</t>
  </si>
  <si>
    <t xml:space="preserve">NEOZEN ERP SOLUTIONS PRIVATE LIMITED   </t>
  </si>
  <si>
    <t>NO.04, INDUSTRIAL LAYOUTKURAMANTALA   BANGALOREBangaloreIN560095</t>
  </si>
  <si>
    <t>U72200KA2003PTC032255</t>
  </si>
  <si>
    <t xml:space="preserve">SEABULK SOFTWARE INDIA PRIVATE LIMITED   </t>
  </si>
  <si>
    <t>NO.313-314, RICHMOND TOWERS12 RICHMOND ROAD  BANGALORE IN560025</t>
  </si>
  <si>
    <t>U72200KA2003PTC032246</t>
  </si>
  <si>
    <t xml:space="preserve">SRI SIGNAL PROCESSING PRIVATE LIMITED   </t>
  </si>
  <si>
    <t>402, BENAKA TOWERS16 `D' MAIN, 2ND CROSS,INDIRANAGAR 2ND STAGE  BANGALORE IN560038</t>
  </si>
  <si>
    <t>U72200KA2003PTC032226</t>
  </si>
  <si>
    <t xml:space="preserve">EMIND BACK OFFICE PRIVATE LIMITED   </t>
  </si>
  <si>
    <t>NO.492/K, II FLOOR,K.R. ROAD, 7TH CROSS,7TH BLOCK WEST, JAYANAGAR  BANGALORE IN560082</t>
  </si>
  <si>
    <t>U72200KA2003PTC032219</t>
  </si>
  <si>
    <t xml:space="preserve">OPENCLOVIS SOLUTIONS PRIVATE LIMITED   </t>
  </si>
  <si>
    <t>301, 3RD FLOOR, RAHEJA ARCADEKORAMANGALA INDUSTRIAL ESTATE  BANGALOREBangaloreIN560095</t>
  </si>
  <si>
    <t>krish@openclovis.com</t>
  </si>
  <si>
    <t>U72200KA2003PTC032216</t>
  </si>
  <si>
    <t xml:space="preserve">CONJOIN SOFT SYSTEMS PRIVATE LIMITED   </t>
  </si>
  <si>
    <t>#463, ASHIRWAD, 3RD B MAIN,16TH B CROSS, SECTOR 6HSR LAYOUT  BANGALORE. IN560056</t>
  </si>
  <si>
    <t>U72200KA2003PTC032215</t>
  </si>
  <si>
    <t xml:space="preserve">APPARATUS MEDIA LAB PRIVATE LIMITED   </t>
  </si>
  <si>
    <t>NO.63, PHASE TWOADARSH PALM MEADOWSAIRPORT-WHITEFIELD ROAD  BANGALORE. IN560066</t>
  </si>
  <si>
    <t>U72200KA2003PTC032203</t>
  </si>
  <si>
    <t xml:space="preserve">SUPREME BUSINESS SOLUTIONS PRIVATELIMITED  </t>
  </si>
  <si>
    <t>NO.52, 2ND FLOORSHAMSINGH COMPLEXGANDHI BAZAAR  BANGALORE IN560004</t>
  </si>
  <si>
    <t>U72200KA2003PTC032186</t>
  </si>
  <si>
    <t xml:space="preserve">AMITI SOFTWARE TECHNOLOGIES PRIVATELIMITED  </t>
  </si>
  <si>
    <t># 68, 2nd Floor, 4th Cross, PanduranganagarOff Bannerghatta Road  BangaloreBangaloreIN560076</t>
  </si>
  <si>
    <t>sri@amiti.in</t>
  </si>
  <si>
    <t>U72200KA2003PTC032174</t>
  </si>
  <si>
    <t xml:space="preserve">BUSINESS PROCESS MATRIX PRIVATE LIMITED   </t>
  </si>
  <si>
    <t>NO. 32, RANGA RAO RAOD,SHANKARAPURAM  BANGALORE IN560004</t>
  </si>
  <si>
    <t>tvnprash@hotmail.com</t>
  </si>
  <si>
    <t>U72200KA2003PTC032173</t>
  </si>
  <si>
    <t xml:space="preserve">APROPOS INFOTECH PRIVATE LIMITED   </t>
  </si>
  <si>
    <t>#2032 17TH MAIN 1ST CROSSHAL 2ND STAGEINDIRANAGAR  BANGALORE IN560038</t>
  </si>
  <si>
    <t>NALIN@APROPOS.CO.IN</t>
  </si>
  <si>
    <t>U72200KA2003PTC032172</t>
  </si>
  <si>
    <t xml:space="preserve">FEI SOFTWARE (INDIA) PRIVATE LIMITED   </t>
  </si>
  <si>
    <t>Prestige Tech Park, Jupiter (2A) Block, 6th Floor,Sarjapur-Marathahalli Ring Road, Varthur Hobli  BangaloreBangaloreIN560087</t>
  </si>
  <si>
    <t>haridas@magma-da.com</t>
  </si>
  <si>
    <t>U72200KA2003PTC032169</t>
  </si>
  <si>
    <t xml:space="preserve">REI INFOCOM PRIVATE LIMITED   </t>
  </si>
  <si>
    <t>570, COLLEGE ROADK.R. MOHALLAMYSORE  MYSORE IN570024</t>
  </si>
  <si>
    <t>U72200KA2006PTC038504</t>
  </si>
  <si>
    <t xml:space="preserve">A.K. SOLUTIONS (BANGALORE) PRIVATE LIMITED  </t>
  </si>
  <si>
    <t>NO 4  AMMANI 1ST CROSS SRIPURAM SESHADRIPURAM   BANGALORE IN560020</t>
  </si>
  <si>
    <t>U72200KA2006PTC038503</t>
  </si>
  <si>
    <t xml:space="preserve">METRICA SYSTEMS PRIVATE LIMITED   </t>
  </si>
  <si>
    <t>FLAT NO 208 PHASE 1 GOLDEN PARK APTSKODICHIKENAHALLI ROAD BOMMANAHALLI  BANGALORE IN560076</t>
  </si>
  <si>
    <t>ayappane@metricasystems.com</t>
  </si>
  <si>
    <t>U72200KA2006PTC038502</t>
  </si>
  <si>
    <t xml:space="preserve">SAKI SOLUTIONS PRIVATE LIMITED   </t>
  </si>
  <si>
    <t>#30 1 MAIN BHCS LAYOUT BANNERGHATTA  ROADBTM II STAGE  BANGALORE IN560076</t>
  </si>
  <si>
    <t>U72200KA2006PTC038501</t>
  </si>
  <si>
    <t xml:space="preserve">EKOMATE TECHNOLOGIES PRIVATE LIMITED   </t>
  </si>
  <si>
    <t>1065 7TH MAIN HAL II STAGEINDIRANAGARBANGALORE-38.  INDIRANAGAR BANGALORE-38. IN0</t>
  </si>
  <si>
    <t>U72200KA2006PTC038500</t>
  </si>
  <si>
    <t xml:space="preserve">K B R INFOTECH PRIVATE LIMITED   </t>
  </si>
  <si>
    <t>84, 2ND FLOOR R.V. ROADBASAVANAGUDIBANGALORE-4.  BANGALORE-4. IN0</t>
  </si>
  <si>
    <t>U72200KA2006PTC038492</t>
  </si>
  <si>
    <t xml:space="preserve">MUS IT SOLUTIONS PRIVATE LIMITED   </t>
  </si>
  <si>
    <t>1/1A 18TH CROSS 7TH MAIN NS PALYA 2ND STAGEBTM LAYOUT  BANGALORE IN560078</t>
  </si>
  <si>
    <t>U72200KA2006PTC038491</t>
  </si>
  <si>
    <t xml:space="preserve">ZOLIPE SOLUTIONS PRIVATE LIMITED   </t>
  </si>
  <si>
    <t>NO. 3, 1ST FLOOR, SAHAKARI VASATI BHAVAN,S. KARIYAPPA ROAD, BASAVANAGUDI,  BANGALOREBangaloreIN560004</t>
  </si>
  <si>
    <t>solutions@zolipe.com</t>
  </si>
  <si>
    <t>U72200KA2006PTC038488</t>
  </si>
  <si>
    <t xml:space="preserve">MINDFRAME EDUCATIVES PRIVATE LIMITED   </t>
  </si>
  <si>
    <t>NO 2  ALCAZA 11/1 INFANTRY ROAD CROSS   BANGALORE IN560001</t>
  </si>
  <si>
    <t>domore.murali@gmail.com</t>
  </si>
  <si>
    <t>U72200KA2006PTC038477</t>
  </si>
  <si>
    <t xml:space="preserve">UBQ TECHNOLOGIES PRIVATE LIMITED   </t>
  </si>
  <si>
    <t>Fortune Summit, Ground Floor,# 290/281/276/243/244Sector 6, HSR Layout, Rupena Agrahara,Hosur Road  BangaloreBangaloreIN560068</t>
  </si>
  <si>
    <t>anjan@ubq.in</t>
  </si>
  <si>
    <t>U72200KA2006PTC038473</t>
  </si>
  <si>
    <t xml:space="preserve">AMANDUS SOFTWARE TECHNOLOGIES PRIVATELIMITED  </t>
  </si>
  <si>
    <t>896/3 2ND B CROSS 3RD A MAIN7TH BLOCKKALIDAS NAGAR HOSAKERIHALLI EXTENSION BSK 3RDSTAGE  BANGALORE IN0</t>
  </si>
  <si>
    <t>U72200KA2006PTC038461</t>
  </si>
  <si>
    <t xml:space="preserve">REDMOND TECHNOLOGIES PRIVATE LIMITED   </t>
  </si>
  <si>
    <t>NO 118  BABUSAPALYA 5TH CROS MAMJAPPA GARDEN.  BANGALORE IN560045</t>
  </si>
  <si>
    <t>U72200KA2006PTC038460</t>
  </si>
  <si>
    <t xml:space="preserve">KAVERI TECHNOLOGY SOLUTIONS PRIVATELIMITED  </t>
  </si>
  <si>
    <t>DOOR NO.MIG-12, BLOCK NO.09, VISHWAMANAVA DOUBLEROAD, THONACHIKOPAL, SARASWATIPURAM EXTENSION,  MYSOREMysoreIN570009</t>
  </si>
  <si>
    <t>mahesh@kaverisoft.com</t>
  </si>
  <si>
    <t>U72200KA2006PTC038455</t>
  </si>
  <si>
    <t xml:space="preserve">RJV TECHNOLOGIES PRIVATE LIMITED   </t>
  </si>
  <si>
    <t>NO - 363, II FLOOR, II BLOCKJ P NAGAR, VIII PHASE  BANGALOREBangaloreIN560083</t>
  </si>
  <si>
    <t>U72200KA2006PTC038453</t>
  </si>
  <si>
    <t xml:space="preserve">SALAG SOFTWARE SERVICES PRIVATE LIMITED   </t>
  </si>
  <si>
    <t>#44/45, BYRESWARA NILAYATANK ROAD NEAR PU COLLAGE   K.R.PURAM NEW EXTN  BANGALOREBangaloreIN0</t>
  </si>
  <si>
    <t>sampath@salagservices.com</t>
  </si>
  <si>
    <t>U72200KA2006PTC038452</t>
  </si>
  <si>
    <t xml:space="preserve">DHANUSH INFOSOL PRIVATE LIMITED   </t>
  </si>
  <si>
    <t>No-76,1st Floor,South Rear PortionVanivilas Road Basvanagudi  BangaloreBangaloreIN560004</t>
  </si>
  <si>
    <t>naveen@dhanush.com</t>
  </si>
  <si>
    <t>U72200KA2006PTC038451</t>
  </si>
  <si>
    <t xml:space="preserve">DESU TECHNOLOGIES PRIVATE LIMITED   </t>
  </si>
  <si>
    <t>ANNAPOORNESHWARI TOWER,NO. 125/31 11TH MAIN33RD CROSS 4TH BLOCK  JAYANAGAR BANGALORE-11.BangaloreIN0</t>
  </si>
  <si>
    <t>info@desutec.net</t>
  </si>
  <si>
    <t>U72200KA2006PTC038450</t>
  </si>
  <si>
    <t xml:space="preserve">ATELIERONE DESIGN DEVELOPMENT SERVICESPRIVATE LIMITED  </t>
  </si>
  <si>
    <t>2ND FLOOR NO.11 GC ROADULSOOR BANGALORE-42.   ULSOOR BANGALORE-42. IN0</t>
  </si>
  <si>
    <t>U72200KA2006PTC038430</t>
  </si>
  <si>
    <t xml:space="preserve">XSQUARE SOLUTION PRIVATE LIMITED)   </t>
  </si>
  <si>
    <t>NO 10 2ND FLOOR JAI PLAZA II1ST BLOCK KORAMANGALA   BANGALORE IN560034</t>
  </si>
  <si>
    <t>U72200KA2006PTC038428</t>
  </si>
  <si>
    <t xml:space="preserve">AVENDA SYSTEMS INDIA PRIVATE LIMITED   </t>
  </si>
  <si>
    <t>797, ANNAPOORNA,4TH BLOCK, 10TH MAINJAYANAGAR  BANGALORE.BangaloreIN0</t>
  </si>
  <si>
    <t>prasadrao@avendasys.com</t>
  </si>
  <si>
    <t>U72200KA2006PTC038416</t>
  </si>
  <si>
    <t xml:space="preserve">SAIDI SOLUTIONS PRIVATE LIMITED   </t>
  </si>
  <si>
    <t>#21  LAKSHMI BUILDING4TH NFLOOR P.KALINGA RAO ROAD   BANGALORE IN560027</t>
  </si>
  <si>
    <t>U72200KA2006PTC038406</t>
  </si>
  <si>
    <t xml:space="preserve">YINDUSOFT TECHNOLOGIES INDIA PRIVATELIMITED  </t>
  </si>
  <si>
    <t>NO.510 14TH CROSSJ.P.NAGAR 1ST PHASEBANGALORE-78.  BANGALORE-78.BangaloreIN0</t>
  </si>
  <si>
    <t>gk@yindusoft.com</t>
  </si>
  <si>
    <t>U72200KA2006PTC038405</t>
  </si>
  <si>
    <t xml:space="preserve">CENTURY SOFTECH CONSULTING (BANGALORE) PRIVATE LIMITED  </t>
  </si>
  <si>
    <t>NO.36, 2ND FLOORCROWAL POINT  LAVELLE ROADBANGALORE.1.  BANGALORE.1. IN0</t>
  </si>
  <si>
    <t>U72200KA2006PTC038404</t>
  </si>
  <si>
    <t xml:space="preserve">TENSOR SOFTWARE TECHNOLOGIES (INDIA)PRIVATE LIMITED  </t>
  </si>
  <si>
    <t>5A KHB COLONY5TH BLOCKKORAMANGALA  BANGALORE IN560095</t>
  </si>
  <si>
    <t>U72200KA2006PTC038403</t>
  </si>
  <si>
    <t xml:space="preserve">MEENA INFO TECH PRIVATE LIMITED   </t>
  </si>
  <si>
    <t>NO 1031F 40TH CROSS 4TH T BLOCK JAYANAGAR.  BNANGALORE IN560041</t>
  </si>
  <si>
    <t>U72200KA2006PTC038388</t>
  </si>
  <si>
    <t xml:space="preserve">TALENT MOBILE SOLUTIONS INDIA PRIVATELIMITED  </t>
  </si>
  <si>
    <t>14TH FLOOR B WING MITTAL TOWER 47/6  M G  ROAD.  BANGALORE IN560001</t>
  </si>
  <si>
    <t>elangovan10040@gmail.com</t>
  </si>
  <si>
    <t>U72200KA2006PTC038385</t>
  </si>
  <si>
    <t xml:space="preserve">KATARIYA SOFTWARE PRIVATE LIMITED   </t>
  </si>
  <si>
    <t>NO 51/8  9TH MAIN  4TH CROSS HANUMANTHANAGAR   BANGALORE IN560009</t>
  </si>
  <si>
    <t>U72200KA2006PTC038384</t>
  </si>
  <si>
    <t xml:space="preserve">ABV INFOTECH PRIVATE LIMITED   </t>
  </si>
  <si>
    <t>NO.3  ASHWATHA NILAYA RMV 2ND STAGENAGASHETTY HALLY  BANGALORE IN560094</t>
  </si>
  <si>
    <t>U72200KA2006PTC038363</t>
  </si>
  <si>
    <t xml:space="preserve">VAZIRIO SOFTWARE SOLUTIONS PRIVATE LIMITED  </t>
  </si>
  <si>
    <t>#B-153, 5TH MAIN ROADPEENYA II STAGE PEENYAINDUSTR ILA ESTATE BANGALORE-58.  ILA ESTATE BANGALORE-58. IN0</t>
  </si>
  <si>
    <t>U72200KA2006PTC038359</t>
  </si>
  <si>
    <t xml:space="preserve">REINVENT SOFTWARE SOLUTIONS (INDIA)PRIVATE LIMITED  </t>
  </si>
  <si>
    <t>FLAT NO.304, MAPLE BLOCK, RAHEJA RESIDENCY,3RD BLOCK, KORAMANGALA  BANGALOREBangaloreIN560034</t>
  </si>
  <si>
    <t>navinksinha@gmail.com</t>
  </si>
  <si>
    <t>U72200KA2006PTC038356</t>
  </si>
  <si>
    <t xml:space="preserve">EFLUX SOFTWARE SOLUTIONS PRIVATE LIMITED   </t>
  </si>
  <si>
    <t>NO 1/5 CRESENT PLAZA  DINNUR MAIN ROAD R T  NAGAR   BANGALORE IN560032</t>
  </si>
  <si>
    <t>U72200KA2006PTC038352</t>
  </si>
  <si>
    <t xml:space="preserve">DATASOL SOFTWARE LAB PRIVATE LIMITED   </t>
  </si>
  <si>
    <t>NO. 793, 3RD FLOOR, VYALIKAVAL HBSC LAYOUT,VEERANNA PALYA, NAGAWARA,  BANGALORE IN560045</t>
  </si>
  <si>
    <t>U72200KA2006PTC038346</t>
  </si>
  <si>
    <t xml:space="preserve">GRAYMATTER SOFTWARE SERVICES PRIVATELIMITED  </t>
  </si>
  <si>
    <t>RMZ Eco World SEZ, 4th Floor, DeverabiasanahalliBellandhur (Post), Outer Ring Road  BangaloreBangaloreIN560103</t>
  </si>
  <si>
    <t>vikas.gupta@graymatter.co.in</t>
  </si>
  <si>
    <t>U72200KA2006PTC038336</t>
  </si>
  <si>
    <t xml:space="preserve">AVANI INFORMATION TECHNOLOGIES PRIVATELIMITED  </t>
  </si>
  <si>
    <t>NO.12, SUBRAMANYA ARCADETOWER B, 4TH FLOOR, BANERGHATTA ROAD  BANGALORE IN560029</t>
  </si>
  <si>
    <t>amarnath.shankar@thoughtfocus.com</t>
  </si>
  <si>
    <t>U72200KA2006PTC038327</t>
  </si>
  <si>
    <t xml:space="preserve">SENTENTIA LABS PRIVATE LIMITED   </t>
  </si>
  <si>
    <t>NO.61 1ST MAIN 7TH BLOCKKORAMANGALA BANGALORE-95.   KORAMANGALA BANGALORE-95.BangaloreIN0</t>
  </si>
  <si>
    <t>anbu@sententialabs.com</t>
  </si>
  <si>
    <t>U72200KA2006PTC038324</t>
  </si>
  <si>
    <t xml:space="preserve">TEAM DATASOL PRIVATE LIMITED TR. FRM N.D   </t>
  </si>
  <si>
    <t>NO.588/1 14TH CROSS J P NAGAR  1ST PHASE   BANGALORE IN560078</t>
  </si>
  <si>
    <t>U72200KA2006PTC038301</t>
  </si>
  <si>
    <t xml:space="preserve">VOLANTIS TECHNOLOGIES PRIVATE LIMITED   </t>
  </si>
  <si>
    <t>No.738, Sumo Saphire, 4th Floor15th Cross, JP Nagar 6th Phase,  BangaloreBangaloreIN560078</t>
  </si>
  <si>
    <t>U72200KA2006PTC038296</t>
  </si>
  <si>
    <t xml:space="preserve">HISOLVE SOFTWARE PRIVATE LIMITED   </t>
  </si>
  <si>
    <t>KRISHNA MANSION312/17, 27TH CROSS 9TH MAINJAYANAGAR 3RD BLOCK  BANGALORE IN0</t>
  </si>
  <si>
    <t>U72200KA2006PTC038293</t>
  </si>
  <si>
    <t xml:space="preserve">IVY MICHIGAN TECHNOLOGIES PRIVATELIMITED  </t>
  </si>
  <si>
    <t>NO 25 15TH CROSS 1ST BLOCK RT NAGAR   BANGALOREBangaloreIN560032</t>
  </si>
  <si>
    <t>info@ivymt.com</t>
  </si>
  <si>
    <t>U72200KA2006PTC038283</t>
  </si>
  <si>
    <t xml:space="preserve">INDUS WIRECOMM PRIVATE LIMITED   </t>
  </si>
  <si>
    <t>NO.681/99,6TH MAINVIJAYANAGARBANGALORE-40.  BANGALORE-40. IN0</t>
  </si>
  <si>
    <t>anandalwar@rediffmail.com</t>
  </si>
  <si>
    <t>U72200KA2006PTC038280</t>
  </si>
  <si>
    <t xml:space="preserve">AAYUR TECHNOLOGY SOLUTIONS PRIVATELIMITED  </t>
  </si>
  <si>
    <t>AAYUR -3, NO.6-1 &amp; 2, KSIDC INDUSTRIAL ESTATERAJAJINAGAR  BANGALORE IN560044</t>
  </si>
  <si>
    <t>kiran@aayurtech.com</t>
  </si>
  <si>
    <t>U72200KA2006PTC038278</t>
  </si>
  <si>
    <t xml:space="preserve">AAFE INFO TECH PRIVATE LIMITED   </t>
  </si>
  <si>
    <t>NO.125, MLA LAYOUT,1ST MAIN ROAD, R.T. NAGARBANGALORE. 560032.  BANGALORE. 560032. IN0</t>
  </si>
  <si>
    <t>U72200KA2006PTC038267</t>
  </si>
  <si>
    <t xml:space="preserve">IMAXX SOLUTIONS PRIVATE LIMITED   </t>
  </si>
  <si>
    <t>NO 205  19TH CROSS I BLOC K R T  NAGAR.  BANGALORE IN560032</t>
  </si>
  <si>
    <t>U72200KA2006PTC038264</t>
  </si>
  <si>
    <t xml:space="preserve">QANTOM SOFTWARE PRIVATE LIMITED   </t>
  </si>
  <si>
    <t>NO.72/1B, K.H. PLAZA, 2ND FLOOR,JARGANAHALLI, KANAKAPURA MAIN ROAD, J.P NAGAR POST  BANGALORE IN560078</t>
  </si>
  <si>
    <t>raghu@qantom.com</t>
  </si>
  <si>
    <t>U72200KA2006PTC038258</t>
  </si>
  <si>
    <t xml:space="preserve">VIRTUAL LOGIC SYSTEMS PRIVATE LIMITED   </t>
  </si>
  <si>
    <t>No.571/1/2/3, 2nd Floor, East-Wing, Krishna KamalaUttarahalli,  BANGALORE IN560061</t>
  </si>
  <si>
    <t>suryaprakash@virtuallogicsys.com</t>
  </si>
  <si>
    <t>U72200KA2006PTC038247</t>
  </si>
  <si>
    <t xml:space="preserve">ISWIFT SOFTWARE SOLUTIONS PRIVATELIMITED  </t>
  </si>
  <si>
    <t>U72200KA2006PTC038243</t>
  </si>
  <si>
    <t xml:space="preserve">SYNDICATE SOFT SOLUTIONS PRIVATE LIMITED   </t>
  </si>
  <si>
    <t>NO 1/6  MARUTHI MANSIONASSAYE ROAD  COX TOWN   BANGALORE IN560005</t>
  </si>
  <si>
    <t>U72200KA2006PTC038241</t>
  </si>
  <si>
    <t xml:space="preserve">SYNTE SOLUTION AND TECHNOLOGIES PRIVATELIMITED  </t>
  </si>
  <si>
    <t>#18, 3RD FLOOR, R.T. NAGARMAIN ROADBANGALORE-560032.  MAIN ROAD, BANGALORE-560032. IN0</t>
  </si>
  <si>
    <t>sami@synte.com</t>
  </si>
  <si>
    <t>U72200KA2006PTC038238</t>
  </si>
  <si>
    <t xml:space="preserve">S.G.B. DISTRIBUTORS PRIVATE LIMITED   </t>
  </si>
  <si>
    <t>NO  924/14  18TH A MAIN, 5THBLOCK  RAJAJINAGAR.  BANGALOREBangaloreIN560010</t>
  </si>
  <si>
    <t>rkaudit.sgb@gmail.com</t>
  </si>
  <si>
    <t>U72200KA2006PTC038233</t>
  </si>
  <si>
    <t xml:space="preserve">MITOCON TECHNOLOGIES PRIVATE LIMITED   </t>
  </si>
  <si>
    <t>EDC MSRIT MSRIT POSTBANGALORE  BANGALORE IN560054</t>
  </si>
  <si>
    <t>U72200KA2006PTC038231</t>
  </si>
  <si>
    <t xml:space="preserve">S.S.TECHNOLOGIES PRIVATE LIMITED   </t>
  </si>
  <si>
    <t>#2353  IST MAIN  2ND CROSS BDA LAYOUTHAL 3RD STAGE BANGALORE-560017.  BANGALORE IN560017</t>
  </si>
  <si>
    <t>U72200KA2006PTC038226</t>
  </si>
  <si>
    <t xml:space="preserve">NOVOALLY SOFTWARE DEVELOPMENT PRIVATELIMITED  </t>
  </si>
  <si>
    <t>805/D, 15TH CROSS,7TH BLOCK,JAYANAGARBANGALORE-560082.  JAYANAGAR,BANGALORE-560082.BangaloreIN0</t>
  </si>
  <si>
    <t>U72200KA2006PTC038216</t>
  </si>
  <si>
    <t xml:space="preserve">KATDAN SOLUTIONS PRIVATE LIMITED   </t>
  </si>
  <si>
    <t>NO.7, 1 ST MAIN, PARAMAHAMSA ROAD,YADAVGIRI, V V MOHALLA  MYSORE IN570020</t>
  </si>
  <si>
    <t>cuttappa@vhpl.com</t>
  </si>
  <si>
    <t>U72200KA2006PTC038215</t>
  </si>
  <si>
    <t xml:space="preserve">DYNATRACE INDIA SOFTWARE OPERATIONSPRIVATE LIMITED  </t>
  </si>
  <si>
    <t>World Trade Centre, 22nd FloorBrigade Gateway Campus, Malleswaram  BangaloreBangaloreIN560055</t>
  </si>
  <si>
    <t>Melanie.Cox@dynatrace.com</t>
  </si>
  <si>
    <t>U72200KA2006PTC038210</t>
  </si>
  <si>
    <t xml:space="preserve">SMILE SECURITY &amp; SURVEILLANCE PRIVATELIMITED  </t>
  </si>
  <si>
    <t>#21/2, BHATTARAHALLI, OLD MADRAS ROAD,14 K M, K R PURAM  BANGALORE IN560049</t>
  </si>
  <si>
    <t>U72200KA2006PTC038172</t>
  </si>
  <si>
    <t xml:space="preserve">OPEN 2 ALL SYSTEMS (BANGALORE) PRIVATELIMITED  </t>
  </si>
  <si>
    <t>204, RMV CLUSTERS,RMV EXTENSION,BANGALORE-560 094.  BANGALOREBangaloreIN560094</t>
  </si>
  <si>
    <t>satheesh.gnair@gmail.com</t>
  </si>
  <si>
    <t>U72200KA2006PTC038157</t>
  </si>
  <si>
    <t xml:space="preserve">OXINOSS TECHNOLOGIES PRIVATE LIMITED   </t>
  </si>
  <si>
    <t>No 286, 5TH MAIN, 14TH CROSSHIG COLONY, RMV 2ND STAGE, NEW BEL ROAD  BANGALOREBangaloreIN560094</t>
  </si>
  <si>
    <t>U72200KA2006PTC038156</t>
  </si>
  <si>
    <t xml:space="preserve">SSG SERVICES INDIA PRIVATE LIMITED   </t>
  </si>
  <si>
    <t>#21  SK VISTA  IST FLOOR RUSTUMBAGH ROADOFF AIRPORT ROAD  BANGALORE IN560017</t>
  </si>
  <si>
    <t>U72200KA2006PTC038155</t>
  </si>
  <si>
    <t xml:space="preserve">LOGIX WORK SOFTWARE SERVICES PRIVATELIMITED  </t>
  </si>
  <si>
    <t>Punja Building, Amex,M.G.Road, Lal Bagh,  BANGALORE IN0</t>
  </si>
  <si>
    <t>njshetty@logixwork.com</t>
  </si>
  <si>
    <t>U72200KA2006PTC038149</t>
  </si>
  <si>
    <t xml:space="preserve">MCLANSYS SOLUTIONS PRIVATE LIMITED   </t>
  </si>
  <si>
    <t>NO 422 BELANDUR MAIN ROAD FLAT 301 SARADAAPARTMENTS OUTER RING ROAD  BANGALORE IN560037</t>
  </si>
  <si>
    <t>sales@mclansys.com</t>
  </si>
  <si>
    <t>U72200KA2006PTC038140</t>
  </si>
  <si>
    <t xml:space="preserve">PRIVO TECHCORP PRIVATE LIMITED   </t>
  </si>
  <si>
    <t>NO  52/1  KHB ROAD SULTANPALYA.   BANGALORE IN560032</t>
  </si>
  <si>
    <t>mridhul@gmail.com</t>
  </si>
  <si>
    <t>U72200KA2006PTC038138</t>
  </si>
  <si>
    <t xml:space="preserve">YODASOFT TECHNOLOGIES PRIVATE LIMITED   </t>
  </si>
  <si>
    <t>104, 7th Cross,Lower palace Orchards, Sadashivanagar,  BANGALORE IN560003</t>
  </si>
  <si>
    <t>rpeas_kumar@rediffmail.com</t>
  </si>
  <si>
    <t>U72200KA2006PTC038135</t>
  </si>
  <si>
    <t xml:space="preserve">FLATWORLD SOLUTIONS PRIVATE LIMITED   </t>
  </si>
  <si>
    <t>NO.6 1ST &amp; 2ND FLOOR OPPSITE BPCL PETROL BUNKOUTER RING ROAD BANASWADI  BANGALOREBangaloreIN560043</t>
  </si>
  <si>
    <t>U72200KA2006PTC038126</t>
  </si>
  <si>
    <t xml:space="preserve">KWALITY INFO SERVICES PRIVATE LIMITED   </t>
  </si>
  <si>
    <t xml:space="preserve"> NO 15 BDA LIG FLATS 2ND BLOCK GROUND FLOOR NEWTHIPPASANDRA HAL 3RD STAGE   BANGALORE IN560075</t>
  </si>
  <si>
    <t>U72200KA2006PTC038124</t>
  </si>
  <si>
    <t xml:space="preserve">ITSTACK SOFTWARE SOLUTIONS (BANGALORE) PRIVATE LIMITED  </t>
  </si>
  <si>
    <t>#172/3, Kathriguppe Main Road,Vivekananda Nagar, BSK III Stage  BangaloreBangaloreIN560085</t>
  </si>
  <si>
    <t>balaji.mukkamala@gmail.com</t>
  </si>
  <si>
    <t>U72200KA2006PTC038122</t>
  </si>
  <si>
    <t xml:space="preserve">TEAM8 SOLUTIONS PRIVATE LIMITED   </t>
  </si>
  <si>
    <t>#60, Adrash Regent, 100 feet Ring Road,Domlur Extension  BangaloreBangaloreIN560071</t>
  </si>
  <si>
    <t>alex@montagulaw.com</t>
  </si>
  <si>
    <t>U72200KA2006PTC038107</t>
  </si>
  <si>
    <t xml:space="preserve">GLASSBEAM SOFTWARE INDIA PRIVATE LIMITED   </t>
  </si>
  <si>
    <t>No 21, 3rd Floor, Sree Rama DeevenaUlsoor Road  BangaloreBangaloreIN560042</t>
  </si>
  <si>
    <t>pramod.sridharamurthy@glassbeam.com</t>
  </si>
  <si>
    <t>U72200KA2006PLC040165</t>
  </si>
  <si>
    <t xml:space="preserve">INFORMATICS PUBLISHING LIMITED   </t>
  </si>
  <si>
    <t># 194 R V ROADBASAVANGUDI  BANGALORE IN560004</t>
  </si>
  <si>
    <t>U72200KA2006PLC040034</t>
  </si>
  <si>
    <t xml:space="preserve">JSOFT SOLUTIONS LIMITED   </t>
  </si>
  <si>
    <t>3RD FLOOR, 'THE ESTATE', NO.121,DICKENSON ROAD,  BANGALORE IN560042</t>
  </si>
  <si>
    <t>krishna.kumar@jsw.in</t>
  </si>
  <si>
    <t>U72200KA2006PLC040001</t>
  </si>
  <si>
    <t xml:space="preserve">INFOSCIENCE CONSULTING SERVICE INDIALIMITED  </t>
  </si>
  <si>
    <t>77, N.R. TOWERS, 2ND FLOOR, E-WING, RING ROAD,ITTAMADU ROAD CROSS, BANASHANKARI 3RD STAGE,  BANGALOREBangaloreIN560085</t>
  </si>
  <si>
    <t>info@infosciencelimited.com</t>
  </si>
  <si>
    <t>U72200KA2006PLC039799</t>
  </si>
  <si>
    <t xml:space="preserve">FIRSTCALL SERVICES LIMITED (RENEWAL)   </t>
  </si>
  <si>
    <t>CENTRAL SQUARE 47/1 CENTRAL STREETSHIVAJINAGAR  BANGALOREBangaloreIN560001</t>
  </si>
  <si>
    <t>raju@firstcall.us</t>
  </si>
  <si>
    <t>U72200KA2006PLC039662</t>
  </si>
  <si>
    <t xml:space="preserve">MPHASIS FINSOURCE LIMITED   </t>
  </si>
  <si>
    <t>Bagmane World Technology Center, MarathalliRing Road, Doddenekundi Village, Mahadevapura  BangaloreBangaloreIN560048</t>
  </si>
  <si>
    <t>suryanarayanan.v@mphasis.com</t>
  </si>
  <si>
    <t>U72200KA2006GAT038398</t>
  </si>
  <si>
    <t xml:space="preserve">TANISH INFO SYSTEMS PRIVATE LIMITED   </t>
  </si>
  <si>
    <t>#694  8TH CROSSINDIRANAGAR 2ND STAGE   BANGALORE IN560038</t>
  </si>
  <si>
    <t>U72200KA2006FTC041333</t>
  </si>
  <si>
    <t xml:space="preserve">EN POINTE TECHNOLOGIES INDIA PRIVATELIMITED  </t>
  </si>
  <si>
    <t>Prestige Meridian II, 801 &amp; 802,8th Floor, M.G.Road,  Bangalore IN560001</t>
  </si>
  <si>
    <t>prakash.shah@allieddigital.net</t>
  </si>
  <si>
    <t>U72200KA2006FTC040757</t>
  </si>
  <si>
    <t xml:space="preserve">WIZIOTEC INNOVATIONS PRIVATE LIMITED   </t>
  </si>
  <si>
    <t>45, DWARKA, VASUDHA ENCLAVE, 3RD MAIN7TH CROSS, DODDANAKUNDI POST, MARATHAHALLI  BANGALOREBangaloreIN560037</t>
  </si>
  <si>
    <t>thyaga@wiziotec.com</t>
  </si>
  <si>
    <t>U72200KA2006FTC040081</t>
  </si>
  <si>
    <t xml:space="preserve">AGITAR SOFTWARE INDIA PRIVATE LIMITED   </t>
  </si>
  <si>
    <t>NO 48 II FLOOR MILLERS TANK BUND ROAD   BANGALOREBangaloreIN560052</t>
  </si>
  <si>
    <t>U72200KA2006FTC039764</t>
  </si>
  <si>
    <t xml:space="preserve">CATAPULT COMMUNICATIONS BANGALORE PRIVATE LIMITED  </t>
  </si>
  <si>
    <t>7th Floor, Umiya Business Bay,Cessna Business Park, Outer Ring Road  BangaloreBangaloreIN560037</t>
  </si>
  <si>
    <t>AMajumdar@ixiacom.com</t>
  </si>
  <si>
    <t>U72200KA2006FTC039089</t>
  </si>
  <si>
    <t xml:space="preserve">EMMES SERVICES PRIVATE LIMITED   </t>
  </si>
  <si>
    <t>Unit #3, The Mayfair, 316, 100 Feet RoadIndiranagar  Bangalore IN560038</t>
  </si>
  <si>
    <t>finance_india@emmes.com</t>
  </si>
  <si>
    <t>U72200KA2005ULT037562</t>
  </si>
  <si>
    <t xml:space="preserve">GAWP SOFTWARE SOLUTIONS PRIVATE LIMITED   </t>
  </si>
  <si>
    <t>A.M. PLAZA, IV FLOOR,AIRPORTROAD,  BANGALORE IN560017</t>
  </si>
  <si>
    <t>U72200KA2005PTC075563</t>
  </si>
  <si>
    <t xml:space="preserve">LEGENDS CONSULTING PRIVATE LIMITED   </t>
  </si>
  <si>
    <t>85, Tejaswini Nagar, Dharwad   DharwadDharwadIN580002</t>
  </si>
  <si>
    <t>U72200KA2005PTC069400</t>
  </si>
  <si>
    <t xml:space="preserve">FORCE10 NETWORKS INDIA PRIVATE LIMITED   </t>
  </si>
  <si>
    <t>Divyasree Greens, Third Floor, Survey Nos.12/1,12/2A &amp; 13/1A, Challaghatta Village, Varthur Hobli  BangaloreBangaloreIN560071</t>
  </si>
  <si>
    <t>U72200KA2005PTC057961</t>
  </si>
  <si>
    <t xml:space="preserve">WABAN SOFTWARE PRIVATE LIMITED   </t>
  </si>
  <si>
    <t>2nd floor Commerce @ Mantri, 12/1, 12/2Nayanappasetty Palya Village Bannerghatta Road  Bangalore IN560076</t>
  </si>
  <si>
    <t>U72200KA2005PTC052961</t>
  </si>
  <si>
    <t xml:space="preserve">OUTERBAY TECHNOLOGIES PRIVATE LIMITED   </t>
  </si>
  <si>
    <t>U72200KA2005PTC046195</t>
  </si>
  <si>
    <t xml:space="preserve">REBOOT TECHNOLOGIES PRIVATE LIMITED   </t>
  </si>
  <si>
    <t>No. 7, 2nd floor, Poojan Chaluvaiah LaneS. P. Road Cross  BangaloreBangaloreIN560002</t>
  </si>
  <si>
    <t>hbharisha@rediffmail.com</t>
  </si>
  <si>
    <t>U72200KA2005PTC040914</t>
  </si>
  <si>
    <t xml:space="preserve">MYRTLE INFOTECH PRIVATE LIMITED   </t>
  </si>
  <si>
    <t>NO. 10, 4TH FLOOR, 80 FEET ROAD,R M V II STAGE,  BANGALORE IN560094</t>
  </si>
  <si>
    <t>asamuel@bravuratech.com</t>
  </si>
  <si>
    <t>U72200KA2005PTC040383</t>
  </si>
  <si>
    <t xml:space="preserve">NETXPOSURE SOFTWARE PRIVATE LIMITED   </t>
  </si>
  <si>
    <t>Salarpuria Adonis, 4F, No.3/1Kolar Road, Binnimangala  BangaloreBangaloreIN560038</t>
  </si>
  <si>
    <t>kanako@netx.net</t>
  </si>
  <si>
    <t>U72200KA2005PTC038101</t>
  </si>
  <si>
    <t xml:space="preserve">BUSINESS AND DECISION SOFTWARE INDIA PRIVATE LIMITED  </t>
  </si>
  <si>
    <t>No.139, 3rd Floor, Shalimar Galaxy1st Main Road Seshadripuram  BangaloreBangaloreIN560020</t>
  </si>
  <si>
    <t>U72200KA2005PTC038081</t>
  </si>
  <si>
    <t xml:space="preserve">SILK TELE NETWORKS INDIA PRIVATE LIMITED   </t>
  </si>
  <si>
    <t>No.1106/6, A.M. INDUSTRIAL ESTATE,GARVEBHAVI PALYA, 7TH MILE, HOSUR ROAD  BANGALORE IN560068</t>
  </si>
  <si>
    <t>U72200KA2005PTC038080</t>
  </si>
  <si>
    <t xml:space="preserve">AMOGHA INFOTECH PRIVATE LIMITED   </t>
  </si>
  <si>
    <t>6 &amp; 7, 1st Cross,Madiwala  BangaloreBangaloreIN560068</t>
  </si>
  <si>
    <t>info@amogha.com</t>
  </si>
  <si>
    <t>U72200KA2005PTC038079</t>
  </si>
  <si>
    <t xml:space="preserve">DIVITAS NETWORKS (INDIA) PRIVATE LIMITED   </t>
  </si>
  <si>
    <t>No 300, Ground Floor, Shankaran ComplexLangford Road  Bangalore IN560025</t>
  </si>
  <si>
    <t>prasad@divitas.com</t>
  </si>
  <si>
    <t>U65901KA1920PTC000049</t>
  </si>
  <si>
    <t xml:space="preserve">KRAFTS INVESTMENTS PRIVATE LIMITED   </t>
  </si>
  <si>
    <t>1920-02-01</t>
  </si>
  <si>
    <t xml:space="preserve">    KARNATKA. IN</t>
  </si>
  <si>
    <t>U65901KA1952PLC000731</t>
  </si>
  <si>
    <t xml:space="preserve">THE BANGALORE FINANCE CREDIT CORPLIMITED  </t>
  </si>
  <si>
    <t>SANKAT BLDG,S.J.P ROADB'LORE  BANGALORE IN0</t>
  </si>
  <si>
    <t>U72200KA2005PTC038078</t>
  </si>
  <si>
    <t xml:space="preserve">GRAVITON TECHNOLOGIES PRIVATE LIMITED   </t>
  </si>
  <si>
    <t>#13, Geo Villa, 2ND Cross,RAjivgandhi Lane, LBS Nagar  BangaloreBangaloreIN560017</t>
  </si>
  <si>
    <t>info@gravitonsolution.com</t>
  </si>
  <si>
    <t>U72200KA2005PTC038067</t>
  </si>
  <si>
    <t xml:space="preserve">R.K.INFORMATION TECHNOLOGIES INDIAPRIVATE LIMITED  </t>
  </si>
  <si>
    <t>98/, MMR PLAZA, SARJAPURA MAINROAD, JAKKASANDRAKORMANGALA, BANGALORE - 560 034.  BANGALORE - 560 034. IN0</t>
  </si>
  <si>
    <t>manohar@rkinfotec.com</t>
  </si>
  <si>
    <t>U72200KA2005PTC038065</t>
  </si>
  <si>
    <t xml:space="preserve">AYAN TECHNOLOGIES PRIVATE LIMITED   </t>
  </si>
  <si>
    <t>"Balaji Senate", 4th Floor, 80 Ft. Road, MaruthiNagar, Near Nagarbhavi Circle, Chandra Layout,  BangaloreBangaloreIN560072</t>
  </si>
  <si>
    <t>U72200KA2005PTC038064</t>
  </si>
  <si>
    <t xml:space="preserve">PRINCIPAL AXIS SYSTEMS PRIVATE LIMITED   </t>
  </si>
  <si>
    <t>34/1,CRESCENT ROAD,HIGH GROUND,BANGALORE-560 001.  BANGALORE-560 001. IN0</t>
  </si>
  <si>
    <t>rajeev@principalaxis.com</t>
  </si>
  <si>
    <t>U72200KA2005PTC038061</t>
  </si>
  <si>
    <t xml:space="preserve">TECHJINI SOLUTIONS PRIVATE LIMITED   </t>
  </si>
  <si>
    <t>GAAYATHRI CHAMBERS, SECOND FLOOR, NO.94824TH MAIN, JP NAGAR 2ND PHASE  BANGALORE IN560078</t>
  </si>
  <si>
    <t>U72200KA2005PTC038058</t>
  </si>
  <si>
    <t xml:space="preserve">PIEAZO SYSTEMTECH PRIVATE LIMITED   </t>
  </si>
  <si>
    <t>#33 / 6, 2ND FLOOR, LANE 1, BALAJI LAYOUT26TH CROSS, KAGGADASAPURA, C V RAMAN NAGAR POST  BANGALORE IN560093</t>
  </si>
  <si>
    <t>arasu_n2000@yahoo.com</t>
  </si>
  <si>
    <t>U72200KA2005PTC038057</t>
  </si>
  <si>
    <t xml:space="preserve">SDL TECHNOLOGIES INDIA PRIVATE LIMITED   </t>
  </si>
  <si>
    <t>Building No. 4, Block A, 7th Floor 77 Town CentreYemlur Main Road, Off Old Airport Road  BangaloreBangaloreIN560037</t>
  </si>
  <si>
    <t>famirmoidu@sdl.com</t>
  </si>
  <si>
    <t>U72200KA2005PTC038056</t>
  </si>
  <si>
    <t xml:space="preserve">FORESIGHT SURVEY SUPPORT (INDIA) PRIVATE LIMITED  </t>
  </si>
  <si>
    <t>Jasmint Point, # 10, 1st Main RoadThimmaiah Garden, R.T Nagar  BangaloreBangaloreIN560032</t>
  </si>
  <si>
    <t>Sanjana.Sathish@tnsglobal.com</t>
  </si>
  <si>
    <t>U72200KA2005PTC038055</t>
  </si>
  <si>
    <t xml:space="preserve">RHIBUS SOLUTIONS PRIVATE LIMITED   </t>
  </si>
  <si>
    <t>BLOCK 9, SITE 5, MADHUVANA LAYOUT(NEAR BRAHMARAMBHA CHOULTRY)  MYSORE IN570023</t>
  </si>
  <si>
    <t>ganesh@rhibus.com</t>
  </si>
  <si>
    <t>U72200KA2005PTC038051</t>
  </si>
  <si>
    <t xml:space="preserve">AIT SOLUTIONS PRIVATE LIMITED   </t>
  </si>
  <si>
    <t>E-5  GEM WILLINGTON  127/42 AIRPORT ROAD   BANGALORE IN560017</t>
  </si>
  <si>
    <t>U72200KA2005PTC038049</t>
  </si>
  <si>
    <t xml:space="preserve">MOMENTOUS E-SOLUTIONS PRIVATE LIMITED   </t>
  </si>
  <si>
    <t>NO 1216/38  IIFLOOR 26TH MAIN 9TH BLOCKJAYANAGAR  BANGALORE IN560069</t>
  </si>
  <si>
    <t>U72200KA2005PTC038041</t>
  </si>
  <si>
    <t xml:space="preserve">VUNIQUE SOLUTIONS PRIVATE LIMITED   </t>
  </si>
  <si>
    <t>NO. 477, 17TH MAIN, 16TH CROSSSECTOR-4, HSR LAYOUTBANGALORE - 560 034.  BANGALORE - 560 034. IN0</t>
  </si>
  <si>
    <t>U72200KA2005PTC038038</t>
  </si>
  <si>
    <t xml:space="preserve">SOLUTIONKRAFT TECHNOLOGIES PRIVATELIMITED  </t>
  </si>
  <si>
    <t>No 470 2nd floor12th cross 13th main padmanabhanagar  Bangalore IN560070</t>
  </si>
  <si>
    <t>ramprasad.mg@solutionkraft.com</t>
  </si>
  <si>
    <t>U72200KA2005PTC038037</t>
  </si>
  <si>
    <t xml:space="preserve">GURU GANGA RESORTS PRIVATE LIMITED   </t>
  </si>
  <si>
    <t>NO.874, RAINEO HOUSEMOI HOSPITAL ROA WEST OF CHORDBANGALORE-560095.  BANGALORE-560095. IN0</t>
  </si>
  <si>
    <t>U72200KA2005PTC038033</t>
  </si>
  <si>
    <t xml:space="preserve">BALAJI INFOTECH SERVICES PRIVATE LIMITED   </t>
  </si>
  <si>
    <t>NO  2948  M k k  ROAD RAJAJINAGAR  IIND STAGE.  BANGALORE IN560010</t>
  </si>
  <si>
    <t>nagarajugl@gmail.com</t>
  </si>
  <si>
    <t>U72200KA2005PTC038032</t>
  </si>
  <si>
    <t xml:space="preserve">COMPU-CLINIK (BANGALORE) PRIVATE LIMITED   </t>
  </si>
  <si>
    <t>119A/11B  HEBBAL RING CIRCLE   BANGALORE IN560024</t>
  </si>
  <si>
    <t>U72200KA2005PTC038024</t>
  </si>
  <si>
    <t xml:space="preserve">WINOVATIVE SOFTWARE SOLUTIONS INDIAPRIVATE LIMITED  </t>
  </si>
  <si>
    <t>marbler arch nethaji road frazer townbangalore 560005  bangalore IN560005</t>
  </si>
  <si>
    <t>U72200KA2005PTC038023</t>
  </si>
  <si>
    <t xml:space="preserve">VERIFONE INDIA TECHNOLOGY PRIVATELIMITED  </t>
  </si>
  <si>
    <t>A 101,CYBER PARK, PLOT NO. 76 77 and 78,DODDATHOGUR VILLAGE, BEGUR HOBLI,  BANGALORE SOUTH TALUKBangaloreIN560100</t>
  </si>
  <si>
    <t>U72200KA2005PTC038021</t>
  </si>
  <si>
    <t xml:space="preserve">MOHSIN INFOTECH PRIVATE LIMITED   </t>
  </si>
  <si>
    <t>NO.11 3RD CROSS 4TH MAINDOMLUR II STAGEBANGALORE-560071.  BANGALORE-560071. IN0</t>
  </si>
  <si>
    <t>U72200KA2005PTC038020</t>
  </si>
  <si>
    <t xml:space="preserve">ACTIVE LEARNING EDUCATIONAL SOFTWAREPRIVATE LIMITED  </t>
  </si>
  <si>
    <t>NO.699  16A MAIN ROAD38TH CROSS 4 T BLOCKJAYANAGAR  BANGALORE IN560041</t>
  </si>
  <si>
    <t>U72200KA2005PTC038016</t>
  </si>
  <si>
    <t xml:space="preserve">EOS WEB SERVICES PRIVATE LIMITED   </t>
  </si>
  <si>
    <t>NO. 457, 9TH A MAIN,JAYANAGARII BLOCKBANGALORE - 560 011. II BLOCK,  BANGALORE IN0</t>
  </si>
  <si>
    <t>U72200KA2005PTC038015</t>
  </si>
  <si>
    <t xml:space="preserve">DREAM TEKIS SOFTWARE PRIVATE LIMITED   </t>
  </si>
  <si>
    <t>No. 222, Daanish Villa, 1st AA Cross,Kasturinagar  Bangalore IN560043</t>
  </si>
  <si>
    <t>U72200KA2005PTC038013</t>
  </si>
  <si>
    <t xml:space="preserve">TARKA INFOTECH PRIVATE LIMITED   </t>
  </si>
  <si>
    <t>NB 04 MANIPAL CENTRE DICKENCSON ROADBANGALORE  BANGHALOREBangaloreIN560042</t>
  </si>
  <si>
    <t>shekar.kv@tarkasoft.com</t>
  </si>
  <si>
    <t>U72200KA2005PTC038012</t>
  </si>
  <si>
    <t xml:space="preserve">WEBCUBATORS(INDIA) PRIVATE LIMITED   </t>
  </si>
  <si>
    <t>No. 8 cuningham roadbangalore  Bangalore IN560002</t>
  </si>
  <si>
    <t>U72200KA2005PTC037988</t>
  </si>
  <si>
    <t xml:space="preserve">AVISYS SOLUTIONS PRIVATE LIMITED   </t>
  </si>
  <si>
    <t>NO. 202, DIVYASHREE RESIDENCY5/1DINNUR SULTANPALYA MAIN ROAD, R.T. NAGAR,  BANGALORE-560032 IN0</t>
  </si>
  <si>
    <t>nraghu@avisys.co.in</t>
  </si>
  <si>
    <t>U72200KA2005PTC037987</t>
  </si>
  <si>
    <t xml:space="preserve">PLACID TECHNOLOGIES PRIVATE LIMITED   </t>
  </si>
  <si>
    <t>#83, 7th cross, 6th block, Nagarabhavi   Bangalore IN560072</t>
  </si>
  <si>
    <t>info1@placidtech.com</t>
  </si>
  <si>
    <t>U72200KA2005PTC037986</t>
  </si>
  <si>
    <t xml:space="preserve">PRAGATHI IT PRODUCTS AND SERVICESPRIVATE LIMITED  </t>
  </si>
  <si>
    <t>NO. 24,THE COUNTRYSIDE LAYOUT,SARJAPUR ROAD,BANGALORE-560 035.  BANGALORE-560 035. IN0</t>
  </si>
  <si>
    <t>sampathkumar.pendela@hotmail.com</t>
  </si>
  <si>
    <t>U72200KA2005PTC037985</t>
  </si>
  <si>
    <t xml:space="preserve">MARCELLUS INFOTECH PRIVATE LIMITED   </t>
  </si>
  <si>
    <t>NO.45, 1st FLOOR, GOVINDAPPA ROAD,BASAVANAGUDI  Bangalore IN560004</t>
  </si>
  <si>
    <t>info@marcellus.in</t>
  </si>
  <si>
    <t>U72200KA2005PTC037983</t>
  </si>
  <si>
    <t xml:space="preserve">SAMAY TECHNOLOGY PRIVATE LIMITED   </t>
  </si>
  <si>
    <t>NO.154, II MAIN,KC LAYOUT,MYSORE. 570 011.  MYSOREMysoreIN570011</t>
  </si>
  <si>
    <t>U72200KA2005PTC037982</t>
  </si>
  <si>
    <t xml:space="preserve">LIQUID STUDIOS PRIVATE LIMITED   </t>
  </si>
  <si>
    <t>no. 4/1, WARE ROAD,FRAZER TOWN  BANGALOREBangaloreIN560005</t>
  </si>
  <si>
    <t>suresh@liquidcomics.com</t>
  </si>
  <si>
    <t>U72200KA2005PTC037976</t>
  </si>
  <si>
    <t xml:space="preserve">SA SOFTWARE SOLUTIONS PRIVATE LIMITED   </t>
  </si>
  <si>
    <t>NO 414 NEW THIPPASANDRAHAL III STAGE   BANGALORE IN560075</t>
  </si>
  <si>
    <t>U72200KA2005PTC037966</t>
  </si>
  <si>
    <t xml:space="preserve">ZANOTEC SOLUTIONS PRIVATE LIMITED   </t>
  </si>
  <si>
    <t>c/o joshimtutorials 4th cross malmaddidhorwadi 580007  Dharwad IN580007</t>
  </si>
  <si>
    <t>U72200KA2005PTC037950</t>
  </si>
  <si>
    <t xml:space="preserve">SAVECO SYSTEMS PRIVATE LIMITED   </t>
  </si>
  <si>
    <t>TI, 3rd Floor, Richmond Plaza, Richmond Circle,Rajaram Mohan Roy Road  BangaloreBangaloreIN560001</t>
  </si>
  <si>
    <t>chanduleo143@gmail.com</t>
  </si>
  <si>
    <t>U72200KA2005PTC037947</t>
  </si>
  <si>
    <t xml:space="preserve">FI-MESH NETWORKS PRIVATE LIMITED   </t>
  </si>
  <si>
    <t>16, APPLE VILLA3RD FLOOR,LALBAGH ROAD  BANGALOREBangaloreIN560027</t>
  </si>
  <si>
    <t>U72200KA2005PTC037940</t>
  </si>
  <si>
    <t xml:space="preserve">MOVEO SYSTEMS PRIVATE LIMITED   </t>
  </si>
  <si>
    <t>#102, 2nd Floor,Gangadhara Chetty Road  BangaloreBangaloreIN560042</t>
  </si>
  <si>
    <t>sankalp.saxena@moveosystems.com</t>
  </si>
  <si>
    <t>U72200KA2005PTC037937</t>
  </si>
  <si>
    <t xml:space="preserve">AUXIN INFORMATION TECHNOLOGIES PRIVATELIMITED  </t>
  </si>
  <si>
    <t>TAVARBTM 1ST STAGE EKEREBANGALORE  BANGALORE IN560029</t>
  </si>
  <si>
    <t>U72200KA2005PTC037930</t>
  </si>
  <si>
    <t xml:space="preserve">ATR EDUCATIONAL DEVICES PRIVATE LIMITED   </t>
  </si>
  <si>
    <t>5C, FERNBURY, NO. 18, MOSQUEROAD, FRASER TOWN,BANGALORE - 560 005.  BANGALORE - 560 005. IN0</t>
  </si>
  <si>
    <t>rk@atrlabs.com</t>
  </si>
  <si>
    <t>U72200KA2005PTC037929</t>
  </si>
  <si>
    <t xml:space="preserve">COREBRICK SOFTWARE SOLUTIONS PRIVATELIMITED  </t>
  </si>
  <si>
    <t>#100, 1st Main, 5th Cross, Reliaable Tranquil,Haralur  Bangalore IN560102</t>
  </si>
  <si>
    <t>U72200KA2005PTC037928</t>
  </si>
  <si>
    <t xml:space="preserve">EPITOME CONSULTING AND INFORMATIONTECHNOLOGY PRIVATE LIMITED  </t>
  </si>
  <si>
    <t>3RD FLOOR, DUO ASSOCIATES BUILDINGNO.28, ULSOOR ROAD  BANGALOREBangaloreIN560042</t>
  </si>
  <si>
    <t>epitome@epitomeltd.com</t>
  </si>
  <si>
    <t>U72200KA2005PTC037924</t>
  </si>
  <si>
    <t xml:space="preserve">GLOBALS ITES PRIVATE LIMITED   </t>
  </si>
  <si>
    <t>NO.10, SAMRUDDHI, 2ND FLOORR.M.V. 2ND STAGE, NEW BEL ROAD, NEAR ISRO HQ  Bangalore IN560094</t>
  </si>
  <si>
    <t>suhas@globalsinc.com</t>
  </si>
  <si>
    <t>U72200KA2005PTC037921</t>
  </si>
  <si>
    <t xml:space="preserve">IMINERS SOFTWARE DEVELOPMENT PRIVATELIMITED  </t>
  </si>
  <si>
    <t>#588 Sri Kesari, Ist floorAbove Andhra Bank, 2nd block, Rajajinagar  Bangalore IN560010</t>
  </si>
  <si>
    <t>sprabhu@iminers.com</t>
  </si>
  <si>
    <t>U72200KA2005PTC037918</t>
  </si>
  <si>
    <t xml:space="preserve">STAMPEDE RESOURCE SOLUTIONS PRIVATELIMITED  </t>
  </si>
  <si>
    <t>NO. 2/22, PARAVATHAMMA VENKA-TAPPA COMPLEXGOKULA EXTENSION MATHIKERE BANGALORE  MATHIKERE BANGALORE IN560054</t>
  </si>
  <si>
    <t>U72200KA2005PTC037911</t>
  </si>
  <si>
    <t xml:space="preserve">SARUS MARKETING PRIVATE LIMITED   </t>
  </si>
  <si>
    <t>U72200KA2005PTC037903</t>
  </si>
  <si>
    <t xml:space="preserve">LAYA AND TIA INFOTECHNOLOGIES PRIVATELIMITED  </t>
  </si>
  <si>
    <t>sajan@poovayya.net</t>
  </si>
  <si>
    <t>U72200KA2005PTC037902</t>
  </si>
  <si>
    <t xml:space="preserve">INSENSE SOFTWARE TECHNOLOGIES PRIVATE LIMITED  </t>
  </si>
  <si>
    <t>NO.157, K. KAMARAJ ROADBANGALORE-42.   BANGALORE IN560042</t>
  </si>
  <si>
    <t>U72200KA2005PTC037901</t>
  </si>
  <si>
    <t xml:space="preserve">GROOVE SOFTWARE PRIVATE LIMITED   </t>
  </si>
  <si>
    <t>No. 5, 1st Floor, Crimson Court,Jeevan Bhima Nagar, H.A.L 3rd Stage,  Bangalore IN560075</t>
  </si>
  <si>
    <t>narayan.pahwa@globalss.com</t>
  </si>
  <si>
    <t>U72200KA2005PTC037898</t>
  </si>
  <si>
    <t xml:space="preserve">ECAD INFOTECH PRIVATE LIMITED   </t>
  </si>
  <si>
    <t>301, 8th Main, BEML Layout,Thubarahalli, Whitefield  BangaloreBangaloreIN560066</t>
  </si>
  <si>
    <t>bkanth@gmail.com</t>
  </si>
  <si>
    <t>U72200KA2005PTC037890</t>
  </si>
  <si>
    <t xml:space="preserve">NALASHAA TECHNOLOGIES INDIA PRIVATELIMITED  </t>
  </si>
  <si>
    <t>U72200KA2005PTC037887</t>
  </si>
  <si>
    <t xml:space="preserve">INFOEXPRESS TECHNOLOGIES PRIVATE LIMITED   </t>
  </si>
  <si>
    <t>3rd floor42, union street  Bangalore IN560001</t>
  </si>
  <si>
    <t>U72200KA2005PTC037881</t>
  </si>
  <si>
    <t xml:space="preserve">APERTO NETWORKS INDIA PRIVATE LIMITED   </t>
  </si>
  <si>
    <t>No.1 RAHEJA ARCADE  UNIT 201, 2ND FLOOR,KORAMANGALA INDUSTRIAL AREA, KORAMANGALA  BANGALOREBangaloreIN560095</t>
  </si>
  <si>
    <t>finance.india@apertonet.com</t>
  </si>
  <si>
    <t>U72200KA2005PTC037880</t>
  </si>
  <si>
    <t xml:space="preserve">STIVANT INDIA PRIVATE LIMITED   </t>
  </si>
  <si>
    <t>101-E, IST FLOOR,FARAH WINSFORD#133,INFANTRY ROAD  BANGALOREBangaloreIN560001</t>
  </si>
  <si>
    <t>mlgassociates63@gmail.com</t>
  </si>
  <si>
    <t>U72200KA2005PTC037877</t>
  </si>
  <si>
    <t xml:space="preserve">NIYAMAS SOFTWARE LABS PRIVATE LIMITED   </t>
  </si>
  <si>
    <t>B,3 jyothi homes 1 main 1st cross poy layout dm road bangalore  bangalore IN560016</t>
  </si>
  <si>
    <t>U72200KA2005PTC037875</t>
  </si>
  <si>
    <t xml:space="preserve">SAPTHA BUSINESS SOLUTIONS PRIVATELIMITED  </t>
  </si>
  <si>
    <t>NO.12, 5TH CROSS, 10TH MAIN,GURURAJA LAYOUT, BSK 3RD STAGE  BANGALOREBangaloreIN560085</t>
  </si>
  <si>
    <t>U72200KA2005PTC037871</t>
  </si>
  <si>
    <t xml:space="preserve">ACEBIN-TECH SOFTWARE CONSULTANCY PRIVATE LIMITED  </t>
  </si>
  <si>
    <t>No. 170, Shivashakti Arcade3rd Floor, CQAL Layout, Block B, Sahakar Nagar  BANGALORE IN560037</t>
  </si>
  <si>
    <t>U72200KA2005PTC037870</t>
  </si>
  <si>
    <t xml:space="preserve">ACVIN TECHNOLOGIES PRIVATE LIMITED   </t>
  </si>
  <si>
    <t>222, shobho onyx sajapura roadbangalore  bangaloreBangaloreIN560037</t>
  </si>
  <si>
    <t>achamma@gmail.com</t>
  </si>
  <si>
    <t>U72200KA2005PTC037868</t>
  </si>
  <si>
    <t xml:space="preserve">TECBRIDGE TECHNOLOGIES PRIVATE LIMITED   </t>
  </si>
  <si>
    <t>85-86 CHICK BAZAAR ROADSHIVAJI NAGAR  BANGALOREBangaloreIN560051</t>
  </si>
  <si>
    <t>venkatesh@tecbridge.in</t>
  </si>
  <si>
    <t>U72200KA2005PTC037863</t>
  </si>
  <si>
    <t xml:space="preserve">SOLARIUM SOFTWARE SOLUTIONS PRIVATELIMITED  </t>
  </si>
  <si>
    <t>814, 7th Floor, Oxford Towers,Air Port Road, Kodihally,  BangaloreBangaloreIN560008</t>
  </si>
  <si>
    <t>shijujacob@solariumsoftwaes.com</t>
  </si>
  <si>
    <t>U72200KA2005PTC037861</t>
  </si>
  <si>
    <t xml:space="preserve">BROCADE COMMUNICATIONS RESEARCH PRIVATELIMITED  </t>
  </si>
  <si>
    <t>unit no 706 carlton town mno 1 airport roadbangalore  bangalore IN560008</t>
  </si>
  <si>
    <t>ssarkar@brocade.com</t>
  </si>
  <si>
    <t>U72200KA2005PTC037855</t>
  </si>
  <si>
    <t xml:space="preserve">EBASE SOFTWARE SOLUTIONS PRIVATE LIMITED   </t>
  </si>
  <si>
    <t>no 38/2 lic colony 3rd block est jayanagarbangalore  bangaloreBangaloreIN560011</t>
  </si>
  <si>
    <t>U72200KA2005PTC037854</t>
  </si>
  <si>
    <t xml:space="preserve">SYSTEM CONSULTANT INFORMATION INDIAPRIVATE LIMITED  </t>
  </si>
  <si>
    <t>No:SPL-17,Anthrasanahalli,KSSIDC Indl. Area Estate2nd Stage,KSSIDC Hand Tool Lay Out,Madhugiri Road,  ArakereTumkurIN572106</t>
  </si>
  <si>
    <t>alex@scii.in</t>
  </si>
  <si>
    <t>U72200KA2005PTC037849</t>
  </si>
  <si>
    <t xml:space="preserve">ORIZIN TECHNOLOGIES PRIVATE LIMITED   </t>
  </si>
  <si>
    <t>1ST FLOOR, NO 5, NXT TO ARJUN AURA, BEHIND VIJAYAENCLAVE, VIJAYA BANK LAYOUT, BILEKHALLI  BANGALORE IN560076</t>
  </si>
  <si>
    <t>prashant@orizin.net</t>
  </si>
  <si>
    <t>U72200KA2005PTC037845</t>
  </si>
  <si>
    <t xml:space="preserve">SANAUBER SYNERGY PRIVATE LIMITED   </t>
  </si>
  <si>
    <t>no 10 mahavalliRamarao Lane  BangaloreBangaloreIN560052</t>
  </si>
  <si>
    <t>U72200KA2005PTC037835</t>
  </si>
  <si>
    <t xml:space="preserve">MEDIN TECHNOLOGY SOLUTIONS PRIVATELIMITED  </t>
  </si>
  <si>
    <t>NO.315, II FLOOR, 6TH MAIN,HAL 2ND STAGE, INDIRANAGAR  BANGALORE IN560038</t>
  </si>
  <si>
    <t>U72200KA2005PTC037833</t>
  </si>
  <si>
    <t xml:space="preserve">I C E TECH SOLUTIONS PRIVATE LIMITED   </t>
  </si>
  <si>
    <t>NO 672A 2ND MAIN 3RD STAGE BSKBANGALORE  BANGALORE IN560085</t>
  </si>
  <si>
    <t>U72200KA2005PTC037822</t>
  </si>
  <si>
    <t xml:space="preserve">LITASOFT PRIVATE LIMITED   </t>
  </si>
  <si>
    <t>202/B, "Mathru Krupa", 15th Cross,BTM II Stage  BANGALORE IN560076</t>
  </si>
  <si>
    <t>U72200KA2005PTC037821</t>
  </si>
  <si>
    <t xml:space="preserve">AFFIX IT SOLUTIONS PRIVATE LIMITED   </t>
  </si>
  <si>
    <t>no66/2 8th cross willson gardenbangalore  bangalore IN560027</t>
  </si>
  <si>
    <t>U72200KA2005PTC037818</t>
  </si>
  <si>
    <t xml:space="preserve">PROCORP CONSULTANCY SERVICES PRIVATELIMITED  </t>
  </si>
  <si>
    <t>NO 26 VIVEKANANDA COLONY 2ND MAIN 3RD CROSS KANAKAPUR MAIN ROAD 560078  Bangalore IN560078</t>
  </si>
  <si>
    <t>U72200KA2005PTC037816</t>
  </si>
  <si>
    <t xml:space="preserve">DIQU TECH PRIVATE LIMITED   </t>
  </si>
  <si>
    <t>director@diqutech.com</t>
  </si>
  <si>
    <t>U72200KA2005PTC037812</t>
  </si>
  <si>
    <t xml:space="preserve">FOCUS INFO COM PRIVATE LIMITED   </t>
  </si>
  <si>
    <t>NO.453, 2ND E MAIN EAST OF N.G.E.F,B.CHANNASANDRA,  BANGALORE IN560045</t>
  </si>
  <si>
    <t>thulasiramsingam@gmail.com</t>
  </si>
  <si>
    <t>U72200KA2005PTC037809</t>
  </si>
  <si>
    <t xml:space="preserve">JALIAN SYSTEMS PRIVATE LIMITED   </t>
  </si>
  <si>
    <t>NO599 MM LAYOUT KAVAIBYRASADRABANGALORE  BANGALORE IN560032</t>
  </si>
  <si>
    <t>U72200KA2005PTC037808</t>
  </si>
  <si>
    <t xml:space="preserve">PRION PLM AND IT SERVICES (INDIA) PRIVATE LIMITED  </t>
  </si>
  <si>
    <t>71, Cunningham Road,   BangaloreBangaloreIN560052</t>
  </si>
  <si>
    <t>U72200KA2005PTC037805</t>
  </si>
  <si>
    <t xml:space="preserve">NEXTROW BPO SERVICES PRIVATE LIMITED   </t>
  </si>
  <si>
    <t>D No-171, NeraluruAttebeli Houbli, Aadhya City, Hosur Road  BangaloreBangaloreIN562107</t>
  </si>
  <si>
    <t>aprms@yahoo.com</t>
  </si>
  <si>
    <t>U72200KA2005PTC037802</t>
  </si>
  <si>
    <t xml:space="preserve">AXHELEON IT SERVICES PRIVATE LIMITED   </t>
  </si>
  <si>
    <t>2005-11-20</t>
  </si>
  <si>
    <t>No. 335, 2nd floor, "Temple Tree" 7th Block,Koramangala  Bangalore IN560095</t>
  </si>
  <si>
    <t>rajesh.paul@axheleon.com</t>
  </si>
  <si>
    <t>U72200KA2005PTC037795</t>
  </si>
  <si>
    <t xml:space="preserve">SILICON CITY IT SERVICES PRIVATE LIMITED   </t>
  </si>
  <si>
    <t>NO 5TH FLOOR MG ROAD NO28 BANGALORE 560001  Bangalore IN560001</t>
  </si>
  <si>
    <t>U72200KA2005PTC037789</t>
  </si>
  <si>
    <t xml:space="preserve">PROOF SYSTEMS INDIA PRIVATE LIMITED   </t>
  </si>
  <si>
    <t>48/11, 8TH MAIN, 13TH CROSSMALLESWARAM  BANGALORE IN560003</t>
  </si>
  <si>
    <t>srinivas.s@proofsys.com</t>
  </si>
  <si>
    <t>U72200KA2005PTC037781</t>
  </si>
  <si>
    <t xml:space="preserve">IVIVITY INDIA PRIVATE LIMITED   </t>
  </si>
  <si>
    <t>2ND FLOOR CUNNINGHAM CLASSIC NO22 CUNNINGHAMCUNNINGHAM ROAD  BANGALOREBangaloreIN560052</t>
  </si>
  <si>
    <t>U72200KA2005PTC037779</t>
  </si>
  <si>
    <t xml:space="preserve">SARADYNE SYSTEMS PRIVATE LIMITED   </t>
  </si>
  <si>
    <t>NO 101 GROUND FLOOR 4TH CROSS KAUSAR NAGAR RT NAGAR POST BANGALORE 560032  bangaloreBangaloreIN560056</t>
  </si>
  <si>
    <t>ik@saradyne.com</t>
  </si>
  <si>
    <t>U72200KA2005PTC037777</t>
  </si>
  <si>
    <t xml:space="preserve">SPRINT SOLUTIONS PRIVATE LIMITED   </t>
  </si>
  <si>
    <t>NO.140/1, V.R. TOWERS,SECOND FLOOR,2ND MAIN, EAST OF NGEF LAYOUT, KASTURI NAGAR  BANGALORE IN560043</t>
  </si>
  <si>
    <t>U72200KA2005PTC037771</t>
  </si>
  <si>
    <t xml:space="preserve">FAWNE INFORMATION SYSTEMS PRIVATELIMITED  </t>
  </si>
  <si>
    <t>NO 10, KUMARA KRUPA FIRST CROSS HEMANTNAGARMARATHAHALLY  BANGALORE IN0</t>
  </si>
  <si>
    <t>U72200KA2005PTC037767</t>
  </si>
  <si>
    <t xml:space="preserve">KBASE IT SOLUTIONS PRIVATE LIMITED   </t>
  </si>
  <si>
    <t>1/1A 18TH CROSS 7TH MAIN NS PALYA BTM LAYOUT 2NDSTAGE BANGALORE  BANGALORE IN560076</t>
  </si>
  <si>
    <t>U72200KA2005PTC037759</t>
  </si>
  <si>
    <t xml:space="preserve">I-SMARTCAD SOLUTIONS PRIVATE LIMITED   </t>
  </si>
  <si>
    <t>NO 80/102 1STBMAIN CHIKKIDUGDI  NEAR REGALFASHION BANGALORE 560029  Bangalore IN560005</t>
  </si>
  <si>
    <t>U72200KA2005PTC037751</t>
  </si>
  <si>
    <t xml:space="preserve">TREWPORT TECHNO CONSULTING PRIVATELIMITED  </t>
  </si>
  <si>
    <t>1st Floor, #153, GSC Residency Phase 2nd WhitecityLayout, Virgonagarpost, K R Puram  BangaloreBangaloreIN560049</t>
  </si>
  <si>
    <t>vijaya.mantha@trewport.com</t>
  </si>
  <si>
    <t>U72200KA2005PTC037748</t>
  </si>
  <si>
    <t xml:space="preserve">XCOMPUTE TECHNOLOGIES PRIVATE LIMITED.   </t>
  </si>
  <si>
    <t>NO,1163, 3RD FLOOR 4TH CROSS 26TH A MAIN 9TH BLOCKJAYANAGAR  BANGALORE IN0</t>
  </si>
  <si>
    <t>U72200KA2005PTC037737</t>
  </si>
  <si>
    <t xml:space="preserve">TROVE INFOSOLUTIONS PRIVATE LIMITED   </t>
  </si>
  <si>
    <t>NO 13 2ND FLOOR SESHESADAN  CAMBRDGEROAD45,ULSSOR BANGALORE 560008  bangalore IN560008</t>
  </si>
  <si>
    <t>U72200KA2005PTC037731</t>
  </si>
  <si>
    <t xml:space="preserve">INSIGHT TECHNOLOGY PARTNERS PRIVATELIMITED  </t>
  </si>
  <si>
    <t>U72200KA2005PTC037730</t>
  </si>
  <si>
    <t xml:space="preserve">IN-SOURCE CONNECTION PRIVATE LIMITED   </t>
  </si>
  <si>
    <t>NO.1162, 41ST CROSS,9TH BLOCK, JAYANAGAR  BANGALOREBangaloreIN560069</t>
  </si>
  <si>
    <t>roonalee@in-source.com</t>
  </si>
  <si>
    <t>U72200KA2005PTC037726</t>
  </si>
  <si>
    <t xml:space="preserve">COMPASSITES SOFTWARE SOLUTIONS PRIVATELIMITED  </t>
  </si>
  <si>
    <t>4th Floor of Tower C, IBC Knowledge Park4/1, Bannerghatta Main Road  BangaloreBangaloreIN560029</t>
  </si>
  <si>
    <t>preethi.beth@compassitesinc.com</t>
  </si>
  <si>
    <t>U72200KA2012PTC066731</t>
  </si>
  <si>
    <t xml:space="preserve">INNOVENTES TECHNOLOGIES INDIA PRIVATELIMITED  </t>
  </si>
  <si>
    <t>1D-104,1st Floor,Akme Encore Opp Hanuman Temple16/2 Kundanahalli Main Road,Kundanahalli  BangaloreBangaloreIN560037</t>
  </si>
  <si>
    <t>U72200KA2012PTC066720</t>
  </si>
  <si>
    <t xml:space="preserve">DEBUGGIFY SOLUTIONS PRIVATE LIMITED   </t>
  </si>
  <si>
    <t>No. 98/1, MMR PLAZA, 1ST FLOOR, ABOVE DCB BANK,SARJAPUR, MAIN ROAD, JAKKASANDRA, KORMANGALA,  BANGLOREBangaloreIN560034</t>
  </si>
  <si>
    <t>ankur@debuggify.net</t>
  </si>
  <si>
    <t>U72200KA2012PTC066715</t>
  </si>
  <si>
    <t xml:space="preserve">YATARUPA SOFTWARE SOLUTION PRIVATELIMITED  </t>
  </si>
  <si>
    <t>NO.17, 12TH MAIN ROAD,1ST BLOCK, RAJAJINAGAR  BANGALOREBangaloreIN560010</t>
  </si>
  <si>
    <t>U72200KA2012PTC066712</t>
  </si>
  <si>
    <t xml:space="preserve">QSSOT TECHNOLOGIES PRIVATE LIMITED   </t>
  </si>
  <si>
    <t>No.59, Brundavan Layout,Opp.Mahaveer Kings Palace, Kadugodi  BangaloreBangaloreIN560067</t>
  </si>
  <si>
    <t>sunil.raghavendra@gmail.com</t>
  </si>
  <si>
    <t>U72200KA2012PTC066711</t>
  </si>
  <si>
    <t xml:space="preserve">KAPNOVATE TECHNOLOGIES PRIVATE LIMITED   </t>
  </si>
  <si>
    <t>448, SHREEVAIKUNTTHAM,4TH CROSS, TATA NAGAR  BANGALOREBangaloreIN560092</t>
  </si>
  <si>
    <t>rajapandian@zrealty.com</t>
  </si>
  <si>
    <t>U72200KA2012PTC066708</t>
  </si>
  <si>
    <t xml:space="preserve">OPTIONTHREE CONSULTING PRIVATE LIMITED   </t>
  </si>
  <si>
    <t>Flat No 902, Lake Point Tower,Near Begur Lake, Singasandra  BangaloreBangaloreIN560068</t>
  </si>
  <si>
    <t>payeli.ghosh@option3consulting.com</t>
  </si>
  <si>
    <t>U72200KA2012PTC066706</t>
  </si>
  <si>
    <t xml:space="preserve">INNORIUM BUSINESS SOLUTIONS PRIVATELIMITED  </t>
  </si>
  <si>
    <t>#811/A, 3DR STAGECONTOUR ROAD  MYSOREMysoreIN570002</t>
  </si>
  <si>
    <t>KARUNAKARA.KUNDAR@INNORIUM.CO.IN</t>
  </si>
  <si>
    <t>U72200KA2012PTC066703</t>
  </si>
  <si>
    <t xml:space="preserve">INKPEDIA TECHNOLOGIES PRIVATE LIMITED   </t>
  </si>
  <si>
    <t>28/1, 20TH H CROSS, 2ND FLOOREJIPURA MAIN ROAD, VIVEKNAGAR (POST)  BANGALOREBangaloreIN560047</t>
  </si>
  <si>
    <t>gauravtiwari5050@gmail.com</t>
  </si>
  <si>
    <t>U72200KA2012PTC066700</t>
  </si>
  <si>
    <t xml:space="preserve">VIRRTUO BPO SERVICES PRIVATE LIMITED   </t>
  </si>
  <si>
    <t>#143-42, MM Chamber6th C Main, 4th Block, Jayanagar  BangaloreBangaloreIN560011</t>
  </si>
  <si>
    <t>arun.jayanna1@gmail.com</t>
  </si>
  <si>
    <t>U72200KA2012PTC066694</t>
  </si>
  <si>
    <t xml:space="preserve">RAVYAN SOLUTIONS PRIVATE LIMITED   </t>
  </si>
  <si>
    <t>MANANDI ARCADE, 2ND FLOOR, 24TH MAIN,NEAR R V DENTAL COLLEGE, MARENAHALLI,  BANGALOREBangaloreIN560078</t>
  </si>
  <si>
    <t>sudhikarreddy@gmail.com</t>
  </si>
  <si>
    <t>U72200KA2012PTC066693</t>
  </si>
  <si>
    <t xml:space="preserve">WINDSLEEVE TECHNOLOGIES PRIVATE LIMITED   </t>
  </si>
  <si>
    <t>No.55, NAL,Wind Tunnel RoadGolf View Layout  BangaloreBangaloreIN560017</t>
  </si>
  <si>
    <t>ganesh@windsleeve.com</t>
  </si>
  <si>
    <t>U72200KA2012PTC066688</t>
  </si>
  <si>
    <t xml:space="preserve">LUKONET TECHNOLOGIES PRIVATE LIMITED   </t>
  </si>
  <si>
    <t>No: 70Richmond Road  BangaloreBangaloreIN560025</t>
  </si>
  <si>
    <t>info@lukonet.com</t>
  </si>
  <si>
    <t>U72200KA2012PTC066681</t>
  </si>
  <si>
    <t xml:space="preserve">INFRATAB BANGALORE PRIVATE LIMITED   </t>
  </si>
  <si>
    <t>#206, Money ChambersK.H.Road  BengaluruBangaloreIN560027</t>
  </si>
  <si>
    <t>MURALID@INFRATAB.COM</t>
  </si>
  <si>
    <t>U72200KA2012PTC066677</t>
  </si>
  <si>
    <t xml:space="preserve">VIRTMOB TECHNOLOGIES PRIVATE LIMITED   </t>
  </si>
  <si>
    <t>No.172, Rainbow Residency,Off: Sarjapura Road,Near Wipro Corp.Office, Junnasandra  BangaloreBangaloreIN560035</t>
  </si>
  <si>
    <t>rconline@gmail.com</t>
  </si>
  <si>
    <t>U72200KA2012PTC066671</t>
  </si>
  <si>
    <t xml:space="preserve">WEBEDU LABS PRIVATE LIMITED   </t>
  </si>
  <si>
    <t>#135, Jamiya Masjid RoadAssar Mohalla  ChitradurgaChitradurgaIN577501</t>
  </si>
  <si>
    <t>abhishekwhitegold@gmail.com</t>
  </si>
  <si>
    <t>U72200KA2012PTC066665</t>
  </si>
  <si>
    <t xml:space="preserve">SENSEFORTH TECHNOLOGIES PRIVATE LIMITED   </t>
  </si>
  <si>
    <t>First Floor, No. 158, 9th Main Road6th Sector, HSR Layout  BangaloreBangaloreIN560102</t>
  </si>
  <si>
    <t>sridharmarri@senseforth.com</t>
  </si>
  <si>
    <t>U72200KA2012PTC066660</t>
  </si>
  <si>
    <t xml:space="preserve">INNDEV SOLUTIONS PRIVATE LIMITED   </t>
  </si>
  <si>
    <t>#S-22/1, FLAT 301, VEERTHA RESIDENCY, 16TH CROSS,RAMANNA ROAD, J.P NAGAR, 5TH PHASE,  BANGALORE IN560078</t>
  </si>
  <si>
    <t>nagavisweswar@gmail.com</t>
  </si>
  <si>
    <t>U72200KA2012PTC066648</t>
  </si>
  <si>
    <t xml:space="preserve">CATSKNOW BUSINESS SOLUTIONS PRIVATELIMITED  </t>
  </si>
  <si>
    <t>No 11 Abrahams Cottage,Magina Palya, Chellakere,  Kalyan NagarBangaloreIN560043</t>
  </si>
  <si>
    <t>roland.jansen1@gmail.com</t>
  </si>
  <si>
    <t>U72200KA2012PTC066647</t>
  </si>
  <si>
    <t xml:space="preserve">NIECOM INTERNATIONAL BUSINESS GATEWAYPRIVATE LIMITED  </t>
  </si>
  <si>
    <t>L1/102, TEMPLE VIEW COURT NO.56 BHAVANI HOUSING SOCIETY KATHRIGUPPE BSK III STAGE  BANGALOREBangaloreIN560085</t>
  </si>
  <si>
    <t>U72200KA2012PTC066646</t>
  </si>
  <si>
    <t xml:space="preserve">RIGHT INSIGHT PRIVATE LIMITED   </t>
  </si>
  <si>
    <t>#5, 2nd Gate, Singapore GardensGubbalala Gate, Kanakpura Main Road  Bangalore IN560062</t>
  </si>
  <si>
    <t>hav.sree@gmail.com</t>
  </si>
  <si>
    <t>U72200KA2012PTC066641</t>
  </si>
  <si>
    <t xml:space="preserve">LEGATO EMBEDDED SYSTEMS PRIVATE LIMITED   </t>
  </si>
  <si>
    <t>No.165, Prathiksha, 1st Floor, 2nd Cross4th Main, Domlur 2nd Stage  BangaloreBangaloreIN560071</t>
  </si>
  <si>
    <t>paulmc@rediffmail.com</t>
  </si>
  <si>
    <t>U72200KA2012PTC066637</t>
  </si>
  <si>
    <t xml:space="preserve">INCHARA INFOWAY INDIA PRIVATE LIMITED   </t>
  </si>
  <si>
    <t>Flat No GD Sankalp Sapphire Apartments5th Main, Vontikoppal  MysoreMysoreIN570002</t>
  </si>
  <si>
    <t>U72200KA2012PTC066636</t>
  </si>
  <si>
    <t xml:space="preserve">UNISH CORP INDIA PRIVATE LIMITED   </t>
  </si>
  <si>
    <t>No 10, I Floor, Mahila Seva Samaj ComplexAshoka Road  Davangere IN577002</t>
  </si>
  <si>
    <t>U72200KA2012PTC066630</t>
  </si>
  <si>
    <t xml:space="preserve">VINDEN TECHNOLOGIES PRIVATE LIMITED   </t>
  </si>
  <si>
    <t>No.188, 2nd Floor, 4th Stage, BEML Layout,Above HDFC Bank, Rajarajeshwari Nagar,  BANGALOREBangaloreIN560098</t>
  </si>
  <si>
    <t>U72200KA2012PTC066624</t>
  </si>
  <si>
    <t xml:space="preserve">AAGASA INNOVATIONS PRIVATE LIMITED   </t>
  </si>
  <si>
    <t>No.83, 8th Cross, WIDIA Layout, KPA Block,Chandra Layout, Vijaya Nagar  BangaloreBangaloreIN560040</t>
  </si>
  <si>
    <t>ganesh.r23@gmail.com</t>
  </si>
  <si>
    <t>U72200KA2012PTC066617</t>
  </si>
  <si>
    <t xml:space="preserve">INFAINDIA INFOSERVICES PRIVATE LIMITED   </t>
  </si>
  <si>
    <t>NO. 7C, GOLF LINKS APARTMENTS,28 CUNNINGHAM ROAD,  BANGALORE IN560052</t>
  </si>
  <si>
    <t>sanjay.taneja@infaindia.com</t>
  </si>
  <si>
    <t>U72200KA2012PTC066610</t>
  </si>
  <si>
    <t xml:space="preserve">NUBES SYSTEMS PRIVATE LIMITED   </t>
  </si>
  <si>
    <t>No 2, 1st Floor, 42, Linga Reddy BuildingNear Manipal Nursing Home, Ramamurthy Nagar  BangaloreBangaloreIN560016</t>
  </si>
  <si>
    <t>U72200KA2012PTC066606</t>
  </si>
  <si>
    <t xml:space="preserve">TRIUMPHTECH SOLUTIONS INDIA PRIVATELIMITED  </t>
  </si>
  <si>
    <t>NO.389, 8TH MAIN, 7TH CROSS,MICO LAYOUT, BTM II STAGE  BANGALOREBangaloreIN560076</t>
  </si>
  <si>
    <t>usha@triumphtech.in</t>
  </si>
  <si>
    <t>U72200KA2012PTC066605</t>
  </si>
  <si>
    <t xml:space="preserve">INFOMEGH TECHNOLOGIES PRIVATE LIMITED   </t>
  </si>
  <si>
    <t>2012, Prestige South Ridge,S Y No.125, Hoskerihalli,  BangaloreBangaloreIN560085</t>
  </si>
  <si>
    <t>raj.itagi@gmail.com</t>
  </si>
  <si>
    <t>U72200KA2012PTC066593</t>
  </si>
  <si>
    <t xml:space="preserve">AERYN SOFTWARE SERVICES PRIVATE LIMITED   </t>
  </si>
  <si>
    <t>Regus Business Centre,The MilleniaTower B,# 1&amp;2, Murphy Road,Ulsoor  BangaloreBangaloreIN560008</t>
  </si>
  <si>
    <t>sajansubbaiah@live.com</t>
  </si>
  <si>
    <t>U72200KA2012PTC066585</t>
  </si>
  <si>
    <t xml:space="preserve">NGT-CATALYSTS PRIVATE LIMITED   </t>
  </si>
  <si>
    <t>X-203,Tower 1, Adarsh Palm RetreatNear Intel Office, Deverbisenhalli, Outer RingRoad  Bangalore IN560103</t>
  </si>
  <si>
    <t>apurbad@gmail.com</t>
  </si>
  <si>
    <t>U72200KA2012PTC066580</t>
  </si>
  <si>
    <t xml:space="preserve">INFENION SOFTWARE SOLUTIONS PRIVATELIMITED  </t>
  </si>
  <si>
    <t>Novel Business Center, 2nd floorNo 10 , 100 feet ring road, BTM 1st stage  BangaloreBangaloreIN560068</t>
  </si>
  <si>
    <t>peddinti_kiran@rediffmail.com</t>
  </si>
  <si>
    <t>U72200KA2012PTC066572</t>
  </si>
  <si>
    <t xml:space="preserve">SRIKAAM TECHNOLOGY SOLUTIONS PRIVATELIMITED  </t>
  </si>
  <si>
    <t>ANJANEYA COMPLEX,FIRST FLOOR, NEAR KALAMANDIR,MARATHAHALLI  BANGALOREBangaloreIN560037</t>
  </si>
  <si>
    <t>shireeshareddyg@gmail.com</t>
  </si>
  <si>
    <t>U72200KA2012PTC066566</t>
  </si>
  <si>
    <t xml:space="preserve">PIXADOO VISUALS PRIVATE LIMITED   </t>
  </si>
  <si>
    <t>NO.83, VANNARPET EXTENTIONVIVEKNAGAR POST  BENGALURUBangaloreIN560047</t>
  </si>
  <si>
    <t>vj.kaycee@gmail.com</t>
  </si>
  <si>
    <t>U72200KA2012PTC066564</t>
  </si>
  <si>
    <t xml:space="preserve">TL SPECTRUM CONSULTING PRIVATE LIMITED   </t>
  </si>
  <si>
    <t>A002, GOPALAN HABITAT SLENDOUR,ITPL ROAD, BROOKFIELDS,  BANGALORE IN560037</t>
  </si>
  <si>
    <t>vijesunder@yahoo.com</t>
  </si>
  <si>
    <t>U72200KA2012PTC066559</t>
  </si>
  <si>
    <t xml:space="preserve">AXCESS TECH SYSTEMS INDIA PRIVATELIMITED  </t>
  </si>
  <si>
    <t>#88BOREWELL ROAD,WHITEFIELD,  BANGALOREBangaloreIN560066</t>
  </si>
  <si>
    <t>kumar_prakash@yahoo.com</t>
  </si>
  <si>
    <t>U72200KA2012PTC066555</t>
  </si>
  <si>
    <t xml:space="preserve">SHOPTREE TECHNOLOGIES PRIVATE LIMITED   </t>
  </si>
  <si>
    <t>No 81/31, 12TH D CROSSNEAR SIDDAGANGA SCHOOL, WOC ROAD, SHIVANAGAR  BANGALORE IN560010</t>
  </si>
  <si>
    <t>pushpak@shoptreeapp.com</t>
  </si>
  <si>
    <t>U72200KA2012PTC066550</t>
  </si>
  <si>
    <t xml:space="preserve">TYCOOZ TECHNOLOGIES PRIVATE LIMITED   </t>
  </si>
  <si>
    <t>139/2/2, SECOND FLOOR, 4TH CROSS, 3RD MAIN ROAD,BANASHANKARI 3RD STAGE,3RD PHASE ,4TH BLOCK  BANGALOREBangaloreIN560085</t>
  </si>
  <si>
    <t>nitin@tycooz.com</t>
  </si>
  <si>
    <t>U72200KA2012PTC066547</t>
  </si>
  <si>
    <t xml:space="preserve">RUMANE SOLUTIONS PRIVATE LIMITED   </t>
  </si>
  <si>
    <t>Old 104, New 30, 3rd Cross SaraswatipuramNandini Layout  BangaloreBangaloreIN560096</t>
  </si>
  <si>
    <t>info@rumane.co.in</t>
  </si>
  <si>
    <t>U72200KA2012PTC066546</t>
  </si>
  <si>
    <t xml:space="preserve">SENTIDO SOFT SOLUTIONS PRIVATE LIMITED   </t>
  </si>
  <si>
    <t>H. No. 450, 2nd Floor, Manjunatha Nilaya,Govt High School Road,Ramagondanahalli, Whitefield  BangaloreBangaloreIN560066</t>
  </si>
  <si>
    <t>viswanadhulasuresh@gmail.com</t>
  </si>
  <si>
    <t>U72200KA2012PTC066543</t>
  </si>
  <si>
    <t xml:space="preserve">REAPRICH TECHNOLOGIES INDIA PRIVATELIMITED  </t>
  </si>
  <si>
    <t># 15, SY # 49/5, Premier Solitude ApartmentVeerana Palya, Nagawara  Bangalore IN560045</t>
  </si>
  <si>
    <t>jayakumartrs@gmail.com</t>
  </si>
  <si>
    <t>U72200KA2012PTC066542</t>
  </si>
  <si>
    <t xml:space="preserve">CROYANCE TECHNOLOGY PRIVATE LIMITED   </t>
  </si>
  <si>
    <t>NO.18, LDS ARCADE, C-1,11TH CROSS1ST FLOOR, CUBBONPET  BANGALOREBangaloreIN560002</t>
  </si>
  <si>
    <t>U72200KA2012PTC066527</t>
  </si>
  <si>
    <t xml:space="preserve">MICON SOLUTIONS PRIVATE LIMITED   </t>
  </si>
  <si>
    <t>APURVA SAPPHIRE, 3RD FLOOR, NEAR RELIANCE DIGITAL,80 FEET ROAD, MARENAHALLI,  BANGALOREBangaloreIN560078</t>
  </si>
  <si>
    <t>U72200KA2012PTC066526</t>
  </si>
  <si>
    <t xml:space="preserve">TAKSHA BUSINESS SOLUTIONS PRIVATELIMITED  </t>
  </si>
  <si>
    <t>NO #55 BANJARA ORCHIDSBANJARA LAYOUT, HORMAVU AGARA ROAD  BANGALOREBangaloreIN560043</t>
  </si>
  <si>
    <t>U72200KA2012PTC066525</t>
  </si>
  <si>
    <t xml:space="preserve">KFX CIRCUITS AND SYSTEMS PRIVATE LIMITED   </t>
  </si>
  <si>
    <t>No 758 and 759 Situated at 19th Main,2nd Sector,HSR Layout, Dollar Scheme Layout  BangaloreBangaloreIN560102</t>
  </si>
  <si>
    <t>U72200KA2012PTC066523</t>
  </si>
  <si>
    <t xml:space="preserve">OLMEC TECHNOLOGIES PRIVATE LIMITED   </t>
  </si>
  <si>
    <t>17/303, MANTRI RESIDENCY,BANNERGHATTA ROAD,  BANGALORE IN560076</t>
  </si>
  <si>
    <t>mrigankshekhar@gmail.com</t>
  </si>
  <si>
    <t>U72200KA2012PTC066521</t>
  </si>
  <si>
    <t xml:space="preserve">TEREGRA TECHNOLOGIES PRIVATE LIMITED   </t>
  </si>
  <si>
    <t>NO. 940, 3RD FLOOR,42ND CROSS, 3RD BLOCK, RAJAJINAGAR,  BANGALOREBangaloreIN560010</t>
  </si>
  <si>
    <t>U72200KA2012PTC066518</t>
  </si>
  <si>
    <t xml:space="preserve">MICRONOVA SEE AUTOMATION PRIVATE LIMITED   </t>
  </si>
  <si>
    <t>NO.43/1, 1ST FLOOR, WAT STREETBASAVANAGUDI  BANGALOREBangaloreIN560004</t>
  </si>
  <si>
    <t>U72200KA2012PTC066512</t>
  </si>
  <si>
    <t xml:space="preserve">KRIPA INFORMATION TECHNOLOGY PRIVATELIMITED  </t>
  </si>
  <si>
    <t>Regus Business Center, 15th Floor, No.15/17,Concorde Tower, U B City,  BangaloreBangaloreIN560001</t>
  </si>
  <si>
    <t>U72200KA2012PTC066510</t>
  </si>
  <si>
    <t xml:space="preserve">PIVOT KPO PRIVATE LIMITED   </t>
  </si>
  <si>
    <t>NO.21, 6TH CROSS, DODAMMA LAYOUTMANORAYAN PALYA, R.T.NAGAR  BANGALORE IN560032</t>
  </si>
  <si>
    <t>sales@azperfume.com</t>
  </si>
  <si>
    <t>U72200KA2012PTC066507</t>
  </si>
  <si>
    <t xml:space="preserve">AVASO TECHNOLOGY SOLUTIONS PRIVATE LIMITED  </t>
  </si>
  <si>
    <t>AG2, GROUND FLOOR, A BLOCK, OASISBREEZE APARTMENTS37/1/2/3, 6TH MAIN, AECS LAYOUT, DBLOCK,BROOKFIELD  BANGALOREBangaloreIN560037</t>
  </si>
  <si>
    <t>U72200KA2012PTC066502</t>
  </si>
  <si>
    <t xml:space="preserve">SUIS INFO SYSTEMS PRIVATE LIMITED   </t>
  </si>
  <si>
    <t>No.70, 1st FloorHongasandra Village, Begur Hobli  BangaloreBangaloreIN560062</t>
  </si>
  <si>
    <t>vk.vk.vijay@gmail.com</t>
  </si>
  <si>
    <t>U72200KA2012PTC066500</t>
  </si>
  <si>
    <t xml:space="preserve">KRISS TECHSOL SERVICES PRIVATE LIMITED   </t>
  </si>
  <si>
    <t>Site No.41 SW, 2nd Cross,Sri Sathya Saibaba LayoutKodigehalli Main Road,K R Puram  BangaloreBangaloreIN560036</t>
  </si>
  <si>
    <t>mallyaandmallya@gmail.com</t>
  </si>
  <si>
    <t>U72200KA2012PTC066498</t>
  </si>
  <si>
    <t xml:space="preserve">PRISHA SYSTEMS AND NETWORKS PRIVATELIMITED  </t>
  </si>
  <si>
    <t>No. 908/47, 18th Main,5th Block, Rajajinagar  Bangalore IN560010</t>
  </si>
  <si>
    <t>surya.rao.k@gmail.com</t>
  </si>
  <si>
    <t>U72200KA2012PTC066491</t>
  </si>
  <si>
    <t xml:space="preserve">COLLABORATE CLOUD TECHNOLOGIES PRIVATELIMITED  </t>
  </si>
  <si>
    <t>NO.261 AMARJYOTHI LAYOUTINNER RING ROAD DOMLUR  BANGALOREBangaloreIN560071</t>
  </si>
  <si>
    <t>gaganbabber@gmail.com</t>
  </si>
  <si>
    <t>U72200KA2012PTC066488</t>
  </si>
  <si>
    <t xml:space="preserve">ADVANT TECHSERVICES INDIA PRIVATELIMITED  </t>
  </si>
  <si>
    <t>No 457D, 1st Cross, Doddi Road,Ideal Home Society, Rajarajeshwari Nagar,  Bangalore IN560098</t>
  </si>
  <si>
    <t>amita@advant-tech.com</t>
  </si>
  <si>
    <t>U72200KA2012PTC066486</t>
  </si>
  <si>
    <t xml:space="preserve">AMATRA DIGITAL GADGETS PRIVATE LIMITED   </t>
  </si>
  <si>
    <t># 3A, Devinagara Main Road,RMV2nd Stage,Lottegollahalli,Opp.Krishna Dwellington,  Bangalore IN560094</t>
  </si>
  <si>
    <t>srinath@amatragadgets.com</t>
  </si>
  <si>
    <t>U72200KA2012PTC066485</t>
  </si>
  <si>
    <t xml:space="preserve">HEALTHMACRO TECHNOLOGIES PRIVATE LIMITED   </t>
  </si>
  <si>
    <t>No.147, Outhouse 7th Main,36th A Cross, 5th Block, Jaya Nagar,  BangaloreBangaloreIN560041</t>
  </si>
  <si>
    <t>shashi.bhushan@healthmacro.com</t>
  </si>
  <si>
    <t>U72200KA2012PTC066484</t>
  </si>
  <si>
    <t xml:space="preserve">KLAP EDUTAINMENT PRIVATE LIMITED   </t>
  </si>
  <si>
    <t>#99,Jakkasandra Industrial LayoutKoramangala 1st Block  BANGALORE IN560034</t>
  </si>
  <si>
    <t>U72200KA2012PTC066481</t>
  </si>
  <si>
    <t xml:space="preserve">EOS INFOTECH PRIVATE LIMITED   </t>
  </si>
  <si>
    <t>ADARSH PALM RETREAT VILLA, 348, OUTER RING ROADBEHIND INTEL  BANGALOREBangaloreIN560103</t>
  </si>
  <si>
    <t>U72200KA2012PTC066465</t>
  </si>
  <si>
    <t xml:space="preserve">ACCURATE EQUITY INDIA PRIVATE LIMITED   </t>
  </si>
  <si>
    <t># 983 - 985, 7th Cross, 24th Main1st Sector, HSR Layout  BangaloreBangaloreIN560102</t>
  </si>
  <si>
    <t>mathu@accurateequity.com</t>
  </si>
  <si>
    <t>U72200KA2012PTC066460</t>
  </si>
  <si>
    <t xml:space="preserve">GENITEK SOLUTIONS PRIVATE LIMITED   </t>
  </si>
  <si>
    <t>#12, Bagaria Complex,2nd Floor, New BEL Road, RMV 2nd Stage,  BangaloreBangaloreIN560097</t>
  </si>
  <si>
    <t>arup_rd@genitek.com</t>
  </si>
  <si>
    <t>U72200KA2012PTC066459</t>
  </si>
  <si>
    <t xml:space="preserve">NUVIZZ SOFTWARE SOLUTIONS PRIVATELIMITED  </t>
  </si>
  <si>
    <t>No.F415,2nd Floor,11th 'C'Cross,7th Main Road, BELLayout, Bharath Nagar 1st Stage, Vishwaneedm Post  BENGALURUBangaloreIN560091</t>
  </si>
  <si>
    <t>sridharamurthyhs@gmail.com</t>
  </si>
  <si>
    <t>U72200KA2012PTC066450</t>
  </si>
  <si>
    <t xml:space="preserve">EOWYN TECHNOLOGIES PRIVATE LIMITED   </t>
  </si>
  <si>
    <t>NO 54, RAINBOW DRIVE, SARJAPURA ROAD DODDAKANAHALLNEAR WIPRO CORPORATE OFFICE,  BANGALOREBangaloreIN560035</t>
  </si>
  <si>
    <t>rashmidighe2010@gmail.com</t>
  </si>
  <si>
    <t>U72200KA2012PTC066439</t>
  </si>
  <si>
    <t xml:space="preserve">VAAZU INDIA PRIVATE LIMITED   </t>
  </si>
  <si>
    <t>No.1084, 6th Main ,3rd StageBEML Layout, Raja Rajeshwarinagar  BangaloreBangaloreIN560098</t>
  </si>
  <si>
    <t>sudheer.akkisetty@vaazu.com</t>
  </si>
  <si>
    <t>U72200KA2012PTC066433</t>
  </si>
  <si>
    <t xml:space="preserve">VIGNYAN CONSULTANCY SERVICES PRIVATELIMITED  </t>
  </si>
  <si>
    <t>261/A, SRIRAMAPRABHE, I MAIN, II PHASE407 SFS, YELAHANKA NEW TOWN,  BANGALORE IN560064</t>
  </si>
  <si>
    <t>sanjeevkoushik@gmail.com</t>
  </si>
  <si>
    <t>U72200KA2012PTC066432</t>
  </si>
  <si>
    <t xml:space="preserve">PEPPER TECHNOLOGIES PRIVATE LIMITED   </t>
  </si>
  <si>
    <t>320-1/1, RAHEJA ARCADEKORAMANGLA INDUSTRIAL LAYOUT  KORAMANGLA IN560095</t>
  </si>
  <si>
    <t>U72200KA2012PTC066423</t>
  </si>
  <si>
    <t xml:space="preserve">LARIN TECHNOLOGY SERVICES PRIVATELIMITED  </t>
  </si>
  <si>
    <t>No. 153 , F-2 Royal Plaza, 5th Main, HSR7th SectorNear Allahabad Bank,  BangaloreBangaloreIN560102</t>
  </si>
  <si>
    <t>U72200KA2012PTC066420</t>
  </si>
  <si>
    <t xml:space="preserve">YTOY TECHNOLOGIES PRIVATE LIMITED   </t>
  </si>
  <si>
    <t>No.15/16,1st Main Road,Pragathi LayoutDoddanekundi,Marathahalli Post  BangaloreBangaloreIN560037</t>
  </si>
  <si>
    <t>mohanraz@gmail.com</t>
  </si>
  <si>
    <t>U72200KA2012PTC066416</t>
  </si>
  <si>
    <t xml:space="preserve">ICRIS SOLUTIONS PRIVATE LIMITED   </t>
  </si>
  <si>
    <t>No.169,R.K Layout,T Thimmaiah RoadPadmanabhanagar  Banglore IN560070</t>
  </si>
  <si>
    <t>utham74@gmail.com</t>
  </si>
  <si>
    <t>U72200KA2012PTC066415</t>
  </si>
  <si>
    <t xml:space="preserve">MAGIC LANTERN SOFTWARE CONSULTINGPRIVATE LIMITED  </t>
  </si>
  <si>
    <t>93, 3rd Main, 2nd CrossJ.P. Nagar 4th Phase, Dollars Colony  BangaloreBangaloreIN560078</t>
  </si>
  <si>
    <t>magiclantern2012@gmail.com</t>
  </si>
  <si>
    <t>U72200KA2012PTC066414</t>
  </si>
  <si>
    <t xml:space="preserve">J PJ E SOLUTIONS PRIVATE LIMITED   </t>
  </si>
  <si>
    <t>No.19, 10th Street 1st Block Prakruthi TownshipBabusapalya Kalyan Nagar  BANGALOREBangaloreIN560043</t>
  </si>
  <si>
    <t>jpj5unlimeet@gmail.com</t>
  </si>
  <si>
    <t>U72200KA2012PTC066410</t>
  </si>
  <si>
    <t xml:space="preserve">WHITE FLAMINGOES BUSINESS SOLUTIONSPRIVATE LIMITED  </t>
  </si>
  <si>
    <t>#7, 1st floor, PVR road, RanasingpetJolly Mohalla ( Opp to Hanuman Gunny Depot)  BANGALOREBangaloreIN560053</t>
  </si>
  <si>
    <t>rkarthik1901@gmail.com</t>
  </si>
  <si>
    <t>U72200KA2012PTC066407</t>
  </si>
  <si>
    <t xml:space="preserve">TECHKNOWLOGIC CONSULTANTS INDIA PRIVATELIMITED  </t>
  </si>
  <si>
    <t>22nd Floor, WTC BangaloreBrigade Gateway Campus, Malleswaram West  Bangalore IN560055</t>
  </si>
  <si>
    <t>mohan@tca-it.com</t>
  </si>
  <si>
    <t>U72200KA2012PTC066397</t>
  </si>
  <si>
    <t xml:space="preserve">SOFTMINES TECHNOLOGIES INDIA PRIVATELIMITED  </t>
  </si>
  <si>
    <t># 107, 6th Cross, Siddhivinayaka Block,Teachers Layout  MysoreMysoreIN570011</t>
  </si>
  <si>
    <t>yash_shreyas@yahoo.co.in</t>
  </si>
  <si>
    <t>U72200KA2012PTC066394</t>
  </si>
  <si>
    <t xml:space="preserve">TESTGLEAM SOLUTIONS PRIVATE LIMITED   </t>
  </si>
  <si>
    <t># 13, RAMMAIAH REDDY LAYOUT,OPP. SHELL PETROL BUNKBASAVA NAGAR MAIN ROAD, BASAVA NAGAR  BANGALORE IN560037</t>
  </si>
  <si>
    <t>vijay.mittapally@gmail.com</t>
  </si>
  <si>
    <t>U72200KA2012PTC066391</t>
  </si>
  <si>
    <t xml:space="preserve">JUMPROLL SOFTWARE PRIVATE LIMITED   </t>
  </si>
  <si>
    <t>#912, G K R TOWERS, 80FEET ROAD6TH BLOCK KORAMANGALA  BANGALOREBangaloreIN560095</t>
  </si>
  <si>
    <t>sanjay.dahiya@gmail.com</t>
  </si>
  <si>
    <t>U72200KA2012PTC066388</t>
  </si>
  <si>
    <t xml:space="preserve">HARGIES SOLUTIONS PRIVATE LIMITED   </t>
  </si>
  <si>
    <t>No.616, First Floor, HSR Layout Sector 6,1st A Main, Near Silk Board,  BangaloreBangaloreIN560102</t>
  </si>
  <si>
    <t>U72200KA2012PTC066384</t>
  </si>
  <si>
    <t xml:space="preserve">PERFTECH SOLUTIONS PRIVATE LIMITED   </t>
  </si>
  <si>
    <t>First Floor, Khykha CastleNo. 25, Castle Street, Ashok Nagar  BangaloreBangaloreIN560025</t>
  </si>
  <si>
    <t>guruprakash.pai@perftechsolutions.com</t>
  </si>
  <si>
    <t>U72200KA2012PTC066383</t>
  </si>
  <si>
    <t xml:space="preserve">EXPERINN SOLUTIONS PRIVATE LIMITED   </t>
  </si>
  <si>
    <t>No.235, 37th Cross, 11th Main,4th T Block, Jayanagar,  BangaloreBangaloreIN560041</t>
  </si>
  <si>
    <t>chetanshettyengineer@gmail.com</t>
  </si>
  <si>
    <t>U72200KA2012PTC066373</t>
  </si>
  <si>
    <t xml:space="preserve">URJAGREEN TECHNOLOGIES PRIVATE LIMITED   </t>
  </si>
  <si>
    <t>UNIT 0 51, BEARYS LAKESIDE HABITATSURVEY NO 18, OF KODIGEHALLI VILLAGE  BANGALORE IN560092</t>
  </si>
  <si>
    <t>ANIL.GUPTA778@GMAIL.COM</t>
  </si>
  <si>
    <t>U72200KA2012PTC066370</t>
  </si>
  <si>
    <t xml:space="preserve">TARAMPUM APPS PRIVATE LIMITED   </t>
  </si>
  <si>
    <t>FLAT NO. 205, BLOCK 15SUNCITY APARTMENTS, SARJAPUR ROAD  BANGALOREBangaloreIN560102</t>
  </si>
  <si>
    <t>pradeepta@gmail.com</t>
  </si>
  <si>
    <t>U72200KA2012PTC066357</t>
  </si>
  <si>
    <t xml:space="preserve">INNOSERVE TECHSOL PRIVATE LIMITED   </t>
  </si>
  <si>
    <t>#127, 4TH CROSS, 7TH MAIN, SECTOR 2, NOBONAGAR,CANARA BANK OFFICER'S COLONY, OFF BANNERGHATTA ROA  BANGALORE IN560076</t>
  </si>
  <si>
    <t>alkarsingh@yahoo.com</t>
  </si>
  <si>
    <t>U72200KA2012PTC066342</t>
  </si>
  <si>
    <t xml:space="preserve">INTERACTIVE EDUTAINMENT TECHNOLOGIESINDIA PRIVATE LIMITED  </t>
  </si>
  <si>
    <t>EDC Conclave, Jeevith Gardens, Off ITPL Rd.,Besides Brookefields  BangaloreBangaloreIN560037</t>
  </si>
  <si>
    <t>chandru@edcindia.com</t>
  </si>
  <si>
    <t>U72200KA2012PTC066335</t>
  </si>
  <si>
    <t xml:space="preserve">CONVERGCIA MEDIOS PRIVATE LIMITED   </t>
  </si>
  <si>
    <t>129, Trofical ParadiseKoodlu, Bommanahalli  BangaloreBangaloreIN560068</t>
  </si>
  <si>
    <t>giri@cmedios.com</t>
  </si>
  <si>
    <t>U72200KA2012PTC066331</t>
  </si>
  <si>
    <t xml:space="preserve">CALLIGO TECHNOLOGIES PRIVATE LIMITED   </t>
  </si>
  <si>
    <t>NO 14, 8TH MAIN,M C LAYOUT, VIJAYANAGAR  BANGALOREBangaloreIN560040</t>
  </si>
  <si>
    <t>anantha.kinnal@calligotech.com</t>
  </si>
  <si>
    <t>U72200KA2012PTC066321</t>
  </si>
  <si>
    <t xml:space="preserve">STRATIFIX CONSULTING SERVICES PRIVATELIMITED  </t>
  </si>
  <si>
    <t>C - 11, PARADISE NEST, TUBARAHALLI,VARTHUR ROAD, WHITEFIELD  BANGALOREBangaloreIN560066</t>
  </si>
  <si>
    <t>U72200KA2012PTC066315</t>
  </si>
  <si>
    <t xml:space="preserve">VOXEL INFO INDIA PRIVATE LIMITED   </t>
  </si>
  <si>
    <t>NO.A4,RETREAT,K.H.B.COLONY,5TH BLOCK,KORAMANGALA  BANGALOREBangaloreIN560095</t>
  </si>
  <si>
    <t>naveen.gupta.bvb@gmail.com</t>
  </si>
  <si>
    <t>U72200KA2012PTC066312</t>
  </si>
  <si>
    <t xml:space="preserve">INFOWINK TECHNOLOGIES PRIVATE LIMITED   </t>
  </si>
  <si>
    <t>82, GROUND FLOOR, 10TH CROSS,20TH MAIN, MARUTINAGAR MAIN ROAD, MADIWALA POST,  BANGALOREBangaloreIN560029</t>
  </si>
  <si>
    <t>rachuri.gangadhara@gmail.com</t>
  </si>
  <si>
    <t>U72200KA2012PTC066311</t>
  </si>
  <si>
    <t xml:space="preserve">AVENTIX TECHNOLOGIES PRIVATE LIMITED   </t>
  </si>
  <si>
    <t>FLAT NO 6,NO 55,ALANKAR APTS.39TH CROSSJAYANAGAR 4TH BLOCK  BANGALOREBangaloreIN560041</t>
  </si>
  <si>
    <t>SAPNAYK@YAHOO.COM</t>
  </si>
  <si>
    <t>U72200KA2012PTC066305</t>
  </si>
  <si>
    <t xml:space="preserve">ROYONNANT TECHNOLOGIES PRIVATE LIMITED   </t>
  </si>
  <si>
    <t>NO.10, 14th NO CROSS MAIN ROADS S PURAM  TUMKURTumkurIN572102</t>
  </si>
  <si>
    <t>U72200KA2012PTC066302</t>
  </si>
  <si>
    <t xml:space="preserve">UNIFYLABS SYSTEMS PRIVATE LIMITED   </t>
  </si>
  <si>
    <t>NO. 11, RAINBOW RESIDENCY, SARJAPUR ROAD,OPP WIPRO CORPORATE OFFICE  BANGALORE IN560035</t>
  </si>
  <si>
    <t>spallam@unifylabs.com</t>
  </si>
  <si>
    <t>U72200KA2012PTC066292</t>
  </si>
  <si>
    <t xml:space="preserve">MUBBLE NETWORKS PRIVATE LIMITED   </t>
  </si>
  <si>
    <t>Site No.62, Municipal No.93/62,11th Main, 6th Sector, HSR Layout  BangaloreBangaloreIN560102</t>
  </si>
  <si>
    <t>ashwin.ramaswamy@mubble.in</t>
  </si>
  <si>
    <t>U72200KA2012PTC066285</t>
  </si>
  <si>
    <t xml:space="preserve">ETASHA SOFTWARE SERVICES PRIVATE LIMITED   </t>
  </si>
  <si>
    <t>NEAR MAHALINGESHWARA TEMPLEBEHIND CAPITANIO HIGH SCHOOL, KANKANADY  MANGALORE IN575002</t>
  </si>
  <si>
    <t>SHEELAJOSPHINE@HOTMAIL.COM</t>
  </si>
  <si>
    <t>U72200KA2012PTC066283</t>
  </si>
  <si>
    <t xml:space="preserve">PLOUGH AND SOW INFOSOLUTIONS PRIVATELIMITED  </t>
  </si>
  <si>
    <t>No 18, Basava, 2nd Floor1st Cross, Kurubarahalli, Basaveshwarnagar  BangaloreBangaloreIN560086</t>
  </si>
  <si>
    <t>U72200KA2012PTC066277</t>
  </si>
  <si>
    <t xml:space="preserve">MARCEL TECHNOLOGIES PRIVATE LIMITED   </t>
  </si>
  <si>
    <t>No:44, Behind Staples, Near Maruthi spare Parts,Munnekolala, Marthahalli  BangaloreBangaloreIN560037</t>
  </si>
  <si>
    <t>U72200KA2012PTC066270</t>
  </si>
  <si>
    <t xml:space="preserve">IINSYS GLOBAL NETWORKS PRIVATE LIMITED   </t>
  </si>
  <si>
    <t>Wings House, # 236, 5th Main2nd Block, HRBR Layout  BangaloreBangaloreIN560043</t>
  </si>
  <si>
    <t>vinod@iinsys.com</t>
  </si>
  <si>
    <t>U72200KA2012PTC066263</t>
  </si>
  <si>
    <t xml:space="preserve">BUZZLE NETWORKS PRIVATE LIMITED   </t>
  </si>
  <si>
    <t>19/B, 8TH MAIN ROAD,SADASHIVNAGAR  BANGALORE IN560080</t>
  </si>
  <si>
    <t>prabhakar.valivati@mentorsquare.com</t>
  </si>
  <si>
    <t>U72200KA2012PTC066260</t>
  </si>
  <si>
    <t xml:space="preserve">VIEW-NET IT SERVICES PRIVATE LIMITED   </t>
  </si>
  <si>
    <t>Uthsav Towers, #704/1 1st Floor 2nd Main11th Block, Nagarabhavi 2nd stage  BangaloreBangaloreIN560072</t>
  </si>
  <si>
    <t>vivek@view-net.in</t>
  </si>
  <si>
    <t>U72200KA2012PTC066259</t>
  </si>
  <si>
    <t xml:space="preserve">SNCELERITAS BUSINESS SOLUTIONS PRIVATELIMITED  </t>
  </si>
  <si>
    <t>batli complex- behind bus stand,humnabad  BidarBidarIN585330</t>
  </si>
  <si>
    <t>sandeep.batli89@gmail.com</t>
  </si>
  <si>
    <t>U72200KA2012PTC066252</t>
  </si>
  <si>
    <t xml:space="preserve">ARNETTA TECHNOLOGIES INDIA PRIVATELIMITED  </t>
  </si>
  <si>
    <t>No.456A-1,9th Cross,2nd Phase,J P Nagar,  BangaloreBangaloreIN560078</t>
  </si>
  <si>
    <t>sshashi67@gmail.com</t>
  </si>
  <si>
    <t>U72200KA2012PTC066251</t>
  </si>
  <si>
    <t xml:space="preserve">GSPOON SOFTWARE INDIA PRIVATE LIMITED   </t>
  </si>
  <si>
    <t>#822, ASRAPOINT,3rd FLOOR,8th BLOCK,KORAMANGALA,  BANGALOREBangaloreIN560095</t>
  </si>
  <si>
    <t>U72200KA2012PTC066250</t>
  </si>
  <si>
    <t xml:space="preserve">MOBIBOX TECHNOLOGIES PRIVATE LIMITED   </t>
  </si>
  <si>
    <t>J-002 MANTRI WOODLANDSBANNERGHATA ROAD AREKERE  BANGALORE IN560076</t>
  </si>
  <si>
    <t>karthik.pattabhiraman@gmail.com</t>
  </si>
  <si>
    <t>U72200KA2012PTC066246</t>
  </si>
  <si>
    <t xml:space="preserve">COMATEC GLOBAL PRIVATE LIMITED   </t>
  </si>
  <si>
    <t>NO 2167 1ST CROSSHAL 3RD STAGE  BANGLORE IN560075</t>
  </si>
  <si>
    <t>U72200KA2012PTC066242</t>
  </si>
  <si>
    <t xml:space="preserve">BRAINPULLEY SOLUTIONS PRIVATE LIMITED   </t>
  </si>
  <si>
    <t>FLAT NO. 306, V S ENCLAVE, EAST WING,VIMA REDDY ROAD, KAGGADASPURA, CV RAMAN NAGAR,  BANGALORE IN560093</t>
  </si>
  <si>
    <t>ajay7459@rediffmail.com</t>
  </si>
  <si>
    <t>U72200KA2012PTC066235</t>
  </si>
  <si>
    <t xml:space="preserve">INTSEMI TECHNOLOGIES PRIVATE LIMITED   </t>
  </si>
  <si>
    <t>284, 15th A Cross, Yelahanka New Town   Bangalore IN560064</t>
  </si>
  <si>
    <t>bheemanna.d@intsemi.com</t>
  </si>
  <si>
    <t>U72200KA2012PTC066228</t>
  </si>
  <si>
    <t xml:space="preserve">INFOLEX METAMORF BUSINESS SOLUTIONSPRIVATE LIMITED  </t>
  </si>
  <si>
    <t>No.3, 3rd Main, Bahubalinagar,MES Ring Road, Jalahalli Post  BangaloreBangaloreIN560013</t>
  </si>
  <si>
    <t>reachus@metamorfsolutions.com</t>
  </si>
  <si>
    <t>U72200KA2012PTC066225</t>
  </si>
  <si>
    <t xml:space="preserve">KEINEN TECHNE SOLUTIONS PRIVATE LIMITED   </t>
  </si>
  <si>
    <t>FLAT NO 11 , SAI DEEP APTSNO 41 ,GOVINDAPPA ROAD ,BASAVANAGUDI  BANGALOREBangaloreIN560004</t>
  </si>
  <si>
    <t>MAILVRAJESH78@GMAIL.COM</t>
  </si>
  <si>
    <t>U72200KA2012PTC066223</t>
  </si>
  <si>
    <t xml:space="preserve">SANMAN INFOLUTIONS PRIVATE LIMITED   </t>
  </si>
  <si>
    <t>No164/,3rd Floor,Sundresh Complex,Near KodigehalliRailway gate, Virupakshapura Entrance,Kodigehalli.  BANGALORE IN560097</t>
  </si>
  <si>
    <t>sanmaninfolutions@gmail.com</t>
  </si>
  <si>
    <t>U72200KA2012PTC066220</t>
  </si>
  <si>
    <t xml:space="preserve">FOURTH QUADRANT LABS PRIVATE LIMITED   </t>
  </si>
  <si>
    <t>No 896, 4th Cross,7th Main, HAL II Stage,  BangaloreBangaloreIN560008</t>
  </si>
  <si>
    <t>U72200KA2012PTC066218</t>
  </si>
  <si>
    <t xml:space="preserve">KENPHLOX SOLUTIONS PRIVATE LIMITED   </t>
  </si>
  <si>
    <t>#400, 30th cross, 8th B main, 4th blockJAYANAGAR  BANGALOREBangaloreIN560011</t>
  </si>
  <si>
    <t>U72200KA2012PTC066213</t>
  </si>
  <si>
    <t xml:space="preserve">NI INFOSERVICE PRIVATE LIMITED   </t>
  </si>
  <si>
    <t>B/28, 1st Floor, Adhichunchungiri road,K block,Opp to Shardha niketana hoste,Kuvempunagar,  MysoreMysoreIN570023</t>
  </si>
  <si>
    <t>vinaykumarisipl@gmail.com</t>
  </si>
  <si>
    <t>U72200KA2012PTC066207</t>
  </si>
  <si>
    <t xml:space="preserve">INCLOUD ITES PRIVATE LIMITED   </t>
  </si>
  <si>
    <t>#10, Mathru Krupa Buildings,11th Cross, 2nd MainVyalikavel, Bangalore  BangaloreBangaloreIN560003</t>
  </si>
  <si>
    <t>U72200KA2012PTC066206</t>
  </si>
  <si>
    <t xml:space="preserve">CRESHYA TECHNOLOGIES PRIVATE LIMITED   </t>
  </si>
  <si>
    <t>NO. 23/2, 2ND FLOOR, MALLIKARJUNA SWAMY TEMPLESTREET, BASAVANAGUDI  BANGALOREBangaloreIN560004</t>
  </si>
  <si>
    <t>vishwas23@gmail.com</t>
  </si>
  <si>
    <t>U72200KA2012PTC066203</t>
  </si>
  <si>
    <t xml:space="preserve">BONVIBES TECHNOLOGIES PRIVATE LIMITED   </t>
  </si>
  <si>
    <t>Kmal Nivas, No.59/60, 2nd Floor,Puttanna Road, Basavanagudi  Bangalore IN560004</t>
  </si>
  <si>
    <t>abhishek@bonvibes.com</t>
  </si>
  <si>
    <t>U72200KA2012PTC066201</t>
  </si>
  <si>
    <t xml:space="preserve">SCRAPEHERE TECHNOLOGIES PRIVATE LIMITED   </t>
  </si>
  <si>
    <t>No.939, 6th Main,1st Block, Koramangala  BangaloreBangaloreIN560095</t>
  </si>
  <si>
    <t>khaleel@scrapehere.com</t>
  </si>
  <si>
    <t>U72200KA2012PTC066200</t>
  </si>
  <si>
    <t xml:space="preserve">SAMARTHANAM KIRANA INFORMATIONTECHNOLOGY SERVICES PRIVATE LIMITED  </t>
  </si>
  <si>
    <t>C-39,15TH CROSS,16TH MAIN,SECTOR-4HSR LAYOUT  BANGALORE IN560102</t>
  </si>
  <si>
    <t>donations@samarthanam.org</t>
  </si>
  <si>
    <t>U72200KA2012PTC066197</t>
  </si>
  <si>
    <t xml:space="preserve">FUNVECTOR INTERACTIVE PRIVATE LIMITED   </t>
  </si>
  <si>
    <t>23026,Prestige Shantiniketan, ITPL Main Road,Mahadevpura Post, Whitefield,  Bangalore IN560048</t>
  </si>
  <si>
    <t>pkjain@gmail.com</t>
  </si>
  <si>
    <t>U72200KA2012PTC066196</t>
  </si>
  <si>
    <t xml:space="preserve">MUTARE SOFTWARE SOLUTIONS PVT.LTD   </t>
  </si>
  <si>
    <t>NO.588, I FLOOR, I BLOCK, JNANABHARATHI LAYOUTBESIDE MEDSOL HOSPITAL, VALAGERAHALLI  BANGALOREBangaloreIN560059</t>
  </si>
  <si>
    <t>nagarajaca@gmail.com</t>
  </si>
  <si>
    <t>U72200KA2012PTC066177</t>
  </si>
  <si>
    <t xml:space="preserve">WEBSWATS CONSULTING PRIVATE LIMITED   </t>
  </si>
  <si>
    <t>432/D, 10th Cross20th Main, 2nd Phase, J.P. Nagar  BangaloreBangaloreIN560078</t>
  </si>
  <si>
    <t>maddelasatya@gmail.com</t>
  </si>
  <si>
    <t>U72200KA2012PTC066154</t>
  </si>
  <si>
    <t xml:space="preserve">ITAPP SOFTWARE PRIVATE LIMITED   </t>
  </si>
  <si>
    <t># 135/20, I FLOOR, II MAIN28TH CROSS, 7TH BLOCK, JAYANAGAR  BANGALOREBangaloreIN560082</t>
  </si>
  <si>
    <t>h.shivakumaar@icai.org</t>
  </si>
  <si>
    <t>U72200KA2012PTC066153</t>
  </si>
  <si>
    <t xml:space="preserve">RANGEHILLS SYSTEMS PRIVATE LIMITED   </t>
  </si>
  <si>
    <t>A-206, Manar Elegance, 24th Main HSR Layout,Sector-2,Somsundarpalya,Near-Somsundarpalya Lake  BangaloreBangaloreIN560102</t>
  </si>
  <si>
    <t>ghodke@gmail.com</t>
  </si>
  <si>
    <t>U72200KA2012PTC066150</t>
  </si>
  <si>
    <t xml:space="preserve">BIG ARCH SOFMEDIA SOLUTIONS PRIVATELIMITED  </t>
  </si>
  <si>
    <t>DOOR NO 324, 9TH MAIN ,9 TH CROSS ,NTI LAY OUT , VIDYARANYAPURAM,  BANGALOREBangaloreIN560097</t>
  </si>
  <si>
    <t>U72200KA2012PTC066143</t>
  </si>
  <si>
    <t xml:space="preserve">THOUGHTNOTCH TECHNOLOGIES PRIVATELIMITED  </t>
  </si>
  <si>
    <t>FLAT NO. 8G, WEST BLOCK, KLASSIK BENCHMARK APTKALENA AGRAHARA, B G ROAD  BANGALOREBangaloreIN560076</t>
  </si>
  <si>
    <t>gopi.krishnappa@gmail.com</t>
  </si>
  <si>
    <t>U72200KA2012PTC066142</t>
  </si>
  <si>
    <t xml:space="preserve">RESTOPOD SOLUTIONS PRIVATE LIMITED   </t>
  </si>
  <si>
    <t>No.253, Bldg - Classic Orchards LayoutBannerghatta Road  BangaloreBangaloreIN560076</t>
  </si>
  <si>
    <t>pavamanaprasad@gmail.com</t>
  </si>
  <si>
    <t>U72200KA2012PTC066133</t>
  </si>
  <si>
    <t xml:space="preserve">TRANSLANTECK NESTING &amp; AUTOMATION INDIAPRIVATE LIMITED  </t>
  </si>
  <si>
    <t>Levin Arcade, No.42, 3ed Floor, Kempe Gowda LayoutNew Laggere Ring Road,  BangaloreBangaloreIN560058</t>
  </si>
  <si>
    <t>murali@translanteck.com</t>
  </si>
  <si>
    <t>U72200KA2012PTC066118</t>
  </si>
  <si>
    <t xml:space="preserve">VRUDDHI GRAAPHICS PRIVATE LIMITED   </t>
  </si>
  <si>
    <t>H NO 141, MELUKOTE,PANDAVAPURA TQ,  MANDYA IN571431</t>
  </si>
  <si>
    <t>nageshbabumaya1@gmail.com</t>
  </si>
  <si>
    <t>U64303KA2005PTC037133</t>
  </si>
  <si>
    <t xml:space="preserve">UCE MOBILECOM TECHNOLOGIES PRIVATELIMITED  </t>
  </si>
  <si>
    <t>NO. 29, IST MAIN, SRIVINAYAKLAYOUT, JAIBEEMA NAGARBTM IST STAGE, BANGALORE.  IST STAGE, BANGALORE. IN560068</t>
  </si>
  <si>
    <t>U72200KA2012PTC066113</t>
  </si>
  <si>
    <t xml:space="preserve">MYCLOUDPORTAL TECHNOLOGIES PRIVATELIMITED  </t>
  </si>
  <si>
    <t>#503, 6th Main Road, 11th Cross,3rd Stage, Gokulam,  Mysore IN570002</t>
  </si>
  <si>
    <t>belli.chananda@gmail.com</t>
  </si>
  <si>
    <t>U72200KA2012PTC066109</t>
  </si>
  <si>
    <t xml:space="preserve">IMPIRIX CONSULTANCY SERVICES PRIVATELIMITED  </t>
  </si>
  <si>
    <t>58/59, GROUND FLOOR, 20TH MAIN,BTM 1ST STAGE,  BANGALOREBangaloreIN560029</t>
  </si>
  <si>
    <t>U72200KA2012PTC066108</t>
  </si>
  <si>
    <t xml:space="preserve">VERIFIQ TECHNOLOGIES PRIVATE LIMITED   </t>
  </si>
  <si>
    <t>No.47, 2nd Floor, 11th Cross Road, Ashok NagarGangamma Temple Road, BSK I Stage  BengaluruBangaloreIN560050</t>
  </si>
  <si>
    <t>krishna@verifiq.com</t>
  </si>
  <si>
    <t>U72200KA2012PTC066101</t>
  </si>
  <si>
    <t xml:space="preserve">VIRALMO TECHNOLOGIES PRIVATE LIMITED   </t>
  </si>
  <si>
    <t>C/o International Institute of InformationTechnology Bangalore(IIITB), No 26/C, Hosur road,  Electronic city opp Infosys gateBangaloreIN560100</t>
  </si>
  <si>
    <t>vinupras@gmail.com</t>
  </si>
  <si>
    <t>U72200KA2012PTC066099</t>
  </si>
  <si>
    <t xml:space="preserve">ELINTSYS TECHNOLOGIES INDIA PRIVATELIMITED  </t>
  </si>
  <si>
    <t>EG, Ground Floor, Fortuna Serenity, 6th D CrossKaggadasapura, C.V.Ramannagar  BangaloreBangaloreIN560093</t>
  </si>
  <si>
    <t>prkarthikeyan@elintsys.com</t>
  </si>
  <si>
    <t>U72200KA2012PTC066096</t>
  </si>
  <si>
    <t xml:space="preserve">VMA TECHNOLOGIES PRIVATE LIMITED   </t>
  </si>
  <si>
    <t>Shop No.05, "BRIDGE SQUARE BUILDING"Bendoor Bridge Road, Kodialbail Village,  MANGALORE IN575003</t>
  </si>
  <si>
    <t>U72200KA2012PTC066092</t>
  </si>
  <si>
    <t xml:space="preserve">TOUCHPOINT DATA SCIENCES PRIVATE LIMITED   </t>
  </si>
  <si>
    <t>Flat No. J-501, Mantri Tranquil Apartments7/9/13 Gubbalala, Off Kanakapura Road  Bangalore IN560061</t>
  </si>
  <si>
    <t>satish@touch-point.in</t>
  </si>
  <si>
    <t>U72200KA2012PTC066086</t>
  </si>
  <si>
    <t xml:space="preserve">SHREEYAH INFORMATION TECHNOLOGIES(INDIA) PRIVATE LIMITED  </t>
  </si>
  <si>
    <t>L-36, 3rd Stage, 2nd Main, 2nd CrossKirloskar Colony, Basaveswara Nagar  BangaloreBangaloreIN560079</t>
  </si>
  <si>
    <t>U72200KA2012PTC066083</t>
  </si>
  <si>
    <t xml:space="preserve">IRIZON SOLUTIONS PRIVATE LIMITED   </t>
  </si>
  <si>
    <t>No.102 Eden Park,20 Vittal Mallya Road  BangaloreBangaloreIN560001</t>
  </si>
  <si>
    <t>simon@irizon.com</t>
  </si>
  <si>
    <t>U72200KA2012PTC066075</t>
  </si>
  <si>
    <t xml:space="preserve">VALUETREE TECHNOLOGIES INDIA PRIVATELIMITED  </t>
  </si>
  <si>
    <t>#62, RAMA IYENGAR ROADV V PURAM,  BANGALORE IN560004</t>
  </si>
  <si>
    <t>U72200KA2012PTC066069</t>
  </si>
  <si>
    <t xml:space="preserve">TECHSAPIUNT SOLUTIONS PRIVATE LIMITED   </t>
  </si>
  <si>
    <t>NO.6, 8TH CROSS, SHREE BYRAVESHWARA NILAYA, BEHINDTEJASWINI BAR,RAGHUVANAHALLI, KANAKAPURA MAIN ROAD  BANGALOREBangaloreIN560062</t>
  </si>
  <si>
    <t>U72200KA2012PTC066067</t>
  </si>
  <si>
    <t xml:space="preserve">QPM SOLUTIONS PRIVATE LIMITED   </t>
  </si>
  <si>
    <t>No. 8, 1st floor, 1st Main RoadRanganathapura, Magadi Road  Bangalore IN560079</t>
  </si>
  <si>
    <t>U72200KA2012PTC066065</t>
  </si>
  <si>
    <t xml:space="preserve">TAGZUNA INDIA PRIVATE LIMITED   </t>
  </si>
  <si>
    <t>FLAT NO: 001 PRATHAM RESIDENCY, 1ST CROSS CAUVERYROAD, JAI HANUMAN NAGAR, AREKERE  BANGALOREBangaloreIN560076</t>
  </si>
  <si>
    <t>krishkaushik14@gmail.com</t>
  </si>
  <si>
    <t>U72200KA2012PTC066063</t>
  </si>
  <si>
    <t xml:space="preserve">TTATVA INNOVATION LABS PRIVATE LIMITED   </t>
  </si>
  <si>
    <t>NO 1746, 33TH CROSSBSK 2ND STAGE  BANGALORE IN560070</t>
  </si>
  <si>
    <t>naresh@ttatva.com</t>
  </si>
  <si>
    <t>U72200KA2012PTC066057</t>
  </si>
  <si>
    <t xml:space="preserve">SANFOTECH INDIA PRIVATE LIMITED   </t>
  </si>
  <si>
    <t>No. 303, G.J NEST-8, 4th Cross, MLA Layout,L.G. Halli, RMV 2nd Stage,  BANGALOREBangaloreIN560094</t>
  </si>
  <si>
    <t>mrajesh@sanfotech.com</t>
  </si>
  <si>
    <t>U72200KA2012PTC066055</t>
  </si>
  <si>
    <t xml:space="preserve">ICS MOBILE PRIVATE LIMITED   </t>
  </si>
  <si>
    <t>No 70, IInd Floor, Subbarama Chetty Road, Opp.Ganesh Temple, Netakallappa Circle, Basavanagudi  Bangalore IN560004</t>
  </si>
  <si>
    <t>abhishekagarwalla@gmail.com</t>
  </si>
  <si>
    <t>U72200KA2012PTC066053</t>
  </si>
  <si>
    <t xml:space="preserve">CHROMOSIS TECHNOLOGIES PRIVATE LIMITED   </t>
  </si>
  <si>
    <t>"SHREE MALTESH" MAYURI ESTATE, DEVANGPETH ROAD,NEAR VENKATESHWAR TEMPLE, VIJAYNAGAR  HUBLI IN580023</t>
  </si>
  <si>
    <t>info@intellectesolutions.com</t>
  </si>
  <si>
    <t>U64992KA1996PTC020096</t>
  </si>
  <si>
    <t xml:space="preserve">SUKRIYA CHITS PRIVATE LIMITED   </t>
  </si>
  <si>
    <t>IST FLOOR,A.B.ANGADI BUILDINGMAIN ROADGHATAPRABHA-591 306.    IN0</t>
  </si>
  <si>
    <t>U72200KA2012PTC066047</t>
  </si>
  <si>
    <t xml:space="preserve">MUTTHURAAYA SOFTWARE LABS INDIA PRIVATELIMITED  </t>
  </si>
  <si>
    <t>Plot No.46 , Shop No.4 , Shanimahatma Temple Road,Kowdenahalli , Ramamurthy Nagar ,  BangaloreBangaloreIN560016</t>
  </si>
  <si>
    <t>U72200KA2012PTC066046</t>
  </si>
  <si>
    <t xml:space="preserve">LORVEN IT PRIVATE LIMITED   </t>
  </si>
  <si>
    <t>NO.3, 2ND FLOOR, AICOB NAGAR, 17TH MAINSERVICE ROAD, BTM LAYOUT 1ST STAGE  BANGALOREBangaloreIN560068</t>
  </si>
  <si>
    <t>U72200KA2012PTC066045</t>
  </si>
  <si>
    <t xml:space="preserve">MYTECH INTERNETPLANET PRIVATE LIMITED   </t>
  </si>
  <si>
    <t>LEVEL 9, RAHEJA TOWER,26-27 MAHATMA GANDHI ROAD,  BANGLOREBangaloreIN560001</t>
  </si>
  <si>
    <t>abhshek9886@gmail.com</t>
  </si>
  <si>
    <t>U72200KA2012PTC066026</t>
  </si>
  <si>
    <t xml:space="preserve">BLUE CAMPHOR TECHNOLOGIES PRIVATELIMITED  </t>
  </si>
  <si>
    <t>"Prashanti Nilayam" 40, Victorian Meadows,Old Airport-Whitefield Road, Marathahalli Extn.,  Bangalore IN560037</t>
  </si>
  <si>
    <t>sanjay@skillspeed.com</t>
  </si>
  <si>
    <t>U72200KA2012PTC066025</t>
  </si>
  <si>
    <t xml:space="preserve">BON PARKER SOLUTIONS PRIVATE LIMITED   </t>
  </si>
  <si>
    <t>No.1/2, 2nd Stage, Marenahalli Bund,Jaya Nagar 9th Block  BangaloreBangaloreIN560069</t>
  </si>
  <si>
    <t>rganeshmoorthyis@gmail.com</t>
  </si>
  <si>
    <t>U72200KA2012PTC066021</t>
  </si>
  <si>
    <t xml:space="preserve">EUNOMIA SOFTWARE TECHNOLOGIES PRIVATELIMITED  </t>
  </si>
  <si>
    <t>NO. 26, 4TH B CROSS, 5TH BLOCK,KORAMANGALA INDUSTRIAL LAYOUT,  BANGALORE IN560095</t>
  </si>
  <si>
    <t>U72200KA2012PTC066019</t>
  </si>
  <si>
    <t xml:space="preserve">MOBISMARTLABS SOFTWARE SOLUTIONS PRIVATE LIMITED  </t>
  </si>
  <si>
    <t>No 6,Netravathi Apartment, 7th Cross,Muninanajappa Layout,Ramamurthinagar,  BangaloreBangaloreIN560016</t>
  </si>
  <si>
    <t>saumi07@gmail.com</t>
  </si>
  <si>
    <t>U72200KA2012PTC066008</t>
  </si>
  <si>
    <t xml:space="preserve">SPLICE INFORMATICS PRIVATE LIMITED   </t>
  </si>
  <si>
    <t>No.116/9, Kalyanamantapam Street, B NarayanapuramDoorvani Nagar Post  Bangalore IN560016</t>
  </si>
  <si>
    <t>U72200KA2012PTC065998</t>
  </si>
  <si>
    <t xml:space="preserve">RELYSYS TECHNOLOGIES INDIA PRIVATELIMITED  </t>
  </si>
  <si>
    <t>No. 21, Rajshree Mansion, Second Floor,Kotnur Dinne Main Road, Santrupthi Nagar,  BangaloreBangaloreIN560078</t>
  </si>
  <si>
    <t>nataraj@relysys.co.in</t>
  </si>
  <si>
    <t>U72200KA2012PTC065995</t>
  </si>
  <si>
    <t xml:space="preserve">ELSYS TECHNOLOGIES PRIVATE LIMITED   </t>
  </si>
  <si>
    <t>No. 150, 3rd Floor, 2nd Main, East of NGEFKasturinagar  BangaloreBangaloreIN560043</t>
  </si>
  <si>
    <t>U72200KA2012PTC065993</t>
  </si>
  <si>
    <t xml:space="preserve">FUNAMBOLO TECHNOLOGIES PRIVATE LIMITED   </t>
  </si>
  <si>
    <t>657, Second Floor,17th C Cross, Indira Nagar 2nd Stage,  Bangalore IN560038</t>
  </si>
  <si>
    <t>kskhan@caravelindia.com</t>
  </si>
  <si>
    <t>U72200KA2012PTC065989</t>
  </si>
  <si>
    <t xml:space="preserve">ESA MOBILE SOLUTIONS PRIVATE LIMITED   </t>
  </si>
  <si>
    <t>DOOR NO. K302, MANTRI WOODLANDS,ARAKERE, BANNERGHATTA ROAD,  BANGALOREBangaloreIN560076</t>
  </si>
  <si>
    <t>surya@esamobilesolutions.com</t>
  </si>
  <si>
    <t>U72200KA2012PTC065981</t>
  </si>
  <si>
    <t xml:space="preserve">SETH SOFTECH SERVICES PRIVATE LIMITED   </t>
  </si>
  <si>
    <t>No.2A,4TH Cross,Behind Honeywell,Doreswamy Palya, Venkatadri Layout, BG ROAD,  BANGALORE IN560076</t>
  </si>
  <si>
    <t>prg.amit@gmail.com</t>
  </si>
  <si>
    <t>U72200KA2012PTC065952</t>
  </si>
  <si>
    <t xml:space="preserve">CONNECTING DOTS TECHNOLOGY SYSTEMSPRIVATE LIMITED  </t>
  </si>
  <si>
    <t># 5/2 GROUND FLOOR,TRUMP TOWER,EAGLES STREET, LANGFORD TOWN,  BANGALOREBangaloreIN560025</t>
  </si>
  <si>
    <t>saurabh@cdotsys.com</t>
  </si>
  <si>
    <t>U72200KA2012PTC065917</t>
  </si>
  <si>
    <t xml:space="preserve">IDEATION RESEARCH AND DEVELOPMENT LABSINDIA PRIVATE LIMITED  </t>
  </si>
  <si>
    <t>SURVEY NO. 49, 1ST FLOOR, K.K. GARDENDEVARABISANAHALLI, SARJAPURA OUTER RING ROAD  BANGALOREBangaloreIN560037</t>
  </si>
  <si>
    <t>U72200KA2012PTC065916</t>
  </si>
  <si>
    <t xml:space="preserve">INFOLINE SOLUTIONS PRIVATE LIMITED   </t>
  </si>
  <si>
    <t>No.7/1, II FLOOR, NEW LANCER ROADR. T. NAGAR MAIN ROAD, MATADAHALLI, R. T. NAGAR  BANGALORE IN560032</t>
  </si>
  <si>
    <t>tanveer@zeteon.com</t>
  </si>
  <si>
    <t>U72200KA2012PTC065915</t>
  </si>
  <si>
    <t xml:space="preserve">LOORAS SOFTWARE SOLUTION PRIVATE LIMITED   </t>
  </si>
  <si>
    <t>A- 207,Euphoria Suncity ApartmentIblur, Sarjapur Outer Ring Road  BangaloreBangaloreIN560102</t>
  </si>
  <si>
    <t>U72200KA2012PTC065910</t>
  </si>
  <si>
    <t xml:space="preserve">RAMCL INFORMATION SYSTEMS PRIVATELIMITED  </t>
  </si>
  <si>
    <t>NO. 26, and 276th Main, MICO Layout, BTM 2nd stage  BangaloreBangaloreIN560076</t>
  </si>
  <si>
    <t>ramesh.nallamala@gmail.com</t>
  </si>
  <si>
    <t>U72200KA2012PTC065886</t>
  </si>
  <si>
    <t xml:space="preserve">LEAFGRAFICA CREATIVE SOLUTIONS PRIVATELIMITED  </t>
  </si>
  <si>
    <t>No. 301, COCONUT GROVE ANNEX, RAMAIAH STREETKODIHALLI, AIRPORT ROAD  BANGALORE IN560017</t>
  </si>
  <si>
    <t>shankarayatu@gmail.com</t>
  </si>
  <si>
    <t>U72200KA2012PTC065880</t>
  </si>
  <si>
    <t xml:space="preserve">MOBILE VOICE KONNECT PRIVATE LIMITED   </t>
  </si>
  <si>
    <t>Ecity,Tower-1,No94/1C and 94/2,Veerasandra VillageAttibele Hobli,Anekal Taluk,Electronic CityPhase-1  BangaloreBangaloreIN560100</t>
  </si>
  <si>
    <t>praveen.kumar@onmobile.com</t>
  </si>
  <si>
    <t>U72200KA2012PTC065876</t>
  </si>
  <si>
    <t xml:space="preserve">MICRO RAYSPACE CONSULTING PRIVATELIMITED  </t>
  </si>
  <si>
    <t>#129, UAS Employees Housing Layout,RMV 2nd Stage, Sanjaynagar  Bangalore IN560094</t>
  </si>
  <si>
    <t>seetharam.gundurao@gmail.com</t>
  </si>
  <si>
    <t>U72200KA2012PTC065873</t>
  </si>
  <si>
    <t xml:space="preserve">HORTONWORKS DATA PLATFORM INDIA PRIVATELIMITED  </t>
  </si>
  <si>
    <t>No.92,'Z' Square, 1st Floor,JyothiNivas College Road, 5th Block, Koramangala  BangaloreBangaloreIN560095</t>
  </si>
  <si>
    <t>truehle@hortonworks.com</t>
  </si>
  <si>
    <t>U72200KA2012PTC065869</t>
  </si>
  <si>
    <t xml:space="preserve">SQUISHY TECH SOLUTIONS PRIVATE LIMITED   </t>
  </si>
  <si>
    <t>NO 18, II FLOOR, DOLLAR HEIGHTS, DOLLARS COLONY,BEHIND NEW BUS STAND, GOKUL ROAD  HUBLIDharwadIN580030</t>
  </si>
  <si>
    <t>mahesh.arjun.pawar@gmail.com</t>
  </si>
  <si>
    <t>U72200KA2012PTC065865</t>
  </si>
  <si>
    <t xml:space="preserve">EXCELERON SOFTWARE PRIVATE LIMITED   </t>
  </si>
  <si>
    <t>Municipal No:6/A, AMIT PLAZA, 3RD FLOORBANNERAGHATTA MAIN ROAD, J P NAGAR, 3RD PHASE  BangaloreBangaloreIN560076</t>
  </si>
  <si>
    <t>pradnya@exceleron.com</t>
  </si>
  <si>
    <t>U72200KA2012PTC065862</t>
  </si>
  <si>
    <t xml:space="preserve">KNIGHTRON TECH PRIVATE LIMITED   </t>
  </si>
  <si>
    <t>NO.42/1-1, 1ST FLOORMES ROAD (RING ROAD), MUTHYALA NAGAR  BANGALORE IN560054</t>
  </si>
  <si>
    <t>pg_sri@yahoo.com</t>
  </si>
  <si>
    <t>U72200KA2012PTC065857</t>
  </si>
  <si>
    <t xml:space="preserve">BLUE JEANS NETWORK INDIA PRIVATE LIMITED   </t>
  </si>
  <si>
    <t>Vector Block, Prestige Technology Park III,8th Floor, Varathur Hobli,  BangaloreBangaloreIN560103</t>
  </si>
  <si>
    <t>pradeep@bluejeansnet.com</t>
  </si>
  <si>
    <t>U72200KA2012PTC065855</t>
  </si>
  <si>
    <t xml:space="preserve">YAN DOI TECHNOLOGY AND SOLUTIONS PRIVATE LIMITED  </t>
  </si>
  <si>
    <t>B1, Sraddha Maple Manor,28 3rd Main, Ashwini Layout, Ejipura,  BangaloreBangaloreIN560047</t>
  </si>
  <si>
    <t>chellakumaran@yahoo.com</t>
  </si>
  <si>
    <t>U72200KA2012PTC065851</t>
  </si>
  <si>
    <t xml:space="preserve">IPAPAGARI SOFTWARE STUDIO PRIVATELIMITED  </t>
  </si>
  <si>
    <t>7TH FLOOR,VOKKALIGARA BHAVANAHUDSON CIRCLE  BANGALORE IN560027</t>
  </si>
  <si>
    <t>U72200KA2012PTC065850</t>
  </si>
  <si>
    <t xml:space="preserve">ROYALE CHEESE PRIVATE LIMITED   </t>
  </si>
  <si>
    <t>No.310, GREENFIELDS APARTMENTNEAR TRINITY MEADOWS, BELLANDUR  BANGALORE IN560103</t>
  </si>
  <si>
    <t>U72200KA2012PTC065849</t>
  </si>
  <si>
    <t xml:space="preserve">SOFIX SOLUTIONS PRIVATE LIMITED   </t>
  </si>
  <si>
    <t>No-35, 11th Cross, Kempegowda LayoutPrashanthnagar  Bangalore IN560079</t>
  </si>
  <si>
    <t>hutchegowda@gmail.com</t>
  </si>
  <si>
    <t>U72200KA2012PTC065846</t>
  </si>
  <si>
    <t xml:space="preserve">RABBIT SOFTWARE PRIVATE LIMITED   </t>
  </si>
  <si>
    <t>House No. 1539,13th Main, 11th Cross, BTM 2nd Stage  Bangalore IN560076</t>
  </si>
  <si>
    <t>piplayan@hirerabbit.com</t>
  </si>
  <si>
    <t>U72200KA2012PTC065840</t>
  </si>
  <si>
    <t xml:space="preserve">NETVINYAS SOFTWARES PRIVATE LIMITED   </t>
  </si>
  <si>
    <t>HOUSE NO.8, 1ST FLOOR, 2ND MAIN ROAD,JAIBHEEMA NAGAR, OLD MADIVALA, BTM 1ST STAGE  Bangalore IN560068</t>
  </si>
  <si>
    <t>U72200KA2012PTC065832</t>
  </si>
  <si>
    <t xml:space="preserve">DAPPER PRODUCTIONS PRIVATE LIMITED   </t>
  </si>
  <si>
    <t>22/10-3, MAR-A-AN-THAVittal Mallya Road  BangaloreBangaloreIN560001</t>
  </si>
  <si>
    <t>U72200KA2012PTC065826</t>
  </si>
  <si>
    <t xml:space="preserve">HARI PRASHANTH SHRI EMBEDDED SOLUTIONSPRIVATE LIMITED  </t>
  </si>
  <si>
    <t># 103,8th Cross, B/W 2nd &amp; 3rd MainService Road, Chamarajapete  BangaloreBangaloreIN560018</t>
  </si>
  <si>
    <t>prashanthbs.08@gmail.com</t>
  </si>
  <si>
    <t>U72200KA2012PTC065811</t>
  </si>
  <si>
    <t xml:space="preserve">EPP SOFT SOLUTIONS PRIVATE LIMITED   </t>
  </si>
  <si>
    <t>B-3 Anisha Residency,1st Main ,5th Cross , Pai layout,  BangaloreBangaloreIN560017</t>
  </si>
  <si>
    <t>U72200KA2012PTC065810</t>
  </si>
  <si>
    <t xml:space="preserve">FULFILL TECHNOLOGIES PRIVATE LIMITED   </t>
  </si>
  <si>
    <t>#72/A, Chamundi Arcade, 2nd Floor, 29th Cross,2nd Block, Rajajinagar  BangaloreBangaloreIN560010</t>
  </si>
  <si>
    <t>rami.softwaretesting@gmail.com</t>
  </si>
  <si>
    <t>U72200KA2012PTC065806</t>
  </si>
  <si>
    <t xml:space="preserve">NEXT TALENT TRAINERS PRIVATE LIMITED   </t>
  </si>
  <si>
    <t>NO.769, PREMA ENCLAVE, RING ROAD, 1ST CROSS,KENGERI SATELLITE TOWN, KENGERI  BANGALOREBangaloreIN560060</t>
  </si>
  <si>
    <t>U72200KA2012PTC065797</t>
  </si>
  <si>
    <t xml:space="preserve">SUMERU CONSULTING PRIVATE LIMITED   </t>
  </si>
  <si>
    <t>#201,Kamal Nivas,Plot #59 &amp; 60,Puttanna Road,Netkalappa Circle,Basavanagudi,  Bangalore IN560004</t>
  </si>
  <si>
    <t>basisramesh80@gmail.com</t>
  </si>
  <si>
    <t>U72200KA2012PTC065796</t>
  </si>
  <si>
    <t xml:space="preserve">KELTIC SOFTWARE TECHNOLOGIES PRIVATELIMITED  </t>
  </si>
  <si>
    <t>#956, 3rd Floor, N.S.Plaza, 16th MainBTM 2nd Stage  BangaloreBangaloreIN560076</t>
  </si>
  <si>
    <t>keltictechnologies@gmail.com</t>
  </si>
  <si>
    <t>U72200KA2012PTC065794</t>
  </si>
  <si>
    <t xml:space="preserve">SURE STEP SOLUTIONS PRIVATE LIMITED   </t>
  </si>
  <si>
    <t>751, I FLOOR, ANUGRAHA COMPLEX, I MAIN ROAD,7TH BLOCK, 2ND PHASE, BANASHANKARI III STAGE  BANGALORE IN560085</t>
  </si>
  <si>
    <t>lakshmi@surestep.co.in</t>
  </si>
  <si>
    <t>U72200KA2012PTC065789</t>
  </si>
  <si>
    <t xml:space="preserve">FLEXIBLE TECHNOLOGY SOLUTIONS INDIAPRIVATE LIMITED  </t>
  </si>
  <si>
    <t>1st &amp; 2nd Floor,IBIS Hotel,26/1, Hosur Road, Bommanhalli,  Bangalore IN560068</t>
  </si>
  <si>
    <t>U72200KA2012PTC065783</t>
  </si>
  <si>
    <t xml:space="preserve">CLOUDAPPS SOFTWARE PRIVATE LIMITED   </t>
  </si>
  <si>
    <t>11/13, Nandidurg Road,3rd Cross  BangaloreBangaloreIN560046</t>
  </si>
  <si>
    <t>kdatar@cloudappsindia.in</t>
  </si>
  <si>
    <t>U72200KA2012PTC065780</t>
  </si>
  <si>
    <t xml:space="preserve">OPENDOOR TECHNOLOGIES PRIVATE LIMITED   </t>
  </si>
  <si>
    <t>No.25 Spoorthi,1st Main Road, Maruthi Extension,  BangaloreBangaloreIN560021</t>
  </si>
  <si>
    <t>santosh.ar@gmail.com</t>
  </si>
  <si>
    <t>U72200KA2012PTC065778</t>
  </si>
  <si>
    <t xml:space="preserve">IMAKE INFOSOLUTIONS PRIVATE LIMITED   </t>
  </si>
  <si>
    <t>Gomatesh VidyapeethGomatesh Nagar, Hindwadi  BelgaumBelgaumIN590011</t>
  </si>
  <si>
    <t>U72200KA2012PTC065775</t>
  </si>
  <si>
    <t xml:space="preserve">NEXTG-COM INDIA PRIVATE LIMITED   </t>
  </si>
  <si>
    <t>2nd Floor, Prestige Omega# 104 EPIP Zone, Whitefield  BangaloreBangaloreIN560066</t>
  </si>
  <si>
    <t>bijoya.jena@nextgcom.co.uk</t>
  </si>
  <si>
    <t>U72200KA2012PTC065773</t>
  </si>
  <si>
    <t xml:space="preserve">INBOUNDSYS WEBGALAXY PRIVATE LIMITED   </t>
  </si>
  <si>
    <t>#281,13th main,AGS layout,Arehalli  Bangalore IN560061</t>
  </si>
  <si>
    <t>cgthiru@inboundsys.com</t>
  </si>
  <si>
    <t>U72200KA2012PTC065770</t>
  </si>
  <si>
    <t xml:space="preserve">VICTORIOUS IT SOLUTIONS PRIVATE LIMITED   </t>
  </si>
  <si>
    <t>NO. 18/3, 3RD FLOOR, ANDREE ROAD,SHANTINAGAR  BANGLOREBangaloreIN560027</t>
  </si>
  <si>
    <t>vitsoln@gmail.com</t>
  </si>
  <si>
    <t>U72200KA2012PTC065768</t>
  </si>
  <si>
    <t xml:space="preserve">DEWHIVE ENTERPRISES PRIVATE LIMITED   </t>
  </si>
  <si>
    <t>Plot No-331, BCMC LayoutRaghuvanahalli, Uttarahalli Hobli  BangaloreBangaloreIN560062</t>
  </si>
  <si>
    <t>U72200KA2012PTC065766</t>
  </si>
  <si>
    <t xml:space="preserve">5INE WEB SOLUTIONS PRIVATE LIMITED   </t>
  </si>
  <si>
    <t>#28, J.P.NAGAR, 5TH PHASE, SMS LYT,SHRISKANDA,  BANGALORE IN560078</t>
  </si>
  <si>
    <t>ramya.ramyasanthosh@gmail.com</t>
  </si>
  <si>
    <t>U72200KA2012PTC065764</t>
  </si>
  <si>
    <t xml:space="preserve">E ENGAGE SOLUTIONS PRIVATE LIMITED   </t>
  </si>
  <si>
    <t>83, 1ST MAIN, 6TH CROSS, VERSOVA LAYOUT,C V RAMAN NAGAR,  BANGALORE IN560093</t>
  </si>
  <si>
    <t>U72200KA2012PTC065762</t>
  </si>
  <si>
    <t xml:space="preserve">KENAI TECHNOLOGIES PRIVATE LIMITED   </t>
  </si>
  <si>
    <t>NO-839, 2ND FLOOR, A-BLOCK,SAHAKAR NAGAR, OPP. GANESHA TEMPLE  BANGALORE IN560092</t>
  </si>
  <si>
    <t>U72200KA2012PTC065759</t>
  </si>
  <si>
    <t xml:space="preserve">JEDAI SOFT PRIVATE LIMITED   </t>
  </si>
  <si>
    <t>No. 20, 1st Floor, 1st Cross,Sampige Road, Malleshwaram  BangaloreBangaloreIN560003</t>
  </si>
  <si>
    <t>chandra@jedaisoft.com</t>
  </si>
  <si>
    <t>U72200KA2012PTC065755</t>
  </si>
  <si>
    <t xml:space="preserve">JUMP GLOBAL DIGITAL SOLUTIONS PRIVATELIMITED  </t>
  </si>
  <si>
    <t>No.10, 15th Cross Road,J P Nagar III Phase,  BangaloreBangaloreIN560078</t>
  </si>
  <si>
    <t>U72200KA2012PTC065751</t>
  </si>
  <si>
    <t xml:space="preserve">TELEIOUS CONSULTANCY SERVICES PRIVATELIMITED  </t>
  </si>
  <si>
    <t>No. 2460, 2nd Floor, Vayujakshi17th Main, 24th Cross, Banashankari 2nd Stage  BangaloreBangaloreIN560070</t>
  </si>
  <si>
    <t>vijayeta150983@gmail.com</t>
  </si>
  <si>
    <t>U72200KA2012PTC065746</t>
  </si>
  <si>
    <t xml:space="preserve">RAAGAS INFOCOM INDIA PRIVATE LIMITED   </t>
  </si>
  <si>
    <t>NO.56, OLD NO.112, 7TH , MAIN ROAD,SRI RAMANAGAR, ITTAMADU, BSK 3RD STAGE  BANGALOREBangaloreIN560085</t>
  </si>
  <si>
    <t>U72200KA2012PTC065745</t>
  </si>
  <si>
    <t xml:space="preserve">UNISOURCE CONSULTING SERVICES INDIAPRIVATE LIMITED  </t>
  </si>
  <si>
    <t>122/42ND FLOOR, MARGOSA ROAD, MALLESHWARAM  BANGALOREBangaloreIN560003</t>
  </si>
  <si>
    <t>prakash@unisourceinfo.com</t>
  </si>
  <si>
    <t>U72200KA2012PTC065739</t>
  </si>
  <si>
    <t xml:space="preserve">BBT COMPONENT WORLD PRIVATE LIMITED   </t>
  </si>
  <si>
    <t>No. 01 GROUND FLOOR, BEL VIEW APARTMENTHAUDIN ROAD  BANGALOREBangaloreIN560042</t>
  </si>
  <si>
    <t>U72200KA2012PTC065737</t>
  </si>
  <si>
    <t xml:space="preserve">SAIGENEX TECHNOLOGIES INDIA PRIVATELIMITED  </t>
  </si>
  <si>
    <t>Flat No. 301, Mathrusree Village Homes,VarthurHobli, Yemlur  BangaloreBangaloreIN560037</t>
  </si>
  <si>
    <t>U72200KA2012PTC065735</t>
  </si>
  <si>
    <t xml:space="preserve">TRIVEOUS TECHNOLOGIES PRIVATE LIMITED   </t>
  </si>
  <si>
    <t>48, SRIKAMALA, SRINIVAGALU MAIN ROADEJIPURA, VIVEK NAGAR POST  BANGALORE IN560047</t>
  </si>
  <si>
    <t>soham@triveous.com</t>
  </si>
  <si>
    <t>U72200KA2012PTC065730</t>
  </si>
  <si>
    <t xml:space="preserve">SOL NETWORKS PRIVATE LIMITED   </t>
  </si>
  <si>
    <t>No- 37/2, 4th Main RoadBetween 13th &amp;15th Cross, Malleshwaram  BangaloreBangaloreIN560003</t>
  </si>
  <si>
    <t>neelanil@gmail.com</t>
  </si>
  <si>
    <t>U72200KA2012PTC065721</t>
  </si>
  <si>
    <t xml:space="preserve">EXOLES TECHNOLOGIES PRIVATE LIMITED   </t>
  </si>
  <si>
    <t>#104, I/III Floor, Ammashree Chambers, No 967,ST Bed entrance, Koramangala 4th Block,  BangaloreBangaloreIN560034</t>
  </si>
  <si>
    <t>doncaroljoseph@live.in</t>
  </si>
  <si>
    <t>U72200KA2012PTC065718</t>
  </si>
  <si>
    <t xml:space="preserve">WINGS INTERNATIONAL BUSINESS SOLUTIONSPRIVATE LIMITED  </t>
  </si>
  <si>
    <t>NO 16, HUTCHINS 3 RD CROSS,THOMAS TOWN,WHEELER ROAD EXTENTION  BANGALORE IN560084</t>
  </si>
  <si>
    <t>U72200KA2012PTC065715</t>
  </si>
  <si>
    <t xml:space="preserve">SOWBHAGYA TECHNOSOFT PRIVATE LIMITED   </t>
  </si>
  <si>
    <t>NO. 31, FIRST FLOOR, 6TH CROSS, SHARADHAMBANAGAR,   BANGALOREBangaloreIN560013</t>
  </si>
  <si>
    <t>U72200KA2012PTC065712</t>
  </si>
  <si>
    <t xml:space="preserve">GIRAFFE TECHNOLOGIES PRIVATE LIMITED   </t>
  </si>
  <si>
    <t>26, 11TH CROSS, BDS NAGARK NARAYANAPURA, KOTHANUR POST  BANGALORE IN560077</t>
  </si>
  <si>
    <t>U72200KA2012PTC065709</t>
  </si>
  <si>
    <t xml:space="preserve">GAININSIGHTS SOLUTIONS PRIVATE LIMITED   </t>
  </si>
  <si>
    <t>NO.80/1, EARTHENLATITUDE, 2ND FLOOR, NAGAVARAPALYAS.S. COMMERCIAL ESTATE, C.V. RAMAN NAGAR,  BANGALORE IN560093</t>
  </si>
  <si>
    <t>sudhakarb@gain-insights.com</t>
  </si>
  <si>
    <t>U72200KA2012PTC065705</t>
  </si>
  <si>
    <t xml:space="preserve">UDUPI SRI KRISHNA TECHNOLOGIES PRIVATELIMITED  </t>
  </si>
  <si>
    <t>SRI NIVASA, NO.8 -94-E -5 (1), 2ND CROSSESHWAR NAGAR, MANIPAL DIARY ROAD  MANIPAL IN576104</t>
  </si>
  <si>
    <t>rao@udupitech.com</t>
  </si>
  <si>
    <t>U72200KA2012PTC065704</t>
  </si>
  <si>
    <t xml:space="preserve">SECOND SEASON TECHNOLOGIES PRIVATELIMITED  </t>
  </si>
  <si>
    <t>E-1102, Rohan Vasantha, Marathahalli Flyover, OldAirport Road,  bangalore IN560037</t>
  </si>
  <si>
    <t>shekharverma@gmail.com</t>
  </si>
  <si>
    <t>U72200KA2012PTC065699</t>
  </si>
  <si>
    <t xml:space="preserve">DIGICONVERGE SOLUTIONS PRIVATE LIMITED   </t>
  </si>
  <si>
    <t>908 C, 19TH MAIN, IDEAL HOMES LAYOUT,R R NAGAR,  BANGALORE IN560098</t>
  </si>
  <si>
    <t>gp.archana@gmail.com</t>
  </si>
  <si>
    <t>U72200KA2012PTC065698</t>
  </si>
  <si>
    <t xml:space="preserve">NIX WEB SOLUTIONS PRIVATE LIMITED   </t>
  </si>
  <si>
    <t>N0-30, F2, Deccan HeritageITI Layout ,New BEL Road  BangaloreBangaloreIN560054</t>
  </si>
  <si>
    <t>anuragblr@gmail.com</t>
  </si>
  <si>
    <t>U72200KA2012PTC065696</t>
  </si>
  <si>
    <t xml:space="preserve">ASTERNEXEN TECHNOLOGIES AND SERVICESPRIVATE LIMITED  </t>
  </si>
  <si>
    <t>#162/2, 7th ABC Cross, Venkatapura,Main Road, Koramangala 1st Block,  BangaloreBangaloreIN560034</t>
  </si>
  <si>
    <t>U72200KA2012PTC065694</t>
  </si>
  <si>
    <t xml:space="preserve">SYSFIRST SOLUTIONS PRIVATE LIMITED   </t>
  </si>
  <si>
    <t>U72200KA2012PTC065690</t>
  </si>
  <si>
    <t xml:space="preserve">ADVISUAL TECHNOLOGY INDIA PRIVATELIMITED  </t>
  </si>
  <si>
    <t>No.101, 1st Floor, Embassy ClassicNo.11, Vittal Mallya Road  BangaloreBangaloreIN560001</t>
  </si>
  <si>
    <t>tbala2005@gmail.com</t>
  </si>
  <si>
    <t>U72200KA2012PTC065689</t>
  </si>
  <si>
    <t xml:space="preserve">DIGICOMM SEMICONDUCTOR PRIVATE LIMITED   </t>
  </si>
  <si>
    <t>No F, 4th Floor, Saroj Studio,Varthur Hobli, Thubarahalli Village  Bangalore East Taluk IN560037</t>
  </si>
  <si>
    <t>saurabh.dhingra@digicomm.org</t>
  </si>
  <si>
    <t>U72200KA2012PTC065682</t>
  </si>
  <si>
    <t xml:space="preserve">EHOVER SYSTEMS (INDIA) PRIVATE LIMITED   </t>
  </si>
  <si>
    <t>#106, Sycon Cressida, 124/2,Horamavu Main Road,  BangaloreBangaloreIN560043</t>
  </si>
  <si>
    <t>ashok.x.acharya@gmail.com</t>
  </si>
  <si>
    <t>U72200KA2012PTC065681</t>
  </si>
  <si>
    <t xml:space="preserve">AUDENTIA TECHNOLOGIES PRIVATE LIMITED   </t>
  </si>
  <si>
    <t>NO. 26/27, REGUS, RAHEJA TOWERS, LEVEL 9,MG ROAD  BANGALOREBangaloreIN560001</t>
  </si>
  <si>
    <t>vasudev.spore@gmail.com</t>
  </si>
  <si>
    <t>U72200KA2012PTC065677</t>
  </si>
  <si>
    <t xml:space="preserve">GIRIDHARA SOFTWARE SERVICES PRIVATELIMITED  </t>
  </si>
  <si>
    <t>FNO-B-106 B BLOCK 1ST FLOOR SPLENDID ETERNITYHOODI VILLAGE, KR PURAM  BANGALOREBangaloreIN560048</t>
  </si>
  <si>
    <t>phani.annamraju@gmail.com</t>
  </si>
  <si>
    <t>U65190KA2010PTC054903</t>
  </si>
  <si>
    <t xml:space="preserve">DOLPHIN REAL WEALTH SOLUTIONS PRIVATELIMITED  </t>
  </si>
  <si>
    <t>VEERUPAKSHAPPA MAHANTAPPA MAROLNEAR MUNCIPALTY GARDEN JOSHI GALLI ILKAL  HUNGUNDBagalkotIN587124</t>
  </si>
  <si>
    <t>JAINDEV@SIFY.COM</t>
  </si>
  <si>
    <t>U65190KA2010PTC054990</t>
  </si>
  <si>
    <t xml:space="preserve">SMAT VENTURES &amp; CONSULTANTS PRIVATELIMITED  </t>
  </si>
  <si>
    <t>E5, Girls School StreetKumara Park West  BangaloreBangaloreIN560020</t>
  </si>
  <si>
    <t>U65190KA2011PTC058663</t>
  </si>
  <si>
    <t xml:space="preserve">WMG ADVISORY AND SERVICES PRIVATELIMITED  </t>
  </si>
  <si>
    <t>NO 6/1CONNAUGHT ROAD  BANGALOREBangaloreIN560052</t>
  </si>
  <si>
    <t>sreekara@wmgadvisers.com</t>
  </si>
  <si>
    <t>U65190KA2014FTC077835</t>
  </si>
  <si>
    <t xml:space="preserve">INCLUSIVE VENTURES INDIA PRIVATE LIMITED   </t>
  </si>
  <si>
    <t>Maruthi Industrial Area, Survey No. 135/1,Mahadevpura, Hoodi,  BangaloreBangaloreIN560048</t>
  </si>
  <si>
    <t>moamersi@amersi.com</t>
  </si>
  <si>
    <t>U72200KA2011PTC057778</t>
  </si>
  <si>
    <t xml:space="preserve">ENKOMPAS NETWORK SOLUTIONS PRIVATELIMITED  </t>
  </si>
  <si>
    <t>"N SQUARE", North Portion (1A), First Floor,No.2744, New D.17, 3rd Main, 8th Cross,V.V.Mohalla  MysoreMysoreIN570009</t>
  </si>
  <si>
    <t>jkulkarni@enkompas.com</t>
  </si>
  <si>
    <t>U72200KA2011PTC057775</t>
  </si>
  <si>
    <t xml:space="preserve">SAFFRON IT SOLUTIONS PRIVATE LIMITED   </t>
  </si>
  <si>
    <t>U72200KA2011PTC057772</t>
  </si>
  <si>
    <t xml:space="preserve">INPROKEN SOFTWARE SOLUTIONS PRIVATELIMITED  </t>
  </si>
  <si>
    <t>No:56/15-13/2/1, 36th A Cross,11th A Main,4th T Block,Jayanagar, (Behind Head Post Office)  Bangalore IN560041</t>
  </si>
  <si>
    <t>pachuiyengar@gmail.com</t>
  </si>
  <si>
    <t>U72200KA2011PTC057770</t>
  </si>
  <si>
    <t xml:space="preserve">VENYA INFOSYSTEMS PRIVATE LIMITED   </t>
  </si>
  <si>
    <t>SHARAVANA, # 610/07, 4TH CROSS,BANASHANKARI 1STAGE, 2ND BLOCK  BANGALORE IN560050</t>
  </si>
  <si>
    <t>U72200KA2011PTC057763</t>
  </si>
  <si>
    <t xml:space="preserve">RIZVI IT SOLUTIONS PRIVATE LIMITED   </t>
  </si>
  <si>
    <t>BMP No 38, R K Sreedhar Complex3rd Floor, Nagavarapalya, C V Raman Nagar  BangaloreBangaloreIN560093</t>
  </si>
  <si>
    <t>neelagopi.hr@gmail.com</t>
  </si>
  <si>
    <t>U72200KA2011PTC057759</t>
  </si>
  <si>
    <t xml:space="preserve">OXFORD TECHNOLOGY AND CONSULTING (INDIA) PRIVATE LIMITED  </t>
  </si>
  <si>
    <t>204A,MITTAL TOWERS6MG ROAD  BANGALOREBangaloreIN560001</t>
  </si>
  <si>
    <t>U72200KA2011PTC057755</t>
  </si>
  <si>
    <t xml:space="preserve">B-HIVE IT SOLUTIONS PRIVATE LIMITED   </t>
  </si>
  <si>
    <t>NO.18, 9TH MAIN ROAD, 4TH CROSS, 2ND STAGE,BINNYLAYOUT,BEHIND PRIYADARSHNI HIGH SCHOOL,VIJAYANAGAR  BANGALORE IN560040</t>
  </si>
  <si>
    <t>pop@b-hivegroup.com</t>
  </si>
  <si>
    <t>U72200KA2011PTC057742</t>
  </si>
  <si>
    <t xml:space="preserve">EDVANTAGE MOBILE SOLUTIONS PRIVATELIMITED  </t>
  </si>
  <si>
    <t>N0.F-4, PERODY NEST APARTMENT , SITE NO. 542VIJAYA BANK LAYOUT, BANNARGHATTA ROAD,  BANGALORE IN560076</t>
  </si>
  <si>
    <t>U72200KA2011PTC057721</t>
  </si>
  <si>
    <t xml:space="preserve">CREDISE TECHNOLOGIES PRIVATE LIMITED   </t>
  </si>
  <si>
    <t>#160/3/10, PATEL STREET,VISWESWARAIAH LAYOUT 5TH BLOCK, ULLAL  Bangalore IN560056</t>
  </si>
  <si>
    <t>PRAKASH@CREDISE.COM</t>
  </si>
  <si>
    <t>U72200KA2011PTC057720</t>
  </si>
  <si>
    <t xml:space="preserve">SHRI GOWRI SHANKAR BUSINESS SERVICESPRIVATE LIMITED  </t>
  </si>
  <si>
    <t>NO 29 SHIVAGANGA LAYOUTOPP MADHURA COLONY KUSUGAL ROAD KESHAVAPUR  HUBLIDharwadIN580023</t>
  </si>
  <si>
    <t>U72200KA2011PTC057709</t>
  </si>
  <si>
    <t xml:space="preserve">GEIDEA INFOTECH PRIVATE LIMITED   </t>
  </si>
  <si>
    <t>No. 403, I Floor, 7th A Main,1st Block, HRBR Layout  BangaloreBangaloreIN560043</t>
  </si>
  <si>
    <t>U72200KA2011PTC057704</t>
  </si>
  <si>
    <t xml:space="preserve">NOPO NANOTECHNOLOGIES INDIA PRIVATELIMITED  </t>
  </si>
  <si>
    <t>26-D, Veerasandra Industrial AreaElectronic City Post  BengaluruBangaloreIN560100</t>
  </si>
  <si>
    <t>gadhadar@nopo.in</t>
  </si>
  <si>
    <t>U72200KA2011PTC057703</t>
  </si>
  <si>
    <t xml:space="preserve">MOXA INDIA INDUSTRIAL NETWORKING PRIVATE LIMITED  </t>
  </si>
  <si>
    <t>1st floor, Aswan, 15/6,Primrose Road,  Bangalore IN560001</t>
  </si>
  <si>
    <t>sureen.lee@moxa.com</t>
  </si>
  <si>
    <t>U72200KA2011PTC057701</t>
  </si>
  <si>
    <t xml:space="preserve">IT VILLAGE SOFTWARE SERVICES PRIVATELIMITED  </t>
  </si>
  <si>
    <t>No.2614, II Floor, 27th Main,Sector-I, HSR Layout  HSR layoutBangaloreIN560102</t>
  </si>
  <si>
    <t>Arnaud@itvillage.fr</t>
  </si>
  <si>
    <t>U72200KA2011PTC057699</t>
  </si>
  <si>
    <t xml:space="preserve">NULOGIKX INFORMATION SERVICES PRIVATELIMITED  </t>
  </si>
  <si>
    <t>NO.203 SPRING PARK 7 MAINKADUGODI MYTRI L/O HOPEFARM  BANGALOREBangaloreIN560066</t>
  </si>
  <si>
    <t>bibinbk@gmail.com</t>
  </si>
  <si>
    <t>U72200KA2011PTC057690</t>
  </si>
  <si>
    <t xml:space="preserve">TRANSHEIGHT CONSULTANTS PRIVATE LIMITED   </t>
  </si>
  <si>
    <t>No.1192, 3RD CROSS, 5TH MAIN, A BLOCKSAHAKARANAGAR  BANGALOREBangaloreIN560092</t>
  </si>
  <si>
    <t>U72200KA2011PTC057667</t>
  </si>
  <si>
    <t xml:space="preserve">AEDION INFOTECH PRIVATE LIMITED   </t>
  </si>
  <si>
    <t>E 501, Golden Magic blockBrigade Gardenia, RBI Layout, JP Nagar 8th Phase  Bangalore IN560078</t>
  </si>
  <si>
    <t>parthas967@gmail.com</t>
  </si>
  <si>
    <t>U72200KA2011PTC057658</t>
  </si>
  <si>
    <t xml:space="preserve">BELAKUR INNOVITEC SOLUTIONS PRIVATELIMITED  </t>
  </si>
  <si>
    <t>NO 120, IST FLOOR, 6TH CROSS, IST MAINPAI LAYOUT, DOORVANI NAGAR  BANGALORE IN560016</t>
  </si>
  <si>
    <t>vinod@binnovitec.com</t>
  </si>
  <si>
    <t>U72200KA2011PTC057641</t>
  </si>
  <si>
    <t xml:space="preserve">NUVODEV TECHNOLOGIES PRIVATE LIMITED   </t>
  </si>
  <si>
    <t>NO 1684,6TH MAIN, C BLOCKSAHAKARANAGAR  Bangalore IN560092</t>
  </si>
  <si>
    <t>U72200KA2011PTC057640</t>
  </si>
  <si>
    <t xml:space="preserve">COSMIC TECH INFRA SOLUTIONS PRIVATELIMITED  </t>
  </si>
  <si>
    <t>#21, 3RD STAGE, 2ND BLOCK,BASAVESHWARANAGARA,OPPOSITE GANGAMMA THIMMAIAH CONVENTION INN,  BENGALURUBangaloreIN560079</t>
  </si>
  <si>
    <t>U72200KA2011PTC057635</t>
  </si>
  <si>
    <t xml:space="preserve">TEEMBINSYS SYSTEMS PRIVATE LIMITED   </t>
  </si>
  <si>
    <t>1/1A, 2ND FLOOR, ADI BHAIRAVA LAYOUT,ARIKERE LAYOUT,ARIKERE,BANNERGHATTA ROAD,  BANGALOREBangaloreIN560076</t>
  </si>
  <si>
    <t>kdharuman@hotmail.com</t>
  </si>
  <si>
    <t>U72200KA2011PTC057618</t>
  </si>
  <si>
    <t xml:space="preserve">RORKO TECHNOLOGIES PRIVATE LIMITED   </t>
  </si>
  <si>
    <t>NO.576, 30TH MAIN ROADBANASHANKARI IIIRD STAGE  Bangalore IN560070</t>
  </si>
  <si>
    <t>parag@rorko.com</t>
  </si>
  <si>
    <t>U72200KA2011PTC057609</t>
  </si>
  <si>
    <t xml:space="preserve">INFANT SOFTECH PRIVATE LIMITED   </t>
  </si>
  <si>
    <t>L'Sam Building, No 33/22, 2nd FloorXavier's Layout, Victoria Road  BangaloreBangaloreIN560047</t>
  </si>
  <si>
    <t>mary.sumalatha@gmail.com</t>
  </si>
  <si>
    <t>U72200KA2011PTC057606</t>
  </si>
  <si>
    <t xml:space="preserve">LIGHTFLAKE TECHNOLOGIES PRIVATE LIMITED   </t>
  </si>
  <si>
    <t>1st Floor, Building No. 5, 16th Main(Opp to IAS Officers Colony) BTM - II Stage  BangaloreBangaloreIN560076</t>
  </si>
  <si>
    <t>nitinvestor@gmail.com</t>
  </si>
  <si>
    <t>U72200KA2011PTC057605</t>
  </si>
  <si>
    <t xml:space="preserve">EPLANET CONSULTING SERVICES PRIVATELIMITED  </t>
  </si>
  <si>
    <t>No.39/399, First Floor,Bharathi Nagar Layout,NearChikkajala,Off International Airport (BIAL) Road  Bangalore IN562157</t>
  </si>
  <si>
    <t>chellurprasad111@gmail.com</t>
  </si>
  <si>
    <t>U72200KA2011PTC057598</t>
  </si>
  <si>
    <t xml:space="preserve">MOBUUTE TECH SOLUTIONS PRIVATE LIMITED   </t>
  </si>
  <si>
    <t>NO.13,SECTOR 4 MCHS,14TH MAIN15TH CROSS,HSR LAYOUT,  BANGALOREBangaloreIN560034</t>
  </si>
  <si>
    <t>mallikarjun@mobuute.com</t>
  </si>
  <si>
    <t>U72200KA2011PTC057588</t>
  </si>
  <si>
    <t xml:space="preserve">BOB EPROCURE SOLUTIONS PRIVATE LIMITED   </t>
  </si>
  <si>
    <t>212 27 MAIN 20 CROSS SECTOR 2HSR LAYOUT  BANGALORE IN560102</t>
  </si>
  <si>
    <t>lakshmi.gadiraju@bobeprocure.com</t>
  </si>
  <si>
    <t>U72200KA2011PTC057573</t>
  </si>
  <si>
    <t xml:space="preserve">BRIGHT TECH SOLUTIONS PRIVATE LIMITED   </t>
  </si>
  <si>
    <t>No.26/1, Crecent Road,High Grounds  Bangalore IN560001</t>
  </si>
  <si>
    <t>U72200KA2011PTC057562</t>
  </si>
  <si>
    <t xml:space="preserve">EDUORA TECHNOLOGIES PRIVATE LIMITED   </t>
  </si>
  <si>
    <t>#55, Flat No - 4, Renaissance Aura Apts2nd Main, 12th Cross, Vyalikaval  Bangalore IN560003</t>
  </si>
  <si>
    <t>nag@eduora.com</t>
  </si>
  <si>
    <t>U72200KA2011PTC057559</t>
  </si>
  <si>
    <t xml:space="preserve">WEBRICH SOFTWARE PRIVATE LIMITED   </t>
  </si>
  <si>
    <t>"Shubhodaya" No.19. Kaveriappa LayoutMillers Tank Bund Road, vasanthnagar  BangaloreBangaloreIN560052</t>
  </si>
  <si>
    <t>admin@webrichsoftware.com</t>
  </si>
  <si>
    <t>U72200KA2011PTC057539</t>
  </si>
  <si>
    <t xml:space="preserve">KG TELEINFRA SERVICES PRIVATE LIMITED   </t>
  </si>
  <si>
    <t>U72200KA2011PTC057531</t>
  </si>
  <si>
    <t xml:space="preserve">NETAPP INDIA MARKETING AND SERVICESPRIVATE LIMITED  </t>
  </si>
  <si>
    <t>2nd Floor, Fair Winds Block, EGL Software Park,Off Intermediate Ring Road,  BangaloreBangaloreIN560071</t>
  </si>
  <si>
    <t>Anirudh.Atyanand@netapp.com</t>
  </si>
  <si>
    <t>U72200KA2011PTC057521</t>
  </si>
  <si>
    <t xml:space="preserve">SERVICE FORCE TECH SOLUTIONS PRIVATELIMITED  </t>
  </si>
  <si>
    <t>No.259/12, 1st Floor, C2, 1st Main Road2nd Cross, Raghavanagar, NTY Layout,  BANGALOREBangaloreIN560026</t>
  </si>
  <si>
    <t>satish@service-force.in</t>
  </si>
  <si>
    <t>U72200KA2011PTC057516</t>
  </si>
  <si>
    <t xml:space="preserve">FAST FORWARD INFOTECH PRIVATE LIMITED   </t>
  </si>
  <si>
    <t>105, SCION VISTA, 75, 7TH MAIN,GM PALYA, NEAR BEML HOSPITAL  BANGALORE IN560075</t>
  </si>
  <si>
    <t>rekha@ffit.in</t>
  </si>
  <si>
    <t>U72200KA2011PTC057504</t>
  </si>
  <si>
    <t xml:space="preserve">GETS INFOTECH PRIVATE LIMITED   </t>
  </si>
  <si>
    <t>Maruthi Saw Mill RoadBelthur Colony, Kadugodi (Post)  BangaloreBangaloreIN560067</t>
  </si>
  <si>
    <t>getsinfo@companymail.co.in</t>
  </si>
  <si>
    <t>U72200KA2011PTC057497</t>
  </si>
  <si>
    <t xml:space="preserve">MATRIX TECH SERVE (INDIA) PRIVATELIMITED  </t>
  </si>
  <si>
    <t>MATRIX SQUARE, No. 23, FIRST FLOOR6TH CROSS, WILSON GARDEN  BANGALORE IN560027</t>
  </si>
  <si>
    <t>narayan@matrixinc.in</t>
  </si>
  <si>
    <t>U72200KA2011PTC057492</t>
  </si>
  <si>
    <t xml:space="preserve">AFFLUENT TECHNOLOGIES PRIVATE LIMITED   </t>
  </si>
  <si>
    <t>53/A, Golden Square, 16th 'C' Main,4th Block, Koramangala  Bangalore IN560034</t>
  </si>
  <si>
    <t>manju@afftec.com</t>
  </si>
  <si>
    <t>U72200KA2011PTC057482</t>
  </si>
  <si>
    <t xml:space="preserve">SUREWORKS INFOTECH PRIVATE LIMITED   </t>
  </si>
  <si>
    <t>No.16, 2nd Floor, Annapurna Industrial Estate,7th Mile, Doddakallasandra, Kanakapura Main Road  BENGALURUBangaloreIN560062</t>
  </si>
  <si>
    <t>rohith@sureworks.in</t>
  </si>
  <si>
    <t>U72200KA2011PTC057480</t>
  </si>
  <si>
    <t xml:space="preserve">AAYUR ENGINEERING SYSTEMS PRIVATE LIMITED  </t>
  </si>
  <si>
    <t>NO.1, 2ND FLOOR, 1ST MAIN1ST CROSS, ASHWINI LAYOUT  BANGALORE IN560047</t>
  </si>
  <si>
    <t>GUPTAPB@HOTMAIL.COM</t>
  </si>
  <si>
    <t>U72200KA2011PTC057442</t>
  </si>
  <si>
    <t xml:space="preserve">VNXTL TECH SERVICES PRIVATE LIMITED   </t>
  </si>
  <si>
    <t>L A V Arcade No 79 Bellary RoadGanganagar  Bangalore IN560032</t>
  </si>
  <si>
    <t>neelakandan@vnxtl.com</t>
  </si>
  <si>
    <t>U72200KA2011PTC057438</t>
  </si>
  <si>
    <t xml:space="preserve">INADWORLD TECHNOLOGIES PRIVATE LIMITED   </t>
  </si>
  <si>
    <t>52/1, SHANTI NILAYAIst Main, 6th Cross, Nanjappa Layout, Adugodi  BangaloreBangaloreIN560030</t>
  </si>
  <si>
    <t>indakus@hotmail.com</t>
  </si>
  <si>
    <t>U72200KA2011PTC057422</t>
  </si>
  <si>
    <t xml:space="preserve">TRANSFORCE SOFTWARE SERVICES INDIAPRIVATE LIMITED  </t>
  </si>
  <si>
    <t>NO-40, GRIHALAXMI LAYOUT, 2ND STAGE, 2ND CROSSKAMALANAGAR  BANGALOREBangaloreIN560079</t>
  </si>
  <si>
    <t>U72200KA2011PTC057417</t>
  </si>
  <si>
    <t xml:space="preserve">AJM TECHNOLOGIES &amp; SERVICES PVT.LTD.   </t>
  </si>
  <si>
    <t>FLAT 2098, SOBHA SUNCREST APPARTMENTS ,7/16MANAVARTHEKAVAL VILLAGE , THALAGHATTAPURA POST  BANGLOREBangaloreIN560062</t>
  </si>
  <si>
    <t>kumarjm@gmail.com</t>
  </si>
  <si>
    <t>U72200KA2011PTC057410</t>
  </si>
  <si>
    <t xml:space="preserve">TRUCE CONSULTING SERVICES PRIVATELIMITED  </t>
  </si>
  <si>
    <t>C/o. Shanta Kutre, 65/3, 8th CrossNear Ram Mandir, Bhagyanagar  BELGAUM IN590006</t>
  </si>
  <si>
    <t>anand.kutre@gmail.com</t>
  </si>
  <si>
    <t>U72200KA2011PTC057391</t>
  </si>
  <si>
    <t xml:space="preserve">ATTRIBO TECHNOLOGIES PRIVATE LIMITED   </t>
  </si>
  <si>
    <t># 234, Ground Floor,9th Main, Sector - 6, HSR Layout  Bangalore IN560102</t>
  </si>
  <si>
    <t>vinod@attribo.com</t>
  </si>
  <si>
    <t>U72200KA2011PTC057386</t>
  </si>
  <si>
    <t xml:space="preserve">AXIONCONNECT INFOSOLUTIONS PRIVATELIMITED  </t>
  </si>
  <si>
    <t>DSR Elite,No 109,Sri Krupa,behind More Store,Off Outer Ring Road,Mahadevapura  Bangalore IN560048</t>
  </si>
  <si>
    <t>sanjay@axionconnect.com</t>
  </si>
  <si>
    <t>U72200KA2011PTC057384</t>
  </si>
  <si>
    <t xml:space="preserve">OXYGEN I.T SOLUTIONS PRIVATE LIMITED   </t>
  </si>
  <si>
    <t># 6, 1st Cross10th Main, Indiranagar  BangaloreBangaloreIN560038</t>
  </si>
  <si>
    <t>sunil.fca@gmail.com</t>
  </si>
  <si>
    <t>U72200KA2011PTC057365</t>
  </si>
  <si>
    <t xml:space="preserve">MIMSYS TECHNOLOGIES PRIVATE LIMITED   </t>
  </si>
  <si>
    <t># 100, 29TH MAIN, 5TH CROSS,2ND STAGE, BTM LAYOUT,  BANGALOREBangaloreIN560076</t>
  </si>
  <si>
    <t>U72200KA2011PTC057362</t>
  </si>
  <si>
    <t xml:space="preserve">STRINGS SOLUTIONS PRIVATE LIMITED   </t>
  </si>
  <si>
    <t>NO.13 N BLOCK JAKKARAYANAKERE,SESHADRIPURAM  BANGALOREBangaloreIN560020</t>
  </si>
  <si>
    <t>manchala.raju@gmail.com</t>
  </si>
  <si>
    <t>U72200KA2011PTC057353</t>
  </si>
  <si>
    <t xml:space="preserve">ENGINEERING TECHNOLOGY ASSOCIATES INDIAPRIVATE LIMITED  </t>
  </si>
  <si>
    <t>#2, Bannerghatta RoadBTM Layout, 1st Stage, 1st Phase  BangaloreBangaloreIN560029</t>
  </si>
  <si>
    <t>shankar@eta.com</t>
  </si>
  <si>
    <t>U72200KA2011PTC057351</t>
  </si>
  <si>
    <t xml:space="preserve">IMONITOR SOLUTIONS INDIA PRIVATE LIMITED   </t>
  </si>
  <si>
    <t>#267, 5th Main Road, 34th A CrossJayanagar 4th Block  BengaluruBangaloreIN560011</t>
  </si>
  <si>
    <t>girish.gaur@imonitorsolutions.com</t>
  </si>
  <si>
    <t>U72200KA2011PTC057349</t>
  </si>
  <si>
    <t xml:space="preserve">HARI KUBERA INFO SYSTEMS PRIVATE LIMITED   </t>
  </si>
  <si>
    <t>NO. 71, 3RD CROSSLINGARAJAPURAM  BANGALOREBangaloreIN560084</t>
  </si>
  <si>
    <t>dsraju_2000@yahoo.co.in</t>
  </si>
  <si>
    <t>U72200KA2011PTC057343</t>
  </si>
  <si>
    <t xml:space="preserve">AECONICS TECHNOLOGIES PRIVATE LIMITED   </t>
  </si>
  <si>
    <t>No. 140/1, 3rd Floor, 2nd Main,East of NGEF Layout, Kasturi Nagar,  BangaloreBangaloreIN560043</t>
  </si>
  <si>
    <t>gudimohan@gmail.com</t>
  </si>
  <si>
    <t>U72200KA2011PTC057334</t>
  </si>
  <si>
    <t xml:space="preserve">DECIMAL DESIGN SOLUTIONS PRIVATE LIMITED   </t>
  </si>
  <si>
    <t>No.714, 3rd Cross, Ashok Nagar,Banashankari 1st Stage,  Bangalore IN560050</t>
  </si>
  <si>
    <t>mnyogeesha@decimal.net.in</t>
  </si>
  <si>
    <t>U72200KA2011PTC057332</t>
  </si>
  <si>
    <t xml:space="preserve">CANOPUS INFOTECH PRIVATE LIMITED   </t>
  </si>
  <si>
    <t>No.83, 9th Cross, LingarajpuramSt. Thomas Town,  BangaloreBangaloreIN560084</t>
  </si>
  <si>
    <t>indyeah.anve@gmail.com</t>
  </si>
  <si>
    <t>U72200KA2011PTC057329</t>
  </si>
  <si>
    <t xml:space="preserve">APPY MONKEYS SOFTWARE PRIVATE LIMITED   </t>
  </si>
  <si>
    <t>431/432, Ranka Heights, 17th MainDomlur Layout  Bangalore IN560071</t>
  </si>
  <si>
    <t>U72200KA2011PTC057325</t>
  </si>
  <si>
    <t xml:space="preserve">CATALYTECH SYSTEMS PRIVATE LIMITED   </t>
  </si>
  <si>
    <t>NO.304, G BLOCK, STERLING GARDENKEMPAPUR, HEBBAL  BANGALOREBangaloreIN560024</t>
  </si>
  <si>
    <t>U72200KA2011PTC057324</t>
  </si>
  <si>
    <t xml:space="preserve">TEJODAYA SYSTEMS PRIVATE LIMITED   </t>
  </si>
  <si>
    <t>C-304, OCEANUS TRITON, SARJAPUR ROADOPP. TOTAL MALL  BANGALORE IN560037</t>
  </si>
  <si>
    <t>paragpra@googlemail.com</t>
  </si>
  <si>
    <t>U72200KA2011PTC057318</t>
  </si>
  <si>
    <t xml:space="preserve">ICEBERG IT SERVICES PRIVATE LIMITED   </t>
  </si>
  <si>
    <t>#7043, GLENFIELD, PRESTIGE WELLINGTON PARKI A F MAIN ROAD, GANGAMMA CIRCLE, JALAHALLI  BANGALOREBangaloreIN560013</t>
  </si>
  <si>
    <t>gowthama-hv@rediffmail.com</t>
  </si>
  <si>
    <t>U72200KA2011PTC057311</t>
  </si>
  <si>
    <t xml:space="preserve">XITHI TECHNOLOGIES PRIVATE LIMITED   </t>
  </si>
  <si>
    <t># 16, 2nd Floor, 1st Main,Kengeri Satellite Town,  BangaloreBangaloreIN560060</t>
  </si>
  <si>
    <t>U72200KA2011PTC057301</t>
  </si>
  <si>
    <t xml:space="preserve">PEOPLE10 TECHNOSOFT PRIVATE LIMITED   </t>
  </si>
  <si>
    <t>3rd Floor, Akshay Tech Park#72-73, EPIP Zone, Whitefield  Bangalore IN560066</t>
  </si>
  <si>
    <t>rakesh@people10.com</t>
  </si>
  <si>
    <t>U72200KA2011PTC057288</t>
  </si>
  <si>
    <t xml:space="preserve">GENSUITE SOFTWARE SYSTEMS &amp; SERVICESPRIVATE LIMITED  </t>
  </si>
  <si>
    <t>No.24, 2nd Floor, 5th CrossD Raj Gopal Road , Sanjay Nagar  Bangalore IN560094</t>
  </si>
  <si>
    <t>gensuite.india@gensuitellc.com</t>
  </si>
  <si>
    <t>U72200KA2011PTC057263</t>
  </si>
  <si>
    <t xml:space="preserve">AXISROOMS TRAVEL DISTRIBUTION SOLUTIONSPRIVATE LIMITED  </t>
  </si>
  <si>
    <t>No.27, 32nd Cross,7th Block, Jayanagar  BangaloreBangaloreIN560070</t>
  </si>
  <si>
    <t>accounts@axisrooms.com</t>
  </si>
  <si>
    <t>U72200KA2011PTC057258</t>
  </si>
  <si>
    <t xml:space="preserve">RELEVANCE LAB PRIVATE LIMITED   </t>
  </si>
  <si>
    <t>THE HUB 1ST FLOOR SY NO 8 AND 8/2 AMBALIPURA,VARTHUR HOBLI SARJAPUR MAIN ROAD NEAR BIG BAZAAR  BANGALOREBangaloreIN560103</t>
  </si>
  <si>
    <t>U72200KA2011PTC057244</t>
  </si>
  <si>
    <t xml:space="preserve">FINE TECH SOFT SOLUTIONS PRIVATE LIMITED   </t>
  </si>
  <si>
    <t>13/13/1513/36/5, 2 ND FLOOR, GANESH MAHALK S RAO ROAD  MANGALORE IN575001</t>
  </si>
  <si>
    <t>U72200KA2011PTC057239</t>
  </si>
  <si>
    <t xml:space="preserve">WINLIFE TECHNOLOGIES PRIVATE LIMITED   </t>
  </si>
  <si>
    <t>A - 301, SRINIDHI RESIDENCYBASAVANAGAR MAIN ROAD, BASAVANAGAR  BANGALOREBangaloreIN560037</t>
  </si>
  <si>
    <t>pushpashukla73@yahoo.co.in</t>
  </si>
  <si>
    <t>U72200KA2011PTC057229</t>
  </si>
  <si>
    <t xml:space="preserve">PRO-VANTEDGE ONLINE SERVICES PRIVATE LIMITED  </t>
  </si>
  <si>
    <t>#301, 45TH QUADRANT APARTMENT, 3RD MAIN1ST CROSS, ASWINI LAYOUT, EJIPURA ,VIVEKNAGAR POST  BANGALOREBangaloreIN560047</t>
  </si>
  <si>
    <t>samrat.bangalore@gmail.com</t>
  </si>
  <si>
    <t>U72200KA2011PTC057227</t>
  </si>
  <si>
    <t xml:space="preserve">IPROXY TECHNOLOGIES PRIVATE LIMITED   </t>
  </si>
  <si>
    <t>No.32/3,Nirupam Arcade,3rd Floor, 1st Cross. Domlur Layout,  Bangalore IN560071</t>
  </si>
  <si>
    <t>phani.kiran@iproxytech.com</t>
  </si>
  <si>
    <t>U72200KA2011PTC057221</t>
  </si>
  <si>
    <t xml:space="preserve">NIMBUSPARC TECHNOLAB PRIVATE LIMITED   </t>
  </si>
  <si>
    <t>#35, 1st B Cross, 34th Main, Bhavani Layout7th Block, Banagiri Nagar  BangaloreBangaloreIN560085</t>
  </si>
  <si>
    <t>sreddi@nimbusparc.com</t>
  </si>
  <si>
    <t>U72200KA2011PTC057211</t>
  </si>
  <si>
    <t xml:space="preserve">REDSYS TECHNOLOGIES PRIVATE LIMITED   </t>
  </si>
  <si>
    <t>No. 58/A, Ground Floor, 11th Main,BTM Layout First Stage  BangaloreBangaloreIN560029</t>
  </si>
  <si>
    <t>mahadevi.bijjula@gmail.com</t>
  </si>
  <si>
    <t>U72200KA2011PTC057198</t>
  </si>
  <si>
    <t xml:space="preserve">CUION TECHNOLOGIES PRIVATE LIMITED   </t>
  </si>
  <si>
    <t>2nd  Floor,No. 25, Marenahalli Tank Bed, 10th Main100 Feet Ring Road, 5th Block, Jayanagar  BangaloreBangaloreIN560069</t>
  </si>
  <si>
    <t>smack.mgmt@rediffmail.com</t>
  </si>
  <si>
    <t>U72200KA2011PTC057180</t>
  </si>
  <si>
    <t xml:space="preserve">PEZO SOFTWARE PRIVATE LIMITED   </t>
  </si>
  <si>
    <t>A7, MIMS,GULMOHAR, ECC ROAD, WHITEFIELD,  BANGALOREBangaloreIN560066</t>
  </si>
  <si>
    <t>U72200KA2011PTC057178</t>
  </si>
  <si>
    <t xml:space="preserve">HUMETIS TECHNOLOGIES PRIVATE LIMITED   </t>
  </si>
  <si>
    <t>No. 82/2, 3rd Floor, ATR Complex, 10th Cross,Ganganagar, CBI Road, R.T. Nagar,  BangaloreBangaloreIN560024</t>
  </si>
  <si>
    <t>babu.sampath@humetis.com</t>
  </si>
  <si>
    <t>U72200KA2011PTC057175</t>
  </si>
  <si>
    <t xml:space="preserve">ENSS TECHNOLOGIES PRIVATE LIMITED   </t>
  </si>
  <si>
    <t>NO-17, 2ND CROSS, 2ND MAIN,VIDYARANYAPURA MAIN ROAD, CHAMUMDESWARY LAYOUT  BANGALORE IN560097</t>
  </si>
  <si>
    <t>U72200KA2011PTC057165</t>
  </si>
  <si>
    <t xml:space="preserve">TORADEX SOLUTIONS PRIVATE LIMITED   </t>
  </si>
  <si>
    <t>104-A, 4TH CROSS,ELECTRONIC CITY, HOSUR ROAD,  BANGALORE IN561229</t>
  </si>
  <si>
    <t>U72200KA2011PTC057147</t>
  </si>
  <si>
    <t xml:space="preserve">PS TECHSOFT SERVICES PRIVATE LIMITED   </t>
  </si>
  <si>
    <t>No.39, FFK Tower, 30th Cross,Tilak Nagar Main Road, Jayanagar  BangaloreBangaloreIN560041</t>
  </si>
  <si>
    <t>U72200KA2011PTC057144</t>
  </si>
  <si>
    <t xml:space="preserve">COREVALUE MARKET RESEARCH PRIVATELIMITED  </t>
  </si>
  <si>
    <t>No.54, Ankshu Enclave, F1, First Floor, 4th Cross,SSSB Layout, K R Puram, Landmark Near Sea College,  BANGALOREBangaloreIN560036</t>
  </si>
  <si>
    <t>U72200KA2011PTC057143</t>
  </si>
  <si>
    <t xml:space="preserve">INKONIQ IT SOLUTIONS PRIVATE LIMITED   </t>
  </si>
  <si>
    <t>#2616, SHARAN ARCADE, 2ND FLOOR, 27TH MAIN1ST PHASE, 1ST SECTOR, H.S.R LAYOUT  BANGALORE IN560034</t>
  </si>
  <si>
    <t>rajesh@inkoniq.com</t>
  </si>
  <si>
    <t>U72200KA2011PTC057138</t>
  </si>
  <si>
    <t xml:space="preserve">HECTOGON TECHNOLOGIES PRIVATE LIMITED   </t>
  </si>
  <si>
    <t>No. 46, 2nd Main, 2nd Cross, AECS 3rd Stage,Nagashettyhally, Sanjaynagar  Bangalore IN560094</t>
  </si>
  <si>
    <t>mnshashi@gmail.com</t>
  </si>
  <si>
    <t>U72200KA2011PTC057119</t>
  </si>
  <si>
    <t xml:space="preserve">STEPHEN DRIVERS INFOTECH PRIVATE LIMITED   </t>
  </si>
  <si>
    <t>296/1, first floor,1st main, 1st block,JakkasandraExtension, Koramangala  BangaloreBangaloreIN560034</t>
  </si>
  <si>
    <t>U72200KA2011PTC057105</t>
  </si>
  <si>
    <t xml:space="preserve">JOY TECHNO SERVICES PRIVATE LIMITED   </t>
  </si>
  <si>
    <t>SAYYAD BUILDING, BHAI GALLI,OPP: LAXMI TALKIES, DHARWAD  DHARWADDharwadIN580001</t>
  </si>
  <si>
    <t>joytechnos@gmail.com</t>
  </si>
  <si>
    <t>U72200KA2011PTC057097</t>
  </si>
  <si>
    <t xml:space="preserve">TOYORK TECHNOLOGIES PRIVATE LIMITED   </t>
  </si>
  <si>
    <t>No.75/2, Novelty House,Railway Parallel Road, Kumara Park West  BangaloreBangaloreIN560020</t>
  </si>
  <si>
    <t>lawrence@toyork.com</t>
  </si>
  <si>
    <t>U72200KA2011PTC057091</t>
  </si>
  <si>
    <t xml:space="preserve">E-MARSHALS INFOSEC PRIVATE LIMITED   </t>
  </si>
  <si>
    <t>No.59, Akshyanagar, 11th Main,5th Cross, Mathrushree Road,  BangaloreBangaloreIN560068</t>
  </si>
  <si>
    <t>baronahp@gmail.com</t>
  </si>
  <si>
    <t>U72200KA2011PTC057083</t>
  </si>
  <si>
    <t xml:space="preserve">GRASSROOTS BPO PRIVATE LIMITED   </t>
  </si>
  <si>
    <t>#246, 13TH CROSSWILSON GARDEN  BANGALORE IN560027</t>
  </si>
  <si>
    <t>vinston@grassrootsbpo.com</t>
  </si>
  <si>
    <t>U72200KA2011PTC057076</t>
  </si>
  <si>
    <t xml:space="preserve">ZYNOM TECHNOLOGIES PRIVATE LIMITED   </t>
  </si>
  <si>
    <t>B-1003, Orchid Enclave,Kadugodi Main RoadNear Primary School,Seegahalli  BangaloreBangaloreIN560066</t>
  </si>
  <si>
    <t>vchouhan@gmail.com</t>
  </si>
  <si>
    <t>U72200KA2011PTC057060</t>
  </si>
  <si>
    <t xml:space="preserve">SHANKARA TECHNOSOFT PRIVATE LIMITED   </t>
  </si>
  <si>
    <t>New No.37 &amp; Old No.19/25, SuryalayaShankarmutt Road, Basavanagudi,  BangaloreBangaloreIN560004</t>
  </si>
  <si>
    <t>U72200KA2011PTC057043</t>
  </si>
  <si>
    <t xml:space="preserve">STEP-UP TECHNOLOGIES PRIVATE LIMITED   </t>
  </si>
  <si>
    <t>No.20, 3rd Main, 11th Block, 2nd StageBDA Layout, Nagarabhavi  Bangalore IN560072</t>
  </si>
  <si>
    <t>khprahlad@hotmail.com</t>
  </si>
  <si>
    <t>U72200KA2011PTC057035</t>
  </si>
  <si>
    <t xml:space="preserve">WALLOP MEDIA SOLUTIONS PRIVATE LIMITED   </t>
  </si>
  <si>
    <t>4/1,3rd cross,Hosur Main RoadMadiwala  BANGALOREBangaloreIN560068</t>
  </si>
  <si>
    <t>hassansrikanth@yahoo.co.in</t>
  </si>
  <si>
    <t>U72200KA2011PTC057021</t>
  </si>
  <si>
    <t xml:space="preserve">TECH-LOUNGE IT SOLUTIONS PRIVATE LIMITED   </t>
  </si>
  <si>
    <t>DLF NEW TOWN,A1 126,BEGURAKSHAYA NAGAR MAIN ROAD ,OFF BANERGHATTA ROAD  BANGALOREBangaloreIN560068</t>
  </si>
  <si>
    <t>basaineni_jayaram@hotmail.com</t>
  </si>
  <si>
    <t>U72200KA2011PTC057020</t>
  </si>
  <si>
    <t xml:space="preserve">DSS IT SOLUTIONS PRIVATE LIMITED   </t>
  </si>
  <si>
    <t>4TH FLOOR, KHYKYA CASTLE, CASTLE STREET,   BANGALOREBangaloreIN560025</t>
  </si>
  <si>
    <t>suranaak@neonadvisors.com</t>
  </si>
  <si>
    <t>U72200KA2011PTC057012</t>
  </si>
  <si>
    <t xml:space="preserve">INTELLIGENT CLINICAL TECHNOLOGIESPRIVATE LIMITED  </t>
  </si>
  <si>
    <t>96, 2ND FLOOR, 7TH CROSSLOWER PALACE ORCHARDS  BANGALOREBangaloreIN560003</t>
  </si>
  <si>
    <t>kraghunath@yahoo.com</t>
  </si>
  <si>
    <t>U72200KA2011PTC056992</t>
  </si>
  <si>
    <t xml:space="preserve">SENETPRO IT SOLUTIONS PRIVATE LIMITED   </t>
  </si>
  <si>
    <t># 40/7, 1st Floor, Sri Sai ComplexMSRE College Road, Mathikere  BangaloreBangaloreIN560054</t>
  </si>
  <si>
    <t>sivanand_v@hotmail.com</t>
  </si>
  <si>
    <t>U72200KA2011PTC056989</t>
  </si>
  <si>
    <t xml:space="preserve">BLUESPEC SOLUTIONS PRIVATE LIMITED   </t>
  </si>
  <si>
    <t>720, 8th Main, 3rd PhaseJ.P Nagar  Bangalore IN560078</t>
  </si>
  <si>
    <t>accounts@ujwal.biz</t>
  </si>
  <si>
    <t>U72200KA2011PTC056980</t>
  </si>
  <si>
    <t xml:space="preserve">AAMBERNET TECKHNOLOGIES PRIVATE LIMITED   </t>
  </si>
  <si>
    <t>#37, GAURIBIDANUR, GAURIBIDANUR TALUK   KOLARKolarIN561208</t>
  </si>
  <si>
    <t>sandy5128@gmail.com</t>
  </si>
  <si>
    <t>U72200KA2011PTC056978</t>
  </si>
  <si>
    <t xml:space="preserve">VKNIT ENGINEERING SOLUTIONS PRIVATELIMITED  </t>
  </si>
  <si>
    <t>NO.58, 1ST FLOOR, 8TH MAIN ROADJ P NAGAR 3RD PHASE  BANGALORE IN560078</t>
  </si>
  <si>
    <t>gowravgv@gmail.com</t>
  </si>
  <si>
    <t>U72200KA2011PTC056965</t>
  </si>
  <si>
    <t xml:space="preserve">SARVAM VENTURES PRIVATE LIMITED   </t>
  </si>
  <si>
    <t>N-4, NANDANA APARTMENTS   MYSOREMysoreIN570004</t>
  </si>
  <si>
    <t>U72200KA2011PTC056963</t>
  </si>
  <si>
    <t xml:space="preserve">EVENTUS INFOTECH PRIVATE LIMITED   </t>
  </si>
  <si>
    <t>No. 1091, 1st Floor, Above Murudeshwar Ceramics,Mahatma Gandhi Road,  ChamarajapuramMysoreIN570005</t>
  </si>
  <si>
    <t>prashanth0246@gmail.com</t>
  </si>
  <si>
    <t>U72200KA2011PTC056950</t>
  </si>
  <si>
    <t xml:space="preserve">INTERLEX SOFTWARE SOLUTIONS PRIVATELIMITED  </t>
  </si>
  <si>
    <t>FLAT NO.2, TIRUPATI BALAJI TOWERS,35/13, LANGFORD ROAD CROSS,  BANGALOREBangaloreIN560025</t>
  </si>
  <si>
    <t>tanya@interlex.com.au</t>
  </si>
  <si>
    <t>U72200KA2011PTC056944</t>
  </si>
  <si>
    <t xml:space="preserve">PERFECT BUSINESS TECHNOLOGIES PRIVATELIMITED  </t>
  </si>
  <si>
    <t>1643/22 G - 2nd MainroadRamamohanapuram  Bangalore IN560021</t>
  </si>
  <si>
    <t>banashankar@perfect-tech.in</t>
  </si>
  <si>
    <t>U72200KA2011PTC056942</t>
  </si>
  <si>
    <t xml:space="preserve">CHERRYTEA SYSTEMS PRIVATE LIMITED   </t>
  </si>
  <si>
    <t>NO.11, KAUSTUBHAM, 4TH MAIN,MSH LAYOUT, 2ND STAGE, ANANDNAGAR  BANGALOREBangaloreIN560024</t>
  </si>
  <si>
    <t>rangaswamy.krishnan@cherrytea.biz</t>
  </si>
  <si>
    <t>U72200KA2011PTC056935</t>
  </si>
  <si>
    <t xml:space="preserve">AMZ WEB SOLUTIONS PRIVATE LIMITED   </t>
  </si>
  <si>
    <t>NO.6, GROUND FLOOR, 7TH A CROSS,KANAKANAGAR, RT NAGAR POST,  BANGALORE IN560032</t>
  </si>
  <si>
    <t>U72200KA2011PTC056925</t>
  </si>
  <si>
    <t xml:space="preserve">E-FORTE ECOMMERCE AND ENVIRONMENTSOLUTIONS PRIVATE LIMITED  </t>
  </si>
  <si>
    <t>261, 7th Main, BEML Layout,6th Stage, Thubarahalli  BangaloreBangaloreIN560066</t>
  </si>
  <si>
    <t>sachin_s@hush.ai</t>
  </si>
  <si>
    <t>U72200KA2011PTC056919</t>
  </si>
  <si>
    <t xml:space="preserve">VP INFOTECH PRIVATE LIMITED   </t>
  </si>
  <si>
    <t>No 245, HBR Layout, 2nd C Cross,1st Stage, 3rd Main, 4th Block,  BangaloreBangaloreIN560043</t>
  </si>
  <si>
    <t>vinaypai78@gmail.com</t>
  </si>
  <si>
    <t>U72200KA2011PTC056912</t>
  </si>
  <si>
    <t xml:space="preserve">CONSULTSCM IT SOLUTIONS PRIVATE LIMITED   </t>
  </si>
  <si>
    <t>Veni-104, SJR VerityCentral Jail Main Road, Kasavanahalli  BangaloreBangaloreIN560035</t>
  </si>
  <si>
    <t>sshreshtha@gmail.com</t>
  </si>
  <si>
    <t>U72200KA2011PTC056910</t>
  </si>
  <si>
    <t xml:space="preserve">PRODUCTRON INNOVATION PRIVATE LIMITED   </t>
  </si>
  <si>
    <t># 20, DOLLARS RESIDENCY, FLAT NO.2, 1ST MAIN4TH CROSS, DOLLARS COLONY, RMV 2ND STAGE,  BANGALORE IN560094</t>
  </si>
  <si>
    <t>manjunathkl@gmail.com</t>
  </si>
  <si>
    <t>U72200KA2011PTC056907</t>
  </si>
  <si>
    <t xml:space="preserve">ANEXSECURE SECURITY SOLUTIONS PRIVATELIMITED  </t>
  </si>
  <si>
    <t>NO. 103, DSR ELITE, SY. NO. 52/2, MAHADEVPURAVILLAGE, K. R. PURAM, HOBLI  BANGALORE IN560048</t>
  </si>
  <si>
    <t>rahul_gupta@sspl.co.in</t>
  </si>
  <si>
    <t>U72200KA2011PTC056904</t>
  </si>
  <si>
    <t xml:space="preserve">NKP SOFTWARE SERVICES PRIVATE LIMITED   </t>
  </si>
  <si>
    <t>"DEVI PRASAD"Vidyanagar - 5th cross, Yellapur Road  Sirsi NKUttara KannadaIN581402</t>
  </si>
  <si>
    <t>nkprashant@gmail.com</t>
  </si>
  <si>
    <t>U72200KA2011PTC056896</t>
  </si>
  <si>
    <t xml:space="preserve">ESSENTIAL EIGHT SOFTWARE SOLUTIONSPRIVATE LIMITED  </t>
  </si>
  <si>
    <t># 210, SRI POORNABODHA14TH MAIN, D BLOCK, J.P.NGAR  MYSOREMysoreIN570008</t>
  </si>
  <si>
    <t>gangalaxmi743@gmail.com</t>
  </si>
  <si>
    <t>U72200KA2011PTC056895</t>
  </si>
  <si>
    <t xml:space="preserve">CG INFOSOFT SOLUTIONS PRIVATE LIMITED   </t>
  </si>
  <si>
    <t># 80/B, 1st Floor, Nehru Road,Girinagar 1st Phase.  Bangalore IN560085</t>
  </si>
  <si>
    <t>U72200KA2011PTC056870</t>
  </si>
  <si>
    <t xml:space="preserve">MICRONOVA HELIOS NETWORKING SOLUTIONSPRIVATE LIMITED  </t>
  </si>
  <si>
    <t>New No 6 (Old No 883) 19th B Main Road 39th Cross4th T-Block Ward No 58 Near BDA Park Jayanagar  Bangalore IN560041</t>
  </si>
  <si>
    <t>priti@heliositinfra.com</t>
  </si>
  <si>
    <t>U72200KA2011PTC056862</t>
  </si>
  <si>
    <t xml:space="preserve">RENATUS NETWORKS PRIVATE LIMITED   </t>
  </si>
  <si>
    <t>#1529, 15TH MAIN, MC LAYOUTVIJAYANAGAR  BANGALORE IN560040</t>
  </si>
  <si>
    <t>pruthvirajrenatus@gmail.com</t>
  </si>
  <si>
    <t>U72200KA2011PTC056854</t>
  </si>
  <si>
    <t xml:space="preserve">TECHSOFT TECHNOLOGIES INDIA PRIVATELIMITED  </t>
  </si>
  <si>
    <t>NO 59 MANIRATHNA COMPLEX 1ST FLOORS.P EXTENSION 11TH CROSS MALLESHWARAM  BANGALORE IN560003</t>
  </si>
  <si>
    <t>gopinathan.rd@techsofttechnologies.com</t>
  </si>
  <si>
    <t>U72200KA2011PTC056851</t>
  </si>
  <si>
    <t xml:space="preserve">FIRSTQUADRANT TECHNOLOGY SERVICESPRIVATE LIMITED  </t>
  </si>
  <si>
    <t>759, FERNS PARADISEDODDENA KUNDI, OUTER RING ROAD  BANGALORE IN560037</t>
  </si>
  <si>
    <t>U72200KA2011PTC056839</t>
  </si>
  <si>
    <t xml:space="preserve">SARITHI TECHNOLOGIES PRIVATE LIMITED   </t>
  </si>
  <si>
    <t>No. 22, 1st Main, 6th CrossDodanakkundi, Marathahalli Post  BangaloreBangaloreIN560037</t>
  </si>
  <si>
    <t>shivraj@sarithi.com</t>
  </si>
  <si>
    <t>U72200KA2011PTC056838</t>
  </si>
  <si>
    <t xml:space="preserve">AAPTA SOLUTIONS &amp; TECHNOLOGIES PRIVATELIMITED  </t>
  </si>
  <si>
    <t>1092, RAGHAVENDRA BLOCK, SRINAGAR2 CROSS, 12 MAIN  BANGALOREBangaloreIN560050</t>
  </si>
  <si>
    <t>U72200KA2011PTC056832</t>
  </si>
  <si>
    <t xml:space="preserve">INFOUNA TECHNOLOGIES PRIVATE LIMITED   </t>
  </si>
  <si>
    <t>3RD FLOORTULUNADU TOWER, COURT ROAD  UDUPI IN576101</t>
  </si>
  <si>
    <t>U72200KA2011PTC056831</t>
  </si>
  <si>
    <t xml:space="preserve">STRATAL IT SOLUTIONS PRIVATE LIMITED   </t>
  </si>
  <si>
    <t>No. 1, Anjanadri Complex, 3rd Floor15th Main, 3rd Stage, 4th Block, Basaveswara Nagar  BangaloreBangaloreIN560079</t>
  </si>
  <si>
    <t>noblejose@hotmail.com</t>
  </si>
  <si>
    <t>U72200KA2011PTC056825</t>
  </si>
  <si>
    <t xml:space="preserve">KEMPI TECHNOLOGIES PRIVATE LIMITED   </t>
  </si>
  <si>
    <t>No. 624, 8th Main, 5th CrossRPC Layout  BangaloreBangaloreIN560040</t>
  </si>
  <si>
    <t>punith@kempitech.com</t>
  </si>
  <si>
    <t>U72200KA2011PTC056814</t>
  </si>
  <si>
    <t xml:space="preserve">711 INFO TECHNOLOGIES PRIVATE LIMITED   </t>
  </si>
  <si>
    <t>No.29,5th Cross, KH LayoutTavarakere  BangaloreBangaloreIN560029</t>
  </si>
  <si>
    <t>U72200KA2011PTC056808</t>
  </si>
  <si>
    <t xml:space="preserve">IGRID ENERGY SOLUTIONS PRIVATE LIMITED   </t>
  </si>
  <si>
    <t>NO 4116, ANKANATHESHWARA NILAYA,3RD CROSS, KUMARASWAMY LAYOUT II STAGE  BANGALORE IN560078</t>
  </si>
  <si>
    <t>U72200KA2011PTC056805</t>
  </si>
  <si>
    <t xml:space="preserve">EKARE INTECH SOLUTIONS PRIVATE LIMITED   </t>
  </si>
  <si>
    <t>NO. E-303, WILSON MANOR APTS13TH CROSS, WILSON GARDENS  BANGALORE IN560027</t>
  </si>
  <si>
    <t>U72200KA2011PTC056800</t>
  </si>
  <si>
    <t xml:space="preserve">PEOPLE IT INFRASTRUCTURES MANAGEMENTSOLUTIONS PRIVATE LIMITED  </t>
  </si>
  <si>
    <t>U72200KA2011PTC056797</t>
  </si>
  <si>
    <t xml:space="preserve">TRANSOFT SOLUTIONS PRIVATE LIMITED   </t>
  </si>
  <si>
    <t>#No-57, 2nd floor, 6th main,Nagendra Block,Girinagar  Bangalore IN560085</t>
  </si>
  <si>
    <t>teja@transoft.in</t>
  </si>
  <si>
    <t>U72200KA2011PTC056753</t>
  </si>
  <si>
    <t xml:space="preserve">DIGISTRATZ CONSULTING PRIVATE LIMITED   </t>
  </si>
  <si>
    <t>No. 261/A, New No. 2, Opp. Ashoka Pillar,T Mariyappa Road, 2nd Block, Jayanagar  BangaloreBangaloreIN560011</t>
  </si>
  <si>
    <t>U72200KA2011PTC056749</t>
  </si>
  <si>
    <t xml:space="preserve">COMSTOR DISTRIBUTION (INDIA) PRIVATE LIMITED  </t>
  </si>
  <si>
    <t># 33 &amp; 34  Inflow HouseIndiranagar 1st Stage, Off 100 Feet Road  Bangalore IN560038</t>
  </si>
  <si>
    <t>sudipta@inflowtechnologies.com</t>
  </si>
  <si>
    <t>U72200KA2011PTC056748</t>
  </si>
  <si>
    <t xml:space="preserve">VIRTCOMPUTE CONSULTING PRIVATE LIMITED   </t>
  </si>
  <si>
    <t>204A, MITTAL TOWERS, 6MG ROAD,   BANGALOREBangaloreIN560001</t>
  </si>
  <si>
    <t>U72200KA2011PTC056746</t>
  </si>
  <si>
    <t xml:space="preserve">FOUNTAINHEAD EDU - INFOTECH PRIVATELIMITED  </t>
  </si>
  <si>
    <t>FLAT NO. 111, VANDANA GRAND  APARTMENT,#81, 13THCROSS,VENKATA PURA EXTENSION KORAMANGALA 1ST BLOCK  BANGALOREBangaloreIN560034</t>
  </si>
  <si>
    <t>sumeet@muraliandsumeet.com</t>
  </si>
  <si>
    <t>U72200KA2011PTC056744</t>
  </si>
  <si>
    <t xml:space="preserve">BABEL SYSTEMS (INDIA) PRIVATE LIMITED   </t>
  </si>
  <si>
    <t>Flat No. 001, Magan Mahal Residency,328, 10th Cross, SP Extn, Malleshwaram,  BangaloreBangaloreIN560003</t>
  </si>
  <si>
    <t>bala@babelsys.co.in</t>
  </si>
  <si>
    <t>U72200KA2011PTC056727</t>
  </si>
  <si>
    <t xml:space="preserve">LINARCH INFORMATION SOLUTIONS PRIVATELIMITED  </t>
  </si>
  <si>
    <t>No 19, 2nd cross,Laxman Compound,Silicon City Public School,Konanakunte  BANGALORE IN560062</t>
  </si>
  <si>
    <t>lcbnaidu@gmail.com</t>
  </si>
  <si>
    <t>U72200KA2011PTC056721</t>
  </si>
  <si>
    <t xml:space="preserve">MICROTARANG TECHNOLOGIES PRIVATE LIMITED   </t>
  </si>
  <si>
    <t>FLAT NO. G1, SAPTHAGIRI RESIDENCY 3RD, YELLAPPAGARDEN,BANAGIRINAGAR, BANASHANKARI 3RD STAGE  BANGALOREBangaloreIN560085</t>
  </si>
  <si>
    <t>PKUMAR_ISRO@YAHOO.COM</t>
  </si>
  <si>
    <t>U72200KA2011PTC056717</t>
  </si>
  <si>
    <t xml:space="preserve">AMPLIFI COMMERCE SOLUTIONS PRIVATELIMITED  </t>
  </si>
  <si>
    <t>HTC Aspire, #19, 4th floorAli-Asker road,  Bangalore IN560010</t>
  </si>
  <si>
    <t>finance.india@amplificommerce.com</t>
  </si>
  <si>
    <t>U72200KA2011PTC056714</t>
  </si>
  <si>
    <t xml:space="preserve">MEZZLINK SYSTEMS PRIVATE LIMITED   </t>
  </si>
  <si>
    <t>C-205, Admiralty Square,79, 6th main,3th Cross, Indiaranagar II stage,  BangaloreBangaloreIN560038</t>
  </si>
  <si>
    <t>indiv@mezzlink.com</t>
  </si>
  <si>
    <t>U72200KA2011PTC056713</t>
  </si>
  <si>
    <t xml:space="preserve">A2Z SOURCETECH PRIVATE LIMITED   </t>
  </si>
  <si>
    <t>No.29/3, 1st Floor, Saif ArcadeM.M.Road, Frazer Town  BangaloreBangaloreIN560005</t>
  </si>
  <si>
    <t>ashraf@a2zsource.in</t>
  </si>
  <si>
    <t>U72200KA2011PTC056708</t>
  </si>
  <si>
    <t xml:space="preserve">APPSCART TECHNOLOGIES PRIVATE LIMITED   </t>
  </si>
  <si>
    <t>No.38, Vakil Marina,Kodichikkanahalli,  BangaloreBangaloreIN560076</t>
  </si>
  <si>
    <t>rishi@theappscart.com</t>
  </si>
  <si>
    <t>U72200KA2011PTC056702</t>
  </si>
  <si>
    <t xml:space="preserve">XEO INFOSOFT PRIVATE LIMITED   </t>
  </si>
  <si>
    <t>FLT N E106, SATYA GREEN APRMNTKODIGE HALLI MAIN ROAD, NEAR THINDLU CIRCLE  BANGALOREBangaloreIN560097</t>
  </si>
  <si>
    <t>U72200KA2011PTC056686</t>
  </si>
  <si>
    <t xml:space="preserve">STREAMLINE HEALTHCARE SOLUTIONS (INDIA)PRIVATE LIMITED  </t>
  </si>
  <si>
    <t>G1104/A, 11th FLOOR, GAMMA BLOCKSIGMA SOFT TECH PARK, WHITEFIELD MAIN ROAD  BANGALORE IN560066</t>
  </si>
  <si>
    <t>rdas@streamlinehealthcare.com</t>
  </si>
  <si>
    <t>U72200KA2011PTC056685</t>
  </si>
  <si>
    <t xml:space="preserve">MANOMAY KNOWLEDGE WORKS PRIVATE LIMITED   </t>
  </si>
  <si>
    <t>No.338, Amarjyothi Layout,Near Suryanarayana Temple, Domlur Phase I  Bangalore IN560071</t>
  </si>
  <si>
    <t>info@mknowledgeworks.com</t>
  </si>
  <si>
    <t>U72200KA2011PTC056673</t>
  </si>
  <si>
    <t xml:space="preserve">NEXT PRINCIPLES TECHNOLOGIES (INDIA)PRIVATE LIMITED  </t>
  </si>
  <si>
    <t>No.288, 7th Main,BTM Layout  Bangalore IN560076</t>
  </si>
  <si>
    <t>satya@nextprinciples.com</t>
  </si>
  <si>
    <t>U72200KA2011PTC056670</t>
  </si>
  <si>
    <t xml:space="preserve">KNOWVIRTUE SYSTEMS PRIVATE LIMITED   </t>
  </si>
  <si>
    <t>B6 0005 , L &amp; T SOUTH CITY , AREKERE MICO LAYOUTOFF BANNERGHATTA ROAD,  BANGALORE IN560076</t>
  </si>
  <si>
    <t>vizdyy@gmail.com</t>
  </si>
  <si>
    <t>U72200KA2011PTC056665</t>
  </si>
  <si>
    <t xml:space="preserve">3 VIDHA TECHNOLOGIES PRIVATE LIMITED   </t>
  </si>
  <si>
    <t>NO.114, 1ST FLOOR, 8TH MAIN11TH CROSS , MALLESHWARAM  BANGALORE IN560003</t>
  </si>
  <si>
    <t>mbstartup@gmail.com</t>
  </si>
  <si>
    <t>U72200KA2011PTC056662</t>
  </si>
  <si>
    <t xml:space="preserve">SILVER ATENA SOFTWARE DEVELOPMENT CENTRE PRIVATE LIMITED  </t>
  </si>
  <si>
    <t>PLOT NO 23/24, EPIP 1ST PHASEKIADB, WHITEFIELD  BANGALOREBangaloreIN560066</t>
  </si>
  <si>
    <t>Guna.Thantry@assystem-india.com</t>
  </si>
  <si>
    <t>U72200KA2011PTC056660</t>
  </si>
  <si>
    <t xml:space="preserve">HAVYA TECHNOLOGIES PRIVATE LIMITED   </t>
  </si>
  <si>
    <t>#71, Mehtha Arcade, 15th Cross, J P Nagar6th Phase, 100 ft Ring Road  Bangalore IN560078</t>
  </si>
  <si>
    <t>vijayaraghava@havya.in</t>
  </si>
  <si>
    <t>U72200KA2011PTC056659</t>
  </si>
  <si>
    <t xml:space="preserve">BRIGHTSPHERE SOLUTIONS PRIVATE LIMITED   </t>
  </si>
  <si>
    <t>NO. 110/1 RUDRAPPA GARDENVIVEK NAGAR POST  BANGALOREBangaloreIN560047</t>
  </si>
  <si>
    <t>surenvg@gmail.com</t>
  </si>
  <si>
    <t>U72200KA2011PTC056656</t>
  </si>
  <si>
    <t xml:space="preserve">SSQR SOFTWARE TECHNOLOGIES PRIVATELIMITED  </t>
  </si>
  <si>
    <t>998, 1ST FLOOR, 23RD MAIN, 38TH CROSS,4TH T BLOCK, JAYANAGAR  BANGALORE IN560041</t>
  </si>
  <si>
    <t>sourav@ssqr.in</t>
  </si>
  <si>
    <t>U72200KA2011PTC056655</t>
  </si>
  <si>
    <t xml:space="preserve">NIMBUSRAY TECHNOLOGIES &amp; SOFTWAREPRIVATE LIMITED  </t>
  </si>
  <si>
    <t>106/5, akhilam, Suite 1, 1st Floor,1st MainReliable Residency, Haralur Rd, HSR ext  BengaluruBangaloreIN560102</t>
  </si>
  <si>
    <t>manjusha@chilaka.in</t>
  </si>
  <si>
    <t>U72200KA2011PTC056651</t>
  </si>
  <si>
    <t xml:space="preserve">SOHAMSAA SYSTEMS PRIVATE LIMITED   </t>
  </si>
  <si>
    <t>parag@sohamsaa.com</t>
  </si>
  <si>
    <t>U72200KA2011PTC056650</t>
  </si>
  <si>
    <t xml:space="preserve">ENNPAREIL SYSTEMS PRIVATE LIMITED   </t>
  </si>
  <si>
    <t>PLAT NO. Y - 29, CONCORDE SILICONVALLEYNEELADRI ROAD, ELECTRONIC CITY PHASE - 1  BANGLOREBangaloreIN560100</t>
  </si>
  <si>
    <t>U72200KA2011PTC056641</t>
  </si>
  <si>
    <t xml:space="preserve">UNIVERSAL TECH LABS PRIVATE LIMITED   </t>
  </si>
  <si>
    <t># 788, 23rd Cross, 16th Main,3rd Sector, HSR Layout,  Bangalore IN560102</t>
  </si>
  <si>
    <t>U72200KA2011PTC056639</t>
  </si>
  <si>
    <t xml:space="preserve">YELAHANKA TECH PRIVATE LIMITED   </t>
  </si>
  <si>
    <t>1350, 4th Cross, 10th Main, Judicial Layout   BangaloreBangaloreIN560065</t>
  </si>
  <si>
    <t>muniprakash@yahoo.com</t>
  </si>
  <si>
    <t>U72200KA2011PTC056637</t>
  </si>
  <si>
    <t xml:space="preserve">OXIDANE TECHNOLOGIES PRIVATE LIMITED   </t>
  </si>
  <si>
    <t>D.NO.12-102/1, "SANJEEVI"KOONGORU MUTT ROAD, KULSHEKARA  MANGALOREDakshina KannadaIN575005</t>
  </si>
  <si>
    <t>U72200KA2011PTC056627</t>
  </si>
  <si>
    <t xml:space="preserve">QUARTIZ SOFTWARE PRIVATE LIMITED   </t>
  </si>
  <si>
    <t>NO 14, SURVEY NO 84 85 86, BROOKE FIELDSNEAR RYAN INTERNATIONAL SCHOOL  BANGALOREBangaloreIN560037</t>
  </si>
  <si>
    <t>rjohn@wspgweb.com</t>
  </si>
  <si>
    <t>U72200KA2011PTC056619</t>
  </si>
  <si>
    <t xml:space="preserve">DIGILOG TECHNOLOGIES PRIVATE LIMITED   </t>
  </si>
  <si>
    <t>No. 3/1, Ground Floor (Rear Wing), Royal PaalmResidency, PalmGrove Road, Victoria Layout  Bangalore IN560047</t>
  </si>
  <si>
    <t>U72200KA2011PTC056616</t>
  </si>
  <si>
    <t xml:space="preserve">AMPLE BUSINESS SOLUTIONS KARNATAKAPRIVATE LIMITED  </t>
  </si>
  <si>
    <t>No.43/4, 2nd Floor, Margosa Road,Between 14th&amp;15thCross,Opp G K. Vale Studios, Malleswaram,  BANGALOREBangaloreIN560003</t>
  </si>
  <si>
    <t>U72200KA2011PTC056613</t>
  </si>
  <si>
    <t xml:space="preserve">WESTNET SERVICES PRIVATE LIMITED   </t>
  </si>
  <si>
    <t>G2 NO 41 VINAYAKA MANSIDY VINAYAKA LAYOUT1ST MAIN 3RD STAGE VIJAY NAGAR  BANGALOREBangaloreIN560040</t>
  </si>
  <si>
    <t>nitin.sathawane@westwideinc.com</t>
  </si>
  <si>
    <t>U72200KA2011PTC056611</t>
  </si>
  <si>
    <t xml:space="preserve">MAGNAS TECHNOSOFT PRIVATE LIMITED   </t>
  </si>
  <si>
    <t>IND # 174, JAL VAYU VIHARKALYAN NAGAR  BANGALORE IN560084</t>
  </si>
  <si>
    <t>khanadure@gmail.com</t>
  </si>
  <si>
    <t>U72200KA2011PTC056607</t>
  </si>
  <si>
    <t xml:space="preserve">ACETEQ WEB SERVICES PRIVATE LIMITED   </t>
  </si>
  <si>
    <t>#No.47,  2nd Floor, 8th Main, Nanjappa LayoutBikasipura Main Road,Yelchenahalli, Kanakpura Road  Bangalore IN560062</t>
  </si>
  <si>
    <t>bimalaga123@gmail.com</t>
  </si>
  <si>
    <t>U72200KA2011PTC056606</t>
  </si>
  <si>
    <t xml:space="preserve">GODSPEED TECH SOLUTIONS PRIVATE LIMITED   </t>
  </si>
  <si>
    <t>#202, 1st Main Road, 2nd Stage,3rd Block Nagarabhavi,  Bangalore IN560072</t>
  </si>
  <si>
    <t>bgh7.tech@gmail.com</t>
  </si>
  <si>
    <t>U72200KA2011PTC056603</t>
  </si>
  <si>
    <t xml:space="preserve">BHARATI TECHNOSOFT PRIVATE LIMITED   </t>
  </si>
  <si>
    <t>No.354, 2nd Floor, 19th F Main, Ist N Block,Rajajinagar  Bangalore IN560010</t>
  </si>
  <si>
    <t>MAHANTESH_VAKKUND@YAHOO.CO.IN</t>
  </si>
  <si>
    <t>U72200KA2011PTC056600</t>
  </si>
  <si>
    <t xml:space="preserve">PLEROMATIC TECHNOLOGIES PRIVATE LIMITED   </t>
  </si>
  <si>
    <t>E679, GollahalliChandapur Circle, Anekal  BangaloreBangaloreIN560100</t>
  </si>
  <si>
    <t>gai3.raghav@gmail.com</t>
  </si>
  <si>
    <t>U72200KA2011PTC056597</t>
  </si>
  <si>
    <t xml:space="preserve">IICT SOLUTIONS PRIVATE LIMITED   </t>
  </si>
  <si>
    <t>67/B,Capstone,Chikannappa Layout, Kothanur  Bangalore IN560077</t>
  </si>
  <si>
    <t>pvenginickal@yahoo.com</t>
  </si>
  <si>
    <t>U72200KA2011PTC056594</t>
  </si>
  <si>
    <t xml:space="preserve">CREATIVENODES TECHNOLOGIES PRIVATELIMITED  </t>
  </si>
  <si>
    <t>NO.468-1, 1ST FLOOR, 14TH CROSS3RD MAIN, SHASHTRINAGAR,K R ROAD  BANGALOREBangaloreIN560028</t>
  </si>
  <si>
    <t>cninfo@creativenodes.com</t>
  </si>
  <si>
    <t>U72200KA2011PTC056593</t>
  </si>
  <si>
    <t xml:space="preserve">ECHIDNA SOFTWARE PRIVATE LIMITED   </t>
  </si>
  <si>
    <t>No.28,1st &amp; 2nd Floor,Anjuman Kay Arr TowerMission Road(Formerly known as P.Kalinga Rao Road)  BangaloreBangaloreIN560027</t>
  </si>
  <si>
    <t>serand78@gmail.com</t>
  </si>
  <si>
    <t>U72200KA2011PTC056588</t>
  </si>
  <si>
    <t xml:space="preserve">SUVEECHI TECHNOLOGIES PRIVATE LIMITED   </t>
  </si>
  <si>
    <t>NO 190, SERVICE ROAD, WEST OF CHORD ROAD,2ND STAGE, MAHALAKSHMIPURAM  BANGALORE IN560086</t>
  </si>
  <si>
    <t>ashwath@samarthainfo.com</t>
  </si>
  <si>
    <t>U72200KA2011PTC056578</t>
  </si>
  <si>
    <t xml:space="preserve">KARDISH INFOTECH PRIVATE LIMITED   </t>
  </si>
  <si>
    <t>C-702, RAHEJA PARKMAGADI ROAD  BANGALORE IN560079</t>
  </si>
  <si>
    <t>U72200KA2011PTC056576</t>
  </si>
  <si>
    <t xml:space="preserve">ANTEZEN TECHNOLOGIES PRIVATE LIMITED   </t>
  </si>
  <si>
    <t>NO. 3155, HAL 2ND STAGE,OPP ESI HOSPITAL, INDIRANAGAR  BANGALORE IN560038</t>
  </si>
  <si>
    <t>U72200KA2011PTC056568</t>
  </si>
  <si>
    <t xml:space="preserve">INTERMEDIAPP TECHNOLOGY SOLUTIONSPRIVATE LIMITED  </t>
  </si>
  <si>
    <t>RJ 607, Purva Riviera,Marathahalli  BangaloreBangaloreIN560037</t>
  </si>
  <si>
    <t>kamal.ajitsaria@gmail.com</t>
  </si>
  <si>
    <t>U72200KA2011PTC056564</t>
  </si>
  <si>
    <t xml:space="preserve">ADV TECHNOLOGIES PRIVATE LIMITED   </t>
  </si>
  <si>
    <t>D 204, 2ND FLOOR, SALAPURIA SERENITY5TH MAIN ROAD, HSR LAYOUT  BANGALORE IN560102</t>
  </si>
  <si>
    <t>U72200KA2011PTC056555</t>
  </si>
  <si>
    <t xml:space="preserve">QMEN IT SOLUTIONS PRIVATE LIMITED   </t>
  </si>
  <si>
    <t>1ST FLOOR NO.39/6 7TH MAINAPPAREDDY PALYA INDIRANAGAR  BANGALOREBangaloreIN560038</t>
  </si>
  <si>
    <t>U72200KA2011PTC056548</t>
  </si>
  <si>
    <t xml:space="preserve">NIKSHEPA IT CONSULTING AND SERVICESPRIVATE LIMITED  </t>
  </si>
  <si>
    <t>No. 37, Basco Court Complex, Shop No. T-13rd Floor, Gandhi Bazaar Circle, Basavanagudi  BangaloreBangaloreIN560004</t>
  </si>
  <si>
    <t>ravi@nikshepa.com</t>
  </si>
  <si>
    <t>U72200KA2011PTC056545</t>
  </si>
  <si>
    <t xml:space="preserve">DIGITALIEN E-CREATIONS PRIVATE LIMITED   </t>
  </si>
  <si>
    <t>No 270 ,4th Cross ,4th Main,RMV II Stage, Bangalore  BANGALORE IN560094</t>
  </si>
  <si>
    <t>raju@thomasassessments.com</t>
  </si>
  <si>
    <t>U72200KA2011PTC056544</t>
  </si>
  <si>
    <t xml:space="preserve">MSTEK MEDICAL SYSTEMS PRIVATE LIMITED   </t>
  </si>
  <si>
    <t>14 2nd FLOOR 17TH A MAIN 5TH BLKORAMANGALA  BANGALOREBangaloreIN560095</t>
  </si>
  <si>
    <t>manojpundhir@rediffmail.com</t>
  </si>
  <si>
    <t>U72200KA2011PTC056530</t>
  </si>
  <si>
    <t xml:space="preserve">AAN TECHNOLOGIES PRIVATE LIMITED   </t>
  </si>
  <si>
    <t>#10, G.K.MANOR, MUNIGA LAYOUT, MARUTHI SEVA NAGARBANASWADI MAIN ROAD  BANGALOREBangaloreIN560033</t>
  </si>
  <si>
    <t>reynold@aan-technologies.com</t>
  </si>
  <si>
    <t>U72200KA2011PTC056528</t>
  </si>
  <si>
    <t xml:space="preserve">RADIANT METRO TECHNOSYSTEMS (INDIA)PRIVATE LIMITED  </t>
  </si>
  <si>
    <t># 7, 3RD FLOOR, SAPTHAGIRI NILAYA, 17TH CROSS,21ST MAIN, AYODHYA NAGAR, J.P NAGAR 5TH PHASE  BANGALOREBangaloreIN560078</t>
  </si>
  <si>
    <t>mahimodel@gmail.com</t>
  </si>
  <si>
    <t>U72200KA2011PTC056522</t>
  </si>
  <si>
    <t xml:space="preserve">PROLIANT INFOTECH PRIVATE LIMITED   </t>
  </si>
  <si>
    <t>17/17,30th Main,7th CrossBanashankari 3rd Stage  Bangalore IN560085</t>
  </si>
  <si>
    <t>U72200KA2011PTC056521</t>
  </si>
  <si>
    <t xml:space="preserve">KSHEERA TECHNOLOGIES PRIVATE LIMITED   </t>
  </si>
  <si>
    <t>#15, 2ND FLOOR, ANNAPOORNESHWARI TOWERSBRUNDAVAN LAYOUT, PADMANABHANAGAR  BANGALOREBangaloreIN560061</t>
  </si>
  <si>
    <t>U72200KA2011PTC056515</t>
  </si>
  <si>
    <t xml:space="preserve">OBJECTPLEX TECHNOLOGIES INDIA PRIVATELIMITED  </t>
  </si>
  <si>
    <t>NO.204, 2ND FLOOR, H BLOCK SPRING FIELDS,SARJAPUR ROAD, AMBALIPURA  BANGALOREBangaloreIN560102</t>
  </si>
  <si>
    <t>ROMALUR@YAHOO.COM</t>
  </si>
  <si>
    <t>U72200KA2011PTC056513</t>
  </si>
  <si>
    <t xml:space="preserve">SKODA INTERACTIVE AND MOBILE DEVELOPMENT PRIVATE LIMITED  </t>
  </si>
  <si>
    <t>493 F Block60ft Road, Sahakar Nagar  BangaloreBangaloreIN560092</t>
  </si>
  <si>
    <t>brent@collegefitness.com</t>
  </si>
  <si>
    <t>U72200KA2011PTC056511</t>
  </si>
  <si>
    <t xml:space="preserve">NOVITAS TECHNOLOGIES PRIVATE LIMITED   </t>
  </si>
  <si>
    <t>NO. 17/A, 2ND FLOOR, KALPAVALLI TOWER,4TH N BLOCK, DR. RAJKUMAR ROAD, RAJAJI NAGAR  BANGALOREBangaloreIN560010</t>
  </si>
  <si>
    <t>kattegoudar@gmail.com</t>
  </si>
  <si>
    <t>U72200KA2011PTC056503</t>
  </si>
  <si>
    <t xml:space="preserve">TESTMATIC TECHNOLOGIES PRIVATE LIMITED   </t>
  </si>
  <si>
    <t>A-3, Saideep Hights Annexe,2nd Main, Pai Layout,K R Puram,  Bangalore IN560016</t>
  </si>
  <si>
    <t>U72200KA2011PTC056498</t>
  </si>
  <si>
    <t xml:space="preserve">SWAMIDAS ENGINEERING SERVICES PRIVATELIMITED  </t>
  </si>
  <si>
    <t>NO.67, 6TH CROSS, NS PALYA,BTM 2ND STAGE,  BANGALORE IN560076</t>
  </si>
  <si>
    <t>swamidasjohn@yahoo.fr</t>
  </si>
  <si>
    <t>U72200KA2011PTC056494</t>
  </si>
  <si>
    <t xml:space="preserve">MOBIOTICS IT SOLUTION PRIVATE LIMITED   </t>
  </si>
  <si>
    <t>4036, SOBHA IRISDEVARABEESANAHALLI  BANGALORE IN560037</t>
  </si>
  <si>
    <t>tej@mobiotics.com</t>
  </si>
  <si>
    <t>U72200KA2011PTC056492</t>
  </si>
  <si>
    <t xml:space="preserve">ALTEN CALSOFT LABS (INDIA) PRIVATELIMITED  </t>
  </si>
  <si>
    <t>IBC KNOWLEDGE PARK, 7TH FLOOR, TOWER D4/1, BANNERGHATTA MAIN ROAD,  BANGALOREBangaloreIN560029</t>
  </si>
  <si>
    <t>corporate@altencalsoftlabs.com</t>
  </si>
  <si>
    <t>U72200KA2011PTC056488</t>
  </si>
  <si>
    <t xml:space="preserve">WIBS IT SOLUTIONS PRIVATE LIMITED   </t>
  </si>
  <si>
    <t>No.165, 3rd F Cross 4th Main, 3rd Stage, 2nd BlockBasaveshwaranagar  BangaloreBangaloreIN560079</t>
  </si>
  <si>
    <t>U72200KA2011PTC056487</t>
  </si>
  <si>
    <t xml:space="preserve">CUBE ONLINE SOLUTIONS PRIVATE LIMITED   </t>
  </si>
  <si>
    <t>Level 2, Prestige Omega, No. 104, EPIP Zone,Whitefield  Bangalore IN560066</t>
  </si>
  <si>
    <t>U72200KA2011PTC056473</t>
  </si>
  <si>
    <t xml:space="preserve">E.CUSTOMER CONNECT IT SERVICES PRIVATELIMITED  </t>
  </si>
  <si>
    <t>#628/1, 2nd  Floor, 1st main, 1st Cross,Indira Nagar  BangaloreBangaloreIN560032</t>
  </si>
  <si>
    <t>U72200KA2011PTC056470</t>
  </si>
  <si>
    <t xml:space="preserve">INGENUITAS SOFTWARE PRIVATE LIMITED   </t>
  </si>
  <si>
    <t>4259, 3RD MAIN, 2ND STAGE, SUBRAMANYANAGARRAJAJINAGAR  BANGALORE IN560021</t>
  </si>
  <si>
    <t>U72200KA2011PTC056465</t>
  </si>
  <si>
    <t xml:space="preserve">3G STORE SYSTEMS INDIA PRIVATE LIMITED   </t>
  </si>
  <si>
    <t>NO.1/2, IST MAIN, J.C. NAGAR, M.R. PALAYA,NEAR FUN WORLD  BANGALOREBangaloreIN560006</t>
  </si>
  <si>
    <t>neelmani.rai3@gmail.com</t>
  </si>
  <si>
    <t>U72200KA2011PTC056457</t>
  </si>
  <si>
    <t xml:space="preserve">ESCALADE IT SOLUTIONS PRIVATE LIMITED   </t>
  </si>
  <si>
    <t>NO 17/18, ANJANEYA TEMPLE STREETOFF PALMGROUE ROAD, VICTORIA LAYOUT  BANGALOREBangaloreIN560047</t>
  </si>
  <si>
    <t>U72200KA2011PLC056940</t>
  </si>
  <si>
    <t xml:space="preserve">SCALEBAIT SYSTEMS LIMITED   </t>
  </si>
  <si>
    <t>NO 404/6, 4TH FLOOR,B2, SHANTI PARK, JAYANAGAR,  BANGALOREBangaloreIN560069</t>
  </si>
  <si>
    <t>U72200KA2011FTC061892</t>
  </si>
  <si>
    <t xml:space="preserve">3GAMMA CONSULTING INDIA PRIVATE LIMITED   </t>
  </si>
  <si>
    <t>Swedish Trade Council,# 4/2, Kheny Chambers, Cunningham Road  Bangalore IN560052</t>
  </si>
  <si>
    <t>U72200KA2011FTC061805</t>
  </si>
  <si>
    <t xml:space="preserve">QUBOLE SOFTWARE INDIA PRIVATE LIMITED   </t>
  </si>
  <si>
    <t>Lotus Square # 241, 17th Cross,9th Main, 6th Sector, H.S.R. Layout,  BangaloreBangaloreIN560102</t>
  </si>
  <si>
    <t>U72200KA2011FTC060788</t>
  </si>
  <si>
    <t xml:space="preserve">MAXLINEAR TECHNOLOGIES PRIVATE LIMITED   </t>
  </si>
  <si>
    <t>Umiya Business Bay,Tower-1,Cessna Business Park4th floor,Quadrant 1,Marathalli Outer Ring Road,  KadubeesanahalliBangaloreIN560037</t>
  </si>
  <si>
    <t>rsridhar@maxlinear.com</t>
  </si>
  <si>
    <t>U72200KA2011FTC060762</t>
  </si>
  <si>
    <t xml:space="preserve">LOGISTIMO INDIA PRIVATE LIMITED   </t>
  </si>
  <si>
    <t>No.36, Ground Floor, Crown Point,Lavelle Road  BangaloreBangaloreIN560001</t>
  </si>
  <si>
    <t>arun@logistimo.com</t>
  </si>
  <si>
    <t>U72200KA2011FTC060491</t>
  </si>
  <si>
    <t xml:space="preserve">PREVAS INDIA SYSTEM DEVELOPMENT PRIVATELIMITED  </t>
  </si>
  <si>
    <t>Delta Block 9 Floor SigmaSoftTechPark VarthurHobliRamagondanahalli Village White Field Main Road  Bangalore IN560066</t>
  </si>
  <si>
    <t>Sanjeev.Kulkarni@prevas.com</t>
  </si>
  <si>
    <t>U72200KA2011FTC060426</t>
  </si>
  <si>
    <t xml:space="preserve">AXIOM HEALTHCARE IT CONSULTING PRIVATELIMITED  </t>
  </si>
  <si>
    <t>No. 205, S.A. Arcade, 3rd Floor,24th Main Road, 5th Phase, J P Nagar,  BangaloreBangaloreIN560078</t>
  </si>
  <si>
    <t>shashidhargj@axiomhealthbi.com</t>
  </si>
  <si>
    <t>U72200KA2011FTC060329</t>
  </si>
  <si>
    <t xml:space="preserve">AQUANTIA SEMICONDUCTOR INDIA PRIVATELIMITED  </t>
  </si>
  <si>
    <t>First Floor, No. 433, 17th Cross19th Main, Sector-4, HSR Layout (Agara)  BangaloreBangaloreIN560102</t>
  </si>
  <si>
    <t>Kumar.Munipalli@aquantia.com</t>
  </si>
  <si>
    <t>U72200KA2011FTC060247</t>
  </si>
  <si>
    <t xml:space="preserve">NALASHAA SOLUTIONS INDIA PRIVATE LIMITED   </t>
  </si>
  <si>
    <t>NO 33, 14th Cross, 9th MainHSR Layout, Sector - 6  BangaloreBangaloreIN560102</t>
  </si>
  <si>
    <t>aj@nalashaa.com</t>
  </si>
  <si>
    <t>U72200KA2011FTC059293</t>
  </si>
  <si>
    <t xml:space="preserve">TFO MANAGEMENT (INDIA) PRIVATE LIMITED   </t>
  </si>
  <si>
    <t>104, Prestige Meridian - 1No. 29 M.G. Road  BangaloreBangaloreIN560001</t>
  </si>
  <si>
    <t>legal@tfoco.com</t>
  </si>
  <si>
    <t>U72200KA2011FTC059230</t>
  </si>
  <si>
    <t xml:space="preserve">IRON MOUNTAIN SERVICES PRIVATE LIMITED   </t>
  </si>
  <si>
    <t>Level 10 WTC-4 Citrine, Bagmane World TechnologyCenter, K R Puram, Marathahalli Outer Ring Road  BANGALOREBangaloreIN560048</t>
  </si>
  <si>
    <t>Christo.mekkattukulam@ironmountain.com</t>
  </si>
  <si>
    <t>U72200KA2011FTC058724</t>
  </si>
  <si>
    <t xml:space="preserve">ADTERACTIVE IT SERVICES PRIVATE LIMITED   </t>
  </si>
  <si>
    <t>APLIONG@YAHOO.COM</t>
  </si>
  <si>
    <t>U72200KA2011FTC058385</t>
  </si>
  <si>
    <t xml:space="preserve">CSSI GLOBAL TECHNOLOGIES PRIVATE LIMITED   </t>
  </si>
  <si>
    <t>34, Ankappa Block, J C Nagar   Bangalore IN560006</t>
  </si>
  <si>
    <t>U72200KA2011FTC058366</t>
  </si>
  <si>
    <t xml:space="preserve">CIBERSPRING TECHNOLOGIES (INDIA) PRIVATE LIMITED  </t>
  </si>
  <si>
    <t>#09, 4th FLOOR, 100 FEET RING ROAD27TH MAIN ROAD, BTM 1ST PHASE, MADIWALA POST,  BANGALOREBangaloreIN560068</t>
  </si>
  <si>
    <t>naveen@ciberspring.com</t>
  </si>
  <si>
    <t>U72200KA2011FTC058276</t>
  </si>
  <si>
    <t xml:space="preserve">OCTAGON CLINICAL RESEARCH SOLUTIONS INDIA PRIVATE LIMITED  </t>
  </si>
  <si>
    <t>Prestige Shantiniketan, Tower B,15th Floor, Whitefield  BangaloreBangaloreIN560048</t>
  </si>
  <si>
    <t>U72200KA2011FTC057692</t>
  </si>
  <si>
    <t xml:space="preserve">STRAXIS TECHNOLOGY INDIA PRIVATE LIMITED   </t>
  </si>
  <si>
    <t>NO 158 SECOND FLOOR 1ST BLOCKSARJAPUR MAIN ROAD KORAMANGALA  BANGALORE IN560034</t>
  </si>
  <si>
    <t>JSTUMP@STRAXIS.COM</t>
  </si>
  <si>
    <t>U72200KA2011FTC057340</t>
  </si>
  <si>
    <t xml:space="preserve">M9 SOFTWARE AND SERVICES PRIVATE LIMITED   </t>
  </si>
  <si>
    <t>52/3 CENTRAL STREET SAMPANGI RAMNAGAR   BANGALOREBangaloreIN560020</t>
  </si>
  <si>
    <t>krisreads@gmail.com</t>
  </si>
  <si>
    <t>U72200KA2011FTC057242</t>
  </si>
  <si>
    <t xml:space="preserve">OMS SOFTWARE SOLUTIONS INDIA PRIVATELIMITED  </t>
  </si>
  <si>
    <t>104, 1st Floor, Prestige Meridian - INo. 29 M.G. Road  BangaloreBangaloreIN560001</t>
  </si>
  <si>
    <t>vinod.nair@cardio.com</t>
  </si>
  <si>
    <t>U72200KA2011FTC057151</t>
  </si>
  <si>
    <t xml:space="preserve">GAZOO MEDIA SERVICE INDIA PRIVATELIMITED  </t>
  </si>
  <si>
    <t>Unit No.101, Ground Floor, Rocklines HouseNo. 9/1, Museum Road  Bangalore IN560001</t>
  </si>
  <si>
    <t>uma.keshav@gazoo-ms.co.in</t>
  </si>
  <si>
    <t>U72200KA2011FTC056799</t>
  </si>
  <si>
    <t xml:space="preserve">IP INFUSION SOFTWARE INDIA PRIVATELIMITED  </t>
  </si>
  <si>
    <t>Unit No: 401, 4th Floor, Campus D,RMZ CentennialDoddanekundi Village, K.R. Puram Hobli  BangaloreBangaloreIN560048</t>
  </si>
  <si>
    <t>blr-finance@ipinfusion.com</t>
  </si>
  <si>
    <t>U72200KA2011FTC056793</t>
  </si>
  <si>
    <t xml:space="preserve">CGTECH INDIA SOFTWARE SOLUTIONS PRIVATELIMITED  </t>
  </si>
  <si>
    <t>No-23/2, 38, I st Main, 3rd Cross,Malagala Krishnandanagar, Nagarabhavi 2nd Stage  Bangalore IN560091</t>
  </si>
  <si>
    <t>saurabh.parasnis@cgtech.com</t>
  </si>
  <si>
    <t>U72200KA2011FTC056769</t>
  </si>
  <si>
    <t xml:space="preserve">EVERGE SOFTWARE &amp; TECHNOLOGY SERVICESPRIVATE LIMITED  </t>
  </si>
  <si>
    <t>IndiQube Alpha,Plot No 19/4 and27, KadubisanahalliVillage,Varthur Hobli, Outer Ring Road  BANGALOREBangaloreIN560103</t>
  </si>
  <si>
    <t>information@evergegroup.com</t>
  </si>
  <si>
    <t>U72200KA2011FTC056720</t>
  </si>
  <si>
    <t xml:space="preserve">QLIKTECH INDIA PRIVATE LIMITED   </t>
  </si>
  <si>
    <t>Unit Nos.801 &amp; 802, 8th Floor, Prestige MeridianIINo.30, M.G Road  BANGALORE IN560001</t>
  </si>
  <si>
    <t>NAVEEN.CHOKKADI@QLIK.COM</t>
  </si>
  <si>
    <t>U72200KA2011FTC056691</t>
  </si>
  <si>
    <t xml:space="preserve">CISCO COMMERCE INDIA PRIVATE LIMITED   </t>
  </si>
  <si>
    <t>U72200KA2011FTC056458</t>
  </si>
  <si>
    <t xml:space="preserve">DMX TECHNOLOGIES (INDIA) PRIVATE LIMITED   </t>
  </si>
  <si>
    <t>No.45, First &amp; Second Floor, 24th Main RoadJ P Nagar 7th Phase  BangaloreBangaloreIN560078</t>
  </si>
  <si>
    <t>finance.india@dmxtechnologies.com</t>
  </si>
  <si>
    <t>U72200KA2010PTC070890</t>
  </si>
  <si>
    <t xml:space="preserve">XLSYS TECHNOLOGIES PRIVATE LIMITED   </t>
  </si>
  <si>
    <t>664, 9th main, 3rd Block, HBR Layout,1st Stage, Kalyan Nagar Post  BangaloreBangaloreIN560043</t>
  </si>
  <si>
    <t>john@liftek.intl.com</t>
  </si>
  <si>
    <t>U72200KA2010PTC056455</t>
  </si>
  <si>
    <t xml:space="preserve">DPALS IT SOLUTIONS INDIA PRIVATE LIMITED   </t>
  </si>
  <si>
    <t>NO 4, SUNRISE TOWERS, 2ND FLOOR80 FEET RING ROAD, NAGARBHAVI 2ND STAGE  BANGALOREBangaloreIN560072</t>
  </si>
  <si>
    <t>tdappu@gmail.com</t>
  </si>
  <si>
    <t>U72200KA2010PTC056452</t>
  </si>
  <si>
    <t xml:space="preserve">SNOWTINT TECHNOLOGIES PRIVATE LIMITED   </t>
  </si>
  <si>
    <t>DIVYA ARCADE, No. 220 3rd Floor, 9th Main,HRBR Layout, 1st Block Kalyan Nagar, Banaswadi  Bangalore IN560043</t>
  </si>
  <si>
    <t>murali@snowtint.com</t>
  </si>
  <si>
    <t>U72200KA2010PTC056451</t>
  </si>
  <si>
    <t xml:space="preserve">OORNA TECHNOLOGIES PRIVATE LIMITED   </t>
  </si>
  <si>
    <t>Kunnath Villa, 570/2, 3rd main, 5th corss,LBS nagar, Vimanapura  BangaloreBangaloreIN560017</t>
  </si>
  <si>
    <t>shubham.singh@hotmail.com</t>
  </si>
  <si>
    <t>U72200KA2010PTC056448</t>
  </si>
  <si>
    <t xml:space="preserve">SAVITHRU TECHNOLOGIES PRIVATE LIMITED   </t>
  </si>
  <si>
    <t>NO 251 53RD CROSS4TH BLOCK RAJAJINAGAR  BANGALOREBangaloreIN560010</t>
  </si>
  <si>
    <t>U72200KA2006PTC040040</t>
  </si>
  <si>
    <t xml:space="preserve">WETECH SOLUTIONS PRIVATE LIMITED   </t>
  </si>
  <si>
    <t>4GC-101, 4TH CROSS, EAST OF NGEFKASTURI NAGAR  BANGALORE IN560043</t>
  </si>
  <si>
    <t>ACCOUNTS@WETECHSOL.COM</t>
  </si>
  <si>
    <t>U72200KA2006PTC040037</t>
  </si>
  <si>
    <t xml:space="preserve">SYBOR SOLUTIONS PRIVATE LIMITED   </t>
  </si>
  <si>
    <t>SYBOR SOLUTIONS PRIVATE LIMITEDIII FLOOR, SIGMA ARCADE-II, MARATHA HALLI  BANGALOREBangaloreIN560037</t>
  </si>
  <si>
    <t>kcs.menon@sybertechnologies.com</t>
  </si>
  <si>
    <t>U72200KA2006PTC040015</t>
  </si>
  <si>
    <t xml:space="preserve">TRIANZ HOLDINGS PRIVATE LIMITED   </t>
  </si>
  <si>
    <t>6th Floor, Kalyani Magnum, #165/2Doraisani Palya, IIM Post, Bannerghatta Road  Bangalore IN560076</t>
  </si>
  <si>
    <t>U72200KA2006PTC040013</t>
  </si>
  <si>
    <t xml:space="preserve">EFFONE TECHNOLOGIES PRIVATE LIMITED   </t>
  </si>
  <si>
    <t>NO. 2/3, 4TH FLOOR, 5TH MAIN,Dr. RAJKUMAR ROAD, RAJAJINAGAR  BANGALORE IN560010</t>
  </si>
  <si>
    <t>U72200KA2006PTC040012</t>
  </si>
  <si>
    <t xml:space="preserve">PRERANA SOFTWARE SOLUTIONS PRIVATELIMITED  </t>
  </si>
  <si>
    <t>59,48/10,9TH MAIN,6TH CROSSSRINAGAR BUS STOP  BANGALORE IN560050</t>
  </si>
  <si>
    <t>preranavenky@yahoo.co.in</t>
  </si>
  <si>
    <t>U72200KA2006PTC040011</t>
  </si>
  <si>
    <t xml:space="preserve">SIGMAX PROJECTS PRIVATE LIMITED   </t>
  </si>
  <si>
    <t>514, I FLOOR, 11TH CROSS, NAGAPURA MAIN ROAD,WEST OF CHORD ROAD, 2ND STAGE, MAHALAKSHMI PURAM  BANGALORE IN560086</t>
  </si>
  <si>
    <t>suresh@roa.com.my</t>
  </si>
  <si>
    <t>U72200KA2006PTC040008</t>
  </si>
  <si>
    <t xml:space="preserve">VINTAGE INTELLISOFT PRIVATE LIMITED   </t>
  </si>
  <si>
    <t>NO 93/AB 4TH B CROSS5TH BLOCK KORAMANGALA  BANGLORE IN560035</t>
  </si>
  <si>
    <t>vintagoesoft@yahoo.com</t>
  </si>
  <si>
    <t>U72200KA2006PTC040007</t>
  </si>
  <si>
    <t xml:space="preserve">SOURCE CODE INFOTECH BANGALORE PRIVATELIMITED  </t>
  </si>
  <si>
    <t>208, Prestige Centre Point,Cunningham Road,  Bangalore IN560052</t>
  </si>
  <si>
    <t>niraj@sourcecodeintl.com</t>
  </si>
  <si>
    <t>U72200KA2006PTC040004</t>
  </si>
  <si>
    <t xml:space="preserve">ASPEN IT SOLUTIONS PRIVATE LIMITED   </t>
  </si>
  <si>
    <t>NO 896 5TH A CROSS6TH BLOCK KORAMANGALA  BANGALORE IN560095</t>
  </si>
  <si>
    <t>mp_naidu2001@yahoo.co.in</t>
  </si>
  <si>
    <t>U72200KA2006PTC039999</t>
  </si>
  <si>
    <t xml:space="preserve">TULASI TECHNOLOGIES PRIVATE LIMITED   </t>
  </si>
  <si>
    <t>NO.9,1ST FLOOR,IIIRD CROSS,4TH MAIN,3RD STAGE3RD BLOCK,BASAVESWARA NAGAR  BANGALORE IN560079</t>
  </si>
  <si>
    <t>kbc@tulassi.com</t>
  </si>
  <si>
    <t>U72200KA2006PTC039993</t>
  </si>
  <si>
    <t xml:space="preserve">FOCUS SUITES SOLUTIONS &amp; SERVICESPRIVATE LIMITED  </t>
  </si>
  <si>
    <t>#715, I  FLOOR, I MAIN,INDIRANAGAR I STAGE  BANGALORE IN560038</t>
  </si>
  <si>
    <t>accounts@focus-suits.com</t>
  </si>
  <si>
    <t>U72200KA2006PTC039989</t>
  </si>
  <si>
    <t xml:space="preserve">E-ASSOCIATES INDIA PRIVATE LIMITED   </t>
  </si>
  <si>
    <t># 507, 5th Main, 4th Cross, NGEF LayoutNrupathunganagar,  Bangalore IN560072</t>
  </si>
  <si>
    <t>rkkashi@vsnl.com</t>
  </si>
  <si>
    <t>U72200KA2006PTC039984</t>
  </si>
  <si>
    <t xml:space="preserve">IT SEERS SOFTWARE PRIVATE LIMITED   </t>
  </si>
  <si>
    <t>NO 176/25 7TH CROSSJAYANAGAR II BLOCK  BANGALORE IN560011</t>
  </si>
  <si>
    <t>U72200KA2006PTC039974</t>
  </si>
  <si>
    <t xml:space="preserve">NEXSHORE TECHNOLOGIES PRIVATE LIMITED   </t>
  </si>
  <si>
    <t>F-1, NIKITA MERIDIEN, #44,VALMIKI ROAD, V.V. MOHALLA,  MYSORE IN570002</t>
  </si>
  <si>
    <t>pramod.rao@nexshore.com</t>
  </si>
  <si>
    <t>U72200KA2006PTC039969</t>
  </si>
  <si>
    <t xml:space="preserve">TRENDZ SERVICES (BANGALORE) PRIVATELIMITED  </t>
  </si>
  <si>
    <t>No 16, 1st floor, 5 'A' Cross, 24th MainJP Nagar 2nd Phase, Opposite Navapriya Hotel  BangaloreBangaloreIN560078</t>
  </si>
  <si>
    <t>kedar80@gmail.com</t>
  </si>
  <si>
    <t>U72200KA2006PTC039964</t>
  </si>
  <si>
    <t xml:space="preserve">NUMAGINE TECHNOLOGIES PRIVATE LIMITED   </t>
  </si>
  <si>
    <t>SARASWATHI OPP MANGALA STADIUM6TH CROSS GANDHI NAGAR  MANGALORE IN575003</t>
  </si>
  <si>
    <t>rkdevelopers.mangalore@gmail.com</t>
  </si>
  <si>
    <t>U72200KA2006PTC039958</t>
  </si>
  <si>
    <t xml:space="preserve">VALUEPOINT KNOWLEDGEWORKS PRIVATELIMITED  </t>
  </si>
  <si>
    <t>#66 OPP ORACLE LEXINGTON ST JDHN WOOD ROADKORAMANGALA  BANGALORE IN560029</t>
  </si>
  <si>
    <t>vpkw.finance@knowledgew.com</t>
  </si>
  <si>
    <t>U72200KA2006PTC039954</t>
  </si>
  <si>
    <t xml:space="preserve">SHARANGA TECHNOLOGIES PRIVATE LIMITED   </t>
  </si>
  <si>
    <t>1st Floor, Vasundhara 7M-209, 80 Feet RoadHRBR Layout, Kalyan Nagar  BangaloreBangaloreIN560043</t>
  </si>
  <si>
    <t>radhikapasumarthi@gmail.com</t>
  </si>
  <si>
    <t>U72200KA2006PTC039953</t>
  </si>
  <si>
    <t xml:space="preserve">SANOFI SOFTWARE SOLUTIONS PRIVATELIMITED  </t>
  </si>
  <si>
    <t># 3550, 2nd Floor, 3rd cross, Service Road,HAL IInd Stage, 13th 'H' Main, Indiranagar,  Bangalore IN560008</t>
  </si>
  <si>
    <t>U72200KA2006PTC039950</t>
  </si>
  <si>
    <t xml:space="preserve">MIND MAPPERS CONSULTING PRIVATE LIMITED   </t>
  </si>
  <si>
    <t>No.869, I FLOOR, 80FEET ROAD, 8TH BLOCK,OPP:PANCHAMUKHI ANJANEYA TEMPLE, KORAMANAGALA  BANGALORE IN560095</t>
  </si>
  <si>
    <t>kotian_in@yahoo.com</t>
  </si>
  <si>
    <t>U72200KA2006PTC039949</t>
  </si>
  <si>
    <t xml:space="preserve">INDYGO SOFTWARE SYSTEMS PRIVATE LIMITED   </t>
  </si>
  <si>
    <t>No. 35, 2nd Main Road,N R Colony  Bangalore IN560019</t>
  </si>
  <si>
    <t>syermal@gmail.com</t>
  </si>
  <si>
    <t>U72200KA2006PTC039932</t>
  </si>
  <si>
    <t xml:space="preserve">COKINETIC SYSTEMS INDIA PRIVATE LIMITED   </t>
  </si>
  <si>
    <t>#39,1st Floor, 1st Cross , Tavarekere Main RoadKrishnanagar Industrial Layout  Bangalore IN560029</t>
  </si>
  <si>
    <t>mangesh@cokinetic.com</t>
  </si>
  <si>
    <t>U72200KA2006PTC039920</t>
  </si>
  <si>
    <t xml:space="preserve">NIRVAH TECHNOLOGIES INDIA PRIVATELIMITED  </t>
  </si>
  <si>
    <t>NO 29 I FLOOR GIRLS SCHOOL STREETSESHADRIPURAM  BANGALORE IN560020</t>
  </si>
  <si>
    <t>solo_26@hotmail.com</t>
  </si>
  <si>
    <t>U72200KA2006PTC039918</t>
  </si>
  <si>
    <t xml:space="preserve">SEPIA CATALYST TECHNOLOGIES PRIVATELIMITED  </t>
  </si>
  <si>
    <t>NO 13 BENS SATYA ENCLAVEHENNUR MAIN ROAD KALYAN NAGAR P O  BANGALOREBangaloreIN560043</t>
  </si>
  <si>
    <t>abraham.thomas@sepiacatalyst.com</t>
  </si>
  <si>
    <t>U72200KA2006PTC039915</t>
  </si>
  <si>
    <t xml:space="preserve">FONEMAN TECHNOLOGIES PRIVATE LIMITED   </t>
  </si>
  <si>
    <t># 26TH CROSS K R ROAD BSK 2ND STAGE   BANGALORE IN560070</t>
  </si>
  <si>
    <t>sa_jid@hotmail.com</t>
  </si>
  <si>
    <t>U72200KA2006PTC039910</t>
  </si>
  <si>
    <t xml:space="preserve">AAYUJA TECHNOLOGIES INDIA PRIVATELIMITED  </t>
  </si>
  <si>
    <t>Potential House, # 35/B, 2nd Floor1st Main, 3rd Phase, J.P. Nagar  Bangalore IN560078</t>
  </si>
  <si>
    <t>info@aayuja.com</t>
  </si>
  <si>
    <t>U72200KA2006PTC039898</t>
  </si>
  <si>
    <t xml:space="preserve">REPLICON SOFTWARE (INDIA) PRIVATELIMITED  </t>
  </si>
  <si>
    <t>TowerB 5Flr,MantriCommercio,MarathalliSarjapur ORRSy no51/3 &amp; 51/4 Devarabisanahalli, Bellandur Post  Bangalore IN560103</t>
  </si>
  <si>
    <t>indiacorp@replicon.com</t>
  </si>
  <si>
    <t>U72200KA2006PTC039892</t>
  </si>
  <si>
    <t xml:space="preserve">JIGALA COMPUTER TECHNOLOGIES PRIVATE LIMITED  </t>
  </si>
  <si>
    <t>Ni.485 DEVAMBA AGRAHARAK.R. MOHALLA  MYSORE IN570024</t>
  </si>
  <si>
    <t>U72200KA2006PTC039887</t>
  </si>
  <si>
    <t xml:space="preserve">HONEY BEE IT SOLUTIONS PRIVATE LIMITED   </t>
  </si>
  <si>
    <t>#2765, ' DEVI CHAYA ', 13TH MAIN, E BLOCK2 ND STAGE, RAJAJI NAGAR  BANGALOREBangaloreIN560010</t>
  </si>
  <si>
    <t>suresh.s@honeybeeits.com</t>
  </si>
  <si>
    <t>U72200KA2006PTC039878</t>
  </si>
  <si>
    <t xml:space="preserve">DAEMON-DIKSHA TECHNOLOGIES PRIVATE LIMITED  </t>
  </si>
  <si>
    <t>SUITE # 508, NO.14, 5TH FLOOR,H.M. GENEVA HOUSE, CUNNINGHAM ROAD  BANGLAOREBangaloreIN560052</t>
  </si>
  <si>
    <t>dsanjay@dikshatech.com</t>
  </si>
  <si>
    <t>U72200KA2006PTC039875</t>
  </si>
  <si>
    <t xml:space="preserve">GARDEN CITY FOUNDATION PRIVATE LIMITED   </t>
  </si>
  <si>
    <t>NO 340, 5TH MAIN DOUBLE ROADINDIRA NAGAR 1ST STAGE  BANGALORE IN560038</t>
  </si>
  <si>
    <t>gardencfoundation@gmail.com</t>
  </si>
  <si>
    <t>U72200KA2006PTC039867</t>
  </si>
  <si>
    <t xml:space="preserve">LULU SOFTWARE INDIA PRIVATE LIMITED   </t>
  </si>
  <si>
    <t>F-7 GURUPREETH RESIDENCY VINAYAKA LAYOUTBHOOPASANDRA  BANGALOREBangaloreIN560094</t>
  </si>
  <si>
    <t>flively@lulu.com</t>
  </si>
  <si>
    <t>U72200KA2006PTC039860</t>
  </si>
  <si>
    <t xml:space="preserve">ALLTECH CONSULTING SERVICE (INDIA)PRIVATE LIMITED  </t>
  </si>
  <si>
    <t>1595 5TH A CROSS 17TH MAIN2ND BLOCK BANASHANKARI I STAGE  BANGALOREBangaloreIN560050</t>
  </si>
  <si>
    <t>U72200KA2006PTC039847</t>
  </si>
  <si>
    <t xml:space="preserve">JINIUS TECHNOLOGIES PRIVATE LIMITED   </t>
  </si>
  <si>
    <t># 302 R V 36 APARTMENTS 66 MARGOSA ROAD18 TH CROSS MALLESWARAM  BANGALORE IN560055</t>
  </si>
  <si>
    <t>jilani.mkhh@gmail.com</t>
  </si>
  <si>
    <t>U72200KA2006PTC039838</t>
  </si>
  <si>
    <t xml:space="preserve">EINSTIX TECHNOLOGIES PRIVATE LIMITED   </t>
  </si>
  <si>
    <t>OAK-608, SJR PATH VISTA, HARLUR ROADSARJAPUR ROAD  BANGALOREBangaloreIN560102</t>
  </si>
  <si>
    <t>ramesh@einstix.com</t>
  </si>
  <si>
    <t>U72200KA2006PTC039828</t>
  </si>
  <si>
    <t xml:space="preserve">KAUF SOLUTIONS INDIA PRIVATE LIMITED   </t>
  </si>
  <si>
    <t>B 312, SMR VINAY CASCADES APARTMENTSTHIMMARAYAPPA GARDEN, JAGADISH NAGAR  BANGALORE IN560075</t>
  </si>
  <si>
    <t>trkushik@yahoo.com</t>
  </si>
  <si>
    <t>U72200KA2006PTC039825</t>
  </si>
  <si>
    <t xml:space="preserve">DALASON SOFTWARE SOLUTIONS PRIVATELIMITED  </t>
  </si>
  <si>
    <t>#210, 1st Floor ,Oxford Towers, Old Airport RoadKodihalli  Bangalore IN560017</t>
  </si>
  <si>
    <t>info@dalason.com</t>
  </si>
  <si>
    <t>U72200KA2006PTC039817</t>
  </si>
  <si>
    <t xml:space="preserve">EMMOSYS TECHNOLOGIES PRIVATE LIMITED   </t>
  </si>
  <si>
    <t>30E, 2ND FLOOR, C S A PLAZARAMAMURTHY NAGAR MAIN ROAD  BANGALORE IN560016</t>
  </si>
  <si>
    <t>U72200KA2006PTC039804</t>
  </si>
  <si>
    <t xml:space="preserve">WINNER INFOTECH PRIVATE LIMITED   </t>
  </si>
  <si>
    <t>539, 16TH CROSSINDIRANAGAR 2ND STAGE  BANGALORE IN560038</t>
  </si>
  <si>
    <t>CHERIAN23@HOTMAIL.COM</t>
  </si>
  <si>
    <t>U72200KA2006PTC039797</t>
  </si>
  <si>
    <t xml:space="preserve">V.SERVE OUTSOURCING PRIVATE LIMITED   </t>
  </si>
  <si>
    <t>NO.35,DVG CROSS,RAJAMMA GARDEN,RAJIV GANDHI ROADJ P NAGAR POST,JARAGANAHALLI  BANGALORE IN560078</t>
  </si>
  <si>
    <t>mahandra_mc.2000@yahoo.com</t>
  </si>
  <si>
    <t>U72200KA2006PTC039796</t>
  </si>
  <si>
    <t xml:space="preserve">DECCAN LAKES SYSTEMS PRIVATE LIMITED   </t>
  </si>
  <si>
    <t>No.297,1st Floor,35th Cross,7th C Main,4th Block,Jayanagar  Bangalore IN560041</t>
  </si>
  <si>
    <t>U72200KA2006PTC039794</t>
  </si>
  <si>
    <t xml:space="preserve">ACNOVATE TECHNOLOGIES PRIVATE LIMITED   </t>
  </si>
  <si>
    <t>2555 28TH CROSS 21ST MAINBANASHANKARI II STAGE  BANGALORE IN560070</t>
  </si>
  <si>
    <t>U72200KA2006PTC039793</t>
  </si>
  <si>
    <t xml:space="preserve">WUNDERWERKE INFOTECH PRIVATE LIMITED   </t>
  </si>
  <si>
    <t>WUNDERWARKE INFOTECH PRIVATE LIMITEDNO 71 CHINNAYEE 4TH MAINI ST CROSS  BANGALORE URBAN IN560071</t>
  </si>
  <si>
    <t>pkamath@vsnl.net</t>
  </si>
  <si>
    <t>U72200KA2006PTC039791</t>
  </si>
  <si>
    <t xml:space="preserve">ADVAY SOLUTIONS PRIVATE LIMITED   </t>
  </si>
  <si>
    <t>1524 FIRST FLOOR11TH MAIN VIJAYA NAGAR  BANGALORE IN560040</t>
  </si>
  <si>
    <t>gajendra@advaysolutions.com</t>
  </si>
  <si>
    <t>U72200KA2006PTC039784</t>
  </si>
  <si>
    <t xml:space="preserve">IMS GLOBAL PRIVATE LIMITED   </t>
  </si>
  <si>
    <t>135,1ST CROSSV BLOCK,KORAMANGALA  BANGALORE IN560034</t>
  </si>
  <si>
    <t>ncviswanathan@gmail.com</t>
  </si>
  <si>
    <t>U72200KA2006PTC039783</t>
  </si>
  <si>
    <t xml:space="preserve">SAMANTIK INFOTECH SOLUTIONS PRIVATELIMITED  </t>
  </si>
  <si>
    <t>No 205, SAI  SADAN,1ST MAIN, 1ST CROSS, PAI LAYOUT  BANGALORE IN560016</t>
  </si>
  <si>
    <t>U72200KA2006PTC039775</t>
  </si>
  <si>
    <t xml:space="preserve">STRATYCON BUSINESS SOLUTIONS PRIVATELIMITED  </t>
  </si>
  <si>
    <t>NO. 19, 3rd Floor, Kunchum Arcade, 28th Main,Jayanagar 9th Block  BangaloreBangaloreIN560069</t>
  </si>
  <si>
    <t>write_to_us@stratycon.com</t>
  </si>
  <si>
    <t>U72200KA2006PTC039769</t>
  </si>
  <si>
    <t xml:space="preserve">RADIX LEARNING PRIVATE LIMITED   </t>
  </si>
  <si>
    <t>29, VILLA DEL MARSARJAPUR ROAD  BANGALORE IN560034</t>
  </si>
  <si>
    <t>krv.subramanian@gmail.com</t>
  </si>
  <si>
    <t>U72200KA2006PTC039767</t>
  </si>
  <si>
    <t xml:space="preserve">BUSINESS KNIGHT SOFTWARE (INDIA) PRIVATE LIMITED  </t>
  </si>
  <si>
    <t>NO 188, NEAR VENKATESWARA TEMPLEAGARA SARJAPUR ROAD  BANGALORE IN560034</t>
  </si>
  <si>
    <t>PHILIPS1@VSNL.COM</t>
  </si>
  <si>
    <t>U72200KA2006PTC039763</t>
  </si>
  <si>
    <t xml:space="preserve">SOFTWAY SOLUTIONS PRIVATE LIMITED   </t>
  </si>
  <si>
    <t># 2116 4TH CROSS KALYANA NAGAR2ND BLOCK  BANGALORE IN560043</t>
  </si>
  <si>
    <t>U72200KA2006PTC039756</t>
  </si>
  <si>
    <t xml:space="preserve">INFOSREE TECHNOLOGIES PRIVATE LIMITED   </t>
  </si>
  <si>
    <t>86 3RD A  CROSS 2ND MAINHAL III STAGE  BANGALORE IN560075</t>
  </si>
  <si>
    <t>dorai.arasu@gmail.com</t>
  </si>
  <si>
    <t>U72200KA2006PTC039738</t>
  </si>
  <si>
    <t xml:space="preserve">LUMIPLAN INTELLIGENT TRANSPORT SYSTEMSINDIA PRIVATE LIMITED  </t>
  </si>
  <si>
    <t>No 93, 1st Block, 3rd main road2nd Floor, R.T. Nagar  Bangalore IN560032</t>
  </si>
  <si>
    <t>finance.india@lumiplan.com</t>
  </si>
  <si>
    <t>U72200KA2006PTC039732</t>
  </si>
  <si>
    <t xml:space="preserve">ENGGSOFT INDIA PRIVATE LIMITED   </t>
  </si>
  <si>
    <t>NO 1091, 16TH CROSSBSK II STAGE,  BANGALORE IN560070</t>
  </si>
  <si>
    <t>vasudev_hn@rediffmail.com</t>
  </si>
  <si>
    <t>U72200KA2006PTC039729</t>
  </si>
  <si>
    <t xml:space="preserve">TRUSTWARE TECHNOLOGIES PRIVATE LIMITED   </t>
  </si>
  <si>
    <t>S-203,PENTINE HOMES,SERPENTINE ROADKUMARA PARK WEST  BANGALORE IN560020</t>
  </si>
  <si>
    <t>U72200KA2006PTC039726</t>
  </si>
  <si>
    <t xml:space="preserve">INTEGRATED SOFTWARE SOLUTIONS(BANGALORE) PRIVATE LIMITED  </t>
  </si>
  <si>
    <t>44 KUVEMPU COMPLEX 5TH FLOOR BEHIND JOTHISHAVANGR CIRCLE BASAWESHWARA NAGAR  BANGALORE IN560079</t>
  </si>
  <si>
    <t>U72200KA2006PTC039722</t>
  </si>
  <si>
    <t xml:space="preserve">ITEAMINDEX INFORMATION SOLUTIONS PRIVATE LIMITED  </t>
  </si>
  <si>
    <t># 301/1 23RD MAIN 6TH BLOCKJAYANAGAR  BANGALORE IN560082</t>
  </si>
  <si>
    <t>ravi@blisglobal.com</t>
  </si>
  <si>
    <t>U72200KA2006PTC039698</t>
  </si>
  <si>
    <t xml:space="preserve">MARLABS INNOVATIONS PRIVATE LIMITED   </t>
  </si>
  <si>
    <t># 462, A &amp; B BLOCK, UDAYARAVI ROADKUVEMPU NAGAR  MYSOREMysoreIN570023</t>
  </si>
  <si>
    <t>sreedhara.mn@marlabs.com</t>
  </si>
  <si>
    <t>U72200KA2006PTC039689</t>
  </si>
  <si>
    <t xml:space="preserve">GRADEA SOLUTIONS PRIVATE LIMITED   </t>
  </si>
  <si>
    <t>T1, KRUTTIKA APTS., 21ST MAIN, 18TH CROSS,VIJAYANAGAR  BANGALORE IN560040</t>
  </si>
  <si>
    <t>gem_kishore@yahoo.com</t>
  </si>
  <si>
    <t>U72200KA2006PTC039687</t>
  </si>
  <si>
    <t xml:space="preserve">ENSPIRE TECHNOLOGIES PRIVATE LIMITED(RENEWAL)  </t>
  </si>
  <si>
    <t>NO 68/1 1ST FLOOR CONCORD PLAZACOLES ROAD FRAZAR TOWN  BANGALOREBangaloreIN560005</t>
  </si>
  <si>
    <t>prashanth@enspiretech.com</t>
  </si>
  <si>
    <t>U72200KA2006PTC039685</t>
  </si>
  <si>
    <t xml:space="preserve">PARALLAX SOLUTIONS PRIVATE LIMITED   </t>
  </si>
  <si>
    <t>No.1, 2nd Floor, 10/14, Pranava Complex, 11th MainGokula 1st Stage, 1st Phase  Bangalore IN560054</t>
  </si>
  <si>
    <t>U72200KA2006PTC039681</t>
  </si>
  <si>
    <t xml:space="preserve">MICRON SEMICONDUCTOR INDIA PRIVATELIMITED  </t>
  </si>
  <si>
    <t>The Millenia, Tower C, Level Plaza, No. 1 &amp; 2Murphy Road, Ulsoor  Bangalore IN560008</t>
  </si>
  <si>
    <t>prspang@micron.com</t>
  </si>
  <si>
    <t>U72200KA2006PTC039676</t>
  </si>
  <si>
    <t xml:space="preserve">WESNIA INFO SOLUTIONS PRIVATE LIMITED   </t>
  </si>
  <si>
    <t>No.17, 3rd Floor, 20th Main Road, 1st 'R' BlockWest of Chord Road, Rajajinagar  BANGALORE IN560010</t>
  </si>
  <si>
    <t>kanthi@wesnia.com</t>
  </si>
  <si>
    <t>U72200KA2006PTC039670</t>
  </si>
  <si>
    <t xml:space="preserve">INNODES SOLUTIONS PRIVATE LIMITED   </t>
  </si>
  <si>
    <t>NO 24 2ND CROSS MATHRUSHREE ROADAKSHAYA NAGAR BEGUR HOBLI  BANGALORE IN560068</t>
  </si>
  <si>
    <t>ipsatish@yahoo.co.in</t>
  </si>
  <si>
    <t>U72200KA2006PTC039667</t>
  </si>
  <si>
    <t xml:space="preserve">RIPRO COLOR SOLUTIONS PRIVATE LIMITED   </t>
  </si>
  <si>
    <t>13/A, I FLOOR, 9TH MAIN,RMV EXTENSION, SADASHIV NAGAR  BANGALOREBangaloreIN560080</t>
  </si>
  <si>
    <t>U72200KA2006PTC039653</t>
  </si>
  <si>
    <t xml:space="preserve">RFMW TECHNOLOGIES PRIVATE LIMITED   </t>
  </si>
  <si>
    <t>NO.21,1ST A CROSS,6TH B MAINGAURAVNAGAR,J P NAGAR,7TH PHASE  BANGALORE IN560078</t>
  </si>
  <si>
    <t>syelahanka@yahoo.com</t>
  </si>
  <si>
    <t>U72200KA2006PTC039651</t>
  </si>
  <si>
    <t xml:space="preserve">PRESTIVA CONSULTING PRIVATE LIMITED   </t>
  </si>
  <si>
    <t>603,JYOTHI NIVAS  11B CROSSGIRINAGAR II PHASE  BANGALORE IN560085</t>
  </si>
  <si>
    <t>vbaca@sify.com</t>
  </si>
  <si>
    <t>U72200KA2006PTC039642</t>
  </si>
  <si>
    <t xml:space="preserve">SHWETA GIRI SOFTWARE PRIVATE LIMITED   </t>
  </si>
  <si>
    <t>#2952,1ST FLOOR,M K K ROADRAJAJINAGAR 2ND STAGE  BANGALORE IN560010</t>
  </si>
  <si>
    <t>U72200KA2006PTC039627</t>
  </si>
  <si>
    <t xml:space="preserve">TRACO SOFTWARE PRIVATE LIMITED   </t>
  </si>
  <si>
    <t>NO.19/1 1 FLOOR CHETANA COMPLEXINFANTRY ROAD CROSS INFANTRY ROAD  BANGALORE IN560001</t>
  </si>
  <si>
    <t>syedtech@qixo.com</t>
  </si>
  <si>
    <t>U72200KA2006PTC039624</t>
  </si>
  <si>
    <t xml:space="preserve">EMBITEL TECHNOLOGIES (INDIA) PRIVATELIMITED  </t>
  </si>
  <si>
    <t>UNIT NO. 208 TO 216, 2ND FLOOR, DELTA BLOCKSIGMA SOFT TECHPARK,RAMAGONDANAHALLI,VARTHUR HOBLI  BANGALORE IN560066</t>
  </si>
  <si>
    <t>sharad@embitel.com</t>
  </si>
  <si>
    <t>U72200KA2006PTC039621</t>
  </si>
  <si>
    <t xml:space="preserve">ENREACH SOLUTIONS INDIA PRIVATE LIMITED   </t>
  </si>
  <si>
    <t># 46, Ground floor, 5th Cross, 24th Main,J P Nagar,  BangaloreBangaloreIN560078</t>
  </si>
  <si>
    <t>U72200KA2006PTC039617</t>
  </si>
  <si>
    <t xml:space="preserve">ASHLEY E-SOLUTIONS PRIVATE LIMITED   </t>
  </si>
  <si>
    <t>NO 189,1ST BLOCK ADICHUNCHANAGIRI ROADKUVEMPU NAGAR  MYSOREMysoreIN570023</t>
  </si>
  <si>
    <t>sanjay-sai2005@hotmail.com</t>
  </si>
  <si>
    <t>U72200KA2006PTC039611</t>
  </si>
  <si>
    <t xml:space="preserve">AUGEN TECHNOLOGIES SOFTWARE SOLUTIONSPRIVATE LIMITED  </t>
  </si>
  <si>
    <t>#1201 &amp; 1202, 12TH FLOOR, HMG AMBASSADOR137, RESIDENCY ROAD  BANGALORE IN560025</t>
  </si>
  <si>
    <t>prashant.kundap@augentech.com</t>
  </si>
  <si>
    <t>U72200KA2006PTC039600</t>
  </si>
  <si>
    <t xml:space="preserve">VMUKTHI TECHNOLOGIES PRIVATE LIMITED   </t>
  </si>
  <si>
    <t>NO 292 V MAINBRINDAVAN EXTENSION AREKERE  BANGALORE IN560076</t>
  </si>
  <si>
    <t>hesarghattaravi@gmail.com</t>
  </si>
  <si>
    <t>U72200KA2006PTC039599</t>
  </si>
  <si>
    <t xml:space="preserve">SUREWAVES MEDIATECH PRIVATE LIMITED   </t>
  </si>
  <si>
    <t>3rd Floor, Ashok Chambers, 25, 6th Cross,Srinivagalu, Intermediate Ring Road, Koramangala  BangaloreBangaloreIN560047</t>
  </si>
  <si>
    <t>U72200KA2006PTC039596</t>
  </si>
  <si>
    <t xml:space="preserve">O2H SUREWAVES PRIVATE LIMITED   </t>
  </si>
  <si>
    <t>U72200KA2006PTC039595</t>
  </si>
  <si>
    <t xml:space="preserve">ARTHQSOFT SOLUTIONS PRIVATE LIMITED   </t>
  </si>
  <si>
    <t>5/6, LORETO CREST, 2ND CROSSCHIKKA TAYAPPA LAYOUT, CHALLIKERE  BANGALORE IN560043</t>
  </si>
  <si>
    <t>prashanth.handihal@arthqsoft.com</t>
  </si>
  <si>
    <t>U72200KA2006PTC039588</t>
  </si>
  <si>
    <t xml:space="preserve">SWAN TECHNOLOGIES (BANGALORE) PRIVATELIMITED  </t>
  </si>
  <si>
    <t>#10,26TH 'A' MAIN 17TH 'C' CROSSJ.P.NAGAR, 6TH PHASE,  BANGALORE IN560078</t>
  </si>
  <si>
    <t>shekaryathish@yahoo.co.in</t>
  </si>
  <si>
    <t>U72200KA2006PTC039586</t>
  </si>
  <si>
    <t xml:space="preserve">NET-APPLIED SOFTWARE (INDIA) PRIVATE LIMITED  </t>
  </si>
  <si>
    <t>757/11 3RD FLOOR K R ROAD13TH CROSS JAYANAGAR 7TH BLOCK  BNAGALORE IN560082</t>
  </si>
  <si>
    <t>knk@net-applied.com</t>
  </si>
  <si>
    <t>U72200KA2006PTC039584</t>
  </si>
  <si>
    <t xml:space="preserve">REAK TECHNOLOGIES PRIVATE LIMITED   </t>
  </si>
  <si>
    <t>87/1-1 13TH CROSS 2ND FLOOR1ST BLOCK RAJAJINAGAR  BANGALORE IN560010</t>
  </si>
  <si>
    <t>venkobi_ca@yahoo.com</t>
  </si>
  <si>
    <t>U72200KA2006PTC039583</t>
  </si>
  <si>
    <t xml:space="preserve">TRISTLE TECHNOLOGIES PRIVATE LIMITED   </t>
  </si>
  <si>
    <t>10 2 ND CROSS,SHANTHIVANASAHAKARNAGAR POST  BANGALORE IN560092</t>
  </si>
  <si>
    <t>U72200KA2006PTC039580</t>
  </si>
  <si>
    <t xml:space="preserve">PANSUVI TECHNOLOGIES PRIVATE LIMITED   </t>
  </si>
  <si>
    <t>21/3, 3RD MAIN ROADK H M BLOCK, GANGANAGAR  BANGALORE IN560032</t>
  </si>
  <si>
    <t>U72200KA2006PTC039576</t>
  </si>
  <si>
    <t xml:space="preserve">HASTEN TECHNOLOGIES PRIVATE LIMITED   </t>
  </si>
  <si>
    <t>155 6TH MAIN 2ND PHASE2ND STAGE MAHALAKSMI PURAM  BANGALORE IN560086</t>
  </si>
  <si>
    <t>kiran@cosmictechnologies.biz</t>
  </si>
  <si>
    <t>U72200KA2006PTC039559</t>
  </si>
  <si>
    <t xml:space="preserve">PRATIAN TECHNOLOGIES (INDIA) PRIVATELIMITED  </t>
  </si>
  <si>
    <t>#186/2, Ground Floor, Tapaswiji ArcadeBTM 1st Stage, Hosur Main Road, Near Silk Board  BangaloreBangaloreIN560068</t>
  </si>
  <si>
    <t>ss@pratian.com</t>
  </si>
  <si>
    <t>U72200KA2006PTC039555</t>
  </si>
  <si>
    <t xml:space="preserve">MEDIA ONE STUDIOS PRIVATE LIMITED   </t>
  </si>
  <si>
    <t>NO. 18, MANUKRUPA, 2ND CROSS,ANUBHAVA NAGAR, NAGARABHAVI ROAD,  BANGALOREBangaloreIN560072</t>
  </si>
  <si>
    <t>rameshsramesh04@yahoo.co.in</t>
  </si>
  <si>
    <t>U72200KA2006PTC039554</t>
  </si>
  <si>
    <t xml:space="preserve">COGNITIVE SOFTWARE SOLUTIONS INDIAPRIVATE LIMITED  </t>
  </si>
  <si>
    <t>17 , 2ND FLOOR , MTK BUILDINGSOUTER RING ROAD , MARATHALLI  BANGALOREBangaloreIN560037</t>
  </si>
  <si>
    <t>nagendra@earthwaretechnologies.com</t>
  </si>
  <si>
    <t>U72200KA2006PTC039552</t>
  </si>
  <si>
    <t xml:space="preserve">AJAY SOFT FACILITIES PRIVATE LIMITED   </t>
  </si>
  <si>
    <t>NO 32 GRAPE GARDEN 17TH MAIN 6TH BLOCK   BANGALOREBangaloreIN560095</t>
  </si>
  <si>
    <t>csrie@touchtelindia.net</t>
  </si>
  <si>
    <t>U72200KA2006PTC039537</t>
  </si>
  <si>
    <t xml:space="preserve">VISIONET SYSTEMS PRIVATE LIMITED   </t>
  </si>
  <si>
    <t>AMR TECH PARKNo. 23 &amp; 24, HOSUR MAIN ROAD,  BENGALURUBangaloreIN560068</t>
  </si>
  <si>
    <t>naveen.jatti@visionetindia.com</t>
  </si>
  <si>
    <t>U72200KA2006PTC039535</t>
  </si>
  <si>
    <t xml:space="preserve">KNORIGIN TECHNOLOGIES PRIVATE LIMITED   </t>
  </si>
  <si>
    <t>HOUSING  COLONYNEAR KASTURI MATH  BAGALKOT IN587101</t>
  </si>
  <si>
    <t>kora@knorigi.com</t>
  </si>
  <si>
    <t>U72200KA2006PTC039533</t>
  </si>
  <si>
    <t xml:space="preserve">DELAXO SOLUTIONS PRIVATE LIMITED   </t>
  </si>
  <si>
    <t>NO 29 1ST FLOORBANNERGHATTATTA ROAD J P NAGAR  BANGALORE IN560078</t>
  </si>
  <si>
    <t>vinay@delaxo.com</t>
  </si>
  <si>
    <t>U72200KA2006PTC039532</t>
  </si>
  <si>
    <t xml:space="preserve">AADIMA INFOSOLUTION PRIVATE LIMITED   </t>
  </si>
  <si>
    <t>F-529,12TH CROSS 2ND E MAIN BHARATH NAGAR   BANGALOREBangaloreIN560091</t>
  </si>
  <si>
    <t>U72200KA2006PTC039530</t>
  </si>
  <si>
    <t xml:space="preserve">REMEDINET TECHNOLOGIES PRIVATE LIMITED   </t>
  </si>
  <si>
    <t>Ground Floor, Balaji Mansion, 8/1,Bannerghatta Main Road, JP Nagar Industrial Estate  BangaloreBangaloreIN560076</t>
  </si>
  <si>
    <t>rajesh.ts@remedinet.com</t>
  </si>
  <si>
    <t>U72200KA2006PTC039529</t>
  </si>
  <si>
    <t xml:space="preserve">RAISE SOLUTIONS PRIVATE LIMITED   </t>
  </si>
  <si>
    <t>NO-B-045, VAJRAM ESSENZA APT, NO. 61, THANISANDRAMAIN ROAD, CHOKANAHALLI  BENGALURUBangaloreIN560064</t>
  </si>
  <si>
    <t>amit@raisesolutions.com</t>
  </si>
  <si>
    <t>U72200KA2006PTC039527</t>
  </si>
  <si>
    <t xml:space="preserve">KNS ENGINEERING TECHNOLOGIES PRIVATELIMITED  </t>
  </si>
  <si>
    <t>PLOT NO. 451, 12TH CROSS, 4TH PHASE,PEENYA INDUSTRIAL AREA,  BANGALOREBangaloreIN560058</t>
  </si>
  <si>
    <t>knstech56@gmail.com</t>
  </si>
  <si>
    <t>U72200KA2006PTC039523</t>
  </si>
  <si>
    <t xml:space="preserve">LOGIWARE INDIA PRIVATE LIMITED   </t>
  </si>
  <si>
    <t>No. 4/62, 8th Cross,MSR Nagar  BangaloreBangaloreIN560054</t>
  </si>
  <si>
    <t>gokulnath@logiwareinc.com</t>
  </si>
  <si>
    <t>U72200KA2006PTC039518</t>
  </si>
  <si>
    <t xml:space="preserve">OBJECTWIN TECHNOLOGY INDIA PRIVATELIMITED  </t>
  </si>
  <si>
    <t>KALYANI MAGNUM IT PARK B WING 165/2 6TH FLOORDORAISANI PALYA IIM POST BANNERGHATTA ROAD  BANGALORE IN560076</t>
  </si>
  <si>
    <t>vivek.mb@objectwin.com</t>
  </si>
  <si>
    <t>U72200KA2006PTC039296</t>
  </si>
  <si>
    <t xml:space="preserve">WUERTH ELEKTRONIK CBT INDIA PRIVATE LIMITED  </t>
  </si>
  <si>
    <t>5th floor Stock Exchange TowerNo 51 JC Road    IN560027</t>
  </si>
  <si>
    <t>U72200KA2006PTC039276</t>
  </si>
  <si>
    <t xml:space="preserve">RMH MICRONICS TECHNOLOGIES PRIVATELIMITED  </t>
  </si>
  <si>
    <t>NO.12/3-7, 1ST FLOORGOVER ROAD COXTOWNBANGALORE-560005.  BANGALORE-560005. IN0</t>
  </si>
  <si>
    <t>U72200KA2006PTC039274</t>
  </si>
  <si>
    <t xml:space="preserve">ZANDIG ENTERPRISE TECHNOLOGY SOLUTIONSPRIVATE LIMITED  </t>
  </si>
  <si>
    <t>306, 7TH CROSS, II MAIN,DOMLUR LAYOUT,BANGAL0RE - 560 071.  BANGAL0RE - 560 071. IN0</t>
  </si>
  <si>
    <t>U72200KA2006PTC039269</t>
  </si>
  <si>
    <t xml:space="preserve">VERUSRATIO TECHNOLOGIES INDIA PRIVATELIMITED  </t>
  </si>
  <si>
    <t>AT J25, DIAMOND DISTRICT,AIRPORT ROAD,BANGALORE -560 038.  BANGALORE -560 038. IN0</t>
  </si>
  <si>
    <t>U72200KA2006PTC039249</t>
  </si>
  <si>
    <t xml:space="preserve">SAGITTUS SOLUTIONS PRIVATE LIMITED   </t>
  </si>
  <si>
    <t>NO.1271, 15TH MAIN,BTM II STAGE,BANGALORE. 560076.  BANGALORE. 560076. IN0</t>
  </si>
  <si>
    <t>jisha@sagittus.com</t>
  </si>
  <si>
    <t>U72200KA2006PTC039247</t>
  </si>
  <si>
    <t xml:space="preserve">WIZE TEAM INDIA PRIVATE LIMITED   </t>
  </si>
  <si>
    <t>NO. 21, GANGADHARA CHETTY ROAD,ULSOOR,  BANGALORE IN560042</t>
  </si>
  <si>
    <t>saif@design-nexus.net</t>
  </si>
  <si>
    <t>U72200KA2006PTC039244</t>
  </si>
  <si>
    <t xml:space="preserve">ETHISMA CONSULTING PRIVATE LIMITED   </t>
  </si>
  <si>
    <t>NO. 913, 21ST 1A MAIN, 38THCROSS, 4TH 'T' BLOCK,JAYANAGAR,BANGALORE-560 041.  JAYANAGAR,BANGALORE-560 041. IN0</t>
  </si>
  <si>
    <t>shilpa_shree@yahoo.com</t>
  </si>
  <si>
    <t>U72200KA2006PTC039242</t>
  </si>
  <si>
    <t xml:space="preserve">ABIBA SYSTEMS PRIVATE LIMITED   </t>
  </si>
  <si>
    <t>sathya@abibasystems.com</t>
  </si>
  <si>
    <t>U72200KA2006PTC039232</t>
  </si>
  <si>
    <t xml:space="preserve">VECTRA IT SOLUTIONS PRIVATE LIMITED   </t>
  </si>
  <si>
    <t>VECTRA HOUSE, NO.15, 5TH FLOORI MAIN ROAD6TH CROSS, GANDHINAGAR, BANGALORE-9  GANDHINAGAR, BANGALORE-9 IN0</t>
  </si>
  <si>
    <t>U72200KA2006PTC039230</t>
  </si>
  <si>
    <t xml:space="preserve">DATAGENIC INDIA PRIVATE LIMITED   </t>
  </si>
  <si>
    <t>NO 67-68/51, SUDHEV COMPLEX, S. KARIYAPPA ROADBASAVANAGUDI  BANGALOREBangaloreIN560004</t>
  </si>
  <si>
    <t>rangko@gmail.com</t>
  </si>
  <si>
    <t>U72200KA2006PTC039222</t>
  </si>
  <si>
    <t xml:space="preserve">ARKSOFT TECHNOLOGIES PRIVATE LIMITED   </t>
  </si>
  <si>
    <t>GOKULAM, 17/1, I CROSS,UI.V. BLOCK, J.C. NAGAR,BANGALORE-560 006.  BANGALORE-560 006. IN0</t>
  </si>
  <si>
    <t>govindan1946@yahoo.co.in</t>
  </si>
  <si>
    <t>U72200KA2006PTC039213</t>
  </si>
  <si>
    <t xml:space="preserve">MICRONOVA INFOTEX PRIVATE LIMITED   </t>
  </si>
  <si>
    <t>89/2, GANDHI BAZAR MAIN ROADBASAVANAGUDIBANGALORE.  BANGALORE. IN0</t>
  </si>
  <si>
    <t>sridhar@micronovainfotex.com</t>
  </si>
  <si>
    <t>U72200KA2006PTC039208</t>
  </si>
  <si>
    <t xml:space="preserve">MEDIAJENIE SOFTECH PRIVATE LIMITED   </t>
  </si>
  <si>
    <t>NO.4 MALLIKARJUNA TEMPLESTREET BASAVANAGUDIBANGALORE-56004.  BANGALORE-56004. IN0</t>
  </si>
  <si>
    <t>U72200KA2006PTC039204</t>
  </si>
  <si>
    <t xml:space="preserve">SOA IT SOLUTIONS PRIVATE LIMITED   </t>
  </si>
  <si>
    <t>Unit 9, Level 5, Navigator,IT Park, Whitefield Road  Bangalore IN560066</t>
  </si>
  <si>
    <t>nimish.sanghi@soais.com</t>
  </si>
  <si>
    <t>U72200KA2006PTC039190</t>
  </si>
  <si>
    <t xml:space="preserve">IPCREW TECHNOLOGIES PRIVATE LIMITED   </t>
  </si>
  <si>
    <t>NO. 21, AMARJYOTHI LAYOUT,3RD MAIN ROADSANJAYNAGAR, BANGALORE - 560 094  BANGALORE. IN0</t>
  </si>
  <si>
    <t>ipcrewtech@gmail.com</t>
  </si>
  <si>
    <t>U72200KA2006PTC039188</t>
  </si>
  <si>
    <t xml:space="preserve">DUTCH OUTSOURCING ACCOUNTING PRIVATE LIMITED  </t>
  </si>
  <si>
    <t>NO.34, ANDREE ROADSHANTHINAGAR  BANGALOREBangaloreIN560027</t>
  </si>
  <si>
    <t>k.kumar@amicorp.com</t>
  </si>
  <si>
    <t>U72200KA2006PTC039166</t>
  </si>
  <si>
    <t xml:space="preserve">SASKIA SOFT TECHNOLOGIES PRIVATE LIMITED   </t>
  </si>
  <si>
    <t>NO. 67/1, IST FLOOR,'SRIRANGA', NETKALLAPPA CIRCLEBASAVANAGUDI, BANGALORE-4  BASAVANAGUDI, BANGALORE-4 IN0</t>
  </si>
  <si>
    <t>U72200KA2006PTC039159</t>
  </si>
  <si>
    <t xml:space="preserve">MACRO SOFTWARE SYSTEMS PRIVATE LIMITED   </t>
  </si>
  <si>
    <t>NO. 887, 14TH A CROSS,INDIRANAGAR, II STAGEBANGALORE  BANGALORE IN560038</t>
  </si>
  <si>
    <t>U72200KA2006PTC039151</t>
  </si>
  <si>
    <t xml:space="preserve">VYUHA SOFTWARE SOLUTIONS PRIVATE LIMITED   </t>
  </si>
  <si>
    <t>#1/1,ROSHAN BAGH ROADV.V.PURAM  BANAGALOREBangaloreIN560004</t>
  </si>
  <si>
    <t>KBala@vyuhasoftware.com</t>
  </si>
  <si>
    <t>U72200KA2006PTC039147</t>
  </si>
  <si>
    <t xml:space="preserve">PUNAM GLOBAL ELECTRONICS AND TECHNOLOGYSOLUTIONS PRIVATE LIMITED  </t>
  </si>
  <si>
    <t>NO.30, KHB II STAGE,BASAVESWARANAGARBANGALORE. 560079.  BANGALOREBangaloreIN560079</t>
  </si>
  <si>
    <t>rashmi@punampowers.com</t>
  </si>
  <si>
    <t>U72200KA2006PTC039144</t>
  </si>
  <si>
    <t xml:space="preserve">ATLANTIS COMPUTING (INDIA) PRIVATELIMITED  </t>
  </si>
  <si>
    <t>C/o Sundararajan &amp; Harish, Chartered AccountantsNo.13/2, 4th Cross, Nagappa Street, Palace Nagar  Bangalore IN560003</t>
  </si>
  <si>
    <t>U72200KA2006PTC039143</t>
  </si>
  <si>
    <t xml:space="preserve">SOURCEBITS TECHNOLOGIES PRIVATE LIMITED   </t>
  </si>
  <si>
    <t>2nd Floor, Block A, Salarpuria Aura, Marathahalli,Sarjapur Outer Ring Road,  BANGLOREBangaloreIN560103</t>
  </si>
  <si>
    <t>subbaiya.palanganda@sourcebits.com</t>
  </si>
  <si>
    <t>U72200KA2006PTC039132</t>
  </si>
  <si>
    <t xml:space="preserve">SMAAP TECHNOLOGIES PRIVATE LIMITED   </t>
  </si>
  <si>
    <t>NO 298  31ST MAIN  10TH CROSS 1ST SECTORHSR LAYOUT  BANGALORE IN560034</t>
  </si>
  <si>
    <t>U72200KA2006PTC039129</t>
  </si>
  <si>
    <t xml:space="preserve">INTRANSA SOLUTIONS PRIVATE LIMITED   </t>
  </si>
  <si>
    <t>1st Floor, #75, 4th Cross7th Block, Kormangala  Bangalore IN560095</t>
  </si>
  <si>
    <t>venumailid@gmail.com</t>
  </si>
  <si>
    <t>U72200KA2006PTC039128</t>
  </si>
  <si>
    <t xml:space="preserve">AKASH ENTERPRISES AUTOMATION PRIVATELIMITED  </t>
  </si>
  <si>
    <t>430, ANNA COMMERCIAL COMPLEXHEN NAGAR GATEBOMASANDRA INDUL ARE, BANGALORE. 99.  INDUL ARE, BANGALORE. 99. IN0</t>
  </si>
  <si>
    <t>ravi_akash@yahoo.com</t>
  </si>
  <si>
    <t>U72200KA2006PTC039105</t>
  </si>
  <si>
    <t xml:space="preserve">A 2 Z E SERVICES PRIVATE LIMITED   </t>
  </si>
  <si>
    <t>182, 1ST FLOOR, V MAIN50 FT ROAD, BANASHANKARI IIISTAGE, AVALAHALLI EXTN  BANGALORE.85.BangaloreIN0</t>
  </si>
  <si>
    <t>deepareddy_n2004@yahoo.com</t>
  </si>
  <si>
    <t>U72200KA2006PTC039103</t>
  </si>
  <si>
    <t xml:space="preserve">MN INFOCOM SOLUTIONS PRIVATE LIMITED   </t>
  </si>
  <si>
    <t>No.83 , ALISONS MANOR , IST FLOOR , 1ST CROSS ,S.T.BED LAYOUT , KORAMANGALA 4TH BLOCK ,  BANGALORE IN560034</t>
  </si>
  <si>
    <t>masoom@mnworld.co.in</t>
  </si>
  <si>
    <t>U72200KA2006PTC039101</t>
  </si>
  <si>
    <t xml:space="preserve">VIKASIT INFO-SERVICES PRIVATE LIMITED   </t>
  </si>
  <si>
    <t>244 184 NEW FULBAG GALLI   BELGAUM IN0</t>
  </si>
  <si>
    <t>U72200KA2006PTC039100</t>
  </si>
  <si>
    <t xml:space="preserve">PROCOMP E-SERVICES PRIVATE LIMITED   </t>
  </si>
  <si>
    <t>NO 54 2ND FLOOR SRI RAGHAVENDRA NILAYA 10TH MAINSHIVAJI NAGAR,  BANGALORE IN560010</t>
  </si>
  <si>
    <t>info@procomes.com</t>
  </si>
  <si>
    <t>U72200KA2006PTC039091</t>
  </si>
  <si>
    <t xml:space="preserve">EXXOR SOFTWARE PRIVATE LIMITED   </t>
  </si>
  <si>
    <t>#19, BLOCK NO.8, DIYA COMPLEX, DR.RAJKUMAR ROAD,J.S.S. LAYOUT,  MYSORE IN570019</t>
  </si>
  <si>
    <t>CHIDA.SHIVANNA@EXXOR.COM</t>
  </si>
  <si>
    <t>U72200KA2006PTC039090</t>
  </si>
  <si>
    <t xml:space="preserve">TABNER GLOBAL SOLUTIONS (INDIA) PRIVATELIMITED  </t>
  </si>
  <si>
    <t>H-802, Purva Fountain SquareNo. 23, Munekulala, Marthahally, Varthur Main Road  Bangalore IN560037</t>
  </si>
  <si>
    <t>U72200KA2006PTC039086</t>
  </si>
  <si>
    <t xml:space="preserve">SOURCE ONE MANAGEMENT SERVICES (INDIA)PRIVATE LIMITED  </t>
  </si>
  <si>
    <t>55/A, IST FLOOR,NANJAPPA ROADSHANTHI NAGAR,BBANGALORE - 560 007.  BBANGALORE - 560 007. IN0</t>
  </si>
  <si>
    <t>sanand@msourceone.com</t>
  </si>
  <si>
    <t>U72200KA2006PTC039078</t>
  </si>
  <si>
    <t xml:space="preserve">STRATYCON TECHNOLOGIES PRIVATE LIMITED   </t>
  </si>
  <si>
    <t>H.B. COMPLEX#2, IST FLOOR, B.T.M RING ROADB.T.M LAYOUT, IST STAGE,  BANGALOREBangaloreIN0</t>
  </si>
  <si>
    <t>info@stratycontechnologies.com</t>
  </si>
  <si>
    <t>U72200KA2006PTC039062</t>
  </si>
  <si>
    <t xml:space="preserve">ZREY CONSULTING SERVICES PRIVATE LIMITED   </t>
  </si>
  <si>
    <t>C207, Gopalan Celestiel Green Apartments,No.6 Old Madras Road  BangaloreBangaloreIN560093</t>
  </si>
  <si>
    <t>U72200KA2006PTC039060</t>
  </si>
  <si>
    <t xml:space="preserve">SWAMI AJAYANAND INFOTECH PRIVATE LIMITED   </t>
  </si>
  <si>
    <t>NO. 1778/3, 40TH A CROSS9TH BLOCKJAYANAGAR\BANGALORE . 560079.    IN0</t>
  </si>
  <si>
    <t>U72200KA2006PTC039058</t>
  </si>
  <si>
    <t xml:space="preserve">NANOLETS SOFTWARE PRIVATE LIMITED   </t>
  </si>
  <si>
    <t>1173/4, 18TH MAIN, SRINAGARBANGALORE. 560030.   BANGALORE. 560030.BangaloreIN0</t>
  </si>
  <si>
    <t>nanolets@gmail.com</t>
  </si>
  <si>
    <t>U72200KA2006PTC039057</t>
  </si>
  <si>
    <t xml:space="preserve">VISION REACH CONSULTANCY SERVICESPRIVATE LIMITED  </t>
  </si>
  <si>
    <t>#43/33, 59TH B CROSS, 4TH NBLOCK, RAJAJI NAGAR,BANGALORE 560010.  BANGALORE IN0</t>
  </si>
  <si>
    <t>U72200KA2006PTC039056</t>
  </si>
  <si>
    <t xml:space="preserve">KANAI TECHNOLOGY PARKS PRIVATE LIMITED   </t>
  </si>
  <si>
    <t>1st Floor, Embassy Point150, Infantry Road  BangaloreBangaloreIN560001</t>
  </si>
  <si>
    <t>U72200KA2006PTC039043</t>
  </si>
  <si>
    <t xml:space="preserve">NEW FRONTIERS SOFTWARE PRIVATE LIMITED   </t>
  </si>
  <si>
    <t>639, 4TH CROSS, 3RD BLOCK,KORAMANGALABANGALORE. 34.  KORAMANGALA, BANGALORE. 34. IN0</t>
  </si>
  <si>
    <t>murali@hotmail.com</t>
  </si>
  <si>
    <t>U72200KA2006PTC039040</t>
  </si>
  <si>
    <t xml:space="preserve">V7 TECHNOLOGIES PRIVATE LIMITED   </t>
  </si>
  <si>
    <t>95, IST FLOOR, 12TH MAIN,.III BLOCK,RAJAJINAGAR  BANGALORE. 10. IN0</t>
  </si>
  <si>
    <t>U72200KA2006PTC039014</t>
  </si>
  <si>
    <t xml:space="preserve">WEB REACTS INFOSOLUTIONS SLV PRIVATELIMITED  </t>
  </si>
  <si>
    <t>2784, BEHIND BEGUR CANARABANK, BEGUR ROAD,BOMMANAHALLI, BANGALORE.68.  BANGALORE IN0</t>
  </si>
  <si>
    <t>U72200KA2006PTC039010</t>
  </si>
  <si>
    <t xml:space="preserve">LINSOFT TECHNOLOGIES PRIVATE LIMITED   </t>
  </si>
  <si>
    <t>695, 11TH CROSS, 5TH MAINMICO LAYOUT,VIJAYNAGARBANGALORE  BANGALORE IN560040</t>
  </si>
  <si>
    <t>U72200KA2006PTC038999</t>
  </si>
  <si>
    <t xml:space="preserve">BATEMAN ENGINEERING (INDIA) PRIVATELIMITED  </t>
  </si>
  <si>
    <t>Brigade Software Park, 1st Floor, No. 4227th Cross, 2nd Stage, Banashankari  BangaloreBangaloreIN560070</t>
  </si>
  <si>
    <t>prabhu.dev@tenova.com</t>
  </si>
  <si>
    <t>U72200KA2006PTC038996</t>
  </si>
  <si>
    <t xml:space="preserve">NIHON COMMUNICATION SOLUTIONS PRIVATELIMITED  </t>
  </si>
  <si>
    <t>5/19 &amp;.6/20, Nagpur Main RoadRajajinagar, l,t Block  BANGALOREBangaloreIN560010</t>
  </si>
  <si>
    <t>yskumar@ncs-in.com</t>
  </si>
  <si>
    <t>U72200KA2006PTC038988</t>
  </si>
  <si>
    <t xml:space="preserve">EDGEWOOD TECHNOLOGIES PRIVATE LIMITED   </t>
  </si>
  <si>
    <t>229 HIG COLONY I MAIN ROAD RMV II STAGE,.  BANGALOREBangaloreIN560094</t>
  </si>
  <si>
    <t>goswamik@hotmail.com</t>
  </si>
  <si>
    <t>U72200KA2006PTC038985</t>
  </si>
  <si>
    <t xml:space="preserve">FIRST MEDIA INDIA PRIVATE LIMITED   </t>
  </si>
  <si>
    <t>142 Phase I Palm MeadowsWhitefield  Bangalore IN560066</t>
  </si>
  <si>
    <t>mani.subramanian@firstmedia.in</t>
  </si>
  <si>
    <t>U72200KA2006PTC038948</t>
  </si>
  <si>
    <t xml:space="preserve">SIERRA DESIGN AUTOMATION PRIVATE LIMITED   </t>
  </si>
  <si>
    <t>Salarpuria Touchstone, 3rd Floor,Survey No. 15/1A &amp; 14, Kadubeensanahalli, Varthur  BangaloreBangaloreIN560037</t>
  </si>
  <si>
    <t>Narendar_Marwah@mentor.com</t>
  </si>
  <si>
    <t>U72200KA2006PTC038939</t>
  </si>
  <si>
    <t xml:space="preserve">TANDEM SOLUTIONS (INDIA) PRIVATE LIMITED   </t>
  </si>
  <si>
    <t>1435. 17TH B MAINJ P NAGAR II PHASE  BANGALORE IN560078</t>
  </si>
  <si>
    <t>sandiya47@gmail.com</t>
  </si>
  <si>
    <t>U72200KA2006PTC038925</t>
  </si>
  <si>
    <t xml:space="preserve">INVISEON INFORMATION SOLUTIONS PRIVATE LIMITED  </t>
  </si>
  <si>
    <t>S-1859  1ST FLOOR 1G MAIN M K.K.D BLOCKII PHASE RAJAJINAGAR  BANGALORE IN560010</t>
  </si>
  <si>
    <t>kvprasad@samcomm.com</t>
  </si>
  <si>
    <t>U72200KA2006PTC038922</t>
  </si>
  <si>
    <t xml:space="preserve">TG2 SOLUTIONS PRIVATE LIMITED   </t>
  </si>
  <si>
    <t>132 KHB COLONY 5TH BLOCK KORAMANGALA   BANGALORE IN560095</t>
  </si>
  <si>
    <t>U72200KA2006PTC038914</t>
  </si>
  <si>
    <t xml:space="preserve">FLAT WORLD TECHNOLOGIES PRIVATE LIMITED   </t>
  </si>
  <si>
    <t>No. 451, 1st Floor, 9th CrossJ.P. Nagar 2nd Phase  BangaloreBangaloreIN560078</t>
  </si>
  <si>
    <t>sudindra_1981@yahoo.com</t>
  </si>
  <si>
    <t>U72200KA2006PTC038905</t>
  </si>
  <si>
    <t xml:space="preserve">EDESK ONLINE PRIVATE LIMITED   </t>
  </si>
  <si>
    <t>#1124, DEVI KRUPA, 12TH A MAIN ROAD,JUDICIAL LAYOUT, GKVK POST  BANGALORE IN560065</t>
  </si>
  <si>
    <t>info@edeskonline.com</t>
  </si>
  <si>
    <t>U72200KA2006PTC038899</t>
  </si>
  <si>
    <t xml:space="preserve">EVRY INDIA PRIVATE LIMITED   </t>
  </si>
  <si>
    <t>18/2, VANI VILAS ROADBASAVANAGUDI  BANGALORE IN560004</t>
  </si>
  <si>
    <t>span@spanservices.com</t>
  </si>
  <si>
    <t>U72200KA2006PTC038894</t>
  </si>
  <si>
    <t xml:space="preserve">SMITHDEHN INDIA PRIVATE LIMITED   </t>
  </si>
  <si>
    <t>#863, Panchamantra RoadKuvempunagar  Mysore IN570023</t>
  </si>
  <si>
    <t>vidyad@sddglobal.com</t>
  </si>
  <si>
    <t>U72200KA2006PTC038893</t>
  </si>
  <si>
    <t xml:space="preserve">CYBORGE INFORMATION SYSTEMS PRIVATELIMITED  </t>
  </si>
  <si>
    <t>NO 42 BDA COMPLEX R T  NAGAR   BANGALORE IN0</t>
  </si>
  <si>
    <t>U72200KA2006PTC038884</t>
  </si>
  <si>
    <t xml:space="preserve">ENZEN GLOBAL SOLUTIONS PRIVATE LIMITED   </t>
  </si>
  <si>
    <t>U72200KA2006PTC038877</t>
  </si>
  <si>
    <t xml:space="preserve">JAVECTOR SOFTWARE INDIA PRIVATE LIMITED   </t>
  </si>
  <si>
    <t>25/1, (UPSTAIRA)RAMAKRISHNANIAH STREET,SESHDRIPURA,  BANGALORE. 20. IN0</t>
  </si>
  <si>
    <t>sudhindra@vsnl.com</t>
  </si>
  <si>
    <t>U72200KA2006PTC038875</t>
  </si>
  <si>
    <t xml:space="preserve">STI INFOTECH PRIVATE LIMITED   </t>
  </si>
  <si>
    <t>2, ST HOUSE, D.N. RAMAIAHLAYOUT PALACEGUTTA HALLI BANGALORE. 20.  BANGALORE. 20. IN0</t>
  </si>
  <si>
    <t>U72200KA2006PTC038859</t>
  </si>
  <si>
    <t xml:space="preserve">ATYATI TECHNOLOGIES PRIVATE LIMITED   </t>
  </si>
  <si>
    <t>Ground Floor, No.99, Surya ParkElectronic City Phase I,  BangaloreBangaloreIN560100</t>
  </si>
  <si>
    <t>U72200KA2006PTC038858</t>
  </si>
  <si>
    <t xml:space="preserve">VISIBLE PATH SOFTWARE INDIA PRIVATE LIMITED  </t>
  </si>
  <si>
    <t>VIJETA NO.14,2ND FLOOR,80FT MAIN ROAD,4TH BLOCK,KORAMANGALA,  BANGALORE.34. IN0</t>
  </si>
  <si>
    <t>U72200KA2006PTC038857</t>
  </si>
  <si>
    <t xml:space="preserve">AVIJAR SOFTWARE PRIVATE LIMITED   </t>
  </si>
  <si>
    <t>FLAT NO. 301, KASTLE VISTA1ST A MAIN, VIGNAN NAGAR  BANGALOREBangaloreIN560037</t>
  </si>
  <si>
    <t>hari765@gmail.com</t>
  </si>
  <si>
    <t>U72200KA2006PTC038856</t>
  </si>
  <si>
    <t xml:space="preserve">VERTEX TECHNO SOLUTIONS (BANGALORE)PRIVATE LIMITED  </t>
  </si>
  <si>
    <t>FLAT NO.402,II FLOOR,REGENCYENCLAVE, MAGRATTH ROADBANGALORE.  BANGALORE. IN0</t>
  </si>
  <si>
    <t>U72200KA2006PTC038855</t>
  </si>
  <si>
    <t xml:space="preserve">RELATIVITY TECHNOLOGIES PRIVATE LIMITED   </t>
  </si>
  <si>
    <t>Laurel, Block D, 65/2, Bagmane Tech ParkC V Raman Nagar, Byrasandra  BangaloreBangaloreIN560093</t>
  </si>
  <si>
    <t>U72200KA2006PTC038852</t>
  </si>
  <si>
    <t xml:space="preserve">TVL INFOTECH PRIVATE LIMITED   </t>
  </si>
  <si>
    <t>NO 777 1ST FLOOR RM NAGARMAIN ROADDODDBANSAWADI  BANGALORE IN0</t>
  </si>
  <si>
    <t>U72200KA2006PTC038841</t>
  </si>
  <si>
    <t xml:space="preserve">INFORMEDIA TECHNOLOGIES (MYSORE) PRIVATE LIMITED  </t>
  </si>
  <si>
    <t>2799/1, 8TH CROSS, ADIPAMPEROAD, VV MOHALLA,MYSORE.  MYSORE.MysoreIN0</t>
  </si>
  <si>
    <t>shashi@inf.in</t>
  </si>
  <si>
    <t>U72200KA2006PTC038835</t>
  </si>
  <si>
    <t xml:space="preserve">TWENTY TWO BY 7 SOLUTIONS PRIVATELIMITED  </t>
  </si>
  <si>
    <t>No.1259, SY.No.35/1, 24th Main,7th Phase, Puttenahalli, JP Nagar  BangaloreBangaloreIN560078</t>
  </si>
  <si>
    <t>info@22by7.in</t>
  </si>
  <si>
    <t>U72200KA2006PTC038828</t>
  </si>
  <si>
    <t xml:space="preserve">AVITRONICS SYSTEMTECH (INDIA) PRIVATELIMITED  </t>
  </si>
  <si>
    <t>MAHADEVA PURA POLICE STATION,WHITEFIELD MAIN ROADMAHADEVA PURA, BANGALORE.37.  MAHADEVA PURA, BANGALORE.37.BangaloreIN0</t>
  </si>
  <si>
    <t>U72200KA2006PTC038815</t>
  </si>
  <si>
    <t xml:space="preserve">REWICE TECHNOLOGIES PRIVATE LIMITED   </t>
  </si>
  <si>
    <t>NO 205 CASABLANCA APARTS AIRPORT ROAD.  BANGALORE IN560017</t>
  </si>
  <si>
    <t>U72200KA2006PTC038809</t>
  </si>
  <si>
    <t xml:space="preserve">VALUE POINT TECHNOLOGIES PRIVATE LIMITED   </t>
  </si>
  <si>
    <t>NO. 43, 1ST FLOOR,SANKEY ROAD,LOWER PALACEORCHARDS, BANGALORE. 560 003.  ORCHARDS, BANGALORE. 560 003.BangaloreIN0</t>
  </si>
  <si>
    <t>U72200KA2006PTC038808</t>
  </si>
  <si>
    <t xml:space="preserve">GROWLABS INDIA PRIVATE LIMITED   </t>
  </si>
  <si>
    <t>VIJETA NO 14 2ND FLOOR 80 FT MAIN ROAD4TH BLOCK KORAMANGALA  BANGALORE IN560034</t>
  </si>
  <si>
    <t>U72200KA2006PTC038799</t>
  </si>
  <si>
    <t xml:space="preserve">ALLTECH IT (INDIA) PRIVATE LIMITED   </t>
  </si>
  <si>
    <t>298 1 A MAIN 6TH CROSS VINAYAKA LAYOUT,NAGARABHAVI II STAGE 9TH  BLOCK BANGALORE IN560072</t>
  </si>
  <si>
    <t>U72200KA2006PTC038798</t>
  </si>
  <si>
    <t xml:space="preserve">ARDOR TECHNOLOGIES PRIVATE LIMITED   </t>
  </si>
  <si>
    <t>20  7TH CROSS  NANJAPPAGARDEN  BABUSAPALYAKALYANNAGAR BANAWADI POST  BANGALORE IN560043</t>
  </si>
  <si>
    <t>U72200KA2006PTC038797</t>
  </si>
  <si>
    <t xml:space="preserve">LOFTY SYSTEMS PRIVATE LIMITED   </t>
  </si>
  <si>
    <t>48 E/153  5TH MAIN 25TH CROSS  KORENSANDRA ,BSK II STAGE  BANGALORE IN560070</t>
  </si>
  <si>
    <t>rengab@gmail.com</t>
  </si>
  <si>
    <t>U72200KA2006PTC038792</t>
  </si>
  <si>
    <t xml:space="preserve">RADIANT CORAL DIGITAL TECHNOLOGIESPRIVATE LIMITED  </t>
  </si>
  <si>
    <t>Radiant House , 2nd Floor , 5M-411OMBR Layout  BangaloreBangaloreIN560043</t>
  </si>
  <si>
    <t>vsrenga@coraltechnologies.co.in</t>
  </si>
  <si>
    <t>U72200KA2006PTC038764</t>
  </si>
  <si>
    <t xml:space="preserve">FINTELLIX SOLUTIONS PRIVATE LIMITED   </t>
  </si>
  <si>
    <t># 5-10, "Guava Garden",5th Block, Koramangala,  Bangalore IN560095</t>
  </si>
  <si>
    <t>ravi.shirol@fintellix.com</t>
  </si>
  <si>
    <t>U72200KA2006PTC038761</t>
  </si>
  <si>
    <t xml:space="preserve">CARMATEC SOFTWARE SOLUTIONS PRIVATE LIMITED  </t>
  </si>
  <si>
    <t>NO 118 B WING CARLTON TOWERS 1 AIRPORT ROAD   BANGALORE IN560008</t>
  </si>
  <si>
    <t>arun@carmatec.com</t>
  </si>
  <si>
    <t>U72200KA2006PTC038754</t>
  </si>
  <si>
    <t xml:space="preserve">EUPHOROUS TECHNOLOGIES PRIVATE LIMITED   </t>
  </si>
  <si>
    <t>No.509, 5th Floor, B Wing, Mittal TowersM.G.Road,  BangaloreBangaloreIN560001</t>
  </si>
  <si>
    <t>kumar@euphorous.com</t>
  </si>
  <si>
    <t>U72200KA2006PTC038743</t>
  </si>
  <si>
    <t xml:space="preserve">APT TECHNOLOGIES (INDIA) PRIVATE LIMITED   </t>
  </si>
  <si>
    <t>No 35, 2nd  Floor, Siddapajji Nilaya#14, Rajeshwari Layout, Yelchanahalli Post  Bengaluru IN560062</t>
  </si>
  <si>
    <t>prasenjit.tarafdar@gmail.com</t>
  </si>
  <si>
    <t>U72200KA2006PTC038736</t>
  </si>
  <si>
    <t xml:space="preserve">VERTIZONE IT PRIVATE LIMITED   </t>
  </si>
  <si>
    <t>NO. 240, GROUND FLOOR, 4TH MAIN, VYALIKAVAL,   BANGALOREBangaloreIN560003</t>
  </si>
  <si>
    <t>mahishi@vertizone.net</t>
  </si>
  <si>
    <t>U72200KA2006PTC038733</t>
  </si>
  <si>
    <t xml:space="preserve">FORTUNA INNOVATIVE SOLUTIONS PRIVATELIMITED  </t>
  </si>
  <si>
    <t>NO 19 2ND FLOOR 4TH MAIN CHIKKAUGODI NEW EXTENTAVARAKERE MAIN ROAD  BANGALORE IN560081</t>
  </si>
  <si>
    <t>venatisuneel@yahoo.com</t>
  </si>
  <si>
    <t>U72200KA2006PTC038731</t>
  </si>
  <si>
    <t xml:space="preserve">TECHNO FORTUNE INDIA PRIVATE LIMITED   </t>
  </si>
  <si>
    <t>#41/2 R V  ROAD BASAVANAGUDI   BANGALORE IN560004</t>
  </si>
  <si>
    <t>U72200KA2006PTC038730</t>
  </si>
  <si>
    <t xml:space="preserve">UPKARS INFORMATION TECHNOLOGY PARK PRIVATE LIMITED  </t>
  </si>
  <si>
    <t>#41/1 R V ROAD BASAVANAGUDI   BANGALORE IN560004</t>
  </si>
  <si>
    <t>upkar@blr.vsnl.net.in</t>
  </si>
  <si>
    <t>U72200KA2008PTC045412</t>
  </si>
  <si>
    <t xml:space="preserve">MSCRIPTIONS TECHNOLOGIES PRIVATE LIMITED   </t>
  </si>
  <si>
    <t>No 15 7th cross Paschim  OrchardVenkateshwara layout Abbigere Near Gangamma Circle  BangaloreBangaloreIN560092</t>
  </si>
  <si>
    <t>U72200KA2008PTC045411</t>
  </si>
  <si>
    <t xml:space="preserve">RAM GENEX TECHNOLOGIES PRIVATE LIMITED   </t>
  </si>
  <si>
    <t>NO.34/1, SECOND FLOOR, A AND B BLOCK,A CROSS ROAD, AUSTIN TOWN  BANGALOREBangaloreIN560047</t>
  </si>
  <si>
    <t>ramsyk@gmail.com</t>
  </si>
  <si>
    <t>U72200KA2008PTC045402</t>
  </si>
  <si>
    <t xml:space="preserve">VIRTUTAS GLOBAL IT SOLUTIONS PRIVATELIMITED  </t>
  </si>
  <si>
    <t>Unit No N-503 A, North Block, Manipal CentreDickenson Road  Bangalore IN560042</t>
  </si>
  <si>
    <t>mohan.j@virtutas.com</t>
  </si>
  <si>
    <t>U72200KA2008PTC045392</t>
  </si>
  <si>
    <t xml:space="preserve">CRATS INFOTECH PRIVATE LIMITED   </t>
  </si>
  <si>
    <t>No.77, Kailash Complex, 2nd Floor, HAL 3rd StageNew Thippasandra Road  bangalore IN560075</t>
  </si>
  <si>
    <t>seemah@cratsindia.com</t>
  </si>
  <si>
    <t>U72200KA2008PTC045381</t>
  </si>
  <si>
    <t xml:space="preserve">TARAS TECHNOLOGIES PRIVATE LIMITED   </t>
  </si>
  <si>
    <t>PRASAD'S PLAZA, NO.1210, 19TH MAIN,8TH CROSS, BTM LAYOUT 1ST STAGE,  BANGALOREBangaloreIN560029</t>
  </si>
  <si>
    <t>avinash@tarassoft.com</t>
  </si>
  <si>
    <t>U72200KA2008PTC045376</t>
  </si>
  <si>
    <t xml:space="preserve">VAPS KNOWLEDGE SERVICES PRIVATE LIMITED   </t>
  </si>
  <si>
    <t>No 72, MIG, 1st STAGE, KHB COLONYBASAVESHWAR NAGAR  BANGALORE IN560010</t>
  </si>
  <si>
    <t>accounts@vapstech.com</t>
  </si>
  <si>
    <t>U72200KA2008PTC045375</t>
  </si>
  <si>
    <t xml:space="preserve">ZEOMEGA SOFTECH PRIVATE LIMITED   </t>
  </si>
  <si>
    <t>NO.20/21, RAJALAKSHMI PLAZA, 2ND FLOORSOUTH END ROAD, BASAVANAGUDI  BANGALOREBangaloreIN560004</t>
  </si>
  <si>
    <t>srai@zeomega.com</t>
  </si>
  <si>
    <t>U72200KA2008PTC045354</t>
  </si>
  <si>
    <t xml:space="preserve">SEMNOX SOLUTIONS PRIVATE LIMITED   </t>
  </si>
  <si>
    <t>2nd Floor, ABCO Trade CenterKottara Chowki  MangaloreDakshina KannadaIN575006</t>
  </si>
  <si>
    <t>iqbal@semnox.com</t>
  </si>
  <si>
    <t>U72200KA2008PTC045353</t>
  </si>
  <si>
    <t xml:space="preserve">DIRECT TECHNOLOGIES PRIVATE LIMITED   </t>
  </si>
  <si>
    <t>16-12-693/22, 3RD FLOOR,OBERLE TOWERS, BALMATTA,  MANGALORE IN575001</t>
  </si>
  <si>
    <t>abbasziyzd@hotmail.com</t>
  </si>
  <si>
    <t>U72200KA2008PTC045336</t>
  </si>
  <si>
    <t xml:space="preserve">ARISTOS LOGIC TECHNOLOGY INDIA PRIVATE LIMITED  </t>
  </si>
  <si>
    <t>NO.8, 2ND MAIN, 9TH CROSSINDIRANAGAR I ST STAGE  BANGALORE IN560038</t>
  </si>
  <si>
    <t>U72200KA2008PTC045335</t>
  </si>
  <si>
    <t xml:space="preserve">SILVER SOFTWARE DEVELOPMENT CENTREPRIVATE LIMITED  </t>
  </si>
  <si>
    <t>UNIT NO 201(2A), XYLEM PLOT NO 4 &amp; 4A, 2ND FLOOR,DYAVASANDRA INDL AREA, ITPB MAIN ROAD,MAHADEVAPURA  BANGALOREBangaloreIN560048</t>
  </si>
  <si>
    <t>narayana.b@silver-atena.com</t>
  </si>
  <si>
    <t>U72200KA2008PTC045334</t>
  </si>
  <si>
    <t xml:space="preserve">INFOHIVE SYSTEMS PRIVATE LIMITED   </t>
  </si>
  <si>
    <t>#55/11, G.G. ROAD,EJIPURA,  BANGALOREBangaloreIN560047</t>
  </si>
  <si>
    <t>ranbir_ghosh@yahoo.com</t>
  </si>
  <si>
    <t>U72200KA2008PTC045332</t>
  </si>
  <si>
    <t xml:space="preserve">INDUS INTEGRATED TECHNOLOGY SOLUTIONSPRIVATE LIMITED  </t>
  </si>
  <si>
    <t>NO. 5, 1ST FLOOR, VAISHNAVI COMPLEX3RD STAGE, BASAVESHWARANAGAR  BANGALOREBangaloreIN560079</t>
  </si>
  <si>
    <t>U72200KA2008PTC045329</t>
  </si>
  <si>
    <t xml:space="preserve">JTECH WIRELESS TECHNOLOGIES PRIVATE LIMITED  </t>
  </si>
  <si>
    <t>130, Jayamahal Extension5th Main  BangaloreBangaloreIN560046</t>
  </si>
  <si>
    <t>jimmy.shaw@shawmansoftware.com</t>
  </si>
  <si>
    <t>U72200KA2008PTC045328</t>
  </si>
  <si>
    <t xml:space="preserve">MUDRANIK TECHNOLOGIES PRIVATE LIMITED   </t>
  </si>
  <si>
    <t>634, Ground Floor,5th Main,2nd Stage, Indiranagar,  BangaloreBangaloreIN560038</t>
  </si>
  <si>
    <t>jayajha@pothi.com</t>
  </si>
  <si>
    <t>U72200KA2008PTC045319</t>
  </si>
  <si>
    <t xml:space="preserve">SPRILLION TECHNOLOGIES PRIVATE LIMITED   </t>
  </si>
  <si>
    <t>9/2 (10/9), SapthaNilaya Apts., 3rd Temple Street15th Cross, Malleshwaram  BangaloreBangaloreIN560003</t>
  </si>
  <si>
    <t>shivram.u@gmail.com</t>
  </si>
  <si>
    <t>U72200KA2008PTC045303</t>
  </si>
  <si>
    <t xml:space="preserve">ENIT SOLUTIONS PRIVATE LIMITED   </t>
  </si>
  <si>
    <t>NO.17/1, 1ST FLOOR, PALACE ROAD,HIGH GROUNDS, BANGALORE  BANGALORE IN560052</t>
  </si>
  <si>
    <t>rlrandco.co@gmail.com</t>
  </si>
  <si>
    <t>U72200KA2008PTC045294</t>
  </si>
  <si>
    <t xml:space="preserve">POSITIVEEDGE TECHNOLOGY PRIVATE LIMITED   </t>
  </si>
  <si>
    <t>No 597, Maple, 15th  Cross,Ring Road, JP Nagar 6th Phase,  Bangalore IN560017</t>
  </si>
  <si>
    <t>shiven@positiveedgesolutions.com</t>
  </si>
  <si>
    <t>U72200KA2008PTC045292</t>
  </si>
  <si>
    <t xml:space="preserve">MARVY INFOTECH PRIVATE LIMITED   </t>
  </si>
  <si>
    <t>NO A 405, ADMIRALTY AVENUE, 6th MAIN, 14th CROSSHAL II STAGE, INDIRANAGAr  BANGALORE IN560038</t>
  </si>
  <si>
    <t>ABHISHEK@AASRAINDIA.COM</t>
  </si>
  <si>
    <t>U72200KA2008PTC045291</t>
  </si>
  <si>
    <t xml:space="preserve">CLAY-TOKENS INFOTECK PRIVATE LIMITED   </t>
  </si>
  <si>
    <t>998, SATHYA SADANA, 2ND FLOORLOWYERS STREET, K B EXTENSION  DAVANAGERE IN577002</t>
  </si>
  <si>
    <t>U72200KA2008PTC045282</t>
  </si>
  <si>
    <t xml:space="preserve">DIAL UNIVERSE BPO (INDIA) PRIVATELIMITED  </t>
  </si>
  <si>
    <t>83 (BMP) ARK PLAZA,HENNUR MAIN ROAD,KACHARAKANAHALLI  BANGALOREBangaloreIN560084</t>
  </si>
  <si>
    <t>smitha_sailesh@yahoo.com</t>
  </si>
  <si>
    <t>U72200KA2008PTC045275</t>
  </si>
  <si>
    <t xml:space="preserve">SARCI AUTOMATION SOLUTIONS PRIVATELIMITED  </t>
  </si>
  <si>
    <t>63B,13TH CROSS, 2ND MAINJ.P.NAGAR 3RD PHASE  BANGALOREBangaloreIN560078</t>
  </si>
  <si>
    <t>sranjit7@gmail.com</t>
  </si>
  <si>
    <t>U72200KA2008PTC045274</t>
  </si>
  <si>
    <t xml:space="preserve">RAGA E-STORAGE SOLUTIONS PRIVATE LIMITED   </t>
  </si>
  <si>
    <t>No.10, Trust ComplexD.V.G Road, Basavanagudi  Bangalore IN560004</t>
  </si>
  <si>
    <t>U72200KA2008PTC045263</t>
  </si>
  <si>
    <t xml:space="preserve">SCRIBBLERS MEDICAL TRANSCRIPTION PRIVATE LIMITED  </t>
  </si>
  <si>
    <t>474, 2ND MAIN ROAD, M M LAYOUT, KAVALBYRASANDRA,R. T. NAGAR  BANGALOREBangaloreIN560032</t>
  </si>
  <si>
    <t>miriamdorothy_david@hotmail.com</t>
  </si>
  <si>
    <t>U72200KA2008PTC045255</t>
  </si>
  <si>
    <t xml:space="preserve">ANIMISHA TECHNOLOGIES PRIVATE LIMITED   </t>
  </si>
  <si>
    <t>No.1, 2nd Floor, J K Plaza, Vidyapeeta CircleKathriguppa Main Road  BangaloreBangaloreIN560085</t>
  </si>
  <si>
    <t>info@animisha.com</t>
  </si>
  <si>
    <t>U72200KA2008PTC045242</t>
  </si>
  <si>
    <t xml:space="preserve">FIRST COMPUTER PEOPLE PRIVATE LIMITED   </t>
  </si>
  <si>
    <t>No. G3, 1st Main, 10th Street, Indra Towers,Bank Avenue, Babusa Palya, Kalyan Nagar,  BANGALOREBangaloreIN560043</t>
  </si>
  <si>
    <t>KUMARSIVA2007@YAHOO.CO.IN</t>
  </si>
  <si>
    <t>U72200KA2008PTC045237</t>
  </si>
  <si>
    <t xml:space="preserve">I - ASSURE INFO SOLUTIONS PRIVATELIMITED  </t>
  </si>
  <si>
    <t>27,SRINILAYA,3RD FLOOR,BETWEEN 10TH AND 11TH CROSSMARGOSA ROAD, MALLESWARAM,  BANGALORE IN560003</t>
  </si>
  <si>
    <t>U72200KA2008PTC045226</t>
  </si>
  <si>
    <t xml:space="preserve">INVENTURE IT SERVICES PRIVATE LIMITED   </t>
  </si>
  <si>
    <t>No.149, Ferns City, Outer Ring Road,Marathahally  BANGALORE IN560037</t>
  </si>
  <si>
    <t>U72200KA2008PTC045224</t>
  </si>
  <si>
    <t xml:space="preserve">PARAMOUNT LEARNING SOLUTIONS PRIVATELIMITED  </t>
  </si>
  <si>
    <t>NO.66/1, II FLOOR, ATRIUM BUSINESS CENTERCOLES ROAD, FRAZER TOWN  BANGALOREBangaloreIN560005</t>
  </si>
  <si>
    <t>santhosh_trans@yahoo.com</t>
  </si>
  <si>
    <t>U72200KA2008PTC045222</t>
  </si>
  <si>
    <t xml:space="preserve">GLOBAL DELIGHT TECHNOLOGIES PRIVATELIMITED  </t>
  </si>
  <si>
    <t>DOOR NO. 3-63A, SECOND FLOOR, ROBOSOFT CAMPUS,217, NH 66, SANTHEKATTE,  UDUPIUdupiIN576105</t>
  </si>
  <si>
    <t>info@globaldelight.com</t>
  </si>
  <si>
    <t>U72200KA2008PTC045218</t>
  </si>
  <si>
    <t xml:space="preserve">AUJAS NETWORKS PRIVATE LIMITED   </t>
  </si>
  <si>
    <t>NO.595, 4TH FLOOR, 15TH CROSS, 1ST PHASE,OUTER RING ROAD, J P NAGAR,  BANGALORE IN560078</t>
  </si>
  <si>
    <t>Chinmaya.Babu@aujas.com</t>
  </si>
  <si>
    <t>U72200KA2008PTC045205</t>
  </si>
  <si>
    <t xml:space="preserve">TRICX INFOTECH PRIVATE LIMITED   </t>
  </si>
  <si>
    <t>NO.338, 14TH CROSS, 9TH MAIN ROADINDIRANAGAR 2ND STAGE  BANGALOREBangaloreIN560038</t>
  </si>
  <si>
    <t>purushotham@geoinfosolutions.co.in</t>
  </si>
  <si>
    <t>U72200KA2008PTC045204</t>
  </si>
  <si>
    <t xml:space="preserve">JP ADROIT CONSULTANTS PRIVATE LIMITED   </t>
  </si>
  <si>
    <t>Prestige Notting Hill, 5034, Kalena Agrahara,Bannerghatta Road,  BANGALORE IN560078</t>
  </si>
  <si>
    <t>krishnan@adroitoptions.com</t>
  </si>
  <si>
    <t>U72200KA2008PTC045202</t>
  </si>
  <si>
    <t xml:space="preserve">SAASWORKS TECHNOLOGY SOLUTIONS PRIVATELIMITED  </t>
  </si>
  <si>
    <t>#301/1, SHANTI NIKETAN, 23RD CROSS6TH BLOCK, JAYANAGAR  BANGALORE IN560082</t>
  </si>
  <si>
    <t>U72200KA2008PTC045194</t>
  </si>
  <si>
    <t xml:space="preserve">CEPHAS CONSULTANCY SERVICES PRIVATELIMITED  </t>
  </si>
  <si>
    <t># 332,MARALURU GRAMADEVATHEYA BEEDHI  TUMKUR IN572105</t>
  </si>
  <si>
    <t>U72200KA2008PTC045193</t>
  </si>
  <si>
    <t xml:space="preserve">TECHMILL TECHNOLOGIES PRIVATE LIMITED   </t>
  </si>
  <si>
    <t>NO.1498/25, RAMAIYER ROAD,KRISHNAMURTHYPURAM  MYSORE IN570004</t>
  </si>
  <si>
    <t>vishwa.25@gmail.com</t>
  </si>
  <si>
    <t>U72200KA2008PTC045191</t>
  </si>
  <si>
    <t xml:space="preserve">SEVEN H SOFTWARE TECHNOLOGIES PRIVATELIMITED  </t>
  </si>
  <si>
    <t>150,1st  FLOOR, MALLESWARAM ARCADE,7TH CROSSMARGOSA ROAD,MALLESWARAM  BANGALORE IN560003</t>
  </si>
  <si>
    <t>U72200KA2008PTC045176</t>
  </si>
  <si>
    <t xml:space="preserve">SAMIPYA TECHNOLOGIES (INDIA) PRIVATE LIMITED  </t>
  </si>
  <si>
    <t>A2, SAMHITHA NEST, PAI LAYOUTBENNIGANNAHALLI  BANGALOREBangaloreIN560016</t>
  </si>
  <si>
    <t>vijaya.mantha@gmail.com</t>
  </si>
  <si>
    <t>U72200KA2008PTC045165</t>
  </si>
  <si>
    <t xml:space="preserve">POLYMATH TECHNOLOGIES PRIVATE LIMITED   </t>
  </si>
  <si>
    <t>Plot No. 642, " Shridham", Near Saibaba Temple,Kirti Nagar  BijapurBijapurIN586109</t>
  </si>
  <si>
    <t>pramodst@gmail.com</t>
  </si>
  <si>
    <t>U72200KA2008PTC045141</t>
  </si>
  <si>
    <t xml:space="preserve">JANNANI SOFTWARE PRIVATE LIMITED   </t>
  </si>
  <si>
    <t>SRI MURUGA VILAS, NO. 1142, 19TH MAINJ P NAGAR, 2ND PHASE  BANGALORE IN560078</t>
  </si>
  <si>
    <t>U72200KA2008PTC045136</t>
  </si>
  <si>
    <t xml:space="preserve">KM INNOVATIVE TEST SOLUTIONS PRIVATELIMITED  </t>
  </si>
  <si>
    <t>A-3, Saideep Heights  Annexe, 2nd Main,Pai Layout, K.R. Puram,  Bangalore IN560016</t>
  </si>
  <si>
    <t>navamifinance@gmail.com</t>
  </si>
  <si>
    <t>U72200KA2008PTC045129</t>
  </si>
  <si>
    <t xml:space="preserve">ADVIEWS DIGITAL ID CARDS PRIVATE LIMITED   </t>
  </si>
  <si>
    <t>1-73, VIVEKANAND COLONY, BEHIND HOTEL PARIWARGULBARGA  GULBARGAGulbargaIN585102</t>
  </si>
  <si>
    <t>U72200KA2008PTC045126</t>
  </si>
  <si>
    <t xml:space="preserve">MAHAAN SOFTWARE PRIVATE LIMITED   </t>
  </si>
  <si>
    <t>#240/1, 13th CROSSJ P NAGAR I PHASE, SARAKKI POST  BANGALORE IN560078</t>
  </si>
  <si>
    <t>gitamprasad4261@yahoo.co.in</t>
  </si>
  <si>
    <t>U72200KA2008PTC045121</t>
  </si>
  <si>
    <t xml:space="preserve">VISVATECH SOLUTIONS (INDIA) PRIVATELIMITED  </t>
  </si>
  <si>
    <t>NO.7, KRISHNAMURTHYLAYOUT, 8TH CROSS,BOOPASANDRA MAIN ROAD, NAGASETTYHAIIY  BANGALORE IN560094</t>
  </si>
  <si>
    <t>kgarpitha@gmail.com</t>
  </si>
  <si>
    <t>U72200KA2008PTC045108</t>
  </si>
  <si>
    <t xml:space="preserve">BODH TECHNOLOGIES PRIVATE LIMITED   </t>
  </si>
  <si>
    <t>No.10, Jasmint Point,1st Main RaodThimmaiah Garden, R.T.Nagar,  BangaloreBangaloreIN560032</t>
  </si>
  <si>
    <t>U72200KA2008PTC045098</t>
  </si>
  <si>
    <t xml:space="preserve">ACRITERS TECHNOLOGIES PRIVATE LIMITED   </t>
  </si>
  <si>
    <t>No.900 ,SHOBA, Vijayabank Colony10th Cross, Bannerghatta Road,Behind IIM B  BangaloreBangaloreIN560076</t>
  </si>
  <si>
    <t>oral.fredric@gmail.com</t>
  </si>
  <si>
    <t>U72200KA2008PTC045083</t>
  </si>
  <si>
    <t xml:space="preserve">TASKTEL TECHNOLOGEES PRIVATE LIMITED   </t>
  </si>
  <si>
    <t>NO - 1753, IV D CROSS, 9TH MAINHAL III STAGE, INDIRANAGAR  BANAGALORE IN560075</t>
  </si>
  <si>
    <t>U72200KA2008PTC045076</t>
  </si>
  <si>
    <t xml:space="preserve">AGNI INFORMATION SYSTEMS PRIVATE LIMITED   </t>
  </si>
  <si>
    <t>NO. 104/2, II FLOOR, MARUTHI COMPLEXOPP. JALAVAYU VIHAR, KAMMANAHALLI MAIN ROAD  BANGALORE IN560043</t>
  </si>
  <si>
    <t>eshwar@agniinfo.com</t>
  </si>
  <si>
    <t>U72200KA2008PTC045073</t>
  </si>
  <si>
    <t xml:space="preserve">VISHARAD CONSULTANCY SERVICES PRIVATELIMITED  </t>
  </si>
  <si>
    <t>A-404, RENAISSANCE TEMPLE BELLS, 25/1,INDUSTRIAL SUBURB, WEST OF CHORD ROAD, YESWANTHPUR  BANGALORE IN560022</t>
  </si>
  <si>
    <t>v.g.raman@visharadgroup.com</t>
  </si>
  <si>
    <t>U72200KA2008PTC045065</t>
  </si>
  <si>
    <t xml:space="preserve">EDHITA TECHNOLOGY PRIVATE LIMITED   </t>
  </si>
  <si>
    <t>NO. E-101, NAGARJUNA GREEN WOODS APTS.KADUBISANAHALLI, OUTER RING ROAD, MARATHAHALLI  BANGALOREBangaloreIN560087</t>
  </si>
  <si>
    <t>support@edhita.com</t>
  </si>
  <si>
    <t>U72200KA2008PTC045064</t>
  </si>
  <si>
    <t xml:space="preserve">BINYAS INFORMATION TECHNOLOGIES PRIVATELIMITED  </t>
  </si>
  <si>
    <t>No. 200, C B I MAIN ROAD, 10TH CROSS,LAKSHMAIAH BLOCK, GANGANAGAR.  BANGALORE IN560032</t>
  </si>
  <si>
    <t>U72200KA2008PTC045053</t>
  </si>
  <si>
    <t xml:space="preserve">QCON SOLUTIONS PRIVATE LIMITED   </t>
  </si>
  <si>
    <t>OMKAR PLAZA, 177,  2ND FLOOR, 9TH MAINSECTOR 7, HSR LAYOUT  BANGALOREBangaloreIN560102</t>
  </si>
  <si>
    <t>info@qcon.in</t>
  </si>
  <si>
    <t>U72200KA2008PTC045049</t>
  </si>
  <si>
    <t xml:space="preserve">HEALTHCARE PROCESS SOLUTIONS (INDIA)PRIVATE LIMITED  </t>
  </si>
  <si>
    <t>No 18, I st Floor, St. Gregorios OrthodoxCathedral Church Complex, Hosur Road  Bangalore IN560025</t>
  </si>
  <si>
    <t>ragha@vrandco.com</t>
  </si>
  <si>
    <t>U72200KA2008PTC045047</t>
  </si>
  <si>
    <t xml:space="preserve">MYSORE AD &amp; CAD TECHNOLOGIES PRIVATELIMTED  </t>
  </si>
  <si>
    <t>KAKANTI COMPLEX, NO.1577 &amp; 1577/1,NARAYANA SASTRY ROAD, LAKSHMIPURAM  MYSOREMysoreIN570004</t>
  </si>
  <si>
    <t>U72200KA2008PTC045039</t>
  </si>
  <si>
    <t xml:space="preserve">HEBRON TECHNOLOGY SERVICES PRIVATELIMITED  </t>
  </si>
  <si>
    <t>35, L G ENCLAVE, NANJAPPA CIRCLE,VIDYARANYAPURA  BANGALOREBangaloreIN560097</t>
  </si>
  <si>
    <t>SUDHAKAR72@HOTMAIL.COM</t>
  </si>
  <si>
    <t>U72200KA2008PTC045024</t>
  </si>
  <si>
    <t xml:space="preserve">INSTANCE SOFTECH PRIVATE LIMITED   </t>
  </si>
  <si>
    <t>NO.34, VYSYA BANK COLONY, BTM 2ND STAGE,   BANGALOREBangaloreIN560076</t>
  </si>
  <si>
    <t>prabhakar.t@instancesoft.com</t>
  </si>
  <si>
    <t>U72200KA2008PTC045021</t>
  </si>
  <si>
    <t xml:space="preserve">LENVICA COMPUTER SOLUTIONS PRIVATELIMITED  </t>
  </si>
  <si>
    <t>2nd Floor, SMR Vinay estates, Horamavu Signal,Outer Ring Road, Dodda Banaswadi,  Bangalore IN560043</t>
  </si>
  <si>
    <t>francis@lenvica.com</t>
  </si>
  <si>
    <t>U72200KA2008PTC045020</t>
  </si>
  <si>
    <t xml:space="preserve">INTEGREATZ ERP INDIA PRIVATE LIMITED   </t>
  </si>
  <si>
    <t>Lakshmi Nivas, 220, 5th Main, HRBR Layout,II Block, Kalyan Nagar,  Bangalore IN560043</t>
  </si>
  <si>
    <t>raja@transnet.in</t>
  </si>
  <si>
    <t>U72200KA2008PTC045018</t>
  </si>
  <si>
    <t xml:space="preserve">G7 SYSTEMS PRIVATE LIMITED   </t>
  </si>
  <si>
    <t>NO.11 &amp; 30, 32/2, RAMAIAH COMPLEX,DASARAHALLI MAINROAD, H.A. FARM POST, BHUVANESHWARI NAGAR, HEBBAL  BANGALOREBangaloreIN560024</t>
  </si>
  <si>
    <t>U72200KA2008PTC045017</t>
  </si>
  <si>
    <t xml:space="preserve">G7 CR TECHNOLOGIES INDIA PRIVATE LIMITED   </t>
  </si>
  <si>
    <t>U72200KA2008PTC045016</t>
  </si>
  <si>
    <t xml:space="preserve">G7 INFOTECH PRIVATE LIMITED   </t>
  </si>
  <si>
    <t>No. 86, 2nd &amp; 3rd floor,Gokul Tower, M. S. Ramaiah Road,  BangaloreBangaloreIN560054</t>
  </si>
  <si>
    <t>U72200KA2008PTC045015</t>
  </si>
  <si>
    <t xml:space="preserve">DERIV IT SOLUTIONS PRIVATE LIMITED   </t>
  </si>
  <si>
    <t>NO. 703-704, PRESTIGE MERIDIAN 1, 7TH FLOOR29, M G ROAD  BANGALORE IN560001</t>
  </si>
  <si>
    <t>mukund.rao@derivit.com</t>
  </si>
  <si>
    <t>U72200KA2008PTC045012</t>
  </si>
  <si>
    <t xml:space="preserve">ADROIT HUMAN INTERACTIVE SOLUTIONS PRIVATE LIMITED  </t>
  </si>
  <si>
    <t>D 603, Aishwarya Lake View Residency,6th Main, C V Raman Nagar Post, Kagadasapura  BangaloreBangaloreIN560093</t>
  </si>
  <si>
    <t>sam@adroithuman.com</t>
  </si>
  <si>
    <t>U72200KA2008PTC045010</t>
  </si>
  <si>
    <t xml:space="preserve">TERRALOGIC SOFTWARE SOLUTIONS PRIVATELIMITED  </t>
  </si>
  <si>
    <t>No 15, 4th C Cross, 2nd FloorKoramangala Industrial Layout, 5th Block  Bangalore IN560034</t>
  </si>
  <si>
    <t>renil@paxterrasolutions.com</t>
  </si>
  <si>
    <t>U72200KA2008PTC045003</t>
  </si>
  <si>
    <t xml:space="preserve">JIS INFOTECH PRIVATE LIMITED   </t>
  </si>
  <si>
    <t>CANARA BANK BUILDING, 2ND FLOORBEGUR ROAD, BOMMANAHALLI P.O.  BANGALORE IN560068</t>
  </si>
  <si>
    <t>U72200KA2008PTC044997</t>
  </si>
  <si>
    <t xml:space="preserve">GARUDA BROADBAND PRIVATE LIMITED   </t>
  </si>
  <si>
    <t>skola@garudabroadband.com</t>
  </si>
  <si>
    <t>U72200KA2008PTC044995</t>
  </si>
  <si>
    <t xml:space="preserve">AUTHWAVE TECHNOLOGIES PRIVATE LIMITED   </t>
  </si>
  <si>
    <t>#180/C, 5th CROSS, 3rd MAINAYYAPPASWAMY TEMPLE ROAD, PRAKASHNAGAR  BANGALOREBangaloreIN560021</t>
  </si>
  <si>
    <t>U72200KA2008PTC044994</t>
  </si>
  <si>
    <t xml:space="preserve">PROVENTIO CONSULTING (MYSORE) PRIVATELIMITED  </t>
  </si>
  <si>
    <t>#371/290, 1st FloorBhoomi Reddy Colony, HAL 3rd Stage  BangaloreBangaloreIN560075</t>
  </si>
  <si>
    <t>ayyappath.pramod@gmail.com</t>
  </si>
  <si>
    <t>U72200KA2008PTC044989</t>
  </si>
  <si>
    <t xml:space="preserve">CONEXGEN TECHNOLOGIES (BANGALORE)PRIVATE LIMITED  </t>
  </si>
  <si>
    <t>B-3, HULKUL RESIDENCY,NO.81, LAVELLE ROAD,  BANGALORE IN560001</t>
  </si>
  <si>
    <t>nitin.shetty@airtelmail.in</t>
  </si>
  <si>
    <t>U72200KA2008PTC044962</t>
  </si>
  <si>
    <t xml:space="preserve">ENTERPLAN SOFTWARE (INDIA) PRIVATELIMITED  </t>
  </si>
  <si>
    <t>33 Mitra Prem, Main Road,Uday Nagar,  HubliDharwadIN580023</t>
  </si>
  <si>
    <t>U72200KA2008PTC044945</t>
  </si>
  <si>
    <t xml:space="preserve">PROMAX SYSTEMS &amp; SOLUTIONS PRIVATELIMITED  </t>
  </si>
  <si>
    <t>S-720, MANIPAL CENTRE47, DICKENSON ROAD  BANGALOREBangaloreIN560042</t>
  </si>
  <si>
    <t>sapsmb@gmail.com</t>
  </si>
  <si>
    <t>U72200KA2008PTC044940</t>
  </si>
  <si>
    <t xml:space="preserve">SATIN TEAM TECHNOLOGIES PRIVATE LIMITED   </t>
  </si>
  <si>
    <t>695, 2nd Floor, Millenium Plaza,CBI Main Road, HMT Layout,  BangaloreBangaloreIN560032</t>
  </si>
  <si>
    <t>parvez.siddiqui@gmail.com</t>
  </si>
  <si>
    <t>U72200KA2008PTC044937</t>
  </si>
  <si>
    <t xml:space="preserve">HARSHITHA TECHNOLOGIES PRIVATE LIMITED   </t>
  </si>
  <si>
    <t>126, 7TH MAIN, RAJARAJESWARI TEMPLE ROADDEVASANDRA, K R PURAM  BANGALOREBangaloreIN560036</t>
  </si>
  <si>
    <t>pveeranna@sify.com</t>
  </si>
  <si>
    <t>U72200KA2008PTC044929</t>
  </si>
  <si>
    <t xml:space="preserve">WINOME TECHNOLOGIES PRIVATE LIMITED   </t>
  </si>
  <si>
    <t>No.4/3, 2nd Floor, Opp. Forum Mall,1st Cross, Buvanappa Layout, Hosur Road  BangaloreBangaloreIN560029</t>
  </si>
  <si>
    <t>netaji007@gmail.com</t>
  </si>
  <si>
    <t>U72200KA2008PTC044915</t>
  </si>
  <si>
    <t xml:space="preserve">ULTRIVA TECHNOLOGIES PRIVATE LIMITED   </t>
  </si>
  <si>
    <t>No. 77, 2nd Main, Coconut GardenNagarabhavi  BANGALOREBangaloreIN560072</t>
  </si>
  <si>
    <t>U72200KA2008PTC044910</t>
  </si>
  <si>
    <t xml:space="preserve">ZENOPSYS TECHNOLOGIES PRIVATE LIMITED   </t>
  </si>
  <si>
    <t># 6, VYSYA BANK COLONY II, 100FT RING ROADB T M 2ND STAGE,  BANGALORE IN560076</t>
  </si>
  <si>
    <t>U72200KA2008PTC044884</t>
  </si>
  <si>
    <t xml:space="preserve">COPPERSPIRAL RFID TECHNOLOGIES PRIVATELIMITED  </t>
  </si>
  <si>
    <t>NO.30, BALAJI KRUPA, 2ND FLOOR, 2ND MAIN ROADSESHADRIPURAM  BANGALORE IN560020</t>
  </si>
  <si>
    <t>U72200KA2008PTC044878</t>
  </si>
  <si>
    <t xml:space="preserve">COLLATRIX CONSULTING SERVICES (INDIA)PRIVATE LIMITED  </t>
  </si>
  <si>
    <t>NO.1140, 7TH SECTOR, 7TH CROSS, 5TH MAIN ROAD,H S R LAYOUT,  BANGALORE IN560034</t>
  </si>
  <si>
    <t>ajay.kanva@gmail.com</t>
  </si>
  <si>
    <t>U72200KA2008PTC044876</t>
  </si>
  <si>
    <t xml:space="preserve">NUANU INFOTECH PRIVATE LIMITED   </t>
  </si>
  <si>
    <t>D NO.29/7, 38TH CROSS, 8TH BLOCKJAYANAGAR  BANGALORE IN560082</t>
  </si>
  <si>
    <t>prashanth.yns@gmail.com</t>
  </si>
  <si>
    <t>U72200KA2008PTC044862</t>
  </si>
  <si>
    <t xml:space="preserve">IPCONFLUENCE TECHNOLOGIES PRIVATE LIMITED  </t>
  </si>
  <si>
    <t>125, 3rd Cross, 8th Main,J. P. Nagar, 3rd Phase  BangaloreBangaloreIN560078</t>
  </si>
  <si>
    <t>U72200KA2008PTC044849</t>
  </si>
  <si>
    <t xml:space="preserve">SAAN PROTOCOL EXPERTS PRIVATE LIMITED   </t>
  </si>
  <si>
    <t>NO.215, 'SHREEHARI', 6TH BLOCKNAGARABHAVI, 2ND STAGE, OUTER RING ROAD  BENGALURU IN560072</t>
  </si>
  <si>
    <t>varda@saanpro.com</t>
  </si>
  <si>
    <t>U72200KA2008PTC044846</t>
  </si>
  <si>
    <t xml:space="preserve">XALTED TECHNOLOGIES PRIVATE LIMITED   </t>
  </si>
  <si>
    <t>No.401, EMBASSY SQUARE,4TH FLOOR, 148, INFANTRY ROAD  BANGALOREBangaloreIN560001</t>
  </si>
  <si>
    <t>U65192KA1990PLC010918</t>
  </si>
  <si>
    <t xml:space="preserve">PALRESHA TRADING LIMITED   </t>
  </si>
  <si>
    <t>NO.203, II FLOOR, BATAVIACHAMBERSKUMARAKRUPA ROAD, BANGALORE.  BANGALORE. IN560001</t>
  </si>
  <si>
    <t>U65192KA1994PLC015801</t>
  </si>
  <si>
    <t xml:space="preserve">GARDEN CITY RESIDENCES FINANCE LIMITED   </t>
  </si>
  <si>
    <t>32,SESHDRI ROADBANGALORE560 009  560 009 IN0</t>
  </si>
  <si>
    <t>U65192KA1994PTC016316</t>
  </si>
  <si>
    <t xml:space="preserve">FULIYA SARAFS PRIVATE LIMITED   </t>
  </si>
  <si>
    <t>757/1,3,BASEMENT FLOORJINGADI MARKETchikpet  Bangalor IN560053</t>
  </si>
  <si>
    <t>U65192KA1996PTC019728</t>
  </si>
  <si>
    <t xml:space="preserve">CAMSON FARM PRODUCE PRIVATE LIMITED   </t>
  </si>
  <si>
    <t>Shop No. 4, 2nd Floor, Shri Bhawani ComplexB.M. Sri Road, D Cross Road, Doddaballapur  BangaloreBangaloreIN561203</t>
  </si>
  <si>
    <t>camsonfarm@gmail.com</t>
  </si>
  <si>
    <t>U65192KA1996PTC020736</t>
  </si>
  <si>
    <t xml:space="preserve">BIGTEC PRIVATE LIMITED   </t>
  </si>
  <si>
    <t>U65192KA1996PTC021145</t>
  </si>
  <si>
    <t xml:space="preserve">FRIDAY MOTOR CREDITS PRIVATE LIMITED   </t>
  </si>
  <si>
    <t>NO.32, 1ST MAIN ROAD,NAGAPPA BLOCK,BANGALORE.  BANGALORE. IN560021</t>
  </si>
  <si>
    <t>U72200KA2008PTC047130</t>
  </si>
  <si>
    <t xml:space="preserve">CAUSEWAY SOFTWARE TECHNOLOGIES INDIAPRIVATE LIMITED  </t>
  </si>
  <si>
    <t>Maruthi Sapphire, Survey No. 102/3AOld Airport Road, Murugesh Palya,  Bangalore IN560017</t>
  </si>
  <si>
    <t>U72200KA2008PTC047119</t>
  </si>
  <si>
    <t xml:space="preserve">VYAPT TECHNOLOGIES &amp; SERVICES PRIVATE LIMITED  </t>
  </si>
  <si>
    <t>208, 3-E CROSS, III BLOCK, H.R.B.R. LAYOUTKALYANA NAGAR  BANGALOREBangaloreIN560043</t>
  </si>
  <si>
    <t>U72200KA2008PTC047116</t>
  </si>
  <si>
    <t xml:space="preserve">S2 SOFTWARE SOLUTIONS PRIVATE LIMITED   </t>
  </si>
  <si>
    <t>#329, GVS COMPLEX, 2ND FLOOR10TH MAIN, 3RD BLOCK, JAYANAGAR  BANGALORE IN560011</t>
  </si>
  <si>
    <t>narenrv@yahoo.com</t>
  </si>
  <si>
    <t>U72200KA2008PTC047110</t>
  </si>
  <si>
    <t xml:space="preserve">FACHMANN NOESIS CONSULTING SERVICESPRIVATE LIMITED  </t>
  </si>
  <si>
    <t>129/1, 2ND FLOOR, ABOVE ANDHRA BANK5TH MAIN, CHAMRAJPET  BANGALORE IN560018</t>
  </si>
  <si>
    <t>info@fncs.in</t>
  </si>
  <si>
    <t>U72200KA2008PTC047095</t>
  </si>
  <si>
    <t xml:space="preserve">AETAS TECHNOLOGIES PRIVATE LIMITED   </t>
  </si>
  <si>
    <t>NO 6, AISHWARYA APPARTMENTS, SHRINIVAGILUST BED LAYOUT, OPP KORAMANGALA, 4 TH BLOCK  BANGALOREBangaloreIN560047</t>
  </si>
  <si>
    <t>U72200KA2008PTC047085</t>
  </si>
  <si>
    <t xml:space="preserve">OPTITEAM SOFTWARE INDIA PRIVATE LIMITED   </t>
  </si>
  <si>
    <t>@ HOME APARTMENT NO. 28, 4TH FLOOR, OFF NO. 401,3 MN,ASHWINI LYT,OFF INNER RG RD,OPP.HARITHA TVS  KORMANGALA BANGALOREBangaloreIN560047</t>
  </si>
  <si>
    <t>krish_js@yahoo.com</t>
  </si>
  <si>
    <t>U72200KA2008PTC047084</t>
  </si>
  <si>
    <t xml:space="preserve">NDV INFOTECH LINKS PRIVATE LIMITED   </t>
  </si>
  <si>
    <t>#90/201, MURUGAN ILLAM1ST CROSS, CHIKKABANASAWADI  BANGALOREBangaloreIN560043</t>
  </si>
  <si>
    <t>U72200KA2008PTC047072</t>
  </si>
  <si>
    <t xml:space="preserve">WAY2GOALS SOFTWARE INDIA PRIVATE LIMITED   </t>
  </si>
  <si>
    <t>A2 404, SHRIRAM WHITE HOUSE,6TH MAIN, 15TH CROSS, R.T.NAGAR,  BANGALORE IN560032</t>
  </si>
  <si>
    <t>anandb@way2goals.com</t>
  </si>
  <si>
    <t>U72200KA2008PTC047066</t>
  </si>
  <si>
    <t xml:space="preserve">HIVEFIRE TECHNOLOGIES INDIA PRIVATE LIMITED  </t>
  </si>
  <si>
    <t>153, 7th Main, 1 G Cross,Sharada Colony, Basaveshwarnagar  BangaloreBangaloreIN560079</t>
  </si>
  <si>
    <t>U72200KA2008PTC047063</t>
  </si>
  <si>
    <t xml:space="preserve">KARNATAKA SOFTWARE SOLUTIONS PRIVATE LIMITED  </t>
  </si>
  <si>
    <t>67, 4th CrossAdarsh Nagar  HubliDharwadIN580032</t>
  </si>
  <si>
    <t>sooripatil@yahoo.com</t>
  </si>
  <si>
    <t>U72200KA2008PTC047052</t>
  </si>
  <si>
    <t xml:space="preserve">EDWING SOFTWARE SERVICES PRIVATE LIMITED   </t>
  </si>
  <si>
    <t># 34, 5th Main, Tata Silk FarmBasavanagudi  Bangalore IN560004</t>
  </si>
  <si>
    <t>TVSBHAT23@gmail.com</t>
  </si>
  <si>
    <t>U72200KA2008PTC047051</t>
  </si>
  <si>
    <t xml:space="preserve">BODHI PRINT SOLUTIONS PRIVATE LIMITED   </t>
  </si>
  <si>
    <t>92-94 SUDHINDRA BUILDING 8TH CROSSSAMPIGE ROAD MALLESHWARAM  BANGALOREBangaloreIN560003</t>
  </si>
  <si>
    <t>U72200KA2008PTC047040</t>
  </si>
  <si>
    <t xml:space="preserve">SPIN TECHNOLOGIES PRIVATE LIMITED   </t>
  </si>
  <si>
    <t>No.64-65, Galaxy Chambers, 3rd floor,21st Main, Banshankari 2nd Stage,  Bangalore IN560070</t>
  </si>
  <si>
    <t>U72200KA2008PTC047027</t>
  </si>
  <si>
    <t xml:space="preserve">MINDTRANS TECHNOLOGIES (BANGALORE)PRIVATE LIMITED  </t>
  </si>
  <si>
    <t>No129/1 H.B Samaja Link RoadGandhi Bazaar, Basavangudi  BangaloreBangaloreIN560004</t>
  </si>
  <si>
    <t>sunilgct@gmail.com</t>
  </si>
  <si>
    <t>U72200KA2008PTC047013</t>
  </si>
  <si>
    <t xml:space="preserve">V VILLAGE BPO PRIVATE LIMITED   </t>
  </si>
  <si>
    <t>U72200KA2008PTC047005</t>
  </si>
  <si>
    <t xml:space="preserve">AGHRENI TECHNOLOGIES PRIVATE LIMITED   </t>
  </si>
  <si>
    <t>No.335, Double Road,Indiranagar 1st Stage,  Bangalore IN560038</t>
  </si>
  <si>
    <t>U72200KA2008PTC047004</t>
  </si>
  <si>
    <t xml:space="preserve">K.A.P. SOFTTECH INDIA PRIVATE LIMITED   </t>
  </si>
  <si>
    <t>#100/3, GROUND FLOOR, BEHIND ICICI BANKBULL TEMPLE ROAD BASAVANAGUDI  BANGALORE IN560019</t>
  </si>
  <si>
    <t>U72200KA2008PTC046996</t>
  </si>
  <si>
    <t xml:space="preserve">EXPLORE INFORMATICS PRIVATE LIMITED   </t>
  </si>
  <si>
    <t>PENT HOUSE 2,,MAHARSHI APARTMENTSCV RAMAN NAGAR ,OLD MADRAS ROAD  BANGALOREBangaloreIN560093</t>
  </si>
  <si>
    <t>akhil_esh@yahoo.com</t>
  </si>
  <si>
    <t>U72200KA2008PTC046995</t>
  </si>
  <si>
    <t xml:space="preserve">AUGUSTA SOFTECH PRIVATE LIMITED   </t>
  </si>
  <si>
    <t>NO. 49/50, 80 FEET ROAD END, R.T.NAGAR   BENGALOORUBangaloreIN560032</t>
  </si>
  <si>
    <t>U72200KA2008PTC046958</t>
  </si>
  <si>
    <t xml:space="preserve">MARCATER SYSTEMS INDIA PRIVATE LIMITED   </t>
  </si>
  <si>
    <t>NO. 7, 5TH MAIN ROAD, VYALIKAVALMALLESWARAM POST  BANGALOREBangaloreIN560003</t>
  </si>
  <si>
    <t>kathushankar@hotmail.com</t>
  </si>
  <si>
    <t>U72200KA2008PTC046950</t>
  </si>
  <si>
    <t xml:space="preserve">MATCOMS.COM TECHNOLOGIES PRIVATE LIMITED   </t>
  </si>
  <si>
    <t>#562,1st Floor 12th Cross,6th main BTM Layout II Stage  BangaloreBangaloreIN560076</t>
  </si>
  <si>
    <t>U72200KA2008PTC046939</t>
  </si>
  <si>
    <t xml:space="preserve">YUGA SOLUTIONS PRIVATE LIMITED   </t>
  </si>
  <si>
    <t>Flat No: 113, Srinivasa's SignatureOff Sarjapur Road, Bellandur Post  Bangalore IN560103</t>
  </si>
  <si>
    <t>mail2yug@gmail.com</t>
  </si>
  <si>
    <t>U72200KA2008PTC046935</t>
  </si>
  <si>
    <t xml:space="preserve">AMBRADO SOLUTIONS PRIVATE LIMITED   </t>
  </si>
  <si>
    <t>NO.124, 2nd Floor, 1st 'A' Cross,Nanjareddy Colony Murugeshpalya,  BangaloreBangaloreIN560017</t>
  </si>
  <si>
    <t>U72200KA2008PTC046932</t>
  </si>
  <si>
    <t xml:space="preserve">TEG BUSINESS SOLUTIONS PRIVATE LIMITED   </t>
  </si>
  <si>
    <t>144 ADARSH PALM RETREAT OUTER RING ROADNEAR BELLANDUR DEVRABEESANAHALLI  BANGLOREBangaloreIN560103</t>
  </si>
  <si>
    <t>arvind@teganalytics.com</t>
  </si>
  <si>
    <t>U72200KA2008PTC046923</t>
  </si>
  <si>
    <t xml:space="preserve">AG FLEX TECHNOLOGIES PRIVATE LIMITED   </t>
  </si>
  <si>
    <t>A 301, STERLING TERRACES100FT RING ROAD, BSK 3RD STAGE  BANGALORE IN560085</t>
  </si>
  <si>
    <t>satishchandra68@gmail.com</t>
  </si>
  <si>
    <t>U72200KA2008PTC046907</t>
  </si>
  <si>
    <t xml:space="preserve">TEMINNOVA TECHNOLOGIES PRIVATE LIMITED   </t>
  </si>
  <si>
    <t>No.80, II Floor, 7th Main, Near Corporation Bank,Mahalakshmi Layout, Mahalaskhmipura  Bangalore IN560086</t>
  </si>
  <si>
    <t>ravinandan.me@gmail.com</t>
  </si>
  <si>
    <t>U72200KA2008PTC046906</t>
  </si>
  <si>
    <t xml:space="preserve">REDBASIN NETWORKS PRIVATE LIMITED   </t>
  </si>
  <si>
    <t>DOOR NO. 69, 14TH CROSS,19TH MAIN, J. P. NAGAR, 2ND PHASE,  BANGALOREBangaloreIN560078</t>
  </si>
  <si>
    <t>neeta_potdar@yahoo.com</t>
  </si>
  <si>
    <t>U72200KA2008PTC046905</t>
  </si>
  <si>
    <t xml:space="preserve">KNOWLEDGE ADVENTURE INDIA PRIVATELIMITED  </t>
  </si>
  <si>
    <t>No.68(3E),MONARCH RAMANI,MEZZANINE AND FIRST FLOOR7TH C MAIN,3RD BLK,KORAMANGALA INDL ESTATE  BANGALORE IN560034</t>
  </si>
  <si>
    <t>U72200KA2008PTC046889</t>
  </si>
  <si>
    <t xml:space="preserve">SHIVASHRAY INFOTECH (BELGAUM) PRIVATELIMITED  </t>
  </si>
  <si>
    <t>EMERALD CORNER - A, FLAT NO. 4, 1ST FLOOR,MARATHA COLONY, TILAKWADI,  BELGAUMBelgaumIN590006</t>
  </si>
  <si>
    <t>U72200KA2008PTC046882</t>
  </si>
  <si>
    <t xml:space="preserve">E-TECH TRAINING PRIVATE LIMITED   </t>
  </si>
  <si>
    <t>THE EMBASSY, FLAT NO 231NO 15, ALI ASKAR ROAD  BANGALORE IN560052</t>
  </si>
  <si>
    <t>U72200KA2008PTC046871</t>
  </si>
  <si>
    <t xml:space="preserve">MINDGLOW SOFTWARE PRIVATE LIMITED   </t>
  </si>
  <si>
    <t># 976, II MAIN ROAD,M. C. LAYOUT, VIJAYANAGAR,  BANGALOREBangaloreIN560040</t>
  </si>
  <si>
    <t>pramodkumargp@gmail.com</t>
  </si>
  <si>
    <t>U72200KA2008PTC046869</t>
  </si>
  <si>
    <t xml:space="preserve">QM TECHNOLOGIES PRIVATE LIMITED   </t>
  </si>
  <si>
    <t>#1401, 1ST  FLOOR, 41ST MAIN, 9TH CROSSJ. P. NAGAR 1ST PHASE  BANGALOREBangaloreIN560078</t>
  </si>
  <si>
    <t>U72200KA2008PTC046868</t>
  </si>
  <si>
    <t xml:space="preserve">LIVEVOX SOLUTIONS PRIVATE LIMITED   </t>
  </si>
  <si>
    <t>No.9/12, ESQUIRE CENTER, 5th FloorB-WING, M. G Road  BangaloreBangaloreIN560001</t>
  </si>
  <si>
    <t>pchannabasappa@livevox.com</t>
  </si>
  <si>
    <t>U72200KA2008PTC046855</t>
  </si>
  <si>
    <t xml:space="preserve">CAPCO TECHNOLOGIES PRIVATE LIMITED   </t>
  </si>
  <si>
    <t>SJRi Park, Ground FloorTower 2, Block PHI, Whitefield  BangaloreBangaloreIN560066</t>
  </si>
  <si>
    <t>suresh.kumar.k.r@capco.com</t>
  </si>
  <si>
    <t>U72200KA2008PTC046843</t>
  </si>
  <si>
    <t xml:space="preserve">TRAVANT SYSTEMS PRIVATE LIMITED   </t>
  </si>
  <si>
    <t># 201, BVS TowerBilekahalli, Bannaergatta Road  BangaloreBangaloreIN560076</t>
  </si>
  <si>
    <t>info@travantsystems.com</t>
  </si>
  <si>
    <t>U72200KA2008PTC046840</t>
  </si>
  <si>
    <t xml:space="preserve">SQEM INFOTECH SOLUTIONS PRIVATE LIMITED   </t>
  </si>
  <si>
    <t>NO.41/1,ABAYAPPA GARDEN,HAL 2ND STAGENEAR 100FT ROAD, INDIRANAGAR  BANGALOREBangaloreIN560038</t>
  </si>
  <si>
    <t>KANDULAJ@gmail.com</t>
  </si>
  <si>
    <t>U72200KA2008PTC046831</t>
  </si>
  <si>
    <t xml:space="preserve">AVAILON TECHNOLOGIES PRIVATE LIMITED   </t>
  </si>
  <si>
    <t>O-201, MANTRI PARADISE,BILEKAHALLI, BANNERGHATTA ROAD,  BANGALOREBangaloreIN560076</t>
  </si>
  <si>
    <t>raja_vonna@yahoo.com</t>
  </si>
  <si>
    <t>U72200KA2008PTC046827</t>
  </si>
  <si>
    <t xml:space="preserve">SIYA INFO SYSTEMS PRIVATE LIMITED   </t>
  </si>
  <si>
    <t>73,VAKIL MARINA, OPP: JANAPRIYA LAKEVIEW APTS.,KODICHIKKANAHALLI  BANGALOREBangaloreIN560076</t>
  </si>
  <si>
    <t>aparna_pandit2000@yahoo.com</t>
  </si>
  <si>
    <t>U72200KA2008PTC046818</t>
  </si>
  <si>
    <t xml:space="preserve">FIRST2RECRUIT HR SOLUTIONS PRIVATELIMITED  </t>
  </si>
  <si>
    <t># 2/4, VISHNUPRIYA COMPLEX, GROUND FLOOR2ND MAIN ROAD, PALACE GUTTAHALLI  BANGALOREBangaloreIN560003</t>
  </si>
  <si>
    <t>prashanthk81@gmail.com</t>
  </si>
  <si>
    <t>U72200KA2008PTC046817</t>
  </si>
  <si>
    <t xml:space="preserve">KRC INFOSOLUTIONS PRIVATE LIMTIED   </t>
  </si>
  <si>
    <t>45/15, 3RD MAIN, BASAVESHWARA LAYOUT,CHANDRALAYOUT, OPP TO ATTIGUPPE WARD OFFICE,  BANGALOREBangaloreIN560040</t>
  </si>
  <si>
    <t>krchandr@gamail.com</t>
  </si>
  <si>
    <t>U72200KA2008PTC046812</t>
  </si>
  <si>
    <t xml:space="preserve">DOCILE INFOTECH INDIA PRIVATE LIMITED   </t>
  </si>
  <si>
    <t>NO.13,THIRUMALAI,19TH MAIN,GOPAL REDDY LYT,J.P.NAGAR,5THPHS,  BANGALORE IN560078</t>
  </si>
  <si>
    <t>cs.nandishnr@gmail.com</t>
  </si>
  <si>
    <t>U72200KA2008PTC046796</t>
  </si>
  <si>
    <t xml:space="preserve">PRESTINE TECHNOLOGIES PRIVATE LIMITED   </t>
  </si>
  <si>
    <t>No.3/4, II Floor, 8th Main road, CHBS LayoutVijayanagar  Bangalore IN560040</t>
  </si>
  <si>
    <t>INFO@PRESTINE.IN</t>
  </si>
  <si>
    <t>U72200KA2008PTC046791</t>
  </si>
  <si>
    <t xml:space="preserve">BAVISH IT SERVICES PRIVATE LIMITED   </t>
  </si>
  <si>
    <t>30, Pushpagiri, 10th Cross12th Block, Kumarapark West  BangaloreBangaloreIN560020</t>
  </si>
  <si>
    <t>shivdeep.b@gmail.com</t>
  </si>
  <si>
    <t>U72200KA2008PTC046769</t>
  </si>
  <si>
    <t xml:space="preserve">KRISHNA SOFTWARE SERVICES PRIVATELIMITED  </t>
  </si>
  <si>
    <t>OLD NO.76 &amp; 77, NEW NO.30 &amp; 6, 3RD CROSS24TH MAIN, J P NAGAR II PHASE  BANGALORE IN560078</t>
  </si>
  <si>
    <t>hsbhandary@gmail.com</t>
  </si>
  <si>
    <t>U72200KA2008PTC046766</t>
  </si>
  <si>
    <t xml:space="preserve">KALPAVRUKSHA TECHNOLOGIES PRIVATELIMITED  </t>
  </si>
  <si>
    <t>No. 688, GROUND FLOOR, 6TH MAIN, 3RD BLOCK,BEL LAYOUT, VIDYARANYAPURA,  BANGALOREBangaloreIN560097</t>
  </si>
  <si>
    <t>gopal@kalpatech.in</t>
  </si>
  <si>
    <t>U72200KA2008PTC046757</t>
  </si>
  <si>
    <t xml:space="preserve">G-CORP LOTUS MALL PRIVATE LIMITED   </t>
  </si>
  <si>
    <t>No 40/1A, Basappa ComplexLavelle Road  BangaloreBangaloreIN560001</t>
  </si>
  <si>
    <t>U72200KA2008PTC046750</t>
  </si>
  <si>
    <t xml:space="preserve">HOG TECHNOLOGIES PRIVATE LIMITED   </t>
  </si>
  <si>
    <t>NO. 33/1, SAPTAGIRI ARCADE, H SIDDAIAH ROAD8TH CROSS, WILSON GARDEN  BANGALORE IN560027</t>
  </si>
  <si>
    <t>U72200KA2008PTC046732</t>
  </si>
  <si>
    <t xml:space="preserve">PANSO SOLUTIONS PRIVATE LIMITED   </t>
  </si>
  <si>
    <t>131/3, 2nd Floor, 1st Stage, KHB Colony,80ft Road, Basaveshwara Nagar  BangaluruBangaloreIN560079</t>
  </si>
  <si>
    <t>U72200KA2008PTC046727</t>
  </si>
  <si>
    <t xml:space="preserve">INTROSPEQT SOFTWARE (INDIA) PRIVATELIMITED  </t>
  </si>
  <si>
    <t># 302, LAND MARK PLAZA,299 LANG FORD ROAD  BANGALOREBangaloreIN560025</t>
  </si>
  <si>
    <t>pradeep@mitsind.com</t>
  </si>
  <si>
    <t>U72200KA2008PTC046722</t>
  </si>
  <si>
    <t xml:space="preserve">ZEEGRA TECHNOLOGIES PRIVATE LIMITED   </t>
  </si>
  <si>
    <t>B701, PURVA HEIGHTSBANNERGHATTA RD  BANGALORE IN560076</t>
  </si>
  <si>
    <t>melvinkj@gmail.com</t>
  </si>
  <si>
    <t>U72200KA2008PTC046719</t>
  </si>
  <si>
    <t xml:space="preserve">MASTERCOM TECHNOLOGY SERVICES INDIAPRIVATE LIMITED  </t>
  </si>
  <si>
    <t>#53, KS Narasimha Swamy Road, 7th Main,Hanumantha Nagar,  Bangalore IN560019</t>
  </si>
  <si>
    <t>sreenivasa.n@mastercom.co.in</t>
  </si>
  <si>
    <t>U72200KA2008PTC046715</t>
  </si>
  <si>
    <t xml:space="preserve">BEEVOLVE TECHNOLOGY SERVICES PRIVATELIMITED  </t>
  </si>
  <si>
    <t>904, JAIN HEIGHTS, OPP. HENNUR POLICE STATION31/12, HENNUR MAIN ROAD  BANGALOREBangaloreIN560043</t>
  </si>
  <si>
    <t>goldee@gmail.com</t>
  </si>
  <si>
    <t>U72200KA2008PTC046713</t>
  </si>
  <si>
    <t xml:space="preserve">WAYKK CONSULTANCY SERVICES PRIVATELIMITED  </t>
  </si>
  <si>
    <t>NO.55/1 ,KHAZI STREETMOSQUE ROAD,BASAVANAGUDI  Bangalore IN560004</t>
  </si>
  <si>
    <t>U72200KA2008PTC046712</t>
  </si>
  <si>
    <t xml:space="preserve">VITSOLV INFOTECH PRIVATE LIMITED   </t>
  </si>
  <si>
    <t>#92, R V RoadBasavanagudi  BangaloreBangaloreIN560004</t>
  </si>
  <si>
    <t>chandrareddyn@yahoo.com</t>
  </si>
  <si>
    <t>U72200KA2008PTC046707</t>
  </si>
  <si>
    <t xml:space="preserve">SMERP SOLUTIONS PRIVATE LIMITED   </t>
  </si>
  <si>
    <t>D-5, U.B.C, TNR CHAMBERSCHURCH STREET  BANGALOREBangaloreIN560001</t>
  </si>
  <si>
    <t>vtallapaka@gmail.com</t>
  </si>
  <si>
    <t>U72200KA2008PTC046685</t>
  </si>
  <si>
    <t xml:space="preserve">OMICS TECHNOLOGIES PRIVATE LIMITED   </t>
  </si>
  <si>
    <t>U72200KA2008PTC046673</t>
  </si>
  <si>
    <t xml:space="preserve">ACCUDEL INFOTECH (BELGAUM) PRIVATELIMITED  </t>
  </si>
  <si>
    <t>PLOT NO. 76,APMC ROAD, SANGAMESHWAR NAGAR,  BELGAUMBelgaumIN590010</t>
  </si>
  <si>
    <t>U72200KA2008PTC046643</t>
  </si>
  <si>
    <t xml:space="preserve">TECHNOLOGYPORT SOFTWARE (INDIA) PRIVATELIMITED  </t>
  </si>
  <si>
    <t>304-B, KUMARADHARA, KORAMANGALA8TH BLOCK, NGV COMPLEX  BANGALOREBangaloreIN560047</t>
  </si>
  <si>
    <t>info@nykusystems.com</t>
  </si>
  <si>
    <t>U72200KA2008PTC046633</t>
  </si>
  <si>
    <t xml:space="preserve">VEM COMPOSITE TECHNOLOGY PRIVATE LIMITED   </t>
  </si>
  <si>
    <t>VENKATADRI,138,7TH MAIN ROADJAYANAGAR 5TH BLOCK  BANGALOREBangaloreIN560041</t>
  </si>
  <si>
    <t>U72200KA2008PTC046631</t>
  </si>
  <si>
    <t xml:space="preserve">MELTRONICS INFOTECH PRIVATE LIMITED   </t>
  </si>
  <si>
    <t>U72200KA2008PTC046623</t>
  </si>
  <si>
    <t xml:space="preserve">SUMMIT IT SOLUTIONS PRIVATE LIMITED   </t>
  </si>
  <si>
    <t>Plot No.3 &amp; 3A, EOIZ Industrial Area, Sy.No.85 and86, Sadaramangala Village, Krishnarajapuram Hobli,  Bangalore IN560066</t>
  </si>
  <si>
    <t>manjunath.ks@symphonysummit.com</t>
  </si>
  <si>
    <t>U72200KA2008PTC046620</t>
  </si>
  <si>
    <t xml:space="preserve">GOKALDAS INFOTEK PRIVATE LIMITED   </t>
  </si>
  <si>
    <t>No.39, II MAINCKC GARDEN  BANGALORE IN560027</t>
  </si>
  <si>
    <t>U72200KA2008PTC046619</t>
  </si>
  <si>
    <t xml:space="preserve">QUBIX TECHONOLOGY MANAGMENT SERVICEPRIVATE LIMITED  </t>
  </si>
  <si>
    <t>No 2 A, Silver Manor Apartment, Lang Ford Road   Bangalore IN560025</t>
  </si>
  <si>
    <t>arrajeev@gmail.com</t>
  </si>
  <si>
    <t>U72200KA2008PTC046615</t>
  </si>
  <si>
    <t xml:space="preserve">LEANWORX TECHNOLOGIES PRIVATE LIMITED   </t>
  </si>
  <si>
    <t>264/75, II FLOOR, 36TH CROSS, II MAIN,8TH BLOCK, JAYANAGAR  BANGALORE IN560070</t>
  </si>
  <si>
    <t>bhagavan@cadem.com</t>
  </si>
  <si>
    <t>U72200KA2008PTC046602</t>
  </si>
  <si>
    <t xml:space="preserve">PERFIOS SOFTWARE SOLUTIONS PRIVATELIMITED  </t>
  </si>
  <si>
    <t>#1, Anarghya, 1st Floor, 100 Feet Road,5th Block, Koramangala,  BangaloreBangaloreIN560095</t>
  </si>
  <si>
    <t>govi@perfios.com</t>
  </si>
  <si>
    <t>U72200KA2008PTC046596</t>
  </si>
  <si>
    <t xml:space="preserve">KNIGHTPOT TECHNOLOGIES PRIVATE LIMITED   </t>
  </si>
  <si>
    <t>D.NO. 1-4/10 GEEKAY TOWERS2ND FLOOR OPP OMEGA HOSPITAL KANKANADY BYPASS ROAD  MANGALOREDakshina KannadaIN575002</t>
  </si>
  <si>
    <t>nishan.hegde@gmail.com</t>
  </si>
  <si>
    <t>U72200KA2008PTC046593</t>
  </si>
  <si>
    <t xml:space="preserve">VIDTEQ (INDIA) PRIVATE LIMITED   </t>
  </si>
  <si>
    <t>Umiya Suntech, Plot No. 7B / 7c, 2nd Floor,Sadarmangala Industrial Area, Whitefield  Bangalore IN560048</t>
  </si>
  <si>
    <t>rnarala@vidteq.com</t>
  </si>
  <si>
    <t>U72200KA2008PTC046587</t>
  </si>
  <si>
    <t xml:space="preserve">NEO SOURCE TECHNOLOGY PRIVATE LIMITED   </t>
  </si>
  <si>
    <t>No. 171/41, New No. 506, Ground Floor, 10th 'B"Main Road, I Block, Jayanagar  BangaloreBangaloreIN560011</t>
  </si>
  <si>
    <t>U72200KA2008PTC046586</t>
  </si>
  <si>
    <t xml:space="preserve">SALESBABU BUSINESS SOLUTIONS PRIVATELIMITED  </t>
  </si>
  <si>
    <t>No. 38/11, 3rd FLOOR, 3rd CROSS, G BLOCK,SAHAKAR NAGAR  BANGALORE IN560092</t>
  </si>
  <si>
    <t>anand@salesbabu.com</t>
  </si>
  <si>
    <t>U72200KA2008PTC046585</t>
  </si>
  <si>
    <t xml:space="preserve">EXPECT TECHSOLUTIONS PRIVATE LIMITED   </t>
  </si>
  <si>
    <t>NO 47/B, 37TH CROSS, EASTEND MAIN ROADJAYANAGAR 9TH BLOCK  BANGALOREBangaloreIN560069</t>
  </si>
  <si>
    <t>vishuhospet@gmail.com</t>
  </si>
  <si>
    <t>U72200KA2008PTC046577</t>
  </si>
  <si>
    <t xml:space="preserve">EPITOME INFOTECH SOLUTIONS PRIVATELIMITED  </t>
  </si>
  <si>
    <t>10/2, Kasturba Road3rd Floor, Khivraj Mansions  Bangalore IN560001</t>
  </si>
  <si>
    <t>sanjeev@epitomeinfotech.com</t>
  </si>
  <si>
    <t>U72200KA2008PTC046565</t>
  </si>
  <si>
    <t xml:space="preserve">VSIMPLIFY SOFTWARE INDIA PRIVATE LIMITED   </t>
  </si>
  <si>
    <t>NO.653, RBI LAYOUT,KOTHANUR, NEAR PUTTENALLI, J.P.NAGAR, 7TH PHASE,  BANGALOREBangaloreIN560078</t>
  </si>
  <si>
    <t>U72200KA2008PTC046563</t>
  </si>
  <si>
    <t xml:space="preserve">IMINT TECHNOLOGIES PRIVATE LIMITED   </t>
  </si>
  <si>
    <t>6/7, NIHARIKA, M S RAMAIAH ENCLAVEDASARAHALLI, NAGASANDRA POST  BANGALOREBangaloreIN560073</t>
  </si>
  <si>
    <t>prashanth.dentist@gmail.com</t>
  </si>
  <si>
    <t>U72200KA2008PTC046553</t>
  </si>
  <si>
    <t xml:space="preserve">QUEST INFOCOM INDIA PRIVATE LIMITED   </t>
  </si>
  <si>
    <t>No. 4/A, (11/1)2nd CROSS, 3rd Main, Chikkadugodi  BangaloreBangaloreIN560029</t>
  </si>
  <si>
    <t>vijusam@questinfocom.net</t>
  </si>
  <si>
    <t>U72200KA2008PTC046541</t>
  </si>
  <si>
    <t xml:space="preserve">VEGASTREAM NETWORKS PRIVATE LIMITED   </t>
  </si>
  <si>
    <t># 13A, 2nd Floor, 5th Sector, 14th MainHSR Layout  Bangalore IN560102</t>
  </si>
  <si>
    <t>uma@vegastream.in</t>
  </si>
  <si>
    <t>U72200KA2008PTC046537</t>
  </si>
  <si>
    <t xml:space="preserve">BEYOND BLUE IT SOLUTIONS PRIVATE LIMITED   </t>
  </si>
  <si>
    <t>S001,PURVA FAIRMONTHSR LAYOUT  BANGALORE IN560102</t>
  </si>
  <si>
    <t>pradeep@beyondblueconsulting.com</t>
  </si>
  <si>
    <t>U72200KA2008PTC046535</t>
  </si>
  <si>
    <t xml:space="preserve">XOOMSYS TECHNOLOGIES PRIVATE LIMITED   </t>
  </si>
  <si>
    <t>#8, BLOOMINGDALE, LAYOUT,OPP QUETZEN, KAIKONDRAHALLI,  BANGALOREBangaloreIN560035</t>
  </si>
  <si>
    <t>me2mailkiran@gmail.com</t>
  </si>
  <si>
    <t>U72200KA2008PTC046533</t>
  </si>
  <si>
    <t xml:space="preserve">PSI3AXIS INFOSERVICES INDIA PRIVATELIMITED  </t>
  </si>
  <si>
    <t>#44, 7th Main, 2nd Stage, J.C Industrial Layout,Near Metro, Kanakapura Road, Yelachenahalli,  BANGALOREBangaloreIN560062</t>
  </si>
  <si>
    <t>roopa.prasad.b.r@gmail.com</t>
  </si>
  <si>
    <t>U72200KA2008PTC046529</t>
  </si>
  <si>
    <t xml:space="preserve">AANK HUMANE TECHNOLOGIES PRIVATE LIMITED   </t>
  </si>
  <si>
    <t># 50, USHAYANA DR. SHANTA KUMAR LAYOUT, 2ND CROSSKASTURI NAGAR MAIN ROAD, BANASAWADI POST  BANGALORE IN560043</t>
  </si>
  <si>
    <t>rashmi@aashwasan.com</t>
  </si>
  <si>
    <t>U72200KA2008PTC046528</t>
  </si>
  <si>
    <t xml:space="preserve">PROKOSHA SYSTEMS PRIVATE LIMITED   </t>
  </si>
  <si>
    <t>#166, 18TH CROSS,MRCR EXTENSION, VIJAYANAGAR  BANGALOREBangaloreIN560040</t>
  </si>
  <si>
    <t>info@prokosha.com</t>
  </si>
  <si>
    <t>U72200KA2008PTC046526</t>
  </si>
  <si>
    <t xml:space="preserve">APNIKHOJ IT SOLUTIONS PRIVATE LIMITED   </t>
  </si>
  <si>
    <t>F-101, AISHWARYA LAKE VIEW, 6TH CROSS,C. V. RAMAN NAGAR, KAGGADASPURA  BANGALORE IN560093</t>
  </si>
  <si>
    <t>bhatia_atul1973@yahoo.com</t>
  </si>
  <si>
    <t>U72200KA2008PTC046523</t>
  </si>
  <si>
    <t xml:space="preserve">BUFFERED SOFTWARE SOLUTIONS PRIVATELIMITED  </t>
  </si>
  <si>
    <t># 11, ATHANI COMPLEX, 2ND STAGE, 1ST PHASE,BTM LAYOUT, 100 FEET RING ROAD  BANGALORE IN560076</t>
  </si>
  <si>
    <t>U72200KA2008PTC046522</t>
  </si>
  <si>
    <t xml:space="preserve">SHUB SOLUTIONS &amp; SERVICES PRIVATELIMITED  </t>
  </si>
  <si>
    <t>No.54, IST FLOOR, VENKATADRI COMPLEXAVENUE ROAD  BANGALOREBangaloreIN560002</t>
  </si>
  <si>
    <t>U72200KA2008PTC046501</t>
  </si>
  <si>
    <t xml:space="preserve">BI DATA TRAK SOLUTIONS PRIVATE LIMITED   </t>
  </si>
  <si>
    <t>NO-11, I CROSS, OPP S K HOSPITALGNANABHARATHI MAIN ROAD, NAGARABHAVI  BANGALOREBangaloreIN560072</t>
  </si>
  <si>
    <t>U72200KA2008PTC046493</t>
  </si>
  <si>
    <t xml:space="preserve">FORMULATEIP TECHNOLEGAL SOLUTIONSPRIVATE LIMITED.  </t>
  </si>
  <si>
    <t>No 758 and 759, 19th Main Second Sector,HSR Layout, Dollar Scheme Layout,  BangaloreBangaloreIN560102</t>
  </si>
  <si>
    <t>U72200KA2008PTC046486</t>
  </si>
  <si>
    <t xml:space="preserve">WINROGS SOFTWARE TECHNOLOGIES PRIVATELIMITED  </t>
  </si>
  <si>
    <t>SITE NO.739/2, 3RD FLOOR, IV PHASE MAIN ROAD,707 CHS, YELAHANKA NEW TOWN  BANGALOREBangaloreIN560064</t>
  </si>
  <si>
    <t>veena.vijay@winrogs.in</t>
  </si>
  <si>
    <t>U72200KA2008PTC046484</t>
  </si>
  <si>
    <t xml:space="preserve">ENHERENT IT SOLUTIONS PRIVATE LIMITED   </t>
  </si>
  <si>
    <t>NO.1588, 1ST 'A' CROSS, 1ST STAGE,2ND PHASE, CHANDRA LAYOUT,  BANGALOREBangaloreIN560040</t>
  </si>
  <si>
    <t>sambaby_sagar@gmail.com</t>
  </si>
  <si>
    <t>U72200KA2008PTC046480</t>
  </si>
  <si>
    <t xml:space="preserve">SONCE TECHNOLOGIES(INDIA) PRIVATELIMITED  </t>
  </si>
  <si>
    <t>NO 450, 10TH 'A' CROSS, 4TH PHASEPEENYA INDUSTRIAL AREA, PEENYA  BENGALURU IN560058</t>
  </si>
  <si>
    <t>harishrl@hotmail.com</t>
  </si>
  <si>
    <t>U72200KA2008PTC046443</t>
  </si>
  <si>
    <t xml:space="preserve">BELTECH SOFTWARE SERVICES PRIVATELIMITED  </t>
  </si>
  <si>
    <t>2 nd FLOOR, CTS No 7643/B, PLOT No 2249,BESIDE STATE BANK OF INDIA  BELGAUM IN590016</t>
  </si>
  <si>
    <t>U72200KA2008PTC046442</t>
  </si>
  <si>
    <t xml:space="preserve">PLURIS SOFTWARE PRIVATE LIMITED   </t>
  </si>
  <si>
    <t>NO.138, AG'S LAYOUTRAJMAHAL VILAS SECOND STAGE  BangaloreBangaloreIN560094</t>
  </si>
  <si>
    <t>hsmurthy45@yahoo.com</t>
  </si>
  <si>
    <t>U72200KA2008PTC046437</t>
  </si>
  <si>
    <t xml:space="preserve">10X LEGAL PROCESSES INDIA PRIVATELIMITED  </t>
  </si>
  <si>
    <t>293, 9TH CROSS, 2ND BLOCK,R T NAGAR,  BANGALOREBangaloreIN560032</t>
  </si>
  <si>
    <t>U72200KA2008PTC046416</t>
  </si>
  <si>
    <t xml:space="preserve">INVIDYA SOLUTIONS PRIVATE LIMITED   </t>
  </si>
  <si>
    <t># 10, RAINBOW GARDEN, BANNERGHATTA JIGANI ROAD,BEGIHALLI  BANGALOREBangaloreIN562106</t>
  </si>
  <si>
    <t>sonjibm@gmail.com</t>
  </si>
  <si>
    <t>U72200KA2008PTC046409</t>
  </si>
  <si>
    <t xml:space="preserve">LALITHANKAA SYSTEMS PRIVATE LIMITED   </t>
  </si>
  <si>
    <t>NO 596 5TH CROSS4TH BLOCK KORAMANGALA  BANGALOREBangaloreIN560034</t>
  </si>
  <si>
    <t>U72200KA2008PTC046402</t>
  </si>
  <si>
    <t xml:space="preserve">FORTUNE PORTALS INDIA PRIVATE LIMITED   </t>
  </si>
  <si>
    <t>No.19, KMJ Ascend, 17th C Main5th Block Koramangala  Bangalore IN560095</t>
  </si>
  <si>
    <t>abrahamgeorge@fortuneprops.com</t>
  </si>
  <si>
    <t>U72200KA2008PTC046392</t>
  </si>
  <si>
    <t xml:space="preserve">TIEMPO IT SOLUTIONS PRIVATE LIMITED   </t>
  </si>
  <si>
    <t>5-3-135/2, DHRUV, OPPOSITE CENTRAL WARE HOUSEMANNAGUDDA  MANGALOREDakshina KannadaIN575003</t>
  </si>
  <si>
    <t>aug26shubha@gmail.com</t>
  </si>
  <si>
    <t>U72200KA2008PTC046389</t>
  </si>
  <si>
    <t xml:space="preserve">K R INNOVATIVE TECHNOLOGIES PRIVATELIMITED  </t>
  </si>
  <si>
    <t>NO 39/40 NRUPATHUNGA NAGAR KOTTANUR DIINNEMAIN ROAD J P NAGAR 7TH PHASE  BANGALOREBangaloreIN560078</t>
  </si>
  <si>
    <t>footballravi@gimail.com</t>
  </si>
  <si>
    <t>U72200KA2008PTC046371</t>
  </si>
  <si>
    <t xml:space="preserve">ACIES TECHNOLOGY SOLUTIONS PRIVATE LIMITED  </t>
  </si>
  <si>
    <t>592 1ST FLOOR 1ST MAIN SECTOR 6HSR LAYOUT  BANGALOREBangaloreIN560102</t>
  </si>
  <si>
    <t>ravi.joshi@aciessolutions.in</t>
  </si>
  <si>
    <t>U72200KA2008PTC046365</t>
  </si>
  <si>
    <t xml:space="preserve">HARI VEDA IT PARKS PRIVATE LIMITED   </t>
  </si>
  <si>
    <t>162(P), 163(P), 164(P), 165(P),EPIP INDUSTRIAL AREA, WHITEFIELD,  BANGALOREBangaloreIN560066</t>
  </si>
  <si>
    <t>U72200KA2008PTC046348</t>
  </si>
  <si>
    <t xml:space="preserve">NIVANSYS TECHNOLOGIES PRIVATE LIMITED   </t>
  </si>
  <si>
    <t>NO-720, 2ND FLOOR, MAIN ROAD, 3RD BLOCKBEL LAYOUT, VIDYARANYAPURA  BANGALOREBangaloreIN560097</t>
  </si>
  <si>
    <t>chinni.sekhar@yahoo.com</t>
  </si>
  <si>
    <t>U72200KA2008PTC046346</t>
  </si>
  <si>
    <t xml:space="preserve">VIRTUOUS INFOTECH PRIVATE LIMITED   </t>
  </si>
  <si>
    <t>Flat No 1,Gayathri Apartment,29th Main,1st Cross2nd stage,B.T.M Layout  Bangalore IN560076</t>
  </si>
  <si>
    <t>page3.nag@gmail.com</t>
  </si>
  <si>
    <t>U72200KA2008PTC046333</t>
  </si>
  <si>
    <t xml:space="preserve">THIRD FINANCIAL SOFTWARE SYSTEMS PRIVATE LIMITED  </t>
  </si>
  <si>
    <t>stewart.foster@thirdfin.co.uk</t>
  </si>
  <si>
    <t>U72200KA2008PTC046328</t>
  </si>
  <si>
    <t xml:space="preserve">VALUE3 IT SOLUTIONS PRIVATE LIMITED   </t>
  </si>
  <si>
    <t>NO. 199/12/01, 3RD MAIN, 6TH BLOCKJAYA NAGAR  BANGALOREBangaloreIN560082</t>
  </si>
  <si>
    <t>hasan_ansar@yahoo.com</t>
  </si>
  <si>
    <t>U72200KA2008PTC046315</t>
  </si>
  <si>
    <t xml:space="preserve">SYNOD TECHNOLOGIES PRIVATE LIMITED   </t>
  </si>
  <si>
    <t>NO. 291, 7 th MAIN,MICO LAYOUT, BTM II nd STAGE,  BANGALOREBangaloreIN560076</t>
  </si>
  <si>
    <t>jaganmohan80@gmail.com</t>
  </si>
  <si>
    <t>U72200KA2008PTC046310</t>
  </si>
  <si>
    <t xml:space="preserve">GREYTIP INFOTECH PRIVATE LIMITED   </t>
  </si>
  <si>
    <t>No. 411,  2nd FLOOR, 1st 'C' CROSS,  1st MAIN,7th BLOCK, KORAMANGALA,  BANGALORE IN560095</t>
  </si>
  <si>
    <t>girish@greytip.com</t>
  </si>
  <si>
    <t>U72200KA2008PTC046298</t>
  </si>
  <si>
    <t xml:space="preserve">SYMPHONY INFOSPACE INDIA PRIVATE LIMITED   </t>
  </si>
  <si>
    <t>Ground Floor, East Wing, Embassy Signet, Sy No.13/1,Kadubeesanahalli,Varthur Hobli,Outer Ring Rd  BangaloreBangaloreIN560087</t>
  </si>
  <si>
    <t>Vedavalli.sridharan@symphonysv.com</t>
  </si>
  <si>
    <t>U72200KA2008PTC046290</t>
  </si>
  <si>
    <t xml:space="preserve">LORE SOFTWARE SOLUTIONS PRIVATE LIMITED   </t>
  </si>
  <si>
    <t>#1, 1st Main, Mico LayoutB T M II Stage  Bangalore IN560076</t>
  </si>
  <si>
    <t>U72200KA2008PTC046289</t>
  </si>
  <si>
    <t xml:space="preserve">RATIONAL INFO CONSULTANCY PRIVATELIMITED  </t>
  </si>
  <si>
    <t>19/13, 6 TH CROSS, 16 TH MAIN , BALAJI LAYOUTPADMANABHANAGAR,NEAR D.G. HOSPITAL,  BANGALOREBangaloreIN560070</t>
  </si>
  <si>
    <t>sdodda2000@yahoo.com</t>
  </si>
  <si>
    <t>U72200KA2008PTC046283</t>
  </si>
  <si>
    <t xml:space="preserve">UNITARY AIRTECH SOLUTIONS PRIVATELIMITED  </t>
  </si>
  <si>
    <t>SREE NILAYA, NO.21/21, 3RD CROSS, NEAR AIYYAPPASWAMY TEMPLE , KATHRIGUPPE , BSK 3RD STAGE,  BANGALORE IN560085</t>
  </si>
  <si>
    <t>ravikrishnamurhty69@gmail.com</t>
  </si>
  <si>
    <t>U72200KA2008PTC046276</t>
  </si>
  <si>
    <t xml:space="preserve">IORB INFORMATION TECHNOLOGIES MYSOREPRIVATE LIMITED  </t>
  </si>
  <si>
    <t>NO. 12, FIRST FLOOR, SPEECH &amp; HEARING CIRCLE,VAAGDEVI NAGAR, BOGADI  MYSOREMysoreIN570006</t>
  </si>
  <si>
    <t>SHANKAR.KARNAM@IORBTECH.COM</t>
  </si>
  <si>
    <t>U72200KA2008PTC046265</t>
  </si>
  <si>
    <t xml:space="preserve">PLUM TECHNOLOGIES PRIVATE LIMITED   </t>
  </si>
  <si>
    <t>No.8, IV Floor, Laxmi Complex,No.40, K R Road,  BangaloreBangaloreIN560002</t>
  </si>
  <si>
    <t>U72200KA2008PTC046260</t>
  </si>
  <si>
    <t xml:space="preserve">NTGC TECHNOLOGIES PRIVATE LIMITED   </t>
  </si>
  <si>
    <t>194, BEHIND TRIMURTI TALKIES,VINAYAKA NAGAR,  TIPTURChikmagalurIN572202</t>
  </si>
  <si>
    <t>U72200KA2008PTC046247</t>
  </si>
  <si>
    <t xml:space="preserve">INNOVALE SOFTWARE PRIVATE LIMITED   </t>
  </si>
  <si>
    <t>7-19, 9TH CROSS, 12TH MAIN, SHAKAMBARINAGAR,J. P. NAGAR I PHASE, NEAR SARAKKI MARKET,  BANGALOREBangaloreIN560078</t>
  </si>
  <si>
    <t>hanu.ch@gmail.com</t>
  </si>
  <si>
    <t>U72200KA2008PTC046236</t>
  </si>
  <si>
    <t xml:space="preserve">SILAN SOLUTION PRIVATE LIMITED   </t>
  </si>
  <si>
    <t>No. 25/2, Norris RoadRichmond Town  Bangalore IN560025</t>
  </si>
  <si>
    <t>U72200KA2008PTC046232</t>
  </si>
  <si>
    <t xml:space="preserve">FAT BIOFUELS TECHNOLOGY PRIVATE LIMITED   </t>
  </si>
  <si>
    <t>D 302, Adarsh Palace Apartments, 47th Cross,Jayanagar 5th Block,  BangaloreBangaloreIN560041</t>
  </si>
  <si>
    <t>tye.atkinson@fatbiofuels.com</t>
  </si>
  <si>
    <t>U72200KA2008PTC046230</t>
  </si>
  <si>
    <t xml:space="preserve">TIA TECHNOLOGY (INDIA) PRIVATE LIMITED   </t>
  </si>
  <si>
    <t>16 KALATHUR LAYOUT GANGAMMA CIRCLEJALAHALLI  BANGALORE IN560001</t>
  </si>
  <si>
    <t>accounts.tia@gmail.com</t>
  </si>
  <si>
    <t>U72200KA2008PTC046221</t>
  </si>
  <si>
    <t xml:space="preserve">WOLF FRAMEWORKS INDIA PRIVATE LIMITED   </t>
  </si>
  <si>
    <t>NO.387, 3RD FLOOR, SRIRAJ ARCADE,9TH MAIN ROAD, H.S.R. LAYOUT, 7TH SECTOR  BANAGLORE IN560102</t>
  </si>
  <si>
    <t>r@wolfframeworks.com</t>
  </si>
  <si>
    <t>U72200KA2008PTC046217</t>
  </si>
  <si>
    <t xml:space="preserve">MEDEAPX INFORMATION SOLUTIONS PRIVATELIMITED  </t>
  </si>
  <si>
    <t>316, 24TH CROSS, BSK 2ND STAGE,   BANGALOREBangaloreIN560070</t>
  </si>
  <si>
    <t>kirankumarb4@yahoo.com</t>
  </si>
  <si>
    <t>U72200KA2008PTC046216</t>
  </si>
  <si>
    <t xml:space="preserve">CT CONTROL TECHNOLOGY (INDIA) PRIVATELIMITED  </t>
  </si>
  <si>
    <t># 178, I &amp; II MAIN ROAD, BEML LAYOUT,BASAVESWARANAGAR,  BANGALORE IN560079</t>
  </si>
  <si>
    <t>U72200KA2008PTC046201</t>
  </si>
  <si>
    <t xml:space="preserve">DOPO INFO SYSTEMS PRIVATE LIMITED   </t>
  </si>
  <si>
    <t>NO.3034, 1ST FLOOR, 14TH CROSSK.R.ROAD, BSK 2ND STAGE,  BANGALORE IN560070</t>
  </si>
  <si>
    <t>durairaj.ds@gmail.com</t>
  </si>
  <si>
    <t>U72200KA2008PTC046193</t>
  </si>
  <si>
    <t xml:space="preserve">JM TECHNOLOGIES PRIVATE LIMITED   </t>
  </si>
  <si>
    <t>No.5, 45/1, Papayareddy Building,Ist Floor, ITPL Main Road, Marathahalli  BangaloreBangaloreIN560037</t>
  </si>
  <si>
    <t>jittyc@gmail.com</t>
  </si>
  <si>
    <t>U72200KA2008PTC046191</t>
  </si>
  <si>
    <t xml:space="preserve">MULTUNUS SOFTWARE PRIVATE LIMITED   </t>
  </si>
  <si>
    <t>NO.1316/A, 2ND FLOOR, 9TH CROSSJ P NAGAR 2ND PHASE  BANGALORE IN560078</t>
  </si>
  <si>
    <t>finance@multunus.com</t>
  </si>
  <si>
    <t>U72200KA2008PTC046190</t>
  </si>
  <si>
    <t xml:space="preserve">VSAP TECHNOLOGIES SOLUTIONS PRIVATELIMITED  </t>
  </si>
  <si>
    <t>FLAT NO. A - 207, FERN SAROJ  APRTNMENTS,7TH A CORSS, LAL BHADUR SASTRY NAGAR,  BANGALORE IN560017</t>
  </si>
  <si>
    <t>avijay6@gmail.com</t>
  </si>
  <si>
    <t>U72200KA2008PTC046189</t>
  </si>
  <si>
    <t xml:space="preserve">PRIMOVISION TECHNOLOGY SOLUTIONS PRIVATE LIMITED  </t>
  </si>
  <si>
    <t>E-204, MILLENNIUM HABITAT,KUNDALAHALLI K R PURAM,  BANGALOREBangaloreIN560037</t>
  </si>
  <si>
    <t>mirakesh@gmail.com</t>
  </si>
  <si>
    <t>U72200KA2008PTC046178</t>
  </si>
  <si>
    <t xml:space="preserve">EQTY SOFTWARE PRIVATE LIMITED   </t>
  </si>
  <si>
    <t>NO. 82/5, 1ST FLOOR, 6TH CROSSVICTORIA ROAD  BANGALOREBangaloreIN560047</t>
  </si>
  <si>
    <t>chandran@eqtysoft.com</t>
  </si>
  <si>
    <t>U72200KA2008PTC046172</t>
  </si>
  <si>
    <t xml:space="preserve">CFDESIGN SOFTWARE INDIA PRIVATE LIMITED   </t>
  </si>
  <si>
    <t>No. 52, 1st Floor, 100 Feet Main Road2nd Block, Koramangala  BangaloreBangaloreIN560034</t>
  </si>
  <si>
    <t>U72200KA2008PTC046165</t>
  </si>
  <si>
    <t xml:space="preserve">CLUSTEREDGE SYSTEM TECHNOLOGIES (INDIA)PRIVATE LIMITED  </t>
  </si>
  <si>
    <t>135/3, 2nd Floor, Vijaya Arcade,Lalbagh Road,  BangaloreBangaloreIN560027</t>
  </si>
  <si>
    <t>U72200KA2008PTC046158</t>
  </si>
  <si>
    <t xml:space="preserve">FUTURE IP LABS PRIVATE LIMITED   </t>
  </si>
  <si>
    <t>No 731, First Floor3rd Block, Koramangala,  Bangalore IN560034</t>
  </si>
  <si>
    <t>U72200KA2008PTC046153</t>
  </si>
  <si>
    <t xml:space="preserve">COGNITIO TECHNOLOGIES PRIVATE LIMITED   </t>
  </si>
  <si>
    <t>NO. 136, 4TH CROSSJAYANAGAR 1ST BLOCK EAST  BANGALORE IN560011</t>
  </si>
  <si>
    <t>vijay.subramanyam@cognitiotech.com</t>
  </si>
  <si>
    <t>U72200KA2008PTC046143</t>
  </si>
  <si>
    <t xml:space="preserve">EUROMARKETCONSULT SERVICES (INDIA)PRIVATE LIMITED  </t>
  </si>
  <si>
    <t>No. 187, 37th Cross, 18th Main4th T Block, Jayanagar  BANGALOREBangaloreIN560041</t>
  </si>
  <si>
    <t>por@airtelmail.in</t>
  </si>
  <si>
    <t>U72200KA2008PTC046130</t>
  </si>
  <si>
    <t xml:space="preserve">SWADESH IT SOLUTIONS PRIVATE LIMITED   </t>
  </si>
  <si>
    <t># 13, 17th Cross,Sir M.V.Nagar, Ramamurthynagar  BangaloreBangaloreIN560016</t>
  </si>
  <si>
    <t>U72200KA2008PTC046128</t>
  </si>
  <si>
    <t xml:space="preserve">RIVERSILICA TECHNOLOGIES PRIVATE LIMITED   </t>
  </si>
  <si>
    <t>Vinyasa, No 10, Cambridge RoadHalasuru  BangaloreBangaloreIN560008</t>
  </si>
  <si>
    <t>balaji@riversilica.com</t>
  </si>
  <si>
    <t>U72200KA2008PTC046124</t>
  </si>
  <si>
    <t xml:space="preserve">GAVIN TECHNOLOGIES PRIVATE LIMITED   </t>
  </si>
  <si>
    <t>NO. 51, 6TH CROSS, C. T. BED,B. S. K., 2ND STAGE,  BANGALORE IN560070</t>
  </si>
  <si>
    <t>vijayalakshmi.girish@gmail.com</t>
  </si>
  <si>
    <t>U72200KA2008PTC046118</t>
  </si>
  <si>
    <t xml:space="preserve">BIZPANTHERS SOFTWARE SOLUTIONS PRIVATE LIMITED  </t>
  </si>
  <si>
    <t>NO. 35, 1ST CROSS, 1ST MAINNANAJAPPA LAYOUT, ADUGODI  BANGALOREBangaloreIN560030</t>
  </si>
  <si>
    <t>projects@softtech.com</t>
  </si>
  <si>
    <t>U72200KA2008PTC046112</t>
  </si>
  <si>
    <t xml:space="preserve">MCUBE SOLUTIONS PRIVATE LIMITED   </t>
  </si>
  <si>
    <t>NO. 349, PHASE II, ADARSH PALM MEADOWSAIRPORT - VARTHUR ROAD  BANGALOREBangaloreIN560066</t>
  </si>
  <si>
    <t>manoharan.subbu@gmail.com</t>
  </si>
  <si>
    <t>U72200KA2008PTC046111</t>
  </si>
  <si>
    <t xml:space="preserve">QUERYTECH SYSTEMS INDIA PRIVATE LIMITED   </t>
  </si>
  <si>
    <t>No. 58, 2nd Cross, Gauravnagar,J P Nagar 7th Phase,  BANGALOREBangaloreIN560078</t>
  </si>
  <si>
    <t>raobr@yahoo.com</t>
  </si>
  <si>
    <t>U72200KA2008PTC046108</t>
  </si>
  <si>
    <t xml:space="preserve">VAYU NETWORKS PRIVATE LIMITED   </t>
  </si>
  <si>
    <t>NO. 602, SPARKLE SUNCITYBELANDUR GATE  BANGALORE IN560102</t>
  </si>
  <si>
    <t>vijaykdwivedi@yahoo.com</t>
  </si>
  <si>
    <t>U72200KA2008PTC046105</t>
  </si>
  <si>
    <t xml:space="preserve">MAXHEAP TECHNOLOGIES PRIVATE LIMITED   </t>
  </si>
  <si>
    <t>Tower 'B', 7th Floor, Diamond District, No. 150Old Airport Road, Kodihalli  Bangalore IN560008</t>
  </si>
  <si>
    <t>U72200KA2008PTC046104</t>
  </si>
  <si>
    <t xml:space="preserve">CEWIDUS TECHNOLOGIES PRIVATE LIMITED   </t>
  </si>
  <si>
    <t>NO. 6, NAGAPPA COMPLEXMURUGESH PALYA, CHURCH STREET  Bangalore IN560001</t>
  </si>
  <si>
    <t>rajeshmisra83@yahoo.com</t>
  </si>
  <si>
    <t>U72200KA2008PTC046092</t>
  </si>
  <si>
    <t xml:space="preserve">FORWARDBIAS TECHNOLOGIES PRIVATE LIMITED   </t>
  </si>
  <si>
    <t>C-301, AISHWARYA SERENITY APARTMENTS,NEAR RAILWAY BRIDGE, VARTHUR ROAD, MARATHAHALLI,  BANGALORE IN560037</t>
  </si>
  <si>
    <t>girish@forwardbias.in</t>
  </si>
  <si>
    <t>U72200KA2008PTC046089</t>
  </si>
  <si>
    <t xml:space="preserve">SONORANT TECHNOLOGIES PRIVATE LIMITED   </t>
  </si>
  <si>
    <t>NO: 887, GROUND FLOOR,D BLOCK, SAHAKARANAGAR,  BANGALOREBangaloreIN560092</t>
  </si>
  <si>
    <t>sandz_k@yahoo.com</t>
  </si>
  <si>
    <t>U72200KA2008PTC046049</t>
  </si>
  <si>
    <t xml:space="preserve">WINCO SOFTWARE SOLUTIONS PRIVATE LIMITED   </t>
  </si>
  <si>
    <t>NO 9 2ND FLOOR,JAYSWAL BHAVAN,9TH MAIN,13TH CROSS,VASANTHNAGAR  BANGALORE IN560052</t>
  </si>
  <si>
    <t>info@wincosolutions.com</t>
  </si>
  <si>
    <t>U72200KA2008PTC046013</t>
  </si>
  <si>
    <t xml:space="preserve">THEMATICS IT SOLUTIONS PRIVATE LIMITED   </t>
  </si>
  <si>
    <t>NO. 37, SOUTHEND ROADBASAVANAGUDI  BANGALORE IN560004</t>
  </si>
  <si>
    <t>thematics@vsnl.net</t>
  </si>
  <si>
    <t>U72200KA2008PTC046010</t>
  </si>
  <si>
    <t xml:space="preserve">BRAVOMINDS SOFTWARE TECHNOLOGIES PRIVATE LIMITED  </t>
  </si>
  <si>
    <t>LEVEL NO.1, TOWER B, THE MILLENIA1 &amp; 2 MURPHY ROAD , ULSOOR  BANGALOREBangaloreIN560008</t>
  </si>
  <si>
    <t>info@bravominds.com</t>
  </si>
  <si>
    <t>U72200KA2008PTC046005</t>
  </si>
  <si>
    <t xml:space="preserve">BEST INFO SOLUTIONS PRIVATE LIMITED   </t>
  </si>
  <si>
    <t>NO. 575, GROUND FLOOR, 3RD CROSS, 12TH MAIN4TH BLOCK, KORAMANGALA  BANGALORE IN560034</t>
  </si>
  <si>
    <t>umauk@yahoo.com</t>
  </si>
  <si>
    <t>U72200KA2008PTC046000</t>
  </si>
  <si>
    <t xml:space="preserve">ZITZ SOFTWARE SOLUTIONS PRIVATE LIMITED   </t>
  </si>
  <si>
    <t>No.2D, 102 Akme HarmonySarjapur Outer Ring Road, Belandur  BangaloreBangaloreIN560034</t>
  </si>
  <si>
    <t>vikassah@gmail.com</t>
  </si>
  <si>
    <t>U72200KA2008PTC045999</t>
  </si>
  <si>
    <t xml:space="preserve">NETSOFT SOLUTIONS INDIA PRIVATE LIMITED   </t>
  </si>
  <si>
    <t>No. 2453, 9th Main, 17 E CrossBanashankari II Stage  Bangalore IN560070</t>
  </si>
  <si>
    <t>sudhakar@netsoftindia.com</t>
  </si>
  <si>
    <t>U72200KA2008PTC045995</t>
  </si>
  <si>
    <t xml:space="preserve">IVALUE INFOSOLUTIONS PRIVATE LIMITED   </t>
  </si>
  <si>
    <t>"Shree Arcade" No.1391/16/1, 3rd Floor19th Main, 4th Sector,HSR Layout  BangaloreBangaloreIN560102</t>
  </si>
  <si>
    <t>U72200KA2008PTC045992</t>
  </si>
  <si>
    <t xml:space="preserve">GESTALT TECHNOLOGIES PRIVATE LIMITED   </t>
  </si>
  <si>
    <t>NO.206, VARS TRADITIONS2ND MAIN ROAD, PAI LAY OUT, BENAGANAHALLI  BANGALORE IN560016</t>
  </si>
  <si>
    <t>ganesh@gestalttechindia.com</t>
  </si>
  <si>
    <t>U72200KA2008PTC045989</t>
  </si>
  <si>
    <t xml:space="preserve">TRACK3 HR SOLUTIONS PRIVATE LIMITED   </t>
  </si>
  <si>
    <t>C404, ADARSH RESIDENCY8TH BLOCK, 47TH CROSS, JAYANAGAR  BANGALOREBangaloreIN560082</t>
  </si>
  <si>
    <t>dkaza@hotmail.com</t>
  </si>
  <si>
    <t>U72200KA2008PTC045980</t>
  </si>
  <si>
    <t xml:space="preserve">DEVRAJ INFOTECH PRIVATE LIMITED   </t>
  </si>
  <si>
    <t>Ganesh Krupa, 24/1, Kavi Kalidasa Road,1st Main Road, Gandhinagar,  Bangalore IN560009</t>
  </si>
  <si>
    <t>U72200KA2008PTC045977</t>
  </si>
  <si>
    <t xml:space="preserve">YOCHANA INFOTECH INDIA PRIVATE LIMITED   </t>
  </si>
  <si>
    <t>#47, 2nd Floor,11th Cross, 9th Main2nd Block, Jayanagar  BANGALORE IN560011</t>
  </si>
  <si>
    <t>akhilvis@gmail.com</t>
  </si>
  <si>
    <t>U72200KA2008PTC045908</t>
  </si>
  <si>
    <t xml:space="preserve">STRANGE LABS TECHNOLOGIES PRIVATELIMITED  </t>
  </si>
  <si>
    <t>203A RENAISSANCE REGALIA 6TH MAIN15TH CROSS MALLESWARAM  BangaloreBangaloreIN560003</t>
  </si>
  <si>
    <t>nik@letshead.to</t>
  </si>
  <si>
    <t>U72200KA2008PTC045904</t>
  </si>
  <si>
    <t xml:space="preserve">ASTUON NETWORKS PRIVATE LIMITED   </t>
  </si>
  <si>
    <t>No. 104, 2nd Floor, Prestige Omega, EPIP ZoneWhitefield  Bangalore IN560066</t>
  </si>
  <si>
    <t>deepankar.biswaas@gmail.com</t>
  </si>
  <si>
    <t>U72200KA2008PTC045896</t>
  </si>
  <si>
    <t xml:space="preserve">LIPIKA TECHNOLOGIES PRIVATE LIMITED   </t>
  </si>
  <si>
    <t>No 75, Mahalakshmipuram 2nd StageWest of Chord Road  Bangalore IN560086</t>
  </si>
  <si>
    <t>U72200KA2008PTC045894</t>
  </si>
  <si>
    <t xml:space="preserve">GENXT INFORMATION TECHNOLOGIES PRIVATELIMITED  </t>
  </si>
  <si>
    <t>#20, 3rd Floor, 9th Main3rd Block, Jayanagar  BangaloreBangaloreIN560011</t>
  </si>
  <si>
    <t>murthysln@genxt.co.in</t>
  </si>
  <si>
    <t>U72200KA2008PTC045881</t>
  </si>
  <si>
    <t xml:space="preserve">VIROCHEN INFO INDIA PRIVATE LIMITED   </t>
  </si>
  <si>
    <t>The Estate, Level 1,121, Dickenson Road  BangaloreBangaloreIN560042</t>
  </si>
  <si>
    <t>U72200KA2008PTC045873</t>
  </si>
  <si>
    <t xml:space="preserve">VKLS TECHNOLOGIES PRIVATE LIMITED   </t>
  </si>
  <si>
    <t>NO.792, 10TH MAIN, 5TH BLOCKBSK III STAGE, BHUVANESHWARINAGAR,  BANGALOREBangaloreIN560085</t>
  </si>
  <si>
    <t>sathisoft@gmail.com</t>
  </si>
  <si>
    <t>U72200KA2008PTC045869</t>
  </si>
  <si>
    <t xml:space="preserve">ASTER ALLIANCE BUSINESS SERVICES PRIVATE LIMITED  </t>
  </si>
  <si>
    <t>NO.034, NATASHA GOLF VIEW APARTMENTSNO.2, INTERMEDIATE RING ROAD, DOMLUR LAYOUT,  BANGALORE IN560071</t>
  </si>
  <si>
    <t>U72200KA2008PTC045858</t>
  </si>
  <si>
    <t xml:space="preserve">TECHARIES SOFT PRIVATE LIMITED   </t>
  </si>
  <si>
    <t>No:57,13th Cross,Gajendra Nagar, Baldwins Road,  BangaloreBangaloreIN560030</t>
  </si>
  <si>
    <t>anudeep.k2049@gmail.com</t>
  </si>
  <si>
    <t>U72200KA2008PTC045848</t>
  </si>
  <si>
    <t xml:space="preserve">LORDS SOFTECH PRIVATE LIMITED   </t>
  </si>
  <si>
    <t>NO.26, 2ND FLOOR, H. M. R. BUILDING,RAMA MURTHY NAGAR MAIN ROAD,  BANASWADIBangaloreIN560043</t>
  </si>
  <si>
    <t>U72200KA2008PTC045847</t>
  </si>
  <si>
    <t xml:space="preserve">SRIVA TECHNOLOGIES PRIVATE LIMITED   </t>
  </si>
  <si>
    <t>No.37, ARYAN GRAND RESIDENCY, BYGADADENA HALLI,CHANDAPURA - ANEKAL ROAD, ANEKAL TALUKA  BANGALORE IN562106</t>
  </si>
  <si>
    <t>ANANDREDDYK@YAHOO.COM</t>
  </si>
  <si>
    <t>U72200KA2008PTC045839</t>
  </si>
  <si>
    <t xml:space="preserve">MAITRI INFORMATION SYSTEMS PRIVATELIMITED  </t>
  </si>
  <si>
    <t>No 99, 6th Cross, 6th Main   Malleshwaram IN560003</t>
  </si>
  <si>
    <t>U72200KA2008PTC045830</t>
  </si>
  <si>
    <t xml:space="preserve">SPUNDHAN SOFTWARES PRIVATE LIMITED   </t>
  </si>
  <si>
    <t>#59, CTS 188, R.S. 95/B, BHAVANI NAGAR,SANSKRUTI PALMS, MANDOLI ROAD,  BELAGAVIBelgaumIN590006</t>
  </si>
  <si>
    <t>sushma.patil@spundhan.com</t>
  </si>
  <si>
    <t>U72200KA2008PTC045808</t>
  </si>
  <si>
    <t xml:space="preserve">RJ WINSYS TECHNOLOGIES PRIVATE LIMITED   </t>
  </si>
  <si>
    <t>NO:7, SITE NO: 38, RAJPRANAV, 3F MAIN, 8TH CROSSRAMIAH LAYOUT, KACHARAKANAHALLI  BANGALORE IN560084</t>
  </si>
  <si>
    <t>rajakumar_sd@yahoo.com</t>
  </si>
  <si>
    <t>U72200KA2008PTC045774</t>
  </si>
  <si>
    <t xml:space="preserve">GOMA WEB3 TECHNOLOGIES PRIVATE LIMITED   </t>
  </si>
  <si>
    <t>No. B1, Sraddha Maple Manson, 3rd Main Road,Ashwini Layout, Ejipura,  BangaloreBangaloreIN560047</t>
  </si>
  <si>
    <t>U72200KA2008PTC045766</t>
  </si>
  <si>
    <t xml:space="preserve">SHANDILYA COMPUTECH PRIVATE LIMITED   </t>
  </si>
  <si>
    <t>NO 236, 1ST FLOOR, 1ST STAGE, 60FT ROAD,WEST OF CHORD ROAD, MAHAGANAPATHINAGAR,  BANGALOREBangaloreIN560079</t>
  </si>
  <si>
    <t>shandilyacomputech@gmail.com</t>
  </si>
  <si>
    <t>U72200KA2008PTC045738</t>
  </si>
  <si>
    <t xml:space="preserve">PROTAGON TECHNOLOGIES PRIVATE LIMITED   </t>
  </si>
  <si>
    <t>NO.1129, 3RD MAIN,2ND CROSS,HOSAHALLI, VIJAYNAGAR.  BANGALOREBangaloreIN560040</t>
  </si>
  <si>
    <t>naveenkumar@lekka.in</t>
  </si>
  <si>
    <t>U72200KA2008PTC045697</t>
  </si>
  <si>
    <t xml:space="preserve">ACPS SOFTWARE SOLUTIONS INDIA PRIVATELIMITED  </t>
  </si>
  <si>
    <t>A-3, No. 305, Yammuna Block,National Games Village, Koramangala  BangaloreBangaloreIN560047</t>
  </si>
  <si>
    <t>amit.gupta@acpsindia.com</t>
  </si>
  <si>
    <t>U72200KA2008PTC045695</t>
  </si>
  <si>
    <t xml:space="preserve">VISIONPEOPLE SOFTWARE INDIA PRIVATELIMITED  </t>
  </si>
  <si>
    <t>14,EVOMA, OLD MADRAS ROAD,BATTARAHALLI, K R PURAM  BANGALOREBangaloreIN560049</t>
  </si>
  <si>
    <t>RAMESH.KUMAR@VISIONPEOPLE.DK</t>
  </si>
  <si>
    <t>U72200KA2008PTC045692</t>
  </si>
  <si>
    <t xml:space="preserve">SMART MOBILE SOLUTIONS INDIA PRIVATELIMITED  </t>
  </si>
  <si>
    <t>339/358  1ST FLOOR  NEW TIPPASAMDRA MAIN ROADHAL II STAGE JEEVAN BHIMA NAGAR  BANGALOREBangaloreIN560075</t>
  </si>
  <si>
    <t>ca_ramancbe@yahoo.co.in</t>
  </si>
  <si>
    <t>U72200KA2008PTC045687</t>
  </si>
  <si>
    <t xml:space="preserve">AXIL SOFTWARE TECHNOLOGIES PRIVATELIMITED  </t>
  </si>
  <si>
    <t>NO 5/1 3B 3RD FLOORRICH HOME RICHMAND ROAD  BANGALOREBangaloreIN560025</t>
  </si>
  <si>
    <t>giridhar4455@yahoo.com</t>
  </si>
  <si>
    <t>U72200KA2008PTC045684</t>
  </si>
  <si>
    <t xml:space="preserve">SOFTWARE PARADIGMS INFOTECH PRIVATELIMITED  </t>
  </si>
  <si>
    <t>U72200KA2008PTC045683</t>
  </si>
  <si>
    <t xml:space="preserve">UNICORN MCF SOLUTIONS PRIVATE LIMITED   </t>
  </si>
  <si>
    <t>DOOR NO. 775, 1ST FLOOR, NORTH PORTION2ND MAIN, 8TH BLOCK, KORAMANGALA P. O  BANGALOREBangaloreIN560095</t>
  </si>
  <si>
    <t>unicorncochin@vsnl.net</t>
  </si>
  <si>
    <t>U72200KA2008PTC045668</t>
  </si>
  <si>
    <t xml:space="preserve">SPARKIFE SOLUTIONS PRIVATE LIMITED   </t>
  </si>
  <si>
    <t>No 56, Ground Floor, 21st 'A' MainMarenahalli, J P Nagar 2nd Stage  BangaloreBangaloreIN560078</t>
  </si>
  <si>
    <t>ashoknairy@gmail.com</t>
  </si>
  <si>
    <t>U72200KA2008PTC045664</t>
  </si>
  <si>
    <t xml:space="preserve">NCORE WEB SERVICES PRIVATE LIMITED   </t>
  </si>
  <si>
    <t>No 73, 9 'F' MainBTM 1st Stage  BangaloreBangaloreIN560029</t>
  </si>
  <si>
    <t>manu_midha@gmail.com</t>
  </si>
  <si>
    <t>U72200KA2008PTC045660</t>
  </si>
  <si>
    <t xml:space="preserve">WAVEMV SOLUTIONS PRIVATE LIMITED   </t>
  </si>
  <si>
    <t>No. 4, 3RD FLOOR, 5TH MAIN, K.R.GARDEN8TH BLOCK, KORAMANGALA  BANGALORE IN560095</t>
  </si>
  <si>
    <t>muzeeb@waveaxis.com</t>
  </si>
  <si>
    <t>U72200KA2008PTC045650</t>
  </si>
  <si>
    <t xml:space="preserve">G T IT SOLUTIONS PRIVATE LIMITED   </t>
  </si>
  <si>
    <t>#135 3rd CROSSNIVEDITANAGAR  MYSOREMysoreIN570023</t>
  </si>
  <si>
    <t>U72200KA2008PTC045649</t>
  </si>
  <si>
    <t xml:space="preserve">EMBLAZON SOFTWARE PRIVATE LIMITED   </t>
  </si>
  <si>
    <t># 72 A/1, 16TH MAIN,BTM LAYOUT 1ST STAGE,  BANGALOREBangaloreIN560076</t>
  </si>
  <si>
    <t>sjramu@vsnl.net</t>
  </si>
  <si>
    <t>U72200KA2008PTC045648</t>
  </si>
  <si>
    <t xml:space="preserve">3D CONCEPT ANALYSIS AND DEVELOPMENT(INDIA) PRIVATE LIMITED  </t>
  </si>
  <si>
    <t>No. 2/106, KASSIA Udog Bhavan, 1st Floor17th Cross, Magadi Chord Road, Vijayanagar  Bangalore IN560040</t>
  </si>
  <si>
    <t>U72200KA2008PTC045641</t>
  </si>
  <si>
    <t xml:space="preserve">A.C.N. CABLE PRIVATE LIMITED   </t>
  </si>
  <si>
    <t>TRADE CENTER, 4TH FLOOR,NO: 29/4, RACE COURSE ROAD,  BANGALORE IN560001</t>
  </si>
  <si>
    <t>U72200KA2008PTC045635</t>
  </si>
  <si>
    <t xml:space="preserve">DESIGNX-CHANGE SOLUTIONS (INDIA) PRIVATE LIMITED  </t>
  </si>
  <si>
    <t>8, 2ND MAIN, 9TH CROSS, INDIRANAGR IST STAGE   BANGALOREBangaloreIN560038</t>
  </si>
  <si>
    <t>U72200KA2008PTC045634</t>
  </si>
  <si>
    <t xml:space="preserve">BAXTER TECHNOLOGIES INDIA PRIVATE LIMITED  </t>
  </si>
  <si>
    <t>NO.8, 2ND MAIN, 9TH CROSSINDIRANAGAR IST STAGE  BANGALOREBangaloreIN560038</t>
  </si>
  <si>
    <t>k.suntharalingam@gmail.com</t>
  </si>
  <si>
    <t>U72200KA2008PTC045630</t>
  </si>
  <si>
    <t xml:space="preserve">REULEAUX TECHNOLOGIES PRIVATE LIMITED   </t>
  </si>
  <si>
    <t>C-602, TOWER ONE, ADARSHA PALM RETREAT,DEVARBISINAHALLI, OUTER RING ROAD  BANGALOREBangaloreIN560103</t>
  </si>
  <si>
    <t>ramani.sundarraman@gmail.com</t>
  </si>
  <si>
    <t>U72200KA2008PTC045623</t>
  </si>
  <si>
    <t xml:space="preserve">SINERTEL SOFTWARE SOLUTIONS PRIVATELIMITED  </t>
  </si>
  <si>
    <t>NO 4, D &amp; F BLOCK, 3RD FLOORAUSTIN TOWN  BANGALOREBangaloreIN560047</t>
  </si>
  <si>
    <t>kumar@sinertel.com</t>
  </si>
  <si>
    <t>U72200KA2008PTC045621</t>
  </si>
  <si>
    <t xml:space="preserve">VIJAYA INFOTECH (G) PRIVATE LIMITED   </t>
  </si>
  <si>
    <t>SII, AAKAR RESIDENCY,#12, 7TH CROSSATMANANDA COLONY,DINNUR ROAD  BANGALOREBangaloreIN560032</t>
  </si>
  <si>
    <t>venkatesh@vijayainfotech.com</t>
  </si>
  <si>
    <t>U72200KA2008PTC045618</t>
  </si>
  <si>
    <t xml:space="preserve">ZENBRAIN SYSTEMS PRIVATE LIMITED   </t>
  </si>
  <si>
    <t>No.1671, 16th Main, 31st CrossBSK II Stage  BengaluruBangaloreIN560070</t>
  </si>
  <si>
    <t>ashoksegu@gmail.com</t>
  </si>
  <si>
    <t>U72200KA2008PTC045615</t>
  </si>
  <si>
    <t xml:space="preserve">ICGC SOFTWARE TECHNOLOGIES PRIVATELIMITED  </t>
  </si>
  <si>
    <t>NO. 27, OLD MADRAS ROAD, NEAR TRINITY CIRCLEOFF M G ROAD  BANGALORE IN560008</t>
  </si>
  <si>
    <t>U72200KA2008PTC045613</t>
  </si>
  <si>
    <t xml:space="preserve">SAGRCO SOFTSOLUTION PRIVATE LIMITED   </t>
  </si>
  <si>
    <t>Villa 116, Himagiri MeadowsBannerghatta Road  Bangalore IN560083</t>
  </si>
  <si>
    <t>mudkumar@yahoo.com</t>
  </si>
  <si>
    <t>U72200KA2008PTC045612</t>
  </si>
  <si>
    <t xml:space="preserve">RAMPPLUS TECHNOLOGIES PRIVATE LIMITED   </t>
  </si>
  <si>
    <t>NO 1588 SRI RANGA VAIBHAVA 1ST FLOORATTIGUPPE MAIN ROAD CHANDRA LAYOUT  BANGALORE IN560072</t>
  </si>
  <si>
    <t>U72200KA2008PTC045611</t>
  </si>
  <si>
    <t xml:space="preserve">XPT CONSULTANCY AND SOFTWARE SERVICESPRIVATE LIMITED  </t>
  </si>
  <si>
    <t>No.5032, Sobha Iris Apartments, Opposite Intel,Outer Ring Road, Devarabeesanahalli,  Bangalore IN560103</t>
  </si>
  <si>
    <t>MISRA.MOHAN@GMAIL.COM</t>
  </si>
  <si>
    <t>U72200KA2008PTC045608</t>
  </si>
  <si>
    <t xml:space="preserve">XILION TECHNOLOGIES PRIVATE LIMITED   </t>
  </si>
  <si>
    <t>No.4, Royal Shelters, 3rd Phase,Devarachikkana Halli, IIM Post,  Bangalore IN560076</t>
  </si>
  <si>
    <t>iamcoolsenthil@gmail.com</t>
  </si>
  <si>
    <t>U72200KA2008PTC045606</t>
  </si>
  <si>
    <t xml:space="preserve">INFO TEST I.T. SERVICES PRIVATE LIMITED   </t>
  </si>
  <si>
    <t>NO.684, OLD SYNDICATE BANK ROADINDIRA NAGAR 1ST STAGE, NEAR ICICI BANK  BANGALOREBangaloreIN560038</t>
  </si>
  <si>
    <t>U72200KA2008PTC045605</t>
  </si>
  <si>
    <t xml:space="preserve">GIEOM BUSINESS SOLUTIONS PRIVATE LIMITED   </t>
  </si>
  <si>
    <t>No. 18, Navami Arcade, 4th Floor3rd Stage, 3rd Block, Basaveshwaranagar  Bangalore IN560079</t>
  </si>
  <si>
    <t>U72200KA2008PTC045603</t>
  </si>
  <si>
    <t xml:space="preserve">BFI TECHNOLOGIES PRIVATE LIMITED   </t>
  </si>
  <si>
    <t>No. 18, Navami Aracade, 4th Floor, 3rd Stage,3rd Block, Basaveshwaranagar  Bangalore IN560079</t>
  </si>
  <si>
    <t>U72200KA2008PTC045592</t>
  </si>
  <si>
    <t xml:space="preserve">TANTRANSH CONSULTING PRIVATE LIMITED   </t>
  </si>
  <si>
    <t>C-319, RAHEJA RESIDENCYKORAMNAGALA - 3RD BLOCK  Bangalore IN560034</t>
  </si>
  <si>
    <t>philis1@vsnl.net</t>
  </si>
  <si>
    <t>U72200KA2008PTC045575</t>
  </si>
  <si>
    <t xml:space="preserve">SAMSYST TECHNOLOGIES PRIVATE LIMITED   </t>
  </si>
  <si>
    <t>NO.28, FIRST MAIN ROADJAYAMAHAL EXTENSION  BANGALOREBangaloreIN560046</t>
  </si>
  <si>
    <t>info@samsyst.com</t>
  </si>
  <si>
    <t>U72200KA2008PTC045570</t>
  </si>
  <si>
    <t xml:space="preserve">PRAGMATIST SOLUTIONS INDIA PRIVATELIMITED  </t>
  </si>
  <si>
    <t>NO.17/1, SECOND FLOOR, BELLANDUR GATEAMBALIPURA, SARJAPURA ROAD  BANGALOREBangaloreIN560034</t>
  </si>
  <si>
    <t>sakshay82@gmail.com</t>
  </si>
  <si>
    <t>U72200KA2008PTC045553</t>
  </si>
  <si>
    <t xml:space="preserve">IDNTYTI SOFTWARE MARKETING SOLUTIONSPRIVATE LIMITED  </t>
  </si>
  <si>
    <t>NO.276/1, BTM 1ST STAGETEMPLE ROAD, OLD MADIWALA  BANGALOREBangaloreIN560068</t>
  </si>
  <si>
    <t>rajasekhar.e@idntyti.com</t>
  </si>
  <si>
    <t>U72200KA2008PTC045548</t>
  </si>
  <si>
    <t xml:space="preserve">SPIRAL DOTS SYSTEMS PRIVATE LIMITED   </t>
  </si>
  <si>
    <t>22, Yesodha Nilaya, MR GardenRT Nagar, 3 Cross, V Nagenahalli  BangaloreBangaloreIN560032</t>
  </si>
  <si>
    <t>rajesh.koshy@yahoo.com</t>
  </si>
  <si>
    <t>U72200KA2008PTC045535</t>
  </si>
  <si>
    <t xml:space="preserve">INAT TECHNOLOGIES PRIVATE LIMITED   </t>
  </si>
  <si>
    <t>341, INDIRANGAR I STAGE,DOUBLE ROAD, BANGALORE  BANGALOREBangaloreIN560038</t>
  </si>
  <si>
    <t>d_flavian@yahoo.com</t>
  </si>
  <si>
    <t>U72200KA2008PTC045525</t>
  </si>
  <si>
    <t xml:space="preserve">MERITUP INNOVATIONS PRIVATE LIMITED   </t>
  </si>
  <si>
    <t>NO.1546,B TYPE,BDA LAYOUTNEELASANDRA,AUSTIN TOWN  BANGALOREBangaloreIN560047</t>
  </si>
  <si>
    <t>cs.ranganathan@gmail.com</t>
  </si>
  <si>
    <t>U72200KA2008PTC045519</t>
  </si>
  <si>
    <t xml:space="preserve">AUMKII WEB SOLUTIONS PRIVATE LIMITED   </t>
  </si>
  <si>
    <t>#39,3rd Floor, Binnamangala, CMH Road, Indiranagar   bangaloreBangaloreIN560038</t>
  </si>
  <si>
    <t>U72200KA2008PTC045513</t>
  </si>
  <si>
    <t xml:space="preserve">BLANID TECHNOLOGIES PRIVATE LIMITED   </t>
  </si>
  <si>
    <t>#45/48, 2ND FLOOR,lST MAIN ROAD,GOKULA 1ST STAGE,2ND PHASE,MATHIKERE MAIN ROAD,YESWANTPURA,  BANGALOREBangaloreIN560054</t>
  </si>
  <si>
    <t>U72200KA2008PTC045512</t>
  </si>
  <si>
    <t xml:space="preserve">INNCREWIN TECHNOLOGIES PRIVATE LIMITED   </t>
  </si>
  <si>
    <t>#18/1, 2nd Floor, Koramangala 1st Block,Sarjapura Main Road, Jakkasandra  BangaloreBangaloreIN560034</t>
  </si>
  <si>
    <t>rammanohar@inncrewin.com</t>
  </si>
  <si>
    <t>U72200KA2008PTC045511</t>
  </si>
  <si>
    <t xml:space="preserve">SARANISRI INFOTECH PRIVATE LIMITED   </t>
  </si>
  <si>
    <t>7/24, 1ST FLOOR, KALYANI NILAYA, 3RD MAIN,N.S. PALYA, BANNERGHATTA ROAD, BTM II STAGE  BANGALOREBangaloreIN560076</t>
  </si>
  <si>
    <t>anilkumar.careers@gmail.com</t>
  </si>
  <si>
    <t>U72200KA2008PTC045509</t>
  </si>
  <si>
    <t xml:space="preserve">SUNSOFT IT SOLUTIONS PRIVATE LIMITED   </t>
  </si>
  <si>
    <t>NO.25, FLAT NO.201, 1ST MAIN, 16TH CROSS B,PAI LAYOUT, K R PURAM  BANGALOREBangaloreIN560016</t>
  </si>
  <si>
    <t>muppasanirosanna@gmail.com</t>
  </si>
  <si>
    <t>U72200KA2008PTC045507</t>
  </si>
  <si>
    <t xml:space="preserve">SHOVEL TECHNOLOGIES PRIVATE LIMITED   </t>
  </si>
  <si>
    <t>#342,Rajeshwari Nilaya,9th Cross, 9th Main,Sastrinagar, T.R.Nagar  Bangalore IN560028</t>
  </si>
  <si>
    <t>msyugandhar@Yahoo.co.in</t>
  </si>
  <si>
    <t>U72200KA2008PTC045506</t>
  </si>
  <si>
    <t xml:space="preserve">SUPER SIX PRODUCTS PRIVATE LIMITED   </t>
  </si>
  <si>
    <t>#230, 11TH CROSS, B-BLOCK,NACHANAHALLY PALIYA, J P NAGAR  MYSOREMysoreIN570008</t>
  </si>
  <si>
    <t>ceosales@rediffmail.com</t>
  </si>
  <si>
    <t>U72200KA2008PTC045500</t>
  </si>
  <si>
    <t xml:space="preserve">PRECEDENCE TECHNOLOGIES PRIVATE LIMITED   </t>
  </si>
  <si>
    <t>NO.9, 1ST FLOOR, 8TH CROSS8TH MAIN ROAD, S.P. EXTENSION, MALLESHWARAM  BANGALOREBangaloreIN560003</t>
  </si>
  <si>
    <t>rvshetty@precedence-tech.com</t>
  </si>
  <si>
    <t>U72200KA2008PTC045496</t>
  </si>
  <si>
    <t xml:space="preserve">COMPASS GLOBAL SERVICES (INDIA) PRIVATELIMITED  </t>
  </si>
  <si>
    <t>NO.27, 2ND CROSS, 10TH MAININDIRANAGAR 2ND STAGE  BANGALORE IN560038</t>
  </si>
  <si>
    <t>mobin@sabahtechnologies.com</t>
  </si>
  <si>
    <t>U72200KA2008PTC045487</t>
  </si>
  <si>
    <t xml:space="preserve">TIMESTAR TECHNOLOGIES PRIVATE LIMITED   </t>
  </si>
  <si>
    <t>NO.29, 6TH CROSS, 20TH MAIN,BTM 1ST STAGE,  Bangalore IN560078</t>
  </si>
  <si>
    <t>sonuksoni@gmail.com</t>
  </si>
  <si>
    <t>U72200KA2008PTC045480</t>
  </si>
  <si>
    <t xml:space="preserve">RIVERDALE SOFTWARE SOLUTIONS PRIVATELIMITED  </t>
  </si>
  <si>
    <t>NO. 325 2ND FLOOR RUDRAPPA COMPLEX ABOVE SBI8TH MAIN 3RD STAGE 4TH BLOCK BASAVESHWARANAGAR  BANGALORE IN560079</t>
  </si>
  <si>
    <t>john.fernandes@riverdale.co.in</t>
  </si>
  <si>
    <t>U72200KA2008PTC045477</t>
  </si>
  <si>
    <t xml:space="preserve">INLABS SOFTWARE SERVICES PRIVATE LIMITED   </t>
  </si>
  <si>
    <t>G-3, JANAJEEVA CLASSIC, 8TH MAIN, MALLESH PALYANEW THIPPASANDRA POST  BANGALOREBangaloreIN560075</t>
  </si>
  <si>
    <t>shamimaziz@hotmail.com</t>
  </si>
  <si>
    <t>U72200KA2008PTC045471</t>
  </si>
  <si>
    <t xml:space="preserve">APOSTEK SOFTWARE (INDIA) PRIVATE LIMITED   </t>
  </si>
  <si>
    <t>No.128, Defence Colony, HAL II StageCorporation Ward No. 74  BangaloreBangaloreIN560038</t>
  </si>
  <si>
    <t>tabhilash@apostek.com</t>
  </si>
  <si>
    <t>U72200KA2008PTC045467</t>
  </si>
  <si>
    <t xml:space="preserve">DMS TECHNOLOGIES PRIVATE LIMITED   </t>
  </si>
  <si>
    <t>11, A1 BLOCK, VASU LAYOUT, RANGARAO COLONYDATTAGALLI  MYSOREMysoreIN570023</t>
  </si>
  <si>
    <t>nagric@gmail.com</t>
  </si>
  <si>
    <t>U72200KA2008PTC045465</t>
  </si>
  <si>
    <t xml:space="preserve">ENVAC ENVIRONMENTAL TECHNOLOGY PRIVATELIMITED  </t>
  </si>
  <si>
    <t>203, 2nd Floor, M.G.E.H.B Co operative SocietyNew B.E.L. Road, Devasandra  Bangalore IN560066</t>
  </si>
  <si>
    <t>accounts@envac.in</t>
  </si>
  <si>
    <t>U72200KA2008PTC045449</t>
  </si>
  <si>
    <t xml:space="preserve">BUKKA TECHNOLOGIES PRIVATE LIMITED   </t>
  </si>
  <si>
    <t>WARD NO. 15, DOOR NO. 401M.J. NAGAR  HOSPETBellaryIN583203</t>
  </si>
  <si>
    <t>U72200KA2008PTC045445</t>
  </si>
  <si>
    <t xml:space="preserve">AVANTGARDE SOLUTIONS PRIVATE LIMITED   </t>
  </si>
  <si>
    <t>U72200KA2008PTC045440</t>
  </si>
  <si>
    <t xml:space="preserve">COLLABORATIVE SOLUTIONS INDIA PRIVATELIMITED  </t>
  </si>
  <si>
    <t>No 3+4 WEST PARK ROADKUMARA PARK EAST  BANGALOREBangaloreIN560001</t>
  </si>
  <si>
    <t>ROMI.CHUGH@GMAIL.COM</t>
  </si>
  <si>
    <t>U72200KA2008PTC045437</t>
  </si>
  <si>
    <t xml:space="preserve">ASCLEPIUS CONSULTING &amp; TECHNOLOGIESPRIVATE LIMITED  </t>
  </si>
  <si>
    <t>"# 29/9, 3rd Floor, Room No. 3, 22nd Main, NearPES Degree Collage (Srinagar) Nagendra Block BSK 1  BangaloreBangaloreIN560050</t>
  </si>
  <si>
    <t>contactus@asclepiusconsulting.com</t>
  </si>
  <si>
    <t>U72200KA2008PTC045432</t>
  </si>
  <si>
    <t xml:space="preserve">GYANKOSH SOLUTIONS PRIVATE LIMITED   </t>
  </si>
  <si>
    <t>BG-06, MEENAKSHI CLASSIC APARTMENT,27TH MAIN, HSR LAYOUT, SECTOR-1  BANGALORE IN560102</t>
  </si>
  <si>
    <t>vineet@flipclass.com</t>
  </si>
  <si>
    <t>U72200KA2008PTC045414</t>
  </si>
  <si>
    <t xml:space="preserve">ISIRI TECHNOLOGIES PRIVATE LIMITED   </t>
  </si>
  <si>
    <t>IH-10, HEMAVATHI NAGARALAPE  MANGALORE IN575007</t>
  </si>
  <si>
    <t>vishnushashank@gmail.com</t>
  </si>
  <si>
    <t>U65192KA1997PLC022369</t>
  </si>
  <si>
    <t xml:space="preserve">PRESTIGE HOME FINANCE LIMITED   </t>
  </si>
  <si>
    <t>THE FALCON HOUSE, NO.1, MAIN GUARD CROSS ROAD,BANGALORE  KARNATAKA IN560001</t>
  </si>
  <si>
    <t>U65192KA2008PTC045032</t>
  </si>
  <si>
    <t xml:space="preserve">UNNATI HEALTH SERVICES PRIVATE LIMITED   </t>
  </si>
  <si>
    <t>No. 96/7, 1st Cross,Southend Road, BASVANGUDI,  BANGALORE IN560004</t>
  </si>
  <si>
    <t>mahendra.chowhan@groupunnati.com</t>
  </si>
  <si>
    <t>U65192KA2010PTC052176</t>
  </si>
  <si>
    <t xml:space="preserve">SRI LAKSHMI VENUGOPALA CHITS INDIAPRIVATE LIMITED  </t>
  </si>
  <si>
    <t>NO. 20, ANGADI THIMMAIAH LAYOUT,RMV 2ND STAGE, NAGASHETTYHALLI  BANGALOREBangaloreIN560094</t>
  </si>
  <si>
    <t>krishnaiahrama@yahoo.com</t>
  </si>
  <si>
    <t>U65192KA2013NPL071077</t>
  </si>
  <si>
    <t xml:space="preserve">UJJIVAN SOCIAL SERVICES FOUNDATION   </t>
  </si>
  <si>
    <t>No.93,  Jakkasandra extensionSarjapur Main Cross Road, 1st Block, Koramangala  BangaloreBangaloreIN560034</t>
  </si>
  <si>
    <t>U65192KA2014PTC073679</t>
  </si>
  <si>
    <t xml:space="preserve">ANIL INTERNATIONAL FOREX PRIVATE LIMITED   </t>
  </si>
  <si>
    <t>DOOR NO - 15-21-1304, LOWER BENDOOR, 2ND CROSSESI HOSPITAL CROSS ROAD, KADRI  MANGALOREDakshina KannadaIN575002</t>
  </si>
  <si>
    <t>anil.internationalforex@gmail.com</t>
  </si>
  <si>
    <t>U65192KA2015PTC082923</t>
  </si>
  <si>
    <t xml:space="preserve">LOANZEN TECHNOLOGIES PRIVATE LIMITED   </t>
  </si>
  <si>
    <t>734, 1st Floor, 22nd Cross, Club Road,HSR Layout, Sector 3,  BangaloreBangaloreIN560102</t>
  </si>
  <si>
    <t>madhusudhanav@gmail.com</t>
  </si>
  <si>
    <t>U65192KA2016PTC085147</t>
  </si>
  <si>
    <t xml:space="preserve">FUNDINGHUB FINSERVICES PRIVATE LIMITED   </t>
  </si>
  <si>
    <t>S-4/004, Greenwood RegencyDoddhakanhalli, Sarjapur Road  Bangalore IN560035</t>
  </si>
  <si>
    <t>U72200KA2008PLC047597</t>
  </si>
  <si>
    <t xml:space="preserve">CEREBRA LPO INDIA LIMITED   </t>
  </si>
  <si>
    <t>S5, Off 3rd CrossPeenya Industrial Area,Peenya I Stage,  BangaloreBangaloreIN560058</t>
  </si>
  <si>
    <t>U72200KA2008PLC047592</t>
  </si>
  <si>
    <t xml:space="preserve">PHOENIX INFOSYSTEMS (INDIA) LIMITED   </t>
  </si>
  <si>
    <t>18, MANUKRUPA, 2ND CROSS, ANUBHAVANAGARNAGARABHAVI ROAD  BANGALOREBangaloreIN560072</t>
  </si>
  <si>
    <t>ramjyoth72@yahoo.com</t>
  </si>
  <si>
    <t>U72200KA2008PLC045743</t>
  </si>
  <si>
    <t xml:space="preserve">SYSTECH SERVICES LIMITED   </t>
  </si>
  <si>
    <t>NO.3, 23RD MAIN ROADMARENHALLI, J P NAGAR 2ND PHASE  BANGALORE IN560078</t>
  </si>
  <si>
    <t>U72200KA2008GAT048697</t>
  </si>
  <si>
    <t xml:space="preserve">INDO-SPANISH CHAMBER OF TECHNOLOGYPRIVATE LIMITED  </t>
  </si>
  <si>
    <t>NO 4, HAUDIN ROAD,ULSOOR  BANGALORE IN560042</t>
  </si>
  <si>
    <t>surbhi@itsmaindia.or</t>
  </si>
  <si>
    <t>U72200KA2008FTC048542</t>
  </si>
  <si>
    <t xml:space="preserve">BIOCLINICA INDIA PRIVATE LIMITED   </t>
  </si>
  <si>
    <t>120A, Elephant Rock Road, 3rd Block, Jayanagar,   Bangalore IN560011</t>
  </si>
  <si>
    <t>U72200KA2008FTC048541</t>
  </si>
  <si>
    <t xml:space="preserve">SYNOWLEDGE IT SERVICES INDIA PRIVATELIMITED  </t>
  </si>
  <si>
    <t>U72200KA2008FTC048467</t>
  </si>
  <si>
    <t xml:space="preserve">NETTIME SOLUTIONS INDIA PRIVATE LIMITED   </t>
  </si>
  <si>
    <t>No 90, Zed Afifa5th Block, Koramangala, 3rd Floor  BangaloreBangaloreIN560034</t>
  </si>
  <si>
    <t>VinoyJ@nettimesolutions.com</t>
  </si>
  <si>
    <t>U72200KA2008FTC048417</t>
  </si>
  <si>
    <t xml:space="preserve">LAPP IT SERVICES PRIVATE LIMITED   </t>
  </si>
  <si>
    <t>Plot No. 98, J &amp; K, Jigani Industrial Area,II Phase, Jigani, Bangalore South  Bangalore IN560105</t>
  </si>
  <si>
    <t>U72200KA2008FTC048308</t>
  </si>
  <si>
    <t xml:space="preserve">STILOG INDIA TECHNOLOGIES PRIVATELIMITED  </t>
  </si>
  <si>
    <t>C/o. NNMS,  # 6/3, 1st Floor,4th Cross, Lalbagh Road, K.S. Garden  Bangalore IN560027</t>
  </si>
  <si>
    <t>gilles.gomis@stilogindia.com</t>
  </si>
  <si>
    <t>U72200KA2008FTC048088</t>
  </si>
  <si>
    <t xml:space="preserve">COMSOL MULTIPHYSICS PRIVATE LIMITED   </t>
  </si>
  <si>
    <t>ESQUIRE CENTRE, No.9/8,3rd Floor, Block -C, M.G. Road  Bangalore IN560001</t>
  </si>
  <si>
    <t>vineet@comsol.com</t>
  </si>
  <si>
    <t>U72200KA2008FTC048074</t>
  </si>
  <si>
    <t xml:space="preserve">NES GLOBAL SPECIALIST ENGINEERINGSERVICES PRIVATE LIMITED  </t>
  </si>
  <si>
    <t>DBS OFFICE BUSINESS CENTER, NO.26CUNNINGHAM ROAD  BANGALOREBangaloreIN560052</t>
  </si>
  <si>
    <t>U72200KA2008FTC047906</t>
  </si>
  <si>
    <t xml:space="preserve">INFOPATH SYSTEMS INDIA PRIVATE LIMITED   </t>
  </si>
  <si>
    <t>302, S R PETALS, 22 / 23, LOTTEGOLLAHALLIDOLLARS COLONY RMV II STAGE,  BANGALOREBangaloreIN560094</t>
  </si>
  <si>
    <t>vani@infopathinc.com</t>
  </si>
  <si>
    <t>U72200KA2008FTC047881</t>
  </si>
  <si>
    <t xml:space="preserve">ICT SERVICE MANAGEMENT SOLUTIONS (INDIA) PRIVATE LIMITED  </t>
  </si>
  <si>
    <t># 92, Industrial Suburb, Stage-II, Yeshwanthpur   Bangalore IN560022</t>
  </si>
  <si>
    <t>Sudipto_Gupta@servms.com</t>
  </si>
  <si>
    <t>U72200KA2008FTC047260</t>
  </si>
  <si>
    <t xml:space="preserve">COPANION SOFTWARE INDIA PRIVATE LIMITED   </t>
  </si>
  <si>
    <t>#17, Office 102, 1st Floor, Krishna GrandOuter Ring Road, Marathahalli Junction  BangaloreBangaloreIN560037</t>
  </si>
  <si>
    <t>U72200KA2008FTC047043</t>
  </si>
  <si>
    <t xml:space="preserve">INDO-HALVAI IT SERVICES PRIVATE LIMITED   </t>
  </si>
  <si>
    <t>#202, Prestige Meridian II, 30, M.G. Road,   BangaloreBangaloreIN560001</t>
  </si>
  <si>
    <t>rupa@chennai.kochhar.com</t>
  </si>
  <si>
    <t>U72200KA2008FTC046666</t>
  </si>
  <si>
    <t xml:space="preserve">KASEYA SOFTWARE INDIA PRIVATE LIMITED   </t>
  </si>
  <si>
    <t>Tower B, Ground Floor, Prestige Shantiniketan,Whitefield Main Road, Mahadevapura Post  BangaloreBangaloreIN560048</t>
  </si>
  <si>
    <t>madhusudhanan.puthen@kaseya.com</t>
  </si>
  <si>
    <t>U72200KA2008FTC046469</t>
  </si>
  <si>
    <t xml:space="preserve">SNAP NETWORKS PRIVATE LIMITED.   </t>
  </si>
  <si>
    <t>Shop No. 69, Semi Basement, Oxford Towers,Kodihalli, Old Airport Road  BangaloreBangaloreIN560017</t>
  </si>
  <si>
    <t>ashish@snap-networks.com</t>
  </si>
  <si>
    <t>U72200KA2008FTC046466</t>
  </si>
  <si>
    <t xml:space="preserve">INFRAGISTICS INDIA PRIVATE LIMITED   </t>
  </si>
  <si>
    <t>Unit No.605 &amp; 606,Sixth Floor, Prestige Meridian - I, MG Road  Bangalore IN560001</t>
  </si>
  <si>
    <t>deang@infragistics.com</t>
  </si>
  <si>
    <t>U72200KA2008FTC046410</t>
  </si>
  <si>
    <t xml:space="preserve">ESKO-GRAPHICS INDIA PRIVATE LIMITED   </t>
  </si>
  <si>
    <t>Esteem Tower, No.71, Railway Parallel Road,Kumara Park West  BangaloreBangaloreIN560020</t>
  </si>
  <si>
    <t>mohan.kumar@esko.com</t>
  </si>
  <si>
    <t>U72200KA2008FTC046224</t>
  </si>
  <si>
    <t xml:space="preserve">SEZWHO SOFTWARE INDIA PRIVATE LIMITED   </t>
  </si>
  <si>
    <t>B-812, FLORIANA ESTATESARJAPUR ROAD, 3RD BLOCK KORAMANGALA  BANGALOREBangaloreIN560034</t>
  </si>
  <si>
    <t>jitendra@sezwho.com</t>
  </si>
  <si>
    <t>U72200KA2008FTC045447</t>
  </si>
  <si>
    <t xml:space="preserve">MU SECURITY INDIA SOFTWARE PRIVATE LIMITED  </t>
  </si>
  <si>
    <t>'VIJETA' NO.14, 2ND FLOOR,80 FEET ROAD, 4TH BLOCK, KORAMANGALA,  BANGALOREBangaloreIN560034</t>
  </si>
  <si>
    <t>asancheti@musecurity.com</t>
  </si>
  <si>
    <t>U72200KA2008FTC045050</t>
  </si>
  <si>
    <t xml:space="preserve">MATHWORKS INDIA PRIVATE LIMITED   </t>
  </si>
  <si>
    <t>9th Floor,B Wing,Etamin Block, Prestige TechnologyPark II, Marathahalli Sarjapur Ring Road  BangaloreBangaloreIN560103</t>
  </si>
  <si>
    <t>Kumar.Bakthavatchalu@mathworks.in</t>
  </si>
  <si>
    <t>U72200KA2008FTC044983</t>
  </si>
  <si>
    <t xml:space="preserve">OBOULO.COM INTERNET SERVICES PRIVATELIMITED  </t>
  </si>
  <si>
    <t>Unit Nos. 1108 &amp; 1109, 11th Floor,Prestige Meridian - I, No. 29, M. G. Road  BangaloreBangaloreIN560001</t>
  </si>
  <si>
    <t>priya@oboulo.com</t>
  </si>
  <si>
    <t>U72200KA2007PTC074546</t>
  </si>
  <si>
    <t xml:space="preserve">SOFTWARE A G KOCHI PRIVATE LIMITED   </t>
  </si>
  <si>
    <t>No. 1260, 14th Floor, B WingMittal Tower, M G Road  BangaloreBangaloreIN560001</t>
  </si>
  <si>
    <t>U72200KA2007PTC059156</t>
  </si>
  <si>
    <t xml:space="preserve">ELUCIDO MEDIA NETWORKS PRIVATE LIMITED   </t>
  </si>
  <si>
    <t>No. 124, Yemalur Main Road, Behind Logica SoftwareOff Old Airport Road  BangaloreBangaloreIN560037</t>
  </si>
  <si>
    <t>U72200KA2007PTC054567</t>
  </si>
  <si>
    <t xml:space="preserve">RECONNEX INDIA PRIVATE LIMITED   </t>
  </si>
  <si>
    <t>U72200KA2007PTC044833</t>
  </si>
  <si>
    <t xml:space="preserve">WOW NETWORKS PRIVATE LIMITED   </t>
  </si>
  <si>
    <t>#401, 4th Floor, Embassy Square,178, Infantry Road,  BangaloreBangaloreIN560001</t>
  </si>
  <si>
    <t>U72200KA2007PTC044820</t>
  </si>
  <si>
    <t xml:space="preserve">ACCESS STB LABS PRIVATE LIMITED   </t>
  </si>
  <si>
    <t>No.8 &amp; 9, Bikasipura Village, Subramanyapura Post,Uttarahalli Hobli, Bangalore south taluk,  Bangalore IN560062</t>
  </si>
  <si>
    <t>snsampath@gmail.com</t>
  </si>
  <si>
    <t>U72200KA2007PTC044808</t>
  </si>
  <si>
    <t xml:space="preserve">IGVANA INFORMATION TECHNOLOGY PRIVATELIMITED  </t>
  </si>
  <si>
    <t>112/15 D, K.E.S.A. BUILDING, ENGINEER'S CIRCLE,SANGANAKAL ROAD, S.N. PET,  BELLARYBellaryIN583101</t>
  </si>
  <si>
    <t>AVNandan@gmail.com</t>
  </si>
  <si>
    <t>U72200KA2007PTC044802</t>
  </si>
  <si>
    <t xml:space="preserve">NXTSTP INFOTAINMENT PRIVATE LIMITED   </t>
  </si>
  <si>
    <t>NO. 1386, 11TH MAIN, 2ND FLOOR,37TH 'A' CROSS, JAYANAGAR  BANGALOREBangaloreIN560041</t>
  </si>
  <si>
    <t>nagendra_1979@sify.com</t>
  </si>
  <si>
    <t>U72200KA2007PTC044799</t>
  </si>
  <si>
    <t xml:space="preserve">IT4NGOS SERVICES PRIVATE LIMITED   </t>
  </si>
  <si>
    <t>NO.72, GANESHA TEMPLE ROADRMS COLONY BHATTARAHALLI  BANGALORE IN560049</t>
  </si>
  <si>
    <t>U72200KA2007PTC044790</t>
  </si>
  <si>
    <t xml:space="preserve">CARVENICHE TECHNOLOGIES PRIVATE LIMITED   </t>
  </si>
  <si>
    <t>BUILDING-24  FLAT- 002 MANTRI RESIDENCYBANNERGHATTA ROAD  BANGALORE IN560076</t>
  </si>
  <si>
    <t>avneet.makkar@carveniche.com</t>
  </si>
  <si>
    <t>U72200KA2007PTC044788</t>
  </si>
  <si>
    <t xml:space="preserve">VI NANOTECH PRIVATE LIMITED   </t>
  </si>
  <si>
    <t>777D, 100ft RoadINDIRANAGAR  BANGALOREBangaloreIN560038</t>
  </si>
  <si>
    <t>shiva.balivada@gmail.com</t>
  </si>
  <si>
    <t>U72200KA2007PTC044787</t>
  </si>
  <si>
    <t xml:space="preserve">PAYTRIUM SOLUTIONS INDIA PRIVATE LIMITED   </t>
  </si>
  <si>
    <t>U72200KA2007PTC044785</t>
  </si>
  <si>
    <t xml:space="preserve">QUANTAMIND TECHNOLOGIES (INDIA) PRIVATELIMITED  </t>
  </si>
  <si>
    <t>R-1111, ROSE BLOCK, GOLDEN WOODS APARTMENTSBASAVANAGARA,  BANGALOREBangaloreIN560037</t>
  </si>
  <si>
    <t>U72200KA2007PTC044780</t>
  </si>
  <si>
    <t xml:space="preserve">KASHYAP SYSTEMS PRIVATE LIMITED   </t>
  </si>
  <si>
    <t>FLAT NO. 212,R.S. GREEN WOODS,OPP BSNL OFFICEBOMMASANDRA INDUSTRIAL AREA,HOSUR ROAD  BANGALOREBangaloreIN562158</t>
  </si>
  <si>
    <t>U72200KA2007PTC044775</t>
  </si>
  <si>
    <t xml:space="preserve">SHARON IT SOLUTIONS PRIVATE LIMITED   </t>
  </si>
  <si>
    <t>416, 7TH B MAIN, 4TH B CROSS, IST BLOCKKALYAN NAGAR  BANGALOREBangaloreIN560043</t>
  </si>
  <si>
    <t>arun@sharonitsolutions.com</t>
  </si>
  <si>
    <t>U72200KA2007PTC044774</t>
  </si>
  <si>
    <t xml:space="preserve">HYVA IT SOLUTIONS PRIVATE LIMITED   </t>
  </si>
  <si>
    <t>U72200KA2007PTC044762</t>
  </si>
  <si>
    <t xml:space="preserve">DYAUS IT SERVICES PRIVATE LIMITED   </t>
  </si>
  <si>
    <t># 473/13, 4TH B CROSS, 7TH MAINRPC LAYOUT, VIJAYANAGAR  BANGALOREBangaloreIN560040</t>
  </si>
  <si>
    <t>U72200KA2007PTC044760</t>
  </si>
  <si>
    <t xml:space="preserve">PYOME INFRA SOLUTIONS PRIVATE LIMITED   </t>
  </si>
  <si>
    <t>33/2, 1ST FLOOR, 5TH CROSSMALLESHWARAM CIRCLE  BANGALORE IN560003</t>
  </si>
  <si>
    <t>U72200KA2007PTC044758</t>
  </si>
  <si>
    <t xml:space="preserve">A &amp; E-SECURITY SOLUTIONS PRIVATE LIMITED   </t>
  </si>
  <si>
    <t>NO.1306/33, IST FLOOR, 25TH MAIN,JAYANAGAR 9TH BLOCK,  BANGALORE IN560069</t>
  </si>
  <si>
    <t>U72200KA2007PTC044746</t>
  </si>
  <si>
    <t xml:space="preserve">EXANTAGE (INDIA) SOLUTIONS PRIVATE LIMITED  </t>
  </si>
  <si>
    <t>No. 1/1, Kalyanamantapa Road, Jakkasandra,KORAMANGALA  BANGALORE IN560034</t>
  </si>
  <si>
    <t>U72200KA2007PTC044744</t>
  </si>
  <si>
    <t xml:space="preserve">INNOVERSANT SOLUTIONS PRIVATE LIMITED   </t>
  </si>
  <si>
    <t>E-1107,JACARRANDA BLOCK, BRIGADE MILLENIUMJP NAGAR 7TH PHASE, PUTTENAHALLI  BANGALORE IN560078</t>
  </si>
  <si>
    <t>info@innoversant.com</t>
  </si>
  <si>
    <t>U72200KA2007PTC044736</t>
  </si>
  <si>
    <t xml:space="preserve">AEROSOFT TECHNOLOGIES PRIVATE LIMITED   </t>
  </si>
  <si>
    <t>H. NO. 1883, MELGE GALLI,SHAHAPUR,  BELGAUMBelgaumIN590003</t>
  </si>
  <si>
    <t>U72200KA2007PTC044735</t>
  </si>
  <si>
    <t xml:space="preserve">R4 ENGINEERING INDIA PRIVATE LIMITED   </t>
  </si>
  <si>
    <t>No. 432, 24TH CROSS ROAD, BANASHANKARI II STAGE.   BANGALOREBangaloreIN560070</t>
  </si>
  <si>
    <t>U72200KA2007PTC044732</t>
  </si>
  <si>
    <t xml:space="preserve">REVOMATION TECHNOLOGIES (BELGAUM)PRIVATE LIMITED  </t>
  </si>
  <si>
    <t>2959, WARD NO. 33, NEAR VITHAL MANDIR,KHADE BAZAR,  BELGAUM IN590001</t>
  </si>
  <si>
    <t>U72200KA2007PTC044702</t>
  </si>
  <si>
    <t xml:space="preserve">PRLIGHTCOM BROADBAND SOLUTIONS PRIVATELIMITED  </t>
  </si>
  <si>
    <t># 797/ 76, Bellandur Road,Bellandur  Bangalore IN560103</t>
  </si>
  <si>
    <t>p.rajappa@hathway.com</t>
  </si>
  <si>
    <t>U72200KA2007PTC044701</t>
  </si>
  <si>
    <t xml:space="preserve">TEST YANTRA SOFTWARE SOLUTIONS (INDIA)PRIVATE LIMITED  </t>
  </si>
  <si>
    <t>NO.50,1st Floor, Brigade MLR CentreVani Vilas Road,Basavanagudi  BangaloreBangaloreIN560004</t>
  </si>
  <si>
    <t>accounts@testyantra.com</t>
  </si>
  <si>
    <t>U72200KA2007PTC044700</t>
  </si>
  <si>
    <t xml:space="preserve">NEO WEBXIND SOLUTIONS PRIVATE LIMITED   </t>
  </si>
  <si>
    <t>No.472/37, 1st Floor, 6th Cross, 10th MainR M V Extension, Sadashivanagara  BangaloreBangaloreIN560080</t>
  </si>
  <si>
    <t>U72200KA2007PTC044693</t>
  </si>
  <si>
    <t xml:space="preserve">WINMY SOLUTIONS PRIVATE LIMITED   </t>
  </si>
  <si>
    <t>2950, 1st main, 2nd cross, Saraswathipurm, Mysore   Mysore IN570009</t>
  </si>
  <si>
    <t>U72200KA2007PTC044689</t>
  </si>
  <si>
    <t xml:space="preserve">ZOOMIN SOFTECH PRIVATE LIMITED   </t>
  </si>
  <si>
    <t>No 101 AND 102 Surasa  ENCLAVE No 65PUTTANA ROAD, GANDHI BAZAAR  BENGALURU IN560004</t>
  </si>
  <si>
    <t>bssanthosh@zoominsoftech.com</t>
  </si>
  <si>
    <t>U72200KA2007PTC044686</t>
  </si>
  <si>
    <t xml:space="preserve">MEGADATA TECHNOLOGIES PRIVATE LIMITED   </t>
  </si>
  <si>
    <t>A-105, PURVA PAVILION, NO 170 KEMPAPURA ROAD,HEBBAL KEMPAPURA  BANGALORE IN560024</t>
  </si>
  <si>
    <t>U72200KA2007PTC044682</t>
  </si>
  <si>
    <t xml:space="preserve">ONEVEGA SYSTEMS (INDIA) PRIVATE LIMITED   </t>
  </si>
  <si>
    <t>NO:88 5th MAIN ROAD SBM COLONYNEAR SEETHA CIRCLE PETROL BUNK  BANGALORE IN560085</t>
  </si>
  <si>
    <t>rshree@onevega.com</t>
  </si>
  <si>
    <t>U72200KA2007PTC044668</t>
  </si>
  <si>
    <t xml:space="preserve">LOCONOMY SOFTWARE TECHNOLOGIES PRIVATE LIMITED  </t>
  </si>
  <si>
    <t>D - 102, MANTRI ELITE,BILLEKAHALLI AREA, BANNERGHATTA ROAD,  BANGALOREBangaloreIN560076</t>
  </si>
  <si>
    <t>gj@mastkalander.com</t>
  </si>
  <si>
    <t>U72200KA2007PTC044667</t>
  </si>
  <si>
    <t xml:space="preserve">SERIK SOFTWARE SOLUTIONS PRIVATE LIMITED   </t>
  </si>
  <si>
    <t>105, 11th Main, BikasipuraSubramanyapura Post, Paul Chinappa Layout  BangaloreBangaloreIN560061</t>
  </si>
  <si>
    <t>nutan_kattapuram@yahoo.com</t>
  </si>
  <si>
    <t>U72200KA2007PTC044652</t>
  </si>
  <si>
    <t xml:space="preserve">MYSTIQUE TECHNOLOGIES PRIVATE LIMITED   </t>
  </si>
  <si>
    <t>PURVA PARKRIDGE, VILLA # 123, GOSHALA ROADGARUDACHARAPALYA, MAHADEVPURA POST  BANGALORE IN560048</t>
  </si>
  <si>
    <t>srng.associates@gmail.com</t>
  </si>
  <si>
    <t>U72200KA2007PTC044651</t>
  </si>
  <si>
    <t xml:space="preserve">GRASKO SOLUTIONS PRIVATE LIMITED   </t>
  </si>
  <si>
    <t>SITE NO. 29, 29TH MAIN ROADBTM LAYOUT, 2ND STAGE  BANGALORE IN560068</t>
  </si>
  <si>
    <t>jagadish@kanrad.com</t>
  </si>
  <si>
    <t>U72200KA2007PTC044622</t>
  </si>
  <si>
    <t xml:space="preserve">EZAN TECHNOLOGIES PRIVATE LIMITED   </t>
  </si>
  <si>
    <t>No.25 A/17, Sahyadri Building,18th Main,17th CrossPadmanabha Nagar, BSK 2nd Stage,  BangaloreBangaloreIN560070</t>
  </si>
  <si>
    <t>ysbabu80@gmail.com</t>
  </si>
  <si>
    <t>U72200KA2007PTC044613</t>
  </si>
  <si>
    <t xml:space="preserve">C2TECH SOLUTIONS PRIVATE LIMITED   </t>
  </si>
  <si>
    <t>NO.201, SHARATH APARTMENTS, 441/A, 2ND MAIN,6TH CROSS, K.R.LAYOUT, 6TH PHASE, J.P.NAGAR,  BANGALORE IN560078</t>
  </si>
  <si>
    <t>mirji.anand@gmail.com</t>
  </si>
  <si>
    <t>U72200KA2007PTC044607</t>
  </si>
  <si>
    <t xml:space="preserve">EXUBERANT TECHNOLOGIES PRIVATE LIMITED   </t>
  </si>
  <si>
    <t># 19, DIYA COMPLEXDr.RAJKUMAR ROAD, J.S.S. LAYOUT  MYSORE IN570019</t>
  </si>
  <si>
    <t>umashankar4@yahoo.com</t>
  </si>
  <si>
    <t>U72200KA2007PTC044598</t>
  </si>
  <si>
    <t xml:space="preserve">IKSHU TECHNOLOGIES BANGALORE PRIVATE LIMITED  </t>
  </si>
  <si>
    <t>979, 19th Main, 13th CrossB S K 2nd Stage  BANGALOREBangaloreIN560070</t>
  </si>
  <si>
    <t>U72200KA2007PTC044593</t>
  </si>
  <si>
    <t xml:space="preserve">SIDSOFT TECHNOLOGIES PRIVATE LIMITED   </t>
  </si>
  <si>
    <t># 15, 16TH CROSSSIT EXTENSION  TUMKUR IN572102</t>
  </si>
  <si>
    <t>U72200KA2007PTC044589</t>
  </si>
  <si>
    <t xml:space="preserve">I- TRUST INFORMATICS PRIVATE LIMITED   </t>
  </si>
  <si>
    <t>NO.176/25, 7TH CROSS, BLOCK 2JAYANAGAR,  BANGALORE IN560011</t>
  </si>
  <si>
    <t>U72200KA2007PTC044586</t>
  </si>
  <si>
    <t xml:space="preserve">TRC INFOTEK PRIVATE LIMITED   </t>
  </si>
  <si>
    <t># 658, 100 FEET ROAD,INDIRANAGAR, BANGALORE.  BANGALORE IN560038</t>
  </si>
  <si>
    <t>U72200KA2007PTC044572</t>
  </si>
  <si>
    <t xml:space="preserve">BLUEBRIDGE INFO SOLUTIONS PRIVATELIMITED  </t>
  </si>
  <si>
    <t>No. 6, Subbarama Chetty Road, Netkalappa Circle,Basavanagudi,  BANGALOREBangaloreIN560004</t>
  </si>
  <si>
    <t>U72200KA2007PTC044569</t>
  </si>
  <si>
    <t xml:space="preserve">ANMEDA SYSTEMS PRIVATE LIMITED   </t>
  </si>
  <si>
    <t>C-311, SOBHA WINDFALLAMRUTHAHALLI, SAHAKARA NAGAR POST  BANGALORE IN560092</t>
  </si>
  <si>
    <t>ambujkumar@yahoo.com</t>
  </si>
  <si>
    <t>U72200KA2007PTC044549</t>
  </si>
  <si>
    <t xml:space="preserve">AHANA SYSTEMS AND SOLUTIONS PRIVATELIMITED  </t>
  </si>
  <si>
    <t># 105/22, 1ST FLOOR, 50 FEET ROAD,HANUMANTHNAGAR, BANASHANKARI 1ST STAGE.  BANGALORE IN560050</t>
  </si>
  <si>
    <t>U72200KA2007PTC044539</t>
  </si>
  <si>
    <t xml:space="preserve">ENET CONSULTANCY &amp; SOLUTIONS PRIVATELIMITED  </t>
  </si>
  <si>
    <t>No. 92/3-3, "THE PEARL ", 2ND FLOOR,MOSQUE ROAD, FRAZER TOWN,  BANGALOREBangaloreIN560005</t>
  </si>
  <si>
    <t>deepakgogoi@enetindia.com</t>
  </si>
  <si>
    <t>U72200KA2007PTC044534</t>
  </si>
  <si>
    <t xml:space="preserve">LOCUS IT SERVICES PRIVATE LIMITED   </t>
  </si>
  <si>
    <t>NO - 32/33, EAST PARK ROAD18TH CROSS, MALLESWARAM  BANGALORE IN560055</t>
  </si>
  <si>
    <t>U72200KA2007PTC044533</t>
  </si>
  <si>
    <t xml:space="preserve">PRAX360 SOLUTIONS PRIVATE LIMITED   </t>
  </si>
  <si>
    <t>Cabin 5, No.2, 2nd Floor,R.R Chambers, 11th Main, Vasanthnagar,  BangaloreBangaloreIN560052</t>
  </si>
  <si>
    <t>gourav.sac@gmail.com</t>
  </si>
  <si>
    <t>U72200KA2007PTC044529</t>
  </si>
  <si>
    <t xml:space="preserve">AQUILONIS TECHNOLOGIES PRIVATE LIMITED   </t>
  </si>
  <si>
    <t>92, 13th Cross, 8th MainBTM 2nd Stage  BangaloreBangaloreIN560076</t>
  </si>
  <si>
    <t>info@aquilonis.com</t>
  </si>
  <si>
    <t>U72200KA2007PTC044523</t>
  </si>
  <si>
    <t xml:space="preserve">IFORTIFY SOFTWARE PRIVATE LIMITED   </t>
  </si>
  <si>
    <t>253/D, MILK COLONY, 10TH MAIN,MALLESHWARAM  BANGALOREBangaloreIN560055</t>
  </si>
  <si>
    <t>RAMGOPAL@I4T5.COM</t>
  </si>
  <si>
    <t>U72200KA2007PTC044515</t>
  </si>
  <si>
    <t xml:space="preserve">SUDHA SREE TECH PARK PRIVATE LIMITED   </t>
  </si>
  <si>
    <t>NO.133/1, THE RESIDENCY3RD FLOOR, RESIDENCY ROAD  BANGALORE IN560025</t>
  </si>
  <si>
    <t>U72200KA2007PTC044510</t>
  </si>
  <si>
    <t xml:space="preserve">AITRI TECHNOLOGIES PRIVATE LIMITED   </t>
  </si>
  <si>
    <t>No. 595/65, 1st Main Road, 2nd BlockRajajinagar, Dr. Rajkumar Road  BangaloreBangaloreIN560010</t>
  </si>
  <si>
    <t>contact2satya@yahoo.co.in</t>
  </si>
  <si>
    <t>U72200KA2007PTC044500</t>
  </si>
  <si>
    <t xml:space="preserve">WISDOMTAP SOLUTIONS (INDIA) PRIVATELIMITED  </t>
  </si>
  <si>
    <t># 80, ADARSH VISTA,BASAVANAGAR MAIN ROAD,  BANGALOREBangaloreIN560037</t>
  </si>
  <si>
    <t>vijay750@gmail.com</t>
  </si>
  <si>
    <t>U72200KA2007PTC044497</t>
  </si>
  <si>
    <t xml:space="preserve">EXTREME DESIGN AUTOMATION SOFTWARE INDIA PRIVATE LIMITED  </t>
  </si>
  <si>
    <t>4th Floor, Tower 'A', RMZ InfinityMunicipal No.3, Old Madras Road, Benniganahalli  BangaloreBangaloreIN560016</t>
  </si>
  <si>
    <t>U72200KA2007PTC044494</t>
  </si>
  <si>
    <t xml:space="preserve">ALTERUM TECHNOLOGIES PRIVATE LIMITED   </t>
  </si>
  <si>
    <t>SHIVAGIRI, NO.44, 5TH MAINM S RAMAIAH CITY, J P NAGAR 8TH PHASE  BANGALOREBangaloreIN560076</t>
  </si>
  <si>
    <t>bapnadra@yahoo.com</t>
  </si>
  <si>
    <t>U72200KA2007PTC044492</t>
  </si>
  <si>
    <t xml:space="preserve">NEOMINDS SOFTWARE PRIVATE LIMITED   </t>
  </si>
  <si>
    <t>#184, 5th cross, 1st MainArekere Mico Layout II stage  Bangalore IN560076</t>
  </si>
  <si>
    <t>jayesh_babu@yahoo.com</t>
  </si>
  <si>
    <t>U72200KA2007PTC044480</t>
  </si>
  <si>
    <t xml:space="preserve">FLEXISOURCE BUSINESS SOLUTIONS PRIVATELIMITED  </t>
  </si>
  <si>
    <t>ZOHRA MANSION, # 152, 15TH MAIN, 21ST CROSSN.S.PALYA, BTM II STAGE  BANGALORE IN560076</t>
  </si>
  <si>
    <t>FNasiruddin@yahoo.com</t>
  </si>
  <si>
    <t>U72200KA2008PTC048560</t>
  </si>
  <si>
    <t>No. 33 &amp; 34, Indiranagar, 1st StageOff 100 Ft Road,  Bangalore IN560038</t>
  </si>
  <si>
    <t>U72200KA2008PTC048548</t>
  </si>
  <si>
    <t xml:space="preserve">AVICI INFO ANALYTICS PRIVATE LIMITED   </t>
  </si>
  <si>
    <t>No. 28/8-5, 1st Floor, 15th Cross,3rd Block,Jayangar  Bangalore IN560011</t>
  </si>
  <si>
    <t>U72200KA2008PTC048538</t>
  </si>
  <si>
    <t xml:space="preserve">TEGILE SYSTEMS PRIVATE LIMITED   </t>
  </si>
  <si>
    <t>1ST FLOOR, JP CLASSIC, #157/1, ROAD 5BEPIP ZONE, OPPOSITE MINDTREE, WHITEFIELD  BANGALORE IN560066</t>
  </si>
  <si>
    <t>rohit@tegile.com</t>
  </si>
  <si>
    <t>U72200KA2008PTC048534</t>
  </si>
  <si>
    <t xml:space="preserve">TRISTHA TECHNOLOGIES &amp; SOLUTIONS PRIVATE LIMITED  </t>
  </si>
  <si>
    <t>No.309, 10th Main Road,III Block, Jayanagar,  BangaloreBangaloreIN560011</t>
  </si>
  <si>
    <t>U72200KA2008PTC048532</t>
  </si>
  <si>
    <t xml:space="preserve">AMSTAR TECHNOLOGIES PRIVATE LIMITED   </t>
  </si>
  <si>
    <t>A M BUILDING, GROUND FLOOR, 7TH MILE,  A MINDUSTRIAL ESTATE, GARVEBHAVIPALAYA, HOSUR ROAD  BANGALOREBangaloreIN560068</t>
  </si>
  <si>
    <t>finance@amstar.in</t>
  </si>
  <si>
    <t>U72200KA2008PTC048521</t>
  </si>
  <si>
    <t xml:space="preserve">ZEESENSE SYSTEMS PRIVATE LIMITED   </t>
  </si>
  <si>
    <t>No.40, Old No.1384/1383, East End Main Road,South End ''A'' CROSS, JAYANAGAR 9 TH BLOCK,  BANGALORE IN560069</t>
  </si>
  <si>
    <t>venkatesh.vrv@zeesense.com</t>
  </si>
  <si>
    <t>U72200KA2008PTC048519</t>
  </si>
  <si>
    <t xml:space="preserve">THINKSPAN TECHNOLOGIES PRIVATE LIMITED   </t>
  </si>
  <si>
    <t>1360/A, 2ND FLOOR, OPP: CARMEL CONVENT,EAST END MAIN ROAD, 4TH T BLOCK, JAYANAGAR  BANGALORE IN560041</t>
  </si>
  <si>
    <t>ravi.s@think-span.com</t>
  </si>
  <si>
    <t>U72200KA2008PTC048507</t>
  </si>
  <si>
    <t xml:space="preserve">JBG INFOSOLUTIONS PRIVATE LIMITED   </t>
  </si>
  <si>
    <t>NO. 312, 2ND FLOOR, 26TH CROSS9TH MAIN, BANASHANKARI II STAGE  BANGALOREBangaloreIN560070</t>
  </si>
  <si>
    <t>gdath35@gmail.com</t>
  </si>
  <si>
    <t>U72200KA2008PTC048501</t>
  </si>
  <si>
    <t xml:space="preserve">WEBAFFINITY TECHNOLOGIES PRIVATE LIMITED   </t>
  </si>
  <si>
    <t>Sreevari Chambers, Ground FloorKonena Agrahara Hal Post  BangaloreBangaloreIN560017</t>
  </si>
  <si>
    <t>accounts@eveningflavors.com</t>
  </si>
  <si>
    <t>U72200KA2008PTC048499</t>
  </si>
  <si>
    <t xml:space="preserve">MAHALAKSHMI TECHNOLOGIES PRIVATE LIMITED   </t>
  </si>
  <si>
    <t>No.2689/3116/8/1200, 4th FloorMahalakshmi Central, B.H.Road, Ashok Nagar  Tumkur IN572102</t>
  </si>
  <si>
    <t>slj61@rediffmail.com</t>
  </si>
  <si>
    <t>U72200KA2008PTC048485</t>
  </si>
  <si>
    <t xml:space="preserve">VAVIA TECHNOLOGIES PRIVATE LIMITED   </t>
  </si>
  <si>
    <t>NO.1357,GROUND FLOOR, 9TH CROSS ROADARVIND MARG, J.P.NAGAR 1ST PHASE  BANGALORE IN560078</t>
  </si>
  <si>
    <t>alan@txtbrowser.com</t>
  </si>
  <si>
    <t>U72200KA2008PTC048474</t>
  </si>
  <si>
    <t xml:space="preserve">WE2CAN TECHNOLOGIES INDIA PRIVATELIMITED  </t>
  </si>
  <si>
    <t>740/2, 3RD CROSS, 9TH D MAIN, 2ND CROSSH R B R LAYOUT, KALYAN NAGAR, 1ST BLOCK  BANGALOREBangaloreIN560043</t>
  </si>
  <si>
    <t>leeandrew@we2can.com</t>
  </si>
  <si>
    <t>U72200KA2008PTC048455</t>
  </si>
  <si>
    <t xml:space="preserve">MERIDIAN BPO SERVICES PRIVATE LIMITED   </t>
  </si>
  <si>
    <t>No.48, 24th A Cross, 5th Main, KaresandraK R Road, BSK II Stage  BangaloreBangaloreIN560070</t>
  </si>
  <si>
    <t>sudhiraca@hotmail.com</t>
  </si>
  <si>
    <t>U72200KA2008PTC048445</t>
  </si>
  <si>
    <t xml:space="preserve">ITRANS TECHNOLOGIES (INDIA) PRIVATELIMITED  </t>
  </si>
  <si>
    <t>VIBGYOR NET CONNECTIONS PRIVATE LIMITEDNO.10, 100 FEET RING ROAD, BTM 1ST STAGE  BANGALOREBangaloreIN560068</t>
  </si>
  <si>
    <t>mallesh.reddy@i-trans.co.in</t>
  </si>
  <si>
    <t>U72200KA2008PTC048439</t>
  </si>
  <si>
    <t xml:space="preserve">JAILABS TECHNOLOGIES PRIVATE LIMITED   </t>
  </si>
  <si>
    <t># 11, 2ND FLOOR, INDIRA NAGARDOUBLE ROAD  BANGALORE IN560038</t>
  </si>
  <si>
    <t>U72200KA2008PTC048436</t>
  </si>
  <si>
    <t xml:space="preserve">BIZENSE SOFTWARE TECHNOLOGIES PRIVATELIMITED  </t>
  </si>
  <si>
    <t>3483, 2nd Floor, 14th Main, HAL 2nd Stage,Indiranagar  BangaloreBangaloreIN560008</t>
  </si>
  <si>
    <t>amit.khemchandani@bizense.com</t>
  </si>
  <si>
    <t>U72200KA2008PTC048431</t>
  </si>
  <si>
    <t xml:space="preserve">MERIDIAN TRANZ SOLUTIONS PRIVATE LIMITED   </t>
  </si>
  <si>
    <t>#28/A, New Kantharaja Urs RoadKuvempunagar  Mysore IN570023</t>
  </si>
  <si>
    <t>harish_meridian@yahoo.com</t>
  </si>
  <si>
    <t>U72200KA2008PTC048411</t>
  </si>
  <si>
    <t xml:space="preserve">PANA INFOTECH PRIVATE LIMITED   </t>
  </si>
  <si>
    <t>H.93, SOMAIAH LAYOUT,B.H. ROAD,  SHIMOGA IN577201</t>
  </si>
  <si>
    <t>manu.sakrepatna@panainfotech.com</t>
  </si>
  <si>
    <t>U72200KA2008PTC048405</t>
  </si>
  <si>
    <t xml:space="preserve">VASHISTA SOLUTIONS PRIVATE LIMITED   </t>
  </si>
  <si>
    <t>F415, 2nd Floor,11th 'C' Cross, 7th Main Road,Bharath Nagar,1st Stage, Vishwaneedm Post,  Bengaluru IN560091</t>
  </si>
  <si>
    <t>murbinvas@vashista.in</t>
  </si>
  <si>
    <t>U72200KA2008PTC048402</t>
  </si>
  <si>
    <t xml:space="preserve">INDUS SOFTWARE SOLUTIONS PRIVATE LIMITED   </t>
  </si>
  <si>
    <t>FLAT.NO.A - 508, ITTINA - ANUNEAR HOPE FARM CIRCLE, WHITEFIELD MAIN ROAD  BANGALORE IN560066</t>
  </si>
  <si>
    <t>anant@veritech.co.in</t>
  </si>
  <si>
    <t>U72200KA2008PTC048399</t>
  </si>
  <si>
    <t xml:space="preserve">COLOURS INFO SOLUTIONS PRIVATE LIMITED   </t>
  </si>
  <si>
    <t>317/7, I FLOOR, I ST F CROSS,R P C LAYOUT, VIJAYANAGAR,  BANGALOREBangaloreIN560040</t>
  </si>
  <si>
    <t>lakshman.colours@gmail.com</t>
  </si>
  <si>
    <t>U72200KA2008PTC048386</t>
  </si>
  <si>
    <t xml:space="preserve">CORE3 TECHNO SOLUTIONS PRIVATE LIMITED   </t>
  </si>
  <si>
    <t>GF-12, Majestic Garden Apartment, Behind Metro,Kanakpura Main Road  BangaloreBangaloreIN560062</t>
  </si>
  <si>
    <t>reachsini@gmail.com</t>
  </si>
  <si>
    <t>U72200KA2008PTC048383</t>
  </si>
  <si>
    <t xml:space="preserve">CLOUD TECHNOLOGY SOLUTIONS PRIVATELIMITED  </t>
  </si>
  <si>
    <t>1ST FLOOR, NO.32, 8TH MAIN, BILAL MASJID ROAD,10TH CROSS, MADEENA NAGAR, BOMMANAHALLI,  BANGALOREBangaloreIN560066</t>
  </si>
  <si>
    <t>amjad_p@rediffmail.com</t>
  </si>
  <si>
    <t>U72200KA2008PTC048361</t>
  </si>
  <si>
    <t xml:space="preserve">TECHNODELVE TECHNOLOGY SOLUTIONS PRIVATE LIMITED  </t>
  </si>
  <si>
    <t>NO. 593, 11 B MAIN, 13TH CROSSYELAHANKA NEW TOWN  BANGALOREBangaloreIN560064</t>
  </si>
  <si>
    <t>prashantpaurush@yahoo.com</t>
  </si>
  <si>
    <t>U72200KA2008PTC048359</t>
  </si>
  <si>
    <t xml:space="preserve">PERMEATIVE TECHNOLOGIES PRIVATE LIMITED   </t>
  </si>
  <si>
    <t>N0. 5, "KHYKHA COURT", I CROSS,HOSUR MAIN ROAD, MADIWALA,  BANGALOREBangaloreIN560068</t>
  </si>
  <si>
    <t>karuna@permeative.com</t>
  </si>
  <si>
    <t>U72200KA2008PTC048353</t>
  </si>
  <si>
    <t xml:space="preserve">SANSARGA SOFTWARE SOLUTIONS PRIVATE LIMITED  </t>
  </si>
  <si>
    <t>NO 70, YASH CLASSIC ENCLAVE, 2ND CROSSHENNUR MAIN ROAD  BANGALOREBangaloreIN560043</t>
  </si>
  <si>
    <t>LAPTOPDSC@YAHOO.CO.IN</t>
  </si>
  <si>
    <t>U72200KA2008PTC048349</t>
  </si>
  <si>
    <t xml:space="preserve">3A MOBILE TECHNOLOGIES PRIVATE LIMITED   </t>
  </si>
  <si>
    <t>No. 116, Raju Colony2nd cross, Yamlur,  Bangalore IN560037</t>
  </si>
  <si>
    <t>U72200KA2008PTC048347</t>
  </si>
  <si>
    <t xml:space="preserve">CUSTOLOGIX SOLUTIONS (INDIA) PRIVATELIMITED  </t>
  </si>
  <si>
    <t>#5/6, 'S N Pride' 1st CrossMadiwala New Extension  Bangalore IN560068</t>
  </si>
  <si>
    <t>U72200KA2008PTC048345</t>
  </si>
  <si>
    <t xml:space="preserve">NATIVTOUCH TECH SOLUTIONS PRIVATELIMITED  </t>
  </si>
  <si>
    <t>#676, 1ST FLOOR9TH A MAIN, INDIRANAGAR I STAGE  BANGALORE IN560038</t>
  </si>
  <si>
    <t>finance@nttsolutions.com</t>
  </si>
  <si>
    <t>U72200KA2008PTC048341</t>
  </si>
  <si>
    <t xml:space="preserve">EAGLESTIR TECH SOLUTIONS PRIVATE LIMITED   </t>
  </si>
  <si>
    <t>40/1YEMALUR MAIN ROAD  BANGALOREBangaloreIN560037</t>
  </si>
  <si>
    <t>vinoj.john@yahoo.com</t>
  </si>
  <si>
    <t>U72200KA2008PTC048339</t>
  </si>
  <si>
    <t xml:space="preserve">EPIANCE CONTRACT SUPPORT SERVICESPRIVATE LIMITED  </t>
  </si>
  <si>
    <t>31, 1st Floor, KempapuraHebbal  BANGLORE IN560024</t>
  </si>
  <si>
    <t>jayanth@epiance.com</t>
  </si>
  <si>
    <t>U72200KA2008PTC048312</t>
  </si>
  <si>
    <t xml:space="preserve">TECHNOVISION SOFTWARE SOLUTIONS PRIVATELIMITED  </t>
  </si>
  <si>
    <t>#37, AKASH NIVAS, 2ND CROSS, SRI SATHYASAIBABALAYOUT, KODEGEHALLI MAIN ROAD, K R PURAM  BANGALORE IN560036</t>
  </si>
  <si>
    <t>kbsuresh73@hotmail.com</t>
  </si>
  <si>
    <t>U72200KA2008PTC048311</t>
  </si>
  <si>
    <t xml:space="preserve">APLOPIO TECHNOLOGY PRIVATE LIMITED   </t>
  </si>
  <si>
    <t>NO. 132, 2ND FLOOR, 3RD CROSS3RD MAIN, DOLLARS LAYOUT, JP NAGAR  BANGALOREBangaloreIN560078</t>
  </si>
  <si>
    <t>U72200KA2008PTC048307</t>
  </si>
  <si>
    <t xml:space="preserve">OPENRIALTO SOLUTIONS PRIVATE LIMITED   </t>
  </si>
  <si>
    <t>VILLA NO.16, VASWANI ASTORIA,KARIYAMMANA AGRAHARA, MARATHALLI ORR  BANGALORE IN560103</t>
  </si>
  <si>
    <t>akshaynandan@gmail.com</t>
  </si>
  <si>
    <t>U72200KA2008PTC048303</t>
  </si>
  <si>
    <t xml:space="preserve">ENCLOUD TECHNOLOGIES PRIVATE LIMITED   </t>
  </si>
  <si>
    <t>NO.979, 19TH MAIN,13TH CROSS,BSK 2ND STAGE,  BANGALOREBangaloreIN560076</t>
  </si>
  <si>
    <t>cvravi@yahoo.com</t>
  </si>
  <si>
    <t>U72200KA2008PTC048298</t>
  </si>
  <si>
    <t xml:space="preserve">M N WORLD ENTERPRISE PRIVATE LIMITED   </t>
  </si>
  <si>
    <t>NO.  83,  ALISONS MANOR,  1ST FLOOR,  1ST MAIN4TH BLOCK, S.T.BED, KORAMANGALA,  BANGALORE IN560034</t>
  </si>
  <si>
    <t>U72200KA2008PTC048297</t>
  </si>
  <si>
    <t xml:space="preserve">GURJAR COMPUTING INDIA PRIVATE LIMITED   </t>
  </si>
  <si>
    <t>#265, 1st FLOOR, 8th CROSS, 1st BLOCKR T NAGAR  BANGALOREBangaloreIN560032</t>
  </si>
  <si>
    <t>U72200KA2008PTC048292</t>
  </si>
  <si>
    <t xml:space="preserve">TRANSBIZ TECHNOLOGIES INDIA PRIVATELIMITED  </t>
  </si>
  <si>
    <t>No 45/B, 3rd Floor, Front WingSarakki Industrial Layout, J P Nagar 3rd Phase  BANGALOREBangaloreIN560078</t>
  </si>
  <si>
    <t>U72200KA2008PTC048288</t>
  </si>
  <si>
    <t xml:space="preserve">AMD INFOTECH PRIVATE LIMITED   </t>
  </si>
  <si>
    <t>1343, 3RD CROSS,K H B COLONY, MAGADI MAIN ROADBINNIPETE  BANGALORE IN560079</t>
  </si>
  <si>
    <t>sales@amdinfotech.com</t>
  </si>
  <si>
    <t>U72200KA2008PTC048284</t>
  </si>
  <si>
    <t xml:space="preserve">STEM TECHNOLOGIES PRIVATE LIMITED   </t>
  </si>
  <si>
    <t>NO.54, I MAIN, 80FT ROAD, NEAR CANARA BANKABOVE BIRLA MORE, II FLOOR, GIRINAGAR  BANGALOREBangaloreIN560085</t>
  </si>
  <si>
    <t>somasundaram.i@gmail.com</t>
  </si>
  <si>
    <t>U72200KA2008PTC048283</t>
  </si>
  <si>
    <t xml:space="preserve">DATAWOOD CONSULTING PRIVATE LIMITED   </t>
  </si>
  <si>
    <t>No.76 "Sree Nilaya"  3rd  Main   KEB LayoutBTM Layout I Stage  BANGALORE IN560029</t>
  </si>
  <si>
    <t>gjvasist@hotmail.com</t>
  </si>
  <si>
    <t>U72200KA2008PTC048271</t>
  </si>
  <si>
    <t xml:space="preserve">MEGA CITY SOFTWARE SERVICES PRIVATELIMITED  </t>
  </si>
  <si>
    <t>No.434 ,4th cross Road ,11th main,Vivek Nagar ,Bangalore  Bangalore IN560047</t>
  </si>
  <si>
    <t>U72200KA2008PTC048270</t>
  </si>
  <si>
    <t xml:space="preserve">AXIM AUTOMATION TECHNOLOGIES PRIVATELIMITED  </t>
  </si>
  <si>
    <t>RADHAKRISHNA SABHA BHAVAN BUILDINGSADANANDA KAMATH LANE  KARKALA IN574104</t>
  </si>
  <si>
    <t>hari.prasad20@rediffmail.com</t>
  </si>
  <si>
    <t>U72200KA2008PTC048252</t>
  </si>
  <si>
    <t xml:space="preserve">ISOURCE WORLDWIDE (INDIA) PRIVATELIMITED  </t>
  </si>
  <si>
    <t>NO. 2 &amp; 3, II CROSS, 36TH MAIN, DOLLARS SCHEMEBTM 1ST STAGE  BANGALORE IN560068</t>
  </si>
  <si>
    <t>U72200KA2008PTC048250</t>
  </si>
  <si>
    <t xml:space="preserve">AQUALOGIC TECH SYSTEMS PRIVATE LIMITED   </t>
  </si>
  <si>
    <t>First Floor , RAJA IKON , Sy No.89/1,Marthahalli Outer Ring Rd,Above Reliance Fresh  BangaloreBangaloreIN560037</t>
  </si>
  <si>
    <t>seshi.paturi@gmail.com</t>
  </si>
  <si>
    <t>U72200KA2008PTC048244</t>
  </si>
  <si>
    <t xml:space="preserve">FOSSILSHALE EMBEDDED TECHNOLOGIESPRIVATE LIMITED  </t>
  </si>
  <si>
    <t>No.102/1,4th Floor,Shree Bhuvaneshwari VokkaligaraBhavan, Outer Ring Road, B Narayanapura, K R Puram  BangaloreBangaloreIN560016</t>
  </si>
  <si>
    <t>mars@fossilshale.com</t>
  </si>
  <si>
    <t>U72200KA2008PTC048235</t>
  </si>
  <si>
    <t xml:space="preserve">CITO INFOTECH PRIVATE LIMITED   </t>
  </si>
  <si>
    <t>607 A1, WHITE HOUSE APARTAMENTSR T NAGAR, 2ND BLOCK, JAYAMAHALA  BANGALORE IN560032</t>
  </si>
  <si>
    <t>shakunthala@citoinfotech.com</t>
  </si>
  <si>
    <t>U72200KA2008PTC048228</t>
  </si>
  <si>
    <t xml:space="preserve">RADIANT MIND SOLUTION PRIVATE LIMITED   </t>
  </si>
  <si>
    <t>SRI SAI MEADOWS, FLAT # 202, 2 ND FLOOR16TH MAIN, 17TH F CROSS, B.T.M. 2 ND STAGE  BANGALOREBangaloreIN560076</t>
  </si>
  <si>
    <t>U72200KA2008PTC048224</t>
  </si>
  <si>
    <t xml:space="preserve">ANVAYA NETWORKS PRIVATE LIMITED   </t>
  </si>
  <si>
    <t>NO.29, 1ST FLOOR, 1ST MAIN, JALADARSHINI LAYOUTRMV EXTENSION 2ND STAGE  BANGALOREBangaloreIN560094</t>
  </si>
  <si>
    <t>jskirankumar@gmail.com</t>
  </si>
  <si>
    <t>U72200KA2008PTC048216</t>
  </si>
  <si>
    <t xml:space="preserve">MESSAPP SOLUTIONS INDIA PRIVATE LIMITED   </t>
  </si>
  <si>
    <t>No. 136, 4th Floor, 18th Main,HAL 2nd Stage,  BangaloreBangaloreIN560008</t>
  </si>
  <si>
    <t>sumantbn@gmail.com</t>
  </si>
  <si>
    <t>U72200KA2008PTC048208</t>
  </si>
  <si>
    <t xml:space="preserve">CHIKKLE SOFTWARE DEVELOPMENT PRIVATELIMITED  </t>
  </si>
  <si>
    <t>No 569, Hari Building, 6th Cross, 7th MainHAL IInd Stage, Indiranagar  BangaloreBangaloreIN560038</t>
  </si>
  <si>
    <t>U72200KA2008PTC048198</t>
  </si>
  <si>
    <t xml:space="preserve">GREEN TURTLES TECHNOLOGIES PRIVATELIMITED  </t>
  </si>
  <si>
    <t>NO 55 II FLOOR 19TH MAIN 2ND BLOCK RAJAJINAGAR   BANGALURU IN560010</t>
  </si>
  <si>
    <t>kirantpatil@gmail.com</t>
  </si>
  <si>
    <t>U72200KA2008PTC048187</t>
  </si>
  <si>
    <t xml:space="preserve">P2M INFOTECH PRIVATE LIMITED   </t>
  </si>
  <si>
    <t>No. 30, 5th Cross Road, 23rd MainJ P Nagar 2nd Phase  BangaloreBangaloreIN560078</t>
  </si>
  <si>
    <t>U72200KA2008PTC048185</t>
  </si>
  <si>
    <t xml:space="preserve">PURPLE FRAME TECHNOLOGIES PRIVATELIMITED  </t>
  </si>
  <si>
    <t># 7 2nd Floor, 30th Main, Attimobbe Road, ColleageTeachers' HBSC Layout, B.S.K. 3rd Stage, Opp: KIMS  Bengaluru IN560085</t>
  </si>
  <si>
    <t>shrikant@purpleframetech.com</t>
  </si>
  <si>
    <t>U72200KA2008PTC048181</t>
  </si>
  <si>
    <t xml:space="preserve">FOURESS COMPUTER COMPANY PRIVATE LIMITED   </t>
  </si>
  <si>
    <t>NO.112, B 2ND BLOCK, 19TH MAIN,23RD CROSS, RAJAJINAGAR,  BANGALORE IN560010</t>
  </si>
  <si>
    <t>salma_jed766@yahoo.com</t>
  </si>
  <si>
    <t>U72200KA2008PTC048164</t>
  </si>
  <si>
    <t xml:space="preserve">INFOMAZE TECHNOLOGIES AND SOLUTIONSPRIVATE LIMITED  </t>
  </si>
  <si>
    <t>No.3, 1st Floor, Ruchitha Arcade,New Kanthareje Urs Road, Nivedita Nagar  Mysore IN570022</t>
  </si>
  <si>
    <t>info@infomazetech.com</t>
  </si>
  <si>
    <t>U72200KA2008PTC048162</t>
  </si>
  <si>
    <t xml:space="preserve">PRAYES TECHNOLOGY AND SERVICES PRIVATELIMITED  </t>
  </si>
  <si>
    <t>#230, RAHEJA ARCADE, 80FT ROADKORAMANGALA  BANGALORE IN560034</t>
  </si>
  <si>
    <t>U72200KA2008PTC048146</t>
  </si>
  <si>
    <t xml:space="preserve">INTELLIGENCE EVERYWHERE TECHSOFTSOLUTIONS PRIVATE LIMITED  </t>
  </si>
  <si>
    <t>B3, FIRST FLOOR, TNR CHAMBERS1/A, CHURCH STREET  BANGALOREBangaloreIN560001</t>
  </si>
  <si>
    <t>pradeepchatur@gmail.com</t>
  </si>
  <si>
    <t>U72200KA2008PTC048142</t>
  </si>
  <si>
    <t xml:space="preserve">ECONZ TECHNOLOGIES PRIVATE LIMITED   </t>
  </si>
  <si>
    <t># 56, 2nd Floor, Nehru Road,Kammanahalli, St. Thomas Town Post  BangaloreBangaloreIN560084</t>
  </si>
  <si>
    <t>moby@econsultants.in</t>
  </si>
  <si>
    <t>U72200KA2008PTC048138</t>
  </si>
  <si>
    <t xml:space="preserve">DIGIAGILITY SOFTWARE PRIVATE LIMITED   </t>
  </si>
  <si>
    <t>#309, 5TH CROSS, 8TH MAIN,RBI LAYOUT, J P NAGAR 7TH PHASE  BANGALORE IN560078</t>
  </si>
  <si>
    <t>suneethatamminedi@yahoo.co.in</t>
  </si>
  <si>
    <t>U72200KA2008PTC048136</t>
  </si>
  <si>
    <t xml:space="preserve">MAC TECHNOLOGY SERVICES PRIVATE LIMITED   </t>
  </si>
  <si>
    <t>NO. 811 12TH CROSS 23RD MAINJ P NAGAR 2ND PHASE NEAR CROSS ROAD INN  BANGALORE IN560078</t>
  </si>
  <si>
    <t>mac.linked@gmail.com</t>
  </si>
  <si>
    <t>U72200KA2008PTC048133</t>
  </si>
  <si>
    <t xml:space="preserve">I2BI IT CONSULTING PRIVATE LIMITED   </t>
  </si>
  <si>
    <t>D 004, MANTRI ELEGANCEBANNERGHATTA ROAD, N S PALYA  BANGALORE IN560076</t>
  </si>
  <si>
    <t>srinivasan.seshadri@i2bi.com</t>
  </si>
  <si>
    <t>U72200KA2008PTC048119</t>
  </si>
  <si>
    <t xml:space="preserve">ADPAR TECHNOLOGIES PRIVATE LIMITED   </t>
  </si>
  <si>
    <t>#6, 15th Main Road,Off 80ft Road, 4th Block, Koramangala  BangaloreBangaloreIN560034</t>
  </si>
  <si>
    <t>info@adpartech.com</t>
  </si>
  <si>
    <t>U72200KA2008PTC048118</t>
  </si>
  <si>
    <t xml:space="preserve">SANCENTRE IT SOLUTIONS PRIVATE LIMITED   </t>
  </si>
  <si>
    <t>#8, 2nd Floor, East Byrasandra Main Road,Opp.Stadium, Jayanagar 3rd Block,  BangaloreBangaloreIN560011</t>
  </si>
  <si>
    <t>U72200KA2008PTC048117</t>
  </si>
  <si>
    <t xml:space="preserve">AAROHI INFO SYSTEMS (INDIA) PRIVATELIMITED  </t>
  </si>
  <si>
    <t>NO.73, 5TH MAINT.C. ROAD, CHAMARAJPET  BANGALOREBangaloreIN560018</t>
  </si>
  <si>
    <t>g_ngndr@yahoo.com</t>
  </si>
  <si>
    <t>U72200KA2008PTC048115</t>
  </si>
  <si>
    <t xml:space="preserve">E-MARGA TECHNOLOGY SERVICES INDIAPRIVATE LIMITED  </t>
  </si>
  <si>
    <t>#18, KNS Complex, Level 2,HIG KHB Colony, Basaweshwaranagar,  BANGALOREBangaloreIN560079</t>
  </si>
  <si>
    <t>U72200KA2008PTC048114</t>
  </si>
  <si>
    <t xml:space="preserve">PLAASAA CONTENT DATABASE SERVICES ANDCONSULTANCY PRIVATE LIMITED  </t>
  </si>
  <si>
    <t>2033 16TH MAIN FIRST CROSSHAL SECOND STAGE INDIRA NAGAR  BANGALOREBangaloreIN560008</t>
  </si>
  <si>
    <t>U72200KA2008PTC048100</t>
  </si>
  <si>
    <t xml:space="preserve">KARNATAKA COMPTECH PRIVATE LIMITED   </t>
  </si>
  <si>
    <t>No.161/B, 4th cross, Bilekahalli layoutBannerghatta Road,  BangaloreBangaloreIN560076</t>
  </si>
  <si>
    <t>U72200KA2008PTC048093</t>
  </si>
  <si>
    <t xml:space="preserve">SSM TECHNOLOGY SERVICE PRIVATE LIMITED   </t>
  </si>
  <si>
    <t>NO.539, 16TH CROSS,INDIRANGAR  BANGALORE IN560039</t>
  </si>
  <si>
    <t>munirajg@hotmail.com</t>
  </si>
  <si>
    <t>U72200KA2008PTC048090</t>
  </si>
  <si>
    <t xml:space="preserve">CIRA INNOVATIONS PRIVATE LIMITED   </t>
  </si>
  <si>
    <t>REGUS GEM BUSINESS SERVICES PVT LTD, 26/1,1ST &amp; 2ND FLR, IBIS HOTEL, HOSUR RD, BOMMANAHALLI,  BANGALOREBangaloreIN560068</t>
  </si>
  <si>
    <t>ashwinraghuram@hotmail.com</t>
  </si>
  <si>
    <t>U72200KA2008PTC048066</t>
  </si>
  <si>
    <t xml:space="preserve">INETFI TECHNOLOGIES (INDIA) PRIVATELIMITED  </t>
  </si>
  <si>
    <t>A-104, Mantri Elite,Bannerghatta Road,  Bangalore IN560076</t>
  </si>
  <si>
    <t>bala_alathoor@yahoo.com</t>
  </si>
  <si>
    <t>U72200KA2008PTC048064</t>
  </si>
  <si>
    <t xml:space="preserve">DEDITUDE NET SOLUTIONS PRIVATE LIMITED   </t>
  </si>
  <si>
    <t>#26, II FLOOR, HMR BUILDING,ABOVE PRANAV HOSPITALRAM MURTHY NAGAR MAIN ROAD, BANASWADI  BANGALOREBangaloreIN560043</t>
  </si>
  <si>
    <t>mandhar_234652@rediffmail.com</t>
  </si>
  <si>
    <t>U72200KA2008PTC048063</t>
  </si>
  <si>
    <t xml:space="preserve">ACTIVATE ENTERPRISE TECHNOLOGY (INDIA)PRIVATE LIMITED  </t>
  </si>
  <si>
    <t>No. 325, 16th Cross, 5th Main,Dollars Colony, RMV Extension, 2nd Stage  Bangalore IN560094</t>
  </si>
  <si>
    <t>U72200KA2008PTC048056</t>
  </si>
  <si>
    <t xml:space="preserve">SHIVA-ATHENE TECHNOLOGIES PRIVATELIMITED  </t>
  </si>
  <si>
    <t>NO 39/39, 1ST E CROSS 5TH MAIN ROADREMCO LAYOUT VIJAYANAGAR  BANGALORE IN560040</t>
  </si>
  <si>
    <t>deepadhruva@shivasoftware.com</t>
  </si>
  <si>
    <t>U72200KA2008PTC048053</t>
  </si>
  <si>
    <t xml:space="preserve">GAMETANTRA DIGITAL ENTERTAINMENT PRIVATE LIMITED  </t>
  </si>
  <si>
    <t>NO.67, 1ST CROSS, 4TH MAIN,DOMLUR 2ND STAGE,  BANGALORE IN560071</t>
  </si>
  <si>
    <t>U72200KA2008PTC048046</t>
  </si>
  <si>
    <t xml:space="preserve">QUEST TECHNOSOFT SOLUTIONS PRIVATELIMITED  </t>
  </si>
  <si>
    <t># 3/6, 3RD CROSS, 2ND BLOCK,KORMANGLA EXTENSION, MADIWALA  BANGALORE IN560068</t>
  </si>
  <si>
    <t>U72200KA2008PTC048041</t>
  </si>
  <si>
    <t xml:space="preserve">VERITECH INFOSYSTEMS PRIVATE LIMITED   </t>
  </si>
  <si>
    <t>FLAT NO. B- 411, 4TH FLOOR, 13TH CROSSADMIRALTY AVENUE APARTMENTS, INDIRANAGAR II STAGE  BANGALORE IN560038</t>
  </si>
  <si>
    <t>U72200KA2008PTC048034</t>
  </si>
  <si>
    <t xml:space="preserve">RENNOVA IT SERVICES PRIVATE LIMITED   </t>
  </si>
  <si>
    <t>FLAT NO.20, 2ND FLOOREAST ANJANEYA TEMPLE STREET, BASAVANAGUDI  BANGALOREBangaloreIN560004</t>
  </si>
  <si>
    <t>ramanjireddy999@gmail.com</t>
  </si>
  <si>
    <t>U72200KA2008PTC048021</t>
  </si>
  <si>
    <t xml:space="preserve">CONPROSOL CONSULTANCY SERVICES PRIVATELIMITED  </t>
  </si>
  <si>
    <t>HOUSE NO.2, SAI NIWAS MILLENIUM APPT,R R BAKERY RD, ANASANDRA PALYA, HAL  BANGALOREBangaloreIN560017</t>
  </si>
  <si>
    <t>rambabu@conprosol.com</t>
  </si>
  <si>
    <t>U72200KA2008PTC048014</t>
  </si>
  <si>
    <t xml:space="preserve">COLLABORATIVE INFOTECH SYSTEMS PRIVATELIMITED  </t>
  </si>
  <si>
    <t>No. 90, 6th Cross, Chennamma TankBanashankari 2nd Stage  BANGALORE IN560070</t>
  </si>
  <si>
    <t>mca@colitsys.com</t>
  </si>
  <si>
    <t>U72200KA2008PTC048013</t>
  </si>
  <si>
    <t xml:space="preserve">GENNA SOFTWARE SOLUTIONS PRIVATE LIMITED   </t>
  </si>
  <si>
    <t>GENNA SOFTWARE SOLUTIONS LTD,Flat #S/1,CBR HeightsGyanGarden Layout,KalenAgraha, Bannerghatta Rd.  BangaloreBangaloreIN560076</t>
  </si>
  <si>
    <t>preincorp@hotmail.com</t>
  </si>
  <si>
    <t>U72200KA2008PTC048012</t>
  </si>
  <si>
    <t xml:space="preserve">FLIPKART ONLINE SERVICES PRIVATE LIMITED   </t>
  </si>
  <si>
    <t>No. 447/C, 1st Floor,1st A Cross,12th Main,4th Block,Koramangala,  BANGALOREBangaloreIN560034</t>
  </si>
  <si>
    <t>U72200KA2008PTC048010</t>
  </si>
  <si>
    <t xml:space="preserve">SPRIER TECHNOLOGY SOLUTIONS PRIVATE LIMITED  </t>
  </si>
  <si>
    <t>B101, Sterling Shalom, Kundalahalli,Whitefield Main Road  BangaloreBangaloreIN560037</t>
  </si>
  <si>
    <t>msp_2479@yahoo.com</t>
  </si>
  <si>
    <t>U72200KA2008PTC048009</t>
  </si>
  <si>
    <t xml:space="preserve">ESSENSO LABS PRIVATE LIMITED   </t>
  </si>
  <si>
    <t># 374, 2ND FLOOR, MARUTHI NILAYA13TH MAIN, RMV EXT, SADASHIVNAGAR  BANGALOREBangaloreIN560080</t>
  </si>
  <si>
    <t>artreev@yahoo.com</t>
  </si>
  <si>
    <t>U72200KA2008PTC048007</t>
  </si>
  <si>
    <t xml:space="preserve">HAYAGRIVA INFO SOLUTIONS PRIVATE LIMITED   </t>
  </si>
  <si>
    <t>NO.107, "BRINDAVAN RESIDENCY", GOVARDHANGARDEN, YELCHENAHALLI, KANAKAPURA ROAD CROSS  BANGALOREBangaloreIN560062</t>
  </si>
  <si>
    <t>baali_blr@yahoo.com</t>
  </si>
  <si>
    <t>U72200KA2008PTC048002</t>
  </si>
  <si>
    <t xml:space="preserve">NEURONPORT TECHNOLOGY SOLUTIONS PRIVATELIMITED  </t>
  </si>
  <si>
    <t># 1004, PAVAN ENCLAVE, 16 B MAINHAL II STAGE  BANGALOREBangaloreIN560008</t>
  </si>
  <si>
    <t>U72200KA2008PTC048001</t>
  </si>
  <si>
    <t xml:space="preserve">VANTAGE SYSTECH PRIVATE LIMITED   </t>
  </si>
  <si>
    <t>NO.71 JALADARSHINI LAYOUT , NEW BEL ROAD   BANGALORE IN560094</t>
  </si>
  <si>
    <t>vkedlaya@gmail.com</t>
  </si>
  <si>
    <t>U72200KA2008PTC047999</t>
  </si>
  <si>
    <t xml:space="preserve">NAANU INFOTECH (INDIA) PRIVATE LIMITED   </t>
  </si>
  <si>
    <t>NO:539,FIRST FLOOR,16TH CROSS,2ND STAGE, INDIRANAGAR  BANGALOREBangaloreIN560038</t>
  </si>
  <si>
    <t>U72200KA2008PTC047996</t>
  </si>
  <si>
    <t xml:space="preserve">GAMLIN E-SERVICES PRIVATE LIMITED   </t>
  </si>
  <si>
    <t>No. 1/1, ROSHAN BAGH ROAD,V.V.PURAM  BANGALOREBangaloreIN560004</t>
  </si>
  <si>
    <t>U72200KA2008PTC047990</t>
  </si>
  <si>
    <t xml:space="preserve">ECHOPX WEB TECHNOLOGIES PRIVATE LIMITED   </t>
  </si>
  <si>
    <t>SHOP NO. 13&amp;14, NO.140, KARNATAKA VETERINARYASSOCIATION BUILDING, MALLESHWARAM,  BANGALORE IN560003</t>
  </si>
  <si>
    <t>info@echopx.com</t>
  </si>
  <si>
    <t>U72200KA2008PTC047985</t>
  </si>
  <si>
    <t xml:space="preserve">QUADREGA SOLUTIONS PRIVATE LIMITED   </t>
  </si>
  <si>
    <t>27, 14th 'A' Cross6th Main, Vyalikaval  BangaloreBangaloreIN560003</t>
  </si>
  <si>
    <t>nkulkarni@quadrega.com</t>
  </si>
  <si>
    <t>U72200KA2008PTC047979</t>
  </si>
  <si>
    <t xml:space="preserve">CANOPUS SOFTECH SOLUTIONS PRIVATELIMITED  </t>
  </si>
  <si>
    <t>358/88/1, R. K. NILAYA, 1ST CROSSNEAR IBP PETROL BUNK, NEAR SHIVA TEMPLE  BANGALOREBangaloreIN560034</t>
  </si>
  <si>
    <t>shreedarao@gmail.com</t>
  </si>
  <si>
    <t>U72200KA2008PTC047972</t>
  </si>
  <si>
    <t xml:space="preserve">TECHMETRIC INFO SYSTEMS PRIVATE LIMITED   </t>
  </si>
  <si>
    <t>#43/37, 2 FLOOR, 2 CROSSMARATHAHALLI  BANGALOREBangaloreIN560037</t>
  </si>
  <si>
    <t>info@techmetric.com</t>
  </si>
  <si>
    <t>U72200KA2008PTC047970</t>
  </si>
  <si>
    <t xml:space="preserve">INTELLISENSE TECHNOLOGIES PRIVATELIMITED  </t>
  </si>
  <si>
    <t>NO.85, L.I.C. (IDEAL) COLONY,III BLOCK EAST, JAYANAGAR,  BANGALOREBangaloreIN560011</t>
  </si>
  <si>
    <t>hnnagaraj@gmail.com</t>
  </si>
  <si>
    <t>U72200KA2008PTC047965</t>
  </si>
  <si>
    <t xml:space="preserve">AWESOME INFOTECH PRIVATE LIMITED   </t>
  </si>
  <si>
    <t>no.5/1,old no.82,6th crossvictoria layout,  BangaloreBangaloreIN560047</t>
  </si>
  <si>
    <t>richardrex1@hotmail.com</t>
  </si>
  <si>
    <t>U72200KA2008PTC047960</t>
  </si>
  <si>
    <t xml:space="preserve">WELKIN SOFT TECH PRIVATE LIMITED   </t>
  </si>
  <si>
    <t>NO.157, FIRST FLOOR, 12TH MAIN,NAGENDRA BLOCK, BSK 3RD STAGE,  BANGALOREBangaloreIN560050</t>
  </si>
  <si>
    <t>tosanthoshv@gmail.com</t>
  </si>
  <si>
    <t>U72200KA2008PTC047959</t>
  </si>
  <si>
    <t xml:space="preserve">I CLIX SOFT PRIVATE LIMITED   </t>
  </si>
  <si>
    <t>NO.100/1, M R LANE, 1ST CROSSMANAVARTHIPET  BANGALOREBangaloreIN560053</t>
  </si>
  <si>
    <t>nvrco@rediffmail.com</t>
  </si>
  <si>
    <t>U72200KA2008PTC047947</t>
  </si>
  <si>
    <t xml:space="preserve">YOMET TECHNOLOGIES INDIA PRIVATE LIMITED   </t>
  </si>
  <si>
    <t>OFFICE NO S -1 OF NO.1, II FLOOR, 1ST MAIN ROAD,1ST BLOCK, T R NAGAR,  BANGALORE IN560028</t>
  </si>
  <si>
    <t>U72200KA2008PTC047942</t>
  </si>
  <si>
    <t xml:space="preserve">XSTREAM MEDIA SOLUTIONS PRIVATE LIMITED   </t>
  </si>
  <si>
    <t>NO 17 , I FLOOR,30TH CROSS, TILAKNAGAR  BANGALORE IN560041</t>
  </si>
  <si>
    <t>aravinda@xstream.co.in</t>
  </si>
  <si>
    <t>U72200KA2008PTC047941</t>
  </si>
  <si>
    <t xml:space="preserve">GREEMAN SOFTWARE SOLUTIONS PRIVATELIMITED  </t>
  </si>
  <si>
    <t>#25, SHRI LAKSHMI VENKETESWARA NILAYA3RD CROSS, 3RD MAIN, THAVAREKERE  BANGALOREBangaloreIN560029</t>
  </si>
  <si>
    <t>binocramachandran@hotmail.com</t>
  </si>
  <si>
    <t>U72200KA2008PTC047939</t>
  </si>
  <si>
    <t xml:space="preserve">FASTSTREAM TECHNOLOGIES PRIVATE LIMITED   </t>
  </si>
  <si>
    <t>J 301, MANTRY WOODLANDS, AREKERE ROAD,BANNERGHATTA ROAD  BANGALOREBangaloreIN560076</t>
  </si>
  <si>
    <t>vinay.bansal1@gmail.com</t>
  </si>
  <si>
    <t>U72200KA2008PTC047937</t>
  </si>
  <si>
    <t xml:space="preserve">LOGIKAVENUE IT SOLUTIONS PRIVATE LIMITED   </t>
  </si>
  <si>
    <t>#3656, 13th F Main 8th Cross, HAL 2nd Stage,Indiranagar  BangaloreBangaloreIN560038</t>
  </si>
  <si>
    <t>ajith@logikavenue.com</t>
  </si>
  <si>
    <t>U72200KA2008PTC047927</t>
  </si>
  <si>
    <t xml:space="preserve">COMMNET SOFTWARE TECHNOLOGIES (INDIA)PRIVATE LIMITED  </t>
  </si>
  <si>
    <t>L-114, 9TH 'A' MAIN, SECTOR 11JEEVAN BIMA NAGAR  BANGALORE IN560075</t>
  </si>
  <si>
    <t>sanjayramketkar@gmail.com</t>
  </si>
  <si>
    <t>U72200KA2008PTC047921</t>
  </si>
  <si>
    <t xml:space="preserve">CADENTIAL TECHNOLOGIES PRIVATE LIMITED   </t>
  </si>
  <si>
    <t>#58/4, Muni Reddy Industrial Area, Kudlu VillageSingasandra Post  Bangalore IN560068</t>
  </si>
  <si>
    <t>rajishnambiar@vsnl.net</t>
  </si>
  <si>
    <t>U72200KA2008PTC047920</t>
  </si>
  <si>
    <t xml:space="preserve">CENTUM TECHNOLOGIES PRIVATE LIMITED   </t>
  </si>
  <si>
    <t>No.45, First Floor, Bharani Complex,Sanjaynagar Main Road, Ashwath Nagar,  BangaloreBangaloreIN560094</t>
  </si>
  <si>
    <t>info@centumtech.com</t>
  </si>
  <si>
    <t>U72200KA2008PTC047915</t>
  </si>
  <si>
    <t xml:space="preserve">PBH EMIND INFORMATION TECHNOLOGIESPRIVATE LIMITED  </t>
  </si>
  <si>
    <t>197/A, 1st Floor, Chhabria ChambersDouble Road, Indiranagar  BangaloreBangaloreIN560038</t>
  </si>
  <si>
    <t>U72200KA2008PTC047893</t>
  </si>
  <si>
    <t xml:space="preserve">BANDYWORKS SOLUTIONS PRIVATE LIMITED   </t>
  </si>
  <si>
    <t># 7, First Floor, 29th Main, Kuvempu NagarBTM Layout, 2nd Stage  BangaloreBangaloreIN560076</t>
  </si>
  <si>
    <t>purush@gmail.com</t>
  </si>
  <si>
    <t>U72200KA2008PTC047880</t>
  </si>
  <si>
    <t xml:space="preserve">NOVUS INFORMATION SYSTEMS PRIVATELIMITED  </t>
  </si>
  <si>
    <t>NO 1270, 25TH B CROSS24TH MAIN, 2ND SECTO HSR LAYOUT  BANGALORE IN560030</t>
  </si>
  <si>
    <t>ravindhra-6666@yahoo.com</t>
  </si>
  <si>
    <t>U72200KA2008PTC047865</t>
  </si>
  <si>
    <t xml:space="preserve">PAARR SOFTWARE TECHNOLOGIES PRIVATELIMITED  </t>
  </si>
  <si>
    <t>No.116,2nd Cross, Telecom Layout,K.P.agrahara  Bangalore IN560023</t>
  </si>
  <si>
    <t>U72200KA2008PTC047848</t>
  </si>
  <si>
    <t xml:space="preserve">EI TECHNOLOGIES PRIVATE LIMITED   </t>
  </si>
  <si>
    <t>"RAJATHAGIRI" NO. 1149, 26TH MAIN ROAD4TH ' T ' BLOCK, JAYANAGAR  BANGALORE IN560041</t>
  </si>
  <si>
    <t>U72200KA2008PTC047847</t>
  </si>
  <si>
    <t xml:space="preserve">BRIDGECO TECHNOLOGIES INDIA PRIVATE LIMITED  </t>
  </si>
  <si>
    <t>NO. 149B, EPIP INDUSTRIAL AREA1ST PHASE WHITEFIELD  BENGALURUBangaloreIN560066</t>
  </si>
  <si>
    <t>U72200KA2008PTC047843</t>
  </si>
  <si>
    <t xml:space="preserve">LORVIS SOFTWARE TECHNOLOGIES PRIVATE LIMITED  </t>
  </si>
  <si>
    <t>Scion Park View #304,#5, 1st Cross, Doctors Layout, Kasturi Nagar,  BangaloreBangaloreIN560043</t>
  </si>
  <si>
    <t>RANGANDEVARAJAN@YAHOO.COM</t>
  </si>
  <si>
    <t>U72200KA2008PTC047842</t>
  </si>
  <si>
    <t xml:space="preserve">HIP INFOTECH PRIVATE LIMITED   </t>
  </si>
  <si>
    <t>NO.60, I 'D' CROSS, III STAGE, IV BLOCK,SATHYANARAYANA LAYOUT, BASAVESWARA NAGAR,  BANGALOREBangaloreIN560079</t>
  </si>
  <si>
    <t>prathibha.kn123@gmail.com</t>
  </si>
  <si>
    <t>U72200KA2008PTC047839</t>
  </si>
  <si>
    <t xml:space="preserve">INACTIV.COM MEDIA SOLUTIONS PRIVATELIMITED  </t>
  </si>
  <si>
    <t>FLAT 4B, HVS APARTMENTS,No.1, EDWARD ROAD,  BANGALORE IN560052</t>
  </si>
  <si>
    <t>vidit@inactive.com</t>
  </si>
  <si>
    <t>U72200KA2008PTC047829</t>
  </si>
  <si>
    <t xml:space="preserve">SRI DEVI SOFTECH PRIVATE LIMITED   </t>
  </si>
  <si>
    <t>No. 356, 24TH 'B' CROSS, 9TH MAIN,BANASHANKARI 2ND STAGE,  BANGALOREBangaloreIN560070</t>
  </si>
  <si>
    <t>U72200KA2008PTC047825</t>
  </si>
  <si>
    <t xml:space="preserve">KRISFO INFOTECH SOLUTIONS PRIVATELIMITED  </t>
  </si>
  <si>
    <t>1232/35-3, SECOND FLOOR, 24TH MAIN, J P NAGAR,7TH PHASE, PUTTENAHALLI, NEAR BRIGADE PALM SPRINGS  BANGALOREBangaloreIN560078</t>
  </si>
  <si>
    <t>gd@krisfo.com</t>
  </si>
  <si>
    <t>U72200KA2008PTC047820</t>
  </si>
  <si>
    <t xml:space="preserve">SRB INFOTECH PRIVATE LIMITED   </t>
  </si>
  <si>
    <t>34,6th Cross, 3rd Main,Wilson Garden  BangaloreBangaloreIN560027</t>
  </si>
  <si>
    <t>U72200KA2008PTC047817</t>
  </si>
  <si>
    <t xml:space="preserve">NET4SITE CONSULTING INDIA PRIVATELIMITED  </t>
  </si>
  <si>
    <t>C/o NNMS, #.6/3, 1st Floor,4th Cross,K.S. Garden, Lalbagh Road,  Bangalore IN560027</t>
  </si>
  <si>
    <t>U72200KA2008PTC047793</t>
  </si>
  <si>
    <t xml:space="preserve">AXIO PROFESSIONAL SOLUTIONS PRIVATELIMITED  </t>
  </si>
  <si>
    <t>FLAT # B-404, KNIGHTS BRIDGE APARTMENTS,BROOK FIELDS, KUNDALAHALLI  BANGALORE IN560037</t>
  </si>
  <si>
    <t>manish.neo@gmail.com</t>
  </si>
  <si>
    <t>U72200KA2008PTC047790</t>
  </si>
  <si>
    <t xml:space="preserve">MIDDLEWARE CONSULTANTS INDIA PRIVATELIMITED  </t>
  </si>
  <si>
    <t>501,  Phoenix  Pinnacle, 46,Ulsoor Road  BangaloreBangaloreIN560042</t>
  </si>
  <si>
    <t>U72200KA2008PTC047784</t>
  </si>
  <si>
    <t xml:space="preserve">CRISTIE SOFTWARE PRIVATE LIMITED   </t>
  </si>
  <si>
    <t>NO 5 POORNAPRASAD ROADHIGH GROUNDS  BANGALORE IN560001</t>
  </si>
  <si>
    <t>aru@cristie.com</t>
  </si>
  <si>
    <t>U72200KA2008PTC047777</t>
  </si>
  <si>
    <t xml:space="preserve">ZENVERGE INDIA TECHNOLOGIES PRIVATELIMITED  </t>
  </si>
  <si>
    <t>NO 91 2ND FLOOR 6TH MAIN TEACHER'S COLONYVENKATAPURA, KORAMANGALA  BANGALOREBangaloreIN560034</t>
  </si>
  <si>
    <t>U72200KA2008PTC047776</t>
  </si>
  <si>
    <t xml:space="preserve">ZIEL SOFTECH PRIVATE LIMITED   </t>
  </si>
  <si>
    <t>1011D, 17TH E CROSS,INDIRANAGAR 2ND STAGE,  BANGALOREBangaloreIN560038</t>
  </si>
  <si>
    <t>gyan@gmx.de</t>
  </si>
  <si>
    <t>U72200KA2008PTC047766</t>
  </si>
  <si>
    <t xml:space="preserve">CROISSANT EMBEDDED SOLUTIONS PRIVATELIMITED  </t>
  </si>
  <si>
    <t>C1-1704, L and T South City, Arakere Layout,Bannerghatta Road  Bangalore IN560076</t>
  </si>
  <si>
    <t>arasu66@msn.com</t>
  </si>
  <si>
    <t>U72200KA2008PTC047765</t>
  </si>
  <si>
    <t xml:space="preserve">EUMICE TECHNOLOGIES PRIVATE LIMITED   </t>
  </si>
  <si>
    <t>36/2, PUTTENHALLI VILLAGE THANAPUTTENHALLI  BANGALOREBangaloreIN560078</t>
  </si>
  <si>
    <t>ammulu@bgl.vsnl.co.in</t>
  </si>
  <si>
    <t>U72200KA2008PTC047744</t>
  </si>
  <si>
    <t xml:space="preserve">BHARGAVI SOFT-TECH PRIVATE LIMITED   </t>
  </si>
  <si>
    <t># 364, 2nd Floor, 3rd CrossOpp. HLRC/ Old Brook Bond, Whitefield  BengaluruBangaloreIN560066</t>
  </si>
  <si>
    <t>contactbspl@bhargavigroup.com</t>
  </si>
  <si>
    <t>U72200KA2008PTC047737</t>
  </si>
  <si>
    <t xml:space="preserve">TRANSMEDIA IT SERVICES (INDIA) PRIVATELIMITED  </t>
  </si>
  <si>
    <t>125/31, 4TH FLOOR, 33RD CROSS,4TH BLOCK JAYANAGAR,  BANGALORE IN560011</t>
  </si>
  <si>
    <t>gopinath@mmpsd.co.in</t>
  </si>
  <si>
    <t>U72200KA2008PTC047736</t>
  </si>
  <si>
    <t xml:space="preserve">RAMYAM INTELLIGENCE LAB PRIVATE LIMITED   </t>
  </si>
  <si>
    <t>3rd Floor, Mithra Towers10/4, Kasturba Road  BANGALORE IN560001</t>
  </si>
  <si>
    <t>balu@ramyamlab.com</t>
  </si>
  <si>
    <t>U72200KA2008PTC047732</t>
  </si>
  <si>
    <t xml:space="preserve">TRIO IT SERVICES PRIVATE LIMITED   </t>
  </si>
  <si>
    <t>No.175, R.K.Township, YarandahalliNear 4th Phase, Bommasandra Indl. Area  Bangalore IN560099</t>
  </si>
  <si>
    <t>michael2401@gmail.com</t>
  </si>
  <si>
    <t>U72200KA2008PTC047716</t>
  </si>
  <si>
    <t xml:space="preserve">SENNALL INNOVATIONS PRIVATE LIMITED   </t>
  </si>
  <si>
    <t>#1048, 20th Main Road5th Block, Rajajinagar  BangaloreBangaloreIN560010</t>
  </si>
  <si>
    <t>U72200KA2008PTC047707</t>
  </si>
  <si>
    <t xml:space="preserve">DBM TECHNOLOGIES PRIVATE LIMITED   </t>
  </si>
  <si>
    <t>Sri Ranga Nivasa, No. 106/A,Amarjyothi Layout, Cholanagar,  BangaloreBangaloreIN560032</t>
  </si>
  <si>
    <t>deepdeeksha@yahoo.com</t>
  </si>
  <si>
    <t>U72200KA2008PTC047696</t>
  </si>
  <si>
    <t xml:space="preserve">VIRTUALWARE TECHNOLOGY SOLUTIONS PRIVATE LIMITED  </t>
  </si>
  <si>
    <t>137, 4TH CROSS, 4TH MAIN,SRINIVASANAGAR,  BANGALOREBangaloreIN560050</t>
  </si>
  <si>
    <t>gpradeep108@gmail.com</t>
  </si>
  <si>
    <t>U72200KA2008PTC047693</t>
  </si>
  <si>
    <t xml:space="preserve">TEJOSMA TECHNOLOGIES PRIVATE LIMITED   </t>
  </si>
  <si>
    <t>T-5, SAI GOKUL APARTMENTS, 14TH MAIN, 4TH BLOCKEAST JAYANAGAR  BANGALORE IN560011</t>
  </si>
  <si>
    <t>schheda@hotmail.com</t>
  </si>
  <si>
    <t>U72200KA2008PTC047679</t>
  </si>
  <si>
    <t xml:space="preserve">GURU GOUTAM INFOTECH PRIVATE LIMITED   </t>
  </si>
  <si>
    <t>NO. 100/3, BULL TEMPLE ROADBEHIND ICICI BANK,  BANGALOREBangaloreIN560019</t>
  </si>
  <si>
    <t>INFO@GURUGOUTAM.COM</t>
  </si>
  <si>
    <t>U72200KA2008PTC047676</t>
  </si>
  <si>
    <t xml:space="preserve">BLUEBERRY CHIP DESIGN SERVICES PRIVATELIMITED  </t>
  </si>
  <si>
    <t>1098 SECOND FLOOR POORNA PRAJNA SCHOOL ROAD   BANGALOREBangaloreIN560075</t>
  </si>
  <si>
    <t>skcoca@vsnl.com</t>
  </si>
  <si>
    <t>U72200KA2008PTC047667</t>
  </si>
  <si>
    <t xml:space="preserve">COGNITIVE DESIGN TECHNOLOGY PRIVATELIMITED  </t>
  </si>
  <si>
    <t>No. 505/1, First Floor, 1st A, Cross, Off CMH RoadOpp Costa Coffee, Indiranagar, 1st Stage,  BangaloreBangaloreIN560038</t>
  </si>
  <si>
    <t>info@cognitivetech.co.in</t>
  </si>
  <si>
    <t>U72200KA2008PTC047660</t>
  </si>
  <si>
    <t xml:space="preserve">THOUGHTMINES AND SOLUTIONS INDIA PRIVATE LIMITED  </t>
  </si>
  <si>
    <t>NO. 1313, 2ND CROSSMRHB COLONY  BANGALOREBangaloreIN560079</t>
  </si>
  <si>
    <t>siddharthjinagouda@gmail.com</t>
  </si>
  <si>
    <t>U72200KA2008PTC047657</t>
  </si>
  <si>
    <t xml:space="preserve">GRID LINK (INDIA) PRIVATE LIMITED   </t>
  </si>
  <si>
    <t>3RD FLOOR, CRYSTAL ARCADEBALMATTA ROAD  MANGALOREDakshina KannadaIN575001</t>
  </si>
  <si>
    <t>gridlinkindia@gmail.com</t>
  </si>
  <si>
    <t>U72200KA2008PTC047652</t>
  </si>
  <si>
    <t xml:space="preserve">VRESONATE TECH SOLUTIONS PRIVATE LIMITED   </t>
  </si>
  <si>
    <t>5TH MAIN, 308, HRBR II BLOCKKALYAN NAGAR  BANGALOREBangaloreIN560043</t>
  </si>
  <si>
    <t>elezabeth@vresonate.com</t>
  </si>
  <si>
    <t>U72200KA2008PTC047650</t>
  </si>
  <si>
    <t xml:space="preserve">ARNOV BUSINESS SOLUTIONS PRIVATE LIMITED   </t>
  </si>
  <si>
    <t>Unit # 125, Suryamukhi, Garden Apartments21 Vittal Mallya Road  Bangalore IN560001</t>
  </si>
  <si>
    <t>sivora@arnovglobal.com</t>
  </si>
  <si>
    <t>U72200KA2008PTC047649</t>
  </si>
  <si>
    <t xml:space="preserve">TIETECH SOLUTIONS INDIA PRIVATE LIMITED   </t>
  </si>
  <si>
    <t>666, 2ND FLOOR, 9TH MAIN,HSR LAYOUT  BANGALOREBangaloreIN560034</t>
  </si>
  <si>
    <t>U72200KA2008PTC047647</t>
  </si>
  <si>
    <t xml:space="preserve">GREENPOS SOFTWARE PRIVATE LIMITED   </t>
  </si>
  <si>
    <t>308, 7TH MAIN, 4TH BLOCKKORAMANGALA  BANGALOREBangaloreIN560034</t>
  </si>
  <si>
    <t>meerat11@gmail.com</t>
  </si>
  <si>
    <t>U72200KA2008PTC047646</t>
  </si>
  <si>
    <t xml:space="preserve">VI VIRTUAL MINDS INFOTECH PRIVATELIMITED  </t>
  </si>
  <si>
    <t>3363/A/1, FLAT NO 207, TEAM HERITAGE APARTMENTS13TH MAIN, 2ND CROSS, HAL II STAGE, INDIRANAGAR  BANGALOREBangaloreIN560008</t>
  </si>
  <si>
    <t>SHIVA.BALIVADA@GMAIL.COM</t>
  </si>
  <si>
    <t>U72200KA2008PTC047632</t>
  </si>
  <si>
    <t xml:space="preserve">LYTECUBE TECHNOLOGIES PRIVATE LIMITED   </t>
  </si>
  <si>
    <t>18/35, F3 01, Eshwara Krupa,1st Main, Marenahalli, Vijayanagar  BangaloreBangaloreIN560040</t>
  </si>
  <si>
    <t>mahi@lytecube.com</t>
  </si>
  <si>
    <t>U72200KA2008PTC047621</t>
  </si>
  <si>
    <t xml:space="preserve">AVADHOOTH TECHNOLOGIES PRIVATE LIMITED   </t>
  </si>
  <si>
    <t># 329, 10TH MAIN ROADII STAGE, INDIRANAGAR  BANGALOREBangaloreIN560038</t>
  </si>
  <si>
    <t>nmaruthi@mailcity.com</t>
  </si>
  <si>
    <t>U72200KA2008PTC047613</t>
  </si>
  <si>
    <t xml:space="preserve">TIYAG TECHNOLOGIES PRIVATE LIMITED   </t>
  </si>
  <si>
    <t>219/17, 2 CAMBRIDGE LAYOUT3RD CROSS, ULSOOR  BANGALOREBangaloreIN560008</t>
  </si>
  <si>
    <t>tmahesh@gmail.com</t>
  </si>
  <si>
    <t>U72200KA2008PTC047612</t>
  </si>
  <si>
    <t xml:space="preserve">TURNER AND MILLER TECHNOLOGIES PRIVATELIMITED  </t>
  </si>
  <si>
    <t>M-4, INDUSTRIAL ESTATEUDYAM BAG  BELGAUM IN590008</t>
  </si>
  <si>
    <t>rsp@turnerandmiller.us</t>
  </si>
  <si>
    <t>U72200KA2008PTC047584</t>
  </si>
  <si>
    <t xml:space="preserve">D2W TECHNOLOGIES PRIVATE LIMITED   </t>
  </si>
  <si>
    <t># 001,USHA'S APARTMENTS, 16TH MAIN,JAYANAGAR, 4TH BLOCK  BANGALORE IN560011</t>
  </si>
  <si>
    <t>U72200KA2008PTC047566</t>
  </si>
  <si>
    <t xml:space="preserve">ZENMAX SOFTWARE PRIVATE LIMITED   </t>
  </si>
  <si>
    <t>101 MEENAKSHI ENCLAVE,PLOT NO.7 &amp; 8,KALENA AGHR,MEENAKSHI LAYOUT II PHASE, BANNERGATTA ROAD  BANGALOREBangaloreIN560076</t>
  </si>
  <si>
    <t>chaturvedi.chennai@gmail.com</t>
  </si>
  <si>
    <t>U72200KA2008PTC047563</t>
  </si>
  <si>
    <t xml:space="preserve">IVISION INFORMATION TECHNOLOGIES PRIVATE LIMITED  </t>
  </si>
  <si>
    <t>NO.13/2, 2ND FLOOR, GAYTHRI MANSION,LALBAGH ROAD / H.SIDDIAH ROAD,  BANGALORE IN560027</t>
  </si>
  <si>
    <t>karthik@ivision.in</t>
  </si>
  <si>
    <t>U72200KA2008PTC047562</t>
  </si>
  <si>
    <t xml:space="preserve">ACCRETIX INFOSOFT PRIVATE LIMITED   </t>
  </si>
  <si>
    <t>New No.127, Old No.65, KausthubaSannidhi Road,  BangaloreBangaloreIN560004</t>
  </si>
  <si>
    <t>Santhosh_meda@yahoo.com</t>
  </si>
  <si>
    <t>U72200KA2008PTC047553</t>
  </si>
  <si>
    <t xml:space="preserve">STRATEGIC IT CORP SOLUTIONS PRIVATELIMITED  </t>
  </si>
  <si>
    <t>FLAT NO.229, 2ND FLOOR, PRESTIGE OMEGANO.104, EPIP ZONE, WHITEFIELD  BANGALOREBangaloreIN560066</t>
  </si>
  <si>
    <t>bhuvantej@sitcs.net</t>
  </si>
  <si>
    <t>U72200KA2008PTC047549</t>
  </si>
  <si>
    <t xml:space="preserve">INTRICATE IT SOLUTIONS PRIVATE LIMITED   </t>
  </si>
  <si>
    <t>ARMADALE, 181, WHITEFIELD  MAIN ROADWHITEFIELD  BANGALOREBangaloreIN560066</t>
  </si>
  <si>
    <t>suma_shivaprasad@yahoo.com</t>
  </si>
  <si>
    <t>U72200KA2008PTC047548</t>
  </si>
  <si>
    <t xml:space="preserve">CYBLE SOLUTIONS PRIVATE LIMITED   </t>
  </si>
  <si>
    <t>NO.763, 8TH MAIN ROAD,MAHALAKSHMI LAYOUT  BANGALOREBangaloreIN560086</t>
  </si>
  <si>
    <t>sai_3k@rediffmail.com</t>
  </si>
  <si>
    <t>U72200KA2008PTC047547</t>
  </si>
  <si>
    <t xml:space="preserve">CHANNEL 5 INFOTECH PRIVATE LIMITED   </t>
  </si>
  <si>
    <t>NO.35/1, 3RD FLOOR, 2ND CROSS, D C STREET,5TH MAIN, CHAMARAJPET  BANGALOREBangaloreIN560018</t>
  </si>
  <si>
    <t>jain@ch5.in</t>
  </si>
  <si>
    <t>U72200KA2008PTC047546</t>
  </si>
  <si>
    <t xml:space="preserve">KAKKUZHY TECHNOLOGIES PRIVATE LIMITED   </t>
  </si>
  <si>
    <t>1311, 13th Cross, 2nd StageIndiranagar  BangalroeBangaloreIN560038</t>
  </si>
  <si>
    <t>jollyyes@yahoo.com</t>
  </si>
  <si>
    <t>U72200KA2008PTC047542</t>
  </si>
  <si>
    <t xml:space="preserve">STRATOGENT TECHNOLOGY SERVICES PRIVATELIMITED  </t>
  </si>
  <si>
    <t>DBS HOUSE#26, CUNNINGHAM ROAD  BANGALORE IN560052</t>
  </si>
  <si>
    <t>pradeep@stratogent.com</t>
  </si>
  <si>
    <t>U72200KA2008PTC047541</t>
  </si>
  <si>
    <t xml:space="preserve">SUNSTICE TECHNOLOGIES PRIVATE LIMITED   </t>
  </si>
  <si>
    <t>NO. 17, 8TH CROSS, 1ST MAIN, C.T. BED LAYOUT,BANASHANKHRI 3RD STAGE  BANGALOREBangaloreIN560082</t>
  </si>
  <si>
    <t>gaurav.biet@gmail.com</t>
  </si>
  <si>
    <t>U72200KA2008PTC047539</t>
  </si>
  <si>
    <t xml:space="preserve">INFO CONNECT WEB TECHNOLOGIES INDIAPRIVATE LIMITED  </t>
  </si>
  <si>
    <t>NO. 124, 2ND FLOOR, SOUTH BLOCK, SURYA CHAMBERS,MAIN AIRPORT ROAD, MURUGHESHPALYA  BANGALORE IN560017</t>
  </si>
  <si>
    <t>alokchatur@gmail.com</t>
  </si>
  <si>
    <t>U72200KA2008PTC047537</t>
  </si>
  <si>
    <t xml:space="preserve">ITB TECHNOLOGIES PRIVATE LIMITED   </t>
  </si>
  <si>
    <t>NO.741, 14TH MAIN, ABOVE 'MORE FOR U'2ND FLOOR, KUMARSWAMY LAYOUT, 1ST STAGE  BANGALOREBangaloreIN560078</t>
  </si>
  <si>
    <t>U72200KA2008PTC047532</t>
  </si>
  <si>
    <t xml:space="preserve">INFOBASICS TECHNOLOGIES INDIA PRIVATELIMITED  </t>
  </si>
  <si>
    <t>101/104, 1st Floor, Brigade Links# 54, 1st Main Road, Sheshadripuram  BangaloreBangaloreIN560020</t>
  </si>
  <si>
    <t>U72200KA2008PTC047530</t>
  </si>
  <si>
    <t xml:space="preserve">4AM DESIGN AND TECHNOLOGY LABS PRIVATELIMITED  </t>
  </si>
  <si>
    <t>Murphy Road Business Centre Pvt. Ltd. Level 1,Tower B, Millenia Towers, Murphy Road 1&amp;2, Ulsoor,  BangaloreBangaloreIN560008</t>
  </si>
  <si>
    <t>U72200KA2008PTC047523</t>
  </si>
  <si>
    <t xml:space="preserve">INTENSE SOFTWARE SOLUTIONS (INDIA)PRIVATE LIMITED  </t>
  </si>
  <si>
    <t>A 804, MANTRI GREENS, NO 1 SAMPIGE ROAD,MALLESWARAM,  BANGALORE IN560003</t>
  </si>
  <si>
    <t>dlc_hoylp@yahoo.co.in</t>
  </si>
  <si>
    <t>U72200KA2008PTC047522</t>
  </si>
  <si>
    <t xml:space="preserve">G7 SYNERGON PRIVATE LIMITED   </t>
  </si>
  <si>
    <t>No. 537, 9th Cross, 5th Main,Tatanagar, Sahakarnagar,  BANGALOREBangaloreIN560092</t>
  </si>
  <si>
    <t>sathishkumar@g7synergon.in</t>
  </si>
  <si>
    <t>U72200KA2008PTC047521</t>
  </si>
  <si>
    <t xml:space="preserve">3G BITS COMMUNICATIONS (INDIA) PRIVATELIMITED  </t>
  </si>
  <si>
    <t>98,KARTHIK NAGAR,LRDE EMPLOYEES HOUSING COOPSOCIETY,DODDANEKKUNDI,  BANGALOREBangaloreIN560037</t>
  </si>
  <si>
    <t>U72200KA2008PTC047519</t>
  </si>
  <si>
    <t xml:space="preserve">ECOLE LAMARK COMPUTING PRIVATE LIMITED   </t>
  </si>
  <si>
    <t>303-304,Level 3, BRIGADE BUSINESS SUITES,Ashok Pillar, Jayanagar 2nd Block,  BangaloreBangaloreIN560011</t>
  </si>
  <si>
    <t>venkatesh.ls@ecoleglobal.com</t>
  </si>
  <si>
    <t>U72200KA2008PTC047514</t>
  </si>
  <si>
    <t xml:space="preserve">PROSHIKSHA TECHNOLOGIES PRIVATE LIMITED   </t>
  </si>
  <si>
    <t>No.113, 5th Cross,Shirdi Sai Baba Temple Main Road, Cambridge Layout  BangaloreBangaloreIN560008</t>
  </si>
  <si>
    <t>kaushik@proshiksha.com</t>
  </si>
  <si>
    <t>U72200KA2008PTC047503</t>
  </si>
  <si>
    <t xml:space="preserve">OMEGA INTEGRATED SOLUTIONS PRIVATELIMITED  </t>
  </si>
  <si>
    <t>#755/A, RajpalyaWhitefield Road, Mahadevpura Post  Bangalore IN560048</t>
  </si>
  <si>
    <t>anjujames@qcinfotech.com</t>
  </si>
  <si>
    <t>U72200KA2008PTC047495</t>
  </si>
  <si>
    <t xml:space="preserve">CELERITAS SOFTWARE SERVICES PRIVATELIMITED  </t>
  </si>
  <si>
    <t>776/A, Nirmal Nivas, Konena Agrahara3rd Cross Airport Road  Bangalore IN560017</t>
  </si>
  <si>
    <t>mail2sai@gmail.com</t>
  </si>
  <si>
    <t>U72200KA2008PTC047494</t>
  </si>
  <si>
    <t xml:space="preserve">SECPOD TECHNOLOGIES PRIVATE LIMITED   </t>
  </si>
  <si>
    <t>#1354, "CONCORD" 9TH Cross, 80ft. Road, 33RD Main,JP Nagar, 1st Phase  Bangalore IN560078</t>
  </si>
  <si>
    <t>mahesh@iaindia.com</t>
  </si>
  <si>
    <t>U72200KA2008PTC047484</t>
  </si>
  <si>
    <t xml:space="preserve">PHITESLA ADVANCED TECHNOLOGIES PRIVATE LIMITED  </t>
  </si>
  <si>
    <t>42, MHCS, 16TH MAIN, 5TH B CROSS, IAS OFFICERSCOLONY, BTM LAYOUT  BANGALOREBangaloreIN560076</t>
  </si>
  <si>
    <t>rnshastri2009@gmail.com</t>
  </si>
  <si>
    <t>U72200KA2008PTC047481</t>
  </si>
  <si>
    <t xml:space="preserve">ECD GLOBAL INFOTECH PRIVATE LIMITED   </t>
  </si>
  <si>
    <t>NO.32, ARUN PATIOS, C-107, KENCHANAHALLI,OFF DODDABALLAPUR, YELAHANKA  BANGALOREBangaloreIN560064</t>
  </si>
  <si>
    <t>U72200KA2008PTC047477</t>
  </si>
  <si>
    <t xml:space="preserve">TRANSTEQ SOFTWARE SOLUTIONS PRIVATELIMITED.  </t>
  </si>
  <si>
    <t>NO.950 , SWAMY COMPLEX,J.P.NAGAR, PHASE II,  BANGALOREBangaloreIN560041</t>
  </si>
  <si>
    <t>satish_amruthur@sify.com</t>
  </si>
  <si>
    <t>U72200KA2008PTC047468</t>
  </si>
  <si>
    <t xml:space="preserve">SAPPHIRE TECHNOSOFT &amp; CONSULTING INDIAPRIVATE LIMITED  </t>
  </si>
  <si>
    <t># 72/33, 1ST FLOOR, 4TH BLOCK,GREEN LEAF EXTN. 80FT. ROAD, KORAMANGALA,  BANGALORE IN560034</t>
  </si>
  <si>
    <t>info@sapphireglobal.biz</t>
  </si>
  <si>
    <t>U72200KA2008PTC047464</t>
  </si>
  <si>
    <t xml:space="preserve">UNNATHI CNC TECHNOLOGIES PRIVATE LIMITED   </t>
  </si>
  <si>
    <t>#487,B1 &amp;B2, 13TH CROSS, 4TH PHASE,PEENYA INDUSTRIAL AREA,  BANGALORE IN560058</t>
  </si>
  <si>
    <t>unnathi_cnc@yahoo.co.in</t>
  </si>
  <si>
    <t>U72200KA2008PTC047462</t>
  </si>
  <si>
    <t xml:space="preserve">VIRAAT BUSINESS SOLUTIONS PRIVATELIMITED  </t>
  </si>
  <si>
    <t>NO 1661, 17TH A MAIN, 5TH BLOCKHBR LAYOUT, KALYAN NAGAR  BANGALOREBangaloreIN560043</t>
  </si>
  <si>
    <t>U72200KA2011PTC060163</t>
  </si>
  <si>
    <t xml:space="preserve">CRONBACH TESTING AND ANALYTICS PRIVATELIMITED  </t>
  </si>
  <si>
    <t>NO. 103, RAMANNA REGENCY, HORAMAVU AGARA MAIN ROADHORAMAVU, AGARA,  BANGALOREBangaloreIN560043</t>
  </si>
  <si>
    <t>ravi@cronbach-testing.com</t>
  </si>
  <si>
    <t>U72200KA2011PTC060161</t>
  </si>
  <si>
    <t xml:space="preserve">SOURCEBREAK GLOBAL TECHNOLOGIES PRIVATELIMITED  </t>
  </si>
  <si>
    <t>NO. 206, AMARJYOTHI LAYOUT, NEXT TO EMBASSY GOLFLINKS, INTERMEDIATE RING ROAD, DOMLUR,  BANGALOREBangaloreIN560071</t>
  </si>
  <si>
    <t>brijesh@sourcebreak.com</t>
  </si>
  <si>
    <t>U72200KA2011PTC060159</t>
  </si>
  <si>
    <t xml:space="preserve">CREST SOFT SKILL DEVELOPMENT PRIVATELIMITED  </t>
  </si>
  <si>
    <t>133 COZY NEST 2ND CROSS 3RD MAINBTM 2ND STAGE DOLLARS COLONY NS PALYA  BANGALREBangaloreIN560076</t>
  </si>
  <si>
    <t>U72200KA2011PTC060151</t>
  </si>
  <si>
    <t xml:space="preserve">LEONORA LABS SOFTWARE SOLUTIONS PRIVATELIMITED  </t>
  </si>
  <si>
    <t>No 1-1-1 Flat no 102Nandana Grands,Banashankari 3rd Stage  BangaloreBangaloreIN560085</t>
  </si>
  <si>
    <t>U72200KA2011PTC060137</t>
  </si>
  <si>
    <t xml:space="preserve">VINETREE IT SOLUTIONS PRIVATE LIMITED   </t>
  </si>
  <si>
    <t>5AC 709, 2ND BLOCK, HRBR LAYOUTOUTER RING ROAD, BANASWADI  BANGALOREBangaloreIN560043</t>
  </si>
  <si>
    <t>U72200KA2011PTC060108</t>
  </si>
  <si>
    <t xml:space="preserve">KOAN INNOVATIVE SOLUTIONS PRIVATELIMITED  </t>
  </si>
  <si>
    <t>Apt 303, Block N, Concorde ManhattansOpposite to Wipro Gate-16,Electronic City,  Bangalore IN560100</t>
  </si>
  <si>
    <t>sujatha.shanmugam78@googlemail.com</t>
  </si>
  <si>
    <t>U72200KA2011PTC060099</t>
  </si>
  <si>
    <t xml:space="preserve">ADVENT WEB SOLUTIONS (INDIA) PRIVATELIMITED  </t>
  </si>
  <si>
    <t>GM Arcade, No.58, 5th Block,Industrial Layout, Koramangala  BangaloreBangaloreIN560095</t>
  </si>
  <si>
    <t>U72200KA2011PTC060087</t>
  </si>
  <si>
    <t xml:space="preserve">OM SOLTECH SOFTWARES PRIVATE LIMITED   </t>
  </si>
  <si>
    <t>THAKKAR PLAZACLUB ROAD PLOT NO. 10  BELGAUMBelgaumIN590001</t>
  </si>
  <si>
    <t>U72200KA2011PTC060083</t>
  </si>
  <si>
    <t xml:space="preserve">AJR2 TECHNOLOGIES PRIVATE LIMITED   </t>
  </si>
  <si>
    <t>No 23, B H C S Layout, 1st MainB T M 2nd Stage, B G Road  Bangalore IN560076</t>
  </si>
  <si>
    <t>abhi@ajr2.com</t>
  </si>
  <si>
    <t>U72200KA2011PTC060081</t>
  </si>
  <si>
    <t xml:space="preserve">IMMENSE SOURCE CONSULTING PRIVATELIMITED  </t>
  </si>
  <si>
    <t>NO:16 #104/A,Anjanadari Complex,Near Govt.HighSchool Munnekolala Main Road, Marathahalli  Bangalore IN560037</t>
  </si>
  <si>
    <t>vidyadharb@immensesource.com</t>
  </si>
  <si>
    <t>U72200KA2011PTC060047</t>
  </si>
  <si>
    <t xml:space="preserve">DIGITAL FUTURE OF EDUCATION PRIVATELIMITED  </t>
  </si>
  <si>
    <t>DNO.216, BDLG- VAKIL GARDEN CITYKANAKAPURA ROAD, THALAGATTAPURA  BANGALORE IN560062</t>
  </si>
  <si>
    <t>gowtham@dfoeindia.com</t>
  </si>
  <si>
    <t>U72200KA2011PTC060040</t>
  </si>
  <si>
    <t xml:space="preserve">GRASP IO INNOVATIONS PRIVATE LIMITED   </t>
  </si>
  <si>
    <t>#5, 1st Floor , 4th Stage,  3rd Block,Basaveshwaranagar  BangaloreBangaloreIN560079</t>
  </si>
  <si>
    <t>makers@graspio.com</t>
  </si>
  <si>
    <t>U72200KA2011PTC060037</t>
  </si>
  <si>
    <t xml:space="preserve">ITRONICS BPO PRIVATE LIMITED   </t>
  </si>
  <si>
    <t>No C 4/1, Fourth Floor,'The Empire' Building ,M. G. Road,  MangaloreDakshina KannadaIN575003</t>
  </si>
  <si>
    <t>mustaque4685@gmail.com</t>
  </si>
  <si>
    <t>U72200KA2011PTC060015</t>
  </si>
  <si>
    <t xml:space="preserve">KVC SOFTWARE CONSULTANTS PRIVATE LIMITED   </t>
  </si>
  <si>
    <t>WARD NO.13, BESTHARA PETEVIJAYAPURA  BANGALOREBangalore RuralIN562135</t>
  </si>
  <si>
    <t>cashwathkumar@rediffmail.com</t>
  </si>
  <si>
    <t>U72200KA2011PTC060012</t>
  </si>
  <si>
    <t xml:space="preserve">CLOUDBYTE INDIA TECHNOLOGIES PRIVATELIMITED  </t>
  </si>
  <si>
    <t>Plot No. 2799 &amp; 2800, Srinidhi Building3rd Floor, 27th Main, Sector-1 HSR Layout  BangaloreBangaloreIN560102</t>
  </si>
  <si>
    <t>umasankar.mukkara@cloudbyte.co</t>
  </si>
  <si>
    <t>U72200KA2011PTC060006</t>
  </si>
  <si>
    <t xml:space="preserve">VACHANAS IT SOLUTIONS PRIVATE LIMITED   </t>
  </si>
  <si>
    <t>2011, PRESTIGE NOTTING HILL,BANNERGHETTA ROAD,  BANGALOREBangaloreIN560076</t>
  </si>
  <si>
    <t>jangadi157@gmail.com</t>
  </si>
  <si>
    <t>U72200KA2011PTC059971</t>
  </si>
  <si>
    <t xml:space="preserve">FORMAGA SYSTEMS PRIVATE LIMITED   </t>
  </si>
  <si>
    <t>House No.24, New Bin Mangala, Beside YamahaService Center, Indira Nagar, Old Madras Road,  BangaloreBangaloreIN560038</t>
  </si>
  <si>
    <t>U72200KA2011PTC059944</t>
  </si>
  <si>
    <t xml:space="preserve">NEGEN INFOTECH PRIVATE LIMITED   </t>
  </si>
  <si>
    <t># 6, 4th Floor,M.M.Garden, Ejipura, 6th Block, Kor6th Block,Koramangala  Bangalore IN560095</t>
  </si>
  <si>
    <t>U72200KA2011PTC059935</t>
  </si>
  <si>
    <t xml:space="preserve">FLOH NETWORK PRIVATE LIMITED   </t>
  </si>
  <si>
    <t>69/1, NANDIDURGA ROAD, CRESCENT   BANGALORE IN560046</t>
  </si>
  <si>
    <t>sidman@floh.in</t>
  </si>
  <si>
    <t>U72200KA2011PTC059921</t>
  </si>
  <si>
    <t xml:space="preserve">REDSEAL NETWORKS INDIA PRIVATE LIMITED   </t>
  </si>
  <si>
    <t>FIRST FLOOR, 43/B, RAMAN TOWERS, FIRST MAIN ROADJ P NAGAR 3RD PHASE  BANGALORE IN560078</t>
  </si>
  <si>
    <t>SUNIL@OUTFORCE.NET</t>
  </si>
  <si>
    <t>U72200KA2011PTC059889</t>
  </si>
  <si>
    <t xml:space="preserve">HERACLESCLOUD CONSULTING SERVICESPRIVATE LIMITED  </t>
  </si>
  <si>
    <t>No.51, MCHS, 15TH CROSS, HSR LAYOUT,SECTOR - 4,  BANGALOREBangaloreIN560102</t>
  </si>
  <si>
    <t>shalini@heliuscg.com</t>
  </si>
  <si>
    <t>U72200KA2011PTC059866</t>
  </si>
  <si>
    <t xml:space="preserve">INGENUOUSYS TECHNOLOGIES PRIVATE LIMITED   </t>
  </si>
  <si>
    <t>#13/1,Srinivasa Tower ,100ft Ring Road,BTM 1st Stage,  BengaluruBangaloreIN560029</t>
  </si>
  <si>
    <t>praval@abinfosoft.com</t>
  </si>
  <si>
    <t>U72200KA2011PTC059853</t>
  </si>
  <si>
    <t xml:space="preserve">PE DATA CENTRE RESOURCES PRIVATE LIMITED   </t>
  </si>
  <si>
    <t>No. 11, 1st Floor50/5, Gubbi Cross Kothanoor  BangaloreBangaloreIN560077</t>
  </si>
  <si>
    <t>PILLAI1949@GMAIL.COM</t>
  </si>
  <si>
    <t>U72200KA2011PTC059851</t>
  </si>
  <si>
    <t xml:space="preserve">E-ACTIVITIES TECHNOLOGIES PRIVATELIMITED  </t>
  </si>
  <si>
    <t>SAI KRISHNA ARCADE, No.1320, 2nd Floor "A",24th Main,Parangipalya Road,2nd Sector, HSR Layout  Bangalore IN560102</t>
  </si>
  <si>
    <t>bhavesh.bhammar@enterpriseactivities.com</t>
  </si>
  <si>
    <t>U72200KA2011PTC059825</t>
  </si>
  <si>
    <t xml:space="preserve">CASTALIA INNOVATIVE SOLUTIONS PRIVATELIMITED  </t>
  </si>
  <si>
    <t>12/A ANMOL KUNJ, SATHYAM STREETMUNNEKOLALA MARATHALLI  BANGALOREBangaloreIN560037</t>
  </si>
  <si>
    <t>nitishkumar@foodtang.com</t>
  </si>
  <si>
    <t>U72200KA2011PTC059820</t>
  </si>
  <si>
    <t xml:space="preserve">LOGFIRE TECHNOLOGY SOLUTIONS PRIVATELIMITED  </t>
  </si>
  <si>
    <t>56/3, Ground FloorGurappanapalya, Bannerghatta Main Road  Bangalore IN560076</t>
  </si>
  <si>
    <t>rswaminathan@logfire.com</t>
  </si>
  <si>
    <t>U72200KA2011PTC059809</t>
  </si>
  <si>
    <t xml:space="preserve">LUMBINI INNOVATIONS PRIVATE LIMITED   </t>
  </si>
  <si>
    <t># 7, SJR ETERNITY PHASE - 1, KODIGE HALLI ROAD,HOODY, OPP. KRYSTAL CITRINE, MAHADEVPURA POST,  BANGALORE IN560048</t>
  </si>
  <si>
    <t>kamalesh.kumar@lumbini.in</t>
  </si>
  <si>
    <t>U72200KA2011PTC059805</t>
  </si>
  <si>
    <t xml:space="preserve">MOBI2PLAY TECHNO SOLUTIONS PRIVATELIMITED  </t>
  </si>
  <si>
    <t># 48/1, 5th Cross, Hosahalli,Vijayanagar,  Bangalore IN560040</t>
  </si>
  <si>
    <t>chandra.nalla@yahoo.com</t>
  </si>
  <si>
    <t>U72200KA2011PTC059781</t>
  </si>
  <si>
    <t xml:space="preserve">MAHASOCIAL INFO SOLUTIONS PRIVATELIMITED  </t>
  </si>
  <si>
    <t>H NO: 58-3-887-1, PLOT NO:887, GROUND FLOORD BLOCK, SAHAKAR NAGAR  BENGALURUBangaloreIN560092</t>
  </si>
  <si>
    <t>RAVI2N@GMAIL.COM</t>
  </si>
  <si>
    <t>U72200KA2011PTC059769</t>
  </si>
  <si>
    <t xml:space="preserve">IVORYDOT INFOTECHNOLOGY SERVICES PRIVATE LIMITED  </t>
  </si>
  <si>
    <t>F3 - 908, SOBHA QUARTZOUTER RING ROAD, BELLANDUR  BANGALOREBangaloreIN560103</t>
  </si>
  <si>
    <t>kranthikumar415@gmail.com</t>
  </si>
  <si>
    <t>U72200KA2011PTC059766</t>
  </si>
  <si>
    <t xml:space="preserve">NEO WAVE SOFTWARE SOLUTIONS PRIVATE LIMITED  </t>
  </si>
  <si>
    <t>80 "APOORVA" 1-D MAIN PIPELINE ROADBINNY LAYOUT, HAMPINAGAR  BANGALOREBangaloreIN560104</t>
  </si>
  <si>
    <t>y.v.n.sarma@gmail.com</t>
  </si>
  <si>
    <t>U72200KA2011PTC059760</t>
  </si>
  <si>
    <t xml:space="preserve">DESIGNOORJA EXPERIENTIAL LABS PRIVATELIMITED  </t>
  </si>
  <si>
    <t>HOUSE NO - 543, 11TH A CROSS30TH MAIN, HSR LAYOUT, SECTOR - 1  BANGALOREBangaloreIN560102</t>
  </si>
  <si>
    <t>prabuddhavyas@gmail.com</t>
  </si>
  <si>
    <t>U72200KA2011PTC059759</t>
  </si>
  <si>
    <t xml:space="preserve">BEAD TECHNOLOGIES PRIVATE LIMITED   </t>
  </si>
  <si>
    <t>RJ.505, PURVA RIVIERA, VARTHUR MAIN ROAD,MARATHAHALLI,  BANGALORE IN560037</t>
  </si>
  <si>
    <t>Nandakishore.Appanaboyina@ge.com</t>
  </si>
  <si>
    <t>U72200KA2011PTC059735</t>
  </si>
  <si>
    <t xml:space="preserve">ACUMENZ TECHNO SOFT PRIVATE LIMITED   </t>
  </si>
  <si>
    <t>265 18TH MAIN 15 TH CROSS4TH SECTOR HSR LAYOUT  BANGALOREBangaloreIN560034</t>
  </si>
  <si>
    <t>arjun2697@gmail.com</t>
  </si>
  <si>
    <t>U72200KA2011PTC059719</t>
  </si>
  <si>
    <t xml:space="preserve">WM GLOBAL TECHNOLOGY SERVICES INDIAPRIVATE LIMITED  </t>
  </si>
  <si>
    <t>3rd Floor, Block B, Salarpuria Touchstone15/1A, 14P7, Kadubeesanahalli, Outer Ring Road  BangaloreBangaloreIN560103</t>
  </si>
  <si>
    <t>sriram.mohan@walmart.com</t>
  </si>
  <si>
    <t>U72200KA2011PTC059718</t>
  </si>
  <si>
    <t xml:space="preserve">CAMPUSOFT INNOVATIONS PRIVATE LIMITED   </t>
  </si>
  <si>
    <t>No. 209, Second Floor, Regent Prime, 48/50,Whitefield Main Road, Whitefield  BangaloreBangaloreIN560066</t>
  </si>
  <si>
    <t>sdeepa@bcshettyco.com</t>
  </si>
  <si>
    <t>U72200KA2011PTC059711</t>
  </si>
  <si>
    <t xml:space="preserve">HALSEEON SOLUTIONS PRIVATE LIMITED   </t>
  </si>
  <si>
    <t>NO.402, 2ND FLOOR, 3RD CROSS,DEVASANDRA,CHIKKAMARENA HALLI, MATHIKERE  BANGALORE IN560054</t>
  </si>
  <si>
    <t>halseeon@gmail.com</t>
  </si>
  <si>
    <t>U72200KA2011PTC059696</t>
  </si>
  <si>
    <t xml:space="preserve">CEEGEES SOFTWARE SOLUTIONS PRIVATELIMITED  </t>
  </si>
  <si>
    <t>#40,1st Floor,1st Cross,3rd Main,Domlur 2nd stage,  BangaloreBangaloreIN560071</t>
  </si>
  <si>
    <t>murukesh@gmail.com</t>
  </si>
  <si>
    <t>U72200KA2011PTC059645</t>
  </si>
  <si>
    <t xml:space="preserve">TERAVAULT DATACENTER SOLUTIONS PRIVATELIMITED  </t>
  </si>
  <si>
    <t>No. 29/1, Srinivasa Nilaya, Uttarahalli Main RoadKen Sweet Homes Layout  Bangalore IN560060</t>
  </si>
  <si>
    <t>apoorvasidhu@gmail.com</t>
  </si>
  <si>
    <t>U72200KA2011PTC059636</t>
  </si>
  <si>
    <t xml:space="preserve">NETZEALOUS SERVICES (INDIA) PRIVATELIMITED  </t>
  </si>
  <si>
    <t>Gururaya Mansion, # 759 to 7648th Main Road, J.P. Nagar  BangaloreBangaloreIN560078</t>
  </si>
  <si>
    <t>smanzoor@netzealous.com</t>
  </si>
  <si>
    <t>U72200KA2011PTC059632</t>
  </si>
  <si>
    <t xml:space="preserve">ZETEON SOLUTIONS PRIVATE LIMITED   </t>
  </si>
  <si>
    <t>U72200KA2011PTC059631</t>
  </si>
  <si>
    <t xml:space="preserve">DEEPA DATA CENTER PRIVATE LIMITED   </t>
  </si>
  <si>
    <t>3RD FLOOR, BRAHMA SAMAJ COMPLEXKODIALBAIL  MANGALOREDakshina KannadaIN575003</t>
  </si>
  <si>
    <t>deepadatacenter@gmail.com</t>
  </si>
  <si>
    <t>U72200KA2011PTC059621</t>
  </si>
  <si>
    <t xml:space="preserve">INTELLIA INFOSOFT PRIVATE LIMITED   </t>
  </si>
  <si>
    <t>C-1002 Salarpuria Sanctity Opp.Wipro Corporate OffSarjapur Road, C-1002Salarpuria Sanctity,  Bangalore IN560035</t>
  </si>
  <si>
    <t>sona@intelliatech.com</t>
  </si>
  <si>
    <t>U72200KA2011PTC059610</t>
  </si>
  <si>
    <t xml:space="preserve">REFERPAD TECHNOLOGIES PRIVATE LIMITED   </t>
  </si>
  <si>
    <t># 677, 1ST FLOOR, 27TH MAIN,13TH CROSS, HSR LAYOUT 1ST SECTOR,  BANGALOREBangaloreIN560068</t>
  </si>
  <si>
    <t>U72200KA2011PTC059607</t>
  </si>
  <si>
    <t xml:space="preserve">VISIBLE CAMPUS TECHNOLOGY SOLUTIONSPRIVATE LIMITED  </t>
  </si>
  <si>
    <t>3363/A1, Team Heritage Apartments, Flat No. 301,13th Main, 2nd Cross, HAL 2nd Stage, Indiranagar,  Bangalore IN560008</t>
  </si>
  <si>
    <t>dbodapati@yahoo.com</t>
  </si>
  <si>
    <t>U72200KA2011PTC059590</t>
  </si>
  <si>
    <t xml:space="preserve">VR ENGINEERING TECHNOLOGY SOLUTIONSPRIVATE LIMITED  </t>
  </si>
  <si>
    <t>FLAT NO.A3-417, JANAPRIYA GREEN WOODS,SOMASHETTY HALLI VILLAGE, YESHWANTHPUR HOBLI,  BANGALOREBangaloreIN560090</t>
  </si>
  <si>
    <t>caharishbabu@gmail.com</t>
  </si>
  <si>
    <t>U72200KA2011PTC059578</t>
  </si>
  <si>
    <t xml:space="preserve">OSI TECHSERVE PRIVATE LIMITED   </t>
  </si>
  <si>
    <t>#80/1, " Sri Ranga Nilaya", 1st Floor,West Park Road, 18th Cross, Malleshwaram  BangaloreBangaloreIN560003</t>
  </si>
  <si>
    <t>ganesan@osiinfotech.com</t>
  </si>
  <si>
    <t>U72200KA2011PTC059571</t>
  </si>
  <si>
    <t xml:space="preserve">TECHNOWORKZ TECHNOLOGIES PRIVATE LIMITED   </t>
  </si>
  <si>
    <t>#2721 , 2nd Floor , New Thippasandra Main RoadHAL 3rd Stage  Bangalore IN560075</t>
  </si>
  <si>
    <t>U72200KA2011PTC059564</t>
  </si>
  <si>
    <t xml:space="preserve">ESURVEYING SOFTECH (INDIA) PRIVATELIMITED  </t>
  </si>
  <si>
    <t>U72200KA2011PTC059541</t>
  </si>
  <si>
    <t xml:space="preserve">SKYSOFT SYSTEMS PRIVATE LIMITED   </t>
  </si>
  <si>
    <t>No 7 Gulmohar  enclaveKundala Halli Gate  BangaloreBangaloreIN560037</t>
  </si>
  <si>
    <t>U72200KA2011PTC059539</t>
  </si>
  <si>
    <t xml:space="preserve">VACS INFOTECH PRIVATE LIMITED   </t>
  </si>
  <si>
    <t>SURVEY NO 49, DB HALLI, SARJAPUR RING ROADBEHIND NOVOTEL HOTEL, NEAR HYUNDAI SHOW ROOM  BANGALOREBangaloreIN560037</t>
  </si>
  <si>
    <t>U72200KA2011PTC059536</t>
  </si>
  <si>
    <t xml:space="preserve">UNIWARE TECHNOLOGIES PRIVATE LIMITED   </t>
  </si>
  <si>
    <t>431,7C MAIN ROAD,HRBR 1ST BLOCK,KALYAN NAGAR,  BANGALOREBangaloreIN560043</t>
  </si>
  <si>
    <t>celinkaniba@yahoo.co.in</t>
  </si>
  <si>
    <t>U72200KA2011PTC059535</t>
  </si>
  <si>
    <t xml:space="preserve">COGNAVE SOLUTIONS (INDIA) PRIVATELIMITED  </t>
  </si>
  <si>
    <t>FLAT NO. 104, BUILDING 3, MANTRI RESIDENCYBANNERGHATTA ROAD,  BANGALOREBangaloreIN560076</t>
  </si>
  <si>
    <t>arvind_kolaki@yahoo.com</t>
  </si>
  <si>
    <t>U72200KA2011PTC059495</t>
  </si>
  <si>
    <t xml:space="preserve">DIGIFILE SOLUTIONS PRIVATE LIMITED   </t>
  </si>
  <si>
    <t>593, 17TH A MAIN, 6TH BLOCKKORAMANGALA  BANGALOREBangaloreIN560095</t>
  </si>
  <si>
    <t>nanduwwl@gmail.com</t>
  </si>
  <si>
    <t>U72200KA2011PTC059493</t>
  </si>
  <si>
    <t xml:space="preserve">WOLKNET SOFTWARE PRIVATE LIMITED   </t>
  </si>
  <si>
    <t>A M BUILDING GROUND FLOOR7TH MILE A M INDUSTRIAL ESTATE GARVEBHAVIPALAYA  BANGALROE IN560068</t>
  </si>
  <si>
    <t>accounts@wolknet.com</t>
  </si>
  <si>
    <t>U72200KA2011PTC059482</t>
  </si>
  <si>
    <t xml:space="preserve">RIVET SYSTEMS PRIVATE LIMITED   </t>
  </si>
  <si>
    <t>#F-904 BRIGADE GATE WAYMALLESHWARAM WEST  BANGALORE IN560055</t>
  </si>
  <si>
    <t>srinivas.kommareddi@gmail.com</t>
  </si>
  <si>
    <t>U72200KA2011PTC059479</t>
  </si>
  <si>
    <t xml:space="preserve">ACCENT BPO SOLUTIONS PRIVATE LIMITED   </t>
  </si>
  <si>
    <t>No 42 4th Floor, 7th CrossHBSC Marenajhalli J P Nagar 2nd Phase  BangaloreBangaloreIN560078</t>
  </si>
  <si>
    <t>reech.vishu@gmail.com</t>
  </si>
  <si>
    <t>U72200KA2011PTC059466</t>
  </si>
  <si>
    <t xml:space="preserve">PLANET BLUE MARKETING PRIVATE LIMITED   </t>
  </si>
  <si>
    <t>10, Natasha Golf View Apartments,Domlur- IRR,  Bangalore IN560071</t>
  </si>
  <si>
    <t>rahulv@techshot.in</t>
  </si>
  <si>
    <t>U72200KA2011PTC059460</t>
  </si>
  <si>
    <t xml:space="preserve">IRIX TECHNOLOGIES PRIVATE LIMITED   </t>
  </si>
  <si>
    <t># 125/31 3rd Floor,11th Main, Jayanagar, 4th Block.  BangaloreBangaloreIN560011</t>
  </si>
  <si>
    <t>U72200KA2011PTC059455</t>
  </si>
  <si>
    <t xml:space="preserve">TECHLEAD SOLUTIONS PRIVATE LIMITED   </t>
  </si>
  <si>
    <t>No: 29/1,    Kempanna Street,    Doddamavalli,   Bangalore IN560004</t>
  </si>
  <si>
    <t>meenpai@gmail.com</t>
  </si>
  <si>
    <t>U72200KA2011PTC059415</t>
  </si>
  <si>
    <t xml:space="preserve">FINAYANA SOFTWARE &amp; SERVICES PRIVATELIMITED  </t>
  </si>
  <si>
    <t>jaiswalvishal@hotmail.com</t>
  </si>
  <si>
    <t>U72200KA2011PTC059414</t>
  </si>
  <si>
    <t xml:space="preserve">SUMMANE APPLICATIONS PRIVATE LIMITED   </t>
  </si>
  <si>
    <t>NO.64/1, FIRST FLOOR, 4TH MAIN, 17TH CROSS,MALLESWARAM,  BANGALURUBangaloreIN560003</t>
  </si>
  <si>
    <t>U72200KA2011PTC059407</t>
  </si>
  <si>
    <t xml:space="preserve">OMNION PREMEDIA PRIVATE LIMITED   </t>
  </si>
  <si>
    <t># 549, 9th A Main Road,First Stage, Indira Nagar  Bangalore IN560038</t>
  </si>
  <si>
    <t>mmabraham@gmail.com</t>
  </si>
  <si>
    <t>U72200KA2011PTC059389</t>
  </si>
  <si>
    <t xml:space="preserve">AIONIOS TECH PRIVATE LIMITED   </t>
  </si>
  <si>
    <t>#377, 3C "GANPAT COURT", 100 FEET ROAD,HAL II STAGE, INDIRANAGAR,  BANGALOREBangaloreIN560038</t>
  </si>
  <si>
    <t>U72200KA2011PTC059384</t>
  </si>
  <si>
    <t xml:space="preserve">VENKAYLEE TECHNOLOGIES PRIVATE LIMITED   </t>
  </si>
  <si>
    <t>No. 559, Krishnagardenia, 05 Ground Floor,New BEL, Road, Dollars Colony, RMV 2nd Stage  BangaloreBangaloreIN560094</t>
  </si>
  <si>
    <t>snprasadandco@rediffmail.co</t>
  </si>
  <si>
    <t>U72200KA2011PTC059378</t>
  </si>
  <si>
    <t xml:space="preserve">AKSHAYA IT SERVICES INDIA PRIVATE LIMITED  </t>
  </si>
  <si>
    <t>C.5 &amp; C.6, 4TH FLOOR, EMPIRE MALLM. G. ROAD, KODIALBAIL  MANGALOREDakshina KannadaIN575003</t>
  </si>
  <si>
    <t>akshayapowerservices@bsnl.in</t>
  </si>
  <si>
    <t>U72200KA2011PTC059376</t>
  </si>
  <si>
    <t xml:space="preserve">DATAFORCE TECHNOLOGIES PRIVATE LIMITED   </t>
  </si>
  <si>
    <t>NO. 3869, 13TH MAIN2ND STAGE, KUMARASWAMY LAYOUT  BANGALORE IN560078</t>
  </si>
  <si>
    <t>archana.gp@dataforce.co</t>
  </si>
  <si>
    <t>U72200KA2011PTC059375</t>
  </si>
  <si>
    <t xml:space="preserve">INTENT DESIGN INDIA PRIVATE LIMITED   </t>
  </si>
  <si>
    <t>#2921, Chord Road, RPC LayoutNear Attiguppe, Vijayanagar II Stage  Bangalore IN560040</t>
  </si>
  <si>
    <t>U72200KA2011PTC059371</t>
  </si>
  <si>
    <t xml:space="preserve">WAFER SPACE SEMICONDUCTOR TECHNOLOGIESPRIVATE LIMITED  </t>
  </si>
  <si>
    <t>3/E MONARCH RAMANI , 5TH FLOOR,7TH C MAIN ,3RD INDUSTRIAL BLOCK , KORAMANGALA  BANGALORE IN560034</t>
  </si>
  <si>
    <t>info@waferspace.com</t>
  </si>
  <si>
    <t>U72200KA2011PTC059353</t>
  </si>
  <si>
    <t xml:space="preserve">ORANE INTELLI SOLUTIONS PRIVATE LIMITED   </t>
  </si>
  <si>
    <t>B 204 SOUTH RIDGE APARTMENTSJAKKUR  BANGALOREBangaloreIN560064</t>
  </si>
  <si>
    <t>U72200KA2011PTC059336</t>
  </si>
  <si>
    <t xml:space="preserve">SANEMI TECHNOLOGIES PRIVATE LIMITED   </t>
  </si>
  <si>
    <t>NO-679, RANGA DHAMA, 14TH CROSS,31ST MAIN, 1ST PHASE, J P NAGAR  BANGALORE IN560078</t>
  </si>
  <si>
    <t>U72200KA2011PTC059324</t>
  </si>
  <si>
    <t xml:space="preserve">I-WEAVE SOLUTIONS PRIVATE LIMITED   </t>
  </si>
  <si>
    <t>47/1, 6th Cross, 2nd MainS B Nagar, Chikkalasandra  Bangalore IN560061</t>
  </si>
  <si>
    <t>U72200KA2011PTC059306</t>
  </si>
  <si>
    <t xml:space="preserve">SOURCEPAGE TECHNOLOGIES PRIVATE LIMITED   </t>
  </si>
  <si>
    <t>DOOR NO.15-6-295/2(3), SALDANHA BUILDINGBALMATTA BRIDGE ROAD  MANGALORE IN575001</t>
  </si>
  <si>
    <t>junaizmohammed@gmail.com</t>
  </si>
  <si>
    <t>U72200KA2011PTC059304</t>
  </si>
  <si>
    <t xml:space="preserve">ANVAYA SOFTOLOGIES PRIVATE LIMITED   </t>
  </si>
  <si>
    <t>No.222, 2nd Floor, B-4 WingThungabhadra Block, Koramangala  BangaloreBangaloreIN560047</t>
  </si>
  <si>
    <t>U72200KA2011PTC059284</t>
  </si>
  <si>
    <t xml:space="preserve">INDUSBLOOM IT SOLUTIONS PRIVATE LIMITED   </t>
  </si>
  <si>
    <t>NO.14, BHATTRAHALLI, EVOMA BUSINESS CENTREOLD MADRAS ROAD, K R PURAM  BANGALOREBangaloreIN560049</t>
  </si>
  <si>
    <t>rajperi@gmail.com</t>
  </si>
  <si>
    <t>U72200KA2011PTC059263</t>
  </si>
  <si>
    <t xml:space="preserve">LOGIGATE SOFTWARE CONSULTANCY PRIVATELIMITED  </t>
  </si>
  <si>
    <t>SHRINIDHI, 2733, Opp: Lokmanya Co-op Society2nd Cross, Bhagyanagar  Belgaum IN590006</t>
  </si>
  <si>
    <t>mahantesh.s.saboji@gmail.com</t>
  </si>
  <si>
    <t>U72200KA2011PTC059253</t>
  </si>
  <si>
    <t xml:space="preserve">OOBI MEDIA SOLUTIONS PRIVATE LIMITED   </t>
  </si>
  <si>
    <t>#16 &amp; 17,1st Floor, Babu Reddy Building, Flat 11Harala Kuntte Village, Sector - II, HSR Layout  BangaloreBangaloreIN560102</t>
  </si>
  <si>
    <t>kumar@oobi.in</t>
  </si>
  <si>
    <t>U72200KA2011PTC059244</t>
  </si>
  <si>
    <t xml:space="preserve">ONELEARN SOLUTIONS PRIVATE LIMITED   </t>
  </si>
  <si>
    <t>No.3, Athina Township, Doddagubbi Post OfficeVia Baglur  Bangalore IN562149</t>
  </si>
  <si>
    <t>U72200KA2011PTC059208</t>
  </si>
  <si>
    <t xml:space="preserve">ONTIME IT SERVICES INDIA PRIVATE LIMITED   </t>
  </si>
  <si>
    <t>363,4th Cross,6th Main,JP Nagar,3rd Phase  BangaloreBangaloreIN560078</t>
  </si>
  <si>
    <t>rahulsrane@gmail.com</t>
  </si>
  <si>
    <t>U72200KA2011PTC059203</t>
  </si>
  <si>
    <t xml:space="preserve">SVIB SOFTWARE TECHNOLOGIES PRIVATELIMITED  </t>
  </si>
  <si>
    <t>Door No:318, Royal Heritage Apartment56/1, Near Tin Factory, Udayanagar, Old Madras Rd  BangaloreBangaloreIN560016</t>
  </si>
  <si>
    <t>sameerahmed_007@yahoo.com</t>
  </si>
  <si>
    <t>U72200KA2011PTC059194</t>
  </si>
  <si>
    <t xml:space="preserve">RAPAX TECHNOLOGIES PRIVATE LIMITED   </t>
  </si>
  <si>
    <t>Ground Floor, 395/32, 17th Main, 35th Cross,4T Block, Jayanagar,  Bangalore IN560041</t>
  </si>
  <si>
    <t>rmkurpad@gmail.com</t>
  </si>
  <si>
    <t>U72200KA2011PTC059191</t>
  </si>
  <si>
    <t xml:space="preserve">CREDII TECHNOLOGIES PRIVATE LIMITED   </t>
  </si>
  <si>
    <t>#13 , MCHSSector 4, HSR Layout  BangloreBangaloreIN560102</t>
  </si>
  <si>
    <t>v@credii.com</t>
  </si>
  <si>
    <t>U72200KA2011PTC059183</t>
  </si>
  <si>
    <t xml:space="preserve">EINSYS CONSULTING PRIVATE LIMITED   </t>
  </si>
  <si>
    <t>SUITE 33 B, SKYLARK GREENS,R NARAYANAPURA, WHITEFIELD ROAD,  BANGALOREBangaloreIN560066</t>
  </si>
  <si>
    <t>niyer@ferntree.net.au</t>
  </si>
  <si>
    <t>U72200KA2011PTC059181</t>
  </si>
  <si>
    <t xml:space="preserve">MAJU SOLUTIONS PRIVATE LIMITED   </t>
  </si>
  <si>
    <t>NO. 44, 16TH  A CROSS, BHUVANESHWARI NAGAR,KEMPAPURA, HEBBAL POST  BANGALOREBangaloreIN560027</t>
  </si>
  <si>
    <t>epics123@rediffmail.com</t>
  </si>
  <si>
    <t>U72200KA2011PTC059180</t>
  </si>
  <si>
    <t xml:space="preserve">TRENCHSTONE TECHNOLOGIES PRIVATE LIMITED   </t>
  </si>
  <si>
    <t>Regent Prime 2nd Floor48-50, Whitefield Main Road  BANGALOREBangaloreIN560066</t>
  </si>
  <si>
    <t>vsekar@live.in</t>
  </si>
  <si>
    <t>U72200KA2011PTC059167</t>
  </si>
  <si>
    <t xml:space="preserve">CONCEPT REALIZATION AND IT SOLUTIONSPRIVATE LIMITED  </t>
  </si>
  <si>
    <t>Level 2, Prestige OmegaNo.104, EPIP Zone, Whitefield  Bangalore IN560066</t>
  </si>
  <si>
    <t>anand.subhash@conceptbytes.com</t>
  </si>
  <si>
    <t>U72200KA2011PTC059166</t>
  </si>
  <si>
    <t xml:space="preserve">ANANYA TECHSOL PRIVATE LIMITED   </t>
  </si>
  <si>
    <t>56/6, 17th CrossMalleswaram  Bangalore IN560055</t>
  </si>
  <si>
    <t>U72200KA2011PTC059164</t>
  </si>
  <si>
    <t xml:space="preserve">EYAKSH TECHNOLOGIES PRIVATE LIMITED   </t>
  </si>
  <si>
    <t>11, Benalisa, A-Cross, Ashoka AveKR Gardens, Murgesh Palya  BANGALORE IN560017</t>
  </si>
  <si>
    <t>vikas@eyaksh.com</t>
  </si>
  <si>
    <t>U72200KA2011PTC059160</t>
  </si>
  <si>
    <t xml:space="preserve">TOUCH212 SOLUTIONS PRIVATE LIMITED   </t>
  </si>
  <si>
    <t>VAJRA, NO.687,15TH CROSS, J.P.NAGAR 2ND PHASE,  BANGALORE IN560078</t>
  </si>
  <si>
    <t>srikanth.nk@touch212.com</t>
  </si>
  <si>
    <t>U72200KA2011PTC059153</t>
  </si>
  <si>
    <t xml:space="preserve">COLLNEXT SOLUTIONS PRIVATE LIMITED   </t>
  </si>
  <si>
    <t>#333, EMBASSY MEADOWSS T BED LAYOUT, KORAMANGALA  BANGALORE IN560034</t>
  </si>
  <si>
    <t>AAECC4681L@OUTLOOK.COM</t>
  </si>
  <si>
    <t>U72200KA2011PTC059149</t>
  </si>
  <si>
    <t xml:space="preserve">SPRINGPEOPLE SOFTWARE PRIVATE LIMITED   </t>
  </si>
  <si>
    <t>NO.212,CELSTIC TOWERGREEN GLEN LAYOUT,BELLANDUR  BANGALOREBangaloreIN560103</t>
  </si>
  <si>
    <t>ACCOUNTS@SPRINGPEOPLE.COM</t>
  </si>
  <si>
    <t>U72200KA2011PTC059148</t>
  </si>
  <si>
    <t xml:space="preserve">ASPECT9 CONSULTING PRIVATE LIMITED   </t>
  </si>
  <si>
    <t>NO. 258 1ST FLOOR 6TH MAINSADANANDANAGAR INDIRANAGAR  BANGALOREBangaloreIN560038</t>
  </si>
  <si>
    <t>raghuram.sitaram@gmail.com</t>
  </si>
  <si>
    <t>U72200KA2011PTC059146</t>
  </si>
  <si>
    <t xml:space="preserve">ONDOT SYSTEMS INDIA PRIVATE LIMITED   </t>
  </si>
  <si>
    <t>Royal Arcade, No.6, 1st Floor,80 Feet Road, 5th Block, Koramangala  BangaloreBangaloreIN560095</t>
  </si>
  <si>
    <t>bharani@ondotsystems.com</t>
  </si>
  <si>
    <t>U72200KA2011PTC059134</t>
  </si>
  <si>
    <t xml:space="preserve">BAREVOUCH ONLINE SERVICES PRIVATE LIMITED  </t>
  </si>
  <si>
    <t>F-4, 2ND FLOOR, PUSHPA ENCLAVE27TH MAIN, 4TH CROSS, V.G.S LAYOUT, EJIPURA  BANGALORE IN560047</t>
  </si>
  <si>
    <t>U72200KA2011PTC059109</t>
  </si>
  <si>
    <t xml:space="preserve">ZIAFA TECHNOLOGIES PRIVATE LIMITED   </t>
  </si>
  <si>
    <t>2202, 2ND FLOOR, 15TH B CROSS, 21ST MAINHSR LAYOUT, SECTOR - 1  BANGALORE IN560034</t>
  </si>
  <si>
    <t>ratn.deo@gmail.com</t>
  </si>
  <si>
    <t>U72200KA2011PTC059108</t>
  </si>
  <si>
    <t xml:space="preserve">BEER COMPUTING PRIVATE LIMITED   </t>
  </si>
  <si>
    <t>#27/1, 6th A Cross, Jakkasandra,Koramangala Ist Block,  BANGALORE IN560034</t>
  </si>
  <si>
    <t>U72200KA2011PTC059107</t>
  </si>
  <si>
    <t xml:space="preserve">POGEYAN TECHNOLOGIES PRIVATE LIMITED   </t>
  </si>
  <si>
    <t>NO.66A, 3RD CROSS,ANJANDRI LAYOUT, KONANKUNTE,  BANGALORE IN560062</t>
  </si>
  <si>
    <t>info@pogeyan.com</t>
  </si>
  <si>
    <t>U72200KA2011PTC059106</t>
  </si>
  <si>
    <t xml:space="preserve">SHARAVATHI BUSINESS SERVICES PRIVATELIMITED  </t>
  </si>
  <si>
    <t>No. 98/99 , VENKATESWARA COMPLEX, 3RD FLOOR,4TH PHASE ,YELAHANKA NEW TOWN  BANGALORE IN560016</t>
  </si>
  <si>
    <t>sandeep@sharavathi.com</t>
  </si>
  <si>
    <t>U72200KA2011PTC059105</t>
  </si>
  <si>
    <t xml:space="preserve">AVINJIKAT SOFTWARE SERVICES PRIVATELIMITED  </t>
  </si>
  <si>
    <t>NO. B302,VINEYARD GARDENSRAMAMURTHI NAGAR MAIN ROAD, DODDA BANASWADI  BANGALORE IN560043</t>
  </si>
  <si>
    <t>rajan1945@yahoo.com</t>
  </si>
  <si>
    <t>U72200KA2011PTC059098</t>
  </si>
  <si>
    <t xml:space="preserve">FORTUNE PAYMENT SOLUTIONS INDIA PRIVATELIMITED  </t>
  </si>
  <si>
    <t>#298, Lakshmi Kutteera,16th Cross, Sadashivanagar  Bangalore IN560080</t>
  </si>
  <si>
    <t>MMURTHY@FORTUNEPAY.IN</t>
  </si>
  <si>
    <t>U72200KA2011PTC059086</t>
  </si>
  <si>
    <t xml:space="preserve">DOCTORS GLOBAL INFOTECH PRIVATE LIMITED   </t>
  </si>
  <si>
    <t>SANKRUTHI, NO.004, A WING, GOLDEN RESIDENCYOUTER RING ROAD, BELLANDUR  BANGALOREBangaloreIN560013</t>
  </si>
  <si>
    <t>gyoga@hotmail.com</t>
  </si>
  <si>
    <t>U72200KA2011PTC059085</t>
  </si>
  <si>
    <t xml:space="preserve">ITECH DATA NETWORKS PRIVATE LIMITED   </t>
  </si>
  <si>
    <t>FF- 2,Sri Sai Sadan, 5th MainVinayaka Nagar B Block, Airport Road  BangaloreBangaloreIN560017</t>
  </si>
  <si>
    <t>ganesh.rao@infinitetech.in</t>
  </si>
  <si>
    <t>U72200KA2011PTC059084</t>
  </si>
  <si>
    <t xml:space="preserve">MANIPAL SOFTWARE &amp; E-COM PRIVATE LIMITED   </t>
  </si>
  <si>
    <t>N-301, III FLOOR, NORTH BLOCK, FRONT WINGMANIPAL CENTRE, 47 DICKENSON ROAD  BANGALORE IN560042</t>
  </si>
  <si>
    <t>U72200KA2011PTC059061</t>
  </si>
  <si>
    <t xml:space="preserve">ESOURCE INFO SOFTTECH PRIVATE LIMITED   </t>
  </si>
  <si>
    <t>#238, 3rd Main, Brindavan Layout,Beside Arekere Mico Lyt, B G Road,  BangaloreBangaloreIN560076</t>
  </si>
  <si>
    <t>jagan@esourceconsultancy.com</t>
  </si>
  <si>
    <t>U72200KA2011PTC059058</t>
  </si>
  <si>
    <t xml:space="preserve">SYMBIOSOFT INFORMATION TECHNOLOGIESPRIVATE LIMITED  </t>
  </si>
  <si>
    <t>U72200KA2011PTC059057</t>
  </si>
  <si>
    <t xml:space="preserve">BLUEGENE INFOTECH PRIVATE LIMITED   </t>
  </si>
  <si>
    <t>#1138, II Cross, Lalithadri RoadKuvempunagar  MYSORE IN570023</t>
  </si>
  <si>
    <t>sk_anantha@yahoo.co.in</t>
  </si>
  <si>
    <t>U72200KA2011PTC059047</t>
  </si>
  <si>
    <t xml:space="preserve">STREAMOID TECHNOLOGIES PRIVATE LIMITED   </t>
  </si>
  <si>
    <t>No. 48, Vaishnavi Badri, 5th MainJayamahal Extension  BangaloreBangaloreIN560046</t>
  </si>
  <si>
    <t>sridhar.manthani@gmail.com</t>
  </si>
  <si>
    <t>U72200KA2011PTC059027</t>
  </si>
  <si>
    <t xml:space="preserve">CLASSACT SYSTEMS PRIVATE LIMITED   </t>
  </si>
  <si>
    <t>NO.216, 2ND B CROSS,EAST OF N.G.E.F., KASTURI NAGAR,  BANGALORE IN560043</t>
  </si>
  <si>
    <t>U72200KA2011PTC059021</t>
  </si>
  <si>
    <t xml:space="preserve">EDCITE LEARNING PRIVATE LIMITED   </t>
  </si>
  <si>
    <t>No. 5(Old No. 85) Arch Arcade, HMT Main RoadGokula 1st Stage, 1st Phase, Mathikere  BangaloreBangaloreIN560054</t>
  </si>
  <si>
    <t>U72200KA2011PTC059015</t>
  </si>
  <si>
    <t xml:space="preserve">KANSYS SOLUTIONS PRIVATE LIMITED   </t>
  </si>
  <si>
    <t>#162, 1st FLOOR, RAMAVILAS ROAD   MYSORE IN570024</t>
  </si>
  <si>
    <t>U72200KA2011PTC058991</t>
  </si>
  <si>
    <t xml:space="preserve">AIMERS INFOSOFT PRIVATE LIMITED   </t>
  </si>
  <si>
    <t>307, PRITAM WOODS, GREEN GLEN LAYOUT,SARJAPUR OUTER RING ROAD, BELLANDUR,  BANGALORE IN560103</t>
  </si>
  <si>
    <t>jemint@gmail.com</t>
  </si>
  <si>
    <t>U72200KA2011PTC058989</t>
  </si>
  <si>
    <t xml:space="preserve">RELIASEC NETWORKS PRIVATE LIMITED   </t>
  </si>
  <si>
    <t>U72200KA2011PTC058988</t>
  </si>
  <si>
    <t xml:space="preserve">MYDEALS247 ECOMMERCE PRIVATE LIMITED   </t>
  </si>
  <si>
    <t># 18/3 ,Lower FloorExecutive Chambers , Cunningham Road  BangaloreBangaloreIN560052</t>
  </si>
  <si>
    <t>U72200KA2011PTC058981</t>
  </si>
  <si>
    <t xml:space="preserve">INFOGRITY SOFTWARES PRIVATE LIMITED   </t>
  </si>
  <si>
    <t>204A, MITTAL TOWERS6MG ROAD  BANGALORE IN560001</t>
  </si>
  <si>
    <t>U72200KA2011PTC058969</t>
  </si>
  <si>
    <t xml:space="preserve">IDEOPHONE TECHNOSOL PRIVATE LIMITED   </t>
  </si>
  <si>
    <t>106, DEVI RESIDENCY, MURUGESHPALYA1 CROSS, KAVERI NAGAR CHURCH STREET  BANGALORE IN560017</t>
  </si>
  <si>
    <t>cagauravparashar@gmail.com</t>
  </si>
  <si>
    <t>U72200KA2011PTC058967</t>
  </si>
  <si>
    <t xml:space="preserve">NSI SOFTWARE INDIA PRIVATE LIMITED   </t>
  </si>
  <si>
    <t>09, N B R ORCHIDTHUBRAHALLI, VARTHUR MAIN ROAD  BANGALORE IN560066</t>
  </si>
  <si>
    <t>U72200KA2011PTC058955</t>
  </si>
  <si>
    <t xml:space="preserve">OVALMIND SOFTWARE SERVICES PRIVATELIMITED  </t>
  </si>
  <si>
    <t>#307, Block A, Golden Palms Apt, 1st Main,Nagappa Reddy Layout, Kaggadasapura  Bangalore IN560093</t>
  </si>
  <si>
    <t>pawan.vs@gmail.com</t>
  </si>
  <si>
    <t>U72200KA2011PTC058945</t>
  </si>
  <si>
    <t xml:space="preserve">GERLLOK DMSKR INFOTECH PRIVATE LIMITED   </t>
  </si>
  <si>
    <t>NO.16, PREM NILAYA 4TH CROSSUDAYANAGAR, DOORVANINAGAR POST  BANGALOREBangaloreIN560016</t>
  </si>
  <si>
    <t>service@dmskrinfotech.in</t>
  </si>
  <si>
    <t>U72200KA2011PTC058944</t>
  </si>
  <si>
    <t xml:space="preserve">SENAISSANCE SOFTWARE PRIVATE LIMITED   </t>
  </si>
  <si>
    <t>No.31, Madhura EstateNagashettikoppa, Badaminagar  HubliDharwadIN580023</t>
  </si>
  <si>
    <t>U72200KA2011PTC058909</t>
  </si>
  <si>
    <t xml:space="preserve">IEROSUN TECHNOLOGIES PRIVATE LIMITED   </t>
  </si>
  <si>
    <t>No 2, Doctors Colony Main Road, New Bank Colony,Soudamini Layout, Konanakunte,  Bangalore IN560062</t>
  </si>
  <si>
    <t>info@ierosun.com</t>
  </si>
  <si>
    <t>U72200KA2011PTC058889</t>
  </si>
  <si>
    <t xml:space="preserve">DTL INFRASTRUCTURE SERVICES PRIVATELIMITED  </t>
  </si>
  <si>
    <t>No.29, "Lakshmi Complex"Vijaya Bank Colony Extension, Banaswadi  BangaloreBangaloreIN560043</t>
  </si>
  <si>
    <t>surajit.sarkhel@gmail.com</t>
  </si>
  <si>
    <t>U72200KA2011PTC058862</t>
  </si>
  <si>
    <t xml:space="preserve">POTOSI TECHNOLOGY SERVICES PRIVATELIMITED  </t>
  </si>
  <si>
    <t>117jesus villa I floor A Narayanapura NR Railway Gate  bangalore IN560016</t>
  </si>
  <si>
    <t>sujatha_raghuraman@yahoo.com</t>
  </si>
  <si>
    <t>U72200KA2011PTC058832</t>
  </si>
  <si>
    <t xml:space="preserve">FTD AUTOMATION PRIVATE LIMITED   </t>
  </si>
  <si>
    <t>NO 7, 2 FLOOR, 100 FEET ROAD, 17 MAIN,5 BLOCK, KORAMANGALA  BANGALORE IN560095</t>
  </si>
  <si>
    <t>U72200KA2011PTC058816</t>
  </si>
  <si>
    <t xml:space="preserve">AVEDIS INFOSYSTEMS PRIVATE LIMITED   </t>
  </si>
  <si>
    <t>RAHNUMA, NEAR MULKADI HOUSENEAR MULKADI HOUSE  SHIRVA IN574116</t>
  </si>
  <si>
    <t>bashir.abdulrahman@gmail.com</t>
  </si>
  <si>
    <t>U72200KA2011PTC058781</t>
  </si>
  <si>
    <t xml:space="preserve">SAVIMA EDUCATIONAL AUTOMATION PRIVATELIMITED  </t>
  </si>
  <si>
    <t>No. 6 , Green Field GardensDoddakalasandara , singapore Garden,Gubbalala gate  BangaloreBangaloreIN560062</t>
  </si>
  <si>
    <t>madhu_dsm@hotmail.com</t>
  </si>
  <si>
    <t>U72200KA2011PTC058774</t>
  </si>
  <si>
    <t xml:space="preserve">IBUILD SOFTWARE SOLUTIONS PRIVATELIMITED  </t>
  </si>
  <si>
    <t>No-23 4th Cross, Chowdaiah Block,Near Manjunatha Layout, R.T.Nagar  Bangalore IN560032</t>
  </si>
  <si>
    <t>naresh@ibuild.in</t>
  </si>
  <si>
    <t>U72200KA2011PTC058769</t>
  </si>
  <si>
    <t xml:space="preserve">NIS TECHNOLOGIES INDIA PRIVATE LIMITED   </t>
  </si>
  <si>
    <t>201, 2ND B CROSS 3RD FLOORNEAR KASTURINAGAR PARK BANASWADI  BANGALOREBangaloreIN560043</t>
  </si>
  <si>
    <t>mikael.cleto@nucleisolutions.com</t>
  </si>
  <si>
    <t>U72200KA2011PTC058763</t>
  </si>
  <si>
    <t xml:space="preserve">TRIGO TECHNOLOGY SERVICES PRIVATELIMITED  </t>
  </si>
  <si>
    <t># 53A, 16TH "C" MAIN, 4TH BLOCK, KORAMANGALA   BANGALOREBangaloreIN560034</t>
  </si>
  <si>
    <t>U72200KA2011PTC058732</t>
  </si>
  <si>
    <t xml:space="preserve">Y-CASH SOFTWARE SOLUTIONS PRIVATELIMITED  </t>
  </si>
  <si>
    <t>NO.1140, 17TH CROSS,7TH SECTOR, HSR LAYOUT,  BANGALORE IN560102</t>
  </si>
  <si>
    <t>chandrasekaran.r@ypaycash.com</t>
  </si>
  <si>
    <t>U72200KA2011PTC058731</t>
  </si>
  <si>
    <t xml:space="preserve">KONCERO SOFTWARE SOLUTIONS PRIVATELIMITED  </t>
  </si>
  <si>
    <t>#191, 2nd Floor, "VIJAY RAJENDRA MAHAL"(Desai Building), Guruwar Peth, Tilakwadi  BELGAUM IN590006</t>
  </si>
  <si>
    <t>U72200KA2011PTC058710</t>
  </si>
  <si>
    <t xml:space="preserve">BASK SOFTWARE SERVICES PRIVATE LIMITED   </t>
  </si>
  <si>
    <t>D003 , Adarsh Rythmn,3rd main Panduranganagar , Bannergatta Road  Bangalore IN560078</t>
  </si>
  <si>
    <t>dippad@gmail.com</t>
  </si>
  <si>
    <t>U72200KA2011PTC058698</t>
  </si>
  <si>
    <t xml:space="preserve">VIRRTUO TECHSOFT PRIVATE LIMITED   </t>
  </si>
  <si>
    <t>No.143-42,MM Chamber 6th C Main Road4th Block Jayanagar  Bangalore IN560011</t>
  </si>
  <si>
    <t>U72200KA2011PTC058696</t>
  </si>
  <si>
    <t xml:space="preserve">AALVIRON GLOBAL SOLUTIONS PRIVATELIMITED  </t>
  </si>
  <si>
    <t>No.796, 23rd main, 2nd phase,J.P Nagar   Bangalore IN560078</t>
  </si>
  <si>
    <t>U72200KA2011PTC058678</t>
  </si>
  <si>
    <t xml:space="preserve">NEXUS INFOSOFT PRIVATE LIMITED   </t>
  </si>
  <si>
    <t>NO 294, 10TH MAIN ROAD,4TH BLOCK, RAJAJINAGAR  BENGALURUBangaloreIN560010</t>
  </si>
  <si>
    <t>accounts@nexusinfosystems.com</t>
  </si>
  <si>
    <t>U72200KA2011PTC058664</t>
  </si>
  <si>
    <t xml:space="preserve">EXEL INFOTECH SOLUTIONS PRIVATE LIMITED   </t>
  </si>
  <si>
    <t>No. 185 &amp; 186 Nawaz Manzil, Second Floor,80 Feet Road Ashwathnagar R M V II Stage  BengaluruBangaloreIN560094</t>
  </si>
  <si>
    <t>raj@exelsolution.com</t>
  </si>
  <si>
    <t>U72200KA2011PTC058651</t>
  </si>
  <si>
    <t xml:space="preserve">ROMA THINKSOFT PRIVATE LIMITED   </t>
  </si>
  <si>
    <t>No. 57, HMT LAYOUT,BEHIND RT NAGAR POLICE STATION, RT NAGAR  BANGALOREBangaloreIN560032</t>
  </si>
  <si>
    <t>U72200KA2011PTC058650</t>
  </si>
  <si>
    <t xml:space="preserve">PANDORUM TECHNOLOGIES PRIVATE LIMITED   </t>
  </si>
  <si>
    <t>NO 157 BASAVESHWARA TEMPLE STREETCHOLANAYAKANAHALLI R T NAGAR POST  BANGALORE IN560032</t>
  </si>
  <si>
    <t>tuhin.iisc@gmail.com</t>
  </si>
  <si>
    <t>U72200KA2011PTC058642</t>
  </si>
  <si>
    <t xml:space="preserve">CLOYDE SOLUTIONS PRIVATE LIMITED   </t>
  </si>
  <si>
    <t>SATHYASOM, 112, MIG KHB COLONY,5TH BLOCK, KORAMANGALA  BANGALORE IN560095</t>
  </si>
  <si>
    <t>U72200KA2011PTC058616</t>
  </si>
  <si>
    <t xml:space="preserve">ACENTRIA INFOSYSTEMS PRIVATE LIMITED   </t>
  </si>
  <si>
    <t>NO - 7, OM CHANBERS 2ND &amp; 3RD FLOOR, OUTER RINGROAD, NEAR HORMAVU SIGNAL, BANASWADI  BANGALORE IN560043</t>
  </si>
  <si>
    <t>U72200KA2011PTC058589</t>
  </si>
  <si>
    <t xml:space="preserve">NARPA KONTROLLE SYSTEMS PRIVATE LIMITED   </t>
  </si>
  <si>
    <t>204 'A' Wing, Mittal Towers,6 M G Road  BangaloreBangaloreIN560001</t>
  </si>
  <si>
    <t>U72200KA2011PTC058579</t>
  </si>
  <si>
    <t xml:space="preserve">INDUSTRIAL LOGIC SOLUTIONS INDIA PRIVATE LIMITED  </t>
  </si>
  <si>
    <t>82 Ground Floor, Jumma Masjid road,Avenue Road Cross  Bangalore IN560002</t>
  </si>
  <si>
    <t>deepak@industriallogic.com</t>
  </si>
  <si>
    <t>U72200KA2011PTC058562</t>
  </si>
  <si>
    <t xml:space="preserve">PASPEO TECHNOLOGIES PRIVATE LIMITED   </t>
  </si>
  <si>
    <t>28, GULLAPPA ROAD, ARVIND NAGAR, RS PALYAMS NAGAR POST, OIL MILL ROAD, KAMMANAHALLI MAIN RD  BANGALOREBangaloreIN560033</t>
  </si>
  <si>
    <t>U72200KA2011PTC058546</t>
  </si>
  <si>
    <t xml:space="preserve">SOUTHERN E TECHNOLOGIES PRIVATE LIMITED   </t>
  </si>
  <si>
    <t>NO:99, GROUND FLOOR, 1 GATE, 4'B' CROSS,5 BLOCK, INDUSTRIAL LAYOUT, KORAMANGALA  BANGALOREBangaloreIN560095</t>
  </si>
  <si>
    <t>U72200KA2011PTC058544</t>
  </si>
  <si>
    <t xml:space="preserve">OPTIMUM BROADBAND SERVICES PRIVATELIMITED  </t>
  </si>
  <si>
    <t>U72200KA2011PTC058517</t>
  </si>
  <si>
    <t xml:space="preserve">VOXTIDE SOLUTIONS INDIA PRIVATE LIMITED   </t>
  </si>
  <si>
    <t>NO. 12, 10TH CROSS, 1ST MAIN,2ND BLOCK, H.B.R. LAYOUT,  BANGALOREBangaloreIN560043</t>
  </si>
  <si>
    <t>mehamood@gmail.com</t>
  </si>
  <si>
    <t>U72200KA2011PTC058474</t>
  </si>
  <si>
    <t xml:space="preserve">DZINEDEN IT SERVICES PRIVATE LIMITED   </t>
  </si>
  <si>
    <t>No.32, 4th Main, 1st Cross,HAL 2nd stage, Kodihalli,  BangaloreBangaloreIN560008</t>
  </si>
  <si>
    <t>kris@dzineden.com</t>
  </si>
  <si>
    <t>U72200KA2011PTC058472</t>
  </si>
  <si>
    <t xml:space="preserve">ISEQURE SOLUTIONS PRIVATE LIMITED   </t>
  </si>
  <si>
    <t>#141, Shruthilaya, 8th Main Road,Coffee board layout, Hebbal Kempapura  Bangalore IN560024</t>
  </si>
  <si>
    <t>amithshetty@isecure.com</t>
  </si>
  <si>
    <t>U72200KA2011PTC058466</t>
  </si>
  <si>
    <t xml:space="preserve">VIPRATHI TECHNOLOGIES PRIVATE LIMITED   </t>
  </si>
  <si>
    <t>NO 66DOLLAR SCHEME, NANDINI LAYOUT  BANGALOREBangalore RuralIN560096</t>
  </si>
  <si>
    <t>info@veeveecontrols.com</t>
  </si>
  <si>
    <t>U72200KA2011PTC058461</t>
  </si>
  <si>
    <t xml:space="preserve">I-BIZ SOFTWARE PRIVATE LIMITED   </t>
  </si>
  <si>
    <t># 52, 17th A Main, 5th Block,Kormangala  BangaloreBangaloreIN560095</t>
  </si>
  <si>
    <t>skuttiyatur@ibizsoftinc.com</t>
  </si>
  <si>
    <t>U72200KA2011PTC058452</t>
  </si>
  <si>
    <t xml:space="preserve">MARKPRO CONSULTING &amp; TECHNOLOGIESPRIVATE LIMITED  </t>
  </si>
  <si>
    <t>NO. 501, ZENITH BLOCK 10, SUNCITY APARTMENTS,SARAJAPURA, OUTER RING ROAD, NEAR FLY OVER  BANGALORE IN560102</t>
  </si>
  <si>
    <t>nitesh_naveen@yahoo.com</t>
  </si>
  <si>
    <t>U72200KA2011PTC058446</t>
  </si>
  <si>
    <t xml:space="preserve">I4 COMMUNICATION PRIVATE LIMITED   </t>
  </si>
  <si>
    <t>NO. 290/A, 2ND &amp; 3RD FLOOR34TH CROSS, 9TH MAIN ROAD, 4TH BLOCK, JAYANAGAR  BANGALOREBangaloreIN560011</t>
  </si>
  <si>
    <t>kbn@i4communication.net</t>
  </si>
  <si>
    <t>U72200KA2011PTC058436</t>
  </si>
  <si>
    <t xml:space="preserve">SHESTRA IT SOLUTIONS PRIVATE LIMITED   </t>
  </si>
  <si>
    <t>1320, First Floor, 12th Cross, Double RoadIndiranagar Nagar 2nd Stage  BangaloreBangaloreIN560038</t>
  </si>
  <si>
    <t>U72200KA2011PTC058409</t>
  </si>
  <si>
    <t xml:space="preserve">PERIGEE BIP TECHNOLOGIES PRIVATE LIMITED   </t>
  </si>
  <si>
    <t>G7, B Block, Anisha Grange, 6th G Cross,Kaggadasapura, C V Ramannagar  BangaloreBangaloreIN560095</t>
  </si>
  <si>
    <t>U72200KA2011PTC058408</t>
  </si>
  <si>
    <t xml:space="preserve">MELANGE BPO SERVICES PRIVATE LIMITED   </t>
  </si>
  <si>
    <t># 100, 13TH CROSS, A.E.C.S.LAYOUT, 1ST STAGE.R.M.V. 2ND STAGE, SANJAYNAGAR  BANGALOREBangaloreIN560094</t>
  </si>
  <si>
    <t>harry@melangeinfotech.com</t>
  </si>
  <si>
    <t>U72200KA2011PTC058404</t>
  </si>
  <si>
    <t xml:space="preserve">KOSMOS INFOTECH SYSTEMS PRIVATE LIMITED   </t>
  </si>
  <si>
    <t>JP 23/1, 6TH CROSS, LIC COLONY3RD BLOCK EAST, JAYANAGAR  BANGALOREBangaloreIN560011</t>
  </si>
  <si>
    <t>saravanan@deepamconsulting.com</t>
  </si>
  <si>
    <t>U72200KA2011PTC058391</t>
  </si>
  <si>
    <t xml:space="preserve">TIARRA INFORMATION SYSTEMS PRIVATELIMITED  </t>
  </si>
  <si>
    <t>NO. 250, 14TH MAIN, 25TH CROSSBANASHANKARI 2ND STAGE  BANGALOREBangaloreIN560070</t>
  </si>
  <si>
    <t>sumanth.gargi@gmail.com</t>
  </si>
  <si>
    <t>U72200KA2011PTC058389</t>
  </si>
  <si>
    <t xml:space="preserve">FLAMENCO TECH (INDIA) PRIVATE LIMITED   </t>
  </si>
  <si>
    <t>No.731, 7th Cross, 3rd Block,Koramangala  Bangalore IN560034</t>
  </si>
  <si>
    <t>U72200KA2011PTC058361</t>
  </si>
  <si>
    <t xml:space="preserve">TECH ACTIVE SOLUTIONS (INDIA) PRIVATELIMITED  </t>
  </si>
  <si>
    <t>NO. 83, II FLOOR,DIAGONAL ROAD  V V PURAMBangaloreIN560004</t>
  </si>
  <si>
    <t>akshay@tech-active.com</t>
  </si>
  <si>
    <t>U72200KA2011PTC058360</t>
  </si>
  <si>
    <t xml:space="preserve">REGNANT TECHNOLOGIES PRIVATE LIMITED   </t>
  </si>
  <si>
    <t>35 MM Complex, IInd Floor, BSK IIIrd StageAvalahalli Layout  Bangalore IN560085</t>
  </si>
  <si>
    <t>contact@regnanttechnologies.com</t>
  </si>
  <si>
    <t>U72200KA2011PTC058356</t>
  </si>
  <si>
    <t xml:space="preserve">GLASSFROG SOLUTIONS PRIVATE LIMITED   </t>
  </si>
  <si>
    <t>8, DOLLARS SCHME COLONYBTM, 34 MN, 1STG  BANGALOREBangaloreIN560068</t>
  </si>
  <si>
    <t>d.appayanna@gmail.com</t>
  </si>
  <si>
    <t>U72200KA2011PTC058348</t>
  </si>
  <si>
    <t xml:space="preserve">CODECRAFT TECHNOLOGIES PRIVATE LIMITED   </t>
  </si>
  <si>
    <t>5-514/1, SRI VIJAYALAKSHMI NIVASKADRI KAMBLA NEW ROAD, BEJAI POST  MANGALORE IN575004</t>
  </si>
  <si>
    <t>contactus@codecraft.co.in</t>
  </si>
  <si>
    <t>U72200KA2011PTC058327</t>
  </si>
  <si>
    <t xml:space="preserve">MOM SOLUTIONS PRIVATE LIMITED   </t>
  </si>
  <si>
    <t>A-103, GROUND FLOOR, MULTISREE APARTMENT6TH CROSS, BTM 2ND STAGE, NS PALYA MAIN ROAD  BANGALORE IN560076</t>
  </si>
  <si>
    <t>AYAZMADE4U@GMAIL.COM</t>
  </si>
  <si>
    <t>U72200KA2011PTC058316</t>
  </si>
  <si>
    <t xml:space="preserve">QUADRONE INTERNET SERVICES PRIVATELIMITED  </t>
  </si>
  <si>
    <t># 979, 19th Main, 13th CrossB.S.K. 2nd Stage  BANAGLOREBangaloreIN560070</t>
  </si>
  <si>
    <t>ishi@google.com</t>
  </si>
  <si>
    <t>U72200KA2011PTC058315</t>
  </si>
  <si>
    <t xml:space="preserve">KALEX TOTAL SOLUTIONS PRIVATE LIMITED   </t>
  </si>
  <si>
    <t>NO.5, IIND FLOOR,B NANJAIAH COMPLEX,4TH BLOCK,BSK 3RD STAGE,  BANGALOREBangaloreIN560085</t>
  </si>
  <si>
    <t>hvmuralidhara@yahoo.com</t>
  </si>
  <si>
    <t>U72200KA2011PTC058311</t>
  </si>
  <si>
    <t xml:space="preserve">GIRNAR NEWTEL SOLUTIONS PRIVATE LIMITED   </t>
  </si>
  <si>
    <t>SFS B2-108, 6TH B CROSSYELAHANKA NEW TOWN  BANGALOREBangaloreIN560106</t>
  </si>
  <si>
    <t>JAY@NEWTEL.IN</t>
  </si>
  <si>
    <t>U72200KA2011PTC058293</t>
  </si>
  <si>
    <t xml:space="preserve">HT HEALTH CARE TECHNOLOGY PRIVATELIMITED  </t>
  </si>
  <si>
    <t>U72200KA2011PTC058273</t>
  </si>
  <si>
    <t xml:space="preserve">JBK INFOTECH PRIVATE LIMITED   </t>
  </si>
  <si>
    <t>No. 1, 3rd Cross, 29th main road,BTM Layout II Stage  BangaloreBangaloreIN560076</t>
  </si>
  <si>
    <t>dshivhare@jbkinfotech.com</t>
  </si>
  <si>
    <t>U72200KA2011PTC058271</t>
  </si>
  <si>
    <t xml:space="preserve">ADA SYSTEMS PRIVATE LIMITED   </t>
  </si>
  <si>
    <t>No.1201,Nandi Deepa, Binny BandeDoddakamanahalli, Bannerghatta  BangaloreBangaloreIN560076</t>
  </si>
  <si>
    <t>sanantharao.co@gmail.com</t>
  </si>
  <si>
    <t>U72200KA2011PTC058267</t>
  </si>
  <si>
    <t xml:space="preserve">AGRATHA CONSULTING PRIVATE LIMITED   </t>
  </si>
  <si>
    <t>DOOR. NO14/1, W NO.25/B,OPP: OPD, CANTONMENT  BELLARYBellaryIN583104</t>
  </si>
  <si>
    <t>vaishali.computers.bellary@gmail.com</t>
  </si>
  <si>
    <t>U72200KA2011PTC058262</t>
  </si>
  <si>
    <t xml:space="preserve">AKSON TECHNOLOGIES PRIVATE LIMITED   </t>
  </si>
  <si>
    <t>No. 16, SONAL HOUSE, 6TH MAIN, 4TH CROSS,KALYANINAGAR, BSK 5TH STAGE, SUBBRAMANYAPURA POST  BANGALORE IN560061</t>
  </si>
  <si>
    <t>U72200KA2011PTC058258</t>
  </si>
  <si>
    <t xml:space="preserve">METHSOL INNOVATIONS PRIVATE LIMITED   </t>
  </si>
  <si>
    <t>#169, 2nd MAIN, 9th CROSS,WEAVERS COLONY, GANGANAGAR EXTN,  BANGALOREBangaloreIN560032</t>
  </si>
  <si>
    <t>methsolin@gmail.com</t>
  </si>
  <si>
    <t>U72200KA2011PTC058248</t>
  </si>
  <si>
    <t xml:space="preserve">ONSKIES INFOMEDIA PRIVATE LIMITED   </t>
  </si>
  <si>
    <t>975, 16TH CROSS, CHURCH STREET, 16TH MAINK S LAYOUT  BANGALOREBangaloreIN560078</t>
  </si>
  <si>
    <t>manoj@onskies.com</t>
  </si>
  <si>
    <t>U72200KA2011PTC058240</t>
  </si>
  <si>
    <t xml:space="preserve">TEKONNECT SERVICES PRIVATE LIMITED   </t>
  </si>
  <si>
    <t>No 2, C-1, Sands Plaza,3rd Floor, Vigyannagar  BangaloreBangaloreIN560093</t>
  </si>
  <si>
    <t>tekonnect@hotmail.com</t>
  </si>
  <si>
    <t>U72200KA2011PTC058236</t>
  </si>
  <si>
    <t xml:space="preserve">SIMPLIFY SYSTEM DESIGNS PRIVATE LIMITED   </t>
  </si>
  <si>
    <t>No.201,8th Main, Kalyan Nagar, HRBR Layout,Block 1, Near East Point College  Bangalore IN560043</t>
  </si>
  <si>
    <t>info@simplifysystemdesigns.com</t>
  </si>
  <si>
    <t>U72200KA2011PTC058234</t>
  </si>
  <si>
    <t xml:space="preserve">LIFENZYME OFFSHORING SOLUTIONS PRIVATELIMITED  </t>
  </si>
  <si>
    <t>BP Plaza, IInd Floor,No.91/10,TC Ppalya Main Road,Hoysala Nagar, Ramamurthy Nagar  BangaloreBangaloreIN560016</t>
  </si>
  <si>
    <t>michael@lifenzyme.com</t>
  </si>
  <si>
    <t>U72200KA2011PTC058220</t>
  </si>
  <si>
    <t xml:space="preserve">TECH630 SOFTWARE PRIVATE LIMITED   </t>
  </si>
  <si>
    <t>No-5C-501, 2ND FLOOR, GEORGE COURT5TH MAIN, HRBR LAYOUT, 2ND BLOCK  BANGALORE IN560043</t>
  </si>
  <si>
    <t>cherian@aspelec.com</t>
  </si>
  <si>
    <t>U72200KA2011PTC058211</t>
  </si>
  <si>
    <t xml:space="preserve">PINKLOTUS TECHNOLOGIES PRIVATE LIMITED   </t>
  </si>
  <si>
    <t>U72200KA2011PTC058204</t>
  </si>
  <si>
    <t xml:space="preserve">MSA SOFTWARE CONSULTING INDIA PRIVATELIMITED  </t>
  </si>
  <si>
    <t>FLAT NO.003 KUTEER BLISS NOBONAGAROFF B.G MAIN ROAD  BANGALOREBangaloreIN560076</t>
  </si>
  <si>
    <t>U72200KA2011PTC058194</t>
  </si>
  <si>
    <t xml:space="preserve">STRADDLE TECHNOLOGIES PRIVATE LIMITED   </t>
  </si>
  <si>
    <t>#65/1/3 Kushi ArcadeDoddakanalli. Sarjapura Road.  BangaloreBangaloreIN560035</t>
  </si>
  <si>
    <t>U72200KA2011PTC058193</t>
  </si>
  <si>
    <t xml:space="preserve">AGILEPOINT SOFTWARE INDIA PRIVATELIMITED  </t>
  </si>
  <si>
    <t>No.4, CRIMSON COURT II, 3rd Floor,Jeevanbhima Nagar Main Road, HAL 3rd Stage  Bangalore IN560075</t>
  </si>
  <si>
    <t>avinash.sukender@agilepoint.com</t>
  </si>
  <si>
    <t>U72200KA2011PTC058188</t>
  </si>
  <si>
    <t xml:space="preserve">G.K.G. INFOTECH PRIVATE LIMITED   </t>
  </si>
  <si>
    <t>79, 7TH CROSS, 4TH MAIN, RANGAPPA LAYOUTBHUVANESHWARINAGAR  BANGALORE IN560085</t>
  </si>
  <si>
    <t>U72200KA2011PTC058183</t>
  </si>
  <si>
    <t xml:space="preserve">I3MONITOR TECHNOLOGIES PRIVATE LIMITED   </t>
  </si>
  <si>
    <t>970/B, 3RD MAIN,D BLOCK, RAJAJINAGAR  BANGALORE IN560010</t>
  </si>
  <si>
    <t>PMAJIGUD@YAHOO.COM</t>
  </si>
  <si>
    <t>U72200KA2011PTC058176</t>
  </si>
  <si>
    <t xml:space="preserve">INNOBRIK SOFTWARE TECHNOLOGIES PRIVATE LIMITED  </t>
  </si>
  <si>
    <t>NO L1, NO M1, 1 ST FLOOR,INDUSTRIAL ESTATE, BANAVASI ROAD,  SIRSI IN581402</t>
  </si>
  <si>
    <t>hid.mahesh@gmail.com</t>
  </si>
  <si>
    <t>U72200KA2011PTC058170</t>
  </si>
  <si>
    <t xml:space="preserve">SIGN VISION SOLUTIONS PRIVATE LIMITED   </t>
  </si>
  <si>
    <t>NO. 51, 10TH "I" CROSS, SANJEEVAPPA LAYOUTC V RAMAN NAGAR  BANGALOREBangaloreIN560093</t>
  </si>
  <si>
    <t>U72200KA2011PTC058155</t>
  </si>
  <si>
    <t xml:space="preserve">IINFOCOMM IT SERVICES PRIVATE LIMITED   </t>
  </si>
  <si>
    <t>Plot#6, Singsandra ,Industrial EstateHosur Main Road  BangaloreBangaloreIN560068</t>
  </si>
  <si>
    <t>accpayroll@iinfocomm.com</t>
  </si>
  <si>
    <t>U72200KA2011PTC058152</t>
  </si>
  <si>
    <t xml:space="preserve">ALTHEA TECHNOLOGIES PRIVATE LIMITED   </t>
  </si>
  <si>
    <t>2/D, 906, 1ST CROSSIDEAL HOMES SOCIETY, R R NAGAR  BANGALOREBangaloreIN560098</t>
  </si>
  <si>
    <t>rajithauday@yahoo.com</t>
  </si>
  <si>
    <t>U72200KA2011PTC058121</t>
  </si>
  <si>
    <t xml:space="preserve">ENCEPHALON IT SERVICES PRIVATE LIMITED   </t>
  </si>
  <si>
    <t>14/2, FLAT NO.9 SRESHTAPRATHAM, BASAPUR MAIN ROADOFF HOSUR ROAD  BANGALORE IN560100</t>
  </si>
  <si>
    <t>kiran@encephalonit.com</t>
  </si>
  <si>
    <t>U72200KA2011PTC058114</t>
  </si>
  <si>
    <t xml:space="preserve">REYLEON SERVICES PRIVATE LIMITED   </t>
  </si>
  <si>
    <t>#70, 2nd Floor, Gauravnagar, Kothnoor Main RoadJ.P Nagar 7th Phase,  Bangalore IN560078</t>
  </si>
  <si>
    <t>info@reyleon.com</t>
  </si>
  <si>
    <t>U72200KA2011PTC058095</t>
  </si>
  <si>
    <t xml:space="preserve">EMPLOYEE EXPERTS SOLUTIONS PRIVATELIMITED  </t>
  </si>
  <si>
    <t>#56/A, SAI SERENITY,SEEGEHALLI, VIRGO NAGAR POST,  BANGALORE IN560049</t>
  </si>
  <si>
    <t>U72200KA2011PTC058088</t>
  </si>
  <si>
    <t xml:space="preserve">NEWWING INFOTECH PRIVATE LIMITED   </t>
  </si>
  <si>
    <t>#35, 3rd main, 2nd Cross, 3rd floorBanagirinagara, Banashankari 3rd Stage  Bangalore IN560085</t>
  </si>
  <si>
    <t>info@newwing.co.in</t>
  </si>
  <si>
    <t>U72200KA2011PTC058075</t>
  </si>
  <si>
    <t xml:space="preserve">SIIT SOFTWARE INDIA PRIVATE LIMITED   </t>
  </si>
  <si>
    <t>Vijay Raikar ComplexIst Floor, Beside Bellary Hospital, OSB Road  GANGAVATHI IN583227</t>
  </si>
  <si>
    <t>info@siit.co.in</t>
  </si>
  <si>
    <t>U72200KA2011PTC058045</t>
  </si>
  <si>
    <t xml:space="preserve">NUTZEN TECHNOLOGIES PRIVATE LIMITED   </t>
  </si>
  <si>
    <t>No. 32#, Ramajaneya Layout,Aswath Nagar, Marathahalli  BangaloreBangaloreIN560037</t>
  </si>
  <si>
    <t>ashokkumarc@gmail.com</t>
  </si>
  <si>
    <t>U72200KA2011PTC058038</t>
  </si>
  <si>
    <t xml:space="preserve">RAJYA TECHNOLOGIES PRIVATE LIMITED   </t>
  </si>
  <si>
    <t>NO.773,7th sector,23rd A cross,HSR Layout,  BANGALOREBangaloreIN560102</t>
  </si>
  <si>
    <t>krishna.dgladiator@gmail.com</t>
  </si>
  <si>
    <t>U72200KA2011PTC058007</t>
  </si>
  <si>
    <t xml:space="preserve">IT CATALYST SOFTWARE (INDIA) PRIVATELIMITED  </t>
  </si>
  <si>
    <t>No.278, 2nd Floor, MKP Road,Padmanabha Nagar,  BANGALORE IN560070</t>
  </si>
  <si>
    <t>U72200KA2011PTC057999</t>
  </si>
  <si>
    <t xml:space="preserve">R.R.LOGIC SYSTEMS PRIVATE LIMITED   </t>
  </si>
  <si>
    <t>#313, 2ND MAIN, 7TH CROSS, FERNS CITY LAYOUTDODDANAKUNDI, MARATHAHALLI OUTER RING ROAD  BANGALOREBangaloreIN560037</t>
  </si>
  <si>
    <t>ayonam@rrlogic.co.in</t>
  </si>
  <si>
    <t>U72200KA2011PTC057970</t>
  </si>
  <si>
    <t xml:space="preserve">TENTENTEN DIGITAL PRODUCTS PRIVATELIMITED  </t>
  </si>
  <si>
    <t>303 Sobha OrchidJakkur  Bangalore IN560064</t>
  </si>
  <si>
    <t>U72200KA2011PTC057954</t>
  </si>
  <si>
    <t xml:space="preserve">SLV BPO SOLUTIONS PRIVATE LIMITED   </t>
  </si>
  <si>
    <t>NO.18, 3RD FLOOR, M.P. KRISHNA MANSION, 5TH BLOCK,KORAMANGALA LAYOUT, OPP. PMR KALYANA MANTAPA,  BANGALOREBangaloreIN560095</t>
  </si>
  <si>
    <t>babureddyk@hotmail.com</t>
  </si>
  <si>
    <t>U72200KA2011PTC057932</t>
  </si>
  <si>
    <t xml:space="preserve">BELGRAVIA ENTERPRISES PRIVATE LIMITED   </t>
  </si>
  <si>
    <t>#22/10-3, MAR-A-AN-THAVITTAL MALLYA ROAD  BANGALOREBangaloreIN560001</t>
  </si>
  <si>
    <t>U72200KA2011PTC057927</t>
  </si>
  <si>
    <t xml:space="preserve">VYUSYNC DESIGN SOLUTIONS PRIVATE LIMITED   </t>
  </si>
  <si>
    <t>2nd floor, Plot No.2317, 27th Main,HSR Layout 1st sector  BangaloreBangaloreIN560034</t>
  </si>
  <si>
    <t>nsiva@vyusync.com</t>
  </si>
  <si>
    <t>U72200KA2011PTC057910</t>
  </si>
  <si>
    <t xml:space="preserve">PNC TECHNOLOGIES PRIVATE LIMITED   </t>
  </si>
  <si>
    <t>No. 23 / 1, Sonnenahalli Village, Brooke FieldMahadevpura Post  BangaloreBangaloreIN560048</t>
  </si>
  <si>
    <t>U72200KA2011PTC057906</t>
  </si>
  <si>
    <t xml:space="preserve">ATUM INFOTECH PRIVATE LIMITED   </t>
  </si>
  <si>
    <t>NO. 30/1, 2ND FLOOR,R. V. ROAD, BASAVANAGUDI  BANGALOREBangaloreIN560004</t>
  </si>
  <si>
    <t>kumar.k71@gmail.com</t>
  </si>
  <si>
    <t>U72200KA2011PTC057901</t>
  </si>
  <si>
    <t xml:space="preserve">TRUSPEQ CONSULTING PRIVATE LIMITED   </t>
  </si>
  <si>
    <t>7TH FLOOR, UNIT 12, BUSINESS INNOVATOR BUILDING,ITPL, WHITFIELD  BANGALOREBangaloreIN560066</t>
  </si>
  <si>
    <t>gunasekaran.r@truspeq.com</t>
  </si>
  <si>
    <t>U72200KA2011PTC057876</t>
  </si>
  <si>
    <t xml:space="preserve">RANKS TECHNOSOFT PRIVATE LIMITED   </t>
  </si>
  <si>
    <t>No. 41, 15th CrossMalleswaram  Bangalore IN560003</t>
  </si>
  <si>
    <t>U72200KA2011PTC057867</t>
  </si>
  <si>
    <t xml:space="preserve">OBJECT IT SERVICES PRIVATE LIMITED   </t>
  </si>
  <si>
    <t>NO.166, 4TH CROSS, KAVIKA LAYOUTMYSORE ROAD  BANGALORE IN560026</t>
  </si>
  <si>
    <t>U72200KA2011PTC057864</t>
  </si>
  <si>
    <t xml:space="preserve">SI3D SYSTEMS PRIVATE LIMITED   </t>
  </si>
  <si>
    <t>First Floor, No. 15, Ward No. 113, HAL II StageGolf Avenue Road, HAL Old Airport Road, Kodihally  BangaloreBangaloreIN560008</t>
  </si>
  <si>
    <t>arya@silicon3d.com</t>
  </si>
  <si>
    <t>U72200KA2011PTC057855</t>
  </si>
  <si>
    <t xml:space="preserve">CTRL-E TECHNOLOGIES PRIVATE LIMITED   </t>
  </si>
  <si>
    <t>NO.387, 3RD FLOOR, SRIRAJ ARCADE, 9TH MAINH.S.R. LAYOUT, 7TH SECTOR  BANGALOREBangaloreIN560102</t>
  </si>
  <si>
    <t>U72200KA2011PTC057851</t>
  </si>
  <si>
    <t xml:space="preserve">TATVA SOFTWARE PRIVATE LIMITED   </t>
  </si>
  <si>
    <t># 861, 4TH FLOOR, 80 FT PERIPHERAL ROADKORAMANGALA 8TH BLOCK,  BANGALOREBangaloreIN560095</t>
  </si>
  <si>
    <t>U72200KA2011PTC057846</t>
  </si>
  <si>
    <t xml:space="preserve">DESS-DHRITI TECHNOLOGIES PRIVATE LIMITED   </t>
  </si>
  <si>
    <t>No. 80, 8th MainAvalahalli Extension, BSK 3rd Stage  BANGALOREBangaloreIN560085</t>
  </si>
  <si>
    <t>sreehari@dhrititechnologies.com</t>
  </si>
  <si>
    <t>U72200KA2011PTC057817</t>
  </si>
  <si>
    <t xml:space="preserve">CETALI SOFTWARE SOLUTIONS PRIVATELIMITED  </t>
  </si>
  <si>
    <t>14/1, 13th CrossAdipampa Road, V V Mohalla  MysoreMysoreIN570002</t>
  </si>
  <si>
    <t>bharathi_deepak@hotmail.com</t>
  </si>
  <si>
    <t>U72200KA2011PTC057812</t>
  </si>
  <si>
    <t xml:space="preserve">GRAVITEK LABS MYSORE PRIVATE LIMITED   </t>
  </si>
  <si>
    <t>73 DEEPANAGARBOGADI  MYSORE IN570026</t>
  </si>
  <si>
    <t>U72200KA2011PTC057805</t>
  </si>
  <si>
    <t xml:space="preserve">TEKWORKS INFOSOLUTIONS PRIVATE LIMITED   </t>
  </si>
  <si>
    <t>930/A, 1ST 'D' MAIN,2ND STAGE, GIRINAGAR,  BANGALORE IN560085</t>
  </si>
  <si>
    <t>joshi@rlinkindia.com</t>
  </si>
  <si>
    <t>U72200KA2011PTC057799</t>
  </si>
  <si>
    <t xml:space="preserve">QUALIFIED SYSTEMS AND SOLUTIONS PRIVATELIMITED  </t>
  </si>
  <si>
    <t>No.84/1, RUKMINI PLAZA, 3rd FLOORD.V.G. ROAD, BASAVANAGUDI  BANGALOREBangaloreIN560004</t>
  </si>
  <si>
    <t>U72200KA2011PTC057797</t>
  </si>
  <si>
    <t xml:space="preserve">RARE MILE TECHNOLOGIES PRIVATE LIMITED   </t>
  </si>
  <si>
    <t>B-105, DSR Regency, Green Glen LayoutSarjapur Outer Ring Road, Bellandur  Bangalore IN560103</t>
  </si>
  <si>
    <t>U72200KA2011PTC057788</t>
  </si>
  <si>
    <t xml:space="preserve">INRAM CORE SOLUTIONS PRIVATE LIMITED   </t>
  </si>
  <si>
    <t>NO.200/423B, SHASTHRI NAGARBSK 2ND STAGE  BANGALOREBangaloreIN560028</t>
  </si>
  <si>
    <t>gauri.jethwani@gmail.com</t>
  </si>
  <si>
    <t>U65190KA1986PLC007671</t>
  </si>
  <si>
    <t xml:space="preserve">LAKUMADEVI FINANCE AND INVESTMENTS LIMITED  </t>
  </si>
  <si>
    <t>NO.149, 6TH MAIN,PRASHANTH NAGAR,  BANGALORE IN560079</t>
  </si>
  <si>
    <t>U65190KA1992PTC013045</t>
  </si>
  <si>
    <t xml:space="preserve">MUDUGAL FINANCE AND INVESTMENTS PRIVATELIMITED  </t>
  </si>
  <si>
    <t>NO. 96 (OLD NO. 76/2)IV MAIN ROAD, 15TH CROSS,MALLESWARAM, BANGALORE-55.  BANGALORE IN0</t>
  </si>
  <si>
    <t>U65190KA1994PTC015999</t>
  </si>
  <si>
    <t xml:space="preserve">MEGASTOCKS SECURITIES PRIVATE LIMITED   </t>
  </si>
  <si>
    <t>289/5, ANUNAGS, 37TH B CROSS26TH MAIN ROAD, 9TH BLOCK, JAYANAGAR  BANGALORE IN560069</t>
  </si>
  <si>
    <t>rajanasn@hotmail.com</t>
  </si>
  <si>
    <t>U65190KA2007PTC042911</t>
  </si>
  <si>
    <t xml:space="preserve">RAHIDS FOREX PRIVATE LIMITED   </t>
  </si>
  <si>
    <t>119 Ground Floor Golden Plaza Shopping ComplexJumma Musjid Road O P H Road Near  Commercial Street BangaloreBangaloreIN560051</t>
  </si>
  <si>
    <t>U65190KA2008PTC047723</t>
  </si>
  <si>
    <t xml:space="preserve">ARTIMAN CAPITAL INDIA PRIVATE LIMITED   </t>
  </si>
  <si>
    <t>U65190KA2009PTC051346</t>
  </si>
  <si>
    <t xml:space="preserve">ACRUX FINANCIAL &amp; ALLIED SERVICESPRIVATE LIMITED  </t>
  </si>
  <si>
    <t>SUJAIMRGOWDA@GMAIL.COM</t>
  </si>
  <si>
    <t>U65190KA2009PTC051669</t>
  </si>
  <si>
    <t xml:space="preserve">ADIPARSHVA GLOBAL IMPEX FOREX PRIVATELIMITED  </t>
  </si>
  <si>
    <t>NO.903, 1ST FLOOR, RANKA CHAMBERS,NAGARATHPET MAIN ROAD,  BANGALOREBangaloreIN560002</t>
  </si>
  <si>
    <t>U65190KA2009PTC051765</t>
  </si>
  <si>
    <t xml:space="preserve">MAHILA MITRA FINANCIAL SERVICES PRIVATELIMITED  </t>
  </si>
  <si>
    <t>735,1ST FLOOR 5TH CROSSBOGADI II STAGE SOUTH  MYSOREMysoreIN570026</t>
  </si>
  <si>
    <t>U72200KA2008PTC047442</t>
  </si>
  <si>
    <t xml:space="preserve">ADVENTECH INFO SOLUTIONS PRIVATE LIMITED   </t>
  </si>
  <si>
    <t>E 312, PINE BLOCK, Raheja Residency,Koramangala  BangaloreBangaloreIN560034</t>
  </si>
  <si>
    <t>chari.murli@gmail.com</t>
  </si>
  <si>
    <t>U72200KA2008PTC047429</t>
  </si>
  <si>
    <t xml:space="preserve">RAOS INFOSOFT JOIN PRIVATE LIMITED   </t>
  </si>
  <si>
    <t>250 HIMAGIRI MEADOWSGOTTIGERE  BANGALORE IN560083</t>
  </si>
  <si>
    <t>gsuthi@yahoo.com</t>
  </si>
  <si>
    <t>U72200KA2008PTC047424</t>
  </si>
  <si>
    <t xml:space="preserve">ALLEYWAY INFO PRIVATE LIMITED   </t>
  </si>
  <si>
    <t>NO.  6/81, INDIRA ARCADE,  3RD FLOORDR. RAJKUMAR ROAD, RAJAJINAGAR,  BANGALOREBangaloreIN560023</t>
  </si>
  <si>
    <t>U72200KA2008PTC047418</t>
  </si>
  <si>
    <t xml:space="preserve">EMARKET WEB TECHNOLOGIES PRIVATE LIMITED   </t>
  </si>
  <si>
    <t>#2, 1ST FLOOR, 11TH MAINVASANTHNAGAR, MILLERS ROAD CROSS  BANGALOREBangaloreIN560052</t>
  </si>
  <si>
    <t>pramila@webbazaar.com</t>
  </si>
  <si>
    <t>U72200KA2008PTC047407</t>
  </si>
  <si>
    <t xml:space="preserve">KAMKASH SOFTWARE SERVICES (INDIA)PRIVATE LIMITED  </t>
  </si>
  <si>
    <t>U72200KA2008PTC047402</t>
  </si>
  <si>
    <t xml:space="preserve">3G LABS INDIA PRIVATE LIMITED   </t>
  </si>
  <si>
    <t>381, 1ST 'E' MAIN8TH BLOCK, KORAMANGALA  BANGALORE IN560095</t>
  </si>
  <si>
    <t>haricd@rediffmail.com</t>
  </si>
  <si>
    <t>U72200KA2008PTC047394</t>
  </si>
  <si>
    <t xml:space="preserve">QUALITAS TECHNOLOGIES PRIVATE LIMITED   </t>
  </si>
  <si>
    <t>SAKET #8/10 BULL TEMPLE ROADSHANKARAPURAM  BANGALORE IN560004</t>
  </si>
  <si>
    <t>info@qualitastech.com</t>
  </si>
  <si>
    <t>U72200KA2008PTC047389</t>
  </si>
  <si>
    <t xml:space="preserve">ORTUS INFOTECH PRIVATE LIMITED   </t>
  </si>
  <si>
    <t>NO. 58/2, CHIKKALLASANDRA,SUBRAMANYAPURA MAIN ROAD  BANGALOREBangaloreIN560061</t>
  </si>
  <si>
    <t>rakesh@ortus.com</t>
  </si>
  <si>
    <t>U72200KA2008PTC047381</t>
  </si>
  <si>
    <t xml:space="preserve">SECURED OUTSOURCING SOLUTIONS PRIVATELIMITED  </t>
  </si>
  <si>
    <t>NO -33/1, GROUND FLOOR2ND CROSS, CAMBRIDGE ROAD  BANGALOREBangaloreIN560008</t>
  </si>
  <si>
    <t>U72200KA2008PTC047376</t>
  </si>
  <si>
    <t xml:space="preserve">TMG TECHNOLOGIES PRIVATE LIMITED   </t>
  </si>
  <si>
    <t>#2629, 2ND FLOOR, R S COMPLEX, NEAR JAIN HERITAGESCHOOL, ANJANEYASWAMY TEMPLE ROAD, HEBBAL KEMPAPUR  BANGALOREBangaloreIN560024</t>
  </si>
  <si>
    <t>U72200KA2008PTC047375</t>
  </si>
  <si>
    <t xml:space="preserve">TUPLE TECHNOLOGIES PRIVATE LIMITED   </t>
  </si>
  <si>
    <t>G-08, Govindam Apartments, Munnekolala,Off ITPL - Marathahalli Main Road,  BangaloreBangaloreIN560036</t>
  </si>
  <si>
    <t>U72200KA2008PTC047367</t>
  </si>
  <si>
    <t xml:space="preserve">ACE TECH SYS PRIVATE LIMITED   </t>
  </si>
  <si>
    <t>2ND FLOOR, BUILDING NO.1 &amp; 2, 6TH CROSS,BLOCK 9A, KUMARA PARK WEST,  BANGALOREBangaloreIN560020</t>
  </si>
  <si>
    <t>U72200KA2008PTC047361</t>
  </si>
  <si>
    <t xml:space="preserve">ESYNAT INFOSOLUTION PRIVATE LIMITED   </t>
  </si>
  <si>
    <t>No: 11/5, 1st Floor, Chinnamma Lay Out,Maruthi Nagar,1st Main, 13th Cross,Madiwalla,  BangaloreBangaloreIN560068</t>
  </si>
  <si>
    <t>sajith2k6@gmail.com</t>
  </si>
  <si>
    <t>U72200KA2008PTC047351</t>
  </si>
  <si>
    <t xml:space="preserve">DESIGNING OUTSTANDING IT SOLUTIONS INDIA PRIVATE LIMITED  </t>
  </si>
  <si>
    <t>3009/1-4,2nd main,17th crossBSK II Stage  bangaloreBangaloreIN560070</t>
  </si>
  <si>
    <t>U72200KA2008PTC047339</t>
  </si>
  <si>
    <t xml:space="preserve">ZEPHYRE INNOVATIONS PRIVATE LIMITED   </t>
  </si>
  <si>
    <t>MIG C-745, 22nd Cross, Surya Nagar,Chandapura Anekal Road,  BangaloreBangaloreIN560081</t>
  </si>
  <si>
    <t>U72200KA2008PTC047336</t>
  </si>
  <si>
    <t xml:space="preserve">DMINEX TECHNOLOGIES INDIA PRIVATELIMITED  </t>
  </si>
  <si>
    <t>NO. 468/B, 15TH CROSS, IDEAL HOME TOWNSHIPRAJRAJESHWARI NAGAR  BANGALOREBangaloreIN560098</t>
  </si>
  <si>
    <t>vishwamrapali@yahoo.com</t>
  </si>
  <si>
    <t>U72200KA2008PTC047332</t>
  </si>
  <si>
    <t xml:space="preserve">SMARTCARE SOFTWARE TECHNOLOGY INDIA PRIVATE LIMITED  </t>
  </si>
  <si>
    <t>SUITE 002, "FARAH GREENS"NO. 10, EAGLES STREET, LANGFORD TOWN  BANGALOREBangaloreIN560025</t>
  </si>
  <si>
    <t>U72200KA2008PTC047318</t>
  </si>
  <si>
    <t xml:space="preserve">MDB SOFTWARE TECHNOLOGY PRIVATE LIMITED   </t>
  </si>
  <si>
    <t>G-4,105, Greenwood Regency Apt. Wipro Corp. OfficeS A Main Road, Doddakannalibg  BangaloreBangaloreIN560035</t>
  </si>
  <si>
    <t>U72200KA2008PTC047315</t>
  </si>
  <si>
    <t xml:space="preserve">NOCHOVA TECHNOLOGIES PRIVATE LIMITED   </t>
  </si>
  <si>
    <t>B-9, 1st Floor, G E F Block,Industrial Town, Rajajinagar Nagar,  BangaloreBangaloreIN560044</t>
  </si>
  <si>
    <t>ghanshyam@nochova.com</t>
  </si>
  <si>
    <t>U72200KA2008PTC047313</t>
  </si>
  <si>
    <t xml:space="preserve">INEO SOFTECH PRIVATE LIMITED   </t>
  </si>
  <si>
    <t>#1074/B 1ST FLOOR, 11TH MAINHAL 2ND STAGE, INDIRANAGAR  BANGALOREBangaloreIN560038</t>
  </si>
  <si>
    <t>bnsagar@neosoftech.in</t>
  </si>
  <si>
    <t>U72200KA2008PTC047311</t>
  </si>
  <si>
    <t xml:space="preserve">ASAT INFORMATION TECHNOLOGIES PRIVATELIMITED  </t>
  </si>
  <si>
    <t>No 1462, (Old No. 42), 2nd Floor,South end "A" Cross,Jayanagar 9th Block,13th Cross  BangaloreBangaloreIN560011</t>
  </si>
  <si>
    <t>pramodbizz@gmail.com</t>
  </si>
  <si>
    <t>U72200KA2008PTC047310</t>
  </si>
  <si>
    <t xml:space="preserve">ECOLOGIX KNOWLEDGE SOLUTIONS PRIVATELIMITED  </t>
  </si>
  <si>
    <t># 2/10, AJAY PLAZA,N. S. PALYA, 1ST MAIN, BANNERGHATTA ROAD,  BANGALOREBangaloreIN560076</t>
  </si>
  <si>
    <t>ravi.acropetal@hotmail.com</t>
  </si>
  <si>
    <t>U72200KA2008PTC047304</t>
  </si>
  <si>
    <t xml:space="preserve">LIFERAY TECHNOLOGY PRIVATE LIMITED   </t>
  </si>
  <si>
    <t>NO.10, 3RD MAIN, 3RD PHASEJ. P. NAGAR  BANGALORE IN560078</t>
  </si>
  <si>
    <t>U72200KA2008PTC047299</t>
  </si>
  <si>
    <t xml:space="preserve">COMPUTER GURU ADVISORY PRIVATE LIMITED   </t>
  </si>
  <si>
    <t># 1, 24th B Cross, 2nd Stage,Banashankari  Bangalore IN560070</t>
  </si>
  <si>
    <t>bsseenu@hotmail.com</t>
  </si>
  <si>
    <t>U72200KA2008PTC047292</t>
  </si>
  <si>
    <t xml:space="preserve">ONLEO GLOBAL SOLUTIONS PRIVATE LIMITED   </t>
  </si>
  <si>
    <t>NO. 3411, 3RD FLOOR, M.L. CORNERSERVICE ROAD, VIJAYANAGAR  BANGALORE IN560040</t>
  </si>
  <si>
    <t>info@onleoglobal.com</t>
  </si>
  <si>
    <t>U72200KA2008PTC047289</t>
  </si>
  <si>
    <t xml:space="preserve">ABELLA TECHNOLOGIES PRIVATE LIMITED   </t>
  </si>
  <si>
    <t>U72200KA2008PTC047274</t>
  </si>
  <si>
    <t xml:space="preserve">HHG CONSULTING SERVICES PRIVATE LIMITED   </t>
  </si>
  <si>
    <t>361 , 13TH MAIN ,R.M.V.EXTN  BANGALOREBangaloreIN560080</t>
  </si>
  <si>
    <t>ravi@viswanaths.com</t>
  </si>
  <si>
    <t>U72200KA2008PTC047255</t>
  </si>
  <si>
    <t xml:space="preserve">OPENTEKHNIA IT SERVICES PRIVATE LIMITED   </t>
  </si>
  <si>
    <t>NO. 104, EPIP ZONEWHITEFIELD  BANGALOREBangaloreIN560066</t>
  </si>
  <si>
    <t>U72200KA2008PTC047231</t>
  </si>
  <si>
    <t xml:space="preserve">NTUITIVE TECHNOLOGIES PRIVATE LIMITED   </t>
  </si>
  <si>
    <t>NO. 55, CHURCH STREET   BANGALORE IN560001</t>
  </si>
  <si>
    <t>U72200KA2008PTC047229</t>
  </si>
  <si>
    <t xml:space="preserve">INTLEX CORPORATE SERVICES PRIVATELIMITED  </t>
  </si>
  <si>
    <t>3799,6th Main,HAL 2ND Stage,  BangaloreBangaloreIN560038</t>
  </si>
  <si>
    <t>biju251@gmail.com</t>
  </si>
  <si>
    <t>U72200KA2008PTC047226</t>
  </si>
  <si>
    <t xml:space="preserve">SHAPIA SOFTWARE SOLUTIONS PRIVATELIMITED  </t>
  </si>
  <si>
    <t>FIRST FLOOR, 2615, SECTOR I27TH MAIN, HSR LAYOUT,  BANGALOREBangaloreIN560102</t>
  </si>
  <si>
    <t>sharatthakur@gmail.com</t>
  </si>
  <si>
    <t>U72200KA2008PTC047219</t>
  </si>
  <si>
    <t xml:space="preserve">BENGAL DESIGN &amp; DEVELOPMENT PRIVATELIMITED  </t>
  </si>
  <si>
    <t>NO.2A, 1ST FLOORNANJAPPA ROAD, SHANTHINAGAR  BANGALOREBangaloreIN560027</t>
  </si>
  <si>
    <t>U72200KA2008PTC047217</t>
  </si>
  <si>
    <t xml:space="preserve">MOKA SOFTWARES PRIVATE LIMITED   </t>
  </si>
  <si>
    <t>NO.10, 2ND CROSSGANDHINAGAR  BELLARY IN583103</t>
  </si>
  <si>
    <t>mnvittal@mokasoftwares.com</t>
  </si>
  <si>
    <t>U72200KA2008PTC047213</t>
  </si>
  <si>
    <t xml:space="preserve">SOLIDAM INDIA SOFTWARE PRIVATE LIMITED   </t>
  </si>
  <si>
    <t>No 254, Vaikunt, First Floor, 7th Main,KSRTC Layout, JP Nagar 2nd Phase,  Bangalore IN560078</t>
  </si>
  <si>
    <t>satish@bodhi-pro.com</t>
  </si>
  <si>
    <t>U72200KA2008PTC047210</t>
  </si>
  <si>
    <t xml:space="preserve">100X IMAGING INDIA PRIVATE LIMITED   </t>
  </si>
  <si>
    <t>59/1, G Block, 60 feet roadSahakarnagar  BangaloreBangaloreIN560092</t>
  </si>
  <si>
    <t>ahodrrau@gmail.com</t>
  </si>
  <si>
    <t>U72200KA2008PTC047208</t>
  </si>
  <si>
    <t xml:space="preserve">SANDVINE TECHNOLOGIES (INDIA) PRIVATELIMITED  </t>
  </si>
  <si>
    <t>RMZ Ecoworld Infrastructure Private Limited GroundEast Wing, Devarabisanahalli Village, VarthurHobli  Bangalore East TalukBangaloreIN560103</t>
  </si>
  <si>
    <t>epaul@sandvine.com</t>
  </si>
  <si>
    <t>U72200KA2008PTC047206</t>
  </si>
  <si>
    <t xml:space="preserve">RASHI INFO SOLUTIONS PRIVATE LIMITED   </t>
  </si>
  <si>
    <t>C-204, House of LordsSt. Marks Road  BangaloreBangaloreIN560001</t>
  </si>
  <si>
    <t>U72200KA2008PTC047200</t>
  </si>
  <si>
    <t xml:space="preserve">QUEST GLOBAL ENGINEERING PRIVATE LIMITED   </t>
  </si>
  <si>
    <t>QuEST  Special Economic Zone, No. 437/AHattargi Village, Yemakanamaradi Hobli, Hukkeri Tq  Belgaum IN591245</t>
  </si>
  <si>
    <t>U72200KA2008PTC047196</t>
  </si>
  <si>
    <t xml:space="preserve">EAFT TECHNOLOGIES INDIA PRIVATE LIMITED   </t>
  </si>
  <si>
    <t>No.1/21, 2nd Floor, Chalamma ComplexSituated 32nd Cross, 9th Main,4th Block, Jayanagar  BangaloreBangaloreIN560011</t>
  </si>
  <si>
    <t>U72200KA2008PTC047191</t>
  </si>
  <si>
    <t xml:space="preserve">PROTONIX (INDIA) SOFTWARE PRIVATELIMITED  </t>
  </si>
  <si>
    <t>NO. 1910, 8TH A CROSS,H.A.L. III STAGE  BANGALORE IN560075</t>
  </si>
  <si>
    <t>madhu@protonix-india.com</t>
  </si>
  <si>
    <t>U72200KA2008PTC047186</t>
  </si>
  <si>
    <t xml:space="preserve">EF INFORMATION SYSTEMS PRIVATE LIMITED   </t>
  </si>
  <si>
    <t>#9,3rd Floor,Salarpuria Cambridge MallCambridge Road,Ulsoor  Bangalore IN560008</t>
  </si>
  <si>
    <t>giridhar.koteshwar@ef.com</t>
  </si>
  <si>
    <t>U72200KA2008PTC047180</t>
  </si>
  <si>
    <t xml:space="preserve">GANNAG TECHVENTURES PRIVATE LIMITED   </t>
  </si>
  <si>
    <t>NO 13, 1 ST CROSS, DEVAKI KUMAR LAYOUTBEHIND BTS GARAGE, VIJAYANAGAR 2ND STAGE  BangaloreBangaloreIN560040</t>
  </si>
  <si>
    <t>U72200KA2008PTC047177</t>
  </si>
  <si>
    <t xml:space="preserve">INSIGHTZ MOBIPRO SOLUTIONS PRIVATELIMITED  </t>
  </si>
  <si>
    <t>S-5 &amp; S-6, II FLOOR, GEM PLAZAINFANTRY ROAD, SHIVAJINAGAR  BANGALOREBangaloreIN560001</t>
  </si>
  <si>
    <t>atul@insightzonline.com</t>
  </si>
  <si>
    <t>U72200KA2008PTC047166</t>
  </si>
  <si>
    <t xml:space="preserve">DELTAZIA SCM SOLUTIONS PRIVATE LIMITED   </t>
  </si>
  <si>
    <t>D-1213 Brigade Plamsprings24th Main, 7th Phase  J P NagarBangaloreIN560078</t>
  </si>
  <si>
    <t>VINOD.NAIR@DELTAZIA.COM</t>
  </si>
  <si>
    <t>U72200KA2008PTC047146</t>
  </si>
  <si>
    <t xml:space="preserve">MINDRIVER SYSTEMS INDIA PRIVATE LIMITED   </t>
  </si>
  <si>
    <t>SUITE # 512, 4TH FLOOR, OXFORD TOWERS,NO.139, AIRPORT ROAD,  BANGALORE IN560008</t>
  </si>
  <si>
    <t>sprasad@mindriver-it.com</t>
  </si>
  <si>
    <t>U72200KA2008PTC047136</t>
  </si>
  <si>
    <t xml:space="preserve">PITTASOFT EMBEDDED SOLUTIONS PRIVATE LIMITED  </t>
  </si>
  <si>
    <t>282/C, 10th Main, 5th Block,Jayanagar  BangaloreBangaloreIN560011</t>
  </si>
  <si>
    <t>U72200KA2007PTC044479</t>
  </si>
  <si>
    <t xml:space="preserve">DILICON SOLUTIONS PRIVATE LIMITED   </t>
  </si>
  <si>
    <t>NO. 32/C, 1ST MAINDOMLUR LAYOUT, DOMLUR, BEHIND DOMLUR POST OFFICE  BANGALOREBangaloreIN560071</t>
  </si>
  <si>
    <t>RISHISHOORIK@GMAIL.COM</t>
  </si>
  <si>
    <t>U72200KA2007PTC044476</t>
  </si>
  <si>
    <t xml:space="preserve">MINDSET INFORMATION TECHNOLOGIES PRIVATE LIMITED  </t>
  </si>
  <si>
    <t>#662, II  Floor, BEML GateNew-Thippasandra Main road  BangaloreBangaloreIN560075</t>
  </si>
  <si>
    <t>Kiran_b_patil@rediffmail.com</t>
  </si>
  <si>
    <t>U72200KA2007PTC044474</t>
  </si>
  <si>
    <t xml:space="preserve">ALL TIME TECHNO SUPPORT SERVICES PRIVATE LIMITED  </t>
  </si>
  <si>
    <t>"The Estate" Second Floor,121, Dickenson Road  Bangalore IN560042</t>
  </si>
  <si>
    <t>U72200KA2007PTC044473</t>
  </si>
  <si>
    <t xml:space="preserve">SOFT DEAL TECHNOLOGIES PRIVATE LIMITED   </t>
  </si>
  <si>
    <t>No. 131, LAKSHMI NIVAS, 6th CROSSRAVINDRANAGAR  SHIMOGA IN577201</t>
  </si>
  <si>
    <t>U72200KA2007PTC044466</t>
  </si>
  <si>
    <t xml:space="preserve">COGNEX SENSORS INDIA PRIVATE LIMITED   </t>
  </si>
  <si>
    <t>1st &amp; 2nd Floor IBIS Hotel, 26/1 Hosur RoadBommanahalli,  BangaloreBangaloreIN560068</t>
  </si>
  <si>
    <t>U72200KA2007PTC044465</t>
  </si>
  <si>
    <t xml:space="preserve">NIVAATA SYSTEMS PRIVATE LIMITED   </t>
  </si>
  <si>
    <t>AKEMPS, #28, 3rd Main First Cross, EjipuraInner Ring Road, Ashwini Layout, Koramangala  Bangalore IN560047</t>
  </si>
  <si>
    <t>sriram@nivaata.com</t>
  </si>
  <si>
    <t>U72200KA2007PTC044464</t>
  </si>
  <si>
    <t xml:space="preserve">CHINNASOFT TECHNOLOGIES PRIVATE LIMITED   </t>
  </si>
  <si>
    <t># 133 'D', 1stFLOOR, 3rd CROSS, PENN FIELD GARDENSTELECOM LAYOUT, SRIRAMPURA, JAKKUR POST,  BANGALORE IN560064</t>
  </si>
  <si>
    <t>info@chinnasoft.com</t>
  </si>
  <si>
    <t>U72200KA2007PTC044459</t>
  </si>
  <si>
    <t xml:space="preserve">SMADURK INFOTECH PRIVATE LIMITED   </t>
  </si>
  <si>
    <t>54, 7thMain,BTM Layout II stage,  BangaloreBangaloreIN560076</t>
  </si>
  <si>
    <t>shakti@smadurk.com</t>
  </si>
  <si>
    <t>U72200KA2007PTC044453</t>
  </si>
  <si>
    <t xml:space="preserve">MAKWARE CONSULTANCY SERVICES PRIVATELIMITED  </t>
  </si>
  <si>
    <t>U72200KA2007PTC044450</t>
  </si>
  <si>
    <t xml:space="preserve">PALMYRAH IT SOLUTIONS PRIVATE LIMITED   </t>
  </si>
  <si>
    <t>PLOT NO.5, CONTOUR ROADHEBBAL I STAGE,  MYSORE IN570016</t>
  </si>
  <si>
    <t>thepalmyrah.tenements@gmail.com</t>
  </si>
  <si>
    <t>U72200KA2007PTC044446</t>
  </si>
  <si>
    <t xml:space="preserve">SANVED DESSIGGN AUTOMATION PRIVATELIMITED  </t>
  </si>
  <si>
    <t>UNIT NO. 12, FIRST FLOOR, # 230, 2ND MAINDOMLUR II STAGE  BANGALOREBangaloreIN560071</t>
  </si>
  <si>
    <t>U72200KA2007PTC044444</t>
  </si>
  <si>
    <t xml:space="preserve">ITERATION3 SOFTWARE LAB PRIVATE LIMITED   </t>
  </si>
  <si>
    <t>C/o. Alchem Industries, No 57-B, Road No 2,Bommasandra Industrial Area,  Bangalore IN560099</t>
  </si>
  <si>
    <t>sanjibkg@gmail.com</t>
  </si>
  <si>
    <t>U72200KA2007PTC044439</t>
  </si>
  <si>
    <t xml:space="preserve">BFSI SOFTWARE CONSULTING PRIVATE LIMITED   </t>
  </si>
  <si>
    <t>103, 10 Downing, Sai Baba Ashram RoadKannamangala  Bangalore IN560067</t>
  </si>
  <si>
    <t>surya@bfsiconsulting.com</t>
  </si>
  <si>
    <t>U72200KA2007PTC044432</t>
  </si>
  <si>
    <t xml:space="preserve">TRUSYS SYSTEM DESIGN (INDIA) PRIVATELIMITED  </t>
  </si>
  <si>
    <t>NO.233, 4TH CROSS, KANAKADAS LAYOUT,LINGARAJAPURAM  BANGALOREBangaloreIN560084</t>
  </si>
  <si>
    <t>ryan.taylor@trusys.biz</t>
  </si>
  <si>
    <t>U72200KA2007PTC044430</t>
  </si>
  <si>
    <t xml:space="preserve">MONITEJ TECHNOLOGIES PRIVATE LIMITED   </t>
  </si>
  <si>
    <t>FLAT NO S-2, DEEPA PARADISE, NO. 65/5RAMAKRISHNA MUTT ROAD, HALSURU  BANGALORE IN560008</t>
  </si>
  <si>
    <t>NETRASANKAR@HOTMAIL.COM</t>
  </si>
  <si>
    <t>U72200KA2007PTC044427</t>
  </si>
  <si>
    <t xml:space="preserve">I-NABLE SOLUTIONS PRIVATE LIMITED   </t>
  </si>
  <si>
    <t>No.115 West Trinity WoodsSarjapur Road  BANGALORE IN560034</t>
  </si>
  <si>
    <t>sumeet@kreeo.com</t>
  </si>
  <si>
    <t>U72200KA2007PTC044422</t>
  </si>
  <si>
    <t xml:space="preserve">BUILDDLOG INFOTECH SERVICE PRIVATELIMITED  </t>
  </si>
  <si>
    <t>D NO-11, FLR-G, BLDG-GEETHA COLONY28TH CROSS, 11 TH MAIN, 4TH BLOCK, JAYANAGAR  BANGALOREBangaloreIN560011</t>
  </si>
  <si>
    <t>raghavendrac@samparks.in</t>
  </si>
  <si>
    <t>U72200KA2007PTC044417</t>
  </si>
  <si>
    <t xml:space="preserve">SAMPARK INFO SOLUTION PRIVATE LIMITED   </t>
  </si>
  <si>
    <t>D NO-11, FLR-G, BLDG-GEETHA COLON28TH CROSS, 11 TH MAIN, 4TH BLOCK, JAYANAGAR  BANGALOREBangaloreIN560011</t>
  </si>
  <si>
    <t>U72200KA2007PTC044401</t>
  </si>
  <si>
    <t xml:space="preserve">SUN SMART SYSTEMS PRIVATE LIMITED   </t>
  </si>
  <si>
    <t>205B, II FLOOR6/231, MITTAL TOWER M G ROAD  BANGALORE IN560001</t>
  </si>
  <si>
    <t>r.sampathkr@gmail.com</t>
  </si>
  <si>
    <t>U72200KA2007PTC044391</t>
  </si>
  <si>
    <t xml:space="preserve">SAMVID CONSULTANCY SERVICES PRIVATELIMITED  </t>
  </si>
  <si>
    <t>126, KHB COLONYKORAMANGALA LAYOUT  BANGALOREBangaloreIN560095</t>
  </si>
  <si>
    <t>NAYAKVENKAT@GMAIL.COM</t>
  </si>
  <si>
    <t>U72200KA2007PTC044388</t>
  </si>
  <si>
    <t xml:space="preserve">LIBRA INTERACTIVE LEARNING PRIVATELIMITED  </t>
  </si>
  <si>
    <t>NO 301, SHARANYA ENCLAVE, 9TH CROSSKAGGADASAPURA ROAD, C.V. RAMAN NAGAR  BANGALOREBangaloreIN560093</t>
  </si>
  <si>
    <t>aryan@librainteractive.com</t>
  </si>
  <si>
    <t>U72200KA2007PTC044386</t>
  </si>
  <si>
    <t xml:space="preserve">NOVUS INTERFACE SOLUTIONS PRIVATELIMITED  </t>
  </si>
  <si>
    <t>FIRST FLOOR, 32,ANNASWAMY MUDLIAR ROAD  BANGALOREBangaloreIN560042</t>
  </si>
  <si>
    <t>perrymenzies@gmail.com</t>
  </si>
  <si>
    <t>U72200KA2007PTC044372</t>
  </si>
  <si>
    <t xml:space="preserve">EXKLUSIV APPS INDIA PRIVATE LIMITED   </t>
  </si>
  <si>
    <t>SUITE 2CE, NEIL RAO TOWERS, PLOT NO. 118,ROAD NO. 3, EPIP PHASE 1, WHITEFIELD  BANGALOREBangaloreIN560066</t>
  </si>
  <si>
    <t>U72200KA2007PTC044366</t>
  </si>
  <si>
    <t xml:space="preserve">ROBUSTEK SOLUTIONS PRIVATE LIMITED   </t>
  </si>
  <si>
    <t>RMZ infinity 1st floor,Tower D, Municipal no.3 OldMadras Rd Benniganahalli Village K R Pura Hobali  BangaloreBangaloreIN560016</t>
  </si>
  <si>
    <t>info@robustnet.com</t>
  </si>
  <si>
    <t>U72200KA2007PTC044308</t>
  </si>
  <si>
    <t xml:space="preserve">DEEBROS TECHNOLOGIES PRIVATE LIMITED   </t>
  </si>
  <si>
    <t>No.9,Muniraju Building34/1A2,Electronics City  BangaloreBangaloreIN560100</t>
  </si>
  <si>
    <t>gaviskumar@hotmail.com</t>
  </si>
  <si>
    <t>U72200KA2007PTC044300</t>
  </si>
  <si>
    <t xml:space="preserve">ASSERT SOFTWARE TECHNOLOGIES PRIVATELIMITED  </t>
  </si>
  <si>
    <t>No. 1703, 7th Main Road, 'E' BlockRajajinagar 2nd Stage  BangaloreBangaloreIN560010</t>
  </si>
  <si>
    <t>parinith_manav@yahoo.com</t>
  </si>
  <si>
    <t>U72200KA2007PTC044288</t>
  </si>
  <si>
    <t xml:space="preserve">QUINTAS TECHNOLOGY SOLUTIONS PRIVATELIMITED  </t>
  </si>
  <si>
    <t>N-45, 9th B Main,Sector XI, HAL III Stage, Jeevanbhimanagar,  Bangalore IN560075</t>
  </si>
  <si>
    <t>sumandas1993@gmail.com</t>
  </si>
  <si>
    <t>U72200KA2007PTC044281</t>
  </si>
  <si>
    <t xml:space="preserve">SIRIUS EMBEDDED SOFTWARE PRIVATE LIMITED   </t>
  </si>
  <si>
    <t>25, 2ND FLOOR, KORAMANGALA, INTERMEDIATE RING ROADSRINIVAGILU VILLAGE, VIVEK NAGAR POST  BANGALOREBangaloreIN560047</t>
  </si>
  <si>
    <t>operations@siriusemb.com</t>
  </si>
  <si>
    <t>U72200KA2007PTC044279</t>
  </si>
  <si>
    <t xml:space="preserve">ENDENT MOBILE MEDIA SERVICES PRIVATELIMITED  </t>
  </si>
  <si>
    <t>C/O COMCREATION, NO2, 2ND FLOOR, 38TH MAIN15TH CROSS, J P NAGAR, 6TH PHASE INDUSTRIAL AREA  BANGALOREBangaloreIN560076</t>
  </si>
  <si>
    <t>VSWAMINATHAN@ENDENT.COM</t>
  </si>
  <si>
    <t>U72200KA2007PTC044259</t>
  </si>
  <si>
    <t xml:space="preserve">ATHENA NETWORK SECURITY SOLUTIONSPRIVATE LIMITED  </t>
  </si>
  <si>
    <t>#1134, 100 FEET ROAD,HAL 2ND STAGE, INDIRANAGAR  Bangalore IN560038</t>
  </si>
  <si>
    <t>U72200KA2007PTC044258</t>
  </si>
  <si>
    <t xml:space="preserve">TLC SYSTEMS PRIVATE LIMITED   </t>
  </si>
  <si>
    <t>No. 13A, 9th Cross, Pampa Extn,Kempapura, Hebbal  BangaloreBangaloreIN560024</t>
  </si>
  <si>
    <t>U72200KA2007PTC044257</t>
  </si>
  <si>
    <t xml:space="preserve">TLC TECH SOLUTIONS (INDIA) PRIVATE LIMITED  </t>
  </si>
  <si>
    <t>G-47, 3rd Floor, Srirama Sadhana,M. S. Ramaiah Road, Gokula,  BangaloreBangaloreIN560054</t>
  </si>
  <si>
    <t>U72200KA2007PTC044252</t>
  </si>
  <si>
    <t xml:space="preserve">EMBSOL SYSTEMS PRIVATE LIMITED   </t>
  </si>
  <si>
    <t>EHEALTH TBI, PESIT TECH PARK, 2ND FLOOR100 FEET RING ROAD, BSK III STAGE  BANGALOREBangaloreIN560085</t>
  </si>
  <si>
    <t>U72200KA2007PTC044249</t>
  </si>
  <si>
    <t xml:space="preserve">STANCE SOFTWARE PRIVATE LIMITED   </t>
  </si>
  <si>
    <t>DOOR NO -119, 3RD MAIN, 3RD C ROSS, RAMANJANEYANAGAR CHIKKALSANDRA NEAR KSRTC LAYOUT  BANGALOREBangaloreIN560061</t>
  </si>
  <si>
    <t>misradebasish@yahoo.com</t>
  </si>
  <si>
    <t>U72200KA2007PTC044243</t>
  </si>
  <si>
    <t xml:space="preserve">BOSTON TECHIES (INDIA) PRIVATE LIMITED   </t>
  </si>
  <si>
    <t>NO.21, 1ST FLOOR, 4TH CROSS, 2ND MAIN,MASQ ROAD, RAHAMATH NAGAR  BANGALOREBangaloreIN560032</t>
  </si>
  <si>
    <t>altaf@birlaasociates.in</t>
  </si>
  <si>
    <t>U72200KA2007PTC044242</t>
  </si>
  <si>
    <t xml:space="preserve">E-BULLIENT OUTSOURCING SOLUTIONS PRIVATE LIMITED  </t>
  </si>
  <si>
    <t>No.10/13, Narasimha Krupa, 3rd Cross,Basaveshwaranagar,  BangaloreBangaloreIN560079</t>
  </si>
  <si>
    <t>rohith_us@yahoo.com</t>
  </si>
  <si>
    <t>U72200KA2007PTC044231</t>
  </si>
  <si>
    <t xml:space="preserve">SRUSHTI SOFTWARE SYSTEMS PRIVATE LIMITED   </t>
  </si>
  <si>
    <t>NO.839, 6TH MAIN ROAD, WEST OF CHORD ROAD2ND STAGE, MAHALAKSHMIPURAM  BANGALORE IN560086</t>
  </si>
  <si>
    <t>vinaypatil@srushtisystems.com</t>
  </si>
  <si>
    <t>U72200KA2007PTC044204</t>
  </si>
  <si>
    <t xml:space="preserve">EMTUTIVE TECHNOLOGIES PRIVATE LIMITED   </t>
  </si>
  <si>
    <t>NO. 445, III MAIN, 8TH CROSS, COFFEE BOARD LAYOUTKEMPAPURA, HEBBAL  BANGALOREBangaloreIN560024</t>
  </si>
  <si>
    <t>lsondur@hotmail.com</t>
  </si>
  <si>
    <t>U72200KA2007PTC044188</t>
  </si>
  <si>
    <t xml:space="preserve">BRAVURA TECHNOLOGIES INDIA PRIVATELIMITED  </t>
  </si>
  <si>
    <t>NO 10, 4TH FLOOR, 80 FEET ROADR M V II STAGE  BANGALORE IN560094</t>
  </si>
  <si>
    <t>U72200KA2007PTC044185</t>
  </si>
  <si>
    <t xml:space="preserve">AUXINEON SOLUTIONS PRIVATE LIMITED   </t>
  </si>
  <si>
    <t>121/4, 20th C MAIN, 8TH CROSS,8TH BLOCK, KORAMANGALA  BANGALOREBangaloreIN560095</t>
  </si>
  <si>
    <t>dileep@ftdpl.com</t>
  </si>
  <si>
    <t>U72200KA2007PTC044173</t>
  </si>
  <si>
    <t xml:space="preserve">PRANALLI SYSTEMS TECHNOLOGIEZS PRIVATELIMITED  </t>
  </si>
  <si>
    <t>H.NO.3623, 13TH G MAIN, 7TH CROSSHAL II STAGE, INDIRANAGAR  BANGALORE IN560008</t>
  </si>
  <si>
    <t>U72200KA2007PTC044171</t>
  </si>
  <si>
    <t xml:space="preserve">UTH INDIA SOFTWARE SERVICES PRIVATELIMITED  </t>
  </si>
  <si>
    <t>No. 33/30 , 1ST FLOOR , ANNAYAPPA BUILDING2ND CROSS , HENNUR ROAD CROSS , KALYAN NAGAR POST  BANGALOREBangaloreIN560043</t>
  </si>
  <si>
    <t>Naveen.Kumar-HK@ee.co.uk</t>
  </si>
  <si>
    <t>U72200KA2007PTC044168</t>
  </si>
  <si>
    <t xml:space="preserve">VIJAY SOFTWARE PRIVATE LIMITED   </t>
  </si>
  <si>
    <t>NO.19, 5TH CROSS, 6TH MAINLAKSHMANAPPA GARDEN, BSK 3RD STAGE  BANGALORE IN560085</t>
  </si>
  <si>
    <t>shivaramsbhat@yahoo.com</t>
  </si>
  <si>
    <t>U72200KA2007PTC044166</t>
  </si>
  <si>
    <t xml:space="preserve">OYAZEN TECHNOLOGIES PRIVATE LIMITED   </t>
  </si>
  <si>
    <t>NO. 649, V P COMPLEX, 11TH MAIN24TH MAIN, J. P. NAGAR, 5TH BLOCK, JAYANAGAR  BANGALOREBangaloreIN560078</t>
  </si>
  <si>
    <t>datt7@rediffmail.com</t>
  </si>
  <si>
    <t>U72200KA2007PTC044162</t>
  </si>
  <si>
    <t xml:space="preserve">BREAKWALLS TECHNOLOGIES PRIVATE LIMITED   </t>
  </si>
  <si>
    <t>C-601, MANTRI CLASSIC, ST BED,8TH CROSS, 3RD MAIN,4TH BLOCK, KORAMANGALA,  BANGALORE IN560034</t>
  </si>
  <si>
    <t>hemant@breakwalls.biz</t>
  </si>
  <si>
    <t>U72200KA2007PTC044161</t>
  </si>
  <si>
    <t xml:space="preserve">AKSHARA AGILE TECHNOLOGIES PRIVATELIMITED  </t>
  </si>
  <si>
    <t>18, GANGADHAR CHETTY ROAD, 2ND FLOOR,SRI DEVI INSTITUTE OF ACCOUNTANCY BLDG.  BANGALORE IN560042</t>
  </si>
  <si>
    <t>U72200KA2007PTC044142</t>
  </si>
  <si>
    <t xml:space="preserve">SHANDILYA SOFTECH PRIVATE LIMITED   </t>
  </si>
  <si>
    <t>NO 14, SRI  SAMARTHA,60 FEET ROADOPP SHK KALYAN MANTAPA, PATTEGARPALYA  BANGALOREBangaloreIN560079</t>
  </si>
  <si>
    <t>U72200KA2007PTC044137</t>
  </si>
  <si>
    <t xml:space="preserve">SMARTCROWDS SOFTWARE PRIVATE LIMITED   </t>
  </si>
  <si>
    <t>107/108, JAKKUR LAYOUT39A, SHOBHA EMERALD, JAKKUR  BANGALOREBangaloreIN560064</t>
  </si>
  <si>
    <t>tej@smartcrowds.com</t>
  </si>
  <si>
    <t>U72200KA2006PTC038726</t>
  </si>
  <si>
    <t xml:space="preserve">KSHITHIJA INFOTECH PRIVATE LIMITED   </t>
  </si>
  <si>
    <t>NO 329/37/2, 10TH MAIN ROAD, 1ST STAGE2ND PHASE, GOKULA EXTENSION, MATHIKERE  BANGALOREBangaloreIN560054</t>
  </si>
  <si>
    <t>thyagu.hp@gmail.com</t>
  </si>
  <si>
    <t>U72200KA2006PTC038721</t>
  </si>
  <si>
    <t xml:space="preserve">CONNOIZOR SOFTWARE PRIVATE LIMITED   </t>
  </si>
  <si>
    <t>#397 25TH B MAIN 22ND CROSS HSR LAYOUT SECTOR-I   BANGASLORE IN560034</t>
  </si>
  <si>
    <t>U72200KA2006PTC038715</t>
  </si>
  <si>
    <t xml:space="preserve">GEDDAM SOFTWARE CONSULTANTS PRIVATE LIMITED  </t>
  </si>
  <si>
    <t>S-3 EARLS COURT#3 BRUNTON ROAD CROSS   BANGALORE IN560025</t>
  </si>
  <si>
    <t>vgeddam@gmail.com</t>
  </si>
  <si>
    <t>U72200KA2006PTC038714</t>
  </si>
  <si>
    <t xml:space="preserve">KMAP CONSULTING SERVICES PRIVATE LIMITED   </t>
  </si>
  <si>
    <t>NO T 305  SURAJ PLAZA 25TH CROSS 8TH F MAIN3RD BLOCK JAYANAGAR  BANGALOREBangaloreIN560011</t>
  </si>
  <si>
    <t>ragunathan@agile-labs.com</t>
  </si>
  <si>
    <t>U72200KA2006PTC038707</t>
  </si>
  <si>
    <t xml:space="preserve">GNOSIS VECTOR SOFTWARE LAB PRIVATELIMITED  </t>
  </si>
  <si>
    <t>VINAY ARCADE NO.22 OLD NO 686TH CROSS KORAMANGALAINTER RING ROAD SRINIVAGILU  BANGALORE-47.BangaloreIN0</t>
  </si>
  <si>
    <t>rama_krishna@hotmail.com</t>
  </si>
  <si>
    <t>U72200KA2006PTC038690</t>
  </si>
  <si>
    <t xml:space="preserve">EXSILICON TECHNOLOGIES PRIVATE LIMITED   </t>
  </si>
  <si>
    <t>NO.1342, 60 FEET ROADD-BLOCK, AECS LAYOUT,KUNDALAHALLI, MAHADEVAPURA  BANGALOREBangaloreIN560037</t>
  </si>
  <si>
    <t>naveen@exsilicon.com</t>
  </si>
  <si>
    <t>U72200KA2006PTC038677</t>
  </si>
  <si>
    <t xml:space="preserve">PLM TECHNOLOGIES PRIVATE LIMITED   </t>
  </si>
  <si>
    <t>NO.425, 9TH MAIN  BDALAYOUT AVALAHALLIBSK 3RD STAGE  BANGALOREBangaloreIN560085</t>
  </si>
  <si>
    <t>girish@plmtechnology.com</t>
  </si>
  <si>
    <t>U72200KA2006PTC038674</t>
  </si>
  <si>
    <t xml:space="preserve">SYPHER SOLUTIONS PRIVATE LIMITED   </t>
  </si>
  <si>
    <t>NO.3434, FIRST FLOOR, 3RD CROSS, 10TH MAIN,INDIRANAGAR, II STAGE,  BANGALOREBangaloreIN560038</t>
  </si>
  <si>
    <t>pulak@sypher.in</t>
  </si>
  <si>
    <t>U72200KA2006PTC038661</t>
  </si>
  <si>
    <t xml:space="preserve">POSITION2 MARKETING PRIVATE LIMITED   </t>
  </si>
  <si>
    <t>NO. 1, BSB BUSINESS  Centre ,1st Floor,Krishna Reddy Colony, Domlur Layout ,  BANGALORE IN560071</t>
  </si>
  <si>
    <t>Vinod@position2.com</t>
  </si>
  <si>
    <t>U72200KA2006PTC038660</t>
  </si>
  <si>
    <t xml:space="preserve">PERFECTUS TECHNOLOGY SOLUTIONS PRIVATELIMITED  </t>
  </si>
  <si>
    <t>186/2, Tapasvi Arcade, First Floor,First Stage, First phase, BTM Layout,  BANGALORE IN560068</t>
  </si>
  <si>
    <t>sudhakar.sahoo4@gmail.com</t>
  </si>
  <si>
    <t>U72200KA2006PTC038656</t>
  </si>
  <si>
    <t xml:space="preserve">SAN IT SOLUTIONS PRIVATE LIMITED   </t>
  </si>
  <si>
    <t>#76/3, 30TH CROSS,TILAK NAGAR MAIN ROAD, JAYANAGAR  BANGALORE IN560041</t>
  </si>
  <si>
    <t>siddhesh@sanitsolutions.in</t>
  </si>
  <si>
    <t>U72200KA2006PTC038655</t>
  </si>
  <si>
    <t xml:space="preserve">N SOFT (INDIA) SERVICES PRIVATE LIMITED   </t>
  </si>
  <si>
    <t>No.580, 30th main, Attimabbe roadBanagirinagar, Banshankari 3rd stage,  Bangalore IN560085</t>
  </si>
  <si>
    <t>naagaraj.subramanya@nsoft.in</t>
  </si>
  <si>
    <t>U72200KA2006PTC038643</t>
  </si>
  <si>
    <t xml:space="preserve">ANTENNA SOFTWARE INDIA PRIVATE LIMITED   </t>
  </si>
  <si>
    <t>Regus Business Centre, 2nd FloorPrestige Omega No. 104, EPIP Zone, Whitefield  BangaloreBangaloreIN560066</t>
  </si>
  <si>
    <t>Ravi.Joshi@in.pega.com</t>
  </si>
  <si>
    <t>U72200KA2006PTC038639</t>
  </si>
  <si>
    <t xml:space="preserve">VV INFORMATION SYSTEMS PRIVATE LIMITED   </t>
  </si>
  <si>
    <t>118  II STAGE OKALIPURAM.  BANGALOREBangaloreIN560021</t>
  </si>
  <si>
    <t>vvprints@yahoo.co.in</t>
  </si>
  <si>
    <t>U72200KA2006PTC038633</t>
  </si>
  <si>
    <t xml:space="preserve">TAE DESIGN SOLUTIONS PRIVATE LIMITED   </t>
  </si>
  <si>
    <t>NO 302 A CEARS PLAZA136  RESIDENCY ROAD   BANGALORE IN560025</t>
  </si>
  <si>
    <t>U72200KA2006PTC038631</t>
  </si>
  <si>
    <t xml:space="preserve">RECERCA SYSTEMS AND SOLUTIONS PRIVATELIMITED  </t>
  </si>
  <si>
    <t>#33, INDUSTRIAL SUBURBYESHWANTPURBANGALORE-22.  BANGALORE-22. IN0</t>
  </si>
  <si>
    <t>info@recerca.com</t>
  </si>
  <si>
    <t>U72200KA2006PTC038625</t>
  </si>
  <si>
    <t xml:space="preserve">V4 SOFTWARE SYSTEMS PRIVATE LIMITED   </t>
  </si>
  <si>
    <t>30E 2ND FLOOR CSA PLAZARAMAMURTHY NAGAR MAIN ROAD   BANGALORE IN560016</t>
  </si>
  <si>
    <t>U72200KA2006PTC038621</t>
  </si>
  <si>
    <t xml:space="preserve">STOCKHIVE SOLUTIONS INDIA PRIVATE LIMITED  </t>
  </si>
  <si>
    <t>27,SRI NILAYA,III FLOOR,BETWEEN 10TH &amp; 11TH CROSSMARGOSA ROAD, MALLESWARAM  BANGALOREBangaloreIN560003</t>
  </si>
  <si>
    <t>yogi.kulkarni@gmail.com</t>
  </si>
  <si>
    <t>U72200KA2006PTC038618</t>
  </si>
  <si>
    <t xml:space="preserve">ESTEEM INFO SYSTEM PRIVATE LIMITED   </t>
  </si>
  <si>
    <t>#40 4TH CROSS JAIBHARATH NAGAR.  BANGALORE IN560033</t>
  </si>
  <si>
    <t>U72200KA2006PTC038608</t>
  </si>
  <si>
    <t xml:space="preserve">XCITECORP SERVICES PRIVATE LIMITED   </t>
  </si>
  <si>
    <t>Ground Floor, Warp Tower, SJR iPark, Plot-13,14&amp;15EPIP Indl.Area, Opp.Satyasai Hospital, Whitefield  BangaloreBangaloreIN560066</t>
  </si>
  <si>
    <t>nikhil.yathiraj@gmail.com</t>
  </si>
  <si>
    <t>U72200KA2006PTC038602</t>
  </si>
  <si>
    <t xml:space="preserve">INVENGER TECHNOLOGIES PRIVATE LIMITED   </t>
  </si>
  <si>
    <t>U72200KA2006PTC038601</t>
  </si>
  <si>
    <t xml:space="preserve">I-SOFTWARE INTEGRATION TECHNOLOGIESPRIVATE LIMITED  </t>
  </si>
  <si>
    <t>180/181 VINAY MANSION GANDHIBAZAR MAIN ROADBASAVANAGUDI OPP ROTI GHAR  BANGALORE IN560004</t>
  </si>
  <si>
    <t>U72200KA2006PTC038600</t>
  </si>
  <si>
    <t xml:space="preserve">SRIGURU INFOSYSTEMS PRIVATE LIMITED   </t>
  </si>
  <si>
    <t>NO 304  3RD A CROSS VENKATAPURA MAIN ROAD   BANGALORE IN560034</t>
  </si>
  <si>
    <t>U72200KA2006PTC038598</t>
  </si>
  <si>
    <t xml:space="preserve">PRKS SYSTEMS PRIVATE LIMITED   </t>
  </si>
  <si>
    <t>32/9-1 KRITHIKA NIWAS24TH CROSS  NHCS LAYOUTGOVINDRAJANAGAR  BANGALORE IN560079</t>
  </si>
  <si>
    <t>U72200KA2006PTC038589</t>
  </si>
  <si>
    <t xml:space="preserve">FOR-LOOP INFOTECH PRIVATE LIMITED   </t>
  </si>
  <si>
    <t>NO 18099 GURUKRIPA 2ND FLOORNEW THIPPASANDRA MAINROAD  BANGALORE IN560075</t>
  </si>
  <si>
    <t>U72200KA2006PTC038588</t>
  </si>
  <si>
    <t xml:space="preserve">IVYN TECHNOLOGIES PRIVATE LIMITED   </t>
  </si>
  <si>
    <t>NO560 AKASH DEEP4TH CROSS 3RD BLOCK 3RD PHASEBANASHANKARI 3RD STAGE  BANGALOREBangaloreIN560085</t>
  </si>
  <si>
    <t>U72200KA2006PTC038587</t>
  </si>
  <si>
    <t xml:space="preserve">UNITUS SOFTWARE SOLUTIONS PRIVATELIMITED  </t>
  </si>
  <si>
    <t>#4, 13th Main Road, Kavery LayoutBairasandra Road, G.M Palya,  BangaloreBangaloreIN560075</t>
  </si>
  <si>
    <t>kripamurti@hotmail.com</t>
  </si>
  <si>
    <t>U72200KA2006PTC038576</t>
  </si>
  <si>
    <t xml:space="preserve">CENTURION SOFTWARE SOLUTIONS PRIVATELIMITED  </t>
  </si>
  <si>
    <t>UNIT NO 34, THIRD FLOOR, SNS CHAMBERS, 239SANKEY ROAD SADASHIVANAGAR  BANGALOREBangaloreIN560080</t>
  </si>
  <si>
    <t>info@centuriondeveloper.com</t>
  </si>
  <si>
    <t>U72200KA2006PTC038574</t>
  </si>
  <si>
    <t xml:space="preserve">PARAKH TECHNOLOGIES (INDIA) PRIVATELIMITED  </t>
  </si>
  <si>
    <t>NO.1558, RAGHAVENDRA22ND MAIN 39TH F CROSS IVT BLOCK JAYANAGAR  BANGALORE-41.BangaloreIN0</t>
  </si>
  <si>
    <t>U72200KA2006PTC038566</t>
  </si>
  <si>
    <t xml:space="preserve">GLOBAL WELLPOINT LABS PRIVATE LIMITED   </t>
  </si>
  <si>
    <t>9/1 LEVEL 3 311/312 COMMERCE HOUSE CUNNINGHAMROAD  BANGALORE IN560001</t>
  </si>
  <si>
    <t>U72200KA2006PTC038558</t>
  </si>
  <si>
    <t xml:space="preserve">ISALS SOFTWARE PRIVATE LIMITED   </t>
  </si>
  <si>
    <t>NO.9832, E &amp; F BLOCKPANCHAMANTHRA ROADKUVEMPUNAGAR  MYSORE -570010. IN0</t>
  </si>
  <si>
    <t>myeshwanth@yahoo.com</t>
  </si>
  <si>
    <t>U72200KA2006PTC038556</t>
  </si>
  <si>
    <t xml:space="preserve">RIDDHI IT SOLUTIONS (INDIA) PRIVATELIMITED  </t>
  </si>
  <si>
    <t>U72200KA2006PTC038543</t>
  </si>
  <si>
    <t xml:space="preserve">TRUMBULL TECHNOLOGIES PRIVATE LIMITED   </t>
  </si>
  <si>
    <t>949  28TH A MAIN SOUTHEND ROAD JAYANAGAR 9THBLOCK .  BANGALORE IN560069</t>
  </si>
  <si>
    <t>U72200KA2006PTC038542</t>
  </si>
  <si>
    <t xml:space="preserve">ZELE INFOTECH PRIVATE LIMITED   </t>
  </si>
  <si>
    <t>NO C/64 80 FEET ROAD HMT LAYOUT R T NAGAR   BANGALORE IN560032</t>
  </si>
  <si>
    <t>U72200KA2006PTC038540</t>
  </si>
  <si>
    <t xml:space="preserve">CRESTRON ELECTRONICS INDIA PRIVATELIMITED  </t>
  </si>
  <si>
    <t>Plot No.494,1st Cross,4th Block, HBR Layout,  BangaloreBangaloreIN560043</t>
  </si>
  <si>
    <t>nataraju@crestronasia.com</t>
  </si>
  <si>
    <t>U72200KA2006PTC038539</t>
  </si>
  <si>
    <t xml:space="preserve">CUSAT TECHNOLOGIES PRIVATE LIMITED   </t>
  </si>
  <si>
    <t>G6, DECCAN FIELDS ITPLKUNDALAHALLI MAIN ROAD OPP. HP PETROL BUNK  Bangalore IN560037</t>
  </si>
  <si>
    <t>ramesh@cusattech.com</t>
  </si>
  <si>
    <t>U72200KA2006PTC038536</t>
  </si>
  <si>
    <t xml:space="preserve">INTROIKA SYSTEMS PRIVATE LIMITED   </t>
  </si>
  <si>
    <t>NO F005 TEMPLE TREES KANAKAPURA MAIN ROADJ P NAGAR 6TH PHASE  BANGALORE IN560078</t>
  </si>
  <si>
    <t>U72200KA2006PTC038534</t>
  </si>
  <si>
    <t xml:space="preserve">CATKNOT TECHNOLOGY PRIVATE LIMITED   </t>
  </si>
  <si>
    <t>91 416 CROSS 2ND MAIN OPP BALAJI SILK HOME WEDIALAYOUT  BANGALOREBangaloreIN560040</t>
  </si>
  <si>
    <t>catknot_tech@yahoo.co.in</t>
  </si>
  <si>
    <t>U72200KA2006PTC038525</t>
  </si>
  <si>
    <t xml:space="preserve">PRS INFOTECH PRIVATE LIMITED   </t>
  </si>
  <si>
    <t>#128, 1ST BLOCK RAILWAYPARALLEL ROAD KUMARA PARKWES T  BANGALORE-20. IN0</t>
  </si>
  <si>
    <t>U72200KA2006PTC038524</t>
  </si>
  <si>
    <t xml:space="preserve">SPI SOFTWARE TECHNOLOGIES PRIVATE LIMITED  </t>
  </si>
  <si>
    <t># 13-14 ROYAL CHAMBERS 3RD FLOORBANASWADI OUTER RING ROAD  BANGALOREBangaloreIN560043</t>
  </si>
  <si>
    <t>U72200KA2006PTC038518</t>
  </si>
  <si>
    <t xml:space="preserve">DAYA SOLUTIONS PRIVATE LIMITED   </t>
  </si>
  <si>
    <t>#188 1ST FLOOR 6TH A MAIN ROAD A SECTOR YELAHANKANEWTOW N .  BANGALOREBangaloreIN560064</t>
  </si>
  <si>
    <t>ceo@dayasolutions.com</t>
  </si>
  <si>
    <t>U72200KA2006PTC038517</t>
  </si>
  <si>
    <t xml:space="preserve">TALENT PLUS SYSTEMS INDIA PRIVATELIMITED  </t>
  </si>
  <si>
    <t>NO 29  1ST CROSS VIVEKANANDANAGAR  COOKE TOWN   BANGALORE IN560033</t>
  </si>
  <si>
    <t>U72200KA2006PTC038514</t>
  </si>
  <si>
    <t xml:space="preserve">NEEV INFORMATION TECHNOLOGIES PRIVATELIMITED  </t>
  </si>
  <si>
    <t>121, THE ESTATE BUILDING 6TH FLOORDICKENSON ROAD  BANGALORE IN560042</t>
  </si>
  <si>
    <t>venkatesh.bangera@resources-in.com</t>
  </si>
  <si>
    <t>U72200KA2006PTC038508</t>
  </si>
  <si>
    <t xml:space="preserve">APTUIT INFORMATICS INDIA PRIVATE LIMITED   </t>
  </si>
  <si>
    <t>PLOT 100/101, Sy.No.152, EPIP Industrial AreaHoodi Village,Hobli,K.R.Puram Taluk,Whitefield,  BangaloreBangaloreIN560048</t>
  </si>
  <si>
    <t>U72200KA2006PTC038507</t>
  </si>
  <si>
    <t xml:space="preserve">INFLUX TECHNOLOGIES PRIVATE LIMITED   </t>
  </si>
  <si>
    <t>NO.807 1ST FLOOR POUMAMI GARDEN STREET RAMASWAMYPALAYA M S NAGAR POST  BANGALORE IN560033</t>
  </si>
  <si>
    <t>U72200KA2005PTC037719</t>
  </si>
  <si>
    <t xml:space="preserve">VERIFAYA TECHNOLOGY INDIA PRIVATELIMITED  </t>
  </si>
  <si>
    <t>NO.208 / 209, I FLOOR, CONCORDES TOWER100FEET RING ROAD,3RD PHASE,BANASHANKARI III STAGE  BENGALURU IN560085</t>
  </si>
  <si>
    <t>natarajrao@testingczars.com</t>
  </si>
  <si>
    <t>U72200KA2005PTC037718</t>
  </si>
  <si>
    <t xml:space="preserve">ARGUS INFOSOLUTIONS PRIVATE LIMITED   </t>
  </si>
  <si>
    <t>NO.9 LINGARAJU COMPLEX 3RD FLOOR BASAVANAGUDI GANDGANDHI BAZAR ROAD  BANGALORE IN560004</t>
  </si>
  <si>
    <t>U72200KA2005PTC037716</t>
  </si>
  <si>
    <t xml:space="preserve">TALLY (INDIA) PRIVATE LIMITED   </t>
  </si>
  <si>
    <t>AT 331-336, RAHEJA, ARCADEKARAMANGALA BANGALORE 5600095  bangalore IN560095</t>
  </si>
  <si>
    <t>U72200KA2005PTC037709</t>
  </si>
  <si>
    <t xml:space="preserve">NEW AGE INFRASTRUCTURE PRIVATE LIMITED   </t>
  </si>
  <si>
    <t>No.312, 3rd Floor, Royal Cornor,K.H.Road,  BangaloreBangaloreIN560053</t>
  </si>
  <si>
    <t>U72200KA2005PTC037706</t>
  </si>
  <si>
    <t xml:space="preserve">JADOLI SYSTEMS PRIVATE LIMITED   </t>
  </si>
  <si>
    <t># 19/2, SKR TOWERS, 15TH CROSS, 4TH PHASEJ.P. NAGAR  BANGALOREBangaloreIN560078</t>
  </si>
  <si>
    <t>veena.bhat@arisglobal.com</t>
  </si>
  <si>
    <t>U72200KA2005PTC037699</t>
  </si>
  <si>
    <t xml:space="preserve">MERIMEN ONLINE PRIVATE LIMITED   </t>
  </si>
  <si>
    <t>NO 8&amp;9 VINYAKA BULDING 1ST FLOOR 1ST CROSS SAMPIGEROAD MELLESWARM BANGALORE 560003  bangaloreBangaloreIN560003</t>
  </si>
  <si>
    <t>U72200KA2005PTC037683</t>
  </si>
  <si>
    <t xml:space="preserve">STONEHENGE CONSULTING (INDIA) PRIVATELIMITED  </t>
  </si>
  <si>
    <t>102, II Stage, II Phase,West of Chord Road,  BANGALOREBangaloreIN560086</t>
  </si>
  <si>
    <t>guido.dam@e-stonehenge.com</t>
  </si>
  <si>
    <t>U72200KA2005PTC037682</t>
  </si>
  <si>
    <t xml:space="preserve">SATURN MICROSYSTEMS PRIVATE LIMITED   </t>
  </si>
  <si>
    <t>No,164/B-43 vinayaka.plaza 2nd floor 24th cross road 6th block jayanagar Bangalore 560082  bangalore IN560082</t>
  </si>
  <si>
    <t>U72200KA2005PTC037680</t>
  </si>
  <si>
    <t xml:space="preserve">PHILOGY CONSULTING SERVICES PRIVATELIMITED  </t>
  </si>
  <si>
    <t>#36, RELIAABLE LAKE DEW RESIDENCY,HARALURE MAIN ROAD, BELLANDUR  BANGALOREBangaloreIN560102</t>
  </si>
  <si>
    <t>U72200KA2005PTC037679</t>
  </si>
  <si>
    <t xml:space="preserve">SAKHATECH INFORMATION SYSTEMS PRIVATELIMITED  </t>
  </si>
  <si>
    <t>No. 988, 2nd Floor,13th Cross, Banashankari II Stage,  Bangalore IN560070</t>
  </si>
  <si>
    <t>U72200KA2005PTC037675</t>
  </si>
  <si>
    <t xml:space="preserve">BRICKWORK INDIA PRIVATE LIMITED   </t>
  </si>
  <si>
    <t>U72200KA2005PTC037669</t>
  </si>
  <si>
    <t xml:space="preserve">NOTIONVESSEL TECHNOLOGIES INDIA PVT LTD   </t>
  </si>
  <si>
    <t>135/1, 2nd floor,III rd Phase, Chengu V chamber,15th cross, J.P. Nagar  bangaloreBangaloreIN560078</t>
  </si>
  <si>
    <t>madhu@cogbooks.com</t>
  </si>
  <si>
    <t>U72200KA2005PTC037665</t>
  </si>
  <si>
    <t xml:space="preserve">VCREATE LOGIC PRIVATE LIMITED   </t>
  </si>
  <si>
    <t>no 177b50,feet road 5th mainavahalliopposite of bda park banashankri3rd stagebg85  bangalore IN560085</t>
  </si>
  <si>
    <t>prashanth@vcreatelogic.com</t>
  </si>
  <si>
    <t>U72200KA2005PTC037663</t>
  </si>
  <si>
    <t xml:space="preserve">EDRC TECHNOLOGIES INDIA PRIVATE LIMITED   </t>
  </si>
  <si>
    <t>U72200KA2005PTC037659</t>
  </si>
  <si>
    <t xml:space="preserve">BANGALORE247 SOFTWARE TECHNOLOGIESPRIVATE LIMITED  </t>
  </si>
  <si>
    <t>NO. 822, ASRA POINT, II FLOOR8TH BLOCK, 80 FEET ROAD, KORAMANGALA  BANGALORE IN560095</t>
  </si>
  <si>
    <t>sangeeta_hebbar@neoobject.com</t>
  </si>
  <si>
    <t>U72200KA2005PTC037655</t>
  </si>
  <si>
    <t xml:space="preserve">CANDO SOFTWARE SOLUTIONS PRIVATE LIMITED   </t>
  </si>
  <si>
    <t>B103 DEJA VIEW HOMES BAQNIGALLI CV RAMAN NAGARBANGALORE 560093  ADDRESS NOT FOUND IN0</t>
  </si>
  <si>
    <t>U72200KA2005PTC037650</t>
  </si>
  <si>
    <t xml:space="preserve">SUKRITH INFO SYSTEMS PRIVATE LIMITED   </t>
  </si>
  <si>
    <t>24, GROUND FLOOR,POORNA PRAJUA,28TH CROSS, 3RD MAIN, 7TH BLOCK,JAYANAGAR,  BANGALORE IN560070</t>
  </si>
  <si>
    <t>pscrao714@yahoo.com</t>
  </si>
  <si>
    <t>U72200KA2005PTC037649</t>
  </si>
  <si>
    <t xml:space="preserve">SMART INFOSOFT AND SERVICES PRIVATELIMITED  </t>
  </si>
  <si>
    <t>100 K.H.Road,Double Road,  Bangalore IN560027</t>
  </si>
  <si>
    <t>U72200KA2005PTC037647</t>
  </si>
  <si>
    <t xml:space="preserve">SPICEA TECHNOLOGIES PRIVATE LIMITED   </t>
  </si>
  <si>
    <t>26, Janapriya Abodes, Kenchanahalli,Rajarajeswarinagar,  Bangalore IN560098</t>
  </si>
  <si>
    <t>U72200KA2005PTC037646</t>
  </si>
  <si>
    <t xml:space="preserve">SIVA INFOTECH SOLUTIONS PRIVATE LIMITED   </t>
  </si>
  <si>
    <t>no 20 munisway roade taskar townbangalore 5600051  ADDRESS NOT FOUND IN0</t>
  </si>
  <si>
    <t>U72200KA2005PTC037641</t>
  </si>
  <si>
    <t xml:space="preserve">INFYTREE SOFTWARE SOLUTIONS PRIVATELIMITED  </t>
  </si>
  <si>
    <t>49 30TH CROSS 4TH T BOLCK JAYANAGARBANGALORE  BANGALOREBangaloreIN560041</t>
  </si>
  <si>
    <t>U72200KA2005PTC037639</t>
  </si>
  <si>
    <t xml:space="preserve">AGILE SOLUTIONS INDIA PRIVATE LIMITED   </t>
  </si>
  <si>
    <t>NO 2 MARIA 'S CORNER D. COSTASQUARE III CROSS ST. THOMAS TOWAN  BANGALOREPuneIN560083</t>
  </si>
  <si>
    <t>U72200KA2005PTC037638</t>
  </si>
  <si>
    <t xml:space="preserve">MYSORE IT SOLUTIONS PRIVATE LIMITED   </t>
  </si>
  <si>
    <t>619/H, 36th Cross, II Block,Rajajinagar,  Bangalore IN560010</t>
  </si>
  <si>
    <t>U72200KA2005PTC037626</t>
  </si>
  <si>
    <t xml:space="preserve">MCUBE INVESTMENTS SOFTWARE PRIVATELIMITED  </t>
  </si>
  <si>
    <t>No 50, 2nd Floor, HIG Block, KHB Colony,6th BlockKoramangala, Opposite Post Office, Above SBM  BangaloreBangaloreIN560095</t>
  </si>
  <si>
    <t>skiran@mcubeit.com</t>
  </si>
  <si>
    <t>U72200KA2005PTC037609</t>
  </si>
  <si>
    <t xml:space="preserve">SUNOPTION SOFTWARE SOLUTIONS PRIVATELIMITED  </t>
  </si>
  <si>
    <t>216/2 nagaravarapalyamain road old madaras   roadcv ramannagar bangalore 560093  ADDRESS NOT FOUND IN0</t>
  </si>
  <si>
    <t>U72200KA2005PTC037608</t>
  </si>
  <si>
    <t xml:space="preserve">ONEZONE FACILITIES PRIVATE LIMITED   </t>
  </si>
  <si>
    <t>100 K.H.Road,Double Road  Bangalore IN560027</t>
  </si>
  <si>
    <t>U72200KA2005PTC037603</t>
  </si>
  <si>
    <t xml:space="preserve">DEZAJA CONSULTING PRIVATE LIMITED   </t>
  </si>
  <si>
    <t>89/1 3RD FLOOR ANMOL GANDHI BAZAR MAIN ROADBASAVANAGUDI  BANGALORE IN560004</t>
  </si>
  <si>
    <t>U72200KA2005PTC037599</t>
  </si>
  <si>
    <t xml:space="preserve">VALUE CHAIN SOFTWARE INDIA PRIVATELIMITED  </t>
  </si>
  <si>
    <t>NO. 177, IST MAIN, 12TH CROSS,WEST OF CHORD ROAD, MAHALAKSHMIPURAM  BANGALOREBangaloreIN560086</t>
  </si>
  <si>
    <t>yogitha.r@value-chain.biz</t>
  </si>
  <si>
    <t>U72200KA2005PTC037597</t>
  </si>
  <si>
    <t xml:space="preserve">MAGIC LAMP SOFTWARE PRIVATE LIMITED   </t>
  </si>
  <si>
    <t>B-1001, Mantri Elegance, Bannerghatta Road,N.S.Palya  Bangalore IN560076</t>
  </si>
  <si>
    <t>info@magiclampsoftware.com</t>
  </si>
  <si>
    <t>U72200KA2005PTC037596</t>
  </si>
  <si>
    <t xml:space="preserve">KARNATAKA INSTITUTE OF MEDICAL SCIENCES(KIMS) HOSPITAL PRIVATE LIMITED  </t>
  </si>
  <si>
    <t>DOOR NO. 3-W-32-2738,KARANGALPADY  MANGALORE IN575003</t>
  </si>
  <si>
    <t>vinaya.kims@gmail.com</t>
  </si>
  <si>
    <t>U72200KA2005PTC037595</t>
  </si>
  <si>
    <t xml:space="preserve">KACPER TECHNOLOGIES PRIVATE LIMITED   </t>
  </si>
  <si>
    <t>No.17, KODIYAN NIVAS, 10TH CROSS,RAJIV GANDHI NAGAR, BOMMANAHALLY  BANGALOREBangaloreIN560068</t>
  </si>
  <si>
    <t>U72200KA2005PTC037587</t>
  </si>
  <si>
    <t xml:space="preserve">JMR SOLUTIONS PRIVATE LIMITED   </t>
  </si>
  <si>
    <t>102 ARMSTRONG ROAD GPOBANGALORE  BANGALORE IN560001</t>
  </si>
  <si>
    <t>U72200KA2005PTC037585</t>
  </si>
  <si>
    <t xml:space="preserve">MORPHING MACHINES PRIVATE LIMITED   </t>
  </si>
  <si>
    <t>No. 17, 10th A Main, 16th CrossMalleswaram  Bangalore IN560055</t>
  </si>
  <si>
    <t>morph@morphingmachines.com</t>
  </si>
  <si>
    <t>U72200KA2005PTC037579</t>
  </si>
  <si>
    <t xml:space="preserve">ZYME SOLUTIONS PRIVATE LIMITED   </t>
  </si>
  <si>
    <t>No 459, Laksha TowersAshoka Pillar Road, Jayanagar 2nd Block  BangaloreBangaloreIN560011</t>
  </si>
  <si>
    <t>ganesh.prusty@zymesolutions.com</t>
  </si>
  <si>
    <t>U72200KA2005PTC037572</t>
  </si>
  <si>
    <t xml:space="preserve">YETTICATE SOLUTIONS PRIVATE LIMITED   </t>
  </si>
  <si>
    <t>nO. 27, BTM Layout,Bannerghatta Main Road,  Bangalore IN560076</t>
  </si>
  <si>
    <t>U72200KA2005PTC037571</t>
  </si>
  <si>
    <t xml:space="preserve">ZUES SOFTWARE TECHNOLOGIES PVT LTD   </t>
  </si>
  <si>
    <t>no,179, 2,floor 4th main road 6th crosscharamarajapet  bangalore IN560018</t>
  </si>
  <si>
    <t>U72200KA2005PTC037569</t>
  </si>
  <si>
    <t xml:space="preserve">INFOBENNUR TECHNOLOGIES PRIVATE LIMITED   </t>
  </si>
  <si>
    <t>13-1 MAIN ROAD GANGADHARA NAGAR SARAKKI ROADKANAKAPURAM ROAD,  BANGALORE IN560078</t>
  </si>
  <si>
    <t>U72200KA2005PTC037564</t>
  </si>
  <si>
    <t xml:space="preserve">TELESOFT LABS PRIVATE LIMITED   </t>
  </si>
  <si>
    <t>ARYASHREE APTS, FLAT NO. 4,NO. 45, 3RD MAINM.M. LAYOUT, KAVALBYRASANDRA, BANGALORE.  KAVALBYRASANDRA, BANGALORE. IN560032</t>
  </si>
  <si>
    <t>rajendra@telesoftlabs.com</t>
  </si>
  <si>
    <t>U72200KA2005PTC037560</t>
  </si>
  <si>
    <t xml:space="preserve">RISH TECH &amp; VENTURES PRIVATE LIMITED   </t>
  </si>
  <si>
    <t>NO. 638, 2ND FLOOR, 12TH MAIN,4TH BLOCKKORAMANGALA,  BANGALORE IN560034</t>
  </si>
  <si>
    <t>U72200KA2005PTC037534</t>
  </si>
  <si>
    <t xml:space="preserve">VALTECH (INDIA) SOFTWARE SERVICES PRIVATE LIMITED  </t>
  </si>
  <si>
    <t>30/A, IST MAIN, III PHASE,J.P. NAGARINDUSTRIAL SUBURB BANGALORE  BANGALOREBangaloreIN560078</t>
  </si>
  <si>
    <t>amit.sheth@valtech.co.in</t>
  </si>
  <si>
    <t>U72200KA2005PTC037524</t>
  </si>
  <si>
    <t xml:space="preserve">KNOWLEDGE WAVE SOFTWARE (INDIA) PRIVATELIMITED  </t>
  </si>
  <si>
    <t>NO. 32, C.S.R.I.E GRAPE GARDEN17TH MAIN, 6TH BLOCKKORAMANGLA, BANGALORE  KORAMANGLA, BANGALORE IN560095</t>
  </si>
  <si>
    <t>U72200KA2005PTC037523</t>
  </si>
  <si>
    <t xml:space="preserve">TRANSIT FACILITIES INDIA PRIVATE LIMITED   </t>
  </si>
  <si>
    <t>3068 IST FLOOR11TH CROSS 11TH MAIN HAL IIND STAGE  BANGALOREBangaloreIN560038</t>
  </si>
  <si>
    <t>satishkomarla@gmail.com</t>
  </si>
  <si>
    <t>U72200KA2005PTC037516</t>
  </si>
  <si>
    <t xml:space="preserve">RAZORGATOR INDIA PRIVATE LIMITED   </t>
  </si>
  <si>
    <t>2965, 4TH CROSS,12TH MAIN,HALII STAGE, INDIRANAGARBANGALORE  BANGALORE IN560008</t>
  </si>
  <si>
    <t>U72200KA2005PTC037515</t>
  </si>
  <si>
    <t xml:space="preserve">TECDOST SOFTWARE PRIVATE LIMITED   </t>
  </si>
  <si>
    <t>#C-802, MANTRI ELITEAPARTMENTSBANNERGHATTA ROAD,  BANGALOREBangaloreIN560076</t>
  </si>
  <si>
    <t>gokulj@gmail.com</t>
  </si>
  <si>
    <t>U72200KA2003PTC032162</t>
  </si>
  <si>
    <t xml:space="preserve">EVANGELSOFT PRIVATE LIMITED   </t>
  </si>
  <si>
    <t>No.34/4, 1ST FLOOR, CHANNASANDRA,KENGERI - UTTARAHALLI MAIN ROAD  BANGALORE IN560061</t>
  </si>
  <si>
    <t>U72200KA2003PTC032160</t>
  </si>
  <si>
    <t xml:space="preserve">YM SOFTWARE PRIVATE LIMITED   </t>
  </si>
  <si>
    <t>II FLOOR, HVS CORNER, 1-A, LAKSHMI ROAD,SHANTHINAGAR,  BANGALORE IN560027</t>
  </si>
  <si>
    <t>U72200KA2003PTC032159</t>
  </si>
  <si>
    <t xml:space="preserve">LANTERN ENTERPRISES PRIVATE LIMITED   </t>
  </si>
  <si>
    <t>1274, 8TH CROSSLIC COLONYJ.P.NAGAR, I PHASE  BANGALORE IN560078</t>
  </si>
  <si>
    <t>mapully@lanterncorp.com</t>
  </si>
  <si>
    <t>U72200KA2003PTC032151</t>
  </si>
  <si>
    <t xml:space="preserve">VERSACOR OFFSHORE SOFTWARE PRIVATELIMITED  </t>
  </si>
  <si>
    <t>NO.18/10, 3RD FLOOR,SALEH CENTRE,CUNINGHAM ROAD,  BANGALORE. IN560052</t>
  </si>
  <si>
    <t>U72200KA2003PTC032143</t>
  </si>
  <si>
    <t xml:space="preserve">MINDTREE WIRELESS PRIVATE LIMITED   </t>
  </si>
  <si>
    <t>Global Vilage Campus, Mylasandra Vilage,RVCE College Post, Off Mysore Road  Bangalore IN560059</t>
  </si>
  <si>
    <t>shankaran_ramachandran@mindtree.com</t>
  </si>
  <si>
    <t>U72200KA2003PTC032126</t>
  </si>
  <si>
    <t xml:space="preserve">DIGITAL CELL PRIVATE LIMITED   </t>
  </si>
  <si>
    <t>NO.145, RING ROAD5TH SECTORHSR LAYOUT  BANGALORE IN560034</t>
  </si>
  <si>
    <t>U72200KA2003PTC032098</t>
  </si>
  <si>
    <t xml:space="preserve">QUADSCAPE SOFTWARE PRIVATE LIMITED   </t>
  </si>
  <si>
    <t>003 SKYLINE SURABHIVIDYAPEETA ROADBHANASANKARI III STAGE  BANGALORE IN560085</t>
  </si>
  <si>
    <t>U72200KA2003PTC032089</t>
  </si>
  <si>
    <t xml:space="preserve">AGRATA SOFTWARE TECHNOLOGIES PRIVATELIMITED  </t>
  </si>
  <si>
    <t>SHAHAS ARCADE NO 4387TH BLOCK,KORAMANGALA EXTN.  BANGALORE IN560095</t>
  </si>
  <si>
    <t>U72200KA2003PTC032083</t>
  </si>
  <si>
    <t xml:space="preserve">OPEN-SILICON RESEARCH PRIVATE LIMITED   </t>
  </si>
  <si>
    <t>Solitaire, No.139/26, Ground Floor, Amar JyothiLayout, Domlur Intermediate ring road,  Bangalore IN560071</t>
  </si>
  <si>
    <t>Lazar.Jose@opensilicon.com</t>
  </si>
  <si>
    <t>U72200KA2003PTC032073</t>
  </si>
  <si>
    <t xml:space="preserve">DHANUSH INFOSYSTEMS PRIVATE LIMITED   </t>
  </si>
  <si>
    <t>NO. 8/5, 2ND MAIN,ATTIGUPPE MAIN ROAD,VIJAYANAGAR 2ND STAGE,  BANGALORE IN560040</t>
  </si>
  <si>
    <t>U72200KA2003PTC032071</t>
  </si>
  <si>
    <t xml:space="preserve">ALPINE MEDISCRIBE PRIVATE LIMITED   </t>
  </si>
  <si>
    <t>#202, ALPINE ARCH ANNEX,NO.8,BANGIYAPPA GARDEN,DIVISION, NO.62,  BANGALORE IN560027</t>
  </si>
  <si>
    <t>U72200KA2003PTC032067</t>
  </si>
  <si>
    <t xml:space="preserve">QUICK INFOTECH PRIVATE LIMITED   </t>
  </si>
  <si>
    <t>324/A, 25TH CROSS9TH MAIN,B.S.K. II STAGE  BANGALORE IN560070</t>
  </si>
  <si>
    <t>QuickInfotech@gmail.com</t>
  </si>
  <si>
    <t>U72200KA2003PTC032063</t>
  </si>
  <si>
    <t xml:space="preserve">UNILOG INFOSOLUTIONS PRIVATE LIMITED   </t>
  </si>
  <si>
    <t>165/166, I FLOOR, MANJUNATHACHAMBERSSHANKARNAGAR MAIN RD MAHALAKSHMI LAYOUT  BANGALORE IN560096</t>
  </si>
  <si>
    <t>nasa_supra3636@vsnl.net</t>
  </si>
  <si>
    <t>U72200KA2003PTC032061</t>
  </si>
  <si>
    <t xml:space="preserve">QUANTUM SERVICES PRIVATE LIMITED   </t>
  </si>
  <si>
    <t>201 A QUEENS CORNER3, QUEENS ROADBANGALORE  BANGALORE IN560001</t>
  </si>
  <si>
    <t>U72200KA2003PTC032029</t>
  </si>
  <si>
    <t xml:space="preserve">NOESIS TECHNOLOGIES PRIVATE LIMITED   </t>
  </si>
  <si>
    <t>3B GOLF LINKS,CUNNINGHAM ROAD,BANGALORE  KARNATAKA IN560052</t>
  </si>
  <si>
    <t>U72200KA2003PTC032027</t>
  </si>
  <si>
    <t xml:space="preserve">WISDOMLEAF TECHNOLOGIES PRIVATE LIMITED   </t>
  </si>
  <si>
    <t>NO.71/1, MRGOSA ROAD,3RD MAIN, MALLESWARAM,BANGALORE.  BANGALORE. IN560055</t>
  </si>
  <si>
    <t>accounts@wisdomleaf.com</t>
  </si>
  <si>
    <t>U72200KA2003PTC032019</t>
  </si>
  <si>
    <t xml:space="preserve">ACSIS TECHNOLOGIES BUSINESS SYSTEMS PRIVATE LIMITED  </t>
  </si>
  <si>
    <t>NO.124/D, 3RD MAIN, 3RD STAGE,BASAVESHWARANAGARA,B BLOCK,  BANGALORE IN560079</t>
  </si>
  <si>
    <t>U72200KA2003PTC032007</t>
  </si>
  <si>
    <t xml:space="preserve">BLOOMONT SOLUTIONS PRIVATE LIMITED   </t>
  </si>
  <si>
    <t># 25, Ashok Chambers, Koramangala, IntermediateRing Road, Srinivagilu Village, Vivek Nagar Post,  BangaloreBangaloreIN560047</t>
  </si>
  <si>
    <t>U72200KA2003PTC032001</t>
  </si>
  <si>
    <t xml:space="preserve">PLEXIAN SOFTWARE SOLUTIONS PRIVATELIMITED  </t>
  </si>
  <si>
    <t>#23/1, 5th Main,1st Phase, Girinagar,  BangaloreBangaloreIN560085</t>
  </si>
  <si>
    <t>iv_bangalore@yahoo.com</t>
  </si>
  <si>
    <t>U72200KA2003PTC031994</t>
  </si>
  <si>
    <t xml:space="preserve">GSD SOFTWARE DEVELOPMENT PRIVATE LIMITED   </t>
  </si>
  <si>
    <t>NO.37, 3RD CROSS,8TH MAIN ROADVASANTH NAGAR  BANGALORE IN560052</t>
  </si>
  <si>
    <t>U72200KA2003PTC031987</t>
  </si>
  <si>
    <t xml:space="preserve">DALTON INFO TECH PRIVATE LIMITED   </t>
  </si>
  <si>
    <t>NO.4213, 5/3, I MAIN ROADSUBRAMANYA NAGARRAJAJINAGAR II STAGE,  BANGALORE IN560021</t>
  </si>
  <si>
    <t>U72200KA2003PTC031980</t>
  </si>
  <si>
    <t xml:space="preserve">ANKUR SOFTECH SOLUTIONS PRIVATE LIMITED   </t>
  </si>
  <si>
    <t>NO.24, I FLOOR, SUDHA COMPLEXWOC ROAD, III STAGEIV BLOCK, BASAVESHWARANAGAR  BANGALORE IN560079</t>
  </si>
  <si>
    <t>U72200KA2003PTC031975</t>
  </si>
  <si>
    <t xml:space="preserve">OPTIMAL POINT SOFTWARE TECHNOLOGIESPRIVATE LIMITED  </t>
  </si>
  <si>
    <t>404 PRESTIGE MERIDIAN - 2M G ROAD  BANGALOREBangaloreIN560001</t>
  </si>
  <si>
    <t>ravilobo@vsnl.com</t>
  </si>
  <si>
    <t>U72200KA2003PTC031971</t>
  </si>
  <si>
    <t xml:space="preserve">CLOUD 9 HOLIDAYS PRIVATE LIMITED   </t>
  </si>
  <si>
    <t>No.3291, 2nd Floor, 12th Main, HAL 2nd StageIndiranagar  Bangalore IN560008</t>
  </si>
  <si>
    <t>sitaraa@gmail.com</t>
  </si>
  <si>
    <t>U72200KA2003PTC031970</t>
  </si>
  <si>
    <t xml:space="preserve">TACT CONSULTANCY AND SERVICES PRIVATELIMITED  </t>
  </si>
  <si>
    <t>NO.15, III FLOOR, 1ST CROSSS.G. NARAYAN LAYOUT,LALBAGH ROAD  BANGALORE IN560027</t>
  </si>
  <si>
    <t>U72200KA2003PTC031957</t>
  </si>
  <si>
    <t xml:space="preserve">UXL INFOTECH PRIVATE LIMITED   </t>
  </si>
  <si>
    <t>SY.NO. 49, D.B.HALLI,SARJAPUR RING ROAD,BANGALORE 560 027.  BANGALORE 560 027.BangaloreIN0</t>
  </si>
  <si>
    <t>U72200KA2003PTC031934</t>
  </si>
  <si>
    <t xml:space="preserve">ETEMPLATES SOFTWARE SERVICES PRIVATELIMITED  </t>
  </si>
  <si>
    <t>NO.229, II A MAIN3RD FLOOR,5TH CROSS, HAL III  STAGE, BANGALORE-75BangaloreIN560075</t>
  </si>
  <si>
    <t>NEENA.GOPALAN@YAHOO.COM</t>
  </si>
  <si>
    <t>U72200KA2003PTC031912</t>
  </si>
  <si>
    <t xml:space="preserve">SANVIKA INFO LABS PRIVATE LIMITED   </t>
  </si>
  <si>
    <t>NO.797, 3RD FLOOR,ANNAPOORNA, 10TH MAIN4TH BLOCK JAYANAGAR  BANGALORE IN560011</t>
  </si>
  <si>
    <t>U72200KA2003PTC031911</t>
  </si>
  <si>
    <t xml:space="preserve">TESCRA SOFTWARE PRIVATE LIMITED   </t>
  </si>
  <si>
    <t>S G P Arcade, 1st &amp; 2nd Floor,No.103,7th Main,17th Cross, MC Layout, Vijayanagar  BangaloreBangaloreIN560040</t>
  </si>
  <si>
    <t>finance@tescra.com</t>
  </si>
  <si>
    <t>U72200KA2003PTC031900</t>
  </si>
  <si>
    <t xml:space="preserve">KAIZEN COM CODE PRIVATE LIMITED   </t>
  </si>
  <si>
    <t>NO.26, FOURTH FLOOR,REST HOUSE ROADOFF BRIGADE ROAD  BANGALORE IN560078</t>
  </si>
  <si>
    <t>U72200KA2003PTC031874</t>
  </si>
  <si>
    <t xml:space="preserve">ACCELRYS SOFTWARE SOLUTIONS PRIVATELIMITED  </t>
  </si>
  <si>
    <t>No. 720/12, First Floor, 9th Cross, 11th MainHAL  BANGALOREBangaloreIN560008</t>
  </si>
  <si>
    <t>rrusso@accelrys.com</t>
  </si>
  <si>
    <t>U72200KA2003PTC031872</t>
  </si>
  <si>
    <t xml:space="preserve">MANNU SOFTWARE INNOVATI VE TECHNOLOGIESPRIVATE LIMITED  </t>
  </si>
  <si>
    <t>NO.2705/17, V MAIN,YADAVAGIRIMYSORE  MYSORE IN0</t>
  </si>
  <si>
    <t>U72200KA2003PTC031861</t>
  </si>
  <si>
    <t xml:space="preserve">ACCRETE NETWORKS PRIVATE LIMITED   </t>
  </si>
  <si>
    <t>SF 4, KARUNA COMPLEX, NO 337SAMPIGE ROAD, MALLESWARAM  BANGALORE IN560003</t>
  </si>
  <si>
    <t>U72200KA2003PTC031860</t>
  </si>
  <si>
    <t xml:space="preserve">CYNTEGRA INFOSYSTEMS PRIVATE LIMITED   </t>
  </si>
  <si>
    <t>II FLOOR `SRI KRISHNA MANSION'III BLOCK, JAYANAGARBANGALORE  BANGALORE IN0</t>
  </si>
  <si>
    <t>U72200KA2003PTC031856</t>
  </si>
  <si>
    <t xml:space="preserve">KAIZEN INFORMATICS PRIVATE LIMITED   </t>
  </si>
  <si>
    <t>NO-789, MIG 2ND STAGE, II FLOOR, DOUBLE ROADNEAR DAIRY CIRCLE, YELAHANKA NEW TOWN  BANGALORE IN560064</t>
  </si>
  <si>
    <t>aksahuak@gmail.com</t>
  </si>
  <si>
    <t>U72200KA2003PTC031852</t>
  </si>
  <si>
    <t xml:space="preserve">DELIXUS SOFTWARE INDIA PRIVATE LIMITED   </t>
  </si>
  <si>
    <t>H.M.S. INSTITUTE OF TECHNOLOGYKESARAMODU POSTB.H. ROAD KYATHSANDRA  TUMKUR IN572104</t>
  </si>
  <si>
    <t>ahkhan@delixus.com</t>
  </si>
  <si>
    <t>U72200KA2003PTC031847</t>
  </si>
  <si>
    <t xml:space="preserve">TEJAS INFOSOLUTIONS PRIVATE LIMITED   </t>
  </si>
  <si>
    <t>NO.222/1, 2ND FLOOR3RD CROSS, 4TH MAIN,CHAMARAJPET  BANGALORE IN560018</t>
  </si>
  <si>
    <t>U72200KA2003PTC031844</t>
  </si>
  <si>
    <t xml:space="preserve">VGA CONSULTANTS PRIVATE LIMITED   </t>
  </si>
  <si>
    <t>9, III FLOOR, 60 FEET ROAD,INDIRA NAGAR IST STAGEBANGALORE  BANGALORE IN560038</t>
  </si>
  <si>
    <t>U72200KA2003PTC031829</t>
  </si>
  <si>
    <t xml:space="preserve">GLOW MORE SOFTWARE SERVICES PRIVATELIMITED  </t>
  </si>
  <si>
    <t>NO.37, V M K RDBHUVANESHWARI NAGARDHASARAHALLI  BANGALORE IN560024</t>
  </si>
  <si>
    <t>U72200KA2003PTC031818</t>
  </si>
  <si>
    <t xml:space="preserve">HYNETIC ELECTRONICS PRIVATE LIMITED   </t>
  </si>
  <si>
    <t>NO.78/1, 3RD CROSS,GAVIPURAM EXTENSION,BANGALORE  BANGALORE IN560019</t>
  </si>
  <si>
    <t>ramesh@hynetic.com</t>
  </si>
  <si>
    <t>U72200KA2003PTC031814</t>
  </si>
  <si>
    <t xml:space="preserve">KILMIST SOFTWARE SOLUTIONS PRIVATE LIMITED  </t>
  </si>
  <si>
    <t>NO.7/1, POLICE STATION ROADBASAVANGUDI,BANGALORE  BANGALORE IN560004</t>
  </si>
  <si>
    <t>U72200KA2003PTC031810</t>
  </si>
  <si>
    <t xml:space="preserve">ASHRA SOFT SYSTEMS PRIVATE LIMITED   </t>
  </si>
  <si>
    <t>Flat # 206, 2nd Flr, Banashankari Balaji ParadiseYelachenahalli, Kanakapura Main Road  BangaloreBangaloreIN560078</t>
  </si>
  <si>
    <t>srarun@almtlegal.com</t>
  </si>
  <si>
    <t>U72200KA2003PTC031808</t>
  </si>
  <si>
    <t xml:space="preserve">RAGHU WEBCONSULT PRIVATE LIMITED   </t>
  </si>
  <si>
    <t>NO.37,ST.MICHAEL PALYA,NEW THIPPASANDRA POST,BANGALORE  BANGALORE IN560075</t>
  </si>
  <si>
    <t>U72200KA2003PTC031806</t>
  </si>
  <si>
    <t xml:space="preserve">FLEXTRONICS DESIGN CONSUMER ELECTRONICS(INDIA) PRIVATE LIMITED  </t>
  </si>
  <si>
    <t>NO. 570-571, 2ND FLOOR, SARJAPUR MAIN ROAD3RD BLOCK, KORMANGALA, NEXT TO WATER TANK  BangaloreBangaloreIN560034</t>
  </si>
  <si>
    <t>Neelakantha.Karinje@in.flextronics.com</t>
  </si>
  <si>
    <t>U72200KA2003PTC031785</t>
  </si>
  <si>
    <t xml:space="preserve">SPACIFY SOFTWARE (INDIA) PRIVATE LIMITED   </t>
  </si>
  <si>
    <t># 945, IST FLOOR, 11TH MAINHAL IIND STAGE, INDIRANAGAR  BANGALOREBangaloreIN560008</t>
  </si>
  <si>
    <t>U72200KA2003PTC031768</t>
  </si>
  <si>
    <t xml:space="preserve">EVERSE INDIA SOFTWARE SOLUTIONS PRIVATELIMITED  </t>
  </si>
  <si>
    <t>No.274, 10th Main27th Cross Banashankari II Stage  BangaloreBangaloreIN560070</t>
  </si>
  <si>
    <t>james@everse.com</t>
  </si>
  <si>
    <t>U72200KA2003PTC031757</t>
  </si>
  <si>
    <t xml:space="preserve">MINDRIVER INFORMATION TECHNOLOGIESPRIVATE LIMITED  </t>
  </si>
  <si>
    <t>Suit# 512, 4th Floor, Oxford Towers,139 Airport Raod, Kodihalli,  BANGALORE IN560008</t>
  </si>
  <si>
    <t>U72200KA2003PTC031747</t>
  </si>
  <si>
    <t xml:space="preserve">CIMPEX INFOTECH PRIVATE LIMITED   </t>
  </si>
  <si>
    <t>NO.3, 9TH MAIN ROAD5TH BLOCKJAYANAGAR  BANGALORE IN0</t>
  </si>
  <si>
    <t>U72200KA2003PTC031745</t>
  </si>
  <si>
    <t xml:space="preserve">TECHTON INFO SOLUTIONS PRIVATE LIMITED   </t>
  </si>
  <si>
    <t>NO.60, `ABU PLAZA'2ND FLOOR, ST.JOHNS CHURCH RD.OPP. COLES PARK,  BANGALORE IN560005</t>
  </si>
  <si>
    <t>U72200KA2003PTC031744</t>
  </si>
  <si>
    <t xml:space="preserve">NT5 SOFTWARE SOLUTIONS (INDIA) PRIVATELIMITED  </t>
  </si>
  <si>
    <t>No.623, 80 Ft. Road, 4 BlockKormangala,   BANGALORE IN560034</t>
  </si>
  <si>
    <t>nigel.clark@neuralt.com</t>
  </si>
  <si>
    <t>U72200KA2003PTC031740</t>
  </si>
  <si>
    <t xml:space="preserve">CONSILIENCE CONSULTING PRIVATE LIMITED   </t>
  </si>
  <si>
    <t>NO 617 10TH MAIN 2ND CROSSCOFFEE BOARD LAYOUT,H A FARM PO  BANGALORE IN560024</t>
  </si>
  <si>
    <t>U72200KA2003PTC031739</t>
  </si>
  <si>
    <t xml:space="preserve">MAIFLOER MARKETING SERVICES PRIVATELIMITED  </t>
  </si>
  <si>
    <t>1351/32ND E-CROSS,FIRST FLOORJAYANAGAR IV T BLOCK  BANGALORE IN560041</t>
  </si>
  <si>
    <t>U72200KA2003PTC031729</t>
  </si>
  <si>
    <t xml:space="preserve">ADVICEAMERICA SOFTWARE DEVELOPMENTCENTRE PRIVATE LIMITED  </t>
  </si>
  <si>
    <t>#23/24 , AMR -TECH PARKNEXT TO OXFORD ENGINEERING COLLEGE,HOSUR MAIN ROAD  BANGALORE IN560068</t>
  </si>
  <si>
    <t>tamara.durante@fiserv.com</t>
  </si>
  <si>
    <t>U72200KA2003PTC031723</t>
  </si>
  <si>
    <t xml:space="preserve">MAGMA DESIGN AUTOMATION INDIA PRIVATE LIMITED  </t>
  </si>
  <si>
    <t>Prestige Tech Park, Jupiter (2A) Block, 2nd floorSarjapur-Marathahalli Ring Road, Varthur Hobli  BangaloreBangaloreIN560103</t>
  </si>
  <si>
    <t>U72200KA2003PTC031713</t>
  </si>
  <si>
    <t xml:space="preserve">SINETT SEMICONDUCTORS INDIA PRIVATELIMITED  </t>
  </si>
  <si>
    <t>NO 2/1, EMBASSY ICON ANNEXEINFANTRY ROAD BANGALORE   INFANTRY ROAD BANGALORE IN560001</t>
  </si>
  <si>
    <t>U72200KA2003PTC031709</t>
  </si>
  <si>
    <t xml:space="preserve">WEBASIL INFOTECH PRIVATE LIMITED   </t>
  </si>
  <si>
    <t>17, THIRD FLOOR,FIRST CROSS,EX. SERVICEMEN COLONY,DINNUR MAIN ROAD, R.T.NAGAR,  BANGALORE. IN560032</t>
  </si>
  <si>
    <t>U72200KA2003PTC031687</t>
  </si>
  <si>
    <t xml:space="preserve">SPAZIO TECH SOLUTIONS PRIVATE LIMITED   </t>
  </si>
  <si>
    <t>201, HOMESTEAD APARTMENTS,12/12, 7TH CROSSLAVELLE ROAD, BANGALORE  BANGALORE IN560001</t>
  </si>
  <si>
    <t>richardraja@gmail.com</t>
  </si>
  <si>
    <t>U72200KA2003PTC031678</t>
  </si>
  <si>
    <t xml:space="preserve">SPHEREHEAD COMMUNICATIONS PRIVATE LIMITED  </t>
  </si>
  <si>
    <t>8/9,5TH CROSS,II MAIN SHIVANAGARRAJAJINAGAR  BANGALORE IN560010</t>
  </si>
  <si>
    <t>akshay@spherehead.com</t>
  </si>
  <si>
    <t>U72200KA2003PTC031668</t>
  </si>
  <si>
    <t xml:space="preserve">DATA COLLECTION INFOTECH (INDIA) PRIVATE LIMITED  </t>
  </si>
  <si>
    <t>NO. 105, I FLOOR, 488 B, VITC MODEL EXPORT PARK,14TH CROSS, IV PHASE, PEENYA  BANGALORE IN560058</t>
  </si>
  <si>
    <t>sales@datacollectionindia.co.in</t>
  </si>
  <si>
    <t>U72200KA2003PTC031654</t>
  </si>
  <si>
    <t xml:space="preserve">THEOREM (INDIA) PRIVATE LIMITED   </t>
  </si>
  <si>
    <t>23/4, D. RAJAGOPALA ROADGEDDALAHALLI, SANJAYNAGAR MAIN ROAD  BANGALORE IN560094</t>
  </si>
  <si>
    <t>U72200KA2003PTC031649</t>
  </si>
  <si>
    <t xml:space="preserve">THOUGHTCIRCLE SOFTWARE PRIVATE LIMITED   </t>
  </si>
  <si>
    <t>NO.518/519B WING, MITTAL TOWERSM.G. ROAD  BANGALORE IN560001</t>
  </si>
  <si>
    <t>U72200KA2003PTC031642</t>
  </si>
  <si>
    <t xml:space="preserve">INFORMATICA BUSINESS SOLUTIONS PRIVATELIMITED  </t>
  </si>
  <si>
    <t>No.66/1, Bagmane Commez 02,Bagmane Tech Park, C V Raman Nagar  Bangalore IN560093</t>
  </si>
  <si>
    <t>knayak@informatica.com</t>
  </si>
  <si>
    <t>U72200KA2003PTC031639</t>
  </si>
  <si>
    <t xml:space="preserve">XORA SOFTWARE SYSTEMS PRIVATE LIMITED   </t>
  </si>
  <si>
    <t>2nd &amp; 3rd Floor, No 72, Unitus Technology CentreIntermediate Ring Road, Domlur  Bangalore IN560071</t>
  </si>
  <si>
    <t>india-finance@xora.com</t>
  </si>
  <si>
    <t>U72200KA2003PTC031635</t>
  </si>
  <si>
    <t xml:space="preserve">NEW BRIDGES SOFTWARE SOLUTIONS PRIVATE LIMITED  </t>
  </si>
  <si>
    <t>485, 13TH CROSS, 4TH PHASE,PEENYA INDUSTRIAL AREABANGALORE  BANGALORE IN560058</t>
  </si>
  <si>
    <t>U72200KA2003PTC031629</t>
  </si>
  <si>
    <t xml:space="preserve">SHAKTHI GANAPATHI INFOTECH PRIVATELIMITED  </t>
  </si>
  <si>
    <t>NO.11, IST FLOOR, IST CROSSDAMODARAM MODALIAR STREET, ULSOOR,  BANGALORE IN560008</t>
  </si>
  <si>
    <t>U72200KA2003PTC031599</t>
  </si>
  <si>
    <t xml:space="preserve">EXULTANT SOFTWARE PRIVATE LIMITED   </t>
  </si>
  <si>
    <t>103/16,24TH MAIN,5TH PHASEJP NAGAR,BANGALORE   JP NAGAR,BANGALORE IN560074</t>
  </si>
  <si>
    <t>U72200KA2003PTC031595</t>
  </si>
  <si>
    <t xml:space="preserve">IMODE SOFTWARE TECHNOLOGIES PRIVATELIMITED  </t>
  </si>
  <si>
    <t>NO.52, 1ST FLOOR,2ND MAAIN ROADVYALIKAVAL,  BANGALORE IN560003</t>
  </si>
  <si>
    <t>U72200KA2003PTC031591</t>
  </si>
  <si>
    <t xml:space="preserve">SOFTSOLVE PRIVATE LIMITED   </t>
  </si>
  <si>
    <t>771, 34TH CROSS,10TH MAIN , JAYANAGARIV BLOCK, BANGALORE  IV BLOCK, BANGALORE IN560011</t>
  </si>
  <si>
    <t>U72200KA2003PTC031578</t>
  </si>
  <si>
    <t xml:space="preserve">INTEGRAL INDIA SOFTWARE DEVELOPMENTCENTRE PRIVATE LIMITED  </t>
  </si>
  <si>
    <t>NO. 16/1, GROUND FLOORCAMBRIDGE ROAD, HALASURU  BANGALORE IN560008</t>
  </si>
  <si>
    <t>Ajay.BV@integral.com</t>
  </si>
  <si>
    <t>U72200KA2003PTC031576</t>
  </si>
  <si>
    <t xml:space="preserve">ALTUS INFO SOLUTIONS PRIVATE LIMITED   </t>
  </si>
  <si>
    <t>742, 15TH CROSSJ.P. NAGAR VI PHASEBANGALORE  BANGALORE IN560078</t>
  </si>
  <si>
    <t>U72200KA2003PTC031570</t>
  </si>
  <si>
    <t xml:space="preserve">NUMBERSPEAK SOLUTIONS PRIVATE LIMITED   </t>
  </si>
  <si>
    <t>429/5, 13TH CROSS,5TH MAIN, K.R. GARDENMURUGESHPALYA,  BANGALORE IN0</t>
  </si>
  <si>
    <t>U72200KA2003PTC031564</t>
  </si>
  <si>
    <t xml:space="preserve">AALIPTHA SOFTWARE PRIVATE LIMITED   </t>
  </si>
  <si>
    <t>No.109D Devaraj Urs Road  Mysore IN570001</t>
  </si>
  <si>
    <t>bssriharsha@yahoo.com</t>
  </si>
  <si>
    <t>U72200KA2003PTC031559</t>
  </si>
  <si>
    <t xml:space="preserve">APPLIED COGNITION SYSTEMS PRIVATELIMITED  </t>
  </si>
  <si>
    <t>SREE MANJUNATA KRUPA91-1, DVG ROAD,BASAVANAGUDI,  BANGALORE IN560004</t>
  </si>
  <si>
    <t>U72200KA2003PTC031547</t>
  </si>
  <si>
    <t xml:space="preserve">SEMCO SECURITY IMAGING PRIVATE LIMITED   </t>
  </si>
  <si>
    <t>No.24, Khata No. 47/24, Sanna Amanikere Village,Kasaba Hobli, Devanahalli Taluk,  BangaloreBangalore RuralIN562110</t>
  </si>
  <si>
    <t>sooraj@semcoindia.in</t>
  </si>
  <si>
    <t>U72200KA2003PTC031531</t>
  </si>
  <si>
    <t xml:space="preserve">QUICKTECH COMPUSOLUTIONS PRIVATE LIMITED   </t>
  </si>
  <si>
    <t>78/3, FIRST FLOOR,MAGADI ROAD,AGRAHARA DASARA HALLI,  BANGALORE IN560079</t>
  </si>
  <si>
    <t>U72200KA2003PTC031529</t>
  </si>
  <si>
    <t xml:space="preserve">MAPLE COMMUNICATIONS PRIVATE LIMITED   </t>
  </si>
  <si>
    <t>3361, 2ND MAIN ROAD,SHASTRYNAGAR,BANGALORE  BANGALORE IN560028</t>
  </si>
  <si>
    <t>U72200KA2003PTC031495</t>
  </si>
  <si>
    <t xml:space="preserve">INNVO SYSTEMS SOFTWARE LABS PRIVATELIMITED  </t>
  </si>
  <si>
    <t>No. 6, Ground Floor, 5th Cross,N S Palya Industrial Area  Bangalore IN560076</t>
  </si>
  <si>
    <t>yajna.kammaje@gmail.com</t>
  </si>
  <si>
    <t>U72200KA2003PTC031491</t>
  </si>
  <si>
    <t xml:space="preserve">INFO BHARATHI SOFTWARE SOLUTIONS PRIVATE LIMITED  </t>
  </si>
  <si>
    <t>D-6, DEVATHA PLAZARESIDENCY ROADBANGALORE.  BANGALORE. IN560025</t>
  </si>
  <si>
    <t>U72200KA2003PTC031464</t>
  </si>
  <si>
    <t xml:space="preserve">ELECTRIC POWER SOLUTIONS INDIA PRIVATELIMITED  </t>
  </si>
  <si>
    <t>API BHAVAN 16/F MILLERSTANKBEDAREA VASANTHNAGARBANGALORE.  BANGALORE. IN560052</t>
  </si>
  <si>
    <t>U72200KA2003PTC031457</t>
  </si>
  <si>
    <t xml:space="preserve">DEWDOCS PRIVATE LIMITED   </t>
  </si>
  <si>
    <t>NO. 263, 2ND FLOOR,21ST MAIN, 3RD CROSS,BTM, 2ND STAGE,  BANGALORE. IN560076</t>
  </si>
  <si>
    <t>U72200KA2003PTC031454</t>
  </si>
  <si>
    <t xml:space="preserve">URVI SOFTWARE TECHNOLOGIES PRIVATELIMITED  </t>
  </si>
  <si>
    <t>42, FIRST FL, 15TH CROSS,14TH SECTOR IVHSR LAYOUT BANGALORE  BANGALORE IN560034</t>
  </si>
  <si>
    <t>U72200KA2003PTC031443</t>
  </si>
  <si>
    <t xml:space="preserve">INSTANT SOFTWARE SOLUTIONS PRIVATE LIMITED  </t>
  </si>
  <si>
    <t>NO.6, FIRST FLOOR, PLAINSTREET, HOSPITAL ROAD,BANGALORE.  BANGALORE. IN560001</t>
  </si>
  <si>
    <t>U72200KA2003PTC031427</t>
  </si>
  <si>
    <t xml:space="preserve">MOVINTURE STORAGE NETWORKS PRIVATE LIMITED  </t>
  </si>
  <si>
    <t>NO.110, LALBAGH ROAD CROSS,BANGALORE.   BANGALORE. IN560027</t>
  </si>
  <si>
    <t>U72200KA2003PTC031424</t>
  </si>
  <si>
    <t xml:space="preserve">SIGNIFERA SOFTWARE SOLUTIONS PRIVATE LIMITED  </t>
  </si>
  <si>
    <t>#114, 2ND STAGE,4TH CROSS,GANGOTHRI LAYOUT,  MYSORE. IN570009</t>
  </si>
  <si>
    <t>tareenjak@yahoo.co.in</t>
  </si>
  <si>
    <t>U72200KA2003PTC031420</t>
  </si>
  <si>
    <t xml:space="preserve">GXS INDIA TECHNOLOGY CENTRE PRIVATELIMITED  </t>
  </si>
  <si>
    <t>Prestige Emerald, 2nd, 3rd &amp; 4th Floors,Municipal No2, Madras Bank Rd, Lavelle Rd Junction  Bangalore IN560001</t>
  </si>
  <si>
    <t>harinis@opentext.com</t>
  </si>
  <si>
    <t>U72200KA2003PLC033056</t>
  </si>
  <si>
    <t xml:space="preserve">AROWANA CONSULTING LIMITED   </t>
  </si>
  <si>
    <t>No. 90/B, Survey No. 18, 2nd MainElectronics City Phase -1,  BengaluruBangaloreIN560100</t>
  </si>
  <si>
    <t>info@arowanaconsulting.com</t>
  </si>
  <si>
    <t>U72200KA2002PTC079615</t>
  </si>
  <si>
    <t xml:space="preserve">GLENBURN TECHNOLOGIES PRIVATE LIMITED   </t>
  </si>
  <si>
    <t>Unit No. 03, Ground Floor, Navigator Building,International tech Park, Whitefield Road,  BangaloreBangaloreIN560066</t>
  </si>
  <si>
    <t>U72200KA2002PTC061327</t>
  </si>
  <si>
    <t xml:space="preserve">LANCESOFT INDIA PRIVATE LIMITED   </t>
  </si>
  <si>
    <t>No. 7 / 1, Manohara Plazaa, Near Kundalahalli GateBrookfield, ITPL Road  Bangalore IN560066</t>
  </si>
  <si>
    <t>shivak@lancesoft.com</t>
  </si>
  <si>
    <t>U72200KA2002PTC056311</t>
  </si>
  <si>
    <t xml:space="preserve">FIDELITY BUSINESS SERVICES INDIA PRIVATE LIMITED  </t>
  </si>
  <si>
    <t>"PINEHURST" EMBASSY GOLF LINKS BUSINESS PARKOFF INTEMEDIATE RING ROAD  BANGALORE IN560071</t>
  </si>
  <si>
    <t>balasubramanian.parasuram@fmr.com</t>
  </si>
  <si>
    <t>U72200KA2009PTC050073</t>
  </si>
  <si>
    <t xml:space="preserve">EFILEREADY INDIA PRIVATE LIMITED   </t>
  </si>
  <si>
    <t>No. 224, I Stage, II Main, III Cross, AECS LayoutSanjay Nagar  Bangalore IN560094</t>
  </si>
  <si>
    <t>madhosh@efileready.in</t>
  </si>
  <si>
    <t>U72200KA2009PTC050068</t>
  </si>
  <si>
    <t xml:space="preserve">DEWMINDS CONSULTING PRIVATE LIMITED   </t>
  </si>
  <si>
    <t>1/11, 7TH CROSS,1ST PHASE, TEACHER'S COLONYJ P NAGAR POST  BANGALORE IN560078</t>
  </si>
  <si>
    <t>sowmya.m@dewminds.in</t>
  </si>
  <si>
    <t>U72200KA2009PTC050064</t>
  </si>
  <si>
    <t xml:space="preserve">INFOSPARK TECH - SOLUTIONS PRIVATELIMITED  </t>
  </si>
  <si>
    <t>KLASSIK COMFORT APARTMENT, SOUTH BLOCKFLAT # 2B, HSR LAYOUT 2ND SECTOR  BANGALORE IN560034</t>
  </si>
  <si>
    <t>bhavyamohan@hotmail.com</t>
  </si>
  <si>
    <t>U72200KA2009PTC050055</t>
  </si>
  <si>
    <t xml:space="preserve">ONLINE INDIA TECH PRIVATE LIMITED   </t>
  </si>
  <si>
    <t>MG 601, GOLDEN BLOSSOMWHITEFIELD ROAD, KADUGODI  BANGALORE IN560067</t>
  </si>
  <si>
    <t>anandpar@gmail.com</t>
  </si>
  <si>
    <t>U72200KA2009PTC050041</t>
  </si>
  <si>
    <t xml:space="preserve">CANLIB SOLUTIONS PRIVATE LIMITED   </t>
  </si>
  <si>
    <t>251, Ground Floor, 5th Main,Vivek Nagar  BanagaloreBangaloreIN560095</t>
  </si>
  <si>
    <t>shijujacobk@gmail.com</t>
  </si>
  <si>
    <t>U72200KA2009PTC050038</t>
  </si>
  <si>
    <t xml:space="preserve">CHECKSUM INFOSOFT PRIVATE LIMITED   </t>
  </si>
  <si>
    <t>No. 1671, 4th Cross, 9th Main,HAL III Stage  BengaluruBangaloreIN560075</t>
  </si>
  <si>
    <t>smohan@checksuminfosoft.com</t>
  </si>
  <si>
    <t>U72200KA2009PTC050035</t>
  </si>
  <si>
    <t xml:space="preserve">IDEA DEVICE TECHNOLOGIES PRIVATE LIMITED   </t>
  </si>
  <si>
    <t>GAYATHRI MANSION, SITUATED AT SITE NO.38,39,40,41SURVEYNO.80/3,BELLANDUR VILLAGE,VARTHUR HOBLI EAST  BANGALOREBangaloreIN560103</t>
  </si>
  <si>
    <t>U72200KA2009PTC050034</t>
  </si>
  <si>
    <t xml:space="preserve">AMURA TECHNOLOGIES PRIVATE LIMITED   </t>
  </si>
  <si>
    <t>E-701, Mantri Elegance,N S Palya, Bannerghatta Road  Bangalore IN560076</t>
  </si>
  <si>
    <t>miteshp72@yahoo.com</t>
  </si>
  <si>
    <t>U72200KA2009PTC050032</t>
  </si>
  <si>
    <t xml:space="preserve">SRUSTITECH (INDIA) PRIVATE LIMITED   </t>
  </si>
  <si>
    <t>NO.30, 1ST FLOOR, LAXMAYYA LAYOUTAGRAHAR DASARAHALLI  BANGALOREBangaloreIN560040</t>
  </si>
  <si>
    <t>rudrappamh@gmail.com</t>
  </si>
  <si>
    <t>U72200KA2009PTC050027</t>
  </si>
  <si>
    <t xml:space="preserve">COEXTRIX TECHNOLOGIES PRIVATE LIMITED   </t>
  </si>
  <si>
    <t>NO.45/1-1, 3RD FLOOR, J.P.NAGAR 2ND PHASE,MARENAHALLY  BANGALOREBangaloreIN560078</t>
  </si>
  <si>
    <t>vishwanath.kolar@coextrix.com</t>
  </si>
  <si>
    <t>U72200KA2009PTC050026</t>
  </si>
  <si>
    <t xml:space="preserve">TVARA TECH SOLUTIONS PRIVATE LIMITED   </t>
  </si>
  <si>
    <t>No.52, 1st Floor, 100 Feet Main Road2nd Block, Koramangala  BangaloreBangaloreIN560034</t>
  </si>
  <si>
    <t>akshaykapadia@hotmail.com</t>
  </si>
  <si>
    <t>U72200KA2009PTC050010</t>
  </si>
  <si>
    <t xml:space="preserve">STRAL CONSULTING PRIVATE LIMITED   </t>
  </si>
  <si>
    <t>MILLENIA TOWER -B, LEVEL-1, NO: 142, MURPHY ROADULSOOR  BANGALOREBangaloreIN560008</t>
  </si>
  <si>
    <t>a.mathews@stral.com</t>
  </si>
  <si>
    <t>U72200KA2009PTC050007</t>
  </si>
  <si>
    <t xml:space="preserve">GOVERNATION SOLUTIONS PRIVATE LIMITED   </t>
  </si>
  <si>
    <t>303, Ashok Terrace, 2nd Floor100ft Road, Indiranagar,  Bangalore IN560038</t>
  </si>
  <si>
    <t>U72200KA2009PTC049983</t>
  </si>
  <si>
    <t xml:space="preserve">BRISA TECHNOLOGIES PRIVATE LIMITED   </t>
  </si>
  <si>
    <t>No. 90, 1st Floor, 27th Main Road1st Sector, HSR Layout  BangaloreBangaloreIN560034</t>
  </si>
  <si>
    <t>subodh.patil@brisa-tech.com</t>
  </si>
  <si>
    <t>U72200KA2009PTC049977</t>
  </si>
  <si>
    <t xml:space="preserve">VIZIER TECHNOLOGIES SERVICES PRIVATELIMITED  </t>
  </si>
  <si>
    <t>No.13, I FLOOR, 80FT MAIN ROAD, HMT LAYOUTR T NAGAR  BANGALOREBangaloreIN560032</t>
  </si>
  <si>
    <t>gmh_222@yahoo.co.in</t>
  </si>
  <si>
    <t>U72200KA2009PTC049968</t>
  </si>
  <si>
    <t xml:space="preserve">MCM TECHNOLOGIES PRIVATE LIMITED   </t>
  </si>
  <si>
    <t>42/A, 9th A Main, B.T.M Layout1st Stage  BangaloreBangaloreIN560029</t>
  </si>
  <si>
    <t>mansur_as@yahoo.com</t>
  </si>
  <si>
    <t>U72200KA2009PTC049965</t>
  </si>
  <si>
    <t xml:space="preserve">T4U TECHNOLOGIES PRIVATE LIMITED   </t>
  </si>
  <si>
    <t>Ground Floor, # 101, 12th Cross16th Main, BTM 1st Stage  BangaloreBangaloreIN560029</t>
  </si>
  <si>
    <t>contact@technologyahead.com</t>
  </si>
  <si>
    <t>U72200KA2009PTC049959</t>
  </si>
  <si>
    <t xml:space="preserve">ECOSENSE INNOVATION SYSTEMS PRIVATELIMITED  </t>
  </si>
  <si>
    <t>K-58, DIAMOND DISTRICT APARTMENTS,AIRPORT ROAD  BANGALORE IN560008</t>
  </si>
  <si>
    <t>shamsheer.malik@airtelmail.in</t>
  </si>
  <si>
    <t>U72200KA2009PTC049956</t>
  </si>
  <si>
    <t xml:space="preserve">AKOS SOLUTIONS (INDIA) PRIVATE LIMITED   </t>
  </si>
  <si>
    <t>No.17,  'Ratna Kiran', III CrossShankarapuram  BangaloreBangaloreIN560004</t>
  </si>
  <si>
    <t>drprasadkm@gmail.com</t>
  </si>
  <si>
    <t>U72200KA2009PTC049948</t>
  </si>
  <si>
    <t xml:space="preserve">E - CENTRIC BUSINESS NETWORK PRIVATELIMITED  </t>
  </si>
  <si>
    <t>244, 33RD CROSS, 2ND MAIN 7TH BLOCKJAYANAGAR  BANGALOREBangaloreIN560082</t>
  </si>
  <si>
    <t>U72200KA2009PTC049947</t>
  </si>
  <si>
    <t xml:space="preserve">ADPORT.NET (INDIA) PRIVATE LIMITED   </t>
  </si>
  <si>
    <t># 772, 7th Cross,Sector 4, H S R Layout  Bangalore IN560034</t>
  </si>
  <si>
    <t>siva@myadport.net</t>
  </si>
  <si>
    <t>U72200KA2009PTC049935</t>
  </si>
  <si>
    <t xml:space="preserve">ISTEER TECHNOLOGIES PRIVATE LIMITED   </t>
  </si>
  <si>
    <t>#71, 4TH FLOOR, L S TOWERS, 1ST CROSS,BTM 2ND STAGE,  BENGALURU IN560068</t>
  </si>
  <si>
    <t>uraju@isteer.co.in</t>
  </si>
  <si>
    <t>U72200KA2009PTC049934</t>
  </si>
  <si>
    <t xml:space="preserve">CREANOVATION LABS PRIVATE LIMITED   </t>
  </si>
  <si>
    <t>Bikash Chandra Sahoo, Room No. 201, Boys HostelSIBM,Electronic City, Near Hosur Road  BangaloreBangaloreIN560100</t>
  </si>
  <si>
    <t>bikashkits@gmail.com</t>
  </si>
  <si>
    <t>U72200KA2009PTC049933</t>
  </si>
  <si>
    <t xml:space="preserve">SAPNEO SOFT TECHNOLOGIES BANGALOREPRIVATE LIMITED  </t>
  </si>
  <si>
    <t>No,7/1, Manohar Plaza, 2nd floor, Above HDFC Bank,Kundalahalli Gate, ITPL Road,  BangaloreBangalore RuralIN560066</t>
  </si>
  <si>
    <t>U72200KA2009PTC049926</t>
  </si>
  <si>
    <t xml:space="preserve">YUUMI DATA CENTER SOLUTIONS PRIVATELIMITED  </t>
  </si>
  <si>
    <t>No 695, 1st Floor, 9th 'A' MainDefence Colony, Indiranagar  BangaloreBangaloreIN560038</t>
  </si>
  <si>
    <t>hareesh@yuumi.in</t>
  </si>
  <si>
    <t>U72200KA2009PTC049922</t>
  </si>
  <si>
    <t xml:space="preserve">ENFIN TECHNOLOGIES INDIA PRIVATE LIMITED   </t>
  </si>
  <si>
    <t>13/13, III FLOOR, III CROSSVENKATA REDDY LAYOUT, KORAMANGALA VI BLOCK  BANGALORE IN560095</t>
  </si>
  <si>
    <t>tvm@directus.co.in</t>
  </si>
  <si>
    <t>U72200KA2009PTC049919</t>
  </si>
  <si>
    <t xml:space="preserve">RICOR SOFTWARE PRIVATE LIMITED   </t>
  </si>
  <si>
    <t>NO. 151, RICOR HOUSE, P. R. LAYOUTM. P. R. LAYOUT, MARATHAHALLI  BANGALOREBangaloreIN560037</t>
  </si>
  <si>
    <t>U72200KA2009PTC049911</t>
  </si>
  <si>
    <t xml:space="preserve">SAVIANCE INFORMATION SYSTEMS ANDSOLUTIONS PRIVATE LIMITED  </t>
  </si>
  <si>
    <t># 1189, 1ST FLOOR, 1ST MAIN ROAD, AMBEDKAR LAY OUTK B SANDRA, R T NAGAR  BANGALOREBangaloreIN560032</t>
  </si>
  <si>
    <t>sumerb77@gmail.com</t>
  </si>
  <si>
    <t>U72200KA2009PTC049901</t>
  </si>
  <si>
    <t xml:space="preserve">ATOM8 IT SOLUTIONS PRIVATE LIMITED   </t>
  </si>
  <si>
    <t>183 GB,AARTI APTS,5TH MAINDEFENCE COLONY,INDIRA NAGAR  BANGALORE IN560038</t>
  </si>
  <si>
    <t>arasu@atom8.co.in</t>
  </si>
  <si>
    <t>U72200KA2009PTC049883</t>
  </si>
  <si>
    <t xml:space="preserve">AXIM INFOTECH PRIVATE LIMITED   </t>
  </si>
  <si>
    <t>#1317, II ND FLOOR, 100 FT ROADJ.P NAGAR, II PHASE, BANGALORE  BANGALOREBangaloreIN560078</t>
  </si>
  <si>
    <t>ram@aximinfotech.com</t>
  </si>
  <si>
    <t>U72200KA2009PTC049877</t>
  </si>
  <si>
    <t xml:space="preserve">CONSONA CRM SOFTWARE AND SERVICES (INDIA) PRIVATE LIMITED  </t>
  </si>
  <si>
    <t>6/14, PRIMROSE ROADGURAPPA AVENUE  BANGALORE IN560025</t>
  </si>
  <si>
    <t>narayan.narayan@aptean.com</t>
  </si>
  <si>
    <t>U72200KA2009PTC049875</t>
  </si>
  <si>
    <t xml:space="preserve">CILANTRO TECHNOLOGIES PRIVATE LIMITED   </t>
  </si>
  <si>
    <t>NO 4. PRAKRUTHI15THCROSS. 100ft RING ROAD, J.P. NAGAR, 6TH PAHSE  Bangalore IN560078</t>
  </si>
  <si>
    <t>U72200KA2009PTC049865</t>
  </si>
  <si>
    <t xml:space="preserve">INSTECH GLOBAL SOLUTIONS PRIVATE LIMITED   </t>
  </si>
  <si>
    <t>No.1216/38, 2nd Floor, 26th Main,9th BlockJayanagar  BangaloreBangaloreIN560069</t>
  </si>
  <si>
    <t>info@instechglobal.com</t>
  </si>
  <si>
    <t>U72200KA2009PTC049863</t>
  </si>
  <si>
    <t xml:space="preserve">BIG BEN KNOWLEDGE SYSTEMS PRIVATELIMITED  </t>
  </si>
  <si>
    <t>289/A 2ND FLOOR 12TH CROSSIDEAL HOMES TOWNSHIP RAJARAJESHWARI NAGAR  BANGALOREBangaloreIN560098</t>
  </si>
  <si>
    <t>sat@cuthberts.co.uk</t>
  </si>
  <si>
    <t>U72200KA2009PTC049860</t>
  </si>
  <si>
    <t xml:space="preserve">XURMO TECHNOLOGIES PRIVATE LIMITED   </t>
  </si>
  <si>
    <t>PLOT NO 23 &amp; 24, 2ND FLOORSOUTH BLOCK, EPIP 1ST PHASE, KIADB  BANGALOREBangaloreIN560066</t>
  </si>
  <si>
    <t>subhasree.r@silver-software.com</t>
  </si>
  <si>
    <t>U72200KA2009PTC049853</t>
  </si>
  <si>
    <t xml:space="preserve">NOS REVES TECHNOLOGIES PRIVATE LIMITED   </t>
  </si>
  <si>
    <t>ROOM NO-7, #33, 9TH CROSS, 8TH MAINSBM COMPANY, MATHIKERE  BANGALOREBangaloreIN560054</t>
  </si>
  <si>
    <t>U72200KA2009PTC049850</t>
  </si>
  <si>
    <t xml:space="preserve">NOOR SOFTWARE TECHNOLOGIES PRIVATELIMITED  </t>
  </si>
  <si>
    <t>NO:5, NOOR BUILDING, RMV 2ND STAGE,BHOOPASANDRA MAIN ROAD,  BANGALOREBangaloreIN560094</t>
  </si>
  <si>
    <t>ayazkhan.777@rediffmail.com</t>
  </si>
  <si>
    <t>U72200KA2009PTC049843</t>
  </si>
  <si>
    <t xml:space="preserve">BRAHMI WRIGHT TECHNOLOGIES PRIVATELIMITED  </t>
  </si>
  <si>
    <t>1503,8TH MAIN,4TH CROSS,KENGERI SATELLITE TOWN  BANGALORE IN560060</t>
  </si>
  <si>
    <t>U72200KA2009PTC049822</t>
  </si>
  <si>
    <t xml:space="preserve">IT GYAAN INFOTECH (BANGALORE) PRIVATELIMITED  </t>
  </si>
  <si>
    <t>NO 1175, DASARAHALLI,BANGALORE URBAN  BANGALORE IN560024</t>
  </si>
  <si>
    <t>U72200KA2009PTC049820</t>
  </si>
  <si>
    <t xml:space="preserve">RAJRAV CONSULTING PRIVATE LIMITED   </t>
  </si>
  <si>
    <t>NO.37, PAMADI HOUSE, 1ST CROSS,VYSYA BANK COLONY,2ND STAGE, BTM LAYOUT,  BANGALORE IN560076</t>
  </si>
  <si>
    <t>U72200KA2009PTC049803</t>
  </si>
  <si>
    <t xml:space="preserve">COOP SOFTWARE PRIVATE LIMITED   </t>
  </si>
  <si>
    <t>#1123, Shantha Shree,I.S.E.C Main Road, Nagarbhavi,  BangaloreBangaloreIN560072</t>
  </si>
  <si>
    <t>chrisalvord@coop-systems.com</t>
  </si>
  <si>
    <t>U72200KA2009PTC049802</t>
  </si>
  <si>
    <t xml:space="preserve">DIGITALONE WEB SOLUTIONS PRIVATE LIMITED   </t>
  </si>
  <si>
    <t>NO.67,  II FLOOR, MISSION ROAD,NEXT TO CHENNAMMA MEMORIAL SCHOOL COMPLEX  BANGALORE IN560027</t>
  </si>
  <si>
    <t>JAIPALSINDHE@REDIFFMAIL.COM</t>
  </si>
  <si>
    <t>U72200KA2009PTC049797</t>
  </si>
  <si>
    <t xml:space="preserve">MILESTONE SYSTEMS (INDIA) PRIVATELIMITED  </t>
  </si>
  <si>
    <t>No.1580, 2nd Floor, 25th Cross,30th Main, BSK 2nd Stage,  BangaloreBangaloreIN560070</t>
  </si>
  <si>
    <t>srinivas@mstonesys.com</t>
  </si>
  <si>
    <t>U72200KA2009PTC049789</t>
  </si>
  <si>
    <t xml:space="preserve">PROBIZ TECHNOLOGIES PRIVATE LIMITED   </t>
  </si>
  <si>
    <t>Flat # 302, Mahalaxmi Jasmine Apartments,No.28th,14th 'B' Cross,Sarakki Layout, J.P.Nagar 1st Phase  Bangalore IN560078</t>
  </si>
  <si>
    <t>info@probiztechnologies.com</t>
  </si>
  <si>
    <t>U72200KA2009PTC049778</t>
  </si>
  <si>
    <t xml:space="preserve">HANDHELD SOLUTIONS &amp; RESEARCH LABSPRIVATE LIMITED  </t>
  </si>
  <si>
    <t>36, 20th Main I Cross1st Stage, BTM Layout  Bangalore IN560068</t>
  </si>
  <si>
    <t>garg.shashank@gmail.com</t>
  </si>
  <si>
    <t>U72200KA2009PTC049776</t>
  </si>
  <si>
    <t xml:space="preserve">OCTAL FRAMES TECHNOLOGIES PRIVATELIMITED  </t>
  </si>
  <si>
    <t>1st floor, Bhive Workspaces, L-148, 5th MainSector 6, HSR Layout  BangaloreBangaloreIN560102</t>
  </si>
  <si>
    <t>mrcool18t@gmail.com</t>
  </si>
  <si>
    <t>U72200KA2009PTC049773</t>
  </si>
  <si>
    <t xml:space="preserve">H2K TECHNOLOGIES AND SERVICES PRIVATELIMITED  </t>
  </si>
  <si>
    <t>VENKATADRI COMPLEX, 784, 7TH BLOCKBANASHANKARI 3RD STAGE, 100 FEET RING ROAD  BANGALOREBangaloreIN560085</t>
  </si>
  <si>
    <t>harsath@h2kindia.com</t>
  </si>
  <si>
    <t>U72200KA2009PTC049771</t>
  </si>
  <si>
    <t xml:space="preserve">SPARSH TECHNOLOGIES PRIVATE LIMITED   </t>
  </si>
  <si>
    <t># 1032, 2nd Floor, 24th Main , HSR Layout Sector-1Bangalore  BangaloreBangaloreIN560102</t>
  </si>
  <si>
    <t>sales@esparsh.in</t>
  </si>
  <si>
    <t>U72200KA2009PTC049767</t>
  </si>
  <si>
    <t xml:space="preserve">ANJ AMAZON SOLUTIONS PRIVATE LIMITED   </t>
  </si>
  <si>
    <t>17C-24, II FLOOR, NANDI GARDENS, II PHASE.ANJANAPURA ROAD, J.P.NAGAR 9TH PHASE,  BANGALORE IN560062</t>
  </si>
  <si>
    <t>jagkati@yahoo.com</t>
  </si>
  <si>
    <t>U72200KA2009PTC049766</t>
  </si>
  <si>
    <t xml:space="preserve">SYNAPSE NETWORK PRIVATE LIMITED   </t>
  </si>
  <si>
    <t>ANNU PLAZA, 3RD FLOOR, #650, 24TH MAIN,5TH BLOCK JAYANAGAR, (OPP : CAFE COFFEE DAY)  BANGALORE IN560041</t>
  </si>
  <si>
    <t>U72200KA2009PTC049760</t>
  </si>
  <si>
    <t xml:space="preserve">ZENWORD TECHNOLOGIES PRIVATE LIMITED   </t>
  </si>
  <si>
    <t>NO.44, 4TH FLOOR, 2ND MAIN,3RD STAGE, BASAVESWARANAGAR  BANGALOREBangaloreIN560079</t>
  </si>
  <si>
    <t>U72200KA2009PTC049741</t>
  </si>
  <si>
    <t xml:space="preserve">TRUGLOBAL SOFTWARE INDIA PRIVATE LIMITED   </t>
  </si>
  <si>
    <t>#140, 1ST MAIN, 1ST CROSS,M. L. A. LAYOUT,  BANGALORE IN560032</t>
  </si>
  <si>
    <t>U72200KA2009PTC049739</t>
  </si>
  <si>
    <t xml:space="preserve">EZEECLOUD INFOSERVES PRIVATE LIMITED   </t>
  </si>
  <si>
    <t>NO. 181/ 18, Anish's Pride2nd Floor, 5th Main, Jayanagar 4th block  Bangalore IN560011</t>
  </si>
  <si>
    <t>U72200KA2009PTC049734</t>
  </si>
  <si>
    <t xml:space="preserve">TISMO TECHNOLOGY SOLUTIONS PRIVATELIMITED  </t>
  </si>
  <si>
    <t>"Palmgrove Plaza"No. 22/2, Palmgrove Road, Off Victoria Road,  BangaloreBangaloreIN560047</t>
  </si>
  <si>
    <t>shankar.velayudhan@tismotech.com</t>
  </si>
  <si>
    <t>U72200KA2009PTC049729</t>
  </si>
  <si>
    <t xml:space="preserve">NANOJET TECHNOLOGIES PRIVATE LIMITED   </t>
  </si>
  <si>
    <t>No. 107, Old No.158, 3rd MainMargosa Road, 13th Cross, Malleswaram  BangaloreBangaloreIN560003</t>
  </si>
  <si>
    <t>nadish.sainya@gmail.com</t>
  </si>
  <si>
    <t>U72200KA2009PTC049719</t>
  </si>
  <si>
    <t xml:space="preserve">COSMMAC SOLUTIONS INDIA PRIVATE LIMITED   </t>
  </si>
  <si>
    <t>NO.458,2ND FLOOR,2ND D CROSS,MES ROADMUTHALAYANAGAR  BANGALOREBangaloreIN560054</t>
  </si>
  <si>
    <t>U72200KA2009PTC049716</t>
  </si>
  <si>
    <t xml:space="preserve">VEDIC LABS SOFTWARE PRIVATE LIMITED   </t>
  </si>
  <si>
    <t>C.3- 244, DHANALAKSHMI NILAYA,3RD MAIN, NEAR BANGALORE PUBLIC SCHOOL, DOMLUR  BANGALORE IN560071</t>
  </si>
  <si>
    <t>santosh@vediclabs.com</t>
  </si>
  <si>
    <t>U72200KA2009PTC049673</t>
  </si>
  <si>
    <t xml:space="preserve">METEONIC IT CONSULTING PRIVATE LIMITED   </t>
  </si>
  <si>
    <t>305, Motati Meadows, No. 84/1B, Old Madras Road,C.V. Raman Nagar  BangaloreBangaloreIN560093</t>
  </si>
  <si>
    <t>vandana@meteonic.com</t>
  </si>
  <si>
    <t>U72200KA2009PTC049671</t>
  </si>
  <si>
    <t xml:space="preserve">TOUCHPOINT TECHNOLOGIES PRIVATE LIMITED   </t>
  </si>
  <si>
    <t>E-105, NAGARJUNA GREEN RIDGE, SECTOR - 219TH MAIN ROAD, HSR LAYOUT  BANGALORE IN560034</t>
  </si>
  <si>
    <t>paulkj@touchpointtech.biz</t>
  </si>
  <si>
    <t>U72200KA2009PTC049668</t>
  </si>
  <si>
    <t xml:space="preserve">ADVICE SOFTWARE INDIA PRIVATE LIMITED   </t>
  </si>
  <si>
    <t>#23/24 , AMR -TECH PARKNEXT TO OXFORD ENGINEERING COLLEGE,HOSUR MAIN ROAD  BANGALOREBangaloreIN560068</t>
  </si>
  <si>
    <t>Sharda.Purohit@Fiserv.com</t>
  </si>
  <si>
    <t>U72200KA2009PTC049663</t>
  </si>
  <si>
    <t xml:space="preserve">SKECHME SOFTWARE LABS PRIVATE LIMITED   </t>
  </si>
  <si>
    <t>1104, 4th Floor, 7th "B" Main,BTM I Stage,  BangaloreBangaloreIN560029</t>
  </si>
  <si>
    <t>geeth@skechme.com</t>
  </si>
  <si>
    <t>U72200KA2009PTC049662</t>
  </si>
  <si>
    <t xml:space="preserve">PEAK ONLINE SERVICES PRIVATE LIMITED   </t>
  </si>
  <si>
    <t>HOUSE NO. 438, 1ST FLOOR, 8TH CROSS, 7TH MAINKUMARASWAMI LAYOUT, 2ND STAGE  BANGALOREBangaloreIN560078</t>
  </si>
  <si>
    <t>U72200KA2009PTC049655</t>
  </si>
  <si>
    <t xml:space="preserve">SUCCESSFACTORS BUSINESS SOLUTIONS INDIAPRIVATE LIMITED  </t>
  </si>
  <si>
    <t>Tower 'C' 2nd  floor, Diamond District150, Old Airport Road,  BangaloreBangaloreIN560008</t>
  </si>
  <si>
    <t>U72200KA2009PTC049653</t>
  </si>
  <si>
    <t xml:space="preserve">GURRAM SOFTWARE SOLUTIONS INDIA PRIVATELIMITED  </t>
  </si>
  <si>
    <t>No: 530, 10th Cross, 6th Main, BTM 2nd Stage   BangaloreBangaloreIN560076</t>
  </si>
  <si>
    <t>U72200KA2009PTC049652</t>
  </si>
  <si>
    <t xml:space="preserve">CITYLAND TECHNOLOGIES PRIVATE LIMITED   </t>
  </si>
  <si>
    <t>628/A, 1st FloorIndiranagar, 1st Stage  BangaloreBangaloreIN560038</t>
  </si>
  <si>
    <t>U72200KA2009PTC049636</t>
  </si>
  <si>
    <t xml:space="preserve">NDVOR IT SOLUTIONS PRIVATE LIMITED   </t>
  </si>
  <si>
    <t>3RD FLOOR, SUMO SAPHIRE, NO.73815TH CROSS, J P NAGAR, 6TH PHASE  BANGALOREBangaloreIN560078</t>
  </si>
  <si>
    <t>jai@ndvor.com</t>
  </si>
  <si>
    <t>U72200KA2009PTC049609</t>
  </si>
  <si>
    <t xml:space="preserve">4D TECHNOLOGIES PRIVATE LIMITED   </t>
  </si>
  <si>
    <t>NO.273/288, 3 &amp; 4 TH FLOOR, 6TH A CROSS,2nd Block,80 FEET ROAD, BSK 1ST STAGE, SRINIVAS NAGAR  BANGALOREBangaloreIN560050</t>
  </si>
  <si>
    <t>U72200KA2009PTC049603</t>
  </si>
  <si>
    <t xml:space="preserve">STRIDE IT SERVICES PRIVATE LIMITED   </t>
  </si>
  <si>
    <t>38, 12TH MAIN, 27TH CROSSJAYANAGAR 4TH BLOCK  BANGALOREBangaloreIN560011</t>
  </si>
  <si>
    <t>vinayadvocate@yahoo.com</t>
  </si>
  <si>
    <t>U72200KA2009PTC049578</t>
  </si>
  <si>
    <t xml:space="preserve">TRIZILE TECHNOLOGY SERVICES INDIAPRIVATE LIMITED  </t>
  </si>
  <si>
    <t>A-307, Anu, Hope Farm Junction,whitefield  Bangalore IN560066</t>
  </si>
  <si>
    <t>suresh@aadyaconsulting.com</t>
  </si>
  <si>
    <t>U72200KA2009PTC049575</t>
  </si>
  <si>
    <t xml:space="preserve">CORE PROGRESSION GRID BPO (INDIA)PRIVATE LIMITED  </t>
  </si>
  <si>
    <t>No.307, MANISHA COMPLEX, THIMMAIAH ROADOFF QUEENS ROAD  BANGALORE IN560051</t>
  </si>
  <si>
    <t>lsandcoblr@gmail.com</t>
  </si>
  <si>
    <t>U72200KA2009PTC049569</t>
  </si>
  <si>
    <t xml:space="preserve">IFUTURE MECHATRONICS PRIVATE LIMITED   </t>
  </si>
  <si>
    <t>No. 45, "VAIKUNTAM", 4TH CROSS,7TH BLOCK, JAYANAGAR,WEST OF KANAKAPURA ROAD  BANGALOREBangaloreIN560082</t>
  </si>
  <si>
    <t>U72200KA2009PTC049565</t>
  </si>
  <si>
    <t xml:space="preserve">SAPSMITHS SOLUTIONS PRIVATE LIMITED   </t>
  </si>
  <si>
    <t># 2 /1, GROUND FLOOR, AL-LATHEEF II, UNION STREETOFF INFANTRY ROAD  BANGALOREBangaloreIN560001</t>
  </si>
  <si>
    <t>arahman@sapsmiths.com</t>
  </si>
  <si>
    <t>U72200KA2009PTC049543</t>
  </si>
  <si>
    <t xml:space="preserve">BIGFIX SOFTWARE (INDIA) PRIVATE LIMITED   </t>
  </si>
  <si>
    <t>2B, Frontline Grandeur14 Walton Road  Bangalore IN560001</t>
  </si>
  <si>
    <t>U72200KA2009PTC049532</t>
  </si>
  <si>
    <t xml:space="preserve">AMBERROOT SYSTEMS PRIVATE LIMITED   </t>
  </si>
  <si>
    <t>#1, GUNASHEELA LAYUOUT, 19TH CROSS, 24TH MAIN,J. P. NAGAR, 5TH PHASE,  BANGALOREBangaloreIN560078</t>
  </si>
  <si>
    <t>karthik@amberroot.com</t>
  </si>
  <si>
    <t>U72200KA2009PTC049526</t>
  </si>
  <si>
    <t xml:space="preserve">TELERAD TECH PRIVATE LIMITED   </t>
  </si>
  <si>
    <t>Plot No.7G, Council Khata, 180/63Vishveshwaraiah Industrial Area, Whitefield  Bangalore IN560048</t>
  </si>
  <si>
    <t>U72200KA2009PTC049525</t>
  </si>
  <si>
    <t xml:space="preserve">INGENSAS TECHNOLOGIES PRIVATE LIMITED   </t>
  </si>
  <si>
    <t>E 304, REDWOODS APARTMENTS,OFF SARJAPUR ROAD,HARLUR ROAD,  BANGALORE IN560035</t>
  </si>
  <si>
    <t>U72200KA2009PTC049515</t>
  </si>
  <si>
    <t xml:space="preserve">SIDSSOL TECHNOLOGIES PRIVATE LIMITED   </t>
  </si>
  <si>
    <t>#21/1, 2nd  Floor, AM Plaza,Hospital Road, Off Plain Street  Bangalore IN560001</t>
  </si>
  <si>
    <t>prashanth@sidssol.com</t>
  </si>
  <si>
    <t>U72200KA2009PTC049510</t>
  </si>
  <si>
    <t xml:space="preserve">TENXPERTS TECHNOLOGIES PRIVATE LIMITED   </t>
  </si>
  <si>
    <t>#233,1ST FLOOR,1ST MAIN,7TH BLOCKKORAMANGALA  BANGALORE IN560095</t>
  </si>
  <si>
    <t>U72200KA2009PTC049508</t>
  </si>
  <si>
    <t xml:space="preserve">IDI TECHNOLOGY SERVICES PRIVATE LIMITED   </t>
  </si>
  <si>
    <t>#1090. 3RD FLOOR, 100FT ROAD,BANASWADI MAIN ROAD, KALYAN NAGAR POST,  BANGALOREBangaloreIN560043</t>
  </si>
  <si>
    <t>dineshkedia001@gmail.com</t>
  </si>
  <si>
    <t>U72200KA2009PTC049502</t>
  </si>
  <si>
    <t xml:space="preserve">UTILE SOFTWARE SOLUTIONS PRIVATE LIMITED   </t>
  </si>
  <si>
    <t>No 446, 17th Cross, 4th SectorHSR Layout  Bangalore IN560102</t>
  </si>
  <si>
    <t>info@utilesoftware.com</t>
  </si>
  <si>
    <t>U72200KA2009PTC049497</t>
  </si>
  <si>
    <t xml:space="preserve">SBSOFT TECHNOLOGY SOLUTIONS INDIAPRIVATE LIMITED  </t>
  </si>
  <si>
    <t>48/3, 2nd Floor, 2nd Cross, 1st MainRoyan Circle, Chamarajpet  Bangalore IN560018</t>
  </si>
  <si>
    <t>ravi@kanvic.com</t>
  </si>
  <si>
    <t>U72200KA2009PTC049492</t>
  </si>
  <si>
    <t xml:space="preserve">EPALMLEAF ITES PRIVATE LIMITED   </t>
  </si>
  <si>
    <t>U72200KA2009PTC049459</t>
  </si>
  <si>
    <t xml:space="preserve">EXTASIE SOLUTIONS PRIVATE LIMITED   </t>
  </si>
  <si>
    <t>D-702, ROSE GARDEN APARTMENTS,AREKERE GATE, B.G. ROAD,  BANGALORE IN560076</t>
  </si>
  <si>
    <t>U72200KA2009PTC049445</t>
  </si>
  <si>
    <t xml:space="preserve">CHIPLOJIK SOLUTIONS INDIA PRIVATE LIMITED  </t>
  </si>
  <si>
    <t>NO. 48, 1ST A MAIN , 1ST N BLOCKRAJAJINAGAR  BANGALOREBangaloreIN560010</t>
  </si>
  <si>
    <t>srini252000@yahoo.com</t>
  </si>
  <si>
    <t>U72200KA2009PTC049437</t>
  </si>
  <si>
    <t xml:space="preserve">NAP SOFTECH PRIVATE LIMITED   </t>
  </si>
  <si>
    <t>NO 22, NEHA BUILDING, 2ND MAIN,MUNIREDDY LAYOUT, BANASWADI RING ROAD,  BANGALOREBangaloreIN560043</t>
  </si>
  <si>
    <t>arjunp.arjunp@gmail.com</t>
  </si>
  <si>
    <t>U72200KA2009PTC049431</t>
  </si>
  <si>
    <t xml:space="preserve">BBSI SYSTEMS PRIVATE LIMITED   </t>
  </si>
  <si>
    <t>NO 14, 1ST FLOOR, 4TH CROSS, 35TH MAINKAS OFFICERS COLONY, BTM LAYOUT 2ND STAGE  BANGALOREBangaloreIN560076</t>
  </si>
  <si>
    <t>U72200KA2009PTC049421</t>
  </si>
  <si>
    <t xml:space="preserve">OPT IT TECHNOLOGIES INDIA PRIVATELIMITED  </t>
  </si>
  <si>
    <t>No 279/19-2, 46Th Cross5Th Block, Jayanagar  BangaloreBangaloreIN560041</t>
  </si>
  <si>
    <t>sm@optit.in</t>
  </si>
  <si>
    <t>U72200KA2009PTC049399</t>
  </si>
  <si>
    <t xml:space="preserve">CLOCKWORK SOFTWARE SOLUTIONS PRIVATE LIMITED  </t>
  </si>
  <si>
    <t>115/48, EAST END 'C' MAIN ROADJAYANAGAR 9TH BLOCK  BANGALOREBangaloreIN560069</t>
  </si>
  <si>
    <t>hari@clockwork.in</t>
  </si>
  <si>
    <t>U72200KA2009PTC049376</t>
  </si>
  <si>
    <t xml:space="preserve">MY ITVIBES INDIA PRIVATE LIMITED   </t>
  </si>
  <si>
    <t>101, PARK VISTA APARTMENTS, PALM BLOCK,OPP SARJAPUR ROAD,HARLUR ROAD,  BANGALOREBangaloreIN560034</t>
  </si>
  <si>
    <t>anil@itvibes.com</t>
  </si>
  <si>
    <t>U72200KA2009PTC049375</t>
  </si>
  <si>
    <t xml:space="preserve">CLIMATE SOLUTIONS (INDIA) PRIVATELIMITED  </t>
  </si>
  <si>
    <t>403, 8th B Main,4th Block, Jayanagar,  BangaloreBangaloreIN560011</t>
  </si>
  <si>
    <t>sureshgk@gmail.com</t>
  </si>
  <si>
    <t>U72200KA2009PTC049374</t>
  </si>
  <si>
    <t xml:space="preserve">SKANDA IT SOLUTIONS PRIVATE LIMITED   </t>
  </si>
  <si>
    <t>NO - 228, 10TH MAINHRBR LAYOUT, KALYAN NAGAR, 1ST BLOCK  BANGALOREBangaloreIN560043</t>
  </si>
  <si>
    <t>U72200KA2009PTC049369</t>
  </si>
  <si>
    <t xml:space="preserve">OZIONIX INFOTECH PRIVATE LIMITED   </t>
  </si>
  <si>
    <t>No-10, Anugraha, 5th A Cross8th Block, Nagarbhavi 2nd Stage  Bangalore IN560072</t>
  </si>
  <si>
    <t>neerkn18@gmail.com</t>
  </si>
  <si>
    <t>U72200KA2009PTC049367</t>
  </si>
  <si>
    <t xml:space="preserve">MSG GLOBAL SOLUTIONS INDIA PRIVATELIMITED  </t>
  </si>
  <si>
    <t>11th Floor Tower B The Business Precinct, PrestigeShantiniketan Whitefield Main Rd Mahadevapura Post  BangaloreBangaloreIN560048</t>
  </si>
  <si>
    <t>Sriram.Krishnan@msg-global.com</t>
  </si>
  <si>
    <t>U72200KA2009PTC049361</t>
  </si>
  <si>
    <t xml:space="preserve">JK INITIAL INFO SOLUTIONS PRIVATELIMITED  </t>
  </si>
  <si>
    <t>NO. 20/3, KAUSHIKA PLAZA, 3RD FLOOR, 80 FEET ROAD,KHB COLONY, BASAVESHWARA NAGAR 2ND STAGE  BANGALOREBangaloreIN560079</t>
  </si>
  <si>
    <t>mishraraghul@gmail.com</t>
  </si>
  <si>
    <t>U72200KA2009PTC049356</t>
  </si>
  <si>
    <t xml:space="preserve">SUNCOSYS TECHNOLOGIES PRIVATE LIMITED   </t>
  </si>
  <si>
    <t>NO.171, 4TH MAIN,BEML LAYOUT,THUBARA HALLI  BANGALORE IN560066</t>
  </si>
  <si>
    <t>U72200KA2009PTC049349</t>
  </si>
  <si>
    <t xml:space="preserve">WASSI INFOTECH PRIVATE LIMITED   </t>
  </si>
  <si>
    <t>NO.38,ALMAS VILLA ,BASEMENT ,100 FEET ROAD,17 TH MAIN ,6TH BLOCK,KORAMANGALA  BANGALOREBangaloreIN560095</t>
  </si>
  <si>
    <t>U72200KA2009PTC049333</t>
  </si>
  <si>
    <t xml:space="preserve">VANNU SOFTWARE TECHNOLOGIES PRIVATELIMITED  </t>
  </si>
  <si>
    <t>#9, KARTHIKEYAN NILAYAM4TH MAIN LINK ROAD, MADIWALA  BANGALOREBangaloreIN560068</t>
  </si>
  <si>
    <t>aravind.vannu@gmail.com</t>
  </si>
  <si>
    <t>U72200KA2009PTC049315</t>
  </si>
  <si>
    <t xml:space="preserve">CONCEITOTECHNOLOGY PRIVATE LIMITED   </t>
  </si>
  <si>
    <t>No. 7, "ATNT COMPLEX" 2nd Floor,No. 898, 80 Feet Road, 6th Block, Koramangala,  BANGALOREBangaloreIN560095</t>
  </si>
  <si>
    <t>debraj.banerjee@gmail.com</t>
  </si>
  <si>
    <t>U72200KA2009PTC049313</t>
  </si>
  <si>
    <t xml:space="preserve">SUBHUTI TECHNOLOGIES PRIVATE LIMITED   </t>
  </si>
  <si>
    <t>3B, RICH HOMERICHMOND ROAD  BANGALORE IN560025</t>
  </si>
  <si>
    <t>nileshtriyar@yahoo.com</t>
  </si>
  <si>
    <t>U72200KA2009PTC049300</t>
  </si>
  <si>
    <t xml:space="preserve">GACHAM INFO SOLUTIONS PRIVATE LIMITED   </t>
  </si>
  <si>
    <t>NO.82/5,6TH CROSS, 1ST FLOOR,VICTORIA LAYOUTBANGALORE  BANGALOREBangaloreIN560047</t>
  </si>
  <si>
    <t>U72200KA2009PTC049280</t>
  </si>
  <si>
    <t xml:space="preserve">2 S INFOTECH PRIVATE LIMITED   </t>
  </si>
  <si>
    <t>No.8, 9th Cross, (Near Agadi Hospital),Wilson Garden  Bangalore IN560027</t>
  </si>
  <si>
    <t>skrishna_prasanna@yahoo.com</t>
  </si>
  <si>
    <t>U72200KA2009PTC049267</t>
  </si>
  <si>
    <t xml:space="preserve">IDEAS LUMINOUS IT PRIVATE LIMITED   </t>
  </si>
  <si>
    <t>No 359, 8TH MAIN ROAD, 4TH PHASE, 7TH BLOCKGURURAJ LAYOUT,B S K 3RD STAGE  BangaloreBangaloreIN560085</t>
  </si>
  <si>
    <t>makannavar@gmail.com</t>
  </si>
  <si>
    <t>U72200KA2009PTC049255</t>
  </si>
  <si>
    <t xml:space="preserve">ONLINEMINDZ SOFTWARE PRIVATE LIMITED   </t>
  </si>
  <si>
    <t>1377/A, 1ST CROSS, 1ST STAGE5TH BLOCK, H B R LAYOUT  BANGALOREBangaloreIN560043</t>
  </si>
  <si>
    <t>mail@onlinemindz.com</t>
  </si>
  <si>
    <t>U72200KA2009PTC049252</t>
  </si>
  <si>
    <t xml:space="preserve">PRISM SOLUTIONS INTERNATIONAL PRIVATELIMITED  </t>
  </si>
  <si>
    <t>No. 2163, 15th Cross, 8th Main,D blockSahakaranagar  BangaloreBangaloreIN560092</t>
  </si>
  <si>
    <t>prasanna@vkca.com</t>
  </si>
  <si>
    <t>U72200KA2009PTC049238</t>
  </si>
  <si>
    <t xml:space="preserve">SMARTPUNDITS TECHNOLOGIES PRIVATELIMITED  </t>
  </si>
  <si>
    <t>NO 45 AMRUTHA COLLEGE ROADKASAVANAHALLI  BANGALOREBangaloreIN560035</t>
  </si>
  <si>
    <t>APPUONLINE@GMAIL.COM</t>
  </si>
  <si>
    <t>U72200KA2009PTC049234</t>
  </si>
  <si>
    <t xml:space="preserve">REDSTART SOLUTIONS PRIVATE LIMITED   </t>
  </si>
  <si>
    <t>OLD NO.  40, NEW NO. 73,CHARLES CAMPBELL ROAD, COX TOWN,  BANGALOREBangaloreIN560005</t>
  </si>
  <si>
    <t>george.k@redstart.in</t>
  </si>
  <si>
    <t>U72200KA2009PTC049226</t>
  </si>
  <si>
    <t xml:space="preserve">OCTOPETAL SOFTWARE TECHNOLOGIES PRIVATELIMITED  </t>
  </si>
  <si>
    <t># 2954, (B&amp;C) FIRST FLOOR, MAHAKAVI KUVEMPU ROADRAJAJINAGAR  BANGALOREBangaloreIN560010</t>
  </si>
  <si>
    <t>virupakshibn@gmail.com</t>
  </si>
  <si>
    <t>U72200KA2009PTC049216</t>
  </si>
  <si>
    <t xml:space="preserve">TECHYOGI SHRUTI SOLUTIONS PRIVATELIMITED  </t>
  </si>
  <si>
    <t>L-318, Ittina Supernikakaikondrahalli, Sarjapur Road  BangaloreBangaloreIN560035</t>
  </si>
  <si>
    <t>kislaypraveenkumar@gmail.com</t>
  </si>
  <si>
    <t>U72200KA2009PTC049212</t>
  </si>
  <si>
    <t xml:space="preserve">INTEGRATED SCIENTIFIC COMPUTING ANDINFORMATION TECHNOLOGIES PRIVATE LIMITED  </t>
  </si>
  <si>
    <t>23 Veerasagar Road, Behind Swamy VivekanandaSchool, Attur Layout, Yelahanka New Town  Bangalore IN560106</t>
  </si>
  <si>
    <t>dayalpr@gmail.com</t>
  </si>
  <si>
    <t>U72200KA2009PTC049210</t>
  </si>
  <si>
    <t xml:space="preserve">INFOTECH HELPLINE INDIA PRIVATE LIMITED   </t>
  </si>
  <si>
    <t>No 4 1st Cross, 2nd Main,R S Palya,  BANGALORE IN560033</t>
  </si>
  <si>
    <t>santhosh.babu@hotmail.com</t>
  </si>
  <si>
    <t>U72200KA2009PTC049203</t>
  </si>
  <si>
    <t xml:space="preserve">BLUE VISTA TECHNOLOGIES PRIVATE LIMITED   </t>
  </si>
  <si>
    <t>Embassy Diamante# 34, Vittal Mallya Road  BANGALOREBangaloreIN560001</t>
  </si>
  <si>
    <t>U72200KA2009PTC049199</t>
  </si>
  <si>
    <t xml:space="preserve">TYL INFOTECH PRIVATE LIMITED   </t>
  </si>
  <si>
    <t># 211, II FLOOR, COMMERCE HOUSECUNNINGHAM ROAD  BANGALOREBangaloreIN560052</t>
  </si>
  <si>
    <t>meghraj2009@yahoo.com</t>
  </si>
  <si>
    <t>U72200KA2009PTC049196</t>
  </si>
  <si>
    <t xml:space="preserve">QUANTUMCORPS.COM (BANGALORE) PRIVATELIMITED  </t>
  </si>
  <si>
    <t>No 200 , G 5 , May Flower Residency , 3rd Main,4th Cross,Defence Colony,Indira Nagar  BangaloreBangaloreIN560038</t>
  </si>
  <si>
    <t>sridharca@gmail.com</t>
  </si>
  <si>
    <t>U72200KA2009PTC049194</t>
  </si>
  <si>
    <t xml:space="preserve">ITERUM HEALTHCARE TECHNOLOGIES PRIVATELIMITED  </t>
  </si>
  <si>
    <t># 43, Ground Floor, 9th Cross, Sharadamba Nagar,Jalahalli Village  BangaloreBangaloreIN560013</t>
  </si>
  <si>
    <t>ravi@iterumtech.com</t>
  </si>
  <si>
    <t>U72200KA2009PTC049190</t>
  </si>
  <si>
    <t xml:space="preserve">ZINNIA SYSTEMS PRIVATE LIMITED   </t>
  </si>
  <si>
    <t>No 2283, 1st Floor,14th A Main, HAL 2nd Stage  Bangalore IN560038</t>
  </si>
  <si>
    <t>ravi@zinniasystems.com</t>
  </si>
  <si>
    <t>U72200KA2009PTC049189</t>
  </si>
  <si>
    <t xml:space="preserve">MYMO WIRELESS TECHNOLOGY PRIVATE LIMITED   </t>
  </si>
  <si>
    <t>NO.445,III MAIN,8TH CROSS, COFFEE BOARD LAYOUTKEMPAPURA,HEBBAL  BANGALORE IN560024</t>
  </si>
  <si>
    <t>U72200KA2009PTC049185</t>
  </si>
  <si>
    <t xml:space="preserve">VIGYANLABS INNOVATIONS PRIVATE LIMITED   </t>
  </si>
  <si>
    <t>SJEC STEP, JSS Technical Institutions Campus,Manasagangotri,  Mysore IN570006</t>
  </si>
  <si>
    <t>srvarada@yahoo.com</t>
  </si>
  <si>
    <t>U72200KA2009PTC049175</t>
  </si>
  <si>
    <t xml:space="preserve">INDITRON TECHNOSYSTEMS PRIVATE LIMITED   </t>
  </si>
  <si>
    <t>NO.1360, 32ND E CROSS, EAST END ROAD4TH 'T' BLOCK, EAST JAYANAGAR  BANGALOREBangaloreIN560041</t>
  </si>
  <si>
    <t>U72200KA2009PTC049164</t>
  </si>
  <si>
    <t xml:space="preserve">AG COMPUTECH PRIVATE LIMITED   </t>
  </si>
  <si>
    <t>15/4, NAGARIKA VEDIKE, VISWAMANAVA DOUBLE ROADKUVEMPUNAGARA  MYSOREMysoreIN570023</t>
  </si>
  <si>
    <t>U72200KA2009PTC049163</t>
  </si>
  <si>
    <t xml:space="preserve">VISUALGEAR MEDIA TECHNOLOGIES PRIVATELIMITED  </t>
  </si>
  <si>
    <t>8/1, R.V Road, Near South End circleBasavanagudi  BangaloreBangaloreIN560004</t>
  </si>
  <si>
    <t>ravi@visualgear.com</t>
  </si>
  <si>
    <t>U72200KA2009PTC049160</t>
  </si>
  <si>
    <t xml:space="preserve">THACKSONS INFOTECH (BELGAUM) PRIVATELIMITED  </t>
  </si>
  <si>
    <t>H. NO. 904, 11 - BDHARWAD ROAD  BELGAUMBelgaumIN590016</t>
  </si>
  <si>
    <t>U72200KA2009PTC049156</t>
  </si>
  <si>
    <t xml:space="preserve">IPOSA CONSULTING PRIVATE LIMITED   </t>
  </si>
  <si>
    <t>A003, PURVA PARADISE, 314/7, 3RD MAIN, 7TH CROSSDOMLUR LAYOUT  BANGALORE IN560071</t>
  </si>
  <si>
    <t>U72200KA2009PTC049145</t>
  </si>
  <si>
    <t xml:space="preserve">ALPHATAC TECHNOLOGIES PRIVATE LIMITED   </t>
  </si>
  <si>
    <t>NO.312/17, 2ND FLOOR, SRI KRISHNA MANSION,10TH MAIN, 27TH CROSS, 3RD BLOCK, JAYANAGAR  BANGALOREBangaloreIN560011</t>
  </si>
  <si>
    <t>bills_tauseef@yahoo.co.in</t>
  </si>
  <si>
    <t>U72200KA2009PTC049142</t>
  </si>
  <si>
    <t xml:space="preserve">MANTRA LABS PRIVATE LIMITED   </t>
  </si>
  <si>
    <t>5064, Prestige wellington ParkGangamma Circle, Jalahalli  BangaloreBangaloreIN560013</t>
  </si>
  <si>
    <t>parag.shar@gmail.com</t>
  </si>
  <si>
    <t>U72200KA2009PTC049135</t>
  </si>
  <si>
    <t xml:space="preserve">AUTOMOTIVE AND ROBOTIC TECHNOLOGIES(BANGALORE) PRIVATE LIMITED  </t>
  </si>
  <si>
    <t>TRIPTY DHUMBETTU   MUNDAJE VG AND PO IN574228</t>
  </si>
  <si>
    <t>genbhat@yahoo.com</t>
  </si>
  <si>
    <t>U72200KA2009PTC049121</t>
  </si>
  <si>
    <t xml:space="preserve">DOTCORD IT SOLUTIONS PRIVATE LIMITED   </t>
  </si>
  <si>
    <t>IT INCUBATION CENTREGIT CAMPUS, UDYAMBAG  BELGAUM IN590008</t>
  </si>
  <si>
    <t>U72200KA2009PTC049100</t>
  </si>
  <si>
    <t xml:space="preserve">DREAMFIRE INTERACTIVE SYSTEMS PRIVATELIMITED  </t>
  </si>
  <si>
    <t>NO. 201, STERLING HEIGHTS,139, INFANTRY ROAD,  BANGALOREBangaloreIN560001</t>
  </si>
  <si>
    <t>johnprince@hotmail.com</t>
  </si>
  <si>
    <t>U72200KA2009PTC049099</t>
  </si>
  <si>
    <t xml:space="preserve">IRAM TECHNOLOGIES PRIVATE LIMITED   </t>
  </si>
  <si>
    <t>2nd Floor Commercial Space,#779/1G2, Sarjapura Road, Kaikondrahalli  BangaloreBangaloreIN560035</t>
  </si>
  <si>
    <t>uday@iramtech.com</t>
  </si>
  <si>
    <t>U72200KA2009PTC049093</t>
  </si>
  <si>
    <t xml:space="preserve">ANTILOX TECHNOLOGIES PRIVATE LIMITED   </t>
  </si>
  <si>
    <t>No.309, 3rd Floor, Bharat Nilaya,No.163, Kundalahalli Village, K R Puram Hobli,  BangaloreBangaloreIN560036</t>
  </si>
  <si>
    <t>rajat@edumerge.com</t>
  </si>
  <si>
    <t>U72200KA2009PTC049089</t>
  </si>
  <si>
    <t xml:space="preserve">IHASH TECHNOLOGIES PRIVATE LIMITED   </t>
  </si>
  <si>
    <t>No. 23, I Floor, Om Complex, 20th MainBTM 1st Stage  BangaloreBangaloreIN560029</t>
  </si>
  <si>
    <t>U72200KA2009PTC049083</t>
  </si>
  <si>
    <t xml:space="preserve">CR BI CONSULTING INDIA PRIVATE LIMITED   </t>
  </si>
  <si>
    <t>RG 804, PURVA RIVIERA,MUNNEKOLALA VILLAGEVARTHUR HOBLI, MARTHALLI  BANGALORE IN560037</t>
  </si>
  <si>
    <t>chris@crbiconsultingindia.com</t>
  </si>
  <si>
    <t>U72200KA2009PTC049081</t>
  </si>
  <si>
    <t xml:space="preserve">INTELIAPPS DEVELOPMENT SOLUTIONS PRIVATE LIMITED  </t>
  </si>
  <si>
    <t>D No. 376, 1st Floor, 43rd Cross9th Main Road, Jayanagara 5th Block  BangaloreBangaloreIN560041</t>
  </si>
  <si>
    <t>U72200KA2009PTC049066</t>
  </si>
  <si>
    <t xml:space="preserve">OPENSTRIDES SOFTWARE AND SOLUTIONSPRIVATE LIMITED  </t>
  </si>
  <si>
    <t>NO.26 &amp; 27, "TULASIHOUSE"OPP HP PETROL STATION, NANDINI LAYOUT ENTRANCE,  BANGALORE IN560096</t>
  </si>
  <si>
    <t>info@openstrides.com</t>
  </si>
  <si>
    <t>U72200KA2009PTC049061</t>
  </si>
  <si>
    <t xml:space="preserve">EDRISHYAA IT INDIA PRIVATE LIMITED   </t>
  </si>
  <si>
    <t>Flat No.324, 2nd Floor, Block 2A,Mahaveer Willow Apartment,Kengeri satellite town  bangaloreBangaloreIN560060</t>
  </si>
  <si>
    <t>U72200KA2009PTC049060</t>
  </si>
  <si>
    <t xml:space="preserve">INNOVATUS INFOTECH INDIA PRIVATE LIMITED   </t>
  </si>
  <si>
    <t>U72200KA2009PTC049052</t>
  </si>
  <si>
    <t xml:space="preserve">IBSG INFOTECH PRIVATE LIMITED   </t>
  </si>
  <si>
    <t>I Floor, Wale Building,Behind Canara Hotel, Hosur  HubliDharwadIN580021</t>
  </si>
  <si>
    <t>prabhu.patil@ibsglobal.net</t>
  </si>
  <si>
    <t>U72200KA2009PTC049051</t>
  </si>
  <si>
    <t xml:space="preserve">SWADESH ANIMATION PRIVATE LIMITED   </t>
  </si>
  <si>
    <t>203 Sri Ashram View Apt, 15/3Thammarai Kennan Road, Ulsoor  Bangalore IN560008</t>
  </si>
  <si>
    <t>U72200KA2009PTC049048</t>
  </si>
  <si>
    <t xml:space="preserve">IIHT TECHNOLOGIES PRIVATE LIMITED   </t>
  </si>
  <si>
    <t>NO 63, 1ST FLOOR,INFANTRY ROAD  BANGALORE IN560001</t>
  </si>
  <si>
    <t>U72200KA2009PTC049047</t>
  </si>
  <si>
    <t xml:space="preserve">NETMAHITI SOLUTIONS PRIVATE LIMITED   </t>
  </si>
  <si>
    <t>NO.599, MAYFAIR, 15TH CROSS,6TH PHASE, J.P.NAGAR  BANGALORE IN560078</t>
  </si>
  <si>
    <t>info@netmahiti.com</t>
  </si>
  <si>
    <t>U72200KA2009PTC049045</t>
  </si>
  <si>
    <t xml:space="preserve">8RAYS TECHNOSOFT PRIVATE LIMITED   </t>
  </si>
  <si>
    <t>NO.11, 10TH CROSS, 5 TH MAINMALLESHPALYA, NEW TIPPASANDRA POST  BANGALORE IN560075</t>
  </si>
  <si>
    <t>amit.mathur@8raystech.com</t>
  </si>
  <si>
    <t>U72200KA2009PTC049026</t>
  </si>
  <si>
    <t xml:space="preserve">SEARCH AGENCY PERFORMANCE MARKETINGINDIA PRIVATE LIMITED  </t>
  </si>
  <si>
    <t>1st Floor MKB TowersNo-3802/B, 7th Main HAL 2nd stage  Bangalore IN560038</t>
  </si>
  <si>
    <t>Raashid.Siddique@thesearchagency.com</t>
  </si>
  <si>
    <t>U72200KA2009PTC049020</t>
  </si>
  <si>
    <t xml:space="preserve">VIMAGINO SOLUTIONS PRIVATE LIMITED   </t>
  </si>
  <si>
    <t>Q-201,CONCORDE SILICON VALLEY, NEELADRI WATER PARKROAD, ELECTRONIC CITY,  BANGALORE IN560100</t>
  </si>
  <si>
    <t>usoni@vimagino.com</t>
  </si>
  <si>
    <t>U72200KA2009PTC049002</t>
  </si>
  <si>
    <t xml:space="preserve">MASHEDGE WEB TECHNOLOGIES PRIVATE LIMITED  </t>
  </si>
  <si>
    <t>NO. 370, 11TH CROSS,2ND BLOCK, R. T. NAGAR,  BANGALOREBangaloreIN560032</t>
  </si>
  <si>
    <t>kiran@mashedge.com</t>
  </si>
  <si>
    <t>U72200KA2009PTC048999</t>
  </si>
  <si>
    <t xml:space="preserve">FORADIAN TECHNOLOGIES PRIVATE LIMITED   </t>
  </si>
  <si>
    <t>"JK LANDMARK",  NO. 2569/665, 27TH MAIN,SECTOR 1, HSR LAYOUT,  BANGALOREBangaloreIN560102</t>
  </si>
  <si>
    <t>info@foradian.com</t>
  </si>
  <si>
    <t>U72200KA2009PTC048992</t>
  </si>
  <si>
    <t xml:space="preserve">MARKETSHARE INFOTECH (INDIA) PRIVATELIMITED  </t>
  </si>
  <si>
    <t>57-A, Ist Main Road, 3rd Phase,Sarakki Industrial Estate, J P Nagar  Bangalore IN560078</t>
  </si>
  <si>
    <t>U72200KA2009PTC048990</t>
  </si>
  <si>
    <t xml:space="preserve">GVR TECHNOLABS PRIVATE LIMITED   </t>
  </si>
  <si>
    <t>BUILDING NO. 6, 2nd FLOOR, 9th CROSSLAKKASANDRA, S.R. NAGAR, B.G.ROAD  BANGALORE IN560030</t>
  </si>
  <si>
    <t>contactus@gvrtechnolabs.com</t>
  </si>
  <si>
    <t>U72200KA2009PTC048975</t>
  </si>
  <si>
    <t xml:space="preserve">DYNAMIC INFOSERVICE INDIA PRIVATELIMITED  </t>
  </si>
  <si>
    <t>VEERABHADRAGALLI   SIRSI IN581401</t>
  </si>
  <si>
    <t>dynamicsbpo@gmail.com</t>
  </si>
  <si>
    <t>U72200KA2009PTC048971</t>
  </si>
  <si>
    <t xml:space="preserve">AUGEN BPO SERVICES PRIVATE LIMITED   </t>
  </si>
  <si>
    <t>U72200KA2009PTC048970</t>
  </si>
  <si>
    <t xml:space="preserve">ITEANZ CONSULTANCY SERVICES PRIVATELIMITED  </t>
  </si>
  <si>
    <t>57, 11th MAINBTM LAYOUT 1 STAGE  BANGALOREBangaloreIN560029</t>
  </si>
  <si>
    <t>venkatesan.m@itcs.in</t>
  </si>
  <si>
    <t>U72200KA2009PTC048948</t>
  </si>
  <si>
    <t xml:space="preserve">ZEBU COMMUNICATIONS PRIVATE LIMITED   </t>
  </si>
  <si>
    <t>NO.690, 15TH CROSS II PHASEJ.P. NAGAR  BANGALORE IN560078</t>
  </si>
  <si>
    <t>U72200KA2009PTC048947</t>
  </si>
  <si>
    <t xml:space="preserve">TELCAVE COMPUTING PRIVATE LIMITED   </t>
  </si>
  <si>
    <t>No 244, Ground Floor, 4th Main,Domlur 2nd Stage  BangaloreBangaloreIN560071</t>
  </si>
  <si>
    <t>kamal@telcave.co.in</t>
  </si>
  <si>
    <t>U72200KA2009PTC048939</t>
  </si>
  <si>
    <t xml:space="preserve">SSN SOFTWARE CONSULTING PRIVATE LIMITED   </t>
  </si>
  <si>
    <t>NO. 65, II CROSS, KHB COLONYCHANNPETH ROAD, OLD HUBLI  HUBLIDharwadIN580024</t>
  </si>
  <si>
    <t>desai.shivang@gmail.com</t>
  </si>
  <si>
    <t>U72200KA2009PTC048937</t>
  </si>
  <si>
    <t xml:space="preserve">QUANTUMENT TECHNOLOGIES PRIVATE LIMITED   </t>
  </si>
  <si>
    <t># 8/1, R.V. ROAD,NEAR SOUTH END CIRLCLE, BASAVANAGUDI  BANGALORE IN560004</t>
  </si>
  <si>
    <t>grao@quantument.com</t>
  </si>
  <si>
    <t>U72200KA2009PTC048936</t>
  </si>
  <si>
    <t xml:space="preserve">PYRUMAS SOFTWARE (BANGALORE) PRIVATELIMITED  </t>
  </si>
  <si>
    <t>#13/1(OLD NO 193), SHIVA TULASI PLAZA5TH MAIN ROAD,SHANKAR MUTT ROAD,CHAMRAJPET  BANGALORE IN560018</t>
  </si>
  <si>
    <t>sathya.shankar@pyrumas.com</t>
  </si>
  <si>
    <t>U72200KA2009PTC048935</t>
  </si>
  <si>
    <t xml:space="preserve">DATA TEMPLATE INFOTECH PRIVATE LIMITED   </t>
  </si>
  <si>
    <t>No 5 , 9 and 10, 2nd and 3rd Floor,Garvebhavipalya( Bandhepalya), Hongasandra Dakle,  Bangalore South TalukBangaloreIN560068</t>
  </si>
  <si>
    <t>sales@datatemplate.com</t>
  </si>
  <si>
    <t>U72200KA2009PTC048933</t>
  </si>
  <si>
    <t xml:space="preserve">GEOVAS TECHNOLOGIES PRIVATE LIMITED   </t>
  </si>
  <si>
    <t>Regus Business Center,RMZ Infinity,1stFloor,TowerDMunicipal No.3,Old Madras road, Krishnarajapuram  BangaloreBangaloreIN560016</t>
  </si>
  <si>
    <t>bhartendu.sinha@gmail.com</t>
  </si>
  <si>
    <t>U72200KA2009PTC048920</t>
  </si>
  <si>
    <t xml:space="preserve">STREAMDATA SOFTWARE TECHNOLOGIES PRIVATE LIMITED  </t>
  </si>
  <si>
    <t>DOOR NO. 94, II FLOOR, K.M.K. COMPLEX,OPP. TO VAJRESHWARI THEATRE, ULLAL  BANGALOREBangaloreIN560056</t>
  </si>
  <si>
    <t>kumara20092007@gmail.com</t>
  </si>
  <si>
    <t>U72200KA2009PTC048918</t>
  </si>
  <si>
    <t xml:space="preserve">DESIGNSPOKES SOFTWARE AND SERVICESPRIVATE LIMITED  </t>
  </si>
  <si>
    <t># 20, 2nd Floor, Uniworth PlazaSankey Road,  BangaloreBangaloreIN560020</t>
  </si>
  <si>
    <t>venky@designspokes.com</t>
  </si>
  <si>
    <t>U72200KA2009PTC048917</t>
  </si>
  <si>
    <t xml:space="preserve">STYLUS ANIMATIONS PRIVATE LIMITED   </t>
  </si>
  <si>
    <t>FIRST FLOOR ABOVE SUPER MARKETOPP ST AGNES COLLEGE BENDOOR  MANGALOREDakshina KannadaIN575002</t>
  </si>
  <si>
    <t>samibhagat_27@yahoo.com</t>
  </si>
  <si>
    <t>U72200KA2009PTC048914</t>
  </si>
  <si>
    <t xml:space="preserve">ULTIS TECHNOLOGIES PRIVATE LIMITED   </t>
  </si>
  <si>
    <t># 4103, BLOCK-4, SOBHA JASMINE APARTMENTSARJAPURA RING ROAD CROSS,  BANGALORE IN560103</t>
  </si>
  <si>
    <t>anantpandit@hotmail.com</t>
  </si>
  <si>
    <t>U72200KA2009PTC048913</t>
  </si>
  <si>
    <t xml:space="preserve">SAANVI BUSINESS SOLUTIONS (INDIA)PRIVATE LIMITED  </t>
  </si>
  <si>
    <t>PRATHAM EMPIRE APARTMENTS, NO.2957,G-2,5TH MAINV.V MOHALLA  MYSORE IN570002</t>
  </si>
  <si>
    <t>U72200KA2009PTC048900</t>
  </si>
  <si>
    <t xml:space="preserve">VAIBHAV HI TECH POWER SOLUTIONS PRIVATELIMITED  </t>
  </si>
  <si>
    <t>No 83, MYDARAHALLI VILLAGEYESVANTPUR HOBLI  BANGALOREBangaloreIN560022</t>
  </si>
  <si>
    <t>bramha.bramha@gmail.com</t>
  </si>
  <si>
    <t>U72200KA2009PTC048876</t>
  </si>
  <si>
    <t xml:space="preserve">JAMOCHA TECH PRIVATE LIMITED   </t>
  </si>
  <si>
    <t>NO.731, 2ND FLOOR,3RD BLOCK, KORAMANGALA  BANGALORE IN560034</t>
  </si>
  <si>
    <t>U72200KA2009PTC048873</t>
  </si>
  <si>
    <t xml:space="preserve">VETCH SOLUTIONS INDIA PRIVATE LIMITED   </t>
  </si>
  <si>
    <t>#17, Nimishamba Arcade2nd floor 3rd cross Arekare Bannerghatta Road  BangaloreBangaloreIN560076</t>
  </si>
  <si>
    <t>shashi@vetchsolutions.com</t>
  </si>
  <si>
    <t>U72200KA2009PTC048872</t>
  </si>
  <si>
    <t xml:space="preserve">WIDGET FACTORY SOFTWARE PRIVATE LIMITED   </t>
  </si>
  <si>
    <t>No.202, 2nd Floor, Haudin HouseNo.13, Haudin Road  BangaloreBangaloreIN560042</t>
  </si>
  <si>
    <t>U72200KA2009PTC048855</t>
  </si>
  <si>
    <t xml:space="preserve">SHEEN WEB MEDIA PRIVATE LIMITED   </t>
  </si>
  <si>
    <t>A7,3RD FLOOR, 1ST BLOCK, SAI GRUHA APARTMENTS,1ST CROSS,PAPAMMA LAYOUT, V NAGEMAHALLI MAIN ROAD  BANGALORE IN560032</t>
  </si>
  <si>
    <t>prabhalarangasai@gmail.com</t>
  </si>
  <si>
    <t>U72200KA2009PTC048852</t>
  </si>
  <si>
    <t xml:space="preserve">FIRST AMERICAN (INDIA) PRIVATE LIMITED   </t>
  </si>
  <si>
    <t>First Floor, Navigator BuildingInternational Tech Park Limited, White Field Road  BangaloreBangaloreIN560066</t>
  </si>
  <si>
    <t>bavijayan@firstam.com</t>
  </si>
  <si>
    <t>U72200KA2009PTC048845</t>
  </si>
  <si>
    <t xml:space="preserve">FIRST MILLION TECHNOLOGIES PRIVATELIMITED  </t>
  </si>
  <si>
    <t>No.53 / 3V,  DISHA, 22ND CROSS,HULIMAVU, BANNERGHATTA ROAD.  BANGALORE IN560076</t>
  </si>
  <si>
    <t>km.samuel@firstmillion.in</t>
  </si>
  <si>
    <t>U72200KA2009PTC048841</t>
  </si>
  <si>
    <t xml:space="preserve">WEB CIRCLE TECHNOLOGIES PRIVATE LIMITED   </t>
  </si>
  <si>
    <t>#9, G2, 20 K CROSS EJIPURACHANDRA REDDY LAYOUT  BANGALOREBangaloreIN560047</t>
  </si>
  <si>
    <t>pcheruv@gmail.com</t>
  </si>
  <si>
    <t>U72200KA2009PTC048836</t>
  </si>
  <si>
    <t xml:space="preserve">CHIHEALTH WELLNESS SOLUTIONS (BANGALORE) PRIVATE LIMITED  </t>
  </si>
  <si>
    <t>1st FLOOR, 3441, SERVICE ROADRPC LAYOUT, CHORD ROAD, VIJAYANAGAR  BANGALOREBangaloreIN560040</t>
  </si>
  <si>
    <t>info@chihealth.in</t>
  </si>
  <si>
    <t>U72200KA2009PTC048833</t>
  </si>
  <si>
    <t xml:space="preserve">AKARSH BUSINESS CONSULTING PRIVATELIMITED  </t>
  </si>
  <si>
    <t>124 Adarsh VistaBasavanagar  Bangalore IN560037</t>
  </si>
  <si>
    <t>U72200KA2009PTC048829</t>
  </si>
  <si>
    <t xml:space="preserve">NXK TECHNOLOGIES PRIVATE LIMITED   </t>
  </si>
  <si>
    <t>MILLENIA, LEVEL 1, TOWER B,NO.1&amp;2 MURPHY ROAD, ULSOOR  BANGALOREBangaloreIN560008</t>
  </si>
  <si>
    <t>anantharao_in@yahoo.com</t>
  </si>
  <si>
    <t>U72200KA2009PTC048823</t>
  </si>
  <si>
    <t xml:space="preserve">PRAVAA INFOSYSTEMS PRIVATE LIMITED   </t>
  </si>
  <si>
    <t>No 48, 3rd FloorR V Road, Basavanagudi  Bangalore IN560004</t>
  </si>
  <si>
    <t>U72200KA2009PTC048822</t>
  </si>
  <si>
    <t xml:space="preserve">REALBRIDGE E-MARKETING SOLUTIONS PRIVATE LIMITED  </t>
  </si>
  <si>
    <t>No.746, NPR Chambers, 80 Feet Road,4th Block, Koramangala  Bangalore IN560034</t>
  </si>
  <si>
    <t>avaneesh.ks@realbridge.in</t>
  </si>
  <si>
    <t>U72200KA2009PTC048816</t>
  </si>
  <si>
    <t xml:space="preserve">LIMBERLINK TECHNOLOGIES PRIVATE LIMITED   </t>
  </si>
  <si>
    <t>NO. 139, III FLOOR, CENTURY QUADRA, 8TH MAIN ROAD,BETWEEN 13TH AND 15TH CROSS, MALLESHWARAM,  BANGALORE IN560003</t>
  </si>
  <si>
    <t>U72200KA2009PTC048810</t>
  </si>
  <si>
    <t xml:space="preserve">GOWDANAR TECHNOLOGIES PRIVATE LIMITED   </t>
  </si>
  <si>
    <t>NO. 953. 1ST CROSS, D BLOCKSAHAKAR NAGAR  BANGALORE IN560092</t>
  </si>
  <si>
    <t>suma.gowdanar@gmail.com</t>
  </si>
  <si>
    <t>U72200KA2009PTC048805</t>
  </si>
  <si>
    <t xml:space="preserve">RASPBERRY TECHNOLOGIES PRIVATE LIMITED   </t>
  </si>
  <si>
    <t>FLAT C-104, MANTRI PARADISEAREKERE GATE, BANNERGHATTA ROAD  BANGALORE IN560076</t>
  </si>
  <si>
    <t>rpatwari@gmail.com</t>
  </si>
  <si>
    <t>U72200KA2009PTC048794</t>
  </si>
  <si>
    <t xml:space="preserve">HARMAN INTERNATIONAL (INDIA) PRIVATELIMITED  </t>
  </si>
  <si>
    <t>Prestige Technology Park Jupiter(2A)Block,SarjapurMarathahalli Ring Road, Kadubeesanahalli Village,  BANGALOREBangaloreIN560103</t>
  </si>
  <si>
    <t>Rekha.Fogla@harman.com</t>
  </si>
  <si>
    <t>U72200KA2009PTC048789</t>
  </si>
  <si>
    <t xml:space="preserve">STRUMSOFT INDIA PRIVATE LIMITED   </t>
  </si>
  <si>
    <t>1670,18th CrossM C Layout, Vijayanagar  Bangalore IN560040</t>
  </si>
  <si>
    <t>Manu.Thomas@synchronoss.com</t>
  </si>
  <si>
    <t>U72200KA2009PTC048786</t>
  </si>
  <si>
    <t xml:space="preserve">EM INFOTECH PRIVATE LIMITED   </t>
  </si>
  <si>
    <t>125/H, SADGURU SADANA, FIRST FLOORNEHRU ROAD, GIRINAGAR  BANGALORE IN560085</t>
  </si>
  <si>
    <t>nanjuhyr@gmail.com</t>
  </si>
  <si>
    <t>U72200KA2009PTC048785</t>
  </si>
  <si>
    <t xml:space="preserve">DAVINCI NANOTECH PRIVATE LIMITED   </t>
  </si>
  <si>
    <t>No.12, (First Floor) Canara Bank ColonyOpp Post Office, Uttarahalli Main Road  BangaloreBangaloreIN560061</t>
  </si>
  <si>
    <t>U72200KA2009PTC048784</t>
  </si>
  <si>
    <t xml:space="preserve">BLUEBERRY FINANCIAL ENGINEERING INDIA PRIVATE LIMITED  </t>
  </si>
  <si>
    <t>PRESTIGE OMEGA, LEVEL 2,104, EPIP ZONE, WHITEFIELD  BANGALOREBangaloreIN560066</t>
  </si>
  <si>
    <t>param.parmar@blueberryanalytics.com</t>
  </si>
  <si>
    <t>U72200KA2009PTC048778</t>
  </si>
  <si>
    <t xml:space="preserve">PRECISE TECHNOSOFT SOLUTIONS PRIVATELIMITED  </t>
  </si>
  <si>
    <t># 1657/A, 2nd CROSS, DR. RAJKUMAR ROADPRAKASH NAGAR  BANGALOREBangaloreIN560021</t>
  </si>
  <si>
    <t>narayanan@precompsystems.com</t>
  </si>
  <si>
    <t>U72200KA2009PTC048770</t>
  </si>
  <si>
    <t xml:space="preserve">VISIONEX TECHNOLOGIES PRIVATE LIMITED   </t>
  </si>
  <si>
    <t>SG-01, INNOVATIVE NATUREYELAHANKA  BANGALOREBangaloreIN560063</t>
  </si>
  <si>
    <t>ravi@visionex.co.uk</t>
  </si>
  <si>
    <t>U72200KA2009PLC051272</t>
  </si>
  <si>
    <t xml:space="preserve">WIPRO AIRPORT IT SERVICES LIMITED   </t>
  </si>
  <si>
    <t>DODDAKANNELLI,  SARJAPUR ROAD,   BANGALOREBangaloreIN560035</t>
  </si>
  <si>
    <t>U72200KA2009PLC050684</t>
  </si>
  <si>
    <t xml:space="preserve">INFOSYS CONSULTING INDIA LIMITED   </t>
  </si>
  <si>
    <t>No. 44, Electronics City,Hosur Road,  BangaloreBangaloreIN560100</t>
  </si>
  <si>
    <t>parvatheesam_k@infosys.com</t>
  </si>
  <si>
    <t>U72200KA2009FTC051863</t>
  </si>
  <si>
    <t xml:space="preserve">MULTI VENDOR SUPPORT SERVICES INDIAPRIVATE LIMITED  </t>
  </si>
  <si>
    <t>c/o Complete Business SolutionsRaheja Residency E705, Koramangala, 3rd Block  Bangalore IN560034</t>
  </si>
  <si>
    <t>swapan@mvss.com.au</t>
  </si>
  <si>
    <t>U72200KA2009FTC051639</t>
  </si>
  <si>
    <t xml:space="preserve">ZYNGA GAME NETWORK INDIA PRIVATE LIMITED   </t>
  </si>
  <si>
    <t>Ground Floor, Logos BuildingM.G Road  BangaloreBangaloreIN560001</t>
  </si>
  <si>
    <t>hhariharan@zynga.com</t>
  </si>
  <si>
    <t>U72200KA2009FTC051527</t>
  </si>
  <si>
    <t xml:space="preserve">SGS MEDTRANS SOLUTIONS PRIVATE LIMITED   </t>
  </si>
  <si>
    <t>5th Floor, 44/45, Leo Shopping Complex,Residency Road Cross  Bangalore IN560025</t>
  </si>
  <si>
    <t>gary.smith@superiorglobal.com</t>
  </si>
  <si>
    <t>U72200KA2009FTC051371</t>
  </si>
  <si>
    <t xml:space="preserve">TOMIZONE INDIA PRIVATE LIMITED   </t>
  </si>
  <si>
    <t>LEVEL 9, RAHEJA TOWERS,26-27, M G ROAD  BANGALORE IN560001</t>
  </si>
  <si>
    <t>neil@tomizone.com</t>
  </si>
  <si>
    <t>U72200KA2009FTC051096</t>
  </si>
  <si>
    <t xml:space="preserve">EUFORAIZ SOLUTIONS INDIA PRIVATE LIMITED   </t>
  </si>
  <si>
    <t>NO.31, 11th BLOCKJ S S NAGAR  MYSOREMysoreIN570011</t>
  </si>
  <si>
    <t>ajays@euforaiz.com</t>
  </si>
  <si>
    <t>U72200KA2009FTC051049</t>
  </si>
  <si>
    <t xml:space="preserve">LANTIQ COMMUNICATIONS INDIA PRIVATELIMITED  </t>
  </si>
  <si>
    <t>13th Floor, Discoverer BuildingInternational Technology Park Ltd. Whitefield Road  Bangalore IN560066</t>
  </si>
  <si>
    <t>Raj.Jain@lantiq.com</t>
  </si>
  <si>
    <t>U72200KA2009FTC050659</t>
  </si>
  <si>
    <t xml:space="preserve">XACTLY TECHNOLOGIES INDIA PRIVATELIMITED  </t>
  </si>
  <si>
    <t>Umiya Business bay tower 1,2nd Flr,Cessna BusinessPark,Kadubeesanahalli village,Outer Ring Road,  Bangalore IN560037</t>
  </si>
  <si>
    <t>U72200KA2009FTC049735</t>
  </si>
  <si>
    <t xml:space="preserve">ICT HEALTH TECHNOLOGY SERVICES INDIAPRIVATE LIMITED  </t>
  </si>
  <si>
    <t>Salarpuria GR Tech Park, AGNI Block,Khata No. 69/3Krishnarajapuram Hobli, Bangalore South Taluk,  BangaloreBangaloreIN560066</t>
  </si>
  <si>
    <t>U72200KA2009FTC049645</t>
  </si>
  <si>
    <t xml:space="preserve">ARDOS IT SOLUTIONS (INDIA) PRIVATELIMITED  </t>
  </si>
  <si>
    <t>No.409, 5th Main, 2nd Block, HRBR Layout,BDA Layout, Kacharakanahalli,  BangaloreBangaloreIN560043</t>
  </si>
  <si>
    <t>U72200KA2008PTC087115</t>
  </si>
  <si>
    <t xml:space="preserve">IQUANTI (INDIA) PRIVATE LIMITED   </t>
  </si>
  <si>
    <t>CESENA TECH PARK, EMBASSY SIGNET, 13/1 4TH FLOOR(EAST WING), KADUBEESANAHALLI, VARTHUR HOBLI  BANGALOREBangaloreIN560103</t>
  </si>
  <si>
    <t>stat@iquanti.com</t>
  </si>
  <si>
    <t>U72200KA2008PTC077450</t>
  </si>
  <si>
    <t xml:space="preserve">AB INNOVATIVE SOFTWARE PRIVATE LIMITED   </t>
  </si>
  <si>
    <t>NO.125,12TH MAIN ROAD,SECTOR 5, HSR LAYOUT,  BANGALOREBangaloreIN560102</t>
  </si>
  <si>
    <t>ajit@abinnovative.com</t>
  </si>
  <si>
    <t>U72200KA2008PTC067478</t>
  </si>
  <si>
    <t xml:space="preserve">REGALIX INDIA PRIVATE LIMITED   </t>
  </si>
  <si>
    <t>Raheja Towers, No 26,27, Door No 507/08/09/10/11/12/14, 5th Floor, East Wing, M G Road  BangaloreBangaloreIN560001</t>
  </si>
  <si>
    <t>mmohan@regalix-inc.om</t>
  </si>
  <si>
    <t>U72200KA2008PTC048764</t>
  </si>
  <si>
    <t xml:space="preserve">XARM MARKETING SOLUTION PRIVATE LIMITED   </t>
  </si>
  <si>
    <t>22, Vachana, 2nd Cross, 2nd Main,Vijaya Bank Colony, Bannargatta Road,  Bangalore IN560076</t>
  </si>
  <si>
    <t>preetham@xarmsolutions.com</t>
  </si>
  <si>
    <t>U72200KA2008PTC048761</t>
  </si>
  <si>
    <t xml:space="preserve">WINGS2I IT SOLUTIONS PRIVATE LIMITED   </t>
  </si>
  <si>
    <t>DREAMS, # 18, 3RD E CROSS, 18TH MAINBTM LAYOUT, 2ND STAGE  BANGALORE IN560076</t>
  </si>
  <si>
    <t>vagrasala@wings2i.com</t>
  </si>
  <si>
    <t>U72200KA2008PTC048750</t>
  </si>
  <si>
    <t xml:space="preserve">POT TECHNOLOGIES PRIVATE LIMITED   </t>
  </si>
  <si>
    <t>No. Q5, 2ND FLOOR, SARASWATHI NILAYA, BEHINDRELIANCE FRESH OUTLET, T.C. PALYA, K.R. PURAM  BANGALOREBellaryIN560036</t>
  </si>
  <si>
    <t>hanu.kurubar@gmail.com</t>
  </si>
  <si>
    <t>U72200KA2008PTC048746</t>
  </si>
  <si>
    <t xml:space="preserve">ORVA NETWORKS PRIVATE LIMITED   </t>
  </si>
  <si>
    <t>NO 101/1, GROUND FLOOR, 1ST STAGE, 10TH CROSS ROADINDIRANAGAR  BANGALORE IN560038</t>
  </si>
  <si>
    <t>parashiva@orvanetworks.com</t>
  </si>
  <si>
    <t>U72200KA2008PTC048735</t>
  </si>
  <si>
    <t xml:space="preserve">RIDDHAH TECHNOLOGIES PRIVATE LIMITED   </t>
  </si>
  <si>
    <t>NO.3, NEW NO.2, MANJUNATHA LAYOUTR.T.NAGAR  BANGALOREBangaloreIN560032</t>
  </si>
  <si>
    <t>U72200KA2008PTC048730</t>
  </si>
  <si>
    <t xml:space="preserve">MESHLABS SOFTWARE PRIVATE LIMITED   </t>
  </si>
  <si>
    <t>F404, Mantri TranquilSy. No. 7/9/13/Gubbalala, Off Kanakapura Main Road  Bangalore IN560061</t>
  </si>
  <si>
    <t>sampath06@gmail.com</t>
  </si>
  <si>
    <t>U72200KA2008PTC048727</t>
  </si>
  <si>
    <t xml:space="preserve">DIYA INFOTECH PRIVATE LIMITED   </t>
  </si>
  <si>
    <t>NO.219, VI CROSS, VI MAIN, IDEAL HOMES TOWNSHIPR R NAGAR  BANGALORE IN560098</t>
  </si>
  <si>
    <t>U72200KA2008PTC048718</t>
  </si>
  <si>
    <t xml:space="preserve">INTELLIC TECHNOSOFT SOLUTIONS PRIVATELIMITED  </t>
  </si>
  <si>
    <t>NO: 24, KOTA COMPLEX3RD FLOOR, JC ROAD  BANGALORER IN560002</t>
  </si>
  <si>
    <t>intellic_sys@yahoo.co.in</t>
  </si>
  <si>
    <t>U72200KA2008PTC048715</t>
  </si>
  <si>
    <t xml:space="preserve">IDREAM IT SERVICES PRIVATE LIMITED   </t>
  </si>
  <si>
    <t>12/82-4   THADAMBILSURATHKAL  MANGALOREDakshina KannadaIN575014</t>
  </si>
  <si>
    <t>manoj814@gmail.com</t>
  </si>
  <si>
    <t>U72200KA2008PTC048708</t>
  </si>
  <si>
    <t xml:space="preserve">SWAFE BUSINESS PROCESS MANAGEMENTPRIVATE LIMITED  </t>
  </si>
  <si>
    <t>No. 100/1, 3rd Main, 14th CrossVyalikaval Extension, Malleshwaram  BangaloreBangaloreIN560003</t>
  </si>
  <si>
    <t>shalendra@swafebpm.com</t>
  </si>
  <si>
    <t>U72200KA2008PTC048700</t>
  </si>
  <si>
    <t xml:space="preserve">MYCROFT SOFTWARE SOLUTIONS (INDIA)PRIVATE LIMITED  </t>
  </si>
  <si>
    <t>No:983-985, 1ST SECTORHSR Layout  BANGALORE IN560034</t>
  </si>
  <si>
    <t>U72200KA2008PTC048687</t>
  </si>
  <si>
    <t xml:space="preserve">TREE SPAN SOFT SOLUTIONS PRIVATE LIMITED   </t>
  </si>
  <si>
    <t>NO. 1113, 8TH MAINBTM LAYOUT, 1ST STAGE  BANGALORE IN560029</t>
  </si>
  <si>
    <t>U72200KA2008PTC048683</t>
  </si>
  <si>
    <t xml:space="preserve">GREEN-ESTEP TECHNOLOGIES PRIVATE LIMITED   </t>
  </si>
  <si>
    <t>#1815, Sankalp, 25th Cross, 24th Main Road,Sector-2, HSR Layout  Bangalore IN560102</t>
  </si>
  <si>
    <t>sunilp@greenestep.com</t>
  </si>
  <si>
    <t>U72200KA2008PTC048682</t>
  </si>
  <si>
    <t xml:space="preserve">R &amp; B INFOTECH PRIVATE LIMITED   </t>
  </si>
  <si>
    <t>NO.816, 13TH CROSS, KYVALYA MARGA,SIDDARTHANAGAR  MYSOREMysoreIN570011</t>
  </si>
  <si>
    <t>U72200KA2008PTC048663</t>
  </si>
  <si>
    <t xml:space="preserve">SIHARAM EMBEDDED TECHNOLOGIES PRIVATE LIMITED  </t>
  </si>
  <si>
    <t>B2,MALNAD VILLAMAIN ROAD,  VIGNANNAGAR IN560037</t>
  </si>
  <si>
    <t>anand@siharam.com</t>
  </si>
  <si>
    <t>U72200KA2008PTC048654</t>
  </si>
  <si>
    <t xml:space="preserve">NAVIGON INFOSOLUTIONS PRIVATE LIMITED   </t>
  </si>
  <si>
    <t>No.14, NR Towers, 100Feet Ring Road1st Stage BTM Layout  Bangalore IN560068</t>
  </si>
  <si>
    <t>sandhya.shankar@blackbeltpartners.com</t>
  </si>
  <si>
    <t>U72200KA2008PTC048648</t>
  </si>
  <si>
    <t xml:space="preserve">XLENT INFO SOLUTIONS PRIVATE LIMITED   </t>
  </si>
  <si>
    <t>No.40, Ist Cross, Parallel to CMH Road,NGEF Lane,  BANGALOREBangaloreIN560038</t>
  </si>
  <si>
    <t>manoj.krishnappa@gmail.com</t>
  </si>
  <si>
    <t>U72200KA2008PTC048644</t>
  </si>
  <si>
    <t xml:space="preserve">AASRI CONSULTANTS PRIVATE LIMITED   </t>
  </si>
  <si>
    <t>NO. 34/1, 6TH MAIN,CHOUDAPPA LAYOUT, BAPUJI NAGAR,  BANGALOREBangaloreIN560026</t>
  </si>
  <si>
    <t>dc.reddy1980@gmail.com</t>
  </si>
  <si>
    <t>U72200KA2008PTC048629</t>
  </si>
  <si>
    <t xml:space="preserve">ISOTY SOFTWARE SERVICES PRIVATE LIMITED   </t>
  </si>
  <si>
    <t>3327, 21ST MAINVIJAYANAGAR 2ND STAGE  MYSORE IN570017</t>
  </si>
  <si>
    <t>srinath_rao@isoty.com</t>
  </si>
  <si>
    <t>U72200KA2008PTC048612</t>
  </si>
  <si>
    <t xml:space="preserve">QUAHANCE CONSULTANCY SERVICES PRIVATELIMITED  </t>
  </si>
  <si>
    <t>NO-C3 SECOND FLOOR, JYOTHI COMPLEX,INFANTRY ROAD, SHIVAJINAGAR  BANGALORE IN560001</t>
  </si>
  <si>
    <t>sameer@quahance.com</t>
  </si>
  <si>
    <t>U72200KA2008PTC048601</t>
  </si>
  <si>
    <t xml:space="preserve">SAMARTHAA MULTITECH PRIVATE LIMITED   </t>
  </si>
  <si>
    <t>NO - 637, 13TH CROSSM.C. LAYOUT, VIJAYANAGAR  BANGALOREBangaloreIN560040</t>
  </si>
  <si>
    <t>caprasanna.adiga@gmail.com</t>
  </si>
  <si>
    <t>U72200KA2008PTC048586</t>
  </si>
  <si>
    <t xml:space="preserve">DATAQUATIC IT SOLUTIONS PRIVATE LIMITED   </t>
  </si>
  <si>
    <t>Essgi Towers, No.19, II Floor,6th Main,Maruthi Extn, Sriramapuram(Near Devaiah Park)  BANGALOREBangaloreIN560021</t>
  </si>
  <si>
    <t>U72200KA2008PTC048573</t>
  </si>
  <si>
    <t xml:space="preserve">FLYTOMAP TECHNOLOGIES PRIVATE LIMITED   </t>
  </si>
  <si>
    <t>First Floor, 428/C/17, 35th Cross, 16th "A" Main4th "T" Block, Jayanagar  BangaloreBangaloreIN560011</t>
  </si>
  <si>
    <t>srinivasreddymaram@rediffmail.com</t>
  </si>
  <si>
    <t>U72200KA2008PTC048568</t>
  </si>
  <si>
    <t xml:space="preserve">KESTI INFOTECH (INDIA) PRIVATE LIMITED   </t>
  </si>
  <si>
    <t>TPC NO 1402,  CTS NO 906,SUBHASH ROAD, SANKESHWAR  SANKESHWAR IN591313</t>
  </si>
  <si>
    <t>prasanna.kesti@relianceada.com</t>
  </si>
  <si>
    <t>U72200KA2006PTC074542</t>
  </si>
  <si>
    <t xml:space="preserve">4C SOLUTIONS PRIVATE LIMITED   </t>
  </si>
  <si>
    <t>U72200KA2006PTC066419</t>
  </si>
  <si>
    <t xml:space="preserve">APP SYSTEMS (INDIA) PRIVATE LIMITED   </t>
  </si>
  <si>
    <t>"V K COMMERCE", NO 8 (OLD NO C-28), 3RD MAIN ROAD,KSIDC INDUSTRIAL ESTATE, RAJAJI NAGAR  BANGALORE IN560010</t>
  </si>
  <si>
    <t>SENDILKUMARAN.S@APPSYSTEMS.COM.SG</t>
  </si>
  <si>
    <t>U72200KA2006PTC055971</t>
  </si>
  <si>
    <t xml:space="preserve">SYKES BUSINESS SERVICES OF INDIA PRIVATE LIMITED  </t>
  </si>
  <si>
    <t>Essar Plaza, 802, 7th Cross,MICO Layout, HBCS, BTM 2nd Stage  Bangalore IN560076</t>
  </si>
  <si>
    <t>Prashanth.Srikantaiah@sykes.com</t>
  </si>
  <si>
    <t>U72200KA2006PTC050574</t>
  </si>
  <si>
    <t xml:space="preserve">BVP INPHO INTERACTIVE INDIA PRIVATE LIMITED  </t>
  </si>
  <si>
    <t>U72200KA2006PTC046975</t>
  </si>
  <si>
    <t xml:space="preserve">FLEURDELIS TECHNOLOGIES PRIVATE LIMITED   </t>
  </si>
  <si>
    <t>No. 440, 4th Phase,Peenya Industrial Area,  Bangalore IN560058</t>
  </si>
  <si>
    <t>U72200KA2006PTC041339</t>
  </si>
  <si>
    <t xml:space="preserve">SAANKHYA LABS PRIVATE LIMITED   </t>
  </si>
  <si>
    <t>No 2353/1-4, 3rd Floor, DolphinHennur Main Road,Kacharakanahalli  BangaloreBangaloreIN560043</t>
  </si>
  <si>
    <t>anusha@saankhyalabs.com</t>
  </si>
  <si>
    <t>U72200KA2006PTC041338</t>
  </si>
  <si>
    <t xml:space="preserve">PLANET CARE BPO SERVICES PRIVATE LIMITED   </t>
  </si>
  <si>
    <t># 17/18-8, 30th Main RoadBanashankari III Stage  Bangalore IN560085</t>
  </si>
  <si>
    <t>nathan@rapidcare.net</t>
  </si>
  <si>
    <t>U72200KA2006PTC041335</t>
  </si>
  <si>
    <t xml:space="preserve">BAMBOO ROSE (INDIA) PRIVATE LIMITED   </t>
  </si>
  <si>
    <t>59/2BlockA Gurudas Heritage 2nd Flr,100 Ft Ring RdKadirenahalli,Banashankari 2nd Stg,PB Nagar  BangaloreBangaloreIN560070</t>
  </si>
  <si>
    <t>U72200KA2006PTC041334</t>
  </si>
  <si>
    <t xml:space="preserve">RAKYA TECHNOLOGIES PRIVATE LIMITED   </t>
  </si>
  <si>
    <t>Cedar B, Ground Floor,Godrej Woodsman Estate, Hebbal  Bangalore IN560024</t>
  </si>
  <si>
    <t>chetan.patil@rakya.com</t>
  </si>
  <si>
    <t>U72200KA2006PTC041328</t>
  </si>
  <si>
    <t xml:space="preserve">CUSTOMERXPS SOFTWARE PRIVATE LIMITED   </t>
  </si>
  <si>
    <t>SRIT House, 113/1B, 1st Floor,ITPL Main Road, Kundalahalli  Bangalore IN560037</t>
  </si>
  <si>
    <t>U72200KA2006PTC041315</t>
  </si>
  <si>
    <t xml:space="preserve">COHERON SYSTEMS PRIVATE LIMITED   </t>
  </si>
  <si>
    <t>J-004, MANTRI PARADISE APTS, AREKERE GATEBANNERGHATTA ROAD  BANGALORE IN560076</t>
  </si>
  <si>
    <t>MANISH.KAPOOR@COHERON.COM</t>
  </si>
  <si>
    <t>U72200KA2006PTC041313</t>
  </si>
  <si>
    <t xml:space="preserve">ETOPIA IT SOLUTIONS PRIVATE LIMITED   </t>
  </si>
  <si>
    <t>#2A 1st Floor, Nanjappa Road   Bangalore IN560027</t>
  </si>
  <si>
    <t>U72200KA2006PTC041307</t>
  </si>
  <si>
    <t xml:space="preserve">MARS SPECTRAVENTURE PRIVATE LIMITED   </t>
  </si>
  <si>
    <t>No. 42, Silver Orchards,   DharwadDharwadIN580008</t>
  </si>
  <si>
    <t>jai18ashwin@rediffmail.com</t>
  </si>
  <si>
    <t>U72200KA2006PTC041282</t>
  </si>
  <si>
    <t xml:space="preserve">MICROLOGIC INTEGRATED SYSTEMS PRIVATELIMITED  </t>
  </si>
  <si>
    <t>NO.1166/1, SOUTH END ROAD,GIRINAGAR 2ND PHASE,  BANGALORE IN560085</t>
  </si>
  <si>
    <t>U72200KA2006PTC041280</t>
  </si>
  <si>
    <t xml:space="preserve">MOTVIK TECHNOLOGIES PRIVATE LIMITED   </t>
  </si>
  <si>
    <t>216 Ashoka Windows5th Main, Malleshpalya  BangaloreBangaloreIN560075</t>
  </si>
  <si>
    <t>rajan@motvik.com</t>
  </si>
  <si>
    <t>U72200KA2006PTC041271</t>
  </si>
  <si>
    <t xml:space="preserve">KEY SYSTEMS INDIA PRIVATE LIMITED   </t>
  </si>
  <si>
    <t>NO.44, JOSLINFRAZER TOWN, LAZAR LAYOUT  BANGALORE IN560005</t>
  </si>
  <si>
    <t>cakerala@gmail.com</t>
  </si>
  <si>
    <t>U72200KA2006PTC041269</t>
  </si>
  <si>
    <t xml:space="preserve">AURELIA SOLUTIONS PRIVATE LIMITED   </t>
  </si>
  <si>
    <t>1824 Embassy Habitat, No.59 Palace Road,Bangalore  Bangalore IN560052</t>
  </si>
  <si>
    <t>U72200KA2006PTC041266</t>
  </si>
  <si>
    <t xml:space="preserve">SANTECHSOFT INDIA PRIVATE LIMITED   </t>
  </si>
  <si>
    <t>D-003, ADMIRALTY SQUARE APARTMENTSOFF 13TH CROSS, 6TH MAIN, INDIRANAGAR II STAGE  BANGALOREBangaloreIN560038</t>
  </si>
  <si>
    <t>VAS_HOTMAIL@YAHOO.COM</t>
  </si>
  <si>
    <t>U72200KA2006PTC041265</t>
  </si>
  <si>
    <t xml:space="preserve">LAVORO SOLUTIONS PRIVATE LIMITED   </t>
  </si>
  <si>
    <t>No.73, 1st Floor, Hosur Mn Rd, GB Palaya   BangaloreBangaloreIN560068</t>
  </si>
  <si>
    <t>sreejithjohn@msn.com</t>
  </si>
  <si>
    <t>U72200KA2006PTC041263</t>
  </si>
  <si>
    <t xml:space="preserve">S &amp; I ENGINEERING SOLUTIONS PRIVATELIMITED  </t>
  </si>
  <si>
    <t>NO.301, BLOCK A, RAGHURAM RESIDENCY, 30MSR ROAD, GOKULA  BANGALORE IN560054</t>
  </si>
  <si>
    <t>U72200KA2006PTC041257</t>
  </si>
  <si>
    <t xml:space="preserve">NEXT POINT (BANGALORE) PRIVATE LIMITED   </t>
  </si>
  <si>
    <t>59 BENEKA MARUTHI LAYOUT18 MAIN VIJAYANAGAR  BANGALORE IN560040</t>
  </si>
  <si>
    <t>contact@bns.co.in</t>
  </si>
  <si>
    <t>U72200KA2006PTC041256</t>
  </si>
  <si>
    <t xml:space="preserve">READINUS SOFTWARE PRIVATE LIMITED   </t>
  </si>
  <si>
    <t>No.14,Ashton Woods,38/2, KARIAMANA AGRAHARA, BELUNDUR POST  BANGALOREBangaloreIN560103</t>
  </si>
  <si>
    <t>U72200KA2006PTC041254</t>
  </si>
  <si>
    <t xml:space="preserve">AMPELION NETWORKS PRIVATE LIMITED   </t>
  </si>
  <si>
    <t>NO.79 (NEW-2613) II FLOOR 37TH B CROSS26TH MAIN JAYANAGAR 9TH BLOCK  BANGALOREBangaloreIN560069</t>
  </si>
  <si>
    <t>U72200KA2006PTC041244</t>
  </si>
  <si>
    <t xml:space="preserve">KINGPIN INFOTECH PRIVATE LIMITED   </t>
  </si>
  <si>
    <t>NO.17, 1ST FLOOR 3RD CROSS, NEW BEL ROAD,RMV EXTENSION, 2ND STAGE,  BANGALOREBangaloreIN560094</t>
  </si>
  <si>
    <t>U72200KA2006PTC041234</t>
  </si>
  <si>
    <t xml:space="preserve">SIPEVA CONSULTING PRIVATE LIMITED   </t>
  </si>
  <si>
    <t>NO.491, 2ND FLOOR, 3RD MAINI 'C' CROSS, MATHIKERE  BANGALOREBangaloreIN560054</t>
  </si>
  <si>
    <t>U72200KA2006PTC041229</t>
  </si>
  <si>
    <t xml:space="preserve">WINTRICATE TECHNOLOGIES PRIVATE LIMITED   </t>
  </si>
  <si>
    <t>No.79,2nd floor, 3rd Main, Ist Cross,Income Tax Layout, Vijayanagar  BangaloreBangaloreIN560040</t>
  </si>
  <si>
    <t>ravisemails@gmail.com</t>
  </si>
  <si>
    <t>U72200KA2006PTC041228</t>
  </si>
  <si>
    <t xml:space="preserve">KATAMARAN TECHNOLOGIES PRIVATE LIMITED   </t>
  </si>
  <si>
    <t>5-12-1140, KODIALGUTHU HOUSE-WEST,BHAGAVATHINAGAR, KODIALBAIL P.O.  MANGALORE IN575003</t>
  </si>
  <si>
    <t>alvaashok@sify.com</t>
  </si>
  <si>
    <t>U72200KA2006PTC041227</t>
  </si>
  <si>
    <t xml:space="preserve">PACKETMOTION INDIA DEVELOPMENT CENTRE PRIVATE LIMITED  </t>
  </si>
  <si>
    <t>165/2, III Floor, Tower I, Kalyani Magnum,Doraisanipalya, IIM Post, J P Nagar VI Phase,  BangaloreBangaloreIN560076</t>
  </si>
  <si>
    <t>U72200KA2006PTC041224</t>
  </si>
  <si>
    <t xml:space="preserve">ATIMI SOFTWARE (INDIA) PRIVATE LIMITED   </t>
  </si>
  <si>
    <t>IndiQube Omega, Survey no. 7/2 ITPL Main RoadThubarahalli Village,  BangaloreBangaloreIN560066</t>
  </si>
  <si>
    <t>rahul@atimi.com</t>
  </si>
  <si>
    <t>U72200KA2006PTC041216</t>
  </si>
  <si>
    <t xml:space="preserve">SYMBYONT SOLUTIONS PRIVATE LIMITED   </t>
  </si>
  <si>
    <t>No. 65, 6TH CROSS, CAMBRIDGE LAYOUT,ULSOOR,  BANGALOREBangaloreIN560008</t>
  </si>
  <si>
    <t>U72200KA2006PTC041212</t>
  </si>
  <si>
    <t xml:space="preserve">SEMAFORE SOLUTIONS PRIVATE LIMITED   </t>
  </si>
  <si>
    <t>151, 11th Main, 5th Cross,Saraswatipuram  MysoreMysoreIN570009</t>
  </si>
  <si>
    <t>dkmoorti@yahoo.co.in</t>
  </si>
  <si>
    <t>U72200KA2006PTC041210</t>
  </si>
  <si>
    <t xml:space="preserve">INFOYOGIS TECHNOLOGIES PRIVATE LIMITED   </t>
  </si>
  <si>
    <t>NO.15, Q BLOCK, 31ST MAIN, BHAVANI HOUSING SOCIETYBANAGIRINAGAR, BSK 3RD STAGE,  BANGALOREBangaloreIN560085</t>
  </si>
  <si>
    <t>raam@infoyogis.com</t>
  </si>
  <si>
    <t>U72200KA2006PTC041207</t>
  </si>
  <si>
    <t xml:space="preserve">INFOWAVE SOFTWARE SOLUTIONS PRIVATELIMITED  </t>
  </si>
  <si>
    <t>B-01 Prestige Center Point,No.7 Edward Road  Bangalore IN560052</t>
  </si>
  <si>
    <t>PMURALIDH@HOTMAIL.COM</t>
  </si>
  <si>
    <t>U72200KA2006PTC041205</t>
  </si>
  <si>
    <t xml:space="preserve">RPS CONSULTING PRIVATE LIMITED   </t>
  </si>
  <si>
    <t>NO.924TH FLOOR,HJS CHAMBERS,RICHMOND ROAD.  BANGALORE IN560034</t>
  </si>
  <si>
    <t>prasad@rpssoft.com</t>
  </si>
  <si>
    <t>U72200KA2006PTC041198</t>
  </si>
  <si>
    <t xml:space="preserve">METEONIC INNOVATION PRIVATE LIMITED   </t>
  </si>
  <si>
    <t>305, Motati Meadows, No. 84/1B, Old Madras RoadC. V. Raman Nagar  Bangalore IN560093</t>
  </si>
  <si>
    <t>vandana@meteonics.com</t>
  </si>
  <si>
    <t>U72200KA2006PTC041195</t>
  </si>
  <si>
    <t xml:space="preserve">MPOWER IT SYSTEMS PRIVATE LIMITED   </t>
  </si>
  <si>
    <t>162, 3rd Main, 7th  Cross,Vijayanagar 1st Stage  MysoreMysoreIN570017</t>
  </si>
  <si>
    <t>nishant.g123@rediffmail.com</t>
  </si>
  <si>
    <t>U72200KA2006PTC041184</t>
  </si>
  <si>
    <t xml:space="preserve">GARNET GLOBAL INFOTECH PRIVATE LIMITED   </t>
  </si>
  <si>
    <t>#70/3   BANGALOREBangaloreIN560052</t>
  </si>
  <si>
    <t>U72200KA2006PTC041157</t>
  </si>
  <si>
    <t xml:space="preserve">ITSM TRAINING AND CONSULTING PRIVATELIMITED  </t>
  </si>
  <si>
    <t>NO 128, AMARJYOTHI LAYOUT,RING ROAD, DOMLUR  BANGALOREBangaloreIN560071</t>
  </si>
  <si>
    <t>m-padala@yahoo.com</t>
  </si>
  <si>
    <t>U72200KA2006PTC041156</t>
  </si>
  <si>
    <t xml:space="preserve">SHARP POINT COMPUTERS PRIVATE LIMITED   </t>
  </si>
  <si>
    <t>A-301, KSSIDC COMPOUNDELECTRONIC CITY  BANGLOREBangaloreIN560100</t>
  </si>
  <si>
    <t>info@sharppoint.com</t>
  </si>
  <si>
    <t>U72200KA2006PTC041152</t>
  </si>
  <si>
    <t xml:space="preserve">DATACORE SOFT TECHNOLOGIES (INDIA)PRIVATE LIMITED  </t>
  </si>
  <si>
    <t>24/1 ROBERTSON ROAD, B TYPE CORPORATION, FRZ TOWN,   BANGALOREBangaloreIN560005</t>
  </si>
  <si>
    <t>sambasn@yahoo.com</t>
  </si>
  <si>
    <t>U72200KA2006PTC041148</t>
  </si>
  <si>
    <t xml:space="preserve">SS TECH SYSTEMS PRIVATE LIMITED   </t>
  </si>
  <si>
    <t>NO.22, ROYAL SHELTERS, 4TH MAIN, I CROSSDEVARAKACHIKKANAHALLI, BOMMANAHALLI  BANGALOREBangaloreIN560076</t>
  </si>
  <si>
    <t>U72200KA2006PTC041141</t>
  </si>
  <si>
    <t xml:space="preserve">KRUTHI SOFTECH PRIVATE LIMITED   </t>
  </si>
  <si>
    <t>No 34 2ND STAGE 9TH CROSS WEST OF CHORD ROADMAHALAKSHMIPURAM  BANGALORE IN560086</t>
  </si>
  <si>
    <t>U72200KA2006PTC041138</t>
  </si>
  <si>
    <t xml:space="preserve">BINARY VIBES INFORMATION TECHNOLOGIESPRIVATE LIMITED  </t>
  </si>
  <si>
    <t># 43, ANANTHAPURA, NEAR VEERABHADRASWAMY TRADERS,YELAHANKA,  BANGALOREBangaloreIN560064</t>
  </si>
  <si>
    <t>U72200KA2006PTC041131</t>
  </si>
  <si>
    <t xml:space="preserve">HEPATICA TECHNOLOGIES PRIVATE LIMITED   </t>
  </si>
  <si>
    <t>106, Raycon Orchard, #405, 4th Cross, A-BlockAECS Layout, Kundalahalli  Bangalore IN560037</t>
  </si>
  <si>
    <t>U72200KA2006PTC041128</t>
  </si>
  <si>
    <t xml:space="preserve">SAASTRA SOFTWARE PRIVATE LIMITED   </t>
  </si>
  <si>
    <t>U72200KA2006PTC041121</t>
  </si>
  <si>
    <t xml:space="preserve">REGNANT SOFTWARE SOLUTIONS PRIVATELIMITED  </t>
  </si>
  <si>
    <t>#8,10th Main Road,Jeevan Bhima Nagar,  BangaloreBangaloreIN560075</t>
  </si>
  <si>
    <t>luck.abhi@gmail.com</t>
  </si>
  <si>
    <t>U72200KA2006PTC041112</t>
  </si>
  <si>
    <t xml:space="preserve">PERFECT TECHNOLOGIES SHIMOGA PRIVATELIMITED  </t>
  </si>
  <si>
    <t>"BELGUR COMPLEX", 2ND FLOOR,DURGIGUDI  SHIMOGAShimogaIN577201</t>
  </si>
  <si>
    <t>perfectvsc14@rediffmail.com</t>
  </si>
  <si>
    <t>U72200KA2006PTC041110</t>
  </si>
  <si>
    <t xml:space="preserve">SUVENG TECHNOLOGIES PRIVATE LIMITED   </t>
  </si>
  <si>
    <t>NO. 379, 1ST FLOOR4TH D MAIN, 12TH CROSS, MAHALAKSHMI PURAM  BANGALORE IN560086</t>
  </si>
  <si>
    <t>ssb_bhatin@yahoo.co.in</t>
  </si>
  <si>
    <t>U72200KA2006PTC041109</t>
  </si>
  <si>
    <t xml:space="preserve">NUSYM TECHNOLOGY INDIA PRIVATE LIMITED   </t>
  </si>
  <si>
    <t>#105, 1st Main, 2nd cross,ST Bed, Koramangala,  BangaloreBangaloreIN560034</t>
  </si>
  <si>
    <t>vijays@kwcpl.com</t>
  </si>
  <si>
    <t>U72200KA2006PTC041104</t>
  </si>
  <si>
    <t xml:space="preserve">GUMBI SOFTWARE PRIVATE LIMITED   </t>
  </si>
  <si>
    <t>No.45/13, Industrial SuburbYeshwanthpur  BangaloreBangaloreIN560022</t>
  </si>
  <si>
    <t>info@gumbisoftware.com</t>
  </si>
  <si>
    <t>U72200KA2006PTC041098</t>
  </si>
  <si>
    <t xml:space="preserve">AUTRIEN COMMUNICATIONS PRIVATE LIMITED   </t>
  </si>
  <si>
    <t>#82, 5TH CROSS, ROYAL HERMITAGEGOTTIGERE BANNERGHATTA ROAD  BANGALORE IN560083</t>
  </si>
  <si>
    <t>sukant@gmail.com</t>
  </si>
  <si>
    <t>U72200KA2006PTC041097</t>
  </si>
  <si>
    <t xml:space="preserve">EPIGNOSYS CONSULTING SERVICES PRIVATELIMITED  </t>
  </si>
  <si>
    <t>APT. NO. P 3 C , KIASSIK NESTH S R LAYOUT II SECTOR  BANGALOREBangaloreIN560034</t>
  </si>
  <si>
    <t>epignosys@gmail.com</t>
  </si>
  <si>
    <t>U72200KA2006PTC041076</t>
  </si>
  <si>
    <t xml:space="preserve">CONTENT ENABLERS SOFTWARE PRIVATELIMITED  </t>
  </si>
  <si>
    <t># 110/6, 3rd FloorKrishnappa Layout,  Bangalore IN560027</t>
  </si>
  <si>
    <t>nelson@contentenablers.com</t>
  </si>
  <si>
    <t>U72200KA2006PTC041072</t>
  </si>
  <si>
    <t xml:space="preserve">MIND SOURCE CONSULTING SERVICES PRIVATELIMITED  </t>
  </si>
  <si>
    <t>NO-106/105, 2ND CROSS, IST FLOOR, LALBAGHSIDDAPURA, JAYANAGAR, IST BLOCK,  BANGALORE IN560011</t>
  </si>
  <si>
    <t>vahab_sav@yahoo.com</t>
  </si>
  <si>
    <t>U72200KA2006PTC041067</t>
  </si>
  <si>
    <t xml:space="preserve">METAOME SCIENCE INFORMATICS PRIVATELIMITED  </t>
  </si>
  <si>
    <t>30,Benson Town Cross RoadBenson town  Bangalore IN560046</t>
  </si>
  <si>
    <t>U72200KA2006PTC041065</t>
  </si>
  <si>
    <t xml:space="preserve">SATRIS INDIA PRIVATE LIMITED   </t>
  </si>
  <si>
    <t># 489, 9TH MAIN, 3RD CROSS,HAL IISTAGE, NEAR INDIRANAGAR CLUB,  BANGALOREBangaloreIN560008</t>
  </si>
  <si>
    <t>hari@satriscorp.com</t>
  </si>
  <si>
    <t>U72200KA2006PTC041046</t>
  </si>
  <si>
    <t xml:space="preserve">BACE INFORMATICS PRIVATE LIMITED   </t>
  </si>
  <si>
    <t>2/1, 7TH ROAD,NANDIDURG EXTENSION,  BANGALORE IN560046</t>
  </si>
  <si>
    <t>atifghouse@gmail.com</t>
  </si>
  <si>
    <t>U72200KA2006PTC041043</t>
  </si>
  <si>
    <t xml:space="preserve">SPACE MATRIX TECHNOLOGIES PRIVATE LIMITED  </t>
  </si>
  <si>
    <t>NO1, III FLOOR, ST. MARKS ROAD,   BANGALOREBangaloreIN560001</t>
  </si>
  <si>
    <t>U72200KA2006PTC041040</t>
  </si>
  <si>
    <t xml:space="preserve">UIC TECHNOLOGIES PRIVATE LIMITED   </t>
  </si>
  <si>
    <t>No. 202, 2nd Floor, Premier Presidency,#35/17 Langford Road,  BangaloreBangaloreIN560025</t>
  </si>
  <si>
    <t>U72200KA2006PTC041035</t>
  </si>
  <si>
    <t xml:space="preserve">BOREALIS RESOURCES PRIVATE LIMITED   </t>
  </si>
  <si>
    <t>NO. 576, 3RD STAGE, 4TH BLOCKBASAVESHWAR NAGAR  BANGALOREBangaloreIN560079</t>
  </si>
  <si>
    <t>satish@sasthatech.com</t>
  </si>
  <si>
    <t>U72200KA2006PTC041017</t>
  </si>
  <si>
    <t xml:space="preserve">CORDULLA GLOBAL SERVICES PRIVATE LIMITED   </t>
  </si>
  <si>
    <t>FLAT NO. 2, GROUND FLOOR, # 174,PANDURANAGA LAYOUT, ARIKERE LAYOUT  BANGALOREBangaloreIN560076</t>
  </si>
  <si>
    <t>U72200KA2006PTC041013</t>
  </si>
  <si>
    <t xml:space="preserve">AQUARIUS SOFTWARE SOLUTIONS PRIVATELIMITED  </t>
  </si>
  <si>
    <t>NO.576, 3 STAGE, 4 BLOCK,BASAVESHWARA NAGAR  BANGALORE IN560079</t>
  </si>
  <si>
    <t>aquarius.solsoft@gmail.com</t>
  </si>
  <si>
    <t>U72200KA2006PTC041009</t>
  </si>
  <si>
    <t xml:space="preserve">ARYABHATA E-COMMERCE PRIVATE LIMITED   </t>
  </si>
  <si>
    <t># 120, HOODI APARTMENTS,CUNNINGHAM ROAD  BANGALOREBangaloreIN560052</t>
  </si>
  <si>
    <t>durairaj982003@yahoo.com</t>
  </si>
  <si>
    <t>U72200KA2006PTC041008</t>
  </si>
  <si>
    <t xml:space="preserve">PALINDROME SOFTWARE LABS PRIVATE LIMITED   </t>
  </si>
  <si>
    <t>NO.322/B, 'A' SECTOR,YELAHANKA NEW TOWN,  BANGALURUBangaloreIN560106</t>
  </si>
  <si>
    <t>mohan.patil@palindromesoftware.com</t>
  </si>
  <si>
    <t>U72200KA2006PTC041007</t>
  </si>
  <si>
    <t xml:space="preserve">LEARNING CURVE TECHNOLOGIES BANGALOREPRIVATE LIMITED  </t>
  </si>
  <si>
    <t>B-121, VARS NOTTING HILL, #111, 2ND CROSS,RAMAIAH LAYOUT, HOYSALA NAGAR  BANGALOREBangaloreIN560017</t>
  </si>
  <si>
    <t>learningcurvetech@gmail.com</t>
  </si>
  <si>
    <t>U72200KA2006PTC040979</t>
  </si>
  <si>
    <t xml:space="preserve">IMPLEMENTATION FACTORY INDIA PRIVATELIMITED  </t>
  </si>
  <si>
    <t>646 / 52, 12 MAIN ROAD,II BLOCK, RAJAJINAGAR  BANGALOREBangaloreIN560010</t>
  </si>
  <si>
    <t>U72200KA2006PTC040970</t>
  </si>
  <si>
    <t xml:space="preserve">TIPPING POINT CONSULTING PRIVATE LIMITED   </t>
  </si>
  <si>
    <t>NO. 360, BEHIND MSIL BUILDINGOFF: AIRPORT EXIT ROAD, HAL  BANGALORE IN560017</t>
  </si>
  <si>
    <t>arjun.siddu@gmail.com</t>
  </si>
  <si>
    <t>U72200KA2006PTC040965</t>
  </si>
  <si>
    <t xml:space="preserve">INCREV INDIA SOLUTIONS PRIVATE LIMITED   </t>
  </si>
  <si>
    <t>UNIT 7,LEVEL 7,INNOVATOR BUILDING,ITPL,WHITEFIELD ROAD,  BANGALORE IN560066</t>
  </si>
  <si>
    <t>U72200KA2006PTC040961</t>
  </si>
  <si>
    <t xml:space="preserve">S-QUADRA INFOTECH INDIA PRIVATE LIMITED   </t>
  </si>
  <si>
    <t>5-125, (OLD NO. 81/1), SUMA NILAYA, 4TH CROSSNANJAPPA LAYOUT, VIDYARANYAPURA  BANGALORE IN560097</t>
  </si>
  <si>
    <t>squadraindia@gmail.com</t>
  </si>
  <si>
    <t>U72200KA2006PTC040959</t>
  </si>
  <si>
    <t xml:space="preserve">DIGITAL WAREHOUSE PRIVATE LIMITED   </t>
  </si>
  <si>
    <t>Unit No. 12, Brigade Towers,No. 135, Brigade Road,  Bangalore IN560025</t>
  </si>
  <si>
    <t>swaroop@digitalwarehouse.co.in</t>
  </si>
  <si>
    <t>U72200KA2006PTC040955</t>
  </si>
  <si>
    <t xml:space="preserve">KTWO TECHNOLOGY SOLUTIONS PRIVATELIMITED  </t>
  </si>
  <si>
    <t>K-Plex, #376,1st Main Jagajyothi LayoutNagadevanahalli,Jnanabharthi Post  Bangalore IN560056</t>
  </si>
  <si>
    <t>U72200KA2006PTC040949</t>
  </si>
  <si>
    <t xml:space="preserve">ROBO SOFT CAREER ACADEMY (INDIA) PRIVATE LIMITED  </t>
  </si>
  <si>
    <t>MANDAVI MERIDIAN, COURT ROAD   UDAPI IN576101</t>
  </si>
  <si>
    <t>cpeudapi@yahoo.com.in</t>
  </si>
  <si>
    <t>U72200KA2006PTC040942</t>
  </si>
  <si>
    <t xml:space="preserve">OMNICO CONSULTING PRIVATE LIMITED   </t>
  </si>
  <si>
    <t>Flat. No. 303, 3rd Floor, Kodihalli Main Road,Kodihalli Village,  BangaloreBangaloreIN560008</t>
  </si>
  <si>
    <t>omnicoconsulting@gmail.com</t>
  </si>
  <si>
    <t>U72200KA2006PTC040941</t>
  </si>
  <si>
    <t xml:space="preserve">RAINBOW IT SERVICES PRIVATE LIMITED   </t>
  </si>
  <si>
    <t># 45/ B  Ground Floor Sarakki Industrial LayoutJ P NAGAR 3rd PHASE  BANGALOREBangaloreIN560078</t>
  </si>
  <si>
    <t>nvjayaramareddy@yahoo.com</t>
  </si>
  <si>
    <t>U72200KA2006PTC040933</t>
  </si>
  <si>
    <t xml:space="preserve">G5 SOLUTION PRIVATE LIMITED   </t>
  </si>
  <si>
    <t>MUJAWAR ARCADECTS. NO. 10631 &amp;10632, P.B. ROAD, NEHRU NAGAR  BELGAUM IN590010</t>
  </si>
  <si>
    <t>anand_b_appugol@yahoo.co.in</t>
  </si>
  <si>
    <t>U72200KA2006PTC040917</t>
  </si>
  <si>
    <t xml:space="preserve">SPHERIONS INFO SYSTEMS PRIVATE LIMITED   </t>
  </si>
  <si>
    <t># 379, 1ST FLOOR, 4TH CROSS,NEW BEL ROAD,  BANGALOREBangaloreIN560004</t>
  </si>
  <si>
    <t>U72200KA2006PTC040916</t>
  </si>
  <si>
    <t xml:space="preserve">VISION CATALYST SOFTWARE SERVICES INDIAPRIVATE LIMITED  </t>
  </si>
  <si>
    <t>NO 8 AND 9 VINAYAKA BUILDING IST FLOORIST CROSS SAMPIGE ROAD MALLESWARAM  BANGALOREBangaloreIN560003</t>
  </si>
  <si>
    <t>meetnagu@rediffmail.com</t>
  </si>
  <si>
    <t>U72200KA2006PTC040912</t>
  </si>
  <si>
    <t xml:space="preserve">SHIMOGA SOFT PRIVATE LIMITED   </t>
  </si>
  <si>
    <t>NO. 85, 5TH CROSS,RAJENDRANAGAR  SHIMOGA IN577201</t>
  </si>
  <si>
    <t>U72200KA2006PTC040910</t>
  </si>
  <si>
    <t xml:space="preserve">INFO-TECH ENCARTA PRIVATE LIMITED   </t>
  </si>
  <si>
    <t>NO.149, 2ND FLOOR, 7TH CROSS,18TH MAIN ROAD, B.T.M II STAGE  BANGALORE IN560076</t>
  </si>
  <si>
    <t>kishoremullaguru@itencarta.com</t>
  </si>
  <si>
    <t>U72200KA2006PTC040907</t>
  </si>
  <si>
    <t xml:space="preserve">PARADIGM-LOGIC TECHNOLOGY VENTURESPRIVATE LIMITED  </t>
  </si>
  <si>
    <t>#125,1st floor, 100 Feet Ring Road,Banashankari 3rd Stage, 5th Phase,  BangaloreBangaloreIN560085</t>
  </si>
  <si>
    <t>narahari@paradigm-logic.com</t>
  </si>
  <si>
    <t>U72200KA2006PTC040899</t>
  </si>
  <si>
    <t xml:space="preserve">REDDOT APP SOFTWARE INDIA PRIVATELIMITED  </t>
  </si>
  <si>
    <t>#44/3, 60ft ROAD, G BLOCK,SAHAKARNAGAR  BANGALORE IN560092</t>
  </si>
  <si>
    <t>U72200KA2006PTC040891</t>
  </si>
  <si>
    <t xml:space="preserve">QWIKCILVER SOLUTIONS PRIVATE LIMITED   </t>
  </si>
  <si>
    <t>No.104, Vijay Building Jatti Builders, 1st Main,5th Block, Koramangala Industrial Estate  Bangalore IN560095</t>
  </si>
  <si>
    <t>manoj.k@qwikcilver.com</t>
  </si>
  <si>
    <t>U72200KA2006PTC040869</t>
  </si>
  <si>
    <t xml:space="preserve">SOLLICS INFORMATION TECHNOLOGIES PRIVATE LIMITED  </t>
  </si>
  <si>
    <t>GEEKAY TOWERS, 2ND FLOOR,OPPOSITE OMEGA HOSPITAL, PUMPWELL,  MANGALOREDakshina KannadaIN575002</t>
  </si>
  <si>
    <t>contact@sollics.com</t>
  </si>
  <si>
    <t>U72200KA2006PTC040862</t>
  </si>
  <si>
    <t xml:space="preserve">KRUPA COMPUTER PRIVATE LIMITED   </t>
  </si>
  <si>
    <t>No 54-1, KACHARAKANAHALLIST THOMAS TOWN PO 8454  BANGALOREBangaloreIN560084</t>
  </si>
  <si>
    <t>U72200KA2006PTC040851</t>
  </si>
  <si>
    <t xml:space="preserve">IBS FINTECH INDIA PRIVATE LIMITED   </t>
  </si>
  <si>
    <t>No. 408, First Floor 12th Cross RoadUpper Palace Orchards, Sadashivanagar  BangaloreBangaloreIN560080</t>
  </si>
  <si>
    <t>U72200KA2006PTC040843</t>
  </si>
  <si>
    <t xml:space="preserve">DECIDYN SYSTEMS PRIVATE LIMITED   </t>
  </si>
  <si>
    <t>NO.202, SHILPA APARTMENTS,45, RANGA RAO ROAD, SHANKARAPURAM  BANGALORE IN560004</t>
  </si>
  <si>
    <t>U72200KA2006PTC040841</t>
  </si>
  <si>
    <t xml:space="preserve">SIRAPU TECH PRIVATE LIMITED   </t>
  </si>
  <si>
    <t># 301, Sobha Amber, Sobha Ultima, Near JakkurAirfield, Jakkur Post, Yelahanka Hobli,  Bangalore IN560064</t>
  </si>
  <si>
    <t>siva@sirapu.com</t>
  </si>
  <si>
    <t>U72200KA2006PTC040830</t>
  </si>
  <si>
    <t xml:space="preserve">YOKOGAWA IA TECHNOLOGIES INDIA PRIVATELIMITED  </t>
  </si>
  <si>
    <t>Umiya Business Bay Tower-1, 6th Floor, CessnaBusiness Park, ORR, Kadubeesanahalli, Bellandur PO  BangaloreBangaloreIN560103</t>
  </si>
  <si>
    <t>Alwyn.Misquith@yti.yokogawa.com</t>
  </si>
  <si>
    <t>U72200KA2006PTC040826</t>
  </si>
  <si>
    <t xml:space="preserve">SARAYU SOFT PRIVATE LIMITED   </t>
  </si>
  <si>
    <t>FLAT NO.102, SHARADA NIVAS,13TH CROSS, MARGOSA ROAD,  BANGALORE IN560003</t>
  </si>
  <si>
    <t>bhaskar_pearls@yahoo.co.in</t>
  </si>
  <si>
    <t>U72200KA2006PTC040819</t>
  </si>
  <si>
    <t xml:space="preserve">TELELOGIN INDIA PRIVATE LIMITED   </t>
  </si>
  <si>
    <t>109 Prestige Langleigh -1ECC Road,Next to GR Salarpuria Techpark Whitefield  BANGALORE IN560066</t>
  </si>
  <si>
    <t>vivek@telelogin.com</t>
  </si>
  <si>
    <t>U72200KA2006PTC040817</t>
  </si>
  <si>
    <t xml:space="preserve">1FB SUPPORT SERVICES PRIVATE LIMITED   </t>
  </si>
  <si>
    <t>UNIT C-2, THE MILLENIA, TOWER C, NO. 1 &amp; 2MURPHY ROAD, ULSOOR  BANGALORE IN560008</t>
  </si>
  <si>
    <t>shans@1fbusa.com</t>
  </si>
  <si>
    <t>U72200KA2006PTC040790</t>
  </si>
  <si>
    <t xml:space="preserve">BAS INFOTECH PRIVATE LIMITED   </t>
  </si>
  <si>
    <t>NO.266/2, 'NANDA DEEPA', GROUND FLOORMUNISWAMAPPA GARDEN, KARIYANAPALYA  BANGALORE IN560084</t>
  </si>
  <si>
    <t>srijay2@gmail.com</t>
  </si>
  <si>
    <t>U72200KA2006PTC040778</t>
  </si>
  <si>
    <t xml:space="preserve">ZIVAAIKYA TECHNOLOGIES PRIVATE LIMITED   </t>
  </si>
  <si>
    <t># 488, BELADINGALU, 3RD CROSS, 11TH MAIN,BHCS LAYOUT, SUBRAMANYAPURA ROAD,  BANGALORE IN560061</t>
  </si>
  <si>
    <t>U72200KA2006PTC040776</t>
  </si>
  <si>
    <t xml:space="preserve">SOUTHSIDE TECHNOLOGIES PRIVATE LIMITED   </t>
  </si>
  <si>
    <t>2nd Floor, 377/61, 43rd Cross9th Main, 5th Block, Jayanagar  Bangalore IN560041</t>
  </si>
  <si>
    <t>U72200KA2006PTC040774</t>
  </si>
  <si>
    <t xml:space="preserve">WENTWORTH CONSULTANCY SERVICES PRIVATELIMITED  </t>
  </si>
  <si>
    <t>ganesh.k.raju@in.pwc.com</t>
  </si>
  <si>
    <t>U72200KA2006PTC040772</t>
  </si>
  <si>
    <t xml:space="preserve">SAFESHORE SOFTWARE SOLUTIONS PRIVATE LIMITED  </t>
  </si>
  <si>
    <t>J 219, PURVA GRACES, 1ST B CROSSAMRUTHAHALLI, SAHAKARA NAGARA PO  BANGALORE IN560092</t>
  </si>
  <si>
    <t>WILFRED.PRAKASH@GMAIL.COM</t>
  </si>
  <si>
    <t>U72200KA2006PTC040771</t>
  </si>
  <si>
    <t xml:space="preserve">ACTUALIZE IT CONSULTING PRIVATE LIMITED   </t>
  </si>
  <si>
    <t>1347, 21A MAIN, 11TH CROSSHSR LAYOUT, SECTOR-1  BANGALOREBangaloreIN560034</t>
  </si>
  <si>
    <t>MANDAL_AKHILESH@YAHOO.CO.IN</t>
  </si>
  <si>
    <t>U72200KA2006PTC040769</t>
  </si>
  <si>
    <t xml:space="preserve">SAVANDASETTY IT SOLUTIONS PRIVATELIMITED  </t>
  </si>
  <si>
    <t>U72200KA2006PTC040767</t>
  </si>
  <si>
    <t xml:space="preserve">LEVVO SOFTWARE TECHNOLOGIES PRIVATELIMITED  </t>
  </si>
  <si>
    <t>312, 9TH MAIN 26TH CROSSBANASANKARI 2ND STAGE  BANGALORE IN560070</t>
  </si>
  <si>
    <t>sureshnaidu99@yahoo.co.in</t>
  </si>
  <si>
    <t>U72200KA2006PTC040764</t>
  </si>
  <si>
    <t xml:space="preserve">SEANWAY SOFTWARE PRIVATE LIMITED   </t>
  </si>
  <si>
    <t>NO 50, 8TH MAIN, 2ND CROSSROSHAN COLONY, TILAKNAGAR  BANGALOREBangaloreIN560041</t>
  </si>
  <si>
    <t>U72200KA2006PTC040763</t>
  </si>
  <si>
    <t xml:space="preserve">INMOBI TECHNOLOGIES PRIVATE LIMITED   </t>
  </si>
  <si>
    <t>D-1304, Salarpuria Serenity, 41A-41F, 5th Main,Mangammana Palya, HSR Layout Sector 7,  BangaloreBangaloreIN560102</t>
  </si>
  <si>
    <t>amit@asclawassociates.com</t>
  </si>
  <si>
    <t>U72200KA2006PTC040759</t>
  </si>
  <si>
    <t xml:space="preserve">CHAITANYA TECHNOLOGIES PRIVATE LIMITED   </t>
  </si>
  <si>
    <t>14, JAI BHEEMA NAGAR, 60 FT ROAD, BTM I STAGE   BANGALORE IN560068</t>
  </si>
  <si>
    <t>hegdehn@vsnl.net</t>
  </si>
  <si>
    <t>U72200KA2006PTC040753</t>
  </si>
  <si>
    <t xml:space="preserve">IPROSOFT SOLUTIONS PRIVATE LIMITED   </t>
  </si>
  <si>
    <t>Unit No.2, MSR Industrial Estate, Near MSR P.O.Mathikere  BANGALORE IN560054</t>
  </si>
  <si>
    <t>iprosoftsolutions@gmail.com</t>
  </si>
  <si>
    <t>U72200KA2006PTC040748</t>
  </si>
  <si>
    <t xml:space="preserve">SCHEMA TECHNOLOGIES PRIVATE LIMITED   </t>
  </si>
  <si>
    <t>NO.1926, 30TH CROSS, 11TH MAIN,2ND STAGE, BANASHANKARI  BANGALOREBangaloreIN560070</t>
  </si>
  <si>
    <t>sunny.vas@schematechnologies.com</t>
  </si>
  <si>
    <t>U72200KA2006PTC040745</t>
  </si>
  <si>
    <t xml:space="preserve">GREENMOBILE COMMUNICATIONS PRIVATELIMITED  </t>
  </si>
  <si>
    <t>Flat #206 Bon Viveur heights Appts, 8th B mainI cross Vijaya bank colony,Bilekahalli,Begur Hobli  Bangalore IN560076</t>
  </si>
  <si>
    <t>anilagrawalca@yahoo.co.in</t>
  </si>
  <si>
    <t>U72200KA2006PTC040743</t>
  </si>
  <si>
    <t xml:space="preserve">GIZA NETWORK PRIVATE LIMITED   </t>
  </si>
  <si>
    <t>344/8, 4TH MAIN, SADASHIVNAGARBANGALORE  BANGALORE IN560080</t>
  </si>
  <si>
    <t>amit@gizanetwork.com</t>
  </si>
  <si>
    <t>U72200KA2006PTC040726</t>
  </si>
  <si>
    <t xml:space="preserve">FALCON TELESOURCING PRIVATE LIMITED   </t>
  </si>
  <si>
    <t>NO.180/1, IIND FLOOR, IIND CROSS, IIND MAINWILSON GARDEN  BANGALORE IN560027</t>
  </si>
  <si>
    <t>anitha@falcontelesourcing.com</t>
  </si>
  <si>
    <t>U72200KA2006PTC040716</t>
  </si>
  <si>
    <t xml:space="preserve">J2LOGIX INDIA PRIVATE LIMITED   </t>
  </si>
  <si>
    <t># 3/1, JP TECHNO PARK, GROUND FLOORMILLERS TANK BUND ROAD, VASANTH NAGAR  BANGALORE IN560052</t>
  </si>
  <si>
    <t>U72200KA2006PTC040708</t>
  </si>
  <si>
    <t xml:space="preserve">WESUCCEED SOLUTIONS INDIA PRIVATELIMITED  </t>
  </si>
  <si>
    <t>Prashanth.p@pierianservices.com</t>
  </si>
  <si>
    <t>U72200KA2006PTC040704</t>
  </si>
  <si>
    <t xml:space="preserve">OXYS TECHNOLOGIES PRIVATE LIMITED   </t>
  </si>
  <si>
    <t>NO. 52, K.H. ROAD, MARUTHI NAGARMALLESHPALAYA EXTENSION  BANGALORE IN560075</t>
  </si>
  <si>
    <t>george@oxys-tech.com</t>
  </si>
  <si>
    <t>U72200KA2006PTC040690</t>
  </si>
  <si>
    <t xml:space="preserve">GREETEL SOFTWARE SOLUTIONS PRIVATELIMITED  </t>
  </si>
  <si>
    <t>RAM NIVAS NO 3, 5TH A CROSSOBALAPPA GARDEN  BANGALOREBangaloreIN560082</t>
  </si>
  <si>
    <t>ckpsca@rediffmail.com</t>
  </si>
  <si>
    <t>U72200KA2006PTC040674</t>
  </si>
  <si>
    <t xml:space="preserve">RKM SPYROUTES SPATIAL SERVICES (P) LTD   </t>
  </si>
  <si>
    <t>SRISHA BUSINESS CENTRE (CABIN NO 12)# 1, 3RD CROSS, LALBAGH ROAD  BANGALORE IN560027</t>
  </si>
  <si>
    <t>U72200KA2006PTC040670</t>
  </si>
  <si>
    <t xml:space="preserve">AVIOHELITRONICS INFOSYSTEMS PRIVATELIMITED  </t>
  </si>
  <si>
    <t>U72200KA2006PTC040668</t>
  </si>
  <si>
    <t xml:space="preserve">GLOBAL OUTSOURCE SERVICES PRIVATE LIMITED  </t>
  </si>
  <si>
    <t>10/6 2ND FLOOR6TH CROSS, VICTORIA LAYOUT  BANGALORE IN560047</t>
  </si>
  <si>
    <t>mmplas@hotmail.com</t>
  </si>
  <si>
    <t>U72200KA2006PTC040665</t>
  </si>
  <si>
    <t xml:space="preserve">EDULOGICX INDIA PRIVATE LIMITED   </t>
  </si>
  <si>
    <t>Unit-1, Techllano, 10/1-B, Graphite India RoadHoodi Village, K R Puram Hobli  Bangalore IN560048</t>
  </si>
  <si>
    <t>suresh@edulogicx.com</t>
  </si>
  <si>
    <t>U72200KA2006PTC040659</t>
  </si>
  <si>
    <t xml:space="preserve">PROLEGANCE SOLUTIONS PRIVATE LIMITED   </t>
  </si>
  <si>
    <t>871/3B-13, BEHIND SHRUTHI MOTORSP B ROAD  DAVANGEREDavanagereIN577002</t>
  </si>
  <si>
    <t>U72200KA2006PTC040650</t>
  </si>
  <si>
    <t xml:space="preserve">HASTEN SOLUTIONS PRIVATE LIMITED   </t>
  </si>
  <si>
    <t>459/A, 17TH CROSS, 4TH MAIN,VIDYARANYA PURAM  MYSORE IN570008</t>
  </si>
  <si>
    <t>manu.srinivasa@gmail.com</t>
  </si>
  <si>
    <t>U72200KA2006PTC040638</t>
  </si>
  <si>
    <t xml:space="preserve">BIZFRAME TECHNOLOGIES PRIVATE LIMITED   </t>
  </si>
  <si>
    <t>2ND FLOOR, 57/1DEVARABISANAHALLI MAIN ROAD, DEVARABISANAHALLI  BANGALOREBangaloreIN560103</t>
  </si>
  <si>
    <t>anupam.singh@bizframe.com</t>
  </si>
  <si>
    <t>U72200KA2006PTC040636</t>
  </si>
  <si>
    <t xml:space="preserve">S2 THOUGHTSGRID SOLUTIONS PRIVATELIMITED  </t>
  </si>
  <si>
    <t>NO.374/B ,80FEET ROADBANASHANKARI 1ST STAGE, 2ND BLOCK, SRINIVAS NAGAR  BANGALORE IN560050</t>
  </si>
  <si>
    <t>pkpandepande@yahoo.co.in</t>
  </si>
  <si>
    <t>U72200KA2006PTC040630</t>
  </si>
  <si>
    <t xml:space="preserve">VAKIL SOFT INDIA PRIVATE LIMITED   </t>
  </si>
  <si>
    <t>#78, KORAMANGALA  INDUSTRIAL AREA,JYOTI NIVAS COLLEGE ROAD, KORAMANGALA,  BANGALORE IN560095</t>
  </si>
  <si>
    <t>U72200KA2006PTC040627</t>
  </si>
  <si>
    <t xml:space="preserve">VANA INFORMATION TECHNOLOGY SERVICESPRIVATE LIMITED  </t>
  </si>
  <si>
    <t>No.1197/1, 3rd cross, 3rd stage,New Thippasandra (Post)  Bangalore IN560075</t>
  </si>
  <si>
    <t>sunit@vanasolutions.com</t>
  </si>
  <si>
    <t>U72200KA2006PTC040598</t>
  </si>
  <si>
    <t xml:space="preserve">R2 INTERNATIONAL CONSULTING (INDIA)PRIVATE LIMITED  </t>
  </si>
  <si>
    <t>No. 499, J K House, Amarjyothi LayoutDomlur I stage  Bangalore IN560071</t>
  </si>
  <si>
    <t>U72200KA2006PTC040581</t>
  </si>
  <si>
    <t xml:space="preserve">YOS TECHNOLOGIES PRIVATE LIMITED   </t>
  </si>
  <si>
    <t>NO.300, SANKARAN COMPLEX, 3RD FLOORLANGFORD ROAD  BANGALORE IN560025</t>
  </si>
  <si>
    <t>vvalopa@gmail.com</t>
  </si>
  <si>
    <t>U72200KA2006PTC040580</t>
  </si>
  <si>
    <t xml:space="preserve">AKTIS ENGINEERING SOLUTIONS PRIVATELIMITED  </t>
  </si>
  <si>
    <t>NO.3,1ST FLOOR,JNR PLAZAGARVEBHAVIPALYA,NEAR HTMT,HOSUR ROAD  BANGALORE IN560068</t>
  </si>
  <si>
    <t>sandeepks@aktisengineering.com</t>
  </si>
  <si>
    <t>U72200KA2006PTC040579</t>
  </si>
  <si>
    <t xml:space="preserve">REACH HORIZON SOLUTIONS PRIVATE LIMITED   </t>
  </si>
  <si>
    <t>102, I FLOOR, CENTRAL EXCISE COLONYGOKUL ROAD,  HUBLI IN560030</t>
  </si>
  <si>
    <t>nandandk@hotmail.com</t>
  </si>
  <si>
    <t>U72200KA2006PTC040577</t>
  </si>
  <si>
    <t xml:space="preserve">OPEN COUNTRY TECHNOLOGIES (INDIA)PRIVATE LIMITED  </t>
  </si>
  <si>
    <t>CAREWELL HOUSE 6TH CROSS MINUSWAMAPPA LAYOUTOFF AIRPORT ROAD  BANGALORE IN560017</t>
  </si>
  <si>
    <t>U72200KA2006PTC040567</t>
  </si>
  <si>
    <t xml:space="preserve">COM DEV SERVICES INDIA PRIVATE LIMITED   </t>
  </si>
  <si>
    <t>Ground Floor, Chamundi Mahal, No. 6B &amp; 7,Bilekahalli, Opposite the IIMB, Bannerghatta Road,  BangaloreBangaloreIN560076</t>
  </si>
  <si>
    <t>inder.singh@honeywell.com</t>
  </si>
  <si>
    <t>U72200KA2006PTC040566</t>
  </si>
  <si>
    <t xml:space="preserve">SPORTING MINDZ TECHNOLOGY PRIVATELIMITED  </t>
  </si>
  <si>
    <t>#336, 38th Cross, First Floor,Ninth Block, Jayanagar  BangaloreBangaloreIN560069</t>
  </si>
  <si>
    <t>sanjay@sportingmindz.com</t>
  </si>
  <si>
    <t>U72200KA2006PTC040550</t>
  </si>
  <si>
    <t xml:space="preserve">DOBBINEKKA SERVICES PRIVATE LIMITED   </t>
  </si>
  <si>
    <t>#46, 2ND FLOOR, BTM LAYOUT, 1ST STAGEMARUTI EXTN, 9TH MAIN  BANGALOREBangaloreIN560029</t>
  </si>
  <si>
    <t>SANDEEPARORA11@GMAIL.COM</t>
  </si>
  <si>
    <t>U72200KA2006PTC040548</t>
  </si>
  <si>
    <t xml:space="preserve">PDA TECHNOLOGIES PRIVATE LIMITED   </t>
  </si>
  <si>
    <t>#369, 1st Floor, 16th Main, Opp. to Centurion Bank4th 'T' Block Jayanagar  BANGALOREBangaloreIN560041</t>
  </si>
  <si>
    <t>vishrutnaik2012@yahoo.com</t>
  </si>
  <si>
    <t>U72200KA2006PTC040546</t>
  </si>
  <si>
    <t xml:space="preserve">ANAM SOFTECH PRIVATE LIMITED   </t>
  </si>
  <si>
    <t>351, 12TH CROSS, 2ND BLOCKJAYANAGAR  BANGALORE IN560011</t>
  </si>
  <si>
    <t>U72200KA2006PTC040533</t>
  </si>
  <si>
    <t xml:space="preserve">INDO- SAKURA SOFTWARE PRIVATE LIMITED   </t>
  </si>
  <si>
    <t>No. 44, shop no 3&amp;4(2nd floor) Sri ChamundeshwariComplex 100 feet Ring Road, Banashankari 3rd Stage  BengaluruBangaloreIN560085</t>
  </si>
  <si>
    <t>Kumarpal@Katariyaconsultancy.com</t>
  </si>
  <si>
    <t>U72200KA2006PTC040530</t>
  </si>
  <si>
    <t xml:space="preserve">COSSET TECHNOLOGIES PRIVATE LIMITED   </t>
  </si>
  <si>
    <t>FLAT NO.301 3RD FLOOR 'CSR ASTER', NO.15,SERVICE RING ROAD, VIJAYA BANK COLONY, BANASAWADI  BANGALOREBangaloreIN560043</t>
  </si>
  <si>
    <t>sayeed@cossettech.in</t>
  </si>
  <si>
    <t>U72200KA2006PTC040522</t>
  </si>
  <si>
    <t xml:space="preserve">SOATECH SOLUTION PRIVATE LIMITED   </t>
  </si>
  <si>
    <t>No-23/24, 1st MainGanganagar  Bangalore IN560032</t>
  </si>
  <si>
    <t>U72200KA2006PTC040521</t>
  </si>
  <si>
    <t xml:space="preserve">BHOOVAHANA TECHNOLOGIES PRIVATE LIMITED   </t>
  </si>
  <si>
    <t>bhoovahana@gmail.com</t>
  </si>
  <si>
    <t>U72200KA2006PTC040513</t>
  </si>
  <si>
    <t xml:space="preserve">TECHNOQUALIS MT (BANGALORE) PRIVATELIMITED  </t>
  </si>
  <si>
    <t>NO.104, 19th MAINMUNESHWARA BLOCK  BANGALOREBangaloreIN560085</t>
  </si>
  <si>
    <t>U72200KA2006PTC040510</t>
  </si>
  <si>
    <t xml:space="preserve">ASTUTIX LEARNING PRIVATE LIMITED   </t>
  </si>
  <si>
    <t>NO.43/1, 3RD FLOOR, KAMMAVARI COMPLEX BHAVANSUBBARAMA CHETTY ROAD, BASAVANAGUDI  BANGALOREBangaloreIN560004</t>
  </si>
  <si>
    <t>sukumaras@gmail.com</t>
  </si>
  <si>
    <t>U72200KA2006PTC040509</t>
  </si>
  <si>
    <t xml:space="preserve">SPRIMES TECHNOLOGIES PRIVATE LIMITED   </t>
  </si>
  <si>
    <t>F-365, 7TH MAIN, 11TH A CROSS, BEL LAYOUT,BHARATHINAGAR, VISWANEEDAM P. O  BANGALORE IN560091</t>
  </si>
  <si>
    <t>smitha_n@msn.com</t>
  </si>
  <si>
    <t>U72200KA2006PTC040483</t>
  </si>
  <si>
    <t xml:space="preserve">PROQUAINT SERVICES PRIVATE LIMITED   </t>
  </si>
  <si>
    <t>NO.713, 7TH FLOOR,TOWER BLOCK APARTMENTS,CHANDRA LAYOUT, VIJAYNAGAR.  BANGALOREBangaloreIN560040</t>
  </si>
  <si>
    <t>TANVEER@PROQUAINT.COM</t>
  </si>
  <si>
    <t>U72200KA2006PTC040477</t>
  </si>
  <si>
    <t xml:space="preserve">ECS ELITE TECHNOLOGIES INDIA PRIVATE LIMITED  </t>
  </si>
  <si>
    <t>C/o BMR &amp; ASSOCIATES2nd Floor, Embassy Icon Annexe, 2/1, Infantry Road  BangaloreBangaloreIN560001</t>
  </si>
  <si>
    <t>nagarajsp@gmail.com</t>
  </si>
  <si>
    <t>U72200KA2006PTC040467</t>
  </si>
  <si>
    <t xml:space="preserve">INFOMAP BPO SERVICES (INDIA) PRIVATELIMITED  </t>
  </si>
  <si>
    <t>BHAVANI MANSION, 51/46, 6TH CROSS,WILSON GARDENS,  BANGALORE IN560027</t>
  </si>
  <si>
    <t>kumardilb@yahoo.co.in</t>
  </si>
  <si>
    <t>U72200KA2006PTC040458</t>
  </si>
  <si>
    <t xml:space="preserve">CAREER VAULT BPO SERVICES PRIVATE LIMITED  </t>
  </si>
  <si>
    <t>NO 197 2ND CROSS 7TH MAINI BLOCK KORAMANGALA  BANGALORE IN560034</t>
  </si>
  <si>
    <t>jagginn@hotmail.com</t>
  </si>
  <si>
    <t>U72200KA2006PTC040452</t>
  </si>
  <si>
    <t xml:space="preserve">SAPINC TECHNOLOGIES PRIVATE LIMITED   </t>
  </si>
  <si>
    <t>#312, 3rd Floor, Commerce HouseCunningham Road  Bangalore IN560052</t>
  </si>
  <si>
    <t>raghu.m@iswift.com</t>
  </si>
  <si>
    <t>U72200KA2006PTC040444</t>
  </si>
  <si>
    <t xml:space="preserve">DAS SOFTWARE SOLUTIONS PRIVATE LIMITED   </t>
  </si>
  <si>
    <t>NO.19, 7TH MAIN, 13TH CROSS, INDIRA NAGARII STAGE,  BANGALORE IN560038</t>
  </si>
  <si>
    <t>U72200KA2006PTC040442</t>
  </si>
  <si>
    <t xml:space="preserve">SUMMERSKY ENTERPRISES (INDIA) PRIVATELIMITED  </t>
  </si>
  <si>
    <t>P 43, 6th Main, Sector 10Thippasandra  Bangalore IN560075</t>
  </si>
  <si>
    <t>mvallath@summersky.in</t>
  </si>
  <si>
    <t>U72200KA2006PTC040441</t>
  </si>
  <si>
    <t xml:space="preserve">I PLACID SOLUTIONS PRIVATE LIMITED   </t>
  </si>
  <si>
    <t>SITE NO.23, HOUSE 69/9,2ND MAIN,HONGASANDRA ROAD, GARVEBHAVI PALYA, BEGUR HOBLI  BANGALORE IN560068</t>
  </si>
  <si>
    <t>prathap2525@yahoo.com</t>
  </si>
  <si>
    <t>U72200KA2006PTC040437</t>
  </si>
  <si>
    <t xml:space="preserve">CANAAN TECHNOLOGIES PRIVATE LIMITED   </t>
  </si>
  <si>
    <t>C-104, RANKA PLAZA, 157, WHEELER ROADFRAZER TOWN  BANGALORE IN560005</t>
  </si>
  <si>
    <t>alisait@pacsoft.co.in</t>
  </si>
  <si>
    <t>U72200KA2006PTC040430</t>
  </si>
  <si>
    <t xml:space="preserve">KULIZA TECHNOLOGIES PRIVATE LIMITED   </t>
  </si>
  <si>
    <t>NO.11/3, BOMMANAHALLI,HOSUR MAIN ROAD,  BANGALORE IN560068</t>
  </si>
  <si>
    <t>avinash@kuliza.com</t>
  </si>
  <si>
    <t>U72200KA2006PTC040423</t>
  </si>
  <si>
    <t xml:space="preserve">SPIGOT SOFTWARE PRIVATE LIMITED   </t>
  </si>
  <si>
    <t>295, 7th Main, 15th Cross,Sector 6, HSR Layout  Bangalore IN560034</t>
  </si>
  <si>
    <t>sri@spigotsoft.com</t>
  </si>
  <si>
    <t>U72200KA2006PTC040421</t>
  </si>
  <si>
    <t xml:space="preserve">BRIO INFOTECH PRIVATE LIMITED   </t>
  </si>
  <si>
    <t>harish@brioinfotech.com</t>
  </si>
  <si>
    <t>U72200KA2006PTC040420</t>
  </si>
  <si>
    <t xml:space="preserve">AALPHA INFORMATION SYSTEMS (INDIA)PRIVATE LIMITED  </t>
  </si>
  <si>
    <t>Block No 10, Diamond Corner, Opp Savai GandharvaHall, Deshpande Nagar,  Hubli IN580029</t>
  </si>
  <si>
    <t>pawankpawar@gmail.com</t>
  </si>
  <si>
    <t>U72200KA2006PTC040419</t>
  </si>
  <si>
    <t xml:space="preserve">STARKRAFT HOLDINGS PRIVATE LIMITED   </t>
  </si>
  <si>
    <t>116,Omkar Apts, Flat no E1-005, 12th Cross,8th Main, Malleswaram,  Bangalore IN560003</t>
  </si>
  <si>
    <t>ganeshvv@hotmail.com</t>
  </si>
  <si>
    <t>U72200KA2006PTC040416</t>
  </si>
  <si>
    <t xml:space="preserve">INDSEM PRACTICES AND SERVICES PRIVATELIMITED  </t>
  </si>
  <si>
    <t>C3-304, SOUTH CITYMICO AREKERI LAYOUT  BANGALORE IN560076</t>
  </si>
  <si>
    <t>narasimha.reddy@oracle.com</t>
  </si>
  <si>
    <t>U72200KA2006PTC040408</t>
  </si>
  <si>
    <t xml:space="preserve">TECLEVER SOLUTIONS PRIVATE LIMITED   </t>
  </si>
  <si>
    <t>No. 482 &amp; 433, 25th Main, BTM LayoutII Stage, I Phase Extension,  Bangalore IN560076</t>
  </si>
  <si>
    <t>info@teclever.com</t>
  </si>
  <si>
    <t>U72200KA2006PTC040402</t>
  </si>
  <si>
    <t xml:space="preserve">LUCISION TECHNOLOGIES INDIA PRIVATE LIMITED  </t>
  </si>
  <si>
    <t>PANCHAJANYA, 6TH MAIN ROAD,SUNKADHAKATTE, MAGADI MAIN ROAD,  BANGALORE IN560091</t>
  </si>
  <si>
    <t>soulbuzz@gmail.com</t>
  </si>
  <si>
    <t>U72200KA2006PTC040390</t>
  </si>
  <si>
    <t xml:space="preserve">ESHADOWS INFOTECH PRIVATE LIMITED   </t>
  </si>
  <si>
    <t># 137/1 8TH MILE CIRCLET DASARAHALLI  BANGALOREBangaloreIN560057</t>
  </si>
  <si>
    <t>infoshadows@yahoo.co.in</t>
  </si>
  <si>
    <t>U72200KA2006PTC040389</t>
  </si>
  <si>
    <t xml:space="preserve">F SQUARE TECHNOLOGIES PRIVATE LIMITED   </t>
  </si>
  <si>
    <t>NO 75/2,DICKENSON ROAD  BANGALORE IN560043</t>
  </si>
  <si>
    <t>ragavendra_68@yahoo.com</t>
  </si>
  <si>
    <t>U72200KA2006PTC040388</t>
  </si>
  <si>
    <t xml:space="preserve">NAFASYS TECHNOLOGIES PRIVATE LIMITED   </t>
  </si>
  <si>
    <t>No:19, 3rd Cross, 2nd Main, Dinnur,R.T. Nagar,  Bangalore IN560032</t>
  </si>
  <si>
    <t>kadarali@yahoo.com</t>
  </si>
  <si>
    <t>U72200KA2006PTC040384</t>
  </si>
  <si>
    <t xml:space="preserve">EILIN CONSULTING PRIVATE LIMITED   </t>
  </si>
  <si>
    <t>B1- 261, SOBHA HIBISCUS, VARTHUR HOBLI,AMBALLIPURA VILLAGE, SARJAPUR OUTER RING ROAD  BANGALORE IN560037</t>
  </si>
  <si>
    <t>mona@eilinconsulting.com</t>
  </si>
  <si>
    <t>U72200KA2006PTC040381</t>
  </si>
  <si>
    <t xml:space="preserve">TWIN INFO SOLUTIONS PRIVATE LIMITED   </t>
  </si>
  <si>
    <t>SUITE NO. 305, THIRD FLOOR, SOPHIAS CHOICENO.7, ST MARKS ROAD  BENGALURU IN560001</t>
  </si>
  <si>
    <t>U72200KA2006PTC040378</t>
  </si>
  <si>
    <t xml:space="preserve">WILL WAY SOLUTIONS PRIVATE LIMITED   </t>
  </si>
  <si>
    <t>Unit No 2201A, 22nd Floor, WTC BangaloreBrigade Gateway, Rajajinagar Extn, Malleswaram (W)  BangaloreBangaloreIN560055</t>
  </si>
  <si>
    <t>info@willwaysolutions.com</t>
  </si>
  <si>
    <t>U72200KA2006PTC040375</t>
  </si>
  <si>
    <t xml:space="preserve">AZAIRE NETWORKS PRIVATE LIMITED   </t>
  </si>
  <si>
    <t>NO 32 GA ALSA GLENRIDGELANGFORD ROAD  BANGALORE IN560025</t>
  </si>
  <si>
    <t>U72200KA2006PTC040372</t>
  </si>
  <si>
    <t xml:space="preserve">HYDERABAD KNOWLEDGE PARK PRIVATE LIMITED   </t>
  </si>
  <si>
    <t>U72200KA2006PTC040370</t>
  </si>
  <si>
    <t xml:space="preserve">BRISKON TECHNOLOGIES PRIVATE LIMITED   </t>
  </si>
  <si>
    <t>38/5, Berlie StreetHosur Road,Bangalore  BangaloreBangaloreIN560025</t>
  </si>
  <si>
    <t>jn@briskon.com</t>
  </si>
  <si>
    <t>U72200KA2006PTC040366</t>
  </si>
  <si>
    <t xml:space="preserve">CHINMULAGUND BUSINESS SYSTEMS PRIVATELIMITED  </t>
  </si>
  <si>
    <t>26, PADMAVATHI NILAYA, 6TH MAIN, 16TH CROSS,AECS LAYOUT, NN FARM, SANJAYNAGAR,  BANGALORE IN560094</t>
  </si>
  <si>
    <t>ashokhk@yahoo.com</t>
  </si>
  <si>
    <t>U72200KA2006PTC040362</t>
  </si>
  <si>
    <t xml:space="preserve">DEEPSCAN TECHNOLOGIES PRIVATE LIMITED   </t>
  </si>
  <si>
    <t>No.715-716, 6th Floor, Oxford Towers,Airport Road,  Bangalore IN560008</t>
  </si>
  <si>
    <t>U72200KA2006PTC040356</t>
  </si>
  <si>
    <t xml:space="preserve">MAVENTIC INNOVATIVE SOLUTIONS PRIVATELIMITED  </t>
  </si>
  <si>
    <t>#593, 2ND FLOOR, AECS LAYOUT,KUNDALLAHALLI  BANGALORE IN560037</t>
  </si>
  <si>
    <t>U72200KA2006PTC040355</t>
  </si>
  <si>
    <t xml:space="preserve">SYNDESIS DEVELOPMENT INDIA PRIVATE LIMITED  </t>
  </si>
  <si>
    <t>NO.117, 27TH MAIN ROAD, II SECTOR,H.S.R. LAYOUT  BANGALOREBangaloreIN560034</t>
  </si>
  <si>
    <t>vinay.a@subexworld.com</t>
  </si>
  <si>
    <t>U72200KA2006PTC040352</t>
  </si>
  <si>
    <t xml:space="preserve">HYPERION SOLUTIONS INDIA PRIVATE LIMITED   </t>
  </si>
  <si>
    <t>ORACLE INDIA PRIVATE LIMITED, 6TH LEVELCOMMERCE @ MANTRI, BANNERGHATTA ROAD  BANGALOREBangaloreIN560076</t>
  </si>
  <si>
    <t>venkatraghavan.setlur@oracle.com</t>
  </si>
  <si>
    <t>U72200KA2006PTC040342</t>
  </si>
  <si>
    <t xml:space="preserve">MAHASWAMI SOFTWARE PRIVATE LIMITED   </t>
  </si>
  <si>
    <t>403, Sai Krupa ApartmentsPai Layout  Bangalore IN560016</t>
  </si>
  <si>
    <t>venkat@mahaswami.com</t>
  </si>
  <si>
    <t>U72200KA2006PTC040335</t>
  </si>
  <si>
    <t xml:space="preserve">NOVA TECHNOSYS PRIVATE LIMITED   </t>
  </si>
  <si>
    <t>#3 II Cross IX MainMalleshpalya  BANGALORE IN560075</t>
  </si>
  <si>
    <t>ramamoorthym@gmail.com</t>
  </si>
  <si>
    <t>U72200KA2006PTC040331</t>
  </si>
  <si>
    <t xml:space="preserve">YANTROSYS TECHNOLOGIES PRIVATE LIMITED   </t>
  </si>
  <si>
    <t>NO 20 13TH MAIN LEFT WINGRAGHAVENDRA BLOCK SRINAGAR  BANGALORE IN560050</t>
  </si>
  <si>
    <t>nsimha.pyra@yahoo.co.in</t>
  </si>
  <si>
    <t>U72200KA2006PTC040324</t>
  </si>
  <si>
    <t xml:space="preserve">UNIVOICE INFO SOLUTIONS (MYSORE) PRIVATE LIMITED  </t>
  </si>
  <si>
    <t>555/C, Opposite R.T.T.C. Compound,T.K.Layout, Kuvempunagar  Mysore IN570023</t>
  </si>
  <si>
    <t>csc_mys@yahoo.co.in</t>
  </si>
  <si>
    <t>U72200KA2006PTC040318</t>
  </si>
  <si>
    <t xml:space="preserve">SAARA EMBEDDED SYSTEMS PRIVATE LIMITED   </t>
  </si>
  <si>
    <t>#814, 2nd A Cross, 8th - E Main, 1st Block,HRBR Layout, Kalyan Nagar  BangaloreBangaloreIN560043</t>
  </si>
  <si>
    <t>arun@saarasys.com</t>
  </si>
  <si>
    <t>U72200KA2006PTC040310</t>
  </si>
  <si>
    <t xml:space="preserve">VIVA CONSULTANCIES SERVICES PRIVATELIMITED  </t>
  </si>
  <si>
    <t>Flat no 408, Kumar ParadiseNo 3, B.P Wadia Road, Basavanagudi  Bangalore IN560004</t>
  </si>
  <si>
    <t>U72200KA2006PTC040307</t>
  </si>
  <si>
    <t xml:space="preserve">SATWIC SOFTWARE SOLUTIONS PRIVATELIMITED  </t>
  </si>
  <si>
    <t>#34,Akash Avenue 1st main road,SBM Colony, Anandnagar  Bangalore IN560024</t>
  </si>
  <si>
    <t>ajitc@satwic.com</t>
  </si>
  <si>
    <t>U72200KA2006PTC040306</t>
  </si>
  <si>
    <t xml:space="preserve">REPERIOS SOLUTIONS PRIVATE LIMITED   </t>
  </si>
  <si>
    <t>No.184, INCHARA, 5TH MAIN,HHRWA LAYOUT, AREHALLI,  BANGALORE IN560061</t>
  </si>
  <si>
    <t>U72200KA2006PTC040304</t>
  </si>
  <si>
    <t xml:space="preserve">FOTANICS TECHNOLOGIES PRIVATE LIMITED   </t>
  </si>
  <si>
    <t>1ST FLOOR, NO. 65, 29TH A CROSS,GEETHA COLONY, 4TH BLOCK, JAYANAGAR,  BANGALORE IN560011</t>
  </si>
  <si>
    <t>ramina.ramesh@gmail.com</t>
  </si>
  <si>
    <t>U72200KA2006PTC040301</t>
  </si>
  <si>
    <t xml:space="preserve">SHARED SOURCE INFO INDIA PRIVATE LIMITED   </t>
  </si>
  <si>
    <t>40, 12th Cross, Pragathi Layout,Bhuvaneshwari Nagar, Hebbal Kempapura  Bangalore IN560024</t>
  </si>
  <si>
    <t>U72200KA2006PTC040287</t>
  </si>
  <si>
    <t xml:space="preserve">CD ADAPCO INDIA PRIVATE LIMITED   </t>
  </si>
  <si>
    <t>Unit 4, 7th floor,Navigator BlockInformation Technology Park Limited, Whitefield,  Bangalore IN560066</t>
  </si>
  <si>
    <t>info@in.cd.adapco.com</t>
  </si>
  <si>
    <t>U72200KA2006PTC040271</t>
  </si>
  <si>
    <t xml:space="preserve">ROAIM SOLUTIONS INDIA PVT LTD   </t>
  </si>
  <si>
    <t>#4/21 RAJAT TOWERS III FLOOR 11TH MAIN4TH BLOCK JAYANAGAR  BANGALORE IN560011</t>
  </si>
  <si>
    <t>sajid@roaimsolutions.com</t>
  </si>
  <si>
    <t>U72200KA2006PTC040270</t>
  </si>
  <si>
    <t xml:space="preserve">CMS INFORMATION TECHNOLOGIES PRIVATELIMITED  </t>
  </si>
  <si>
    <t>32/A 8TH MAIN ROAD RMV EXTENSIONSADASHIVANAGAR  BANGALORE IN560080</t>
  </si>
  <si>
    <t>mallik.ls@gmail.com</t>
  </si>
  <si>
    <t>U72200KA2006PTC040267</t>
  </si>
  <si>
    <t xml:space="preserve">NISI INFOTECH SERVICES PRIVATE LIMITED   </t>
  </si>
  <si>
    <t>No. 6, Subbarama Chetty Road, Netkalappa CircleBasavanagudi  BangaloreBangaloreIN560004</t>
  </si>
  <si>
    <t>U72200KA2006PTC040265</t>
  </si>
  <si>
    <t xml:space="preserve">KNOWX INNOVATIONS PRIVATE LIMITED   </t>
  </si>
  <si>
    <t>NO. 56, II FLOOR, 17TH CROSS, 8TH MAINM C LAYOUT, VIJAYANAGAR  BANGALORE IN560040</t>
  </si>
  <si>
    <t>U72200KA2006PTC040262</t>
  </si>
  <si>
    <t xml:space="preserve">QPONT TECHNOLOGIES INDIA PRIVATE LIMITED   </t>
  </si>
  <si>
    <t>2320, 2ND CROSS, 16B MAIN,HAL 2ND STAGE, NEAR KEB OFFICE  BANGALORE IN560038</t>
  </si>
  <si>
    <t>MADHUSREDDY@SIFY.COM</t>
  </si>
  <si>
    <t>U72200KA2006PTC040249</t>
  </si>
  <si>
    <t xml:space="preserve">NEXG SOFTECH BANGALORE PRIVATE LIMITED   </t>
  </si>
  <si>
    <t># 386 1st 'A'  Cross,7th Block Kormangala  Bangalore IN560095</t>
  </si>
  <si>
    <t>sadashivprasad_co_ca@yahoo.co.in</t>
  </si>
  <si>
    <t>U72200KA2006PTC040243</t>
  </si>
  <si>
    <t xml:space="preserve">ECOLOGICAL GLOBAL SOFTWARE TECHNOLOGIESPRIVATE LIMITED  </t>
  </si>
  <si>
    <t>NO. 24,6TH MAIN, BTM 2ND STAGE  BANGALOREBangaloreIN560029</t>
  </si>
  <si>
    <t>info@ecosoftware.net</t>
  </si>
  <si>
    <t>U72200KA2006PTC040242</t>
  </si>
  <si>
    <t xml:space="preserve">TESTREE SOLUTIONS PRIVATE LIMITED   </t>
  </si>
  <si>
    <t>No:1, 1st Main, 1st BlockKoramangala  Bangalore IN560034</t>
  </si>
  <si>
    <t>U72200KA2006PTC040241</t>
  </si>
  <si>
    <t xml:space="preserve">VSERVE 247 SOLUTIONS PRIVATE LIMITED   </t>
  </si>
  <si>
    <t>No: 1, 1st Main, 1st BlockKoramangala  Bangalore IN560034</t>
  </si>
  <si>
    <t>U72200KA2006PTC040234</t>
  </si>
  <si>
    <t xml:space="preserve">BLS SOFTWARE PRIVATE LIMITED   </t>
  </si>
  <si>
    <t>19 , Amar Plaza, 2nd Floor, Krishnanagar Indl AreaHosur Road , Koramangala  Bangalore IN560029</t>
  </si>
  <si>
    <t>balaji.kumar@blssoft.in</t>
  </si>
  <si>
    <t>U72200KA2006PTC040233</t>
  </si>
  <si>
    <t xml:space="preserve">SWIFT INFO (INDIA) PRIVATE LIMITED   </t>
  </si>
  <si>
    <t>98/1, M.M.R. PLAZA, SARJAPUR MAIN ROADJAKKASANDRA, KORAMANGALA 1ST BLOCK  BANGALORE IN560034</t>
  </si>
  <si>
    <t>uday_prf@yahoo.com</t>
  </si>
  <si>
    <t>U72200KA2006PTC040221</t>
  </si>
  <si>
    <t xml:space="preserve">CELERITY SOLUTIONS PRIVATE LIMITED   </t>
  </si>
  <si>
    <t>NO 24/1 7TH CROSS 3RD G MAIN RAMAIAH LAYOUTST THOMAS TOWN POST  BANGALORE IN560084</t>
  </si>
  <si>
    <t>U72200KA2006PTC040215</t>
  </si>
  <si>
    <t xml:space="preserve">BETSOL SOFTWARE (INDIA) PRIVATE LIMITED   </t>
  </si>
  <si>
    <t># 701, E - Wing, 7th Floor, Block 'B' Brigade-Software Park, 27th Cross, Indl. Lyt, BSK II Stage  Bangalore IN560070</t>
  </si>
  <si>
    <t>U72200KA2006PTC040209</t>
  </si>
  <si>
    <t xml:space="preserve">HARIN TECHNOLOGIES PRIVATE LIMITED   </t>
  </si>
  <si>
    <t>102, KRISHNA KRUPA TRINITY GOLF LINKSDOMALUR LAYOUT  BANGALORE IN560071</t>
  </si>
  <si>
    <t>CJ@ZNITE.COM</t>
  </si>
  <si>
    <t>U72200KA2006PTC040208</t>
  </si>
  <si>
    <t xml:space="preserve">ABS INFORMATION TECHNOLOGY PRIVATELIMITED  </t>
  </si>
  <si>
    <t>NO-195, LINK ROADMALLESHWARAM  BANGALORE IN560003</t>
  </si>
  <si>
    <t>abcsdeepak@yahoo.com</t>
  </si>
  <si>
    <t>U72200KA2006PTC040204</t>
  </si>
  <si>
    <t xml:space="preserve">ARECA TECHNOLOGIES PRIVATE LIMITED   </t>
  </si>
  <si>
    <t>#14/1, WARD NO. 55, NEAR RAGHAVENDRASWAMY TEMPLEHOSKEREHALLI,  BANGALORE IN560085</t>
  </si>
  <si>
    <t>rohitkugve@gmail.com</t>
  </si>
  <si>
    <t>U72200KA2006PTC040202</t>
  </si>
  <si>
    <t xml:space="preserve">INNOVA TECHNOLOGY SOLUTIONS MYSOREPRIVATE LIMITED  </t>
  </si>
  <si>
    <t>B-404, Mythri Apartments, New Kantharaja Urs RoadSaraswathipuram  MysoreMysoreIN570009</t>
  </si>
  <si>
    <t>madhav@itsmysore.com</t>
  </si>
  <si>
    <t>U72200KA2006PTC040191</t>
  </si>
  <si>
    <t xml:space="preserve">ODEI SYSTEMS PRIVATE LIMITED   </t>
  </si>
  <si>
    <t>No.B-105, KRISHNA LILAC APARTMENT,SARJAPUR ROAD, (OPP ALT COLLEGE)  BANGALORE IN560035</t>
  </si>
  <si>
    <t>mail@satishbhat.com</t>
  </si>
  <si>
    <t>U72200KA2006PTC040187</t>
  </si>
  <si>
    <t xml:space="preserve">NAYRA TECHNOLOGIES PRIVATE LIMITED   </t>
  </si>
  <si>
    <t>FLAT NO. 201B, AMAR JYOTHI APARTMENTS, NO.85KANAKAPURA ROAD, JAYANAGAR 6TH BLOCK,  BANGALORE IN560082</t>
  </si>
  <si>
    <t>sprasad70@yahoo.com</t>
  </si>
  <si>
    <t>U72200KA2006PTC040175</t>
  </si>
  <si>
    <t xml:space="preserve">SPLITWIRE EMBEDDED SOLUTIONS PRIVATELIMITED (RENEWAL)  </t>
  </si>
  <si>
    <t>PRABHALATA FIRST FLOOR NO 8 ,6TH CROSSV V MOHALLA  MYSORE IN570002</t>
  </si>
  <si>
    <t>balaji_c_r@yahoo.com</t>
  </si>
  <si>
    <t>U72200KA2006PTC040174</t>
  </si>
  <si>
    <t xml:space="preserve">A W CONSULTING PRIVATE LIMITED   </t>
  </si>
  <si>
    <t>FLAT NO-423, B BLOCK, MAHAVEER MARVELKODICHIKANAHALLI ROAD  BANGALOREBangaloreIN560076</t>
  </si>
  <si>
    <t>manik@analyticsworks.com</t>
  </si>
  <si>
    <t>U72200KA2006PTC040171</t>
  </si>
  <si>
    <t xml:space="preserve">NETIAPPS SOFTWARE PRIVATE LIMITED   </t>
  </si>
  <si>
    <t>Ground Floor, Shivalaya Complex, #8399th Main,1st Block, HRBR Layout, Kalyan Nagar Post  BangaloreBangaloreIN560043</t>
  </si>
  <si>
    <t>info@netiapps.com</t>
  </si>
  <si>
    <t>U72200KA2006PTC040162</t>
  </si>
  <si>
    <t xml:space="preserve">AVANTEK SERVICES PRIVATE LIMITED   </t>
  </si>
  <si>
    <t>A 402, ASHWINI VASUNDRA APARTMENTSKADEREHALLI RING ROAD BSK III STAGE  BANGALORE IN560070</t>
  </si>
  <si>
    <t>mailankush@gmail.com</t>
  </si>
  <si>
    <t>U72200KA2006PTC040160</t>
  </si>
  <si>
    <t xml:space="preserve">THUNKIT SYSTEMS PRIVATE LIMITED   </t>
  </si>
  <si>
    <t>NO 1211, AVALAHALLI MAIN ROAD,RAGHAVENDRA BLOCK, SRINAGAR  BANGALORE IN560050</t>
  </si>
  <si>
    <t>deepa@thunkitsystems.com</t>
  </si>
  <si>
    <t>U72200KA2006PTC040158</t>
  </si>
  <si>
    <t xml:space="preserve">NET MINER SERVICES PRIVATE LIMITED   </t>
  </si>
  <si>
    <t>#715, I FLOOR, I MAIN,INDIRANAGAR I STAGE,  BANGALORE IN560038</t>
  </si>
  <si>
    <t>U72200KA2006PTC040152</t>
  </si>
  <si>
    <t xml:space="preserve">EMACS TECHNOLOGIES PRIVATE LIMITED   </t>
  </si>
  <si>
    <t>#100, LRDE EMPLOYEES COLONY, KARTHIK NAGAR,RING ROAD, DODDANEKKUNDI  BANGALOREBangaloreIN560037</t>
  </si>
  <si>
    <t>U72200KA2006PTC040151</t>
  </si>
  <si>
    <t xml:space="preserve">IBOW SOLUTIONS PRIVATE LIMITED   </t>
  </si>
  <si>
    <t>9/51, 2ND FLOOR, 80 FT SARAKKI ROAD,J P NAGAR 1ST PHASE  BANGALORE IN560078</t>
  </si>
  <si>
    <t>U72200KA2006PTC040138</t>
  </si>
  <si>
    <t xml:space="preserve">SAXON SOFTWARE TECHNOLOGIES PRIVATELIMITED  </t>
  </si>
  <si>
    <t>H.NO.356.2nd floor 7th Cross,Telecom LayoutPennfield Garden Jakkur Post , Yelahanka.  BangaloreBangaloreIN560064</t>
  </si>
  <si>
    <t>srini.p@saxonglobal.com</t>
  </si>
  <si>
    <t>U72200KA2006PTC040133</t>
  </si>
  <si>
    <t xml:space="preserve">VECTORMAX INDIA PRIVATE LIMITED   </t>
  </si>
  <si>
    <t>35, 2ND CROSS, INDIRANAGARINDIRANAGAR  BANGALORE IN560038</t>
  </si>
  <si>
    <t>rkumar@vectormax.com</t>
  </si>
  <si>
    <t>U72200KA2006PTC040132</t>
  </si>
  <si>
    <t xml:space="preserve">RELINE THERMAL IMAGING AND SOFTWAREPRIVATE LIMITED  </t>
  </si>
  <si>
    <t>Ground Floor, No. 3769, 12th Cross, 13th 'B' MainHAL II Stage, Indiranagar  BengaluruBangaloreIN560008</t>
  </si>
  <si>
    <t>U72200KA2006PTC040128</t>
  </si>
  <si>
    <t xml:space="preserve">INTECH SOLUTIONS PRIVATE LIMITED   </t>
  </si>
  <si>
    <t>NO-141, 1ST FLOOR, 1ST MAIN ROADIST BLOCK, DR RAJKUMAR ROAD, RAJAJINAGAR  BANGALORE IN560010</t>
  </si>
  <si>
    <t>sureshkumar@intechsol.com</t>
  </si>
  <si>
    <t>U72200KA2006PTC040118</t>
  </si>
  <si>
    <t xml:space="preserve">BOGEX SOFTWARE SOLUTIONS PRIVATE LIMITED   </t>
  </si>
  <si>
    <t>B-12 ELM, TATA SHERWOOD, BASAVANAGARVIBHUTIPURA MAIN ROAD  BANGALOREBangaloreIN560037</t>
  </si>
  <si>
    <t>clint@bogex.com</t>
  </si>
  <si>
    <t>U72200KA2006PTC040110</t>
  </si>
  <si>
    <t xml:space="preserve">FIRSTLIGHT ONLINE INDIA PRIVATE LIMITED   </t>
  </si>
  <si>
    <t>15/6 SECOND  FLOORPRIMROSE ROAD  BANGALORE IN560025</t>
  </si>
  <si>
    <t>U72200KA2006PTC040107</t>
  </si>
  <si>
    <t xml:space="preserve">E.MICRODOT SOLUTIONS PRIVATE LIMITED   </t>
  </si>
  <si>
    <t>NO 1/1A 7TH MAIN 1BTH CROSS N S PALYABTM 2ND STAGE BANGALORE  BANGALORE IN560076</t>
  </si>
  <si>
    <t>info.india@microdotsolutions.com</t>
  </si>
  <si>
    <t>U72200KA2006PTC040103</t>
  </si>
  <si>
    <t xml:space="preserve">TMAX SOFT INDIA PRIVATE LIMITED   </t>
  </si>
  <si>
    <t>E-5, GEM WELLINGTON 127/42, 4TH FLOORAIRPORT RIAD,  BANGALORE IN560017</t>
  </si>
  <si>
    <t>mansung@tamx.co.kr</t>
  </si>
  <si>
    <t>U72200KA2006PTC040073</t>
  </si>
  <si>
    <t xml:space="preserve">BIRETAIL SOLUTIONS (INDIA) PRIVATELIMITED  </t>
  </si>
  <si>
    <t># 33, 3rd Floor, Millers Tank Bund Rd, KaveriappaLayout. Opp. Bhagawan Mahaveer Jain Hospital  Bengaluru IN560052</t>
  </si>
  <si>
    <t>niraj@sourcecodeintel.com</t>
  </si>
  <si>
    <t>U72200KA2006PTC040072</t>
  </si>
  <si>
    <t xml:space="preserve">ALORE SYSTEMS PRIVATE LIMITED   </t>
  </si>
  <si>
    <t>SENA VIHAR,FLAT G 228KALYAN NAGARA POST OFFICE  BANGALORE IN560043</t>
  </si>
  <si>
    <t>colgnrao@yahoo.com</t>
  </si>
  <si>
    <t>U72200KA2006PTC040066</t>
  </si>
  <si>
    <t xml:space="preserve">TOTAL COMPUTER SOFTWARE (INDIA) PRIVATELIMITED  </t>
  </si>
  <si>
    <t>NO.122,1ST MAINKENGERI UPANAGAR  BANGALORE IN560060</t>
  </si>
  <si>
    <t>pradyumnaumarji@gmail.com</t>
  </si>
  <si>
    <t>U72200KA2006PTC040065</t>
  </si>
  <si>
    <t xml:space="preserve">WELKIN DEVELOPERS AND BUILDERS PRIVATELIMITED  </t>
  </si>
  <si>
    <t># 369, 4th  MAIN, 12th CROSS, DOLLARS COLONY,[H I G ], RMV 2nd STAGE,  BANGALOREBangaloreIN560094</t>
  </si>
  <si>
    <t>welkindevelopers@yahoo.co.in</t>
  </si>
  <si>
    <t>U72200KA2006PTC040061</t>
  </si>
  <si>
    <t xml:space="preserve">CIFLINK SOFTWARE SOLUTIONS PRIVATELIMITED  </t>
  </si>
  <si>
    <t># 68, SHANKAR NILAYA16TH MAIN, 4TH CROSS, H M T LAYOUT, MATHIKERE  BANGALORE IN560054</t>
  </si>
  <si>
    <t>mahesh_rmi@yahoo.com</t>
  </si>
  <si>
    <t>U72200KA2006PTC040053</t>
  </si>
  <si>
    <t xml:space="preserve">SILK MEDIA TECHNOLOGIES PRIVATE LIMITED   </t>
  </si>
  <si>
    <t>sridhar@arasor.net</t>
  </si>
  <si>
    <t>U72200KA2006PTC040044</t>
  </si>
  <si>
    <t xml:space="preserve">QUADRA SOFTWARE SOLUTIONS PRIVATELIMITED  </t>
  </si>
  <si>
    <t>NO. 35/4, LANGFORD ROAD CROSS,   BANGALORE IN560025</t>
  </si>
  <si>
    <t>U72200KA2002PTC043312</t>
  </si>
  <si>
    <t xml:space="preserve">NAVIS NIHOGO TRAINING CENTER PRIVATELIMITED  </t>
  </si>
  <si>
    <t>NO.12,4TH FLOOR,SHRAVANTHI BLUE CHIP,100 FEET RING ROAD,BTM LAYOUT 1ST STAGE,  BANGALOREBangaloreIN560068</t>
  </si>
  <si>
    <t>info@navisglobal.co.in</t>
  </si>
  <si>
    <t>U72200KA2002PTC038689</t>
  </si>
  <si>
    <t xml:space="preserve">TECHASTRO IT SOLUTIONS PRIVATE LIMITED   </t>
  </si>
  <si>
    <t>Prestige Featherlite Tech Park, Plot No. 148,2nd Floor, EPIP Zone, Whitefield  Bangalore IN560066</t>
  </si>
  <si>
    <t>U72200KA2002PTC031405</t>
  </si>
  <si>
    <t xml:space="preserve">MY NETMARKETING PRIVATE LIMITED   </t>
  </si>
  <si>
    <t>PATKE BUILDING,CHETANA HOTEL ROAD,P.J. EXTENSION,  DAVANGERE IN0</t>
  </si>
  <si>
    <t>U72200KA2002PTC031402</t>
  </si>
  <si>
    <t xml:space="preserve">TELEVITAL INDIA PRIVATE LIMITED   </t>
  </si>
  <si>
    <t>PESIT TECH PARK, 2ND FLOOR,100FT RING ROADBSK 3RD STAGE BANGALORE  BANGALORE IN560085</t>
  </si>
  <si>
    <t>sreenivas@televital.com</t>
  </si>
  <si>
    <t>U72200KA2002PTC031398</t>
  </si>
  <si>
    <t xml:space="preserve">YAHOO SOFTWARE DEVELOPMENT INDIA PRIVATE LIMITED  </t>
  </si>
  <si>
    <t>Torrey Pines, Embassy Golf Links Business ParkOff Indiranagar-Koramangala Intermediate Ring Road  BangaloreBangaloreIN560071</t>
  </si>
  <si>
    <t>manishsh@yahoo-inc.com</t>
  </si>
  <si>
    <t>U72200KA2002PTC031382</t>
  </si>
  <si>
    <t xml:space="preserve">COGITO INFORMATION SOLUTIONS PRIVATE LIMITED  </t>
  </si>
  <si>
    <t>28/1, 1ST FLOOR,CANNINGHAM ROADBANGALORE.  BANGALORE. IN560052</t>
  </si>
  <si>
    <t>U72200KA2002PTC031362</t>
  </si>
  <si>
    <t xml:space="preserve">BHIMA SOFT PRIVATE LIMITED   </t>
  </si>
  <si>
    <t>NO.45, DICKENSON ROAD,NEXT TO MANIPAL CENTRE,BANGALORE.  BANGALORE. IN560042</t>
  </si>
  <si>
    <t>U72200KA2002PTC031360</t>
  </si>
  <si>
    <t xml:space="preserve">KAPS IT SOLUTIONS PRIVATE LIMITED   </t>
  </si>
  <si>
    <t>No.608, Ground Floor, 15th Cross15th A Main, 4th Sector, HSR Layout  BangaloreBangaloreIN560102</t>
  </si>
  <si>
    <t>raviraj@jetprints.in</t>
  </si>
  <si>
    <t>U72200KA2002PTC031353</t>
  </si>
  <si>
    <t xml:space="preserve">ELITE DATA SYSTEMS PRIVATE LIMITED   </t>
  </si>
  <si>
    <t>763, 15TH MAIN,BTM LAYOUT 2ND STAGEMICO LAYOUT  BANGALORE 560 076. IN0</t>
  </si>
  <si>
    <t>U72200KA2002PTC031350</t>
  </si>
  <si>
    <t xml:space="preserve">IWIRE NETWORK DESIGNS PRIVATE LIMITED   </t>
  </si>
  <si>
    <t>NO.1068, 7TH A MAIN3RD BLOCK,KORAMANGALA  BANGALORE IN560034</t>
  </si>
  <si>
    <t>U72200KA2002PTC031328</t>
  </si>
  <si>
    <t xml:space="preserve">SEPIT SOFT TECH PRIVATE LIMITED   </t>
  </si>
  <si>
    <t>E101, Payal Palace Apartments, No.64, KHB Colony,Basaveshwarnagar,  BangaloreBangaloreIN560079</t>
  </si>
  <si>
    <t>info@sepit.net</t>
  </si>
  <si>
    <t>U72200KA2002PTC031321</t>
  </si>
  <si>
    <t xml:space="preserve">G.A. INFORMATION SYSTEMS INDIA PVT LTD.   </t>
  </si>
  <si>
    <t>747, 4TH BLOCK, 80 FEET ROAD,KORAMANGALA,BANGALORE  BANGALORE IN560034</t>
  </si>
  <si>
    <t>U72200KA2002PTC031317</t>
  </si>
  <si>
    <t xml:space="preserve">ESQUBE COMMUNICATION SOLUTIONS PRIVATELIMITED  </t>
  </si>
  <si>
    <t>#2, TAVAREKERE, BANNERGHATTA ROAD,1ST PHASE, 1ST STAGE, BTM LAYOUT,  BANGALORE IN560029</t>
  </si>
  <si>
    <t>U72200KA2002PTC031310</t>
  </si>
  <si>
    <t xml:space="preserve">EDUWARE KNOWLEDGE SYSTEMS PRIVATE LIMITED  </t>
  </si>
  <si>
    <t>NO.17, 2ND FLOOR, 9TH MAINROAD, 4TH BLOCKJAYANAGAR, BANGALORE-11  BANGALORE IN0</t>
  </si>
  <si>
    <t>U72200KA2002PTC031297</t>
  </si>
  <si>
    <t xml:space="preserve">SOFTWARE QUALITY CENTER PRIVATE LIMITED   </t>
  </si>
  <si>
    <t>NO.36, TERRAHOMES,15TH MAIN, 17TH CROSS,JP NAGAR,  BANGALORE.BangaloreIN560078</t>
  </si>
  <si>
    <t>U72200KA2002PTC031278</t>
  </si>
  <si>
    <t xml:space="preserve">BASIL INTEGRATED SOFTWARE TECHNOLOGIES PRIVATE LIMITED  </t>
  </si>
  <si>
    <t>NO.34, KATRIGUPPI MAIN ROADVIVEKANANDANAGAR'BSKIII STAGE BANGALORE  BANGALORE IN560085</t>
  </si>
  <si>
    <t>U72200KA2002PTC031275</t>
  </si>
  <si>
    <t xml:space="preserve">XENON SOFTWARE SOLUTIONS PRIVATE LIMITED   </t>
  </si>
  <si>
    <t>#492, 9TH MAIN, 3RD CROSS,HAL II ND STAGE,BANGALORE.  BANGALORE. IN560008</t>
  </si>
  <si>
    <t>manjukhurana@gmail.com</t>
  </si>
  <si>
    <t>U72200KA2002PTC031272</t>
  </si>
  <si>
    <t xml:space="preserve">KOTESHWAR SOFTWARE AND TECHNOLOGYCONSULTANTS PRIVATE LIMITED  </t>
  </si>
  <si>
    <t>NO.775, VATSALA NIVAS,8 MAIN, J.P. NAGAR 3RD PHASEBANGALORE  BANGALORE IN560078</t>
  </si>
  <si>
    <t>padma@koteshwar.com</t>
  </si>
  <si>
    <t>U72200KA2002PTC031271</t>
  </si>
  <si>
    <t xml:space="preserve">SIMUSE DESIGN (INDIA) PRIVATE LIMITED   </t>
  </si>
  <si>
    <t>98/11, 8TH CROSS,SADASHIVNAGAR,BANGALORE  BANGALORE IN560080</t>
  </si>
  <si>
    <t>U72200KA2002PTC031231</t>
  </si>
  <si>
    <t xml:space="preserve">PLASSINGTON SOFTWARE PRIVATE LIMITED   </t>
  </si>
  <si>
    <t>NO.386, RAHEJA ARCADE,1/1KORAMANGALA INDL. LAYOUT BANGALORE  BANGALORE IN560095</t>
  </si>
  <si>
    <t>U72200KA2002PTC031189</t>
  </si>
  <si>
    <t xml:space="preserve">VINAAP SOFTWARE PRIVATE LIMITED   </t>
  </si>
  <si>
    <t>138, 8TH MAIN, 4TH CROSS,FIRST STAGE,2ND PHASE,GOKUL EXTENSION,MATHIKERE,  BANGALORE IN560054</t>
  </si>
  <si>
    <t>U72200KA2002PTC031175</t>
  </si>
  <si>
    <t xml:space="preserve">TRUEBLUE INDIA IT PRIVATE LIMITED   </t>
  </si>
  <si>
    <t>Condor Mirage, 3rd Floor101/1, Richmond Road, Richmond Town  BangaloreBangaloreIN560025</t>
  </si>
  <si>
    <t>vbhagawath@trueblue.com</t>
  </si>
  <si>
    <t>U72200KA2002PTC031172</t>
  </si>
  <si>
    <t xml:space="preserve">ORCA DESIGN SYSTEMS PRIVATE LIMITED   </t>
  </si>
  <si>
    <t>614, 15TH CROSS,6TH PHASE,J.P.NAGAR,BANGALORE.  BANGALORE. IN560078</t>
  </si>
  <si>
    <t>U72200KA2002PTC031170</t>
  </si>
  <si>
    <t xml:space="preserve">INTELLESEEK SOFTWARE SOLUTIONS PRIVATELIMITED  </t>
  </si>
  <si>
    <t>NO.11, 2 ND CROSSVEERABHADRANAGARBANGALORE.  BANGALORE. IN560037</t>
  </si>
  <si>
    <t>nagarajan@intellesecure.com</t>
  </si>
  <si>
    <t>U72200KA2002PTC031167</t>
  </si>
  <si>
    <t xml:space="preserve">GOLDSPARK ENGINEERING SOLUTIONS PRIVATELIMITED  </t>
  </si>
  <si>
    <t>NO.4, UPSTAIRS, WEST PORTION, 10TH CROSS,JAYAMAHAL EXTENTION,  BANGALOREBangaloreIN560046</t>
  </si>
  <si>
    <t>joseph@goldspark.com</t>
  </si>
  <si>
    <t>U72200KA2002PTC031153</t>
  </si>
  <si>
    <t xml:space="preserve">ARM EMBEDDED TECHNOLOGIES PRIVATELIMITED  </t>
  </si>
  <si>
    <t>Bagmane WTC-SEZ,Citrine Block,4th floor(Level 5),Marathahalli Outer Ring Road,Mahadevpura  BangaloreBangaloreIN560048</t>
  </si>
  <si>
    <t>sathya.sargunesan@arm.com</t>
  </si>
  <si>
    <t>U72200KA2002PTC031144</t>
  </si>
  <si>
    <t xml:space="preserve">COSMIC IT SERVICES PRIVATE LIMITED   </t>
  </si>
  <si>
    <t>155, 6THH MAIN,2ND PHASE, 2ND STAGE,MAHALAKSHMIPURAM,  BANGALOREBangaloreIN560086</t>
  </si>
  <si>
    <t>U72200KA2002PTC031140</t>
  </si>
  <si>
    <t xml:space="preserve">APTEAN SOFTWARE INDIA PRIVATE LIMITED   </t>
  </si>
  <si>
    <t>Golden Heights, 8th Floor ( Level 5)No 1 /2, 59th C cross Road, 4th Block, Rajajinagar  BangaloreBangaloreIN560010</t>
  </si>
  <si>
    <t>Raghavan.Ramaswamy@aptean.com</t>
  </si>
  <si>
    <t>U72200KA2002PTC031127</t>
  </si>
  <si>
    <t xml:space="preserve">SAKET ADVANCED INSTRUMENTS PRIVATELIMITED  </t>
  </si>
  <si>
    <t>NO.183, MALAGEVADERAHALLI8TH CROSS, BEML LAYOUT,RAJESHWARI NAGAR,  BANGALORE. IN560039</t>
  </si>
  <si>
    <t>saketblr@vsnl.net</t>
  </si>
  <si>
    <t>U72200KA2002PTC031123</t>
  </si>
  <si>
    <t xml:space="preserve">HEALTH CARE MATRIX PRIVATE LIMITED   </t>
  </si>
  <si>
    <t>64, 15TH MAIN, OPP.TO VETERINARY HOSPITALIII V BLOCK, RAJAJINAGAR, BANGALORE  RAJAJINAGAR, BANGALORE IN560010</t>
  </si>
  <si>
    <t>U72200KA2002PTC031106</t>
  </si>
  <si>
    <t xml:space="preserve">SOFTPRO SOFTWARE PROFESSIONALS PRIVATELIMITED  </t>
  </si>
  <si>
    <t>MIG-15, 1ST MAINKHB COLONY,BASAVESHWARANAGAR,  BANGALORE. IN560079</t>
  </si>
  <si>
    <t>softpro@vsnl.net.in</t>
  </si>
  <si>
    <t>U72200KA2002PTC031102</t>
  </si>
  <si>
    <t xml:space="preserve">ACHARYA COMPUSYS PRIVATE LIMITED   </t>
  </si>
  <si>
    <t>NO.308, 3RD MAIN ROAD,VIJAYA BANK LAYOUT,SUNDARAM SHETTY NAGAR,  BILLEKAHALLI,BANGALORE. IN560076</t>
  </si>
  <si>
    <t>U72200KA2002PTC031100</t>
  </si>
  <si>
    <t xml:space="preserve">TIDALTREE CONSULTANCY SERVICES PRIVATE LIMITED  </t>
  </si>
  <si>
    <t>NO.25/2, Puttenahalli PalyaBangalore South Taluk  J P Nagar Bangalore IN560041</t>
  </si>
  <si>
    <t>U72200KA2002PTC031094</t>
  </si>
  <si>
    <t xml:space="preserve">R.R.R. INFOTECH PRIVATE LIMITED   </t>
  </si>
  <si>
    <t>NO.65, II FLOOR,LAKSHMI PLAZA,RESIDENCY ROAD,  BANGALORE IN560025</t>
  </si>
  <si>
    <t>U72200KA2002PTC031090</t>
  </si>
  <si>
    <t xml:space="preserve">ASTRA DESIGN AUTOMATION MARKETING PRIVATE LIMITED  </t>
  </si>
  <si>
    <t>NO.1823/1, II FLOOR, 41STCROSS, 9TH BLOCKJAYANAGAR, BANGALORE.69.    IN0</t>
  </si>
  <si>
    <t>U72200KA2002PTC031081</t>
  </si>
  <si>
    <t xml:space="preserve">VORTEXI INFORMATION TECHNOLOGY PRIVATE LIMITED  </t>
  </si>
  <si>
    <t>273, 6TH MAIN,FIRST STAGE, AREKERE MICOLAYOUT,BANGALORE.  LAYOUT,BANGALORE. IN560076</t>
  </si>
  <si>
    <t>U72200KA2002PTC031063</t>
  </si>
  <si>
    <t xml:space="preserve">OPUS ADVANCE BUSINESS SOLUTIONS (INDIA)PRIVATE LIMITED  </t>
  </si>
  <si>
    <t>No. 31, II Floor, 14th Cross10th Main, Wilson Garden  Bangalore IN560030</t>
  </si>
  <si>
    <t>ezra.johnson@opusabs.com</t>
  </si>
  <si>
    <t>U72200KA2002PTC031062</t>
  </si>
  <si>
    <t xml:space="preserve">AKCP SOFTWARE PRIVATE LIMITED   </t>
  </si>
  <si>
    <t>NO.4024,IST FLOOR,IST MAIN,ISTCROSSDOMLUR IIND STAGE, BANGALORE  BANGALOREBangaloreIN560038</t>
  </si>
  <si>
    <t>santosh.poddar@akcp.com</t>
  </si>
  <si>
    <t>U72200KA2002PTC031059</t>
  </si>
  <si>
    <t xml:space="preserve">ORIENT EXCHANGE AND FINANCIAL SERVICESPRIVATE LIMITED  </t>
  </si>
  <si>
    <t>"HARI BRINDHAVAN" No.18 (OLD No.109),8TH B MAIN, 30TH CROSS, 4TH BLOCK, JAYANAGAR  BANGALORE IN560011</t>
  </si>
  <si>
    <t>bhaskar@orientexchange.in</t>
  </si>
  <si>
    <t>U72200KA2002PTC031055</t>
  </si>
  <si>
    <t xml:space="preserve">ANU'S ACUITY IT SOLUTIONS PRIVATELIMITED  </t>
  </si>
  <si>
    <t>NO.430, 4TH B MAIN,BANASWADI OMBR LAYOUT,BANGALORE.  BANGALORE. IN560033</t>
  </si>
  <si>
    <t>U72200KA2002PTC031048</t>
  </si>
  <si>
    <t xml:space="preserve">NTT DATA OPTIMAL INDIA DELIVERY SERVICES PRIVATE LIMITED  </t>
  </si>
  <si>
    <t>Unit No.201, 2nd Floor, Campus 1A, RMZ NXTEPIP Zone, Sonnenahalli Village, K.R. Puram, Hobli  Bangalore IN560066</t>
  </si>
  <si>
    <t>corporate@lawindia.com</t>
  </si>
  <si>
    <t>U72200KA2002PTC031041</t>
  </si>
  <si>
    <t xml:space="preserve">S2 SOFTECH PRIVATE LIMITED   </t>
  </si>
  <si>
    <t>NO.31/1,ALAPPA BLDG,II FLOOR,CUNNINGHAM RD,  BANGALORE.BangaloreIN560025</t>
  </si>
  <si>
    <t>U72200KA2002PTC031026</t>
  </si>
  <si>
    <t xml:space="preserve">ASHRYA MARKETING NETWORK PRIVATE LIMITED   </t>
  </si>
  <si>
    <t>FIRST FLOOR,0--.R.R.KALYANAMANTAPA,M.R.C.R.LAYOUT,BEHIND VEERESH THEATER,VIJAY  ANAGAR,MAPADI ROAD,B'LORE. IN560079</t>
  </si>
  <si>
    <t>U72200KA2002PTC031022</t>
  </si>
  <si>
    <t xml:space="preserve">CAMBIL SOFTWARE PRIVATE LIMITED   </t>
  </si>
  <si>
    <t>NO.25, RAMA COMPLEX,THIRD FLOOR, CMH ROAD,INDIRANAGAR,  BANGALORE IN560038</t>
  </si>
  <si>
    <t>U72200KA2001PTC029262</t>
  </si>
  <si>
    <t xml:space="preserve">TECHNISOURCE TECHNOLOGY CONSULTINGPRIVATE LIMITED  </t>
  </si>
  <si>
    <t>142/A, ASWATH NAGAR,SANJAY NAGAR MAIN ROAD,   BANGALORE IN560094</t>
  </si>
  <si>
    <t>U72200KA2001PTC029259</t>
  </si>
  <si>
    <t xml:space="preserve">REVIVAL INFO TECH PRIVATE LIMITED   </t>
  </si>
  <si>
    <t>NO.15/1, HAUDIN ROAD,   BANGALORE IN560042</t>
  </si>
  <si>
    <t>U72200KA2001PTC029257</t>
  </si>
  <si>
    <t xml:space="preserve">DOMINUS SOFTWARE SOLUTIONS PRIVATE LIMITED  </t>
  </si>
  <si>
    <t>#54/54, P R COMPLEX,NEXT TO CANARA BANKVIJAYA NAGAR  BANGALORE IN560040</t>
  </si>
  <si>
    <t>U72200KA2001PTC029245</t>
  </si>
  <si>
    <t xml:space="preserve">AGNITIO MANAGEMENT SYSTEMS PRIVATE LIMITED  </t>
  </si>
  <si>
    <t>63-B, 13TH CROSS,J.P. NAGAR III PHASE,BANGALORE  BANGALORE IN560078</t>
  </si>
  <si>
    <t>U72200KA2001PTC029241</t>
  </si>
  <si>
    <t xml:space="preserve">SRI CHAMUNDESHWARI (MYSORE) COMMERCIAL COMPLEX PRIVATE LIMITED  </t>
  </si>
  <si>
    <t>NO.34,9TH MAIN,VINAYAKA NAGAR,  MYSORE IN570012</t>
  </si>
  <si>
    <t>U72200KA2001PTC029238</t>
  </si>
  <si>
    <t xml:space="preserve">ELIXIR INFOWAY PRIVATE LIMITED   </t>
  </si>
  <si>
    <t>17/7, MALAVALLI RAMARAO LANE,BANGALORE 560 002.   BANGALORE 560 002. IN0</t>
  </si>
  <si>
    <t>U72200KA2001PTC029234</t>
  </si>
  <si>
    <t xml:space="preserve">E-CORRIDOR SOFTWARE SOLUTIONS PRIVATE LIMITED  </t>
  </si>
  <si>
    <t>D2, LIVE IN STYLE APARTMENT,12, POTTERY ROADFRASER TOWN, BANGALORE  BANGALORE IN560005</t>
  </si>
  <si>
    <t>U72200KA2001PTC029231</t>
  </si>
  <si>
    <t xml:space="preserve">IPRODIGY PRIVATE LIMITED   </t>
  </si>
  <si>
    <t>NO.13, 2ND CROSS,1ST MAIN KEB LAYOUT,GEDDALAHALLI,  BANGALORE IN560094</t>
  </si>
  <si>
    <t>U72200KA2001PTC029213</t>
  </si>
  <si>
    <t xml:space="preserve">KUTTI INFORMATION TECHNOLOGIES PRIVATELIMITED  </t>
  </si>
  <si>
    <t>NO.347, 16TH A MAIN,4TH 'T' BLOCK,JAYANAGAR,  BANGALORE IN560041</t>
  </si>
  <si>
    <t>U72200KA2001PTC029208</t>
  </si>
  <si>
    <t xml:space="preserve">ADITYA SOFTWARE SOLUTIONS INDIA PRIVATELIMITED  </t>
  </si>
  <si>
    <t>NO 438, POOL VIEW 14TH MAIN19TH CROSS, JAYANAGAREAST 1 &amp; 3 BLOCK  BANGALORE IN560011</t>
  </si>
  <si>
    <t>U72200KA2001PTC029207</t>
  </si>
  <si>
    <t xml:space="preserve">LIFELINE CONCEPTS PRIVATE LIMITED   </t>
  </si>
  <si>
    <t>NO.1027,4TH "M" BLOCK,DR.RAJKUMAR ROAD,RAJAJINAGAR,BANGALORE  RAJAJINAGAR,BANGALORE IN560010</t>
  </si>
  <si>
    <t>U72200KA2001PTC029204</t>
  </si>
  <si>
    <t xml:space="preserve">INFO QUAY TECHNOLOGIES PRIVATE LIMITED   </t>
  </si>
  <si>
    <t># 302A, Maharaja Residency ApartmentBalmatta Road  MangaloreDakshina KannadaIN575001</t>
  </si>
  <si>
    <t>ajesh.rajan@gmail.com</t>
  </si>
  <si>
    <t>U72200KA2001PTC029196</t>
  </si>
  <si>
    <t xml:space="preserve">CREATIVE INFOPROJECTS PRIVATE LIMITED   </t>
  </si>
  <si>
    <t># 19, 2ND FLOOR,JASMINE MANSION,J.C. ROAD,  BANGALORE IN560001</t>
  </si>
  <si>
    <t>U72200KA2001PTC029195</t>
  </si>
  <si>
    <t xml:space="preserve">BALAJI INSTITUTE OF INFORMATION TECHNOLOGY PRIVATE LIMITED  </t>
  </si>
  <si>
    <t>340/1 80FEETT ROAD,SRINIVASANAGAR BANASHANKARIIST STAGE BANGALORE  IST STAGE BANGALORE IN560080</t>
  </si>
  <si>
    <t>U72200KA2001PTC029192</t>
  </si>
  <si>
    <t xml:space="preserve">NUTSHELL IT SOLUTIONS PRIVATE LIMITED   </t>
  </si>
  <si>
    <t>10,PRASHANT COLONY,VIDYANAGAR,HUBLI   VIDYANAGAR,HUBLI IN580021</t>
  </si>
  <si>
    <t>U72200KA2001PTC029189</t>
  </si>
  <si>
    <t xml:space="preserve">TECHNOFORTE SOFTWARE PRIVATE LIMITED   </t>
  </si>
  <si>
    <t>No.268, Rainbow Residency,Opp: Wipro Corporate Office, Sarjapur Road,  Bangalore IN560035</t>
  </si>
  <si>
    <t>shyam@technoforte.co.in</t>
  </si>
  <si>
    <t>U72200KA2001PTC029168</t>
  </si>
  <si>
    <t xml:space="preserve">TRANSOFT INTERNATIONAL PRIVATE LIMITED   </t>
  </si>
  <si>
    <t>146, AGARA EXTENSION,SECTOR-5, RING ROAD,HSR LAYOUT,  BANGALORE IN560034</t>
  </si>
  <si>
    <t>finance_india@fluidyn.com</t>
  </si>
  <si>
    <t>U72200KA2001PTC029165</t>
  </si>
  <si>
    <t xml:space="preserve">VEIL - LEARNING SOLUTIONS PRIVATE LIMITED  </t>
  </si>
  <si>
    <t>885, 3RD CROSS, 8TH MAIN,J.P. NAGAR  3RD PHASEBANGALORE  BANGALORE IN560078</t>
  </si>
  <si>
    <t>U72200KA2001PTC029160</t>
  </si>
  <si>
    <t xml:space="preserve">SANDM INFOTECH PRIVATE LIMITED   </t>
  </si>
  <si>
    <t>NO 1047,25TH MAIN 14TH CROSSBANASHANKARI 2ND STAGEBANGALORE.  BANGALORE. IN560070</t>
  </si>
  <si>
    <t>U72200KA2001PTC029159</t>
  </si>
  <si>
    <t xml:space="preserve">GENIE INTERACTIVE PRIVATE LIMITED   </t>
  </si>
  <si>
    <t>NO 1, 1ST FLOOR,12TH MAIN,VASANTHNAGAR,  BANGALORE. IN560052</t>
  </si>
  <si>
    <t>Shankar@vishnudaya.com</t>
  </si>
  <si>
    <t>U72200KA2001PTC029143</t>
  </si>
  <si>
    <t xml:space="preserve">CIRCLE24 TECHNOLOGIES (INDIA) PRIVATE LIMITED  </t>
  </si>
  <si>
    <t>I ST FLOOR, UNIQ CENTER11412, 80 ROAD RT NAGARBANGALORE  BANGALOREBangaloreIN560032</t>
  </si>
  <si>
    <t>narendra@circle24.com</t>
  </si>
  <si>
    <t>U72200KA2001PTC029138</t>
  </si>
  <si>
    <t xml:space="preserve">RAJARAJESHWARI COMPUTERS PRIVATE LIMITED   </t>
  </si>
  <si>
    <t>APTE BUILDING COURT ROAD,RAMDURG,BELGAUM.  BELGAUM. IN591123</t>
  </si>
  <si>
    <t>U72200KA2001PTC029132</t>
  </si>
  <si>
    <t xml:space="preserve">SOFTEDGE NETWORKS PRIVATE LIMITED   </t>
  </si>
  <si>
    <t>128, I FLOOR,7TH MAIN, 4TH BLOCK,JAYANAGAR,  BANGALORE IN560011</t>
  </si>
  <si>
    <t>U72200KA2001PTC029117</t>
  </si>
  <si>
    <t xml:space="preserve">ATM INFO TECH PRIVATE LIMITED   </t>
  </si>
  <si>
    <t># 324, SUBBARAMA CHETTY ROAD,BASAVANAGUDI,BANGALORE  BANGALORE IN560004</t>
  </si>
  <si>
    <t>U72200KA2001PTC029112</t>
  </si>
  <si>
    <t xml:space="preserve">KEYSOFT SOLUTIONS PRIVATE LIMITED   </t>
  </si>
  <si>
    <t>No.2353/1-4, "Dolphin", 3rd Floor,Hennur Main RoadOpp. Harmony Apartments, Kacharakanahalli  BangaloreBangaloreIN560043</t>
  </si>
  <si>
    <t>U72200KA2001PTC029109</t>
  </si>
  <si>
    <t xml:space="preserve">CS-TECH CONSTRUCTIVE SOLUTIONS PRIVATELIMITED  </t>
  </si>
  <si>
    <t>NO.6, MUNSHIGALLI,S.C. GARDEN,BANGALORE  BANGALORE IN560042</t>
  </si>
  <si>
    <t>U72200KA2001PTC029106</t>
  </si>
  <si>
    <t xml:space="preserve">IONDRIVE MULTIMEDIA PRIVATE LIMITED   </t>
  </si>
  <si>
    <t>NO-206, SAI CHARITHA APARTMENTS,NANDANAVANA LAYOUT, VIDYARANYAPURA,  BANGALOLRE IN560097</t>
  </si>
  <si>
    <t>sroy05@gmail.com</t>
  </si>
  <si>
    <t>U72200KA2001PTC029105</t>
  </si>
  <si>
    <t xml:space="preserve">FLEXITECH SOFTWARE SERVICES PRIVATE LIMITED  </t>
  </si>
  <si>
    <t>794/A 17 F2 MAIN 6TH  B BLOCK,KORMANGALA,BANGALORE  BANGALORE IN560034</t>
  </si>
  <si>
    <t>U72200KA2001PTC029104</t>
  </si>
  <si>
    <t xml:space="preserve">INFOMASAIC SOFTWARE PRIVATE LIMITED   </t>
  </si>
  <si>
    <t>NO. C-203, ADARSH GARDEN,47TH CROSS, 8TH BLOCK,JAYANAGAR,  BANGALORE IN560082</t>
  </si>
  <si>
    <t>U72200KA2001PTC029101</t>
  </si>
  <si>
    <t xml:space="preserve">E4U NETWORKS PRIVATE LIMITED   </t>
  </si>
  <si>
    <t>NO.26, SRI VENKATADRI ARCADE,2ND FLOOR, REAR WING,GANDHI BAZAR MAIN ROAD,  BASAVANAGUDI, BANGALORE IN560004</t>
  </si>
  <si>
    <t>U72200KA2001PTC029084</t>
  </si>
  <si>
    <t xml:space="preserve">CUBE INFOTECH PRIVATE LIMITED   </t>
  </si>
  <si>
    <t>260, VI BLOCK, 5TH CROSS,18TH 'C' MAIN,KORAMANGALA,  BANGALORE IN560095</t>
  </si>
  <si>
    <t>U72200KA2001PTC029078</t>
  </si>
  <si>
    <t xml:space="preserve">KAL PRO SOLUTIONS PRIVATE LIMITED   </t>
  </si>
  <si>
    <t>NO.103,ARKAY HOUSE,RICHMOND ROAD,BANGALORE  BANGALORE IN560025</t>
  </si>
  <si>
    <t>U72200KA2001PTC029060</t>
  </si>
  <si>
    <t xml:space="preserve">UNIK INFO PRIVATE LIMITED   </t>
  </si>
  <si>
    <t>38/1,PARK AREA, 2ND MAIN,9TH B CROSS,WILSON GARDENBANGALORE  BANGALORE IN560027</t>
  </si>
  <si>
    <t>U72200KA2001PTC029057</t>
  </si>
  <si>
    <t xml:space="preserve">ANDIAMO SOFTWARE SYSTEMS PRIVATE LIMITED   </t>
  </si>
  <si>
    <t>5TH FLOOR,  'SONA TOWERS'71, MILLERS ROADBANGALORE  BANGALORE IN560052</t>
  </si>
  <si>
    <t>U72200KA2001PTC029055</t>
  </si>
  <si>
    <t xml:space="preserve">SLK GLOBAL SOLUTIONS PRIVATE LIMITED   </t>
  </si>
  <si>
    <t>7TH AND 8TH FLOOR, BLOCK N1,MANYATA EMBASSY BUSINESS PARK, OUTER RING ROAD  BANGALORE IN560045</t>
  </si>
  <si>
    <t>U72200KA2001PTC029047</t>
  </si>
  <si>
    <t xml:space="preserve">INDWAY NET4 PRIVATE LIMITED   </t>
  </si>
  <si>
    <t>(BEVERLY) 14, LALBAGH ROAD,BANGALORE.   BANGALORE. IN560027</t>
  </si>
  <si>
    <t>U72200KA2001PTC029046</t>
  </si>
  <si>
    <t xml:space="preserve">TRANSWORLD ICT SOLUTIONS PRIVATE LIMITED   </t>
  </si>
  <si>
    <t>3RD FLOOR, INNOVATORINTERNATIONAL TECH PARK,WHITE FIELD ROAD.  BANGALORE.BangaloreIN560066</t>
  </si>
  <si>
    <t>ganeshmv@yahoo.com</t>
  </si>
  <si>
    <t>U72200KA2001PTC029028</t>
  </si>
  <si>
    <t xml:space="preserve">ASERA SOFTWARE (INDIA) PRIVATE LIMITED   </t>
  </si>
  <si>
    <t>NO 105 1ST A MAIN2ND CROSS ST BED LAYOUTKORAMANGALA  BANGALORE IN560034</t>
  </si>
  <si>
    <t>U72200KA2001PTC029025</t>
  </si>
  <si>
    <t xml:space="preserve">PACETECH SOLUTIONS PRIVATE LIMITED   </t>
  </si>
  <si>
    <t>NO.1 AND 2', 100FT  ROAD,B.S.K. III STAGE,  BANGALORE IN560085</t>
  </si>
  <si>
    <t>U72200KA2001PTC029021</t>
  </si>
  <si>
    <t xml:space="preserve">OPTIMAL SOFTWARE SOLUTIONS PRIVATELIMITED  </t>
  </si>
  <si>
    <t>HIG-1A TYPE, II CROSS,BADAMAKAN LAYOUT,NR MOHALLA,  MYSORE. IN570007</t>
  </si>
  <si>
    <t>U72200KA2001PTC029015</t>
  </si>
  <si>
    <t xml:space="preserve">DECCAN INFOSYSTEMS PRIVATE LIMITED   </t>
  </si>
  <si>
    <t>NO.589/3, GROUND FLOOR,10TH CROSS,JAYANAGAR 7TH BLOCK,  BANGALORE. IN560082</t>
  </si>
  <si>
    <t>rameshgargesh@gmail.com</t>
  </si>
  <si>
    <t>U72200KA2001PTC029013</t>
  </si>
  <si>
    <t xml:space="preserve">XEPTIONAL WEB SERVICES PRIVATE LIMITED   </t>
  </si>
  <si>
    <t>#991 1ST CROSS,13TH MAINHAL 2ND STAGE,INDIRA NAGAR   BANGALORE. IN560008</t>
  </si>
  <si>
    <t>U72200KA2001PTC029007</t>
  </si>
  <si>
    <t xml:space="preserve">INET COMPUTER SERVICES PRIVATE LIMITED   </t>
  </si>
  <si>
    <t>64,GEM BUSINESS CENTRE,NLUE MOON COMPLEX,5TH FLOORM.G.ROAD, BANGALORE.1.  M.G.ROAD, BANGALORE.1. IN0</t>
  </si>
  <si>
    <t>U72200KA2001PTC029002</t>
  </si>
  <si>
    <t xml:space="preserve">IPGEN TECHNOLOGIES (INDIA) PRIVATE LIMITED  </t>
  </si>
  <si>
    <t>9/7, HOSUR ROAD,BANGALORE.   BANGALORE. IN560029</t>
  </si>
  <si>
    <t>U72200KA2001PTC028999</t>
  </si>
  <si>
    <t xml:space="preserve">E.G.CYBENETICS PRIVATE LIMITED   </t>
  </si>
  <si>
    <t>79/5, RAMAIAH REDDY LAYOUTND CROSS, NANDIDURG ROADBENSON TOWN,  BANGALORE IN560046</t>
  </si>
  <si>
    <t>U72200KA2001PTC028997</t>
  </si>
  <si>
    <t xml:space="preserve">QCOMP SYSTEMS AND SOFTWARE PRIVATE LIMITED  </t>
  </si>
  <si>
    <t>1ST FLOOR, VIVEK COMPLEX,S.M. ROAD,JALAHALLI WEST  BANGALORE IN560015</t>
  </si>
  <si>
    <t>U72200KA2001PTC028994</t>
  </si>
  <si>
    <t xml:space="preserve">CLIVESYSNET PRIVATE LIMITED   </t>
  </si>
  <si>
    <t>NO3435/906, IST FLOOR4TH MAIN SASTRINAGARBANGALORE  KARNATAKA IN560028</t>
  </si>
  <si>
    <t>sales@clivesysnet.com</t>
  </si>
  <si>
    <t>U72200KA2001PTC028991</t>
  </si>
  <si>
    <t xml:space="preserve">K-7 TECHNOLOGIES PRIVATE LIMITED   </t>
  </si>
  <si>
    <t>NO.1982, BALAJI NILAYA,26TH CROSS,9TH MAIN ROAD,BANASHANKARI II  STAGE, BANGALORE IN560070</t>
  </si>
  <si>
    <t>U72200KA2001PTC028980</t>
  </si>
  <si>
    <t xml:space="preserve">NETWORK RESOURCES PRIVATE LIMITED   </t>
  </si>
  <si>
    <t>NO.41/1, I FLOOR,BULL TEMPLE ROAD,BASAVANAGUDI,  BANGALOREBangaloreIN560004</t>
  </si>
  <si>
    <t>solutionsstartech@yahoo.com</t>
  </si>
  <si>
    <t>U72200KA2001PTC028979</t>
  </si>
  <si>
    <t xml:space="preserve">MARS HITECH ACCESS PRIVATE LIMITED   </t>
  </si>
  <si>
    <t>UMA MAHESHWARI TEMPLE ROAD,SARAKKI GATE,J.P.NAGAR,  BANGALORE IN560078</t>
  </si>
  <si>
    <t>U72200KA2001PTC028966</t>
  </si>
  <si>
    <t xml:space="preserve">COXSWAIN PROJECTS &amp; ESTATES PRIVATELIMITED  </t>
  </si>
  <si>
    <t>No.16, Tank Road, Next to Lake Side Hospital   BangaloreBangaloreIN560042</t>
  </si>
  <si>
    <t>U72200KA2001PTC028965</t>
  </si>
  <si>
    <t xml:space="preserve">PROWORX SOFTWARE SOLUTIONS PRIVATELIMITED  </t>
  </si>
  <si>
    <t>NO.629, 62ND CROSS,5TH BLOCK,RAJAJINAGAR,  BANGALORE IN560010</t>
  </si>
  <si>
    <t>U72200KA2001PTC028961</t>
  </si>
  <si>
    <t xml:space="preserve">GRYPHONSOFT SOLUTIONS PRIVATE LIMITED   </t>
  </si>
  <si>
    <t>#72/1, Ground Floor, 21st A Main, 1st CrossMarenahalli, 2nd Phase, JP Nagar  BangaloreBangaloreIN560078</t>
  </si>
  <si>
    <t>info@gryphonsoft.com</t>
  </si>
  <si>
    <t>U72200KA2001PTC028959</t>
  </si>
  <si>
    <t xml:space="preserve">VINYAS INNOVATIVE TECHNOLOGIES PRIVATELIMITED  </t>
  </si>
  <si>
    <t>Plot No. 19, Sy No. 26 &amp; 273-P, 3rd PhaseKoorgalli Industrial Area, ILAWALA Hobali  MysoreMysoreIN570018</t>
  </si>
  <si>
    <t>U72200KA2001PTC028946</t>
  </si>
  <si>
    <t xml:space="preserve">NEOMARG TECHNOLOGIES PRIVATE LIMITED   </t>
  </si>
  <si>
    <t>166, 8TH MAIN,B.E.M.L LAYOUT,BASAVESHWARANAGAR,  BANGALORE IN560079</t>
  </si>
  <si>
    <t>U72200KA2001PTC028943</t>
  </si>
  <si>
    <t xml:space="preserve">NIVATA INFO PRIVATE LIMITED   </t>
  </si>
  <si>
    <t>#7, 17TH MAIN5TH BLOCKKORMANGALA  BANGALORE IN560095</t>
  </si>
  <si>
    <t>U72200KA2001PTC028935</t>
  </si>
  <si>
    <t xml:space="preserve">CRCW SEARCH TECHNOLOGIES PRIVATE LIMITED   </t>
  </si>
  <si>
    <t>672/D, 7TH BLOCK,IITH CROSS,GANAPATHI COMPLEXJAYANAGAR WEST,K.R.ROAD,BANGALORE  WEST,K.R.ROAD,BANGALORE IN560082</t>
  </si>
  <si>
    <t>U72200KA2001PTC028931</t>
  </si>
  <si>
    <t xml:space="preserve">BLAZON SOFTWAE SOLUTION PRIVATE LIMITED   </t>
  </si>
  <si>
    <t>NO.51/11, 21ST MAIN ROAD,22ND CROSS,VIJAYANAGAR  BANGALORE IN560040</t>
  </si>
  <si>
    <t>U72200KA2001PTC028924</t>
  </si>
  <si>
    <t xml:space="preserve">ICERI TECHNOLOGIES PRIVATE LIMITED   </t>
  </si>
  <si>
    <t>716,IST FLOOR,9TH CROSS,3RD MAINMODI HOSPITAL ROAD, WEST OF CHORD ROAD,  BANGALORE IN560086</t>
  </si>
  <si>
    <t>U72200KA2001PTC028922</t>
  </si>
  <si>
    <t xml:space="preserve">WIREMELTS INDIA PRIVATE LIMITED   </t>
  </si>
  <si>
    <t>SUITE 507, PRESTIGE CENTRE,POINT 7, EDWARD ROADBANGALORE  BANGALORE IN560056</t>
  </si>
  <si>
    <t>U72200KA2001PTC028917</t>
  </si>
  <si>
    <t xml:space="preserve">SPACECITI PROJECTS PRIVATE LIMITED   </t>
  </si>
  <si>
    <t>NO.3/1, GANGADHAR CHETTY ROAD,BANGALORE   BANGALORE IN560042</t>
  </si>
  <si>
    <t>U72200KA2001PTC028912</t>
  </si>
  <si>
    <t xml:space="preserve">MAKSCH INFOTECH PRIVATE LIMITED   </t>
  </si>
  <si>
    <t>#8/1, 1ST FLOOR,KALIKAMBA NILAYA,CHORD ROAD, DEEPANJALI NAGAR,  BANGALORE IN560026</t>
  </si>
  <si>
    <t>lakshmisha.nanjappa@gmail.com</t>
  </si>
  <si>
    <t>U72200KA2001PTC028905</t>
  </si>
  <si>
    <t xml:space="preserve">GAMMA NETWORK TECHNOLOGIES PRIVATELIMITED  </t>
  </si>
  <si>
    <t>58, IST FLOOR,DOUBLE ROAD,INDIRA NAGAR,  BANGALORE IN560038</t>
  </si>
  <si>
    <t>U72200KA2001PTC028903</t>
  </si>
  <si>
    <t xml:space="preserve">WINOTA SOFTECH PRIVATE LIMITED   </t>
  </si>
  <si>
    <t>IST FLOOR, KAIRANA BUILDING,JYOTHI CIRCLENEW BALMATTA ROD, BALMATTA, MANGALORE  ROD, BALMATTA, MANGALORE IN575001</t>
  </si>
  <si>
    <t>U72200KA2001PTC028902</t>
  </si>
  <si>
    <t xml:space="preserve">SRM E-BIZ TECHNOLOGIES PRIVATE LIMITED   </t>
  </si>
  <si>
    <t>26,IIND FLOOR, NISAR COMPLEXCHANDANI CHOWK ROAD,SHIVAJINAGAR, BANGALORE  SHIVAJINAGAR, BANGALORE IN560051</t>
  </si>
  <si>
    <t>U72200KA2001PTC028900</t>
  </si>
  <si>
    <t xml:space="preserve">ADWAI INFO SYSTEMS PRIVATE LIMITED   </t>
  </si>
  <si>
    <t>#26/1. 1st Floor, Sowbhagya Complex24th Main, J. P. Nagar 5th Phase  BangaloreBangaloreIN560078</t>
  </si>
  <si>
    <t>ajith@adwai.com</t>
  </si>
  <si>
    <t>U72200KA2001PTC028896</t>
  </si>
  <si>
    <t xml:space="preserve">GANGA BEVERAGE PRODUCTS PRIVATE LIMITED   </t>
  </si>
  <si>
    <t>No.23/2, 6th FloorVittal Malaya Road  BangaloreBangaloreIN560001</t>
  </si>
  <si>
    <t>U72200KA2001PTC028895</t>
  </si>
  <si>
    <t xml:space="preserve">DEVADARSHINI INFO TECHNOLOGIES PRIVATELIMITED  </t>
  </si>
  <si>
    <t>U72200KA2001PTC028890</t>
  </si>
  <si>
    <t xml:space="preserve">LOGIC OPTION PRIVATE LIMITED   </t>
  </si>
  <si>
    <t>#19, II FLOOR,SHIVASHANKAR PLAZA,RICHMOND CIRCLE,  BANGALORE. IN560027</t>
  </si>
  <si>
    <t>logic@vsnl.com</t>
  </si>
  <si>
    <t>U72200KA2001PTC028885</t>
  </si>
  <si>
    <t xml:space="preserve">SANCTUM TECHNOLOGIES PRIVATE LIMITED   </t>
  </si>
  <si>
    <t>56/57, CMH ROAD, ULSOORBANGALORE   BANGALORE IN560008</t>
  </si>
  <si>
    <t>U72200KA2001PTC028882</t>
  </si>
  <si>
    <t xml:space="preserve">WEBEDGE TECHNOLOGIES PRIVATE LIMITED   </t>
  </si>
  <si>
    <t>NO.568, 8TH MAIN,12TH CROSS, T.P. NAGAR,II PHASE,  BANGALORE - 560 078. IN0</t>
  </si>
  <si>
    <t>U72200KA2001PTC028877</t>
  </si>
  <si>
    <t xml:space="preserve">SYNETIX IT SERVICES PRIVATE LIMITED   </t>
  </si>
  <si>
    <t>1/108, AHUJA CHAMBERS.KUMARAKRUPA ROAD  BANGALORE IN560001</t>
  </si>
  <si>
    <t>U72200KA2001PTC028873</t>
  </si>
  <si>
    <t xml:space="preserve">DHWANI INFOTECH PRIVATE LIMITED   </t>
  </si>
  <si>
    <t>NO.22/1, 1ST FLOOR,5TH CROSS,HOSUR MAIN ROAD,  WILSON GARDEN, BANGALORE IN560027</t>
  </si>
  <si>
    <t>U72200KA2001PTC028869</t>
  </si>
  <si>
    <t xml:space="preserve">INTELLINET TECHNOLOGIES INDIA PRIVATELIMITED  </t>
  </si>
  <si>
    <t>#212, 1st Floor, Oxford Towers139, Old Airport Road, Kodihalli  BangaloreBangaloreIN560008</t>
  </si>
  <si>
    <t>kprasad@diametriq.com</t>
  </si>
  <si>
    <t>U72200KA2001PTC028865</t>
  </si>
  <si>
    <t xml:space="preserve">SUNRE SOFTWARE SOLUTIONS PRIVATE LIMITED   </t>
  </si>
  <si>
    <t>NO.196,NANDIDURGA ROAD,BANGALORE  BANGALORE IN560046</t>
  </si>
  <si>
    <t>U72200KA2001PTC028860</t>
  </si>
  <si>
    <t xml:space="preserve">ORDYN ELECTRONIC SYSTEMS PRIVATE LIMITED   </t>
  </si>
  <si>
    <t>NO.60/45, 50FT. ROAD,I FLOORHANUMANTHANAGAR  BANGALORE IN560019</t>
  </si>
  <si>
    <t>U72200KA2001PTC028859</t>
  </si>
  <si>
    <t xml:space="preserve">HOYSALA PROMOTERS AND DEVELOPERS PRIVATE LIMITED  </t>
  </si>
  <si>
    <t>NO.215, 4TH CROSS,REHAMATHNAGAR,R.T.NAGAR MAIN ROAD,  BANGALORE IN560032</t>
  </si>
  <si>
    <t>U72200KA2001PTC028858</t>
  </si>
  <si>
    <t xml:space="preserve">KRISHNA E CAMPUS PRIVATE LIMITED   </t>
  </si>
  <si>
    <t>"NIRMAL", #344, RMV II STAGE, II BLOCK1ST CROSS  BANGALORE IN560094</t>
  </si>
  <si>
    <t>ramesh@kmbestates.com</t>
  </si>
  <si>
    <t>U72200KA2001PTC028857</t>
  </si>
  <si>
    <t xml:space="preserve">BENS INFOTECH PRIVATE LIMITED   </t>
  </si>
  <si>
    <t>9, SAPTHAGIRI MANSION,BHANO HOSPITAL ROAD,BOMANAHALLI,  BANGALORE IN560086</t>
  </si>
  <si>
    <t>U72200KA2001PTC028852</t>
  </si>
  <si>
    <t xml:space="preserve">MICROWORLD INFOTECH PRIVATE LIMITED   </t>
  </si>
  <si>
    <t># 284/6, FIRST FLOOR, 34TH CROSS, OFF 9TH MAIN4TH BLOCK, JAYANAGAR  BENGALURU IN560011</t>
  </si>
  <si>
    <t>nitinds@microworld.in</t>
  </si>
  <si>
    <t>U72200KA2001PTC028840</t>
  </si>
  <si>
    <t xml:space="preserve">NEVION COMPUTER SYSTEMS PRIVATE LIMITED   </t>
  </si>
  <si>
    <t>18,CHORD ROAD, OPP.POWERHOUSE, RAJAJINAGAR,BANGALORE  BANGALORE IN560010</t>
  </si>
  <si>
    <t>U72200KA2001PTC028835</t>
  </si>
  <si>
    <t xml:space="preserve">FIFTH C SOLUTIONS PRIVATE LIMITED   </t>
  </si>
  <si>
    <t>No.425, 12th Main,RMV Extension, Sadashivnagar  BangaloreBangaloreIN560080</t>
  </si>
  <si>
    <t>mohan@fifthcsolutions.com</t>
  </si>
  <si>
    <t>U72200KA2001PTC028833</t>
  </si>
  <si>
    <t xml:space="preserve">SPOORTHY INFO-TECH PRIVATE LIMITED   </t>
  </si>
  <si>
    <t>#83/125, 126, 2ND FLOORARYA SEVASHRAMA COMPLEX1ST N BLOCK, RAJAJINAGAR,  BANGALORE IN560010</t>
  </si>
  <si>
    <t>U72200KA2001PTC028825</t>
  </si>
  <si>
    <t xml:space="preserve">RCS BUSINESS SYSTEMS PRIVATE LIMITED   </t>
  </si>
  <si>
    <t>NO.20/2, 80 FEET ROAD,4TH BLOCK,KORAMANGALA,  BANGALORE. IN560034</t>
  </si>
  <si>
    <t>U72200KA2001PTC028821</t>
  </si>
  <si>
    <t xml:space="preserve">ONEREV INFORMATION TECHNOLOGIES (INDIA)PRIVATE LIMITED  </t>
  </si>
  <si>
    <t>89/4, 6TH MAIN, 16TH CROSSMALLESWARAM,BANGALORE.  BANGALORE. IN560055</t>
  </si>
  <si>
    <t>U72200KA2001PTC028779</t>
  </si>
  <si>
    <t xml:space="preserve">CYBERMINDS INFOTECH PRIVATE LIMITED   </t>
  </si>
  <si>
    <t>3407,2ND CROSS, 10TH MAIN,INDIRA NAGAR,2ND STAGE,BANGALORE 560 038.  BANGALORE IN560038</t>
  </si>
  <si>
    <t>U72200KA2001PTC028772</t>
  </si>
  <si>
    <t xml:space="preserve">24 BY7 SOFTWARE PRIVATE LIMITED   </t>
  </si>
  <si>
    <t>2991,I FLOORMAHAKAVI KUVEMPUR, MARIAPPAPALAYA, BANGALORE 560 021.  PALAYA, BANGALORE 560 021. IN0</t>
  </si>
  <si>
    <t>U72200KA2001PTC028771</t>
  </si>
  <si>
    <t xml:space="preserve">PEGASUS HEALTH PRIVATE LIMITED   </t>
  </si>
  <si>
    <t>201, 14/1, 2nd Floor, 25th A-Cross24th Main, Parangipalya, Sector -2, HSR Layout  BangaloreBangaloreIN560102</t>
  </si>
  <si>
    <t>jagchin@gmail.com</t>
  </si>
  <si>
    <t>U72200KA2001PTC028765</t>
  </si>
  <si>
    <t xml:space="preserve">MAYOMA SOFTWARE PRIVATE LIMITED   </t>
  </si>
  <si>
    <t>724, 10TH CROSS, 5TH MAIN,M.C. LAYOUT, VIJAYANAGARBANGALORE  BANGALORE IN560040</t>
  </si>
  <si>
    <t>U72200KA2001PTC028764</t>
  </si>
  <si>
    <t xml:space="preserve">SHIRIYARA INFORMATIONS AND TECHNOLOGIESPRIVATE LIMITED  </t>
  </si>
  <si>
    <t>MARKET POST OFFICE BUILDING,MAIN ROAD, KUNDAPURA,KARNATAKA  KARNATAKA IN576201</t>
  </si>
  <si>
    <t>U72200KA2001PTC028759</t>
  </si>
  <si>
    <t xml:space="preserve">REDSTONE SOFTWARE PRIVATE LIMITED   </t>
  </si>
  <si>
    <t>2, CASA GRANDE, 18/3, 3RD CROSS ROADNANDIDURGA ROAD,EXTN. BANGALORE  BANGALORE IN560046</t>
  </si>
  <si>
    <t>U72200KA2001PTC028758</t>
  </si>
  <si>
    <t xml:space="preserve">ZEAL SOFTWARE COMPANY (INDIA) PRIVATELIMITED  </t>
  </si>
  <si>
    <t>N0. 176,  Ground Floor, 2nd Main, 4th Cross,13th Block, Nagarbhavi, 2nd Stage,  BANGALOREBangaloreIN560072</t>
  </si>
  <si>
    <t>U72200KA2001PTC028754</t>
  </si>
  <si>
    <t xml:space="preserve">JUPITER TECHNOLOGICAL LABS PRIVATE LIMITED  </t>
  </si>
  <si>
    <t>NSR BUILDING, 3RD FLOOR,RAMAMURTHY NAGARBANASWADI MAIN ROAD, NEAR UMAMAHESWARAMA  TEMPLE, BANASWADI, B'LORE IN560043</t>
  </si>
  <si>
    <t>U72200KA2001PTC028753</t>
  </si>
  <si>
    <t xml:space="preserve">RECORDS AND DATA WAREHOUSING PRIVATELIMITED  </t>
  </si>
  <si>
    <t>1014 10TH FLOOR B WINGMITTAL TOWERM G ROAD  BANGALORE IN560079</t>
  </si>
  <si>
    <t>U72200KA2001PTC028752</t>
  </si>
  <si>
    <t xml:space="preserve">LYNX SOFTWARE SOLUTIONS PRIVATE LIMITED   </t>
  </si>
  <si>
    <t>51/3, KOTHANDARAM LAYOUTOSBORNE ROAD,BANGALORE  BANGALORE IN560042</t>
  </si>
  <si>
    <t>U72200KA2001PTC028751</t>
  </si>
  <si>
    <t xml:space="preserve">UNWIREDCONNECT TECHNOLOGIES PRIVATE LIMITED  </t>
  </si>
  <si>
    <t>3420,3RD CROSS, INDIRANAGAR,2ND STAGE, BANGALORE   2ND STAGE, BANGALORE IN560034</t>
  </si>
  <si>
    <t>U72200KA2001PTC028747</t>
  </si>
  <si>
    <t xml:space="preserve">CAPELLA INFOTECH PRIVATE LIMITED   </t>
  </si>
  <si>
    <t>523, 33RD CROSS, 4TH BLOCK,JAYANAGAR,BANGALORE  BANGALORE IN0</t>
  </si>
  <si>
    <t>U72200KA2001PTC028741</t>
  </si>
  <si>
    <t xml:space="preserve">MYSOFT INTERNATIONAL PRIVATE LIMITED   </t>
  </si>
  <si>
    <t>B Wing, Divyasree Chambers11 'O' Shaughnessy Road, Longford Town  BangaloreBangaloreIN560025</t>
  </si>
  <si>
    <t>U72200KA2001PTC028738</t>
  </si>
  <si>
    <t xml:space="preserve">G.V. TECHNOLOGIES (INDIA) PRIVATELIMITED  </t>
  </si>
  <si>
    <t>GS 3-4. G Block, ITTINA Serva Apartment4th Main,. Hongasandra, Bommanahalli  Bangalore IN560068</t>
  </si>
  <si>
    <t>U72200KA2001PTC028734</t>
  </si>
  <si>
    <t xml:space="preserve">ESMART TURNKEY SOLUTIONS PRIVATE LIMITED   </t>
  </si>
  <si>
    <t>302, JYOTI APARTMENTS,HB SAMAJA ROAD,BASAVANGUDI,  BANGALORE IN560004</t>
  </si>
  <si>
    <t>ksrinivasan@vsnl.com</t>
  </si>
  <si>
    <t>U72200KA2001PTC028726</t>
  </si>
  <si>
    <t xml:space="preserve">HERUR SOFTECH PRIVATE LIMITED   </t>
  </si>
  <si>
    <t>22, IST FLOOR, IST   MAIN, IIISTAGE, III BLOCK,BASAVESWARANAGAR,  BANGALORE IN560079</t>
  </si>
  <si>
    <t>U72200KA2001PTC028716</t>
  </si>
  <si>
    <t xml:space="preserve">EFREEPAY SERVICES PRIVATE LIMITED   </t>
  </si>
  <si>
    <t>NO.71, I FLOOR, SONA TOWERS,MILLERS ROAD,BANGALORE  BANGALORE IN560052</t>
  </si>
  <si>
    <t>U72200KA2001PTC028714</t>
  </si>
  <si>
    <t xml:space="preserve">REAL SOFTECK PRIVATE LIMITED   </t>
  </si>
  <si>
    <t>NEST HOUSE, HUBLI ROAD,SIRSI   SIRSI IN581402</t>
  </si>
  <si>
    <t>realsofteck.sirsi@rediffmail.com</t>
  </si>
  <si>
    <t>U72200KA2001PTC028707</t>
  </si>
  <si>
    <t xml:space="preserve">DME SOFT SOLUTIONS PRIVATE LIMITED   </t>
  </si>
  <si>
    <t>90,GROUND FLOOR, 4TH CROSS,7TH BLOCK, KORAMANGALABANGALORE  BANGALORE IN0</t>
  </si>
  <si>
    <t>U72200KA2001PTC028704</t>
  </si>
  <si>
    <t xml:space="preserve">KANGROO INFORMATICS PRIVATE LIMITED   </t>
  </si>
  <si>
    <t>U72200KA2001PTC028697</t>
  </si>
  <si>
    <t xml:space="preserve">V DEZYN TECHNOLOGIES PRIVATE LIMITED   </t>
  </si>
  <si>
    <t>11, RAMYA PLAZA, 60 FEET ROAD,AMARJYOTHI NAGAR,BANGALORE (E)  BANGALORE (E)BangaloreIN560040</t>
  </si>
  <si>
    <t>U72200KA2001PTC028695</t>
  </si>
  <si>
    <t xml:space="preserve">BMI TECHNOLOGIES PRIVATE LIMITED   </t>
  </si>
  <si>
    <t>PAVAN PRASAD, 9/158P C ROAD, 5TH MAIN,CHAMARAJPET  BANGALORE IN560018</t>
  </si>
  <si>
    <t>U72200KA2001PTC028693</t>
  </si>
  <si>
    <t xml:space="preserve">DITIUM SOFTWARE DEVELOPMENT CENTRE PRIVATE LIMITED  </t>
  </si>
  <si>
    <t>2, CASA GRANDE, 18/3, 3RD CROSROADNANDIDURGA ROAD EXTN. BANGALORE 560 046.  BANGALORE IN560046</t>
  </si>
  <si>
    <t>U72200KA2001PTC028689</t>
  </si>
  <si>
    <t xml:space="preserve">ISSAR IT SMARTCARD SYSTEMS PRIVATE LIMITED  </t>
  </si>
  <si>
    <t>3, BELLARY ROADR.M.V.EXTENSION  BANGALORE IN560080</t>
  </si>
  <si>
    <t>U72200KA2001PTC028687</t>
  </si>
  <si>
    <t xml:space="preserve">INODE SYSTEMS PRIVATE LIMITED   </t>
  </si>
  <si>
    <t>NO.935, 20TH MAIN,II STAGE, BANASHANKARI,BANGALORE  BANGALORE IN560070</t>
  </si>
  <si>
    <t>U72200KA2001PTC028675</t>
  </si>
  <si>
    <t xml:space="preserve">CODERANT SYSTEMS INDIA PRIVATE LIMITED   </t>
  </si>
  <si>
    <t>315 PRESTIGE CENTRE POINTCUNNINGHAM ROADBANGALORE  BANGALORE IN560052</t>
  </si>
  <si>
    <t>U72200KA2001PTC028673</t>
  </si>
  <si>
    <t xml:space="preserve">GANDIVA INFOTECH PRIVATE LIMITED   </t>
  </si>
  <si>
    <t>NO. 25, PADMASHREE MANSIONSII FLOOR I CROSSSAMPIGE ROAD MALLESWARAM, BANGALORE  BANGALORE IN560003</t>
  </si>
  <si>
    <t>U72200KA2001PTC028668</t>
  </si>
  <si>
    <t xml:space="preserve">SOFTWARE PROFESIONAL PLACEMENT SERVICESPRIVATE LIMITED  </t>
  </si>
  <si>
    <t>#44 &amp; 45, 11TH CROSS,KUVEMPU ROAD, VIGNANA NAGARNEW THIPPASANDRA POST  BANGALORE IN560075</t>
  </si>
  <si>
    <t>U72200KA2001PTC028661</t>
  </si>
  <si>
    <t>No.27/A, 3rd Floor, Above State Bank of MysoreBoopasandra Main Road, Boopasandra  Bangalore IN560094</t>
  </si>
  <si>
    <t>U72200KA2001PTC028659</t>
  </si>
  <si>
    <t xml:space="preserve">ASTARSHI TECHNOLOGIES PRIVATE LIMITED   </t>
  </si>
  <si>
    <t>NO.1-F EAST FERNHILL APARTMENTGARDEN SECTOR VIHSR LAYOUT  BANGALORE IN560034</t>
  </si>
  <si>
    <t>U72200KA2001PTC028656</t>
  </si>
  <si>
    <t xml:space="preserve">PROSIM SYSTEMS PRIVATE LIMITED   </t>
  </si>
  <si>
    <t>21/B, 9th Main, Shankaranagar,Mahalakshmipuram,  BANGALORE. IN560096</t>
  </si>
  <si>
    <t>U72200KA2001PTC028654</t>
  </si>
  <si>
    <t xml:space="preserve">KNOWLEDGE ENABLED NETWORKS PRIVATELIMITED  </t>
  </si>
  <si>
    <t>49,LINDEN STREET, PALMGROVEROAD, VICTORIA LAYOUT,BANGALORE  BANGALORE IN560047</t>
  </si>
  <si>
    <t>U72200KA2001PTC028653</t>
  </si>
  <si>
    <t xml:space="preserve">LV SUKHRITHI TECHNOLOGIES PRIVATE LIMITED  </t>
  </si>
  <si>
    <t>NO2/2,LV COMPLEX,II MAIN ROAD,VINAYAKA CIRCLEPG HALLI, BANGALORE  BANGALORE IN560003</t>
  </si>
  <si>
    <t>U72200KA2001PTC028649</t>
  </si>
  <si>
    <t xml:space="preserve">CRIMSONLOGIC INDIA PRIVATE LIMITED   </t>
  </si>
  <si>
    <t>124, 6TH FLOOR,SURYA CHAMBERS,MURUGESH PALYA,  AIRPORT ROAD, BANGALORE IN560017</t>
  </si>
  <si>
    <t>U72200KA2001PTC028648</t>
  </si>
  <si>
    <t xml:space="preserve">SEDONA INFOTECH PRIVATE LIMITED   </t>
  </si>
  <si>
    <t>124, MURGESH PALYA,WIND TUNNER ROAD,AIRPORT ROAD,  BANGALORE.BangaloreIN560017</t>
  </si>
  <si>
    <t>U72200KA2001PTC028636</t>
  </si>
  <si>
    <t xml:space="preserve">TECHZONE TECHNOLOGIES PRIVATE LIMITED   </t>
  </si>
  <si>
    <t>NO 44/4, DISTRICT FUND ROAD,9TH BLOCK, JAYANAGAR,BANGALORE.  BANGALORE. IN560069</t>
  </si>
  <si>
    <t>sandeep@chanceryhotels.com</t>
  </si>
  <si>
    <t>U72200KA2001PTC028635</t>
  </si>
  <si>
    <t xml:space="preserve">MEDSQUAD INFORMATICS PRIVATE LIMITED   </t>
  </si>
  <si>
    <t>77/1, ANANTALAKSHMI6TH MAIN,17TH CROSS,MALLESWARAM,  BANGALORE.BangaloreIN560055</t>
  </si>
  <si>
    <t>U72200KA2001PTC028634</t>
  </si>
  <si>
    <t xml:space="preserve">LOGROSOFT TECHNOLOGIES PRIVATE LIMITED   </t>
  </si>
  <si>
    <t>#2742/1A, II FLOOR,TEMPLE ROAD,VV MOHALLA,  MYSORE. IN570002</t>
  </si>
  <si>
    <t>U72200KA2001PTC028628</t>
  </si>
  <si>
    <t xml:space="preserve">MARKEM IMAJE SOFTWARE DEVELOPMENT CENTRE PRIVATE LIMITED  </t>
  </si>
  <si>
    <t>NO. 18 AND 18/2, CAMPBELL ROAD,VIVEKNAGAR  BANGALOREBangaloreIN560047</t>
  </si>
  <si>
    <t>lkrupa@markem-imaje.com</t>
  </si>
  <si>
    <t>U72200KA2001PTC028627</t>
  </si>
  <si>
    <t xml:space="preserve">INFOLOG SOLUTIONS PRIVATE LIMITED   </t>
  </si>
  <si>
    <t>NO.1014,10TH FLOOR, 'B' WING,6/47, MITTAL TOWER,M G ROAD, BANGALORE  M G ROAD, BANGALORE IN560001</t>
  </si>
  <si>
    <t>U72200KA2001PTC028626</t>
  </si>
  <si>
    <t xml:space="preserve">CETECH SOFTWARE PRIVATE LIMITED   </t>
  </si>
  <si>
    <t>NO.2471, 16-F-9,HAL 2ND STAGE,INDIRA NAGAR  BANGALORE IN560008</t>
  </si>
  <si>
    <t>U72200KA2001PTC028625</t>
  </si>
  <si>
    <t xml:space="preserve">TAKSHANA TECHNOLOGIES PRIVATE LIMITED   </t>
  </si>
  <si>
    <t>NO.514, 2ND STAGE, RMV EXTENSION,SADASHIVANAGAR  BANGALORE IN560080</t>
  </si>
  <si>
    <t>ashok@aaegroup.net</t>
  </si>
  <si>
    <t>U72200KA2001PTC028618</t>
  </si>
  <si>
    <t xml:space="preserve">ESHIL TECHNOLOGIES PRIVATE LIMITED   </t>
  </si>
  <si>
    <t>NO.305, IBROSE APARTMENT.OFF. M.G. ROAD,MANGALORE  MANGALORE IN575003</t>
  </si>
  <si>
    <t>U72200KA2001PTC028615</t>
  </si>
  <si>
    <t xml:space="preserve">AMEYA INTEGRATED SOLUTIONS PRIVATE LIMITED  </t>
  </si>
  <si>
    <t>12, 24TH MAIN, I ST PHASE,JP NAGAR,BANGALORE  BANGALORE IN560078</t>
  </si>
  <si>
    <t>U72200KA2001PTC028607</t>
  </si>
  <si>
    <t xml:space="preserve">KENET SOLUTIONS PRIVATE LIMITED   </t>
  </si>
  <si>
    <t>1305, BRIGADE TOWERS,135, BRIGADE ROAD,BANGALORE  BANGALORE IN560025</t>
  </si>
  <si>
    <t>U72200KA2001PTC028606</t>
  </si>
  <si>
    <t xml:space="preserve">SYSCARE TECHNOLOGIES AND SERVICESPRIVATE LIMITED  </t>
  </si>
  <si>
    <t>NO.25/1, SRIKANTH MAHALI CROSS,SAMPIGE ROAD,MALLESWARAM,  BANGALORE IN560003</t>
  </si>
  <si>
    <t>syscaretech@yahoo.com</t>
  </si>
  <si>
    <t>U72200KA2001PTC028602</t>
  </si>
  <si>
    <t xml:space="preserve">ASPECT COMMUNICATIONS PRIVATE LIMITED   </t>
  </si>
  <si>
    <t>NO.73, 5TH MAIN ROAD,CHAMARAJPET,BANGALORE  BANGALORE IN560018</t>
  </si>
  <si>
    <t>da.rajkumar@aspectcommunication.com</t>
  </si>
  <si>
    <t>U72200KA2001PTC028597</t>
  </si>
  <si>
    <t xml:space="preserve">PLAKON CONSULTING PRIVATE LIMITED   </t>
  </si>
  <si>
    <t>NO.204, SURAJ PLAZA, 196/8, 8TH 'F' MAIN ROAD,25TH CROSS, 3RD BLOCK, JAYANAGAR  BANGALOREBangaloreIN560011</t>
  </si>
  <si>
    <t>U72200KA2001PTC028596</t>
  </si>
  <si>
    <t xml:space="preserve">IASPL TECHNOLOGIES PRIVATE LIMITED   </t>
  </si>
  <si>
    <t># 8, 2nd Main, Nanjappa Reddy Layout,8th Block, Koramangala Village,  BangaloreBangaloreIN560095</t>
  </si>
  <si>
    <t>U72200KA2001PTC028588</t>
  </si>
  <si>
    <t xml:space="preserve">V.R. INFOWAY (INDIA) PRIVATE LIMITED   </t>
  </si>
  <si>
    <t>2001-02-18</t>
  </si>
  <si>
    <t>II FLOOR, TAPCMS BUILDING,OPP. BASAVA VANA,NEW COTTON MARKET,  HUBLI - 29. IN0</t>
  </si>
  <si>
    <t>U72200KA2001PTC028585</t>
  </si>
  <si>
    <t xml:space="preserve">TRONN ONLINE PRIVATE LIMITED   </t>
  </si>
  <si>
    <t>NO.5, R S PLAZA, NEW BEL ROAD,   BANGALORE IN560094</t>
  </si>
  <si>
    <t>U72200KA2001PTC028583</t>
  </si>
  <si>
    <t xml:space="preserve">HOPE NETWORKS PRIVATE LIMITED   </t>
  </si>
  <si>
    <t>BEVERLY, 14,II FLOOR,LALBAGH ROAD,BANGALORE  BANGALORE IN560027</t>
  </si>
  <si>
    <t>U72200KA2001PTC028577</t>
  </si>
  <si>
    <t xml:space="preserve">STRATEGIC FOUNTAINHEAD PRIVATE LIMITED   </t>
  </si>
  <si>
    <t>23/3, GRACE VILLA,KUMARASWAMY NAIDU ROAD,FRAZER TOWN  BANGALORE IN560005</t>
  </si>
  <si>
    <t>santoshtalwar@hotmail.com</t>
  </si>
  <si>
    <t>U72200KA2001PTC028568</t>
  </si>
  <si>
    <t xml:space="preserve">KOI NETWORKS PRIVATE LIMITED   </t>
  </si>
  <si>
    <t>PLOT NO.53, SUTTAGUTTAPALYABEHIND A1 ENGINE FACTORY., C.V. RAMAN NAGAR  BANGALORE IN560053</t>
  </si>
  <si>
    <t>U72200KA2001PTC028559</t>
  </si>
  <si>
    <t xml:space="preserve">JALSOFT (INDIA) PRIVATE LIMITED   </t>
  </si>
  <si>
    <t>982, 9TH CROSS, 9TH MAINMAHALAKSHMIPURAMBANGALORE  BANGALORE IN560086</t>
  </si>
  <si>
    <t>U72200KA2001PTC028558</t>
  </si>
  <si>
    <t xml:space="preserve">YAGNA INFOTECH PRIVATE LIMITED   </t>
  </si>
  <si>
    <t>RUKMINI PLAZA,3RD FLOOR.84, D.V.G. ROAD, BASAVANGUDI,  BANGALORE IN560004</t>
  </si>
  <si>
    <t>U72200KA2001PTC028555</t>
  </si>
  <si>
    <t xml:space="preserve">NET RESOURZ SOFTWARE SERVICES PRIVATE LIMITED  </t>
  </si>
  <si>
    <t>S 510, 5TH FLOOR, MANIPALCENTRE, DICKENSON ROAD,BANGALORE  BANGALORE IN560042</t>
  </si>
  <si>
    <t>U72200KA2001PTC028551</t>
  </si>
  <si>
    <t xml:space="preserve">DATASOL (BANGALORE) PRIVATE LIMITED   </t>
  </si>
  <si>
    <t>793, BASEMENT &amp; 1ST FLOOR, VYALIKAVAL HBCSBEHIND BEL CORP OFFICE,VEERANNA PALYA, NAGAWARA  BANGALORE IN560045</t>
  </si>
  <si>
    <t>U72200KA2001PTC028543</t>
  </si>
  <si>
    <t xml:space="preserve">SEVASYS TECHNOLOGIES INDIA PRIVATELIMITED  </t>
  </si>
  <si>
    <t>#21 (Old # 81), Krishna Reddy Layout1, Domlur  BangaloreBangaloreIN560071</t>
  </si>
  <si>
    <t>ajohri@sevasys.com</t>
  </si>
  <si>
    <t>U72200KA2001PTC028539</t>
  </si>
  <si>
    <t xml:space="preserve">SIMPLEX SOLUTIONS AND DESIGNS (INDIA) PRIVATE LIMITED  </t>
  </si>
  <si>
    <t>132, II FLOOR,KANTHA COURT,LALBAGH ROAD  BANGALORE IN560027</t>
  </si>
  <si>
    <t>U72200KA2001PTC028537</t>
  </si>
  <si>
    <t xml:space="preserve">S.N. INFORMATICS PRIVATE LIMITED   </t>
  </si>
  <si>
    <t>TERRACE FLOOR, VAINATHEYANEW NO. 64, IST MAIN, S T BED, KORAMANGALA  BANGALOREBangaloreIN560034</t>
  </si>
  <si>
    <t>U72200KA2001PTC028536</t>
  </si>
  <si>
    <t xml:space="preserve">INDRA DHANUSH TECHNOLOGIES PRIVATE LIMITED  </t>
  </si>
  <si>
    <t>NO.93 MOUNT JOY EXTN.,HANUMANTHA NAGAR,BANGALORE.  BANGALORE. IN560050</t>
  </si>
  <si>
    <t>U72200KA2001PTC028533</t>
  </si>
  <si>
    <t xml:space="preserve">VALVE INFONET PRIVATE LIMITED   </t>
  </si>
  <si>
    <t>C/O ROHIT KHUBCHANDANI,004, RAMYA RESIDENCY,1ST STAGE, 1ST MAIN,  INDIRANAGAR, BANGALORE. IN560038</t>
  </si>
  <si>
    <t>U72200KA2001PTC028532</t>
  </si>
  <si>
    <t xml:space="preserve">SPOORTHY SOFTWARE SOLNS PRIVATE LIMITED   </t>
  </si>
  <si>
    <t>NO.79, 1ST CROSS, 4TH MAIN,OPP. D.G. HOSPITAL,PADMANABHANAGAR  BANGALORE IN560070</t>
  </si>
  <si>
    <t>U72200KA2001PTC028529</t>
  </si>
  <si>
    <t xml:space="preserve">UNISYS INFOCOM PRIVATE LIMITED   </t>
  </si>
  <si>
    <t>NO.12, 1ST MAIN,5TH 'A' BLOCK,KORAMANGALA,  BANGALORE. IN560095</t>
  </si>
  <si>
    <t>U72200KA2001PTC028526</t>
  </si>
  <si>
    <t xml:space="preserve">VARIS TECHNOLOGIES PRIVATE LIMITED   </t>
  </si>
  <si>
    <t>971, 7TH CROSS, 17TH MAIN,I PHASE, II STAGEBTM LAYOUT, BANGALORE.  BANGALORE.BangaloreIN560076</t>
  </si>
  <si>
    <t>sanjai_reena@yahoo.com</t>
  </si>
  <si>
    <t>U72200KA2001PTC028525</t>
  </si>
  <si>
    <t xml:space="preserve">TRANQUIL SOLUTIONS PRIVATE LIMITED   </t>
  </si>
  <si>
    <t>No.1201, L-Block, Brigade Gateway Apartments,26/1, Dr. Rajkumar Road, Malleswaram,  BangaloreBangaloreIN560055</t>
  </si>
  <si>
    <t>U72200KA2001PTC028524</t>
  </si>
  <si>
    <t xml:space="preserve">MAYAN INFOTECH PRIVATE LIMITED   </t>
  </si>
  <si>
    <t>NO.16, FIRST FLOOR,MAGADI MAIN ROADNEXT TO PRASSANA THEATRE,  BANGALORE. IN560023</t>
  </si>
  <si>
    <t>U72200KA2001PTC028515</t>
  </si>
  <si>
    <t xml:space="preserve">INTERSOFTKK (INDIA) PRIVATE LIMITED   </t>
  </si>
  <si>
    <t>NO.38, AVS COMPOUND,80 FEET ROAD, 4TH BLOCK, KORAMANGALA  BANGALOREBangaloreIN560034</t>
  </si>
  <si>
    <t>rcbhat@sify.com</t>
  </si>
  <si>
    <t>U72200KA2001PTC028511</t>
  </si>
  <si>
    <t xml:space="preserve">CONCEPT LOGIC CONTROLS PRIVATE LIMITED   </t>
  </si>
  <si>
    <t>B-182, II STAGE,PEENYA INDUSTRIAL AREA,PEENYA,  BANGALORE. IN560058</t>
  </si>
  <si>
    <t>U72200KA2001PTC028510</t>
  </si>
  <si>
    <t xml:space="preserve">STRATEGIAN IT SOLUTIONS PRIVATE LIMITED   </t>
  </si>
  <si>
    <t>NO.14, GENEVA HOUSE,4TH FLOOR.,CUNNINGHAM ROAD,  BANGALORE. IN560052</t>
  </si>
  <si>
    <t>U72200KA2001PTC028505</t>
  </si>
  <si>
    <t xml:space="preserve">AMANATH INFOTECH PRIVATE LIMITED   </t>
  </si>
  <si>
    <t>AMANATH HOUSE,NO.43, HOSPITAL ROAD,SHIVAJINAGAR,  BANGALORE IN560001</t>
  </si>
  <si>
    <t>U72200KA2001PTC028495</t>
  </si>
  <si>
    <t xml:space="preserve">CSR INDIA PRIVATE LIMITED   </t>
  </si>
  <si>
    <t>7th Flr, Wing-A, Etamin Blk, Prestige Tech Park IISarjapur, Marathalli Outer Ring Road, Marathalli  BangaloreBangaloreIN560103</t>
  </si>
  <si>
    <t>U72200KA2001PTC028492</t>
  </si>
  <si>
    <t xml:space="preserve">KRITINAE LEARNING CENTRE PRIVATE LIMITED   </t>
  </si>
  <si>
    <t>NO.3-35/2, RATHA BHEEDHI,KUSHALNAGARKODAGU DIST  KODAGU DIST IN571234</t>
  </si>
  <si>
    <t>U72200KA2001PTC028487</t>
  </si>
  <si>
    <t xml:space="preserve">GAI TECHNOLOGIES PRIVATE LIMITED   </t>
  </si>
  <si>
    <t># 175, 1ST STAGE,9TH CROSS, INDIRANAGAR,BANGALORE  BANGALORE IN560038</t>
  </si>
  <si>
    <t>krishnan.n@gai.co.in</t>
  </si>
  <si>
    <t>U72200KA2001PTC028486</t>
  </si>
  <si>
    <t xml:space="preserve">TEXAS INFORMATICS PRIVATE LIMITED   </t>
  </si>
  <si>
    <t>523, 7TH CROSS,HAL III STAGE,BANGALORE  BANGALORE IN560075</t>
  </si>
  <si>
    <t>U72200KA2001PTC028485</t>
  </si>
  <si>
    <t xml:space="preserve">ALTIUM TECHNOLOGIES PRIVATE LIMITED   </t>
  </si>
  <si>
    <t># 562/640, 2ND FLOOR,"JANARDHAN TOWERS",BILEKAHALLI,  BANNERGHATTA ROAD, BANGALORE IN560076</t>
  </si>
  <si>
    <t>U72200KA2001PTC028484</t>
  </si>
  <si>
    <t xml:space="preserve">GXS INFO TECHNOLOGIES PRIVATE LIMITED   </t>
  </si>
  <si>
    <t>#1779, 'SHRIMATHA'23RD CROSS, MRCR LAYOUTBANGALORE  BANGALORE IN560079</t>
  </si>
  <si>
    <t>U72200KA2001PTC028480</t>
  </si>
  <si>
    <t xml:space="preserve">ANSWERTHINK CONSULTING INDIA PRIVATE LIMITED  </t>
  </si>
  <si>
    <t>KPMG HOUSE,20/2, VITTAL MALLYA ROAD,BANGALORE  BANGALORE IN560001</t>
  </si>
  <si>
    <t>U72200KA2001PTC028465</t>
  </si>
  <si>
    <t xml:space="preserve">SYMPHYSIS TECHNOLOGIES PRIVATE LIMITED   </t>
  </si>
  <si>
    <t>F 1, SHALIMAR GALAXY, IST MAIN1ST MAIN ROAD,SESHADRIPURAM,  BANGALORE IN560020</t>
  </si>
  <si>
    <t>U72200KA2001PTC028463</t>
  </si>
  <si>
    <t xml:space="preserve">GOLDENSUN TECHNOLOGIES (INDIA) PRIVATE LIMITED  </t>
  </si>
  <si>
    <t>106, IBROSE APARTMENT,OFF MG ROAD, KODI ALBAILMANGALORE  MANGALORE IN575003</t>
  </si>
  <si>
    <t>U72200KA2001PTC028462</t>
  </si>
  <si>
    <t xml:space="preserve">VISIONXTREME INFO SOLUTIONS PRIVATELIMITED  </t>
  </si>
  <si>
    <t>No. 90, 3rd Main Road, J. P. Nagar 4th Phase,Dollars Colony  Bangalore IN560078</t>
  </si>
  <si>
    <t>raosreenivas@gmail.com</t>
  </si>
  <si>
    <t>U72200KA2001PTC028459</t>
  </si>
  <si>
    <t xml:space="preserve">IND-VALLEY SOFTECH PRIVATE LIMITED   </t>
  </si>
  <si>
    <t>SOUZA COMMERCIAL COMPLEXHIGHLAND FALNIRMANGALORE  MANGALORE IN575002</t>
  </si>
  <si>
    <t>lester@dsouza.com</t>
  </si>
  <si>
    <t>U72200KA2001PTC028452</t>
  </si>
  <si>
    <t xml:space="preserve">DCS SOFTWARE (INDIA) PRIVATE LIMITED   </t>
  </si>
  <si>
    <t>3780,IST FLOOR, 13TH MAIN,BSK, IIND STAGEOPP.INDIRA NURSING HOME, BANGALORE  Bangalore IN560070</t>
  </si>
  <si>
    <t>U72200KA2001PTC028449</t>
  </si>
  <si>
    <t xml:space="preserve">SUSANG TECHNOLOGIES PRIVATE LIMITED   </t>
  </si>
  <si>
    <t>86 C 17TH H.B.MAIN, 5TH BLOCK,KHB BLOCKKHB COLONY, KORAMANGALA, BANGALORE  KORAMANGALA, BANGALORE IN560095</t>
  </si>
  <si>
    <t>U72200KA2001PTC028442</t>
  </si>
  <si>
    <t xml:space="preserve">SMART YANTRA TECHNOLOGIES PRIVATE LIMITED  </t>
  </si>
  <si>
    <t>GEORGE THANGIAH COMPLEX80 FEET ROAD,JEEVAN BHIMA NAGAR  BANGALORE IN560075</t>
  </si>
  <si>
    <t>U72200KA2001PTC028438</t>
  </si>
  <si>
    <t xml:space="preserve">ANAND TECHNOLOGY REESOURCE PARK PRIVATELIMITED  </t>
  </si>
  <si>
    <t>#86/1,KUMBALGOD INDUSTRIALAREA, II PHASE,BANGALORE SOUTH TALUK  BANGALORE SOUTH TALUK IN560074</t>
  </si>
  <si>
    <t>U72200KA2001PTC028435</t>
  </si>
  <si>
    <t xml:space="preserve">QUICKLOGIC SOFTWARE (INDIA) PRIVATELIMITED  </t>
  </si>
  <si>
    <t>3RD FLOOR, QUADRANT 2,TOWER-2,UMIYA BUSINES BAY-IICESSNA BUSINESS PARK, MARATHAHALLI  BANGALOREBangaloreIN560037</t>
  </si>
  <si>
    <t>SCheung@quicklogic.com</t>
  </si>
  <si>
    <t>U72200KA2001PTC028430</t>
  </si>
  <si>
    <t xml:space="preserve">MENONSCRIBE PRIVATE LIMITED   </t>
  </si>
  <si>
    <t>305, B WING, MITTAL TOWERS,47,MG ROAD, BANGALORE47,MG ROAD  BANGALORE IN560001</t>
  </si>
  <si>
    <t>U72200KA2001PTC028429</t>
  </si>
  <si>
    <t xml:space="preserve">VAPS TECHNOSOFT PRIVATE LIMITED   </t>
  </si>
  <si>
    <t>NO. 72, MIG,  IST  STAGE, KHB COLONYBASAVESHWAR NAGAR  BANGALORE IN560079</t>
  </si>
  <si>
    <t>U72200KA2001PTC028420</t>
  </si>
  <si>
    <t xml:space="preserve">MEGHAA SYSTEMS PRIVATE LIMITED   </t>
  </si>
  <si>
    <t>13, LANGFORD ROAD,RICHMOND TOWN,BANGALOREBangalore  Bangalore IN560025</t>
  </si>
  <si>
    <t>U72200KA2001PTC028419</t>
  </si>
  <si>
    <t xml:space="preserve">BRITISH INTERNATIONALINDUSTRIES(INDIA)PRIVATE LIMITED  </t>
  </si>
  <si>
    <t>U72200KA2001PTC028408</t>
  </si>
  <si>
    <t xml:space="preserve">HEDGES TECHNOLOGIES PRIVATE LIMITED   </t>
  </si>
  <si>
    <t>7, SUSHILA ROADIII CROSS,BASAVANGUDI,  BANGALORE IN560004</t>
  </si>
  <si>
    <t>U72200KA2001PTC028404</t>
  </si>
  <si>
    <t xml:space="preserve">PEE ZED SOFTEX PRIVATE LIMITED   </t>
  </si>
  <si>
    <t>181, 3RD FLOOR, 4TH CROSS,LAL BAGH, K.S.GARDEN,BANGALORE  BANGALORE IN560027</t>
  </si>
  <si>
    <t>U72200KA2001PTC028400</t>
  </si>
  <si>
    <t xml:space="preserve">ZYCON INDIA PRIVATE LIMITED   </t>
  </si>
  <si>
    <t>NO.173, 6TH CROSS, 6TH BLOCK,III PHASEBANASHANKARI III STAGE,  BANGALORE IN560085</t>
  </si>
  <si>
    <t>U72200KA2001PTC028393</t>
  </si>
  <si>
    <t xml:space="preserve">BHARATI TECHSOFT PRIVATE LIMITED   </t>
  </si>
  <si>
    <t>977,27TH A MAIN, 9TH BLOCK,JAYANAGAR, BANGALORE   JAYANAGAR, BANGALORE IN560069</t>
  </si>
  <si>
    <t>U72200KA2001PTC028386</t>
  </si>
  <si>
    <t xml:space="preserve">ORCHARDS SOFTWARE PRIVATE LIMITED   </t>
  </si>
  <si>
    <t>268,15TH MAIN, RMV EXTENSION,BANGALORE   BANGALORE IN560080</t>
  </si>
  <si>
    <t>U72200KA2001PTC028384</t>
  </si>
  <si>
    <t xml:space="preserve">BALAJI PETROLEUM PRIVATE LIMITED   </t>
  </si>
  <si>
    <t>24/1, AGA ABBAS ALI ROAD,BANGALORE   BANGALORE IN560042</t>
  </si>
  <si>
    <t>U72200KA2001PTC028383</t>
  </si>
  <si>
    <t xml:space="preserve">QUALSYN INFOSYSTEMS PRIVATE LIMITED   </t>
  </si>
  <si>
    <t>385,I F CROSS,II PHASE,3RD B MAIN, 6TH BLOCK,BANSHANKARI III STAGE,  BANGALORE IN560085</t>
  </si>
  <si>
    <t>madhurao@vsnl.com</t>
  </si>
  <si>
    <t>U72200KA2001PTC028382</t>
  </si>
  <si>
    <t xml:space="preserve">CAPITAL SOFT PRIVATE LIMITED   </t>
  </si>
  <si>
    <t>8/1, ANDREE ROADSHANTHINAGAR,BANGALORE  BANGALORE IN560027</t>
  </si>
  <si>
    <t>varmanjaly@gmail.com</t>
  </si>
  <si>
    <t>U72200KA2001PTC028381</t>
  </si>
  <si>
    <t xml:space="preserve">GLOPORE IM SERVICES PRIVATE LIMITED   </t>
  </si>
  <si>
    <t># 595 SLA Arcade, 3rd Floor, 15th Cross,1st Phase, Outer Ring Road, J P Nagar,  BangaloreBangaloreIN560078</t>
  </si>
  <si>
    <t>info@gloporeims.com</t>
  </si>
  <si>
    <t>U72200KA2001PTC028380</t>
  </si>
  <si>
    <t xml:space="preserve">I - DATA PROFESSIONAL SERVICES PRIVATELIMITED  </t>
  </si>
  <si>
    <t>No.10/14, Shubhashri Pride, Second Floor,South End Road, Basavanagudi,  BangaloreBangaloreIN560004</t>
  </si>
  <si>
    <t>U72200KA2001PLC029880</t>
  </si>
  <si>
    <t xml:space="preserve">LORVEN INFOWAY LIMITED   </t>
  </si>
  <si>
    <t>393, 1ST MAIN ROADJUDICIAL COLONY,R.T.NAGAR  BANGALORE IN560032</t>
  </si>
  <si>
    <t>U72200KA2001PLC029442</t>
  </si>
  <si>
    <t xml:space="preserve">IMMACULATE INTERACTIONS (INDIA) LIMITED   </t>
  </si>
  <si>
    <t>4,5&amp;6, GAREBHAVI PALYA,OFF. HOSUR ROAD,BEGUR HOBLI,HONGASANDRA VILLAGE,  BANAGALORE IN560068</t>
  </si>
  <si>
    <t>devendra@arcispl.co.in</t>
  </si>
  <si>
    <t>U72200KA2001PLC029250</t>
  </si>
  <si>
    <t xml:space="preserve">CYCAD SOFTWARE SOLUTIONS LIMITED   </t>
  </si>
  <si>
    <t># 708, 7TH FLOOR,BRIGADE TOWERS,135, BRIGADE ROAD,  BANGALORE IN560025</t>
  </si>
  <si>
    <t>U72200KA2001PLC029094</t>
  </si>
  <si>
    <t xml:space="preserve">SUYOGA TECHNOLOGIES LIMITED   </t>
  </si>
  <si>
    <t>#12, DHARSON COMPLEX,HOSPITAL ROADSHIVAJINAGAR  BANGALORE IN560001</t>
  </si>
  <si>
    <t>U72200KA2001PLC029038</t>
  </si>
  <si>
    <t xml:space="preserve">MACRO SOFTECH LIMITED   </t>
  </si>
  <si>
    <t>2949/E-14, M.R.C.R.LAYOUT,OPP  MARUTHI MANDIR,VIJAYANAGAR,  BANGALOREBangaloreIN560040</t>
  </si>
  <si>
    <t>U72200KA2001PLC029001</t>
  </si>
  <si>
    <t xml:space="preserve">SUPRADA SOFTECH LIMITED   </t>
  </si>
  <si>
    <t>Uma Maheshwar Bhavan, Suprada Campus,VInayak Nagar Cross, Kelgeri Road,  Dharwad IN580001</t>
  </si>
  <si>
    <t>suprada_cons@rediffmail.com</t>
  </si>
  <si>
    <t>U72200KA2001PLC028942</t>
  </si>
  <si>
    <t xml:space="preserve">SAMAY INFOTECH LIMITED   </t>
  </si>
  <si>
    <t>8/1 &amp; 9,TANK BUND ROAD,SUBHASH NAGAR  BANGALORE IN560053</t>
  </si>
  <si>
    <t>U72200KA2001PLC028768</t>
  </si>
  <si>
    <t xml:space="preserve">COMPUAGE SOFTWARE TECHNOLOGIES LIMITED   </t>
  </si>
  <si>
    <t>40/1, VISHAN, 4TH CROSS LANE,MALLESHWARAM CIRCLE,BANGALORE  BANGALORE IN560003</t>
  </si>
  <si>
    <t>sunil.mehta@compuageindia.com</t>
  </si>
  <si>
    <t>U72200KA2001PLC028514</t>
  </si>
  <si>
    <t xml:space="preserve">BENTEL TECH SYSTEMS LIMITED   </t>
  </si>
  <si>
    <t>NO.206,4 A.M.4TH A MAIN,  ,OMBR LAYOUT,BANASAWADI,   BANGALORE IN560043</t>
  </si>
  <si>
    <t>U72200KA2001PLC028453</t>
  </si>
  <si>
    <t xml:space="preserve">ITTINA INFRA-TECH LIMITED   </t>
  </si>
  <si>
    <t>1054, 7TH MAIN, 3 RD BLOCK,KORAMANGALA,   BANGALORE IN560034</t>
  </si>
  <si>
    <t>U72200KA2001FTC029318</t>
  </si>
  <si>
    <t xml:space="preserve">COTECH PARTICIPANT SYSTEMS PRIVATELIMITED  </t>
  </si>
  <si>
    <t>NO.36, 2ND FLOOR, 11TH CROSS,INDIRANAGAR 1ST STAGE  BANGALORE IN560038</t>
  </si>
  <si>
    <t>U72200KA2001FTC028725</t>
  </si>
  <si>
    <t xml:space="preserve">SMART IT-SOLUTIONS PRIVATE LIMITED   </t>
  </si>
  <si>
    <t>PLOT NO. 270 &amp; 271, HOAROHALLI INDUSTRIAL AREA2ND PHASE, KANAKAPURA TALUK, RAMANAGAR DISTRICT  BengaluruBangalore RuralIN562112</t>
  </si>
  <si>
    <t>anand.maasti@gmail.com</t>
  </si>
  <si>
    <t>U72200KA2000ULT028035</t>
  </si>
  <si>
    <t xml:space="preserve">CAMBRIDGE INTEGRATED SERVICES INDIA PRIVATE LIMITED  </t>
  </si>
  <si>
    <t>U72200KA2000PTC095239</t>
  </si>
  <si>
    <t xml:space="preserve">SYMBOL TECHNOLOGIES INDIA PRIVATELIMITED  </t>
  </si>
  <si>
    <t>201 Prestige Sigma, second floorNo.3 Vittal Mallya Road  BangaloreBangaloreIN560001</t>
  </si>
  <si>
    <t>Santhosh.Kumar@zebra.com</t>
  </si>
  <si>
    <t>U72200KA2000PTC070271</t>
  </si>
  <si>
    <t xml:space="preserve">ELEMENT K INDIA PRIVATE LIMITED   </t>
  </si>
  <si>
    <t>#20, 2nd FloorUniworth Plaza, Sankey Road  BangaloreBangaloreIN560020</t>
  </si>
  <si>
    <t>U72200KA2000PTC063656</t>
  </si>
  <si>
    <t xml:space="preserve">COLLABERA ENTERPRISE SOFTWARE SOLUTIONSPRIVATE LIMITED  </t>
  </si>
  <si>
    <t>Prestige Omega, level 2, No. 104EPIP Zone, Whitefield  BangaloreBangaloreIN560066</t>
  </si>
  <si>
    <t>U72200KA2000PTC052615</t>
  </si>
  <si>
    <t xml:space="preserve">INDECOMM GLOBAL SERVICES (INDIA) PRIVATE LIMITED  </t>
  </si>
  <si>
    <t>Maruthi Infotech Center,11-12/1, Block-A,4th FloorInner Ring Road, Amarjyothi Layout,Domlur  BangaloreBangaloreIN560071</t>
  </si>
  <si>
    <t>mathew.panayil@Indecomm.net</t>
  </si>
  <si>
    <t>U72200KA2000PTC041252</t>
  </si>
  <si>
    <t xml:space="preserve">MARLABS SOFTWARE PRIVATE LIMITED   </t>
  </si>
  <si>
    <t>BAGMANE WORLD TECHNOLOGY CENTER,14TH FLOOR,CITRINEBLOCK 4,MARATHHALLI OUTER RING ROAD,MAHADEVAPURA  BANGALOREBangaloreIN560048</t>
  </si>
  <si>
    <t>U72200KA2000PTC038931</t>
  </si>
  <si>
    <t xml:space="preserve">MSOURCE (INDIA) PRIVATE LIMITED   </t>
  </si>
  <si>
    <t>Vijay.govindarajan@mphasis.com</t>
  </si>
  <si>
    <t>U72200KA2000PTC034586</t>
  </si>
  <si>
    <t xml:space="preserve">INFOCOMM SOLUTIONS PRIVATE LIMITED   </t>
  </si>
  <si>
    <t>121/4,20TH CMAIN 0PP INDOORSTADIUM,8TH BLOCK,8THCROSS,KORAMANGALA  BANGALORE. IN0</t>
  </si>
  <si>
    <t>U72200KA2000PTC032966</t>
  </si>
  <si>
    <t xml:space="preserve">ARICENT COMMUNICATIONS PRIVATE LIMITED   </t>
  </si>
  <si>
    <t>Sigma Soft-Tech Park, Gamma Block, 9th FloorRamagondanahalli Village, Varthur  Bangalore IN560066</t>
  </si>
  <si>
    <t>U72200KA2000PTC032301</t>
  </si>
  <si>
    <t xml:space="preserve">NETAPP INDIA PRIVATE LIMITED   </t>
  </si>
  <si>
    <t>NetApp Bangalore CampusITPL Main Road, Hoodi  BangaloreBangaloreIN560048</t>
  </si>
  <si>
    <t>anirudh.atyanand@netapp.com</t>
  </si>
  <si>
    <t>U72200KA2000PTC030086</t>
  </si>
  <si>
    <t xml:space="preserve">JOBSTREET.COM INDIA PRIVATE LIMITED   </t>
  </si>
  <si>
    <t>NO.37, UNIT NO.108-A, 1ST FLOOR,RAMANASHREE CHAMBERS, LADY CURZON ROAD,  BANGALORE IN560001</t>
  </si>
  <si>
    <t>finance-in@jobstreet.com</t>
  </si>
  <si>
    <t>U72200KA2000PTC028371</t>
  </si>
  <si>
    <t xml:space="preserve">EPOWERN TECHNOLOGIES PRIVATE LIMITED   </t>
  </si>
  <si>
    <t>180/1, HOSUR ROAD,2ND CROSS,WILSON GARDEN,  BANGALORE . IN560027</t>
  </si>
  <si>
    <t>U72200KA2000PTC028366</t>
  </si>
  <si>
    <t xml:space="preserve">PATTABHI TECHNOLOGIES PRIVATE LIMITED   </t>
  </si>
  <si>
    <t>NO 85,SHERIFF HOUSE,2ND FLOORRICHMOND ROAD  BANGALOREBangaloreIN560025</t>
  </si>
  <si>
    <t>manju@pattabhi.com</t>
  </si>
  <si>
    <t>U72200KA2000PTC028363</t>
  </si>
  <si>
    <t xml:space="preserve">TRILLENIUM INFO SYSTEMS PRIVATE LIMITED   </t>
  </si>
  <si>
    <t>NO.512/A,`RAAGAPALLAVI',IST CROSS,8TH BLOCK,KORAMANGALA  BANGALORE IN560095</t>
  </si>
  <si>
    <t>shivkumarca@hotmail.com</t>
  </si>
  <si>
    <t>U72200KA2000PTC028362</t>
  </si>
  <si>
    <t xml:space="preserve">CRUX INFORMATION SYSTEM PRIVATE LIMITED   </t>
  </si>
  <si>
    <t># 3/A, J.P.NAGAR,3RD PHASE,SARAKKI INDUSTRIALLAYOUT BANNERGHATTA MAIN ROAD  BANGALORE IN560078</t>
  </si>
  <si>
    <t>U72200KA2000PTC028360</t>
  </si>
  <si>
    <t xml:space="preserve">WEST INFOTECH PRIVATE LIMITED   </t>
  </si>
  <si>
    <t>#67, SHREE TOWERSKANAKAPURA ROADBANGALORE  BANGALORE IN560078</t>
  </si>
  <si>
    <t>U72200KA2000PTC028359</t>
  </si>
  <si>
    <t xml:space="preserve">LG EXCARA INDIA PRIVATE LIMITED   </t>
  </si>
  <si>
    <t>"EMBASSY DIAMANTE",NO.34, VITTAL MALLYA ROAD,BANGALORE  BANGALORE IN560001</t>
  </si>
  <si>
    <t>U72200KA2000PTC028358</t>
  </si>
  <si>
    <t xml:space="preserve">CEREBICON SOFTWARE TECHNOLOGIES PRIVATELIMITED  </t>
  </si>
  <si>
    <t>NO.43/61, SRINIDHI1ST FLOOR, SURVEYOR'S STREETBASAVANAGUDI,  BANGALORE IN560004</t>
  </si>
  <si>
    <t>U72200KA2000PTC028352</t>
  </si>
  <si>
    <t xml:space="preserve">SU'DHAN INFO PRIVATE LIMITED   </t>
  </si>
  <si>
    <t>NO.127/7 ANCHORAGE COURTBRIGATE ROADBANGALORE  BANGALORE IN560025</t>
  </si>
  <si>
    <t>U72200KA2000PTC028351</t>
  </si>
  <si>
    <t xml:space="preserve">BEE TECHNOLOGIES PRIVATE LIMITED   </t>
  </si>
  <si>
    <t>NO.62/89 EAST ENDB MAIN ROAD,9TH BLOCK JAYANAGAR,  BANGALORE. IN560069</t>
  </si>
  <si>
    <t>U72200KA2000PTC028350</t>
  </si>
  <si>
    <t xml:space="preserve">INFO-ASPECTS PRIVATE LIMITED   </t>
  </si>
  <si>
    <t>NO141, 7TH CROSS,1ST STAGE, TEACHER'S COLONY,DAYANANDASAGAR COLLEGE ROAD  BANGALORE IN560078</t>
  </si>
  <si>
    <t>U72200KA2000PTC028349</t>
  </si>
  <si>
    <t xml:space="preserve">INNOVATIVE GRAPHICS PRIVATE LIMITED   </t>
  </si>
  <si>
    <t>NO 14 H.M. GENEVA HOUSE7TH FLOOR CUNNINGHAM ROADBANGALORE  BANGALORE IN560052</t>
  </si>
  <si>
    <t>U72200KA2009PTC051442</t>
  </si>
  <si>
    <t xml:space="preserve">SMARTSYS INNOVATIVE TECHNOLOGIES PRIVATE LIMITED  </t>
  </si>
  <si>
    <t>NO. 90, 2nd Floor,2nd Main, Electronic City Phase I  BangaloreBangaloreIN560100</t>
  </si>
  <si>
    <t>info@smartsys.in</t>
  </si>
  <si>
    <t>U72200KA2009PTC051438</t>
  </si>
  <si>
    <t xml:space="preserve">TILAKA TECHNOLOGIES PRIVATE LIMITED   </t>
  </si>
  <si>
    <t>BRIGADE GATEWAY APARTMENTNO.G-701 26/1 DR.RAJKUMAR ROAD MALLESWARAM WEST  BANGALORE IN560055</t>
  </si>
  <si>
    <t>info@tilaka.com</t>
  </si>
  <si>
    <t>U72200KA2009PTC051436</t>
  </si>
  <si>
    <t xml:space="preserve">PLAYDOM INDIA PRIVATE LIMITED   </t>
  </si>
  <si>
    <t>No. 41, Patalamma Temple Street,Near South End Circle, Basavanagudi  BangaloreBangaloreIN560004</t>
  </si>
  <si>
    <t>gail.blas@disney.com</t>
  </si>
  <si>
    <t>U72200KA2009PTC051428</t>
  </si>
  <si>
    <t xml:space="preserve">REEDBIRD TECHNOLOGY PRIVATE LIMITED   </t>
  </si>
  <si>
    <t>No. 29/1, Survey No. 2/4,of Beratena Agrahara, Singasandra Post, Hosur Road  BangaloreBangaloreIN560068</t>
  </si>
  <si>
    <t>reedbirdtechnology@gmail.com</t>
  </si>
  <si>
    <t>U72200KA2009PTC051425</t>
  </si>
  <si>
    <t xml:space="preserve">SOFTWARE PARADIGMS (INDIA) FINANCIALSERVICES PRIVATE LIMITED  </t>
  </si>
  <si>
    <t>ponnappa.cd@spi.com</t>
  </si>
  <si>
    <t>U72200KA2009PTC051418</t>
  </si>
  <si>
    <t xml:space="preserve">MANIFEST TECHNOLOGIES PRIVATE LIMITED   </t>
  </si>
  <si>
    <t>No.9, 2nd Floor, Opp to Salarpuria Serenity Apart.M G Palya Nain Road, Bommanahalli  Bengaluru IN560068</t>
  </si>
  <si>
    <t>manifesttechnologies@gmail.com</t>
  </si>
  <si>
    <t>U72200KA2009PTC051414</t>
  </si>
  <si>
    <t xml:space="preserve">VISION EL-TECH AND SERVICES PRIVATELIMITED  </t>
  </si>
  <si>
    <t>U72200KA2009PTC051407</t>
  </si>
  <si>
    <t xml:space="preserve">ATTRIS TECHNOLOGIES PRIVATE LIMITED   </t>
  </si>
  <si>
    <t>4TH FLOOR, OLD NO.382, NEW NO.30, 13TH CROSS,UPPER PALACE ORCHARDS, SADASHIVNAGAR,  BANGALOREBangaloreIN560080</t>
  </si>
  <si>
    <t>avinash.govindappa@attristech.com</t>
  </si>
  <si>
    <t>U72200KA2009PTC051401</t>
  </si>
  <si>
    <t xml:space="preserve">REDBERRY TECHNOLOGIES PRIVATE LIMITED   </t>
  </si>
  <si>
    <t>GROUND FLOOR, MATHRUSHREE VILLAGES HOMES,KARIYAMMANA, AGRAHARA, NEAR LOGIRA  BANGALOREBangaloreIN560037</t>
  </si>
  <si>
    <t>fromkl@gmail.com</t>
  </si>
  <si>
    <t>U72200KA2009PTC051399</t>
  </si>
  <si>
    <t xml:space="preserve">OPSBUDS SOLUTION PRIVATE LIMITED   </t>
  </si>
  <si>
    <t># 86, GOKUL TOWERM S RAMAIAH ROAD, GOKUL  BANGALORE IN560054</t>
  </si>
  <si>
    <t>kkcariapa@thebeanpod.com</t>
  </si>
  <si>
    <t>U72200KA2009PTC051398</t>
  </si>
  <si>
    <t xml:space="preserve">M2M TELEMETRICS PRIVATE LIMITED   </t>
  </si>
  <si>
    <t>moorthyraju@gmail.com</t>
  </si>
  <si>
    <t>U72200KA2009PTC051394</t>
  </si>
  <si>
    <t xml:space="preserve">SYNOSYS SOLUTIONS PRIVATE LIMITED   </t>
  </si>
  <si>
    <t>No.1, K-No.90, First floorPanchayath Backside, 3rd cross, Bellandur,  BANGALOREBangaloreIN560103</t>
  </si>
  <si>
    <t>shamsudheen@synosys.biz</t>
  </si>
  <si>
    <t>U72200KA2009PTC051384</t>
  </si>
  <si>
    <t xml:space="preserve">THINKBIT TECH SOLUTIONS PRIVATE LIMITED   </t>
  </si>
  <si>
    <t>NO.232/2/4, II BLOCK, GURUMURTHY REDDY LAYOUTRAMAMURTHINAGAR  BANGALOREBangaloreIN560016</t>
  </si>
  <si>
    <t>vpshivakumar.77@gmail.com</t>
  </si>
  <si>
    <t>U72200KA2009PTC051376</t>
  </si>
  <si>
    <t xml:space="preserve">STICKMAN CONSULTING PRIVATE LIMITED   </t>
  </si>
  <si>
    <t>272, (C204), RMV, Clusters Phase-I2nd Stage,Devinagar, Lottegollahalli  Bangalore IN560094</t>
  </si>
  <si>
    <t>clifford.fernandes@stickman.com.au</t>
  </si>
  <si>
    <t>U72200KA2009PTC051367</t>
  </si>
  <si>
    <t xml:space="preserve">VELLICATE TECHNOLOGIES PRIVATE LIMITED   </t>
  </si>
  <si>
    <t>E-201, Adarsh Palace,47th Cross, Jayanagar 5th Block,  Bangalore IN560041</t>
  </si>
  <si>
    <t>saxenask@msn.com</t>
  </si>
  <si>
    <t>U72200KA2009PTC051354</t>
  </si>
  <si>
    <t xml:space="preserve">COMSYS TECHNOLOGY SERVICES INDIA PRIVATE LIMITED  </t>
  </si>
  <si>
    <t>#201, Prestige Sigma, No.3 Vittal Mallya Road   BangaloreBangaloreIN560001</t>
  </si>
  <si>
    <t>U72200KA2009PTC051351</t>
  </si>
  <si>
    <t xml:space="preserve">MYGOLA TECHNOLOGIES PRIVATE LIMITED   </t>
  </si>
  <si>
    <t>Panchatara Towers, #446, 2nd Floor,17th Cross, Sector 4, HSR Layout  Bangalore IN560034</t>
  </si>
  <si>
    <t>anshuman@mygola.com</t>
  </si>
  <si>
    <t>U72200KA2009PTC051349</t>
  </si>
  <si>
    <t xml:space="preserve">ANANDIT INFOTECH INDIA PRIVATE LIMITED   </t>
  </si>
  <si>
    <t>72, 2ND CROSS, 3RD FLOORS P ROAD  BANGALORE IN560002</t>
  </si>
  <si>
    <t>srkiron_co@hotmail.com</t>
  </si>
  <si>
    <t>U72200KA2009PTC051348</t>
  </si>
  <si>
    <t xml:space="preserve">PROCYON INFOTECH PRIVATE LIMITED   </t>
  </si>
  <si>
    <t>H 26/375, 11th Cross, Next To Coffee Board LayoutHAF Post  Bangalore IN560024</t>
  </si>
  <si>
    <t>vasudev@procyon.in</t>
  </si>
  <si>
    <t>U72200KA2009PTC051344</t>
  </si>
  <si>
    <t xml:space="preserve">TRYO TECHNOLOGIES PRIVATE LIMITED   </t>
  </si>
  <si>
    <t>#352, GROUND FLOOR, 38TH CROSS,27TH MAIN, 9TH BLOCK, JAYANAGAR  BANGALOREBangaloreIN560069</t>
  </si>
  <si>
    <t>rajalakshmibiligi@gmail.com</t>
  </si>
  <si>
    <t>U72200KA2009PTC051343</t>
  </si>
  <si>
    <t xml:space="preserve">PARJANYA TECHNOLOGIES PRIVATE LIMITED   </t>
  </si>
  <si>
    <t>NO. 755, VATSALA NIVAS, 8th MAIN,JP NAGAR, 3 rd PHASE,  BANGALOREBangaloreIN560078</t>
  </si>
  <si>
    <t>ravi@mentorcloud.com</t>
  </si>
  <si>
    <t>U72200KA2009PTC051337</t>
  </si>
  <si>
    <t xml:space="preserve">SMART VOICE TECHNOLOGIES INDIA PRIVATE LIMITED  </t>
  </si>
  <si>
    <t>F-1, Akruti Sunshine Apartments, Marathahalli - SaOuter Ring Road, Kadubeesanahalli  BANGALOREBangaloreIN560103</t>
  </si>
  <si>
    <t>snslbit@gmail.com</t>
  </si>
  <si>
    <t>U72200KA2009PTC051334</t>
  </si>
  <si>
    <t xml:space="preserve">NIPTUCK TECHNOLOGIES PRIVATE LIMITED   </t>
  </si>
  <si>
    <t># 202, Siri Enclave, Green Glenn Layout,Sarjapur outer Ring Road, Bellandur,  BangaloreBangaloreIN560103</t>
  </si>
  <si>
    <t>muralinaiduca@gmail.com</t>
  </si>
  <si>
    <t>U72200KA2009PTC051333</t>
  </si>
  <si>
    <t xml:space="preserve">VARUNA TECHNOLOGY SYSTEMS PRIVATELIMITED  </t>
  </si>
  <si>
    <t>Door No 66/2 ( Ground Floor),Chellam Nivas,2nd Cross,Sai Enclave,Arikere,Bannerghatta Road  Bangalore IN560076</t>
  </si>
  <si>
    <t>vigram1979@yahoo.com</t>
  </si>
  <si>
    <t>U72200KA2009PTC051324</t>
  </si>
  <si>
    <t xml:space="preserve">VERTICESOFT TECHNOLOGIES PRIVATE LIMITED   </t>
  </si>
  <si>
    <t>2ND FLOOR, NO. 1311, 25TH MAIN ROAD,9TH BLOCK, JAYANAGAR  BANGALOREBangaloreIN560069</t>
  </si>
  <si>
    <t>U72200KA2009PTC051323</t>
  </si>
  <si>
    <t xml:space="preserve">SADA IT PARKS PRIVATE LIMITED   </t>
  </si>
  <si>
    <t># 162(P), 163(P), 164(P), 165(P),EPIP INDUSTRIAL AREA, WHITEFIELD,  BANGALORE IN560066</t>
  </si>
  <si>
    <t>colbedi@gmail.com</t>
  </si>
  <si>
    <t>U72200KA2009PTC051322</t>
  </si>
  <si>
    <t xml:space="preserve">ENTERPRISE FLOW TECHNOSOFT SERVICESPRIVATE LIMITED  </t>
  </si>
  <si>
    <t>G-177, 8TH MAIN, SAHAKARANAGAR   BANGALOREBangaloreIN560092</t>
  </si>
  <si>
    <t>U72200KA2009PTC051315</t>
  </si>
  <si>
    <t xml:space="preserve">TECHNORASOFT SOLUTIONS PRIVATE LIMITED   </t>
  </si>
  <si>
    <t>B-408,Sumadhura Sandoval Apts,Thubrahalli,Khundalahalli Gate,  BengaluruBangaloreIN560066</t>
  </si>
  <si>
    <t>globalsaptechnologies.hyd@gmail.com</t>
  </si>
  <si>
    <t>U72200KA2009PTC051313</t>
  </si>
  <si>
    <t xml:space="preserve">MEETEORIC TECHNOLOGIES PRIVATE LIMITED   </t>
  </si>
  <si>
    <t>No 16, 2nd A Cross, 3rd Block, Koramangala   Bangalore IN560034</t>
  </si>
  <si>
    <t>amit.murthy@meeteoric.com</t>
  </si>
  <si>
    <t>U72200KA2009PTC051309</t>
  </si>
  <si>
    <t xml:space="preserve">JAGUAR'S IT EMERGING SERVICES PRIVATELIMITED  </t>
  </si>
  <si>
    <t>NO.19, 2ND FLOOR, 4TH MAIN,CHIKKA ADUGODI NEW EXTNTAVARAKERE MAIN ROAD,  BANGALOREBangaloreIN560081</t>
  </si>
  <si>
    <t>kiransagar@jes-india.in</t>
  </si>
  <si>
    <t>U72200KA2009PTC051306</t>
  </si>
  <si>
    <t xml:space="preserve">DATANUMERIC TECHNOLOGIES PRIVATE LIMITED   </t>
  </si>
  <si>
    <t>No.615, 5A Main Road, 2nd BlockR.T. Nagar  Bangalore IN560032</t>
  </si>
  <si>
    <t>max@datanumeric.com</t>
  </si>
  <si>
    <t>U72200KA2009PTC051301</t>
  </si>
  <si>
    <t xml:space="preserve">BAIKADI SOFTWARE &amp; HEALTHCARETECHNOLOGIES PRIVATE LIMITED  </t>
  </si>
  <si>
    <t>1741, 9th CROSS, II PHASE, J P NAGAR,   BANGALOREBangaloreIN560078</t>
  </si>
  <si>
    <t>U72200KA2009PTC051300</t>
  </si>
  <si>
    <t xml:space="preserve">SCANNER SYSTEMS AND TECHNOLOGY PRIVATELIMITED  </t>
  </si>
  <si>
    <t>U72200KA2009PTC051298</t>
  </si>
  <si>
    <t xml:space="preserve">HOOKOOH DIGITAL PRIVATE LIMITED   </t>
  </si>
  <si>
    <t>822 &amp; 823, G N R BUSINESS CHAMBERS8TH MAIN ROAD, J P NAGAR  BANGALOREBangaloreIN560078</t>
  </si>
  <si>
    <t>avinash@techendeavour.com</t>
  </si>
  <si>
    <t>U72200KA2009PTC051293</t>
  </si>
  <si>
    <t xml:space="preserve">MINDLEAP TECHNOVENTURES PRIVATE LIMITED   </t>
  </si>
  <si>
    <t>Flat # K-1, Green Court Apartments8th Main Road, Vidyaranyapura  BangaloreBangaloreIN560097</t>
  </si>
  <si>
    <t>chsriram@gmail.com</t>
  </si>
  <si>
    <t>U72200KA2009PTC051284</t>
  </si>
  <si>
    <t xml:space="preserve">JOBRAISER SOFTWARE PRIVATE LIMITED   </t>
  </si>
  <si>
    <t>No. 145/44, 2nd Floor6th C Main, 30th Cross, 4th Block, Jayanagar  Bangalore IN560011</t>
  </si>
  <si>
    <t>U72200KA2009PTC051283</t>
  </si>
  <si>
    <t xml:space="preserve">CORPSHAALA TECHNOLOGIES PRIVATE LIMITED   </t>
  </si>
  <si>
    <t>No 140 DSR Elite Mahadevapuraouter ring road  Bangalore IN560037</t>
  </si>
  <si>
    <t>accounts@corpshaala.com</t>
  </si>
  <si>
    <t>U72200KA2009PTC051281</t>
  </si>
  <si>
    <t xml:space="preserve">BARRY SYSTEM SOLUTIONS PRIVATE LIMITED   </t>
  </si>
  <si>
    <t>101, 1st floor Pentagon, 11 Mosque Road,Fraser Town  BangaloreBangaloreIN560005</t>
  </si>
  <si>
    <t>U72200KA2009PTC051280</t>
  </si>
  <si>
    <t xml:space="preserve">ALOKIC TECHNOLOGIES PRIVATE LIMITED   </t>
  </si>
  <si>
    <t>#301, Sri Sai Comfort, 16th Main, 17th A CrossBTM Layout 2nd Stage,  BangaloreBangaloreIN560076</t>
  </si>
  <si>
    <t>nikhil.agrl@gmail.com</t>
  </si>
  <si>
    <t>U72200KA2009PTC051279</t>
  </si>
  <si>
    <t xml:space="preserve">SAESUN INFO SOLUTIONS PRIVATE LIMITED   </t>
  </si>
  <si>
    <t>No. 256/8, SBM BUILDING, 1ST FLOOR,4TH MAIN, MAHALAXMI LAYOUT,  BANGALOREBangaloreIN560086</t>
  </si>
  <si>
    <t>U72200KA2009PTC051274</t>
  </si>
  <si>
    <t xml:space="preserve">BRIO TELESERVICES PRIVATE LIMITED   </t>
  </si>
  <si>
    <t>118, 6th Cross, 5th Main,Chamrajpet  BangaloreBangaloreIN560004</t>
  </si>
  <si>
    <t>joshi@brioinfotech.com</t>
  </si>
  <si>
    <t>U72200KA2009PTC051271</t>
  </si>
  <si>
    <t xml:space="preserve">KINCO SOFT INDIA PRIVATE LIMITED   </t>
  </si>
  <si>
    <t>NO-4, A CROSS, PIPELINE ROAD,YESHWANTPUR  BANGALOREBangaloreIN560022</t>
  </si>
  <si>
    <t>U72200KA2009PTC051269</t>
  </si>
  <si>
    <t xml:space="preserve">TWENTY TECHNOLOGIES PRIVATE LIMITED   </t>
  </si>
  <si>
    <t>U72200KA2009PTC051244</t>
  </si>
  <si>
    <t xml:space="preserve">THINKLAYER MINDS PRIVATE LIMITED   </t>
  </si>
  <si>
    <t>E -157, MANYATA RESIDENCY, MANYATA EMBASSYBUSINESS PARK, OUTER RING ROAD AND NAGAWAR,  BANGALORE IN560045</t>
  </si>
  <si>
    <t>U72200KA2009PTC051243</t>
  </si>
  <si>
    <t xml:space="preserve">RCMMD HEALTH SOLUTIONS PRIVATE LIMITED   </t>
  </si>
  <si>
    <t>#92, 1ST FLOOR KHB COLONYKUVEMPUNAGAR  MYSOREMandyaIN570023</t>
  </si>
  <si>
    <t>U72200KA2009PTC051236</t>
  </si>
  <si>
    <t xml:space="preserve">EMINENT INFORMATICS PRIVATE LIMITED   </t>
  </si>
  <si>
    <t>No 3, 3rd Floor, HB Plaza, R T Nagar Main Road   BangaloreBangaloreIN560032</t>
  </si>
  <si>
    <t>U72200KA2009PTC051229</t>
  </si>
  <si>
    <t xml:space="preserve">NESTOR INFOTECH SOLUTIONS PRIVATELIMITED  </t>
  </si>
  <si>
    <t>#539, Ashwini Complex, CMH Road,Indiranagar, Bangalore  Bangalore IN560038</t>
  </si>
  <si>
    <t>santosh.kumar@nestor.co.in</t>
  </si>
  <si>
    <t>U72200KA2009PTC051220</t>
  </si>
  <si>
    <t xml:space="preserve">MECADEZ CORE TECHNOLOGIES PRIVATELIMITED  </t>
  </si>
  <si>
    <t>481 / A   SHREYAS NILAYA, FIRST STAGEIDEAL HOMES TOWNSHIP, RAJARAJESHWARI NAGAR  BANGALORE IN560098</t>
  </si>
  <si>
    <t>U72200KA2009PTC051208</t>
  </si>
  <si>
    <t xml:space="preserve">ALCON INFOTECH PRIVATE LIMITED   </t>
  </si>
  <si>
    <t>U72200KA2009PTC051191</t>
  </si>
  <si>
    <t xml:space="preserve">VEGA SOFTECH PRIVATE LIMITED   </t>
  </si>
  <si>
    <t>#2468, H.NO-1, 15TH CROSS, 25TH 'A' MAIN1ST SECTOR, H.S.R.LAYOUT  BANGALOREBangaloreIN560034</t>
  </si>
  <si>
    <t>satish_pelluru@yahoo.com</t>
  </si>
  <si>
    <t>U72200KA2009PTC051183</t>
  </si>
  <si>
    <t xml:space="preserve">LOGICOY SOFTWARE TECHNOLOGIES PRIVATELIMITED  </t>
  </si>
  <si>
    <t>F-1, ANAND NILAYA APPTGUNDAPPA REDDY LYT, CHOLA NAGAR, RT NAGAR POST  BANGALORE IN560032</t>
  </si>
  <si>
    <t>renu.pathak@logicoy.com</t>
  </si>
  <si>
    <t>U72200KA2009PTC051179</t>
  </si>
  <si>
    <t xml:space="preserve">AGUILA INFOTECH PRIVATE LIMITED   </t>
  </si>
  <si>
    <t>2ND FLOOR, DEENAR MANSION,14-4-501/4, BALMATTA ROAD, HAMPANAKATTA  MANGALOREDakshina KannadaIN575001</t>
  </si>
  <si>
    <t>girish.rai@rediffmail.com</t>
  </si>
  <si>
    <t>U72200KA2009PTC051151</t>
  </si>
  <si>
    <t xml:space="preserve">MOKSA TECHNOLOGIES INDIA PRIVATE LIMITED   </t>
  </si>
  <si>
    <t>RAHEJA ARCADE, #1/1, UNIT NO. 347, 3RD FLOOR,KORAMANGALA 5TH BLOCK  BANGALORE IN560095</t>
  </si>
  <si>
    <t>U72200KA2009PTC051146</t>
  </si>
  <si>
    <t xml:space="preserve">CITISEEK INFOSOLUTIONS PRIVATE LIMITED   </t>
  </si>
  <si>
    <t>citiseek@gmail.com</t>
  </si>
  <si>
    <t>U72200KA2009PTC051142</t>
  </si>
  <si>
    <t xml:space="preserve">DATAQUARTER TECHNOLOGIES PRIVATE LIMITED   </t>
  </si>
  <si>
    <t>228, 1ST FLOOR, 16TH CROSS9TH MAIN, 6TH SECTOR, HSR LAYOUT  BANGALORE IN560034</t>
  </si>
  <si>
    <t>rajish@hotmail.com</t>
  </si>
  <si>
    <t>U72200KA2009PTC051135</t>
  </si>
  <si>
    <t xml:space="preserve">ADROIT HUMAN CREATIVE SERVICES PRIVATELIMITED  </t>
  </si>
  <si>
    <t>U72200KA2009PTC051129</t>
  </si>
  <si>
    <t xml:space="preserve">TANGERE INFOTECH PRIVATE LIMITED   </t>
  </si>
  <si>
    <t>A 405, Fern Saroj Apartments,7 A' Cross, L B S Nagar, PO Vimanapura  BengaluruBangaloreIN560017</t>
  </si>
  <si>
    <t>pankaj.r.lal@gmail.com</t>
  </si>
  <si>
    <t>U72200KA2009PTC051116</t>
  </si>
  <si>
    <t xml:space="preserve">TECH VIBRANT INNOVATIVE SOLUTIONSPRIVATE LIMITED  </t>
  </si>
  <si>
    <t>NO: 734, 22nd Main, 12th cross,JP Nagar, 2nd phase  Bangalore IN560078</t>
  </si>
  <si>
    <t>girish.s@techvibrant.com</t>
  </si>
  <si>
    <t>U72200KA2009PTC051115</t>
  </si>
  <si>
    <t xml:space="preserve">SUNMITRA INFOWAYS PRIVATE LIMITED   </t>
  </si>
  <si>
    <t>NO. 91/1, 1ST FLOORDVG ROAD, BASAVANAGUDI  BANGALOREBangaloreIN560004</t>
  </si>
  <si>
    <t>mitratechnologies2009@gmail.com</t>
  </si>
  <si>
    <t>U72200KA2009PTC051110</t>
  </si>
  <si>
    <t xml:space="preserve">RESOURCES &amp; OFFSHORE CONSULTING INDIA PRIVATE LIMITED  </t>
  </si>
  <si>
    <t>783, 6TH A MAINISRO LAYOUT, VIKRAM NAGAR  BANGALORE IN560078</t>
  </si>
  <si>
    <t>arv_ram@yahoo.com</t>
  </si>
  <si>
    <t>U72200KA2009PTC051098</t>
  </si>
  <si>
    <t xml:space="preserve">SEMGEL TECHNOLOGIES PRIVATE LIMITED   </t>
  </si>
  <si>
    <t>No.811, 2nd Floor, 10th Cross, 10th MainII Stage, Indiranagar  Bangalore IN560038</t>
  </si>
  <si>
    <t>harishkumarm@gmail.com</t>
  </si>
  <si>
    <t>U72200KA2009PTC051095</t>
  </si>
  <si>
    <t xml:space="preserve">CZARS SOFTWARE PRIVATE LIMITED   </t>
  </si>
  <si>
    <t>"LOTUS COURT", 1ST FLOOR, NO.1288/1225TH MAIN, 9TH BLOCK  JAYANAGARBangaloreIN560069</t>
  </si>
  <si>
    <t>gobinda_das@hotmail.com</t>
  </si>
  <si>
    <t>U72200KA2009PTC051091</t>
  </si>
  <si>
    <t xml:space="preserve">DYNAFUSION TECHNOLOGIES PRIVATE LIMITED   </t>
  </si>
  <si>
    <t>No. 214, 1st Floor, Bellary Road,Sadashivnagar,  BengaluruBangaloreIN560080</t>
  </si>
  <si>
    <t>raj@dynafusiontech.com</t>
  </si>
  <si>
    <t>U72200KA2009PTC051085</t>
  </si>
  <si>
    <t xml:space="preserve">SYNOPSIS TECHNOLOGIES INDIA PRIVATELIMITED  </t>
  </si>
  <si>
    <t>No. 26, "Jai Ganesh" 6th Cross, 4th Main,Malleswaram  Bangalore IN560003</t>
  </si>
  <si>
    <t>sriblr@vsnl.net</t>
  </si>
  <si>
    <t>U72200KA2009PTC051075</t>
  </si>
  <si>
    <t xml:space="preserve">EMBYTES SOLUTIONS PRIVATE LIMITED   </t>
  </si>
  <si>
    <t>#10, 27TH MAIN, 100FT RING ROADBTM LAYOUT 1ST STAGE  BANGALORE IN560068</t>
  </si>
  <si>
    <t>manaspatnaik@embytes.com</t>
  </si>
  <si>
    <t>U72200KA2009PTC051068</t>
  </si>
  <si>
    <t xml:space="preserve">MIL-COTS SYSTEMS INDIA PRIVATE LIMITED   </t>
  </si>
  <si>
    <t>No. 9/10, Ground Floor, 1st Cross, 16th  'E' MainLIC Colony, Jayanagar 3rd Block East  Bangalore IN560011</t>
  </si>
  <si>
    <t>info@milcotsindia.com</t>
  </si>
  <si>
    <t>U72200KA2009PTC051064</t>
  </si>
  <si>
    <t xml:space="preserve">NETCASTLE INFOTECH PRIVATE LIMITED   </t>
  </si>
  <si>
    <t>Ground Floor, No.173rd Main, Maruthi Extn.,  BangaloreBangaloreIN560021</t>
  </si>
  <si>
    <t>info@netcastle.co.in</t>
  </si>
  <si>
    <t>U72200KA2009PTC051058</t>
  </si>
  <si>
    <t xml:space="preserve">INNOWARE TECHNOLOGIES PRIVATE LIMITED   </t>
  </si>
  <si>
    <t>2ND FLOOR, NO.4/19, 20TH MAIN (NEXT TO MORE)BTM 1ST STAGE, MARUTHI NAGAR MAIN ROAD  BANGALOREBangaloreIN560068</t>
  </si>
  <si>
    <t>info@innowaretechnologies.com</t>
  </si>
  <si>
    <t>U72200KA2009PTC051048</t>
  </si>
  <si>
    <t xml:space="preserve">WIZARDS TECHNOLOGIES PRIVATE LIMITED   </t>
  </si>
  <si>
    <t>594, First Floor, 10th Main, 6th CrossJeevan Bheema Nagar  BangaloreBangaloreIN560075</t>
  </si>
  <si>
    <t>ramatius@gmail.com</t>
  </si>
  <si>
    <t>U72200KA2009PTC051045</t>
  </si>
  <si>
    <t xml:space="preserve">MTH TECHNOLOGIES PRIVATE LIMITED   </t>
  </si>
  <si>
    <t>C - 001, RENAISSANCE AERO# 10/3 JAKKUR ROAD, BYATARAYANAPURA  BANGALORE IN560092</t>
  </si>
  <si>
    <t>smallandira@yahoo.com</t>
  </si>
  <si>
    <t>U72200KA2009PTC051038</t>
  </si>
  <si>
    <t xml:space="preserve">PRIMEDIA PRINT SOLUTIONS PRIVATE LIMITED   </t>
  </si>
  <si>
    <t>103, 1ST FLOOR, PRESIDENT CHAMBERHAYER ROAD, OPP. RICHMOND ROAD  BANGALOREBangaloreIN560025</t>
  </si>
  <si>
    <t>ahmed@primedia.co.in</t>
  </si>
  <si>
    <t>U72200KA2009PTC051034</t>
  </si>
  <si>
    <t xml:space="preserve">COGKNIT SEMANTICS PRIVATE LIMITED   </t>
  </si>
  <si>
    <t>FLOT 904,TOWER C3, L &amp; T SOUTH CITY APPTSB G ROAD, NEAR IIM  BANGALORE IN560078</t>
  </si>
  <si>
    <t>anuroop@gmail.com</t>
  </si>
  <si>
    <t>U72200KA2009PTC051030</t>
  </si>
  <si>
    <t xml:space="preserve">SHOONYE TECHNOLOGY SOLUTIONS PRIVATELIMITED  </t>
  </si>
  <si>
    <t>No D-401, VDB Celadon, Nehrunagar,Surabhi Layout Yelahanka,  BangaloreBangaloreIN560064</t>
  </si>
  <si>
    <t>kumarpal4573@gmail.com</t>
  </si>
  <si>
    <t>U72200KA2009PTC051019</t>
  </si>
  <si>
    <t xml:space="preserve">I VENTURE ERP SOLUTIONS PRIVATE LIMITED   </t>
  </si>
  <si>
    <t># 3/114, 1ST FLOOR, 11TH MAIN, MILLER ROAD,VASANTHNAGAR  BANGALORE IN560052</t>
  </si>
  <si>
    <t>U72200KA2009PTC051018</t>
  </si>
  <si>
    <t xml:space="preserve">ENERSEN TECHNOLOGIES KARNATAKA PRIVATELIMITED  </t>
  </si>
  <si>
    <t>#296, Nayak Tower, 1st Main, 1st Block2nd Floor, Jakkasandra Extension  BangaloreBangaloreIN560034</t>
  </si>
  <si>
    <t>enersen.technologies@gmail.com</t>
  </si>
  <si>
    <t>U72200KA2009PTC051011</t>
  </si>
  <si>
    <t xml:space="preserve">CVH SOFTWARES PRIVATE LIMITED   </t>
  </si>
  <si>
    <t>CTS 4835/2D-2, JNMC ROAD,NEHRU NAGAR,  BELGAUMBelgaumIN590010</t>
  </si>
  <si>
    <t>underpricedhost@gmail.com</t>
  </si>
  <si>
    <t>U72200KA2009PTC051006</t>
  </si>
  <si>
    <t xml:space="preserve">CALIBAN SOFTWARE SOLUTIONS PRIVATELIMITED  </t>
  </si>
  <si>
    <t>23, Sri Sathya Sai LayoutWhite Field  Bangalore IN560066</t>
  </si>
  <si>
    <t>pnvsrinu@yahoo.com</t>
  </si>
  <si>
    <t>U72200KA2009PTC051004</t>
  </si>
  <si>
    <t xml:space="preserve">TEXOVIA SOFTWARE SOLUTIONS PRIVATELIMITED  </t>
  </si>
  <si>
    <t>No.49, Sadananda Nagar,Railway line Road, NGEF Layout  BANGALOREBangaloreIN560038</t>
  </si>
  <si>
    <t>ashi4877@gmail.com</t>
  </si>
  <si>
    <t>U72200KA2009PTC050999</t>
  </si>
  <si>
    <t xml:space="preserve">NEAR INDIA PRIVATE LIMITED   </t>
  </si>
  <si>
    <t>The Elite, No. 71/72,Third Floor,5th Block, Industrial Area, Koramangala,  BangaloreBangaloreIN560095</t>
  </si>
  <si>
    <t>justin@adnear.com</t>
  </si>
  <si>
    <t>U72200KA2009PTC050979</t>
  </si>
  <si>
    <t xml:space="preserve">SUSRAMA TECHNOLOGIES PRIVATE LIMITED   </t>
  </si>
  <si>
    <t># 177,12TH,20 TH MAIN,J.P.NAGAR ,2ND PHASE,  BANGALORE IN560078</t>
  </si>
  <si>
    <t>asrao@susrama.com</t>
  </si>
  <si>
    <t>U72200KA2009PTC050973</t>
  </si>
  <si>
    <t xml:space="preserve">ONEBILL SOFTWARE INDIA PRIVATE LIMITED   </t>
  </si>
  <si>
    <t>SURAJ GANGA SOFT PARKNO.34, 1ST MAIN ROAD, J.P.NAGAR, 3RD PHASE  BANGALORE IN560078</t>
  </si>
  <si>
    <t>muthu.kumar@onebillsoftware.com</t>
  </si>
  <si>
    <t>U72200KA2009PTC050957</t>
  </si>
  <si>
    <t xml:space="preserve">PALANTIER SYSTEMS &amp; SOFTWARE PRIVATELIMITED  </t>
  </si>
  <si>
    <t>NO 213, ASHOKA WINDOWS APARTMENTS, NEAR NCEF SCHOOKAGGADASAPURA,  BANGALOREBangaloreIN560093</t>
  </si>
  <si>
    <t>adarimanikumar@gmail.com</t>
  </si>
  <si>
    <t>U72200KA2009PTC050955</t>
  </si>
  <si>
    <t xml:space="preserve">SILICONEDGE TECH SOLUTIONS PRIVATELIMITED  </t>
  </si>
  <si>
    <t>#72/A,3rd FLOOR,CHAMUNDI ARCADE,OPP BASAVESHWARAGIRLS HIGH SCHOOL,29TH CROSS,2ND BLOCK,RAJAJINAGAR  BANGALOREBangaloreIN560010</t>
  </si>
  <si>
    <t>chandrashekar@siliconedge.in</t>
  </si>
  <si>
    <t>U72200KA2009PTC050948</t>
  </si>
  <si>
    <t xml:space="preserve">ITECSYS TECHNOLOGIES PRIVATE LIMITED   </t>
  </si>
  <si>
    <t>ARK 48, No 48, 2nd FloorR V Road, Basavanagudi  Bangalore IN560004</t>
  </si>
  <si>
    <t>admin@i-tecsys.com</t>
  </si>
  <si>
    <t>U72200KA2009PTC050945</t>
  </si>
  <si>
    <t xml:space="preserve">TRANSOL SYSTEMS PRIVATE LIMITED   </t>
  </si>
  <si>
    <t>NO.7,8TH CROSS, 2ND FLOORJAKKASANDRA EXTENSION, I BLOCK, KORAMANGALA  BANGALOREBangaloreIN560034</t>
  </si>
  <si>
    <t>thomas.john@transol.in</t>
  </si>
  <si>
    <t>U72200KA2009PTC050940</t>
  </si>
  <si>
    <t xml:space="preserve">FRENSCOM SOLUTIONS PRIVATE LIMITED   </t>
  </si>
  <si>
    <t>NO. 776, 1 FLOOR, 4TH MAIN, NEW THIPPASANDRAGITANJALI LAYOUT  BANGALOREBangaloreIN560075</t>
  </si>
  <si>
    <t>U72200KA2009PTC050938</t>
  </si>
  <si>
    <t xml:space="preserve">WEBYANA TECHNOLOGIES PRIVATE LIMITED   </t>
  </si>
  <si>
    <t>F-1606, Brigade MetropolisNear ITPL, Whitefield Road, Mahadevapura  Bangalore IN560048</t>
  </si>
  <si>
    <t>rajesh@webyana.com</t>
  </si>
  <si>
    <t>U72200KA2009PTC050925</t>
  </si>
  <si>
    <t xml:space="preserve">MERCURI MEDIA MARKETING PRIVATE LIMITED   </t>
  </si>
  <si>
    <t>427, 3RD CROSS1ST STAGE, INDIRANAGAR  BANGALOREBangaloreIN560038</t>
  </si>
  <si>
    <t>baksri@gmail.com</t>
  </si>
  <si>
    <t>U72200KA2009PTC050908</t>
  </si>
  <si>
    <t xml:space="preserve">TARAV TECHNOLOGIES PRIVATE LIMITED   </t>
  </si>
  <si>
    <t># 404, 'Purab Manor Apartment', Seegahalli VillageWhitefield Hoskote Road  BangaloreBangaloreIN560067</t>
  </si>
  <si>
    <t>chandansuresh@gmail.com</t>
  </si>
  <si>
    <t>U72200KA2009PTC050903</t>
  </si>
  <si>
    <t xml:space="preserve">OVERTAKE SOLUTIONS AND TECHNOLOGIESPRIVATE LIMITED  </t>
  </si>
  <si>
    <t>174/40, S.No.201, 2nd Floor, Lucky Pharadise,22nd Cross, 8th F Main Road, 3rd Block, Jayanagar  BangaloreBangaloreIN560011</t>
  </si>
  <si>
    <t>kapil012@gmail.com</t>
  </si>
  <si>
    <t>U72200KA2009PTC050895</t>
  </si>
  <si>
    <t xml:space="preserve">KAP COMPUTER SOLUTIONS PRIVATE LIMITED   </t>
  </si>
  <si>
    <t>No. 1, 1st &amp; 2nd Floor, 2nd Main,3rd Phase, J P Nagar  BangaloreBangaloreIN560078</t>
  </si>
  <si>
    <t>U72200KA2009PTC050879</t>
  </si>
  <si>
    <t xml:space="preserve">SKILL WORKS TECHNOLOGIES PRIVATE LIMITED   </t>
  </si>
  <si>
    <t>1215/1, 1st Floor,1st Main Manuvana, VIJAYANAGAR  BANGALORE IN560040</t>
  </si>
  <si>
    <t>sharathgt@gmail.com</t>
  </si>
  <si>
    <t>U72200KA2009PTC050873</t>
  </si>
  <si>
    <t xml:space="preserve">SANGACHATWAM SOLUTIONS PRIVATE LIMITED   </t>
  </si>
  <si>
    <t>paruls_mailbox@yahoo.com</t>
  </si>
  <si>
    <t>U72200KA2009PTC050870</t>
  </si>
  <si>
    <t xml:space="preserve">AHOY TECHNOLOGIES PRIVATE LIMITED   </t>
  </si>
  <si>
    <t>NO.94, 2nd FLOOR, ROYAL SHELTERS,DC HALLI,  BANGALOREBangaloreIN560076</t>
  </si>
  <si>
    <t>rahul.bhageerathan@gmail.com</t>
  </si>
  <si>
    <t>U72200KA2009PTC050861</t>
  </si>
  <si>
    <t xml:space="preserve">ARVIN SOFTSERVICES (INDIA) PRIVATELIMITED  </t>
  </si>
  <si>
    <t>Flat No. 102, Museum Terrace Apartments,29, Museum Road,  Bangalore IN560001</t>
  </si>
  <si>
    <t>U72200KA2009PTC050850</t>
  </si>
  <si>
    <t xml:space="preserve">VAKUMS INFOSYSTEMS PRIVATE LIMITED   </t>
  </si>
  <si>
    <t>H.NO.870, J P COLONY , BEHIND TULSI THEATREMARATHAHALLI  BANGALOREBangaloreIN560037</t>
  </si>
  <si>
    <t>majorvinod@gmail.com</t>
  </si>
  <si>
    <t>U72200KA2009PTC050849</t>
  </si>
  <si>
    <t xml:space="preserve">ADIESYS SOLUTIONS PRIVATE LIMITED   </t>
  </si>
  <si>
    <t>NO - 542, II FLOOR, BRAMHAPUTRA RIVER ROADIV MAIN, PIPELINE, SRINAGAR  BANGALOREBangaloreIN560050</t>
  </si>
  <si>
    <t>rajendra.1984@gmail.com</t>
  </si>
  <si>
    <t>U72200KA2009PTC050844</t>
  </si>
  <si>
    <t xml:space="preserve">INFOSIGHT SOFTWARE &amp; CONSULTING SERVICES PRIVATE LIMITED  </t>
  </si>
  <si>
    <t>No.950/5, 2nd floor, Swamy Complex,24th Main Road,J P Nagar 2nd Phase  BangaloreBangaloreIN560078</t>
  </si>
  <si>
    <t>veeresh@infosight-consulting.com</t>
  </si>
  <si>
    <t>U72200KA2009PTC050842</t>
  </si>
  <si>
    <t xml:space="preserve">NASYA TECHNOLOGY PRIVATE LIMITED   </t>
  </si>
  <si>
    <t>56/114, 6th Cross, Near IPC Shalom Church,Hoodi Garden, Thigilarapalya, Mahadevpura Post  BangaloreBangaloreIN560048</t>
  </si>
  <si>
    <t>U72200KA2009PTC050840</t>
  </si>
  <si>
    <t xml:space="preserve">CHLOE TECHNOLOGIES PRIVATE LIMITED   </t>
  </si>
  <si>
    <t>NO 281, 2ND CROSS, 7TH MAIN, CANARA BANK COLONYNAGARABHAVI MAIN ROAD,  BANGALOREBangaloreIN560072</t>
  </si>
  <si>
    <t>vrallnanda@gmail.com</t>
  </si>
  <si>
    <t>U72200KA2009PTC050824</t>
  </si>
  <si>
    <t xml:space="preserve">PRODIGY TECHNOVATIONS PRIVATE LIMITED   </t>
  </si>
  <si>
    <t>#75, El Shaddi, 1st Cross, Balaji LayoutRaghavendra Temple Cross, Banaswadi Maid Road  Bangalore IN560033</t>
  </si>
  <si>
    <t>coelhog@rediffmail.com</t>
  </si>
  <si>
    <t>U72200KA2009PTC050814</t>
  </si>
  <si>
    <t xml:space="preserve">AUTO-CAPTURE TECHNOLOGIES PRIVATELIMITED  </t>
  </si>
  <si>
    <t>No.129,1st Floor,10th Road,KIADB Bengaluru IT ParkArebannimangala, Budigere Post, Jala Hobli  BangaloreBangaloreIN562129</t>
  </si>
  <si>
    <t>U72200KA2009PTC050810</t>
  </si>
  <si>
    <t xml:space="preserve">KREISEL TECHNOLOGIES PRIVATE LIMITED   </t>
  </si>
  <si>
    <t>NO. 386, OPP NILGIRI'S , JUDGES' LAYOUTR T NAGAR POST  BANGALOREBangaloreIN560032</t>
  </si>
  <si>
    <t>putta.gowda@gmail.com</t>
  </si>
  <si>
    <t>U72200KA2009PTC050807</t>
  </si>
  <si>
    <t xml:space="preserve">PRAJWAL TECHNO SOLUTIONS PRIVATE LIMITED   </t>
  </si>
  <si>
    <t>38, DUTTA SADAN (UPSTAIRS)SBM COLONY BSK I STAGE  BANGALORE IN560050</t>
  </si>
  <si>
    <t>U72200KA2009PTC050802</t>
  </si>
  <si>
    <t xml:space="preserve">COOPERP SOFTWARE SOLUTIONS PRIVATELIMITED  </t>
  </si>
  <si>
    <t>NO.106/17, 2ND MAIN,BROTISH BIOLOGICAL ROAD,DOCTORS LAYOUT,AREKERE, B.G ROAD  BANGALOREBangaloreIN560076</t>
  </si>
  <si>
    <t>U72200KA2009PTC050792</t>
  </si>
  <si>
    <t xml:space="preserve">FCOOS TECHNOLOGIES PRIVATE LIMITED   </t>
  </si>
  <si>
    <t>#93/A, 4th B CROSS, 5th BLOCK,KORAMANGALA INDUSTRIAL AREA,  BANGALORE IN560095</t>
  </si>
  <si>
    <t>sandeep@fcoos.net</t>
  </si>
  <si>
    <t>U72200KA2009PTC050785</t>
  </si>
  <si>
    <t xml:space="preserve">RAYLECO ENVIRO ENGINEERING PRIVATELIMITED  </t>
  </si>
  <si>
    <t>14, P W D COLONY, RAMANAGARAMBANGALORE RURAL  BANGALORE IN562108</t>
  </si>
  <si>
    <t>U72200KA2009PTC050771</t>
  </si>
  <si>
    <t xml:space="preserve">IMPACT ANALYTICS INDIA PRIVATE LIMITED   </t>
  </si>
  <si>
    <t>Golden Square, No. 102, Eden Park,20, Vittal Mallya Road,  Bangalore IN560001</t>
  </si>
  <si>
    <t>dr_ranjeeta_adhikary@yahoo.com</t>
  </si>
  <si>
    <t>U72200KA2009PTC050764</t>
  </si>
  <si>
    <t xml:space="preserve">OBJECTSOURCE TECH PRIVATE LIMITED   </t>
  </si>
  <si>
    <t>NO.13,BIMANAGAR,76,BADAGUBETTU,BAILUR  UDUPI IN576101</t>
  </si>
  <si>
    <t>srikanth.shenoy@rediffmail.com</t>
  </si>
  <si>
    <t>U72200KA2009PTC050755</t>
  </si>
  <si>
    <t xml:space="preserve">LAKSH TECHNOLOGIES PRIVATE LIMITED   </t>
  </si>
  <si>
    <t>1891/D, 2ND FLOOR, ABOVE CASIO SUPER MARKETNEW TIPPASANDRA MAIN ROAD, HAL 3RD STAGE  BANGALORE IN560075</t>
  </si>
  <si>
    <t>manish_anand@rediffmail.com</t>
  </si>
  <si>
    <t>U72200KA2009PTC050754</t>
  </si>
  <si>
    <t xml:space="preserve">BLAZE IT SOLUTIONS PRIVATE LIMITED   </t>
  </si>
  <si>
    <t>No.9 and 10, Sri Valli Building, First Floor,Old Madras Road, Near TIN Factory,  BangaloreBangaloreIN560016</t>
  </si>
  <si>
    <t>anildasari99@gmail.com</t>
  </si>
  <si>
    <t>U72200KA2009PTC050750</t>
  </si>
  <si>
    <t xml:space="preserve">KAARIKA SYSTEMS PRIVATE LIMITED   </t>
  </si>
  <si>
    <t>62/1 Ph1 Palm Meadows Adarsh,Old Airport Whitefield Road, Bangalore 560066.  BangaloreBangaloreIN560066</t>
  </si>
  <si>
    <t>U72200KA2009PTC050749</t>
  </si>
  <si>
    <t xml:space="preserve">RIT SOLUTIONS PRIVATE LIMITED   </t>
  </si>
  <si>
    <t>B. 602, SALARPURIA SILVER WOODS,NO. 15, VARTHUR ROAD, C. V. RAMANNAGAR  BANGALOREBangaloreIN560093</t>
  </si>
  <si>
    <t>U72200KA2009PTC050748</t>
  </si>
  <si>
    <t xml:space="preserve">CLOUDFORCE CONSULTING PRIVATE LIMITED   </t>
  </si>
  <si>
    <t>182/Q, 2nd Main, 4th B cross,Domlur,  BangaloreBangaloreIN560071</t>
  </si>
  <si>
    <t>U72200KA2009PTC050746</t>
  </si>
  <si>
    <t xml:space="preserve">JULY NEW MEDIA SOLUTIONS ANDTECHNOLOGIES PRIVATE LIMITED  </t>
  </si>
  <si>
    <t># 17/9C,17/4C, 4th Floor, Maruthi Chambers, RupenaAgrahara, Hosur Road, Near Central Silk Board,  Bangalore IN560068</t>
  </si>
  <si>
    <t>Gopal@julysystems.com</t>
  </si>
  <si>
    <t>U72200KA2009PTC050740</t>
  </si>
  <si>
    <t xml:space="preserve">MINDS2MENTOR TECHNOLOGY PRIVATE LIMITED   </t>
  </si>
  <si>
    <t>1045, Arihant, 27th Main, 41st Cross9th Block Jayanagar  Bangalore IN560069</t>
  </si>
  <si>
    <t>vijaykdoshi@gmail.com</t>
  </si>
  <si>
    <t>U72200KA2009PTC050739</t>
  </si>
  <si>
    <t xml:space="preserve">ECANDOR IT SOLUTIONS PRIVATE LIMITED   </t>
  </si>
  <si>
    <t>UNIT C 2, PENTAABASE, 5BASAPPA ROAD, SHANTHINAGAR  BANGALORE IN560027</t>
  </si>
  <si>
    <t>shilpi@ecandor.com</t>
  </si>
  <si>
    <t>U72200KA2009PTC050736</t>
  </si>
  <si>
    <t xml:space="preserve">KAQUAL TECHNOLOGIES PRIVATE LIMITED   </t>
  </si>
  <si>
    <t>#127,7th Main, 4th Cross,Sector - 2Post - SOS, Nobonagar, Bannerghatta Road  BANGALOREBangaloreIN560076</t>
  </si>
  <si>
    <t>alok10326@yahoo.com</t>
  </si>
  <si>
    <t>U72200KA2009PTC050735</t>
  </si>
  <si>
    <t xml:space="preserve">LAMP SOFTWARE PRIVATE LIMITED   </t>
  </si>
  <si>
    <t>DT-2, GR GRAND RESIDENCY, KANAKAPURA ROADOPP FAMILY MART, JP NAGAR 6TH PHASE  BANGALOREBangaloreIN560078</t>
  </si>
  <si>
    <t>krishnakr5@yahoo.com</t>
  </si>
  <si>
    <t>U72200KA2009PTC050728</t>
  </si>
  <si>
    <t xml:space="preserve">ZERO ONE WEB MARKETING PRIVATE LIMITED   </t>
  </si>
  <si>
    <t>HEBBAR FARMSAROOR VILLAGE &amp; POST  UDUPIUdupiIN576213</t>
  </si>
  <si>
    <t>U72200KA2009PTC050723</t>
  </si>
  <si>
    <t xml:space="preserve">BANASHRI CREATIVE SOFTWARES PRIVATELIMITED  </t>
  </si>
  <si>
    <t>#752/36, 1ST FLOOR, NSK COMPLEX, SRI RAMANJANEYA MSRI NAGAR  BANGALOREBangaloreIN560050</t>
  </si>
  <si>
    <t>SHARATHMUDDURKAR@GMAIL.COM</t>
  </si>
  <si>
    <t>U72200KA2009PTC050720</t>
  </si>
  <si>
    <t xml:space="preserve">MERIDIAN TELESYS (INDIA) PRIVATE LIMITED   </t>
  </si>
  <si>
    <t>U72200KA2009PTC050702</t>
  </si>
  <si>
    <t xml:space="preserve">SAVINIRS INFOTECH PRIVATE LIMITED   </t>
  </si>
  <si>
    <t>No 150 1st Floor Adarsha Apartments4th Main, Chamrajpet  BangaloreBangaloreIN560018</t>
  </si>
  <si>
    <t>gupta.trader2@gmail.com</t>
  </si>
  <si>
    <t>U72200KA2009PTC050688</t>
  </si>
  <si>
    <t xml:space="preserve">CARITOR SOLUTIONS INDIA PRIVATE LIMITED   </t>
  </si>
  <si>
    <t>366, 7th Cross, C.T.Bed Extension,Banashankari II Stage,  BangaloreBangaloreIN560070</t>
  </si>
  <si>
    <t>info@caritorsolutions.com</t>
  </si>
  <si>
    <t>U72200KA2009PTC050672</t>
  </si>
  <si>
    <t xml:space="preserve">FORTUNESOFT IT INNOVATIONS PRIVATELIMITED  </t>
  </si>
  <si>
    <t>Temple Tree No.335, 1st Main,Koramangala 7th Block  Bangalore IN560095</t>
  </si>
  <si>
    <t>deepu.george@fortunesoftit.com</t>
  </si>
  <si>
    <t>U72200KA2009PTC050655</t>
  </si>
  <si>
    <t xml:space="preserve">REDEEM SOFTWARE PRIVATE LIMITED   </t>
  </si>
  <si>
    <t>#92, 2nd Floor, "Z Square",Jyoti Nivas College Road, Koramangal 5th Block  BangaloreBangaloreIN560095</t>
  </si>
  <si>
    <t>U72200KA2009PTC050644</t>
  </si>
  <si>
    <t xml:space="preserve">MERRITT INNOVATIVE SOLUTIONS INDIAPRIVATE LIMITED  </t>
  </si>
  <si>
    <t>NO. 277, 4TH MAIN, 4TH PHASE, PEENYA INDUSTRIALAREA, NALLA KADIRENAHALLI, YASHWANTHPUR HOBLI  BANGALORE IN560058</t>
  </si>
  <si>
    <t>U72200KA2009PTC050635</t>
  </si>
  <si>
    <t xml:space="preserve">IGENIUS INFOWAY SOLUTIONS PRIVATELIMITED  </t>
  </si>
  <si>
    <t>No.311,13th CROSS, 2ND STAGE, W.C.RMAHALAKSHMIPURAM,  BANGALOREBangaloreIN560086</t>
  </si>
  <si>
    <t>gopirv@gmail.com</t>
  </si>
  <si>
    <t>U72200KA2009PTC050634</t>
  </si>
  <si>
    <t xml:space="preserve">FRESHPIXEL LABS INDIA PRIVATE LIMITED   </t>
  </si>
  <si>
    <t>A-31 Prestige Ozone, #302 Whitefield Road,Near Varthurkodi,  BangaloreBangaloreIN560066</t>
  </si>
  <si>
    <t>ralhan@gmail.com</t>
  </si>
  <si>
    <t>U72200KA2009PTC050629</t>
  </si>
  <si>
    <t xml:space="preserve">FOURPIE BUSINESS SOLUTIONS (INDIA)PRIVATE LIMITED  </t>
  </si>
  <si>
    <t># B-103, SOBHA SAPPHIRE, NO. 15,AMRUTHAHALLI,  BANGALOREBangaloreIN580092</t>
  </si>
  <si>
    <t>rajashetti@gmail.com</t>
  </si>
  <si>
    <t>U72200KA2009PTC050628</t>
  </si>
  <si>
    <t xml:space="preserve">IBSI TECHNOLOGIES PRIVATE LIMITED   </t>
  </si>
  <si>
    <t>NO. 373, 42ND CROSS, I MAIN8TH BLOCK JAYANAGAR  BANGALORE IN560082</t>
  </si>
  <si>
    <t>ibsfintech@hotmail.com</t>
  </si>
  <si>
    <t>U72200KA2009PTC050625</t>
  </si>
  <si>
    <t xml:space="preserve">ALIGHT INFOTECH PRIVATE LIMITED   </t>
  </si>
  <si>
    <t>No.212 (Old No. 121) 1st Floor, 1st Main,7th Cross, Chamarajpet  Bangalore IN560018</t>
  </si>
  <si>
    <t>alightinfotech@gmail.com</t>
  </si>
  <si>
    <t>U72200KA2009PTC050617</t>
  </si>
  <si>
    <t xml:space="preserve">VISDOM IT CONSULTING PRIVATE LIMITED   </t>
  </si>
  <si>
    <t>1032, Sobha Tulip, 24th MainJ P Nagar VI Phase,  BANGALOREBangaloreIN560078</t>
  </si>
  <si>
    <t>gan.visvanathan@gmail.com</t>
  </si>
  <si>
    <t>U72200KA2009PTC050612</t>
  </si>
  <si>
    <t xml:space="preserve">THOUGHTBERRY TECHNOLOGIES (INDIA)PRIVATE LIMITED  </t>
  </si>
  <si>
    <t>NO.1/B-48, 2ND FLOOR, JAYALAKSHMI ARCCADE27TH CROSS, JAYANAGAR 7TH BLOCK  BENGALURUBangaloreIN560082</t>
  </si>
  <si>
    <t>kkumar@thoughtberry.com</t>
  </si>
  <si>
    <t>U72200KA2009PTC050589</t>
  </si>
  <si>
    <t xml:space="preserve">SHRIDHAMA DATA CARE PRIVATE LIMITED   </t>
  </si>
  <si>
    <t>#103, VIJAYA APARTMENT, 16TH CROSSMALLESWARAM  BANGALORE IN560055</t>
  </si>
  <si>
    <t>dhruva@samartha.co.in</t>
  </si>
  <si>
    <t>U72200KA2009PTC050586</t>
  </si>
  <si>
    <t xml:space="preserve">NETWORK PROTOCOL SYSTEMS PRIVATE LIMITED   </t>
  </si>
  <si>
    <t>No.11/1, 1st FLOOR,EJIPURA, VIVEKNAGAR POSTKORAMANGALA INTERMIDIATE RING ROAD,  Bangalore IN560047</t>
  </si>
  <si>
    <t>jaya@network-protocol.in</t>
  </si>
  <si>
    <t>U72200KA2009PTC050583</t>
  </si>
  <si>
    <t xml:space="preserve">RYAN INFO-TECH PRIVATE LIMITED   </t>
  </si>
  <si>
    <t>#716, 6TH MAIN, 5TH BLOCKVIDYARANYAPURA  BANGALORE IN560097</t>
  </si>
  <si>
    <t>U72200KA2009PTC050569</t>
  </si>
  <si>
    <t xml:space="preserve">LANIKA SOLUTIONS PRIVATE LIMITED   </t>
  </si>
  <si>
    <t>TF-04, Gold Signature, No.95Mosque Road, Frazer Town  Bangalore IN560005</t>
  </si>
  <si>
    <t>zakir@lanikasolutions.com</t>
  </si>
  <si>
    <t>U72200KA2009PTC050567</t>
  </si>
  <si>
    <t xml:space="preserve">RED FORCE LABS PRIVATE LIMITED   </t>
  </si>
  <si>
    <t>No.506, Anal Krsna IAdugodi, Hosur Road  BangaloreBangaloreIN560030</t>
  </si>
  <si>
    <t>yash@redforcelabs.com</t>
  </si>
  <si>
    <t>U72200KA2009PTC050560</t>
  </si>
  <si>
    <t xml:space="preserve">DIVYA NET SOLUTIONS PRIVATE LIMITED   </t>
  </si>
  <si>
    <t>NO. 74, 'Sri Kothari Complex",4th Cross, 3rd Main, Nagappa Block  bangalore IN560021</t>
  </si>
  <si>
    <t>U72200KA2009PTC050559</t>
  </si>
  <si>
    <t xml:space="preserve">DBALI IT SOLUTIONS PRIVATE LIMITED   </t>
  </si>
  <si>
    <t>NO.2672, 4TH STAGE, 2ND PHASEVIJAYANAGAR  MYSORE IN570018</t>
  </si>
  <si>
    <t>abalachandra@hotmail.com</t>
  </si>
  <si>
    <t>U72200KA2009PTC050547</t>
  </si>
  <si>
    <t xml:space="preserve">QUTESYS INFOSOLUTIONS PRIVATE LIMITED   </t>
  </si>
  <si>
    <t>#250, LEVEL 2,PRESTIGE OMEGA#104 EPIP ZONE, WHITEFIELD  BANGALOREBangaloreIN560066</t>
  </si>
  <si>
    <t>U72200KA2009PTC050532</t>
  </si>
  <si>
    <t xml:space="preserve">MANIPAL BUSINESS SOLUTIONS PRIVATELIMITED  </t>
  </si>
  <si>
    <t>U72200KA2009PTC050529</t>
  </si>
  <si>
    <t xml:space="preserve">ANTHILL SOFTECH PRIVATE LIMITED   </t>
  </si>
  <si>
    <t>No 63, 1st Cross, Lalbagh Road Cross, Next toMasjid-E-Azeem, C.K.C.Garden  BangaloreBangaloreIN560027</t>
  </si>
  <si>
    <t>kalaurs27@yahoo.com</t>
  </si>
  <si>
    <t>U72200KA2009PTC050523</t>
  </si>
  <si>
    <t xml:space="preserve">UNITRANS INFOTECH SERVICES PRIVATELIMITED  </t>
  </si>
  <si>
    <t>No.25, Corniche Al Latheef,Cunningham Road  BangaloreBangaloreIN560052</t>
  </si>
  <si>
    <t>subramani.m@unitransinfotech.com</t>
  </si>
  <si>
    <t>U72200KA2009PTC050518</t>
  </si>
  <si>
    <t xml:space="preserve">BEEHIVE SOFTECH SYSTEMS PRIVATE LIMITED   </t>
  </si>
  <si>
    <t>NO. 398, 27TH MAIN, 10TH CROSSHSR LAYOUT, SECTOR 1  BANGALORE IN560102</t>
  </si>
  <si>
    <t>sales@beehivesoftech.co.in</t>
  </si>
  <si>
    <t>U72200KA2009PTC050513</t>
  </si>
  <si>
    <t xml:space="preserve">XARXA HEALTH MANAGEMENT SOLUTIONSPRIVATE LIMITED  </t>
  </si>
  <si>
    <t>RH 105, Purva RivieraMarathahalli  BangaloreBangaloreIN560037</t>
  </si>
  <si>
    <t>nrajgo@gmail.com</t>
  </si>
  <si>
    <t>U72200KA2009PTC050502</t>
  </si>
  <si>
    <t xml:space="preserve">GLOSAP CONSULTING PRIVATE LIMITED   </t>
  </si>
  <si>
    <t>F9, DECCAN HEIGHTS, NEXT TO GLOBAL ACADEMYRAJARAJESWARI NAGAR  BANGALORE IN560098</t>
  </si>
  <si>
    <t>badrirn@gmail.com</t>
  </si>
  <si>
    <t>U72200KA2009PTC050500</t>
  </si>
  <si>
    <t xml:space="preserve">AVISHKAAR TECHNO SOLUTIONS PRIVATELIMITED  </t>
  </si>
  <si>
    <t>#9, 2nd floor, Sapthagiri Complex ,Printing pressLAYOUT, 2nd Bus stop, Ullal Main road  BANGALOREBangaloreIN560056</t>
  </si>
  <si>
    <t>U72200KA2009PTC050492</t>
  </si>
  <si>
    <t xml:space="preserve">LAD'S TECHNOLOGIES PRIVATE LIMITED   </t>
  </si>
  <si>
    <t>NO 520,AMRUTH NIVAS, 1ST FLOOR, 7TH MAIN13TH CROSS,RMV 2ND STAGE, DOLLARS COLONY  BANGALORE IN560094</t>
  </si>
  <si>
    <t>gopal.pl@augentech.com</t>
  </si>
  <si>
    <t>U72200KA2009PTC050490</t>
  </si>
  <si>
    <t xml:space="preserve">PRO B SERVICES OUTSOURCING PRIVATELIMITED  </t>
  </si>
  <si>
    <t>#29, VIJAYAPARVATHI COMPLEX, 2ND CROSSLAXMI LAYOUT, MUNEKOLALA MAIN ROAD, MARATHA HALLI  BANGALOREBangaloreIN560037</t>
  </si>
  <si>
    <t>probservices@gmail.com</t>
  </si>
  <si>
    <t>U72200KA2009PTC050489</t>
  </si>
  <si>
    <t xml:space="preserve">OM TECHNO SOFT SOLUTIONS PRIVATE LIMITED   </t>
  </si>
  <si>
    <t>NO.167, Ist MAIN ROAD, B.H.C.S. LAYOUT,SUBRAMANYAPURA POST  BangaloreBangaloreIN560061</t>
  </si>
  <si>
    <t>g.hn@gmail.com</t>
  </si>
  <si>
    <t>U72200KA2009PTC050478</t>
  </si>
  <si>
    <t xml:space="preserve">SOFTHOUGHT INFORMATION SYSTEMS PRIVATELIMITED  </t>
  </si>
  <si>
    <t>NO.1252/31, BASAVESWARA KRUPA, 1ST 'A' MAINMC LAYOUT, VIJAYANAGAR  BANGALOREBangaloreIN560040</t>
  </si>
  <si>
    <t>narayan.nr84@gmail.com</t>
  </si>
  <si>
    <t>U72200KA2009PTC050476</t>
  </si>
  <si>
    <t xml:space="preserve">ABHEDYASOFT TECHNOLOGIES PRIVATE LIMITED   </t>
  </si>
  <si>
    <t>BBMP No. 1375, Swarndham Layout,B Narayan Pura  BangaloreBangaloreIN560016</t>
  </si>
  <si>
    <t>U72200KA2009PTC050474</t>
  </si>
  <si>
    <t xml:space="preserve">TAPAS BPOSERVICES PRIVATE LIMITED   </t>
  </si>
  <si>
    <t>#1343, PREMA PARADISE, 60FT MAIN ROAD, 'D' BLOCKAECS LAYOUT, KUNDALAHALLI GATE  BANGALOREBangaloreIN560037</t>
  </si>
  <si>
    <t>tapasitservices@gmail.com</t>
  </si>
  <si>
    <t>U72200KA2009PTC050472</t>
  </si>
  <si>
    <t xml:space="preserve">COMTOG TECHNOLOGY SOLUTIONS PRIVATELIMITED  </t>
  </si>
  <si>
    <t>SATHYA SADHANA NO.7, 4TH CROSS, NEAR RAILWAY GATE,CHINNAPPANAHALLI, MARATHA HALLI POST  BANGALOREBangaloreIN560037</t>
  </si>
  <si>
    <t>U72200KA2009PTC050461</t>
  </si>
  <si>
    <t xml:space="preserve">FUGENX TECHNOLOGIES PRIVATE LIMITED   </t>
  </si>
  <si>
    <t>No14, NR Towers, 2nd Floor, 100 Feet Road,BTM 1st Stage  BangaloreBangaloreIN560068</t>
  </si>
  <si>
    <t>debashis.behera@fugenx.com</t>
  </si>
  <si>
    <t>U72200KA2009PTC050460</t>
  </si>
  <si>
    <t xml:space="preserve">BORQS SOFTWARE SOLUTIONS PRIVATE LIMITED   </t>
  </si>
  <si>
    <t>Prestige Al-Kareem, No. 3, Edward RoadCivil Station, Corporation Division No. 72  Bangalore IN560052</t>
  </si>
  <si>
    <t>hareesh@borqs.com</t>
  </si>
  <si>
    <t>U72200KA2009PTC050454</t>
  </si>
  <si>
    <t xml:space="preserve">FONECLAY TECHNOLOGIES PRIVATE LIMITED   </t>
  </si>
  <si>
    <t>U72200KA2009PTC050451</t>
  </si>
  <si>
    <t xml:space="preserve">OCEAN WEB TECHNOLOGIES PRIVATE LIMITED   </t>
  </si>
  <si>
    <t>C-45, 6TH FLOOR,ESSEL TOWERS, BUNTS HOSTEL ROAD  MANGALORE IN575003</t>
  </si>
  <si>
    <t>sachin@ocean-global.com</t>
  </si>
  <si>
    <t>U72200KA2009PTC050439</t>
  </si>
  <si>
    <t xml:space="preserve">WELLDOC SOFTWARE PRIVATE LIMITED   </t>
  </si>
  <si>
    <t>Brigade Software Park - 1,Unit 501, 5th FloorB - Wing,No.42, 27th Cross,Banashankari 2nd Stage  Bangalore IN560070</t>
  </si>
  <si>
    <t>BGraham@welldocinc.com</t>
  </si>
  <si>
    <t>U72200KA2009PTC050429</t>
  </si>
  <si>
    <t xml:space="preserve">TT NETWORK INTEGRATION INDIA PRIVATELIMITED  </t>
  </si>
  <si>
    <t>World Trade Center,11th Floor,Brigade GatewayCampus, Dr Rajkumar Road, Malleshwaram-Rajajinagar  BangaloreBangaloreIN560055</t>
  </si>
  <si>
    <t>finance@ttni.co.in</t>
  </si>
  <si>
    <t>U72200KA2009PTC050426</t>
  </si>
  <si>
    <t xml:space="preserve">LEARNINGMINDS TECHNOLOGIES PRIVATELIMITED  </t>
  </si>
  <si>
    <t># 267, 1st FLOOR, B WING, CAUVERY COMPLEX16th MAIN, 5th CROSS, SARASWATHIPURAM  MYSOREMysoreIN570009</t>
  </si>
  <si>
    <t>idris.ahmed@yahoo.com</t>
  </si>
  <si>
    <t>U72200KA2009PTC050420</t>
  </si>
  <si>
    <t xml:space="preserve">ASKUS TECHNOLOGIES PRIVATE LIMITED   </t>
  </si>
  <si>
    <t>1041, 36TH CROSS, 26TH MAIN,JAYANAGAR,4TH T BLOCK,  BANGALOREBangaloreIN560041</t>
  </si>
  <si>
    <t>muhammad.sap@gmail.com</t>
  </si>
  <si>
    <t>U72200KA2009PTC050419</t>
  </si>
  <si>
    <t xml:space="preserve">DECISION AUTOMATION AND ANALYTICSSOLUTIONS PRIVATE LIMITED  </t>
  </si>
  <si>
    <t>141 B, PURVAPURVA PARKRIDGE, GAUSHALA ROADGARUDACHAR PALYA, MAHADEVAPURA  BANGALOREBangaloreIN560048</t>
  </si>
  <si>
    <t>csharma@daaslinc.com</t>
  </si>
  <si>
    <t>U72200KA2009PTC050417</t>
  </si>
  <si>
    <t xml:space="preserve">LA GREENMAA INFOTECH PRIVATE LIMITED   </t>
  </si>
  <si>
    <t>1-24-2058-5-1DEREBAIL  MANGALOREDakshina KannadaIN575006</t>
  </si>
  <si>
    <t>U72200KA2009PTC050410</t>
  </si>
  <si>
    <t xml:space="preserve">IC PRO SOLUTIONS PRIVATE LIMITED   </t>
  </si>
  <si>
    <t>UNIT NO. 402, 4TH FLOOR, BRIGADE RUBIX#20, YESHWANTHPUR HOBLI, HMT CAMPUS  BANGALOREBangaloreIN560022</t>
  </si>
  <si>
    <t>accounts@icpro.in</t>
  </si>
  <si>
    <t>U72200KA2009PTC050405</t>
  </si>
  <si>
    <t xml:space="preserve">ATHINIO DATA SYSTEMS PRIVATE LIMITED   </t>
  </si>
  <si>
    <t>A-602, AJMERA GREEN ACRES, KALENA AGRAHARANEAR MEENAKSHI TEMPLE, BANNERGHATTA ROAD  BANGALORE IN560076</t>
  </si>
  <si>
    <t>peter@athinio.com</t>
  </si>
  <si>
    <t>U72200KA2009PTC050391</t>
  </si>
  <si>
    <t xml:space="preserve">HUMFANS TECHNOLOGIES PRIVATE LIMITED   </t>
  </si>
  <si>
    <t>No 9, 2nd cross, Susheela roadDodda Mavalli, Lalbagh front road  BANGALOREBangaloreIN560002</t>
  </si>
  <si>
    <t>U72200KA2009PTC050376</t>
  </si>
  <si>
    <t xml:space="preserve">SPHINX WIRELESS TECHNOLOGIES PRIVATELIMITED  </t>
  </si>
  <si>
    <t>NO. 4, 1ST FLOOR, THIRD CROSS, MARAPPA GARDEN,AST BLOCK, BENSON TOWN,  BANGALOREBangaloreIN560046</t>
  </si>
  <si>
    <t>RAHEEMKL@YAHOO.COM</t>
  </si>
  <si>
    <t>U72200KA2009PTC050346</t>
  </si>
  <si>
    <t xml:space="preserve">ANDOR TECH (INDIA) PRIVATE LIMITED   </t>
  </si>
  <si>
    <t>A2-3061 Sobha DaffodilHaralukunte Village  Bangalore IN560102</t>
  </si>
  <si>
    <t>srini.jasti@andortech.com</t>
  </si>
  <si>
    <t>U72200KA2009PTC050343</t>
  </si>
  <si>
    <t xml:space="preserve">NEWS ERP SOFTWARES INDIA PRIVATE LIMITED   </t>
  </si>
  <si>
    <t>689/A, 1st Floor, 1st  C Main Road,Girinagar 2nd Phase,  BangaloreBangaloreIN560085</t>
  </si>
  <si>
    <t>U72200KA2009PTC050341</t>
  </si>
  <si>
    <t xml:space="preserve">SYNERGIE NETWORK ENGINEERING INDIAPRIVATE LIMITED  </t>
  </si>
  <si>
    <t>#33, Shreyas, 3rd Main,Domlur IInd Stage,  Bangalore IN560071</t>
  </si>
  <si>
    <t>U72200KA2009PTC050332</t>
  </si>
  <si>
    <t xml:space="preserve">MOIDEAS SOLUTIONS PRIVATE LIMITED   </t>
  </si>
  <si>
    <t>No. 294, K Kamaraj Road   BangaloreBangaloreIN560042</t>
  </si>
  <si>
    <t>U72200KA2009PTC050329</t>
  </si>
  <si>
    <t xml:space="preserve">ADAA IT SOLUTIONS PRIVATE LIMITED   </t>
  </si>
  <si>
    <t>1/35, 1ST FLOOR, ULSOOR ROAD CROSS,HANUMANTHAPPA LAYOUT,  BANGALORE IN560042</t>
  </si>
  <si>
    <t>asif.mohamed@adaaitsolutions.com</t>
  </si>
  <si>
    <t>U72200KA2009PTC050327</t>
  </si>
  <si>
    <t xml:space="preserve">ARADHYA TECHNOLOGIES PRIVATE LIMITED   </t>
  </si>
  <si>
    <t>#356, DR RAJKUMAR ROAD, 6TH BLOCKRAJAJINAGAR  BANGALOREBangaloreIN560010</t>
  </si>
  <si>
    <t>harish6rrs@yahoo.com</t>
  </si>
  <si>
    <t>U72200KA2009PTC050319</t>
  </si>
  <si>
    <t xml:space="preserve">S4V TECH INTEGRATED SOLUTIONS PRIVATELIMITED  </t>
  </si>
  <si>
    <t>517, GANGA BLOCK, N G VEJIPURA  BANGALORE IN560047</t>
  </si>
  <si>
    <t>santoshprk@yahoo.co.in</t>
  </si>
  <si>
    <t>U72200KA2009PTC050315</t>
  </si>
  <si>
    <t xml:space="preserve">REPAP SYSTEMS INDIA PRIVATE LIMITED   </t>
  </si>
  <si>
    <t>33, 8TH CROSS SHANTI LAYOUT, RAM MURTHY NAGARBANGALORE EAST  BANGALOREBangaloreIN560016</t>
  </si>
  <si>
    <t>U72200KA2009PTC050310</t>
  </si>
  <si>
    <t xml:space="preserve">NEOVETTE TECHNOLOGIES PRIVATE LIMITED   </t>
  </si>
  <si>
    <t>NO. 25, PUTTANNA ROAD,BASAVANAGUDI,  BANGALOREBangaloreIN560004</t>
  </si>
  <si>
    <t>U72200KA2009PTC050306</t>
  </si>
  <si>
    <t xml:space="preserve">EMART SOLUTIONS INDIA PRIVATE LIMITED   </t>
  </si>
  <si>
    <t>102, #M001, Mazzanine Floor, Triguna Icon, #21Arekampanahalli, Hosur Road  BangaloreBangaloreIN560027</t>
  </si>
  <si>
    <t>U72200KA2009PTC050302</t>
  </si>
  <si>
    <t xml:space="preserve">BOSTNIC SOFTWARE PRIVATE LIMITED   </t>
  </si>
  <si>
    <t>18/1, Ground Floor, Jain Bhwan,Andree Road, Shanthi Nagar  BangaloreBangaloreIN560027</t>
  </si>
  <si>
    <t>CONTACT@BOSTNICSOFTWARE.COM</t>
  </si>
  <si>
    <t>U72200KA2009PTC050294</t>
  </si>
  <si>
    <t xml:space="preserve">ZEALOUS SOFTWARE SOLUTIONS PRIVATELIMITED  </t>
  </si>
  <si>
    <t>#224, 7TH BLOCK, 1ST MAINKORAMANGALA  BANGALOREBangaloreIN560095</t>
  </si>
  <si>
    <t>varunonline4u@yahoo.com</t>
  </si>
  <si>
    <t>U72200KA2009PTC050290</t>
  </si>
  <si>
    <t xml:space="preserve">3FIVE8 TECHNOLOGIES PRIVATE LIMITED   </t>
  </si>
  <si>
    <t>NO. 620, 'GROUND FLOOR,C' BLOCK,AECS LAYOUT, KUNDALAHALLI  BANGALOREBangaloreIN560037</t>
  </si>
  <si>
    <t>sangeeta@apartmentadda.com</t>
  </si>
  <si>
    <t>U72200KA2009PTC050285</t>
  </si>
  <si>
    <t xml:space="preserve">SPLASH-J CAREERS ONLINE PRIVATE LIMITED   </t>
  </si>
  <si>
    <t>2 E, 118,EPIP I, Whitefield  BangaloreBangaloreIN560066</t>
  </si>
  <si>
    <t>arunkumarpj@gmail.com</t>
  </si>
  <si>
    <t>U72200KA2009PTC050273</t>
  </si>
  <si>
    <t xml:space="preserve">AMRUTHA TECHNOSOFT SOLUTIONS PRIVATELIMITED  </t>
  </si>
  <si>
    <t>BEHIND PARK ROAD, BESIDE MUNICIPAL PARKGANDHINAGARA, CHALLAKERE  BANGALOREChitradurgaIN577522</t>
  </si>
  <si>
    <t>dmsswamy27@gmail.com</t>
  </si>
  <si>
    <t>U72200KA2009PTC050266</t>
  </si>
  <si>
    <t xml:space="preserve">A TO Z TECHNO SYSTEMS PRIVATE LIMITED   </t>
  </si>
  <si>
    <t>#201, 2ND FLOOR, 264/265, DELTA FOREST, 'H' APTS,2ND CROSS, PANDURANGA NAGAR, BANNERGATTA ROAD  BANGALORE IN560066</t>
  </si>
  <si>
    <t>naveen.kusuma@gmail.com</t>
  </si>
  <si>
    <t>U72200KA2009PTC050259</t>
  </si>
  <si>
    <t xml:space="preserve">SMITE TECHNOLOGIES AND SERVICES PRIVATELIMITED  </t>
  </si>
  <si>
    <t>Level 9Raheja Towers, M.G.Road  BangaloreBangaloreIN560001</t>
  </si>
  <si>
    <t>yusuf@momentaglobal.com</t>
  </si>
  <si>
    <t>U72200KA2009PTC050258</t>
  </si>
  <si>
    <t xml:space="preserve">NASS INFOTECH CONSULTING PRIVATE LIMITED   </t>
  </si>
  <si>
    <t>NO.14/1, 13TH CROSSADIPAMPA ROAD, V.V.MOHALLA,  MYSOREMysoreIN570002</t>
  </si>
  <si>
    <t>shijujacob@yahoo.com</t>
  </si>
  <si>
    <t>U72200KA2009PTC050257</t>
  </si>
  <si>
    <t xml:space="preserve">PENTANGLE TECHNOLOGIES PRIVATE LIMITED   </t>
  </si>
  <si>
    <t>No.947/27 3RD MAIN D BLOCKRAJAJINAGAR  BANGALOREBangaloreIN560010</t>
  </si>
  <si>
    <t>sri.sangameswaran@gmail.com</t>
  </si>
  <si>
    <t>U72200KA2009PTC050251</t>
  </si>
  <si>
    <t xml:space="preserve">AR CAP TECHNOLOGIES PRIVATE LIMITED   </t>
  </si>
  <si>
    <t>No.35/1A, 2nd FloorMUNNEKOLALA VARATHUR ROAD  BANGALOREBangaloreIN560037</t>
  </si>
  <si>
    <t>arunkumar5640@yahoo.co.in</t>
  </si>
  <si>
    <t>U72200KA2009PTC050240</t>
  </si>
  <si>
    <t xml:space="preserve">CONCEPT2SILICON SYSTEMS PRIVATE LIMITED   </t>
  </si>
  <si>
    <t>no.71/72, 1st floor, 6th block, Jyoti NivasCollege Road, Industrial Layout, Koramangala  BangaloreBangaloreIN560095</t>
  </si>
  <si>
    <t>U72200KA2009PTC050217</t>
  </si>
  <si>
    <t xml:space="preserve">A B LOGICS PRIVATE LIMITED   </t>
  </si>
  <si>
    <t>No.2112, 9th Main15th Cross, D Block, Sahakar Nagar  Bangalore IN560092</t>
  </si>
  <si>
    <t>U72200KA2009PTC050205</t>
  </si>
  <si>
    <t xml:space="preserve">LEAD IT SOLUTIONS PRIVATE LIMITED   </t>
  </si>
  <si>
    <t># 632, 10TH CROSSPADMANABHANAGAR  BANGALORE IN560070</t>
  </si>
  <si>
    <t>murali@leadits.com</t>
  </si>
  <si>
    <t>U72200KA2009PTC050196</t>
  </si>
  <si>
    <t xml:space="preserve">SK-ACCESS PRIVATE LIMITED   </t>
  </si>
  <si>
    <t>1ST FLOOR, MITRA TOWERS, 10/4KASTURBA ROAD  BangaloreBangaloreIN560001</t>
  </si>
  <si>
    <t>anbellary@gmail.com</t>
  </si>
  <si>
    <t>U72200KA2009PTC050192</t>
  </si>
  <si>
    <t xml:space="preserve">EL TECHINVENTIO SOLUTIONS PRIVATE LIMITED  </t>
  </si>
  <si>
    <t>#198, 14TH MAIN, 50 FEET ROAD,NEXT TO MATHRU SAGAR HOTEL, HANUMANTHANAGAR,  BANGALOREBangaloreIN560050</t>
  </si>
  <si>
    <t>U72200KA2009PTC050180</t>
  </si>
  <si>
    <t xml:space="preserve">MELTWATER SOFTWARE PRIVATE LIMITED   </t>
  </si>
  <si>
    <t>No 74, 2nd FLOOR, 15th CROSS ROADJ.P.NAGAR, III PHASE  BANGALOREBangaloreIN560078</t>
  </si>
  <si>
    <t>NIKHIL.WAZALWAR@MELTWATER.COM</t>
  </si>
  <si>
    <t>U72200KA2009PTC050175</t>
  </si>
  <si>
    <t xml:space="preserve">LANSYS TECHNOLOGIES PRIVATE LIMITED   </t>
  </si>
  <si>
    <t># 74, M.D Pura,Near Marthahalli Ring Road,  BangaloreBangaloreIN560048</t>
  </si>
  <si>
    <t>info@lansystech.com</t>
  </si>
  <si>
    <t>U72200KA2009PTC050169</t>
  </si>
  <si>
    <t xml:space="preserve">TRANSMED TECHNOLOGIES BANGALORE PRIVATELIMITED  </t>
  </si>
  <si>
    <t>NO 6.,  3RD FLOOR, BALAJI GRANITES,KATHRIGUPPE MAIN ROAD,VIVEKANANDANAGAR,  BANGALOREBangaloreIN560085</t>
  </si>
  <si>
    <t>bmkatti@gunasheelaassociates.com</t>
  </si>
  <si>
    <t>U72200KA2009PTC050168</t>
  </si>
  <si>
    <t xml:space="preserve">ALTHEA SYSTEMS &amp; SOFTWARE PRIVATELIMITED  </t>
  </si>
  <si>
    <t>No. 773, 1st Floor, 80 Feet Road, 4th Block,Kormangala  Bangalore IN560034</t>
  </si>
  <si>
    <t>companyaffairs@altheasystems.com</t>
  </si>
  <si>
    <t>U72200KA2009PTC050161</t>
  </si>
  <si>
    <t xml:space="preserve">KINETIC BRAINS INDIA PRIVATE LIMITED   </t>
  </si>
  <si>
    <t>404, COMMERCE HOUSE,9/1, CUNNINGHAM ROAD  BANGALOREBangaloreIN560052</t>
  </si>
  <si>
    <t>U72200KA2009PTC050158</t>
  </si>
  <si>
    <t xml:space="preserve">FORE VISION TECHNOLOGIES PRIVATE LIMITED   </t>
  </si>
  <si>
    <t>112/6, 1st Floor, 2nd Main,Sheshadripuram  Bangalore IN560020</t>
  </si>
  <si>
    <t>U72200KA2009PTC050157</t>
  </si>
  <si>
    <t xml:space="preserve">MICRON IT TECHNOLOGIES (INDIA) PRIVATELIMITED  </t>
  </si>
  <si>
    <t>106, ENCHANTING GLEN, 10, RUSTAM BAGHOFF HAL AIRPORT ROAD  BANGALOREBangaloreIN560017</t>
  </si>
  <si>
    <t>U72200KA2009PTC050143</t>
  </si>
  <si>
    <t xml:space="preserve">TRIUMPHARE INFOSOFT PRIVATE LIMITED   </t>
  </si>
  <si>
    <t>NO.21/1-1, 19TH CROSS, GIDDAPPA BLOCKCOCONUT GRDN, FRAZER TOWN  BANGALOREBangaloreIN560005</t>
  </si>
  <si>
    <t>U72200KA2009PTC050135</t>
  </si>
  <si>
    <t xml:space="preserve">PRIME ASSETSOURCE PRIVATE LIMITED   </t>
  </si>
  <si>
    <t>NO.233, 3RD FLOOR, 2ND MAIN, SAMPIGE ROADBETWEEN 15TH &amp; 16TH CROSS, MALLESHWARAM,  BANGALORE IN560003</t>
  </si>
  <si>
    <t>preet@primeassetsource.com</t>
  </si>
  <si>
    <t>U72200KA2009PTC050133</t>
  </si>
  <si>
    <t xml:space="preserve">CYBER METRIC SERVICES (INDIA) PRIVATELIMITED  </t>
  </si>
  <si>
    <t>8/1, 1ST FLOOR,5TH MAIN ROAD, GANGANAGAR  BANGALORE IN560032</t>
  </si>
  <si>
    <t>sreelatha@cmscomputer.in</t>
  </si>
  <si>
    <t>U72200KA2009PTC050130</t>
  </si>
  <si>
    <t xml:space="preserve">SANDRON INFOTECH PRIVATE LIMITED   </t>
  </si>
  <si>
    <t># 1778/B, 40th 'A' Cross,9th Block, Jayanagar,  BangaloreBangaloreIN560069</t>
  </si>
  <si>
    <t>jagan@sandronit.com</t>
  </si>
  <si>
    <t>U72200KA2009PTC050128</t>
  </si>
  <si>
    <t xml:space="preserve">MATSYA SOFTWARE SERVICES PRIVATE LIMITED   </t>
  </si>
  <si>
    <t>34, SREE LAKSHMI NILAYA17TH CROSS, 18TH MAIN, J P NAGAR  BANGALORE IN560078</t>
  </si>
  <si>
    <t>U72200KA2009PTC050121</t>
  </si>
  <si>
    <t xml:space="preserve">CATION CONSULTANCY SERVICES (INDIA)PRIVATE LIMITED  </t>
  </si>
  <si>
    <t>FLAT NO C 703, MANTRI SAROVAR, OPP AGRA HALLIBEGUR B G  BANGALOREBangaloreIN560102</t>
  </si>
  <si>
    <t>harivreddy@gmail.com</t>
  </si>
  <si>
    <t>U72200KA2009PTC050117</t>
  </si>
  <si>
    <t xml:space="preserve">PROCARE IT SOLUTIONS PRIVATE LIMITED   </t>
  </si>
  <si>
    <t>#103, VIJAYA APARTMENT, 16TH CROSSMALLESWARAM  BANGALOREBangaloreIN560055</t>
  </si>
  <si>
    <t>U72200KA2009PTC050115</t>
  </si>
  <si>
    <t xml:space="preserve">SPRIJIN I T CONSULTING PRIVATE LIMITED   </t>
  </si>
  <si>
    <t>N0 1963," KAMADHENU" 1ST MAIN, 6TH "B"CROSSKENGERI SATELITE TOWN  BANGALORE IN560060</t>
  </si>
  <si>
    <t>U72200KA2009PTC050111</t>
  </si>
  <si>
    <t xml:space="preserve">RADIANX ROBOTICS PRIVATE LIMITED   </t>
  </si>
  <si>
    <t>Flat No 405, Green Castle Apartments No 40ST Johns Road  Bangalore IN560042</t>
  </si>
  <si>
    <t>puneetp@gmail.com</t>
  </si>
  <si>
    <t>U72200KA2009PTC050110</t>
  </si>
  <si>
    <t xml:space="preserve">CT ADVANCED ENGINEERING TECHNOLOGIESPRIVATE LIMITED  </t>
  </si>
  <si>
    <t># 348, 2nd Floor, 17th B Cross33rd Main, JP Nagar 6th Phase  BangaloreBangaloreIN560078</t>
  </si>
  <si>
    <t>prashant_nyk@yahoo.com</t>
  </si>
  <si>
    <t>U72200KA2009PTC050105</t>
  </si>
  <si>
    <t xml:space="preserve">IB LABS PRIVATE LIMITED   </t>
  </si>
  <si>
    <t>NO.A2-508, GHATTAPRABHA BLOCKNATIONAL GAMES VILLAGE, KORAMANGALA  BANGALOREBangaloreIN560047</t>
  </si>
  <si>
    <t>mayank.goel@gmail.com</t>
  </si>
  <si>
    <t>U72200KA2009PTC050100</t>
  </si>
  <si>
    <t xml:space="preserve">EDI5 TECHNOLOGIES PRIVATE LIMITED   </t>
  </si>
  <si>
    <t>No. 18/2, 2nd Floor,8th Main, 12th Cross, Wilson Garden  Bangalore IN560027</t>
  </si>
  <si>
    <t>U72200KA2009PTC050099</t>
  </si>
  <si>
    <t xml:space="preserve">CERNER INDIA SALES PRIVATE LIMITED   </t>
  </si>
  <si>
    <t>No 102, 1st Main, 1st StageKHB Colony, Basaveshwaranagar,  BangaloreBangaloreIN560079</t>
  </si>
  <si>
    <t>U72200KA2009PTC050093</t>
  </si>
  <si>
    <t xml:space="preserve">OAKRIDGE BUSINESS SOLUTIONS PRIVATELIMITED  </t>
  </si>
  <si>
    <t>No.376/A, 4th Floor, 5th Main14th Cross, 6th Sector, HSR Layout  Bangalore IN560102</t>
  </si>
  <si>
    <t>vinuthan@oakridgebs.com</t>
  </si>
  <si>
    <t>U72200KA2009PTC050090</t>
  </si>
  <si>
    <t xml:space="preserve">ATREYA TECHNOSOFT PRIVATE LIMITED   </t>
  </si>
  <si>
    <t>S-210, SOUTH BLOCK, II FLOOR, MANIPAL CENTREDICKENSON ROAD  BANGALORE IN560042</t>
  </si>
  <si>
    <t>naveen@atreyatech.com</t>
  </si>
  <si>
    <t>U72200KA2009PTC050088</t>
  </si>
  <si>
    <t xml:space="preserve">EPCON SOFTWARE ENGINEERING INDIA PRIVATE LIMITED  </t>
  </si>
  <si>
    <t>1/4, BVR LAKE FRONT, VERANPALLYA MAIN ROADAC COLLEGE POST, NEAR MANYATA TECH PARK, NAGWARA  BANGALOREBangaloreIN560045</t>
  </si>
  <si>
    <t>U72200KA2009PTC050085</t>
  </si>
  <si>
    <t xml:space="preserve">ICOGNUE TECHNOLOGIES (INDIA) PRIVATELIMITED  </t>
  </si>
  <si>
    <t>Level8,Umiya Buslness BayTower1Cessna BusinessparkKadubeesanahalli,Marthahalli,Sarjapur outerRing Rd  BANGALOREBangaloreIN560103</t>
  </si>
  <si>
    <t>info@icotech.net</t>
  </si>
  <si>
    <t>U72200KA2009PTC050083</t>
  </si>
  <si>
    <t xml:space="preserve">RAYYAN IT SOLUTIONS PRIVATE LIMITED   </t>
  </si>
  <si>
    <t>NO.16, SECOND FLOORCHURCH ROAD, BASAVANAGUDI  BANGALOREBangaloreIN560004</t>
  </si>
  <si>
    <t>khaziabrar@gmail.com</t>
  </si>
  <si>
    <t>U72200KA2009PTC050081</t>
  </si>
  <si>
    <t xml:space="preserve">AMBERTEQ COMPUTING PRIVATE LIMITED   </t>
  </si>
  <si>
    <t>FLAT NO. 208, BLOCK - B5, SOUTH CITY APARTMENTS,NEAR AREKERE MICO LAYOUT, BANNERGHATTA ROAD  BANGALORE IN560076</t>
  </si>
  <si>
    <t>rupak_nath@yahoo.com</t>
  </si>
  <si>
    <t>U72200KA2009PTC050075</t>
  </si>
  <si>
    <t xml:space="preserve">ENOVATE MEDIA SOLUTIONS PRIVATE LIMITED   </t>
  </si>
  <si>
    <t>2ND FLOOR, NO. 44, 10TH MAIN15TH CROSS, MALLESWARAM WEST  BANGALOREBangaloreIN560055</t>
  </si>
  <si>
    <t>admin@enovatemedia.com</t>
  </si>
  <si>
    <t>U72200KA2004PTC034581</t>
  </si>
  <si>
    <t xml:space="preserve">LENVICA SOFTWARE TECHNOLOGIES PRIVATELIMITED  </t>
  </si>
  <si>
    <t>2nd Floor B &amp; C Wing, SMR Vinay Estate CommercialComplex, Horamavu Cross,Outer Ring road,  Dodda Banaswadi, BANGALOREBangaloreIN560043</t>
  </si>
  <si>
    <t>lenmail@lenvica.com</t>
  </si>
  <si>
    <t>U72200KA2004PTC034538</t>
  </si>
  <si>
    <t xml:space="preserve">NAZOMI COMMUNICATIONS PRIVATE LIMITED   </t>
  </si>
  <si>
    <t>NO.319, RAHEJA ARCADE,KORAMANGALA, BANGALORE   KORAMANGALA, BANGALORE IN560095</t>
  </si>
  <si>
    <t>U72200KA2004PTC034536</t>
  </si>
  <si>
    <t xml:space="preserve">ALTIVO INFORMATION TECHNOLOGIES PRIVATELIMITED  </t>
  </si>
  <si>
    <t>401, 5, RICHMOND PALAZZORICHMOND ROAD,BANGALORE  BANGALOREBangaloreIN560025</t>
  </si>
  <si>
    <t>rekha@gopalanenterprises.com</t>
  </si>
  <si>
    <t>U72200KA2004PTC034529</t>
  </si>
  <si>
    <t xml:space="preserve">FOCUS SOFTEK PRIVATE LIMITED   </t>
  </si>
  <si>
    <t>No 119/1 , 1st FLOOR , SRINIDHI COMPLEX11TH CROSS , OFF SAMPIGE ROAD, MALLESWARAM  BANGALOREBangaloreIN560003</t>
  </si>
  <si>
    <t>vikasj@focuseducare.com</t>
  </si>
  <si>
    <t>U72200KA2004PTC034527</t>
  </si>
  <si>
    <t xml:space="preserve">RONANKI INFOTECH PRIVATE LIMITED   </t>
  </si>
  <si>
    <t>125, 1ST FLOOR, 1ST MAIN,2ND STAGE, DOMLURBANGALORE  BANGALORE IN560071</t>
  </si>
  <si>
    <t>murthy.r@ronankiinfotech.com</t>
  </si>
  <si>
    <t>U72200KA2004PTC034497</t>
  </si>
  <si>
    <t xml:space="preserve">THOUGHTFOCUS INFORMATION TECHNOLOGIESPRIVATE LIMITED  </t>
  </si>
  <si>
    <t>SUBRAMANYA ARCADE, TOWER DNo. 12, 4TH FLOOR, BANNERGHATTA ROAD  BANGALOREBangaloreIN560029</t>
  </si>
  <si>
    <t>sujatha@thoughtfocus.com</t>
  </si>
  <si>
    <t>U72200KA2004PTC034486</t>
  </si>
  <si>
    <t xml:space="preserve">4TUNE METHODS SOFTWARE INDIA PRIVATELIMITED  </t>
  </si>
  <si>
    <t>525, VENKATADRL12TH MAINJ P NAGAR 5TH PHASE  BANGALORE IN560078</t>
  </si>
  <si>
    <t>U72200KA2004PTC034478</t>
  </si>
  <si>
    <t xml:space="preserve">VALLABH SOFTWARE SOLUTIONS PRIVATELIMITED  </t>
  </si>
  <si>
    <t>NO.244,NEW NO.3,5TH MAIN 6THCROSS 3RD BLOCK,T.R.NAGAR  BANGALOREL,KARNATAKABangaloreIN0</t>
  </si>
  <si>
    <t>contact@vallabh.co.in</t>
  </si>
  <si>
    <t>U72200KA2004PTC034473</t>
  </si>
  <si>
    <t xml:space="preserve">ADPS SOFTWARE SOLUTIONS PRIVATE LIMITED   </t>
  </si>
  <si>
    <t>NO.1119, BBMP NO.1186/A, II FLOOR,AVALAHALLII MAIN ROAD, SRINAGAR,  BANGALOREBangaloreIN560050</t>
  </si>
  <si>
    <t>subodhv@gmail.com</t>
  </si>
  <si>
    <t>U72200KA2004PTC034471</t>
  </si>
  <si>
    <t xml:space="preserve">TOOMUCH SEMICONDUCTOR SOLUTIONS PRIVATELIMITED  </t>
  </si>
  <si>
    <t>G8,B-Block, Sapthagiri Maharishi Resd,10th Cross, Nagawarapalya, C.V. Raman Nagar P.O.,  BangaloreBangaloreIN560093</t>
  </si>
  <si>
    <t>narenkn@gmail.com</t>
  </si>
  <si>
    <t>U72200KA2004PTC034451</t>
  </si>
  <si>
    <t xml:space="preserve">SOURCEEDGE SOFTWARE TECHNOLOGIES PRIVATE LIMITED  </t>
  </si>
  <si>
    <t>U72200KA2004PTC034450</t>
  </si>
  <si>
    <t xml:space="preserve">SADHANA SOFTWARE PRIVATE LIMITED   </t>
  </si>
  <si>
    <t>205, KRISH NAJI3RD MAIN, DEFENCE COLONYINDIRANAGAR  BANGALOREBangaloreIN560038</t>
  </si>
  <si>
    <t>bsahni@sadhanasoftware.net</t>
  </si>
  <si>
    <t>U72200KA2004PTC034440</t>
  </si>
  <si>
    <t xml:space="preserve">INTELLITECH INDIA PRIVATE LIMITED   </t>
  </si>
  <si>
    <t>Room No.22, 2nd Floor, No.183, 15th Cross,Margosa Road, Malleswaram  BangaloreBangaloreIN560055</t>
  </si>
  <si>
    <t>ramachandra@intellitech.com</t>
  </si>
  <si>
    <t>U72200KA2004PTC034432</t>
  </si>
  <si>
    <t xml:space="preserve">EKA SOFTWARE SOLUTIONS PRIVATE LIMITED   </t>
  </si>
  <si>
    <t>Vrindavan Tech Village SEZ,Phase II, 4th Floor, 2AEast Tower, Outer Ring Road, Varthur Hobli  Bangalore IN560037</t>
  </si>
  <si>
    <t>ragunathan.s@ekaplus.com</t>
  </si>
  <si>
    <t>U72200KA2004PTC034431</t>
  </si>
  <si>
    <t xml:space="preserve">EMERTXE INFORMATION TECHNOLOGIES PRIVATE LIMITED  </t>
  </si>
  <si>
    <t>NO.1,9THTH CROSS,JAYAMAHAL EXT,BANGALORE.  BANGALORE.BangaloreIN0</t>
  </si>
  <si>
    <t>maaz_jukaku@emertxe.com</t>
  </si>
  <si>
    <t>U72200KA2004PTC034417</t>
  </si>
  <si>
    <t xml:space="preserve">AREVA SOFTWARE SOLUTIONS PRIVATE LIMITED   </t>
  </si>
  <si>
    <t>`RAJA FARM' NO.11 TH K MKANAKAPURA ROADJ P NAGAR 9TH PHASE  BANGALORE. IN560062</t>
  </si>
  <si>
    <t>U72200KA2004PTC034386</t>
  </si>
  <si>
    <t xml:space="preserve">V.J. IMAGING TECHNOLOGIES PRIVATELIMITED  </t>
  </si>
  <si>
    <t>No.121G,  Bommasandra Industrial Area,Hosur Road,  BangaloreBangaloreIN560099</t>
  </si>
  <si>
    <t>sbettaiah@vjt.com</t>
  </si>
  <si>
    <t>U72200KA2004PTC034380</t>
  </si>
  <si>
    <t xml:space="preserve">TASKHUB SOFTTECH PRIVATE LIMITED   </t>
  </si>
  <si>
    <t>NO.3, SRI BRINDAVAN COMPLEX,20TH MAIN, FIRST STAGEBTM LAYOUT,  BANGALORE.KARNATAKABangaloreIN0</t>
  </si>
  <si>
    <t>mubashira@synergixtech.com</t>
  </si>
  <si>
    <t>U72200KA2004PTC034376</t>
  </si>
  <si>
    <t xml:space="preserve">PRESCIENCE SOFT PRIVATE LIMITED   </t>
  </si>
  <si>
    <t>NO.23, 1ST MAIN, A-1 BLOCK,3RD STAGE, VIJAYANAGAR,  MYSORE IN570017</t>
  </si>
  <si>
    <t>U72200KA2004PTC034360</t>
  </si>
  <si>
    <t xml:space="preserve">ACE BUSINESS SYSTEMS PRIVATE LIMITED   </t>
  </si>
  <si>
    <t>#611, 1ST FLOOR, KRISHNA TOWER1ST MAIN ROADAECS LAYOUT, OPP BROOKE FIELDS  BANGALORE IN560037</t>
  </si>
  <si>
    <t>U72200KA2004PTC034349</t>
  </si>
  <si>
    <t xml:space="preserve">RIVERSAND GLOBAL TECHNOLOGIES PRIVATELIMITED  </t>
  </si>
  <si>
    <t>No 104, 1st Main5th Block Koramangala Industrial Estate  Bangalore IN560095</t>
  </si>
  <si>
    <t>indiaaccounting@riversand.com</t>
  </si>
  <si>
    <t>U72200KA2004PTC034337</t>
  </si>
  <si>
    <t xml:space="preserve">UBIQTECH SOFTWARE PRIVATE LIMITED   </t>
  </si>
  <si>
    <t>#33, HARI NIVAS, IST FLOOR, 2ND MAIN ROADXAVIER LAYOUT, BANGALORE  BANGALORE IN560047</t>
  </si>
  <si>
    <t>amit_kumar_gupta@hotmail.com</t>
  </si>
  <si>
    <t>U72200KA2004PTC034328</t>
  </si>
  <si>
    <t xml:space="preserve">TAX PRO SOFTWARE SOLUTIONS PRIVATELIMITED  </t>
  </si>
  <si>
    <t>NO.529, 12TH CROSSII PHASEGIRINAGAR  BANGALORE IN560085</t>
  </si>
  <si>
    <t>vvaralakshmione@yahoo.com</t>
  </si>
  <si>
    <t>U72200KA2004PTC034316</t>
  </si>
  <si>
    <t xml:space="preserve">SINGLETUSK SOLUTIONS INDIA PRIVATELIMITED  </t>
  </si>
  <si>
    <t>A Wing, 3rd Floor, Divyashree Chambers11, O Shaughnessy Road  BANGALORE IN560025</t>
  </si>
  <si>
    <t>U72200KA2004PTC034312</t>
  </si>
  <si>
    <t xml:space="preserve">IG INFOTECH (INDIA) PRIVATE LIMITED   </t>
  </si>
  <si>
    <t>201-204, First Floor,  Prestige AtriumNo.1, Central Street, Civil Station,  BangaloreBangaloreIN560001</t>
  </si>
  <si>
    <t>Sudeendra.Narasimha@ig.com</t>
  </si>
  <si>
    <t>U72200KA2004PTC034305</t>
  </si>
  <si>
    <t xml:space="preserve">OTBT INFOTECH PRIVATE LIMITED   </t>
  </si>
  <si>
    <t>No.11, 1st Main, Jakkasandra Extension,Koramangala 1st Block,  Bangalore IN560034</t>
  </si>
  <si>
    <t>U72200KA2004PTC034303</t>
  </si>
  <si>
    <t xml:space="preserve">MRESULT SERVICES PRIVATE LIMITED   </t>
  </si>
  <si>
    <t>FLAT NO.205, ACHARYA SANKEERNAAPARTMENTS2ND CROSS 9TH MAIN BTM II STAGE  BANGALORE IN560076</t>
  </si>
  <si>
    <t>INDIA@MRESULT.COM</t>
  </si>
  <si>
    <t>U72200KA2004PTC034282</t>
  </si>
  <si>
    <t xml:space="preserve">JAI SUNDAR IT SOLUTIONS PRIVATE LIMITED   </t>
  </si>
  <si>
    <t>6TH FLOOR ARDEN FAIROLD MADRAS ROADPAI LAYOUT BENAGANAHALLI  BANGALORRE IN560016</t>
  </si>
  <si>
    <t>U72200KA2004PTC034278</t>
  </si>
  <si>
    <t xml:space="preserve">I-TRE SOFTWARE TECHNOLOGIES PRIVATE LIMITED  </t>
  </si>
  <si>
    <t>No.18/01, 1st Main Road,Vijayarangam Layout, Basavanagudi,  BangaloreBangaloreIN560004</t>
  </si>
  <si>
    <t>rnavad@gmail.com</t>
  </si>
  <si>
    <t>U72200KA2004PTC034272</t>
  </si>
  <si>
    <t xml:space="preserve">INSTERA SOFTWARE PRIVATE LIMITED   </t>
  </si>
  <si>
    <t>D1201, MANTRI ELEGANCE, BANNERGHATTA ROADN. S. PALYA  BANGALOREBangaloreIN560076</t>
  </si>
  <si>
    <t>ganpat31@hotmail.com</t>
  </si>
  <si>
    <t>U72200KA2004PTC034263</t>
  </si>
  <si>
    <t xml:space="preserve">EMBEDED TECHNOLOGY INNOVATION LABSPRIVATE LIMITED  </t>
  </si>
  <si>
    <t>85/3, SAMMRUDHI NILAYA,S=1, 21 SAT CROSSCHBS LAYOUT ,VIJAYA NAGAR, BANGALORE  ,VIJAYA NAGAR, BANGALORE IN560040</t>
  </si>
  <si>
    <t>U72200KA2004PTC034248</t>
  </si>
  <si>
    <t xml:space="preserve">CGI INFORMATION TECHNOLOGY SERVICES PRIVATE LIMITED  </t>
  </si>
  <si>
    <t>E-CITY, TOWER 2, NO. 95/1 &amp; 95/2ELECTRONIC CITY PHASE I (WEST)  BANGALORE IN560100</t>
  </si>
  <si>
    <t>himadri.gupta@cgi.com</t>
  </si>
  <si>
    <t>U72200KA2004PTC034237</t>
  </si>
  <si>
    <t xml:space="preserve">GREENFIELD NETWORKS TECHNOLOGIES PRIVATE LIMITED  </t>
  </si>
  <si>
    <t>U72200KA2004PTC034227</t>
  </si>
  <si>
    <t xml:space="preserve">CORAZIO SOFTWARE INDIA PRIVATE LIMITED   </t>
  </si>
  <si>
    <t>NO.1671, 16TH MAIN, 31ST CROSS,BANASHANKARI II STAGE  BANGALOREBangaloreIN560070</t>
  </si>
  <si>
    <t>awasthi.dev@gmail.com</t>
  </si>
  <si>
    <t>U72200KA2004PTC034225</t>
  </si>
  <si>
    <t xml:space="preserve">IMED STREAM TECHNOLOGIES PRIVATE LIMITED   </t>
  </si>
  <si>
    <t>NO.404, `A' WING4TH FLOOR, CARLTON TOWERAIR PORT ROAD  BANGALORE IN560017</t>
  </si>
  <si>
    <t>U72200KA2004PTC034213</t>
  </si>
  <si>
    <t xml:space="preserve">VOICEMENTOR SOFTWARES AND SOLUTIONSPRIVATE LIMITED  </t>
  </si>
  <si>
    <t>#69,IST FLOOOR,15TH MALLESWARAM,BANGALORE  BANGALOREBangaloreIN560055</t>
  </si>
  <si>
    <t>meyatish@gmal.com</t>
  </si>
  <si>
    <t>U72200KA2004PTC034200</t>
  </si>
  <si>
    <t xml:space="preserve">AGILERE BUSINESS CONSULTING PRIVATELIMITED  </t>
  </si>
  <si>
    <t>#80, SANNIDHI ROAD,BASAVANAGUDI  BANGALOREBangaloreIN560004</t>
  </si>
  <si>
    <t>arunprsd973@gmail.com</t>
  </si>
  <si>
    <t>U72200KA2004PTC034199</t>
  </si>
  <si>
    <t xml:space="preserve">AFFORDABLE BUSINESS SOLUTIONS PRIVATELIMITED  </t>
  </si>
  <si>
    <t>#565-E, 7th Main,HAL 2nd Stage, Indiranagar  Bangalore IN560038</t>
  </si>
  <si>
    <t>rkini@abs.in</t>
  </si>
  <si>
    <t>U72200KA2004PTC034183</t>
  </si>
  <si>
    <t xml:space="preserve">B2B EVOLUTION PRIVATE LIMITED   </t>
  </si>
  <si>
    <t>NO.34, I FLOOR,S R K GARDENJAYANAGAR  BANGALORE IN560041</t>
  </si>
  <si>
    <t>U72200KA2004PTC034177</t>
  </si>
  <si>
    <t xml:space="preserve">UNICON SOFTWARE SOLUTIONS PRIVATELIMITED  </t>
  </si>
  <si>
    <t>1638, 80 FT ROAD,SBM COLONY,BANASHANKARIFIRST STAGE, BANGALORE  FIRST STAGE, BANGALOREBangaloreIN560050</t>
  </si>
  <si>
    <t>UCSINDIA@VSNL.NET</t>
  </si>
  <si>
    <t>U72200KA2004PTC034175</t>
  </si>
  <si>
    <t xml:space="preserve">TLI SOFTWARE PRIVATE LIMITED   </t>
  </si>
  <si>
    <t>#3, GROUND FLOOR, SALARPURIA CITADEL,HOSUR MAIN ROAD, ADUGODI,  BANGALORE IN560030</t>
  </si>
  <si>
    <t>naveen.j@tlisoftware.com</t>
  </si>
  <si>
    <t>U72200KA2004PTC034159</t>
  </si>
  <si>
    <t xml:space="preserve">BARYONS SOFTWARE SOLUTIONS PRIVATELIMITED  </t>
  </si>
  <si>
    <t>39-40, 2nd Floor, 2nd Cross, Govinda Reddy Layout,Opposite Arakere MICO Layout, Bannerghatta Road  Bangalore IN560076</t>
  </si>
  <si>
    <t>pranavkr@baryonssoftsolutions.com</t>
  </si>
  <si>
    <t>U72200KA2004PTC034150</t>
  </si>
  <si>
    <t xml:space="preserve">REVATHI SOFTWARE SERVICES PRIVATELIMITED  </t>
  </si>
  <si>
    <t>NO.18, 12TH MAIN, MARUTHINAGAR,MALLESHPALLYA EXTENSION  BANGALORE IN560075</t>
  </si>
  <si>
    <t>U72200KA2004PTC034141</t>
  </si>
  <si>
    <t xml:space="preserve">SUNCORP INFORMATION TECHNOLOGIES PRIVATE LIMITED  </t>
  </si>
  <si>
    <t>U72200KA2004PTC034138</t>
  </si>
  <si>
    <t xml:space="preserve">SOFTCORE INFORMATION SYSTEMS PRIVATE LIMITED  </t>
  </si>
  <si>
    <t>NO.224, I FLOOR1 STAGE 2ND MAIN 3RD CROSSAECS LAYOUT SANJAYNAGAR  BANGALORE IN560094</t>
  </si>
  <si>
    <t>U72200KA2004PTC034133</t>
  </si>
  <si>
    <t xml:space="preserve">EMBASSY SOFTWARE PRIVATE LIMITED   </t>
  </si>
  <si>
    <t>#41/1 R V ROAD BASAVANGUDIJAYANAGARBANGALORE  KARNATAKA IN560011</t>
  </si>
  <si>
    <t>U72200KA2004PTC034124</t>
  </si>
  <si>
    <t xml:space="preserve">HORNER GENIUS AUTOMATION (INDIA) PRIVATE LIMITED  </t>
  </si>
  <si>
    <t>`OMKAR' 52, 2ND MAIN ROADSURABI LAYOUT, NEAR GOODSHEPHARD NCHURCH, JAKKUR ROAD  YELAHANKA, BANGALORE IN560064</t>
  </si>
  <si>
    <t>U72200KA2004PTC034119</t>
  </si>
  <si>
    <t xml:space="preserve">TRIPOD SOFTWARE SOLUTIONS PRIVATELIMITED  </t>
  </si>
  <si>
    <t>NO.20, 18TH CROSSMALLESWARAMBANGALORE  BANGALORE IN560055</t>
  </si>
  <si>
    <t>bnittoor@tripodtech.net</t>
  </si>
  <si>
    <t>U72200KA2004PTC034118</t>
  </si>
  <si>
    <t xml:space="preserve">ITASCA SOFTWARE DEVELOPMENT PRIVATELIMITED  </t>
  </si>
  <si>
    <t>U72200KA2004PTC034114</t>
  </si>
  <si>
    <t xml:space="preserve">SHREYANICS ELECTRONICS PRIVATE LIMITED   </t>
  </si>
  <si>
    <t>No.78/1, Ground Floor, 3rd Cross,Gavipuram Extension  Bangalore IN560004</t>
  </si>
  <si>
    <t>U72200KA2004PTC034110</t>
  </si>
  <si>
    <t xml:space="preserve">SECADD SOFT SOLUTIONS PRIVATE LIMITED   </t>
  </si>
  <si>
    <t>NO.546, III MAINVI BLOCK II PHASEBANASHANKARI III STAGE  BANGALORE IN560085</t>
  </si>
  <si>
    <t>U72200KA2004PTC034107</t>
  </si>
  <si>
    <t xml:space="preserve">BKA SOFTWARE PRIVATE LIMITED   </t>
  </si>
  <si>
    <t>No. 38/11, GROUND FLOOR, 3rd CROSS, G BLOCK,SAHAKAR NAGAR  BANGALORE IN560092</t>
  </si>
  <si>
    <t>anand@bkaspl.com</t>
  </si>
  <si>
    <t>U72200KA2004PTC034102</t>
  </si>
  <si>
    <t xml:space="preserve">ARIK INFOTECH PRIVATE LIMITED   </t>
  </si>
  <si>
    <t>SHED NO.1148,WESTOF CHORDROAD,II STAGE,OPP:AVANISHANKARMUTT,MAHA  LAKSHMIPURAM,BANGALORE IN560086</t>
  </si>
  <si>
    <t>U72200KA2004PTC034096</t>
  </si>
  <si>
    <t xml:space="preserve">WIFI NETWORKS PRIVATE LIMITED   </t>
  </si>
  <si>
    <t>NO.427, 80 FEET CIRCULAR ROAD,6TH BLOCK, KORAMANGALA,BANGALORE  BANGALORE IN560085</t>
  </si>
  <si>
    <t>gnmraju@wifinetworks.com</t>
  </si>
  <si>
    <t>U72200KA2004PTC034093</t>
  </si>
  <si>
    <t xml:space="preserve">ATTUNE CONSULTING INDIA PRIVATE LIMITED   </t>
  </si>
  <si>
    <t>No.21, Second FloorSree Rama Deevena, Ulsoor Road  BangaloreBangaloreIN560042</t>
  </si>
  <si>
    <t>philip.kuruvilla@attuneconsulting.com</t>
  </si>
  <si>
    <t>U72200KA2004PTC034088</t>
  </si>
  <si>
    <t xml:space="preserve">LYCEUM EDUCATIONAL TECHNOLOGIES PRIVATELIMITED  </t>
  </si>
  <si>
    <t>NO. 17, 12TH FLOOR,DU PARCTRINITY, M.G  ROAD,BANGALORE.  BANGALORE. IN560001</t>
  </si>
  <si>
    <t>pavan@pacsoft.co.in</t>
  </si>
  <si>
    <t>U72200KA2004PTC034086</t>
  </si>
  <si>
    <t xml:space="preserve">IDS SOFTWARE SOLUTIONS (INDIA) PRIVATELIMITED  </t>
  </si>
  <si>
    <t>6TH FLOOR, D-TOWER,DIAMOND DISTRICT,AIRPORT ROAD,  BANGALORE IN560008</t>
  </si>
  <si>
    <t>mramakrishna@idsgrp.com</t>
  </si>
  <si>
    <t>U72200KA2004PTC034077</t>
  </si>
  <si>
    <t xml:space="preserve">TELECOMWORKS SOFTWARE SYSTEMS PRIVATELIMITED  </t>
  </si>
  <si>
    <t>161, IST FLOOR5TH MAIN 2ND BLOCKR T NAGAR  BANGALORE. IN560032</t>
  </si>
  <si>
    <t>U72200KA2004PTC034074</t>
  </si>
  <si>
    <t xml:space="preserve">S.S. BIZCON PRIVATE LIMITED   </t>
  </si>
  <si>
    <t>NO.40, 1ST FLOORVITTAL MALLYA ROAD  BANGALOREBangaloreIN560001</t>
  </si>
  <si>
    <t>U72200KA2004PTC034040</t>
  </si>
  <si>
    <t xml:space="preserve">ICONIC INFORMATIC SOLUTIONS PRIVATELIMITED  </t>
  </si>
  <si>
    <t>NO 9, ETERNA, KORAMANGALAINDUSTRIAL AREAKORAMANGALA  BANGALORE IN560095</t>
  </si>
  <si>
    <t>U72200KA2004PTC034038</t>
  </si>
  <si>
    <t xml:space="preserve">BJORN INFORMATIC SOLUTIONS PRIVATELIMITED  </t>
  </si>
  <si>
    <t>NO 9 ETERNA KORAMANGLA INDUSTRAREA KORAMANGALABANGALORE.  BANGALORE IN560095</t>
  </si>
  <si>
    <t>U72200KA2004PTC034029</t>
  </si>
  <si>
    <t xml:space="preserve">NEONSHARK.COM PRIVATE LIMITED   </t>
  </si>
  <si>
    <t>NO.408, BRIGADE PLAZA71/1, SUBEDAR CHATRAM ROADGANDHINAGAR  BANGALORE 560 009 IN0</t>
  </si>
  <si>
    <t>anne@name.com</t>
  </si>
  <si>
    <t>U72200KA2004PTC034022</t>
  </si>
  <si>
    <t xml:space="preserve">TEAQ TECHNOLOGIES PRIVATE LIMITED   </t>
  </si>
  <si>
    <t>360 6C CROSS,OMBR LAYOUT,BANGALORE   BANGALOREBangaloreIN560033</t>
  </si>
  <si>
    <t>boban.varghese@teaqtech.com</t>
  </si>
  <si>
    <t>U72200KA2004PTC034017</t>
  </si>
  <si>
    <t xml:space="preserve">GM SOFTWARE PRIVATE LIMITED   </t>
  </si>
  <si>
    <t>NO. 23, 2ND FLOOR,PAMADI TOWERS, GANDHINAGARFIRST MAIN ROAD,  BANGLOARE. IN560009</t>
  </si>
  <si>
    <t>U72200KA2004PTC033994</t>
  </si>
  <si>
    <t xml:space="preserve">LIGATURE SOFTWARE PRIVATE LIMITED   </t>
  </si>
  <si>
    <t>NO.1751, 10TH CROSS, 4TH MAIN,SAHAKARNAGAR, C BLOCK,  BANGALORE IN560092</t>
  </si>
  <si>
    <t>U72200KA2004PTC033987</t>
  </si>
  <si>
    <t xml:space="preserve">ACMECEEYESS SOFTECH PRIVATE LIMITED   </t>
  </si>
  <si>
    <t>SKANDA 75/1, 7TH MAIN ROADRAGHAVENDRA BLOCKSRINAGAR B.S.K. 3RD STAGE,  BANGALORE IN560050</t>
  </si>
  <si>
    <t>U72200KA2004PTC033979</t>
  </si>
  <si>
    <t xml:space="preserve">DIMENSION DATA CLOUD SOLUTIONS INDIAPRIVATE LIMITED  </t>
  </si>
  <si>
    <t>UNIT NO.2, 10TH FLOOR, "INNOVATOR" ITPLWHITEFIELD  BANGALOREBangaloreIN560066</t>
  </si>
  <si>
    <t>blakshmamma@opsource.net</t>
  </si>
  <si>
    <t>U72200KA2004PTC033972</t>
  </si>
  <si>
    <t xml:space="preserve">FIRSTFACE INFORMATION TECHNOLOGIESPRIVATE LIMITED  </t>
  </si>
  <si>
    <t>U72200KA2004PTC033970</t>
  </si>
  <si>
    <t xml:space="preserve">PARAMA PADAM MULTIMEDIA TECHNOLOGIES PRIVATE LIMITED  </t>
  </si>
  <si>
    <t>NO.145,MATHRUCHAYA10TH MAIN SRINAGAR  BANGALORE 560 050 IN0</t>
  </si>
  <si>
    <t>U72200KA2004PTC033968</t>
  </si>
  <si>
    <t xml:space="preserve">FOMAX INFORMATION TECHNOLOGIES PRIVATELIMITED  </t>
  </si>
  <si>
    <t>172,1ST FLOOR,9TH MAIN,7TH SECTOR,HSR LAYOUT,   BANGALORE IN560034</t>
  </si>
  <si>
    <t>info@fomaxtech.com</t>
  </si>
  <si>
    <t>U72200KA2004PTC033966</t>
  </si>
  <si>
    <t xml:space="preserve">SPAN OUTSOURCING PRIVATE LIMITED   </t>
  </si>
  <si>
    <t>U72200KA2004PTC033962</t>
  </si>
  <si>
    <t xml:space="preserve">ERP OUTSOURCING PRIVATE LIMITED   </t>
  </si>
  <si>
    <t>#1Y,100 FEET RING ROAD,IYENGAR TOWERSBANASHANKARI 3RD STAGE  BANGALOREBangaloreIN560085</t>
  </si>
  <si>
    <t>U72200KA2004PTC033959</t>
  </si>
  <si>
    <t xml:space="preserve">AXXIOM BUSINESS SOLUTION PRIVATE LIMITED   </t>
  </si>
  <si>
    <t>153, JALVAYU VIHAR,KAMMANAHALLI MAIN ROAD,BANGALORE. 560043.    IN0</t>
  </si>
  <si>
    <t>U72200KA2004PTC033955</t>
  </si>
  <si>
    <t xml:space="preserve">V AND G MAIA CONSULTING PRIVATE LIMITED   </t>
  </si>
  <si>
    <t>S.3, ASHRAYA APARTS,11 FIRST MAIN,TATA SILKFARM, BASAVANAGUDI,  BANGALORE. 4. IN0</t>
  </si>
  <si>
    <t>U72200KA2004PTC033954</t>
  </si>
  <si>
    <t xml:space="preserve">ISL SOFTWARE (INDIA) PRIVATE LIMITED   </t>
  </si>
  <si>
    <t>374/35, FIRST FLOOR, (OUT HOUSE)6TH CROSS WILSON GARDEN  BANGALOREBangaloreIN560027</t>
  </si>
  <si>
    <t>rbala_66@gmail.com</t>
  </si>
  <si>
    <t>U72200KA2004PTC033951</t>
  </si>
  <si>
    <t xml:space="preserve">KIONA SOFTWARE SOLUTION PRIVATE LIMITED   </t>
  </si>
  <si>
    <t>NO. 15/1, 3RD CROSS,80 FT. ROAD,KORAMANGALA,4TH BLOCK, BANGALORE. 560034.  4TH BLOCK, BANGALORE. 560034. IN0</t>
  </si>
  <si>
    <t>harish_hm@kionasoftware.com</t>
  </si>
  <si>
    <t>U72200KA2004PTC033936</t>
  </si>
  <si>
    <t xml:space="preserve">TRAVEL SEARCH COMPANY PRIVATE LIMITED   </t>
  </si>
  <si>
    <t>NO.50, 80 FEET ROAD4TH BLOCK P VENUGOPALKORAMANGALARS FERNHILL  BANGALORE IN0</t>
  </si>
  <si>
    <t>U72200KA2004PTC033935</t>
  </si>
  <si>
    <t xml:space="preserve">3SG SOFTWARE INDIA PRIVATE LIMITED   </t>
  </si>
  <si>
    <t>801-802, LEVEL 8,PRESTIGE MERIDIAN-2,M.G.ROAD, BANGALORE  KARNATAKA IN560001</t>
  </si>
  <si>
    <t>sajjivmenon@hotmail.com</t>
  </si>
  <si>
    <t>U72200KA2004PTC033932</t>
  </si>
  <si>
    <t xml:space="preserve">KNOWLEDGEWORKS IT CONSULTING PRIVATELIMITED  </t>
  </si>
  <si>
    <t>No.65, 3rd Floor,8th B Main, 4th Block, Jayanagar  BangaloreBangaloreIN560011</t>
  </si>
  <si>
    <t>mouli@knowledgeworksindia.com</t>
  </si>
  <si>
    <t>U72200KA2004PTC033931</t>
  </si>
  <si>
    <t xml:space="preserve">BROCADE COMMUNICATIONS SYSTEMS PRIVATELIMITED  </t>
  </si>
  <si>
    <t>Survey No. 34/1, 4th floor,Block Amber,SEZ Unit IIBagmane World TechCentre,Mahadevapura,KR puram  BangaloreBangaloreIN560037</t>
  </si>
  <si>
    <t>aramanar@Brocade.com</t>
  </si>
  <si>
    <t>U72200KA2004PTC033924</t>
  </si>
  <si>
    <t xml:space="preserve">ONSITE APPLICATION SOFTWARE PRIVATELIMITED  </t>
  </si>
  <si>
    <t>20, 10TH MAIN, 13TH CROSS,MALLESWARAM,BANGALORE.560003.MALLESWARAM,BANGALORE.    IN560003</t>
  </si>
  <si>
    <t>U72200KA2004PTC033920</t>
  </si>
  <si>
    <t xml:space="preserve">DIAS ENGINEERING SOLUTIONS PRIVATELIMITED  </t>
  </si>
  <si>
    <t>NO.3, FIRST MAIN,BDA LAYOUT,HAL 2ND STAGE,BANGALORE. 560008.  BANGALORE. 560008. IN0</t>
  </si>
  <si>
    <t>U72200KA2004PTC033916</t>
  </si>
  <si>
    <t xml:space="preserve">SQUARE ONE BUSINESS SOLUTIONS PRIVATE LIMITED  </t>
  </si>
  <si>
    <t>215, JAYAM COMPLEX,SAMPIGE ROAD,MALLESWARAMBANGALORE. 560003.    IN0</t>
  </si>
  <si>
    <t>U72200KA2004PTC033915</t>
  </si>
  <si>
    <t xml:space="preserve">VANGUARD INFO-SOLUTIONS (BANGALORE)PRIVATE LIMITED  </t>
  </si>
  <si>
    <t>102/3, BELLARY ROAD,S.K. NAGAR POST,BANGALORE.  KARNATAKA IN560092</t>
  </si>
  <si>
    <t>U72200KA2004PTC033909</t>
  </si>
  <si>
    <t xml:space="preserve">BLAZON CONSULTING PRIVATE LIMITED   </t>
  </si>
  <si>
    <t>NARAYANEEYAM, 42, RRVLAYOUT,RAMAMURTHY NAGAR,BANGALORE. 560016.  BANGALORE. 560016. IN0</t>
  </si>
  <si>
    <t>catkutti@gmail.com</t>
  </si>
  <si>
    <t>U72200KA2004PTC033907</t>
  </si>
  <si>
    <t xml:space="preserve">NAAVINYA CAD SOFT PRIVATE LIMITED   </t>
  </si>
  <si>
    <t>No.734(27), 13TH CROSS, 1ST FLOOR , ABOVENILIGIRIS, 7TH BLOCK, JAYANAGAR  BANGALORE IN560082</t>
  </si>
  <si>
    <t>heena@ncs-india.com</t>
  </si>
  <si>
    <t>U72200KA2004PTC033887</t>
  </si>
  <si>
    <t xml:space="preserve">AVENTEON SOFTWARE (INDIA) PRIVATE LIMITED  </t>
  </si>
  <si>
    <t>NO.14, EVOMA SUITE NO.295,II FLOOR,OLD MADRAS ROADBHATTRAHALLI, NEAR GARDEN CITY COLLEGE,K R PURAM  BANGALORE IN560049</t>
  </si>
  <si>
    <t>U72200KA2004PTC033883</t>
  </si>
  <si>
    <t xml:space="preserve">REACT MEDIA PRIVATE LIMITED   </t>
  </si>
  <si>
    <t>710,14TH CROSSJ P NAGAR II PHASE  BANGALORE 560 078 IN0</t>
  </si>
  <si>
    <t>U72200KA2004PTC033875</t>
  </si>
  <si>
    <t xml:space="preserve">LIQUENT SOFTWARE INDIA PRIVATE LIMITED   </t>
  </si>
  <si>
    <t>RMZ Ecoworld, Building No. 5 B, 03rd floor,Sarjapur Marathali Outer Rind Road  BENGALURUBangaloreIN560103</t>
  </si>
  <si>
    <t>SURESH.REDDY@PAREXEL.COM</t>
  </si>
  <si>
    <t>U72200KA2007PTC042653</t>
  </si>
  <si>
    <t xml:space="preserve">POORNA SYSTEMS (INDIA) PRIVATE LIMITED   </t>
  </si>
  <si>
    <t>No.1358, 1st Floor, Hemapoly clinic Building,AECS layout, Kundarahalli Gate,  BANGALOREBangaloreIN560037</t>
  </si>
  <si>
    <t>U72200KA2007PTC042647</t>
  </si>
  <si>
    <t xml:space="preserve">KNOWPRO SOLUTIONS PRIVATE LIMITED   </t>
  </si>
  <si>
    <t>3rd Floor, Alpha Block, Sigma Tech ParkRamagondanahalli Village, Varthur Hobli  BANGALOREBangaloreIN560066</t>
  </si>
  <si>
    <t>U72200KA2007PTC042640</t>
  </si>
  <si>
    <t xml:space="preserve">DECCANGIS SOFTWARE SOLUTIONS PRIVATELIMITED  </t>
  </si>
  <si>
    <t>173, 37th Cross, 9th Main,5th Block, Jayanagar,  Bangalore IN560041</t>
  </si>
  <si>
    <t>hema@deccangis.com</t>
  </si>
  <si>
    <t>U72200KA2007PTC042633</t>
  </si>
  <si>
    <t xml:space="preserve">MAKADI CONSULTECH PRIVATE LIMITED   </t>
  </si>
  <si>
    <t>No. 38, 12th main, 27th Cross, Jayanagar 4th Block   BangaloreBangaloreIN560011</t>
  </si>
  <si>
    <t>makadi.computech@gmail.com</t>
  </si>
  <si>
    <t>U72200KA2007PTC042626</t>
  </si>
  <si>
    <t xml:space="preserve">ADISA SOLUTIONS PRIVATE LIMITED   </t>
  </si>
  <si>
    <t>No. 8, R. Muni Reddy Building, 21st CrossKaggadasapura, C. V. Raman Nagar (Post)  BangaloreBangaloreIN560093</t>
  </si>
  <si>
    <t>manjunath@adisasolutions.com</t>
  </si>
  <si>
    <t>U72200KA2007PTC042621</t>
  </si>
  <si>
    <t xml:space="preserve">NEOBYTES SOFTWARE SOLUTIONS PRIVATELIMITED  </t>
  </si>
  <si>
    <t>NO.50, 1ST MAIN ROAD, 9TH CROSS,3RD PHASE, J P NAGAR  BANGALORE IN560078</t>
  </si>
  <si>
    <t>ananda.kallugadde@neobytesllc.com</t>
  </si>
  <si>
    <t>U72200KA2007PTC042617</t>
  </si>
  <si>
    <t xml:space="preserve">DELANTE TECHNOLOGY SOLUTIONS PRIVATELIMITED  </t>
  </si>
  <si>
    <t># 18/2-1, 5th Cross, SG Palya,DRC Post, Dairy Circle,  BangaloreBangaloreIN560029</t>
  </si>
  <si>
    <t>kp@delantek.com</t>
  </si>
  <si>
    <t>U72200KA2007PTC042610</t>
  </si>
  <si>
    <t xml:space="preserve">GOUDARMAT SOLUTIONS PRIVATE LIMITED   </t>
  </si>
  <si>
    <t>JAYANTHI GARDENS, F NO.E3, BLOCK 3, 9TH MAIN,7TH CROSS, SHAKAMBARI NAGAR, J.P.NAGAR, 1ST PHASE,  BANGALOREBangaloreIN560078</t>
  </si>
  <si>
    <t>nagaraj.math@yahoo.co.in</t>
  </si>
  <si>
    <t>U72200KA2007PTC042608</t>
  </si>
  <si>
    <t xml:space="preserve">VCD OFFSHORE DEVELOPMENT PRIVATE LIMITED   </t>
  </si>
  <si>
    <t>NO 125/31,3RD FLOOR,33RD CROSS,JAYANAGAR 4TH BLOCK  BANGLAORE IN560011</t>
  </si>
  <si>
    <t>U72200KA2007PTC042602</t>
  </si>
  <si>
    <t xml:space="preserve">MAVIS SOFTWARE SERVICES PRIVATE LIMITED   </t>
  </si>
  <si>
    <t>No.1861, East End Main Road,9th Block East, Jayanagar  BangaloreBangaloreIN560069</t>
  </si>
  <si>
    <t>info@mavservice.com</t>
  </si>
  <si>
    <t>U72200KA2007PTC042593</t>
  </si>
  <si>
    <t xml:space="preserve">ORCHESTRATE SYSTEMS PRIVATE LIMITED   </t>
  </si>
  <si>
    <t>U72200KA2007PTC042592</t>
  </si>
  <si>
    <t xml:space="preserve">ISHANVI TECHNOLOGIES PRIVATE LIMITED   </t>
  </si>
  <si>
    <t>No 363,9th Main,Dollars Layout,4th Phase,J P Nagar  Bangalore IN560078</t>
  </si>
  <si>
    <t>contact@ishanvi.com</t>
  </si>
  <si>
    <t>U72200KA2007PTC042572</t>
  </si>
  <si>
    <t xml:space="preserve">MENHIR ENGINEERING &amp; SOFTWARETECHNOLOGIES PRIVATE LIMITED  </t>
  </si>
  <si>
    <t>#22/12, 7th Main, 46th Cross4th Block, Rajajinagar  BangaloreBangaloreIN560010</t>
  </si>
  <si>
    <t>gowramma.l@rediffmail.com</t>
  </si>
  <si>
    <t>U72200KA2007PTC042568</t>
  </si>
  <si>
    <t xml:space="preserve">SUMUP SOLUTIONS PRIVATE LIMITED   </t>
  </si>
  <si>
    <t>NO.67 IST H CROSS, 3RD MAIN,SHARADA COLONY, BASAVESHWARANAGAR,  BANGALORE IN560079</t>
  </si>
  <si>
    <t>sumupsolutions@yahoo.com</t>
  </si>
  <si>
    <t>U72200KA2007PTC042566</t>
  </si>
  <si>
    <t xml:space="preserve">CADRE INFO SOLUTIONS PRIVATE LIMITED   </t>
  </si>
  <si>
    <t>G.Y.VIJAYLAXMI COMPLEX, 1ST MAIN, VASANTHAPPARAASTE, ABBIGERI, K.G.HALLI, JALAHALLI WEST,  BANGALOREBangaloreIN560015</t>
  </si>
  <si>
    <t>babula_bishoyi@rediffmail.com</t>
  </si>
  <si>
    <t>U72200KA2007PTC042565</t>
  </si>
  <si>
    <t xml:space="preserve">ANEXTEK SYSTEMS PRIVATE LIMITED   </t>
  </si>
  <si>
    <t>A 201, CENTURY PARK APARTMENTS,48, RICHMOND ROAD  BANGALOREBangaloreIN560047</t>
  </si>
  <si>
    <t>rahul_gupta@xeserves.com</t>
  </si>
  <si>
    <t>U72200KA2007PTC042547</t>
  </si>
  <si>
    <t xml:space="preserve">BLACK PEARL CONSULTING &amp; TECHNOLOGYSERVICES PRIVATE LIMITED  </t>
  </si>
  <si>
    <t>2ND FLOOR, 93/15, 2ND MAIN, 2ND CROSSNANJAPPA LAYOUT, ADUGODI  BANGALOREBangaloreIN560030</t>
  </si>
  <si>
    <t>U72200KA2007PTC042542</t>
  </si>
  <si>
    <t xml:space="preserve">MINDCOM CONSULTING SERVICES PRIVATELIMITED  </t>
  </si>
  <si>
    <t>NO 220, 8TH E MAIN, 1ST BLOCK, HRBR LAYOUTKALYAN NAGAR, BANASWADI  BANGALOREBangaloreIN560043</t>
  </si>
  <si>
    <t>U72200KA2007PTC042521</t>
  </si>
  <si>
    <t xml:space="preserve">SAP TREE TECHNOLOGIES PRIVATE LIMITED   </t>
  </si>
  <si>
    <t>U72200KA2007PTC042507</t>
  </si>
  <si>
    <t xml:space="preserve">AQUA-CAP SOFTWARE CONSULTANCY SERVICESPRIVATE LIMITED  </t>
  </si>
  <si>
    <t>C002, G-FLOOR, BLK C,KRISHNA DIAM SAHAKARA NAGAR  BANGALOREBangaloreIN560092</t>
  </si>
  <si>
    <t>suresh.kori@aqua-cap.com</t>
  </si>
  <si>
    <t>U72200KA2007PTC042493</t>
  </si>
  <si>
    <t xml:space="preserve">VER SE INNOVATION PRIVATE LIMITED   </t>
  </si>
  <si>
    <t>U72200KA2007PTC042492</t>
  </si>
  <si>
    <t xml:space="preserve">ZENOOVA TECHNOLOGIES PRIVATE LIMITED   </t>
  </si>
  <si>
    <t>NO.4, I FLOOR, C.T.STREET,MARATHAHALLI  BANGALOREBangaloreIN560037</t>
  </si>
  <si>
    <t>U72200KA2007PTC042482</t>
  </si>
  <si>
    <t xml:space="preserve">EN SOF SOLUTIONS INDIA PRIVATE LIMITED   </t>
  </si>
  <si>
    <t>NO 12 &amp; 13 5TH CROSS, 10TH MAINNANDANAM COLONY, HORAMAVU  BANGALOREBangaloreIN560043</t>
  </si>
  <si>
    <t>sumesh.george@gmail.com</t>
  </si>
  <si>
    <t>U72200KA2007PTC042479</t>
  </si>
  <si>
    <t xml:space="preserve">MUSICON LABS PRIVATE LIMITED   </t>
  </si>
  <si>
    <t>c/o NXP SEMICONDUCTORS INDIA PRIVATE LIMITED,INFORMATION TECH PARK, NAGAWARA VILL,KASABA HOBLI,  BANGALORE IN560045</t>
  </si>
  <si>
    <t>U72200KA2007PTC042478</t>
  </si>
  <si>
    <t xml:space="preserve">INTEGRITY IT SOLUTIONS PRIVATE LIMITED   </t>
  </si>
  <si>
    <t># 123, 2ND E ROAD2ND STAGE, 3RD BLOCK, NAGARABAVI  BANGALOREBangaloreIN560072</t>
  </si>
  <si>
    <t>anantharam.ut@integrity-its.com</t>
  </si>
  <si>
    <t>U72200KA2007PTC042476</t>
  </si>
  <si>
    <t xml:space="preserve">DIGIPULSE TECHNOLOGIES PRIVATE LIMITED   </t>
  </si>
  <si>
    <t>#2, MADHURIMA, 4TH MAIN ROADJAYALAKSHMIPURAM  MYSOREMysoreIN570012</t>
  </si>
  <si>
    <t>nadigpardise@hotmail.com</t>
  </si>
  <si>
    <t>U72200KA2007PTC042466</t>
  </si>
  <si>
    <t xml:space="preserve">EMBENET TECHNOLOGY SOLUTIONS PRIVATELIMITED  </t>
  </si>
  <si>
    <t>FLAT NO 101, BLOCK B, HINDUJA LAKE FRONT ESTATE,HULIMAVU VILLAGE, BAGUR HUBLI,  BANGALOREBangaloreIN560076</t>
  </si>
  <si>
    <t>AMAHAWAR@GMAIL.COM</t>
  </si>
  <si>
    <t>U72200KA2007PTC042460</t>
  </si>
  <si>
    <t xml:space="preserve">IWEBTUNE.COM PRIVATE LIMITED   </t>
  </si>
  <si>
    <t>3786, 8th Cross, 12th Main,HAL II Stage, Indiranagar  BANGALOREBangaloreIN560008</t>
  </si>
  <si>
    <t>U72200KA2007PTC042453</t>
  </si>
  <si>
    <t xml:space="preserve">GSS INFOSOFT PRIVATE LIMITED   </t>
  </si>
  <si>
    <t>GF 2  SWARNA MERIDIAN HOMES,29TH MAIN, 6TH CROSS, BTM LAYOUT, 2ND STAGE,  BANGALOREBangaloreIN560076</t>
  </si>
  <si>
    <t>santosh@pocpl.in</t>
  </si>
  <si>
    <t>U72200KA2007PTC042450</t>
  </si>
  <si>
    <t xml:space="preserve">BINARYS DATA SOURCE (INDIA) PRIVATELIMITED  </t>
  </si>
  <si>
    <t>No 4/35, Ambika Plaza, Dr. Raj Kumar Road4th N Block, Rajajinagar  Bangalore IN560010</t>
  </si>
  <si>
    <t>U72200KA2007PTC042428</t>
  </si>
  <si>
    <t xml:space="preserve">ESERIES TECHNOLOGIES PRIVATE LIMITED   </t>
  </si>
  <si>
    <t>NO.44, 5TH CROSS, 8TH  'A' MAIN,JAKKASANDRA BLOCK, KORAMANGALA,  BANGALOREBangaloreIN560034</t>
  </si>
  <si>
    <t>saravkt1979@gmail.com</t>
  </si>
  <si>
    <t>U72200KA2007PTC042412</t>
  </si>
  <si>
    <t xml:space="preserve">ONE 2 SOURCE COMMUNICATIONS PRIVATELIMITED  </t>
  </si>
  <si>
    <t>NO. 141, 3RD FLOOR, 5TH CROSS,CAMBRIDGE LAYOUT, ULSOOR,  BANGALOREBangaloreIN560008</t>
  </si>
  <si>
    <t>nitinmohandas@rediffmail.com</t>
  </si>
  <si>
    <t>U72200KA2007PTC042398</t>
  </si>
  <si>
    <t xml:space="preserve">D-TA VESARAS SOLUTIONS PRIVATE LIMITED   </t>
  </si>
  <si>
    <t>NHIG #214, 4th Block, 5th Phase,Yalahanka New Town,  BANGALOREBangaloreIN560064</t>
  </si>
  <si>
    <t>U72200KA2007PTC042396</t>
  </si>
  <si>
    <t xml:space="preserve">S.J. SOFTECH PRIVATE LIMITED   </t>
  </si>
  <si>
    <t>No.39, 2nd Main, 4th CrossArekere MICO Layout, 1st Stage  BangaloreBangaloreIN560076</t>
  </si>
  <si>
    <t>srinivasulu_rapur@yahoo.com</t>
  </si>
  <si>
    <t>U72200KA2007PTC042391</t>
  </si>
  <si>
    <t xml:space="preserve">ESTUATE SOFTWARE PRIVATE LIMITED   </t>
  </si>
  <si>
    <t>No. 4/1, 2nd Main Road, Industrial AreaYelahanka New Town  BangaloreBangaloreIN560064</t>
  </si>
  <si>
    <t>lakshminarayana.acharya@estuate.com</t>
  </si>
  <si>
    <t>U72200KA2007PTC042390</t>
  </si>
  <si>
    <t xml:space="preserve">EVUDE SOFTWARE PRIVATE LIMITED   </t>
  </si>
  <si>
    <t>#38, GROUND FLOOR, 1ST CROSS,100 FT ROAD,10TH MAINPILLA REDDY COMPOUND, HRBR LAYOUT, 1ST BLOCK  BANGALORE IN560043</t>
  </si>
  <si>
    <t>palmsr@evude.com</t>
  </si>
  <si>
    <t>U72200KA2007PTC042389</t>
  </si>
  <si>
    <t xml:space="preserve">SOGO TECHNOLOGIES PRIVATE LIMITED   </t>
  </si>
  <si>
    <t>D-1, HAYES COURTNO:11/9, HAYES ROAD  BANGALOREBangaloreIN560025</t>
  </si>
  <si>
    <t>U72200KA2007PTC042388</t>
  </si>
  <si>
    <t xml:space="preserve">INFYTE INFOTECH PRIVATE LIMITED   </t>
  </si>
  <si>
    <t>65 , HISCO BUILDING1ST FLOOR RICHMOND ROAD  BANGALORE IN560042</t>
  </si>
  <si>
    <t>infyte@hotmail.com</t>
  </si>
  <si>
    <t>U65900KA1985PLC007209</t>
  </si>
  <si>
    <t xml:space="preserve">GINZA LEASING AND INVESTMENTS LIMITED   </t>
  </si>
  <si>
    <t>167/4, 7TH CROSS,2ND BLOCK, JAYANAGAR,  BANGALORE IN560011</t>
  </si>
  <si>
    <t>U65900KA1985PTC007321</t>
  </si>
  <si>
    <t xml:space="preserve">ADIASHISH INVESTMENT COMPANY PRIVATE LIMITED  </t>
  </si>
  <si>
    <t>798, HIREHALLI INDL. AREA,HIREHALLI  TUMKUR IN572168</t>
  </si>
  <si>
    <t>U65900KA1986PLC007643</t>
  </si>
  <si>
    <t xml:space="preserve">NIMBLE LEASING AND INVESTMENTS COMPANYLIMITED  </t>
  </si>
  <si>
    <t>ST' PAULS ESTATE,D.NO.UPN.182,,7TH HOSKOTESUNTIKOPPA,  NORTHCOORG IN571237</t>
  </si>
  <si>
    <t>georgepaulyk@gmail.com</t>
  </si>
  <si>
    <t>U65900KA1986PTC007647</t>
  </si>
  <si>
    <t xml:space="preserve">UNIQUE LEASING PRIVATE LIMITED   </t>
  </si>
  <si>
    <t>NO.20,BAZAR STREET  BANGALORE IN560025</t>
  </si>
  <si>
    <t>U65900KA1986PTC007691</t>
  </si>
  <si>
    <t xml:space="preserve">BOAL FINANCIAL SERVICES PRIVATE LIMITED   </t>
  </si>
  <si>
    <t>BOAL BUILDING, NO 33/1,2ND CROSS,GANDHINAGAR  KARNATAKA IN560009</t>
  </si>
  <si>
    <t>U65900KA1986PTC007776</t>
  </si>
  <si>
    <t xml:space="preserve">JASH INVESTMENTS PRIVATE LIMITED   </t>
  </si>
  <si>
    <t>NO.1A,PEENYA INDUSTRIAL AREA,  BANGALORE IN560058</t>
  </si>
  <si>
    <t>U65900KA1989PTC010541</t>
  </si>
  <si>
    <t xml:space="preserve">JAYBEEAR INVESTMENT AND FINANCE PRIVATELIMITED  </t>
  </si>
  <si>
    <t>D-10, 2ND FLOOR,DEVAATHA PLAZA,RESIDENCY ROAD,  BANGALORE IN560025</t>
  </si>
  <si>
    <t>U65900KA2007PTC044077</t>
  </si>
  <si>
    <t xml:space="preserve">SHRINIKETAN STOCKS AND SHARES PRIVATELIMITED  </t>
  </si>
  <si>
    <t>NO. 2532, RAVIWARPETHGOKAK  GOKAK IN591307</t>
  </si>
  <si>
    <t>U65900KA2007PTC050828</t>
  </si>
  <si>
    <t xml:space="preserve">DHRUVI SECURITIES PRIVATE LIMITED.   </t>
  </si>
  <si>
    <t>SKIP HOUSE, 25/1, MUSEUM ROAD,   BANGALORE IN560025</t>
  </si>
  <si>
    <t>U65900KA2008PTC045458</t>
  </si>
  <si>
    <t xml:space="preserve">DEV MANTRA FINANCIAL SERVICES PRIVATELIMITED  </t>
  </si>
  <si>
    <t># 85/1 2nd Floor, 10th Cross,CBI Road, Ganganagar  Bengalure IN560024</t>
  </si>
  <si>
    <t>U65900KA2008PTC047237</t>
  </si>
  <si>
    <t xml:space="preserve">BORSE FINANCIAL SERVICES PRIVATE LIMITED   </t>
  </si>
  <si>
    <t>705, I FLOOR, RAM MANDIR ROADRAJAJINAGAR III BLOCK  BANGALOREBangaloreIN560010</t>
  </si>
  <si>
    <t>HARSHA.AC@GMAIL.COM</t>
  </si>
  <si>
    <t>U65900KA2009PTC051700</t>
  </si>
  <si>
    <t xml:space="preserve">ROYAL FINSERVE SOLUTIONS PRIVATE LIMITED   </t>
  </si>
  <si>
    <t>No. 1, First Floor, Chalappa BuildingOpp to IDBI Bank, Bannerughatta Village &amp; Post  BangaloreBangaloreIN560083</t>
  </si>
  <si>
    <t>royalgroups88@gmail.com</t>
  </si>
  <si>
    <t>U65900KA2010PTC054388</t>
  </si>
  <si>
    <t xml:space="preserve">DUNGARWAL FINPROP PRIVATE LIMITED   </t>
  </si>
  <si>
    <t>NO.35, R K PILLEY BUILDING,6TH CROSS, GANDHINAGAR  BANGALORE IN560009</t>
  </si>
  <si>
    <t>pradeepaszx@hotmail.com</t>
  </si>
  <si>
    <t>U65900KA2012PTC063305</t>
  </si>
  <si>
    <t xml:space="preserve">ENABLE INVESTOR SERVICES PRIVATE LIMITED   </t>
  </si>
  <si>
    <t>#2, 1st Main Road, Vinayaka Nagar, B-Block,Konnena Agrahara  BangaloreBangaloreIN560017</t>
  </si>
  <si>
    <t>rohit.issac@gmail.com</t>
  </si>
  <si>
    <t>U65900KA2012PTC064328</t>
  </si>
  <si>
    <t xml:space="preserve">VSK HOLDINGS PRIVATE LIMITED   </t>
  </si>
  <si>
    <t>EMBASSY STAR, 7TH FLOOR, NO 8,PALACE ROAD, VASANTHNAGAR  BANGALORE IN560052</t>
  </si>
  <si>
    <t>amit.jain@kirloskarsystems.co.in</t>
  </si>
  <si>
    <t>U65900KA2012PTC065906</t>
  </si>
  <si>
    <t xml:space="preserve">NIPANI CHIT FUNDS PRIVATE LIMITED   </t>
  </si>
  <si>
    <t>SAKHARWADI RAJASHRI TALKIESRAJASHRI TALKIES  NIPPANIBelgaumIN591237</t>
  </si>
  <si>
    <t>U65900KA2012PTC066468</t>
  </si>
  <si>
    <t xml:space="preserve">BASKET OPTION INSURANCE BROKERS PRIVATELIMITED  </t>
  </si>
  <si>
    <t>No 729, 2nd Floor, 10th Main, Opp MES SchoolJayanagar 4th Block  BangaloreBangaloreIN560011</t>
  </si>
  <si>
    <t>abdulgsait@basketoption.com</t>
  </si>
  <si>
    <t>U65900KA2013PTC067884</t>
  </si>
  <si>
    <t xml:space="preserve">WISEWORTH FINANCIAL CONSULTING PRIVATELIMITED  </t>
  </si>
  <si>
    <t>5, 2nd Cross Kaveri Nagar,Kaval Bhyrasandra,  BangaloreBangaloreIN560032</t>
  </si>
  <si>
    <t>benhurjoseph@gmail.com</t>
  </si>
  <si>
    <t>U65900KA2013PTC068227</t>
  </si>
  <si>
    <t xml:space="preserve">CREINTORS HOLDINGS PRIVATE LIMITED   </t>
  </si>
  <si>
    <t>Plot No. 99/107, Sy. No. 343A/335,Beside Kunjal Steels, Udyambag,  BelgaumBelgaumIN590008</t>
  </si>
  <si>
    <t>prakash@creintors.com</t>
  </si>
  <si>
    <t>U65900KA2013PTC069839</t>
  </si>
  <si>
    <t xml:space="preserve">GAURAV SASHANK BANGALORE FINANCIALVENTURES PRIVATE LIMITED  </t>
  </si>
  <si>
    <t>222/14, 5th MainSadashivanagar, Bellary Road  BangaloreBangaloreIN560080</t>
  </si>
  <si>
    <t>U65900KA2015PTC081218</t>
  </si>
  <si>
    <t xml:space="preserve">ADI YOGI INVESTMENT ADVISORS PRIVATELIMITED  </t>
  </si>
  <si>
    <t>OM SAI NIVAS, NO 388, 1ST A CROSS,O M B R LAYOUT,  BANGALOREBangaloreIN560043</t>
  </si>
  <si>
    <t>U65900KA2016PTC085827</t>
  </si>
  <si>
    <t xml:space="preserve">SIMAI MANAGEMENT CONSULTING ANDANALYTICS PRIVATE LIMITED  </t>
  </si>
  <si>
    <t>A-308, Raheja Park, Magadi RoadAgrahara Dasarahalli  BangaloreBangaloreIN560079</t>
  </si>
  <si>
    <t>girijavpotti@yahoo.com</t>
  </si>
  <si>
    <t>U65900KA2016PTC092356</t>
  </si>
  <si>
    <t xml:space="preserve">RIGHTFOCUS INVESTMENTS PRIVATE LIMITED   </t>
  </si>
  <si>
    <t>1181, 2nd Floor, 12th B Main,HAL, 2nd Stage,  BangaloreBangaloreIN560008</t>
  </si>
  <si>
    <t>shakyas@gmail.com</t>
  </si>
  <si>
    <t>U65900KA2016PTC092600</t>
  </si>
  <si>
    <t xml:space="preserve">TATTSATT CAPITAL PRIVATE LIMITED   </t>
  </si>
  <si>
    <t>#5/6, DODSWORTH ENCLAVEBOREWELL ROAD, WHITEFEILD  BANGALOREBangaloreIN560066</t>
  </si>
  <si>
    <t>urmil@thehomeboutique.in</t>
  </si>
  <si>
    <t>U65900KA2016PTC096611</t>
  </si>
  <si>
    <t xml:space="preserve">SHREYANK CHITS PRIVATE LIMITED   </t>
  </si>
  <si>
    <t>I B ROAD, New No. 15-5-430,LIC Complex Area, Near SBI  ManviRaichurIN584103</t>
  </si>
  <si>
    <t>venkiellur@gmail.com</t>
  </si>
  <si>
    <t>U72200KA2007PTC042386</t>
  </si>
  <si>
    <t xml:space="preserve">BACKKBENCHERSS TECHNOLOGY PRIVATELIMITED  </t>
  </si>
  <si>
    <t>#.9, OPP. BALDWIN HIGH SCHOOL, NEAR CRAZY PARK,BEML LAYOUT, 5TH PHASE, RAJRAJESHWARI NAGAR,  BANGALOREBangaloreIN560098</t>
  </si>
  <si>
    <t>piyush_nsvk@yahoo.com</t>
  </si>
  <si>
    <t>U72200KA2007PTC042382</t>
  </si>
  <si>
    <t xml:space="preserve">INFER SOFTWARE SOLUTIONS PRIVATE LIMITED   </t>
  </si>
  <si>
    <t>635/16, 1ST MAIN ROAD, 2ND CROSS, A BLOCKVINAYAKANAGAR  BANGALOREBangaloreIN560017</t>
  </si>
  <si>
    <t>U72200KA2007PTC042376</t>
  </si>
  <si>
    <t xml:space="preserve">MAIZE TECHNOLOGIES PRIVATE LIMITED   </t>
  </si>
  <si>
    <t># 453, 6TH CROSS, 4TH MAINJ P NAGARA 3RD PHASE  BANGALOREBangaloreIN560078</t>
  </si>
  <si>
    <t>U72200KA2007PTC042354</t>
  </si>
  <si>
    <t xml:space="preserve">BREEZE TECHNOLOGIES SOLUTIONS PRIVATELIMITED  </t>
  </si>
  <si>
    <t>No.10, Kuvempu RoadUdaynagar  BangaloreBangaloreIN560016</t>
  </si>
  <si>
    <t>saravanan@breezetechsolutions.com</t>
  </si>
  <si>
    <t>U72200KA2007PTC042350</t>
  </si>
  <si>
    <t xml:space="preserve">VYOMA TECHNOLOGIES PRIVATE LIMITED   </t>
  </si>
  <si>
    <t>247, RAJANI GANDHA APARTMENTS21, VITTAL MALLYA ROAD  BANGALORE IN560001</t>
  </si>
  <si>
    <t>shoumitro@vyoma-media.in</t>
  </si>
  <si>
    <t>U72200KA2007PTC042346</t>
  </si>
  <si>
    <t xml:space="preserve">GROWTH MATRIX (INDIA) PRIVATE LIMITED   </t>
  </si>
  <si>
    <t>122, 3RD CROSS, DOLLAR LAYOUT,J.P.NAGAR, 4TH PHASE,  BANGALOREBangaloreIN560078</t>
  </si>
  <si>
    <t>ramakrishnan@hotmail.com</t>
  </si>
  <si>
    <t>U72200KA2007PTC042345</t>
  </si>
  <si>
    <t xml:space="preserve">NAVISOFT SOLUTIONS PRIVATE LIMITED   </t>
  </si>
  <si>
    <t># 3550, 2nd Floor,  Service Road, 3rd Cross,13th 'H' Main, HAL 2nd Stage, Indiranagar,  Bangalore IN560008</t>
  </si>
  <si>
    <t>U72200KA2007PTC042335</t>
  </si>
  <si>
    <t xml:space="preserve">FAIRTECH ENGINEERING SERVICES PRIVATELIMITED  </t>
  </si>
  <si>
    <t>ANAND CHAMBERS, NO. 14/1, (OLD 35/A)ELEPHANT ROCK ROAD, JAYANAGAR 3RD BLOCK  BANGALOREBangaloreIN560011</t>
  </si>
  <si>
    <t>subramani@fairtech.com</t>
  </si>
  <si>
    <t>U72200KA2007PTC042323</t>
  </si>
  <si>
    <t xml:space="preserve">DHEEKSHA SOFTWARE PRIVATE LIMITED   </t>
  </si>
  <si>
    <t>DOOR NO. 1-17-1141/16B/16C2ND FLOOR, SHREYAS CHAMBERS, CHILIMBI  MANGALORE IN575006</t>
  </si>
  <si>
    <t>U72200KA2007PTC042319</t>
  </si>
  <si>
    <t xml:space="preserve">BLUESPEC DESIGN TECHNOLOGIES PRIVATE LIMITED  </t>
  </si>
  <si>
    <t>209, Richmond Towers,12, Richmond Road  BangaloreBangaloreIN560025</t>
  </si>
  <si>
    <t>manjula.s@skparekh.com</t>
  </si>
  <si>
    <t>U72200KA2007PTC042308</t>
  </si>
  <si>
    <t xml:space="preserve">JUBE MICROSYSTEMS PRIVATE LIMITED   </t>
  </si>
  <si>
    <t>NO. 70, I FLOOR, FLAT NO. A1, 2ND MAIN ROAD,DOLLARS COLONY, J.P. NAGAR 4TH PHASE,  BANGALOREBangaloreIN560078</t>
  </si>
  <si>
    <t>naanyaar@gmail.com</t>
  </si>
  <si>
    <t>U72200KA2007PTC042301</t>
  </si>
  <si>
    <t xml:space="preserve">MIAC ANALYTICAL SERVICES PRIVATE LIMITED   </t>
  </si>
  <si>
    <t>BAGMANE LAUREL, BLOCK B, UNIT 2, LEVEL 3,BAGMANE TECH PARK, C V RAMAN NAGAR  BANGALORE IN560093</t>
  </si>
  <si>
    <t>U72200KA2007PTC042290</t>
  </si>
  <si>
    <t xml:space="preserve">SURYA INFOLAB PRIVATE LIMITED   </t>
  </si>
  <si>
    <t>No 32, 7th Cross,Pampa Extension, Pampa Main Road, Kempapura  BangaloreBangaloreIN560024</t>
  </si>
  <si>
    <t>amans_universal@yahoo.com</t>
  </si>
  <si>
    <t>U72200KA2007PTC042280</t>
  </si>
  <si>
    <t xml:space="preserve">OSIERSOFT TECHNOLOGIES PRIVATE LIMITED   </t>
  </si>
  <si>
    <t>#93, Level 3, 21st MainBanashankari 2nd Stage  BANGALOREBangaloreIN560070</t>
  </si>
  <si>
    <t>pradeepbarkur@yahoo.com</t>
  </si>
  <si>
    <t>U72200KA2007PTC042275</t>
  </si>
  <si>
    <t xml:space="preserve">NETFLOW TECHNOLOGIES (INDIA) PRIVATELIMITED  </t>
  </si>
  <si>
    <t>No. 143, 1st Floor, 10th Cross,Indiranagar 1st Stage,  Bangalore IN560038</t>
  </si>
  <si>
    <t>naufalpp@yahoo.com</t>
  </si>
  <si>
    <t>U72200KA2007PTC042270</t>
  </si>
  <si>
    <t xml:space="preserve">I-NEXUS SOLUTIONS INDIA PRIVATE LIMITED   </t>
  </si>
  <si>
    <t>No.8, Nithyanalay, Gound Floor, 5th Main16th Cross, M.V. Nagar, Ramamurthy Nagar  BangaloreBangaloreIN560016</t>
  </si>
  <si>
    <t>spkarann@yahoo.co.in</t>
  </si>
  <si>
    <t>U72200KA2007PTC042260</t>
  </si>
  <si>
    <t xml:space="preserve">INDRION TECHNOLOGIES INDIA PRIVATELIMITED  </t>
  </si>
  <si>
    <t>145, 4TH CROSS, 7TH MAIN, JP NAGAR 3RD PHASE   BANGALORE IN560078</t>
  </si>
  <si>
    <t>sum_mahesh@yahoo.co.in</t>
  </si>
  <si>
    <t>U72200KA2007PTC042250</t>
  </si>
  <si>
    <t xml:space="preserve">VISION SOFTECH FACILITIES PRIVATELIMITED  </t>
  </si>
  <si>
    <t>SALARPURIA WINDSOR,3, ULSOOR ROAD,4Th FLOOR  BANGALORE IN560042</t>
  </si>
  <si>
    <t>U72200KA2007PTC042246</t>
  </si>
  <si>
    <t xml:space="preserve">E-FORT TECHNOLOGIES PRIVATE LIMITED   </t>
  </si>
  <si>
    <t>NO. 3/23, KHB COLONY, 80 FEET ROAD,2ND STAGE, BASAVESHWARANAGAR,  BANGALORE IN560079</t>
  </si>
  <si>
    <t>U72200KA2007PTC042213</t>
  </si>
  <si>
    <t xml:space="preserve">ENVOY MORTGAGE (INDIA) PRIVATE LIMITED   </t>
  </si>
  <si>
    <t>DOOR NO. 15-6-302/13, 1ST FLOORGOLD FINCH COMPLEX, BUNTS HOSTEL ROAD, KODIALBAIL  MANGALORE IN575003</t>
  </si>
  <si>
    <t>vishwaspai180@yahoo.com</t>
  </si>
  <si>
    <t>U72200KA2007PTC042193</t>
  </si>
  <si>
    <t xml:space="preserve">ACCURATE INFOMATICS (INDIA) PRIVATELIMITED  </t>
  </si>
  <si>
    <t>NO.36, HANUMAN LAYOUTRAMACHANDRAPURA, JALAHALLI  BANGALOREBangaloreIN560013</t>
  </si>
  <si>
    <t>U72200KA2007PTC042185</t>
  </si>
  <si>
    <t xml:space="preserve">AARJAVA TECHNOLOGIES PRIVATE LIMITED   </t>
  </si>
  <si>
    <t># 4, I MAIN, HANUMAIAH LAYOUT,SANJAYNAGAR,  BANGALOREBangaloreIN560094</t>
  </si>
  <si>
    <t>ngowtham@gmail.com</t>
  </si>
  <si>
    <t>U72200KA2007PTC042184</t>
  </si>
  <si>
    <t xml:space="preserve">THOMSON REUTERS SOUTH ASIA PRIVATELIMITED  </t>
  </si>
  <si>
    <t>Divyashree Technopolis, 36/2 &amp;124,Yamalur VillageVarthur, Hobli, Off HAL Airport Road  BangaloreBangaloreIN560037</t>
  </si>
  <si>
    <t>jagriti.b@tr.com</t>
  </si>
  <si>
    <t>U72200KA2007PTC042174</t>
  </si>
  <si>
    <t xml:space="preserve">CENDUIT (INDIA) SERVICES PRIVATE LIMITED   </t>
  </si>
  <si>
    <t>#3, Ground &amp; First Floor,Safina Towers, Ali Asker Road  BANGALOREBangaloreIN560052</t>
  </si>
  <si>
    <t>Hariprasad.HG@Cenduit.com</t>
  </si>
  <si>
    <t>U72200KA2007PTC042172</t>
  </si>
  <si>
    <t xml:space="preserve">SERVICEMAX TECHNOLOGIES (INDIA) PRIVATELIMITED  </t>
  </si>
  <si>
    <t>17, DU PARC TRINITY, 3RD FLOORM.G. ROAD  BANGALORE IN560001</t>
  </si>
  <si>
    <t>rajesh.pv@servicemax.com</t>
  </si>
  <si>
    <t>U72200KA2007PTC042149</t>
  </si>
  <si>
    <t xml:space="preserve">J.S. SOFTWARE INDIA PRIVATE LIMITED   </t>
  </si>
  <si>
    <t>NO.10/82, SRINIVASANAGARBSK III STAGE  BANGALORE IN560085</t>
  </si>
  <si>
    <t>jssoftware_india@yahoo.co.in</t>
  </si>
  <si>
    <t>U72200KA2007PTC042146</t>
  </si>
  <si>
    <t xml:space="preserve">T CUBE SOFTWARE PRIVATE LIMITED   </t>
  </si>
  <si>
    <t>#211, Sector C, Jal Vayu Vihar,Kammanahalli Main Road, Kalyan Nagar,  Bangalore IN560043</t>
  </si>
  <si>
    <t>r.ramasastry@gmail.com</t>
  </si>
  <si>
    <t>U72200KA2007PTC042145</t>
  </si>
  <si>
    <t xml:space="preserve">SERIA APPLIED RESEARCH PRIVATE LIMITED   </t>
  </si>
  <si>
    <t>NO - 141, III FLOOR, SRI SHANTHI TOWERSIII MAIN, EAST OF NGEF LAYOUT, KASTURI NAGAR  BANGALOREBangaloreIN560043</t>
  </si>
  <si>
    <t>rajesh.therakkal@seria.in</t>
  </si>
  <si>
    <t>U72200KA2007PTC042141</t>
  </si>
  <si>
    <t xml:space="preserve">SEEKNEXT IT SOLUTIONS PRIVATE LIMITED   </t>
  </si>
  <si>
    <t>159, Vinayaka Mansion, Mezzanine Floor, 8th Cross,HMT Layout, R.T. Nagar, Bangalore  BangaloreBangaloreIN560032</t>
  </si>
  <si>
    <t>U72200KA2007PTC042140</t>
  </si>
  <si>
    <t xml:space="preserve">AMASS SOLUTIONS BANGALORE PRIVATELIMITED  </t>
  </si>
  <si>
    <t>NO.1/471, 1ST MAIN ROAD,NGEF LAYOUT, SANJAYNAGAR,  BANGALOREBangaloreIN560094</t>
  </si>
  <si>
    <t>mail@amasssolutions.com</t>
  </si>
  <si>
    <t>U72200KA2007PTC042139</t>
  </si>
  <si>
    <t xml:space="preserve">FRACTAL INFORMATION SYSTEMS PRIVATE LIMITED  </t>
  </si>
  <si>
    <t>561, 16TH CROSSISRO LAYOUT  BANGALORE IN560078</t>
  </si>
  <si>
    <t>chandranb2004r@yahoo.com</t>
  </si>
  <si>
    <t>U72200KA2007PTC042136</t>
  </si>
  <si>
    <t xml:space="preserve">METAMORPHOSIS CORPORATE SOLUTIONSPRIVATE LIMITED  </t>
  </si>
  <si>
    <t>B 26  RAHEJA ARCADEKORAMANGALA  BANGALOREBangaloreIN560095</t>
  </si>
  <si>
    <t>check.karthik@gmail.com</t>
  </si>
  <si>
    <t>U72200KA2007PTC042135</t>
  </si>
  <si>
    <t xml:space="preserve">PENTAUR TECHNOLOGY PRIVATE LIMITED   </t>
  </si>
  <si>
    <t>4TH FLOOR, ASK TOWERS, AECS LAYOUT,ITPL KUNDANAHALLI MAIN ROAD, WHITEFEILD,  BANGALOREBangaloreIN560037</t>
  </si>
  <si>
    <t>U72200KA2007PTC042133</t>
  </si>
  <si>
    <t xml:space="preserve">OSRAN INFOTECH PRIVATE LIMITED   </t>
  </si>
  <si>
    <t>1954/78,3RD MAIN ROAD, 8TH CROSS,M.C LAYOUT, VIJAYA NAGAR,  BANGALOREBangaloreIN560040</t>
  </si>
  <si>
    <t>U72200KA2007PTC042110</t>
  </si>
  <si>
    <t xml:space="preserve">DBA TECHNOLOGY PRIVATE LIMITED   </t>
  </si>
  <si>
    <t>F 04,IST FLOOR,250/333,ASHRAYA RESIDENCY,3RD CROSS27TH MAIN, BTM LAYOUT, IST STAGE, IST PHASE,  BANGALOREBangaloreIN560076</t>
  </si>
  <si>
    <t>U72200KA2007PTC042106</t>
  </si>
  <si>
    <t xml:space="preserve">ONGOBIZ SOLUTIONS PRIVATE LIMITED   </t>
  </si>
  <si>
    <t>NO.71, 6TH CROSS, 1ST MAINV.V.NAGAR, 1ST BLOCK, SUBRAMANYAPURA  BANGALOREBangaloreIN560061</t>
  </si>
  <si>
    <t>U72200KA2007PTC042102</t>
  </si>
  <si>
    <t xml:space="preserve">DIXIT SOFTWARE CONSULTING PRIVATELIMITED  </t>
  </si>
  <si>
    <t>Plot No 4, Kumbakonam Plots,B N Nagar,  Hubli IN580029</t>
  </si>
  <si>
    <t>keshavdixit2006@gmail.com</t>
  </si>
  <si>
    <t>U72200KA2007PTC042099</t>
  </si>
  <si>
    <t xml:space="preserve">SEAMLESS INTEGRATION SOLUTIONS (INDIA)PRIVATE LIMITED  </t>
  </si>
  <si>
    <t>#1/CD, Angel Arcade, 10th Cross,Kaggadasapura Road, C. V. Raman Nagar  Bangalore IN560093</t>
  </si>
  <si>
    <t>bennymathew@gmail.com</t>
  </si>
  <si>
    <t>U72200KA2007PTC042097</t>
  </si>
  <si>
    <t xml:space="preserve">AAPKAVIDEO.COM (INDIA) PRIVATE LIMITED   </t>
  </si>
  <si>
    <t>CITIUS BLOCK FIRST TECHNOLOGY PLACE NO 3 EPIPWHITEFIELD ROAD  BANGALOREBangaloreIN560066</t>
  </si>
  <si>
    <t>NAVEEN@STREAMNET.COM</t>
  </si>
  <si>
    <t>U72200KA2007PTC042092</t>
  </si>
  <si>
    <t xml:space="preserve">ZINGO BPO SERVICES PRIVATE LIMITED   </t>
  </si>
  <si>
    <t>No.19, 1st Floor, 4th MainChikkadugodi New Extension, Tavarekere Main Road,  BangaloreBangaloreIN560081</t>
  </si>
  <si>
    <t>dollbenz@yahoo.com</t>
  </si>
  <si>
    <t>U72200KA2007PTC042084</t>
  </si>
  <si>
    <t xml:space="preserve">DSP TECHNOLOGY INDIA PRIVATE LIMITED   </t>
  </si>
  <si>
    <t>4th Flr, MFar GreenHeart Bldg, Phase IV,Manyata Tech Park, Kasaba Hobli, Nagawara Village,  BangaloreBangaloreIN560045</t>
  </si>
  <si>
    <t>mehul.mehta@dspg.com</t>
  </si>
  <si>
    <t>U72200KA2007PTC042080</t>
  </si>
  <si>
    <t xml:space="preserve">ETISALAT SOFTWARE SOLUTIONS PRIVATELIMITED  </t>
  </si>
  <si>
    <t>#501-502, LEVEL 5, TOWER B,RMZ INFINITY, OLD MADRAS ROAD, BENNIGANAHALLI,  BANGALORE IN560016</t>
  </si>
  <si>
    <t>companysecretary@technologiaworld.com</t>
  </si>
  <si>
    <t>U72200KA2007PTC042071</t>
  </si>
  <si>
    <t xml:space="preserve">BERYL INFO MEDIA TECHNOLOGIES PRIVATELIMITED  </t>
  </si>
  <si>
    <t>189/1, 3 FLOOR,BRIGADE ROAD,  BANGALOREBangaloreIN560001</t>
  </si>
  <si>
    <t>contactberyl@rediffmail.com</t>
  </si>
  <si>
    <t>U72200KA2007PTC042064</t>
  </si>
  <si>
    <t xml:space="preserve">KRISCO IT SERVICES PRIVATE LIMITED   </t>
  </si>
  <si>
    <t>SREERAMA #5, MSH LAYOUT I STAGEANANDNAGAR  BANGALORE IN560024</t>
  </si>
  <si>
    <t>dnswamy@yahoo.com</t>
  </si>
  <si>
    <t>U72200KA2007PTC042063</t>
  </si>
  <si>
    <t xml:space="preserve">I-FLAPP (INDIA) TECHNOLOGIES PRIVATELIMITED  </t>
  </si>
  <si>
    <t>SY.NO.105/1, 105/2, AND 105/3, MEDIHALLI VILLAEBIDARAHALLI HOBLI,  BANGALOREBangaloreIN560049</t>
  </si>
  <si>
    <t>steelium@hotmail.com</t>
  </si>
  <si>
    <t>U72200KA2007PTC042045</t>
  </si>
  <si>
    <t xml:space="preserve">GRACE LYSTER SOFTWARE SOLUTIONS PRIVATELIMITED  </t>
  </si>
  <si>
    <t>11, 17TH  F CROSS ,INDRA NAGAR II STAGE,  BANGALOREBangaloreIN560038</t>
  </si>
  <si>
    <t>grace_lyster@yahoo.co.in</t>
  </si>
  <si>
    <t>U72200KA2007PTC042044</t>
  </si>
  <si>
    <t xml:space="preserve">TECHUNIFIED CONSULTING PRIVATE LIMITED   </t>
  </si>
  <si>
    <t>ARDEN FAIR  5TH FLOOR PAI LAYOUTOLD MADRAS ROAD  BANGALOREBangaloreIN560016</t>
  </si>
  <si>
    <t>shashwat@techunified.com</t>
  </si>
  <si>
    <t>U72200KA2007PTC042039</t>
  </si>
  <si>
    <t xml:space="preserve">RYTHMURS SOFTWARE PRIVATE LIMITED   </t>
  </si>
  <si>
    <t>NO.958, 2ND MAIN, 4TH BLOCK,RAJAJINAGR  BANGALOREBangaloreIN560010</t>
  </si>
  <si>
    <t>U72200KA2007PTC042020</t>
  </si>
  <si>
    <t xml:space="preserve">EOS SOFTWARE SYSTEMS PRIVATE LIMITED   </t>
  </si>
  <si>
    <t>101, BRIGADE ROAD   BANGALORE IN560025</t>
  </si>
  <si>
    <t>suman.r@eossys.com</t>
  </si>
  <si>
    <t>U72200KA2007PTC042019</t>
  </si>
  <si>
    <t xml:space="preserve">PROCYON TECHSOLUTIONS PRIVATE LIMITED   </t>
  </si>
  <si>
    <t>#25/1, 7TH CROSS, 19TH MAIN,MARENAHALLI PALYA, JP NAGAR 2ND PHASE  BANGALORE IN560078</t>
  </si>
  <si>
    <t>kannan.paulraj@gmail.com</t>
  </si>
  <si>
    <t>U72200KA2007PTC042001</t>
  </si>
  <si>
    <t xml:space="preserve">CRM INFOTEK INDIA PRIVATE LIMITED   </t>
  </si>
  <si>
    <t>Fortune Summit Business Park, No 244, 6th Floor,Hosur Main Road, Central Silk Board junction  BangaloreBangaloreIN560068</t>
  </si>
  <si>
    <t>U72200KA2007PTC041998</t>
  </si>
  <si>
    <t xml:space="preserve">SECUREFORT SYSTEMS PRIVATE LIMITED   </t>
  </si>
  <si>
    <t>NO.43/A, YMS COPLEX,HMT MAIN, MATHIKERE,  BANGALOREBangaloreIN560054</t>
  </si>
  <si>
    <t>bplckp@yahoo.co.in</t>
  </si>
  <si>
    <t>U72200KA2007PTC041996</t>
  </si>
  <si>
    <t xml:space="preserve">CENTINA SYSTEMS (INDIA) PRIVATE LIMITED   </t>
  </si>
  <si>
    <t>VGR ESSOR, NO 1140, 2ND FLOOR, 17TH CROSS7TH SECTOR, HSR LAYOUT  BANGALOREBangaloreIN560102</t>
  </si>
  <si>
    <t>pavan@akasamandassociates.com</t>
  </si>
  <si>
    <t>U72200KA2007PTC041992</t>
  </si>
  <si>
    <t xml:space="preserve">OBOPAY MOBILE TECHNOLOGY INDIA PRIVATELIMITED  </t>
  </si>
  <si>
    <t>ENZYME JNC BUSINESS CENTER, 2ND FLOOR, MPK MANSIONNO 18, GUAVA GARDEN, 5TH BLOCK, KORAMANGALA  BANGALOREBangaloreIN560095</t>
  </si>
  <si>
    <t>cpatil@obopay.com</t>
  </si>
  <si>
    <t>U72200KA2007PTC041976</t>
  </si>
  <si>
    <t xml:space="preserve">ADIPT SOFTWARE PRIVATE LIMITED   </t>
  </si>
  <si>
    <t># 1571, 18th Main, 39th 'F' Cross4th 'T' Block, Jayanagar  BangaloreBangaloreIN560041</t>
  </si>
  <si>
    <t>bhas4@yahoo.com</t>
  </si>
  <si>
    <t>U72200KA2007PTC041973</t>
  </si>
  <si>
    <t xml:space="preserve">BUBBLE MOTION RESEARCH AND DEVELOPMENTINDIA PRIVATE LIMITED  </t>
  </si>
  <si>
    <t>REGUS CENTRE SERVICES BANGALORE PRIVATE LIMITED,LEVEL2 PRESTIGE OMEGA NO.104 EPIPZONE, WHITEFIELD  BANGALOREBangaloreIN560066</t>
  </si>
  <si>
    <t>U72200KA2007PTC041970</t>
  </si>
  <si>
    <t xml:space="preserve">TEAM LIFE CARE INFOTECH PRIVATE LIMITED   </t>
  </si>
  <si>
    <t>NO. G 47, SHRIRAM SADHANA,M S RAMAIAH ROAD, GOKULA,  BANGALOREBangaloreIN560054</t>
  </si>
  <si>
    <t>U72200KA2007PTC041964</t>
  </si>
  <si>
    <t xml:space="preserve">AMBARA SOFTWARE TECHNOLOGIES PRIVATELIMITED  </t>
  </si>
  <si>
    <t>ASHWINI NIWAS1/17, 2ND CROSS, JP NAGAR  HOSPETBellaryIN583201</t>
  </si>
  <si>
    <t>U72200KA2007PTC041959</t>
  </si>
  <si>
    <t xml:space="preserve">VARISTA SOFTWARE PRIVATE LIMITED   </t>
  </si>
  <si>
    <t>G.R.Queens Amber,#301, 3rd floor,1st and 2nd CrossOmkar Nagar, Arakere Mico Layout Main Rd, B.G.Road  BangaloreBangaloreIN560076</t>
  </si>
  <si>
    <t>U72200KA2007PTC041950</t>
  </si>
  <si>
    <t xml:space="preserve">MULTI LEO SOFT TECH (BANGALORE) PRIVATELIMITED  </t>
  </si>
  <si>
    <t>NO. 5, II FLOOR, 5TH MAIN7TH CROSS, N. R. COLONY  BANGALOREBangaloreIN560019</t>
  </si>
  <si>
    <t>tspgupta@yahoo.com</t>
  </si>
  <si>
    <t>U72200KA2007PTC041944</t>
  </si>
  <si>
    <t xml:space="preserve">LIVESTREAM TECHNOLOGIES PRIVATE LIMITED   </t>
  </si>
  <si>
    <t>Ajmera Aditya SummitNo. 3D,1st floor, 7th C Main, 3rd Block,  koramangala IN560034</t>
  </si>
  <si>
    <t>dayananda.n@livestream.com</t>
  </si>
  <si>
    <t>U72200KA2007PTC041942</t>
  </si>
  <si>
    <t xml:space="preserve">IEARTHSYS SOFTWARE PRIVATE LIMITED   </t>
  </si>
  <si>
    <t>1758 EAST END 'A' MAIN ROAD36TH CROSS 9TH BLOCK JAYANAGAR  BANGALOREBangaloreIN560069</t>
  </si>
  <si>
    <t>gopibj@gmail.com</t>
  </si>
  <si>
    <t>U72200KA2007PTC041937</t>
  </si>
  <si>
    <t xml:space="preserve">TOONMEDIA TECHNOLOGIES PRIVATE LIMITED   </t>
  </si>
  <si>
    <t>#359, 18th CROSS33rd MAIN, 6th PHASE, JP NAGAR  BANGALORE IN560078</t>
  </si>
  <si>
    <t>info@toonmediatech.com</t>
  </si>
  <si>
    <t>U72200KA2007PTC041936</t>
  </si>
  <si>
    <t xml:space="preserve">GDMSOFTEK INFORMATION TECHNOLOGY INDIAPRIVATE LIMITED.  </t>
  </si>
  <si>
    <t>2214, '13th MAIN,CHANDRA NAGAR, 2nd STAGE, KUMARASWAMY LAYOUT,  BANGALOREBangaloreIN560078</t>
  </si>
  <si>
    <t>reachtorajiv@gmail.com</t>
  </si>
  <si>
    <t>U72200KA2007PTC041930</t>
  </si>
  <si>
    <t xml:space="preserve">NEURO PRODUCTS (INDIA) PRIVATE LIMITED   </t>
  </si>
  <si>
    <t>558, 7th Main, New BEL RoadRMV 2nd Stage  BangaloreBangaloreIN560094</t>
  </si>
  <si>
    <t>U72200KA2007PTC041906</t>
  </si>
  <si>
    <t xml:space="preserve">MASA INFOSOLUTIONS PRIVATE LIMITED   </t>
  </si>
  <si>
    <t>#33, 3RD STAGE, 1ST MAIN,BASAVESHWARA NAGAR  BANGALOREBangaloreIN560079</t>
  </si>
  <si>
    <t>sudarshan@masa.co.in</t>
  </si>
  <si>
    <t>U72200KA2007PTC041902</t>
  </si>
  <si>
    <t xml:space="preserve">TALENTAIN TECHNOLOGIES PRIVATE LIMITED   </t>
  </si>
  <si>
    <t>359, 16th Main, 4th 'T' BlockJayanagar  Bangalore IN560011</t>
  </si>
  <si>
    <t>vasudeojoshi@gmail.com</t>
  </si>
  <si>
    <t>U72200KA2007PTC041893</t>
  </si>
  <si>
    <t xml:space="preserve">GLOBOGRAMEE LEARNING SERVICES PRIVATELIMITED  </t>
  </si>
  <si>
    <t>OMEGA 081 BEARYS LAKESIDE  HABITATNO 18 SHANTHIVANA KODIGEHALLI  BANGALORE IN560092</t>
  </si>
  <si>
    <t>mandal@isbe.in</t>
  </si>
  <si>
    <t>U72200KA2007PTC041885</t>
  </si>
  <si>
    <t xml:space="preserve">BIZ APPS CONSULTING PRIVATE LIMITED   </t>
  </si>
  <si>
    <t>NO 62, KANAKAPURA ROADBASAVANGUDI  BANGALOREBangaloreIN560004</t>
  </si>
  <si>
    <t>jesh2000@gmail.com</t>
  </si>
  <si>
    <t>U72200KA2007PTC041883</t>
  </si>
  <si>
    <t xml:space="preserve">ENZEN TECHNOLOGIES PRIVATE LIMITED   </t>
  </si>
  <si>
    <t>No: 90, 2nd Floor, Hosur Road,Madiwala  Bangalore IN560068</t>
  </si>
  <si>
    <t>U72200KA2007PTC041875</t>
  </si>
  <si>
    <t xml:space="preserve">RYTECH INFORMATION SOLUTIONS PRIVATELIMITED  </t>
  </si>
  <si>
    <t># 173, 3RD A CROSS, 5TH BLOCK,BANASHANKARI III STAGE,  BANGALOREBangaloreIN560085</t>
  </si>
  <si>
    <t>dr.thanuj@gmail.com</t>
  </si>
  <si>
    <t>U72200KA2007PTC041874</t>
  </si>
  <si>
    <t xml:space="preserve">SRIVARI SOFTTECH PRIVATE LIMITED   </t>
  </si>
  <si>
    <t>30, 1ST MAIN, MUNIHANUMAYYA EXTN.,LOTTEGOLLAHALLINEAR STERLING APTS., RMV 2ND STAGE  BANGALOREBangaloreIN560094</t>
  </si>
  <si>
    <t>srivarisoft@gmail.com</t>
  </si>
  <si>
    <t>U72200KA2007PTC041871</t>
  </si>
  <si>
    <t xml:space="preserve">ASTRIX TECHNOLOGIES PRIVATE LIMITED   </t>
  </si>
  <si>
    <t>1563, 3RD FLOOR,8TH CROSSOPP BUS DIPO CHANDRA LAYOUT, VIJAYANAGAR  BANGALOREBangaloreIN560040</t>
  </si>
  <si>
    <t>venkateshachar833@gmail.com</t>
  </si>
  <si>
    <t>U72200KA2007PTC041869</t>
  </si>
  <si>
    <t xml:space="preserve">ALIGN BIZ TECHNOLOGIES PRIVATE LIMITED   </t>
  </si>
  <si>
    <t>No.73, Fountain Head, Varthur Road,Nagvarapalya, C V Raman Nagar,  BangaloreBangaloreIN560093</t>
  </si>
  <si>
    <t>U72200KA2007PTC041866</t>
  </si>
  <si>
    <t xml:space="preserve">MANAGESERVE TECHNOLOGIES (INDIA) PRIVATE LIMITED  </t>
  </si>
  <si>
    <t>No.4, 2nd Floor, K.R.Garden, 5th Main,8th Block, Koramangala  BangaloreBangaloreIN560095</t>
  </si>
  <si>
    <t>U72200KA2007PTC041865</t>
  </si>
  <si>
    <t xml:space="preserve">QUANTACONNECT SYSTEMS PRIVATE LIMITED   </t>
  </si>
  <si>
    <t>HOUSE # 821, FIRST FLOOR, 2ND MAIN, 1ST BLOCK,GITANJALI LAYOUT, HAL III STAGE,  BANGALOREBangaloreIN560075</t>
  </si>
  <si>
    <t>sanjay@quantaconnect.com</t>
  </si>
  <si>
    <t>U72200KA2007PTC041850</t>
  </si>
  <si>
    <t xml:space="preserve">GMINDSOFT INDIA PRIVATE LIMITED   </t>
  </si>
  <si>
    <t>NO.39, HMT MAIN ROAD,GOKULA 1ST STAGE, 1ST PHASE,  BANGALOREBangaloreIN560054</t>
  </si>
  <si>
    <t>U72200KA2007PTC041849</t>
  </si>
  <si>
    <t xml:space="preserve">STIRTONI SOFTWARE PRIVATE LIMITED   </t>
  </si>
  <si>
    <t>204, RMV ClustersRMV Extension  BangaloreBangaloreIN560094</t>
  </si>
  <si>
    <t>U72200KA2007PTC041828</t>
  </si>
  <si>
    <t xml:space="preserve">EDI SYSTEMS PRIVATE LIMITED   </t>
  </si>
  <si>
    <t>NO.204, ARCHANA ENCLAVE,PRASHANTHI NAGAR, ISRO LAYOUT,  BANGALORE IN560078</t>
  </si>
  <si>
    <t>nm1969@gmail.com</t>
  </si>
  <si>
    <t>U72200KA2007PTC041819</t>
  </si>
  <si>
    <t xml:space="preserve">INNOWAZE TECHNOLOGIES PRIVATE LIMITED   </t>
  </si>
  <si>
    <t>NO 1171, 6TH BLOCK, HMT LAYOUTVIDYARANYAPURA  BANGALOREBangaloreIN560097</t>
  </si>
  <si>
    <t>talktoparag@yahoo.com</t>
  </si>
  <si>
    <t>U72200KA2007PTC041806</t>
  </si>
  <si>
    <t xml:space="preserve">EFLAIR MANAGEMENT SYSTEMS PRIVATELIMITED  </t>
  </si>
  <si>
    <t>NO.71, 4TH MAIN, IST CROSSSARVABHOWMA NAGAR, CHIKKALASANDRA  BANGALORE IN560061</t>
  </si>
  <si>
    <t>U72200KA2007PTC041800</t>
  </si>
  <si>
    <t xml:space="preserve">TISA SOFTWARE CONSULTANTS PRIVATELIMITED  </t>
  </si>
  <si>
    <t>NO.3608 I CROSS, 20TH MAIN ROADVIJAYANAGAR  MYSOREMysoreIN570002</t>
  </si>
  <si>
    <t>U72200KA2007PTC041796</t>
  </si>
  <si>
    <t xml:space="preserve">WENTREGUE ENTERPRISE SOLUTIONS PRIVATELIMITED  </t>
  </si>
  <si>
    <t>No-623, Balaji Arcade, Level III, 80 Feet Road,4th Block Koramangala  Bangalore IN560034</t>
  </si>
  <si>
    <t>U72200KA2007PTC041790</t>
  </si>
  <si>
    <t xml:space="preserve">CORPORATE CONNECT BPO PRIVATE LIMITED   </t>
  </si>
  <si>
    <t>NO 23, 1ST FLOOR, 17TH MAINN S PALYA, BTM 2ND STAGE  BANGALOREBangaloreIN560076</t>
  </si>
  <si>
    <t>mahesh.sd@sify.com</t>
  </si>
  <si>
    <t>U72200KA2007PTC041787</t>
  </si>
  <si>
    <t xml:space="preserve">ZEALNET CONSULTING PRIVATE LIMITED   </t>
  </si>
  <si>
    <t>Zealnet Consulting Private Limited#141, Lalbagh Road  BangaloreBangaloreIN560027</t>
  </si>
  <si>
    <t>U72200KA2007PTC041782</t>
  </si>
  <si>
    <t xml:space="preserve">REDSTONE LEARNING SOLUTIONS PRIVATELIMITED  </t>
  </si>
  <si>
    <t>NO.4, 15TH CROSS4TH SECTOR, MCHS, HSR LAYOUT  BANGALORE IN560034</t>
  </si>
  <si>
    <t>U72200KA2007PTC041779</t>
  </si>
  <si>
    <t xml:space="preserve">JBN INFOTECH PRIVATE LIMITED   </t>
  </si>
  <si>
    <t>No.11, Ground Floor, SSI Area, 1st Cross5th Block, Rajajinagar  BangaloreBangaloreIN560010</t>
  </si>
  <si>
    <t>U72200KA2007PTC041777</t>
  </si>
  <si>
    <t xml:space="preserve">SAHANA INFOTECH PRIVATE LIMITED   </t>
  </si>
  <si>
    <t>NO.298, 15TH B MAIN ROAD,3RD SECTOR, HSR LAYOUT  BangaloreBangaloreIN560034</t>
  </si>
  <si>
    <t>gururaj@pacificintl.co.in</t>
  </si>
  <si>
    <t>U72200KA2007PTC041774</t>
  </si>
  <si>
    <t xml:space="preserve">SKANRAY TECHNOLOGIES PRIVATE LIMITED   </t>
  </si>
  <si>
    <t>Plot No 15-17Hebbal Industrial Area  Mysore IN570016</t>
  </si>
  <si>
    <t>U72200KA2007PTC041772</t>
  </si>
  <si>
    <t xml:space="preserve">EMAX TECHNOLOGIES PRIVATE LIMITED   </t>
  </si>
  <si>
    <t>No. 25, 2nd Floor, R. K. Complex,Jayamahal Main Road, Jayamahal Extension  BangaloreBangaloreIN560046</t>
  </si>
  <si>
    <t>U72200KA2007PTC041765</t>
  </si>
  <si>
    <t xml:space="preserve">OPTIMUSBT SOFTWARE INDIA PRIVATE LIMITED   </t>
  </si>
  <si>
    <t>NO 607, KORAMANGALA 6TH BLOCKCORPORATION WARD NO 67  BANGALOREBangaloreIN560095</t>
  </si>
  <si>
    <t>U72200KA2007PTC041763</t>
  </si>
  <si>
    <t xml:space="preserve">OTCO INFOTECH PRIVATE LIMITED   </t>
  </si>
  <si>
    <t>3RD FLOOR, PRIME CENTRE# 34, SRI KRISHNA TEMPLE ROAD  BANGALOREBangaloreIN560038</t>
  </si>
  <si>
    <t>mail@otcointernational.com</t>
  </si>
  <si>
    <t>U72200KA2007PTC041758</t>
  </si>
  <si>
    <t xml:space="preserve">PANCHAMI ELECTRONICS PRIVATE LIMITED   </t>
  </si>
  <si>
    <t>DOOR NO. 2-1-2/6(3)CHILIMBI  MANGALORE IN575006</t>
  </si>
  <si>
    <t>U72200KA2007PTC041755</t>
  </si>
  <si>
    <t xml:space="preserve">SDSOFT SOLUTIONS (INDIA) PRIVATE LIMITED   </t>
  </si>
  <si>
    <t># 33/1, 2ND FLOOR, K.N.N.COMPLEX, 10TH CROSS,GOKULA I STAGE,II PHASE, HMT MAIN ROAD, MATHIKERE,  BANGALORE IN560054</t>
  </si>
  <si>
    <t>accounts@sdsoftsolutions.com</t>
  </si>
  <si>
    <t>U72200KA2007PTC041718</t>
  </si>
  <si>
    <t xml:space="preserve">PARQSYS TECHNOLOGIES PRIVATE LIMITED   </t>
  </si>
  <si>
    <t>No.485, 1st Floor, 8th Main, 4th Block,Basaveshwaranagar,  BangaloreBangaloreIN560079</t>
  </si>
  <si>
    <t>balaji@parqsys.com</t>
  </si>
  <si>
    <t>U72200KA2007PTC041715</t>
  </si>
  <si>
    <t xml:space="preserve">NEOSYS SOFTWARE SOLUTIONS PRIVATELIMITED  </t>
  </si>
  <si>
    <t>NO.15, NEAR ROTI GHAR HOTEL,GANDHI BAZAAR MAIN ROAD, BASAVANAGUDI  BANGALOREBangaloreIN560004</t>
  </si>
  <si>
    <t>POOJARASSOCIATES@AIRTELBROADBAND.IN</t>
  </si>
  <si>
    <t>U72200KA2007PTC041704</t>
  </si>
  <si>
    <t xml:space="preserve">GES ENGINEERING SYSTEMS PRIVATE LIMITED   </t>
  </si>
  <si>
    <t>77/3, 6TH MAIN BETWEEN 17TH AND 18TH CROSSMALLESWARAM  BANGALOREBangaloreIN560055</t>
  </si>
  <si>
    <t>U72200KA2007PTC041686</t>
  </si>
  <si>
    <t xml:space="preserve">IMT SPECIALISTS PRIVATE LIMITED   </t>
  </si>
  <si>
    <t>9, 1ST FLOOR, SHAMANNA COMPLEX,CHUNCHAGHATTA MAIN ROAD,KONANAKUNTE POST  BANGALORE IN560062</t>
  </si>
  <si>
    <t>info@imtspecialists.com</t>
  </si>
  <si>
    <t>U72200KA2007PTC041684</t>
  </si>
  <si>
    <t xml:space="preserve">GARNET INFOSOLUTIONS PRIVATE LIMITED   </t>
  </si>
  <si>
    <t>135, GARNET 5TH MAIN, ITI LAYOUT,BANASHANKARI 3RD STAGE,  BANGALORE IN560085</t>
  </si>
  <si>
    <t>kris.nair@ascendum.com</t>
  </si>
  <si>
    <t>U72200KA2007PTC041683</t>
  </si>
  <si>
    <t xml:space="preserve">STELE INFOTECH (INDIA) PRIVATE LIMITED   </t>
  </si>
  <si>
    <t>SY. NO. 49, D. B. HALLISARJAPURA RING ROAD  BANGALOREBangaloreIN560037</t>
  </si>
  <si>
    <t>GOVERDHAN@UXL-TECHNOLOGIES.COM</t>
  </si>
  <si>
    <t>U72200KA2007PTC041679</t>
  </si>
  <si>
    <t xml:space="preserve">JTRON TEST SERVICES INDIA PRIVATE LIMITED  </t>
  </si>
  <si>
    <t>PLOT NO.31, (P2) ELECTRONICS CITYPHASE II  BANGALOREBangaloreIN560100</t>
  </si>
  <si>
    <t>U72200KA2007PTC041675</t>
  </si>
  <si>
    <t xml:space="preserve">PICOGENESIS DEVICES PRIVATE LIMITED   </t>
  </si>
  <si>
    <t>2nd Floor, Golden Heights59th 'C' Cross, 4th 'M' Block, Rajajinagar  BANGALOREBangaloreIN560010</t>
  </si>
  <si>
    <t>U72200KA2007PTC041664</t>
  </si>
  <si>
    <t xml:space="preserve">I CODE TECHNOLOGIES PRIVATE LIMITED   </t>
  </si>
  <si>
    <t>23/7, 1ST CROSS,NEAR CSI COMPOUNT, LALBAGH ROAD  BANGALORE IN560027</t>
  </si>
  <si>
    <t>intellabu@gmail.com</t>
  </si>
  <si>
    <t>U72200KA2007PTC041650</t>
  </si>
  <si>
    <t xml:space="preserve">UXL SOFTWARE TECHNOLOGIES PRIVATELIMITED  </t>
  </si>
  <si>
    <t>U72200KA2007PTC041643</t>
  </si>
  <si>
    <t xml:space="preserve">NEXTGENERATION CONVERGENCECOMMUNICATIONS PRIVATE LIMITED  </t>
  </si>
  <si>
    <t>302, 1st Floor, 'Regency Enclave'4 Magrath Road  Bangalore IN560025</t>
  </si>
  <si>
    <t>U72200KA2007PTC041636</t>
  </si>
  <si>
    <t xml:space="preserve">CAUSAL CAPITAL SOLUTIONS PRIVATE LIMITED   </t>
  </si>
  <si>
    <t>NO.6/203, MANTRI RESIDENCY,BANNERGHATTA ROAD  BANGALOREBangaloreIN560076</t>
  </si>
  <si>
    <t>agar_mohit@yahoo.com</t>
  </si>
  <si>
    <t>U72200KA2007PTC041630</t>
  </si>
  <si>
    <t xml:space="preserve">DRAK SOFTWARE SOLUTIONS PRIVATE LIMITED   </t>
  </si>
  <si>
    <t>208, PALM COURT,GARDEN ESTATEJAKKUR  BANGALORE IN560064</t>
  </si>
  <si>
    <t>venks@vsnl.com</t>
  </si>
  <si>
    <t>U72200KA2007PTC041626</t>
  </si>
  <si>
    <t xml:space="preserve">VR E-BIZ SOLUTIONS PRIVATE LIMITED   </t>
  </si>
  <si>
    <t>30/86, 20TH MAIN, 2ND BLOCK, RAJAJINAGAR   BANGALORE IN560010</t>
  </si>
  <si>
    <t>vrebizsolutions@gmail.com</t>
  </si>
  <si>
    <t>U72200KA2007PTC041622</t>
  </si>
  <si>
    <t xml:space="preserve">COREDGE NETWORKS INDIA PRIVATE LIMITED   </t>
  </si>
  <si>
    <t># 185/7, 2nd Floor, Chandra Plaza,8th F Main Road, 25th Cross, Jayanagar 3rd Block  BangaloreBangaloreIN560011</t>
  </si>
  <si>
    <t>sridhar.addagada@gmail.com</t>
  </si>
  <si>
    <t>U72200KA2007PTC041616</t>
  </si>
  <si>
    <t xml:space="preserve">CLINTICS SOLUTIONS (INDIA) PRIVATELIMITED  </t>
  </si>
  <si>
    <t>#358, 7th mainHAL 2nd Stage ,Indira nagar  BangaloreBangaloreIN560008</t>
  </si>
  <si>
    <t>U72200KA2007PTC041613</t>
  </si>
  <si>
    <t xml:space="preserve">YASHASVI INFORMATION SOLUTIONS PRIVATELIMITED  </t>
  </si>
  <si>
    <t>NO.418,17TH MAIN,10TH CROSSJ.P.NAGAR 2ND PHASE  BANGALORE IN560078</t>
  </si>
  <si>
    <t>sanjeev@yashasvi.co.in</t>
  </si>
  <si>
    <t>U72200KA2007PTC041608</t>
  </si>
  <si>
    <t xml:space="preserve">UNIGAIN SOFTWARE PRIVATE LIMITED   </t>
  </si>
  <si>
    <t>VEEJAY, A-110,VICTORIAN VIEW ,BOREWELL ROAD,WHITEFIELD,  BANGALOREBangaloreIN560066</t>
  </si>
  <si>
    <t>U72200KA2007PTC041606</t>
  </si>
  <si>
    <t xml:space="preserve">ATMA TECHNOLOGIES PRIVATE LIMITED   </t>
  </si>
  <si>
    <t>I -20, Concorde Silicon ValleyElectronic city  BangaloreBangaloreIN560100</t>
  </si>
  <si>
    <t>jeevaraj@india.com</t>
  </si>
  <si>
    <t>U72200KA2007PTC041590</t>
  </si>
  <si>
    <t xml:space="preserve">VS OXFORD IT SERVICES PRIVATE LIMITED   </t>
  </si>
  <si>
    <t>B-281, YAMUNA NIVAS, 7TH MAIN, PIPE LINE ROAD,BAHUBALI NAGAR, JALAHALLI PO  BANGALOREBangaloreIN560013</t>
  </si>
  <si>
    <t>U72200KA2007PTC041585</t>
  </si>
  <si>
    <t xml:space="preserve">SINFORMATIX TECHNOLOGIES PRIVATE LIMITED   </t>
  </si>
  <si>
    <t>Unit 02 Ground Floor Inventor BlockInternational Tech Park Whitefield Road  BangaloreBangaloreIN560066</t>
  </si>
  <si>
    <t>chethan@sinformatix.com</t>
  </si>
  <si>
    <t>U72200KA2007PTC041573</t>
  </si>
  <si>
    <t xml:space="preserve">MASTERCOM TECHSERVICES PRIVATE LIMITED   </t>
  </si>
  <si>
    <t>rajendra.j@mastercom.co.in</t>
  </si>
  <si>
    <t>U72200KA2007PTC041570</t>
  </si>
  <si>
    <t xml:space="preserve">ADAPTIK SOFTWARE SYSTEMS PRIVATE LIMITED   </t>
  </si>
  <si>
    <t>#13-14, NEAR DELHI PUBLIC SCHOOL,BEHIND J C INDLLAYOUT, KANAKAPURA MN RD, YELACHENAHALLI,  BANGALOREBangaloreIN560062</t>
  </si>
  <si>
    <t>patel.aashish@yahoo.com</t>
  </si>
  <si>
    <t>U72200KA2007PTC041547</t>
  </si>
  <si>
    <t xml:space="preserve">11-ELEVEN TECHNOLOGIES PRIVATE LIMITED   </t>
  </si>
  <si>
    <t>No.318/48, NEXT TO CBI BUS STOP,BELLARY MAIN ROAD, GANGANAGAR,  BANGALORE IN560032</t>
  </si>
  <si>
    <t>U72200KA2007PTC041541</t>
  </si>
  <si>
    <t xml:space="preserve">LAYER48 TECHNOLOGY SOLUTIONS (INDIA)PRIVATE LIMITED  </t>
  </si>
  <si>
    <t>381, AMBEDKARNAGAR, HOPE FARMWHITEFIELD  BANGALORE IN560066</t>
  </si>
  <si>
    <t>rmukherjee@layer48.com</t>
  </si>
  <si>
    <t>U72200KA2007PTC041537</t>
  </si>
  <si>
    <t xml:space="preserve">WAVEAXIS TECHNOLOGIES PRIVATE LIMITED   </t>
  </si>
  <si>
    <t># 4, 3RD FLOOR, 5TH MAIN,K.R.GARDEN8TH BLOCK, KORAMANGALA  BANGALORE IN560095</t>
  </si>
  <si>
    <t>U72200KA2007PTC041531</t>
  </si>
  <si>
    <t xml:space="preserve">STRAGURE SOFTWARE TECHNOLOGIES PRIVATELIMITED  </t>
  </si>
  <si>
    <t>NO. 05, 3RD FLOOR, SRI GANESH,MICHAEL PALYA, INDIRANAGAR 80 FEET ROAD,  BANGALOREBangaloreIN560038</t>
  </si>
  <si>
    <t>info@stragure.com</t>
  </si>
  <si>
    <t>U72200KA2007PTC041529</t>
  </si>
  <si>
    <t xml:space="preserve">I-LOGICON INFO SYSTEMS PRIVATE LIMITED   </t>
  </si>
  <si>
    <t>NO.33/33/5A, "ANNAPOORNA INDL.COMPOUND"KANAKAPURA ROAD, JARAGANAHALLI, J.P.NAGAR POST  BANGALORE IN560011</t>
  </si>
  <si>
    <t>U72200KA2007PTC041504</t>
  </si>
  <si>
    <t xml:space="preserve">KLOC TECHNOLOGIES PRIVATE LIMITED   </t>
  </si>
  <si>
    <t>SUITE NO. 6, EVOMA82/83, BOREWELL ROAD, WHITEFIELD  BANGALORE IN560066</t>
  </si>
  <si>
    <t>info@kloctechnologies.com</t>
  </si>
  <si>
    <t>U72200KA2007PTC041500</t>
  </si>
  <si>
    <t xml:space="preserve">MAYAKKA DEVELOPERS PRIVATE LIMITED   </t>
  </si>
  <si>
    <t>No.14, MLA Layout RMV II StageIV Block, New BEL Road  BangaloreBangaloreIN560094</t>
  </si>
  <si>
    <t>mrinalkakade@gmail.com</t>
  </si>
  <si>
    <t>U72200KA2007PTC041486</t>
  </si>
  <si>
    <t xml:space="preserve">SOAMATRIX SOFTWARE PRIVATE LIMITED   </t>
  </si>
  <si>
    <t>NO 6, St. JOHN'S ROAD   BANGALOREBangaloreIN560042</t>
  </si>
  <si>
    <t>kalyan@soa-matrix.com</t>
  </si>
  <si>
    <t>U72200KA2007PTC041480</t>
  </si>
  <si>
    <t xml:space="preserve">AXIL INFORMATICS PRIVATE LIMITED   </t>
  </si>
  <si>
    <t>PLOT NO 65, DOLLANS COLONY, 2nd MAIN4th PHASE, J P NAGAR  BANGALOREBangaloreIN560078</t>
  </si>
  <si>
    <t>kamesh@cwavetechnologies.com</t>
  </si>
  <si>
    <t>U72200KA2007PTC041477</t>
  </si>
  <si>
    <t xml:space="preserve">GOOGLE PAYMENT INDIA PRIVATE LIMITED   </t>
  </si>
  <si>
    <t>No. 3, RMZ Infinity - Tower E,Old Madras Road, 4th &amp; 5th Floors,  Bangalore IN560016</t>
  </si>
  <si>
    <t>U72200KA2007PTC041464</t>
  </si>
  <si>
    <t xml:space="preserve">VANU INDIA PRIVATE LIMITED   </t>
  </si>
  <si>
    <t>UNIT 8, 5TH FLOOR, NAVIGATOR BUILDINGITPL, WHITEFIELD  BANGALORE IN560066</t>
  </si>
  <si>
    <t>sbakaya@vanu.com</t>
  </si>
  <si>
    <t>U72200KA2007PTC041454</t>
  </si>
  <si>
    <t xml:space="preserve">RESOLVERS SOFTWARE (BANGALORE) PRIVATE LIMITED  </t>
  </si>
  <si>
    <t>NO. 19, 2ND FLOOR, RANOJI RAO ROAD,BASAVANAGUDI  BANGALOREBangaloreIN560004</t>
  </si>
  <si>
    <t>vkkripanand@samgram.com</t>
  </si>
  <si>
    <t>U72200KA2007PTC041453</t>
  </si>
  <si>
    <t xml:space="preserve">EDUJINI LABS PRIVATE LIMITED   </t>
  </si>
  <si>
    <t>695, 1ST FLOOR, 11TH A MAIN5TH BLOCK, JAYANAGAR  BANGALORE IN560041</t>
  </si>
  <si>
    <t>yashwanth@edujini.com</t>
  </si>
  <si>
    <t>U72200KA2007PTC041429</t>
  </si>
  <si>
    <t xml:space="preserve">RAV TECH SERVICES PRIVATE LIMITED   </t>
  </si>
  <si>
    <t>No 1385, 4th A Cross, 10th Main,RPC Layout  Bangalore IN560040</t>
  </si>
  <si>
    <t>U72200KA2007PTC041422</t>
  </si>
  <si>
    <t xml:space="preserve">TRINITY TECHZONE PRIVATE LIMITED   </t>
  </si>
  <si>
    <t>U72200KA2007PTC041410</t>
  </si>
  <si>
    <t xml:space="preserve">MINDWHEELZ SOFTWARE SOLUTIONS PRIVATE LIMITED  </t>
  </si>
  <si>
    <t>NO.115,GROUND FLOOR12 TH MAIN,B T M LAYOUT  BANGALOREBangaloreIN560076</t>
  </si>
  <si>
    <t>U72200KA2007PTC041397</t>
  </si>
  <si>
    <t xml:space="preserve">I4S TECHNOLOGIES PRIVATE LIMITED   </t>
  </si>
  <si>
    <t>677, 6TH MAIN, R.B.I., LAYOUTJ.P. NAGAR, 7TH PHASE  BANGALORE IN560078</t>
  </si>
  <si>
    <t>payal@naitindia.com</t>
  </si>
  <si>
    <t>U72200KA2007PTC041389</t>
  </si>
  <si>
    <t xml:space="preserve">HAROHARA SOFTECH PRIVATE LIMITED   </t>
  </si>
  <si>
    <t>122/49, 27TH CORSS,7TH BLOCK, JAYANAGAR  BANGALOREBangaloreIN560070</t>
  </si>
  <si>
    <t>info@harohara.com</t>
  </si>
  <si>
    <t>U72200KA2007PTC041387</t>
  </si>
  <si>
    <t xml:space="preserve">R-INDEX IT CONSULTING PRIVATE LIMITED   </t>
  </si>
  <si>
    <t>NO.109, 2ND FLOOR, 7TH MAIN, 4TH BLOCKJAYANAGAR,  BANGALOREBangaloreIN560011</t>
  </si>
  <si>
    <t>girish@r-index.com</t>
  </si>
  <si>
    <t>U72200KA2007PTC041376</t>
  </si>
  <si>
    <t xml:space="preserve">EVOLVUS SOLUTIONS PRIVATE LIMITED   </t>
  </si>
  <si>
    <t>207, A Block, A.E.C.S LayoutKundalahalli  BANGALORE IN560037</t>
  </si>
  <si>
    <t>balaji.jagannathan@evolvussolutions.com</t>
  </si>
  <si>
    <t>U72200KA2007PTC041364</t>
  </si>
  <si>
    <t xml:space="preserve">VIRIDENT SYSTEMS PRIVATE LIMITED   </t>
  </si>
  <si>
    <t>SECOND FLOOR, NORTH WING, HULKUL BRIGADE CENTRE#82, LAVELLE ROAD,  BANGALORE IN560001</t>
  </si>
  <si>
    <t>infoIndia@hgst.com</t>
  </si>
  <si>
    <t>U72200KA2007PTC041360</t>
  </si>
  <si>
    <t xml:space="preserve">INSIGHTZ ONLINE PRIVATE LIMITED   </t>
  </si>
  <si>
    <t>S-5 and S-6, II Floor, Gem PlazaInfantry Road, Shivaji Nagar  BangaloreBangaloreIN560001</t>
  </si>
  <si>
    <t>U72200KA2007PTC041357</t>
  </si>
  <si>
    <t xml:space="preserve">ONEFORCE SOLUTIONS PRIVATE LIMITED   </t>
  </si>
  <si>
    <t>NO.763, III FLOOR, GOWRI ARCH PLAZA,9TH MAIN ROAD, 4TH BLOCK, JAYANAGAR  BANGALORE IN560011</t>
  </si>
  <si>
    <t>U72200KA2007PTC041340</t>
  </si>
  <si>
    <t xml:space="preserve">PINAKA AEROSPACE SOLUTIONS PRIVATELIMITED  </t>
  </si>
  <si>
    <t>2ND FLOOR, VASUNDHARA, 7M-20980 FEET ROAD, HRBR LAYOUT, KALYAN NAGAR  BANGALORE IN560043</t>
  </si>
  <si>
    <t>radhika.pasumarthi@gmail.com</t>
  </si>
  <si>
    <t>U72200KA2007PLC043206</t>
  </si>
  <si>
    <t xml:space="preserve">KARNATAKA ENTERPRISE SOLUTIONS LIMITED   </t>
  </si>
  <si>
    <t>KSFC Bhavan, 1/1, Thimmaiah Road,   Bangalore IN560052</t>
  </si>
  <si>
    <t>girish.kamath@ilfsindia.com</t>
  </si>
  <si>
    <t>U72200KA2007FTC044829</t>
  </si>
  <si>
    <t xml:space="preserve">CONCURRENT TECH INDIA PRIVATE LIMITED   </t>
  </si>
  <si>
    <t>NO.16, SALARPURIA ZEST, II FLOOR, 3RD PHASEJ P NAGAR, BANNERGHATTA ROAD  BANGALORE IN560076</t>
  </si>
  <si>
    <t>manir@gocct.in</t>
  </si>
  <si>
    <t>U72200KA2007FTC044822</t>
  </si>
  <si>
    <t xml:space="preserve">SAFECO OFFSHORE SOURCING PRIVATE LIMITED   </t>
  </si>
  <si>
    <t>1st Floor, Pine ValleyEmbassy Golf-Links Business Park  BangaloreBangaloreIN560071</t>
  </si>
  <si>
    <t>Julie.Burnett@LibertyNorthwest.com</t>
  </si>
  <si>
    <t>U72200KA2007FTC044512</t>
  </si>
  <si>
    <t xml:space="preserve">NAPA SOFTWARE SERVICES INDIA PRIVATELIMITED  </t>
  </si>
  <si>
    <t>U72200KA2007FTC044333</t>
  </si>
  <si>
    <t xml:space="preserve">SOLEX SEMICONDUCTOR INDIA PRIVATE LIMITED  </t>
  </si>
  <si>
    <t>"VIJETA" NO 14, 2ND FLOOR80 FEET MAIN ROAD, 4TH BLOCK, KORAMANGALA  BANGALOREBangaloreIN560034</t>
  </si>
  <si>
    <t>shivram@ujwal.biz</t>
  </si>
  <si>
    <t>U72200KA2007FTC044234</t>
  </si>
  <si>
    <t xml:space="preserve">CONNEXION SEMICONDUCTORS PRIVATE LIMITED   </t>
  </si>
  <si>
    <t>#2, 8th Cross, Kaggadaspura Main Road,C V Ramannagar,  Bangalore IN560093</t>
  </si>
  <si>
    <t>prajasekaran@connexionsemiconductor.com</t>
  </si>
  <si>
    <t>U72200KA2007FTC043824</t>
  </si>
  <si>
    <t xml:space="preserve">LECTRA TECHNOLOGIES INDIA PRIVATELIMITED  </t>
  </si>
  <si>
    <t>#29, 306, 3rd Floor,Embassy Square, Infantry Road,  BangaloreBangaloreIN560001</t>
  </si>
  <si>
    <t>s.sen@lectra.com</t>
  </si>
  <si>
    <t>U72200KA2007FTC043694</t>
  </si>
  <si>
    <t xml:space="preserve">DEVSQUARE INDIA ONLINE SERVICES PRIVATELIMITED  </t>
  </si>
  <si>
    <t>No. 827, 10th Main, 4th CrossKoramangala, 3rd Block  Bangalore IN560034</t>
  </si>
  <si>
    <t>mukesh.hegde@gmail.com</t>
  </si>
  <si>
    <t>U72200KA2007FTC043627</t>
  </si>
  <si>
    <t xml:space="preserve">CITEC INFORMATION INDIA PRIVATE LIMITED   </t>
  </si>
  <si>
    <t>No.12 SUBRAMANYA ARCADE TOWER D II FLOORBANNERGHATTA MAIN ROAD  BANGALOREBangaloreIN560029</t>
  </si>
  <si>
    <t>krishna.tv@citec.com</t>
  </si>
  <si>
    <t>U72200KA2007FTC043453</t>
  </si>
  <si>
    <t xml:space="preserve">TRX TECHNOLOGIES INDIA PRIVATE LIMITED   </t>
  </si>
  <si>
    <t>#201, Prestige SigmaNo. 3 Vittal Mallya Road  Bangalore IN560001</t>
  </si>
  <si>
    <t>ssingh@concur.com</t>
  </si>
  <si>
    <t>U72200KA2007FTC043272</t>
  </si>
  <si>
    <t xml:space="preserve">CRICT RESEARCH &amp; CONSULTING PRIVATE LIMITED  </t>
  </si>
  <si>
    <t>Blue Ocean Strategy India, # 849, 11th Main,2nd Cross, HAL II Stage, Indiranagar,  Bangalore IN560008</t>
  </si>
  <si>
    <t>robertbong@crict.com</t>
  </si>
  <si>
    <t>U72200KA2007FTC042963</t>
  </si>
  <si>
    <t xml:space="preserve">ATT SYSTEMS (INDIA) PRIVATE LIMITED   </t>
  </si>
  <si>
    <t>Site No. 141, Chaithanya EnclaveAimangala  ChithradurgaChitradurgaIN577532</t>
  </si>
  <si>
    <t>rcreddy@attsystemsgroup.com</t>
  </si>
  <si>
    <t>U72200KA2007FTC042838</t>
  </si>
  <si>
    <t xml:space="preserve">INTEL MOBILE COMMUNICATIONS INDIAPRIVATE LIMITED  </t>
  </si>
  <si>
    <t>Level 7, Navigator Building, ITPL,Whitefield Road  BangaloreBangaloreIN560066</t>
  </si>
  <si>
    <t>U72200KA2007FTC042673</t>
  </si>
  <si>
    <t xml:space="preserve">KRONOS SYSTEMS INDIA PRIVATE LIMITED   </t>
  </si>
  <si>
    <t>No. 65/2, Bagmane Tridib, Bagmane Tech Park,C.V. Raman Nagar, Byrasandra, Corp. Ward No. 83  BangaloreBangaloreIN560093</t>
  </si>
  <si>
    <t>james.thomas@kronos.com</t>
  </si>
  <si>
    <t>U72200KA2007FTC042522</t>
  </si>
  <si>
    <t xml:space="preserve">SPECIALIST DIAGNOSTIC SERVICES PATHOLOGY (INDIA) PRIVATE LIMITED  </t>
  </si>
  <si>
    <t>Solitaire,Plot No.40/A,Doddanekundi IndustrialAreaMahadevpura,SurveyNo.27,2ndPhase,KRPuram Hobli  Bangalore IN560048</t>
  </si>
  <si>
    <t>Narasimha.Murthy@qml.com.au</t>
  </si>
  <si>
    <t>U72200KA2007FTC042401</t>
  </si>
  <si>
    <t xml:space="preserve">MOBILY INFOTECH INDIA PRIVATE LIMITED   </t>
  </si>
  <si>
    <t>RMZ NXT, Campus 2A, 1st Floor,Sonnenahalli VillageK R Puram Hobli, Bangalore East Taluk  Bangalore IN560066</t>
  </si>
  <si>
    <t>t.sivasankaran.mit@mobilyinfotech.com</t>
  </si>
  <si>
    <t>U72200KA2007FTC042330</t>
  </si>
  <si>
    <t xml:space="preserve">SOLIDWORKS SOFTWARE PRIVATE LIMITED   </t>
  </si>
  <si>
    <t>The Leela Galleria, Commercial Block7th Floor, No. 23 Airport Road  BangaloreBangaloreIN560008</t>
  </si>
  <si>
    <t>mukul.agarwal@3ds.com</t>
  </si>
  <si>
    <t>U72200KA2006PTC076933</t>
  </si>
  <si>
    <t xml:space="preserve">EADS INDIA PRIVATE LIMITED   </t>
  </si>
  <si>
    <t>PLOT NO 4, XYLEM, 4TH FLOORDYAVASANDRA INDUSTRIAL AREA, MAHADEVAPURA,  BANGALOREBangaloreIN560048</t>
  </si>
  <si>
    <t>Vijay.kumar@in.eads.net</t>
  </si>
  <si>
    <t>U72200KA2004PTC033867</t>
  </si>
  <si>
    <t xml:space="preserve">SOFTVALLEY SYSTEMS PRIVATE LIMITED   </t>
  </si>
  <si>
    <t>2004-05-08</t>
  </si>
  <si>
    <t>No. 105,  II FLOOR, 9TH MAIN, 3RD CROSS,VINAYAKA LAYOUT, 9TH BLOCK, NAGARABHAVI II STAGE,  BANGALOREBangaloreIN560072</t>
  </si>
  <si>
    <t>ravi@svinfoworld.com</t>
  </si>
  <si>
    <t>U72200KA2004PTC033852</t>
  </si>
  <si>
    <t xml:space="preserve">AVIATION INFOTECH PRIVATE LIMITED   </t>
  </si>
  <si>
    <t>`PARK VIEW' NO.17CURVE ROADTASKER TOWN  BANGALORE IN0</t>
  </si>
  <si>
    <t>financeatpl@gmail.com</t>
  </si>
  <si>
    <t>U72200KA2004PTC033850</t>
  </si>
  <si>
    <t xml:space="preserve">VINDYNAMICS SOFTWARE ENGINEERING PRIVATE LIMITED  </t>
  </si>
  <si>
    <t>5405, ETERNITY,PRESTIGE MONTE CARIO,PUTTANANHALLI,YELAHANKA,    IN0</t>
  </si>
  <si>
    <t>U72200KA2004PTC033845</t>
  </si>
  <si>
    <t xml:space="preserve">RIVERSTONE NETWORKS INDIA PRIVATELIMITED  </t>
  </si>
  <si>
    <t>69 1st floor 2nd Main RoadN T Pet  Banglore IN560002</t>
  </si>
  <si>
    <t>aomittal@gmail.com</t>
  </si>
  <si>
    <t>U72200KA2004PTC033843</t>
  </si>
  <si>
    <t xml:space="preserve">KBACE TECHNOLOGIES PRIVATE LIMITED   </t>
  </si>
  <si>
    <t>MEZZANINE FLOOR, JP TECHNO PARK,3/1, MILLERS ROAD,  BANGALORE IN560052</t>
  </si>
  <si>
    <t>Deepa.Baburaaj@cognizant.com</t>
  </si>
  <si>
    <t>U72200KA2004PTC033837</t>
  </si>
  <si>
    <t xml:space="preserve">INFINITE STRATEGIES INDIA PRIVATELIMITED  </t>
  </si>
  <si>
    <t>522, 17TH A MAIN, 6THE CROSS, 6TH BLOCK,KORAMANGALA,BANGALORE.    IN0</t>
  </si>
  <si>
    <t>U72200KA2004PTC033832</t>
  </si>
  <si>
    <t xml:space="preserve">LAKSHYA DIGITECH MEDIA PRIVATE LIMITED   </t>
  </si>
  <si>
    <t>T. 4 CASA CAPITAL III FLOOR,ASHOK NAGAR,BANGALORE. 25.    IN0</t>
  </si>
  <si>
    <t>U72200KA2004PTC033829</t>
  </si>
  <si>
    <t xml:space="preserve">EMPLOYEE BASED SOFTWARE PRIVATE LIMITED   </t>
  </si>
  <si>
    <t>Unit 504-506, Fifth Floor, No.7,Prestige Centre Point, Edward Road,Cunningham Road  BangaloreBangaloreIN560052</t>
  </si>
  <si>
    <t>sramesh@getebs.com</t>
  </si>
  <si>
    <t>U72200KA2004PTC033827</t>
  </si>
  <si>
    <t xml:space="preserve">WEBYOG SOFTWORKS PRIVATE LIMITED   </t>
  </si>
  <si>
    <t>SVR COMPLEX, 1st FLOOR,89, MADIWALA, HOSUR ROAD,  BANGALORE IN560068</t>
  </si>
  <si>
    <t>jn@webyog.com</t>
  </si>
  <si>
    <t>U72200KA2004PTC033822</t>
  </si>
  <si>
    <t xml:space="preserve">MIRAFRA SOFTWARE TECHNOLOGIES PRIVATELIMITED  </t>
  </si>
  <si>
    <t>AKSHAY TECH PARK,PLOT NO. 72 &amp; 73, 2ND FLOOR,EPIP ZONE, PHASE I,WHITEFIELD  BANGALOREBangaloreIN560066</t>
  </si>
  <si>
    <t>info@mirafra.com</t>
  </si>
  <si>
    <t>U72200KA2004PTC033806</t>
  </si>
  <si>
    <t xml:space="preserve">PROLIFIC INTEGRATED SOFTWARE SERVICESPRIVATE LIMITED  </t>
  </si>
  <si>
    <t>F 204, SOUPARNIKA RESIDENCY6TH CROS, BTM II STAGE,DOLLARS LAYOUT,  BANGALORE IN0</t>
  </si>
  <si>
    <t>U72200KA2004PTC033805</t>
  </si>
  <si>
    <t xml:space="preserve">EKA DESIGNS PRIVATE LIMITED   </t>
  </si>
  <si>
    <t>NO. 226, 5TH CROSS,JAYANAGAR 2ND BLOCK,BANGALORE.560011.  BANGALORE.560011.BangaloreIN0</t>
  </si>
  <si>
    <t>psharma@ekadesigns.com</t>
  </si>
  <si>
    <t>U72200KA2004PTC033801</t>
  </si>
  <si>
    <t xml:space="preserve">OPTEBIZ PRIVATE LIMITED   </t>
  </si>
  <si>
    <t>Sakamma Chikkanna, Tower III, B Chikkanna layout,Maheswarmma Temple Road, Mahadevapura,  BangaloreBangaloreIN560048</t>
  </si>
  <si>
    <t>parekhco_ca@yahoo.co.in</t>
  </si>
  <si>
    <t>U72200KA2004PTC033800</t>
  </si>
  <si>
    <t xml:space="preserve">SENTAC SOFTWARE INDIA PRIVATE LIMITED   </t>
  </si>
  <si>
    <t>387, 6TH MAIN, BANASHANKARI1ST STAGE, 1ST BLOCK,SRINAGAR,  BANGALORE. IN560050</t>
  </si>
  <si>
    <t>U72200KA2004PTC033799</t>
  </si>
  <si>
    <t xml:space="preserve">HI-Q DESIGN AND DETAILING PRIVATELIMITED  </t>
  </si>
  <si>
    <t>NO 538 1ST CROSS, 8TH MAKORAMANGALA 4TH BLOCK  BENGALURUBangaloreIN560034</t>
  </si>
  <si>
    <t>hiq@hiqonline.com</t>
  </si>
  <si>
    <t>U72200KA2004PTC033790</t>
  </si>
  <si>
    <t xml:space="preserve">KITPAY PRIVATE LIMITED   </t>
  </si>
  <si>
    <t>No.8, 2nd Main9th Cross, Indiranagar First Stage  Bangalore IN560038</t>
  </si>
  <si>
    <t>sourabh.jain@ngpay.com</t>
  </si>
  <si>
    <t>U72200KA2004PTC033788</t>
  </si>
  <si>
    <t xml:space="preserve">SONUS NETWORKS INDIA PRIVATE LIMITED   </t>
  </si>
  <si>
    <t>2nd Floor Delta Block Embassy Tech SquareKadubeesanahalliVillage OuterRingRoad VarthurHobli  BangaloreBangaloreIN560103</t>
  </si>
  <si>
    <t>U72200KA2004PTC033784</t>
  </si>
  <si>
    <t xml:space="preserve">DECMAR ADVANCED COMPUTER SOLUTIONS PRIVATE LIMITED  </t>
  </si>
  <si>
    <t>NO.8, 2ND MAIN, 9TH CROSS,INDIRANAGAR I STAGE,BANGALORE. 560038.  BANGALORE. 560038. IN0</t>
  </si>
  <si>
    <t>U72200KA2004PTC033776</t>
  </si>
  <si>
    <t xml:space="preserve">SYNERGY IMAGES PRIVATE LIMITED   </t>
  </si>
  <si>
    <t>"Divya Maple", 53/1A, 1st Floor, 8th Main RoadBetween 16th and 17th Cross, Malleshwaram  Bangalore IN560003</t>
  </si>
  <si>
    <t>malini@synergyimage.com</t>
  </si>
  <si>
    <t>U72200KA2004PTC033771</t>
  </si>
  <si>
    <t xml:space="preserve">ADDUCENTIS INFOTECH PRIVATE LIMITED   </t>
  </si>
  <si>
    <t>NO.18/3, ANDREE ROADSHANTHI NAGARBANGALORE 560 027    IN0</t>
  </si>
  <si>
    <t>U72200KA2004PTC033769</t>
  </si>
  <si>
    <t xml:space="preserve">REQURRA SOFTWARE TECHNOLOGIES PRIVATELIMITED  </t>
  </si>
  <si>
    <t>NO.34, NEXT TO HALIENDA CLUBMALLESPALYA,NEW TIPPASANDRAPOST, BANGALORE. 560075.    IN0</t>
  </si>
  <si>
    <t>U72200KA2004PTC033765</t>
  </si>
  <si>
    <t xml:space="preserve">CAMBRIDGE OUTSOURCE LOGIC PRIVATE LIMITED  </t>
  </si>
  <si>
    <t>209, PALACE CORNER APTS,4TH FLOOR, UPPER PALACEORCHARDS,SADASHIVANAGAR,    IN0</t>
  </si>
  <si>
    <t>U72200KA2004PTC033761</t>
  </si>
  <si>
    <t xml:space="preserve">ARISGLOBAL SOFTWARE PRIVATE LIMITED   </t>
  </si>
  <si>
    <t>19/2, 15th Cross, Dollars Colony,4th Phase, J.P.Nagar,  BANGALOREBangaloreIN560078</t>
  </si>
  <si>
    <t>U72200KA2004PTC033754</t>
  </si>
  <si>
    <t xml:space="preserve">EVARA WEB TECHNOLOGIES PRIVATE LIMITED   </t>
  </si>
  <si>
    <t>339, ADARSH PALM MEADOWSWHITEFIELD ROADRAMAGONDANAHALLI  BANGALORE IN560066</t>
  </si>
  <si>
    <t>U72200KA2004PTC033748</t>
  </si>
  <si>
    <t xml:space="preserve">ADRIATIC SOFTWARE TECHNOLOGIES PRIVATE LIMITED  </t>
  </si>
  <si>
    <t>C -5, BHEL TOWNSHIP,VIJAYANAGAR,BANGALORE. 560040.    IN0</t>
  </si>
  <si>
    <t>U72200KA2004PTC033745</t>
  </si>
  <si>
    <t xml:space="preserve">COREMIND SOFTWARE AND SERVICES PRIVATELIMITED  </t>
  </si>
  <si>
    <t>NO. 100, K.H. ROAD,(DOUBLE ROAD)BANGALORE. 560027.  BANGALORE. 560027. IN0</t>
  </si>
  <si>
    <t>U72200KA2004PTC033714</t>
  </si>
  <si>
    <t xml:space="preserve">SYSTEMS ADVISERS SOFTWARE SERVICESPRIVATE LIMITED  </t>
  </si>
  <si>
    <t>MUNICIPAL NO.121, 7TH FLOOR, THE ESTATE BUILDINGNEXT TO MANIPAL CENTRE, DICKENSON ROAD  BANGALORE IN560042</t>
  </si>
  <si>
    <t>veenat@saglobal.com</t>
  </si>
  <si>
    <t>U72200KA2004PTC033712</t>
  </si>
  <si>
    <t xml:space="preserve">INTENT DESIGN PRIVATE LIMITED   </t>
  </si>
  <si>
    <t>#2921, Chord Road, RPC Layout, Near AttiguppeVijayanagar II Stage,  Bangalore IN560040</t>
  </si>
  <si>
    <t>asvasan007@gmail.com</t>
  </si>
  <si>
    <t>U72200KA2004PTC033707</t>
  </si>
  <si>
    <t xml:space="preserve">ONCOM WIRELESS PRIVATE LIMITED   </t>
  </si>
  <si>
    <t>14, KANDASWAMY MUDLIAR ROADRICHARDS TOWNBANGALORE  BANGALORE IN560005</t>
  </si>
  <si>
    <t>akrams@oncomwireless.com</t>
  </si>
  <si>
    <t>U72200KA2004PTC033704</t>
  </si>
  <si>
    <t xml:space="preserve">ZIKSA DIGITAL SERVICES PRIVATE LIMITED   </t>
  </si>
  <si>
    <t>NO 46, J.CO'S COLONY1ST CROSSVIVEKA NANDA NAGAR ,BANGALORE.33    IN0</t>
  </si>
  <si>
    <t>U72200KA2004PTC033701</t>
  </si>
  <si>
    <t xml:space="preserve">CERNER HEALTHCARE SOLUTIONS PRIVATELIMITED  </t>
  </si>
  <si>
    <t>Ground Floor, Wing B, Block H2, Mountain Ash,Manyata Embassy Business Park, Nagawara  BangaloreBangaloreIN560045</t>
  </si>
  <si>
    <t>U72200KA2004PTC033699</t>
  </si>
  <si>
    <t xml:space="preserve">SOLEIL SOFTWARE PRIVATE LIMITED   </t>
  </si>
  <si>
    <t>C. 4, CASA LAVELLE 6,LAVELLE ROAD,BANGALORE.  BANGALORE IN560001</t>
  </si>
  <si>
    <t>reddy_dr7@hotmail.com</t>
  </si>
  <si>
    <t>U72200KA2004PTC033694</t>
  </si>
  <si>
    <t xml:space="preserve">INNOVATIVE PROFESSIONALS PRIVATE LIMITED   </t>
  </si>
  <si>
    <t>61/2, 3RD CROSS,SHANKARAPURAM,BANGALORE  KARNATAKA IN560004</t>
  </si>
  <si>
    <t>U72200KA2004PTC033683</t>
  </si>
  <si>
    <t xml:space="preserve">DECHO TECHNOLOGY INDIA PRIVATE LIMITED   </t>
  </si>
  <si>
    <t>43/61, Srinidhi, 1st floor, Surveyor's Street,Basavanagudi  Bangalore IN560004</t>
  </si>
  <si>
    <t>pamela.lee@emc.com</t>
  </si>
  <si>
    <t>U72200KA2004PTC033676</t>
  </si>
  <si>
    <t xml:space="preserve">ACHIR COMMUNICATIONS PRIVATE LIMITED   </t>
  </si>
  <si>
    <t>#89, 1ST FLOOR, ZAREEN HEIGHTS,14TH CROSS NAGAVARAPALYA, CV RAMAN NAGAR POST  BANGALOREBangaloreIN560093</t>
  </si>
  <si>
    <t>accounts@achir.com</t>
  </si>
  <si>
    <t>U72200KA2004PTC033671</t>
  </si>
  <si>
    <t xml:space="preserve">ASPECT TECHNOLOGY CENTER (INDIA) PRIVATE LIMITED  </t>
  </si>
  <si>
    <t>2ND FLOOR, EMBASSY STAR#8 PALACE ROADBANGALORE.  BANGALORE. IN560052</t>
  </si>
  <si>
    <t>U72200KA2004PTC033670</t>
  </si>
  <si>
    <t xml:space="preserve">SEMICON PARK PRIVATE LIMITED   </t>
  </si>
  <si>
    <t>PLOT NO. 29 P1 and 31 P1, ELECTRONICS CITYPHASE II  BANGALOREBangaloreIN560100</t>
  </si>
  <si>
    <t>U72200KA2004PTC033659</t>
  </si>
  <si>
    <t xml:space="preserve">APPLIBASE SOFTWARE PRIVATE LIMITED   </t>
  </si>
  <si>
    <t>31/8, LOYOLA LAYOUTVICTORIA ROADBANGALORE.  BANGALORE. IN560047</t>
  </si>
  <si>
    <t>vidya@vtiger.com</t>
  </si>
  <si>
    <t>U72200KA2004PTC033644</t>
  </si>
  <si>
    <t xml:space="preserve">NV3 SOFTWARE TECHNOLOGIES PRIVATELIMITED  </t>
  </si>
  <si>
    <t>1953, 9TH CROSS,4TH MAIN,NEW THIPPASANDRA,BANGALORE  BANGALORE IN560075</t>
  </si>
  <si>
    <t>U72200KA2004PTC033636</t>
  </si>
  <si>
    <t xml:space="preserve">VINJEY SOFTWARE SYSTEMS PRIVATE LIMITED   </t>
  </si>
  <si>
    <t>#429, Ist Floor, 12th Cross2nd stage, West of Chord Road, Mahalakshmipuram  BangaloreBangaloreIN560086</t>
  </si>
  <si>
    <t>vinoth@vinjey.com</t>
  </si>
  <si>
    <t>U72200KA2004PTC033612</t>
  </si>
  <si>
    <t xml:space="preserve">VALUE SOFT SOLUTIONS PRIVATE LIMITED   </t>
  </si>
  <si>
    <t>No 27 &amp; 28 , V P House List, No. 565, SURVEY NO 44BHATTARAHALLI, DIDARAHALLI VILLAGE,  BANGALORE IN560036</t>
  </si>
  <si>
    <t>reddy@valuesol.net</t>
  </si>
  <si>
    <t>U72200KA2004PTC033603</t>
  </si>
  <si>
    <t xml:space="preserve">TOPSPIN COMMUNICATION TECHNOLOGIES INDIA PRIVATE LIMITED  </t>
  </si>
  <si>
    <t>U72200KA2004PTC033601</t>
  </si>
  <si>
    <t xml:space="preserve">COGITATE CONSULTING PRIVATE LIMITED   </t>
  </si>
  <si>
    <t>JAISHREE, NO.10, SURVEY NO.228THMAIN ROADHANUMAGIRI LAYOUT CHIKKALASANDRA,  BANGALOREBangaloreIN560085</t>
  </si>
  <si>
    <t>U72200KA2004PTC033599</t>
  </si>
  <si>
    <t xml:space="preserve">DIVINE EMBEDDED SYSTEMS PRIVATE LIMITED   </t>
  </si>
  <si>
    <t>HOUSE NO.10, RAMAIAH REDDYCOLONY, SECTOR C,BASAVA NAGAR  BANGALORE IN0</t>
  </si>
  <si>
    <t>U72200KA2004PTC033597</t>
  </si>
  <si>
    <t xml:space="preserve">NETRA SOFTWARE TECHNOLOGIES PRIVATELIMITED  </t>
  </si>
  <si>
    <t>NO. 2964, 12TH MAIN, 4TH CROSS,HAL 2ND STAGE, INDIRANAGAR  BANGALORE IN560038</t>
  </si>
  <si>
    <t>U72200KA2004PTC033564</t>
  </si>
  <si>
    <t xml:space="preserve">MMP SOFTWARE DEVELOPMENT PRIVATE LIMITED   </t>
  </si>
  <si>
    <t>NO.701/14-1(OLD NO.701)33RD CROSS, 4TH BLOCK WESTJAYANAGAR  BANGALORE IN560011</t>
  </si>
  <si>
    <t>U72200KA2004PTC033563</t>
  </si>
  <si>
    <t xml:space="preserve">NETSOL INTERNATIONAL PRIVATE LIMITED   </t>
  </si>
  <si>
    <t>NO.803,PRESTIGE MERIDIAN-1,M.G. ROAD  BANGALORE IN560001</t>
  </si>
  <si>
    <t>U72200KA2004PTC033559</t>
  </si>
  <si>
    <t xml:space="preserve">PIXEL SOFTEK PRIVATE LIMITED   </t>
  </si>
  <si>
    <t>pvrai@pixelsoftek.com</t>
  </si>
  <si>
    <t>U72200KA2004PTC033557</t>
  </si>
  <si>
    <t xml:space="preserve">AMD INDIA PRIVATE LIMITED   </t>
  </si>
  <si>
    <t>Plot # 102 &amp; 103 Export Promotion Industrial Park,Whitefield  BangaloreBangaloreIN560066</t>
  </si>
  <si>
    <t>ravi.ganapatiraman@amd.com</t>
  </si>
  <si>
    <t>U72200KA2004PTC033525</t>
  </si>
  <si>
    <t xml:space="preserve">SESCO INFORMATION SYSTEMS PRIVATELIMITED  </t>
  </si>
  <si>
    <t>NO.30, RBI LAYOUT,6TH MAIN, 10TH CROSS,J.P.NAGAR, 7TH PHASE,  BANGALORE.BangaloreIN560078</t>
  </si>
  <si>
    <t>U72200KA2004PTC033517</t>
  </si>
  <si>
    <t xml:space="preserve">ADVANCED MILLENIUM TECHNOLOGIES PRIVATELIMITED  </t>
  </si>
  <si>
    <t>NO 118, 2ND MAIN, VARASIDDI, EAST OF NGEF,KASTURINAGAR,  BANGALOREBangaloreIN560043</t>
  </si>
  <si>
    <t>aby@amtindia.co.in</t>
  </si>
  <si>
    <t>U72200KA2004PTC033512</t>
  </si>
  <si>
    <t xml:space="preserve">CKG SOFTWARE SOLUTIONS PRIVATE LIMITED   </t>
  </si>
  <si>
    <t>No. 673/B, K R ROAD, 12th CROSS,JAYANAGAR 7th BLOCK  BANGALOREBangaloreIN560070</t>
  </si>
  <si>
    <t>ck_kumaran@hotmail.com</t>
  </si>
  <si>
    <t>U72200KA2004PTC033508</t>
  </si>
  <si>
    <t xml:space="preserve">D.E.V.Q. SOFTWARE TECHNOLOGIES PRIVATELIMITED  </t>
  </si>
  <si>
    <t>APT NO.201, SHOBHA GARNETSITE NO. 38/B, IBBLUR,SARJAPUR ROAD,  BANGALORE. IN560034</t>
  </si>
  <si>
    <t>U72200KA2004PTC033502</t>
  </si>
  <si>
    <t xml:space="preserve">PLANETSURF CREATIONS PRIVATE LIMITED   </t>
  </si>
  <si>
    <t># 61, SECOND FLOOR, 1st A MAIN, S T BED4TH BLOCK, KORAMANGALA  BANGALORE IN560034</t>
  </si>
  <si>
    <t>ramjig@planetsurfcreations.com</t>
  </si>
  <si>
    <t>U72200KA2004PTC033487</t>
  </si>
  <si>
    <t xml:space="preserve">APPTILITY SOFTWARE PRIVATE LIMITED   </t>
  </si>
  <si>
    <t>#990, 3rd Floor , 20th Cross7th Sector, HSR Layout, Behind 3M Car Care  BangaloreBangaloreIN560102</t>
  </si>
  <si>
    <t>bsingh@apptility.com</t>
  </si>
  <si>
    <t>U72200KA2004PTC033464</t>
  </si>
  <si>
    <t xml:space="preserve">HUMANARRAY SOFTWARE TECHNOLOGIES PRIVATE LIMITED  </t>
  </si>
  <si>
    <t>NO.9, PHASE 1, ADARSHPALM MEADOWS,AIRPORTWHITEFIELD ROAD,bBANGALORE    IN560066</t>
  </si>
  <si>
    <t>U72200KA2004PTC033453</t>
  </si>
  <si>
    <t xml:space="preserve">ACRO BUSINESS SOLUTIONS PRIVATE LIMITED   </t>
  </si>
  <si>
    <t>22/7, 5TH MAIN, S.K. GARDEN,BENSON TOWN POST,BANGALORE.  BANGALORE. IN560046</t>
  </si>
  <si>
    <t>U72200KA2004PTC033446</t>
  </si>
  <si>
    <t xml:space="preserve">CN ERFX SOFTWARE INDIA PRIVATE LIMITED   </t>
  </si>
  <si>
    <t>946, 11TH MAIN, I FLOORHAL II STAGEINDIRANAGAR  BANGALORE. IN560008</t>
  </si>
  <si>
    <t>U72200KA2004PTC033445</t>
  </si>
  <si>
    <t xml:space="preserve">PARACHUTE SOFTWARE SOLUTIONS PRIVATE LIMITED  </t>
  </si>
  <si>
    <t>2, CASA GRANDE18/3, 3RD CROSS ROADNANDIDURGA ROAD EXTN.,  BANGALORE. IN560046</t>
  </si>
  <si>
    <t>U72200KA2004PTC033442</t>
  </si>
  <si>
    <t xml:space="preserve">C2SILICON SOFTWARE SOLUTIONS PRIVATE LIMITED  </t>
  </si>
  <si>
    <t>3RD FLOOR, 'CHAMBERS @ MANTRI'# 10, RICHMOND ROAD,  BANGALORE IN560025</t>
  </si>
  <si>
    <t>shrikanti@aftek.com</t>
  </si>
  <si>
    <t>U72200KA2004PTC033438</t>
  </si>
  <si>
    <t xml:space="preserve">HS IT ENABLING PRIVATE LIMITED   </t>
  </si>
  <si>
    <t>637, 14TH CROSS8TH MAIN ROADJ.P.NAGAR II PHASE  BANGALORE IN560078</t>
  </si>
  <si>
    <t>kasusreedhar@yahoo.co.in</t>
  </si>
  <si>
    <t>U72200KA2004PTC033430</t>
  </si>
  <si>
    <t xml:space="preserve">WEVIN TECHNOLOGY CENTRE PRIVATE LIMITED   </t>
  </si>
  <si>
    <t>No. 143-E, Bommasandra Industrial AreaPhase I &amp; II  Bangalore IN560099</t>
  </si>
  <si>
    <t>U72200KA2004PTC033406</t>
  </si>
  <si>
    <t xml:space="preserve">VERTSCAPE INFORMATION TECHNOLOGIESPRIVATE LIMITED  </t>
  </si>
  <si>
    <t>No.57/1, Ground Floor,Benniganahalli,Old Madras Road, Dooravani Nagar Post,  BangaloreBangaloreIN560016</t>
  </si>
  <si>
    <t>hampanna@bizprout.com</t>
  </si>
  <si>
    <t>U72200KA2004PTC033405</t>
  </si>
  <si>
    <t xml:space="preserve">IMAGO BUSINESS NETWORK PRIVATE LIMITED   </t>
  </si>
  <si>
    <t>II FLOOR  NAGEETHA COMPLEXVISHWAMANORA DOUBLE ROAD17TH MAIN SARASWATHIPURAM  MYSORE IN570009</t>
  </si>
  <si>
    <t>U72200KA2004PTC033399</t>
  </si>
  <si>
    <t xml:space="preserve">AVANADE INDIA CONSULTING PRIVATE LIMITED   </t>
  </si>
  <si>
    <t>#43/1, 6th CrossRudrappa Garden, Kasturba Nagar  BangaloreBangaloreIN560026</t>
  </si>
  <si>
    <t>PRASHANTH.V.KAMATH@ACCENTURE.COM</t>
  </si>
  <si>
    <t>U72200KA2004PTC033388</t>
  </si>
  <si>
    <t xml:space="preserve">LIVEDESK SOFTWARE SOLUTIONS PRIVATELIMITED  </t>
  </si>
  <si>
    <t>1055, 12 A MAINHAL 2ND STAGEBANGALORE.  BANGALORE. IN560008</t>
  </si>
  <si>
    <t>U72200KA2004PTC033381</t>
  </si>
  <si>
    <t xml:space="preserve">B LOREAN SEMICONDUCTOR INTELLECTUALPROPERTY LABS PRIVATE LIMITED  </t>
  </si>
  <si>
    <t>2665, 8TH `B' MAIN,17TH B CROSSBANASHANKARI 2ND STAGE  BANGALOREBangaloreIN560070</t>
  </si>
  <si>
    <t>info@blorean.com</t>
  </si>
  <si>
    <t>U72200KA2004PTC033370</t>
  </si>
  <si>
    <t xml:space="preserve">ANUGRAHA SOFTWARES PRIVATE LIMITED   </t>
  </si>
  <si>
    <t>NO.9, ANUGRAHA COMPLEXT- DASARAHALLIBANGALORE  BANGALORE IN560057</t>
  </si>
  <si>
    <t>manohar_kr@yahoo.com</t>
  </si>
  <si>
    <t>U72200KA2004PTC033366</t>
  </si>
  <si>
    <t xml:space="preserve">GRANADA ERP PRIVATE LIMITED   </t>
  </si>
  <si>
    <t># 15, OXFORD HOUSE, 5TH FLOOR, DOOR NO. 603 &amp; 604,RUSTAMBAGH ROAD, KODIHALLI, AIRPORT ROAD,  BANGALOREBangaloreIN560017</t>
  </si>
  <si>
    <t>tag@blr.vsnl.net</t>
  </si>
  <si>
    <t>U72200KA2004PTC033353</t>
  </si>
  <si>
    <t xml:space="preserve">ESI SOFTWARE (INDIA) PRIVATE LIMITED   </t>
  </si>
  <si>
    <t>#24-25, 27TH CROSS,INDUSTRIAL LAYOUTBANASHANKARI 2ND STAGE  BANGALORE IN560070</t>
  </si>
  <si>
    <t>nagesh@esi.india.com</t>
  </si>
  <si>
    <t>U72200KA2004PTC033348</t>
  </si>
  <si>
    <t xml:space="preserve">WITNESS SYSTEMS SOFTWARE (INDIA) PRIVATE LIMITED  </t>
  </si>
  <si>
    <t>ACR TOWERS, 5th FLOOR32, RESIDENCY ROAD  BANGALORE IN560025</t>
  </si>
  <si>
    <t>U72200KA2004PTC033332</t>
  </si>
  <si>
    <t xml:space="preserve">VELOZ SOFTWARE SOLUTIONS (INDIA) PRIVATE LIMITED  </t>
  </si>
  <si>
    <t>IST FLOOR, NO. 147HSR LAYOUT, RING ROADSECTOR 5  BANAGALORE IN560034</t>
  </si>
  <si>
    <t>lnarasimha@velozglobal.com</t>
  </si>
  <si>
    <t>U72200KA2004PTC033329</t>
  </si>
  <si>
    <t xml:space="preserve">T8 SOFTWARE SERVICES PRIVATE LIMITED   </t>
  </si>
  <si>
    <t>#29/1, 3rd Floor,  Malik's Building,Hospital Road, Shivajinagar  BANGALORE IN560001</t>
  </si>
  <si>
    <t>roopa.venkatesh@t8international.com</t>
  </si>
  <si>
    <t>U72200KA2004PTC033325</t>
  </si>
  <si>
    <t xml:space="preserve">NMS COMMUNICATIONS PRIVATE LIMITED   </t>
  </si>
  <si>
    <t>2nd Floor, Uniworth Plaza, 20Sankey Road  Bangalore IN560020</t>
  </si>
  <si>
    <t>U72200KA2004PTC033323</t>
  </si>
  <si>
    <t xml:space="preserve">CONJURE INTERACTIVE SERVICES PRIVATELIMITED  </t>
  </si>
  <si>
    <t>190/1, RAM'S COMPLEX, II FLOOR,BRIGADE ROAD,  BANGALORE IN560001</t>
  </si>
  <si>
    <t>RAMARAOANDCO@GMAIL.COM</t>
  </si>
  <si>
    <t>U72200KA2004PTC033303</t>
  </si>
  <si>
    <t xml:space="preserve">XYRIS INFORMATION TECHNOLOGY PRIVATE LIMITED  </t>
  </si>
  <si>
    <t>`TARGET' HOUSENO.7, II CROSS, AKKAMMA BLOCKDINNUR ROAD, R.T.NAGAR  BANGALORE IN560032</t>
  </si>
  <si>
    <t>U72200KA2004PTC033279</t>
  </si>
  <si>
    <t xml:space="preserve">SELIHA RANDH SOFTTECH PRIVATE LIMITED   </t>
  </si>
  <si>
    <t>NO.1128, 17TH CROSS9TH MAIN, 7TH SECTORHSR LAYOUT  BANGALORE IN560034</t>
  </si>
  <si>
    <t>U72200KA2004PTC033271</t>
  </si>
  <si>
    <t xml:space="preserve">ISE SOLUTIONS PRIVATE LIMITED   </t>
  </si>
  <si>
    <t>S-520, SOUTH BLOCKMANIPAL CENTERDICKENSON ROAD  BANGALORE IN560001</t>
  </si>
  <si>
    <t>U72200KA2004PTC033257</t>
  </si>
  <si>
    <t xml:space="preserve">DEEMSOFT PRIVATE LIMITED   </t>
  </si>
  <si>
    <t>221, 100 FEET ROAD,II BLOCK,BANASHANKARI IIISTAGE,III PHASE,  BANGALORE.560085.BangaloreIN0</t>
  </si>
  <si>
    <t>shreedhar999@gmail.com</t>
  </si>
  <si>
    <t>U72200KA2004PTC033252</t>
  </si>
  <si>
    <t xml:space="preserve">RADISYS INDIA PRIVATE LIMITED   </t>
  </si>
  <si>
    <t>6thFloor,ElectraWing B,ExoraBusinessPark BehindPrestigeTechPark,Marathahalli SarjapurOuterRing Rd  BangaloreBangaloreIN560103</t>
  </si>
  <si>
    <t>Nitesh.Varshney@radisys.com</t>
  </si>
  <si>
    <t>U72200KA2004PTC033244</t>
  </si>
  <si>
    <t xml:space="preserve">VITALSPRING TECHNOLOGIES OPERATIONCENTER PRIVATE LIMITED  </t>
  </si>
  <si>
    <t>NO 302, 111 FLOOR, NO 148,INFANTRY ROADBANGALORE 1.    IN0</t>
  </si>
  <si>
    <t>U72200KA2004PTC033225</t>
  </si>
  <si>
    <t xml:space="preserve">E-ELITE OUTSOURCING SOLUTIONS PRIVATE LIMITED  </t>
  </si>
  <si>
    <t>NO.11/1, NEW 67,NANDI DURGA ROADJAYAMAHAL EXTENSION  BANGALORE 560 046 IN0</t>
  </si>
  <si>
    <t>uskk97@rediffmail.com</t>
  </si>
  <si>
    <t>U72200KA2004PTC033219</t>
  </si>
  <si>
    <t xml:space="preserve">MINDSHELL SOFTWARE TECHNOLOGIES PRIVATELIMITED  </t>
  </si>
  <si>
    <t>904 A, I CROSS,I MAIN, I STAGEINDIRANAGAR  BANGALORE IN560038</t>
  </si>
  <si>
    <t>U72200KA2004PTC033205</t>
  </si>
  <si>
    <t xml:space="preserve">VALTECH-INDIA TECHNOLOGY SOLUTIONS PRIVATE LIMITED  </t>
  </si>
  <si>
    <t>#30/A, J.P. NAGAR (SARAKKIIII PHASE) 3RD STAGEIST MAIN ROAD, INDUSTRIAL SUBURB,  BANGALORE. IN0</t>
  </si>
  <si>
    <t>rajesh.makhija@valtech.co.in</t>
  </si>
  <si>
    <t>U72200KA2004PTC033196</t>
  </si>
  <si>
    <t xml:space="preserve">MBROKER (INDIA) PRIVATE LIMITED   </t>
  </si>
  <si>
    <t>139/1, HOSUR ROADKORAMANGALABANGALORE  KARNATAKA IN560095</t>
  </si>
  <si>
    <t>U72200KA2004PTC033193</t>
  </si>
  <si>
    <t xml:space="preserve">TIARION SOFTWARE PRIVATE LIMITED   </t>
  </si>
  <si>
    <t>"SHOBHA", NO.12,2ND CROSS,VASANTHANAGAR,BANGALORE.  BANGALORE. IN560052</t>
  </si>
  <si>
    <t>kay.srinivasan@gmail.com</t>
  </si>
  <si>
    <t>U72200KA2004PTC033189</t>
  </si>
  <si>
    <t xml:space="preserve">CETE SOFTWARE PRIVATE LIMITED   </t>
  </si>
  <si>
    <t>No. 506, 1st FloorVishwamanava Double Road, Kuvempunagar  Mysore IN570023</t>
  </si>
  <si>
    <t>ganesh.ramaprakash@cete.com</t>
  </si>
  <si>
    <t>U72200KA2004PTC033185</t>
  </si>
  <si>
    <t xml:space="preserve">IKANOS COMMUNICATIONS (INDIA) PRIVATELIMITED  </t>
  </si>
  <si>
    <t>III FLOOR, CORPORATE MILLERNO. 332/1THIMMIAH ROAD VASANTHNAGAR,  BANGALORE. IN560052</t>
  </si>
  <si>
    <t>indiafinance@ikanos.com</t>
  </si>
  <si>
    <t>U72200KA2004PTC033181</t>
  </si>
  <si>
    <t xml:space="preserve">WITSUN DATA TECHNOLOGIES PRIVATE LIMITED   </t>
  </si>
  <si>
    <t>RHEA MANSION,11TH FLOORDR.AMBEDKAR MED.COLLEGE ROAD, R.T. NAGAR    IN560032</t>
  </si>
  <si>
    <t>U72200KA2004PTC033177</t>
  </si>
  <si>
    <t xml:space="preserve">NEWRISE DATASOFT CONSULTANTS PRIVATE LIMITED  </t>
  </si>
  <si>
    <t>NO.133/A, RAGAVENDRA COLONY3RD CROSS5TH MAIN ROAD, CHAMARAJPET  BANGALORE IN560018</t>
  </si>
  <si>
    <t>U72200KA2004PTC033176</t>
  </si>
  <si>
    <t xml:space="preserve">PLEXUS COMPUTER TECHNOLOGIES PRIVATE LIMITED  </t>
  </si>
  <si>
    <t>NO.14/1, 4TH CROSSNANJAREDDY COLONYOPP.KEMP FORT, AIRPORT ROAD  BANGALORE. IN560017</t>
  </si>
  <si>
    <t>U72200KA2004PTC033158</t>
  </si>
  <si>
    <t xml:space="preserve">QUASITUM INTELISOFT (INDIA) PRIVATELIMITED  </t>
  </si>
  <si>
    <t>NO.69/1, H. B. SAMAJA ROADBASAVANGUDI  BANGALORE IN560004</t>
  </si>
  <si>
    <t>U72200KA2004PTC033148</t>
  </si>
  <si>
    <t xml:space="preserve">M.I.T.S. SOFTWARE INDIA PRIVATE LIMITED   </t>
  </si>
  <si>
    <t>227 8TH CROSS 1ST N BLOCKRAJAJINAGAR I BLOCKBANGALORE  BANGALORE IN560010</t>
  </si>
  <si>
    <t>U72200KA2004PTC033144</t>
  </si>
  <si>
    <t xml:space="preserve">E Z SOFTWARE APPLICATIONS PRIVATELIMITED  </t>
  </si>
  <si>
    <t>32, 5TH CROSS, 24TH MAIN ROADJ P NAGAR II PHASE  BANGALORE IN560078</t>
  </si>
  <si>
    <t>U72200KA2004PTC033141</t>
  </si>
  <si>
    <t xml:space="preserve">CAPTRONIC SYSTEMS PRIVATE LIMITED   </t>
  </si>
  <si>
    <t>No. 3, Victorian Meadows, Airport-Varthur RoadMunnekolalu, Marathahalli P.O.  Bangalore IN560037</t>
  </si>
  <si>
    <t>vinod@captronicsystems.com</t>
  </si>
  <si>
    <t>U72200KA2004PTC033137</t>
  </si>
  <si>
    <t xml:space="preserve">NAYANA DYNAMIC IT SOLUTIONS PRIVATE LIMITED  </t>
  </si>
  <si>
    <t>NO.681, 1ST CROSS6TH MAIN, HMT LAYOUTGANGA NAGAR  BANGALORE IN560032</t>
  </si>
  <si>
    <t>U72200KA2004PTC033133</t>
  </si>
  <si>
    <t xml:space="preserve">XTDE.COM PRIVATE LIMITED   </t>
  </si>
  <si>
    <t>NO.04,MANJUNATH LAYOUTOUTER RING ROAD  BANGALORE IN560037</t>
  </si>
  <si>
    <t>grsmassociates@airtelmail.com</t>
  </si>
  <si>
    <t>U72200KA2004PLC072927</t>
  </si>
  <si>
    <t xml:space="preserve">WIPRO TECHNOLOGY SERVICES LIMITED   </t>
  </si>
  <si>
    <t>DODDAKANNELLI,SARJAPUR ROADBANGALORE  BANGALOREBangaloreIN560035</t>
  </si>
  <si>
    <t>jayant.jambotkar@wipro.com</t>
  </si>
  <si>
    <t>U72200KA2004PLC047834</t>
  </si>
  <si>
    <t xml:space="preserve">DIGIBEE MICROSYSTEMS LIMITED   </t>
  </si>
  <si>
    <t>No.7, I Main Road, Domlur 2nd Stage,   BangaloreBangaloreIN560071</t>
  </si>
  <si>
    <t>suresh@dgbmicro.com</t>
  </si>
  <si>
    <t>U72200KA2004FTC047955</t>
  </si>
  <si>
    <t xml:space="preserve">INTUIT TECHNOLOGY SERVICES PRIVATE LIMITED  </t>
  </si>
  <si>
    <t>7th Floor, Campus 4A,Prl Tech Park (Ecospace), Belandur,  BangaloreBangaloreIN560103</t>
  </si>
  <si>
    <t>ganesh_venkataraman@intuit.com</t>
  </si>
  <si>
    <t>U72200KA2004FTC034618</t>
  </si>
  <si>
    <t xml:space="preserve">SOFTWARE AG BANGALORE TECHNOLOGIESPRIVATE LIMITED  </t>
  </si>
  <si>
    <t>Embassy Tech Village - SEZ, Formerly VrindavanTech Village, 5th &amp; 6th Floor, 2A East Tower  Devarabisanahalli BangaloreBangaloreIN560103</t>
  </si>
  <si>
    <t>U72200KA2004FTC034233</t>
  </si>
  <si>
    <t xml:space="preserve">AMAZON DEVELOPMENT CENTRE (INDIA)PRIVATE LIMITED  </t>
  </si>
  <si>
    <t>No.26/1, Brigade World Trade Centre, 10th Floor,Dr. Raj Kumar Road, Malleshwaram (W)  BANGALOREBangaloreIN560055</t>
  </si>
  <si>
    <t>U72200KA2004FTC034129</t>
  </si>
  <si>
    <t xml:space="preserve">COMMSCOPE NETWORKS INDIA PRIVATE LIMITED   </t>
  </si>
  <si>
    <t>1st Floor, B Wing, Block A, Salarpuria SoftzoneSurvey no 80/1,81/1 &amp; 81/2 Bellandur Village,  Bangalore IN560037</t>
  </si>
  <si>
    <t>Devendra.Madavaneri@commscope.com</t>
  </si>
  <si>
    <t>U72200KA2004FTC034100</t>
  </si>
  <si>
    <t xml:space="preserve">DEEM SOFTWARE INDIA PRIVATE LIMITED   </t>
  </si>
  <si>
    <t>Level 8, 'Prestige Obelisk",Municipal No. 3, Kasturba Road,  Bangalore IN560001</t>
  </si>
  <si>
    <t>U72200KA2004FTC033858</t>
  </si>
  <si>
    <t xml:space="preserve">DECATHLON SPORTS INDIA PRIVATE LIMITED   </t>
  </si>
  <si>
    <t>Survey No 78/10, A2, Chikkajala VillageBellary Road,  BangaloreBangaloreIN562157</t>
  </si>
  <si>
    <t>jerome.chaila@decathlon.in</t>
  </si>
  <si>
    <t>U72200KA2004FTC033740</t>
  </si>
  <si>
    <t xml:space="preserve">FINEYE SOFTWARE PRIVATE LIMITED   </t>
  </si>
  <si>
    <t>G-1002, Springfields, Opp. HDFC Bank,19,20 Ambalipura, Sarjapura Main Road,  BangaloreBangaloreIN560102</t>
  </si>
  <si>
    <t>ravi@fineye.com</t>
  </si>
  <si>
    <t>U72200KA2004FTC033665</t>
  </si>
  <si>
    <t xml:space="preserve">PVSW SOFTWARE TECHNOLOGIES INDIA PRIVATE LIMITED  </t>
  </si>
  <si>
    <t>Vijeta, NO.14, 2nd Floor, 80ft. Main Road,4th Block, Koramangala,  BangaloreBangaloreIN560034</t>
  </si>
  <si>
    <t>ravi@ujwal.biz</t>
  </si>
  <si>
    <t>U72200KA2004FTC033439</t>
  </si>
  <si>
    <t xml:space="preserve">IMS HEALTH TECHNOLOGY SOLUTIONS INDIAPRIVATE LIMITED  </t>
  </si>
  <si>
    <t>OMEGA, EMBASSY TECHSQUARE, MARATHAHALLISARJAPUR OUTER RING ROAD, KADUBEESANAHALLI  BANGALOREBangaloreIN560103</t>
  </si>
  <si>
    <t>Girish.Gupta@in.imshealth.com</t>
  </si>
  <si>
    <t>U72200KA2003PTC068335</t>
  </si>
  <si>
    <t xml:space="preserve">LOZOIC USER CENTRIC SOFTWARE SOLUTIONSPRIVATE LIMITED  </t>
  </si>
  <si>
    <t>No. 26, 3rd Floor, ZAM ZAM CenterInfantry Road, Shivajinagar  BangaloreBangaloreIN560001</t>
  </si>
  <si>
    <t>mmohan@regalix-inc.com</t>
  </si>
  <si>
    <t>U72200KA2003PTC057200</t>
  </si>
  <si>
    <t xml:space="preserve">SOFTWARE AG (INDIA) PRIVATE LIMITED   </t>
  </si>
  <si>
    <t>No 1251 &amp; 126014th Floor, B Wing, Mittal Tower, M G Road  BangaloreBangaloreIN560001</t>
  </si>
  <si>
    <t>vivek.nayak@softwareag.com</t>
  </si>
  <si>
    <t>U72200KA2003PTC055252</t>
  </si>
  <si>
    <t xml:space="preserve">LLOYDS OFFSHORE GLOBAL SERVICES PRIVATELIMITED  </t>
  </si>
  <si>
    <t>6/12, Primrose RoadGurappa Avenue  BangaloreBangaloreIN560025</t>
  </si>
  <si>
    <t>Elizabeth.Barrett@lloydsbanking.com</t>
  </si>
  <si>
    <t>U72200KA2003PTC053705</t>
  </si>
  <si>
    <t xml:space="preserve">LUIT INFOTECH PRIVATE LIMITED   </t>
  </si>
  <si>
    <t>Flat No 5 New No 44 AmblipuraSarjapura Road  Bangalore IN560001</t>
  </si>
  <si>
    <t>U72200KA2003PTC047243</t>
  </si>
  <si>
    <t xml:space="preserve">UNICEL TECHNOLOGIES PRIVATE LIMITED   </t>
  </si>
  <si>
    <t>U72200KA2003PTC040724</t>
  </si>
  <si>
    <t xml:space="preserve">MPACT TECHNOLOGY SERVICES PRIVATE LIMITED  </t>
  </si>
  <si>
    <t>U72200KA2003PTC040404</t>
  </si>
  <si>
    <t xml:space="preserve">IGATE TECHNOLOGY SERVICES PRIVATE LIMITED  </t>
  </si>
  <si>
    <t>158-162(P) &amp; 165(P)-170(P), EPIP, Phase IIWhitefield,  Bangalore IN560066</t>
  </si>
  <si>
    <t>U72200KA2003PTC039284</t>
  </si>
  <si>
    <t xml:space="preserve">GALAXE E.SOLUTIONS INDIA PRIVATE LIMITED   </t>
  </si>
  <si>
    <t>UNIT NO.4, 8TH FLOOR,INNOVATOR BLOCK, ITPLBANGALORE  BANGALORE IN560066</t>
  </si>
  <si>
    <t>spandi@galaxesolutions.com</t>
  </si>
  <si>
    <t>U72200KA2003PTC035505</t>
  </si>
  <si>
    <t xml:space="preserve">BOSE TECHNOLOGY CENTRE PRIVATE LIMITED   </t>
  </si>
  <si>
    <t>003/103, Ground Floor,Raheja Paramount,No 138, Residency Road.  Bangalore IN560025</t>
  </si>
  <si>
    <t>sunithanarahari@gmail.com</t>
  </si>
  <si>
    <t>U72200KA2003PTC033129</t>
  </si>
  <si>
    <t xml:space="preserve">INVENIOTECH SOFTWARE SOLUTIONS PRIVATE LIMITED  </t>
  </si>
  <si>
    <t>205-206, #12RICHMOND ROADRICHMOND TOWERS  BANGALORE IN560001</t>
  </si>
  <si>
    <t>U72200KA2003PTC033126</t>
  </si>
  <si>
    <t xml:space="preserve">MW2 CONSULTING INDIA PRIVATE LIMITED   </t>
  </si>
  <si>
    <t>NO 6/12PRIMROSE ROAD  BANGALORE IN560025</t>
  </si>
  <si>
    <t>mike@mw2consulting.com</t>
  </si>
  <si>
    <t>U72200KA2003PTC033122</t>
  </si>
  <si>
    <t xml:space="preserve">CONTINUSERVE SOFTECH INDIA PRIVATELIMITED  </t>
  </si>
  <si>
    <t>OZONE MANAY TECH PARK, BLK-A SOUTHWING, 56/18,BEGUR HOBLI, GARVEBHAVIPALYA, HOSUR ROAD,  Bangalore IN560068</t>
  </si>
  <si>
    <t>npai@continuserve.com</t>
  </si>
  <si>
    <t>U72200KA2003PTC033112</t>
  </si>
  <si>
    <t xml:space="preserve">COMMODORE SOFTWARE SOLUTIONS PRIVATE LIMITED  </t>
  </si>
  <si>
    <t>NO.31, I MAIN,3RD BLOCK, 3RD STAGE,BASAVESHWARANAGAR  BANGALORE IN560079</t>
  </si>
  <si>
    <t>U72200KA2003PTC033103</t>
  </si>
  <si>
    <t xml:space="preserve">ACCESS ONLINE PRIVATE LIMITED   </t>
  </si>
  <si>
    <t>K.S. RAO MEMORIAL BLDG.LIGHT HOUSE HILL ROADMANGALORE  MANGALORE IN575001</t>
  </si>
  <si>
    <t>U72200KA2003PTC033102</t>
  </si>
  <si>
    <t xml:space="preserve">CONTROL 4 ENGINEERING TECHNOLOGIESPRIVATE LIMITED  </t>
  </si>
  <si>
    <t>NO.36, 1ST FLOOR,CROWN-POINT, KASTURBA RDOFF LAVELLE ROAD  BANGALORE IN560001</t>
  </si>
  <si>
    <t>U72200KA2003PTC033083</t>
  </si>
  <si>
    <t xml:space="preserve">REALIST INFORMATION SYSTEMS PRIVATE LIMITED  </t>
  </si>
  <si>
    <t>NO.4, SURVEY NO.28/3KEMPAPURAHEBBAL  BANGALORE IN0</t>
  </si>
  <si>
    <t>realistinformation@vsnl.net</t>
  </si>
  <si>
    <t>U72200KA2003PTC033080</t>
  </si>
  <si>
    <t xml:space="preserve">EMPASSION SOFTWARE SOLUTIONS PRIVATE LIMITED  </t>
  </si>
  <si>
    <t>FLAT 202MAGANMAHAL APARTMENTSPALACE GUTTAHALLI ROAD  KARNATAKA. IN560003</t>
  </si>
  <si>
    <t>U72200KA2003PTC033079</t>
  </si>
  <si>
    <t xml:space="preserve">N SQUARE INFOTECH PRIVATE LIMITED   </t>
  </si>
  <si>
    <t>65, I FLOORCHICK BAZAR ROADTUSKER TOWN, SHIVAJI NAGAR  BANGALORE IN560051</t>
  </si>
  <si>
    <t>U72200KA2003PTC033071</t>
  </si>
  <si>
    <t xml:space="preserve">TDNETT KNOWLEDGE TECHNOLOGY PRIVATELIMITED  </t>
  </si>
  <si>
    <t>776, C Block, AECS Layout,Kundalahalli, Brookefields,  BangaloreBangaloreIN560037</t>
  </si>
  <si>
    <t>vijay@tdnettknowledge.com</t>
  </si>
  <si>
    <t>U72200KA2003PTC033070</t>
  </si>
  <si>
    <t xml:space="preserve">ANJANI SOFTWARE (INDIA) PRIVATE LIMITED   </t>
  </si>
  <si>
    <t>NO.75, I N BLOCKDR.RAJKUMAR ROADRAJAJINAGAR  BANGALORE IN560010</t>
  </si>
  <si>
    <t>U72200KA2003PTC033068</t>
  </si>
  <si>
    <t xml:space="preserve">BLUE COAT NETWORK (INDIA) PRIVATELIMITED  </t>
  </si>
  <si>
    <t>No. 941, Regus Business Centre (Bangalore) Pvt LtdLevel 9, Raheja Towers, 26/27, M.G Road  BangaloreBangaloreIN560001</t>
  </si>
  <si>
    <t>U72200KA2003PTC033064</t>
  </si>
  <si>
    <t xml:space="preserve">FACULTIES INDIA INFOTECH PRIVATE LIMITED   </t>
  </si>
  <si>
    <t>448, 9TH CROSSGIRINAGAR II PHASE  BANGALOREBangaloreIN560085</t>
  </si>
  <si>
    <t>manoharmichael@gmail.com</t>
  </si>
  <si>
    <t>U72200KA2003PTC033052</t>
  </si>
  <si>
    <t xml:space="preserve">SAMVED INFOTECH PRIVATE LIMITED   </t>
  </si>
  <si>
    <t>28D, 2ND MAIN37TH A CROSS,JAYANAGAR 8TH BLOCK,  BANGALORE IN560082</t>
  </si>
  <si>
    <t>U72200KA2003PTC033035</t>
  </si>
  <si>
    <t xml:space="preserve">BRIDGELINE DIGITAL PRIVATE LIMITED   </t>
  </si>
  <si>
    <t>UNIT 3,LEVEL 02,BAGMANE LAUREL,BLOCK 'B', NO.65/2,BAGMANE TECH PARK, CV RAMAN NAGAR, BYRASANDRA  BANGALOREBangaloreIN560093</t>
  </si>
  <si>
    <t>U72200KA2003PTC033015</t>
  </si>
  <si>
    <t xml:space="preserve">ARIAA COMPUTECH PRIVATE LIMITED   </t>
  </si>
  <si>
    <t>VILLA NO. E,13,RANKA COLONY,BILEKAHALLI,BANNERGHATTA ROAD,  BANGALORE. IN560076</t>
  </si>
  <si>
    <t>sekharan_chandra@yahoo.com</t>
  </si>
  <si>
    <t>U70102KA2006PTC040392</t>
  </si>
  <si>
    <t xml:space="preserve">TEMPLAR PROPERTY DEVELOPMENT PRIVATELIMITED  </t>
  </si>
  <si>
    <t>#43 3RD CROSS 10 A MAININDIRA NAGAR II STAGE  BANGALORE IN560038</t>
  </si>
  <si>
    <t>chandan3ji@yahoo.co.in</t>
  </si>
  <si>
    <t>U70102KA2006PTC040386</t>
  </si>
  <si>
    <t xml:space="preserve">ENVIRONS PROPERTIES PRIVATE LIMITED   </t>
  </si>
  <si>
    <t>NO 78, I FLOOR, 11TH CROSS, ABOVE CANARA BANK,KODANDARAMPURAM BRANCH, TEMPLE ROAD,  MALLESHWARAM IN560003</t>
  </si>
  <si>
    <t>ganeshrevankar@rediffmail.com</t>
  </si>
  <si>
    <t>U70102KA2006PTC040341</t>
  </si>
  <si>
    <t xml:space="preserve">UNICON SHELTERS PRIVATE LIMITED   </t>
  </si>
  <si>
    <t>S.L.N. Plaza, #953, 21st Main Road15th Cross, Banashankari 2nd Stage  BangaloreBangaloreIN560070</t>
  </si>
  <si>
    <t>accounts@uniconshelters.com</t>
  </si>
  <si>
    <t>U70102KA2006PTC040336</t>
  </si>
  <si>
    <t xml:space="preserve">SRI CHAMUNDI CONSULTING DEVELOPERSPRIVATE LIMITED  </t>
  </si>
  <si>
    <t>SINGENA AGRAHARAANEKAL TALUK  BANGALOREBangaloreIN560076</t>
  </si>
  <si>
    <t>pillappagangadharan@gmail.com</t>
  </si>
  <si>
    <t>U70102KA2006PTC040329</t>
  </si>
  <si>
    <t xml:space="preserve">ADVAITHA VENTURES PRIVATE LIMITED   </t>
  </si>
  <si>
    <t>SH SHREYA, # 5, RING ROAD,DOMLUR  BANGALORE IN560071</t>
  </si>
  <si>
    <t>reddeppa@advaithaventures.com</t>
  </si>
  <si>
    <t>U70102KA2006PTC040298</t>
  </si>
  <si>
    <t xml:space="preserve">SSV PROJECTS PRIVATE LIMITED   </t>
  </si>
  <si>
    <t># 72/89, RENUKA NILAYAM, BASAWESHWARA NAGAR,SANGANAKAL ROAD  BELLARY IN583103</t>
  </si>
  <si>
    <t>U70102KA2006PTC040263</t>
  </si>
  <si>
    <t xml:space="preserve">VASANTHA ESTATES PRIVATE LIMITED   </t>
  </si>
  <si>
    <t>NO. 35,  2ND CROSS, ASHWATHNAGAR,AMARJYOTHI LAYOUT, THANISANDRA  BANGALORE IN560043</t>
  </si>
  <si>
    <t>jayasaduri@yahoo.com</t>
  </si>
  <si>
    <t>U70102KA2006PTC040256</t>
  </si>
  <si>
    <t xml:space="preserve">G CORP HOMES PRIVATE LIMITED   </t>
  </si>
  <si>
    <t>21/19, CRAIG PARK LAYOUTOFF M G ROAD  BANGALORE IN560001</t>
  </si>
  <si>
    <t>U70102KA2006PTC040236</t>
  </si>
  <si>
    <t xml:space="preserve">SARVALOKA PRIYA PROJECTS PRIVATE LIMITED   </t>
  </si>
  <si>
    <t>NO 28 G 9TH MAINJOUGPALYA HALASURE  BANGALORE IN560008</t>
  </si>
  <si>
    <t>angelwini@yahoo.com</t>
  </si>
  <si>
    <t>U70102KA2006PTC040226</t>
  </si>
  <si>
    <t xml:space="preserve">OZONE DEVELOPERS BANGALORE PRIVATELIMITED  </t>
  </si>
  <si>
    <t># 38,ULSOOR ROAD,  BANGALORE IN560008</t>
  </si>
  <si>
    <t>U70102KA2006PTC040196</t>
  </si>
  <si>
    <t xml:space="preserve">SLN INFRATECH PRIVATE LIMITED   </t>
  </si>
  <si>
    <t>NO. 4507, V FLOOR, &amp; 4905, IX FLOOR, HIGH POINT-4,PALACE ROAD,  BANGALORE IN560001</t>
  </si>
  <si>
    <t>U70102KA2006PTC040194</t>
  </si>
  <si>
    <t xml:space="preserve">VAIBHAVI DEVELOPERS PRIVATE LIMITED   </t>
  </si>
  <si>
    <t>NO.44,SOUTH END ROADOPP BHARATHI NURSING HOME,BASAVANAGUDI  BANGALOREBangaloreIN560004</t>
  </si>
  <si>
    <t>U70102KA2006PTC040096</t>
  </si>
  <si>
    <t xml:space="preserve">PURPLE ESTATES AND HOLDINGS PRIVATELIMITED  </t>
  </si>
  <si>
    <t>NO 131 D-3 II FLOORDEVATHA PLAZA RESIDENCY ROAD  BANGALORE IN560025</t>
  </si>
  <si>
    <t>panomthomas@sify.com</t>
  </si>
  <si>
    <t>U70102KA2006PTC040089</t>
  </si>
  <si>
    <t xml:space="preserve">MARK MILLENIUM DEVELOPERS PRIVATELIMITED  </t>
  </si>
  <si>
    <t>NO34/35 BALAJI COMPLEX KATHARIGUPPAMAIN ROAD B S K 3RD STAGE  BANGALORE IN560085</t>
  </si>
  <si>
    <t>arumugam.a@sifi.com</t>
  </si>
  <si>
    <t>U70102KA2006PTC040085</t>
  </si>
  <si>
    <t xml:space="preserve">MA SEL PROPERTY DEVELOPERS PRIVATELIMITED  </t>
  </si>
  <si>
    <t>No 140, GANGADHARA CHETTY ROADULSOOR  BANGALOREBangaloreIN560042</t>
  </si>
  <si>
    <t>U70102KA2006PTC040059</t>
  </si>
  <si>
    <t xml:space="preserve">PANCHAJANYA BUILDERS PRIVATE LIMITED   </t>
  </si>
  <si>
    <t>NO.2/1, FIRST FLOOR, VISHWANATH RAO ROAD,MADHAVANAGAR  BANGALORE IN560001</t>
  </si>
  <si>
    <t>U70102KA2006PTC040057</t>
  </si>
  <si>
    <t xml:space="preserve">PREETI DEVELOPERS PRIVATE LIMITED   </t>
  </si>
  <si>
    <t>FLAT NO G-2, NOVES SQUARE, NEXT TO DIANA COLLEGECHOKKANAHALLI, THANISANDRA MAIN ROAD  BANGALORE IN560064</t>
  </si>
  <si>
    <t>info@preetidevelopers.in</t>
  </si>
  <si>
    <t>U70102KA2006PTC040019</t>
  </si>
  <si>
    <t xml:space="preserve">CORNERSTONE PROPERTY INVESTMENTS PRIVATE LIMITED  </t>
  </si>
  <si>
    <t>U70102KA2006PTC040003</t>
  </si>
  <si>
    <t xml:space="preserve">S.L.V. PROJECTS PRIVATE LIMITED   </t>
  </si>
  <si>
    <t>NO.141,1ST CROSS,CHELLEKERE MAIN ROADBEHIND ROYAL CONCORD INTERNATIONAL SCHOOL  BANASAWADI RING ROAD IN560043</t>
  </si>
  <si>
    <t>murali@slvprojects.com</t>
  </si>
  <si>
    <t>U70102KA2006PTC039970</t>
  </si>
  <si>
    <t xml:space="preserve">AVKAR PROPERTIES PRIVATE LIMITED   </t>
  </si>
  <si>
    <t>140, GANGADHARA CHETTY ROAD   BANGALORE IN560042</t>
  </si>
  <si>
    <t>U70102KA2006PTC039924</t>
  </si>
  <si>
    <t xml:space="preserve">MERU DEVELOPERS PRIVATE LIMITED   </t>
  </si>
  <si>
    <t>592,AECS LAYOUT A, BLOCK60'FT, MAIN ROAD,KUNDANHALLI  BANGALORE IN560037</t>
  </si>
  <si>
    <t>info@merugroup.com</t>
  </si>
  <si>
    <t>U70102KA2006PTC039869</t>
  </si>
  <si>
    <t xml:space="preserve">JANA JEEVA ESTATES PRIVATE LIMITED   </t>
  </si>
  <si>
    <t>NO20( OLD NO.965)FLAT NO.A1, LAVANYA RESIDENCYCHURCH ROAD, NEW THIPPASANDRA  BANGALORE IN560075</t>
  </si>
  <si>
    <t>janajeeva@eth.net</t>
  </si>
  <si>
    <t>U70102KA2006PTC039850</t>
  </si>
  <si>
    <t xml:space="preserve">SRI SUBRAMANYESHWARA BUILDERS AND DEVELOPERS PRIVATE LIMITED  </t>
  </si>
  <si>
    <t>NO 2122/1,  1 FLOOR 11 MAIN, 'D' BLOCKSAHAKARNAGAR  BANGALORE IN560092</t>
  </si>
  <si>
    <t>jna_ca@vsnl.net</t>
  </si>
  <si>
    <t>U70102KA2006PTC039827</t>
  </si>
  <si>
    <t xml:space="preserve">GOOD EARTH ECO VENTURES PRIVATE LIMITED   </t>
  </si>
  <si>
    <t>goodearthblr@gmail.com</t>
  </si>
  <si>
    <t>U70102KA2006PTC039826</t>
  </si>
  <si>
    <t xml:space="preserve">DRA PROJECTS PRIVATE LIMITED   </t>
  </si>
  <si>
    <t>201 A/202BA, QUEENS CORNERNO. 3, QUEENS ROAD  BANGALORE IN560001</t>
  </si>
  <si>
    <t>U70102KA2006PTC039824</t>
  </si>
  <si>
    <t xml:space="preserve">SRI SAI FOUNDATIONS PRIVATE LIMITED   </t>
  </si>
  <si>
    <t>NO.742,100FT RING ROADJ P NAGAR,VI PHASE  BANGALORE IN560078</t>
  </si>
  <si>
    <t>5010_26@hotmail.com</t>
  </si>
  <si>
    <t>U70102KA2006PTC039780</t>
  </si>
  <si>
    <t xml:space="preserve">SR INFRASTRUCTURE PRIVATE LIMITED   </t>
  </si>
  <si>
    <t>NO.47/3, 1ST CROSS, 1ST STAGE, PEENYA INDUSTRIALAREA,  BANGALORE IN560058</t>
  </si>
  <si>
    <t>U70102KA2006PTC039736</t>
  </si>
  <si>
    <t xml:space="preserve">PARAMOUNT ASSOCIATED REAL-ESTATE COMPANY PRIVATE LIMITED  </t>
  </si>
  <si>
    <t>No.10-1, Vanaravira Sankirana, 2nd Floor,East Wing5th Cross, 9th A Main Road, Jayanagar 2nd Block  BangaloreBangaloreIN560011</t>
  </si>
  <si>
    <t>raj_rerchel@yahoo.com</t>
  </si>
  <si>
    <t>U70102KA2006PTC039733</t>
  </si>
  <si>
    <t xml:space="preserve">CHENNAI LUXURY HOME DEVELOPERS PRIVATELIMITED  </t>
  </si>
  <si>
    <t>M/s.StylusCommercialServicespvtltd, ManyataEmbassyBusinessPark,GF,E-1Blk Beech Building,ORR,Nagawara  BangaloreBangaloreIN560045</t>
  </si>
  <si>
    <t>U70102KA2006PTC039718</t>
  </si>
  <si>
    <t xml:space="preserve">HORIZEN REAL ESTATE HOLDINGS PRIVATELIMITED  </t>
  </si>
  <si>
    <t>NO 112 RICHMOND TOWERSNO 12 RICHMOND ROAD RICHMOND TOWN  BANGALOREBangaloreIN560025</t>
  </si>
  <si>
    <t>U70102KA2006PTC039715</t>
  </si>
  <si>
    <t xml:space="preserve">VAJRA INFRASTRUCTURES PRIVATE LIMITED   </t>
  </si>
  <si>
    <t>NO 23/47 'MANOJ' 3 MAIN13 TH CROSS BYALIKOWAL  BAGNALOREBangaloreIN560003</t>
  </si>
  <si>
    <t>U70102KA2006PTC039708</t>
  </si>
  <si>
    <t xml:space="preserve">LEGACY GLOBAL INFRASTRUCTURE PRIVATELIMITED  </t>
  </si>
  <si>
    <t>arathi@legacygroup.in</t>
  </si>
  <si>
    <t>U70102KA2006PTC039688</t>
  </si>
  <si>
    <t xml:space="preserve">METROCORP HOUSING CORPORATION PRIVATELIMITED  </t>
  </si>
  <si>
    <t>NO 17 JAYAMAHAL MAIN ROAD   BANGALORE IN560046</t>
  </si>
  <si>
    <t>U70102KA2006PTC039668</t>
  </si>
  <si>
    <t xml:space="preserve">M.D.K. DEVELOPERS (BANGALORE) PRIVATELIMITED  </t>
  </si>
  <si>
    <t>NO.67,COLES ROADFRAZER TOWN  BANGALORE IN560005</t>
  </si>
  <si>
    <t>elango_arvind@yahoo.co.in</t>
  </si>
  <si>
    <t>U70102KA2006PTC039666</t>
  </si>
  <si>
    <t xml:space="preserve">CERES BUILDERS AND DEVELOPERS INDIAPRIVATE LIMITED  </t>
  </si>
  <si>
    <t>NO 614 18TH CROSS  1ST STAGE INDUSTRIAL SUBURBVISHVESHWARANAGAR  MYSORE IN570008</t>
  </si>
  <si>
    <t>rameshbabuca@yahoo.com</t>
  </si>
  <si>
    <t>U70102KA2006PTC039613</t>
  </si>
  <si>
    <t xml:space="preserve">SUKRUTHA PROPERTIES PRIVATE LIMITED   </t>
  </si>
  <si>
    <t>NO 34 2ND STAGE 9TH CROSSWEST OF CORD ROAD MAHALAXMIPURAM  BANGALORE IN560086</t>
  </si>
  <si>
    <t>U70102KA2006PTC039606</t>
  </si>
  <si>
    <t xml:space="preserve">ISAACS HOLDINGS PRIVATE LIMITED   </t>
  </si>
  <si>
    <t>33 ESTHER ENCLAVEJAYANTHI NAGAR HORAMAVU  BANGALORE IN560043</t>
  </si>
  <si>
    <t>U70102KA2006PTC039589</t>
  </si>
  <si>
    <t xml:space="preserve">PINNACLE LANDSCAPERS PRIVATE LIMITED   </t>
  </si>
  <si>
    <t>NO 7 BLOCK NO 11B BEML LAYOUTSRIRAMPURA 2ND STAGE  MYSOREMysoreIN570023</t>
  </si>
  <si>
    <t>kondareddy202975@yahoo.com</t>
  </si>
  <si>
    <t>U70102KA2006PTC039587</t>
  </si>
  <si>
    <t xml:space="preserve">SPAN DESIGN AND DEVELOPMENT PRIVATELIMITED  </t>
  </si>
  <si>
    <t>'Span Pride', No.28, 1st Main, 7th Cross, Central#NAME?  Bangalore IN560094</t>
  </si>
  <si>
    <t>spancentreblr@gmail.com</t>
  </si>
  <si>
    <t>U70102KA2006PTC039578</t>
  </si>
  <si>
    <t xml:space="preserve">BEARYS PROPERTIES AND DEVELOPMENTSPRIVATE LIMITED  </t>
  </si>
  <si>
    <t>NO 21 WOOD STREET   BANGALORE IN560025</t>
  </si>
  <si>
    <t>U70102KA2006PTC039547</t>
  </si>
  <si>
    <t xml:space="preserve">HAPPY NEST DEVELOPERS PRIVATE LIMITED   </t>
  </si>
  <si>
    <t>U70102KA2006PTC039531</t>
  </si>
  <si>
    <t xml:space="preserve">FRANCISCO HOSPITALITY PRIVATE LIMITED   </t>
  </si>
  <si>
    <t>29 IDEAL HOME TOWN SHIP "KAMILA"RAJARAJESWARINAGAR  BANGALORE IN560098</t>
  </si>
  <si>
    <t>vinodagnani@leelalaceholdings.com</t>
  </si>
  <si>
    <t>U70102KA2006PTC039526</t>
  </si>
  <si>
    <t xml:space="preserve">ALPHA REAL CAPITAL INDIA PRIVATE LIMITED   </t>
  </si>
  <si>
    <t>1421, 3rd B Main Road, 3rd Cross, Kammanahalli   BANGALORE IN560084</t>
  </si>
  <si>
    <t>BradBauman@AlphaRealCapital.com</t>
  </si>
  <si>
    <t>U70102KA2006PTC039524</t>
  </si>
  <si>
    <t xml:space="preserve">OPUS INDIA DEVELOPERS PRIVATE LIMITED   </t>
  </si>
  <si>
    <t>#886 6TH CROSS4TH MAIN 4TH BLOCK HBR LAYOUT  BANGALORE IN560084</t>
  </si>
  <si>
    <t>opusltd@gmail.com</t>
  </si>
  <si>
    <t>U70102KA2006PTC039520</t>
  </si>
  <si>
    <t xml:space="preserve">NXOS INVESTMENTS PRIVATE LIMITED   </t>
  </si>
  <si>
    <t>4/14, KARENZA COTTAGE,NORTH ROAD, ST. THOMAS TOWN  BANGALOREBangaloreIN560084</t>
  </si>
  <si>
    <t>nvagale@yahoo.co.in</t>
  </si>
  <si>
    <t>U70102KA2006PTC039278</t>
  </si>
  <si>
    <t xml:space="preserve">YASASBWIN PROJECTOS PRIVATE LIMITED   </t>
  </si>
  <si>
    <t>NO. 338 6TH CROSS7TH MAIN R.P.C. LAYOUTTVIJAYANAGAR  BANGALORE-560040.BangaloreIN0</t>
  </si>
  <si>
    <t>shree.gns@gmail.com</t>
  </si>
  <si>
    <t>U70102KA2006PTC039263</t>
  </si>
  <si>
    <t xml:space="preserve">P.M. INFRASTRUCTURE PRIVATE LIMITED   </t>
  </si>
  <si>
    <t>NO. 117, NAINAPPA SETTY PALYA,BANNERGHATTA ROAD,BANGALORE-560 076.  BANGALORE-560 076. IN0</t>
  </si>
  <si>
    <t>U70102KA2006PTC039261</t>
  </si>
  <si>
    <t xml:space="preserve">YENMANDLA DEVEOLOPERS PRIVATE LIMITED   </t>
  </si>
  <si>
    <t>1431, IST FLOOR, 22ND CROSS,2ND MAIN, 2ND STAGE,BANASHANKARI, BANGALORE-70.  BANASHANKARI, BANGALORE-70. IN0</t>
  </si>
  <si>
    <t>U70102KA2006PTC039260</t>
  </si>
  <si>
    <t xml:space="preserve">SJR ENTERPRISES PRIVATE LIMITED   </t>
  </si>
  <si>
    <t>NO. 1, 'SJR PRIMUS'KORAMANGALA INDUSTRIAL AREA,KORAMANGALA, BANGALORE -34.  KORAMANGALA, BANGALORE -34. IN0</t>
  </si>
  <si>
    <t>U70102KA2006PTC039185</t>
  </si>
  <si>
    <t xml:space="preserve">MASSEY INVESTMENTS PRIVATE LIMITED   </t>
  </si>
  <si>
    <t>NO. 4/5, MILLERS ROAD,BANGALORE - 560 052KARANTAKA.  KARANTAKA. IN0</t>
  </si>
  <si>
    <t>U70102KA2006PTC039167</t>
  </si>
  <si>
    <t xml:space="preserve">SUNLAND VENTURES PRIVATE LIMITED   </t>
  </si>
  <si>
    <t>NO 65,GROUND FLOOR FRONT PORTION5th CROSS,LAVELLE ROAD  BANGALOREBangaloreIN560001</t>
  </si>
  <si>
    <t>U70102KA2006PTC039122</t>
  </si>
  <si>
    <t xml:space="preserve">AYATANA HOLDINGS INDIA PRIVATE LIMITED   </t>
  </si>
  <si>
    <t>Old 104A, New No 23/1, 1st N block10th Cross, Rajajinagar,  BangaloreBangaloreIN560010</t>
  </si>
  <si>
    <t>U70102KA2006PTC039111</t>
  </si>
  <si>
    <t xml:space="preserve">RMZ CORP HOLDINGS PRIVATE LIMITED   </t>
  </si>
  <si>
    <t>'THE MILLENIA'TOWER B,LEVEL 12-24, MURPHY ROAD,MURPHY ROAD, ULSOOR,  BANGALORE - 560 008. IN0</t>
  </si>
  <si>
    <t>U70102KA2006PTC039110</t>
  </si>
  <si>
    <t xml:space="preserve">GALAXY PROJECTS (INDIA) PRIVATE LIMITED   </t>
  </si>
  <si>
    <t>NO.191/1, (OLD NO.65/1), 1ST FLOOR5TH CROSS, MALLESHWARAM  BANGALOREBangaloreIN560003</t>
  </si>
  <si>
    <t>galaxyprojects_india@yahoo.co.in</t>
  </si>
  <si>
    <t>U70102KA2006PTC039026</t>
  </si>
  <si>
    <t xml:space="preserve">DAMAC HOLDINGS PRIVATE LIMITED   </t>
  </si>
  <si>
    <t>NO.148, E/1,9TH MAIN,4TH CROSS, HAL 3RD STAGEBANGALORE. 75.  BANGALORE. 75. IN0</t>
  </si>
  <si>
    <t>damackochi@gmail.com</t>
  </si>
  <si>
    <t>U70102KA2006PTC039018</t>
  </si>
  <si>
    <t xml:space="preserve">HOTMAN BUILDERS PRIVATE LIMITED   </t>
  </si>
  <si>
    <t>NO.208, 5TH MAIN2ND BLOCK,RT NAGARBANGALORE.32.  BANGALORE IN0</t>
  </si>
  <si>
    <t>U70102KA2006PTC038971</t>
  </si>
  <si>
    <t xml:space="preserve">CENTURY PROPERTY MANAGEMENT COMPANYPRIVATE LIMITED  </t>
  </si>
  <si>
    <t>U70102KA2006PTC038910</t>
  </si>
  <si>
    <t xml:space="preserve">EMBASSY PROPERTY SERVICES PRIVATELIMITED  </t>
  </si>
  <si>
    <t>U70102KA2006PTC038888</t>
  </si>
  <si>
    <t xml:space="preserve">SIDDHARTH REALITY (INDIA) PRIVATELIMITED  </t>
  </si>
  <si>
    <t>RUPAM PLAZA, RAM MANDIR ROAD,BIJAPUR, KARNATAKAINDIA.  BIJAPUR, KARNATAKA, INDIA. IN0</t>
  </si>
  <si>
    <t>U70102KA2006PTC038846</t>
  </si>
  <si>
    <t xml:space="preserve">DAVALAGIRI PROPERTY DEVELOPERS PRIVATELIMITED  </t>
  </si>
  <si>
    <t>"Prerana Chambers", No:26, II FloorNehru Nagar Main Road, Ward No:27  Bangalore IN560020</t>
  </si>
  <si>
    <t>U70102KA2006PTC038837</t>
  </si>
  <si>
    <t xml:space="preserve">PROTECH ENGINEERS BANGALORE PRIVATELIMITED  </t>
  </si>
  <si>
    <t>No 1032, 13th Cross,  Banashankari 2nd Stage,Bangalore  BangaloreBangaloreIN560070</t>
  </si>
  <si>
    <t>info@peb.in</t>
  </si>
  <si>
    <t>U70102KA2006PTC038831</t>
  </si>
  <si>
    <t xml:space="preserve">OAKWOOD MANAGEMENT SERVICES INDIAPRIVATE LIMITED  </t>
  </si>
  <si>
    <t>T-7, 3rd Floor,  Lakshmi Complex, No.40, K.R. Road   Bangalore IN560002</t>
  </si>
  <si>
    <t>U70102KA2006PTC038813</t>
  </si>
  <si>
    <t xml:space="preserve">BRAINEYE PROPERTIES PRIVATE LIMITED   </t>
  </si>
  <si>
    <t>3RD FLOOR, ANJANADRI AVENUENO. 1190/18, 26TH MAIN,9TH BLOCK,JAYANAGAR,  BANGALORE.69. IN0</t>
  </si>
  <si>
    <t>John_a@braineyeinfotech.com</t>
  </si>
  <si>
    <t>U70102KA2006PTC038806</t>
  </si>
  <si>
    <t xml:space="preserve">VIMAL PROPERTIES PRIVATE LIMITED   </t>
  </si>
  <si>
    <t>78 1ST FLOOR  11TH CROSSABOVE CANARA BANK KADANDA RAMPURAM BRANCH  MALLESWARAM BANGALORE IN560003</t>
  </si>
  <si>
    <t>U70102KA2006PTC038757</t>
  </si>
  <si>
    <t xml:space="preserve">BROCADE BUILDERS AND REALTORS PRIVATELIMITED  </t>
  </si>
  <si>
    <t>NO. 19, 7TH MAIN, 13TH CROSSINDIRA NAGAR,2ND STAGE  BANGALOREBangaloreIN560038</t>
  </si>
  <si>
    <t>ram@brocadebuilders.com</t>
  </si>
  <si>
    <t>U70102KA2006PTC038609</t>
  </si>
  <si>
    <t xml:space="preserve">VALMARK PROJECTS (INDIA) PRIVATE LIMITED   </t>
  </si>
  <si>
    <t>U70102KA2006PTC038550</t>
  </si>
  <si>
    <t xml:space="preserve">INDILAND DEVELOPERS BANGALORE PRIVATELIMITED  </t>
  </si>
  <si>
    <t>U70102KA2006PTC038468</t>
  </si>
  <si>
    <t xml:space="preserve">TSI HOMES (BANGALORE) PRIVATE LIMITED   </t>
  </si>
  <si>
    <t>B-3, 2nd Floor, Embassy Heights Annexe,13, Magrath Road,  BangaloreBangaloreIN560025</t>
  </si>
  <si>
    <t>U70102KA2006PTC038467</t>
  </si>
  <si>
    <t xml:space="preserve">ACHIT INFRASTRUCTURE PRIVATE LIMITED   </t>
  </si>
  <si>
    <t>NO. 58, 5TH CROSS, 4TH BLOCK2ND STAGE, MLA LAYOUT,DOLLARS COLONY,  BANGALORE. 94. IN0</t>
  </si>
  <si>
    <t>U70102KA2006PTC038466</t>
  </si>
  <si>
    <t xml:space="preserve">HARINA DEVELOPERS PRIVATE LIMITED   </t>
  </si>
  <si>
    <t>NO. 47/10/01, 6TH CROSS, 10TH MAIN,GURURAJA LAYOUT, BSK 3RD STAGE.  BANGALOREBangaloreIN560085</t>
  </si>
  <si>
    <t>bsbalachandra@rediffmail.com</t>
  </si>
  <si>
    <t>U70102KA2006PTC038448</t>
  </si>
  <si>
    <t xml:space="preserve">MAHALAXMI PROPERTIES PRIVATE LIMITED   </t>
  </si>
  <si>
    <t>NO.579, 6TH CROSSHAL 3RD STAGEBANGALORE-75.  BANGALORE-75. IN0</t>
  </si>
  <si>
    <t>ajassawala@yahoo.com</t>
  </si>
  <si>
    <t>U70102KA2006PTC038421</t>
  </si>
  <si>
    <t xml:space="preserve">RAJ BHAVAN PROPERTIES PRIVATE LIMITED   </t>
  </si>
  <si>
    <t>1054 7th MAIN III BLOCK KORAMANGALA   BANGALOREBangaloreIN560034</t>
  </si>
  <si>
    <t>U70102KA2006PTC038420</t>
  </si>
  <si>
    <t xml:space="preserve">INDO PALACE REALTY AND ESTATES PRIVATELIMITED  </t>
  </si>
  <si>
    <t>1054 7TH MAIN III BLOCKKORAMANGALA  BANGALOREBangaloreIN560034</t>
  </si>
  <si>
    <t>U70102KA2006PTC038417</t>
  </si>
  <si>
    <t xml:space="preserve">TEAM ONE DEVELOPERS (INDIA) PRIVATELIMITED  </t>
  </si>
  <si>
    <t>#35/4 38A CROSS 8TH BLOCK JAYANAGAR .   BANGALORE IN560082</t>
  </si>
  <si>
    <t>U70102KA2006PTC038370</t>
  </si>
  <si>
    <t xml:space="preserve">SRIMADHEY DEVELOPERS PRIVATE LIMITED   </t>
  </si>
  <si>
    <t>PLOT NO  37/1  4TH CROSS D MUNIYAPPA BLOCKCHELKERE  BANGALORE IN0</t>
  </si>
  <si>
    <t>U70102KA2006PTC038348</t>
  </si>
  <si>
    <t xml:space="preserve">ADA STAR INFRA PROJECTS PRIVATE LIMITED   </t>
  </si>
  <si>
    <t>NO 18/35 15TH CROSSS P EXTENSION VYALIKAVAL   BANGALORE IN560003</t>
  </si>
  <si>
    <t>satish@kcms.co.in</t>
  </si>
  <si>
    <t>U70102KA2006PTC038333</t>
  </si>
  <si>
    <t xml:space="preserve">RAJ RAJESHWARI DEVELOPERS (BELGAUM)PRIVATE LIMITED  </t>
  </si>
  <si>
    <t>B C NO 124  BOGARVAS CIRCLE   BELGAUM IN590001</t>
  </si>
  <si>
    <t>lingarajpatilbks@gmail.com</t>
  </si>
  <si>
    <t>U70102KA2006PTC038332</t>
  </si>
  <si>
    <t xml:space="preserve">SALTIRE DEVELOPERS PRIVATE LIMITED   </t>
  </si>
  <si>
    <t>NO.150, EMBASSY POINT,INFANTRY ROAD,BANGALORE. 01.  BANGALORE. 01. IN0</t>
  </si>
  <si>
    <t>U70102KA2006PTC038306</t>
  </si>
  <si>
    <t xml:space="preserve">DIVYA DEEPA PROPERTY DEVELOPERS PRIVATELIMITED  </t>
  </si>
  <si>
    <t>#201, 1ST FLOORMAHENDRA ARCADE, KUDMUL RANGARAO ROAD KARANGALPADY,  MANGALORE.575003. IN0</t>
  </si>
  <si>
    <t>U70102KA2006PTC038150</t>
  </si>
  <si>
    <t xml:space="preserve">HANUMAGIRI DEVELOPERS PRIVATE LIMITED   </t>
  </si>
  <si>
    <t>No 162, 1st Floor, Vinayaka Layout 4th StageNagarabhavi 9th Block 2nd Stage  BangaloreBangaloreIN560072</t>
  </si>
  <si>
    <t>gangadaraiah_a@yahoo.com</t>
  </si>
  <si>
    <t>U70102KA2006PTC038147</t>
  </si>
  <si>
    <t xml:space="preserve">LA MERIDIAN DEVELOPERS PRIVATE LIMITED   </t>
  </si>
  <si>
    <t>NO 101 ROYAL PACID IST PHASE HARALUR VILLAGE AGARAPO  BANGALORE IN560034</t>
  </si>
  <si>
    <t>U70102KA2006PTC038129</t>
  </si>
  <si>
    <t xml:space="preserve">NYASA DEVELOPERS PRIVATE LIMITED   </t>
  </si>
  <si>
    <t>NO.3944/F, 17TH D CROSS,4TH MAIN, BANASHANKARI 2NDSTAGE, BANGALORE-560 070.  STAGE, BANGALORE-560 070.BangaloreIN0</t>
  </si>
  <si>
    <t>U70102KA2006PTC038116</t>
  </si>
  <si>
    <t xml:space="preserve">PRIMUS PROPERTIES PRIVATE LIMITED   </t>
  </si>
  <si>
    <t>NO  391  13TH CROSS SADASHIVANAGAR   BANGALORE IN560080</t>
  </si>
  <si>
    <t>U70102KA2006PTC038115</t>
  </si>
  <si>
    <t xml:space="preserve">BMSR PROJECTS PRIVATE LIMITED   </t>
  </si>
  <si>
    <t>225/D 17TH B MAIN ROAD 11TH CROSS  4TH SECTORH S R LAYOUT  BANGALORE IN0</t>
  </si>
  <si>
    <t>U70102KA2006FTC041314</t>
  </si>
  <si>
    <t xml:space="preserve">SUNWAY CITY INDIA PRIVATE LIMITED   </t>
  </si>
  <si>
    <t>#.20, UNIWORTH PLAZASANKEY ROAD  BANGALORE IN560020</t>
  </si>
  <si>
    <t>haroldlgg@sunway.com.my</t>
  </si>
  <si>
    <t>U70102KA2005ULT038097</t>
  </si>
  <si>
    <t xml:space="preserve">CHERY REALTY PRIVATE LIMITED   </t>
  </si>
  <si>
    <t>MANJUNATHA NILAYAM INTERMEDIATED RING ROAD   BANGALORE IN560034</t>
  </si>
  <si>
    <t>U70102KA2005ULT038094</t>
  </si>
  <si>
    <t xml:space="preserve">DAADYS BUILDERS PRIVATE LIMITED   </t>
  </si>
  <si>
    <t>NO 383  9TH MAIN7TH SECTOR  HSR LAYOUT   BANGALORE IN560034</t>
  </si>
  <si>
    <t>yellareddy_a@yahoo.com</t>
  </si>
  <si>
    <t>U70102KA2005ULT037496</t>
  </si>
  <si>
    <t xml:space="preserve">PRIME TIME DEVELOPERS PRIVATE LIMITED   </t>
  </si>
  <si>
    <t>#24,SHRADDHA, IST MAIN ROAD, JAKKASANDRA (EXTNKORAMANGALA IST BLOCK,  BANGALORE IN560034</t>
  </si>
  <si>
    <t>U70102KA2005PTC059219</t>
  </si>
  <si>
    <t xml:space="preserve">DOMUS INFRA PROJECTS PRIVATE LIMITED   </t>
  </si>
  <si>
    <t>No.15, 4TH FLOOR, OPP.SHOPPERS' STOPBANNERGHATTA ROAD, JP NAGAR 3RD PHASE  BANGALOREBangaloreIN560076</t>
  </si>
  <si>
    <t>U70102KA2005PTC058911</t>
  </si>
  <si>
    <t xml:space="preserve">DOMUS INFRA VENTURES PRIVATE LIMITED   </t>
  </si>
  <si>
    <t>No.15, 4th FLOOR. OPP. SHOPPERS' STOPBANNERGHATTA ROAD, JP NAGAR, 3RD PHASE  BANGALOREBangaloreIN560076</t>
  </si>
  <si>
    <t>nagarajarao@boyance.in</t>
  </si>
  <si>
    <t>U70102KA2005PTC038045</t>
  </si>
  <si>
    <t xml:space="preserve">CONFIDENT PROJECTS (INDIA) PRIVATELIMITED  </t>
  </si>
  <si>
    <t>#574, PARK HOUSE,80 FEETROAD, 8TH BLOCKOPP: LAKSHMI DEVI PARK, KORAMANGALA,  BANGALORE - 560 095. IN0</t>
  </si>
  <si>
    <t>U70102KA2005PTC038039</t>
  </si>
  <si>
    <t xml:space="preserve">DEVIRAM PROJECTS PRIVATE LIMITED   </t>
  </si>
  <si>
    <t>#P 5, R.M.V ORCHIDS, SEENAPPALAYOUT,OFF BEL ROADDEVASANDRA R.M.V. 2ND STAGE,  BANGALORE IN560094</t>
  </si>
  <si>
    <t>U70102KA2005PTC038035</t>
  </si>
  <si>
    <t xml:space="preserve">CANOPY ESTATES PRIVATE LIMITED   </t>
  </si>
  <si>
    <t>No. 969, 5th A Cross, H.R.B.R 1st Block,Kalyan Nagar  Bangalore IN560043</t>
  </si>
  <si>
    <t>yasir@canopy.in</t>
  </si>
  <si>
    <t>U70102KA2005PTC038022</t>
  </si>
  <si>
    <t xml:space="preserve">ASHA TOWNSHIP DEVELOPERS KARNATAKAPRIVATE LIMITED  </t>
  </si>
  <si>
    <t>BILESHIVALE DODDAGUBI POSTMENNUR MAIN ROAD   BANGALORE IN560049</t>
  </si>
  <si>
    <t>U70102KA2005PTC038003</t>
  </si>
  <si>
    <t xml:space="preserve">SEETHARAM PROJECTS PRIVATE LIMITED   </t>
  </si>
  <si>
    <t>#NO 7/4 2ND MAIN  KEMPANNABROTHERS LAYOUTPALACE GUTTAHALLI  BANGALORE IN0</t>
  </si>
  <si>
    <t>U70102KA2005PTC038002</t>
  </si>
  <si>
    <t xml:space="preserve">PHOENIX FOUNDATIONS PRIVATE LIMITED   </t>
  </si>
  <si>
    <t>443/A, 1ST CROSS12TH MAIN 4TH BLOCKKORAMANGALA  BANGALORE-560034. IN0</t>
  </si>
  <si>
    <t>phoenixfoundations@gmail.com</t>
  </si>
  <si>
    <t>U70102KA2005PTC038001</t>
  </si>
  <si>
    <t xml:space="preserve">D.A. DEVELOPERS PRIVATE LIMITED   </t>
  </si>
  <si>
    <t>#11, HAYES ROAD,BANGALORE -560 025.   BANGALORE -560 025. IN0</t>
  </si>
  <si>
    <t>U70102KA2005PTC038000</t>
  </si>
  <si>
    <t xml:space="preserve">SUMANTH DEVELOPERS PRIVATE LIMITED   </t>
  </si>
  <si>
    <t>#C-3  L &amp; T SOUTH CITY AREKERE LAYOUT BANNERGHATTAROAD  BANGALOREBangaloreIN560000</t>
  </si>
  <si>
    <t>evercons@rediffmail.com</t>
  </si>
  <si>
    <t>U70102KA2005PTC037883</t>
  </si>
  <si>
    <t xml:space="preserve">MIDMAC DEVELOPERS PRIVATE LIMITED   </t>
  </si>
  <si>
    <t>1ST FLOOR, G-MUPPANNA COMPLEXJ C NAGAR  HUBLIDharwadIN580020</t>
  </si>
  <si>
    <t>info@midmacdevelopers.com</t>
  </si>
  <si>
    <t>U70102KA2005PTC037869</t>
  </si>
  <si>
    <t xml:space="preserve">MRR DEVELOPERS PRIVATE LIMITED   </t>
  </si>
  <si>
    <t>NO.11-12, I FLOOR, OPP: SUB-REGISTRAR OFFICEMYSORE ROAD, KENGARI  BANGALORE IN560060</t>
  </si>
  <si>
    <t>mrr@yahoo.com</t>
  </si>
  <si>
    <t>U70102KA2005PTC037841</t>
  </si>
  <si>
    <t xml:space="preserve">KBR DEVELOPERS PRIVATE LIMITED   </t>
  </si>
  <si>
    <t>10/2 Palace Road, 13th Main,Vasant Nagar,  Bangalore IN560052</t>
  </si>
  <si>
    <t>kumarcs@kumarbuilders.com</t>
  </si>
  <si>
    <t>U70102KA2005PTC037687</t>
  </si>
  <si>
    <t xml:space="preserve">BIST DEVELOPERS(INDIA) PRIVATE LIMITED   </t>
  </si>
  <si>
    <t>No.4410, High Point IV,45 Palace Road,  Bangalore IN560001</t>
  </si>
  <si>
    <t>U70102KA2005PTC037481</t>
  </si>
  <si>
    <t xml:space="preserve">BANGALORE BEST REALTY PRIVATE LIMITED   </t>
  </si>
  <si>
    <t>NO. 10, VITTAL MALLYA ROAD   BANGALOREBangaloreIN560002</t>
  </si>
  <si>
    <t>U70102KA2005PTC037461</t>
  </si>
  <si>
    <t xml:space="preserve">SJR MAXIMUS PRIVATE LIMITED   </t>
  </si>
  <si>
    <t>NO.1,SJR ORIMUS, KORAMANGALAINDUSTRIAL AREAKORAMANGALA, BANGALORE.  BANGALORE IN0</t>
  </si>
  <si>
    <t>U70102KA2005PTC037327</t>
  </si>
  <si>
    <t xml:space="preserve">SRN CAPITAL SOLUTIONS PRIVATE LIMITED   </t>
  </si>
  <si>
    <t>SOL HABITAT APARTMENT, #A138GANGADHARA CHETTY ROAD, BANGALORE  BANGALORE IN560042</t>
  </si>
  <si>
    <t>anilsud@vsnl.com</t>
  </si>
  <si>
    <t>U70102KA2005PTC036997</t>
  </si>
  <si>
    <t xml:space="preserve">SOWKUR DURGAPARAMESHWARI PROPERTYCONSULTANTS PRIVATE LIMITED,  </t>
  </si>
  <si>
    <t>NO. B-104, IST FLOOR, BRIGADEMAJESTICIST MAIN ROAD, GANDHINAGAR,  BANGALORE IN560009</t>
  </si>
  <si>
    <t>U70102KA2005PTC036946</t>
  </si>
  <si>
    <t xml:space="preserve">BLUE CIRCLE PROPERTIES PRIVATE LIMITED   </t>
  </si>
  <si>
    <t>SECOND FLOOR CASACASACAPITOLWOOD STREET ASHOKNAGAR  BANGALORE.BangaloreIN0</t>
  </si>
  <si>
    <t>U70102KA2005PTC036663</t>
  </si>
  <si>
    <t xml:space="preserve">SHRESHTA DEVELOPERS PRIVATE LIMITED   </t>
  </si>
  <si>
    <t>NO.37 1 A CROSSRMV  EXTENSIONBANGALORE  BANGALORE IN0</t>
  </si>
  <si>
    <t>kvsekharraju@yahoo.co.in</t>
  </si>
  <si>
    <t>U70102KA2005PLC038091</t>
  </si>
  <si>
    <t xml:space="preserve">KRISTAL HOLDINGS INTERNATIONAL LIMITED   </t>
  </si>
  <si>
    <t>NO. 1,4TH CROSS, 29TH MAIN,BTM II STAGEBANGALORE -78.  BTM II STAGE,BANGALORE -78.BangaloreIN0</t>
  </si>
  <si>
    <t>U70102KA2005PLC036661</t>
  </si>
  <si>
    <t xml:space="preserve">ALBATROSS INDIA LIMITED   </t>
  </si>
  <si>
    <t># 5/1, A2,  2ND FLOOR, RICH HOMES APTSRICHMOND ROAD  BANGALOREBangaloreIN560025</t>
  </si>
  <si>
    <t>U70102KA2004PTC034455</t>
  </si>
  <si>
    <t xml:space="preserve">INDRAPRASTHA SHELTERS PRIVATE LIMITED   </t>
  </si>
  <si>
    <t>4TH FLOOR, PRESTIGE CORNICHENO.62/1, RICHMOND ROAD  BANGALOREBangaloreIN560025</t>
  </si>
  <si>
    <t>info@indraprastha.in</t>
  </si>
  <si>
    <t>U70102KA2002PTC030953</t>
  </si>
  <si>
    <t xml:space="preserve">VALUE DESIGNBUILD PRIVATE LIMITED   </t>
  </si>
  <si>
    <t>U70102KA2002PTC030303</t>
  </si>
  <si>
    <t xml:space="preserve">JANANI HOUSING PRIVATE LIMITED   </t>
  </si>
  <si>
    <t>3432, 1ST F CROSS,7TH MAIN, RPC LAYOUT,VIJAYANAGAR,  BANGALORE IN560040</t>
  </si>
  <si>
    <t>U70102KA2002PTC030241</t>
  </si>
  <si>
    <t xml:space="preserve">SUNCITI SITES PRIVATE LIMITED   </t>
  </si>
  <si>
    <t>#1105, 10th D-Cross, 11th Main,W.O.C Road,Mahalakshmi Puram  Bangalore IN560086</t>
  </si>
  <si>
    <t>ramanacvreddy@gmail.com</t>
  </si>
  <si>
    <t>U70102KA2001PTC029659</t>
  </si>
  <si>
    <t xml:space="preserve">MINERVA TOURS AND TRAVELS PRIVATELIMITED  </t>
  </si>
  <si>
    <t>#114/3, Sri Sai Minerva Marvel, Lalbagh Fort Road,Near Minerva Circle, Nandhini Hotel,V.V.Puram  BANGALORE IN560004</t>
  </si>
  <si>
    <t>U70102KA2001PTC029598</t>
  </si>
  <si>
    <t xml:space="preserve">SASYA SEEDS PRIVATE LIMITED   </t>
  </si>
  <si>
    <t>NO.15/3A, GANAKALLU VILLAGE,SRINIVASPURA,KENGERI POST,  BANGALORE IN560060</t>
  </si>
  <si>
    <t>U70102KA2001PTC029533</t>
  </si>
  <si>
    <t xml:space="preserve">CLASSIC INDIA ESTATES PROJECTS PRIVATELIMITED  </t>
  </si>
  <si>
    <t>NO.1022, 38TH CROSS,4TH T BLOCK, JAYANAGAR,BANGALORE.  BANGALORE. IN560011</t>
  </si>
  <si>
    <t>U70102KA2001PTC029514</t>
  </si>
  <si>
    <t xml:space="preserve">MYSORE HOME DEVELOPERS PRIVATE LIMITED   </t>
  </si>
  <si>
    <t>NO.545, MAIN ROAD,RAJIV NAGAR II STAGE,MYSORE  MYSORE IN570019</t>
  </si>
  <si>
    <t>U70102KA2001PTC029499</t>
  </si>
  <si>
    <t xml:space="preserve">ARKESH CONSTRUCTIONS PRIVATE LIMITED   </t>
  </si>
  <si>
    <t>NO.391,13TH CROSSSADASHIVANAGAR,BANGALORE  BANGALORE IN560080</t>
  </si>
  <si>
    <t>U70102KA2001PTC029419</t>
  </si>
  <si>
    <t xml:space="preserve">AMSUNS REALTORS AND PROJECTS PRIVATELIMITED  </t>
  </si>
  <si>
    <t>NO.1022, 38TH CROSS4TH T BLOCK,JAYANAGAR,  BANGALORE IN560011</t>
  </si>
  <si>
    <t>U70102KA2001PTC029358</t>
  </si>
  <si>
    <t xml:space="preserve">MARUTHI REALTORS PRIVATE LIMITED   </t>
  </si>
  <si>
    <t>T2, THIRD FLOOR, BASCO COURT,GANDHI BAZAR CIRCLE,BASAVANAGUDI,  BANGALOREBangaloreIN560004</t>
  </si>
  <si>
    <t>U70102KA2001PTC029246</t>
  </si>
  <si>
    <t xml:space="preserve">ABS REALTORS PRIVATE LIMITED   </t>
  </si>
  <si>
    <t>NO.54/3, EJIPURA MAIN ROAD,VIVEK NAGAR POST,BANGALORE  BANGALORE IN560047</t>
  </si>
  <si>
    <t>U70102KA2001PTC029223</t>
  </si>
  <si>
    <t xml:space="preserve">S.M.V. CONSTRUCTIONS PRIVATE LIMITED   </t>
  </si>
  <si>
    <t>AASHIRWAD,712,I C MAIN,GIRINAGAR,  BANGALORE. IN560085</t>
  </si>
  <si>
    <t>U70102KA2001PTC029128</t>
  </si>
  <si>
    <t xml:space="preserve">MADHAV NARAYAN ESTATES PRIVATE LIMITED   </t>
  </si>
  <si>
    <t>4/11, HOSUR MAIN ROAD (OPP.BPLBOMMANAHALLI,BANGALORE  BANGALORE IN560068</t>
  </si>
  <si>
    <t>U70102KA2001PTC028962</t>
  </si>
  <si>
    <t xml:space="preserve">G CORP PRIVATE LIMITED   </t>
  </si>
  <si>
    <t>21/19 CRAIG PARK LAYOUT,OFF M.G.ROAD, BANGALORE560001  560001BangaloreIN0</t>
  </si>
  <si>
    <t>U70102KA2001PTC028930</t>
  </si>
  <si>
    <t xml:space="preserve">NEW CITY CONSTRUCTION PRIVATE LIMITED   </t>
  </si>
  <si>
    <t>NO.106,107,108, 1ST FLOOR,BHAVANI ARCADE,NEAR OLD BUS STAND,  OPP. BASAVANA NCMI, HUBLI IN0</t>
  </si>
  <si>
    <t>U70102KA2001PTC028709</t>
  </si>
  <si>
    <t xml:space="preserve">KAPARTHY INFOTECH PRIVATE LIMITED   </t>
  </si>
  <si>
    <t>#1169/A, 1st Floor, 1st Cross,4th Stage, TK layout  MysoreMysoreIN570022</t>
  </si>
  <si>
    <t>U70102KA2001PTC028708</t>
  </si>
  <si>
    <t xml:space="preserve">SUNDARARAM INVESTMENTS (MYSORE ) PRIVATE LIMITED  </t>
  </si>
  <si>
    <t>1488, SRIRAMPET,MYSORE   MYSORE IN570001</t>
  </si>
  <si>
    <t>U70102KA2001PTC028494</t>
  </si>
  <si>
    <t xml:space="preserve">RANDOM WALK HOLDING PRIVATE LIMITED   </t>
  </si>
  <si>
    <t>KANDHARI PARC, 23/2.,HAUDIN RROAD, BANGALORE   OAD, BANGALORE IN560042</t>
  </si>
  <si>
    <t>U70102KA2001PTC028472</t>
  </si>
  <si>
    <t xml:space="preserve">WINDSOR CASTLES DEVELOPERS PRIVATE LIMITED  </t>
  </si>
  <si>
    <t>136,II FLOOR, SUBEDAR CHATRAMROAD, SESHADRIPURA,BANGALORE  BANGALORE IN560020</t>
  </si>
  <si>
    <t>U70102KA2001PTC028464</t>
  </si>
  <si>
    <t xml:space="preserve">S.L.N. PROPERTY DEVELOPERS PRIVATELIMITED  </t>
  </si>
  <si>
    <t>20, II CROSS, II MAIN, MARUTHILAYOUT, NAGNETHHALI,BANGALORE  BANGALORE IN560094</t>
  </si>
  <si>
    <t>U70102KA2001PTC028416</t>
  </si>
  <si>
    <t xml:space="preserve">SRI SINDHOOR CONSTRUCTIONS PRIVATE LIMITED  </t>
  </si>
  <si>
    <t>254,6TH MAIN, BTM II STAGE,MICO COLONY, BANGALORE560 076.  560 076. IN0</t>
  </si>
  <si>
    <t>U70102KA2001PTC028391</t>
  </si>
  <si>
    <t xml:space="preserve">GREEN MILES DEVELOPERS PRIVATE LIMITED   </t>
  </si>
  <si>
    <t>13/1,HENNUR GARDENS, HENNURMAIN ROAD, BANGALORE   MAIN ROAD, BANGALORE IN560043</t>
  </si>
  <si>
    <t>U70102KA2000PTC028044</t>
  </si>
  <si>
    <t xml:space="preserve">NIJU-SCRIBE PRIVATE LIMITED   </t>
  </si>
  <si>
    <t>NO. 41 K.R. ROADBASAVANAGUDIBANGALORE  BANGALORE IN560004</t>
  </si>
  <si>
    <t>accounts@nijuscribe.com</t>
  </si>
  <si>
    <t>U70102KA2000PTC028032</t>
  </si>
  <si>
    <t xml:space="preserve">NESTCRAFT PROPERTY DEVELOPERS PRIVATELIMITED  </t>
  </si>
  <si>
    <t>61/8, EMERALD ENCLAVE, BELAVADI P.O. MYSORE  18   Bangalore IN570018</t>
  </si>
  <si>
    <t>emeraldenclave@gmail.com</t>
  </si>
  <si>
    <t>U70102KA2000PTC027847</t>
  </si>
  <si>
    <t xml:space="preserve">AARYAN INFRAREALTY PRIVATE LIMITED   </t>
  </si>
  <si>
    <t>615, 2nd FLOOR, 14TH CROSSJ P NAGAR 1ST STAGE  BANGALOREBangaloreIN560078</t>
  </si>
  <si>
    <t>U70102KA2000PTC027692</t>
  </si>
  <si>
    <t xml:space="preserve">M.C.S. PROPERTIES PRIVATE LIMITED   </t>
  </si>
  <si>
    <t>4/1, NEAR ANJANEYA TEMPLE,OLD MADRAS ROAD,BANGALORE  BANGALORE IN560008</t>
  </si>
  <si>
    <t>U70102KA2000PTC027689</t>
  </si>
  <si>
    <t xml:space="preserve">MAHASHAKTHI PROPERTIES PRIVATE LIMITED   </t>
  </si>
  <si>
    <t>39, II MAIN,SOUTH OF KUMBARAKOPPAL,GOKULAM, III STAGE,  MYSORE IN0</t>
  </si>
  <si>
    <t>U70102KA2000PTC027667</t>
  </si>
  <si>
    <t xml:space="preserve">DODDAMANE BUILDERS AND DEVELOPERS PRIVATE LIMITED  </t>
  </si>
  <si>
    <t>NO.515, T.K. LAYOUT,KUVEMPUNAGAR,MYSORE  MYSORE IN570023</t>
  </si>
  <si>
    <t>U70102KA2000PTC027622</t>
  </si>
  <si>
    <t xml:space="preserve">AVADHANI DEVELOPERS PRIVATE LIMITED   </t>
  </si>
  <si>
    <t>NO.1498/10, RAMA IYER ROAD,KRISHNA MURTHYPURAM.,MYSORE  KARNATAKA IN570004</t>
  </si>
  <si>
    <t>radheshyamcg@gmail.com</t>
  </si>
  <si>
    <t>U70102KA2000PTC027587</t>
  </si>
  <si>
    <t xml:space="preserve">SVARA DEVELOPERS PRIVATE LIMITED   </t>
  </si>
  <si>
    <t>226, 4TH CROSS, 35TH MAINBTM LAYOUT 2ND STAGE  BANGALOREBangaloreIN560068</t>
  </si>
  <si>
    <t>U70102KA2000PTC027535</t>
  </si>
  <si>
    <t xml:space="preserve">DREAM LAND HOME SERVICE PRIVATE LIMITED   </t>
  </si>
  <si>
    <t>1/1,NEW CROSS ROAD,MAGADI ROAD,GOPALPURA,BANGALORE 560 023  BANGALORe IN0</t>
  </si>
  <si>
    <t>U70102KA2000PTC027477</t>
  </si>
  <si>
    <t xml:space="preserve">MANYATA PROMOTERS PRIVATE LIMITED   </t>
  </si>
  <si>
    <t>CLASSIC COURT, I FLOOR,9/1, RICHMOND ROAD,BANGALORE  BANGALORE IN560025</t>
  </si>
  <si>
    <t>U70102KA2000PTC027445</t>
  </si>
  <si>
    <t xml:space="preserve">KUTIRA BUILDERS AND DEVELOPERS PRIVATE LIMITED  </t>
  </si>
  <si>
    <t>'JYOTHI NIVAS'.NEW JANATHA DELUXE ROAD,VINAYAKANAGAR,  TIPTUR IN0</t>
  </si>
  <si>
    <t>U70102KA2000PTC027302</t>
  </si>
  <si>
    <t xml:space="preserve">TANDEM ALLIED SERVICES PRIVATE LIMITED   </t>
  </si>
  <si>
    <t>706,7TH FLOOR, BRIGADE TOWERSNO.135, BRIGADE ROAD,BANGALORE  BANGALORE IN560052</t>
  </si>
  <si>
    <t>omprakash100@gmail.com</t>
  </si>
  <si>
    <t>U70102KA2000PTC027295</t>
  </si>
  <si>
    <t xml:space="preserve">SAI SRINIVASA PROPERTIES ANDTECHNOLOGIES PRIVATE LIMITED  </t>
  </si>
  <si>
    <t>46,III Floor,IV Cross,2nd Main,Manjunatha ColonyJ P Nagar,Stage II  BANGALORE IN560078</t>
  </si>
  <si>
    <t>U70102KA2000PTC027251</t>
  </si>
  <si>
    <t xml:space="preserve">EKADANTHA PROPERTIES PRIVATE LIMITED   </t>
  </si>
  <si>
    <t>NO.41, 17TH MAIN,100 FEET ROAD, 4TH BLOCK,KORAMANGALA,  BANGALORE IN0</t>
  </si>
  <si>
    <t>U70102KA2000PTC027146</t>
  </si>
  <si>
    <t xml:space="preserve">AISWARYA PROPERTIES PRIVATE LIMITED   </t>
  </si>
  <si>
    <t>1721,7TH CROSS,18TH MAINII PHASE,JP NAGARBANGALORE    IN0</t>
  </si>
  <si>
    <t>U70102KA2000PTC027070</t>
  </si>
  <si>
    <t xml:space="preserve">SUNCITI DEVELOPERS PRIVATE LIMITED   </t>
  </si>
  <si>
    <t>#1105, 10th D-Cross, 11th Main,W.O.C Road, Mahalakshmi Layout  Bangalore IN560086</t>
  </si>
  <si>
    <t>U70102KA2000PTC027067</t>
  </si>
  <si>
    <t xml:space="preserve">PRATAM PROPERTIES PRIVATE LIMITED   </t>
  </si>
  <si>
    <t>17 87 NEHRU NAGARGOKUL ROADHUBLI  HUBLI IN580030</t>
  </si>
  <si>
    <t>U70102KA2000PTC027033</t>
  </si>
  <si>
    <t xml:space="preserve">RAGAPALLAVI PROMOTERS AND DEVELOPERSPRIVATE LIMITED  </t>
  </si>
  <si>
    <t>NO.512/A, RAGAPALLAVI,I CROSS, VIII BLOCK,KORAMANGALA,  BANGALORE IN0</t>
  </si>
  <si>
    <t>U70102KA2000PTC026935</t>
  </si>
  <si>
    <t xml:space="preserve">KARNATAKA PROPERTY HOLDINGS PRIVATELIMITED  </t>
  </si>
  <si>
    <t>kphpltd@gmail.com</t>
  </si>
  <si>
    <t>U70102KA2000PTC026723</t>
  </si>
  <si>
    <t xml:space="preserve">A.W. BUILDERS &amp; REALTORS PRIVATE LIMITED   </t>
  </si>
  <si>
    <t>NO.2, V FLOOR,CHURCH STREET,  BANGALORE IN560001</t>
  </si>
  <si>
    <t>U70102KA2000PTC026405</t>
  </si>
  <si>
    <t xml:space="preserve">NADATHUR ESTATES PRIVATE LIMITED   </t>
  </si>
  <si>
    <t>U70102KA2000PLC027605</t>
  </si>
  <si>
    <t xml:space="preserve">BILIMORIA HOUSING LIMITED   </t>
  </si>
  <si>
    <t>11/2, PRESTIGE MERIDIAN ONE,29, M.G. ROAD,   BANGALORE IN560001</t>
  </si>
  <si>
    <t>naik1954@gmail.com</t>
  </si>
  <si>
    <t>U70102KA2000PLC027501</t>
  </si>
  <si>
    <t xml:space="preserve">SAI RAM DEVELOPERS LIMITED   </t>
  </si>
  <si>
    <t>NO.18, P B ROAD,HARIHAR ROAD,DAVANGERE  DAVANGERE IN577006</t>
  </si>
  <si>
    <t>U70102KA1999PTC025338</t>
  </si>
  <si>
    <t xml:space="preserve">RESTWELL SHELTERS PRIVATE LIMITED   </t>
  </si>
  <si>
    <t>NO.40, I FLOOR, 80 FEET ROADEND, R.T. NAGAR   BANGALORE IN560032</t>
  </si>
  <si>
    <t>U70102KA1998PTC024566</t>
  </si>
  <si>
    <t xml:space="preserve">RAKSHITH VENTURES &amp; PROJECTS PRIVATELIMITED  </t>
  </si>
  <si>
    <t>20/PART,GROUND FLOOR,"LAKSHMI TOWERS",#200/3,R.V.ROAD, BASAVANAGUDI  BANGALOREBangaloreIN560004</t>
  </si>
  <si>
    <t>rakshithprojects@gmail.com</t>
  </si>
  <si>
    <t>U70102KA1998PTC024023</t>
  </si>
  <si>
    <t xml:space="preserve">YUTAN ESTATES PRIVATE LIMITED   </t>
  </si>
  <si>
    <t>725, 4TH CROSS, 7TH MAIN, 80FEET ROADKALYAN NAGAR, H.B.R LAYOUT, BANGALORE - 43.  BANGALORE IN560043</t>
  </si>
  <si>
    <t>U70102KA1998PTC023632</t>
  </si>
  <si>
    <t xml:space="preserve">BEARYS INFRASTRUCTURE AND CONSTRUCTIONENGINEERING PRIVATE LIMITED  </t>
  </si>
  <si>
    <t>BEARYS HORIZON, 4th FLOOR,WOOD STREET,  BANGALORE IN560025</t>
  </si>
  <si>
    <t>U70102KA1998PTC023463</t>
  </si>
  <si>
    <t xml:space="preserve">SUMANJALI CREATIVE HOMES PRIVATE LIMITED   </t>
  </si>
  <si>
    <t>644, 3RD CROSS, HMT LAYOUTV.V.NAGAR,BANGALORE  BANGALORE IN0</t>
  </si>
  <si>
    <t>U70102KA1998PTC023440</t>
  </si>
  <si>
    <t xml:space="preserve">KARAHS BAKERS PRIVATE LIMITED   </t>
  </si>
  <si>
    <t>12, 3RD A CROSSIII MAIN, II STAGEDOMLUR,  BANGALOREBangaloreIN560071</t>
  </si>
  <si>
    <t>U70102KA1998PTC023351</t>
  </si>
  <si>
    <t xml:space="preserve">BANASHRI CITY (HUBLI) DEVELOPERS AND BUILDERS PRIVATE LIMITED  </t>
  </si>
  <si>
    <t>68,II FLOOR,EUREKA CENTREKOPPIKAR ROADKoppikar Road,  HUBLI IN580020</t>
  </si>
  <si>
    <t>U70102KA1998PTC023241</t>
  </si>
  <si>
    <t xml:space="preserve">MODERN REGENCY PROJECTS PRIVATE LIMITED   </t>
  </si>
  <si>
    <t>58,BANASWADI MAIN ROADJAIBHARATH NAGAR   BANGALORE IN560033</t>
  </si>
  <si>
    <t>U70102KA1998PLC024422</t>
  </si>
  <si>
    <t xml:space="preserve">BEARYS GLOBAL INFOTECH LIMITED   </t>
  </si>
  <si>
    <t>BEARYS HORIZON, 4th FLOOR,NO.21, WOOD STREET,  BANGALORE IN560025</t>
  </si>
  <si>
    <t>U70102KA1997PTC023224</t>
  </si>
  <si>
    <t xml:space="preserve">SILVEN ENGINEERS PRIVATE LIMITED   </t>
  </si>
  <si>
    <t>2001/A, IST D MAIN,11TH CROSSR.P.C LAY OUTVIJAYANAGAR BANGALORE  BANGALORE IN560040</t>
  </si>
  <si>
    <t>kadamrao@gmail.com</t>
  </si>
  <si>
    <t>U70102KA1997PTC023041</t>
  </si>
  <si>
    <t xml:space="preserve">SIPANI PROPERTIES PRIVATE LIMITED   </t>
  </si>
  <si>
    <t>10/1 QUEENS ROAD   Bangalore IN560052</t>
  </si>
  <si>
    <t>arjunmotors@vsnl.net</t>
  </si>
  <si>
    <t>U70102KA1997PTC023019</t>
  </si>
  <si>
    <t xml:space="preserve">HEGDE DEVELOPERS PRIVATE LIMITED   </t>
  </si>
  <si>
    <t>32,2 MAIN,C.K.C GARDEN,MISSONROAD CROSS,   BANGALORE IN560027</t>
  </si>
  <si>
    <t>U70102KA1997PTC023012</t>
  </si>
  <si>
    <t xml:space="preserve">FARCO IMPEX PRIVATE LIMITED   </t>
  </si>
  <si>
    <t>14,HAYES ROAD,   BANGALORE IN560025</t>
  </si>
  <si>
    <t>U70102KA1997PTC022776</t>
  </si>
  <si>
    <t xml:space="preserve">T.G. RESIDENTIAL DEVELOPMENT PRIVATELIMITED  </t>
  </si>
  <si>
    <t>206,SANKEY ROAD,UPPER PALACE ORCHARDS,   BANGALOREBangaloreIN560080</t>
  </si>
  <si>
    <t>U70102KA1997PTC022433</t>
  </si>
  <si>
    <t xml:space="preserve">PADMAVATHI PARADISE DEVELOPERS PRIVATE LIMITED  </t>
  </si>
  <si>
    <t>4/1,II FLOOR,3RD CROSS,MADIVALA,HOSUR MAIN ROAD,BANGALORE-68  BANGALORE-68 IN0</t>
  </si>
  <si>
    <t>U70102KA1997PTC022387</t>
  </si>
  <si>
    <t xml:space="preserve">U.K.N. PROPERTIES PRIVATE LIMITED   </t>
  </si>
  <si>
    <t>NO.12, ST. PATRICKS ARCADE,RESIDENCY ROAD,BANGALORE.  KARNATKA IN560025</t>
  </si>
  <si>
    <t>U70102KA1997PTC022371</t>
  </si>
  <si>
    <t xml:space="preserve">WOODLAND DEVELOPERS PRIVATE LIMITED   </t>
  </si>
  <si>
    <t>NO-63, GROUND FLOOR, 2ND CROSSLAKSHMAIAH BLOCK, GANGANAGAR  BANGALORE IN560024</t>
  </si>
  <si>
    <t>U70102KA1997PTC022279</t>
  </si>
  <si>
    <t xml:space="preserve">G.K. AND BROTHER LAND DEVELOPERS PRIVATE LIMITED  </t>
  </si>
  <si>
    <t>1/64,G.K.NAGARKADUGODI NEW EXTNBANGALORE  BANGALORE IN560067</t>
  </si>
  <si>
    <t>U70102KA1997PTC021933</t>
  </si>
  <si>
    <t xml:space="preserve">HOLIDAY BROKERS PRIVATE LIMITED   </t>
  </si>
  <si>
    <t>37,AECS LAY OUT,1 STAGE2 CROSS,ASWATHNAGARBANGALORE-94  BANGALORE IN0</t>
  </si>
  <si>
    <t>U70102KA1997PTC021860</t>
  </si>
  <si>
    <t xml:space="preserve">ELKAY INFRATECH PRIVATE LIMITED   </t>
  </si>
  <si>
    <t>32,CHANGAMA RAJU LAY OUTJ.P.NAGAR, BANGALORE   J.P.NAGAR, BANGALORE IN560078</t>
  </si>
  <si>
    <t>neethi5500@gmail.com</t>
  </si>
  <si>
    <t>U70102KA1997PTC021696</t>
  </si>
  <si>
    <t xml:space="preserve">MALLIGE INTERNATIONAL PRIVATE LIMITED   </t>
  </si>
  <si>
    <t>NO.167, UPSTAIRS, 36TH CROSS.18TH MAIN4TH T BLOCK, JAYANAGAR,  BANGALORE. IN560011</t>
  </si>
  <si>
    <t>U70102KA1997PTC021624</t>
  </si>
  <si>
    <t xml:space="preserve">EMBASSY APARTMENTS PRIVATE LIMITED   </t>
  </si>
  <si>
    <t>U70102KA1997PLC021689</t>
  </si>
  <si>
    <t xml:space="preserve">EXPAT PROPERTIES INDIA LIMITED   </t>
  </si>
  <si>
    <t>U70102KA1996PTC021341</t>
  </si>
  <si>
    <t xml:space="preserve">TEMPLE VALLEY BUILDERS PRIVATE LIMITED   </t>
  </si>
  <si>
    <t>NO.10-4-1, KUMARA KRUPA ROAD,BANGALORE   BANGALORE IN0</t>
  </si>
  <si>
    <t>U70102KA1996PTC021337</t>
  </si>
  <si>
    <t xml:space="preserve">KRUTI COMP INDIA PRIVATE LIMITED   </t>
  </si>
  <si>
    <t>KRUTI HOUSE NO.1/01,4TH CROSS, 6TH MAIN, WILSON GARDEN  BANGALOREBangaloreIN560027</t>
  </si>
  <si>
    <t>kruticompbangalore@gmail.com</t>
  </si>
  <si>
    <t>U70102KA1996PTC021318</t>
  </si>
  <si>
    <t xml:space="preserve">SILVER WINGS IMPORT AND EXPORT PRIVATE LIMITED  </t>
  </si>
  <si>
    <t>NO.27/1, 9TH MAIN,RAJMAHAL VILAS EXTEN.,BANGALORE.  BANGALORE. IN0</t>
  </si>
  <si>
    <t>U70102KA1996PTC021014</t>
  </si>
  <si>
    <t xml:space="preserve">N.R.PROPERTY DEVELOPERS PRIVATE LIMITED   </t>
  </si>
  <si>
    <t>91/46, GROUND FLOOR,8TH CROSS, WILSON GARDEN,BANGALORE  BANGALORE IN560022</t>
  </si>
  <si>
    <t>U70102KA1996PTC020942</t>
  </si>
  <si>
    <t xml:space="preserve">SADHANA BUILD-TECH PRIVATE LIMITED   </t>
  </si>
  <si>
    <t>DENGLA BHAVAN, N0.57/1,LALBAGH ROAD,BANGALORE-560 027.  BANGALORE-560 027. IN0</t>
  </si>
  <si>
    <t>U70102KA1996PTC020803</t>
  </si>
  <si>
    <t xml:space="preserve">PALACE CITY DEVELOPERS PVT LTD   </t>
  </si>
  <si>
    <t>12-A, YAMUNABHAI ROAD,MADHAVA NAGAR, KUMARA PARK,BANGALORE-1  BANGALORE IN560001</t>
  </si>
  <si>
    <t>U70102KA1996PTC020716</t>
  </si>
  <si>
    <t xml:space="preserve">CLASSIC LAND DEVELOPERS AND PROPERTIES PRIVATE LIMITED  </t>
  </si>
  <si>
    <t>1146, 11TH MAIN. RPC LAYOUT,VIJAYANAGAR,BANGALORE-40  BANGALORE IN560040</t>
  </si>
  <si>
    <t>U70102KA1996PTC020668</t>
  </si>
  <si>
    <t xml:space="preserve">WENTWORTH PROPERTIES (INDIA) PRIVATE LIMITED  </t>
  </si>
  <si>
    <t>PLOT NOS.43 - 46 AND 33 - 36,ROAD NO.4EXPORT PROMOTION- INDUSTRIAL AREA PARK(EPIP),WHITE  BANGALOREBangaloreIN560066</t>
  </si>
  <si>
    <t>U70102KA1996PTC020650</t>
  </si>
  <si>
    <t xml:space="preserve">SUDHEER'S LAND DEVELOPERS PRIVATE LIMITED  </t>
  </si>
  <si>
    <t>OM SRINIVASJODUKATTE,UDUPI-576 101  UDUPI IN576101</t>
  </si>
  <si>
    <t>U70102KA1996PTC020625</t>
  </si>
  <si>
    <t xml:space="preserve">CANOPY CONSTRUCTIONS PRIVATE LIMITED   </t>
  </si>
  <si>
    <t>NO.526,2ND FLOOR,THYAPPACOMPLEX,BILEKAHALLY,BANNERGHATTA ROAD,II MB POST,  BANGALORE IN0</t>
  </si>
  <si>
    <t>U70102KA1996PTC020552</t>
  </si>
  <si>
    <t xml:space="preserve">LAKVINSAR DEVELOPERS AND BUILDERSPRIVATE LIMITED  </t>
  </si>
  <si>
    <t>391/42, II FLOOR, LAKSHMI COM-PLEX, 19TH MAINRAJAJINAGAR I BLOCK, BANGALORE-10  BANGALORE IN560010</t>
  </si>
  <si>
    <t>U70102KA1996PTC020492</t>
  </si>
  <si>
    <t xml:space="preserve">MILIMALA PROPERTY DEVELOPERS PRIVATELIMITED  </t>
  </si>
  <si>
    <t>NO.L10, AMAR TOWERS, 1ST CROSSGANDHINAGARBANGALORE-9  BANGALORE IN560009</t>
  </si>
  <si>
    <t>U70102KA1996PTC020487</t>
  </si>
  <si>
    <t xml:space="preserve">THINK PROPERTY DEVELOPMENT AND FINANCEPRIVATE LIMITED  </t>
  </si>
  <si>
    <t>NO.474, 11TH MAIN, 2ND CROSSHAL IIND STAGEINDIRANAGAR, BANGALORE 560 038.  BANGALORE IN560038</t>
  </si>
  <si>
    <t>U70102KA1996PTC020480</t>
  </si>
  <si>
    <t xml:space="preserve">SRI ANANDA GANPATHI DEVELOPERS PRIVATELIMITED  </t>
  </si>
  <si>
    <t>NO.157, 2ND FLOOR, MAHAVEER -ENCLAVE, 15TH CROSS,COBBONPET, BANGALORE  COBBONPET, BANGALORE IN560002</t>
  </si>
  <si>
    <t>U70102KA1996PTC020449</t>
  </si>
  <si>
    <t xml:space="preserve">BANGALORE REGENCY DEVELOPERS PRIVATELIMITED  </t>
  </si>
  <si>
    <t>NO.13/2,EL-SHADDAI,2ND CROSS, BESIDE ASSISI CHURCHINTERNATIONAL AIR PORT LINK ROAD,ST.THOMAS TOWN  BANGALORE IN560084</t>
  </si>
  <si>
    <t>U70102KA1996PTC020441</t>
  </si>
  <si>
    <t xml:space="preserve">DAMODHAR REALTORS PRIVATE LIMITED   </t>
  </si>
  <si>
    <t>NO.9-B, PAMPA BHAVAN,PAMPA MAHAKAVI ROAD.,SHANKARAPURAM,  BANGALORE IN560004</t>
  </si>
  <si>
    <t>U70102KA1996PTC020379</t>
  </si>
  <si>
    <t xml:space="preserve">GLAMOUR GREEN FARMS AND RESORTS PRIVATELIMITED  </t>
  </si>
  <si>
    <t>NO.12/21, 11TH CROSS,VYALIKAVAL,BANGALORE  BANGALORE IN560003</t>
  </si>
  <si>
    <t>U70102KA1996PTC020377</t>
  </si>
  <si>
    <t xml:space="preserve">DHANSRI ESTATES PRIVATE LIMITED   </t>
  </si>
  <si>
    <t>1ST FLOOR, EMBASSY POINT,150, INFANTRY ROAD,BANGALORE  KARNATAKA IN560001</t>
  </si>
  <si>
    <t>U70102KA1996PTC020295</t>
  </si>
  <si>
    <t xml:space="preserve">WEST PALM DEVELOPMENTS PRIVATE LIMITED   </t>
  </si>
  <si>
    <t>THE FALCON HOUSE, NO.1, MAIN GUARD CROSS ROAD,BANGALORE.  BANGALOREBangaloreIN560001</t>
  </si>
  <si>
    <t>U70102KA1996PTC020293</t>
  </si>
  <si>
    <t xml:space="preserve">PRESTIGE GARDEN ESTATES PRIVATE LIMITED   </t>
  </si>
  <si>
    <t>U70102KA1996PTC020288</t>
  </si>
  <si>
    <t xml:space="preserve">GIRILOKA BUILDERS AND DEVELOPERS PRIVATE LIMITED  </t>
  </si>
  <si>
    <t>NO.68, CHICK BAZAAR ROAD,SHIVAJINAGAR,BANGALORE 560 051.  BANGALORE IN0</t>
  </si>
  <si>
    <t>U70102KA1996PTC020257</t>
  </si>
  <si>
    <t xml:space="preserve">UDBHAVA DEVELOPERS PRIVATE LIMITED   </t>
  </si>
  <si>
    <t>NO.5, 'RGH HOUSE' REDDY ESTATE4TH 'N' BLOCKDR. RAJ KUMAR ROAD, RAJAJINAGAR,  BANGALORE IN0</t>
  </si>
  <si>
    <t>U70102KA1996PTC020254</t>
  </si>
  <si>
    <t xml:space="preserve">VASTHU NIRMMAN (INDIA) PRIVATE LIMITED   </t>
  </si>
  <si>
    <t>24/3, POLICE STATION ROAD,BASAVANGUDI, BANGALORE-4   BANGALORE IN0</t>
  </si>
  <si>
    <t>U70102KA1996PTC020228</t>
  </si>
  <si>
    <t xml:space="preserve">RANKA AND SHAH DEVELOPERS PRIVATELIMITED  </t>
  </si>
  <si>
    <t>U70102KA1996PTC020223</t>
  </si>
  <si>
    <t xml:space="preserve">G.L.S. DEVELOPERS PRIVATE LIMITED   </t>
  </si>
  <si>
    <t>T-11, PAMADI CHAMBERS,120, DVG ROAD, BASAVANGUDI,BANGALORE-4  BANGALORE IN0</t>
  </si>
  <si>
    <t>U70102KA1996PTC020106</t>
  </si>
  <si>
    <t xml:space="preserve">PARESH BUILDERS AND DEVELOPERS PRIVATELIMITED  </t>
  </si>
  <si>
    <t>NO.104, 1ST FLOOR, 56 CENTREPOINT RESIDENCY ROAD,BANGALORE.  KARNATAKA IN560025</t>
  </si>
  <si>
    <t>U70102KA1996PTC019971</t>
  </si>
  <si>
    <t xml:space="preserve">COLARADO BUILDERS AND DEVELOPERS PRIVATE LIMITED  </t>
  </si>
  <si>
    <t>"MARIA PLAZA", 2ND FLOOR,NO.81, COLES ROAD,FRASER TOWN,  BANGALORE IN560005</t>
  </si>
  <si>
    <t>emeraldisle@airtelbroadband.in</t>
  </si>
  <si>
    <t>U70102KA1996PTC019954</t>
  </si>
  <si>
    <t xml:space="preserve">VAIBHAVA SHELTERS PRIVATE LIMITED   </t>
  </si>
  <si>
    <t>NO.14, 10TH MAIN, JEEVANBHEE-MANAGAR, BANGALORE-17MANAGAR, BANGALORE-17    IN0</t>
  </si>
  <si>
    <t>U70102KA1996PTC019940</t>
  </si>
  <si>
    <t xml:space="preserve">FUND POINT PROPERTIES PRIVATE LIMITED   </t>
  </si>
  <si>
    <t>S.705, MANIPAL CENTRE,DICKENSON ROAD, BANGALORE-42DICKENSON ROAD, BANGALORE-42    IN0</t>
  </si>
  <si>
    <t>halcyongroup@halcyoncondos.com</t>
  </si>
  <si>
    <t>U70102KA1996PTC019922</t>
  </si>
  <si>
    <t xml:space="preserve">SHRIDHAM BUILDERS PRIVATE LIMITED   </t>
  </si>
  <si>
    <t>AMRUT HOTEL COMPLEX,MAIN ROAD, KARWAR,MAIN ROAD, KARWAR    IN0</t>
  </si>
  <si>
    <t>U70102KA1996PTC019892</t>
  </si>
  <si>
    <t xml:space="preserve">TAWAKKAL PROPERTIES AND ESTATES PRIVATELIMITED  </t>
  </si>
  <si>
    <t>79, CASTLE STREET,ASHOK NAGAR, BANGALORE-25BANGALORE-25    IN0</t>
  </si>
  <si>
    <t>U70102KA1996PTC019887</t>
  </si>
  <si>
    <t xml:space="preserve">PIONEER FIBRES PRIVATE LIMITED   </t>
  </si>
  <si>
    <t>327 1ST A CROSS 5TH A MAINBRINDAVANMYSORE  MYSORE IN570020</t>
  </si>
  <si>
    <t>U70102KA1996PTC019880</t>
  </si>
  <si>
    <t xml:space="preserve">MADHAVA BUILDERS PRIVATE LIMITED   </t>
  </si>
  <si>
    <t>'OM SRINIVAS'JODUKATTE,UDIPI-576 101    IN0</t>
  </si>
  <si>
    <t>U70102KA1996PTC019877</t>
  </si>
  <si>
    <t xml:space="preserve">CHACKO,S RADIANT DEVELOPERS PRIVATELIMITED  </t>
  </si>
  <si>
    <t>NO.429, 5TH MAIN ROAD,II BLOCK, HBR LAYOUT,BANGALORE.  BANGALORE. IN560042</t>
  </si>
  <si>
    <t>U70102KA1996PTC019860</t>
  </si>
  <si>
    <t xml:space="preserve">KOTECHA PROPERTY AND DEVELOPERS PRIVATELIMITED  </t>
  </si>
  <si>
    <t>DOOR NO. 8-2-182, G.T. ROAD,ALAKE, MANGALORE   ALAKE, MANGALORE IN575003</t>
  </si>
  <si>
    <t>U70102KA1996PTC019840</t>
  </si>
  <si>
    <t xml:space="preserve">SUMMIT BUILDERS PRIVATE LIMITED   </t>
  </si>
  <si>
    <t>35/1, 3RD CROSS,HUTCHINS ROAD, COOKE TOWNBANGALORE  BANGALOREBangaloreIN560084</t>
  </si>
  <si>
    <t>U70102KA1996PTC019798</t>
  </si>
  <si>
    <t xml:space="preserve">ELM PROPERITIES PRIVATE LIMITED   </t>
  </si>
  <si>
    <t>NO.267, 5TH CROSS,KORAMANGALA I BLOCKBANGALOE  BANGALOE IN560034</t>
  </si>
  <si>
    <t>U70102KA1996PTC019787</t>
  </si>
  <si>
    <t xml:space="preserve">SUN CITY SHELFTERS PRIVATE LIMITED   </t>
  </si>
  <si>
    <t>302, BRIGADE GARDENS,CHURCH STREET,BANGALORE  BANGALORE IN560001</t>
  </si>
  <si>
    <t>rjb268@gmail.com</t>
  </si>
  <si>
    <t>U70102KA1996PTC019786</t>
  </si>
  <si>
    <t xml:space="preserve">AASTHI PROJECTS PRIVATE LIMITED   </t>
  </si>
  <si>
    <t>NO.482,HMT LAYOUT,80 FEET ROAD,R.T.NAGAR,BANGALORE  BANGALORE IN560032</t>
  </si>
  <si>
    <t>U70102KA1996PTC019785</t>
  </si>
  <si>
    <t xml:space="preserve">KHAZINA DEVELOPMENTS PRIVATE LIMITED   </t>
  </si>
  <si>
    <t>khazina@thakral-india.co.in</t>
  </si>
  <si>
    <t>U70102KA1996PTC019784</t>
  </si>
  <si>
    <t xml:space="preserve">ZARINA DEVELOPMENTS PRIVATE LIMITED   </t>
  </si>
  <si>
    <t>zarina@thakral-india.co.in</t>
  </si>
  <si>
    <t>U70102KA1996PTC019780</t>
  </si>
  <si>
    <t xml:space="preserve">JAGBIR DEVELOPMENTS PRIVATE LIMITED   </t>
  </si>
  <si>
    <t>jagbir@thakral-india.co.in</t>
  </si>
  <si>
    <t>U70102KA2008PTC045834</t>
  </si>
  <si>
    <t xml:space="preserve">ALLIANCE ASSETS MANAGEMENT SERVICESPRIVATE LIMITED  </t>
  </si>
  <si>
    <t>U70102KA2008PTC045828</t>
  </si>
  <si>
    <t xml:space="preserve">ADIYA REAL ESTATES PRIVATE LIMITED   </t>
  </si>
  <si>
    <t>No 45, New Bel Road,Chikkamaranahalli  Bangalore IN560054</t>
  </si>
  <si>
    <t>U70102KA2008PTC045631</t>
  </si>
  <si>
    <t xml:space="preserve">AEROVIL SHELTERS PRIVATE LIMITED   </t>
  </si>
  <si>
    <t>No.12, AYAPPAN COMPLEX,SECOND CROSS, DINNUR MAIN ROAD, R.T.NAGAR  BANGALORE IN560032</t>
  </si>
  <si>
    <t>nraghur@avisys.co.in</t>
  </si>
  <si>
    <t>U70102KA2008PTC045629</t>
  </si>
  <si>
    <t xml:space="preserve">SLN HOLDINGS PRIVATE LIMITED   </t>
  </si>
  <si>
    <t>No 4905, 9th Floor, High Point IVPalace Road  BangaloreBangaloreIN560001</t>
  </si>
  <si>
    <t>U70102KA2008PTC045578</t>
  </si>
  <si>
    <t xml:space="preserve">BRIXSTONE REALTY PRIVATE LIMITED   </t>
  </si>
  <si>
    <t>U70102KA2008PTC045386</t>
  </si>
  <si>
    <t xml:space="preserve">G CORP PROPERTY MANAGEMENT PRIVATELIMITED  </t>
  </si>
  <si>
    <t>21/19, CRAIG PARK LAYOUT, OFF M G ROAD   BANGALORE IN560001</t>
  </si>
  <si>
    <t>U70102KA2008PTC045179</t>
  </si>
  <si>
    <t xml:space="preserve">BOLGATI ENTERPRISES PRIVATE LIMITED   </t>
  </si>
  <si>
    <t>Nitesh Timesquare, 7th Floor,No. 8, M.G. Road  BANGALORE IN560001</t>
  </si>
  <si>
    <t>nitesh.shetty@niteshgroup.com</t>
  </si>
  <si>
    <t>U70102KA2008PTC045055</t>
  </si>
  <si>
    <t xml:space="preserve">RG VILLAS AND RESORTS BANGALORE PRIVATELIMITED  </t>
  </si>
  <si>
    <t>10/5, BENSON CROSS ROADS, NEXT TO FAIRFIELDAPARTMENT, BENSON TOWN,  BANGALOREBangaloreIN560046</t>
  </si>
  <si>
    <t>U70102KA2008PTC045044</t>
  </si>
  <si>
    <t xml:space="preserve">SHRIPROP REALITIES PRIVATE LIMITED   </t>
  </si>
  <si>
    <t>U70102KA2008PTC044950</t>
  </si>
  <si>
    <t xml:space="preserve">SHRIPROP INFRASTRUCTURE PRIVATE LIMITED   </t>
  </si>
  <si>
    <t>U70102KA2008PTC044933</t>
  </si>
  <si>
    <t xml:space="preserve">MORZARIA PROPERTIES PRIVATE LIMITED   </t>
  </si>
  <si>
    <t>225/A, 7TH CROSS, C V RAMAN ROADRAJMAHAL VILAS EXTENSION  BANGALORE IN560086</t>
  </si>
  <si>
    <t>morzariarealty@gmail.com</t>
  </si>
  <si>
    <t>U70102KA2008PTC044932</t>
  </si>
  <si>
    <t xml:space="preserve">MORZARIA REAL TECH PRIVATE LIMITED   </t>
  </si>
  <si>
    <t>No:302, 5th Main Road, 2nd Cross, 4th Phase,Peenya Industrial Area  BANGALOREBangaloreIN560058</t>
  </si>
  <si>
    <t>adit_morzaria@khtmotors.com</t>
  </si>
  <si>
    <t>U70102KA2008PTC044926</t>
  </si>
  <si>
    <t xml:space="preserve">MORZARIA REALTY PRIVATE LIMITED   </t>
  </si>
  <si>
    <t>Beau Monde Apartments Flat no 20117 Benson Cross Road Benson Town  BanagloreBangaloreIN560046</t>
  </si>
  <si>
    <t>U70102KA2008PTC044921</t>
  </si>
  <si>
    <t xml:space="preserve">SALVIA REAL ESTATES PRIVATE LIMITED   </t>
  </si>
  <si>
    <t>No.15, 4th FLOOR, OPP. SHOPPER's STOPBANNERGHATTA ROAD, JP NAGAR 3RD PHASE  BANGALORE IN560076</t>
  </si>
  <si>
    <t>salvia.realestates@yahoo.in</t>
  </si>
  <si>
    <t>U70102KA2008PLC082723</t>
  </si>
  <si>
    <t xml:space="preserve">PINCON DEVELOPERS LIMITED   </t>
  </si>
  <si>
    <t>SAMSKRUTI CHAMBERSNO.103, K H ROAD  BANGALOREBangaloreIN560027</t>
  </si>
  <si>
    <t>pincondevelopersltd@gmail.com</t>
  </si>
  <si>
    <t>U70102KA2008PLC047199</t>
  </si>
  <si>
    <t xml:space="preserve">PURVA LAND LIMITED   </t>
  </si>
  <si>
    <t>130/1 ULSOOR ROAD   BANGALOREBangaloreIN560042</t>
  </si>
  <si>
    <t>U70102KA2008PLC046367</t>
  </si>
  <si>
    <t xml:space="preserve">AKSHAYA SHELTERS LIMITED   </t>
  </si>
  <si>
    <t># 12/25, LAKSHMI COMPLEX, 2ND FLOOR, 9TH CROSSJ.P NAGAR, 1ST PHASE  BANGALOREBangaloreIN560078</t>
  </si>
  <si>
    <t>U70102KA2007PTC072594</t>
  </si>
  <si>
    <t xml:space="preserve">SUKANT DEVELOPERS INDIA PRIVATE LIMITED   </t>
  </si>
  <si>
    <t>Building No. 2650, Ground Floor, 28th  Main,37th B Cross, 9th Block, Jayanagar,  Bangalore IN560069</t>
  </si>
  <si>
    <t>sukant.group9@gmail.com</t>
  </si>
  <si>
    <t>U70102KA2007PTC071447</t>
  </si>
  <si>
    <t xml:space="preserve">SNOW SHINE REALTORS PRIVATE LIMITED   </t>
  </si>
  <si>
    <t>Building No. 2650, Ground Floor, 28th  Main37th B Cross, 9th Block, Jayanagar,  BangaloreBangaloreIN560069</t>
  </si>
  <si>
    <t>snow.group9@gmail.com</t>
  </si>
  <si>
    <t>U70102KA2007PTC071418</t>
  </si>
  <si>
    <t xml:space="preserve">JASUKA DEVELOPERS INDIA PRIVATE LIMITED   </t>
  </si>
  <si>
    <t>jasuka.group9@gmail.com</t>
  </si>
  <si>
    <t>U70102KA2007PTC071417</t>
  </si>
  <si>
    <t xml:space="preserve">KANSUR REALTORS PRIVATE LIMITED   </t>
  </si>
  <si>
    <t>kreal.group9@gmail.com</t>
  </si>
  <si>
    <t>U70102KA2007PTC044807</t>
  </si>
  <si>
    <t xml:space="preserve">PCM CONSULTANTS PRIVATE LIMITED   </t>
  </si>
  <si>
    <t>10 LAKSHMI BUILDINGS14 J C ROAD  Bangalore IN560002</t>
  </si>
  <si>
    <t>U70102KA2007PTC044675</t>
  </si>
  <si>
    <t xml:space="preserve">BAGMANE REALTY &amp; INFRASTRUCTURE PRIVATELIMITED  </t>
  </si>
  <si>
    <t>8TH FLOOR, A BLOCK LAKE VIEW,BAGMANE TECH PARK, C V RAMAN NAGAR  BANGALORE IN560093</t>
  </si>
  <si>
    <t>U70102KA2007PTC044660</t>
  </si>
  <si>
    <t xml:space="preserve">SIMON REALTY PRIVATE LIMITED   </t>
  </si>
  <si>
    <t>no. 1, First Floor, First Cross, Nrupathunga Extn,MVC Hanumantaiah layout, R.T.Nagar,  BangaloreBangaloreIN560032</t>
  </si>
  <si>
    <t>U70102KA2007PTC044640</t>
  </si>
  <si>
    <t xml:space="preserve">RINJAL REALTORS PRIVATE LIMITED   </t>
  </si>
  <si>
    <t>U70102KA2007PTC044629</t>
  </si>
  <si>
    <t xml:space="preserve">COMMUNE PROPERTIES INDIA PRIVATE LIMITED   </t>
  </si>
  <si>
    <t>1st Floor, Vikas Towers,Castle Street, Ashok Nagar,  BangaloreBangaloreIN560025</t>
  </si>
  <si>
    <t>U70102KA2007PTC044627</t>
  </si>
  <si>
    <t xml:space="preserve">SOHAN DEVELOPERS PRIVATE LIMITED   </t>
  </si>
  <si>
    <t>44,DODDAMARALAVADIKANAKPUR  BANGALOREBangalore RuralIN562121</t>
  </si>
  <si>
    <t>sohandevelopers@yahoo.com</t>
  </si>
  <si>
    <t>U70102KA2007PTC044575</t>
  </si>
  <si>
    <t xml:space="preserve">N.R. GREENWOOD CONSTRUCTION PRIVATELIMITED  </t>
  </si>
  <si>
    <t>No.396, 3RD FLOOR, 1ST MAIN, KHM BLOCK,JUDGES COLONY, GANGANAGAR  BANGALORE IN560032</t>
  </si>
  <si>
    <t>accountsho@nrgreenwoods.com</t>
  </si>
  <si>
    <t>U70102KA2007PTC044566</t>
  </si>
  <si>
    <t xml:space="preserve">DASHA HOMES PRIVATE LIMITED   </t>
  </si>
  <si>
    <t>329/34, G . V . S. COMPLEX, 2ND FLOOR, 10TH MAIN,22ND CROSS, JAYANAGAR 3RD BLOCK,  BANGALOREBangaloreIN560011</t>
  </si>
  <si>
    <t>U70102KA2007PTC044513</t>
  </si>
  <si>
    <t xml:space="preserve">ROSETTA PROJECTS PRIVATE LIMITED   </t>
  </si>
  <si>
    <t>FLAT NO.C, WILOCRISA, APPT. NO.14,REST HOUSE, CRESCENT ROAD,  BANGALORE IN560001</t>
  </si>
  <si>
    <t>U70102KA2007PTC044505</t>
  </si>
  <si>
    <t xml:space="preserve">SILICON HOMES INDIA PRIVATE LIMITED   </t>
  </si>
  <si>
    <t>123 Suryamukhi No 21 Vittal Malya Road   BangaloreBangaloreIN560001</t>
  </si>
  <si>
    <t>U70102KA2007PTC044483</t>
  </si>
  <si>
    <t xml:space="preserve">MANTRI APARTMENTS PRIVATE LIMITED   </t>
  </si>
  <si>
    <t>No. 41, Mantri HouseVittal Mallya Road  Bangalore IN560001</t>
  </si>
  <si>
    <t>U70102KA2007PTC044452</t>
  </si>
  <si>
    <t xml:space="preserve">ARYA GRUHA PRIVATE LIMITED   </t>
  </si>
  <si>
    <t>NO 181, INTERMEDIATE RING ROADAMARJYOTHI LAYOUT DOMLUR  BANGALORE IN560071</t>
  </si>
  <si>
    <t>U70102KA2007PTC044443</t>
  </si>
  <si>
    <t xml:space="preserve">AQB PROJECTS PRIVATE LIMITED   </t>
  </si>
  <si>
    <t>U70102KA2007PTC044438</t>
  </si>
  <si>
    <t xml:space="preserve">AQB INFRASTRUCTURES PRIVATE LIMITED   </t>
  </si>
  <si>
    <t>U70102KA2007PTC044421</t>
  </si>
  <si>
    <t xml:space="preserve">TANGLIN RETAIL REALITY DEVELOPMENTSPRIVATE LIMITED  </t>
  </si>
  <si>
    <t>No. 23/2, Coffee Day Square,Vittal Mallya Road,  BANGALORE IN560001</t>
  </si>
  <si>
    <t>U70102KA2007PTC044361</t>
  </si>
  <si>
    <t xml:space="preserve">SUNRAJ REALTIES PRIVATE LIMITED   </t>
  </si>
  <si>
    <t># 58/4, Muni Reddy Industrial Area,Kudlu Village, Singasandra Post  BangaloreBangaloreIN560068</t>
  </si>
  <si>
    <t>U70102KA2007PTC044301</t>
  </si>
  <si>
    <t xml:space="preserve">ZONASHA ESTATE &amp; PROJECTS PRIVATELIMITED  </t>
  </si>
  <si>
    <t>NO.1075, 2ND FLOOR, 8TH CROSS12TH MAIN, INDIRANAGAR  BANGALORE IN560038</t>
  </si>
  <si>
    <t>U70102KA2007PTC044289</t>
  </si>
  <si>
    <t xml:space="preserve">LALBAGH DEVELOPERS PRIVATE LIMITED   </t>
  </si>
  <si>
    <t>#14, BAHRAIN MANZIL,JAMIA STREET  BHATKAL IN581320</t>
  </si>
  <si>
    <t>lalbaghdevelop@gmail.com</t>
  </si>
  <si>
    <t>U70102KA2007PTC044272</t>
  </si>
  <si>
    <t xml:space="preserve">DARSHITA REALTORS PRIVATE LIMITED   </t>
  </si>
  <si>
    <t>U70102KA2007PTC044270</t>
  </si>
  <si>
    <t xml:space="preserve">X-CUBE ADVISORS PRIVATE LIMITED   </t>
  </si>
  <si>
    <t>75, RESIDENCY ROAD2ND FLOOR, 3RD CROSS  BANGALOREBangaloreIN560025</t>
  </si>
  <si>
    <t>shrikant.shambhu@asipac.com</t>
  </si>
  <si>
    <t>U70102KA2007PTC044265</t>
  </si>
  <si>
    <t xml:space="preserve">SHREE CHAMUNDESHWARI MEADOWS PRIVATELIMITED  </t>
  </si>
  <si>
    <t>N-118, MANIPAL CENTREDICKENSON ROAD,  BANGALORE IN560042</t>
  </si>
  <si>
    <t>U70102KA2007PTC044241</t>
  </si>
  <si>
    <t xml:space="preserve">TEJASWARI PROPERTIES PRIVATE LIMITED   </t>
  </si>
  <si>
    <t>U70102KA2007PTC044239</t>
  </si>
  <si>
    <t xml:space="preserve">SATTVA HOUSING PRIVATE LIMITED   </t>
  </si>
  <si>
    <t>U70102KA2007PTC044233</t>
  </si>
  <si>
    <t xml:space="preserve">CITYINFO PROPERTY SERVICES PRIVATELIMITED  </t>
  </si>
  <si>
    <t>UNIT NO.401, PRESTIGE KADANO.22, RICHMOND ROAD  BANGALOREBangaloreIN560002</t>
  </si>
  <si>
    <t>U70102KA2007PTC044223</t>
  </si>
  <si>
    <t xml:space="preserve">GANASATYA REAL ESTATES PRIVATE LIMITED   </t>
  </si>
  <si>
    <t>GROUND FLOOR, SKIP HOUSE,25/1, MUSEUM ROAD  BANGALOREBangaloreIN560025</t>
  </si>
  <si>
    <t>U70102KA2007PTC044217</t>
  </si>
  <si>
    <t xml:space="preserve">TOPOS DEVELOPERS PRIVATE LIMITED   </t>
  </si>
  <si>
    <t>NO.T1 &amp; T2, NO.33, SWISS COMPLEX, RACE COURSE ROAD   BANGALORE IN560001</t>
  </si>
  <si>
    <t>suresh.ah75@gmail.com</t>
  </si>
  <si>
    <t>U70102KA2007PTC044211</t>
  </si>
  <si>
    <t xml:space="preserve">PROPIQ REALTY TECH PRIVATE LIMITED   </t>
  </si>
  <si>
    <t>202, SHAMROCK APARTMENTS,MOYENVILLE ROAD, LAGFORD TOWN  BANGALOREBangaloreIN560025</t>
  </si>
  <si>
    <t>randhird@gmail.com</t>
  </si>
  <si>
    <t>U70102KA2007PTC044181</t>
  </si>
  <si>
    <t xml:space="preserve">NAMRATH PARIVAR MIRACLE DEVELOPERSPRIVATE LIMITED  </t>
  </si>
  <si>
    <t>#88/B, 3RD FLOOR (ABOVE RELIANCE FRESH)12TH CROSS, MAHALAKSHMI LAYOUT  BANGALOREBangaloreIN560086</t>
  </si>
  <si>
    <t>U70102KA2007PTC044178</t>
  </si>
  <si>
    <t xml:space="preserve">URBANA PROJECTS (INDIA) PRIVATE LIMITED   </t>
  </si>
  <si>
    <t>U70102KA2007PTC044158</t>
  </si>
  <si>
    <t xml:space="preserve">DHARANI PROMOTERS PRIVATE LIMITED   </t>
  </si>
  <si>
    <t>779, 100 FEET ROAD1ST PHASE, J.P.NAGAR  BANGALORE IN560078</t>
  </si>
  <si>
    <t>U70102KA2007PTC044146</t>
  </si>
  <si>
    <t xml:space="preserve">SKYBLUE REALTY PRIVATE LIMITED   </t>
  </si>
  <si>
    <t>SUA HOUSE 26/1KASTURBA CROSS ROAD  BANGALORE IN560001</t>
  </si>
  <si>
    <t>U70102KA2007PTC044123</t>
  </si>
  <si>
    <t xml:space="preserve">SKYTOP REALTY PRIVATE LIMITED   </t>
  </si>
  <si>
    <t>U70102KA2007PTC044101</t>
  </si>
  <si>
    <t xml:space="preserve">A. M. DEVELOPERS (INDIA) PRIVATE LIMITED   </t>
  </si>
  <si>
    <t>A. M ZENITH CHAMBERS, 3RD FLOOR, # 4/1, A.T.STREETHOMBEGOWDA NAGAR, WILSON GARDEN  BANGALORE IN560027</t>
  </si>
  <si>
    <t>U70102KA2007PTC044070</t>
  </si>
  <si>
    <t xml:space="preserve">ATISH DEVELOPERS PRIVATE LIMITED   </t>
  </si>
  <si>
    <t>U70102KA2007PTC044053</t>
  </si>
  <si>
    <t xml:space="preserve">ALPHA TIGER PROPERTY DEVELOPMENT COMPANY (CHENNAI) PRIVATE LIMITED  </t>
  </si>
  <si>
    <t>U70102KA2007PTC044031</t>
  </si>
  <si>
    <t xml:space="preserve">GOOD EARTH ECO FUTURES PRIVATE LIMITED   </t>
  </si>
  <si>
    <t>U70102KA2007PTC043965</t>
  </si>
  <si>
    <t xml:space="preserve">NIVIS HOLDING PRIVATE LIMITED   </t>
  </si>
  <si>
    <t>U70102KA2007PTC043949</t>
  </si>
  <si>
    <t xml:space="preserve">BEARYS GLOBAL RESEARCH TRIANGLE PRIVATELIMITED  </t>
  </si>
  <si>
    <t>BEARYS HORIZON, #21, WOOD STREET   BANGALORE IN560025</t>
  </si>
  <si>
    <t>U70102KA2007PTC043941</t>
  </si>
  <si>
    <t xml:space="preserve">PEPPERMINT INDIA PROJECTS PRIVATELIMITED  </t>
  </si>
  <si>
    <t>U70102KA2007PTC043938</t>
  </si>
  <si>
    <t xml:space="preserve">LIMITLESS PROJECTS INDIA PRIVATE LIMITED   </t>
  </si>
  <si>
    <t>15th Floor, Concorde Building,UB City, 24 Vital Mallya Road,  Bangalore IN560001</t>
  </si>
  <si>
    <t>U70102KA2007PTC043933</t>
  </si>
  <si>
    <t xml:space="preserve">TANGLIN PROPERTY DEVELOPMENTS (MUMBAI)PRIVATE LIMITED  </t>
  </si>
  <si>
    <t>U70102KA2007PTC043885</t>
  </si>
  <si>
    <t xml:space="preserve">KARAVALI PROPERTIES PRIVATE LIMITED   </t>
  </si>
  <si>
    <t>NO.696, 29TH MAIN,BTM 2ND STAGE,  BANGALORE IN560076</t>
  </si>
  <si>
    <t>karavaliproperties@gmail.com</t>
  </si>
  <si>
    <t>U70102KA2007PTC043771</t>
  </si>
  <si>
    <t xml:space="preserve">GUEZZ INVESTMENTS (INDIA) PRIVATELIMITED  </t>
  </si>
  <si>
    <t>207-208, Sunrise ChambersNo.22, Ulsoor Road  Bangalore IN560042</t>
  </si>
  <si>
    <t>U70102KA2007PTC043769</t>
  </si>
  <si>
    <t xml:space="preserve">SNR INFRASTRUCTURE PRIVATE LIMITED   </t>
  </si>
  <si>
    <t>F-4, IMPERIAL HOMES, NO. 85 RANOJI RAO ROADBASAVANAGUDI  BANGALOREBangaloreIN560004</t>
  </si>
  <si>
    <t>U70102KA2007PTC043759</t>
  </si>
  <si>
    <t xml:space="preserve">SHREE NANAK BUILDWELL (INDIA) PRIVATE LIMITED  </t>
  </si>
  <si>
    <t>NO2538 13TH MAINKUMARASWAMY LAYOUT  BANGALORE IN560078</t>
  </si>
  <si>
    <t>shreenanak@vsnl.net</t>
  </si>
  <si>
    <t>U70102KA2007PTC043743</t>
  </si>
  <si>
    <t xml:space="preserve">IAB PROPERTIES &amp; DEVELOPMENTS PRIVATELIMITED  </t>
  </si>
  <si>
    <t>B 902, Salarpuria Silverwoods,No.15, Varthur Road,  BangaloreBangaloreIN560093</t>
  </si>
  <si>
    <t>U70102KA2007PTC043740</t>
  </si>
  <si>
    <t xml:space="preserve">TERRA NOVA TOWNSHIPS PRIVATE LIMITED   </t>
  </si>
  <si>
    <t># 1 &amp; 18, 4th Floor, GBS Reddy LayoutRajmahal Vilas Extension, I Stage, Sadashivnagar  BangaloreBangaloreIN560080</t>
  </si>
  <si>
    <t>vasuraod@yahoo.co.in</t>
  </si>
  <si>
    <t>U70102KA2007PTC043731</t>
  </si>
  <si>
    <t xml:space="preserve">HARIHARA ESTATES MYSORE PRIVATE LIMITED   </t>
  </si>
  <si>
    <t>NO.2/1, II CROSS, OPP. NARANG APARTMENTS,SUBHRAMANYA TEMPLE STREET, KUMARAPARK WEST,  BANGALOREBangaloreIN560020</t>
  </si>
  <si>
    <t>gvkassociates@yahoo.co.in</t>
  </si>
  <si>
    <t>U70102KA2007PTC043728</t>
  </si>
  <si>
    <t xml:space="preserve">JATTI ENGINEERING INDIA PRIVATE LIMITED   </t>
  </si>
  <si>
    <t>Sy. No. 51, Pattandur AgraharaBehind St.Lourdes Charch, Outer Circle, Whitefield  Bangalore IN560066</t>
  </si>
  <si>
    <t>U70102KA2007PTC043698</t>
  </si>
  <si>
    <t xml:space="preserve">WATERLINE SHELTERS PRIVATE LIMITED   </t>
  </si>
  <si>
    <t>U70102KA2007PTC043690</t>
  </si>
  <si>
    <t xml:space="preserve">VISHALA INDIA COMMERCIAL DEVELOPERSPRIVATE LIMITED  </t>
  </si>
  <si>
    <t>Muncipal No. 424/376/487, Sy No. 63,Royal Meenakshi Mall, 4th Floor, Bannerghatta Road  Bangalolre IN560076</t>
  </si>
  <si>
    <t>U70102KA2007PTC043677</t>
  </si>
  <si>
    <t xml:space="preserve">AMOGHADITHYA PROPERTY DEVELOPERS PRIVATE LIMITED  </t>
  </si>
  <si>
    <t>'ANAGHA', 2ND FLOOR, NO.4, DEVASANDRANEW BEL ROAD  BANGALOREBangaloreIN560080</t>
  </si>
  <si>
    <t>divya.swaroop@dumac.biz</t>
  </si>
  <si>
    <t>U70102KA2007PTC043642</t>
  </si>
  <si>
    <t xml:space="preserve">AKARSHA REALTY PRIVATE LIMITED   </t>
  </si>
  <si>
    <t>NO 10 VITTAL MALLYA ROAD   BANGALORE IN560001</t>
  </si>
  <si>
    <t>U70102KA2007PTC043631</t>
  </si>
  <si>
    <t xml:space="preserve">COFFEE DAY PROPERTIES (INDIA) PRIVATELIMITED  </t>
  </si>
  <si>
    <t>NO. 23/2, 6TH FLOOR,VITTAL MALLYA ROAD  BANGALORE IN560001</t>
  </si>
  <si>
    <t>U70102KA2007PTC043601</t>
  </si>
  <si>
    <t xml:space="preserve">KARAVALI ESTATES PRIVATE LIMITED   </t>
  </si>
  <si>
    <t>Avalhalli EstateYelahanka (Post)  Bangalore IN560064</t>
  </si>
  <si>
    <t>archana@eleganz.co.in</t>
  </si>
  <si>
    <t>U70102KA2007PTC043596</t>
  </si>
  <si>
    <t xml:space="preserve">BG2 HABITAT INDIA PRIVATE LIMITED   </t>
  </si>
  <si>
    <t># 201, Prestige SigmaNo. 3 Vittal Mallya Road  BangaloreBangaloreIN560001</t>
  </si>
  <si>
    <t>U70102KA2007PTC043539</t>
  </si>
  <si>
    <t xml:space="preserve">EPSILLON REAL ESTATE PRIVATE LIMITED   </t>
  </si>
  <si>
    <t>#302, PRIDE ELITE# 10, MUSEUM ROAD  BANGALORE IN560001</t>
  </si>
  <si>
    <t>zoltan.varga@ozcap.com</t>
  </si>
  <si>
    <t>U70102KA2007PTC043513</t>
  </si>
  <si>
    <t xml:space="preserve">J H PATEL INFRASTRUCTURE (INDIA) PRIVATE LIMITED  </t>
  </si>
  <si>
    <t>BMP -34 OLD NO-26 MOODI 2ND CROSSK.G.COLONY (PO) NEW THIPPASANDRA  BANGALOREBangaloreIN560075</t>
  </si>
  <si>
    <t>U70102KA2007PTC043419</t>
  </si>
  <si>
    <t xml:space="preserve">RAJINI BUILDERS &amp; DEVELOPERS PRIVATELIMITED  </t>
  </si>
  <si>
    <t>NO.465 FARM HOUSEBOGADHI  MYSOREMysoreIN570006</t>
  </si>
  <si>
    <t>bogadhiravichandra@gmail.com</t>
  </si>
  <si>
    <t>U70102KA2007PTC043400</t>
  </si>
  <si>
    <t xml:space="preserve">DOMUS RENTALS PRIVATE LIMITED   </t>
  </si>
  <si>
    <t>j.nagaraja.rao@gmail.com</t>
  </si>
  <si>
    <t>U70102KA2007PTC043364</t>
  </si>
  <si>
    <t xml:space="preserve">STAR HILL REAL ESTATE COMPANY PRIVATELIMITED  </t>
  </si>
  <si>
    <t># 509, Carlton Towers1, Airport Road  Bangalore IN560008</t>
  </si>
  <si>
    <t>U70102KA2007PTC043310</t>
  </si>
  <si>
    <t xml:space="preserve">BLUE GREEN INFRASTRUCTURES PRIVATELIMITED  </t>
  </si>
  <si>
    <t># 41, TATA SILK FARM, KANAKAPURA MAIN ROADBASAVANAGUDI  BANGALOREBangaloreIN560004</t>
  </si>
  <si>
    <t>som@sn-architects.com</t>
  </si>
  <si>
    <t>U70102KA2007PTC043286</t>
  </si>
  <si>
    <t xml:space="preserve">BHANDARY AND SHETTY BUILDERS &amp; DEVELOPERS PRIVATE LIMITED  </t>
  </si>
  <si>
    <t>NO 116/1, 7TH MAIN,  SUNDAR RAM SHETTY NAGARBTM IV STAGE,  BANGALOREBangaloreIN560076</t>
  </si>
  <si>
    <t>anbhandary@yahoo.com</t>
  </si>
  <si>
    <t>U70102KA2007PTC043260</t>
  </si>
  <si>
    <t xml:space="preserve">GOODLIFE SHELTERS PRIVATE LIMITED   </t>
  </si>
  <si>
    <t>NO. 25/6, AG-6, BRIGADE MAJESTIC,1ST MAIN, GANDHINAGAR  BNAGALORE IN560009</t>
  </si>
  <si>
    <t>U70102KA2007PTC043257</t>
  </si>
  <si>
    <t xml:space="preserve">VIVELLA ECO INVESTORS AND DEVELOPERS PRIVATE LIMITED  </t>
  </si>
  <si>
    <t>NO 8, MILTON STREETCOOKETOWN  BANGALOREBangaloreIN560005</t>
  </si>
  <si>
    <t>U70102KA2007PTC043248</t>
  </si>
  <si>
    <t xml:space="preserve">DEVAGIRI LANDS AND INVESTMENTS INDIAPRIVATE LIMITED  </t>
  </si>
  <si>
    <t>DEVAGIRI FARS, P.B.NO 5DEVANAHALLI  BANGALOREBangaloreIN562110</t>
  </si>
  <si>
    <t>U70102KA2007PTC043227</t>
  </si>
  <si>
    <t xml:space="preserve">CNC TN01 PROPERTIES PRIVATE LIMITED   </t>
  </si>
  <si>
    <t>NO 54,18TH CROSS, SECTOR VII,HSR LAYOUT  BANGALOREBangaloreIN560102</t>
  </si>
  <si>
    <t>prabha@cybersoft.net</t>
  </si>
  <si>
    <t>U70200KA1995PTC019308</t>
  </si>
  <si>
    <t xml:space="preserve">CITRIX SYSTEMS INDIA PRIVATE LIMITED   </t>
  </si>
  <si>
    <t>Prestige Dynasty, Ground Floor # 33/2Ulsoor Road  Bangalore IN560042</t>
  </si>
  <si>
    <t>U70200KA1995PTC018923</t>
  </si>
  <si>
    <t xml:space="preserve">GREEN PARADISE DEVELOPERS AND ESTATES PRIVATE LIMITED  </t>
  </si>
  <si>
    <t>U70200KA1995PTC018717</t>
  </si>
  <si>
    <t xml:space="preserve">SILVER SPRINKLES DEVELOPERS AND ESTATESPRIVATE LIMITED  </t>
  </si>
  <si>
    <t>N 503 MANIPAL CENTRE 47DICKENSON ROAD   BNAGALORE IN560042</t>
  </si>
  <si>
    <t>U70200KA1995PTC018688</t>
  </si>
  <si>
    <t xml:space="preserve">DHARANI MINERALS PRIVATE LIMITED   </t>
  </si>
  <si>
    <t>NO 116  I FLOOR  RAHEJA ARCHADE KORAMANGALA   BANGALORE IN560095</t>
  </si>
  <si>
    <t>U70200KA1995PTC018648</t>
  </si>
  <si>
    <t xml:space="preserve">ABHILASH STRUCTURES PRIVATE LIMITED   </t>
  </si>
  <si>
    <t>B H ROAD.  GOWRIBIDANUR TOWN IN0</t>
  </si>
  <si>
    <t>U70200KA1995PTC018572</t>
  </si>
  <si>
    <t xml:space="preserve">ALPS REALTORS AND DEVELOPERS PRIVATE LIMITED  </t>
  </si>
  <si>
    <t>10/2 (GROUND FLOOR) 6TH A CROSSVICTORIA LAYOUT  BANGALORE IN560001</t>
  </si>
  <si>
    <t>U70200KA1995PTC018485</t>
  </si>
  <si>
    <t xml:space="preserve">DIVYASREE DEVELOPERS PRIVATE LIMITED   </t>
  </si>
  <si>
    <t>DIVYASREE CHAMBERS  NO 11  O SHAUGANESSY ROAD   BANGALORE IN560025</t>
  </si>
  <si>
    <t>U70200KA1995PTC018472</t>
  </si>
  <si>
    <t xml:space="preserve">SHUBHASHREE PROPERTY DEVELOPERS PRIVATELIMITED  </t>
  </si>
  <si>
    <t>NO65 III FLOOR BLUMOONCOMPLEX  M G ROAD   BANGALORE IN560001</t>
  </si>
  <si>
    <t>U70200KA1995PTC018471</t>
  </si>
  <si>
    <t xml:space="preserve">AMOHA PROPERTY DEVELOPERS PRIVATELIMITED  </t>
  </si>
  <si>
    <t>NO 29  AND 29/2  7TH CROSS ROAD  VASANTH ROAD   BANGALORE IN560052</t>
  </si>
  <si>
    <t>U70200KA1995PTC018196</t>
  </si>
  <si>
    <t xml:space="preserve">BELAIR ESTATES PRIVATE LIMITED   </t>
  </si>
  <si>
    <t>GOLDEN SQUARE 102 EDEN PARK20  VITTAL MALLYA ROAD   BANGALORE IN560001</t>
  </si>
  <si>
    <t>U70200KA1995PTC018007</t>
  </si>
  <si>
    <t xml:space="preserve">BABA DEVELOPERS PRIVATE LIMITED   </t>
  </si>
  <si>
    <t>PLOT NO.12A &amp; B, HEGGANAHALLI VILLAGEKUNDANA HOBLI, DEVANAHALLI TALUK  BANGALORE IN562110</t>
  </si>
  <si>
    <t>babadeveloperspl@yahoo.co.in</t>
  </si>
  <si>
    <t>U70200KA1995PTC017845</t>
  </si>
  <si>
    <t xml:space="preserve">RUCHITA HOLDINGS PRIVATE LIMITED   </t>
  </si>
  <si>
    <t>A.703,MITTAL TOWERS,M.G.ROADBANGALORE   BANGALORE IN560001</t>
  </si>
  <si>
    <t>U70200KA1995PTC017830</t>
  </si>
  <si>
    <t xml:space="preserve">KHYKHA ESTATES PRIVATE LIMITED   </t>
  </si>
  <si>
    <t>U70200KA1995PTC017816</t>
  </si>
  <si>
    <t xml:space="preserve">PISA ESTATE DEVELOPERS PRIVATE LIMITED   </t>
  </si>
  <si>
    <t>127/1, BULL TEMPLE ROADK.G.NAGAR  BANGALORE IN0</t>
  </si>
  <si>
    <t>U70200KA1995PTC017198</t>
  </si>
  <si>
    <t xml:space="preserve">DEE ESTATESANDPROPERTIES PRIVATE LIMITED   </t>
  </si>
  <si>
    <t>NO. 177, 1ST MAIN12  A  CROS., W.O.C  2ND STAGEBANALORE  KARNATAKA.. IN560086</t>
  </si>
  <si>
    <t>U70200KA1995PTC016979</t>
  </si>
  <si>
    <t xml:space="preserve">MICKLEOVER PROPERTIES AND FINVESTPRIVATE LIMITED  </t>
  </si>
  <si>
    <t>NO.40, IST FLOOR, ABSHOT LAYOUT,SANKEY CROSS ROAD,  BANGALORE IN560052</t>
  </si>
  <si>
    <t>U70200KA1995PTC016954</t>
  </si>
  <si>
    <t xml:space="preserve">TANTRUMS PROPERTIES AND FINVEST PRIVATELIMITED  </t>
  </si>
  <si>
    <t>3/6 ,ROSE GARDENDAFFODIL 104ESTEEM PARK APARTMENTS J.P. NAGAR  J.P. NAGAR, BANGALORE IN560078</t>
  </si>
  <si>
    <t>kamlesheet@gmail.com</t>
  </si>
  <si>
    <t>U70200KA1995PTC016893</t>
  </si>
  <si>
    <t xml:space="preserve">RANIMATHA PROPERTIES AND DEVELOPERS PRIVATE LIMITED  </t>
  </si>
  <si>
    <t>796/3,INDIRA NAGAR,II STAGE7TH CROSS,10TH MAINBANGALORE  BANGALORE IN0</t>
  </si>
  <si>
    <t>U70200KA1995PTC016880</t>
  </si>
  <si>
    <t xml:space="preserve">SAGARLAND DEVELOPERS (INDIA) PRIVATELIMITED  </t>
  </si>
  <si>
    <t>22/16, 2RD MAIN, S-11, KRISHANA TOWERS,GANDHINAGAR  BANGALOREBangaloreIN560009</t>
  </si>
  <si>
    <t>U70200KA1995PTC016861</t>
  </si>
  <si>
    <t xml:space="preserve">TEXPORT OVERSEAS PRIVATE LIMITED   </t>
  </si>
  <si>
    <t>No. 86 D/1, II Stage, Industrial SuburbYeshwantpur  BANGALORE IN560022</t>
  </si>
  <si>
    <t>U70200KA1995PLC018509</t>
  </si>
  <si>
    <t xml:space="preserve">MANOHAR INVESTMENTS LIMITED   </t>
  </si>
  <si>
    <t>366 VII TH CROSS LAKSHMI ROADSHANTHINGAR  BANGALORE IN560027</t>
  </si>
  <si>
    <t>U70200KA1994PTC016720</t>
  </si>
  <si>
    <t xml:space="preserve">KEMPS CITY DEVELOPERS (BANGALORE)PRIVATE LIMITED  </t>
  </si>
  <si>
    <t>548/C,I FLOOR,CMH ROADINDIRANAGAR   BANGALORE IN560038</t>
  </si>
  <si>
    <t>U70200KA1994PTC016686</t>
  </si>
  <si>
    <t xml:space="preserve">HITKARI LAND AND FINANCE PRIVATE LIMITED   </t>
  </si>
  <si>
    <t>5/24,I MAIN,SHIV SHAKTIGANGAENAHALLI, BANGALORE   GANGAENAHALLI, BANGALOREBangaloreIN560032</t>
  </si>
  <si>
    <t>U70200KA1994PTC016357</t>
  </si>
  <si>
    <t xml:space="preserve">GHODAWAT REALTY PRIVATE LIMITED   </t>
  </si>
  <si>
    <t># 204, 28th Cross, 7th Block, Jayanagar   Bangalore IN560082</t>
  </si>
  <si>
    <t>U70200KA1993PTC014372</t>
  </si>
  <si>
    <t xml:space="preserve">S.G. PROPERTY AND INVESTMENTS PRIVATE LIMITED  </t>
  </si>
  <si>
    <t>16 B PEENYA INDUSTRIAL AREA,BANGALROE.   BANGALROE.BangaloreIN0</t>
  </si>
  <si>
    <t>U70200KA1993PTC014270</t>
  </si>
  <si>
    <t xml:space="preserve">KIRANJYOTHI BUILDERS AND DEVELOPERS PRIVATE LIMITED  </t>
  </si>
  <si>
    <t>37, NIRMALA NILAYA MSR NAGAR,GOKULA   GOKULA IN0</t>
  </si>
  <si>
    <t>U70200KA1993PTC014057</t>
  </si>
  <si>
    <t xml:space="preserve">KELTON SHAH DEVELOPERS PRIVATE LIMITED   </t>
  </si>
  <si>
    <t>35,MILLER ROAD CROSSBENSON TOWN,BANGALORE560046  560046 IN0</t>
  </si>
  <si>
    <t>U70200KA1991PTC012058</t>
  </si>
  <si>
    <t xml:space="preserve">CARAT LEASING PRIVATE LIMITED   </t>
  </si>
  <si>
    <t>102/1, ULSOOR ROAD,BANGALORE-42.   BANGALORE IN0</t>
  </si>
  <si>
    <t>U70200KA1991PTC011788</t>
  </si>
  <si>
    <t xml:space="preserve">SREE POORNA PRAJNA PROMOTERS PRIVATE LIMITED  </t>
  </si>
  <si>
    <t>37/2, II MAIN, THIMMENAHALLIGOVINDARAJANAGAR,BANGALORE 560 040.  BANGALORE IN560040</t>
  </si>
  <si>
    <t>U70200KA1991PTC011772</t>
  </si>
  <si>
    <t xml:space="preserve">VULCAN BUILDERS PRIVATE LIMITED   </t>
  </si>
  <si>
    <t>No.30, II Floor, SNS PlazaNo.41, Kumara Krupa Road  Bangalore IN560001</t>
  </si>
  <si>
    <t>vulcaninsbrokers@yahoo.co.in</t>
  </si>
  <si>
    <t>U70200KA1989PTC010367</t>
  </si>
  <si>
    <t xml:space="preserve">CHANDRA PREMISES PRIVATE LIMITED   </t>
  </si>
  <si>
    <t>CHANDRA HOUSE 1279,CHANDRALAYOUT,  BANGALORE IN560068</t>
  </si>
  <si>
    <t>U70200KA1989PTC010173</t>
  </si>
  <si>
    <t xml:space="preserve">PADMAPRIYA ESTATES PRIVATE LIMITED   </t>
  </si>
  <si>
    <t>NO.6, II FLOOR, SUJATHA COMPLEX, I CROSSGANDHINAGAR,  BANGALORE IN560012</t>
  </si>
  <si>
    <t>U70200KA1989PTC009891</t>
  </si>
  <si>
    <t xml:space="preserve">COSMOPOLITAN HOLIDAY RESORTS PRIVATE LIMITED  </t>
  </si>
  <si>
    <t>NO.90, VIKAS, K.R.LAYOUT,J.P.NAGAR, VI PHASE,BANGALORE.  BANGALORE IN0</t>
  </si>
  <si>
    <t>U70200KA1988PTC009650</t>
  </si>
  <si>
    <t xml:space="preserve">CAMBRIDGE CENTRE PRIVATE LIMITED   </t>
  </si>
  <si>
    <t>NO. 79, SRINIVASA COMPLEX,1ST MAIN ROAD,SESHADRIPURAM,  BANGALORE IN560020</t>
  </si>
  <si>
    <t>jagadishraju_y@yahoo.com</t>
  </si>
  <si>
    <t>U70200KA1988PTC009181</t>
  </si>
  <si>
    <t xml:space="preserve">HUBLI HOUSING PRIVATE LIMITED   </t>
  </si>
  <si>
    <t>C/O. K.H. KATKAR HIREPET,OLDHUBLI, HUBLI,  HUBLI IN0</t>
  </si>
  <si>
    <t>U70200KA1987PTC027818</t>
  </si>
  <si>
    <t xml:space="preserve">PARDHANANI INTERNATIONAL PROPERTIESPRIVATE LIMITED  </t>
  </si>
  <si>
    <t>46/3,   FAIR FIELD LAYOUTRACE COURSE ROAD  BANGALORE IN560001</t>
  </si>
  <si>
    <t>Secretarial.Bangalore@lemeridien.com</t>
  </si>
  <si>
    <t>U70200KA1987PTC008687</t>
  </si>
  <si>
    <t xml:space="preserve">CHITRASAMUHA CREATIONS PRIVATE LIMITED   </t>
  </si>
  <si>
    <t>SANKAL ELECTRONICS NO. 28CREASCENT ROAD, BANGALORE   CREASCENT ROAD BANGALORE IN0</t>
  </si>
  <si>
    <t>U70200KA1985PTC007357</t>
  </si>
  <si>
    <t xml:space="preserve">DEVATHA BUILDERS PRIVATE LIMITED   </t>
  </si>
  <si>
    <t>NO.614, ' BHARATHI NILAYA' , 3RD CROSS,3RD BLOCK, KORAMANGALA,  BANGALORE IN560034</t>
  </si>
  <si>
    <t>U70200KA1984PTC006037</t>
  </si>
  <si>
    <t xml:space="preserve">KHURANA BUILDERS PRIVATE LIMITED   </t>
  </si>
  <si>
    <t>NO-24,I CROSS,NEW MISSION LAY--OUT,BANGALORE-27.   #NAME? IN0</t>
  </si>
  <si>
    <t>U70200KA1983PTC005425</t>
  </si>
  <si>
    <t xml:space="preserve">SULABHA REAL ESTATE AND INVESTMENTSPRIVATE LIMITED  </t>
  </si>
  <si>
    <t>U70200KA1983PTC005424</t>
  </si>
  <si>
    <t xml:space="preserve">RAMESHWARA ESTATE DEVELOPMENT ANDINVESTMENT COMPANY PRIVATE LIMITED  </t>
  </si>
  <si>
    <t>U70200KA1983PTC005423</t>
  </si>
  <si>
    <t xml:space="preserve">CIPRIANO ESTATE DEVELOPMENT ANDINVESTMENT COMPANY PRIVATE LIMITED  </t>
  </si>
  <si>
    <t>U70200KA1983PTC005422</t>
  </si>
  <si>
    <t xml:space="preserve">KUMARDEO ESTATE DEVELOPMENT ANDINVESTMENT COMPANY PRIVATE LIMITED  </t>
  </si>
  <si>
    <t>U70200KA1983PTC005421</t>
  </si>
  <si>
    <t xml:space="preserve">RAMAKRISHNA ESTATE DEVELOPMENT ANDINVESTMENT COMPANY PRIVATE LIMITED  </t>
  </si>
  <si>
    <t>U70200KA1983PTC005420</t>
  </si>
  <si>
    <t xml:space="preserve">GANESH REAL ESTATE AND INVESTMENTSPRIVATE LIMITED  </t>
  </si>
  <si>
    <t>U70200KA1983PTC005419</t>
  </si>
  <si>
    <t xml:space="preserve">RAMACHANDRA ESTATE DEVELOPMENT ANDINVESTMENT COMPANY PRIVATE LIMITED  </t>
  </si>
  <si>
    <t>U70200KA1983PTC005407</t>
  </si>
  <si>
    <t xml:space="preserve">MAHALAKSHMI REAL ESTATE AND INVESTMENTSPRIVATE LIMITED  </t>
  </si>
  <si>
    <t>U70200KA1983PTC005406</t>
  </si>
  <si>
    <t xml:space="preserve">LEELA ESTATE DEVELOPMENT AND INVESTMENTCOMPANY PRIVATE LIMITED  </t>
  </si>
  <si>
    <t>U70200KA1983PTC005405</t>
  </si>
  <si>
    <t xml:space="preserve">GANGA REAL ESTATE AND INVESTMENTSPRIVATE LIMITED  </t>
  </si>
  <si>
    <t>U70200KA1983PTC005404</t>
  </si>
  <si>
    <t xml:space="preserve">SUDHA REAL ESTATE AND INVESTMENTSPRIVATE LIMITED  </t>
  </si>
  <si>
    <t>U70200KA1983PTC005403</t>
  </si>
  <si>
    <t xml:space="preserve">VIMAL REAL ESTATE AND INVESTMENTSPRIVATE LIMITED  </t>
  </si>
  <si>
    <t>U70200KA1981PTC004411</t>
  </si>
  <si>
    <t xml:space="preserve">COZY CONSTRUCTIONS AND CONSULTANTS PRIVATE LIMITED  </t>
  </si>
  <si>
    <t>210/5, JABBAR BLDGS MAIN RD,YESWANTHAPURBANGALORE-22  BANGALORE IN560022</t>
  </si>
  <si>
    <t>U70200KA1981PTC004179</t>
  </si>
  <si>
    <t xml:space="preserve">SIGMA CONTRACTING CO. PRIVATE LIMITED   </t>
  </si>
  <si>
    <t>12, 1ST FLOOR, RSIDENCY ROAD,BANGALORE-25   BANGALORE IN560025</t>
  </si>
  <si>
    <t>U70200KA1974PLC002524</t>
  </si>
  <si>
    <t xml:space="preserve">JCK INFRA PROJECTS LIMITED   </t>
  </si>
  <si>
    <t>NO 309, I FLOOR WEST MINSTER13 CUNNINGHAM ROADBANGALORE  BANGALOREBangaloreIN560052</t>
  </si>
  <si>
    <t>investors@jkcgroup.in</t>
  </si>
  <si>
    <t>U70200KA1971PTC002128</t>
  </si>
  <si>
    <t xml:space="preserve">JAHAGIRDAR ESTATE PRIVATE LIMITED   </t>
  </si>
  <si>
    <t>SANGAMESHWAR COLONY,GULBARGA,GULBARGA.    IN0</t>
  </si>
  <si>
    <t>U70200KA1971PTC002062</t>
  </si>
  <si>
    <t xml:space="preserve">PANDURANG AUTOMOTIVE AND FARMS PRIVATE LIMITED  </t>
  </si>
  <si>
    <t>1-325,STATION ROAD,GULBURGA.   GULBURGA IN0</t>
  </si>
  <si>
    <t>U70200KA1953PLC000842</t>
  </si>
  <si>
    <t xml:space="preserve">PULICOTE PLANTATIONS AND INDUSTRIES LIMITED  </t>
  </si>
  <si>
    <t>1953-03-06</t>
  </si>
  <si>
    <t>COLLEGE VIEWMADIKERI KODADUMADIKERI  MADIKERI IN0</t>
  </si>
  <si>
    <t>U70200KA1946PTC036423</t>
  </si>
  <si>
    <t xml:space="preserve">RUKMINI REALTORS PRIVATE LIMITED   </t>
  </si>
  <si>
    <t>1946-10-19</t>
  </si>
  <si>
    <t>DIVYASREE CHAMBERS, WING-ANo.11,O'SHAUGNESSY ROAD,  BANGALORE. IN560025</t>
  </si>
  <si>
    <t>U70200KA1945PTC000370</t>
  </si>
  <si>
    <t xml:space="preserve">KESINVURTHY ESTATES PRIVATE LIMITED   </t>
  </si>
  <si>
    <t>U70122KA1996PTC019730</t>
  </si>
  <si>
    <t xml:space="preserve">SANGO ESTATES PRIVATE LIMITED   </t>
  </si>
  <si>
    <t>119, 3rd Main, 4th CrossDefence Colony, Indranagar  BangaloreBangaloreIN560038</t>
  </si>
  <si>
    <t>goelsg@gmail.com</t>
  </si>
  <si>
    <t>U70109KA2016PTC097455</t>
  </si>
  <si>
    <t xml:space="preserve">MAYRAYS VENTURES PRIVATE LIMITED   </t>
  </si>
  <si>
    <t>NO 466, 8TH CROSS, LAKSHMI LAYOUTAREKERE MICO LAYOUT, BANNERGHATTA ROAD  BANGALOREBangaloreIN560076</t>
  </si>
  <si>
    <t>U70109KA2016PTC097445</t>
  </si>
  <si>
    <t xml:space="preserve">S4S CONSTRUCTOCRATS PRIVATE LIMITED   </t>
  </si>
  <si>
    <t>No 185/7, 2nd Floor, Chandra Plaza3rd Block Jayanagar  BANGALOREBangaloreIN560011</t>
  </si>
  <si>
    <t>U70109KA2016PTC097396</t>
  </si>
  <si>
    <t xml:space="preserve">RAMSREE CHARI REALTY SERVICES PRIVATELIMITED  </t>
  </si>
  <si>
    <t>NO.5, OPP OLD POST OFFICE, OLD POST OFFICE ROADWHITEFIELD, CHENNASANDRA  BANGALOREBangaloreIN560067</t>
  </si>
  <si>
    <t>U70109KA2016PTC097266</t>
  </si>
  <si>
    <t xml:space="preserve">WEVENTURE SOLUTIONS PRIVATE LIMITED   </t>
  </si>
  <si>
    <t>NO.2662 18TH MAIN 4TH CROSSHAL 2ND STAGE  BANGALOREBangaloreIN560008</t>
  </si>
  <si>
    <t>sathyan.c@gmail.com</t>
  </si>
  <si>
    <t>U70109KA2016PTC096902</t>
  </si>
  <si>
    <t xml:space="preserve">LIVEINN BUILDTECH PRIVATE LIMITED   </t>
  </si>
  <si>
    <t>No.24, East End 'D' Main9th Block, Jayanagar  BangaloreBangaloreIN560069</t>
  </si>
  <si>
    <t>supriyoachiever@gmail.com</t>
  </si>
  <si>
    <t>U70109KA2016PTC096617</t>
  </si>
  <si>
    <t xml:space="preserve">VASAVANA PROPERTIES INDIA PRIVATELIMITED  </t>
  </si>
  <si>
    <t>No.F378/A First Floor, Dwarakavasa BEL Layout,Bharath Nagar, Magadi Main Road Bengaluru.  BangaloreBangaloreIN560091</t>
  </si>
  <si>
    <t>sumanthagowda5@gmail.com</t>
  </si>
  <si>
    <t>U70109KA2016PTC096334</t>
  </si>
  <si>
    <t xml:space="preserve">SMARTVALLEY SHELTERS PRIVATE LIMITED   </t>
  </si>
  <si>
    <t>2/26, Nandagokula Apartments, Flat No.102,Upper Palace Orchards, Sankey Road  SadashivanagarBangaloreIN560003</t>
  </si>
  <si>
    <t>smartcitybangalore@gmail.com</t>
  </si>
  <si>
    <t>U70109KA2016PTC096115</t>
  </si>
  <si>
    <t xml:space="preserve">ROYAL GRAND VENTURES PRIVATE LIMITED   </t>
  </si>
  <si>
    <t>NO. 306/307, 3RD FLOOR, AIRPORT EXIT ROADPRESTIGE TERMINUS  BANGALOREBangaloreIN560017</t>
  </si>
  <si>
    <t>shah@royalalkauser.com</t>
  </si>
  <si>
    <t>U70109KA2016PTC096069</t>
  </si>
  <si>
    <t xml:space="preserve">WEST MIDLANDS PROJECTS PRIVATE LIMITED   </t>
  </si>
  <si>
    <t>No 21,115/2,Gunjur VillageVarathur Hobli,Bangalorte East Taluk  BangaloreBangaloreIN560087</t>
  </si>
  <si>
    <t>josetom2@gmail.com</t>
  </si>
  <si>
    <t>U70109KA2016PTC096006</t>
  </si>
  <si>
    <t xml:space="preserve">TAO VENTURES PRIVATE LIMITED   </t>
  </si>
  <si>
    <t>mailtomrsmanoj@gmail.com</t>
  </si>
  <si>
    <t>U70109KA2016PTC095948</t>
  </si>
  <si>
    <t xml:space="preserve">SKHANDHA INFRASTRUCTURE PRIVATE LIMITED   </t>
  </si>
  <si>
    <t>H.No 61, Sri Venkateshwara Nilaya,3rd main, 9th cross, Mallathahalli,  BengaluruBangaloreIN560056</t>
  </si>
  <si>
    <t>srikanth.mpp@gmail.com</t>
  </si>
  <si>
    <t>U70109KA2016PTC095886</t>
  </si>
  <si>
    <t xml:space="preserve">ROYALASSETS MYSORE PRIVATE LIMITED   </t>
  </si>
  <si>
    <t>No 601, F38, First Floor, Ramachandra Agrahara,Khille Mohalla,  MysoreMysoreIN570004</t>
  </si>
  <si>
    <t>royalassociates2015@gmail.com</t>
  </si>
  <si>
    <t>U70109KA2016PTC095853</t>
  </si>
  <si>
    <t xml:space="preserve">SKYLIT ENGINEERS AND INFRASTRUCTUREPRIVATE LIMITED  </t>
  </si>
  <si>
    <t>23, G-3, KHB COLONY,HOOTAGALLI,  MYSOREMysoreIN570018</t>
  </si>
  <si>
    <t>shankarsundar_s@hotmail.com</t>
  </si>
  <si>
    <t>U70109KA2016PTC095704</t>
  </si>
  <si>
    <t xml:space="preserve">ORCHARDS INFRASTRUCTURE PRIVATE LIMITED   </t>
  </si>
  <si>
    <t>#102/4, Santhosh Nagar, Attur,V R Pura, Yelananka,  BangaloreBangaloreIN560064</t>
  </si>
  <si>
    <t>suhas.rk.orchardsconstruction@gmail.com</t>
  </si>
  <si>
    <t>U70109KA2016PTC095700</t>
  </si>
  <si>
    <t xml:space="preserve">GREY GRASS (INDIA) PRIVATE LIMITED   </t>
  </si>
  <si>
    <t>NO. 201, CAMELOT APARTMENT,4 KENSINGTON ROAD,  BENGALURUBangaloreIN560042</t>
  </si>
  <si>
    <t>pankaj@alufit.com</t>
  </si>
  <si>
    <t>U70109KA2016PTC095688</t>
  </si>
  <si>
    <t xml:space="preserve">SSC INFRA BUILT LINKS PRIVATE LIMITED   </t>
  </si>
  <si>
    <t>NO 7 &amp; 8 HANUMANTHAPPA COMPLEX SITUATED ATBIDARAHALLI VILLAGE BIDARAHALLI MAIN  BANGALOREBangalore RuralIN560049</t>
  </si>
  <si>
    <t>hitrally@gmail.com</t>
  </si>
  <si>
    <t>U70109KA2016PTC095659</t>
  </si>
  <si>
    <t xml:space="preserve">AZEEM INFINITE DWELLING INDIA PRIVATELIMITED  </t>
  </si>
  <si>
    <t>G.M. PEARL, NO. 06,B.T.M. LAYOUT 1ST STAGE, 1ST PHASE  BANGALOREBangaloreIN560068</t>
  </si>
  <si>
    <t>gmaccounts@gminfinite.com</t>
  </si>
  <si>
    <t>U70109KA2016PTC095598</t>
  </si>
  <si>
    <t xml:space="preserve">SRIMAYA BUILDERS AND DEVELOPERS PRIVATELIMITED  </t>
  </si>
  <si>
    <t>102, 3rd Cross, 3rd Main, MEI LayoHesaraghatta Main Road, Nagasandra Post  BangaloreBangaloreIN560073</t>
  </si>
  <si>
    <t>U70109KA2016PTC095589</t>
  </si>
  <si>
    <t xml:space="preserve">ICRAFT HOLDINGS AND DEVELOPERS PRIVATELIMITED  </t>
  </si>
  <si>
    <t>No 97 &amp; 107, Renaissance HVV Valley, JB Kaval,Yelahanka Hobli,  BengaluruBangaloreIN560013</t>
  </si>
  <si>
    <t>anil@hudsonimpex.com</t>
  </si>
  <si>
    <t>U70109KA2016PTC095485</t>
  </si>
  <si>
    <t xml:space="preserve">IBRAHIM ESTATE PRIVATE LIMITED   </t>
  </si>
  <si>
    <t>NO.15 OLD NO.45 3RD CROSSP AND T COLONY VENKATESHPURAM K G HALLI  BANGALOREBangaloreIN560045</t>
  </si>
  <si>
    <t>U70109KA2016PTC095448</t>
  </si>
  <si>
    <t xml:space="preserve">SANTOTIERRA PRIVATE LIMITED   </t>
  </si>
  <si>
    <t>G24 Flat 902Sandeep Vihar, AWHO, Kannamangala  BangaloreBangaloreIN560067</t>
  </si>
  <si>
    <t>U70109KA2016PTC095428</t>
  </si>
  <si>
    <t xml:space="preserve">DOORS ONLINE PRIVATE LIMITED   </t>
  </si>
  <si>
    <t>6/1 Infantry Road   BangaloreBangaloreIN560001</t>
  </si>
  <si>
    <t>bhaskarapearls@gmail.com</t>
  </si>
  <si>
    <t>U70109KA2016PTC095404</t>
  </si>
  <si>
    <t xml:space="preserve">PRAGATHI CONMIX PRIVATE LIMITED   </t>
  </si>
  <si>
    <t>NO - 43, 2ND AVENUE, SHUBH ENCLAVEHARALURU ROAD, BANGALORE SOUTH, HSR LAYOUT  BANGALOREBangaloreIN560102</t>
  </si>
  <si>
    <t>U70109KA2016PTC095330</t>
  </si>
  <si>
    <t xml:space="preserve">BLUEHIVE PROPERTY DEVELOPERS PRIVATELIMITED  </t>
  </si>
  <si>
    <t>No.5C/501, 3rd Floor, George Court,5th Main, HRBR Layout 2nd Stage, Kalyan Nagar  BangaloreBangaloreIN560043</t>
  </si>
  <si>
    <t>U70109KA2016PTC095305</t>
  </si>
  <si>
    <t xml:space="preserve">KOVVAL DEVELOPERS PRIVATE LIMITED   </t>
  </si>
  <si>
    <t>SURVEY NO 503/1A3 NO01-269 AT KUKKEBETTU OF KEPUVILLAGE NEERKAGE POST BANTWAL TQ  DAKSHINA KANNADADakshina KannadaIN574243</t>
  </si>
  <si>
    <t>U70109KA2016PTC095161</t>
  </si>
  <si>
    <t xml:space="preserve">PNUMM DEVELOPERS AND BUILDERS PRIVATELIMITED  </t>
  </si>
  <si>
    <t>No. 25/1, Ground Floor,South End Road, Malleswaram,  BangaloreBangaloreIN560003</t>
  </si>
  <si>
    <t>bharteesht@unishire.com</t>
  </si>
  <si>
    <t>U70109KA2016PTC095145</t>
  </si>
  <si>
    <t xml:space="preserve">VYSHALI INFRAVENTURES PRIVATE LIMITED   </t>
  </si>
  <si>
    <t>Sy No. 45, Iggalur VillageChandapura Post, Anekal Taluk  BangaloreBangaloreIN560099</t>
  </si>
  <si>
    <t>hemanth@vyshaligroup.com</t>
  </si>
  <si>
    <t>U70109KA2016PTC095139</t>
  </si>
  <si>
    <t xml:space="preserve">DESCON VENTURES REAL ESTATE SERVICESPRIVATE LIMITED  </t>
  </si>
  <si>
    <t>A6, 10-02, Elita Promenade,JP Nagar 7th Phase  BengaluruBangaloreIN560078</t>
  </si>
  <si>
    <t>sarangmkulkarni@gmail.com</t>
  </si>
  <si>
    <t>U70109KA2016PTC095115</t>
  </si>
  <si>
    <t xml:space="preserve">SABHA INFINITE VENTURES PRIVATE LIMITED   </t>
  </si>
  <si>
    <t>U70109KA2016PTC095042</t>
  </si>
  <si>
    <t xml:space="preserve">FREEDEN DEVELOPERS INDIA PRIVATE LIMITED   </t>
  </si>
  <si>
    <t>EIDGAH JADEED COMPLEX, NO. 24, 1ST FLOOR,BSA ROAD, FRAZER TOWN  BANGALOREBangaloreIN560005</t>
  </si>
  <si>
    <t>U70109KA2016PTC094969</t>
  </si>
  <si>
    <t xml:space="preserve">ILVAKA LIFESTYLE AND INFRA PRIVATELIMITED  </t>
  </si>
  <si>
    <t>34/1, Gold Coin 1, Mezzanine FloorMeanee Avenue Road  BangaloreBangaloreIN560008</t>
  </si>
  <si>
    <t>david@arianna.in</t>
  </si>
  <si>
    <t>U70109KA2016PTC094936</t>
  </si>
  <si>
    <t xml:space="preserve">GANGAPPA HANUMAKKA INFRASTRUCTUREPRIVATE LIMITED  </t>
  </si>
  <si>
    <t>No. 07,1StCross, N.S Iyengar StreetNear Sheshadripuram College  BangaloreBangaloreIN560020</t>
  </si>
  <si>
    <t>durgadurga74@gmail.com</t>
  </si>
  <si>
    <t>U70109KA2016PTC094893</t>
  </si>
  <si>
    <t xml:space="preserve">AFI PROPERTIES PRIVATE LIMITED   </t>
  </si>
  <si>
    <t>5-108, Kairalike, Kotekar - Beeri RoadDerlakatte  MangaloreDakshina KannadaIN575018</t>
  </si>
  <si>
    <t>seeyalkharim@makwuds.com</t>
  </si>
  <si>
    <t>U70109KA2016PTC094880</t>
  </si>
  <si>
    <t xml:space="preserve">NIVASAM DEVELOPERS PRIVATE LIMITED   </t>
  </si>
  <si>
    <t>991, 1ST BLOCK,BTM 4TH STAGE,  BANGALOREBangaloreIN560078</t>
  </si>
  <si>
    <t>sathishsreddyS@gmail.com</t>
  </si>
  <si>
    <t>U70109KA2016PTC094776</t>
  </si>
  <si>
    <t xml:space="preserve">ATREUM PROMOTERS PRIVATE LIMITED   </t>
  </si>
  <si>
    <t>No. 52/2, 2nd Main, NGEF LayoutSanjaynagar  BengaluruBangaloreIN560094</t>
  </si>
  <si>
    <t>venkat@venkatca.com</t>
  </si>
  <si>
    <t>U70109KA2016PTC094718</t>
  </si>
  <si>
    <t xml:space="preserve">BDW REALTY PRIVATE LIMITED   </t>
  </si>
  <si>
    <t># 54, 19TH MAIN, NEAR A V EDUCATIONJ P NAGAR 5TH STAGE  BANGALOREBangaloreIN560078</t>
  </si>
  <si>
    <t>U70109KA2016PTC094567</t>
  </si>
  <si>
    <t xml:space="preserve">EXCEL DWELLINGS PRIME PROPERTIES PRIVATELIMITED  </t>
  </si>
  <si>
    <t>#243,10th Cross, NGEF LayoutNagarabhavi, Nrupathunga Nagar  BangaloreBangaloreIN560072</t>
  </si>
  <si>
    <t>U70109KA2016PTC094440</t>
  </si>
  <si>
    <t xml:space="preserve">SUVARNA DEVELOPERS AND HOUSING PRIVATELIMITED  </t>
  </si>
  <si>
    <t>NO 13 AND 13/1, 8TH MAIN ROAD,THONACHI KOPPAL LAYOUT,  SARASWATHIPURAMMysoreIN570009</t>
  </si>
  <si>
    <t>U70109KA2016PTC094297</t>
  </si>
  <si>
    <t xml:space="preserve">MACHANI RAMESH CITY LIGHTS PRIVATELIMITED  </t>
  </si>
  <si>
    <t>139/2, HOSUR ROAD,KORAMANGALA,BANGALORE  BANGALOREBangaloreIN560095</t>
  </si>
  <si>
    <t>U70109KA2016PTC094279</t>
  </si>
  <si>
    <t xml:space="preserve">MACHANI RAMESH METAMORPHOSIS PRIVATELIMITED  </t>
  </si>
  <si>
    <t>139/2, Hosur Road,Koramangala  BangaloreBangaloreIN560095</t>
  </si>
  <si>
    <t>U70109KA2016PTC094242</t>
  </si>
  <si>
    <t xml:space="preserve">SUDIKSHA VENTURES PRIVATE LIMITED   </t>
  </si>
  <si>
    <t>1&amp;2, Samruddhi, Near Escorts layout, RamagondanahaSinganayakanahalli Post, Yelahanka Hobli  BangaloreBangaloreIN560064</t>
  </si>
  <si>
    <t>ureachfrancis@yahoo.com</t>
  </si>
  <si>
    <t>U70109KA2016PTC094239</t>
  </si>
  <si>
    <t xml:space="preserve">OPTIMA INFRAVENTURES PRIVATE LIMITED   </t>
  </si>
  <si>
    <t>B-Wing, 2nd Floor, No. 938 - A, "C" Cross,16th Main, Hongasandra Mico Layout, Begur Road  BangaloreBangaloreIN560068</t>
  </si>
  <si>
    <t>Arvind.patil@optimapower.com</t>
  </si>
  <si>
    <t>U70109KA2016PTC094237</t>
  </si>
  <si>
    <t xml:space="preserve">AASRA INFRACON PRIVATE LIMITED   </t>
  </si>
  <si>
    <t>No.338/1,9TH CROSS,SANJAY NAGAR,MARTHAHALLI  BANGALOREBangaloreIN560037</t>
  </si>
  <si>
    <t>shivakumar4857@gmail.com</t>
  </si>
  <si>
    <t>U70109KA2016PTC094079</t>
  </si>
  <si>
    <t xml:space="preserve">CHIRU PROPERTIES BUILDERS AND DEVELOPERSPRIVATE LIMITED  </t>
  </si>
  <si>
    <t>Plot No. 436-E, Ground Floor, A VNear Royal Inn, Ring Road, Hebbal Industrial Area  MysoreMysoreIN570016</t>
  </si>
  <si>
    <t>U70109KA2016PTC094064</t>
  </si>
  <si>
    <t xml:space="preserve">MPM INFRA PROJECTS PRIVATE LIMITED   </t>
  </si>
  <si>
    <t>#106,2nd Street,6th Main,M.L.Puram  BangaloreBangaloreIN560086</t>
  </si>
  <si>
    <t>prithviraj1968@gmail.com</t>
  </si>
  <si>
    <t>U70109KA2016PTC093996</t>
  </si>
  <si>
    <t xml:space="preserve">EAST NORTH REALTY PRIVATE LIMITED   </t>
  </si>
  <si>
    <t># 2317, 3RD FLOOR, 27TH MAIN, SECTOR -1HSR LAYOUT  BANGALOREBangaloreIN560102</t>
  </si>
  <si>
    <t>U70109KA2016PTC093944</t>
  </si>
  <si>
    <t xml:space="preserve">INDIAN HOMES DWELL PRIVATE LIMITED   </t>
  </si>
  <si>
    <t>13, 2nd, Cross Road, Industrial Area,NS Palya, BTM Layout,  BANGALOREBangaloreIN560076</t>
  </si>
  <si>
    <t>nandini.rajanna@gmail.com</t>
  </si>
  <si>
    <t>U70109KA2016PTC093901</t>
  </si>
  <si>
    <t xml:space="preserve">TRANSWORLD INTERNATIONAL REALTY SERVICESPRIVATE LIMITED  </t>
  </si>
  <si>
    <t>U70109KA2016PTC093887</t>
  </si>
  <si>
    <t xml:space="preserve">JVKV CITY DEVELOPERS PRIVATE LIMITED   </t>
  </si>
  <si>
    <t>I Floor, Embassy Point,#150, Infantry Road  BangaloreBangaloreIN560001</t>
  </si>
  <si>
    <t>U70109KA2016PTC093720</t>
  </si>
  <si>
    <t xml:space="preserve">SHANKH HEIGHTS PRIVATE LIMITED   </t>
  </si>
  <si>
    <t>No 698/A Pioneer Regency B 42nd Main, Kodihalli, HAL 2nd Stage  BangaloreBangaloreIN560008</t>
  </si>
  <si>
    <t>sridhar.agdpl@gmail.com</t>
  </si>
  <si>
    <t>U70109KA2016PTC093717</t>
  </si>
  <si>
    <t xml:space="preserve">PREETSAN INFRASTRUCTURE DEVELOPERSPRIVATE LIMITED  </t>
  </si>
  <si>
    <t># 83-74-71/1A-1, Shakuntala Nivas,14th A Cross Road, Nagavara Palya, CV Raman Nagar,  BangaloreBangaloreIN560093</t>
  </si>
  <si>
    <t>santoshnj24@hotmail.com</t>
  </si>
  <si>
    <t>U70109KA2016PTC093701</t>
  </si>
  <si>
    <t xml:space="preserve">SBF CONSTRUCTION PRIVATE LIMITED   </t>
  </si>
  <si>
    <t>No 203, Dr. Rajkumar Road,Prakash Nagar  BangaloreBangaloreIN560021</t>
  </si>
  <si>
    <t>babu77077@gmail.com</t>
  </si>
  <si>
    <t>U70109KA2016PTC093635</t>
  </si>
  <si>
    <t xml:space="preserve">VISTAARA PROPERTIES PRIVATE LIMITED   </t>
  </si>
  <si>
    <t>#104 , "Eden Park" , Opp. UB City , 20 ,Vittal Mallya Road  BangaloreBangaloreIN560001</t>
  </si>
  <si>
    <t>shik82@gmail.com</t>
  </si>
  <si>
    <t>U70109KA2016PTC093543</t>
  </si>
  <si>
    <t xml:space="preserve">APG INDUSTRIAL CONGLOMERATE PRIVATELIMITED  </t>
  </si>
  <si>
    <t>2/1, Embassy Icon Annexe Second FloorInfantry Road  BangaloreBangaloreIN560001</t>
  </si>
  <si>
    <t>U70109KA2016PTC093516</t>
  </si>
  <si>
    <t xml:space="preserve">APG INDUSTRIAL VENTURE PRIVATE LIMITED   </t>
  </si>
  <si>
    <t>U70109KA2016PTC093464</t>
  </si>
  <si>
    <t xml:space="preserve">KARNASREE DEVELOPERS AND BUILDERSPRIVATE LIMITED  </t>
  </si>
  <si>
    <t>No.25, 3rd Floor, Anand Nagar,Marathalli  BangaloreBangaloreIN560037</t>
  </si>
  <si>
    <t>karnasri__skumar@gmail.com</t>
  </si>
  <si>
    <t>U70109KA2016PTC093453</t>
  </si>
  <si>
    <t xml:space="preserve">APG HABITAT PRIVATE LIMITED   </t>
  </si>
  <si>
    <t>2/1, Embassy Icon Annexe Second Floor,Infantry Road,  BangaloreBangaloreIN560001</t>
  </si>
  <si>
    <t>U70109KA2016PTC093446</t>
  </si>
  <si>
    <t xml:space="preserve">BIZBHAIYA.COM SERVICES PRIVATE LIMITED   </t>
  </si>
  <si>
    <t># 61, 1st Cross, Mother Teresa RoadMariyannapalya, H.A. Farm Post  BangaloreBangaloreIN560024</t>
  </si>
  <si>
    <t>dsisha216@gmail.com</t>
  </si>
  <si>
    <t>U70109KA2016PTC093342</t>
  </si>
  <si>
    <t xml:space="preserve">YASHDEEP HOUSING SOLUTIONS PRIVATELIMITED  </t>
  </si>
  <si>
    <t>No. 544/1, 3rd Cross, Thayappa Layout,Rachenahalli Main Rd, Thanisandra,  BangaloreBangaloreIN560077</t>
  </si>
  <si>
    <t>Pradeepmys1@gmail.com</t>
  </si>
  <si>
    <t>U70109KA2016PTC093067</t>
  </si>
  <si>
    <t xml:space="preserve">BLUERING REALTECH PRIVATE LIMITED   </t>
  </si>
  <si>
    <t>Redifice Signature -3-H, 3rd FloorHospital Road  BengaluruBangaloreIN560001</t>
  </si>
  <si>
    <t>jafferdxb@yahoo.com</t>
  </si>
  <si>
    <t>U70109KA2016PTC092992</t>
  </si>
  <si>
    <t xml:space="preserve">OI INFRA HOLDINGS PRIVATE LIMITED   </t>
  </si>
  <si>
    <t>25/26 ,UTOPIA , CHICKKAJALA POSTTARABANAHALLI  BANGALOREBangalore RuralIN562157</t>
  </si>
  <si>
    <t>vkdk545@gmail.com</t>
  </si>
  <si>
    <t>U70109KA2016PTC092907</t>
  </si>
  <si>
    <t xml:space="preserve">INFANT PROPERTIES AND INVESTMENTSPRIVATE LIMITED  </t>
  </si>
  <si>
    <t>No. 5DM-401, 5th 'D' Main,2nd Block, HRBR Layout,  Kalyan nagar,BangaloreIN560043</t>
  </si>
  <si>
    <t>kumarstan@gmail.com</t>
  </si>
  <si>
    <t>U70109KA2016PTC092854</t>
  </si>
  <si>
    <t xml:space="preserve">MEFCO PROPERTIES PRIVATE LIMITED   </t>
  </si>
  <si>
    <t>#36 Masjid Street,Neelasandra  BangaloreBangaloreIN560047</t>
  </si>
  <si>
    <t>U70109KA2016PTC092853</t>
  </si>
  <si>
    <t xml:space="preserve">VSV ARCHINT PRIVATE LIMITED   </t>
  </si>
  <si>
    <t>308 EMBASSY CENTRE 11 CRESCENT ROADKUMARA PARK EAST  BENGALURUBangaloreIN560001</t>
  </si>
  <si>
    <t>U70109KA2016PTC092820</t>
  </si>
  <si>
    <t xml:space="preserve">M&amp;G REAL ESTATE AND INFOTECH INDIAPRIVATE LIMITED  </t>
  </si>
  <si>
    <t>Flat No 33, Ground Floor,6th Cross Chinnapanahalli   BangaloreBangaloreIN560037</t>
  </si>
  <si>
    <t>shailendrasingh2025@gmail.com</t>
  </si>
  <si>
    <t>U70109KA2016PTC092752</t>
  </si>
  <si>
    <t xml:space="preserve">SADASRI DEVELOPERS PRIVATE LIMITED   </t>
  </si>
  <si>
    <t>124, 2ND FLOOR, PRECISE ENCLAVE, OPP ISKON TEMPLE,3RD MAIN MAHALAKSHMIPURA FURTHER EXTENSION  BANGALOREBangaloreIN560086</t>
  </si>
  <si>
    <t>cr.ramaiah@gmail.com</t>
  </si>
  <si>
    <t>U70109KA2016PTC092706</t>
  </si>
  <si>
    <t xml:space="preserve">PRIMEWAY ENTERPRISES PRIVATE LIMITED   </t>
  </si>
  <si>
    <t>#CH-16, 1st FLOOR, PRASHANTH PLAZA,4TH MAIN, 5TH CROSS,  SARASWATHIPURAMMysoreIN570009</t>
  </si>
  <si>
    <t>ravikanth146@gmail.com</t>
  </si>
  <si>
    <t>U70109KA2016PTC092667</t>
  </si>
  <si>
    <t xml:space="preserve">AKSHATHA GLOBAL INDIA PRIVATE LIMITED   </t>
  </si>
  <si>
    <t>NO. 132, NEW NO. 19, BALAMBA NIVAS,5TH MAIN, 50 FEET ROAD, HANUMANTHANAGAR,  BANGALOREBangaloreIN560019</t>
  </si>
  <si>
    <t>kcvraman@yahoo.com</t>
  </si>
  <si>
    <t>U70109KA2016PTC092660</t>
  </si>
  <si>
    <t xml:space="preserve">MAKS SILVER VALLEY ESTATES PRIVATELIMITED  </t>
  </si>
  <si>
    <t>No. 10, 5th Cross, Victoria Layout,Karnataka  BengaluruBangaloreIN560047</t>
  </si>
  <si>
    <t>r.anbarasu16@gmail.com</t>
  </si>
  <si>
    <t>U70109KA2016PTC092428</t>
  </si>
  <si>
    <t xml:space="preserve">FLORENZIA INFRAVENTURES PRIVATE LIMITED   </t>
  </si>
  <si>
    <t>No. 21, 4th Cross,Lingaiah Badavane, Mallathahalli,  BangaloreBangaloreIN560056</t>
  </si>
  <si>
    <t>darshangowda8@gmail.com</t>
  </si>
  <si>
    <t>U70109KA2016PTC092384</t>
  </si>
  <si>
    <t xml:space="preserve">ALKOD REALTY SERVICES PRIVATE LIMITED   </t>
  </si>
  <si>
    <t>277/27, 3RD FLOOR, 59TH CROSS, VATAL NAGARAJ ROAD3RD BLOCK, RAJAJINAGAR  BANGALOREBangaloreIN560010</t>
  </si>
  <si>
    <t>vbpalkod@gmail.com</t>
  </si>
  <si>
    <t>U70109KA2016PTC092311</t>
  </si>
  <si>
    <t xml:space="preserve">ARATT HOME SPACE PROJECT PRIVATE LIMITED   </t>
  </si>
  <si>
    <t># 106/A,01 st Main Road,Behind Reheja ArcadeKoramangala 5th Block industrial Area  BangaloreBangaloreIN560034</t>
  </si>
  <si>
    <t>U70109KA2016PTC092287</t>
  </si>
  <si>
    <t xml:space="preserve">APG PROPERTY SERVICES PRIVATE LIMITED   </t>
  </si>
  <si>
    <t>2/1, Embassy Icon Annexe, Second Floor,Infantry Road  BangaloreBangaloreIN560001</t>
  </si>
  <si>
    <t>U70109KA2016PTC085794</t>
  </si>
  <si>
    <t xml:space="preserve">FBO INFRA REALTY PRIVATE LIMITED   </t>
  </si>
  <si>
    <t>No. 1616, Choudeshwari Krupa, 1st Floor 16th Main,36th Cross, 80 Ft Road, Banashankari 2nd Stage  BangaloreBangaloreIN560070</t>
  </si>
  <si>
    <t>asheeshseshadri@gmail.com</t>
  </si>
  <si>
    <t>U70109KA2016OPC096921</t>
  </si>
  <si>
    <t xml:space="preserve">BEEBULLS BUILDERS AND DEVELOPERS PRIVATELIMITED (OPC)  </t>
  </si>
  <si>
    <t>NO 59/1RING ROAD, HINKAL  MYSOREMysoreIN570017</t>
  </si>
  <si>
    <t>U70109KA2016OPC095849</t>
  </si>
  <si>
    <t xml:space="preserve">RK GOLDEN VENTURES AND DEVELOPERS (OPC)PRIVATE LIMITED  </t>
  </si>
  <si>
    <t>No 2390 , 2nd cross, D Block , 3rd stageramakrishnanagara , dattagalli  mysoreMysoreIN570023</t>
  </si>
  <si>
    <t>rkrealtymysore@gmail.com</t>
  </si>
  <si>
    <t>U70109KA2016OPC094220</t>
  </si>
  <si>
    <t xml:space="preserve">CONQUAS ENGINEERS (OPC) PRIVATE LIMITED   </t>
  </si>
  <si>
    <t>BUDIGERE CROSS,VILLAGE KONADASAPURAPOST VIRGONAGAR  BANGALOREBangaloreIN560049</t>
  </si>
  <si>
    <t>U70109KA2016OPC093333</t>
  </si>
  <si>
    <t xml:space="preserve">REALTY MITRA (OPC) PRIVATE LIMITED   </t>
  </si>
  <si>
    <t>Balaji Classic-II, Celebrity Classic LayoutDodda Thogur (V), Electronic City (P)  BangaloreBangaloreIN560100</t>
  </si>
  <si>
    <t>santhosh.kog@gmail.com</t>
  </si>
  <si>
    <t>U70109KA2015PTC084899</t>
  </si>
  <si>
    <t xml:space="preserve">KUMARI INFRAHOMES PRIVATE LIMITED   </t>
  </si>
  <si>
    <t>NO.1197, FALAK COMPLEX,1 ST FLOOR ,22 ND CROSS25 TH B MAIN,PARANGIPALYA,HSR LAYOUT 2 ND SECTOR ,  BANGALOREBangaloreIN560102</t>
  </si>
  <si>
    <t>U70109KA2015PTC084843</t>
  </si>
  <si>
    <t xml:space="preserve">SEARCH HOMES INDIA PRIVATE LIMITED   </t>
  </si>
  <si>
    <t>#367/340/268 1 Floor, Bommanahalli(Service Road) Above Airtel Office, Hosur Main Rd  Bangalore IN560068</t>
  </si>
  <si>
    <t>vijaykumar.ray.vkr@gmail.com</t>
  </si>
  <si>
    <t>U70109KA2015PTC084673</t>
  </si>
  <si>
    <t xml:space="preserve">SAI ASHIRVAD ESTATES AND PROJECTSPRIVATE LIMITED  </t>
  </si>
  <si>
    <t>1449/A, 22 Main, 27 CrossBanashankari 2 Stage  Bangalore IN560070</t>
  </si>
  <si>
    <t>amar@saianugraha.com</t>
  </si>
  <si>
    <t>U70109KA2015PTC084493</t>
  </si>
  <si>
    <t xml:space="preserve">ARS REALTY PRIVATE LIMITED   </t>
  </si>
  <si>
    <t>SF-301. RATHNA DEEPAK APT.YELACHENAHALLI  BANGALOREBangaloreIN560078</t>
  </si>
  <si>
    <t>amitavblore@gmail.com</t>
  </si>
  <si>
    <t>U70109KA2015PTC084490</t>
  </si>
  <si>
    <t xml:space="preserve">SURYANVEE DEVELOPERS PRIVATE LIMITED   </t>
  </si>
  <si>
    <t>No. 590, 1st Main, MICO LayoutBTM 2nd Stage  Bangalore IN560075</t>
  </si>
  <si>
    <t>som@volantis.in</t>
  </si>
  <si>
    <t>U70109KA2015PTC083799</t>
  </si>
  <si>
    <t xml:space="preserve">IBID HOME PRIVATE LIMITED   </t>
  </si>
  <si>
    <t>IBID HOME PRIVATE LIMITED130/2, Ulsoor Road,  BangaloreBangaloreIN560042</t>
  </si>
  <si>
    <t>U70109KA2015PTC083776</t>
  </si>
  <si>
    <t xml:space="preserve">HOFU INFRA PRIVATE LIMITED   </t>
  </si>
  <si>
    <t>No. 716, 22nd Cross, K R Road,Jayanagar,Banashankari 2nd Stage  Bangalore IN560070</t>
  </si>
  <si>
    <t>abhayhiran@gmail.com</t>
  </si>
  <si>
    <t>U70109KA2015PTC083656</t>
  </si>
  <si>
    <t xml:space="preserve">MATRIX SQUARE PROPERTIES SOLUTIONSPRIVATE LIMITED  </t>
  </si>
  <si>
    <t>No. 3524, 9th Main Road,Banashankari (BSK) 2nd stage  BangaloreBangaloreIN560070</t>
  </si>
  <si>
    <t>sujanmanipura@gmail.com</t>
  </si>
  <si>
    <t>U70109KA2015PTC083647</t>
  </si>
  <si>
    <t xml:space="preserve">ENSEMBLE PROJECTS PRIVATE LIMITED   </t>
  </si>
  <si>
    <t>2ND FLOOR, PR BUSINESS CENTEROUTER RINGROAD, KADUBISANAHALLI, MARATHAHALLI POST  BANGALOREBangaloreIN560037</t>
  </si>
  <si>
    <t>U70109KA2015PTC083394</t>
  </si>
  <si>
    <t xml:space="preserve">INTROMOX INFRATECH PRIVATE LIMITED   </t>
  </si>
  <si>
    <t>No 28/41, 2nd Floor50 Feet Road, Hanumantha Nagar  BangaloreBangaloreIN560050</t>
  </si>
  <si>
    <t>prasad.itromox@gmail.com</t>
  </si>
  <si>
    <t>U70109KA2015PTC082642</t>
  </si>
  <si>
    <t xml:space="preserve">SHARPUP HOUSING INFRASTRUCTUREE NETWORKENTERPRISES PRIVATE LIMITED  </t>
  </si>
  <si>
    <t>No.2, BEST APARTMENT, ARUNACHALAM5TH STAGE, RR NAGAR  BENGALURU IN560098</t>
  </si>
  <si>
    <t>U70109KA2015PTC082492</t>
  </si>
  <si>
    <t xml:space="preserve">PLOTZ VILLAS REALTY PRIVATE LIMITED   </t>
  </si>
  <si>
    <t>NO 3169/F,GROUND FLOOR , ESI SERVICE ROAD,HAL 2 ND STAGE, INDIRANAGAR,  BANGALOREBangaloreIN560008</t>
  </si>
  <si>
    <t>U70109KA2015PTC082299</t>
  </si>
  <si>
    <t xml:space="preserve">INDRA BHOOMI BUILDERS AND DEVELOPERSPRIVATE LIMITED  </t>
  </si>
  <si>
    <t>No.11, (Old No.2384)6th Cross, Malleswaram  BangaloreBangaloreIN560003</t>
  </si>
  <si>
    <t>U70109KA2015PTC081809</t>
  </si>
  <si>
    <t xml:space="preserve">REDDY DWELLINGS PRIVATE LIMITED   </t>
  </si>
  <si>
    <t>U70109KA2015PTC081022</t>
  </si>
  <si>
    <t xml:space="preserve">S2A SMARTNEST REALTY PRIVATE LIMITED   </t>
  </si>
  <si>
    <t>H.No 4-1-359,Teachers ColonyC.B Nagar, Bhalki  BidarBidarIN585328</t>
  </si>
  <si>
    <t>U70109KA2015PTC080218</t>
  </si>
  <si>
    <t xml:space="preserve">KAARANJJI REALTY PRIVATE LIMITED   </t>
  </si>
  <si>
    <t>131,1st floor, 1st stage, Rajajinagar   Bangalore IN560010</t>
  </si>
  <si>
    <t>vibgyormedia@gmail.com</t>
  </si>
  <si>
    <t>U70109KA2015PTC079332</t>
  </si>
  <si>
    <t xml:space="preserve">MITTA PROPERTIES PRIVATE LIMITED   </t>
  </si>
  <si>
    <t>NO.14,13 TH CROSS,LAKKASANDRA  BANGALOREBangaloreIN560030</t>
  </si>
  <si>
    <t>U70109KA2015PTC079289</t>
  </si>
  <si>
    <t xml:space="preserve">LANDSON INFRA INDIA PRIVATE LIMITED   </t>
  </si>
  <si>
    <t>NO.76, 2ND FLOOR, 15TH CROSS,4TH MAIN, MALLESHWARAM  BANGALOREBangaloreIN560003</t>
  </si>
  <si>
    <t>U70109KA2015PTC079098</t>
  </si>
  <si>
    <t xml:space="preserve">LUSTUS REAL ESTATES PRIVATE LIMITED   </t>
  </si>
  <si>
    <t>128, I BLOCK, RAILWAY PARALLEL ROADKUMARA PARK (WEST)  BANGALOREBangaloreIN560020</t>
  </si>
  <si>
    <t>pristine_kvp@gmail.com</t>
  </si>
  <si>
    <t>U70109KA2015PTC079097</t>
  </si>
  <si>
    <t xml:space="preserve">OAKTREE PROPERTIES PRIVATE LIMITED   </t>
  </si>
  <si>
    <t>500, Embassy Crown,24 Aga Abbas Ali Road  BangaloreBangaloreIN560042</t>
  </si>
  <si>
    <t>U70109KA2014PTC077544</t>
  </si>
  <si>
    <t xml:space="preserve">PAYONIDHI INFRASTRUCTURES PRIVATELIMITED  </t>
  </si>
  <si>
    <t>M - 6, NO.3, PRANAVA COMPLEX5TH CROSS, MALLESWARAM  BANGALOREBangaloreIN560003</t>
  </si>
  <si>
    <t>ranjanchandru@gmail.com</t>
  </si>
  <si>
    <t>U70109KA2014PTC077504</t>
  </si>
  <si>
    <t xml:space="preserve">SLPKG ESTATE HOLDINGS PRIVATE LIMITED   </t>
  </si>
  <si>
    <t>U70109KA2014PTC077482</t>
  </si>
  <si>
    <t xml:space="preserve">PAAC VENTURES PRIVATE LIMITED   </t>
  </si>
  <si>
    <t>N0.28(OLD NO.40), BELLARY MAIN ROADGANGANAGAR  BANGALOREBangaloreIN560032</t>
  </si>
  <si>
    <t>SASS.SYED@GMAIL.COM</t>
  </si>
  <si>
    <t>U70109KA2014PTC077295</t>
  </si>
  <si>
    <t xml:space="preserve">MIGHTY ESTATE PRIVATE LIMITED   </t>
  </si>
  <si>
    <t>No. 1595 East end main road,Jayanagar, 9th Block  BangaloreBangaloreIN560069</t>
  </si>
  <si>
    <t>U70109KA2014PTC077293</t>
  </si>
  <si>
    <t xml:space="preserve">FULL BASKET PROPERTY SERVICES PRIVATELIMITED  </t>
  </si>
  <si>
    <t>NO 18, 7th CROSS, MARUTHI NAGAR 1st MAIN,MADIWALA  BANGALOREBangaloreIN560068</t>
  </si>
  <si>
    <t>accounts@fullbasketproperty.com</t>
  </si>
  <si>
    <t>U70109KA2014PTC076833</t>
  </si>
  <si>
    <t xml:space="preserve">SHAHAPUR TEXTILE PARK PRIVATE LIMITED   </t>
  </si>
  <si>
    <t>F-2, SANKESHWAR RESIDENCY,MAHAVIR COLONY, BLDE ROAD  BIJAPURBijapurIN586101</t>
  </si>
  <si>
    <t>bahetisrikant@yahoo.co.in</t>
  </si>
  <si>
    <t>U70109KA2014PTC076794</t>
  </si>
  <si>
    <t xml:space="preserve">SAMAY SHELTERS PRIVATE LIMITED   </t>
  </si>
  <si>
    <t>#1279/1 26th MAIN 32ND 'G' CROSS4TH T BLOCK JAYANAGAR  BANGALORE IN560041</t>
  </si>
  <si>
    <t>U70109KA2014PTC076699</t>
  </si>
  <si>
    <t xml:space="preserve">RKK HEAVEN HABITATS PRIVATE LIMITED   </t>
  </si>
  <si>
    <t>No.F2-7124, 12th Floor, Sobha Ruby,Nagasandra Village,  BangaloreBangaloreIN560073</t>
  </si>
  <si>
    <t>rkkadamba555@gmail.com</t>
  </si>
  <si>
    <t>U70109KA2014PTC076583</t>
  </si>
  <si>
    <t xml:space="preserve">GEEJESH DEVELOPERS PRIVATE LIMITED   </t>
  </si>
  <si>
    <t>NO. 365, 2ND CROSS,RAMAMURTHY NAGAR  BANGALOREBangaloreIN560016</t>
  </si>
  <si>
    <t>raogeetha.raj@gmail.com</t>
  </si>
  <si>
    <t>U70109KA2014PTC076502</t>
  </si>
  <si>
    <t xml:space="preserve">RAJ NANDA PROJECTS INDIA PRIVATE LIMITED   </t>
  </si>
  <si>
    <t>NO. 21/1, GROUND FLOOR, 9TH MAINA BLOCK, SUBRAMANYANAGAR  BANGALOREBangaloreIN560079</t>
  </si>
  <si>
    <t>nandeesh88@yahoo.in</t>
  </si>
  <si>
    <t>U72200KA2007PTC044130</t>
  </si>
  <si>
    <t xml:space="preserve">DVR SOFTEK INDIA PRIVATE LIMITED   </t>
  </si>
  <si>
    <t>#401,  DISHA mySAP Residency, 7th cross,Kundalahalli, Mahadevapur (Post)  Bangalore IN560048</t>
  </si>
  <si>
    <t>prasanthi@dvrsoftek-india.com</t>
  </si>
  <si>
    <t>U72200KA2007PTC044120</t>
  </si>
  <si>
    <t xml:space="preserve">BMX SOFT INFOMATICS PRIVATE LIMITED   </t>
  </si>
  <si>
    <t>DOOR NO:5, DISTRICT FUND ROAD9TH BLOCK, JAYANAGAR  BANGALOREBangaloreIN560069</t>
  </si>
  <si>
    <t>U72200KA2007PTC044102</t>
  </si>
  <si>
    <t xml:space="preserve">OQTAVE SOLUTIONS PRIVATE LIMITED   </t>
  </si>
  <si>
    <t>NO.2, III FLOORBUGLE ROCK ROAD, BASAVANAGUDI  BANGALOREBangaloreIN560004</t>
  </si>
  <si>
    <t>vaidys@gmail.com</t>
  </si>
  <si>
    <t>U72200KA2007PTC044100</t>
  </si>
  <si>
    <t xml:space="preserve">VEYTILA SYSTEMS PRIVATE LIMITED   </t>
  </si>
  <si>
    <t>NO. 18, RMS COLONYSANJAYANAGAR  BANGALOREBangaloreIN560094</t>
  </si>
  <si>
    <t>veytila@gmail.com</t>
  </si>
  <si>
    <t>U72200KA2007PTC044098</t>
  </si>
  <si>
    <t xml:space="preserve">SHRAYATI TECHNOLOGY SOLUTIONS PRIVATELIMITED  </t>
  </si>
  <si>
    <t>No.11/39 A (06), BULL TEMPLE ROADBASAVANAGUDI  BANGALOREBangaloreIN560004</t>
  </si>
  <si>
    <t>U72200KA2007PTC044093</t>
  </si>
  <si>
    <t xml:space="preserve">HUSSEY TECHNOLOGIES PRIVATE LIMITED   </t>
  </si>
  <si>
    <t>#113, 1ST STAGE, 1ST BLOCK, 2ND CROSS80 FEET ROAD, HBR LAYOUT  BANGALOREBangaloreIN560043</t>
  </si>
  <si>
    <t>nashnifty@yahoo.com</t>
  </si>
  <si>
    <t>U72200KA2007PTC044087</t>
  </si>
  <si>
    <t xml:space="preserve">GREEN CHIP SOFTWARE SOLUTIONS PRIVATELIMITED  </t>
  </si>
  <si>
    <t>No. 296/1, 2nd Floor, 1st Main Road,Jakkasandra Extension, Koramangala 1st Block,  BangaloreBangaloreIN560034</t>
  </si>
  <si>
    <t>sunilkr_t@yahoo.co.in</t>
  </si>
  <si>
    <t>U72200KA2007PTC044085</t>
  </si>
  <si>
    <t xml:space="preserve">TATVA NETWORKS PRIVATE LIMITED   </t>
  </si>
  <si>
    <t>NO.10, 1ST FLOOR, 10TH CROSSNEAR R.S. HIGH SCHOOL, MARUTHI NAGAR, MADIWALA  BANGALORE IN560068</t>
  </si>
  <si>
    <t>thiru@tatvanetworks.com</t>
  </si>
  <si>
    <t>U72200KA2007PTC044083</t>
  </si>
  <si>
    <t xml:space="preserve">SPREC INDIA PRIVATE LIMITED   </t>
  </si>
  <si>
    <t># 632, 1ST CROSS, 7TH VIJAYA BANK LAYOUTMULKI SUNDARRAM SHETTY NAGAR BANNERGHATTA ROAD  BANGALOREBangaloreIN560076</t>
  </si>
  <si>
    <t>U72200KA2007PTC044073</t>
  </si>
  <si>
    <t xml:space="preserve">SOFTWIZARDS IT SOLUTIONS PRIVATE LIMITED   </t>
  </si>
  <si>
    <t>17, SAPTAGIRI NILYA, 4TH CROSS, 8TH MAINSAPTAGIRI LAYOUT, VIDYARANYA PURA,  BANGLOREBangaloreIN560097</t>
  </si>
  <si>
    <t>ANANTA@SOFTWIZARDS.NET</t>
  </si>
  <si>
    <t>U72200KA2007PTC044072</t>
  </si>
  <si>
    <t xml:space="preserve">PALANTIR ECONOMIC SOLUTIONS INDIAPRIVATE LIMITED  </t>
  </si>
  <si>
    <t>NO.652/1, 11TH MAIN, WKP ROAD7TH BLOCK, JAYANAGAR  BANGALORE IN560041</t>
  </si>
  <si>
    <t>akumar@palantirsolutions.com</t>
  </si>
  <si>
    <t>U72200KA2007PTC044051</t>
  </si>
  <si>
    <t xml:space="preserve">GNOSYS PROCESS CONSULTANCY PRIVATELIMITED  </t>
  </si>
  <si>
    <t>1292, 1ST MAIN, 1ST BLOCKBTM 4TH STAGE  BANGALORE IN560076</t>
  </si>
  <si>
    <t>sugunag@bbssl.com</t>
  </si>
  <si>
    <t>U72200KA2007PTC044045</t>
  </si>
  <si>
    <t xml:space="preserve">ARIEM TECHNOLOGIES PRIVATE LIMITED   </t>
  </si>
  <si>
    <t>185/7, 2nd Floor, 'Chandra Plaza',8th F Main, 3rd Block Jayanagar,  BangaloreBangaloreIN560011</t>
  </si>
  <si>
    <t>U72200KA2007PTC044043</t>
  </si>
  <si>
    <t xml:space="preserve">VISCAD SOFTWARE PRIVATE LIMITED   </t>
  </si>
  <si>
    <t>No. 115, FIRST FLOOR, 2nd MAIN, 6th CROSS,MSR NAGAR, NEW BEL ROAD  BANGALORE IN560054</t>
  </si>
  <si>
    <t>pavel.siddique@indpro.se</t>
  </si>
  <si>
    <t>U72200KA2007PTC044023</t>
  </si>
  <si>
    <t xml:space="preserve">HOME EQUITY INDIA PRIVATE LIMITED   </t>
  </si>
  <si>
    <t>T.T.M.C, BMTC Building, 4th Floor,Yeshwanthpur Circle,Yeshwanthpur  BangaloreBangaloreIN560022</t>
  </si>
  <si>
    <t>U72200KA2007PTC044012</t>
  </si>
  <si>
    <t xml:space="preserve">TECHNETICO SOFT SOLUTIONS PRIVATELIMITED  </t>
  </si>
  <si>
    <t>NO 268, Guru Mahima,R.G Halli, White Field,  BANGALORE IN560066</t>
  </si>
  <si>
    <t>info@technetico.com</t>
  </si>
  <si>
    <t>U65195KA1998PTC023904</t>
  </si>
  <si>
    <t xml:space="preserve">NOVA MEDITECH PRIVATE LIMITED   </t>
  </si>
  <si>
    <t>LH CONDOMINIUM,LIGHT HOUSE HILL,MANGALORE.  MANGALORE. IN575001</t>
  </si>
  <si>
    <t>U72200KA2007PTC044005</t>
  </si>
  <si>
    <t xml:space="preserve">CITADEL INTELLIGENT SYSTEMS PRIVATELIMITED  </t>
  </si>
  <si>
    <t>BLOCK GA, NPR COMPLEX, PLOT NO : 311,SURVEY NO:197HOODY VILLAGE,K.R.PURAM HOBLI,BANGALORE EAST TALUK  BANGALORE IN560048</t>
  </si>
  <si>
    <t>pawanvvr200@gmail.com</t>
  </si>
  <si>
    <t>U72200KA2007PTC044002</t>
  </si>
  <si>
    <t xml:space="preserve">AMERIGO STRUCTURAL ENGINEERS PRIVATELIMITED  </t>
  </si>
  <si>
    <t>1st Floor, No.127/128, 7th Main, Raghavendra NagarTC Palya Main Road, Ramamurthy Nagar  BANGALORE IN560016</t>
  </si>
  <si>
    <t>U72200KA2007PTC043997</t>
  </si>
  <si>
    <t xml:space="preserve">SPUSHT TECHNOLOGY SOLUTIONS PRIVATELIMITED  </t>
  </si>
  <si>
    <t>829, 17TH MAIN, 6TH BLOCKKORAMANGALA  BANGALORE IN560034</t>
  </si>
  <si>
    <t>U72200KA2007PTC043995</t>
  </si>
  <si>
    <t xml:space="preserve">ARCHAD TECHNOLOGIES PRIVATE LIMITED   </t>
  </si>
  <si>
    <t>2161A, I FLOOR, 5TH CROSS, 18TH MAIN ROADINDIRANAGAR, HAL 2ND STAGE  BANGALOREBangaloreIN560008</t>
  </si>
  <si>
    <t>mugunth_engg@yahoo.com</t>
  </si>
  <si>
    <t>U72200KA2007PTC043993</t>
  </si>
  <si>
    <t xml:space="preserve">IPOTT SAIAS IT HUB PRIVATE LIMITED   </t>
  </si>
  <si>
    <t># 31/2, HARRIS ROAD,BENSON TOWN  BANGALORE IN560046</t>
  </si>
  <si>
    <t>purnima_varadrajan@vsnl.net</t>
  </si>
  <si>
    <t>U72200KA2007PTC043989</t>
  </si>
  <si>
    <t xml:space="preserve">MICROFUSION BANGALORE SOFTWAREDEVELOPERS PRIVATE LIMITED  </t>
  </si>
  <si>
    <t>104, 17TH  C MAIN, 5TH CROSS, 5TH BLOCK EXTENSION,KORAMANGALA  BANGALOREBangaloreIN560095</t>
  </si>
  <si>
    <t>samant9@hotmail.com</t>
  </si>
  <si>
    <t>U72200KA2007PTC043986</t>
  </si>
  <si>
    <t xml:space="preserve">ANZ SUPPORT SERVICES INDIA PRIVATELIMITED  </t>
  </si>
  <si>
    <t>Eucalyptus Manyata Embassy Business Park SEZ OuterRing Rd Nagavara&amp;Rachenahalli Vlg KR Puram Hobli  BangaloreBangaloreIN560045</t>
  </si>
  <si>
    <t>Sanjay.Purandare@anz.com</t>
  </si>
  <si>
    <t>U72200KA2007PTC043973</t>
  </si>
  <si>
    <t xml:space="preserve">A2O TECHNOLOGIES PRIVATE LIMITED   </t>
  </si>
  <si>
    <t># 304, DALLI SAI RESIDENCYBEML HOSPITAL ROAD, G M PALAYA  BANGALOREBangaloreIN560075</t>
  </si>
  <si>
    <t>U72200KA2007PTC043962</t>
  </si>
  <si>
    <t xml:space="preserve">TRIAXIS TECHNOLOGIES PRIVATE LIMITED   </t>
  </si>
  <si>
    <t>NO.507 15TH C MAIN 15TH CROSS SECTOR-IVHSR LAYOUT  BANGALOREBangaloreIN560032</t>
  </si>
  <si>
    <t>ashokragoj@gmail.com</t>
  </si>
  <si>
    <t>U72200KA2007PTC043961</t>
  </si>
  <si>
    <t xml:space="preserve">ANYSOURCE NETWORKS (BANGALORE) PRIVATELIMITED  </t>
  </si>
  <si>
    <t>Apartment No.301 Skyline Chalet, No.2/1-12 ,OVH Road Basavanagudi  BANGALORE IN560079</t>
  </si>
  <si>
    <t>U72200KA2007PTC043956</t>
  </si>
  <si>
    <t xml:space="preserve">INQBATE INFOSOLUTIONS PRIVATE LIMITED   </t>
  </si>
  <si>
    <t>RG-509, PURVA RIVIERA, VARTHUR HOBLIMARATHAHALLI  BANGALOREBangaloreIN560037</t>
  </si>
  <si>
    <t>jpahadsingh@yahoo.com</t>
  </si>
  <si>
    <t>U72200KA2007PTC043952</t>
  </si>
  <si>
    <t xml:space="preserve">EXATECH INNOVATIVE SOLUTIONS PRIVATELIMITED  </t>
  </si>
  <si>
    <t># 142 Nandanam Reliable Residency,Ph II, 2nd Cross, Haralur (V) H. S. R. Layout,  Bangalore IN560102</t>
  </si>
  <si>
    <t>vasanthika@gmail.com</t>
  </si>
  <si>
    <t>U72200KA2007PTC043950</t>
  </si>
  <si>
    <t xml:space="preserve">ECOLE SOLUTIONS PRIVATE LIMITED   </t>
  </si>
  <si>
    <t>1075 A, HAL 2nd STAGEINDIRANAGAR  BANGALOREBangaloreIN560008</t>
  </si>
  <si>
    <t>U72200KA2007PTC043948</t>
  </si>
  <si>
    <t xml:space="preserve">XLHEALTH CORPORATION INDIA PRIVATELIMITED  </t>
  </si>
  <si>
    <t>Abacus Centre, No. 54, I Main,Sarakki Industrial Area, III Phase, J.P.Nagar,  Bangalore IN560078</t>
  </si>
  <si>
    <t>DTulupuLe@xlhealth.com</t>
  </si>
  <si>
    <t>U72200KA2007PTC043939</t>
  </si>
  <si>
    <t xml:space="preserve">CORE INTENT SOFTWARE SOLUTIONS PRIVATELIMITED  </t>
  </si>
  <si>
    <t>No. 12, 5th A BlockKoramangala  Bangalore IN560034</t>
  </si>
  <si>
    <t>labhesh@gmail.com</t>
  </si>
  <si>
    <t>U72200KA2007PTC043935</t>
  </si>
  <si>
    <t xml:space="preserve">ZENTRUM SOFTWARE SOLUTIONS PRIVATELIMITED  </t>
  </si>
  <si>
    <t># 2, 3rd Floor, 1st E Cross, 20th Main Road,BTM 1st Stage,  BangaloreBangaloreIN560029</t>
  </si>
  <si>
    <t>U72200KA2007PTC043921</t>
  </si>
  <si>
    <t xml:space="preserve">CMERITUS SOFTWARE PRIVATE LIMITED   </t>
  </si>
  <si>
    <t>1000, 5TH CROSS, 1ST MAIN, IDEAL HOMES TOWNSHIPRAJESHWARI NAGAR,  BANGALOREBangaloreIN560098</t>
  </si>
  <si>
    <t>U72200KA2007PTC043918</t>
  </si>
  <si>
    <t xml:space="preserve">RENEW INFORMATION SYSTEMS PRIVATELIMITED  </t>
  </si>
  <si>
    <t>NO.12, SUBRAMANYA ARCADE, TOWER B4TH FLOOR, BANERGHATTA ROAD  BANGALOREBangaloreIN560029</t>
  </si>
  <si>
    <t>nandu@reninfosystems.com</t>
  </si>
  <si>
    <t>U72200KA2007PTC043906</t>
  </si>
  <si>
    <t xml:space="preserve">SEE BEYOND TECHNOLOGIES (BANGALORE)PRIVATE LIMITED  </t>
  </si>
  <si>
    <t>118, FIRST MAIN ROAD, DAYANANDA NAGARSRIRAMAPURAM  BANGALORE IN560021</t>
  </si>
  <si>
    <t>U72200KA2007PTC043902</t>
  </si>
  <si>
    <t xml:space="preserve">PITECH SOFTWARE PRIVATE LIMITED   </t>
  </si>
  <si>
    <t>No. G 47, Shriram Sadhana,M S Ramaiah Road, Gokula,  BangaloreBangaloreIN560054</t>
  </si>
  <si>
    <t>U72200KA2007PTC043898</t>
  </si>
  <si>
    <t xml:space="preserve">KMI SOLUTIONS PRIVATE LIMITED   </t>
  </si>
  <si>
    <t>126/B, 3RD CROSS, IST MAINST BED, 4TH BLOCK, KORAMANGALA  BANGALOREBangaloreIN560034</t>
  </si>
  <si>
    <t>drsuresh_2000@yahoo.com</t>
  </si>
  <si>
    <t>U72200KA2007PTC043897</t>
  </si>
  <si>
    <t xml:space="preserve">TEKICON SOLUTIONS INDIA PRIVATE LIMITED   </t>
  </si>
  <si>
    <t>75, 20TH  MAIN, 6A CROSSBTM I STAGE,  BANGALORE IN560029</t>
  </si>
  <si>
    <t>reach_pjrao@yahoo.co.in</t>
  </si>
  <si>
    <t>U72200KA2007PTC043895</t>
  </si>
  <si>
    <t xml:space="preserve">C CENTRIC SOLUTIONS PRIVATE LIMITED   </t>
  </si>
  <si>
    <t>113, SOBHA SUNFLOWER, BASAVANAGAR   BANGALORE IN560037</t>
  </si>
  <si>
    <t>Vinodrg@gmail.com</t>
  </si>
  <si>
    <t>U72200KA2007PTC043882</t>
  </si>
  <si>
    <t xml:space="preserve">JANTRA SOFTWARE AND SERVICES PRIVATELIMITED  </t>
  </si>
  <si>
    <t># 1, 5th A Cross,Bhoopasandra Main Road  Bangalore IN560094</t>
  </si>
  <si>
    <t>U72200KA2007PTC043873</t>
  </si>
  <si>
    <t xml:space="preserve">SYSCONTECH CONSULTING INDIA PRIVATELIMITED  </t>
  </si>
  <si>
    <t>#41/7, 13TH CROSS, H.A.L. 2ND STAGEINDIRANAGAR  BANGALORE IN560008</t>
  </si>
  <si>
    <t>prakash.kavi@gmail.com</t>
  </si>
  <si>
    <t>U72200KA2007PTC043872</t>
  </si>
  <si>
    <t xml:space="preserve">KCLINK TECHNOLOGIES PRIVATE LIMITED   </t>
  </si>
  <si>
    <t>#7 Virthur Kodi,White Field Main Road  BangalorBangaloreIN560066</t>
  </si>
  <si>
    <t>U72200KA2007PTC043867</t>
  </si>
  <si>
    <t xml:space="preserve">VSOURSE SOFTWARE SOLUTIONS PRIVATELIMITED  </t>
  </si>
  <si>
    <t>8, 2ND FLOOR,100 FEET RING ROAD, BTM 2ND STAGE,  BANGALOREBangaloreIN560076</t>
  </si>
  <si>
    <t>varadhgr@gmail.com</t>
  </si>
  <si>
    <t>U72200KA2007PTC043851</t>
  </si>
  <si>
    <t xml:space="preserve">TETHERMEDIA SOFTWARE PRIVATE LIMITED   </t>
  </si>
  <si>
    <t>114,5th C Main,4th Cross,R P C Layout,Vijayanagar  BANGALOREBangaloreIN560040</t>
  </si>
  <si>
    <t>scolumbu@yahoo.com</t>
  </si>
  <si>
    <t>U72200KA2007PTC043815</t>
  </si>
  <si>
    <t xml:space="preserve">ONZE TECHNOLOGIES (INDIA) PRIVATELIMITED  </t>
  </si>
  <si>
    <t>No. 24, 11th A Main,5th Block, Jayanagar.  Bangalore IN560041</t>
  </si>
  <si>
    <t>sud@onze.in</t>
  </si>
  <si>
    <t>U72200KA2007PTC043814</t>
  </si>
  <si>
    <t xml:space="preserve">KEMIS INFOTECH PRIVATE LIMITED   </t>
  </si>
  <si>
    <t>NO.250, 13TH CROSS, WILSON GARDENL/M OPP TO SRINGAR BEAUTY PARLOUR  BANGALOREBangaloreIN560027</t>
  </si>
  <si>
    <t>chandrah1b@gmail.com</t>
  </si>
  <si>
    <t>U72200KA2007PTC043800</t>
  </si>
  <si>
    <t xml:space="preserve">BLUE CHIP INFORMATICS PRIVATE LIMITED   </t>
  </si>
  <si>
    <t># 20/21, 2nd Floor , Pattalamma LayoutSingasandra, Hosur Main Road  Bangalore IN560068</t>
  </si>
  <si>
    <t>accts@bluechipsw.com</t>
  </si>
  <si>
    <t>U72200KA2007PTC043798</t>
  </si>
  <si>
    <t xml:space="preserve">PARALLOCITY SOFTWARE (INDIA) PRIVATELIMITED  </t>
  </si>
  <si>
    <t>TRUPTI' # 163, 4TH CROSS, 4TH PHASE,J P NAGAR, DOLLARS COLONY,  BANGALORE IN560078</t>
  </si>
  <si>
    <t>U72200KA2007PTC043791</t>
  </si>
  <si>
    <t xml:space="preserve">EGESTALT TECHNOLOGIES PRIVATE LIMITED   </t>
  </si>
  <si>
    <t>NO.1606, 7TH CROSS,20TH MAIN, HSR LAYOUT, SECTOR - I  BANGALORE IN560102</t>
  </si>
  <si>
    <t>info@egestalt.com</t>
  </si>
  <si>
    <t>U65293KA1995PTC018233</t>
  </si>
  <si>
    <t xml:space="preserve">PRIMELINE FINANCIAL SERVICES PRIVATELIMITED  </t>
  </si>
  <si>
    <t>NO 11  LAKSHMANA MUDALIAR ST COMMERCIAL STREETII CROSS  BANGALORE IN560001</t>
  </si>
  <si>
    <t>U72200KA2007PTC043787</t>
  </si>
  <si>
    <t xml:space="preserve">KAANKEE INNOVATIONS PRIVATE LIMITED   </t>
  </si>
  <si>
    <t>PARAMESHWARA BHAT AND CO,JNANASHRAYA,OPP. SHRI DURGA CLINIC, JOGMAT ROAD  HONAVARUttara KannadaIN581334</t>
  </si>
  <si>
    <t>innovate@kaankee.com</t>
  </si>
  <si>
    <t>U72200KA2007PTC043784</t>
  </si>
  <si>
    <t xml:space="preserve">QSO TECHNOLOGIES (INDIA) PRIVATE LIMITED   </t>
  </si>
  <si>
    <t>NO. 304, 3RD FLOOR, TUSCAN ELGANCENO. 16 BACHAMMAL ROAD, COX TOWN  BANGALOREBangaloreIN560005</t>
  </si>
  <si>
    <t>ksk@qso-technologies.com</t>
  </si>
  <si>
    <t>U72200KA2007PTC043783</t>
  </si>
  <si>
    <t xml:space="preserve">NGX TECHNOLOGIES PRIVATE LIMITED   </t>
  </si>
  <si>
    <t>No. 12, 20th CrossNagarabhavi 2nd Stage, Malagala  BengaluruBangaloreIN560091</t>
  </si>
  <si>
    <t>info@ngxtechnologies.com</t>
  </si>
  <si>
    <t>U72200KA2007PTC043776</t>
  </si>
  <si>
    <t xml:space="preserve">KOGNOS TECHNOLOGIES CONSULTING PRIVATELIMITED  </t>
  </si>
  <si>
    <t>38, RETREAT22/1, CUNNINGHAM ROAD  BANGALOREBangaloreIN560052</t>
  </si>
  <si>
    <t>vivek.sharan@kognostech.com</t>
  </si>
  <si>
    <t>U72200KA2007PTC043772</t>
  </si>
  <si>
    <t xml:space="preserve">BAHUGUNA TECHNOLOGIES PRIVATE LIMITED   </t>
  </si>
  <si>
    <t>NO.1/2, PILLANNA FARM, BANJARA LAYOUT,AGARA MAIN ROAD, KALKERE  BANGALOREBangaloreIN560043</t>
  </si>
  <si>
    <t>bahuguna@srivinayakabuilders.com</t>
  </si>
  <si>
    <t>U72200KA2007PTC043756</t>
  </si>
  <si>
    <t xml:space="preserve">ANTARJALA SOLUTIONS PRIVATE LIMITED   </t>
  </si>
  <si>
    <t>2488, 17TH MAIN, 25TH CROSS,BSK II STAGE  BANGALORE IN560070</t>
  </si>
  <si>
    <t>jvasishtha@yahoo.com</t>
  </si>
  <si>
    <t>U72200KA2007PTC043750</t>
  </si>
  <si>
    <t xml:space="preserve">TASC BUSINESS SOLUTIONS PRIVATE LIMITED   </t>
  </si>
  <si>
    <t>No 21/2, 1 Floor, Bearys Horizon, Woods StreetBrigade Road  BangaloreBangaloreIN560025</t>
  </si>
  <si>
    <t>vinod@tascoutsourcing.com</t>
  </si>
  <si>
    <t>U72200KA2007PTC043734</t>
  </si>
  <si>
    <t xml:space="preserve">REFTREE SOLUTIONS PRIVATE LIMITED   </t>
  </si>
  <si>
    <t>C902, Prestige St. John Wood80, St. John Cross Road  BANGALORE IN560029</t>
  </si>
  <si>
    <t>U72200KA2007PTC043727</t>
  </si>
  <si>
    <t xml:space="preserve">PARINITA INFOSOLUTIONS PRIVATE LIMITED   </t>
  </si>
  <si>
    <t>No.11, G No. 1OTH STREET,ULSOOR  BANGALOREBangaloreIN560008</t>
  </si>
  <si>
    <t>sateesha_k@yahoo.co.in</t>
  </si>
  <si>
    <t>U72200KA2007PTC043715</t>
  </si>
  <si>
    <t xml:space="preserve">CALIBRAINZ TECHNOLOGIES PRIVATE LIMITED   </t>
  </si>
  <si>
    <t>A-202, Admiralty Avenue, 13th Cross,6th Main, HAL II Stage P.O., Indiranagar  BangaloreBangaloreIN560008</t>
  </si>
  <si>
    <t>sureshram@calibrainz.com</t>
  </si>
  <si>
    <t>U72200KA2007PTC043714</t>
  </si>
  <si>
    <t xml:space="preserve">KANACHUR TECHNOLOGIES PRIVATE LIMITED   </t>
  </si>
  <si>
    <t>2/9, 1ST PHASE, 1ST MAIN, PEENYA INDUSTRIAL AREAPEENYA  BANGALOREBangaloreIN560058</t>
  </si>
  <si>
    <t>U72200KA2007PTC043705</t>
  </si>
  <si>
    <t xml:space="preserve">ONE SOURCE TECHNOLOGIES PRIVATE LIMITED   </t>
  </si>
  <si>
    <t>859, 17th "G" MainRajajinagar 5th Block  Bangalore IN560010</t>
  </si>
  <si>
    <t>U72200KA2007PTC043702</t>
  </si>
  <si>
    <t xml:space="preserve">AJANA TECHNOLOGIES PRIVATE LIMITED   </t>
  </si>
  <si>
    <t>79/9-2, UPSTAIRS, 8TH CROSS,NEAR SHANKARAPPA GARDEN, MAGADI ROAD  BANGALORE IN560023</t>
  </si>
  <si>
    <t>kathikjayam@gmail.com</t>
  </si>
  <si>
    <t>U65491KA1999PTC025234</t>
  </si>
  <si>
    <t xml:space="preserve">NAVAMI FINANCE PRIVATE LIMITED   </t>
  </si>
  <si>
    <t>4O.13, I MAIN ROAD, 7TH CROSS,WEST OF CHORD ROADMANJUNATH NAGAR,  BANGALORE IN560010</t>
  </si>
  <si>
    <t>U72200KA2007PTC043700</t>
  </si>
  <si>
    <t xml:space="preserve">INTSOL CONSULTANTS PRIVATE LIMITED   </t>
  </si>
  <si>
    <t>No.301, 3rd Floor, "Krishna Grand"Marathahalli Junction, Outer Ring Road,  BANGALORE IN560037</t>
  </si>
  <si>
    <t>easwaran@intsol.in</t>
  </si>
  <si>
    <t>U72200KA2007PTC043695</t>
  </si>
  <si>
    <t xml:space="preserve">ADEA TECHNOLOGIES PRIVATE LIMITED   </t>
  </si>
  <si>
    <t>319/1, BOMMANAHALLIHOSUR MAIN ROAD  BANGALOREBangaloreIN560068</t>
  </si>
  <si>
    <t>shouvik@b12consulting.com</t>
  </si>
  <si>
    <t>U72200KA2007PTC043693</t>
  </si>
  <si>
    <t xml:space="preserve">CLIENT 4 SOFTWARE TECHNOLOGIES PRIVATELIMITED  </t>
  </si>
  <si>
    <t>504, IIND FLOOR , HRBR LAYOUT FOURTH CROSSHENNUR CIRCLE  BANGALOREBangaloreIN560035</t>
  </si>
  <si>
    <t>allcashcon@yahoo.co.in</t>
  </si>
  <si>
    <t>U72200KA2007PTC043681</t>
  </si>
  <si>
    <t xml:space="preserve">N &amp; K CONSULTING SOLUTIONS PRIVATELIMITED  </t>
  </si>
  <si>
    <t>"SHRUSHTI", #92/1, 1ST FLOOR, BETWEEN8TH AND 10TH CROSS, TEMPLE ROAD, MALLESHWARAM  BANGALOREBangaloreIN560003</t>
  </si>
  <si>
    <t>U72200KA2007PTC043680</t>
  </si>
  <si>
    <t xml:space="preserve">PROSAAMYA SYSTEMS (INDIA) PRIVATELIMITED  </t>
  </si>
  <si>
    <t>587, 10TH CROSS, 5TH MAINJ P NAGAR III PHASE  BANGALORE IN560078</t>
  </si>
  <si>
    <t>sastry.s.mantravadi@gmail.com</t>
  </si>
  <si>
    <t>U72200KA2007PTC043667</t>
  </si>
  <si>
    <t xml:space="preserve">SILVER SKY SOFT CONSULTANCY PRIVATELIMITED  </t>
  </si>
  <si>
    <t>#2287, 1st &amp; 2nd floor, 14th Main Road,HAL II Stage, Indiranagar  BangaloreBangaloreIN560008</t>
  </si>
  <si>
    <t>avi_09@rediffmail.com</t>
  </si>
  <si>
    <t>U72200KA2007PTC043665</t>
  </si>
  <si>
    <t xml:space="preserve">UBONA TECHNOLOGIES PRIVATE LIMITED   </t>
  </si>
  <si>
    <t>No.442, 1st &amp; 3nd Floor, 17th CrossSector 4, HSR Layout  BangaloreBangaloreIN560102</t>
  </si>
  <si>
    <t>raghav@ubona.com</t>
  </si>
  <si>
    <t>U72200KA2007PTC043660</t>
  </si>
  <si>
    <t xml:space="preserve">MARKETSHARE TECHNOLOGY SERVICES (INDIA)PRIVATE LIMITED  </t>
  </si>
  <si>
    <t>NEAR SANNAMAJJI MANIKUMBASHI POST, KORVADI GRAMA  KUNDAPURA TALUKUdupiIN576257</t>
  </si>
  <si>
    <t>U72200KA2007PTC043649</t>
  </si>
  <si>
    <t xml:space="preserve">ONLINE MPOWER LABS PRIVATE LIMITED   </t>
  </si>
  <si>
    <t>#14/B, II FLOOR, 6TH CROSS,NANDIDURGA ROAD, JAYAMAHAL EXTN.,  BANGALOREBangaloreIN560046</t>
  </si>
  <si>
    <t>ibchasan@yahoo.com</t>
  </si>
  <si>
    <t>U72200KA2007PTC043637</t>
  </si>
  <si>
    <t xml:space="preserve">BIK TECHNOLOGIES PRIVATE LIMITED   </t>
  </si>
  <si>
    <t>3RD FLOOR, NANJUNDESHWARA COMPLEX,NO 16, 10TH CROSS, MALLESWARAM,  BANGALOREBangaloreIN560003</t>
  </si>
  <si>
    <t>U72200KA2007PTC043623</t>
  </si>
  <si>
    <t xml:space="preserve">ITECS COMMUNICATIONS PRIVATE LIMITED   </t>
  </si>
  <si>
    <t>NO.11/1,6TH CROSS9TH MAIN,FRIENDS COLONY,ST BED, KORAMANGALA  BANGALORE IN560047</t>
  </si>
  <si>
    <t>D.KURIAN@ITECSCOM.COM</t>
  </si>
  <si>
    <t>U72200KA2007PTC043620</t>
  </si>
  <si>
    <t xml:space="preserve">SAPENTIA CONSULTING INDIA PRIVATE LIMITED  </t>
  </si>
  <si>
    <t># 41, 2ND MAIN ROAD, BIKASIPURA,   BANGALORE IN560061</t>
  </si>
  <si>
    <t>U72200KA2007PTC043604</t>
  </si>
  <si>
    <t xml:space="preserve">SRDG SOLUTIONS INDIA PRIVATE LIMITED   </t>
  </si>
  <si>
    <t>FLAT 203, ELEGANCE OPALBELLANDUR OUTER RING ROAD  BANGALOREBangaloreIN560037</t>
  </si>
  <si>
    <t>U72200KA2007PTC043602</t>
  </si>
  <si>
    <t xml:space="preserve">YES HARDSOFT INFO SOLUTIONS PRIVATELIMITED  </t>
  </si>
  <si>
    <t>748, E AND F BLOCKKUVEMPUNAGAR  MYSORE IN570023</t>
  </si>
  <si>
    <t>deepsbs@gmail.com</t>
  </si>
  <si>
    <t>U72200KA2007PTC043589</t>
  </si>
  <si>
    <t xml:space="preserve">OBOPAY PAYMENT SERVICES PRIVATE LIMITED   </t>
  </si>
  <si>
    <t>2, FARAH RESIDENCY234 DEFENCE COLONY, INDIRANAGAR  BANGALOREBangaloreIN560038</t>
  </si>
  <si>
    <t>U72200KA2007PTC043561</t>
  </si>
  <si>
    <t xml:space="preserve">IT PROCESS MANAGEMENT CONSULTING INDIA PRIVATE LIMITED  </t>
  </si>
  <si>
    <t>NO.2A, NANJAPPA ROAD,SHANTHINAGAR,  BANGALOREBangaloreIN560027</t>
  </si>
  <si>
    <t>U72200KA2007PTC043557</t>
  </si>
  <si>
    <t xml:space="preserve">AVANKIA SOFTWARE PRIVATE LIMITED   </t>
  </si>
  <si>
    <t>#173, Matadahalli, further extension,Pacific Arcd, 2&amp;3 floor, R.T Mn rd, MLA Layout  BangaloreBangaloreIN560032</t>
  </si>
  <si>
    <t>praveen.r@avankia.com</t>
  </si>
  <si>
    <t>U72200KA2007PTC043555</t>
  </si>
  <si>
    <t xml:space="preserve">INCUBE ENTERPRISES (INDIA) PRIVATELIMITED  </t>
  </si>
  <si>
    <t>324/1, 2ND FLOOR, HOSUR MAIN ROAD,MADIWALA  BANGALOREBangaloreIN560068</t>
  </si>
  <si>
    <t>nithyesh@gmail.com</t>
  </si>
  <si>
    <t>U72200KA2007PTC043536</t>
  </si>
  <si>
    <t xml:space="preserve">BLEVAD TECH (INDIA) PRIVATE LIMITED   </t>
  </si>
  <si>
    <t>#109, VENKATAPPA LAYOUTHOSAKERAHALLI, BSK 3RD STAGE  BANGALOREBangaloreIN560085</t>
  </si>
  <si>
    <t>mohan33@rediffmail.com</t>
  </si>
  <si>
    <t>U72200KA2007PTC043533</t>
  </si>
  <si>
    <t xml:space="preserve">SOLLERS SOLUTIONS PRIVATE LIMITED   </t>
  </si>
  <si>
    <t>No. 30/2, 1-B main road, 2nd Cross,Atmananda Colony, R.T. Nagar  BangaloreBangaloreIN560032</t>
  </si>
  <si>
    <t>varun.goyal@hotmail.com</t>
  </si>
  <si>
    <t>U72200KA2007PTC043532</t>
  </si>
  <si>
    <t xml:space="preserve">FLOCK TECHNOLOGES (BANGALORE) PRIVATE LIMITED  </t>
  </si>
  <si>
    <t>18/2, GRAMA DEVATHA TEMPLE STREET2ND FLOOR, HOSUR ROAD,ADUGODI  BangaloreBangaloreIN560030</t>
  </si>
  <si>
    <t>U72200KA2007PTC043528</t>
  </si>
  <si>
    <t xml:space="preserve">VIVID EDGE SYSTEMS INDIA PRIVATE LIMITED   </t>
  </si>
  <si>
    <t>No. 111 , 1st Floor , "SHRESTHA BUMI"nO.87 , K.R.Road ,  BangaloreBangaloreIN560004</t>
  </si>
  <si>
    <t>U72200KA2007PTC043515</t>
  </si>
  <si>
    <t xml:space="preserve">PROTOCOL INFORMATICS PRIVATE LIMITED   </t>
  </si>
  <si>
    <t># 606, First Floor, Rear Block,Koramangala 8th Block  BangaloreBangaloreIN560095</t>
  </si>
  <si>
    <t>ravindra@protocol.co.in</t>
  </si>
  <si>
    <t>U72200KA2007PTC043498</t>
  </si>
  <si>
    <t xml:space="preserve">JMJ SOFTWARE SOLUTIONS PRIVATE LIMITED   </t>
  </si>
  <si>
    <t>No.2 , 1st cross, Akkamma Block, Dinnur Main Road,R.T.Nagar, Bangalore-32  Bangalore IN560032</t>
  </si>
  <si>
    <t>lijoejohny@gmail.com</t>
  </si>
  <si>
    <t>U72200KA2007PTC043488</t>
  </si>
  <si>
    <t xml:space="preserve">EAGE TECHNOLOGIES (INDIA) PRIVATELIMITED  </t>
  </si>
  <si>
    <t>B004, No.76, SHARADA NIVAS APARTMENTS,15TH CROSS, 6TH MAIN,INDIRANAGAR , 2ND STAGE,  BANGALORE IN560038</t>
  </si>
  <si>
    <t>animensh@eageit.com</t>
  </si>
  <si>
    <t>U72200KA2007PTC043483</t>
  </si>
  <si>
    <t xml:space="preserve">SOA SOFTWARE SERVICES PRIVATE LIMITED   </t>
  </si>
  <si>
    <t>No 7,3rd Floor,80 Feet Road, Backwing,RT Nagar,  Bangalore IN560032</t>
  </si>
  <si>
    <t>U72200KA2007PTC043481</t>
  </si>
  <si>
    <t xml:space="preserve">CONFORMIA SOFTWARE LABS PRIVATE LIMITED   </t>
  </si>
  <si>
    <t>ACR Tower, No. 32Residency Road  BangaloreBangaloreIN560025</t>
  </si>
  <si>
    <t>nitin.panchmal@encorainc.com</t>
  </si>
  <si>
    <t>U72200KA2007PTC043479</t>
  </si>
  <si>
    <t xml:space="preserve">MERLIN SOFTWARE TECHNOLOGIES PRIVATE LIMITED  </t>
  </si>
  <si>
    <t>NO. 201C, SARATHY APARTMENTS, 13TH CROSS, 8TH MAINMALLESHWARAM  BANGALOREBangaloreIN560003</t>
  </si>
  <si>
    <t>ujvaldeep@vsnl.net</t>
  </si>
  <si>
    <t>U72200KA2007PTC043478</t>
  </si>
  <si>
    <t xml:space="preserve">APPSDEPOT TECHNOLOGIES (INDIA) PRIVATELIMITED  </t>
  </si>
  <si>
    <t>2C202, 2ND MAIN, 2ND CROSS,EAST OF NGEF LAYOUT,KASTURI NAGAR, KALYAN NAGAR  BANGALORE IN560034</t>
  </si>
  <si>
    <t>U72200KA2007PTC043477</t>
  </si>
  <si>
    <t xml:space="preserve">SIRI SOFT SYSTEMS (INDIA) PRIVATELIMITED  </t>
  </si>
  <si>
    <t>No.33, Nandini Layout Main Road,Mahalakshmi Layout,  BangaloreBangaloreIN560086</t>
  </si>
  <si>
    <t>U72200KA2007PTC043474</t>
  </si>
  <si>
    <t xml:space="preserve">TJB BUSINESS SOLUTIONS PRIVATE LIMITED   </t>
  </si>
  <si>
    <t>NO. 132, 8TH CROSS, 3RD MAIN RD,R M V 2ND STAGE,H I G LAYOUT, NEW BEL RD, DOLLARS COLONY  BANGALOREBangaloreIN560094</t>
  </si>
  <si>
    <t>U72200KA2007PTC043471</t>
  </si>
  <si>
    <t xml:space="preserve">NEST INDIA INFOTECH SERVICES PRIVATELIMITED  </t>
  </si>
  <si>
    <t>577, NEAR G I G M BATHEL TELEGU CHURCHPEENYA PLANTATION, JALAHALLI WEST  BANGALOREBangaloreIN560015</t>
  </si>
  <si>
    <t>jsharpbeth@yahoo.co.in</t>
  </si>
  <si>
    <t>U72200KA2007PTC043467</t>
  </si>
  <si>
    <t xml:space="preserve">FORTUNE KNOWLEDGE SOLUTIONS INDIAPRIVATE LIMITED  </t>
  </si>
  <si>
    <t>Lakshmi Kuteera, #29816th Cross, Sadashivanagar  Bangalore IN560080</t>
  </si>
  <si>
    <t>jalajamurthy@gmail.com</t>
  </si>
  <si>
    <t>U72200KA2007PTC043463</t>
  </si>
  <si>
    <t xml:space="preserve">INVENDIS TECHNOLOGIES INDIA PRIVATELIMITED  </t>
  </si>
  <si>
    <t>U72200KA2007PTC043451</t>
  </si>
  <si>
    <t xml:space="preserve">CISCO DEVELOPMENT INDIA PRIVATE LIMITED   </t>
  </si>
  <si>
    <t>2nd Floor, Brigade South Parade,No.10, Mahatma Gandhi Road  BengaluruBangaloreIN560001</t>
  </si>
  <si>
    <t>U72200KA2007PTC043431</t>
  </si>
  <si>
    <t xml:space="preserve">GOLDSCAPE SOLUTIONS PRIVATE LIMITED   </t>
  </si>
  <si>
    <t>NO. 31, SRIRAM MANSION, 6TH CROSS,BANASHANKARI 2ND STAGE,  BANGALOREBangaloreIN560070</t>
  </si>
  <si>
    <t>guna@goldscapesolutions.com</t>
  </si>
  <si>
    <t>U72200KA2007PTC043428</t>
  </si>
  <si>
    <t xml:space="preserve">SPECTRUS INFORMATICS PRIVATE LIMITED   </t>
  </si>
  <si>
    <t>No.646, Ideal Homes, BMA Layout,Rajarajeswari Nagar  BangaloreBangaloreIN560098</t>
  </si>
  <si>
    <t>U72200KA2007PTC043425</t>
  </si>
  <si>
    <t xml:space="preserve">STALWART SOLUTIONS PRIVATE LIMITED   </t>
  </si>
  <si>
    <t>NO.482, 6TH MAIN, 11TH CROSSMAHALAKSHMIPURAM  BANGALORE IN560086</t>
  </si>
  <si>
    <t>sunitha.sundararaju@gmail.com</t>
  </si>
  <si>
    <t>U72200KA2007PTC043418</t>
  </si>
  <si>
    <t xml:space="preserve">KNIGHTAGE INTEGRATED SOLUTIONS PRIVATELIMITED  </t>
  </si>
  <si>
    <t># 9/3 SUBRAMANYAPURA MAIN ROADKADIRENAHALLI BANASHANKARI, 2ND STAGE  BANGALOREBangaloreIN560070</t>
  </si>
  <si>
    <t>KARTHIKUDUPA@GMAIL.COM</t>
  </si>
  <si>
    <t>U72200KA2007PTC043417</t>
  </si>
  <si>
    <t xml:space="preserve">BINARY PROCESS OUTSOURCING PRIVATELIMITED  </t>
  </si>
  <si>
    <t>NO.444, 4TH B MAIN2ND BLOCK, HRBR LAYOUT,  BANGALOREBangaloreIN560043</t>
  </si>
  <si>
    <t>john@binaryspectrum.com</t>
  </si>
  <si>
    <t>U72200KA2007PTC043416</t>
  </si>
  <si>
    <t xml:space="preserve">SEABURY SOLUTIONS INDIA PRIVATE LIMITED   </t>
  </si>
  <si>
    <t>B-901, SPRING FIELD APPARTMENTS, SARJAPUR ROADAMBALIPURAM POST, NEAR BELLANDUR GATE  BANGALOREBangaloreIN560037</t>
  </si>
  <si>
    <t>BMECHERY@SEABURYGROUP.COM</t>
  </si>
  <si>
    <t>U72200KA2007PTC043389</t>
  </si>
  <si>
    <t xml:space="preserve">PRADHAAN INFOTECH PRIVATE LIMITED   </t>
  </si>
  <si>
    <t>No. 1041/B, III Floor, I Main4th Block, Rajajinagar  BangaloreBangaloreIN560010</t>
  </si>
  <si>
    <t>U72200KA2007PTC043384</t>
  </si>
  <si>
    <t xml:space="preserve">ANNIK TECHNOLOGIES PRIVATE LIMITED   </t>
  </si>
  <si>
    <t>1041/B, II Floor, I Main4th Block, Rajajinagar  BangaloreBangaloreIN560010</t>
  </si>
  <si>
    <t>U72200KA2007PTC043383</t>
  </si>
  <si>
    <t xml:space="preserve">PINAKA INFOMATICS PRIVATE LIMITED   </t>
  </si>
  <si>
    <t>596/1,1st Floor, 5th cross ,4th Block, 16th Main, Koramangala  Bangalore IN560034</t>
  </si>
  <si>
    <t>cgmandanna@pinakainfo.com</t>
  </si>
  <si>
    <t>U72200KA2007PTC043371</t>
  </si>
  <si>
    <t xml:space="preserve">STRIVE INFO SERVICES PRIVATE LIMITED   </t>
  </si>
  <si>
    <t>No.138, Kathalipalyam, 6th Block,Koramangala Layout  bangalore IN560095</t>
  </si>
  <si>
    <t>darshan.reddy@striveinfoservices.com</t>
  </si>
  <si>
    <t>U72200KA2007PTC043368</t>
  </si>
  <si>
    <t xml:space="preserve">QUADWAVE CONSULTING PRIVATE LIMITED   </t>
  </si>
  <si>
    <t>No.1302, CSS Towers,Jeevan Bima Nagar Main Road, HAL III Stage,  BangaloreBangaloreIN560008</t>
  </si>
  <si>
    <t>gan447@gmail.com</t>
  </si>
  <si>
    <t>U72200KA2007PTC043354</t>
  </si>
  <si>
    <t xml:space="preserve">HELMA SOLUTIONS INDIA PRIVATE LIMITED   </t>
  </si>
  <si>
    <t>No. 1301-1302, 13th Floor,Prestige Meridian - II, No. 30, MG Road,  Bangalore IN560001</t>
  </si>
  <si>
    <t>derengerve@helma-international.com</t>
  </si>
  <si>
    <t>U72200KA2007PTC043353</t>
  </si>
  <si>
    <t xml:space="preserve">ENHANCED GLOW NETWORKS SOLUTIONS PRIVATE LIMITED  </t>
  </si>
  <si>
    <t>#556 14TH MAIN 23RD CROSSSECTOR 3 HSR LAYOUT  BANGALOREBangaloreIN560034</t>
  </si>
  <si>
    <t>rangad@rediffmail.com</t>
  </si>
  <si>
    <t>U65804KA1999PTC024896</t>
  </si>
  <si>
    <t xml:space="preserve">JAGAJYOTI CHITS INDIA PRIVATE LIMITED   </t>
  </si>
  <si>
    <t>JAGAJYOTI TOWERS,MUDHOL   MUDHOL IN587313</t>
  </si>
  <si>
    <t>U72200KA2007PTC043339</t>
  </si>
  <si>
    <t xml:space="preserve">REVTECH SOLUTIONS INDIA PRIVATE LIMITED   </t>
  </si>
  <si>
    <t>Prestige Al-Kareem Building,No. 3,Edward RoadCivil Station, Corporation Division No. 72,  Bangalore IN560052</t>
  </si>
  <si>
    <t>ramachandra.hegde@revsolutionsinc.com</t>
  </si>
  <si>
    <t>U72200KA2007PTC043330</t>
  </si>
  <si>
    <t xml:space="preserve">GENCOR TECHNOLOGIES PRIVATE LIMITED   </t>
  </si>
  <si>
    <t>31/5, First Floor, NN PLaza, Vanivilas Road,Basavanagudi  BangaloreBangaloreIN560004</t>
  </si>
  <si>
    <t>seran78d@gmail.com</t>
  </si>
  <si>
    <t>U65888KA1994PTC016688</t>
  </si>
  <si>
    <t xml:space="preserve">SREE GURU RAGHAVENDRA FIANNCIAL SERVICES PRIVATE LIMITED  </t>
  </si>
  <si>
    <t>PANCHAVATI,BEHIND NARENDRABANIANS,SIT EXTNTUMKUR    IN572103</t>
  </si>
  <si>
    <t>U72200KA2007PTC043328</t>
  </si>
  <si>
    <t xml:space="preserve">INTERCHAIN SOLUTION PRIVATE LIMITED   </t>
  </si>
  <si>
    <t>NO. 34 &amp; 35, 2ND FLOOR,BEGUR HOBLI, BOMMANAHALLI,HOSUR ROAD CROSS,  BANGALORE IN560068</t>
  </si>
  <si>
    <t>vishnugs@gmail.com</t>
  </si>
  <si>
    <t>U72200KA2007PTC043326</t>
  </si>
  <si>
    <t xml:space="preserve">NOWON TECHNOLOGIES PRIVATE LIMITED   </t>
  </si>
  <si>
    <t>FLAT NO C1, BLOCK I, RAMA RESIDENCY,RAMA TEMPLE STREET, NEW THIPPASANDRA  BANGALOREBangaloreIN560075</t>
  </si>
  <si>
    <t>U72200KA2007PTC043318</t>
  </si>
  <si>
    <t xml:space="preserve">OMKAR SOFTWARE PRIVATE LIMITED   </t>
  </si>
  <si>
    <t>#317/A,GROUND FLOOR, 8TH BLOCK, 8TH CROSS,KORAMANGALA  BANGALORE IN560095</t>
  </si>
  <si>
    <t>gldesigns.blr@gmail.com</t>
  </si>
  <si>
    <t>U72200KA2007PTC043301</t>
  </si>
  <si>
    <t xml:space="preserve">NAGRAVISION INDIA PRIVATE LIMITED   </t>
  </si>
  <si>
    <t>U72200KA2007PTC043299</t>
  </si>
  <si>
    <t xml:space="preserve">SKY WAVES IT SOLUTIONS PRIVATE LIMITED   </t>
  </si>
  <si>
    <t>NO 420/A, 6th Main, 12th Cross, 2nd StageMahalakshmipuram  BangaloreBangaloreIN560086</t>
  </si>
  <si>
    <t>U72200KA2007PTC043297</t>
  </si>
  <si>
    <t xml:space="preserve">BITLA SOFTWARE PRIVATE LIMITED   </t>
  </si>
  <si>
    <t>2nd Floor,M.P. Krishna Mansion,South Wing,New# 185th Block,Guava Garden Industrial Area,Koramangala  Bangalore IN560095</t>
  </si>
  <si>
    <t>U72200KA2007PTC043293</t>
  </si>
  <si>
    <t xml:space="preserve">MAPLE BANGALORE BPO SERVICES PRIVATELIMITED  </t>
  </si>
  <si>
    <t>NO 11/3, Davis Road,Richardson Road  BANGALOREBangaloreIN560084</t>
  </si>
  <si>
    <t>judegomes@gmail.com</t>
  </si>
  <si>
    <t>U72200KA2007PTC043290</t>
  </si>
  <si>
    <t xml:space="preserve">RUMAN ENTERPRISES PRIVATE LIMITED   </t>
  </si>
  <si>
    <t>111, GANESH TOWER,INFANTRY ROAD  BANGALORE IN560001</t>
  </si>
  <si>
    <t>U72200KA2007PTC043278</t>
  </si>
  <si>
    <t xml:space="preserve">G.E.N. INFOTECH PRIVATE LIMITED   </t>
  </si>
  <si>
    <t>UNI BUILDING, 4TH FLOOR,9, THIMMAIAH ROAD, MILLERS TANK BED,  BANGALOREBangaloreIN560052</t>
  </si>
  <si>
    <t>U72200KA2007PTC043275</t>
  </si>
  <si>
    <t xml:space="preserve">SANKYA INFORMATION TECHNOLOGY PRIVATELIMITED  </t>
  </si>
  <si>
    <t>NO.218, FIRST FLOOR, 8TH B MAINHRBR LAYOUT, BLOCK 1, KALYANANAGAR  BANGALORE IN560043</t>
  </si>
  <si>
    <t>vvnrao@sankyatech.com</t>
  </si>
  <si>
    <t>U72200KA2007PTC043273</t>
  </si>
  <si>
    <t xml:space="preserve">BAVALES SOFTWARE SOLUTIONS PRIVATELIMITED  </t>
  </si>
  <si>
    <t>NO. 60, 10TH B CROSS, KANAKANAGARR.T. NAGAR POST  BANGALOREBangaloreIN560032</t>
  </si>
  <si>
    <t>U72200KA2007PTC043269</t>
  </si>
  <si>
    <t xml:space="preserve">MERU SYSTEMS AND SOLUTIONS PRIVATELIMITED  </t>
  </si>
  <si>
    <t>172, I Cross, II Main, Pai LayoutOld Madras Road, Benniganahalli  BANGALOREBangaloreIN560016</t>
  </si>
  <si>
    <t>raghavan.parthasarathy@gmail.com</t>
  </si>
  <si>
    <t>U72200KA2007PTC043262</t>
  </si>
  <si>
    <t xml:space="preserve">PERCEPTRON SOFTWARE LABS PRIVATE LIMITED   </t>
  </si>
  <si>
    <t>NO.25/2, PUTTANNA ROADBASAVANAGUDI  BANGALORE IN560004</t>
  </si>
  <si>
    <t>meera.sahib@psl.co.in</t>
  </si>
  <si>
    <t>U72200KA2007PTC043261</t>
  </si>
  <si>
    <t xml:space="preserve">TELE LOGIC ICT SERVICES PRIVATE LIMITED   </t>
  </si>
  <si>
    <t>17B SOBHA EMARALD, BEHIND JAKKUR FLYING CLUBBELLARY ROAD  BANGALORE IN560024</t>
  </si>
  <si>
    <t>U72200KA2007PTC043256</t>
  </si>
  <si>
    <t xml:space="preserve">ASI TECHNOLOGIES PRIVATE LIMITED   </t>
  </si>
  <si>
    <t># 471, 4TH MAIN, 1ST CROSS,RHCS LAYOUT, ANNAPURNESHWARINAGAR,  BANGALOREBangaloreIN560091</t>
  </si>
  <si>
    <t>U72200KA2007PTC043239</t>
  </si>
  <si>
    <t xml:space="preserve">SUCHTRAX TECHNOLOGIES INDIA PRIVATE LIMITED  </t>
  </si>
  <si>
    <t>MAARS House, # 17/1, Ambalipura,Bellandur Gate, Sarjapur Road,  BangaloreBangaloreIN560034</t>
  </si>
  <si>
    <t>U72200KA2007PTC043236</t>
  </si>
  <si>
    <t xml:space="preserve">JIVOX SOFTWARE INDIA PRIVATE LIMITED   </t>
  </si>
  <si>
    <t>NO. 912, G.K.R. TOWERS, 80 FEET ROAD,6TH BLOCK, KORAMANGALA,  BANGALORE IN560095</t>
  </si>
  <si>
    <t>naren@jivox.com</t>
  </si>
  <si>
    <t>U72200KA2007PTC043233</t>
  </si>
  <si>
    <t xml:space="preserve">3CIT YANTRA SOFTWARE SERVICES PRIVATELIMITED  </t>
  </si>
  <si>
    <t>NO.121, 2ND FLOOR, HOSUR MAIN ROAD,MADIWALA  BANGALOREBangaloreIN560068</t>
  </si>
  <si>
    <t>info@3coy.com</t>
  </si>
  <si>
    <t>U72200KA2007PTC043229</t>
  </si>
  <si>
    <t xml:space="preserve">INSP INDIA SOFTWARE DEVELOPMENT PRIVATELIMITED  </t>
  </si>
  <si>
    <t>3rd floor, C4Block,WingA,Manyata EmbassyBusiness Park, Nagavara Villages, Outer Ring Road  Bangalore IN560045</t>
  </si>
  <si>
    <t>Veerapandian.Uthayasuriyan@harman.com</t>
  </si>
  <si>
    <t>U72200KA2007PTC043224</t>
  </si>
  <si>
    <t xml:space="preserve">INTEGRATED ADITYA TECHNOLOGY PRIVATE LIMITED  </t>
  </si>
  <si>
    <t>719, 8th Main3rd Phase, J.P.Nagar  BANGALOREBangaloreIN560078</t>
  </si>
  <si>
    <t>satyeshmn@gmail.com</t>
  </si>
  <si>
    <t>U72200KA2007PTC043216</t>
  </si>
  <si>
    <t xml:space="preserve">AUM SOFTWARE (INDIA) PRIVATE LIMITED   </t>
  </si>
  <si>
    <t>No.A-1, Regency Ligouri,Walton Road,  Bangalore IN560001</t>
  </si>
  <si>
    <t>U72200KA2007PTC043213</t>
  </si>
  <si>
    <t xml:space="preserve">NARAYANI SYSTEMS AND SERVICES PRIVATELIMITED  </t>
  </si>
  <si>
    <t>NO.207, 1ST FLOOR, V CROSS, MOTHER DAIRY ROAD,BHUVANESHWARI NAGAR, BSK III STAGE,  BANGALORE IN560085</t>
  </si>
  <si>
    <t>U72200KA2007PTC043209</t>
  </si>
  <si>
    <t xml:space="preserve">ALGORHYTHM SOFT SOL &amp; SERVICES PRIVATE LIMITED  </t>
  </si>
  <si>
    <t>1447, 2nd Floor, 22nd Main, 26th Cross,BSK II Stage,  BANGALOREBangaloreIN560070</t>
  </si>
  <si>
    <t>rahul.jha.from.mensa@gmail.com</t>
  </si>
  <si>
    <t>U72200KA2007PTC043177</t>
  </si>
  <si>
    <t xml:space="preserve">NEXT GENERATION NETWORKS INDIA PRIVATELIMITED  </t>
  </si>
  <si>
    <t>627, I FLOOR, 11 MAIN, HAL 2ND STAGEINDIRANAGAR  BANGALOREBangaloreIN560008</t>
  </si>
  <si>
    <t>rajiv@acceleratedsys.com</t>
  </si>
  <si>
    <t>U72200KA2007PTC043174</t>
  </si>
  <si>
    <t xml:space="preserve">DVICO TECHNOLOGIES (INDIA) PRIVATELIMITED  </t>
  </si>
  <si>
    <t>NO. 817, 4TH FLOOR, GIRIJA,20TH MAIN, 80 FT ROAD, 8TH BLOCK, KORAMANGALA,  BANGALOREBangaloreIN560095</t>
  </si>
  <si>
    <t>U72200KA2007PTC043159</t>
  </si>
  <si>
    <t xml:space="preserve">BIBASYS TECHNOLOGIES PRIVATE LIMITED   </t>
  </si>
  <si>
    <t>#380,  FIRST FLOOR, TAJ MANSION, 5TH, 3RD BLOCK,III STAGE, BASAVESHWARANAGARA,  BANGALOREBangaloreIN560079</t>
  </si>
  <si>
    <t>sadathali_khan@hotmail.com</t>
  </si>
  <si>
    <t>U72200KA2007PTC043150</t>
  </si>
  <si>
    <t xml:space="preserve">VITA HR CONSULTING PRIVATE LIMITED   </t>
  </si>
  <si>
    <t>NO. 12 1ST FLOOR1ST R BLOCK WEST OF CHORD ROAD  BANGALORE IN560010</t>
  </si>
  <si>
    <t>U72200KA2007PTC043135</t>
  </si>
  <si>
    <t xml:space="preserve">KEEN CONSUMER CONCEPTS PRIVATE LIMITED   </t>
  </si>
  <si>
    <t>NO 343, SFS 407, 3RD FLOOR, 4TH PHASEABOVE BANK OF MAHARASHTRA, YELAHANKA NEW TOWN  BANGALOREBangaloreIN560064</t>
  </si>
  <si>
    <t>ravi.anabasti@yahoo.com</t>
  </si>
  <si>
    <t>U72200KA2007PTC043133</t>
  </si>
  <si>
    <t xml:space="preserve">ADVANTRA CARISOL PRIVATE LIMITED   </t>
  </si>
  <si>
    <t>NO 2, 100 FEET RING ROAD,15TH CROSS, 4TH PHASE, J.P.NAGAR,  BANGALORE IN560078</t>
  </si>
  <si>
    <t>U72200KA2007PTC043120</t>
  </si>
  <si>
    <t xml:space="preserve">NBITON SOLUTIONS PRIVATE LIMITED   </t>
  </si>
  <si>
    <t>No.132, I FLOOR,19th CROSS, 20th MAIN, J.P.NAGAR, 5th PHASE  Bangalore IN560040</t>
  </si>
  <si>
    <t>gr@nbiton.info</t>
  </si>
  <si>
    <t>U72200KA2007PTC043119</t>
  </si>
  <si>
    <t xml:space="preserve">SIGMATREE TECHNOLOGIES (INDIA) PRIVATELIMITED  </t>
  </si>
  <si>
    <t>#5,Thanappa Enclave,Sirur Park Road,Opp SampigeTheatre ,Near New Krishna Bhavan , Seshadripuram  Bangalore IN560020</t>
  </si>
  <si>
    <t>infoindia@sigmatree.com</t>
  </si>
  <si>
    <t>U72200KA2007PTC043114</t>
  </si>
  <si>
    <t xml:space="preserve">ZSCALER SOFTECH INDIA PRIVATE LIMITED   </t>
  </si>
  <si>
    <t>No.4/10, Mythree Centre, 'B' Block, 1st Floor,East Wing, Bommanahalli, Hosur Main Road,  BangaloreBangaloreIN560068</t>
  </si>
  <si>
    <t>lpasteur@zscaler.com</t>
  </si>
  <si>
    <t>U72200KA2007PTC043106</t>
  </si>
  <si>
    <t xml:space="preserve">SAFEXPERT BUSINESS SOLUTIONS (INDIA)PRIVATE LIMITED  </t>
  </si>
  <si>
    <t>3304 ANRIYA DWELINGTON APARTMENTSI MAIN DOLLARS COLONY RMV 2ND STAGE  BANGALOREBangaloreIN560094</t>
  </si>
  <si>
    <t>anup@icelsoftware.com</t>
  </si>
  <si>
    <t>U72200KA2007PTC043100</t>
  </si>
  <si>
    <t xml:space="preserve">PROITUM TECHNOLOGIES PRIVATE LIMITED   </t>
  </si>
  <si>
    <t>NO.49, 4TH SUB ROAD, JT KOPPAL5TH STAGE, KUVEMPUNAGAR  MYSOREMysoreIN570023</t>
  </si>
  <si>
    <t>proitum@gmail.com</t>
  </si>
  <si>
    <t>U72200KA2007PTC043097</t>
  </si>
  <si>
    <t xml:space="preserve">SUPRA SYSTEMS PRIVATE LIMITED   </t>
  </si>
  <si>
    <t>NO. 37/5, 1ST FLOOR, 3RD CROSS, NEXT TO VIDYASAGARSCHOOL BHOOPASANDRA, SANJAYNAGAR  BANGALOREBangaloreIN560094</t>
  </si>
  <si>
    <t>supraconstruction@rediffmail.com</t>
  </si>
  <si>
    <t>U72200KA2007PTC043091</t>
  </si>
  <si>
    <t xml:space="preserve">S K U INFOSYSTEMS PRIVATE LIMITED   </t>
  </si>
  <si>
    <t>204, DHARMA - 3, SAI GARDENS,SEEGAHALLI, KANNAMANGALA (PO)  BANGALOREBangaloreIN560067</t>
  </si>
  <si>
    <t>U72200KA2007PTC043079</t>
  </si>
  <si>
    <t xml:space="preserve">EADS HI TECH SERVICES PRIVATE LIMITED   </t>
  </si>
  <si>
    <t>304 Prestige Center Point7 Edwards Road  BangaloreBangaloreIN560052</t>
  </si>
  <si>
    <t>U72200KA2007PTC043068</t>
  </si>
  <si>
    <t xml:space="preserve">INKREA CONSULTING PRIVATE LIMITED   </t>
  </si>
  <si>
    <t>NO.49, I CROSS, 27TH MAIN ROAD,I PHASE, I STAGE, BTM LAYOUT  BANGALOREBangaloreIN560068</t>
  </si>
  <si>
    <t>anand@inkrea.com</t>
  </si>
  <si>
    <t>U72200KA2007PTC043061</t>
  </si>
  <si>
    <t xml:space="preserve">SEATEL SOFTWARE SOLUTIONS PRIVATELIMITED  </t>
  </si>
  <si>
    <t>NO 1827 2ND FLOOR 41ST CROSS6TH MAIN JAYANAGAR 9TH BLOCK  BANGALOREBangaloreIN560069</t>
  </si>
  <si>
    <t>U72200KA2007PTC043058</t>
  </si>
  <si>
    <t xml:space="preserve">JASP IT SOLUTIONS PRIVATE LIMITED   </t>
  </si>
  <si>
    <t>669, 17TH D CROSS,INDIRANAGAR II STAGE,  BANGALOREBangaloreIN560038</t>
  </si>
  <si>
    <t>jaspitsolutions@vsnl.net</t>
  </si>
  <si>
    <t>U72200KA2007PTC043055</t>
  </si>
  <si>
    <t xml:space="preserve">DI - FEATHERTOUCH COMPUTERS PRIVATE LIMITED  </t>
  </si>
  <si>
    <t>NO. 57, GROUND FLOOR, "SPA PLAZA", NO. 1094,O.T.C. ROAD, ULSOORPET,  BANGALOREBangaloreIN560002</t>
  </si>
  <si>
    <t>U72200KA2007PTC043052</t>
  </si>
  <si>
    <t xml:space="preserve">ADIMAYA ANIMATIONS PRIVATE LIMITED   </t>
  </si>
  <si>
    <t>NO.339, ROHIT ARCHADE, 57 D CROSS,3 BLOCK, RAJAJINAGAR,  BANGALOREBangaloreIN560010</t>
  </si>
  <si>
    <t>enquiry@adimaya.com</t>
  </si>
  <si>
    <t>U72200KA2007PTC043049</t>
  </si>
  <si>
    <t xml:space="preserve">LUMINOUS CONSULTING PRIVATE LIMITED   </t>
  </si>
  <si>
    <t>6, Sampurna Apts, 23/3. 5th Main , Malleswaram,   Bangalore IN560003</t>
  </si>
  <si>
    <t>krisanantha@yahoo.com</t>
  </si>
  <si>
    <t>U72200KA2007PTC043046</t>
  </si>
  <si>
    <t xml:space="preserve">FLUID INFOSYSTEMS AND DESIGNS PRIVATELIMITED  </t>
  </si>
  <si>
    <t>NO A/2, NCPR INDUSTRIAL LAYOUT, BEHIND PRIYARAJELECTRICALS, DODDANAKUDI INDUSTRIAL AREA 2ND STAGE  BANGALORE IN560048</t>
  </si>
  <si>
    <t>U72200KA2007PTC043040</t>
  </si>
  <si>
    <t xml:space="preserve">SRIT EGOVERNANCE PRIVATE LIMITED   </t>
  </si>
  <si>
    <t>SRIT HOUSE, #113/1B, ITPL MAIN ROADKUNDALAHALLI  BANGALORE IN560037</t>
  </si>
  <si>
    <t>U72200KA2007PTC043039</t>
  </si>
  <si>
    <t xml:space="preserve">STROMBUSTECH PRIVATE LIMITED   </t>
  </si>
  <si>
    <t>104 RAJ OPAL APPTS, 24TH MAIN ROADJP NAGAR 6TH PHASE  BANGALOREBangaloreIN560078</t>
  </si>
  <si>
    <t>rupviji@yahoo.com</t>
  </si>
  <si>
    <t>U72200KA2007PTC043033</t>
  </si>
  <si>
    <t xml:space="preserve">EVOLKO SYSTEMS PRIVATE LIMITED   </t>
  </si>
  <si>
    <t>Manyata Embassy Business Park, Ground Floor, E-1 BBeach Building, Outer Ring Road, Nagawara  Bangalore IN560045</t>
  </si>
  <si>
    <t>amit@evolko.com</t>
  </si>
  <si>
    <t>U72200KA2007PTC043025</t>
  </si>
  <si>
    <t xml:space="preserve">SUPREME INFORMATION SERVICES PRIVATELIMITED  </t>
  </si>
  <si>
    <t>NO 201, 2ND CROSS, BILEKAHALLIB.G. ROAD  BANGALOREBangaloreIN560076</t>
  </si>
  <si>
    <t>radhakrishna1970@rediffmail.com</t>
  </si>
  <si>
    <t>U72200KA2007PTC043024</t>
  </si>
  <si>
    <t xml:space="preserve">TECHNOSPARK COMMUNICATIONS PRIVATELIMITED  </t>
  </si>
  <si>
    <t>1341, KavalbyrasandraR T Nagar Post  Bangalore IN560032</t>
  </si>
  <si>
    <t>U72200KA2007PTC043020</t>
  </si>
  <si>
    <t xml:space="preserve">TRAVERZE CONSULTANCY SOLUTIONS PRIVATELIMITED  </t>
  </si>
  <si>
    <t>NO.20, `A' BLOCK, III MAIN, 9TH CROSS,AECS LAYOUT,  BANGALORE IN560037</t>
  </si>
  <si>
    <t>HARIHARY@YAHOO.COM</t>
  </si>
  <si>
    <t>U72200KA2007PTC043019</t>
  </si>
  <si>
    <t xml:space="preserve">E-PATRIOT TECHNOLOGIES PRIVATE LIMITED   </t>
  </si>
  <si>
    <t>E WING, 2ND FLOOR, KENDRIYA SADANA,KORAMANGALA,  BANGALOREBangaloreIN560034</t>
  </si>
  <si>
    <t>kvn7@airtelbraodband.in</t>
  </si>
  <si>
    <t>U72200KA2007PTC043014</t>
  </si>
  <si>
    <t xml:space="preserve">QUADYNE TECHNOLOGIES INDIA PRIVATELIMITED  </t>
  </si>
  <si>
    <t>No. 364, 8TH MAIN, NEAR 6TH CROSS, RBI LAYOUTJ.P NAGAR 7TH PHASE,  BANGALOREBangaloreIN560078</t>
  </si>
  <si>
    <t>ks.bhat@quadyne.com</t>
  </si>
  <si>
    <t>U72200KA2007PTC043013</t>
  </si>
  <si>
    <t xml:space="preserve">WEBSOFT INDIA PRIVATE LIMITED   </t>
  </si>
  <si>
    <t>770, 7TH A MAIN, 2ND CROSS,1ST BLOCK, HRBR LAYOUT, KALYAN NAGAR,  BANGALOREBangaloreIN560043</t>
  </si>
  <si>
    <t>websoftgroup@yahoo.com</t>
  </si>
  <si>
    <t>U72200KA2007PTC043010</t>
  </si>
  <si>
    <t xml:space="preserve">JANSYS TECHNOLOGIES PRIVATE LIMITED   </t>
  </si>
  <si>
    <t>NO.2A, I FLOOR, NANJAPPA ROAD,SHANTHINAGAR  BANGALOREBangaloreIN560027</t>
  </si>
  <si>
    <t>ashraf.spc@gmail.com</t>
  </si>
  <si>
    <t>U72200KA2007PTC043006</t>
  </si>
  <si>
    <t xml:space="preserve">KNOWLEDGE UNIVERSE TECHNOLOGIES INDIAPRIVATE LIMITED  </t>
  </si>
  <si>
    <t># 201, PRESTIGE SIGMANO. 3, VITTAL MALLYA ROAD  BANGALORE IN560001</t>
  </si>
  <si>
    <t>U72200KA2007PTC043003</t>
  </si>
  <si>
    <t xml:space="preserve">EDGESOFT INDIA PRIVATE LIMITED   </t>
  </si>
  <si>
    <t>GROUND FLOOR, NO. 2B, ESHWARA LAYOUT(L.B.S.NAGAR), INDIRANAGAR II STAGE  BANGALOREBangaloreIN560038</t>
  </si>
  <si>
    <t>deepak.patil@edgesoft.in</t>
  </si>
  <si>
    <t>U72200KA2007PTC042998</t>
  </si>
  <si>
    <t xml:space="preserve">FIRST OPTION SOLUTIONS PRIVATE LIMITED   </t>
  </si>
  <si>
    <t>NO. 1, 2ND FLOOR, S. S. COMPLEX, LINK ROADOFF: NANDIDURG ROAD, BENSON TOWN  BANGALOREBangaloreIN560046</t>
  </si>
  <si>
    <t>shravanthkumar@gmail.com</t>
  </si>
  <si>
    <t>U72200KA2007PTC042988</t>
  </si>
  <si>
    <t xml:space="preserve">TOTAL ERP SOLUTIONS INDIA PRIVATELIMITED  </t>
  </si>
  <si>
    <t>Flat No. 101, DNo. 24&amp;25, MKRB LYFESTYLEHAYASALANAGAR MAIN ROAD, RAMA MURTHY NAGAR  BANGALOREBangaloreIN560016</t>
  </si>
  <si>
    <t>ramakrishna_total@rediffmail.com</t>
  </si>
  <si>
    <t>U72200KA2007PTC042983</t>
  </si>
  <si>
    <t xml:space="preserve">FLEXIKNOWLEDGE CAPITAL SERVICES PRIVATELIMITED  </t>
  </si>
  <si>
    <t>H Falcon Crest, 139 Defence ColonyIndirnagar  BANGALORE IN560038</t>
  </si>
  <si>
    <t>anilbhutoria@yahoo.co.in</t>
  </si>
  <si>
    <t>U72200KA2007PTC042982</t>
  </si>
  <si>
    <t xml:space="preserve">KRISH CAPITAL INNOVATIONS PRIVATELIMITED  </t>
  </si>
  <si>
    <t>U72200KA2007PTC042968</t>
  </si>
  <si>
    <t xml:space="preserve">VENTURE NETWORK TECHNOLOGIES INDIAPRIVATE LIMITED  </t>
  </si>
  <si>
    <t># 43/61, Surveyours Street,Basavanagudi  BangaloreBangaloreIN560004</t>
  </si>
  <si>
    <t>U72200KA2007PTC042964</t>
  </si>
  <si>
    <t xml:space="preserve">NIRUPAMA INFO SOLUTIONS PRIVATE LIMITED   </t>
  </si>
  <si>
    <t>PLOT NO.6, OPP: ARJUN VIHARAIR PORT ROAD  HUBLIDharwadIN580024</t>
  </si>
  <si>
    <t>s_b_shetty@hotmail.com</t>
  </si>
  <si>
    <t>U72200KA2007PTC042961</t>
  </si>
  <si>
    <t xml:space="preserve">SWIZCOM CONSULTANCY SERVICES INDIAPRIVATE LIMITED  </t>
  </si>
  <si>
    <t>No. 13/36, 3rd Cross, B G Venkata Reddy Layout,Koramangala,  BangaloreBangaloreIN560095</t>
  </si>
  <si>
    <t>alimangad@hotmail.com</t>
  </si>
  <si>
    <t>U72200KA2007PTC042957</t>
  </si>
  <si>
    <t xml:space="preserve">TES ELECTRONIC SOLUTIONS (INDIA) PRIVATE LIMITED  </t>
  </si>
  <si>
    <t>No-65, 35th Main, 100 Feet Ring RoadBTM II Stage  Bangalore IN560068</t>
  </si>
  <si>
    <t>kpj@tes-dst.com</t>
  </si>
  <si>
    <t>U72200KA2007PTC042956</t>
  </si>
  <si>
    <t xml:space="preserve">TEAGUS TECHNOLOGIES PRIVATE LIMITED   </t>
  </si>
  <si>
    <t>NO.59/73, 2ND FLOOR, BALAJI MANSION,Dr. RAJKUMAR ROAD, PRAKASH NAGAR  BANGALOREBangaloreIN560021</t>
  </si>
  <si>
    <t>ravikumar_bly@yahoo.co.in</t>
  </si>
  <si>
    <t>U72200KA2007PTC042915</t>
  </si>
  <si>
    <t xml:space="preserve">ASIAA DATA PRIVATE LIMITED   </t>
  </si>
  <si>
    <t>NO.14, 1ST FLOOR, 27TH MAIN, SECTOR - 1HSR LAYOUT  BANGALOREBangaloreIN560102</t>
  </si>
  <si>
    <t>darshan@asiaadata.in</t>
  </si>
  <si>
    <t>U72200KA2007PTC042904</t>
  </si>
  <si>
    <t xml:space="preserve">SIMCEE TECHNOLOGIES PRIVATE LIMITED   </t>
  </si>
  <si>
    <t>NO326, M S RAMAIAH CITY6TH MAIN ,J.P.NAGAR , 8TH PAHSE  BANGALOREBangaloreIN560076</t>
  </si>
  <si>
    <t>U72200KA2007PTC042902</t>
  </si>
  <si>
    <t xml:space="preserve">SCICOM INFRASTRUCTURE SERVICES (INDIA)PRIVATE LIMITED  </t>
  </si>
  <si>
    <t>#993A, 37TH CROSS, 22ND MAIN,4TH 'T' BLOCK, JAYANAGAR  BANGALOREBangaloreIN560041</t>
  </si>
  <si>
    <t>silentguru@gmail.com</t>
  </si>
  <si>
    <t>U72200KA2007PTC042888</t>
  </si>
  <si>
    <t xml:space="preserve">BIGTEC CONSULTING SERVICES PRIVATELIMITED  </t>
  </si>
  <si>
    <t>NO. 406, 7TH MAIN2ND BLOCK, JAYANAGAR  BANGALOREBangaloreIN560011</t>
  </si>
  <si>
    <t>U72200KA2007PTC042881</t>
  </si>
  <si>
    <t xml:space="preserve">LM WIND POWER TECHNOLOGIES (INDIA)PRIVATE LIMITED  </t>
  </si>
  <si>
    <t>801,TOWER B,8TH FLOOR, RMZ INFINITYBENNIGANAHALLI,OLD MADRAS ROAD  BANGALOREBangaloreIN560016</t>
  </si>
  <si>
    <t>U72200KA2007PTC042871</t>
  </si>
  <si>
    <t xml:space="preserve">MSHORE SOFTWARE SERVICES PRIVATE LIMITED   </t>
  </si>
  <si>
    <t>B-3 FAR BANK APTS, BORE BANK ROADBENSON TOWN  BANGALOREBangaloreIN560046</t>
  </si>
  <si>
    <t>hegde_uk@yahoo.com</t>
  </si>
  <si>
    <t>U72200KA2007PTC042867</t>
  </si>
  <si>
    <t xml:space="preserve">SERAJ IT SOLUTIONS PRIVATE LIMITED   </t>
  </si>
  <si>
    <t>No. 1149, 5th Floor, 26th Main,4th 'T' Block, Jayanagar  BangaloreBangaloreIN560041</t>
  </si>
  <si>
    <t>info@seraj.in</t>
  </si>
  <si>
    <t>U72200KA2007PTC042862</t>
  </si>
  <si>
    <t xml:space="preserve">SITEC TECHNOLOGIES PRIVATE LIMITED   </t>
  </si>
  <si>
    <t>No. 14, 4th Floor, Chinnappahalli,Marathahalli Outer Ring Road  BangaloreBangaloreIN560037</t>
  </si>
  <si>
    <t>info@sitectechnologies.com</t>
  </si>
  <si>
    <t>U72200KA2007PTC042861</t>
  </si>
  <si>
    <t xml:space="preserve">OPENMIND INFOTECH SOLUTIONS PRIVATELIMITED  </t>
  </si>
  <si>
    <t>NO 3610TH CROSS, JAYANAGAR II BLOCK  BANGALOREBangaloreIN560011</t>
  </si>
  <si>
    <t>U72200KA2007PTC042859</t>
  </si>
  <si>
    <t xml:space="preserve">INCITE TELECOM SERVICES PRIVATE LIMITED   </t>
  </si>
  <si>
    <t>793, 3RD MAIN, I BLOCKHAL III STAGE , BDA LAYOUT  BANGALOREBangaloreIN560075</t>
  </si>
  <si>
    <t>bchandresh@incitetechnologies.com</t>
  </si>
  <si>
    <t>U72200KA2007PTC042855</t>
  </si>
  <si>
    <t xml:space="preserve">SELF QUOTIENT INNOVATIONS INDIA PRIVATELIMITED  </t>
  </si>
  <si>
    <t>#203-B, DSR ORCHIDS, #2, 5TH MAIN,SRINIVAGILU, CR LAYOUT, ST BED, KORAMANGALA  BANGALOREBangaloreIN560047</t>
  </si>
  <si>
    <t>ranjanprakash@hotmail.com</t>
  </si>
  <si>
    <t>U72200KA2007PTC042831</t>
  </si>
  <si>
    <t xml:space="preserve">SOFTAPPS IT SOLUTIONS PRIVATE LIMITED   </t>
  </si>
  <si>
    <t># 85, III MAIN, I PHASE, I STAGE,WOC ROAD, MANJUNATHNAGAR, RAJAJINAGAR,  BANGALORE IN560010</t>
  </si>
  <si>
    <t>arun.kalikeri@gmail.com</t>
  </si>
  <si>
    <t>U72200KA2007PTC042825</t>
  </si>
  <si>
    <t xml:space="preserve">INTEGLO SOLUTIONS PRIVATE LIMITED   </t>
  </si>
  <si>
    <t>UCF Center, 3rd Floor, 84/3, III Block HBR LayoutLingarajapuram  BangaloreBangaloreIN560084</t>
  </si>
  <si>
    <t>bobby@integlo.com</t>
  </si>
  <si>
    <t>U72200KA2007PTC042816</t>
  </si>
  <si>
    <t xml:space="preserve">BLUSOFT SERVICES PRIVATE LIMITED   </t>
  </si>
  <si>
    <t>NO.2, 1ST FLOOR, 1ST MAIN, RMV SECOND STAGE3RD BLOCK, DEVASANDRA, NEW BEL ROAD  BANGALOREBangaloreIN560054</t>
  </si>
  <si>
    <t>U72200KA2007PTC042815</t>
  </si>
  <si>
    <t xml:space="preserve">BREAK-THROUGH SOFTWARE SOLUTIONS PRIVATE LIMITED  </t>
  </si>
  <si>
    <t>No 05, 80 feet road, opp. Venkateshwara TempleWest facing, 2nd stage R K Layout  BengaluruBangaloreIN560070</t>
  </si>
  <si>
    <t>U72200KA2007PTC042802</t>
  </si>
  <si>
    <t xml:space="preserve">AUTOBOXX AUTOMATION TECHNOLOGIES PRIVATE LIMITED  </t>
  </si>
  <si>
    <t>#12/10, CAMBRIDGE ROAD,ULSOOR,  BANGALOREBangaloreIN560008</t>
  </si>
  <si>
    <t>U72200KA2007PTC042795</t>
  </si>
  <si>
    <t xml:space="preserve">3G SOFT TECHNOLOGIES PRIVATE LIMITED   </t>
  </si>
  <si>
    <t>No.457/1, OPP. TO R. K. DHABA, OLD CHANDAPURA,HOSUR ROAD,  BANGALOREBangaloreIN560081</t>
  </si>
  <si>
    <t>devpriya_dharmananda@yahoo.co.in</t>
  </si>
  <si>
    <t>U72200KA2007PTC042793</t>
  </si>
  <si>
    <t xml:space="preserve">YULOP WEBSENSE SOLUTIONS PRIVATE LIMITED   </t>
  </si>
  <si>
    <t>No. 2, N-2, 1st Floor, 24th MainJ P Nagar 1st Phase  BangaloreBangaloreIN560078</t>
  </si>
  <si>
    <t>mak@yulop.com</t>
  </si>
  <si>
    <t>U72200KA2007PTC042790</t>
  </si>
  <si>
    <t xml:space="preserve">DIGINOC TECHNOLOGIES PRIVATE LIMITED   </t>
  </si>
  <si>
    <t>NO.8, 1ST MAIN ROADCANARA BANK COLONY  BANGALOREBangaloreIN560072</t>
  </si>
  <si>
    <t>U72200KA2007PTC042775</t>
  </si>
  <si>
    <t xml:space="preserve">UFT BEEKEN ENGINEERING SERVICES PRIVATELIMITED  </t>
  </si>
  <si>
    <t>No.30, Honnagangappa Complex,7th Cross, Agrahara Dasarahalli Main Road,  Bangalore IN560079</t>
  </si>
  <si>
    <t>U72200KA2007PTC042771</t>
  </si>
  <si>
    <t xml:space="preserve">ANANYA COREINT TECH PRIVATE LIMITED   </t>
  </si>
  <si>
    <t># 2625E BLOCK, SAHAKAR NAGAR  BANGALOREBangaloreIN560092</t>
  </si>
  <si>
    <t>anandsshetty@gmail.com</t>
  </si>
  <si>
    <t>U72200KA2007PTC042762</t>
  </si>
  <si>
    <t xml:space="preserve">SOFT VAT INNOVATIONS PRIVATE LIMITED   </t>
  </si>
  <si>
    <t>CVJ COMPLEXCAR STREET  CHAMARAJANAGARAMysoreIN571313</t>
  </si>
  <si>
    <t>U72200KA2007PTC042747</t>
  </si>
  <si>
    <t xml:space="preserve">CHAYOWO TECHNOLOGY SOLUTIONS PRIVATELIMITED  </t>
  </si>
  <si>
    <t>21/3, SRI VINAYAKA MOTOR SERVICE BUILDING,TSP ROAD, KALASIPALYAM  BANGALORE IN560002</t>
  </si>
  <si>
    <t>jugul@chayowo.com</t>
  </si>
  <si>
    <t>U72200KA2007PTC042746</t>
  </si>
  <si>
    <t xml:space="preserve">DAXTON TECHNOLOGIES PRIVATE LIMITED   </t>
  </si>
  <si>
    <t>F-2, 146/1, Panduranga Nagar,Bannergatta Road,  BangaloreBangaloreIN560076</t>
  </si>
  <si>
    <t>devendra.sharma@daxtontech.com</t>
  </si>
  <si>
    <t>U72200KA2007PTC042733</t>
  </si>
  <si>
    <t xml:space="preserve">NEXUSNOVUS TECH CONSULTANCY SERVICESPRIVATE LIMITED  </t>
  </si>
  <si>
    <t>No.319/C, 2nd MainKasturinagar (East of NGEF),  BangaloreBangaloreIN560043</t>
  </si>
  <si>
    <t>info@nexusnovus.com</t>
  </si>
  <si>
    <t>U72200KA2007PTC042730</t>
  </si>
  <si>
    <t xml:space="preserve">SRI VEDA EMSYS SOLUTIONS PRIVATE LIMITED   </t>
  </si>
  <si>
    <t>17, Hanumagiri Nagara, Chikkalasandra,Padmanabha Nagar,12th Cross, 5th Main  BangaloreBangaloreIN560061</t>
  </si>
  <si>
    <t>srini604@gmail.com</t>
  </si>
  <si>
    <t>U72200KA2007PTC042714</t>
  </si>
  <si>
    <t xml:space="preserve">BIG BEN SOLUTIONS PRIVATE LIMITED   </t>
  </si>
  <si>
    <t>PLOT NO. 23, KIADB INDUSTRIAL AREA, BIDADIRAMANAGARAM TALUK, BANGALORE (RURAL)  BANGALOREBangaloreIN562109</t>
  </si>
  <si>
    <t>U72200KA2007PTC042709</t>
  </si>
  <si>
    <t xml:space="preserve">KCTRONICS INNOVATIVE CONSULTANCYSERVICES PRIVATE LIMITED  </t>
  </si>
  <si>
    <t>24,BMP-40,CHAITANYA RAAS,KRISHNAPPA GARDEN, C.V. RAMAN NAGAR  BANGALORE IN560093</t>
  </si>
  <si>
    <t>kicspl@qmsskc.in</t>
  </si>
  <si>
    <t>U72200KA2007PTC042704</t>
  </si>
  <si>
    <t xml:space="preserve">ITECHPUNDITS INDIA PRIVATE LIMITED   </t>
  </si>
  <si>
    <t>C/O.BHUCHAR &amp; CHANDAK, #T2, 3RD FLOOR, 27/1,SHALIMAR PLAZA, 10TH CROSS,SP EXTN., MALLESHWARAM,  BANGALOREBangaloreIN560003</t>
  </si>
  <si>
    <t>chadeves@gmail.com</t>
  </si>
  <si>
    <t>U72200KA2007PTC042697</t>
  </si>
  <si>
    <t xml:space="preserve">ORANGE SOFTSYS PRIVATE LIMITED   </t>
  </si>
  <si>
    <t>C/o. Nikan Teletrak Private Limited, # 4M-4172nd Floor, 80 Feet Road, HRBR Layout, Kalyan Nagar  Bangalore IN560043</t>
  </si>
  <si>
    <t>U72200KA2007PTC042696</t>
  </si>
  <si>
    <t xml:space="preserve">SOURCE MAJEURE SOFTWARE PRIVATE LIMITED   </t>
  </si>
  <si>
    <t>No.2353/1-4, "Dolphin", 4th Floor,Hennur Main RoadOpp. Harmony Apartments, Kacharakanahalli  Bangalore IN560043</t>
  </si>
  <si>
    <t>U72200KA2007PTC042694</t>
  </si>
  <si>
    <t xml:space="preserve">THIRD EYE ANALYTICS PRIVATE LIMITED   </t>
  </si>
  <si>
    <t>P-57, 7th Main, LIC ColonySector-10, Jeevanbhima Nagar  BangaloreBangaloreIN560075</t>
  </si>
  <si>
    <t>pvravindran@thirdeye-analytics.com</t>
  </si>
  <si>
    <t>U72200KA2007PTC042690</t>
  </si>
  <si>
    <t xml:space="preserve">KROSSOVER FRAMEWORK INDIA PRIVATELIMITED  </t>
  </si>
  <si>
    <t>107, WEST TRINITY WOODSSARJAPUR ROAD  BANGALORE IN560034</t>
  </si>
  <si>
    <t>sunny@wolfframeworks.com</t>
  </si>
  <si>
    <t>U72200KA2007PTC042679</t>
  </si>
  <si>
    <t xml:space="preserve">SIGNAL SEARCH SOFTWARE INDIA PRIVATELIMITED  </t>
  </si>
  <si>
    <t>C 3031, SOBHA ROSE,WHITEFIELD MAIN ROAD,  BANGALORE IN560066</t>
  </si>
  <si>
    <t>sundaram@signalsearchindia.com</t>
  </si>
  <si>
    <t>U72200KA2007PTC042676</t>
  </si>
  <si>
    <t xml:space="preserve">WAVINA SOFTWARE PRIVATE LIMITED   </t>
  </si>
  <si>
    <t>NO,6, IV FLOOR, C WING, MITTAL TOWERSM.G. ROAD  BANGALOREBangaloreIN560001</t>
  </si>
  <si>
    <t>jp@thoughtfocus.com</t>
  </si>
  <si>
    <t>U72200KA2007PTC042672</t>
  </si>
  <si>
    <t xml:space="preserve">TELEBASE COMMUNICATIONS PRIVATE LIMITED   </t>
  </si>
  <si>
    <t>#417, B Wing, Mittal Towers,M G ROAD  BANGALORE IN560001</t>
  </si>
  <si>
    <t>rgkulkarni@yahoo.com</t>
  </si>
  <si>
    <t>U72200KA2007PTC042663</t>
  </si>
  <si>
    <t xml:space="preserve">PVS DATASCRIBE TRANSCRIPTIONS PRIVATELIMITED  </t>
  </si>
  <si>
    <t>NO.01, I ST MAIN ROAD, MARANAHALLI TANK ROAD,4TH T BLOCK, JAYANAGAR  BANGALORE IN560041</t>
  </si>
  <si>
    <t>U72200KA2007PTC042659</t>
  </si>
  <si>
    <t xml:space="preserve">POSTULATE TECHNOLOGIES PRIVATE LIMITED   </t>
  </si>
  <si>
    <t>NO.25/1, 5TH MAIN ROADMATHIKERE EXTENSION  BANGALORE IN560054</t>
  </si>
  <si>
    <t>mpreddy77@gmail.com</t>
  </si>
  <si>
    <t>U72200KA2007PTC042658</t>
  </si>
  <si>
    <t xml:space="preserve">OROVIA SOFTWARE PRIVATE LIMITED   </t>
  </si>
  <si>
    <t>Indira Towers, No.286/48, 3rd Floor,8th Main, 11th Cross, Wilson Garden,  BangaloreBangaloreIN560027</t>
  </si>
  <si>
    <t>dcp@orovia.com</t>
  </si>
  <si>
    <t>U72200KA2007PTC042656</t>
  </si>
  <si>
    <t xml:space="preserve">PLAKSHA INNOVATIONS INDIA PRIVATELIMITED  </t>
  </si>
  <si>
    <t>NO.226, 1ST FLOOR, 26TH CROSS,15TH MAIN,2ND STAGE, BANASHANKARI  BANGALOREBangaloreIN560070</t>
  </si>
  <si>
    <t>sduddu@gmail.com</t>
  </si>
  <si>
    <t>U72200KA2005PTC036312</t>
  </si>
  <si>
    <t xml:space="preserve">SRISHTI SOFTWARE APPLICATIONS PRIVATELIMITED  </t>
  </si>
  <si>
    <t>NO. L, 174, 6TH SECTOR,HSR LAYOUT,NEAR SILK BOARD CIRCLE,  BANGALORE IN560034</t>
  </si>
  <si>
    <t>U72200KA2005PTC036299</t>
  </si>
  <si>
    <t xml:space="preserve">T M I SOFTWARE PRIVATE LIMITED   </t>
  </si>
  <si>
    <t>U72200KA2005PTC036296</t>
  </si>
  <si>
    <t xml:space="preserve">I-SCRIPT HEALTHCARE PRIVATE LIMITED   </t>
  </si>
  <si>
    <t>FLAT NO. F CASA LANGFORDNO.18 EAGLE STREETLANFORD ROAD,BANGALORE.  LANFORD ROAD,BANGALORE. IN560026</t>
  </si>
  <si>
    <t>U72200KA2005PTC036294</t>
  </si>
  <si>
    <t xml:space="preserve">AMBAL ENABLERS PRIVATE LIMITED   </t>
  </si>
  <si>
    <t>NO. 152/2 2ND FLOOR,WHEELERS ROAD,FRAZER TOWNBANGALORE  BANGALORE IN560005</t>
  </si>
  <si>
    <t>harish_ambal@vsnl.net</t>
  </si>
  <si>
    <t>U72200KA2005PTC036292</t>
  </si>
  <si>
    <t xml:space="preserve">HCITEK SOFTWARE PRIVATE LIMITED   </t>
  </si>
  <si>
    <t>NO.112, WEST VILLAGEKODIPALYA, KENGERI  BANGALORE IN560060</t>
  </si>
  <si>
    <t>U72200KA2005PTC036287</t>
  </si>
  <si>
    <t xml:space="preserve">IMEC SYSTEMS INDIA PRIVATE LIMITED   </t>
  </si>
  <si>
    <t>225, BHAGYASRI,FIRST MAIN ROAD,DOMLUR2ND STAGE,BANGALORE.  2ND STAGE,BANGALORE. IN560076</t>
  </si>
  <si>
    <t>rv@imecs.co.uk</t>
  </si>
  <si>
    <t>U72200KA2005PTC036265</t>
  </si>
  <si>
    <t xml:space="preserve">PRODAT TRANSCRIPTION SERVICES PRIVATELIMITED  </t>
  </si>
  <si>
    <t>NO.506, KUVEMPUNAGAR,VISHWAMANAVA DOUBLE ROAD,T.K. LAYOUT,JAMANAGAR  MYSORE. 9. IN0</t>
  </si>
  <si>
    <t>U72200KA2005PTC036261</t>
  </si>
  <si>
    <t xml:space="preserve">GD DATA TECHNOLOGIES PRIVATE LIMITED   </t>
  </si>
  <si>
    <t>NO. 92/B, 36TH CROSSII BLOCK, RAJAJINAGARBANGALORE  BANGALORE IN560010</t>
  </si>
  <si>
    <t>U72200KA2005PTC036248</t>
  </si>
  <si>
    <t xml:space="preserve">MANGALORE INTERNET CITY PRIVATE LIMITED   </t>
  </si>
  <si>
    <t>C-1, MAXIMUS COMMERCIAL COMPLEXLIGHT HOUSE HILL ROAD  MANGALORE IN575001</t>
  </si>
  <si>
    <t>noelp@mangaloreinternetcity.com</t>
  </si>
  <si>
    <t>U72200KA2005PTC036245</t>
  </si>
  <si>
    <t xml:space="preserve">JBOSS PROFESSIONAL OPEN SOURCE SOFTWARESERVICES PRIVATE LIMITED  </t>
  </si>
  <si>
    <t>1st  Floor Trust Complex, No 10Dr. DVG Road, Basavanagudi  BangaloreBangaloreIN560004</t>
  </si>
  <si>
    <t>U72200KA2005PTC036221</t>
  </si>
  <si>
    <t xml:space="preserve">WELWORTH SOFTWARE PRIVATE LIMITED   </t>
  </si>
  <si>
    <t>NO.71, SURYA APARTMENT,6TH CROS, GANDHINAGAR,BANGALORE.  BANGALORE. IN560009</t>
  </si>
  <si>
    <t>U72200KA2005PTC036212</t>
  </si>
  <si>
    <t xml:space="preserve">SUN TECHNOLOGY INTEGRATORS PRIVATELIMITED  </t>
  </si>
  <si>
    <t>NO.510, 1ST STAGE ,H B R LAYOUT   BANGALORE IN560043</t>
  </si>
  <si>
    <t>satish@suntechnologies.com</t>
  </si>
  <si>
    <t>U72200KA2005PTC036187</t>
  </si>
  <si>
    <t xml:space="preserve">INFOVALLEY BIOSYSTEMS (INDIA) PRIVATELIMITED  </t>
  </si>
  <si>
    <t>#563/1 PRERANA TOWERS 1ST FLOOR, RANKA COLONY ROADBILEKAHALLI, OFF BANNERGHATTA ROAD  BANGALOREBangaloreIN560076</t>
  </si>
  <si>
    <t>drpramod@infovalley.net.my</t>
  </si>
  <si>
    <t>U72200KA2005PTC036180</t>
  </si>
  <si>
    <t xml:space="preserve">COMPENSATION MANAGEMENT SERVICES PRIVATE LIMITED  </t>
  </si>
  <si>
    <t>#361 13TH MAIN 1ST FLOORRMV EXTNBANGALORE.  BANGALORE. IN0</t>
  </si>
  <si>
    <t>U72200KA2005PTC036162</t>
  </si>
  <si>
    <t xml:space="preserve">ADVANCE PLATINUM SYSTEMS PRIVATE LIMITED   </t>
  </si>
  <si>
    <t>82/83, BOREWELL ROAD,WHITEFIELD,BANGALORE.  BANGALORE. IN560066</t>
  </si>
  <si>
    <t>U72200KA2005PTC036137</t>
  </si>
  <si>
    <t xml:space="preserve">THEMATICS INFOTECH PRIVATE LIMITED   </t>
  </si>
  <si>
    <t>No.10 &amp; 11, 2nd Floor, NAT RoadGandhi Bazaar, Basavanagudi,  Bangalore IN560004</t>
  </si>
  <si>
    <t>raju_mars@hotmail.com</t>
  </si>
  <si>
    <t>U72200KA2005PTC036133</t>
  </si>
  <si>
    <t xml:space="preserve">TAVARI SOFTWARE PRIVATE LIMITED   </t>
  </si>
  <si>
    <t>FLAT G-8, SAPTHAGIRI RESIDENCY III, 130, YELLAPPAGARDEN,4TH CROS, 6TH MAIN, BANAGIRINAGAR, BSK III  BANGALOREBangaloreIN560085</t>
  </si>
  <si>
    <t>bharat@tavari.net</t>
  </si>
  <si>
    <t>U72200KA2005PTC036120</t>
  </si>
  <si>
    <t xml:space="preserve">CORE ACCOUNTING SOLUTIONS SOFTWARE OFINDIA PRIVATE LIMITED  </t>
  </si>
  <si>
    <t>FGLAT D GROUND FLOORVANIVILASA APTS 16311VANIVILASA ROAD BASAVANAGUDI  BANGALORE. IN0</t>
  </si>
  <si>
    <t>U72200KA2005PTC036117</t>
  </si>
  <si>
    <t xml:space="preserve">SRIKALPI SOFTWARE PRIVATE LIMITED   </t>
  </si>
  <si>
    <t>R-706, HM TAMBOURINE APARTMENTKANAKAPURA MAIN ROAD, JARAGANAHALLI  BANGALORE IN560078</t>
  </si>
  <si>
    <t>U72200KA2005PTC036110</t>
  </si>
  <si>
    <t xml:space="preserve">CRAFT SILICON PRIVATE LIMITED   </t>
  </si>
  <si>
    <t>#687, VAJRA, 1ST FLOOR,15TH CROSS, 100 FT ROAD, JP NAGAR 2ND PHASE  BANGALORE IN560078</t>
  </si>
  <si>
    <t>siva@craftsilicon.com</t>
  </si>
  <si>
    <t>U72200KA2005PTC036106</t>
  </si>
  <si>
    <t xml:space="preserve">MALNAD INFOTECH SERVICES PRIVATE LIMITED   </t>
  </si>
  <si>
    <t>NO. 102, R.V. APARTS,BHIMAJYOTHI NAGARWEST OF CHORD ROAD,  BANGALORE. IN560086</t>
  </si>
  <si>
    <t>U72200KA2005PTC036105</t>
  </si>
  <si>
    <t xml:space="preserve">OPUS EMBEDED SOFTWARE TECHNOLOGIES PRIVATE LIMITED  </t>
  </si>
  <si>
    <t>NO.124 2ND FLOOR SURYA CHAMBERSAIRPORT ROAD  BANGALOREBangaloreIN560017</t>
  </si>
  <si>
    <t>U72200KA2005PTC036091</t>
  </si>
  <si>
    <t xml:space="preserve">SABER TOOTH SOFTWARE PRIVATE LIMITED   </t>
  </si>
  <si>
    <t>NO.006, VICTORIA II 314/8PATEL RAMAREDDY ROADDOMLUR  BANGALOREBangaloreIN0</t>
  </si>
  <si>
    <t>narsi@sabertoothsoft.com</t>
  </si>
  <si>
    <t>U72200KA2005PTC036078</t>
  </si>
  <si>
    <t xml:space="preserve">ASTRUMS TECHNOLOGIES PRIVATE LIMITED   </t>
  </si>
  <si>
    <t>84, 11th Main34th 'B' Cross Jayanagar 4th T Block  Bangalore IN560041</t>
  </si>
  <si>
    <t>sreeni@astrums.com.sg</t>
  </si>
  <si>
    <t>U72200KA2005PTC036077</t>
  </si>
  <si>
    <t xml:space="preserve">ESA SOFTWARE AND AUTOMATION INDIAPRIVATE LIMITED  </t>
  </si>
  <si>
    <t>No. 5AC-101, "HYBRID TOWERS", 1st Floor, 2nd Main,HRBR Layout, 3rd Block, Kalyan Nagar Post,  BangaloreBangaloreIN560043</t>
  </si>
  <si>
    <t>info@esaindia.net</t>
  </si>
  <si>
    <t>U72200KA2005PTC036072</t>
  </si>
  <si>
    <t xml:space="preserve">H B F NETWORKS PRIVATE LIMITED   </t>
  </si>
  <si>
    <t>87/6, 2ND FLOOR,RICHMOND ROAD,BANGALORE.  BANGALORE. IN0</t>
  </si>
  <si>
    <t>U72200KA2005PTC036070</t>
  </si>
  <si>
    <t xml:space="preserve">OBELIX SOFTWARE TECHNOLOGIES PRIVATELIMITED  </t>
  </si>
  <si>
    <t>NO.1, FIRST FLOOR, SRI SAICOMPLEX, PAMPA EXTNHEBBAL KEMPAPURA, NEAR PRESIDENCY  COLLGE, BANGLAORE. IN560024</t>
  </si>
  <si>
    <t>U72200KA2005PTC036066</t>
  </si>
  <si>
    <t xml:space="preserve">GALVANON HEALTHCARE SOFTWARE (INDIA)PRIVATE LIMITED  </t>
  </si>
  <si>
    <t>2ND FLOOR OF CUNNINGHAM CLASSIC NO 22CUNNIGHAM ROAD  BANGALOREBangaloreIN560052</t>
  </si>
  <si>
    <t>U72200KA2005PTC036065</t>
  </si>
  <si>
    <t xml:space="preserve">UNITFORCE TECHNOLOGIES CONSULTINGPRIVATE LIMITED  </t>
  </si>
  <si>
    <t>U72200KA2005PTC036054</t>
  </si>
  <si>
    <t xml:space="preserve">ANJILI INFRASTRUCTURE PRIVATE LIMITED   </t>
  </si>
  <si>
    <t>NO.556,LAM GANGAIAH BUILDING,15TH CROSS, F-BLOCK, SAHAKARNAGAR  BANGALOREBangaloreIN560092</t>
  </si>
  <si>
    <t>U72200KA2005PTC036050</t>
  </si>
  <si>
    <t xml:space="preserve">EXULTSOFT TECHNOLOGIES PRIVATE LIMITED   </t>
  </si>
  <si>
    <t>NO.96, 5TH CROS,TEACHERS COLONY, II PHASEBANASHANKARI,BANGALORE.  BANASHANKARI,BANGALORE. IN560070</t>
  </si>
  <si>
    <t>abshankar@exultsoft.com</t>
  </si>
  <si>
    <t>U72200KA2005PTC036046</t>
  </si>
  <si>
    <t xml:space="preserve">SHORE CONSULTING PRIVATE LIMITED   </t>
  </si>
  <si>
    <t>L 301, Purva Pavilion,Kempapura, Hebbal,  BangaloreBangaloreIN560024</t>
  </si>
  <si>
    <t>rajeev.goswami@wwstay.com</t>
  </si>
  <si>
    <t>U72200KA2005PTC036031</t>
  </si>
  <si>
    <t xml:space="preserve">ETERNO INFOTECH PRIVATE LIMITED   </t>
  </si>
  <si>
    <t>KAY ARR THE IVY, No.692,16th Main6th A Cross 3rd Block Kormangala  Bangalore IN560034</t>
  </si>
  <si>
    <t>U72200KA2005PTC036022</t>
  </si>
  <si>
    <t xml:space="preserve">COVENANT NETWORK TECHNOLOGIES PRIVATELIMITED  </t>
  </si>
  <si>
    <t>No 47/1, 1st Floor, Central Square,Central Street, Shivajinagar  BangaloreBangaloreIN560001</t>
  </si>
  <si>
    <t>georgeoncall@gmail.com</t>
  </si>
  <si>
    <t>U72200KA2005PTC036016</t>
  </si>
  <si>
    <t xml:space="preserve">FAST FORWARD APPLICATIONS PRIVATE LIMITED  </t>
  </si>
  <si>
    <t>1868 6TH MAIN CROSSII MAIN HAL 3RD STAGEBANGALORE.  BANGALORE. IN0</t>
  </si>
  <si>
    <t>shree.shingane@gmail.com</t>
  </si>
  <si>
    <t>U72200KA2005PTC036007</t>
  </si>
  <si>
    <t xml:space="preserve">INSTANT COLLABORATION SOFTWARETECHNOLOGIES PRIVATE LIMITED  </t>
  </si>
  <si>
    <t>CABIN A, NO. 63/3, A K COLONY, III FLOOR,ARHAM TOWERS, OFF K R ROAD, JAYANAGAR 7TH BLOCK,  BANGALOREBangaloreIN560082</t>
  </si>
  <si>
    <t>abiju@instacoll.com</t>
  </si>
  <si>
    <t>U72200KA2005PTC035995</t>
  </si>
  <si>
    <t xml:space="preserve">PEERME SOFTWARE TECHNOLOGY PRIVATELIMITED  </t>
  </si>
  <si>
    <t>NO. 214, 2ND FLOOR, 7TH CROSS, R. K. TOWNSHIPYERANDAHALLY, BOMMASANDRA INDUSTRIAL AREA  BANGALOREBangaloreIN560105</t>
  </si>
  <si>
    <t>projects@pmsofttech.com</t>
  </si>
  <si>
    <t>U72200KA2005PTC035989</t>
  </si>
  <si>
    <t xml:space="preserve">INTVO SOFTWARE TECHNOLOGIES PRIVATELIMITED  </t>
  </si>
  <si>
    <t># 4, 1st Floor, 2nd Cross, 37th Main,BTM 2nd Stage  Bangalore IN560068</t>
  </si>
  <si>
    <t>contact@intvo.com</t>
  </si>
  <si>
    <t>U72200KA2005PTC035964</t>
  </si>
  <si>
    <t xml:space="preserve">ZIAC SOFTWARES PRIVATE LIMITED   </t>
  </si>
  <si>
    <t>FIRST FLOOR, NO.5,4TH CROSS,4 STREET,EASTLINK ROAD, MALLESWARAM,  BANGALORE. IN560003</t>
  </si>
  <si>
    <t>U72200KA2005PTC035950</t>
  </si>
  <si>
    <t xml:space="preserve">MEDTRANS TECHNOLOGIES PRIVATE LIMITED   </t>
  </si>
  <si>
    <t>2, 1ST CROSS,GREEN LEAF EXTENSION80 FEET PERIPHERAL ROAD  4TH BLOCK IN0</t>
  </si>
  <si>
    <t>U72200KA2005PTC035937</t>
  </si>
  <si>
    <t xml:space="preserve">ARICENT TECHNOLOGIES PRIVATE LIMITED   </t>
  </si>
  <si>
    <t>2ND FLOOR ADARSH ECO SPACE PLOT NO.176 EPIP PH - 2SY NO.23,25 &amp; 26 KUNDALAHALLI VILLAGE WHITEFIELD  BANGALOREBangaloreIN560066</t>
  </si>
  <si>
    <t>sitaram.peddibhotla@smartplayin.com</t>
  </si>
  <si>
    <t>U72200KA2005PTC035916</t>
  </si>
  <si>
    <t xml:space="preserve">BROWN ORANGE CONSULTING PRIVATE LIMITED   </t>
  </si>
  <si>
    <t>#706 SPRUCE RAHEJA RESIDENCYKORAMANGALABANGALORE.  BANGALORE. IN0</t>
  </si>
  <si>
    <t>U72200KA2005PTC035913</t>
  </si>
  <si>
    <t xml:space="preserve">YAHVI SOFTWARE TECHNOLOGIES PRIVATELIMITED  </t>
  </si>
  <si>
    <t>3009/3, 18th A CROSS, 2ND MAIN,KR ROAD, BSK II STAGE,  BANGALORE IN560070</t>
  </si>
  <si>
    <t>sahanadath@gmail.com</t>
  </si>
  <si>
    <t>U72200KA2005PTC035912</t>
  </si>
  <si>
    <t xml:space="preserve">BUSINESS OBJECTS SOFTWARE INDIA PRIVATELIMITED  </t>
  </si>
  <si>
    <t>RMZ Nxt 2C, 2nd and 3rd Floors,Sonnenahalli Village, K R Puram Hobli,Mahadevapura  BangaloreBangaloreIN560048</t>
  </si>
  <si>
    <t>sandeep.padvetnaya@sap.com</t>
  </si>
  <si>
    <t>U72200KA2005PTC035911</t>
  </si>
  <si>
    <t xml:space="preserve">SOFTRADE PRIVATE LIMITED   </t>
  </si>
  <si>
    <t>No.455, 1st Floor80 ft Road, Shivarama Karanth Layout,  BangaloreBangaloreIN560077</t>
  </si>
  <si>
    <t>guruprasad@softrade.in</t>
  </si>
  <si>
    <t>U72200KA2005PTC035898</t>
  </si>
  <si>
    <t xml:space="preserve">HALA SOFT TECHNOLOGIES PRIVATE LIMITED   </t>
  </si>
  <si>
    <t>NO.1929, 4TH MAIN ROAD,NEW THIPPASANDRA,HAL III STAGE  BANGALORE. IN560075</t>
  </si>
  <si>
    <t>U72200KA2005PTC035874</t>
  </si>
  <si>
    <t xml:space="preserve">ANAGHA SOFTWARE PRIVATE LIMITED   </t>
  </si>
  <si>
    <t>NO.14/1 BULL TEMPLE ROADBANGALORE.   BANGALORE. IN0</t>
  </si>
  <si>
    <t>U72200KA2005PTC035870</t>
  </si>
  <si>
    <t xml:space="preserve">FIOSYS CONSULTRONICS PRIVATE LIMITED   </t>
  </si>
  <si>
    <t>94, 6th Main Nagendra BlockBSk 3rd Stage  BANGALOREBangaloreIN560050</t>
  </si>
  <si>
    <t>chandra@infiosys.com</t>
  </si>
  <si>
    <t>U72200KA2005PTC035869</t>
  </si>
  <si>
    <t xml:space="preserve">CISC TECHNOLOGY PRIVATE LIMITED   </t>
  </si>
  <si>
    <t>NO.215/A, GROUND FLOOR, KHB COLONY5TH BLOCK, KORAMANGALA  BANGALOREBangaloreIN560095</t>
  </si>
  <si>
    <t>U72200KA2005PTC035867</t>
  </si>
  <si>
    <t xml:space="preserve">CIRCLE SOURCE SOFTWARE TECHNOLOGIESPRIVATE LIMITED  </t>
  </si>
  <si>
    <t>No.58, G.M.ARCADE, FIRST FLOOR, J.N.C.ROAD5TH BLOCK, INDUSTRIAL LAYOUT, KORAMANGALA  BANGALORE IN560095</t>
  </si>
  <si>
    <t>U72200KA2005PTC035864</t>
  </si>
  <si>
    <t xml:space="preserve">EXIMSOFT TECHNOLOGIES PRIVATE LIMITED   </t>
  </si>
  <si>
    <t>NO.31  1 MAIN SARAKKIINDUSTRIAL SUBURBHJ.P.NAGAR III PHASE,  BANGALORE IN0</t>
  </si>
  <si>
    <t>SGANESH@TRIANZ.COM</t>
  </si>
  <si>
    <t>U72200KA2005PTC035837</t>
  </si>
  <si>
    <t xml:space="preserve">DIGITAL CHOCOLATE IT AND GAMINGSOLUTIONS PRIVATE LIMITED  </t>
  </si>
  <si>
    <t># 110/8, 'GAUTAM', LALBAGH ROAD CROSSKRISHNAPPA LAYOUT  BANGALOREBangaloreIN560027</t>
  </si>
  <si>
    <t>ddave@digitalchocolate.com</t>
  </si>
  <si>
    <t>U72200KA2005PTC035829</t>
  </si>
  <si>
    <t xml:space="preserve">INGERSOLL-RAND INTERNATIONAL (INDIA)PRIVATE LIMITED  </t>
  </si>
  <si>
    <t>U72200KA2005PTC035827</t>
  </si>
  <si>
    <t xml:space="preserve">HARMOT SOFTWARE TECHNOLOGIES PRIVATELIMITED  </t>
  </si>
  <si>
    <t>F-7 GURUPREETH RESIDENCYVINAYAKA LAYOUT BEHINDBRINDAVAN COLLEGE BHOOPASANDRA  BANGALORE. IN0</t>
  </si>
  <si>
    <t>U72200KA2005PTC035824</t>
  </si>
  <si>
    <t xml:space="preserve">C2ISOFT TECHNOLOGIES PRIVATE LIMITED   </t>
  </si>
  <si>
    <t>NO.324/325 I FLOOR PRABHATCOMPLEX K.G.ROADBANGALORE.  BANGALORE. IN0</t>
  </si>
  <si>
    <t>U72200KA2005PTC035821</t>
  </si>
  <si>
    <t xml:space="preserve">LOGIN WEB SERVICES PRIVATE LIMITED   </t>
  </si>
  <si>
    <t>NO.63 I MAIN ROADSESHADRIPURAMBANGALORE.  BANGALORE. IN0</t>
  </si>
  <si>
    <t>sanjay@login2it.com</t>
  </si>
  <si>
    <t>U72200KA2005PTC035814</t>
  </si>
  <si>
    <t xml:space="preserve">ACCLAIM SOFTWARE SERVICES PRIVATE LIMITED  </t>
  </si>
  <si>
    <t>No.85, 4th A Cross, 36th Main,1st Stage, BTM Dollar Layout  BangaloreBangaloreIN560068</t>
  </si>
  <si>
    <t>U72200KA2005PTC035812</t>
  </si>
  <si>
    <t xml:space="preserve">BRILLIANCE SOFTWARE SOLUTIONS PRIVATE LIMITED  </t>
  </si>
  <si>
    <t>32/A I FLOOR 8TH MAIN4TH BLOCKRAJAJINAGAR  BANGALORE. IN0</t>
  </si>
  <si>
    <t>U72200KA2005PTC035799</t>
  </si>
  <si>
    <t xml:space="preserve">MEDWARE (INDIA) PRIVATE LIMITED   </t>
  </si>
  <si>
    <t>NO.3 LAKSHMI ROADSHANTHINAGARBANGALORE.  BANGALORE. IN0</t>
  </si>
  <si>
    <t>U72200KA2005PTC035787</t>
  </si>
  <si>
    <t xml:space="preserve">BHANJA INFOTECH PRIVATE LIMITED   </t>
  </si>
  <si>
    <t>#14 SRI VENKATESWARA NILAYAJ.J.CHURCH MAIN ROADEJIPURA  BANGALORE. IN0</t>
  </si>
  <si>
    <t>U72200KA2005PTC035751</t>
  </si>
  <si>
    <t xml:space="preserve">YES-V SOFTWARE SOLUTIONS PRIVATE LIMITED   </t>
  </si>
  <si>
    <t>#752, 16th Main Road, 37th F crossJayanagar 4th T Block  BangaloreBangaloreIN560041</t>
  </si>
  <si>
    <t>U72200KA2005PTC035733</t>
  </si>
  <si>
    <t xml:space="preserve">ANANYA SOFTWARE PRIVATE LIMITED   </t>
  </si>
  <si>
    <t>NO.12 VASAVI TEMPLOE ROADV.V.PURAMBANGALORE.  BANGALORE. IN0</t>
  </si>
  <si>
    <t>U72200KA2005PTC035730</t>
  </si>
  <si>
    <t xml:space="preserve">TIMBER INFORMATION .COM PRIVATE LIMITED   </t>
  </si>
  <si>
    <t>NO.203 DAFFODILS BLOCKPAVANI RESODENCY PUTTENHALLIYELHANKA  BANGALORE. IN0</t>
  </si>
  <si>
    <t>U72200KA2005PTC035726</t>
  </si>
  <si>
    <t xml:space="preserve">VAGVILAS SOFTWARE PRIVATE LIMITED   </t>
  </si>
  <si>
    <t>NO.844 1ST FLOORDURGADBAILHUBLI  HUBLI IN580020</t>
  </si>
  <si>
    <t>vagvilas@gmail.com</t>
  </si>
  <si>
    <t>U72200KA2005PTC035723</t>
  </si>
  <si>
    <t xml:space="preserve">SPECARD SOLUTIONS PRIVATE LIMITED   </t>
  </si>
  <si>
    <t>820/822, MANIPAL CENTREDICKENSON ROADBANGALORE.  BANGALORE. IN0</t>
  </si>
  <si>
    <t>U72200KA2005PTC035722</t>
  </si>
  <si>
    <t xml:space="preserve">DHEEMANTH INFOTECH PRIVATE LIMITED   </t>
  </si>
  <si>
    <t>NO.38 1ST FLOORR.V. MANSIONSUSHEELA ROAD  MAVALLI IN0</t>
  </si>
  <si>
    <t>U72200KA2005PTC035721</t>
  </si>
  <si>
    <t xml:space="preserve">CURAM SOFTWARE INTERNATIONAL PRIVATELIMITED  </t>
  </si>
  <si>
    <t>NO 12, SUBRAMANYA ARCADEBANNERGHATTA ROAD  BANGALOREBangaloreIN560029</t>
  </si>
  <si>
    <t>U72200KA2005PTC035719</t>
  </si>
  <si>
    <t xml:space="preserve">OSPROSYS SOFTWARE PRIVATE LIMITED   </t>
  </si>
  <si>
    <t>sy.no.36/3, Ground Floor, Sai Gandhi Square,Varthur Main rd, Ramagondanahalli, Whitefield Post  Bangalore IN560066</t>
  </si>
  <si>
    <t>amar@osprosys.com</t>
  </si>
  <si>
    <t>U72200KA2005PTC035711</t>
  </si>
  <si>
    <t xml:space="preserve">WHIZCHIP DESIGN TECHNOLOGIES PRIVATELIMITED  </t>
  </si>
  <si>
    <t>LINGARAJU COMPLEX, 2 FLOOR, MUNCIPAL NO 9WARD NO 142, GANDHIBAZAR MAIN ROAD, BASAVANAGUDI,  BANGALORE IN560004</t>
  </si>
  <si>
    <t>rmohan@whizchip.com</t>
  </si>
  <si>
    <t>U72200KA2005PTC035697</t>
  </si>
  <si>
    <t xml:space="preserve">VENCER IT SOLUTIONS INDIA PRIVATELIMITED  </t>
  </si>
  <si>
    <t>NO.1056/A 7TH MAINSERVICE ROADVIJAYANAGAR  BANGALORE. IN560040</t>
  </si>
  <si>
    <t>kdbsajjanar@gmail.com</t>
  </si>
  <si>
    <t>U72200KA2005PTC035696</t>
  </si>
  <si>
    <t xml:space="preserve">NESARA MEDI TRANS PRIVATE LIMITED   </t>
  </si>
  <si>
    <t>NESARA NO. 2169 D 3RD MAIN RD.SAHAKARANAGARABANGALORE.  BANGALORE.BangaloreIN0</t>
  </si>
  <si>
    <t>bhargava@nesaratrans.com</t>
  </si>
  <si>
    <t>U72200KA2005PTC035693</t>
  </si>
  <si>
    <t xml:space="preserve">SENDO CELLULAR TELECOM INDIA PRIVATE LIMITED  </t>
  </si>
  <si>
    <t>NO.237 SUMITDRA 2 C CROSS1ST MAIN DOMLUR IISTAGEBANGALORE.  BANGALORE. IN0</t>
  </si>
  <si>
    <t>U72200KA2005PTC035691</t>
  </si>
  <si>
    <t xml:space="preserve">LANTEK AUTOMATION PRIVATE LIMITED   </t>
  </si>
  <si>
    <t>No. 32/2, II Floor, Norris Road,Richmond Town,  BangaloreBangaloreIN560025</t>
  </si>
  <si>
    <t>haitopradeep@gmail.com</t>
  </si>
  <si>
    <t>U72200KA2005PTC035684</t>
  </si>
  <si>
    <t xml:space="preserve">KENWARE INFORMATICS PRIVATE LIMITED   </t>
  </si>
  <si>
    <t>NO.14 KOUNDINYAC.R.LAYOUT 1ST CROSSJ.P.NAGAR  BANGALORE. IN0</t>
  </si>
  <si>
    <t>U72200KA2005PTC035661</t>
  </si>
  <si>
    <t xml:space="preserve">RED RABBIT SOFTWARE PRIVATE LIMITED   </t>
  </si>
  <si>
    <t>NO.24/1, FIRST A MAIN,S.T.BED,KORAMANGALA,BANGALORE  BANGALORE IN560034</t>
  </si>
  <si>
    <t>U72200KA2005PTC035648</t>
  </si>
  <si>
    <t xml:space="preserve">STEVE INFOTECH SOLUTIONS PRIVATE LIMITED   </t>
  </si>
  <si>
    <t>NO.1 S.S.COMPLEX LINK ROADOFF. NANDIDURGA ROADBENSON TOWN  BANGALORE.BangaloreIN0</t>
  </si>
  <si>
    <t>sampath.s@hotmail.com</t>
  </si>
  <si>
    <t>U72200KA2005PTC035626</t>
  </si>
  <si>
    <t xml:space="preserve">VKANN SOFTWARE TECHNOLOGIES AND SOLUTIONS PRIVATE LIMITED  </t>
  </si>
  <si>
    <t>32- B, CLASSIC ORCHARDS,HULIMAVU, B.G. ROAD,  BANGALOREBangaloreIN560076</t>
  </si>
  <si>
    <t>jyothishanbhag@gmail.com</t>
  </si>
  <si>
    <t>U72200KA2005PTC035621</t>
  </si>
  <si>
    <t xml:space="preserve">GENISYS INFORMATION SYSTEMS (INDIA)PRIVATE LIMITED  </t>
  </si>
  <si>
    <t>PLOT NO.33-36 &amp; 43-46,EXPORT PROMOTION INDL PARK(EPIP),WHITEFIELD,  BANGALORE. IN560066</t>
  </si>
  <si>
    <t>U72200KA2005PTC035620</t>
  </si>
  <si>
    <t xml:space="preserve">GENISYS OUTSOURCING SERVICES (INDIA) PRIVATE LIMITED  </t>
  </si>
  <si>
    <t>PLOT NO. 33-36 &amp; 43-46,EXPORT PROMOTION INDL PARK(EPIP),WHITEFIELD,BANGALORE.  (EPIP),WHITEFIELD,BANGALORE.BangaloreIN560066</t>
  </si>
  <si>
    <t>U72200KA2005PTC035613</t>
  </si>
  <si>
    <t xml:space="preserve">MAANYA SOFTWARE TECHNOLOGY PRIVATELIMITED  </t>
  </si>
  <si>
    <t>NO.71 SURYA APARTMENTS6TH A CROSS GANDHINAGARBANGALORE.  BANGALORE. IN0</t>
  </si>
  <si>
    <t>U72200KA2005PTC035606</t>
  </si>
  <si>
    <t xml:space="preserve">RIDDHI SOFTWARE SOLUTIONS PRIVATELIMITED  </t>
  </si>
  <si>
    <t>NO 65/14 B M ROADHASSAN   HASSAN IN0</t>
  </si>
  <si>
    <t>U72200KA2005PTC035598</t>
  </si>
  <si>
    <t xml:space="preserve">AXA TECHNOLOGIES SHARED SERVICES PRIVATE LIMITED  </t>
  </si>
  <si>
    <t>2nd and 3rd Floor, Mfar, Manyata Tech Park,Green Heart,Phase IV,Rachenahalli Village,Nagawara  BangaloreBangaloreIN560045</t>
  </si>
  <si>
    <t>Ashok.Bhandarkar@axa-tech.com</t>
  </si>
  <si>
    <t>U72200KA2005PTC035594</t>
  </si>
  <si>
    <t xml:space="preserve">THEME WORK ANALYTICS PRIVATE LIMITED   </t>
  </si>
  <si>
    <t>GURUKRUPA NO.50847TH CROSS JAYANAGAR5TH BLOCK  BANGALORE. IN0</t>
  </si>
  <si>
    <t>balasubp@gmail.com</t>
  </si>
  <si>
    <t>U72200KA2005PTC035593</t>
  </si>
  <si>
    <t xml:space="preserve">EXAWIND SOFTWARE SYSTEMS PRIVATE LIMITED   </t>
  </si>
  <si>
    <t>3M 687 OMBR LAYOUTBANASWADIBANGALORE.  BANGALORE. IN0</t>
  </si>
  <si>
    <t>info@exawind.com</t>
  </si>
  <si>
    <t>U72200KA2005PTC035585</t>
  </si>
  <si>
    <t xml:space="preserve">FIORANO SOFTWARE TECHNOLOGIES PRIVATELIMITED  </t>
  </si>
  <si>
    <t>UNIT NO.1, UGF, INVENTOR BUILDING, ITPL,WHITEFIELD ROAD,  BANGALORE IN560066</t>
  </si>
  <si>
    <t>blr-accounting@fiorano.com</t>
  </si>
  <si>
    <t>U72200KA2005PTC035563</t>
  </si>
  <si>
    <t xml:space="preserve">ITCHAMPS SOFTWARE PRIVATE LIMITED   </t>
  </si>
  <si>
    <t>NO. 2754 5TH MAINV.V. MOHALLAMYSORE  MYSORE IN0</t>
  </si>
  <si>
    <t>U72200KA2005PTC035554</t>
  </si>
  <si>
    <t xml:space="preserve">PRITHVI DIGITECH PRIVATE LIMITED   </t>
  </si>
  <si>
    <t>Flat No. 302 &amp; 302A, President Chambers,No. 8, Richmond Road  Bangalore IN560025</t>
  </si>
  <si>
    <t>nanasaheb.chorghe@mnsprinters.com</t>
  </si>
  <si>
    <t>U72200KA2005PTC035535</t>
  </si>
  <si>
    <t xml:space="preserve">COLLECTIVE (INDIA) PRIVATE LIMITED   </t>
  </si>
  <si>
    <t>No. 3, 'Salarpuria Windsor', VI Floor, Wing - AUlsoor Road  Bangalore IN560042</t>
  </si>
  <si>
    <t>jaisimha@collective.com</t>
  </si>
  <si>
    <t>U72200KA2005PTC035526</t>
  </si>
  <si>
    <t xml:space="preserve">SANLAB INFOTECH PRIVATE LIMITED   </t>
  </si>
  <si>
    <t>708 9TH CROSS 10TH MAIN2ND STAGE INDIRANAGARBANGALORE.  BANGALORE. IN0</t>
  </si>
  <si>
    <t>fdc2years@gmail.com</t>
  </si>
  <si>
    <t>U72200KA2005PTC035513</t>
  </si>
  <si>
    <t xml:space="preserve">IDEAS SOFTWARE AND CONSULTING PRIVATELIMITED  </t>
  </si>
  <si>
    <t>No. 198, 1st A Cross, Anubhavanagar,Nagarbhavi Road  BangaloreBangaloreIN560072</t>
  </si>
  <si>
    <t>info@saxonglobal.com</t>
  </si>
  <si>
    <t>U72200KA2005PTC035504</t>
  </si>
  <si>
    <t xml:space="preserve">CONDOR COMMUNICATION AND SOFTWARETECHNOLOGY PRIVATE LIMITED  </t>
  </si>
  <si>
    <t>7thFloor,SuryaChambers,No.124 Kodihalli villageVarthaur Hobli,Municipal ward #74,Old Airport Road  Bangalore IN560017</t>
  </si>
  <si>
    <t>nilesh@condornetworks.com</t>
  </si>
  <si>
    <t>U72200KA2005PTC035503</t>
  </si>
  <si>
    <t xml:space="preserve">ECHROME EMBEDDED SRIVICES PRIVATE LIMITED  </t>
  </si>
  <si>
    <t>NO.67 2ND FLOOR D V G ROADSOUTH ANENUENAQGASANDRA BASAVAANAGUDI  BAANGALORE IN560004</t>
  </si>
  <si>
    <t>U72200KA2005PTC035502</t>
  </si>
  <si>
    <t xml:space="preserve">ECURIS EMBEDDED TECHNOLOGIES PRIVATELIMITED  </t>
  </si>
  <si>
    <t>#291 7TH MAIN MICO LAYOUTBTM 2ND STAGEBANGALORE.  BANGALORE. IN560076</t>
  </si>
  <si>
    <t>U72200KA2005PTC035497</t>
  </si>
  <si>
    <t xml:space="preserve">AELIX COMMUNICATION SYSTEMS PRIVATELIMITED  </t>
  </si>
  <si>
    <t>No.24/2 &amp; 24/3, Karnataka Rajya Vijnana ParishatBuilding, First Floor, 21st Main Road, Banashankar   II Stage,BANGALORE. IN560070</t>
  </si>
  <si>
    <t>U72200KA2005PTC035494</t>
  </si>
  <si>
    <t xml:space="preserve">SUNRISE IMAGING (INDIA) PRIVATE LIMITED   </t>
  </si>
  <si>
    <t>G-5, SWISS COMPLEX, 33RACECOURSE ROADBANGALORE.  BANGALORE. IN560001</t>
  </si>
  <si>
    <t>U72200KA2005PTC035490</t>
  </si>
  <si>
    <t xml:space="preserve">BHAVYA ENGINEERING PRIVATE LIMITED   </t>
  </si>
  <si>
    <t>#357 37 CROSS 9TH MAIN5TH BLOCK JAYANAGARBANGALORE.  BANGALORE. IN0</t>
  </si>
  <si>
    <t>bhavyaengineeringpvtltd@gmail.com</t>
  </si>
  <si>
    <t>U72200KA2005PTC035489</t>
  </si>
  <si>
    <t xml:space="preserve">KRIFY SOFTWARE TECHNOLOGIES PRIVATELIMITED  </t>
  </si>
  <si>
    <t>B-4, 36/17, South Cross Road,OmkarSarovarPappu Cottage, Kanakapura Road,Basavanagudi  BANGALOREBangaloreIN560004</t>
  </si>
  <si>
    <t>kkreddy@krify.net</t>
  </si>
  <si>
    <t>U72200KA2005PTC035468</t>
  </si>
  <si>
    <t xml:space="preserve">QUADRIGA IT CONSULTING PRIVATE LIMITED   </t>
  </si>
  <si>
    <t>NO.1877 10TH MAIN 31ST CROSSBANASANKARI 2ND STAGEBANGALORE.  BANGALORE.BangaloreIN560070</t>
  </si>
  <si>
    <t>sirni@quadrigait.com</t>
  </si>
  <si>
    <t>U72200KA2005PTC035451</t>
  </si>
  <si>
    <t xml:space="preserve">GT NEXUS SOFTWARE PRIVATE LIMITED   </t>
  </si>
  <si>
    <t>The Sirius, 69/3 Millers Road   Bangalore IN560052</t>
  </si>
  <si>
    <t>ks.sudheer@gtnexus.com</t>
  </si>
  <si>
    <t>U72200KA2005PTC035448</t>
  </si>
  <si>
    <t xml:space="preserve">SYSTEAM SOFTWARE TECHNOLOGIES PRIVATELIMITED  </t>
  </si>
  <si>
    <t>NO.1106/9, A.M. INDUSTRIAL ESTATE, 7TH MILEHOSUR ROAD  BANGALORE IN560068</t>
  </si>
  <si>
    <t>U72200KA2005PTC035438</t>
  </si>
  <si>
    <t xml:space="preserve">TEJA SOFT INNOVATIONS PRIVATE LIMITED   </t>
  </si>
  <si>
    <t>NO.17 BLOCK 17C NANDI GARDENJ.P. NAGAR 9TH PHASEBANGALORE.  BANGALORE. IN560062</t>
  </si>
  <si>
    <t>U72200KA2005PTC035433</t>
  </si>
  <si>
    <t xml:space="preserve">PRIVATELABELCREATORS PRIVATE LIMITED   </t>
  </si>
  <si>
    <t>71 &amp; 71/1, KHB COLONY,5TH BLOCK, KORAMANGALA,BANGALORE  BANGALOREBangaloreIN560095</t>
  </si>
  <si>
    <t>sojesh@webcreators.com</t>
  </si>
  <si>
    <t>U72200KA2005PTC035429</t>
  </si>
  <si>
    <t xml:space="preserve">MEDHA SOFTWARE ENGINEERING PRIVATE LIMITED  </t>
  </si>
  <si>
    <t>18, BLOCK, 17C, NANDI GARDENS,J.P. NAGAR 9TH PHASEBANGALORE.  BANGALORE IN560000</t>
  </si>
  <si>
    <t>U72200KA2005PTC035425</t>
  </si>
  <si>
    <t xml:space="preserve">BENCHMARK SOFTWARE SOLUTIONS PRIVATE LIMITED  </t>
  </si>
  <si>
    <t>77 2ND FLOOR WEST GATEPOINTR RV ROADBASAVANGUDI  BANGALORE IN560004</t>
  </si>
  <si>
    <t>U72200KA2005PTC035420</t>
  </si>
  <si>
    <t xml:space="preserve">IWHEEL SOFTECH PRIVATE LIMITED   </t>
  </si>
  <si>
    <t>64 4TH CROSS 5TH MAIN INDLWORKERS LAYOUT SHANKARNAGAR NANDINI LAYOUT  BANGALORE. IN0</t>
  </si>
  <si>
    <t>U72200KA2005PTC035407</t>
  </si>
  <si>
    <t xml:space="preserve">REALTY SAGE PRIVATE LIMITED   </t>
  </si>
  <si>
    <t>NO.20 HUTCHINS ROADIII CROSS THOMAS TOWNBANGALORE.  BANGALORE.BangaloreIN560084</t>
  </si>
  <si>
    <t>mgdaniel@gmail.com</t>
  </si>
  <si>
    <t>U72200KA2005PTC035388</t>
  </si>
  <si>
    <t xml:space="preserve">THINKWAYS SOFTWARE TECHNOLOGIES PRIVATELIMITED  </t>
  </si>
  <si>
    <t>THINKWAYS SOFTWARE TECHNOLOGIES PVT LTD#254/1 5TH MAIN VASANTHAPPA BLOCK GANGANAGAR  BANGALORE IN560032</t>
  </si>
  <si>
    <t>U72200KA2005PTC035375</t>
  </si>
  <si>
    <t xml:space="preserve">APIGEE TECHNOLOGIES (INDIA) PRIVATELIMITED  </t>
  </si>
  <si>
    <t>No. 17/2, 2nd B Cross, 7th Main, 2nd &amp; 3rd FloorOff 80 Feet Road, Industrial Estate 3rd Block  Koramangala IN560034</t>
  </si>
  <si>
    <t>prabahar@apigee.com</t>
  </si>
  <si>
    <t>U72200KA2005PTC035365</t>
  </si>
  <si>
    <t xml:space="preserve">2PI BUSINESS SOLUTIONS PRIVATE LIMITED   </t>
  </si>
  <si>
    <t>NO.11/2,SIGMA TRIDENT3 RD FLOOR, HAYNES ROADBANGALORE  BANGALORE IN560025</t>
  </si>
  <si>
    <t>U72200KA2005PLC047544</t>
  </si>
  <si>
    <t xml:space="preserve">POINT RED TELECOM LIMITED   </t>
  </si>
  <si>
    <t># 18/11B, ROOPENA AGRAHARA, BEGUR HOBLI,HOSUR MAIN ROAD, MADIWALA  BANGALORE IN560068</t>
  </si>
  <si>
    <t>U72200KA2005NPL037611</t>
  </si>
  <si>
    <t xml:space="preserve">AKSATECH SOLUTIONS PRIVATE LIMITED   </t>
  </si>
  <si>
    <t>NO. 95, GROUND FLOOR, PANDURANG NAGAROPP. HSBC BANK, BENNERGHATTA ROAD  BANGALOREBangaloreIN560076</t>
  </si>
  <si>
    <t>hema@aksatech.com</t>
  </si>
  <si>
    <t>U72200KA2005FTC037788</t>
  </si>
  <si>
    <t xml:space="preserve">ARUBA NETWORKS INDIA PRIVATE LIMITED   </t>
  </si>
  <si>
    <t>Salarpuria Hallmark, Outer Ring RoadSy. No.15/3 &amp; 16,Kadubeesanahalli, Vartur Hobli  BangaloreBangaloreIN560103</t>
  </si>
  <si>
    <t>mwagle@arubanetworks.com</t>
  </si>
  <si>
    <t>U72200KA2005FTC037664</t>
  </si>
  <si>
    <t xml:space="preserve">PARITY COMPUTING INDIA PRIVATE LIMITED   </t>
  </si>
  <si>
    <t>No.494, 3rd Floor, U. P. Royal, 4th CrossSampige Road, Malleswaram  Bangalore IN560003</t>
  </si>
  <si>
    <t>bangalore_admin@paritycomputing.com</t>
  </si>
  <si>
    <t>U72200KA2005FTC037462</t>
  </si>
  <si>
    <t xml:space="preserve">PICO MOBILE SYSTEMS PRIVATE LIMITED   </t>
  </si>
  <si>
    <t>bharathi@marvell.com</t>
  </si>
  <si>
    <t>U72200KA2005FTC036752</t>
  </si>
  <si>
    <t xml:space="preserve">INTACCT SOFTWARE PRIVATE LIMITED   </t>
  </si>
  <si>
    <t>No.26/1, 3rd and 4th Floor, Esteem ArcadeDevaraju Urs Road, Race Course Road  BangaloreBangaloreIN560001</t>
  </si>
  <si>
    <t>vishwanath@ujwal.biz</t>
  </si>
  <si>
    <t>U72200KA2005FTC036369</t>
  </si>
  <si>
    <t xml:space="preserve">NEWSCALE SOFTWARE PRIVATE LIMITED   </t>
  </si>
  <si>
    <t>U72200KA2005FTC036076</t>
  </si>
  <si>
    <t xml:space="preserve">AMICORP MANAGEMENT INDIA PRIVATE LIMITED   </t>
  </si>
  <si>
    <t>I Floor, RMZ Titanium,135, Old Airport Road,  Bangalore IN560017</t>
  </si>
  <si>
    <t>n.ramanuja@amicorp.com</t>
  </si>
  <si>
    <t>U72200KA2005FTC035457</t>
  </si>
  <si>
    <t xml:space="preserve">OMNICELL CORPORATION (INDIA) PRIVATELIMITED  </t>
  </si>
  <si>
    <t>U72200KA2004PTC068374</t>
  </si>
  <si>
    <t xml:space="preserve">CSG SYSTEMS INTERNATIONAL (INDIA)PRIVATE LIMITED  </t>
  </si>
  <si>
    <t>Divyasree Towers, 4th Floor, No. 55Guruppanna Palya, Madiwala Range  Bangalore IN560029</t>
  </si>
  <si>
    <t>suresh.kumar@csgi.com</t>
  </si>
  <si>
    <t>U72200KA2004PTC063960</t>
  </si>
  <si>
    <t xml:space="preserve">TECHNOSOLUTIONS &amp; DESIGNS PRIVATELIMITED  </t>
  </si>
  <si>
    <t>No:53/B in Ward,No:57,1st Main Road,3rd PhaseSarakki industrial layout,J P Nagar  BangaloreBangaloreIN560078</t>
  </si>
  <si>
    <t>sayidas@tsd.in</t>
  </si>
  <si>
    <t>U72200KA2004PTC060372</t>
  </si>
  <si>
    <t xml:space="preserve">GOFRUGAL TECHNOLOGIES PRIVATE LIMITED   </t>
  </si>
  <si>
    <t>No. 351, 1st Floor, 37th Cross, 7th Main5th Block, Jayanagar  Bangalore IN560041</t>
  </si>
  <si>
    <t>rskarthick@gofrugal.com</t>
  </si>
  <si>
    <t>U72200KA2004PTC060177</t>
  </si>
  <si>
    <t xml:space="preserve">ACCESS MATRIX TECHNOLOGIES PRIVATELIMITED  </t>
  </si>
  <si>
    <t>No. 1140, VGR Essor, 3rd Floor, 17th Cross7th Sector, HSR Layout  BangaloreBangaloreIN560102</t>
  </si>
  <si>
    <t>nitasha.ghai@wolterskluwer.com</t>
  </si>
  <si>
    <t>U72200KA2004PTC057820</t>
  </si>
  <si>
    <t xml:space="preserve">SOPHOI TECHNOLOGIES PRIVATE LIMNITED   </t>
  </si>
  <si>
    <t>U72200KA2004PTC055716</t>
  </si>
  <si>
    <t xml:space="preserve">COBALT VENTURE ADVISERS PRIVATE LIMITED   </t>
  </si>
  <si>
    <t>U72200KA2004PTC048635</t>
  </si>
  <si>
    <t xml:space="preserve">VTIGER SYSTEMS (INDIA) PRIVATE LIMITED   </t>
  </si>
  <si>
    <t>#95, 1st FLOOR, 12th MAIN,3rd BLOCK RAJAJINAGAR  BANGALORE IN560010</t>
  </si>
  <si>
    <t>U72200KA2004PTC047543</t>
  </si>
  <si>
    <t xml:space="preserve">NEXPLICIT INFOTECH INDIA PRIVATE LIMITED   </t>
  </si>
  <si>
    <t>SJR I-PARK,PLOT 13,14,15EPIP INDUSTRIAL AREA, PHASE -I WHITEFIELD  BANGALOREBangaloreIN560066</t>
  </si>
  <si>
    <t>vijayamahantesh.khannur@asia.xchanging.com</t>
  </si>
  <si>
    <t>U72200KA2004PTC045393</t>
  </si>
  <si>
    <t xml:space="preserve">RAZORSIGHT SOFTWARE PRIVATE LIMITED   </t>
  </si>
  <si>
    <t>NA Elixir # 100, 4th B Cross,5th Block, Koramangala Industrial Layout  Bangalore IN560095</t>
  </si>
  <si>
    <t>manu.thomas@synchronoss.com</t>
  </si>
  <si>
    <t>U72200KA2004PTC043011</t>
  </si>
  <si>
    <t xml:space="preserve">MICROGENESIS TECHSOFT PRIVATE LIMITED   </t>
  </si>
  <si>
    <t>NO 3001, 5TH CROSS, 12TH A MAIN,HAL 2ND STAGE, INDIRANAGAR,  BANGALORE IN560008</t>
  </si>
  <si>
    <t>manoj@mgtechsoft.com</t>
  </si>
  <si>
    <t>U72200KA2004PTC035359</t>
  </si>
  <si>
    <t xml:space="preserve">VOYENCE SOFTWARE DEVELOPMENT PRIVATELIMITED  </t>
  </si>
  <si>
    <t>SECOND FLOOR, CASACAPITOLWOOD STREET ASHOKNAGARBANGALORE.  BANGALORE. IN0</t>
  </si>
  <si>
    <t>U72200KA2004PTC035340</t>
  </si>
  <si>
    <t xml:space="preserve">SPIKEWITS INFOTECH PRIVATE LIMITED   </t>
  </si>
  <si>
    <t>NO.32 MSR MAIN ROADOPP. SUBBAIAHHOSPITALMATHIKERE  BANGALOREBangaloreIN0</t>
  </si>
  <si>
    <t>gulamhyder@istqsolutions.com</t>
  </si>
  <si>
    <t>U72200KA2004PTC035338</t>
  </si>
  <si>
    <t xml:space="preserve">EMURA I.T. TECHNOLOGIES PRIVATE LIMITED   </t>
  </si>
  <si>
    <t>NO 148 2ND MAIN KASTURINAGAREAST OF NGEFBANGALORE  BANGALORE IN560038</t>
  </si>
  <si>
    <t>U72200KA2004PTC035336</t>
  </si>
  <si>
    <t xml:space="preserve">E-NEEDS SOFTWARE PRIVATE LIMITED   </t>
  </si>
  <si>
    <t>NO.19 II FLOOR RANOJI RAOROAD BASAVANAGUDIBANGALORE  BANGALORE IN560004</t>
  </si>
  <si>
    <t>U72200KA2004PTC035324</t>
  </si>
  <si>
    <t xml:space="preserve">ENBEON SOFTWARE SERVICES PRIVATE LIMITED   </t>
  </si>
  <si>
    <t>NO. 1010 2ND FLOOR 26TH MAIN4TH T BLOCK JAYANAGARBANGALORE.  BANGALORE. IN0</t>
  </si>
  <si>
    <t>arun.murthy@indicatech.com</t>
  </si>
  <si>
    <t>U72200KA2004PTC035309</t>
  </si>
  <si>
    <t xml:space="preserve">SAMSUNG R&amp;D INSTITUTE INDIA - BANGALOREPRIVATE LIMITED  </t>
  </si>
  <si>
    <t>#2870,Orion Building,BagmaneConstellation BusinessPark,OR Road,Doddanekundi Circle,Marathahalli Post  BangaloreBangaloreIN560037</t>
  </si>
  <si>
    <t>rajendra@samsung.com</t>
  </si>
  <si>
    <t>U72200KA2004PTC035306</t>
  </si>
  <si>
    <t xml:space="preserve">AEROFLEX TEST SOLUTIONS INDIA PRIVATELIMITED  </t>
  </si>
  <si>
    <t>602, 6TH FLOOR, RAHEJA PARAMOUNT,138 RESIDENCY ROAD,  BANGALORE IN560025</t>
  </si>
  <si>
    <t>vbala@bizprosolution.com</t>
  </si>
  <si>
    <t>U72200KA2004PTC035289</t>
  </si>
  <si>
    <t xml:space="preserve">KARVIN SOFTWARE SOLUTIONS PRIVATELIMITED  </t>
  </si>
  <si>
    <t>NO. 537, 1ST FLOOR ROBBYARCADE C.M.H. ROADINDIRANAGAR  INDIRANAGAR IN0</t>
  </si>
  <si>
    <t>raj.jayakrishna@gmail.com</t>
  </si>
  <si>
    <t>U72200KA2004PTC035280</t>
  </si>
  <si>
    <t xml:space="preserve">SYNESIS MEDIA INDIA PRIVATE LIMITED   </t>
  </si>
  <si>
    <t>NO 15/6, PRIMROSE ROAD   BANGALORE IN560025</t>
  </si>
  <si>
    <t>U72200KA2004PTC035279</t>
  </si>
  <si>
    <t xml:space="preserve">SOLIDMESSAGE SOFTWARE CONSULTANTS PRIVATE LIMITED  </t>
  </si>
  <si>
    <t>B 311, SOBHA SAPHIRENO.13, AMRUTHAHALLISAHAKAR NAGAR POST  BANGALORE 560 092 IN0</t>
  </si>
  <si>
    <t>U72200KA2004PTC035270</t>
  </si>
  <si>
    <t xml:space="preserve">AFC SOFTWARE TECHNOLOGIES PRIVATE LIMITED  </t>
  </si>
  <si>
    <t>NO A-206, MANTRI CLASSIC,1ST MAIN, 8TH CROSSST BED, 4TH BLOCK, KORAMANGALA  BANGALORE IN560034</t>
  </si>
  <si>
    <t>U72200KA2004PTC035269</t>
  </si>
  <si>
    <t xml:space="preserve">MFORMATION SOFTWARE TECHNOLOGIES INDIAPRIVATE LIMITED  </t>
  </si>
  <si>
    <t>Silver Oak Building E 2 BlockA Wing Manyata Embassy Business Park, nagawara  BangaloreBangaloreIN560045</t>
  </si>
  <si>
    <t>PARTHEEBAN.VENKATESAN@MFORMATION.COM</t>
  </si>
  <si>
    <t>U72200KA2004PTC035267</t>
  </si>
  <si>
    <t xml:space="preserve">FOXGLOVE SOFTWARE TECHNOLOGIES PRIVATE LIMITED  </t>
  </si>
  <si>
    <t>#249 11TH CROSS 11 MAINRBI LAYOUT J.P. NAGAR7TH PHASE BANGALORE.  7TH PHASE BANGALORE. IN560078</t>
  </si>
  <si>
    <t>U72200KA2004PTC035264</t>
  </si>
  <si>
    <t xml:space="preserve">SAFFRON COMPUSERVICES PRIVATE LIMITED   </t>
  </si>
  <si>
    <t>NO.35 3RD CROSS BANK AVENUENEAR BABUSABAPALYAKALYANNAGAR POST  BANGALORE. IN560043</t>
  </si>
  <si>
    <t>U72200KA2004PTC035263</t>
  </si>
  <si>
    <t xml:space="preserve">MALNAD INFOTECH PRIVATE LIMITED   </t>
  </si>
  <si>
    <t>NO.102, R.V APARTMENTS,BHIMAJYOTHINAGARBASAVESHWARA NAGAR  BANGALORE. IN560079</t>
  </si>
  <si>
    <t>U72200KA2004PTC035258</t>
  </si>
  <si>
    <t xml:space="preserve">INTEGRATED VISIONS E-SOLUTIONS PRIVATELIMITED  </t>
  </si>
  <si>
    <t>#23/1, 5th Main, 1st Phase, Girinagar,   BangaloreBangaloreIN560085</t>
  </si>
  <si>
    <t>U72200KA2004PTC035250</t>
  </si>
  <si>
    <t xml:space="preserve">INTEGRATED RISK CONTROL APPLICATIONSPRIVATE LIMITED  </t>
  </si>
  <si>
    <t>NO.702, 7TH FLOOR, NORTH BLOCK, FRONT WINGMANIPAL CENTRE, 47, DICKENSON ROAD  BANGALOREBangaloreIN560042</t>
  </si>
  <si>
    <t>msingh@ircaindia.com</t>
  </si>
  <si>
    <t>U72200KA2004PTC035246</t>
  </si>
  <si>
    <t xml:space="preserve">SAKEE SOFT PRIVATE LIMITED   </t>
  </si>
  <si>
    <t>MANASA COMPLEX 28/29 15THCROSS 100 FT RING ROADJ.P.NAGAR  BANGALORE. IN560078</t>
  </si>
  <si>
    <t>U72200KA2004PTC035217</t>
  </si>
  <si>
    <t xml:space="preserve">CUSTOMER BRIDGE IT SOLUTIONS PRIVATELIMITED  </t>
  </si>
  <si>
    <t>NO.414 5TH CROSS 1ST FLOOROMBR LAYOUT BANASWADIBANGALORE  BANGALORE IN560043</t>
  </si>
  <si>
    <t>U72200KA2004PTC035216</t>
  </si>
  <si>
    <t xml:space="preserve">E-QUEST IT SOLUTION PRIVATE LIMITED   </t>
  </si>
  <si>
    <t>P-42 LIC QUARTERS,JEEVANBHIMANAGARBANGALORE.  BANGALORE. IN0</t>
  </si>
  <si>
    <t>U72200KA2004PTC035215</t>
  </si>
  <si>
    <t xml:space="preserve">PARASOFT SOFTWARE PRIVATE LIMITED   </t>
  </si>
  <si>
    <t>#4, 1st Floor, 2nd Cross, 37th MainBTM II Stage  BangaloreBangaloreIN560068</t>
  </si>
  <si>
    <t>kaushik@parasoft.com</t>
  </si>
  <si>
    <t>U72200KA2004PTC035206</t>
  </si>
  <si>
    <t xml:space="preserve">DXCORR HARDWARETECHNOLOGIES PRIVATELIMITED  </t>
  </si>
  <si>
    <t>NO.12 1ST MAINVENKATESH LAYOUTNAGASSSETTY HALLI  BANGALORE. IN0</t>
  </si>
  <si>
    <t>U72200KA2004PTC035197</t>
  </si>
  <si>
    <t xml:space="preserve">TECHMUST SOFTWARE PRIVATE LIMITED   </t>
  </si>
  <si>
    <t>#49, 2ND FLOOR, ST JOHNS ROADSHIVANCHETTY GARDEN POST BANGALORE  BANGALORE IN560042</t>
  </si>
  <si>
    <t>U72200KA2004PTC035196</t>
  </si>
  <si>
    <t xml:space="preserve">SSYSTEMS QUEST PRIVATE LIMITED   </t>
  </si>
  <si>
    <t>NO.71, MEHTA ARCADE, 2ND FLR,100 FT RING RD,OPPICICI BANK,ABOVE VODAFONE STORE,JP NAGAR VI PHASE,  BANGALORE IN560078</t>
  </si>
  <si>
    <t>U72200KA2004PTC035162</t>
  </si>
  <si>
    <t xml:space="preserve">DICARTA SOFTWARE PRIVATE LIMITED   </t>
  </si>
  <si>
    <t>G-01 PRESTIGE LOKA7/1 BRUNTON ROADBANGALORE.  BANGALORE. IN0</t>
  </si>
  <si>
    <t>U72200KA2004PTC035161</t>
  </si>
  <si>
    <t xml:space="preserve">WYSE TECHNOLOGY SOFTWARE DEVELOPMENT INDIA PRIVATE LIMITED  </t>
  </si>
  <si>
    <t>GAMMA TOWER 8TH FLOORSIGMA SOFTWARE PARK NO 7WHITEFIELD MAIN ROAD  BANGALORE IN560006</t>
  </si>
  <si>
    <t>U72200KA2004PTC035147</t>
  </si>
  <si>
    <t xml:space="preserve">WILLSOFT DATA SYSTEMS PRIVATE LIMITED   </t>
  </si>
  <si>
    <t>#70/A 2ND FLOOR 18TH MAIN2ND BLOCK 1ST STAGEBSK BAANGALORE.  BSK BAANGALORE. IN0</t>
  </si>
  <si>
    <t>U72200KA2004PTC035146</t>
  </si>
  <si>
    <t xml:space="preserve">REVENTIO INFORMATICS PRIVATE LIMITED   </t>
  </si>
  <si>
    <t>NO.20 14TH A MAIN HALII STAGE INDIRANAGARBANGALORE.  BANGALORE. IN0</t>
  </si>
  <si>
    <t>U72200KA2004PTC035144</t>
  </si>
  <si>
    <t xml:space="preserve">AGT SECURITY SYSTEMS PRIVATE LIMITED   </t>
  </si>
  <si>
    <t>NO.14 WOOD STREETASHOK NAGARBANGALORE.  BANGALORE. IN0</t>
  </si>
  <si>
    <t>mnananth@rediffmail.com</t>
  </si>
  <si>
    <t>U72200KA2004PTC035138</t>
  </si>
  <si>
    <t xml:space="preserve">KSHETRA MINERALS PRIVATE LIMITED   </t>
  </si>
  <si>
    <t>48/4, RANGA RAO ROADSHANKARAPURAMBANGALORE.  BANGALORE. IN0</t>
  </si>
  <si>
    <t>U72200KA2004PTC035133</t>
  </si>
  <si>
    <t xml:space="preserve">RELIT INFOSOLUTIONS PRIVATE LIMITED   </t>
  </si>
  <si>
    <t># 381 IIA MAIN ROADIV PHASE, J.P. NAGAR   BANGALORE. IN0</t>
  </si>
  <si>
    <t>U72200KA2004PTC035128</t>
  </si>
  <si>
    <t xml:space="preserve">FUNDAS SOFTWARE PRIVATE LIMITED   </t>
  </si>
  <si>
    <t>NO.123, 3RD CROSS1ST A MAIN ST BEDKORAMANGALA  BANGALORE IN560047</t>
  </si>
  <si>
    <t>lalitjaisingh@gmail.com</t>
  </si>
  <si>
    <t>U72200KA2004PTC035125</t>
  </si>
  <si>
    <t xml:space="preserve">DELMON ENERGY PRIVATE LIMITED   </t>
  </si>
  <si>
    <t>#48/4,  RANGARAO ROADSHANKARAPURAM  BANGALOREBangaloreIN560004</t>
  </si>
  <si>
    <t>delmonenergy24@gmail.com</t>
  </si>
  <si>
    <t>U72200KA2004PTC035098</t>
  </si>
  <si>
    <t xml:space="preserve">GENSOFT DIGITAL SOLUTIONS PRIVATE LIMITED  </t>
  </si>
  <si>
    <t>NO.73, 4TH CROSS,BASAVESHWARA LAYOUT,VIJAYA NAGAR, BANGALORE  VIJAYA NAGAR, BANGALORE IN560040</t>
  </si>
  <si>
    <t>U72200KA2004PTC035095</t>
  </si>
  <si>
    <t xml:space="preserve">MAXRAD SOFTWARE INDIA PRIVATE LIMITED   </t>
  </si>
  <si>
    <t>#35, B.S. Palya,   BangaloreBangaloreIN560043</t>
  </si>
  <si>
    <t>U72200KA2004PTC035078</t>
  </si>
  <si>
    <t xml:space="preserve">THINKSPAN CONSULTANTS PRIVATE LIMITED   </t>
  </si>
  <si>
    <t>NO.4 2ND CROSS 8TH MAINBYRASANDRA I BLOCKJAYANAGAR  BANGALORE. IN0</t>
  </si>
  <si>
    <t>U72200KA2004PTC035066</t>
  </si>
  <si>
    <t xml:space="preserve">COREOBJECT SOFT SYSTEMS AND SERVICESPRIVATE LIMITED  </t>
  </si>
  <si>
    <t>No. 186, EPIP Phase II,Whitefield  BangaloreBangaloreIN560066</t>
  </si>
  <si>
    <t>oss@ossindia.com</t>
  </si>
  <si>
    <t>U72200KA2004PTC035060</t>
  </si>
  <si>
    <t xml:space="preserve">DISHAA POWER CORPORATION PRIVATE LIMITED   </t>
  </si>
  <si>
    <t>NO.37TH 5TH BLOCKKORAMANGALABANGALORE.  BANGALORE. IN0</t>
  </si>
  <si>
    <t>dishaapower@rediffmail.com</t>
  </si>
  <si>
    <t>U72200KA2004PTC035055</t>
  </si>
  <si>
    <t xml:space="preserve">KIMBOL SOFTWARE SYSTEMS PRIVATE LIMITED   </t>
  </si>
  <si>
    <t>97C, 10TH CROSS,K.R. LAYOUT 6TH PHESE,J.P. NAGAR  BANGALORE.BangaloreIN560078</t>
  </si>
  <si>
    <t>U72200KA2004PTC035054</t>
  </si>
  <si>
    <t xml:space="preserve">OPTIS INFORMATION SERVICES INDIA PRIVATE LIMITED  </t>
  </si>
  <si>
    <t>BTM SILKBOARD, IST FLOOR,NO.10, 100 FEET RING ROAD,IST STAGE, BTM LAYOUT,  BANGALORE IN560068</t>
  </si>
  <si>
    <t>lokesh@valuewings.com</t>
  </si>
  <si>
    <t>U72200KA2004PTC035041</t>
  </si>
  <si>
    <t xml:space="preserve">RENAISSANCE INFOLOGISTICS PRIVATELIMITED  </t>
  </si>
  <si>
    <t>76/41,11 MAIN 14,TH CROSSPADHANABHANAGARBANGALORE.  BANGALORE. IN0</t>
  </si>
  <si>
    <t>lathabhaskar@live.com</t>
  </si>
  <si>
    <t>U72200KA2004PTC035034</t>
  </si>
  <si>
    <t xml:space="preserve">SUMMIT STRATEGIC SOFTWARE CONSULTINGPRIVATE LIMITED  </t>
  </si>
  <si>
    <t>NO.10,1 ST MAIN 2ND CROSSBINNY LAYOUT 3RD STAGEVIJAYANAGAR  BANGALORE. IN0</t>
  </si>
  <si>
    <t>summitgroup@vsnl.net</t>
  </si>
  <si>
    <t>U72200KA2004PTC035025</t>
  </si>
  <si>
    <t xml:space="preserve">HORNER ENGINEERING INDIA PRIVATE LIMITED   </t>
  </si>
  <si>
    <t>`VAISHNAVI',NO.3, DOMLUR,2ND STAGE, 3RD PHASE,DOMLUR MAIN ROAD,  BANGALORE IN560071</t>
  </si>
  <si>
    <t>accounts@india.horner-apg.com</t>
  </si>
  <si>
    <t>U72200KA2004PTC035020</t>
  </si>
  <si>
    <t xml:space="preserve">TECXILA SOFTWARE PRIVATE LIMITED   </t>
  </si>
  <si>
    <t>AISWARYA 13TH CROSSEIJIPUERA MAIN ROADP.O VIVEKANAGAR  BANGALORE IN0</t>
  </si>
  <si>
    <t>U72200KA2004PTC035018</t>
  </si>
  <si>
    <t xml:space="preserve">GLEAM INFO SERVICES PRIVATE LIMITED   </t>
  </si>
  <si>
    <t>NO.123 II FLOOR IIMAIN27TH CROSS7TDH BLOCK JAYANAGAR  BANGALORE. IN0</t>
  </si>
  <si>
    <t>U72200KA2004PTC035013</t>
  </si>
  <si>
    <t xml:space="preserve">GREYPATH INFOTECH PRIVATE LIMITED   </t>
  </si>
  <si>
    <t>2bd Floor, Commercial BuildingCRI Brother's Institute,Ulsoor Road  BangaloreBangaloreIN560042</t>
  </si>
  <si>
    <t>suresh@greypathsolutions.com</t>
  </si>
  <si>
    <t>U72200KA2004PTC035001</t>
  </si>
  <si>
    <t xml:space="preserve">CEGON SOFT PRIVATE LIMITED   </t>
  </si>
  <si>
    <t># 56 17th CrossMalleswaram  BangaloreBangaloreIN560055</t>
  </si>
  <si>
    <t>Support@cegonsoft.com</t>
  </si>
  <si>
    <t>U72200KA2004PTC035000</t>
  </si>
  <si>
    <t xml:space="preserve">ITELE SERVICES PRIVATE LIMITED   </t>
  </si>
  <si>
    <t>NO.HIG 430 9TH A CROSS12 TH A MAIN ROAD A SECTORYELAHABKA TOWN  BANGALORE. IN0</t>
  </si>
  <si>
    <t>U72200KA2004PTC034981</t>
  </si>
  <si>
    <t xml:space="preserve">INTERACTIVE CHARACTER RECOGNITIONPRIVATE LIMITED  </t>
  </si>
  <si>
    <t>NO.20 A,1ST MAIN 1ST BLOCKIISTAGE RMV EXTN,BANGALORE.  BANGALORE. IN0</t>
  </si>
  <si>
    <t>U72200KA2004PTC034969</t>
  </si>
  <si>
    <t xml:space="preserve">TEKSTROM SOFTWARE SERVICES PRIVATE LIMITED  </t>
  </si>
  <si>
    <t>780, 80FT ROAD,KORAMANGALA 4TH BLOCK,BANGALORE.  BANGALORE. IN560034</t>
  </si>
  <si>
    <t>venky@universalflexibles.com</t>
  </si>
  <si>
    <t>U72200KA2004PTC034963</t>
  </si>
  <si>
    <t xml:space="preserve">INSIGHT CONSULTANCY SERVICES PRIVATELIMITED  </t>
  </si>
  <si>
    <t>NO-70, II FLOOR,NETKALLAPPA CIRCLE ROAD, SUBBARAMACHETTY ROAD, OPP GANESHA TEMPLE, BASAVANGUDI  BANGALORE IN560004</t>
  </si>
  <si>
    <t>U72200KA2004PTC034951</t>
  </si>
  <si>
    <t xml:space="preserve">L10N INFOPRENEUR PRIVATE LIMITED   </t>
  </si>
  <si>
    <t>KLSX Kantoor Site #1, 445/1, 1st Floor, Outpost PS(Off Kodagehalli Main Road), Sahakarnagar,  BANGALORE IN560092</t>
  </si>
  <si>
    <t>U72200KA2004PTC034928</t>
  </si>
  <si>
    <t xml:space="preserve">PREACTOR SOFTWARE INDIA PRIVATE LIMITED   </t>
  </si>
  <si>
    <t>NO.18/3, II FLOOR, VARMA CHAMBERSWOOD STREET, ASHOK NAGAR  BANGALOREBangaloreIN560025</t>
  </si>
  <si>
    <t>salesindia@preactor.com</t>
  </si>
  <si>
    <t>U72200KA2004PTC034923</t>
  </si>
  <si>
    <t xml:space="preserve">ASHLEY LAURENT SOFTWARE PRIVATE LIMITED   </t>
  </si>
  <si>
    <t>NO.135/A-35, 9TH MAIN,RMV EXTN.,SADASHIVANAGAR,BANGALORE  BANGALORE IN560080</t>
  </si>
  <si>
    <t>U72200KA2004PTC034911</t>
  </si>
  <si>
    <t xml:space="preserve">SPC FAB PRIVATE LIMITED   </t>
  </si>
  <si>
    <t>spcfab@gmail.com</t>
  </si>
  <si>
    <t>U72200KA2004PTC034900</t>
  </si>
  <si>
    <t xml:space="preserve">BLUE BOX SOURCING INDIA PRIVATE LIMITED   </t>
  </si>
  <si>
    <t>209RICHMOND T0WERS12RICHMOND ROAD  BANGALORE IN0</t>
  </si>
  <si>
    <t>U72200KA2004PTC034891</t>
  </si>
  <si>
    <t xml:space="preserve">SCALENT SOFTWARE SYSTEMS (INDIA) PRIVATE LIMITED  </t>
  </si>
  <si>
    <t>VIJETA, NO.14, 2ND FLOOR,80 FEET MAIN ROAD4TH BLOCK, KORAMANGALA, BANGALORE  KORAMANGALA, BANGALORE IN560034</t>
  </si>
  <si>
    <t>U72200KA2004PTC034887</t>
  </si>
  <si>
    <t xml:space="preserve">CARNEGIE ASSOCIATES PRIVATE LIMITED   </t>
  </si>
  <si>
    <t>NO.202, B, BLOCK RANKA CORNERCAMERODGE LAYOUTULSOOR,  GBANGALORE. IN0</t>
  </si>
  <si>
    <t>U72200KA2004PTC034883</t>
  </si>
  <si>
    <t xml:space="preserve">VALSING SOFTWARE PRIVATE LIMITED   </t>
  </si>
  <si>
    <t>NO.994 1ST FLOOR 1ST MAIN 1STBLOCKKORAMANGALA  BANGALORE. IN0</t>
  </si>
  <si>
    <t>U72200KA2004PTC034865</t>
  </si>
  <si>
    <t xml:space="preserve">SOLUTION ARCHITECTS PRIVATE LIMITED   </t>
  </si>
  <si>
    <t>NO.51 1ST FLOOR 21ND MAINNATARAJ LAYOUT OPP. RBICOLONY 7TH PHASE, JP NAGAR  BANGALORE. IN0</t>
  </si>
  <si>
    <t>U72200KA2004PTC034856</t>
  </si>
  <si>
    <t xml:space="preserve">SKY MOBILEMEDIA (INDIA) PRIVATE LIMITED   </t>
  </si>
  <si>
    <t>#89, 3 FLOOR, SVR COMPLEXHOSUR MAIN ROAD  BANGALOREBangaloreIN560068</t>
  </si>
  <si>
    <t>naresh.nagaraj@skymobilemedia.com</t>
  </si>
  <si>
    <t>U72200KA2004PTC034845</t>
  </si>
  <si>
    <t xml:space="preserve">FRONTAVENUE INFOSOLUTIONS PRIVATELIMITED  </t>
  </si>
  <si>
    <t>2nd Floor, 'Bhagyashree', #264, 2nd Main,36th Cross, 8th Block, Jayanagar  Bangalore IN560082</t>
  </si>
  <si>
    <t>afe@frontavenue.com</t>
  </si>
  <si>
    <t>U72200KA2004PTC034840</t>
  </si>
  <si>
    <t xml:space="preserve">CANARA SOFTWARE PRIVATE LIMITED   </t>
  </si>
  <si>
    <t>NO.791, 9TH MAIN ROADINDIRANAGAR 1ST STAGEBANGALORE  BANGALORE IN560038</t>
  </si>
  <si>
    <t>U72200KA2004PTC034833</t>
  </si>
  <si>
    <t xml:space="preserve">ALTERED BLACK CREATIVE PRIVATE LIMITED   </t>
  </si>
  <si>
    <t>NO.268, 4TH CROSS2ND STAGER M V EXTENSION 2ND BLOCK  BANGALORE IN560074</t>
  </si>
  <si>
    <t>info@alteredblack.com</t>
  </si>
  <si>
    <t>U72200KA2004PTC034829</t>
  </si>
  <si>
    <t xml:space="preserve">NEIL COMPUTER DEVELOPMENT PRIVATELIMITED  </t>
  </si>
  <si>
    <t>No-10C, Electronic City Phase II   Bangalore IN560100</t>
  </si>
  <si>
    <t>U72200KA2004PTC034809</t>
  </si>
  <si>
    <t xml:space="preserve">ACCULOGIX SOFTWARE SOLUTIONS PRIVATELIMITED  </t>
  </si>
  <si>
    <t>18/7, 1ST FLOORNARAYAN BUSINESS CHASMBERSWILSON GARDEN, HOSUR ROAD  BANGALORE IN560027</t>
  </si>
  <si>
    <t>rk@acculogix.com</t>
  </si>
  <si>
    <t>U72200KA2004PTC034787</t>
  </si>
  <si>
    <t xml:space="preserve">AARTHANAN SOFTWARE PRIVATE LIMITED   </t>
  </si>
  <si>
    <t>NO.712, 9TH MAIN4TH BLOCKKORAMANGALA  BANGALORE IN560034</t>
  </si>
  <si>
    <t>varadhan55@yahoo.co.in</t>
  </si>
  <si>
    <t>U72200KA2004PTC034771</t>
  </si>
  <si>
    <t xml:space="preserve">SRUSTI CORPORATE SERVICES PRIVATELIMITED  </t>
  </si>
  <si>
    <t>NO.3787, I FLOOR, 13TH MAIN, 8TH CROSS,HAL II STAGE, INDIRANAGAR,  BANGALORE IN560008</t>
  </si>
  <si>
    <t>srusticorp@gmail.com</t>
  </si>
  <si>
    <t>U72200KA2004PTC034762</t>
  </si>
  <si>
    <t xml:space="preserve">ROYALAURA SOFTWARE SERVICES PRIVATELIMITED  </t>
  </si>
  <si>
    <t>NO.4, 19TH CROSS, KASHI ROADMALLESWARAMBANGALORE  BANGALORE IN560055</t>
  </si>
  <si>
    <t>U72200KA2004PTC034758</t>
  </si>
  <si>
    <t xml:space="preserve">MINDSPIN COMPUSOFTECH PRIVATE LIMITED   </t>
  </si>
  <si>
    <t>NO.38/43, 10TH MAINN ROAD1ST BLOCKJAYANAGAR  BANGALORE IN560011</t>
  </si>
  <si>
    <t>U72200KA2004PTC034757</t>
  </si>
  <si>
    <t xml:space="preserve">HALSYS IT SOLUTIONS PRIVATE LIMITED   </t>
  </si>
  <si>
    <t>No.492, Above State Bank Of Mysore,Amruthahalli Main Road, Byatarayanapura,  BangaloreBangaloreIN560092</t>
  </si>
  <si>
    <t>raj@halsystech.com</t>
  </si>
  <si>
    <t>U72200KA2004PTC034753</t>
  </si>
  <si>
    <t xml:space="preserve">NAVITAS CONSULTING PRIVATE LIMITED   </t>
  </si>
  <si>
    <t>463 `MAHALASA'9TH CROSS IST BLOCKJAYANAGAR  BANGALORE IN560011</t>
  </si>
  <si>
    <t>sabnis@navitas-consulting.com</t>
  </si>
  <si>
    <t>U72200KA2004PTC034741</t>
  </si>
  <si>
    <t xml:space="preserve">ELVEN MICRO CIRCUITS PRIVATE LIMITED   </t>
  </si>
  <si>
    <t>3RD FLOOR CHAMBERSS, MANTRI#10 RICHMMOND ROADBANGALORE.    IN0</t>
  </si>
  <si>
    <t>U72200KA2004PTC034739</t>
  </si>
  <si>
    <t xml:space="preserve">U4EA WIRELESS INDIA PRIVATE LIMITED   </t>
  </si>
  <si>
    <t>SUIT NO.701-712PRESTIG MERIDIAN-1,M G ROAD,  BANGALOREBangaloreIN560001</t>
  </si>
  <si>
    <t>finance_in@nexthop.com</t>
  </si>
  <si>
    <t>U72200KA2004PTC034737</t>
  </si>
  <si>
    <t xml:space="preserve">SLING MEDIA PRIVATE LIMITED   </t>
  </si>
  <si>
    <t>PSS PLAZA NO 6 WIND TUNNEL ROAD OFFAIRPORT ROAD  BANGALORE IN560017</t>
  </si>
  <si>
    <t>vineetg@slingmedia.com</t>
  </si>
  <si>
    <t>U72200KA2004PTC034712</t>
  </si>
  <si>
    <t xml:space="preserve">CALIBRA SOFTWARE INDIA PRIVATE LIMITED   </t>
  </si>
  <si>
    <t>22, 8TH MAIN ROADEMBASSY TRANQUIL COMPLEX,BULDG 3 SUIT 307,KORAMANGALA  3RD BLOK, BANGALOREBangaloreIN560034</t>
  </si>
  <si>
    <t>david.saad@clupedia.com</t>
  </si>
  <si>
    <t>U72200KA2004PTC034709</t>
  </si>
  <si>
    <t xml:space="preserve">POINTGAIN INDIA PRIVATE LIMITED   </t>
  </si>
  <si>
    <t>1452, 13TH MAIN, 2ND STAGE, WEST OF CHORD ROAD,MAHALAXMIPURAM  BANGALOREBangaloreIN560086</t>
  </si>
  <si>
    <t>JITHENDRA.DES@GMAIL.COM</t>
  </si>
  <si>
    <t>U72200KA2004PTC034706</t>
  </si>
  <si>
    <t xml:space="preserve">JIVANTA INTERACTIVE TECHNOLOGY (INDIA) PRIVATE LIMITED  </t>
  </si>
  <si>
    <t>NO.2, II FLOOR, 2ND CROSS,AIRPORT ROADRUSTUM BAGH BANGALAORE.  BANGALAORE. IN560017</t>
  </si>
  <si>
    <t>U72200KA2004PTC034704</t>
  </si>
  <si>
    <t xml:space="preserve">SKORA BUSINESS SOLUTIONS PRIVATE LIMITED   </t>
  </si>
  <si>
    <t>PLOT NO. 71, ROAD NO. 3, EPIP ZONE ,WHITEFIELD  BANGALORE IN560066</t>
  </si>
  <si>
    <t>U72200KA2004PTC034695</t>
  </si>
  <si>
    <t xml:space="preserve">DIGISKY TECHNOLOGIES PRIVATE LIMITED   </t>
  </si>
  <si>
    <t>147, II FLOOR, DR D.V.G.ROAD, GANDHI BAZAR CIRCLE,BANGALORE  BANGALOREBangaloreIN560004</t>
  </si>
  <si>
    <t>U72200KA2004PTC034692</t>
  </si>
  <si>
    <t xml:space="preserve">GENESIS OFFSHORE SYSTEMS PRIVATE LIMITED   </t>
  </si>
  <si>
    <t>U72200KA2004PTC034688</t>
  </si>
  <si>
    <t xml:space="preserve">MYITGROUP (INDIA) PRIVATE LIMITED   </t>
  </si>
  <si>
    <t>Chetan Mansion, Flat No. 303, No. 21,Jeevanahalli Main Road, MEG Officers Colony  BangaloreBangaloreIN560033</t>
  </si>
  <si>
    <t>CKumar@vipconsulting.com</t>
  </si>
  <si>
    <t>U72200KA2004PTC034686</t>
  </si>
  <si>
    <t xml:space="preserve">HARI BHAKTI SOFTWARE SOLUTIONS PRIVATELIMITED  </t>
  </si>
  <si>
    <t>FLAT NO.109ASHOK HEIGHTS, S.K.NAGARMAHALAKSHMI LAYOUT,  BANGALORE IN560097</t>
  </si>
  <si>
    <t>U72200KA2004PTC034684</t>
  </si>
  <si>
    <t xml:space="preserve">NALAPAD INFOTECH PRIVATE LIMITED   </t>
  </si>
  <si>
    <t>NO.19, K G ROADBANGALOREKARNATAKA  KARNATAKA IN560009</t>
  </si>
  <si>
    <t>U72200KA2004PTC034672</t>
  </si>
  <si>
    <t xml:space="preserve">EQUIPSOFT PRIVATE LIMITED   </t>
  </si>
  <si>
    <t>NO.380, 16TH MAIN4TH T BLOCKJAYANAGAR  BANGALORE IN560041</t>
  </si>
  <si>
    <t>U72200KA2004PTC034670</t>
  </si>
  <si>
    <t xml:space="preserve">NURTURE SOFTWARE SOLUTIONS PRIVATELIMITED  </t>
  </si>
  <si>
    <t>Skyline Vista, No. 787, 15th Cross,100 Feet Road, Phase I, JP Nagar,  BangaloreBangaloreIN560078</t>
  </si>
  <si>
    <t>pk@nurture.co.in</t>
  </si>
  <si>
    <t>U72200KA2004PTC034652</t>
  </si>
  <si>
    <t xml:space="preserve">HAZ DESIGN PRIVATE LIMITED   </t>
  </si>
  <si>
    <t>241, 2ND MAIN3RD A CROSSHBR LAYOUT 2ND BLOCK  BANGALORE IN560043</t>
  </si>
  <si>
    <t>U72200KA2004PTC034650</t>
  </si>
  <si>
    <t xml:space="preserve">PHILEX INFORMATION TECHNOLOGIES PRIVATELIMITED  </t>
  </si>
  <si>
    <t>C-7, KUDREMUKH COLONY2ND BLOCKKORAMANGALA  BANGALORE IN560034</t>
  </si>
  <si>
    <t>U72200KA2004PTC034637</t>
  </si>
  <si>
    <t xml:space="preserve">NATURAL SEARCH INTERNET SOLUTIONSPRIVATE LIMITED  </t>
  </si>
  <si>
    <t>NO.205 A &amp; B, IIND FLOOR,EMBASSY SQUARE, 148,INFANTRY ROAD, BANGALORE  BANGALOREBangaloreIN560001</t>
  </si>
  <si>
    <t>gourav@naturalsearch.co.in</t>
  </si>
  <si>
    <t>U72200KA2004PTC034636</t>
  </si>
  <si>
    <t xml:space="preserve">AGENT TECHNOLOGIES SOFTWARE PRIVATELIMITED  </t>
  </si>
  <si>
    <t>299 7TH CROSS,HAL III STAGEBANGALORE  BANGALOREBangaloreIN0</t>
  </si>
  <si>
    <t>ravindra@agenttech.org</t>
  </si>
  <si>
    <t>U72200KA2004PTC034628</t>
  </si>
  <si>
    <t xml:space="preserve">BINARYSKY NETWORKS PRIVATE LIMITED   </t>
  </si>
  <si>
    <t>B-2, 2ND FLOOR AISHWARYAAPARTMENTS, 2ND MAIN,SHIVANAGAR,  BANGALORE. IN0</t>
  </si>
  <si>
    <t>U72200KA2004PTC034614</t>
  </si>
  <si>
    <t xml:space="preserve">AZILON SOFTWARE SOLUTIONS PRIVATELIMITED  </t>
  </si>
  <si>
    <t>186/2, Tapasvi Arcade, 1st Floor, 1st Stage,1st Phase, BTM Layout  Bangalore IN560068</t>
  </si>
  <si>
    <t>sushant95@gmail.com</t>
  </si>
  <si>
    <t>U72200KA2004PTC034588</t>
  </si>
  <si>
    <t xml:space="preserve">MARGAM INFORMATION TECHNOLOGIES PRIVATELIMITED  </t>
  </si>
  <si>
    <t>J-001, SHRIRAM ADITHYA APARTMENTS, AREHALLI,CHIKALSANDRA, BANASANKARI 3RD STAGE,  BANGALOREBangaloreIN560061</t>
  </si>
  <si>
    <t>anand.narayan@chandranandraman.com</t>
  </si>
  <si>
    <t>U72200KA2004PTC034582</t>
  </si>
  <si>
    <t xml:space="preserve">TRAVTECH SOFTWARE PRIVATE LIMITED   </t>
  </si>
  <si>
    <t>16-43-1, 4TH  N BLOCKDR.RAJKUMAR ROAD,RAJAJINAGAR  BANGALORE. IN560010</t>
  </si>
  <si>
    <t>nvasu@travtech.com</t>
  </si>
  <si>
    <t>U70200KA2011PTC060848</t>
  </si>
  <si>
    <t xml:space="preserve">ATY DEVELOPERS PRIVATE LIMITED   </t>
  </si>
  <si>
    <t>5-11-1024/11KAMBLA  MANGALOREDakshina KannadaIN575003</t>
  </si>
  <si>
    <t>swastikinfra11@gmail.com</t>
  </si>
  <si>
    <t>U70200KA2011PTC060766</t>
  </si>
  <si>
    <t xml:space="preserve">SK DREAM REALTY PRIVATE LIMITED   </t>
  </si>
  <si>
    <t>NO.26, GROUND FLOOR, AMERICAN COLONY, CRESENT ROADNORTH PARK ROAD, SHIVANANDA CIRCLE  BANGALORE IN560001</t>
  </si>
  <si>
    <t>U70200KA2011PTC060614</t>
  </si>
  <si>
    <t xml:space="preserve">PINNACLE VALUE HOMES (INDIA) PRIVATELIMITED  </t>
  </si>
  <si>
    <t>No.65, Bhagya Deep, 1st floor, 8th 'B' Main3rd Block, Jayanagar  BagaloreBangaloreIN560011</t>
  </si>
  <si>
    <t>U70200KA2011PTC060336</t>
  </si>
  <si>
    <t xml:space="preserve">PANACEA BUILDERS PRIVATE LIMITED   </t>
  </si>
  <si>
    <t>No.815, 3rd Floor, 27th Main Road,Sector - 1, HSR Layout  BangaloreBangaloreIN560102</t>
  </si>
  <si>
    <t>nagendra_dr@yahoo.com</t>
  </si>
  <si>
    <t>U70200KA2011PTC060153</t>
  </si>
  <si>
    <t xml:space="preserve">HEBBAL PROJECT PRIVATE LIMITED   </t>
  </si>
  <si>
    <t>"ASHA", NO. 9, ALI ASKER ROADCUNNINGHAM ROAD CROSS,  BANGALORE IN560052</t>
  </si>
  <si>
    <t>U70200KA2011PTC059869</t>
  </si>
  <si>
    <t xml:space="preserve">S S V SHELTERS PRIVATE LIMITED   </t>
  </si>
  <si>
    <t>SUVIDHA ANNEXE, BELOW FOOD BASKET,K.H.PATIL ROAD, KESHWAPUR  HUBLI IN580023</t>
  </si>
  <si>
    <t>U70200KA2011PTC059410</t>
  </si>
  <si>
    <t xml:space="preserve">BAEROW LAND DEVELOPERS PRIVATE LIMITED   </t>
  </si>
  <si>
    <t>No 101, Farha PlazaInfantry Road  BangaloreBangaloreIN560001</t>
  </si>
  <si>
    <t>U70200KA2011PTC059398</t>
  </si>
  <si>
    <t xml:space="preserve">JR PRIMEINFRA PRIVATE LIMITED   </t>
  </si>
  <si>
    <t>NO.37/4-13/1, HOSUR MAIN ROADMADIVALA, KORAMANGALA POST,  BANGALOREBangaloreIN560034</t>
  </si>
  <si>
    <t>U70200KA2011PTC059294</t>
  </si>
  <si>
    <t xml:space="preserve">SUZONE PROPERTIES PRIVATE LIMITED   </t>
  </si>
  <si>
    <t>No. 25/1, SKIP HouseMuseum Road  BangaloreBangaloreIN560025</t>
  </si>
  <si>
    <t>U70200KA2011PTC059187</t>
  </si>
  <si>
    <t xml:space="preserve">KIRAYA BUILDINGS PRIVATE LIMITED   </t>
  </si>
  <si>
    <t>SIDDLING COMPLEX, NEAR TOLL NAKAHUBLI ROAD  DHARWADDharwadIN580007</t>
  </si>
  <si>
    <t>U70200KA2011PTC059122</t>
  </si>
  <si>
    <t xml:space="preserve">VIVE STRUCTURES INDIA PRIVATE LIMITED   </t>
  </si>
  <si>
    <t>No. 21, 8th Cross24th Main, J.P. Nagar II - Stage  Bangalore IN560042</t>
  </si>
  <si>
    <t>anilkumarreddry@hotmail.com</t>
  </si>
  <si>
    <t>U70200KA2011PTC059054</t>
  </si>
  <si>
    <t xml:space="preserve">WRIGHTSPACES INDIA PRIVATE LIMITED   </t>
  </si>
  <si>
    <t>No. 25, 3rd Floor,Lavelle Road  Bangalore IN560001</t>
  </si>
  <si>
    <t>tilak@ta-arch.com</t>
  </si>
  <si>
    <t>U70200KA2011PTC058976</t>
  </si>
  <si>
    <t xml:space="preserve">EVON INFRASTRUCTURE PRIVATE LIMITED   </t>
  </si>
  <si>
    <t>202/A, 4th B Cross, 3rd Block, H.R.B.R LayoutKalyanNagar  BangaloreBangaloreIN560043</t>
  </si>
  <si>
    <t>vinuct@hotmail.com</t>
  </si>
  <si>
    <t>U70200KA2011PTC058850</t>
  </si>
  <si>
    <t xml:space="preserve">HEAD AND HEART HOLDINGS PRIVATE LIMITED   </t>
  </si>
  <si>
    <t>NO.5, I FLOOR, 9TH CROSS,1ST STAGE  INDIRANAGAR IN560038</t>
  </si>
  <si>
    <t>U70200KA2011PTC058719</t>
  </si>
  <si>
    <t xml:space="preserve">MYHNA PROPERTIES PRIVATE LIMITED   </t>
  </si>
  <si>
    <t>G.P.Plaza No.83,1st Floor Above Karnataka BankAnanadanagar, Marathalli Outer Ring Road  BangaloreBangaloreIN560037</t>
  </si>
  <si>
    <t>karthik.akshayaa@gmail.com</t>
  </si>
  <si>
    <t>U70200KA2011PTC058682</t>
  </si>
  <si>
    <t xml:space="preserve">TRUPTHI REALTORS PRIVATE LIMITED   </t>
  </si>
  <si>
    <t>No.1694, 5th Cross, 17th A Main,2nd Phase, J.P. Nagar  Bangalore IN560076</t>
  </si>
  <si>
    <t>U70200KA2011PTC058587</t>
  </si>
  <si>
    <t xml:space="preserve">CIVICSPACES CONSTRUCTIONS PRIVATELIMITED  </t>
  </si>
  <si>
    <t>N0. 34, 'E' BLOCK EXTENSION,SAHAKARA NAGAR,  BANGALORE IN560092</t>
  </si>
  <si>
    <t>civicspacesconstructions@gmail.com</t>
  </si>
  <si>
    <t>U70200KA2011PTC058548</t>
  </si>
  <si>
    <t xml:space="preserve">J.C.I PROPERTY DEVELOPERS PRIVATELIMITED  </t>
  </si>
  <si>
    <t>PLOT NO-45,SHED NO-7,2ND STAGE. OFF RING ROAD,YESHWANTHPUR INDL SUBURB, GORAGUNTEPALYA  BANGALORE IN560022</t>
  </si>
  <si>
    <t>U70200KA2011PTC058430</t>
  </si>
  <si>
    <t xml:space="preserve">SHREE BHUVANESHWARI INFRAHOLDINGSPRIVATE LIMITED  </t>
  </si>
  <si>
    <t>U70200KA2011PTC058254</t>
  </si>
  <si>
    <t xml:space="preserve">SARAYU REALTY SERVICES PRIVATE LIMITED   </t>
  </si>
  <si>
    <t>No 730, Koramangala, 3rd Blcokbehind BDA COMPLEX  BANGALORE IN560095</t>
  </si>
  <si>
    <t>yellanti@gmail.com</t>
  </si>
  <si>
    <t>U70200KA2011PTC058242</t>
  </si>
  <si>
    <t xml:space="preserve">KRISTONS PROPERTIES PRIVATE LIMITED   </t>
  </si>
  <si>
    <t>No 499, 3rd cross, 7 th main, Indiranagar 2nd stag   BANGALOREBangaloreIN560038</t>
  </si>
  <si>
    <t>U70200KA2011PTC057893</t>
  </si>
  <si>
    <t xml:space="preserve">SUCHITHA ESTATES PRIVATE LIMITED   </t>
  </si>
  <si>
    <t>OLD NO 162,NEW NO.16/17 THIRUMALA NIVASMHR LAYOUT SIDEDAHALLI  BANGALOREBangaloreIN560073</t>
  </si>
  <si>
    <t>U70200KA2011PTC057845</t>
  </si>
  <si>
    <t xml:space="preserve">LILY POND PROPERTIES PRIVATE LIMITED   </t>
  </si>
  <si>
    <t>Lily Pond Estate, 21/2 KempapuraHebbal Agricultural Farm Post  Bangalore IN560024</t>
  </si>
  <si>
    <t>compliance@lilypond.in</t>
  </si>
  <si>
    <t>U70200KA2011PTC057811</t>
  </si>
  <si>
    <t xml:space="preserve">GURU RAJENDRA DEVELOPERS PRIVATE LIMITED   </t>
  </si>
  <si>
    <t>NO.51/2, 1ST FLOOR, 1ST CROSS, KALAPPA BLOCKRAMACHANDRAPURAM  BANGALORE IN560021</t>
  </si>
  <si>
    <t>U70200KA2011PTC057486</t>
  </si>
  <si>
    <t xml:space="preserve">MAK INFRAREALTY PRIVATE LIMITED   </t>
  </si>
  <si>
    <t>NO. 34, 35TH MAIN, 6TH CROSS,BTM II STAGE,  BANGALORE IN560068</t>
  </si>
  <si>
    <t>muneerabdul@hotmail.com</t>
  </si>
  <si>
    <t>U70200KA2011PTC057406</t>
  </si>
  <si>
    <t xml:space="preserve">STEP UP PROPERTIES PRIVATE LIMITED   </t>
  </si>
  <si>
    <t>U70200KA2011PTC057092</t>
  </si>
  <si>
    <t xml:space="preserve">SURYAMITHRA INFRACON INDIA PRIVATELIMITED  </t>
  </si>
  <si>
    <t>1ST FLOOR BHAVANI STORE BUILDINGOPPOSITE TO ING VYSYA BANK B B RAOD  CHICKBALLAPUR IN562101</t>
  </si>
  <si>
    <t>srinivasgv9@gmail.com</t>
  </si>
  <si>
    <t>U70200KA2011PTC057054</t>
  </si>
  <si>
    <t xml:space="preserve">SUMMIT DEVELOPMENTS PRIVATE LIMITED   </t>
  </si>
  <si>
    <t>No 150, Embassy PointInfantry Road  Bangalore IN560001</t>
  </si>
  <si>
    <t>U70200KA2011PTC057053</t>
  </si>
  <si>
    <t xml:space="preserve">BLUE RAYS PROPERTIES PRIVATE LIMITED   </t>
  </si>
  <si>
    <t>No,2608,1 St floor, 27 Th Main, 1st Sector,HSR Lay Out,  BengaluruBangaloreIN560034</t>
  </si>
  <si>
    <t>U70200KA2011PTC056869</t>
  </si>
  <si>
    <t xml:space="preserve">HEYDAY INFRATECH PRIVATE LIMITED   </t>
  </si>
  <si>
    <t>#1900, 2ND FLOOR, 25TH CROSS22ND A MAIN, 2ND SECTOR, HSR LAYOUT  BANGALOREBangaloreIN560102</t>
  </si>
  <si>
    <t>U70200KA2011PLC057452</t>
  </si>
  <si>
    <t xml:space="preserve">APPLE PROPERTIES LIMITED   </t>
  </si>
  <si>
    <t>No. 412, 4th FloorPrestige Meridian - 1, M. G. Road  BangaloreBangaloreIN560001</t>
  </si>
  <si>
    <t>chairman@appleproperties.com</t>
  </si>
  <si>
    <t>U70200KA2010PTC079885</t>
  </si>
  <si>
    <t xml:space="preserve">VALDEL SUNSHINE REALTY PRIVATE LIMITED   </t>
  </si>
  <si>
    <t>U70200KA2010PTC055370</t>
  </si>
  <si>
    <t xml:space="preserve">INDIABUILD HOMES PRIVATE LIMITED   </t>
  </si>
  <si>
    <t>U70200KA2010PTC055202</t>
  </si>
  <si>
    <t xml:space="preserve">GURUDEV PROMOTERS PRIVATE LIMITED   </t>
  </si>
  <si>
    <t>#796/A, OPP RELIANCE WELNESS,KORAMANGALA, 8TH A MAIN, 4TH BLOCK,  BANGALORE IN560034</t>
  </si>
  <si>
    <t>anantram.86@gmail.com</t>
  </si>
  <si>
    <t>U70200KA2010PTC054511</t>
  </si>
  <si>
    <t xml:space="preserve">NAG PROJECTS PRIVATE LIMITED   </t>
  </si>
  <si>
    <t>ARTS ARCADE,1ST FLOOR,,85/1,10TH CROSS,CBI ROAD,GANGANAGAR  BANGALORE IN560024</t>
  </si>
  <si>
    <t>U70200KA2010PTC054146</t>
  </si>
  <si>
    <t xml:space="preserve">AKSHOBHYA PROPERTY VENTURES PRIVATELIMITED  </t>
  </si>
  <si>
    <t>141 , SRIKRISHNA, 5TH WEST CROSS, ITI LAYOUT,BSK 3RD STAGE,  BANGALOREBangaloreIN560085</t>
  </si>
  <si>
    <t>U70200KA2010PTC052807</t>
  </si>
  <si>
    <t xml:space="preserve">GLENLOCH PROPERTIES PRIVATE LIMITED   </t>
  </si>
  <si>
    <t>GLENMORE, SURVEY NO. 58, GOOLIMANAGALA VILLAGE,SARJAPUR HOBLI, ANEKAL TALUK,  BANGALOREBangalore RuralIN562106</t>
  </si>
  <si>
    <t>U70200KA2010PTC052710</t>
  </si>
  <si>
    <t xml:space="preserve">CENTURY JOINT DEVELOPMENTS PRIVATELIMITED  </t>
  </si>
  <si>
    <t>NO, 10/1 GROUND FLOOR LAKSHIMINARAYANA COMPLEXPALACE ROAD  BANGALORE IN560052</t>
  </si>
  <si>
    <t>U70200KA2009PTC084479</t>
  </si>
  <si>
    <t xml:space="preserve">PJPA REALITY PRIVATE LIMITED   </t>
  </si>
  <si>
    <t>No. 856, 13th Main, III Block, Koramangala   Bengaluru IN560034</t>
  </si>
  <si>
    <t>familynilekani@gmail.com</t>
  </si>
  <si>
    <t>U70200KA2009PTC051446</t>
  </si>
  <si>
    <t xml:space="preserve">URBAN SPACES PROPERTY CONSULTANTSPRIVATE LIMITED  </t>
  </si>
  <si>
    <t>NO- 3104, 6TH B MAIN ROAD, INDIRANAGAR,OPP. ESI STAFF QUARTERS, HAL II STAGE  BANGALOREBangaloreIN560008</t>
  </si>
  <si>
    <t>shekar.chandrashekar@gmail.com</t>
  </si>
  <si>
    <t>U70200KA2009PTC051186</t>
  </si>
  <si>
    <t xml:space="preserve">JAI HIND SHELTERS (MYSORE) PRIVATELIMITED  </t>
  </si>
  <si>
    <t># 15, SHIVANANDA NILAYAYADAVAGIRI  MYSOREMysoreIN570002</t>
  </si>
  <si>
    <t>U70200KA2009PTC051158</t>
  </si>
  <si>
    <t xml:space="preserve">UNITED ESTATES PROPERTIES PRIVATELIMITED  </t>
  </si>
  <si>
    <t>#16, Kumara Park EastRailway Parallel Road  Bangalore IN560001</t>
  </si>
  <si>
    <t>myluswamy@unitedestatesindia.com</t>
  </si>
  <si>
    <t>U70200KA2009PTC051118</t>
  </si>
  <si>
    <t xml:space="preserve">SIGANDURESHWARI BUILDERS AND DEVELOPERSPRIVATE LIMITED  </t>
  </si>
  <si>
    <t>No.16/42, 3rd Main Road,3rd Cross, Prakashnagar, Rajajinagar,  BangaloreBangaloreIN560021</t>
  </si>
  <si>
    <t>U70200KA2009PTC051066</t>
  </si>
  <si>
    <t xml:space="preserve">M M SHA DEVELOPERS INDIA PRIVATE LIMITED   </t>
  </si>
  <si>
    <t># 999, 7th Cross, 16th MainBTM Layout, 2nd Stage  BangaloreBangaloreIN560076</t>
  </si>
  <si>
    <t>U70200KA2009PTC050691</t>
  </si>
  <si>
    <t xml:space="preserve">JEP PROPERTY DEVELOPERS PRIVATE LIMITED   </t>
  </si>
  <si>
    <t>1485, I Floor, 28th MainJayanagar 9th Block East End  Bangalore IN560059</t>
  </si>
  <si>
    <t>U70200KA2009PTC050407</t>
  </si>
  <si>
    <t xml:space="preserve">FOUR SQUARE FEET REAL ESTATE DEVELOPERSPRIVATE LIMITED  </t>
  </si>
  <si>
    <t>FORTUNE BUILDING, 7TH FLOOR, NEAR AVERY JUNCTIONFALNEER  MANGALOREDakshina KannadaIN575001</t>
  </si>
  <si>
    <t>U70200KA2009PTC050377</t>
  </si>
  <si>
    <t xml:space="preserve">CHAYA RESIDENCY (MYSORE) PRIVATE LIMITED   </t>
  </si>
  <si>
    <t>9/A, KHB J.T. KOPPAL, III STAGEBEHIND PRAMATI HILL VIEW ACADEMY, KUVEMPUNAGAR  MYSORE IN570023</t>
  </si>
  <si>
    <t>spanindraj@yahoo.co.in</t>
  </si>
  <si>
    <t>U70200KA2009PTC049209</t>
  </si>
  <si>
    <t xml:space="preserve">PARTH PROPCARE CONSULTANTS PRIVATELIMITED  </t>
  </si>
  <si>
    <t>U70200KA2008PTC048760</t>
  </si>
  <si>
    <t xml:space="preserve">TOUCHSTONE ENTERPRISES PRIVATE LIMITED   </t>
  </si>
  <si>
    <t>No. 221lA, situated at Between 5th &amp; 6th Cross,8th Main,2nd Block, Jayanagar  BengaluruBangaloreIN560011</t>
  </si>
  <si>
    <t>U70200KA2008PTC048428</t>
  </si>
  <si>
    <t xml:space="preserve">PG SETTY HABITAT SYSTEMS INDIA PRIVATELIMITED  </t>
  </si>
  <si>
    <t>NO.1056, KAVITHA VILAS,1ST FLOOR, M G ROAD,CHAMARAJAPURAM  MYSORE IN570005</t>
  </si>
  <si>
    <t>U70200KA2008PTC048360</t>
  </si>
  <si>
    <t xml:space="preserve">ADITHYASRI INFRASTRUCTURES PRIVATELIMITED  </t>
  </si>
  <si>
    <t>59/1, 'RAMSKANDA' 3rd Floor, K R RoadBasavanagudi  BangaloreBangaloreIN560004</t>
  </si>
  <si>
    <t>U70200KA2008PTC048167</t>
  </si>
  <si>
    <t xml:space="preserve">SEPTA CHATTELS PROPERTIES PRIVATELIMITED  </t>
  </si>
  <si>
    <t>47/2, 13th Cross, A Block, Sahakaranagar,   BANGALOREBangaloreIN560092</t>
  </si>
  <si>
    <t>malayakanha2002@yahoo.co.in</t>
  </si>
  <si>
    <t>U70200KA2008PTC047822</t>
  </si>
  <si>
    <t xml:space="preserve">TRAFALGAR ESTATE &amp; PROPERTIES PRIVATELIMITED  </t>
  </si>
  <si>
    <t>1st Floor, Embassy Point150, Infantry Road,  Bangalore IN560001</t>
  </si>
  <si>
    <t>U70200KA2008PTC047769</t>
  </si>
  <si>
    <t xml:space="preserve">LJ-VICTORIA PROPERTIES PRIVATE LIMITED   </t>
  </si>
  <si>
    <t>I Floor, Embassy Point, 150, Infantry Road   Bangalore IN560001</t>
  </si>
  <si>
    <t>U70200KA2008PTC047748</t>
  </si>
  <si>
    <t xml:space="preserve">STARWOOD PROPERTIES PRIVATE LIMITED   </t>
  </si>
  <si>
    <t>U70200KA2008PTC047590</t>
  </si>
  <si>
    <t xml:space="preserve">INNOVATIVE DWELLINGS PRIVATE LIMITED   </t>
  </si>
  <si>
    <t># 3, G-3 &amp; 4, Sai Charandeep Apartments9 'B' main, Chairman Layout, Banswadi  BangaloreBangaloreIN560043</t>
  </si>
  <si>
    <t>scpl.bngl@gmail.com</t>
  </si>
  <si>
    <t>U70200KA2008PTC046936</t>
  </si>
  <si>
    <t xml:space="preserve">NAVA NAKSHATRA HOMES PRIVATE LIMITED   </t>
  </si>
  <si>
    <t>No. 1697/36, 1st Floor, Golden House,Dr. Rajkumar road, Prakash Nagar,  Bangalore IN560021</t>
  </si>
  <si>
    <t>navaraj_9star@yahoo.co.in</t>
  </si>
  <si>
    <t>U70200KA2008PTC046922</t>
  </si>
  <si>
    <t xml:space="preserve">SEEF BUILDERS &amp; DEVELOPERS PRIVATELIMITED  </t>
  </si>
  <si>
    <t>NO 16 COCKBURN ROADCIVIL STATION  BANGALORE IN560051</t>
  </si>
  <si>
    <t>U70200KA2008PTC046495</t>
  </si>
  <si>
    <t xml:space="preserve">S R R HOMES PRIVATE LIMITED   </t>
  </si>
  <si>
    <t>216/13, Suraj Towers, 4th Floor27th Cross, 3rd Block, Jayanagar  BangaloreBangaloreIN560011</t>
  </si>
  <si>
    <t>U70200KA2007PTC044831</t>
  </si>
  <si>
    <t xml:space="preserve">AMR ESTATES PRIVATE LIMITED   </t>
  </si>
  <si>
    <t>"Maigandale", No. 42 Central StreetShivajinagar  Bangalore IN560001</t>
  </si>
  <si>
    <t>amrestates@gmail.com</t>
  </si>
  <si>
    <t>U70200KA2007PTC044798</t>
  </si>
  <si>
    <t xml:space="preserve">SAFRON REALTY PRIVATE LIMITED   </t>
  </si>
  <si>
    <t>21/19, CRAIG PARK LAYOUT, OFF M G ROAD   BANGALOREBangaloreIN560001</t>
  </si>
  <si>
    <t>U70200KA2007PTC044784</t>
  </si>
  <si>
    <t xml:space="preserve">PRESTIGE MYSORE RETAIL VENTURES PRIVATELIMITED  </t>
  </si>
  <si>
    <t>THE FALCON HOUSE,NO, 1, MAIN GUARD CROSS ROAD,  BANGALORE IN560001</t>
  </si>
  <si>
    <t>U70200KA2007PTC044477</t>
  </si>
  <si>
    <t xml:space="preserve">RAKSHITHA DEVELOPERS &amp; HOMES PRIVATELIMITED  </t>
  </si>
  <si>
    <t>#77, 'A' SECTOR, AMRUTH NAGAR, SAHAKARI POST   BANGALOREBangaloreIN560092</t>
  </si>
  <si>
    <t>U70200KA2007PTC044396</t>
  </si>
  <si>
    <t xml:space="preserve">ZIONHILLS HOMES PRIVATE LIMITED   </t>
  </si>
  <si>
    <t>No. 3M-409 First Floor3rd Main Road Kasturinagar  BangaloreBangaloreIN560048</t>
  </si>
  <si>
    <t>U70200KA2007PTC044256</t>
  </si>
  <si>
    <t xml:space="preserve">IRC PROJECTS PRIVATE LIMITED   </t>
  </si>
  <si>
    <t>No 402 FOURTH FLOORNO 10 SHANTHI NAGAR 3RD CROSS  BANGALOREBangaloreIN560027</t>
  </si>
  <si>
    <t>syedfarooq_007@yahoo.co.in</t>
  </si>
  <si>
    <t>U70200KA2007PTC044016</t>
  </si>
  <si>
    <t xml:space="preserve">HAVEES TRADING ENTERPRISES PRIVATE LIMITED  </t>
  </si>
  <si>
    <t>NO. 1788, 5TH MAIN ROAD9TH CROSS, HAMPINAGAR, VIJAYANAGAR  BANGALOREBangaloreIN560040</t>
  </si>
  <si>
    <t>U70200KA2007PTC043925</t>
  </si>
  <si>
    <t xml:space="preserve">STARLYLE PROPERTY MANAGEMENT PRIVATELIMITED  </t>
  </si>
  <si>
    <t>U70200KA2007PTC043904</t>
  </si>
  <si>
    <t xml:space="preserve">NEW MYSORE INTEGRATED TOWNSHIP PRIVATELIMITED  </t>
  </si>
  <si>
    <t>no.56, CENTRAL STREET,KUMARA PARK WEST  BANGALORE IN560020</t>
  </si>
  <si>
    <t>U70200KA2007PTC043826</t>
  </si>
  <si>
    <t xml:space="preserve">SRI MATHA ADHISHAKTHI HOLDING PRIVATE LIMITED  </t>
  </si>
  <si>
    <t>No.293, Annapurneshwari Nilaya, 16th Cross,8th Main, Sadashivanagar, Near Ganapathi Temple,  Bangalore IN560080</t>
  </si>
  <si>
    <t>U70200KA2007PTC043534</t>
  </si>
  <si>
    <t xml:space="preserve">SAGAR SILVERENE PRIVATE LIMITED   </t>
  </si>
  <si>
    <t>No. 54, 30th Cross,Tilaknagar,  Bangalore IN560041</t>
  </si>
  <si>
    <t>U70200KA2007PTC043410</t>
  </si>
  <si>
    <t xml:space="preserve">REFLECTIONS DEVELOPERS PRIVATE LIMITED   </t>
  </si>
  <si>
    <t>U70200KA2007PTC043192</t>
  </si>
  <si>
    <t xml:space="preserve">GENDRA MANAGEMENT SERVICES PRIVATE LIMITED  </t>
  </si>
  <si>
    <t>#270, 4th Main, 5th Cross,Nrupathunga NagarJ P Nagar 7th Phase,  BANGALOREBangaloreIN560078</t>
  </si>
  <si>
    <t>npbnaidu_2@hotmail.com</t>
  </si>
  <si>
    <t>U70200KA2007PTC043141</t>
  </si>
  <si>
    <t xml:space="preserve">HIS GRACE HOMES PRIVATE LIMITED   </t>
  </si>
  <si>
    <t>NO.101, 11TH MAIN, 10TH CROSS, W.C.ROAD,MAHALAKSHMIPURAM  BANGALOREBangaloreIN560086</t>
  </si>
  <si>
    <t>U70200KA2007PTC042914</t>
  </si>
  <si>
    <t xml:space="preserve">WATERLINE INFRAPROJECTS PRIVATE LIMITED   </t>
  </si>
  <si>
    <t>U70200KA2007PTC042824</t>
  </si>
  <si>
    <t xml:space="preserve">BRIGADE PROPERTIES PRIVATE LIMITED   </t>
  </si>
  <si>
    <t>nagarajkv@brigadegroup.com</t>
  </si>
  <si>
    <t>U70200KA2007PTC042810</t>
  </si>
  <si>
    <t xml:space="preserve">SPL BUILDERS PRIVATE LIMITED   </t>
  </si>
  <si>
    <t>NO.40/43, 8TH MAIN, 4TH CROSSRMV EXTENSION, SADASHIVNAGAR  BANGALORE IN560080</t>
  </si>
  <si>
    <t>U70200KA2007PTC042809</t>
  </si>
  <si>
    <t xml:space="preserve">SPL PROPCARE PRIVATE LIMITED   </t>
  </si>
  <si>
    <t>U70200KA2007PTC042799</t>
  </si>
  <si>
    <t xml:space="preserve">NIRANTHARA DEVELOPERS PRIVATE LIMITED   </t>
  </si>
  <si>
    <t>NO 16,  " SHAMBHALA"8TH MAIN, 9TH CROSS, MALLESWARAM,  BANGALORE IN560003</t>
  </si>
  <si>
    <t>U70200KA2007PTC042772</t>
  </si>
  <si>
    <t xml:space="preserve">SRI MAPANA BUILDTECH PRIVATE LIMITED   </t>
  </si>
  <si>
    <t>NO.888, 2ND FLOOR, GNR ARCADE, F CROSS, 27TH MAINSOUTH END ROAD, JAYANAGAR 9TH BLOC  BANGALOREBangaloreIN560069</t>
  </si>
  <si>
    <t>ca_sreenivasa@yahoo.com</t>
  </si>
  <si>
    <t>U70200KA2007PTC042627</t>
  </si>
  <si>
    <t xml:space="preserve">GNANI KALPANA SECURITY SERVICES PRIVATELIMITED  </t>
  </si>
  <si>
    <t>No - 58/61, Lakshminarayanapuram,Kundalahalli Gate, Marathahalli Post,  BangaloreBangaloreIN560037</t>
  </si>
  <si>
    <t>U70200KA2007PTC042611</t>
  </si>
  <si>
    <t xml:space="preserve">DEEPTI HOSPITALITIES PRIVATE LIMITED   </t>
  </si>
  <si>
    <t>845, 5TH CROSS, 10TH MAININDIRANAGAR 2ND STAGE  BANGALOREBangaloreIN560038</t>
  </si>
  <si>
    <t>U70200KA2007PTC042598</t>
  </si>
  <si>
    <t xml:space="preserve">WALLNUTS SOLUTIONS PRIVATE LIMITED   </t>
  </si>
  <si>
    <t>NO.10 AISHWRYA CASTELECASTELE STRET ASHOK NAGAR  BANGALOREBangaloreIN560025</t>
  </si>
  <si>
    <t>shellyxavier@gmail.com</t>
  </si>
  <si>
    <t>U70200KA2007PTC042579</t>
  </si>
  <si>
    <t xml:space="preserve">GIRASOLE HOSPITALITY PRIVATE LIMITED   </t>
  </si>
  <si>
    <t>5J, AMULYA PARK, NRI LAYOUT, KELKERE VILLAGE,HORAMAVU  BANGALOREBangaloreIN560043</t>
  </si>
  <si>
    <t>CHEFMANJIT@GMAIL.COM</t>
  </si>
  <si>
    <t>U70200KA2007PTC042540</t>
  </si>
  <si>
    <t xml:space="preserve">ESKAY HOME STAY PRIVATE LIMITED   </t>
  </si>
  <si>
    <t>No 530,  O M B R LAYOUT, BHUVANAGIRIBANASWADI  BANGALORE IN560043</t>
  </si>
  <si>
    <t>accounts@eskay.com</t>
  </si>
  <si>
    <t>U70200KA2007PTC042364</t>
  </si>
  <si>
    <t xml:space="preserve">GOLD LINE PROJECTS PRIVATE LIMITED   </t>
  </si>
  <si>
    <t>999/ 5AC, H R B R LAYOUT I STAGE, KALYAN NAGAR   BANGALOREBangaloreIN560043</t>
  </si>
  <si>
    <t>U70200KA2007PTC041909</t>
  </si>
  <si>
    <t xml:space="preserve">GOODHOME INVESTMENTS PRIVATE LIMITED   </t>
  </si>
  <si>
    <t>ARYA HUB, F407, HOPE FARMWHITEFEILD,  BANGALOREBangaloreIN560066</t>
  </si>
  <si>
    <t>girish_ramanathan@yahoo.co.in</t>
  </si>
  <si>
    <t>U70200KA2007PTC041908</t>
  </si>
  <si>
    <t xml:space="preserve">VENTURE PROJECTS BANGALORE PRIVATELIMITED  </t>
  </si>
  <si>
    <t>U70200KA2007PTC041678</t>
  </si>
  <si>
    <t xml:space="preserve">UXL REALTY SERVICES PRIVATE LIMITED   </t>
  </si>
  <si>
    <t>U70200KA2007PTC041457</t>
  </si>
  <si>
    <t xml:space="preserve">FLOWERTREE LANDSCAPES PRIVATE LIMITED   </t>
  </si>
  <si>
    <t>#4/1, I FLOOR, 4TH CROSS, G BLOCK,NEAR CORPORATION BANK ATM, SAHAKARNAGAR  BANGALORE IN560092</t>
  </si>
  <si>
    <t>soms042003@yahoo.com</t>
  </si>
  <si>
    <t>U70200KA2007PTC041342</t>
  </si>
  <si>
    <t xml:space="preserve">SAI SURYAA HOLDINGS PRIVATE LIMITED   </t>
  </si>
  <si>
    <t># 3,  II  FLOOR, 9TH  ' A ' BLOCK,  6TH  CROSS,1ST 'A' MAIN ROAD, KUMAR PARK WEST,  BANGALORE IN560020</t>
  </si>
  <si>
    <t>s_anil009@rediffmail.com</t>
  </si>
  <si>
    <t>U70200KA2007PLC083577</t>
  </si>
  <si>
    <t xml:space="preserve">ARTHA BROKING SERVICES LIMITED   </t>
  </si>
  <si>
    <t>No. 110/37, Solitaire Building, Service Road,Outer Ring Road, Marathahalli,  BangloreBangaloreIN560037</t>
  </si>
  <si>
    <t>balajinaidu@artha.in</t>
  </si>
  <si>
    <t>U70200KA2007PLC083523</t>
  </si>
  <si>
    <t xml:space="preserve">ARTHA INFRA DEVELOPERS LIMITED   </t>
  </si>
  <si>
    <t>U70200KA2007PLC083431</t>
  </si>
  <si>
    <t xml:space="preserve">ARTHA INFRA PROJECTS LIMITED   </t>
  </si>
  <si>
    <t>U70200KA2006PTC041217</t>
  </si>
  <si>
    <t xml:space="preserve">VALUE PROMOTERS PRIVATE LIMITED   </t>
  </si>
  <si>
    <t>#17 ANDAL MANDIRA COMPLEXFIRST FLOOR,4TH MAIN,V V MOHALLA  MYSORE IN570002</t>
  </si>
  <si>
    <t>valuepromt@yahoo.com</t>
  </si>
  <si>
    <t>U70200KA2006PTC041069</t>
  </si>
  <si>
    <t xml:space="preserve">GOKALDAS IMAGES INFRASTRUCTURE PVT LTD   </t>
  </si>
  <si>
    <t># 7 &amp; 12, Industrial Suburb,2nd Stage, Yeswanthpur,  Bangalore IN560022</t>
  </si>
  <si>
    <t>U70200KA2006PTC040609</t>
  </si>
  <si>
    <t xml:space="preserve">ENDEAVOUR INFRASTRUCTURE SERVICESPRIVATE LIMITED  </t>
  </si>
  <si>
    <t>No. 681, 4th Main, 3rd Cross, Srinivasaiah BlockBEML Layout, 3rd Stage, Rajarajeshwari Nagar  BANGALORE IN560093</t>
  </si>
  <si>
    <t>landscape16846@gmail.com</t>
  </si>
  <si>
    <t>U70200KA2006PTC040562</t>
  </si>
  <si>
    <t xml:space="preserve">ARACKAL HOLDINGS PRIVATE LIMITED   </t>
  </si>
  <si>
    <t>U70200KA2006PTC040253</t>
  </si>
  <si>
    <t xml:space="preserve">RENAISSANCE PROJECTS PRIVATE LIMITED   </t>
  </si>
  <si>
    <t>U70200KA2006PTC040201</t>
  </si>
  <si>
    <t xml:space="preserve">FIRST ESTATE PROPERTIES PRIVATE LIMITED   </t>
  </si>
  <si>
    <t>U70200KA2006PTC039842</t>
  </si>
  <si>
    <t xml:space="preserve">BLUEVALLEY PROPERTIES PRIVATE LIMITED   </t>
  </si>
  <si>
    <t>NO. 41, I FLOOR NANDIDURGA MAIN ROADJAYAMAHAL EXTENSION  BANGALORE IN560046</t>
  </si>
  <si>
    <t>U70200KA2006PTC039248</t>
  </si>
  <si>
    <t xml:space="preserve">PRATHAM SHELTERS PRIVATE LIMITED   </t>
  </si>
  <si>
    <t>127/A, 3RD CROSS,NGEF LAYOUT,KASTURINAGAR,BANGALORE.43.  KASTURINAGAR,BANGALORE.43. IN0</t>
  </si>
  <si>
    <t>U70200KA2006PTC039113</t>
  </si>
  <si>
    <t xml:space="preserve">RMZ RETAIL PRIVATE LIMITED   </t>
  </si>
  <si>
    <t>'THE MILLENIA', TOWER B,LEVEL 12-24, MURPHY ROAD,ULSOOR, BANGALORE -560 008.  ULSOOR, BANGALORE -560 008. IN0</t>
  </si>
  <si>
    <t>U70200KA2006PTC038955</t>
  </si>
  <si>
    <t xml:space="preserve">S.L.V. SHELTERS PRIVATE LIMITED   </t>
  </si>
  <si>
    <t>01/08/2016EAST 'B' LINK RAOD MALLESWARAM  BANGALOREBangaloreIN560003</t>
  </si>
  <si>
    <t>U70200KA2006PTC038555</t>
  </si>
  <si>
    <t xml:space="preserve">SUMMIT DEVELOPERS (BANGALORE) PRIVATELIMITED  </t>
  </si>
  <si>
    <t>NO 738/1 EAST END ROAD JAYANAGAR   BANGALORE IN560041</t>
  </si>
  <si>
    <t>U70200KA2005PTC040131</t>
  </si>
  <si>
    <t xml:space="preserve">MERCURY PREMISES LEASING PRIVATE LIMITED   </t>
  </si>
  <si>
    <t>No. 302, BRIGADE HALLMARK, 16, CLARKE ROAD,RICHARD'S PARK,  BANGALORE IN560005</t>
  </si>
  <si>
    <t>beena.joseph@gmail.com</t>
  </si>
  <si>
    <t>U70200KA2005PTC037865</t>
  </si>
  <si>
    <t xml:space="preserve">RSI COMPLEX MAINTENANCE PRIVATE LIMITED   </t>
  </si>
  <si>
    <t>no,227/70 lovel 1 signo arcade airpot roadmarahanahilli  Bangalore IN560037</t>
  </si>
  <si>
    <t>rajan@realsoftinc.com</t>
  </si>
  <si>
    <t>U70200KA2005PTC037303</t>
  </si>
  <si>
    <t xml:space="preserve">TRANQUIL RESIDENCES PRIVATE LIMITED   </t>
  </si>
  <si>
    <t>NO. 3, ANGELS PLACE3/1, BERLIE STREET CROSSLANDFORD TOWN,  BANGALORE IN560025</t>
  </si>
  <si>
    <t>U70200KA2005PTC037024</t>
  </si>
  <si>
    <t xml:space="preserve">VISHNAV MARKETING PRIVATE LIMITED   </t>
  </si>
  <si>
    <t>#10  SUBRAMANYA TEMPLESTREET  V.V.PURAMBANGALORE.  BANGALORE. IN560004</t>
  </si>
  <si>
    <t>U70200KA2005PTC036940</t>
  </si>
  <si>
    <t xml:space="preserve">HSG PROJECTS PRIVATE LIMITED   </t>
  </si>
  <si>
    <t>NO.28,SESH MAHAL BUILDING,VASAVI TEMPLE STREET,V V PURAM, BANGALORE  V V PURAM, BANGALORE IN560004</t>
  </si>
  <si>
    <t>hsgprojects@yahoo.co.in</t>
  </si>
  <si>
    <t>U70200KA2005PTC036636</t>
  </si>
  <si>
    <t xml:space="preserve">CORNER STONE REALTORS ADVISORY SERVICESPRIVATE LIMITED  </t>
  </si>
  <si>
    <t>A I - 405, Shriram White House,15th Cross, 6th Main, R.T. Nagar,  BangaloreBangaloreIN560032</t>
  </si>
  <si>
    <t>U70200KA2005PTC036400</t>
  </si>
  <si>
    <t xml:space="preserve">VDB PROJECTS PRIVATE LIMITED   </t>
  </si>
  <si>
    <t>#842/A, VDB House, 100 Feet RoadBinnamangala, Indiranagar  BangaloreBangaloreIN560038</t>
  </si>
  <si>
    <t>vdbprojects@yahoo.com</t>
  </si>
  <si>
    <t>U70200KA2005PTC036361</t>
  </si>
  <si>
    <t xml:space="preserve">DIVYA INFRA PROPERTIES PRIVATE LIMITED   </t>
  </si>
  <si>
    <t># 5 &amp; 6, 1st Floor, East Park Road, 16th Cross,Malleshwaram  Bangalore IN560055</t>
  </si>
  <si>
    <t>admin@divyainfra.com</t>
  </si>
  <si>
    <t>U70200KA2005PTC036359</t>
  </si>
  <si>
    <t xml:space="preserve">DIVYA DARSHI INVESTMENTS AND LANDDEVELOPERS PRIVATE LIMITED  </t>
  </si>
  <si>
    <t>NO.29/1, FIRST FLOOR,V MAIN, CHAMRAJPET,BANGALORE  BANGALORE IN560018</t>
  </si>
  <si>
    <t>U70200KA2005PTC036353</t>
  </si>
  <si>
    <t xml:space="preserve">MANYATA INFRASTRUCTURE DEVELOPMENTSPRIVATE LIMITED  </t>
  </si>
  <si>
    <t># 9/1 I FLOOR CLASSIC POINTRICHMOND ROADBANGALORE  BANGALORE IN0</t>
  </si>
  <si>
    <t>U70200KA2005PTC036345</t>
  </si>
  <si>
    <t xml:space="preserve">LINGARAJU ENTERPRISES PRIVATE LIMITED   </t>
  </si>
  <si>
    <t>19, KORAMARA HOSTEL BUILDINGMAVALLI TANKBUND ROADJOURNALIST COLONY  BANGALORE IN560002</t>
  </si>
  <si>
    <t>U70200KA2005PTC036273</t>
  </si>
  <si>
    <t xml:space="preserve">SRI SUMERU HOUSING PRIVATE LIMITED   </t>
  </si>
  <si>
    <t>NO. 33-44/1-2 8TH MAIN4TH CROSS, RMV EXTENSION,SADASHIVANAGAR  BANGALORE IN560080</t>
  </si>
  <si>
    <t>snagarajan@splhousing.com</t>
  </si>
  <si>
    <t>U70200KA2005PTC036218</t>
  </si>
  <si>
    <t xml:space="preserve">EMMANUEL CONSTRUCTIONS PRIVATE LIMITED   </t>
  </si>
  <si>
    <t>NO 7 I &amp; II FLOOR 5TH CROSS BEHINDSTATE BANK OF INDIA VICTORIA LAYOUT  BANGALORE IN560047</t>
  </si>
  <si>
    <t>U70200KA2005PTC036191</t>
  </si>
  <si>
    <t xml:space="preserve">NADIG AND VITTAL DEVELOPERS PRIVATELIMITED  </t>
  </si>
  <si>
    <t>NO.2, 4TH MAIN ROADJAYALAKSHMIPURAM,MYSORE.  MYSORE. IN570012</t>
  </si>
  <si>
    <t>U70200KA2005PTC036145</t>
  </si>
  <si>
    <t xml:space="preserve">SILICON PROMOTERS PRIVATE LIMITED   </t>
  </si>
  <si>
    <t>NO.60, DODDAKALLASANDRAVILLAGE, BEHIND NEW BHARATIMPEX,KANAKAPURA MAIN ROAD  BANGALORE. IN560062</t>
  </si>
  <si>
    <t>U70200KA2005PTC036062</t>
  </si>
  <si>
    <t xml:space="preserve">AVENUES PROPERTY CONSULTING PRIVATELIMITED  </t>
  </si>
  <si>
    <t>474, OUTER RING ROAD,BELLANDURBANGALORE.  BANGALORE. IN560036</t>
  </si>
  <si>
    <t>rhgaonkar@yahoo.com</t>
  </si>
  <si>
    <t>U70200KA2005PTC036013</t>
  </si>
  <si>
    <t xml:space="preserve">JAIN HEIGHTS AND STRUCTURES PRIVATELIMITED  </t>
  </si>
  <si>
    <t>No 2, 11th Floor, "SOLUS",1st Cross, J C Road  BangaloreBangaloreIN560025</t>
  </si>
  <si>
    <t>U70200KA2005PTC035991</t>
  </si>
  <si>
    <t xml:space="preserve">TRINITY DWELLING AND INFRASTRUCTUREPRIVATE LIMITED  </t>
  </si>
  <si>
    <t>NO. 216/1, II BLOCK,IIIPHASE100 FEET RING ROAD,BSK III STAGE,  BANGALORE. IN560085</t>
  </si>
  <si>
    <t>U70200KA2005PTC035948</t>
  </si>
  <si>
    <t xml:space="preserve">SPRING FIELD HOME DEVELOPERS PRIVATE LIMITED  </t>
  </si>
  <si>
    <t>1192, A BLOCK3RD CROSS, 5TH MAINSAHAKARINAGAR  BANGALORE IN560092</t>
  </si>
  <si>
    <t>U70200KA2005PTC035935</t>
  </si>
  <si>
    <t xml:space="preserve">DE PARADIGM BUILDERS AND DEVELOPERSINDIA PRIVATE LIMITED  </t>
  </si>
  <si>
    <t>NO.62, 7TH CROSS,14TH CROSSMICO LAYOUTBTM II STAGE, BANGALORE.  BANGALORE.BangaloreIN560076</t>
  </si>
  <si>
    <t>ksrp_ca@yahoo.com</t>
  </si>
  <si>
    <t>U70200KA2005PTC035877</t>
  </si>
  <si>
    <t xml:space="preserve">SUPRAMENTAL RENTALS PRIVATE LIMITED   </t>
  </si>
  <si>
    <t>No.4, 14A Cross, West of Chord, 2nd Stage,2nd Phase, Mahalaxmipuram,  Bangalore IN560086</t>
  </si>
  <si>
    <t>jayantramesh@gmail.com</t>
  </si>
  <si>
    <t>U70200KA2005PTC035736</t>
  </si>
  <si>
    <t xml:space="preserve">JAIPADMAVATHI DEVELOPERS PRIVATE LIMITED   </t>
  </si>
  <si>
    <t>NO.204 2ND FLOOR SURAJ GANGAARCADE NO.332/7 14THCROSS 2ND BLOCK ,JAYANAGAR  BANGALORE. IN560011</t>
  </si>
  <si>
    <t>dhanpalsakaria@yahoo.com</t>
  </si>
  <si>
    <t>U70200KA2005PTC035735</t>
  </si>
  <si>
    <t xml:space="preserve">EINION DEVELOPERS PRIVATE LIMITED   </t>
  </si>
  <si>
    <t>#1001 VAISHNAVI 12 TH A MAINHAL IIND STAGEINDIRANAGAR  BANGALORE.BangaloreIN0</t>
  </si>
  <si>
    <t>info@einion.in</t>
  </si>
  <si>
    <t>U70200KA2005PTC035660</t>
  </si>
  <si>
    <t xml:space="preserve">TRANSCENDENTAL RENTALS PRIVATE LIMITED   </t>
  </si>
  <si>
    <t>Plot No. 5, KHB Industrial AreaYelahanka  BANGALORE. IN560064</t>
  </si>
  <si>
    <t>U70200KA2005PTC035652</t>
  </si>
  <si>
    <t xml:space="preserve">COSMIC RENTALS PRIVATE LIMITED   </t>
  </si>
  <si>
    <t>Plot No. 5, KHB Industrial Area2 cross, Yelahanka    IN560064</t>
  </si>
  <si>
    <t>U70200KA2005PTC035568</t>
  </si>
  <si>
    <t xml:space="preserve">P.P. SERVICE CONDOMINIUMS PRIVATE LIMITED  </t>
  </si>
  <si>
    <t>NO.2 2ND MAIN ROADGANDHINAGARBANGALORE.  BANGALORE. IN0</t>
  </si>
  <si>
    <t>U70200KA2005PTC035522</t>
  </si>
  <si>
    <t xml:space="preserve">PONNI TECH PARK PRIVATE LIMITED   </t>
  </si>
  <si>
    <t>SUBH ENCLAVE, SITE NO. 24,KASAVANAHALLI VILLAGEVARTHUR HOBLI, BANGALORE EAST, VARTHUR.  BANGLOREBangaloreIN560035</t>
  </si>
  <si>
    <t>rajaspv@gmail.com</t>
  </si>
  <si>
    <t>U70200KA2005PTC035436</t>
  </si>
  <si>
    <t xml:space="preserve">P-PLUS DEVELOPERS PRIVATE LIMITED   </t>
  </si>
  <si>
    <t>NO. 93 RESIDENCY ROADBANGALORE.   BANGALORE. IN560025</t>
  </si>
  <si>
    <t>iqbal.iyn@gmail.com</t>
  </si>
  <si>
    <t>U70200KA2005PLC036149</t>
  </si>
  <si>
    <t xml:space="preserve">HOME SWEET HOME DEVELOPERS LIMITED   </t>
  </si>
  <si>
    <t>NO.25 12 CROSS 4TH MAINOPP.STATE BANK OF INDIALAKASANDRA EXTENSION  BANGALORE IN0</t>
  </si>
  <si>
    <t>U70200KA2004PTC035273</t>
  </si>
  <si>
    <t xml:space="preserve">IKON COMMERCIAL PROJECTS PRIVATE LIMITED   </t>
  </si>
  <si>
    <t>NO.322, 3RD A CROSS,2ND BLOCK, 3RD STAGE,BASAVESHWARANAGAR  BANGALORE. IN560076</t>
  </si>
  <si>
    <t>info.icppl@gmail.com</t>
  </si>
  <si>
    <t>U70200KA2004PTC035225</t>
  </si>
  <si>
    <t xml:space="preserve">PADMINI PROMOTERS AND DEVELOPERS PRIVATE LIMITED  </t>
  </si>
  <si>
    <t>NO.157, K.KAMARAJ ROADBANGALORE   BANGALORE IN0</t>
  </si>
  <si>
    <t>U70200KA2004PTC035187</t>
  </si>
  <si>
    <t xml:space="preserve">VEDA BUILDERS PRIVATE LIMITED   </t>
  </si>
  <si>
    <t>NO. 66 1ST CROSS 2ND MAINHAL 3RD STAGEBANGALORE.  BANGALORE. IN0</t>
  </si>
  <si>
    <t>sudarsana.gupta@gmail.com</t>
  </si>
  <si>
    <t>U70200KA2004PTC035123</t>
  </si>
  <si>
    <t xml:space="preserve">EMBASSY REAL ESTATE PROPERTIES ANDHOLDINGS PRIVATE LIMITED  </t>
  </si>
  <si>
    <t>IST FLOOREMBASSY POINT150, INFANTRY ROAD  BANGALORE IN560001</t>
  </si>
  <si>
    <t>U70200KA2004PTC035112</t>
  </si>
  <si>
    <t xml:space="preserve">PRERANA REALTORS PRIVATE LIMITED   </t>
  </si>
  <si>
    <t>I FLOOR, NO.85,CT STREET, BANGALORE   CT STREET, BANGALORE IN560002</t>
  </si>
  <si>
    <t>amarnathmr64@gmail.com</t>
  </si>
  <si>
    <t>U70200KA2004PTC035100</t>
  </si>
  <si>
    <t xml:space="preserve">INDUS GROUPPROPERTIES PRIVATE LIMITED   </t>
  </si>
  <si>
    <t>NO.281, 6TH CROSS,IST STAGE, INDIRANAGAR,BANGALORE  BANGALORE IN560038</t>
  </si>
  <si>
    <t>shailaja_r24@yahoo.co.in</t>
  </si>
  <si>
    <t>U70200KA2004PTC035017</t>
  </si>
  <si>
    <t xml:space="preserve">MADHAVI ASSETS PRIVATE LIMITED   </t>
  </si>
  <si>
    <t>#289, 1ST FLOOR, 15TH MAIN,RMV EXTENSIONBANGALORE.  BANGALORE. IN560080</t>
  </si>
  <si>
    <t>madhaviasset@yahoo.co.in</t>
  </si>
  <si>
    <t>U70200KA2004PTC034996</t>
  </si>
  <si>
    <t xml:space="preserve">MANAR DEVELOPERS PRIVATE LIMITED   </t>
  </si>
  <si>
    <t>No. 1090/I, 2nd Floor, 18th Cross3rd Sector, HSR LAYOUT  BANGALOREBangaloreIN560102</t>
  </si>
  <si>
    <t>U70200KA2004PTC034954</t>
  </si>
  <si>
    <t xml:space="preserve">TRILOKA REAL ESTATE AGENCY PRIVATELIMITED  </t>
  </si>
  <si>
    <t>H.NO.7. 2ND FLOORSAPTHAGIRI  7TH CROSS,II IB MAIN O0MBER LAYOUT  DODDABAANASWADI IN0</t>
  </si>
  <si>
    <t>U70200KA2004PTC034866</t>
  </si>
  <si>
    <t xml:space="preserve">NEELADRI SMART HOMES PRIVATE LIMITED   </t>
  </si>
  <si>
    <t>NO.1299C 1ST MAIN 1ST CROSSNEW THIPPASANDRAHAL POST  BANGALORE IN0</t>
  </si>
  <si>
    <t>U70200KA2004PTC034849</t>
  </si>
  <si>
    <t xml:space="preserve">CISCO SYSTEMS CAPITAL (INDIA) PRIVATELIMITED  </t>
  </si>
  <si>
    <t>2nd  Floor, Brigade South Parade10, M.G. Road  Bangalore IN560001</t>
  </si>
  <si>
    <t>kchappar@cisco.com</t>
  </si>
  <si>
    <t>U70200KA2004PTC034842</t>
  </si>
  <si>
    <t xml:space="preserve">PERPETUITY RESORTS PRIVATE LIMITED   </t>
  </si>
  <si>
    <t>29/1, 7TH CROSS,ROAD,VASANTH NAGAR,BANGALORE  BANGALORE IN560052</t>
  </si>
  <si>
    <t>U70200KA2004PTC034839</t>
  </si>
  <si>
    <t xml:space="preserve">G N R CONSTRUCTIONS PRIVATE LIMITED   </t>
  </si>
  <si>
    <t>#1/1, 18TH MAIN4TH T BLOCKJAYANAGAR  BANGALORE. IN560041</t>
  </si>
  <si>
    <t>U70200KA2004PTC034831</t>
  </si>
  <si>
    <t xml:space="preserve">KAVERI BUILDCON PRIVATE LIMITED   </t>
  </si>
  <si>
    <t># 83, GANGA HEIGHTS, 18TH MAIN, 24TH CROSS1ST STAGE, 5TH BLOCK, HBR LAYOUT, KALAYNNAGAR POST  BANGALORE IN560043</t>
  </si>
  <si>
    <t>U70200KA2004PTC034777</t>
  </si>
  <si>
    <t xml:space="preserve">SILICON BUILDERS PRIVATE LIMITED   </t>
  </si>
  <si>
    <t>U70200KA2004PTC034776</t>
  </si>
  <si>
    <t xml:space="preserve">SILICON INFRASTRUCTURE PRIVATE LIMITED   </t>
  </si>
  <si>
    <t>U70200KA2004PTC034740</t>
  </si>
  <si>
    <t xml:space="preserve">ADITYA CHITHAARY CONSTRUCTION PRIVATELIMITED  </t>
  </si>
  <si>
    <t>719, 8TH MAIN 3RD PLHASEJ.P NAGARBANGALORE  BANGALORE IN560078</t>
  </si>
  <si>
    <t>U70200KA2004PTC034734</t>
  </si>
  <si>
    <t xml:space="preserve">AMALGAMATED PROJECTS PRIVATE LIMITED   </t>
  </si>
  <si>
    <t>U70200KA2004PTC034726</t>
  </si>
  <si>
    <t xml:space="preserve">TECHNOBUILD DEVELOPERS PRIVATE LIMITED   </t>
  </si>
  <si>
    <t>E 106, SUNRISE CHAMBERSNO.22, ULSOOR ROADBANGALORE  BANGALORE IN560042</t>
  </si>
  <si>
    <t>U70200KA2004PTC034717</t>
  </si>
  <si>
    <t xml:space="preserve">SURAJ GANGA DEVELOPERS PRIVATE LIMITED   </t>
  </si>
  <si>
    <t>NO. 332/7, 3RD FLOOR,SURAJ GANGA ARCADE 14TH CROSSJAYANAGAR II BLOCK,  BANGALORE. IN560011</t>
  </si>
  <si>
    <t>sachin@surajgroup.in</t>
  </si>
  <si>
    <t>U70200KA2004PTC034707</t>
  </si>
  <si>
    <t xml:space="preserve">VRIKSHA REALTORS PRIVATE LIMITED   </t>
  </si>
  <si>
    <t>VILLA # 3, PALM MEADOWS EXTENSION,RAMAGONDANAHALLI, VARTHUR AIRPORT ROAD,  BANGALORE IN560066</t>
  </si>
  <si>
    <t>U70200KA2004PTC034705</t>
  </si>
  <si>
    <t xml:space="preserve">YAGA ASSOCIATES PRIVATE LIMITED   </t>
  </si>
  <si>
    <t>V.Vijay Sai Reddy, Sri SoudarshanamNo:535,6th Main,3rd Block, Koramangala, BOA Comple  Bangalore IN560034</t>
  </si>
  <si>
    <t>U70200KA2004PTC034657</t>
  </si>
  <si>
    <t xml:space="preserve">MANASA SHELTERS PRIVATE LIMITED   </t>
  </si>
  <si>
    <t>NO.1104, 15TH `B' CROSS1ST `B' MAIN, 2ND MAINYELAHANKA NEW TOWN  BANGALORE IN560064</t>
  </si>
  <si>
    <t>info@manasagroup.in</t>
  </si>
  <si>
    <t>U70200KA2004PTC034648</t>
  </si>
  <si>
    <t xml:space="preserve">KEYSTONE ENTERPRISES PRIVATE LIMITED   </t>
  </si>
  <si>
    <t>NO 13 2ND FLOOR SESHA SADAN ABOVE KARUR VYSYA BANKSAI BABA TEMPLE ROAD CAMBRIDGE LAYOUT  BANGALORE IN560008</t>
  </si>
  <si>
    <t>ranjit@keystoneindia.net</t>
  </si>
  <si>
    <t>U70200KA2004PTC034398</t>
  </si>
  <si>
    <t xml:space="preserve">KRISHNAVEER CONTRACTORS PRIVATE LIMITED   </t>
  </si>
  <si>
    <t>209, 17TH E MAIN5TH BLOCK KHB COLONYKORAMANGALA  BANGALORE IN560034</t>
  </si>
  <si>
    <t>U70200KA2004PTC034394</t>
  </si>
  <si>
    <t xml:space="preserve">MALLIGE ESTATES PRIVATE LIMITED   </t>
  </si>
  <si>
    <t>31/32,CRESCENT ROADBANGALORE  BANGALORE IN560001</t>
  </si>
  <si>
    <t>U70200KA2004PTC034367</t>
  </si>
  <si>
    <t xml:space="preserve">SHARANYA CONSTRUCTIONS PRIVATE LIMITED   </t>
  </si>
  <si>
    <t>NO.117, SECOND FLOORVTB BUILDINGMARATHAHALLI MAIN ROAD  BANGALORE IN560037</t>
  </si>
  <si>
    <t>U70200KA2004PTC034276</t>
  </si>
  <si>
    <t xml:space="preserve">ANUSHKA CONSTRUCTIONS PRIVATE LIMITED   </t>
  </si>
  <si>
    <t>NO.100/1, CITY CENTRE,OPP:TOWN HALL, J C ROAD,BANGALORE  BANGALOREBangaloreIN0</t>
  </si>
  <si>
    <t>U70200KA2004PTC034054</t>
  </si>
  <si>
    <t xml:space="preserve">HMG AMBASSADOR PROPERTY MANAGEMENTPRIVATE LIMITED  </t>
  </si>
  <si>
    <t>MEZZANINE FLOOR, NO 137,HMG AMBASSADOR,RESIDENCY ROAD  BANGALOREBangaloreIN560025</t>
  </si>
  <si>
    <t>HMGPROPMGMT@AIRTEL.IN</t>
  </si>
  <si>
    <t>U70200KA2004PTC033980</t>
  </si>
  <si>
    <t xml:space="preserve">SKYLINE FOUNDATIONS AND STRUCTURESPRIVATE LIMITED  </t>
  </si>
  <si>
    <t>350/2, NEAR HAMSA IOC SERVICESTATIONDHARMARAM COLLEGE POST HOSUR ROAD  BANGALORE IN560029</t>
  </si>
  <si>
    <t>sk@sfstvm.com</t>
  </si>
  <si>
    <t>U70200KA2004PTC033956</t>
  </si>
  <si>
    <t xml:space="preserve">VALUE DESIGN AND ENGINEERING ASSOCIATESPRIVATE LIMITED  </t>
  </si>
  <si>
    <t>U70200KA2004PTC033897</t>
  </si>
  <si>
    <t xml:space="preserve">DIVYASREE BUILDERS (BANGALORE) PRIVATELIMITED  </t>
  </si>
  <si>
    <t>DIVYASREE CHAMBERS, WING-A, NO.11,O'SHAUGNESSY ROAD,   BANGALORE IN560025</t>
  </si>
  <si>
    <t>U70200KA2004PTC033896</t>
  </si>
  <si>
    <t xml:space="preserve">DIVYASREE SOFT TECH REALTORS PRIVATELIMITED  </t>
  </si>
  <si>
    <t>DIVYASREE CHAMBERS, WING - A, NO. 11,O' SHAUGNESSY ROAD,  BANGALORE. IN560025</t>
  </si>
  <si>
    <t>U70200KA2004PTC033895</t>
  </si>
  <si>
    <t xml:space="preserve">DIVYASREE REALTORS (BANGALORE) PRIVATELIMITED  </t>
  </si>
  <si>
    <t>DIVYASRE CHAMBERS,WING-A, NO.11,O'SHAUGNESSY ROAD  BANGALORE IN560025</t>
  </si>
  <si>
    <t>U70200KA2004PTC033894</t>
  </si>
  <si>
    <t xml:space="preserve">DIVYASREE INFRASTRUCTURE DEVELOPERSPRIVATE LIMITED  </t>
  </si>
  <si>
    <t>DIVYASREE CHAMBERS,WING -A, NO.11,O'SHAUGNESSY ROAD,  BANGALORE IN560025</t>
  </si>
  <si>
    <t>U70200KA2004PTC033893</t>
  </si>
  <si>
    <t xml:space="preserve">DIVYASREE BUILDTECH CONTRACTORS PRIVATELIMITED  </t>
  </si>
  <si>
    <t>DIVYASREE CHAMBERS,WING-A, NO.11,O' SHAUGNESSY ROAD,  BANGALORE, IN560025</t>
  </si>
  <si>
    <t>U70200KA2004PTC033892</t>
  </si>
  <si>
    <t xml:space="preserve">BRINDAVAN CONTRACTORS PRIVATE LIMITED   </t>
  </si>
  <si>
    <t>" DIVYASREE CHAMBERS", WING - A,NO. 11, O' SHAUGNESSY ROAD  BANGALOREBangaloreIN560025</t>
  </si>
  <si>
    <t>U70200KA2004PTC033891</t>
  </si>
  <si>
    <t xml:space="preserve">DIVYASREE TECH PARK CONTRACTORS PRIVATELIMITED  </t>
  </si>
  <si>
    <t>DIVYASREE CHAMBERS, WING -A, NO.11,O' SHAUGNESSY ROAD,  BANGALORE. IN560025</t>
  </si>
  <si>
    <t>U70200KA2004PTC033885</t>
  </si>
  <si>
    <t xml:space="preserve">GARDENCITY REALTY PRIVATE LIMITED   </t>
  </si>
  <si>
    <t>U70200KA2004PTC033851</t>
  </si>
  <si>
    <t xml:space="preserve">ASA HOLDINGS PRIVATE LIMITED   </t>
  </si>
  <si>
    <t>'NITON', E Block, No.11, Palace road, Vasantnagar,   BangaloreBangaloreIN560052</t>
  </si>
  <si>
    <t>U70200KA2004PTC033794</t>
  </si>
  <si>
    <t xml:space="preserve">SANKEERNA CIVIL CONTRACTORS PRIVATELIMITED  </t>
  </si>
  <si>
    <t>6/130, VIVEK SADAN,KAIKAMBA,KINNIKAMBLA,  MANGALORE IN0</t>
  </si>
  <si>
    <t>U70200KA2004PTC033785</t>
  </si>
  <si>
    <t xml:space="preserve">BOTHRA CONSTRUCTIONS PRIVATE LIMITED   </t>
  </si>
  <si>
    <t>NO. 318/A, 100 FEET ROAD,INDIRANAGAR I STAGE,ANGALORE. 38.  ANGALORE. 38. IN0</t>
  </si>
  <si>
    <t>vijay@jigrahak.com</t>
  </si>
  <si>
    <t>U72200KA1998PTC023936</t>
  </si>
  <si>
    <t xml:space="preserve">C L INFOTECH PRIVATE LIMITED   </t>
  </si>
  <si>
    <t>149 14TH MAIN 4TH BLOCKKORAMANGALA,BANGALORE  KARNARAKA IN560034</t>
  </si>
  <si>
    <t>U72200KA1998PTC023927</t>
  </si>
  <si>
    <t xml:space="preserve">DYAUS CALL CENTRE PRIVATE LIMITED   </t>
  </si>
  <si>
    <t>NO.8, IST FLOOR,VASANTHNAGAR, BANGALORE-52   BANGALORE IN560052</t>
  </si>
  <si>
    <t>U72200KA1998PTC023925</t>
  </si>
  <si>
    <t xml:space="preserve">WEST VALLEY TECHNOLOGY PRIVATE LIMITED   </t>
  </si>
  <si>
    <t>NO.157, 30TH CROSS, 5TH MAIN,4TH BLOCK, JAYANAGAR,BANGALORE - 560 011.  BANGALORE IN560011</t>
  </si>
  <si>
    <t>U72200KA1998PTC023895</t>
  </si>
  <si>
    <t xml:space="preserve">CYBERTECH INNOVATIONS PRIVATE LIMITED   </t>
  </si>
  <si>
    <t>110,I FLOOR,WODEYAR COMPLEXNEAR 7TH CROSSSAMPIGE ROAD,MA LLESWRAM,BANGALORE-3  BANGALORE IN560003</t>
  </si>
  <si>
    <t>U72200KA1998PTC023884</t>
  </si>
  <si>
    <t xml:space="preserve">MULTIVISION SOFTWARE SOLUTIONS PRIVATELIMITED  </t>
  </si>
  <si>
    <t>AYODHYANO.63, RAVISHANKAR RESIDENCY, SANJEEVININAGAR,  BANGALORE IN560092</t>
  </si>
  <si>
    <t>ramkrish@vsnl.com</t>
  </si>
  <si>
    <t>U72200KA1998PTC023882</t>
  </si>
  <si>
    <t xml:space="preserve">OAK SYSTEMS PRIVATE LIMITED   </t>
  </si>
  <si>
    <t>#27,1st Floor, NGEF LANE,Off 100 Feet Road,1st Stage, INDIRANAGAR,  Bangalore IN560038</t>
  </si>
  <si>
    <t>OAKSYS@OAKSYS.NET</t>
  </si>
  <si>
    <t>U72200KA1998PTC023862</t>
  </si>
  <si>
    <t xml:space="preserve">RAY INSTITUTE OF COMPUTER EDUCATIONPRIVATE LIMITED  </t>
  </si>
  <si>
    <t>I FLOOR,SWAROOP PLAZASHUKRAWAR PETH,TILAKWADIBELGAUM-590 006  BELGAUM IN590006</t>
  </si>
  <si>
    <t>U72200KA1998PTC023849</t>
  </si>
  <si>
    <t xml:space="preserve">ACUMEN SOFTWARE PARK BANGALORE PRIVATE LIMITED  </t>
  </si>
  <si>
    <t>1168/F,18TH C MAIN,5TH BLOCKRAJAJAINAGARBANGALORE-10  BANGALORE IN560010</t>
  </si>
  <si>
    <t>U72200KA1998PTC023837</t>
  </si>
  <si>
    <t xml:space="preserve">SOFT GURU SERVICES PRIVATE LIMITED   </t>
  </si>
  <si>
    <t>21,I'A CROSS,5TH MAINHANUMANTHANAGAR,BANGALORE-19   HANUMANTHANAGAR,BANGALORE-19 IN0</t>
  </si>
  <si>
    <t>U72200KA1998PTC023836</t>
  </si>
  <si>
    <t xml:space="preserve">VEDANTE SOFTWARE CONSULTANTS PRIVATE LIMITED  </t>
  </si>
  <si>
    <t>#42/6,VEDANTE,3RD CROSS,VIDYAPETA ROAD,BANASHANKARI 3RD STAG3RD PHASE,BALAGINAGAR  BANGALORE IN560085</t>
  </si>
  <si>
    <t>U72200KA1998PTC023834</t>
  </si>
  <si>
    <t xml:space="preserve">RAGSAN 'N' ROCKS EXPORTS PRIVATE LIMITED   </t>
  </si>
  <si>
    <t>24,RUPAL,II FLOOR,YELLAPPAGARDEN,10TH CROSSMALLESWARAM,BANGALORE-3  BANGALORE IN560003</t>
  </si>
  <si>
    <t>U72200KA1998PTC023811</t>
  </si>
  <si>
    <t xml:space="preserve">COMPASS SOFTWARE PRIVATE LIMITED   </t>
  </si>
  <si>
    <t>630,II MAIN ROAD,II-E BLOCKRAJAJAINAGAR,II STAGEBANGALORE-10  BANGALORE IN560010</t>
  </si>
  <si>
    <t>U72200KA1998PTC023808</t>
  </si>
  <si>
    <t xml:space="preserve">SURYA SOFTWARE SYSTEMS PRIVATE LIMITED   </t>
  </si>
  <si>
    <t>502/A, 1st Main Road8th Block Jayanagar  BangaloreBangaloreIN560082</t>
  </si>
  <si>
    <t>rraaccounts@surya-soft.com</t>
  </si>
  <si>
    <t>U72200KA1998PTC023797</t>
  </si>
  <si>
    <t xml:space="preserve">UNISOFT INFOTECH PRIVATE LIMITED   </t>
  </si>
  <si>
    <t>No.56/3, 1st Cross, 3rd Main,RMV 2nd Stage,Ashwathnagar  BangaloreBangaloreIN560094</t>
  </si>
  <si>
    <t>U72200KA1998PTC023787</t>
  </si>
  <si>
    <t xml:space="preserve">CONCIO TECHNOLOGIES PRIVATE LIMITED   </t>
  </si>
  <si>
    <t>#28/A,11ND CROSS,ELECTRONICSCITYELECTRONICS CITY POST HOSUR ROAD  BANGALORE IN561229</t>
  </si>
  <si>
    <t>U72200KA1998PTC023778</t>
  </si>
  <si>
    <t xml:space="preserve">UBICS INDIA PRIVATE LIMITED   </t>
  </si>
  <si>
    <t>#92/1, Sri Sheshadri Sampada, Hebbal Ring RoadOpp. BMTC Bus Depot  BangaloreBangaloreIN560024</t>
  </si>
  <si>
    <t>U72200KA1998PTC023745</t>
  </si>
  <si>
    <t xml:space="preserve">SABURE TECHNOLOGIES PRIVATE LIMITED   </t>
  </si>
  <si>
    <t>6/A,10TH CROSS, RK LAYOUTPADMANABHANAGARBANGALORE  BANGALORE IN560070</t>
  </si>
  <si>
    <t>saburetechnologies@gmail.com</t>
  </si>
  <si>
    <t>U72200KA1998PTC023742</t>
  </si>
  <si>
    <t xml:space="preserve">C P H BUSINESS SOLUTIONS PRIVATE LIMITED   </t>
  </si>
  <si>
    <t>10,NISARGA,2ND C CROSS,5THMAIN,B.D.A LAY OUTDOMLUS II S TAGE,BANGALORE-71  BANGALORE IN560071</t>
  </si>
  <si>
    <t>U72200KA1998PTC023735</t>
  </si>
  <si>
    <t xml:space="preserve">A AND V CONSULTING GROUP (INDIA) PRIVATE LIMITED  </t>
  </si>
  <si>
    <t>16,E&amp;F, 7TH BLOCK,KIADB,INDUSTRIAL ESTATE,ATTIBELEBANGALORE.  BANGALORE IN0</t>
  </si>
  <si>
    <t>U72200KA1998PTC023732</t>
  </si>
  <si>
    <t xml:space="preserve">PARINITH SOFTNET SOLUTIONS PRIVATE LIMITED  </t>
  </si>
  <si>
    <t>1715,17TH AMAIN,II PHASEJ.P.NAGAR,BANGALORE-78J.P.NAGAR,  BANGALORE IN0</t>
  </si>
  <si>
    <t>U72200KA1998PTC023721</t>
  </si>
  <si>
    <t xml:space="preserve">SUNSOFT TECHNOLOGIES PRIVATE LIMITED   </t>
  </si>
  <si>
    <t>7-B,29TH MAIN,B.T.M LAYOUT,BANGALORE-560 076.   BANGALOREBangaloreIN0</t>
  </si>
  <si>
    <t>U72200KA1998PTC023718</t>
  </si>
  <si>
    <t xml:space="preserve">AVANCE SOFTWARE PRIVATE LIMITED   </t>
  </si>
  <si>
    <t>221 RAHEJA CHAMBERS,12 MUSEUM ROAD,BANGALORE-1BANGALORE-1  BANGALORE IN0</t>
  </si>
  <si>
    <t>U72200KA1998PTC023715</t>
  </si>
  <si>
    <t xml:space="preserve">APTEAN INDIA PRIVATE LIMITED   </t>
  </si>
  <si>
    <t>Golden Heights, 8th Floor ( Level 5)No 1 /2,59th C cross Road, 4th M Block,Rajajinagar  BangaloreBangaloreIN560010</t>
  </si>
  <si>
    <t>U72200KA1998PTC023710</t>
  </si>
  <si>
    <t xml:space="preserve">WEB TEK SOFTWARE PRIVATE LIMITED   </t>
  </si>
  <si>
    <t>NO. 59, WEST AMJAMEYA TEMPLESTREETOFF. GANDHI BAZAR MAIN ROAD, BASAVANAGUDI,  BANGALORE IN0</t>
  </si>
  <si>
    <t>U72200KA1998PTC023680</t>
  </si>
  <si>
    <t xml:space="preserve">L.S. SOFTWARE PRIVATE LIMITED   </t>
  </si>
  <si>
    <t>No 309, 1st Floor, Regency Enclave#4 Magrath Road  Bangalore IN560025</t>
  </si>
  <si>
    <t>clifford@lssoftware.com</t>
  </si>
  <si>
    <t>U72200KA1998PTC023672</t>
  </si>
  <si>
    <t xml:space="preserve">UNITED SYSTEM INFOTECH PRIVATE LIMITED   </t>
  </si>
  <si>
    <t>3 ANGLO INDIAN BLOCKAUSTIN TOWNBANGALORE  BANGALOREBangaloreIN560047</t>
  </si>
  <si>
    <t>U72200KA1998PTC023661</t>
  </si>
  <si>
    <t xml:space="preserve">SRI BENAK SOFTEK PRIVATE LIMITED   </t>
  </si>
  <si>
    <t>LINGARAJU COMPLEX,9,I FLOORGANDHIBAZAR,BASAVANGUDIBANGAL ORE-4  BANGAL ORE IN560004</t>
  </si>
  <si>
    <t>U72200KA1998PTC023638</t>
  </si>
  <si>
    <t xml:space="preserve">WIN WIN SOLUTIONS PRIVATE LIMITED   </t>
  </si>
  <si>
    <t>#9, KUVEMPU ROAD,VIGNANA NAGAR,NEW THIPPASANDRA POST,  BANGALORE IN560075</t>
  </si>
  <si>
    <t>U72200KA1998PTC023614</t>
  </si>
  <si>
    <t xml:space="preserve">VIRTUAL TECH SOLUTIONS (INDIA) PRIVATE LIMITED  </t>
  </si>
  <si>
    <t>NO.242, FIRST FLOOR11TH B CROSS, 20TH MAINII PGASE J.P. NAGAR  BANGALORE IN560078</t>
  </si>
  <si>
    <t>U72200KA1998PTC023602</t>
  </si>
  <si>
    <t xml:space="preserve">SHIFT-FOUR SOFTWARE SERVICES PRIVATE LIMITED  </t>
  </si>
  <si>
    <t>446, KHB COLONY,5TH BLOCK KORAMANGALA,BANGALORE  BANGALORE IN560034</t>
  </si>
  <si>
    <t>U72200KA1998PTC023596</t>
  </si>
  <si>
    <t xml:space="preserve">ELSOFT TECHNOLOGIES PRIVATE LIMITED   </t>
  </si>
  <si>
    <t>NO 164, KESHAVA COMPLEX,27TH CROSS, 6H BLOCK,JAYANAGAR,  BANGALORE IN560082</t>
  </si>
  <si>
    <t>ravi@elsoftech.com</t>
  </si>
  <si>
    <t>U72200KA1998PTC023586</t>
  </si>
  <si>
    <t xml:space="preserve">IMPULSESOFT PRIVATE LIMITED   </t>
  </si>
  <si>
    <t>VIJETA NO.-14,2ND FLOOR,80 FEET, MAIN ROAD,4TH BLOCK,KORAMANGALA  BANGALOREBangaloreIN560034</t>
  </si>
  <si>
    <t>apande@sirf.com</t>
  </si>
  <si>
    <t>U72200KA1998PTC023559</t>
  </si>
  <si>
    <t xml:space="preserve">EURO-PRISMA (INDIA) PRIVATE LIMITED   </t>
  </si>
  <si>
    <t>551,9TH A MAIN ROAD,INDIRANAGAR,I STAGEBANGALORE-38  BANGALORE IN560038</t>
  </si>
  <si>
    <t>U72200KA1998PTC023550</t>
  </si>
  <si>
    <t xml:space="preserve">INCITE TECHNOLOGIES PRIVATE LIMITED   </t>
  </si>
  <si>
    <t>1998-01-31</t>
  </si>
  <si>
    <t>945, 1ST FLOOR,HAL 2ND STAGEINDIRANAGAR  BANGALORE IN560008</t>
  </si>
  <si>
    <t>chandresh@incitetechnologies.com</t>
  </si>
  <si>
    <t>U72200KA1998PTC023546</t>
  </si>
  <si>
    <t xml:space="preserve">SUN MICROSYSTEMS INDIA PRIVATE LIMITED   </t>
  </si>
  <si>
    <t>6TH FLOOR DIVYASHREE CHAMBERSLANGFORD ROAD  BANGALORE IN560025</t>
  </si>
  <si>
    <t>U72200KA1998PTC023538</t>
  </si>
  <si>
    <t xml:space="preserve">VIBA TECHNOLOGIES PRIVATE LIMITED   </t>
  </si>
  <si>
    <t>208,COMMERCE HOUSE,9/1CUNNIGHAM ROAD,BANGALORE-52   BANGALORE IN560052</t>
  </si>
  <si>
    <t>U72200KA1998PTC023533</t>
  </si>
  <si>
    <t xml:space="preserve">AGNI SOFTWARE PRIVATE LIMITED   </t>
  </si>
  <si>
    <t>251, 11TH MAIN,18TH CROSS,MALLESWARAM,  BANGALORE IN560055</t>
  </si>
  <si>
    <t>info@agnisoft.com</t>
  </si>
  <si>
    <t>U72200KA1998PTC023524</t>
  </si>
  <si>
    <t xml:space="preserve">INFOSOFT TECHNOLOGIES PRIVATE LIMITED   </t>
  </si>
  <si>
    <t>ESHWARI BUILDING,4TH CROSSRAJARAJESHWARI NAGARRANIBENNUR  RANIBENNUR IN581115</t>
  </si>
  <si>
    <t>U72200KA1998PTC023514</t>
  </si>
  <si>
    <t xml:space="preserve">PRISM SOFTECH PRIVATE LIMITED   </t>
  </si>
  <si>
    <t>NO.1865, 32ND CROSS,BANASHANKARI  II STAGEBANGALORE.  BANGALORE IN560070</t>
  </si>
  <si>
    <t>U72200KA1998PTC023511</t>
  </si>
  <si>
    <t xml:space="preserve">TORRY HARRIS BUSINESS SOLUTIONS PRIVATELIMITED  </t>
  </si>
  <si>
    <t>15,MILLER TANK BUND ROADKAVERIAPPA LAYOUTBANGALORE  BANGALOREBangaloreIN560052</t>
  </si>
  <si>
    <t>jyoti_mallya@thbs.com</t>
  </si>
  <si>
    <t>U72200KA1998PTC023494</t>
  </si>
  <si>
    <t xml:space="preserve">SEMAPHORE SOLUTIONS PRIVATE LIMITED   </t>
  </si>
  <si>
    <t>2A,I FLOOR,NANJAPPA ROADSHANTHINAGAR,BANGALOREShanhinagar,  BANGALORE IN0</t>
  </si>
  <si>
    <t>U72200KA1998PTC023481</t>
  </si>
  <si>
    <t xml:space="preserve">QUALITY ENGINEERING AND SOFTWARETECHNOLOGIES PRIVATE LIMITED  </t>
  </si>
  <si>
    <t>Tower-C (Block-3),Ground Floor &amp; 1st floor,SJR IPark,Industrial Plot,No.13,14,15,EPIP,Whitefield  BangaloreBangaloreIN560066</t>
  </si>
  <si>
    <t>U72200KA1998PTC023479</t>
  </si>
  <si>
    <t xml:space="preserve">BRISTOL TECHNOLOGY SOFTWARE PRIVATE LIMITED  </t>
  </si>
  <si>
    <t>#83, RAILWAY PARALLEL ROADKUMARA PARK WESTBANGALORE  BANGALORE IN560020</t>
  </si>
  <si>
    <t>manjum@s7solutions.com</t>
  </si>
  <si>
    <t>U72200KA1998PTC023408</t>
  </si>
  <si>
    <t xml:space="preserve">QUIDNUNC DEVELOPMENT CENTRE PRIVATELIMITED  </t>
  </si>
  <si>
    <t>24, 80 FEET ROAD,BSK III STAGE, III PHASEIV BLOCK  BANGALORE IN560085</t>
  </si>
  <si>
    <t>U72200KA1998PTC023407</t>
  </si>
  <si>
    <t xml:space="preserve">HEXACOM SYSTEMS PRIVATE LIMITED   </t>
  </si>
  <si>
    <t>751,13TH CROSS,JAYANAGAR7TH BLOCK WEST   BANGALORE IN560082</t>
  </si>
  <si>
    <t>U72200KA1998PTC023403</t>
  </si>
  <si>
    <t xml:space="preserve">WINTECH SOFTWARE SOLUTIONS PRIVATELIMITED  </t>
  </si>
  <si>
    <t>7/2,AGA BDULLA ROAD,I FLOORNEXT TO JOHNSON MARKETWHITEHOUSE,RICHMOND TOWN  BANGALORE IN560025</t>
  </si>
  <si>
    <t>U72200KA1998PTC023390</t>
  </si>
  <si>
    <t xml:space="preserve">INFINITY SOFTWARE PRIVATE LIMITED   </t>
  </si>
  <si>
    <t>209, 28TH CROSS, 3RD MAIN,7TH BLOCK, JAYANAGAR,   BANGALORE IN560082</t>
  </si>
  <si>
    <t>U72200KA1998PTC023367</t>
  </si>
  <si>
    <t xml:space="preserve">ZAP INFOTECH PRIVATE LIMITED   </t>
  </si>
  <si>
    <t>7/2,AGA ABDULLA ROAD,I FLOORNEXT TO JOHNSON MARKETWHITE MOSQUE,RICHMOND TOWN  BANGALORE IN560025</t>
  </si>
  <si>
    <t>U72200KA1998PTC023361</t>
  </si>
  <si>
    <t xml:space="preserve">ADITI MARKETING AND COMPUTER SERVICES(INDIA) PRIVATE LIMITED  </t>
  </si>
  <si>
    <t>NO.9, KRISHNA BLOCK,SESAHDRIPURAM   BANGALORE IN560020</t>
  </si>
  <si>
    <t>U72200KA1998PTC023359</t>
  </si>
  <si>
    <t xml:space="preserve">AK AEROTEK SOFTWARE CENTRE PRIVATELIMITED  </t>
  </si>
  <si>
    <t>NO.8/1, Dr. M H MARIGOWDA ROAD,(HOSUR ROAD)WILSON GARDEN  BANGALOREBangaloreIN560027</t>
  </si>
  <si>
    <t>U72200KA1998PTC023354</t>
  </si>
  <si>
    <t xml:space="preserve">VI LABS INDIA PRIVATE LIMITED   </t>
  </si>
  <si>
    <t>7,NEW MISSION COMPOUNDLALABAGH ROADBANGALORE-27  BANGALORE-27 IN0</t>
  </si>
  <si>
    <t>U72200KA1998PTC023347</t>
  </si>
  <si>
    <t xml:space="preserve">ZETA CYBER SOLUTIONS PRIVATE LIMITED   </t>
  </si>
  <si>
    <t>U72200KA1998PTC023327</t>
  </si>
  <si>
    <t xml:space="preserve">VISWA-ROOPA COMPU-SOFT PRIVATE LIMITED   </t>
  </si>
  <si>
    <t>NO3, IST FLOOR, INCOME TAXLAYOUT,VIYAJANAGAR,   BANGALORE IN560040</t>
  </si>
  <si>
    <t>U72200KA1998PTC023300</t>
  </si>
  <si>
    <t xml:space="preserve">DATAWARE INFOTECH SYSTEMS PRIVATE LIMITED  </t>
  </si>
  <si>
    <t>USHA NIVAS,VI CROSS,VIVEKANANDA ROAD,RAMAMURTHY NAGAR,  BANGALORE IN560016</t>
  </si>
  <si>
    <t>U72200KA1998PTC023294</t>
  </si>
  <si>
    <t xml:space="preserve">HOME SPACE PRIVATE LIMITED   </t>
  </si>
  <si>
    <t>No.401, 4th Floor, Site 187, Green Glen Layout,Sarjapur Outer Ring Road, Belandur,  BangaloreBangaloreIN560102</t>
  </si>
  <si>
    <t>homespace_yesh@yahoo.com</t>
  </si>
  <si>
    <t>U72200KA1998PTC023291</t>
  </si>
  <si>
    <t xml:space="preserve">HPS TECHNOLOGIES PRIVATE LIMITED   </t>
  </si>
  <si>
    <t>156/2 PILLAYA REDDY COMPLEX1ST FLOOR DOMLUR BUSSTAND  Bangalore IN560071</t>
  </si>
  <si>
    <t>U72200KA1998PTC023289</t>
  </si>
  <si>
    <t xml:space="preserve">SAVI INFORMATION TECHNOLOGIES PRIVATELIMITED  </t>
  </si>
  <si>
    <t>493/31,54TH CROSS,III BLOCKRAJAJINAGARRajajinagar  BANGALORE IN560010</t>
  </si>
  <si>
    <t>U72200KA1998PTC023282</t>
  </si>
  <si>
    <t xml:space="preserve">WRENCH SOLUTIONS PRIVATE LIMITED   </t>
  </si>
  <si>
    <t>No.80, Ground floorEast End D Main, Jayanagar 9th Block  Bangalore IN560069</t>
  </si>
  <si>
    <t>wrenchinfo@wrenchsolutions.com</t>
  </si>
  <si>
    <t>U72200KA1998PTC023281</t>
  </si>
  <si>
    <t xml:space="preserve">OM CYBER PORTS PRIVATE LIMITED   </t>
  </si>
  <si>
    <t>C-201,DEJA VIEW APARTMENTSC.V.RAMAN NAGAR   BANGALORE IN560093</t>
  </si>
  <si>
    <t>U72200KA1998PTC023269</t>
  </si>
  <si>
    <t xml:space="preserve">MT COMPUTER SOLUTIONS PRIVATE LIMITED   </t>
  </si>
  <si>
    <t>512,4TH ACROSS,III BLOCKKORAMANGALA   BANGALORE IN560035</t>
  </si>
  <si>
    <t>U72200KA1998PTC023251</t>
  </si>
  <si>
    <t xml:space="preserve">ACUMEN INFOTECH PRIVATE LIMITED   </t>
  </si>
  <si>
    <t>2286, 14TH A MAIN ROAD,HAL II STAGE,BANGALORE-8HAL II stage,  BANGALORE IN560008</t>
  </si>
  <si>
    <t>U72200KA1998PTC023246</t>
  </si>
  <si>
    <t xml:space="preserve">ADSTOCK SYSTEMS PRIVATE LIMITED   </t>
  </si>
  <si>
    <t>NO.121, 2ND FLOOR 1ST PHASE1ST STAGE WEST OFCHORD ROAD MANJUNATHNAGAR  BANGALORE IN560010</t>
  </si>
  <si>
    <t>nashipudi@gmail.com</t>
  </si>
  <si>
    <t>U72200KA1998PLC027462</t>
  </si>
  <si>
    <t xml:space="preserve">ELIND SYSTEMS LIMITED   </t>
  </si>
  <si>
    <t>3524/1, II FLOOR,SERVICE ROADHAL II STAGEINDIRANAGAR BANGALORE-8.  BANGALORE-8. IN0</t>
  </si>
  <si>
    <t>U72200KA1998PLC024099</t>
  </si>
  <si>
    <t xml:space="preserve">MDC INFOWAY LIMITED   </t>
  </si>
  <si>
    <t>NO.55/C, 40TH CROSS,JAYANAGAR 8TH BLOCK,BANGALORE.  BANGALORE IN0</t>
  </si>
  <si>
    <t>U72200KA1998PLC024061</t>
  </si>
  <si>
    <t xml:space="preserve">SONSIE TECHNOLOGIES LIMITED   </t>
  </si>
  <si>
    <t>NO.482, 'HARMAN HOUSE',80 FEET ROAD, GANGANAGAR,BANGALORE - 560 032.  BANGALORE IN560032</t>
  </si>
  <si>
    <t>madan@harmancorporate.net</t>
  </si>
  <si>
    <t>U72200KA1998PLC024053</t>
  </si>
  <si>
    <t xml:space="preserve">IDEALSOFT INFOTECH LIMITED   </t>
  </si>
  <si>
    <t>NO.218/19,`B' WING,II FLOOR,MITTAL TOWER,M.G.ROAD,BANGALORE-560 001.  BANGALORE IN560001</t>
  </si>
  <si>
    <t>U72200KA1998PLC023698</t>
  </si>
  <si>
    <t xml:space="preserve">SUNCORE SOFTWARE DEVELOPMENT CENTRE LIMITED  </t>
  </si>
  <si>
    <t>85,V CROSS,3RD MAIN,RMV EXTN,III STAGE,BANGALORE560 094  560 094 IN0</t>
  </si>
  <si>
    <t>U72200KA1998PLC023552</t>
  </si>
  <si>
    <t xml:space="preserve">CODE AND DEVELOPMENT ELECTRONICS LIMITED   </t>
  </si>
  <si>
    <t>347,4TH CROSS, 5TH BLOCLBSK THIRD STAGEBANGALORE  BANGALORE IN560086</t>
  </si>
  <si>
    <t>codendev@vsnl.com</t>
  </si>
  <si>
    <t>U72200KA1998PLC023307</t>
  </si>
  <si>
    <t xml:space="preserve">MICROCON IVS LIMITED   </t>
  </si>
  <si>
    <t>707,47TH CROSS,JAYANAGAR,5TH BLOCK   BANGALORE IN560041</t>
  </si>
  <si>
    <t>U72200KA1997PTC060109</t>
  </si>
  <si>
    <t xml:space="preserve">JOPASANA SOFTWARE &amp; SYSTEMS PRIVATE LIMITED  </t>
  </si>
  <si>
    <t>N0.13/1, Kadubeesanahalli Village,Outer Ring Road, Varthur Hobli,  BangaloreBangaloreIN560103</t>
  </si>
  <si>
    <t>U72200KA1997PTC040193</t>
  </si>
  <si>
    <t xml:space="preserve">AZTEC DISHA TECHNOLOGIES LIMITED   </t>
  </si>
  <si>
    <t>MARUTHI CHAMBERS,17/9C,17/4C,RUPENA AGRAHARAHOSUR ROAD  BANGLAORE IN560068</t>
  </si>
  <si>
    <t>sundar@aztecsoft.com</t>
  </si>
  <si>
    <t>U72200KA1997PTC023233</t>
  </si>
  <si>
    <t xml:space="preserve">HURESYS NETWORK PRIVATE LIMITED   </t>
  </si>
  <si>
    <t>#472/B2 12TH CROSS 4TH PHASEPEENYA INDUSTRIAL AREA   BANGALORE IN560058</t>
  </si>
  <si>
    <t>prakashchandra@vsnl.com</t>
  </si>
  <si>
    <t>U72200KA1997PTC023225</t>
  </si>
  <si>
    <t xml:space="preserve">PANORAMA SOFTWARE PRIVATE LIMITED   </t>
  </si>
  <si>
    <t>8/2,M.M.INDUSTRIES ROADYEDIYUR EXTN,JAYANAGAR,7THBLOCK(WEST),  BANGALORE IN560082</t>
  </si>
  <si>
    <t>U72200KA1997PTC023209</t>
  </si>
  <si>
    <t xml:space="preserve">MICROGENESIS CADSOFT PRIVATE LIMITED   </t>
  </si>
  <si>
    <t>#522, I Floor, 33rd Cross, 9th MainJayanagar 4th Block  Bangalore IN560011</t>
  </si>
  <si>
    <t>info@mgenindia.com</t>
  </si>
  <si>
    <t>U72200KA1997PTC023202</t>
  </si>
  <si>
    <t xml:space="preserve">ORCHIDSOFT INDIA PRIVATE LIMITED   </t>
  </si>
  <si>
    <t>OLD NO.33,NEW NO.41SHANKARA PARK   BANGALORE IN560004</t>
  </si>
  <si>
    <t>tdkblr@hotmail.com</t>
  </si>
  <si>
    <t>U72200KA1997PTC023179</t>
  </si>
  <si>
    <t xml:space="preserve">BRAINWARE INFOTECH PRIVATE LIMITED.   </t>
  </si>
  <si>
    <t>NO.92, NORTH ANJANEYA TEMPLE,STREET, BASAVANGUDI,   BANGALORE IN0</t>
  </si>
  <si>
    <t>U72200KA1997PTC023175</t>
  </si>
  <si>
    <t xml:space="preserve">FROG TECHNOLOGIES PRIVATE LIMITED   </t>
  </si>
  <si>
    <t>650,11TH MAIN,5TH BLOCKJ.P.NAGAR MAIN ROADOFF.100 FEET RING ROAD  BANGALORE IN560041</t>
  </si>
  <si>
    <t>U72200KA1997PTC023174</t>
  </si>
  <si>
    <t xml:space="preserve">OFFSHORE INFOTECH PRIVATE LIMITED   </t>
  </si>
  <si>
    <t>106, 1ST FLOOR,MBC BUILDING,134, INFANTRY ROAD  BANGALORE IN0</t>
  </si>
  <si>
    <t>jkb99@airtelmail.in</t>
  </si>
  <si>
    <t>U72200KA1997PTC023161</t>
  </si>
  <si>
    <t xml:space="preserve">RELQ SOFTWARE PRIVATE LIMITED   </t>
  </si>
  <si>
    <t>NO 24,Salarpuria Arena,Hosur Main RoadAdugodi  BangaloreBangaloreIN560030</t>
  </si>
  <si>
    <t>U72200KA1997PTC023158</t>
  </si>
  <si>
    <t xml:space="preserve">FORBES (INDIA) PRIVATE LIMITED   </t>
  </si>
  <si>
    <t>NO.2,5TH FLOOR,JANARDHANA TOWERS,RESIDENCY ROAD,  BANGALORE IN560025</t>
  </si>
  <si>
    <t>U72200KA1997PTC023144</t>
  </si>
  <si>
    <t xml:space="preserve">QUANTALOGIC SYSTEMS PRIVATE LIMITED   </t>
  </si>
  <si>
    <t>S-107,KIRLOSKAR COLONYBASAVESWARANAGAR   BANGALORE IN560079</t>
  </si>
  <si>
    <t>U72200KA1997PTC023121</t>
  </si>
  <si>
    <t xml:space="preserve">MAINTEC TECHNOLOGIES PRIVATE LIMITED   </t>
  </si>
  <si>
    <t>3M-215, East of NGEF, Outer Ring RoadKasturi Nagar  BangaloreBangaloreIN560043</t>
  </si>
  <si>
    <t>U72200KA1997PTC023117</t>
  </si>
  <si>
    <t xml:space="preserve">NEXTGEN INTEGRATION (INDIA) PRIVATE LIMITED  </t>
  </si>
  <si>
    <t>GROUND C-42-43-44,HAQINES ROAD FRAZER TOWN   Bangalore IN560005</t>
  </si>
  <si>
    <t>U72200KA1997PTC023081</t>
  </si>
  <si>
    <t xml:space="preserve">WEBERON SOLUTIONS PRIVATE LIMITED   </t>
  </si>
  <si>
    <t>24, 14TH CROSS, 1ST BLOCKJAYANAGAR, BYRASANDRABANGALORE  BANGALORE IN560011</t>
  </si>
  <si>
    <t>accounts@weberon.com</t>
  </si>
  <si>
    <t>U72200KA1997PTC023078</t>
  </si>
  <si>
    <t xml:space="preserve">INSOFT TECHNOLOGIES PRIVATE LIMITED   </t>
  </si>
  <si>
    <t>SUNSHINE COMPLEXII FLOOR,OPP.HEAD POST OFFICEUDUPI  KARNATAKA IN576101</t>
  </si>
  <si>
    <t>U72200KA1997PTC023062</t>
  </si>
  <si>
    <t xml:space="preserve">INFOQUEST SYSTEMS PRIVATE LIMITED   </t>
  </si>
  <si>
    <t>205,IIND FLOOR, CENTER POINT,56, RESIDENCY ROAD,   BANGALORE IN560025</t>
  </si>
  <si>
    <t>U72200KA1997PTC023054</t>
  </si>
  <si>
    <t xml:space="preserve">NACORP TECHNOLOGIES PRIVATE LIMITED   </t>
  </si>
  <si>
    <t>70,2A CROSS,3RD MAIN,NAGENDRABLOCKBANASHANAKARI I STAGE BANGALORE-50  BANGALORE IN560050</t>
  </si>
  <si>
    <t>U72200KA1997PTC023046</t>
  </si>
  <si>
    <t xml:space="preserve">OBLISK INTERACTIVE SOFTWARE INDIAPRIVATE LIMITED  </t>
  </si>
  <si>
    <t>913,BARTON CENTRE, M.G.ROAD   BANGALORE IN560001</t>
  </si>
  <si>
    <t>U72200KA1997PTC023022</t>
  </si>
  <si>
    <t xml:space="preserve">ESS DEE ARR INFORMATION SYSTEMS PRIVATELIMITED  </t>
  </si>
  <si>
    <t>1062,15TH CROSS,25TH MAIMN,BSK II STAGE,   BANGALORE IN560070</t>
  </si>
  <si>
    <t>U72200KA1997PTC023014</t>
  </si>
  <si>
    <t xml:space="preserve">MULTIVEW SOFTWARE PRIVATE LIMITED   </t>
  </si>
  <si>
    <t>NO.32, SHOP NO.3,BRIGADE ROAD   BANGALORE IN560001</t>
  </si>
  <si>
    <t>U72200KA1997PTC023011</t>
  </si>
  <si>
    <t xml:space="preserve">ANALYTIX SYSTEMS PRIVATE LIMITED   </t>
  </si>
  <si>
    <t>U72200KA1997PTC023008</t>
  </si>
  <si>
    <t xml:space="preserve">NICHI-IN SOFTWARE SOLUTIONS PRIVATELIMITED  </t>
  </si>
  <si>
    <t># 813, 100 Feet Ring RoadBanashankari III Stage, Hosakerehalli  Bangalore IN560085</t>
  </si>
  <si>
    <t>manju@nichi.com</t>
  </si>
  <si>
    <t>U72200KA1997PTC023004</t>
  </si>
  <si>
    <t xml:space="preserve">TANGERINE GEOSCIENCE PRIVATE LIMITED.   </t>
  </si>
  <si>
    <t>67,KANAKAPURA MAIN ROADYELACHANAHALLYBANGALORE-78  BANGALORE IN560078</t>
  </si>
  <si>
    <t>om@igenesys.com</t>
  </si>
  <si>
    <t>U72200KA1997PTC022997</t>
  </si>
  <si>
    <t xml:space="preserve">COMPLETE MULTIMEDIA SOLUTIONS (INDIA) PRIVATE LIMITED  </t>
  </si>
  <si>
    <t>24/7,KUMARCOT LAY OUT HIGHGROUNDS   Bangalore IN560001</t>
  </si>
  <si>
    <t>U72200KA1997PTC022986</t>
  </si>
  <si>
    <t xml:space="preserve">GIZMO TECHNOLOGY INDIA PRIVATE LIMITED   </t>
  </si>
  <si>
    <t>187,R.M.V II STAGE3RD MAIN,12TH CROSS,   BANGLORE IN560094</t>
  </si>
  <si>
    <t>U72200KA1999PTC025820</t>
  </si>
  <si>
    <t xml:space="preserve">ASV CYBER SOLUTIONS (INDIA) PRIVATELIMITED  </t>
  </si>
  <si>
    <t># 120, Infantry Road, Next to Balaji Plywoods   Bangalore IN560001</t>
  </si>
  <si>
    <t>aiyer@asvcyber.com</t>
  </si>
  <si>
    <t>U72200KA1999PTC025816</t>
  </si>
  <si>
    <t xml:space="preserve">BEVER SOFTWARE SOLUTIONS PRIVATE LIMITED   </t>
  </si>
  <si>
    <t>54,9TH MAIN,16TH CROSSRAMASWAMY LAYOUTBANGALORE 560 030  BANGALORE 560 030 IN0</t>
  </si>
  <si>
    <t>U72200KA1999PTC025815</t>
  </si>
  <si>
    <t xml:space="preserve">NEO ITCOM PRIVATE LIMITED   </t>
  </si>
  <si>
    <t>NO.16, 5TH FLOOR,PHOENIX TOWERS, MUSEUM ROAD,  BANGALOREBangaloreIN560025</t>
  </si>
  <si>
    <t>U72200KA1999PTC025811</t>
  </si>
  <si>
    <t xml:space="preserve">BLUELINE TECHNOLOGIES PRIVATE LIMITED   </t>
  </si>
  <si>
    <t>15,EKADANTHA,II FLOOR,80 FEETROADNEAR R.T.NAGAR POST OFFICE, R.T.NAGAR  OFFICE, R.T.NAGAR,BANGALORE 32 IN0</t>
  </si>
  <si>
    <t>U72200KA1999PTC025808</t>
  </si>
  <si>
    <t xml:space="preserve">BOMBHORE SOFTWARE PRIVATE LIMITED   </t>
  </si>
  <si>
    <t>280, 21ST MAIN ROADIST PHASE, II STAGE BTM LAYOUTBANGALORE 560 076  BANGALORE 560 076 IN0</t>
  </si>
  <si>
    <t>U72200KA1999PTC025793</t>
  </si>
  <si>
    <t xml:space="preserve">DA CONSULTING (DACG) INDIA PRIVATE LIMITED  </t>
  </si>
  <si>
    <t>80/2,LUSANNE COURT,RICHMOND ROAD,BANGALORE 25.   RICHMOND ROAD,BANGALORE 25. IN0</t>
  </si>
  <si>
    <t>U72200KA1999PTC025785</t>
  </si>
  <si>
    <t xml:space="preserve">D.G.C. TECHNOLOGIES PRIVATE LIMITED   </t>
  </si>
  <si>
    <t>MOODAGANAPATI KONKAR KARKI  POST   HONAVAR IN581342</t>
  </si>
  <si>
    <t>U72200KA1999PTC025780</t>
  </si>
  <si>
    <t xml:space="preserve">MINDWAVE INTERNET TECHNOLOGIES PRIVATE LIMITED  </t>
  </si>
  <si>
    <t>NO.125, DAYANIDHI TEACHERSCOLONY, I ST STAGE,6TH CROSS, J.P.NAGAR - POST,  BANGALORE IN560078</t>
  </si>
  <si>
    <t>U72200KA1999PTC025772</t>
  </si>
  <si>
    <t xml:space="preserve">MICROSENSE SOFTWARE PRIVATE LIMITED   </t>
  </si>
  <si>
    <t>194, SANKEY ROAD,SADASHIVA NAGAR,BANGALORE  BANGALORE IN560008</t>
  </si>
  <si>
    <t>kailash@microsenseindia.com</t>
  </si>
  <si>
    <t>U72200KA1999PTC025771</t>
  </si>
  <si>
    <t xml:space="preserve">INTOUCH SYSTEMS PRIVATE LIMITED   </t>
  </si>
  <si>
    <t>No.554, 14th Main Road,7th Sector, H.S.R.Layout  Bangalore IN560034</t>
  </si>
  <si>
    <t>nsanand@itspl.com</t>
  </si>
  <si>
    <t>U72200KA1999PTC025767</t>
  </si>
  <si>
    <t xml:space="preserve">ZILOG INDIA ELECTRONICS PRIVATE LIMITED   </t>
  </si>
  <si>
    <t>5TH FLOOR, KHANIJA BHAWAN,NO 49, RACE COURSE ROAD,BANGALORE  BANGALORE IN560001</t>
  </si>
  <si>
    <t>U72200KA1999PTC025766</t>
  </si>
  <si>
    <t xml:space="preserve">PRODIGE SOFTWARE PRIVATE LIMITED   </t>
  </si>
  <si>
    <t>G1, CORPORATION COMPLEX,ADUGODI,HOSUR MAIN ROAD,  BANGALORE - 30. IN0</t>
  </si>
  <si>
    <t>U72200KA1999PTC025752</t>
  </si>
  <si>
    <t xml:space="preserve">CITES SOLUTIONS PRIVATE LIMITED   </t>
  </si>
  <si>
    <t>NO.5/4, II FLOOR,B.P. WADIA ROAD,BASAVANAGUDI,  BANGALORE -4. IN0</t>
  </si>
  <si>
    <t>U72200KA1999PTC025740</t>
  </si>
  <si>
    <t xml:space="preserve">BITSOFT TECHNOLOGIES PRIVATE LIMITED   </t>
  </si>
  <si>
    <t>1390,13TH MAIN , HAL 3RD STAGEBANGALORE-560075BANGALORE-560075  BANGALORE IN0</t>
  </si>
  <si>
    <t>U72200KA1999PTC025738</t>
  </si>
  <si>
    <t xml:space="preserve">RASS TECHNOLOGIES PRIVATE LIMITED   </t>
  </si>
  <si>
    <t>3RD FLOOR, ASHRAYA ORNATE, NO.177/6B,BILEKAHALLI, BANNERGHATTA ROAD,  BANGALOREBangaloreIN560076</t>
  </si>
  <si>
    <t>U72200KA1999PTC025736</t>
  </si>
  <si>
    <t xml:space="preserve">ARYAN SOFTECH PRIVATE LIMITED   </t>
  </si>
  <si>
    <t>26/1, 'SOUBHAGYA COMPLEX',I FLOOR, 24TH MAIN,J.P. NAGAR 5TH PHASE,  BANGALORE - IN560078</t>
  </si>
  <si>
    <t>U72200KA1999PTC025734</t>
  </si>
  <si>
    <t xml:space="preserve">SRI TEJAS E-SOLUTIONS PRIVATE LIMITED   </t>
  </si>
  <si>
    <t>NO 70  3RD MAIN  2A CROSS NAGENDRA BLOCKBSK I STAGE  BANGALORE IN560050</t>
  </si>
  <si>
    <t>U72200KA1999PTC025731</t>
  </si>
  <si>
    <t xml:space="preserve">RAO INFOSYSTEMS PRIVATE LIMITED   </t>
  </si>
  <si>
    <t>661, 10TH MAIN, 'D'BLOCK,J.P. NAGAR,MYSORE  MYSORE IN570008</t>
  </si>
  <si>
    <t>krish@raoinfosystems.com</t>
  </si>
  <si>
    <t>U72200KA1999PTC025727</t>
  </si>
  <si>
    <t xml:space="preserve">CHARLITZ SOFTWARE SYSTEMS PRIVATE LIMITED  </t>
  </si>
  <si>
    <t>NO.5, KALLINGAL HOUSE,VINAYAKANAGAR,HAL POST,BANGALORE -17.  BANGALORE IN0</t>
  </si>
  <si>
    <t>U72200KA1999PTC025720</t>
  </si>
  <si>
    <t xml:space="preserve">BMS MINES AND METALSPRIVATE LIMITED   </t>
  </si>
  <si>
    <t>NO.93, S P R COMPLEXTANK BUND ROAD  BELLARY IN583101</t>
  </si>
  <si>
    <t>U72200KA1999PTC025704</t>
  </si>
  <si>
    <t xml:space="preserve">NET PROACTIVE SERVICES PRIVATE LIMITED   </t>
  </si>
  <si>
    <t>No.610, 3rd Floor, 6th Block, 80 Feet Road,Koramangala  BangaloreBangaloreIN560095</t>
  </si>
  <si>
    <t>saroj.upadhyay@planet1world.com</t>
  </si>
  <si>
    <t>U72200KA1999PTC025702</t>
  </si>
  <si>
    <t xml:space="preserve">VRG NET TECHNOLOGIES PRIVATE LIMITED   </t>
  </si>
  <si>
    <t>990/A, 4TH  A CROSS,SETAPPA COLONY,NEW THIPPAJANDRA, HAL III RD-  STAGE, BANGALORE -75 IN0</t>
  </si>
  <si>
    <t>U72200KA1999PTC025692</t>
  </si>
  <si>
    <t xml:space="preserve">SRIT INDIA PRIVATE LIMITED   </t>
  </si>
  <si>
    <t>SRIT HOUSE,#113/1B, ITPL MAIN ROAD,KUNDALAHALLI,  BANGALOREBangaloreIN560037</t>
  </si>
  <si>
    <t>harishkumar@renaissance-it.com</t>
  </si>
  <si>
    <t>U72200KA1999PTC025689</t>
  </si>
  <si>
    <t xml:space="preserve">C-COR SOLUTIONS PRIVATE LIMITED   </t>
  </si>
  <si>
    <t>7th FLOOR, BRIGADE SOFTWARE PARK, 27TH CROSS,BANASHNAKAI 2nd STAGE  BANGALORE IN560070</t>
  </si>
  <si>
    <t>U72200KA1999PTC025664</t>
  </si>
  <si>
    <t xml:space="preserve">SIERRA SOFTWARE DESIGN CENTRE PRIVATELIMITED  </t>
  </si>
  <si>
    <t>NO 607, 2ND AND 3RD FLOOR, SARAKKI VI PHASEEXTENSION, 15TH CROSS, J P NAGAR  BANGALOREBangaloreIN560078</t>
  </si>
  <si>
    <t>ssdc@eth.net</t>
  </si>
  <si>
    <t>U72200KA1999PTC025659</t>
  </si>
  <si>
    <t xml:space="preserve">SOFTWRITE SOLUTIONS PRIVATE LIMITED   </t>
  </si>
  <si>
    <t>NO 74 (12/1)  2ND MAIN ROADVYALIKAVAL   BANGALORE IN560003</t>
  </si>
  <si>
    <t>U72200KA1999PTC025654</t>
  </si>
  <si>
    <t xml:space="preserve">PRADOT TECHNOLOGIES PRIVATE LIMITED   </t>
  </si>
  <si>
    <t># 110 - P,Q &amp; R, Survey # 68, Doddathogur Village,Begur Hobli, Electronics City,  Bangalore IN560100</t>
  </si>
  <si>
    <t>venkat.rao@pradot.com</t>
  </si>
  <si>
    <t>U72200KA1999PTC025650</t>
  </si>
  <si>
    <t xml:space="preserve">AKASH SOFTWARE PRIVATE LIMITED   </t>
  </si>
  <si>
    <t>74/B,I 'R' BLOCK,20 B MAIN, RAJAJI NAGAR,'BANGALORE 10.  BANGALORE 10.BangaloreIN0</t>
  </si>
  <si>
    <t>cbp108@yahoo.com</t>
  </si>
  <si>
    <t>U72200KA1999PTC025643</t>
  </si>
  <si>
    <t xml:space="preserve">SHARP SOFTWARE DEVELOPMENT INDIA PRIVATE LIMITED  </t>
  </si>
  <si>
    <t>UNIT 5, LEVEL 3, INNOVATORITPL , WHITEFIELD ROADBANGALORE  BANGALORE IN560066</t>
  </si>
  <si>
    <t>kpraveen@ssdi.sharp.co.in</t>
  </si>
  <si>
    <t>U72200KA1999PTC025641</t>
  </si>
  <si>
    <t xml:space="preserve">ORION INFOTECH CONSULTANTS PRIVATELIMITED  </t>
  </si>
  <si>
    <t>B9-1504, L&amp;T South City,Arekere, Bannerghatta Road,  Bangalore IN560076</t>
  </si>
  <si>
    <t>ganapathy@stegacapital.com</t>
  </si>
  <si>
    <t>U72200KA1999PTC025636</t>
  </si>
  <si>
    <t xml:space="preserve">QBAR TECHNOLOGIES PRIVATE LIMITED   </t>
  </si>
  <si>
    <t>OnTrac, 43/23, 2nd CrossPromenade Road, Fraser Town  BANGALORE IN560005</t>
  </si>
  <si>
    <t>damodar.nayak@iamontrac.com</t>
  </si>
  <si>
    <t>U72200KA1999PTC025619</t>
  </si>
  <si>
    <t xml:space="preserve">AD -TECH SOLUTIONS PRIVATE LIMITED   </t>
  </si>
  <si>
    <t>NO 11 MANJUNATHA COLONY J P  NAGAR  PHASE II   BANGALORE IN560078</t>
  </si>
  <si>
    <t>U72200KA1999PTC025615</t>
  </si>
  <si>
    <t xml:space="preserve">LATTICE MEDIA TECHNOLOGIES PRIVATELIMITED  </t>
  </si>
  <si>
    <t>NO.848,7TH CROSS,15TH MAIN,3RD BLOCK,KORAMANGALA,BANGALORE  BANGALORE IN560034</t>
  </si>
  <si>
    <t>U72200KA1999PTC025601</t>
  </si>
  <si>
    <t xml:space="preserve">DIODE INFORMATION TECHNOLOGIES PRIVATELIMITED  </t>
  </si>
  <si>
    <t>U72200KA1999PTC025597</t>
  </si>
  <si>
    <t xml:space="preserve">MENTORWARE INDIA PRIVATE LIMITED   </t>
  </si>
  <si>
    <t>15/16 Byrasandra Main RoadJayanagar East, Ist Block,  Bangalore IN560011</t>
  </si>
  <si>
    <t>srivats@mentorware.com</t>
  </si>
  <si>
    <t>U72200KA1999PTC025593</t>
  </si>
  <si>
    <t xml:space="preserve">DATALINE TRANSCRIPTION PRIVATE LIMITED   </t>
  </si>
  <si>
    <t>NO.1, GOKULA,MSR INDUSTRIAL ESTATE,  BANGALORE. IN560054</t>
  </si>
  <si>
    <t>accounts@shahpolymers.com</t>
  </si>
  <si>
    <t>U72200KA1999PTC025589</t>
  </si>
  <si>
    <t xml:space="preserve">PROSOFT INFOTECH PRIVATE LIMITED   </t>
  </si>
  <si>
    <t>NO.949, 39TH CROSS, 24TH MAINJAYANAGARBANGALORE 41.  JAYANAGAR, BANGALORE 41. IN0</t>
  </si>
  <si>
    <t>U72200KA1999PTC025581</t>
  </si>
  <si>
    <t xml:space="preserve">INDSOFT SOLUTIONS PRIVATE LIMITED   </t>
  </si>
  <si>
    <t>U72200KA1999PTC025571</t>
  </si>
  <si>
    <t xml:space="preserve">TRANSCRIBE SOLUTIONS PRIVATE LIMITED   </t>
  </si>
  <si>
    <t>NO.212, R.T. NAGAR MAIN ROADBANGALORE 560 032.   BANGALORE 560 032. IN0</t>
  </si>
  <si>
    <t>U72200KA1999PTC025559</t>
  </si>
  <si>
    <t xml:space="preserve">FEDERAL TECHNO PRIVATE LIMITED   </t>
  </si>
  <si>
    <t>NO 582 SYNDICATE BANK ROAD IST STAGE INDIRANAGAR   BANGALORE IN560038</t>
  </si>
  <si>
    <t>U72200KA1999PTC025519</t>
  </si>
  <si>
    <t xml:space="preserve">SPM SOFTWARE PRIVATE LIMITED   </t>
  </si>
  <si>
    <t>2884,8TH CROSS, V.V. MOHALLAMYSORE 2  MYSORE 2 IN0</t>
  </si>
  <si>
    <t>U72200KA1999PTC025515</t>
  </si>
  <si>
    <t xml:space="preserve">ASSENT SOFTWARE DEVELOPMENT PRIVATELIMITED  </t>
  </si>
  <si>
    <t>377, 12TH CROSS, IIIRD BLOCKBEL LAYOUTVIDYARANYAPURA  BANGALORE IN560097</t>
  </si>
  <si>
    <t>U72200KA1999PTC025512</t>
  </si>
  <si>
    <t xml:space="preserve">SIGNET SOFTWARE PRIVATE LIMITED   </t>
  </si>
  <si>
    <t>#15, 3RD MAIN ROADDOMLUR II STAGEBANGALORE  BANGALORE IN560071</t>
  </si>
  <si>
    <t>U72200KA1999PTC025502</t>
  </si>
  <si>
    <t xml:space="preserve">AADESHA INFOTECH PRIVATE LIMITED   </t>
  </si>
  <si>
    <t>H NO I/637 OPP CMC TOWNSHIP   DANDELI IN581325</t>
  </si>
  <si>
    <t>U72200KA1999PTC025500</t>
  </si>
  <si>
    <t xml:space="preserve">RAPIDIGM SOFTWARE PRIVATE LIMITED   </t>
  </si>
  <si>
    <t>NO.71, 2ND CROSS, 8TH MAINCENTRAL EXCISE LAYOUTVIJAYANAGAR,  BANGALAORE IN560040</t>
  </si>
  <si>
    <t>U72200KA1999PTC025492</t>
  </si>
  <si>
    <t xml:space="preserve">CHIRANTHAN INFORMATION SYSTEMS PRIVATELIMITED  </t>
  </si>
  <si>
    <t>NO.917, 20TH MAINBSK IIND STAGE   BANGALORE IN560070</t>
  </si>
  <si>
    <t>U72200KA1999PTC025491</t>
  </si>
  <si>
    <t xml:space="preserve">PINAKIN SOFTWARE PRIVATE LIMITED   </t>
  </si>
  <si>
    <t>#5, IST B CROSS, 7TH BLOCK,BHAVANI LAYOUT,BSK 3RD STAGE,  BANGALORE. IN560085</t>
  </si>
  <si>
    <t>U72200KA1999PTC025490</t>
  </si>
  <si>
    <t xml:space="preserve">SYSTEMS ADVISERS SOFTWARE (INDIA)PRIVATE LIMITED  </t>
  </si>
  <si>
    <t>#2C,Santosh Apartments,No.30,Margosa Road,11th Cross,Malleswaram  Bangalore IN560003</t>
  </si>
  <si>
    <t>U72200KA1999PTC025480</t>
  </si>
  <si>
    <t xml:space="preserve">CESCON SOLUTIONS PRIVATE LIMITED   </t>
  </si>
  <si>
    <t>NO. 29/2, 2ND CROSS,MALLESHWARAM.   BANGALAORE IN560003</t>
  </si>
  <si>
    <t>U72200KA1999PTC025471</t>
  </si>
  <si>
    <t xml:space="preserve">SEVEN-L SYSTEMS PRIVATE LIMITED   </t>
  </si>
  <si>
    <t>NO.5568, IST C CROSS,14TH MAINVIJAYANAGAR 2 STAGE,  MYSORE IN577017</t>
  </si>
  <si>
    <t>U72200KA1999PTC025466</t>
  </si>
  <si>
    <t xml:space="preserve">ATAXIA SOFTWARE SOLUTIONS PRIVATELIMITED  </t>
  </si>
  <si>
    <t>NO. 24, ST. JOHN'S ROAD,OPP. RBAMN'S CHOULTRY,   BANGALORE IN560042</t>
  </si>
  <si>
    <t>U72200KA1999PTC025447</t>
  </si>
  <si>
    <t xml:space="preserve">LOGIN INFOTECH PRIVATE LIMITED   </t>
  </si>
  <si>
    <t>NO.63, IST MAIN ROAD,SESHADRIPURAMBANGALORE  BANGALORE IN560020</t>
  </si>
  <si>
    <t>U72200KA1999PTC025433</t>
  </si>
  <si>
    <t xml:space="preserve">ANVIL TECHNOLOGIES PRIVATE LIMITED   </t>
  </si>
  <si>
    <t>F-4, SUDHA APARTMENTS,40, MARGOSA ROAD,MALLESWARAM  BANGALORE IN560003</t>
  </si>
  <si>
    <t>U72200KA1999PTC025425</t>
  </si>
  <si>
    <t xml:space="preserve">RATHNA ROY INFOGROUP PRIVATE LIMITED   </t>
  </si>
  <si>
    <t>NO.804, 5TH BLOCK,HMT LAYOUT, VIDYARANYAPURA,BANGALORE  BANGALORE IN560097</t>
  </si>
  <si>
    <t>U72200KA1999PTC025424</t>
  </si>
  <si>
    <t xml:space="preserve">SVEARIK INFOSOLUTIONS PRIVATE LIMITED   </t>
  </si>
  <si>
    <t>MAHADESWARA NILAYA,I FLOOR, NO.11,S.V.K.LAYOUT BASAVESWARANAGAR,  BANGALORE IN560079</t>
  </si>
  <si>
    <t>U72200KA1999PTC025406</t>
  </si>
  <si>
    <t xml:space="preserve">VIRCON SOLUTIONS PRIVATE LIMITED   </t>
  </si>
  <si>
    <t>29/2 GROUND FLOOR,RACE COURSE ROAD,   BANGALORE IN560001</t>
  </si>
  <si>
    <t>U72200KA1999PTC025363</t>
  </si>
  <si>
    <t xml:space="preserve">BITSOFT SYSTEMS PRIVATE LIMITED   </t>
  </si>
  <si>
    <t>#214, RAHEJA ARCADE,KORAMANGALA,BANGALORE.  BANGALORE. IN560095</t>
  </si>
  <si>
    <t>vvr@bitsoftsystems.com</t>
  </si>
  <si>
    <t>U72200KA1999PTC025334</t>
  </si>
  <si>
    <t xml:space="preserve">FUTURE MOULD WEB SERVICES PRIVATE LIMITED  </t>
  </si>
  <si>
    <t>PRESIDIUM, SIDDU COMPLEX,DOUBLE ROADSARASWATHIPURAM,  MYSORE IN570009</t>
  </si>
  <si>
    <t>U72200KA1999PTC025331</t>
  </si>
  <si>
    <t xml:space="preserve">AGRIWARE TECHNOLOGIES PRIVATE LIMITED   </t>
  </si>
  <si>
    <t>42, 2ND FLOOR, 3RD CROSS,VASANTHA NAGAR   BANGALORE IN560052</t>
  </si>
  <si>
    <t>U72200KA1999PTC025317</t>
  </si>
  <si>
    <t xml:space="preserve">SEA SHELL TECHNOLOGIES PRIVATE LIMITED   </t>
  </si>
  <si>
    <t>UNIT 517, 'B' WING, NO.6,MITTAL TOWERS, M.G. ROAD,   BANGALORE IN560001</t>
  </si>
  <si>
    <t>U72200KA1999PTC025308</t>
  </si>
  <si>
    <t xml:space="preserve">ADARSHA INFO-SERVICES (I) PRIVATE LIMITED  </t>
  </si>
  <si>
    <t>1045, JAVALI BAZAR, MAHALING-PUR, TQ:MUDHOL   BAGALKOT IN587312</t>
  </si>
  <si>
    <t>U72200KA1999PTC025307</t>
  </si>
  <si>
    <t xml:space="preserve">SINAI TRANSCRIPTION SERVICES PRIVATE LIMITED  </t>
  </si>
  <si>
    <t>III FLOOR, N.N. COMPLEX,SANJAY NAGAR MAIN ROAD,   BANGALORE IN560094</t>
  </si>
  <si>
    <t>U72200KA1999PTC025303</t>
  </si>
  <si>
    <t xml:space="preserve">WEBSTORM INFORMATION TECHNOLOGY PRIVATELIMITED  </t>
  </si>
  <si>
    <t>No L82/A, 15th Cross, 5th Main,HSR Layout, Sector 6,  BangaloreBangaloreIN560102</t>
  </si>
  <si>
    <t>binu@webstorm-it.com</t>
  </si>
  <si>
    <t>U72200KA1999PTC025261</t>
  </si>
  <si>
    <t xml:space="preserve">COGN SOFTWARE SYSTEMS (INDIA) PRIVATE LIMITED  </t>
  </si>
  <si>
    <t>17, 2ND FLOOR, 11TH MAIN,SENA PILLAI MANSION,5TH BLOCK,JAYANAGAR  BANGALORE IN560041</t>
  </si>
  <si>
    <t>U72200KA1999PTC025258</t>
  </si>
  <si>
    <t xml:space="preserve">GALAXY INFOTECH PRIVATE LIMITED   </t>
  </si>
  <si>
    <t>NO.79, 11TH CROSS, 5TH MAIN,1ST STAGE, INDIRANAGAR   BANGALORE IN560038</t>
  </si>
  <si>
    <t>U72200KA1999PTC025255</t>
  </si>
  <si>
    <t xml:space="preserve">SINCLAIR EDGE TECHNOLOGIES PRIVATELIMITED  </t>
  </si>
  <si>
    <t>613, 6TH FLOOR,BARTON CENTRE,M.G.ROAD,BANGALORE  BANGALORE IN560001</t>
  </si>
  <si>
    <t>U72200KA1999PTC025248</t>
  </si>
  <si>
    <t xml:space="preserve">S.K. INFOSYSTEMS PRIVATE LIMITED   </t>
  </si>
  <si>
    <t>24, KURDEKAR LAY OUT, MANJU-NATH NAGAR, GOKUL ROAD   HUBLI IN580030</t>
  </si>
  <si>
    <t>U72200KA1999PTC025245</t>
  </si>
  <si>
    <t xml:space="preserve">ALPINE INFOTECH PRIVATE LIMITED   </t>
  </si>
  <si>
    <t>302, ALPINE ARCH, NO.10,LANGFORD ROAD, BANGALORE.LANGFORD ROAD,  BANGALORE IN560027</t>
  </si>
  <si>
    <t>U72200KA1999PTC025233</t>
  </si>
  <si>
    <t xml:space="preserve">ELFSOFT SOLUTIONS PRIVATE LIMITED   </t>
  </si>
  <si>
    <t>#22, INDUSTRIAL LAYOUT, IISTAGE, BANASANKARI   BANGALORE IN560070</t>
  </si>
  <si>
    <t>U72200KA1999PTC025232</t>
  </si>
  <si>
    <t xml:space="preserve">MISTRAL SOLUTIONS PRIVATE LIMITED   </t>
  </si>
  <si>
    <t>#60, ADARSH REGENT100 FEET RING ROAD,DOMLUR,  BANGALORE. IN560071</t>
  </si>
  <si>
    <t>U72200KA1999PTC025223</t>
  </si>
  <si>
    <t xml:space="preserve">THUNGA SOFTWARE PRIVATE LIMITED   </t>
  </si>
  <si>
    <t>No 126, 6th Cross7th Main, Srinivasanagar  BANGALOREBangaloreIN560050</t>
  </si>
  <si>
    <t>pradeepvs70@gmail.com</t>
  </si>
  <si>
    <t>U72200KA1999PTC025217</t>
  </si>
  <si>
    <t xml:space="preserve">GLOBAL INTEGRATED TECHNOLOGIES PRIVATELIMITED  </t>
  </si>
  <si>
    <t>1ST FLOOR,PLOT NO. L-3,KSSIDC INDUSTRIAL PLOT, DAM ROAD  HOSPETBellaryIN583203</t>
  </si>
  <si>
    <t>gitpl@live.com</t>
  </si>
  <si>
    <t>U72200KA1999PTC025208</t>
  </si>
  <si>
    <t xml:space="preserve">QED INDIA PRIVATE LIMITED   </t>
  </si>
  <si>
    <t>13, 8TH FLOOR,INNOVATOR BLOCK,ITPL WHITE FIELD,  BANGALORE. IN0</t>
  </si>
  <si>
    <t>U72200KA1999PTC025207</t>
  </si>
  <si>
    <t xml:space="preserve">ARANIS BUSINESS PROCESS SERVICES PRIVATE LIMITED  </t>
  </si>
  <si>
    <t>#4115, GG, next to Ansal Apartments, 19th Main,HAL 2nd Stage, Indiranagar  BANGALORE IN560008</t>
  </si>
  <si>
    <t>accounts@aranis.net</t>
  </si>
  <si>
    <t>U72200KA1999PTC025189</t>
  </si>
  <si>
    <t xml:space="preserve">CYPRESS SEMICONDUCTOR TECHNOLOGY INDIAPRIVATE LIMITED  </t>
  </si>
  <si>
    <t>No. 65/2, Bagmane Tech Park, Block 'C',"Bagmane Laurel", C. V. Raman Nagar  BangaloreBangaloreIN560093</t>
  </si>
  <si>
    <t>uvx@cypress.com</t>
  </si>
  <si>
    <t>U72200KA1999PTC025165</t>
  </si>
  <si>
    <t xml:space="preserve">INFOPRISM TECHNOLOGIES PRIVATE LIMITED   </t>
  </si>
  <si>
    <t>NO.500, 3RD CROSS, 7TH MAIN,HAL, II STAGEBANGALORE - 8. 560 008.  BANGALORE IN560008</t>
  </si>
  <si>
    <t>U72200KA1999PTC025158</t>
  </si>
  <si>
    <t xml:space="preserve">MAKH DIGITAL IMAGING PRIVATE LIMITED   </t>
  </si>
  <si>
    <t>NO.23, IST MAIN, C.K. GARDEN,   BANGALORE IN560027</t>
  </si>
  <si>
    <t>U72200KA1999PTC025147</t>
  </si>
  <si>
    <t xml:space="preserve">PHINX TECHNOLOGIES PRIVATE LIMITED   </t>
  </si>
  <si>
    <t>NO.381, SANDEEP COMPLEX, ISTFLOOR, 11TH MAIN3RD BLOCK, JAYANAGAR, BANGALORE - 11.  BANGALORE IN560011</t>
  </si>
  <si>
    <t>U72200KA1999PTC025138</t>
  </si>
  <si>
    <t xml:space="preserve">EXOBASE TECHNOLOGIES PRIVATE LIMITED   </t>
  </si>
  <si>
    <t>SURAJ TOWERS, NO. T-401,5TH FLOOR, 216/1327TH CROSS, 3RD BLOCK, JAYANAGAR,  BANGALORE IN560011</t>
  </si>
  <si>
    <t>U72200KA1999PTC025121</t>
  </si>
  <si>
    <t xml:space="preserve">S.M.RAM SOFT TECH PRIVATE LIMITED   </t>
  </si>
  <si>
    <t>21/4, A.V. ROAD, KALASIPALYAM,BANGALORE - 560 002.   BANGALORE IN560002</t>
  </si>
  <si>
    <t>U72200KA1999PTC025109</t>
  </si>
  <si>
    <t xml:space="preserve">NIKKEL INTERNATIONAL PRIVATE LIMITED   </t>
  </si>
  <si>
    <t>U72200KA1999PTC025083</t>
  </si>
  <si>
    <t xml:space="preserve">GANESH SOLUTIONS PRIVATE LIMITED   </t>
  </si>
  <si>
    <t>104, A, MITTAL TOWER,M.G. ROAD, BANGALORE   M.G. ROAD, BANGALORE IN560001</t>
  </si>
  <si>
    <t>U72200KA1999PTC025068</t>
  </si>
  <si>
    <t xml:space="preserve">AMBER NETWORKS (INDIA) PRIVATE LIMITED   </t>
  </si>
  <si>
    <t>BROADBAND HUB,NO.50,BRIGADE MLR CENTRE,VANIVILASROPAD,BASAVANGUDI,  BANGALORE IN560004</t>
  </si>
  <si>
    <t>U72200KA1999PTC025062</t>
  </si>
  <si>
    <t xml:space="preserve">FUSION INFOTECH PRIVATE LIMITED   </t>
  </si>
  <si>
    <t>NO.55/64, 13TH CROSS, MAHALAK-SHMI LAYOUTBANGALORE - 86.  BANGALORE IN560086</t>
  </si>
  <si>
    <t>U72200KA1999PTC025060</t>
  </si>
  <si>
    <t xml:space="preserve">NETBITE SYSTEMS PRIVATE LIMITED   </t>
  </si>
  <si>
    <t>201,INFANTRY COURT,OPP.MEDINOVA DIAGNOSTICS,INFANTRY ROAD,  BANGALORE-560 001. IN0</t>
  </si>
  <si>
    <t>U72200KA1999PTC025059</t>
  </si>
  <si>
    <t xml:space="preserve">DATABITE SYSTEMS PRIVATE LIMITED   </t>
  </si>
  <si>
    <t>C-511, 10TH CROSSRMV EXTENSION   BANGALORE IN560086</t>
  </si>
  <si>
    <t>U72200KA1999PTC025050</t>
  </si>
  <si>
    <t xml:space="preserve">RESOZ TECHNOLOGIES PRIVATE LIMITED   </t>
  </si>
  <si>
    <t>NO.15, 3RD FLOOR, RUDRESHWARACHAMBERSYELAHANKA NEWTOWN, BANGALORE - 560 064.  BANGALORE IN560064</t>
  </si>
  <si>
    <t>U72200KA1999PTC025049</t>
  </si>
  <si>
    <t xml:space="preserve">NETSOL TECHNOLOGIES PRIVATE LIMITED   </t>
  </si>
  <si>
    <t>NO.208, 3RD CROSS, CAMBRIDGELAYOUT, ULSOORBANGALORE 560 008.  BANGALORE IN560008</t>
  </si>
  <si>
    <t>U72200KA1999PTC025037</t>
  </si>
  <si>
    <t xml:space="preserve">ADAMYA COMPUTING TECHNOLOGIES PRIVATELIMITED  </t>
  </si>
  <si>
    <t>U72200KA1999PTC025024</t>
  </si>
  <si>
    <t xml:space="preserve">DANUBE INDIA INFORMATION PRIVATE LIMITED   </t>
  </si>
  <si>
    <t>NO.779,7TH MAIN,80 FEETPERIPHERIAL ROAD,4TH BLOCK,KORAMANGALA ,BANGALORE.34.  KORAMANGALA ,BANGALORE.34. IN0</t>
  </si>
  <si>
    <t>U72200KA1999PTC024992</t>
  </si>
  <si>
    <t xml:space="preserve">DISTEK SOFTWARE PRIVATE LIMITED   </t>
  </si>
  <si>
    <t>1063/89,F-45, IST MAIN, 7THCROSS,SEWAGE FARM ROAD,VIDYARANYAPURAM,  MYSORE IN570008</t>
  </si>
  <si>
    <t>U72200KA1999PTC024990</t>
  </si>
  <si>
    <t xml:space="preserve">SIERRATRONIC (INDIA) PRIVATE LIMITED   </t>
  </si>
  <si>
    <t>NO.74, 'LAKSHMI' II MAIN, IISTAGE, ARIKEREMICO LAYOUT, BANGALORE - 560 075.  BANGALORE IN560075</t>
  </si>
  <si>
    <t>U72200KA1999PTC024964</t>
  </si>
  <si>
    <t xml:space="preserve">INFOSOFT CONSULTING SERVICES PRIVATE LIMITED  </t>
  </si>
  <si>
    <t>NO.46, IST MAIN ROAD,THYAGARAJNAGAR,BANGALORE.  BANGALORE. IN560028</t>
  </si>
  <si>
    <t>raghuveerbs@gmail.com</t>
  </si>
  <si>
    <t>U72200KA1999PTC024935</t>
  </si>
  <si>
    <t xml:space="preserve">AXIAL SYSTEMS (INDIA) PRIVATE LIMITED   </t>
  </si>
  <si>
    <t>40, 18TH CROSS, MALLESWARAM,   BANGALORE IN560055</t>
  </si>
  <si>
    <t>U72200KA1999PTC024931</t>
  </si>
  <si>
    <t xml:space="preserve">POLYGLOBE TECHNOLOGY PRIVATE LIMITED   </t>
  </si>
  <si>
    <t>#42, NGR Layout, Rupena Agrahara,Bommanahalli, off Hosur Road, Bangalore  BANGALORE. IN560068</t>
  </si>
  <si>
    <t>U72200KA1999PTC024928</t>
  </si>
  <si>
    <t xml:space="preserve">ADVANCED TECHNOLOGY COLLEGE PRIVATE LIMITED  </t>
  </si>
  <si>
    <t>2365,3RD CROSS,18TH MAIN,HAL II STAGE,   BANGALORE IN560008</t>
  </si>
  <si>
    <t>U72200KA1999PTC024925</t>
  </si>
  <si>
    <t xml:space="preserve">S.P.TELE SOFTWARE (INDIA) PRIVATELIMITED  </t>
  </si>
  <si>
    <t>45/1, LULLA NIVASULSOOR ROAD   BANGALORE IN560042</t>
  </si>
  <si>
    <t>U72200KA1999PTC024923</t>
  </si>
  <si>
    <t xml:space="preserve">PRUDINTEL PROJECTS PRIVATE LIMITED   </t>
  </si>
  <si>
    <t>NO.303, COMMERCE HOUSE, 9/1,CUNNINGHAM ROAD,   BANGALORE IN560052</t>
  </si>
  <si>
    <t>U72200KA1999PTC024917</t>
  </si>
  <si>
    <t xml:space="preserve">LABDI TECHNOLOGIES PRIVATE LIMITED   </t>
  </si>
  <si>
    <t>4/1, II FLOOR, P.R. LANE,IRFAN BUILDING, II CROSS,S.J.P. ROAD,  BANGALORE IN560002</t>
  </si>
  <si>
    <t>U72200KA1999PTC024914</t>
  </si>
  <si>
    <t xml:space="preserve">RAGA INFOTECH PRIVATE LIMITED   </t>
  </si>
  <si>
    <t>No.493, 8th Cross, 7th Block West,Jayanagar,  BangaloreBangaloreIN560082</t>
  </si>
  <si>
    <t>U72200KA1999PTC024885</t>
  </si>
  <si>
    <t xml:space="preserve">INAVIHS SOFTWARE PRIVATE LIMITED   </t>
  </si>
  <si>
    <t>404, VARS CLARAMONT, 6TH CROSSKAGGADASAPURABANGALORE.  KAGGADASAPURA, BANGALORE. IN560093</t>
  </si>
  <si>
    <t>hemant@sisindia.com</t>
  </si>
  <si>
    <t>U72200KA1999PTC024884</t>
  </si>
  <si>
    <t xml:space="preserve">DHRUVA INTERACTIVE PRIVATE LIMITED   </t>
  </si>
  <si>
    <t>NO.67, 1ST CROSS, 4TH MAIN DOMLUR, 2ND STAGE   BANGALOREBangaloreIN560071</t>
  </si>
  <si>
    <t>ajit.pillai@dhruva.com</t>
  </si>
  <si>
    <t>U72200KA1999PTC024867</t>
  </si>
  <si>
    <t xml:space="preserve">UNISOFT TECHNOLOGIES PRIVATE LIMITED   </t>
  </si>
  <si>
    <t>NO.20, FIRST FLOOR,5TH MAIN, R.M.V. 2ND STAGE,DOLLOR'S COLONY,  BANGALORE IN560094</t>
  </si>
  <si>
    <t>U72200KA1999PTC024860</t>
  </si>
  <si>
    <t xml:space="preserve">CONNECT-IT SOLUTIONS PRIVATE LIMITED   </t>
  </si>
  <si>
    <t>1068, 3RD BLOCK, KORAMANGALA,BANGALORE - 560 034.   BANGALORE IN560034</t>
  </si>
  <si>
    <t>U72200KA1999PTC024847</t>
  </si>
  <si>
    <t xml:space="preserve">ABSOLUTE SOLUTIONS PRIVATE LIMITED   </t>
  </si>
  <si>
    <t>#9/2, II FLOOR, III CROSS,SHANKARPURAM,BANGALORE.  BANGALORE. IN560004</t>
  </si>
  <si>
    <t>U72200KA1999PTC024838</t>
  </si>
  <si>
    <t xml:space="preserve">CHETANA SOFTECH INDIA PRIVATE LIMITED   </t>
  </si>
  <si>
    <t>S.K.S.MUTT BUILDING, IINDCROSS, JOGIMATTI ROADKARUVI- NAKATTE CIRCLE, CHITRADURGA -  CHITRADURGA IN577501</t>
  </si>
  <si>
    <t>U72200KA1999PTC024831</t>
  </si>
  <si>
    <t xml:space="preserve">DAVLIN SOFTWARE PRIVATE LIMITED   </t>
  </si>
  <si>
    <t>2ND FLOOR, BHASKAR COMPLEXMAHAVEER CIRCLE, KANKANADY  MANGALORE IN575002</t>
  </si>
  <si>
    <t>U72200KA1999PTC024826</t>
  </si>
  <si>
    <t xml:space="preserve">TRINITY DATAWORLD PRIVATE LIMITED   </t>
  </si>
  <si>
    <t>NO. 507, SRIRANGA NIVAS, 19TH MAIN, 36TH CROSSJAYANAGAR 4TH 'T' BLOCK  BANGALOREBangaloreIN560041</t>
  </si>
  <si>
    <t>vasanthimurugesh@rediffmail.com</t>
  </si>
  <si>
    <t>U72200KA1999PTC024816</t>
  </si>
  <si>
    <t xml:space="preserve">BELL CYBER PUB PRIVATE LIMITED   </t>
  </si>
  <si>
    <t>NO.198, VARUN, NEW BEL ROAD,BANGALORE - 560 094.   BANGALORE IN560094</t>
  </si>
  <si>
    <t>U72200KA1999PTC024804</t>
  </si>
  <si>
    <t xml:space="preserve">INFOPRO TECHNOLOGIES PRIVATE LIMITED   </t>
  </si>
  <si>
    <t>243, I FLOOR, OPP: TO KAMAKYA,7TH CROSS, 6TH BLOCKBSK 3RD STAGE, BANGALORE - 560 085.  BANGALORE IN560085</t>
  </si>
  <si>
    <t>U72200KA1999PTC024803</t>
  </si>
  <si>
    <t xml:space="preserve">OFFSHORE OUTSOURCING SERVICES PRIVATELIMITED  </t>
  </si>
  <si>
    <t>NO.3524, SI CENTRE, HAL 2NDSTAGE, BANGALORE   STAGE, BANGALORE IN560038</t>
  </si>
  <si>
    <t>U72200KA1999PTC024784</t>
  </si>
  <si>
    <t xml:space="preserve">YOGA NARASIMHA COMPUTERS PRIVATE LIMITED   </t>
  </si>
  <si>
    <t>NO.37, 31ST CROSS, 4TH 'T'BLOCK, JAYANAGARBANGALORE - 560 041.  BANGALORE IN560041</t>
  </si>
  <si>
    <t>U72200KA1999PTC024782</t>
  </si>
  <si>
    <t xml:space="preserve">HUNTINGTON SOFTWARE SOLUTION (INDIA)PRIVATE LIMITED  </t>
  </si>
  <si>
    <t>UNIT NO.206 &amp; 207, II FLOOR,SHRESTA BUMI, 87K.R. ROAD, BANGALORE - 560 004.  BANGALORE IN560004</t>
  </si>
  <si>
    <t>U72200KA1999PTC024778</t>
  </si>
  <si>
    <t xml:space="preserve">STYLUS SYSTEMS PRIVATE LIMITED   </t>
  </si>
  <si>
    <t>924, 5A CROSS, 1ST BLOCK,HRBR LAYOUT,BANGALORE   HRBR LAYOUT,BANGALORE IN560043</t>
  </si>
  <si>
    <t>ranjit@stylusinc.com</t>
  </si>
  <si>
    <t>U72200KA1999PTC024777</t>
  </si>
  <si>
    <t xml:space="preserve">DHARWAD OASYS INFOTECH PRIVATE LIMITED   </t>
  </si>
  <si>
    <t>SATTUR COLONY,VIDYAGIRI, DHAWAD-580004   DHAWAD IN580004</t>
  </si>
  <si>
    <t>U72200KA1999PTC024760</t>
  </si>
  <si>
    <t xml:space="preserve">MAINI INFOSOLUTIONS PRIVATE LIMITED   </t>
  </si>
  <si>
    <t>NO.38, MAINI SADAN, 7TH CROSS,LAVELLE ROAD  BANGALOREBangaloreIN560001</t>
  </si>
  <si>
    <t>U72200KA1999PTC024755</t>
  </si>
  <si>
    <t xml:space="preserve">WISE INFOSOFT PRIVATE LIMITED   </t>
  </si>
  <si>
    <t>NO.656, 3RD CROSS, K.G. LAYOUTKATRIGUPPABSK- 3RD STAGE, BANGALORE - 560 085.  BANGALORE IN560085</t>
  </si>
  <si>
    <t>U72200KA1999PTC024752</t>
  </si>
  <si>
    <t xml:space="preserve">GIRIKANYA COMPUTERS PRIVATE LIMITED   </t>
  </si>
  <si>
    <t>NO.4, IST FLOOR, I MAIN,3RD CROSS, 3RD BLOCK, 3RDSTAGE, BASAVESHWARA NAGAR,  BANGALORE IN560079</t>
  </si>
  <si>
    <t>U72200KA1999PTC024734</t>
  </si>
  <si>
    <t xml:space="preserve">STARNET COMPUTERS AND ALLIED SERVICES PRIVATE LIMITED  </t>
  </si>
  <si>
    <t>1ST FLOOR, KOTYAL BUILDING,STATION ROAD, MALAMADDI   DHARWAD IN580007</t>
  </si>
  <si>
    <t>U72200KA1999PTC024725</t>
  </si>
  <si>
    <t xml:space="preserve">QUESTECH INDIA PRIVATE LIMITED   </t>
  </si>
  <si>
    <t>410. 100 FEET ROAD,IV BLOCK, KORAMANGALA ,BANGALORE  BANGALORE IN560034</t>
  </si>
  <si>
    <t>U72200KA1999PTC024715</t>
  </si>
  <si>
    <t xml:space="preserve">INGRID TECHNOLOGIES PRIVATE LIMITED   </t>
  </si>
  <si>
    <t>NO.6, KAILASHA, 80 FEET ROAD,KHB COLONY, II STAGEBASA- VESHWARNAGAR, BANGALORE  BANGALORE IN560079</t>
  </si>
  <si>
    <t>U72200KA1999PTC024706</t>
  </si>
  <si>
    <t xml:space="preserve">MDC IT SERVICES PRIVATE LIMITED   </t>
  </si>
  <si>
    <t>NO.55/C, 40TH CROSS, JAYANAGAR8TH BLOCKBANGALORE.  BANGALORE IN560011</t>
  </si>
  <si>
    <t>U72200KA1999PTC024687</t>
  </si>
  <si>
    <t xml:space="preserve">AM BUSITEK PRIVATE LIMITED   </t>
  </si>
  <si>
    <t>T-6, 3RD FLOOR, SWASTICMANANDI ARCADESESHADRIPURAM, BANGALORE  SESHADRIPURAM, BANGALORE IN560020</t>
  </si>
  <si>
    <t>sudhadsmani@yahoo.com</t>
  </si>
  <si>
    <t>U72200KA1999PTC024677</t>
  </si>
  <si>
    <t xml:space="preserve">UNVIRED SOFTWARE INDIA PRIVATE LIMITED   </t>
  </si>
  <si>
    <t>3986 Shambhavi 18th Cross 7th MainBSK 2nd Stage  Bangalore IN560070</t>
  </si>
  <si>
    <t>sales@indience.com</t>
  </si>
  <si>
    <t>U72200KA1999PTC024673</t>
  </si>
  <si>
    <t xml:space="preserve">AMASS TECHNOLOGIES AND SERVICES PRIVATELIMITED  </t>
  </si>
  <si>
    <t>HORMAN HOUSE,482 80 FEET ROAD,HMT LAYOUT,.  BANGALORE IN560032</t>
  </si>
  <si>
    <t>U72200KA1999PTC024671</t>
  </si>
  <si>
    <t xml:space="preserve">LIMRA COMPUTECH PRIVATE LIMITED   </t>
  </si>
  <si>
    <t>NO.484, 12TH MAIN, 4TH BLOCK,KORAMANGALABANGALORE - 34. 560 034.  BANGALORE IN560034</t>
  </si>
  <si>
    <t>U72200KA1999PTC024642</t>
  </si>
  <si>
    <t xml:space="preserve">QUICK-SOFT INFORMATION TECHNOLOGIES PRIVATE LIMITED  </t>
  </si>
  <si>
    <t>S-2, PREMIER APARTMENTS,CHURCH ROADNEW THIPPASANDRA BANGALORE.  BANGALORE. IN560075</t>
  </si>
  <si>
    <t>U72200KA1999PTC024638</t>
  </si>
  <si>
    <t xml:space="preserve">ING INFOTEK INTERNATIONAL PRIVATELIMITED  </t>
  </si>
  <si>
    <t>218/24, SECOND MAINHANUMANT NAGARBANAGALORE  KARNATAKA IN0</t>
  </si>
  <si>
    <t>U72200KA1999PTC024628</t>
  </si>
  <si>
    <t xml:space="preserve">CYBERTECH CONSULTANCY PRIVATE LIMITED   </t>
  </si>
  <si>
    <t>'ARADHANA', NO.152, RAMANA-SHREE NAGARGOTTIGENE-UTTARA- HALLI, OFF.BANNERGHATTA ROAD  BANGALORE IN560076</t>
  </si>
  <si>
    <t>U72200KA1999PTC024622</t>
  </si>
  <si>
    <t xml:space="preserve">QUORANT INFOSYSTEMS PRIVATE LIMITED   </t>
  </si>
  <si>
    <t>NO 562/640, II ND FLOORJANARDHAN TOWERSBANNERGATTA ROAD BILEKAHALLI  BANGALOREBangaloreIN560076</t>
  </si>
  <si>
    <t>shirish@cosystems.com</t>
  </si>
  <si>
    <t>U72200KA1999PTC024616</t>
  </si>
  <si>
    <t xml:space="preserve">BANGALORE SOFTWARE SERVICES PRIVATELIMITED  </t>
  </si>
  <si>
    <t>409, 12TH MAIN ROAD,RAJMAHAL VILAS EXTENSION,BANGALORE  BANGALORE IN560080</t>
  </si>
  <si>
    <t>U72200KA1999PTC024607</t>
  </si>
  <si>
    <t xml:space="preserve">CAPSOFT TECHNOLOGIES PRIVATE LIMITED   </t>
  </si>
  <si>
    <t>NO.3, RAJBHAVAN ROAD,BANGALORE - 560 001.   BANGALORE IN560001</t>
  </si>
  <si>
    <t>U72200KA1999PTC024602</t>
  </si>
  <si>
    <t xml:space="preserve">SANS AND PETES INFOTECH (INDIA) PRIVATELIMITED  </t>
  </si>
  <si>
    <t>666, 13TH CROSS, LINGARAJA-PURAM,   BANGALORE IN560084</t>
  </si>
  <si>
    <t>U72200KA1999PTC024601</t>
  </si>
  <si>
    <t xml:space="preserve">URNEST INTERNET SERVICES PRIVATE LIMITED   </t>
  </si>
  <si>
    <t>DYNAMATIC PARK, NO.11, PEENYAINDUSTRIAL AREA,   BANGALORE IN560058</t>
  </si>
  <si>
    <t>U72200KA1999PLC026169</t>
  </si>
  <si>
    <t xml:space="preserve">INTOP SOFTWARE SOLUTIONS LIMITED   </t>
  </si>
  <si>
    <t>PREMISE 6 &amp; 7, II FLOOR,JAYAVARMA CENTRE'MALLIKATTA, MANGALORE - 575 002.  MANGALORE IN575002</t>
  </si>
  <si>
    <t>U72200KA1999PLC026168</t>
  </si>
  <si>
    <t xml:space="preserve">SRIPATHI SOFTWARE LIMITED.   </t>
  </si>
  <si>
    <t>`SRILAKSHMI' 4000100 FT ROAD, HAL II STAGEINDIRANAGAR  BANGALORE IN560008</t>
  </si>
  <si>
    <t>sripathibly@gmail.com</t>
  </si>
  <si>
    <t>U72200KA1999PLC026147</t>
  </si>
  <si>
    <t xml:space="preserve">M.S. CYBER TECH LIMITED   </t>
  </si>
  <si>
    <t>NO.2,N.S.BHAWAN, 4TH MAIN ROADGANDHINAGARBANGALORE.  GANDHINAGAR, BANGALORE. IN0</t>
  </si>
  <si>
    <t>U72200KA1999PLC026136</t>
  </si>
  <si>
    <t xml:space="preserve">HAYATH INFORMATION TECHNOLOGIES ANDSOFTWARE DEVELOPMENT COM  </t>
  </si>
  <si>
    <t>No.17, Jayamahal1st Main Road  BANGALOREBangaloreIN560046</t>
  </si>
  <si>
    <t>U72200KA1999PLC026080</t>
  </si>
  <si>
    <t xml:space="preserve">SCOT SOFTWARE INDIA LIMITED   </t>
  </si>
  <si>
    <t>NO.10/2, 6TH CROSS, 8TH MAIN,GANESHA BLOCK,NANDINI LAYOUT,  BANGALORE IN560096</t>
  </si>
  <si>
    <t>U72200KA1999PLC026078</t>
  </si>
  <si>
    <t xml:space="preserve">MANVISH INFOTECH LIMITED   </t>
  </si>
  <si>
    <t>NO.502,PRESTIGE MERIDIEN II,NO.30,M.G.ROAD,BANGALORE.1.  BANGALORE.1. IN0</t>
  </si>
  <si>
    <t>asmanju@manvish.com</t>
  </si>
  <si>
    <t>U72200KA1999PLC026019</t>
  </si>
  <si>
    <t xml:space="preserve">PROTON SOLUTIONS LIMITED   </t>
  </si>
  <si>
    <t>No. 46/1, 1st Floor, 7th Main, 1st CrossKSRTC Layout J P Nagar II Phase  BANGALOREBangaloreIN560078</t>
  </si>
  <si>
    <t>protonsolutions@gmail.com</t>
  </si>
  <si>
    <t>U72200KA1999PLC025859</t>
  </si>
  <si>
    <t xml:space="preserve">BE ONLINE (INDIA) LIMITED   </t>
  </si>
  <si>
    <t>NO.9,HAYES ROAD CROSSRICHMOND TOWNBANGALORE - 560 025.  BANGALORE - 560 025. IN0</t>
  </si>
  <si>
    <t>U72200KA1999PLC025844</t>
  </si>
  <si>
    <t xml:space="preserve">BG SOFTECH LIMITED   </t>
  </si>
  <si>
    <t>NO 63B 13TH CROSS 2ND MAIN 3RD PHASE J P NAGAR   BANGALOREBangaloreIN560078</t>
  </si>
  <si>
    <t>info@bgsoftech.com</t>
  </si>
  <si>
    <t>U72200KA1999PLC025288</t>
  </si>
  <si>
    <t xml:space="preserve">RAJESH GLOBAL SOLUTIONS LIMITED   </t>
  </si>
  <si>
    <t>#4, BATAVIA CHAMBERSKUMARAKRUPA ROADKUMARAPARK EAST  BANGALOREBangaloreIN560001</t>
  </si>
  <si>
    <t>order@rajeshindia.com</t>
  </si>
  <si>
    <t>U72200KA1999PLC025275</t>
  </si>
  <si>
    <t xml:space="preserve">VELANKANI INFORMATION SYSTEMS LIMITED   </t>
  </si>
  <si>
    <t>43 ELETRONICS CITY, PHASE-II, HOSUR ROADBANGALORE  BANGALOREBangaloreIN560100</t>
  </si>
  <si>
    <t>U72200KA1999PLC025230</t>
  </si>
  <si>
    <t xml:space="preserve">PINNACLE SOFTEK (INDIA) LIMITED   </t>
  </si>
  <si>
    <t>NO.24/1, RACE COURSE ROAD,BANGALORE - 560 001.   BANGALORE - 560 001. IN0</t>
  </si>
  <si>
    <t>bhaaswnt_p@rediffmail.com</t>
  </si>
  <si>
    <t>U72200KA1999PLC024682</t>
  </si>
  <si>
    <t xml:space="preserve">POWERSOFT GEOSPATIAL TECHNOLOGIESLIMITED  </t>
  </si>
  <si>
    <t>NO.F.104, ADARSH GARDEN, 8THBLOCK, JAYANAGARBANGALORE.  BANGALORE IN560011</t>
  </si>
  <si>
    <t>U72200KA1999PLC024611</t>
  </si>
  <si>
    <t xml:space="preserve">BPL NET.COM LIMITED   </t>
  </si>
  <si>
    <t>U72200KA1999FTC025412</t>
  </si>
  <si>
    <t xml:space="preserve">SYNCHRONOSS TECHNOLOGIES INDIA PRIVATELIMITED  </t>
  </si>
  <si>
    <t>6TH &amp; 7TH FLOOR, SUBRAMANYA ARCADE, TOWER B,NO. 12, BANNERGHATTA ROAD  BANGALORE IN560029</t>
  </si>
  <si>
    <t>Manu.Thomas@SYNCHRONOSS.com</t>
  </si>
  <si>
    <t>U72200KA1998ULT023589</t>
  </si>
  <si>
    <t xml:space="preserve">DEVA COMPUTERS PRIVATE LIMITED   </t>
  </si>
  <si>
    <t>NO.6, MANDI VIEW LAYOUT,DINNUR, R T NAGAR,BANGALORE-32  BANGALORE IN560032</t>
  </si>
  <si>
    <t>U72200KA1998PTC049038</t>
  </si>
  <si>
    <t xml:space="preserve">GENOTYPIC TECHNOLOGY PRIVATE LIMITED   </t>
  </si>
  <si>
    <t>No. 259, APURVA, 2ND FLOOR, 4TH CROSS,80 FEET ROAD, R. M. V. 2ND STAGE,  BANGALORE IN560094</t>
  </si>
  <si>
    <t>raja@genotypic.co.in</t>
  </si>
  <si>
    <t>U72200KA1998PTC038932</t>
  </si>
  <si>
    <t xml:space="preserve">MPHASIS SOFTWARE AND SERVICES (INDIA)PRIVATE LIMITED  </t>
  </si>
  <si>
    <t>gunjan.chaurasia@mphasis.com</t>
  </si>
  <si>
    <t>U72200KA1998PTC024595</t>
  </si>
  <si>
    <t xml:space="preserve">ONSITE COMPUTER SERVICES PRIVATE LIMITED   </t>
  </si>
  <si>
    <t>NO.11/4, 5TH MAIN ROAD,GANGANAGAR,   BANGALORE IN560092</t>
  </si>
  <si>
    <t>U72200KA1998PTC024583</t>
  </si>
  <si>
    <t xml:space="preserve">ULTRATECH SYSTEMS PRIVATE LIMITED   </t>
  </si>
  <si>
    <t>'NISHANTHA', DOOR NO.4/260,N.H.17KOTESHWARA - 576 222. NH-17  KOTESHWARA IN576222</t>
  </si>
  <si>
    <t>ultratechsystem@rediffmail.com</t>
  </si>
  <si>
    <t>U72200KA1998PTC024579</t>
  </si>
  <si>
    <t xml:space="preserve">NUTECH SOFTWARE SOLUTIONS PRIVATELIMITED  </t>
  </si>
  <si>
    <t>NO.5,2ND FLOOR,IV STAGE,3RD BLOCKBASAVESHWARANAGAR, BANGALORE    IN560079</t>
  </si>
  <si>
    <t>U72200KA1998PTC024573</t>
  </si>
  <si>
    <t xml:space="preserve">TECHNOVATIONS SOFTWARE PRIVATE LIMITED   </t>
  </si>
  <si>
    <t>NO.2715, KAVERI, 2ND MAIN,8TH CROSSV.V. MOHALLA, MYSORE  MYSORE IN570002</t>
  </si>
  <si>
    <t>rsk_87@hotmail.com</t>
  </si>
  <si>
    <t>U72200KA1998PTC024565</t>
  </si>
  <si>
    <t xml:space="preserve">SYNCHROSYS SOLUTIONS PRIVATE LIMITED   </t>
  </si>
  <si>
    <t>CH-26, BALAKRISHNA RAO ROADCHAMARAJAPURAM   MYSORE IN570005</t>
  </si>
  <si>
    <t>U72200KA1998PTC024541</t>
  </si>
  <si>
    <t xml:space="preserve">APEX DATASOFT PRIVATE LIMITED   </t>
  </si>
  <si>
    <t>2ND &amp; 3RD FLOOR,74/75,II NDMAIN ROAD, N.S.PALYA,BANNERGHATTA ROAD,  BANGALORE IN560076</t>
  </si>
  <si>
    <t>U72200KA1998PTC024536</t>
  </si>
  <si>
    <t xml:space="preserve">TRIBI SYSTEMS PRIVATE LIMITED   </t>
  </si>
  <si>
    <t>No.55/B, 1st Main RoadElectronics City  BangaloreBangaloreIN560100</t>
  </si>
  <si>
    <t>prashanth.alva@tribi.com</t>
  </si>
  <si>
    <t>U72200KA1998PTC024533</t>
  </si>
  <si>
    <t xml:space="preserve">UNISOFT (INDIA) PRIVATE LIMITED   </t>
  </si>
  <si>
    <t>No. 6, 2nd Floor, 5th Cross,N S Palya Industrial Area, BTM Layout  Bangalore IN560076</t>
  </si>
  <si>
    <t>U72200KA1998PTC024526</t>
  </si>
  <si>
    <t xml:space="preserve">WAVETECH SOFTWARE PRIVATE LIMITED   </t>
  </si>
  <si>
    <t>201, GROUND FLOOR,CANARA BANK COLONY,NAGARBHAVI ROAD,  BANGALORE IN560072</t>
  </si>
  <si>
    <t>U72200KA1998PTC024521</t>
  </si>
  <si>
    <t xml:space="preserve">TRANSPRO TECHNOLOGIES PRIVATE LIMITED   </t>
  </si>
  <si>
    <t>320,IST A MAIN ROAD,7TH BLOCKJAYANAGAR BANGALORE   BANGALOREBangaloreIN560011</t>
  </si>
  <si>
    <t>U72200KA1998PTC024513</t>
  </si>
  <si>
    <t xml:space="preserve">CONVERGENT COMMUNICATIONS (INDIA)PRIVATE LIMITED  </t>
  </si>
  <si>
    <t>U72200KA1998PTC024504</t>
  </si>
  <si>
    <t xml:space="preserve">GLOBAL E- SOFTSYS PRIVATE LIMITED   </t>
  </si>
  <si>
    <t>No. 506C, MOURISHKA PARK APTKODIALBAIL  MANGALOREDakshina KannadaIN575003</t>
  </si>
  <si>
    <t>accounts@e-softsys.com</t>
  </si>
  <si>
    <t>U72200KA1998PTC024486</t>
  </si>
  <si>
    <t xml:space="preserve">INFOMA TECH PRIVATE LIMITED   </t>
  </si>
  <si>
    <t>B-4, SHANTHIKIRAN COMPLEX,NO:52, NANDIDURGA ROAD,BANGALORE - 560 046.  BANGALORE IN560046</t>
  </si>
  <si>
    <t>U72200KA1998PTC024467</t>
  </si>
  <si>
    <t xml:space="preserve">ATHARVA TECHNOLOGIES (INDIA) PRIVATELIMITED  </t>
  </si>
  <si>
    <t>1609/24, IIND FLOOR, OPP:DEVAIAH PARKNAGAPPA BLOCK, BANGALORE - 560 021.  BANGALORE IN560021</t>
  </si>
  <si>
    <t>U72200KA1998PTC024457</t>
  </si>
  <si>
    <t xml:space="preserve">NETERP INDIA PRIVATE LIMITED   </t>
  </si>
  <si>
    <t>313-314, RICHMOND TOWERS12, RICHMOND ROAD  BANGALOREBangaloreIN560025</t>
  </si>
  <si>
    <t>alekhgsb@gmail.com</t>
  </si>
  <si>
    <t>U72200KA1998PTC024447</t>
  </si>
  <si>
    <t xml:space="preserve">MILLENIUM SOFTSOLUTION INDIA PRIVATE LIMITED  </t>
  </si>
  <si>
    <t>#47, ST.JOHN'S ROAD,LATCHMIAH BUSINESS CHAMBERS,1ST FLOOR,  BANGALORE IN560042</t>
  </si>
  <si>
    <t>mdewars@gmail.com</t>
  </si>
  <si>
    <t>U72200KA1998PTC024446</t>
  </si>
  <si>
    <t xml:space="preserve">TEAMPRO INFOTECH PRIVATE LIMITED   </t>
  </si>
  <si>
    <t>NO.185/5, 5TH MAIN, DEVANATHA-CHAR STREETCHAMRAJPET, BANGALORE - 560 018.  BANGALORE IN560018</t>
  </si>
  <si>
    <t>U72200KA1998PTC024443</t>
  </si>
  <si>
    <t xml:space="preserve">VISION COMPUTING INDIA PRIVATE LIMITED   </t>
  </si>
  <si>
    <t>ASHIRWAD, 6-B, VIITH BLOCK,KORAMANGALABANGALORE-560 095  BANGALORE IN560095</t>
  </si>
  <si>
    <t>U72200KA1998PTC024439</t>
  </si>
  <si>
    <t xml:space="preserve">SHARK INTERACTIVE PRIVATE LIMITED   </t>
  </si>
  <si>
    <t>#35, CHURCH STREET,BANGALORE   BANGALORE IN560001</t>
  </si>
  <si>
    <t>subbhu@debtdoctor.in</t>
  </si>
  <si>
    <t>U72200KA1998PTC024428</t>
  </si>
  <si>
    <t xml:space="preserve">CONCEPTUNIV SOFTWARE PRIVATE LIMITED   </t>
  </si>
  <si>
    <t>NO.8/2, GROUND FLOOR, M.M.INDUSTRIES ROAD, YEDIYUREXTENSION, 7TH, BLOCK WEST,  BANGALORE IN560082</t>
  </si>
  <si>
    <t>U72200KA1998PTC024425</t>
  </si>
  <si>
    <t xml:space="preserve">UNILOG CONTENT SOLUTIONS PRIVATE LIMITED   </t>
  </si>
  <si>
    <t>11, 15TH CROSS, 20TH MAIN, OUTER RING ROADJ. P. NAGAR 5TH PHASE  BANGALORE IN560078</t>
  </si>
  <si>
    <t>U72200KA1998PTC024423</t>
  </si>
  <si>
    <t xml:space="preserve">DIFFERENTIATED SOFTWARE SOLUTIONSPRIVATE LIMITED  </t>
  </si>
  <si>
    <t>NO.B-1, 406, WHITE HOUSE APT.,2ND BLOCK6TH B MAIN ROAD, R T NAGAR,  BANGALORE IN560032</t>
  </si>
  <si>
    <t>U72200KA1998PTC024375</t>
  </si>
  <si>
    <t xml:space="preserve">DB SOFT (INDIA) PRIVATE LIMITED   </t>
  </si>
  <si>
    <t>NO.3605, HAL II STAGE, 13THMAIN, 5TH CROSSINDIRANAGAR, BANGALORE - 560 038.  BANGALORE IN560038</t>
  </si>
  <si>
    <t>U72200KA1998PTC024372</t>
  </si>
  <si>
    <t xml:space="preserve">IQURA TECHNOLOGIES PRIVATE LIMITED   </t>
  </si>
  <si>
    <t>2nd Floor, No. 62/03, 11th Cross,Wilson Garden, Hombegowdanagar,  Bangalore IN560027</t>
  </si>
  <si>
    <t>info@iqura.com</t>
  </si>
  <si>
    <t>U72200KA1998PTC024369</t>
  </si>
  <si>
    <t xml:space="preserve">OSS TECHNOLOGIES PRIVATE LIMITED   </t>
  </si>
  <si>
    <t>NO 204 RAHEJA CHAMBERSNO 12 MUSEUM ROADBANGALORE  BANGALORE IN560001</t>
  </si>
  <si>
    <t>deekshith@ossindia.com</t>
  </si>
  <si>
    <t>U72200KA1998PTC024350</t>
  </si>
  <si>
    <t xml:space="preserve">SYMBIOSIS SOFTWARE SOLUTIONS PRIVATELIMITED  </t>
  </si>
  <si>
    <t>NO.45, JUDGES LAYOUT,BANGALORE - 560 094.   BANGALORE IN560094</t>
  </si>
  <si>
    <t>U72200KA1998PTC024329</t>
  </si>
  <si>
    <t xml:space="preserve">DIGIMETRIX TECHNOLOGIES PRIVATE LIMITED   </t>
  </si>
  <si>
    <t>36/37,2ND CROSS,G.REDDY LAYOUTBILEKAHALLIOFF BANNERGHATTA ROAD,BANGALORE  BANGALORE IN560076</t>
  </si>
  <si>
    <t>janardhan_naik@hotmail.com</t>
  </si>
  <si>
    <t>U72200KA1998PTC024323</t>
  </si>
  <si>
    <t xml:space="preserve">LAMA INFORMATION TECHNOLOGY PRIVATELIMITED  </t>
  </si>
  <si>
    <t>NO.315, 6THMAIN ROAD,HAL II STAGE, BANGALORE   HAL II STAGE, BANGALORE IN560058</t>
  </si>
  <si>
    <t>U72200KA1998PTC024322</t>
  </si>
  <si>
    <t xml:space="preserve">MAINSTAY TELECONSULTANCY PRIVATE LIMITED   </t>
  </si>
  <si>
    <t>NO.1, 4TH CROSS, K./H.B. ROAD,KAVALBYSANDRAR.T. NAGAR, BANGALORE  BANGALORE IN560032</t>
  </si>
  <si>
    <t>U72200KA1998PTC024312</t>
  </si>
  <si>
    <t xml:space="preserve">S.V.SOFTWARE EDUCATIONAND CONSULTANCYPRIVATE LIMITED  </t>
  </si>
  <si>
    <t>UNIT NO.13, 8TH FLOOR,INNOVATOR BLOCK, ITPLWHITEFIELD MAIN ROAD,  BANGALORE IN560066</t>
  </si>
  <si>
    <t>U72200KA1998PTC024311</t>
  </si>
  <si>
    <t xml:space="preserve">MANI SYSTEMS PRIVATE LIMITED   </t>
  </si>
  <si>
    <t>#1866, MANI, 2ND CROSS ROAD,K-BLOCK,KUVEMPUNAGAR,MYSORE  MYSORE IN570023</t>
  </si>
  <si>
    <t>vijay@manisolutions.com</t>
  </si>
  <si>
    <t>U72200KA1998PTC024309</t>
  </si>
  <si>
    <t xml:space="preserve">TREMAC INDIA PRIVATE LIMITED   </t>
  </si>
  <si>
    <t>5TH FLOOR, CENTENARY BUILDING,28, M.G.ROADBANGALORE.1.  BANGALORE IN560001</t>
  </si>
  <si>
    <t>U72200KA1998PTC024308</t>
  </si>
  <si>
    <t xml:space="preserve">AUTODESK INDIA PRIVATE LIMITED   </t>
  </si>
  <si>
    <t>A4,2 FLOOR, A WING,DIVYASHREE CHAMBERSLANGFORD ROAD,  BANGALORE IN560027</t>
  </si>
  <si>
    <t>kapil.chaudhary@autodesk.com</t>
  </si>
  <si>
    <t>U72200KA1998PTC024303</t>
  </si>
  <si>
    <t xml:space="preserve">VIDHYACOM TECHNOLOGIES PRIVATE LIMITED   </t>
  </si>
  <si>
    <t>First Floor, "Rocklines Centre"No.54, Richmond Road,  BANGALOREBangaloreIN560025</t>
  </si>
  <si>
    <t>U72200KA1998PTC024282</t>
  </si>
  <si>
    <t xml:space="preserve">ENVIRON SOFTWARE PRIVATE LIMITED   </t>
  </si>
  <si>
    <t># 60/4, ENVIRON TOWERS, HOSUR MAIN ROAD,KONAPPANA AGRAHARA, ELECTRONIC CITY POST  BANGALOREBangaloreIN560100</t>
  </si>
  <si>
    <t>U72200KA1998PTC024281</t>
  </si>
  <si>
    <t xml:space="preserve">ALCATEL INTERNETWORKING PRIVATE LIMITED   </t>
  </si>
  <si>
    <t>2, UNION STREET, OFF INFANTRYROAD,BANGALORE-560 001  BANGALORE IN560001</t>
  </si>
  <si>
    <t>U72200KA1998PTC024278</t>
  </si>
  <si>
    <t xml:space="preserve">KAPPA TECHNOLOGY (INDIA) PRIVATE LIMITED   </t>
  </si>
  <si>
    <t>701 A BLOCK,MANTRI CLASSIC, ST BED LAYOUT,KORAMANGALA, BANGALORE,  KORAMANGALA, BANGALORE, IN560034</t>
  </si>
  <si>
    <t>U72200KA1998PTC024270</t>
  </si>
  <si>
    <t xml:space="preserve">DATA-SOFT SYSTEMS (INDIA) PRIVATE LIMITED  </t>
  </si>
  <si>
    <t>109, 11TH MAIN, 15TH CROSS,MALLESWARAMBANGALORE - 560 003.  BANGALORE IN560003</t>
  </si>
  <si>
    <t>U72200KA1998PTC024258</t>
  </si>
  <si>
    <t xml:space="preserve">INTELLIE SOFTWARE SOLUTIONS PRIVATE LIMITED  </t>
  </si>
  <si>
    <t>NO.16, I CROSS, SRINIVASACOLONY, MISSION ROAD,BANGALORE - 560 027.  BANGALORE IN560027</t>
  </si>
  <si>
    <t>U72200KA1998PTC024257</t>
  </si>
  <si>
    <t xml:space="preserve">VILABS INFORMATION SYSTEMS PRIVATELIMITED  </t>
  </si>
  <si>
    <t>NO.57,I FLOOR,4TH MAIN,AGOLAYOUT,NEW BEL ROAD,B'LORE-560054.SADASHIVANAGAR  Bangalore IN560054</t>
  </si>
  <si>
    <t>U72200KA1998PTC024254</t>
  </si>
  <si>
    <t xml:space="preserve">ADVENA SOFTECH PRIVATE LIMITED   </t>
  </si>
  <si>
    <t>726/B, 24TH MAIN,6TH PHASE, J.P.NAGAR,BANGALORE  BANGALORE IN560078</t>
  </si>
  <si>
    <t>U72200KA1998PTC024250</t>
  </si>
  <si>
    <t xml:space="preserve">MYZAS TECHNOLOGIES PRIVATE LIMITED   </t>
  </si>
  <si>
    <t>T.S.166/1 &amp; 170, SHOP NO. 4-9-776/39, BASEMENT FLRSANU PALACE, PVS JUNCTION, M.G.ROAD, KODIALBAIL  MANGALOREDakshina KannadaIN575003</t>
  </si>
  <si>
    <t>U72200KA1998PTC024220</t>
  </si>
  <si>
    <t xml:space="preserve">AKHILA NETWORKS PRIVATE LIMITED   </t>
  </si>
  <si>
    <t># 686, 11TH MAIN, 3RD CROSS,'E' BLOCK, II STAGEJ.P. NAGAR, MYSORE - 570 008.  MYSORE IN570008</t>
  </si>
  <si>
    <t>U72200KA1998PTC024208</t>
  </si>
  <si>
    <t xml:space="preserve">VMOKSHA TECHNOLOGIES PRIVATE LIMITED   </t>
  </si>
  <si>
    <t>Plot. 2799 &amp; 2800 27th Main (Off ORR)Sector 1, HSR Layout  Bangalore IN560102</t>
  </si>
  <si>
    <t>rajeevsawhney@vmokshagroup.com</t>
  </si>
  <si>
    <t>U72200KA1998PTC024202</t>
  </si>
  <si>
    <t xml:space="preserve">ETHINIC INFORMATICS PRIVATE LIMITED   </t>
  </si>
  <si>
    <t>NO.27, I FLOOR, 3RD STAGE, 3RDBLOCKBASAVESHWARANAGAR MAIN ROAD  BANGALORE IN560079</t>
  </si>
  <si>
    <t>U72200KA1998PTC024188</t>
  </si>
  <si>
    <t xml:space="preserve">CONDOR INFOTECH PRIVATE LIMITED   </t>
  </si>
  <si>
    <t>N.N. PLAZA, II FLOOR,31/5, VANIVILAS ROAD,BASAVANGUDI, BANGALORE - 4.  BANGALORE IN560004</t>
  </si>
  <si>
    <t>U72200KA1998PTC024185</t>
  </si>
  <si>
    <t xml:space="preserve">WHIZKIDS INDIA PRIVATE LIMITED   </t>
  </si>
  <si>
    <t>NO.44/2, II FLOOR, DICKENSONROADBANGALORE - 560 042.  BANGALORE IN560042</t>
  </si>
  <si>
    <t>U72200KA1998PTC024180</t>
  </si>
  <si>
    <t xml:space="preserve">AVIANA NR IT PRIVATE LIMITED   </t>
  </si>
  <si>
    <t>No 69,2nd Cross, 29th Main,BTM 1st Stage.  BANGALOREBangaloreIN560068</t>
  </si>
  <si>
    <t>U72200KA1998PTC024167</t>
  </si>
  <si>
    <t xml:space="preserve">ZILLION SOFTWARE SYSTEMS PRIVATE LIMITED   </t>
  </si>
  <si>
    <t>NO.154(LOD NO.46)3RD CROSS,4TH BLOCK KORAMANGALABANGALORE - 560 034.  BANGALORE IN560034</t>
  </si>
  <si>
    <t>U72200KA1998PTC024164</t>
  </si>
  <si>
    <t xml:space="preserve">UTSI (INDIA) PRIVATE LIMITED   </t>
  </si>
  <si>
    <t>538/2, 10TH MAIN ROAD, V BLOCKJAYANAGARBANGALORE - 560 041  BANGALORE IN560041</t>
  </si>
  <si>
    <t>U72200KA1998PTC024161</t>
  </si>
  <si>
    <t xml:space="preserve">IONIC MICROSYSTEMS PRIVATE LIMITED   </t>
  </si>
  <si>
    <t>No.266, Near 18th Cross, Sampige RoadMalleshwaram  BangaloreBangaloreIN560003</t>
  </si>
  <si>
    <t>U72200KA1998PTC024157</t>
  </si>
  <si>
    <t xml:space="preserve">CIRCLE SYSTEMS PRIVATE LIMITED   </t>
  </si>
  <si>
    <t>NO.2, RAHEJA CHAMBERS,12 MUSEUM ROAD,BANGALORE-560 001.  BANGALORE IN560001</t>
  </si>
  <si>
    <t>U72200KA1998PTC024155</t>
  </si>
  <si>
    <t xml:space="preserve">MANYANA INTER-NET PRIVATE LIMITED   </t>
  </si>
  <si>
    <t>NO.737, B9TH MAIN, OPP: J.P.HOSPITAL, 3RD STAGE3RD BLOCK BASAVESWARANAGAR, BANGALORE  BANGALORE IN560079</t>
  </si>
  <si>
    <t>U72200KA1998PTC024151</t>
  </si>
  <si>
    <t xml:space="preserve">VIVEKA SOFTWARE TECHNOLOGIES PRIVATE LIMITED  </t>
  </si>
  <si>
    <t>NO.4, FIRST FLOORFIRST CROSS4TH MAIN ROAD, S.R.NAGAR  BANGALORE IN560027</t>
  </si>
  <si>
    <t>U72200KA1998PTC024104</t>
  </si>
  <si>
    <t xml:space="preserve">PARSOFT SYSTEMS PRIVATE LIMITED   </t>
  </si>
  <si>
    <t>No. 359, 16th Main, 4th T BlockJayanagar  Bangalore IN560041</t>
  </si>
  <si>
    <t>U72200KA1998PTC024096</t>
  </si>
  <si>
    <t xml:space="preserve">COMPUTER INTERNATIONAL PRIVATE LIMITED   </t>
  </si>
  <si>
    <t>1279/1, 26TH MAIN ROAD,32ND G CROSS, 4TH T BLOCK,JAYANAGAR, BANGALORE  BANGALORE IN560011</t>
  </si>
  <si>
    <t>U72200KA1998PTC024093</t>
  </si>
  <si>
    <t xml:space="preserve">VEDATECH INDIA (SOFTWARE) PRIVATELIMITED  </t>
  </si>
  <si>
    <t>D J BUSINESS CENTER, #20,GROUND FLOORCHACHE TOWERS, 50, RESIDENCY ROAD,  BANGALORE IN560025</t>
  </si>
  <si>
    <t>U72200KA1998PTC024084</t>
  </si>
  <si>
    <t xml:space="preserve">SIRI INFOTECH SERVICES PRIVATE LIMITED   </t>
  </si>
  <si>
    <t>NO.238, 10TH MAIN, IIND FLOOR,NAGENDRA BLOCKSRINAGAR, BANGALORE - 560 050.  BANGALORE IN560050</t>
  </si>
  <si>
    <t>U72200KA1998PTC024077</t>
  </si>
  <si>
    <t xml:space="preserve">BEAVER SOFTWARE PRIVATE LIMITED   </t>
  </si>
  <si>
    <t>52, J.P. NAGAR INDUSTRIALLAYOUT, BANGALORE - 78.560 078.    IN560078</t>
  </si>
  <si>
    <t>U72200KA1998PTC024074</t>
  </si>
  <si>
    <t xml:space="preserve">NIKAD CONSULTANCY PRIVATE LIMITED   </t>
  </si>
  <si>
    <t>NO.20/2,III FLOOR,VITTAL MALLYA ROAD  BANGALORE IN560001</t>
  </si>
  <si>
    <t>U72200KA1998PTC024050</t>
  </si>
  <si>
    <t xml:space="preserve">XANADU HOLIDAYS PRIVATE LIMITED   </t>
  </si>
  <si>
    <t>NO.A-308, 3RD FLOOR,MITTAL TOWER, M.G. ROAD,BANGALORE - 560 001.  BANGALORE IN560001</t>
  </si>
  <si>
    <t>U72200KA1998PTC024029</t>
  </si>
  <si>
    <t xml:space="preserve">CHIRONINFORMATION TECHNOLOGIES PRIVATE LIMITED  </t>
  </si>
  <si>
    <t>NO.62/4, BEGUR CROSS ROAD,BOMMANAHALLIMADIWALA POST, BANGALORE - 560 068.  BANGALORE IN560068</t>
  </si>
  <si>
    <t>U72200KA1998PTC023983</t>
  </si>
  <si>
    <t xml:space="preserve">EASYLIB SOFTWARE PRIVATE LIMITED   </t>
  </si>
  <si>
    <t>No. 1147/B, 1st Floor, 18th B Main Road,BehindNational Public School,5th Block, Rajajinagar  Bangalore IN560010</t>
  </si>
  <si>
    <t>U72200KA1998PTC023980</t>
  </si>
  <si>
    <t xml:space="preserve">SHARIKA CYBERSPACE PRIVATE LIMITED   </t>
  </si>
  <si>
    <t>NO.40, NEW BEL ROAD,M.S. RAMIAH NAGAR,BANGGALORE - 560 054.  BANGGALORE IN560054</t>
  </si>
  <si>
    <t>U72200KA1998PTC023979</t>
  </si>
  <si>
    <t xml:space="preserve">PROSOFT COMPUTERS PRIVATE LIMITED   </t>
  </si>
  <si>
    <t>2968, I FLOOR, COMMUNITY HALLROAD(NEAR JYOTHI BAKERY), MARIYAPPANA PALYA,  BANGALORE IN560021</t>
  </si>
  <si>
    <t>U72200KA1998PTC023978</t>
  </si>
  <si>
    <t xml:space="preserve">PEOPLEPRO TRAINERS &amp; CONSULTANTS PRIVATE LIMITED  </t>
  </si>
  <si>
    <t>VASAVI PLAZA, OPP JAL VAYU VIHARKAMANNAHALLI MAIN ROAD, KALYAN NAGAR  BANGALOREBangaloreIN560043</t>
  </si>
  <si>
    <t>mathew@peopleprointl.com</t>
  </si>
  <si>
    <t>U72200KA1998PTC023966</t>
  </si>
  <si>
    <t xml:space="preserve">CYLIX SOFTWARE PRIVATE LIMITED   </t>
  </si>
  <si>
    <t>M-F, 8/1, B.D.A. FLATS,BTM LAYOUTBANNERGHATTA ROAD, BANGALORE - 560 076.  BANGALORE IN560076</t>
  </si>
  <si>
    <t>U72200KA1998PTC023964</t>
  </si>
  <si>
    <t xml:space="preserve">NEUTRON NETWORK SYSTEMS INDIA PRIVATELIMITED  </t>
  </si>
  <si>
    <t>#70, OLD NO.8, K R ROAD,1ST FLOOR KMC BUILDINGBASAVANGUDI,  BANGALOREBangaloreIN560004</t>
  </si>
  <si>
    <t>vistuthi@gmail.com</t>
  </si>
  <si>
    <t>U72200KA1998PTC023960</t>
  </si>
  <si>
    <t xml:space="preserve">MICROCON MM PRIVATE LIMITED   </t>
  </si>
  <si>
    <t>15, ELECTRONICS CITY,HOSUR ROAD,BANGALORE - 561 229.  BANGALORE IN561229</t>
  </si>
  <si>
    <t>U72200KA1998PTC023959</t>
  </si>
  <si>
    <t xml:space="preserve">SOFT WAREHOUSE PRIVATE LIMITED   </t>
  </si>
  <si>
    <t>NO.A-203, ADARSH HILLOPP.DAYANAND SAGAR ENGG COLLEGE  BANGALORE IN0</t>
  </si>
  <si>
    <t>U72200KA1997PTC022963</t>
  </si>
  <si>
    <t xml:space="preserve">BANGALORE TECHNOLOGY CONSULTANTS PRIVATE LIMITED  </t>
  </si>
  <si>
    <t>302,SRINIVAS VILLA120,11TH CROSS,MALLESWARAM   BANGALORE IN560002</t>
  </si>
  <si>
    <t>U72200KA1997PTC022950</t>
  </si>
  <si>
    <t xml:space="preserve">SOFTWARE PARADIGMS (INDIA) PRIVATELIMITED  </t>
  </si>
  <si>
    <t>NO. 407, CONTOUR ROADGOKULAM  MYSORE IN570002</t>
  </si>
  <si>
    <t>U72200KA1997PTC022949</t>
  </si>
  <si>
    <t xml:space="preserve">TEJAS SOFTWARE PRIVATE LIMITED   </t>
  </si>
  <si>
    <t>TEGUR BUILDING,NEXT TOGANESH BUILDING,NEAR NTTFDHARWAD  DHARWAD IN580001</t>
  </si>
  <si>
    <t>sardashashi@hotmail.com</t>
  </si>
  <si>
    <t>U72200KA1997PTC022944</t>
  </si>
  <si>
    <t xml:space="preserve">FINPOINT SOFTWARE PRIVATE LIMITED   </t>
  </si>
  <si>
    <t>NO.6, SUDHA APARTMENTSNO.40 , MARGOSA ROAD  KARNATAKA IN560003</t>
  </si>
  <si>
    <t>msnataraj@finpoint.com</t>
  </si>
  <si>
    <t>U72200KA1997PTC022932</t>
  </si>
  <si>
    <t xml:space="preserve">DTS INFORMATION SYSTEMS PRIVATE LIMITED   </t>
  </si>
  <si>
    <t>Level 9 Raheja Towers26-27 Mahatma Gandhi Road  Bangalore IN560001</t>
  </si>
  <si>
    <t>manne_srinivas@yahoo.com</t>
  </si>
  <si>
    <t>U72200KA1997PTC022931</t>
  </si>
  <si>
    <t xml:space="preserve">ATHENA SOFTWARE SYSTEMS PRIVATE LIMITED   </t>
  </si>
  <si>
    <t>43,BELLARY ROAD, HEBBAL,BANGALORE.   BANGALORE IN560024</t>
  </si>
  <si>
    <t>U72200KA1997PTC022928</t>
  </si>
  <si>
    <t xml:space="preserve">SWAN COMPUSYS PRIVATE LIMITED   </t>
  </si>
  <si>
    <t>F1-3, RAHEJA PARK,MAGADI ROAD   BANGALORE IN560079</t>
  </si>
  <si>
    <t>U72200KA1997PTC022922</t>
  </si>
  <si>
    <t xml:space="preserve">INFORTEC SOFTWARE PRIVATE LIMITED   </t>
  </si>
  <si>
    <t>227, 15TH MAIN, 4TH BLOCKKORAMANGALA,BANGALOREKoramangala,  BANGALORE IN560034</t>
  </si>
  <si>
    <t>U72200KA1997PTC022917</t>
  </si>
  <si>
    <t xml:space="preserve">BRAC ENGINEERING (INDIA) PRIVATE LIMITED   </t>
  </si>
  <si>
    <t>NO.11/196, IST MAIN,KIRLOSKAR COLONY,BASAVESWARANAGAR,  BANGALORE IN560079</t>
  </si>
  <si>
    <t>U72200KA1997PTC022905</t>
  </si>
  <si>
    <t xml:space="preserve">LEO INFOTECH PRIVATE LIMITED   </t>
  </si>
  <si>
    <t>leogroupinfra@gmail.com</t>
  </si>
  <si>
    <t>U72200KA1997PTC022893</t>
  </si>
  <si>
    <t xml:space="preserve">SYSSOFT SOLUTIONS PRIVATE LIMITED   </t>
  </si>
  <si>
    <t>21,1ST FLOOR,1ST STAGE,6TH PHASEWEST OF CHORD ROAD BANGALORE-44  BANGALORE IN560044</t>
  </si>
  <si>
    <t>U72200KA1997PTC022891</t>
  </si>
  <si>
    <t xml:space="preserve">INABLING TECHNOLOGIES PRIVATE LIMITED   </t>
  </si>
  <si>
    <t>C/0 THIRUNARRAYANA,D.NO.42NEW NO.64, IST MAIN ROADKODANDARAM PURAM, MALLESWARAM,  BANGALORE IN560003</t>
  </si>
  <si>
    <t>U72200KA1997PTC022883</t>
  </si>
  <si>
    <t xml:space="preserve">AMSOFT INFORMATION SERVICES (INDIA)PRIVATE LIMITED  </t>
  </si>
  <si>
    <t>U72200KA1997PTC022870</t>
  </si>
  <si>
    <t xml:space="preserve">KNOXWARE TECHNOLOGIES PRIVATE LIMITED   </t>
  </si>
  <si>
    <t>No. 2126, 9TH BLOCKJAYANAGAR  BANGALOREBangaloreIN560069</t>
  </si>
  <si>
    <t>anilknrao@yahoo.com</t>
  </si>
  <si>
    <t>U72200KA1997PTC022868</t>
  </si>
  <si>
    <t xml:space="preserve">I T SOFTWARES (INDIA) PRIVATE LIMITED   </t>
  </si>
  <si>
    <t>SWASTIK MANNADI ARCADE,T-4,IIIRD FLOOR, 401/2,SUBEDAR CHATRAM ROAD,  SHESHADRIPURAM BANGALORE IN560003</t>
  </si>
  <si>
    <t>U72200KA1997PTC022867</t>
  </si>
  <si>
    <t xml:space="preserve">PLUS SYSTEM AND INFINITE INFORMATION PRIVATE LIMITED  </t>
  </si>
  <si>
    <t>4&amp;5TH CROSS,VASANTHNAGAR,   BANGALORE IN0</t>
  </si>
  <si>
    <t>U72200KA1997PTC022862</t>
  </si>
  <si>
    <t xml:space="preserve">KEASIROBICON INDUSTRIAL SYSTEMS PRIVATELIMITED  </t>
  </si>
  <si>
    <t>INDL.SUBURB,RAJAJINAGAR,BANGALORE-560 010   ORE-560 010 IN0</t>
  </si>
  <si>
    <t>psm@vrkec.com</t>
  </si>
  <si>
    <t>U72200KA1997PTC022853</t>
  </si>
  <si>
    <t xml:space="preserve">ROOS KUBLER NIVITA PRIVATE LIMITED   </t>
  </si>
  <si>
    <t>144,AICOOBOO NAGAR,13TH MAINI CROSS,BTM LAY OUT   BANGALORE IN560068</t>
  </si>
  <si>
    <t>U72200KA1997PTC022851</t>
  </si>
  <si>
    <t xml:space="preserve">ANUSHA COMPUTERS AND SOFTWARE DEVELOPMENTS PRIVATE LIMITED  </t>
  </si>
  <si>
    <t>359,II FLOOR,5TH MAIN ROADREMCO LAY OUTVIJAYANAGAR II STAGE,BANGALORE-40  BANGALORE IN560040</t>
  </si>
  <si>
    <t>U72200KA1997PTC022845</t>
  </si>
  <si>
    <t xml:space="preserve">SIMPLEX SOLUTIONS PRIVATE LIMITED   </t>
  </si>
  <si>
    <t>116 - C/1, KHB COLONY5TH BLOCK, KORAMANGALA  BANGALORE IN560034</t>
  </si>
  <si>
    <t>U72200KA1997PTC022811</t>
  </si>
  <si>
    <t xml:space="preserve">MICROSANG INFORMATIONS PRIVATE LIMITED   </t>
  </si>
  <si>
    <t>2032, 18/A, NATIONAL MARKETDHANVANTRI ROAD CROSSDEVARAJA MOHALLA  MYSORE IN570001</t>
  </si>
  <si>
    <t>U72200KA1997PTC022791</t>
  </si>
  <si>
    <t xml:space="preserve">3W ZONE (SOFTWARE) PRIVATE LIMITED   </t>
  </si>
  <si>
    <t>231-236, IInd Floor,Raheja Arcade, Koramangala,  Bangalore IN560095</t>
  </si>
  <si>
    <t>ravi.s@resolvebusiness.com</t>
  </si>
  <si>
    <t>U72200KA1997PTC022790</t>
  </si>
  <si>
    <t xml:space="preserve">BRIGU SOFTWARE CONSULTANTS PRIVATE LIMITED  </t>
  </si>
  <si>
    <t>15/1, 9TH MAIN, SAMPANGIRAMNAGAR,   BANGALORE IN0</t>
  </si>
  <si>
    <t>U72200KA1997PTC022727</t>
  </si>
  <si>
    <t xml:space="preserve">HP INDIA SALES PRIVATE LIMITED   </t>
  </si>
  <si>
    <t>24, Salarpuria Arena, Hosur Main RoadAdugodi  Bangalore IN560030</t>
  </si>
  <si>
    <t>U72200KA1997PTC022714</t>
  </si>
  <si>
    <t xml:space="preserve">SARUP INFORMATION SYSTEMS PRIVATELIMITED  </t>
  </si>
  <si>
    <t>645,I MAIN I STAGE,INDIRANAGAR, BANGALORE 38indiranagar,  BANGALORE IN560038</t>
  </si>
  <si>
    <t>U72200KA1997PTC022713</t>
  </si>
  <si>
    <t xml:space="preserve">CLASSIC COMPULINKS PRIVATE LIMITED   </t>
  </si>
  <si>
    <t>12/5 1ST CROSS 16TH MAINCENTRAL EXCISE LAYOUTVIJAYANAGAR  BANGALORE IN560040</t>
  </si>
  <si>
    <t>U72200KA1997PTC022696</t>
  </si>
  <si>
    <t xml:space="preserve">JL OMNI SERV PRIVATE LIMITED   </t>
  </si>
  <si>
    <t>NO 3, LAUREL LANE,RICHMOND TOWN,   BANGALORE IN560025</t>
  </si>
  <si>
    <t>U72200KA1997PTC022693</t>
  </si>
  <si>
    <t xml:space="preserve">ANTHRASOFT IT SERVICES PRIVATE LIMITED   </t>
  </si>
  <si>
    <t>No. 1/12C, 1st Block, 80 Feet RoadKoramangala  BangaloreBangaloreIN560034</t>
  </si>
  <si>
    <t>info@anthrasoft.com</t>
  </si>
  <si>
    <t>U72200KA1997PTC022685</t>
  </si>
  <si>
    <t># 629, 'THE ORCHD 'IST MAIN ROADDOMLUR LAY OUT  BANGALORE IN560071</t>
  </si>
  <si>
    <t>info@mistralsoftware.com</t>
  </si>
  <si>
    <t>U72200KA1997PTC022681</t>
  </si>
  <si>
    <t xml:space="preserve">NITYA HARDWARE MANUFACTURING AND SOFTWARE PRIVATE LIMITED  </t>
  </si>
  <si>
    <t>306,3RD FLOOR,MONEY CHAMBERS6K.H.ROAD(DOUBLE ROAD  Bangalore IN560027</t>
  </si>
  <si>
    <t>U72200KA1997PTC022654</t>
  </si>
  <si>
    <t xml:space="preserve">JUPITER INFORMATICS PRIVATE LIMITED   </t>
  </si>
  <si>
    <t>24, D S K PLAZA,1ST FLOOR, 4TH CROSS,MATHIKERE,  BANGALORE IN560054</t>
  </si>
  <si>
    <t>U72200KA1997PTC022647</t>
  </si>
  <si>
    <t xml:space="preserve">VYAPI SERVICES PRIVATE LIMITED   </t>
  </si>
  <si>
    <t>NO.49, 2ND MAIN , I STAGEARAKERE MICO LAYOUT   BANGALORE IN560076</t>
  </si>
  <si>
    <t>sanand.rao@gmail.com</t>
  </si>
  <si>
    <t>U72200KA1997PTC022645</t>
  </si>
  <si>
    <t xml:space="preserve">CYBERWARE TECHNOLOGIES PRIVATE LIMITED   </t>
  </si>
  <si>
    <t>1370/13,SOUTH END ROAD9TH BLOCK,JAYANAGAR   BANGALORE IN560089</t>
  </si>
  <si>
    <t>U72200KA1997PTC022621</t>
  </si>
  <si>
    <t xml:space="preserve">BALOO INFOTECH PRIVATE LIMITED   </t>
  </si>
  <si>
    <t>23,CHITRAKOOT APARTMENTS18TH CROSS,MALLESWARAMBANGALORE    IN560003</t>
  </si>
  <si>
    <t>U72200KA1997PTC022603</t>
  </si>
  <si>
    <t xml:space="preserve">VISA TECHNOLOGIES PRIVATE LIMITED   </t>
  </si>
  <si>
    <t>1ST FLOOR,381,13TH CROSSUPPER PALACE ORCHARDSsadashivanagar,  BANGALORE IN560080</t>
  </si>
  <si>
    <t>U72200KA1997PTC022594</t>
  </si>
  <si>
    <t xml:space="preserve">GOLDEN GATE SERVICES PRIVATE LIMITED   </t>
  </si>
  <si>
    <t>NO.1077, 12TH MAIN, HAL IINDHSTAGE, INDIRANAGAR,   BANGALORE IN560038</t>
  </si>
  <si>
    <t>U72200KA1997PTC022566</t>
  </si>
  <si>
    <t xml:space="preserve">ARDI SOLUTIONS PRIVATE LIMITED   </t>
  </si>
  <si>
    <t>53, 7TH CROS, 4TH MAIN,MALLESWARAM   BANGLAORE IN560003</t>
  </si>
  <si>
    <t>U72200KA1997PTC022565</t>
  </si>
  <si>
    <t xml:space="preserve">U AND I TECHNOLOGIES PRIVATE LIMITED   </t>
  </si>
  <si>
    <t>774,10TH D CROSS,5TH MAIN,WEST OF CHORD ROAD,BANGALORE  BANGALORE IN560086</t>
  </si>
  <si>
    <t>U72200KA1997PTC022539</t>
  </si>
  <si>
    <t xml:space="preserve">SRIPADA INFOPARK PRIVATE LIMITED   </t>
  </si>
  <si>
    <t>1816,BEML MAIN ROADNEW THIPPASANDRABANGALORE  BANGALORE IN560075</t>
  </si>
  <si>
    <t>U72200KA1997PTC022536</t>
  </si>
  <si>
    <t xml:space="preserve">SIMACHY INFO SYSTEMS PRIVATE LIMITED   </t>
  </si>
  <si>
    <t>842/2,17TH CROSS,7TH MAInisro layout, bangalore  bangalore IN560001</t>
  </si>
  <si>
    <t>U72200KA1997PTC022527</t>
  </si>
  <si>
    <t xml:space="preserve">PHOTRON TECHNOLOGIES PRIVATE LIMITED   </t>
  </si>
  <si>
    <t>72,2 CROSS,4TH BLOCK3RD STAGE,BANASHANKARI 3RD PHASE BANGALORE-85  BANGALORE IN560085</t>
  </si>
  <si>
    <t>U72200KA1997PTC022513</t>
  </si>
  <si>
    <t xml:space="preserve">ARACHNIS WEB TECHNOLOGIES PRIVATELIMITED  </t>
  </si>
  <si>
    <t>108,WINDSOR COURT,17 MILLERS ROAD,BANGALORE-46   bangALORE IN560046</t>
  </si>
  <si>
    <t>U72200KA1997PTC022490</t>
  </si>
  <si>
    <t xml:space="preserve">VERSABYTE EXPORT PRIVATE LIMITED   </t>
  </si>
  <si>
    <t>No. 421, 12th CrossSadashivnagar  Bangalore IN560080</t>
  </si>
  <si>
    <t>navanee_cost@yahoo.co.in</t>
  </si>
  <si>
    <t>U72200KA1997PTC022486</t>
  </si>
  <si>
    <t xml:space="preserve">NOVO IT CONSULTANTS AND SOLUTIONSPRIVATE LIMITED  </t>
  </si>
  <si>
    <t>#143, 10TH A MAIN, 5TH CROSS1ST BLOCK, JAYANAGAR,BANGALORE.  BANGALORE. IN560011</t>
  </si>
  <si>
    <t>aruntgs@novoitindia.com</t>
  </si>
  <si>
    <t>U72200KA1997PTC022452</t>
  </si>
  <si>
    <t xml:space="preserve">AARMEC TECHNOLOGIES PRIVATE LIMITED   </t>
  </si>
  <si>
    <t>742,15TH CROSS,J.P.NAGAR,II PHASE,BANGALORE-78   BANGALORE IN560078</t>
  </si>
  <si>
    <t>U72200KA1997PTC022431</t>
  </si>
  <si>
    <t xml:space="preserve">MEADOWS INFOTECH PRIVATE LIMITED   </t>
  </si>
  <si>
    <t>III FLOOR,MYTHRI COMPLEXNEAR SERVICE BUS STANDUDUPI  576 101 IN0</t>
  </si>
  <si>
    <t>U72200KA1997PTC022415</t>
  </si>
  <si>
    <t xml:space="preserve">VAYS INFOTECH PRIVATE LIMITED   </t>
  </si>
  <si>
    <t>353,14TH CROSS,INDIRANAGAR II STAGE,BANGALORE  BANGALORE IN560038</t>
  </si>
  <si>
    <t>jawahar@vaysinfotech.com</t>
  </si>
  <si>
    <t>U72200KA1997PTC022410</t>
  </si>
  <si>
    <t xml:space="preserve">LYNX TECHNOLOGIES PRIVATE LIMITED   </t>
  </si>
  <si>
    <t>6,GURU KRUPA BUILDING,8TH CROSS,MALLESWARMBANGALORE-3  BANGALORE IN560003</t>
  </si>
  <si>
    <t>U72200KA1997PTC022405</t>
  </si>
  <si>
    <t xml:space="preserve">BIO VISION SOFTWARE PRIVATE LIMITED   </t>
  </si>
  <si>
    <t>ESTHERLANDS, 55/1, KEERTHI LAYOUTKAMMANAHALLI, ST THOMAS TOWN  BANGALOREBangaloreIN560084</t>
  </si>
  <si>
    <t>U72200KA1997PTC022403</t>
  </si>
  <si>
    <t xml:space="preserve">SOFTLINE INFORMATICS PRIVATE LIMITED   </t>
  </si>
  <si>
    <t>#26, 2ND FLOOR, ABOVE GEETHASAREE CENTRESUPER MARKET GULBARGA  GULBARGA IN0</t>
  </si>
  <si>
    <t>U72200KA1997PTC022401</t>
  </si>
  <si>
    <t xml:space="preserve">CR2 SOFTWARE PRIVATE LIMITED   </t>
  </si>
  <si>
    <t>Raheja Chancery, No.301, 3rd floor133,Brigade Road  BENGALURUBangaloreIN560025</t>
  </si>
  <si>
    <t>U72200KA1997PTC022382</t>
  </si>
  <si>
    <t xml:space="preserve">IBM INDIA PRIVATE LIMITED   </t>
  </si>
  <si>
    <t>NO.12,SUBRAMANYA ARCADE,BANNERGHATTA MAIN ROAD,BANGALORE  KARNATAKABangaloreIN560029</t>
  </si>
  <si>
    <t>U72200KA1997PTC022330</t>
  </si>
  <si>
    <t xml:space="preserve">MEDIA INTERACTIVE INDIA PRIVATE LIMITED   </t>
  </si>
  <si>
    <t>166, M M ROAD,COX TOWN, BANGALORE   COX TOWN, BANGALORE IN560005</t>
  </si>
  <si>
    <t>jamesjoseph@vsnl.com</t>
  </si>
  <si>
    <t>U72200KA1997PTC022318</t>
  </si>
  <si>
    <t xml:space="preserve">BANGALORE INFOTECH SYSTEMS PRIVATE LIMITED  </t>
  </si>
  <si>
    <t>212,11YH MAIN,LAKKASANDRA EXTNWILSON GARDENBANGALORE-30  BANGALORE IN560030</t>
  </si>
  <si>
    <t>U72200KA1997PTC022306</t>
  </si>
  <si>
    <t xml:space="preserve">DIRECT Y2K SOLUTIONS PRIVATE LIMITED   </t>
  </si>
  <si>
    <t>221S,USHAS APARTMENTS,JAYANAGAR,IV BLOCKBANGALORE-11  BANGALORE IN560011</t>
  </si>
  <si>
    <t>U72200KA1997PTC022290</t>
  </si>
  <si>
    <t xml:space="preserve">MIND-PROACTIVE MANAGEMENT CONSULTINGPRIVATE LIMITED  </t>
  </si>
  <si>
    <t>NO.5, `ORCHID HOMESGANGA GARDEN, HENNUR ROAD,BANGALORE  BANGALORE IN560043</t>
  </si>
  <si>
    <t>U72200KA1997PTC022285</t>
  </si>
  <si>
    <t xml:space="preserve">E4E APPLICATION SERVICES PRIVATE LIMITED   </t>
  </si>
  <si>
    <t>25, Padmashree Mansions II Floor1st Cross Sampige Road ,Malleshwaram  BangaloreBangaloreIN560003</t>
  </si>
  <si>
    <t>U72200KA1997PTC022273</t>
  </si>
  <si>
    <t xml:space="preserve">I &amp; A SOFTWARE CONSULTING PRIVATELIMITED  </t>
  </si>
  <si>
    <t>NO2, 23RD MAIN ROAD,J.P. NAGAR,MAENAHALLY,  BANGALOREBangaloreIN560078</t>
  </si>
  <si>
    <t>sampath_ms@yahoo.com</t>
  </si>
  <si>
    <t>U72200KA1997PTC022267</t>
  </si>
  <si>
    <t xml:space="preserve">UNILAN COMPUTERS PRIVATE LIMITED   </t>
  </si>
  <si>
    <t>53/1,SUBRAMANYAPURA ROADBANGALORE-61   BANGALORE IN560061</t>
  </si>
  <si>
    <t>U72200KA1997PTC022213</t>
  </si>
  <si>
    <t xml:space="preserve">BASE ONE SOFTWARE PRIVATE LIMITED   </t>
  </si>
  <si>
    <t>1267, 12TH B MAIN ROAD,NEW TOWN,YELAHANKA,  BANGALORE IN560064</t>
  </si>
  <si>
    <t>akumar@boic.com</t>
  </si>
  <si>
    <t>U72200KA1997PTC022212</t>
  </si>
  <si>
    <t xml:space="preserve">SWASTIK SOFTWARE PRIVATE LIMITED   </t>
  </si>
  <si>
    <t>SWASTIK,PLOT 118,SHRI LAXMICO-OP HOUSING SOCIETYOPP.M.K.LIMITED,GOKUL ROAD  HUBLI IN580030</t>
  </si>
  <si>
    <t>U72200KA1997PTC022158</t>
  </si>
  <si>
    <t xml:space="preserve">GE INTELLIGENT PLATFORMS PRIVATE LIMITED   </t>
  </si>
  <si>
    <t>1st Floor, Building 9,# 43, Electronics City, Hosur Road,  BangaloreBangaloreIN560100</t>
  </si>
  <si>
    <t>hemant.agarwal1@ge.com</t>
  </si>
  <si>
    <t>U72200KA1997PTC022153</t>
  </si>
  <si>
    <t xml:space="preserve">SDS SOFTWARE DEVELOPMENT SYSTEMS (BANGALORE) PRIVATE LIMITED  </t>
  </si>
  <si>
    <t>NO.482, 80 FT MAIN ROADHMT LAY OUTBANGALORE  KARNATAKA IN560032</t>
  </si>
  <si>
    <t>U72200KA1997PTC022131</t>
  </si>
  <si>
    <t xml:space="preserve">DIAL-A-MAIL .COM PRIVATE LIMITED   </t>
  </si>
  <si>
    <t>21, GULMOHAR ENCLAVE,OFF VARTHUR ROAD,BANGALORE  BANGALORE IN560037</t>
  </si>
  <si>
    <t>U72200KA1997PTC022107</t>
  </si>
  <si>
    <t xml:space="preserve">VAIRAM COMPUTERS PRIVATE LIMITED   </t>
  </si>
  <si>
    <t>1427,23RD MAIN,BSK II STAGEBANGALORE-70   BANGALORE IN560070</t>
  </si>
  <si>
    <t>U72200KA1997PTC022106</t>
  </si>
  <si>
    <t xml:space="preserve">INTUITIVE TECHNOLOGIES PRIVATE LIMITED   </t>
  </si>
  <si>
    <t>184,DOUBLE ROAD,INDIRANAGARII STAGE,BANGALORE   BANGALORE IN560038</t>
  </si>
  <si>
    <t>U72200KA1997PTC022087</t>
  </si>
  <si>
    <t xml:space="preserve">AXISMUNDI COMMUNICATIONS PRIVATE LIMITED   </t>
  </si>
  <si>
    <t>5/2, CURLEY STREET,RICHMOND TOWN,  BENGALURU IN560025</t>
  </si>
  <si>
    <t>U72200KA1997PTC022084</t>
  </si>
  <si>
    <t xml:space="preserve">FINETECH TECHNOLOGIES PRIVATE LIMITED   </t>
  </si>
  <si>
    <t>40/1, 13th Main, RK LayoutPadmanabhanagar  BANGALORE IN560031</t>
  </si>
  <si>
    <t>cqttako@bgl.vsnl.net.in</t>
  </si>
  <si>
    <t>U72200KA1997PTC022075</t>
  </si>
  <si>
    <t xml:space="preserve">BELLUR INFORTECH PRIVATE LIMITED   </t>
  </si>
  <si>
    <t># 32/38/1, 22ND MAINKADIRENAHALLIPADMANABANAGAR  BANGALORE IN560070</t>
  </si>
  <si>
    <t>bsmanjuanthca@gmail.com</t>
  </si>
  <si>
    <t>U72200KA1997PTC022044</t>
  </si>
  <si>
    <t xml:space="preserve">NAGARAJ TECHNOLOGIES PRIVATE LIMITED   </t>
  </si>
  <si>
    <t>NO.2461, BLOCK,A AND B 24TH CROSS,BANASHANKARI, 2ND STAGE,  BANGALORE IN0</t>
  </si>
  <si>
    <t>ravibn@ntplinc.com</t>
  </si>
  <si>
    <t>U72200KA1997PTC021939</t>
  </si>
  <si>
    <t xml:space="preserve">PEAC COMPUTERS PRIVATE LIMITED   </t>
  </si>
  <si>
    <t>132,KANTHA COURT,II FLOORLALBAGH ROADBANGALORE-27  BANGALORE IN0</t>
  </si>
  <si>
    <t>U72200KA1997PTC021907</t>
  </si>
  <si>
    <t xml:space="preserve">SRISHTI SOFTWARE PRIVATE LIMITED   </t>
  </si>
  <si>
    <t>L. 174, 6TH SECTOR,HSR LAYOUT, BANGALORE   HSR LAYOUT, BANGALOREBangaloreIN560034</t>
  </si>
  <si>
    <t>U72200KA1997PTC021900</t>
  </si>
  <si>
    <t xml:space="preserve">SSG SOFTWARE SYSTEMS PRIVATE LIMITED   </t>
  </si>
  <si>
    <t>301  2ND FLOOR SULTHAN COURTHANUMANTHAPPA LAYOUTSULTHAN PALYA  BANGALORE. IN560032</t>
  </si>
  <si>
    <t>sabya@ssglogic.com</t>
  </si>
  <si>
    <t>U72200KA1997PTC021883</t>
  </si>
  <si>
    <t xml:space="preserve">WIN-WIN CONSULTANTS PRIVATE LIMITED   </t>
  </si>
  <si>
    <t>5, 33RD CROSS,4TH T BLOCK,JAYANAGAR,  BANGALORE. IN560041</t>
  </si>
  <si>
    <t>U72200KA1997PTC021882</t>
  </si>
  <si>
    <t xml:space="preserve">PARC TECHNOLOGY RESEARCH LAB PRIVATELIMITED  </t>
  </si>
  <si>
    <t>NO.24, 8TH MAIN 2ND CROSSJAYANAGAR 3RD BLOCK EASTBANGALORE  BANGALORE IN560041</t>
  </si>
  <si>
    <t>U72200KA1997PTC021875</t>
  </si>
  <si>
    <t xml:space="preserve">OMSHAKTHI INTERNATIONAL PRIVATE LIMITED   </t>
  </si>
  <si>
    <t>402, 4TH FLOOR,417, RAGHAVENDRA COMPLEX,10TH MAIN, IV BLOCK,  JAYANAGAR, BANGALORE IN560011</t>
  </si>
  <si>
    <t>U72200KA1997PTC021843</t>
  </si>
  <si>
    <t xml:space="preserve">TWENTIETH CENTURY HOLDINGS PRIVATE LIMITED  </t>
  </si>
  <si>
    <t>535,18TH CROSS,I BLOCKR.T.NAGAR,BANGALORE-32   R.T.NAGAR,BANGALORE-32 IN0</t>
  </si>
  <si>
    <t>U72200KA1997PTC021832</t>
  </si>
  <si>
    <t xml:space="preserve">CANARA HYDAL POWER PRIVATE LIMITED   </t>
  </si>
  <si>
    <t>BHARATH APARTMENTS,GROUND FLOOR,44, RACE COURSEROAD,BANGALORE-560 001.  ROAD,BANGALORE-560 001. IN0</t>
  </si>
  <si>
    <t>U72200KA1997PTC021829</t>
  </si>
  <si>
    <t>78/1,I FLOOR,NEW KR ROAD,BASAVANGUDI,BANGALORE   ANGUDI,BANGALORE IN560004</t>
  </si>
  <si>
    <t>akvacc@gmail.com</t>
  </si>
  <si>
    <t>U72200KA1997PTC021827</t>
  </si>
  <si>
    <t xml:space="preserve">CUTTEX SYSTEMS (INDIA) PRIVATE LIMITED   </t>
  </si>
  <si>
    <t>10/1,III MAIN,MOUNT JOY EXTNHANUMANTHNAGARBANGALORE  BANGALORE IN560019</t>
  </si>
  <si>
    <t>U72200KA1997PTC021810</t>
  </si>
  <si>
    <t xml:space="preserve">AASHER SYSTEMS PRIVATE LIMITED   </t>
  </si>
  <si>
    <t>140,6TH BLOCK,RAJAJINAGARBANGALORE-10   BANGALORE IN560010</t>
  </si>
  <si>
    <t>U72200KA1997PTC021771</t>
  </si>
  <si>
    <t xml:space="preserve">TRICON INFOTECH PRIVATE LIMITED   </t>
  </si>
  <si>
    <t>#5, AVS COMPOUND, 80 FEET ROAD,4TH BLOCK, KORAMANGALA,  BANGALORE IN560034</t>
  </si>
  <si>
    <t>arpana@triconinfotech.com</t>
  </si>
  <si>
    <t>U72200KA1997PTC021752</t>
  </si>
  <si>
    <t xml:space="preserve">VECTRA IMPEX PRIVATE LIMITED   </t>
  </si>
  <si>
    <t>217, 3RD MAINHAL III STAGE,TIPPASANDRA  BANGALORE IN0</t>
  </si>
  <si>
    <t>U72200KA1997PTC021640</t>
  </si>
  <si>
    <t xml:space="preserve">SILICONWEB (INDIA) PRIVATE LIMITED   </t>
  </si>
  <si>
    <t>No. 98/1, M.M.R Plaza, I BlockKoramangala, Jakkasandra  Bangalore IN560034</t>
  </si>
  <si>
    <t>radhareddy78@yahoo.com</t>
  </si>
  <si>
    <t>U72200KA1997PTC021635</t>
  </si>
  <si>
    <t xml:space="preserve">SREE BALAJI I.T. ENABLED SERVICES PRIVATE LIMITED  </t>
  </si>
  <si>
    <t>NO 8, 8TH MAIN 4TH CROSS,VASANT NAGAR,BANGALORE  BANGALORE IN560052</t>
  </si>
  <si>
    <t>U72200KA1997PTC021611</t>
  </si>
  <si>
    <t xml:space="preserve">SONIM TECHNOLOGIES (INDIA) PRIVATELIMITED  </t>
  </si>
  <si>
    <t>Srigandha Arcade, #564/564-1, 9th CrossJP Nagar, 3rd Phase  BangaloreBangaloreIN560078</t>
  </si>
  <si>
    <t>taruna.punj@sonimtech.com</t>
  </si>
  <si>
    <t>U72200KA1997PLC078401</t>
  </si>
  <si>
    <t xml:space="preserve">MAGNA INFOTECH LIMITED   </t>
  </si>
  <si>
    <t>5/4-2, THAVAREKERE MAIN ROAD , S.G. PALYAD.R. COLLEGE POST , KORMANGALA  BangaloreBangaloreIN560029</t>
  </si>
  <si>
    <t>U72200KA1997PLC023154</t>
  </si>
  <si>
    <t xml:space="preserve">ALLIED BUSINESS SERVICES LIMITED   </t>
  </si>
  <si>
    <t>#21/1, ARADHYA COMPLEXVANIVILAS ROAD,BASAVANAGUDI  BANGALORE IN560004</t>
  </si>
  <si>
    <t>U72200KA1997PLC022613</t>
  </si>
  <si>
    <t xml:space="preserve">SHIPI SOFTWARE SIGNATURE PRIVATELIIMITED  </t>
  </si>
  <si>
    <t>59 33/1 14TH MAIN111 RD BLOCKJAYANAGAR   Bangalore IN560001</t>
  </si>
  <si>
    <t>U72200KA1997PLC022247</t>
  </si>
  <si>
    <t xml:space="preserve">O.F.OPEN SYSTEMS CONSULTANTS (INDIA) PRIVATE LIMITED  </t>
  </si>
  <si>
    <t>PADMALAYA,2 FLOOR,13,BUDHA VIHAR ROAD,COX TOWNBANGALORE-5  BANGALORE IN560005</t>
  </si>
  <si>
    <t>U72200KA1996ULT021413</t>
  </si>
  <si>
    <t xml:space="preserve">HORWATH-RAIJI INFOTECH PRIVATE LIMITED   </t>
  </si>
  <si>
    <t>4B, SUKHI APARTMENTS,RHEMINUS STREETRICHMOND TOWN BANGALORE  BANGALORE IN560025</t>
  </si>
  <si>
    <t>U72200KA1996ULT021411</t>
  </si>
  <si>
    <t xml:space="preserve">FLORA CONSULTANTS PRIVATE LIMITED   </t>
  </si>
  <si>
    <t>GE-01,SUNRISE CHAMBERS,22ULSOOR ROAD,BANGALORE-42   ULSOOR ROADBANGALORE IN560042</t>
  </si>
  <si>
    <t>U72200KA1996ULL019908</t>
  </si>
  <si>
    <t xml:space="preserve">FRONTEND TECHNOLOGIES PRIVATE LIMITED   </t>
  </si>
  <si>
    <t>74,FIRST FLOOR,III CROSS,NEW THIPPASANDRABANGALORE 560075    IN0</t>
  </si>
  <si>
    <t>U72200KA1996PTC052271</t>
  </si>
  <si>
    <t xml:space="preserve">SOFTWARE PUNDITS (INDIA) PRIVATE LIMITED   </t>
  </si>
  <si>
    <t>No. 205, 2nd floor, Prestige Meridian I,No. 29 MG Road,  BangaloreBangaloreIN560001</t>
  </si>
  <si>
    <t>U72200KA1996PTC032828</t>
  </si>
  <si>
    <t xml:space="preserve">BASTIAN SOLUTIONS INDIA PRIVATE LIMITED   </t>
  </si>
  <si>
    <t>1329, 13th Cross, 2nd StageIndiranagar  Bangalore IN560038</t>
  </si>
  <si>
    <t>surendra@bastiansolutions.com</t>
  </si>
  <si>
    <t>U72200KA1996PTC021579</t>
  </si>
  <si>
    <t xml:space="preserve">CHATURA TECHNOLOGIES PRIVATE LIMITED   </t>
  </si>
  <si>
    <t>128, 2ND FLOOR 11TH CROSSSAMPIGE ROADMALLESWARAM  BANGALORE IN560052</t>
  </si>
  <si>
    <t>U72200KA2000PTC026749</t>
  </si>
  <si>
    <t xml:space="preserve">LAHARI MEDIA.COM PRIVATE LIMITED   </t>
  </si>
  <si>
    <t>NO.61, GOWRI CHAMBERSM V MAINROAD, CHAMARAJPET,BANGALORE.  BANGALORE. IN560018</t>
  </si>
  <si>
    <t>U72200KA2000PTC026747</t>
  </si>
  <si>
    <t xml:space="preserve">JAYA INFOTECH SERVICES PRIVATE LIMITED   </t>
  </si>
  <si>
    <t>I Floor, No. 44, P.I.D NO.51-77-44, South End RoadJayanagar  Bangalore IN560004</t>
  </si>
  <si>
    <t>U72200KA2000PTC026745</t>
  </si>
  <si>
    <t xml:space="preserve">MINCS SOFTWARE PRIVATE LIMITED   </t>
  </si>
  <si>
    <t>NO.727, 23RD CROSS,K.R. ROAD,B.S.K. II STAGE,  BANGALORE IN560070</t>
  </si>
  <si>
    <t>U72200KA2000PTC026741</t>
  </si>
  <si>
    <t xml:space="preserve">EEKNOW VENTURE TECHNOLOGIES PRIVATE LIMITED  </t>
  </si>
  <si>
    <t>N2, 9TH FLOOR,THE ESTATE,DICKENSON ROAD,  BANGALORE IN560042</t>
  </si>
  <si>
    <t>U72200KA2000PTC026739</t>
  </si>
  <si>
    <t xml:space="preserve">GAGANTRIX.COM PRIVATE LIMITED   </t>
  </si>
  <si>
    <t>1937, A BLOCK, 11TH MAIN,2ND STAGE,RAJAJINAGAR,  BANGALORE IN560010</t>
  </si>
  <si>
    <t>U72200KA2000PTC026736</t>
  </si>
  <si>
    <t xml:space="preserve">QUALITY SOFTWARE QUALITY SYSTEMS PRIVATE LIMITED  </t>
  </si>
  <si>
    <t>36, Mukta Building, 8th Main, 18th crossMalleswaram  Bangalore IN560055</t>
  </si>
  <si>
    <t>rcnathan@blr.vsnl.net.in</t>
  </si>
  <si>
    <t>U72200KA2000PTC026734</t>
  </si>
  <si>
    <t xml:space="preserve">THINKIN SOFT SOLUTIONS PRIVATE LIMITED   </t>
  </si>
  <si>
    <t>SITE NO 226&amp;227KATTIGANA HALLI VILLAGEJALA HOBLI , YELAHANKA  BANGALORE IN560064</t>
  </si>
  <si>
    <t>U72200KA2000PTC026732</t>
  </si>
  <si>
    <t xml:space="preserve">PRAGNAAN SOFTWARE PRIVATE LIMITED.   </t>
  </si>
  <si>
    <t>NO.347, 17TH CROSS,HIG COLONY, RMV 2ND STAGE,BANGALORE.  BANGALORE.BangaloreIN560094</t>
  </si>
  <si>
    <t>ajay@pragnan.com</t>
  </si>
  <si>
    <t>U72200KA2000PTC026730</t>
  </si>
  <si>
    <t xml:space="preserve">MAKWELL COMPUTER TECHNOLOGIES PRIVATELIMITED  </t>
  </si>
  <si>
    <t># 595, 9th 'A' MAIN ,ISRO LAYOUT,  BANGALORE IN560078</t>
  </si>
  <si>
    <t>U72200KA2000PTC026726</t>
  </si>
  <si>
    <t xml:space="preserve">SCHOOLCITY.COM PRIVATE LIMITED   </t>
  </si>
  <si>
    <t>NO.24,BORE BANK ROAD,BENSON TOWN  BANGALORE IN560046</t>
  </si>
  <si>
    <t>U72200KA2000PTC026724</t>
  </si>
  <si>
    <t xml:space="preserve">AXIOM FINANCIAL SERVICES PRIVATE LIMITED   </t>
  </si>
  <si>
    <t>SF 9, City Point, No.13/21, Infantry Road   Bangalore IN560001</t>
  </si>
  <si>
    <t>deepak@axiomfinancial.in</t>
  </si>
  <si>
    <t>U72200KA2000PTC026721</t>
  </si>
  <si>
    <t xml:space="preserve">GLOBETRADES.COM (INDIA) PRIVATE LIMITED.   </t>
  </si>
  <si>
    <t>NO.24, I FLOOR,5TH MAIN, 12TH CROSS,VYALIKAVAL,  BANGALORE IN560003</t>
  </si>
  <si>
    <t>U72200KA2000PTC026717</t>
  </si>
  <si>
    <t xml:space="preserve">LOHIT SOFTWARE INDIA PRIVATE LIMITED   </t>
  </si>
  <si>
    <t>#  347,  RAHEJA ARCADE,KORAMANGALA,  BANGALORE IN560095</t>
  </si>
  <si>
    <t>U72200KA2000PTC026713</t>
  </si>
  <si>
    <t xml:space="preserve">NAIN SOFT PRIVATE LIMITED   </t>
  </si>
  <si>
    <t>NO.319/3, 80 FT. P.P. ROAD, 8TH BLOCK,KORAMANGALA  BANGALORE IN560095</t>
  </si>
  <si>
    <t>U72200KA2000PTC026712</t>
  </si>
  <si>
    <t xml:space="preserve">CHOUHAN INFOSOFT PRIVATE LIMITED   </t>
  </si>
  <si>
    <t>#29, HOSUR MAIN ROAD,ABOVE VIJAYA BANK,ADUGODI,  BANGALORE. IN560030</t>
  </si>
  <si>
    <t>U72200KA2000PTC026708</t>
  </si>
  <si>
    <t xml:space="preserve">PAIREE INFOTECH PRIVATE LIMITED   </t>
  </si>
  <si>
    <t>No 282 14th cross 5th mainDollors Colony RMV II Stage  BANGALORE IN560094</t>
  </si>
  <si>
    <t>chandra@pairee.com</t>
  </si>
  <si>
    <t>U72200KA2000PTC026706</t>
  </si>
  <si>
    <t xml:space="preserve">ANISHA INFOTECH PRIVATE LIMITED   </t>
  </si>
  <si>
    <t>NO.10, 12TH MAIN,17TH CROSSMALLESHWARAM  BANGALORE IN560055</t>
  </si>
  <si>
    <t>U72200KA2000PTC026704</t>
  </si>
  <si>
    <t xml:space="preserve">COSMIC TECHNOLOGIES &amp; SOFTSYSTEMS PRIVATE LIMITED  </t>
  </si>
  <si>
    <t>NO 48,AKKIPET MAIN ROAD  BANGALORE IN560053</t>
  </si>
  <si>
    <t>U72200KA2000PTC026702</t>
  </si>
  <si>
    <t xml:space="preserve">PANCHA RATHNA SOFTEK PRIVATE LIMITED   </t>
  </si>
  <si>
    <t>#410, 19TH 'G' MAIN ROAD,1ST 'N' BLOCK,RAJAJINAGAR,  BANGALORE. IN560010</t>
  </si>
  <si>
    <t>U72200KA2000PTC026700</t>
  </si>
  <si>
    <t xml:space="preserve">S.S.TRANSCRIBERS PRIVATE LIMITED   </t>
  </si>
  <si>
    <t>POORVA COMPLEX. NO.75,DINNUR MAIN ROAD,HMT LAYOUT, R.T. NAGAR,  BANGALORE IN560032</t>
  </si>
  <si>
    <t>U72200KA2000PTC026699</t>
  </si>
  <si>
    <t xml:space="preserve">LEAD IMAGE SOFTWARE PRIVATE LIMITED   </t>
  </si>
  <si>
    <t>29/2, I FLOOR,RACE COURSE ROAD  BANGALORE IN560001</t>
  </si>
  <si>
    <t>U72200KA2000PTC026694</t>
  </si>
  <si>
    <t xml:space="preserve">24/7, CUSTOMER PRIVATE LIMITED   </t>
  </si>
  <si>
    <t>Prestige Tech Platina -2, Sy. Nos. 32/1,2 &amp; 34/1Kadubeesanahalli, Marathahalli Outer Ring Road,  BangaloreBangaloreIN560087</t>
  </si>
  <si>
    <t>nags@247-inc.com</t>
  </si>
  <si>
    <t>U72200KA2000PTC026692</t>
  </si>
  <si>
    <t xml:space="preserve">POWERAGE INFOSTECH PRIVATE LIMITED   </t>
  </si>
  <si>
    <t>NO.7/10-1, VITTALNAGAR,2ND MAIN, 7TH CROSS,CHAMRAJPET,  BANGALORE. IN560018</t>
  </si>
  <si>
    <t>U72200KA2000PTC026690</t>
  </si>
  <si>
    <t xml:space="preserve">CHALLENGE INFORMATION SYSTEMS PRIVATE LIMITED  </t>
  </si>
  <si>
    <t>445/1, 6TH CROSS, 7TH BLOCK,JAYANAGAR  BANGALORE IN560082</t>
  </si>
  <si>
    <t>U72200KA2000PTC026689</t>
  </si>
  <si>
    <t xml:space="preserve">VLINKU LEARNING TECHNOLOGIES PRIVATE LIMITED  </t>
  </si>
  <si>
    <t>673 I FLOOR, 31ST MAIN,14TH CROSS, I PHASE,J.P. NAGAR,  BANGALORE IN0</t>
  </si>
  <si>
    <t>U72200KA2000PTC026688</t>
  </si>
  <si>
    <t xml:space="preserve">TULASI SOFTWARE SYSTEMS PRIVATE LIMITED   </t>
  </si>
  <si>
    <t>48, SARAKKI INDUSTRIAL LAYOUT,9TH CROSS, 3RD PHASEJ.P. NAGAR,  BANGALORE. IN560078</t>
  </si>
  <si>
    <t>U72200KA2000PTC026687</t>
  </si>
  <si>
    <t xml:space="preserve">QWERT INFOSOLS PRIVATE LIMITED   </t>
  </si>
  <si>
    <t>NO.1215, RATHNA NILAYA,80 FEET ROAD, 1ST PHASE,CHANDRA LAYOUT, I STAGE,  BANGALORE IN560040</t>
  </si>
  <si>
    <t>U72200KA2000PTC026686</t>
  </si>
  <si>
    <t xml:space="preserve">SUKHEERTH SOLUTIONS PRIVATE LIMITED   </t>
  </si>
  <si>
    <t>274/275, M.K. PUTTALINGAIAH ROAD,PADMANABHANAGAR,  BANGALORE IN560070</t>
  </si>
  <si>
    <t>U72200KA2000PTC026685</t>
  </si>
  <si>
    <t xml:space="preserve">BANGALORE CYBER SPACE PRIVATE LIMITED   </t>
  </si>
  <si>
    <t>#602/A, 18TH CROSS,SADASHIVANAGAR,BANGALORE.  BANGALORE. IN560080</t>
  </si>
  <si>
    <t>U72200KA2000PTC026680</t>
  </si>
  <si>
    <t xml:space="preserve">EBENCH INDIA SOFTWARE SERVICES PRIVATE LIMITED  </t>
  </si>
  <si>
    <t>2715, 2ND MAIN, 8TH CROSS,V.V. MOHALLA  MYSORE IN570002</t>
  </si>
  <si>
    <t>U72200KA2000PTC026677</t>
  </si>
  <si>
    <t xml:space="preserve">PRAXAIR E-SERVICES PRIVATE LIMITED   </t>
  </si>
  <si>
    <t>U72200KA2000PTC026672</t>
  </si>
  <si>
    <t xml:space="preserve">DYNASTY TELESOFT PRIVATE LIMITED   </t>
  </si>
  <si>
    <t>NO.410, II FLOOR, WEST MINISTER,No. 13, CUNNINGHAM ROAD,  BANGALORE IN560052</t>
  </si>
  <si>
    <t>U72200KA2000PTC026670</t>
  </si>
  <si>
    <t xml:space="preserve">QUALITY INFOSCRIPT PRIVATE LIMITED   </t>
  </si>
  <si>
    <t>DEEPIKA FARMS,GUBALAL VILLAGE  BANGALOREMysoreIN560061</t>
  </si>
  <si>
    <t>U72200KA2000PTC026666</t>
  </si>
  <si>
    <t xml:space="preserve">RADIUME TECHNOLOGIES PRIVATE LIMITED   </t>
  </si>
  <si>
    <t>G-1, 'SUNRISE SERENITY', NO.1, 40 FEET ROADM.R. GARDEN, GEDDALAHALLI, ASWATH NAGAR  BANGALORE IN560094</t>
  </si>
  <si>
    <t>U72200KA2000PTC026658</t>
  </si>
  <si>
    <t xml:space="preserve">TECHSAR TECHNOLOGIES PRIVATE LIMITED   </t>
  </si>
  <si>
    <t>202, SRI LALITHA APTS,7TH CROSS,4TH MAINMALLESWARAM  BANGALORE IN560003</t>
  </si>
  <si>
    <t>U72200KA2000PTC026654</t>
  </si>
  <si>
    <t xml:space="preserve">SOFTVENT SYSTEMS PRIVATE LIMITED   </t>
  </si>
  <si>
    <t>432-28, 11TH MAIN,RMV EXTENSION.,  BANGALORE IN560080</t>
  </si>
  <si>
    <t>U72200KA2000PTC026646</t>
  </si>
  <si>
    <t xml:space="preserve">HEALTHLINE INFORMATION TECHNOLOGY PRIVATE LIMITED  </t>
  </si>
  <si>
    <t>G1,SADATH COURT,MAGRATH ROAD  BANGALORE IN560025</t>
  </si>
  <si>
    <t>U72200KA2000PTC026645</t>
  </si>
  <si>
    <t xml:space="preserve">TODAY'S INFORMATION TECHNOLOGY PRIVATE LIMITED  </t>
  </si>
  <si>
    <t>G1, SADATH COURT, OPP SHOPPERS STOP,MAGARATH ROAD  BANGALORE IN560025</t>
  </si>
  <si>
    <t>U72200KA2000PTC026639</t>
  </si>
  <si>
    <t xml:space="preserve">TALISMA CORPORATION PRIVATE LIMITED   </t>
  </si>
  <si>
    <t>Olympia / Building No. 1, 3rd Floor,Bagmane Tech Park, CV Raman Nagar, Byrasandra Post  BangaloreBangaloreIN560093</t>
  </si>
  <si>
    <t>thomsonm@talisma.com</t>
  </si>
  <si>
    <t>U72200KA2000PTC026636</t>
  </si>
  <si>
    <t xml:space="preserve">NCMR TECHNOLOGIES PRIVATE LIMITED   </t>
  </si>
  <si>
    <t>9-11, BHUVANAPPA LAYOUT,HOSUR ROAD,  BANGALOREBangaloreIN560029</t>
  </si>
  <si>
    <t>mbhimasen@e2scorp.com</t>
  </si>
  <si>
    <t>U72200KA2000PTC026633</t>
  </si>
  <si>
    <t xml:space="preserve">QINTEL TECHNOLOGIES PRIVATE LIMITED   </t>
  </si>
  <si>
    <t>PLOT NO.12, 'POORNIMA',SHIVANAND NAGAR,  DHARWAD IN580001</t>
  </si>
  <si>
    <t>U72200KA2000PTC026631</t>
  </si>
  <si>
    <t xml:space="preserve">VYOMA SOLUTIONS PRIVATE LIMITED   </t>
  </si>
  <si>
    <t>308, SRESHTA BHUMI87,K.R.ROAD  BANGALORE IN560004</t>
  </si>
  <si>
    <t>U72200KA2000PTC026630</t>
  </si>
  <si>
    <t xml:space="preserve">ALTRABIT NETWORKS (INDIA) PVT. LTD.   </t>
  </si>
  <si>
    <t>NO.18,PRIMROSE ROAD, OFF. M.G. ROAD.,  BANGALORE IN560025</t>
  </si>
  <si>
    <t>U72200KA2000PTC026629</t>
  </si>
  <si>
    <t xml:space="preserve">OBJECT INET CONSULTING PRIVATE LIMITED   </t>
  </si>
  <si>
    <t>NO 13, OBJECT HOME,YAMUNABAI ROAD,MADHAVANAGAR,  BANGALORE IN560001</t>
  </si>
  <si>
    <t>U72200KA2000PTC026625</t>
  </si>
  <si>
    <t xml:space="preserve">KABAN SYSTEMS PRIVATE LIMITED   </t>
  </si>
  <si>
    <t>2947, 2ND FLOOR,MAHAKAVI KUVEMPU ROAD,  BANGALORE IN560010</t>
  </si>
  <si>
    <t>U72200KA2000PTC026622</t>
  </si>
  <si>
    <t xml:space="preserve">KELSATEK SOLUTIONS PRIVATE LIMITED   </t>
  </si>
  <si>
    <t>50/1,CHURCH STREET,  BANGALORE IN560001</t>
  </si>
  <si>
    <t>U72200KA2000PTC026611</t>
  </si>
  <si>
    <t xml:space="preserve">IW SOFTWARE INFORMATION TECHNOLOGIES PRIVATE LIMITED  </t>
  </si>
  <si>
    <t>'MAITRI', NO.15, 3RD MAIN ROAD,N.R.COLONY  BANGALOREBangaloreIN560019</t>
  </si>
  <si>
    <t>nkumakanth@gmail.com</t>
  </si>
  <si>
    <t>U72200KA2000PTC026610</t>
  </si>
  <si>
    <t xml:space="preserve">CENTRIX SOFTWARE (INDIA) PRIVATE LIMITED   </t>
  </si>
  <si>
    <t># 7/9, II MAIN,PALACE CROSS,  BANGALORE IN560020</t>
  </si>
  <si>
    <t>U72200KA2000PTC026604</t>
  </si>
  <si>
    <t xml:space="preserve">INFO SEARCH NETWORK PRIVATE LIMITED   </t>
  </si>
  <si>
    <t>NO.72, 1ST CROSS,LALJINAGAR,BANNERGHATTA ROAD,  BANGALORE IN560030</t>
  </si>
  <si>
    <t>U72200KA2000PTC026602</t>
  </si>
  <si>
    <t xml:space="preserve">QUTESYS TECHNOLOGIES PRIVATE LIMITED   </t>
  </si>
  <si>
    <t>5AC/204, 2ND MAIN ROAD,3RD BLOCK, KALYAN NAGAR,BANGALORE  KARNATAKABangaloreIN560043</t>
  </si>
  <si>
    <t>U72200KA2000PTC026594</t>
  </si>
  <si>
    <t xml:space="preserve">MANIPAL DOT NET PRIVATE LIMITED   </t>
  </si>
  <si>
    <t>4-285K, 80 Badagabettu GP,Shanthi Nagar, Manipal-Alevoor Road,  ManipalUdupiIN576104</t>
  </si>
  <si>
    <t>narasim@manipal.net</t>
  </si>
  <si>
    <t>U72200KA2000PTC026589</t>
  </si>
  <si>
    <t xml:space="preserve">REAL SOFT (INTL) PRIVATE LIMITED   </t>
  </si>
  <si>
    <t>No.201,1st Floor,"Royal Stone - The Tech Park",PaiLayout, Benniganahalli,Old Madras Road,K R Puram,  BengaluruBangaloreIN560016</t>
  </si>
  <si>
    <t>financeindia@realsoftinc.com</t>
  </si>
  <si>
    <t>U72200KA2000PTC026586</t>
  </si>
  <si>
    <t xml:space="preserve">AD ASTRUM TECHNOLOGIES PRIVATE LIMITED   </t>
  </si>
  <si>
    <t>404-405, H.M.GENEVA HOUSE,14, CUNNINGHAM ROAD,  BANGALORE IN560052</t>
  </si>
  <si>
    <t>U72200KA2000PTC026577</t>
  </si>
  <si>
    <t xml:space="preserve">FORESIGHT AUTOMATION PRODUCTS PRIVATELIMITED  </t>
  </si>
  <si>
    <t>55, NEW NO.37, 16TH CROSS,GDP EXTN., VYALIKAVAL  BANGALORE IN560003</t>
  </si>
  <si>
    <t>U72200KA2000PTC026562</t>
  </si>
  <si>
    <t xml:space="preserve">SYNPLICITY SOFTWARE INDIA PRIVATE LIMITED  </t>
  </si>
  <si>
    <t>Unit 1&amp;2,  7th Floor,Navigator Building, ITPL,Whitefield Road,  BangaloreBangaloreIN560066</t>
  </si>
  <si>
    <t>ananda@synplicity.com</t>
  </si>
  <si>
    <t>U72200KA2000PTC026561</t>
  </si>
  <si>
    <t xml:space="preserve">AUTONOMY SOFTWARE ASIA PRIVATE LIMITED   </t>
  </si>
  <si>
    <t>2Floor, Hibiscus,Vrindavan Tech Village, Maratha-halli Outer Ring Rd, Devarabeesanahalli,Varathur  BANGALORE IN560037</t>
  </si>
  <si>
    <t>U72200KA2000PTC026558</t>
  </si>
  <si>
    <t xml:space="preserve">S V LOGIC SYSTEMS PRIVATE LIMITED   </t>
  </si>
  <si>
    <t>NO.6/10. 1ST MAIN, 4TH CROSS,MADIWALA,MARUTHINAGAR,  BANGALORE IN560068</t>
  </si>
  <si>
    <t>U72200KA2000PTC026556</t>
  </si>
  <si>
    <t xml:space="preserve">ESYMMETRYX TECHNOLOGIES PRIVATE LIMITED   </t>
  </si>
  <si>
    <t>NO.43/18, II CROSS,PROMENADE ROAD,  BANGALORE IN560005</t>
  </si>
  <si>
    <t>kpani@vsnl.com</t>
  </si>
  <si>
    <t>U72200KA2000PTC026548</t>
  </si>
  <si>
    <t xml:space="preserve">TEKNOTRENDS SOFTWARE PRIVATE LIMITED   </t>
  </si>
  <si>
    <t>#A5, GROUND FLOOR, KUDREMUKH COLONY,NEAR CPWD COMPLEX, KORAMANGALA II STAGE,  BANGALORE IN560034</t>
  </si>
  <si>
    <t>samir_kelekar@yahoo.com</t>
  </si>
  <si>
    <t>U72200KA2000PTC026544</t>
  </si>
  <si>
    <t xml:space="preserve">MOUS SYSTRAIN PRIVATE LIMITED   </t>
  </si>
  <si>
    <t>IST FLOOR,GAJANANA COMPLEX,OPP-VARDAMAN MARKET,  GADAG IN582101</t>
  </si>
  <si>
    <t>U72200KA2000PTC026542</t>
  </si>
  <si>
    <t xml:space="preserve">SAFAL SYSTEMS PRIVATE LIMITED   </t>
  </si>
  <si>
    <t>3341, 6TH CROSS, 13TH MAIN HAL IIND STAGE,INDIRANAGAR  BANGALORE IN560008</t>
  </si>
  <si>
    <t>U72200KA2000PTC026527</t>
  </si>
  <si>
    <t xml:space="preserve">KREON TECHNOLOGIES PRIVATE LIMITED   </t>
  </si>
  <si>
    <t>323, 2ND CROSS, 2ND BLOCKRMV II STAGE  BANGALORE IN560094</t>
  </si>
  <si>
    <t>U72200KA2000PTC026526</t>
  </si>
  <si>
    <t xml:space="preserve">INFOYUG.COM PRIVATE LIMITED   </t>
  </si>
  <si>
    <t>521, I C MAIN,KEMPEGOWDA LAYOUTBANASHANKARI III STAGE,  III PHASE III BLOCK B'LORE IN560085</t>
  </si>
  <si>
    <t>cs.prasannarao@gamil.com</t>
  </si>
  <si>
    <t>U72200KA2000PTC026520</t>
  </si>
  <si>
    <t xml:space="preserve">EAST-WEST CREATIONS INDIA PRIVATE LIMITED  </t>
  </si>
  <si>
    <t>432, 24TH CROSS, 9TH MAIN,BANASHANKARI II STAGE,  BANGALORE IN560070</t>
  </si>
  <si>
    <t>U72200KA2000PTC026518</t>
  </si>
  <si>
    <t xml:space="preserve">KVG INFOTECH PRIVATE LIMITED   </t>
  </si>
  <si>
    <t>NO.82, 2ND CROSS,  24TH MAIN MARENAHALLI,J.P.NAGAR II PHASE  BANGALORE IN560078</t>
  </si>
  <si>
    <t>U72200KA2000PTC026517</t>
  </si>
  <si>
    <t xml:space="preserve">TRANSPARENT TECHNOLOGIES PRIVATE LIMITED   </t>
  </si>
  <si>
    <t>REGD. OFFICE: # 81-82, 2ND  FLOOR,EUREKA CENTRE, OPP: PADMA TALKIES, KOPPIKAR ROAD,  HUBLI IN580020</t>
  </si>
  <si>
    <t>U72200KA2000PTC026507</t>
  </si>
  <si>
    <t xml:space="preserve">TAURUS HARD SOFT SOLUTIONS PRIVATELIMITED  </t>
  </si>
  <si>
    <t>13, Hamdh Court, 2nd Floor, Mother Theresa Road,1st Stage, Austin Town  BANGALOREBangaloreIN560047</t>
  </si>
  <si>
    <t>anto@taurusonline.net</t>
  </si>
  <si>
    <t>U72200KA2000PTC026504</t>
  </si>
  <si>
    <t xml:space="preserve">NECTAR SOFTWARE SOLUTIONS INDIA PRIVATELIMITED  </t>
  </si>
  <si>
    <t>NO 412, GROUND FLOOR 6THA MAIN, HRBR 2ND BLOCKKALYANNAGAR,  BANGALORE IN560043</t>
  </si>
  <si>
    <t>U72200KA2000PTC026485</t>
  </si>
  <si>
    <t xml:space="preserve">VIBES SOFTWARE PRIVATE LIMITED   </t>
  </si>
  <si>
    <t>I FLOOR, POORNIMA,NO.25, MADRAS BANK ROAD,OPP. STATE BANK OF INDIA  BANGALORE IN560001</t>
  </si>
  <si>
    <t>U72200KA2000PTC026473</t>
  </si>
  <si>
    <t xml:space="preserve">NSECURE SOFTWARE PRIVATE LIMITED   </t>
  </si>
  <si>
    <t>2nd Floor, Prestige Omega No. 104EPIP Zone, Whitefield  Bangalore IN560066</t>
  </si>
  <si>
    <t>clients1223@gmail.com</t>
  </si>
  <si>
    <t>U72200KA2000PTC026469</t>
  </si>
  <si>
    <t xml:space="preserve">METAPHOR SOFTWARE TECHNOLOGIES PRIVATE LIMITED  </t>
  </si>
  <si>
    <t>NO.83, 18TH MAIN,RAJAJINAGAR 2ND BLOCKBANGALORE  BANGALORE IN560010</t>
  </si>
  <si>
    <t>U72200KA2000PTC026466</t>
  </si>
  <si>
    <t xml:space="preserve">VAAKYA TECHNOLOGIES PRIVATE LIMITED   </t>
  </si>
  <si>
    <t>A3377, Golden Heritage Apts,3rd Cross, NGR Layout, Roopeana Agarhara,  BangaloreBangaloreIN560068</t>
  </si>
  <si>
    <t>guru@vaakya.com</t>
  </si>
  <si>
    <t>U72200KA2000PTC026457</t>
  </si>
  <si>
    <t xml:space="preserve">SCANDINAVIAN IT SERVICES INDIA PRIVATELIMITED  </t>
  </si>
  <si>
    <t>682/30, LAKSHMI ,16TH MAIN4TH T BLOCK JAYANAGARBANGALORE  BANGALORE IN560041</t>
  </si>
  <si>
    <t>U72200KA2000PTC026453</t>
  </si>
  <si>
    <t xml:space="preserve">INKROMA E-BUSINESS SOLUTIONS PRIVATELIMITED  </t>
  </si>
  <si>
    <t>290/10, 8TH MAIN ROAD,4TH BLOCK, JAYANAGAR,BANGALORE  BANGALOREBangaloreIN560011</t>
  </si>
  <si>
    <t>shankara.prasad@inkroma.com</t>
  </si>
  <si>
    <t>U72200KA2000PTC026451</t>
  </si>
  <si>
    <t xml:space="preserve">MARUTHI-IT.COM PRIVATE LIMITED   </t>
  </si>
  <si>
    <t>22, FIRST FLOOOR,13TH CROSS ROAD,MALLESWARAM,  BANGALORE IN560003</t>
  </si>
  <si>
    <t>ananth@maruthi-it.com</t>
  </si>
  <si>
    <t>U72200KA2000PTC026445</t>
  </si>
  <si>
    <t xml:space="preserve">WEBSTAR SOFTWARE PRIVATE LIMITED.   </t>
  </si>
  <si>
    <t>86, (OLD No.27) 8TH MAINBETWEEN 9TH AND 11TH CROSS, MALLESWARAM  BANGALORE IN560003</t>
  </si>
  <si>
    <t>U72200KA2000PTC026443</t>
  </si>
  <si>
    <t xml:space="preserve">SANSUN INFOTECH PRIVATE LIMITED   </t>
  </si>
  <si>
    <t>BUILDING 2, APT-202,SHANTIPARK APARTMENTS,9TH BLOCK, JAYANAGAR,  BANGALORE IN560069</t>
  </si>
  <si>
    <t>U72200KA2000PTC026442</t>
  </si>
  <si>
    <t xml:space="preserve">FINGER TIPS INFOTECH PRIVATE LIMITED   </t>
  </si>
  <si>
    <t>625, 1ST FLOOR, 8TH 'B' MAIN,ESI COMPLEX,BASAVESHWARNAGAR  W O R, BANGALORE IN560079</t>
  </si>
  <si>
    <t>U72200KA2000PTC026413</t>
  </si>
  <si>
    <t xml:space="preserve">SAFE TRANSCRIPTIONS PRIVATE LIMITED   </t>
  </si>
  <si>
    <t>16,1 FLOOR,MISSION ROAD,SRINIVASA COLONY  BANGALORE IN560027</t>
  </si>
  <si>
    <t>U72200KA2000PTC026406</t>
  </si>
  <si>
    <t xml:space="preserve">SIXTH SENSE SOFTWARE AND SECURITIES CONSULTANCY SERVICES PVT. LTD.  </t>
  </si>
  <si>
    <t>NO.1001,PAVAN ENCLAVE,16 B MAIN, HAL II STAGE,INDIRANAGAR,BANGALORE  INDIRANAGAR,BANGALORE IN560008</t>
  </si>
  <si>
    <t>U72200KA2000PTC026404</t>
  </si>
  <si>
    <t xml:space="preserve">J.D.I. SOFTWARE SERVICES PRIVATE LIMITED   </t>
  </si>
  <si>
    <t>737 9TH MAIN 9TH BLOCKNAGARABHAVIBANGALORE  BANGALORE IN560072</t>
  </si>
  <si>
    <t>U72200KA2000PTC026395</t>
  </si>
  <si>
    <t xml:space="preserve">PKTECH INDIA PRIVATE LIMITED   </t>
  </si>
  <si>
    <t>NO.1/SMT,FIRST FLOOR,UDAYARAVI ROAD,KUVEMPUNAGAR,  MYSORE IN570023</t>
  </si>
  <si>
    <t>U72200KA2000PTC026389</t>
  </si>
  <si>
    <t xml:space="preserve">SUKHRITHI SOFTEC PRIVATE LIMITED   </t>
  </si>
  <si>
    <t>131-A, IST BLOCK, 18TH MAINROAD, RAJAJINAGARBANGALORE - 560 010.  BANGALORE - 560 010. IN0</t>
  </si>
  <si>
    <t>U72200KA2000PTC026383</t>
  </si>
  <si>
    <t xml:space="preserve">VISMAYA TECHNOLOGIES PRIVATE LIMITED   </t>
  </si>
  <si>
    <t>27, "SRI NILAYA"3RD MAIN 10TH CROSSMARGOSA ROAD, BANGALORE  MARGOSA ROAD, BANGALORE IN560003</t>
  </si>
  <si>
    <t>srivatsa@diacoreindia.com</t>
  </si>
  <si>
    <t>U72200KA2000PTC026376</t>
  </si>
  <si>
    <t xml:space="preserve">INSTRUCTIONAL TECHNOLOGIES PRIVATELIMITED  </t>
  </si>
  <si>
    <t>472, KHB COLONY, 17 'C' MAIN,V BLOCK, KORAMANGALA,BANGALORE  BANGALORE IN560095</t>
  </si>
  <si>
    <t>U72200KA2000PTC026374</t>
  </si>
  <si>
    <t xml:space="preserve">QUEST INFORMATICS PRIVATE LIMITED   </t>
  </si>
  <si>
    <t>#960, II MAIN ROADIV BLOCK, RAJAJINAGAR,BANGALORE  KARNATAKA IN560010</t>
  </si>
  <si>
    <t>satheesh@questinformatics.com</t>
  </si>
  <si>
    <t>U72200KA2000PTC026368</t>
  </si>
  <si>
    <t xml:space="preserve">KRISOFT INFOSOLUTIONS PRIVATE LIMITED   </t>
  </si>
  <si>
    <t>498/A1, II MAIN ROAD,NEARSALVAGE ROAD, G.M.PALYA,NEW TIPPASANDRA PO, BANGALORE  560 075. IN0</t>
  </si>
  <si>
    <t>U72200KA2000PTC026363</t>
  </si>
  <si>
    <t xml:space="preserve">SUMO SOFT PRIVATE LIMITED   </t>
  </si>
  <si>
    <t>120 OLD 217 V CROSS I MAINROAD  DOMLUR LAYOUT   BANGALORE IN560071</t>
  </si>
  <si>
    <t>U72200KA2000PTC026349</t>
  </si>
  <si>
    <t xml:space="preserve">DIVYA TECHNOLOGIES PRIVATE LIMITED   </t>
  </si>
  <si>
    <t>507, CHITRAPUR APARTMENTS,15TH CROSS, MALLESWARAMBANGALORE 560 055  BANGALORE 560 055 IN0</t>
  </si>
  <si>
    <t>U72200KA2000PTC026337</t>
  </si>
  <si>
    <t xml:space="preserve">INFOSTREAM SOFTWARE TECHNOLOGIES PRIVATE LIMITED  </t>
  </si>
  <si>
    <t>485,13TH CROSS 4TH PHASE,PEENYA INDUSTRIAL AREABANGALORE-560058.52.  BANGALORE-560058.52. IN0</t>
  </si>
  <si>
    <t>U72200KA2000PTC026334</t>
  </si>
  <si>
    <t xml:space="preserve">COMPUSOL SOFTWARE PRIVATE LIMITED   </t>
  </si>
  <si>
    <t># 28, P.T STREET, BASAVANAGUDI   BANGALOREBangaloreIN560004</t>
  </si>
  <si>
    <t>jois@compusol.in</t>
  </si>
  <si>
    <t>U72200KA2000PTC026329</t>
  </si>
  <si>
    <t xml:space="preserve">RANAL ENGINEERING SERVICES PRIVATELIMITED  </t>
  </si>
  <si>
    <t>FIRST FLOOR,NO.15,QUEENS ROAD,MILLER TANK ROAD,BANGALORE.52.  BANGALORE.52. IN0</t>
  </si>
  <si>
    <t>U72200KA2000PTC026327</t>
  </si>
  <si>
    <t xml:space="preserve">E-CON SOFTWARE (INDIA) PRIVATE LIMITED   </t>
  </si>
  <si>
    <t>4-C, COVENTRY APARTMENTS,CONVEN ROAD,BANGALORE - 560 025.  BANGALORE - 560 025. IN0</t>
  </si>
  <si>
    <t>U72200KA2000PTC026320</t>
  </si>
  <si>
    <t xml:space="preserve">INTRACEN BUSINESS SOLUTIONS PRIVATE LIMITED  </t>
  </si>
  <si>
    <t>"ARCUT HOUSE", 5TH MAIN, 7THCROSS, MALLESWARAMBANGALORE -560 003.  BANGALORE -560 003. IN0</t>
  </si>
  <si>
    <t>U72200KA2000PTC026318</t>
  </si>
  <si>
    <t xml:space="preserve">RESOURCE POOL INFORMATION TECHNOLOGY PRIVATE LIMITED  </t>
  </si>
  <si>
    <t>NO.482, 13TH CROSS, 28TH MAINROAD, I PHASEJ.P NAGAR, BANGALORE - 560 078.  BANGALORE - 560 078. IN0</t>
  </si>
  <si>
    <t>U72200KA2000PTC026314</t>
  </si>
  <si>
    <t xml:space="preserve">NUTRAX SOFTWARE PRIVATE LIMITED   </t>
  </si>
  <si>
    <t>120/B, 2ND FLOOR, NEXT TOSHARDA APTS, MALLESHPALLABANGALORE.  BANGALORE. IN560075</t>
  </si>
  <si>
    <t>cpkram@yahoo.com</t>
  </si>
  <si>
    <t>U72200KA2000PTC026312</t>
  </si>
  <si>
    <t xml:space="preserve">TOTAL INFOTECH PRIVATE LIMITED   </t>
  </si>
  <si>
    <t>APARTMENT NO H 206, SECOND FLOOR,' SNOWDROP BLOCK ' IN ' THE GARDENS ', MAGADI ROAD  BANGALORE IN580023</t>
  </si>
  <si>
    <t>U72200KA2000PTC026310</t>
  </si>
  <si>
    <t xml:space="preserve">TRILLENNIUM INFOWAY SOLUTIONS PRIVATE LIMITED  </t>
  </si>
  <si>
    <t>NO.578, 3RD STAGE,4TH BLOCK,BASAVESHWAR NAGAR,  BANGALORE. IN560079</t>
  </si>
  <si>
    <t>U72200KA2000PTC026293</t>
  </si>
  <si>
    <t xml:space="preserve">OASYS OFFICE AUTOMATION SYSTEMS (INDIA)PRIVATE LIMITED  </t>
  </si>
  <si>
    <t>39/81 BRINDAVAN LAYOUT KAVAL BYRASANDRA   BANGALORE IN560032</t>
  </si>
  <si>
    <t>U72200KA2000PTC026290</t>
  </si>
  <si>
    <t xml:space="preserve">SUKRUT TECHNOLOGIES PRIVATE LIMITED   </t>
  </si>
  <si>
    <t>NO.101, 2ND MAIN, 3RD CROSS,KSRTC LAYOUT,J.P. NAGAR, 2ND PHASE.  BANGALORE, KARNATAKA IN560078</t>
  </si>
  <si>
    <t>anita_maslekar@rediffmail.com</t>
  </si>
  <si>
    <t>U72200KA2000PTC026288</t>
  </si>
  <si>
    <t xml:space="preserve">ALTIUS TECHNOSOFT PRIVATE LIMITED   </t>
  </si>
  <si>
    <t>NO.23, 80 FEET ROAD,HAL III STAGE,BANGALORE  KARNATAKA IN560075</t>
  </si>
  <si>
    <t>U72200KA2000PTC026287</t>
  </si>
  <si>
    <t xml:space="preserve">BRAIN WAVES INFORMATION SYSTEMS PRIVATELIMITED  </t>
  </si>
  <si>
    <t>OLD NO.30, NEW NO.38,OUTHOUSE, 7TH CROSS,SWIMMING POOL EXTN.,  MALLESWARAM, BANGALORE - 3. IN0</t>
  </si>
  <si>
    <t>U72200KA2000PTC026280</t>
  </si>
  <si>
    <t xml:space="preserve">INSPIRATION TECHNOLOGIES PRIVATE LIMITED   </t>
  </si>
  <si>
    <t>445/1 6TH  CROSS  7TH BLOCK JAYANAGAR   BANGALORE IN560082</t>
  </si>
  <si>
    <t>U72200KA2000PTC026276</t>
  </si>
  <si>
    <t xml:space="preserve">LAWRENCE AND ASSOCIATES (INDIA) PRIVATELIMITED  </t>
  </si>
  <si>
    <t>N0.90, HENNUR  ROAD,FIRST CROSS,BANGALORE  BANGALORE IN560084</t>
  </si>
  <si>
    <t>U72200KA2000PTC026266</t>
  </si>
  <si>
    <t xml:space="preserve">MANTRA BROAD BAND PRIVATE LIMITED   </t>
  </si>
  <si>
    <t>562/640, SY.NO.10, BILEKAHALLIVILLAGE, BEGUR HOBLIBANNERGHATTA ROAD,  BANGALORE. IN560076</t>
  </si>
  <si>
    <t>U72200KA2000PTC026263</t>
  </si>
  <si>
    <t xml:space="preserve">RISHI SYSTEMS PRIVATE LIMITED.   </t>
  </si>
  <si>
    <t>No.5, Ground Floor, 'Balaji Enclave'13th 'A' Cross, 2nd Block, Jayanagar  Bangalore IN560011</t>
  </si>
  <si>
    <t>sathya@rishisystems.org</t>
  </si>
  <si>
    <t>U72200KA2000PTC026254</t>
  </si>
  <si>
    <t xml:space="preserve">PALM CLOVE SOFTFIN PRIVATE LIMITED   </t>
  </si>
  <si>
    <t>A-5, DEVAKINANADAN,NO.80, 30TH CROSS,4TH 'T'BLOCK  JAYANAGAR,BANGALORE.41. IN0</t>
  </si>
  <si>
    <t>U72200KA2000PTC026253</t>
  </si>
  <si>
    <t xml:space="preserve">ALMOND SOFTFIN PRIVATE LIMITED   </t>
  </si>
  <si>
    <t>NO.1237, 2ND CROSS, 20TH MAINJ.P. NAGAR, II PHASE,BANGALORE. 560078.  BANGALORE. 560078. IN0</t>
  </si>
  <si>
    <t>U72200KA2000PTC026249</t>
  </si>
  <si>
    <t xml:space="preserve">MEDYBIZ PRIVATE LIMITED   </t>
  </si>
  <si>
    <t>24, Ground Floor,Handin Road  BangaloreBangaloreIN560042</t>
  </si>
  <si>
    <t>medybiz.pvt@gmail.com</t>
  </si>
  <si>
    <t>U72200KA2000PTC026247</t>
  </si>
  <si>
    <t xml:space="preserve">EACTS SOFTWARE PRIVATE LIMITED   </t>
  </si>
  <si>
    <t>3/1, BULLTEMPLE ROAD,CHAMARAJAPET,BANGALORE.  BANGALORE. IN560018</t>
  </si>
  <si>
    <t>U72200KA2000PTC026240</t>
  </si>
  <si>
    <t xml:space="preserve">ATMOS SOFTEK INDIA PRIVATE LIMITED   </t>
  </si>
  <si>
    <t>49/4, DOOPANA HALLI,HAL II STAGE,INDIRANAGAR,  BANGALORE. IN0</t>
  </si>
  <si>
    <t>U72200KA2000PTC026237</t>
  </si>
  <si>
    <t xml:space="preserve">EXEML TECHNOLOGIES PRIVATE LIMITED   </t>
  </si>
  <si>
    <t>304, BRIGADE HILL VIEW,3/3-1KEMPEGOWDA NAGAR MAIN ROAD, GAVIPURAM  ROAD, GAVIPURAM, BANGALORE 19 IN0</t>
  </si>
  <si>
    <t>U72200KA2000PTC026235</t>
  </si>
  <si>
    <t xml:space="preserve">E-GENRE WEB SOLUTIONS (INDIA) PRIVATELIMITED  </t>
  </si>
  <si>
    <t>NO.1A, FIRST FLOOR,RICHMOMES, 5/1, RICHMOND ROAD,BANGALORE.  BANGALORE. IN560025</t>
  </si>
  <si>
    <t>U72200KA2000PTC026229</t>
  </si>
  <si>
    <t xml:space="preserve">MICROCHIP TECHNOLOGY (INDIA) PRIVATELIMITED  </t>
  </si>
  <si>
    <t>NO. 149B, EPIP INDUSTRIAL AREA1ST PHASE WHITEFIELD  BANGALORE IN560066</t>
  </si>
  <si>
    <t>Ananthapadmanabha.Pai@microchip.com</t>
  </si>
  <si>
    <t>U72200KA2000PTC026228</t>
  </si>
  <si>
    <t xml:space="preserve">DOMINANCE SOFTWARE TECHNOLOGIES PRIVATELIMITED  </t>
  </si>
  <si>
    <t>19 GANGADHARA CHETTY ROADOPP. RAMS GROUNDBANGALORE  BANGALORE IN560042</t>
  </si>
  <si>
    <t>U72200KA2000PTC026220</t>
  </si>
  <si>
    <t xml:space="preserve">VALTECH INDIA SYSTEMS PRIVATE LIMITED   </t>
  </si>
  <si>
    <t>NO. 30/A, JP NAGAR (SARAKKI III PHASE)3rd STAGE, 1st MAIN ROAD, INDUSTRIAL SUBURB,  BANGALOREBangaloreIN560078</t>
  </si>
  <si>
    <t>amit.Sheth@valtech.com</t>
  </si>
  <si>
    <t>U72200KA2000PTC026214</t>
  </si>
  <si>
    <t xml:space="preserve">CIBERSITES INDIA PRIVATE LIMITED   </t>
  </si>
  <si>
    <t>6thFloor,Block B,Bagmane World Technology CentreKR Puram-Marathahalli Ring Road, Mahadevapura  BangaloreBangaloreIN560048</t>
  </si>
  <si>
    <t>U72200KA2000PTC026207</t>
  </si>
  <si>
    <t xml:space="preserve">NETZMARKT TECHNOLOGIES INDIA PRIVATELIMITED  </t>
  </si>
  <si>
    <t>NO.56, 1ST FLOORBOWRING HOSPITAL ROAD,BANGALORE  BANGALORE IN560001</t>
  </si>
  <si>
    <t>info@netzmarkt.in</t>
  </si>
  <si>
    <t>U72200KA2000PTC026200</t>
  </si>
  <si>
    <t xml:space="preserve">INDO-FUJI INFORMATION TECHNOLOGIESPRIVATE LIMITED  </t>
  </si>
  <si>
    <t>NO. 15, 4TH CROSS, 35TH MAIN2ND STAGE, BTM LAYOUT  BANGALOREBangaloreIN560068</t>
  </si>
  <si>
    <t>U72200KA2000PTC026190</t>
  </si>
  <si>
    <t xml:space="preserve">SYSNET SOFTWARE SOLUTIONS PRIVATELIMITED  </t>
  </si>
  <si>
    <t>NO. 125, 2ND FLOOR, KAVERI MAIN ROAD,UDAYANAGAR  BANGALOREBangaloreIN560016</t>
  </si>
  <si>
    <t>pandey.kamal@gmail.com</t>
  </si>
  <si>
    <t>U72200KA2000PTC026189</t>
  </si>
  <si>
    <t xml:space="preserve">SYOB INTERNET SOLUTIONS (INDIA) PRIVATELIMITED.  </t>
  </si>
  <si>
    <t>#3,MILLER TANK BUND ROAD,OFF CUNNINGHAM ROAD,BANGALORE - 52.  BANGALORE - 52. IN0</t>
  </si>
  <si>
    <t>U72200KA2000PTC026184</t>
  </si>
  <si>
    <t xml:space="preserve">BRAINPAD INFORMATION TECHNOLOGIES PRIVATE LIMITED  </t>
  </si>
  <si>
    <t>NO.64, 17TH CROSS,MALLESWARAM,BANGALORE.  BANGALORE. IN560055</t>
  </si>
  <si>
    <t>U72200KA2000PTC026172</t>
  </si>
  <si>
    <t xml:space="preserve">MS DOT COM PRIVATE LIMITED   </t>
  </si>
  <si>
    <t>98/11, WHEELER ROAD EXTENSIONCOOKE TOWNBANGALORE 560 005.  COOKE TOWN, BANGALORE 560 005. IN0</t>
  </si>
  <si>
    <t>U72200KA2000PLC031939</t>
  </si>
  <si>
    <t xml:space="preserve">ADITYA BIRLA MINACS TECHNOLOGIES LIMITED   </t>
  </si>
  <si>
    <t>5B Regent Gateway,ITPL Road, Stage 1, Doddanakundi Industrial Area,  BangaloreBangaloreIN560048</t>
  </si>
  <si>
    <t>ajay.joseph@minacs.adityabirla.com</t>
  </si>
  <si>
    <t>U72200KA2000PLC028368</t>
  </si>
  <si>
    <t xml:space="preserve">P2F TECHNOLOGY LIMITED   </t>
  </si>
  <si>
    <t>10/1C, QUEENS ROAD,BANGALORE   BANGALORE IN560052</t>
  </si>
  <si>
    <t>mnm_3259@rediffmail.com</t>
  </si>
  <si>
    <t>U72200KA2000PLC028301</t>
  </si>
  <si>
    <t xml:space="preserve">KHODAYSS TECHNOLOGIES LIMITED   </t>
  </si>
  <si>
    <t>"BREWERY HOUSE"7TH MILE,KANAKAPURA ROAD,  BANGALORE IN560062</t>
  </si>
  <si>
    <t>U72200KA2000PLC028276</t>
  </si>
  <si>
    <t xml:space="preserve">MATRIX INFOWAYS LIMITED   </t>
  </si>
  <si>
    <t>301, CHICAGO AVENUE,37/2, CUNNINGHAM ROAD,BANGALORE.  BANGALORE IN560052</t>
  </si>
  <si>
    <t>U72200KA2000PLC028081</t>
  </si>
  <si>
    <t xml:space="preserve">VDEFINE IT SOLUTIONS LIMITED   </t>
  </si>
  <si>
    <t>Flat-No.2, Jyothi Apartments, Ground FloorNo.29/1, H B Samaja Road, Basavangudi  BangaloreBangaloreIN560004</t>
  </si>
  <si>
    <t>sunilkhimsura@yahoo.co.in</t>
  </si>
  <si>
    <t>U72200KA2000PLC028069</t>
  </si>
  <si>
    <t xml:space="preserve">BRAIN WORK INFOTECH LIMITED   </t>
  </si>
  <si>
    <t>NO.35/2, SRI LAKSHMI ,4TH CROSS ROAD,RAJMAHAL EXTENSION,  BANGALORE IN560080</t>
  </si>
  <si>
    <t>U72200KA2000PLC028051</t>
  </si>
  <si>
    <t xml:space="preserve">NU.LAMBDA TECHNOLOGY SOLUTIONS LIMITED   </t>
  </si>
  <si>
    <t>2-41,GOLDEN ENCLAVE, AIRPORT ROAD   BANGALORE IN560017</t>
  </si>
  <si>
    <t>U72200KA2000PLC027929</t>
  </si>
  <si>
    <t xml:space="preserve">MANIPAL DIGITAL NETWORK LIMITED   </t>
  </si>
  <si>
    <t>U72200KA2000PLC027881</t>
  </si>
  <si>
    <t xml:space="preserve">AVAKAI INFORMATION NETWORKS LIMITED   </t>
  </si>
  <si>
    <t>SUITE NO.310, SHRESHTA BUMI,87/1, K.R. ROAD,BANGALORE.  BANGALORE IN560040</t>
  </si>
  <si>
    <t>rgsmurthy_rvg@yahoo.com</t>
  </si>
  <si>
    <t>U72200KA2000PLC027801</t>
  </si>
  <si>
    <t xml:space="preserve">FALAH INFORMATION TECHNOLOGIES LIMITED   </t>
  </si>
  <si>
    <t>NO.6/1, CANTONENT RAILWAYSTATION ROAD,BANGALORE.  BANGALORE IN560051</t>
  </si>
  <si>
    <t>U72200KA2000PLC027778</t>
  </si>
  <si>
    <t>U72200KA2000PLC027734</t>
  </si>
  <si>
    <t xml:space="preserve">GLOBAL SOFTLINE SYSTEMS LIMITED   </t>
  </si>
  <si>
    <t>NO.507/508, 5TH FLOOR,BARTON CENTER,84, M.G. ROAD,  BANGALORE IN0</t>
  </si>
  <si>
    <t>U72200KA2000PLC027697</t>
  </si>
  <si>
    <t xml:space="preserve">TRANSCORP TECHNOLOGIES LIMITED   </t>
  </si>
  <si>
    <t>1365, II FLOOR, SARAKKI GATE,KANAKAPURA ROAD,,BANGALORE  BANGALOREBangaloreIN560078</t>
  </si>
  <si>
    <t>sriram@trans-corp.com</t>
  </si>
  <si>
    <t>U72200KA2000PLC027669</t>
  </si>
  <si>
    <t xml:space="preserve">BHARATI INFO.COM LIMITED   </t>
  </si>
  <si>
    <t>NO.205, 3RD MAIN, 3RD STAGE5TH MAIN BASAWESHWARANAGAR,  BANGALORE IN560079</t>
  </si>
  <si>
    <t>U72200KA2000PLC027668</t>
  </si>
  <si>
    <t xml:space="preserve">PARAS SMARTECH LIMITED   </t>
  </si>
  <si>
    <t>NO.32, IST MAIN, GARDEN VILLASNAGARBHAVI ROAD,CHALUKYA NAGAR  BANGALORE IN560072</t>
  </si>
  <si>
    <t>U72200KA2000PLC027572</t>
  </si>
  <si>
    <t xml:space="preserve">RELYON SOFTECH LIMITED   </t>
  </si>
  <si>
    <t>Shreelekha Complex, Floor IINo. 73, Basaveshwaranagar 2nd Stage  BANGALORE IN560086</t>
  </si>
  <si>
    <t>info@relyonsoft.com</t>
  </si>
  <si>
    <t>U72200KA2000PLC027558</t>
  </si>
  <si>
    <t xml:space="preserve">CYBER LAW SOLUTIONS LIMITED   </t>
  </si>
  <si>
    <t>UJVALA,NO.37,20TH MAIN,BSK I STAGE, BANGALOREBSK I STAGE,  BANGALORE IN560050</t>
  </si>
  <si>
    <t>U72200KA2000PLC027557</t>
  </si>
  <si>
    <t xml:space="preserve">CYBER AD SOLUTIONS LIMITED   </t>
  </si>
  <si>
    <t>UJVALA, NO.37, 20TH MAIN,BSK I STAGEBANGALORE 560 050 .    IN0</t>
  </si>
  <si>
    <t>U72200KA2000PLC027435</t>
  </si>
  <si>
    <t xml:space="preserve">M H AUTOMATIONS LIMITED   </t>
  </si>
  <si>
    <t>NO.2456, 17TH E CROSS,9TH MAIN,  BSK 2ND STAGE,BANGALORE - 70.  BANGALORE IN0</t>
  </si>
  <si>
    <t>U72200KA2000PLC027409</t>
  </si>
  <si>
    <t xml:space="preserve">NIPUNA SOFTWARE AND TECHNOLOGIES LIMITED   </t>
  </si>
  <si>
    <t>41 BALAJI NILAYA 09 MAIN, R K LAYOUT 02 STAGEPADMANABHANAGAR  BANGALOREBangaloreIN560070</t>
  </si>
  <si>
    <t>U72200KA2000PLC027405</t>
  </si>
  <si>
    <t xml:space="preserve">WEP PERIPHERALS LIMITED   </t>
  </si>
  <si>
    <t>40/ 1A, BASAPPA COMPLEX,LAVELLE ROAD,BANGALORE.  KARNATAKA IN560001</t>
  </si>
  <si>
    <t>U72200KA2000PLC027353</t>
  </si>
  <si>
    <t xml:space="preserve">DIGINET SOFTWARE AND COMMUNICATIONS LIMITED  </t>
  </si>
  <si>
    <t>NO 44 I ST FLOOR CHACHETOWERS 50 RESIDENCY ROADBANGALORE  BANGALORE IN560025</t>
  </si>
  <si>
    <t>salil@diginetlimited.com</t>
  </si>
  <si>
    <t>U72200KA2000PLC027282</t>
  </si>
  <si>
    <t xml:space="preserve">EMIND NET SOLUTIONS LIMITED   </t>
  </si>
  <si>
    <t>1780 LEHAR COMPLEX, III FLOORNEW SAJYAI RAO ROADMYSORE    IN0</t>
  </si>
  <si>
    <t>U72200KA2000PLC027216</t>
  </si>
  <si>
    <t xml:space="preserve">ILI TECHNOLOGIES LIMITED   </t>
  </si>
  <si>
    <t>#34, UPKAR CHAMBERS,R.V.ROAD,BASAVANAGUDI,  BANGALORE IN560004</t>
  </si>
  <si>
    <t>badhri2009@gmail.com</t>
  </si>
  <si>
    <t>U72200KA2000PLC027174</t>
  </si>
  <si>
    <t xml:space="preserve">CHECKSOFT E-SOLUTIONS LIMITED   </t>
  </si>
  <si>
    <t>NO.2/3, 4TH TEMPLE ROAD,3RD FLOOR, MALLESWARAM,BANGALORE  BANGALORE IN560003</t>
  </si>
  <si>
    <t>U72200KA2000PLC027043</t>
  </si>
  <si>
    <t xml:space="preserve">I C L INFOLINE LIMITED   </t>
  </si>
  <si>
    <t>690/K, 14TH MAIN,J.P.NAGAR II PHASE,BANGALORE - 560 078.  BANGALORE IN0</t>
  </si>
  <si>
    <t>U72200KA2000PLC027040</t>
  </si>
  <si>
    <t xml:space="preserve">TEXAS NETWORKS LIMITED   </t>
  </si>
  <si>
    <t>NO.49, 27TH MAIN,BTM LAYOUT  I STAGE,BANGALORE - 560 076.  BANGALORE IN0</t>
  </si>
  <si>
    <t>U72200KA2000PLC027007</t>
  </si>
  <si>
    <t xml:space="preserve">E-DENN NETWORKS LIMITED   </t>
  </si>
  <si>
    <t>VICTORIA VILLA, 12,ALEXANDRA STREET,RICHMOND TOWN,  BANGALORE IN0</t>
  </si>
  <si>
    <t>U72200KA2000PLC026986</t>
  </si>
  <si>
    <t xml:space="preserve">KSS MEDIA.COM LIMITED   </t>
  </si>
  <si>
    <t>NO.8, 2ND BLOCK,KORAMANGALA, HOSUR MAIN ROAD,MANDIWALA P.O.,  BANGALORE IN560068</t>
  </si>
  <si>
    <t>U72200KA2000PLC026967</t>
  </si>
  <si>
    <t xml:space="preserve">PROPMART TECHNOLOGIES LIMITED   </t>
  </si>
  <si>
    <t>No. 130/2, Ulsoor Road,   BangaloreBangaloreIN560042</t>
  </si>
  <si>
    <t>U72200KA2000PLC026922</t>
  </si>
  <si>
    <t xml:space="preserve">VIRTUAL IT.COM LIMITED   </t>
  </si>
  <si>
    <t>4-B, HEMAVATHY BLOCK,NANDI ENCLAVE,BANASHANKARI III STAGE,  BANGALORE IN0</t>
  </si>
  <si>
    <t>U72200KA2000PLC026921</t>
  </si>
  <si>
    <t xml:space="preserve">SILICON VALLEY SOFTWARES LIMITED   </t>
  </si>
  <si>
    <t>NO.8, 1ST FLOOR,PRABHAT COMPLEX,K.G. ROAD,  BANGALORE IN560009</t>
  </si>
  <si>
    <t>U72200KA2000PLC026873</t>
  </si>
  <si>
    <t xml:space="preserve">K2 SOFTWARE TECHNOLOGIES LIMITED   </t>
  </si>
  <si>
    <t>NO 74, MALLESHPALYA,NEW THIPPASANDRA EXTENSION,BANGALORE  BANGALOREBangaloreIN560075</t>
  </si>
  <si>
    <t>k2stldelhi@yahoo.com</t>
  </si>
  <si>
    <t>U72200KA2000PLC026808</t>
  </si>
  <si>
    <t xml:space="preserve">CONVERGENCE INFOTECH LIMITED   </t>
  </si>
  <si>
    <t>No.279, 15th MainRMV Extension, Sadashivanagar  BangaloreBangaloreIN560080</t>
  </si>
  <si>
    <t>info@convergenceinfotech.com</t>
  </si>
  <si>
    <t>U72200KA2000PLC026805</t>
  </si>
  <si>
    <t xml:space="preserve">DEFT SOFTWARE LIMITED   </t>
  </si>
  <si>
    <t>NO.477, 12TH CROSS,WILSON GARDEN,  BANGALORE IN560027</t>
  </si>
  <si>
    <t>U72200KA2000PLC026792</t>
  </si>
  <si>
    <t xml:space="preserve">CORE SOFT-TECH LIMITED   </t>
  </si>
  <si>
    <t>NO.295, 10TH MAIN,22ND CROSS, II FLOOR,SRI KRISHNA COMPLEX, 3RD BLOCK,JAYANAGAR,  BANGALORE IN560011</t>
  </si>
  <si>
    <t>U72200KA2000PLC026776</t>
  </si>
  <si>
    <t xml:space="preserve">GENESIS IT INNOVATIONS LIMITED   </t>
  </si>
  <si>
    <t>No. 17,1st Main, Vasanth Nagar  BangaloreBangaloreIN560052</t>
  </si>
  <si>
    <t>U72200KA2000PLC026772</t>
  </si>
  <si>
    <t xml:space="preserve">VINCAD DESIGN SOLUTIONS LIMITED   </t>
  </si>
  <si>
    <t>143,INFANTRY ROAD,  BANGALORE IN560001</t>
  </si>
  <si>
    <t>U72200KA2000PLC026759</t>
  </si>
  <si>
    <t xml:space="preserve">VANTEL NETWORKS LIMITED   </t>
  </si>
  <si>
    <t># 113A, BLOCK III,KSSIDC COMPLEX,ELECTRONICS CITY, HOSUR ROAD,  BANGALORE IN560041</t>
  </si>
  <si>
    <t>U72200KA2000PLC026715</t>
  </si>
  <si>
    <t xml:space="preserve">INVENTEL SOFTWARE LIMITED   </t>
  </si>
  <si>
    <t>No. 50, FIRST MAIN, 9TH CROSS, III PHASE,J P NAGAR INDUSTRIAL AREA,  BANGALORE IN560078</t>
  </si>
  <si>
    <t>U72200KA2000PLC026698</t>
  </si>
  <si>
    <t xml:space="preserve">SIVAJYOTHI INFOTECH LIMITED   </t>
  </si>
  <si>
    <t>698, 29TH MAIN, 100 FEET RINGROADBTM LAUOUT II PHASE II STAGE,  BANGALORE IN560076</t>
  </si>
  <si>
    <t>U72200KA2000PLC026683</t>
  </si>
  <si>
    <t xml:space="preserve">CORELCOMPS SOFTWARE SOLUTIONS LIMITED   </t>
  </si>
  <si>
    <t>5/A, LITTLE FLOWER2ND CROSS,BANNIMANTAP EXTENSION,  MYSORE IN570015</t>
  </si>
  <si>
    <t>U72200KA2000PLC026674</t>
  </si>
  <si>
    <t xml:space="preserve">INETWORKS GLOBAL LIMITED   </t>
  </si>
  <si>
    <t>CVA BUILDING, B.B.ROAD,HOLLYWOOD JUNCTIONDODDAJALA POST  BANGALORE NORTH IN562157</t>
  </si>
  <si>
    <t>U72200KA2000PLC026667</t>
  </si>
  <si>
    <t xml:space="preserve">ULTRA INFOTAINMENT LIMITED   </t>
  </si>
  <si>
    <t>NO.6,   2ND MAIN ROADJ P NAGAR 3RD PHASE  BANGALOREBangaloreIN560078</t>
  </si>
  <si>
    <t>U72200KA2000PLC026664</t>
  </si>
  <si>
    <t xml:space="preserve">ABHINAV SOFTEK LIMITED   </t>
  </si>
  <si>
    <t>NO.10, GROUND FLOOR,3RD MAIN, SILK FARM,BASAVANGUDI,  BANGALORE IN560004</t>
  </si>
  <si>
    <t>U72200KA2000PLC026628</t>
  </si>
  <si>
    <t xml:space="preserve">S T INFOTECH LIMITED   </t>
  </si>
  <si>
    <t>I FLOOR, SONA TOWERS,NO.71,MILLERS ROAD  BANGALORE IN560052</t>
  </si>
  <si>
    <t>U72200KA2000PLC026626</t>
  </si>
  <si>
    <t xml:space="preserve">SPIDER INFORMATION RESOURCES LIMITED   </t>
  </si>
  <si>
    <t>101, VICTORIAN AVENUE,13TH CROSS, VI D MAIN,INDIRANAGAR II STAGE,  BANGALORE IN560008</t>
  </si>
  <si>
    <t>U72200KA2000PLC026618</t>
  </si>
  <si>
    <t xml:space="preserve">MURUDESHWAR INFOSYSTEMS LIMITED   </t>
  </si>
  <si>
    <t>7TH FLOOR, NAVEEN COMPLEX,14,M.G. ROAD,  BANGALORE IN560001</t>
  </si>
  <si>
    <t>U72200KA2000PLC026595</t>
  </si>
  <si>
    <t xml:space="preserve">CTC TECHNOLOGIES INDIA LIMITED   </t>
  </si>
  <si>
    <t>13/2, II FLOOR,PALACE CROSS ROAD  BANGALORE IN560020</t>
  </si>
  <si>
    <t>U72200KA2000PLC026522</t>
  </si>
  <si>
    <t xml:space="preserve">SAIMAS CYBERTECH LIMITED   </t>
  </si>
  <si>
    <t>3RD FLOOR, RAMA ARCADE, 49,HOSPITAL ROADSHIVAJINAGAR, BANGALORE  BANGALORE IN560001</t>
  </si>
  <si>
    <t>U72200KA2000PLC026489</t>
  </si>
  <si>
    <t xml:space="preserve">BLUEPEARL INTERNET GROUP LIMITED   </t>
  </si>
  <si>
    <t>U72200KA2000PLC026488</t>
  </si>
  <si>
    <t xml:space="preserve">KINGFISHER.NET LIMITED   </t>
  </si>
  <si>
    <t>U72200KA2000PLC026444</t>
  </si>
  <si>
    <t xml:space="preserve">PAALI SOFTWARE TECHNOLOGIES LIMITED   </t>
  </si>
  <si>
    <t>NO.861, GK SHIVASWAMY COMPLEX,INDIAN INSTITUTE OFLAW BLD,80FT RD,8TH BLOCK,KORAMANGALA,  BANGALOREBangaloreIN560095</t>
  </si>
  <si>
    <t>murali.mohan@247advocate.com</t>
  </si>
  <si>
    <t>U72200KA2000PLC026422</t>
  </si>
  <si>
    <t xml:space="preserve">GENESIS IT INNOVATIONS UNLIMITED   </t>
  </si>
  <si>
    <t>201, PARVATHI PLAZA, II FLOORNO.105RICHMOND CIRCLE BANGALORE  BANGALORE IN560025</t>
  </si>
  <si>
    <t>U72200KA2000PLC026382</t>
  </si>
  <si>
    <t xml:space="preserve">SPG INFOTECH LIMITED   </t>
  </si>
  <si>
    <t>NO.547/4&amp;5, II FLOOR,ESSAR MANSION, R V ROAD,BASAVANAGUDI  BANGALORE IN560004</t>
  </si>
  <si>
    <t>U72200KA2000FTC037457</t>
  </si>
  <si>
    <t xml:space="preserve">TEJAS SOFTECH (INDIA) PRIVATE LIMITED   </t>
  </si>
  <si>
    <t>No. 45/B, Subam Complex, 3rd floor, Rear wing,I st. A Main Road, J P Nagar, 3rd Phase,  BangaloreBangaloreIN560078</t>
  </si>
  <si>
    <t>U72200KA2000FTC027156</t>
  </si>
  <si>
    <t xml:space="preserve">BIZPIVOT .COM PRIVATE LIMITED   </t>
  </si>
  <si>
    <t>NO. 85/1, BENSON CROSS ROADBENSON TOWN  BANGALORE IN560046</t>
  </si>
  <si>
    <t>nanjum@bizpivot.com</t>
  </si>
  <si>
    <t>U72200KA1999ULT025602</t>
  </si>
  <si>
    <t xml:space="preserve">EMERIC SYSTEMS PRIVATE LIMITED   </t>
  </si>
  <si>
    <t>INTERNATION TECHNOLOGY PARK7TH FLOOR DISCOVEROR BLOCK WHITEFIELD ROAD  BANGALORE IN560066</t>
  </si>
  <si>
    <t>U72200KA1999PTC039933</t>
  </si>
  <si>
    <t xml:space="preserve">NUANCE TRANSCRIPTION SERVICES INDIAPRIVATE LIMITED  </t>
  </si>
  <si>
    <t>First Floor, Block B, Aura, Khata No. 434/170,Marathahalli-Sarjapur ORR, Kadubeesanahalli,  BangaloreBangaloreIN560103</t>
  </si>
  <si>
    <t>U72200KA1999PTC038995</t>
  </si>
  <si>
    <t xml:space="preserve">CYBERSTAR INFOCOM PRIVATE LIMITED   </t>
  </si>
  <si>
    <t>Villa 130, Adarsh Palm Retreat.Devarabesanahalli Outer Ring Road, Bellandur  BengaluruBangaloreIN560103</t>
  </si>
  <si>
    <t>rathi@cyberstarindia.com</t>
  </si>
  <si>
    <t>U72200KA1999PTC033050</t>
  </si>
  <si>
    <t xml:space="preserve">COREEL TECHNOLOGIES (INDIA) PRIVATELIMITED  </t>
  </si>
  <si>
    <t>21, 7TH MAIN, 1ST BLOCKKORAMANGALA  BANGALORE IN560034</t>
  </si>
  <si>
    <t>Accounts@coreel.com</t>
  </si>
  <si>
    <t>U72200KA1999PTC026166</t>
  </si>
  <si>
    <t xml:space="preserve">E-VENTURE ENTERPRISE PRIVATE LIMITED   </t>
  </si>
  <si>
    <t>T-7, 3RD FLOOR, LAKSHMICOMPLEX, NO.40K.R.ROAD(FORT) BANGALORE - 560 002.  BANGALORE - 560 002. IN0</t>
  </si>
  <si>
    <t>U72200KA1999PTC026144</t>
  </si>
  <si>
    <t xml:space="preserve">SOFTVENT SOLUTIONS PRIVATE LIMITED   </t>
  </si>
  <si>
    <t>18 24TH MAIN  5TH CROSS MANJUNATHA COLONYJPNAGAR II PHASE BANGALORE 560 078.  BANGALORE IN560078</t>
  </si>
  <si>
    <t>U72200KA2005PTC037510</t>
  </si>
  <si>
    <t xml:space="preserve">ARMAAN IT SERVICES PRIVATE LIMITED   </t>
  </si>
  <si>
    <t># 1/5 II MAIN,II CROSS,SHIVANAGAR,  BANGALORE. IN560010</t>
  </si>
  <si>
    <t>U72200KA2005PTC037488</t>
  </si>
  <si>
    <t xml:space="preserve">DFX-CUSTOMER CONNECT CONSULTING PRIVATELIMITED  </t>
  </si>
  <si>
    <t>88, Sriganesh, Dee EnclaveOff Kodigehalli Main Road,  BangaloreBangaloreIN560092</t>
  </si>
  <si>
    <t>U72200KA2005PTC037484</t>
  </si>
  <si>
    <t xml:space="preserve">PEEPAL TECHNOLOGY AND MANAGEMENTCONSULTING PRIVATE LIMITED  </t>
  </si>
  <si>
    <t>S907, Manipal Centre,Dickenson Road, Off. M.G.Road  Bangalore IN560042</t>
  </si>
  <si>
    <t>vijay@peepalconsulting.com</t>
  </si>
  <si>
    <t>U72200KA2005PTC037475</t>
  </si>
  <si>
    <t xml:space="preserve">MICROLOGIC DESIGN INDIA PRIVATE LIMITED   </t>
  </si>
  <si>
    <t>NO. 1, FLAT NO. 15, GANGA APARTMENTS, 4TH MAINSIR M.V NAGAR RAMAMURTHYNAGAR,  BANGALORE IN560016</t>
  </si>
  <si>
    <t>U72200KA2005PTC037473</t>
  </si>
  <si>
    <t xml:space="preserve">LEO SOFT TECH PRIVATE LIMITED   </t>
  </si>
  <si>
    <t>NO. 42/5, IST FLOOR, 21ST MAINBEHIND MARUTI MANDIRVIJAYANAGAR, BANGALORE  BANGALORE IN560078</t>
  </si>
  <si>
    <t>U72200KA2005PTC037468</t>
  </si>
  <si>
    <t xml:space="preserve">M.K.BANNERJEE SOFTWARE SERVICES PRIVATELIMITED  </t>
  </si>
  <si>
    <t>NO. 201/301, K.T. 23, 17TH 'A'CROSS, 11TH MAIN,MALLESWARAM, BANGALORE  MALLESWARAM, BANGALORE IN560055</t>
  </si>
  <si>
    <t>moloyk@gmail.com</t>
  </si>
  <si>
    <t>U72200KA2005PTC037467</t>
  </si>
  <si>
    <t xml:space="preserve">J.T.S. INSTITUTE PRIVATE LIMITED   </t>
  </si>
  <si>
    <t># 23, INFANTRY ROAD   BANGALORE IN560001</t>
  </si>
  <si>
    <t>U72200KA2005PTC037465</t>
  </si>
  <si>
    <t xml:space="preserve">LAKSHMI ACCESS COMMUNICATIONS SYSTEMSPRIVATE LIMITED  </t>
  </si>
  <si>
    <t>NO. 79, 'B' ATREETY, ANAND RAOEXTENSIONOFF 6TH CROSS, GANDHINAGAR,  BANGALORE IN560009</t>
  </si>
  <si>
    <t>ddjain@lacs.co.in</t>
  </si>
  <si>
    <t>U72200KA2005PTC037463</t>
  </si>
  <si>
    <t xml:space="preserve">BIOWAY INFORMATION SERVICES INDIA PRIVATE LIMITED  </t>
  </si>
  <si>
    <t>NO.66, 2ND MAIN, KANAKA LAYOUTBSK II ND STAGE,BANGALORE  BANGALORE IN560070</t>
  </si>
  <si>
    <t>shivu_boss@yahoo.com</t>
  </si>
  <si>
    <t>U72200KA2005PTC037443</t>
  </si>
  <si>
    <t xml:space="preserve">CRITERIONSOFT INDIA PRIVATE LIMITED   </t>
  </si>
  <si>
    <t>No.8, 2nd Floor,Natasha Penta ApatmentsInfantry Road Cross  Bangalore IN560001</t>
  </si>
  <si>
    <t>chandrib@gmail.com</t>
  </si>
  <si>
    <t>U72200KA2005PTC037442</t>
  </si>
  <si>
    <t xml:space="preserve">SCIBLER BUSINESS SOLUTIONS PRIVATELIMITED  </t>
  </si>
  <si>
    <t>NO.12 1ST CROSS N.S.PLAYAINDUSTRIAL AREA NEXT TOSHOPPERS STOP MANTRI ORACLE  BANNERGHATTA MAIN BANGALORE. IN560076</t>
  </si>
  <si>
    <t>U72200KA2005PTC037440</t>
  </si>
  <si>
    <t xml:space="preserve">EMPRIX TECHNOLOGIES PRIVATE LIMITED   </t>
  </si>
  <si>
    <t>NO. 25, 29TH MAIN4TH B CROSSB.T.M. LAYOUT 2ND STAGE, IST PHASE  PHASE, BANGALORE IN560076</t>
  </si>
  <si>
    <t>U72200KA2005PTC037439</t>
  </si>
  <si>
    <t xml:space="preserve">NANDAKI CONSULTANCY SERVICES PRIVATELIMITED  </t>
  </si>
  <si>
    <t>1ST FLOOR  CFC BUILDINGANNEXE NO.14/3,NRUPATHUNGA ROAD  BANGALOREBangaloreIN560001</t>
  </si>
  <si>
    <t>hmamar@gmail.com</t>
  </si>
  <si>
    <t>U72200KA2005PTC037438</t>
  </si>
  <si>
    <t xml:space="preserve">ADON NET WORKS PRIVATE LIMITED   </t>
  </si>
  <si>
    <t>No.62, 1st B Main Road,Jakkasandra Extension, Sarjapura Road,  BangaloreBangaloreIN560034</t>
  </si>
  <si>
    <t>adonrajan@gmail.com</t>
  </si>
  <si>
    <t>U72200KA2005PTC037433</t>
  </si>
  <si>
    <t xml:space="preserve">SINE QUA NON SOLUTIONS PRIVATE LIMITED   </t>
  </si>
  <si>
    <t>3rd Floor, Trupthi Complex, No 25, 4th Cross,Amarjyoti Layout, Sanjay Nagar Main Road  Bangalore IN560094</t>
  </si>
  <si>
    <t>kartik.jain@infibeam.net</t>
  </si>
  <si>
    <t>U72200KA2005PTC037432</t>
  </si>
  <si>
    <t xml:space="preserve">LOGESYS SOLUTIONS INDIA PRIVATE LIMITED   </t>
  </si>
  <si>
    <t>NO.3524/1 SERVICE LANEI FLOOR I CROSS HAL II STAGEBANGALORE  BANGALORE IN560008</t>
  </si>
  <si>
    <t>director@logesys.com</t>
  </si>
  <si>
    <t>U72200KA2005PTC037430</t>
  </si>
  <si>
    <t xml:space="preserve">JAYSHREE SOFTECH PRIVATE LIMITED   </t>
  </si>
  <si>
    <t>#67/1, SRIRANGANATAKALAPPA CIRCLEBASAVANAGUDI  BANGALORE. IN560004</t>
  </si>
  <si>
    <t>U72200KA2005PTC037429</t>
  </si>
  <si>
    <t xml:space="preserve">IROBOT (INDIA) PRIVATE LIMITED   </t>
  </si>
  <si>
    <t>2nd Floor, Uniworth PlazaNo.20, Sankey Road  BangaloreBangaloreIN560020</t>
  </si>
  <si>
    <t>ptavalone@irobot.com</t>
  </si>
  <si>
    <t>U72200KA2005PTC037426</t>
  </si>
  <si>
    <t xml:space="preserve">KONGSBERG DIGITAL SOFTWARE AND SERVICESPRIVATE LIMITED  </t>
  </si>
  <si>
    <t>No.139/26,First Floor,Solitaire,Amarajyothi LayoutDomlur, Koramangala, Intermediate Ring Road,  BangaloreBangaloreIN560071</t>
  </si>
  <si>
    <t>chandra.reddy@kogt.kongsberg.com</t>
  </si>
  <si>
    <t>U72200KA2005PTC037418</t>
  </si>
  <si>
    <t xml:space="preserve">XIPHIAS SOFTWARE TECHNOLOGIES PRIVATELIMITED  </t>
  </si>
  <si>
    <t>8TH FLOOR BMTC BUS DEPOT COMPLEX80FEET MAIN ROAD 6TH BLOCK KORAMANGALA  BANGALOREBangaloreIN560095</t>
  </si>
  <si>
    <t>U72200KA2005PTC037416</t>
  </si>
  <si>
    <t xml:space="preserve">TEKNOWLEDGY RIGHTS PRIVATE LIMITED   </t>
  </si>
  <si>
    <t>U72200KA2005PTC037410</t>
  </si>
  <si>
    <t xml:space="preserve">CITADEL SOFTLABS PRIVATE LIMITED   </t>
  </si>
  <si>
    <t>No.704, 2an Floor, 5th Block,HMT Layout, Vidyaranyapura,  BangaloreBangaloreIN560097</t>
  </si>
  <si>
    <t>vinod@citadel-soft.com</t>
  </si>
  <si>
    <t>U72200KA2005PTC037402</t>
  </si>
  <si>
    <t xml:space="preserve">MINDWARE TECHNOLOGIES PRIVATE LIMITED   </t>
  </si>
  <si>
    <t>NO. 50, II STAGE, INDIRANAGARBANGALORE   BANGALORE IN560038</t>
  </si>
  <si>
    <t>U72200KA2005PTC037400</t>
  </si>
  <si>
    <t xml:space="preserve">DECISION STUDIO SOFTWARE SERVICES PRIVATE LIMITED  </t>
  </si>
  <si>
    <t>NO. 828, 21ST MAIN, 8TH BLOCKKORAMANGALA,BANGALORE.  BANGALORE.BangaloreIN560095</t>
  </si>
  <si>
    <t>nsingh@decisionstudio.com</t>
  </si>
  <si>
    <t>U72200KA2005PTC037399</t>
  </si>
  <si>
    <t xml:space="preserve">ADGINS SOLUTIONS PRIVATE LIMITED   </t>
  </si>
  <si>
    <t>NO. 2927 A MKK ROAD,ABOPVE JYOTHI BAKERY,RAJAJINAGAR, II STAGE,  BANGALORE IN560010</t>
  </si>
  <si>
    <t>U72200KA2005PTC037389</t>
  </si>
  <si>
    <t xml:space="preserve">ALIEN TECHNO SOLUTIONS PRIVATE LIMITED   </t>
  </si>
  <si>
    <t>NO. 16, 2ND MAIN, VASANTHNAGAR, BANGALORE   NAGAR, BANGALORE IN560052</t>
  </si>
  <si>
    <t>U72200KA2005PTC037388</t>
  </si>
  <si>
    <t xml:space="preserve">PROGRAMMING RESEARCH SOFTWARE TECHNOLOGY PRIVATE LIMITED  </t>
  </si>
  <si>
    <t>23/2, CPS House,Ulsoor Road  BANGALORE IN560042</t>
  </si>
  <si>
    <t>paul_blundell@programmingresearch.com</t>
  </si>
  <si>
    <t>U72200KA2005PTC037387</t>
  </si>
  <si>
    <t xml:space="preserve">INTRANSA SYSTEMS PRIVATE LIMITED   </t>
  </si>
  <si>
    <t>576, 1ST MAIN RMV2ND STAGE 3RD BLOCKBANGALORE  BANGALORE IN560094</t>
  </si>
  <si>
    <t>U72200KA2005PTC037386</t>
  </si>
  <si>
    <t xml:space="preserve">ORGAPP TECHNOLOGIES PRIVATE LIMITED   </t>
  </si>
  <si>
    <t>NO.39 TRIMULLA NAGARATTUR 2ND STAGE YELAHANKABANGALORE  BANGALOREBangaloreIN560064</t>
  </si>
  <si>
    <t>info@orgapp.com</t>
  </si>
  <si>
    <t>U72200KA2005PTC037380</t>
  </si>
  <si>
    <t xml:space="preserve">WANDOZ WEB SERVICES PRIVATE LIMITED   </t>
  </si>
  <si>
    <t># 426 1 ST FLOOR 4 B MAINOMBR LAYOUTBANGALORE  BANGALOREBangaloreIN560043</t>
  </si>
  <si>
    <t>visiongnxt@yahoo.com</t>
  </si>
  <si>
    <t>U72200KA2005PTC037362</t>
  </si>
  <si>
    <t xml:space="preserve">CEM SOLUTIONS PRIVATE LIMITED   </t>
  </si>
  <si>
    <t>#176, Adarsh Eco Place, Ground Floor,EPIP Industrial Area, Kundalahalli, White Field  Bangalore IN560066</t>
  </si>
  <si>
    <t>rajneesh.verma@cem-solutions.net</t>
  </si>
  <si>
    <t>U72200KA2005PTC037348</t>
  </si>
  <si>
    <t xml:space="preserve">IDRA TECHNOLOGIES PRIVATE LIMITED   </t>
  </si>
  <si>
    <t>NO. 55, 3RD F MAIN, RAMAIAHLAYOUTST. THOMAS TOWN P.O KAMMANAHALLI, BANGALORE  KAMMANAHALLI, BANGALORE IN560084</t>
  </si>
  <si>
    <t>U72200KA2005PTC037344</t>
  </si>
  <si>
    <t xml:space="preserve">SAM INFOWAYS INDIA PRIVATE LIMITED   </t>
  </si>
  <si>
    <t>29,VEDAMANGALA ,ASHTARRAMA LAYOUT,MAGADI ROAD,KAMAKSHIPALA,  BAGNALORE IN560079</t>
  </si>
  <si>
    <t>U72200KA2005PTC037342</t>
  </si>
  <si>
    <t xml:space="preserve">DIGIPROTECH LEARNING SYSTEMS PRIVATELIMITED  </t>
  </si>
  <si>
    <t>U72200KA2005PTC037336</t>
  </si>
  <si>
    <t xml:space="preserve">SHACHIA E-SERVICES PRIVATE LIMITED   </t>
  </si>
  <si>
    <t>5/93 CHURCH STREETLINGARAJAPURAMBANGALORE  BANGALORE IN560084</t>
  </si>
  <si>
    <t>U72200KA2005PTC037330</t>
  </si>
  <si>
    <t xml:space="preserve">SALESFORCE.COM INDIA PRIVATE LIMITED   </t>
  </si>
  <si>
    <t>No.10 First Floor, 12th Main Palace RoadVasanthnagar  Bangalore IN560052</t>
  </si>
  <si>
    <t>joan.lee@salesforce.com</t>
  </si>
  <si>
    <t>U72200KA2005PTC037328</t>
  </si>
  <si>
    <t xml:space="preserve">SCALABLE TECHNOLOGIES PRIVATE LIMITED   </t>
  </si>
  <si>
    <t>NO. 1132, 19TH MAIN ROAD,3RDCROSS, J.P. NAGAR2ND PHASE BANGALORE  BANGALORE IN560078</t>
  </si>
  <si>
    <t>U72200KA2005PTC037321</t>
  </si>
  <si>
    <t xml:space="preserve">SHREYNI SOFTECH PRIVATE LIMITED   </t>
  </si>
  <si>
    <t>NO. 311, SHREYNI 17TH CROSS,26TH MAIN, 6TH PHASEJ.P.NAGAR BANGALORE  BANGALORE IN560078</t>
  </si>
  <si>
    <t>U72200KA2005PTC037320</t>
  </si>
  <si>
    <t xml:space="preserve">RANDOS CONSULTING PRIVATE LIMITED   </t>
  </si>
  <si>
    <t>#186, IST FLOOR, 4TH MAIN, 4THCROSS,KATHRIGUPPEBANASHANKARI 3RD STAGE, BANGALORE  3RD STAGE, BANGALORE IN560046</t>
  </si>
  <si>
    <t>U72200KA2005PTC037316</t>
  </si>
  <si>
    <t xml:space="preserve">SARAANSH SOFTWARE SOLUTIONS PRIVATELIMITED  </t>
  </si>
  <si>
    <t>New #3,BBMP Property ID No.36-7-3,16th Cross,CHBCSLayout Govindraj Nagar,Ward No 36,Vijaynagar Extn  BangaloreBangaloreIN560040</t>
  </si>
  <si>
    <t>info@saraansh.com</t>
  </si>
  <si>
    <t>U72200KA2005PTC037313</t>
  </si>
  <si>
    <t xml:space="preserve">IKNOWVATE TEKNOLOGIES PRIVATE LIMITED   </t>
  </si>
  <si>
    <t># 15, 1ST FLOOR, 7TH CROSS, 2ND MAIN, M N LAYOUT,DINNUR, R T NAGAR,  BANGALORE IN560032</t>
  </si>
  <si>
    <t>rajeshbailur@gmail.com</t>
  </si>
  <si>
    <t>U72200KA2005PTC037312</t>
  </si>
  <si>
    <t xml:space="preserve">IGNITEDMIND SOFTWARE SOLUTIONS PRIVATELIMITED  </t>
  </si>
  <si>
    <t>402 KVR RESIDENCY1st STAGE, 1st BLOCK, HBR LAYOUT, KALYANANAGAR  BENGALURU IN560043</t>
  </si>
  <si>
    <t>KGVGOPAL@GMAIL.COM</t>
  </si>
  <si>
    <t>U72200KA2005PTC037307</t>
  </si>
  <si>
    <t xml:space="preserve">E-XSEED TECHNOLOGIES AND DEVICES PRIVATE LIMITED  </t>
  </si>
  <si>
    <t>NO. 58C/12, SUNGASANDRA  POSTHOSUR ROAD, KUDLUBANGALORE  BANGALOREBangaloreIN560068</t>
  </si>
  <si>
    <t>arun.bhan@e-xseed.com</t>
  </si>
  <si>
    <t>U72200KA2005PTC037305</t>
  </si>
  <si>
    <t xml:space="preserve">CLIENTELL SOLUTIONS PRIVATE LIMITED   </t>
  </si>
  <si>
    <t>NO. 12, MARUTHI ARCADE,IST FLOOR, 100 FT RING ROADKATHRIGUPPE B.S.K. III STAGE  BANGALOREBangaloreIN560085</t>
  </si>
  <si>
    <t>U72200KA2005PTC037302</t>
  </si>
  <si>
    <t xml:space="preserve">ZOMBIE SOFTWARE SOLUTIONS PRIVATELIMITED  </t>
  </si>
  <si>
    <t>NO. 2455, 2ND FLOOR,17TH 'E' CROSS, 9TH MAIN,BANASHANKARI 2ND STAGE,  BANGALORE IN560070</t>
  </si>
  <si>
    <t>U72200KA2005PTC037294</t>
  </si>
  <si>
    <t xml:space="preserve">SOLUS NETWORKS PRIVATE LIMITED   </t>
  </si>
  <si>
    <t>No.4 Corporation Building, No.18Residency Road,  BANGALORE IN560025</t>
  </si>
  <si>
    <t>U72200KA2005PTC037291</t>
  </si>
  <si>
    <t xml:space="preserve">SIEO TECHNOLOGIES PRIVATE LIMITED   </t>
  </si>
  <si>
    <t>No # 29, 6th Cross, Hospalyya Main Road,Bommanahalli,  BangaloreBangaloreIN560068</t>
  </si>
  <si>
    <t>info@sieotech.com</t>
  </si>
  <si>
    <t>U72200KA2005PTC037286</t>
  </si>
  <si>
    <t xml:space="preserve">AMPSYS CONSULTING PRIVATE LIMITED   </t>
  </si>
  <si>
    <t>NO.12, 2ND FLOOR, RR HEIGHTSNS PALYA, BANNERGHATTA ROAD  BANGALORE IN560076</t>
  </si>
  <si>
    <t>mjamwal@ampsys.in</t>
  </si>
  <si>
    <t>U72200KA2005PTC037270</t>
  </si>
  <si>
    <t xml:space="preserve">CREATIVE GENIUS SOFTWARE INDIA PRIVATELIMITED  </t>
  </si>
  <si>
    <t>U72200KA2005PTC037253</t>
  </si>
  <si>
    <t xml:space="preserve">VIRAT INFO TECHNOLOGIES PRIVATE LIMITED   </t>
  </si>
  <si>
    <t>69/19, "MATHRUSHREE",2ND CROSSVISHWANEEDAM POST,SRIGANDADAKAVALU, KOTTIGEPALYA  BANGALORE. IN560009</t>
  </si>
  <si>
    <t>U72200KA2005PTC037252</t>
  </si>
  <si>
    <t xml:space="preserve">TREK TECHNOLOGY (INDIA) PRIVATE LIMITED   </t>
  </si>
  <si>
    <t>NO 585, 11TH MAIN ROAD, 7TH CROSSHAL 2ND STAGE, INDIRANAGAR  BANGALOREBangaloreIN560038</t>
  </si>
  <si>
    <t>gopu@trek2000.com.sg</t>
  </si>
  <si>
    <t>U72200KA2005PTC037251</t>
  </si>
  <si>
    <t xml:space="preserve">KAVIL PROPERTIES PRIVATE LIMITED   </t>
  </si>
  <si>
    <t>NO. 206, ROYAL HERMITAGEGOTTIGEREBANNERGHATTA ROAD, BANGALORE.  BANGALORE. IN560083</t>
  </si>
  <si>
    <t>planetmin@yahoo.com</t>
  </si>
  <si>
    <t>U72200KA2005PTC037246</t>
  </si>
  <si>
    <t xml:space="preserve">CICADA COMPUTER PRIVATE LIMITED   </t>
  </si>
  <si>
    <t>NO.675/A, 2ND FLOOR,6TH CROSS, 3RD BLOCK,KORAMANGALA, BANGALORE.  KORAMANGALA, BANGALORE.BangaloreIN560034</t>
  </si>
  <si>
    <t>U72200KA2005PTC037245</t>
  </si>
  <si>
    <t xml:space="preserve">GRAYWEED CONSULTANTS PRIVATE LIMITED   </t>
  </si>
  <si>
    <t>#5/9, ABOVE ARAFA STORES,BENSON TOWN,BANGALORE.  BANGALORE. IN560001</t>
  </si>
  <si>
    <t>U72200KA2005PTC037244</t>
  </si>
  <si>
    <t>NO.753, 14TH CROSS, 35TH MAIN,J.P.NAGAR, 1ST PHASEBANGALORE.  BANGALORE. IN560078</t>
  </si>
  <si>
    <t>rajendra.s.patil@orangeits.com</t>
  </si>
  <si>
    <t>U72200KA2005PTC037243</t>
  </si>
  <si>
    <t xml:space="preserve">KRYSTALLISE IT SERVICES PRIVATE LIMITED   </t>
  </si>
  <si>
    <t>NO.178 PHASE IADARSH PALM  MEADOWS,AIRPORT WHITEFIELD ROAD  BANGALORE. IN0</t>
  </si>
  <si>
    <t>U72200KA2005PTC037232</t>
  </si>
  <si>
    <t xml:space="preserve">E-RESOLVE BOSTON PRIVATE LIMITED   </t>
  </si>
  <si>
    <t>NO.72ND FLOOR KUTTY COLONYLALBAGH SIDDAPURABANGALORE  BANGALORE IN560011</t>
  </si>
  <si>
    <t>U72200KA2005PTC037231</t>
  </si>
  <si>
    <t xml:space="preserve">FORTUNE PAI SOFTWARE PRIVATE LIMITED   </t>
  </si>
  <si>
    <t>10/1, LAKSHMINARAYAN COMPLEXGROUND FLOORPALACE ROAD, BANGALORE  BANGALORE IN560052</t>
  </si>
  <si>
    <t>U72200KA2005PTC037213</t>
  </si>
  <si>
    <t xml:space="preserve">CANDOR TECHNOLOGIES PRIVATE LIMITED   </t>
  </si>
  <si>
    <t>#73, I C CROSS. RMV II STAGE, II IBLOCKNEW BEL ROAD, BANGALORE  BANGALORE IN560054</t>
  </si>
  <si>
    <t>U72200KA2005PTC037196</t>
  </si>
  <si>
    <t xml:space="preserve">NIMONIX TECHNOLOGY PRIVATE LIMITED   </t>
  </si>
  <si>
    <t>#18 1 A MAIN ROADGANGANAGAR EXTENSIONBANGALORE-  BANGALORE- IN560032</t>
  </si>
  <si>
    <t>U72200KA2005PTC037189</t>
  </si>
  <si>
    <t xml:space="preserve">HASIRU TECHNOLOGIES PRIVATE LIMITED   </t>
  </si>
  <si>
    <t>Sy No. 101, Koodanahalli RoadMysore - Ooty Highway, Kadakola Post  Mysore IN571311</t>
  </si>
  <si>
    <t>ravi_c_rao@hotmail.com</t>
  </si>
  <si>
    <t>U72200KA2005PTC037178</t>
  </si>
  <si>
    <t xml:space="preserve">SCAT SOLUTIONS PRIVATE LIMITED   </t>
  </si>
  <si>
    <t>NO. 374, V MAIN ROAD, SRINAGARBANGALORE -   BANGALORE - IN560050</t>
  </si>
  <si>
    <t>U72200KA2005PTC037177</t>
  </si>
  <si>
    <t xml:space="preserve">JHN TECHNOLOGIES PRIVATE LIMITED   </t>
  </si>
  <si>
    <t>NO. 493, F{ BLOCK, 60 FTROADSAHAKARNAGARBANGALORE.  SAHAKARNAGAR, BANGALORE. IN560096</t>
  </si>
  <si>
    <t>U72200KA2005PTC037173</t>
  </si>
  <si>
    <t xml:space="preserve">SCONSET SOFTECH SYSTEMS PRIVATE LIMITED   </t>
  </si>
  <si>
    <t>N.R. ARCADE, HOUSE NO. 949END FLOOR, 28TH MAINSOUTHEND ROAD, JAYANAGAR 9TH BLOCK  BANGALORE IN560029</t>
  </si>
  <si>
    <t>U72200KA2005PTC037170</t>
  </si>
  <si>
    <t xml:space="preserve">SQUADM TECHNOLOGIES PRIVATE LIMITED   </t>
  </si>
  <si>
    <t>Property No.5,1ST Floor, Sri Anjaneya Complex,Loop Lane, Off. Race Course  BangaloreBangaloreIN560009</t>
  </si>
  <si>
    <t>U72200KA2005PTC037167</t>
  </si>
  <si>
    <t xml:space="preserve">SENSACT APPLICATIONS (INDIA) PRIVATELIMITED  </t>
  </si>
  <si>
    <t>SHIVA SHAKTI#85/1, K.H. ROAD,BANGALORE.  BANGALORE.BangaloreIN560027</t>
  </si>
  <si>
    <t>santosh.godbole@sensactapps.com</t>
  </si>
  <si>
    <t>U72200KA2005PTC037164</t>
  </si>
  <si>
    <t xml:space="preserve">REMOBA TECHNOLOGIES PRIVATE LIMITED   </t>
  </si>
  <si>
    <t>178/5, LAKSHMI CHAMBERS, 8THMAIN, JAYANAGAR3RD BLOCK, BANGALORE.  BANGALORE.BangaloreIN560011</t>
  </si>
  <si>
    <t>nalluri@remoba.com</t>
  </si>
  <si>
    <t>U72200KA2005PTC037158</t>
  </si>
  <si>
    <t xml:space="preserve">MOBILE ASPECTS INDIA PRIVATE LIMITED   </t>
  </si>
  <si>
    <t>2ND  FLOOR, GANAPATHI COMPLEX,672/D, K.R.ROAD, JAYNAGAR, 7TH BLOCK WEST,  BANGALOREBangaloreIN560082</t>
  </si>
  <si>
    <t>HR@mobileaspects.com</t>
  </si>
  <si>
    <t>U72200KA2005PTC037157</t>
  </si>
  <si>
    <t xml:space="preserve">MAGNA MULTIMEDIA SOLUTIONS PRIVATELIMITED  </t>
  </si>
  <si>
    <t>NO. 22/3, SHAMA RAO COMPOUND,MISSION ROADBANGALORE.  MISSION ROAD, BANGALORE.BangaloreIN560027</t>
  </si>
  <si>
    <t>admin@magnasysindia.com</t>
  </si>
  <si>
    <t>U72200KA2005PTC037156</t>
  </si>
  <si>
    <t xml:space="preserve">INCTURE TECHNOLOGIES PRIVATE LIMITED   </t>
  </si>
  <si>
    <t>3rd Floor, A - Block, Aura Building,Marathahalli -Sarjapur Outer Ring Road,Kadubeesanahalli Village,  Varthur Hobli BangaloreBangaloreIN560103</t>
  </si>
  <si>
    <t>info@incture.com</t>
  </si>
  <si>
    <t>U72200KA2005PTC037155</t>
  </si>
  <si>
    <t xml:space="preserve">HANU TECHNOLOGIES AND FACILITIES PRIVATE LIMITED  </t>
  </si>
  <si>
    <t>NO.1128, 17TH CROSS,9TH MAIN, 7TH SECTOR,HSR LAYOUT, BANGALORE.  HSR LAYOUT, BANGALORE. IN0</t>
  </si>
  <si>
    <t>U72200KA2005PTC037154</t>
  </si>
  <si>
    <t xml:space="preserve">6M SOLUTIONS PRIVATE LIMITED   </t>
  </si>
  <si>
    <t>NO.1317, 1ST FLOOR,SHRI SHAILA DOUBLE ROAD,INDIRANAGAR 2ND STAGE,  BANGALORE. IN560038</t>
  </si>
  <si>
    <t>U72200KA2005PTC037153</t>
  </si>
  <si>
    <t xml:space="preserve">APARAA INFOTECH INDIA PRIVATE LIMITED   </t>
  </si>
  <si>
    <t>NO.483, 4TH LEVEL, CMH ROAD100 FEET ROADC JUNCTION, INDIRANAGAR, BANGALORE.  INDIRANAGAR, BANGALORE.BangaloreIN560038</t>
  </si>
  <si>
    <t>U72200KA2005PTC037130</t>
  </si>
  <si>
    <t xml:space="preserve">CERES SOFTWARE SOLUTIONS PRIVATE LIMITED   </t>
  </si>
  <si>
    <t>NO. 52, 46TH CROSS, 4TH BLOCKRAJAJINAGARBANGALORE.  RAJAJINAGAR, BANGALORE. IN560010</t>
  </si>
  <si>
    <t>U72200KA2005PTC037127</t>
  </si>
  <si>
    <t xml:space="preserve">B E SOLUTIONS PRIVATE LIMITED   </t>
  </si>
  <si>
    <t>NO. 780, 9 A MAIN, INDIRANAGARIST STAGEBANGALORE.  IST STAGE, BANGALORE. IN560038</t>
  </si>
  <si>
    <t>jyothish.b@baseenterprise.com</t>
  </si>
  <si>
    <t>U72200KA2005PTC037126</t>
  </si>
  <si>
    <t xml:space="preserve">SAPTARSHI SOFTWARE SOLUTIONS PRIVATELIMITED  </t>
  </si>
  <si>
    <t>SRINIVAS BRATH N.KBANGALORE   BANGALORE IN0</t>
  </si>
  <si>
    <t>U72200KA2005PTC037120</t>
  </si>
  <si>
    <t xml:space="preserve">INFOWIN TECH SOLUTIONS PRIVATE LIMITED   </t>
  </si>
  <si>
    <t>NO. 3, SRIRAMA EXTENSIONOPP: BRIGADE MILLENIUM ARCH, RBI LAYOUT, 7TH PHASE  NAGAR, G. ROAD, BANGALORE. IN0</t>
  </si>
  <si>
    <t>U72200KA2005PTC037111</t>
  </si>
  <si>
    <t xml:space="preserve">PALMPOWER INDIA HANDHELD APPLICATIONSPRIVATE LIMITED  </t>
  </si>
  <si>
    <t>15, YAMUNA GODWILL APARTMENTS,III MAIN, ATTIGUPPE,VIJAYANAGAR, BANGALORE.  VIJAYANAGAR, BANGALORE. IN560010</t>
  </si>
  <si>
    <t>emailcontact@yahoo.com</t>
  </si>
  <si>
    <t>U72200KA2005PTC037109</t>
  </si>
  <si>
    <t xml:space="preserve">K2 NETWORK PRIVATE LIMITED   </t>
  </si>
  <si>
    <t>No. 56/4, 3rd Floor, Sharda Towers - II,Nandidurga Road, Jayamahal,  BangaloreBangaloreIN560046</t>
  </si>
  <si>
    <t>KW-Accounts@gamersfirst.com</t>
  </si>
  <si>
    <t>U72200KA2005PTC037102</t>
  </si>
  <si>
    <t xml:space="preserve">MICROSEMI STORAGE SOLUTIONS INDIAPRIVATE LIMITED  </t>
  </si>
  <si>
    <t>2ND FLOOR, 5A BLOCK, PRITECH PARK- SEZORR, BELLANDUR  BANGALORE IN560103</t>
  </si>
  <si>
    <t>mingsiew.ng@microsemi.com</t>
  </si>
  <si>
    <t>U72200KA2005PTC037100</t>
  </si>
  <si>
    <t xml:space="preserve">TERACUBED NEW MEDIA SOLUTIONS PRIVATE LIMITED  </t>
  </si>
  <si>
    <t>NO. 264, 2ND FLOOR, 2ND CROSS,CAMBRIDGE LAYOUTULSOOR, BANGALORE  BANGALORE IN560008</t>
  </si>
  <si>
    <t>U72200KA2005PTC037097</t>
  </si>
  <si>
    <t xml:space="preserve">EMINENTLABS SOFTWARE PRIVATE LIMITED   </t>
  </si>
  <si>
    <t>No.1213, 22nd Cross, Sector 3HSR Layout  Bangalore IN560034</t>
  </si>
  <si>
    <t>tgopal@eminentlabs.net</t>
  </si>
  <si>
    <t>U72200KA2005PTC037089</t>
  </si>
  <si>
    <t xml:space="preserve">BIZTRUSS INTEGRATED SERVICES PRIVATELIMITED  </t>
  </si>
  <si>
    <t>NO.128, AMARAJYOTHI LAYOUT,DOMLUR, BANGALORE   DOMLUR, BANGALORE IN560071</t>
  </si>
  <si>
    <t>hr@biztrussmail.com</t>
  </si>
  <si>
    <t>U72200KA2005PTC037083</t>
  </si>
  <si>
    <t xml:space="preserve">ITRONICS INFOSOLUTIONS PRIVATE LIMITED   </t>
  </si>
  <si>
    <t>mustaque@itronicsinfo.net</t>
  </si>
  <si>
    <t>U72200KA2005PTC037081</t>
  </si>
  <si>
    <t xml:space="preserve">WORLD LINK (INDIA) CONTACT CENTER PRIVATE LIMITED  </t>
  </si>
  <si>
    <t>NO.2 GREEN LEAF EXTENSION80 FEET PERIPHERAL ROADKORAMANGALA 4TH BLOCK  BANGALORE. IN560034</t>
  </si>
  <si>
    <t>praveen_bans@rediffmail.com</t>
  </si>
  <si>
    <t>U72200KA2005PTC037072</t>
  </si>
  <si>
    <t xml:space="preserve">IDEASURGE SOLUTIONS PRIVATE LIMITED   </t>
  </si>
  <si>
    <t>No-110,1st Floor, 2nd Cross,Kasturinagar  BangaloreBangaloreIN560016</t>
  </si>
  <si>
    <t>sudha.gk@ideasurge.com</t>
  </si>
  <si>
    <t>U72200KA2005PTC037070</t>
  </si>
  <si>
    <t xml:space="preserve">RELACS POWER SOLUTIONS PRIVATE LIMITED   </t>
  </si>
  <si>
    <t>#4, CORPORATION BUILDING18, RESIDENCY ROAD,BANGALORE  BANGALORE IN560025</t>
  </si>
  <si>
    <t>U72200KA2005PTC037066</t>
  </si>
  <si>
    <t xml:space="preserve">SAN US TECHNOLOGIES PRIVATE LIMITED   </t>
  </si>
  <si>
    <t>No.43, Ground Floor3rd Cross, 10th Main, Indiranagar 2nd Stage  BangaloreBangaloreIN560038</t>
  </si>
  <si>
    <t>srini@sanustech.com</t>
  </si>
  <si>
    <t>U72200KA2005PTC037065</t>
  </si>
  <si>
    <t xml:space="preserve">SURABHI SOFTECH SERVICES PRIVATE LIMITED   </t>
  </si>
  <si>
    <t># 55, 3rd Floor, Railway Parallel Road,Kumarapark West  BangaloreBangaloreIN560020</t>
  </si>
  <si>
    <t>U72200KA2005PTC037064</t>
  </si>
  <si>
    <t xml:space="preserve">TATTVAS ENTERPRISE KNOWLEDGE SYSTEMSPRIVATE LIMITED  </t>
  </si>
  <si>
    <t>NO.1338,1ST FLOOR,26TH MAIN27TH CROSS, BSK 2ND STAGE  BANGALORE IN560070</t>
  </si>
  <si>
    <t>U72200KA2005PTC037061</t>
  </si>
  <si>
    <t xml:space="preserve">SUDHARI IT SOLUTIONS INDIA PRIVATELIMITED  </t>
  </si>
  <si>
    <t>NO.9, II FLOOR, MARASARAJUCOMPLEX, HOODI,BANGALORE  BANGALOREBangaloreIN560048</t>
  </si>
  <si>
    <t>brajeshwar@vsnl.com</t>
  </si>
  <si>
    <t>U72200KA2005PTC037060</t>
  </si>
  <si>
    <t xml:space="preserve">EXALERT TECHNOLOGIES PRIVATE LIMITED   </t>
  </si>
  <si>
    <t>No:29, 6th Cross, Hospalya Main road,Bommanahalli,  BangaloreBangaloreIN560068</t>
  </si>
  <si>
    <t>antonystven@gmail.com</t>
  </si>
  <si>
    <t>U72200KA2005PTC037050</t>
  </si>
  <si>
    <t xml:space="preserve">VTECH INFORMATICS PRIVATE LIMITED   </t>
  </si>
  <si>
    <t>NO. 968, 41ST CROSS, III BLOCKRAJAJINAGAR,BANGALORE  BANGALORE IN560010</t>
  </si>
  <si>
    <t>U72200KA2005PTC037038</t>
  </si>
  <si>
    <t xml:space="preserve">PIXELS TECHNOLOGIES PRIVATE LIMITED   </t>
  </si>
  <si>
    <t>NO. 4, 4TH CROSS, JANAVILAYOUT, KALYAN NAGARBANGALORE  BANGALORE IN560084</t>
  </si>
  <si>
    <t>U72200KA2005PTC037037</t>
  </si>
  <si>
    <t xml:space="preserve">YAGNA IQ INDIA PRIVATE LIMITED   </t>
  </si>
  <si>
    <t>3B,Cauvery Apartments736, CMH Road , Indiranagar  Bangalore IN560038</t>
  </si>
  <si>
    <t>ankush51073@gmail.com</t>
  </si>
  <si>
    <t>U72200KA2005PTC037033</t>
  </si>
  <si>
    <t xml:space="preserve">AZUL SYSTEMS (INDIA) PRIVATE LIMITED   </t>
  </si>
  <si>
    <t>"I-Niche", Plot No. 53, Bellandur PostDevarabeesana Halli, Outer Ring Road Varthur Hobli  BangaloreBangaloreIN560103</t>
  </si>
  <si>
    <t>india@azulsystems.com</t>
  </si>
  <si>
    <t>U72200KA2005PTC037028</t>
  </si>
  <si>
    <t xml:space="preserve">TEJAS INFOSCRIPTS PRIVATE LIMITED   </t>
  </si>
  <si>
    <t>NO. 2, II FLOOR, R. R. CHAMBERS,11TH MAIN ROAD, VASANTH NAGAR,  BANGALOREBangaloreIN560052</t>
  </si>
  <si>
    <t>gkrishna1965@gmail.com</t>
  </si>
  <si>
    <t>U72200KA2005PTC037023</t>
  </si>
  <si>
    <t xml:space="preserve">I-GENIES SOLUTION PRIVATE LIMITED   </t>
  </si>
  <si>
    <t>11, IST BLOCK, KORAMANGALABANGALORE  BANGALORE IN560034</t>
  </si>
  <si>
    <t>U72200KA2005PTC037021</t>
  </si>
  <si>
    <t xml:space="preserve">SAMRUDDHI WAREHOUSING AND LOGISTICSPRIVATE LIMITED  </t>
  </si>
  <si>
    <t>NO. 248, 7TH 'C' MAIN, IIIrd STAGE,IV BLOCK,BASAVESHWAR  BANGALORE IN560079</t>
  </si>
  <si>
    <t>U72200KA2005PTC037020</t>
  </si>
  <si>
    <t xml:space="preserve">SRI ROHINI MANAGEMENT SERVICES PRIVATELIMITED  </t>
  </si>
  <si>
    <t>No.158, 1st FLOOR, 'DATTA KRUPA', 13th MAIN,35th CROSS, 4th 'T' BLOCK, JAYANAGAR,  BANGALOREBangaloreIN560041</t>
  </si>
  <si>
    <t>sri@srirohini.com</t>
  </si>
  <si>
    <t>U72200KA2005PTC037013</t>
  </si>
  <si>
    <t xml:space="preserve">EMBEDDED SOFTWARE DEVELOPMENT SYSTEMSPRIVATE LIMITED  </t>
  </si>
  <si>
    <t>275, I Floor, 16th Cross,RT Nagar , 2nd Block  Bangalore IN560032</t>
  </si>
  <si>
    <t>raj@esds.in</t>
  </si>
  <si>
    <t>U72200KA2005PTC037012</t>
  </si>
  <si>
    <t xml:space="preserve">ETELINT CONSULTING PRIVATE LIMITED   </t>
  </si>
  <si>
    <t>#3532/A, 2ND FLOOR, VARASIDDHI, 1ST CROSS,13TH H MAIN ROAD, HAL 2ND STAGE,  BANGALORE IN560008</t>
  </si>
  <si>
    <t>chandrashekar@etelintconsulting.com</t>
  </si>
  <si>
    <t>U72200KA2005PTC037002</t>
  </si>
  <si>
    <t xml:space="preserve">3C COMPUTECH PRIVATE LIMITED   </t>
  </si>
  <si>
    <t>#42/1, IST FLOOR, IST CROSS,IST STAGENEAR HAVANUR CIRCLE BASAVESHWARANAGAR,  BANGALORE IN560079</t>
  </si>
  <si>
    <t>info@3ccomputech.com</t>
  </si>
  <si>
    <t>U72200KA2005PTC036999</t>
  </si>
  <si>
    <t xml:space="preserve">TURMERIC CLOUD TECHNOLOGIES PRIVATELIMITED  </t>
  </si>
  <si>
    <t>No 66, Sri Ranga, 1st CrossBhuvaneshwari Nagar, BSK III Stage  Bangalore IN560085</t>
  </si>
  <si>
    <t>U72200KA2005PTC036985</t>
  </si>
  <si>
    <t xml:space="preserve">ABHARANA INFOTECH PRIVATE LIMITED   </t>
  </si>
  <si>
    <t>ANUGRAHA SHRI MANJUNATHANILAYA, MALAGALUKANAKAPURA TOWN, BANGALORE RURAL DISTRICT  TOWN, BANGALORE RURAL DISTRICT IN0</t>
  </si>
  <si>
    <t>U72200KA2005PTC036983</t>
  </si>
  <si>
    <t xml:space="preserve">ACE PACIFIC DISTRIBUTORS PRIVATE LIMITED   </t>
  </si>
  <si>
    <t>NO. 53, IST FLOOR, 2ND CROSS,OLD POST OFFICE ROAD7TH BLOCK WEST, JAYANAGAR  BANGALORE IN560082</t>
  </si>
  <si>
    <t>U72200KA2005PTC036979</t>
  </si>
  <si>
    <t xml:space="preserve">Z2 SOLUTION INDIA PRIVATE LIMITED   </t>
  </si>
  <si>
    <t>API BHAVAN, 16/F, MILLERS TANKBED AREAVASANTHNAGAR BANGALORE  BANGALORE IN560052</t>
  </si>
  <si>
    <t>U72200KA2005PTC036977</t>
  </si>
  <si>
    <t xml:space="preserve">V SERVE SOLUTIONS PRIVATE LIMITED   </t>
  </si>
  <si>
    <t>NO. 894, 16TH MAIN, 4TH CROSS,BTM 2ND STAGEBANGALORE -  BTM 2ND STAGE, BANGALORE - IN560076</t>
  </si>
  <si>
    <t>U72200KA2005PTC036973</t>
  </si>
  <si>
    <t xml:space="preserve">SOUKHYA INFOSOLUTIONS PRIVATE LIMITED   </t>
  </si>
  <si>
    <t>NO. 126,12TH CROSS,9TH MAINIII PHASE, GIRINAGAR  BANGALORE IN560085</t>
  </si>
  <si>
    <t>U72200KA2005PTC036968</t>
  </si>
  <si>
    <t xml:space="preserve">ACQUINAS ACQUISITION SOLUTIONS PRIVATELIMITED  </t>
  </si>
  <si>
    <t>77 KHB COLONY 2ND A CROSS17TH G MAINKORAMANGALA 5TH BLOCK  BANGALOREBangaloreIN560095</t>
  </si>
  <si>
    <t>sid@acquinas.com</t>
  </si>
  <si>
    <t>U72200KA2005PTC036967</t>
  </si>
  <si>
    <t xml:space="preserve">EMBEDDED CORE INFORMATION TECHNOLOGYSOLUTIONS PRIVATE LIMITED  </t>
  </si>
  <si>
    <t>GANDHINAGAR,TUMKUR  TUMKUR IN572101</t>
  </si>
  <si>
    <t>gbjg.cit@gmail.com</t>
  </si>
  <si>
    <t>U72200KA2005PTC036965</t>
  </si>
  <si>
    <t xml:space="preserve">ULSOOR LAKE SOLUTIONS PRIVATE LIMITED   </t>
  </si>
  <si>
    <t>NO.302 GANGOTRI APARTMENTNO.12 GANGADHAR CHETTYROAD BANGA LORE  BANGA LORE IN0</t>
  </si>
  <si>
    <t>U72200KA2005PTC036959</t>
  </si>
  <si>
    <t xml:space="preserve">VOLEN SOFTWARE SERVICES PRIVATE LIMITED   </t>
  </si>
  <si>
    <t>U72200KA2005PTC036948</t>
  </si>
  <si>
    <t xml:space="preserve">INDIA CAST IRON SYSTEMS PRIVATE LIMITED   </t>
  </si>
  <si>
    <t>G-01 PRESTIGE LOKA7/1 BRUNTON ROADBANGALORE  BANGALORE IN560025</t>
  </si>
  <si>
    <t>kcomee@castiron.com</t>
  </si>
  <si>
    <t>U72200KA2005PTC036941</t>
  </si>
  <si>
    <t xml:space="preserve">VERITON SOFTWARE SOLUTIONS PRIVATELIMITED  </t>
  </si>
  <si>
    <t>NO.267,I FLOOR,ABOVE PUNJABNATIONAL BANK,16TH MAIN5TH CROSS,SARASWATHIPURAM,  MYSORE IN570009</t>
  </si>
  <si>
    <t>idris.ahmed@veritonsoftware.com</t>
  </si>
  <si>
    <t>U72200KA2005PTC036939</t>
  </si>
  <si>
    <t xml:space="preserve">ZIVA SOFTWARE PRIVATE LIMITED   </t>
  </si>
  <si>
    <t>401, Embassy TranquilNo. 22, 8th Main, Koramangala 3rd Block  BangaloreBangaloreIN560034</t>
  </si>
  <si>
    <t>ajay.sethi@zivasoftware.com</t>
  </si>
  <si>
    <t>U72200KA2005PTC036935</t>
  </si>
  <si>
    <t xml:space="preserve">DIGIPROTEK CONSULTING AND SERVICESPRIVATE LIMITED  </t>
  </si>
  <si>
    <t>NO.167 M.M. ROADCOX TOWNBANGALORE.  BANGALORE. IN560005</t>
  </si>
  <si>
    <t>U72200KA2005PTC036934</t>
  </si>
  <si>
    <t xml:space="preserve">AURVA INFOTECH PRIVATE LIMITED   </t>
  </si>
  <si>
    <t>634 B RANKA COLONY, BELEKANAHALLIBANNERGATTA ROAD  BANGALORE IN0</t>
  </si>
  <si>
    <t>U72200KA2005PTC036930</t>
  </si>
  <si>
    <t xml:space="preserve">CALMED CONSULTANTS PRIVATE LIMITED   </t>
  </si>
  <si>
    <t>#267, BRAHIM STREET FORT,KANAKAPURABANGALORE DISTRICT.  BANGALORE IN562117</t>
  </si>
  <si>
    <t>rajgad@eth.net</t>
  </si>
  <si>
    <t>U72200KA2005PTC036927</t>
  </si>
  <si>
    <t xml:space="preserve">AMPERSAND MANAGEMENT SERVICES PRIVATE LIMITED  </t>
  </si>
  <si>
    <t>#359/912, 37TH CROSS,9TH MAIN, 5TH BLOCK,JAYANAGAR,  BANGALORE IN560011</t>
  </si>
  <si>
    <t>smbhatt@ampcs.com</t>
  </si>
  <si>
    <t>U72200KA2005PTC036921</t>
  </si>
  <si>
    <t xml:space="preserve">SEACOM COMPUTERS PRIVATE LIMITED   </t>
  </si>
  <si>
    <t>NO.269,1ST MAIN, 5TH BLOCK,BANASHANKARI 3RD STAGE,3RD PHASE,  BANGALOREBangaloreIN560085</t>
  </si>
  <si>
    <t>rajaram23@yahoo.com</t>
  </si>
  <si>
    <t>U72200KA2005PTC036919</t>
  </si>
  <si>
    <t xml:space="preserve">SVAYAMBH ADVISORS PRIVATE LIMITED   </t>
  </si>
  <si>
    <t>VILLA NO.17, PHASE I,PALM MEADOWS, AIRPORT ROAD,RAMAGOONDANAHALLI,  BANGALORE IN560066</t>
  </si>
  <si>
    <t>chandra@eplanetventures.com</t>
  </si>
  <si>
    <t>U72200KA2005PTC036909</t>
  </si>
  <si>
    <t xml:space="preserve">MAKSH IT SOLUTIONS AND VOIP SERVICESPRIVATE LIMITED  </t>
  </si>
  <si>
    <t>#4-751 HAGT GUMBADDARGA ROAD  GULBARGAKARNATAKA  KARNATAKA IN0</t>
  </si>
  <si>
    <t>U72200KA2005PTC036904</t>
  </si>
  <si>
    <t xml:space="preserve">ROCK-ON ALLIANCE TECHNO ENGINEERINGINDIA PRIVATE LIMITED  </t>
  </si>
  <si>
    <t>#39 1ST CROSS NAGAPPA BLOCKMKK ROAD SRIRAMPURAMBANGALORE.  BANGALORE. IN0</t>
  </si>
  <si>
    <t>U72200KA2005PTC036903</t>
  </si>
  <si>
    <t xml:space="preserve">SOURCE ONE MANAGEMENT SERVICES PRIVATELIMITED  </t>
  </si>
  <si>
    <t>55/A FIRST FLOORNANJAPPA ROADBANGALORER.  BANGALORE IN0</t>
  </si>
  <si>
    <t>U72200KA2005PTC036899</t>
  </si>
  <si>
    <t xml:space="preserve">MPHINITE TECHNOLOGIES PRIVATE LIMITED   </t>
  </si>
  <si>
    <t># 60 E BOMMASANDRAINDUSTRIAL AREA  HOSUR ROADANEKAL TALUK  BANGALORE. IN0</t>
  </si>
  <si>
    <t>U72200KA2005PTC036889</t>
  </si>
  <si>
    <t xml:space="preserve">HOPE COMPUTER AIDED DESIGN AND DRAFTINGSOLUTIONS PRIVATE LIMITED  </t>
  </si>
  <si>
    <t>NO.18, KOWDLE COMPLEX,1ST FLOOR, R.K. LAYOUT,KADRENNAHALLI CIRCLE,  BSK II STAGE, BANGALORE. IN0</t>
  </si>
  <si>
    <t>U72200KA2005PTC036887</t>
  </si>
  <si>
    <t xml:space="preserve">INTELLIGENT DEVELOPMENT AND PROGRAMMINGPRIVATE LIMITED  </t>
  </si>
  <si>
    <t>115, MSR NAGAR, NEW BEL ROAD,BANGALORE.   BANGALORE. IN560054</t>
  </si>
  <si>
    <t>U72200KA2005PTC036882</t>
  </si>
  <si>
    <t xml:space="preserve">CADMUS SOFTWARE TECHNOLOGY PRIVATE LIMITED  </t>
  </si>
  <si>
    <t>740 GROUND FLOOR 8TH A MAINKORAMANGALA 4TH BLOCK  BANGALORE IN560034</t>
  </si>
  <si>
    <t>ABHISHEK.GOYAL@GMAIL.COM</t>
  </si>
  <si>
    <t>U72200KA2005PTC036881</t>
  </si>
  <si>
    <t xml:space="preserve">BRANDSYSTEMS INDIA PRIVATE LIMITED   </t>
  </si>
  <si>
    <t>EMPIRE INFANTRY,GROUND FLOOR,29, INFANTRY ROAD,  BANGALORE. IN0</t>
  </si>
  <si>
    <t>mamatha.shivaramaiah@brandsystems.com</t>
  </si>
  <si>
    <t>U72200KA2005PTC036880</t>
  </si>
  <si>
    <t xml:space="preserve">SILICON DESIGNS (M) INDIA PRIVATELIMITED  </t>
  </si>
  <si>
    <t>NO.61, 8TH CROSS, 60 FT ROAD,BTM 1ST STAGE,J.B.NAGAR,  BANGALORE.BangaloreIN560078</t>
  </si>
  <si>
    <t>U72200KA2005PTC036878</t>
  </si>
  <si>
    <t xml:space="preserve">ECT SOFTWARE PRIVATE LIMITED   </t>
  </si>
  <si>
    <t>BASEMENT, NO.16-43-1,4TH N BLOCK, DR.RAJKUMAR ROADRAJAJINAGAR, BANGALORE  RAJAJINAGAR, BANGALOREBangaloreIN560010</t>
  </si>
  <si>
    <t>ect_asp@hotmail.com</t>
  </si>
  <si>
    <t>U72200KA2005PTC036875</t>
  </si>
  <si>
    <t xml:space="preserve">3HEAD DESIGN STUDIO PRIVATE LIMITED   </t>
  </si>
  <si>
    <t>70, I FLOOR, 4TH CROSS,17TH B MAIN, KORAMANAGALA,5TH BLOCK, BANGALORE.  5TH BLOCK, BANGALORE.BangaloreIN560095</t>
  </si>
  <si>
    <t>george@3headdesign.com</t>
  </si>
  <si>
    <t>U72200KA2005PTC036872</t>
  </si>
  <si>
    <t xml:space="preserve">PUISSANT ENGINEERING AND I.T. SOLUTIONSPRIVATE LIMITED  </t>
  </si>
  <si>
    <t>NO.15, SADANAND NAGAR,4TH MAIN, NGEF LAYOUT,BANGALORE.  BANGALORE. IN560038</t>
  </si>
  <si>
    <t>r_akella@hotmail.com</t>
  </si>
  <si>
    <t>U72200KA2005PTC036863</t>
  </si>
  <si>
    <t xml:space="preserve">KOIOS SOFTECH PRIVATE LIMITED   </t>
  </si>
  <si>
    <t>#88, SHUSHRUTHI NAGAR,ANDRA HALLI MAIN ROAD,PEENYA 2ND STAGE, FISHWANEEDAM  PO BANGALORE. IN0</t>
  </si>
  <si>
    <t>U72200KA2005PTC036859</t>
  </si>
  <si>
    <t xml:space="preserve">ADAPCHAIN SOLUTIONS PRIVATE LIMITED   </t>
  </si>
  <si>
    <t>91, GROUND FLOOR, 4TH CROSS, 8TH MAIN,JAKKASANDRA BLOCK, KORAMANGALA LAYOUT  BANGALORE IN560003</t>
  </si>
  <si>
    <t>mrranjan@adapchain.com</t>
  </si>
  <si>
    <t>U72200KA2005PTC036857</t>
  </si>
  <si>
    <t xml:space="preserve">IDATATRANS SOFTWARE PRIVATE LIMITED   </t>
  </si>
  <si>
    <t>NO.63, 18TH MAIN,SECTOR III, HSR LAYOUT,BANGALORE.  BANGALORE. IN560034</t>
  </si>
  <si>
    <t>U72200KA2005PTC036852</t>
  </si>
  <si>
    <t xml:space="preserve">VCUBE SOFTWARE AND CONSULTANCY SERVICESPRIVATE LIMITED  </t>
  </si>
  <si>
    <t>NO.25, II MAIN, 1ST BLOCK,BSK III STAGE,BANGALORE.  BANGALORE. IN560085</t>
  </si>
  <si>
    <t>U72200KA2005PTC036843</t>
  </si>
  <si>
    <t xml:space="preserve">MASHREQ GLOBAL SERVICES PRIVATE LIMITED   </t>
  </si>
  <si>
    <t>Kalyani Platina- Block-1, No.241st Floor, EPIP Zone, Phase-II, White field,  BangaloreBangaloreIN560066</t>
  </si>
  <si>
    <t>gautamk@mashreq.com</t>
  </si>
  <si>
    <t>U72200KA2005PTC036839</t>
  </si>
  <si>
    <t xml:space="preserve">NEEM WESTFORT IT SOLUTIONS PRIVATELIMITED  </t>
  </si>
  <si>
    <t>GROUND FLOOR, SIGMA SOFT-LECHPARK, NO.7WHITEFIRLD MAIN ROAD. BANGALORE  ROAD. BANGALORE IN560066</t>
  </si>
  <si>
    <t>U72200KA2005PTC036832</t>
  </si>
  <si>
    <t xml:space="preserve">DELOS CONSULTING PRIVATE LIMITED   </t>
  </si>
  <si>
    <t>FLAT NO.307, VAIKUNTAM APTS.,4TH CROSSLAKSHMINARAYANAPURA, BANGALORE  BANGALORE IN560037</t>
  </si>
  <si>
    <t>sp@delosconsulting.com</t>
  </si>
  <si>
    <t>U72200KA2005PTC036831</t>
  </si>
  <si>
    <t xml:space="preserve">GROW-Z SOFTWARE SOLUTIONS PRIVATELIMITED  </t>
  </si>
  <si>
    <t>MANASA, 38/1, 8TH CROSS,MALLESHWARAM, BANGALORE   MALLESHWARAM, BANGALORE IN560003</t>
  </si>
  <si>
    <t>U72200KA2005PTC036826</t>
  </si>
  <si>
    <t xml:space="preserve">SPACEAGE ONLINE TECHNOLOGIES PRIVATE LIMITED  </t>
  </si>
  <si>
    <t>460, 8TH MAIN, 6TH CROSS,VIVEK NAGAR, BANGALORE   VIVEK NAGAR, BANGALORE IN560047</t>
  </si>
  <si>
    <t>contact.fortuno@gmail.com</t>
  </si>
  <si>
    <t>U72200KA2005PTC036825</t>
  </si>
  <si>
    <t xml:space="preserve">INTERVIDEO INDIA SOFTWARE PRIVATELIMITED  </t>
  </si>
  <si>
    <t>U72200KA2005PTC036821</t>
  </si>
  <si>
    <t xml:space="preserve">WILLAMBIA MOBILE NETWORKS PRIVATELIMITED  </t>
  </si>
  <si>
    <t>FLAT #301 UMA SKANDA APARTMENT20. EAGLE STREETLANGFORD TOWN BANGALORE  BANGALORE IN0</t>
  </si>
  <si>
    <t>U72200KA2005PTC036812</t>
  </si>
  <si>
    <t xml:space="preserve">CUBIC COMPUTING PRIVATE LIMITED   </t>
  </si>
  <si>
    <t>NO. 5, GROUND FLOOR, 7TH C CROSS,ASHWINI LAYOUT, KORMANGALA, INTERMEDIATE RING ROAD  BANGALOREBangaloreIN560047</t>
  </si>
  <si>
    <t>U72200KA2005PTC036809</t>
  </si>
  <si>
    <t xml:space="preserve">KALLAKURI INFOTECH PRIVATE LIMITED   </t>
  </si>
  <si>
    <t>306 5TH 'A' MAIN ROAD,HRBR LAYOUT II BLOCK,BANGALORE  BANGALORE IN560043</t>
  </si>
  <si>
    <t>U72200KA2005PTC036801</t>
  </si>
  <si>
    <t xml:space="preserve">HFT SOFTWARE SOLUTIONS PRIVATE LIMITED   </t>
  </si>
  <si>
    <t>NO.845,4TH MAIN,K.S.TOWN,BANGALORE.   BANGALORE. IN560060</t>
  </si>
  <si>
    <t>U72200KA2005PTC036800</t>
  </si>
  <si>
    <t xml:space="preserve">SUJITHA SOFTWARE PRIVATE LIMITED   </t>
  </si>
  <si>
    <t>NO. 38, `SURABHI' 1 MAIN,3RD BLOCK, 3RD STAGE,BASAVESWARANAGAR,  BANGALORE. IN560079</t>
  </si>
  <si>
    <t>U72200KA2005PTC036792</t>
  </si>
  <si>
    <t xml:space="preserve">TRANS IT MPOWER LABS PRIVATE LIMITED.   </t>
  </si>
  <si>
    <t>No. 38, Hosur Road, 2nd Floor,Attar Syed Hussain BK.H Circle, Opp. Lalbagh Double Road Gate,  BangaloreBangaloreIN560027</t>
  </si>
  <si>
    <t>U72200KA2005PTC036789</t>
  </si>
  <si>
    <t xml:space="preserve">VERACITY INFOTECH PRIVATE LIMITED   </t>
  </si>
  <si>
    <t>Sy. No. 51, Pattandur AgraharaBehind St.Lourdes Church, Outer Circle, Whitefield  BangaloreBangaloreIN560066</t>
  </si>
  <si>
    <t>U72200KA2005PTC036787</t>
  </si>
  <si>
    <t xml:space="preserve">BA SYSTEMS INDIA PRIVATE LIMITED   </t>
  </si>
  <si>
    <t>#167, Ist FLOOR, 9TH CROSSINDIRANAGAR I STAGE  BANGALORE IN560038</t>
  </si>
  <si>
    <t>pjsingh2000@yahoo.com</t>
  </si>
  <si>
    <t>U72200KA2005PTC036783</t>
  </si>
  <si>
    <t xml:space="preserve">STELLARIS TECHNOLOGIES PRIVATE LIMITED   </t>
  </si>
  <si>
    <t>13, 2ND FLOOR,SIDDALINGESHWARA NAGAR,BOGADI 2ND STAGE(NORTH)  MYSORE IN570026</t>
  </si>
  <si>
    <t>kalpana_katdare@stellaristechnologies.com</t>
  </si>
  <si>
    <t>U72200KA2005PTC036779</t>
  </si>
  <si>
    <t xml:space="preserve">XTRON SOFTWARE SERVICES PRIVATE LIMITED   </t>
  </si>
  <si>
    <t>727, 3RD BLOCK, RAJAJINAGAR,BANGALORE   BANGALOREBangaloreIN560010</t>
  </si>
  <si>
    <t>jag-puttanna@xtroncorp.com</t>
  </si>
  <si>
    <t>U72200KA2005PTC036774</t>
  </si>
  <si>
    <t xml:space="preserve">NPOINTS SOFTWARE TECHNOLOGIES PRIVATE LIMITED  </t>
  </si>
  <si>
    <t>F-002, ADARSH RESIDENCY,47TH CROSS, 8TH BLOCK,JAYANAGAR,  BANGALOREBangaloreIN560082</t>
  </si>
  <si>
    <t>U72200KA2005PTC036769</t>
  </si>
  <si>
    <t xml:space="preserve">TIVR COMMUNICATIONS PRIVATE LIMITED   </t>
  </si>
  <si>
    <t>House # 574, 1st Floor, 17th Cross,Indiranagar 2nd Stage  BangaloreBangaloreIN560038</t>
  </si>
  <si>
    <t>mohit_iitd@yahoo.com</t>
  </si>
  <si>
    <t>U72200KA2005PTC036766</t>
  </si>
  <si>
    <t xml:space="preserve">CODE THEATRE INFOTECH PRIVATE LIMITED   </t>
  </si>
  <si>
    <t>NO.607, 2ND CROSS, 7TH MAIN,VIJAYA BANK LAYOUT,BANGALORE  BANGALOREBangaloreIN560076</t>
  </si>
  <si>
    <t>info@codetheatre.com</t>
  </si>
  <si>
    <t>U72200KA2005PTC036748</t>
  </si>
  <si>
    <t xml:space="preserve">SOFTVENT SERVICES PRIVATE LIMITED   </t>
  </si>
  <si>
    <t>NO.263, 29TH MAIN,10TH B CROSS, IST PHASE,JP NAGAR, BANGALORE  JP NAGAR, BANGALORE IN560078</t>
  </si>
  <si>
    <t>U72200KA2005PTC036736</t>
  </si>
  <si>
    <t xml:space="preserve">T P SOFTWARE TECHNOLOGY PARK PRIVATELIMITED  </t>
  </si>
  <si>
    <t>NO.11, THIRUMALA RAO GARDENNANDA DURG ROAD CROSSJAYAMAHAL  BANGALORE.BangaloreIN0</t>
  </si>
  <si>
    <t>U72200KA2005PTC036729</t>
  </si>
  <si>
    <t xml:space="preserve">ADMIRANCE SOFTWARE PRIVATE LIMITED   </t>
  </si>
  <si>
    <t>BASEMENT, NO.2227/1, DIVISION 52A9TH MAIN, BSK II STAGE  BANGALORE IN560070</t>
  </si>
  <si>
    <t>sappikatla@radiantinfo.com</t>
  </si>
  <si>
    <t>U72200KA2005PTC036725</t>
  </si>
  <si>
    <t xml:space="preserve">I-PACX HEALTH SOLUTIONS PRIVATE LIMITED   </t>
  </si>
  <si>
    <t>NO.269, 4TH CROSS, 80 FEET ROAD,RMV II STAGE, M S RAMAIAH EXTENSION,  BANGALOREBangaloreIN560094</t>
  </si>
  <si>
    <t>U72200KA2005PTC036723</t>
  </si>
  <si>
    <t xml:space="preserve">NAMO TECHNOLOGY VENTURES INDIA PRIVATELIMITED  </t>
  </si>
  <si>
    <t>30A, DAVIS ROAD,COOKE TOWNBANGALORE.  BANGALORE. IN560084</t>
  </si>
  <si>
    <t>annette.rajan@gmail.com</t>
  </si>
  <si>
    <t>U72200KA2005PTC036708</t>
  </si>
  <si>
    <t xml:space="preserve">COMMUNISIS DIGITAL PRIVATE LIMITED   </t>
  </si>
  <si>
    <t>302, PRESTIGE SIGMA,3, VITTAL MALLYA ROAD,  BANGALORE IN560001</t>
  </si>
  <si>
    <t>smita@kieon.com</t>
  </si>
  <si>
    <t>U72200KA2005PTC036706</t>
  </si>
  <si>
    <t xml:space="preserve">SYMMETRY INFOTECH PRIVATE LIMITED   </t>
  </si>
  <si>
    <t>30, RANKA NAGARHOUSING BOARD ROAD,SULTAN PALYA,  BANGALORE. IN560032</t>
  </si>
  <si>
    <t>U72200KA2005PTC036703</t>
  </si>
  <si>
    <t xml:space="preserve">FINAL SECTOR SOFTWARE SERVICES PRIVATELIMITED  </t>
  </si>
  <si>
    <t>304, MAANGALYA RESIDENCES,6/1, BENSON TOWN,BANGALORE.  BANGALORE. IN560046</t>
  </si>
  <si>
    <t>U72200KA2005PTC036693</t>
  </si>
  <si>
    <t xml:space="preserve">SAMAGRA INFO SOLUTIONS PRIVATE LIMITED   </t>
  </si>
  <si>
    <t>#74D AHHIMANA BUILDINGPETROL BUNK ROADCHANDRA LAYOUT VIJAYANAGAR  BANGALORE. IN0</t>
  </si>
  <si>
    <t>U72200KA2005PTC036691</t>
  </si>
  <si>
    <t xml:space="preserve">SURISOFT INDIA PRIVATE LIMITED   </t>
  </si>
  <si>
    <t>NO.745, 10TH MAIN, 3RD BLOCK,3RD STAGEBASAVESHWARA NAGAR, BANGALORE  BANGALORE IN560079</t>
  </si>
  <si>
    <t>U72200KA2005PTC036685</t>
  </si>
  <si>
    <t xml:space="preserve">MANASA SOFTWARE PRIVATE LIMITED   </t>
  </si>
  <si>
    <t>#1431 III FLOOR 22ND CROSS22 MAIN BVSK II STAGEBANGALORE.  BANGALORE. IN0</t>
  </si>
  <si>
    <t>murali@grihasoft.com</t>
  </si>
  <si>
    <t>U72200KA2005PTC036673</t>
  </si>
  <si>
    <t xml:space="preserve">Q-CALL INFOTECH PRIVATE LIMITED   </t>
  </si>
  <si>
    <t>NO.79 111 RHB COLONY1ST MAIN 3RD CROSSWHITEFIELD ROAD  MAHADEVAPURA BANGALORE IN0</t>
  </si>
  <si>
    <t>jayasimhascs@gmail.com</t>
  </si>
  <si>
    <t>U72200KA2005PTC036671</t>
  </si>
  <si>
    <t xml:space="preserve">INFONICS SOFTWARE PRIVATE LIMITED   </t>
  </si>
  <si>
    <t>No. 84, 4th Cross Road, 3rd Floor,Panduranga Nagar, Bannerghatta Road,  BangaloreBangaloreIN560076</t>
  </si>
  <si>
    <t>vupadhyaya@infonics.com</t>
  </si>
  <si>
    <t>U72200KA2005PTC036670</t>
  </si>
  <si>
    <t xml:space="preserve">SUPPLY INSIGHT SOFTWARE PRIVATE LIMITED   </t>
  </si>
  <si>
    <t>D-103 MANTRI ELITEBANNERGHATTA MAIN ROADJ.P.NAGAR  BANGALORE IN0</t>
  </si>
  <si>
    <t>U72200KA2005PTC036668</t>
  </si>
  <si>
    <t xml:space="preserve">PROSENSE SOFTWARE PRIVATE LIMITED   </t>
  </si>
  <si>
    <t>NO. 18 TANK BUND ROAD, RATNA COMPLEXMATHIKERE  BANGALOREBangaloreIN560054</t>
  </si>
  <si>
    <t>U72200KA2005PTC036667</t>
  </si>
  <si>
    <t xml:space="preserve">LATTICE SOFTWARE PRIVATE LIMITED   </t>
  </si>
  <si>
    <t>CHOWDLU,SOMVARPET POST,COORG DT   COORG DT IN571326</t>
  </si>
  <si>
    <t>U72200KA2005PTC036666</t>
  </si>
  <si>
    <t xml:space="preserve">SSP BUSINESS SOLUTIONS PRIVATE LIMITED   </t>
  </si>
  <si>
    <t>JANODAYA NO.3 9TH CROSSV MAIN JAYAMAHAL EXTENSIONBANGALORE.  BANGALORE. IN0</t>
  </si>
  <si>
    <t>U72200KA2005PTC036664</t>
  </si>
  <si>
    <t xml:space="preserve">ICEL SOFTWARE PRIVATE LIMITED   </t>
  </si>
  <si>
    <t>NO.202, SECOND FLOOR,KEDIA ARCAD,92,INFANTRYROAD, BANGALORE  ROAD, BANGALOREBangaloreIN560001</t>
  </si>
  <si>
    <t>support@icelsoftware.com</t>
  </si>
  <si>
    <t>U72200KA2005PTC036658</t>
  </si>
  <si>
    <t xml:space="preserve">SHANTI INFORMATICS PRIVATE LIMITED   </t>
  </si>
  <si>
    <t>NO.456, 13TH A MAIN,17TH CROSS, JP NAGAR,V PHASE, BANGALORE  V PHASE, BANGALORE IN560078</t>
  </si>
  <si>
    <t>U72200KA2005PTC036657</t>
  </si>
  <si>
    <t xml:space="preserve">BELAIR COMMUNICATIONS INDIA PRIVATELIMITED  </t>
  </si>
  <si>
    <t>NO.31, VINAYAKA ARCADE,2ND CROSS, SAMPIGE ROAD,MALLESHWARAM, BANGALORE  MALLESHWARAM, BANGALORE IN560003</t>
  </si>
  <si>
    <t>U72200KA2005PTC036653</t>
  </si>
  <si>
    <t xml:space="preserve">PANTAR SOFTWARE SOLUTIONS PRIVATELIMITED  </t>
  </si>
  <si>
    <t>525, 1 MAIN, M.S. RAMAIAHCITY, J.P.NAGAR7TH PHASE, BANGALLORE  7TH PHASE, BANGALLORE IN560076</t>
  </si>
  <si>
    <t>U72200KA2005PTC036652</t>
  </si>
  <si>
    <t xml:space="preserve">GREEN GROWTH SOFTWARE PRIVATE LIMITED   </t>
  </si>
  <si>
    <t>FLAT NO. G4, 41 SIXEONAPPTS, SRINIVAGILU MAIN ROADEJIPURA, KORAMANGALA RING  ROAD, BANGALOARE IN560047</t>
  </si>
  <si>
    <t>U72200KA2005PTC036650</t>
  </si>
  <si>
    <t xml:space="preserve">GOKART SOFTSOLUTIONS PRIVATE LIMITED   </t>
  </si>
  <si>
    <t>#205 VARS CASA ROSAI MAIN ROAD PAI LAYOUTBANGALORE.  BANGALORE. IN0</t>
  </si>
  <si>
    <t>U72200KA2005PTC036649</t>
  </si>
  <si>
    <t xml:space="preserve">BEANCITI CONSULTING PRIVATE LIMITED   </t>
  </si>
  <si>
    <t>C1 249 R.M.V CLUSTERS PHASE-IDEVINAGAR EXTNR.M.V. EXTN 2ND STAGE  BANGALORE. IN0</t>
  </si>
  <si>
    <t>r.venkat@beanciti.com</t>
  </si>
  <si>
    <t>U72200KA2005PTC036648</t>
  </si>
  <si>
    <t xml:space="preserve">AXA GROUP SOLUTIONS PRIVATE LIMITED   </t>
  </si>
  <si>
    <t>SECOND FLOOR, NO. 1, 29TH MAIN,BTM LAYOUT I STAGE  BANGALORE IN560068</t>
  </si>
  <si>
    <t>vidya.k@axa-groupsolutions.com</t>
  </si>
  <si>
    <t>U72200KA2005PTC036647</t>
  </si>
  <si>
    <t xml:space="preserve">COMMUNICATION EXPERTS PRIVATE LIMITED   </t>
  </si>
  <si>
    <t>8, KSCMF BUILDING MSB-III, 2ND FLOORCUNNINGHAM ROAD.  BANGALORE IN560052</t>
  </si>
  <si>
    <t>U72200KA2005PTC036638</t>
  </si>
  <si>
    <t xml:space="preserve">HATIS CORE ENGINEERING TECHNOLOGIESPRIVATE LIMITED  </t>
  </si>
  <si>
    <t>105, ROMO CROSS WINDS , BROOKE FIELDKUNDALAHALLI,MARATHALLI POST  BANGALOREBangaloreIN560037</t>
  </si>
  <si>
    <t>sntbbsr@gmail.com</t>
  </si>
  <si>
    <t>U72200KA2005PTC036637</t>
  </si>
  <si>
    <t xml:space="preserve">AMAZELIA SERVICES PRIVATE LIMITED   </t>
  </si>
  <si>
    <t>NO. 203, GREENFIELD APARTS,KALKONDRAHALLI,BELLANDUR ROAD,  BANGALORE. IN560035</t>
  </si>
  <si>
    <t>U72200KA2005PTC036634</t>
  </si>
  <si>
    <t xml:space="preserve">DISHAA ONLINE.COM PRIVATE LIMITED   </t>
  </si>
  <si>
    <t>#47, MANIPAL CENTRE,S-315, DICKENSON ROAD,BANGALORE.  BANGALORE. IN560042</t>
  </si>
  <si>
    <t>U72200KA2005PTC036625</t>
  </si>
  <si>
    <t xml:space="preserve">K KLINICS AND KARE HEALTH SOLUTIONSPRIVATE LIMITED  </t>
  </si>
  <si>
    <t>NO. B-1/406, White HouseRT Nagar  BangaloreBangaloreIN560032</t>
  </si>
  <si>
    <t>suchitra.eswaran@stratinova.com</t>
  </si>
  <si>
    <t>U72200KA2005PTC036624</t>
  </si>
  <si>
    <t xml:space="preserve">XTREMEDATA TECHNOLOGIES PRIVATE LIMITED   </t>
  </si>
  <si>
    <t>3792, 7TH MAIN, HAL IISTAGE, INDIRANAGAR,BANGALORE.  BANGALORE. IN560038</t>
  </si>
  <si>
    <t>U72200KA2005PTC036620</t>
  </si>
  <si>
    <t xml:space="preserve">PPLINFOTECH SOLUTIONS PRIVATE LIMITED   </t>
  </si>
  <si>
    <t>NO. 87/5, MODEL HOUSE STREET,BASAVANAGUDI,BANGALORE.  BANGALORE.BangaloreIN560004</t>
  </si>
  <si>
    <t>U72200KA2005PTC036619</t>
  </si>
  <si>
    <t xml:space="preserve">OLIVE CRYPTO SYSTEMS PRIVATE LIMITED   </t>
  </si>
  <si>
    <t>2nd Floor, No. 87, 7th Main, 21st CrossN S Palya, BTM II Stage  BangaloreBangaloreIN560076</t>
  </si>
  <si>
    <t>sujathavala@yahoo.com</t>
  </si>
  <si>
    <t>U72200KA2005PTC036609</t>
  </si>
  <si>
    <t xml:space="preserve">SYNAPTI COMPUTER AIDED DESIGNS PRIVATELIMITED  </t>
  </si>
  <si>
    <t>NO.1090, SECTOR 7,19TH CROSS, 8TH MAIN,HSR LAYOUT, BANGALORE.  HSR LAYOUT, BANGALORE.BangaloreIN560034</t>
  </si>
  <si>
    <t>dan@syncad.com</t>
  </si>
  <si>
    <t>U72200KA2005PTC036608</t>
  </si>
  <si>
    <t xml:space="preserve">24 BY 5 TECH COMM PRIVATE LIMITED   </t>
  </si>
  <si>
    <t>NO.302,PERAL RESIDENCY,1ST A MAIN,VIGNANA NAGAR,  BANGALORE IN560037</t>
  </si>
  <si>
    <t>tom_whitlam@hotmail.com</t>
  </si>
  <si>
    <t>U72200KA2005PTC036598</t>
  </si>
  <si>
    <t xml:space="preserve">DELTA OUTSOURCING SOLUTIONS PRIVATELIMITED  </t>
  </si>
  <si>
    <t>#3524 II FLOOR  IST CREEOSSSERVICE ROAD HAL2ND STAGE  BANGALORE. IN0</t>
  </si>
  <si>
    <t>U72200KA2005PTC036576</t>
  </si>
  <si>
    <t xml:space="preserve">INTELLECTUAL INFO SOLUTIONS PRIVATELIMITED  </t>
  </si>
  <si>
    <t># 896/25/3, 1ST  ' B ' MAIN ROAD,MAHALAKSHMI LAYOUT  BANGALORE IN560086</t>
  </si>
  <si>
    <t>U72200KA2005PTC036559</t>
  </si>
  <si>
    <t xml:space="preserve">KALKURA SOFTWARE CONSULTANCY PRIVATELIMITED  </t>
  </si>
  <si>
    <t>NO. 18/2, II FLOOR,PATYALAMMA TEMPLE STREET,NEAR SOUTH END CIRCLE,  BASAVANGUDI. BG. IN560004</t>
  </si>
  <si>
    <t>U72200KA2005PTC036558</t>
  </si>
  <si>
    <t xml:space="preserve">SAFAS INTERNET WORKING TECHNOLOGIESPRIVATE LIMITED  </t>
  </si>
  <si>
    <t>25, 2ND FLOORNATIONAL PLAZAOPP. ST PATRICKS CHRUCH  BANGALORE. IN560025</t>
  </si>
  <si>
    <t>U72200KA2005PTC036557</t>
  </si>
  <si>
    <t xml:space="preserve">SHIMAS NETWORKS PRIVATE LIMITED   </t>
  </si>
  <si>
    <t>NO. 277, 2ND FLOOR,8TH MAIN, 3RD STAGE,4TH BLOCK,BASAVESHWARANAGAR  BANGALORE.BangaloreIN0</t>
  </si>
  <si>
    <t>U72200KA2005PTC036551</t>
  </si>
  <si>
    <t xml:space="preserve">AUTHORIA SOFTWARE DEVELOPMENT PRIVATELIMITED  </t>
  </si>
  <si>
    <t>2nd Floor(NE), No 86, Wings of Eagles, SS Com ZoneVarthur Road, Nagavarapalya, C.V. Raman Nagar  Bangalore IN560093</t>
  </si>
  <si>
    <t>U72200KA2005PTC036547</t>
  </si>
  <si>
    <t xml:space="preserve">TANELORN SOFTWARE PRIVATE LIMITED   </t>
  </si>
  <si>
    <t>C 5, GREEN MEADOWS,28/2, HARALUR ROADBANGALORE  BANGALORE IN560034</t>
  </si>
  <si>
    <t>vaidhy@novojuris.com</t>
  </si>
  <si>
    <t>U72200KA2005PTC036543</t>
  </si>
  <si>
    <t xml:space="preserve">IMZ ENTERPRISES PRIVATE LIMITED   </t>
  </si>
  <si>
    <t>SHOP NO.25, NIKETAN DOLLARSHEIGHTS, GOKUL ROAD,HUBLI  HUBLI IN580030</t>
  </si>
  <si>
    <t>md@zimoto.in</t>
  </si>
  <si>
    <t>U72200KA2005PTC036535</t>
  </si>
  <si>
    <t xml:space="preserve">HYPER DRIVE INFORMATION TECHNOLOGIESPRIVATE LIMITED  </t>
  </si>
  <si>
    <t>SITE NO.167, GREEN GLAN LAYOUT, 2ND CROSS,SHOBA APARTMENT ROAD, SARJAPUR ORR, BELLANDUR  BANGALOREBangaloreIN560103</t>
  </si>
  <si>
    <t>deepa@hyperdriveinfotech.com</t>
  </si>
  <si>
    <t>U72200KA2005PTC036534</t>
  </si>
  <si>
    <t xml:space="preserve">BANGALORE ANIMATION COMPANY PRIVATELIMITED  </t>
  </si>
  <si>
    <t>752, 16TH MAIN, 37F CROSS,4T BLOCK, JAYANAGAR,BANGALORE  BANGALORE IN560041</t>
  </si>
  <si>
    <t>U72200KA2005PTC036531</t>
  </si>
  <si>
    <t xml:space="preserve">BANGALORE SOFTWARE GURUS PRIVATE LIMITED   </t>
  </si>
  <si>
    <t>752, 16TH MAIN, 37 F CROSS4T BLOCK, JAYANAGARBANGALORE  BANGALORE IN560041</t>
  </si>
  <si>
    <t>U72200KA2005PTC036530</t>
  </si>
  <si>
    <t xml:space="preserve">INNOVATEMINDS SOFTWARE SOLUTIONS PRIVATE LIMITED  </t>
  </si>
  <si>
    <t>NO.148, 1ST FLOOR,SRI GURU RAGHAVENDRA COMPLEX,B.E.M.L III STAGE, RAJARAJESHWARINAGAR  BANGALORE IN560098</t>
  </si>
  <si>
    <t>narendra.raju@innovateminds.com</t>
  </si>
  <si>
    <t>U72200KA2005PTC036528</t>
  </si>
  <si>
    <t xml:space="preserve">RAPID DATA-TECH PRIVATE LIMITED   </t>
  </si>
  <si>
    <t>NO.173, 15TH MAINBSK 1 STAGE II BLOCKBANGALORE.  BANGALORE. IN0</t>
  </si>
  <si>
    <t>jois_sm@rediffmail.com</t>
  </si>
  <si>
    <t>U72200KA2005PTC036495</t>
  </si>
  <si>
    <t xml:space="preserve">PK4 SOFTWARE TECHNOLOGIES PRIVATELIMITED  </t>
  </si>
  <si>
    <t>NO 203  M.G.E.H.B.S LAYOUTNEW BEL ROAD R M V 2ND STAGE  BANGALOREBangaloreIN560054</t>
  </si>
  <si>
    <t>kishore@zercode.com</t>
  </si>
  <si>
    <t>U72200KA2005PTC036490</t>
  </si>
  <si>
    <t xml:space="preserve">VERITECH SOFTWARE CONSULTING PRIVATELIMITED  </t>
  </si>
  <si>
    <t>B - 411, ADMIRALTY AVENUE, 6TH MAIN13TH CROSS, APPA REDDY PALYA, INDIRANAGAR  BANGALORE IN560038</t>
  </si>
  <si>
    <t>U72200KA2005PTC036486</t>
  </si>
  <si>
    <t xml:space="preserve">KOMPAKAR ETECH PRIVATE LIMITED   </t>
  </si>
  <si>
    <t>201 PRESIDENT CHAMBERSW,8 RICHMOND ROADBANGALORE.  BANGALORE. IN0</t>
  </si>
  <si>
    <t>U72200KA2005PTC036484</t>
  </si>
  <si>
    <t xml:space="preserve">WHITEFIELD TECHNO ENTERPRISES PRIVATELIMITED  </t>
  </si>
  <si>
    <t>NO.425 B (26) 8TH CROSS2ND BLOCK BEHIND SUNAMASIFTWARE JAYANAGAR  BANGALORE. IN0</t>
  </si>
  <si>
    <t>U72200KA2005PTC036460</t>
  </si>
  <si>
    <t xml:space="preserve">SYNCHRO SCHOOL OF TRAINING PRIVATELIMITED  </t>
  </si>
  <si>
    <t>NO. 64, 1ST FLOOR, 16TH MAIN3RD CROSS, 4TH BLOCK,KORAMANGALA, BANGALORE.  KORAMANGALA, BANGALORE. IN560034</t>
  </si>
  <si>
    <t>U72200KA2005PTC036414</t>
  </si>
  <si>
    <t xml:space="preserve">POWERMATIC DESIGN SERVICES PRIVATELIMITED  </t>
  </si>
  <si>
    <t>1056,1ST CROSS, 7TH MAIN,HAL II STAGE, INDIRANAGARBANGALORE.  BANGALORE. IN0</t>
  </si>
  <si>
    <t>U72200KA2005PTC036411</t>
  </si>
  <si>
    <t xml:space="preserve">VARUNA SOFTWARE DEVELOPMENT COMPANY PRIVATE LIMITED  </t>
  </si>
  <si>
    <t>NO. 476, ROYAL PARK RESIDENCYAVALAHALLI J.P. NAGARBANGALORE.  BANGALORE. IN560062</t>
  </si>
  <si>
    <t>U72200KA2005PTC036405</t>
  </si>
  <si>
    <t xml:space="preserve">AYLUS NETWORKS INDIA PRIVATE LIMITED   </t>
  </si>
  <si>
    <t>VIJETA NO.14, 2ND FLOOR, 80 FEET ROAD4TH BLOCK, KORAMANGALA  BANGALORE IN560034</t>
  </si>
  <si>
    <t>U72200KA2005PTC036404</t>
  </si>
  <si>
    <t xml:space="preserve">IFT SOFTWARE SOLUTIONS PRIVATE LIMITED   </t>
  </si>
  <si>
    <t>RICHHOMES APARTS,D1 FIRST FLOOR, 5/1,RICHMOND ROAD,  BANGALORE. IN560025</t>
  </si>
  <si>
    <t>U72200KA2005PTC036399</t>
  </si>
  <si>
    <t xml:space="preserve">BIZPRO INFOTECH INDIA PRIVATE LIMITED   </t>
  </si>
  <si>
    <t>313 5TH B CROSS OMBR LAYOUTBANASWADIBANGALORE.  BANGALORE. IN0</t>
  </si>
  <si>
    <t>raj@rajcc.com</t>
  </si>
  <si>
    <t>U72200KA2005PTC036392</t>
  </si>
  <si>
    <t xml:space="preserve">KUKKE SOFTWARE TECHNOLOGY PRIVATELIMITED  </t>
  </si>
  <si>
    <t>NO.4 SHRINIKETANA 30TH MAIN13TH CROSS COLLEGETEACHERS LAYOUT BANASHANKARI III STAGE  LAYOUT BANASHANKARI III STAGE IN0</t>
  </si>
  <si>
    <t>U72200KA2005PTC036387</t>
  </si>
  <si>
    <t xml:space="preserve">ESIKA INFOTECH PRIVATE LIMITED   </t>
  </si>
  <si>
    <t>94, 4TH B CROSS, 5TH BLOCKKORAMANGALA INDUL LAYOUTBANGLORE  BANGLORE IN560095</t>
  </si>
  <si>
    <t>shiv@esika.in</t>
  </si>
  <si>
    <t>U72200KA2005PTC036379</t>
  </si>
  <si>
    <t xml:space="preserve">BRAVER MANAGED SERVICES PRIVATE LIMITED   </t>
  </si>
  <si>
    <t>304, BLOCK E, 3RD FLOOR, STERLING TERRACES, NO.3,5TH BLOCK,100 FT RING ROAD, BANASHANKARI 3RD STAGE  BANGALOREBangaloreIN560085</t>
  </si>
  <si>
    <t>PTHYAGARAJAN@THEBRAVERGROUP.COM</t>
  </si>
  <si>
    <t>U72200KA2005PTC036377</t>
  </si>
  <si>
    <t xml:space="preserve">ASCENT SOFTWARE SOLUTIONS (INDIA)PRIVATE LIMITED  </t>
  </si>
  <si>
    <t>1010, 2ND FLOOR, 26TH MAIN4TH BLOCK JAYANAGAR  BANGALORE IN560011</t>
  </si>
  <si>
    <t>U72200KA2005PTC036358</t>
  </si>
  <si>
    <t xml:space="preserve">ZONIAC SOFTWARE PRIVATE LIMITED   </t>
  </si>
  <si>
    <t>1-1-128, Guru KrupaUDAYA NAGAR STATION  RAICHUR IN584101</t>
  </si>
  <si>
    <t>chennai@rnbca.com</t>
  </si>
  <si>
    <t>U72200KA2005PTC036350</t>
  </si>
  <si>
    <t xml:space="preserve">S.A.N. WARE STORAGE SOLUTIONS PRIVATE LIMITED  </t>
  </si>
  <si>
    <t>NO.32 1ST FLOOR PATALAMMA OTEMPLE STREET NEARSOUTH END CIRCLE BASAVANAGUDI  BANGALORE. IN560004</t>
  </si>
  <si>
    <t>U72200KA2005PTC036314</t>
  </si>
  <si>
    <t xml:space="preserve">CONSYSTENT INFOTECH PRIVATE LIMITED   </t>
  </si>
  <si>
    <t>1469, 5TH CROSS,CHANDRA LAYOUT FIRST STAGEBANGLORE  BANGLORE IN560040</t>
  </si>
  <si>
    <t>adarsh@consystentinfo.com</t>
  </si>
  <si>
    <t>U72200KA1999PTC026141</t>
  </si>
  <si>
    <t xml:space="preserve">ABYSS VENTURES PRIVATE LIMITED   </t>
  </si>
  <si>
    <t>414,4TH A CROSS,II BLOCK,HRBR LAYOUT,KALYAN NAGAR,BANGALORE  BANGALORE IN560043</t>
  </si>
  <si>
    <t>U72200KA1999PTC026124</t>
  </si>
  <si>
    <t xml:space="preserve">TRILLIUM DIGITAL SYSTEMS INDIA PRIVATE LIMITED  </t>
  </si>
  <si>
    <t>136, AIRPORT ROAD,BANGALORE.   BANGALORE IN560017</t>
  </si>
  <si>
    <t>U72200KA1999PTC026120</t>
  </si>
  <si>
    <t xml:space="preserve">NEWPORT CONSULTANTS PRIVATE LIMITED   </t>
  </si>
  <si>
    <t>47, ST. JOHN'S ROAD,1ST FLOOR,LATCHMIAH BUSINESS CHAMBERS,  BANGALOREBangaloreIN560042</t>
  </si>
  <si>
    <t>U72200KA1999PTC026118</t>
  </si>
  <si>
    <t xml:space="preserve">PASAR SOFTECH SYSTEMS PRIVATE LIMITED   </t>
  </si>
  <si>
    <t>959, II MAIN ROAD, VIJAY NAGARBANGALORE 560 040.   BANGALORE 560 040. IN0</t>
  </si>
  <si>
    <t>U72200KA1999PTC026115</t>
  </si>
  <si>
    <t xml:space="preserve">ROUTERS INTERMEDIA PRIVATE LIMITED   </t>
  </si>
  <si>
    <t>NEW BRIDGE BUSINESS CENTRESOPP.BETHANY SCHOOL577 20TH MAIN, 8TH BLOCK,80 FT ROAD,  KORAMANGALA,BG. 560095. IN0</t>
  </si>
  <si>
    <t>jithesh1973@yahoo.co.in</t>
  </si>
  <si>
    <t>U72200KA1999PTC026114</t>
  </si>
  <si>
    <t xml:space="preserve">CITYSERV TECHNOLOGIES PRIVATE LIMITED   </t>
  </si>
  <si>
    <t>690, 4TH MAIN, IST STAGE,KENGERI SATELLITE TWON,BANGALORE  BANGALORE IN560060</t>
  </si>
  <si>
    <t>U72200KA1999PTC026106</t>
  </si>
  <si>
    <t xml:space="preserve">GALACTIC SYSSOFT PRIVATE LIMITED   </t>
  </si>
  <si>
    <t>347, 4TH C CROSSV BLOCKBSK III STAGE  BANGALORE IN560085</t>
  </si>
  <si>
    <t>ngirishraj@gmail.com</t>
  </si>
  <si>
    <t>U72200KA1999PTC026094</t>
  </si>
  <si>
    <t xml:space="preserve">POSITIVE TECHNOLOGIES PRIVATE LIMITED   </t>
  </si>
  <si>
    <t>3765/A SRI GURUKRUPA COMPLEX IST FLOORIST MAIN ROAD A BLOCK SUBRAMANYANAGAR  BANGALORE IN560021</t>
  </si>
  <si>
    <t>U72200KA1999PTC026076</t>
  </si>
  <si>
    <t xml:space="preserve">DHITHI INFOSERVE PRIVATE LIMITED   </t>
  </si>
  <si>
    <t>G-202 DEJA VIEW HOMESCV RAMAN NAGARBANGALORE  BANGALORE IN560093</t>
  </si>
  <si>
    <t>U72200KA1999PTC026063</t>
  </si>
  <si>
    <t xml:space="preserve">INTEGRA MICRO SOFTWARE SERVICES PRIVATELIMITED  </t>
  </si>
  <si>
    <t>ROOM NO.G5,  SWISS COMPLEX,33 RACE COURSE ROAD,  BANGALORE IN560001</t>
  </si>
  <si>
    <t>U72200KA1999PTC026052</t>
  </si>
  <si>
    <t xml:space="preserve">DATASCRIBE TRAVEL TOURS PRIVATE LIMITED   </t>
  </si>
  <si>
    <t>U72200KA1999PTC026038</t>
  </si>
  <si>
    <t xml:space="preserve">TRILLINIUM SOFTTECK PRIVATE LIMITED   </t>
  </si>
  <si>
    <t>61/2,29TH A CROSS, 10TH MAIN,GEETHA COLONY4TH BLOCK, JAYANAGAR, BANGALORE 560 011.  JAYANAGAR, BANGALORE 560 011. IN0</t>
  </si>
  <si>
    <t>U72200KA1999PTC026036</t>
  </si>
  <si>
    <t xml:space="preserve">AMADEE TECHNOLOGY INDIA PRIVATE LIMITED   </t>
  </si>
  <si>
    <t>UNIT NO.5,D-2,IST FLOOR,VASAVI COMPLEX,LALBAGH FORT RD  BANGALORE - 560 004. IN560004</t>
  </si>
  <si>
    <t>U72200KA1999PTC026032</t>
  </si>
  <si>
    <t xml:space="preserve">EC BUSINESS CONSULTING (INDIA) PRIVATE LIMITED  </t>
  </si>
  <si>
    <t>103 MIDFORD HOUSE, 1 MIDFORDGARDENBANGALORE 560 001.  GARDEN,BANGALORE 560 001. IN0</t>
  </si>
  <si>
    <t>U72200KA1999PTC026026</t>
  </si>
  <si>
    <t xml:space="preserve">VIECOMPU SOLUTIONS PRIVATE LIMITED   </t>
  </si>
  <si>
    <t>83,SUBBAYANA PALYA, MS.NAGARPOSTBANGALORE 560 033.  POST, BANGALORE 560 033. IN0</t>
  </si>
  <si>
    <t>U72200KA1999PTC026021</t>
  </si>
  <si>
    <t xml:space="preserve">AUREOLE TECHNOLOGIES PRIVATE LIMITED   </t>
  </si>
  <si>
    <t>No. 771, 2nd Floor, 34th Cross, 10th Main,4th Block, Jayanagar,  BangaloreBangaloreIN560011</t>
  </si>
  <si>
    <t>savita@aureoleinc.com</t>
  </si>
  <si>
    <t>U72200KA1999PTC026009</t>
  </si>
  <si>
    <t xml:space="preserve">I B S (INDIA) PRIVATE LIMITED   </t>
  </si>
  <si>
    <t>D-2 CASALAVELLE APARTMENTSNO.3, LAVELLE ROAD,BANGALORE  KARNATAKA IN560001</t>
  </si>
  <si>
    <t>U72200KA1999PTC026004</t>
  </si>
  <si>
    <t xml:space="preserve">PLENARY SOFTWARE PRIVATE LIMITED   </t>
  </si>
  <si>
    <t>22-14-1 BOWRING HOSPITAL ROADSHIVAJI NAGARBANGALORE 560 00 1  1 IN0</t>
  </si>
  <si>
    <t>U72200KA1999PTC025991</t>
  </si>
  <si>
    <t xml:space="preserve">WIS SOLUTIONS PRIVATE LIMITED   </t>
  </si>
  <si>
    <t>63/2,9TH A CROSS 12TH BLOCKKUMARA PARK WEST,BANGALORE.  BANGALORE. IN560020</t>
  </si>
  <si>
    <t>U72200KA1999PTC025990</t>
  </si>
  <si>
    <t xml:space="preserve">ECONOMIC BUSINESS TRANSCRIPTION SERVICES PRIVATE LIMITED  </t>
  </si>
  <si>
    <t>F-5, I FLOOR, UNITY BUILDINGS,J.C.ROAD, BANGALORE.   J.C.ROAD, BANGALORE. IN560002</t>
  </si>
  <si>
    <t>U72200KA1999PTC025978</t>
  </si>
  <si>
    <t xml:space="preserve">VIGNAN SOFTECH PRIVATE LIMITED   </t>
  </si>
  <si>
    <t>126/3 P RANGALAL BUILDING III FLOORK H ROAD CROSS  BANGALORE IN560027</t>
  </si>
  <si>
    <t>satish@transteq.co.in</t>
  </si>
  <si>
    <t>U72200KA1999PTC025975</t>
  </si>
  <si>
    <t xml:space="preserve">NETPLOY SOFTWARE PRIVATE LIMITED   </t>
  </si>
  <si>
    <t>B-604, RAHEJA RESIDENCY,KORAMANGALA, 3RD BLOCK,BANGALORE  BANGALORE IN560034</t>
  </si>
  <si>
    <t>U72200KA1999PTC025966</t>
  </si>
  <si>
    <t xml:space="preserve">SIDDARTH SOFTWARES PRIVATE LIMITED   </t>
  </si>
  <si>
    <t>93, I FLOOR, NS PALYABANNERGHATTA ROAD, BANGALORE560 076.  560 076. IN0</t>
  </si>
  <si>
    <t>U72200KA1999PTC025964</t>
  </si>
  <si>
    <t xml:space="preserve">NETKODE SOLUTIONS PRIVATE LIMITED   </t>
  </si>
  <si>
    <t>#993, 13TH MAIN ROADHAL II STAGEBANGALORE  BANGALORE IN560008</t>
  </si>
  <si>
    <t>U72200KA1999PTC025961</t>
  </si>
  <si>
    <t xml:space="preserve">SAHA IT TECH PRIVATE LIMITED   </t>
  </si>
  <si>
    <t>110/111 GOVINDAPPA ROAD BASAWANAGUDI   BANGALORE IN560004</t>
  </si>
  <si>
    <t>U72200KA1999PTC025922</t>
  </si>
  <si>
    <t xml:space="preserve">FINANCING AND PROMOTING TECHNOLOGY INDIA PRIVATE LIMITED  </t>
  </si>
  <si>
    <t>707  6TH B CROSS III BLOCK KORAMANGALA   BANGALORE IN560034</t>
  </si>
  <si>
    <t>U72200KA1999PTC025895</t>
  </si>
  <si>
    <t xml:space="preserve">CYBERPLUS INFOTECH PRIVATE LIMITED   </t>
  </si>
  <si>
    <t>32/5, 8TH MAIN, 11 TH CROSSMALLESWARAM,BANGALORE   MALLESWARAM,BANGALORE IN560003</t>
  </si>
  <si>
    <t>info@cyberplusit.com</t>
  </si>
  <si>
    <t>U72200KA1999PTC025887</t>
  </si>
  <si>
    <t xml:space="preserve">TARGET INFOTECH PRIVATE LIMITED   </t>
  </si>
  <si>
    <t>38, 7TH MAIN, 7TH CROSSMALLESWARAMBANGALORE  BANGALORE IN560003</t>
  </si>
  <si>
    <t>sundar605@gmail.com</t>
  </si>
  <si>
    <t>U72200KA1999PTC025881</t>
  </si>
  <si>
    <t xml:space="preserve">VARKMAN SOLUTION PRIVATE LIMITED   </t>
  </si>
  <si>
    <t>NO 40 SARJAPUR ROA IBLUR  KORAMANGALA   BANGALORE IN560034</t>
  </si>
  <si>
    <t>U72200KA1999PTC025875</t>
  </si>
  <si>
    <t xml:space="preserve">DIGITAL AND ANALOG COMPUTING SYSTEMS PRIVATE LIMITED  </t>
  </si>
  <si>
    <t>NO.7/21, LOWER PALACEORCHARDST. CHOWDIAH ROAD,  BANGALORE - 560 003. IN0</t>
  </si>
  <si>
    <t>U72200KA1999PTC025873</t>
  </si>
  <si>
    <t xml:space="preserve">DACS SOFTWARE PRIVATE LIMITED   </t>
  </si>
  <si>
    <t>NO.7/21, LOWER PALACEORCHARDS,T.CHOWDIAH ROAD,  BANGALORE. IN560003</t>
  </si>
  <si>
    <t>srinath_cv@hotmail.com</t>
  </si>
  <si>
    <t>U72200KA1999PTC025869</t>
  </si>
  <si>
    <t xml:space="preserve">SPSS SOUTH ASIA PRIVATE LIMITED   </t>
  </si>
  <si>
    <t>U72200KA1999PTC025831</t>
  </si>
  <si>
    <t xml:space="preserve">HITRACK IT DOT COM PRIVATE LIMITED   </t>
  </si>
  <si>
    <t>APT.NO.111C3,'REGENCY HOUSE APARTMENTS'NO.5-6, ALFRED STREET,  RICHMOND TOWN, BANGALORE - 25. IN0</t>
  </si>
  <si>
    <t>U72200KA1999PTC025830</t>
  </si>
  <si>
    <t xml:space="preserve">VISTARA INFORMATICS PRIVATE LIMITED   </t>
  </si>
  <si>
    <t>NO1/1 NAGENDRA ARCADE,HOSUR ROAD,MADIWALA,  BANGALOREBangaloreIN560034</t>
  </si>
  <si>
    <t>info@vistarainfo.com</t>
  </si>
  <si>
    <t>U72200KA1999PTC025822</t>
  </si>
  <si>
    <t xml:space="preserve">LINDEN TELENET AND TECHNOLOGIES PRIVATELIMITED  </t>
  </si>
  <si>
    <t>28 30 HOSUR MAIN ROADBEGUR HOBLI HONGASANDRA VILLAGE  BANGALORE IN560068</t>
  </si>
  <si>
    <t>U72200KA1996PTC021452</t>
  </si>
  <si>
    <t xml:space="preserve">SYMMETRIX COMPUTER SYSTEMS PRIVATELIMITED  </t>
  </si>
  <si>
    <t>NO. 263, 6TH MAIN, MICO LAYOUT,BTM II STAGE,  BANGALORE IN560076</t>
  </si>
  <si>
    <t>dinesh@symmetrix.in</t>
  </si>
  <si>
    <t>U72200KA1996PTC021418</t>
  </si>
  <si>
    <t xml:space="preserve">L.R.CIRCUITS PRIVATE LIMITED   </t>
  </si>
  <si>
    <t>AMBALI PURA, AGARA POST,BANGALORE-34.   BANGALORE IN560034</t>
  </si>
  <si>
    <t>U72200KA1996PTC021364</t>
  </si>
  <si>
    <t xml:space="preserve">PAVAN INFOMATICS PRIVATE LIMITED   </t>
  </si>
  <si>
    <t>12/1/46, NEAR CHANDRA KANTHTALKIES, RAICHUR.   TALKIESRAICHUR IN0</t>
  </si>
  <si>
    <t>U72200KA1996PTC021317</t>
  </si>
  <si>
    <t xml:space="preserve">SONIC-SYNTHESIS TECHNOLOGY LABS PRIVATELIMITED  </t>
  </si>
  <si>
    <t>APT G7, KALPATARU PALACE, NO.119, 5TH MAIN,7TH CROSS, KATRIGUPPA EAST, BSK III STAGE,  BANGALOREBangaloreIN560085</t>
  </si>
  <si>
    <t>naribn@gmail.com</t>
  </si>
  <si>
    <t>U72200KA1996PTC021219</t>
  </si>
  <si>
    <t xml:space="preserve">NEEMTREE TECHNOLOGIES PRIVATE LIMITED   </t>
  </si>
  <si>
    <t>N0.117,70TH CROSS,K ROAD,5TH BLOCK,RAJAJINAGAR,BANGALORE  BANGALORE IN560010</t>
  </si>
  <si>
    <t>U72200KA1996PTC021169</t>
  </si>
  <si>
    <t xml:space="preserve">OMKAR WEARTECH PRIVATE LIMITED   </t>
  </si>
  <si>
    <t>NO 1711/1696, DODDANNAINDUSTRIAL ESTATE,VISHANEEDAM POST,  BANGALORE. IN560091</t>
  </si>
  <si>
    <t>U72200KA1996PTC021120</t>
  </si>
  <si>
    <t xml:space="preserve">SWISS SOFT (INDIA) PRIVATE LIMITED   </t>
  </si>
  <si>
    <t>NO.133, FRAH WINDSFORD,INFANTRY ROAD,BANGALORE.  BANGALORE. IN560001</t>
  </si>
  <si>
    <t>U72200KA1996PTC021055</t>
  </si>
  <si>
    <t xml:space="preserve">OPTECH SOLUTIONS PRIVATE LIMITED   </t>
  </si>
  <si>
    <t>3RD FLOOR, SHREE THULASI TOWERS,ABOVE PAPA JOHN'SPLOT NO. 672, 11TH MAIN, 4TH BLOCK, JAYANAGAR  BANGALOREBangaloreIN560011</t>
  </si>
  <si>
    <t>U72200KA1996PTC020930</t>
  </si>
  <si>
    <t xml:space="preserve">ASAN CREATIVE PRIVATE LIMITED   </t>
  </si>
  <si>
    <t>NO.917, 20TH MAIN ROAD,BANASHANKARI II STAGE,BANGALORE-7    IN0</t>
  </si>
  <si>
    <t>U72200KA1996PTC020900</t>
  </si>
  <si>
    <t xml:space="preserve">GENISYS AUTOMATION PRIVATE LIMITED   </t>
  </si>
  <si>
    <t>NO.1130, 35TH 'C' CROSS,28TH MAIN, 4TH 'T' BLOCK,JAYNAGAR,BANGALORE.    IN0</t>
  </si>
  <si>
    <t>U72200KA1996PTC020886</t>
  </si>
  <si>
    <t xml:space="preserve">OMEGA INFOTECH PRIVATE LIMITED   </t>
  </si>
  <si>
    <t>NO.213-A/2, 'GURUSHRI SADAN'19TH MAIN,28TH CROSSII BLOCK RAJAJINAGAR,  BANGALORE IN0</t>
  </si>
  <si>
    <t>U72200KA1996PTC020856</t>
  </si>
  <si>
    <t xml:space="preserve">DECCAN DATA FORMS PRIVATE LIMITED   </t>
  </si>
  <si>
    <t>1395, 13TH MAIN ROAD,9TH CROSS,BTM LAYOUT,BANGALORE-76    IN0</t>
  </si>
  <si>
    <t>U72200KA1996PTC020847</t>
  </si>
  <si>
    <t>NO.83, OLD SBM BUILDING,KAVAL BYRASANDRA,R.T. NAGAR POST,  BANGALORE-32 IN0</t>
  </si>
  <si>
    <t>U72200KA1996PTC020838</t>
  </si>
  <si>
    <t xml:space="preserve">MAITHRI INSTITUTE OF COMPUTERS PRIVATELIMITED  </t>
  </si>
  <si>
    <t>NO.1,2ND FLOOR,3RD BLOCKKALIDASA ROAD,JAYALAKSHMIPURAM  MYSORE IN570012</t>
  </si>
  <si>
    <t>hiranna.mysore@gmail.com</t>
  </si>
  <si>
    <t>U72200KA1996PTC020837</t>
  </si>
  <si>
    <t xml:space="preserve">SIGMA PROCESS CONTROL TECHNOLOGIES PRIVATE LIMITED  </t>
  </si>
  <si>
    <t>NO.2456, 17TH 'E' CROSS,9TH MAIN, 2ND STAGE,BANASHANKARI,  BANGALORE IN560070</t>
  </si>
  <si>
    <t>acharya_co@rediffmail.com</t>
  </si>
  <si>
    <t>U72200KA1996PTC020821</t>
  </si>
  <si>
    <t xml:space="preserve">SANKYA SYSTEMS AND OBJECTS PRIVATELIMITED  </t>
  </si>
  <si>
    <t>9, 9TH CROSS, I MAIN,ISRO LAYOUT,BANGALORE  BANGALORE IN560078</t>
  </si>
  <si>
    <t>mail@sankya.com</t>
  </si>
  <si>
    <t>U72200KA1996PTC020776</t>
  </si>
  <si>
    <t xml:space="preserve">XSYSYS TECHNOLOGIES PRIVATE LIMITED.   </t>
  </si>
  <si>
    <t>#92/1A, KONAPPANA AGRAHARABEGUR HOBLI ELECTRONIC CITY POST, BANGALORE  BANGALORE IN560100</t>
  </si>
  <si>
    <t>srao@xsysys.com</t>
  </si>
  <si>
    <t>U72200KA1996PTC020754</t>
  </si>
  <si>
    <t xml:space="preserve">EMBEDDED SYSTEMS SOLUTIONS PRIVATELIMITED  </t>
  </si>
  <si>
    <t>NO.37 EMBEDDED HOME 38THCROSS II BLOCKRAJAJINAGAR BANGALORE  BANGALORE IN560010</t>
  </si>
  <si>
    <t>accounts@embeddedindia.com</t>
  </si>
  <si>
    <t>U72200KA1996PTC020738</t>
  </si>
  <si>
    <t xml:space="preserve">KANDOR SYSTEMS AND CONTROLS PRIVATELIMITED  </t>
  </si>
  <si>
    <t>B-105, BRIGADE MAJESTIC,1ST FLOOR, 26, I MAIN ROADGANDHINAGAR,  BANGALORE IN560009</t>
  </si>
  <si>
    <t>U72200KA1996PTC020731</t>
  </si>
  <si>
    <t xml:space="preserve">ABSOLUTE INFOTECH PRIVATE LIMITED   </t>
  </si>
  <si>
    <t>1545, 1ST CROSS, 10TH MAIN HALIII STAGE, BANGALORE   I BANGALORE IN560008</t>
  </si>
  <si>
    <t>francisaipl@gmail.com</t>
  </si>
  <si>
    <t>U72200KA1996PTC020718</t>
  </si>
  <si>
    <t xml:space="preserve">R.J. HITECH PRIVATE LIMITED   </t>
  </si>
  <si>
    <t>NO.G-1, SUNRISE SERENITY, NO.1, 40 FEET ROADM.R. GARDEN, GEDDALAHALLI, ASWATHNAGAR  BANGALOREBangaloreIN560094</t>
  </si>
  <si>
    <t>sholla@advancable.in</t>
  </si>
  <si>
    <t>U72200KA1996PTC020715</t>
  </si>
  <si>
    <t xml:space="preserve">SOFTCO CONSULTANCY SERVICES PRIVATE LIMITED  </t>
  </si>
  <si>
    <t>NO.11 AND 12, SUDDGUNTEPALYA,C.V. RAMANNAGAR POST,BANGALORE  BANGALORE IN560093</t>
  </si>
  <si>
    <t>U72200KA1996PTC020705</t>
  </si>
  <si>
    <t xml:space="preserve">NUWARE SYSTEMS PRIVATE LIMITED   </t>
  </si>
  <si>
    <t>NO.60,HAL III STAGE,BANGALORE   BANGALORE IN560075</t>
  </si>
  <si>
    <t>subu.krishnan@nuware.com</t>
  </si>
  <si>
    <t>U72200KA1996PTC020703</t>
  </si>
  <si>
    <t xml:space="preserve">OASYS SOFTWARE (BANGALORE) PRIVATE LIMITED  </t>
  </si>
  <si>
    <t>373,7th  CROSS,, 2nd MAIN,PENN FIELD GARDENSTELECOM LAYOUT.SRIRAM PURA  BANGALOREBangaloreIN560064</t>
  </si>
  <si>
    <t>baletan@rediffmail.com</t>
  </si>
  <si>
    <t>U72200KA1996PTC020696</t>
  </si>
  <si>
    <t xml:space="preserve">KAROL FLORITECH PRIVATE LIMITED   </t>
  </si>
  <si>
    <t>SHAMPURA MAIN ROAD,NEAR AMBEDKAR MEDICAL COLLEGE,R.T. NAGAR POST,  BANGALORE IN560032</t>
  </si>
  <si>
    <t>U72200KA1996PTC020676</t>
  </si>
  <si>
    <t xml:space="preserve">INKO COMPANY PRIVATE LIMITED   </t>
  </si>
  <si>
    <t>NO.207 REGENCY  ENCLAVENO.4 MAGARATH ROADBANGALORE  BANGALORE IN560025</t>
  </si>
  <si>
    <t>U72200KA1996PTC020674</t>
  </si>
  <si>
    <t xml:space="preserve">SMASH TECHNOLOGIES PRIVATE LIMITED   </t>
  </si>
  <si>
    <t>NO.1135/39, 11TH MAIN,RPC LAYOUT,VIJAYANAGAR,  BANGALORE IN560040</t>
  </si>
  <si>
    <t>U72200KA1996PTC020663</t>
  </si>
  <si>
    <t xml:space="preserve">NOUS INFOSYSTEMS PVT.LTD.   </t>
  </si>
  <si>
    <t>NO.1, FIRST MAIN, FIRST BLOCK,KORAMANGALABANGALORE  BANGALORE IN560034</t>
  </si>
  <si>
    <t>U72200KA1996PTC020661</t>
  </si>
  <si>
    <t xml:space="preserve">SAN SOFT PRIVATE LIMITED   </t>
  </si>
  <si>
    <t>NO.23, II FLOOR, HOSPITAL ROADSHIVAJINAGAR,BANGALORE-1  BANGALORE IN560001</t>
  </si>
  <si>
    <t>U72200KA1996PTC020654</t>
  </si>
  <si>
    <t xml:space="preserve">ACOTEC ( INDIA ) PRIVATE LIMITED   </t>
  </si>
  <si>
    <t>1327/1 13TH CROSSINDIRANAGARBANGALORE  BANGALORE IN560038</t>
  </si>
  <si>
    <t>U72200KA1996PTC020645</t>
  </si>
  <si>
    <t xml:space="preserve">TRIVENI HI-TECH PRIVATE LIMITED   </t>
  </si>
  <si>
    <t>No. B-169, 4th Cross, 2nd Stage,Peenya Industrial Estate  Bangalore IN560058</t>
  </si>
  <si>
    <t>satish@trivenihitech.com</t>
  </si>
  <si>
    <t>U70200KA2004PTC033777</t>
  </si>
  <si>
    <t xml:space="preserve">J.J. HOUSING AND INFRASTRUCTUREDEVELOPMENT PRIVATE LIMITED  </t>
  </si>
  <si>
    <t>793, VIJAYANAGAR I STAGEMYSOREKARNATAKA  KARNATAKA IN570017</t>
  </si>
  <si>
    <t>U70200KA2004PTC033715</t>
  </si>
  <si>
    <t xml:space="preserve">SOFTTEK INDIA PRIVATE LIMITED   </t>
  </si>
  <si>
    <t>OMTP, II FLR, 'A' BLK, S NO 56/18 &amp; 55/9,HONGASANDRA VILLAGE, BEGUR HOBLI, HOSUR MAIN ROAD  BANGALORE IN560068</t>
  </si>
  <si>
    <t>raghav.suvarna@softtek.com</t>
  </si>
  <si>
    <t>U70200KA2004PTC033710</t>
  </si>
  <si>
    <t xml:space="preserve">V-FIVE CONSTRUCTION ENGINEERS PRIVATELIMITED  </t>
  </si>
  <si>
    <t>NO.2/2 RAVI BUILDINGAIRPORT MAIN ROADSRIRAMANAGARI, HAL POST  BANGALORE IN560017</t>
  </si>
  <si>
    <t>U70200KA2004PTC033574</t>
  </si>
  <si>
    <t xml:space="preserve">STAR PROPERTY SERVICES PRIVATE LIMITED   </t>
  </si>
  <si>
    <t>STAR OFFICES NO 10VENKATREDDY LAYOUTOFF GOLFROAD 6TH BLOCK  KORMANGALA BANGALORE IN560095</t>
  </si>
  <si>
    <t>U70200KA2004PTC033435</t>
  </si>
  <si>
    <t xml:space="preserve">LIVIN INTERIORS PRIVATE LIMITED   </t>
  </si>
  <si>
    <t>1054, III BLOCK7TH MAINKORAMANGALA  BANGALOREBangaloreIN560034</t>
  </si>
  <si>
    <t>U70200KA2004PLC034913</t>
  </si>
  <si>
    <t xml:space="preserve">MEENA HOMES LIMITED   </t>
  </si>
  <si>
    <t>U70200KA2004PLC034675</t>
  </si>
  <si>
    <t xml:space="preserve">NIKHARA BHARATH CONSTRUCTION COMPANYLIMITED  </t>
  </si>
  <si>
    <t>Nos. 490, 491 and 492, 1st Floor,4th Cross, Sampige Road, Malleswaram,  BengaluruBangaloreIN560003</t>
  </si>
  <si>
    <t>nikharabharath@gmail.com</t>
  </si>
  <si>
    <t>U70200KA2003PTC032900</t>
  </si>
  <si>
    <t xml:space="preserve">QUADRANT REALTORS PRIVATE LIMITED   </t>
  </si>
  <si>
    <t>201, RAHEJA PLAZA,COMMISSARIAT ROAD,BANGALORE.  BANGALORE.BangaloreIN560025</t>
  </si>
  <si>
    <t>rbakhshi@ljh.in</t>
  </si>
  <si>
    <t>U70200KA2003PTC031949</t>
  </si>
  <si>
    <t xml:space="preserve">PRAMUK PROJECTS PRIVATE LIMITED   </t>
  </si>
  <si>
    <t>508, 9TH CROSSSADASHIVANAGARBANGALORE 560 080  BANGALORE 560 080 IN0</t>
  </si>
  <si>
    <t>U70200KA2003PTC031508</t>
  </si>
  <si>
    <t xml:space="preserve">N.D. DEVELOPERS PRIVATE LIMITED   </t>
  </si>
  <si>
    <t>NO.398.FIRST FLOOR,7TH CROSS, MICO LAYOUTBTM IIND STAGE  BANGALOREBangaloreIN560076</t>
  </si>
  <si>
    <t>nayaz@lekka.in</t>
  </si>
  <si>
    <t>U70200KA2003PTC031497</t>
  </si>
  <si>
    <t xml:space="preserve">AARATHY ESTATES PRIVATE LIMITED   </t>
  </si>
  <si>
    <t>NO.367, EMPLOYEES HOUSINGSOCIETY LIMITED15TH CROSS MAHALAKSHMIPURAM  BANGALORE IN560086</t>
  </si>
  <si>
    <t>U70200KA2003PTC031496</t>
  </si>
  <si>
    <t xml:space="preserve">RENUKA REAL ESTATES AND DEVELOPERS PRIVATE LIMITED  </t>
  </si>
  <si>
    <t>NO.43, 4TH MAIN,VYALIKAVAL,BANGALORE.  BANGALORE. IN560003</t>
  </si>
  <si>
    <t>U70200KA2003PTC031484</t>
  </si>
  <si>
    <t xml:space="preserve">PRISTINE SHELTERS PRIVATE LIMITED   </t>
  </si>
  <si>
    <t>3737, 10TH CROSS,13TH MAIN,HAL II STAGE,  BANGALORE. IN560038</t>
  </si>
  <si>
    <t>U70200KA2002PTC030970</t>
  </si>
  <si>
    <t xml:space="preserve">GAJANANA HOMES PRIVATE LIMITED   </t>
  </si>
  <si>
    <t>D-103, 47TH CROSS,9TH MAIN RDEND, W.M.S. COMPOUND,5TH BLOCK JAYANAGAR  BANGALORE IN560041</t>
  </si>
  <si>
    <t>U70200KA2002PTC030823</t>
  </si>
  <si>
    <t xml:space="preserve">GECORP REALTY PRIVATE LIMITED   </t>
  </si>
  <si>
    <t>GESCO HOUSE, NO.21/19 CRAIGPARK LAYOUTOFF M.G.ROAD, BANGALORE  BANGALORE IN560001</t>
  </si>
  <si>
    <t>U70200KA2002PTC030821</t>
  </si>
  <si>
    <t xml:space="preserve">GEREALTY DEVELOPERS PRIVATE LIMITED   </t>
  </si>
  <si>
    <t>GESWCO HOUSE.,NO.21/19CRAIG PARK LAYOUT,OFF M.G.ROAD,  BANGALORE IN560001</t>
  </si>
  <si>
    <t>U70200KA2002PTC030797</t>
  </si>
  <si>
    <t xml:space="preserve">R K SETTY HOLIDAY RESORTS AND WONDERLAND INDIA PRIVATE LIMITED  </t>
  </si>
  <si>
    <t>NO.221, FIRST FLOOR,VASANTHA NILAYA,POLICE LANE,C STREET,ARMSTRONG CROSS,  BHARATHINAGAR, BANGALORE. IN560001</t>
  </si>
  <si>
    <t>U70200KA2002PTC030565</t>
  </si>
  <si>
    <t xml:space="preserve">VARSHA SHELTERS PRIVATE LIMITED   </t>
  </si>
  <si>
    <t>RBANMS COMPLEXNO.102, BAZAR STREETULSOOR,  BANGALORE IN560008</t>
  </si>
  <si>
    <t>U70200KA2002PTC030485</t>
  </si>
  <si>
    <t xml:space="preserve">BOOK AND MARKS HOSPITALITY PRIVATELIMITED  </t>
  </si>
  <si>
    <t>301, Shah SultanNo.17, Cunningham Road  Bangalore IN560052</t>
  </si>
  <si>
    <t>booknmarks@gmail.com</t>
  </si>
  <si>
    <t>U70200KA2002PTC030371</t>
  </si>
  <si>
    <t xml:space="preserve">VERSOVA ESTATES PRIVATE LIMITED   </t>
  </si>
  <si>
    <t>#632, 1 FLOOR, IST CROSS,I MAIN, INDIRANAGAR,IST STAGE,  BANGALORE IN560038</t>
  </si>
  <si>
    <t>U70200KA2002PTC030368</t>
  </si>
  <si>
    <t xml:space="preserve">METRO ASSET SERVICES PRIVATE LIMITED   </t>
  </si>
  <si>
    <t>PENT HOUSE, DIVYASREE CHAMBERSTERRACE FLOOR,LANGFORD ROAD,  BANGALORE IN560025</t>
  </si>
  <si>
    <t>U70200KA2002PTC030293</t>
  </si>
  <si>
    <t xml:space="preserve">SUNSIP AGRO PRIVATE LIMITED   </t>
  </si>
  <si>
    <t>U70200KA2002PTC030290</t>
  </si>
  <si>
    <t xml:space="preserve">AKANKSHA CONSTRUCTIONS PRIVATE LIMITED   </t>
  </si>
  <si>
    <t>IST FLOOR, R.K.COMPLEXTHAMBUCHETTY,PALYA ROAD,  BANGALORE. IN560016</t>
  </si>
  <si>
    <t>mnsagar1234@gmail.com</t>
  </si>
  <si>
    <t>U70200KA2001PTC036568</t>
  </si>
  <si>
    <t xml:space="preserve">MANSI INFRASTRUCTURES PRIVATE LIMITED   </t>
  </si>
  <si>
    <t>NO. 37/4, LAXMI YELLAPPACHETTY LAYOUTULSOOR ROAD BANGALORE.  BANGALORE.BangaloreIN560042</t>
  </si>
  <si>
    <t>U70200KA2001PTC036567</t>
  </si>
  <si>
    <t xml:space="preserve">ANJALI INFRASTRUCTURES PRIVATE LIMITED   </t>
  </si>
  <si>
    <t>NO. 37/4-1, LAXMI YELLAPPACHETTY LAYOUTULSOOR ROAD, BANGALORE. 560 042.  BANGALORE. 560 042.BangaloreIN560042</t>
  </si>
  <si>
    <t>dscblr@gmail.com</t>
  </si>
  <si>
    <t>U70200KA2001PTC029815</t>
  </si>
  <si>
    <t xml:space="preserve">METRO PROPERTY DEVELOPMENT PRIVATELIMITED  </t>
  </si>
  <si>
    <t>NO 1189, 4TH CROSS, 13TH MAIN ROAD, HAL 2ND STAGE,INDIRANAGAR,  BANGALORE IN560038</t>
  </si>
  <si>
    <t>metropropertydevelopment@yahoo.com</t>
  </si>
  <si>
    <t>U70200KA2001PTC029768</t>
  </si>
  <si>
    <t xml:space="preserve">S AND S BUSINESS CENTRE PRIVATE LIMITED   </t>
  </si>
  <si>
    <t>71,II FLOOR, SONA TOWERSMILLERS ROADBANGALORE  BANGALOREBangaloreIN560052</t>
  </si>
  <si>
    <t>U70200KA2001PTC029699</t>
  </si>
  <si>
    <t xml:space="preserve">EQUIS (INDIA) REAL ESTATE PRIVATELIMITED  </t>
  </si>
  <si>
    <t>No. 21,Brigade Square, Cambridge RoadHalasuru  Bangalore IN560008</t>
  </si>
  <si>
    <t>Saurabh.Jain@dtz.com</t>
  </si>
  <si>
    <t>U70200KA2000PTC026331</t>
  </si>
  <si>
    <t xml:space="preserve">GAVIPARA ESTATE PRIVATE LIMITED   </t>
  </si>
  <si>
    <t>WOOD HOUSE, #526, 2ND FLOOR,5TH BLOCKRANKA PARK APTS LALBAGH ROAD,  BANGALORE IN560027</t>
  </si>
  <si>
    <t>U70200KA2000PTC026294</t>
  </si>
  <si>
    <t xml:space="preserve">AYESHA CONSTRUCTION CO PRIVATE LIMITED.   </t>
  </si>
  <si>
    <t>NO.96, VIJAYANAGAR EXTENSION,HUBLI.   HUBLI. IN0</t>
  </si>
  <si>
    <t>U70200KA1998PTC023933</t>
  </si>
  <si>
    <t xml:space="preserve">LEISURE-LIFE RESORTS PRIVATE LIMITED   </t>
  </si>
  <si>
    <t>SUBHADRA TOWERS, FIRSTFLOOR, PUTTUR, 574 279.S. KANARA.  PUTTUR IN574279</t>
  </si>
  <si>
    <t>U70200KA1998PTC023545</t>
  </si>
  <si>
    <t xml:space="preserve">KACHASA INVESTMENTS PRIVATE LIMITED   </t>
  </si>
  <si>
    <t>No. 818, 5TH MAIN, 6TH CROSS,M.C. LAYOUT, VIJAYANGAR,  BANGALORE IN560040</t>
  </si>
  <si>
    <t>U70200KA1998PTC023308</t>
  </si>
  <si>
    <t xml:space="preserve">GRIHAPRAVESH ESTATES PRIVATE LIMITED   </t>
  </si>
  <si>
    <t>SUITE 101, REGENCY ENCLAVE,4 MAGRATHY ROAD,   BANGALORE IN560025</t>
  </si>
  <si>
    <t>U70200KA1997PTC022469</t>
  </si>
  <si>
    <t xml:space="preserve">ESTEEM TOWN COMPANY PRIVATE LIMITED   </t>
  </si>
  <si>
    <t>85/1,K.H.ROAD,SHIVSHATHI BUILDING,BANGALORE-27   BANGALORE IN560027</t>
  </si>
  <si>
    <t>U70200KA1997PTC022353</t>
  </si>
  <si>
    <t xml:space="preserve">EMBASSY PROJECTS PRIVATE LIMITED   </t>
  </si>
  <si>
    <t>IST FLOOR, EMBASSY POINT,150 INFANTRY ROAD,BANGALORE  KARNATAKA IN560001</t>
  </si>
  <si>
    <t>U70200KA1997PTC022352</t>
  </si>
  <si>
    <t xml:space="preserve">EMBASSY PLANTATIONS PRIVATE LIMITED   </t>
  </si>
  <si>
    <t>U70200KA1997PTC022349</t>
  </si>
  <si>
    <t xml:space="preserve">COSMOS CONSTRUCTION CONSULTANTS PRIVATELIMITED  </t>
  </si>
  <si>
    <t>I FLOOR "EMBASSY POINT"NO.150, INFANTRY ROAD,  BANGALOREBangaloreIN560001</t>
  </si>
  <si>
    <t>U70200KA1997PTC022270</t>
  </si>
  <si>
    <t xml:space="preserve">CHOWDESHWARI ENGINEERING AND CONSTRUCTION COMPANY PRIVATE LIMITED(REN  </t>
  </si>
  <si>
    <t>2354,SAMPIGE ROAD,T BLOCK,KUVEMBUNAGAR,MYSORE-23   MYSORE IN0</t>
  </si>
  <si>
    <t>U70200KA1997PTC021601</t>
  </si>
  <si>
    <t xml:space="preserve">SIRUR ESTATES PRIVATE LIMITED   </t>
  </si>
  <si>
    <t>SIRUR'S COMPOUND,KARWAR ROADHUBLI580 024  580 024 IN0</t>
  </si>
  <si>
    <t>U70200KA1996PTC020869</t>
  </si>
  <si>
    <t xml:space="preserve">SHARIFF BUILDERS AND DEVELOPERS PRIVATELIMITED  </t>
  </si>
  <si>
    <t>NO.FF-8, BUSINESS POINT,137, BRIGADE ROAD,BANGALOR-25    IN0</t>
  </si>
  <si>
    <t>U70200KA1996PTC020511</t>
  </si>
  <si>
    <t xml:space="preserve">BELGAUM ENTREPRENEURS' INDUSTRIAL ESTATE PRIVATE LIMITED  </t>
  </si>
  <si>
    <t>"NISCHAYA" 687/3,ANGOLC SCHEME, HINDU NAGAR,BELGAUM  BELGAUM IN590006</t>
  </si>
  <si>
    <t>U70200KA1996PTC020439</t>
  </si>
  <si>
    <t xml:space="preserve">SREE CHARANA PROPERTIES PRIVATE LIMITED   </t>
  </si>
  <si>
    <t>NO.305, FIRST MAIN,FIRST BLOCK, KORAMANGALA,BANGALORE-560 034.  BANGALORE IN560034</t>
  </si>
  <si>
    <t>U70200KA1996PTC020323</t>
  </si>
  <si>
    <t xml:space="preserve">SRI SAI SUN VALLEY FARMS AND RESORTS PRIVATE LIMITED  </t>
  </si>
  <si>
    <t>NO.41, 4TH CROSS, LALBAGH ROADK.S. GARDENBANGALORE-27  BANGALORE IN0</t>
  </si>
  <si>
    <t>U70200KA1996PTC020281</t>
  </si>
  <si>
    <t xml:space="preserve">ORION CONSTRUCTION COMPANY PRIVATELIMITED  </t>
  </si>
  <si>
    <t>NO.28, K.H. ROAD,BANGALORE   BANGALOREBangaloreIN560027</t>
  </si>
  <si>
    <t>orion@bgl.vsnl.net</t>
  </si>
  <si>
    <t>U70200KA1996PTC020114</t>
  </si>
  <si>
    <t xml:space="preserve">LANGFORD DEVELOPMENTS PRIVATE LIMITED   </t>
  </si>
  <si>
    <t>NO.300, 2ND FLOOR,SANKARAN COMPLEX, LANGFORD RD.SHANTHINAGAR, BANGALORE    IN0</t>
  </si>
  <si>
    <t>U70200KA1996PTC020085</t>
  </si>
  <si>
    <t xml:space="preserve">MAHARUDRA INVESTMENTS AND FINANCEPRIVATE LIMITED  </t>
  </si>
  <si>
    <t>NEW COTTON MARKET,HUBLI-580029.   HUBLI IN580029</t>
  </si>
  <si>
    <t>U70200KA1996PLC019855</t>
  </si>
  <si>
    <t xml:space="preserve">GREEN PACE DEVELOPMENTS LIMITED   </t>
  </si>
  <si>
    <t>NO.75/76, COMMERCIAL STREET,3RD FLOORJANSONS BUILDING, BANGALORE-1    IN0</t>
  </si>
  <si>
    <t>U70109KA2014PTC076443</t>
  </si>
  <si>
    <t xml:space="preserve">MEDA ESTATES PRIVATE LIMITED   </t>
  </si>
  <si>
    <t>No.1/B, 3rd Floor, 27th MainHSR Layout, Sector-1  BangaloreBangaloreIN560102</t>
  </si>
  <si>
    <t>subramanyam.pn@gmail.com</t>
  </si>
  <si>
    <t>U70109KA2014PTC076190</t>
  </si>
  <si>
    <t xml:space="preserve">SHRIPROP LIVING SPACE PRIVATE LIMITED   </t>
  </si>
  <si>
    <t># 40/43, 4th Cross, 8th MainRMV Extension, Sadashivnagar  BangaloreBangaloreIN560080</t>
  </si>
  <si>
    <t>U70109KA2014PTC076189</t>
  </si>
  <si>
    <t xml:space="preserve">SHRIPROP AEROSPACE PRIVATE LIMITED   </t>
  </si>
  <si>
    <t>U70109KA2014PTC076170</t>
  </si>
  <si>
    <t xml:space="preserve">SHRIPROP HABITAT PRIVATE LIMITED   </t>
  </si>
  <si>
    <t>U70109KA2014PTC076134</t>
  </si>
  <si>
    <t xml:space="preserve">VSSR BUILDERS PRIVATE LIMITED   </t>
  </si>
  <si>
    <t>13,1st Floor, Above Food World, Amar Jyothi LayoutSanjay Nagar Main Road, Nagashetty Halli  BangaloreBangaloreIN560094</t>
  </si>
  <si>
    <t>bnvkar@gmail.com</t>
  </si>
  <si>
    <t>U70109KA2014PTC076048</t>
  </si>
  <si>
    <t xml:space="preserve">ATMAGNANA ESTATE PRIVATE LIMITED   </t>
  </si>
  <si>
    <t>NO. 75, DR. RAJ KUMAR ROAD,2ND BLOCK, RAJAJINAGAR, OPPOSITE ICICI BANK,  BANGALOREBangaloreIN560010</t>
  </si>
  <si>
    <t>ashrammadhu@gmail.com</t>
  </si>
  <si>
    <t>U70109KA2014PTC075801</t>
  </si>
  <si>
    <t xml:space="preserve">MDP PROMOTERS PRIVATE LIMITED   </t>
  </si>
  <si>
    <t>#64, 1st floor, India HouseN. R. Road  BANGALOREBangaloreIN560052</t>
  </si>
  <si>
    <t>U70109KA2014PTC075050</t>
  </si>
  <si>
    <t xml:space="preserve">MEDINI BUILDERS AND INFRASTRUCTUREPRIVATE LIMITED  </t>
  </si>
  <si>
    <t>#41, Ist Main, Surasangama Road, JHBSC Layout,Near Nanda Crest Apartment, Gubbalala,  BangaloreBangaloreIN560061</t>
  </si>
  <si>
    <t>djbhatsirsi@rediffmail.com</t>
  </si>
  <si>
    <t>U70109KA2014PTC074787</t>
  </si>
  <si>
    <t xml:space="preserve">SPOORTHI PROPERTIES PRIVATE LIMITED   </t>
  </si>
  <si>
    <t>NO 37, 9TH MAIN, 11TH A CROSS, SHREYAS COLONYJP NAGAR 7TH PHASE, KOTHANUR VILLAGE  BANGALOREBangaloreIN560076</t>
  </si>
  <si>
    <t>U70109KA2014PTC074769</t>
  </si>
  <si>
    <t xml:space="preserve">BVL ESTATES PRIVATE LIMITED   </t>
  </si>
  <si>
    <t>U70109KA2014PTC074730</t>
  </si>
  <si>
    <t xml:space="preserve">LORGAN ESTATES PRIVATE LIMITED   </t>
  </si>
  <si>
    <t>NO. 1427, 10TH MAIN, 2ND FLOORVIJAYNAGAR  BANGALOREBangaloreIN560040</t>
  </si>
  <si>
    <t>nayak.ganeshk@gmail.com</t>
  </si>
  <si>
    <t>U70109KA2014PTC074685</t>
  </si>
  <si>
    <t xml:space="preserve">LANDMARK NEST PRIVATE LIMITED   </t>
  </si>
  <si>
    <t>No. 147, SRK Nagar,Yelahanka  BangaloreBangaloreIN560077</t>
  </si>
  <si>
    <t>Kiran.sowmyadevelopers@gmail.com</t>
  </si>
  <si>
    <t>U70109KA2014PTC074631</t>
  </si>
  <si>
    <t xml:space="preserve">RIPPLESIDE DEVELOPERS PRIVATE LIMITED   </t>
  </si>
  <si>
    <t>Ground Floor, No, 588-A, Gokulnest,4th Cross, Kodihalli Main Road  BangaloreBangaloreIN560008</t>
  </si>
  <si>
    <t>U70109KA2014PTC074580</t>
  </si>
  <si>
    <t xml:space="preserve">SKYMONT CONSTRUCTIONS PRIVATE LIMITED   </t>
  </si>
  <si>
    <t>No.30, Subramanyapura Road,Near Bus stand, Uttarahalli,  BangaloreBangaloreIN560061</t>
  </si>
  <si>
    <t>bharathcm87@yahoo.com</t>
  </si>
  <si>
    <t>U70109KA2014PTC074242</t>
  </si>
  <si>
    <t xml:space="preserve">HREEM PROPERTIES AND REAL ESTATESPRIVATE LIMITED  </t>
  </si>
  <si>
    <t>#  16,  G4- A, Elegance Royale2nd Cross, J C Road, Sindhi Colony  BangaloreBangaloreIN560002</t>
  </si>
  <si>
    <t>saurabhjain888@gmail.com</t>
  </si>
  <si>
    <t>U70109KA2014PTC074192</t>
  </si>
  <si>
    <t xml:space="preserve">TRANQUIL PLAINS PROJECTS AND DEVELOPMENT PRIVATE LIMITED  </t>
  </si>
  <si>
    <t>2nd Floor Sobha Pearl,No. 1, Commissariat Road   BangaloreBangaloreIN560025</t>
  </si>
  <si>
    <t>U70109KA2014PTC073553</t>
  </si>
  <si>
    <t xml:space="preserve">ALERT-IN REALTY PROJECTS PRIVATE LIMITED   </t>
  </si>
  <si>
    <t>No.6/3,'B' BLOCK, AECS LAYOUT,  BANGALOREBangaloreIN560068</t>
  </si>
  <si>
    <t>saiventures999@gmail.com</t>
  </si>
  <si>
    <t>U70109KA2014PTC073379</t>
  </si>
  <si>
    <t xml:space="preserve">GOLDENERA PROJECTS INDIA PRIVATE LIMITED   </t>
  </si>
  <si>
    <t>NO.1231/23, 3RD FLOOR, 25TH A MAIN9TH BLOCK JAYANAGAR (OPP. BANGALORE CENTRAL)  BANGALOREBangaloreIN560041</t>
  </si>
  <si>
    <t>U70109KA2014PTC073257</t>
  </si>
  <si>
    <t xml:space="preserve">VATSALYA AGRITECH INDIA PRIVATE LIMITED   </t>
  </si>
  <si>
    <t>No 153, 3rd CrossShivananda Nagar  BangaloreBangaloreIN560075</t>
  </si>
  <si>
    <t>leelavathibasava99@gmail.com</t>
  </si>
  <si>
    <t>U70109KA2014PTC072885</t>
  </si>
  <si>
    <t xml:space="preserve">S.M.A.R.T REAL ESTATE HOLDINGS PRIVATELIMITED  </t>
  </si>
  <si>
    <t>FLAT NO. 511, VARS FANTASY, NO. 33, 1ST MAIN,KODIHALLI, OFF 80 FEET ROAD, INDIRANAGAR  BANGALOREBangaloreIN560008</t>
  </si>
  <si>
    <t>U70109KA2014PTC072879</t>
  </si>
  <si>
    <t xml:space="preserve">JORAJ BUILDTECH PRIVATE LIMITED   </t>
  </si>
  <si>
    <t>#132, HebbalByraweshwara Nagar, Devaraja Mohalla  MysoreMysoreIN570016</t>
  </si>
  <si>
    <t>U70109KA2013PTC072773</t>
  </si>
  <si>
    <t xml:space="preserve">PHALGUNI PROPERTIES PRIVATE LIMITED   </t>
  </si>
  <si>
    <t>NO - 386, I FLOOR, 4TH D MAIN12TH CROSS, MAHALAKSHMIPURAM  BANGALOREBangaloreIN560086</t>
  </si>
  <si>
    <t>U70109KA2013PTC072684</t>
  </si>
  <si>
    <t xml:space="preserve">PROPGARDEN ESTATES PRIVATE LIMITED   </t>
  </si>
  <si>
    <t>#19, RI Tower, Edward RoadQueens Road  BangaloreBangaloreIN560052</t>
  </si>
  <si>
    <t>U70109KA2013PTC072647</t>
  </si>
  <si>
    <t xml:space="preserve">SYSTRAL INFRASTRUCTURES PRIVATE LIMITED   </t>
  </si>
  <si>
    <t># 449F, 1st Floor,1ST Main,Ideal Homes Layout, Rajarajeswari Nagar,  BangaloreBangaloreIN560098</t>
  </si>
  <si>
    <t>arun@systral.in</t>
  </si>
  <si>
    <t>U70109KA2013PTC072259</t>
  </si>
  <si>
    <t xml:space="preserve">PRANATHI HOUSING DEVELOPMENT INDIAPRIVATE LIMITED  </t>
  </si>
  <si>
    <t>NO.31, BAGAVATHI KRUPA,DEVARAKERE EXTENSION, BIKASIPURA, ISRO LAYOUT,  BANGALOREBangaloreIN560078</t>
  </si>
  <si>
    <t>BHAVYA.SKAR@GMAIL.COM</t>
  </si>
  <si>
    <t>U70109KA2013PTC072225</t>
  </si>
  <si>
    <t xml:space="preserve">CAPITAL CLIFF PRIVATE LIMITED   </t>
  </si>
  <si>
    <t>117,AFNHB,Jalvayu ViharKammanahalli Main road, Kalyanagar Post  BangaloreBangaloreIN560043</t>
  </si>
  <si>
    <t>U70109KA2013PTC071873</t>
  </si>
  <si>
    <t xml:space="preserve">POORVI HOUSING DEVELOPMENT COMPANYPRIVATE LIMITED  </t>
  </si>
  <si>
    <t>Poorvi Tower, No. 1 and 22, 6th 'E' Main,Gaurav Nagar, J.P Nagar 7th Phase,  BengaluruBangaloreIN560078</t>
  </si>
  <si>
    <t>poorvidevelopers9@gmail.com</t>
  </si>
  <si>
    <t>U70109KA2013PTC071439</t>
  </si>
  <si>
    <t xml:space="preserve">GROWMAX PROJECTS PRIVATE LIMITED   </t>
  </si>
  <si>
    <t>NO.365, 5TH FLOOR, 15TH MAIN, 13TH CROSSHSR NAGAR  BENGALURUBangaloreIN560055</t>
  </si>
  <si>
    <t>gssrinivas123@gmail.com</t>
  </si>
  <si>
    <t>U70109KA2013PTC071303</t>
  </si>
  <si>
    <t xml:space="preserve">360EAST REALTY CAPITAL PRIVATE LIMITED   </t>
  </si>
  <si>
    <t>REGUS CENTURY BUSINESS CENTRE, WTC,22ND FLOOR,UNIT 22201/A, BRIGADE GATEWAY,MALLESWARAM WEST  BANGALOREBangaloreIN560055</t>
  </si>
  <si>
    <t>arun.agrawal@360east.in</t>
  </si>
  <si>
    <t>U70109KA2013PTC071155</t>
  </si>
  <si>
    <t xml:space="preserve">GIM PROPERTIES AND MARKETING SERVICESPRIVATE LIMITED  </t>
  </si>
  <si>
    <t>ARYA HUB, F407, HOPE FARM,WHITEFIELD  BANGALOREBangaloreIN560066</t>
  </si>
  <si>
    <t>himu79@yahoo.com</t>
  </si>
  <si>
    <t>U70109KA2013PTC071095</t>
  </si>
  <si>
    <t xml:space="preserve">VAINEE INFRASTRUCTURE PRIVATE LIMITED   </t>
  </si>
  <si>
    <t>NO.9, 2ND FLOOR, AMRUTHAVARSHINI APARTMENTS,II TEMPLE STREET, 16TH CROSS, MALLESWARAM,  BANGALOREBangaloreIN560003</t>
  </si>
  <si>
    <t>U70109KA2013PTC071015</t>
  </si>
  <si>
    <t xml:space="preserve">COMMAND SUITES PRIVATE LIMITED   </t>
  </si>
  <si>
    <t>119, AFNHB, Jal Vayu Vihar,Kammanahalli Main Road, Kalyan Nagar Post,  BangaloreBangaloreIN560043</t>
  </si>
  <si>
    <t>daffodilgt@daffodilgt.com</t>
  </si>
  <si>
    <t>U70109KA2013PTC071000</t>
  </si>
  <si>
    <t xml:space="preserve">CAESORS INFRABUILD PRIVATE LIMITED   </t>
  </si>
  <si>
    <t>No.43, Kithaganur Main Road,Near Garden City College, Virgo Nagar  BangaloreBangaloreIN560049</t>
  </si>
  <si>
    <t>RAJESH.ADDAGADA@gmail.com</t>
  </si>
  <si>
    <t>U70109KA2013PTC070888</t>
  </si>
  <si>
    <t xml:space="preserve">ECOCRADLE PROJECTS (INDIA) PRIVATELIMITED  </t>
  </si>
  <si>
    <t>#104 / 3 / 36, Arakere  Village, ICICI Bank RoadVijayashree Layout, Bannergatta Main Road,  BangaloreBangaloreIN560076</t>
  </si>
  <si>
    <t>james_vathalloor@yahoo.com</t>
  </si>
  <si>
    <t>U70109KA2013PTC070624</t>
  </si>
  <si>
    <t xml:space="preserve">SMR LAND ASSETS PRIVATE LIMITED   </t>
  </si>
  <si>
    <t>Level 14 &amp; 15, Concorde TowerUB City, No.1, Vittal Mallya Road,  BangaloreBangaloreIN560001</t>
  </si>
  <si>
    <t>kirankattimani@vividkreations.com</t>
  </si>
  <si>
    <t>U70109KA2013PTC070428</t>
  </si>
  <si>
    <t xml:space="preserve">CORBEL LIFESPACE PRIVATE LIMITED   </t>
  </si>
  <si>
    <t>362, 2nd Floor, 11th Cross, 4th Main, 2nd Block,RT Nagar,  BengaluruBangaloreIN560032</t>
  </si>
  <si>
    <t>sravanp@rediffmail.com</t>
  </si>
  <si>
    <t>U70109KA2013PTC070200</t>
  </si>
  <si>
    <t xml:space="preserve">CV PROPERTIES (BANGALORE) PRIVATE LIMITED  </t>
  </si>
  <si>
    <t>29th Floor, World Trade Center, Brigade Gateway26/1, Dr.Rajkumar Road, Malleswaram-Rajajinagar  BANGALOREBangaloreIN560055</t>
  </si>
  <si>
    <t>U70109KA2013PTC070148</t>
  </si>
  <si>
    <t xml:space="preserve">TAFFLES REALTY PRIVATE LIMITED   </t>
  </si>
  <si>
    <t>F-103, 1st Floor,Palm Springs Apartments,34/6 St Marks Road  BangaloreBangaloreIN560001</t>
  </si>
  <si>
    <t>U70109KA2013PTC069968</t>
  </si>
  <si>
    <t xml:space="preserve">SHRESUSAM REALTORS PRIVATE LIMITED   </t>
  </si>
  <si>
    <t>1841/1760, JUDICIAL LAYOUTALLALASANDRA, YELAHANKA  BANGLOREBangaloreIN560064</t>
  </si>
  <si>
    <t>mrmaheshwari5@gmail.com</t>
  </si>
  <si>
    <t>U70109KA2013PTC069948</t>
  </si>
  <si>
    <t xml:space="preserve">GHATS CLUBS AND RESORTS INDIA PRIVATELIMITED  </t>
  </si>
  <si>
    <t>No.23, KATTA No.398/457BYATARAYANAPURA, YELAHANKA  BANGALOREBangaloreIN560092</t>
  </si>
  <si>
    <t>U70109KA2013PTC069753</t>
  </si>
  <si>
    <t xml:space="preserve">M1 PROPERTIES &amp; DEVELOPERS PRIVATELIMITED  </t>
  </si>
  <si>
    <t>FLAT NO 9072, SOBHA DAFFODIL SECTOR 2SOMASUNDRAPALYA, HSR LAYOUT  BANGALOREBangaloreIN560102</t>
  </si>
  <si>
    <t>adiandco1@gmail.com</t>
  </si>
  <si>
    <t>U70109KA2013PTC069688</t>
  </si>
  <si>
    <t xml:space="preserve">SIRUPA PROJECTS (INDIA) PRIVATE LIMITED   </t>
  </si>
  <si>
    <t>#772, 7th Cross, Sector 1HSR Layout  BangaloreBangaloreIN560102</t>
  </si>
  <si>
    <t>Accounts@sirupaprojects.com</t>
  </si>
  <si>
    <t>U70109KA2013PTC069639</t>
  </si>
  <si>
    <t xml:space="preserve">BRINDAVAN STRATAGEM PRIVATE LIMITED   </t>
  </si>
  <si>
    <t>New No 38 3rd cross,K G Nagar Hanumanthnagara,  BangaloreBangaloreIN560019</t>
  </si>
  <si>
    <t>U70109KA2013PTC069543</t>
  </si>
  <si>
    <t xml:space="preserve">DAIWIK HOUSING PRIVATE LIMITED   </t>
  </si>
  <si>
    <t>No.1555,1st floor,19th Main,1st sector, HSR Layout  BangaloreBangaloreIN560102</t>
  </si>
  <si>
    <t>U70109KA2013PTC069436</t>
  </si>
  <si>
    <t xml:space="preserve">CLOUD9 HOUSING &amp; INFRA PRIVATE LIMITED   </t>
  </si>
  <si>
    <t>No. 24, 1st Floor, Ramanujappa Layout,A Narayanapura Extension  BangaloreBangaloreIN560016</t>
  </si>
  <si>
    <t>reachus@cloud9infra.com</t>
  </si>
  <si>
    <t>U70109KA2013PTC069369</t>
  </si>
  <si>
    <t xml:space="preserve">SHREE MALAI INFRAAUTOTECH PRIVATELIMITED  </t>
  </si>
  <si>
    <t>#6, New No 6/A, 2nd Stage,Industrial Suburb,Near NIE College, Vishweshwaranagar,  MYSOREMysoreIN570008</t>
  </si>
  <si>
    <t>U70109KA2013PTC069163</t>
  </si>
  <si>
    <t xml:space="preserve">AFUNDI DEVELOPERS PRIVATE LIMITED   </t>
  </si>
  <si>
    <t>SHOP NO. F.F. 15, HHS &amp; HMS COMPLEX,CUBBONPET MAIN ROAD,  BANGALOREBangaloreIN560002</t>
  </si>
  <si>
    <t>bwaheedl91@gmail.com</t>
  </si>
  <si>
    <t>U70109KA2013PTC069132</t>
  </si>
  <si>
    <t xml:space="preserve">UDBHAVASIDDESHWARA BUILDERS ANDDEVELOPERS PRIVATE LIMITED  </t>
  </si>
  <si>
    <t>146/394, MAIN ROAD, GARDEN AREA,   SHIMOGAShimogaIN577202</t>
  </si>
  <si>
    <t>U70102KA2007PTC043223</t>
  </si>
  <si>
    <t xml:space="preserve">RHYMER URBAN CONSTRUCTIONS PRIVATELIMITED  </t>
  </si>
  <si>
    <t>U70102KA2007PTC043210</t>
  </si>
  <si>
    <t xml:space="preserve">SETHI INFRASTRUCTURES PRIVATE LIMITED   </t>
  </si>
  <si>
    <t>NO.53, 1st FLOOR, OPP.GEDDALAHALLI BUS STOP,SANJAYNAGAR MAIN ROAD,  BANGALORE IN560094</t>
  </si>
  <si>
    <t>jagjeeth_s_sethi@yahoo.com</t>
  </si>
  <si>
    <t>U70102KA2007PTC043200</t>
  </si>
  <si>
    <t xml:space="preserve">CNC AP01 PROPERTIES PRIVATE LIMITED   </t>
  </si>
  <si>
    <t>U70102KA2007PTC043199</t>
  </si>
  <si>
    <t xml:space="preserve">CNC KA01 PROPERTIES PRIVATE LIMITED   </t>
  </si>
  <si>
    <t>U70102KA2007PTC043190</t>
  </si>
  <si>
    <t xml:space="preserve">M. S. SHELTERS PRIVATE LIMITED   </t>
  </si>
  <si>
    <t>No.2, 2nd Floor, 13th CrossService Road, Sector - 6, H S R Layout  Bangalore IN560102</t>
  </si>
  <si>
    <t>mssheltersprivatelimited@gmail.com</t>
  </si>
  <si>
    <t>U70102KA2007PTC043187</t>
  </si>
  <si>
    <t xml:space="preserve">GAYATHRI AND NAMITH INFRASTRUCTUREDEVELOPMENT PRIVATE LIMITED  </t>
  </si>
  <si>
    <t>374, 1ST CROSS, 8TH MAIN, 4TH BLOCKKORAMANGALA  BANGALORE IN560034</t>
  </si>
  <si>
    <t>U70102KA2007PTC043145</t>
  </si>
  <si>
    <t xml:space="preserve">AFFINITY REAL ESTATE PRIVATE LIMITED   </t>
  </si>
  <si>
    <t>No 12, 2nd Floor,1st Main Road, Jayamahal Extension  Bangalore IN560046</t>
  </si>
  <si>
    <t>kevalkumarm@gmail.com</t>
  </si>
  <si>
    <t>U70102KA2007PTC043132</t>
  </si>
  <si>
    <t xml:space="preserve">A B H DEVELOPERS PRIVATE LIMITED   </t>
  </si>
  <si>
    <t>NO.1211,I CROSS,I MAIN, I PHASE, 5TH STAGER.R.NAGAR  BANGALOREBangaloreIN560098</t>
  </si>
  <si>
    <t>hiralalphulse@yahoo.co.in</t>
  </si>
  <si>
    <t>U70102KA2007PTC043096</t>
  </si>
  <si>
    <t xml:space="preserve">SPACEKRAFT INTERIORS PRIVATE LIMITED   </t>
  </si>
  <si>
    <t>NO 56 NEW TIMBER YARD LAYOUTMYSORE ROAD  BANGALORE IN560026</t>
  </si>
  <si>
    <t>ramaswmy.gadi@gmail.com</t>
  </si>
  <si>
    <t>U70102KA2007PTC043044</t>
  </si>
  <si>
    <t xml:space="preserve">MMS ESTATES PRIVATE LIMITED   </t>
  </si>
  <si>
    <t>No 27, 1st Floor, 4th G Cross, Magadi Main Road,Kamakshipalya  BangaloreBangaloreIN560079</t>
  </si>
  <si>
    <t>pippl.peenya@gmail.com</t>
  </si>
  <si>
    <t>U70102KA2007PTC042941</t>
  </si>
  <si>
    <t xml:space="preserve">AGHASTHYA REALTORS PRIVATE LIMITED   </t>
  </si>
  <si>
    <t>PRABHU NIVAS,KUNTALPADY  KARKALAUdupiIN574104</t>
  </si>
  <si>
    <t>U70102KA2007PTC042918</t>
  </si>
  <si>
    <t xml:space="preserve">SOBHA CONTRACTING PRIVATE LIMITED   </t>
  </si>
  <si>
    <t>E - 106, SUNRISE CHAMBERS,22 ULSOOR ROAD  BANGALORE IN560042</t>
  </si>
  <si>
    <t>U70102KA2007PTC042863</t>
  </si>
  <si>
    <t xml:space="preserve">ABODE CREATIONS INDIA PRIVATE LIMITED   </t>
  </si>
  <si>
    <t>NO.2, I FLOOR, NAVEEN KUMAR COMPLEXBIRESHWARANAGAR, PUTTENAHALLI MAIN ROAD  BANGALORE IN560062</t>
  </si>
  <si>
    <t>U70102KA2007PTC042782</t>
  </si>
  <si>
    <t xml:space="preserve">SKANDA LAND &amp; TOWNSHIP DEVELOPERS PRIVATE LIMITED  </t>
  </si>
  <si>
    <t>NO. 122, 4TH CROSS,HANUMANTHANAGAR,  BANGALOREBangaloreIN560019</t>
  </si>
  <si>
    <t>n.ranganath@eitech.in</t>
  </si>
  <si>
    <t>U70102KA2007PTC042757</t>
  </si>
  <si>
    <t xml:space="preserve">SPL HOMES PRIVATE LIMITED   </t>
  </si>
  <si>
    <t>U70102KA2007PTC042535</t>
  </si>
  <si>
    <t xml:space="preserve">QUANTUM PROJECTS &amp; DEVELOPERS PRIVATELIMITED  </t>
  </si>
  <si>
    <t>NO. 302A, QUEENS CORNERNO. 3, QUEENS ROAD  BANGALORE IN560001</t>
  </si>
  <si>
    <t>U70102KA2007PTC042531</t>
  </si>
  <si>
    <t xml:space="preserve">SAINITHIN REALTORS PRIVATE LIMITED   </t>
  </si>
  <si>
    <t>1921, Pichhard Road,Robertsonpet,  Kolar Gold FieldsKolarIN563122</t>
  </si>
  <si>
    <t>vrajur@yahoo.co.in</t>
  </si>
  <si>
    <t>U70102KA2007PTC042530</t>
  </si>
  <si>
    <t xml:space="preserve">ARYAN HOMETEC PRIVATE LIMITED   </t>
  </si>
  <si>
    <t>609, 15TH CROSS,J.P. NAGAR, 6TH PHASE,  BANGALORE IN560078</t>
  </si>
  <si>
    <t>aryanhometechpvtltd@yahoo.com</t>
  </si>
  <si>
    <t>U70102KA2007PTC042524</t>
  </si>
  <si>
    <t xml:space="preserve">GEETANAND PROPERTY DEVELOPERS PRIVATELIMITED  </t>
  </si>
  <si>
    <t>No.61, PLOT NO. 001, RAJ MANSION,10TH CROSS RBI COLONY, ANANDNAGAR  BANGALOREBangaloreIN560024</t>
  </si>
  <si>
    <t>kamat_nicks0072003@yahoo.co.in</t>
  </si>
  <si>
    <t>U70102KA2007PTC042498</t>
  </si>
  <si>
    <t xml:space="preserve">STERLING URBAN INFRAPROJECTS PRIVATELIMITED  </t>
  </si>
  <si>
    <t>U70102KA2007PTC042439</t>
  </si>
  <si>
    <t xml:space="preserve">KEYSTONE RETAIL PROPERTY SOLUTIONSPRIVATE LIMITED  </t>
  </si>
  <si>
    <t>U70102KA2007PTC042327</t>
  </si>
  <si>
    <t xml:space="preserve">URSA MAJOR HOLDINGS PRIVATE LIMITED   </t>
  </si>
  <si>
    <t>No.10/2, 2nd Floor,Kasturba Road  Bangalore IN560001</t>
  </si>
  <si>
    <t>kiran@nca-india.com</t>
  </si>
  <si>
    <t>U70102KA2007PTC042299</t>
  </si>
  <si>
    <t xml:space="preserve">DRA DEVELOPERS &amp; PROJECTS PRIVATELIMITED  </t>
  </si>
  <si>
    <t>NO. 302A, QUEENS CORNERNO. 3 QUEENS ROAD  BANGALORE IN560027</t>
  </si>
  <si>
    <t>U70102KA2007PTC042297</t>
  </si>
  <si>
    <t xml:space="preserve">GLOBAL ENTROPOLIS ASIA PRIVATE LIMITED   </t>
  </si>
  <si>
    <t>N0.40/43,8th Main,4th Cross,Sadashivnagar  Bangalore IN560080</t>
  </si>
  <si>
    <t>U70102KA2007PTC042296</t>
  </si>
  <si>
    <t xml:space="preserve">SURAKSHA STAR HOMES PRIVATE LIMITED   </t>
  </si>
  <si>
    <t>H NO 964  17TH MAIN2ND STAGE BTM LAYOUT  BANGALOREBangaloreIN560076</t>
  </si>
  <si>
    <t>krkprasad@surakshaahomes.com</t>
  </si>
  <si>
    <t>U70102KA2007PTC042293</t>
  </si>
  <si>
    <t xml:space="preserve">EASTERN PROJECTS &amp; DEVELOPERS PRIVATELIMITED  </t>
  </si>
  <si>
    <t>U70102KA2007PTC042273</t>
  </si>
  <si>
    <t xml:space="preserve">GM NATURA INFRASTRUCTURE PRIVATE LIMITED   </t>
  </si>
  <si>
    <t># 22, PAMADI TOWERS, 1ST MAIN ROADGANDHI NAGAR  BANGALORE IN560006</t>
  </si>
  <si>
    <t>U70102KA2007PTC042256</t>
  </si>
  <si>
    <t xml:space="preserve">BALAJI CONSTRUCTIONS (BANGALORE) PRIVATE LIMITED  </t>
  </si>
  <si>
    <t>VENKUS SADAN, NO.20/24, NEW NO.610, 2ND CROSSCHIKKAMARENAHALLI, OFF. NEW BEL ROAD  BANGALORE IN560094</t>
  </si>
  <si>
    <t>U70102KA2007PTC042241</t>
  </si>
  <si>
    <t xml:space="preserve">INVESTA VENTURE PRIVATE LIMITED   </t>
  </si>
  <si>
    <t>NO. 28/A, 2nd cross, 1st PhaseElectronic City  BangaloreBangaloreIN560100</t>
  </si>
  <si>
    <t>mkj2822@gmail.com</t>
  </si>
  <si>
    <t>U70102KA2007PTC042232</t>
  </si>
  <si>
    <t xml:space="preserve">DHAMMANAGI DEVELOPERSS PRIVATE LIMITED   </t>
  </si>
  <si>
    <t>no. 137, Railway Parallel RoadKumara Park West  Banglore IN560020</t>
  </si>
  <si>
    <t>U70102KA2007PTC042228</t>
  </si>
  <si>
    <t xml:space="preserve">CONCRESCENCE HOUSING AND INFRASTRUCTUREPRIVATE LIMITED  </t>
  </si>
  <si>
    <t>NO 288, 2ND H CROSS 3RD STAGE 3RD BLOCKBASAVESHWARANAGAR  BANGALOREBangaloreIN560079</t>
  </si>
  <si>
    <t>sridharbabu2007@rediffmail.com</t>
  </si>
  <si>
    <t>U70102KA2007PTC042227</t>
  </si>
  <si>
    <t xml:space="preserve">ATHENS DEVELOPERS (INDIA) PRIVATELIMITED  </t>
  </si>
  <si>
    <t>FLAT NO.202, PRESTIGE KADA,NO.22, RICHMOND ROAD,  BANGALORE IN560025</t>
  </si>
  <si>
    <t>U70102KA2007PTC042205</t>
  </si>
  <si>
    <t xml:space="preserve">KANYA INVESTMENTS PRIVATE LIMITED   </t>
  </si>
  <si>
    <t>NO.101, "EDEN PARK", OPP. UB CITY,20, VITTAL MALLYA ROAD,  BANGALOREBangaloreIN560001</t>
  </si>
  <si>
    <t>SHIK82@GMAIL.COM</t>
  </si>
  <si>
    <t>U70102KA2007PTC042151</t>
  </si>
  <si>
    <t xml:space="preserve">DIANA QUALITY LIFE HOMES PRIVATE LIMITED   </t>
  </si>
  <si>
    <t>#200, Happy VillaHope Farm Junction, Whitefield Road  Bangalore IN560067</t>
  </si>
  <si>
    <t>U70102KA2007PTC042114</t>
  </si>
  <si>
    <t xml:space="preserve">ALLIANCE BEVERLY CONSTRUCTIONS PRIVATELIMITED  </t>
  </si>
  <si>
    <t>U70102KA2007PTC042090</t>
  </si>
  <si>
    <t xml:space="preserve">KADRI DEVELOPERS PRIVATE LIMITED   </t>
  </si>
  <si>
    <t>U70102KA2007PTC042077</t>
  </si>
  <si>
    <t xml:space="preserve">IRINA HOSPITALITY PRIVATE LIMITED   </t>
  </si>
  <si>
    <t>U70102KA2007PTC042046</t>
  </si>
  <si>
    <t xml:space="preserve">SOUTHCITY PROPERTIES (INDIA) PRIVATELIMITED  </t>
  </si>
  <si>
    <t>NO., 302A, QUEENS CORNERNO., 3, QUEENS ROAD  BANGALORE IN560001</t>
  </si>
  <si>
    <t>U70102KA2007PTC042032</t>
  </si>
  <si>
    <t xml:space="preserve">SWARNA VAIBHAV DEVELOPERS PRIVATELIMITED  </t>
  </si>
  <si>
    <t>#332, 3rd Stage,4th Block, Basaveshwaranagar  Bangalore IN560079</t>
  </si>
  <si>
    <t>ravindranath63@rediffmail.com</t>
  </si>
  <si>
    <t>U70102KA2007PTC042030</t>
  </si>
  <si>
    <t xml:space="preserve">TRINETHRA PROPERTIES PRIVATE LIMITED   </t>
  </si>
  <si>
    <t>NO.391, 13TH CROSSSADASHIVA NAGAR  BANGALOREBangaloreIN560080</t>
  </si>
  <si>
    <t>kvlicpl_bangalore@yahoo.co.in</t>
  </si>
  <si>
    <t>U70102KA2007PTC042028</t>
  </si>
  <si>
    <t xml:space="preserve">RACHIN INFRASTRUCTURE (INDIA) PRIVATELIMITED  </t>
  </si>
  <si>
    <t>U70102KA2007PTC042008</t>
  </si>
  <si>
    <t xml:space="preserve">PRITHVI VENTURES PRIVATE LIMITED   </t>
  </si>
  <si>
    <t>250, 3rd Floor, 6th Cross, 9th Main,Jayanagar  Bangalore IN560011</t>
  </si>
  <si>
    <t>guru@aagj.com</t>
  </si>
  <si>
    <t>U70102KA2007PTC041962</t>
  </si>
  <si>
    <t xml:space="preserve">PMS HOMLANDZ PRIVATE LIMITED   </t>
  </si>
  <si>
    <t>NO.162, HANSA PRATHIK BUILDING, II FLOOR6TH CROSS, GANDHINAGAR  BANGALORE IN560020</t>
  </si>
  <si>
    <t>U70102KA2007PTC041955</t>
  </si>
  <si>
    <t xml:space="preserve">BAGADIA PROPERTIES PRIVATE LIMITED   </t>
  </si>
  <si>
    <t>NO. 1097 (Old), No. 58 (New), 03rd Floor,18th 'B' Main, 5th Block, Rajajinagar,  Bangalore IN560010</t>
  </si>
  <si>
    <t>U70102KA2007PTC041947</t>
  </si>
  <si>
    <t xml:space="preserve">SHIVA KRUPA BUILDERS PRIVATE LIMITED   </t>
  </si>
  <si>
    <t>NO. 327, 1ST CROSS, 6TH  MAINOPP: J P N PARK, VIJAYA NAGAR  BANGALOREBangaloreIN560040</t>
  </si>
  <si>
    <t>U70102KA2007PTC041932</t>
  </si>
  <si>
    <t xml:space="preserve">BR PROPERTY DEVELOPERS PRIVATE LIMITED   </t>
  </si>
  <si>
    <t>U70102KA2007PTC041929</t>
  </si>
  <si>
    <t xml:space="preserve">SURAJ DEVELOPMENTS (INDIA) PRIVATELIMITED  </t>
  </si>
  <si>
    <t>NO: 332/7, 3RD FLOOR, SURAJ GANGA ARCADE,14TH CROSS, JAYANAGAR II BLOCK,  BANGALORE IN560011</t>
  </si>
  <si>
    <t>U70102KA2007PTC041926</t>
  </si>
  <si>
    <t xml:space="preserve">SURAJ DWELLERS PRIVATE LIMITED   </t>
  </si>
  <si>
    <t>U70102KA2007PTC041890</t>
  </si>
  <si>
    <t xml:space="preserve">MSGP INFRA TECH PRIVATE LIMITED   </t>
  </si>
  <si>
    <t>U70102KA2007PTC041829</t>
  </si>
  <si>
    <t xml:space="preserve">EMPORIS DEVELOPERS PRIVATE LIMITED   </t>
  </si>
  <si>
    <t>No. 172/1,  Srinivasa Industrial Estate,Bannerghatta Road,  BangaloreBangaloreIN560076</t>
  </si>
  <si>
    <t>U70102KA2007PTC041818</t>
  </si>
  <si>
    <t xml:space="preserve">MSR ENGINEERS PRIVATE LIMITED   </t>
  </si>
  <si>
    <t>NO 401/85, 6TH CROSS, 24TH MAIN, 1ST FLOOR, AGARA,NAGAPPA BUILDING, HSR 1ST SECTOR, OPP MATAJI TEXTI  BANGALOREBangaloreIN560034</t>
  </si>
  <si>
    <t>U70102KA2007PTC041815</t>
  </si>
  <si>
    <t xml:space="preserve">WINDSOR MALIND DEVELOPERS PRIVATELIMITED  </t>
  </si>
  <si>
    <t>NO 81 36TH CROSS 6TH MIAN5TH BLOCK JAYANAGAR  BANGALOREBangaloreIN560041</t>
  </si>
  <si>
    <t>windsorgardensblr@gmail.com</t>
  </si>
  <si>
    <t>U70102KA2007PTC041813</t>
  </si>
  <si>
    <t xml:space="preserve">MARS DEVELOPERS PRIVATE LIMITED   </t>
  </si>
  <si>
    <t>#150, 6TH A MAIN, 4TH CROSSIII PHASE J P NAGAR  BANGALOREBangaloreIN560076</t>
  </si>
  <si>
    <t>suryaslm@hotmail.com</t>
  </si>
  <si>
    <t>U70102KA2007PTC041746</t>
  </si>
  <si>
    <t xml:space="preserve">BANGALORE METRO CITY DEVELOPERS PRIVATELIMITED  </t>
  </si>
  <si>
    <t>No 51 Nanjundeswara layout15th Main JP Nagar 5th Stage  BangaloreBangaloreIN560078</t>
  </si>
  <si>
    <t>U70102KA2007PTC041734</t>
  </si>
  <si>
    <t xml:space="preserve">ANVITA BUILDERS PRIVATE LIMITED   </t>
  </si>
  <si>
    <t>NO.78, 3RD MAINB.H.C.S.LAYOUT, BTM 2ND STAGE  BANGALORE IN560076</t>
  </si>
  <si>
    <t>anvitaaccounts@gmail.com</t>
  </si>
  <si>
    <t>U70102KA2007PTC041722</t>
  </si>
  <si>
    <t xml:space="preserve">LEONIS DEVELOPERS PRIVATE LIMITED   </t>
  </si>
  <si>
    <t>U70102KA2007PTC041721</t>
  </si>
  <si>
    <t xml:space="preserve">DIVYASREE TARBUS BUILDERS PRIVATELIMITED  </t>
  </si>
  <si>
    <t>DIVYASREE CHAMBERS, WING - A,NO.11, O' SHAUGNESSY ROAD,  BANGALORE IN560025</t>
  </si>
  <si>
    <t>U70102KA2007PTC041705</t>
  </si>
  <si>
    <t xml:space="preserve">CHINNU BUILDERS &amp; DEVELOPERS PRIVATELIMITED  </t>
  </si>
  <si>
    <t>No.07, SRINIVASA BUILDING, SOWMYA LAYOUT,KONENA AGRAHARA, HAL POST,  BANGALOREBangaloreIN560017</t>
  </si>
  <si>
    <t>sheshachala@airtelbroadband.in</t>
  </si>
  <si>
    <t>U70102KA2007PTC041696</t>
  </si>
  <si>
    <t xml:space="preserve">MALLIKARJUNA BUILDERS PRIVATE LIMITED   </t>
  </si>
  <si>
    <t>U70102KA2007PTC041681</t>
  </si>
  <si>
    <t xml:space="preserve">SRI SHARADA PROPERTIES PRIVATE LIMITED   </t>
  </si>
  <si>
    <t>#38/1, THEOBOLD ROAD,NAZARBAD ROAD,  MYSORE IN570010</t>
  </si>
  <si>
    <t>lalsons_77@yahoo.co.in</t>
  </si>
  <si>
    <t>U70102KA2007PTC041648</t>
  </si>
  <si>
    <t xml:space="preserve">NIMISHA CORPORATION INDIA PRIVATELIMITED  </t>
  </si>
  <si>
    <t>No. 527, D Road, Phase II, Ideal Homes TownshipRajarajeshwari Nagar  Bangalore IN560098</t>
  </si>
  <si>
    <t>rnsundaresh@gmail.com</t>
  </si>
  <si>
    <t>U70102KA2007PTC041592</t>
  </si>
  <si>
    <t xml:space="preserve">CHITRAKUT SHELTERS PRIVATE LIMITED   </t>
  </si>
  <si>
    <t>147/1, Road J - 5,LIC Colony, Jeevan Bhima Nagar,  Bangalore IN560075</t>
  </si>
  <si>
    <t>bhk@chitrakutdevelopers.in</t>
  </si>
  <si>
    <t>U70102KA2007PTC041576</t>
  </si>
  <si>
    <t xml:space="preserve">MY CITY BUILDERS &amp; DEVELOPERS PRIVATELIMITED  </t>
  </si>
  <si>
    <t>#887, THIRTHANKARA MARGA,II STAGE, SIDDARTHA NAGAR,  MYSORE IN570011</t>
  </si>
  <si>
    <t>rraradhya.mys@gmail.com</t>
  </si>
  <si>
    <t>U70102KA2007PTC041551</t>
  </si>
  <si>
    <t xml:space="preserve">MOON DAY REALTORS PRIVATE LIMITED   </t>
  </si>
  <si>
    <t>148, E-1, 4TH MAIN, 4TH CROSS,HAL 3RD STAGE, 80 FEET ROAD,  BANGALORE IN560075</t>
  </si>
  <si>
    <t>koymadathrajeep@yahoo.co.in</t>
  </si>
  <si>
    <t>U70102KA2007PTC041550</t>
  </si>
  <si>
    <t xml:space="preserve">RARE EARTH DEVELOPERS PRIVATE LIMITED   </t>
  </si>
  <si>
    <t># 1185, SECOND FLOOR, 5TH MAIN ROADSECTOR 7, HSR LAYOUT  BANGALORE IN560102</t>
  </si>
  <si>
    <t>info@rareearthdevelopers.com</t>
  </si>
  <si>
    <t>U70102KA2007PTC041538</t>
  </si>
  <si>
    <t xml:space="preserve">ALTAIR PROPERTIES PRIVATE LIMITED   </t>
  </si>
  <si>
    <t>No - 847, 15th Main Road3rd Block, Koramangala  BangaloreBangaloreIN560034</t>
  </si>
  <si>
    <t>PAVITHRANV@YAHOO.COM</t>
  </si>
  <si>
    <t>U70102KA2007PTC041508</t>
  </si>
  <si>
    <t xml:space="preserve">DS-MAX PROPERTIES PRIVATE LIMITED   </t>
  </si>
  <si>
    <t>U70102KA2007PTC041505</t>
  </si>
  <si>
    <t xml:space="preserve">VALUEFORGE ASSETS DEVELOPERS PRIVATELIMITED  </t>
  </si>
  <si>
    <t>NO. 797, ANNAPOORNA, 10TH MAIN4TH BLOCK, JAYANAGAR  BANGALORE IN560011</t>
  </si>
  <si>
    <t>U70102KA2007PTC041495</t>
  </si>
  <si>
    <t xml:space="preserve">DTB BUILDWELL PRIVATE LIMITED   </t>
  </si>
  <si>
    <t>No. 157, Ferns Habitat, Outer Ring Road,Doddanekkundi  BengaluruBangaloreIN560037</t>
  </si>
  <si>
    <t>U70102KA2007PTC041479</t>
  </si>
  <si>
    <t xml:space="preserve">GOPIKRISHNA PROJECTS AND VENTURESPRIVATE LIMITED  </t>
  </si>
  <si>
    <t>U70102KA2007PTC041471</t>
  </si>
  <si>
    <t xml:space="preserve">DASARAIAHGARI CONSTRUCTIONS PRIVATELIMITED  </t>
  </si>
  <si>
    <t>NO.46, 1ST FLOOR, 2ND STAGE, 10TH CROSS,MAHALAKSHMIPURAM, WEST OF CHORD ROAD  BANGALOREBangaloreIN560086</t>
  </si>
  <si>
    <t>U70102KA2007PTC041443</t>
  </si>
  <si>
    <t xml:space="preserve">CHANGI PROPERTIES (INTERNATIONAL)PRIVATE LIMITED  </t>
  </si>
  <si>
    <t>NO. 4A, 9TH MAIN,SADASHIVANAGAR  BANGALORE IN560080</t>
  </si>
  <si>
    <t>U70102KA2007PTC041412</t>
  </si>
  <si>
    <t xml:space="preserve">NEPTUNE REAL ESTATE PRIVATE LIMITED   </t>
  </si>
  <si>
    <t>U70102KA2007PTC041409</t>
  </si>
  <si>
    <t xml:space="preserve">R N R PROMOTERS &amp; DEVELOPERS PRIVATELIMITED  </t>
  </si>
  <si>
    <t>#1223, 21st CROSS,4th MAIN, 7th SECTOR, HSR LAYOUT,  BANGALORE IN560034</t>
  </si>
  <si>
    <t>ravgm.24@gmail.com</t>
  </si>
  <si>
    <t>U70102KA2007PTC041351</t>
  </si>
  <si>
    <t xml:space="preserve">GOLD ENTERPRISES DEVELOPERS PRIVATELIMITED  </t>
  </si>
  <si>
    <t>79/1, 2ND CROSS, LAVELLE ROAD,   BANGALOREBangaloreIN560001</t>
  </si>
  <si>
    <t>enterprises@goldgroup.com</t>
  </si>
  <si>
    <t>U70102KA2007PTC041347</t>
  </si>
  <si>
    <t xml:space="preserve">PUNE-EMBASSY PROJECTS PRIVATE LIMTIED   </t>
  </si>
  <si>
    <t>I-FLOOR, EMBASSY POINT150 INFANTRY ROAD  BANGALORE IN560001</t>
  </si>
  <si>
    <t>U70102KA2007PLC044240</t>
  </si>
  <si>
    <t xml:space="preserve">SATTVA REALTORS LIMITED   </t>
  </si>
  <si>
    <t>U70102KA2007PLC044004</t>
  </si>
  <si>
    <t xml:space="preserve">OPTO INFRASTRUCTURE LIMITED   </t>
  </si>
  <si>
    <t>NO.S-11,SECOND FLOOR,GEM PLAZA,INFANTRY ROAD  BANGALOREBangaloreIN560001</t>
  </si>
  <si>
    <t>U70102KA2007PLC043922</t>
  </si>
  <si>
    <t xml:space="preserve">MAZ INFRASTRUCTURES LIMITED   </t>
  </si>
  <si>
    <t>8/13/1 1st BASEMENT FLOORPRABATH COMPLEX, K.G.ROAD  BANGALOREBangaloreIN560009</t>
  </si>
  <si>
    <t>maheshc1958@yahoo.co.in</t>
  </si>
  <si>
    <t>U70102KA2007PLC043542</t>
  </si>
  <si>
    <t xml:space="preserve">MANDARA AIRWAYS LIMITED   </t>
  </si>
  <si>
    <t>U70102KA2007PLC041795</t>
  </si>
  <si>
    <t xml:space="preserve">TULSIYAAN INFRASTRUCTURE &amp; DEVELOPMENTFOUNDATION LIMITED  </t>
  </si>
  <si>
    <t>K H PLAZA, I FLOOR, 72/1B, JARAGANAHALLIKANAKAPURA MAIN ROAD, J P NAGAR POST  BANGALOREBangaloreIN560078</t>
  </si>
  <si>
    <t>U70102KA2006ULT038374</t>
  </si>
  <si>
    <t xml:space="preserve">NANDITHA DEVELOPERS (BANGALORE) PRIVATELIMITED  </t>
  </si>
  <si>
    <t>CHOWDESWARI STREET VORATHUR   BANGALORE IN560087</t>
  </si>
  <si>
    <t>U70102KA2006PTC071536</t>
  </si>
  <si>
    <t xml:space="preserve">K J S REALTORS BANGALORE PRIVATE LIMITED   </t>
  </si>
  <si>
    <t>Building No. 2650, Ground Floor, 28th  Main,37th B Cross, 9th Block, Jayanagar,  Bengalore IN560069</t>
  </si>
  <si>
    <t>kjs.group9@gmail.com</t>
  </si>
  <si>
    <t>U70102KA2006PTC071404</t>
  </si>
  <si>
    <t xml:space="preserve">KANSUR DEVELOPERS INDIA PRIVATE LIMITED   </t>
  </si>
  <si>
    <t>kdi.group9@gmail.com</t>
  </si>
  <si>
    <t>U70102KA2006PTC041337</t>
  </si>
  <si>
    <t xml:space="preserve">CAPITAL LAND ASSETS INDIA PRIVATELIMITED  </t>
  </si>
  <si>
    <t>U70102KA2006PTC041284</t>
  </si>
  <si>
    <t xml:space="preserve">LOKADHARINI RURAL VENTURES PRIVATELIMITED  </t>
  </si>
  <si>
    <t># 101 4TH CROSS MANGAMMANAPALYABOMMANAHALLI POST  BANGALOREBangaloreIN560068</t>
  </si>
  <si>
    <t>U70102KA2006PTC041274</t>
  </si>
  <si>
    <t xml:space="preserve">CARMEL PROJECTS PRIVATE LIMITED   </t>
  </si>
  <si>
    <t>NO.2, 15TH MAIN, HONGASANDRABEGUR ROAD  BANGALORE IN560068</t>
  </si>
  <si>
    <t>thom_carmel@yahoo.co.in</t>
  </si>
  <si>
    <t>U70102KA2006PTC041222</t>
  </si>
  <si>
    <t xml:space="preserve">BLUE LAGOON REAL ESTATE PRIVATE LIMITED   </t>
  </si>
  <si>
    <t>U72200KA2000PTC027434</t>
  </si>
  <si>
    <t xml:space="preserve">ROAD SHOW.COM PRIVATE LIMITED   </t>
  </si>
  <si>
    <t>B-3, 1ST BLOCK,JUBILEE MANSION, 32,ANNAYAPPA GARDEN,  NEW THIPPASANDRA, BANGALORE IN560075</t>
  </si>
  <si>
    <t>rjram2000@yahoo.com</t>
  </si>
  <si>
    <t>U72200KA2000PTC027429</t>
  </si>
  <si>
    <t xml:space="preserve">I-SOFT SYSTEMS PRIVATE LIMITED   </t>
  </si>
  <si>
    <t>30/5, 8TH MAIN,MALLESWARAM,BANGALORE  BANGALORE IN0</t>
  </si>
  <si>
    <t>U72200KA2000PTC027427</t>
  </si>
  <si>
    <t xml:space="preserve">DESIGNS2LET.COM SERVICES PRIVATE LIMITED   </t>
  </si>
  <si>
    <t>FLAT #401 ALPHINE MANORVIVIANI ROADRICHARDS TOWN  BANGALORE IN560005</t>
  </si>
  <si>
    <t>U72200KA2000PTC027426</t>
  </si>
  <si>
    <t xml:space="preserve">SAVANTECH.COM INDIA PRIVATE LIMITED   </t>
  </si>
  <si>
    <t>NO13,VINAYAKA BUILDING,FIRST CROSS,SAMPIGA ROAD,MALLESWARAM,BANGALORE.3  bangalore IN0</t>
  </si>
  <si>
    <t>U72200KA2000PTC027412</t>
  </si>
  <si>
    <t xml:space="preserve">IGEFI SOFTWARE INDIA PRIVATE LIMITED   </t>
  </si>
  <si>
    <t>SAFINA TOWERS - 2, NO.3, 3RD, 4TH &amp; 5TH FLOORSALI ASKAR ROAD, VASANTH NAGAR, NEAR HIGH GROUNDS  BANGALORE IN560052</t>
  </si>
  <si>
    <t>accounting.in@multifonds.com</t>
  </si>
  <si>
    <t>U72200KA2000PTC027410</t>
  </si>
  <si>
    <t xml:space="preserve">IT CUBE INDIA PRIVATE LIMITED   </t>
  </si>
  <si>
    <t>17,VERSOVA LAYOUT, C.V.RAMAN NAGAR, BANGALORE560 093.    IN0</t>
  </si>
  <si>
    <t>U72200KA2000PTC027408</t>
  </si>
  <si>
    <t xml:space="preserve">ISSARIT APPLICATIONS AND SERVICES PRIVATE LIMITED  </t>
  </si>
  <si>
    <t>3, BELLARY ROAD,RAJ MAHAL VILAS EXTENSION,BANGALORE - 560 080.  BANGALORE IN0</t>
  </si>
  <si>
    <t>U72200KA2000PTC027406</t>
  </si>
  <si>
    <t xml:space="preserve">ARCTECH SOFTWARE PRIVATE LIMITED   </t>
  </si>
  <si>
    <t>5,II CROSS, ANNAIYAPPA BLOCK,KUMARA PARK WESTSESHADRIPURAM BANGALORE 560 020.  BANGALORE 560 020. IN0</t>
  </si>
  <si>
    <t>U72200KA2000PTC027404</t>
  </si>
  <si>
    <t xml:space="preserve">PROACTIVENET SOFTWARE PRIVATE LIMITED   </t>
  </si>
  <si>
    <t>#1, NAGARJUNA CASTLE WOODSTREET, ASHOK NAGAR,BANGALORE.  BANGALORE. IN560005</t>
  </si>
  <si>
    <t>srinivas_gururaj@bmc.com</t>
  </si>
  <si>
    <t>U72200KA2000PTC027398</t>
  </si>
  <si>
    <t xml:space="preserve">XMEDIA SOFTWARE PRIVATE LIMITED   </t>
  </si>
  <si>
    <t>354, 13TH CROSS, 5TH MAINHIG COLONY, RMV II STAGE,BANGALORE  BANGALORE IN560094</t>
  </si>
  <si>
    <t>U72200KA2000PTC027395</t>
  </si>
  <si>
    <t xml:space="preserve">MEDIT SOFTWARE PRIVATE LIMITED   </t>
  </si>
  <si>
    <t>#1212, RAMANUJA PLAZA,5TH CROSS, MALLESWARAMBANGALORE 560 003.  BANGALORE 560 003. IN0</t>
  </si>
  <si>
    <t>U72200KA2000PTC027390</t>
  </si>
  <si>
    <t xml:space="preserve">ANCO TELESOFT PRIVATE LIMITED   </t>
  </si>
  <si>
    <t>B-41-42, ITI INDUSTRIAL ESTATEMAHADEVAPURABANGALORE.  BANGALORE. IN0</t>
  </si>
  <si>
    <t>U72200KA2000PTC027388</t>
  </si>
  <si>
    <t xml:space="preserve">POWER JUNCTION DOT COM PRIVATE LIMITED   </t>
  </si>
  <si>
    <t>63/1,IIND FLOOR, RAILWAYPARALLEL ROAD,KUMARA PARKWEST, BANGALORE 560 020.  BANGALORE IN0</t>
  </si>
  <si>
    <t>U72200KA2000PTC027387</t>
  </si>
  <si>
    <t xml:space="preserve">MANIPAL INFOTECH INVESTMENTS PRIVATELIMITED  </t>
  </si>
  <si>
    <t>85/1,SHIVASHAKTI, IST FLOOR,K.H.ROADBANGALORE 560 027  BANGALORE IN0</t>
  </si>
  <si>
    <t>U72200KA2000PTC027386</t>
  </si>
  <si>
    <t xml:space="preserve">HKG COMPUTERS PRIVATE LIMITED   </t>
  </si>
  <si>
    <t>SHRI HARI ARCADENIDASOSHI ROADSANKESHWAR  SANKESHWAR IN591313</t>
  </si>
  <si>
    <t>U72200KA2000PTC027383</t>
  </si>
  <si>
    <t xml:space="preserve">KENDRA BUSINESS TECHNOLOGIES PRIVATELIMITED  </t>
  </si>
  <si>
    <t>No.185, Happy ValleyUttarahalli  BangaloreBangaloreIN560061</t>
  </si>
  <si>
    <t>pankaja@kendra.com</t>
  </si>
  <si>
    <t>U72200KA2000PTC027379</t>
  </si>
  <si>
    <t xml:space="preserve">ELECTROSYS NETWORK PRIVATE LIMITED   </t>
  </si>
  <si>
    <t>NO.3,RAJAMA COMPLEX,NANJAPPA  GARDEN,BABATAPALYA,KALYANNAGAR POST,  Bangalore IN0</t>
  </si>
  <si>
    <t>U72200KA2000PTC027376</t>
  </si>
  <si>
    <t xml:space="preserve">EDUISFUN.COM PRIVATE LIMITED   </t>
  </si>
  <si>
    <t>A 101, FACULTY TEACHING BLOCKSINDIAN INSTITUTE OFMANAGE- MENT, BANNERGHATTA ROAD  BANGALORE IN0</t>
  </si>
  <si>
    <t>U72200KA2000PTC027375</t>
  </si>
  <si>
    <t xml:space="preserve">COSINE SOFTWARE (INDIA) PRIVATE LIMITED   </t>
  </si>
  <si>
    <t>FLAT NO.2G,ORCHARD GREEN INTERMEDIATE RING ROADOPPOSITE TO DTDC OFFICE DOMLUR LAYOUT  DOMLURBANGALORE IN0</t>
  </si>
  <si>
    <t>U72200KA2000PTC027370</t>
  </si>
  <si>
    <t xml:space="preserve">DRASS.COM PRIVATE LIMITED   </t>
  </si>
  <si>
    <t>321 45, 37TH B CROSS,JAYANAGAR 9 TH BLOCK EAST,BANGALORE - 69.  BANGALORE - 69. IN0</t>
  </si>
  <si>
    <t>U72200KA2000PTC027364</t>
  </si>
  <si>
    <t xml:space="preserve">ENSIT SOLUTIONS PRIVATE LIMITED   </t>
  </si>
  <si>
    <t>664,17D CROSS,INDIRANAGAR II STAGEBANGALORE-38.  BANGALORE IN0</t>
  </si>
  <si>
    <t>U72200KA2000PTC027358</t>
  </si>
  <si>
    <t xml:space="preserve">PRACETAS INFORMATION SOLUTIONS PRIVATE LIMITED  </t>
  </si>
  <si>
    <t>NO.1/2 METAGAHALLI LAYOUTMYSORE  MYSORE IN0</t>
  </si>
  <si>
    <t>U72200KA2000PTC027357</t>
  </si>
  <si>
    <t xml:space="preserve">ADVANCED INFOTECH PRIVATE LIMITED   </t>
  </si>
  <si>
    <t>130,3RD CROSS,3RD MAIN,VIVEKNAGARFURTHER EXTENSION, BANGALORE 560 047.  BANGALORE IN0</t>
  </si>
  <si>
    <t>U72200KA2000PTC027354</t>
  </si>
  <si>
    <t xml:space="preserve">CRC SOFTWARE INDIA PRIVATE LIMITED   </t>
  </si>
  <si>
    <t>DUPARCTRINITY #17,WEST WING, MG ROAD,BANGALORE.  BANGALORE. IN560001</t>
  </si>
  <si>
    <t>U72200KA2000PTC027352</t>
  </si>
  <si>
    <t xml:space="preserve">DELL INTERNATIONAL SERVICES INDIA PRIVATE LIMITED  </t>
  </si>
  <si>
    <t>DIVYASREE GREENS,GR FLOOR, #12/1A,13/1A,GHALLAGHATTA VILLAGE  VARTHUR HOBLI BANGALOR IN560071</t>
  </si>
  <si>
    <t>Anand_ramanarayanan@dell.com</t>
  </si>
  <si>
    <t>U72200KA2000PTC027349</t>
  </si>
  <si>
    <t xml:space="preserve">MAINSTAY TELESERVICES PRIVATE LIMITED   </t>
  </si>
  <si>
    <t>#14, N R TOWERS,100 FEET RING ROAD,BTM LAYOUT 1ST STAGE  BANGALORE IN560068</t>
  </si>
  <si>
    <t>bipin@mainstaycrm.com</t>
  </si>
  <si>
    <t>U72200KA2000PTC027348</t>
  </si>
  <si>
    <t xml:space="preserve">KARSELL EXPORTS AND TECHNOLOGIES PRIVATE LIMITED  </t>
  </si>
  <si>
    <t>S-4, 2ND FLOOR,HUTCHINS CORNER,2/11, NORTH ROAD,  BANGALOREBangaloreIN560084</t>
  </si>
  <si>
    <t>U72200KA2000PTC027345</t>
  </si>
  <si>
    <t xml:space="preserve">JSM COMSYS PRIVATE LIMITED   </t>
  </si>
  <si>
    <t>101, 1ST FLOOR, 8TH CROSS,6TH MAIN, MALLESWARAM,BANGALORE - 560 003.  BANGALORE IN0</t>
  </si>
  <si>
    <t>U72200KA2000PTC027344</t>
  </si>
  <si>
    <t xml:space="preserve">ARCAMAX COMPUTER SYSTEMS PRIVATE LIMITED   </t>
  </si>
  <si>
    <t>NO.10/4, 3RD CROSS,JAI BHARAT NAGAR,BANGALORE  BANGALORE IN560033</t>
  </si>
  <si>
    <t>U72200KA2000PTC027335</t>
  </si>
  <si>
    <t xml:space="preserve">INFOCAT SERVICES PRIVATE LIMITED   </t>
  </si>
  <si>
    <t>NO.106, 1ST FLOOR, RAHEJAARCADE. KORAMANGALA,BANGALORE  KARNATAKA IN560095</t>
  </si>
  <si>
    <t>infocatservices@gmail.com</t>
  </si>
  <si>
    <t>U72200KA2000PTC027334</t>
  </si>
  <si>
    <t xml:space="preserve">VERCHAS TECHNOLOGIES PRIVATE LIMITED   </t>
  </si>
  <si>
    <t>761, 15TH MAIN,BTM II STAGEBANGALORE 560 076   BANGALORE IN0</t>
  </si>
  <si>
    <t>U72200KA2000PTC027328</t>
  </si>
  <si>
    <t xml:space="preserve">INFOSYNERGY SOFTWARE SOLUTIONS PRIVATE LIMITED  </t>
  </si>
  <si>
    <t>101, ASHOK HEIGHTS, 9TH CROSSSRI KANTESHWARA NAGAR, BANGALORE  BANGALORE IN560096</t>
  </si>
  <si>
    <t>U72200KA2000PTC027327</t>
  </si>
  <si>
    <t xml:space="preserve">H.K. LEGAL INFOTECH.COM PRIVATE LIMITED   </t>
  </si>
  <si>
    <t>628/1,17TH 'A' MAIN,6TH BLOCK,KORAMANGALA,BANGALORE -  BANGALORE -Bangalore RuralIN560095</t>
  </si>
  <si>
    <t>gands@sify.com</t>
  </si>
  <si>
    <t>U72200KA2000PTC027323</t>
  </si>
  <si>
    <t xml:space="preserve">E INDIA NET SOLUTIONS PRIVATE LIMITED   </t>
  </si>
  <si>
    <t>SATTUR COLONYVIDYAGIRIDHARWAD  DHARWAD IN580004</t>
  </si>
  <si>
    <t>U72200KA2000PTC027322</t>
  </si>
  <si>
    <t xml:space="preserve">HAYA SYSTEMS INDIA PRIVATE LIMITED   </t>
  </si>
  <si>
    <t>75/1 11CROSSOFF: C.M.H. ROAD,INDIRANAGAR,  BANGALORE IN560038</t>
  </si>
  <si>
    <t>U72200KA2000PTC027305</t>
  </si>
  <si>
    <t xml:space="preserve">META STRING PRIVATE LIMITED   </t>
  </si>
  <si>
    <t>2,CASA GRANDE, 18/3,3RD CROSS ROAD,NANDIDURGA ROAD EXTENSION,  BANGALORE IN560046</t>
  </si>
  <si>
    <t>U72200KA2000PTC027303</t>
  </si>
  <si>
    <t xml:space="preserve">AVAGON INFOTECH PRIVATE LIMITED   </t>
  </si>
  <si>
    <t>8/M, 2ND CROSS, NANJAPPA ROADSHANTHINAGAR,BANGALORE  BANGALORE IN560027</t>
  </si>
  <si>
    <t>U72200KA2000PTC027297</t>
  </si>
  <si>
    <t xml:space="preserve">WORLD2WEB SOFT TECHNOLOGIES PRIVATELIMITED  </t>
  </si>
  <si>
    <t>NO.26, 4TH B CROSS,5TH BLOCK, KORAMANGALA,INDUSTRIAL LAYOUT,  BANGALORE.BangaloreIN560095</t>
  </si>
  <si>
    <t>U72200KA2000PTC027291</t>
  </si>
  <si>
    <t xml:space="preserve">IBACKOFFICE.COM PRIVATE LIMITED   </t>
  </si>
  <si>
    <t>II FLOOR,J.P.ROYALE,218,SAMPIGA ROAD,MALLESWARAM,  BANGALORE IN0</t>
  </si>
  <si>
    <t>U72200KA2000PTC027289</t>
  </si>
  <si>
    <t xml:space="preserve">DIVYASHREE SOFT TECH PRIVATE LIMITED   </t>
  </si>
  <si>
    <t>NO. 43/1, 14TH CROSS,WEST PARK ROAD, MALLESWARAMBANGALORE 3.  BANGALORE IN0</t>
  </si>
  <si>
    <t>U72200KA2000PTC027288</t>
  </si>
  <si>
    <t xml:space="preserve">G M MULTI SYSTEMS PRIVATE LIMITED   </t>
  </si>
  <si>
    <t>83, 18TH CROSS,FIRST BLOCK,RAJAJI NAGAR, BANGALORE560 010.  bangalore IN0</t>
  </si>
  <si>
    <t>U72200KA2000PTC027287</t>
  </si>
  <si>
    <t xml:space="preserve">ELECHEM'S SANKYA-SHASTRA PRIVATE LIMITED   </t>
  </si>
  <si>
    <t>NO.45, I FLOOR,BANNEGHATTA ROAD LAYOUT,TILAKNAGAR,  BANGALORE - 41. IN0</t>
  </si>
  <si>
    <t>U72200KA2000PTC027283</t>
  </si>
  <si>
    <t xml:space="preserve">BIDBUYFLY.COM PRIVATE LIMITED   </t>
  </si>
  <si>
    <t>NO.13/2, 5TH D MAINI BLOCKKORAMANGALA BANGALORE 560 034 .  . IN0</t>
  </si>
  <si>
    <t>U72200KA2000PTC027277</t>
  </si>
  <si>
    <t xml:space="preserve">GRAY CELLS CONSULTING PRIVATE LIMITED   </t>
  </si>
  <si>
    <t>#1, IST FLOOR, IST MAIN,R T NAGAR, BANGALORE-32.   R T NAGAR, BANGALORE-32. IN0</t>
  </si>
  <si>
    <t>ravi@graycells.co.in</t>
  </si>
  <si>
    <t>U72200KA2000PTC027276</t>
  </si>
  <si>
    <t xml:space="preserve">ADONAI INFOTECH PRIVATE LIMITED   </t>
  </si>
  <si>
    <t>NO.27, 3RD CROSS, P.H.COLONY,ADARSHNAGAR,R.T.NAGAR POST,  BANGALOREBangaloreIN560032</t>
  </si>
  <si>
    <t>starandshine7@gmail.com</t>
  </si>
  <si>
    <t>U72200KA2000PTC027275</t>
  </si>
  <si>
    <t xml:space="preserve">I-SERVE TECHNOLOGIES PRIVATE LIMITED   </t>
  </si>
  <si>
    <t>NO.2342,9TH MAIN E BLOCK,RAJAJINAGAR II STAGE,BANGALORE.10.  BANGALORE.10. IN0</t>
  </si>
  <si>
    <t>U72200KA2000PTC027274</t>
  </si>
  <si>
    <t xml:space="preserve">METTLE INFOTECH PRIVATE LIMITED   </t>
  </si>
  <si>
    <t>5,6,7, ST.PATRICKS COMPLEX,15 K BRIGADE ROADBANGALORE  15 K BRIGADE ROAD, BANGALORE IN560025</t>
  </si>
  <si>
    <t>U72200KA2000PTC027262</t>
  </si>
  <si>
    <t xml:space="preserve">KB INFOTECH PRIVATE LIMITED   </t>
  </si>
  <si>
    <t>301-B, AMARAJYOTHI APTS,85, KANAKPURA ROAD,JAYANAGAR 8TH CROSS,  BANGALORE. IN560082</t>
  </si>
  <si>
    <t>vincorp@vsnl.com</t>
  </si>
  <si>
    <t>U72200KA2000PTC027247</t>
  </si>
  <si>
    <t xml:space="preserve">SIGNET NETWORKS PRIVATE LIMITED   </t>
  </si>
  <si>
    <t>NO.34, 1ST FLOOR,13TH CROSS, GAJENDRANAGAR,BANGALORE - 30.  BANGALORE IN0</t>
  </si>
  <si>
    <t>U72200KA2000PTC027241</t>
  </si>
  <si>
    <t xml:space="preserve">EDUQUITY CAREER TECHNOLOGIES PRIVATELIMITED  </t>
  </si>
  <si>
    <t>No.433, 7th Block Extention,Koramangala  BANGALORE IN560095</t>
  </si>
  <si>
    <t>dinamani@eduquity.com</t>
  </si>
  <si>
    <t>U72200KA2000PTC027240</t>
  </si>
  <si>
    <t xml:space="preserve">BEACONS INFOTECH PRIVATE LIMITED   </t>
  </si>
  <si>
    <t>NO.27, NIMISHAMBA,DR. RAJKUMAR ROAD,4TH 'N' BLOCK, RAJAJINAGAR,  BANGALORE. IN560010</t>
  </si>
  <si>
    <t>U72200KA2000PTC027239</t>
  </si>
  <si>
    <t xml:space="preserve">KVN SOFTWARE TECHNOLOGIES PRIVATELIMITED  </t>
  </si>
  <si>
    <t>S-1718, SWARUP BHAVAN,DR. RAJKUMAR ROAD,BANGALORE  BANGALORE IN560010</t>
  </si>
  <si>
    <t>U72200KA2000PTC027232</t>
  </si>
  <si>
    <t xml:space="preserve">SOCIETE GENERALE GLOBAL SOLUTION CENTREPRIVATE LIMITED  </t>
  </si>
  <si>
    <t>Voyager Building, 10th Floor, Ascendas ITPB SEZInternational Tech Park, Whitefield Road  BangaloreBangaloreIN560066</t>
  </si>
  <si>
    <t>murugan.madurai@socgen.com</t>
  </si>
  <si>
    <t>U72200KA2000PTC027226</t>
  </si>
  <si>
    <t xml:space="preserve">SAARTHAK SOLUTION PRIVATE LIMITED   </t>
  </si>
  <si>
    <t>NO.20 ALFRED STREETRICHMOND TOWNBANGALORE. 560025  BANGALORE IN0</t>
  </si>
  <si>
    <t>U72200KA2000PTC027224</t>
  </si>
  <si>
    <t xml:space="preserve">DUTTA SOFTWARE PRIVATE LIMITED   </t>
  </si>
  <si>
    <t>125 POORNA PRAGNYA LAYOUT5TH MAIN BANASHANKARI IIISTAGE I PHASE  BANGALORE IN0</t>
  </si>
  <si>
    <t>U72200KA2000PTC027223</t>
  </si>
  <si>
    <t xml:space="preserve">ATINDIA MANAGEMENT SERVICES PRIVATE LIMITED  </t>
  </si>
  <si>
    <t>NO.33, COCONUT GROVE,6TH BLOCK, KORAMANGALABANGALORE.560095.  BANGALORE.560095. IN0</t>
  </si>
  <si>
    <t>U72200KA2000PTC027219</t>
  </si>
  <si>
    <t xml:space="preserve">NEWTON NETWORKS PRIVATE LIMITED   </t>
  </si>
  <si>
    <t>NO.1910, 8TH A CROSS,H.A.L. III STAGE,BANGALORE.  BANGALORE. IN560075</t>
  </si>
  <si>
    <t>U72200KA2000PTC027217</t>
  </si>
  <si>
    <t xml:space="preserve">ANVESHANA TECHNOLOGIES PRIVATE LIMITED   </t>
  </si>
  <si>
    <t>171, 3RD CROSS,GIRINAGAR PHASE I,BANGALORE - 560 085.  BANGALORE - 560 085. IN0</t>
  </si>
  <si>
    <t>U72200KA2000PTC027213</t>
  </si>
  <si>
    <t xml:space="preserve">NEOSOFT TECHNOLOGIES PRIVATE LIMITED   </t>
  </si>
  <si>
    <t>NO.1, SHUBHA NIVAS,5TH A BLOCK,KORAMANGALA,  BANGALORE. IN560034</t>
  </si>
  <si>
    <t>jp@neosoft-tec.com</t>
  </si>
  <si>
    <t>U72200KA2000PTC027200</t>
  </si>
  <si>
    <t xml:space="preserve">GLOBAL SOLUTION TECHNOLOGY (INDIA)PRIVATE LIMITED  </t>
  </si>
  <si>
    <t>242/1C, BOREWELL ROAD,WHITEFIELD,BANGALORE - 66.  BANGALORE IN0</t>
  </si>
  <si>
    <t>U72200KA2000PTC027196</t>
  </si>
  <si>
    <t xml:space="preserve">TAYANA SOFTWARE SOLUTIONS PRIVATELIMITED  </t>
  </si>
  <si>
    <t>BPL INNOVISION CENTRE,NO.54, RICHMOND ROAD,BANGALORE  BANGALOREBangaloreIN560025</t>
  </si>
  <si>
    <t>U72200KA2000PTC027194</t>
  </si>
  <si>
    <t xml:space="preserve">SUMERU SOFTWARE SOLUTIONS PRIVATELIMITED  </t>
  </si>
  <si>
    <t>No.20, 1st Floor, 39A Cross, 11th Main,4th T Block, Jayanagar,  Bangalore IN560041</t>
  </si>
  <si>
    <t>U72200KA2000PTC027191</t>
  </si>
  <si>
    <t xml:space="preserve">VXTEL TECHNOLOGY DESIGNS (INDIA) PRIVATE LIMITED  </t>
  </si>
  <si>
    <t>NO.136, AIRPORT ROAD,BANGALORE   BANGALORE IN560017</t>
  </si>
  <si>
    <t>U72200KA2000PTC027190</t>
  </si>
  <si>
    <t xml:space="preserve">V I ENGINEERING SOLUTIONS PRIVATELIMITED  </t>
  </si>
  <si>
    <t>No.51/25, Surya, 1st Floor, Rathna AvenuesRichmond Road,  BangaloreBangaloreIN560025</t>
  </si>
  <si>
    <t>citechsoftware@yahoo.com</t>
  </si>
  <si>
    <t>U72200KA2000PTC027187</t>
  </si>
  <si>
    <t xml:space="preserve">FORETHOUGHT TECHNOLOGIES PRIVATE LIMITED   </t>
  </si>
  <si>
    <t>#C-101, ' ASGWINI', NEXT TO MASCON GOBAL,NO.14, RING ROAD, BANASHANKARI  BANGALORE IN560070</t>
  </si>
  <si>
    <t>U72200KA2000PTC027180</t>
  </si>
  <si>
    <t xml:space="preserve">LIVEHELPER . COM PRIVATE LIMITED   </t>
  </si>
  <si>
    <t>NO.98/4, I FLOOR, III D CROSS,26TH MAINBTM LAYOUT, BANGALORE-560076  BANGALORE IN0</t>
  </si>
  <si>
    <t>U72200KA2000PTC027179</t>
  </si>
  <si>
    <t xml:space="preserve">ACCELERATED SYSTEMS PRIVATE LIMITED   </t>
  </si>
  <si>
    <t>627, 1ST FLOOR, 11TH MAIN,HAL 2ND STAGE,INDIRANAGAR  BANGALOREBangaloreIN560008</t>
  </si>
  <si>
    <t>U72200KA2000PTC027178</t>
  </si>
  <si>
    <t xml:space="preserve">SATTVA ETECH INDIA PRIVATE LIMITED   </t>
  </si>
  <si>
    <t>91, 11th Main, Begur Main RoadHongasandra  Bangalore IN560068</t>
  </si>
  <si>
    <t>U72200KA2000PTC027175</t>
  </si>
  <si>
    <t xml:space="preserve">EAMO TECHNOLOGIES PRIVATE LIMITED   </t>
  </si>
  <si>
    <t>CASA LAVELLE II, #D/D3,12/4, LAVELLE ROAD,BANGALORE  BANGALORE IN560001</t>
  </si>
  <si>
    <t>U72200KA2000PTC027173</t>
  </si>
  <si>
    <t xml:space="preserve">SOFTSPACE NETWORK PRIVATE LIMITED   </t>
  </si>
  <si>
    <t>#34,KRISHNA REDDY LAYOUTDOMLUR  BANGALOREBangaloreIN560071</t>
  </si>
  <si>
    <t>U72200KA2000PTC027172</t>
  </si>
  <si>
    <t xml:space="preserve">IMPULSE NETWORKS PRIVATE LIMITED   </t>
  </si>
  <si>
    <t># 22, ST. MICHAEL SCHOOL ROADSHANTHI NAGARBANGALORE - 27.  BANGALORE - 27. IN0</t>
  </si>
  <si>
    <t>U72200KA2000PTC027171</t>
  </si>
  <si>
    <t xml:space="preserve">EXATT TECHNOLOGIES PRIVATE LIMITED   </t>
  </si>
  <si>
    <t>NO.68, MM ROADFRAZER TOWN  BANGALOREBangaloreIN560005</t>
  </si>
  <si>
    <t>parind@exatt.com</t>
  </si>
  <si>
    <t>U72200KA2000PTC027168</t>
  </si>
  <si>
    <t xml:space="preserve">QUADRA TECHNOLOGIES PRIVATE LIMITED   </t>
  </si>
  <si>
    <t>NO.14, I FLOOR, 17TH 'A' MAIN,5TH BLOCKKORAMANGALAM BANGALORE - 560 095.  BANGALORE IN0</t>
  </si>
  <si>
    <t>U72200KA2000PTC027165</t>
  </si>
  <si>
    <t xml:space="preserve">ADROIT TECH SOLUTIONS (INDIA) PRIVATE LIMITED  </t>
  </si>
  <si>
    <t>114,RICHMOND TOWERS,RICHMOND ROAD,BANGALORE  BANGALORE IN560025</t>
  </si>
  <si>
    <t>zm@ubmail.com</t>
  </si>
  <si>
    <t>U72200KA2000PTC027162</t>
  </si>
  <si>
    <t xml:space="preserve">KRISSON KNOWLEDGE CITY PRIVATE LIMITED   </t>
  </si>
  <si>
    <t>NO.26, 32ND CROSS, 7TH BLOCK,JAYANAGAR,BANGALORE  BANGALORE IN560082</t>
  </si>
  <si>
    <t>U72200KA2000PTC027161</t>
  </si>
  <si>
    <t xml:space="preserve">SMM SOFTWARE PRIVATE LIMITED   </t>
  </si>
  <si>
    <t>30/1, AGA ABBAS ALI ROAD,NO,203, CHALET, ULSOOR,BANGALORE - 42.  BANGALORE IN0</t>
  </si>
  <si>
    <t>U72200KA2000PTC027160</t>
  </si>
  <si>
    <t xml:space="preserve">PARTEK COMPUTERS AND SOFTWARE SOLUTIONSPRIVATE LIMITED  </t>
  </si>
  <si>
    <t>IST FLOOR, MAGIRA HOUSE,KADRI ROCK SIDE,MANGALORE - 575 004.  MANGALORE IN0</t>
  </si>
  <si>
    <t>partekcomputers@gmail.com</t>
  </si>
  <si>
    <t>U72200KA2000PTC027158</t>
  </si>
  <si>
    <t xml:space="preserve">S.S. NET SOFT TECHNOLOGIES PRIVATELIMITED  </t>
  </si>
  <si>
    <t>730, II B CROSS,II MAIN, 8TH BLOCK,KORAMANGALA,  BANGALORE IN560095</t>
  </si>
  <si>
    <t>U72200KA2000PTC027157</t>
  </si>
  <si>
    <t xml:space="preserve">METAPARADIGM SOFTWARE SOLUTIONS PRIVATELIMITED  </t>
  </si>
  <si>
    <t>PBS, TNR CHAMBERS,I FLOOR, 1/4, CHURCH STREET,BANGALORE - 560 001.  BANGALORE IN0</t>
  </si>
  <si>
    <t>U72200KA2000PTC027155</t>
  </si>
  <si>
    <t xml:space="preserve">TEMPUS DATA SERVICES PRIVATE LIMITED   </t>
  </si>
  <si>
    <t>28, NEELANJANA, 5TH A CROSSI PHASE GIRINAGARBANGALORE 560 085.    IN0</t>
  </si>
  <si>
    <t>U72200KA2000PTC027154</t>
  </si>
  <si>
    <t xml:space="preserve">APPAREL IT SOLUTIONS PRIVATE LIMITED   </t>
  </si>
  <si>
    <t>448, 7TH MAIN, 4TH BLOCK,JAYANAGARBANGALORE 560 011.  BANGALORE IN0</t>
  </si>
  <si>
    <t>U72200KA2000PTC027147</t>
  </si>
  <si>
    <t xml:space="preserve">NET SHASTRA INFOTECH PRIVATE LIMITED   </t>
  </si>
  <si>
    <t>2245, I A CROSS,4TH A MAIN, HAL 3RD STAGE EXTNBANGALORE. 17.  BANGALORE IN0</t>
  </si>
  <si>
    <t>U72200KA2000PTC027144</t>
  </si>
  <si>
    <t xml:space="preserve">VIRTUAL PERIPHERALS PRIVATE LIMITED   </t>
  </si>
  <si>
    <t>108,GROUND FLOOR,5TH MAINMANJUNATHA NAGARRAJAJINAGAR  BANGALORE IN560010</t>
  </si>
  <si>
    <t>U72200KA2000PTC027143</t>
  </si>
  <si>
    <t xml:space="preserve">SMART CONVENIENCE CARD.COM PRIVATELIMITED  </t>
  </si>
  <si>
    <t>67/E 2ND FLOOR,4TH CROSS, LAVELLE ROAD,BANGALORE.  BANGALORE. IN560001</t>
  </si>
  <si>
    <t>U72200KA2000PTC027137</t>
  </si>
  <si>
    <t xml:space="preserve">BLUE CARBON SOFTWARE PRIVATE LIMITED   </t>
  </si>
  <si>
    <t>NO.189,  SANKEY ROAD,UPPER PALACE ORCHARDS,BANGALORE  BANGALORE IN560080</t>
  </si>
  <si>
    <t>U72200KA2000PTC027136</t>
  </si>
  <si>
    <t xml:space="preserve">VSL WEB SOLUTIONS INDIA PRIVATE LIMITED   </t>
  </si>
  <si>
    <t>#22,ST MARKS ROADBANGALORE  BANGALORE IN560001</t>
  </si>
  <si>
    <t>U72200KA2000PTC027134</t>
  </si>
  <si>
    <t xml:space="preserve">ATHATO MIMANSA TECHNOLOGIES PRIVATELIMITED  </t>
  </si>
  <si>
    <t>U72200KA2000PTC027130</t>
  </si>
  <si>
    <t xml:space="preserve">BLUE SOFT TECH PRIVATE LIMITED   </t>
  </si>
  <si>
    <t>NO.129, 7TH CROSS,IST STAGE, GOKULAM,MYSORE-7  MYSORE-7 IN0</t>
  </si>
  <si>
    <t>U72200KA2000PTC027127</t>
  </si>
  <si>
    <t xml:space="preserve">ESYS INFOWAY PRIVATE LIMITED   </t>
  </si>
  <si>
    <t>A-13,KUDREMUKH COLONYSARJAPUR ROAD, KORAMANGALABANGALORE  BANGALORE IN560034</t>
  </si>
  <si>
    <t>vi_sh_wa@yahoo.com</t>
  </si>
  <si>
    <t>U72200KA2000PTC027126</t>
  </si>
  <si>
    <t xml:space="preserve">DHANYA INFOTECH PRIVATE LIMITED   </t>
  </si>
  <si>
    <t>NO.415,9TH CROSS,MAHALAKSHMI LAYOUTBANGALORE  BANGALORE IN560086</t>
  </si>
  <si>
    <t>raghu_anantharangachar@yahoo.co.in</t>
  </si>
  <si>
    <t>U72200KA2000PTC027125</t>
  </si>
  <si>
    <t xml:space="preserve">STARTUP BAZAAR.COM PRIVATE LIMITED   </t>
  </si>
  <si>
    <t>2470, 1ST FLOOR, 17TH MAIN2ND CROSS, HAL 2ND STAGEBANGALORE  BANGALORE IN560008</t>
  </si>
  <si>
    <t>U72200KA2000PTC027123</t>
  </si>
  <si>
    <t xml:space="preserve">NEWTECH SOFTWARE PRIVATE LIMITED   </t>
  </si>
  <si>
    <t>No.728, 1 Floor, 11th B Cross, Sector-1,HSR LAYOUT  BANGALOREBangaloreIN560102</t>
  </si>
  <si>
    <t>madanswamy@kpmsassociates.com</t>
  </si>
  <si>
    <t>U72200KA2000PTC027122</t>
  </si>
  <si>
    <t xml:space="preserve">BULL INFOTECH PRIVATE LIMITED   </t>
  </si>
  <si>
    <t>NO.25, BULL TEMPLE ROAD,BASAVANGUDI,BANGALORE - 560 004.  BANGALORE IN0</t>
  </si>
  <si>
    <t>U72200KA2000PTC027121</t>
  </si>
  <si>
    <t xml:space="preserve">LOGIPRO SOFTWARE PRIVATE LIMITED   </t>
  </si>
  <si>
    <t>106/1, KODANDARAMA COMPLX,GANDHI BAZARBASAVANAGUDI,  BANGALORE IN560004</t>
  </si>
  <si>
    <t>info@logiprosoftware.com</t>
  </si>
  <si>
    <t>U72200KA2000PTC027118</t>
  </si>
  <si>
    <t xml:space="preserve">WEBGYOR.COM PRIVATE LIMITED   </t>
  </si>
  <si>
    <t>#7, HIGH STREETCOOKE TOWNBANGALORE  BANGALORE IN560005</t>
  </si>
  <si>
    <t>U72200KA2000PTC027113</t>
  </si>
  <si>
    <t xml:space="preserve">INFOPRO SOFTWARE PRIVATE LIMITED   </t>
  </si>
  <si>
    <t>56, 5TH CROSS, 1ST MAIN1ST BLOCK, ANANDNAGARR T NAGAR  BANGALORE IN560032</t>
  </si>
  <si>
    <t>infopro.support@gmail.com</t>
  </si>
  <si>
    <t>U72200KA2000PTC027109</t>
  </si>
  <si>
    <t xml:space="preserve">I-VISTA DIGITAL SOLUTIONS PRIVATELIMITED  </t>
  </si>
  <si>
    <t>U72200KA2000PTC027107</t>
  </si>
  <si>
    <t xml:space="preserve">STREETSMART MAPPING PRIVATE LIMITED   </t>
  </si>
  <si>
    <t>135, 3RD D CROSS, DOMLURLAYOUTR, BANGALORE 560 071   LAYOUTR BANGALORE IN0</t>
  </si>
  <si>
    <t>U72200KA2000PTC027106</t>
  </si>
  <si>
    <t xml:space="preserve">ENDOCRINET.COM PRIVATE LIMITED   </t>
  </si>
  <si>
    <t>BPL INNOVISION CENTRE,NO 54, RICHMOND ROAD,   BANGALORE IN560025</t>
  </si>
  <si>
    <t>U72200KA2000PTC027105</t>
  </si>
  <si>
    <t xml:space="preserve">BPL AFX INFORMATION SERVICES PRIVATELIMITED  </t>
  </si>
  <si>
    <t>BPL INNOVISION CENTRENO 54 RICHMOND ROADBANGALORE  BANGALORE IN560025</t>
  </si>
  <si>
    <t>U72200KA2000PTC027104</t>
  </si>
  <si>
    <t xml:space="preserve">SIDDHARTH INFOTECH PRIVATE LIMITED   </t>
  </si>
  <si>
    <t>No.81/3, 2nd Floor, Sri Durga Enclave,J Block, 1st Main Pipeline, Sheshadripuram,  BangaloreBangaloreIN560020</t>
  </si>
  <si>
    <t>siddharthinfotech@rediffmail.com</t>
  </si>
  <si>
    <t>U72200KA2000PTC027103</t>
  </si>
  <si>
    <t xml:space="preserve">INDAGE SOFTWARE AND SERVICES PRIVATELIMITED  </t>
  </si>
  <si>
    <t>AKSHAYA, NO. 63/2, 2ND FLOOR,18TH CROSS, MALLESWARAM,  BANGALORE IN560055</t>
  </si>
  <si>
    <t>rameshjoshirj@yahoo.com</t>
  </si>
  <si>
    <t>U72200KA2000PTC027101</t>
  </si>
  <si>
    <t xml:space="preserve">IZUMBA.COM PRIVATE LIMITED   </t>
  </si>
  <si>
    <t>15, IST FLOOR, ANNAPURNESHWARIINDUSTRIAL AREADODDAKALLA SANDRA, KANAKAPURA MAIN ROAD,  BANGALORE IN0</t>
  </si>
  <si>
    <t>U72200KA2000PTC027100</t>
  </si>
  <si>
    <t xml:space="preserve">TRISOFT CONVERGENCE PRIVATE LIMITED   </t>
  </si>
  <si>
    <t>NO.503, HOYSALA APT.CUNNINGHAM CRESENT ROAD,BANGALORE-52.  BANGALORE IN0</t>
  </si>
  <si>
    <t>U72200KA2000PTC027097</t>
  </si>
  <si>
    <t xml:space="preserve">VAULT INFORMATION TECHNOLOGIES PRIVATELIMITED  </t>
  </si>
  <si>
    <t># S-14, 5th Main, BTM Layout, 2nd Stage,   BangaloreBangaloreIN560076</t>
  </si>
  <si>
    <t>U72200KA2000PTC027093</t>
  </si>
  <si>
    <t xml:space="preserve">FUTURA ENTERPRISES PRIVATE LIMITED   </t>
  </si>
  <si>
    <t>No. 438/14, Cellar, 6th Main, 17th Cross,Rajajinagar 2nd Stage, Malleswaram West Post  BangaloreBangaloreIN560055</t>
  </si>
  <si>
    <t>futurae@dataone.in</t>
  </si>
  <si>
    <t>U72200KA2000PTC027092</t>
  </si>
  <si>
    <t xml:space="preserve">CAREWEL FACILITIES (INDIA) PRIVATELIMITED  </t>
  </si>
  <si>
    <t>"CAREWEL HOUSE", 6TH CROSS, MUNISWAMAPPA LAYOUT(OPP.KEMP FORT), OFF AIRPORT ROAD,  BANGALORE IN560017</t>
  </si>
  <si>
    <t>U72200KA2000PTC027088</t>
  </si>
  <si>
    <t xml:space="preserve">CYBERSCAPE NETWORKS PRIVATE LIMITED.   </t>
  </si>
  <si>
    <t>81, EXECUTIVE CHAMBERS, NO.18/6,CUNNINGHAM ROADBANGALORE 560 052.    IN0</t>
  </si>
  <si>
    <t>U72200KA2000PTC027086</t>
  </si>
  <si>
    <t xml:space="preserve">CEDILLA INFOTECH PRIVATE LIMITED   </t>
  </si>
  <si>
    <t>NO.108, 12, RICHMOND TOWERS,RICHMOND ROAD,BANGALORE - 560 025.  BANGALORE IN0</t>
  </si>
  <si>
    <t>U72200KA2000PTC027085</t>
  </si>
  <si>
    <t xml:space="preserve">KARNATAKA NETCOM PRIVATE LIMITED   </t>
  </si>
  <si>
    <t>NO.,1694, 'ASHRAYA',5TH CROSS, 17TH 'A' MAIN,II PHASE, J.P. NAGAR,  BANGALORE - 560 078. IN0</t>
  </si>
  <si>
    <t>U72200KA2000PTC027078</t>
  </si>
  <si>
    <t xml:space="preserve">EON SOFT (INDIA) PRIVATE LIMITED.   </t>
  </si>
  <si>
    <t>NO. 187 I FLOOR 12TH CROSSJP NAGAR 2ND PHASEBANGALORE  BANGALORE IN560078</t>
  </si>
  <si>
    <t>U72200KA2000PTC027074</t>
  </si>
  <si>
    <t xml:space="preserve">MEGAMEDS.COM PRIVATE LIMITED   </t>
  </si>
  <si>
    <t># 812, 23RD MAIN, J.P. NAGAR,II PHASE,BANGALORE - 560 078.  BANGALORE IN0</t>
  </si>
  <si>
    <t>U72200KA2000PTC027073</t>
  </si>
  <si>
    <t xml:space="preserve">MERACITY.COM PRIVATE LIMITED   </t>
  </si>
  <si>
    <t># 737, 4TH BLOCK,RAJAJINAGAR,BANGALORE 560 010.  BANGALORE IN0</t>
  </si>
  <si>
    <t>U72200KA2000PTC027069</t>
  </si>
  <si>
    <t xml:space="preserve">ADIPOOJITHA CHITS PRIVATE LIMITED   </t>
  </si>
  <si>
    <t>NO.55/24/5, 46TH CROSS,4TH BLOCKRAJAJINAGAR,  BANGALORE IN560010</t>
  </si>
  <si>
    <t>naveen.adipoojitha@rediffmail.com</t>
  </si>
  <si>
    <t>U72200KA2000PTC027068</t>
  </si>
  <si>
    <t xml:space="preserve">RAPID E-TECH PRIVATE LIMITED   </t>
  </si>
  <si>
    <t>FLAT NO. A2-234,RMV CLUSTERS, 10/11, DEVINAGARRMV EXTENSION, 2ND STAGE POST,  BANGALORE IN560094</t>
  </si>
  <si>
    <t>U72200KA2000PTC027065</t>
  </si>
  <si>
    <t xml:space="preserve">ITSPACE .COM PRIVATE LIMITED   </t>
  </si>
  <si>
    <t>1B, ECOSPACEBELANDUR OUTER RING ROAD  BANGALOREBangaloreIN560037</t>
  </si>
  <si>
    <t>PRADEEPK@MICROLAND.COM</t>
  </si>
  <si>
    <t>U72200KA2000PTC027057</t>
  </si>
  <si>
    <t xml:space="preserve">ITOUCHPOINT SOFTECH PRIVATE LIMITED   </t>
  </si>
  <si>
    <t># 2067/1, 2068/2, 2ND FLOOR, " ABINAI" EAST END"A" MAIN, JAYANAGAR 9TH BLOCK  BANGALORE IN560069</t>
  </si>
  <si>
    <t>ADIGASS@GMAIL.COM</t>
  </si>
  <si>
    <t>U72200KA2000PTC027054</t>
  </si>
  <si>
    <t xml:space="preserve">TECHNOBYTE SOLUTIONS PRIVATE LIMITED   </t>
  </si>
  <si>
    <t>F-205,TERRACE GARDEN APARTMENTSBANASHANKARI 3RD STAGE  BANGALORE IN560085</t>
  </si>
  <si>
    <t>U72200KA2000PTC027053</t>
  </si>
  <si>
    <t xml:space="preserve">EXPLOREBIZ.COM PRIVATE LIMITED   </t>
  </si>
  <si>
    <t>A-406, SURYAKIRAN APARTMENTS,42/1, NETAJI ROAD,BANGALORE-5.  BANGALORE IN0</t>
  </si>
  <si>
    <t>U72200KA2000PTC027052</t>
  </si>
  <si>
    <t xml:space="preserve">FOURTEK SYSTEMS PRIVATE LIMITED   </t>
  </si>
  <si>
    <t>#65/2, 2nd MAIN, MISSION ROAD   Bangalore IN560027</t>
  </si>
  <si>
    <t>pentagon@pentagononline.com</t>
  </si>
  <si>
    <t>U72200KA2000PTC027046</t>
  </si>
  <si>
    <t xml:space="preserve">STAG SOFTWARE PRIVATE LIMITED   </t>
  </si>
  <si>
    <t>4th Floor, SRIT House#113/1B, ITPL Main Road, Kundanahalli  bangaloreBangaloreIN560037</t>
  </si>
  <si>
    <t>info@stagsoftware.com</t>
  </si>
  <si>
    <t>U72200KA2000PTC027045</t>
  </si>
  <si>
    <t xml:space="preserve">KDSE MARKET PRIVATE LIMITED   </t>
  </si>
  <si>
    <t>NO.313, 6TH MAIN,DEFENCE COLONY,INDIRANAGAR,  BANGALORE IN0</t>
  </si>
  <si>
    <t>U72200KA2000PTC027044</t>
  </si>
  <si>
    <t xml:space="preserve">ZINNOV MANAGEMENT CONSULTING PRIVATELIMITED  </t>
  </si>
  <si>
    <t>NO.69, 'PRATHIBA COMPLEX' , 4TH A CROSSKORAMANGALA INDUSTRIAL L/O, 5TH BLOCK, KORAMANGALA  BANGALORE IN560095</t>
  </si>
  <si>
    <t>U72200KA2000PTC027032</t>
  </si>
  <si>
    <t xml:space="preserve">INFOPACE DOT COM PRIVATE LIMITED   </t>
  </si>
  <si>
    <t>NO.32, FIRST FLOOR, CMHROAD, INDIRANAGAR II NDSTAGE, BANGALORE.38.  Basngalore IN0</t>
  </si>
  <si>
    <t>U72200KA2000PTC027028</t>
  </si>
  <si>
    <t xml:space="preserve">RAYS INFOWAY PRIVATE LIMITED   </t>
  </si>
  <si>
    <t>NO.132, 'SHANTHI',14TH 'A' CROSS,VYALIKAVAL,  BANGALORE IN0</t>
  </si>
  <si>
    <t>U72200KA2000PTC027027</t>
  </si>
  <si>
    <t xml:space="preserve">SISLOGIC INFOTECH PRIVATE LIMITED   </t>
  </si>
  <si>
    <t>NO.122,1ST MAIN, II STAGE, OAKALIPURAM,BANGALORE - 560 048.  BANGALORE IN560021</t>
  </si>
  <si>
    <t>U72200KA2000PTC027020</t>
  </si>
  <si>
    <t xml:space="preserve">WAY2WEALTH SECURITIES PRIVATE LIMITED   </t>
  </si>
  <si>
    <t>GROUND FLOOR,FRONTLINE GRANDEUR,NO.14,WALTON ROAD,  BANGALORE IN560001</t>
  </si>
  <si>
    <t>U72200KA2000PTC027019</t>
  </si>
  <si>
    <t xml:space="preserve">GRASSROOTS SYSTEMS PRIVATE LIMITED   </t>
  </si>
  <si>
    <t>#MR-35, SFHS BTM LAYOUT2ND STAGEBANGALORE  BANGALORE IN560076</t>
  </si>
  <si>
    <t>U72200KA2000PTC027015</t>
  </si>
  <si>
    <t xml:space="preserve">WEDA INFOTECH PRIVATE LIMITED   </t>
  </si>
  <si>
    <t>10/1 &amp; 10/2, 10TH MAIN ROAD,100 FEET ROAD, I BLOCKJAYANAGAR  BANGALORE IN560011</t>
  </si>
  <si>
    <t>ganeshu@coreprojectstech.com</t>
  </si>
  <si>
    <t>U72200KA2000PTC027011</t>
  </si>
  <si>
    <t xml:space="preserve">EDU FREE.COM PRIVATE LIMITED   </t>
  </si>
  <si>
    <t>NO.11, 100 FEET RING ROAD,BTM LAYOUT, I STAGE,BANGALORE - 560 068.  BANGALORE IN0</t>
  </si>
  <si>
    <t>U72200KA2000PTC027009</t>
  </si>
  <si>
    <t xml:space="preserve">REACH TARGET.COM PRIVATE LIMITED   </t>
  </si>
  <si>
    <t>NO.10, 2ND FLOOR, 4TH CROSS,KANANKAPURA MAIN ROAD,7TH BLOCK WEST, JAYANAGAR,  BANGALORE IN0</t>
  </si>
  <si>
    <t>U72200KA2000PTC027006</t>
  </si>
  <si>
    <t xml:space="preserve">VSM INFOTECH PRIVATE LIMITED   </t>
  </si>
  <si>
    <t>185 'MITHILA' I BLOCK100 FEET ROAD, BANASHANKARIIII PHASE III STAGE  BANGALOREBangaloreIN560007</t>
  </si>
  <si>
    <t>U72200KA2000PTC027000</t>
  </si>
  <si>
    <t xml:space="preserve">HEM SOFT (INDIA) PRIVATE LIMITED   </t>
  </si>
  <si>
    <t>S-101, 3RD STAGE, 4TH BLOCK,KIRLOSKAR COLONYBASAVESWARANAGAR,  BANGALOREBangaloreIN560079</t>
  </si>
  <si>
    <t>sarma1955@gmail.com</t>
  </si>
  <si>
    <t>U72200KA2000PTC026996</t>
  </si>
  <si>
    <t xml:space="preserve">AUTOTEC SYSTEMS PRIVATE LIMITED   </t>
  </si>
  <si>
    <t>ASHRAYA ORNATE 177/6B BILEKAHALLIBANNERGHATTA ROAD  BANGALORE IN560076</t>
  </si>
  <si>
    <t>U72200KA2000PTC026994</t>
  </si>
  <si>
    <t xml:space="preserve">E2E SYSTEMS SOLUTIONS PRIVATE LIMITED   </t>
  </si>
  <si>
    <t>F-2, IST FLOOR, CASA CAPITOL, 17, WOOD STREETNEAR BRIGADE TOWERS, ASHOK NAGAR,  BANGALORE IN560025</t>
  </si>
  <si>
    <t>U72200KA2000PTC026992</t>
  </si>
  <si>
    <t xml:space="preserve">SUVEGA SOFTWARE TECHNOLOGIES PRIVATE LIMITED  </t>
  </si>
  <si>
    <t>NO.262, II FLOOR, 80 FEET ROAD,SRINIVASANAGAR,BANASHANKARI 1ST STAGE,  BANGALOARE. IN560050</t>
  </si>
  <si>
    <t>U72200KA2000PTC026988</t>
  </si>
  <si>
    <t xml:space="preserve">LYRIX INFOSYSTEMS PRIVATE LIMITED   </t>
  </si>
  <si>
    <t>NO.48/4,J C ROADBANGALORE  BANGALORE IN560002</t>
  </si>
  <si>
    <t>U72200KA2000PTC026985</t>
  </si>
  <si>
    <t xml:space="preserve">JIVE INFOTECH PRIVATE LIMITED   </t>
  </si>
  <si>
    <t>NO.1/02, MOUNT JOY EXTENSION,HANUMANTHANAGAR,  BANGALORE IN560019</t>
  </si>
  <si>
    <t>U72200KA2000PTC026981</t>
  </si>
  <si>
    <t xml:space="preserve">POLCHENNI INFOSYSTEMS PRIVATE LIMITED   </t>
  </si>
  <si>
    <t># 10, SUBEDAR GARDEN, KRISHNA TEMPLE ROAD,Ist STAGE, INDIRANAGAR,  BANGALORE IN560038</t>
  </si>
  <si>
    <t>U72200KA2000PTC026977</t>
  </si>
  <si>
    <t xml:space="preserve">ROBUST DESIGNS (INDIA) PRIVATE LIMITED   </t>
  </si>
  <si>
    <t>NO. 305, 3RD FLOOR, INFANTRY COURT,130,INFANTRY ROAD,  BANGALORE IN560001</t>
  </si>
  <si>
    <t>srini@robustdesigns.com</t>
  </si>
  <si>
    <t>U72200KA2000PTC026976</t>
  </si>
  <si>
    <t xml:space="preserve">MEGASOFT INNOVATIONS PRIVATE LIMITED   </t>
  </si>
  <si>
    <t>400, 1ST FLOOR, 2ND MAIN ROAD,1ST BLOCK, R.T. NAGAR,  BANGALORE IN560032</t>
  </si>
  <si>
    <t>U72200KA2000PTC026972</t>
  </si>
  <si>
    <t xml:space="preserve">ROCKCREEK INFOTECH PRIVATE LIMITED   </t>
  </si>
  <si>
    <t>NO.74, VIJAYASHREE,3RD MAIN ROAD, INCOMETAXLAYOUT, VIJAYANAGAR,  BANGALORE IN560079</t>
  </si>
  <si>
    <t>U72200KA2000PTC026966</t>
  </si>
  <si>
    <t xml:space="preserve">M-COMMERCE TECHNOLOGIES PRIVATE LIMITED   </t>
  </si>
  <si>
    <t>20B, I CROSS STREET,RMV II STAGE, BLOCK - I,  BANGALORE IN560094</t>
  </si>
  <si>
    <t>U72200KA2000PTC026964</t>
  </si>
  <si>
    <t xml:space="preserve">N G G T INFOTEK PRIVATE LIMITED   </t>
  </si>
  <si>
    <t>FALT NO. 902, F BLOCK, BRIGADE GATEWAY,DR. RAJKUMAR ROAD, RAJAJI NAGAR, BANGALORE  BANGALOREBangaloreIN560055</t>
  </si>
  <si>
    <t>mnsrin@gmail.com</t>
  </si>
  <si>
    <t>U72200KA2000PTC026956</t>
  </si>
  <si>
    <t xml:space="preserve">TRIAD INFO LOGIC PRIVATE LIMITED   </t>
  </si>
  <si>
    <t>64/2,PALACE ROAD  BANGALORE IN560001</t>
  </si>
  <si>
    <t>U72200KA2000PTC026955</t>
  </si>
  <si>
    <t xml:space="preserve">WISDOM E-TECH PRIVATE LIMITED   </t>
  </si>
  <si>
    <t>NO.247, I MAIN ROAD,HIG COLONY,RMV LAYOUT II STAGE,  BANGALORE IN560094</t>
  </si>
  <si>
    <t>U72200KA2000PTC026949</t>
  </si>
  <si>
    <t xml:space="preserve">BRAINEYE INFOTECH PRIVATE LIMITED   </t>
  </si>
  <si>
    <t>1190/18, 2ND FLOOR,26TH MAIN,9TH BLOCK, JAYANAGAR  BANGALOREBangaloreIN560068</t>
  </si>
  <si>
    <t>U72200KA2000PTC026945</t>
  </si>
  <si>
    <t xml:space="preserve">WELLPLEX SOFT SYSTEMS PRIVATE LIMITED   </t>
  </si>
  <si>
    <t>1st Floor, Pine Valley, Embassy Golf Links BusinesOpp: Immediate Ring Road, Domlur  BANGALOREBangaloreIN560071</t>
  </si>
  <si>
    <t>info@wellplex.com</t>
  </si>
  <si>
    <t>U72200KA2000PTC026944</t>
  </si>
  <si>
    <t xml:space="preserve">IVYTECH SYSTEMS PRIVATE LIMITED   </t>
  </si>
  <si>
    <t>343, SAMPIGE PLAZA,SAMPIGE ROAD, 11TH CROSS,MALLESWARAM  BANGALORE IN560003</t>
  </si>
  <si>
    <t>U72200KA2000PTC026940</t>
  </si>
  <si>
    <t xml:space="preserve">VALUE INFORMATION TECHNOLOGY SOLUTIONSPRIVATE LIMITED  </t>
  </si>
  <si>
    <t>340/A, GROUND FLOOR, 4TH CROSSMOTTAPPANA PALYA, INDIRA NAGAR  BANGALOREBangaloreIN560038</t>
  </si>
  <si>
    <t>vits@vitsindia.com</t>
  </si>
  <si>
    <t>U72200KA2000PTC026928</t>
  </si>
  <si>
    <t xml:space="preserve">KRISHNA AUTOMATION &amp; SOFTWARE SOLUTIONSPRIVATE LIMITED  </t>
  </si>
  <si>
    <t>33/12, II FLOOR, III CROSS,4TH MAIN,CHAMARAJPET,  BANGALORE IN560018</t>
  </si>
  <si>
    <t>U72200KA2000PTC026925</t>
  </si>
  <si>
    <t xml:space="preserve">IQUEST (INTERNATIONAL) PRIVATE LIMITED   </t>
  </si>
  <si>
    <t>16/3, R.V. LAYOUT,KUMARAPARK WEST  BANGALORE IN0</t>
  </si>
  <si>
    <t>U72200KA2000PTC026924</t>
  </si>
  <si>
    <t xml:space="preserve">GAEA SOFT PRIVATE LIMITED   </t>
  </si>
  <si>
    <t>NO.144, 4TH 'B' BLOCK,KORAMANGALA  BANGALORE IN560034</t>
  </si>
  <si>
    <t>U72200KA2000PTC026918</t>
  </si>
  <si>
    <t xml:space="preserve">MOUSEDOTCOM INFOTECH PRIVATE LIMITED   </t>
  </si>
  <si>
    <t>FLAT #19, 2ND FLOOR,KHB BUILDING, 13TH CROSS,INDIRANAGAR, II STAGE,  BANGALORE IN560038</t>
  </si>
  <si>
    <t>sushilshandilyaconsulting@yahoo.com</t>
  </si>
  <si>
    <t>U72200KA2000PTC026917</t>
  </si>
  <si>
    <t xml:space="preserve">ZEUS INFOTECH PRIVATE LIMITED   </t>
  </si>
  <si>
    <t>NO.19/33, I MAIN,JAYAMAHAL EXTENSION,BANGALORE  BANGALORE IN560046</t>
  </si>
  <si>
    <t>MKS@softsolutions.org</t>
  </si>
  <si>
    <t>U72200KA2000PTC026913</t>
  </si>
  <si>
    <t xml:space="preserve">ALNOXON (INDIA) SYSTEMS PRIVATE LIMITED   </t>
  </si>
  <si>
    <t>22/1, 4TH MAIN ROAD,'D' BLOCK,GANGANAGAR  BANGALORE IN560032</t>
  </si>
  <si>
    <t>U72200KA2000PTC026911</t>
  </si>
  <si>
    <t xml:space="preserve">SGM SOFTWARE SERVICES PRIVATE LIMITED   </t>
  </si>
  <si>
    <t>NO.25, MODEL HOUSE STREET 3,BASAVANAGUDI  BANGALORE IN560004</t>
  </si>
  <si>
    <t>U72200KA2000PTC026906</t>
  </si>
  <si>
    <t xml:space="preserve">AGNIONLINE. COM PRIVATE LIMITED   </t>
  </si>
  <si>
    <t>SRI CHOWDESHWARI NILAYA,NO.1, 3RD MAIN, HEBBAL,HEBBAL  BANGALORE IN560024</t>
  </si>
  <si>
    <t>U72200KA2000PTC026905</t>
  </si>
  <si>
    <t xml:space="preserve">INTELECTRIC SOFTEC PRIVATE LIMITED   </t>
  </si>
  <si>
    <t>104, 9TH CROSS, 1ST BLOCK,R.T. NAGAR,  BANGALORE IN560032</t>
  </si>
  <si>
    <t>U72200KA2000PTC026901</t>
  </si>
  <si>
    <t xml:space="preserve">RADICAL INFO SYSTEMS (INDIA) PRIVATE LIMITED  </t>
  </si>
  <si>
    <t>52, V MAIN,JAYALAKSHMIPURAM,  MYSORE IN570012</t>
  </si>
  <si>
    <t>U72200KA2000PTC026900</t>
  </si>
  <si>
    <t xml:space="preserve">OYZTERBAY PRIVATE LIMITED   </t>
  </si>
  <si>
    <t>15, RATHNA VILLAS ROAD,BASAVANAGUDI  BANGALOREBangaloreIN560004</t>
  </si>
  <si>
    <t>vin@oyzterbay.com</t>
  </si>
  <si>
    <t>U72200KA2000PTC026896</t>
  </si>
  <si>
    <t xml:space="preserve">VALLEYSPEAK SOFTWARES PRIVATE LIMITED   </t>
  </si>
  <si>
    <t># 47/1, First Floor,1st Cross,Deveerammanni AgrahaRamanuja Road, Gun House Road,Fort Mohalla  MysoreMysoreIN570004</t>
  </si>
  <si>
    <t>U72200KA2000PTC026889</t>
  </si>
  <si>
    <t xml:space="preserve">SIDDI COMPUTERS PRIVATE LIMITED   </t>
  </si>
  <si>
    <t>NO.58, 6TH CROSS,CANARA BANK COLONY,NAGARBHAVI POST,  BANGALORE IN560072</t>
  </si>
  <si>
    <t>U72200KA2000PTC026882</t>
  </si>
  <si>
    <t xml:space="preserve">ALFATECH ZENTRUM PRIVATE LIMITED   </t>
  </si>
  <si>
    <t>NO. 193, RR LAYOUT,VIJINAPURADOORVANI NAGAR  BANGALORE IN560016</t>
  </si>
  <si>
    <t>U72200KA2000PTC026880</t>
  </si>
  <si>
    <t xml:space="preserve">PROSOFT AUTOMATION HUB PRIVATE LIMITED   </t>
  </si>
  <si>
    <t>1618,EAST END MAIN ROAD, 9THBLOCK,JAYANAGAR  BANGALORE IN560069</t>
  </si>
  <si>
    <t>U72200KA2000PTC026879</t>
  </si>
  <si>
    <t xml:space="preserve">DIGITYLE COMMUNICATIONS PRIVATE LIMITED   </t>
  </si>
  <si>
    <t>640, 7TH MAIN, 3RD CROSS, BDA, 'B' TYPE COLONY,DOMLUR  BANGALORE IN560071</t>
  </si>
  <si>
    <t>U72200KA2000PTC026877</t>
  </si>
  <si>
    <t xml:space="preserve">PSQ INFOTECH PRIVATE LIMITED   </t>
  </si>
  <si>
    <t>48/4, II MAIN ROAD, CHAMARAJPET,CHAMARAJPET  BANGALORE IN560018</t>
  </si>
  <si>
    <t>U72200KA2000PTC026874</t>
  </si>
  <si>
    <t xml:space="preserve">NETCLASS COMPUTING PRIVATE LIMITED   </t>
  </si>
  <si>
    <t>16/7-A, BINNY CRESCENT ROAD,BENSON TOWN  BANGALORE IN560046</t>
  </si>
  <si>
    <t>U72200KA2000PTC026868</t>
  </si>
  <si>
    <t xml:space="preserve">VRUKSHA SOFTWARE PRIVATE LIMITED   </t>
  </si>
  <si>
    <t>SUDARSHAN ENCLAVE,# 49/7, II FLOOR,CHIKKA BEGUR ROAD, HOSUR ROAD,  BANGALORE IN560068</t>
  </si>
  <si>
    <t>U72200KA2000PTC026866</t>
  </si>
  <si>
    <t xml:space="preserve">EDC CREATIVE TECHNOLOGY SOLUTIONSPRIVATE LIMITED  </t>
  </si>
  <si>
    <t>EDC Conclave, Jeevith Gardens, Off ITPL Rd.,Besides Brookefields  Bangalore IN560037</t>
  </si>
  <si>
    <t>U72200KA2000PTC026863</t>
  </si>
  <si>
    <t xml:space="preserve">MAVERICKS DOTCOM PRIVATE LIMITED   </t>
  </si>
  <si>
    <t>1031/B, II FLOOR,DR. RAJKUMAR ROAD, IV BLOCK,RAJAJINAGAR,  BANGALORE IN560010</t>
  </si>
  <si>
    <t>U72200KA2000PTC026858</t>
  </si>
  <si>
    <t xml:space="preserve">COGN SOFT SOLUTIONS PRIVATE LIMITED   </t>
  </si>
  <si>
    <t>57, 6TH MAIN, 5TH BLOCK,JAYANAGAR,JAYANAGAR  BANGALORE IN560041</t>
  </si>
  <si>
    <t>U72200KA2000PTC026854</t>
  </si>
  <si>
    <t xml:space="preserve">IRIDIUM INFO SYSTEMS PRIVATE LIMITED   </t>
  </si>
  <si>
    <t>806/1, NEW NO.1, BEML MAIN RD.RAJESHWARI COMPLEX,NEW THIPPASANDRA,  BANGALORE IN560075</t>
  </si>
  <si>
    <t>U72200KA2000PTC026853</t>
  </si>
  <si>
    <t xml:space="preserve">T.P.J. INFOTECH PRIVATE LIMITED   </t>
  </si>
  <si>
    <t>NO.36, 1ST FLOOR,MARADI J.N. MARKET,CHOWDESWARI TEMPLE STREET,  BANGALOREBangaloreIN560002</t>
  </si>
  <si>
    <t>U72200KA2000PTC026849</t>
  </si>
  <si>
    <t xml:space="preserve">PATHFINDER ONLINE PRIVATE LIMITED   </t>
  </si>
  <si>
    <t>NO.112, RAVIKALA COMPLEX,11TH CROSS, MARGOSA ROAD,MALLESWARAM,  BANGALORE IN560003</t>
  </si>
  <si>
    <t>U72200KA2000PTC026845</t>
  </si>
  <si>
    <t xml:space="preserve">BIONIC INFORMATICS PRIVATE LIMITED   </t>
  </si>
  <si>
    <t>NO.524, IST FLOOR,5TH CROSS,MAHALAKSHMI LAYOUT  BANGALORE IN560086</t>
  </si>
  <si>
    <t>U72200KA2000PTC026843</t>
  </si>
  <si>
    <t xml:space="preserve">SUN GRACE DNET PRIVATE LIMITED   </t>
  </si>
  <si>
    <t>67, CAUVERY ROADGRUHALAKSHMI COLONYBASAVESHWAR NAGAR  BANGALORE IN560079</t>
  </si>
  <si>
    <t>U72200KA2000PTC026841</t>
  </si>
  <si>
    <t xml:space="preserve">A.D.S. SOLUTIONS PRIVATE LIMITED   </t>
  </si>
  <si>
    <t>57/1, BENNIGANAHALLI,OLD MADRAS ROAD,DOORAVANINAGAR,  BANGALORE IN560016</t>
  </si>
  <si>
    <t>U72200KA2000PTC026840</t>
  </si>
  <si>
    <t xml:space="preserve">NASCENT VENTURES PRIVATE LIMITED   </t>
  </si>
  <si>
    <t>NASCENT VENTURES PVT LTD.NO 17 E IST MAIN 2ND PHASE  BANGALORE IN560058</t>
  </si>
  <si>
    <t>nascentvpl2k@gmail.com</t>
  </si>
  <si>
    <t>U72200KA2000PTC026838</t>
  </si>
  <si>
    <t xml:space="preserve">RANAL SOFTWARE SOLUTIONS PRIVATE LIMITED   </t>
  </si>
  <si>
    <t>III FLOOR, NO.15,QUEENS ROAD,MILLER TANK BED  BANGALORE IN560052</t>
  </si>
  <si>
    <t>U72200KA2000PTC026837</t>
  </si>
  <si>
    <t xml:space="preserve">AUROTRONICS PRIVATE LIMITED   </t>
  </si>
  <si>
    <t>1B, LAVELLE MANSION,1/2, LAVELLE ROAD,BANGALORE  BANGALORE IN560001</t>
  </si>
  <si>
    <t>U72200KA2000PTC026828</t>
  </si>
  <si>
    <t xml:space="preserve">SANKALP INFOTECH PRIVATE LIMITED   </t>
  </si>
  <si>
    <t>C-011, GARADI APARTMENTS,K.R. ROAD, ,BASAVANAGUDI  BANGALORE IN560004</t>
  </si>
  <si>
    <t>U72200KA2000PTC026827</t>
  </si>
  <si>
    <t xml:space="preserve">DATALIFECYCLE.COM PRIVATE LIMITED   </t>
  </si>
  <si>
    <t>U72200KA2000PTC026826</t>
  </si>
  <si>
    <t xml:space="preserve">VANSHIKA.COM PRIVATE LIMITED   </t>
  </si>
  <si>
    <t>CHANDANVAN APARTMENTS,NO.6, 5TH MAIN ROAD,KUMARAPARK WEST,  BANGALKORE IN560020</t>
  </si>
  <si>
    <t>U72200KA2000PTC026824</t>
  </si>
  <si>
    <t xml:space="preserve">VANPAC COMPUTERS PRIVATE LIMITED   </t>
  </si>
  <si>
    <t>NO.189, 2ND MAIN ROAD,CHAMARAJAPET,BANGALORE  BANGALORE IN560018</t>
  </si>
  <si>
    <t>vanpac@vsnl.com</t>
  </si>
  <si>
    <t>U72200KA2000PTC026823</t>
  </si>
  <si>
    <t xml:space="preserve">EZ SOLUTIONZ PRIVATE LIMITED   </t>
  </si>
  <si>
    <t>THE ESTATE,MID BLOCK, 4TH FLOOR,NO.121, DICKENSON ROAD,  BANGALORE IN560042</t>
  </si>
  <si>
    <t>U72200KA2000PTC026817</t>
  </si>
  <si>
    <t xml:space="preserve">SUTRA SOFTWARE PRIVATE LIMITED   </t>
  </si>
  <si>
    <t>1364/4, 31ST CROSS,4TH T BLOCK,JAYANAGAR,  BANGALORE IN560041</t>
  </si>
  <si>
    <t>U72200KA2000PTC026815</t>
  </si>
  <si>
    <t xml:space="preserve">INFO TECH KIDS PRIVATE LIMITED   </t>
  </si>
  <si>
    <t>NO.593, 17TH A CROSS,II STAGE INDIRANAGAR,INDIRANAGAR  BANGALORE IN560038</t>
  </si>
  <si>
    <t>U72200KA2000PTC026811</t>
  </si>
  <si>
    <t xml:space="preserve">OCTET SYSTEMS (INDIA ) PRIVATE LIMITED   </t>
  </si>
  <si>
    <t>NO.31, MSH LAYOUT,ANANDNAGAR  BANGALORE IN560032</t>
  </si>
  <si>
    <t>U72200KA2000PTC026810</t>
  </si>
  <si>
    <t xml:space="preserve">VISUAL COLLABORATION TECHNOLOGIESPRIVATE LIMITED  </t>
  </si>
  <si>
    <t>NO.894, 4TH CROSS, 16TH MAINBTM 2ND STAGE,  BANGALORE IN560076</t>
  </si>
  <si>
    <t>U72200KA2000PTC026809</t>
  </si>
  <si>
    <t xml:space="preserve">ORCA INFOTECH PRIVATE LIMITED   </t>
  </si>
  <si>
    <t>NO 804, 9TH MAIN, 4TH BLOCKJAYANAGAR  BANGALOREBangaloreIN560011</t>
  </si>
  <si>
    <t>akhan@orcainfotech.com</t>
  </si>
  <si>
    <t>U72200KA2000PTC026806</t>
  </si>
  <si>
    <t xml:space="preserve">ECLATON EBUSINESS DEVELOPMENT UNIT INDIA PRIVATE LIMITED  </t>
  </si>
  <si>
    <t>SOMESHWAR NAGAR EXTENSION,16,CROSS ROAD,TUMKUR  TUMKUR IN572102</t>
  </si>
  <si>
    <t>U72200KA2000PTC026804</t>
  </si>
  <si>
    <t xml:space="preserve">IMAGE TECH SOLUTIONS PRIVATE LIMITED   </t>
  </si>
  <si>
    <t>NO.515, 8TH CROSS,8TH BLOCK,KORAMANGALA  BANGALORE IN560095</t>
  </si>
  <si>
    <t>U72200KA2000PTC026801</t>
  </si>
  <si>
    <t xml:space="preserve">SRISHTI SOFTECH PRIVATE LIMITED   </t>
  </si>
  <si>
    <t>NO.11/1, 24TH 'A' CROSS,K.R. ROAD,BANASHANKARI II STAGE,  BANGALORE. IN560070</t>
  </si>
  <si>
    <t>U72200KA2000PTC026799</t>
  </si>
  <si>
    <t xml:space="preserve">NOUS ENTERPRISES SOLUTIONS PRIVATELIMITED  </t>
  </si>
  <si>
    <t>#1, 2ND FLOOR,1ST MAIN, 1ST BLOCKKORAMANGLA  BANGALORE IN560034</t>
  </si>
  <si>
    <t>U72200KA2000PTC026798</t>
  </si>
  <si>
    <t xml:space="preserve">INNOVA CYBERTECH SOLUTIONS PRIVATE LIMITED  </t>
  </si>
  <si>
    <t>NO.30, 60 FEET ROAD,4TH STAGE, INDUSTRIAL TOWN,RAJAJINAGAR,  BANGALORE - 560 044. IN0</t>
  </si>
  <si>
    <t>U72200KA2000PTC026797</t>
  </si>
  <si>
    <t xml:space="preserve">SID-VIN INFOTECH PRIVATE LIMITED   </t>
  </si>
  <si>
    <t>364/1, II FLOOR, SRINIVASAMANSION, 210TH 'B' MAIN,III BLOCK,JAYANAGAR,  BANGALORE IN560011</t>
  </si>
  <si>
    <t>U72200KA2000PTC026790</t>
  </si>
  <si>
    <t xml:space="preserve">FAST CHIP PRIVATE LIMITED   </t>
  </si>
  <si>
    <t>NO.46, IST FLOOR, 6TH  MAIN,18TH CROSS, N.S.PALYA,B T M II STAGE, BANGALORE  B T M II STAGE, BANGALORE IN560076</t>
  </si>
  <si>
    <t>sudha.iqtech@gmail.com</t>
  </si>
  <si>
    <t>U72200KA2000PTC026788</t>
  </si>
  <si>
    <t xml:space="preserve">THREESS INNOVATIVE TECH INDIA PRIVATELIMITED  </t>
  </si>
  <si>
    <t>10, LIC MODEL HOUSING COLONYBASAVESHWARANAGAR,  BANGALORE IN560079</t>
  </si>
  <si>
    <t>U72200KA2000PTC026787</t>
  </si>
  <si>
    <t xml:space="preserve">TARGET BUSINESS PARK PRIVATE LIMITED   </t>
  </si>
  <si>
    <t>1ST FLOOR, KKMP BUILDING16/A, MILLERS ROAD,VASANTH NAGAR  BANGALORE IN560052</t>
  </si>
  <si>
    <t>U72200KA2000PTC026785</t>
  </si>
  <si>
    <t xml:space="preserve">INDUS E-QUALITY PRIVATE LIMITED   </t>
  </si>
  <si>
    <t>S-15, GOLDEN ENCLAVEAIRPORT ROAD  BANGALORE IN560017</t>
  </si>
  <si>
    <t>U72200KA2000PTC026784</t>
  </si>
  <si>
    <t xml:space="preserve">VSM SOFTWARE PRIVATE LIMITED   </t>
  </si>
  <si>
    <t>NO.8, 1ST PHASE, 2ND CROSS, 2ND STAGE,HIGH TENSION LINE PARK ROAD, CHANDRA LAYOUT,  BANGALORE IN560040</t>
  </si>
  <si>
    <t>krishnamurthy@vsmsoftware.com</t>
  </si>
  <si>
    <t>U72200KA2000PTC026783</t>
  </si>
  <si>
    <t xml:space="preserve">SAMVIT SYSTEMS PRIVATE LIMITED   </t>
  </si>
  <si>
    <t>477, 1ST BLOCK,III STAGE,WEST OF CHORD ROAD,  BANGALORE IN560079</t>
  </si>
  <si>
    <t>U72200KA2000PTC026781</t>
  </si>
  <si>
    <t xml:space="preserve">BANGALORE TECHNOFABS &amp; SERVICES PRIVATELIMITED  </t>
  </si>
  <si>
    <t>NO.136, PANDURANGANAGAR,BANNERGHATTA ROAD,BANNERGHATTA ROAD  BANGALORE IN560076</t>
  </si>
  <si>
    <t>U72200KA2000PTC026780</t>
  </si>
  <si>
    <t xml:space="preserve">FSWAS SOLUTIONS (INDIA) PRIVATE LIMITED   </t>
  </si>
  <si>
    <t>NO.6, ANANTHA NILAYA,3RD CROSS, 2ND MAIN,CHAMUNDESWARI LAYOUT,DODDA  BOMMASANDRA BANGALORE IN560087</t>
  </si>
  <si>
    <t>U72200KA2000PTC026779</t>
  </si>
  <si>
    <t xml:space="preserve">N. CHANDRA SOFTWARE PRIVATE LIMITED   </t>
  </si>
  <si>
    <t>NO.254, 7TH CROSS,GOKULAM 3RD STAGE,MYSORE  MYSORE IN570023</t>
  </si>
  <si>
    <t>U72200KA2000PTC026778</t>
  </si>
  <si>
    <t xml:space="preserve">IRD COMPU CENTRE PRIVATE LIMITED   </t>
  </si>
  <si>
    <t>No.3003, 12TH 'A' MAIN,5TH CROSS,HAL II STAGE,  BANGALORE IN560008</t>
  </si>
  <si>
    <t>U72200KA2000PTC026777</t>
  </si>
  <si>
    <t xml:space="preserve">E ADVANTA TECHNOLOGIES PRIVATE LIMITED   </t>
  </si>
  <si>
    <t>No.15/1, SOUTH END ROAD,BASAVANGUDI,  BANGALORE IN560004</t>
  </si>
  <si>
    <t>U72200KA2000PTC026773</t>
  </si>
  <si>
    <t xml:space="preserve">MOUSE CLICK DOTCOM PRIVATE LIMITED   </t>
  </si>
  <si>
    <t>NO42, 3RD CROSS,SWIMMING POOL EXTN,MALLESWARAM  BANGALORE IN560003</t>
  </si>
  <si>
    <t>U72200KA2000PTC026771</t>
  </si>
  <si>
    <t xml:space="preserve">HIMANI INFOTECH PRIVATE LIMITED   </t>
  </si>
  <si>
    <t>480/17, 45TH CROSS,8TH BLOCK,JAYANAGAR  BANGALORE IN560062</t>
  </si>
  <si>
    <t>U72200KA2000PTC026769</t>
  </si>
  <si>
    <t xml:space="preserve">E CHIP INFOTEK PRIVATE LIMITED   </t>
  </si>
  <si>
    <t>#940,1ST FLOOR,2G CROSS,1ST BLOCK,HRBR LAYOUT  BANGALOREBangaloreIN560043</t>
  </si>
  <si>
    <t>chiptech@vsnl.com</t>
  </si>
  <si>
    <t>U72200KA2000PTC026767</t>
  </si>
  <si>
    <t xml:space="preserve">NEDCOMMODITIES INDIA PRIVATE LIMITED   </t>
  </si>
  <si>
    <t>59, 2ND MAIN, 9TH CROSS,SOMESHWARANAGARJAYANGAR 1ST BLOCK  BANGALORE IN560011</t>
  </si>
  <si>
    <t>Anil@NEDCOMMODITIES.COM</t>
  </si>
  <si>
    <t>U72200KA2000PTC026764</t>
  </si>
  <si>
    <t xml:space="preserve">FUTURA AUTOMATION PRIVATE LIMITED   </t>
  </si>
  <si>
    <t>S4, Off 3rd Cross, 1st StagePeenya Industrial Area  Bangalore IN560058</t>
  </si>
  <si>
    <t>anmurthy@futuraautomation.com</t>
  </si>
  <si>
    <t>U72200KA2000PTC026763</t>
  </si>
  <si>
    <t xml:space="preserve">VICTORY SOLUTIONS PRIVATE LIMITED   </t>
  </si>
  <si>
    <t>205A, II FLOOR, MIDFORD HOUSE,MIDFORD GARDENS,OFF M.G. ROAD,  BANGALORE IN560001</t>
  </si>
  <si>
    <t>U72200KA2000PTC026762</t>
  </si>
  <si>
    <t xml:space="preserve">VICTORY TECHNOLOGIES PRIVATE LIMITED   </t>
  </si>
  <si>
    <t>205A, II FLOOR, MIDFORD HOUSE,MIDFORD GARDENS,OFF M G ROAD,  BANGALORE IN560001</t>
  </si>
  <si>
    <t>U72200KA2000PTC026761</t>
  </si>
  <si>
    <t xml:space="preserve">E4E BUSINESS SOLUTIONS INDIA PRIVATELIMITED  </t>
  </si>
  <si>
    <t>Unit No. 1303-1304, 13th FloorPRESTIGE MERIDIAN -II, No.30, M.G Road  BangaloreBangaloreIN560001</t>
  </si>
  <si>
    <t>sriram.chidambaram@e4e.com</t>
  </si>
  <si>
    <t>U72200KA2000PTC026757</t>
  </si>
  <si>
    <t xml:space="preserve">ALLEGRO NETWORKS PRIVATE LIMITED   </t>
  </si>
  <si>
    <t>FIRST FLOOR, NO.104,KORAMANGALA INDUL.ESTATE,5TH BLOCK, KORAMANGALA,  BANGALORE.95. IN0</t>
  </si>
  <si>
    <t>U72200KA2000PTC026753</t>
  </si>
  <si>
    <t xml:space="preserve">COROSA INFORMATION TECHNOLOGIES PRIVATELIMITED  </t>
  </si>
  <si>
    <t>19/1, &amp; 19/2, 1ST MAIN ROAD,2ND PHASE, PEENYA INDUSTRIAL AREA  BANGALORE IN560058</t>
  </si>
  <si>
    <t>U72200KA2000PTC026752</t>
  </si>
  <si>
    <t xml:space="preserve">BRIGHTSWORD TECHNOLOGIES PRIVATE LIMITED   </t>
  </si>
  <si>
    <t>U72200KA2000PTC026751</t>
  </si>
  <si>
    <t xml:space="preserve">FIRST ADVANTAGE GLOBAL OPERATING CENTERPRIVATE LIMITED  </t>
  </si>
  <si>
    <t>UNIT-1, LEVEL-1, EXPLORER BUILDING,INTERNATIONAL TECH PARK,  WHITEFIELD, BANGALOREBangaloreIN560066</t>
  </si>
  <si>
    <t>FA-GOC@fadv.com</t>
  </si>
  <si>
    <t>U72200KA2000PTC026750</t>
  </si>
  <si>
    <t xml:space="preserve">MICROPORT INFOSOLUTIONS PRIVATE LIMITED   </t>
  </si>
  <si>
    <t>467, NEW KORAMANGALA EXTENSION, EJIPURA MAIN ROAD,VIVEK NAGAR POST  BANGALORE IN560047</t>
  </si>
  <si>
    <t>U72100KA1999PTC024659</t>
  </si>
  <si>
    <t xml:space="preserve">KERNEL TECHSOFT PRIVATE LIMITED   </t>
  </si>
  <si>
    <t>NO.57, HMT LAYOUT,BEHIND R.T.NAGAR POLICE STATION.R.T.NAGAR, BANGALORE  R.T.NAGAR, BANGALORE IN560032</t>
  </si>
  <si>
    <t>ggpatil@gmail.com</t>
  </si>
  <si>
    <t>U72100KA1999PLC026140</t>
  </si>
  <si>
    <t xml:space="preserve">NET POINT LIMITED   </t>
  </si>
  <si>
    <t>43 DICKENSON ROADBANGALORE 560 042   BANGALORE IN560042</t>
  </si>
  <si>
    <t>U72100KA1998PTC024500</t>
  </si>
  <si>
    <t xml:space="preserve">VALDEL HOLDINGS (INDIA ) PRIVATE LIMITED   </t>
  </si>
  <si>
    <t>U72100KA1998PTC024489</t>
  </si>
  <si>
    <t xml:space="preserve">MICRO SOLVE CONSULTING PRIVATE LIMITED   </t>
  </si>
  <si>
    <t>291, 6TH CROSS, THIRD STAGEGOKULAMMYSORE - 570 002.  MYSORE IN570002</t>
  </si>
  <si>
    <t>U72100KA1998PTC024378</t>
  </si>
  <si>
    <t xml:space="preserve">BOYANG TECHNOLOGIES PRIVATE LIMITED   </t>
  </si>
  <si>
    <t>3C, LAKE SHARE MANOR,7, GANGADHARA CHETTY ROAD,BANGALORE  BANGALORE IN560042</t>
  </si>
  <si>
    <t>U72100KA1998PTC024359</t>
  </si>
  <si>
    <t xml:space="preserve">LARC SOFTWARE PRIVATE LIMITED   </t>
  </si>
  <si>
    <t>1023, GITANJALI LAYOUT,H.A.L. IIIRD STAGE,BANGALORE  BANGALORE IN560075</t>
  </si>
  <si>
    <t>lalit@chainwala.com</t>
  </si>
  <si>
    <t>U72100KA1998PTC024358</t>
  </si>
  <si>
    <t xml:space="preserve">EMPIRE EXIM PRIVATE LIMITED   </t>
  </si>
  <si>
    <t>NO.22, 2ND FLOOR, MANAGER RANGANNA LANENAL BANDWADI, BANGALORE - 560 053.  BANGALORE IN560053</t>
  </si>
  <si>
    <t>U72100KA1998PTC024259</t>
  </si>
  <si>
    <t xml:space="preserve">HEALTH ASYST PRIVATE LIMITED   </t>
  </si>
  <si>
    <t>J 5, GROUND FLOOR,DIAMOND DISTRICT,AIRPORT ROAD,  BANGALORE IN560017</t>
  </si>
  <si>
    <t>umeshb@healthasyst.com</t>
  </si>
  <si>
    <t>U72100KA1998PTC024204</t>
  </si>
  <si>
    <t xml:space="preserve">KAMATH SHRINIVAS COMPUTERS PRIVATELIMITED  </t>
  </si>
  <si>
    <t>PALLAVI ARCADE, DEVIKERE ROAD,SIRSI   SIRSI IN581401</t>
  </si>
  <si>
    <t>U72100KA1998PTC024078</t>
  </si>
  <si>
    <t xml:space="preserve">AVICON ENGINEERING PRIVATE LIMITED   </t>
  </si>
  <si>
    <t>NO.985,6TH CROSS ROAD,HMT LAYOUTR.T.NAGAR,  BANGALORE IN560032</t>
  </si>
  <si>
    <t>U72100KA1998PTC023893</t>
  </si>
  <si>
    <t>34,CMH ROAD,INDIRANAGAR,BANGALORE-560 038.  BANGALORE IN560038</t>
  </si>
  <si>
    <t>U72100KA1998PTC023805</t>
  </si>
  <si>
    <t xml:space="preserve">CARAVEL INFO SYSTEMS PRIVATE LIMITED   </t>
  </si>
  <si>
    <t>#2, TAVAREKERE, BANNERGHATTA ROAD1ST PHASE, 1ST STAGE, BTM LAYOUT,  BANGALORE IN560029</t>
  </si>
  <si>
    <t>U72100KA1998PTC023791</t>
  </si>
  <si>
    <t xml:space="preserve">EPIANCE SOFTWARE PRIVATE LIMITED   </t>
  </si>
  <si>
    <t>MFAR SILVERLINE TECH PARK,EPIP AREA,II PHASEWHITEFIELD  BENGALURUBangaloreIN560066</t>
  </si>
  <si>
    <t>U72100KA1998PTC023656</t>
  </si>
  <si>
    <t xml:space="preserve">AMITY IMPEX PRIVATE LIMITED   </t>
  </si>
  <si>
    <t>60,15TH MAIN,14TH CROSSPADMANABHANAGARBANGALORE-70  BANGALORE IN560070</t>
  </si>
  <si>
    <t>U72100KA1998PTC023312</t>
  </si>
  <si>
    <t xml:space="preserve">INFOSCRIPT SERVICES PRIVATE LIMITED   </t>
  </si>
  <si>
    <t>37, I FLOOR, KRISHNA REDDYCOLONY DOMLUR LAYOUT   BANGALORE IN560071</t>
  </si>
  <si>
    <t>vns@infoscript.soft.net</t>
  </si>
  <si>
    <t>U72100KA1997PTC023149</t>
  </si>
  <si>
    <t xml:space="preserve">HITECH COMPRINT PRIVATE LIMITED   </t>
  </si>
  <si>
    <t>B-65,BOMMASANDRA INDL ESTATEHOSUR ROAD,   BANGALORE IN560058</t>
  </si>
  <si>
    <t>hitechcomprint@airtelmail.in</t>
  </si>
  <si>
    <t>U72100KA1997PTC023110</t>
  </si>
  <si>
    <t xml:space="preserve">CBT SYSTEMS PRIVATE LIMITED   </t>
  </si>
  <si>
    <t>FLAT NO.1, SOBHA SAPPIIRE,NO.15, AMRUTHAHALLIJAKKUR  BANGALORE IN560092</t>
  </si>
  <si>
    <t>procomindia@vsnl.in</t>
  </si>
  <si>
    <t>U72100KA1997PTC023107</t>
  </si>
  <si>
    <t xml:space="preserve">SUPERNOVA SERVICES PRIVATE LIMITED   </t>
  </si>
  <si>
    <t>185,KSRTC LAYOUT,3RD MAIN2PHASE,J.P.NAGARBANGALORE-78  BANGALORE-78 IN0</t>
  </si>
  <si>
    <t>U72100KA1997PTC022919</t>
  </si>
  <si>
    <t xml:space="preserve">TOUCHSOFT TECHNOLOGIES PRIVATE LIMITED   </t>
  </si>
  <si>
    <t>\17,ANJANEYA TEMPLE STREETOFF.PALMGROVE ROADVICTORIA LAY OUT,  BANGALORE IN560047</t>
  </si>
  <si>
    <t>U72100KA1997PTC022832</t>
  </si>
  <si>
    <t xml:space="preserve">FUTURE BRIGHT COMPUTECH PRIVATE LIMITED   </t>
  </si>
  <si>
    <t>I FLOOR,BAGU COMPLEX,GANAPATHYCHOWKARAD BAZAR,  BIJAPUR IN0</t>
  </si>
  <si>
    <t>U72100KA1997PTC022759</t>
  </si>
  <si>
    <t xml:space="preserve">PRODIGY COMPUTERS PRIVATE LIMITED   </t>
  </si>
  <si>
    <t>498,5TH CROSS,V.V.NAGAR   BANGALORE IN560032</t>
  </si>
  <si>
    <t>U72100KA1997PTC022638</t>
  </si>
  <si>
    <t xml:space="preserve">CARTIN MANAGEMENT SERVICES PRIVATE LIMITED  </t>
  </si>
  <si>
    <t>302,303,III FLOOR,SANUPALACE,M.G.ROAD,KODIALBAIL   MANGALORE IN575003</t>
  </si>
  <si>
    <t>U72100KA1997PTC022577</t>
  </si>
  <si>
    <t xml:space="preserve">LEISURE AND ALLIED INDUSTRIES INDIAPRIVATE LIMITED  </t>
  </si>
  <si>
    <t>No.24AS,Basement,1st Cross2nd Phase,BSK 3rd Stage  Bangalore IN560085</t>
  </si>
  <si>
    <t>laiindiapvtltd@gmail.com</t>
  </si>
  <si>
    <t>U72100KA1997PTC022509</t>
  </si>
  <si>
    <t xml:space="preserve">ADVANCED INFOSCAN PRIVATE LIMITED   </t>
  </si>
  <si>
    <t>805,BARTON CENTRE,M.G.ROADBANGALORE   BANGALORE IN560001</t>
  </si>
  <si>
    <t>U72100KA1997PTC022504</t>
  </si>
  <si>
    <t xml:space="preserve">ADITSAI CONSULTANTS PRIVATE LIMITED   </t>
  </si>
  <si>
    <t>15,GROUND FLOOR,R.T.NAGARMAIN ROAD,HMT LAY OUTR.T.NAGAR  Bangalore IN560032</t>
  </si>
  <si>
    <t>U72100KA1997PTC022489</t>
  </si>
  <si>
    <t xml:space="preserve">OSTFOLD SOFTWARE PRIVATE LIMITED   </t>
  </si>
  <si>
    <t>NO.8,OSTFOLD TECHZONE,10THMAIN ROADJEEVAN BHEEMA NAGAR HAL III STAGE,BANGALORE  HAL  III  STAGE,BANGALORE IN560075</t>
  </si>
  <si>
    <t>U72100KA1997PTC022476</t>
  </si>
  <si>
    <t xml:space="preserve">OASYS SOFTWARE SOLUTIONS PRIVATE LIMITED   </t>
  </si>
  <si>
    <t>SUPRABHATSRINAGARDHARWAD  DHARWAD IN580003</t>
  </si>
  <si>
    <t>sureshgodkhindi@yahoo.com</t>
  </si>
  <si>
    <t>U72100KA1997PTC022197</t>
  </si>
  <si>
    <t xml:space="preserve">OJASI SOFTWARES PRIVATE LIMITED   </t>
  </si>
  <si>
    <t>501,13TH MAIN,BANSHANAKRI 2ND STAGE,BANGALORE  BANGALORE IN560070</t>
  </si>
  <si>
    <t>U72100KA1997PTC021838</t>
  </si>
  <si>
    <t xml:space="preserve">PADAKIS INETT VALUE PRIVATE LIMITED   </t>
  </si>
  <si>
    <t>81,6TH MAIN,18TH CROSSMALLESWARM,BANGALORE   MALLESWARM,BANGALORE IN560055</t>
  </si>
  <si>
    <t>lokesh@karnatakatravelguide.in</t>
  </si>
  <si>
    <t>U72100KA1996PTC021157</t>
  </si>
  <si>
    <t xml:space="preserve">SUMALATHA COMPUTERS PRIVATE LIMITED   </t>
  </si>
  <si>
    <t>15, 1ST FLOOR, SOBHAGU COMPLEX2ND MAINAKKAMAHADEVI ROAD, PJ. EXTENSION,  DAVANGERE IN577004</t>
  </si>
  <si>
    <t>U72100KA1996PTC020381</t>
  </si>
  <si>
    <t xml:space="preserve">OVERDRIVE INFOTECHS PRIVATE LIMITED   </t>
  </si>
  <si>
    <t>1707,1st Phase, 10th main, 1st BlockBSK 1st stage.  Bangalore IN560050</t>
  </si>
  <si>
    <t>suresh_yes@yahoo.com</t>
  </si>
  <si>
    <t>U72100KA1996PTC020376</t>
  </si>
  <si>
    <t xml:space="preserve">LEONARDO AUTOMATION (INDIA) PRIVATELIMITED  </t>
  </si>
  <si>
    <t>PLOT NO.20B, 1ST CROSS, 1ST PHASE,KIADB INDL AREA, KUMBALGODU  BANGALORE IN560074</t>
  </si>
  <si>
    <t>info@leonardo.in</t>
  </si>
  <si>
    <t>U72100KA1996PTC020349</t>
  </si>
  <si>
    <t xml:space="preserve">SHREYAS INTEGRATED SYSTEMS PRIVATELIMITED  </t>
  </si>
  <si>
    <t>NO.87, UNIT NO. 112, K.R.ROAD,"SHRESHTA BUMI",NO.87,  BANGALORE IN560004</t>
  </si>
  <si>
    <t>rekha@shreyastech.com</t>
  </si>
  <si>
    <t>U72100KA1996PTC020238</t>
  </si>
  <si>
    <t xml:space="preserve">PUPA DATA SYSTEMS PRIVATE LIMITED   </t>
  </si>
  <si>
    <t>155, 6TH BLOCK 19TH MAIN,KORAMANGALA, BANGALORE   BANGALORE IN560095</t>
  </si>
  <si>
    <t>U72100KA1996PLC020643</t>
  </si>
  <si>
    <t xml:space="preserve">PAM NET WORK LIMITED   </t>
  </si>
  <si>
    <t>3844, 4TH CROSS,GAYATHRI NAGAR,BANGALORE  BANGALOREBangaloreIN560021</t>
  </si>
  <si>
    <t>U72100KA1995PTC018642</t>
  </si>
  <si>
    <t xml:space="preserve">PRIME INFOTECH PRIVATE LIMITED   </t>
  </si>
  <si>
    <t>2834/2  SAWDAY ROAD MANDI MOHALLA   MYSORE IN570021</t>
  </si>
  <si>
    <t>U72100KA1995PTC017720</t>
  </si>
  <si>
    <t xml:space="preserve">MERIT SYSTEMS PRIVATE LIMITED   </t>
  </si>
  <si>
    <t>U72100KA1995PTC017718</t>
  </si>
  <si>
    <t xml:space="preserve">BAYSOFT PRIVATE LIMITED   </t>
  </si>
  <si>
    <t>37,KEMPAPUNA, HEBBAL,BANGALOREKARNATAKA  KARNATAKA IN560024</t>
  </si>
  <si>
    <t>U72100KA1995PTC017707</t>
  </si>
  <si>
    <t xml:space="preserve">NUCLEUS INFORMATIX PRIVATE LIMITED   </t>
  </si>
  <si>
    <t>3, LAUREL LANE,RICHMOND TOWN,BANGALORE -25.  BANGALORE -25. IN0</t>
  </si>
  <si>
    <t>U72100KA1995PTC017620</t>
  </si>
  <si>
    <t xml:space="preserve">FUTURESOFT INFOTECH PRIVATE LIMITED   </t>
  </si>
  <si>
    <t>II FLOOR,32BRIGADE ROAD,  BANGALORE IN560032</t>
  </si>
  <si>
    <t>U72100KA1995PTC017556</t>
  </si>
  <si>
    <t xml:space="preserve">ARESS SYSTEMS INDIA PRIVATE LIMITED   </t>
  </si>
  <si>
    <t>NO.504, POOJA APARTMENTS,NO.42, VITTAL MALLYA ROADBANGALORE-1.  BANGALORE IN0</t>
  </si>
  <si>
    <t>U72100KA1995PTC017491</t>
  </si>
  <si>
    <t xml:space="preserve">W S ATKINS (INDIA) PRIVATE LIMITED   </t>
  </si>
  <si>
    <t>10TH FLOOR, SAFINA TOWERS,NO.3, ALI ASKER RD,  BANGALOREBangaloreIN560052</t>
  </si>
  <si>
    <t>Damodaran.Tharavath@atkinsglobal.com</t>
  </si>
  <si>
    <t>U72100KA1995PTC017380</t>
  </si>
  <si>
    <t xml:space="preserve">ELECTROMEDICS INDIA PRIVATE LIMITED   </t>
  </si>
  <si>
    <t>D-22, MM BRIGADE KR ROAD,YEDIYUR, K.R.ROADBANGALORE  KARNATAKA IN560003</t>
  </si>
  <si>
    <t>U72100KA1995PTC017377</t>
  </si>
  <si>
    <t xml:space="preserve">WHEEL ELECTRONICS PRIVATE LIMITED   </t>
  </si>
  <si>
    <t>11/3, KAMMASNADRA,ELECTRONIC CITY POST,ATTILELE HOBLI, ANEKAL TALUK,  BANGALORE IN0</t>
  </si>
  <si>
    <t>U72100KA1995PTC017363</t>
  </si>
  <si>
    <t xml:space="preserve">OBJECT ORIENTED PROGRAMMING SERVICESPRIVATE LIMITED  </t>
  </si>
  <si>
    <t>C 204, I FLOOR, III BLOCK,SOFTWARE TECHNOLOGY PARKELECTRONIC CITY  BANGALORE IN562229</t>
  </si>
  <si>
    <t>U72100KA1995PLC017749</t>
  </si>
  <si>
    <t xml:space="preserve">PRAKAR SOFTWARE LIMITED   </t>
  </si>
  <si>
    <t>65, ARUN COMPLEX,II FLOOR,DR.D.V.G.ROAD,BASAVANAGUDI  BANGALORE IN560004</t>
  </si>
  <si>
    <t>U72100KA1995PLC017672</t>
  </si>
  <si>
    <t xml:space="preserve">TULIP INDIA LIMITED   </t>
  </si>
  <si>
    <t>18, RAMANASHREE ARCHADE,II FLOOR,M.G.ROAD,  BANGALORE IN560001</t>
  </si>
  <si>
    <t>U72100KA1994PTC015538</t>
  </si>
  <si>
    <t xml:space="preserve">PHOENIX TECHNOLOGY CORPORATION PRIVATELIMITED  </t>
  </si>
  <si>
    <t>U72100KA1991PTC011568</t>
  </si>
  <si>
    <t xml:space="preserve">A I SOFT PRIVATE LIMITED   </t>
  </si>
  <si>
    <t>AISOFT HOUSE, #6, CHURCH ROAD,BASAVANAGUDIBASAVANAGUDI,  BANGALORE IN560004</t>
  </si>
  <si>
    <t>mjayaraman@aisoft-tech.com</t>
  </si>
  <si>
    <t>U72100KA1990PTC011415</t>
  </si>
  <si>
    <t xml:space="preserve">ESSEL INFORMATION TECHNOLOGY PRIVATE LIMITED  </t>
  </si>
  <si>
    <t>65-C MILLLERS ROADBANGALORE  BANGALORE IN0</t>
  </si>
  <si>
    <t>U72100KA1990PTC011128</t>
  </si>
  <si>
    <t xml:space="preserve">ETHAMEVA DEALERS PRIVATE LIMITED   </t>
  </si>
  <si>
    <t>NO.1691, 20TH MAIN RD II BLOCKBANASHANKARI I STAGEBANGALORE  BANGALORE IN0</t>
  </si>
  <si>
    <t>U72100KA1990PTC010678</t>
  </si>
  <si>
    <t xml:space="preserve">MANOR INFORMATION AND MANAGEMENTSERVICES PRIVATE LIMITED  </t>
  </si>
  <si>
    <t>NO.13, 2ND FLOOR,BASHYAM CIRCLE,SADASHIVANAGAR,  BANGALORE IN560080</t>
  </si>
  <si>
    <t>mimspvtltd@gmail.com</t>
  </si>
  <si>
    <t>U72100KA1990PTC010646</t>
  </si>
  <si>
    <t xml:space="preserve">TRUE VISION SYSTEMS PRIVATE LIMITED   </t>
  </si>
  <si>
    <t>290 GURUWARPETTILAKWADIBELGAUM  BELGAUM IN590006</t>
  </si>
  <si>
    <t>U72100KA1989PTC009794</t>
  </si>
  <si>
    <t xml:space="preserve">SAMYUKTA SYSTEMS AND SOFTWARE PRIVATELIMITED  </t>
  </si>
  <si>
    <t>6C, CHITRAPUR BHAVAN, 8THMAIN15TH CROSS. MALLESWARAM, BANGALORE  BANGALORE IN560003</t>
  </si>
  <si>
    <t>U72100KA1988PTC009064</t>
  </si>
  <si>
    <t xml:space="preserve">CREATIVE DECION SYSTEM AND SOFTWAREPRIVATE LIMITED  </t>
  </si>
  <si>
    <t>C-316, RAHEJA RESIDENCYIII BLOCK, KORAMANGALA,BANGALORE  BANGALORE IN560034</t>
  </si>
  <si>
    <t>skm129@rediffmail.com</t>
  </si>
  <si>
    <t>U72100KA1987PTC008289</t>
  </si>
  <si>
    <t xml:space="preserve">KADCOM COMPUTER PRIVATE LIMITED   </t>
  </si>
  <si>
    <t>NO.136, RAILWAY PARALAL ROAD,KUMARAPARK WEST,BANGALORE-20.  BANGALORE IN0</t>
  </si>
  <si>
    <t>U72100KA1987PTC008240</t>
  </si>
  <si>
    <t xml:space="preserve">APPLIED INFORMATICS PRIVATE LIMITED   </t>
  </si>
  <si>
    <t>1987-03-16</t>
  </si>
  <si>
    <t>411,14TH CROSS,2ND BLOCK,,JAYANAGAR,BANGALORE   BANGALORE IN0</t>
  </si>
  <si>
    <t>U72100KA1987PTC008207</t>
  </si>
  <si>
    <t xml:space="preserve">ACCUREX SOLUTIONS PRIVATE LIMITED,   </t>
  </si>
  <si>
    <t>"ANVIN HOUSE", #782, 1ST FLOOR, 3RD MAIN, I CROSS5TH PHASE, BEML LAYOUT, RAJARAJESHWARINAGAR  BANGALORE IN560098</t>
  </si>
  <si>
    <t>U72100KA1987PTC008191</t>
  </si>
  <si>
    <t xml:space="preserve">DIGVIJAY COMPUTER LINES PRIVATE LIMITED   </t>
  </si>
  <si>
    <t>97,14TH A CROSS, 11TH MAIN,MALLESWARAMBANGALORE-3.  MALesWARAMBaNGALOR IN0</t>
  </si>
  <si>
    <t>U72100KA1986PTC008070</t>
  </si>
  <si>
    <t xml:space="preserve">SHASTA COMPUTRONICS PRIVATE LIMITED   </t>
  </si>
  <si>
    <t>NO. 551, 9TH MAIN RD,INDIRNAGAR 1STAGE B'LOR -38   bangalore IN0</t>
  </si>
  <si>
    <t>U72100KA1986PTC007925</t>
  </si>
  <si>
    <t xml:space="preserve">SPAN INFORMATION TECHNOLOGY PRIVATE LIMITED  </t>
  </si>
  <si>
    <t>NO.24, SUKHAPURI, 3RD CROSS, JALADARSINI LAY OUT2ND STAGE, NEW BEL ROAD  BANGALORE IN560094</t>
  </si>
  <si>
    <t>U72100KA1986PTC007808</t>
  </si>
  <si>
    <t xml:space="preserve">DACS TELEOLOGICAL SYSTEMS PRIVATE LIMITED  </t>
  </si>
  <si>
    <t>NO.634, 62ND CROSS, 5TH BLOCK,RAJAJINAGAR  BANGALORE IN560010</t>
  </si>
  <si>
    <t>U72100KA1986PTC007770</t>
  </si>
  <si>
    <t xml:space="preserve">MIPS COMPUTERS CONSULTANTS PRIVATE LIMITED  </t>
  </si>
  <si>
    <t>NO.33,RACE COURSE ROAD,02-200, SWISS COMPLEX,  BANGALORE IN560001</t>
  </si>
  <si>
    <t>U72100KA1986PTC007766</t>
  </si>
  <si>
    <t xml:space="preserve">AMOOLYA ELECTRONICS PRIVATE LIMITED   </t>
  </si>
  <si>
    <t>NO.7, MILLERS TANK BOND AREA, CONTI HOUSEOFF: QUEENS ROAD  BANGALORE IN560052</t>
  </si>
  <si>
    <t>U72100KA1986PTC007703</t>
  </si>
  <si>
    <t xml:space="preserve">INTERACT COMPWARE PRIVATE LIMITED   </t>
  </si>
  <si>
    <t>NO.22, SAI PLAZA,BANNERGHATTA ROAD,  BANGALOREBangaloreIN0</t>
  </si>
  <si>
    <t>U72100KA1986PTC007629</t>
  </si>
  <si>
    <t xml:space="preserve">THREE ENN ELECTRONICS PRIVATE LIMITED   </t>
  </si>
  <si>
    <t>36/1,(NO.129) 4TH MAIN ROAD,MALLESWARAM  BANGALORE IN560003</t>
  </si>
  <si>
    <t>U72100KA1986PTC007582</t>
  </si>
  <si>
    <t xml:space="preserve">TRINITY BUSINESS SYSTEMS PRIVATE LIMITED   </t>
  </si>
  <si>
    <t>8/A,1ST FLOOR,1ST CROSS, 24TH MAIN,J.P. NAGAR II STAGE,  BANGALORE IN0</t>
  </si>
  <si>
    <t>U72100KA1986PTC007503</t>
  </si>
  <si>
    <t xml:space="preserve">SMARTECH SYSTEMS PRIVATE LIMITED   </t>
  </si>
  <si>
    <t>PLOT NO.1650, 9TH MAIN, 'A'BLOCK, II STAGERAJAJINAGAR,  BANGALORE IN560010</t>
  </si>
  <si>
    <t>U72100KA1986PTC007420</t>
  </si>
  <si>
    <t xml:space="preserve">CBM COMPUTERS PRIVATE LIMITED   </t>
  </si>
  <si>
    <t>36/1,(129), 4TH MAIN ROAD,MALLESWARAMMALLESWARAM,  BANGALORE IN560003</t>
  </si>
  <si>
    <t>U72100KA1986PTC007414</t>
  </si>
  <si>
    <t xml:space="preserve">MARVEL COMPUTERS PRIVATE LIMITED   </t>
  </si>
  <si>
    <t>8/2, II FLOOR, O.T.C. ROAD,BANGALORE-2.   BANGALORE IN560002</t>
  </si>
  <si>
    <t>U72100KA1986PTC007383</t>
  </si>
  <si>
    <t xml:space="preserve">P D R CONSTRUCTIONS PRIVATE LIMITED   </t>
  </si>
  <si>
    <t>NO.14,MADRAS BANK ROAD  BANGALORE IN560001</t>
  </si>
  <si>
    <t>khanumantharao_ca@yahoo.com</t>
  </si>
  <si>
    <t>U72100KA1986PLC007898</t>
  </si>
  <si>
    <t xml:space="preserve">QUAD COMPUTERS LIMITED   </t>
  </si>
  <si>
    <t>B 3, SHANTIKIRAN, 52,NANDIDURG ROAD,  BANGALORE IN560046</t>
  </si>
  <si>
    <t>U72100KA1985PTC007300</t>
  </si>
  <si>
    <t xml:space="preserve">ORIENTAL SOFTWARE PRIVATE LIMITED   </t>
  </si>
  <si>
    <t>43/1, RICHAMOND ROAD,BANGALORE 25   BANGALORE IN560025</t>
  </si>
  <si>
    <t>amar.bhat@oriental-software.com</t>
  </si>
  <si>
    <t>U72100KA1985PTC007275</t>
  </si>
  <si>
    <t xml:space="preserve">ADVANCED PERIPHERAL DEVICES PRIVATELIMITED  </t>
  </si>
  <si>
    <t>14/1, 6TH CROSS,GANDHINAGAR,  BANGALORE IN560009</t>
  </si>
  <si>
    <t>U72100KA1985PTC007117</t>
  </si>
  <si>
    <t xml:space="preserve">UCAM PRIVATE LIMITED   </t>
  </si>
  <si>
    <t>A.11, FIRST CROSS,FIRST STAGE,PEENYA INDUSTRIALAREA,BANGALORE.  AREA,BANGALORE. IN560058</t>
  </si>
  <si>
    <t>Indradev@ucamind.com</t>
  </si>
  <si>
    <t>U72100KA1985PTC007077</t>
  </si>
  <si>
    <t xml:space="preserve">QUICK PACE ELECTRONICS PRIVATE LIMITED   </t>
  </si>
  <si>
    <t>B-301, 178, SANGEETHA APART-MENT, 5TH CROSSMALLESWARAM  BANGALORE IN0</t>
  </si>
  <si>
    <t>U72100KA1985PLC007102</t>
  </si>
  <si>
    <t xml:space="preserve">KEONICS MAGNAVISION COMPUTERS LIMITED   </t>
  </si>
  <si>
    <t>193, DOUBLE ROAD,INDIRANAGAR  BANGALORE IN560038</t>
  </si>
  <si>
    <t>U72100KA1979PTC003634</t>
  </si>
  <si>
    <t xml:space="preserve">COMPUTER AND MANAGEMENT CONSULTANTSPRIVATE LIMITED  </t>
  </si>
  <si>
    <t>No-113/3B, Muni Rama Reddy Building, 1st FloorMangammana Palya Road, Bommanahalli  BangaloreBangaloreIN560068</t>
  </si>
  <si>
    <t>mbenz_frank@yahoo.co.in</t>
  </si>
  <si>
    <t>U72100KA1974PLC002706</t>
  </si>
  <si>
    <t xml:space="preserve">MULTI SPEED HUBS LTD   </t>
  </si>
  <si>
    <t>6 TEMPLE ROAD,JAYALAKSHMIPURAM,MYSORE-570 012.  MYSORE IN570012</t>
  </si>
  <si>
    <t>U72000KA1995PTC017336</t>
  </si>
  <si>
    <t xml:space="preserve">DATA PRINT SERVICES PRIVATE LIMITED   </t>
  </si>
  <si>
    <t>5/1,GROUND FLOOR,VOKALIGARA BHAVANHUDSON CIRCLE  BANGALORE IN560027</t>
  </si>
  <si>
    <t>rameshbhatk@gmail.com</t>
  </si>
  <si>
    <t>U72000KA1989PTC010375</t>
  </si>
  <si>
    <t xml:space="preserve">RHEA CONSTRUCTIONS PRIVATE LIMITED   </t>
  </si>
  <si>
    <t>No.19, Lloyd Road,   Bangalore IN560001</t>
  </si>
  <si>
    <t>U71901KA1998PTC023764</t>
  </si>
  <si>
    <t xml:space="preserve">SIMCOM SYSTEMS PRIVATE LIMITED   </t>
  </si>
  <si>
    <t>24,CADMET LAY OUT,6TH CROSSR.M.V II STAGE,II BLOCKBANGALORE-94    IN0</t>
  </si>
  <si>
    <t>U71900KA2005PTC035998</t>
  </si>
  <si>
    <t xml:space="preserve">ENCON IMPEX PRIVATE LIMITED   </t>
  </si>
  <si>
    <t>#45, II FLOOR, VINAYAKA ELECTRONIC PLAZAIST CROSS, S. P. ROAD  BANGALORE IN560002</t>
  </si>
  <si>
    <t>U71303KA1994PTC016015</t>
  </si>
  <si>
    <t xml:space="preserve">BINANI FORMS PRIVATE LIMITED   </t>
  </si>
  <si>
    <t>172/1,BANKI NAWAB LANE,II FLOORS.P.ROAD CROSSBANGALORE    IN560002</t>
  </si>
  <si>
    <t>U71300KA1979PTC003582</t>
  </si>
  <si>
    <t xml:space="preserve">ELEGANT OVERSEAS PRIVATE LIMITED   </t>
  </si>
  <si>
    <t>416, 1ST CROSS, HAL SECONDSTAGE INDIRANAGAR,BANGALORE  BANGALORE IN560038</t>
  </si>
  <si>
    <t>U71290KA2016PTC096379</t>
  </si>
  <si>
    <t xml:space="preserve">GOGHOOM CARS PRIVATE LIMITED   </t>
  </si>
  <si>
    <t>NO. 257, 1ST MAIN ROAD, OFFICERS MODEL COLONYS.M. ROAD, WARD NO. 15, T DASARAHALLI  BANGALOREBangaloreIN560057</t>
  </si>
  <si>
    <t>sandeep_muscle@rediffmail.com</t>
  </si>
  <si>
    <t>U71290KA2015PTC083636</t>
  </si>
  <si>
    <t xml:space="preserve">SHREEM CARS PRIVATE LIMITED   </t>
  </si>
  <si>
    <t>No.10, 25th A Cross, Pipeline, J C NagarKurubarhalli, Mahalakshmipuram Layout  Bangalore IN560086</t>
  </si>
  <si>
    <t>chethan.shankar01@gmail.com</t>
  </si>
  <si>
    <t>U71290KA2015PTC081647</t>
  </si>
  <si>
    <t xml:space="preserve">CURATED MARKETPLACES PRIVATE LIMITED   </t>
  </si>
  <si>
    <t>sugan@upfurb.in</t>
  </si>
  <si>
    <t>U71290KA2011PTC061507</t>
  </si>
  <si>
    <t xml:space="preserve">S V S MACHINERY RENTALS PRIVATE LIMITED   </t>
  </si>
  <si>
    <t>42/36913TH CROSS, VYALIKAVAL  BANGALORE IN560003</t>
  </si>
  <si>
    <t>svsmrpl@gmail.com</t>
  </si>
  <si>
    <t>U71290KA2006PLC038193</t>
  </si>
  <si>
    <t xml:space="preserve">NOVA MEDICO TECHNO SOLUTION (INDIA)LIMITED  </t>
  </si>
  <si>
    <t>929,NOVA BUILDING, IIND FLOOR,OUTER RING ROADHRBR LAYOUT, B.S. PALYA, KALYAN NAGAR,  BANGALORE IN560043</t>
  </si>
  <si>
    <t>U71290KA2000PTC026309</t>
  </si>
  <si>
    <t xml:space="preserve">STANDARD HYDRAULIK (INDIA) EQUIPMENTBELGAUM PRIVATE LIMITED  </t>
  </si>
  <si>
    <t>PLOT NO.  C 9 &amp; 10 EXTNUDYAMBAG  BELGAUM IN590008</t>
  </si>
  <si>
    <t>U71290KA1998PTC023848</t>
  </si>
  <si>
    <t xml:space="preserve">SYMMETRIX CONSULTING PRIVATE LIMITED   </t>
  </si>
  <si>
    <t>NO.54, 3RD CROSSRAGHAVENDRA COLONYCHAMRAJPET  BANGALORE IN560018</t>
  </si>
  <si>
    <t>sureshp@cemetrix.com</t>
  </si>
  <si>
    <t>U71290KA1989PTC010438</t>
  </si>
  <si>
    <t xml:space="preserve">FIESTA LEASING &amp; FINANCE PRIVATE LIMITED   </t>
  </si>
  <si>
    <t>NO. 3269, HAL II STAGE,INDIRANAGAR, BANGALOREINDIRANAGAR,  BANGALORE IN560038</t>
  </si>
  <si>
    <t>U71290KA1989PTC010383</t>
  </si>
  <si>
    <t xml:space="preserve">ULLATTIL HIRE PURCHASE AND LEASING COMPANY PRIVATE LIMITED  </t>
  </si>
  <si>
    <t>48, RAGHAVAPPA ROAD, J.B.NAGARBANGALORE-560 033   BANGALORE IN560033</t>
  </si>
  <si>
    <t>U71290KA1989PTC009949</t>
  </si>
  <si>
    <t xml:space="preserve">SKYTOP LEASING PRIVATE LIMITED   </t>
  </si>
  <si>
    <t>175, 6TH CROSS, GANDHINAGAR,BANGALORE- 560009KARNATAKA. .    IN0</t>
  </si>
  <si>
    <t>U71230KA2015OPC084873</t>
  </si>
  <si>
    <t xml:space="preserve">EASETRONICS (OPC) PRIVATE LIMITED   </t>
  </si>
  <si>
    <t>281, Flat, S2, 2nd Floor, Srivari Manor4th Cross, BCC Layout,Vijayanagar  Bangalore IN560040</t>
  </si>
  <si>
    <t>jainvikas1985@gmail.com</t>
  </si>
  <si>
    <t>U71230KA2009PTC049715</t>
  </si>
  <si>
    <t xml:space="preserve">VEKOMA RIDES EQUIPMENT (INDIA) PRIVATELIMITED  </t>
  </si>
  <si>
    <t>No. 71/1, 32nd 'C' Cross, 9th Main Road,4th Block Jayanagar  BangaloreBangaloreIN560011</t>
  </si>
  <si>
    <t>Henk.Addink@vekoma.com</t>
  </si>
  <si>
    <t>U71230KA2005PTC037846</t>
  </si>
  <si>
    <t xml:space="preserve">SUMO TECHNOLOGIES PRIVATE LIMITED   </t>
  </si>
  <si>
    <t># 539, "SUMO PINNACLE', 9TH CROSS, KARIYAPPA ROAD7TH BLOCK, JAYANAGAR  BANGALORE IN560070</t>
  </si>
  <si>
    <t>U71230KA1996PTC020093</t>
  </si>
  <si>
    <t xml:space="preserve">ELYSIUM CONSULTANTS PRIVATE LIMITED   </t>
  </si>
  <si>
    <t>7, LEONARD LANE,RICHMOND TOWN,   BANGALORE IN560025</t>
  </si>
  <si>
    <t>edgar_fernandes@rediffmail.com</t>
  </si>
  <si>
    <t>U71230KA1983PTC005683</t>
  </si>
  <si>
    <t xml:space="preserve">BANGALORE COMPUTER CENTRE PRIVATELIMITED  </t>
  </si>
  <si>
    <t>33/1, AGA ABBAS ALI ROAD,   BANGALORE IN560042</t>
  </si>
  <si>
    <t>U71223KA1970PTC001982</t>
  </si>
  <si>
    <t xml:space="preserve">UDAYA WOOLLEN MILLS PRIVATE LIMITED   </t>
  </si>
  <si>
    <t>11, BLOCK-3,KUMARA PARK WEST EXTN.,BANGALORE  BANGALORE IN0</t>
  </si>
  <si>
    <t>U71220KA2009PTC050834</t>
  </si>
  <si>
    <t xml:space="preserve">K.T.R EARTHMOVERS PRIVATE LIMITED   </t>
  </si>
  <si>
    <t>1678, 5TH MAIN, JUDICIAL LAYOUT, YELAHANKA   BANGALOREBangaloreIN560065</t>
  </si>
  <si>
    <t>U71220KA2009PTC050660</t>
  </si>
  <si>
    <t xml:space="preserve">INTEGRATED ENGINEERING DESIGN AND BUILDPRIVATE LIMITED  </t>
  </si>
  <si>
    <t>NO 544, 2ND FLOOR, 3RD CROSS, 3RD MAIN ROAD2ND BLOCK, R T NAGAR POST  BANGALORE IN560032</t>
  </si>
  <si>
    <t>U71220KA2005PTC037108</t>
  </si>
  <si>
    <t xml:space="preserve">DECKER FORMWORK SOLUTIONS PRIVATELIMITED  </t>
  </si>
  <si>
    <t>No.30/6/1408, Hulimavu, Bannergatta Road   BangaloreBangaloreIN560076</t>
  </si>
  <si>
    <t>ravidec22@gmail.com</t>
  </si>
  <si>
    <t>U71220KA1999PTC025949</t>
  </si>
  <si>
    <t xml:space="preserve">ADVANCED TECHNOLOGY DRILLING PRIVATE LIMITED  </t>
  </si>
  <si>
    <t>22  AECS LAYOUT  IST STAGEASWATHNAGAR  BANGALORE IN560094</t>
  </si>
  <si>
    <t>U71220KA1995PTC019352</t>
  </si>
  <si>
    <t xml:space="preserve">A.B.MINING PROJECTS PRIVATE LIMITED   </t>
  </si>
  <si>
    <t>9/1A 9TH CROSS 3RD MAINCHAMRAJPETBANGALORE  BANGALORE IN560018</t>
  </si>
  <si>
    <t>U71220KA1977PTC003190</t>
  </si>
  <si>
    <t xml:space="preserve">MICROTEX ENERGY PRIVATE LIMITED   </t>
  </si>
  <si>
    <t>42 2ND PHASE 2ND MAINPEENYA INDUSTRIAL AREA   BANGALORE IN560058</t>
  </si>
  <si>
    <t>rk@microtex.in</t>
  </si>
  <si>
    <t>U71210KA2016PTC086550</t>
  </si>
  <si>
    <t xml:space="preserve">ADAMS R ONE INDIA PRIVATE LIMITED   </t>
  </si>
  <si>
    <t>NO. 6 &amp; 7 MAIN 80 FEET ROAD OPP. PATEL PUBLICSCHOOL 2ND FLOOR, SUBANNAPALYA EXTN  BangaloreBangaloreIN560033</t>
  </si>
  <si>
    <t>ADAMSENTERPRISESB2B@GMAIL.COM</t>
  </si>
  <si>
    <t>U71210KA2015PTC084787</t>
  </si>
  <si>
    <t xml:space="preserve">HONOUR HOLDINGS PRIVATE LIMITED   </t>
  </si>
  <si>
    <t>No.18, Rathna Complex, SBM ColonyTank Bund Road, Brindavan Nagar, Mathikere,  BangaloreBangaloreIN560054</t>
  </si>
  <si>
    <t>shanth3456@gmail.com</t>
  </si>
  <si>
    <t>U71210KA2012PTC063811</t>
  </si>
  <si>
    <t xml:space="preserve">CLASSY SPACES PRIVATE LIMITED   </t>
  </si>
  <si>
    <t>ARVIND KUMAR, B 804, MEENAKSHI CLASSIC, 27TH MAIN,SECTOR 1, HSR LAYOUT,  BANGALORE IN560053</t>
  </si>
  <si>
    <t>U71210KA2012PTC063617</t>
  </si>
  <si>
    <t xml:space="preserve">KIERAYA FURNISHING SOLUTIONS PRIVATELIMITED  </t>
  </si>
  <si>
    <t>#34, Techno Park, 1st, 3rd and 4th Floor,4th Block80 ft Road, AVS Compound, Ejipura, Kormangala  BangaloreBangaloreIN560034</t>
  </si>
  <si>
    <t>ajith@furlenco.com</t>
  </si>
  <si>
    <t>U71210KA2010PTC053321</t>
  </si>
  <si>
    <t xml:space="preserve">LENS RENTALS SERVICES (INDIA) PRIVATELIMITED  </t>
  </si>
  <si>
    <t>17/2, Princess RoadKRS Road, Yadavgiri Post, VV Mohalla  MysoreMysoreIN570020</t>
  </si>
  <si>
    <t>avinash@lensrentals.in</t>
  </si>
  <si>
    <t>U71210KA1991PTC011588</t>
  </si>
  <si>
    <t xml:space="preserve">VIPRA MACHINE TOOLS PRIVATE LIMITED   </t>
  </si>
  <si>
    <t>34, H B SAMAJA ROAD,BASAVANGUDI,  BANGALORE IN0</t>
  </si>
  <si>
    <t>U71200KA2016PTC086287</t>
  </si>
  <si>
    <t xml:space="preserve">DIGISEC CONSULTANCY SERVICES PRIVATELIMITED  </t>
  </si>
  <si>
    <t>FLAT NO.205, SAI RAGH GARDEN, TC PALYA MAIN  ROADAKSHAY NAGAR II STAGE, RAMAMURTHY NAGAR  BANGALOREBangaloreIN560016</t>
  </si>
  <si>
    <t>anilsarlaya@gmamil.com</t>
  </si>
  <si>
    <t>U71200KA2014PTC073086</t>
  </si>
  <si>
    <t xml:space="preserve">J.K.SCAFFOLDING (INDIA) PRIVATE LIMITED   </t>
  </si>
  <si>
    <t>No:7, Mahadeswaranagara, Vishwaneedam PostMagadi Main Road  BangaloreBangaloreIN560091</t>
  </si>
  <si>
    <t>jkeparmar@gmail.com</t>
  </si>
  <si>
    <t>U71200KA2011PTC061844</t>
  </si>
  <si>
    <t xml:space="preserve">ALEASE RIDER SERVICES PRIVATE LIMITED   </t>
  </si>
  <si>
    <t>T-3 VIJAYA ELITE APARTMENTS 1ST CROSS 1ST MAINVIJAYA BANK LAYOUT AREKERE  BANGALOREBangaloreIN560076</t>
  </si>
  <si>
    <t>praveen.surendiran@gmail.com</t>
  </si>
  <si>
    <t>U71200KA2011PTC058847</t>
  </si>
  <si>
    <t xml:space="preserve">NKS EQUIPMENTS RENTALS PRIVATE LIMITED   </t>
  </si>
  <si>
    <t>PREMISES NO.17, 3RD FLOOR3RD MAIN ROAD, 3RD CROSS, NEW BEL ROAD  BANGALORE IN560094</t>
  </si>
  <si>
    <t>butchiaha@yahoo.co.in</t>
  </si>
  <si>
    <t>U71200KA2011PTC057697</t>
  </si>
  <si>
    <t xml:space="preserve">EARTHY EVOLUTION ENGINEERING PRIVATELIMITED  </t>
  </si>
  <si>
    <t>GEM WELLINGTON,NO.F-1, 5TH FLOORMURGESHA PALYA,OLD AIRPORT ROAD, KODIHALLI  BANGALORE IN560017</t>
  </si>
  <si>
    <t>accounts@motherindiafarms.com</t>
  </si>
  <si>
    <t>U71200KA2008PLC046710</t>
  </si>
  <si>
    <t xml:space="preserve">AKKHRUTHA TECHNOCRATS LIMITED   </t>
  </si>
  <si>
    <t>NO.59, LR BUNDE ROAD,KAVALBYRASANDRA, R.T.NAGAR  BANGALORE IN560032</t>
  </si>
  <si>
    <t>kbpoov@yahoo.com</t>
  </si>
  <si>
    <t>U71200KA1994PTC015950</t>
  </si>
  <si>
    <t xml:space="preserve">JEE DEE TEST TECHNOLOGIES PRIVATE LIMITED  </t>
  </si>
  <si>
    <t>247,WHEELER ROAD,COX TOWN   BANGALORE IN560047</t>
  </si>
  <si>
    <t>U71200KA1991PTC011559</t>
  </si>
  <si>
    <t xml:space="preserve">GALAXY MACHINERY PRIVATE LIMITED   </t>
  </si>
  <si>
    <t>PLOT NO.29A, SURVEY NO.336/1UDYAMBAG,  BELGAUM IN590008</t>
  </si>
  <si>
    <t>combgm@galaxymachinery.com</t>
  </si>
  <si>
    <t>U71130KA2016PTC087148</t>
  </si>
  <si>
    <t xml:space="preserve">EASY COMMUTE PRIVATE LIMITED   </t>
  </si>
  <si>
    <t>NO 60, GROUND FLOOR, 1ST MAIN ROAD,1ST STAGE, GAYATHRI PURAM,  MYSOREMysoreIN570019</t>
  </si>
  <si>
    <t>iavinashd@gmail.com</t>
  </si>
  <si>
    <t>U71130KA2015PTC083897</t>
  </si>
  <si>
    <t xml:space="preserve">DKGA ENTERPRISES PRIVATE LIMITED   </t>
  </si>
  <si>
    <t>No. 898, 80 FEET ROAD,ATNT COMPLEX, 6th BLK KORAMANGALA  BANGALORE IN560034</t>
  </si>
  <si>
    <t>U71110KA2015PTC083452</t>
  </si>
  <si>
    <t xml:space="preserve">DETOUR RENTARIDE PRIVATE LIMITED   </t>
  </si>
  <si>
    <t>No.324/1, Mysore Road,Nayandahalli Post,  Bangalore IN560039</t>
  </si>
  <si>
    <t>karthik1939@gmail.com</t>
  </si>
  <si>
    <t>U71110KA2007PTC042705</t>
  </si>
  <si>
    <t xml:space="preserve">BREEZE CABS PRIVATE LIMITED   </t>
  </si>
  <si>
    <t>NO.212, 1ST MAIN, 5TH CROSS,DOMLUR LAYOUT, DOMLUR  BANGALOREBangaloreIN560071</t>
  </si>
  <si>
    <t>U71110KA2004PTC033756</t>
  </si>
  <si>
    <t xml:space="preserve">BABITHA CONVEYANCE SOLUTIONS PRIVATELIMITED  </t>
  </si>
  <si>
    <t>NO 79/3 19TH MAIN 1ST STAGE 5TH BLOCK HBR LAYOUT KALYAN NAGAR BANGALORE  BANGALOREBangaloreIN560043</t>
  </si>
  <si>
    <t>info@babitha.co.in</t>
  </si>
  <si>
    <t>U71110KA2003PTC033044</t>
  </si>
  <si>
    <t xml:space="preserve">DURGA CARS AND COACH RENTALS PRIVATELIMITED  </t>
  </si>
  <si>
    <t>NO.2477, Ranganatha Swamy Building,T.Dasarahalli,  BANGALOREBangaloreIN560057</t>
  </si>
  <si>
    <t>U71110KA2000PTC026393</t>
  </si>
  <si>
    <t xml:space="preserve">ADIGAS TRAVEL PRIVATE LIMITED   </t>
  </si>
  <si>
    <t>NO.33, 3RD CROSS, 4TH MAIN,CHAMARJPET,BANGALORE.  BANGALORE. IN560018</t>
  </si>
  <si>
    <t>adigasaccounts@gmail.com</t>
  </si>
  <si>
    <t>U71110KA1996PTC020125</t>
  </si>
  <si>
    <t xml:space="preserve">VYJAYANTHI INVESTMENTS AND FINANCE PRIVATE LIMITED  </t>
  </si>
  <si>
    <t>NO.3, BLOCK 9'A'KUMARAPARKWEST, BANGALORE-20   WEST, BANGALORE-20 IN0</t>
  </si>
  <si>
    <t>U71110KA1995PTC019031</t>
  </si>
  <si>
    <t xml:space="preserve">BRILLIANT TRAVELSANDTOURS PRIVATE LIMITED  </t>
  </si>
  <si>
    <t>207 MOTA CHAMBERS 9 CUNNIGHAM ROAD   BANGALORE IN560052</t>
  </si>
  <si>
    <t>U71110KA1901PLC000908</t>
  </si>
  <si>
    <t xml:space="preserve">UNITED KARNATAKA TRANSPORT   </t>
  </si>
  <si>
    <t>U70200KA2016PTC097569</t>
  </si>
  <si>
    <t xml:space="preserve">AUCTUS REAL ESTATE SERVICES PRIVATELIMITED  </t>
  </si>
  <si>
    <t>No.118, 4th Main Road,Defense Layout, Vidyaranyapura  BengaluruBangaloreIN560097</t>
  </si>
  <si>
    <t>nandithakan@gmail.com</t>
  </si>
  <si>
    <t>U70200KA2016PTC097219</t>
  </si>
  <si>
    <t xml:space="preserve">KRISHNAPOORNA LAND DEVELOPERS &amp;CONSTRUCTION PRIVATE LIMITED  </t>
  </si>
  <si>
    <t>No. 40/41, Pipe Line CrossGollarapalya, Hosahalli  BangaloreBangaloreIN560091</t>
  </si>
  <si>
    <t>poornimamurthy6@gmail.com</t>
  </si>
  <si>
    <t>U70200KA2016PTC096490</t>
  </si>
  <si>
    <t xml:space="preserve">CHVN INFRASTRUCTURES PRIVATE LIMITED   </t>
  </si>
  <si>
    <t>Srinivasa Nilaya, Channapura Road, Vinayaka Nagara   ChikkamagalurChikmagalurIN577101</t>
  </si>
  <si>
    <t>chvnyashashwini@gmail.com</t>
  </si>
  <si>
    <t>U70200KA2016PTC096199</t>
  </si>
  <si>
    <t xml:space="preserve">RAAJA INFRAVENTURES PRIVATE LIMITED   </t>
  </si>
  <si>
    <t>No 337, FF2, 1st Floor, Karuna Complex 11th CrossSampige Road, Malleshwaram  BangaloreBangaloreIN560003</t>
  </si>
  <si>
    <t>U70200KA2016PTC096061</t>
  </si>
  <si>
    <t xml:space="preserve">NTS SAGAR CONVENTION HALL PRIVATELIMITED  </t>
  </si>
  <si>
    <t>5/2, 1st N Block, 9th Cross Road1st N Block, Rajajinagar  BangaloreBangaloreIN560010</t>
  </si>
  <si>
    <t>poojariassociates4@gmail.com</t>
  </si>
  <si>
    <t>U70200KA2016PTC095805</t>
  </si>
  <si>
    <t xml:space="preserve">HOMMISSION INDIA PRIVATE LIMITED   </t>
  </si>
  <si>
    <t>2nd Floor, Sana Plaza,21/14-A, M. G. Road  BangaloreBangaloreIN560001</t>
  </si>
  <si>
    <t>sheila@salmonleap.co.in</t>
  </si>
  <si>
    <t>U70200KA2016PTC095680</t>
  </si>
  <si>
    <t xml:space="preserve">JVKV PROPERTY DEVELOPERS PRIVATE LIMITED   </t>
  </si>
  <si>
    <t>veerraju@embassyindia.com</t>
  </si>
  <si>
    <t>U70200KA2016PTC095429</t>
  </si>
  <si>
    <t xml:space="preserve">INDIANA PROPERTIES PRIVATE LIMITED   </t>
  </si>
  <si>
    <t>10, 14th Main,5th Sector, HSR layout  BangaloreBangaloreIN560102</t>
  </si>
  <si>
    <t>nivasre1@gmail.com</t>
  </si>
  <si>
    <t>U70200KA2016PTC095046</t>
  </si>
  <si>
    <t xml:space="preserve">POORNIMA INFRASTRUCTURE (I) PRIVATELIMITED  </t>
  </si>
  <si>
    <t>#421, West of Chord Road,2nd Stage, Basaveshwara Nagar  BangaloreBangaloreIN560079</t>
  </si>
  <si>
    <t>poornimagm72@gmail.com</t>
  </si>
  <si>
    <t>U70200KA2016PTC094667</t>
  </si>
  <si>
    <t xml:space="preserve">YZ ENTERPRISES INDIA PRIVATE LIMITED   </t>
  </si>
  <si>
    <t>#733 &amp; 732, 2nd main, Chinnanna LayoutKaval Byrasandra  BangaloreBangaloreIN560032</t>
  </si>
  <si>
    <t>U70200KA2016PTC093833</t>
  </si>
  <si>
    <t xml:space="preserve">EQUEN ESTATES PRIVATE LIMITED   </t>
  </si>
  <si>
    <t>#301, BLOCK 1A, SHILPITHA SPLENDOR,CHINAPPA LAYOUT,  MAHADEVAPURABangaloreIN560048</t>
  </si>
  <si>
    <t>sandycruise@gmail.com</t>
  </si>
  <si>
    <t>U70200KA2016PTC093437</t>
  </si>
  <si>
    <t xml:space="preserve">VSI INFRA PRIVATE LIMITED   </t>
  </si>
  <si>
    <t>503, 3rd Stage, 3rd Block,Basaveswaranagar  BangaloreBangaloreIN560079</t>
  </si>
  <si>
    <t>vivnis55@gmail.com</t>
  </si>
  <si>
    <t>U70200KA2016PTC092671</t>
  </si>
  <si>
    <t xml:space="preserve">CLIFFSON VENTURES PRIVATE LIMITED   </t>
  </si>
  <si>
    <t>No.196, 30 KG,1 st Main Road1 st Cross, Rashad Nagar, HBR 2nd Stage  BangaloreBangaloreIN560045</t>
  </si>
  <si>
    <t>shaiklaiq7@gmail.com</t>
  </si>
  <si>
    <t>U70200KA2016PTC092453</t>
  </si>
  <si>
    <t xml:space="preserve">MANJUSHREE ESTATE PRIVATE LIMITED   </t>
  </si>
  <si>
    <t>2049 2nd CrossSubash Nagar  MandyaMandyaIN571401</t>
  </si>
  <si>
    <t>cavijayanddarshan@gmai.com</t>
  </si>
  <si>
    <t>U70200KA2016PTC087126</t>
  </si>
  <si>
    <t xml:space="preserve">GRAND TOWN PROJECT PRIVATE LIMITED   </t>
  </si>
  <si>
    <t>U70200KA2016PTC087092</t>
  </si>
  <si>
    <t xml:space="preserve">LUSTUS REALTY PRIVATE LIMITED   </t>
  </si>
  <si>
    <t>128, I BLOCK, RAILWAY PARALLEL ROADKUMARA PARK (WEST)  BANGALORE IN560020</t>
  </si>
  <si>
    <t>U70200KA2016PTC086158</t>
  </si>
  <si>
    <t xml:space="preserve">ROLLING LANDS REALTY PRIVATE LIMITED   </t>
  </si>
  <si>
    <t>Swathi Towers, #473, 3rd Floor, RBI Layout, 80ftMain Road, J P Nagar 7th Phase  BangaloreBangaloreIN560078</t>
  </si>
  <si>
    <t>sowmya.pv@rollinglands.com</t>
  </si>
  <si>
    <t>U70200KA2016PTC085470</t>
  </si>
  <si>
    <t xml:space="preserve">INDIABUILD ESTATE DEVELOPERS PRIVATELIMITED  </t>
  </si>
  <si>
    <t>No.6/A, 2nd Floor, Kabra Excelsior, 7th Cross,1st Block, Koramangala  Bangalore IN560034</t>
  </si>
  <si>
    <t>U70200KA2016OPC094828</t>
  </si>
  <si>
    <t xml:space="preserve">JUSTCOMMERCIAL.IN PRIVATE LIMITED (OPC)   </t>
  </si>
  <si>
    <t>B.N.R.K Tower, 891/AKoramamgala 1st Block, 1st Cross, 7th Main  BangaloreBangaloreIN560034</t>
  </si>
  <si>
    <t>anilrathod8833@gmail.com</t>
  </si>
  <si>
    <t>U70200KA2015PTC084910</t>
  </si>
  <si>
    <t xml:space="preserve">DARSHITA NIRMAN PRIVATE LIMITED   </t>
  </si>
  <si>
    <t>U70200KA2015PTC084518</t>
  </si>
  <si>
    <t xml:space="preserve">GREENIA PROMOTERS PRIVATE LIMITED   </t>
  </si>
  <si>
    <t>Skanada Residence F2, No 40/41, 3rd Cross,60Ft. Road, R M V 2nd Stage, 2nd Block,  BangaloreBangaloreIN560094</t>
  </si>
  <si>
    <t>U70200KA2015PTC084168</t>
  </si>
  <si>
    <t xml:space="preserve">SRI BANDU HALF BHK SOLUTIONS PRIVATELIMITED  </t>
  </si>
  <si>
    <t>No.16, Vivekananda LayoutMunnekolala, Marathahalli  BangaloreBangaloreIN560037</t>
  </si>
  <si>
    <t>belkaleashokbhat@gmail.com</t>
  </si>
  <si>
    <t>U70200KA2015PTC083990</t>
  </si>
  <si>
    <t xml:space="preserve">PROPERTY SHARE PROPERTY MANAGEMENTPRIVATE LIMITED  </t>
  </si>
  <si>
    <t>E715, 7th A Main, Raheja ResidencyKoramangala 3rd Block  BangaloreBangaloreIN560034</t>
  </si>
  <si>
    <t>kunal.moktan@gmail.com</t>
  </si>
  <si>
    <t>U70200KA2015PTC083543</t>
  </si>
  <si>
    <t xml:space="preserve">SWAISH INFRA PRIVATE LIMITED   </t>
  </si>
  <si>
    <t>104 VBAA ENCLAVE 3RD MAIN 13TH CROSSHOYASALA NAGAR  BANGALOREBangaloreIN560016</t>
  </si>
  <si>
    <t>srinivas_d_sharma@yahoo.com</t>
  </si>
  <si>
    <t>U70200KA2015PTC083389</t>
  </si>
  <si>
    <t xml:space="preserve">SHRI SRIVARI MAHALAKSHMI HOUSING PRIVATE LIMITED  </t>
  </si>
  <si>
    <t>U70200KA2015PTC082786</t>
  </si>
  <si>
    <t xml:space="preserve">NEOURBAN INFRA VENTURES PRIVATE LIMITED   </t>
  </si>
  <si>
    <t>917, 1st FLOOR, 5TH MAIN,HSR LAYOUT, SECTOR 7  BENGALURUBangaloreIN560102</t>
  </si>
  <si>
    <t>RKG345@GMAIL.COM</t>
  </si>
  <si>
    <t>U70200KA2015PTC082107</t>
  </si>
  <si>
    <t xml:space="preserve">SAI CHARAN TEJA INFRASTRUCTURE PRIVATELIMITED  </t>
  </si>
  <si>
    <t>No.2818, Ground Floor,3rd Cross14th Main ,'E' Block,Sahakarnagar  BangaloreBangaloreIN560092</t>
  </si>
  <si>
    <t>anandsaikumar1969@yahoo.in</t>
  </si>
  <si>
    <t>U70200KA2015PTC080696</t>
  </si>
  <si>
    <t xml:space="preserve">PROPMATRI REALTY PRIVATE LIMITED   </t>
  </si>
  <si>
    <t>124, 6th X, 1st Main, PAI Layout,   BangaloreBangaloreIN560016</t>
  </si>
  <si>
    <t>viveksharma0329@gmail.com</t>
  </si>
  <si>
    <t>U70200KA2015PTC080410</t>
  </si>
  <si>
    <t xml:space="preserve">SIYAVIJ ESTATES PRIVATE LIMITED   </t>
  </si>
  <si>
    <t>403, Confident Antila 3, Sarjapur Attibele Road,Sarjapur Road  BangaloreBangaloreIN560125</t>
  </si>
  <si>
    <t>rajivpanwar@gmail.com</t>
  </si>
  <si>
    <t>U70200KA2015PTC080407</t>
  </si>
  <si>
    <t xml:space="preserve">VARNASCO INTEGRATED TOWNSHIPS PRIVATELIMITED  </t>
  </si>
  <si>
    <t>1ST FLOOR, B. B ROAD,WARD NO. 22, DEVANAHALLI TOWN  DEVANAHALLIBangalore RuralIN562110</t>
  </si>
  <si>
    <t>U70200KA2015PTC079728</t>
  </si>
  <si>
    <t xml:space="preserve">ROYAL EDEN DEVELOPERS PRIVATE LIMITED   </t>
  </si>
  <si>
    <t># 663/1 Bhagya Shree Nilaya 34th Cross11th Main 4th Block Jayanagar  BangaloreBangaloreIN560011</t>
  </si>
  <si>
    <t>nayazdevelopers1@gmail.com</t>
  </si>
  <si>
    <t>U70200KA2015PTC079494</t>
  </si>
  <si>
    <t xml:space="preserve">HITHAISHI PROPERTIES PRIVATE LIMITED   </t>
  </si>
  <si>
    <t>C/o, IFB Automotive Pvt Ltd,No 16, 1st Main Road, Mahadevapura  BangaloreBangaloreIN560048</t>
  </si>
  <si>
    <t>prasanna@ifbglobal.com</t>
  </si>
  <si>
    <t>U70200KA2015PTC078306</t>
  </si>
  <si>
    <t xml:space="preserve">BLUMONT ESTATES &amp; PROPERTIES PRIVATELIMITED  </t>
  </si>
  <si>
    <t>No. 4, AC403,2nd Block, HRBR Layout,  BangaloreBangaloreIN560043</t>
  </si>
  <si>
    <t>U70200KA2015PTC078075</t>
  </si>
  <si>
    <t xml:space="preserve">ANJANADRI DEVELOPERS PRIVATE LIMITED   </t>
  </si>
  <si>
    <t>No.937, 21st Main, 9th CrossJP Nagar, 2nd Phase  BangaloreBangaloreIN560078</t>
  </si>
  <si>
    <t>navyaprabha98@gmail.com</t>
  </si>
  <si>
    <t>U70200KA2014PTC077924</t>
  </si>
  <si>
    <t xml:space="preserve">ZEVA PROPERTIES PRIVATE LIMITED   </t>
  </si>
  <si>
    <t>No.32, 2nd Cross, 14th Main,Sriramnagar, Mahalakshmipuram  BangaloreBangaloreIN560086</t>
  </si>
  <si>
    <t>U70200KA2014PTC077911</t>
  </si>
  <si>
    <t xml:space="preserve">INNIT PROJECTS PRIVATE LIMITED   </t>
  </si>
  <si>
    <t>No.53, 3rd Floor, Railway Parallel RoadKumara Park  BangaloreBangaloreIN560020</t>
  </si>
  <si>
    <t>brijesh1269@gmail.com</t>
  </si>
  <si>
    <t>U70200KA2014PTC077783</t>
  </si>
  <si>
    <t xml:space="preserve">AREKAL DEVELOPERS PRIVATE LIMITED   </t>
  </si>
  <si>
    <t>NO. 1657/1107 KULUME ROADA.J.C. EXTENSION  KANAKAPURABangalore RuralIN562117</t>
  </si>
  <si>
    <t>VIJI.AREKAL@GMAIL.COM</t>
  </si>
  <si>
    <t>U70200KA2014PTC077524</t>
  </si>
  <si>
    <t xml:space="preserve">BORGOSS DEVELOPERS PRIVATE LIMITED   </t>
  </si>
  <si>
    <t>No: 1244, 29th Main,BTM Layout, 2nd Stage,  BangaloreBangaloreIN560076</t>
  </si>
  <si>
    <t>company@borgoss.com</t>
  </si>
  <si>
    <t>U70200KA2014PTC077447</t>
  </si>
  <si>
    <t xml:space="preserve">NESTORIA INDIA PROPERTY SEARCH SERVICESPRIVATE LIMITED  </t>
  </si>
  <si>
    <t>187, 37th Cross, 18th Main, 4th T BlockJayanagar  BnagaloreBangaloreIN560041</t>
  </si>
  <si>
    <t>U70200KA2014PTC077098</t>
  </si>
  <si>
    <t xml:space="preserve">VALUE HOME PROPERTIES PRIVATE LIMITED   </t>
  </si>
  <si>
    <t>NO.21, SINDURAM, 1ST CROSS, AYR LAYOUT,SHETTYHALLI, JALAHALLI WEST POST,  BANGALOREBangaloreIN560015</t>
  </si>
  <si>
    <t>U70200KA2014PTC077074</t>
  </si>
  <si>
    <t xml:space="preserve">ABHILEKHA PROPERTIES PRIVATE LIMITED   </t>
  </si>
  <si>
    <t>#640, 46th A cross, 3rd blockRajajinagar  BANGALOREBangaloreIN560010</t>
  </si>
  <si>
    <t>U70200KA2014PTC076562</t>
  </si>
  <si>
    <t xml:space="preserve">CHAISHALYA BUILDERS AND DEVELOPERSPRIVATE LIMITED  </t>
  </si>
  <si>
    <t>No.17, Survey number 44,Doddajala, Devanahalli Taluk, Bangalore District  BangaloreBangaloreIN562157</t>
  </si>
  <si>
    <t>grangaswamy74@gmail.com</t>
  </si>
  <si>
    <t>U70200KA2014PTC076467</t>
  </si>
  <si>
    <t xml:space="preserve">SHAIVIK INFRATECH INDIA PRIVATE LIMITED   </t>
  </si>
  <si>
    <t>No.137 &amp; 138, Old Chandapura Village,Attibele Hobli, Anekal Taluk,  BangaloreBangaloreIN560099</t>
  </si>
  <si>
    <t>gowda.naanu@gmail.com</t>
  </si>
  <si>
    <t>U70200KA2014PTC076371</t>
  </si>
  <si>
    <t xml:space="preserve">EXCEL STONE DEVELOPERS PRIVATE LIMITED   </t>
  </si>
  <si>
    <t>Flat No.106, "Butterfly",Mariyappa Layout, Panathur  BangaloreBangaloreIN560103</t>
  </si>
  <si>
    <t>excelstonedevelopers@yahoo.in</t>
  </si>
  <si>
    <t>U70200KA2014PTC076149</t>
  </si>
  <si>
    <t xml:space="preserve">FORTIUS CONSTRUCTIONS PRIVATE LIMITED   </t>
  </si>
  <si>
    <t>LEVEL FOUR, RAHEJA PARAMOUNTNO. 138, RESIDENCY ROAD  BANGALOREBangaloreIN560025</t>
  </si>
  <si>
    <t>U70200KA2014PTC075964</t>
  </si>
  <si>
    <t xml:space="preserve">INDUSLAND SOLUTIONS PRIVATE LIMITED   </t>
  </si>
  <si>
    <t>Flat No 1803 Embassy Habitat Apartments Near MountCarmel College, Palace Cross Road, Vasanth Nagar  BangaloreBangaloreIN560052</t>
  </si>
  <si>
    <t>narsimhanaik@gmail.com</t>
  </si>
  <si>
    <t>U70200KA2014PTC075899</t>
  </si>
  <si>
    <t xml:space="preserve">SKYTOP SANRIA STRUCTURES PRIVATE LIMITED   </t>
  </si>
  <si>
    <t>New No. 8 (Old No. 175), 6th Cross,Gandhinagar  BangaloreBangaloreIN560009</t>
  </si>
  <si>
    <t>accounts@skytopbuilders.com</t>
  </si>
  <si>
    <t>U70200KA2014PTC074700</t>
  </si>
  <si>
    <t xml:space="preserve">EXCEL DWELLINGS OXIGEN PRIVATE LIMITED   </t>
  </si>
  <si>
    <t>No. 44, 12th Main, 17th Cross6th Sector, Behind BDA Complex, HSR Layout  BangaloreBangaloreIN560102</t>
  </si>
  <si>
    <t>U70200KA2014PTC074620</t>
  </si>
  <si>
    <t xml:space="preserve">UPSCALE HOMES PRIVATE LIMITED   </t>
  </si>
  <si>
    <t>Plot No 76, Perbroke LayoutPanathur, Varthur, Hobli  BangaloreBangaloreIN560103</t>
  </si>
  <si>
    <t>anji.mettu@gmail.com</t>
  </si>
  <si>
    <t>U70200KA2014PTC074498</t>
  </si>
  <si>
    <t xml:space="preserve">BHOOMIKASREE LAND DEVELOPERS PRIVATELIMITED  </t>
  </si>
  <si>
    <t>#229, AKSHYA PLAZA, HOUSE NO.104A, 2ND CROSS,NEELADRI NAGAR, DODDATHOGUR,  BANGALOREBangaloreIN560100</t>
  </si>
  <si>
    <t>perepurao@yahoo.com</t>
  </si>
  <si>
    <t>U70200KA2014PTC074342</t>
  </si>
  <si>
    <t xml:space="preserve">SANCHAYA INFRABUILD (BANGALORE) PRIVATELIMITED  </t>
  </si>
  <si>
    <t>No.479, 5Th Cross HMT Layout,RT Nagar,  BangaloreBangaloreIN560032</t>
  </si>
  <si>
    <t>U70200KA2014PTC074316</t>
  </si>
  <si>
    <t xml:space="preserve">KIAAN CONSULTANTS &amp; DEVELOPERS PRIVATELIMITED  </t>
  </si>
  <si>
    <t>No.68/1,Coconut Avenue Road,Malleswaram  BangaloreBangaloreIN560003</t>
  </si>
  <si>
    <t>kiaanconsultants@gmail.com</t>
  </si>
  <si>
    <t>U70200KA2014PTC074267</t>
  </si>
  <si>
    <t xml:space="preserve">SHRI MAHALAKSHMI DWELLINGS (I) PRIVATELIMITED  </t>
  </si>
  <si>
    <t>#151, ALANKAR ASSOCIATES,ALANKAR PEARL PLAZANO.23, KEMPEGOWDA ROAD  BANGALOREBangaloreIN560009</t>
  </si>
  <si>
    <t>rajanassociates@gmail.com</t>
  </si>
  <si>
    <t>U70200KA2014PTC074060</t>
  </si>
  <si>
    <t xml:space="preserve">HREEM BUILDERS PRIVATE LIMITED   </t>
  </si>
  <si>
    <t># 16, G4-A, Elegance Royale2nd Cross, J C Road  BangaloreBangaloreIN560002</t>
  </si>
  <si>
    <t>U70200KA2014PTC072918</t>
  </si>
  <si>
    <t xml:space="preserve">BETELGEUSE INVESTMENTS &amp; PROPERTIESPRIVATE LIMITED  </t>
  </si>
  <si>
    <t>003 Sarma Gardens,1 Cookson Road, Richards Town  BangaloreBangaloreIN560005</t>
  </si>
  <si>
    <t>ajay.acon@gmail.com</t>
  </si>
  <si>
    <t>U70200KA2014OPC075716</t>
  </si>
  <si>
    <t xml:space="preserve">PROP STREET SERVICES PRIVATE LIMITED(OPC)  </t>
  </si>
  <si>
    <t>FLAT NO.204, PRAKRUTHI CHANDANA,AMRUTHALLI  BANGALORE IN560092</t>
  </si>
  <si>
    <t>U70200KA2013PTC075578</t>
  </si>
  <si>
    <t xml:space="preserve">MAITRI REALTOR &amp; CONSTRUCTION PRIVATELIMITED  </t>
  </si>
  <si>
    <t>No. 24/8, Ground FloorHaudin Road  BangaloreBangaloreIN560042</t>
  </si>
  <si>
    <t>bangalore@maitrirealtor.com</t>
  </si>
  <si>
    <t>U70200KA2013PTC072148</t>
  </si>
  <si>
    <t xml:space="preserve">RULER INFRA (INDIA) PRIVATE LIMITED   </t>
  </si>
  <si>
    <t>No.1083, 1st floor, A Block, 4th main, 8th crossSahakarnagar (22nd main, 20th A cross)  BangaloreBangaloreIN560092</t>
  </si>
  <si>
    <t>rulerinfra@gmail.com</t>
  </si>
  <si>
    <t>U70200KA2013PTC071910</t>
  </si>
  <si>
    <t xml:space="preserve">JVL INDIA INVESTMENTS PRIVATE LIMITED   </t>
  </si>
  <si>
    <t>No. 24, Ramanujappa LayoutB Narayanapura  BangaloreBangaloreIN560016</t>
  </si>
  <si>
    <t>U70200KA2013PTC071596</t>
  </si>
  <si>
    <t xml:space="preserve">TRISHNA VENTURES PRIVATE LIMITED   </t>
  </si>
  <si>
    <t>NO.28SHANTHINAGAR, B G HALLI  BANGALOREBangaloreIN560016</t>
  </si>
  <si>
    <t>U70200KA2013PTC071432</t>
  </si>
  <si>
    <t xml:space="preserve">MYVALUE PROPERTIES (INDIA) PRIVATELIMITED  </t>
  </si>
  <si>
    <t># 426, SHESHASHAYI, A &amp; B BLOCK,NAVILU ROAD, KUVEMPUNAGAR,  MYSOREMysoreIN570023</t>
  </si>
  <si>
    <t>arun@valueproperties.in</t>
  </si>
  <si>
    <t>U70200KA2013PTC071381</t>
  </si>
  <si>
    <t xml:space="preserve">BRICKS TO BLISS HOMES PRIVATE LIMITED   </t>
  </si>
  <si>
    <t>No. 74, T. Layout,Basaweshwara Nagar  BangaloreBangaloreIN560079</t>
  </si>
  <si>
    <t>info@acsfin.co.in</t>
  </si>
  <si>
    <t>U70200KA2013PTC070191</t>
  </si>
  <si>
    <t xml:space="preserve">VAJRA DWELLINGS PRIVATE LIMITED   </t>
  </si>
  <si>
    <t>218/219, 5th Cross, Maitri Layout,Hope farm circle, Whitefield.  BangaloreBangaloreIN560066</t>
  </si>
  <si>
    <t>rakeshreddyc.21@gmail.com</t>
  </si>
  <si>
    <t>U70200KA2013PTC069077</t>
  </si>
  <si>
    <t xml:space="preserve">LA VIE EN HOMES PRIVATE LIMITED   </t>
  </si>
  <si>
    <t>J-001, SHRIRAM ADITHYA APARTMENTS, CHIKALSANDRABANASHANKARI 3RD STAGE  BANGALOREBangaloreIN560061</t>
  </si>
  <si>
    <t>U70200KA2013PTC068250</t>
  </si>
  <si>
    <t xml:space="preserve">MALTOSE DEVELOPERS PRIVATE LIMITED   </t>
  </si>
  <si>
    <t>SURVEY NO.111, HUSKUR, ARALUMALLIGE POSTDODDABALLAPUR TALUK  DODDABALLAPURBangalore RuralIN561203</t>
  </si>
  <si>
    <t>U70200KA2013PTC068099</t>
  </si>
  <si>
    <t xml:space="preserve">URS INFRA PRIVATE LIMITED   </t>
  </si>
  <si>
    <t>No.129, 1ST CROSS,RAMAKRISHNA GARDENRMV 2ND STAGE, MATHIKERE  BANGALOREBangaloreIN560054</t>
  </si>
  <si>
    <t>tmallesh_k@yahoo.co.in</t>
  </si>
  <si>
    <t>U70200KA2013PTC067905</t>
  </si>
  <si>
    <t xml:space="preserve">IMPERIO ESTATES INDIA PRIVATE LIMITED   </t>
  </si>
  <si>
    <t>NO.3756.50 FEET ROAD,10 CROSS2ND STAGE KUMARASWAMY LAYOUT,  BANGALOREBangaloreIN560078</t>
  </si>
  <si>
    <t>U70200KA2012PTC083022</t>
  </si>
  <si>
    <t xml:space="preserve">ARYADEEP INFRASTRUCTURE PRIVATE LIMITED   </t>
  </si>
  <si>
    <t>No. 27, 2nd B Cross, Sanakki BayaluVrushbhavathi Nagar  BangaloreBangaloreIN560079</t>
  </si>
  <si>
    <t>aakca3990j@gmail.com</t>
  </si>
  <si>
    <t>U70200KA2012PTC067408</t>
  </si>
  <si>
    <t xml:space="preserve">GURU SIYAG DEVELOPERS PRIVATE LIMITED   </t>
  </si>
  <si>
    <t>No. 11, 59th Cross, 5th Block,Bhashyam Circle, Rajaji Nagar,  BangaloreBangaloreIN560010</t>
  </si>
  <si>
    <t>bchajjed@yahoo.co.in</t>
  </si>
  <si>
    <t>U70200KA2012PTC066947</t>
  </si>
  <si>
    <t xml:space="preserve">GNUS PROPERTIES PRIVATE LIMITED   </t>
  </si>
  <si>
    <t>NO.354, 2ND FLOOR,19TH F MAIN ROAD, 1ST N BLOCK, RAJAJINAGAR  BANGALOREBangaloreIN560010</t>
  </si>
  <si>
    <t>U70200KA2012PTC066780</t>
  </si>
  <si>
    <t xml:space="preserve">QUAIATTINI PROPERTIES PRIVATE LIMITED   </t>
  </si>
  <si>
    <t>48/10, building no. 121, 4th floorThe Estate, Dickenson Road  BangaloreBangaloreIN560042</t>
  </si>
  <si>
    <t>krishnasowjanya.g@janapriya.com</t>
  </si>
  <si>
    <t>U70200KA2012PTC066729</t>
  </si>
  <si>
    <t xml:space="preserve">ASQUARE ATINFRA INDIA PRIVATE LIMITED   </t>
  </si>
  <si>
    <t># 148,MAHALAXMI LAYOUTGOKUL ROAD  HUBLIDharwadIN580020</t>
  </si>
  <si>
    <t>21MANPOWER@gmail.com</t>
  </si>
  <si>
    <t>U70200KA2012PTC066279</t>
  </si>
  <si>
    <t xml:space="preserve">JEEVANMUKTHI INFRASTRUCTURE PRIVATELIMITED  </t>
  </si>
  <si>
    <t># 311/4, JADALATHIMMANAHALLI CROSS, NAIDU LAYOUT,NEW CAMPUS, B.B.ROAD, N.H.7,  CHIKKABALLAPURBangaloreIN562101</t>
  </si>
  <si>
    <t>mukthicorp4m.cbp@gmail.com</t>
  </si>
  <si>
    <t>U70200KA2012PTC066127</t>
  </si>
  <si>
    <t xml:space="preserve">MAHALAKSHMI NEWTECH GREEN HOMES PRIVATELIMITED  </t>
  </si>
  <si>
    <t>NO.11, Bagyam, Behind DRDO 2ND Phase, 10th Cross,SRR Layout, Mahadevapura, D V Nagar Post  BangaloreBangaloreIN560048</t>
  </si>
  <si>
    <t>U70200KA2012PTC065450</t>
  </si>
  <si>
    <t xml:space="preserve">INDES PROJECTS (INDIA) PRIVATE LIMITED   </t>
  </si>
  <si>
    <t>No.3028, 1st Floor, 13th MainHAL 2nd Stage, Indiranagar  Bangalore IN560008</t>
  </si>
  <si>
    <t>U70200KA2012PTC064874</t>
  </si>
  <si>
    <t xml:space="preserve">BRIGHTWAY AGRIFARMS &amp; ESTATE DEVELOPMENT INDIA PRIVATE LIMITED  </t>
  </si>
  <si>
    <t>sidduramith@gmail.com</t>
  </si>
  <si>
    <t>U70200KA2012PTC064686</t>
  </si>
  <si>
    <t xml:space="preserve">GRB INFRA INDIA PRIVATE LIMITED   </t>
  </si>
  <si>
    <t>NO.15, GROUND FLOOR, 7TH CROSS,18TH MAIN, BTM 1ST STAGE, NEAR GANGOTHRI CIRCLE,  BANGALOREBangaloreIN560029</t>
  </si>
  <si>
    <t>roopkumarthakur@gmail.com</t>
  </si>
  <si>
    <t>U70200KA2012PTC064656</t>
  </si>
  <si>
    <t xml:space="preserve">ALBUS INFRASTRUCTURE &amp; DEVELOPERSPRIVATE LIMITED  </t>
  </si>
  <si>
    <t>NO.5, SY. NO.90/3, HARIKUMAR LAYOUTMANJUNATHNAGAR, NAGASANDRA POST, TUMKUR ROAD  BANGALOREBangaloreIN560073</t>
  </si>
  <si>
    <t>U70200KA2012PTC064175</t>
  </si>
  <si>
    <t xml:space="preserve">WAY2HOME REALESTATE PRIVATE LIMITED   </t>
  </si>
  <si>
    <t>No.425, Doddamuniyappa BuildingGollahalli Road, Veerasandra Village  BangaloreBangaloreIN560099</t>
  </si>
  <si>
    <t>U70200KA2012PTC062152</t>
  </si>
  <si>
    <t xml:space="preserve">CHITRAKUT ESTATES PRIVATE LIMITED   </t>
  </si>
  <si>
    <t># 31/1,GROUND FLOOR, RANKA CHAMBERSCUNNINGHAM ROAD  BANGALORE IN560052</t>
  </si>
  <si>
    <t>vinaybelagur@yahoo.co.in</t>
  </si>
  <si>
    <t>U70200KA2012PTC062060</t>
  </si>
  <si>
    <t xml:space="preserve">Y &amp; S REALTY AND HOLDING PRIVATE LIMITED   </t>
  </si>
  <si>
    <t>4TH LEVEL, REDIFFICE SIGNATURESNo.6,HOSPITAL ROAD  BANGALOREBangaloreIN560001</t>
  </si>
  <si>
    <t>salman@redificedevelopers.com</t>
  </si>
  <si>
    <t>U70200KA2011PTC061777</t>
  </si>
  <si>
    <t xml:space="preserve">K S A LAND SOLUTIONS PRIVATE LIMITED   </t>
  </si>
  <si>
    <t>NO. 14, PARK ROADTASKER TOWN, SHIVAJINAGAR,  BANGALOREBangaloreIN560051</t>
  </si>
  <si>
    <t>U70200KA2011PTC061487</t>
  </si>
  <si>
    <t xml:space="preserve">KOSHYS PROPERTIES PRIVATE LIMITED   </t>
  </si>
  <si>
    <t>SANTHOSH VILLA, OPP. DOORVANI MEDICALSRAMAMURTHY NAGAR  BANGALORE IN560016</t>
  </si>
  <si>
    <t>U70200KA2011PTC061263</t>
  </si>
  <si>
    <t xml:space="preserve">RICHMOND HOUSING VENTURES PRIVATELIMITED  </t>
  </si>
  <si>
    <t>NO 29 ALBERT STREET, RICHMOND TOWN   BANGALORE IN560025</t>
  </si>
  <si>
    <t>U70200KA2011PTC061228</t>
  </si>
  <si>
    <t xml:space="preserve">ROYAL FORTUNE ESTATES PRIVATE LIMITED   </t>
  </si>
  <si>
    <t>U70200KA2011PTC061217</t>
  </si>
  <si>
    <t xml:space="preserve">KRISHNA APRA DEVELOPERS PRIVATE LIMITED   </t>
  </si>
  <si>
    <t>FLAT NO. 111A, PARASMANI APPARTMENT, KENGERISATELLITE TOWN  BANGALORE IN560060</t>
  </si>
  <si>
    <t>U70200KA2011PTC060935</t>
  </si>
  <si>
    <t xml:space="preserve">JAYAPALA PROPERTIES PRIVATE LIMITED   </t>
  </si>
  <si>
    <t>21/32, Mahantha LayoutBull Temple Road  BangaloreBangaloreIN560019</t>
  </si>
  <si>
    <t>U70102KA2006PTC041211</t>
  </si>
  <si>
    <t xml:space="preserve">ANJANADRI REALTORS PRIVATE LIMITED   </t>
  </si>
  <si>
    <t>ANJANADRI, NO.5, 12THA A MAIN, BANDAPPAGARDENMUTHYALANAGAR  BANGALOREBangaloreIN560054</t>
  </si>
  <si>
    <t>surendra2reddy@yahoo.com</t>
  </si>
  <si>
    <t>U70102KA2006PTC041199</t>
  </si>
  <si>
    <t xml:space="preserve">PLATINUM SITES PRIVATE LIMITED   </t>
  </si>
  <si>
    <t>#73, Maruthi Layout, 7th CrossWest Of Chord Road  Bangalore IN560086</t>
  </si>
  <si>
    <t>U70102KA2006PTC041178</t>
  </si>
  <si>
    <t xml:space="preserve">SHRIRAM MALL INFRASTRUCTURE PRIVATELIMITED  </t>
  </si>
  <si>
    <t>No. 40 / 43, 8th MAIN, 4th CROSS,RMV EXTENSION, SADASHIVANAGAR,  BANGALORE IN560080</t>
  </si>
  <si>
    <t>U70102KA2006PTC041169</t>
  </si>
  <si>
    <t xml:space="preserve">CHANDAMA PROPERTY DEVELOPERS PRIVATELIMITED  </t>
  </si>
  <si>
    <t>'SAMRUDDHA' D.NO 4155/01,6TH CROSS,   DAVANAGEREDavanagereIN577004</t>
  </si>
  <si>
    <t>U70102KA2006PTC041168</t>
  </si>
  <si>
    <t xml:space="preserve">LANDSEND PROJECTS (INDIA) PRIVATELIMITED  </t>
  </si>
  <si>
    <t>No.17, 4th Floor, Shah Sultan,Ali Asker Road,  BANGALOREBangaloreIN560052</t>
  </si>
  <si>
    <t>U70102KA2006PTC041154</t>
  </si>
  <si>
    <t xml:space="preserve">GARUDA MAVERICK INFRASTRUCTURE PROJECTSPRIVATE LIMITED  </t>
  </si>
  <si>
    <t>No. 78/1, New K R RoadBasavanagudi  Bangalore IN560004</t>
  </si>
  <si>
    <t>U70102KA2006PTC041135</t>
  </si>
  <si>
    <t xml:space="preserve">UNITED MEGAA BUILDERS PRIVATE LIMITED   </t>
  </si>
  <si>
    <t>14/3, HRB CHAMBERS, ANDRE  ROADSHANTHINAGAR  BENGALURUBangaloreIN560027</t>
  </si>
  <si>
    <t>U70102KA2006PTC041095</t>
  </si>
  <si>
    <t xml:space="preserve">IDEB INVESTMENTS PRIVATE LIMITED   </t>
  </si>
  <si>
    <t>9 &amp; 10th Floors, Delta Towers, Sigma SoftTech Park#7, Whitefield Main Road, Varthur Kodi  Bangalore IN560066</t>
  </si>
  <si>
    <t>U70102KA2006PTC041087</t>
  </si>
  <si>
    <t xml:space="preserve">ANDRABI CONSTRUCTIONS PRIVATE LIMITED   </t>
  </si>
  <si>
    <t>NO.55/1, M.M.ROAD CROSS, M.K.PALYAMFRAZER TOWN  BANGALOREBangaloreIN560005</t>
  </si>
  <si>
    <t>s_anayat@yahoo.com</t>
  </si>
  <si>
    <t>U70102KA2006PTC041063</t>
  </si>
  <si>
    <t xml:space="preserve">ASKA REALTY PRIVATE LIMITED   </t>
  </si>
  <si>
    <t>No. 135, 5th Cross, 35th Main,BTM Layout, 2nd Stage,  BangaloreBangaloreIN560068</t>
  </si>
  <si>
    <t>U70102KA2006PTC041052</t>
  </si>
  <si>
    <t xml:space="preserve">SHIVIRI PROPERTYS PRIVATE LIMITED   </t>
  </si>
  <si>
    <t>NO. 1/1, KGE LAYOUT, 2ND CROSS, 4TH MAINRMV 2ND SYAGE, SANJAYANAGAR 2ND BLOCK  BANGALOREBangaloreIN560094</t>
  </si>
  <si>
    <t>U70102KA2006PTC041028</t>
  </si>
  <si>
    <t xml:space="preserve">MEGHANA LAND DEVELOPERS PRIVATE LIMITED   </t>
  </si>
  <si>
    <t># A 1272 2ND CROSS A BLOCK SAHAKARANAGAR   BANGALORE IN560092</t>
  </si>
  <si>
    <t>U70102KA2006PTC040983</t>
  </si>
  <si>
    <t xml:space="preserve">THANGAALI ESTATES PRIVATE LIMITED   </t>
  </si>
  <si>
    <t>No-831, 26th Main, Sector IHSR Layout, Koramangala  Bangalore IN560034</t>
  </si>
  <si>
    <t>reddykcn@yahoo.com</t>
  </si>
  <si>
    <t>U70102KA2006PTC040977</t>
  </si>
  <si>
    <t xml:space="preserve">SPL PROPERTIES (BNE) PRIVATE LIMITED   </t>
  </si>
  <si>
    <t>companysecretary@shriramproperities.com</t>
  </si>
  <si>
    <t>U70102KA2006PTC040976</t>
  </si>
  <si>
    <t xml:space="preserve">SPL DEVELOPERS PRIVATE LIMITED   </t>
  </si>
  <si>
    <t>U70102KA2006PTC040968</t>
  </si>
  <si>
    <t xml:space="preserve">GRANDUS DEVELOPERS PRIVATE LIMITED   </t>
  </si>
  <si>
    <t>19, I FLOOR, 5TH CROSS, BAPTIST HOSPITAL, HEBBAL   BANGALORE IN560024</t>
  </si>
  <si>
    <t>U70102KA2006PTC040918</t>
  </si>
  <si>
    <t xml:space="preserve">VAISHNAVI INFRASTRUCTURE PRIVATE LIMITED   </t>
  </si>
  <si>
    <t>vipl@vaishnavigroup.com</t>
  </si>
  <si>
    <t>U70102KA2006PTC040915</t>
  </si>
  <si>
    <t xml:space="preserve">OM SAI REGENCY PRIVATE LIMITED   </t>
  </si>
  <si>
    <t>NO.67, IST CROSS, 2ND MAIN, BANASHANKARI EAST   BANGALORE IN560085</t>
  </si>
  <si>
    <t>rajiregency@yahoo.co.in</t>
  </si>
  <si>
    <t>U70102KA2006PTC040894</t>
  </si>
  <si>
    <t xml:space="preserve">A B HOLDINGS PRIVATE LIMITED   </t>
  </si>
  <si>
    <t>NO 47/1, MANIPAL CENTRE,DICKENSON ROAD  BANGALOREBangaloreIN560042</t>
  </si>
  <si>
    <t>U70102KA2006PTC040887</t>
  </si>
  <si>
    <t xml:space="preserve">VALMARK DEVELOPERS PRIVATE LIMITED   </t>
  </si>
  <si>
    <t>U70102KA2006PTC040875</t>
  </si>
  <si>
    <t xml:space="preserve">MAYAN BUILDERS &amp; DEVELOPERS PRIVATELIMITED  </t>
  </si>
  <si>
    <t>NO-73, 1st Cross, Doddaiah Layout,Babusapalya,  Bangalore IN560043</t>
  </si>
  <si>
    <t>U70102KA2006PTC040839</t>
  </si>
  <si>
    <t xml:space="preserve">LAKSHMI BHAVANI ESTATES PRIVATE LIMITED   </t>
  </si>
  <si>
    <t>FLAT NO.2, IST FLOOR, SRADDA OAK TREE APPARTMENTS,RAHAT BAGH, C.V.RAMAN NAGAR  BANGALOREBangaloreIN560093</t>
  </si>
  <si>
    <t>U70102KA2006PTC040835</t>
  </si>
  <si>
    <t xml:space="preserve">SOUJANYA DEVELOPERS PRIVATE LIMITED   </t>
  </si>
  <si>
    <t>NO.30, 16TH MAIN, 1ST CROSSB.T.M. IIND STAGE  BANGALORE IN560076</t>
  </si>
  <si>
    <t>U70102KA2006PTC040809</t>
  </si>
  <si>
    <t xml:space="preserve">RMZ SOMERSET GALLERIA HOTELS PRIVATELIMITED  </t>
  </si>
  <si>
    <t>U70102KA2006PTC040808</t>
  </si>
  <si>
    <t xml:space="preserve">ESPLANADE DEVELOPERS PRIVATE LIMITED   </t>
  </si>
  <si>
    <t>No 14, 2nd Floor,Walton RoadFrontline Grandeur  BangaloreBangaloreIN560001</t>
  </si>
  <si>
    <t>Dev.Santani@brookfield.com</t>
  </si>
  <si>
    <t>U70102KA2006PTC040805</t>
  </si>
  <si>
    <t xml:space="preserve">RMZ INFOTECHPARK (INDIA) PRIVATE LIMITED   </t>
  </si>
  <si>
    <t>The Millenia, Tower - B, Level 2, 12-14,No.1&amp;2, Murphy Road, Ulsoor,  Bangalore IN560008</t>
  </si>
  <si>
    <t>U70102KA2006PTC040793</t>
  </si>
  <si>
    <t xml:space="preserve">TOTAL ENVIRONMENT PROJECTS (INDIA)PRIVATE LIMITED  </t>
  </si>
  <si>
    <t>company.secretary@total.environment.com</t>
  </si>
  <si>
    <t>U70102KA2006PTC040789</t>
  </si>
  <si>
    <t xml:space="preserve">SOUTHERN HILLS DEVELOPERS PRIVATELIMITED  </t>
  </si>
  <si>
    <t>U70102KA2006PTC040762</t>
  </si>
  <si>
    <t xml:space="preserve">TWENTYFIRST CENTURY INFRASTRUCTUREPRIVATE LIMITED  </t>
  </si>
  <si>
    <t>1968,8TH MAIN,E BLOCKII STAGE,RAJAJINAGAR  BANGALORE IN560010</t>
  </si>
  <si>
    <t>U70102KA2006PTC040744</t>
  </si>
  <si>
    <t xml:space="preserve">ANTARIKSH SOFTTECH PRIVATE LIMITED   </t>
  </si>
  <si>
    <t>U70102KA2006PTC040721</t>
  </si>
  <si>
    <t xml:space="preserve">ACE PROPERTY VENTURES LINKS PRIVATE LIMITED  </t>
  </si>
  <si>
    <t>1 D 3-6 MARBLE ARCH APARTMENT PAEZOLD ROADFRAZER TOWN  BANGALORE IN560084</t>
  </si>
  <si>
    <t>chandrakumar.ns@gmail.com</t>
  </si>
  <si>
    <t>U70102KA2006PTC040707</t>
  </si>
  <si>
    <t xml:space="preserve">FORTUNA CONSTRUCTIONS (INDIA) PRIVATELIMITED  </t>
  </si>
  <si>
    <t># 3159, IST FLOOR, 12TH MAINHAL IIND STAGE, INDIRANAGAR  BANGALORE IN560038</t>
  </si>
  <si>
    <t>fortunaconstructions@gmail.com</t>
  </si>
  <si>
    <t>U70102KA2006PTC040680</t>
  </si>
  <si>
    <t xml:space="preserve">NANJANGUD PROJECTS PRIVATE LIMITED   </t>
  </si>
  <si>
    <t>U70102KA2006PTC040656</t>
  </si>
  <si>
    <t xml:space="preserve">TREE HILL ESTATES PRIVATE LIMITED   </t>
  </si>
  <si>
    <t>U70102KA2006PTC040613</t>
  </si>
  <si>
    <t xml:space="preserve">INDIUM PROJECTS PRIVATE LIMITED   </t>
  </si>
  <si>
    <t>204/C, 27TH CROSS, 3RD BLOCKJAYANAGAR,  BANGALORE IN560011</t>
  </si>
  <si>
    <t>U70102KA2006PTC040607</t>
  </si>
  <si>
    <t xml:space="preserve">DHARANI PROJECTS PRIVATE LIMITED   </t>
  </si>
  <si>
    <t>80, 5TH A CROSS ,16TH MAINMCHS LAYOUT, BTM 2ND STAGE  BANGALORE IN560076</t>
  </si>
  <si>
    <t>ballal1974@yahoo.com</t>
  </si>
  <si>
    <t>U70102KA2006PTC040582</t>
  </si>
  <si>
    <t xml:space="preserve">PURPLE PATCH REALTORS PRIVATE LIMITED   </t>
  </si>
  <si>
    <t>DODDATOTHADODDAMARAGOWDANAHALLI  MYSOREMysoreIN570005</t>
  </si>
  <si>
    <t>meghaballu@yahoo.com</t>
  </si>
  <si>
    <t>U70102KA2006PTC040554</t>
  </si>
  <si>
    <t xml:space="preserve">TALISA INFRASTRUCTURE PRIVATE LIMITED   </t>
  </si>
  <si>
    <t>CLASSIC COURT, IIFLOOR, No.9/1, RICHMOND ROAD   BANGALORE IN560025</t>
  </si>
  <si>
    <t>U70102KA2006PTC040529</t>
  </si>
  <si>
    <t xml:space="preserve">RADHAKRISHNAN REALTORS PRIVATE LIMITED   </t>
  </si>
  <si>
    <t>NO. UDUPA GARDENS, S N ROADJALAHALLI WEST  BANGALORE IN560015</t>
  </si>
  <si>
    <t>U70102KA2006PTC040502</t>
  </si>
  <si>
    <t xml:space="preserve">SHROFFS ESTATE AGENCY PRIVATE LIMITED   </t>
  </si>
  <si>
    <t>NO 39 VITTAL MALLYA ROAD   BANGALORE IN560001</t>
  </si>
  <si>
    <t>U70102KA2006PTC040466</t>
  </si>
  <si>
    <t xml:space="preserve">SHREE BALAJI SHELTERS PRIVATE LIMITED   </t>
  </si>
  <si>
    <t>NO.199, 5TH BLOCK, 4TH CROSS, KHB COLONYKORAMANGALA  BANGALORE IN560095</t>
  </si>
  <si>
    <t>mgu.acharya@yahoo.com</t>
  </si>
  <si>
    <t>U70102KA2006PTC040448</t>
  </si>
  <si>
    <t xml:space="preserve">JPAC DEVELOPMENT PRIVATE LIMITED   </t>
  </si>
  <si>
    <t>#1, CLEVELAND ROADFRAZER TOWN  BANGALORE IN560005</t>
  </si>
  <si>
    <t>jzeb@scvinc.com</t>
  </si>
  <si>
    <t>U70102KA2006PTC040439</t>
  </si>
  <si>
    <t xml:space="preserve">MARET PROPERTIES PRIVATE LIMITED   </t>
  </si>
  <si>
    <t>VICTORY HARMONY, A-007, GROUND FLR, MEZZANINE FLR,SYMPHONY BLOCK,4TH CROSS,SUMANGALI SEVA ASHRAMA RD  HEBBALBangaloreIN560024</t>
  </si>
  <si>
    <t>U70102KA2006PTC040427</t>
  </si>
  <si>
    <t xml:space="preserve">PRODEVMCO DEVELOPERS PRIVATE LIMITED   </t>
  </si>
  <si>
    <t>205, FERN HABITAT, DODDANEKUNDI,MAHADEVAPURA POST, OUTER RING ROAD  BANGALOREBangaloreIN560037</t>
  </si>
  <si>
    <t>U70102KA2006PTC040401</t>
  </si>
  <si>
    <t xml:space="preserve">HEBRON DEVELOPERS PRIVATE LIMITED   </t>
  </si>
  <si>
    <t>74/4, ADDE VISHWANATHA PURA, AVAKARE POSTRAJAN KUNTE  BANGALORE IN561203</t>
  </si>
  <si>
    <t>cochin@hebrondevelopers.com</t>
  </si>
  <si>
    <t>U70102KA2006PTC040393</t>
  </si>
  <si>
    <t xml:space="preserve">S. V. LANDMARK PRIVATE LIMITED   </t>
  </si>
  <si>
    <t>S-11, II FLOOR, KRISHNA TOWERSOPP. KAMAT YATRINIVAS, 3RD MAIN, GANDHINAGAR  BANGALORE IN560009</t>
  </si>
  <si>
    <t>U70102KA1996PTC019777</t>
  </si>
  <si>
    <t xml:space="preserve">WESTMINSTER DEVELOPMENTS PRIVATE LIMITED   </t>
  </si>
  <si>
    <t>westminster@thakral-india.co.in</t>
  </si>
  <si>
    <t>U70102KA1996PTC019776</t>
  </si>
  <si>
    <t xml:space="preserve">PARJAT DEVELOPMENTS PRIVATE LIMITED   </t>
  </si>
  <si>
    <t>parjat@thakral-india.co.in</t>
  </si>
  <si>
    <t>U70102KA1996PTC019731</t>
  </si>
  <si>
    <t xml:space="preserve">BANGALORE KITCHENS PRIVATE LIMITED   </t>
  </si>
  <si>
    <t>U70102KA1996PTC019729</t>
  </si>
  <si>
    <t xml:space="preserve">SANDS PROPERTY MANAGEMENT PRIVATELIMITED  </t>
  </si>
  <si>
    <t>114, 1ST STAGE,1ST BLOCK, 2ND CROSS,BRINDAVAN NAGAR, KALIAN NAGAR, HBR LAYOUT,  BANGALORE IN560084</t>
  </si>
  <si>
    <t>U70102KA1996PTC019692</t>
  </si>
  <si>
    <t xml:space="preserve">HOUSING COLONIES DEVELOPMENT COMPANY PRIVATE LIMITED  </t>
  </si>
  <si>
    <t>NO.32/7, SESHADRI ROAD,HOTEL SUBRABATHA BASEMENT,BANGALORE-9    IN0</t>
  </si>
  <si>
    <t>U70102KA1996PTC019678</t>
  </si>
  <si>
    <t xml:space="preserve">WHITESANDS BUILDERS PRIVATE LIMITED   </t>
  </si>
  <si>
    <t>NO.15, QUEENS ROAD,BANGALORE-52.BANGALORE-52.    IN0</t>
  </si>
  <si>
    <t>U70102KA1996PTC019625</t>
  </si>
  <si>
    <t xml:space="preserve">NANDI INTELLECTUAL PROPERTIES PRIVATELIMITED  </t>
  </si>
  <si>
    <t>U70102KA1996PTC019592</t>
  </si>
  <si>
    <t xml:space="preserve">RAJ SREE REAL ESTATE DEVELOPERS PRIVATELIMITED  </t>
  </si>
  <si>
    <t>2256/A, VINOBA ROAD,MYSORE-570 005MYSORE-570 005    IN0</t>
  </si>
  <si>
    <t>satish.kothari1@gmail.com</t>
  </si>
  <si>
    <t>U70102KA1996PTC019588</t>
  </si>
  <si>
    <t xml:space="preserve">MURTHY VASAN DEVELOPERS PRIVATE LIMITED   </t>
  </si>
  <si>
    <t>NO. 530/2, 11TH MAIN33RD CROSS,JAYANAGAR,BANGALORE-11.    IN0</t>
  </si>
  <si>
    <t>U70102KA1996PTC019575</t>
  </si>
  <si>
    <t xml:space="preserve">SHERATON PARQUES PRIVATE LIMITED   </t>
  </si>
  <si>
    <t>NO.329, 10TH MAIN ROAD,INDIRANAGAR 2ND STAGE,BANGALORE-38    IN0</t>
  </si>
  <si>
    <t>U70102KA1996PTC019555</t>
  </si>
  <si>
    <t xml:space="preserve">FINE HOMES PRIVATE LIMITED   </t>
  </si>
  <si>
    <t>NO.3, 11TH MAIN MALLESWARAM,BANGALORE-3BANGALORE-3    IN0</t>
  </si>
  <si>
    <t>U70102KA1996PTC019540</t>
  </si>
  <si>
    <t xml:space="preserve">SWAMI SUNDARA CHAITANYA CONSTRUCTIONSPRIVATE LIMITED  </t>
  </si>
  <si>
    <t>282,BLOCK NO.27,JEEVAN SURABHILIC COLONYJ.P. NAGAR I.PHASE BANGALORE-78    IN0</t>
  </si>
  <si>
    <t>U70102KA1996PTC019534</t>
  </si>
  <si>
    <t xml:space="preserve">BRITTO FURTADO DESIGN AND CONSTRUCTION PRIVATE LIMITED  </t>
  </si>
  <si>
    <t>NO.52, C K GARDEN,WHEELER ROAD, EXTENSION,BANGALORE-5    IN0</t>
  </si>
  <si>
    <t>U70102KA1996PTC019532</t>
  </si>
  <si>
    <t xml:space="preserve">BAGMANE DEVELOPERS PRIVATE LIMITED   </t>
  </si>
  <si>
    <t>U70102KA1996PTC019531</t>
  </si>
  <si>
    <t xml:space="preserve">INDIRA APARTMENTS PRIVATE LIMITED   </t>
  </si>
  <si>
    <t>5 RICHMOND ROAD,,BANGALORE 560025.BANGALORE 560025.    IN0</t>
  </si>
  <si>
    <t>U70102KA1996PTC019529</t>
  </si>
  <si>
    <t xml:space="preserve">MALNAD BUILDERS PRIVATE LIMITED   </t>
  </si>
  <si>
    <t>34, RENUKA COMPLEX,LAKSHMI SADAN,NEW THIPPASANDRA MAIN ROAD,  BANGALORE. IN560075</t>
  </si>
  <si>
    <t>U70102KA1996PTC019514</t>
  </si>
  <si>
    <t xml:space="preserve">VENLON BUILDERS AND DEVELOPERS PRIVATE LIMITED  </t>
  </si>
  <si>
    <t>PLOT.NO.26,BELWADI INDL.AREA,OFF. HUNSUR ROAD,MYSORE  MYSORE IN571186</t>
  </si>
  <si>
    <t>venlon@sancharnet.in</t>
  </si>
  <si>
    <t>U70102KA1996PTC019512</t>
  </si>
  <si>
    <t xml:space="preserve">AMHIT PROMOTERS ANDINVESTORS PRIVATELIMITED  </t>
  </si>
  <si>
    <t>51/1,UPSTAIRS,SRIRAMPURAM,BANGALORE-21     IN0</t>
  </si>
  <si>
    <t>U70102KA1996PTC019511</t>
  </si>
  <si>
    <t xml:space="preserve">NALANDA FARMS AND RESORTS PRIVATELIMITED  </t>
  </si>
  <si>
    <t>104/1,III FLOOR,8SWASTIK COMPLEX,S.C.ROADSHESHADRIPURAM,BANGALORE-20    IN0</t>
  </si>
  <si>
    <t>U70102KA1996PLC020330</t>
  </si>
  <si>
    <t xml:space="preserve">BUCKEYE CORPORATION (INDIA) LIMITED   </t>
  </si>
  <si>
    <t>206,UPPER PALACE ORCHARDS,SANKEY ROAD,BANGALORE  BANGALORE IN560080</t>
  </si>
  <si>
    <t>U70102KA1996PLC019857</t>
  </si>
  <si>
    <t xml:space="preserve">NANDI HILLS PROPERTY DEVELOPMENTS LIMITED  </t>
  </si>
  <si>
    <t>NO.75/76, COMMERCIAL STREET,3RD FLOORJANSONS MARKET, BANGALOE-1    IN0</t>
  </si>
  <si>
    <t>U70102KA1996PLC019854</t>
  </si>
  <si>
    <t xml:space="preserve">HIGH GREEN LAND DEVELOPMENTS LIMITED   </t>
  </si>
  <si>
    <t>NO.75-76,COMMERCIAL STREET,BANGALORE  KARNATAKA IN560001</t>
  </si>
  <si>
    <t>U70102KA1996FTC019946</t>
  </si>
  <si>
    <t xml:space="preserve">SHREE VARUN CITY DEVELOPERS AND BUILDERS PRIVATE LIMITED  </t>
  </si>
  <si>
    <t>NO.372, 2ND FLOOR, 50 FT.ROAD,HANUMANTHA NAGAR,BANGALORE-19    IN0</t>
  </si>
  <si>
    <t>U70102KA1995PTC019501</t>
  </si>
  <si>
    <t xml:space="preserve">JALA DEVELOPERS PRIVATE LIMITED   </t>
  </si>
  <si>
    <t>"JALA CHAMBERS",NO.17,KUMARA KRUPA ROAD,BANGALORE.  BANGALORE. IN560001</t>
  </si>
  <si>
    <t>U70102KA1995PTC019483</t>
  </si>
  <si>
    <t xml:space="preserve">UNITOP ESTATES PRIVATE LIMITED   </t>
  </si>
  <si>
    <t>UNITOP ESTATE,NATIONAL HIGHWAY,17BRAHMAVAR  UDUPI. KARNATAKA IN576213</t>
  </si>
  <si>
    <t>cabbshetty56@gmail.com</t>
  </si>
  <si>
    <t>U70102KA1995PTC019388</t>
  </si>
  <si>
    <t xml:space="preserve">AMBLIGOLA INFRATECH PRIVATE LIMITED   </t>
  </si>
  <si>
    <t>#26-A, 8TH A MAINRMV EXTENSIONSS NAGAR  BANGALOREBangaloreIN560080</t>
  </si>
  <si>
    <t>U70102KA1995PTC019379</t>
  </si>
  <si>
    <t xml:space="preserve">PRAKIRITI NIRMAN PRIVATE LIMITED   </t>
  </si>
  <si>
    <t>U70102KA1995PTC019323</t>
  </si>
  <si>
    <t xml:space="preserve">TRIPURA LAND DEVELOPERS AND BUILDERSPRIVATE LIMITED  </t>
  </si>
  <si>
    <t>BTM LAY OUT POLICE STATION LIMIT,BANGALORE-68IT,BANGALORE-68    IN0</t>
  </si>
  <si>
    <t>U70102KA1995PTC019297</t>
  </si>
  <si>
    <t xml:space="preserve">PRUDENTIAL REALTORS PRIVATE LIMITED   </t>
  </si>
  <si>
    <t>3, 12TH CROSS 6TH MAIN ROADMALLESWARAM BANGALORE   MALLESWARAM BANGALORE IN560003</t>
  </si>
  <si>
    <t>selvivenkatsubramani@yahoo.co.in</t>
  </si>
  <si>
    <t>U70102KA1995PTC019284</t>
  </si>
  <si>
    <t xml:space="preserve">ROLAND MEADOWS ESTATE PRIVATE LIMITED   </t>
  </si>
  <si>
    <t>41/42K,19TH B MAIN,14TH CROSS1ST BLOCK,RAJAJINAGARBANGALORE  BANGALORE IN560010</t>
  </si>
  <si>
    <t>someshwaran_rv@yahoo.com</t>
  </si>
  <si>
    <t>U70102KA1995PTC019269</t>
  </si>
  <si>
    <t xml:space="preserve">MEGATON DEVELOPERS PRIVATE LIMITED   </t>
  </si>
  <si>
    <t>1/A, 2ND MAIN ROAD,JAYANAGAR8TH BLOCK,BANGALORE8th BLOCK, BANGALORE    IN560082</t>
  </si>
  <si>
    <t>anilgpt10@gmail.com</t>
  </si>
  <si>
    <t>U70102KA1995PTC019262</t>
  </si>
  <si>
    <t xml:space="preserve">SANTUSHTI PROPERTIES PRIVATE LIMITED   </t>
  </si>
  <si>
    <t>SANTUSHTI NESTLE, NO 64,BELATHUR MAIN ROAD,WHITE FIELD,BANGALORE    IN560067</t>
  </si>
  <si>
    <t>nehasinghns@rediffmail.com</t>
  </si>
  <si>
    <t>U70102KA1995PTC019253</t>
  </si>
  <si>
    <t xml:space="preserve">PEARLVALLEY ESTATE DEVELOPERS ANDINVESTORS PRIVATE LIMITED  </t>
  </si>
  <si>
    <t>NO 29/1 &amp;NO29/2 ,7THCROSS ROADVASANTHANAGARBANGALORE  KARNATAKA IN560052</t>
  </si>
  <si>
    <t>U70102KA1995PTC019208</t>
  </si>
  <si>
    <t xml:space="preserve">NISARGA DHAMA ESTATES PRIVATE LIMITED   </t>
  </si>
  <si>
    <t>NO 11, COMMISSARIAT ROAD,RICHMOND TOWN,  BANGALOREBangaloreIN560025</t>
  </si>
  <si>
    <t>U70102KA1995PTC019200</t>
  </si>
  <si>
    <t xml:space="preserve">VOLTAIRE ESTATE AND INVESTMENTS PRIVATELIMITED  </t>
  </si>
  <si>
    <t>29/1 &amp; 29/2, 7TH CROSSROAD, VASANTHNAGARBANGALORE.    IN560052</t>
  </si>
  <si>
    <t>U70102KA1995PTC019198</t>
  </si>
  <si>
    <t xml:space="preserve">ABROSE ESTATE &amp; INVESTMENTS PRIVATE LIMITED  </t>
  </si>
  <si>
    <t>NO.29/1, 29/2, 7TH CROSSROAD, VASANTH NAGARBANGALORE 560052  BANGALORE 560052 IN0</t>
  </si>
  <si>
    <t>U70102KA1995PTC019183</t>
  </si>
  <si>
    <t xml:space="preserve">CLOVER ESTATES PRIVATE LIMITED   </t>
  </si>
  <si>
    <t>NO 2965,4TH CROSS,12TH MAIN,HAL 2ND STAGE,INDIRANAGAR,BANGALORE.    IN560008</t>
  </si>
  <si>
    <t>U70102KA1995PTC019176</t>
  </si>
  <si>
    <t xml:space="preserve">RANDB DEVELOPERS PRIVATE LIMITED   </t>
  </si>
  <si>
    <t>515,PRESTIGE CENTRE POINT,5TH FLOORCUNNINGHAM ROAD, BANGALORE.    IN560052</t>
  </si>
  <si>
    <t>U70102KA1995PTC019137</t>
  </si>
  <si>
    <t xml:space="preserve">REE-BROS ESTATES PRIVATE LIMITED   </t>
  </si>
  <si>
    <t>10/4,"COMFORT MANOR",KUMARAKRUPA ROAD,BANGALORE-1.KUMARAKRUPA ROAD,BANGALORE-1.    IN0</t>
  </si>
  <si>
    <t>U70102KA1995PTC019100</t>
  </si>
  <si>
    <t xml:space="preserve">ALIF HOUSINGANDLAND DEVELOPERSINVESTMENTS PRIVATE LIMITED  </t>
  </si>
  <si>
    <t>5,3RD FLOOR,9/10,INDIA BUILDINS.P.ROAD,BANGALORE-2S.P.ROAD,BANGALORE-2    IN0</t>
  </si>
  <si>
    <t>U70102KA1995PTC019066</t>
  </si>
  <si>
    <t xml:space="preserve">RIVER DALE ESTATES PRIVATE LIMITED   </t>
  </si>
  <si>
    <t>U70102KA1995PTC019044</t>
  </si>
  <si>
    <t xml:space="preserve">SREEPRAGATHI DEVELOPERS PRIVATE LIMITED   </t>
  </si>
  <si>
    <t>BHARGAVA 157 3RD MAIN 7TH CROSS CHAMRAJPET   BANGALORE IN560018</t>
  </si>
  <si>
    <t>U70102KA1995PTC018603</t>
  </si>
  <si>
    <t xml:space="preserve">SHAMANUR ESTATES PRIVATE LIMITED   </t>
  </si>
  <si>
    <t>NO.19, SHIVASHANKAR PLAZA,RICHMOND CIRCLE,BANGALORE.  BANGALORE. IN560027</t>
  </si>
  <si>
    <t>U70102KA1995PTC018502</t>
  </si>
  <si>
    <t xml:space="preserve">FARAN CONSTRUCTIONS PRIVATE LIMITED   </t>
  </si>
  <si>
    <t>36/1 CHURCH STREET   BANGALORE IN560001</t>
  </si>
  <si>
    <t>U70102KA1995PTC017951</t>
  </si>
  <si>
    <t xml:space="preserve">OAKWOOD REALTORS PRIVATE LIMITED   </t>
  </si>
  <si>
    <t>101/102, EMBASSY CHAMBERS,5,VITTAL MALLYA ROAD,BANGALORE    IN560001</t>
  </si>
  <si>
    <t>U70102KA1995PTC017366</t>
  </si>
  <si>
    <t xml:space="preserve">TARUNJOT PROPERTIES PRIVATE LIMITED   </t>
  </si>
  <si>
    <t>132, EMBASSY WOODS6A CUNNINGHAM ROAD  BANGALOREBangaloreIN560052</t>
  </si>
  <si>
    <t>U70102KA1995PTC017344</t>
  </si>
  <si>
    <t xml:space="preserve">DOMAIN REAL ESTATES PRIVATE LIMITED   </t>
  </si>
  <si>
    <t>NO. 285/9, 17TH CROSSSADASHIVANAGAR,  BANGALORE IN560080</t>
  </si>
  <si>
    <t>U70102KA1995PTC017257</t>
  </si>
  <si>
    <t xml:space="preserve">EXPLOREER ESTATES PRIVATE LIMITED   </t>
  </si>
  <si>
    <t>102 GOLDEN SQUARESEDEN PARK20, VITTAL MALLYA ROAD  BANGALORE IN560001</t>
  </si>
  <si>
    <t>U70102KA1995PTC017256</t>
  </si>
  <si>
    <t xml:space="preserve">VOYAGES ESTATES PRIVATE LIMITED   </t>
  </si>
  <si>
    <t>GOLDEN SQUARE 102 EDEN PARK20 VITTAL MALLYA ROAD ,BANGALORE.  BANGALORE. IN500001</t>
  </si>
  <si>
    <t>U70102KA1995PTC017124</t>
  </si>
  <si>
    <t xml:space="preserve">RAMBHADRA PROPERTIES PRIVATE LIMITED   </t>
  </si>
  <si>
    <t>126/18, 8TH CROSSWILSON GARDENBANGALORE  BANGALORE IN0</t>
  </si>
  <si>
    <t>U70102KA1995PLC018889</t>
  </si>
  <si>
    <t xml:space="preserve">GOLDEN GATE PROPERTIES LIMITED   </t>
  </si>
  <si>
    <t>#820, 80 FEET ROAD, 20TH MAIN, 8TH BLOCK,KORAMANGALA  BANGALORE IN560095</t>
  </si>
  <si>
    <t>giriraju@ggproperties.com</t>
  </si>
  <si>
    <t>U70102KA1995PLC017574</t>
  </si>
  <si>
    <t xml:space="preserve">H.GRACE PROPERTY HOLDINGS LIMITED.   </t>
  </si>
  <si>
    <t>BEARYS HORIZON, 4TH FLOOR,NO.21,WOOD STREET,  BANGALORE IN560025</t>
  </si>
  <si>
    <t>U70102KA1994PTC039282</t>
  </si>
  <si>
    <t xml:space="preserve">ONE KUMARA PARK PROPERTIES PRIVATELIMITED  </t>
  </si>
  <si>
    <t>NO.1, SOUTH END ROAD, KAMARAPARK EASTBANGALORE-560001.   BANGALORE-. IN0</t>
  </si>
  <si>
    <t>U70102KA1994PTC016846</t>
  </si>
  <si>
    <t xml:space="preserve">BEARYS HOLDINGS PRIVATE LIMITED   </t>
  </si>
  <si>
    <t>BEARYS HORIZON, 4TH FLOOR ,NO.21, WOOD STREET  BANGALORE IN560025</t>
  </si>
  <si>
    <t>U70102KA1994PTC016819</t>
  </si>
  <si>
    <t xml:space="preserve">IND-SING DEVELOPERS PRIVATE LIMITED   </t>
  </si>
  <si>
    <t>208, WEST MINISTER13, CUNNINGHAM ROADBANGALORE  BANGALORE IN560038</t>
  </si>
  <si>
    <t>U70102KA1994PTC016450</t>
  </si>
  <si>
    <t xml:space="preserve">PAI PROPERTIES PRIVATE LIMITED   </t>
  </si>
  <si>
    <t>BHARAT BAGH,KADRI ROADMANGALORE   MANGALORE IN575003</t>
  </si>
  <si>
    <t>U70102KA1994PTC016432</t>
  </si>
  <si>
    <t xml:space="preserve">WINDSOR ESTATES ANDINVESTMENTS PRIVATELIMITED  </t>
  </si>
  <si>
    <t>472/5A,807 FT, CIRCULAR ROAD,KORAMANGALAKORAMANGALA,  BANGALORE IN560034</t>
  </si>
  <si>
    <t>U70102KA1994PTC016276</t>
  </si>
  <si>
    <t xml:space="preserve">AMITRONICS PROPERTIES PRIVATE LIMITED   </t>
  </si>
  <si>
    <t>NO.25, VARTHUR ROADNAGAVARAPALYA, C.V.RAMAN NAGARBANGALORE  BANGALORE IN560093</t>
  </si>
  <si>
    <t>U70102KA1994PTC016135</t>
  </si>
  <si>
    <t xml:space="preserve">ALLESCA PROPERTIES AND INVESTMENTSPRIVATE LIMITED  </t>
  </si>
  <si>
    <t>ROOM NO.305&amp;306, 3RD FLOORHOUSE OF LORDS15&amp;16, MARKS ROAD,  BANGALORE. IN560001</t>
  </si>
  <si>
    <t>allescaproperties@gmail.com</t>
  </si>
  <si>
    <t>U70102KA1994PTC016071</t>
  </si>
  <si>
    <t xml:space="preserve">RUBY HOME HOLDINGS PRIVATE LIMITED   </t>
  </si>
  <si>
    <t>401 A QUEEN'S CORNER,QUEEN'S ROAD,BANGALORE  BANGALORE IN560001</t>
  </si>
  <si>
    <t>cthakkar@dctsystems.net</t>
  </si>
  <si>
    <t>U70102KA1994PTC015945</t>
  </si>
  <si>
    <t xml:space="preserve">AMITRONICS BUILDERS PRIVATE LIMITED   </t>
  </si>
  <si>
    <t>25,VARTHUR ROADNAGAVARAPALYAC.V. RAMAN NAGAR  BANGALORE IN560093</t>
  </si>
  <si>
    <t>U70102KA1994PTC015723</t>
  </si>
  <si>
    <t xml:space="preserve">PRAKRITI PROPERTIES PRIVATE LIMITED   </t>
  </si>
  <si>
    <t>U70102KA1994PTC015721</t>
  </si>
  <si>
    <t xml:space="preserve">JAGARAJ PROPERTIES PRIVATE LIMITED   </t>
  </si>
  <si>
    <t>U70102KA1994PTC015622</t>
  </si>
  <si>
    <t xml:space="preserve">SAIASHISH HOLDINGS PRIVATE LIMITED   </t>
  </si>
  <si>
    <t>4705,7TH FLOOR,HIGH POINTIV  45 PALACE ROAD,   BANGALORE IN560001</t>
  </si>
  <si>
    <t>U70102KA1994PTC015566</t>
  </si>
  <si>
    <t xml:space="preserve">TASHCO DEVELOPERS PRIVATE LIMITED   </t>
  </si>
  <si>
    <t>45,GOLDEN ELCLAVE,AIRPORYT ROADBANGALORE  BANGALORE IN0</t>
  </si>
  <si>
    <t>U70102KA1994PTC015379</t>
  </si>
  <si>
    <t xml:space="preserve">NAMASTE PROPERTIES PRIVATE LIMITED   </t>
  </si>
  <si>
    <t>21/2,VITTAL NAGARCHAMRAJPETBANGALORE  BANGALORE IN560018</t>
  </si>
  <si>
    <t>U70102KA1994PTC015339</t>
  </si>
  <si>
    <t xml:space="preserve">FIRENZE PROPERTIESANDINVESTMENTS PRIVATE LIMITED  </t>
  </si>
  <si>
    <t>305/306,3RD FLOOR,HOUSE OF LORDS,15&amp;16ST.MARKS ROAD BANGALORE  BANGALORE IN560001</t>
  </si>
  <si>
    <t>U70102KA1993PTC015069</t>
  </si>
  <si>
    <t xml:space="preserve">SHIVASHAKTHI ESTATES AND INVESTMENTSPRIVATE LIMITED  </t>
  </si>
  <si>
    <t>NO.41, VITTAL MALLAYA ROAD,BANGALORE.   BANGALORE. IN560001</t>
  </si>
  <si>
    <t>U70102KA1993PTC014740</t>
  </si>
  <si>
    <t xml:space="preserve">MANAR BUILDERS PRIVATE LIMITED   </t>
  </si>
  <si>
    <t>1112, BARTON CENTRE,M.G. ROAD, BANGALORE.   M.G. ROAD, BANGALORE. IN560001</t>
  </si>
  <si>
    <t>U70102KA1993PTC014726</t>
  </si>
  <si>
    <t xml:space="preserve">DEVI MOTORS PRIVATE LIMITED   </t>
  </si>
  <si>
    <t>HOTEL PEACOCK COMPLEXNEW COTTON MARKETHUBLI  HUBLI IN580029</t>
  </si>
  <si>
    <t>umesh.gaddad85@gmail.com</t>
  </si>
  <si>
    <t>U70102KA1993PTC014678</t>
  </si>
  <si>
    <t xml:space="preserve">CORPORATE INFRASTRUCTURE SERVICESPRIVATE LIMITED  </t>
  </si>
  <si>
    <t>No.25/1, Skip House,Museum Road,  Bangalore IN560025</t>
  </si>
  <si>
    <t>U70102KA1993PTC014413</t>
  </si>
  <si>
    <t xml:space="preserve">L.V. CLASSIK DEVELOPERS PRIVATE LIMITED   </t>
  </si>
  <si>
    <t>LAKSHMI CLASSIK HOMES,NO.6,GROUND FLOOR5TH CROSS, SHANKARAPURAM,    IN0</t>
  </si>
  <si>
    <t>U70102KA1993PTC014332</t>
  </si>
  <si>
    <t xml:space="preserve">SILA LAND DEVELOPMENT COMPANY PRIVATE LIMITED  </t>
  </si>
  <si>
    <t>221, RAHEJA CHAMBERS NO. 12,MUSUM ROAD, BANGALORE     IN0</t>
  </si>
  <si>
    <t>U70102KA1993PTC014328</t>
  </si>
  <si>
    <t xml:space="preserve">S.V.R. DEVELOPERS PRIVATE LIMITED   </t>
  </si>
  <si>
    <t>NO. 107, 11TH CROSS LAKSHIAHBLOCK V.A.S. POSTBANGALORE.    IN0</t>
  </si>
  <si>
    <t>U70102KA1993PTC014302</t>
  </si>
  <si>
    <t xml:space="preserve">FINESHINE DEVELOPERS PRIVATE LIMITED   </t>
  </si>
  <si>
    <t>MILYON MAXLOR, D NO. 3-2-32, KS NAGAR, SHAMILI,P G ROAD, N H 17, AMBALPADI,  UDUPI IN576103</t>
  </si>
  <si>
    <t>U70102KA1993PTC014220</t>
  </si>
  <si>
    <t xml:space="preserve">SHIMOGA COMPLEX PRIVATE LIMITED   </t>
  </si>
  <si>
    <t>S S COMPLEX, 3RD FLOOR,B.H.ROAD, SHIMOGA.   B.H.ROAD, SHIMOGA. IN577201</t>
  </si>
  <si>
    <t>U70102KA1993PTC014041</t>
  </si>
  <si>
    <t xml:space="preserve">MONOLITHIC LAND DEVELOPMENT (BANGALORE)PRIVATE LIMITED  </t>
  </si>
  <si>
    <t>675, II BLOCKRAJAJI NAGARBANGALORE  BANGALORE IN560010</t>
  </si>
  <si>
    <t>U70102KA1993PTC013975</t>
  </si>
  <si>
    <t xml:space="preserve">DANDELI GOLD PLANTATIONSANDDEVELOPERS PRIVATE LIMITED  </t>
  </si>
  <si>
    <t>PLOTNO.10,MAHAVEER BUILDINGSADASHIVNAGAR,BELGAUM590001  BELGAUM IN590001</t>
  </si>
  <si>
    <t>U70102KA1993PTC013908</t>
  </si>
  <si>
    <t xml:space="preserve">RADAR BUILDERSANDDEVELOPERS PRIVATELIMITED  </t>
  </si>
  <si>
    <t>GARKER COMPLEXPOONA-BANGALORE ROADDHARWAD  DHARWAD IN0</t>
  </si>
  <si>
    <t>U70102KA1993PLC014386</t>
  </si>
  <si>
    <t xml:space="preserve">GEMINI COMMERCIAL CREDITS LIMITED   </t>
  </si>
  <si>
    <t>COTTAGE NO. 4, BANGALOREPALACE BANGALORE   PALACE BANGALORE IN560052</t>
  </si>
  <si>
    <t>audit1@geminiprofessional.com</t>
  </si>
  <si>
    <t>U70102KA1992PTC037583</t>
  </si>
  <si>
    <t xml:space="preserve">S I INFRA-BUILD PRIVATE LIMITED   </t>
  </si>
  <si>
    <t>No.29, Veerasandra Industrial AreaElectronic City Post, Anekal Taluk  Bangalore IN560100</t>
  </si>
  <si>
    <t>contact@sisipl.in</t>
  </si>
  <si>
    <t>U70102KA1992PTC037582</t>
  </si>
  <si>
    <t xml:space="preserve">SOUTH INDIA SPONGE IRON PRIVATE LIMITED   </t>
  </si>
  <si>
    <t>No, 29, Veerasandra Industrial Area,Electronic City Post, Anekal Taluk,  BangaloreBangaloreIN560100</t>
  </si>
  <si>
    <t>U70102KA1992PTC013828</t>
  </si>
  <si>
    <t xml:space="preserve">MAYURI ESTATE DEVELOPERS PRIVATE LIMITED   </t>
  </si>
  <si>
    <t>NO.I AASIRVAD,IIFLOORKOPPIKAR ROADHUBLI  HUBLI IN0</t>
  </si>
  <si>
    <t>U70102KA1992PTC013746</t>
  </si>
  <si>
    <t xml:space="preserve">SHUBH LABH LAND DEVELOPERS PRIVATE LIMITED  </t>
  </si>
  <si>
    <t>24,RACE COURSE ROADNEAR RACE VIEW HOTELBANGALORE  Bangalore IN0</t>
  </si>
  <si>
    <t>U70102KA1992PTC013735</t>
  </si>
  <si>
    <t xml:space="preserve">PRITHVI DEVELOPERS PRIVATE LIMITED   </t>
  </si>
  <si>
    <t>No.207, VasantiPolice Road, Ranasinghpet  BangaloreBangaloreIN560053</t>
  </si>
  <si>
    <t>U70102KA1992PTC013725</t>
  </si>
  <si>
    <t xml:space="preserve">SUPREME HOUSINGANDINDUSTRIAL LAND DEVELOPERS PRIVATE LIMITED  </t>
  </si>
  <si>
    <t>IFLOOR,WESTERN TOWERKIRLOSKAR ROAD,BELGAMBELGAM  BELGAM IN590002</t>
  </si>
  <si>
    <t>U70102KA1992PTC013694</t>
  </si>
  <si>
    <t xml:space="preserve">JUNIPER PROPERTIES PRIVATE LIMITED   </t>
  </si>
  <si>
    <t>001,CLASSIC COURT,NO.507/508,8TH CROSS,JAYANAGAR7TH BLOCK WEST,  BANGALORE IN560082</t>
  </si>
  <si>
    <t>U70102KA1992PTC013615</t>
  </si>
  <si>
    <t xml:space="preserve">THUMBAY HOLDINGS PRIVATE LIMITED   </t>
  </si>
  <si>
    <t>THUMBAYMANGALORE   MANGALORE IN574170</t>
  </si>
  <si>
    <t>U70102KA1992PTC013516</t>
  </si>
  <si>
    <t xml:space="preserve">DAFFODIL DESIGNERSANDDEVLOPERS PRIVATELIMITED  </t>
  </si>
  <si>
    <t>4143/D,8TH A,CROSSB,BLOCK,SUBRAMANYA NAGARBANGALORE  BANGALORE IN560021</t>
  </si>
  <si>
    <t>grnarasimhan@hotmail.com</t>
  </si>
  <si>
    <t>U70102KA1992PTC013430</t>
  </si>
  <si>
    <t xml:space="preserve">MECH AND GER TECH SERVICES (INDIA)PRIVATE LIMITED  </t>
  </si>
  <si>
    <t>44,BOMMASANDRA INDUSTRIAL AREAHOSUR ROAD,BANGALORE  BANGALORE IN560099</t>
  </si>
  <si>
    <t>accounts.blr@kaver.in</t>
  </si>
  <si>
    <t>U70102KA1992PTC013413</t>
  </si>
  <si>
    <t xml:space="preserve">S I BUILDTECH DEVELOPERS PRIVATE LIMITED   </t>
  </si>
  <si>
    <t>MALLIKA COTTAGE, 2,LALBAGH FORT ROAD, IST CROSSBANGALORE-27.  BANGALORE IN0</t>
  </si>
  <si>
    <t>U70102KA1992PTC013319</t>
  </si>
  <si>
    <t xml:space="preserve">PADMAVATHY LAND DEVELOPERS PRIVATE LIMITED  </t>
  </si>
  <si>
    <t>61,1FLOOR,MURAHARISWAMY MUTTMANVARTH PETBANGALORE-560053  BANGALORE IN0</t>
  </si>
  <si>
    <t>U70102KA1992PTC013191</t>
  </si>
  <si>
    <t xml:space="preserve">SANKIRNA PROPERTY DEVELOPERS AND FINANCIERS PRIVATE LIMITED  </t>
  </si>
  <si>
    <t>NO. 56, SUBBARAMA CHETTY ROADNEAR NETKALLAPPA CIRCLE, BASAVANAGUDI  BANGALORE IN0</t>
  </si>
  <si>
    <t>U70102KA1992PTC013125</t>
  </si>
  <si>
    <t xml:space="preserve">MAHABALESHWARA PROMOTERS AND BUILDERSPRIVATE LIMITED  </t>
  </si>
  <si>
    <t>"CLASSIQUE PRIDE", BLOCK-A, 3RD FLOORKULSHEKAR POST, JAYASHREE GATE, BIKARNAKATTA  MANGALOREDakshina KannadaIN575005</t>
  </si>
  <si>
    <t>U70102KA1992PTC013000</t>
  </si>
  <si>
    <t xml:space="preserve">VEEKAY PROMOTERS PRIVATE LIMITED   </t>
  </si>
  <si>
    <t>VEEKAY HOUSE, HIGHLANDS,MANGALORE-575002.   MANGALORE IN575002</t>
  </si>
  <si>
    <t>U70102KA1992PTC012991</t>
  </si>
  <si>
    <t xml:space="preserve">CIVISON BUILDERS AND DEVELOPERS PRIVATELIMITED  </t>
  </si>
  <si>
    <t>137, G.D. PARK EXTENSION,BANGALORE.   BANGALORE IN0</t>
  </si>
  <si>
    <t>U70102KA1992PTC012990</t>
  </si>
  <si>
    <t xml:space="preserve">PARK VIEW RESIDENTIAL PRIVATE LIMITED   </t>
  </si>
  <si>
    <t>BEARYS HORIZON, 4th FOLLR,NO.21, WOOD STREET,  BANGALORE IN560025</t>
  </si>
  <si>
    <t>U70102KA1992PTC012911</t>
  </si>
  <si>
    <t xml:space="preserve">PREMSAI CONSTRUCTIONS PRIVATE LIMITED   </t>
  </si>
  <si>
    <t>9, PROMENADE ROAD,FRASER TOWN,BANGALORE.  BANGALORE IN0</t>
  </si>
  <si>
    <t>U70102KA1992PTC012848</t>
  </si>
  <si>
    <t xml:space="preserve">VIJAY REALTORS PRIVATE LIMITED   </t>
  </si>
  <si>
    <t>NO. 27, 12TH MAIN 4TH BLOCKJAYANAGARBANGALORE-11.  BANGALORE IN0</t>
  </si>
  <si>
    <t>U70102KA1992PTC012803</t>
  </si>
  <si>
    <t xml:space="preserve">SRI MANJUNATHA ESTATES AND HOTELS PRIVATE LIMITED  </t>
  </si>
  <si>
    <t>533/22, 63RD CROSS, 5TH BLOCK,RAJAJINAGARBANGALORE-10.  BANGALORE IN0</t>
  </si>
  <si>
    <t>U70102KA1992PTC012731</t>
  </si>
  <si>
    <t xml:space="preserve">LINGAIAH AND THIMMAIAH PROPERTY DEVELOPERS PRIVATE LIMITED  </t>
  </si>
  <si>
    <t>NO. 97 VIVEKANAND NAGAR,KHADICOMMISSION LAYOUTBANASHANKARI 3RD STATE  BANGALORE IN0</t>
  </si>
  <si>
    <t>U70102KA1991PTC012624</t>
  </si>
  <si>
    <t xml:space="preserve">SHANTHI REALTORS PRIVATE LIMITED   </t>
  </si>
  <si>
    <t>No. 401 Sahana Nilaya, No. 5, 5th MainChandra Reddy Layout, Srinivagalu  BangaloreBangaloreIN560047</t>
  </si>
  <si>
    <t>taviji@gmail.com</t>
  </si>
  <si>
    <t>U70102KA1991PTC012618</t>
  </si>
  <si>
    <t xml:space="preserve">RAJALAKSHMI ESTATES AND DEVELOPERS PRIVATE LIMITED  </t>
  </si>
  <si>
    <t>no 1053/1SRIRAMPET  MYSORE IN0</t>
  </si>
  <si>
    <t>U70102KA1991PTC012586</t>
  </si>
  <si>
    <t xml:space="preserve">GOPAL GANESH CHITNIS INDUSTRIAL ESTATE PRIVATE LIMITED  </t>
  </si>
  <si>
    <t>48/83, 13A, BHAGYANAGAR,BELGAUM   BELGAUM IN0</t>
  </si>
  <si>
    <t>U70102KA1991PTC012576</t>
  </si>
  <si>
    <t xml:space="preserve">REKHI BUILDERS AND DEVELOPERS PRIVATELIMITED  </t>
  </si>
  <si>
    <t>104-B, BROOKLYN APARTMENTS63, BANASWADI ROAD,BANGALORE  BANGALORE IN560033</t>
  </si>
  <si>
    <t>REKHIROADWAYS@YAHOO.CO.IN</t>
  </si>
  <si>
    <t>U70102KA1991PTC012555</t>
  </si>
  <si>
    <t xml:space="preserve">PAVANA DEVELOPERS AND INVESTMENTS PRIVATE LIMITED  </t>
  </si>
  <si>
    <t>NO-16/6,VEVEKANANDANAGAR, IIICROSSMARUTHI SAVANAGAR, BANGALORE-33.  BANGALORE IN0</t>
  </si>
  <si>
    <t>U70102KA1991PTC012547</t>
  </si>
  <si>
    <t xml:space="preserve">DEE ESS BUILDERS PRIVATE LIMITED   </t>
  </si>
  <si>
    <t>NO. 127, II MAIN ROAD,CHAMARAJPET, BANGALORE.CHAMARAJPET,  BANGALORE IN0</t>
  </si>
  <si>
    <t>U70102KA1991PTC012543</t>
  </si>
  <si>
    <t xml:space="preserve">SRI RAJA RAJESHWARI BUILDERS ANDPROMOTERS PRIVATE LIMITED  </t>
  </si>
  <si>
    <t>111, ANDREWS BUILDING,M.G. ROAD,BANGALORE.  BANGALORE IN560001</t>
  </si>
  <si>
    <t>manu4u1@yahoo.co.in</t>
  </si>
  <si>
    <t>U70102KA1991PTC012429</t>
  </si>
  <si>
    <t xml:space="preserve">TOPCON DEVELOPERS PRIVATE LIMITED   </t>
  </si>
  <si>
    <t>15/22, RESIDENCY ROAD,BANGALORE-560 025.   BANGALORE-560 025. IN0</t>
  </si>
  <si>
    <t>winston_vaz71@hotmail.com</t>
  </si>
  <si>
    <t>U70102KA1991PTC012300</t>
  </si>
  <si>
    <t xml:space="preserve">PATTON PROPERTIES AND INVESTMENTSPRIVATE LIMITED  </t>
  </si>
  <si>
    <t>NO.67/3B, LAVELLE ROAD,BANGALORE   BANGALORE IN560001</t>
  </si>
  <si>
    <t>U70102KA1991PTC012271</t>
  </si>
  <si>
    <t xml:space="preserve">NAV VIKAS BUILDERS PRIVATE LIMITED   </t>
  </si>
  <si>
    <t>C-316, RAHEJA RESIDENCY,IIIBALOCK KORAMANGALA,BANGALORE-34.  BANGALORE-34. IN0</t>
  </si>
  <si>
    <t>U70102KA1991PTC012266</t>
  </si>
  <si>
    <t xml:space="preserve">SAHA DEVELOPMENTS PRIVATE LIMITED   </t>
  </si>
  <si>
    <t>805, NORTH REAR COMPLEX,8THFLOOR, MANIPAL CENTRE,47,DICKENSON ROAD,  BANGALORE IN0</t>
  </si>
  <si>
    <t>U70102KA1991PTC012190</t>
  </si>
  <si>
    <t xml:space="preserve">BANGALORE MULTI PARI DEVELOPERS AND BUILDERS PRIVATE LIMITED  </t>
  </si>
  <si>
    <t>DIMPLE HOUSE, B.T.F B.N. PURA,BANGALORE-16.   BANGALORE IN560016</t>
  </si>
  <si>
    <t>U70102KA1991PTC012132</t>
  </si>
  <si>
    <t xml:space="preserve">SURBACON DEVELOPMENT PRIVATE LIMITED   </t>
  </si>
  <si>
    <t>204, THE HIBISCUS,1ST BLOCK, KORAMANGALA,BANGALORE.  BANGALORE IN560034</t>
  </si>
  <si>
    <t>surbacon@gmail.com</t>
  </si>
  <si>
    <t>U70102KA1991PTC012092</t>
  </si>
  <si>
    <t xml:space="preserve">SHREE SUMANA DEVELOPERS PRIVATE LIMITED   </t>
  </si>
  <si>
    <t>34, GANESHA KRUPA, KAVI,KALIDASA ROAD, GANDHINAGARBANGALORE  BANGALORE IN560009</t>
  </si>
  <si>
    <t>kamalanaganand@gmail.com</t>
  </si>
  <si>
    <t>U70102KA1991PTC012071</t>
  </si>
  <si>
    <t xml:space="preserve">SIDDHA AND GURU HOUSING PRIVATE LIMITED   </t>
  </si>
  <si>
    <t>V. JAYARAMA REDDY BUILDINGS,OLD POST OFFICE ROAD,,BANASWADI BANGALORE-43.  BANGALORE IN0</t>
  </si>
  <si>
    <t>U70102KA1991PTC012040</t>
  </si>
  <si>
    <t xml:space="preserve">SRI LAKSHMI NARASIMHA BUILDERS ANDDEVELOPERS PRIVATE LIMITED  </t>
  </si>
  <si>
    <t>U70102KA1991PTC011994</t>
  </si>
  <si>
    <t xml:space="preserve">KAVENS DEVELOPERS PRIVATE LIMITED   </t>
  </si>
  <si>
    <t>NO.2, MAURYA MANSIONS, B.B.NAIDU ROAD,GANDHINAGAR,BANGALORE  BANGALORE IN560009</t>
  </si>
  <si>
    <t>t_s_krishna@yahoo.com</t>
  </si>
  <si>
    <t>U70102KA1991PTC011987</t>
  </si>
  <si>
    <t xml:space="preserve">M.M. HOUSING PRIVATE LIMITED   </t>
  </si>
  <si>
    <t>EMPIRE INFANTRY, NO.29,INFANRTY ROAD, BANGALOREINFANRTY ROAD,  BANGALORE IN560001</t>
  </si>
  <si>
    <t>headoffice@balanoor.com</t>
  </si>
  <si>
    <t>U70102KA1991PTC011941</t>
  </si>
  <si>
    <t xml:space="preserve">PATADI INVESTMENTS AND TRADING COMPANY PRIVATE LIMITED  </t>
  </si>
  <si>
    <t>5/1, BANGARAPPA GARDENS, 7THCROSS,SHANTHINAGAR,  BANGALORE IN560027</t>
  </si>
  <si>
    <t>U70102KA1991PTC011927</t>
  </si>
  <si>
    <t xml:space="preserve">SUBHA AND PRABHA BUILDERS PRIVATELIMITED  </t>
  </si>
  <si>
    <t>NO.44/1,CHANNSANDRATHAMBUCHATTY PALYA ROAD,BANASWADI,  BANGALOREBangaloreIN560033</t>
  </si>
  <si>
    <t>U70102KA1991PTC011701</t>
  </si>
  <si>
    <t xml:space="preserve">AMULYA DEVELOPERS PRIVATE LIMITED   </t>
  </si>
  <si>
    <t>sreenivasa@baca.co.in</t>
  </si>
  <si>
    <t>U70102KA1991PTC011534</t>
  </si>
  <si>
    <t xml:space="preserve">ANDAVAN BUILDERS AND DEVELOPERS PRIVATELIMITED  </t>
  </si>
  <si>
    <t>NO.9, HAYES ROAD CROSS,   BANGALORE IN0</t>
  </si>
  <si>
    <t>U70102KA1991PLC012032</t>
  </si>
  <si>
    <t xml:space="preserve">PRAKASH REALITY SERVICES LIMITED   </t>
  </si>
  <si>
    <t>52, I MAIN, VASANTHANAGAR,BANGALORE-52.   BANGALORE IN0</t>
  </si>
  <si>
    <t>U70102KA1990PTC027924</t>
  </si>
  <si>
    <t xml:space="preserve">MANTRI DEVELOPERS PRIVATE LIMITED   </t>
  </si>
  <si>
    <t>#41,VITTAL MALAYA ROADBANGALORE   BANGALORE IN560011</t>
  </si>
  <si>
    <t>U70102KA1990PTC011511</t>
  </si>
  <si>
    <t xml:space="preserve">ESSPIESE PROPERTIES PRIVATE LIMITED   </t>
  </si>
  <si>
    <t>16/1,RAJARAM MOHAN ROY ROAD,BANGALORE.  BANGALORE. IN560025</t>
  </si>
  <si>
    <t>U70102KA1990PTC011357</t>
  </si>
  <si>
    <t xml:space="preserve">CENTENARY ARCADES PRIVATE LIMITED   </t>
  </si>
  <si>
    <t>175, 6TH CROSS GANDHINAGARBANGALAORE   BANGALAORE IN560009</t>
  </si>
  <si>
    <t>U70102KA1990PTC011286</t>
  </si>
  <si>
    <t xml:space="preserve">MANASA REAL ESTATES PRIVATE LIMITED   </t>
  </si>
  <si>
    <t>NO.7, 3RD FLOOR,SANGEETA MARKET, CHICKPET,  BANGALORE IN560053</t>
  </si>
  <si>
    <t>sreebala@cal.vsnl.net.in</t>
  </si>
  <si>
    <t>U70102KA1990PTC011066</t>
  </si>
  <si>
    <t xml:space="preserve">FARIA BUILDERS PRIVATE LIMITED   </t>
  </si>
  <si>
    <t>92, LAVELLE ROAD, 3RD CROSS,BANGALORE   BANGALORE IN560001</t>
  </si>
  <si>
    <t>U70102KA1990PTC011000</t>
  </si>
  <si>
    <t xml:space="preserve">PEEAR ESTATE DEVELOPERS PRIVATE LIMITED   </t>
  </si>
  <si>
    <t>KARAVEER SHETTY BUILDING,KUBSAD GALLI, HUBLIKUBSAD GALLI,  HUBLI IN585001</t>
  </si>
  <si>
    <t>U70102KA1990PTC010649</t>
  </si>
  <si>
    <t xml:space="preserve">JALA PROPERTIES PRIVATE LIMITED   </t>
  </si>
  <si>
    <t>1 VAISHALI PALACE GARDENSPALACE CROSS ROADBANGALORE  BANGALORE IN560020</t>
  </si>
  <si>
    <t>U70102KA1989PTC010572</t>
  </si>
  <si>
    <t xml:space="preserve">COSMOS CREATIONS PRIVATE LIMITED   </t>
  </si>
  <si>
    <t>NO.22, JALA DARSHAN,9TH CROSSCENTRAL STREET12TH BLOCK, KUMARA PARK WEST EXTENSION,  BANGALOREBangaloreIN560020</t>
  </si>
  <si>
    <t>U70102KA1989PTC010503</t>
  </si>
  <si>
    <t xml:space="preserve">NAVRANG PROPERTY DEVELOPERS PRIVATELIMITED  </t>
  </si>
  <si>
    <t>#25, MADHUVAN, BELLARY ROADBYATARAYANA PURABANGALORE  BANGALORE IN560092</t>
  </si>
  <si>
    <t>U70102KA1989PTC010433</t>
  </si>
  <si>
    <t xml:space="preserve">KUMARPAL PROPERTIES PRIVATE LIMITED   </t>
  </si>
  <si>
    <t>NO. 13-C, 7TH BLOCK, MCHSCOLONY,I-C MAINHSR LAYOUT, SECTOR 6,BANGALORE.34.  BANGALORE IN560034</t>
  </si>
  <si>
    <t>U70102KA1989PTC010428</t>
  </si>
  <si>
    <t xml:space="preserve">CHARTERED HOUSING PRIVATE LIMITED   </t>
  </si>
  <si>
    <t>#27,VICTORIA ROAD,BANGALORE.   BANGALORE IN560047</t>
  </si>
  <si>
    <t>U70102KA1989PTC010105</t>
  </si>
  <si>
    <t xml:space="preserve">NAGLAKSHMI LEASING COMPANY PRIVATE LIMITED  </t>
  </si>
  <si>
    <t>22, I FLOOR, KARNATAKA COMPLEXLALBAGH ROADLALBAGH ROAD,  BANGALORE IN560004</t>
  </si>
  <si>
    <t>U70102KA1988PTC009578</t>
  </si>
  <si>
    <t xml:space="preserve">MODEL CITY CREATORS PRIVATE LIMITED   </t>
  </si>
  <si>
    <t>U70102KA1987PTC008245</t>
  </si>
  <si>
    <t xml:space="preserve">STERLING DEVELOPERS PRIVATE LIMITED   </t>
  </si>
  <si>
    <t>U70102KA1986PTC007620</t>
  </si>
  <si>
    <t xml:space="preserve">RAMANASHREE HOUSING DEVELOPMENT COMPANYPRIVATE LIMITED  </t>
  </si>
  <si>
    <t>16/1,RAMANASHREE HOUSE,RAJARAM MOHAN ROY ROAD,  BANGALORE IN560025</t>
  </si>
  <si>
    <t>U70102KA1985PTC006600</t>
  </si>
  <si>
    <t xml:space="preserve">GREENHILLS EXPORTS PRIVATE LIMITED   </t>
  </si>
  <si>
    <t>FLAT NO.303, LAWNS VIEW APT.,FALNIRMANGALORE.  MANGALORE.Dakshina KannadaIN575001</t>
  </si>
  <si>
    <t>assadi@satyam.net.in</t>
  </si>
  <si>
    <t>U70102KA1984PTC006595</t>
  </si>
  <si>
    <t xml:space="preserve">JAIGRI CONSTRUCTION PRIVATE LIMITED   </t>
  </si>
  <si>
    <t>166,JAISHREE TALKIES,I MAIN RDCHAMARAJPETBANGALORE-18.  CHAMARAJPET,BANGALORE-18. IN560018</t>
  </si>
  <si>
    <t>U70102KA1984PTC006517</t>
  </si>
  <si>
    <t xml:space="preserve">LOKHANDWALA DEVELOPERS PRIVATE LIMITED   </t>
  </si>
  <si>
    <t>1ST FLOOR,WORLD TRADE CENTRE,,K.K.C.C.I.,K.G.ROADBANGALORE  ,K.K.C.C.I.,K.G.ROAD,BANGALORE IN0</t>
  </si>
  <si>
    <t>U70102KA1984PTC006359</t>
  </si>
  <si>
    <t xml:space="preserve">RATHI UDYAWAR PRIVATE LIMITED   </t>
  </si>
  <si>
    <t>#130/10, 3RD FLOORB.V.K.IYENGAR ROAD,BANGALORE  BANGALOREBangaloreIN560053</t>
  </si>
  <si>
    <t>jaink17@yahoo.co.in</t>
  </si>
  <si>
    <t>U70102KA1984PTC006195</t>
  </si>
  <si>
    <t xml:space="preserve">L A C ENTERPRISE PRIVATE LIMITED   </t>
  </si>
  <si>
    <t>19-4-182- HARSHADIT OLD KENTROAD MANGALORE   MANGALORE IN0</t>
  </si>
  <si>
    <t>U70102KA1984PTC006142</t>
  </si>
  <si>
    <t xml:space="preserve">VINAY ENTERPRISE PRIVATE LIMITED   </t>
  </si>
  <si>
    <t>23,AGA ABBAS ALI ROADBANGALORE   BANGALORE IN0</t>
  </si>
  <si>
    <t>U70102KA1984PTC005927</t>
  </si>
  <si>
    <t xml:space="preserve">I.L.I PRIVATE LIMITED   </t>
  </si>
  <si>
    <t>J-BLOCK, I FLOOR,UNITY BUILDINGS, J C ROAD,   BANGALORE IN560002</t>
  </si>
  <si>
    <t>U70102KA1984PLC005959</t>
  </si>
  <si>
    <t xml:space="preserve">PANKAJ PROPERTIES AND LEASING COMPANYLIMITED  </t>
  </si>
  <si>
    <t>C/O.HUSSAIN $ CO., NO:31, ISTFLOORALBERT STREET T-RICHMON BANGALORE  BANGALORE IN560025</t>
  </si>
  <si>
    <t>U70102KA1983PTC005784</t>
  </si>
  <si>
    <t xml:space="preserve">SWAMY HOMES AND ESTATES PRIVATE LIMITED   </t>
  </si>
  <si>
    <t>Unit No. 1, Swamy Enclave,   No. 9, Ist MainIst Block, Jakkasandra, Koramangala  BangaloreBangaloreIN560034</t>
  </si>
  <si>
    <t>swamypk@hotmail.com</t>
  </si>
  <si>
    <t>U70102KA1983PTC005630</t>
  </si>
  <si>
    <t xml:space="preserve">SEEMONS PRIVATE LIMITED   </t>
  </si>
  <si>
    <t>CLIFFDALE, KADRI HILLS,NEARALL INDIA RADIO   MANGALORE IN575001</t>
  </si>
  <si>
    <t>U70102KA1983PTC005582</t>
  </si>
  <si>
    <t xml:space="preserve">NIRVANA PRIVATE LIMITED   </t>
  </si>
  <si>
    <t>KKMP BUILDING,GROUND FLOOR,16-A MILLER ROADVASANTH NAGAR BANGALORE  BANGALORE IN560005</t>
  </si>
  <si>
    <t>U70102KA1983PTC005112</t>
  </si>
  <si>
    <t xml:space="preserve">PEARLS ESTATES PRIVATE LIMITED   </t>
  </si>
  <si>
    <t>NO.63, ST. MARKS ROADBANGALORE   BANGALORE IN560001</t>
  </si>
  <si>
    <t>U70102KA1982PTC004728</t>
  </si>
  <si>
    <t xml:space="preserve">ANOOP METAL ALLOYS PRIVATE LIMITED   </t>
  </si>
  <si>
    <t>PLOT NO.47 1-D,IVTH PHASE,PEENYA INDUSTRIAL AREA  BANGALORE IN560058</t>
  </si>
  <si>
    <t>U70102KA1981PTC004551</t>
  </si>
  <si>
    <t xml:space="preserve">URBAN REAL ESTATE PRIVATE LIMITED   </t>
  </si>
  <si>
    <t>NO411,12TH MAIN V CROSS, R.M.VEXTENSION, BANGALOREEXTENSION,  BANGALORE IN560080</t>
  </si>
  <si>
    <t>rpsrathi@gmail.com</t>
  </si>
  <si>
    <t>U70102KA1981PTC004466</t>
  </si>
  <si>
    <t xml:space="preserve">LETRIX ASSOCIATES PRIVATE LIMITED   </t>
  </si>
  <si>
    <t>150 EMBASSY POINT IST FLOORINFANTRY ROADBANGALORE-560001  BANGALORE IN560001</t>
  </si>
  <si>
    <t>U70102KA1981PTC004078</t>
  </si>
  <si>
    <t xml:space="preserve">KHEMKA INVESTMENT PRIVATE LIMITED   </t>
  </si>
  <si>
    <t>U70102KA1980PTC004037</t>
  </si>
  <si>
    <t xml:space="preserve">KHAN SAHIB ABDUL GANI AND SONS INVESTORS AND DEVELOPERS PRIVATE LIMITED  </t>
  </si>
  <si>
    <t>NO.87, ALMAS CENTRE,M G ROAD, BANGALOREM G ROAD,  BANGALORE IN560001</t>
  </si>
  <si>
    <t>U70102KA1980PTC003837</t>
  </si>
  <si>
    <t xml:space="preserve">DEVATHA REAL ESTATES PRIVATE LIMITED   </t>
  </si>
  <si>
    <t>NO. 129 RESIDENCY ROADBANGALORE  BANGALORE IN560025</t>
  </si>
  <si>
    <t>U70102KA1980PTC003809</t>
  </si>
  <si>
    <t xml:space="preserve">SHEN ENTERPRISES PRIVATE LIMITED   </t>
  </si>
  <si>
    <t>2, BRUNTON ROAD,BANGALORE-25.   BANGALORE IN560025</t>
  </si>
  <si>
    <t>U70102KA1980PTC003712</t>
  </si>
  <si>
    <t xml:space="preserve">SWAPNALOK ESTATES PRIVATE LIMITED   </t>
  </si>
  <si>
    <t>PLOT NO.4, IIIRD CROSS,GANDHINAGAR, BANGALORE - 9.   BANGALORE IN560009</t>
  </si>
  <si>
    <t>U70102KA1980PTC003704</t>
  </si>
  <si>
    <t xml:space="preserve">KRPL VENTURES PRIVATE LIMITED   </t>
  </si>
  <si>
    <t>IST FLOOR, 40/4,LAVELLE ROAD,BANGALORE-1.   BANGALORE IN560001</t>
  </si>
  <si>
    <t>U70102KA1980PLC003838</t>
  </si>
  <si>
    <t xml:space="preserve">CUSTOM BUILT TECHNIQUES LIMITED   </t>
  </si>
  <si>
    <t>238, 2ND FLOOR, 4TH MAINVIJALIKAVAL, BANGALORE-3   BANGALORE IN560003</t>
  </si>
  <si>
    <t>U70102KA1980PLC003826</t>
  </si>
  <si>
    <t xml:space="preserve">H.H.APARTMENTS HOLDINGS LIMITED   </t>
  </si>
  <si>
    <t>U70102KA1980PLC003807</t>
  </si>
  <si>
    <t xml:space="preserve">CHAMUNDESWARI INTEGRATED LAND PRODUCTSAND ALLIED INDUSTRIES LIMITED  </t>
  </si>
  <si>
    <t>COIMATORE COLONY, HUNSUR TQMYSORE DIST-571189.   MYSORE DIST IN571189</t>
  </si>
  <si>
    <t>U70102KA1979PTC003663</t>
  </si>
  <si>
    <t xml:space="preserve">ABDULLA AND UMER ESTATES PRIVATE LIMITED   </t>
  </si>
  <si>
    <t>23, CUNNINGHAM ROAD,BANGALORE.   BANGALORE IN560052</t>
  </si>
  <si>
    <t>vcjames_2005@yahoo.co.in</t>
  </si>
  <si>
    <t>U70102KA1979PTC003619</t>
  </si>
  <si>
    <t xml:space="preserve">NETRACONDA ESTATES PRIVATE LIMITED   </t>
  </si>
  <si>
    <t>NO 55PALACE ROADBANGALORE  BANGALORE IN560052</t>
  </si>
  <si>
    <t>U70102KA1979PTC003614</t>
  </si>
  <si>
    <t xml:space="preserve">RAGHAVENDRA PROPERTIES AND INVESTMENTPRIVATE LIMITED  </t>
  </si>
  <si>
    <t>U70102KA1979PTC003446</t>
  </si>
  <si>
    <t xml:space="preserve">SRI VENKATESWARA ESTATES AND ENTERPRISES PRIVATE LIMITED  </t>
  </si>
  <si>
    <t>34/18, RAJMAHAL VILAS EXTN.,BANGALORE-6.   BANGALORE IN560006</t>
  </si>
  <si>
    <t>U70102KA1979PLC003590</t>
  </si>
  <si>
    <t xml:space="preserve">JCK INFRASTRUCTURE DEVELOPMENT LIMITED   </t>
  </si>
  <si>
    <t>Door No.309,1st Floor,"Westminister"13,Cunningham Road.  BangaloreBangaloreIN560052</t>
  </si>
  <si>
    <t>investors@jckgroup.in</t>
  </si>
  <si>
    <t>U70102KA1979PLC003575</t>
  </si>
  <si>
    <t xml:space="preserve">BLUE CROSS BUILDERS AND INVESTORSLIMITED  </t>
  </si>
  <si>
    <t>SYNDICATE HOUSE,MANIPAL   MANIPAL IN576106</t>
  </si>
  <si>
    <t>U70102KA1978PTC003345</t>
  </si>
  <si>
    <t xml:space="preserve">SHIVAPRASAD ESTATE INVESTMENTS PRIVATELIMITED  </t>
  </si>
  <si>
    <t>NO.1/1 MUSEUM ROADBANGALORE  BANGALORE IN560078</t>
  </si>
  <si>
    <t>U70102KA1978PTC003340</t>
  </si>
  <si>
    <t xml:space="preserve">SIMHAS COMPLEX PRIVATE LIMITED   </t>
  </si>
  <si>
    <t>17, (OLD NO 54), III MAIN ROADGANDHINAGARBANGALORE  BANGALORE IN560009</t>
  </si>
  <si>
    <t>prastha238@gmail.com</t>
  </si>
  <si>
    <t>U70102KA1978PTC003328</t>
  </si>
  <si>
    <t xml:space="preserve">MAHABALESWARA SERVICES AND AGENCIES PRIVATE LIMITED  </t>
  </si>
  <si>
    <t>3-29/2366-11A, MAHABALESWARAKADRI RD.MANGALORE-3.  MANGALORE IN0</t>
  </si>
  <si>
    <t>U70102KA1978PTC003326</t>
  </si>
  <si>
    <t xml:space="preserve">TIRUMALA VENKATESWARA ESTATES ANDAGENCIES PRIVATE LIMITED  </t>
  </si>
  <si>
    <t>911, BARTON CENTRE,M.G. ROAD,BANGALORE  BANGALORE IN560001</t>
  </si>
  <si>
    <t>U70102KA1977PTC003157</t>
  </si>
  <si>
    <t xml:space="preserve">PRODYANA PREFABS PRIVATE LIMITED   </t>
  </si>
  <si>
    <t>732, 9TH CROSS, BINNAMANGALAINDIRANGAR II STAGE,   BANGALORE IN560038</t>
  </si>
  <si>
    <t>U70102KA1975PTC002734</t>
  </si>
  <si>
    <t xml:space="preserve">LOGANADAN INVESTMENTS PRIVATE LIMITED   </t>
  </si>
  <si>
    <t>FLAT NO.21, CUNNINGHAM APTS,EDWARD ROAD,BANGALORE.  BANGALORE IN560052</t>
  </si>
  <si>
    <t>insmaa@vsnl.com</t>
  </si>
  <si>
    <t>U70102KA1975PTC002731</t>
  </si>
  <si>
    <t xml:space="preserve">PATSON STRUCTURAL INDIAN PRIVATE LIMITED   </t>
  </si>
  <si>
    <t>326/5, POONA BANGALORE RD.,HOSUR, BELGAUM.   BELGAUM IN590003</t>
  </si>
  <si>
    <t>U70102KA1974PTC002712</t>
  </si>
  <si>
    <t xml:space="preserve">METRO INDUSTRIAL ESTATE PRIVATE LIMITED   </t>
  </si>
  <si>
    <t>NO. 20 THULASI THOTTAM,BALEPET,BANGALORE  BANGALORE IN0</t>
  </si>
  <si>
    <t>U70102KA1974PLC002641</t>
  </si>
  <si>
    <t xml:space="preserve">BALANOOR PLANTATIONS AND INDUSTRIESLIMITED  </t>
  </si>
  <si>
    <t>EMPIRE INFANTRY 3RD FLOORINFANTRY ROAD, NO.29BANGALORE  BANGALORE IN0</t>
  </si>
  <si>
    <t>U70102KA1971PTC002012</t>
  </si>
  <si>
    <t xml:space="preserve">VINYL PACKS PRIVATE LIMITED   </t>
  </si>
  <si>
    <t>44/54, 30TH CROSS,TILAK NAGAR,,JAYANAGAR SOUTHBANGALORE  BANGALORE IN560041</t>
  </si>
  <si>
    <t>U70102KA1969PTC001817</t>
  </si>
  <si>
    <t xml:space="preserve">AGRO INDUSTRIAL DEVELOPMENT CONSORTIUM PRIVATE LIMITED  </t>
  </si>
  <si>
    <t>"MANOR" HOUSE NO.5 BRUTONCROSS ROAD,B'LORE 25  BANGALORE IN560025</t>
  </si>
  <si>
    <t>U70102KA1968SGC001749</t>
  </si>
  <si>
    <t xml:space="preserve">KARNATAKA STATE CONSTRUCTION CORPORATION LIMITED  </t>
  </si>
  <si>
    <t>1968-09-13</t>
  </si>
  <si>
    <t>NIRMAN BHAVAN DR.RAJKUMARROADIST BLOCK RAJIJINAGAR  BANGALOREBangaloreIN560010</t>
  </si>
  <si>
    <t>mdkscc68@gmail.com</t>
  </si>
  <si>
    <t>U70102KA1965PTC001580</t>
  </si>
  <si>
    <t xml:space="preserve">BHARAT FRITZ WERNER SALES SERVICES PRIVATE LIMITED  </t>
  </si>
  <si>
    <t>35, MILLERS ROADB'LORE 6   BANGALORE IN560006</t>
  </si>
  <si>
    <t>U70102KA1965PTC001578</t>
  </si>
  <si>
    <t xml:space="preserve">INDUSTRIAL DEVELOPMENT CONSORTIUMPRIVATE LIMITED  </t>
  </si>
  <si>
    <t>1965-06-19</t>
  </si>
  <si>
    <t>RADCLIFFE COMPUND, 15TH KMS, GOTTIGIREBANNERGHATTA ROAD  BANLGAORE IN560083</t>
  </si>
  <si>
    <t>U70102KA1965PLC001558</t>
  </si>
  <si>
    <t xml:space="preserve">CHANDRAMALAI ESTATES LIMITED   </t>
  </si>
  <si>
    <t>3/6 PALACE ROADB'LORE   BANGALORE IN0</t>
  </si>
  <si>
    <t>U70102KA1937PLC001292</t>
  </si>
  <si>
    <t xml:space="preserve">BGSE PROPERTIES AND SECURITIES LIMITED   </t>
  </si>
  <si>
    <t>1937-05-28</t>
  </si>
  <si>
    <t>STOCK EXCHANGE TOWERS,NO.51, 1ST CROSS, J.C. ROAD,BANGALORE-27,  BANGALORE-27, IN0</t>
  </si>
  <si>
    <t>ed@bgse.co.in</t>
  </si>
  <si>
    <t>U70101KA2016PTC095493</t>
  </si>
  <si>
    <t xml:space="preserve">KNPVP DEVELOPERS PRIVATE LIMITED   </t>
  </si>
  <si>
    <t>U70101KA2016PTC095043</t>
  </si>
  <si>
    <t xml:space="preserve">ALLAM INFINITE INDIA PRIVATE LIMITED   </t>
  </si>
  <si>
    <t>U70101KA2016PTC094345</t>
  </si>
  <si>
    <t xml:space="preserve">VINTHA DEVELOPERS PRIVATE LIMITED   </t>
  </si>
  <si>
    <t>FLAT NO 305,VINTHA PARADISE APARTMENTSGREEN GLEN LAYOUT,BELLANDUR  BANGALOREBangaloreIN560103</t>
  </si>
  <si>
    <t>VIREDDY@YAHOO.COM</t>
  </si>
  <si>
    <t>U70101KA2016PTC094278</t>
  </si>
  <si>
    <t xml:space="preserve">MACHANI RAMESH HERITAGE PRIVATE LIMITED   </t>
  </si>
  <si>
    <t>132/2, Hosur Road,Koramangala  BangaloreBangaloreIN560095</t>
  </si>
  <si>
    <t>U70101KA2016PTC093779</t>
  </si>
  <si>
    <t xml:space="preserve">SKYLINE INFRA AND REALTY PRIVATE LIMITED   </t>
  </si>
  <si>
    <t>NO.1229,17TH MAIN,1ST PHASE1ST STAGE,BTM LAYOUT  BANGALOREBangaloreIN560029</t>
  </si>
  <si>
    <t>U70101KA2016PTC093454</t>
  </si>
  <si>
    <t xml:space="preserve">APG SKYWARDS PRIVATE LIMITED   </t>
  </si>
  <si>
    <t>2/1, Embassy Icon AnnexeSecond Floor, Infantry Road  BangaloreBangaloreIN560001</t>
  </si>
  <si>
    <t>U70101KA2016PTC087212</t>
  </si>
  <si>
    <t xml:space="preserve">LUSTUS PROPERTY DEVELOPERS PRIVATELIMITED  </t>
  </si>
  <si>
    <t>U65910KA1963PTC001513</t>
  </si>
  <si>
    <t xml:space="preserve">THE EFFICIENT FINANCIERS PRIVATE LIMITED   </t>
  </si>
  <si>
    <t>44, ARUMUGAM BLDG, CENTRALSTREET, CANTONMENT,B'LORE 1  BANGALORE IN0</t>
  </si>
  <si>
    <t>U65910KA1965PTC001564</t>
  </si>
  <si>
    <t xml:space="preserve">MANGALORE FINANCIERS PRIVATE LIMITED   </t>
  </si>
  <si>
    <t>JAYANTHILAL BLDG., MISSION ST.MANGALORE.   MANGALORE IN0</t>
  </si>
  <si>
    <t>U65910KA1966PLC001626</t>
  </si>
  <si>
    <t xml:space="preserve">ESOLUAP FINANCIERS LIMITED   </t>
  </si>
  <si>
    <t>1966-06-01</t>
  </si>
  <si>
    <t>NO.7, SAUNDERS ROAD,BANGALORE  BANGALORE IN0</t>
  </si>
  <si>
    <t>U65910KA1967PLC001686</t>
  </si>
  <si>
    <t xml:space="preserve">KARNATAK FINANCE COMPANY LIMITED   </t>
  </si>
  <si>
    <t>1967-08-11</t>
  </si>
  <si>
    <t>16 II CROSS, J.C. ROAD,JOURNALIST COLONYBANGALORE. JOURNALIST COLONY,  BANGALORE IN0</t>
  </si>
  <si>
    <t>U65910KA1969PTC001798</t>
  </si>
  <si>
    <t xml:space="preserve">AGRO SUPPLIES AND FINANCE PRIVATELIMITED  </t>
  </si>
  <si>
    <t>1969-06-05</t>
  </si>
  <si>
    <t>97-A SULTAN PETBANGALORE  BANGALORE IN560002</t>
  </si>
  <si>
    <t>U65910KA1971PTC002100</t>
  </si>
  <si>
    <t xml:space="preserve">SHREE SHYLA FINANCES PRIVATE LIMITED   </t>
  </si>
  <si>
    <t>U65910KA1973PTC002450</t>
  </si>
  <si>
    <t xml:space="preserve">NARANG FINANCE AND INVESTMENT PRIVATE LIMITED  </t>
  </si>
  <si>
    <t>NO.50,IST MAIN ROAD,,VASANTHNAGAR,BANGALORE   BANGALORE IN560052</t>
  </si>
  <si>
    <t>U65910KA1974PTC002601</t>
  </si>
  <si>
    <t xml:space="preserve">VISHWAKARMA FINANCE AND INVESTMENTPRIVATE LIMITED  </t>
  </si>
  <si>
    <t>173/C, VEERAPILLAI ST.,BANGALORE   BANGALORE IN560001</t>
  </si>
  <si>
    <t>U65910KA1974PTC002640</t>
  </si>
  <si>
    <t xml:space="preserve">YOUNG INDIA AGENCIES PRIVATE LIMITED   </t>
  </si>
  <si>
    <t>EMPIRE INFANTRY,3RD FLOOR,29, INFANTRY ROAD,BANGALORE,KARNATAKA.  BANGALORE IN560001</t>
  </si>
  <si>
    <t>sijijoseph@mm.co.in</t>
  </si>
  <si>
    <t>U65910KA1974PTC002645</t>
  </si>
  <si>
    <t xml:space="preserve">NANDI INVESTMENT CO PRIVATE LIMITED   </t>
  </si>
  <si>
    <t>149, NORTH PARK ROAD,BANGALORE-30.   BANGALORE IN560030</t>
  </si>
  <si>
    <t>U65910KA1974PTC002709</t>
  </si>
  <si>
    <t xml:space="preserve">NAVARATHNA DEVELOPMENT FINANCE PRIVATE LIMITED  </t>
  </si>
  <si>
    <t>LATHA NILAYA, I ST FLOORNO.6IST MAIN ROAD KALASIPALYAM  BANGALORE IN560002</t>
  </si>
  <si>
    <t>U65910KA1975PTC002749</t>
  </si>
  <si>
    <t xml:space="preserve">SREE SIDDALINGESWARA FINANCIERS PRIVATELIMITED  </t>
  </si>
  <si>
    <t>HANGAL DISTDHARWAR,  DHARWAR IN0</t>
  </si>
  <si>
    <t>U65910KA1978PLC003269</t>
  </si>
  <si>
    <t xml:space="preserve">BIJAPUR FINANCE AND TRADING COMPANY PRIVATE LIMITED  </t>
  </si>
  <si>
    <t>194  VALLABHAI CHOWKKAMBLEHALLI  BAGALKOT.   BIJAPUR IN0</t>
  </si>
  <si>
    <t>U65910KA1979PTC003549</t>
  </si>
  <si>
    <t xml:space="preserve">RAJAT INVESTMENTS PRIVATE LIMITED   </t>
  </si>
  <si>
    <t>1979-07-07</t>
  </si>
  <si>
    <t>12, RACE COURSE ROAD,BANGALORE   BANGALORE IN0</t>
  </si>
  <si>
    <t>U65910KA1981PTC004167</t>
  </si>
  <si>
    <t xml:space="preserve">ALAMPALLI INVESTMENTS PRIVATE LIMITED   </t>
  </si>
  <si>
    <t>NO. 283/284 OLD THARAGUPETBANGALOREKARNATAKA  KARNATAKA IN560053</t>
  </si>
  <si>
    <t>U65910KA1981PTC004168</t>
  </si>
  <si>
    <t xml:space="preserve">MKR ENTERPRISES PRIVATE LIMITED   </t>
  </si>
  <si>
    <t>17, PLAT FORM ROAD,BANGALORE   BANGALORE IN560020</t>
  </si>
  <si>
    <t>U65910KA1981PTC004275</t>
  </si>
  <si>
    <t xml:space="preserve">CRANLEY ESTATES AND INVESTMENTS PRIVATELIMITED  </t>
  </si>
  <si>
    <t>NO 10 REST HOUSE,CRESENT ROAD,BANGALORE  BANGALORE IN560001</t>
  </si>
  <si>
    <t>dmbelgamvala@gmail.com</t>
  </si>
  <si>
    <t>U65910KA1981PTC004331</t>
  </si>
  <si>
    <t xml:space="preserve">MAYURA FINANCIAL INTERPRISES PRIVATELIMITED  </t>
  </si>
  <si>
    <t>SIDDAGANGA MULT BLDG, B U KLYENGAR ROAD, BANGALORELYENGAR ROAD,  BANGALORE IN0</t>
  </si>
  <si>
    <t>U72200KA2000PTC028345</t>
  </si>
  <si>
    <t xml:space="preserve">KESDEE SYSTEMS INDIA PRIVATE LIMITED   </t>
  </si>
  <si>
    <t>NO 6 ESTEEM REGENCYRICHMOND ROAD,BANGALORE  BANGALORE IN560025</t>
  </si>
  <si>
    <t>U72200KA2000PTC028344</t>
  </si>
  <si>
    <t xml:space="preserve">SOFTJIN TECHNOLOGIES PRIVATE LIMITED   </t>
  </si>
  <si>
    <t>No.52,3rd Floor,100 Feet Main RoadKoramangala 2nd Block, Near Kendriya Sadan  BangaloreBangaloreIN560034</t>
  </si>
  <si>
    <t>finance@softjin.com</t>
  </si>
  <si>
    <t>U72200KA2000PTC028340</t>
  </si>
  <si>
    <t xml:space="preserve">TAMCO SOFTWARE PRIVATE LIMITED   </t>
  </si>
  <si>
    <t>NO3, 13TH CROSS,10TH MAIN, MARUTHINAGAR,NEW THIPPASANDRA POST.  BANGALORE IN560075</t>
  </si>
  <si>
    <t>U72200KA2000PTC028330</t>
  </si>
  <si>
    <t xml:space="preserve">IPASS INDIA PRIVATE LIMITED   </t>
  </si>
  <si>
    <t>UNIT NO. 501, LEVEL V.PRESTIGESOLITAIRENO.36 BRUNTON ROAD, BANGAALORE  BANGAALORE IN560001</t>
  </si>
  <si>
    <t>malini.deekshit@ipass.com</t>
  </si>
  <si>
    <t>U72200KA2000PTC028329</t>
  </si>
  <si>
    <t xml:space="preserve">POWERPRO SOFTWARE SOLUTIONS INDIAPRIVATE LIMITED  </t>
  </si>
  <si>
    <t>M.R. BUILDING,NEW THIPPASANDRA,HAL III STAGE,  BANGALORE IN560075</t>
  </si>
  <si>
    <t>U72200KA2000PTC028328</t>
  </si>
  <si>
    <t xml:space="preserve">ANU TECHNOLOGIES PRIVATE LIMITED   </t>
  </si>
  <si>
    <t>19A, 1ST MAIN, 3RD STAGE,3RD BLOCK,BASWESWARANAGAR ROAD,  BANGALORE. IN0</t>
  </si>
  <si>
    <t>U72200KA2000PTC028307</t>
  </si>
  <si>
    <t xml:space="preserve">SHANTHALAKSHMI SOFTECH PRIVATE LIMITED   </t>
  </si>
  <si>
    <t># 25, NHCS LAYOUT,CAUVERYNAGAR,MAGADI MAIN ROAD,  BANGALORE IN560079</t>
  </si>
  <si>
    <t>sramesh@bangaloresoftware.com</t>
  </si>
  <si>
    <t>U72200KA2000PTC028305</t>
  </si>
  <si>
    <t xml:space="preserve">PRAJA INFO SOLUTIONS PRIVATE LIMITED   </t>
  </si>
  <si>
    <t>2188, 8TH MAIN, 'E' BLOCK,2ND STAGE RAJAJINAGAR,BANGALORE  BANGALORE IN560010</t>
  </si>
  <si>
    <t>U72200KA2000PTC028300</t>
  </si>
  <si>
    <t xml:space="preserve">DAYBEGINS TECHNOLOGY PRIVATE LIMITED   </t>
  </si>
  <si>
    <t>504, PREMSAGAR APARTMENTS,MANAGUDDA,MANGALORE  MANGALORE IN575003</t>
  </si>
  <si>
    <t>U72200KA2000PTC028299</t>
  </si>
  <si>
    <t xml:space="preserve">10KINFO DATA SOLUTIONS PRIVATE LIMITED   </t>
  </si>
  <si>
    <t>No.93, 3rd Floor,Kengal Hanumanthaiah Road (Double Road)  Bangalore IN560027</t>
  </si>
  <si>
    <t>susan@10kinfo.com</t>
  </si>
  <si>
    <t>U72200KA2000PTC028298</t>
  </si>
  <si>
    <t xml:space="preserve">OCEAN NETWORKING SOLUTIONS PRIVATE LIMITED  </t>
  </si>
  <si>
    <t>6/74, KOLACHI KAMBALAMULKI  MULKI IN574154</t>
  </si>
  <si>
    <t>U72200KA2000PTC028295</t>
  </si>
  <si>
    <t xml:space="preserve">I N S ZOOM SOFTWARE INDIA PRIVATELIMITED  </t>
  </si>
  <si>
    <t>Brigade Tech Park, No 134/1, Block - B 8th FloorWhitefield Main Road  Bangalore IN560066</t>
  </si>
  <si>
    <t>basu@inszoom.com</t>
  </si>
  <si>
    <t>U72200KA2000PTC028290</t>
  </si>
  <si>
    <t xml:space="preserve">AXXONET SYSTEM TECHNOLOGIES PRIVATELIMITED  </t>
  </si>
  <si>
    <t>NO. 85/13, 4TH CROSS, BHAVANI NAGAR,CHRIST SCHOOL ROAD,  BANGALOREBangaloreIN560029</t>
  </si>
  <si>
    <t>mca@axxonet.com</t>
  </si>
  <si>
    <t>U72200KA2000PTC028286</t>
  </si>
  <si>
    <t xml:space="preserve">USAUTO TEAM (INDIA) PRIVATE LIMITED   </t>
  </si>
  <si>
    <t>40, 5TH MAIN, TATA SILK FARM,BASAVANGUDI,BANGALORE-560 029.  BANGALORE-560 029. IN0</t>
  </si>
  <si>
    <t>U72200KA2000PTC028285</t>
  </si>
  <si>
    <t xml:space="preserve">INFOGLOBE (INDIA) PRIVATE LIMITED   </t>
  </si>
  <si>
    <t>NO40, 5TH MAIN,TATA SILK FORM,BASAVANAGUDI  BANGALORE IN560028</t>
  </si>
  <si>
    <t>U72200KA2000PTC028280</t>
  </si>
  <si>
    <t xml:space="preserve">STRATEGIC BUSINESS SOLUTIONS PRIVATE LIMITED  </t>
  </si>
  <si>
    <t>ANNAPURNESWARI COMPLEX,NO.125, 11TH MAIN33RD CROSS, 4TH BLOCK, JAYANAGAR,  BANGALORE. IN560011</t>
  </si>
  <si>
    <t>U72200KA2000PTC028279</t>
  </si>
  <si>
    <t xml:space="preserve">ENSTAGE SOFTWARE PRIVATE LIMITED   </t>
  </si>
  <si>
    <t>No.16/1, Wings, 2nd Floor,Cambridge Road, Halasuru,  Bangalore IN560008</t>
  </si>
  <si>
    <t>amohan@enstage.com</t>
  </si>
  <si>
    <t>U72200KA2000PTC028278</t>
  </si>
  <si>
    <t xml:space="preserve">ANTRAX TECHNOLOGIES PRIVATE LIMITED   </t>
  </si>
  <si>
    <t>669-M, 2ND FLOOR, 1ST STAGE, 80 FT ROAD1ST MAIN, HBR LAYOUT,  BANGALORE IN560043</t>
  </si>
  <si>
    <t>antrax@vsnl.net</t>
  </si>
  <si>
    <t>U72200KA2000PTC028274</t>
  </si>
  <si>
    <t xml:space="preserve">O AND M INFOSYSTEMS PRIVATE LIMITED   </t>
  </si>
  <si>
    <t>#396, 2ND FLOOR,RAMAMURTHY NAGAR MAIN ROAD,BANGALORE  BANGALORE IN560016</t>
  </si>
  <si>
    <t>U72200KA2000PTC028272</t>
  </si>
  <si>
    <t xml:space="preserve">SABA FINSOLUTIONS PRIVATE LIMITED   </t>
  </si>
  <si>
    <t>405, S.H -2,C.V. RAMAN NAGAR,BANGALORE  BANGALORE IN560093</t>
  </si>
  <si>
    <t>U72200KA2000PTC028269</t>
  </si>
  <si>
    <t xml:space="preserve">ADSOFT SOLUTIONS PRIVATE LIMITED   </t>
  </si>
  <si>
    <t>NO.87, 3RD STAGE, 4TH BLOCK,BASAVESHWARNAGAR,BANGALORE  BANGALORE IN560079</t>
  </si>
  <si>
    <t>U72200KA2000PTC028268</t>
  </si>
  <si>
    <t xml:space="preserve">NEDSTAT TECHNOLOGIES PRIVATE LIMITED   </t>
  </si>
  <si>
    <t>14TH FLOOR B-WING,MITTAL TOWERS,M G ROAD,  BANGALORE IN560001</t>
  </si>
  <si>
    <t>U72200KA2000PTC028260</t>
  </si>
  <si>
    <t xml:space="preserve">DOLPHIN SOFTWARE PRIVATE LIMITED   </t>
  </si>
  <si>
    <t>NO.56/1, CENTRAL STREET,KUMARA PARK WEST,SHESHADRIPURAM,  BANGALORE IN560020</t>
  </si>
  <si>
    <t>U72200KA2000PTC028258</t>
  </si>
  <si>
    <t xml:space="preserve">KLICK 2 MOVE ONLINE PRIVATE LIMITED   </t>
  </si>
  <si>
    <t>NO.26, II MAIN ROAD,DEFENCE COLONY,INDIRANAGAR  BANGALORE. IN560038</t>
  </si>
  <si>
    <t>U72200KA2000PTC028256</t>
  </si>
  <si>
    <t xml:space="preserve">ELMER SOFTWARE SERVICES PRIVATE LIMITED   </t>
  </si>
  <si>
    <t>121, 8TH FLOOR,THE ESTATE,DICKENSON ROAD,  BANGALORE. IN560042</t>
  </si>
  <si>
    <t>U72200KA2000PTC028253</t>
  </si>
  <si>
    <t xml:space="preserve">BLUE CELL TECHNOLOGIES PRIVATE LIMITED   </t>
  </si>
  <si>
    <t>NO.12, M.V. NAGAR,GANESH TEMPLE STREET,BEML NAGAR,  K.G.F. IN563115</t>
  </si>
  <si>
    <t>U72200KA2000PTC028244</t>
  </si>
  <si>
    <t xml:space="preserve">FRANK-VISION COMPUTER TECHNOLOGIES PRIVATE LIMITED  </t>
  </si>
  <si>
    <t>DOOR NO. 14-3-240/25, MANAR COMPLEX,BALMATTA NEW ROAD, JYOTHI CIRCLE,  MANGALOREDakshina KannadaIN575001</t>
  </si>
  <si>
    <t>frankvisionmlr@gmail.com</t>
  </si>
  <si>
    <t>U72200KA2000PTC028240</t>
  </si>
  <si>
    <t xml:space="preserve">CONIFER INFORMATION TECHNOLOGIES (INDIA) PRIVATE LIMITED  </t>
  </si>
  <si>
    <t>#24, 5TH MAIN 5TH BLOCKKORAMANGALABANGALORE  BANGALORE IN560095</t>
  </si>
  <si>
    <t>U72200KA2000PTC028231</t>
  </si>
  <si>
    <t xml:space="preserve">NET RESOURCES INVESTMENTS PRIVATELIMITED  </t>
  </si>
  <si>
    <t>ajit@isaac.in</t>
  </si>
  <si>
    <t>U72200KA2000PTC028228</t>
  </si>
  <si>
    <t xml:space="preserve">ADROIT CLARETDENE INFOTECH PRIVATELIMITED  </t>
  </si>
  <si>
    <t>NO.177, I ST FLOOR, IST MAINII STAGE, R.K LAYOUTPADMANABHA NAGAR  BANGALORE IN560070</t>
  </si>
  <si>
    <t>U72200KA2000PTC028227</t>
  </si>
  <si>
    <t xml:space="preserve">TRITEC INFO SOLUTIONS PRIVATE LIMITED   </t>
  </si>
  <si>
    <t>N0 550 16TH CROSSC.M.H.ROADSINDIRANAGAR 2ND STAGE BANGALORE  BANGALORE IN560038</t>
  </si>
  <si>
    <t>U72200KA2000PTC028225</t>
  </si>
  <si>
    <t xml:space="preserve">SPRUCE SOLUTIONS PRIVATE LIMITED   </t>
  </si>
  <si>
    <t>995,FIRST FLOOR9TH MAIN,7TH SECTOR,HSR LAYOUT  BANGALORE IN560034</t>
  </si>
  <si>
    <t>senthil@sprucesolutions.com</t>
  </si>
  <si>
    <t>U72200KA2000PTC028224</t>
  </si>
  <si>
    <t xml:space="preserve">EGENISYS CONSULTING (INDIA) PRIVATE LIMITED  </t>
  </si>
  <si>
    <t>PLOT NOS. 33-36EPIP AREA WHITEFIELDBANGALORE  BANGALORE IN560066</t>
  </si>
  <si>
    <t>U72200KA2000PTC028223</t>
  </si>
  <si>
    <t xml:space="preserve">RADILA SOFT PRIVATE LIMITED   </t>
  </si>
  <si>
    <t>NO.26/2341/3, 10TH CROSS,IST STAGE, KALYAN NAGAR,BANGALORE - 560 043.  BANGALORE - 560 043. IN0</t>
  </si>
  <si>
    <t>U72200KA2000PTC028222</t>
  </si>
  <si>
    <t xml:space="preserve">MASPRO NETWORK SOLUTIONS PRIVATE LIMITED   </t>
  </si>
  <si>
    <t>NO. 132, 19TH CROSS J.P NAGAR5TH PHASEBANGALORE  BANGALORE IN560078</t>
  </si>
  <si>
    <t>U72200KA2000PTC028221</t>
  </si>
  <si>
    <t xml:space="preserve">VIN SYSTEMS PRIVATE LIMITED   </t>
  </si>
  <si>
    <t>98, BHUVANAGOVINDAPPA ROAD,BASAVNGUDI  BANGALORE. IN560004</t>
  </si>
  <si>
    <t>U72200KA2000PTC028220</t>
  </si>
  <si>
    <t xml:space="preserve">INFOTALENT SYSTEMS PRIVATE LIMITED   </t>
  </si>
  <si>
    <t>Flat No. G-3, Site No. 75&amp;76, Pavani Pearl, MaitryResidential Layout, Krishnaraj Puram, Hobil,  BangaloreBangaloreIN560036</t>
  </si>
  <si>
    <t>U72200KA2000PTC028219</t>
  </si>
  <si>
    <t xml:space="preserve">INCUBATORS BIZ.COM INDIA PRIVATE LIMITED   </t>
  </si>
  <si>
    <t>NO.812, 10TH MAIN,III BLOCK, KORAMANGALA,BANGALORE  BANGALORE IN560034</t>
  </si>
  <si>
    <t>U72200KA2000PTC028213</t>
  </si>
  <si>
    <t xml:space="preserve">ZFS TECHNOLOGIES INDIA PRIVATE LIMITED   </t>
  </si>
  <si>
    <t>PRESTIGE CENTRE POINT,510/511, CUNNINGHAM ROAD,BANGALORE  BANGALORE IN560052</t>
  </si>
  <si>
    <t>sg_pujar@yahoo.com</t>
  </si>
  <si>
    <t>U72200KA2000PTC028212</t>
  </si>
  <si>
    <t xml:space="preserve">NAMRATA I.T. SOLUTIONS PRIVATE LIMITED   </t>
  </si>
  <si>
    <t>OPP. SANGAM TALKIES,LAXMI ROAD,LINE BAZAR,  DHARWAD IN0</t>
  </si>
  <si>
    <t>U72200KA2000PTC028211</t>
  </si>
  <si>
    <t xml:space="preserve">RAIBAGI TELESERVICES PRIVATE LIMITED   </t>
  </si>
  <si>
    <t>NO.559, SAPAR STREET,M. VADAVAON  M. VADAVAON, BELGAUM IN590005</t>
  </si>
  <si>
    <t>prashash_raibagi@yahoo.com</t>
  </si>
  <si>
    <t>U72200KA2000PTC028210</t>
  </si>
  <si>
    <t xml:space="preserve">ORIGIN SOFTWARE TECHNOLOGIES PRIVATE LIMITED  </t>
  </si>
  <si>
    <t>NO-174/40, F202, 2ND FLOOR,LUCKY PRAAOISE22ND CROSS, 8TH, 'F' MAIND ROAD, 3RD BLOCK  JAYANAGAR, BANGALORE 11. IN0</t>
  </si>
  <si>
    <t>U72200KA2000PTC028206</t>
  </si>
  <si>
    <t xml:space="preserve">ADARSH SOLUTIONS PRIVATE LIMITED   </t>
  </si>
  <si>
    <t>NO 77, 16TH CROSS, 1ST MAIN,AECS LAYOUT(1ST STAGE), SANJAY NAGAR,  BANGALORE IN560094</t>
  </si>
  <si>
    <t>U72200KA2000PTC028204</t>
  </si>
  <si>
    <t xml:space="preserve">PLANET FLOW SOFTWARE PRIVATE LIMITED   </t>
  </si>
  <si>
    <t>II 302,HERITAGE ESTATE,S.N.HALLI POST, YELAHANKA,BANGALORE 560 064.  BANGALORE 560 064. IN0</t>
  </si>
  <si>
    <t>U72200KA2000PTC028201</t>
  </si>
  <si>
    <t xml:space="preserve">INTAS SOFTWARES PRIVATE LIMITED   </t>
  </si>
  <si>
    <t>141, ADICHUNCHANAGIR ROADKUVEMPUNAGARMYSORE  MYSORE IN570016</t>
  </si>
  <si>
    <t>U72200KA2000PTC028196</t>
  </si>
  <si>
    <t xml:space="preserve">ITWINE TECHNOLOGIES PRIVATE LIMITED   </t>
  </si>
  <si>
    <t>SUITE #105, CASANDREE 8,ANDREE ROAD,BANGALORE  BANGALORE IN560027</t>
  </si>
  <si>
    <t>sgsureshbabu@itwinetech.com</t>
  </si>
  <si>
    <t>U72200KA2000PTC028193</t>
  </si>
  <si>
    <t xml:space="preserve">SAMCOMM TECHNOLOGIES PRIVATE LIMITED   </t>
  </si>
  <si>
    <t>S-1859, 1ST FLOOR IG MAINM K K ROAD D-BLOCK2ND STAGE RAJAJI NAGAR  BANGALORE IN560010</t>
  </si>
  <si>
    <t>U72200KA2000PTC028192</t>
  </si>
  <si>
    <t xml:space="preserve">NET 27 TECHNOLOGIES PRIVATE LIMITED   </t>
  </si>
  <si>
    <t>11,8TH CROSS,N.R.COLONY,BANGALORE   BANGALORE IN560019</t>
  </si>
  <si>
    <t>U72200KA2000PTC028190</t>
  </si>
  <si>
    <t xml:space="preserve">VENTURA INFOTECH SERVICES PRIVATELIMITED  </t>
  </si>
  <si>
    <t>150, 4TH MAIN, 8TH MAINCHAMARAJPETBANGALORE  BANGALORE IN560018</t>
  </si>
  <si>
    <t>U72200KA2000PTC028185</t>
  </si>
  <si>
    <t xml:space="preserve">YUKTHI DATASOFT PRIVATE LIMITED   </t>
  </si>
  <si>
    <t>#2006/A, 3RD FLOOR, 26TH MAINSOUTH END E MAIN ROAD9TH BLOCK, JAYANAGAR  BANGALORE IN560069</t>
  </si>
  <si>
    <t>shrikant.jawalkar@yukthi.com</t>
  </si>
  <si>
    <t>U72200KA2000PTC028182</t>
  </si>
  <si>
    <t xml:space="preserve">VERARI SYSTEMS PRIVATE LIMITED   </t>
  </si>
  <si>
    <t>351, 37TH CROSS, 7TH MAIN,5TH BLOCK JAYANAGAR,BANGALORE  BANGALOREBangaloreIN560041</t>
  </si>
  <si>
    <t>ecap@verarisoft.com</t>
  </si>
  <si>
    <t>U72200KA2000PTC028181</t>
  </si>
  <si>
    <t xml:space="preserve">DATASOFT TECHNOLOGIES PRIVATE LIMITED   </t>
  </si>
  <si>
    <t>PLOT #3, OPP SRI RAM TEMPLE,SHAMANNA REDDY LAYOUT,ANNASANDRA LAYOUT, HAL,  BANGALORE IN560017</t>
  </si>
  <si>
    <t>U72200KA2000PTC028180</t>
  </si>
  <si>
    <t xml:space="preserve">BLUEFONT TECHNOLOGIES PRIVATE LIMITED.   </t>
  </si>
  <si>
    <t>Incubex-HSR, # 102,17th Cross6th Sector, HSR Layout  BangaloreBangaloreIN560102</t>
  </si>
  <si>
    <t>s.nagarajan@bluefont.com</t>
  </si>
  <si>
    <t>U72200KA2000PTC028179</t>
  </si>
  <si>
    <t xml:space="preserve">AXS ONLINE PRIVATE LIMITED   </t>
  </si>
  <si>
    <t>52/3, DORESANI PALYA,BANNERGATTA ROAD,BANGALORE.  BANGALORE. IN560076</t>
  </si>
  <si>
    <t>U72200KA2000PTC028178</t>
  </si>
  <si>
    <t xml:space="preserve">HAPLITUS TECHNOLOGIES PRIVATE LIMITED   </t>
  </si>
  <si>
    <t>39,ULSOOR ROAD,BANGALORE   BANGALOREBangaloreIN560042</t>
  </si>
  <si>
    <t>SRINI@DATACARD.COM</t>
  </si>
  <si>
    <t>U72200KA2000PTC028174</t>
  </si>
  <si>
    <t xml:space="preserve">BINARY ESSENTIALS CONSULTING PRIVATELIMITED  </t>
  </si>
  <si>
    <t>No-2590, First Floor, 17th B Cross,8th Main, Banashankari 2nd Stage  BangaloreBangaloreIN560070</t>
  </si>
  <si>
    <t>kripa@binaryessentials.com</t>
  </si>
  <si>
    <t>U72200KA2000PTC028173</t>
  </si>
  <si>
    <t xml:space="preserve">IMPELSYS INDIA PRIVATE LIMITED   </t>
  </si>
  <si>
    <t>6th Floor, Tower C, # 150, Diamond DistrictHAL Airport Road  Bangalore IN560008</t>
  </si>
  <si>
    <t>premjit@impelsys.com</t>
  </si>
  <si>
    <t>U72200KA2000PTC028167</t>
  </si>
  <si>
    <t xml:space="preserve">G.S.L. TECHNOLOGIES INDIA PRIVATE LIMITED  </t>
  </si>
  <si>
    <t>G2, HORIZON APARTMENTS,#4, HIGH STREET, COOKE TOWNBANGALORE  BANGALORE IN560005</t>
  </si>
  <si>
    <t>nagarajan.susheel@gmail.com</t>
  </si>
  <si>
    <t>U72200KA2000PTC028166</t>
  </si>
  <si>
    <t xml:space="preserve">JTHRU TECHNOLOGIES PRIVATE LIMITED   </t>
  </si>
  <si>
    <t>6, SNS CHAMBERS,239, SANKEY ROADBANGALORE  BANGALORE IN560080</t>
  </si>
  <si>
    <t>U72200KA2000PTC028163</t>
  </si>
  <si>
    <t xml:space="preserve">DIGITAL INFONET PRIVATE LIMITED   </t>
  </si>
  <si>
    <t>D #8,PUCHAMOGARU VILLAGE,THAKODE POSTVIA MOODABIDRI, MANGALORE TALUK  MANGALORE TALUKDakshina KannadaIN574227</t>
  </si>
  <si>
    <t>stephan.mendes7008@gmail.com</t>
  </si>
  <si>
    <t>U72200KA2000PTC028162</t>
  </si>
  <si>
    <t xml:space="preserve">RASQUARES-LINDEN INFORMATION SYSTEMS PRIVATE LIMITED  </t>
  </si>
  <si>
    <t>28-30,HOSUR MAIN ROAD,BOMMANAHALLI, BANGALORE   BOMMANAHALLI, BANGALORE IN560068</t>
  </si>
  <si>
    <t>U72200KA2000PTC028158</t>
  </si>
  <si>
    <t xml:space="preserve">COMPLETE SOLUTIONS CONSULTING PRIVATE LIMITED  </t>
  </si>
  <si>
    <t>KFC BUILDING (BASEMENT),48, CHURCH STREETBANGALORE  BANGALORE IN560001</t>
  </si>
  <si>
    <t>U72200KA2000PTC028155</t>
  </si>
  <si>
    <t xml:space="preserve">CLAVICHORD SYSTEMS AND ENGINEERINGSOLUTIONS PRIVATE LIMITED  </t>
  </si>
  <si>
    <t>#23, 2ND FLOOR,GANGADHAR CHETTY ROADBANGALORE  BANGALORE IN560072</t>
  </si>
  <si>
    <t>U72200KA2000PTC028154</t>
  </si>
  <si>
    <t xml:space="preserve">DAYTON CONSULTING PRIVATE LIMITED   </t>
  </si>
  <si>
    <t>134,I R BLOCK,RAJAJINAGARBANGALORE  BANGALORE IN560010</t>
  </si>
  <si>
    <t>U72200KA2000PTC028151</t>
  </si>
  <si>
    <t xml:space="preserve">SHRI SR SOFTWARE SOLUTIONS PRIVATELIMITED  </t>
  </si>
  <si>
    <t>C/O K S AIYAR &amp; CO.,#19/1, 2ND CROSS,LOWER PALACE ORCHARDS,  BANGALORE IN560003</t>
  </si>
  <si>
    <t>sameer_dubey@shrisr.com</t>
  </si>
  <si>
    <t>U72200KA2000PTC028148</t>
  </si>
  <si>
    <t xml:space="preserve">ADI-BRAMHA TECHNOSOLUTIONS PRIVATE LIMITED  </t>
  </si>
  <si>
    <t>GB 9, HAL OLD TOWNSHIP.VIMANAPURA, BANGALOREVIMANAPURA  BANGALORE IN560017</t>
  </si>
  <si>
    <t>U72200KA2000PTC028145</t>
  </si>
  <si>
    <t xml:space="preserve">FUNDU INFOTECH PRIVATE LIMITED   </t>
  </si>
  <si>
    <t>3,11TH CROSS, 3RD MAIN,WEST OF CHORD ROAD,BANGALORE  BANGALORE IN560086</t>
  </si>
  <si>
    <t>U72200KA2000PTC028139</t>
  </si>
  <si>
    <t xml:space="preserve">CO'NECT TECHNOLOGIES PRIVATE LIMITED   </t>
  </si>
  <si>
    <t>12/10 CAMBRIDGE ROADULSOOR, BANGALORE.   ULSOOR, BANGALORE. IN560008</t>
  </si>
  <si>
    <t>ramandeep@conect.biz</t>
  </si>
  <si>
    <t>U72200KA2000PTC028129</t>
  </si>
  <si>
    <t xml:space="preserve">QUALSOFT INFOTECH PRIVATE LIMITED   </t>
  </si>
  <si>
    <t>NO.385, DEEPTA, I 'F' CROSS,II PHASE, 3RD 'B' MAIN,6TH BLOCK, BANASHANKARI III  BANGALORE IN560085</t>
  </si>
  <si>
    <t>U72200KA2000PTC028126</t>
  </si>
  <si>
    <t xml:space="preserve">BORLAND SOFTWARE INDIA PRIVATE LIMITED   </t>
  </si>
  <si>
    <t>U72200KA2000PTC028125</t>
  </si>
  <si>
    <t xml:space="preserve">PLACENTA SOFT PRIVATE LIMITED   </t>
  </si>
  <si>
    <t>291 III B MAIN, 8TH BLOCK,KORAMANGALA, BANGALOREKORAMANGALA  BANGALORE IN560095</t>
  </si>
  <si>
    <t>U72200KA2000PTC028124</t>
  </si>
  <si>
    <t xml:space="preserve">MICRO VILLAGE NETWORK SOLUTIONS PRIVATELIMITED  </t>
  </si>
  <si>
    <t>NO.28 80 FEET ROADHAL III RD STAGEBANGALORE  BANGALORE IN560038</t>
  </si>
  <si>
    <t>U72200KA2000PTC028121</t>
  </si>
  <si>
    <t xml:space="preserve">LING INFORMATION TECHNOLOGY PRIVATE LIMITED  </t>
  </si>
  <si>
    <t>34, ANNAPURNA COMPLEX,SOUTH END ROAD, BASAVANAGUDIBANGALORE  BANGALORE IN560004</t>
  </si>
  <si>
    <t>U72200KA2000PTC028120</t>
  </si>
  <si>
    <t xml:space="preserve">IDRIVE SOFTWARE (INDIA) PRIVATE LIMITED   </t>
  </si>
  <si>
    <t>UNIT NO B 903, B BLOCK, 9TH FLOORBRIGADE TECH PARK WHITEFIELD ROAD  BANGALORE IN560066</t>
  </si>
  <si>
    <t>meghana@idrive.com</t>
  </si>
  <si>
    <t>U72200KA2000PTC028118</t>
  </si>
  <si>
    <t xml:space="preserve">VALDEL XTENT OUTSOURCING SOLUTIONSPRIVATE LIMITED  </t>
  </si>
  <si>
    <t>U72200KA2000PTC028115</t>
  </si>
  <si>
    <t xml:space="preserve">BANYAN SOFTWARE SOLUTIONS PRIVATELIMITED  </t>
  </si>
  <si>
    <t>#14, 2ND FLOOR,MADHU COMPLEX,BM NORTH CROSS,  BANGALORE IN560004</t>
  </si>
  <si>
    <t>U72200KA2000PTC028113</t>
  </si>
  <si>
    <t xml:space="preserve">DECCAN EMERGING BUSINESS VENTURESPRIVATE LIMITED  </t>
  </si>
  <si>
    <t>U72200KA2000PTC028112</t>
  </si>
  <si>
    <t xml:space="preserve">CITISOFT SOLUTIONS PRIVATE LIMITED   </t>
  </si>
  <si>
    <t>#47, DICKENSON ROAD,SB-7, MANIPAL CENTREBANGALORE  BANGALORE IN560042</t>
  </si>
  <si>
    <t>U72200KA2000PTC028107</t>
  </si>
  <si>
    <t xml:space="preserve">KARAVALI ONLINE PRIVATE LIMITED   </t>
  </si>
  <si>
    <t>NO. 8, HEMAVATHI BUILDING,BALMATTA,MANGALORE  MANGALOREDakshina KannadaIN575001</t>
  </si>
  <si>
    <t>U72200KA2000PTC028105</t>
  </si>
  <si>
    <t xml:space="preserve">VEGA BUSINESS SOLUTIONS PRIVATE LIMITED   </t>
  </si>
  <si>
    <t>#101, INFOSYS PRIDE181 &amp; 182 BANNERGHATTA ROADBELKENAHALLI VILLAGE  BANGALORE IN560068</t>
  </si>
  <si>
    <t>U72200KA2000PTC028104</t>
  </si>
  <si>
    <t xml:space="preserve">E-GENERATION TECHNOLOGIES PRIVATELIMITED  </t>
  </si>
  <si>
    <t>#32, 17TH MAIN 6TH BLOCKKORAMANGALABANGALORE  BANGALOREBangaloreIN560095</t>
  </si>
  <si>
    <t>U72200KA2000PTC028103</t>
  </si>
  <si>
    <t xml:space="preserve">NANASU PORTALS PRIVATE LIMITED   </t>
  </si>
  <si>
    <t>NO.595, 11TH A MAIN, 3RD BLK.,RAJAJINAGAR, BANGALORERajaji Nagar  BANGALORE IN560010</t>
  </si>
  <si>
    <t>U72200KA2000PTC028101</t>
  </si>
  <si>
    <t xml:space="preserve">STERLING COMMERCE SOLUTIONS INDIAPRIVATE LIMITED  </t>
  </si>
  <si>
    <t>IBC KNOWLEDGE PARK 2ND 3RD FLOOR TOWER DBANNERGHATTA ROAD  BANGALOREBangaloreIN560029</t>
  </si>
  <si>
    <t>U72200KA2000PTC028098</t>
  </si>
  <si>
    <t xml:space="preserve">CYBER LINE SOFT PRIVATE LIMITED   </t>
  </si>
  <si>
    <t>G 3 RELIANCE RESIDENCY APARTMENTS, NO.19, 3RD MAIN ROAD,HOSAHALLI, VIJAYANAGAR,  BANGALORE IN560040</t>
  </si>
  <si>
    <t>U72200KA2000PTC028096</t>
  </si>
  <si>
    <t xml:space="preserve">BIT-TECH E-COMMERCE SOLUTIONS PRIVATE LIMITED  </t>
  </si>
  <si>
    <t>NO.154, 3RD CROSS, II MAINROAD, DOMLUR LAYOUT,BANGALORE  BANGALORE IN560071</t>
  </si>
  <si>
    <t>U72200KA2000PTC028095</t>
  </si>
  <si>
    <t xml:space="preserve">MICROLINE SOFTWARE TECHNOLOGIES PRIVATELIMITED  </t>
  </si>
  <si>
    <t>NO.305, 6TH MAIN,HAL II STAGE, INDIRANAGAR,BANGALORE  BANGALORE IN560008</t>
  </si>
  <si>
    <t>U72200KA2000PTC028089</t>
  </si>
  <si>
    <t xml:space="preserve">NEUTECH INFOWAY PRIVATE LIMITED   </t>
  </si>
  <si>
    <t>9TH CROSS, 1ST STAGE,HENNUR BANASVADI LAYOUT,BANGALORE.  KARNATAKA IN560043</t>
  </si>
  <si>
    <t>U72200KA2000PTC028087</t>
  </si>
  <si>
    <t xml:space="preserve">XIMAX TECHNOLOGIES PRIVATE LIMITED   </t>
  </si>
  <si>
    <t>106, ANNEXURE BUILDING,KODANDARANA COMPLEX,GANDHI BAZAR, BASAVANGUDI,  BANGALORE IN560004</t>
  </si>
  <si>
    <t>sgpatg@yahoo.com</t>
  </si>
  <si>
    <t>U72200KA2000PTC028086</t>
  </si>
  <si>
    <t xml:space="preserve">MENON TECHNICAL SERVICES PRIVATE LIMITED   </t>
  </si>
  <si>
    <t>SOLUS - JAIN HEIGHTS, E-10, 10TH FLOOR,# 2, 1ST CROSS, J.C. ROAD,  BANGALOREBangaloreIN560027</t>
  </si>
  <si>
    <t>prpcas@gmail.com</t>
  </si>
  <si>
    <t>U72200KA2000PTC028083</t>
  </si>
  <si>
    <t xml:space="preserve">VLOGIC SOFTWARE PRIVATE LIMITED   </t>
  </si>
  <si>
    <t>74, 17TH CROSS,6TH MAIN,MALLESWARAM,  BANGALORE IN560003</t>
  </si>
  <si>
    <t>U72200KA2000PTC028074</t>
  </si>
  <si>
    <t xml:space="preserve">DFX SOLUTIONS PRIVATE LIMITED   </t>
  </si>
  <si>
    <t>43/1, RICHMOND ROAD,BANGALORE.   BANGALORE. IN560025</t>
  </si>
  <si>
    <t>U72200KA2000PTC028073</t>
  </si>
  <si>
    <t xml:space="preserve">NETWORK POWERHOUSE PRIVATE LIMITED   </t>
  </si>
  <si>
    <t>537/1,3RD CROSS, EJIPURA,VIVEK NAGAR,BANGALORE.  BANGALORE. IN560047</t>
  </si>
  <si>
    <t>U72200KA2000PTC028059</t>
  </si>
  <si>
    <t xml:space="preserve">FORTUNATUS MANAGEMENT SERVICES PRIVATELIMITED  </t>
  </si>
  <si>
    <t>S-108, MANIPAL CENTER,DICKENSON ROAD,BANGALOREDICKENSON ROAD  BANGALORE IN0</t>
  </si>
  <si>
    <t>U72200KA2000PTC028057</t>
  </si>
  <si>
    <t xml:space="preserve">INFOLIFE TECHNOLOGIES PRIVATE LIMITED   </t>
  </si>
  <si>
    <t>#180/1,1st floor, 2nd main,2nd cross,Wilson Garden  Bangalore IN560029</t>
  </si>
  <si>
    <t>U72200KA2000PTC028052</t>
  </si>
  <si>
    <t xml:space="preserve">MEDIATECK I'SOLUTIONS PRIVATE LIMITED   </t>
  </si>
  <si>
    <t>NO.25, 5TH MAIN, 7TH CROSSN.R.COLONY  BANGALOREBangaloreIN560019</t>
  </si>
  <si>
    <t>balakrimedia@yahoo.com</t>
  </si>
  <si>
    <t>U72200KA2000PTC028050</t>
  </si>
  <si>
    <t xml:space="preserve">SYMPHONY FINANCIAL RESEARCH &amp; ANALYTICSPRIVATE LIMITED  </t>
  </si>
  <si>
    <t>NO.841, 37TH `F' CROSS, 20TH MAIN,4TH `T' BLOCK, JAYANAGAR,  BANGALOREBangaloreIN560041</t>
  </si>
  <si>
    <t>easwar.sa@gmail.com</t>
  </si>
  <si>
    <t>U72200KA2000PTC028042</t>
  </si>
  <si>
    <t xml:space="preserve">SENS TECH PRIVATE LIMITED   </t>
  </si>
  <si>
    <t>No 552/1, 1st Main, Sir.M.Vishweshwaraiah LayoutChikkabanavara Post, Bangalore-560090  BangaloreBangalore RuralIN560090</t>
  </si>
  <si>
    <t>senstechindia@gmail.com</t>
  </si>
  <si>
    <t>U72200KA2000PTC028038</t>
  </si>
  <si>
    <t xml:space="preserve">HEMSONS SOFTECH PRIVATE LIMITED   </t>
  </si>
  <si>
    <t>PLot No. 7A, SURVEY No. 35, DEVASANDRA VILLAGE,DEVASANDRA INDUSTRIAL AREA, KRISHNARAJAPURAM HOBLI  BANGALORE SOUTH TALUKBangaloreIN560036</t>
  </si>
  <si>
    <t>U72200KA2000PTC028034</t>
  </si>
  <si>
    <t xml:space="preserve">SALVIA DEVELOPERS PRIVATE LIMITED   </t>
  </si>
  <si>
    <t>#174-01 1ST FLOOR 100 FEETRING ROADKORAMANGALA  BANGALORE IN560047</t>
  </si>
  <si>
    <t>U72200KA2000PTC028028</t>
  </si>
  <si>
    <t xml:space="preserve">IFFAT SOFTECH PRIVATE LIMITED   </t>
  </si>
  <si>
    <t>31,NANDA GOKULA ESTATE, BDAROADNEAR MUNNISWAMIYAPPA HOUSE, ARABIC COLLEGE POST  BANGALORE. IN0</t>
  </si>
  <si>
    <t>U72200KA2000PTC028027</t>
  </si>
  <si>
    <t xml:space="preserve">SYSTECH SOFTWARES PRIVATE LIMITED   </t>
  </si>
  <si>
    <t>NO 19/62ND FLOOR 10TH CROSS SAMPIGE ROAD MALLESWARAM  BANGALOREBangaloreIN560003</t>
  </si>
  <si>
    <t>VIVEKSHAH@SYSTECHSOFTWARES.COM</t>
  </si>
  <si>
    <t>U72200KA2000PTC028026</t>
  </si>
  <si>
    <t xml:space="preserve">BIGFOOT TECHNOLOGIES PRIVATE LIMITED   </t>
  </si>
  <si>
    <t>GOWRI, NO.128/1I MAIN, SESHADRIPURAMBANGALORE  KARNATAKA IN560020</t>
  </si>
  <si>
    <t>U72200KA2000PTC028024</t>
  </si>
  <si>
    <t xml:space="preserve">INET SOFTWARE PRIVATE LIMITED   </t>
  </si>
  <si>
    <t>567, 15TH MAIN,3RD CROSS, KORAMANGALA,  BANGALORE IN560034</t>
  </si>
  <si>
    <t>oscarmenezes@hotmail.com</t>
  </si>
  <si>
    <t>U72200KA2000PTC028016</t>
  </si>
  <si>
    <t xml:space="preserve">TRAPEZIUM MULTIPORTALS PRIVATE LIMITED   </t>
  </si>
  <si>
    <t>No.L-23, LUMBINI, PALACE GARDEN APARTMENT,PALACE CROSS ROAD  BANGLORE IN560038</t>
  </si>
  <si>
    <t>U72200KA2000PTC028011</t>
  </si>
  <si>
    <t xml:space="preserve">MARU SYSTEMS PRIVATE LIMITED   </t>
  </si>
  <si>
    <t>NO.40, 4TH CROSS,PUKHRAJ LAYOUT,BANNERGHATTA ROAD,  BANGALORE IN560030</t>
  </si>
  <si>
    <t>U72200KA2000PTC027982</t>
  </si>
  <si>
    <t xml:space="preserve">ARCOT R AND D SOFTWARE PRIVATE LIMITED   </t>
  </si>
  <si>
    <t>RMZ TITANIUM BUILDING, NO. 135, 2ND AND 4TH FLOOROLD AIRPORT ROAD, KODIHALLI  BANGALOREBangaloreIN560017</t>
  </si>
  <si>
    <t>Harshita.Nair@ca.com</t>
  </si>
  <si>
    <t>U72200KA2000PTC027972</t>
  </si>
  <si>
    <t xml:space="preserve">I- INFOTECH INNOVATIONS PRIVATE LIMITED   </t>
  </si>
  <si>
    <t>NO 27/271/28 2ND CROSSSYNDICATE BANK COLONYBANGALORE  BANGALORE IN560076</t>
  </si>
  <si>
    <t>U72200KA2000PTC027965</t>
  </si>
  <si>
    <t xml:space="preserve">PROMINO INFO SYSTEMS PRIVATE LIMITED   </t>
  </si>
  <si>
    <t>NO.100, MODEL HOUSE STREET,BASAVANGUDI,BANGALORE.  BANGALORE. IN560004</t>
  </si>
  <si>
    <t>U72200KA2000PTC027950</t>
  </si>
  <si>
    <t xml:space="preserve">APPAREL SOFTECH PRIVATE LIMITED   </t>
  </si>
  <si>
    <t>210, RICHMOND TOWERS,NO.12, RICHMOND ROAD,BANGALORE  BANGALORE IN560025</t>
  </si>
  <si>
    <t>U72200KA2000PTC027941</t>
  </si>
  <si>
    <t xml:space="preserve">VENLAK INFO SYSTEMS PRIVATE LIMITED   </t>
  </si>
  <si>
    <t>293,6TH A MAIN ROAD, HMTLAYOUT,.R.T.NAGARBANGALORE 560 032.  Bangalore IN0</t>
  </si>
  <si>
    <t>U72200KA2000PTC027939</t>
  </si>
  <si>
    <t xml:space="preserve">AUM NETWORKS PRIVATE LIMITED   </t>
  </si>
  <si>
    <t>NO.306, 17 C MAINIII BLOCK, RAJAJI NAGARBANGALORE  BANGALORE IN560010</t>
  </si>
  <si>
    <t>U72200KA2000PTC027938</t>
  </si>
  <si>
    <t xml:space="preserve">ACCESSLAN COMMUNICATIONS INDIA PRIVATE LIMITED  </t>
  </si>
  <si>
    <t>FLAT E EDEN ROCK, YELLAPPACHETTY LAYOUT, 37,ULSOOR ROAD  BANGALORE IN560042</t>
  </si>
  <si>
    <t>U72200KA2000PTC027932</t>
  </si>
  <si>
    <t xml:space="preserve">CALICO SOFTWARE (INDIA) PRIVATE LIMITED   </t>
  </si>
  <si>
    <t>183, DOUBLE ROAD,INDIRANAGAR,BANGALORE  BANGALORE IN560097</t>
  </si>
  <si>
    <t>U72200KA2000PTC027926</t>
  </si>
  <si>
    <t xml:space="preserve">QUALITY MEDIA. COM PRIVATE LIMITED   </t>
  </si>
  <si>
    <t>SHOP NO.1, GROUND FLOORSAI RADHA RESIDENCY, BEHIND HOTEL KIDIYOOR  UDUPIUdupiIN576101</t>
  </si>
  <si>
    <t>b.ballal@gmail.com</t>
  </si>
  <si>
    <t>U72200KA2000PTC027923</t>
  </si>
  <si>
    <t xml:space="preserve">360 BUZZADS PRIVATE LIMITED   </t>
  </si>
  <si>
    <t>G-1, VASTU KAILAS,NO.54, SHOP STREET,BASAVANGUDI,  BANGALOREBangaloreIN560004</t>
  </si>
  <si>
    <t>Jois@compusol.in</t>
  </si>
  <si>
    <t>U72200KA2000PTC027922</t>
  </si>
  <si>
    <t xml:space="preserve">MELANGE SYSTEMS PRIVATE LIMITED   </t>
  </si>
  <si>
    <t>NO. 4/1, 7TH CROSSKUMARA PARK WEST  BANGALORE IN560020</t>
  </si>
  <si>
    <t>U72200KA2000PTC027921</t>
  </si>
  <si>
    <t xml:space="preserve">QSOFTEK PRIVATE LIMITED   </t>
  </si>
  <si>
    <t>121/1, INFANTRY ROAD,BANGALORE - 560 001.   BANGALORE - 560 001. IN0</t>
  </si>
  <si>
    <t>U72200KA2000PTC027915</t>
  </si>
  <si>
    <t xml:space="preserve">VIBGYOR INFORMATICS PRIVATE LIMITED   </t>
  </si>
  <si>
    <t>284/13,GARUBHAVI PALYA, HOSURROAD, BANGALORE   ROAD, BANGALORE IN560068</t>
  </si>
  <si>
    <t>U72200KA2000PTC027910</t>
  </si>
  <si>
    <t xml:space="preserve">COMPAIGN ON -NET PRIVATE LIMITED   </t>
  </si>
  <si>
    <t>NARASAPPA RESIDENCY,43/2, 8TH CROSS,MALLESWARAM,  BANGALORE IN560003</t>
  </si>
  <si>
    <t>U72200KA2000PTC027906</t>
  </si>
  <si>
    <t xml:space="preserve">INFO SOFTWARE DEVELOPMENT PRIVATELIMITED  </t>
  </si>
  <si>
    <t>9,DATTATHREYA ROAD,BASAVANA GUDI,BANGALORE   BASAVANA GUDI,BANGALORE IN560004</t>
  </si>
  <si>
    <t>U72200KA2000PTC027904</t>
  </si>
  <si>
    <t xml:space="preserve">E-BIZTECK SOFTWARE SOLUTIONS PRIVATE LIMITED  </t>
  </si>
  <si>
    <t>1129, 9TH CROSS,BANASHANKARI I STAGE,BANGALORE  BANGALORE IN560050</t>
  </si>
  <si>
    <t>U72200KA2000PTC027900</t>
  </si>
  <si>
    <t xml:space="preserve">SCHOOL KINGDOM.COM PRIVATE LIMITED   </t>
  </si>
  <si>
    <t>A4, IV FLOOR VMS APPARTMENTINFANTRY ROADBANGALORE  BANGALORE IN560001</t>
  </si>
  <si>
    <t>U72200KA2000PTC027899</t>
  </si>
  <si>
    <t xml:space="preserve">HOLISTIC TECHNOLOGIES PRIVATE LIMITED   </t>
  </si>
  <si>
    <t>402, SIXCON APARTMENTS, 41,SRINIVAGILU MAIN ROADOFF KORAMANGALA INDIRANAGAR RING  ROAD, BANGALORE. IN560047</t>
  </si>
  <si>
    <t>U72200KA2000PTC027889</t>
  </si>
  <si>
    <t xml:space="preserve">INTERNET COMPONENT MANAGEMENT GROUPPRIVATE LIMITED  </t>
  </si>
  <si>
    <t>#66/1, Ranganathapuram, Magadi Main Road,Kamakshi Palya  BangaloreBangaloreIN560079</t>
  </si>
  <si>
    <t>U72200KA2000PTC027887</t>
  </si>
  <si>
    <t xml:space="preserve">LAMSY SOFTEK PRIVATE LIMITED   </t>
  </si>
  <si>
    <t>NO 749, 4TH BLOCK,3RD STAGE,BASAVESHWAR NAGAR,  BANGALORE. IN560079</t>
  </si>
  <si>
    <t>U72200KA2000PTC027886</t>
  </si>
  <si>
    <t xml:space="preserve">INVENSIS TECHNOLOGIES PRIVATE LIMITED   </t>
  </si>
  <si>
    <t>34/1,UPKAR CHAMBERSOPP. VIJAYA COLLEGE,R V ROAD  BANGALORE IN560004</t>
  </si>
  <si>
    <t>info@invensis.net</t>
  </si>
  <si>
    <t>U72200KA2000PTC027884</t>
  </si>
  <si>
    <t xml:space="preserve">ESPARK INFOTECH PRIVATE LIMITED   </t>
  </si>
  <si>
    <t>Flat No.53/12, (F-1), Sri Theertha Apartments4th Main, Malleshwaram,  Bangalore IN560055</t>
  </si>
  <si>
    <t>chandra6061@gmail.com</t>
  </si>
  <si>
    <t>U72200KA2000PTC027865</t>
  </si>
  <si>
    <t xml:space="preserve">INTERACTIVE INFONET PRIVATE LIMITED   </t>
  </si>
  <si>
    <t># 13, KRISHNA REDDY LAYOUT,I FLOOR, DOMLUR,BANGALORE.  BANGALORE. IN560071</t>
  </si>
  <si>
    <t>U72200KA2000PTC027862</t>
  </si>
  <si>
    <t xml:space="preserve">PRAKASH BUSINESS SOLUTIONS (INDIA)PRIVATE LIMITED  </t>
  </si>
  <si>
    <t>#OPP POST OFFICE,AMBALPADY POSTUDUPI  UDUPI IN576103</t>
  </si>
  <si>
    <t>ho@prlindia.in</t>
  </si>
  <si>
    <t>U72200KA2000PTC027854</t>
  </si>
  <si>
    <t xml:space="preserve">INTERMEDIA TECHNOLOGIES PRIVATE LIMITED   </t>
  </si>
  <si>
    <t>S-207, MANIPAL CENTRE,47, DICKENSON ROAD,BANGALORE.  BANGALORE. IN560042</t>
  </si>
  <si>
    <t>U72200KA2000PTC027853</t>
  </si>
  <si>
    <t xml:space="preserve">CAREER GRAPH SOFTWARE SOLUTIONS AND SERVICES PRIVATE LTD  </t>
  </si>
  <si>
    <t>NO. 74, 1ST CROSS, 4TH MAINDOMLUR II STAGE  BANGALOREBangaloreIN560071</t>
  </si>
  <si>
    <t>anjan.dutta@viddyarth.com</t>
  </si>
  <si>
    <t>U72200KA2000PTC027851</t>
  </si>
  <si>
    <t xml:space="preserve">COTELLIGENT INDIA SOFTWARE PRIVATE LIMITED  </t>
  </si>
  <si>
    <t>112/12, 11TH CROSS,NEAR 5TH MAIN, MALLESWARAM,BANGALORE.  BANGALORE. IN560003</t>
  </si>
  <si>
    <t>U72200KA2000PTC027845</t>
  </si>
  <si>
    <t xml:space="preserve">ESSAY INFOTECH PRIVATE LIMITED   </t>
  </si>
  <si>
    <t>100/2,5TH BLOCK,17TH A MAINROAD, 70TH CROSSRAJAJINAGAR, BANGALORE  BANGALORE IN560010</t>
  </si>
  <si>
    <t>U72200KA2000PTC027830</t>
  </si>
  <si>
    <t xml:space="preserve">TEKQUEST SOFTWARE PRIVATE LIMITED   </t>
  </si>
  <si>
    <t>601,4TH MAIN, 9TH CROSS,3RD BLOCK, BEL LAYUOUT,VIDYARANYAPURA, BANGALORE 97.  BANGALORE IN0</t>
  </si>
  <si>
    <t>U72200KA2000PTC027826</t>
  </si>
  <si>
    <t xml:space="preserve">E-COMMERCE APPLICATIONS PRIVATE LIMITED   </t>
  </si>
  <si>
    <t>#10, 5TH A BLOCK,17TH B MAIN ROAD,KORAMANGALA.  BANGALORE. IN560095</t>
  </si>
  <si>
    <t>U72200KA2000PTC027808</t>
  </si>
  <si>
    <t xml:space="preserve">FALCON SOFTECH PRIVATE LIMITED   </t>
  </si>
  <si>
    <t>2,11TH CROSS,LAXMIPURAM,ULSOOR, BANGALORE.   ULSOOR, BANGALORE. IN560008</t>
  </si>
  <si>
    <t>U72200KA2000PTC027805</t>
  </si>
  <si>
    <t xml:space="preserve">BRITISH SOFT-SPACE PRIVATE LIMITED   </t>
  </si>
  <si>
    <t>NO.27, ELEPHANT ROCK ROAD,3RD BLOCK,JP NAGAR,  BANGALORE. IN560011</t>
  </si>
  <si>
    <t>U72200KA2000PTC027804</t>
  </si>
  <si>
    <t xml:space="preserve">MADHOK TECHNOLOGIES PRIVATE LIMITED   </t>
  </si>
  <si>
    <t>B.11 AND 12,SRI BALAJI SHOPPING COMPLEX,SULTANPET,  BANGALORE. IN560053</t>
  </si>
  <si>
    <t>U72200KA2000PTC027788</t>
  </si>
  <si>
    <t xml:space="preserve">DUNTI TECHDNOLOGIES PRIVATE LIMITED   </t>
  </si>
  <si>
    <t>6/12, GURAPPA AVENUEPRIMEROSE ROADBANGALORE  BANGALORE IN560025</t>
  </si>
  <si>
    <t>U72200KA2000PTC027787</t>
  </si>
  <si>
    <t xml:space="preserve">4IT SOFTWARE SOLUTIONS PRIVATE LIMITED   </t>
  </si>
  <si>
    <t>16/1M, IST FLOOR,BHAVANI MANSION,AMERICAN COLONY  BANGALORE. IN560001</t>
  </si>
  <si>
    <t>U72200KA2000PTC027783</t>
  </si>
  <si>
    <t xml:space="preserve">COOLDEN.COM PRIVATE LIMITED   </t>
  </si>
  <si>
    <t>201, SOPHIA'S CHOICE,ST MARK'S ROAD,BANGALORE - 1.  BANGALORE IN0</t>
  </si>
  <si>
    <t>U72200KA2000PTC027781</t>
  </si>
  <si>
    <t xml:space="preserve">INFONICHE TECHNOLOGIES PRIVATE LIMITED   </t>
  </si>
  <si>
    <t>#90/1, EAST ANJANEYA TEMPLESTREET, BASAVANGUDI,BANGALORE.  BANGALORE. IN540004</t>
  </si>
  <si>
    <t>U72200KA2000PTC027771</t>
  </si>
  <si>
    <t xml:space="preserve">COMPLETE INFOSYSTEMS PRIVATE LIMITED   </t>
  </si>
  <si>
    <t>ANCHORAGE COURT, III FLOOR,NO.127, BRIGADE ROAD,BANGALORE.  BANGALORE. IN560001</t>
  </si>
  <si>
    <t>U72200KA2000PTC027769</t>
  </si>
  <si>
    <t xml:space="preserve">TECHNOSOFT DEVELOPMENT INDIA PRIVATELIMITED  </t>
  </si>
  <si>
    <t>#404,IST STAGE2ND BLOCK,HBR LAYOUTBANGALORE  KARNATAKA IN560043</t>
  </si>
  <si>
    <t>U72200KA2000PTC027761</t>
  </si>
  <si>
    <t xml:space="preserve">SOBIS SOFTWARE (INDIA) PRIVATE LIMITED   </t>
  </si>
  <si>
    <t>#202, Varsav PlazaNo.12, Jayamahal Road  Bangalore IN560046</t>
  </si>
  <si>
    <t>U72200KA2000PTC027759</t>
  </si>
  <si>
    <t xml:space="preserve">DHAKSHA SOFTWARE PRIVATE LIMITED   </t>
  </si>
  <si>
    <t>2000-09-10</t>
  </si>
  <si>
    <t>771, 80  FEET ROAD,FOURTH BLOCK, KORAMANGALA,BANGALORE.  BANGALORE. IN560034</t>
  </si>
  <si>
    <t>U72200KA2000PTC027751</t>
  </si>
  <si>
    <t xml:space="preserve">ENTERSOFT SYSTEMS PRIVATE LIMITED   </t>
  </si>
  <si>
    <t>No. 419, 14th Cross, 1st Floor, Shastri Nagar,Gayathri Bhavan Road, BSK 2nd Stage,  BangaloreBangaloreIN560028</t>
  </si>
  <si>
    <t>venukr@entersoft.biz</t>
  </si>
  <si>
    <t>U72200KA2000PTC027748</t>
  </si>
  <si>
    <t xml:space="preserve">SHODH INFOTECH PRIVATE LIMITED   </t>
  </si>
  <si>
    <t>NO.74, 57TH CROSS,4TH BLOCK, RAJAJINAGAR,BANGALORE  BANGALORE IN560010</t>
  </si>
  <si>
    <t>U72200KA2000PTC027747</t>
  </si>
  <si>
    <t xml:space="preserve">INVENSOFT TECHNOLOGIES PRIVATE LIMITED   </t>
  </si>
  <si>
    <t>232, 2ND FLOOR, 12TH MAIN2ND CROSS, RBI LAYOUTJ P NAGAR, 7TH PHASE  BANGALORE IN560078</t>
  </si>
  <si>
    <t>prasad@invensoft.co.in</t>
  </si>
  <si>
    <t>U72200KA2000PTC027744</t>
  </si>
  <si>
    <t xml:space="preserve">TATWAMASI INFOTECH BIJAPUR PRIVATELIMITED  </t>
  </si>
  <si>
    <t>1ST FLOOR, RUNAWAL BUILDING,BEHIND RAMAMANDIRBIJAPUR  BIJAPUR IN586101</t>
  </si>
  <si>
    <t>U72200KA2000PTC027742</t>
  </si>
  <si>
    <t xml:space="preserve">BENAKA INFOTECH PRIVATE LIMITED   </t>
  </si>
  <si>
    <t>NO.1051, 7TH MAIN, III BLOCK,KORAMANGALA,BANGALORE.  BANGALORE. IN560034</t>
  </si>
  <si>
    <t>U72200KA2000PTC027737</t>
  </si>
  <si>
    <t xml:space="preserve">NEW INDIA INFOWAYS PRIVATE LIMITED   </t>
  </si>
  <si>
    <t>104, SHANTI SADAN,SERPENTINE STREET,KUMARA PARK WEST,  BANGALOREBangaloreIN560020</t>
  </si>
  <si>
    <t>U72200KA2000PTC027728</t>
  </si>
  <si>
    <t xml:space="preserve">AIRTEL SOFTWARE SOLUTIONS PRIVATE LIMITED  </t>
  </si>
  <si>
    <t>3756, II CROSS, 13B MAIN,HAL II STAGE, INDIRANAGARBANGALORE - 560 008.  BANGALORE IN0</t>
  </si>
  <si>
    <t>U72200KA2000PTC027719</t>
  </si>
  <si>
    <t xml:space="preserve">WEBEXEL TECHNOLOGIES PRIVATE LIMITED   </t>
  </si>
  <si>
    <t>C/O.PES INSTITUTE OF TECHNOLOGY, 100 FT.RING ROADBSK III STAGE, BANGALORE 560 085.  BANGALORE IN0</t>
  </si>
  <si>
    <t>U72200KA2000PTC027716</t>
  </si>
  <si>
    <t xml:space="preserve">IT2AUTOMATE.COM PRIVATE LIMITED   </t>
  </si>
  <si>
    <t>2nd Floor, No. 62/03, 11th CrossWilson Garden, Hombegowdanagar  Bangalore IN560027</t>
  </si>
  <si>
    <t>anand@it2automate.co.in</t>
  </si>
  <si>
    <t>U72200KA2000PTC027709</t>
  </si>
  <si>
    <t xml:space="preserve">SUITESONLINE -INDIA.COM PRIVATE LIMITED   </t>
  </si>
  <si>
    <t>637, E &amp; F BLOCK, KUVEMPUNAGAR, MYSORE   NAGAR, MYSORE IN570023</t>
  </si>
  <si>
    <t>root@nagendra.com</t>
  </si>
  <si>
    <t>U72200KA2000PTC027705</t>
  </si>
  <si>
    <t xml:space="preserve">HIVI SOFTWARES PRIVATE LIMITED   </t>
  </si>
  <si>
    <t>#43/44, BEHIND VRL DEPOT,PATTANKERE VILLAGE,KENGERI HOBLI,MYSORE ROAD,  BANGALOREBangaloreIN560059</t>
  </si>
  <si>
    <t>manohar@hivi.in</t>
  </si>
  <si>
    <t>U72200KA2000PTC027703</t>
  </si>
  <si>
    <t xml:space="preserve">O2 SOFTWARE SOLUTIONS PRIVATE LIMITED   </t>
  </si>
  <si>
    <t>#6, 1ST CROSS, MODEL COLONYYESHWANTHPUR,BANGALORE  BANGALORE IN560022</t>
  </si>
  <si>
    <t>U72200KA2000PTC027694</t>
  </si>
  <si>
    <t xml:space="preserve">SUJAYNETTECHNOLOGIES PRIVATE LIMITED   </t>
  </si>
  <si>
    <t>NO 13/4(22) 3RD MAIN ROAD,-MARUTHI EXTENSIONSRIRAMPURAM BANGALORE  BANGALORE IN560021</t>
  </si>
  <si>
    <t>U72200KA2000PTC027693</t>
  </si>
  <si>
    <t xml:space="preserve">MARCATUS INFORMATION TECHNOLOGY PRIVATELIMITED  </t>
  </si>
  <si>
    <t>120 INFANTRY ROADBANGALORE   BANGALORE IN560001</t>
  </si>
  <si>
    <t>U72200KA2000PTC027691</t>
  </si>
  <si>
    <t xml:space="preserve">CORESUN SOLUTIONS PRIVATE LIMITED   </t>
  </si>
  <si>
    <t>NO.480, 6TH MAIN HMT COLONYOPP R.T.NAGAR BUS DEPOTR.T.NAGAR, BANGALORE  R.T.NAGAR, BANGALORE IN560032</t>
  </si>
  <si>
    <t>vaishali@hotmail.com</t>
  </si>
  <si>
    <t>U72200KA2000PTC027687</t>
  </si>
  <si>
    <t xml:space="preserve">ADG TECHNOLOGIES (INDIA) PRIVATE LIMITED   </t>
  </si>
  <si>
    <t>2ND FLOOR,502,FIRST CROSS,8TH BLOCK,KORAMANAGALA,BANGALORE - 560 095.  BANGALORE IN0</t>
  </si>
  <si>
    <t>U72200KA2000PTC027686</t>
  </si>
  <si>
    <t xml:space="preserve">AISHWARYA INFORMATION TECHNOLOGY ANDMEDICAL SYSTEMS PRIVATE LIMITED  </t>
  </si>
  <si>
    <t>243/225/24-3 F DIVISIONHOSPITAL BEEDI   HARIHARDavanagereIN577601</t>
  </si>
  <si>
    <t>U72200KA2000PTC027682</t>
  </si>
  <si>
    <t xml:space="preserve">LING SOFTWARE TECHNOLOGY PRIVATE LIMITED   </t>
  </si>
  <si>
    <t>34,ANNAPURNA COMPLEXSOUTH END ROAD,BASAVANAGUDIBANGALORE  BANGALORE IN560004</t>
  </si>
  <si>
    <t>U72200KA2000PTC027681</t>
  </si>
  <si>
    <t xml:space="preserve">EANTSOFT.COM PRIVATE LIMITED   </t>
  </si>
  <si>
    <t>NO.3A, CENTURY APARTMENTS,NO.60, 100FT ROAD,DEFENCE COLONY,  BANGALORE IN560038</t>
  </si>
  <si>
    <t>U72200KA2000PTC027680</t>
  </si>
  <si>
    <t xml:space="preserve">KMS INFO SYSTEMS PRIVATE LIMITED   </t>
  </si>
  <si>
    <t>NO.822, 7TH MAIN,ISRO LAYOUT,BANGALORE  BANGALORE IN560078</t>
  </si>
  <si>
    <t>U72200KA2000PTC027662</t>
  </si>
  <si>
    <t xml:space="preserve">ANA CARDIOFRACTAL RESEARCH ANDDIAGNOSTICS PRIVATE LIMITED  </t>
  </si>
  <si>
    <t>NO.47, 4TH CROSS 5TH BLOCKHIG COLONY RMV II STAGEBANGALORE  BANGALORE IN560080</t>
  </si>
  <si>
    <t>U72200KA2000PTC027654</t>
  </si>
  <si>
    <t xml:space="preserve">SEEDCOMMERCE.COM PRIVATE LIMITED   </t>
  </si>
  <si>
    <t>NO.3, 11TH MAIN 4TH CROSSSINGHASANRA HOSUR ROADBANGALORE  BANGALORE IN560068</t>
  </si>
  <si>
    <t>U72200KA2000PTC027647</t>
  </si>
  <si>
    <t xml:space="preserve">NIPUNA INFOTECH PRIVATE LIMITED   </t>
  </si>
  <si>
    <t>266 7TH CROSS VINAYAMARGASIDDARTHANAGARMYSORE  MYSORE IN0</t>
  </si>
  <si>
    <t>U72200KA2000PTC027646</t>
  </si>
  <si>
    <t xml:space="preserve">AMSAL INFOTECH PRIVATE LIMITED   </t>
  </si>
  <si>
    <t>126A 8TH MAIN ROADJP NAGAR 3RD PHASEBANGALORE  BANGALORE IN560078</t>
  </si>
  <si>
    <t>U72200KA2000PTC027645</t>
  </si>
  <si>
    <t xml:space="preserve">HEARTLAND BANGALORE TRANSCRIPTION ANDSERVICES PRIVATE LIMITED  </t>
  </si>
  <si>
    <t>PLOT #1/1, ARAKEREBANNERGHATTA ROADBANGALORE  BANGALOREBangaloreIN560076</t>
  </si>
  <si>
    <t>U72200KA2000PTC027639</t>
  </si>
  <si>
    <t xml:space="preserve">NETSOFT BUSINESS SYSTEMS PRIVATE LIMITED   </t>
  </si>
  <si>
    <t>101/11, MADHAVA NILAYA11TH CROSS, MALLESWARAM,BANGALORE  BANGALORE IN560003</t>
  </si>
  <si>
    <t>prasad@netsoftbs.com</t>
  </si>
  <si>
    <t>U72200KA2000PTC027626</t>
  </si>
  <si>
    <t xml:space="preserve">MATRIX ANNO DOMINI SOLUTIONS PRIVATELIMITED  </t>
  </si>
  <si>
    <t># 1191, 11TH 'A' CROSS,7TH MAIN ROAD, NAGAPURAMAIN ROAD, MAHALAXMIPURAM,  BANGALORE IN560086</t>
  </si>
  <si>
    <t>U72200KA2000PTC027609</t>
  </si>
  <si>
    <t xml:space="preserve">ARCH INFOSYSTEMS PRIVATE LIMITED   </t>
  </si>
  <si>
    <t>anand@archinfosystem.com</t>
  </si>
  <si>
    <t>U72200KA2000PTC027608</t>
  </si>
  <si>
    <t xml:space="preserve">METASPARC SOFTWARE INDIA PRIVATE LIMITED   </t>
  </si>
  <si>
    <t># 75/6 &amp; 7, 2nd Floor, Kristal Prestige, 17th Main5th Block, Koramangala Industrial Layout,  Bangalore IN560095</t>
  </si>
  <si>
    <t>sudhakar@metasparc.com</t>
  </si>
  <si>
    <t>U72200KA2000PTC027606</t>
  </si>
  <si>
    <t xml:space="preserve">SPATIKA INFORMATION TECHNOLOGIES PRIVATE LIMITED  </t>
  </si>
  <si>
    <t>309,1ST A CROSS, III STAGE,4TH BLOCK, BASAVESHWARANAGAR  BANGALORE IN560079</t>
  </si>
  <si>
    <t>U72200KA2000PTC027604</t>
  </si>
  <si>
    <t xml:space="preserve">LETHYSHIA SOFTWARE INFORMATIONTECHNOLOGY PRIVATE LIMITED  </t>
  </si>
  <si>
    <t>OFFICE NO.3, I FLOOR,ANANTHAPADMANABHA TOWERS,A.S. ROAD,  KARKALA IN574104</t>
  </si>
  <si>
    <t>U72200KA2000PTC027603</t>
  </si>
  <si>
    <t xml:space="preserve">E-SOFT BANGALORE PRIVATE LIMITED   </t>
  </si>
  <si>
    <t>131, 13TH CROSS, MAGADI ROAD,AGRAHARA DASARAHALLI,BANGALORE  BANGALOREBangaloreIN560079</t>
  </si>
  <si>
    <t>vasant_ca@rediffmail.com</t>
  </si>
  <si>
    <t>U72200KA2000PTC027599</t>
  </si>
  <si>
    <t xml:space="preserve">SWEET CIRCLE.COM PRIVATE LIMITED   </t>
  </si>
  <si>
    <t>NO.76, 2ND FLOOR,FACILE TOWERS,VICTORIA ROAD,  BANGALORE IN0</t>
  </si>
  <si>
    <t>U72200KA2000PTC027597</t>
  </si>
  <si>
    <t xml:space="preserve">EINOSOLS SOFTWARE PRIVATE LIMITED   </t>
  </si>
  <si>
    <t>FLAT 414,SRI RANGA,30 TEMPLLEROAD10TH AND 11TH CROSS,MVM BANGALORE - 560 003.  BANGALORE IN0</t>
  </si>
  <si>
    <t>U72200KA2000PTC027595</t>
  </si>
  <si>
    <t xml:space="preserve">MIDWEST INFOTECH PRIVATE LIMITED   </t>
  </si>
  <si>
    <t>G R GRNAD PLAZA, NO 70, KANAKAPURA MAIN ROAD,J P NAGAR, 6TH PHASE,  BANGALOREBangaloreIN560078</t>
  </si>
  <si>
    <t>midwest@midwestinfotech.com</t>
  </si>
  <si>
    <t>U72200KA2000PTC027592</t>
  </si>
  <si>
    <t xml:space="preserve">GAD COMPUTERS AND INVESTMENTS PRIVATELIMITED  </t>
  </si>
  <si>
    <t>NO.38, CRESCENT ROAD,HIGH GROUNDS,CRESCENT  ROADBANGALORE.  BANGALORE. IN560001</t>
  </si>
  <si>
    <t>U72200KA2000PTC027590</t>
  </si>
  <si>
    <t xml:space="preserve">E-AR SOFT SOLUTIONS PRIVATE LIMITED   </t>
  </si>
  <si>
    <t>NO.402, 6TH MAIN,14TH CROSS, ISRO LAYOUT,BANGALORE - 560 078.  BANGALORE IN0</t>
  </si>
  <si>
    <t>U72200KA2000PTC027589</t>
  </si>
  <si>
    <t xml:space="preserve">KABOOKA RESEARCH AND DOCUMENTARIESPRIVATE LIMITED  </t>
  </si>
  <si>
    <t>NO. 6(11), PRIME STREET,RICHMOND TOWN,BANGALORE.  BANGALORE. IN560025</t>
  </si>
  <si>
    <t>U72200KA2000PTC027584</t>
  </si>
  <si>
    <t xml:space="preserve">INFO IND DOT COM PRIVATE LIMITED   </t>
  </si>
  <si>
    <t>J.K. TOWERS, I FLOOR,B-7 &amp; 8, 17TH CROSS, I MAIN,KHB COLONY, 5TH BLOCK,  BANGALORE IN0</t>
  </si>
  <si>
    <t>U72200KA2000PTC027579</t>
  </si>
  <si>
    <t xml:space="preserve">FUSIONKORP TECHNOLOGIES PRIVATE LIMITED   </t>
  </si>
  <si>
    <t>NO.65, 2ND MAIN, IST BLOCK,KORAMANGALA,BANGALORE - 560 034.  BANGALORE IN0</t>
  </si>
  <si>
    <t>U72200KA2000PTC027577</t>
  </si>
  <si>
    <t xml:space="preserve">XTELLIGENCE SYSTEMS PRIVATE LIMITED   </t>
  </si>
  <si>
    <t>574, III STAGE, 4TH BLOCKOPP. THRUPTI NURSING HOME, BASAVESHWARA NAGAR,  BANGALORE IN0</t>
  </si>
  <si>
    <t>U72200KA2000PTC027575</t>
  </si>
  <si>
    <t xml:space="preserve">RELI-E-MARG SOFTWARE CONSULTANTS PRIVATE LIMITED  </t>
  </si>
  <si>
    <t>1/SMT, II FLOOR, SAMRATCOMPLEX,UDAYARAVI ROAD,  KUVEMPU NAGAR, MYSORE.MysoreIN570023</t>
  </si>
  <si>
    <t>narayana@reliemarg.com</t>
  </si>
  <si>
    <t>U72200KA2000PTC027571</t>
  </si>
  <si>
    <t xml:space="preserve">PENNANT SOFTWARE PRIVATE LIMITED   </t>
  </si>
  <si>
    <t># 13, MICHAEL PALYA,NEW THIPPASANDRA,BANGALORE.  BANGALORE.BangaloreIN560075</t>
  </si>
  <si>
    <t>vasudevank@hotmail.com</t>
  </si>
  <si>
    <t>U72200KA2000PTC027562</t>
  </si>
  <si>
    <t xml:space="preserve">SILICON SOFTWORD TECHNOLOGIES PRIVATE LIMITED  </t>
  </si>
  <si>
    <t>T-I, SOUNDARYA REGENCY,59/2, K.R. ROAD,BASAVANGUDI,  BANGALORE IN0</t>
  </si>
  <si>
    <t>U72200KA2000PTC027548</t>
  </si>
  <si>
    <t xml:space="preserve">CROSS-TAB MARKETING SERVICES PRIVATELIMITED  </t>
  </si>
  <si>
    <t>422, 80 Feet Road6th Block, Koramangala  Bangalore IN560095</t>
  </si>
  <si>
    <t>U72200KA2000PTC027536</t>
  </si>
  <si>
    <t xml:space="preserve">ROOPAM MARKTECH PRIVATE LIMITED   </t>
  </si>
  <si>
    <t>NO.1/13, II FLOOR,NAAZ COMPLEX, 3RD CROSS,N.R. ROAD,  BANGALORE IN0</t>
  </si>
  <si>
    <t>U72200KA2000PTC027533</t>
  </si>
  <si>
    <t xml:space="preserve">PETRONET CYBER SOLUTIONS PRIVATE LIMITED   </t>
  </si>
  <si>
    <t>D-1, Casa Lavelle-1Lavelle Road Cross,  BangaloreBangaloreIN560001</t>
  </si>
  <si>
    <t>U72200KA2000PTC027518</t>
  </si>
  <si>
    <t xml:space="preserve">ELIFE SOFTWARE PRIVATE LIMITED   </t>
  </si>
  <si>
    <t>1677,17TH MAIN, J.P.NAGAR,2ND PHASEBANGALORE 560 078.  BANGALORE IN0</t>
  </si>
  <si>
    <t>U72200KA2000PTC027517</t>
  </si>
  <si>
    <t xml:space="preserve">SRUSHTI TECH.COM PRIVATE LIMITED   </t>
  </si>
  <si>
    <t>#25A, NANJAPPA ROAD,SHANTINAGAR,BANGALORE  BANGALORE IN560027</t>
  </si>
  <si>
    <t>U72200KA2000PTC027515</t>
  </si>
  <si>
    <t xml:space="preserve">MAMMOTH INFOTECH PRIVATE LIMITED   </t>
  </si>
  <si>
    <t>NO.28/4 IST FLOOR 17 TH A CROSSMALLESWARAM,  BANGALORE IN560003</t>
  </si>
  <si>
    <t>U72200KA2000PTC027514</t>
  </si>
  <si>
    <t xml:space="preserve">LAM RESEARCH (INDIA) PRIVATE LIMITED   </t>
  </si>
  <si>
    <t>"Maruthi Infor-Tech Centre", 2nfd floor, 'A' Block11/1 &amp; 12/1, Amarjyothi Layout, Intermediate Ring  Road, BANGALORE IN560071</t>
  </si>
  <si>
    <t>krishnan.shrinivasan@lamresearch.com</t>
  </si>
  <si>
    <t>U72200KA2000PTC027511</t>
  </si>
  <si>
    <t xml:space="preserve">YODLEE INFOTECH PRIVATE LIMITED   </t>
  </si>
  <si>
    <t>Prestige Technology Park, Mercury (2B) Block,1st Floor, Sarjapur - Marathahalli Ring Road,  Bangalore IN560087</t>
  </si>
  <si>
    <t>rsreeniv@Yodlee.com</t>
  </si>
  <si>
    <t>U72200KA2000PTC027504</t>
  </si>
  <si>
    <t xml:space="preserve">SYNOPSYS (INDIA) EDA SOFTWARE PRIVATELIMITED  </t>
  </si>
  <si>
    <t>4th Floor, Tower- A, RMZ INFINITYMunicipal No.3, Old Madras Road , Benniganahalli  BANGALORE IN560016</t>
  </si>
  <si>
    <t>U72200KA2000PTC027503</t>
  </si>
  <si>
    <t xml:space="preserve">SLK SOFTWARE SERVICES PRIVATE LIMITED   </t>
  </si>
  <si>
    <t>40/A, KHB INDUSTRIAL AREA, YELAHANKA   BANGALORE IN560064</t>
  </si>
  <si>
    <t>U72200KA2000PTC027495</t>
  </si>
  <si>
    <t xml:space="preserve">SOFTIMAGE INFORMATION TECHNOLOGIES PRIVATE LIMITED  </t>
  </si>
  <si>
    <t>2/22, 1ST PHASE, 1ST MAIN,1ST FLOORGOKUL EXTENSION, MATHIKERE MAIN ROAD,  BANGALORE IN0</t>
  </si>
  <si>
    <t>U72200KA2000PTC027493</t>
  </si>
  <si>
    <t xml:space="preserve">SAISHO SOLUTIONS PRIVATE LIMITED   </t>
  </si>
  <si>
    <t>112, 1ST CROSSULSOOR ROADBANGALORE  BANGALORE IN560042</t>
  </si>
  <si>
    <t>U72200KA2000PTC027492</t>
  </si>
  <si>
    <t xml:space="preserve">AXXONET SOLUTIONS INDIA PRIVATE LIMITED   </t>
  </si>
  <si>
    <t>NO. 85/13, 4TH CROSS, BHAVANI LAYOUT,CHRIST SCHOOL ROAD, OFF BANNERGHATTA ROAD,  BANGALOREBangaloreIN560029</t>
  </si>
  <si>
    <t>U72200KA2000PTC027488</t>
  </si>
  <si>
    <t xml:space="preserve">ONESTOP SOFTWARE PRIVATE LIMITED   </t>
  </si>
  <si>
    <t>566, 9TH CROSS,SADASHIVNAGAR,UPPER PALCE, ORCHARDSBANGALORE  BANGALORE IN0</t>
  </si>
  <si>
    <t>U72200KA2000PTC027487</t>
  </si>
  <si>
    <t xml:space="preserve">PROGRESS INFOSYSTEMS PRIVATE LIMITED   </t>
  </si>
  <si>
    <t>1019/1, JAYALAKSHMI VILASROAD, CHAMARAJAPURAMMYSORE 570 004.  mysore IN0</t>
  </si>
  <si>
    <t>U72200KA2000PTC027486</t>
  </si>
  <si>
    <t xml:space="preserve">CYBERTECH SERVICES PRIVATE LIMITED   </t>
  </si>
  <si>
    <t>FLAT B 132, CENTURY PARKRICHMOND ROAD,BANGALORE   RICHMOND ROAD,BANGALORE IN560025</t>
  </si>
  <si>
    <t>kkbess@hotmail.com</t>
  </si>
  <si>
    <t>U72200KA2000PTC027484</t>
  </si>
  <si>
    <t xml:space="preserve">ABRASIVE TECHNOLOGIES PRIVATE LIMITED   </t>
  </si>
  <si>
    <t>21/1, RAJANNA BUILDING,MUNIKRISHNAPPA ROAD,RAMACHANDRAPURA, JALAHALLI,  BANGALORE IN560013</t>
  </si>
  <si>
    <t>contact@abrasivetech.in</t>
  </si>
  <si>
    <t>U72200KA2000PTC027482</t>
  </si>
  <si>
    <t xml:space="preserve">W.D.C. SOLUTIONS PRIVATE LIMITED   </t>
  </si>
  <si>
    <t>#1900,6TH MAIN,8TH CROSS,HAL III STAGE, BANGALORE   HAL III STAGE, BANGALORE IN560075</t>
  </si>
  <si>
    <t>U72200KA2000PTC027481</t>
  </si>
  <si>
    <t xml:space="preserve">SAI SIGMA SOFTWARE PRIVATE LIMITED   </t>
  </si>
  <si>
    <t>2, FIRST FLOOR, SBM COLONY,ANANDA NAGAR, BANGALORE560 024.  560 024. IN0</t>
  </si>
  <si>
    <t>U72200KA2000PTC027479</t>
  </si>
  <si>
    <t xml:space="preserve">MINDPOWER SOLUTIONS PRIVATE LIMITED   </t>
  </si>
  <si>
    <t>NO.81, 2ND CROSS, J.P. NAGAR,III PHASE, BANGALORE   KARNATAKA IN560076</t>
  </si>
  <si>
    <t>prakashsn@yahoo.com</t>
  </si>
  <si>
    <t>U72200KA2000PTC027475</t>
  </si>
  <si>
    <t xml:space="preserve">FREESCALE SOFTWARE INDIA PRIVATE LIMITED   </t>
  </si>
  <si>
    <t>RMZ ECOSPACE,CAMPUS 1C,302,4th ,5th &amp; 6th FLOORDEVARABISANA HALLI ,SARJAPUR OUTER RING ROAD,  BANGALORE IN560037</t>
  </si>
  <si>
    <t>b66608@freescale.com</t>
  </si>
  <si>
    <t>U72200KA2000PTC027471</t>
  </si>
  <si>
    <t xml:space="preserve">INFODISHAA SOFTWARE TECHNOLOGIES PRIVATE LIMITED  </t>
  </si>
  <si>
    <t>#171, 4TH MAIN, 15TH CROSS,MALLESWARAMBANGALORE.  BANGALORE. IN560055</t>
  </si>
  <si>
    <t>U72200KA2000PTC027470</t>
  </si>
  <si>
    <t xml:space="preserve">2STREAMS MEDIA PRIVATE LIMITED   </t>
  </si>
  <si>
    <t>NO.204,II ND FLOOR,M.B.CENTRE,134,INFANTRY ROAD,BANGALORE  BANGALORE IN560001</t>
  </si>
  <si>
    <t>U72200KA2000PTC027469</t>
  </si>
  <si>
    <t xml:space="preserve">A.S.B. IT PARK PRIVATE LIMITED   </t>
  </si>
  <si>
    <t>GARUDACHAR ENCLAVE,HINKALESTATE, MYSORE TALUK,MYSORE 570 017.  MYSORE IN0</t>
  </si>
  <si>
    <t>U72200KA2000PTC027464</t>
  </si>
  <si>
    <t xml:space="preserve">TTK SERVICES PRIVATE LIMITED   </t>
  </si>
  <si>
    <t>FERNS ICON, GROUND FLOORMARATHAHALLI, OUTER RING ROAD, DODDENAKUNDI  Bangalore IN560037</t>
  </si>
  <si>
    <t>rekha.m@ttkservices.com</t>
  </si>
  <si>
    <t>U72200KA2000PTC027463</t>
  </si>
  <si>
    <t xml:space="preserve">ELIND COMPUTERS PRIVATE LIMITED   </t>
  </si>
  <si>
    <t>#4032,100FT.ROAD,HAL II STAGE,INDIRANAGAR,BANGALORE  BANGALORE IN560038</t>
  </si>
  <si>
    <t>U72200KA2000PTC027457</t>
  </si>
  <si>
    <t xml:space="preserve">CS TECHNOLOGIES (INDIA) PRIVATE LIMITED   </t>
  </si>
  <si>
    <t>302,CASABLANCA, 2/2,AIRPORTROADBANGALORE 560 017.  ROAD BANGALORE IN0</t>
  </si>
  <si>
    <t>U72200KA2000PTC027456</t>
  </si>
  <si>
    <t xml:space="preserve">APT PLEXUS SYSTEM PRIVATE LIMITED   </t>
  </si>
  <si>
    <t>74 26TH MAIN,36TH CROSS, 4TH T BLOCK,JAYANAGAR, BANGALORE  JAYANAGAR, BANGALORE IN560041</t>
  </si>
  <si>
    <t>U72200KA2000PTC027454</t>
  </si>
  <si>
    <t xml:space="preserve">EBRAIN SOFTWARE AND SOLUTIONS PRIVATELIMITED  </t>
  </si>
  <si>
    <t>NO.777, 1ST FLOOR,R.M.NAGAR MAIN ROAD,DODDABANSWADI,  BANGALORE IN0</t>
  </si>
  <si>
    <t>U72200KA2000PTC027448</t>
  </si>
  <si>
    <t xml:space="preserve">BACKEND BANGALORE PRIVATE LIMITED   </t>
  </si>
  <si>
    <t>D-22, DIAMOND DISTRICTAIRPORT ROAD,BANGALORE .  BANGALORE . IN560008</t>
  </si>
  <si>
    <t>gautam@backend.com</t>
  </si>
  <si>
    <t>U72200KA2000PTC027441</t>
  </si>
  <si>
    <t xml:space="preserve">SRISHTI NETWORK SOLUTIONS PRIVATE LIMITED  </t>
  </si>
  <si>
    <t>NO.64, 3RD FLOOR,BALAJI SILK COMPLEX,AVENUE ROAD,  BANGALORE IN0</t>
  </si>
  <si>
    <t>U72200KA2000PTC027439</t>
  </si>
  <si>
    <t xml:space="preserve">CURAM SOFTWARE INDIA PRIVATE LIMITED   </t>
  </si>
  <si>
    <t>JUPITER 1, 30:1,4TH CROSS, 7TH BLOCK,JAYANAGAR (WEST)  BANGALORE IN560070</t>
  </si>
  <si>
    <t>asingaraju@curamsoftware.com</t>
  </si>
  <si>
    <t>U70102KA2011PTC059127</t>
  </si>
  <si>
    <t xml:space="preserve">SANS PAREIL ESTATES PRIVATE LIMITED   </t>
  </si>
  <si>
    <t>No.408, 1ST FLOOR, 12TH CROSS,UPPER PALACE ORCHARDS, SADASHIVANAGAR,  BANGALOREBangaloreIN560080</t>
  </si>
  <si>
    <t>cmgorver@hotmail.com</t>
  </si>
  <si>
    <t>U70102KA2011PTC059009</t>
  </si>
  <si>
    <t xml:space="preserve">DEODATE ENVISION PROPERTIES PRIVATELIMITED  </t>
  </si>
  <si>
    <t>NO.23, 5TH MAIN, OFF BELLARY ROAD,HEBBAL  BANGALORE IN560024</t>
  </si>
  <si>
    <t>U70102KA2011PTC058984</t>
  </si>
  <si>
    <t xml:space="preserve">INNER URBAN INFRAESTATE PRIVATE LIMITED   </t>
  </si>
  <si>
    <t>NO.523, 2ND FLOOR, 24TH MAIN2ND SECTOR HSR LAYOUT  BANGALORE IN560102</t>
  </si>
  <si>
    <t>U70102KA2011PTC058983</t>
  </si>
  <si>
    <t xml:space="preserve">RAYAN BUILD TECH PRIVATE LIMITED   </t>
  </si>
  <si>
    <t>NO 26 PATTALAMMA ROADBASAVANAGUDI NEAR SOUTH END CIRCLE  BANGALOREBangaloreIN560004</t>
  </si>
  <si>
    <t>U70102KA2011PTC058959</t>
  </si>
  <si>
    <t xml:space="preserve">JOHN PRIME LAND PRIVATE LIMITED   </t>
  </si>
  <si>
    <t>17/1, CAMPBELL ROAD,   BANGALORE IN560047</t>
  </si>
  <si>
    <t>U70102KA2011PTC058851</t>
  </si>
  <si>
    <t xml:space="preserve">HEAD AND HEART VENTURES PRIVATE LIMITED   </t>
  </si>
  <si>
    <t>U70102KA2011PTC058849</t>
  </si>
  <si>
    <t xml:space="preserve">HEAD AND HEART CORP PRIVATE LIMITED   </t>
  </si>
  <si>
    <t>U70102KA2011PTC058485</t>
  </si>
  <si>
    <t xml:space="preserve">SAI LEELA DEVELOPERS PRIVATE LIMITED   </t>
  </si>
  <si>
    <t>307 3RD FLOOR SAI LEELA PALACE APARTMENTSCHELLEKERE MAIN ROAD KALYANAGAR  BANGALORE IN560043</t>
  </si>
  <si>
    <t>U70102KA2011PTC058444</t>
  </si>
  <si>
    <t xml:space="preserve">MK INFRA HOLDINGS PRIVATE LIMITED   </t>
  </si>
  <si>
    <t>NO. 389, KAVERI LAYOUTM.B. ROAD  SRIRANGAPATNA IN571438</t>
  </si>
  <si>
    <t>U70102KA2011PTC058428</t>
  </si>
  <si>
    <t xml:space="preserve">BENAKA DEVELOPERS AND PROJECTS PRIVATELIMITED  </t>
  </si>
  <si>
    <t>U70102KA2011PTC058279</t>
  </si>
  <si>
    <t xml:space="preserve">OMBALAJI HOUSINGS AND INFRA PRIVATELIMITED  </t>
  </si>
  <si>
    <t>DOOR NO 136 SLV ARCADE IIIRD FLOORDR.RAJ KUMAR ROAD,RAJAJI NAGAR  BANGALORE IN560010</t>
  </si>
  <si>
    <t>balajigroup6336@gmail.com</t>
  </si>
  <si>
    <t>U70102KA2011PTC058255</t>
  </si>
  <si>
    <t xml:space="preserve">VAGMI PROJECTS PRIVATE LIMITED   </t>
  </si>
  <si>
    <t>BELAGUR ASHWTH VINAYNO. 330, BELAGUR,  HOSADURGA IN573114</t>
  </si>
  <si>
    <t>U70102KA2011PTC058237</t>
  </si>
  <si>
    <t xml:space="preserve">TANSET REALTY PRIVATE LIMITED   </t>
  </si>
  <si>
    <t>295 39th cross, 8th BlockJayanagar  BANGALORE IN560082</t>
  </si>
  <si>
    <t>adithya@tansetrealty.com</t>
  </si>
  <si>
    <t>U70102KA2011PTC057955</t>
  </si>
  <si>
    <t xml:space="preserve">JAYA SHANMUGA PROJECTS PRIVATE LIMITED   </t>
  </si>
  <si>
    <t>U70102KA2011PTC057897</t>
  </si>
  <si>
    <t xml:space="preserve">HARI DHAATU DEVELOPERS PRIVATE LIMITED   </t>
  </si>
  <si>
    <t>No.10/1, IInd floor, IIIrd Main,Hanumanth Nagar  Bangalore IN560019</t>
  </si>
  <si>
    <t>kaukushal@gmail.com</t>
  </si>
  <si>
    <t>U70102KA2011PTC057472</t>
  </si>
  <si>
    <t xml:space="preserve">SURABHI INFRACON PRIVATE LIMITED   </t>
  </si>
  <si>
    <t>NO 4 HOSAKEREHALLI MAIN ROADOPP.AGROMORE FACTORY BYATARAYANAPURA  BANGALORE IN560026</t>
  </si>
  <si>
    <t>surabhiengineers@hotmail.com</t>
  </si>
  <si>
    <t>U70102KA2011PTC057403</t>
  </si>
  <si>
    <t xml:space="preserve">HSV INFRASTRUCTURE PRIVATE LIMITED   </t>
  </si>
  <si>
    <t>NO.1680, 22ND MAIN,41ST CROSS4TH T BLOCK JAYANAGAR  BANGALOREBangaloreIN560041</t>
  </si>
  <si>
    <t>hsvsja@gmail.com</t>
  </si>
  <si>
    <t>U70102KA2011PTC057271</t>
  </si>
  <si>
    <t xml:space="preserve">FALCON BUILDCON PROJECTS PRIVATE LIMITED   </t>
  </si>
  <si>
    <t>HPC NO. 250A/B, 1ST FLOOR, OPP: JANATHA HOTELH. SIDDAIAH ROAD  BANGALOREBangaloreIN560027</t>
  </si>
  <si>
    <t>U70102KA2011PTC057207</t>
  </si>
  <si>
    <t xml:space="preserve">RD BUILDTECH AND DEVELOPERS (KARNATAKA)PRIVATE LIMITED  </t>
  </si>
  <si>
    <t>NO. 16/1, RELIAABLE PHOENIX  TOWERS,MUSEUM ROAD  BANGALOREBangaloreIN560001</t>
  </si>
  <si>
    <t>naavinrd@gmail.com</t>
  </si>
  <si>
    <t>U70102KA2011PTC057090</t>
  </si>
  <si>
    <t xml:space="preserve">CANSA PROPERTIES PRIVATE LIMITED   </t>
  </si>
  <si>
    <t>NO.485/A, 1ST FLOOR, 8TH CROSS, 10TH MAINHAL 3RD STAGE, JEEVANBHIMA NAGAR  BANGALORE IN560075</t>
  </si>
  <si>
    <t>info@cansaconstructions.com</t>
  </si>
  <si>
    <t>U70102KA2011PTC057089</t>
  </si>
  <si>
    <t xml:space="preserve">TALLAM SHILPA ESTATES PRIVATE LIMITED   </t>
  </si>
  <si>
    <t>#13,5th Cross,Michael PalyamNew Tippasandra Post  BangaloreBangaloreIN560075</t>
  </si>
  <si>
    <t>U70102KA2011PTC056971</t>
  </si>
  <si>
    <t xml:space="preserve">SUSHIL INFRAVENTURES PRIVATE LIMITED   </t>
  </si>
  <si>
    <t>No.125, 1st Floor, SLN Complex, 6th C Main Road,Jayanagar, Near Sapna Book House  BangaloreBangaloreIN560011</t>
  </si>
  <si>
    <t>ca.sreenivasulu@yahoo.co.in</t>
  </si>
  <si>
    <t>U70102KA2011PTC056953</t>
  </si>
  <si>
    <t xml:space="preserve">SRAGGVI REALITY SERVICES PRIVATE LIMITED   </t>
  </si>
  <si>
    <t>No 730, Koramangala, 3rd BlcokBehind B D A Complex  BANGALORE IN560034</t>
  </si>
  <si>
    <t>U70102KA2011PTC056947</t>
  </si>
  <si>
    <t xml:space="preserve">ESD BUILDERS AND DEVELOPERS PRIVATELIMITED  </t>
  </si>
  <si>
    <t>No. 450/1/14, Lakshmi Complex,5th Floor, 27th Cross, 10th Main, 4th Block,  Jayanagar IN560011</t>
  </si>
  <si>
    <t>U70102KA2011PTC056897</t>
  </si>
  <si>
    <t xml:space="preserve">HKD DESIGN &amp; DEVELOPMENT PRIVATE LIMITED   </t>
  </si>
  <si>
    <t>4/A, 1st Floor, D'Silva Layout,Whitefield Main Road, Whitefield  Bangalore IN560066</t>
  </si>
  <si>
    <t>U70102KA2011PTC056860</t>
  </si>
  <si>
    <t xml:space="preserve">YELAMELI PROPERTIES AND INVESTMENTPRIVATE LIMITED  </t>
  </si>
  <si>
    <t># 37, KUMBARA GUNDI MAIN ROAD, 3RD CROSS,KPN EXTN. (KALASIPALYA NEW EXTN.) NEAR J.C.ROAD  BANGALOREBangaloreIN560002</t>
  </si>
  <si>
    <t>U70102KA2011PTC056835</t>
  </si>
  <si>
    <t xml:space="preserve">GRUN DEVELOPERS PRIVATE LIMITED   </t>
  </si>
  <si>
    <t>No.13-12-1394/57(7), 3rd Floor, Ram Bhavan ComplexKodialbail  MangaloreDakshina KannadaIN575003</t>
  </si>
  <si>
    <t>U70102KA2011PTC056812</t>
  </si>
  <si>
    <t xml:space="preserve">SGR INNOVATIVE PROJECTS PRIVATE LIMITED   </t>
  </si>
  <si>
    <t>No.344, 1st Floor, 1st A Cross, 8th Main ,4th Block, 3rd Stage, Basaveshwaranagar,  BangaloreBangaloreIN560079</t>
  </si>
  <si>
    <t>srinivas@sgrhvac.com</t>
  </si>
  <si>
    <t>U70102KA2011PTC056809</t>
  </si>
  <si>
    <t xml:space="preserve">SVARIDH INFO PRIVATE LIMITED   </t>
  </si>
  <si>
    <t>No.138, G-5, Harshita Arcade,Sheshadripuram, 1st Main Road  BANGALOREBangaloreIN560020</t>
  </si>
  <si>
    <t>U70102KA2011PTC056719</t>
  </si>
  <si>
    <t xml:space="preserve">EYEBRIGHT DEVELOPERS PRIVATE LIMITED   </t>
  </si>
  <si>
    <t>CC-45, ITTINA NEELA APPARTMENTS,NEAR GOLD COINS CLUB, ANDAPURA  ELECTRONIC CITY POSTBangaloreIN560100</t>
  </si>
  <si>
    <t>bijoypan@gmail.com</t>
  </si>
  <si>
    <t>U70102KA2011PTC056678</t>
  </si>
  <si>
    <t xml:space="preserve">G4 BUILDERS AND DEVELOPERS PRIVATELIMITED  </t>
  </si>
  <si>
    <t>NO. 8,2ND FLOOR,G.R.COMPLEX, VARTHUR MAIN ROAD,MARATHAHALLI,  BANGALORE IN560037</t>
  </si>
  <si>
    <t>U70102KA2011PTC056671</t>
  </si>
  <si>
    <t xml:space="preserve">MYSPACE PROJECTS &amp; PROPERTIES PRIVATELIMITED  </t>
  </si>
  <si>
    <t>NO.276, MARUTHI MANSION, 2ND FLOOR,ABOVE HDFC BANKKONAPPANA AGRAHARA, ELECTRONIC CITY  BANGALORE IN560100</t>
  </si>
  <si>
    <t>U70102KA2011PTC056598</t>
  </si>
  <si>
    <t xml:space="preserve">ABHIVRUDDI PROPERTIES &amp; INFRASTRUCTUREPRIVATE LIMITED  </t>
  </si>
  <si>
    <t>No.15/58, HARIKEERTHI NILAYA, 1ST FLOORSALAGAME ROAD, SARASWATHIPURAM  HASSANHassanIN573201</t>
  </si>
  <si>
    <t>U70102KA2011PTC056504</t>
  </si>
  <si>
    <t xml:space="preserve">GARDENGREEN REALTORS PRIVATE LIMITED   </t>
  </si>
  <si>
    <t>FIRST FLOOR NO. 22, VENUGOPALASWAMY LAYOUT100 FT RING ROAD, VIVEKNAGAR POST  BANGALORE IN560047</t>
  </si>
  <si>
    <t>U70102KA2011PTC056502</t>
  </si>
  <si>
    <t xml:space="preserve">VENUGRAM INFRAVENTURES PRIVATE LIMITED   </t>
  </si>
  <si>
    <t>#933, G-1, 'PANDURANG KRUPA', OPPOSITE RPD COLLEGETILAKWADI  BELGAUMBelgaumIN590006</t>
  </si>
  <si>
    <t>subtembe@hotmail.com</t>
  </si>
  <si>
    <t>U70102KA2011PTC056501</t>
  </si>
  <si>
    <t xml:space="preserve">TREASURE ESTATES AND PROJECTS PRIVATELIMITED  </t>
  </si>
  <si>
    <t>#603, Block-19, Suncity Appartments,Sarjapur Road Jn, Outer Ring Road  Bangalore IN560102</t>
  </si>
  <si>
    <t>psreekumar2000@gmail.com</t>
  </si>
  <si>
    <t>U70102KA2010PTC056387</t>
  </si>
  <si>
    <t xml:space="preserve">MANTRI RESI STRUCTURES PRIVATE LIMITED   </t>
  </si>
  <si>
    <t>MANTRI HOUSENo 41, VITTAL MALLYA ROAD  BANGALORE IN560001</t>
  </si>
  <si>
    <t>U70102KA2010PTC056384</t>
  </si>
  <si>
    <t xml:space="preserve">INDIABUILD CONSTRUCTIONS AND HOUSINGPRIVATE LIMITED  </t>
  </si>
  <si>
    <t>U70102KA2010PTC056346</t>
  </si>
  <si>
    <t xml:space="preserve">T SRINIVAS INFRA DEVELOPERS PRIVATELIMITED  </t>
  </si>
  <si>
    <t>2608, 27th MainHSR Layout, 1st Sector  Bangalore IN560034</t>
  </si>
  <si>
    <t>ajaysrinivasa007@gmail.com</t>
  </si>
  <si>
    <t>U70102KA2010PTC056327</t>
  </si>
  <si>
    <t xml:space="preserve">MACC INFRAESTATES (INDIA) PRIVATELIMITED  </t>
  </si>
  <si>
    <t>NO - 203, 14TH B CROSS, SECTOR VIHSR LAYOUT, B/H LAWRENCE SCHOOL  BANGALOREBangaloreIN560102</t>
  </si>
  <si>
    <t>U70102KA2010PTC056227</t>
  </si>
  <si>
    <t xml:space="preserve">SHUBH LABH HOUSING PRIVATE LIMITED   </t>
  </si>
  <si>
    <t>U70102KA2010PTC056204</t>
  </si>
  <si>
    <t xml:space="preserve">BKC INFRA PROJECTS INDIA PRIVATE LIMITED   </t>
  </si>
  <si>
    <t>#10, 3RD FLOOR, 1ST MAIN ROAD, OFF NEW BEL ROAD,CHIKKAMARANAHALLI, RMV 2ND STAGE  BANGALOREBangaloreIN560094</t>
  </si>
  <si>
    <t>U70102KA2010PTC056199</t>
  </si>
  <si>
    <t xml:space="preserve">DUTTA &amp; KANNAN DEVELOPERS VENTURESPRIVATE LIMITED  </t>
  </si>
  <si>
    <t>No.61, 2nd Floor, 100 Feet Road,(Opp. Girias Showroom) Indiranagar,  BangaloreBangaloreIN560038</t>
  </si>
  <si>
    <t>indraneeldutta@gmail.com</t>
  </si>
  <si>
    <t>U70102KA2010PTC056128</t>
  </si>
  <si>
    <t xml:space="preserve">NITESH PROPERTY MANAGEMENT PRIVATELIMITED  </t>
  </si>
  <si>
    <t>Nitesh Timesquare, 7th Floor,No. 8, M. G. Road,  Bangalore IN560001</t>
  </si>
  <si>
    <t>U70102KA2010PTC056046</t>
  </si>
  <si>
    <t xml:space="preserve">VIRGINIA DEVELOPERS PRIVATE LIMITED   </t>
  </si>
  <si>
    <t>2981, 4TH FLOOR, 12TH MAIN, HAL 2ND STAGEINDIRANAGAR  BANGALORE IN560008</t>
  </si>
  <si>
    <t>U70102KA2010PTC056010</t>
  </si>
  <si>
    <t xml:space="preserve">RAFFLES RESIDENCY PRIVATE LIMITED   </t>
  </si>
  <si>
    <t>#54, "Planet", 2nd Floor,Whitefield Main RoadOpp HUL Research Centre, Whitefield  BangaloreBangaloreIN560066</t>
  </si>
  <si>
    <t>sdhuru@thewiregroup.com</t>
  </si>
  <si>
    <t>U70102KA2010PTC055922</t>
  </si>
  <si>
    <t xml:space="preserve">KAVURI PROPERTIES PRIVATE LIMITED   </t>
  </si>
  <si>
    <t>NO. 209, 2ND FLOOR, EMBASSY CENTRE,CRESCENT ROAD, SHIVANANDA CIRCLE, SESHADRIPURAM  BANGALORE IN560001</t>
  </si>
  <si>
    <t>U70102KA2010PTC055789</t>
  </si>
  <si>
    <t xml:space="preserve">MANTRI ABODES PRIVATE LIMITED   </t>
  </si>
  <si>
    <t>U70102KA2010PTC055746</t>
  </si>
  <si>
    <t xml:space="preserve">INDIABUILD HOUSING DEVELOPMENT PRIVATELIMITED  </t>
  </si>
  <si>
    <t>U70102KA2010PTC055722</t>
  </si>
  <si>
    <t xml:space="preserve">MANTRI HABITATS PRIVATE LIMITED   </t>
  </si>
  <si>
    <t>U70102KA2010PTC055718</t>
  </si>
  <si>
    <t xml:space="preserve">DREAMCITI REALTY PRIVATE LIMITED   </t>
  </si>
  <si>
    <t>No.107, 1st Floor, Above SBI Bank,80 Feet Road, BTM 4th Phase, 2nd Block  Bangalore IN560076</t>
  </si>
  <si>
    <t>cvijaysingh.blr@gmail.com</t>
  </si>
  <si>
    <t>U70102KA2010PTC055679</t>
  </si>
  <si>
    <t xml:space="preserve">VFM CAPITAL ASSETS PRIVATE LIMITED   </t>
  </si>
  <si>
    <t>43/1, 6th CROSS, HOSUR MAIN ROADWILSON GARDEN  BANGALORE IN560030</t>
  </si>
  <si>
    <t>U70102KA2010PTC055639</t>
  </si>
  <si>
    <t xml:space="preserve">MANTRI MANSION PRIVATE LIMITED   </t>
  </si>
  <si>
    <t>U70102KA2010PTC055599</t>
  </si>
  <si>
    <t xml:space="preserve">MYSORE SQUARE PROPERTY PROMOTERS PRIVATE LIMITED  </t>
  </si>
  <si>
    <t>No. 507, 7th Main,Vijayanagar 1st Stage, Kalidasa Road,  MysoreMysoreIN570017</t>
  </si>
  <si>
    <t>mysore_consultancy@rediffmail.com</t>
  </si>
  <si>
    <t>U70102KA2010PTC055591</t>
  </si>
  <si>
    <t xml:space="preserve">TNZ PROPERTIES PRIVATE LIMITED   </t>
  </si>
  <si>
    <t>NO. 25, 2nd Floor, M.M. Road,Frazer Town  BANGALOREBangaloreIN560005</t>
  </si>
  <si>
    <t>hisham@ezzygroup.com</t>
  </si>
  <si>
    <t>U70102KA2010PTC055513</t>
  </si>
  <si>
    <t xml:space="preserve">PUNYABHOOMI PROPERTIES PRIVATE LIMITED   </t>
  </si>
  <si>
    <t>NO. 27, DOUBLE ROAD, NRI LAYOUT, OPP. HDFC BANK,RAMAMURTHY NAGAR POST  BANGALOR IN560016</t>
  </si>
  <si>
    <t>hrpandco@gmail.com</t>
  </si>
  <si>
    <t>U70102KA2010PTC055492</t>
  </si>
  <si>
    <t xml:space="preserve">AZVEN REALTY PRIVATE LIMITED   </t>
  </si>
  <si>
    <t>Pragati Mansion, No. 12, 3rd Floor,5th A Block, Koramangala,  BANGALORE IN560095</t>
  </si>
  <si>
    <t>bhavanim@azure-capital.com</t>
  </si>
  <si>
    <t>U70102KA2010PTC055468</t>
  </si>
  <si>
    <t xml:space="preserve">SAI PANCHAMI DEVELOPERS PRIVATE LIMITED   </t>
  </si>
  <si>
    <t># 517, 'F' BLOCK60 FEET ROAD, SAHAKARNAGAR  BANGALOREBangaloreIN560092</t>
  </si>
  <si>
    <t>saipanchami.pvt.ltd@gmail.com</t>
  </si>
  <si>
    <t>U70102KA2010PTC055436</t>
  </si>
  <si>
    <t xml:space="preserve">PUJA MEGASTRUCTURES PRIVATE LIMITED   </t>
  </si>
  <si>
    <t>NO.408/B, 13TH MAIN ROADBANASHANKARI II STAGE  BANGALORE IN560070</t>
  </si>
  <si>
    <t>U70102KA2010PTC055412</t>
  </si>
  <si>
    <t xml:space="preserve">UBIKTUS PROPERTIES PRIVATE LIMITED   </t>
  </si>
  <si>
    <t>HOUSE #641/B,NEW #21,HAL 2ND STAGE,5TH CROSSKODIHALLI  BANGALORE IN560008</t>
  </si>
  <si>
    <t>U70102KA2010PTC055397</t>
  </si>
  <si>
    <t xml:space="preserve">MACHANI INFRA DEVELOPMENT CORPORATIONPRIVATE LIMITED  </t>
  </si>
  <si>
    <t>139/2, HOSUR ROAD,KORAMANGALA,  BANGALORE IN560095</t>
  </si>
  <si>
    <t>U70102KA2010PTC055359</t>
  </si>
  <si>
    <t xml:space="preserve">ST ANTONY REALTIES PRIVATE LIMITED   </t>
  </si>
  <si>
    <t>KAMALA COMPLEXKODI ROAD, SASTHAN  UDUPIUdupiIN576226</t>
  </si>
  <si>
    <t>RUCHISASTHAN@YAHOO.CO.IN</t>
  </si>
  <si>
    <t>U70102KA2010PTC055338</t>
  </si>
  <si>
    <t xml:space="preserve">SRI KANNIKAPARAMESWARI DEVELOPERSPRIVATE LIMITED  </t>
  </si>
  <si>
    <t>187, ESWARGUDI TO LAKSHMI MEDICALSKURBARA ONI,HOSPET  BANGALOREBangaloreIN583201</t>
  </si>
  <si>
    <t>U70102KA2010PTC055313</t>
  </si>
  <si>
    <t xml:space="preserve">DASHA ESTATES INDIA PRIVATE LIMITED   </t>
  </si>
  <si>
    <t>257/A,46th cross,8th Block JayanagarNear Sangam Circle  BangaloreBangaloreIN560082</t>
  </si>
  <si>
    <t>U70102KA2010PTC055243</t>
  </si>
  <si>
    <t xml:space="preserve">AKANTH DEVELOPERS &amp; BUILDERS PRIVATELIMITED  </t>
  </si>
  <si>
    <t>NO.78, FIRST FLOOR, 1ST TEMPLE STREET11TH CROSS,MALLESWARAM  BANGALOREBangaloreIN560003</t>
  </si>
  <si>
    <t>U70102KA2010PTC055160</t>
  </si>
  <si>
    <t xml:space="preserve">SMD INFRASTRUCTURE INDIA PRIVATE LIMITED   </t>
  </si>
  <si>
    <t>#77, 1st FLOOR, 8th MAIN ROAD,VASANTHANAGAR  BANGALOREBangaloreIN560052</t>
  </si>
  <si>
    <t>smdcorp@ymail.com</t>
  </si>
  <si>
    <t>U70102KA2010PTC055096</t>
  </si>
  <si>
    <t xml:space="preserve">UNISHIRE DEVELOPERS PRIVATE LIMITED   </t>
  </si>
  <si>
    <t>U70102KA2010PTC055071</t>
  </si>
  <si>
    <t xml:space="preserve">RAINBOW STRUCTURES AND PROJECTS INDIAPRIVATE LIMITED  </t>
  </si>
  <si>
    <t>HOTEL NEW RAINBOWNO 93, RESIDENCY ROAD  BANGALORE IN560025</t>
  </si>
  <si>
    <t>ekhameed@yahoo.com</t>
  </si>
  <si>
    <t>U70102KA2010PTC054983</t>
  </si>
  <si>
    <t xml:space="preserve">SRINIDHI ASHAKIRANA TOWNSHIP DEVELOPERSPRIVATE LIMITED  </t>
  </si>
  <si>
    <t>MAHAVEER CIRCLE V.V. ROADCMC COMPLEX, I FLOOR  MANDYA IN571401</t>
  </si>
  <si>
    <t>U70102KA2010PTC054975</t>
  </si>
  <si>
    <t xml:space="preserve">MADHUVAN PRASAD INFRA PRIVATE LIMITED   </t>
  </si>
  <si>
    <t>MADHAVA KRIPAESHWAR NAGAR 2nd CROSS  MANIPAL IN576104</t>
  </si>
  <si>
    <t>U70102KA2010PTC054949</t>
  </si>
  <si>
    <t xml:space="preserve">HILAND PROMOTERS INDIA PRIVATE LIMITED   </t>
  </si>
  <si>
    <t>#1400, 2nd Floor, 41st Main, Kanagapura Road,Sarakki Gate, J.P. Nagar, 1st Phase  BangaloreBangaloreIN560078</t>
  </si>
  <si>
    <t>sivamanica@rediffmail.com</t>
  </si>
  <si>
    <t>U70102KA2010PTC054861</t>
  </si>
  <si>
    <t xml:space="preserve">AKARSHA HOMES PRIVATE LIMITED   </t>
  </si>
  <si>
    <t>''PRERANA CHAMBERS' NO:26, II FLOORNEHRU NAGAR MAIN ROAD, WARD NO:27  BANGALOREBangaloreIN560020</t>
  </si>
  <si>
    <t>U70102KA2010PTC054840</t>
  </si>
  <si>
    <t xml:space="preserve">NAVA VISHWA SASHI VIJAYA KRISHNAPROPERTIES PRIVATE LIMITED  </t>
  </si>
  <si>
    <t>103, EMBASSY CENTRENO.11, CRESCENT ROAD  BANGALORE IN560001</t>
  </si>
  <si>
    <t>U70102KA2010PTC054810</t>
  </si>
  <si>
    <t xml:space="preserve">SWATHI INFRAESTATES PRIVATE LIMITED   </t>
  </si>
  <si>
    <t>No.80, First Floor, 4th Main, Arakere Mico Layout   BangaloreBangaloreIN560076</t>
  </si>
  <si>
    <t>U70102KA2010PTC054777</t>
  </si>
  <si>
    <t xml:space="preserve">EASY REALTY (KARNATAKA) PRIVATE LIMITED   </t>
  </si>
  <si>
    <t>VYAVAHAR 1001 BASEMENTMARUTHI VEETHIKA ROAD, CHITTARANJAN CIRCLE  UDUPIUdupiIN576101</t>
  </si>
  <si>
    <t>sachinkeerthan@gmail.com</t>
  </si>
  <si>
    <t>U70102KA2010PTC054771</t>
  </si>
  <si>
    <t xml:space="preserve">MYSORE PROJECTS PRIVATE LIMITED   </t>
  </si>
  <si>
    <t>roshin@brigadegroup.com</t>
  </si>
  <si>
    <t>U70102KA2010PTC054743</t>
  </si>
  <si>
    <t xml:space="preserve">PVN REALTY PROJECTS PRIVATE LIMITED   </t>
  </si>
  <si>
    <t>14, CORNWELL CROSS ROAD, LANGFORD GARDENS,SHANTHI NAGAR, ASHOK NAGAR,4TH FLOOR,  BANGALORE IN560025</t>
  </si>
  <si>
    <t>U70102KA2010PTC054725</t>
  </si>
  <si>
    <t xml:space="preserve">INDIABUILD VILLAS DEVELOPMENT PRIVATELIMITED  </t>
  </si>
  <si>
    <t>U70102KA2010PTC054674</t>
  </si>
  <si>
    <t xml:space="preserve">PROMENADE BUILDERS PRIVATE LIMITED   </t>
  </si>
  <si>
    <t>No.41/1, 2nd Main RoadOpp. Rajesh Hotel, Vyalikaval  BangaloreBangaloreIN560003</t>
  </si>
  <si>
    <t>U70102KA2010PTC054547</t>
  </si>
  <si>
    <t xml:space="preserve">PROSPECT PARK HOLDINGS PRIVATE LIMITED   </t>
  </si>
  <si>
    <t>413, 4TH FLOOR, BARTON CENTRENO.84, M.G.ROAD.  BANGALORE IN560001</t>
  </si>
  <si>
    <t>U70102KA2010PTC054472</t>
  </si>
  <si>
    <t xml:space="preserve">RAI PROMOTERS PRIVATE LIMITED   </t>
  </si>
  <si>
    <t>1st FLOOR, SHIVABHAGH BUILDINGKADRI  MANGALORE IN575002</t>
  </si>
  <si>
    <t>U70102KA2010PTC054448</t>
  </si>
  <si>
    <t xml:space="preserve">TSN GLOBAL REALTY PRIVATE LIMITED   </t>
  </si>
  <si>
    <t>211,Rajnigandha Block,Garden Apartment,( Opp.UB CITY),21,Vittal Mallaya Road,  Bangalore IN560001</t>
  </si>
  <si>
    <t>shammy@gmail.com</t>
  </si>
  <si>
    <t>U72200KA1990PTC010946</t>
  </si>
  <si>
    <t xml:space="preserve">PELICAN COMPUTER SYSTEMS PRIVATE LIMITED   </t>
  </si>
  <si>
    <t>NO. 167, SILVER TERRACE-LAKEAPARTMENTS, NO. 128RICHMOND ROAD, BANGALORE-25.  BANGALORE IN560025</t>
  </si>
  <si>
    <t>U72200KA1990PTC010935</t>
  </si>
  <si>
    <t xml:space="preserve">SIBCOM TECHNOLOGIES PRIVATE LIMITED   </t>
  </si>
  <si>
    <t>NO.48/1 18TH CROSS,MALLESWARAM,BANGALORE  BANGALORE IN560055</t>
  </si>
  <si>
    <t>U72200KA1990PTC010911</t>
  </si>
  <si>
    <t xml:space="preserve">KARNATAKA SYSTELEC ENGINEERS PRIVATE LIMITED  </t>
  </si>
  <si>
    <t>9/B, PAMPAMAHAKAVI  ROADSHANKARA PURAMBANGALORE.  BANGALORE IN560004</t>
  </si>
  <si>
    <t>U72200KA1990PTC010901</t>
  </si>
  <si>
    <t xml:space="preserve">AMAR DATA SYSTEMS PRIVATE LIMITED   </t>
  </si>
  <si>
    <t>737 DR RAJKUMAR ROAD6TH BLOCK RAJAJJ NAGAR   bangalore IN560010</t>
  </si>
  <si>
    <t>U72200KA1990PTC010841</t>
  </si>
  <si>
    <t xml:space="preserve">KINFOTECH PRIVATE LIMITED   </t>
  </si>
  <si>
    <t>#5, 1st Cross NS palya Bannerghatta Road   BangaloreBangaloreIN560076</t>
  </si>
  <si>
    <t>U72200KA1990PTC010794</t>
  </si>
  <si>
    <t xml:space="preserve">I.R. COMPUTER SOLUTIONS PRIVATE LIMITED   </t>
  </si>
  <si>
    <t>952/62, IIIRD MAIN VIJANAGAR,BANGALORE   BANGALORE IN560040</t>
  </si>
  <si>
    <t>U72200KA1990PTC010754</t>
  </si>
  <si>
    <t xml:space="preserve">BLUE WINDOW MEDIA COMMUNICATIONS PRIVATE LIMITED  </t>
  </si>
  <si>
    <t>NO 15, MAITHRI, BRUNTON -CROSS ROAD,   BANGALOREBangaloreIN560025</t>
  </si>
  <si>
    <t>U72200KA1990PTC010698</t>
  </si>
  <si>
    <t xml:space="preserve">SARANG ENGINEERING PRIVATE LIMITED   </t>
  </si>
  <si>
    <t>NO 142 7TH MAINGOKULAM III STAGEMYSORE  MYSORE IN570002</t>
  </si>
  <si>
    <t>sharuravi@yahoo.com</t>
  </si>
  <si>
    <t>U72200KA1990PTC010664</t>
  </si>
  <si>
    <t xml:space="preserve">VERIFONE INDIA PRIVATE LIMITED   </t>
  </si>
  <si>
    <t>#003, CLASSIQUE MANSION,6TH CROSS, HAL 2ND STAGE,BANGALORE  KARNATAKA IN560008</t>
  </si>
  <si>
    <t>ShivG1@Verifone.com</t>
  </si>
  <si>
    <t>U72200KA1990PLC032192</t>
  </si>
  <si>
    <t xml:space="preserve">SILVERLINE SHELTERS INDIA LIMITED   </t>
  </si>
  <si>
    <t>NO.201 BARTON CENTRE84 M.G ROAD  BANGALORE IN560001</t>
  </si>
  <si>
    <t>U72200KA1990PLC011265</t>
  </si>
  <si>
    <t xml:space="preserve">ITC COMPUTER AND SOFTWARE LIMITED   </t>
  </si>
  <si>
    <t>PEENYA INDUSTRIAL ESTATETUMKUR ROAD PEENYABANGALORE  TUMKUR ROAD PEENYA BANGALORE IN0</t>
  </si>
  <si>
    <t>U72200KA1990PLC011087</t>
  </si>
  <si>
    <t xml:space="preserve">APPAREL FAIR.COM LIMITED   </t>
  </si>
  <si>
    <t>273, HAL II STAGE,INDIANAGAR,  BANGALORE IN560038</t>
  </si>
  <si>
    <t>U72200KA1989PTC010638</t>
  </si>
  <si>
    <t xml:space="preserve">TRIM TECHNOLOGIES PRIVATE LIMITED   </t>
  </si>
  <si>
    <t>NO 31, SAMPOORNA APARTMENTS,NO 8PALACE CROSS ROAD, BANGALORE  KARNATAKA IN560020</t>
  </si>
  <si>
    <t>U72200KA1989PTC010609</t>
  </si>
  <si>
    <t xml:space="preserve">ACADEMY OF COMPUTER TECHNOLOGY PRIVATELIMITED  </t>
  </si>
  <si>
    <t>6-D CHITRAPUR BHAVAN8TH MAIN 15TH CROSSMALLESWARAM  BANGALORE IN560055</t>
  </si>
  <si>
    <t>U72200KA1989PTC010581</t>
  </si>
  <si>
    <t xml:space="preserve">RAMSOFT TECHNOLOGIES PRIVATE LIMITED   </t>
  </si>
  <si>
    <t>104-A, 4TH CROSS,ELECTRONICS CITY, HOSUR ROAD,   BANGALORE IN561229</t>
  </si>
  <si>
    <t>U72200KA1989PTC010543</t>
  </si>
  <si>
    <t xml:space="preserve">NUMAG DATA SYSTEMS PRIVATE LIMITED   </t>
  </si>
  <si>
    <t>NO.120/1, 2ND FLOOR,NEAR SHARADA HOME APTS,MALLESHPALYA,  BANGALORE IN560075</t>
  </si>
  <si>
    <t>numag@vsnl.com</t>
  </si>
  <si>
    <t>U72200KA1989PTC010531</t>
  </si>
  <si>
    <t xml:space="preserve">MOVVA COMPUTERS PRIVATE LIMITED   </t>
  </si>
  <si>
    <t>15-8B, MAIN ROAD,SADASHIVANAGAR, BANGALORESADASHIVANAGAR,  BANGALORE IN560080</t>
  </si>
  <si>
    <t>U72200KA1989PTC010528</t>
  </si>
  <si>
    <t xml:space="preserve">MINDSCAPE COMPUTING PRIVATE LIMITED   </t>
  </si>
  <si>
    <t>NO.20, 14TH A MAIN,HAL 2ND STAGE, INDIRANAGAR  BANGALORE IN560008</t>
  </si>
  <si>
    <t>U72200KA1989PTC010523</t>
  </si>
  <si>
    <t xml:space="preserve">MANIPAL MEDI RECORDS PRIVATE LIMITED   </t>
  </si>
  <si>
    <t>3RD FLOOR, NN COMPLEXSANJAYANAGAR MAIN ROADBANGALORE-  BANGALORE IN560094</t>
  </si>
  <si>
    <t>U72200KA1989PTC010517</t>
  </si>
  <si>
    <t xml:space="preserve">PLATINUM COMPUTERS PRIVATE LIMITED   </t>
  </si>
  <si>
    <t>TUMKUR SHOPPING COMPLEX,B.H. ROAD,TUMKUR  TUMKUR IN572101</t>
  </si>
  <si>
    <t>U72200KA1989PTC010490</t>
  </si>
  <si>
    <t xml:space="preserve">ANZ OPERATIONS AND TECHNOLOGY PRIVATELIMITED CN  </t>
  </si>
  <si>
    <t>RMZ Ecoworld,Campus 5A,Ground Floor &amp; Levels 4 - 9Sarjapur-Marathahalli Outer Ring Rd,Varthur Hobli  BangaloreBangaloreIN560103</t>
  </si>
  <si>
    <t>U72200KA1989PTC010458</t>
  </si>
  <si>
    <t xml:space="preserve">PULSAR COMPUTERS PRIVATE LIMITED   </t>
  </si>
  <si>
    <t>NO. 024, III MAIN DEFENCECOLONY INDIRANAGARCOLONY INDIRANAGAR,  BANGALORE IN560008</t>
  </si>
  <si>
    <t>U72200KA1989PTC010227</t>
  </si>
  <si>
    <t xml:space="preserve">IG ASSOCIATE COSULTANTS PRIVATE LIMITED   </t>
  </si>
  <si>
    <t>#45/1,"LULLA NIVAS",ULSOOR RD,BANGALORE-560042.ULSOOR P.S. CAMBRIDGE LAYOUT.  BANGALORE IN560008</t>
  </si>
  <si>
    <t>U72200KA1989PTC010191</t>
  </si>
  <si>
    <t xml:space="preserve">SIRI TECHNOLOGIES (INDIA)PRIVATE LIMITED   </t>
  </si>
  <si>
    <t>706, BANASHANKARI 3RD STAGE2ND PHASE, BANGALORE.2ND PHASE,  BANGALORE IN560085</t>
  </si>
  <si>
    <t>avinash@satya.srinivas.com</t>
  </si>
  <si>
    <t>U72200KA1989PTC010149</t>
  </si>
  <si>
    <t xml:space="preserve">WELL-KNIT SOFTWARE PRIVATE LIMITED   </t>
  </si>
  <si>
    <t>63, 7TH CROSS,WILSON GARDENS,  BANGALORE IN560012</t>
  </si>
  <si>
    <t>U72200KA1989PTC009944</t>
  </si>
  <si>
    <t xml:space="preserve">MYSORE INFORMATICS AND COMPUTER SOFTWARE SYSTEMS PRIVATE LIMITED  </t>
  </si>
  <si>
    <t xml:space="preserve">    209 DEEWANS ROAD, MYSORE- IN570024</t>
  </si>
  <si>
    <t>U72200KA1988PTC009587</t>
  </si>
  <si>
    <t xml:space="preserve">PEGASOS SOFTWARE CONSULTANTS PRIVATELIMITED  </t>
  </si>
  <si>
    <t>3792, 7TH MAIN ROAD, HAL 2STAGE INDIRANAGARBANGALORE  BANGALORE IN560038</t>
  </si>
  <si>
    <t>U72200KA1988PTC009560</t>
  </si>
  <si>
    <t xml:space="preserve">CRESCENT INFORMATION AND MANAGEMENTCENTRE PRIVATE LIMITED  </t>
  </si>
  <si>
    <t>32, LAKE VIEW APTS116, GANGADHARACHETTY ROADULSOOR  BANGALOREBangaloreIN560042</t>
  </si>
  <si>
    <t>U72200KA1988PTC009435</t>
  </si>
  <si>
    <t xml:space="preserve">HEWLETT PACKARD (INDIA) SOFTWAREOPERATION PRIVATE LIMITED  </t>
  </si>
  <si>
    <t>SURVEY No. 192, WHITEFIELD ROADMAHADEVAPURA  BANGALOREBangaloreIN560048</t>
  </si>
  <si>
    <t>sheetal.jaywant@hp.com</t>
  </si>
  <si>
    <t>U72200KA1988PTC009206</t>
  </si>
  <si>
    <t xml:space="preserve">RAHUL COMPUTER MANAGEMENT SERVICES PRIVATE LIMITED  </t>
  </si>
  <si>
    <t>NO.6, 1 FLOOR, 3RD MAIN,5TH BLOCK,KUMARA PARK(W)BANGALORE  BANGALORE IN560020</t>
  </si>
  <si>
    <t>U72200KA1987PTC008773</t>
  </si>
  <si>
    <t xml:space="preserve">MICRO STAR COMPUTER CENTRE AND BUSINESSSYSTEMS PRIVATE LIMITED  </t>
  </si>
  <si>
    <t>NO.301/A SHINDHE COMPLEXNEELIGIRI ROAD HUBLI-29   NEELIGIRI ROAD HUBLI IN0</t>
  </si>
  <si>
    <t>U72200KA1987PTC008766</t>
  </si>
  <si>
    <t xml:space="preserve">DELTA DATA MANAGEMENT SYSTEMS PRIVATELIMITED  </t>
  </si>
  <si>
    <t>NO.33/2 YELLAMMANKOIL STREET2ND CROSS ULSOORBANGALORE-8  CROSS ULSOOR BANGALORE IN0</t>
  </si>
  <si>
    <t>U72200KA1987PTC008744</t>
  </si>
  <si>
    <t xml:space="preserve">NORTH SOUTH MANAGEMENT AND COMPUTERSERVICES PRIVATE LIMITED  </t>
  </si>
  <si>
    <t>75,6TH MAIN,MALLESWARAM,,BANGALORE   BANGALORE IN0</t>
  </si>
  <si>
    <t>U72200KA1987PTC008743</t>
  </si>
  <si>
    <t xml:space="preserve">MSA MANAGEMENT SYSTEMS PRIVATE LIMITED   </t>
  </si>
  <si>
    <t>HACIENDA 18/1 I ST FLOORI ST CROSS VIVEKANANDANAGAR BANGALORE  BANGALORE IN0</t>
  </si>
  <si>
    <t>U72200KA1987PTC008715</t>
  </si>
  <si>
    <t xml:space="preserve">DIGITAL-X INDIA PRIVATE LIMITED   </t>
  </si>
  <si>
    <t>NO.30,5TH B CROSS,16TH MAIN,II STAGE, MCHC LAYOUT,BTM LAYOUT,  BANGALORE IN0</t>
  </si>
  <si>
    <t>U72200KA1987PTC008657</t>
  </si>
  <si>
    <t xml:space="preserve">BLUE STEEL COMPUTER AND SOFTWARE PRIVATE LIMITED  </t>
  </si>
  <si>
    <t>NO.475,35TH CROSS 18TH MAIN,,JAYANAGAR,BANGALORE   JAYANAGARBANGALORE IN0</t>
  </si>
  <si>
    <t>U72200KA1987PTC008248</t>
  </si>
  <si>
    <t xml:space="preserve">INTELSOFT PRIVATE LIMITED,   </t>
  </si>
  <si>
    <t>#4, 3RD MAIN ROADVASANTH NAGARBANGALORE  BANGALOREBangaloreIN560052</t>
  </si>
  <si>
    <t>U72200KA1987PTC008242</t>
  </si>
  <si>
    <t xml:space="preserve">VERSABYTE DATA SYSTEMS PRIVATE LIMITED   </t>
  </si>
  <si>
    <t>24/6,20TH MAIN ROAD,1ST 'R'BLOCK,RAJAJINAGAR,BANGALORE  BANGALORE IN560010</t>
  </si>
  <si>
    <t>U72200KA1987PTC008227</t>
  </si>
  <si>
    <t xml:space="preserve">FINETEK ENGINEERS PRIVATE LIMITED   </t>
  </si>
  <si>
    <t>14/5,LANGFORD ROAD, NANJAPPACIRCLE,BANGALORE   CIRCLEBANGALORE IN0</t>
  </si>
  <si>
    <t>U72200KA1986PTC030385</t>
  </si>
  <si>
    <t xml:space="preserve">THAKRAL COMPUTERS PRIVATE LIMITED   </t>
  </si>
  <si>
    <t>8TH FLOOR, `THE ESTATE'121, DICKENSON ROADBANGALORE  BANGALORE IN560042</t>
  </si>
  <si>
    <t>tcpl@thakral-india.co.in</t>
  </si>
  <si>
    <t>U72200KA1986PTC008011</t>
  </si>
  <si>
    <t xml:space="preserve">AAKASH COMPUTER PRIVATE LIMITED   </t>
  </si>
  <si>
    <t>NO.29, 20TH MAINB.T.M. LAYOUT I STAGEBBANGALORE 560 029  BBANGALORE IN0</t>
  </si>
  <si>
    <t>U72200KA1985PTC020383</t>
  </si>
  <si>
    <t>Samarah Plaza, 1st floor,4/2, St. Marks Road,  bangaloreBangaloreIN560001</t>
  </si>
  <si>
    <t>U72200KA1985PTC007261</t>
  </si>
  <si>
    <t xml:space="preserve">FIRSTBEST CONSULTANTS PRIVATE LIMITED   </t>
  </si>
  <si>
    <t>301,Brigade Corner, Kankapura Road7th Block, Jayanagar  Bangalore IN560082</t>
  </si>
  <si>
    <t>U72200KA1985PTC006911</t>
  </si>
  <si>
    <t xml:space="preserve">RAGHAVENDRA COMPUTER SERVICES PRIVATELIMITED  </t>
  </si>
  <si>
    <t>"GOWRI NILAYA" OPP. BOMBAYTYRES, KAVOOR P.O,MANGALORE  MANGALORE IN575015</t>
  </si>
  <si>
    <t>kumarrao@msn.com</t>
  </si>
  <si>
    <t>U72200KA1985PTC006901</t>
  </si>
  <si>
    <t xml:space="preserve">H.P.N.IMAGING AND COMPUTOR ANIMATION PRIVATE LIMITED  </t>
  </si>
  <si>
    <t>26 &amp; 27, 9TH MAIN RAJAMAHALVILAS, BANGALORE-80VILAS, BANGALORE.    IN0</t>
  </si>
  <si>
    <t>U72200KA1985PTC006761</t>
  </si>
  <si>
    <t xml:space="preserve">VETRIL SYSTEMS PRIVATE LIMITED   </t>
  </si>
  <si>
    <t>547B, 4TH PHASE,PEENYA INDSUSTRIAL AREA,BANGALORE  BANGALORE IN560058</t>
  </si>
  <si>
    <t>U72200KA1984PTC006444</t>
  </si>
  <si>
    <t xml:space="preserve">VIBRANT SOFTECH PRIVATE LIMITED   </t>
  </si>
  <si>
    <t>64, 1ST R BLOCK,RAJAJINAGARBANGALORE  BANGALOREBangaloreIN560010</t>
  </si>
  <si>
    <t>U72200KA1984PTC006429</t>
  </si>
  <si>
    <t xml:space="preserve">AARKAYAR SYSTEMS PRIVATE LIMITED   </t>
  </si>
  <si>
    <t>#503, LIFE IS BEAUTIFUL76, 30TH CROSS, 4T BLOCK, JAYANAGAR  BANGALORE IN560041</t>
  </si>
  <si>
    <t>rajaram.b@thinksoftglobal.com</t>
  </si>
  <si>
    <t>U72200KA1984PTC006288</t>
  </si>
  <si>
    <t xml:space="preserve">PICO (INDIA) DATA SYSTEMS SERVICESPRIVATE LIMITED  </t>
  </si>
  <si>
    <t>127,10TH CROSS,MARGOSA ROAD,,MALLESWARAM,MALLESWARAM  BANGALORE IN560003</t>
  </si>
  <si>
    <t>U72200KA1984PTC006236</t>
  </si>
  <si>
    <t xml:space="preserve">OR-BIT INSERTS PRIVATE LIMITED   </t>
  </si>
  <si>
    <t>NO.208, 12TH CROSS, 15THMAIN, J.P.NAGAR, II PHASE,   BANGALORE IN560041</t>
  </si>
  <si>
    <t>U72200KA1984PTC006202</t>
  </si>
  <si>
    <t xml:space="preserve">RHODIUM INFOTECH PRIVATE LIMITED   </t>
  </si>
  <si>
    <t>NO.73,6TH MAIN, 3RD PHASE,PEENYA INDUSTRIAL AREA,BANGALORE-58.  BANGALORE IN560058</t>
  </si>
  <si>
    <t>U72200KA1984PTC005980</t>
  </si>
  <si>
    <t xml:space="preserve">DATASENSOR INDIA PRIVATE LIMITED CN   </t>
  </si>
  <si>
    <t>#370, 10th CrossPeenya Industrial Area, IV Phase  BANGALORE IN560058</t>
  </si>
  <si>
    <t>datasensor@airtelmail.in</t>
  </si>
  <si>
    <t>U72200KA1984PTC005969</t>
  </si>
  <si>
    <t xml:space="preserve">STAR RECYCLING TECHNOLOGIES PRIVATE LIMITED  </t>
  </si>
  <si>
    <t>STONE BRIDGE,BANASHANKARINAGAR,KELGERI ROAD   DHARWAD IN576001</t>
  </si>
  <si>
    <t>U72200KA1984PTC005929</t>
  </si>
  <si>
    <t xml:space="preserve">CARBON TECHNOLOGISTS PRIVATE LIMITED   </t>
  </si>
  <si>
    <t>466,12TH CROSS,29TH MAIN RDIST PHASE,J P NAGAR   BANGALORE IN560068</t>
  </si>
  <si>
    <t>U72200KA1984PTC005863</t>
  </si>
  <si>
    <t xml:space="preserve">BELGAUM COMPUTOR SERVICES PRIVATE LIMITED  </t>
  </si>
  <si>
    <t>703/1 UDYAMBAG   BELGAUM IN590008</t>
  </si>
  <si>
    <t>U72200KA1984PTC005828</t>
  </si>
  <si>
    <t xml:space="preserve">TECHNOMAC (BANGALORE) PRIVATE LIMITED   </t>
  </si>
  <si>
    <t>23/B-2,INDUSTRIAL SUBURB IISTAGE,YESWANTHAPUR,   BANGALORE IN560022</t>
  </si>
  <si>
    <t>U72200KA1984PTC005799</t>
  </si>
  <si>
    <t xml:space="preserve">SUKRIMA SYSTEMS PRIVATE LIMITED   </t>
  </si>
  <si>
    <t>553 Ideal Home Township,Raja Rajeswari Nagar,  Bangalore IN560098</t>
  </si>
  <si>
    <t>apsind@vsnl.com</t>
  </si>
  <si>
    <t>U72200KA1983PTC005764</t>
  </si>
  <si>
    <t xml:space="preserve">BEMCO HYTECH PRIVATE LIMITED   </t>
  </si>
  <si>
    <t>BEHIND HYTECH PRIVATE LIMITEDUDYAMBAG   BELGAUM IN590008</t>
  </si>
  <si>
    <t>U72200KA1983PTC005684</t>
  </si>
  <si>
    <t xml:space="preserve">J.J. COMPUTER SERVICES PRIVATE LIMITED   </t>
  </si>
  <si>
    <t>KARNATAKA, NO. 15, SHANTAPPALANE, II FLOORP.B.NO.6950,  BANGALORE IN560002</t>
  </si>
  <si>
    <t>U72200KA1983PTC005600</t>
  </si>
  <si>
    <t xml:space="preserve">COMPUTEK SOFTWARE SYSTEMS PRIVATE LIMITED  </t>
  </si>
  <si>
    <t>23, TIFFANY'S GRANT ROAD,   BANGALORE IN560001</t>
  </si>
  <si>
    <t>U72200KA1983PTC005584</t>
  </si>
  <si>
    <t xml:space="preserve">SCIETECH (INDIA) PRIVATE LIMITED   </t>
  </si>
  <si>
    <t>NO.22,III MAIN, HOSAHALLY,VIJAYANAGAR,   BANGALORE IN560040</t>
  </si>
  <si>
    <t>U72200KA1983PTC005523</t>
  </si>
  <si>
    <t xml:space="preserve">S.P.S. TECHICAL ELECTRONICS PRIVATELIMITED  </t>
  </si>
  <si>
    <t>HOUSING LBOARD COLONY,M.S.K.MILL ROAD,   GULBARGA IN575001</t>
  </si>
  <si>
    <t>U72200KA1983PTC005437</t>
  </si>
  <si>
    <t xml:space="preserve">BUILDMET TECHNOLOGIES PRIVATE LIMITED   </t>
  </si>
  <si>
    <t>#123, KIRLOSKAR COLONYIII STAGE, 4TH BLOCK BASAVESWARANAGAR  BANGALORE IN560079</t>
  </si>
  <si>
    <t>U72200KA1983PTC005299</t>
  </si>
  <si>
    <t xml:space="preserve">SILVER AUDIO SYSTEMS PRIVATE LIMITED   </t>
  </si>
  <si>
    <t>NO. 109,KORAMANGALA,INDUSTRIAL LAYOUT  BANGALORE IN560095</t>
  </si>
  <si>
    <t>SILVERAUDIO@GMAIL.COM</t>
  </si>
  <si>
    <t>U72200KA1983PTC005279</t>
  </si>
  <si>
    <t xml:space="preserve">JAYASHREE TECH-HOMES PRIVATE LIMITED   </t>
  </si>
  <si>
    <t>43/3, 6TH CROSS,MALLESWARAM,BANGALORE-3   BANGALORE IN560003</t>
  </si>
  <si>
    <t>U72200KA1983PTC005266</t>
  </si>
  <si>
    <t xml:space="preserve">R.C. INFORMATION TECHNOLOGY SYSTEMSPRIVATE LIMITED  </t>
  </si>
  <si>
    <t>R C CENTRE 67/3 KANAKAPURAROAD   BANGALORE IN560078</t>
  </si>
  <si>
    <t>U72200KA1983PTC005260</t>
  </si>
  <si>
    <t xml:space="preserve">COMCRAFT COMPUTERS CONSULTANTS PRIVATELIMITED  </t>
  </si>
  <si>
    <t>NO.3, 1ST CROSS (3RD FLOOR)LALBHAGH FORT ROAD,   BANGALORE IN560004</t>
  </si>
  <si>
    <t>U72200KA1983PTC005111</t>
  </si>
  <si>
    <t xml:space="preserve">INTERPRINT SYSTEMS PRIVATE LIMITED   </t>
  </si>
  <si>
    <t>19, ALI ASKER ROAD,   BANGALORE IN560052</t>
  </si>
  <si>
    <t>U72200KA1982PTC011338</t>
  </si>
  <si>
    <t xml:space="preserve">INTEGRA MICRO SYSTEMS PRIVATE LIMITED   </t>
  </si>
  <si>
    <t>G5, SWISS COMPLEX, 33, RACE COURSE ROAD,BANGALORE  BANGALORE IN560001</t>
  </si>
  <si>
    <t>U72200KA1982PTC005098</t>
  </si>
  <si>
    <t xml:space="preserve">ASIAN COMPUTER STATIONERY AND SECURITYPRINTERS PRIVATE LIMITED  </t>
  </si>
  <si>
    <t>469, II STAGE, 11TH CROSS,ROAD WEST OF CHORD ROAD,   BANGALORE IN560086</t>
  </si>
  <si>
    <t>U72200KA1982PTC005001</t>
  </si>
  <si>
    <t xml:space="preserve">AECU-CAMP SYSTEAMS PRIVATE LIMITED   </t>
  </si>
  <si>
    <t>NO 97, RESIDENCY ROAD,   BANGALORE IN560025</t>
  </si>
  <si>
    <t>U72200KA1982PTC004827</t>
  </si>
  <si>
    <t xml:space="preserve">KARNATAKA COMPUTER SERVICES PRIVATELIMITED  </t>
  </si>
  <si>
    <t>HULKOTI GADAG TALUKDHARWAR DIST.  DHAWAR IN0</t>
  </si>
  <si>
    <t>U72200KA1981PTC004320</t>
  </si>
  <si>
    <t xml:space="preserve">ARTIFICIAL INTELLIGENCE PRIVATE LIMITED   </t>
  </si>
  <si>
    <t>NO 22, BASAPPA ROAD,SHANTINAGAR, BANGALORE-27SHANTINAGAR,  BANGALORE IN560027</t>
  </si>
  <si>
    <t>U72200KA1981PTC004124</t>
  </si>
  <si>
    <t xml:space="preserve">SEMAC COMPUTERS PRIVATE LIMITED   </t>
  </si>
  <si>
    <t>NO.24, 2ND CROSS,PALACE CROSSROADBANGALORE-560020.  BANGALORE IN560020</t>
  </si>
  <si>
    <t>U72200KA1981PTC004119</t>
  </si>
  <si>
    <t xml:space="preserve">E R COMPUTERS PRIVATE LIMITED   </t>
  </si>
  <si>
    <t>11th KM, Arakere,Bannerghatta Road,  BangaloreBangaloreIN560076</t>
  </si>
  <si>
    <t>U72200KA1981PTC004075</t>
  </si>
  <si>
    <t xml:space="preserve">DIGITAL SOFTWARE SYSTEMS PRIVATE LIMITED   </t>
  </si>
  <si>
    <t>279, 26TH CROSS, BANASHANKARI,IIND STAGEBANGALORE-10  BANGALORE IN560010</t>
  </si>
  <si>
    <t>U72200KA1981PLC004471</t>
  </si>
  <si>
    <t xml:space="preserve">ASIATIC DATA COMPUTER SERVICES LIMITED   </t>
  </si>
  <si>
    <t>143/51/9,RICHMOND ROAD,BANGALORE   BANGALORE IN0</t>
  </si>
  <si>
    <t>U72200KA1980PTC003943</t>
  </si>
  <si>
    <t xml:space="preserve">ORIENTAL COMPUTERS PRIVATE LIMITED   </t>
  </si>
  <si>
    <t>35/3, LANGFORD ROAD,BANGALORE-25BANGALORE-25    IN0</t>
  </si>
  <si>
    <t>U72200KA1980PTC003928</t>
  </si>
  <si>
    <t xml:space="preserve">MODERN TECHNOLOGY CENTRE PRIVATE LIMITED   </t>
  </si>
  <si>
    <t>1980-09-02</t>
  </si>
  <si>
    <t>B117, II STAGEPEENYA IND ESTATEPEENYA,BANGALORE    IN560058</t>
  </si>
  <si>
    <t>U72200KA1980PTC003868</t>
  </si>
  <si>
    <t xml:space="preserve">NORTH KARNATAKA ROLLER FLOUR MILLSPRIVATE LIMITED  </t>
  </si>
  <si>
    <t>SHOP NO.9, SAMPATHGIRI COMPLEX, CELLULAR FLOORNO.85/86.19, 1ST MAIN ROAD, VENKATESHWARA LAYOUT  BANGALORE IN560029</t>
  </si>
  <si>
    <t>U72200KA1978PTC003338</t>
  </si>
  <si>
    <t xml:space="preserve">COMPUTER DATA APPLICATIONS PRIVATELIMITED  </t>
  </si>
  <si>
    <t>219, RAJMAHAL VILAS EXTN.BANGALORE-6.   BANGALORE IN560001</t>
  </si>
  <si>
    <t>U72200KA1977PTC003109</t>
  </si>
  <si>
    <t xml:space="preserve">INTERTECH INDIA PRIVATE LIMITED   </t>
  </si>
  <si>
    <t>NO.2, ASHLEY ROAD,BANGALORE-25, .   BANGALORE IN560025</t>
  </si>
  <si>
    <t>U72200KA1976PLC027564</t>
  </si>
  <si>
    <t xml:space="preserve">ADITYA BIRLA MINACS IT SERVICES LIMITED   </t>
  </si>
  <si>
    <t>2nd Floor Millennium TowersITPL Road, Brookefields  BangaloreBangaloreIN560037</t>
  </si>
  <si>
    <t>U72200KA1974PLC002681</t>
  </si>
  <si>
    <t xml:space="preserve">TALIKOTE CEMENTS AND CHEMICALS LIMITED   </t>
  </si>
  <si>
    <t>NO.341, RAJMAHALVILAS EXTN.,BANGALORE - 6   BANGALORE IN560006</t>
  </si>
  <si>
    <t>U72200KA1947PLC000455</t>
  </si>
  <si>
    <t xml:space="preserve">THE MYSORE HARDWARE AND METAL PRODUCTSLIMITED  </t>
  </si>
  <si>
    <t>GANDHINAGARBANGALORE   BANGALORE IN0</t>
  </si>
  <si>
    <t>U72110KA1986PTC007960</t>
  </si>
  <si>
    <t xml:space="preserve">INTRA DIFFUSION ADVERTISING PRIVATE LIMITED  </t>
  </si>
  <si>
    <t>U72109KA1995PTC019041</t>
  </si>
  <si>
    <t xml:space="preserve">PARIMALAPRIYA BUILDERSANDDEVELOPERS PRIVATE LIMITED  </t>
  </si>
  <si>
    <t>254 2 MAIN ROAD B S K II STAGET THIIMMIAH   BANGALORE IN0</t>
  </si>
  <si>
    <t>U72103KA1995PTC017534</t>
  </si>
  <si>
    <t xml:space="preserve">VIDYA SHILP INDIA PRIVATE LIMITED   </t>
  </si>
  <si>
    <t>42/3,SHIVANAHALLI,JAKKUR,YELAHANKA HOBLI,BANGALORE  BANGALORE IN560064</t>
  </si>
  <si>
    <t>U72103KA1995PTC017330</t>
  </si>
  <si>
    <t xml:space="preserve">MAXMA SYSTEMS (INDIA)PRIVATE LIMITED   </t>
  </si>
  <si>
    <t>201, BRIGADE GARDENS,CHURCH STREET,BANGALORE  BANGALORE IN560001</t>
  </si>
  <si>
    <t>maxma@vsnl.com</t>
  </si>
  <si>
    <t>U72102KA1995PTC017641</t>
  </si>
  <si>
    <t xml:space="preserve">CYBLAGE SYSTEMS AND PROJECTS PRIVATE LIMITED  </t>
  </si>
  <si>
    <t>NO.126,3RD CROSS,13TH MAIN,3RD CROSS,AICOBOONAGAR,IST STAGE,BTM LAYOUT,  BANGALORE-560 078. IN0</t>
  </si>
  <si>
    <t>U72102KA1994PTC015331</t>
  </si>
  <si>
    <t xml:space="preserve">EGOSITE PROPERTIESANDINVESTMENTS PRIVATE LIMITED  </t>
  </si>
  <si>
    <t>305/306,3RD FLOOR,HOUSE OF LORDS15&amp;16 ST.MARKS ROAD BANGALORE  560 001 IN0</t>
  </si>
  <si>
    <t>U72102KA1994PTC015328</t>
  </si>
  <si>
    <t xml:space="preserve">THAPOVAN FARM DEVEIOPERS PRIVATE LIMITED   </t>
  </si>
  <si>
    <t>53,I FLOOR,MOHAN(GOLD) TOWERSRESIDENCY ROADBANGALORE  KARNATAKA IN560025</t>
  </si>
  <si>
    <t>gsudhakarrao@gmail.com</t>
  </si>
  <si>
    <t>U72102KA1994PTC015254</t>
  </si>
  <si>
    <t xml:space="preserve">TAJOS INVESTMENTS PRIVATE LIMITED   </t>
  </si>
  <si>
    <t>8/23, Manjari, 10th Cross, 3rd MainBasappa Layout  BANGALORE IN560019</t>
  </si>
  <si>
    <t>U72102KA1994PTC015235</t>
  </si>
  <si>
    <t xml:space="preserve">BOMAS PROPERTIES PRIVATE LIMITED   </t>
  </si>
  <si>
    <t>NO. 15/1, KEMPAPURA VARTURHOBLI SOUTH ,BANGALORE.  BANGALORE. IN0</t>
  </si>
  <si>
    <t>U72102KA1993PTC014654</t>
  </si>
  <si>
    <t xml:space="preserve">BRINDAVAN REAL ESTATES PRIVATE LIMITED   </t>
  </si>
  <si>
    <t>NEAR OVERHEAD WATER TANK `LAKE-VIEW - RESIDENCY'BEHIND VENKATALA  YELAHANKA BANGALORE IN560064</t>
  </si>
  <si>
    <t>U72100KA2016PTC092763</t>
  </si>
  <si>
    <t xml:space="preserve">COUPLOR TECHNOLOGIES PRIVATE LIMITED   </t>
  </si>
  <si>
    <t>No 76/9, 15th Cross, 4th MainOpp To Himanshu School, Malleswaram  BangaloreBangaloreIN560003</t>
  </si>
  <si>
    <t>bhavanac24@gmail.com</t>
  </si>
  <si>
    <t>U72100KA2016PTC092687</t>
  </si>
  <si>
    <t xml:space="preserve">1IT ENTERPRISE INDIA PRIVATE LIMITED   </t>
  </si>
  <si>
    <t>Flat no. A-7, 2nd floor MMB Complex,P Balraju Compound Belthur,Kadugodi  BangaloreBangaloreIN560067</t>
  </si>
  <si>
    <t>kvnchoudary@gmail.com</t>
  </si>
  <si>
    <t>U72100KA2015PTC083621</t>
  </si>
  <si>
    <t xml:space="preserve">LETSROLLIN SOLUTION PRIVATE LIMITED   </t>
  </si>
  <si>
    <t>#49, 3rd cross,2nd Stage, Viveknagar post,  Bangalore IN560047</t>
  </si>
  <si>
    <t>ankushpatial02@gmail.com</t>
  </si>
  <si>
    <t>U72100KA2015PTC080257</t>
  </si>
  <si>
    <t xml:space="preserve">KUSHALA ROBOTIC SOFTWARE &amp; SYSTEMSPRIVATE LIMITED  </t>
  </si>
  <si>
    <t># A 302, Renaissance Park 31st Main Road Subramanya Nagar Malleshwaram West  BangaloreBangaloreIN560055</t>
  </si>
  <si>
    <t>ubaindur@hotmail.com</t>
  </si>
  <si>
    <t>U72100KA2014PTC082731</t>
  </si>
  <si>
    <t xml:space="preserve">RECKONE INVENTIONS PRIVATE LIMITED   </t>
  </si>
  <si>
    <t>No. 470,10th Cross Road,14th MainJ.P Nagar 2nd Phase,Ward No.57  BangaloreBangaloreIN560078</t>
  </si>
  <si>
    <t>juhaim@reckone.in</t>
  </si>
  <si>
    <t>U72100KA2013PTC072025</t>
  </si>
  <si>
    <t xml:space="preserve">MANACLE NETWORKS INDIA PRIVATE LIMITED   </t>
  </si>
  <si>
    <t>BG-18, IITINA NEELA ApartmentsBesides Gold Coins Club, Andapura Village  Electronic City PostBangaloreIN560100</t>
  </si>
  <si>
    <t>ajay@ccieplacement.com</t>
  </si>
  <si>
    <t>U72100KA2013PTC068239</t>
  </si>
  <si>
    <t xml:space="preserve">PELATRO SOLUTIONS PRIVATE LIMITED   </t>
  </si>
  <si>
    <t>No.403, 7th A Main, 1st BlockHRBR Layout  Bangalore IN560043</t>
  </si>
  <si>
    <t>sudeesh.yezhuvath@pelatro.com</t>
  </si>
  <si>
    <t>U72100KA2013PTC067986</t>
  </si>
  <si>
    <t xml:space="preserve">IQS CONSULTANCY SERVICES PRIVATE LIMITED   </t>
  </si>
  <si>
    <t>B-108, B-BLOCK, KEERTHI HARMONY,HORAMAVU ROADT.C PALYA MAIN ROAD, RAMAMURTHY NAGAR  BANGALOREBangaloreIN560016</t>
  </si>
  <si>
    <t>sanju_tom@hotmail.com</t>
  </si>
  <si>
    <t>U72100KA2013PTC067660</t>
  </si>
  <si>
    <t xml:space="preserve">FIREEYE CYBERSECURITY PRIVATE LIMITED   </t>
  </si>
  <si>
    <t>Salarpuria Infinity, 2nd Floor,Front Wing, No. 5, Bannerghatta Road  BangaloreBangaloreIN560029</t>
  </si>
  <si>
    <t>sridhar.MDIndia@FireEye.com</t>
  </si>
  <si>
    <t>U72100KA2012PTC063899</t>
  </si>
  <si>
    <t xml:space="preserve">SAMVARDHANE TECHNOLOGIES PRIVATE LIMITED   </t>
  </si>
  <si>
    <t>582, 2ND MAIN ROADRAJAJINAGAR  BANGALORE IN560010</t>
  </si>
  <si>
    <t>sigmainfosystems@gmail.com</t>
  </si>
  <si>
    <t>U72100KA2012PTC063698</t>
  </si>
  <si>
    <t xml:space="preserve">FUTURE CONSOLE INFOTECH PRIVATE LIMITED   </t>
  </si>
  <si>
    <t>No.345, 1st Main, Vishweshwariah Road,Banashankari 1st stage, Girinagar,  BangaloreBangaloreIN560085</t>
  </si>
  <si>
    <t>santosh@reachfci.com</t>
  </si>
  <si>
    <t>U72100KA2011PTC075983</t>
  </si>
  <si>
    <t xml:space="preserve">BI WORLDWIDE INDIA PRIVATE LIMITED   </t>
  </si>
  <si>
    <t>No. 28 , Ulsoor RoadNext to Nilgiris  BangaloreBangaloreIN560042</t>
  </si>
  <si>
    <t>Deepika.Nandakumar@biworldwide.com</t>
  </si>
  <si>
    <t>U72100KA2011PTC058895</t>
  </si>
  <si>
    <t xml:space="preserve">ADVAY INFOTECH PRIVATE LIMITED   </t>
  </si>
  <si>
    <t>No.1619, 3rd Floor, 50 Feet RoadKumaraswamy Layout 1st Stage  BangaloreBangaloreIN560078</t>
  </si>
  <si>
    <t>bhaskar@advayinfotech.com</t>
  </si>
  <si>
    <t>U72100KA2011PTC058877</t>
  </si>
  <si>
    <t xml:space="preserve">SPRINGWIZ SOLUTIONS PRIVATE LIMITED   </t>
  </si>
  <si>
    <t>NO.30/1-1, RAJARAM MOHAN ROY ROAD,SAMPANGI RAM NAGAR,  BANGALOREBangaloreIN560027</t>
  </si>
  <si>
    <t>dbhonsle@rewdale.com</t>
  </si>
  <si>
    <t>U72100KA2011PTC058693</t>
  </si>
  <si>
    <t xml:space="preserve">FA SOLUTIONS INDIA PRIVATE LIMITED   </t>
  </si>
  <si>
    <t>No 274, 27th cross10th main, Banashankari 2nd stage  Bangalore IN560070</t>
  </si>
  <si>
    <t>rgupta@fast-assembler.com</t>
  </si>
  <si>
    <t>U72100KA2011PTC058055</t>
  </si>
  <si>
    <t xml:space="preserve">INFANION SOFTWARE SOLUTIONS INDIAPRIVATE LIMITED  </t>
  </si>
  <si>
    <t>506/507, 1ST MAINK R GARDENS  BANGALORE IN560017</t>
  </si>
  <si>
    <t>madhavi@infanion.com</t>
  </si>
  <si>
    <t>U72100KA2011PTC057678</t>
  </si>
  <si>
    <t xml:space="preserve">ALBA CONSULTING PRIVATE LIMITED   </t>
  </si>
  <si>
    <t># 312, The Embassy15 Ali Askar Road  Bangalore IN560052</t>
  </si>
  <si>
    <t>bajaj.rajeev@gmail.com</t>
  </si>
  <si>
    <t>U72100KA2011PTC056959</t>
  </si>
  <si>
    <t xml:space="preserve">GALORE TECHNOLOGIES PRIVATE LIMITED   </t>
  </si>
  <si>
    <t>73,74, 2nd Cross, 26th Main, KR LayoutJ.P.Nagar, 6th Phase  Bangalore IN560078</t>
  </si>
  <si>
    <t>vidyasarathy2202@gmail.com</t>
  </si>
  <si>
    <t>U72100KA2010PTC056146</t>
  </si>
  <si>
    <t xml:space="preserve">PRIMERA BUSINESS ANALYTICS PRIVATELIMITED  </t>
  </si>
  <si>
    <t>1238,23rd Cross,30th MainBhanshankari II Stage  BangaloreBangaloreIN560070</t>
  </si>
  <si>
    <t>deepak.dinasi@gmail.com</t>
  </si>
  <si>
    <t>U72100KA2010PTC054650</t>
  </si>
  <si>
    <t xml:space="preserve">G4TECH CONSULTING PRIVATE LIMITED   </t>
  </si>
  <si>
    <t>NO.727C, 1ST FLOOR, 10TH MAIN, 7TH CROSSBTM LAYOUT 2ND STAGE,  BANGALORE IN560076</t>
  </si>
  <si>
    <t>pradeep.jampa@gmail.com</t>
  </si>
  <si>
    <t>U72100KA2010PTC054270</t>
  </si>
  <si>
    <t xml:space="preserve">OPEN MIND CADCAM TECHNOLOGIES INDIAPRIVATE LIMITED  </t>
  </si>
  <si>
    <t>3C-201,2ND FLOOR, 2ND MAINKASTURI NAGAR,  BANGALORE IN560043</t>
  </si>
  <si>
    <t>kalaimani.mayilraj@openmind-tech.com</t>
  </si>
  <si>
    <t>U72100KA2010PTC054107</t>
  </si>
  <si>
    <t xml:space="preserve">HIA TECHNOLOGIES PRIVATE LIMITED   </t>
  </si>
  <si>
    <t>No.24, I Floor, Haudin Road,Ulsoor Road  BangaloreBangaloreIN560042</t>
  </si>
  <si>
    <t>U72100KA2010PTC053939</t>
  </si>
  <si>
    <t xml:space="preserve">INNERLINE PIPE INDIA PRIVATE LIMITED   </t>
  </si>
  <si>
    <t>No. 3, 1st Floor, JNR Plaza,Garvebhavipalya, Near HTMT, Hosur Road,  Bangalore IN560068</t>
  </si>
  <si>
    <t>U72100KA2010PTC052990</t>
  </si>
  <si>
    <t xml:space="preserve">DREAMORBIT SOFTECH PRIVATE LIMITED   </t>
  </si>
  <si>
    <t>NO.19, ASCEND, 2ND FLOOR, 1ST CROSS17TH C MAIN, KORAMANGALA 5TH BLOCK  BANGALORE IN560095</t>
  </si>
  <si>
    <t>harish.p@dreamorbit.com</t>
  </si>
  <si>
    <t>U72100KA2010PTC052264</t>
  </si>
  <si>
    <t xml:space="preserve">PHLOX SEMICONDUCTOR PRIVATE LIMITED   </t>
  </si>
  <si>
    <t>NO.100, 4TH MAIN, 2ND CROSS,INCOMETAX LAYOUT, VIJAYANAGAR  BANGALORE IN560040</t>
  </si>
  <si>
    <t>guttal.br@phlox-vlsi.com</t>
  </si>
  <si>
    <t>U72100KA2010PTC052232</t>
  </si>
  <si>
    <t xml:space="preserve">CYRUS NETWORK SERVICES PRIVATE LIMITED   </t>
  </si>
  <si>
    <t>460, 9 th Cross, 4 th MainJ P Nagar, I st Phase  BangaloreBangaloreIN560078</t>
  </si>
  <si>
    <t>info@cns.co.in</t>
  </si>
  <si>
    <t>U72100KA2009PTC051559</t>
  </si>
  <si>
    <t xml:space="preserve">S-CUBE STORAGE SOLUTIONS PRIVATE LIMITED   </t>
  </si>
  <si>
    <t>#218/1, 3RD FLOOR, KAMMANAHALLI MAIN ROAD,3RD BLOCK, HRBR LAYOUT,  BANGALORE IN560043</t>
  </si>
  <si>
    <t>U72100KA2009PTC051467</t>
  </si>
  <si>
    <t xml:space="preserve">BLACK PEPPER TECHNOLOGIES PRIVATELIMITED  </t>
  </si>
  <si>
    <t>Vintage Building, No.1/2, Left A Wing, 3rd Floor,Kalyanamantapa road,Jakkasandra,Koramangala-1stBlk  Bangalore IN560034</t>
  </si>
  <si>
    <t>hari.puravankara@blackpeppertech.com</t>
  </si>
  <si>
    <t>U72100KA2009PTC051417</t>
  </si>
  <si>
    <t xml:space="preserve">COSMOGENIC IT SOLUTIONS PRIVATE LIMITED   </t>
  </si>
  <si>
    <t>No. 701, 7th Main, V. V. NagarHMT Layout, R. T. Nagar Post  BangaloreBangaloreIN560032</t>
  </si>
  <si>
    <t>U72100KA2009PTC051218</t>
  </si>
  <si>
    <t xml:space="preserve">NEW VISION TECHNOSOFT SOLUTIONS PRIVATELIMITED  </t>
  </si>
  <si>
    <t>1ST FLOOR, TRINITY COMPLEX,NEAR CHURCH ROAD BUS STOP  BELTHANGADYDakshina KannadaIN574214</t>
  </si>
  <si>
    <t>U72100KA2009PTC051015</t>
  </si>
  <si>
    <t xml:space="preserve">HASHCUBE TECHNOLOGIES PRIVATE LIMITED   </t>
  </si>
  <si>
    <t>deepan@hashcube.com</t>
  </si>
  <si>
    <t>U72100KA2009PTC050048</t>
  </si>
  <si>
    <t xml:space="preserve">E-CENTRIC CONSULTANCY SERVICES PRIVATELIMITED  </t>
  </si>
  <si>
    <t>NO. 20/1  1ST CROSS,SREE RAM MANDIR ROAD, BASAVANAGUDI  BANGALORE IN560004</t>
  </si>
  <si>
    <t>irfan@e-centric.net</t>
  </si>
  <si>
    <t>U72100KA2009PTC049921</t>
  </si>
  <si>
    <t xml:space="preserve">MEDSLATE CLINICAL SERVICES (INDIA)PRIVATE LIMITED  </t>
  </si>
  <si>
    <t>16, 13TH CROSS,JAYAMAHAL EXTENSION  BANGALOREBangaloreIN560046</t>
  </si>
  <si>
    <t>mo.reddy@gmail.com</t>
  </si>
  <si>
    <t>U72100KA2008PTC048616</t>
  </si>
  <si>
    <t xml:space="preserve">TRANSPACE TECHNOLOGIES PRIVATE LIMITED   </t>
  </si>
  <si>
    <t># 101, Kumar Ashraya Apartments, 9th Cross,2nd Block , Jayanagar  Bangalore IN560011</t>
  </si>
  <si>
    <t>U72100KA2008PTC048477</t>
  </si>
  <si>
    <t xml:space="preserve">BHADYA ENGINEERING SERVICES PRIVATELIMITED  </t>
  </si>
  <si>
    <t>No.574, I Floor, 3rd Stage, 4 BlockBasaveshwaranagar  BANGALORE IN560079</t>
  </si>
  <si>
    <t>U72100KA2008PTC048425</t>
  </si>
  <si>
    <t xml:space="preserve">NIRUPMA SOFTWARE PRIVATE LIMITED   </t>
  </si>
  <si>
    <t>No.21, HOSPITAL ROADSHIVAJINAGAR  BANGALOREBangaloreIN560001</t>
  </si>
  <si>
    <t>rbiknp@yahoo.com</t>
  </si>
  <si>
    <t>U72100KA2008PTC047980</t>
  </si>
  <si>
    <t xml:space="preserve">G INFOSOFT (BANGALORE) PRIVATE LIMITED   </t>
  </si>
  <si>
    <t>NO.69, 9TH CROSS,MUNESHWARA NAGAR,T C PALYA MAIN ROAD,RAM MURTHY NAGAR  BANGALOREBangaloreIN560016</t>
  </si>
  <si>
    <t>sujendebnath@gmail.com</t>
  </si>
  <si>
    <t>U72100KA2008PTC047403</t>
  </si>
  <si>
    <t xml:space="preserve">ORIONREDE TECHNOLOGIES INDIA PRIVATELIMITED  </t>
  </si>
  <si>
    <t>No. 105, Basaveswara Layout,Vijayanagae II Stage,  Bangalore IN560040</t>
  </si>
  <si>
    <t>U72100KA2008PTC046305</t>
  </si>
  <si>
    <t xml:space="preserve">BEEHIVE INFOTECH SOLUTIONS PRIVATELIMITED  </t>
  </si>
  <si>
    <t># 5,I, FLOOR, MOSQUE ROAD,FRAZER TOWN   BANGALOREBangaloreIN560005</t>
  </si>
  <si>
    <t>adil.ovaiz@beehiveinfotech.com</t>
  </si>
  <si>
    <t>U72100KA2008PTC046239</t>
  </si>
  <si>
    <t xml:space="preserve">UNINET IMAGING INDIA PRIVATE LIMITED   </t>
  </si>
  <si>
    <t>No.305/66, 2nd Main, 40th Cross8th Block, Jayanagar  BangaloreBangaloreIN560070</t>
  </si>
  <si>
    <t>roopamakam@qpprints.com</t>
  </si>
  <si>
    <t>U72100KA2008PTC045925</t>
  </si>
  <si>
    <t xml:space="preserve">INFLOW KNOWLEDGE SERVICES (INDIA) PRIVATE LIMITED  </t>
  </si>
  <si>
    <t>Inflow House, # 33 &amp; 34,  Indiranagar I StageOff 100 Ft Road,  Bangalore IN560038</t>
  </si>
  <si>
    <t>U72100KA2008PTC044973</t>
  </si>
  <si>
    <t xml:space="preserve">ASTA MICRO SYSTEMS PRIVATE LIMITED   </t>
  </si>
  <si>
    <t>883 GRD, FLOOR, MODI HOSPITAL ROADWOC ROAD,2ND PHASE RAJAJINAGAR  BANGALOREBangaloreIN560086</t>
  </si>
  <si>
    <t>sunder.sunder@gmail.com</t>
  </si>
  <si>
    <t>U72100KA2007PTC044554</t>
  </si>
  <si>
    <t xml:space="preserve">INDEVOR SOFT-TECH PRIVATE LIMITED   </t>
  </si>
  <si>
    <t>SHRI TIRUMALANANDIGUDDA CHANTHAR, BRAHMAVAR  UDUPI IN576213</t>
  </si>
  <si>
    <t>U72100KA2007PTC044517</t>
  </si>
  <si>
    <t xml:space="preserve">PALINDROME TECHNOLOGY SOLUTIONS PRIVATELIMITED  </t>
  </si>
  <si>
    <t>"KRISHNA", 153, 6TH MAIN, II STAGE, II PHASEWEST OF CHORD ROAD  BANGALORE IN560086</t>
  </si>
  <si>
    <t>vinay.b.shenoy@gmail.com</t>
  </si>
  <si>
    <t>U72100KA2007PTC044286</t>
  </si>
  <si>
    <t xml:space="preserve">NWAY SOFTWARES PRIVATE LIMITED   </t>
  </si>
  <si>
    <t>#3, 7/3,Marwa, 5th crossMadivala Sub Post office Road, Madivala  BangaloreBangaloreIN560068</t>
  </si>
  <si>
    <t>U72100KA2007PTC044063</t>
  </si>
  <si>
    <t xml:space="preserve">IAPPZ INFOTECH PRIVATE LIMITED   </t>
  </si>
  <si>
    <t># 92/3, II FLOOR, 80 FEET ROAD,OPP. TO BIG BAZAAR, BSK III STAGE  BANGALORE IN560085</t>
  </si>
  <si>
    <t>rekha.p@iappz-infotech.com</t>
  </si>
  <si>
    <t>U72100KA2007PTC043195</t>
  </si>
  <si>
    <t xml:space="preserve">E-KNOWLEDGE SERVICES (INDIA) PRIVATELIMITED  </t>
  </si>
  <si>
    <t># 116, 2nd Floor, 8th Main4th Block, Jayanagar  BangaloreBangaloreIN560011</t>
  </si>
  <si>
    <t>manmeet@knowledgeonlineservices.com</t>
  </si>
  <si>
    <t>U72100KA2007PTC041699</t>
  </si>
  <si>
    <t xml:space="preserve">APACER TECHNOLOGIES PRIVATE LIMITED   </t>
  </si>
  <si>
    <t>No.201, Brigade Corner, 7th BlockJayanagar, Yediyur Circle,  BangaloreBangaloreIN560082</t>
  </si>
  <si>
    <t>naveen_peter@apacer.com</t>
  </si>
  <si>
    <t>U72100KA2007FTC044717</t>
  </si>
  <si>
    <t xml:space="preserve">ACHRONIX SEMICONDUCTOR (INDIA) PRIVATELIMITED  </t>
  </si>
  <si>
    <t>Unit No.1, 1st Floor, Innovator Building,International Tech Park, Whitefield Road,  Bangalore IN560066</t>
  </si>
  <si>
    <t>howie@achronix.com</t>
  </si>
  <si>
    <t>U72100KA2006PTC041075</t>
  </si>
  <si>
    <t xml:space="preserve">VSN INNOVATIONS PRIVATE LIMITED   </t>
  </si>
  <si>
    <t>NO. 20/2,8TH MAIN, VINAYAKA LAYOUT,MALLESHWARAM  BANGALOREBangaloreIN560003</t>
  </si>
  <si>
    <t>U72100KA2006PTC040252</t>
  </si>
  <si>
    <t xml:space="preserve">USEREADY TECHNOLOGY PRIVATE LIMITED   </t>
  </si>
  <si>
    <t>No.17/9B, 1ST FLOOR, MARUTHI CHAMBERS,ROOPENA AGRAHARA, HOSUR ROAD, BOMMANAHALLI  BANGALOREBangaloreIN560068</t>
  </si>
  <si>
    <t>shridharb@useready.com</t>
  </si>
  <si>
    <t>U72100KA2006PTC040014</t>
  </si>
  <si>
    <t xml:space="preserve">YUGAE TECHNOLOGIES PRIVATE LIMITED   </t>
  </si>
  <si>
    <t>#66, 19th MAIN2nd BLOCK, RAJAJI NAGAR  BANGALOREBangaloreIN560010</t>
  </si>
  <si>
    <t>GRI@YUGAE.COM</t>
  </si>
  <si>
    <t>U72100KA2006PTC038255</t>
  </si>
  <si>
    <t xml:space="preserve">EUROSONER SOLUTIONS PRIVATE LIMITED   </t>
  </si>
  <si>
    <t>656, SUYOG, 5TH CROSS,BANHASHANKARI IST STAGE,II BLOCK, BANGALORE-560050.  II BLOCK, BANGALORE-560050. IN0</t>
  </si>
  <si>
    <t>U72100KA2006PTC038218</t>
  </si>
  <si>
    <t xml:space="preserve">MARVELL INDIA PRIVATE LIMITED   </t>
  </si>
  <si>
    <t>RMZ EcoWorld,East Wing, Building 8A,Marathahalli- Sarjapur Outer Ring Road  BangaloreBangaloreIN560103</t>
  </si>
  <si>
    <t>U72100KA2005PTC038066</t>
  </si>
  <si>
    <t xml:space="preserve">BRIDGETECH SERVICES PRIVATE LIMITED   </t>
  </si>
  <si>
    <t>NO. 173, 6TH MAIN, 9TH CROSS,2ND BLOCK, R.T. NAGARBANGALORE -560 003.  BANGALORE -560 003. IN0</t>
  </si>
  <si>
    <t>rkrao740@yahoo.com</t>
  </si>
  <si>
    <t>U72100KA2005PTC038059</t>
  </si>
  <si>
    <t xml:space="preserve">EKLAKSHYA VLSI RESEARCH &amp; DEVELOPMENTCENTRE PRIVATE LIMITED  </t>
  </si>
  <si>
    <t>Clite Building, BVB Engineering College Campus,Vidyanagar  HUBLI IN580021</t>
  </si>
  <si>
    <t>U72100KA2005PTC038052</t>
  </si>
  <si>
    <t xml:space="preserve">TIMESOFT IT SOLUTIONS PRIVATE LIMITED   </t>
  </si>
  <si>
    <t>260 ST. ANTHONY`S SCHOOL ROADKNNAPPA REDDY LAYOUTRAMAMURTHY NAGAR  BANGALORE-560016.BangaloreIN0</t>
  </si>
  <si>
    <t>hsreeni@gmail.com</t>
  </si>
  <si>
    <t>U72100KA2005PTC038034</t>
  </si>
  <si>
    <t xml:space="preserve">OOGAM INFO SOLUTIONS PRIVATE LIMITED   </t>
  </si>
  <si>
    <t>NO 201 HARSHA APARTMENTS SNEHA COLONYCHIKKALASANDRA .  BANGALOREBangaloreIN560061</t>
  </si>
  <si>
    <t>sunil@oogaminfo.com</t>
  </si>
  <si>
    <t>U72100KA2005PTC037810</t>
  </si>
  <si>
    <t xml:space="preserve">ALMA-MATER TEC SOL PRIVATE LIMITED   </t>
  </si>
  <si>
    <t>NO 55, IST MAIN ROAD 6TH BLOCKIII PHASE, C.K B.S.K, III STAGE  BANGALORE IN560069</t>
  </si>
  <si>
    <t>U72100KA2005PTC037574</t>
  </si>
  <si>
    <t xml:space="preserve">SANKALP SEMICONDUCTOR PRIVATE LIMITED   </t>
  </si>
  <si>
    <t>PLOT NO. 9, SURVEY NO.89ARYABHATTA TECH PARK, NAVANAGAR  HUBLI IN580025</t>
  </si>
  <si>
    <t>U72100KA2005PTC037554</t>
  </si>
  <si>
    <t xml:space="preserve">RIVERBED TECHNOLOGY INDIA PRIVATELIMITED  </t>
  </si>
  <si>
    <t>NO.15/2&amp;NO.14P7, SALARPURIA &amp; SATTVA GROUP,BLOCK-A(AURA) 4TH FLOOR, KADUBEESANAHALLI,VARTHUR HOBLI  BANGALOREBangaloreIN560103</t>
  </si>
  <si>
    <t>U72100KA2005PTC037419</t>
  </si>
  <si>
    <t xml:space="preserve">MOBITEC CONSULTANTS (INDIA) PRIVATELIMITED  </t>
  </si>
  <si>
    <t>202, 2ND FLOORBRIGADE GARDENS  BANGALORE IN560001</t>
  </si>
  <si>
    <t>U72100KA2005PTC037332</t>
  </si>
  <si>
    <t xml:space="preserve">SAKETH TECHNO RESOURCES PRIVATE LIMITED   </t>
  </si>
  <si>
    <t>NO. 650, 1ST FLOOR, 2ND MAIN, 7TH BLOCKII PHASE, BANASHANKARI 3RD STAGE  BANGALOREBangaloreIN560085</t>
  </si>
  <si>
    <t>sakethgroup@yahoo.co.in</t>
  </si>
  <si>
    <t>U72100KA2005PTC037325</t>
  </si>
  <si>
    <t xml:space="preserve">DIGINOVA TECHNOLOGIES PRIVATE LIMITED   </t>
  </si>
  <si>
    <t>#7, DEFENCE ENCLAVE, PHASE IIMARIANNA PALYAHA FARM POST BANGALORE  BANGALORE IN560024</t>
  </si>
  <si>
    <t>U72100KA2005PTC037212</t>
  </si>
  <si>
    <t xml:space="preserve">IMPLANTAIRE TECHNOLOGIES (INDIA) PRIVATE LIMITED  </t>
  </si>
  <si>
    <t>1010, SURYA PRASAD,MUDAYA RAVIROAD, KUVEMPUNAGAR,MYSORE.  MYSORE. IN570023</t>
  </si>
  <si>
    <t>U72100KA2005PTC036600</t>
  </si>
  <si>
    <t xml:space="preserve">SSMT INSURANCE ADVISORS PRIVATE LIMITED   </t>
  </si>
  <si>
    <t>NO.230Y, 50TH CROSS,III BLOCK, MALLEGOWDA ROAD,RAJAJINAGAR, BANGALORE-10  RAJAJINAGAR, BANGALORE-10 IN0</t>
  </si>
  <si>
    <t>U72100KA2005PTC036480</t>
  </si>
  <si>
    <t xml:space="preserve">NIRAN INFO SOLUTIONS PRIVATE LIMITED   </t>
  </si>
  <si>
    <t>NO.38, II FLOOR,S M ARCADE, II FLOOR,DR.RAJAGOPAL ROAD,  BANGALORE IN560094</t>
  </si>
  <si>
    <t>U72100KA2005PTC036467</t>
  </si>
  <si>
    <t xml:space="preserve">IBIS INFOTEK PRIVATE LIMITED   </t>
  </si>
  <si>
    <t>U72100KA2005PTC036368</t>
  </si>
  <si>
    <t xml:space="preserve">PROVANG AUTOMATION AND DEVICES PRIVATELIMITED  </t>
  </si>
  <si>
    <t>NO. 4TH AD CROSS,10TH MAIN, NANDANAM COLONY,HORAMAVU MAIN ROAD,  BANGALORE.BangaloreIN560043</t>
  </si>
  <si>
    <t>mohan@provang.com</t>
  </si>
  <si>
    <t>U72100KA2005PLC037545</t>
  </si>
  <si>
    <t xml:space="preserve">BOON INNOVATIONS LIMITED   </t>
  </si>
  <si>
    <t>NO. 12, 1st Floor, Ayyappa Complex,.Dinnur Main Road, R.T.Nagar,  BANGALOREBangaloreIN560032</t>
  </si>
  <si>
    <t>U72100KA2005PLC037391</t>
  </si>
  <si>
    <t xml:space="preserve">HVO TECHNOLOGIES LIMITED   </t>
  </si>
  <si>
    <t>No. 197, II CROSS, 7th MAIN, 1st BLOCK,KORAMANGALA  BANGALORE IN560034</t>
  </si>
  <si>
    <t>mail@hvotech.com</t>
  </si>
  <si>
    <t>U72100KA2004PTC035150</t>
  </si>
  <si>
    <t xml:space="preserve">ALTRANICS IT SOLUTIONS PRIVATE LIMITED   </t>
  </si>
  <si>
    <t>NO. 25, PADMASHREE MANSIONS, II FLOOR, 1ST CROSS,SAMPIGE ROAD, MALLESWARAM,  BANGALORE IN560003</t>
  </si>
  <si>
    <t>badri@rnbca.com</t>
  </si>
  <si>
    <t>U72100KA2004PTC034681</t>
  </si>
  <si>
    <t xml:space="preserve">U C NETWORKS (GERMANY) PRIVATE LIMITED   </t>
  </si>
  <si>
    <t>500, UNICORN HOUSEAMARJYOTHI LAYOUTDOMLUR  BANGALORE IN560071</t>
  </si>
  <si>
    <t>U72100KA2004PTC034472</t>
  </si>
  <si>
    <t xml:space="preserve">QUAOAR COMMUNICATIONS AND SERVICESPRIVATE LIMITED  </t>
  </si>
  <si>
    <t>443, 16TH CROSS5TH MAIN, 6TH SECTORH S R LAY OUT  BANGALORE IN560034</t>
  </si>
  <si>
    <t>U72100KA2004PTC034418</t>
  </si>
  <si>
    <t xml:space="preserve">CALLISTO INFOSOLUTIONS PRIVATE LIMITED   </t>
  </si>
  <si>
    <t>338, 1ST MAIN, 7TH BLOCK,KORAMANGA, BANGAORE.   KORAMANGA, BANGAORE. IN560095</t>
  </si>
  <si>
    <t>dasubrata@gmail.com</t>
  </si>
  <si>
    <t>U72100KA2004PTC033315</t>
  </si>
  <si>
    <t xml:space="preserve">TRENDIA GLOBAL SERVICES PRIVATE LIMITED   </t>
  </si>
  <si>
    <t>110 PRESTIGE LANGLEIGH I,WHITEFIELD ROAD,PATTANDURAGARHARA  BANGALORE. IN560066</t>
  </si>
  <si>
    <t>kotharirajeev@hotmail.com</t>
  </si>
  <si>
    <t>U72100KA2003PTC032490</t>
  </si>
  <si>
    <t xml:space="preserve">SONICWALL INFOSECURITY PRIVATE LIMITED   </t>
  </si>
  <si>
    <t>4th Floor WING  A Office 1 Salarpuria SoftzoneBellandur Varthur Hobli  Bangalore IN560037</t>
  </si>
  <si>
    <t>U72100KA2003PTC031675</t>
  </si>
  <si>
    <t xml:space="preserve">MOTTO COMPUTERS PRIVATE LIMITED   </t>
  </si>
  <si>
    <t>NO.891, 7TH MAIN,4TH CROSS,  PRAKASH NAGAR,BANGALORE  BANGALORE IN560021</t>
  </si>
  <si>
    <t>U72100KA2003PTC031609</t>
  </si>
  <si>
    <t xml:space="preserve">CLINET IT SOLUTION PRIVATE LIMITED   </t>
  </si>
  <si>
    <t>APARTMENT105, BRIGADE PARK VIEW, NO. 4 B P WADIABASAVANAGUDI  BANGALORE IN560004</t>
  </si>
  <si>
    <t>U72100KA2003PTC031597</t>
  </si>
  <si>
    <t xml:space="preserve">GALIEOSOFT PRIVATE LIMITED   </t>
  </si>
  <si>
    <t>#333, 1ST FLOOR,18TH 'G' MAIN ROAD,6TH BLOCK, KORAMANGALA  BANGALORE IN560095</t>
  </si>
  <si>
    <t>manjup@innovatesolutions.net</t>
  </si>
  <si>
    <t>U72100KA2003PTC031557</t>
  </si>
  <si>
    <t xml:space="preserve">HDAO INFO SYSTEMS PRIVATE LIMITED   </t>
  </si>
  <si>
    <t>NO. 43/10, 5TH CROSS,5TH BLOCK, BSK III STAGE,III PHASE,  BANGALORE IN560085</t>
  </si>
  <si>
    <t>U72100KA2002PTC031390</t>
  </si>
  <si>
    <t xml:space="preserve">BYRT DOTCOM PRIVATE LIMITED   </t>
  </si>
  <si>
    <t>NO.173, A RANKA COLONYBANNERGHATTA ROAD,BILEKAHALLY  BANGALORE IN0</t>
  </si>
  <si>
    <t>U72100KA2002PTC031375</t>
  </si>
  <si>
    <t xml:space="preserve">INNOVITI PAYMENT SOLUTIONS PRIVATELIMITED  </t>
  </si>
  <si>
    <t>2ND &amp; 3RD FLOOR, "NGR THE EDGE", NO. 41, 3RD MAIN5 CROSS, SAIBABA MANDIR RD, CAMBRIDGE L/O HALASURU  Bangalore IN560008</t>
  </si>
  <si>
    <t>finance@innoviti.com</t>
  </si>
  <si>
    <t>U72100KA2002PTC031374</t>
  </si>
  <si>
    <t xml:space="preserve">SOL BIZ CO CONSULTING PRIVATE LIMITED   </t>
  </si>
  <si>
    <t>77 `B', 6TH MAIN,BETWEEN 17TH &amp; 18TH CROSS,MALLESHWARAM,  BANGALORE. IN560055</t>
  </si>
  <si>
    <t>umapathirajup@yahoo.co.in</t>
  </si>
  <si>
    <t>U72100KA2002PTC031091</t>
  </si>
  <si>
    <t xml:space="preserve">CARDWORKS PRIVATE LIMITED   </t>
  </si>
  <si>
    <t>"SHRUTHI"  245, 4TH MAIN,5TH CROSS,SADAANDANAGAR,NGEF LAYOUT,  BANGALORE IN560038</t>
  </si>
  <si>
    <t>sam@cardworksindia.com</t>
  </si>
  <si>
    <t>U72100KA2002PTC030693</t>
  </si>
  <si>
    <t xml:space="preserve">PRODIGY LABS PRIVATE LIMITED   </t>
  </si>
  <si>
    <t>No. 7, (khatha No.7/1) SFHS Areaopp Telephone Exchange, Nandini Layout  BangaloreBangaloreIN560096</t>
  </si>
  <si>
    <t>prerna@prodigylabs.com</t>
  </si>
  <si>
    <t>U72100KA2002PTC030469</t>
  </si>
  <si>
    <t xml:space="preserve">TECHWAVE INFOSOLUTIONS PRIVATE LIMITED   </t>
  </si>
  <si>
    <t>SY.No: 7/1 &amp; 7/3EGL Business Park, Challaghatta  BangaloreBangaloreIN560071</t>
  </si>
  <si>
    <t>tw1977@gmail.com</t>
  </si>
  <si>
    <t>U72100KA2002PTC030171</t>
  </si>
  <si>
    <t xml:space="preserve">TECHNOPAL PRIVATE LIMITED   </t>
  </si>
  <si>
    <t>NO.2775, "KRISHNA",16TH CROSS, 6TH MAIN,BSK II STAGE,  BANGALORE IN560070</t>
  </si>
  <si>
    <t>technopal@gmail.com</t>
  </si>
  <si>
    <t>U72100KA2002PTC030165</t>
  </si>
  <si>
    <t xml:space="preserve">ADITYA INFOTECHNOLOGIES PRIVATE LIMITED   </t>
  </si>
  <si>
    <t>NO.56/57,CMH ROAD,INDIRANAGAR,BANGALORE  BANGALORE IN560008</t>
  </si>
  <si>
    <t>U72100KA2002PTC030160</t>
  </si>
  <si>
    <t xml:space="preserve">GRAMBELL SOFTWARE SERVICES PRIVATELIMITED  </t>
  </si>
  <si>
    <t>#172 2ND FLOOR6TH MAIN, REMCO LAYOUT,VIJAYANAGAR,  BANGALORE IN560040</t>
  </si>
  <si>
    <t>U72100KA2002PTC030125</t>
  </si>
  <si>
    <t xml:space="preserve">PELORUS CONSULTING PRIVATE LIMITED   </t>
  </si>
  <si>
    <t>206, SANKEY ROAD,SADASHIV NAGAR,BANGALORE.  KARNATAKA IN560080</t>
  </si>
  <si>
    <t>U72100KA2002PLC030277</t>
  </si>
  <si>
    <t xml:space="preserve">UNITED WIRELESS TECHNOLOGIES LIMITED   </t>
  </si>
  <si>
    <t>#18A/19 Doddanekundi Industrial Area,Mahadevapura Post, White Filed,  BANGALORE IN560048</t>
  </si>
  <si>
    <t>U72100KA2001PTC029702</t>
  </si>
  <si>
    <t xml:space="preserve">SOFTCONNEX TECHNOLOGIES PRIVATE LIMITED   </t>
  </si>
  <si>
    <t>Ground Floor,Beech,E-1 Manyata Embassy Business paOuter Ring Road, Nagawara  BangaloreBangaloreIN560045</t>
  </si>
  <si>
    <t>info@softconnex.com</t>
  </si>
  <si>
    <t>U72100KA2001PTC029378</t>
  </si>
  <si>
    <t xml:space="preserve">COSMIC INFOSYSTEMS PRIVATE LIMITED   </t>
  </si>
  <si>
    <t>COSMIC EMBASSY, NO. 10, 1st B CrossSGN Layout, J.C.Road  BANGALORE IN560002</t>
  </si>
  <si>
    <t>U72100KA2001PTC029184</t>
  </si>
  <si>
    <t xml:space="preserve">SYMINDIA TRAINING &amp; CONSULTANCY PRIVATELIMITED  </t>
  </si>
  <si>
    <t>'KADAMBARI' 1044/15, 36THCROSS4TH T BLOCKJAYANAGAR, BANGALORE  BANGALORE IN560041</t>
  </si>
  <si>
    <t>U72100KA2000PTC028315</t>
  </si>
  <si>
    <t xml:space="preserve">CLASSAPART TECHNOLOGIES PRIVATE LIMITED   </t>
  </si>
  <si>
    <t>LA-MACHIENDA APTSSF42 PAPANNA STREETBANGALORE  BANGALORE IN560001</t>
  </si>
  <si>
    <t>madhusudhan.menon@gmail.com</t>
  </si>
  <si>
    <t>U72100KA2000PTC026668</t>
  </si>
  <si>
    <t xml:space="preserve">PROGENIX INFORMATION TECHNOLOGIES PRIVATE LIMITED  </t>
  </si>
  <si>
    <t>NO.6, NATASHA PENTA,INFANTRY ROAD CROSS,  BANGALORE IN560001</t>
  </si>
  <si>
    <t>U72100KA2000PTC026661</t>
  </si>
  <si>
    <t xml:space="preserve">ZOOM COMPUTERS PRIVATE LIMITED   </t>
  </si>
  <si>
    <t>2, IST FLOOR,NO.69/70,SADAR PATRAPPA ROAD  BANGALORE 2 IN560002</t>
  </si>
  <si>
    <t>git@golchhait.com</t>
  </si>
  <si>
    <t>U72100KA2000PTC026656</t>
  </si>
  <si>
    <t xml:space="preserve">DEARBORN ELECTRONICS (INDIA) PRIVATELIMITED  </t>
  </si>
  <si>
    <t>#410, Ground Floor, BM SRI RoadBHEL Layout, 2nd Cross, Pattanagere  BangaloreBangaloreIN560098</t>
  </si>
  <si>
    <t>accounts@deindia.com</t>
  </si>
  <si>
    <t>U72100KA2000PTC026653</t>
  </si>
  <si>
    <t xml:space="preserve">WEBERON DOTCOM PRIVATE LIMITED   </t>
  </si>
  <si>
    <t>24, 4TH CROSS, 8TH MAIN,JAYANAGAR, I BLOCK (EAST)  BANGALORE IN560011</t>
  </si>
  <si>
    <t>U72100KA2000PTC026613</t>
  </si>
  <si>
    <t xml:space="preserve">VIDUNIK INFORMATIC SYSTEMS PRIVATELIMITED  </t>
  </si>
  <si>
    <t>BUSINESS POINT,TF6, III FLOOR,137, BRIGADE ROAD,  BANGALORE IN560025</t>
  </si>
  <si>
    <t>U72100KA2000PTC026431</t>
  </si>
  <si>
    <t xml:space="preserve">INDUS INFOWAYS PRIVATE LIMITED   </t>
  </si>
  <si>
    <t>NO. 107, INDUSTRIAL SUBURB, II STAGE, YESHWANTHPUR   BANGALORE IN560022</t>
  </si>
  <si>
    <t>U72100KA2000PTC026375</t>
  </si>
  <si>
    <t xml:space="preserve">NESTOR TECHNOLOGIES PRIVATE LIMITED   </t>
  </si>
  <si>
    <t>#93, MAGADI CHORD ROAD,VIJAYNAGARBANGALORE-560 040.  BANGALORE-560 040. IN0</t>
  </si>
  <si>
    <t>U72100KA2000PTC026324</t>
  </si>
  <si>
    <t xml:space="preserve">S.G.R. ENTERPRISES PRIVATE LIMITED   </t>
  </si>
  <si>
    <t>1578, 11TH MAIN ROAD4TH T BLOCK JAYANAGAR,BANGALORE  BANGALORE IN560041</t>
  </si>
  <si>
    <t>U72100KA2000PTC026217</t>
  </si>
  <si>
    <t xml:space="preserve">OVAL SYSTEMS AND SOLUTIONS PRIVATE LIMITED  </t>
  </si>
  <si>
    <t>23/1, 1ST FLOOR,HOSPITAL ROAD,SHIVAJINAGAR,  BANGALORE. IN560001</t>
  </si>
  <si>
    <t>mimsbuild@yahoo.co.in</t>
  </si>
  <si>
    <t>U72100KA1999PTC026070</t>
  </si>
  <si>
    <t xml:space="preserve">DYNAMIC INFOLINE PRIVATE LIMITED   </t>
  </si>
  <si>
    <t>Pop Chambers, No.134/3, 8th A Main, ChamundipuramBFW Layout, Laggere,  BangaloreBangaloreIN560058</t>
  </si>
  <si>
    <t>sylvester@dynamicinfoline.com</t>
  </si>
  <si>
    <t>U72100KA1999PTC026062</t>
  </si>
  <si>
    <t xml:space="preserve">MUKTA INFOVISION PRIVATE LIMITED   </t>
  </si>
  <si>
    <t>69 IIND FLOOR  27TH CROSS 9TH MAIN IV BLOCKJAYNAGAR  BANGALORE IN560011</t>
  </si>
  <si>
    <t>U72100KA1999PTC025794</t>
  </si>
  <si>
    <t xml:space="preserve">TRIVIUM INDIA SOFTWARE PRIVATE LIMITED   </t>
  </si>
  <si>
    <t>U72100KA1999PTC025672</t>
  </si>
  <si>
    <t xml:space="preserve">IWAVE SYSTEMS TECHNOLOGIES PRIVATELIMITED  </t>
  </si>
  <si>
    <t>7/B, 29TH MAIN, BTM LAYOUT,2ND STAGE, BANGALORE   2ND STAGE, BANGALORE IN560076</t>
  </si>
  <si>
    <t>mbbegum@iwavesystems.com</t>
  </si>
  <si>
    <t>U72100KA1999PTC024963</t>
  </si>
  <si>
    <t xml:space="preserve">VIRTUAL TECHNOLOGY PARK PRIVATE LIMITED   </t>
  </si>
  <si>
    <t>#15, ELECTRONICS CITY,HOSUR ROAD,BANGALORE  BANGALOREBangaloreIN561229</t>
  </si>
  <si>
    <t>bangalore@gmail.com</t>
  </si>
  <si>
    <t>U72100KA1999PTC024903</t>
  </si>
  <si>
    <t xml:space="preserve">GLOBAL SOFTWARE INITIATIVES PRIVATELIMITED  </t>
  </si>
  <si>
    <t>NO.11, 1ST CROSS,1ST  MAIN, RMV 2ND EXTENSIONDOLLARS COLONY BLOCK 1  BANGALOREBangaloreIN560094</t>
  </si>
  <si>
    <t>U70102KA2010PTC054368</t>
  </si>
  <si>
    <t xml:space="preserve">VASAVI PROPERTIES PRIVATE LIMITED   </t>
  </si>
  <si>
    <t>bestoindia@gmail.com</t>
  </si>
  <si>
    <t>U70102KA2010PTC054287</t>
  </si>
  <si>
    <t xml:space="preserve">SUKHAVATHI HOUSING PRIVATE LIMITED   </t>
  </si>
  <si>
    <t>U70102KA2010PTC054278</t>
  </si>
  <si>
    <t xml:space="preserve">DHARMASTHALA REAL ESTATES &amp; PROJECTSPRIVATE LIMITED  </t>
  </si>
  <si>
    <t>Flat. No. GF 04, Pranam  Royal  Regency, No.6,A-Sector, Sahakara Nagar, Opp-Sarada Vidyalaya  Bangalore IN560092</t>
  </si>
  <si>
    <t>subrahmanyamraju@gmail.com</t>
  </si>
  <si>
    <t>U70102KA2010PTC054256</t>
  </si>
  <si>
    <t xml:space="preserve">FOURTH ESTATE PROPERTIES (INDIA) PRIVATE LIMITED  </t>
  </si>
  <si>
    <t>3RD FLOOR, MYTHRI COMPLEX,NEAR KSRTC BUS STAND,  UDUPI IN576101</t>
  </si>
  <si>
    <t>U70102KA2010PTC054190</t>
  </si>
  <si>
    <t xml:space="preserve">MAHADEVAPURA PROPERTY DEVELOPERS PRIVATE LIMITED  </t>
  </si>
  <si>
    <t>U70102KA2010PTC054176</t>
  </si>
  <si>
    <t xml:space="preserve">3D MEGACITY PRIVATE LIMITED   </t>
  </si>
  <si>
    <t>U70102KA2010PTC054149</t>
  </si>
  <si>
    <t xml:space="preserve">TIERRA PROPERTIES PRIVATE LIMITED   </t>
  </si>
  <si>
    <t>NO:49/1,BENSON HARMONEY IST FLOORBENSON A CROSS ROAD BENSON TOWN  BANGALOREBangaloreIN560046</t>
  </si>
  <si>
    <t>U70102KA2010PTC054121</t>
  </si>
  <si>
    <t xml:space="preserve">COORG PROPERTIES PRIVATE LIMITED   </t>
  </si>
  <si>
    <t>NO 298 14TH A CROSS 17 MAINSECTOR 04 HSR LAYOUT  BANGALORE IN560103</t>
  </si>
  <si>
    <t>scoorg@gaiml.com</t>
  </si>
  <si>
    <t>U70102KA2010PTC054115</t>
  </si>
  <si>
    <t xml:space="preserve">GOMUKHA REALTY PRIVATE LIMITED   </t>
  </si>
  <si>
    <t>486 Thyaga Marga  6TH MAIN II STAGESIDDARTHANAGAR  MYSOREMysoreIN570011</t>
  </si>
  <si>
    <t>U70102KA2010PTC054042</t>
  </si>
  <si>
    <t xml:space="preserve">AUSTIN ESTATES PRIVATE LIMITED   </t>
  </si>
  <si>
    <t>U70102KA2010PTC054038</t>
  </si>
  <si>
    <t xml:space="preserve">XCHANGING BUILDERS (INDIA) PRIVATELIMITED  </t>
  </si>
  <si>
    <t>SJR I Park, Plot No.13, 14, 15,EPIP Industrial Area, Phase 1, Whitefield,  BangaloreBangaloreIN560066</t>
  </si>
  <si>
    <t>U70102KA2010PTC054020</t>
  </si>
  <si>
    <t xml:space="preserve">COMPACT HOMETEL INDIA PRIVATE LIMITED   </t>
  </si>
  <si>
    <t>NO.80 MCHS COLONY HSR LAYOUT16TH CROSS 14TH MAIN SECTOR 4  BANGALORE IN560102</t>
  </si>
  <si>
    <t>U70102KA2010PTC053960</t>
  </si>
  <si>
    <t xml:space="preserve">VEE NINE BUILDERS PRIVATE LIMITED   </t>
  </si>
  <si>
    <t>BASEMENT, MANGAMMA ELITE APARTMENT,HSR LAYOUT, 2ND SECTOR,  BNGALORE IN560102</t>
  </si>
  <si>
    <t>U70102KA2010PTC053924</t>
  </si>
  <si>
    <t xml:space="preserve">R S SEVENHILLS SHELTERS PRIVATE LIMITED   </t>
  </si>
  <si>
    <t>Nyamathi Road,Hirekal Matta, Opp. LIC Building,  Honnalli IN577217</t>
  </si>
  <si>
    <t>acskiran2010@mail.com</t>
  </si>
  <si>
    <t>U70102KA2010PTC053812</t>
  </si>
  <si>
    <t xml:space="preserve">CHELOOR GOLDEN REAL ESTATE PRIVATELIMITED  </t>
  </si>
  <si>
    <t>No:4,5,6,FLAT NO:F203, 2ND FLOOR, FRONT LINE WOODSAPTS, 7TH CROSS, NANJAPPA GARDEN, BABUSAB PALYA  KALYAN NAGAR POST BANGALORE IN560043</t>
  </si>
  <si>
    <t>contact@cheloor.com</t>
  </si>
  <si>
    <t>U70102KA2010PTC053579</t>
  </si>
  <si>
    <t xml:space="preserve">SUMA TEJASVI INFRA PROJECTS PRIVATE LIMITED  </t>
  </si>
  <si>
    <t>KAMADHENU, CHANNAGIRI ROADOLD TOWN, BHADRAVATHI  SHIMOGA IN577301</t>
  </si>
  <si>
    <t>U70102KA2010PTC053552</t>
  </si>
  <si>
    <t xml:space="preserve">TANGENT INFRASTRUCTURES PRIVATE LIMITED   </t>
  </si>
  <si>
    <t># 88,F2,16TH CROSS,MARGOSA ROADMALLESHWARAM  BANGALOREBangaloreIN560055</t>
  </si>
  <si>
    <t>U70102KA2010PTC053536</t>
  </si>
  <si>
    <t xml:space="preserve">FAIRWAY REALTY PRIVATE LIMITED   </t>
  </si>
  <si>
    <t>NO.158 AICO BOO NAGARBTM LAYOUT  BANGALORE IN560068</t>
  </si>
  <si>
    <t>prasanbhat@gmail.com</t>
  </si>
  <si>
    <t>U70102KA2010PTC053522</t>
  </si>
  <si>
    <t xml:space="preserve">FORAM DEVELOPERS INDIA PRIVATE LIMITED   </t>
  </si>
  <si>
    <t>No 205,R R Towers, 2 nd Cross, BhuvaneshwariNagar  BangaloreBangaloreIN560024</t>
  </si>
  <si>
    <t>mnkraju@gmail.com</t>
  </si>
  <si>
    <t>U70102KA2010PTC053516</t>
  </si>
  <si>
    <t xml:space="preserve">SHAUL DEVELOPERS AND BUILDERS PRIVATELIMITED  </t>
  </si>
  <si>
    <t>NO - 26/4, INDUSTRIAL SUBRUBTUMKUR ROAD, YESHWANTHPUR  BANGALOREBangaloreIN560055</t>
  </si>
  <si>
    <t>U70102KA2010PTC053488</t>
  </si>
  <si>
    <t xml:space="preserve">AMIGO SHELTERS PRIVATE LIMITED   </t>
  </si>
  <si>
    <t>NO 152, 2ND CROSS, SHIRDI SAINAGAR, K NARAYANAPURAROAD, A.C.POST  BANGALORE IN560045</t>
  </si>
  <si>
    <t>hari@amigoshelters.com</t>
  </si>
  <si>
    <t>U70102KA2010PTC053328</t>
  </si>
  <si>
    <t xml:space="preserve">STRING ESTATES PRIVATE LIMITED   </t>
  </si>
  <si>
    <t>NO. 25, NEW NO. 14 BHARGAVI, 13TH MAINBETWEEN 15TH AND 16TH CROSS MALLESWARAM  BANGALORE IN560055</t>
  </si>
  <si>
    <t>U70102KA2010PTC053200</t>
  </si>
  <si>
    <t xml:space="preserve">C N B BUILDERS PRIVATE LIMITED   </t>
  </si>
  <si>
    <t>No. P-02, Silver Oke, Badrappa Layout,Nagashettyhalli, Ring Road  BangaloreBangaloreIN560094</t>
  </si>
  <si>
    <t>ranjanreddy@gmail.com</t>
  </si>
  <si>
    <t>U70102KA2010PTC053182</t>
  </si>
  <si>
    <t xml:space="preserve">SUCHI DEVELOPERS PRIVATE LIMITED   </t>
  </si>
  <si>
    <t>104,REGENT PLACE GOLD, WHITEFIELD ROADTHUBARAHALLI,VARTHUR ROAD  BANGALOREBangaloreIN560066</t>
  </si>
  <si>
    <t>U70102KA2010PTC053152</t>
  </si>
  <si>
    <t xml:space="preserve">PALAM MUDIR CHOLAY INFRASTRUCTUREPRIVATE LIMITED  </t>
  </si>
  <si>
    <t>No. 126/33, 1st Main RoadRajajinagar Industrial Town  BangaloreBangaloreIN560044</t>
  </si>
  <si>
    <t>shakuntalamotors@yahoo.co.in</t>
  </si>
  <si>
    <t>U70102KA2010PTC053119</t>
  </si>
  <si>
    <t xml:space="preserve">MINDCRAFT PROJECTS PRIVATE LIMITED   </t>
  </si>
  <si>
    <t>NO 68  GROUND FLOOR 4 TH MAIN ROAD NEHRU NAGAR,BEHIND KINO THETRE,  BANGALOREBangaloreIN560020</t>
  </si>
  <si>
    <t>info@mindcraftindia.com</t>
  </si>
  <si>
    <t>U70102KA2010PTC053069</t>
  </si>
  <si>
    <t xml:space="preserve">GREENBRIX INFRA VENTURES PRIVATE LIMITED   </t>
  </si>
  <si>
    <t>Plot # 3, Victorian Meadows, Old Airport VarathurRoad, Marathahalli P O  Bangalore IN560037</t>
  </si>
  <si>
    <t>U70102KA2010PTC053060</t>
  </si>
  <si>
    <t xml:space="preserve">MIRACLE BUSINESS PROMOTERS &amp; CONSULTANTS PRIVATE LIMITED  </t>
  </si>
  <si>
    <t>Old No.5/1, New BBMP No.9White Field- Varthur old Airport Road,  Bangalore IN560066</t>
  </si>
  <si>
    <t>cherianpmathew@yahoo.com</t>
  </si>
  <si>
    <t>U70102KA2010PTC053042</t>
  </si>
  <si>
    <t xml:space="preserve">PIXEL ESTATE SERVICES PRIVATE LIMITED   </t>
  </si>
  <si>
    <t>Pixel Block, PES School of Engineering CampusElectronics City, Hosur Road  BanglaoreBangaloreIN560100</t>
  </si>
  <si>
    <t>kumarajoy@gmail.com</t>
  </si>
  <si>
    <t>U70102KA2010PTC053029</t>
  </si>
  <si>
    <t xml:space="preserve">SHANDERS ASSETS PRIVATE LIMITED   </t>
  </si>
  <si>
    <t>U70102KA2010PTC052960</t>
  </si>
  <si>
    <t xml:space="preserve">BELAKU PROPERTY SERVICES PRIVATE LIMITED   </t>
  </si>
  <si>
    <t>No. 369, 1st Floor, 16th Main, 4th T BlockJayanagar  BangaloreBangaloreIN560041</t>
  </si>
  <si>
    <t>arun.venkatapura@gmail.com</t>
  </si>
  <si>
    <t>U70102KA2010PTC052914</t>
  </si>
  <si>
    <t xml:space="preserve">KEF COMPANY CALICUT PROPERTY SERVICESPRIVATE LIMITED  </t>
  </si>
  <si>
    <t>NO. 34, Ground Floor, Embassy DiamanteVittal Mallya Road  Bangalore IN560001</t>
  </si>
  <si>
    <t>girish.pai@thekefcompany.com</t>
  </si>
  <si>
    <t>U70102KA2010PTC052874</t>
  </si>
  <si>
    <t xml:space="preserve">YMR PROJECTS PRIVATE LIMITED   </t>
  </si>
  <si>
    <t>NO.687, 1ST FLOOR, MULTI MERIDIANC B I MAIN ROAD, GANGA NAGAR  BANGALORE IN560032</t>
  </si>
  <si>
    <t>U70102KA2010PTC052838</t>
  </si>
  <si>
    <t xml:space="preserve">CITY CROWN COMMERCIAL COMPLEX PRIVATELIMITED  </t>
  </si>
  <si>
    <t>Room No-101, City Crown Lodge27/4, Albert Victor Road, Kalasipalyam  BangaloreBangaloreIN560002</t>
  </si>
  <si>
    <t>citycrownlodge@gmail.com</t>
  </si>
  <si>
    <t>U70102KA2010PTC052814</t>
  </si>
  <si>
    <t xml:space="preserve">PROPERTY REPOSITORY PRIVATE LIMITED   </t>
  </si>
  <si>
    <t>U70102KA2010PTC052792</t>
  </si>
  <si>
    <t xml:space="preserve">TANISUJAN INFRA PRIVATE LIMITED   </t>
  </si>
  <si>
    <t>NO. 1134, KARUNA MAEGA,SIDIDDARTHANAGAR  MYSORE IN570011</t>
  </si>
  <si>
    <t>U70102KA2010PTC052781</t>
  </si>
  <si>
    <t xml:space="preserve">APRAMEYA PROPERTIES PRIVATE LIMITED   </t>
  </si>
  <si>
    <t># 20, CHIKKALASANDRASUBRAMANYAPURA POST  BANGALORE IN560061</t>
  </si>
  <si>
    <t>prasannakaverappa@gmail.com</t>
  </si>
  <si>
    <t>U70102KA2010PTC052709</t>
  </si>
  <si>
    <t xml:space="preserve">LARGUS ESTATES INDIA PRIVATE LIMITED   </t>
  </si>
  <si>
    <t>No. 175/13, 10th B Main Road, 5th Cross,Jayanagar 1st Block  BANGALORE IN560011</t>
  </si>
  <si>
    <t>sns@aquarius-india.com</t>
  </si>
  <si>
    <t>U70102KA2010PTC052608</t>
  </si>
  <si>
    <t xml:space="preserve">NADUVAZHI PROPERTIES PRIVATE LIMITED   </t>
  </si>
  <si>
    <t>1226/1A, 3RD MAIN, KRISHNAMURTHY PURAM,   MYSOREMysoreIN570004</t>
  </si>
  <si>
    <t>pradeepd999@gmail.com</t>
  </si>
  <si>
    <t>U70102KA2010PTC052529</t>
  </si>
  <si>
    <t xml:space="preserve">VINNGREEN ESTATES PRIVATE LIMITED   </t>
  </si>
  <si>
    <t>NO. 202, PROMENADE PLACEPROMENADE ROAD  BANGALORE IN560005</t>
  </si>
  <si>
    <t>anton@vinngreen.com</t>
  </si>
  <si>
    <t>U70102KA2010PTC052524</t>
  </si>
  <si>
    <t xml:space="preserve">AMMA INFRASTRUCTURES PRIVATE LIMITED   </t>
  </si>
  <si>
    <t>NO 17, 24TH MAIN, 5TH PHASEJ P NAGAR  BANGALORE IN560078</t>
  </si>
  <si>
    <t>sampathbhaskar63@gmail.com</t>
  </si>
  <si>
    <t>U70102KA2010PTC052515</t>
  </si>
  <si>
    <t xml:space="preserve">PALLAKKI DEVELOPERS PRIVATE LIMITED   </t>
  </si>
  <si>
    <t>JAYALAKSHMI NILAYA, MALLESHWARA NAGARGUNDAPPA SHED, SHIMOGA  SHIMOGA IN577201</t>
  </si>
  <si>
    <t>U70102KA2010PTC052472</t>
  </si>
  <si>
    <t xml:space="preserve">MAARS INFRA DEVELOPERS PRIVATE LIMITED   </t>
  </si>
  <si>
    <t>NO.3, 12th CROSS, 6TH MAIN,MALLESHWARAM,  BANGALORE IN560003</t>
  </si>
  <si>
    <t>U70102KA2010PTC052469</t>
  </si>
  <si>
    <t xml:space="preserve">VALDEL REAL ESTATE PRIVATE LIMITED   </t>
  </si>
  <si>
    <t>U70102KA2010PTC052453</t>
  </si>
  <si>
    <t xml:space="preserve">JAYA SHANMUGA INFRA PROJECTS PRIVATELIMITED  </t>
  </si>
  <si>
    <t>SURAJ TOWERS, NO.216/13, 27TH CROSS, 3RD BLOCKJAYANAGAR  BANGALORE IN560011</t>
  </si>
  <si>
    <t>U70102KA2010PTC052334</t>
  </si>
  <si>
    <t xml:space="preserve">CHAITANYA ABHIYANTA PROJECTS PRIVATELIMITED  </t>
  </si>
  <si>
    <t>Flat No: 107, PRIME BLUE FOREST APTSRAJA PALYA, HOODY GARDENS, WHITEFIELD ROAD,  BANGALOREBangaloreIN560048</t>
  </si>
  <si>
    <t>cappltd@gmail.com</t>
  </si>
  <si>
    <t>U70102KA2010PTC052309</t>
  </si>
  <si>
    <t xml:space="preserve">ISHAYU CONSTRUCTIONS PRIVATE LIMITED   </t>
  </si>
  <si>
    <t>86, Binny Layout, 2nd StageBehind Attiguppe, Chandra Layout  BangaloreBangaloreIN560040</t>
  </si>
  <si>
    <t>U70102KA2010PTC052183</t>
  </si>
  <si>
    <t xml:space="preserve">GOKULAM SHELTERS PRIVATE LIMITED   </t>
  </si>
  <si>
    <t>GOKULAM COMPLEX, 8TH MILE, DODDAKALLASANDRA POSTVASANTHAPURA VILLAGE, KANAKAPURA MAIN ROAD  BANGALORE IN560062</t>
  </si>
  <si>
    <t>U70102KA2010PTC052084</t>
  </si>
  <si>
    <t xml:space="preserve">VENKATADRI PROJECTS INDIA PRIVATE LIMITED  </t>
  </si>
  <si>
    <t>NO.57, 4TH MAIN ROAD,A.G.S LAYOUT, RMV 2ND STAGE  BANGALOREBangaloreIN560054</t>
  </si>
  <si>
    <t>U70102KA2010PTC052018</t>
  </si>
  <si>
    <t xml:space="preserve">VAHE PROJECTS PRIVATE LIMITED   </t>
  </si>
  <si>
    <t>SITE NO. 2, Sy NO. 29/1, 3RD CROSS,BEHIND HIGHSCHOOL, VARTHUR,  BANGALORE IN560087</t>
  </si>
  <si>
    <t>vaheenterprises@gmail.com</t>
  </si>
  <si>
    <t>U70102KA2010PLC054434</t>
  </si>
  <si>
    <t xml:space="preserve">CANH INFRASTRUCTURE LIMITED   </t>
  </si>
  <si>
    <t>No.854, RK Plaza, New Kanthraj Urs Road,Saraswathipuram,  MysoreMysoreIN570009</t>
  </si>
  <si>
    <t>realestatenaveen@gmail.com</t>
  </si>
  <si>
    <t>U70102KA2010PLC054060</t>
  </si>
  <si>
    <t xml:space="preserve">BMR INFRASTRUCTURE &amp; PROJECTS (INDIA)LIMITED  </t>
  </si>
  <si>
    <t>NO. 15, BUKKA SAGARA BANK COMPLEXHARAPANAHALLI, JIGANI POST, ANEKAL TALUK  BANGALOREBangaloreIN560105</t>
  </si>
  <si>
    <t>lalit@lavinagranites.com</t>
  </si>
  <si>
    <t>U70102KA2010PLC053442</t>
  </si>
  <si>
    <t xml:space="preserve">HINDUSTAN INFRACON (INDIA) LIMITED   </t>
  </si>
  <si>
    <t>NO.826/A, 2ND FLOOR,5TH MAIN, VIJAYANAGAR  BANGALORE IN560040</t>
  </si>
  <si>
    <t>vln459@gmail.com</t>
  </si>
  <si>
    <t>U70102KA2010PLC052293</t>
  </si>
  <si>
    <t xml:space="preserve">KAMADHENU PROPERTIES &amp; DEVELOPERSLIMITED  </t>
  </si>
  <si>
    <t>No.552/1, I FLOOR, CHALUVAMBA AGRAHARANEAR CHAMARAJA DOUBLE ROAD  MYSOREMysoreIN570024</t>
  </si>
  <si>
    <t>U70102KA2010FTC055307</t>
  </si>
  <si>
    <t xml:space="preserve">BLUEPRINT REAL ESTATE PROJECT MARKETINGINDIA PRIVATE LIMITED  </t>
  </si>
  <si>
    <t>9 Bellary Road   Bengaluru IN560032</t>
  </si>
  <si>
    <t>amacfarlane@sothebysrealty.ca</t>
  </si>
  <si>
    <t>U70102KA2010FTC052467</t>
  </si>
  <si>
    <t xml:space="preserve">VESTIAN GLOBAL WORK PLACE SERVICESPRIVATE LIMITED  </t>
  </si>
  <si>
    <t>First Floor, DuParc Trinity,No. 17, M. G. Road,  Bangalore IN560001</t>
  </si>
  <si>
    <t>ganesh@vestianglobal.com</t>
  </si>
  <si>
    <t>U70102KA2009PTC055934</t>
  </si>
  <si>
    <t xml:space="preserve">ABHIRAM INFRA PROJECTS PRIVATE LIMITED   </t>
  </si>
  <si>
    <t>B-302, RAMKY UTSAV, SEENAPPA LAYOUTNEW BEL ROAD, DOLLAR COLONY,  BANGALORE IN560094</t>
  </si>
  <si>
    <t>finance@abhiraminfra.com</t>
  </si>
  <si>
    <t>U70102KA2009PTC052009</t>
  </si>
  <si>
    <t xml:space="preserve">JACARANDA ESTATES PRIVATE LIMITED   </t>
  </si>
  <si>
    <t>U70102KA2009PTC052008</t>
  </si>
  <si>
    <t xml:space="preserve">PRS PROPERTY HUB PRIVATE LIMITED   </t>
  </si>
  <si>
    <t>1162, 41st Cross, 26th main,Shanthi Jewellers Building, Jayanagar 9th Block  BANGALOREBangaloreIN560069</t>
  </si>
  <si>
    <t>prspropcare@gmail.com</t>
  </si>
  <si>
    <t>U70102KA2009PTC051941</t>
  </si>
  <si>
    <t xml:space="preserve">QUADRANT FOUR PROPERTY DEVELOPERSPRIVATE LIMITED  </t>
  </si>
  <si>
    <t>2/1, Embassy Icon Annexe,Second Floor, Infantry Road,  Bangalore IN560001</t>
  </si>
  <si>
    <t>U70102KA2009PTC051820</t>
  </si>
  <si>
    <t xml:space="preserve">ROOPDEV ALUMINIUM COMPANY PRIVATELIMITED  </t>
  </si>
  <si>
    <t>U70102KA2009PTC051724</t>
  </si>
  <si>
    <t xml:space="preserve">V R HOLDINGS PRIVATE LIMITED   </t>
  </si>
  <si>
    <t>No.219/11, 3RD FLOOR, J P CORPBELLARY ROAD, SADASHIVANAGAR  BANGALORE IN560080</t>
  </si>
  <si>
    <t>U70102KA2009PTC051658</t>
  </si>
  <si>
    <t xml:space="preserve">GEOWN SPARSH INFRASTRUCTURE PRIVATELIMITED  </t>
  </si>
  <si>
    <t>C-12, 1ST FLOOR, BLOCK C, BRIGADE MM BUILDINGK. R. ROAD YEDIYUR  BANGALORE IN560070</t>
  </si>
  <si>
    <t>mahesh.s143@ymail.com</t>
  </si>
  <si>
    <t>U70102KA2009PTC051593</t>
  </si>
  <si>
    <t xml:space="preserve">PVK KORAMANGALA DEVELOPMENT PRIVATELIMITED  </t>
  </si>
  <si>
    <t>No.54,  Richmond Road   BangaloreBangaloreIN560025</t>
  </si>
  <si>
    <t>U70102KA2009PTC051423</t>
  </si>
  <si>
    <t xml:space="preserve">JUPITER LIFESPACES BANGALORE PRIVATELIMITED  </t>
  </si>
  <si>
    <t>No. 34, E Block ExtensionSahakaranagar  BangaloreBangaloreIN560092</t>
  </si>
  <si>
    <t>narasimhams@azure-capital.com</t>
  </si>
  <si>
    <t>U70102KA2009PTC051310</t>
  </si>
  <si>
    <t xml:space="preserve">BAGMANE PROPERTIES PRIVATE LIMITED   </t>
  </si>
  <si>
    <t>8TH FLOOR, LAKEVIEW BUILDING, BAGMANE TECH PARK,C.V.RAMAN NAGAR  BANGALORE IN560093</t>
  </si>
  <si>
    <t>U70102KA2009PTC051287</t>
  </si>
  <si>
    <t xml:space="preserve">DNS REALTORS PRIVATE LIMITED   </t>
  </si>
  <si>
    <t># 10 ( OLD NO. 144) SOUTH PARK ROAD,NEHRU NAGAR,(OPP. SESHADRIPURAM COLLEGE)  BANGALORE IN560020</t>
  </si>
  <si>
    <t>U70102KA2009PTC051234</t>
  </si>
  <si>
    <t xml:space="preserve">VIKRAM RAGHAVENDRA PROJECTS PRIVATELIMITED  </t>
  </si>
  <si>
    <t>NO.303, CLASSIC CRYSTAL PARK, 3RD CROSS, 36TH MAINDOLLAR'S SCHEME, BTM IST STAGE,  BANGALOREBangaloreIN560068</t>
  </si>
  <si>
    <t>bvreddi@gmail.com</t>
  </si>
  <si>
    <t>U70102KA2009PTC051227</t>
  </si>
  <si>
    <t xml:space="preserve">AVANT-GARDE SHELTERS PRIVATE LIMITED   </t>
  </si>
  <si>
    <t>MANTRI HOUSE, NO. 41VITTAL MALLYA ROAD  BANGALORE IN560001</t>
  </si>
  <si>
    <t>U70102KA2009PTC051160</t>
  </si>
  <si>
    <t xml:space="preserve">UNITED ESTATES BUILDERS PRIVATE LIMITED   </t>
  </si>
  <si>
    <t>U70102KA2009PTC051159</t>
  </si>
  <si>
    <t xml:space="preserve">UNITED ESTATES PROJECTS PRIVATE LIMITED   </t>
  </si>
  <si>
    <t>#16, Kumara Park East,Railway Parallel Road,  Bangalore IN560001</t>
  </si>
  <si>
    <t>U70102KA2009PTC051157</t>
  </si>
  <si>
    <t xml:space="preserve">UNITED ESTATES BUILDERS AND DEVELOPERSPRIVATE LIMITED  </t>
  </si>
  <si>
    <t>DOOR 478, GROUND FLOOR, 5TH MAIN HMT LAYOUTSRINIVASA NILAYA, ANANDA NAGAR  BANGALOREBangaloreIN560024</t>
  </si>
  <si>
    <t>U70102KA2009PTC051071</t>
  </si>
  <si>
    <t xml:space="preserve">DHRUTHI DEVELOPERS PRIVATE LIMITED   </t>
  </si>
  <si>
    <t>No. 53/1, 54 &amp; 55, K H Road,   BangaloreBangaloreIN560027</t>
  </si>
  <si>
    <t>tp_sunil@yahoo.com</t>
  </si>
  <si>
    <t>U70102KA2009PTC051028</t>
  </si>
  <si>
    <t xml:space="preserve">TIME &amp; SPACE INFRASTRUCTURE PRIVATELIMITED  </t>
  </si>
  <si>
    <t># 289, 15th Main, RMV Extension   Bangalore IN560080</t>
  </si>
  <si>
    <t>U70102KA2009PTC050871</t>
  </si>
  <si>
    <t xml:space="preserve">SWEENEY PROPERTIES PRIVATE LIMITED   </t>
  </si>
  <si>
    <t>NO. 18, SINCHANA, I FLOOR10TH CROSS, MALLESWARAM  BANGALORE IN560003</t>
  </si>
  <si>
    <t>pgbsn@yahoo.co.in</t>
  </si>
  <si>
    <t>U70102KA2009PTC050868</t>
  </si>
  <si>
    <t xml:space="preserve">HANNAH PROPERTY DEVELOPERS PRIVATELIMITED  </t>
  </si>
  <si>
    <t>6/1 Nelson Mendla Road, Ist FloorBannimatap 'A' Layout  MysoreMysoreIN570015</t>
  </si>
  <si>
    <t>U70102KA2009PTC050859</t>
  </si>
  <si>
    <t xml:space="preserve">HOUSE OF COLORS DEVELOPERS PRIVATELIMITED  </t>
  </si>
  <si>
    <t>No. 275, EAST SQUARE, 1ST FLOOR,WHITE FIELD MAIN ROAD, WHITE FIELD  BANGALORE IN560066</t>
  </si>
  <si>
    <t>U70102KA2009PTC050801</t>
  </si>
  <si>
    <t xml:space="preserve">HIGHEND BUILDCON PRIVATE LIMITED   </t>
  </si>
  <si>
    <t>U70102KA2009PTC050765</t>
  </si>
  <si>
    <t xml:space="preserve">CSC REALTY PRIVATE LIMITED   </t>
  </si>
  <si>
    <t>PRESTIGE NUGGET, UNIT-202, III FLOOR126 INFANTRY ROAD,  BANGALOREBangaloreIN560001</t>
  </si>
  <si>
    <t>PCSUKU@CSCREALTY.COM</t>
  </si>
  <si>
    <t>U70102KA2009PTC050499</t>
  </si>
  <si>
    <t xml:space="preserve">NEELGUND DEVELOPERS AND BUILDERS PRIVATE LIMITED  </t>
  </si>
  <si>
    <t>T1 3rd Floor Kataria Trade Centre KoppikarRoad  Hubli IN580020</t>
  </si>
  <si>
    <t>suleman.mn@gmail.com</t>
  </si>
  <si>
    <t>U70102KA2009PTC050278</t>
  </si>
  <si>
    <t xml:space="preserve">MAHAGHAR PROPERTIES PRIVATE LIMITED   </t>
  </si>
  <si>
    <t>NO, 95, 1ST FLOOR, 4TH CROSS, HULIMAVU MAIN ROADOPP: FOOD WORLD REGIONAL OFFICE  BANGALORE IN560076</t>
  </si>
  <si>
    <t>info@mahaghar.co.in</t>
  </si>
  <si>
    <t>U70102KA2009PTC050243</t>
  </si>
  <si>
    <t xml:space="preserve">AGRI NATURE PLUS FARM ESTATES INDIAPRIVATE LIMITED  </t>
  </si>
  <si>
    <t>KATHA NO.2895/1 AND 2896/2IIND FLOOR, ANEKAL ROAD  ATTIBELEBangaloreIN562107</t>
  </si>
  <si>
    <t>U70102KA2009PTC050201</t>
  </si>
  <si>
    <t xml:space="preserve">SEASONS HOLDINGS PRIVATE LIMITED   </t>
  </si>
  <si>
    <t>NO.TH95A, "PURVA PARKRIDGE"OUTER RING ROAD, MARATHAHALLI, MAHADEVAPURA,  BANGALOREBangaloreIN560048</t>
  </si>
  <si>
    <t>U70102KA2009PTC050141</t>
  </si>
  <si>
    <t xml:space="preserve">VARUN INFRABUILDTECH PRIVATE LIMITED   </t>
  </si>
  <si>
    <t>No.46/2,16th MAIN ROAD, PHASE II JP NAGAR   BANGALOREBangaloreIN560078</t>
  </si>
  <si>
    <t>U70102KA2009PTC050005</t>
  </si>
  <si>
    <t xml:space="preserve">RAGHU INFRA PRIVATE LIMITED   </t>
  </si>
  <si>
    <t>#23, Siva Arcade, 4th Floor, 29th Main,BTM Layout, 1st Stage,  BangaloreBangaloreIN560068</t>
  </si>
  <si>
    <t>accounts@raghuinfra.com</t>
  </si>
  <si>
    <t>U70102KA2009PTC049711</t>
  </si>
  <si>
    <t xml:space="preserve">RISSA PROPERTIES PRIVATE LIMITED   </t>
  </si>
  <si>
    <t>Building No.109, Behind Singasandra Bus StopSingasandra , Begur Hobli  Bangalore IN560068</t>
  </si>
  <si>
    <t>U70102KA2009PTC049320</t>
  </si>
  <si>
    <t xml:space="preserve">I J PROJECTS PRIVATE LIMITED   </t>
  </si>
  <si>
    <t>Rose Villa, Door No 63, 1st Main Cross, Club Road,T C Palya Main Road, Anandapura,  BangaloreBangaloreIN560036</t>
  </si>
  <si>
    <t>U70102KA2009PTC049308</t>
  </si>
  <si>
    <t xml:space="preserve">BHOGA NANDIESHWARA BUILDERS &amp; DEVELOPERS PRIVATE LIMITED  </t>
  </si>
  <si>
    <t>127, ARALIPETE,VIJAYAPURA, DEVANAHALLIBANGALORE RURAL  BANGALOREBangaloreIN562135</t>
  </si>
  <si>
    <t>U70102KA2009PTC049256</t>
  </si>
  <si>
    <t xml:space="preserve">ESHANYA PROPERTIES PRIVATE LIMITED   </t>
  </si>
  <si>
    <t>NO-13, KUNDANPAAN, 1ST MAIN, 9TH 'A' BLOCKKUMARAPARK WEST  BANGALOREBangaloreIN560020</t>
  </si>
  <si>
    <t>U70102KA2009PTC049073</t>
  </si>
  <si>
    <t xml:space="preserve">SAMBHAV HOMES &amp; RENTALS PRIVATE LIMITED   </t>
  </si>
  <si>
    <t>GOLDEN ENCLAVE "A-1" TOWER7TH FLOOR, OLD AIRPORT ROAD  BANGALOREBangaloreIN560017</t>
  </si>
  <si>
    <t>sanjay@ecosmossolutions.com</t>
  </si>
  <si>
    <t>U70102KA2009PTC049055</t>
  </si>
  <si>
    <t xml:space="preserve">DEPURPLE HOMES (INDIA) PRIVATE LIMITED   </t>
  </si>
  <si>
    <t>A-116 4TH A CROSS,KASTURI NAGAR  BANGALOREBangaloreIN560038</t>
  </si>
  <si>
    <t>info@depurplehomes.in</t>
  </si>
  <si>
    <t>U70102KA2009PTC048978</t>
  </si>
  <si>
    <t xml:space="preserve">AAG PROPERTIES INDIA PRIVATE LIMITED   </t>
  </si>
  <si>
    <t>9B REGENCY GEIGHTS NO.3-2-1CLEVELAND ROAD FRAZER TOWN  BANGALOREBangaloreIN560005</t>
  </si>
  <si>
    <t>U70102KA2009PTC048926</t>
  </si>
  <si>
    <t xml:space="preserve">PRUKSA INDIA HOUSING PRIVATE LIMITED   </t>
  </si>
  <si>
    <t>1st Floor, Ferns Icon, Survey No 28, DoddanekundiVillage, Next to Akme Ballet, K R Puram  Bangalore IN560037</t>
  </si>
  <si>
    <t>U70102KA2009PTC048909</t>
  </si>
  <si>
    <t xml:space="preserve">SHAMALA BUILDERS PRIVATE LIMITED   </t>
  </si>
  <si>
    <t>28 8TH CROSS OPP VENKATESHWARA TEMPLE VENKATA PURA1ST BLOCK KORAMANGALA  BANGALOREBangaloreIN560034</t>
  </si>
  <si>
    <t>ngsh0123@rediffmail.com</t>
  </si>
  <si>
    <t>U70102KA2009PTC048838</t>
  </si>
  <si>
    <t xml:space="preserve">CONSSUL REALESTATE BENGALURU PRIVATELIMITED  </t>
  </si>
  <si>
    <t>U70102KA2009PLC049931</t>
  </si>
  <si>
    <t xml:space="preserve">GOEASY PROPERTY INDIA LIMITED   </t>
  </si>
  <si>
    <t>U70102KA2008PTC048642</t>
  </si>
  <si>
    <t xml:space="preserve">DHAMA ESTATES AND PROJECTS PRIVATELIMITED  </t>
  </si>
  <si>
    <t>No,59/6A,  Ground Floor, 22 nd Main, Vonganahalli,Sector 1, HSR Layout,  BangaloreBangaloreIN560034</t>
  </si>
  <si>
    <t>U70102KA2008PTC048299</t>
  </si>
  <si>
    <t xml:space="preserve">DS MAX REALTY PRIVATE LIMITED   </t>
  </si>
  <si>
    <t>No.1845, 30th B Cross, 17th MainI Stage, 5th Block, HBR Layout  BangaloreBangaloreIN560043</t>
  </si>
  <si>
    <t>U70102KA2008PTC048290</t>
  </si>
  <si>
    <t xml:space="preserve">JALLI INFRATECH &amp; PROJECTS PRIVATELIMITED  </t>
  </si>
  <si>
    <t>NO. 503/A, KSP RESIDENCY, 4TH FLOOR3RD CROSS, GREEN GARDEN LAYOUT, MUNNEKOLALA VILLAG  BANGALORE IN560037</t>
  </si>
  <si>
    <t>jalliinfratech.projectspvt@gmail.com</t>
  </si>
  <si>
    <t>U70102KA2008PTC048276</t>
  </si>
  <si>
    <t xml:space="preserve">INDIA INTERNATIONAL DESIGN STUDIOPRIVATE LIMITED  </t>
  </si>
  <si>
    <t>NO.1137,18TH CROSS,24TH MAINBSK 2ND STAGE  BANGALORE IN560070</t>
  </si>
  <si>
    <t>U70102KA2008PTC048178</t>
  </si>
  <si>
    <t xml:space="preserve">FIRST ELEMENT PROJECTS AND VENTURESPRIVATE LIMITED  </t>
  </si>
  <si>
    <t>U70102KA2008PTC048160</t>
  </si>
  <si>
    <t xml:space="preserve">BGC DEVELOPERS PRIVATE LIMITED   </t>
  </si>
  <si>
    <t>U70102KA2008PTC048065</t>
  </si>
  <si>
    <t xml:space="preserve">ARATTUKULAM INFRASTRUCTURE CONSTRUCTIONS PRIVATE LIMITED  </t>
  </si>
  <si>
    <t>U70102KA2008PTC048042</t>
  </si>
  <si>
    <t xml:space="preserve">KANHIYA ESTATES PRIVATE LIMITED   </t>
  </si>
  <si>
    <t>No. 35/102, Manthri Residency,Bannargatta Road  Bangalore IN560078</t>
  </si>
  <si>
    <t>U70102KA2008PTC047993</t>
  </si>
  <si>
    <t xml:space="preserve">LORVEN REALTY PRIVATE LIMITED   </t>
  </si>
  <si>
    <t># 108-B, 3RD MAIN, 5TH CROSS, MLA LAYOUTBHOOPASANDRA, R M V II STAGE  BANGALOREBangaloreIN560094</t>
  </si>
  <si>
    <t>godipreddy@yahoo.co.in</t>
  </si>
  <si>
    <t>U70102KA2008PTC047922</t>
  </si>
  <si>
    <t xml:space="preserve">NIMISHAMBA REAL ESTATE PRIVATE LIMITED   </t>
  </si>
  <si>
    <t>Umia Emporium, 3rd Floor, No.97,Hosur Road, Madiwala  Bangalore IN560068</t>
  </si>
  <si>
    <t>U70102KA2008PTC047884</t>
  </si>
  <si>
    <t xml:space="preserve">MANYATA BUILDERS PRIVATE LIMITED   </t>
  </si>
  <si>
    <t># 9/1, I FLOOR, CLASSIC COURT,RICHMOND ROAD,  BANGALORE IN560025</t>
  </si>
  <si>
    <t>U70102KA2008PTC047861</t>
  </si>
  <si>
    <t xml:space="preserve">PEPPERMINT REAL ESTATES PRIVATE LIMITED   </t>
  </si>
  <si>
    <t>U70102KA2008PTC047858</t>
  </si>
  <si>
    <t xml:space="preserve">JIA PROJECTS PRIVATE LIMITED   </t>
  </si>
  <si>
    <t>57/A, 2ND FLOOR, 5TH MAIN, KODIHALLIHAL IIND STAGE  BANGALORE IN560008</t>
  </si>
  <si>
    <t>U70102KA2008PTC047823</t>
  </si>
  <si>
    <t xml:space="preserve">NAMITHA REAL ESTATES PRIVATE LIMITED   </t>
  </si>
  <si>
    <t>SKIP HouseNo. 25/1, Museum Road  BangaloreBangaloreIN560025</t>
  </si>
  <si>
    <t>U70102KA2008PTC047786</t>
  </si>
  <si>
    <t xml:space="preserve">ECO EARTH VENTURES PRIVATE LIMITED   </t>
  </si>
  <si>
    <t>NO - 841, 1ST FLOOR, 11TH B MAIN4TH BLOCK, KORAMANGALA  BANGALORE IN560034</t>
  </si>
  <si>
    <t>U70102KA2008PTC047774</t>
  </si>
  <si>
    <t xml:space="preserve">HAVEN HOLDINGS &amp; ENTERPRISES PRIVATELIMITED  </t>
  </si>
  <si>
    <t>713,3RD CROSS,HRBR 1ST BLOCKKALYAN NAGAR  BANGALOREBangaloreIN560043</t>
  </si>
  <si>
    <t>sunnykuwait@gmail.com</t>
  </si>
  <si>
    <t>U70102KA2008PTC047674</t>
  </si>
  <si>
    <t xml:space="preserve">MUKHAARI ESTATES PRIVATE LIMITED   </t>
  </si>
  <si>
    <t>vsreddyca@gmail.com</t>
  </si>
  <si>
    <t>U70102KA2008PTC047673</t>
  </si>
  <si>
    <t xml:space="preserve">MERINO INFRASTRUCTURE PRIVATE LIMITED   </t>
  </si>
  <si>
    <t>U70102KA2008PTC047672</t>
  </si>
  <si>
    <t xml:space="preserve">GLADIOLUS INFRASTRUCTURE PRIVATE LIMITED   </t>
  </si>
  <si>
    <t>U70102KA2008PTC047605</t>
  </si>
  <si>
    <t xml:space="preserve">REBI ACADEMY OF REAL ESTATE PRIVATELIMITED  </t>
  </si>
  <si>
    <t>U70102KA2008PTC047604</t>
  </si>
  <si>
    <t xml:space="preserve">ALPHA HOLDINGS AND INFRASTRUCTURESOLUTIONS (BANGALORE ) PRIVATE LIMITED  </t>
  </si>
  <si>
    <t>No. 2457, 1ST FLOOR, 16TH B MAINHAL 2ND STAGE, INDIRA NAGAR,  BANGALORE IN560008</t>
  </si>
  <si>
    <t>ABRAHAMTJ@GMAIL.COM</t>
  </si>
  <si>
    <t>U70102KA2008PTC047580</t>
  </si>
  <si>
    <t xml:space="preserve">ALPINE REALCON PRIVATE LIMITED   </t>
  </si>
  <si>
    <t>U70102KA2008PTC047567</t>
  </si>
  <si>
    <t xml:space="preserve">VAIBHAVA INFRACON PRIVATE LIMITED   </t>
  </si>
  <si>
    <t>#329, GVS COMPLEX, 10TH MAIN3RD BLOCK, JAYANAGAR  BANGALOREBangaloreIN560011</t>
  </si>
  <si>
    <t>U70102KA2008PTC047506</t>
  </si>
  <si>
    <t xml:space="preserve">NANDI VALLEY HOLDINGS PRIVATE LIMITED   </t>
  </si>
  <si>
    <t>U70102KA2008PTC047497</t>
  </si>
  <si>
    <t xml:space="preserve">SHRIVISION MALLS PRIVATE LIMITED   </t>
  </si>
  <si>
    <t>Flat No.Q-309, Samruddhi, Kundanahalli GateWhitefield Road  BangaloreBangaloreIN560037</t>
  </si>
  <si>
    <t>U70102KA2008PTC047227</t>
  </si>
  <si>
    <t xml:space="preserve">SHRIVISION TOWERS PRIVATE LIMITED   </t>
  </si>
  <si>
    <t>U70102KA2008PTC046959</t>
  </si>
  <si>
    <t xml:space="preserve">AKARSHAK INFRASTRUCTURE PRIVATE LIMITED   </t>
  </si>
  <si>
    <t>U70102KA2008PTC046915</t>
  </si>
  <si>
    <t xml:space="preserve">LTG DEVELOPERS PRIVATE LIMITED   </t>
  </si>
  <si>
    <t>No.615/9, 1st Main, E BlockRAJAJINAGAR, DR.RAJKUMAR ROAD  BANGALORE IN560010</t>
  </si>
  <si>
    <t>U70102KA2008PTC046912</t>
  </si>
  <si>
    <t xml:space="preserve">SRINIDHI PROJECTS (INDIA) PRIVATELIMITED  </t>
  </si>
  <si>
    <t>NO. 135/1-2, AMRUTHAHALLI ROADBYATARAYANAPURA  BANGALOREBangaloreIN560092</t>
  </si>
  <si>
    <t>ksreddy_1965@yahoo.com</t>
  </si>
  <si>
    <t>U70102KA2008PTC046886</t>
  </si>
  <si>
    <t xml:space="preserve">CONCORDE HOUSING CORPORATION PRIVATELIMITED.  </t>
  </si>
  <si>
    <t>U70102KA2008PTC046851</t>
  </si>
  <si>
    <t xml:space="preserve">AASHRITHAA PROPERTIES PRIVATE LIMITED   </t>
  </si>
  <si>
    <t>785/10, 2ND FLOOR, ABAOVE ADLABS14TH CROSS, K.R. ROAD, JAYANAGAR 7TH BLOCK,  BANGALORE IN560082</t>
  </si>
  <si>
    <t>muralireddy.2008@rediffmail.com</t>
  </si>
  <si>
    <t>U70102KA2008PTC046798</t>
  </si>
  <si>
    <t xml:space="preserve">HILAND REALTY PRIVATE LIMITED   </t>
  </si>
  <si>
    <t>168,1ST MAIN,SHESHADRIPURAM  BANGALORE IN560020</t>
  </si>
  <si>
    <t>U70102KA2008PTC046516</t>
  </si>
  <si>
    <t xml:space="preserve">DEW DROPS DEVELOPERS PRIVATE LIMITED   </t>
  </si>
  <si>
    <t>313, GAANA RESIDENCY, I FLOOR3RD BLOCK, KUMARASWAMY LAYOUT  BANGALORE IN560078</t>
  </si>
  <si>
    <t>U70102KA2008PTC046444</t>
  </si>
  <si>
    <t xml:space="preserve">BHUVARAAHA DEVELOPERS PRIVATE LIMITED   </t>
  </si>
  <si>
    <t>NO.4, 1 MAIN, 60 FEET ROAD, AMARJYOTHI LAYOUTSANJAYANAGAR  BANGALORE IN560094</t>
  </si>
  <si>
    <t>jmco_banglaore@yahoo.co.in</t>
  </si>
  <si>
    <t>U70102KA2008PTC046394</t>
  </si>
  <si>
    <t xml:space="preserve">NISHANT HOMES PRIVATE LIMITED   </t>
  </si>
  <si>
    <t># 12/56, SUBH ENCLAVE, HARLUR ROAD,BELLANDUR GATE, OFF SARJAPUR MAIN ROAD,  BANGALORE IN560034</t>
  </si>
  <si>
    <t>nishathomes1@gmail.com</t>
  </si>
  <si>
    <t>U70102KA2008PTC046339</t>
  </si>
  <si>
    <t xml:space="preserve">FORTUNIS VENTURES (INDIA) PRIVATELIMITED  </t>
  </si>
  <si>
    <t>U70102KA2008PTC046286</t>
  </si>
  <si>
    <t xml:space="preserve">SPIRE PROJECTS PRIVATE LIMITED   </t>
  </si>
  <si>
    <t>No. E-1/9, Hanumanthappa LayoutOff Ulsoor Road, Bangalore , India  BangaloreBangaloreIN560042</t>
  </si>
  <si>
    <t>U70102KA2008PTC046242</t>
  </si>
  <si>
    <t xml:space="preserve">SIKER REAL ESTATES PRIVATE LIMITED   </t>
  </si>
  <si>
    <t>NO. 484-C, I CROSS, 3RD MAIN ROADMATHIKERE EXTENSION  BANGALORE IN560054</t>
  </si>
  <si>
    <t>U70102KA2008PTC046228</t>
  </si>
  <si>
    <t xml:space="preserve">MANDALA LAND INFRASTRUCTURE PRIVATELIMITED  </t>
  </si>
  <si>
    <t>NO.177, I FLOOR,12 'A' CROSS, II STAGE,WEST OF CHORD ROAD, MAHALAXMIPURAM  BANGALOREBangaloreIN560086</t>
  </si>
  <si>
    <t>U70102KA2008PTC046209</t>
  </si>
  <si>
    <t xml:space="preserve">PATHAK DEVELOPERS PRIVATE LIMITED   </t>
  </si>
  <si>
    <t>NO.2992/1, SRIPAD, III MAINVANI VILAS MOHALLA  MYSORE IN570002</t>
  </si>
  <si>
    <t>shrihari.pathak@pathakbuilders.in</t>
  </si>
  <si>
    <t>U70102KA2008PTC046080</t>
  </si>
  <si>
    <t xml:space="preserve">CORONATE HOUSING PRIVATE LIMITED   </t>
  </si>
  <si>
    <t>U70102KA2008PTC045883</t>
  </si>
  <si>
    <t xml:space="preserve">PRISHA PROPERTIES INDIA PRIVATE LIMITED   </t>
  </si>
  <si>
    <t>1ST FLOOR, VIKAS TOWERSCASTLE STREET, ASHOK NAGAR  BANGALOREBangaloreIN560025</t>
  </si>
  <si>
    <t>U70102KA2008PTC045864</t>
  </si>
  <si>
    <t xml:space="preserve">TOUCHSTONE ESTATES INDIA PRIVATE LIMITED   </t>
  </si>
  <si>
    <t>No. 527, Ananya, 3rd cross, 2nd main, 3rd blockRMV Extn., Dollars Colony  Bangalore IN560094</t>
  </si>
  <si>
    <t>ravindra.varun@gmail.com</t>
  </si>
  <si>
    <t>U70102KA2008PTC045844</t>
  </si>
  <si>
    <t xml:space="preserve">WATERLINE DEVELOPMENTS PRIVATE LIMITED   </t>
  </si>
  <si>
    <t>U66010KA1935PLC001077</t>
  </si>
  <si>
    <t xml:space="preserve">THE CANARA MUTUAL ASSURANCE COMPANYLIMITED  </t>
  </si>
  <si>
    <t>1935-11-04</t>
  </si>
  <si>
    <t>D.NO 4904-F 4905-B, 4906-B4906-A OF XII WARDUDUPI  UDUPI IN0</t>
  </si>
  <si>
    <t>U66010KA1935PLC000166</t>
  </si>
  <si>
    <t xml:space="preserve">MODERN INDIA INSURANCE COMPANY LIMITED   </t>
  </si>
  <si>
    <t>1935-09-30</t>
  </si>
  <si>
    <t>26, GANDHI NAGAR, BANGALORECITY   CITY IN0</t>
  </si>
  <si>
    <t>U66010KA1923PLC000121</t>
  </si>
  <si>
    <t xml:space="preserve">RELIANCE ASSURANCE COMPANY LIMITED   </t>
  </si>
  <si>
    <t>1923-06-04</t>
  </si>
  <si>
    <t>1, NEW THARAGAPET, BANGALORECITY   CITY IN0</t>
  </si>
  <si>
    <t>U66010KA1901PLC000902</t>
  </si>
  <si>
    <t xml:space="preserve">THE SOCIAL SERVICE PROVIDENT INSURANCE COMPANY LIMITED  </t>
  </si>
  <si>
    <t>U66010KA1901PLC000256</t>
  </si>
  <si>
    <t xml:space="preserve">BANGALORE PROVIDENT INSURANCECORPORATION LIMITED  </t>
  </si>
  <si>
    <t>U66010KA1901PLC000255</t>
  </si>
  <si>
    <t xml:space="preserve">MYSORE PROVIDENT INSURANCE CO. LIMITED   </t>
  </si>
  <si>
    <t>U66000KA2016PTC096169</t>
  </si>
  <si>
    <t xml:space="preserve">INSUREBEE INSURANCE BROKERS PRIVATELIMITED  </t>
  </si>
  <si>
    <t>NO. LIG-115, NRUPATUNGA ROAD2ND STAGE, KUVEMPUNAGAR, CHAMARAJA MOHALLA  MYSOREMysoreIN570023</t>
  </si>
  <si>
    <t>sunethra.ins@gmail.com</t>
  </si>
  <si>
    <t>U66000KA2016PTC095896</t>
  </si>
  <si>
    <t xml:space="preserve">INSTABIMA INSURANCE WEB AGGREGATORPRIVATE LIMITED  </t>
  </si>
  <si>
    <t>#222, Nurturelabz, IndiranagarDouble Road, Domlur II stage, Indiranagar  BangaloreBangaloreIN560071</t>
  </si>
  <si>
    <t>U66000KA2016PTC095559</t>
  </si>
  <si>
    <t xml:space="preserve">ANVITI INSURANCE BROKERS PRIVATE LIMITED   </t>
  </si>
  <si>
    <t>No: 703 (Old No: 17), Tathagata, 47th A Cross5th Block, 9th Main, Jayanagar  BangaloreBangaloreIN560041</t>
  </si>
  <si>
    <t>abishek@catamaran.vc</t>
  </si>
  <si>
    <t>U66000KA2012PTC065108</t>
  </si>
  <si>
    <t xml:space="preserve">ADITYA INSURANCE BROKERS (INDIA) PRIVATE LIMITED  </t>
  </si>
  <si>
    <t>No.A-7, I Floor2nd Main, DDUTTL Indl. Suburb  BANGALORE IN560022</t>
  </si>
  <si>
    <t>U66000KA2011PTC061284</t>
  </si>
  <si>
    <t xml:space="preserve">VISTAARA CORPORATE SOLUTIONS PRIVATELIMITED  </t>
  </si>
  <si>
    <t># 5, 1ST PHASE, 2ND STAGE,2ND CROSS CHANDRALAYOUT, VIJAYANAGAR,  BANGALOREBangaloreIN560040</t>
  </si>
  <si>
    <t>U66000KA2011PTC060898</t>
  </si>
  <si>
    <t xml:space="preserve">SURAKSHAA GET LIFE PRIVATE LIMITED   </t>
  </si>
  <si>
    <t># 192/2, OLD AIRPORT ROADDOMLUR  BANGALOREBangaloreIN560071</t>
  </si>
  <si>
    <t>U66000KA2011PTC060786</t>
  </si>
  <si>
    <t xml:space="preserve">FLOURISH REINSURANCE BROKING PRIVATELIMITED  </t>
  </si>
  <si>
    <t>NO 140, 1ST CROSS, 1ST MAINMLA LAYOUT, R T NAGAR  BANGALORE IN560032</t>
  </si>
  <si>
    <t>U66000KA2010PTC055941</t>
  </si>
  <si>
    <t xml:space="preserve">MUTHOOT RISK INSURANCE AND BROKINGSERVICES PRIVATE LIMITED  </t>
  </si>
  <si>
    <t>1st Floor,  Door # 1500/1, Shri Lakshmi ComplexOpp.Venkateshwara Theatre, Kammanhalli Main Rd,  Bangalore IN560084</t>
  </si>
  <si>
    <t>cs@muthoot.com</t>
  </si>
  <si>
    <t>U66000KA2010PTC053547</t>
  </si>
  <si>
    <t xml:space="preserve">SANJEEVINI LIFECARE SOLUTIONS INDIAPRIVATE LIMITED  </t>
  </si>
  <si>
    <t>No. 88/2, Wing No. 223, Markunda,   BidarBidarIN585227</t>
  </si>
  <si>
    <t>U66000KA2010PTC052970</t>
  </si>
  <si>
    <t xml:space="preserve">GENLIFE-RE INSURANCE BROKING SERVICESPRIVATE LIMITED  </t>
  </si>
  <si>
    <t>U66000KA2009PTC051361</t>
  </si>
  <si>
    <t xml:space="preserve">V G BESTMARKET SOLUTIONS PRIVATE LIMITED   </t>
  </si>
  <si>
    <t>No. T2, 3rd Floor, Swastik Manandi Arcade,S. C. Road, Sheshadripuram,  BANGALOREBangaloreIN560020</t>
  </si>
  <si>
    <t>U66000KA2009PTC050909</t>
  </si>
  <si>
    <t xml:space="preserve">M S P FORTUNE LIFE ADVISORS PRIVATELIMITED  </t>
  </si>
  <si>
    <t>H NO 1-10/2A KHUBA PLOTNEAR NAGTHAN HOSPITAL  GULBARGAGulbargaIN585101</t>
  </si>
  <si>
    <t>U66000KA2009PTC049938</t>
  </si>
  <si>
    <t xml:space="preserve">FLOURISH INSURANCE SURVEYORS AND LOSSASSESSORS PRIVATE LIMITED  </t>
  </si>
  <si>
    <t>No.573 3rd Floor 3rd Main 2nd BlockAbove Cafe Cofee Day R.T.Nagar  BengaluruBangaloreIN560032</t>
  </si>
  <si>
    <t>rajkumar@flourishsurveyors.com</t>
  </si>
  <si>
    <t>U66000KA2009PLC050449</t>
  </si>
  <si>
    <t xml:space="preserve">BANKSHARE MEDICAL INSURANCE COMPANYLIMITED  </t>
  </si>
  <si>
    <t>No.37,2nd Cross,Venkataswamappa Layout,Thindlu Extension, Vidhyaranyapura  BangaloreBangaloreIN560097</t>
  </si>
  <si>
    <t>U66000KA2008PTC048470</t>
  </si>
  <si>
    <t xml:space="preserve">TARJANI INSURANCE BROKING PRIVATELIMITED  </t>
  </si>
  <si>
    <t>ESHAVASYAMSHIVAPADY  MANIPAL IN576119</t>
  </si>
  <si>
    <t>dinesh@tarjani.com</t>
  </si>
  <si>
    <t>U66000KA2008PTC046609</t>
  </si>
  <si>
    <t xml:space="preserve">ALLEGRO INSURANCE BROKERS PRIVATELIMITED  </t>
  </si>
  <si>
    <t>9th Floor, No.2 "The Residency"Residency Road  Bangalore IN560025</t>
  </si>
  <si>
    <t>saroja.kv@allegroadvisors.com</t>
  </si>
  <si>
    <t>U66000KA2008PTC046309</t>
  </si>
  <si>
    <t xml:space="preserve">SASAARA CONSULTANCY AND INSURANCEBROKING PRIVATE LIMITED  </t>
  </si>
  <si>
    <t>2518, 6TH MAIN,  "VIBHU", E BLOCKSAHAKARNAGAR,  BANGALOREBangaloreIN560092</t>
  </si>
  <si>
    <t>U66000KA1989PLC010453</t>
  </si>
  <si>
    <t xml:space="preserve">VULCAN INTERNATIONAL INSURANCE BROKERSLIMITED  </t>
  </si>
  <si>
    <t>29 &amp; 30, II FLOOR, SNS PALYA,41, KUMARAKRUPA ROAD,BANGALORE  BANGALORE IN560001</t>
  </si>
  <si>
    <t>U65999KA2016PTC097651</t>
  </si>
  <si>
    <t xml:space="preserve">SANCHALANA CHITS PRIVATE LIMITED   </t>
  </si>
  <si>
    <t># 103, First Floor, 8th Cross, 6th Block,BDA Layout, Near BDA Complex,Nagarabhavi 2nd Stage  BANGALOREBangaloreIN560072</t>
  </si>
  <si>
    <t>giri.ranju77@gmail.com</t>
  </si>
  <si>
    <t>U65999KA2016PTC097469</t>
  </si>
  <si>
    <t xml:space="preserve">SHREE KALLESHWARA CHITS (KARNATAKA)PRIVATE LIMITED  </t>
  </si>
  <si>
    <t>NO.67/441, PAPAREDDY PALYA,MALLATHALLI, NAGARABHAVI  BANGALOREBangaloreIN560072</t>
  </si>
  <si>
    <t>pradeep.km15@gmail.com</t>
  </si>
  <si>
    <t>U65999KA2016PTC097182</t>
  </si>
  <si>
    <t xml:space="preserve">ALLAMPRABHU CHITS PRIVATE LIMITED   </t>
  </si>
  <si>
    <t>RAJESH CHOUGALE BUILDING, BELOW SYNDICATE BANKMAIN ROAD  RAIBAGBelgaumIN591317</t>
  </si>
  <si>
    <t>shivu479974@gmail.com</t>
  </si>
  <si>
    <t>U65999KA2016PTC097040</t>
  </si>
  <si>
    <t xml:space="preserve">PULAGERI CHITS LAXMESHWAR PRIVATELIMITED  </t>
  </si>
  <si>
    <t>B F Hogesoppin, Laxmeshwar136 Bazar, TC2,  LaxmeshwarGadagIN582116</t>
  </si>
  <si>
    <t>mhogesoppin@gmail.com</t>
  </si>
  <si>
    <t>U65999KA2016PTC096974</t>
  </si>
  <si>
    <t xml:space="preserve">SHRIDHANALAKSHMINANDHINI CHITS PRIVATELIMITED  </t>
  </si>
  <si>
    <t>No. 2A, Survey No 229/4, 4th Cross,SBM Road, Mahajana Layout,  MysoreMysoreIN570026</t>
  </si>
  <si>
    <t>vybhaventerpriseskmfmysore@gmail.com</t>
  </si>
  <si>
    <t>U65999KA2016PTC096684</t>
  </si>
  <si>
    <t xml:space="preserve">FLAMEBACK CAPITAL PRIVATE LIMITED   </t>
  </si>
  <si>
    <t># 61, KBG Road,Srirampuram  BangaloreBangaloreIN560021</t>
  </si>
  <si>
    <t>kishan99@gmail.com</t>
  </si>
  <si>
    <t>U65999KA2016PTC096653</t>
  </si>
  <si>
    <t xml:space="preserve">BHARATI ECHO HEALTH PRIVATE LIMITED   </t>
  </si>
  <si>
    <t>#302, LILY BLOCK, MAHAVEER LAKES APARTMENT,UTTARAHALLI, KENGERI MAIN ROAD,  KENGERIBangaloreIN560060</t>
  </si>
  <si>
    <t>U65999KA2016PTC096409</t>
  </si>
  <si>
    <t xml:space="preserve">THANUSH CHITS PRIVATE LIMITED   </t>
  </si>
  <si>
    <t>VIBHAGA MEDLERI   RANEBENNURHaveriIN581211</t>
  </si>
  <si>
    <t>suhasvin2002@yahoo.co.in</t>
  </si>
  <si>
    <t>U65999KA2016PTC096252</t>
  </si>
  <si>
    <t xml:space="preserve">VARADAYINI CHITS PRIVATE LIMITED   </t>
  </si>
  <si>
    <t>Shop No FFI, 1st Floor, SDR Plaza,Near Ram Mandir Road  VijayapurBijapurIN586101</t>
  </si>
  <si>
    <t>kashinath8899@gmail.com</t>
  </si>
  <si>
    <t>U65999KA2016PTC096235</t>
  </si>
  <si>
    <t xml:space="preserve">WEALTH SPACE CONSULTANTS PRIVATE LIMITED   </t>
  </si>
  <si>
    <t>NO.20 3RD CROSS CHOWDESHWARI LAYOUT ,NEAR NARAYANA OLYMPIAD SCHOOL, KODIGEHALLI  BANGALOREBangaloreIN560092</t>
  </si>
  <si>
    <t>U65999KA2016PTC096138</t>
  </si>
  <si>
    <t xml:space="preserve">QUICK CAPITAL PRIVATE LIMITED   </t>
  </si>
  <si>
    <t>#25, Nehru Road (next to SBH)Kammanahalli  BangaloreBangaloreIN560084</t>
  </si>
  <si>
    <t>U65999KA2016PTC096055</t>
  </si>
  <si>
    <t xml:space="preserve">SRI CHAITHRA KIRANA CHITS PRIVATELIMITED  </t>
  </si>
  <si>
    <t>NO. 18/1, 1ST MAIN ROADGOVINDARAJANAGAR  BANGALOREBangaloreIN560040</t>
  </si>
  <si>
    <t>U65999KA2016PTC095899</t>
  </si>
  <si>
    <t xml:space="preserve">SHRIMAHISHAMARDINI CHITS PRIVATE LIMITED   </t>
  </si>
  <si>
    <t>Door No. 4-265A(6), First Floor,"Modern Comforts", Shivalli Village  UdupiUdupiIN576102</t>
  </si>
  <si>
    <t>laxmikanthbeskoor@yahoo.co.in</t>
  </si>
  <si>
    <t>U65999KA2010PTC052350</t>
  </si>
  <si>
    <t xml:space="preserve">HBJ CAPITAL SERVICES PRIVATE LIMITED   </t>
  </si>
  <si>
    <t>#578, Shree Durga Arcade, 1st &amp; 2nd Floor,2nd Phase, 6th Block, BSK 3rd Stage,  BangaloreBangaloreIN560085</t>
  </si>
  <si>
    <t>shashi@i-top.co.in</t>
  </si>
  <si>
    <t>U65999KA2009PTC051776</t>
  </si>
  <si>
    <t xml:space="preserve">INSPIRE INDIA FINANCIAL SOLUTIONSPRIVATE LIMITED  </t>
  </si>
  <si>
    <t>No.119, 2nd Floor, Radhakrishna Sadanam,Above HDFC Bank, Gandhi Bazar Main Rd,Basavanagudi  Bangalore IN560004</t>
  </si>
  <si>
    <t>U65999KA2009PTC051741</t>
  </si>
  <si>
    <t xml:space="preserve">MULTIVISTA CONSULTANCY SERVICES PRIVATELIMITED  </t>
  </si>
  <si>
    <t>#11 GF, Ist Main, 9th A Block, Kumara Park West   Bangalore IN560020</t>
  </si>
  <si>
    <t>multivistacspl@gmail.com</t>
  </si>
  <si>
    <t>U65999KA2009PTC050488</t>
  </si>
  <si>
    <t xml:space="preserve">NPO FINANCIAL SERVICES PRIVATE LIMITED   </t>
  </si>
  <si>
    <t>766 47 TH CROSS8 TH BLOCK JAYANAGAR  BANGALORE IN560082</t>
  </si>
  <si>
    <t>gvs@ngofundraisers.com</t>
  </si>
  <si>
    <t>U65999KA2009PTC048817</t>
  </si>
  <si>
    <t xml:space="preserve">VME TEAM CARE INSURANCE AGENCY PRIVATELIMITED  </t>
  </si>
  <si>
    <t>MAIN BAZAARHOSPET-HARIHARA ROAD  HAGARI BOMMANAHALLIBangalore RuralIN583212</t>
  </si>
  <si>
    <t>vasanthmalavi@gmail.com</t>
  </si>
  <si>
    <t>U65999KA2009PTC048799</t>
  </si>
  <si>
    <t xml:space="preserve">VISION FOREX PRIVATE LIMITED   </t>
  </si>
  <si>
    <t>b-8, KEB HBCS Layout, Bannerghatta Main Road,Gurappanapalya, BTM-I stage, I-Main Road  Bangalore IN560076</t>
  </si>
  <si>
    <t>srinivas@visionforex.co.in</t>
  </si>
  <si>
    <t>U65999KA2009PTC048775</t>
  </si>
  <si>
    <t xml:space="preserve">K. P. JAIN INVESTMENTS PRIVATE LIMITED   </t>
  </si>
  <si>
    <t>55/50, 10th Main Road, 64th Cross4th E Block, Rajajinagar  Bangalore IN560010</t>
  </si>
  <si>
    <t>kpjaininv@gmail.com</t>
  </si>
  <si>
    <t>U65999KA2008PTC048492</t>
  </si>
  <si>
    <t xml:space="preserve">KORAGAL HOLDINGS PRIVATE LIMITED   </t>
  </si>
  <si>
    <t>U65999KA2008PTC047795</t>
  </si>
  <si>
    <t xml:space="preserve">VAYUPUTRA HOLDINGS PRIVATE LIMITED   </t>
  </si>
  <si>
    <t>No. 55 Nagasandra Road,Basavangudi  Bangalore IN560004</t>
  </si>
  <si>
    <t>anil_kumar_a@hotmail.com</t>
  </si>
  <si>
    <t>U65999KA2008PTC047780</t>
  </si>
  <si>
    <t xml:space="preserve">E TO E HOLDINGS INDIA PRIVATE LIMITED   </t>
  </si>
  <si>
    <t>U65999KA2008PTC047388</t>
  </si>
  <si>
    <t xml:space="preserve">SCARLET INVESTMENTS PRIVATE LIMITED   </t>
  </si>
  <si>
    <t>NO. 20, 2ND FLOOR, UNIWORTH PLAZASANKEY ROAD  BANGALORE IN560020</t>
  </si>
  <si>
    <t>jain@jcssglobal.com</t>
  </si>
  <si>
    <t>U65999KA2008PTC047374</t>
  </si>
  <si>
    <t xml:space="preserve">RARA-AVIS HOLDINGS PRIVATE LIMITED   </t>
  </si>
  <si>
    <t>Penthouse#16, 5 Main, Isro Layout  Bangalore IN560078</t>
  </si>
  <si>
    <t>U65999KA2008PTC047117</t>
  </si>
  <si>
    <t xml:space="preserve">KELACHANDRA HOLDINGS PRIVATE LIMITED   </t>
  </si>
  <si>
    <t>No. 16, ST MARKS ROAD,   BANGALORE IN560076</t>
  </si>
  <si>
    <t>U65999KA2008PTC047115</t>
  </si>
  <si>
    <t xml:space="preserve">1STOP FINANCIAL SOLUTIONS PRIVATELIMITED  </t>
  </si>
  <si>
    <t>NO 20, 2ND FLOORSOUTH CROSS ROAD, BASAVANAGUDI  BANGALORE IN560004</t>
  </si>
  <si>
    <t>U65999KA2008PTC046235</t>
  </si>
  <si>
    <t xml:space="preserve">DEX FINANCIAL SOLUTIONS PRIVATE LIMITED   </t>
  </si>
  <si>
    <t>#32/1, RANGA RAO ROADSHANKARPURAM  BANGALOREBangaloreIN560004</t>
  </si>
  <si>
    <t>siva@dhanax.com</t>
  </si>
  <si>
    <t>U65999KA2008PTC045196</t>
  </si>
  <si>
    <t xml:space="preserve">APNA INSURANCE BROKING CONSULTANTS INDIA PRIVATE LIMITED  </t>
  </si>
  <si>
    <t>57, IST FLOOR, BMG COMPLEX,K.H. ROAD,  BANGALORE IN560027</t>
  </si>
  <si>
    <t>U65999KA2008PTC045009</t>
  </si>
  <si>
    <t xml:space="preserve">G7 INVESTMENTS PRIVATE LIMITED   </t>
  </si>
  <si>
    <t>U65999KA2008PTC044853</t>
  </si>
  <si>
    <t xml:space="preserve">ASSOCIATED FINANCIAL ADVISORS(MANGALORE) PRIVATE LIMITED  </t>
  </si>
  <si>
    <t>D.NO.15-13-703/7SHIVBAUG COMMERCIAL COMPLEX  KADRI MANGALORE IN575002</t>
  </si>
  <si>
    <t>afamangalore@gmail.com</t>
  </si>
  <si>
    <t>U65999KA2007PTC044747</t>
  </si>
  <si>
    <t xml:space="preserve">IDA HOLDINGS PRIVATE LIMITED   </t>
  </si>
  <si>
    <t>NO.452, 28TH MAIN, 12TH CROSS,J P NAGAR I PHASE  BANGALORE IN560078</t>
  </si>
  <si>
    <t>sandeep@idaholdings.com</t>
  </si>
  <si>
    <t>U65999KA2007PTC043980</t>
  </si>
  <si>
    <t xml:space="preserve">ALMOND FINANCE PRIVATE LIMITED   </t>
  </si>
  <si>
    <t>NO.700, 5TH MAIN, 9TH CROSS, WEST OF CHORD ROAD,BASAVESHWRA NAGAR  BANGALORE IN560086</t>
  </si>
  <si>
    <t>U65999KA2007PTC043000</t>
  </si>
  <si>
    <t xml:space="preserve">MAESTRO FINANCIAL SERVICES PRIVATELIMITED  </t>
  </si>
  <si>
    <t>1/1-1, ATRIA TOWERS, CORPORATE LOBBY, PALACE ROAD,   BANGALOREBangaloreIN560001</t>
  </si>
  <si>
    <t>gauravdporwal@gmail.com</t>
  </si>
  <si>
    <t>U65999KA2007PTC042756</t>
  </si>
  <si>
    <t xml:space="preserve">ENVISAGE ADVISORY SERVICES INDIA PRIVATE LIMITED  </t>
  </si>
  <si>
    <t># 95 3RD CROSS HARE KRISHNA BUILDING1ST FLOOR SAMPIGE ROAD MALLESHWARAM  BANGALOREBangaloreIN560003</t>
  </si>
  <si>
    <t>nitten@dinodia.net</t>
  </si>
  <si>
    <t>U65999KA2007PTC042344</t>
  </si>
  <si>
    <t xml:space="preserve">PYRAMID INFRAFINANCE PRIVATE LIMITED   </t>
  </si>
  <si>
    <t>NO.298/19, 2ND FLOOR, 9TH MAINJAYANAGAR II BLOCK  BANGALORE IN560011</t>
  </si>
  <si>
    <t>U65999KA2007PTC042180</t>
  </si>
  <si>
    <t xml:space="preserve">SRI VISHALAKSHI INVESTMENTS &amp; SECURITIES PRIVATE LIMITED  </t>
  </si>
  <si>
    <t>No.15,  I st Main,I st Block, Koramangala  BangaloreBangaloreIN560034</t>
  </si>
  <si>
    <t>bharathihdfc@yahoo.co.in</t>
  </si>
  <si>
    <t>U65999KA2007PTC041980</t>
  </si>
  <si>
    <t xml:space="preserve">CHANDRAPORE ESTATES PRIVATE LIMITED   </t>
  </si>
  <si>
    <t>U65999KA2007PTC041739</t>
  </si>
  <si>
    <t xml:space="preserve">INDIA EQUITY FINANCE CORPORATION PRIVATE LIMITED  </t>
  </si>
  <si>
    <t>NO.17, 4TH FLOOR, SHAH SULTANALI ASKER ROAD  BANGALOREBangaloreIN560052</t>
  </si>
  <si>
    <t>U65999KA2007PTC041599</t>
  </si>
  <si>
    <t xml:space="preserve">SAMPATHI CAPITAL MANAGEMENT PRIVATELIMITED  </t>
  </si>
  <si>
    <t>N 104  MANIPAL CENTREDICKENSON ROAD  BANGALOREBangaloreIN560042</t>
  </si>
  <si>
    <t>U65999KA2007PTC041525</t>
  </si>
  <si>
    <t xml:space="preserve">ASCEND FINANCIAL SERVICES PRIVATELIMITED  </t>
  </si>
  <si>
    <t>NO.84/1B, THIRD FLOOR, MOTATI MEADOWSOLD MADRAS ROAD, NAGAVARAPALAYA , C.V.RAMAN NAGAR  BANGALOREBangaloreIN560093</t>
  </si>
  <si>
    <t>raju@ascend.net.in</t>
  </si>
  <si>
    <t>U65999KA2006PTC041272</t>
  </si>
  <si>
    <t xml:space="preserve">JAY B INVESTMENTS PRIVATE LIMITED   </t>
  </si>
  <si>
    <t>NO.362, RANKA HEIGHTS, 7TH CROSS,DOMLUR LAYOUT, DOMLUR,  BENGALURUBangaloreIN560071</t>
  </si>
  <si>
    <t>jyanthi@gmail.com</t>
  </si>
  <si>
    <t>U65999KA2006PTC040978</t>
  </si>
  <si>
    <t xml:space="preserve">DSP ADVISORS BANGALORE PRIVATE LIMITED   </t>
  </si>
  <si>
    <t>No. N-507 , 5th Floor, North Block, Rear Wing,Manipal Centre, Dickenson Road,  BangaloreBangaloreIN560042</t>
  </si>
  <si>
    <t>dspadvisors@gmail.com</t>
  </si>
  <si>
    <t>U65999KA2006PTC039288</t>
  </si>
  <si>
    <t xml:space="preserve">SHERWOOD FINANCE (INDIA) PRIVATE LIMITED   </t>
  </si>
  <si>
    <t>NO.187, 12TH CROSS, 3RD MAIN,RMV II STAGE,BANGALORE-94  KARNATAKA IN0</t>
  </si>
  <si>
    <t>U65999KA2006PTC039241</t>
  </si>
  <si>
    <t xml:space="preserve">TECOMA FINSERV PRIVATE LIMITED   </t>
  </si>
  <si>
    <t>18, AECS LAYOUT, 2 STAGE,2 MAIN, NAGASHETTY HALLLIBANGALORE-560 094.  BANGALORE-560 094. IN0</t>
  </si>
  <si>
    <t>PAWAN.K.GUPTA@GMAIL.COM</t>
  </si>
  <si>
    <t>U65999KA2006PTC039162</t>
  </si>
  <si>
    <t xml:space="preserve">LIGHT N SOUND FOREX PRIVATE LIMITED   </t>
  </si>
  <si>
    <t>NO. 7, 100 FT ROAD,11TH CROSS10TH MAINBSK III STAGE, BANGALORE - 560 085  BANGALORE - 560 085BangaloreIN0</t>
  </si>
  <si>
    <t>U65999KA2006PTC038786</t>
  </si>
  <si>
    <t xml:space="preserve">SINAN FOREX PRIVATE LIMITED   </t>
  </si>
  <si>
    <t>II 20, JUMA MASJID ROAD,OPH ROAD, OPP.COMMERCIALSTREET, BANGALORE.51.  BANGALORE IN0</t>
  </si>
  <si>
    <t>sinanforex@gmail.com</t>
  </si>
  <si>
    <t>U65999KA2006PLC038187</t>
  </si>
  <si>
    <t xml:space="preserve">OPPORTUNITY MICROFINANCE INDIA LIMITED   </t>
  </si>
  <si>
    <t>NO 139 1ST FLOORINFANTRY ROAD  BANGALORE IN0</t>
  </si>
  <si>
    <t>omiindia@gmail.com</t>
  </si>
  <si>
    <t>U65999KA2005PTC036686</t>
  </si>
  <si>
    <t xml:space="preserve">BODHAYANA CONSULTING SERVICES PRIVATELIMITED  </t>
  </si>
  <si>
    <t># B-4,'B' BLOCK, I FLOOR,UNITY BUILDINGS, J.C ROAD,  BANGALORE IN560002</t>
  </si>
  <si>
    <t>bodhayana@gmail.com</t>
  </si>
  <si>
    <t>U65999KA2005PTC036433</t>
  </si>
  <si>
    <t xml:space="preserve">INVENTUS FINANCIAL ADVISORS PRIVATELIMITED  </t>
  </si>
  <si>
    <t>NO. 704, E BLOCK, RAHEJARESIDENCY, 3RD BLOCK,KORAMANGALA,  BANGLAORE. IN560034</t>
  </si>
  <si>
    <t>U65999KA2005PTC035688</t>
  </si>
  <si>
    <t xml:space="preserve">QUEST MANUFACTURING PRIVATE LIMITED   </t>
  </si>
  <si>
    <t>1st Floor No 2, 21/2 Bhattrahalli14th KM Old Madras Road  BangaloreBangaloreIN560049</t>
  </si>
  <si>
    <t>U65999KA2004PTC044911</t>
  </si>
  <si>
    <t xml:space="preserve">BRAND FINANCE (INDIA) PRIVATE LIMITED   </t>
  </si>
  <si>
    <t>39, Flat A-4, Lakshmi apartments, St. John's Roadcleveland town  bangalore IN560005</t>
  </si>
  <si>
    <t>radhakrishnan@yahoo.com</t>
  </si>
  <si>
    <t>U65999KA2004PTC035277</t>
  </si>
  <si>
    <t xml:space="preserve">SMART WEALTH PRIVATE LIMITED   </t>
  </si>
  <si>
    <t>NO.106, 2ND FLOOR80 FEET ROADKORAMANGALA 8TH BLOCK  BANGALOREBangaloreIN560095</t>
  </si>
  <si>
    <t>smartwealth@airtelmail.in</t>
  </si>
  <si>
    <t>U65999KA2004PTC034703</t>
  </si>
  <si>
    <t xml:space="preserve">WISE INTERMEDIARY SERVICES PRIVATELIMITED  </t>
  </si>
  <si>
    <t>NO. 442/10, II FLOOR,KRISHNA BAKERY COMPLEX,D SUBBAIAH ROAD,'  MYSORE ,KARNATAKAMysoreIN570004</t>
  </si>
  <si>
    <t>wise_intermediary@yahoo.com</t>
  </si>
  <si>
    <t>U65999KA2004PTC034694</t>
  </si>
  <si>
    <t xml:space="preserve">QUESTRAL CONSULTING PRIVATE LIMITED   </t>
  </si>
  <si>
    <t>NO.237/45, 5TH MAIN ROADCHAMARAJPETBANGALORE  BANGALORE IN560018</t>
  </si>
  <si>
    <t>U65999KA2004PTC034441</t>
  </si>
  <si>
    <t xml:space="preserve">NAVEEN REGO WEALTH MANAGERS PRIVATELIMITED  </t>
  </si>
  <si>
    <t>IST FLOOR, N J ARC0DE,LADY HILL,MANGALORE  MANGALORE IN575006</t>
  </si>
  <si>
    <t>naveen@naveenrego.com</t>
  </si>
  <si>
    <t>U65999KA2004PTC034323</t>
  </si>
  <si>
    <t xml:space="preserve">TREASURE ISLAND INVESTMENTS CONSULTANTSPRIVATE LIMITED  </t>
  </si>
  <si>
    <t>NO.906, 6TH `D' CROSSKENGERI SATELLITE TOWNBANGALORE  BANGALORE IN560060</t>
  </si>
  <si>
    <t>U65999KA2004PTC033975</t>
  </si>
  <si>
    <t xml:space="preserve">FLEXI FOREX PRIVATE LIMITED   </t>
  </si>
  <si>
    <t>No 1282, Ground Floor, 25th Main9th Block, Jayanagar  Bangalore IN560069</t>
  </si>
  <si>
    <t>jayanagar@flexiforex.co.in</t>
  </si>
  <si>
    <t>U65999KA2004PTC033940</t>
  </si>
  <si>
    <t xml:space="preserve">BLUENISHU STONE FINANCIAL SERVICESPRIVATE LIMITED  </t>
  </si>
  <si>
    <t>NO. 37, OPP. KAMALANEHARUSCHOOL, SOUTH END ROAD,BASAVANGUDI,BANGLAORE. 560004.    IN560004</t>
  </si>
  <si>
    <t>U65999KA2004PTC033774</t>
  </si>
  <si>
    <t xml:space="preserve">CLASSIC FOREX AND CONSULTANCY SERVICESPRIVATE LIMITED  </t>
  </si>
  <si>
    <t>705, A WING, MITTAL TOWERSM.G.ROAD  BANGALOREBangaloreIN560001</t>
  </si>
  <si>
    <t>classicforex@gmail.com</t>
  </si>
  <si>
    <t>U65999KA2004PTC033703</t>
  </si>
  <si>
    <t xml:space="preserve">NIKS AND SARAH CONSULTANTS PRIVATE LIMITED  </t>
  </si>
  <si>
    <t>NO 1237, 8TH CROSS, 1ST STAGE2ND PHASE, CHANDRA LAYOUT  BANGALOREBangaloreIN560040</t>
  </si>
  <si>
    <t>BABUTOMJOSEPH@YAHOO.CO.UK</t>
  </si>
  <si>
    <t>U65999KA2004PTC033634</t>
  </si>
  <si>
    <t xml:space="preserve">BERG WEALTH PRIVATE LIMITED   </t>
  </si>
  <si>
    <t>54, 13TH MAIN, 18TH CROSSSECTOR VII, HSR LAYOUT  BANGALOREBangaloreIN560012</t>
  </si>
  <si>
    <t>BSM@RICINDIA.COM</t>
  </si>
  <si>
    <t>U65999KA2004PTC033581</t>
  </si>
  <si>
    <t xml:space="preserve">PAVITRA FINCON SERVICES PRIVATE LIMITED   </t>
  </si>
  <si>
    <t>NO.2954, RAMDASS COMPLEXMAHAKAVI KUVEMPU ROAD ISTCROS `D' BLOCK NEAR NAVARANG THEATR  E, RAJAJINAGAR BANGALORE. IN560010</t>
  </si>
  <si>
    <t>U65999KA2004PTC033391</t>
  </si>
  <si>
    <t xml:space="preserve">SP HOUSING &amp; INFRASTRUCTURE (BANGALORE)PRIVATE LIMITED  </t>
  </si>
  <si>
    <t>NO.9, 4TH CROSS STREET, NAGAPPA REDDY LAYOUT,AKASH NAGAR, MAIN ROAD, A.N.PURA,  BANGALOREBangaloreIN560016</t>
  </si>
  <si>
    <t>bose19@rediffmail.com</t>
  </si>
  <si>
    <t>U65999KA2003PTC032746</t>
  </si>
  <si>
    <t xml:space="preserve">S.L.N. FOREX SERVICES PRIVATE LIMITED   </t>
  </si>
  <si>
    <t>NO. 28/3, 5TH MAIN, 6TH CROSS,GANDHINAGAR,  BANGALORE IN560009</t>
  </si>
  <si>
    <t>U65999KA2003PTC032476</t>
  </si>
  <si>
    <t xml:space="preserve">CAPITAL ONE FINANCIAL SERVICES (INDIA) PRIVATE LIMITED  </t>
  </si>
  <si>
    <t>UNIT NO.706,CARLTON TOWER NO.1,AIRPORT ROAD,  BANGALORE. IN560008</t>
  </si>
  <si>
    <t>U65999KA2003PTC032072</t>
  </si>
  <si>
    <t xml:space="preserve">PRATIKSHA DISTRIBUTORS PRIVATE LIMITED   </t>
  </si>
  <si>
    <t>NO.34/1, VANI VILAS ROADBASAVANAGUDIBANGALORE  BANGALOREBangaloreIN560004</t>
  </si>
  <si>
    <t>sensex@sify.com</t>
  </si>
  <si>
    <t>U65999KA2003PTC032041</t>
  </si>
  <si>
    <t xml:space="preserve">MELBORNE FINANCIAL AND MANAGEMENTCONSULTANTS PRIVATE LIMITED  </t>
  </si>
  <si>
    <t>NO 761, 2ND FLOOR, 13TH MAIN50TH CROSS, 3RD BLOCK, RAJAJINAGAR  BANGALORE IN560010</t>
  </si>
  <si>
    <t>info@melborneconsulting.com</t>
  </si>
  <si>
    <t>U65999KA2003PTC031997</t>
  </si>
  <si>
    <t xml:space="preserve">HATEELA COMMERCIAL SERVICES PRIVATE LIMITED  </t>
  </si>
  <si>
    <t>NO.166/1, 2ND FLOOR,HURIOPETOPP. MARIYAMMA TEMPLE,M.T. STREET,  BANGALORE IN560053</t>
  </si>
  <si>
    <t>U65999KA2003PTC031907</t>
  </si>
  <si>
    <t xml:space="preserve">UNICITA CONSULTING PRIVATE LIMITED   </t>
  </si>
  <si>
    <t>#44/1,IST FLOOR,SRI RAM MANDIR ROAD,BASAVANAGUDI  BANAGALORE IN560004</t>
  </si>
  <si>
    <t>U65999KA2003PTC031811</t>
  </si>
  <si>
    <t xml:space="preserve">MONEY HILL ADVISORY SERVICES PRIVATELIMITED  </t>
  </si>
  <si>
    <t>NO.119,I MAIN,SRI  VINAYAKALAYOUT,II STAGEBANGALORE  BANGALORE IN560040</t>
  </si>
  <si>
    <t>U65999KA2003PTC031534</t>
  </si>
  <si>
    <t xml:space="preserve">MALNAD FINANCIAL SERVICES PRIVATELIMITED  </t>
  </si>
  <si>
    <t>OPP. MES SCHOOL,RATHNAGIRI ROAD,CHIKMAGALUR  CHIKMAGALUR IN577101</t>
  </si>
  <si>
    <t>U65999KA2003PTC031522</t>
  </si>
  <si>
    <t xml:space="preserve">S.S. CLEARING AGENTS (BANGALORE) PRIVATE LIMITED  </t>
  </si>
  <si>
    <t>4/1, 2ND FLOOR,ABOVE KAVERI NURSING HOMEMADIWALA  BANGALORE IN0</t>
  </si>
  <si>
    <t>U65999KA2002PTC031378</t>
  </si>
  <si>
    <t xml:space="preserve">PARTAKE FINANCIAL SERVICES PRIVATE LIMITED  </t>
  </si>
  <si>
    <t>NO 39-263, SERVICE ROADOPP 5TH B.T.S. GARAGEREMCO LAYOUT, VIJAYANAGAR  BANGALORE IN0</t>
  </si>
  <si>
    <t>U65999KA2002PTC031357</t>
  </si>
  <si>
    <t xml:space="preserve">SONNENKINDER MANAGEMENT CONSULTANCYPRIVATE LIMITED  </t>
  </si>
  <si>
    <t>No.12, Sri Siddhi Plaza, II Floor, Above IDBI BankBetween 8th &amp; 9th cross, Margosa Road, Malleswaram  Bangalore IN560003</t>
  </si>
  <si>
    <t>U65999KA2002PTC031305</t>
  </si>
  <si>
    <t xml:space="preserve">EKADANTA CHITS PRIVATE LIMITED   </t>
  </si>
  <si>
    <t>NO.341/2, SAMPIGE ROAD,MALLESWARAM,BANGALORE  BANGALORE IN560003</t>
  </si>
  <si>
    <t>gs_vikram@yahoo.com</t>
  </si>
  <si>
    <t>U65999KA2002PTC031237</t>
  </si>
  <si>
    <t xml:space="preserve">PIVOTAL CAPITAL SERVICES PRIVATE LIMITED   </t>
  </si>
  <si>
    <t>#138/6, 6TH A CROSS,10TH MAIN, RMV EXTENTION,SADASHIVANAGAR, BANGALORE.  KARNATAKA IN560080</t>
  </si>
  <si>
    <t>U65999KA2002PTC031166</t>
  </si>
  <si>
    <t xml:space="preserve">DPS BUSINESS ASSOCIATES PRIVATE LIMITED   </t>
  </si>
  <si>
    <t>No.11, Prakash Plaza, 1st Floor, 16th MainIndiranagar, HAL 2nd Stage,  Bangalore IN560038</t>
  </si>
  <si>
    <t>dpsblr@dpsbusiness.com</t>
  </si>
  <si>
    <t>U65999KA2002PTC031116</t>
  </si>
  <si>
    <t xml:space="preserve">ADVANCE CABLE TECHNOLOGIES PRIVATELIMITED  </t>
  </si>
  <si>
    <t>G-1, Sunrise Serenity, No.1 40Feet RoadM.R. Garden, Gedanahalli, Ashwathnagar  Bangalore IN560094</t>
  </si>
  <si>
    <t>office@advancecable.in</t>
  </si>
  <si>
    <t>U65999KA2002PTC030783</t>
  </si>
  <si>
    <t xml:space="preserve">MEDIAN DIRECT FINANCIAL SOLUTIONS PRIVATE LIMITED  </t>
  </si>
  <si>
    <t>1383/84, SOUTH END `A' MAINJAYANAGAR 9TH BLOCK(EAST) BANGALORE  BANGALORE IN560069</t>
  </si>
  <si>
    <t>U65999KA2002PTC030765</t>
  </si>
  <si>
    <t xml:space="preserve">SHRI CHAMUNDESHWARI FINANCIAL SERVICES PRIVATE LIMITED  </t>
  </si>
  <si>
    <t>NO.428, OPP.ST.THOMAS SCHOOL,VISWESHWARA NAGAR,MYSORE.  MYSORE. IN570008</t>
  </si>
  <si>
    <t>U65999KA2002PTC030622</t>
  </si>
  <si>
    <t xml:space="preserve">AXIS MARKETING AND CONSULTANTS (KARNATAKA) PRIVATE LIMITED  </t>
  </si>
  <si>
    <t>190, 4TH CROSS,BAZAR STREET, UDHAYANAGAR,BANGALORE.  BANGALORE. IN560016</t>
  </si>
  <si>
    <t>U65999KA2002PTC030544</t>
  </si>
  <si>
    <t xml:space="preserve">VISHWAS FINANCIAL SERVICES PRIVATE LIMITED  </t>
  </si>
  <si>
    <t>NO.206, II FLOOR, ROYALCORNER BUILDINGDOUBLE ROAD CIRCLE, BANGALORE.  CIRCLE, BANGALORE. IN560027</t>
  </si>
  <si>
    <t>U65999KA2002PTC030256</t>
  </si>
  <si>
    <t xml:space="preserve">DOMORE FINANCIALS AND CONSULTING PRIVATE LIMITED  </t>
  </si>
  <si>
    <t>309-BLUE CROSS CHAMBERS,INFANTRY ROAD CROSS,BANGALORE  BANGALORE IN560005</t>
  </si>
  <si>
    <t>U65999KA2002PTC030223</t>
  </si>
  <si>
    <t xml:space="preserve">AMBICA TRADING AND FINANCIAL SERVICES PRIVATE LIMITED  </t>
  </si>
  <si>
    <t>NO.25/1, ASHRAYA APARTNENTS,3RD CROSS,SULTANA PALYA, R.T.NAGAR,  BANGALORE IN560032</t>
  </si>
  <si>
    <t>U65999KA2002PTC030155</t>
  </si>
  <si>
    <t xml:space="preserve">ASHRAYA FINANCIAL SERVICE PRIVATE LIMITED  </t>
  </si>
  <si>
    <t>PARK ROAD,NEAR S.R.T. TEMPLE,HASSAN  HASSAN IN573201</t>
  </si>
  <si>
    <t>U65999KA2002PTC030154</t>
  </si>
  <si>
    <t xml:space="preserve">WELKIN FINANCIAL SERVICES PRIVATE LIMITED  </t>
  </si>
  <si>
    <t>NO.3, 7TH CORSS,SANJAYNAGAR,BANGALORE  BANGALORE IN560094</t>
  </si>
  <si>
    <t>scotfinance@gmail.com</t>
  </si>
  <si>
    <t>U65999KA2002PTC030136</t>
  </si>
  <si>
    <t xml:space="preserve">SHREE SIDDESHWAR CHITS (BIJAPUR) PRIVATE LIMITED  </t>
  </si>
  <si>
    <t>C.T.S.NO.951/CKORI COMPLEX,SHRI SIDDESHWAR TEMPLE  FRONT ROAD, BIJAPUR. IN586101</t>
  </si>
  <si>
    <t>U65999KA2002PTC029996</t>
  </si>
  <si>
    <t xml:space="preserve">FPC UNIPRO PRIVATE LIMITED   </t>
  </si>
  <si>
    <t>17/T, 2ND FLOOR, 19TH MAIN,HSR LAYOUT, SECTOR-3,  BANGALOREBangaloreIN560102</t>
  </si>
  <si>
    <t>sikha@fortrec.com</t>
  </si>
  <si>
    <t>U65999KA2001PTC029924</t>
  </si>
  <si>
    <t xml:space="preserve">ATMA INVESTMENTS AND RESOURCES PRIVATELIMITED  </t>
  </si>
  <si>
    <t>39, 6TH CROSSWILSON GARDENBANGALORE  BANGALORE IN560027</t>
  </si>
  <si>
    <t>U65999KA2001PTC029916</t>
  </si>
  <si>
    <t xml:space="preserve">WARREN COMMERCIAL SERVICES PRIVATELIMITED  </t>
  </si>
  <si>
    <t>NO.6/1, 3RD FLOORSS BUILDINGGANDHI BAZAR MAIN ROAD, BASAVANAGUDI  KARNATAKA IN560004</t>
  </si>
  <si>
    <t>U65999KA2001PTC029763</t>
  </si>
  <si>
    <t xml:space="preserve">KAMADHENU FINANCIAL SERVICES PRIVATELIMITED  </t>
  </si>
  <si>
    <t>NO.28,FIRST FLOOR,RAMU PLAZA,MOUNT JOY ROAD,KEMPEGOWDA NAGAR,  BANGALORE IN560019</t>
  </si>
  <si>
    <t>U65999KA2001PTC029653</t>
  </si>
  <si>
    <t xml:space="preserve">VISHVASA FINANCIAL ADVISING SERVICES PRIVATE LIMITED  </t>
  </si>
  <si>
    <t>II RUDRAGUPE VILLAGE,KANDANGAU POST,SOUTH KODAGU.  SOUTH KODAGU. IN571218</t>
  </si>
  <si>
    <t>U65999KA2001PTC029323</t>
  </si>
  <si>
    <t xml:space="preserve">DEVAKI KRISHNA HOLDINGS PRIVATE LIMITED   </t>
  </si>
  <si>
    <t>A.419/420,10TH MAIN,PEENYA INDUSTRIAL ESTATE,II STAGE,  BANGALORE IN560058</t>
  </si>
  <si>
    <t>U65999KA2001PTC029322</t>
  </si>
  <si>
    <t xml:space="preserve">SND HOLDINGS PRIVATE LIMITED   </t>
  </si>
  <si>
    <t>NO.1051,II FLOOR,20TH MAIN ROAD,5TH BLOCK,RAJAJINAGAR,  BANGALORE IN560010</t>
  </si>
  <si>
    <t>U65999KA2001PTC029163</t>
  </si>
  <si>
    <t xml:space="preserve">A.K.M.S. MANAGEMENT SERVICES (INDIA)PRIVATE LIMITED  </t>
  </si>
  <si>
    <t>2ND FLOOR,NANDGERIKAR COMPLEX,MARATHA GALLI, NEAR CBT,  HUBLI IN580020</t>
  </si>
  <si>
    <t>U65999KA2001PTC029125</t>
  </si>
  <si>
    <t xml:space="preserve">IBC HOLDINGS AND INVESTMENTS PRIVATELIMITED  </t>
  </si>
  <si>
    <t>SHREIFF CENTRE,73/1, ST.MARK'S ROAD,BANGALORE  BANGALORE IN560001</t>
  </si>
  <si>
    <t>U65999KA2001PTC029089</t>
  </si>
  <si>
    <t xml:space="preserve">SHRI SADGURU SAMARTH ABRASIVES PRIVATELIMITED  </t>
  </si>
  <si>
    <t>SR 22/3, GP NO.581BRAMHALING ROAD WAGHAVADE  BELGAUM IN590001</t>
  </si>
  <si>
    <t>U65999KA2001PTC028598</t>
  </si>
  <si>
    <t xml:space="preserve">EXATT HOLDINGS PRIVATE LIMITED   </t>
  </si>
  <si>
    <t>157,3RD FLOOR,MAHAVIR ENCLAVE,15TH CROSSCUBBONPET MAIN ROA D,BANGALORE  D,BANGALORE IN560002</t>
  </si>
  <si>
    <t>U65999KA2000PTC033945</t>
  </si>
  <si>
    <t xml:space="preserve">SEQUOIA CAPITAL INDIA ADVISORS PRIVATELIMITED  </t>
  </si>
  <si>
    <t>Divyasree Technopolis,6 Floor, Block B,Bldg. No.3,77 Town Centre,Amani Bellandurkhane Vill.,Varthur  BangaloreBangaloreIN560037</t>
  </si>
  <si>
    <t>sunder.ramdas@sequoiacap.com</t>
  </si>
  <si>
    <t>U65999KA2000PTC028369</t>
  </si>
  <si>
    <t xml:space="preserve">HEGGADAL SECURITIES PRIVATE LIMITED   </t>
  </si>
  <si>
    <t>1088, 10TH  MAIN ROADR P C LAYOUT,VIJAYANAGAR II STAGE,  BANGALORE IN560040</t>
  </si>
  <si>
    <t>U65999KA2000PTC028251</t>
  </si>
  <si>
    <t xml:space="preserve">HANKWIL CONSULTANCY SERVICES PRIVATELIMITED  </t>
  </si>
  <si>
    <t>#862 B, 13TH MAIN, 3RD BLOCK,KORAMANGALA,BANGALORE  BANGALORE IN560034</t>
  </si>
  <si>
    <t>hankwil@outlook.com</t>
  </si>
  <si>
    <t>U65999KA2000PTC028250</t>
  </si>
  <si>
    <t xml:space="preserve">WAVEBRIDGE CONSULTANCY SERVICES PRIVATELIMITED  </t>
  </si>
  <si>
    <t>NO.862-B, 13 MAIN,III BLOCK,KORAMANGALA,  BANGALORE 560 034. IN0</t>
  </si>
  <si>
    <t>U65999KA2000PTC028239</t>
  </si>
  <si>
    <t xml:space="preserve">WINDSOR FOREX PRIVATE LIMITED   </t>
  </si>
  <si>
    <t>#11, JAGADISH MANSIONSANKEY ROADBANGALORE  BANGALORE IN560020</t>
  </si>
  <si>
    <t>U65999KA2000PTC027717</t>
  </si>
  <si>
    <t xml:space="preserve">PRIYA-E-VENTURES PRIVATE LIMITED   </t>
  </si>
  <si>
    <t>NO.4/14, 2 ND FLOORCRESENT ROAD, HIGH GROUNDSKUMARA PARK EAST,  BANGALORE. IN560001</t>
  </si>
  <si>
    <t>U65999KA2000PTC026655</t>
  </si>
  <si>
    <t xml:space="preserve">DHANA VARSHA NETWORK PRIVATE LIMITED   </t>
  </si>
  <si>
    <t>15/A,IST FLOOR, BEHIND SPICE,22ND CROSS, 10TH MAIN3RD BLOCK, JAYANAGAR,  BANGALORE. IN0</t>
  </si>
  <si>
    <t>U65999KA2000PTC026541</t>
  </si>
  <si>
    <t xml:space="preserve">AVS CORPORATE SERVICES PRIVATE LIMITED   </t>
  </si>
  <si>
    <t>NO.121, 9TH CROSS,I PHASE, J.P. NAGAR,BANGALORE  BANGALORE IN560078</t>
  </si>
  <si>
    <t>U65999KA2000PLC027973</t>
  </si>
  <si>
    <t>BELLAD CHAMBERS,VIDYANAGAR, HUBLI   VIDYANAGAR HUBLI IN580031</t>
  </si>
  <si>
    <t>U65999KA2000PLC027701</t>
  </si>
  <si>
    <t xml:space="preserve">EPERIPHERALS TRADING LIMITED   </t>
  </si>
  <si>
    <t>2091, B 16TH B MAINHAL 2ND STAGEBANGALORE  KARNATAKA IN560038</t>
  </si>
  <si>
    <t>rn.agarwal@wepindia.com</t>
  </si>
  <si>
    <t>U65999KA2000GAT026421</t>
  </si>
  <si>
    <t xml:space="preserve">AZIM PREMJI PHILANTHROPIC INITIATIVESPRIVATE LIMITED  </t>
  </si>
  <si>
    <t>NO.134, DODDAKANNELLI, NEXT TO WIPROCORPORATE OFFICE, SARJAPUR ROAD,  BANGALORE IN560035</t>
  </si>
  <si>
    <t>U65999KA1999PTC026000</t>
  </si>
  <si>
    <t xml:space="preserve">MEGACITY FINCON PRIVATE LIMITED   </t>
  </si>
  <si>
    <t>93/A OPP YADAWA SMRITHI IST FLOOR LINK ROADSESHADRIPURAM PO  BANGALORE IN560020</t>
  </si>
  <si>
    <t>U65999KA1999PTC025944</t>
  </si>
  <si>
    <t xml:space="preserve">ANUGRAHA FINSEC PRIVATE LIMITED   </t>
  </si>
  <si>
    <t>4-9-776-13, GROUND FLOORSANU PALACE, M.G.ROADMANGALORE  MANGALORE IN575003</t>
  </si>
  <si>
    <t>U65999KA1999PTC025458</t>
  </si>
  <si>
    <t xml:space="preserve">KAMAL ELECTRICALS PRIVATE LIMITED   </t>
  </si>
  <si>
    <t>#38/1, KAMAL KUNJ,6TH CROSS,GANDHINAGAR,  BANGALORE. IN560009</t>
  </si>
  <si>
    <t>U65999KA1999PTC025350</t>
  </si>
  <si>
    <t xml:space="preserve">ADRIJA CONSULTANTS PRIVATE LIMITED   </t>
  </si>
  <si>
    <t>74, 12(1), 2ND MAIN ROAD,VYALIKAVAL,   BANGALORE IN560003</t>
  </si>
  <si>
    <t>U65999KA1999PTC025170</t>
  </si>
  <si>
    <t xml:space="preserve">CZARS CURRENCY EXCHANGE PRIVATE LIMITED   </t>
  </si>
  <si>
    <t>YATEEMKHANA COMPLEX, OPP: KEBMAIN ROAD,   GULBARGA IN585102</t>
  </si>
  <si>
    <t>U65999KA1999PTC024759</t>
  </si>
  <si>
    <t xml:space="preserve">JUBILEE INSURANCE BROKING SERVICESPRIVATE LIMITED  </t>
  </si>
  <si>
    <t>UNIT NO.8, III FLOOR,NO.77, R V ROAD, BASAVANAGUDIBANGALORE  BANGALORE IN560004</t>
  </si>
  <si>
    <t>jibrokers@rediffmail.com</t>
  </si>
  <si>
    <t>U65999KA1998PTC024237</t>
  </si>
  <si>
    <t xml:space="preserve">MINGUL INVESTMENTS PRIVATE LIMITED   </t>
  </si>
  <si>
    <t>166/167, NAYANDAHALLI, A.S.INDUSTRIAL TOWNBANGALORE    IN560039</t>
  </si>
  <si>
    <t>U65999KA1998PLC024576</t>
  </si>
  <si>
    <t xml:space="preserve">PREMIER FINVEST LIMITED   </t>
  </si>
  <si>
    <t>AL-AMEEN TOWERS,3RD FLOORAL-AMEEN COMPLEXNEAR LALBAG MAIN GATE,HOSUR ROAD,  BANGALORE IN560027</t>
  </si>
  <si>
    <t>U65999KA1997PTC023017</t>
  </si>
  <si>
    <t xml:space="preserve">SHREE DHANESHWARI FINANCE PRIVATE LIMITED  </t>
  </si>
  <si>
    <t>NANDANGADDA ,KARWAR581 304   581 304 IN0</t>
  </si>
  <si>
    <t>U65999KA1997PTC023016</t>
  </si>
  <si>
    <t xml:space="preserve">S.K.S.S.JAI SANTOSHIMATA FINANCE ANDINVESTMENT PRIVATE LIMITED  </t>
  </si>
  <si>
    <t>S.K.S.S. JAI SANTOSHIMATA TEMPLE,NANDANGAD,   karwar IN581304</t>
  </si>
  <si>
    <t>U65999KA1997PTC022148</t>
  </si>
  <si>
    <t xml:space="preserve">GANJAM FINANCIAL SERVICES PRIVATE LIMITED  </t>
  </si>
  <si>
    <t>NO. 34/1-A, FIRST MAIN ROAD,GANDHINAGAR,BANGALORE 560 009.  BANGALORE IN560009</t>
  </si>
  <si>
    <t>U65999KA1996PLC020660</t>
  </si>
  <si>
    <t xml:space="preserve">ACCRETE FINNACE LIMITED   </t>
  </si>
  <si>
    <t>N0.11,17TH CROSS,12TH MAIN,,MALLESWARAMBANGALORE-25  BANGALORE IN560025</t>
  </si>
  <si>
    <t>U65999KA1995PTC019281</t>
  </si>
  <si>
    <t xml:space="preserve">PRIMUS RETAIL PRIVATE LIMITED   </t>
  </si>
  <si>
    <t>No. 7, Plot No. 940 (Old 740), Gate No.11,Eshwari Industrial Estate, Hulimavu  BANGALOREBangaloreIN560076</t>
  </si>
  <si>
    <t>U65999KA1995PTC017963</t>
  </si>
  <si>
    <t xml:space="preserve">DASHA MUKHA FINANCIAL SERVICES PRIVATELIMITED  </t>
  </si>
  <si>
    <t>651,RAJARAM MOHAN ROY ROAD,SAMPANGIRAM NAGARBANGALORE-27    IN0</t>
  </si>
  <si>
    <t>U65999KA1995PTC017790</t>
  </si>
  <si>
    <t xml:space="preserve">TRIPTI COMMERCIALS PRIVATE LIMITED   </t>
  </si>
  <si>
    <t>38,IVTH MAIN,7TH CROSSVASNATHNAGARBANGALORE  BANGALORE IN560052</t>
  </si>
  <si>
    <t>U65999KA1995PTC017599</t>
  </si>
  <si>
    <t xml:space="preserve">VRUSHABH INVESTMENTS AND FINANCIAL SERVICES PRIVATE LIMITED.  </t>
  </si>
  <si>
    <t>NO.87/3, MALAKALA MARKET,C.T. STREET,BANGALORE-2.  BANGALORE IN560002</t>
  </si>
  <si>
    <t>U65999KA1995PTC017265</t>
  </si>
  <si>
    <t xml:space="preserve">DIVYASHREE FINANCE BUILDERS AND DEVELOPERS PRIVATE LIMITED  </t>
  </si>
  <si>
    <t>661/543,NEW THIPPASANDRA MAINROAD,HAL 3RD STAGE  BANGALORE IN560075</t>
  </si>
  <si>
    <t>U65999KA1994PTC016338</t>
  </si>
  <si>
    <t xml:space="preserve">SULAX FINANCIAL SERVICES PRIVATE LIMITED   </t>
  </si>
  <si>
    <t>C.O. B.H.SHAH, C.403, CASAANSAL 18BANNERGHATTA ROAD  BANGALORE IN560076</t>
  </si>
  <si>
    <t>U65999KA1994PTC016107</t>
  </si>
  <si>
    <t xml:space="preserve">MANIPAL IT SERVICES PRIVATE LIMITED   </t>
  </si>
  <si>
    <t>S-401,MANIPAL CENTREDICKENSON ROADBANGALORE  BANGALORE IN560042</t>
  </si>
  <si>
    <t>U65999KA1994PTC016090</t>
  </si>
  <si>
    <t xml:space="preserve">SARVODAYA FINVEST PRIVATE LIMITED   </t>
  </si>
  <si>
    <t>1002, 40TH CROSS, 10TH MAIN,2ND BLOCKNEAR OLD POLICE- STATION, RAJAJINAGAR,  BANGALORE IN560010</t>
  </si>
  <si>
    <t>gsramassocites@yahoo.co.in</t>
  </si>
  <si>
    <t>U65999KA1994PTC016030</t>
  </si>
  <si>
    <t xml:space="preserve">DUNGARWAL COMMERCIAL PRIVATE LIMITED   </t>
  </si>
  <si>
    <t>38,7TH CROSSS,VASANTH NAGARBANGALORE   BANGALORE IN560052</t>
  </si>
  <si>
    <t>kamaleshdungarwal@yahoo.com</t>
  </si>
  <si>
    <t>U65999KA1994PTC015859</t>
  </si>
  <si>
    <t xml:space="preserve">SHRI SANTA FINANCE PRIVATE LIMITED   </t>
  </si>
  <si>
    <t>618 75TH CROSS 6TH BLOCKRAJAJINAGAR   BANGALORE IN560010</t>
  </si>
  <si>
    <t>U65999KA1994PTC015789</t>
  </si>
  <si>
    <t xml:space="preserve">ANKIT LEFINE PRIVATE LIMITED   </t>
  </si>
  <si>
    <t>#1, NAINA TERRACES159, RICHMOND ROAD  BANGALORE IN560025</t>
  </si>
  <si>
    <t>rakesh29sharma@yahoo.co.in</t>
  </si>
  <si>
    <t>U65999KA1994PLC015631</t>
  </si>
  <si>
    <t xml:space="preserve">RAGHU BENEFIT FUND LIMITED   </t>
  </si>
  <si>
    <t>1299, FIRST FLOOR,41ST CROSS, 9TH BLOCK,JAYANAGAR,  BANGALORE IN560069</t>
  </si>
  <si>
    <t>U65999KA1993PTC014820</t>
  </si>
  <si>
    <t xml:space="preserve">MASCON FINANCIAL SERVICES PRIVATELIMITED  </t>
  </si>
  <si>
    <t>NO.16A, MILLERS ROAD,VASANTHNAGAR,BANGALORE  BANGALORE IN560052</t>
  </si>
  <si>
    <t>U65999KA1993PTC014736</t>
  </si>
  <si>
    <t xml:space="preserve">SHARAVATHI LEASING AND INVESTMENT PRIVATE LIMITED  </t>
  </si>
  <si>
    <t>C/O CANARA CREDIT CORPORATION,PRAKASH COMPLEX,3RD CROSS,  NEHRU ROAD, SHIMOGA IN577201</t>
  </si>
  <si>
    <t>U65999KA1993PTC014396</t>
  </si>
  <si>
    <t xml:space="preserve">PRAJNA COMPUTER AND FINANCIAL CONSULTANCY PRIVATE LIMITED  </t>
  </si>
  <si>
    <t>N0 NAVABARATH KODIOLBAK   MANGALORE IN575003</t>
  </si>
  <si>
    <t>U65999KA1993PTC014154</t>
  </si>
  <si>
    <t xml:space="preserve">DHAMMANGI FINANCE AND INVESTMENTS COMPANY PRIVATE LIMITED  </t>
  </si>
  <si>
    <t>DHAMMANGI BUILDINGBAZAR ROADBAILHORGA  BAILHORGA IN0</t>
  </si>
  <si>
    <t>U65999KA1992PTC013102</t>
  </si>
  <si>
    <t xml:space="preserve">SHRI DWARAKEE FINANCIAL SERVICES PRIVATE LIMITED  </t>
  </si>
  <si>
    <t>74-B (Ground Floor), 20th B Main RoadRajaji Nagar 1st "R" Block  Bangalore IN560010</t>
  </si>
  <si>
    <t>U65999KA1992PLC037455</t>
  </si>
  <si>
    <t xml:space="preserve">GMR AIRPORTS LIMITED   </t>
  </si>
  <si>
    <t>SKIP HOUSE, 25/1,MUSEUM ROAD,  BANGALORE IN560025</t>
  </si>
  <si>
    <t>U65999KA1991PTC011878</t>
  </si>
  <si>
    <t xml:space="preserve">JHANSI ESTATE AND INVESTMENTS PRIVATE LIMITED  </t>
  </si>
  <si>
    <t>NO. 172, 7TH CROSS IV MAINCHAMRAJPET, BANGALORE.CHAMRAJPET,  BANGALORE IN0</t>
  </si>
  <si>
    <t>U65999KA1990PTC048051</t>
  </si>
  <si>
    <t xml:space="preserve">BLACKJACK INVESTMENTS &amp; FINANCE PVT LTD   </t>
  </si>
  <si>
    <t>W303, Sunrise Chambers,Ulsoor Road,  Bangalore IN560042</t>
  </si>
  <si>
    <t>U65999KA1990PTC011344</t>
  </si>
  <si>
    <t xml:space="preserve">JUGUL FINANCE PRIVATE LIMITED   </t>
  </si>
  <si>
    <t>JUGUL TOWERS,MALLKATTE,  MANGALORE IN575002</t>
  </si>
  <si>
    <t>U65999KA1989PLC010203</t>
  </si>
  <si>
    <t xml:space="preserve">ENNOBLE INDIA SAVINGS AND INVESTMENTSCOMPANY LIMITED  </t>
  </si>
  <si>
    <t>DOOR NO.6 (4), I FLOOR, OPP.RADHIKA THEATRERAGHAVACHARI ROAD, BELLARY.  BELLARYBellaryIN0</t>
  </si>
  <si>
    <t>eisil06@rediff.com</t>
  </si>
  <si>
    <t>U65999KA1989PLC010089</t>
  </si>
  <si>
    <t xml:space="preserve">SETHIA FINANCE LIMITED   </t>
  </si>
  <si>
    <t>DOOR NO.1, 21ST CROSS, KILARI ROAD,   BANGALORE IN560053</t>
  </si>
  <si>
    <t>U65999KA1988PTC051494</t>
  </si>
  <si>
    <t xml:space="preserve">TRADEWELL LEASINGS PVT LTD   </t>
  </si>
  <si>
    <t>3, AECS LAYOUT, 12TH CROSSSANJAYNAGAR  BANGALORE IN560094</t>
  </si>
  <si>
    <t>U65999KA1985PTC006810</t>
  </si>
  <si>
    <t xml:space="preserve">JAI SANTOSHIMA FINANCE PRIVATE LIMITED   </t>
  </si>
  <si>
    <t>U65999KA1983PTC005363</t>
  </si>
  <si>
    <t xml:space="preserve">DUVENT FINANCE PRIVATE LIMITED   </t>
  </si>
  <si>
    <t>NO.143,INFANTRY ROAD,BANGALORE-560 001.   BANGALORE-560 001. IN0</t>
  </si>
  <si>
    <t>U65999KA1978PTC041236</t>
  </si>
  <si>
    <t xml:space="preserve">R. TEHMURASP INVESTMENT COMPANY PRIVATELIMITED  </t>
  </si>
  <si>
    <t>1978-11-03</t>
  </si>
  <si>
    <t>NO.856, 13TH MAIN, 3RD BLOCK,KORAMANGALA  BANGALORE IN560034</t>
  </si>
  <si>
    <t>shenoykamath@yahoo.com</t>
  </si>
  <si>
    <t>U65999KA1948PTC000555</t>
  </si>
  <si>
    <t xml:space="preserve">THE COMMERCIAL BENEFIT CORPORATION PRIVATE LIMITED  </t>
  </si>
  <si>
    <t>1948-10-29</t>
  </si>
  <si>
    <t>U65999KA1947PTC000454</t>
  </si>
  <si>
    <t xml:space="preserve">SOCIAL SECURITY SERVICE CORPORATION PRIVATE LIMITED  </t>
  </si>
  <si>
    <t>1947-01-29</t>
  </si>
  <si>
    <t>U65999KA1944PLC000361</t>
  </si>
  <si>
    <t xml:space="preserve">INDO AMERICAN COMMERCIAL CORPORATION LIMITED  </t>
  </si>
  <si>
    <t>1944-10-30</t>
  </si>
  <si>
    <t>U65995KA1996PTC019883</t>
  </si>
  <si>
    <t xml:space="preserve">ANANTHA PADMANABHA CHITS PRIVATE LIMITED   </t>
  </si>
  <si>
    <t>794/7, BSK I STAGE1ST MAINOPP SHANIMAHATMA TEMPLE BANGALORE  BANGALORE IN560050</t>
  </si>
  <si>
    <t>U65993KA2013PTC071943</t>
  </si>
  <si>
    <t xml:space="preserve">YECHREDDY INVESTMENTS PRIVATE LIMITED   </t>
  </si>
  <si>
    <t>U65993KA2013PTC071142</t>
  </si>
  <si>
    <t xml:space="preserve">BIGZING CAPITAL PRIVATE LIMITED   </t>
  </si>
  <si>
    <t>U65993KA2012PTC065899</t>
  </si>
  <si>
    <t xml:space="preserve">MH ADVISORY AND CAPITAL PRIVATE LIMITED   </t>
  </si>
  <si>
    <t>389/1 7TH MAIN 42ND CROSS 5TH BLOCKJAYANAGAR  BANGALOREBangaloreIN560041</t>
  </si>
  <si>
    <t>MUKUND.S.HARI@GMAIL.COM</t>
  </si>
  <si>
    <t>U65993KA2012PTC064089</t>
  </si>
  <si>
    <t xml:space="preserve">RAINMAKER HOLDINGS PRIVATE LIMITED   </t>
  </si>
  <si>
    <t>#3/63, 1st Floor, N. Rama Rao LayoutKathriguppe Main Road, BSK III stage, Bangalore  BangaloreBangaloreIN560085</t>
  </si>
  <si>
    <t>subrahmanya@paylinkservices.com</t>
  </si>
  <si>
    <t>U65993KA2011PTC060758</t>
  </si>
  <si>
    <t xml:space="preserve">SAVVY GLOBE INVESTMENTS AND MANAGEMENTPRIVATE LIMITED  </t>
  </si>
  <si>
    <t>mmpsr123@gmail.com</t>
  </si>
  <si>
    <t>U65993KA2011PTC057735</t>
  </si>
  <si>
    <t xml:space="preserve">W2E INVESTMENTS INDIA PRIVATE LIMITED   </t>
  </si>
  <si>
    <t>38/1,Dickenson Road,  Bangalore IN560042</t>
  </si>
  <si>
    <t>U65993KA2011PTC057652</t>
  </si>
  <si>
    <t xml:space="preserve">BKHIM INVESTMENTS &amp; HOLDINGS PRIVATELIMITED  </t>
  </si>
  <si>
    <t>PLOT NO. 1 TO 4, SUNDAR TOWN,NEAR J K SCHOOL, GOPANKOPPA  HUBLI IN580023</t>
  </si>
  <si>
    <t>U65993KA2011PTC057650</t>
  </si>
  <si>
    <t xml:space="preserve">S &amp; Y ADVISORY SERVICES PRIVATE LIMITED   </t>
  </si>
  <si>
    <t>13/14, 1st Floor, 2nd Main, 28th Cross,Jayanagar 7th Block  Bangalore IN560070</t>
  </si>
  <si>
    <t>kyathish@gmail.com</t>
  </si>
  <si>
    <t>U65993KA2011PTC057419</t>
  </si>
  <si>
    <t xml:space="preserve">D B VYAPAR PRIVATE LIMITED   </t>
  </si>
  <si>
    <t>NO.186, DATTA COMPLEX,GANDHI BAZAR MAIN ROAD,  BANGALORE IN560004</t>
  </si>
  <si>
    <t>U65993KA2011PTC057372</t>
  </si>
  <si>
    <t xml:space="preserve">SACHIN KHIMJI NUVO INVESTORS &amp; REALTORSPRIVATE LIMITED  </t>
  </si>
  <si>
    <t>16A BLOCK D BINNY CRESCENT APARTMENT BENSON CROSSROAD BENSON TOWN  BANGALORE IN560046</t>
  </si>
  <si>
    <t>sachinkhimji@gmail.com</t>
  </si>
  <si>
    <t>U65993KA2011PTC057352</t>
  </si>
  <si>
    <t xml:space="preserve">CECILY HOLDINGS PRIVATE LIMITED   </t>
  </si>
  <si>
    <t>#115 IST FLOOR VIJAYA BANKCOLONY OUTER RING ROADDODDA BANASWADI  BANGALORE IN560043</t>
  </si>
  <si>
    <t>U65993KA2011PTC057186</t>
  </si>
  <si>
    <t xml:space="preserve">PEOPLE FINVEST AND HOLDINGS PRIVATELIMITED  </t>
  </si>
  <si>
    <t>U65993KA2010PTC056342</t>
  </si>
  <si>
    <t xml:space="preserve">SPIN HOLDINGS PRIVATE LIMITED   </t>
  </si>
  <si>
    <t>No.4024, Sobha DahliaSarjapur Outer Ring Road, Bellandur  Bangalore IN560103</t>
  </si>
  <si>
    <t>singh.pk@gmail.com</t>
  </si>
  <si>
    <t>U65993KA2010PTC056238</t>
  </si>
  <si>
    <t xml:space="preserve">SLV ASSET MANAGEMENT SERVICES PRIVATELIMITED  </t>
  </si>
  <si>
    <t>2ND FLOOR, CITY CENTRE,CLUB ROAD,  HUBLI IN580029</t>
  </si>
  <si>
    <t>srsca@rediffmail.com</t>
  </si>
  <si>
    <t>U65993KA2010PTC055727</t>
  </si>
  <si>
    <t xml:space="preserve">AYUSHI BUSINESS ENTERPRISES INDIAPRIVATE LIMITED  </t>
  </si>
  <si>
    <t>No.3B, SAMRUDDHI REGAL,No.9, HIGH STREET Opp; ITC MAIN GATE, COOKE TOWN  BANGALORE IN560005</t>
  </si>
  <si>
    <t>U65993KA2010PTC055685</t>
  </si>
  <si>
    <t xml:space="preserve">ACETEC HOLDINGS PRIVATE LIMITED   </t>
  </si>
  <si>
    <t>26/4, INDUSTRIAL SUB URB, BESIDES GOVERNMENT SOAPTUMKUR ROAD  BANGALOREBangaloreIN560055</t>
  </si>
  <si>
    <t>U65993KA2010PTC055482</t>
  </si>
  <si>
    <t xml:space="preserve">SIDWIN HOLDINGS PRIVATE LIMITED   </t>
  </si>
  <si>
    <t>U65993KA2010PTC055130</t>
  </si>
  <si>
    <t xml:space="preserve">RAPID FOREX PRIVATE LIMITED   </t>
  </si>
  <si>
    <t>CHRISTHA SHARAN, JYOTHI NAGARAKUDUPU POST  MANGALORE IN575028</t>
  </si>
  <si>
    <t>rapidforex.in@gmail.com</t>
  </si>
  <si>
    <t>U65993KA2010PTC054946</t>
  </si>
  <si>
    <t xml:space="preserve">GRANTHA INTERNATIONAL HOLDINGS PRIVATELIMITED  </t>
  </si>
  <si>
    <t>3RD FLOOR, 2/3 6TH CROSS,OLD GUDDADAHALLI, MYSORE ROAD,  BANGALOREBangaloreIN560026</t>
  </si>
  <si>
    <t>U65993KA2010PTC053747</t>
  </si>
  <si>
    <t xml:space="preserve">SWASTIK PROPERTIES AND HOLDINGS PRIVATELIMITED  </t>
  </si>
  <si>
    <t>U65993KA2010PTC053289</t>
  </si>
  <si>
    <t xml:space="preserve">CHIVARO HOLDINGS PRIVATE LIMITED   </t>
  </si>
  <si>
    <t>No 79, 1st Main Road , 5th CrossM S R Nagar, Mattikere Post  BangaloreBangaloreIN560054</t>
  </si>
  <si>
    <t>U65993KA2010PTC053210</t>
  </si>
  <si>
    <t xml:space="preserve">FXCENTRIC FINANCIALS PRIVATE LIMITED   </t>
  </si>
  <si>
    <t>No 13, 3rd Main Road, Vayalikaval   BangaloreBangaloreIN560003</t>
  </si>
  <si>
    <t>U65993KA2009PTC051080</t>
  </si>
  <si>
    <t xml:space="preserve">LISTO HOLDINGS PRIVATE LIMITED   </t>
  </si>
  <si>
    <t>NO. 165, 1ST FLOOR, R.S. MANSIONAMARJYOTHI LAYOUT, INTERMEDIATE RING ROAD, DOMLUR  BANGALOREBangaloreIN560071</t>
  </si>
  <si>
    <t>rippson@gmail.com</t>
  </si>
  <si>
    <t>U65993KA2009PTC050326</t>
  </si>
  <si>
    <t xml:space="preserve">SUMERU GLOBAL HOLDINGS AND SERVICESPRIVATE LIMITED  </t>
  </si>
  <si>
    <t>No.20, 1st Floor, 39th 'A' Cross,11th Main, 4th 'T' Block, Jayanagar,  Bangalore IN560041</t>
  </si>
  <si>
    <t>U65993KA2009PTC050091</t>
  </si>
  <si>
    <t xml:space="preserve">JUPITER CAPITAL INVESTMENT &amp; FINANCEPRIVATE LIMITED  </t>
  </si>
  <si>
    <t>U65993KA2009PTC049892</t>
  </si>
  <si>
    <t xml:space="preserve">SIDDARTH INFRA HOLDINGS PRIVATE LIMITED   </t>
  </si>
  <si>
    <t>shekar.raj11@yahoo.com</t>
  </si>
  <si>
    <t>U65993KA2009PTC049533</t>
  </si>
  <si>
    <t xml:space="preserve">TECHNOFORTE HOLDINGS AND SERVICESPRIVATE LIMITED  </t>
  </si>
  <si>
    <t>NO.42, 15TH CROSS, 14TH MAINSECTOR-IV, HSR LAYOUT  BANGALORE IN560102</t>
  </si>
  <si>
    <t>shyam@technoforte.com</t>
  </si>
  <si>
    <t>U65993KA2009PTC049321</t>
  </si>
  <si>
    <t xml:space="preserve">VMMS HOLDINGS PRIVATE LIMITED   </t>
  </si>
  <si>
    <t>NO 30, 5TH CROSS, DODS WORTH LAYOUTOUTER CIRCLE, WHITEFIELD  BANGALOREBangaloreIN560066</t>
  </si>
  <si>
    <t>U65993KA2009PTC048901</t>
  </si>
  <si>
    <t xml:space="preserve">NITYA HOLDINGS PRIVATE LIMITED   </t>
  </si>
  <si>
    <t>U65993KA2008PTC048647</t>
  </si>
  <si>
    <t xml:space="preserve">ANANTA HOLDINGS PRIVATE LIMITED   </t>
  </si>
  <si>
    <t>U65993KA2008PTC048646</t>
  </si>
  <si>
    <t xml:space="preserve">ITHI HOLDINGS PRIVATE LIMITED   </t>
  </si>
  <si>
    <t>U65993KA2008PTC048362</t>
  </si>
  <si>
    <t xml:space="preserve">BIG EAR CAPITAL ADVISORS PRIVATE LIMITED   </t>
  </si>
  <si>
    <t># 110/6, Swamy Lotus, 2nd Floor,Lalbagh Road Cross, Krishnappa Layout  BangaloreBangaloreIN560027</t>
  </si>
  <si>
    <t>mkonety@gmail.com</t>
  </si>
  <si>
    <t>U65993KA2008PTC047913</t>
  </si>
  <si>
    <t xml:space="preserve">SPORT FOCUS INVESTMENTS PRIVATE LIMITED   </t>
  </si>
  <si>
    <t>NO. 58, VITTAL MALLYA ROADL M MATHIAS, BANGALORE  BANGALORE IN560001</t>
  </si>
  <si>
    <t>U65993KA2008PTC047294</t>
  </si>
  <si>
    <t xml:space="preserve">ACCLAPS INVESTMENT PRIVATE LIMITED   </t>
  </si>
  <si>
    <t>104, ROSE GARDEN, BASAVARAJ LAYOUT6TH PHASE, J.P.NAGAR  BANGALOREBangaloreIN560032</t>
  </si>
  <si>
    <t>kkrishna_pulicherla@yahoo.com</t>
  </si>
  <si>
    <t>U65993KA2008PTC047215</t>
  </si>
  <si>
    <t xml:space="preserve">DIPTISH INVESTMENTS AND FUND ADVISORS PRIVATE LIMITED  </t>
  </si>
  <si>
    <t>R - 31, GOLDEN ENCLAVE,AIRPORT ROAD  BANGALORE IN560017</t>
  </si>
  <si>
    <t>prabal_br@yahoo.com</t>
  </si>
  <si>
    <t>U65993KA2008PTC046102</t>
  </si>
  <si>
    <t xml:space="preserve">MOHTISHAM INVESTMENTS PRIVATE LIMITED   </t>
  </si>
  <si>
    <t>7th Floor ,Empire MallM.G.Road  Mangalore IN575003</t>
  </si>
  <si>
    <t>U65993KA2008PTC046006</t>
  </si>
  <si>
    <t xml:space="preserve">ARTHA EQUITIES PRIVATE LIMITED   </t>
  </si>
  <si>
    <t>U65993KA2008PTC045652</t>
  </si>
  <si>
    <t xml:space="preserve">SRI HARI COMMERCIAL PRIVATE LIMITED   </t>
  </si>
  <si>
    <t>NO.8, 3RD CROSS, M. T. B. ROAD, 4TH CROSS,JOURNALIST COLONY  BANGALORE IN560002</t>
  </si>
  <si>
    <t>U65993KA2008PTC045095</t>
  </si>
  <si>
    <t xml:space="preserve">JV HOLDING PRIVATE LIMITED   </t>
  </si>
  <si>
    <t>I FLOOR, EMBASSY POINT,150, INFANTRY ROAD  BANGALOREBangaloreIN560001</t>
  </si>
  <si>
    <t>gopal@embassuindia.com</t>
  </si>
  <si>
    <t>U67100KA2015PTC081190</t>
  </si>
  <si>
    <t xml:space="preserve">TAURO INVESTMENT ADVISORS PRIVATELIMITED  </t>
  </si>
  <si>
    <t>PB-401, Alpine Eco Apts,Doddanekundi,  BangaloreBangaloreIN560037</t>
  </si>
  <si>
    <t>singh.h.v@gmail.com</t>
  </si>
  <si>
    <t>U67100KA2015PTC080929</t>
  </si>
  <si>
    <t xml:space="preserve">SHREE VIJAYAMAHANTESH CHITS PRIVATELIMITED  </t>
  </si>
  <si>
    <t># 3, A.C.O Complex,Ward No. 2  IlkalBagalkotIN587125</t>
  </si>
  <si>
    <t>U67100KA2015PTC079481</t>
  </si>
  <si>
    <t xml:space="preserve">TAKEGEN INVESTOR SERVICES PRIVATELIMITED  </t>
  </si>
  <si>
    <t>EWS, #4, 1ST CROSS, 1ST MAIN, 2ND STAGE,KHB COLONY, BASAVESWARANAGAR  BANGALOREBangaloreIN560079</t>
  </si>
  <si>
    <t>prabhur.entr@gmail.com</t>
  </si>
  <si>
    <t>U67100KA2015PTC079000</t>
  </si>
  <si>
    <t xml:space="preserve">ALMUS FINSERVE PRIVATE LIMITED   </t>
  </si>
  <si>
    <t>NO. 418, 3RD A CROSS, MARUTHI LAYOUT,SUBRAMANYAPURA POST  BANGLOREBangaloreIN560061</t>
  </si>
  <si>
    <t>U67100KA2015PTC078657</t>
  </si>
  <si>
    <t xml:space="preserve">MS NPA ENFORCEMENT SQUAD PRIVATE LIMITED   </t>
  </si>
  <si>
    <t>NO 665, 1ST FLOOR, 12TH MAIN ROAD,3RD BLOCK, RAJAJINAGAR  BANGALOREBangaloreIN560010</t>
  </si>
  <si>
    <t>mega.illusion@gmail.com</t>
  </si>
  <si>
    <t>U67100KA2015PTC078332</t>
  </si>
  <si>
    <t xml:space="preserve">VITA CAPITAL ADVISORS PRIVATE LIMITED   </t>
  </si>
  <si>
    <t>NO. B-201, AMODA VALMARK, NEAR MEENAKSHI TEMPLEDODDA KAMMANAHALLI, BANGALORE SOUTH, GOTTIGERE  BANGALOREBangaloreIN560083</t>
  </si>
  <si>
    <t>vikas@vikasshukla.com</t>
  </si>
  <si>
    <t>U67100KA2015PLC079488</t>
  </si>
  <si>
    <t xml:space="preserve">JANA CAPITAL LIMITED   </t>
  </si>
  <si>
    <t>M S Square, No. 34/1-1Langford Road, Shantinagar  BangaloreBangaloreIN560027</t>
  </si>
  <si>
    <t>U67100KA2014PTC078029</t>
  </si>
  <si>
    <t xml:space="preserve">GREENVENTURES FIN SOLUTIONS PRIVATELIMITED  </t>
  </si>
  <si>
    <t>#90/1 Pasha's South SquareRatnavilas Road, Basavanagudi  Bangalore IN560034</t>
  </si>
  <si>
    <t>maqsood52@gmail.com</t>
  </si>
  <si>
    <t>U67100KA2014PTC077936</t>
  </si>
  <si>
    <t xml:space="preserve">SAMVITTI CAPITAL PRIVATE LIMITED   </t>
  </si>
  <si>
    <t>KALASHA NIVASA, D. NO. 16/100(2)HARIHARA NAGARA, KARNAD  MULKIDakshina KannadaIN574154</t>
  </si>
  <si>
    <t>info@samvitticapital.com</t>
  </si>
  <si>
    <t>U67100KA2014PTC077786</t>
  </si>
  <si>
    <t xml:space="preserve">RASHI RAKHI CAPITAL SERVICES PRIVATELIMITED  </t>
  </si>
  <si>
    <t>SURVEY NO. 739, SHOP NO. 1GROUND FLOOR, OPH ROAD, KADUGODI  BANGALORE IN560067</t>
  </si>
  <si>
    <t>U67100KA2014PTC077262</t>
  </si>
  <si>
    <t xml:space="preserve">BULL SQUARE CAPITAL ADVISORY PRIVATELIMITED  </t>
  </si>
  <si>
    <t>No 90,"Aashirwad", II Cross,Munisanjeevappa LayoutJaraganahalli, J.P.Nagar Post,Kanakapura Main Road  BangaloreBangaloreIN560078</t>
  </si>
  <si>
    <t>sreeanil2101@gmail.com</t>
  </si>
  <si>
    <t>U67100KA2014PTC076685</t>
  </si>
  <si>
    <t xml:space="preserve">DREAMREALIZE INVESTMENT SERVICES PRIVATE LIMITED  </t>
  </si>
  <si>
    <t>#850, DARURTALUK ATHANI  BELGAUMBelgaumIN591304</t>
  </si>
  <si>
    <t>dayanandaski@gmail.com</t>
  </si>
  <si>
    <t>U67100KA2014PTC076206</t>
  </si>
  <si>
    <t xml:space="preserve">WNU INVESTMENT SERVICES PRIVATE LIMITED   </t>
  </si>
  <si>
    <t>NO.3, PAVILIAN ROAD, 1ST BLOCK JAYANAGAR EAST   BANGALOREBangaloreIN560011</t>
  </si>
  <si>
    <t>WUDSTREET@GMAIL.COM</t>
  </si>
  <si>
    <t>U67100KA2014PTC076017</t>
  </si>
  <si>
    <t xml:space="preserve">QVC REALTY INVESTMENT MANAGERS PRIVATELIMITED  </t>
  </si>
  <si>
    <t>249, Adarsh Palm Meadows, 1st PhaseRamagondanahalli, Whitefield Road  BangaloreBangaloreIN560066</t>
  </si>
  <si>
    <t>pgurbaxani@gmail.com</t>
  </si>
  <si>
    <t>U67100KA2014PTC075990</t>
  </si>
  <si>
    <t xml:space="preserve">MALGHARIA CAPITAL ADVISORS PRIVATELIMITED  </t>
  </si>
  <si>
    <t>Level 2, Prestige Omega, No.104EPIP Zone, Whitefield  BangaloreBangaloreIN560066</t>
  </si>
  <si>
    <t>U67100KA2014PTC075953</t>
  </si>
  <si>
    <t xml:space="preserve">MARKETCALLS FINANCIAL SERVICES PRIVATELIMITED  </t>
  </si>
  <si>
    <t>SY. NO. 87/3, G5, BLOCK B, SPLENDID PROPERTIESSPLENDID ETERNITY, HOODI CIRCLE  BANGALOREBangaloreIN560036</t>
  </si>
  <si>
    <t>rajandran@marketcalls.in</t>
  </si>
  <si>
    <t>U67100KA2014PTC075750</t>
  </si>
  <si>
    <t xml:space="preserve">JAIN FINCORP PRIVATE LIMITED   </t>
  </si>
  <si>
    <t>No 3, 15th Cross29th Main, BTM 2nd Stage  BangaloreBangaloreIN560076</t>
  </si>
  <si>
    <t>pavanjain.m@gmail.com</t>
  </si>
  <si>
    <t>U67100KA2014PTC075426</t>
  </si>
  <si>
    <t xml:space="preserve">BRB SECURITY SERVICE PRIVATE LIMITED   </t>
  </si>
  <si>
    <t>NO.1060, 6TH CROSS,ASHOKANAGAR  BANGALOREBangaloreIN560050</t>
  </si>
  <si>
    <t>U67100KA2014PTC075024</t>
  </si>
  <si>
    <t xml:space="preserve">SYMBIONT GROUP HOLDINGS PRIVATE LIMITED   </t>
  </si>
  <si>
    <t>No. 45/1, S N Square, Level 1 &amp; 2Ulsoor Road  BANGALOREBangaloreIN560042</t>
  </si>
  <si>
    <t>U67100KA2014PTC074587</t>
  </si>
  <si>
    <t xml:space="preserve">GREEN GLOBAL FOREX PRIVATE LIMITED   </t>
  </si>
  <si>
    <t>NO.738, 4 TH  E BLOCK,60 TH C CROSS, RAJAJINAGAR,  BANGALOREBangaloreIN560010</t>
  </si>
  <si>
    <t>keshav@ggforex.co.in</t>
  </si>
  <si>
    <t>U67100KA2014PTC074293</t>
  </si>
  <si>
    <t xml:space="preserve">AUSTIN GLOBAL VENTURES PRIVATE LIMITED   </t>
  </si>
  <si>
    <t>NO.14, GROUND FLOOR, MUKUND APARTMENTS,CHAMRAJPET 4TH CROSS 5TH MAIN, NEXT TO POST OFFICE  BANGALOREBangaloreIN560018</t>
  </si>
  <si>
    <t>U67100KA2014PTC074200</t>
  </si>
  <si>
    <t xml:space="preserve">CALIBER WEST INFORMATION CENTRE ANDSERVICES PRIVATE LIMITED  </t>
  </si>
  <si>
    <t>NO.7&amp;9, PATEL MUNIYAPPA LAYOUTV NAGENAHALLI, R.T NAGAR POST  BANGALOREBangaloreIN560032</t>
  </si>
  <si>
    <t>U67100KA2014PTC074054</t>
  </si>
  <si>
    <t xml:space="preserve">AISHWARYANKIT INVEST-SMART PRIVATELIMITED  </t>
  </si>
  <si>
    <t>No. 19, Kanakapur RoadViswesapuram  BangaloreBangaloreIN560004</t>
  </si>
  <si>
    <t>aishwaryankit2014@gmail.com</t>
  </si>
  <si>
    <t>U67100KA2014PTC073958</t>
  </si>
  <si>
    <t xml:space="preserve">RAYS ADVISORY SERVICES PRIVATE LIMITED   </t>
  </si>
  <si>
    <t>No. B-13, Amity Harmony, Channasandra,R R Nagar,  BangaloreBangaloreIN560098</t>
  </si>
  <si>
    <t>U67100KA2014PTC073919</t>
  </si>
  <si>
    <t xml:space="preserve">VERADIS CAPITAL ADVISORS PRIVATE LIMITED   </t>
  </si>
  <si>
    <t>C 1001, Spectra Cypress Apartments,Varthur MainRoad (Opposite Shriram Samrudhi),Whitefield  BangaloreBangaloreIN560066</t>
  </si>
  <si>
    <t>sdangwal@gmail.com</t>
  </si>
  <si>
    <t>U67100KA2014PTC073882</t>
  </si>
  <si>
    <t xml:space="preserve">S2S FUND MANAGEMENT PRIVATE LIMITED   </t>
  </si>
  <si>
    <t>MF17/101, Domlur 2nd stageMIG Flats Domlur  BangaloreBangaloreIN560071</t>
  </si>
  <si>
    <t>U67100KA2014PTC073748</t>
  </si>
  <si>
    <t xml:space="preserve">GENIUS INVESTMENT ADVISORS PRIVATELIMITED  </t>
  </si>
  <si>
    <t>No.159/3, 2nd MAIN ROADCHAMARAJPET  BANGALOREBangaloreIN560018</t>
  </si>
  <si>
    <t>dr.asharish@yahoo.in</t>
  </si>
  <si>
    <t>U67100KA2014PTC073653</t>
  </si>
  <si>
    <t xml:space="preserve">ZERODHA CAPITAL PRIVATE LIMITED   </t>
  </si>
  <si>
    <t>U67100KA2014PTC073651</t>
  </si>
  <si>
    <t xml:space="preserve">AKSHAJ FINANCIAL CONSULTANCY PRIVATELIMITED  </t>
  </si>
  <si>
    <t>NO 766/23, 5TH MAIN ROAD, 3RD CROSSVIJAY NAGAR  BANGALOREBangaloreIN560040</t>
  </si>
  <si>
    <t>arun.v.1429@gmail.com</t>
  </si>
  <si>
    <t>U67100KA2014PTC073382</t>
  </si>
  <si>
    <t xml:space="preserve">SHREE MARIKAMBA MICRO FINANCE PRIVATELIMITED  </t>
  </si>
  <si>
    <t>Sy. No. 173/162/94, Ward No. 28, GSKM road cross,PWD Quarters road, YSS towers  ShivamoggaShimogaIN577201</t>
  </si>
  <si>
    <t>srimarikambafinance@gmail.com</t>
  </si>
  <si>
    <t>U67100KA2014PLC076693</t>
  </si>
  <si>
    <t xml:space="preserve">SAMARTHA NIDHI LIMITED   </t>
  </si>
  <si>
    <t>PINTO PLAZA, OPP ADARSHA HOSPITALAPMC ROAD  PUTTURDakshina KannadaIN574201</t>
  </si>
  <si>
    <t>naveenkumar.krph@gmail.com</t>
  </si>
  <si>
    <t>U67100KA2013PTC072741</t>
  </si>
  <si>
    <t xml:space="preserve">E2E WEALTH MANAGEMENT SERVICES PRIVATELIMITED  </t>
  </si>
  <si>
    <t>No. 108, 2nd Floor, 3rd Cross2nd Main, Kumarswamy Layout  bangaloreBangaloreIN560078</t>
  </si>
  <si>
    <t>U67100KA2013PTC072702</t>
  </si>
  <si>
    <t xml:space="preserve">LADDER HOLDINGS PRIVATE LIMITED   </t>
  </si>
  <si>
    <t>NO. 7/1, 1st FLOOR, RAZA VILLA ALFRED STREETRICHMOND TOWN  BANGALOREBangaloreIN560025</t>
  </si>
  <si>
    <t>U67100KA2013PTC072645</t>
  </si>
  <si>
    <t xml:space="preserve">VSR INVESTMENT SERVICES (INDIA) PRIVATELIMITED  </t>
  </si>
  <si>
    <t>NO. 535, 1ST FLOOR, 8TH CROSS,3RD PHASE, J P NAGAR,  BANGALORE IN560078</t>
  </si>
  <si>
    <t>sweekruth.hegde@vsris.com</t>
  </si>
  <si>
    <t>U67100KA2013PTC072518</t>
  </si>
  <si>
    <t xml:space="preserve">ASPIRE PORTFOLIO MANAGEMENT PRIVATELIMITED  </t>
  </si>
  <si>
    <t>517, Vithola Apartments, Plot Nos.46/1 &amp; 46/2,Kalena Agrahara Village, Begur Hobli,  BangaloreBangaloreIN560076</t>
  </si>
  <si>
    <t>dev.anshul@gmail.com</t>
  </si>
  <si>
    <t>U67100KA2013PTC072390</t>
  </si>
  <si>
    <t xml:space="preserve">I M ADVISORY PRIVATE LIMITED   </t>
  </si>
  <si>
    <t>NO.343/34, 2nd Cross, 32nd E Cross,Jayanagar 4th T Block,  BangaloreBangaloreIN560041</t>
  </si>
  <si>
    <t>U67100KA2013PTC072084</t>
  </si>
  <si>
    <t xml:space="preserve">RAAH FINANCIALS INDIA PRIVATE LIMITED   </t>
  </si>
  <si>
    <t>NO.58 GROUND FLOOR 9TH CROSS 3RD PHASEJ P NAGAR  BANGALOREBangaloreIN560078</t>
  </si>
  <si>
    <t>U67100KA2013PTC071193</t>
  </si>
  <si>
    <t xml:space="preserve">TRANCE FINSERVE INDIA PRIVATE LIMITED   </t>
  </si>
  <si>
    <t>47,Manjunatha Nagar, Chikkallasandra,Subramanyapura  BangaloreBangaloreIN560061</t>
  </si>
  <si>
    <t>U67100KA2013PTC071123</t>
  </si>
  <si>
    <t xml:space="preserve">SHREE CHAMUNDI CAPITALS AND SECURITIESPRIVATE LIMITED  </t>
  </si>
  <si>
    <t>34, Raghavendra Swamy Mutt Cross Road, 2nd BlockJayalakshmipuram, Padavarahalli, Devaraja Mohalla  MysoreMysoreIN570012</t>
  </si>
  <si>
    <t>U67100KA2013PTC071011</t>
  </si>
  <si>
    <t xml:space="preserve">ISIRI CHITS PRIVATE LIMITED   </t>
  </si>
  <si>
    <t>No 291 CH-25/1SITHAVILAS ROAD  MYSOREMysoreIN570024</t>
  </si>
  <si>
    <t>vishakanta123@gmail.com</t>
  </si>
  <si>
    <t>U67100KA2013PTC070906</t>
  </si>
  <si>
    <t xml:space="preserve">PIPSROOT FINANCIAL ADVISORS PRIVATELIMITED  </t>
  </si>
  <si>
    <t>NO.9/20, 1ST MAIN, CHIKKADUGODI,TAVAREKERE MAIN ROAD,  BANGALOREBangaloreIN560029</t>
  </si>
  <si>
    <t>U67100KA2013PTC070608</t>
  </si>
  <si>
    <t xml:space="preserve">RECTUS CAPITAL SERVICES PRIVATE LIMITED   </t>
  </si>
  <si>
    <t># 965/60, 3rd Floor,NR.Royal Meenakshi MallHulimavu, Bannerghatta Road  BANGALOREBangaloreIN560076</t>
  </si>
  <si>
    <t>upadhyayanjani1@gmail.com</t>
  </si>
  <si>
    <t>U67100KA2013PTC070031</t>
  </si>
  <si>
    <t xml:space="preserve">AKRUTI FINANCIAL PLANNING SOLUTIONSPRIVATE LIMITED  </t>
  </si>
  <si>
    <t>No. 9, 1st Floor, 3rd A MainSultanpalya, R T Nagar Post  BangaloreBangaloreIN560032</t>
  </si>
  <si>
    <t>anujdalmia@akruti.in</t>
  </si>
  <si>
    <t>U67100KA2013PTC069383</t>
  </si>
  <si>
    <t xml:space="preserve">MONARCH CORPORATE SOLUTIONS PRIVATELIMITED  </t>
  </si>
  <si>
    <t>NO.402, SOUTH  BLOCK, INDU HEIGHTS,6TH G MAIN, KAGADASAPURA  BANGALOREBangaloreIN560093</t>
  </si>
  <si>
    <t>gomathipir@gmail.com</t>
  </si>
  <si>
    <t>U67100KA2013PTC069026</t>
  </si>
  <si>
    <t xml:space="preserve">FXCENTRAL FINANCIAL ADVISORS PRIVATELIMITED  </t>
  </si>
  <si>
    <t>Desk A, #11/3-5, 2nd Floor,Palace Loop Road, Vasanthnagar  BangaloreBangaloreIN560052</t>
  </si>
  <si>
    <t>s.guhan@pxvlaw.com</t>
  </si>
  <si>
    <t>U67100KA2013PTC067683</t>
  </si>
  <si>
    <t xml:space="preserve">THRIVE INVESTMENT VENTURES PRIVATELIMITED  </t>
  </si>
  <si>
    <t>98/1,98/2,99/1 and 99/3 , Flat no.1042,SOBHA CHRYS4TH FLOOR THANISANDRA VILLAGE , KR PURAM HOBLI  BANGALORE EAST TALUKBangaloreIN560092</t>
  </si>
  <si>
    <t>U67100KA2013PTC067505</t>
  </si>
  <si>
    <t xml:space="preserve">VKK ADVISORS INDIA PRIVATE LIMITED   </t>
  </si>
  <si>
    <t>NO 22/2, 2ND FLOORSAMSONS COMPOUND, MISSION ROAD  BANGALOREBangaloreIN560027</t>
  </si>
  <si>
    <t>VARUN@VKADVISORS.COM</t>
  </si>
  <si>
    <t>U67100KA2012PTC067390</t>
  </si>
  <si>
    <t xml:space="preserve">CORNICHE LOSS ADJUSTERS PRIVATE LIMITED   </t>
  </si>
  <si>
    <t>Balaji Pristine, B Block-314Whitefield Main Road  BangaloreBangaloreIN560066</t>
  </si>
  <si>
    <t>prahaladt@gmail.com</t>
  </si>
  <si>
    <t>U67100KA2012PTC066236</t>
  </si>
  <si>
    <t xml:space="preserve">FIRSTFUTURISTIC STOCK BROKING PRIVATE LIMITED  </t>
  </si>
  <si>
    <t>U67100KA2012PTC065848</t>
  </si>
  <si>
    <t xml:space="preserve">ASCENDANT WEALTH ADVISORS PRIVATELIMITED  </t>
  </si>
  <si>
    <t>#198, Ist Floor, 25th CrossJayanagar,3rd Block  BangaloreBangaloreIN560011</t>
  </si>
  <si>
    <t>kidambivenkat@gmail.com</t>
  </si>
  <si>
    <t>U67100KA2012PTC064856</t>
  </si>
  <si>
    <t xml:space="preserve">BULL4X FINSERVE PRIVATE LIMITED   </t>
  </si>
  <si>
    <t>4 1ST FLOOR MSM COMPLEXB M ROAD  KUSHALNAGARKodaguIN571234</t>
  </si>
  <si>
    <t>U67100KA2012PTC064246</t>
  </si>
  <si>
    <t xml:space="preserve">SSS BUSINESS SERVICES PRIVATE LIMITED   </t>
  </si>
  <si>
    <t>100/9. 9TH CROSS, 20TH MAIN,I STAGE, BTM LAYOUT  BANGALORE IN560068</t>
  </si>
  <si>
    <t>U67100KA2012PTC063606</t>
  </si>
  <si>
    <t xml:space="preserve">FUNDCHOICE FINANCIAL SERVICES PRIVATELIMITED  </t>
  </si>
  <si>
    <t>100 / 101, NARASIMHA APARTMENTS, TEMPLE ROAD,8th CROSS, MALLESWARAM,  BANGALORE IN560003</t>
  </si>
  <si>
    <t>fundchoice@gmail.com</t>
  </si>
  <si>
    <t>U67100KA2012PTC063546</t>
  </si>
  <si>
    <t xml:space="preserve">AFX FINANCIAL SERVICES PRIVATE LIMITED   </t>
  </si>
  <si>
    <t>flat no G1-4012,floor no 1,sobha ruby apartment,tumkur road,nagasanra post  BangaloreBangaloreIN560073</t>
  </si>
  <si>
    <t>U67100KA2012PTC063220</t>
  </si>
  <si>
    <t xml:space="preserve">STONEBRIDGE WEALTH MANAGEMENT PRIVATELIMITED  </t>
  </si>
  <si>
    <t>1-89, Albadi Kundapura,   UdupiUdupiIN576212</t>
  </si>
  <si>
    <t>U67100KA2012PTC062926</t>
  </si>
  <si>
    <t xml:space="preserve">GRANDUS HOLDINGS PRIVATE LIMITED   </t>
  </si>
  <si>
    <t>NO 112,SHREE HARI NIVAS,NEAR POST OFFICE,DODDANAKUNDI  BANGALORE IN560037</t>
  </si>
  <si>
    <t>U67100KA2012PTC062150</t>
  </si>
  <si>
    <t xml:space="preserve">AMSTEL CAPITAL ADVISORY PRIVATE LIMITED   </t>
  </si>
  <si>
    <t>NO.438,16TH CROSSBEML LAYOUT,BASAVESWHARA NAGAR  BANGALORE IN560079</t>
  </si>
  <si>
    <t>balaji.alpine@yahoo.com</t>
  </si>
  <si>
    <t>U67100KA2012PLC064805</t>
  </si>
  <si>
    <t xml:space="preserve">QF ASSETS LIMITED   </t>
  </si>
  <si>
    <t>no. 152, 1st BlockSarjapura Main Road, Koramangala  BangaloreBangaloreIN560034</t>
  </si>
  <si>
    <t>U67100KA2011PTC060917</t>
  </si>
  <si>
    <t xml:space="preserve">IMPACT CORPORATE INVESTMENTS PRIVATELIMITED  </t>
  </si>
  <si>
    <t>U67100KA2011PTC060119</t>
  </si>
  <si>
    <t xml:space="preserve">IWIN MARKETING AND WEALTH MANAGEMENTPRIVATE LIMITED  </t>
  </si>
  <si>
    <t># 66 3RD FLOOR 4TH MAIN, THIRUMALA COMPLEXINDUSTRIAL TOWN, RAJAJI NAGAR  BANGALOREBangaloreIN560044</t>
  </si>
  <si>
    <t>U67100KA2011PTC060068</t>
  </si>
  <si>
    <t xml:space="preserve">SRI SHANMUGA CHITS PRIVATE LIMITED   </t>
  </si>
  <si>
    <t>599, 3rd FLOOR , MAIN BAZAAR   BANGARPET IN563114</t>
  </si>
  <si>
    <t>U67100KA2011PTC059994</t>
  </si>
  <si>
    <t xml:space="preserve">RY FOREX PRIVATE LIMITED   </t>
  </si>
  <si>
    <t>#001, Ashirwad ApartmentsCross No 2, Behind Gurudwara, Rajatagiri  Dharwad IN580004</t>
  </si>
  <si>
    <t>ravi.kuradikeri@gmail.com</t>
  </si>
  <si>
    <t>U67100KA2011PTC059014</t>
  </si>
  <si>
    <t xml:space="preserve">GMFX FINANCIAL SERVICES PRIVATE LIMITED   </t>
  </si>
  <si>
    <t>2961/12, 2nd Floor, 4th Main,5th Cross, Saraswathipuram  MysoreMysoreIN570009</t>
  </si>
  <si>
    <t>U67100KA2011PTC058843</t>
  </si>
  <si>
    <t xml:space="preserve">ETHOS WEALTH MANAGEMENT PRIVATE LIMITED   </t>
  </si>
  <si>
    <t>NO-243, SAMPASADANA, 1ST MAIN10TH CROSS, RAJMAHALVILAS, 2ND STAGE  BANGALORE IN560094</t>
  </si>
  <si>
    <t>shetty@ethos-wealth.com</t>
  </si>
  <si>
    <t>U67100KA2011PTC058705</t>
  </si>
  <si>
    <t xml:space="preserve">SALONRA HOLDINGS PRIVATE LIMITED   </t>
  </si>
  <si>
    <t># 39, G2, VIRGO APARTMENT, DAVIS ROAD,RICHARDS TOWN  BANGALOREBangaloreIN560084</t>
  </si>
  <si>
    <t>U67100KA2011PTC058666</t>
  </si>
  <si>
    <t xml:space="preserve">PARINAMA OUTSOURCING AND CONSULTANCYPRIVATE LIMITED  </t>
  </si>
  <si>
    <t>U67100KA2011PTC058490</t>
  </si>
  <si>
    <t xml:space="preserve">APICAL BUSINESS SOLUTIONS (INDIA)PRIVATE LIMITED  </t>
  </si>
  <si>
    <t>U67100KA2011PTC058288</t>
  </si>
  <si>
    <t xml:space="preserve">INFRAHEDGE SERVICES (INDIA) PRIVATELIMITED  </t>
  </si>
  <si>
    <t>RMZ Ecoworld, 4th Floor, West Wing - SEZ UnitDevarabisanahalli, Outer Ring Road  BangaloreBangaloreIN560103</t>
  </si>
  <si>
    <t>raviraman@infrahedge.com</t>
  </si>
  <si>
    <t>U67100KA2011PTC057476</t>
  </si>
  <si>
    <t xml:space="preserve">SRI BALA FINANCE AND INVESTMENT ADVISORY SERVICES PRIVATE LIMITED  </t>
  </si>
  <si>
    <t>U67100KA2011PLC059277</t>
  </si>
  <si>
    <t xml:space="preserve">FIRST FUTURISTIC HOLDINGS LIMITED   </t>
  </si>
  <si>
    <t>No. 21, 4th Floor, 1st Main Road, HG Layout,Ganganagara,  BangaloreBangaloreIN560032</t>
  </si>
  <si>
    <t>U67100KA2010PTC054108</t>
  </si>
  <si>
    <t xml:space="preserve">HIA HOLDINGS PRIVATE LIMITED   </t>
  </si>
  <si>
    <t>No.24, I Floor, Haudin RoadUlsoor Road  BangaloreBangaloreIN560042</t>
  </si>
  <si>
    <t>U67100KA2010PTC053235</t>
  </si>
  <si>
    <t xml:space="preserve">SITARA HOLDINGS PRIVATE LIMITED   </t>
  </si>
  <si>
    <t>U67100KA2009PTC051544</t>
  </si>
  <si>
    <t xml:space="preserve">HARVEST FUTURES CONSULTANTS INDIAPRIVATE LIMITED  </t>
  </si>
  <si>
    <t>No. 17, Curve Road "Park View"Tasker Town  Bangalore IN560051</t>
  </si>
  <si>
    <t>admin@hif-india.com</t>
  </si>
  <si>
    <t>U67100KA2009PTC051392</t>
  </si>
  <si>
    <t xml:space="preserve">HONEYGIFT FINANCIAL SERVICES PRIVATELIMITED  </t>
  </si>
  <si>
    <t>U67100KA2009PTC051059</t>
  </si>
  <si>
    <t xml:space="preserve">PRAJA FINSERVE PRIVATE LIMITED   </t>
  </si>
  <si>
    <t>203- PRESTIGE BENSON COURT26-BENSON ROAD, BENSON TOWN  BANGALORE IN560046</t>
  </si>
  <si>
    <t>prajafinserve@gmail.com</t>
  </si>
  <si>
    <t>U67100KA2009PTC050790</t>
  </si>
  <si>
    <t xml:space="preserve">DEV MANTRA CAPITAL ADVISORY PRIVATELIMITED  </t>
  </si>
  <si>
    <t>U67100KA2009PTC050721</t>
  </si>
  <si>
    <t xml:space="preserve">INVESTASCENT WEALTH ADVISORS PRIVATELIMITED  </t>
  </si>
  <si>
    <t>No. 1010, 3rd Floor, 26th Main,4th T Block, Jayanagar  Bangalore IN560041</t>
  </si>
  <si>
    <t>ranade@investbazaar.com</t>
  </si>
  <si>
    <t>U67100KA2009PTC049730</t>
  </si>
  <si>
    <t xml:space="preserve">CLICK WEALTH ADVISORY PRIVATE LIMITED   </t>
  </si>
  <si>
    <t>Shop No. 2, Plot No. 5, 2nd Main, 2nd CrossSadashiv Nagar  BelgaumBelgaumIN590010</t>
  </si>
  <si>
    <t>saibaba01belgaum@rediffmail.com</t>
  </si>
  <si>
    <t>U67100KA2008PTC048755</t>
  </si>
  <si>
    <t xml:space="preserve">NEELANJAN BUSINESS SOLUTIONS PRIVATELIMITED  </t>
  </si>
  <si>
    <t>No. 1088, Shivadhanya, 23rd CrossDr. Shivaram Karanath Nagar, MCECHS Layout  BangaloreBangaloreIN560077</t>
  </si>
  <si>
    <t>U67100KA2008PTC047977</t>
  </si>
  <si>
    <t xml:space="preserve">PRAXIS FINANCIAL MANAGEMENT PRIVATELIMITED  </t>
  </si>
  <si>
    <t>515/1, Ground Floor,14th Main, BSK II Stage,  BangaloreBangaloreIN560070</t>
  </si>
  <si>
    <t>praxisfm@gmail.com</t>
  </si>
  <si>
    <t>U67100KA2007PTC042387</t>
  </si>
  <si>
    <t xml:space="preserve">PROVENTUS ADVISORS (INDIA) PRIVATE LIMITED  </t>
  </si>
  <si>
    <t>NO: 001, " FARAH GREENS"NO. 10, EAGLE STREET, LANGFORD TOWN  BANGALOREBangaloreIN560027</t>
  </si>
  <si>
    <t>U67100KA1997PTC022587</t>
  </si>
  <si>
    <t xml:space="preserve">SAKRUTHI FINVEST PRIVATE LIMITED   </t>
  </si>
  <si>
    <t>202, II FLOOR, AURELIA APARTMENT35/1, LANGFORD ROAD,SHANTHINAGAR  BANGALORE IN560025</t>
  </si>
  <si>
    <t>U67190KA2010PTC052727</t>
  </si>
  <si>
    <t xml:space="preserve">A.R. FIN MANAGEMENT SERVICES PRIVATELIMITED  </t>
  </si>
  <si>
    <t>159, 8TH CROSSHMT LAYOUT, R.T. NAGAR  BANGALOREBangaloreIN560032</t>
  </si>
  <si>
    <t>U67190KA2010PTC052677</t>
  </si>
  <si>
    <t xml:space="preserve">SAPTHAMATHRUKA CHITS PRIVATE LIMITED   </t>
  </si>
  <si>
    <t>No. 1059, VIJAYNAGAR MAIN ROAD,1ST STAGE, HEBBAL, NEAR ABHISHEK CIRCLE  MYSURUMysoreIN570016</t>
  </si>
  <si>
    <t>ckeshava85@gmail.com</t>
  </si>
  <si>
    <t>U67190KA2010PTC052437</t>
  </si>
  <si>
    <t xml:space="preserve">PRECIOUS EMERGING MARKET (INDIA) PRIVATE LIMITED  </t>
  </si>
  <si>
    <t>NO. 155, 1ST FLOOR, CHAGLER COMPLEXKUMBERPET MAIN ROAD  BANGALORE IN560002</t>
  </si>
  <si>
    <t>U67190KA2010PTC052424</t>
  </si>
  <si>
    <t xml:space="preserve">HALCYON ADVISORS INDIA PRIVATE LIMITED   </t>
  </si>
  <si>
    <t>19/2, VISHNU PLAZA,NEHRU MAIN ROAD, ARAVINDA NAGAR  BANGALOREBangaloreIN560084</t>
  </si>
  <si>
    <t>kalyan@halcyonadvisors.in</t>
  </si>
  <si>
    <t>U67190KA2010PTC052417</t>
  </si>
  <si>
    <t xml:space="preserve">SHREE KATARIA STOCKS AND SHARES PRIVATELIMITED  </t>
  </si>
  <si>
    <t>NO. 176, TANKASHALA TOWERS,II FLOOR, A.S. CHAR STREET,  BANGALOREBangaloreIN560053</t>
  </si>
  <si>
    <t>U67190KA2010PTC052354</t>
  </si>
  <si>
    <t xml:space="preserve">FGC INVESTMENT SOLUTIONS PRIVATE LIMITED   </t>
  </si>
  <si>
    <t>41, 4TH CROSS,RAMAIAH COLONY, PATEL NAGAR EAST  BELLARYBellaryIN583101</t>
  </si>
  <si>
    <t>subbaraoandcompany@yahoo.co.in</t>
  </si>
  <si>
    <t>U67190KA2010PTC052127</t>
  </si>
  <si>
    <t xml:space="preserve">SHIVBALAJI MANAGEMENT AND INVESTMENTADVISORS PRIVATE LIMITED  </t>
  </si>
  <si>
    <t>NO.28ULSOOR ROAD  BANGALORE IN560042</t>
  </si>
  <si>
    <t>suman@duoassociates.com</t>
  </si>
  <si>
    <t>U67190KA2010PLC053424</t>
  </si>
  <si>
    <t xml:space="preserve">MAHANADI ADVISORY SERVICES LIMITED   </t>
  </si>
  <si>
    <t>1ST FLOOR, NO 48, PUTTENAHALLI KOTHANUR DINNE MAINROAD, NEAR SAI YOGA TEMPLE, J P NAGAR 7TH PHASE  BANGALORE IN560078</t>
  </si>
  <si>
    <t>kuleshwar@gmail.com</t>
  </si>
  <si>
    <t>U67190KA2010NPL056433</t>
  </si>
  <si>
    <t xml:space="preserve">MICROGRAAM SOCIAL DEVELOPMENT FOUNDATION   </t>
  </si>
  <si>
    <t>NO. 63/A, 40TH CROSS,5TH BLOCK, JAYANAGAR  BANGALOREBangaloreIN560041</t>
  </si>
  <si>
    <t>rangan.varadan@gmail.com</t>
  </si>
  <si>
    <t>U67190KA2009PTC052014</t>
  </si>
  <si>
    <t xml:space="preserve">INTELSENSE FINANCIAL SOLUTIONS PRIVATELIMITED  </t>
  </si>
  <si>
    <t>O BLOCK, 003, MANTRI PARADISEBANNERGHATTA ROAD  BANGALOREBangaloreIN560076</t>
  </si>
  <si>
    <t>bosco.caldeira@gmail.com</t>
  </si>
  <si>
    <t>U67190KA2009PTC051979</t>
  </si>
  <si>
    <t xml:space="preserve">SP SMARTINVEST SERVICES PRIVATE LIMITED   </t>
  </si>
  <si>
    <t>C-317, Bindu Annmol Apartment,Opp: Shobha Hospital, Nagarabhavi Road, Vijaynagar  Bangalore IN560040</t>
  </si>
  <si>
    <t>pankaj_ca@yahoo.com</t>
  </si>
  <si>
    <t>U67190KA2009PTC051936</t>
  </si>
  <si>
    <t xml:space="preserve">CORPUS FINANCIAL ADVISORY SERVICESPRIVATE LIMITED  </t>
  </si>
  <si>
    <t>No.27/1,Shalimar Plaza,T-1, 3rd Floor,10th Cross,Swimming Pool Extension, Palace Guttahalli Main Rd  BangaloreBangaloreIN560003</t>
  </si>
  <si>
    <t>U67190KA2009PTC051891</t>
  </si>
  <si>
    <t xml:space="preserve">AZURE CAPITAL ADVISORS PRIVATE LIMITED   </t>
  </si>
  <si>
    <t>Pragati Mansion, No. 12, 4th Floor,5th A Block, Koramangala,  BangaloreBangaloreIN560095</t>
  </si>
  <si>
    <t>U67190KA2009PTC051815</t>
  </si>
  <si>
    <t xml:space="preserve">SAGITAUR VENTURES INDIA PRIVATE LIMITED   </t>
  </si>
  <si>
    <t>"Datta Prabhas" No. 44/A3rd Floor, 1st Main Road, 3rd Phase  J P NagarBangaloreIN560078</t>
  </si>
  <si>
    <t>U67190KA2009PTC051638</t>
  </si>
  <si>
    <t xml:space="preserve">MICROGRAAM MARKETPLACE PRIVATE LIMITED   </t>
  </si>
  <si>
    <t>U67190KA2009PTC051605</t>
  </si>
  <si>
    <t xml:space="preserve">HONEST LIFECARE SOLUTIONS PRIVATELIMITED  </t>
  </si>
  <si>
    <t>NO. 438 HMT MAIN ROADGOKULA, MATHIKERE  Bangalore IN560054</t>
  </si>
  <si>
    <t>info@honestlifecare.com</t>
  </si>
  <si>
    <t>U67190KA2009PTC051357</t>
  </si>
  <si>
    <t xml:space="preserve">FERDINAND WEALTH MANAGEMENT PRIVATELIMITED  </t>
  </si>
  <si>
    <t>Golden Square Business Center, 53/A, 16th C Main4th Block, Koramangala  Bangalore IN560034</t>
  </si>
  <si>
    <t>U67190KA2009PTC051320</t>
  </si>
  <si>
    <t xml:space="preserve">ARTHAM SECURITIES &amp; BROKING INDIAPRIVATE LIMITED  </t>
  </si>
  <si>
    <t>No. 201, 5th Cross, 17th Main,2nd Stage, J.P.Nagar  Mysore IN570008</t>
  </si>
  <si>
    <t>accounts@artham.co.in</t>
  </si>
  <si>
    <t>U67190KA2009PTC050933</t>
  </si>
  <si>
    <t xml:space="preserve">ARKAYS CORPORATE SERVICES PRIVATE LIMITED  </t>
  </si>
  <si>
    <t>NO.36, EMAMI NEST, FLAT NO 302, II FLOOR,8TH MAIN, 16TH CROSS, MALLESWARAM  BANGALORE IN560003</t>
  </si>
  <si>
    <t>ramannavenkatesh@gmail.com</t>
  </si>
  <si>
    <t>U67190KA2009PTC050890</t>
  </si>
  <si>
    <t xml:space="preserve">MOONBEAM CAPITAL MANAGERS PRIVATELIMITED  </t>
  </si>
  <si>
    <t>NO.19/2, POORVA PUNYA, MODEL HOUSE, 4TH STREETBASAVANAGUDI,  BANGALORE IN560004</t>
  </si>
  <si>
    <t>U67190KA2009PTC050848</t>
  </si>
  <si>
    <t xml:space="preserve">ACUMEN WEALTHCARE SOLUTIONS PRIVATELIMITED  </t>
  </si>
  <si>
    <t>8TH FLOOR ,801,PRESTIGE MERIDIAN-INO.29,M.G.ROAD  BANGALORE IN560001</t>
  </si>
  <si>
    <t>kumar.abhinav@awc.co.in</t>
  </si>
  <si>
    <t>U67190KA2009PTC050539</t>
  </si>
  <si>
    <t xml:space="preserve">WIN N WIN SHARE CON PRIVATE LIMITED   </t>
  </si>
  <si>
    <t>S 220,MANIPAL CENTER, SOUTH BLOCK,MAHATMA GANDHI ROAD,  BANGALOREBangaloreIN560042</t>
  </si>
  <si>
    <t>U67190KA2009PTC050537</t>
  </si>
  <si>
    <t xml:space="preserve">E TO E INVESTMENT ADVISORS PRIVATELIMITED  </t>
  </si>
  <si>
    <t>U67190KA2009PTC050120</t>
  </si>
  <si>
    <t xml:space="preserve">EDVIN INDIA CONSULTANCY SERVICES PRIVATE LIMITED  </t>
  </si>
  <si>
    <t>No. 467, 5CM 2ND BLOCKHRBR LAYOUT, KALYAN NAGAR  BANGALOREBangaloreIN560043</t>
  </si>
  <si>
    <t>thilak@edvinindia.in</t>
  </si>
  <si>
    <t>U67190KA2009PTC050000</t>
  </si>
  <si>
    <t xml:space="preserve">UNITOR CAPITAL ADVISORS PRIVATE LIMITED   </t>
  </si>
  <si>
    <t>G 1408, MANTRI TRANQUILOFF KANAKAPURA ROAD  BANGALOREBangaloreIN560061</t>
  </si>
  <si>
    <t>vivek.krishnan@unitorcapital.com</t>
  </si>
  <si>
    <t>U67190KA2009PTC049904</t>
  </si>
  <si>
    <t xml:space="preserve">SONA FOREX PRIVATE LIMITED   </t>
  </si>
  <si>
    <t>NO.1328, 50 FEET ROADKUMARASWAMY LAYOUT  BANGALOREBangaloreIN560078</t>
  </si>
  <si>
    <t>U67190KA2009PTC049594</t>
  </si>
  <si>
    <t xml:space="preserve">SS ABLE ADVISORY PRIVATE LIMITED   </t>
  </si>
  <si>
    <t>40/1, 2nd Floor, Opp. Sacred Heart ChurchRichmond Road  Bangalore IN560025</t>
  </si>
  <si>
    <t>U67190KA2009PTC049494</t>
  </si>
  <si>
    <t xml:space="preserve">CHAITANYA INDIA FIN CREDIT PRIVATELIMITED  </t>
  </si>
  <si>
    <t>NO. 312, 14-P, SKYLINE SURABHI APARTMENTSVIDYAPEETA MAIN ROAD, BSK 3RD STAGE, KATRIGUPPE  Bangalore IN560085</t>
  </si>
  <si>
    <t>anand@chaitanyaindia.in</t>
  </si>
  <si>
    <t>U67190KA2009PTC049415</t>
  </si>
  <si>
    <t xml:space="preserve">GLOBUS HOLDINGS PRIVATE LIMITED   </t>
  </si>
  <si>
    <t>U67190KA2009PTC049311</t>
  </si>
  <si>
    <t xml:space="preserve">SVS FOREX PRIVATE LIMITED   </t>
  </si>
  <si>
    <t>NO 1, 2ND TEMPLE STREET,15 TH CROSS,MALLESHWARAM  BANGALOREBangaloreIN560003</t>
  </si>
  <si>
    <t>svsfxblr@gmail.com</t>
  </si>
  <si>
    <t>U67190KA2009PTC049188</t>
  </si>
  <si>
    <t xml:space="preserve">VARDAN CONSULTANCY SERVICES PRIVATELIMITED  </t>
  </si>
  <si>
    <t>NO. 44, NYTHAPPA LAYOUT,ARIKERE VILLAGE, BANNERGHATTA ROAD  BANGALOREBangaloreIN560076</t>
  </si>
  <si>
    <t>samrudhi@airtelmail.com</t>
  </si>
  <si>
    <t>U67190KA2009PTC049096</t>
  </si>
  <si>
    <t xml:space="preserve">ANICHCHA INVESTMENTS PRIVATE LIMITED   </t>
  </si>
  <si>
    <t>313 SALARPURIA CAMBRIDGE RESIDENCY32 / 2 I ST CROSS CAMBRIDGE LAYOUT  BANGALOREBangaloreIN560008</t>
  </si>
  <si>
    <t>anandkumar_ramesh@yahoomail.com</t>
  </si>
  <si>
    <t>U67190KA2009PTC049095</t>
  </si>
  <si>
    <t xml:space="preserve">EQUANIMUS INVESTMENTS PRIVATE LIMITED   </t>
  </si>
  <si>
    <t>313 SALARPURIA CAMBRIDGE RESIDENCY32 /2, I ST CROSS CAMBRIDGE LAYOUT  BANGALOREBangaloreIN560008</t>
  </si>
  <si>
    <t>U67190KA2009PTC049094</t>
  </si>
  <si>
    <t xml:space="preserve">SAMBODHI INVESTMENTS PRIVATE LIMITED   </t>
  </si>
  <si>
    <t>U67190KA2009PTC049016</t>
  </si>
  <si>
    <t xml:space="preserve">RME INSURANCE AGENCY PRIVATE LIMITED   </t>
  </si>
  <si>
    <t>Sri Balaji Complex, 2nd Floor, SBM Road,Near Ramakuteera,  AnekalBangaloreIN562106</t>
  </si>
  <si>
    <t>kbrajrme@yahoo.co.in</t>
  </si>
  <si>
    <t>U67190KA2009PLC050983</t>
  </si>
  <si>
    <t xml:space="preserve">AIM (INDIA) INVESTMENTS LIMITED   </t>
  </si>
  <si>
    <t>2ND FLOOR, PRAGATHI ARCADE,NO.243, 3RD MAIN ROAD, CHAMRAJPET,  BANGALOREBangaloreIN560018</t>
  </si>
  <si>
    <t>U67190KA2008PTC048243</t>
  </si>
  <si>
    <t xml:space="preserve">VJL FOREX POINT PRIVATE LIMITED   </t>
  </si>
  <si>
    <t>88, Commercial street,   BANGALOREBangaloreIN560001</t>
  </si>
  <si>
    <t>vjlforexpoint@redif.com</t>
  </si>
  <si>
    <t>U67190KA2008PTC048163</t>
  </si>
  <si>
    <t xml:space="preserve">SAMRUDHI FINANCIAL SERVICES INDIAPRIVATE LIMITED  </t>
  </si>
  <si>
    <t>NO29, 1ST FLOOR, DR OMARSHARIFF ROAD, OFF. RV ROADOPP INDIAN OIL PETROL PUMP, BASAVANAGUDI  BANGALOREBangaloreIN560004</t>
  </si>
  <si>
    <t>vyasyuvraj@yahoo.com</t>
  </si>
  <si>
    <t>U67190KA2008PTC047929</t>
  </si>
  <si>
    <t xml:space="preserve">BLACK RAIN INVESTMENTS PRIVATE LIMITED   </t>
  </si>
  <si>
    <t>No.11, G C RoadUlsoor  Bangalore IN560052</t>
  </si>
  <si>
    <t>U67190KA2008PTC047386</t>
  </si>
  <si>
    <t xml:space="preserve">ALTIUS CAPITAL INDIA PRIVATE LIMITED   </t>
  </si>
  <si>
    <t>16th Floor, Concorde Block,UB City, #24 Vittal Mallya Road,  Bangalore IN560001</t>
  </si>
  <si>
    <t>U67190KA2008PTC046706</t>
  </si>
  <si>
    <t xml:space="preserve">MADEIRA CAPITAL PRIVATE LIMITED   </t>
  </si>
  <si>
    <t>Villa 120, Phase 1,Adarsh Palm Meadows, Airport White Field Road,  Bangalore IN560066</t>
  </si>
  <si>
    <t>spk969@gmail.com</t>
  </si>
  <si>
    <t>U67190KA2008PTC046636</t>
  </si>
  <si>
    <t xml:space="preserve">BLUE HILL INVESTMENTS PRIVATE LIMITED   </t>
  </si>
  <si>
    <t>171, BRIGADE ROAD   BANGALOREBangaloreIN560001</t>
  </si>
  <si>
    <t>U67190KA2008PTC046055</t>
  </si>
  <si>
    <t xml:space="preserve">AMITA CAPITAL ADVISORS PRIVATE LIMITED   </t>
  </si>
  <si>
    <t>NO 158, 6TH MAIN, AVALAHALLI, BDAGIRINAGAR BSK III STAGE  BANGALOREBangaloreIN560085</t>
  </si>
  <si>
    <t>uday_mm@yahoo.com</t>
  </si>
  <si>
    <t>U67190KA2008PTC045569</t>
  </si>
  <si>
    <t xml:space="preserve">TRANS INDIA FOREX PRIVATE LIMITED   </t>
  </si>
  <si>
    <t>343, 1st FloorNarayana Pillay Street, off Commercial Street  Bangalore IN560001</t>
  </si>
  <si>
    <t>manjudsappa@yahoo.com</t>
  </si>
  <si>
    <t>U67190KA2008PTC045367</t>
  </si>
  <si>
    <t xml:space="preserve">INVENTUS ADVISORY SERVICES (INDIA)PRIVATE LIMITED  </t>
  </si>
  <si>
    <t>1st Floor, G R Primus, 69/1, 2nd Cross,Near Domlur Post Office, Domlur,  Bangalore IN560071</t>
  </si>
  <si>
    <t>Samir@inventuscap.com</t>
  </si>
  <si>
    <t>U67190KA2008PTC045259</t>
  </si>
  <si>
    <t xml:space="preserve">RAJIVM FINANCIAL CONSULTANTS PRIVATELIMITED  </t>
  </si>
  <si>
    <t>FLAT NO. C-205, NO.64, 10TH A CROSSKANAKANAGAR  BANGALORE IN560032</t>
  </si>
  <si>
    <t>U67190KA2008PTC045247</t>
  </si>
  <si>
    <t xml:space="preserve">DHRUVA INVESTMENT ADVISERS PRIVATELIMITED  </t>
  </si>
  <si>
    <t>U67190KA2008PTC045132</t>
  </si>
  <si>
    <t xml:space="preserve">FALCON COINS GALLERY PRIVATE LIMITED   </t>
  </si>
  <si>
    <t>No.16, Dhanwanthri Road (Tank Bund Road),Majestic,  BANGALOREBangaloreIN560009</t>
  </si>
  <si>
    <t>kaleem.h.associates@gmail.com</t>
  </si>
  <si>
    <t>U67190KA2008PTC044893</t>
  </si>
  <si>
    <t xml:space="preserve">SHUSHRUTI FINANCIAL SERVICES PRIVATELIMITED  </t>
  </si>
  <si>
    <t>NO.68, SHUSHRUTI NAGARANDRAHALLI MAIN ROAD, PEENYA 2ND STAGE  BANGALOREBangaloreIN560091</t>
  </si>
  <si>
    <t>U67190KA2008PLC045260</t>
  </si>
  <si>
    <t xml:space="preserve">SHUBHAM EQUITIES AND COMMODITIES LIMITED   </t>
  </si>
  <si>
    <t>#110/5, M Krishnappa Layout,Lalbagh Road  BangaloreBangaloreIN560027</t>
  </si>
  <si>
    <t>U67190KA2008NPL045691</t>
  </si>
  <si>
    <t xml:space="preserve">MYTHRI FOUNDATION   </t>
  </si>
  <si>
    <t>NO.2, I ST MAIN, 3RD CROSSSWAMY VIVEKANANDA NAGAR  HOSKOTEBangalore RuralIN562114</t>
  </si>
  <si>
    <t>MYTHRICDS@GMAIL.COM</t>
  </si>
  <si>
    <t>U67190KA2007PTC044590</t>
  </si>
  <si>
    <t xml:space="preserve">MYA FINANCIAL SERVICES PRIVATE LIMITED   </t>
  </si>
  <si>
    <t>NO 1, M L A LAYOUTR T NAGAR  BANGALOREBangaloreIN560032</t>
  </si>
  <si>
    <t>harsha_mya@gmail.com</t>
  </si>
  <si>
    <t>U67190KA2007PTC044579</t>
  </si>
  <si>
    <t xml:space="preserve">CHECKMATE FINANCIAL SERVICES PRIVATELIMITED  </t>
  </si>
  <si>
    <t>2981/1 4TH MAIN ROADV V MOHALLA  MYSOREMysoreIN570002</t>
  </si>
  <si>
    <t>U67190KA2007PTC043850</t>
  </si>
  <si>
    <t xml:space="preserve">ALLEGRO CORPORATE FINANCE ADVISORSPRIVATE LIMITED  </t>
  </si>
  <si>
    <t>saroja@allegroadvisors.com</t>
  </si>
  <si>
    <t>U67190KA2007PTC043647</t>
  </si>
  <si>
    <t xml:space="preserve">S C A CORE HOLDINGS INDIA PRIVATE LIMITED  </t>
  </si>
  <si>
    <t>B2-231,SOBHA AMBER, NEXT TO JAKKUR FLYING CLUB   BANGALORE IN560064</t>
  </si>
  <si>
    <t>nkbala@rediffmail.com</t>
  </si>
  <si>
    <t>U67190KA2007PTC043591</t>
  </si>
  <si>
    <t xml:space="preserve">BRICKWORK RATINGS INDIA PRIVATE LIMITED   </t>
  </si>
  <si>
    <t>U67190KA2007PTC043494</t>
  </si>
  <si>
    <t xml:space="preserve">MANDI2MARKET TRADERS PRIVATE LIMITED   </t>
  </si>
  <si>
    <t>COMPLIANCE@WAY2WEALTH.COM</t>
  </si>
  <si>
    <t>U67190KA2007PTC043073</t>
  </si>
  <si>
    <t xml:space="preserve">MONEYOGA FINANCIAL CONSULTANTS PRIVATELIMITED  </t>
  </si>
  <si>
    <t>No.103, Block 2, Krishna Apartments13 Ali Askar Road.  BangaloreBangaloreIN560052</t>
  </si>
  <si>
    <t>appande@gmail.com</t>
  </si>
  <si>
    <t>U67190KA2007PTC043042</t>
  </si>
  <si>
    <t xml:space="preserve">RIGHT HORIZONS FINANCIAL SERVICESPRIVATE LIMITED  </t>
  </si>
  <si>
    <t>6, AREKERE VILLAGE, BEHIND HONEY WELL,OPP. BRITISH BIOLOGICALS, BANNERGHATTA ROAD,  BANGALORE IN560076</t>
  </si>
  <si>
    <t>U67190KA2007PTC042794</t>
  </si>
  <si>
    <t xml:space="preserve">OJAS ADVISORY SERVICES PRIVATE LIMITED   </t>
  </si>
  <si>
    <t>No. 23, Nadathur Place, 8th Main Road3rd Block, Jayanagar  BangaloreBangaloreIN560011</t>
  </si>
  <si>
    <t>pavan@ojasventures.com</t>
  </si>
  <si>
    <t>U67190KA2007PTC042681</t>
  </si>
  <si>
    <t xml:space="preserve">MYSTIC TOURS AND INVESTMENT SERVICESPRIVATE LIMITED  </t>
  </si>
  <si>
    <t># 55/1, 2nd Floor, Above NilgirisKammanahalli Main Road, St.. Thomas Town Post  BangaloreBangaloreIN560084</t>
  </si>
  <si>
    <t>venkat.anantha@gmail.com</t>
  </si>
  <si>
    <t>U67190KA2007PTC041519</t>
  </si>
  <si>
    <t xml:space="preserve">PERSPICAZZ CONSULTING PRIVATE LIMITED   </t>
  </si>
  <si>
    <t>No. 112/113, 1st Floor, Embassy Centre,Crescent Road,  BangaloreBangaloreIN560001</t>
  </si>
  <si>
    <t>U67190KA2007PLC042271</t>
  </si>
  <si>
    <t xml:space="preserve">SOUHARDA INTEGRATED FINANCIAL SERVICESLIMITED  </t>
  </si>
  <si>
    <t>#384/A-1/B-1, SINDURA, 2ND BLOCKR M V 2ND STAGE  BANGALORE IN560094</t>
  </si>
  <si>
    <t>U67190KA2006PTC041174</t>
  </si>
  <si>
    <t xml:space="preserve">FINTELLI ADVISORY SERVICES PRIVATELIMITED  </t>
  </si>
  <si>
    <t>#210, II FLOOR, COMMERCE HOUSECUNNINGHAM ROAD  BANGALORE IN560052</t>
  </si>
  <si>
    <t>U67190KA2006PTC041085</t>
  </si>
  <si>
    <t xml:space="preserve">O3 CAPITAL GLOBAL ADVISORY PRIVATELIMITED  </t>
  </si>
  <si>
    <t>No. 27Magrath Road  Bangalore IN560001</t>
  </si>
  <si>
    <t>U67190KA2006PTC041041</t>
  </si>
  <si>
    <t xml:space="preserve">PPM &amp; FINANCIAL SERVICES PRIVATE LIMITED   </t>
  </si>
  <si>
    <t>NB 16  MANIPAL CENTER DICKENSON ROADOFF MG ROAD  BANGALOREBangaloreIN560042</t>
  </si>
  <si>
    <t>U67190KA2006PTC041022</t>
  </si>
  <si>
    <t xml:space="preserve">P V MONEY INDIA PRIVATE LIMITED   </t>
  </si>
  <si>
    <t>NO.914 B, MITTAL TOWERSM G ROAD  BANGALOREBangaloreIN560001</t>
  </si>
  <si>
    <t>br@pvmoney.in</t>
  </si>
  <si>
    <t>U67190KA2006PTC040672</t>
  </si>
  <si>
    <t xml:space="preserve">VIMAL FOREX INDIA PRIVATE LIMITED   </t>
  </si>
  <si>
    <t>SHOP NO 6, GROUND FLOOR, NO 7, GOKULACOMPLEX, MSR MAIN ROAD, GOKULA  BANGALORE IN560054</t>
  </si>
  <si>
    <t>vimal.forex@gmail.com</t>
  </si>
  <si>
    <t>U67190KA2006PTC040612</t>
  </si>
  <si>
    <t xml:space="preserve">M POWER CAPITAL ADVISORS PRIVATE LIMITED   </t>
  </si>
  <si>
    <t>No.133, 11th Main, BCC 2nd StageChandra Layout  BangaloreBangaloreIN560040</t>
  </si>
  <si>
    <t>U67190KA2006PTC040449</t>
  </si>
  <si>
    <t xml:space="preserve">JURIS REALTY PRIVATE LIMITED   </t>
  </si>
  <si>
    <t>The Estate, Level 1,121, Dickenson Road  Bangalore IN560042</t>
  </si>
  <si>
    <t>jurisrealty08@gmail.com</t>
  </si>
  <si>
    <t>U67190KA2006PTC040429</t>
  </si>
  <si>
    <t xml:space="preserve">PCR CONSULTANTS PRIVATE LIMITED   </t>
  </si>
  <si>
    <t>203, VAIBHAV APARTMENTS12/23, UDANI LAYOUT, CAMBRIDGE ROAD, ULSOOR  BANGALORE IN560008</t>
  </si>
  <si>
    <t>pchinnaraj@gmail.com</t>
  </si>
  <si>
    <t>U67190KA2006PTC040153</t>
  </si>
  <si>
    <t xml:space="preserve">RUPEELOG FINANCIAL SERVICES PRIVATELIMITED  </t>
  </si>
  <si>
    <t>398, 1ST FLOOR, 27TH MAIN,10TH CROSSHSR LAYOUT SECTOR I, BEHIND ICICI BANK  BANGALORE IN560034</t>
  </si>
  <si>
    <t>manishasmehta@gmail.com</t>
  </si>
  <si>
    <t>U67190KA2006PTC039598</t>
  </si>
  <si>
    <t xml:space="preserve">KALAARI CAPITAL ADVISORS PRIVATE LIMITED   </t>
  </si>
  <si>
    <t>UNIT NO.2, NAVIGATOR BUILDING,WHITEFIELD ROAD, ITPL  BANGALORE IN560066</t>
  </si>
  <si>
    <t>satish@kalaari.com</t>
  </si>
  <si>
    <t>U67190KA2006PTC039109</t>
  </si>
  <si>
    <t xml:space="preserve">EPLANET ADVISORS PRIVATE LIMITED   </t>
  </si>
  <si>
    <t>2-A Sobha Alexander Plaza16/2 Commissariat Road  BangaloreBangaloreIN560025</t>
  </si>
  <si>
    <t>hemant@eplanetcapital.com</t>
  </si>
  <si>
    <t>U67190KA2006PTC039035</t>
  </si>
  <si>
    <t xml:space="preserve">RANIVAN INVESTMENTS PRIVATE LIMITED   </t>
  </si>
  <si>
    <t># 75, 3rd Floor, 5th Main, Bull Temple Road Extn,Thyagarajanagar 3rd block,  BangaloreBangaloreIN560028</t>
  </si>
  <si>
    <t>U67190KA2006PTC038779</t>
  </si>
  <si>
    <t xml:space="preserve">ZION MONEY CHANGERS PRIVATE LIMITED   </t>
  </si>
  <si>
    <t>105/1  SHAKTHI BAZAR COMMERCIAL STREET   BANGALORE IN560001</t>
  </si>
  <si>
    <t>accounts@zionforex.com</t>
  </si>
  <si>
    <t>U67190KA2006PTC038758</t>
  </si>
  <si>
    <t xml:space="preserve">CREDENCE INVESTMENT SERVICES (INDIA)PRIVATE LIMITED  </t>
  </si>
  <si>
    <t>#183 7TH B MAINKALYAN CO-OP SITE RPC LAYOUTVIJAYANAGAR  BANGALORE IN0</t>
  </si>
  <si>
    <t>U67190KA2006PTC038580</t>
  </si>
  <si>
    <t xml:space="preserve">ERASMIC INVESTMENT VENTURES PRIVATELIMITED  </t>
  </si>
  <si>
    <t>"CONFIDENT ELECTRA ",No.886/A,6th CROSS,6th BLOCK,OPPOSITE KORAMANGALA CLUB, KORAMANGALA,  BANGALOREBangaloreIN560095</t>
  </si>
  <si>
    <t>U67190KA2006PTC038579</t>
  </si>
  <si>
    <t xml:space="preserve">FOOTPRINT VENTURES CONSULTANCY PRIVATELIMITED  </t>
  </si>
  <si>
    <t>PLOT NO.16,2ND FLOOR7TH MAIN 1ST BLOCKKORAMANGALA  BANGALORE-34. IN0</t>
  </si>
  <si>
    <t>U67190KA2006PTC038490</t>
  </si>
  <si>
    <t xml:space="preserve">LIZZANN INVESTMENT CONSULTANCY PRIVATELIMITED  </t>
  </si>
  <si>
    <t>NO 2698, 7th Main 1st Diagonal Road, HAL 3rd StageJeevan Bheemanagar  Bangalore IN560075</t>
  </si>
  <si>
    <t>info@lizzanninvest.com</t>
  </si>
  <si>
    <t>U67190KA2006PTC038206</t>
  </si>
  <si>
    <t xml:space="preserve">BARCLAYZ FINANCIAL SERVICES PRIVATELIMITED  </t>
  </si>
  <si>
    <t>#1013/D  17TH E MAIN,INDIRANAGAR II STAGE   BANGALORE IN560038</t>
  </si>
  <si>
    <t>U67190KA2006PTC038164</t>
  </si>
  <si>
    <t xml:space="preserve">STERLING FIN-SERVE (INDIA) PRIVATELIMITED  </t>
  </si>
  <si>
    <t>SDU  HOUSE NO  12  RACECOURSE ROAD MADHAVANAGAR   BANGALORE IN560001</t>
  </si>
  <si>
    <t>U67190KA2006PTC038113</t>
  </si>
  <si>
    <t xml:space="preserve">G I WEALTH CREATORS PRIVATE LIMITED   </t>
  </si>
  <si>
    <t>NO 457/1B FIRSTVIVEKANAND HOSPITALDESHPANDENAGAR  HUBLI IN580029</t>
  </si>
  <si>
    <t>U67190KA2006PLC040857</t>
  </si>
  <si>
    <t xml:space="preserve">FOREXVEDA INDIA LIMITED   </t>
  </si>
  <si>
    <t>NO.2032, 2ND FLOOR, NATIONAL MARKET BUILDINGDHANVANTHRI ROAD  MYSOREMysoreIN570001</t>
  </si>
  <si>
    <t>FOREXVEDA@GMAIL.COM</t>
  </si>
  <si>
    <t>U67190KA2006PLC040184</t>
  </si>
  <si>
    <t xml:space="preserve">FINALE SOLUTIONS LIMITED   </t>
  </si>
  <si>
    <t>#248, 3rd Cross, 8th Main3rd phase, Peenya Indi. Area, Bangalore  BANGALOREBangaloreIN560058</t>
  </si>
  <si>
    <t>bangalore@sgb-cs.com</t>
  </si>
  <si>
    <t>U67190KA2005PTC038099</t>
  </si>
  <si>
    <t xml:space="preserve">SHUBHARASHI CONSULTANTS PRIVATE LIMITED   </t>
  </si>
  <si>
    <t>NO 46 3RD FLOOR 2ND MAIN 4TH CROSS MALLESWARAM.  BANGALORE IN560003</t>
  </si>
  <si>
    <t>U67190KA2005PTC037991</t>
  </si>
  <si>
    <t xml:space="preserve">PRABHAT FUTURES PRIVATE LIMITED   </t>
  </si>
  <si>
    <t>ANNAPURNA COMPLEX 2ND FLOOR#35 SOUTH END ROADBASAVANAGUDI  BANGALOREBangaloreIN0</t>
  </si>
  <si>
    <t>U67190KA2005PTC037734</t>
  </si>
  <si>
    <t xml:space="preserve">WEALTH TREE INVESTMENTS PRIVATE LIMITED   </t>
  </si>
  <si>
    <t>No.157, 18th Main Road40th Cross,4th T Block,Jayanagar  Bangalore IN0</t>
  </si>
  <si>
    <t>U67190KA2005PTC037601</t>
  </si>
  <si>
    <t xml:space="preserve">RC STOCKS &amp; SECURITIES PRIVATE LIMITED   </t>
  </si>
  <si>
    <t>NO 54 RICHMOND ROAD BANGALOREBANGALORE  BANGALORE IN560025</t>
  </si>
  <si>
    <t>U67190KA2005PTC037176</t>
  </si>
  <si>
    <t xml:space="preserve">MASTERKEY HOLDINGS PRIVATE LIMITED   </t>
  </si>
  <si>
    <t>D-601, BRIGADE REGENCY 8THMAIN, AFTER 19TH CRO9SS,MALLESWARAM. BANGALORE.  MALLESWARAM. BANGALORE. IN560055</t>
  </si>
  <si>
    <t>sandyavn@gmail.com</t>
  </si>
  <si>
    <t>U67190KA2005PTC037009</t>
  </si>
  <si>
    <t xml:space="preserve">EAST WEST HANDLING AND DISTRIBUTIONPRIVATE LIMITED  </t>
  </si>
  <si>
    <t>B1-1202, I &amp; T SOUTH CITYARKERE BANNERGATTA ROADBANGALORE  BANGALORE IN560084</t>
  </si>
  <si>
    <t>ram@eastwestcap.com</t>
  </si>
  <si>
    <t>U67190KA2005PTC036722</t>
  </si>
  <si>
    <t xml:space="preserve">OVEL FINANCIAL SERVICES PRIVATE LIMITED   </t>
  </si>
  <si>
    <t>GHOUSE COMPLEX ,SHOP NO.03, RANIPETMADIKERI.  MADIKERI. IN571201</t>
  </si>
  <si>
    <t>U67190KA2005PTC036696</t>
  </si>
  <si>
    <t xml:space="preserve">SHYAM EQUITIES PRIVATE LIMITED   </t>
  </si>
  <si>
    <t>NO.331-336 RAHEJA ARCADEKORSAMANGALABANGALORE.  BANGALORE.BangaloreIN0</t>
  </si>
  <si>
    <t>U67190KA2005PTC036580</t>
  </si>
  <si>
    <t xml:space="preserve">BHUTORIA GANESAN CONSULTING PRIVATELIMITED  </t>
  </si>
  <si>
    <t>NO.135/3, 11TH CROSS,POPELING ROAD, MALLESWARAM,BANGALORE  BANGALORE IN560003</t>
  </si>
  <si>
    <t>U67190KA2005PTC036579</t>
  </si>
  <si>
    <t xml:space="preserve">INVEST RIGHT FINANCIAL SERVICES PRIVATELIMITED  </t>
  </si>
  <si>
    <t>NO.1-1304, 'B' BLOCK,KBN COMPLEX, STATION ROAD,  GULBARGA IN585102</t>
  </si>
  <si>
    <t>U67190KA2005PTC036512</t>
  </si>
  <si>
    <t xml:space="preserve">INVENTURES ADVISORS PRIVATE LIMITED   </t>
  </si>
  <si>
    <t>1ST FLOOR, NO.99, B CROSS,5TH BLOCKKORAMANGALA INDL. ESTATE, BANGALORE  ESTATE, BANGALORE IN560095</t>
  </si>
  <si>
    <t>U67190KA2005PTC035605</t>
  </si>
  <si>
    <t xml:space="preserve">PHILOS ADVISORY SERVICES PRIVATE LIMITED   </t>
  </si>
  <si>
    <t>No- E-1/9, Hanumanthappa LayoutOff Ulsoor Road  BangaloreBangaloreIN560042</t>
  </si>
  <si>
    <t>U67190KA2004PTC034623</t>
  </si>
  <si>
    <t xml:space="preserve">WEALTHSOURCE CONSULTANTS PRIVATE LIMITED   </t>
  </si>
  <si>
    <t>NO. 69/3, 1ST FLOOR, 14TH CROSS,EAST PARK ROAD, MALLESWARAM,  BANGALORE IN560003</t>
  </si>
  <si>
    <t>U67190KA2003PTC032318</t>
  </si>
  <si>
    <t xml:space="preserve">NITESH PHARMACY PRIVATE LIMITED   </t>
  </si>
  <si>
    <t>NO. 23A, 2ND FLOR,IMPERIAL COURT,CUNNINGHAMROAD, BANGALORE.  ROAD, BANGALORE. IN560052</t>
  </si>
  <si>
    <t>U67190KA2003PTC031474</t>
  </si>
  <si>
    <t xml:space="preserve">SHREENIDHI FINVEST CONSULTANCY PRIVATELIMITED  </t>
  </si>
  <si>
    <t>216/2, Opposite Archana Complex4th cross, Lalbagh Road  Bangalore IN560027</t>
  </si>
  <si>
    <t>shreenidhifinvest12@gmail.com</t>
  </si>
  <si>
    <t>U67190KA2001PTC074487</t>
  </si>
  <si>
    <t xml:space="preserve">CLASSIC WEALTH MANAGEMENT SERVICESPRIVATE LIMITED  </t>
  </si>
  <si>
    <t># 13, Sowmya Kalikanagar,Andrahalli,  BangaloreBangaloreIN560058</t>
  </si>
  <si>
    <t>companiesinsurance@gmail.com</t>
  </si>
  <si>
    <t>U67190KA2001PTC028964</t>
  </si>
  <si>
    <t xml:space="preserve">BIG DEAL INVESTMENT CONSULTANTS PRIVATELIMITED  </t>
  </si>
  <si>
    <t>NO1506, 1ST FLOOR,SHIVARAMPET,MYSORE 1  MYSORE 1 IN0</t>
  </si>
  <si>
    <t>U67190KA2000PTC043651</t>
  </si>
  <si>
    <t xml:space="preserve">AQUARIUS INVESTMENT ADVISORS (INDIA)PRIVATE LIMITED  </t>
  </si>
  <si>
    <t>4th Floor, Trident Towers, 278/23, 10th Main,Ashoka Pillar Road, Jayanagar II Block,  Bangalore IN560011</t>
  </si>
  <si>
    <t>U67190KA2000PTC028255</t>
  </si>
  <si>
    <t xml:space="preserve">PUSHPAK CAPITAL TRADING PRIVATE LIMITED   </t>
  </si>
  <si>
    <t>104B, PAYAL PALACE,7TH MAIN ROAD,BASAVESWARANAGAR MAIN ROAD,  BANGALORE. IN560079</t>
  </si>
  <si>
    <t>U67190KA2000PTC027964</t>
  </si>
  <si>
    <t xml:space="preserve">SIEMENS INFORMATION PROCESSING SERVICESPRIVATE LIMITED  </t>
  </si>
  <si>
    <t>Ozone Manay Tech Park, Block 'A', 6th FloorNo 56/18 &amp; 55/9, G.B. Palya, Hosur Road  BangaloreBangaloreIN560068</t>
  </si>
  <si>
    <t>U67190KA2000PTC027629</t>
  </si>
  <si>
    <t xml:space="preserve">DHANALAKSHMI TRADELINKS PRIVATE LIMITED   </t>
  </si>
  <si>
    <t>NO.375, 10TH CROSS,SUNDARAM SETTY NAGARVIJAYA BANK HOUSING SOCIETY  BILEKAHALLI, BANGALORE IN560076</t>
  </si>
  <si>
    <t>subhnikh@yahoo.com</t>
  </si>
  <si>
    <t>U67190KA2000PTC027384</t>
  </si>
  <si>
    <t xml:space="preserve">MASTER AMOGHA FINANCIAL SERVICES PRIVATE LIMITED  </t>
  </si>
  <si>
    <t>84,RUKMINI PLAZA III FLOORAD,DR.DVG ROADBASAVANGUDI BANGALORE-4.  BANGALORE IN0</t>
  </si>
  <si>
    <t>U67190KA2000PTC027360</t>
  </si>
  <si>
    <t xml:space="preserve">FINAD FINANCIAL SERVICES PRIVATE LIMITED   </t>
  </si>
  <si>
    <t>920,C, 2ND B CROSS, 15TH AMAIN,IST BLOCKIII STAGE, BASAVESHWARNAGAR,BANGALORE    IN0</t>
  </si>
  <si>
    <t>U67190KA2000PTC027359</t>
  </si>
  <si>
    <t xml:space="preserve">ALL CHEMISTRY.COM PRIVATE LIMITED   </t>
  </si>
  <si>
    <t>10/1,GROUND FLOOR, LAKSHMINARAYANA COMPLEXPALACE ROAD, BANGALORE 560 052.  BANGALORE IN560052</t>
  </si>
  <si>
    <t>U67190KA2000PTC027214</t>
  </si>
  <si>
    <t xml:space="preserve">SHAMNUR FINANCE AND ALLIED SERVICESPRIVATE LIMITED  </t>
  </si>
  <si>
    <t>'SRINIVASA SADANA',HADADI ROAD,DAVANGERE - 577 002.  DAVANGERE IN0</t>
  </si>
  <si>
    <t>U67190KA2000PTC027135</t>
  </si>
  <si>
    <t xml:space="preserve">MEDIAN DIRECT FINANCIAL SERVICES PRIVATE LIMITED  </t>
  </si>
  <si>
    <t># 143, RATNACOMPLEX, 2FLOORRATNAAVENUERICHMOND ROAD, BANGALORE  BANGALORE IN560025</t>
  </si>
  <si>
    <t>U67190KA2000PTC027095</t>
  </si>
  <si>
    <t xml:space="preserve">OCWEN FINANCIAL SOLUTIONS PRIVATELIMITED  </t>
  </si>
  <si>
    <t>Pritech Park, Block12, Unit 2,5B &amp; 6A FloorsBellandur Village, Sarjapur Marathahalli Ring Road  BangaloreBangaloreIN560103</t>
  </si>
  <si>
    <t>sp.ravi@ocwen.com</t>
  </si>
  <si>
    <t>U67190KA1999PTC025688</t>
  </si>
  <si>
    <t xml:space="preserve">GREEN GARDEN FINANCIAL SERVICES PRIVATELIMITED  </t>
  </si>
  <si>
    <t># 136, HENNUR MAIN ROADLINGARAJAPURAMBANGALORE 84.,  BANGALORE 84., IN0</t>
  </si>
  <si>
    <t>U67190KA1999PTC025653</t>
  </si>
  <si>
    <t xml:space="preserve">SAI KRUPA FINCON PRIVATE LIMITED   </t>
  </si>
  <si>
    <t>677,RADHA NILAYA45TH CROSS,8TH BLOCK, JAYANAGAR,  BANGALORE IN560082</t>
  </si>
  <si>
    <t>U67190KA1998PTC024506</t>
  </si>
  <si>
    <t xml:space="preserve">SHAMANTHA FINANCE (INDIA) PRIVATE LIMITED  </t>
  </si>
  <si>
    <t>NO.831, 2ND CROSS, H.A.L. 2NDSTAGE, 7TH MAININDIRANAGAR, BANGALORE - 560 008.  BANGALORE IN560008</t>
  </si>
  <si>
    <t>U67190KA1998PTC024030</t>
  </si>
  <si>
    <t xml:space="preserve">SRI SAI VISHAL FINANCE (INDIA) PRIVATE LIMITED  </t>
  </si>
  <si>
    <t>BAILHONGAL,DIST:BELGAUM.   BELGAUM IN0</t>
  </si>
  <si>
    <t>U67190KA1998PTC023263</t>
  </si>
  <si>
    <t xml:space="preserve">FASTFOCUS CONSULTANCY PRIVATE LIMITED   </t>
  </si>
  <si>
    <t>645,4TH CROSS,KRISHNA3RD BLOCK KORAMANGALA   BANGALORE IN560034</t>
  </si>
  <si>
    <t>U67190KA1997PTC050937</t>
  </si>
  <si>
    <t xml:space="preserve">DOMUS HOLDINGS PRIVATE LIMITED   </t>
  </si>
  <si>
    <t>15, 4TH FLOOR, OPP. SHOPPERS STOP, BANNERGHATA ROA3RD PHASE, J.P.NAGAR  BANGALOREBangaloreIN560076</t>
  </si>
  <si>
    <t>U67190KA1997PTC022255</t>
  </si>
  <si>
    <t xml:space="preserve">SOUTH REGIONAL HEALTH AND FINANCIALSERVICES (BANGALORE)PRIVATE LIMITED  </t>
  </si>
  <si>
    <t>105,9TH MAIN,BAIRAVESHWARANAGARMGNANABHARATHIMAIN ROAD BANGALORE  BANGALORE IN560072</t>
  </si>
  <si>
    <t>U67190KA1996PTC020642</t>
  </si>
  <si>
    <t xml:space="preserve">HERD FINANCIAL SERVICES PRIVATE LIMITED   </t>
  </si>
  <si>
    <t>NO 15,I CROSS,SUBEHRA PALYAYESHWANTHPURBANGALORE - 560 022.  BANGALORE IN560022</t>
  </si>
  <si>
    <t>U67190KA1996PTC020546</t>
  </si>
  <si>
    <t xml:space="preserve">SRI YEDTHARE FINANCIAL SERVICES PRIVATELIMITED  </t>
  </si>
  <si>
    <t>YADTHARE VILLAGE,KOLLUR ROAD CROSS, BYNDOOR PO,KUNDAPURA TALUK,  KUNDAPURA TALUK IN0</t>
  </si>
  <si>
    <t>U67190KA1996PTC020344</t>
  </si>
  <si>
    <t xml:space="preserve">SHYARP FINANCE COMPANY PRIVATE LIMITED   </t>
  </si>
  <si>
    <t>C/O IDAGUNJI MAHAGANAPATHIFINANCEPCARD BANK BUILDING, COURT ROAD, HONNAVAR  HONNAVAR IN0</t>
  </si>
  <si>
    <t>U67190KA1996PTC019682</t>
  </si>
  <si>
    <t xml:space="preserve">CHANDRU FINANCE AND INVESTMENTS PRIVATELIMITED  </t>
  </si>
  <si>
    <t>NO.44/A, 46TH CROSS, 9TH MAIN,4TH BLOCKRAJAJINAGAR, BANGALORE-10    IN0</t>
  </si>
  <si>
    <t>U67190KA1995PTC018431</t>
  </si>
  <si>
    <t xml:space="preserve">ULLAL FINACIAL SERVICES PRIVATE LIMITED   </t>
  </si>
  <si>
    <t>DBS EXECUTIVE CENTRE NO 10/13  QUEENS ROAD CROSSCANNAUGHT ROAD  BANGALORE IN560052</t>
  </si>
  <si>
    <t>U67190KA1995PTC018398</t>
  </si>
  <si>
    <t xml:space="preserve">N K FOREX SERVICES PRIVATE LIMITED   </t>
  </si>
  <si>
    <t>9/2  MADRAS BANK ROAD BEHIND INDIA GARAGE   BANGALORE IN560001</t>
  </si>
  <si>
    <t>U67190KA1995PTC018229</t>
  </si>
  <si>
    <t xml:space="preserve">MULTICORP INVESTMENTS PRIVATE LIMITED   </t>
  </si>
  <si>
    <t>PROVIDENCE ARK 2  DEFENCECOLONY  IST MAININDIRANAGAR  BANGALORE IN560038</t>
  </si>
  <si>
    <t>U67190KA1995PTC017785</t>
  </si>
  <si>
    <t xml:space="preserve">KALPIL FINANCE PRIVATE LIMITED   </t>
  </si>
  <si>
    <t>B-132,4TH MAIN,BTM IST STAGE, KEB LAY OUT  BANGALORE IN560076</t>
  </si>
  <si>
    <t>U67190KA1995PTC017276</t>
  </si>
  <si>
    <t xml:space="preserve">SCANMAC FINANCIAL AND MANAGEMENT SERVICES PRIVATE LIMITED  </t>
  </si>
  <si>
    <t>NO.58, INDUSTRIAL SURBURBYESWANTHPUR  BANGALORE IN560022</t>
  </si>
  <si>
    <t>U67190KA1995PTC017239</t>
  </si>
  <si>
    <t xml:space="preserve">SUKRATH FINANCIAL SERVICES PRIVATELIMITED  </t>
  </si>
  <si>
    <t>219, 16TH CROSS, CHBS LAYOUT,VIJAYANAGAR,  BANGALORE IN560040</t>
  </si>
  <si>
    <t>U67190KA1995PTC017164</t>
  </si>
  <si>
    <t xml:space="preserve">PROSPECTIVE FINANCIAL SERVICES PRIVATELIMITED  </t>
  </si>
  <si>
    <t>43-45, IST FLOOR, P.H.COMPLEX,CUBBOBPET MAIN ROAD,CUBBONPET,BANGALORE-560 002.  BANGALORE IN0</t>
  </si>
  <si>
    <t>U67190KA1995PTC017158</t>
  </si>
  <si>
    <t xml:space="preserve">CHAYA CONSULTANCY SERVICES PRIVATE LIMITED  </t>
  </si>
  <si>
    <t>No. 174/1, 1ST FLOOR, 1ST MAIN ROADSESHADRIPURAM  BANGALOREBangaloreIN560020</t>
  </si>
  <si>
    <t>shettycs@yahoo.com</t>
  </si>
  <si>
    <t>U67190KA1995PTC017089</t>
  </si>
  <si>
    <t xml:space="preserve">CKB FINANCIAL SERVICES PRIVATE LIMITED   </t>
  </si>
  <si>
    <t>11, VENKATASWAMY ROADSHIVAJINAGAR  BANGALORE IN560057</t>
  </si>
  <si>
    <t>U67190KA1995PTC017071</t>
  </si>
  <si>
    <t xml:space="preserve">WHEELER BUILDERS ANDCAPITAL SERVICESPRIVATE LIMITED  </t>
  </si>
  <si>
    <t>NO.349, I FLOOR, 5TH CROSS,BSK.II STAGE, CT BED,BANGALORE 70.  BANGALORE IN0</t>
  </si>
  <si>
    <t>U67190KA1995PTC017061</t>
  </si>
  <si>
    <t xml:space="preserve">FINEX SERVICES PRIVATE LIMITED   </t>
  </si>
  <si>
    <t>NO.98/12, WHEELER ROAD EXTN.,COOKE TOWNBANGALORE-560 005.  BANGALORE IN0</t>
  </si>
  <si>
    <t>U67190KA1995PLC017165</t>
  </si>
  <si>
    <t xml:space="preserve">OMIND FINANCIAL SERVICES LIMITED   </t>
  </si>
  <si>
    <t>8 B GOLF LINKS APARTMENTCUNNNINGHAM - SANKEY ROAD,BANGALORE -560 001.  BANGALORE -560 001. IN0</t>
  </si>
  <si>
    <t>U67190KA1994PTC016679</t>
  </si>
  <si>
    <t xml:space="preserve">SHARAVU SECURITIES PRIVATE LIMITED   </t>
  </si>
  <si>
    <t>120/50, SUNDER COMPLEX,1ST FLOOR, 30TH CROSS,8TH B MAIN, 4TH BLOCK,  JAYANAGAR, BANGALORE IN560011</t>
  </si>
  <si>
    <t>U67190KA1994PTC016076</t>
  </si>
  <si>
    <t xml:space="preserve">MURKUMBI INVESTMENTS PRIVATE LIMITED   </t>
  </si>
  <si>
    <t>B.C. 105, POVLOCK ROAD,OFF HAVELOCK ROAD,CANTONEMENT,  BELGAUM IN590001</t>
  </si>
  <si>
    <t>U67190KA1993PTC014333</t>
  </si>
  <si>
    <t xml:space="preserve">PAN FINANCE AND MANAGEMENT SERVICES PRIVATE LIMITED  </t>
  </si>
  <si>
    <t>335, 18 G MAIN 6TH BLOCKKORAMANGALA BANGALORE.     IN0</t>
  </si>
  <si>
    <t>U67190KA1992PTC012819</t>
  </si>
  <si>
    <t xml:space="preserve">RADLASS INVESTMENT AND REAL ESTATEPRIVATE LIMITED  </t>
  </si>
  <si>
    <t>22/11, VITTAL MALLYA ROAD,BANGALORE.   BANGALORE IN0</t>
  </si>
  <si>
    <t>U67190KA1992PTC012674</t>
  </si>
  <si>
    <t xml:space="preserve">RATHNATRAYA FINANCE AND INVESTMENTS PRIVATE LIMITED  </t>
  </si>
  <si>
    <t>SHRUTHA COMPLEX,NO.19, PRIMROSE ROAD,BANGALORE.25.  BANGALORE IN0</t>
  </si>
  <si>
    <t>U67190KA1991PTC012649</t>
  </si>
  <si>
    <t xml:space="preserve">FAIRGROWTH HOLDING AND REALESTATEPRIVATE LIMITED  </t>
  </si>
  <si>
    <t>22/11, VITTAL MALLAYA ROAD,BANGALORE.   BANGALORE IN0</t>
  </si>
  <si>
    <t>U67190KA1991PTC012513</t>
  </si>
  <si>
    <t xml:space="preserve">PHARMED FINANCE PRIVATE LIMITED   </t>
  </si>
  <si>
    <t>PHARMED GARDENS/A, ALI ASKERWHITE FIELD ROADBANGALORE 560 048.  BANGALORE IN0</t>
  </si>
  <si>
    <t>U67190KA1991PTC012247</t>
  </si>
  <si>
    <t xml:space="preserve">EMGERE MARKETING PRIVATE LIMITED   </t>
  </si>
  <si>
    <t>310, 7TH MAIN MICO LAYOUTBANNERGHATTA ROAD,BANGALORE-76.  BANGALORE IN0</t>
  </si>
  <si>
    <t>U67190KA1991PLC012535</t>
  </si>
  <si>
    <t xml:space="preserve">GRUHAJYOTHI FINANCE INVESTMENT AND HOUSING COMPANY LIMITED  </t>
  </si>
  <si>
    <t>C/O. R. SRINIVASULU CHETTY,OPP. BOREWELL, VASAVICHOULTRY ROAD, CHINTAMANI.  CHINTAMANI IN0</t>
  </si>
  <si>
    <t>U67190KA1991PLC012417</t>
  </si>
  <si>
    <t xml:space="preserve">SHERU LEASING LIMITED   </t>
  </si>
  <si>
    <t>M.P. SAVANUR BUILDING, M.G.ROAD, HAVERIDHARWAD DISTT.  DHARWAD IN0</t>
  </si>
  <si>
    <t>U67190KA1991PLC012187</t>
  </si>
  <si>
    <t xml:space="preserve">AIKYATA FINANCE LIMITED   </t>
  </si>
  <si>
    <t>ekkama Bhavan, 123/3,  KempegowdanagarBill Temple Road Cross  BANGALORE IN560019</t>
  </si>
  <si>
    <t>U67190KA1987PTC008486</t>
  </si>
  <si>
    <t xml:space="preserve">VIRA CONSULTANCY SERVICES PRIVATELIMITED  </t>
  </si>
  <si>
    <t>viraconsultancy@gmail.com</t>
  </si>
  <si>
    <t>U67190KA1986SGC007460</t>
  </si>
  <si>
    <t xml:space="preserve">KARNATAKA MINORITIES DEVELOPMENTCORPORATION LIMITED  </t>
  </si>
  <si>
    <t>12TH FLOOR, V V CENTREAMBEDKAR VEEDEIBANGALORE  BANGALOREBangaloreIN560001</t>
  </si>
  <si>
    <t>info@kmdc.in</t>
  </si>
  <si>
    <t>U67190KA1983PLC005207</t>
  </si>
  <si>
    <t xml:space="preserve">ANAN PROPERTIES AND FINANCE COMPANYPRIVATE LIMITED  </t>
  </si>
  <si>
    <t>NO 28K H ROAD   BANGALORE IN560027</t>
  </si>
  <si>
    <t>U67190KA1974PLC002677</t>
  </si>
  <si>
    <t xml:space="preserve">ANJANEYA INVESTMENT COMPANY LIMITED   </t>
  </si>
  <si>
    <t>NO.18, LAKSHMIPURAM,BANGALORE-8.   BANGALORE IN560008</t>
  </si>
  <si>
    <t>U67190KA1973PTC002292</t>
  </si>
  <si>
    <t xml:space="preserve">SUDHODHARA TRADING AND CHIT FUNDS PVT LTD  </t>
  </si>
  <si>
    <t>8, H G E KRISHNA REDDY BLDG,ULAMANGALAANEKAL TQ  bangalore IN0</t>
  </si>
  <si>
    <t>U67190KA1965PTC001589</t>
  </si>
  <si>
    <t xml:space="preserve">CENTRAL FINANCIERS PVT LTD   </t>
  </si>
  <si>
    <t>1965-09-23</t>
  </si>
  <si>
    <t>NO. 6 THIRD FLOOR,SHOUKAR BLDGS.J.P ROAD,BANGALORE.    IN0</t>
  </si>
  <si>
    <t>U67190KA1953PLC000756</t>
  </si>
  <si>
    <t xml:space="preserve">THE COMMON WEALTH FINANCE CORPORATION LIMITED  </t>
  </si>
  <si>
    <t>1953-10-13</t>
  </si>
  <si>
    <t>1 FLOOR BALIJI HOSTEL BLDGALBERT VICTOR ROADB'LORE  B'LORE IN0</t>
  </si>
  <si>
    <t>U67190KA1928PTC000881</t>
  </si>
  <si>
    <t xml:space="preserve">VENKATESH INDUSTRIAL AND COMMERCIAL ASSOCIATION PRIVATE LIMITED  </t>
  </si>
  <si>
    <t>1928-11-22</t>
  </si>
  <si>
    <t>SUBHAS CHOWK, RANEBENNUR,DHARWAR-DIST.DHARWAR dt  DHARWAR IN0</t>
  </si>
  <si>
    <t>U67180KA1995PTC017035</t>
  </si>
  <si>
    <t xml:space="preserve">ABACUS SHARES AND SERVICES PRIVATELIMITED  </t>
  </si>
  <si>
    <t># 113, 7TH CROSS,RMV EXTENSIONBANGALORE  BANGALORE IN560080</t>
  </si>
  <si>
    <t>U67130KA1994PTC016463</t>
  </si>
  <si>
    <t xml:space="preserve">SASWAT FINSERVE PRIVATE LIMITED   </t>
  </si>
  <si>
    <t>WHITE HOUSE,23-29, ST.MARKS ROAD,BANGALORE  BANGALOREBangaloreIN560001</t>
  </si>
  <si>
    <t>U67130KA1994PLC016446</t>
  </si>
  <si>
    <t xml:space="preserve">MISTY HOUSING FINANCE LIMITED   </t>
  </si>
  <si>
    <t>925/27,I FLOOR,3RD MAIN,3RD CROSS,VIJAYANAGARBANGALORE-40  BANGALORE-40 IN0</t>
  </si>
  <si>
    <t>U67120KA2016PTC096102</t>
  </si>
  <si>
    <t xml:space="preserve">CST INDIA FINANCE SERVICE PRIVATELIMITED  </t>
  </si>
  <si>
    <t>HOUSE NO:1334, GROUND FLOOR2ND STAGE, DOUBLE ROAD, INDIRA NAGAR  BANGALOREBangaloreIN560038</t>
  </si>
  <si>
    <t>shekar270@gmail.com</t>
  </si>
  <si>
    <t>U67120KA2016PTC086303</t>
  </si>
  <si>
    <t xml:space="preserve">FAIRCOIN TECHNOLOGIES PRIVATE LIMITED   </t>
  </si>
  <si>
    <t>G-5, C BlockMaurishka Park, Kodiabail  MangaloreDakshina KannadaIN575003</t>
  </si>
  <si>
    <t>gaurav.bhadoria@gmail.com</t>
  </si>
  <si>
    <t>U67120KA2016PTC085198</t>
  </si>
  <si>
    <t xml:space="preserve">ARS WEALTH ADVISORY PRIVATE LIMITED   </t>
  </si>
  <si>
    <t>U67120KA2015PTC082361</t>
  </si>
  <si>
    <t xml:space="preserve">ASATOMAA WEALTH CREATORS PRIVATE LIMITED   </t>
  </si>
  <si>
    <t>No.482, 1st F Cross, 8th Main4th Block, 3rd Stage, Basaveshwaranagar  Bangalore IN560079</t>
  </si>
  <si>
    <t>U67120KA2015PTC081455</t>
  </si>
  <si>
    <t xml:space="preserve">VST HOLDINGS PRIVATE LIMITED   </t>
  </si>
  <si>
    <t>VST VISTAS, #.1PALACE CROSS ROAD  BENGALURU IN560020</t>
  </si>
  <si>
    <t>vsthpl@yahoo.in</t>
  </si>
  <si>
    <t>U67120KA2015PTC080395</t>
  </si>
  <si>
    <t xml:space="preserve">SANUTYA TRADING PRIVATE LIMITED   </t>
  </si>
  <si>
    <t>Room No.- 16, No 37 Sree Layout,Near BM KrishnappaHouseBasavanpura,Bangalore south,Bannargatta road,  BangaloreBangaloreIN560083</t>
  </si>
  <si>
    <t>anusoft.eng@gmail.com</t>
  </si>
  <si>
    <t>U67120KA2015PTC080016</t>
  </si>
  <si>
    <t xml:space="preserve">AKRUTI BROKING HOUSE PRIVATE LIMITED   </t>
  </si>
  <si>
    <t>NO. 9, GURUKRIPA, 1ST AND 2ND FLOOR,3RD A MAIN, SULTANPALYA MAIN ROAD, R T NAGAR,  BANGALOREBangaloreIN560032</t>
  </si>
  <si>
    <t>amin.chowdhry@akruti.in</t>
  </si>
  <si>
    <t>U67120KA2014PTC077914</t>
  </si>
  <si>
    <t xml:space="preserve">SECUREJI BROKING PRIVATE LIMITED   </t>
  </si>
  <si>
    <t>27/28, KAMADENU, 1ST A CROSS,CHIKKABOMMASANDRAYALAHANKA NEW TOWN  BANGALOREBangaloreIN560065</t>
  </si>
  <si>
    <t>U67120KA2014PTC077767</t>
  </si>
  <si>
    <t xml:space="preserve">NISHCHINT ADVISORY SERVICES PRIVATELIMITED  </t>
  </si>
  <si>
    <t>No 4 1st FloorMSME Complex BM Road  KushalnagarKodaguIN571234</t>
  </si>
  <si>
    <t>dinesh.hr1975@gmail.com</t>
  </si>
  <si>
    <t>U67120KA2014PTC077057</t>
  </si>
  <si>
    <t xml:space="preserve">ARTHAM CAPITALS PRIVATE LIMITED   </t>
  </si>
  <si>
    <t>1047/8A, First Floor, 2nd Main,5th Cross, Vidyaranyapuram,  MysoreMysoreIN570008</t>
  </si>
  <si>
    <t>sathya@artham.co.in</t>
  </si>
  <si>
    <t>U67120KA2014PTC073451</t>
  </si>
  <si>
    <t xml:space="preserve">HKG FUND MANAGERS PRIVATE LIMITED   </t>
  </si>
  <si>
    <t>NO. D2/502, WHITE HOUSER T NAGAR  BANGALOREBangaloreIN560032</t>
  </si>
  <si>
    <t>nranganathandco@gmail.com</t>
  </si>
  <si>
    <t>U67120KA2013PTC070831</t>
  </si>
  <si>
    <t xml:space="preserve">VKBS HOLDINGS INDIA PRIVATE LIMITED   </t>
  </si>
  <si>
    <t>No. 137, Jeevan Bhima Nagar, HAL 3rd Stage,   BangaloreBangaloreIN560075</t>
  </si>
  <si>
    <t>U67120KA2013PTC070724</t>
  </si>
  <si>
    <t xml:space="preserve">P T SECURITY SERVICES PRIVATE LIMITED   </t>
  </si>
  <si>
    <t>No.11, Govindappa Road,Basavanagudi  BangaloreBangaloreIN560004</t>
  </si>
  <si>
    <t>ptsecurityservices@gmail.com</t>
  </si>
  <si>
    <t>U72200KA1996PTC020623</t>
  </si>
  <si>
    <t xml:space="preserve">INTERNATIONAL BUSINESS SOLUTIONS PRIVATE LIMITED  </t>
  </si>
  <si>
    <t>NO. 70/2, MILLERS ROAD,BANGALORE.   BANGALORE IN560052</t>
  </si>
  <si>
    <t>nissar_ahmed@yahoo.com</t>
  </si>
  <si>
    <t>U72200KA1996PTC020586</t>
  </si>
  <si>
    <t xml:space="preserve">BAYCORP SOFTWARE PRIVATE LIMITED   </t>
  </si>
  <si>
    <t>R1155, GOLDEN WOODS, OFF BASAVA NAGAR BUS STANDBASAVA NAGAR  BANGALOREBangaloreIN560037</t>
  </si>
  <si>
    <t>om@predictorplus.com</t>
  </si>
  <si>
    <t>U72200KA1996PTC020578</t>
  </si>
  <si>
    <t xml:space="preserve">LOGIWEB PRIVATE LIMITED   </t>
  </si>
  <si>
    <t>NO.408, 7TH 'C'CROSS,OPP RAHEJA ARCADE,KORAMANGALA,  BANGALORE IN560036</t>
  </si>
  <si>
    <t>U72200KA1996PTC020564</t>
  </si>
  <si>
    <t xml:space="preserve">CYBERVISION SOFTWARE TECHNOLOGIES PRIVATE LIMITED  </t>
  </si>
  <si>
    <t>No.11, OLD No.64, IST CROSS, HGN LAYOUTGANGANAGAR  BANGALOREBangaloreIN560032</t>
  </si>
  <si>
    <t>U72200KA1996PTC020557</t>
  </si>
  <si>
    <t xml:space="preserve">ARROW COMUTERS PRIVATE LIMITED   </t>
  </si>
  <si>
    <t>3/12, 2ND FLOOR, CAMBRIDGE RD.ULSOOR, BANGALORE-8   BANGALORE IN560008</t>
  </si>
  <si>
    <t>U72200KA1996PTC020536</t>
  </si>
  <si>
    <t xml:space="preserve">RIVET TECHNOLOGY PRIVATE LIMITED   </t>
  </si>
  <si>
    <t>NO.10/1, CORNWELL ROAD,LANGFORD TOWN,BANGALORE-  BANGALORE IN0</t>
  </si>
  <si>
    <t>U72200KA1996PTC020523</t>
  </si>
  <si>
    <t xml:space="preserve">ADSTOCK BUSINESS NETWORK INTERNATIONALPRIVATE LIMITED  </t>
  </si>
  <si>
    <t>231,2 NAIN 2 CROSS,MAHALAKSHMI LAYOUT,BANGALORE  BANGALOREBangaloreIN560086</t>
  </si>
  <si>
    <t>U72200KA1996PTC020496</t>
  </si>
  <si>
    <t xml:space="preserve">MERANT SOLUTIONS PRIVATE LIMITED   </t>
  </si>
  <si>
    <t>145,G1,5 TH CROSS, OPP;-LANE KANISHKA HOTEL,BANGALORE-560009  BANGALORE IN560009</t>
  </si>
  <si>
    <t>U72200KA1996PTC020444</t>
  </si>
  <si>
    <t xml:space="preserve">FBD INFOTECH PRIVATE LIMITED   </t>
  </si>
  <si>
    <t>NO. 1212, 100 FEET ROAD,INDIRANAGAR, HAL 2ND STAGEBANGALORE.  BANGALORE IN560008</t>
  </si>
  <si>
    <t>U72200KA1996PTC020391</t>
  </si>
  <si>
    <t xml:space="preserve">ALTAIR ENGINEERING INDIA PRIVATE LIMITED   </t>
  </si>
  <si>
    <t>MERCURY(2B) BLOCK, 5TH FLOOR,PRESTIGE TECH PARK,SARJAPUR-MARATHAHALLI RING ROAD  BANGALOREBangaloreIN560087</t>
  </si>
  <si>
    <t>pavan.kumar@altair.com</t>
  </si>
  <si>
    <t>U72200KA1996PTC020355</t>
  </si>
  <si>
    <t xml:space="preserve">CAMBRIDGE INFORMATION TECHNOLOGY PRIVATE LIMITED  </t>
  </si>
  <si>
    <t>NO.503,USHA KIRAN APARTMENT,25,MAUDIN ROAD,BANGALORE-560 042.  BANGALORE IN560042</t>
  </si>
  <si>
    <t>U72200KA1996PTC020305</t>
  </si>
  <si>
    <t xml:space="preserve">MOBYZ SOFTWARE PRIVATE LIMITED   </t>
  </si>
  <si>
    <t>120A, ELEPHANT ROCK ROAD,JAYANAGAR 3RD BLOCK,BANGALORE - 560 011.  BANGALORE IN0</t>
  </si>
  <si>
    <t>U72200KA1996PTC020282</t>
  </si>
  <si>
    <t xml:space="preserve">RANAL SOFTWARE TECHNOLOGIES PRIVATELIMITED  </t>
  </si>
  <si>
    <t>NO. 23/2, CPS HouseSecond Floor, Ulsoor Road  BangaloreBangaloreIN560042</t>
  </si>
  <si>
    <t>U72200KA1996PTC020225</t>
  </si>
  <si>
    <t xml:space="preserve">INFORMIX SOFTWARE (INDIA) PRIVATELIMITED  </t>
  </si>
  <si>
    <t>EDEN ROCK, FLAT-E,YELLAPPA CHETTY LAYOUT,37, ULSOOR ROAD,  BANGALORE IN0</t>
  </si>
  <si>
    <t>U72200KA1996PTC020210</t>
  </si>
  <si>
    <t xml:space="preserve">PAC SOFT SOLUTIONS PRIVATE LIMITED   </t>
  </si>
  <si>
    <t>NO.17, 12TH FLOOR,DU PARE TRINITY, M.G.ROAD,BANGALORE  KARNATAKABangaloreIN560001</t>
  </si>
  <si>
    <t>U72200KA1996PTC020164</t>
  </si>
  <si>
    <t xml:space="preserve">INTERNET SOLUTIONS PRIVATE LIMITED   </t>
  </si>
  <si>
    <t>124(NEW NO.26), 4TH CROSS ROADGANDHINAGARBANGALORE-9  BANGALORE IN560009</t>
  </si>
  <si>
    <t>U72200KA1996PTC020146</t>
  </si>
  <si>
    <t xml:space="preserve">FUTURE BUSINESSTECH INDIA PRIVATELIMITED  </t>
  </si>
  <si>
    <t>No.2038, 26th Cross, K. R. Road,Banashankari II Stage,  BangaloreBangaloreIN560070</t>
  </si>
  <si>
    <t>info@futurebiztech.com</t>
  </si>
  <si>
    <t>U72200KA1996PTC020127</t>
  </si>
  <si>
    <t xml:space="preserve">COMAT TECHNOLOGIES PRIVATE LIMITED   </t>
  </si>
  <si>
    <t>No 333, Thimmaiah RoadVasanthnagar, opp: KSFC,  BangaloreBangaloreIN560052</t>
  </si>
  <si>
    <t>ramesh.sr@comat.com</t>
  </si>
  <si>
    <t>U72200KA1996PTC020112</t>
  </si>
  <si>
    <t xml:space="preserve">E M C SOLUTIONS PRIVATE LIMITED   </t>
  </si>
  <si>
    <t>No. 1666/43, East End 'A' Main Road,9th Block, Jayanagar  Bangalore IN560069</t>
  </si>
  <si>
    <t>info_emc@emcspl.com</t>
  </si>
  <si>
    <t>U72200KA1996PTC020099</t>
  </si>
  <si>
    <t xml:space="preserve">I-LINK SOFTWARE PRIVATE LIMITED   </t>
  </si>
  <si>
    <t>V-4, R.K.COMPLEX, INSIDE KSSIDC COMPOUNDELECTRONICS CITY, HOSUR ROAD  BANGALORE IN560100</t>
  </si>
  <si>
    <t>bakku.k.ilink@tajtech.com</t>
  </si>
  <si>
    <t>U72200KA1996PTC020063</t>
  </si>
  <si>
    <t xml:space="preserve">SAP INDIA PRIVATE LIMITED   </t>
  </si>
  <si>
    <t>6th Floor, RMZ Ecoworld,Plot C1 8A Campus,SarjapurMarathahalli outer ring Road,Devarabeesanahalli,  BangloreBangaloreIN560103</t>
  </si>
  <si>
    <t>U72200KA1996PTC020059</t>
  </si>
  <si>
    <t xml:space="preserve">NUMARK SOFTWARE PRIVATE LIMITED   </t>
  </si>
  <si>
    <t>313-314,RICHMOND TOWERS12,RICHMOND ROAD  BANGALOREBangaloreIN560025</t>
  </si>
  <si>
    <t>shreelatha@numarksoftware.net</t>
  </si>
  <si>
    <t>U72200KA1996PTC020024</t>
  </si>
  <si>
    <t xml:space="preserve">INFODOT SYSTEMS PRIVATE LIMITED   </t>
  </si>
  <si>
    <t>Flat No. 3-D, Rajmahal Apartments, No. 26 &amp; 27,7'th Cross, 9'th Main, R.M.V. Extn., Sadashivnagar  BANGALORE IN560080</t>
  </si>
  <si>
    <t>infodot@gmail.com</t>
  </si>
  <si>
    <t>U72200KA1996PTC019998</t>
  </si>
  <si>
    <t xml:space="preserve">TAPAD INNOVATIVE SYSTEMS PRIVATE LIMITED   </t>
  </si>
  <si>
    <t>NO.485, DEVAMBA AGRAHARA,K.R. MOHALLA,MYSORE  MYSOREMysoreIN570024</t>
  </si>
  <si>
    <t>U72200KA1996PTC019984</t>
  </si>
  <si>
    <t xml:space="preserve">KRISHI IRRIGATION PRIVATE LIMITED   </t>
  </si>
  <si>
    <t>U72200KA1996PTC019967</t>
  </si>
  <si>
    <t xml:space="preserve">NUNSUQ SOLUTIONS PRIVATE LIMITED   </t>
  </si>
  <si>
    <t>NO.780, 34TH 'A'CROSS,9TH MAIN, JAYANAGAR,4TH BLOCK BANGALORE-11    IN0</t>
  </si>
  <si>
    <t>U72200KA1996PTC019949</t>
  </si>
  <si>
    <t xml:space="preserve">PROGENY SYSTEMS PRIVATE LIMITED   </t>
  </si>
  <si>
    <t>SAVANUR BUILDING,KMC MAIN GATE, P.B. ROAD,VIDYANAGAR, HUBLI-580 021    IN0</t>
  </si>
  <si>
    <t>U72200KA1996PTC019931</t>
  </si>
  <si>
    <t xml:space="preserve">TRILLIAN AUTOMATION PRIVATE LIMITED   </t>
  </si>
  <si>
    <t>NO.88,. 70TH CROSS, 5TH BLOCKRAJAJINAGARBANGALORE  RAJAJINAGAR, BANGALORE IN560010</t>
  </si>
  <si>
    <t>U72200KA1996PTC019927</t>
  </si>
  <si>
    <t xml:space="preserve">SAMATHA TECHNOLOGIES PRIVATE LIMITED   </t>
  </si>
  <si>
    <t>PLOT # SPL 18, 1ST CROSS, KSSIDC INDUSTRIAL ESTATEJIGANI LINK ROAD, BOMMASANDRA 2ND STAGE,  BANGALORE IN560099</t>
  </si>
  <si>
    <t>anil@samathatec.co.in</t>
  </si>
  <si>
    <t>U72200KA1996PTC019888</t>
  </si>
  <si>
    <t xml:space="preserve">VALLIAPPA SOFTWARE TECHNOLOGICAL PARKPRIVATE LIMITED  </t>
  </si>
  <si>
    <t>SONA TOWERS, 71, MILLERS ROAD,BANGALORE   BANGALORE IN560052</t>
  </si>
  <si>
    <t>U72200KA1996PTC019861</t>
  </si>
  <si>
    <t xml:space="preserve">STREET ATLAS COMPANY(INDIA)PRIVATELIMITED  </t>
  </si>
  <si>
    <t>81, MOSQUE ROAD,FRAZER TOWN,BANGALORE.  BANGALORE. IN560005</t>
  </si>
  <si>
    <t>street_atlas@hotmail.com</t>
  </si>
  <si>
    <t>U72200KA1996PTC019834</t>
  </si>
  <si>
    <t xml:space="preserve">SYSTEM NEEDS AUTOMATION PRIVATE LIMITED   </t>
  </si>
  <si>
    <t>NO.2960,K.R.ROAD,BANASHANKARI IIND STAGE,BANGALORE-560 070.    IN0</t>
  </si>
  <si>
    <t>U72200KA1996PTC019831</t>
  </si>
  <si>
    <t xml:space="preserve">AW NETWORKS PRIVATE LIMITED   </t>
  </si>
  <si>
    <t>53/2,GROUND FLOOR,RAMA TEMPLEROAD,DOOPANAHALLI,HAL 2ND STAGE, INDIRANAGARBANGALORE.8.,    IN0</t>
  </si>
  <si>
    <t>U72200KA1996PTC019810</t>
  </si>
  <si>
    <t xml:space="preserve">KALPATARU CARE SYSTEMS PRIVATE LIMITED   </t>
  </si>
  <si>
    <t>NO.128, 8TH MAIN BEML LAYOUT,BASAWESWARA NAGAR,BANGALORE-79    IN0</t>
  </si>
  <si>
    <t>U72200KA1996PTC019793</t>
  </si>
  <si>
    <t xml:space="preserve">USHA TIPS PRIVATE LIMITED   </t>
  </si>
  <si>
    <t>BURHANI CENTRE, 27 LAVELLE ROAD BANGALORE-1.BANGALORE-1.    IN0</t>
  </si>
  <si>
    <t>U72200KA1996PTC019791</t>
  </si>
  <si>
    <t xml:space="preserve">MICROHARD SERVICES PRIVATE LIMITED   </t>
  </si>
  <si>
    <t>NO:13, 2ND FLOOR,1ST CROSSRAJARAM MOHANROY EXTENSION,BANGALORE  BANGALORE IN560027</t>
  </si>
  <si>
    <t>info@microhardservices.com</t>
  </si>
  <si>
    <t>U72200KA1996PTC019710</t>
  </si>
  <si>
    <t xml:space="preserve">KNOWMATICS AUTOMATA INDIA PRIVATELIMITED  </t>
  </si>
  <si>
    <t>17/1,SUBRAMANYAPURA MAIN ROAD,FIRST FLOORKADERNAHALLI, BSK II STAGE,    IN0</t>
  </si>
  <si>
    <t>U72200KA1996PTC019648</t>
  </si>
  <si>
    <t xml:space="preserve">COSMOS INFOTEK PRIVATE LIMITED   </t>
  </si>
  <si>
    <t>17, JAGADESH NAGAR,NEW THIPPASANDRA P.O.BANGALORE-75    IN0</t>
  </si>
  <si>
    <t>U72200KA1996PTC019614</t>
  </si>
  <si>
    <t xml:space="preserve">HI-TECH COMMUTATORS PRIVATE LIMITED   </t>
  </si>
  <si>
    <t>61, NETAKERAPPA INDL ESTATEANDRA HALLI MAIN ROADNEAR BYRANESWARA INDL. ESTATE,    IN0</t>
  </si>
  <si>
    <t>U72200KA1996PTC019593</t>
  </si>
  <si>
    <t xml:space="preserve">XIMAGE SYSTEMS PRIVATE LIMITED   </t>
  </si>
  <si>
    <t>398, UPPER PALACE ORCHEDS,SADASHIVANAGARBANGALORE- 560 080E-52    IN0</t>
  </si>
  <si>
    <t>U72200KA1996PTC019568</t>
  </si>
  <si>
    <t xml:space="preserve">SRIDEVI COMPUNET SYSTEMS PRIVATE LIMITED   </t>
  </si>
  <si>
    <t>NO.6/7, MAHAVEER PLAZA,1ST FLOOR,O 2ND CORSS,GANDHINAGAR,BANGALORE-9    IN0</t>
  </si>
  <si>
    <t>U72200KA1996PTC019561</t>
  </si>
  <si>
    <t xml:space="preserve">MVM FLORA (INDIA) PRIVATE LIMITED   </t>
  </si>
  <si>
    <t>HOLAVANAHALLYKORATAGERE TALUK   KORATAGERE TALUK IN572121</t>
  </si>
  <si>
    <t>U72200KA1996PTC019552</t>
  </si>
  <si>
    <t xml:space="preserve">TENET TECHNOLOGIES PRIVATE LIMITED   </t>
  </si>
  <si>
    <t>NO.30/31,100 FEET ROAD,MADIWALA,BANGALORE   MADIWALA,BANGALORE IN560068</t>
  </si>
  <si>
    <t>U72200KA1996PLC021393</t>
  </si>
  <si>
    <t xml:space="preserve">DIGILOG INFOTECH LIMITED   </t>
  </si>
  <si>
    <t>50/110, CUNNINGHAM ROAD,BANGALORE-52.   BANGALORE IN0</t>
  </si>
  <si>
    <t>U72200KA1996PLC020842</t>
  </si>
  <si>
    <t xml:space="preserve">S.F.I SOFTWARE LIMITED   </t>
  </si>
  <si>
    <t>2ND FLOOR,RAMANASHREE ARCADE,BANGALORE  BANGALORE IN560001</t>
  </si>
  <si>
    <t>U72200KA1996PLC020609</t>
  </si>
  <si>
    <t xml:space="preserve">ZENITH SOFTWARE LIMITED   </t>
  </si>
  <si>
    <t>NO.4, INDUSTRIAL LAYOUT,KORAMANGALA,BANGALORE  BANGALORE IN560095</t>
  </si>
  <si>
    <t>U72200KA1996PLC020455</t>
  </si>
  <si>
    <t xml:space="preserve">PHOENIX GLOBAL SOLUTIONS INDIA LIMITED   </t>
  </si>
  <si>
    <t>THINK CAMPUS, ELECTRONICSCITY PHASE II, HOSUR ROADBANGALORE  BANGALORE IN560100</t>
  </si>
  <si>
    <t>U72200KA1996FTC019924</t>
  </si>
  <si>
    <t xml:space="preserve">COREOBJECTS INDIA PRIVATE LIMITED   </t>
  </si>
  <si>
    <t>No 13/1, Kadubeesanahalli Village,Outer Ring Road, Varthur Hobli,  BangaloreBangaloreIN560103</t>
  </si>
  <si>
    <t>U72200KA1996FTC019796</t>
  </si>
  <si>
    <t xml:space="preserve">DUCONT INDIA SYSTEMS PRIVATE LIMITED   </t>
  </si>
  <si>
    <t>52/A, 17TH MAIN, 100 FEET ROAD,4TH BLOCK, KORAMANGALA  BANGALORE IN560034</t>
  </si>
  <si>
    <t>teddyn@zsl.com</t>
  </si>
  <si>
    <t>U72200KA1995PTC028325</t>
  </si>
  <si>
    <t xml:space="preserve">FUTURE TECHNO DESIGNS PRIVATE LIMITED   </t>
  </si>
  <si>
    <t>U72200KA1995PTC019480</t>
  </si>
  <si>
    <t xml:space="preserve">SUNGRAM IMPEX PRIVATE LIMITED   </t>
  </si>
  <si>
    <t>588,IST FLOOR,44TH CROSS,IST MAIN,8TH BLOCKBANGALORE-82    IN0</t>
  </si>
  <si>
    <t>U72200KA1995PTC019470</t>
  </si>
  <si>
    <t xml:space="preserve">JALA COMMUNICATIONS PRIVATE LIMITED   </t>
  </si>
  <si>
    <t>NO.17 JALA CHAMBERS,KUMARA KRUPA ROAD,BANGALORE.  BANGALORE. IN560001</t>
  </si>
  <si>
    <t>U72200KA1995PTC019434</t>
  </si>
  <si>
    <t xml:space="preserve">CHURCHILL SOFTWARE SERVICES(INDIA)PRIVATE LIMITED  </t>
  </si>
  <si>
    <t>NO.89,SVR COMPLEX,HOSUR MAIN ROAD,MADIWALA,BANGALORE  KARNATAKA IN560068</t>
  </si>
  <si>
    <t>U72200KA1995PTC019433</t>
  </si>
  <si>
    <t xml:space="preserve">DATA PRINT (BANGALORE)PRIVATE LIMITED   </t>
  </si>
  <si>
    <t>NO.39,ST BED LAYOUT, 1ST MAIN4TH BLOCK,KORAMANGALA  BANGALORE IN560034</t>
  </si>
  <si>
    <t>U72200KA1995PTC019376</t>
  </si>
  <si>
    <t xml:space="preserve">SUNSHINE EXTRUSIONS INDIA PRIVATELIMITED  </t>
  </si>
  <si>
    <t>204, EDENPARK,NO.20, VITTAL MALYA ROAD,BANGALORE  BANGALORE IN560001</t>
  </si>
  <si>
    <t>sunshineextrusion@hotmail.com</t>
  </si>
  <si>
    <t>U72200KA1995PTC019318</t>
  </si>
  <si>
    <t xml:space="preserve">PROCESSWARE TECHNOLOGIES PRIVATE LIMITED   </t>
  </si>
  <si>
    <t>#33,PATALLAMA STREET,BASAVANGUDI  BANGALORE IN560004</t>
  </si>
  <si>
    <t>processwares@gmail.com</t>
  </si>
  <si>
    <t>U72200KA1995PTC019261</t>
  </si>
  <si>
    <t xml:space="preserve">TRANSTREAM (INDIA) PRIVATE LIMITED   </t>
  </si>
  <si>
    <t>902,4TH MAIN,VIJAYANAGARBANGALORE-40BANGALORE-40    IN0</t>
  </si>
  <si>
    <t>U72200KA1995PTC019250</t>
  </si>
  <si>
    <t xml:space="preserve">S.L.N TECHNOLOGIES PRIVATE LIMITED   </t>
  </si>
  <si>
    <t>3rd Floor, " HORIZON", NO. 1,PAI LAYOUT,OLD MADRAS ROAD  BANGALORE IN560016</t>
  </si>
  <si>
    <t>ramesh@slntechnologies.com</t>
  </si>
  <si>
    <t>U72200KA1995PTC019138</t>
  </si>
  <si>
    <t xml:space="preserve">CGI INFORMATION SYSTEMS AND MANAGEMENTCONSULTANTS PRIVATE LIMITED  </t>
  </si>
  <si>
    <t>manjunath.hegde@cgi.com</t>
  </si>
  <si>
    <t>U72200KA1995PTC019080</t>
  </si>
  <si>
    <t xml:space="preserve">HIREMATH SYSTRAIN PRIVATE LIMITED   </t>
  </si>
  <si>
    <t>54, DEVRAJ URS EXTNBASAVAN KUDACHI,BELGAUM  BELGAUM IN590012</t>
  </si>
  <si>
    <t>hisstvijay@yahoo.com</t>
  </si>
  <si>
    <t>U72200KA1995PTC019075</t>
  </si>
  <si>
    <t xml:space="preserve">WEBEX COMMUNICATIONS (INDIA) PRIVATELIMITED  </t>
  </si>
  <si>
    <t>U72200KA1995PTC019056</t>
  </si>
  <si>
    <t xml:space="preserve">MORPHEUS TECHNOLOGY PRIVATE LIMITED   </t>
  </si>
  <si>
    <t>643 11TH MAIN HAL II STAGE INDIRANAGAR   BANGALORE IN560038</t>
  </si>
  <si>
    <t>U72200KA1995PTC019024</t>
  </si>
  <si>
    <t xml:space="preserve">SPACETECH INFO SYSTEMS PRIVATE LIMITED   </t>
  </si>
  <si>
    <t>1226 IST FLOOR 9TH MAIN VIJAYANAGAR   BANGALORE IN560040</t>
  </si>
  <si>
    <t>U72200KA1995PTC019006</t>
  </si>
  <si>
    <t xml:space="preserve">U C S INFOTECH PRIVATE LIMITED   </t>
  </si>
  <si>
    <t>UBC 47 DHARMARAJA KOIL STREET RAGHAVENDRA PLAZA2 FLOOR NEAR TAJ HOTEL SHIVALJINAGAR  BANGALORE IN0</t>
  </si>
  <si>
    <t>U72200KA1995PTC018973</t>
  </si>
  <si>
    <t xml:space="preserve">LAMPO COMPUTERS PRIVATE LIMITED   </t>
  </si>
  <si>
    <t>NO.22 ITI LAYOUT I FLOORNEW BEL ROAD BANGALORE   NEW BEL ROAD BANGALORE IN560054</t>
  </si>
  <si>
    <t>U72200KA1995PTC018920</t>
  </si>
  <si>
    <t xml:space="preserve">QUEST COMPED (INDIA) PRIVATE LIMITED   </t>
  </si>
  <si>
    <t>#3,10/2,K,H,M BLOCKR.T.NAGAR,BANGALORE  ,BANGALORE IN560032</t>
  </si>
  <si>
    <t>U72200KA1995PTC018907</t>
  </si>
  <si>
    <t xml:space="preserve">TRANS-TEL COMMUNICATIONS PRIVATE LIMITED   </t>
  </si>
  <si>
    <t>58/A I FLOOR MOHAN TOWERS 50 RESIDENCY ROAD   BANGALORE IN560025</t>
  </si>
  <si>
    <t>U72200KA1995PTC018783</t>
  </si>
  <si>
    <t xml:space="preserve">SAMYOG SOFTWARE PRIVATE LIMITED   </t>
  </si>
  <si>
    <t>34 29TH CROSS 7TH BLOCKJAYANAGAR  BANGALORE IN560082</t>
  </si>
  <si>
    <t>U72200KA1995PTC018767</t>
  </si>
  <si>
    <t xml:space="preserve">INTENT CONSULTING PRIVATE LIMITED   </t>
  </si>
  <si>
    <t>FLAT NO. 4, ASHWINI NO 16014TH  A MAIN ROADHAL 2 ND STAGE  BANGALORE IN560008</t>
  </si>
  <si>
    <t>BANKING@TMSINDIA.NET</t>
  </si>
  <si>
    <t>U72200KA1995PTC018729</t>
  </si>
  <si>
    <t xml:space="preserve">VEDACHALA ELECTRONICS AND FINANCIALSERVICES PRIVATE LIMITED  </t>
  </si>
  <si>
    <t>MANIPAL HOUSEMANIPAL   MANIPAL IN576104</t>
  </si>
  <si>
    <t>U72200KA1995PTC018728</t>
  </si>
  <si>
    <t xml:space="preserve">AURUM SOFTWARE (INDIA) PRIVATE LIMITED   </t>
  </si>
  <si>
    <t>300/1C, 6TH MAIN ROAD,UPPER PALACE ORCHARDS,BANGALORE  BANGALORE IN560080</t>
  </si>
  <si>
    <t>Srinivas.Chitti@infor.com</t>
  </si>
  <si>
    <t>U72200KA1995PTC018704</t>
  </si>
  <si>
    <t xml:space="preserve">CAPRICOT TECHNOLOGIES PRIVATE LIMITED   </t>
  </si>
  <si>
    <t>No. 6, 2nd Floor, Service Road, 2nd Stage,West of Chord Road, Mahalakshmipuram  Bangalore IN560086</t>
  </si>
  <si>
    <t>venkatesh.s@capricot.com</t>
  </si>
  <si>
    <t>U72200KA1995PTC018627</t>
  </si>
  <si>
    <t xml:space="preserve">SILVERSPOON INFORMATICS PRIVATE LIMITED   </t>
  </si>
  <si>
    <t>NO 23  1ST FLOOR  10TH A MAINROAD  MALLESWARAM   BANGALORE IN560055</t>
  </si>
  <si>
    <t>U72200KA1995PTC018618</t>
  </si>
  <si>
    <t xml:space="preserve">FORCE COMPUTERS (INDIA) PRIVATE LIMITED   </t>
  </si>
  <si>
    <t>60,KORAMANGALA RING ROAD,OFF:AIR PORT ROADBANGALORE  BANGALORE IN560071</t>
  </si>
  <si>
    <t>U72200KA1995PTC018562</t>
  </si>
  <si>
    <t xml:space="preserve">DR KRUNCH TECHNOLOGIES PRIVATE LIMITED   </t>
  </si>
  <si>
    <t>NO.95, BASAVANPURA,BANNERGHATTA ROAD,BANGALORE  BANGALORE IN560083</t>
  </si>
  <si>
    <t>office@drkunch.com</t>
  </si>
  <si>
    <t>U72200KA1995PTC018538</t>
  </si>
  <si>
    <t xml:space="preserve">SORKIT SOLUTIONS PRIVATE LIMITED   </t>
  </si>
  <si>
    <t>NO 558  43RD CROSS JAYANAGAR  8TH BLOCK   BANGALORE IN560082</t>
  </si>
  <si>
    <t>U72200KA1995PTC018515</t>
  </si>
  <si>
    <t xml:space="preserve">INFO PRINT (INDIA) PRIVATE LIMITED   </t>
  </si>
  <si>
    <t>NO.27/A,2ND FLOOR,BHOOPASANDRA MAIN ROAD,BHOOPASANDRA ,RMV 2ND STAGE  BANGALOREBangaloreIN560094</t>
  </si>
  <si>
    <t>navalis@intnet.mu</t>
  </si>
  <si>
    <t>U72200KA1995PTC018484</t>
  </si>
  <si>
    <t xml:space="preserve">SAP LABS INDIA PRIVATE LIMITED   </t>
  </si>
  <si>
    <t>138, EXPORT PROMOTIONINDUSTRIAL PARK,WHITEFIELD ROAD WHITEFIELD  BANGALOREBangaloreIN560066</t>
  </si>
  <si>
    <t>kalindee.mehta@sap.com</t>
  </si>
  <si>
    <t>U72200KA1995PTC018461</t>
  </si>
  <si>
    <t xml:space="preserve">ANU SYSTEMS AND SOFTWARE PRIVATE LIMITED   </t>
  </si>
  <si>
    <t>NO 18  BYRASANDRA NEW EXTNC V RAMAN NAGAR POST OFFICE  BANGALORE IN560093</t>
  </si>
  <si>
    <t>U72200KA1995PTC018367</t>
  </si>
  <si>
    <t xml:space="preserve">KAPLAN TECHNOLOGIES PRIVATE LIMITED   </t>
  </si>
  <si>
    <t>NO 8  5TH CROSS VICTORIA LAYOUT   BANGALORE IN560047</t>
  </si>
  <si>
    <t>U72200KA1995PTC018341</t>
  </si>
  <si>
    <t xml:space="preserve">J A C QUALISOFT PRIVATE LIMITED   </t>
  </si>
  <si>
    <t>655 PANCHAVADI  MAIN 8TH BLOCK JAYANAGAR   BANGALORE IN560082</t>
  </si>
  <si>
    <t>U72200KA1995PTC018310</t>
  </si>
  <si>
    <t xml:space="preserve">SOFTWARE AND SILICON SYSTEMS (INDIA) PRIVATE LIMITED  </t>
  </si>
  <si>
    <t>136 AIRPORT ROAD   BANGALORE IN560017</t>
  </si>
  <si>
    <t>U72200KA1995PTC018264</t>
  </si>
  <si>
    <t xml:space="preserve">ACCESS AUTOMATION PRIVATE LIMITED   </t>
  </si>
  <si>
    <t># 101 I FLOOR BRIGADE MM ANNEX BLOCKINDUSTRIAL ENCLAVE K R ROAD 7TH BLOCK JAYANGAR  BANGALORE IN560082</t>
  </si>
  <si>
    <t>ksm@aaplweb.com</t>
  </si>
  <si>
    <t>U72200KA1995PTC018263</t>
  </si>
  <si>
    <t xml:space="preserve">ASIA BROADBAND MEDIA (INDIA) PRIVATELIMITED  </t>
  </si>
  <si>
    <t>NO 501  5TH CROSS  HMT LAYOUT GANGANAGAR   BANGALORE IN560032</t>
  </si>
  <si>
    <t>dinesh@bangaloremail.in</t>
  </si>
  <si>
    <t>U72200KA1995PTC018240</t>
  </si>
  <si>
    <t xml:space="preserve">PIONEER HARDWARE SERVICES PRIVATELIMITED  </t>
  </si>
  <si>
    <t>NO 452 15TH MAIN LAKKASANDRA EXTN HOSUR ROAD   BANGALORE IN560030</t>
  </si>
  <si>
    <t>pioneercomp@gmail.com</t>
  </si>
  <si>
    <t>U72200KA1995PTC018236</t>
  </si>
  <si>
    <t xml:space="preserve">VFM SOFTWARE TECHNOLOGIES PRIVATE LIMITED  </t>
  </si>
  <si>
    <t>III FLOOR  MIDFORD HOUSEGARDENS M G  ROAD   BANGALORE IN560001</t>
  </si>
  <si>
    <t>U72200KA1995PTC018230</t>
  </si>
  <si>
    <t xml:space="preserve">RECL DUCH DISTRIBUTION (INDIA) PRIVATELIMITED  </t>
  </si>
  <si>
    <t>913 BARTON CENTRE 9TH FLOOR M G  ROAD.  BANGALORE IN560001</t>
  </si>
  <si>
    <t>U72200KA1995PTC018216</t>
  </si>
  <si>
    <t xml:space="preserve">CYPRESS SEMICONDUCTORS INDIA PRIVATE LIMITED  </t>
  </si>
  <si>
    <t>SHARADA TOWERS  NO 56 NANDIDURGA ROADBENSON TOWN POST  BANGALORE IN560046</t>
  </si>
  <si>
    <t>U72200KA1995PTC018178</t>
  </si>
  <si>
    <t xml:space="preserve">ROCKWELL SYSTEMS PRIVATE LIMITED   </t>
  </si>
  <si>
    <t>NO 108/3  IST FLOOR  VINAKAYA COMPLEXDINNUR MAIN ROAD R T NAGAR  BANGALORE IN560022</t>
  </si>
  <si>
    <t>U72200KA1995PTC018115</t>
  </si>
  <si>
    <t xml:space="preserve">TRANS INTERNET SOFTWARE PRIVATE LIMITED   </t>
  </si>
  <si>
    <t>3024/1 15TH CROSS5TH MAIN RD BANASHANKARI II STAGE  BANGALORE IN560070</t>
  </si>
  <si>
    <t>U72200KA1995PTC018112</t>
  </si>
  <si>
    <t xml:space="preserve">SPECTRUM INFOTECH PRIVATE LIMITED   </t>
  </si>
  <si>
    <t>L AND T HOUSE38,CUBBON ROAD  BANGALOREBangaloreIN560001</t>
  </si>
  <si>
    <t>raghavendra.bn@larsentoubro.com</t>
  </si>
  <si>
    <t>U72200KA1995PTC018016</t>
  </si>
  <si>
    <t xml:space="preserve">ABHIJITH SYSTEMS (INDIA) PRIVATE LIMITED   </t>
  </si>
  <si>
    <t>NO.25, FIRST FLOOR, 4TH CROSS,SAMPIGE ROADMALLESWARAM BANGALORE  BANGALOREBangaloreIN560003</t>
  </si>
  <si>
    <t>aravinda@abhijithsystems.com</t>
  </si>
  <si>
    <t>U72200KA1995PTC018003</t>
  </si>
  <si>
    <t xml:space="preserve">SUSEELA MANAGEMENT AND SOFTWARECONSULTANTS PRIVATE LIMITED  </t>
  </si>
  <si>
    <t>G-225, AWHO SENA VIHAR,KAMMANAHALLI MAIN ROAD,ST.THOMAS TOWN POST,  BANGALORE IN560043</t>
  </si>
  <si>
    <t>U72200KA1995PTC017995</t>
  </si>
  <si>
    <t xml:space="preserve">SATHYA SUDHA COMPUTERS PRIVATE LIMITED   </t>
  </si>
  <si>
    <t>12/E,LINGAMBUDHIPALYA MYSORE SOUTHMYSORE  KARNATAKA IN570008</t>
  </si>
  <si>
    <t>U72200KA1995PTC017751</t>
  </si>
  <si>
    <t xml:space="preserve">TARANG SOFTWARE SOLUTIONS PRIVATELIMITED  </t>
  </si>
  <si>
    <t>NO.3, FIRST TECHNOLOGY PLACE, CITIUS BLOCK3RD FLOOR, EPIP AREA, WHITEFIELD  BANGALOREBangaloreIN560066</t>
  </si>
  <si>
    <t>U72200KA1995PTC017554</t>
  </si>
  <si>
    <t xml:space="preserve">GARDEN CITY SOFTWARE TECHNOLOGIESPRIVATE LIMITED.  </t>
  </si>
  <si>
    <t>51/8,JAYDEVOC, OSHORNE ROAD,2ND CROSSBANGALORE  BANGALORE IN560042</t>
  </si>
  <si>
    <t>U72200KA1995PTC017506</t>
  </si>
  <si>
    <t xml:space="preserve">JOHN INFOMATICS PRIVATE LIMITED   </t>
  </si>
  <si>
    <t>U72200KA1995PTC017262</t>
  </si>
  <si>
    <t xml:space="preserve">CEREBRA SOFT SERVICES PRIVATE LIMITED   </t>
  </si>
  <si>
    <t>1004,4TH BLOCK,DR.RAJKUMAR ROAD, RAJAJINAGAR,  BANGALORE IN560010</t>
  </si>
  <si>
    <t>U72200KA1995PTC017247</t>
  </si>
  <si>
    <t xml:space="preserve">AQUILA TECHNOLOGIES PRIVATE LIMITED   </t>
  </si>
  <si>
    <t>NO. 8 &amp; 9, GB PALYA,OFF HOSUR ROAD,BANGALORE  BANGALORE IN560068</t>
  </si>
  <si>
    <t>U72200KA1995PTC017176</t>
  </si>
  <si>
    <t xml:space="preserve">PEARLSOFT SYSTEMS PRIVATE LIMITED   </t>
  </si>
  <si>
    <t>412, 2 FLOOR, 24TH CROSS9TH MAIN, BANASHANKARI II STAGE  BANGALORE IN560070</t>
  </si>
  <si>
    <t>U72200KA1995PTC017145</t>
  </si>
  <si>
    <t xml:space="preserve">MUSA SOFTWARE ENGINEERING PRIVATELIMITED  </t>
  </si>
  <si>
    <t>T 306 3RD FLOOR SURAJ PLAZA 8TH F MAINJAYANAGAR III BLOCK  BANGALORE IN560011</t>
  </si>
  <si>
    <t>vas1@vsnl.com</t>
  </si>
  <si>
    <t>U72200KA1995PTC017119</t>
  </si>
  <si>
    <t xml:space="preserve">NEURAL NETWORKS PRIVATE LIMITED   </t>
  </si>
  <si>
    <t>NO. 124/A, "SNEHA" 19TH MAIN,5TH CROSS, I-N BLOCK, RAJAJINAGAR,  BANGALORE IN560010</t>
  </si>
  <si>
    <t>U72200KA1995PTC017094</t>
  </si>
  <si>
    <t>14,LAXMI BUILDING,10J.C. ROAD  BANGALORE IN560002</t>
  </si>
  <si>
    <t>U72200KA1995PTC017074</t>
  </si>
  <si>
    <t xml:space="preserve">GVS TECHNOLOGIES PRIVATE LIMITED   </t>
  </si>
  <si>
    <t>#945/170,VATAL NAGARAJ  ROAD2ND MAIN,4TH BLOCK,  RAJAJINAGAR, BANGALORE. IN560010</t>
  </si>
  <si>
    <t>kuldev65@yahoo.co.in</t>
  </si>
  <si>
    <t>U72200KA1995PTC017073</t>
  </si>
  <si>
    <t xml:space="preserve">ACCUSOFT TECHNOLOGIES PRIVATE LIMITED   </t>
  </si>
  <si>
    <t>IBC Knowledge Park, Phase 2, "D" Block, 9th Floor,4/1, Bannerghatta Road (Opp. Fire Station),  BANGALOREBangaloreIN560029</t>
  </si>
  <si>
    <t>2015indusventure@gmail.com</t>
  </si>
  <si>
    <t>U72200KA1995PTC016966</t>
  </si>
  <si>
    <t xml:space="preserve">BLUE TECH COMPUTER SERVICES PRIVATELIMITED  </t>
  </si>
  <si>
    <t>14,II FLOOR,12TH CROSSVIJKAYANAGAR EASTBANGALORE-52  BANGALORE IN0</t>
  </si>
  <si>
    <t>U72200KA1995PTC016918</t>
  </si>
  <si>
    <t xml:space="preserve">INTERNATIONAL SYSTEMS INTERGRATED PRIVATE LIMITED  </t>
  </si>
  <si>
    <t>C/O,S.SB.BILLIMORIA&amp;CO,C.A7013,MILLER ROAD   BANGALORE IN560052</t>
  </si>
  <si>
    <t>U72200KA1995PLC065161</t>
  </si>
  <si>
    <t xml:space="preserve">TRIGENT SOFTWARE LIMITED   </t>
  </si>
  <si>
    <t>KHANIJA BHAVAN, 1ST FLOOR49, RACE COURSE ROAD  BANGALORE IN560001</t>
  </si>
  <si>
    <t>U72200KA1995PLC023823</t>
  </si>
  <si>
    <t xml:space="preserve">DYNACS ENGINEERING COMPANY (INDIA)LIMITED  </t>
  </si>
  <si>
    <t>No. 95 &amp; 96, II Floor21st Main, Banashankari 2nd Stage  BangaloreBangaloreIN560070</t>
  </si>
  <si>
    <t>dynacsblr@vsnl.com</t>
  </si>
  <si>
    <t>U72200KA1995PLC018831</t>
  </si>
  <si>
    <t xml:space="preserve">ORION SOFTWARE LIMITED   </t>
  </si>
  <si>
    <t>3/6 HARI MANSION  BULL TEMPLEROAD  CHAMARAJPET   BANGALORE IN560018</t>
  </si>
  <si>
    <t>U72200KA1995PLC018534</t>
  </si>
  <si>
    <t xml:space="preserve">SILVERLINE MECON LIMITED   </t>
  </si>
  <si>
    <t>14/3  NRUPATHUNGA ROAD,   BANGALORE IN560002</t>
  </si>
  <si>
    <t>U72200KA1995PLC017405</t>
  </si>
  <si>
    <t xml:space="preserve">MANIFEST HOLDINGS LIMITED   </t>
  </si>
  <si>
    <t>136,IST FLOOR,SULTANPETNEXT TO GOVARDHAN FARDSBANGAL ORE  560 053 IN0</t>
  </si>
  <si>
    <t>U72200KA1995PLC017356</t>
  </si>
  <si>
    <t xml:space="preserve">JL INFOMATRIX LIMITED   </t>
  </si>
  <si>
    <t>64/1,1st Main,Jayamahal Extension,  BangaloreBangaloreIN560046</t>
  </si>
  <si>
    <t>kalyanji@gmail.com</t>
  </si>
  <si>
    <t>U72200KA1995PLC017103</t>
  </si>
  <si>
    <t xml:space="preserve">IQ INFONET LIMITED   </t>
  </si>
  <si>
    <t>NO. 24/1, 3RD FLOORVENKATESWARA BUILDINGRACE COURSE ROAD  BANGALORE IN560001</t>
  </si>
  <si>
    <t>U72200KA1994PTC068981</t>
  </si>
  <si>
    <t xml:space="preserve">PARAMETRIC TECHNOLOGY (INDIA) PRIVATELIMITED  </t>
  </si>
  <si>
    <t>6th Floor, Nitesh Timesquare,Municipal No. 8, M.G. Road  PuneBangaloreIN560001</t>
  </si>
  <si>
    <t>amarathe@ptc.com</t>
  </si>
  <si>
    <t>U72200KA1994PTC016744</t>
  </si>
  <si>
    <t xml:space="preserve">CIBER OFFSHORE SERVICES PRIVATE LIMITED   </t>
  </si>
  <si>
    <t>15B,KALPAKRISHNA,12RACE COURSE ROADMADHAVANAGAR  BANGALORE IN560001</t>
  </si>
  <si>
    <t>U72200KA1994PTC016734</t>
  </si>
  <si>
    <t xml:space="preserve">VISIONICS (INDIA) PRIVATE LIMITED   </t>
  </si>
  <si>
    <t>102, 10TH CROSS, 1ST STAGE,INDIRANAGAR.BANGALORE  BANGALORE IN560038</t>
  </si>
  <si>
    <t>thiyaga@nulineindia.com</t>
  </si>
  <si>
    <t>U72200KA1994PTC016628</t>
  </si>
  <si>
    <t xml:space="preserve">GREYTIP SOFTWARE PRIVATE LIMITED   </t>
  </si>
  <si>
    <t>Nos.29 &amp; 30, Grape Garden, 17th H Main, 6th BlockKoramangala  BengaluruBangaloreIN560095</t>
  </si>
  <si>
    <t>finance@greytip.com</t>
  </si>
  <si>
    <t>U72200KA1994PTC016452</t>
  </si>
  <si>
    <t xml:space="preserve">DIMENSIONAL SOFTWARE TECHNOLOGIESPRIVATE LIMITED  </t>
  </si>
  <si>
    <t>F-9,WHITE HOUSE,ST.MARKS ROADBANGALORE-1   BANGALORE IN560001</t>
  </si>
  <si>
    <t>U72200KA1994PTC016397</t>
  </si>
  <si>
    <t xml:space="preserve">FORTEK SOFTWARE SOLUTIONS PRIVATELIMITED  </t>
  </si>
  <si>
    <t>121,3RD BLOCK,8TH MAIN,JAYANAGAR,     IN0</t>
  </si>
  <si>
    <t>U72200KA1994PTC016384</t>
  </si>
  <si>
    <t xml:space="preserve">OBJECT LAND (INDIA)SOFTWARE PRIVATELIMITED  </t>
  </si>
  <si>
    <t>48,2 CROSS,SYNDICATE BANKCOLONY,AREKEREBANNERGHATAT RO AD,BANGALORE-76  BANGALORE IN560076</t>
  </si>
  <si>
    <t>U72200KA1994PTC016350</t>
  </si>
  <si>
    <t xml:space="preserve">VINRAG SOFTWARE PRIVATE LIMITED   </t>
  </si>
  <si>
    <t>172,BALAJI NILAYA,VIVEKANANDANAGARKATHIGUPPA MAIN ROAD BANGALORE-85  BANGALORe IN560085</t>
  </si>
  <si>
    <t>U72200KA1994PTC016336</t>
  </si>
  <si>
    <t xml:space="preserve">ACI WORLDWIDE SOLUTIONS PRIVATE LIMITED   </t>
  </si>
  <si>
    <t>Salarpuria Cambridge Mall9, Cambridge Road, Ulsoor  BangaloreBangaloreIN560008</t>
  </si>
  <si>
    <t>U72200KA1994PTC016092</t>
  </si>
  <si>
    <t xml:space="preserve">KEANE INTERNATIONAL (INDIA) PRIVATE LIMITED  </t>
  </si>
  <si>
    <t>NO.17, SOUTH END ROAD,BASAVANGUDI,BANGALORE  BANGALORE IN560004</t>
  </si>
  <si>
    <t>U72200KA1994PTC016007</t>
  </si>
  <si>
    <t xml:space="preserve">HARMAN CONNECTED SERVICES TECHNOLOGIESPRIVATE LIMITED  </t>
  </si>
  <si>
    <t>C-4 Block, Wing A, Manyata Embassy Business ParkRachenahalli Village, Outer ring road  Bangalore IN560045</t>
  </si>
  <si>
    <t>U72200KA1994PTC015951</t>
  </si>
  <si>
    <t xml:space="preserve">CONTOUR TECHNOLOGIES PRIVATE LIMITED   </t>
  </si>
  <si>
    <t>NO.53, 2ND FLOOR,1ST MAIN, 10TH CROSS,THYAGARAJANAGAR,  BANGALORE IN560028</t>
  </si>
  <si>
    <t>fcsdahegde@gmail.com</t>
  </si>
  <si>
    <t>U72200KA1994PTC015941</t>
  </si>
  <si>
    <t xml:space="preserve">SIGNER SOFT PRIVATE LIMITED   </t>
  </si>
  <si>
    <t>349,I FLOOR,14TH MAIN,II PHASEJ.P.NAGAR   BANGALORE IN560078</t>
  </si>
  <si>
    <t>U72200KA1994PTC015938</t>
  </si>
  <si>
    <t xml:space="preserve">VISHNU TECHSOFT PRIVATE LIMITED   </t>
  </si>
  <si>
    <t>No. 21 (Old No. 2914/E), "Rajashwa", Hampi Nagar,1st Cross , Vijayanagar II Stage  Bangalore IN560104</t>
  </si>
  <si>
    <t>syumadevi@gmail.com</t>
  </si>
  <si>
    <t>U72200KA1994PTC015934</t>
  </si>
  <si>
    <t xml:space="preserve">PRAJNA INFORMATION TECHNOLOGY TRANSFERPRIVATE LIMITED  </t>
  </si>
  <si>
    <t>827/B,III BLOCK,12TH MAIN KORAMANGALA   BANGALORE IN560034</t>
  </si>
  <si>
    <t>U72200KA1994PTC015932</t>
  </si>
  <si>
    <t xml:space="preserve">KUMDEV COMPUTERS PRIVATE LIMITED   </t>
  </si>
  <si>
    <t>NO.72/1, FIRST FLOOR DOMLURAIRPORT ROAD,DOMLUR,  BANGALORE IN560071</t>
  </si>
  <si>
    <t>U72200KA1994PTC015925</t>
  </si>
  <si>
    <t xml:space="preserve">LUMEN TECH PRIVATE LIMITED   </t>
  </si>
  <si>
    <t>#301, Chancellors Chambers,No: 1/33, Ulsoor Road,  Bangalore IN560042</t>
  </si>
  <si>
    <t>lumentechblr@gmail.com</t>
  </si>
  <si>
    <t>U72200KA1994PTC015923</t>
  </si>
  <si>
    <t xml:space="preserve">JUPITER INFOWAY PRIVATE LIMITED   </t>
  </si>
  <si>
    <t>No.21, 1st MainGanganagar Layout, Hebbal,  BangaloreBangaloreIN560032</t>
  </si>
  <si>
    <t>U72200KA1994PTC015912</t>
  </si>
  <si>
    <t xml:space="preserve">SYSARRIS SOFTWARE PRIVATE LIMITED   </t>
  </si>
  <si>
    <t>19/2, 15th Cross, Dollars Colony,,4th Phase, J.P.Nagar,  BANGALORE IN560078</t>
  </si>
  <si>
    <t>U72200KA1994PTC015906</t>
  </si>
  <si>
    <t xml:space="preserve">MEDHA COMPUTERS PRIVATE LIMITED   </t>
  </si>
  <si>
    <t>NO. 49, SOUTH CROSS ROAD BASAVANGUDI   BANGALORE IN560004</t>
  </si>
  <si>
    <t>U72200KA1994PTC015905</t>
  </si>
  <si>
    <t xml:space="preserve">CHRIS TECH SYSTEMS PRIVATE LIMITED   </t>
  </si>
  <si>
    <t>2, KADUGODI INDUSTRIAL AREA   BANGALORE IN560067</t>
  </si>
  <si>
    <t>p_goldwin@yahoo.com</t>
  </si>
  <si>
    <t>U72200KA1994PTC015898</t>
  </si>
  <si>
    <t xml:space="preserve">KPIT CUMMINS INFOSYSTEMS (BANGALORE) PRIVATE LIMITED  </t>
  </si>
  <si>
    <t>1A,PEENYA INDUSTRIAL AREA,2ND PHASE,   BANGALORE IN560058</t>
  </si>
  <si>
    <t>swaminathan.R@kpitcummins.com</t>
  </si>
  <si>
    <t>U72200KA1994PTC015892</t>
  </si>
  <si>
    <t xml:space="preserve">FINESOFT TECHNOLOGIES PRIVATE LIMITED   </t>
  </si>
  <si>
    <t>G-327 SENA VIHAR, KAMANAHALLIMAIN ROADST.THOMAS TOWN  BANGALORE IN560002</t>
  </si>
  <si>
    <t>U72200KA1994PTC015888</t>
  </si>
  <si>
    <t xml:space="preserve">KRISHI TECHNOLOGIES PRIVATE LIMITED   </t>
  </si>
  <si>
    <t>NANJAPPA MANSION29/2 K H ROAD  BANGALORE IN560027</t>
  </si>
  <si>
    <t>U72200KA1994PTC015833</t>
  </si>
  <si>
    <t xml:space="preserve">VINTEL SYSTEMS PRIVATE LIMITED   </t>
  </si>
  <si>
    <t>NO.24/239, SNS CHAMBERS,SANKEY ROADSADASHIVANAGAR,  BANGALORE IN560080</t>
  </si>
  <si>
    <t>U72200KA1994PTC015818</t>
  </si>
  <si>
    <t xml:space="preserve">NASHUA TECH(INDIA)PRIVATE LIMITED   </t>
  </si>
  <si>
    <t>2, GARMENT COMPLEX,RAJAJI NAGAR INDUSTRIAL ESTATE   BANGALORE IN560044</t>
  </si>
  <si>
    <t>U72200KA1994PTC015807</t>
  </si>
  <si>
    <t xml:space="preserve">TELEBASE SYSTEMS PRIVATE LIMITED   </t>
  </si>
  <si>
    <t>82,41ST CROSS,8TH BLOCKJAYANAGAR   BANGALORE IN560082</t>
  </si>
  <si>
    <t>U72200KA1994PTC015782</t>
  </si>
  <si>
    <t xml:space="preserve">SUPERMATION INTEGRATION SERVICES PRIVATE LIMITED  </t>
  </si>
  <si>
    <t>U72200KA1994PTC015780</t>
  </si>
  <si>
    <t xml:space="preserve">LIGHTECH SYSTEMS PRIVATE LIMITED   </t>
  </si>
  <si>
    <t>CHILPI VILLAGE,POST VARADUMALASAGARMALASAGAR  MANGALORE IN577401</t>
  </si>
  <si>
    <t>U72200KA1994PTC015775</t>
  </si>
  <si>
    <t xml:space="preserve">VARSHA SOFTSYS PRIVATE LIMITED   </t>
  </si>
  <si>
    <t>259,BANGIAPPA GARDENSSHATI NAGAR   BANGALORE IN560002</t>
  </si>
  <si>
    <t>U72200KA1994PTC015773</t>
  </si>
  <si>
    <t xml:space="preserve">S.L.N SYSTEMS PRIVATE LIMITED   </t>
  </si>
  <si>
    <t>3/50,I FLOOR.SOUTH END ROADNAGASANDRA CIRCLEBASAVANGUDI  BANGALORE IN560004</t>
  </si>
  <si>
    <t>U72200KA1994PTC015765</t>
  </si>
  <si>
    <t xml:space="preserve">SRI PAVAMANA INTERGRATED SYSTEMS AND CONSULTANTS PRIVATE LIMITED  </t>
  </si>
  <si>
    <t>NO.1752, 17TH MAIN,8TH CROSS,J.P.NAGAR, 2ND PHASE,   BANGALORE IN560078</t>
  </si>
  <si>
    <t>U72200KA1994PTC015759</t>
  </si>
  <si>
    <t xml:space="preserve">N.R.DESIGNSANDSERVICES PRIVATE LIMITED   </t>
  </si>
  <si>
    <t>NO.10, 1 MAIN,MICO AREKERE LAYOUT,BANNERGHATTA ROAD,  BANGALORE IN560076</t>
  </si>
  <si>
    <t>U72200KA1994PTC015735</t>
  </si>
  <si>
    <t xml:space="preserve">VISHWA COMPUTER FORMS PRIVATE LIMITED   </t>
  </si>
  <si>
    <t>K-6,SIDDEGOUDA STREETDODDAMAVALLI   BANGALORE IN560004</t>
  </si>
  <si>
    <t>U72200KA1994PTC015727</t>
  </si>
  <si>
    <t xml:space="preserve">SIVAGURU ENERGY CONSULTANTS ANDSOFTWARE DEVELOPERS PRIVATE LIMITED  </t>
  </si>
  <si>
    <t>NEW.NO.81/122A, CAMBRIDGE ROADULSOOR   BANGALORE IN560008</t>
  </si>
  <si>
    <t>U72200KA1994PTC015663</t>
  </si>
  <si>
    <t xml:space="preserve">QUANTUM SOFTWARE TECHNOLOGIES PRIVATE LIMITED  </t>
  </si>
  <si>
    <t>No E-302,E-BLOCK,3RD FLOORSTERLING GARDENS,KEMPAPURA,HEBBAL  BANGALOREBangaloreIN560024</t>
  </si>
  <si>
    <t>U72200KA1994PTC015651</t>
  </si>
  <si>
    <t xml:space="preserve">WISHBONE SYSTEMS PRIVATE LIMITED   </t>
  </si>
  <si>
    <t>NO.17, 2ND MAIN ROAD,DOMLUR 2ND STAGE,   BANGALORE IN560071</t>
  </si>
  <si>
    <t>U72200KA1994PTC015612</t>
  </si>
  <si>
    <t xml:space="preserve">J.J.ELECTROVISION PRIVATE LIMITED   </t>
  </si>
  <si>
    <t>25, VARTHUR ROAD, NAGAWARPALYABANGALOREC.V RAMNA NAGAR,  BANGALORE IN560093</t>
  </si>
  <si>
    <t>U72200KA1994PTC015600</t>
  </si>
  <si>
    <t xml:space="preserve">GARDENCITY INFORMATICS PRIVATE LIMITED   </t>
  </si>
  <si>
    <t>52,AICOBOO NAGAR,IST STAGEBTM LAY OUT,1ST PHASEBANGALORE  BANGALORE IN560068</t>
  </si>
  <si>
    <t>darshan.ghatame@gmail.com</t>
  </si>
  <si>
    <t>U72200KA1994PTC015584</t>
  </si>
  <si>
    <t xml:space="preserve">DHARAMA SOFTWARE SOLUTIONS PRIVATELIMITED  </t>
  </si>
  <si>
    <t>4/2, Cunningham Road (Ground Floor)Kheny Chambers  Bangalore IN560052</t>
  </si>
  <si>
    <t>U72200KA1994PTC015536</t>
  </si>
  <si>
    <t xml:space="preserve">SHREYAS COMPUTERS PRIVATE LIMITED   </t>
  </si>
  <si>
    <t>12-C, NANDIDURGA ROAD,JAYAMAHAL EXTENSIONBANGALORE.  BANGALORE IN560042</t>
  </si>
  <si>
    <t>mysoreniit@hotmail.com</t>
  </si>
  <si>
    <t>U72200KA1994PTC015534</t>
  </si>
  <si>
    <t xml:space="preserve">RAJERAM INFORMATICS PRIVATE LIMITED   </t>
  </si>
  <si>
    <t>1923,VINAYA VIHARA,30TH CROSSBSK II STAGEBANGALORE-70  BANGALORE IN560070</t>
  </si>
  <si>
    <t>U72200KA1994PTC015509</t>
  </si>
  <si>
    <t xml:space="preserve">AI SOFT TECHNOLOGIES PRIVATE LIMITED   </t>
  </si>
  <si>
    <t>#54, MANISH COMPLEXCONVENT ROADBANGALORE  BANGALOREBangaloreIN560025</t>
  </si>
  <si>
    <t>U72200KA1994PTC015487</t>
  </si>
  <si>
    <t xml:space="preserve">POWER RESEARCH AND DEVELOPEMENTCONSULTANTS PRIVATE LIMITED  </t>
  </si>
  <si>
    <t>N0 5, 11TH CROSS, WEST OF CHORD ROAD2ND STAGE  BANGALORE IN560086</t>
  </si>
  <si>
    <t>nagaraja@prdcinfotech.com</t>
  </si>
  <si>
    <t>U72200KA1994PTC015436</t>
  </si>
  <si>
    <t xml:space="preserve">LIZ COMPUTER SERVICES PRIVATE LIMITED   </t>
  </si>
  <si>
    <t>808,6TH CROSS,V BLOCKRAJAJINAGARBANGALORE  BANGALORE IN0</t>
  </si>
  <si>
    <t>U72200KA1994PTC015152</t>
  </si>
  <si>
    <t xml:space="preserve">ELVESS TECHNOLOGIES PRIVATE LIMITED   </t>
  </si>
  <si>
    <t>SUDARSHANA236,8TH CROSS,III STAGEGOKULAM,MYSORE  GOKULAM,MYSORE IN570002</t>
  </si>
  <si>
    <t>navumk@gmail.com</t>
  </si>
  <si>
    <t>U72200KA1994PLC015772</t>
  </si>
  <si>
    <t xml:space="preserve">MICROTECH INDUSTRIES LIMITED   </t>
  </si>
  <si>
    <t>1201,12TH FLOOR,PRESTIGEMERIDIAN.2.   MERIDIAN IN575002</t>
  </si>
  <si>
    <t>U72200KA1994PLC015712</t>
  </si>
  <si>
    <t xml:space="preserve">TALLY SYSTEMS LIMITED   </t>
  </si>
  <si>
    <t>331-336,TAHEJA ARCADE,KORAMANGALA,   BANGALORE IN560095</t>
  </si>
  <si>
    <t>U72200KA1994PLC015680</t>
  </si>
  <si>
    <t xml:space="preserve">BHAGAVATHI SOFTWARE SOLUTIONS LIMITED   </t>
  </si>
  <si>
    <t>54,HULIMAVU VILLAGE AND POSTBANGALORE560 076  560 076 IN0</t>
  </si>
  <si>
    <t>U72200KA1994FTC016379</t>
  </si>
  <si>
    <t xml:space="preserve">HONEYWELL TECHNOLOGY SOLUTIONS LABPRIVATE LIMITED  </t>
  </si>
  <si>
    <t>151/1,DORAISANIPALYA,BANNERGHATTA ROAD,BANGALORE  BANGALOREBangaloreIN560076</t>
  </si>
  <si>
    <t>murali.kalyanaraman@honeywell.com</t>
  </si>
  <si>
    <t>U72200KA1994FTC015606</t>
  </si>
  <si>
    <t xml:space="preserve">NOVELL SOFTWARE DEVELOPEMENT (INDIA)PRIVATE LIMITED  </t>
  </si>
  <si>
    <t>LAUREL, Block 'D', 65/2, Bagmane Tech Park,C. V. Raman Nagar, Byrasandra,  BANGALOREBangaloreIN560093</t>
  </si>
  <si>
    <t>U72200KA1993PTC030645</t>
  </si>
  <si>
    <t xml:space="preserve">IDEASPACE SOLUTIONS PRIVATE LIMITED   </t>
  </si>
  <si>
    <t>SKIP HOUSE,25/1, MESEUM ROADBANGALORE 560 025.    IN0</t>
  </si>
  <si>
    <t>U72200KA1993PTC015095</t>
  </si>
  <si>
    <t xml:space="preserve">ABCON INFORMATION SYSTEMS PRIVATELIMITED  </t>
  </si>
  <si>
    <t>FLAT 1C,COVENTRY APARTMENTS/3/2,COVENT ROADBANGALORE  BANGALORE IN560025</t>
  </si>
  <si>
    <t>U72200KA1993PTC014590</t>
  </si>
  <si>
    <t xml:space="preserve">QUEST TECHNOLOGIES PRIVATE LIMITED   </t>
  </si>
  <si>
    <t>133,11TH A CROSS,1ST MAIN,II STAGE,WCR,BANGALORE  560086 IN0</t>
  </si>
  <si>
    <t>U72200KA1993PTC014384</t>
  </si>
  <si>
    <t xml:space="preserve">TRANSPRO CONSULTANCY PRIVATE LIMITED   </t>
  </si>
  <si>
    <t>320, 1ST A CROSS,JAYANAGAR 7TH BLOCKBANGALORE  BANGALORE IN0</t>
  </si>
  <si>
    <t>U72200KA1993PTC014189</t>
  </si>
  <si>
    <t xml:space="preserve">ASKEY SYSTEMS PRIVATE LIMITED   </t>
  </si>
  <si>
    <t>7.80 FT ROAD, PANDIT COLONYR.T.NAGAR, BANGALORE     IN0</t>
  </si>
  <si>
    <t>U72200KA1993PTC013972</t>
  </si>
  <si>
    <t xml:space="preserve">ITTI PRIVATE LIMITED   </t>
  </si>
  <si>
    <t>IBC KNOWLEDGE PARK, PHASE 2, "D" BLOCK9TH FLOOR, 4/1, BANNERGHATTA ROAD  BANGALOREBangaloreIN560029</t>
  </si>
  <si>
    <t>mukunthan@itti.com</t>
  </si>
  <si>
    <t>U72200KA1993PTC013904</t>
  </si>
  <si>
    <t xml:space="preserve">SUPER TECHNICA COMPUTING SOLUTIONS PRIVATE LIMITED  </t>
  </si>
  <si>
    <t>NO.54, 11TH MAIN,16TH CROSS,MALLESWARAM,BANGALORE-560 055.  BANGALORE IN0</t>
  </si>
  <si>
    <t>U72200KA1993PTC013877</t>
  </si>
  <si>
    <t xml:space="preserve">ARLOTECH COMMUNICATIONS PRIVATE LIMITED   </t>
  </si>
  <si>
    <t>341, 7TH MAIN, 7TH CROSS,HAL 2ND STAGEINDIRANAGAR, BANGALORE.  BANGALORE. IN560038</t>
  </si>
  <si>
    <t>krishnan@lanbitnetworks.com</t>
  </si>
  <si>
    <t>U72200KA1993PTC013852</t>
  </si>
  <si>
    <t xml:space="preserve">EKOMATE SYSTEMS INDIA PRIVATE LIMITED   </t>
  </si>
  <si>
    <t>No. 3, 1st Main, 2nd CrossMICO Layout, BTM 2nd Stage  BANGALOREBangaloreIN560076</t>
  </si>
  <si>
    <t>U72200KA1993PLC014303</t>
  </si>
  <si>
    <t xml:space="preserve">KALS INFORMATION SYSTEMS LIMITED   </t>
  </si>
  <si>
    <t>4/1, RUDRA CHAMBERS, 4TH MAIN,9TH CROSSMALLESWARAM, BANGALORE  KARNATAKABangaloreIN560003</t>
  </si>
  <si>
    <t>srini@kalsinfo.com</t>
  </si>
  <si>
    <t>U72200KA1993PLC013983</t>
  </si>
  <si>
    <t xml:space="preserve">BAEHAL SOFTWARE LIMITED   </t>
  </si>
  <si>
    <t>AIRPORT LANE HAL ESTATEBANGALORE   BANGALORE IN560017</t>
  </si>
  <si>
    <t>sowmya.r@baehal.com</t>
  </si>
  <si>
    <t>U72200KA1992PTC013696</t>
  </si>
  <si>
    <t xml:space="preserve">IDS NEXT BUSINESS SOLUTIONS PRIVATELIMITED  </t>
  </si>
  <si>
    <t>490, 80 FEET ROAD,HMT LAYOUT, R.T.NAGAR,BANGALORE,  BANGALORE, IN560032</t>
  </si>
  <si>
    <t>sureshjohn@idsnext.com</t>
  </si>
  <si>
    <t>U72200KA1992PTC013691</t>
  </si>
  <si>
    <t xml:space="preserve">DELMIA SOLUTIONS PRIVATE LIMITED   </t>
  </si>
  <si>
    <t>No. 46B&amp;47,1st Main RoadJ.P.Nagar IIIrd Phase  BangaloreBangaloreIN560078</t>
  </si>
  <si>
    <t>Maria.Monserrate@geometricglobal.com</t>
  </si>
  <si>
    <t>U72200KA1992PTC013598</t>
  </si>
  <si>
    <t xml:space="preserve">GOPA INFORMATION SYSTEMS PRIVATE LIMITED   </t>
  </si>
  <si>
    <t>70, 1ST MAIN, MICO LAYOUT,BTM II STAGE, BANGALORE.   BTM II STAGE, BANGALORE. IN560076</t>
  </si>
  <si>
    <t>gopa.infosys@vsnl.com</t>
  </si>
  <si>
    <t>U72200KA1992PTC013433</t>
  </si>
  <si>
    <t xml:space="preserve">CSM SOFTWARE PRIVATE LIMITED   </t>
  </si>
  <si>
    <t>GAYATRI LAKE FRONT SURVEYNO. 118 RING ROAD, HEBBALBANGALORE  BANGALORE IN560024</t>
  </si>
  <si>
    <t>sss@csmsoftware.com</t>
  </si>
  <si>
    <t>U72200KA1992PTC013299</t>
  </si>
  <si>
    <t xml:space="preserve">TMINUS SOLUTIONS PRIVATE LIMITED   </t>
  </si>
  <si>
    <t>Plot No. SPL 9 Industrial EstateVeerasandra II stage  Bangalore IN560099</t>
  </si>
  <si>
    <t>U72200KA1992PTC013184</t>
  </si>
  <si>
    <t xml:space="preserve">ATREYA INSTRUEMENTS PRIVATE LIMITED   </t>
  </si>
  <si>
    <t>NO.47/2,IST FLOOR,BISUVANAHALLI,DODDABALLAPUR(TA),  BANGALORE DISTRICT. IN561203</t>
  </si>
  <si>
    <t>U72200KA1992PTC012883</t>
  </si>
  <si>
    <t xml:space="preserve">GOLD STROKE COMPUTER PRIVATE LIMITED   </t>
  </si>
  <si>
    <t>25/3,SERPENTINE ROAD,KUMARA PARK (WEST),BNAGALORE  BNAGALORE IN560020</t>
  </si>
  <si>
    <t>U72200KA1992PTC012771</t>
  </si>
  <si>
    <t xml:space="preserve">ALLIANCE INFOSYSTEMS PRIVATE LIMITED   </t>
  </si>
  <si>
    <t>890,7TH MAIN,4TH CROSS,HAL 2ND STAGE,INDIRANAGAR,BANGALORE  BANGALORE IN560038</t>
  </si>
  <si>
    <t>U72200KA1992PTC012709</t>
  </si>
  <si>
    <t xml:space="preserve">INDO JAPAN SOFTWARE ENGINEERING CO. PRIVATE LIMITED  </t>
  </si>
  <si>
    <t>S-31,GOLDEN ENCLAVE,AIRPORTROAD,BANGALORE-560 017.   BANGALORE IN560017</t>
  </si>
  <si>
    <t>U72200KA1992PLC013515</t>
  </si>
  <si>
    <t xml:space="preserve">ANCHOR CAPITALS INDIA LIMITED   </t>
  </si>
  <si>
    <t>NEW JAVELI BAZARHUBLI580028  580028 IN0</t>
  </si>
  <si>
    <t>U72200KA1992PLC012976</t>
  </si>
  <si>
    <t xml:space="preserve">FINLINK (INDIA0 LIMITED   </t>
  </si>
  <si>
    <t>FLAT NO. 202, K.T. APARTMENT491, 46TH CROSS5TH BLOCK, JAYANAGAR, BANGALORE-41.  BANGALORE IN0</t>
  </si>
  <si>
    <t>U72200KA1991PTC012666</t>
  </si>
  <si>
    <t xml:space="preserve">NASHOFT SYSTEMS PRIVATE LIMITED   </t>
  </si>
  <si>
    <t>NO. 44, VISWANTATH RAO ROAD,MADHAVANAGARKUMARAPARK EAST, , BANGALORE.  BANGALORE IN0</t>
  </si>
  <si>
    <t>U72200KA1991PTC012629</t>
  </si>
  <si>
    <t xml:space="preserve">ACCORD SOFTWARE AND SYSTEMS PRIVATELIMITED  </t>
  </si>
  <si>
    <t>NO.37, KRISHNA REDDY COLONY,DOMLUR LAYOUT,BANGALORE  BANGALORE IN560071</t>
  </si>
  <si>
    <t>finance@accord-soft.com</t>
  </si>
  <si>
    <t>U72200KA1991PTC012599</t>
  </si>
  <si>
    <t xml:space="preserve">FOURTUNE COMPUTERS TECHNOLOGIES PRIVATELIMITED  </t>
  </si>
  <si>
    <t>No 10, 1st B Main, Chandra Reddy LayoutST Bed, 4th Block, Kormangala  BangaloreBangaloreIN560047</t>
  </si>
  <si>
    <t>accounts@fourtune.net</t>
  </si>
  <si>
    <t>U72200KA1991PTC012565</t>
  </si>
  <si>
    <t xml:space="preserve">CAPRICON INFOSYSTEMS PRIVATE LIMITED   </t>
  </si>
  <si>
    <t>NO.146,II FLOOR,D.V.G ROsD,BASAVANAGUDI,  BANGALORE IN560004</t>
  </si>
  <si>
    <t>U72200KA1991PTC012546</t>
  </si>
  <si>
    <t xml:space="preserve">MAYUR SOFTWARES (INDIA) PRIVATE LIMITED   </t>
  </si>
  <si>
    <t>C/O.MR. SANJAY K. SINGHNO.33, GEDDALA HALLISANJAY NAGAR MAIN ROAD  BANGALORE IN0</t>
  </si>
  <si>
    <t>U72200KA1991PTC012540</t>
  </si>
  <si>
    <t xml:space="preserve">HUMMINGBIRD AUTOMATION TECHNOLOGIES PRIVATE LIMITED  </t>
  </si>
  <si>
    <t>BINDU COMPLEX, 42/3, KALIDASAROAD, MYSORE.   MYSORE IN0</t>
  </si>
  <si>
    <t>U72200KA1991PTC012483</t>
  </si>
  <si>
    <t xml:space="preserve">TALLY SOLUTIONS PRIVATE LIMITED   </t>
  </si>
  <si>
    <t>331-336, RAHEJA ARCADE,KORAMANGALABANGALORE  BANGALORE IN560095</t>
  </si>
  <si>
    <t>sanjeev.palekar@tallysolutions.com</t>
  </si>
  <si>
    <t>U72200KA1991PTC012406</t>
  </si>
  <si>
    <t xml:space="preserve">GREET TECHNOLOGIES PRIVATE LIMITED   </t>
  </si>
  <si>
    <t>L - 1445th Main Road, 6th Sector, HSR Layout,  BangaloreBangaloreIN560102</t>
  </si>
  <si>
    <t>sales@greettech.com</t>
  </si>
  <si>
    <t>U72200KA1991PTC012392</t>
  </si>
  <si>
    <t xml:space="preserve">PEE CEE COMPUTER SCIENCE PRIVATE LIMITED   </t>
  </si>
  <si>
    <t>NO. 88, 2ND MAIN ROAD, HAL IISTAGE, BANGALORE-75.   BANGALORE IN0</t>
  </si>
  <si>
    <t>U72200KA1991PTC012342</t>
  </si>
  <si>
    <t xml:space="preserve">NATASHA COMPUTERS PRIVATE LIMITED   </t>
  </si>
  <si>
    <t>23, SHALIMAR APARTMENTS, 3, D.SOUZA ROADRICHMOND ROAD, BANGALORE-25.  BANGALORE IN0</t>
  </si>
  <si>
    <t>U72200KA1991PTC012337</t>
  </si>
  <si>
    <t xml:space="preserve">ESSARKAY SOFTWARE SERVICES PRIVATE LIMITED  </t>
  </si>
  <si>
    <t>305, 6TH MAIN HAL II STAGE,BANGALORE   BANGALORE IN560038</t>
  </si>
  <si>
    <t>U72200KA1991PTC012328</t>
  </si>
  <si>
    <t xml:space="preserve">MICROSUN SOFTWARE (INDIA) PRIVATE LIMITED  </t>
  </si>
  <si>
    <t>NO.914/2/1,13TH A MAIN, 4THCROSS, KMARUTHI CIRCLE,HANUMANTHNAGAR, BANGALORE-19  BANGALORE IN0</t>
  </si>
  <si>
    <t>U72200KA1991PTC012270</t>
  </si>
  <si>
    <t xml:space="preserve">MODUALAR BUSINESS ENVIRONMENTAL SYSTEMSPRIVATE LIMITED  </t>
  </si>
  <si>
    <t>NO.511, 9TH MAIN, BANASHANKARIII STAGEBANGALORE-70.  BANGALORE IN0</t>
  </si>
  <si>
    <t>U72200KA1991PTC012224</t>
  </si>
  <si>
    <t xml:space="preserve">MULTIMEDIA COMPUTER SYSTEMS PRIVATELIMITED  </t>
  </si>
  <si>
    <t>NO. 736, 7TH MAIN ROAD,MAHALAXMI LAYOUTBANGALORE  BANGALORE IN560086</t>
  </si>
  <si>
    <t>U72200KA1991PTC012172</t>
  </si>
  <si>
    <t xml:space="preserve">HALLMARK SOFTWARE PRIVATE LIMITED   </t>
  </si>
  <si>
    <t>BLOCK-B-1,FLAT-104,SOUTH CITY(L&amp;T)MICO ARAKERE LAYOUT, P S J P NAGAR  BANGALORE IN560076</t>
  </si>
  <si>
    <t>ananth@thirdclip.com</t>
  </si>
  <si>
    <t>U72200KA1991PTC012100</t>
  </si>
  <si>
    <t xml:space="preserve">GBS COMPUTER CONSULTANTS PRIVATE LIMITED   </t>
  </si>
  <si>
    <t>I FLOOR, NO. 15, MYSORE BANKCOLONY, BANGALORE-50.   COLONY, BANGALORE-50. IN0</t>
  </si>
  <si>
    <t>U72200KA1991PTC012054</t>
  </si>
  <si>
    <t xml:space="preserve">SENTUM SOFTWARE PRIVATE LIMITED   </t>
  </si>
  <si>
    <t>III FLOOR, MIRJANKAR COMPLEX,P.B. ROAD, VIDYANAGARHUBLI.  HUBLI IN0</t>
  </si>
  <si>
    <t>U72200KA1991PTC012051</t>
  </si>
  <si>
    <t xml:space="preserve">PROLAND SOFTWARES PRIVATE LIMITED   </t>
  </si>
  <si>
    <t>#2, TAVAREKERE, BANNERGHATTA ROAD,1ST PHASE, 1ST STAGE, BTM LAYOUT,  BANGALOREBangaloreIN560029</t>
  </si>
  <si>
    <t>U72200KA1991PTC012048</t>
  </si>
  <si>
    <t xml:space="preserve">M TEAM SOFCON PRIVATE LIMITED   </t>
  </si>
  <si>
    <t>70,8TH CROSS, 8TH MAIN,RAJMAHAL VILAS,,BANGALORE-560 080.  BANGALORE IN0</t>
  </si>
  <si>
    <t>k.r.krishnamoorthy@gmail.com</t>
  </si>
  <si>
    <t>U72200KA1991PTC012015</t>
  </si>
  <si>
    <t xml:space="preserve">RAVIK CONSULTANTS PRIVATE LIMITED   </t>
  </si>
  <si>
    <t>NO.708, 16TH A MAIN, 38TH CROSS, 4TH 'T'BLOCKJAYANAGAR, BANGALORE  KARNATAKA IN0</t>
  </si>
  <si>
    <t>U72200KA1991PTC011944</t>
  </si>
  <si>
    <t xml:space="preserve">TARA SUMAD CONSULTANTS PRIVATE LIMITED   </t>
  </si>
  <si>
    <t>NO.187, 4TH MAIN,2ND CROSS, VIVEKNAGAR,BANGALORE.  BANGALORE IN560047</t>
  </si>
  <si>
    <t>hayatsajjad@hotmail.com</t>
  </si>
  <si>
    <t>U72200KA1991PTC011839</t>
  </si>
  <si>
    <t xml:space="preserve">S.S.T. INDIA PRIVATE LIMITED   </t>
  </si>
  <si>
    <t>No. 7, Crescent Road,High Grounds  Bangalore IN560001</t>
  </si>
  <si>
    <t>U72200KA1991PTC011817</t>
  </si>
  <si>
    <t xml:space="preserve">NOODLE SOFTWARE SYSTEMS PRIVATE LIMITED   </t>
  </si>
  <si>
    <t>311, 19/1, 40TH CROSS, I MAINJAYANAGAR,8TH BLOCK,BANGALORE  BANGALORE IN0</t>
  </si>
  <si>
    <t>U72200KA1991PTC011747</t>
  </si>
  <si>
    <t xml:space="preserve">TURBOTECH SOFTWARE CONSULTANTS PRIVATELIMITED  </t>
  </si>
  <si>
    <t>80/1, 22ND CROSS,3RD BLOCK, JAYANAGARBANGALORE  BANGALORE IN560011</t>
  </si>
  <si>
    <t>U72200KA1991PLC012452</t>
  </si>
  <si>
    <t xml:space="preserve">FAIR GROWTH FACTORS LIMITED   </t>
  </si>
  <si>
    <t>1ST FLOOR,329,1GVS COMPLEX'3RD BLOCK, JAYANAGAR,BANGALORE-560 011.  BANGALORE-560 011. IN0</t>
  </si>
  <si>
    <t>U72200KA1991PLC012344</t>
  </si>
  <si>
    <t xml:space="preserve">XLNET SOFTWARE SYSTEMS LIMITED   </t>
  </si>
  <si>
    <t>652, 17TH MAIN, ROAD, 3RDBLOCK, KORAMANGALABANGALORE- KARNATAKA  KARNATAKA IN560034</t>
  </si>
  <si>
    <t>subrahmanya@vxl.net</t>
  </si>
  <si>
    <t>U72200KA1990PTC013857</t>
  </si>
  <si>
    <t xml:space="preserve">MULTITECH SOFTWARE SYSTEMS INDIA PRIVATE LIMITED  </t>
  </si>
  <si>
    <t>No 170, 8th Cross, 10th Main,IndiraNagar-2nd stage  Bangalore IN560038</t>
  </si>
  <si>
    <t>U72200KA1990PTC011502</t>
  </si>
  <si>
    <t xml:space="preserve">MODERN DEMONSTRATION SYSTEMS PRIVATELIMITED  </t>
  </si>
  <si>
    <t>NO.241, NTI LAYOUT,VIDYARANYAPURA,BANGALORE  BANGALORE IN560097</t>
  </si>
  <si>
    <t>U72200KA1990PTC011443</t>
  </si>
  <si>
    <t xml:space="preserve">NOBEL SOFTWARE SYSTEMS PRIVATE LIMITED.   </t>
  </si>
  <si>
    <t>NO. 543-545/16, 4TH FLOORSTHANIKAM'S ARCADEDR RAJKUMAR ROAD, RAJAJI NAGAR,  BANGALORE IN560010</t>
  </si>
  <si>
    <t>manjulas@noble-systems.com</t>
  </si>
  <si>
    <t>U72200KA1990PTC011371</t>
  </si>
  <si>
    <t xml:space="preserve">KARAT SYSTEMS PRIVATE LIMITED   </t>
  </si>
  <si>
    <t>234/1 Defence ColonyJeevan Bheema Nagar  BengaluruBangaloreIN560038</t>
  </si>
  <si>
    <t>U72200KA1990PTC011143</t>
  </si>
  <si>
    <t xml:space="preserve">THOR TELESYSTEMS PRIVATE LIMITED   </t>
  </si>
  <si>
    <t>33, PRASHANTH, 8TH MAIN ROAD, 4TH CROSS R M V4TH CROSS, R M V EXTENSION,  BANGALORE IN0</t>
  </si>
  <si>
    <t>U72200KA1990PTC011071</t>
  </si>
  <si>
    <t xml:space="preserve">RAMCO COMPUTER PRODUCTS PRIVATE LIMITED   </t>
  </si>
  <si>
    <t>NO:98, IIND FLOOR, IST BRAHIMRESIDENCYRESIDENCY ROAD, BANGALORE  BANGALORE IN560025</t>
  </si>
  <si>
    <t>U72200KA1990PTC011058</t>
  </si>
  <si>
    <t xml:space="preserve">DDMS SIMULATIONS SOFTWARE CONSULTANTSPRIVATE LIMITED  </t>
  </si>
  <si>
    <t>#54,3RD CROSS,RAGHAVENDRA COLONY,  BANGALORE IN560018</t>
  </si>
  <si>
    <t>sureshp@cmetrix.com</t>
  </si>
  <si>
    <t>U72200KA1990PTC011051</t>
  </si>
  <si>
    <t xml:space="preserve">SUMAN COMMUTATORS PRIVATE LIMITED   </t>
  </si>
  <si>
    <t>NO. 828, IV MAIN ROAD,VIJAYANAGAR,  BANGALORE IN560040</t>
  </si>
  <si>
    <t>U70109KA1994PTC016685</t>
  </si>
  <si>
    <t xml:space="preserve">PAVITHRA HOUSING DEVELOPMENT COMPANY PRIVATE LIMITED  </t>
  </si>
  <si>
    <t>31,ALBERT STREET,RICHMOND TOWNBANGALORE560 025    IN560025</t>
  </si>
  <si>
    <t>U70109KA1994PTC016640</t>
  </si>
  <si>
    <t xml:space="preserve">KRUPA DEVELOPERS PRIVATE LIMITED   </t>
  </si>
  <si>
    <t>NO.384, 13TH MAIN,R.M.V EXTENSION,BANGALORE  BANGALORE IN560080</t>
  </si>
  <si>
    <t>U70109KA1994PTC016630</t>
  </si>
  <si>
    <t xml:space="preserve">MID-TOWN CONSTRUCTIONS PRIVATE LIMITED   </t>
  </si>
  <si>
    <t>9,I FLOOR,UNION STREETSHIVAJINAGAR   BANGALORE IN560001</t>
  </si>
  <si>
    <t>U70109KA1994PTC016213</t>
  </si>
  <si>
    <t xml:space="preserve">CLASSIC SHELTERS PRIVATE LIMITED   </t>
  </si>
  <si>
    <t>6/1,CONNAGHT ROADBANGALORE   BANGALORE IN560052</t>
  </si>
  <si>
    <t>U70109KA1994PTC015480</t>
  </si>
  <si>
    <t xml:space="preserve">SITESANDSERVICES PRIVATE LIMITED   </t>
  </si>
  <si>
    <t>305,RICHMOND TOWERS,12 RICHMOND ROADBANGALORE  BANGALORE IN560025</t>
  </si>
  <si>
    <t>U70109KA1994PLC015481</t>
  </si>
  <si>
    <t xml:space="preserve">SRI SHAKTI LAND DEVELOPERS ANDCONSTRUCTIONS COMPANY LIMITED  </t>
  </si>
  <si>
    <t>304,III FLOOR,BATAVIA CHAMBERS8,KUMAR KRUPA ROADBANGALORE  560 001BangaloreIN0</t>
  </si>
  <si>
    <t>U70109KA1993PTC014830</t>
  </si>
  <si>
    <t xml:space="preserve">HINDUSTHAN INFRASTRUCTURE PROJECTS &amp;ENGINEERING PRIVATE LIMITED  </t>
  </si>
  <si>
    <t>No. 54, Richmond RoadBANGALORE  BANGALORE IN560025</t>
  </si>
  <si>
    <t>U70109KA1992PTC012868</t>
  </si>
  <si>
    <t xml:space="preserve">AISSA SERVICES PRIVATE LIMITED   </t>
  </si>
  <si>
    <t>1205 100 FT ROADHAL 2ND STAGEINDIRANAGAR  BANGALORE IN560038</t>
  </si>
  <si>
    <t>ajssaservices@gmail.com</t>
  </si>
  <si>
    <t>U70109KA1992PTC012712</t>
  </si>
  <si>
    <t xml:space="preserve">ASHRITHA ESTATES AND INVESTMENTS PRIVATE LIMITED  </t>
  </si>
  <si>
    <t>KARNATAKA PRADESHA ARYAPDIGARA SANGHA NO:185,   BANGALORE IN560020</t>
  </si>
  <si>
    <t>U70109KA1991PTC042713</t>
  </si>
  <si>
    <t xml:space="preserve">ASIPAC MALL SERVICES PRIVATE LIMITED   </t>
  </si>
  <si>
    <t>U70109KA1991PTC012311</t>
  </si>
  <si>
    <t xml:space="preserve">BRIGADE DEVELOPERS PRIVATE LIMITED   </t>
  </si>
  <si>
    <t>SHANTINIKETAN,15/3-1, PALACE ROAD,BANGALORE-52  BANGALORE IN0</t>
  </si>
  <si>
    <t>U70109KA1991PTC012302</t>
  </si>
  <si>
    <t xml:space="preserve">JYOTI AGROTHERM PRODUCTS PRIVATE LIMITED   </t>
  </si>
  <si>
    <t>H.NO-2959,K.R.MAIN ROAD,BANASHANKARI II PHAS4E,BANGALORE-70.  BangaLORE IN0</t>
  </si>
  <si>
    <t>U70109KA1991PTC011767</t>
  </si>
  <si>
    <t xml:space="preserve">BLUE MOUNTAIN CONSTRUCTIONS PRIVATELIMITED  </t>
  </si>
  <si>
    <t>NO.17,(OLD N0.9),I FLOOR,C.L.LAYOUTHOSUR MAIN ROAD, DHARMARAM COLLEGE POST,  BANGALORE IN560029</t>
  </si>
  <si>
    <t>U70109KA1990PTC011456</t>
  </si>
  <si>
    <t xml:space="preserve">NIKETAN PROPERTIES PRIVATE LIMITED   </t>
  </si>
  <si>
    <t>NO.1/1, SPENCER ROAD,FRASER TOWN, BANGALORE -5.FRASER TOWN,  BANGALORE IN560005</t>
  </si>
  <si>
    <t>U70109KA1988PTC069419</t>
  </si>
  <si>
    <t xml:space="preserve">EMBASSY CONSTRUCTION PVT LTD   </t>
  </si>
  <si>
    <t>I Floor, Embassy Point,150, Infantry Road,  BANGALORE IN560001</t>
  </si>
  <si>
    <t>U70109KA1984PTC006121</t>
  </si>
  <si>
    <t xml:space="preserve">WINDSOR CONSTRUCTIONS AND TECHNICAL SERVICES PRIVATE LIMITED  </t>
  </si>
  <si>
    <t>No.51 GANHDHI NAGARBELLARY  BELLARY IN0</t>
  </si>
  <si>
    <t>U70109KA1984PTC006102</t>
  </si>
  <si>
    <t xml:space="preserve">SPRING DALE HOLDINGS PRIVATE LIMITED   </t>
  </si>
  <si>
    <t>NO.51, FIRST CROSS,SPRING DALE RESIDENCY ROAD,BANGALORE.  BANGALORE. IN560025</t>
  </si>
  <si>
    <t>jasbir@sewingsystems.in</t>
  </si>
  <si>
    <t>U70109KA1984PTC006085</t>
  </si>
  <si>
    <t xml:space="preserve">JORD TECHNOLOGIES PRIVATE LIMITED   </t>
  </si>
  <si>
    <t>SILVER LAKE,TERRACE NO-55,RESIDENCY ROADBANGALORE-25.  RESIDENCY ROAD,BANGALORE-25. IN0</t>
  </si>
  <si>
    <t>U70109KA1982PLC004974</t>
  </si>
  <si>
    <t xml:space="preserve">ECHJAY AGRO CHEMICALS LIMITED   </t>
  </si>
  <si>
    <t>BRAHMA KIRPA, III BLOCK, EASTJAYA NAGAR BANGALOREJAYA NAGAR  BANGALORE IN0</t>
  </si>
  <si>
    <t>U70109KA1981PTC004489</t>
  </si>
  <si>
    <t xml:space="preserve">CRYSTAL COLOUR LABORATORIES PRIVATELIMITED  </t>
  </si>
  <si>
    <t>109, LIC COLONY, III BLOCK,EAST JAYANAGAR,BANGALORE.  BANGALORE IN0</t>
  </si>
  <si>
    <t>U70109KA1981PTC004338</t>
  </si>
  <si>
    <t xml:space="preserve">SCARAB (INDIA) PRIVATE LIMITED   </t>
  </si>
  <si>
    <t>473/1,INDIRA NAGAR,IST STAGE,,BANGALORE   BANGALORE IN560038</t>
  </si>
  <si>
    <t>mickey@scarabindia.com</t>
  </si>
  <si>
    <t>U70109KA1981PTC004292</t>
  </si>
  <si>
    <t xml:space="preserve">KAVERI PROPERTIES PRIVATE LIMITED   </t>
  </si>
  <si>
    <t>"MULTITECH CENTRE" (OPP JOHN FOWLER)BOMMANSANDRA INDUSTRIAL AREA (OFF HOSUR ROAD)  BANGALORE IN560099</t>
  </si>
  <si>
    <t>U70109KA1943PTC000324</t>
  </si>
  <si>
    <t xml:space="preserve">MURTHY AND MURTHY CO. PRIVATE LIMITED   </t>
  </si>
  <si>
    <t>U70106KA2016PTC094807</t>
  </si>
  <si>
    <t xml:space="preserve">SHEJAWADKAR DESIGN AND CONSTRUCTIONPRIVATE LIMITED  </t>
  </si>
  <si>
    <t>Akshay Centre, Gokul Road,   HubliDharwadIN580030</t>
  </si>
  <si>
    <t>akki_archi@yahoo.in</t>
  </si>
  <si>
    <t>U70106KA2016PTC086412</t>
  </si>
  <si>
    <t xml:space="preserve">NATUREASSET INFRA PRIVATE LIMITED   </t>
  </si>
  <si>
    <t>NO: 412/10, 2ND MAIN ROAD,DATTATREYA TEMPLE, MALLESHWARAM  BANGALOREBangaloreIN560003</t>
  </si>
  <si>
    <t>U70106KA2014PTC072995</t>
  </si>
  <si>
    <t xml:space="preserve">SPACE PROVIDERS DEVELOPERS AND BUILDERSPRIVATE LIMITED  </t>
  </si>
  <si>
    <t>Site No 44, Maruthi Complex, 2nd Floor, 5th D MainC M R Road, H R B R 2nd Block, Kalyan Nagar  BangaloreBangaloreIN560043</t>
  </si>
  <si>
    <t>U70106KA2013PTC069131</t>
  </si>
  <si>
    <t xml:space="preserve">KANAKADHARA PROPERTIES PRIVATE LIMITED   </t>
  </si>
  <si>
    <t>No. 56/2, 501, SAROJ HABITAT, SHIRDI SAI MAINGREEN GARDEN LAYOUT, KUNDANAHALLI  BangaloreBangaloreIN560037</t>
  </si>
  <si>
    <t>U70106KA2008NPL047236</t>
  </si>
  <si>
    <t xml:space="preserve">JANA URBAN SPACE FOUNDATION (INDIA)   </t>
  </si>
  <si>
    <t>UNI BUILDING, 4TH FLOOR,THIMMAIAH ROAD, VASANTH NAGAR,  BANGALORE IN560052</t>
  </si>
  <si>
    <t>swati@janaagraha.org</t>
  </si>
  <si>
    <t>U70104KA2016PTC096577</t>
  </si>
  <si>
    <t xml:space="preserve">VIRTUALREALTY SPACE PRIVATE LIMITED   </t>
  </si>
  <si>
    <t>No.30, 3rd floor, North face, SLV Nilayam,SRR Township,Behind ITO, Chikka Thoguru, E-city  BangaloreBangaloreIN560100</t>
  </si>
  <si>
    <t>ravinaquarian05@gmail.com</t>
  </si>
  <si>
    <t>U70104KA2016PTC092935</t>
  </si>
  <si>
    <t xml:space="preserve">SRI RANGAVITTALA ESTATES PRIVATE LIMITED   </t>
  </si>
  <si>
    <t>No. 352, Sri Rangavittala, 41st Cross,2nd Main, Jayanagar 8th Block  BangaloreBangaloreIN560082</t>
  </si>
  <si>
    <t>U70104KA2010PTC055377</t>
  </si>
  <si>
    <t xml:space="preserve">SMARTMINDS ENGINEERING PRIVATE LIMITED   </t>
  </si>
  <si>
    <t>OLD NO. 15, NEW NO. 1920TH MAIN ROAD, WEST OF CHORD ROAD, 1ST R BLOCK  RAJAJINAGAR IN560010</t>
  </si>
  <si>
    <t>sundesigners23499333@gmail.com</t>
  </si>
  <si>
    <t>U70104KA2008PTC048582</t>
  </si>
  <si>
    <t xml:space="preserve">BHOOMIKA PROJECTS INDIA PRIVATE LIMITED   </t>
  </si>
  <si>
    <t>NO 85, 17TH D CROSS, 38TH MAIN, ROASE GARDEN6TH PHASE, J P NAGAR  BANGALORE IN560078</t>
  </si>
  <si>
    <t>U70104KA2008PTC046024</t>
  </si>
  <si>
    <t xml:space="preserve">TAPP BANGALORE HOLDINGS PRIVATE LIMITED   </t>
  </si>
  <si>
    <t>125,7TH CROSS ,12TH MAIN ROADSECTOR 5,HSR LAYOUT  BANGLOREBangaloreIN560034</t>
  </si>
  <si>
    <t>U70104KA2006PTC041090</t>
  </si>
  <si>
    <t xml:space="preserve">WICORA IMMOBILIEN PRIVATE LIMITED   </t>
  </si>
  <si>
    <t>NO. 464, 4TH A CROSS, 15TH MAIN3RD BLOCK, KORAMANGALA  BANGALOREBangaloreIN560034</t>
  </si>
  <si>
    <t>ramrustagi@vsnl.net</t>
  </si>
  <si>
    <t>U70104KA1994PTC016443</t>
  </si>
  <si>
    <t xml:space="preserve">GURU SAI PROPERTY INVESTMENT PRIVATE LIMITED  </t>
  </si>
  <si>
    <t>NO.29/1, 7TH CROSS ROADVASANTH NAGARBANGALORE  BANGALORE IN560052</t>
  </si>
  <si>
    <t>U70103KA2016PTC095959</t>
  </si>
  <si>
    <t xml:space="preserve">TERRARIUM VENTURES PRIVATE LIMITED   </t>
  </si>
  <si>
    <t>No. 208, 14th Main RoadBSK I Stage  BangaloreBangaloreIN560050</t>
  </si>
  <si>
    <t>architectkrishna@yahoo.com</t>
  </si>
  <si>
    <t>U70103KA2016PTC095773</t>
  </si>
  <si>
    <t xml:space="preserve">QUICON INFRATECH PRIVATE LIMITED   </t>
  </si>
  <si>
    <t>#5, behind Mother Hood Hospital,Bellandur Gate, Sarjapur Main Road,  BangaloreBangaloreIN560035</t>
  </si>
  <si>
    <t>mohan1979murari@ymail.com</t>
  </si>
  <si>
    <t>U70103KA2016PTC094369</t>
  </si>
  <si>
    <t xml:space="preserve">SRI SAI RAM G-MAX FARM ESTATES INDIAPRIVATE LIMITED  </t>
  </si>
  <si>
    <t>SY.NO.61, SITE NO.93, 'A' BLOCK, RAGHAVA NAGARANERLURU VILLAGE, ATTIBELE HOBLI, ANEKAL TALUK  BANGALOREBangaloreIN562107</t>
  </si>
  <si>
    <t>U70103KA2016PTC092609</t>
  </si>
  <si>
    <t xml:space="preserve">AARNASRI BUILDERS &amp; DEVELOPERS PRIVATELIMITED  </t>
  </si>
  <si>
    <t>NO 1214, 18TH C MAIN,5TH BLOCKRAJAJINAGAR,  BANGALOREBangaloreIN560010</t>
  </si>
  <si>
    <t>arundxgeneration@gmail.com</t>
  </si>
  <si>
    <t>U70103KA2014PTC077146</t>
  </si>
  <si>
    <t xml:space="preserve">RIGHT ARENA SERVICES PRIVATE LIMITED   </t>
  </si>
  <si>
    <t>NO. 25, 7TH A CROSSKANAKANAGAR, R T NAGAR Post  BANGALOREBangaloreIN560032</t>
  </si>
  <si>
    <t>kumarsajjanjo@gmail.com</t>
  </si>
  <si>
    <t>U70103KA2013PTC070599</t>
  </si>
  <si>
    <t xml:space="preserve">AKSHAYA WEALTH (REAL ESTATE) PRIVATELIMITED  </t>
  </si>
  <si>
    <t>NO.322, RBI LAYOUT, 6TH CROSS, 7TH MAIN,J P NAGAR, 7TH STAGE, BDA LAYOUT, KONANAKUNTE  BANGALOREBangaloreIN560078</t>
  </si>
  <si>
    <t>U70103KA2011PTC058104</t>
  </si>
  <si>
    <t xml:space="preserve">GATEWAY SHELTERS PRIVATE LIMITED   </t>
  </si>
  <si>
    <t>12/2, 1st Floor, IG Towers12th Cross, Wilson Garden  Bangalore IN560027</t>
  </si>
  <si>
    <t>U70103KA2010PTC053101</t>
  </si>
  <si>
    <t xml:space="preserve">EMBASSY INN PRIVATE LIMITED   </t>
  </si>
  <si>
    <t>I Floor, Embassy Point,150, Infantry Road,  BANGALOREBangaloreIN560001</t>
  </si>
  <si>
    <t>U70103KA2008PTC046185</t>
  </si>
  <si>
    <t xml:space="preserve">ALCHEMY LEISURE AND RESORTS PRIVATELIMITED  </t>
  </si>
  <si>
    <t>NO.176 36TH 'A' CROSS, 18TH MAIN, 4TH 'T' BLOCK,JAYANAGAR,  BANGALORE IN560041</t>
  </si>
  <si>
    <t>U70103KA2007PTC044283</t>
  </si>
  <si>
    <t xml:space="preserve">ADVANCED OPTRONIC DEVICES (INDIA)PRIVATE LIMITED  </t>
  </si>
  <si>
    <t>No.1106/9, A. M. Industrial Estate,Garebhavi Palya, 7th Mile, Hosur Road  BangaloreBangaloreIN560068</t>
  </si>
  <si>
    <t>U70103KA2007PTC043538</t>
  </si>
  <si>
    <t xml:space="preserve">MYSORE HOLDINGS PRIVATE LIMITED   </t>
  </si>
  <si>
    <t>U70103KA2007PTC041488</t>
  </si>
  <si>
    <t xml:space="preserve">KASU ASSETS DEVELOPMENT PRIVATE LIMITED   </t>
  </si>
  <si>
    <t>No. A-3,  Noble House Apts,  Vibhuthipura, ,Basavanagar  BANGALORE IN560037</t>
  </si>
  <si>
    <t>ravi@nchant3d.com</t>
  </si>
  <si>
    <t>U70103KA2006PTC038812</t>
  </si>
  <si>
    <t xml:space="preserve">SHREE PLA PRIVATE LIMITED   </t>
  </si>
  <si>
    <t>Survey No 154 Kodigehalli village, Machohalli GateMagadi Main Gate  Bangalore IN560091</t>
  </si>
  <si>
    <t>jayakumar.sppl@gmail.com</t>
  </si>
  <si>
    <t>U70103KA2003PTC033117</t>
  </si>
  <si>
    <t xml:space="preserve">DIGITAL LAW PRIVATE LIMITED   </t>
  </si>
  <si>
    <t>1035, 8TH MAIN3RD STAGEGOKULAM,  MYSORE IN576002</t>
  </si>
  <si>
    <t>U70103KA2000PTC026302</t>
  </si>
  <si>
    <t xml:space="preserve">EMPEROR CONSTRUCTION COMPANY PRIVATELIMITED  </t>
  </si>
  <si>
    <t>NO. 53, KH ROAD,BANGALORE.   BANGALORE.BangaloreIN560027</t>
  </si>
  <si>
    <t>ellessyou@hotmail.com</t>
  </si>
  <si>
    <t>U70103KA2000PTC026297</t>
  </si>
  <si>
    <t xml:space="preserve">ALL SEASONS VACATION PRIVATE LIMITED   </t>
  </si>
  <si>
    <t>NO.381, MYTHRI, II MAIN,GOKULAM III STAGE,MYSORE.  MYSORE. IN0</t>
  </si>
  <si>
    <t>U70103KA1999PTC025192</t>
  </si>
  <si>
    <t xml:space="preserve">CITADEL PROPERTIES PRIVATE LIMITED   </t>
  </si>
  <si>
    <t>NO.81, 6TH CROSS, VICTORIALAYOUT,   BANGALORE IN560047</t>
  </si>
  <si>
    <t>U70103KA1983PTC005400</t>
  </si>
  <si>
    <t xml:space="preserve">SHARAYU ESTATE DEVELOPMENT ANDINVESTMENT COMPANY PRIVATE LIMITED  </t>
  </si>
  <si>
    <t>U70103KA1983PTC005397</t>
  </si>
  <si>
    <t xml:space="preserve">SHANTHA DEVELOPMENT SERIVCES PRIVATELIMITED  </t>
  </si>
  <si>
    <t>U70103KA1983PTC005219</t>
  </si>
  <si>
    <t xml:space="preserve">SWAGAT PROPERTIES PRIVATE LIMITED   </t>
  </si>
  <si>
    <t>4/16, PALACE ROAD,   BANGALORE IN560052</t>
  </si>
  <si>
    <t>U70103KA1983PTC005159</t>
  </si>
  <si>
    <t xml:space="preserve">CHOPRA PROPERTIES PRIVATE LIMITED   </t>
  </si>
  <si>
    <t>NO.5 &amp; 6, VINAYAK BLDG.,SAMPAGIE ROAD, MALLESWARAM   BANGALORE IN560003</t>
  </si>
  <si>
    <t>U70103KA1983PTC005158</t>
  </si>
  <si>
    <t xml:space="preserve">MUZUMDAR PROPERTIES PRIVATE LIMITED   </t>
  </si>
  <si>
    <t>NO.5 &amp; 6, VINAYAK BLDG.S,SAMPEGIE ROADMALLESWARAM, BANGALORE-3.  BANGALORE IN560003</t>
  </si>
  <si>
    <t>U70103KA1983PLC005653</t>
  </si>
  <si>
    <t xml:space="preserve">INTERNATIONAL LEASING LIMITED   </t>
  </si>
  <si>
    <t>KARNATAKA, 4802, 8TH FLOOR,HIGH POINT, PALACE RD,   BANGALORE IN560001</t>
  </si>
  <si>
    <t>U70103KA1983PLC005459</t>
  </si>
  <si>
    <t xml:space="preserve">RATHI LEASING LIMITED   </t>
  </si>
  <si>
    <t>89, DIAGONAL ROAD, V.V.PURAM,   BANGALORE IN560004</t>
  </si>
  <si>
    <t>U70103KA1983PLC005263</t>
  </si>
  <si>
    <t xml:space="preserve">MCDOWELL PROPERTIES LIMITED   </t>
  </si>
  <si>
    <t>OLD NO.1&amp;2,NEW NO.24VITTAL MALLYA ROAD,   BANGALORE IN560001</t>
  </si>
  <si>
    <t>U70102KA2016PTC087104</t>
  </si>
  <si>
    <t xml:space="preserve">RK &amp; JK BUILDERS &amp; DEVELOPERS PRIVATELIMITED  </t>
  </si>
  <si>
    <t>#S-1092, 3RD MAIN, 6TH CROSS, BEL LAYOUTBARATH NAGAR, 2ND STAGE, VISHWANEDUM POST  BANGALOREBangaloreIN560091</t>
  </si>
  <si>
    <t>mithunmj99@gmail.com</t>
  </si>
  <si>
    <t>U70102KA2016PTC087096</t>
  </si>
  <si>
    <t xml:space="preserve">AINO PROPERTIES PRIVATE LIMITED   </t>
  </si>
  <si>
    <t>No.52, 3rd Cross, 9th MainSuvarna Layout, 3rd Block,Nagarbhavi 1st stage,  Bangalore IN560072</t>
  </si>
  <si>
    <t>U70102KA2016PTC086913</t>
  </si>
  <si>
    <t xml:space="preserve">DOORS TOTAL REALTY SOLUTIONS INDIAPRIVATE LIMITED  </t>
  </si>
  <si>
    <t>6/1 Infantry Road   bangaloreBangaloreIN560001</t>
  </si>
  <si>
    <t>U70102KA2016PTC086173</t>
  </si>
  <si>
    <t xml:space="preserve">NIDIHI SOLUTIONS PRIVATE LIMITED   </t>
  </si>
  <si>
    <t>59/4, 2nd Cross, 25 Feet Road,Saraswathipuram New Extension, Ulsoor  BangaloreBangaloreIN560008</t>
  </si>
  <si>
    <t>s_nirmal_kumar@nidihi.com</t>
  </si>
  <si>
    <t>U70102KA2016PTC086159</t>
  </si>
  <si>
    <t xml:space="preserve">STERLING URBAN VENTURES PRIVATE LIMITED   </t>
  </si>
  <si>
    <t>Prestige Nebula, Level 5, No.8Cubbon Road, Opp to Income Tax office building  Bangalore IN560001</t>
  </si>
  <si>
    <t>U70102KA2016PTC085656</t>
  </si>
  <si>
    <t xml:space="preserve">LINKING SPACES TECHNOLOGIES PRIVATELIMITED  </t>
  </si>
  <si>
    <t>NO.10 1ST FLOOR 6TH MAIN 9TH CROSSJEEVANBHEEMANAGAR  BANGALOREBangaloreIN560075</t>
  </si>
  <si>
    <t>parth@financebuddha.com</t>
  </si>
  <si>
    <t>U70102KA2016PTC085151</t>
  </si>
  <si>
    <t xml:space="preserve">PROPERTYSHARE ONLINE PLATFORM PRIVATELIMITED  </t>
  </si>
  <si>
    <t>E715, 7th A Main Raheja Residency,Koramangala 3rd Block  BangaloreBangaloreIN560034</t>
  </si>
  <si>
    <t>hashimkhan@gmail.com</t>
  </si>
  <si>
    <t>U70102KA2016FTC085389</t>
  </si>
  <si>
    <t xml:space="preserve">FPD PROPERTY SERVICES (INDIA) PRIVATELIMITED  </t>
  </si>
  <si>
    <t>133/3, Brigade Road (Raheja Chancery building),Richmond Town  BangaloreBangaloreIN560025</t>
  </si>
  <si>
    <t>bkidd@savills.in</t>
  </si>
  <si>
    <t>U70102KA2015PTC084824</t>
  </si>
  <si>
    <t xml:space="preserve">DARSHITA BUILD-CON PRIVATE LIMITED   </t>
  </si>
  <si>
    <t>U70102KA2015PTC084676</t>
  </si>
  <si>
    <t xml:space="preserve">DARSHITA HAPPY HOMES PRIVATE LIMITED   </t>
  </si>
  <si>
    <t>U70102KA2015PTC084615</t>
  </si>
  <si>
    <t xml:space="preserve">DARSHITA HI-RISE PRIVATE LIMITED   </t>
  </si>
  <si>
    <t>U70102KA2015PTC084596</t>
  </si>
  <si>
    <t xml:space="preserve">DARSHITA DEVELOPERS PRIVATE LIMITED   </t>
  </si>
  <si>
    <t>U70102KA2015PTC084430</t>
  </si>
  <si>
    <t xml:space="preserve">RMP PROPERTIES PRIVATE LIMITED   </t>
  </si>
  <si>
    <t>No 121, 2nd Floor, 8th Main16th Cross, JP Nagar  BangaloreBangaloreIN560078</t>
  </si>
  <si>
    <t>babbamishra@gmail.com</t>
  </si>
  <si>
    <t>U70102KA2015PTC084043</t>
  </si>
  <si>
    <t xml:space="preserve">VS INFRA PRIVATE LIMITED   </t>
  </si>
  <si>
    <t>First Floor, No. 225th A Main Road, Near Baptist Hospital  BangaloreBangaloreIN560024</t>
  </si>
  <si>
    <t>U70102KA2015PTC083428</t>
  </si>
  <si>
    <t xml:space="preserve">D3 SMART HOMES PRIVATE LIMITED   </t>
  </si>
  <si>
    <t>No. 2372, Konena Agrahara, BDA LayoutHAL III Stage  Bangalore IN560017</t>
  </si>
  <si>
    <t>info@d3estate.com</t>
  </si>
  <si>
    <t>U70102KA2015PTC083253</t>
  </si>
  <si>
    <t xml:space="preserve">AERVA INFRASTRUCTURE &amp; SERVICES PRIVATELIMITED  </t>
  </si>
  <si>
    <t>#584, Opp. Ganesh Temple, Nagasandra (PO),Chikkabidarekallu,  BangaloreBangaloreIN560073</t>
  </si>
  <si>
    <t>erwa.veera@gmail.com</t>
  </si>
  <si>
    <t>U70102KA2015PTC083245</t>
  </si>
  <si>
    <t xml:space="preserve">SMARTWAY REALTY INDIA PRIVATE LIMITED   </t>
  </si>
  <si>
    <t>NO: 13/1, 60 FEET ROADG BLOCK, SANKAR NAGAR  BANGALOREBangaloreIN560092</t>
  </si>
  <si>
    <t>U70102KA2015PTC083126</t>
  </si>
  <si>
    <t xml:space="preserve">VILLANJALI PROPERTY SERVICES PRIVATELIMITED  </t>
  </si>
  <si>
    <t>NO-1, CHUDASANDRA KUDLU PANCHAYAT,RAYASANDRA,  BANGLORE IN560100</t>
  </si>
  <si>
    <t>U70102KA2015PTC082885</t>
  </si>
  <si>
    <t xml:space="preserve">VASTHUMAVEN PROPERTY AND DEVELOPERSPRIVATE LIMITED  </t>
  </si>
  <si>
    <t>34/1, 6TH CROSS ROADMALLESHWARAM  BENGALURUBangaloreIN560003</t>
  </si>
  <si>
    <t>mayapg21@gmail.com</t>
  </si>
  <si>
    <t>U70102KA2015PTC082707</t>
  </si>
  <si>
    <t xml:space="preserve">V R FORTUNE INFRA PRIVATE LIMITED   </t>
  </si>
  <si>
    <t>36/52 27TH CROSS 12TH MAINJAYANAGAR 4TH BLOCK BESIDE ADIGAS HOTEL  BANGALOREBangaloreIN560011</t>
  </si>
  <si>
    <t>U70102KA2015PTC082614</t>
  </si>
  <si>
    <t xml:space="preserve">HIRF BUILDERS AND DEVELOPERS PRIVATELIMITED  </t>
  </si>
  <si>
    <t>No.23, Venkateshwara Complex, 1st floor, 9th B &amp; CMain Road, BTM 1st Stage, Main Road,  BangaloreBangaloreIN560029</t>
  </si>
  <si>
    <t>zariagroup@yahoo.com</t>
  </si>
  <si>
    <t>U70102KA2015PTC082312</t>
  </si>
  <si>
    <t xml:space="preserve">VEDHASAMHITHA PROPERTIES PRIVATE LIMITED   </t>
  </si>
  <si>
    <t>no 12/1-3, 16th CrossKanakanagar, R T Nagar,  BangaloreBangaloreIN560032</t>
  </si>
  <si>
    <t>chandru879@gmail.com</t>
  </si>
  <si>
    <t>U70102KA2015PTC081282</t>
  </si>
  <si>
    <t xml:space="preserve">REDDY AVENUE PRIVATE LIMITED   </t>
  </si>
  <si>
    <t>anant.hegde@mahaveergroup.in</t>
  </si>
  <si>
    <t>U70102KA2015PTC079600</t>
  </si>
  <si>
    <t xml:space="preserve">SUVITH INFRASTRUCTURE PRIVATE LIMITED   </t>
  </si>
  <si>
    <t>79 Kanikal Cross Sokuya RoadDodda Dunnasandra Village, Devalgondhi (po),Hosako  HosakoteBangalore RuralIN560067</t>
  </si>
  <si>
    <t>U70102KA2015PTC079524</t>
  </si>
  <si>
    <t xml:space="preserve">PARATHNALLI BUILDERS AND DEVELOPERSPRIVATE LIMITED  </t>
  </si>
  <si>
    <t>1533/2, KACHERI ROAD,JAMAKHANDI, BAGALKOT,  JAMAKHANDIBagalkotIN587301</t>
  </si>
  <si>
    <t>U70102KA2015PTC079170</t>
  </si>
  <si>
    <t xml:space="preserve">MULTIVERSAL INFRA PRIVATE LIMITED   </t>
  </si>
  <si>
    <t>NO: 76, 1 st FLOOR, OPP. K. P. STORES, VINAYAKANAGAR, ANNASANDRAPALYA EXTN., 10TH CROSS, HAL POST  BANGALOREBangaloreIN560017</t>
  </si>
  <si>
    <t>U70102KA2015PTC079033</t>
  </si>
  <si>
    <t xml:space="preserve">ADHISHREE VENTURES (INDIA) PRIVATELIMITED  </t>
  </si>
  <si>
    <t>No.34 &amp; 35, Adhishree Enclave, VMS Garden, ThindluVidyaranyapura Post,  BangaloreBangaloreIN560097</t>
  </si>
  <si>
    <t>adhishreeventures@gmail.com</t>
  </si>
  <si>
    <t>U70102KA2015OPC078778</t>
  </si>
  <si>
    <t xml:space="preserve">K P S INFRA STRUCTURE PRIVATE LIMITED(OPC)  </t>
  </si>
  <si>
    <t>No.24841, AECS Layout, KudluSingasandra, Hosur Main Road  BangaloreBangaloreIN560068</t>
  </si>
  <si>
    <t>pppradeep59@gmail.com</t>
  </si>
  <si>
    <t>U70102KA2015FTC084156</t>
  </si>
  <si>
    <t xml:space="preserve">PEDDLE THORP INDIA PRIVATE LIMITED   </t>
  </si>
  <si>
    <t>No 195, 2nd 'C' Cross, Ward No. 72,Domlur 2nd Stage  BangaloreBangaloreIN560071</t>
  </si>
  <si>
    <t>dilip@ptnarchitects.com</t>
  </si>
  <si>
    <t>U70102KA2014PTC077726</t>
  </si>
  <si>
    <t xml:space="preserve">ARN PROPERTIES PRIVATE LIMITED   </t>
  </si>
  <si>
    <t>JYOTHI SADAN, 547/4, BINNAMANGALA 1ST STAGEHOYSALANAGAR  BANGALOREBangaloreIN560047</t>
  </si>
  <si>
    <t>hashim@argroupeic.com</t>
  </si>
  <si>
    <t>U70102KA2014PTC077510</t>
  </si>
  <si>
    <t xml:space="preserve">LUXQUISITE PARKLAND PRIVATE LIMITED   </t>
  </si>
  <si>
    <t>U70102KA2014PTC077194</t>
  </si>
  <si>
    <t xml:space="preserve">GREEN ASSETS JAYANAGAR PRIVATE LIMITED   </t>
  </si>
  <si>
    <t>U70102KA2014PTC077104</t>
  </si>
  <si>
    <t xml:space="preserve">FIVESTAR GLOBAL DEVELOPERS PRIVATELIMITED  </t>
  </si>
  <si>
    <t>FF3, Dukes Mansion, No. 100, Spencer RoadNear SDA School, Frazer Town  BangaloreBangaloreIN560005</t>
  </si>
  <si>
    <t>U70102KA2014PTC076997</t>
  </si>
  <si>
    <t xml:space="preserve">BRICKSMATE INFRA SOLUTIONS PRIVATELIMITED  </t>
  </si>
  <si>
    <t>No.1760, 2nd FloorRajajinagar 2nd Block  BangaloreBangaloreIN560010</t>
  </si>
  <si>
    <t>U70102KA2014PTC076700</t>
  </si>
  <si>
    <t xml:space="preserve">ASSETZ COMMUNITIES DEVELOPMENT PRIVATELIMITED  </t>
  </si>
  <si>
    <t>U70102KA2014PTC076530</t>
  </si>
  <si>
    <t xml:space="preserve">NAIDU REALTORS PRIVATE LIMITED   </t>
  </si>
  <si>
    <t>#7,2nd Floor, 17th 'A' Cross,Malleswaram West, Bangalore  BangaloreBangaloreIN560055</t>
  </si>
  <si>
    <t>naidu@naidurealty.com</t>
  </si>
  <si>
    <t>U70102KA2014PTC076345</t>
  </si>
  <si>
    <t xml:space="preserve">SAMANVITA SHELTERS INDIA PRIVATE LIMITED   </t>
  </si>
  <si>
    <t>NO. 138, JAL VAYU VIHAR,KAMMANAHALLI MAIN ROAD, KALYAN NAGAR  BANGALORE IN560043</t>
  </si>
  <si>
    <t>U70102KA2014PTC076303</t>
  </si>
  <si>
    <t xml:space="preserve">SKY DRIVE PROPERTIES PRIVATE LIMITED   </t>
  </si>
  <si>
    <t>No. 46, 9th Main,Channigappa Layout, Kamakshipalya  BangaloreBangalore RuralIN560079</t>
  </si>
  <si>
    <t>kemparajushashielectricals@gmail.com</t>
  </si>
  <si>
    <t>U70102KA2014PTC076266</t>
  </si>
  <si>
    <t xml:space="preserve">SREE EEDUKONDALU BUILDERS DEVELOPERS AND CONSULTANTS PRIVATE LIMITED  </t>
  </si>
  <si>
    <t>No 4/14 ,Pamadi TowersKalidasa Marga 1 st Main Road Gandhi Nagar  BangaloreBangaloreIN560009</t>
  </si>
  <si>
    <t>fts.krishnappa@gmail.com</t>
  </si>
  <si>
    <t>U70102KA2014PTC075896</t>
  </si>
  <si>
    <t xml:space="preserve">BRICKBUILD REALTY SOLUTIONS PRIVATELIMITED  </t>
  </si>
  <si>
    <t>S/6, KHB COLONY, 5TH BLOCKKORAMANGALA  BANGALOREBangaloreIN560095</t>
  </si>
  <si>
    <t>sibigeorge1@gmail.com</t>
  </si>
  <si>
    <t>U70102KA2014PTC075252</t>
  </si>
  <si>
    <t xml:space="preserve">MERUSRI REAL ESTATE DEVELOPERS PRIVATELIMITED  </t>
  </si>
  <si>
    <t>TRINITY SQUARE, II ND FLOOR, 547/16'A' BLOCK, SAHAKARA NAGAR  BANGALOREBangaloreIN560092</t>
  </si>
  <si>
    <t>m.venkateswarareddy@gmail.com</t>
  </si>
  <si>
    <t>U70102KA2014PTC075128</t>
  </si>
  <si>
    <t xml:space="preserve">BANJARA INFRA PRIVATE LIMITED   </t>
  </si>
  <si>
    <t>No.2138/119, Akshaya Nagar,Yelenahalli  BangaloreBangaloreIN560068</t>
  </si>
  <si>
    <t>darshanmot@gmail.com</t>
  </si>
  <si>
    <t>U70102KA2014PTC074872</t>
  </si>
  <si>
    <t xml:space="preserve">MYLAND PROJECTS PRIVATE LIMITED   </t>
  </si>
  <si>
    <t>SITE NO 13 ,SURVEY NO 11/1,FOURTH FLOORAREKERE MAIN ROAD, BANNERGHATTA ROAD  BANGALOREBangaloreIN560076</t>
  </si>
  <si>
    <t>md.myland@gmail.com</t>
  </si>
  <si>
    <t>U70102KA2014PTC074731</t>
  </si>
  <si>
    <t xml:space="preserve">TE4B ADVISORY PRIVATE LIMITED   </t>
  </si>
  <si>
    <t># 110/6, 2nd Floor, 'Vyasa', Lalbagh Road CrossKrishnappa Layout  BangaloreBangaloreIN560027</t>
  </si>
  <si>
    <t>vedante.srihari@gmail.com</t>
  </si>
  <si>
    <t>U70102KA2013PTC075576</t>
  </si>
  <si>
    <t xml:space="preserve">WEST COAST VENTURES (INDIA) PRIVATELIMITED  </t>
  </si>
  <si>
    <t>No.4, 1st Floor, Haudin Road,Ulsoor  BangaloreBangaloreIN560042</t>
  </si>
  <si>
    <t>U70102KA2013PTC071688</t>
  </si>
  <si>
    <t xml:space="preserve">INTEGRATED MALL MANAGEMENT &amp; RETAILSOLUTIONS PRIVATE LIMITED  </t>
  </si>
  <si>
    <t>No.51, 3rd FLOOR,ST.JOHNS CHURCH ROAD,OPP.COLES PARK,  BangaloreBangaloreIN560005</t>
  </si>
  <si>
    <t>neil@immretailsolutions.com</t>
  </si>
  <si>
    <t>U70102KA2013PTC071533</t>
  </si>
  <si>
    <t xml:space="preserve">VISTARA REALITY &amp; INFRA PRIVATE LIMITED   </t>
  </si>
  <si>
    <t>154/9, Doddakannelli, Carmelaram PostSarjapur Road  BangaloreBangaloreIN560035</t>
  </si>
  <si>
    <t>U70102KA2013PTC071429</t>
  </si>
  <si>
    <t xml:space="preserve">BINDUPRIYA INFRASTRUCTURES PRIVATELIMITED  </t>
  </si>
  <si>
    <t>No.24,3rd Main,9th Cross,Balaji Layout,Kodigehalli  BangaloreBangaloreIN560094</t>
  </si>
  <si>
    <t>ravillavenkateswarulu@yahoo.com</t>
  </si>
  <si>
    <t>U70102KA2013PTC071420</t>
  </si>
  <si>
    <t xml:space="preserve">B A R BUILDERS AND DEVELOPERS (INDIA)PRIVATE LIMITED  </t>
  </si>
  <si>
    <t>No.1137/1,Ground Floor,Besides Police Qtrs,AttibelAttibele Hobli,Anekal Taluk  BangaloreBangalore RuralIN562107</t>
  </si>
  <si>
    <t>sreesaiconstruction09@gmail.com</t>
  </si>
  <si>
    <t>U70102KA2013PTC071419</t>
  </si>
  <si>
    <t xml:space="preserve">CHETHAN KUMAR BUILDERS AND DEVELOPERSPRIVATE LIMITED  </t>
  </si>
  <si>
    <t>NO 1448 THANISANDRA BANGALORE EASTTHANISANDRA  BANGALOREBangaloreIN560045</t>
  </si>
  <si>
    <t>chiguru_law@yahoo.com</t>
  </si>
  <si>
    <t>U70102KA2013PTC071287</t>
  </si>
  <si>
    <t xml:space="preserve">SUNGOLD PROMOTERS PRIVATE LIMITED   </t>
  </si>
  <si>
    <t>98/1, MMR Plaza, 2nd Floor, Sarjapur Main RoadKoramangala 1st Block  BangaloreBangaloreIN560034</t>
  </si>
  <si>
    <t>d.v.bhuvanesh@gmail.com</t>
  </si>
  <si>
    <t>U70102KA2013PTC070665</t>
  </si>
  <si>
    <t xml:space="preserve">EMERALD SHELTERS INDIA PRIVATE LIMITED   </t>
  </si>
  <si>
    <t>NO.40, 2 ND FLOOR,14 TH MAIN , 7 TH SECTOR , H S R LAYOUT,  BANGALOREBangaloreIN560102</t>
  </si>
  <si>
    <t>o.rajasekar@emeraldgroup.in</t>
  </si>
  <si>
    <t>U70102KA2013PTC070541</t>
  </si>
  <si>
    <t xml:space="preserve">CANDID PROPERTIES INDIA PRIVATE LIMITED   </t>
  </si>
  <si>
    <t>No.L-65, 2nd Floor,Nrupatunga RoadKuvempunagar 2nd Stage, Chamaraja Mohalla  MysoreMysoreIN570032</t>
  </si>
  <si>
    <t>hind_cc@sify.com</t>
  </si>
  <si>
    <t>U70102KA2013PTC070378</t>
  </si>
  <si>
    <t xml:space="preserve">BROOKFIELD PROPERTIES PRIVATE LIMITED   </t>
  </si>
  <si>
    <t>No 13th, 3rd Floor, 4th Cross, 14th Main,5th Sector, HSR Layout,  BangaloreBangaloreIN560102</t>
  </si>
  <si>
    <t>srem2008@rediffmail.com</t>
  </si>
  <si>
    <t>U70102KA2013PTC070243</t>
  </si>
  <si>
    <t xml:space="preserve">SHESHAN &amp; SHESHAN INFRATECH PRIVATELIMITED  </t>
  </si>
  <si>
    <t>138 1st Floor Raghavendra BuildingN S Road Near shanthala Theatre Chamaraja Mohalla  MysoreMysoreIN570004</t>
  </si>
  <si>
    <t>anegudi2007@gmail.com</t>
  </si>
  <si>
    <t>U70102KA2013PTC069967</t>
  </si>
  <si>
    <t xml:space="preserve">MOHITH HOUSE AND HOMES PRIVATE LIMITED   </t>
  </si>
  <si>
    <t>U70102KA2013PTC069586</t>
  </si>
  <si>
    <t xml:space="preserve">G R GLOBAL PRIVATE LIMITED   </t>
  </si>
  <si>
    <t>NO 25, 2nd Main RoadMuthyalangar,  BangaloreBangaloreIN560054</t>
  </si>
  <si>
    <t>grenterprisebangalore@yahoo.co.in</t>
  </si>
  <si>
    <t>U70102KA2013PTC069580</t>
  </si>
  <si>
    <t xml:space="preserve">DAIWIK SHELTERS PRIVATE LIMITED   </t>
  </si>
  <si>
    <t>No.1555, Second Floor19th Main, 1st Sector, HSR Layout  BangaloreBangaloreIN560102</t>
  </si>
  <si>
    <t>U70102KA2013PTC069464</t>
  </si>
  <si>
    <t xml:space="preserve">CUMINS ESTATE PRIVATE LIMITED   </t>
  </si>
  <si>
    <t>2nd Floor, No 48Haines Road, Frazer Town  BangaloreBangaloreIN560005</t>
  </si>
  <si>
    <t>U70102KA2013PTC069434</t>
  </si>
  <si>
    <t xml:space="preserve">SIENNA ESTATES PRIVATE LIMITED   </t>
  </si>
  <si>
    <t>Flat No. G 04, Sienna SilkNo.3, Kanaka Nagar Main Road, R T Nagar  BANGALOREBangaloreIN560032</t>
  </si>
  <si>
    <t>U70102KA2013PTC069347</t>
  </si>
  <si>
    <t xml:space="preserve">SRI NILACHALA VENTURES PRIVATE LIMITED   </t>
  </si>
  <si>
    <t>NO.139/27, 1ST MAIN ROAD,SESHADRIPURAM, SAMPANGI RAMNAGAR  BANGALOREBangaloreIN560020</t>
  </si>
  <si>
    <t>rakhale@gmail.com</t>
  </si>
  <si>
    <t>U70102KA2013PTC069134</t>
  </si>
  <si>
    <t xml:space="preserve">BRICKS PROPERTY INVESTMENT (INDIA) PRIVATE LIMITED  </t>
  </si>
  <si>
    <t>E715, Pine BlockRaheja Residency, Koramangala  BanglaoreBangaloreIN560034</t>
  </si>
  <si>
    <t>U70102KA2013PTC069051</t>
  </si>
  <si>
    <t xml:space="preserve">ISGI CONSTRUCTIONS INDIA PRIVATE LIMITED   </t>
  </si>
  <si>
    <t>SY NO.213/1A2,HOUSE NO.6,SIR.M.V.LAYOUT 1ST BLOCKK.S.TOWN  BANGALOREBangaloreIN560060</t>
  </si>
  <si>
    <t>GAUTAM_4U_GK@YAHOO.CO.IN</t>
  </si>
  <si>
    <t>U70102KA2013PTC068771</t>
  </si>
  <si>
    <t xml:space="preserve">JAISTA DEVELOPERS AND CONSTRUCTIONSPRIVATE LIMITED  </t>
  </si>
  <si>
    <t>5CM-248-5DM-247, 2ND   MAIN ROADHRBR LAYOUT,  BANGALOREBangaloreIN560043</t>
  </si>
  <si>
    <t>U70102KA2013PTC068741</t>
  </si>
  <si>
    <t xml:space="preserve">MAXOLIN DEVELOPERS PRIVATE LIMITED   </t>
  </si>
  <si>
    <t>NO.599,12TH CROSS, 8TH MAIN 2ND PHASE, J.P.NAGAR  BANGALOREBangaloreIN560078</t>
  </si>
  <si>
    <t>musavvir.tm@maxolindevelopers.com</t>
  </si>
  <si>
    <t>U70102KA2013PTC068349</t>
  </si>
  <si>
    <t xml:space="preserve">SUDHABDHI DEVELOPERS PRIVATE LIMITED   </t>
  </si>
  <si>
    <t>(OLD NO. 251) # NEW 8, 46TH CROSS ROAD,UNATHI PLAZA, VIII BLOCK,JAYANAGAR  BANGALOREBangaloreIN560070</t>
  </si>
  <si>
    <t>bvnagaprasad@hotmail.com</t>
  </si>
  <si>
    <t>U70102KA2013PTC068309</t>
  </si>
  <si>
    <t xml:space="preserve">WHITE LOTUS LUXURY PROJECTS PRIVATELIMITED  </t>
  </si>
  <si>
    <t>No.947, 12TH Main, HAL 2ND Stage,Indira Nagar, Ward No. 72  Bangalore IN560038</t>
  </si>
  <si>
    <t>U70102KA2013PTC068259</t>
  </si>
  <si>
    <t xml:space="preserve">CELIA MANAGEMENT SERVICES PRIVATELIMITED  </t>
  </si>
  <si>
    <t>NO. 43, (OLD NO.809) 11TH CROSSVYALIKAVAL SP EXTENSION  BANGALOREBangaloreIN560003</t>
  </si>
  <si>
    <t>ramachandranitin@gmail.com</t>
  </si>
  <si>
    <t>U70102KA2013PTC068185</t>
  </si>
  <si>
    <t xml:space="preserve">RDN ESTATES &amp; HOLDINGS PRIVATE LIMITED   </t>
  </si>
  <si>
    <t>#16, Dr. TCM ROYAN ROAD   BANGALOREBangaloreIN560053</t>
  </si>
  <si>
    <t>gururajrao8@gmail.com</t>
  </si>
  <si>
    <t>U70102KA2013PTC068120</t>
  </si>
  <si>
    <t xml:space="preserve">INDHU CONSTRUCTIONS PRIVATE LIMITED   </t>
  </si>
  <si>
    <t>No.1,1st Floor,2nd  Cross,Chikkalasandra,   BangaloreBangaloreIN560061</t>
  </si>
  <si>
    <t>U70102KA2013PTC068087</t>
  </si>
  <si>
    <t xml:space="preserve">HELIUS HOUSING DEVELOPMENT PRIVATELIMITED  </t>
  </si>
  <si>
    <t>No.T-10,D-Block,Himagiri Green Forest Silveroak layout, 1st Cross,1st main,jp Nagar 7th Phase  BangaloreBangaloreIN560078</t>
  </si>
  <si>
    <t>U70102KA2013PTC067852</t>
  </si>
  <si>
    <t xml:space="preserve">GOLDCREST VENTURES PRIVATE LIMITED   </t>
  </si>
  <si>
    <t>34 and 35, Thindlu Main RoadVidyaranyapuram Post  BangaloreBangaloreIN560097</t>
  </si>
  <si>
    <t>acevision@rediffmail.com</t>
  </si>
  <si>
    <t>U70102KA2013PTC067733</t>
  </si>
  <si>
    <t xml:space="preserve">HARMAIN PROPERTIES PRIVATE LIMITED   </t>
  </si>
  <si>
    <t>No. 28, 12th Main, 4th Block Jayanagar East,   BANGALOREBangaloreIN560011</t>
  </si>
  <si>
    <t>U70102KA2013PTC067684</t>
  </si>
  <si>
    <t xml:space="preserve">ANROS PROMOTERS PRIVATE LIMITED   </t>
  </si>
  <si>
    <t>D.NO -02-21-1669/11, SILVERSAND APARTMENTSCHILIMBI, ASHOK NAGAR POST  MANGALORE IN575006</t>
  </si>
  <si>
    <t>SRISURESHCA@GMAIL.COM</t>
  </si>
  <si>
    <t>U70102KA2013PTC067674</t>
  </si>
  <si>
    <t xml:space="preserve">INVESTPROPLUS CONSULTANT INDIA PRIVATELIMITED  </t>
  </si>
  <si>
    <t>21, Sri Krishna, Govindappa LaneHAL 3rd Stage  BangaloreBangaloreIN560018</t>
  </si>
  <si>
    <t>nirajmehta19@gmail.com</t>
  </si>
  <si>
    <t>U70102KA2013PTC067626</t>
  </si>
  <si>
    <t xml:space="preserve">NIRANTHARA REALTY AGROFARMS INDIAPRIVATE LIMITED  </t>
  </si>
  <si>
    <t>Billanakota Post, Sompura Hobli,Nelamangala Talluku,  BangaloreBangalore RuralIN562111</t>
  </si>
  <si>
    <t>U70102KA2012PTC067464</t>
  </si>
  <si>
    <t xml:space="preserve">SUVASTU ESTATES PRIVATE LIMITED   </t>
  </si>
  <si>
    <t>No.265,18th Main,15th Cross, Sector-4,H.S.R Layout,  Bangalore IN560102</t>
  </si>
  <si>
    <t>U70102KA2012PTC067346</t>
  </si>
  <si>
    <t xml:space="preserve">CASPIAN DEVELOPERS PRIVATE LIMITED   </t>
  </si>
  <si>
    <t>Flat No. 411, VS EPITONE, 5th Main, 6th Cross,Opp: top in town super market,Kaggadasapura,  BANGALOREBangaloreIN560093</t>
  </si>
  <si>
    <t>U70102KA2012PTC067337</t>
  </si>
  <si>
    <t xml:space="preserve">RAMSISARIA PROPERTIES PRIVATE LIMITED   </t>
  </si>
  <si>
    <t>NO. 37/12-1, ARCHANA COMPLEX4TH CROSS, LALBAGH ROAD  BANGAOREBangaloreIN560027</t>
  </si>
  <si>
    <t>U70102KA2012PTC067143</t>
  </si>
  <si>
    <t xml:space="preserve">AGAS PROJECTS INDIA PRIVATE LIMITED   </t>
  </si>
  <si>
    <t>NO 975, LAKSHMI PLAZA  H R B R LAYOUT KALYAN NAGAROUTER RING ROAD  BANGALOREBangaloreIN560043</t>
  </si>
  <si>
    <t>U70102KA2012PTC067105</t>
  </si>
  <si>
    <t xml:space="preserve">NASHI DEVELOPERS PRIVATE LIMITED   </t>
  </si>
  <si>
    <t>NO. 76, NN FARM ROAD,SANJAYANAGAR  BANGALOREBangaloreIN560094</t>
  </si>
  <si>
    <t>U70102KA2012PTC066939</t>
  </si>
  <si>
    <t xml:space="preserve">SYNERGYONE HOUSING PRIVATE LIMITED   </t>
  </si>
  <si>
    <t>OPP. KENDRIYA VIHAR, VENKATALANH7, AIRPORT ROAD, YELAHANKA  BANGALOREBangaloreIN560064</t>
  </si>
  <si>
    <t>U70102KA2012PTC066872</t>
  </si>
  <si>
    <t xml:space="preserve">ARDENTE REALTORS PRIVATE LIMITED   </t>
  </si>
  <si>
    <t>U70102KA2012PTC066709</t>
  </si>
  <si>
    <t xml:space="preserve">VCARE4U BUILDERS &amp; DEVELOPERS PRIVATELIMITED  </t>
  </si>
  <si>
    <t>No 1033, 2nd Floor, 2nd E Cross, 5th Main,3rd stage, 3rd block, Basaveshwara Nagar  Bangalore IN560079</t>
  </si>
  <si>
    <t>greengold2k4sr@yahoo.co.in</t>
  </si>
  <si>
    <t>U70102KA2012PTC066278</t>
  </si>
  <si>
    <t xml:space="preserve">INNOVATIVE LIFESTYLE CREATION(DWELLINGS) PRIVATE LIMITED  </t>
  </si>
  <si>
    <t>555, 2nd B cross, 6th main,3rd stage, 3rd block, Basveshwara Nagar  BangaloreBangaloreIN560079</t>
  </si>
  <si>
    <t>ar.sanjk@gmail.com</t>
  </si>
  <si>
    <t>U70102KA2012PTC066130</t>
  </si>
  <si>
    <t xml:space="preserve">ORIANA PROJECTS AND DEVELOPMENT PRIVATELIMITED  </t>
  </si>
  <si>
    <t>U70102KA2012PTC065749</t>
  </si>
  <si>
    <t xml:space="preserve">DTB PROPERTIES AND INVESTMENTS PRIVATELIMITED  </t>
  </si>
  <si>
    <t>No.11, Jeevan Building2nd Floor, Kumara Park East  Bangalore IN560001</t>
  </si>
  <si>
    <t>anisha.bhandary@gmail.com</t>
  </si>
  <si>
    <t>U70102KA2012PTC065602</t>
  </si>
  <si>
    <t xml:space="preserve">MARSGVEN DEVELOPERS PRIVATE LIMITED   </t>
  </si>
  <si>
    <t>NO.121,Esha Nilaya,Gear International School Road,Karmelaram Post, Doddakannelli,  BANGALOREBangaloreIN560035</t>
  </si>
  <si>
    <t>U70102KA2012PTC065435</t>
  </si>
  <si>
    <t xml:space="preserve">RABBONI ESTATES AND DESIGNS PRIVATELIMITED  </t>
  </si>
  <si>
    <t>NO.61, 2ND FLOOR, BEHIND JAIBHARATH NAGAR BUS STOPBANASWADI MAIN ROAD  BANGALOREBangaloreIN560033</t>
  </si>
  <si>
    <t>bijoycons@gmail.com</t>
  </si>
  <si>
    <t>U70102KA2012PTC065382</t>
  </si>
  <si>
    <t xml:space="preserve">HILTEC BUILDERS PRIVATE LIMITED   </t>
  </si>
  <si>
    <t>#A,102,Concord Midway City AptsBasapura Main Road,Hosa Road,Hosur Road  BangaloreBangaloreIN560100</t>
  </si>
  <si>
    <t>jaisonbastian@gmail.com</t>
  </si>
  <si>
    <t>U70102KA2012PTC065339</t>
  </si>
  <si>
    <t xml:space="preserve">MOHAM INFRA PRIVATE LIMITED   </t>
  </si>
  <si>
    <t>No.10, 5th Cross, 16th MainKSRTC Layout, J P Nagar 2nd Phase  BangaloreBangaloreIN560078</t>
  </si>
  <si>
    <t>U70102KA2012PTC065187</t>
  </si>
  <si>
    <t xml:space="preserve">ECS INFRA PROJECTS PRIVATE LIMITED   </t>
  </si>
  <si>
    <t>No.33/2, Nehru Nagara Main Road,Kumara Park West,  Bangalore IN560020</t>
  </si>
  <si>
    <t>esniranjanakumar@yahoo.com</t>
  </si>
  <si>
    <t>U70102KA2012PTC065037</t>
  </si>
  <si>
    <t xml:space="preserve">VARAMBALLY PROPERTIES PRIVATE LIMITED   </t>
  </si>
  <si>
    <t>NO. 24, SUDHA COMPLEX, 3RD STAGE, 4TH BLOCKWOC ROAD, BASAVESHWARANAGAR  BANGALOREBangaloreIN560079</t>
  </si>
  <si>
    <t>U70102KA2012PTC065011</t>
  </si>
  <si>
    <t xml:space="preserve">KRISHNADEVA DEVELOPERS PRIVATE LIMITED   </t>
  </si>
  <si>
    <t>No. 170, Industrial AreaBykampady Mangalore  MangaloreDakshina KannadaIN575011</t>
  </si>
  <si>
    <t>U70102KA2012PTC064973</t>
  </si>
  <si>
    <t xml:space="preserve">SUVASTU HOUSING PRIVATE LIMITED   </t>
  </si>
  <si>
    <t>NO.49, 3RD SECTOR, 18TH MAIN,H.S.R LAYOUT.  BANGALORE IN560102</t>
  </si>
  <si>
    <t>U70102KA2012PTC064748</t>
  </si>
  <si>
    <t xml:space="preserve">INFRA PRO VENTURE INDIA PRIVATE LIMITED   </t>
  </si>
  <si>
    <t>NO 103, DASARAHALLI, H A FARM POST,KEMPEGOWDA MAIN ROAD  BANGALOREBangaloreIN560098</t>
  </si>
  <si>
    <t>U70102KA2012PTC064651</t>
  </si>
  <si>
    <t xml:space="preserve">N K F DEVELOPERS PRIVATE LIMITED   </t>
  </si>
  <si>
    <t>NO 3344  N K F RESIDENCY ST PHILIMENA CHURCH ROADLOURD NAGAR LASHKAR MOHALLA  MYSORE IN570001</t>
  </si>
  <si>
    <t>U70102KA2012PTC064637</t>
  </si>
  <si>
    <t xml:space="preserve">KBR HOMES INDIA PRIVATE LIMITED   </t>
  </si>
  <si>
    <t>No.1, 1st Floor,8th MainRoad, Balaji LayoutTATA Nagar Circle,Kodigehalli Main Road  Bangalore IN560094</t>
  </si>
  <si>
    <t>U70102KA2012PTC064373</t>
  </si>
  <si>
    <t xml:space="preserve">STUDIO ALAYA PROJECTS PRIVATE LIMITED   </t>
  </si>
  <si>
    <t>No.588, 17th Main, 23rd Cross,Judicial Layout,  Bangalore IN560065</t>
  </si>
  <si>
    <t>lavannya@studioalaya.co</t>
  </si>
  <si>
    <t>U70102KA2012PTC064170</t>
  </si>
  <si>
    <t xml:space="preserve">MAGNISTA DEVELOPERS PRIVATE LIMITED   </t>
  </si>
  <si>
    <t>NO - 48, C/O FARCO GROUPN.R. ROAD  BANGALORE IN560002</t>
  </si>
  <si>
    <t>mahirzubair@hotmail.com</t>
  </si>
  <si>
    <t>U70102KA2012PTC063991</t>
  </si>
  <si>
    <t xml:space="preserve">RB ESTATE VENTURES PRIVATE LIMITED   </t>
  </si>
  <si>
    <t>NO. 108/ I, 7TH CROSS, 3RD MAINGANGANAGAR  BANGALOREBangaloreIN560032</t>
  </si>
  <si>
    <t>U70102KA2012PTC063827</t>
  </si>
  <si>
    <t xml:space="preserve">GREENFINCH PROJECTS PRIVATE LIMITED   </t>
  </si>
  <si>
    <t>18/2A &amp; 2B, Kempapura Main RoadYamalur  bangalore IN560037</t>
  </si>
  <si>
    <t>U70102KA2012PTC063718</t>
  </si>
  <si>
    <t xml:space="preserve">CYRIL PROPERTIES PRIVATE LIMITED   </t>
  </si>
  <si>
    <t>No.375, Flat No.1, Chandrahasa Apartment13th Cross, 5th Main, Sadasivanagar  BangaloreBangaloreIN560080</t>
  </si>
  <si>
    <t>U70102KA2012PTC063442</t>
  </si>
  <si>
    <t xml:space="preserve">NENI PROPERTIES PRIVATE LIMITED   </t>
  </si>
  <si>
    <t>No.23, PWD Main Road,Akash Nagar, B.Narayanapura  bangalore IN560016</t>
  </si>
  <si>
    <t>U70102KA2012PTC063326</t>
  </si>
  <si>
    <t xml:space="preserve">SHIVNAG INFRATECH PRIVATE LIMITED   </t>
  </si>
  <si>
    <t>No.7, PWD MAIN ROADAKASH NAGAR  BANGALOREBangaloreIN560016</t>
  </si>
  <si>
    <t>HEMADRIKOLLA@GMAIL.COM</t>
  </si>
  <si>
    <t>U70102KA2012PTC063292</t>
  </si>
  <si>
    <t xml:space="preserve">SAANCHI REALTIES PRIVATE LIMITED   </t>
  </si>
  <si>
    <t>Himalaya PearlSaanchi, Flat No.303, Kadiyali  UDUPIUdupiIN576104</t>
  </si>
  <si>
    <t>U70102KA2012PTC063285</t>
  </si>
  <si>
    <t xml:space="preserve">KANASU DEVELOPERS PRIVATE LIMITED   </t>
  </si>
  <si>
    <t>NO 93, 4TH CROSS, 2ND MAIN, GANGANAGAR   BANGALOREBangaloreIN560032</t>
  </si>
  <si>
    <t>mathadpr@gmail.com</t>
  </si>
  <si>
    <t>U70102KA2012PTC062784</t>
  </si>
  <si>
    <t xml:space="preserve">SATNUR BUILDERS AND DEVELOPERS PRIVATELIMITED  </t>
  </si>
  <si>
    <t>NO.661, 10TH CROSS, II STAGEWEST OF CHORD ROAD, MAHALAKSHMIPURAM  BANGALORE IN560086</t>
  </si>
  <si>
    <t>asatnur@yahoo.co.in</t>
  </si>
  <si>
    <t>U70102KA2012PTC062748</t>
  </si>
  <si>
    <t xml:space="preserve">LAMR PROPERTIES PRIVATE LIMITED   </t>
  </si>
  <si>
    <t>U70102KA2012PTC062577</t>
  </si>
  <si>
    <t xml:space="preserve">STEP IN EMPIRE PRIVATE LIMITED   </t>
  </si>
  <si>
    <t>No.183/B, 5th Cross, 5th BlockKHB Colony, Koramangala  BangaloreBangaloreIN560095</t>
  </si>
  <si>
    <t>stepinbangalore@gmail.com</t>
  </si>
  <si>
    <t>U70102KA2012PTC062139</t>
  </si>
  <si>
    <t xml:space="preserve">SUVILAS PROPERTIES PRIVATE LIMITED   </t>
  </si>
  <si>
    <t>No.52, Donna Bus Towers, Railway Parallel RoadKumar Park West, Next to Bethesda School  Bangalore IN560020</t>
  </si>
  <si>
    <t>srinivas.ssng@suvilasproperties.com</t>
  </si>
  <si>
    <t>U70102KA2011ULL056471</t>
  </si>
  <si>
    <t xml:space="preserve">MANIPAL INFRASTRUCTURE LIMITED   </t>
  </si>
  <si>
    <t>N-301, Manipal Center, 47,Dickenson Road, Bangalore- 560042  Bangalore IN560042</t>
  </si>
  <si>
    <t>U70102KA2011PTC061857</t>
  </si>
  <si>
    <t xml:space="preserve">MADHU VENTURES PRIVATE LIMITED   </t>
  </si>
  <si>
    <t>NO.12, GROUND FLOOR, 7TH CROSS,CENTRAL STREET, KUMARA PARK (WEST)  BANGALORE IN560020</t>
  </si>
  <si>
    <t>siddharthraju@gmail.com</t>
  </si>
  <si>
    <t>U70102KA2011PTC061733</t>
  </si>
  <si>
    <t xml:space="preserve">SAMANVAY REALTY PRIVATE LIMITED   </t>
  </si>
  <si>
    <t>UNIT B-1, FIRST FLOOR, NORTH WING ,"RANKA CHAMBERS" NO.31, CUNNINGHAM ROAD,  BANGALORE IN560052</t>
  </si>
  <si>
    <t>U70102KA2011PTC061699</t>
  </si>
  <si>
    <t xml:space="preserve">SANAABEL INFRA DEVELOPERS PRIVATELIMITED  </t>
  </si>
  <si>
    <t>DOOR NO.2-4-14B10, 1ST FLOOR, RAAJ TOWERS,NEAR CITY BUS STAND, UDUPI TALUK AND DISTRICT  UDUPIUdupiIN576101</t>
  </si>
  <si>
    <t>adiltonse@gmail.com</t>
  </si>
  <si>
    <t>U70102KA2011PTC061592</t>
  </si>
  <si>
    <t xml:space="preserve">AMARAVATHI TOWNSHIP DEVELOPERS PRIVATELIMITED  </t>
  </si>
  <si>
    <t>H.No.85A, II BLOCKJAYALAKSHMI PURAM  MYSORE IN570012</t>
  </si>
  <si>
    <t>U70102KA2011PTC061517</t>
  </si>
  <si>
    <t xml:space="preserve">TAPONIDHI DEVELOPERS &amp; CONSULTANTS PRIVATE LIMITED  </t>
  </si>
  <si>
    <t>No. 60 , 1st Floor, Tata Silk FarmBasavangudi  Bangalore IN560004</t>
  </si>
  <si>
    <t>U70102KA2011PTC061411</t>
  </si>
  <si>
    <t xml:space="preserve">VAMSIRAGHAVENDRA INFRA REALTORS PRIVATELIMITED  </t>
  </si>
  <si>
    <t>No. 17Sankey Road  BangaloreBangaloreIN560020</t>
  </si>
  <si>
    <t>U70102KA2011PTC061133</t>
  </si>
  <si>
    <t xml:space="preserve">NEOAN INFRAA PRIVATE LIMITED   </t>
  </si>
  <si>
    <t>#1861, East End 'C' Main Road,9th Block, Jayanagar  BangaloreBangaloreIN560069</t>
  </si>
  <si>
    <t>hisadhu@gmail.com</t>
  </si>
  <si>
    <t>U70102KA2011PTC060957</t>
  </si>
  <si>
    <t xml:space="preserve">SUVARNABOOMI PROPERTIES PRIVATE LIMITED   </t>
  </si>
  <si>
    <t>NO.43/1, 1ST FLOOR, 'G' BLOCK,60 FEET MAIN ROAD,SAHAKARNAGAR  BangaloreBangaloreIN560092</t>
  </si>
  <si>
    <t>nsrinivasarao81@gmail.com</t>
  </si>
  <si>
    <t>U70102KA2011PTC060851</t>
  </si>
  <si>
    <t xml:space="preserve">VAASTU SANKALP DEVELOPERS PRIVATELIMITED  </t>
  </si>
  <si>
    <t>1st Floor, Anant Complex,Mohan Market, K.E.B. Road,  BidarBidarIN585401</t>
  </si>
  <si>
    <t>U70102KA2011PTC060806</t>
  </si>
  <si>
    <t xml:space="preserve">NGA INFRASTRUCTURE PRIVATE LIMITED   </t>
  </si>
  <si>
    <t>SYED AJAZ ALI(BUILDING), NO. 11, UK INTERNATIONALDr. UMERSHARIFF ROAD, BASAVANAGUDI  BANGALOREBangaloreIN560004</t>
  </si>
  <si>
    <t>U70102KA2011PTC060361</t>
  </si>
  <si>
    <t xml:space="preserve">AZCO REALTY PRIVATE LIMITED   </t>
  </si>
  <si>
    <t>U70102KA2011PTC060316</t>
  </si>
  <si>
    <t xml:space="preserve">AZVEN REALTY VENTURES PRIVATE LIMITED   </t>
  </si>
  <si>
    <t>Pragati Mansion, No.12, 4th Floor,5th A Block, Koramangala  BangaloreBangaloreIN560095</t>
  </si>
  <si>
    <t>brajeshp@azvenrealty.com</t>
  </si>
  <si>
    <t>U70102KA2011PTC060295</t>
  </si>
  <si>
    <t xml:space="preserve">MAHENDRA HOMES PRIVATE LIMITED   </t>
  </si>
  <si>
    <t>No.51, 17 Th Cross, 12 th Main,HSR 6th Sector, HSR LAYOUT  Bangalore IN560102</t>
  </si>
  <si>
    <t>U70102KA2011PTC060268</t>
  </si>
  <si>
    <t xml:space="preserve">ATHAMUS VENTURE MANAGEMENT PRIVATELIMITED  </t>
  </si>
  <si>
    <t>No. 208, Regent PrimeNo. 48 &amp; 50, Whitefield Main Road,  Bangalore IN560066</t>
  </si>
  <si>
    <t>bhavani@athamus.com</t>
  </si>
  <si>
    <t>U70102KA2011PTC060094</t>
  </si>
  <si>
    <t xml:space="preserve">CIVILSPARK CONSTRUCTIONS PRIVATE LIMITED   </t>
  </si>
  <si>
    <t>NO.S5, Deccan Fields Apartments,ITPL Main Road, Brook Fields  Bangalore IN560037</t>
  </si>
  <si>
    <t>srmcivilspark@yahoo.com</t>
  </si>
  <si>
    <t>U70102KA2011PTC060051</t>
  </si>
  <si>
    <t xml:space="preserve">SRI SAI LAKSHMI CONTRACTORS AND BUILDERS PRIVATE LIMITED  </t>
  </si>
  <si>
    <t>NO 222 12 TH BLOCK NEAR NAMMUR THINDI HOTELNAGARABHAVI  BANGALORE IN560072</t>
  </si>
  <si>
    <t>U70102KA2011PTC059920</t>
  </si>
  <si>
    <t xml:space="preserve">CONVERGES FIRST REALTECH PRIVATE LIMITED   </t>
  </si>
  <si>
    <t>NO 16, KAVERY LAYOUT,HENNUR MAIN ROAD,  BANGALOREBangaloreIN560043</t>
  </si>
  <si>
    <t>ARPROSINDIA@GMAIL.COM</t>
  </si>
  <si>
    <t>U70102KA2011PTC059838</t>
  </si>
  <si>
    <t xml:space="preserve">GOUMATHA DEVELOPERS AND BUILDERS PRIVATE LIMITED  </t>
  </si>
  <si>
    <t># 23/3, D.T.ROAD,MALLESHWARAM  BANGALOREBangaloreIN560003</t>
  </si>
  <si>
    <t>U70102KA2011PTC059772</t>
  </si>
  <si>
    <t xml:space="preserve">CEDRIC PROPERTIES PRIVATE LIMITED   </t>
  </si>
  <si>
    <t>No. 141, 3rd Main, 4th CrossRamanjaneya Nagar, Chikkallasandra  Bangalore IN560061</t>
  </si>
  <si>
    <t>U70102KA2011PTC059334</t>
  </si>
  <si>
    <t xml:space="preserve">BIODESIGN DEVELOPERS PRIVATE LIMITED   </t>
  </si>
  <si>
    <t>NO. 008, AISHWARYA EAST WOODS, SL-2, 24TH MAINHSR LAYOUT, OPP. BESCOM STATION  BANGALOREBangaloreIN560102</t>
  </si>
  <si>
    <t>U70102KA2011PTC059321</t>
  </si>
  <si>
    <t xml:space="preserve">SPACE ONE DEVELOPERS PRIVATE LIMITED   </t>
  </si>
  <si>
    <t>FLAT NO.204, PRAKRUTHI CHANDANA,AMRUTHALLI  BangaloreBangaloreIN560092</t>
  </si>
  <si>
    <t>itsvenky@hotmail.com</t>
  </si>
  <si>
    <t>U70102KA2011PTC059307</t>
  </si>
  <si>
    <t xml:space="preserve">SURVAH INFRA PRIVATE LIMITED   </t>
  </si>
  <si>
    <t>No. 716, 22nd Cross, K R Road,Jayanagar, 7th Block  BangaloreBangaloreIN560070</t>
  </si>
  <si>
    <t>sunayanahiran@gmail.com</t>
  </si>
  <si>
    <t>U70102KA2011PTC059301</t>
  </si>
  <si>
    <t xml:space="preserve">HEAD AND HEART PROJECTS AND ESTATES PRIVATE LIMITED  </t>
  </si>
  <si>
    <t>U70102KA2011PTC059212</t>
  </si>
  <si>
    <t xml:space="preserve">ADVAITHA INFRAPROP DEVELOPERS PRIVATELIMITED  </t>
  </si>
  <si>
    <t>U70102KA2011PTC059151</t>
  </si>
  <si>
    <t xml:space="preserve">EVERGREEN INFRA HOLDINGS PRIVATE LIMITED   </t>
  </si>
  <si>
    <t>NO. 177/6B, ASHRAYA ORNATE,BILEKHAHALLI, BANNERGHATTA ROAD  BANGALORE IN560076</t>
  </si>
  <si>
    <t>manikanta@ewastech.com</t>
  </si>
  <si>
    <t>U67200KA1997PTC021921</t>
  </si>
  <si>
    <t xml:space="preserve">B B BANTHIA FINANCE PRIVATE LIMITED   </t>
  </si>
  <si>
    <t>133/1 26TH CROOSJAYANAGAR 6TH BLOCK  BANGALORE IN560082</t>
  </si>
  <si>
    <t>BBB.SUYOG@GMAIL.COM</t>
  </si>
  <si>
    <t>U67200KA1997PTC021885</t>
  </si>
  <si>
    <t xml:space="preserve">SUJI SECURITIES AND SERVICES PRIVATELIMITED  </t>
  </si>
  <si>
    <t>434/5,14TH CROSS,3RD FLOOR,LAKKASANDRA, BANGALORE   LAKKASANDRA, BANGALORE IN560038</t>
  </si>
  <si>
    <t>U67200KA1995PTC018761</t>
  </si>
  <si>
    <t xml:space="preserve">AXA BUSINESS SERVICES PRIVATE LIMITED   </t>
  </si>
  <si>
    <t>1st &amp; 2nd Floor, MFAR, Manyata Tech Park,Phase-IV, Rachenahalli Village, Nagawara,  BANGALOREBangaloreIN560045</t>
  </si>
  <si>
    <t>Tanuja.Sardesai@axa-abs.co.in</t>
  </si>
  <si>
    <t>U67200KA1994PTC015866</t>
  </si>
  <si>
    <t xml:space="preserve">MPL INSURANCE AGENCY SERVICES PRIVATELIMITED  </t>
  </si>
  <si>
    <t>MANIPAL HOUSE,MANIPAL   DAKSHIN KANNADA IN576104</t>
  </si>
  <si>
    <t>U67200KA1991PTC012495</t>
  </si>
  <si>
    <t xml:space="preserve">SOHAM RENEWABLE ENERGY INDIA PRIVATELIMITED  </t>
  </si>
  <si>
    <t>RMJ Mandoth Towers, Ground  FloorNo.37, 7th Cross, Vasanthanagar  BangaloreBangaloreIN560052</t>
  </si>
  <si>
    <t>U67200KA1980PTC003991</t>
  </si>
  <si>
    <t xml:space="preserve">SWASTIK INVESTMENTS PRIVATE LIMITED   </t>
  </si>
  <si>
    <t>201, 7TH CROSS,SASTRINAGAR,BANGALORE    IN560020</t>
  </si>
  <si>
    <t>U67200KA1980PTC003990</t>
  </si>
  <si>
    <t xml:space="preserve">SHRI RADHA KRISHNA INVESTMENTS PRIVATELIMITED  </t>
  </si>
  <si>
    <t>NO:201, 7TH CROSS,SHASTRINAGAR,BANGALORE  BANGALORE IN0</t>
  </si>
  <si>
    <t>U67200KA1980PTC003958</t>
  </si>
  <si>
    <t xml:space="preserve">MAHESH FINANCE AND INVESTMENT COMPANYPRIVATE LIMITED  </t>
  </si>
  <si>
    <t>KIRAN BAZARGULBARGA  GULBARGA IN0</t>
  </si>
  <si>
    <t>U67200KA1980PTC003925</t>
  </si>
  <si>
    <t xml:space="preserve">MANI INVESTMENTS PRIVATE LIMITED   </t>
  </si>
  <si>
    <t>C/O SUBADRA TEXTILES PVT LTD,MAGADI ROADDASARAHALLI, BANGALORE  BANGALORE IN560079</t>
  </si>
  <si>
    <t>U67200KA1980PTC003924</t>
  </si>
  <si>
    <t xml:space="preserve">SANKAR INVESTMENTS PRIVATE LIMITED   </t>
  </si>
  <si>
    <t>C/O SUBADRA TEXTILE PVT LTD,DASARHALLI, BANGALOREDASARHALLI, BANGALORE    IN0</t>
  </si>
  <si>
    <t>U67200KA1980PTC003923</t>
  </si>
  <si>
    <t xml:space="preserve">GOMATHY INVESTMENTS PRIVATE LIMITED   </t>
  </si>
  <si>
    <t>C/O SUBADRA TEXTILES PVT LTD,MAGADI ROAD,DASARHALIBANGALORE  BANGALORE IN560079</t>
  </si>
  <si>
    <t>U67200KA1980PTC003915</t>
  </si>
  <si>
    <t xml:space="preserve">ABRAR INVESTORS AND DEVELOPERS PRIVATELIMITED  </t>
  </si>
  <si>
    <t>OLD NO.87,(NEW NO.42),M.G.ROADBANGALORE   BANGALOREBangaloreIN560001</t>
  </si>
  <si>
    <t>abrarrealty@gmail.com</t>
  </si>
  <si>
    <t>U67200KA1980PTC003860</t>
  </si>
  <si>
    <t xml:space="preserve">CAWASJI INVESTMENTS PRIVATE LIMITED   </t>
  </si>
  <si>
    <t>1G ALEXANDRA STREETRICHMOND TOWNBANGALORE    IN560025</t>
  </si>
  <si>
    <t>cawasji@gmail.com</t>
  </si>
  <si>
    <t>U67200KA1959PTC001354</t>
  </si>
  <si>
    <t xml:space="preserve">ASSOCIATED ORIENTALS (BANGALORE) PRIVATE LIMITED  </t>
  </si>
  <si>
    <t>82, NAGAPPA STREET, SHESHADRIPURAMB'LORE 20  B'LORE 20 IN0</t>
  </si>
  <si>
    <t>U67200KA1955PLC001023</t>
  </si>
  <si>
    <t xml:space="preserve">MUKUND PROVIDENT INSURANCE COMPANYLIMITED  </t>
  </si>
  <si>
    <t>1955-08-19</t>
  </si>
  <si>
    <t>H.NO.228, KAPILESHWAR ROADBELGAUM   BELGAUM IN0</t>
  </si>
  <si>
    <t>U67200KA1940PLC001285</t>
  </si>
  <si>
    <t xml:space="preserve">MOTOR OWNERS MUTUAL INSURANCE COMPANYLIMITED  </t>
  </si>
  <si>
    <t>1940-11-30</t>
  </si>
  <si>
    <t>MOTOR OWNER MUTUAL INSURANCECO. LTDBELGAUM  BELGAUM IN0</t>
  </si>
  <si>
    <t>U67200KA1937PLC001024</t>
  </si>
  <si>
    <t xml:space="preserve">THE INVESTMENT TRUSTEE AND INSURANCECORPORATION LIMITED  </t>
  </si>
  <si>
    <t>1937-01-13</t>
  </si>
  <si>
    <t>FORT ROADBELGAUM   BELGAUM IN0</t>
  </si>
  <si>
    <t>U67200KA1901PLC000887</t>
  </si>
  <si>
    <t xml:space="preserve">SWARAJYA LIFE AND INSURANCE COMPANYLIMITED  </t>
  </si>
  <si>
    <t>U67200KA1901PLC000883</t>
  </si>
  <si>
    <t xml:space="preserve">THE UNITED KARNATAKA AND INSURANCECOMPANY LIMITED  </t>
  </si>
  <si>
    <t>LAXMI BHUVAN,CHATURDAS GARDENDHARWAR  DHARWAR IN0</t>
  </si>
  <si>
    <t>U67190KA2016PTC096225</t>
  </si>
  <si>
    <t xml:space="preserve">CREDITLEARN TECHNOLOGIES INDIA PRIVATELIMITED  </t>
  </si>
  <si>
    <t>100, Old No 132, NRI Riffco,Shanti Nikathan LayoutMedahalli, Krishnarajpuram  BengaluruBangaloreIN560049</t>
  </si>
  <si>
    <t>riaz.maniyar@gmail.com</t>
  </si>
  <si>
    <t>U67190KA2016PTC096206</t>
  </si>
  <si>
    <t xml:space="preserve">SHRI LAKSHMIRANGA CHITS AND FINANCEPRIVATE LIMITED  </t>
  </si>
  <si>
    <t>NO. 136, 15TH MAIN, 3RD STAGE4TH BLOCK, BASAVESHWARA NAGAR  BANGALOREBangaloreIN560079</t>
  </si>
  <si>
    <t>udayshankar878@gmail.com</t>
  </si>
  <si>
    <t>U67190KA2016PTC096051</t>
  </si>
  <si>
    <t xml:space="preserve">HASANMUKHI CHITS PRIVATE LIMITED   </t>
  </si>
  <si>
    <t>UMASHANKARA NAGAR1ST MAIN, 2ND CROSS  RANEBENNURHaveriIN581115</t>
  </si>
  <si>
    <t>ibrahimsabb1234@gmail.com</t>
  </si>
  <si>
    <t>U67190KA2016PTC095887</t>
  </si>
  <si>
    <t xml:space="preserve">ICLAN CONSULTANTS INDIA PRIVATE LIMITED   </t>
  </si>
  <si>
    <t>#1544, Ground Floor, 28th Main, 29th Cross Rd,Banashankari 2nd Stage.  BangaloreBangaloreIN560070</t>
  </si>
  <si>
    <t>JAYASIMHANMURTHY1966@GMIAL.COM</t>
  </si>
  <si>
    <t>U67190KA2016PTC095472</t>
  </si>
  <si>
    <t xml:space="preserve">SRI VARADARAJAYA SWAMI CHITS PRIVATELIMITED  </t>
  </si>
  <si>
    <t>No. 265, 8th B Main, 1st Block, 3rd Stage,Manjunatha Nagar, Rajajinagar  BangaloreBangaloreIN560010</t>
  </si>
  <si>
    <t>bharathi.channappa4@gmail.com</t>
  </si>
  <si>
    <t>U67190KA2016PTC095083</t>
  </si>
  <si>
    <t xml:space="preserve">HAMSINI CHITS PRIVATE LIMITED   </t>
  </si>
  <si>
    <t>NO 37,3RD MAIN, OPPOSITE OF SHIVAGANGA KALYANAMANT-APA, HESARGHATTA MAIN ROAD, T.DASARAHALLI,  BANGALOREBangaloreIN560057</t>
  </si>
  <si>
    <t>U67190KA2016PTC093815</t>
  </si>
  <si>
    <t xml:space="preserve">MG FUNDS PRIVATE LIMITED   </t>
  </si>
  <si>
    <t># 276, Whitefield Main Road,Whitefield  BangaloreBangaloreIN560066</t>
  </si>
  <si>
    <t>mark@moneyguruinvestment.com</t>
  </si>
  <si>
    <t>U67190KA2016PTC093692</t>
  </si>
  <si>
    <t xml:space="preserve">VGREEN DATATECH INDIA PRIVATE LIMITED   </t>
  </si>
  <si>
    <t>#148,2ND FLORE, GPA BUILDING,OPP TO BHARATH GAS,HOSUR MAIN ROAD,  MALURKolarIN563130</t>
  </si>
  <si>
    <t>MUNIRAJUR1982@GMAIL.COM</t>
  </si>
  <si>
    <t>U67190KA2016PTC093604</t>
  </si>
  <si>
    <t xml:space="preserve">EDUCAID SERVICES PRIVATE LIMITED   </t>
  </si>
  <si>
    <t>NO.K-106, PURVA PANORAMA APARTMENT,KALENA AGRAHARA, BANNERGHATTA ROAD  BANGALOREBangaloreIN560076</t>
  </si>
  <si>
    <t>MANNOJ.JJAIN@GMAIL.COM</t>
  </si>
  <si>
    <t>U67190KA2016PTC093065</t>
  </si>
  <si>
    <t xml:space="preserve">FIRSTUP FINANCIAL SERVICES PRIVATELIMITED  </t>
  </si>
  <si>
    <t>No.1018A, Ground Floor17th "C" Cross, 2nd Stage, Indira Nagar  BangaloreBangaloreIN560038</t>
  </si>
  <si>
    <t>jkbalamurugan@gmail.com</t>
  </si>
  <si>
    <t>U67190KA2016PTC092963</t>
  </si>
  <si>
    <t xml:space="preserve">ROAR INVESTMENTS PRIVATE LIMITED   </t>
  </si>
  <si>
    <t>229 A, 12th Main, 2nd Cross4th Block, Koramangala  BangaloreBangaloreIN560034</t>
  </si>
  <si>
    <t>rohitjha7775@gmail.com</t>
  </si>
  <si>
    <t>U67190KA2016PTC086444</t>
  </si>
  <si>
    <t xml:space="preserve">STRIDENT CONSULTANCY PRIVATE LIMITED   </t>
  </si>
  <si>
    <t>NO.74/2100 FEET RING ROAD, B.T.M. LAYOUT 1ST STAGE  BANGALORE IN560068</t>
  </si>
  <si>
    <t>tkvnaidu@yahoo.com</t>
  </si>
  <si>
    <t>U67190KA2016PTC085741</t>
  </si>
  <si>
    <t xml:space="preserve">RAPID COLLECTIONS ONTIME PRIVATE LIMITED   </t>
  </si>
  <si>
    <t>54/1, First Floor,Yashwantpur Industrial Area  BangaloreBangaloreIN560022</t>
  </si>
  <si>
    <t>harishhsm@yahoo.com</t>
  </si>
  <si>
    <t>U67190KA2015PTC083721</t>
  </si>
  <si>
    <t xml:space="preserve">SURYA PHOENIX FINCORP PRIVATE LIMITED   </t>
  </si>
  <si>
    <t>Magno 102, Occeanus Greendale Aprtms3rd Main, 16th Crs, Hoysala Nagar  Bangalore IN560016</t>
  </si>
  <si>
    <t>unni090909@yahoo.com</t>
  </si>
  <si>
    <t>U67190KA2015PTC082962</t>
  </si>
  <si>
    <t xml:space="preserve">SAMUDITHA ADVISORY SERVICES PRIVATELIMITED  </t>
  </si>
  <si>
    <t>GN-31 AB, 1st Floor,Gokulnagar,Kulai Mangalore,Dakshina Kannada,  Mangalore IN575019</t>
  </si>
  <si>
    <t>onkareswarabhari@gmail.com</t>
  </si>
  <si>
    <t>U67190KA2015PTC081249</t>
  </si>
  <si>
    <t xml:space="preserve">INVEST360 CAPITAL ADVISORS PRIVATELIMITED  </t>
  </si>
  <si>
    <t>No.412, 2nd Floor, Jindal Building, 100ft Road,4th Block, Koramangala,  Bangalore IN560034</t>
  </si>
  <si>
    <t>U67190KA2015PTC080758</t>
  </si>
  <si>
    <t xml:space="preserve">EXACT MONEY CHANGERS PRIVATE LIMITED   </t>
  </si>
  <si>
    <t>GOLDEN PLAZA SHOPPING COMPLEX, SHOP NO. 119NO. 12 TO 25, OPH ROAD, SHIVAJINAGAR  BANGALOREBangaloreIN560051</t>
  </si>
  <si>
    <t>royalforexandfashion@gmail.com</t>
  </si>
  <si>
    <t>U67190KA2015PTC080526</t>
  </si>
  <si>
    <t xml:space="preserve">FINSERIN ONLINE SERVICES PRIVATE LIMITED   </t>
  </si>
  <si>
    <t>#179, 4TH MAIN ROAD, 6TH CROSS,CHAMARAJPET  BENGALURUBangaloreIN560018</t>
  </si>
  <si>
    <t>yalagiri@gmail.com</t>
  </si>
  <si>
    <t>U67190KA2015PTC079278</t>
  </si>
  <si>
    <t xml:space="preserve">DAIWIK INVESTMENT SOLUTION PRIVATELIMITED  </t>
  </si>
  <si>
    <t># 11, BANASHANKARI APARTMENT,KALYAN NAGAR, 4TH CROSS,  DHARWADDharwadIN580007</t>
  </si>
  <si>
    <t>daiwiksolutions@gmail.com</t>
  </si>
  <si>
    <t>U67190KA2015PTC079065</t>
  </si>
  <si>
    <t xml:space="preserve">EXTREME WEALTH SOLUTION PRIVATE LIMITED   </t>
  </si>
  <si>
    <t>No 1397,Shop No.03 Shobha Building,8th Mile CircleTumkur Road,Dasarahalli,Nagasandra Post  BangaloreBangaloreIN560073</t>
  </si>
  <si>
    <t>girish270446@gmail.com</t>
  </si>
  <si>
    <t>U67190KA2014PTC077793</t>
  </si>
  <si>
    <t xml:space="preserve">CHINTAN CHIT FUND PRIVATE LIMITED   </t>
  </si>
  <si>
    <t>Ground Floor, City Center,Opp Roopa Complex, Hampankatta  Mangalore IN574001</t>
  </si>
  <si>
    <t>m.padmanabh@gmail.com</t>
  </si>
  <si>
    <t>U67190KA2014PTC076706</t>
  </si>
  <si>
    <t xml:space="preserve">RICHMEN COMMERCIAL SOLUTIONS PRIVATELIMITED  </t>
  </si>
  <si>
    <t>Sri Manjunatha Krupa, Old No. 583, New No. 9,3rd Cross, 80 Feet Road, 8th Block, Koramangala,  BangaloreBangaloreIN560095</t>
  </si>
  <si>
    <t>richmengroup2014@gmail.com</t>
  </si>
  <si>
    <t>U67190KA2014PTC076678</t>
  </si>
  <si>
    <t xml:space="preserve">ADRUSHTA CAPITAL SERVICES PRIVATELIMITED  </t>
  </si>
  <si>
    <t>U67190KA2014PTC076548</t>
  </si>
  <si>
    <t xml:space="preserve">KADIYALI CHITS PRIVATE LIMITED   </t>
  </si>
  <si>
    <t>D.NO.2-158HARADI  UDUPI IN576213</t>
  </si>
  <si>
    <t>anilkumar2587@gmail.com</t>
  </si>
  <si>
    <t>U67190KA2014PTC075770</t>
  </si>
  <si>
    <t xml:space="preserve">STP INVESTMENT SERVICES INDIA PRIVATELIMITED  </t>
  </si>
  <si>
    <t>Ground Floor, Beta Block, Sigma Soft-Tech Park,#7, Whitefield Main Road, Varthur Hobli  BengaluruBangaloreIN560066</t>
  </si>
  <si>
    <t>U67190KA2014PTC075021</t>
  </si>
  <si>
    <t xml:space="preserve">PALANCA CAPITAL ADVISORS PRIVATE LIMITED   </t>
  </si>
  <si>
    <t>B2, SAI COLONYKODUGODI, BELLANDUR  BangaloreBangaloreIN560067</t>
  </si>
  <si>
    <t>ashwin.gokhale21@gmail.com</t>
  </si>
  <si>
    <t>U67190KA2014PTC074875</t>
  </si>
  <si>
    <t xml:space="preserve">LAZAR FOREX &amp; TRAVELS PRIVATE LIMITED   </t>
  </si>
  <si>
    <t>FLAT NO.5, CLEVELAND APARTMENT, NO.17F STREETFRAZER TOWN  BANGALOREBangaloreIN560005</t>
  </si>
  <si>
    <t>helloedward@gmail.com</t>
  </si>
  <si>
    <t>U67190KA2014PTC074841</t>
  </si>
  <si>
    <t xml:space="preserve">SUMO INVESTMENT MANAGEMENT PRIVATELIMITED  </t>
  </si>
  <si>
    <t>4/6-708A RNS 4/6TUMKUR ROAD, Yeshwanthpur,  BangaloreBangaloreIN560022</t>
  </si>
  <si>
    <t>SATHYAHEGDE@BCSHETTYCO.COM</t>
  </si>
  <si>
    <t>U67190KA2013PTC072297</t>
  </si>
  <si>
    <t xml:space="preserve">FRONTEDGE ADVISORS PRIVATE LIMITED   </t>
  </si>
  <si>
    <t>NO 168, 4TH CROSS,4TH PHASE, GOKULA NILAYADOLLARS COLONY, SARAKKI LAYOUT, J P NAGAR  BANGALOREBangaloreIN560078</t>
  </si>
  <si>
    <t>hari.krishnamurthy@frontedgeasia.com</t>
  </si>
  <si>
    <t>U67190KA2013PTC072275</t>
  </si>
  <si>
    <t xml:space="preserve">VCFO SERVICES PRIVATE LIMITED   </t>
  </si>
  <si>
    <t>No. 61(New No.15), Sunakal Farm Layout, BTS 1stMain Road, Near 11th Cross,Wilson Garden  Hombegowdanagar BangaloreBangaloreIN560027</t>
  </si>
  <si>
    <t>vcfoservices@gmail.com</t>
  </si>
  <si>
    <t>U67190KA2013PTC071971</t>
  </si>
  <si>
    <t xml:space="preserve">JCK FAMILY HOLDINGS PRIVATE LIMITED   </t>
  </si>
  <si>
    <t>13/40, 1st Floor Westminister Bldg, Vasanth NagarShampangi Ramaswamy Temple Road (Cunningham Rd)  BangaloreBangaloreIN560052</t>
  </si>
  <si>
    <t>natraj_vidya@yahoo.co.in</t>
  </si>
  <si>
    <t>U67190KA2013PTC071624</t>
  </si>
  <si>
    <t xml:space="preserve">KALITE CAPITAL PRIVATE LIMITED   </t>
  </si>
  <si>
    <t>site no 12shop no 17/1, 3rd floorambalipura bellandur bangalore-103  bangaloreBangaloreIN560103</t>
  </si>
  <si>
    <t>imran@kalitecapital.com</t>
  </si>
  <si>
    <t>U67190KA2013PTC071465</t>
  </si>
  <si>
    <t xml:space="preserve">INVESTFRONT VENTURES PRIVATE LIMITED   </t>
  </si>
  <si>
    <t>B2 1002, Golden Palms ApartmentsK Narayanapura, Kothanur PO  BANGALOREBangaloreIN560077</t>
  </si>
  <si>
    <t>U67190KA2013PTC071416</t>
  </si>
  <si>
    <t xml:space="preserve">OPENTRADE INVESTMENT ADVISORS PRIVATELIMITED  </t>
  </si>
  <si>
    <t>No.153/154,4th Cross, 4th Phase, J P Nagar  BangaloreBangaloreIN560078</t>
  </si>
  <si>
    <t>U67190KA2013PTC070873</t>
  </si>
  <si>
    <t xml:space="preserve">WEWIN FINSERVE PRIVATE LIMITED   </t>
  </si>
  <si>
    <t>NO.327/328/10, FIRST FLOOR, WIDIA LAYOUTCHANDRA LAYOUT MAIN ROAD  BANGALOREBangaloreIN560040</t>
  </si>
  <si>
    <t>U67190KA2013PTC070857</t>
  </si>
  <si>
    <t xml:space="preserve">GLOBAL TECH FINANCIAL SOLUTIONS PRIVATELIMITED  </t>
  </si>
  <si>
    <t>No. 162, 2nd Floor, 6th Main RoadH.V.R LAYOUT  BANGALOREBangaloreIN560079</t>
  </si>
  <si>
    <t>U67190KA2013PTC070755</t>
  </si>
  <si>
    <t xml:space="preserve">MEASURE ONE FINANCIAL SERVICES PRIVATELIMITED  </t>
  </si>
  <si>
    <t>SUITE #5NE 5TH FLOOR , TOWER 'NEIL' OF 'NEIL RAOTOWERS' PLOT #117 ROAD # 3 EPIP PHASE-I WHITEFIELD  BANGALOREBangaloreIN560066</t>
  </si>
  <si>
    <t>george.george@flowedge.in</t>
  </si>
  <si>
    <t>U67190KA2013PTC070621</t>
  </si>
  <si>
    <t xml:space="preserve">MONEY WEALTH CONSULTANT PRIVATE LIMITED   </t>
  </si>
  <si>
    <t>NO.4, 4TH CROSS, 3RD MAIN,CHAMRAJPET  BANGALOREBangaloreIN560018</t>
  </si>
  <si>
    <t>shantilalji@gmail.com</t>
  </si>
  <si>
    <t>U67190KA2013PTC070363</t>
  </si>
  <si>
    <t xml:space="preserve">FINADVANTAGE CONSULTING PRIVATE LIMITED   </t>
  </si>
  <si>
    <t>No.282, 2'H' Cross, 3rd Stage, 3rd BlockBasaveshwaranagar  BangaloreBangaloreIN560079</t>
  </si>
  <si>
    <t>suhasinisam@gmail.com</t>
  </si>
  <si>
    <t>U67190KA2013PTC070350</t>
  </si>
  <si>
    <t xml:space="preserve">AMANA CHITS INDIA PRIVATE LIMITED   </t>
  </si>
  <si>
    <t>no.63,65&amp;66MOSQUE ROAD, FRAZER TOWN  BANGALOREBangaloreIN560005</t>
  </si>
  <si>
    <t>U67190KA2013PTC070202</t>
  </si>
  <si>
    <t xml:space="preserve">SUNSTRUCK FINANCIAL SERVICES PRIVATELIMITED  </t>
  </si>
  <si>
    <t>NO. 16(OLD BDA NO. 1367), SOUTH END MAIN ROAD9TH BLOCK, JAYANAGAR  BANGLOREBangaloreIN560069</t>
  </si>
  <si>
    <t>neetushuklagkp@gmail.com</t>
  </si>
  <si>
    <t>U67190KA2013PTC070194</t>
  </si>
  <si>
    <t xml:space="preserve">KALIBER FINANCIAL SERVICES PRIVATELIMITED  </t>
  </si>
  <si>
    <t>No. 780, 1st Cross, 12th MainHAL 2nd Stage  BangaloreBangaloreIN560008</t>
  </si>
  <si>
    <t>U67190KA2013PTC070165</t>
  </si>
  <si>
    <t xml:space="preserve">VACHANA INVESTMENTS PRIVATE LIMITED   </t>
  </si>
  <si>
    <t>#412, 4th Floor, 2nd Main RoadNear Dattatreya Temple, Malleshwaram  BangaloreBangaloreIN560003</t>
  </si>
  <si>
    <t>U67190KA2013PTC070085</t>
  </si>
  <si>
    <t xml:space="preserve">SHRI SPR CAPITAL SERVICES PRIVATELIMITED  </t>
  </si>
  <si>
    <t>NO. 70, 1ST MAIN, 4TH CROSS, 1ST FLOORKSRTC LAYOUT, J P NAGAR, 2ND PHASE  BANGALOREBangaloreIN560070</t>
  </si>
  <si>
    <t>U67190KA2013PTC069758</t>
  </si>
  <si>
    <t xml:space="preserve">GADE CAPITAL SERVICES PRIVATE LIMITED   </t>
  </si>
  <si>
    <t>SPLENDID PLAZA, L3 - L07Second FloorNo. 26 Wheeler Road, Cox Town,  BangaloreBangaloreIN560005</t>
  </si>
  <si>
    <t>prashant_nm@hotmail.com</t>
  </si>
  <si>
    <t>U67190KA2013PTC069757</t>
  </si>
  <si>
    <t xml:space="preserve">RAJ MITHRA CHITS (KARNATAKA) PRIVATELIMITED  </t>
  </si>
  <si>
    <t>DOOR NO: 130B, SECOND FLOOR,KARIGOWDA COLONY, B M ROAD,  HASSANHassanIN573201</t>
  </si>
  <si>
    <t>U67190KA2013PTC069720</t>
  </si>
  <si>
    <t xml:space="preserve">RIGHT HORIZONS INVESTMENT ADVISORYSERVICES PRIVATE LIMITED  </t>
  </si>
  <si>
    <t>6, AREKERE VILLAGEOPP. BRITISH BIOLOGICALS, BANNERGHATTA ROAD,  BANGALORE IN560076</t>
  </si>
  <si>
    <t>rachna@righthorizons.com</t>
  </si>
  <si>
    <t>U67190KA2013PTC069670</t>
  </si>
  <si>
    <t xml:space="preserve">SHREE PRAKRUTHI FINANCIAL CONSULTANCYSERVICES BANGALORE PRIVATE LIMITED  </t>
  </si>
  <si>
    <t>NO.67, GONIPURA,K G HALLI POST,KENGERI HOBLI  BANGALORE IN560074</t>
  </si>
  <si>
    <t>4massociates1969@gmail.com</t>
  </si>
  <si>
    <t>U67190KA2013PTC069573</t>
  </si>
  <si>
    <t xml:space="preserve">HELIIAC CAPITAL INDIA PRIVATE LIMITED   </t>
  </si>
  <si>
    <t>NO 8210TH MAIN J C NAGAR KURUBARA HALLI  BANGALOREBangaloreIN560086</t>
  </si>
  <si>
    <t>adityanavale@gmail.com</t>
  </si>
  <si>
    <t>U67190KA2013PTC069569</t>
  </si>
  <si>
    <t xml:space="preserve">SERVE TO BETTER FINANCIAL SERVICES &amp;CONSULTANCY PRIVATE LIMITED  </t>
  </si>
  <si>
    <t>NO B2-1205, SOUTHCITY RES COMPLEX,ARAKERE MICO L/O,  BANGALOREBangaloreIN560076</t>
  </si>
  <si>
    <t>jeyanthinisha@gmail.com</t>
  </si>
  <si>
    <t>U67190KA2013PTC069339</t>
  </si>
  <si>
    <t xml:space="preserve">STOCKOPEDIA FINANCIAL SERVICES PRIVATELIMITED  </t>
  </si>
  <si>
    <t>Office No. 5, 1st Floor, No. 2906 &amp; 2907HAL 2nd Stage, 80 Feet Road, Indiranagar  BangaloreBangaloreIN560008</t>
  </si>
  <si>
    <t>adil@stockopedia.com</t>
  </si>
  <si>
    <t>U67190KA2013PTC068980</t>
  </si>
  <si>
    <t xml:space="preserve">MALPE CHITS INDIA PRIVATE LIMITED   </t>
  </si>
  <si>
    <t>DOOR NO.10-129-B1,NEAR CITIZEN CIRCLEKODAVOOR VILLAGE,  MALPEUdupiIN576108</t>
  </si>
  <si>
    <t>shivaprasadpoojary1983@gmail.com</t>
  </si>
  <si>
    <t>U67190KA2013PTC068846</t>
  </si>
  <si>
    <t xml:space="preserve">LOKKUR INVESTMENT ADVISORS PRIVATELIMITED  </t>
  </si>
  <si>
    <t>UNIT NO. 301, 3rd FLOOR, BRIGADE GARDENS19, CHURCH STREET  BANGALOREBangaloreIN560001</t>
  </si>
  <si>
    <t>bharathram@lokkur.com</t>
  </si>
  <si>
    <t>U67190KA2013PTC068828</t>
  </si>
  <si>
    <t xml:space="preserve">STEP-IN MANAGEMENT AND FINANCIALSERVICES INDIA PRIVATE LIMITED  </t>
  </si>
  <si>
    <t>Ground Floor, No.2, P.Cross, BTM 1st Stage,   BangaloreBangaloreIN560029</t>
  </si>
  <si>
    <t>somu_id@yahoo.com</t>
  </si>
  <si>
    <t>U67190KA2013PTC068800</t>
  </si>
  <si>
    <t xml:space="preserve">SENSIBULL FINANCIAL SERVICES PRIVATELIMITED  </t>
  </si>
  <si>
    <t>C-301,SURABHI APTS, BILEKAHALLI,BANERGHATTA ROAD,  BANGALOREBangaloreIN560076</t>
  </si>
  <si>
    <t>ABID@SENSIBULL.COM</t>
  </si>
  <si>
    <t>U67190KA2013PTC068628</t>
  </si>
  <si>
    <t xml:space="preserve">SAGUNA FINANCIAL SERVICES PRIVATELIMITED  </t>
  </si>
  <si>
    <t>No.121/5-1, KOTHANUR VILLAGEKOTHANUR VILLAGE PANCHAYAT, UTTARAHALLI HOBLI,  BANGALORE SOUTH TALUKBangaloreIN560077</t>
  </si>
  <si>
    <t>U67190KA2013PTC068356</t>
  </si>
  <si>
    <t xml:space="preserve">GOVIANU WEALTH MANAGEMENT PRIVATELIMITED  </t>
  </si>
  <si>
    <t>NO 902 BARTON CENTREMG ROAD  BANGALOREBangaloreIN560001</t>
  </si>
  <si>
    <t>maheshgovianu@gmail.com</t>
  </si>
  <si>
    <t>U67190KA2013PTC068249</t>
  </si>
  <si>
    <t xml:space="preserve">LUMIERE INSURANCE SURVEYORS AND LOSSASSESSORS PRIVATE LIMITED  </t>
  </si>
  <si>
    <t>1-B  604  CLAYTON  DIVYASHREE ELAN HOMESOPP TOTAL MALL SARJAPUR ROAD  BANGALOREBangaloreIN560035</t>
  </si>
  <si>
    <t>kpnair89@gmail.com</t>
  </si>
  <si>
    <t>U67190KA2013PTC068179</t>
  </si>
  <si>
    <t xml:space="preserve">SAMIN COMMODITIES PRIVATE LIMITED   </t>
  </si>
  <si>
    <t>NO. 765, L.C.R COMPLEX, 1ST MAIN ROAD, 5TH CROSSYESHWANTHPUR  BANGALOREBangaloreIN560022</t>
  </si>
  <si>
    <t>U67190KA2013PTC067963</t>
  </si>
  <si>
    <t xml:space="preserve">ORIFIN FINCORP SERVICES PRIVATE LIMITED   </t>
  </si>
  <si>
    <t>NO.171/10,32ND 'A' CROSS4TH 'T' BLOCK JAYANAGAR,TILAKNAGAR  BANGALOREBangaloreIN560041</t>
  </si>
  <si>
    <t>annappa.d@gmail.com</t>
  </si>
  <si>
    <t>U67190KA2013PTC067888</t>
  </si>
  <si>
    <t xml:space="preserve">AZIM PREMJI CUSTODIAL AND MANAGEMENTSERVICES PRIVATE LIMITED  </t>
  </si>
  <si>
    <t>Azim Premji Investment Building,134,Doddakannelli,Sarjapur Road, Next to Wipro Corporate Office,  BangaloreBangaloreIN560035</t>
  </si>
  <si>
    <t>U67190KA2013PTC067552</t>
  </si>
  <si>
    <t xml:space="preserve">SHREE SHABARI CHITS PRIVATE LIMITED   </t>
  </si>
  <si>
    <t>OPPOSIT C S PATIL MODEL HIGH SCHOOLK C ROAD  GADAGGadagIN582101</t>
  </si>
  <si>
    <t>U67190KA2013PTC067495</t>
  </si>
  <si>
    <t xml:space="preserve">SAUNDATHI SECURITIES INDIA PRIVATELIMITED  </t>
  </si>
  <si>
    <t>NO.6 EUREKA TOWER1ST FLOOR RANICHENNAMA CIRCLE  HUBLIDharwadIN580029</t>
  </si>
  <si>
    <t>U67190KA2012PTC067331</t>
  </si>
  <si>
    <t xml:space="preserve">FINFIRST CAPITAL ADVISORS PRIVATELIMITED  </t>
  </si>
  <si>
    <t>392, Ranka Heights, 4th Main, 7th Cross,Domlur Layout  BangaloreBangaloreIN560071</t>
  </si>
  <si>
    <t>shashank.kothi@finfirst.in</t>
  </si>
  <si>
    <t>U67190KA2012PTC067325</t>
  </si>
  <si>
    <t xml:space="preserve">VS STOCK BROKING PRIVATE LIMITED   </t>
  </si>
  <si>
    <t>UNIT NO. 405, 406, 4TH FLOOR, PRESTIGE MERIDIANNO. 29, MG ROAD  BANGALOREBangaloreIN560001</t>
  </si>
  <si>
    <t>U67190KA2012PTC067257</t>
  </si>
  <si>
    <t xml:space="preserve">SPEED MONEY TRANSFER SERVICE PRIVATELIMITED  </t>
  </si>
  <si>
    <t>H No.8-713Super Market  GulbargaGulbargaIN585101</t>
  </si>
  <si>
    <t>spd.consultant@gmail.com</t>
  </si>
  <si>
    <t>U67190KA2012PTC067206</t>
  </si>
  <si>
    <t xml:space="preserve">SRI SRIVARI FINCON PRIVATE LIMITED   </t>
  </si>
  <si>
    <t>Second Floor, bearing No.22, 10th Main,100 Feet Main Road, Dodda Banaswadi,  BengaluruBangaloreIN560043</t>
  </si>
  <si>
    <t>U67190KA2012PTC067198</t>
  </si>
  <si>
    <t xml:space="preserve">ZABI CHIT FUNDS PRIVATE LIMITED   </t>
  </si>
  <si>
    <t>No 951A/84 30th Cross26th Main, B T B Area, Tilak Nagar, Jayanagar  BangaloreBangaloreIN560041</t>
  </si>
  <si>
    <t>zabi.khan123@yahoo.com</t>
  </si>
  <si>
    <t>U67190KA2012PTC067195</t>
  </si>
  <si>
    <t xml:space="preserve">GLOBALTRADER FINANCIAL SERVICES INDIAPRIVATE LIMITED  </t>
  </si>
  <si>
    <t>4M 355, , 4th Main, OMBR LayoutBanasawadi  BangaloreBangaloreIN560043</t>
  </si>
  <si>
    <t>binod44@yahoo.com</t>
  </si>
  <si>
    <t>U67190KA2012PTC067163</t>
  </si>
  <si>
    <t xml:space="preserve">NEPTUNE INDIA GLOBAL SERVICES PRIVATELIMITED  </t>
  </si>
  <si>
    <t>1ST FLOOR, SRI VARU TOWERS,GREEN GLEN LAYOUT, OPP. HDFC BANK,BELLANDUR  BANGALOREBangaloreIN560103</t>
  </si>
  <si>
    <t>manjunath@nsgroups.net</t>
  </si>
  <si>
    <t>U67190KA2012PTC067127</t>
  </si>
  <si>
    <t xml:space="preserve">FINTRANS INVESTMENT ADVISORS PRIVATELIMITED  </t>
  </si>
  <si>
    <t>No.334/28, 1st Floor, 14th Cross,Jayanagara II Block  BangaloreBangaloreIN560011</t>
  </si>
  <si>
    <t>U67190KA2012PTC067099</t>
  </si>
  <si>
    <t xml:space="preserve">CREDENS FIDUCIARY SOLUTIONS PRIVATELIMITED  </t>
  </si>
  <si>
    <t>272, 2ND MAIN, LAUGHING WATERS, WHITEFIELD,BANGALORE AIRPORT VARTHUR ROAD, RAMAGONDANAHALLI  BANGALOREBangaloreIN560066</t>
  </si>
  <si>
    <t>shubagirish@gmail.com</t>
  </si>
  <si>
    <t>U67190KA2012PTC066975</t>
  </si>
  <si>
    <t xml:space="preserve">ABHILASH CHANDAN CHITS BANGALORE PRIVATE LIMITED  </t>
  </si>
  <si>
    <t>C/O SEK,SKE, AND SSK CONVENTION HALLS,NEAR SANTHE BEEDI, CHANNASANDRA MAIN ROAD, KADUGOD  BANGALOREBangaloreIN560067</t>
  </si>
  <si>
    <t>U67190KA2012PTC066869</t>
  </si>
  <si>
    <t xml:space="preserve">H-SNAP INVESTMENT SOLUTIONS PRIVATELIMITED  </t>
  </si>
  <si>
    <t>A1201, Mantri Espana, Kariyammana AgraharaOuter Ring Road  BangaloreBangaloreIN560103</t>
  </si>
  <si>
    <t>puja74@gmail.com</t>
  </si>
  <si>
    <t>U67190KA2012PTC066697</t>
  </si>
  <si>
    <t xml:space="preserve">ARTHAM STOCK BROKERS PRIVATE LIMITED   </t>
  </si>
  <si>
    <t>U67190KA2012PTC066638</t>
  </si>
  <si>
    <t xml:space="preserve">BGS WEALTH MANAGEMENT PRIVATE LIMITED   </t>
  </si>
  <si>
    <t>No. 4/1, First Floor, BMP No.58Malleshpalya Main Road, New Thippasandra  BangaloreBangaloreIN560075</t>
  </si>
  <si>
    <t>U67190KA2012PTC066368</t>
  </si>
  <si>
    <t xml:space="preserve">DEV MANTRA CORPORATE ADVISORS PRIVATELIMITED  </t>
  </si>
  <si>
    <t># 85/1 2nd Floor, 10th Cross,CBI Road, Ganganagar  Bangalore IN560024</t>
  </si>
  <si>
    <t>U67190KA2012PTC066258</t>
  </si>
  <si>
    <t xml:space="preserve">SCAG FIN-TAX SOLUTIONS PRIVATE LIMITED   </t>
  </si>
  <si>
    <t>NO.125, 1ST FLOOR, 3RD CROSSSARASWATI NAGAR, VIJAY NAGAR  Bangalore IN560040</t>
  </si>
  <si>
    <t>U67190KA2012PTC066238</t>
  </si>
  <si>
    <t xml:space="preserve">BUYFOREXONLINE (INDIA) PRIVATE LIMITED   </t>
  </si>
  <si>
    <t>NO.14, 1st FLOOR,MARUTHI COMPLEXLANGFORD ROAD,SHANTINAGAR  BANGALOREBangaloreIN560025</t>
  </si>
  <si>
    <t>U67190KA2012PTC066131</t>
  </si>
  <si>
    <t xml:space="preserve">SRIRAJATH INVESTMENT MANAGEMENTSTRATEGIES PRIVATE LIMITED  </t>
  </si>
  <si>
    <t>NO.3-175, ANJARADY HOUSEMUNDKUR  KARKALA IN576121</t>
  </si>
  <si>
    <t>srimsmangalore@gmail.com</t>
  </si>
  <si>
    <t>U67190KA2012PTC065933</t>
  </si>
  <si>
    <t xml:space="preserve">NESTURE WEALTH ADVISORY PRIVATE LIMITED   </t>
  </si>
  <si>
    <t>G-005, GROUND FLOORINFANTRY COURT,130 INFANTRY ROAD  BANGALORE IN560001</t>
  </si>
  <si>
    <t>anuragbagrodia@gmail.com</t>
  </si>
  <si>
    <t>U67190KA2012PTC065291</t>
  </si>
  <si>
    <t xml:space="preserve">SHARADA PROFESSIONAL FINSERVE PRIVATELIMITED  </t>
  </si>
  <si>
    <t>GIRISHANKARA, #369,18TH MAIN, 2ND CROSS, 4TH BLOCK, NANDINI LAYOUT  BANGALOREBangaloreIN560096</t>
  </si>
  <si>
    <t>U67190KA2012PTC065268</t>
  </si>
  <si>
    <t xml:space="preserve">JAGAJAMPI HOLDINGS PRIVATE LIMITED   </t>
  </si>
  <si>
    <t>244/54,FULBAGH GALLI,  BELGAUM IN590002</t>
  </si>
  <si>
    <t>U67190KA2012PTC064902</t>
  </si>
  <si>
    <t xml:space="preserve">CONNECTIN MANAGEMENT ADVISORS PRIVATELIMITED  </t>
  </si>
  <si>
    <t># K - 1101, Purva Fountain SquareADJ to Marathahalli Flyover, Munnekolal  Bangalore IN560037</t>
  </si>
  <si>
    <t>jhajharia1@gmail.com</t>
  </si>
  <si>
    <t>U67190KA2012PTC064863</t>
  </si>
  <si>
    <t xml:space="preserve">FUNDJINI INDIA PRIVATE LIMITED   </t>
  </si>
  <si>
    <t>SUVAS, NO.4,SHANKARMUTT ROAD, 3RD CROSS,SHANKARPURAM  BANGALORE IN560004</t>
  </si>
  <si>
    <t>info@tradejini.com</t>
  </si>
  <si>
    <t>U67190KA2012PTC064767</t>
  </si>
  <si>
    <t xml:space="preserve">FINBUD FINANCIAL SERVICES PRIVATELIMITED  </t>
  </si>
  <si>
    <t>No.10, 1st Floor, 6th Main, 9th CrossJeevan Bhima Nagar  Bangalore IN560075</t>
  </si>
  <si>
    <t>parag@financebuddha.com</t>
  </si>
  <si>
    <t>U67190KA2012PTC064420</t>
  </si>
  <si>
    <t xml:space="preserve">PRAATHAMIK INVESTMENTS PRIVATE LIMITED   </t>
  </si>
  <si>
    <t>NO.5/4, IIND FLOORB.P.WADIA ROAD, BASAVANAGUDI  BANGALORE IN560004</t>
  </si>
  <si>
    <t>U67190KA2012PTC064313</t>
  </si>
  <si>
    <t xml:space="preserve">JVS FINANCIAL ADVISORS PRIVATE LIMITED   </t>
  </si>
  <si>
    <t>No 12 and 13 SHARMA COMPLEX4TH FLOOR CHICKPET  BANGALORE IN560053</t>
  </si>
  <si>
    <t>U67190KA2012PTC064079</t>
  </si>
  <si>
    <t xml:space="preserve">SUYOG INFRAFIN SERVICES INDIA PRIVATELIMITED  </t>
  </si>
  <si>
    <t>1ST FLOOR, NEAR JANATHA DAL OFFICEDR. B. R. AMBEDKAR RD., GANDHINAGARA  SIRATumkurIN572137</t>
  </si>
  <si>
    <t>U67190KA2012PTC063820</t>
  </si>
  <si>
    <t xml:space="preserve">MANGALDEEP CHITS PRIVATE LIMITED   </t>
  </si>
  <si>
    <t>PR- 166-A, SHOP NO 4NEAR BUS-STAND, SYNDICATE BANK ROAD,  GUDUR IN587202</t>
  </si>
  <si>
    <t>U67190KA2012PTC063803</t>
  </si>
  <si>
    <t xml:space="preserve">DNNV CAPITAL SERVICES PRIVATE LIMITED   </t>
  </si>
  <si>
    <t>#23, 1st Floor, Hare Krishna RoadNear Shivananda Stores, Kumara Park High Grounds  BangaloreBangaloreIN560001</t>
  </si>
  <si>
    <t>dwaraki.ibnet@gmail.com</t>
  </si>
  <si>
    <t>U67190KA2012PTC063638</t>
  </si>
  <si>
    <t xml:space="preserve">SRI SHADAKSHRI FOREIGN EXCHANGE PRIVATELIMITED  </t>
  </si>
  <si>
    <t>No.4101, High Point IV,No.45, Palace Road,  BangaloreBangaloreIN560001</t>
  </si>
  <si>
    <t>U67190KA2012PTC063050</t>
  </si>
  <si>
    <t xml:space="preserve">LOTUSPOOL CAPITAL ADVISORS PRIVATELIMITED  </t>
  </si>
  <si>
    <t>A 403, Adarsh Residency47th Cross, 8th Block, Jayanagar  BangaloreBangaloreIN560082</t>
  </si>
  <si>
    <t>subba@lotuspoolcapital.com</t>
  </si>
  <si>
    <t>U67190KA2012PTC062692</t>
  </si>
  <si>
    <t xml:space="preserve">AARTHIK FINANCIAL SERVICES PRIVATELIMITED  </t>
  </si>
  <si>
    <t>204/C, Ground Floor, Millers Road,Opposite Jain Nursing Institute, Vasanthnagar,  Bangalore IN560052</t>
  </si>
  <si>
    <t>ajithalva@yahoo.com</t>
  </si>
  <si>
    <t>U67190KA2012PTC062378</t>
  </si>
  <si>
    <t xml:space="preserve">CANNONBALL TREE ADVISORS PRIVATE LIMITED   </t>
  </si>
  <si>
    <t>U67190KA2012PTC062252</t>
  </si>
  <si>
    <t xml:space="preserve">PAISA SEARCH ADVISORY PRIVATE LIMITED   </t>
  </si>
  <si>
    <t>82/2, (85/1), 3rd FloorCBI Main Road, 10th Cross, Ganganagar  Bangalore IN560024</t>
  </si>
  <si>
    <t>U67190KA2012PLC067123</t>
  </si>
  <si>
    <t xml:space="preserve">HINDUSTAN WEALTH GRO BULLS LIMITED   </t>
  </si>
  <si>
    <t>NO.36/4, 1ST MAIN ROAD,1ST "A" CROSSSUVARNAJYOTHINAGAR, JNANABHARATHI POST  BANGALOREBangaloreIN560056</t>
  </si>
  <si>
    <t>U67190KA2012PLC064051</t>
  </si>
  <si>
    <t xml:space="preserve">CAPTO CAPITAL INDIA LIMITED   </t>
  </si>
  <si>
    <t>246/B PLOT NO-3 NEAR KASHI VISHWANATH TEMPLEVIVEKANAND BADAVANE  GADAGGadagIN582101</t>
  </si>
  <si>
    <t>U67190KA2012PLC063112</t>
  </si>
  <si>
    <t xml:space="preserve">BANGALORE COMMODITIES LIMITED   </t>
  </si>
  <si>
    <t>STOCK EXCHANGE TOWERS, NO. 511ST CROSS , J C ROAD  BANGALORE IN560027</t>
  </si>
  <si>
    <t>cs@bgcl.co.in</t>
  </si>
  <si>
    <t>U67190KA2011PTC061905</t>
  </si>
  <si>
    <t xml:space="preserve">FINRICH TECHNOLOGIES PRIVATE LIMITED   </t>
  </si>
  <si>
    <t># 110, PURPLE GARDEN, VENKATESHPURA, JAKKUR POST,NEAR SAMPIGEHALLI POLICE STATION  BANGALORE IN560064</t>
  </si>
  <si>
    <t>dattatrayapk@gmail.com</t>
  </si>
  <si>
    <t>U67190KA2011PTC061558</t>
  </si>
  <si>
    <t xml:space="preserve">NANDI CONSULTANTS PRIVATE LIMITED   </t>
  </si>
  <si>
    <t>8 &amp; 8A, 2nd Floor, Radha Building, 5th crossMalleswaram  BangaloreBangaloreIN560003</t>
  </si>
  <si>
    <t>tms_swamy07@yahoo.co.in</t>
  </si>
  <si>
    <t>U67190KA2011PTC061315</t>
  </si>
  <si>
    <t xml:space="preserve">BONSAMP COMPANY PRIVATE LIMITED   </t>
  </si>
  <si>
    <t>KHATHA-61/147, SITE NO.33, KANNURAHALLI ROAD,M.V.EXTENSION, NEAR MANJUSHREE LAYOUT, HOSAKOTE  BANGALOREBangalore RuralIN562114</t>
  </si>
  <si>
    <t>U67190KA2011PTC061054</t>
  </si>
  <si>
    <t xml:space="preserve">GOAL ENTERPRISES PRIVATE LIMITED   </t>
  </si>
  <si>
    <t>#6/1, 3RD FLOOR, AYYAPPA TEMPLE ROAD, KEMPAPURA,   BANGALOREBangaloreIN560024</t>
  </si>
  <si>
    <t>sharadkm2003@gmail.com</t>
  </si>
  <si>
    <t>U67190KA2011PTC060829</t>
  </si>
  <si>
    <t xml:space="preserve">EMVEE CAPBIZ PRIVATE LIMITED   </t>
  </si>
  <si>
    <t>No-540/567,Arjaan Complex ,Inner Ring Road,EjipuraKoramangala  BangaloreBangaloreIN560047</t>
  </si>
  <si>
    <t>emveeinfo@gmail.com</t>
  </si>
  <si>
    <t>U67190KA2011PTC060756</t>
  </si>
  <si>
    <t xml:space="preserve">MONEY MART FINANCIAL SOLUTIONS PRIVATELIMITED  </t>
  </si>
  <si>
    <t>NO 192 2ND FLOORNEW BEL ROAD  BANGALORE IN560094</t>
  </si>
  <si>
    <t>money_martpl@yahoo.com</t>
  </si>
  <si>
    <t>U67190KA2011PTC060467</t>
  </si>
  <si>
    <t xml:space="preserve">SAKLASPUR FINANCIALS PRIVATE LIMITED   </t>
  </si>
  <si>
    <t>#508/A 5th Floor A wingMITTAL TOWERS, M. G. ROAD  BANGALORE IN560001</t>
  </si>
  <si>
    <t>U67190KA2011PTC059774</t>
  </si>
  <si>
    <t xml:space="preserve">SUMUKA CREDIT SERVICES PRIVATE LIMITED   </t>
  </si>
  <si>
    <t>II FLOOR, NEW VYAVAHAR COMPLEXCHITHARANJAN CIRCLE  UDUPI IN576101</t>
  </si>
  <si>
    <t>U67190KA2011PTC059633</t>
  </si>
  <si>
    <t xml:space="preserve">HSTFUTURES CONSULTANTS PRIVATE LIMITED   </t>
  </si>
  <si>
    <t>U67190KA2011PTC059451</t>
  </si>
  <si>
    <t xml:space="preserve">CULTIVAR SHARES PRIVATE LIMITED   </t>
  </si>
  <si>
    <t>165, 1ST FLOOR, R.S. MANSION,AMARJYOTI LAYOUT, INTERMEDIATE RING ROAD, DOMLUR  BANGALOREBangaloreIN560071</t>
  </si>
  <si>
    <t>U67190KA2011PTC059450</t>
  </si>
  <si>
    <t xml:space="preserve">MINDFRAME FINANCIAL SOLUTIONS PRIVATELIMITED  </t>
  </si>
  <si>
    <t>#304, 3rd Floor, Batavia ChambersKumara Krupa Road, Near Shivananda Circle  BANGALORE IN560001</t>
  </si>
  <si>
    <t>e.amaresh1@gmail.com</t>
  </si>
  <si>
    <t>U67190KA2011PTC059431</t>
  </si>
  <si>
    <t xml:space="preserve">GLC ADVISORS PRIVATE LIMITED   </t>
  </si>
  <si>
    <t>20/1, 1ST CROSS, BHATTARA HALLIRMS COLONY, VIRGO NAGAR  BANGALOREBangaloreIN560049</t>
  </si>
  <si>
    <t>glcinsuranceco@gmail.com</t>
  </si>
  <si>
    <t>U67190KA2011PTC059328</t>
  </si>
  <si>
    <t xml:space="preserve">CREZCA SHARES PRIVATE LIMITED   </t>
  </si>
  <si>
    <t>165, 1ST FLOOR, R.S.MANSIONAMARJYOTHI LAYOUT, INTERMEDIATE RING ROAD  BANGALOREBangaloreIN560071</t>
  </si>
  <si>
    <t>U67190KA2011PTC059295</t>
  </si>
  <si>
    <t xml:space="preserve">MYSOLE SOLUTIONS PRIVATE LIMITED   </t>
  </si>
  <si>
    <t>No 8, 8th Block, BEML Layout2nd Stage, Srirampura  MYSOREMysoreIN570023</t>
  </si>
  <si>
    <t>U67190KA2011PTC059269</t>
  </si>
  <si>
    <t xml:space="preserve">DE CAPITAL INDIA PRIVATE LIMITED   </t>
  </si>
  <si>
    <t>U67190KA2011PTC059185</t>
  </si>
  <si>
    <t xml:space="preserve">ASHA DEEP CHITS PRIVATE LIMITED   </t>
  </si>
  <si>
    <t>NO 89, BIMALAKANATH NIVAS, TEMPLE ROAD,10TH CROSS, MALLESWARAM,  BANGALORE IN560003</t>
  </si>
  <si>
    <t>U67190KA2011PTC058885</t>
  </si>
  <si>
    <t xml:space="preserve">JUMANI CHIT FUNDS PRIVATE LIMITED   </t>
  </si>
  <si>
    <t>NANJAPPA MANSION, NO. 29/3, K H ROADABOVE VIJAYA BANK  BANGALORE IN560027</t>
  </si>
  <si>
    <t>prakash@jumanienterprises.com</t>
  </si>
  <si>
    <t>U67190KA2011PTC058829</t>
  </si>
  <si>
    <t xml:space="preserve">CARNEGIE FINVEST PRIVATE LIMITED   </t>
  </si>
  <si>
    <t>252, SHIVAKRUPA, JC LAYOUT,VIJAYAPURA, Devanahalli Town  Bangalore IN562135</t>
  </si>
  <si>
    <t>shankarsanekal@gmail.com</t>
  </si>
  <si>
    <t>U67190KA2011PTC058809</t>
  </si>
  <si>
    <t xml:space="preserve">EXCLUSIVE MANAGEMENT CONSULTANTS PRIVATE LIMITED  </t>
  </si>
  <si>
    <t>C-216, RAHEJA RESIDENCYKORAMANGALA 3 RD BLOCK  BANGALOREBangaloreIN560034</t>
  </si>
  <si>
    <t>suryasomani@gmail.com</t>
  </si>
  <si>
    <t>U67190KA2011PTC058778</t>
  </si>
  <si>
    <t xml:space="preserve">SIMPLUS FINANCIAL CONSULTANCY PRIVATELIMITED  </t>
  </si>
  <si>
    <t>No.296, Ground Floor, 12th Cross9th Main, Jayanagar 2nd Block  Bangalore IN560011</t>
  </si>
  <si>
    <t>deepak@simplus.co.in</t>
  </si>
  <si>
    <t>U67190KA2011PTC058744</t>
  </si>
  <si>
    <t xml:space="preserve">DHRUTHI ADVISORY SERVICES PRIVATELIMITED  </t>
  </si>
  <si>
    <t>#6, 8TH MAIN RD, III BLOCK EASTJAYANAGAR  BANGALOREBangaloreIN560011</t>
  </si>
  <si>
    <t>U67190KA2011PTC058658</t>
  </si>
  <si>
    <t xml:space="preserve">MAATA NETWORK TECHNOLOGY &amp; SERVICES PRIVATE LIMITED  </t>
  </si>
  <si>
    <t>2D CHARLES COURTNO.12 REST HOUSE ROAD  BANGALOREBangaloreIN560001</t>
  </si>
  <si>
    <t>U67190KA2011PTC058649</t>
  </si>
  <si>
    <t xml:space="preserve">PARCOS BRANDS INVESTMENT PRIVATE LIMITED   </t>
  </si>
  <si>
    <t>902, 9th FLOOR, PRESTIGE MERIDIAN-I29, M.G. ROAD  BANGALORE IN560001</t>
  </si>
  <si>
    <t>U67190KA2011PTC058382</t>
  </si>
  <si>
    <t xml:space="preserve">MERIDIAN FISCAL SERVICES PRIVATE LIMITED   </t>
  </si>
  <si>
    <t>No.18/3, 1st Floor, 1st Main Road,S R Nagar  Bangalore IN560027</t>
  </si>
  <si>
    <t>U67190KA2011PTC058113</t>
  </si>
  <si>
    <t xml:space="preserve">SWAMY INFIN ANALYSIS (INDIA) PRIVATELIMITED  </t>
  </si>
  <si>
    <t>NO.40, ITI HBS LAYOUTVIJANAPURA  BANGALOREBangaloreIN560016</t>
  </si>
  <si>
    <t>U67190KA2011PTC058103</t>
  </si>
  <si>
    <t xml:space="preserve">FINATWORK WEALTH SERVICES PRIVATELIMITED  </t>
  </si>
  <si>
    <t>C-6 Madhuban AptsAdugodi, Hosur Road  Bangalore IN560030</t>
  </si>
  <si>
    <t>we.care@finatwork.com</t>
  </si>
  <si>
    <t>U67190KA2011PTC058078</t>
  </si>
  <si>
    <t xml:space="preserve">ZERODHA SECURITIES PRIVATE LIMITED   </t>
  </si>
  <si>
    <t>NO 153/154, GROUND FLOOR, 4TH CROSS,4TH PHASE, J P NAGAR,  BANGALOREBangaloreIN560078</t>
  </si>
  <si>
    <t>U67190KA2011PTC057269</t>
  </si>
  <si>
    <t xml:space="preserve">BULL MASTERS FINANCIAL SOLUTIONS PRIVATE LIMITED  </t>
  </si>
  <si>
    <t>NO.1, OPP.KNSIT COLLEGE, HEGDENAGAR MAIN ROADTHIRUMENAHALLI, JAKKUR POST  BANGALOREBangaloreIN560064</t>
  </si>
  <si>
    <t>gokulzingh@gmail.com</t>
  </si>
  <si>
    <t>U67190KA2011PTC057045</t>
  </si>
  <si>
    <t xml:space="preserve">HEBKAM FINANCIAL CONSULTING PRIVATELIMITED  </t>
  </si>
  <si>
    <t>#121/1,II FLOOR,LAKSHMI CHAMBERS,ABOVE HOTELTIFFINPOINT,OPP:OSTEEN COLLEGE,5TH MAIN ROAD,CHAMARAJPET  BANGALORE IN560018</t>
  </si>
  <si>
    <t>nnbebbar@gmail.com</t>
  </si>
  <si>
    <t>U67190KA2011PTC056926</t>
  </si>
  <si>
    <t xml:space="preserve">STAUNCH ADVISORS PRIVATE LIMITED   </t>
  </si>
  <si>
    <t># 301, BLOCK - A, KRISTAL BERYLBANNERGHATTA ROAD, GOTTIGERE  BANGALOREBangaloreIN560083</t>
  </si>
  <si>
    <t>ritikakeshri@yahoo.com</t>
  </si>
  <si>
    <t>U67190KA2011PTC056815</t>
  </si>
  <si>
    <t xml:space="preserve">VIKRAM GLOBAL COMMODITIES PRIVATELIMITED  </t>
  </si>
  <si>
    <t>#230, NAGARJUNA, HIG-A, V PHASE, III FLOORYELAHANKA NEW TOWN  BANGALORE IN560064</t>
  </si>
  <si>
    <t>raghavendra@vikramcommodity.com</t>
  </si>
  <si>
    <t>U67190KA2011PTC056761</t>
  </si>
  <si>
    <t xml:space="preserve">VARNI MICROFINANCE PRIVATE LIMITED   </t>
  </si>
  <si>
    <t>NO.11, 3RD FLOOR MAITHRI COMPLEXNEAR SERVICE BUS STAND  UDUPI IN576101</t>
  </si>
  <si>
    <t>sudhishnayak@rediffmail.com</t>
  </si>
  <si>
    <t>U67190KA2011PTC056478</t>
  </si>
  <si>
    <t xml:space="preserve">GANLAK CAPITAL PRIVATE LIMITED   </t>
  </si>
  <si>
    <t>B-103, Deja View HomesNagavara Palya, C.V.Raman Nager  BangaloreBangaloreIN560093</t>
  </si>
  <si>
    <t>dinesan.kg@gmail.com</t>
  </si>
  <si>
    <t>U67190KA2011PLC059561</t>
  </si>
  <si>
    <t xml:space="preserve">3PWORLD FINANCIAL LIMITED   </t>
  </si>
  <si>
    <t>No 425/12, 41ST CROSS, 9TH MAIN ROADJAYANAGAR, 5TH BLOCK  BANGALOREBangaloreIN560041</t>
  </si>
  <si>
    <t>U67190KA2011PLC056571</t>
  </si>
  <si>
    <t xml:space="preserve">SRI MANIKUT FINANCIAL SERVICES LIMITED   </t>
  </si>
  <si>
    <t>2ND FLOOR GANESH KRIPA BUILDINGBALMATA-FALNIR ROAD,JYOTI CIRCLE  MANGALOREDakshina KannadaIN575002</t>
  </si>
  <si>
    <t>lianafinserv@yahoo.in</t>
  </si>
  <si>
    <t>U67190KA2011NPL057560</t>
  </si>
  <si>
    <t xml:space="preserve">DHAVALAGIRI MICROFIN PRIVATE LIMITED   </t>
  </si>
  <si>
    <t>At and Post Ainapur   Ainapur Tal Athani IN591303</t>
  </si>
  <si>
    <t>parageshkj@yahoo.co.in</t>
  </si>
  <si>
    <t>U67190KA2010PTC056390</t>
  </si>
  <si>
    <t xml:space="preserve">SSKIN BERRY INVESTMENT PRIVATE LIMITED   </t>
  </si>
  <si>
    <t>FLAT # B-202, SALARPURIA SPLENDOR OLD,AIRPORT ROAD,  BANGALORE IN560017</t>
  </si>
  <si>
    <t>vijaypitaliya@gmail.com</t>
  </si>
  <si>
    <t>U67190KA2010PTC056382</t>
  </si>
  <si>
    <t xml:space="preserve">SMP CONSULTING INDIA PRIVATE LIMITED   </t>
  </si>
  <si>
    <t>#1174/3, 10th B Cross, 7th B Main,Yelahanka New Town  Bangalore IN560064</t>
  </si>
  <si>
    <t>norton127@gmail.com</t>
  </si>
  <si>
    <t>U67190KA2010PTC056235</t>
  </si>
  <si>
    <t xml:space="preserve">A J BROKING PRIVATE LIMITED   </t>
  </si>
  <si>
    <t>8/21,2nd Main Road,ByrasandraJayanagar 4th Block,  BangaloreBangaloreIN560011</t>
  </si>
  <si>
    <t>U67190KA2010PTC056219</t>
  </si>
  <si>
    <t xml:space="preserve">ONYX FINANCIAL SERVICES PRIVATE LIMITED   </t>
  </si>
  <si>
    <t>NO 234/3 5TH MAIN CBI ROAD GANGENAHALLI R T NAGAR   BANGALOREBangaloreIN560032</t>
  </si>
  <si>
    <t>U67190KA2010PTC056169</t>
  </si>
  <si>
    <t xml:space="preserve">MYPOL HOLDINGS PRIVATE LIMITED   </t>
  </si>
  <si>
    <t>20P, K.R.S. ROADMETAGALLI P.O.  MYSORE IN570016</t>
  </si>
  <si>
    <t>U67190KA2010PTC056025</t>
  </si>
  <si>
    <t xml:space="preserve">DYNAMIC FINSERVE BANGALORE PRIVATELIMITED  </t>
  </si>
  <si>
    <t>DOVEMAN GROUP NO 5/A 2ND FLOOR 1ST TEMPLE STREET15 TH CROSS NEAR ADIGAS HOTEL MALLESHWARAM  BANGALOREBangaloreIN560003</t>
  </si>
  <si>
    <t>U67190KA2010PTC055884</t>
  </si>
  <si>
    <t xml:space="preserve">TALAMPALLY HOLDINGS PRIVATE LIMITED   </t>
  </si>
  <si>
    <t>U67190KA2010PTC055873</t>
  </si>
  <si>
    <t xml:space="preserve">VABS CORPORATE SOLUTION PRIVATE LIMITED   </t>
  </si>
  <si>
    <t>504, Ranka Park ApartmentsRichmond Circle, Lal Bagh Road  BangaloreBangaloreIN560027</t>
  </si>
  <si>
    <t>vabscorporates@gmail.com</t>
  </si>
  <si>
    <t>U67190KA2010PTC055750</t>
  </si>
  <si>
    <t xml:space="preserve">QUADPRO E SERVICES PRIVATE LIMITED   </t>
  </si>
  <si>
    <t>No.17, 3rd Cross, Lalbagh Road,   Bangalore IN560027</t>
  </si>
  <si>
    <t>finance@quadpro.co.in</t>
  </si>
  <si>
    <t>U67190KA2010PTC055484</t>
  </si>
  <si>
    <t xml:space="preserve">SERVESHRESTH INVESTMENTS (INDIA) PRIVATE LIMITED  </t>
  </si>
  <si>
    <t>No.48, 3rd Floor,9th 'A' MainIndira Nagar 1st Stage  BangaloreBangaloreIN560038</t>
  </si>
  <si>
    <t>biru_1231@yahoo.com</t>
  </si>
  <si>
    <t>U70101KA1986PTC007854</t>
  </si>
  <si>
    <t xml:space="preserve">SKY TOP BUILDERS PRIVATE LIMITED   </t>
  </si>
  <si>
    <t>NO.175, VI CROSSGANDHINAGAR  BANGALORE IN560009</t>
  </si>
  <si>
    <t>U70101KA1986PTC007805</t>
  </si>
  <si>
    <t xml:space="preserve">RAMANASHREE SHOPPING ARCADE PRIVATELIMITED  </t>
  </si>
  <si>
    <t>16/1, RAJARAM MOHAN ROY ROAD.RAMANASHREE HOUSE,  BANGALORE IN560025</t>
  </si>
  <si>
    <t>U70101KA1986PTC007702</t>
  </si>
  <si>
    <t xml:space="preserve">H M K PROPERTIES PRIVATE LIMITED   </t>
  </si>
  <si>
    <t>63/1MOTHINAGAR  BANGALORE IN560002</t>
  </si>
  <si>
    <t>U70101KA1986PTC007574</t>
  </si>
  <si>
    <t xml:space="preserve">ALBETROSS BUILDERS PRIVATE LIMITED   </t>
  </si>
  <si>
    <t>MANVI,BUILDINGS DESHPANDENAGAR,HUBLI   HUBLI IN0</t>
  </si>
  <si>
    <t>U70101KA1986PTC007514</t>
  </si>
  <si>
    <t xml:space="preserve">RAJASIMHA HOUSING CO PRIVATE LIMITED   </t>
  </si>
  <si>
    <t>NO.579, 7TH MAIN,VIJAYANAGAR,  BANGALORE IN560040</t>
  </si>
  <si>
    <t>U70101KA1986PTC007473</t>
  </si>
  <si>
    <t xml:space="preserve">CHAITANYA HOUSING AND LAND IMPROVEMENTSPRIVATE LIMITED  </t>
  </si>
  <si>
    <t>NO.697, 3RD BLOCK,RAJAJINAGAR,  BANGALORE IN560010</t>
  </si>
  <si>
    <t>U70101KA1986PTC007408</t>
  </si>
  <si>
    <t xml:space="preserve">ISMAIL BROTHERS ESTATES PRIVATE LIMITED   </t>
  </si>
  <si>
    <t>SEEMA MAHAL, SAGAR ROAD,BHATKAL,KARNATAKA  KARNATAKA IN581320</t>
  </si>
  <si>
    <t>ismailbrothers@gmail.com</t>
  </si>
  <si>
    <t>U70101KA1986PLC007774</t>
  </si>
  <si>
    <t xml:space="preserve">AL-AMEEN HOUSING DEVELOPMENT COMPANYLIMITED  </t>
  </si>
  <si>
    <t>NO.3/12, PATALAMMA TEMPLE ROAD,BASAVANAGUDI  BANGALOREBangaloreIN560004</t>
  </si>
  <si>
    <t>maqsoodkhan78@gmail.com</t>
  </si>
  <si>
    <t>U70101KA1985PTC007368</t>
  </si>
  <si>
    <t xml:space="preserve">SREE SARVAMANGALA DEVELOPER PRIVATE LIMITED  </t>
  </si>
  <si>
    <t>NO.16,2ND MAIN ROAD,JAYAMAHALEXTENSIONJAYAMAHAL EXTENSION  BANGALORE IN560046</t>
  </si>
  <si>
    <t>U70101KA1985PTC007313</t>
  </si>
  <si>
    <t xml:space="preserve">FEI ESTATES &amp; INVESTMENTS PRIVATE LIMITED  </t>
  </si>
  <si>
    <t>NO.2, NANJAPPA ROADSHANTHINAGAR  BANGALORE IN560027</t>
  </si>
  <si>
    <t>U70101KA1985PTC007282</t>
  </si>
  <si>
    <t xml:space="preserve">VAISHNAVI PROPERTY DEVELOPMENT PRIVATELIMITED  </t>
  </si>
  <si>
    <t>NO 33, SULTANPALYA BANGALORE32.   BANGALORE IN560032</t>
  </si>
  <si>
    <t>U70101KA1985PTC007194</t>
  </si>
  <si>
    <t xml:space="preserve">KAYEN MARKETING PRIVATE LIMITED   </t>
  </si>
  <si>
    <t>NO. 42, SAMPURNA 8 PALACE CRSRAODBANGALORE  BANGALORE IN560025</t>
  </si>
  <si>
    <t>U70101KA1985PTC007139</t>
  </si>
  <si>
    <t xml:space="preserve">PURNA DEVELOPERS &amp; INVESTMENTS PRIVATELIMITED  </t>
  </si>
  <si>
    <t>23 $ 23/1, K.G.ROAD,   BANGALORE IN560009</t>
  </si>
  <si>
    <t>U70101KA1985PTC007066</t>
  </si>
  <si>
    <t xml:space="preserve">SABHARWAL MOVERS AND BUILDERS PRIVATE LIMITED  </t>
  </si>
  <si>
    <t>54, II CROSS,KP NEW EXTN.,  BANGALORE IN0</t>
  </si>
  <si>
    <t>U70101KA1985PTC007006</t>
  </si>
  <si>
    <t xml:space="preserve">BELGAUM HOUSING COMPANY PRIVATE LIMITED   </t>
  </si>
  <si>
    <t>NO.50,MAHANTESHNAGAR  BELGAUM IN0</t>
  </si>
  <si>
    <t>U70101KA1984PTC006267</t>
  </si>
  <si>
    <t xml:space="preserve">SUKHI PROPERTIES PRIVATE LIMITED,   </t>
  </si>
  <si>
    <t>265,HILL SIDE LAYOUT,,WHITEFIELD,BANGALORE  BANGALORE IN560066</t>
  </si>
  <si>
    <t>U70101KA1983PTC005618</t>
  </si>
  <si>
    <t xml:space="preserve">SUVENCHY ESTATES AND BOARDS PRIVATELIMITED  </t>
  </si>
  <si>
    <t>CHINTHAMANI,HUBLI-DHARWAD ROAD, NAVALUR,   DHARWAD IN580009</t>
  </si>
  <si>
    <t>U70101KA1983PTC005528</t>
  </si>
  <si>
    <t xml:space="preserve">AMINAGAR PROPERTIES AND CHEMICALSPRIVATE LIMITED  </t>
  </si>
  <si>
    <t>BANK OF INDIA BLDGS. 2ND FLOOR,NO.11, K.G. ROAD,  BANGALORE IN560009</t>
  </si>
  <si>
    <t>U70101KA1983PTC005396</t>
  </si>
  <si>
    <t xml:space="preserve">PUNAM REAL ESTATE AND INVESTMENTSPRIVATE LIMITED  </t>
  </si>
  <si>
    <t>U70101KA1982PTC084049</t>
  </si>
  <si>
    <t xml:space="preserve">RNAWEP INVESTMENTS PRIVATE LIMITED   </t>
  </si>
  <si>
    <t>40/1-A, 2nd Floor, Basappa ComplexLavelle Road  BANGALOREBangaloreIN560001</t>
  </si>
  <si>
    <t>U70101KA1982PTC004730</t>
  </si>
  <si>
    <t xml:space="preserve">KALPANA APARTMENTS PRIVATE LIMITED   </t>
  </si>
  <si>
    <t>100, SHOLUR HOUSE,KUMARAPARK WEST,BANGALORE-20  BANGALORE IN560020</t>
  </si>
  <si>
    <t>U70101KA1982PTC004574</t>
  </si>
  <si>
    <t xml:space="preserve">BANGALORE REAL ESTATE AND PROPERTIES PRIVATE LIMITED  </t>
  </si>
  <si>
    <t>496, RAJMAHAL VILAS EXTN.,BANGALORE-80   BANGALORE IN0</t>
  </si>
  <si>
    <t>U70101KA1981PTC004356</t>
  </si>
  <si>
    <t xml:space="preserve">KUPPS INDIA PRIVATE LIMITED   </t>
  </si>
  <si>
    <t>NO.107,ANDREWS BUILDING,,M.G.ROAD,BANGALORE,M.G.ROAD,  BANGALORE IN560001</t>
  </si>
  <si>
    <t>U70101KA1981PTC004180</t>
  </si>
  <si>
    <t xml:space="preserve">SIGMA REAL ESTATE CO PRIVATE LIMITED   </t>
  </si>
  <si>
    <t>CASA AUGUSTA NO 1CURLEY STREET R TOWNBANGALORE  BANGALORE IN560025</t>
  </si>
  <si>
    <t>U70101KA1978PLC003330</t>
  </si>
  <si>
    <t xml:space="preserve">SREE SESHACHALA BUILDERS LIMITED   </t>
  </si>
  <si>
    <t>NO.102/5, 7TH A MAIN,III BLOCK, JAYANAGAR,BANGALORE  BANGALOREBangaloreIN560011</t>
  </si>
  <si>
    <t>U70101KA1977PTC003146</t>
  </si>
  <si>
    <t xml:space="preserve">RAMESH ENTERPRISES PRIVATE LIMITED   </t>
  </si>
  <si>
    <t>1977-05-02</t>
  </si>
  <si>
    <t>NO.45,PALACE ROAD,BANGALORE   BANGALORE IN560001</t>
  </si>
  <si>
    <t>U70101KA1976PTC003091</t>
  </si>
  <si>
    <t xml:space="preserve">MARTENSITES PRIVATE LIMITED   </t>
  </si>
  <si>
    <t>932, 22ND MAIN, 'T' BLOCK,JAYANAGAR, BANGALORE-11.C/O.O.L., KORAMANGALA,  BANGALORE IN0</t>
  </si>
  <si>
    <t>U70101KA1975PTC002729</t>
  </si>
  <si>
    <t xml:space="preserve">MATT PROJECTS PRIVATE LIMITED   </t>
  </si>
  <si>
    <t>MARATT ESTATE, BANNERGHATTAROAD, BANGALORE.   BANGALORE IN560076</t>
  </si>
  <si>
    <t>U70101KA1973PTC002294</t>
  </si>
  <si>
    <t xml:space="preserve">SEETHARAM SHETTY BROTHERS ESTATESPRIVATE LIMITED  </t>
  </si>
  <si>
    <t>U70101KA1971PTC002116</t>
  </si>
  <si>
    <t xml:space="preserve">SHREESHYLA BUILDERS PRIVATE LIMITED   </t>
  </si>
  <si>
    <t>SHREE SHYALA,KANKAPURA RD.,  BANGALORE IN560062</t>
  </si>
  <si>
    <t>rashme.gopi@gmail.com</t>
  </si>
  <si>
    <t>U70101KA1946PLC001261</t>
  </si>
  <si>
    <t xml:space="preserve">VIJAYA CONSTRUCTIONS AND COMMERCIALCORPORATION LIMITED  </t>
  </si>
  <si>
    <t>1946-01-19</t>
  </si>
  <si>
    <t>280, MAIN ROAD, NEAR HOPE FARMWHITEFIELD,BANGALORE -560 066.  BANGALORE -560 066. IN0</t>
  </si>
  <si>
    <t>U70101KA1943ULL000323</t>
  </si>
  <si>
    <t xml:space="preserve">MYSORE GOLDEN VALLEY ESTATE LIMITED   </t>
  </si>
  <si>
    <t>1943-08-28</t>
  </si>
  <si>
    <t>315 chickpet   Bangalore IN0</t>
  </si>
  <si>
    <t>U70101KA1942PTC002074</t>
  </si>
  <si>
    <t xml:space="preserve">EMERALD VALLEY ESTATES PRIVATE LIMITED   </t>
  </si>
  <si>
    <t>1942-12-03</t>
  </si>
  <si>
    <t>"304-RENAISSANCE REGALIA, 95-6TH MAIN ROAD15TH CROSS MALLESWARAM  BANGALOREBangaloreIN560003</t>
  </si>
  <si>
    <t>ganesh@gss.net.in</t>
  </si>
  <si>
    <t>U70101KA1912PTC000830</t>
  </si>
  <si>
    <t xml:space="preserve">KARRIE KOLLIE ESTATE CO PRIVATE LIMITED   </t>
  </si>
  <si>
    <t>1912-03-07</t>
  </si>
  <si>
    <t>7/1, SPENCER ROAD,BANGALOREBANGALORE  BANGALORE IN0</t>
  </si>
  <si>
    <t>karriekollie6@hotmail.com</t>
  </si>
  <si>
    <t>U70100KA2016PTC097422</t>
  </si>
  <si>
    <t xml:space="preserve">MALNAD PROPERTY HOLDINGS PRIVATE LIMITED   </t>
  </si>
  <si>
    <t>NO 12 3RD FLOOR TEMPLE COURT APART3RD TEMPLE STREET 15TH CROSS MALLESWARAM  BANGALOREBangaloreIN560003</t>
  </si>
  <si>
    <t>manjuinchara@yahoo.co.in</t>
  </si>
  <si>
    <t>U70100KA2016PTC097412</t>
  </si>
  <si>
    <t xml:space="preserve">STG INFRASYS PRIVATE LIMITED   </t>
  </si>
  <si>
    <t>ashokchinakurli@gmail.com</t>
  </si>
  <si>
    <t>U70100KA2016PTC097366</t>
  </si>
  <si>
    <t xml:space="preserve">AASHNOKHI PROPERTIES PRIVATE LIMITED   </t>
  </si>
  <si>
    <t>Le Chateau Suite C-2N0-90, Infantry Road  BangaloreBangaloreIN560001</t>
  </si>
  <si>
    <t>Rajeevbaphna@gmail.com</t>
  </si>
  <si>
    <t>U70100KA2016PTC097237</t>
  </si>
  <si>
    <t xml:space="preserve">SACHH REALITY PROMOTIONS PRIVATE LIMITED   </t>
  </si>
  <si>
    <t>13-10-1267/2, PRAKASH BEEDI COMPOUNEAR NAVABHARATH CIRCLE KODIALBAIL  MANGALOREDakshina KannadaIN575003</t>
  </si>
  <si>
    <t>kiranbn0027@gmail.com</t>
  </si>
  <si>
    <t>U70100KA2016PTC097067</t>
  </si>
  <si>
    <t xml:space="preserve">LUXURIOUS BOOKMYHOUSE PRIVATE LIMITED   </t>
  </si>
  <si>
    <t>F-80, 5TH  CROSS , MANYATA RESIDENCYINSIDE MANYATA TECH PARK  BANGALOREBangaloreIN560045</t>
  </si>
  <si>
    <t>U70100KA2016PTC096675</t>
  </si>
  <si>
    <t xml:space="preserve">PROPLINKS PROPERTIES CONSULTANTS PRIVATELIMITED  </t>
  </si>
  <si>
    <t>DOOR NO.2-17-1480/30, 2ND FLOOR, PLAMA CENTER BUILBEHIND BHARATH MALL, BEJAI-KAPIKAD ROAD, BEJAI,  MANGALOREDakshina KannadaIN575003</t>
  </si>
  <si>
    <t>rambodsouza99@gmail.com</t>
  </si>
  <si>
    <t>U70100KA2016PTC096384</t>
  </si>
  <si>
    <t xml:space="preserve">IMMOVEABLES ESTATES PRIVATE LIMITED   </t>
  </si>
  <si>
    <t>#14, APPA AMMA NILAYA, NEAR ACHARYA GIRLS HOSTELANDRAHALLI MAIN ROAD, VIDYAMANYA NAGARA,VISHWANEED  BANGALOREBangaloreIN560091</t>
  </si>
  <si>
    <t>ITSMEPIYUSHSINGH@GMAIL.COM</t>
  </si>
  <si>
    <t>U70100KA2016PTC096095</t>
  </si>
  <si>
    <t xml:space="preserve">CONMENTUM INDUSTRIES PRIVATE LIMITED   </t>
  </si>
  <si>
    <t>No 42, 1st Cross,1st Main,DRC PostChikka Adugodi Near Oracle Building,Thavarekere  BangaloreBangaloreIN560029</t>
  </si>
  <si>
    <t>U70100KA2016PTC096058</t>
  </si>
  <si>
    <t xml:space="preserve">RAIKAR REAL ESTATES PROJECTS PRIVATELIMITED  </t>
  </si>
  <si>
    <t>#286/B, Sai Prasad Nilya,3rd Cross, Shastri Nagar,  BelgaumBelgaumIN590003</t>
  </si>
  <si>
    <t>amar.laws@gmail.com</t>
  </si>
  <si>
    <t>U70100KA2016PTC095748</t>
  </si>
  <si>
    <t xml:space="preserve">SILLICON ASSETS CONSULTANTS PRIVATELIMITED  </t>
  </si>
  <si>
    <t>#17 RAYAPPA ROADFRAZER TOWN  BANGLOREBangaloreIN560005</t>
  </si>
  <si>
    <t>U70100KA2016PTC095560</t>
  </si>
  <si>
    <t xml:space="preserve">UNIFIED FORCES HOUSING PRIVATE LIMITED   </t>
  </si>
  <si>
    <t>piyusherlie@gmail.com</t>
  </si>
  <si>
    <t>U70100KA2016PTC095406</t>
  </si>
  <si>
    <t xml:space="preserve">TRIPLEEIGHT GLOBAL BUSINESS PRIVATELIMITED  </t>
  </si>
  <si>
    <t>No. 24, 1st Floor, 2nd Cross,Munishwara Block, Mahalakshmi Layout,  BangaloreBangaloreIN560086</t>
  </si>
  <si>
    <t>csrkrao@gmail.com</t>
  </si>
  <si>
    <t>U70100KA2016PTC094950</t>
  </si>
  <si>
    <t xml:space="preserve">MERA BHOOMI REALTY PRIVATE LIMITED   </t>
  </si>
  <si>
    <t>NO 340/A 10TH MAIN  4TH CROSSINDIRA NAGAR 2ND STAGE  BANGALOREBangaloreIN560038</t>
  </si>
  <si>
    <t>saisaiventures@gmail.com</t>
  </si>
  <si>
    <t>U70100KA2016PTC094831</t>
  </si>
  <si>
    <t xml:space="preserve">BRICKINFRA STRUCTURES PRIVATE LIMITED   </t>
  </si>
  <si>
    <t>NO. 817, 80FT ROAD8TH BLOCK KORAMANGALA  BANGALOREBangaloreIN560095</t>
  </si>
  <si>
    <t>SANDEEP@raasigroup.com</t>
  </si>
  <si>
    <t>U70100KA2016PTC094474</t>
  </si>
  <si>
    <t xml:space="preserve">AARZAN DEVELOPERS INDIA PRIVATE LIMITED   </t>
  </si>
  <si>
    <t>NO 5/1, BALAJI LAYOUTWHEELERS ROAD, FRAZER TOWN  BANGALOREBangaloreIN560005</t>
  </si>
  <si>
    <t>umer@aarzandevelopers.com</t>
  </si>
  <si>
    <t>U70100KA2016PTC094005</t>
  </si>
  <si>
    <t xml:space="preserve">ALOKI PROPERTIES PRIVATE LIMITED   </t>
  </si>
  <si>
    <t>53,1ST MAIN,2ND CROSSKAMADHENU NAGAR,B.NARAYANAPURA  BANGALOREBangaloreIN560048</t>
  </si>
  <si>
    <t>srinivasreddy.duddugunta@gmail.com</t>
  </si>
  <si>
    <t>U70100KA2016PTC093270</t>
  </si>
  <si>
    <t xml:space="preserve">CHHABRIA REALTY PRIVATE LIMITED   </t>
  </si>
  <si>
    <t>Flat A 1802, RMZ Galleria,181/898/755/2, Bangalore Bellary Road, Yelahanka  BangaloreBangaloreIN560064</t>
  </si>
  <si>
    <t>ac@xactcorp.com</t>
  </si>
  <si>
    <t>U70100KA2016PTC093196</t>
  </si>
  <si>
    <t xml:space="preserve">DARSHITA AASHIYANA PRIVATE LIMITED   </t>
  </si>
  <si>
    <t>4th Floor, Salarpuria Windsor# 3, Ulsoor Road  BangaloreBangaloreIN560042</t>
  </si>
  <si>
    <t>U70100KA2016PTC093191</t>
  </si>
  <si>
    <t xml:space="preserve">TRICOLOUR INVESTMENT AND PROPERTIESPRIVATE LIMITED  </t>
  </si>
  <si>
    <t># 638, SECOND FLOOR, MYSORE MILK DAIRY ROADOPP. TO DFRL, SIDDARTHA NAGAR  MYSURUMysoreIN570011</t>
  </si>
  <si>
    <t>pawan.cm@hotmail.co.in</t>
  </si>
  <si>
    <t>U70100KA2016PTC092976</t>
  </si>
  <si>
    <t xml:space="preserve">KOLONAKI INFRA PRIVATE LIMITED   </t>
  </si>
  <si>
    <t>U70100KA2016PTC092726</t>
  </si>
  <si>
    <t xml:space="preserve">HP HOMES PRIVATE LIMITED   </t>
  </si>
  <si>
    <t>No. 50, 10th Main, 17th Cross, Near MES collegeMalleshwaram, Bangalore North  BANGALOREBangaloreIN560003</t>
  </si>
  <si>
    <t>KSETTYHEMANTH@GMAIL.COM</t>
  </si>
  <si>
    <t>U70100KA2016PTC092658</t>
  </si>
  <si>
    <t xml:space="preserve">SRI SOWMYA PROJECTS PRIVATE LIMITED   </t>
  </si>
  <si>
    <t>NO.1,BASEMENT SOWMYA SAROJ APT.,4TH BLOCK,AYYAPPA NAGAR,K.R.PURAM,  BANGALOREBangalore RuralIN560036</t>
  </si>
  <si>
    <t>e.viswanath1974@gmail.com</t>
  </si>
  <si>
    <t>U70100KA2016PTC092551</t>
  </si>
  <si>
    <t xml:space="preserve">SPH VIBHAVA PRIVATE LIMITED   </t>
  </si>
  <si>
    <t>No 385, 7th Blk, 1st A crossKoramangala  BangaloreBangaloreIN560095</t>
  </si>
  <si>
    <t>modakpayal23@gmail.com</t>
  </si>
  <si>
    <t>U70100KA2016PTC092431</t>
  </si>
  <si>
    <t xml:space="preserve">AMCHI GOA PROPERTIES PRIVATE LIMITED   </t>
  </si>
  <si>
    <t>12 &amp; 12/1 C J DSOUZA ROAD, HAYES ROAD   BANGALOREBangaloreIN560025</t>
  </si>
  <si>
    <t>ponnappa.aa@gmail.com</t>
  </si>
  <si>
    <t>U70100KA2016PTC092398</t>
  </si>
  <si>
    <t xml:space="preserve">ICON DREAM PROJECTS PRIVATE LIMITED   </t>
  </si>
  <si>
    <t>451,2ND BLOCKRAJAJI NAGAR,ESI MAIN ROAD  BANGALOREBangaloreIN560010</t>
  </si>
  <si>
    <t>sivaprasad@akrutiproperties.com</t>
  </si>
  <si>
    <t>U70100KA2016PTC092336</t>
  </si>
  <si>
    <t xml:space="preserve">ESTAREAL SOLUTIONS PRIVATE LIMITED   </t>
  </si>
  <si>
    <t>477, M S Ramaiah, North CityThanisandra, Nagawara  BangaloreBangaloreIN560045</t>
  </si>
  <si>
    <t>sobha@veadhik.com</t>
  </si>
  <si>
    <t>U70100KA2016PTC087270</t>
  </si>
  <si>
    <t xml:space="preserve">ROYAL-MEENAKSHI MALL PRIVATE LIMITED   </t>
  </si>
  <si>
    <t>NO-424/376/487, ROYAL MEENAKSHI MALL4TH MEZZANINE FLOOR, BANNERAGATTA ROAD  BANGALOREBangaloreIN560076</t>
  </si>
  <si>
    <t>nshashankreaddy@gmail.com</t>
  </si>
  <si>
    <t>U70100KA2016PTC087247</t>
  </si>
  <si>
    <t xml:space="preserve">ESTHER PROMOTERS PRIVATE LIMITED   </t>
  </si>
  <si>
    <t># 5C / 501, George Court, 5th A MainHRBR Layout, 2nd Block, Kalyan Nagar  BangaloreBangaloreIN560043</t>
  </si>
  <si>
    <t>estherenterprises@gmail.com</t>
  </si>
  <si>
    <t>U70100KA2016PTC087239</t>
  </si>
  <si>
    <t xml:space="preserve">U3 ESTATES PRIVATE LIMITED   </t>
  </si>
  <si>
    <t>92 FIRST FLOOR K R V COMPLEX RAGHAVENDRA NAGARNEAR KHOSYS HOSPITAL T.C PALYA MAIN ROAD R.M NAGAR  BANGALOREBangaloreIN560016</t>
  </si>
  <si>
    <t>manjunath882@yahoo.com</t>
  </si>
  <si>
    <t>U70100KA2016PTC087220</t>
  </si>
  <si>
    <t xml:space="preserve">GJR HOLDINGS PRIVATE LIMITED   </t>
  </si>
  <si>
    <t># 190 A Block Aecs LayoutKundanahalli Marathalli Post  BengaluruBangaloreIN560037</t>
  </si>
  <si>
    <t>jayadev2259@gmail.com</t>
  </si>
  <si>
    <t>U70100KA2016PTC087139</t>
  </si>
  <si>
    <t xml:space="preserve">DYNATEAM REALTY PRIVATE LIMITED   </t>
  </si>
  <si>
    <t>REMAX Landmark#16, 1st Floor, Empire Mall, MG Road, Ballalbagh  Mangalore IN575003</t>
  </si>
  <si>
    <t>lawrence.crasta@gmail.com</t>
  </si>
  <si>
    <t>U70100KA2016PTC087108</t>
  </si>
  <si>
    <t xml:space="preserve">PLANETUS ESTATES &amp; INFRASTRUCTUREPRIVATE LIMITED  </t>
  </si>
  <si>
    <t>murthydm65@gmail.com</t>
  </si>
  <si>
    <t>U70100KA2016PTC087005</t>
  </si>
  <si>
    <t xml:space="preserve">SANVI FORTUNE BUILDERS PRIVATE LIMITED   </t>
  </si>
  <si>
    <t>#163, 1st STAGE,GANGOTHRI LAYOUT,  MysoreMysoreIN570009</t>
  </si>
  <si>
    <t>U70100KA2016PTC087002</t>
  </si>
  <si>
    <t xml:space="preserve">RIAAN REAL ESTATE PRIVATE LIMITED   </t>
  </si>
  <si>
    <t>9A, Myrtle LaneRichmond Town  BangaloreBangaloreIN560025</t>
  </si>
  <si>
    <t>U70100KA2016PTC086920</t>
  </si>
  <si>
    <t xml:space="preserve">LOTUS REALITIES AND INFRASTRUCTUREPRIVATE LIMITED  </t>
  </si>
  <si>
    <t>#54 2ND CROSSP &amp; T COLONY, R T NAGAR  BANGALOREBangaloreIN560032</t>
  </si>
  <si>
    <t>prashanth.pillay@gmail.com</t>
  </si>
  <si>
    <t>U70100KA2016PTC086897</t>
  </si>
  <si>
    <t xml:space="preserve">DARSHITA PROJECTS PRIVATE LIMITED   </t>
  </si>
  <si>
    <t>U70100KA2016PTC086839</t>
  </si>
  <si>
    <t xml:space="preserve">SOBHA - LATINEM PROPERTIES PRIVATELIMITED  </t>
  </si>
  <si>
    <t>57/1A, 1st Floor, Devarabisanahalli JunctionOuter Ring Road, Bellandur Post  BangaloreBangaloreIN560103</t>
  </si>
  <si>
    <t>U70100KA2016PTC086815</t>
  </si>
  <si>
    <t xml:space="preserve">LPV REALTY &amp; INFRASTRUCTURE PRIVATELIMITED  </t>
  </si>
  <si>
    <t>41 RMV 2ND STAGE SY NO 71/3N S HALLI SANJAYA NAGARA  BANGALOREBangaloreIN560094</t>
  </si>
  <si>
    <t>arunkumarlpvinfrastructures@gmail.com</t>
  </si>
  <si>
    <t>U70100KA2016PTC086780</t>
  </si>
  <si>
    <t xml:space="preserve">SKY ITALIA PRIVATE LIMITED   </t>
  </si>
  <si>
    <t>3rd floor,48/3,civil stationst.mark's Road,Above K.C.Das sweets,  BangaloreBangaloreIN560001</t>
  </si>
  <si>
    <t>bernad102@gmail.com</t>
  </si>
  <si>
    <t>U70100KA2016PTC086665</t>
  </si>
  <si>
    <t xml:space="preserve">ASPIGO REALTY PRIVATE LIMITED   </t>
  </si>
  <si>
    <t>No. 2067/1 &amp; 2068/2, East End A Main,9th Block, Jayanagar,  Bangalore IN560069</t>
  </si>
  <si>
    <t>lokesh.2011@yahoo.com</t>
  </si>
  <si>
    <t>U70100KA2016PTC086527</t>
  </si>
  <si>
    <t xml:space="preserve">SRS ENTER POWER PRIVATE LIMITED   </t>
  </si>
  <si>
    <t>No 181, Near SNS Arcade, Konena Agrahara,5th Cross, Old Airport Road  BangaloreBangaloreIN560017</t>
  </si>
  <si>
    <t>srs_entps@yahoo.co.in</t>
  </si>
  <si>
    <t>U70100KA2016PTC086493</t>
  </si>
  <si>
    <t xml:space="preserve">DHANADHANYA DEVELOPERS PRIVATE LIMITED   </t>
  </si>
  <si>
    <t>#21, MARAPPA ROAD,JOGUPALYA, HALASUR  BENGALURUBangaloreIN560008</t>
  </si>
  <si>
    <t>sridharradha60@gmail.com</t>
  </si>
  <si>
    <t>U70100KA2016PTC086472</t>
  </si>
  <si>
    <t xml:space="preserve">SGRR INFRASTRUCTURE PRIVATE LIMITED   </t>
  </si>
  <si>
    <t>Vijayapura Town,  Chikkaballapur Road,   Bangalore RuralBangalore RuralIN562110</t>
  </si>
  <si>
    <t>giri_721432@yahoo.com</t>
  </si>
  <si>
    <t>U70100KA2016PTC086452</t>
  </si>
  <si>
    <t xml:space="preserve">VIPRA PROPERTIES PRIVATE LIMITED   </t>
  </si>
  <si>
    <t>B-3-404, VALAGERELLY BDA APARTMENTMYSORE ROAD  BANGALOREBangaloreIN560059</t>
  </si>
  <si>
    <t>ananth.hk@gmail.com</t>
  </si>
  <si>
    <t>U70100KA2016PTC086426</t>
  </si>
  <si>
    <t xml:space="preserve">ALTIGO CONSULTING SERVICES PRIVATELIMITED  </t>
  </si>
  <si>
    <t># 808, 1st "C" Cross, HRBR Layout,Kalyan Nagar, Banaswadi  BangaoreBangaloreIN560043</t>
  </si>
  <si>
    <t>geoorgy@gmail.com</t>
  </si>
  <si>
    <t>U70100KA2016PTC086422</t>
  </si>
  <si>
    <t xml:space="preserve">TATTVAM CONSTRUCTION MANAGEMENT PRIVATELIMITED  </t>
  </si>
  <si>
    <t>No. 22, 26TH 'C' CROSSKAGGADASAPURA  BANGALOREBangaloreIN560093</t>
  </si>
  <si>
    <t>kumarsuvesh@gmail.com</t>
  </si>
  <si>
    <t>U70100KA2016PTC086418</t>
  </si>
  <si>
    <t xml:space="preserve">SRIAMEYA PROJECTS INDIA PRIVATE LIMITED   </t>
  </si>
  <si>
    <t>No.1, "Sudharsanamma Arcade", Third Floor,8th Cross, 24th Main, J.P nagar 2nd Phase  BangaloreBangaloreIN560078</t>
  </si>
  <si>
    <t>harshavardhanasmart88@gmail.com</t>
  </si>
  <si>
    <t>U70100KA2016PTC086316</t>
  </si>
  <si>
    <t xml:space="preserve">YUVA INFRA BUILDERS PRIVATE LIMITED   </t>
  </si>
  <si>
    <t>New No-58,Present No. 76Situated in Lalbhagh Road,  Bangalore IN560027</t>
  </si>
  <si>
    <t>writetothota@gmail.com</t>
  </si>
  <si>
    <t>U70100KA2016PTC086167</t>
  </si>
  <si>
    <t xml:space="preserve">RUTHVA DEVELOPERS &amp; INTERIORS PRIVATELIMITED  </t>
  </si>
  <si>
    <t>NO.51,SATYA PALACE, 2ND FLOOR, UNIT NO.242ND MAIN ROAD,PALACE GUTTAHALLI,  BANGALOREBangaloreIN560003</t>
  </si>
  <si>
    <t>naveencv_55@yahoo.com</t>
  </si>
  <si>
    <t>U70100KA2016PTC086095</t>
  </si>
  <si>
    <t xml:space="preserve">WORP VENTURES PRIVATE LIMITED   </t>
  </si>
  <si>
    <t>NIKHIL INDRAPRASTHA# 87/2A 87/3,WHITEFIELD,HOSAKOTE ROAD,SEEGEHALLI,  BANGALOREBangaloreIN560067</t>
  </si>
  <si>
    <t>U70100KA2016PTC086004</t>
  </si>
  <si>
    <t xml:space="preserve">KALPEN VENTURES PRIVATE LIMITED   </t>
  </si>
  <si>
    <t>No. 27Magrath Road  BangaloreBangaloreIN560025</t>
  </si>
  <si>
    <t>vinod.kumar@o3capital.com</t>
  </si>
  <si>
    <t>U70100KA2016PTC086000</t>
  </si>
  <si>
    <t xml:space="preserve">RSSV BUILDMATE PRIVATE LIMITED   </t>
  </si>
  <si>
    <t>No. 264, Opp. Govt Forestry NurseryVinayaka Layout, Binnamangala, Nelamangala  Bengaluru IN562123</t>
  </si>
  <si>
    <t>U70100KA2016PTC085967</t>
  </si>
  <si>
    <t xml:space="preserve">RAJACHAN PROJECTS DEVELOPMENTS PRIVATELIMITED  </t>
  </si>
  <si>
    <t>U70101KA1999PTC024599</t>
  </si>
  <si>
    <t xml:space="preserve">SHASHU FOUNDATIONS PRIVATE LIMITED   </t>
  </si>
  <si>
    <t>NO.8/2, H.B. SAMAJA LINK ROAD,BASAVANGUDI,   BANGALORE IN560004</t>
  </si>
  <si>
    <t>U70101KA1998PTC024586</t>
  </si>
  <si>
    <t xml:space="preserve">AWENGAIA ENVIRONMANTAL CONSULTANTSPRIVATE LIMITED  </t>
  </si>
  <si>
    <t>HULKUL RESIDENCY, FLAT NO.FF3,LAVELLE ROADBANGALORE - 1. 560 001.  Bangalore IN560001</t>
  </si>
  <si>
    <t>U70101KA1998PTC024571</t>
  </si>
  <si>
    <t xml:space="preserve">VASUKESHAV DEVELOPER PRIVATE LIMITED   </t>
  </si>
  <si>
    <t>1-10-151, STATION ROAD,RAICHUR   RAICHUR IN584101</t>
  </si>
  <si>
    <t>U70101KA1998PTC024555</t>
  </si>
  <si>
    <t xml:space="preserve">R.A. APARTMENTS PRIVATE LIMITED   </t>
  </si>
  <si>
    <t>NO.705, MANI[PAL CENTRE,DICKENSON ROAD, BANGALORE   BANGALOREBangaloreIN560042</t>
  </si>
  <si>
    <t>hioctanepetroproducts@yahoo.com</t>
  </si>
  <si>
    <t>U70101KA1998PTC024552</t>
  </si>
  <si>
    <t xml:space="preserve">NAGARJUNA BUILDTECH PRIVATE LIMITED   </t>
  </si>
  <si>
    <t>NO.231, 5TH MAIN, GANGANAGAR,BANGALORE - 560 032.   BANGALORE IN560032</t>
  </si>
  <si>
    <t>U70101KA1998PTC024496</t>
  </si>
  <si>
    <t>NO. 12, I CROSS, I MAIN, NTI LAYOUT (HIG  I MAIN)RMV II STAGE  BANGALORE IN560094</t>
  </si>
  <si>
    <t>U70101KA1998PTC024472</t>
  </si>
  <si>
    <t xml:space="preserve">AAIN ESTATES AND RESORTS PRIVATE LIMITED   </t>
  </si>
  <si>
    <t>NO.3, IST FLOOR, 'J' BLOCK,UNITY BUILDINGJ.C. ROAD, BANGALORE - 560 002.  BANGALORE IN560002</t>
  </si>
  <si>
    <t>U70101KA1998PTC024463</t>
  </si>
  <si>
    <t xml:space="preserve">INTERSIGHT CONSULTING PRIVATE LIMITED   </t>
  </si>
  <si>
    <t>NO.300/1B, 16TH CROSSSADASHIVNAGARBANGALORE  BANGALORE IN560080</t>
  </si>
  <si>
    <t>nanapai@indiatimes.com</t>
  </si>
  <si>
    <t>U70101KA1998PTC024456</t>
  </si>
  <si>
    <t xml:space="preserve">NISARG LANDSCAPES PRIVATE LIMITED   </t>
  </si>
  <si>
    <t>41/A, 1ST FLOOR,31ST CROSS,JAYANAGAR,  BANGALOREBangaloreIN560082</t>
  </si>
  <si>
    <t>NAGESHSIDHANTI@GMAIL.COM</t>
  </si>
  <si>
    <t>U70101KA1998PTC024444</t>
  </si>
  <si>
    <t xml:space="preserve">MVM CONSTRUCTIONS PRIVATE LIMITED   </t>
  </si>
  <si>
    <t>NO.16,GAGANACHUMBI DOUBLE ROADKUVEMPUNAGAR  MYSORE IN570023</t>
  </si>
  <si>
    <t>U70101KA1998PTC024415</t>
  </si>
  <si>
    <t xml:space="preserve">SUVAASTU CONSTRUCTIONS PRIVATE LIMITED   </t>
  </si>
  <si>
    <t>NO.4-5-708/6,GROUND FLOORCITY POINT, KODIALBAILMANGALORE  MANGALORE IN575003</t>
  </si>
  <si>
    <t>U70101KA1998PTC024400</t>
  </si>
  <si>
    <t xml:space="preserve">LEO PROJECTS PRIVATE LIMITED   </t>
  </si>
  <si>
    <t>U70101KA1998PTC024387</t>
  </si>
  <si>
    <t xml:space="preserve">GOLDEN TEAM DEVELOPERS INDIA PRIVATE LIMITED  </t>
  </si>
  <si>
    <t>NO.156, DR.B.R.A.M.C. ROAD,KAVALBYRASANDRAR.T. NAGAR POST, BANGALORE - 560 032.  BANGALORE IN560032</t>
  </si>
  <si>
    <t>U70101KA1998PTC024382</t>
  </si>
  <si>
    <t xml:space="preserve">BIJAPUR DEVELOPMENT AND INVESTMENTPRIVATE LIMITED  </t>
  </si>
  <si>
    <t>HOTEL SANTOSH LODGE COMPLEXOPPOSITE BUS STAND  BIJAPUR IN586101</t>
  </si>
  <si>
    <t>mahantesh_8s@yahoo.com</t>
  </si>
  <si>
    <t>U70101KA1998PTC024366</t>
  </si>
  <si>
    <t xml:space="preserve">SRI BALAJI KRUPA DEVELOPERS PRIVATELIMITED  </t>
  </si>
  <si>
    <t>456/28, 64TH CROSS,5TH BLOCK, RAJAJINAGAR,BANGALORE.  BANGALORE IN560010</t>
  </si>
  <si>
    <t>U70101KA1998PTC024352</t>
  </si>
  <si>
    <t xml:space="preserve">SIDDHI CONSTRUCTION COMPANY (I) PRIVATELIMITED  </t>
  </si>
  <si>
    <t>BESIDE VITHOBA MANDIR, NEARSAPTAPUR BHAVI,DHARWAR.  DHARWAR IN0</t>
  </si>
  <si>
    <t>U70101KA1998PTC024285</t>
  </si>
  <si>
    <t xml:space="preserve">EASTLAND HOLDINGS PRIVATE LIMITED   </t>
  </si>
  <si>
    <t>NO.101, LANDMARK PLAZA,NO.299, LANGFORD ROAD,BANGALORE  BANGALORE IN560025</t>
  </si>
  <si>
    <t>U70101KA1998PTC024228</t>
  </si>
  <si>
    <t xml:space="preserve">RADCON ESTATES PRIVATE LIMITED   </t>
  </si>
  <si>
    <t>NO.68, VITTAL MALLAYA ROAD,BANGALORE.   BANGALORE IN560001</t>
  </si>
  <si>
    <t>U70101KA1998PTC024218</t>
  </si>
  <si>
    <t xml:space="preserve">SADAF INVESTMENTS PRIVATE LIMITED   </t>
  </si>
  <si>
    <t>TANK BUND ROAD, OPP: BUDA COMPLEX, MOTHI CIRCLEBELLARY 583 101.  BELLARY IN583101</t>
  </si>
  <si>
    <t>U70101KA1998PTC024127</t>
  </si>
  <si>
    <t xml:space="preserve">SHRI KALPATHARU HOME CONS PRIVATE LIMITED  </t>
  </si>
  <si>
    <t>NO.9 &amp; 11, III FLOOR,KRISHNA TOWERS, T-1, 3RD MAINROAD, GANDHINAGAR,  BANGALORE IN560009</t>
  </si>
  <si>
    <t>U70101KA1998PTC024118</t>
  </si>
  <si>
    <t xml:space="preserve">PONNAPPA ESTATES PRIVATE LIMITED   </t>
  </si>
  <si>
    <t>N-4, NANDANA APARTMENTS,902, 1ST MAIN, LAKSHMIPURAM,  MYSORE IN570004</t>
  </si>
  <si>
    <t>balu@aquarius-india.com</t>
  </si>
  <si>
    <t>U70101KA1998PTC024117</t>
  </si>
  <si>
    <t xml:space="preserve">KRIYA ESTATES PRIVATE LIMITED   </t>
  </si>
  <si>
    <t>N-4, NANDANA APARTMENTS,902, 1 ST MAIN, LAKSHMIPURAM,  MYSORE IN570004</t>
  </si>
  <si>
    <t>U70101KA1998PTC024116</t>
  </si>
  <si>
    <t xml:space="preserve">JALASHRAYA ESTATES PRIVATE LIMITED   </t>
  </si>
  <si>
    <t>U70101KA1998PTC024115</t>
  </si>
  <si>
    <t xml:space="preserve">MITSHI ESTATES PRIVATE LIMITED   </t>
  </si>
  <si>
    <t>U70101KA1998PTC024106</t>
  </si>
  <si>
    <t xml:space="preserve">SMILEE PARADISE PRIVATE LIMITED   </t>
  </si>
  <si>
    <t>NO.18/1, FIRST FLOOR, 'JAINBHAVAN', ANDREE ROAD,SHANTHINAGAR, BANGALORE - 27.  BANGALORE IN560027</t>
  </si>
  <si>
    <t>U70101KA1998PTC024083</t>
  </si>
  <si>
    <t xml:space="preserve">ENNOBLE (INDIA) RESORTS PRIVATE LIMITED   </t>
  </si>
  <si>
    <t>NO 6(4), ENNOBLE HOUSE,RAGHAVACHARI ROAD,BELLARY.  BELLARYBellaryIN583101</t>
  </si>
  <si>
    <t>EIRPL07@rediffmail.com</t>
  </si>
  <si>
    <t>U70101KA1998PTC024019</t>
  </si>
  <si>
    <t xml:space="preserve">ANAGHA BUILDERS PRIVATE LIMITED   </t>
  </si>
  <si>
    <t>1047, DR.RAJKUMAR ROAD, 4TH'M' BLOCK, RAJAJINAGAR,BANGALORE  BANGALORE IN560010</t>
  </si>
  <si>
    <t>U70101KA1998PTC024018</t>
  </si>
  <si>
    <t xml:space="preserve">G.S.P. PROPERTIES PRIVATE LIMITED   </t>
  </si>
  <si>
    <t>NO.3, (OLD NO.273), R.M.V.EXTN., 15TH MAIN ROAD,BANGALORE  BANGALORE IN560080</t>
  </si>
  <si>
    <t>U70101KA1998PTC023998</t>
  </si>
  <si>
    <t xml:space="preserve">THULUVATH CONSTRUCTIONS PRIVATE LIMITED   </t>
  </si>
  <si>
    <t>FLAT S-2JEWEL NEST MURUGESH-PALAYA OFF AIRPORT ROAD  BANGALORE IN560017</t>
  </si>
  <si>
    <t>U70101KA1998PTC023968</t>
  </si>
  <si>
    <t xml:space="preserve">B.M.C. CONSTRUCTIONS PRIVATE LIMITED   </t>
  </si>
  <si>
    <t>113/N, I H MAIN II PHASE,GIRINAGARBANGALORE-560 085  BANGALORE IN560085</t>
  </si>
  <si>
    <t>U70101KA1998PTC023961</t>
  </si>
  <si>
    <t xml:space="preserve">RAUSIKA REALTORS PRIVATE LIMITED   </t>
  </si>
  <si>
    <t>#177A, HAPPY HOME APRTMENT,THUBARA HALLIRAMAGUNDANA HALLI(P&gt;O), WHITE FIELD,  BANGALORE IN560066</t>
  </si>
  <si>
    <t>U70101KA1998PTC023886</t>
  </si>
  <si>
    <t xml:space="preserve">M.RAMAN ENGINEERS PRIVATE LIMITED   </t>
  </si>
  <si>
    <t>35(2/2),INDL.SUBURB,SHAWWALLACE ROADSREEKANTESHWARA NAGAR,NANDINI LAY OUT  BANGALORE IN560096</t>
  </si>
  <si>
    <t>U70101KA1998PTC023878</t>
  </si>
  <si>
    <t xml:space="preserve">IDEAL BUILDERS (MANGALORE) PRIVATE LIMITED  </t>
  </si>
  <si>
    <t>DOOR NO.407-673,I FLOORRADHA KIRANKUDMUL RANGA RAO R OAD,MANGALORE  MANGALORE IN0</t>
  </si>
  <si>
    <t>U70101KA1998PTC023853</t>
  </si>
  <si>
    <t xml:space="preserve">TWINKLE HOMES PRIVATE LIMITED   </t>
  </si>
  <si>
    <t>52, GAYATRI HOUSING SOCITY1ST CROSS SHANKAR NAGAR,BANGALORE-  BANGALORE IN560086</t>
  </si>
  <si>
    <t>U70101KA1998PTC023850</t>
  </si>
  <si>
    <t xml:space="preserve">ESSARESS REALESTATE PRIVATE LIMITED   </t>
  </si>
  <si>
    <t>G-1.GROUND FLOOR,B BLOCKSNS ARCADE,AIRPORT ROADBANGALORE  BANGALORE IN0</t>
  </si>
  <si>
    <t>U70101KA1998PTC023766</t>
  </si>
  <si>
    <t xml:space="preserve">SUPRADA INDUSTRIES PRIVATE LIMITED   </t>
  </si>
  <si>
    <t>U70101KA1998PTC023754</t>
  </si>
  <si>
    <t xml:space="preserve">DUROFLEX APARTMENTS PRIVATE LIMITED   </t>
  </si>
  <si>
    <t>NO. 52, 7TH CROSSWILSON GARDEN  BANGALORE IN560027</t>
  </si>
  <si>
    <t>U70101KA1998PTC023748</t>
  </si>
  <si>
    <t xml:space="preserve">PLAMA INTERNATIONAL (INDIA) PRIVATE LIMITED  </t>
  </si>
  <si>
    <t>172,B-1,INDL.AREABAIKAMPADYNEW MANGALORE  NEW MANGALOREDakshina KannadaIN575011</t>
  </si>
  <si>
    <t>U70101KA1998PTC023696</t>
  </si>
  <si>
    <t xml:space="preserve">WINSOM CONSTECH PRIVATE LIMITED   </t>
  </si>
  <si>
    <t>624,3RD CROSS,HMT LAY OUTGANGANA HALLIBANGALORE  BANGALORE IN0</t>
  </si>
  <si>
    <t>U70101KA1998PTC023628</t>
  </si>
  <si>
    <t xml:space="preserve">FUND POINT SERVICE APARTMENT PRIVATELIMITED  </t>
  </si>
  <si>
    <t>NO.9, DRAFADILA LAYOUT,IST CROSS, S.T. BED,4TH BLOCK, KORAMANGALA,  BANGALORE IN560034</t>
  </si>
  <si>
    <t>U70101KA1998PTC023591</t>
  </si>
  <si>
    <t xml:space="preserve">M.Y.N.T. DEVELOPMENTS PRIVATE LIMITED   </t>
  </si>
  <si>
    <t>NO.1&amp;2,MURPHY ROAD,ULSOORBANGALORE  BANGALOREBangaloreIN560008</t>
  </si>
  <si>
    <t>U70101KA1998PTC023583</t>
  </si>
  <si>
    <t xml:space="preserve">SAI DEEKAY DEVELOPERS PRIVATE LIMITED   </t>
  </si>
  <si>
    <t>B-32,I FLOOR,S.F.S SCTORB,YELAHANKA NEW TOWNBANGALORE  BANGALORE IN560064</t>
  </si>
  <si>
    <t>U70101KA1998PTC023564</t>
  </si>
  <si>
    <t xml:space="preserve">SHRIYOG CONSTRUCTION PRIVATE LIMITED   </t>
  </si>
  <si>
    <t>1942,KODULKAR GALLIBELGAUM   BELGAUMBelgaumIN590002</t>
  </si>
  <si>
    <t>U70101KA1998PTC023532</t>
  </si>
  <si>
    <t xml:space="preserve">GREEN HERITAGE CLUB PRIVATE LIMITED   </t>
  </si>
  <si>
    <t>112/143,GROUND FLOOR,7TH MAIN, JAYANAGARBANGALORE  BANGALORE IN560011</t>
  </si>
  <si>
    <t>U70101KA1998PTC023518</t>
  </si>
  <si>
    <t xml:space="preserve">DHYMA ENTERPRISES PRIVATE LIMITED   </t>
  </si>
  <si>
    <t>290/33,MARUTHI KRUPA,11TH CROSSMAHALAKSHMI LAY OUT BANGALORE  BANGALORE IN560086</t>
  </si>
  <si>
    <t>gopalamkrishnaraj@gmail.com</t>
  </si>
  <si>
    <t>U70101KA1998PLC023967</t>
  </si>
  <si>
    <t xml:space="preserve">REALVALUE SHELTERS LIMITED   </t>
  </si>
  <si>
    <t># 51/1, HSR Layout, Sector 6,   BangaloreBangaloreIN560102</t>
  </si>
  <si>
    <t>U70101KA1997PTC023166</t>
  </si>
  <si>
    <t xml:space="preserve">SHREE SHIRDI BUILDERS AND DEVELOPERSPRIVATE LIMITED  </t>
  </si>
  <si>
    <t>322, SARASWATHI1ST BLOCK 5TH CROSS,R.T.NAGAR   BANGALORE IN560032</t>
  </si>
  <si>
    <t>s.janardhan@vsnl.com</t>
  </si>
  <si>
    <t>U70101KA1997PTC023146</t>
  </si>
  <si>
    <t xml:space="preserve">S J M CONSTRUCTIONS PRIVATE LIMITED   </t>
  </si>
  <si>
    <t>561,16TH CROSS,ISRO LAY OUTBANGALORE   BANGALORE IN560078</t>
  </si>
  <si>
    <t>chandranb2004@yahoo.com</t>
  </si>
  <si>
    <t>U70101KA1997PTC023139</t>
  </si>
  <si>
    <t xml:space="preserve">CONCEPT PROMOTIONS PRIVATE LIMITED   </t>
  </si>
  <si>
    <t>29, SUNNY BROOKSDODDAKANNELLI, SARJAPUR ROADCORMELARAM POST  BANGALORE IN560035</t>
  </si>
  <si>
    <t>vijayaendraca@yahoo.com</t>
  </si>
  <si>
    <t>U70101KA1997PTC023057</t>
  </si>
  <si>
    <t xml:space="preserve">S.B.TURNKEY PROJECTS PRIVATE LIMITED   </t>
  </si>
  <si>
    <t>3273,11TH MAIN,HAL II STAGE INDIRANAGAR   BANGALORE IN560038</t>
  </si>
  <si>
    <t>U70101KA1997PTC022780</t>
  </si>
  <si>
    <t xml:space="preserve">T.G.COMMERCIAL TOWN CENTRE PRIVATE LIMITED  </t>
  </si>
  <si>
    <t>NO - 18/1, RATNA VILAS ROAD,BASAVANAGUDI  BANGALORE IN560004</t>
  </si>
  <si>
    <t>U70101KA1997PTC022773</t>
  </si>
  <si>
    <t xml:space="preserve">T.G.SERVICED APARTMENTS PRIVATE LIMITED   </t>
  </si>
  <si>
    <t>U70101KA1997PTC022530</t>
  </si>
  <si>
    <t xml:space="preserve">R V P ESTATES PRIVATE LIMITED   </t>
  </si>
  <si>
    <t>BHAGYODAYA BUILDINGSARVODAYA MARG NO.1HINDWADI  BELGAUM IN590011</t>
  </si>
  <si>
    <t>rvpavuskar.p@gmaill.com</t>
  </si>
  <si>
    <t>U70101KA1997PTC022499</t>
  </si>
  <si>
    <t xml:space="preserve">ASHWITHA PROPERTY DEVELOPERS PRIVATELIMITED  </t>
  </si>
  <si>
    <t>NO.10/1, LAKSHMINARAYANACOMPLEX, PALACE ROADBANGALORE  BANGALORE IN560052</t>
  </si>
  <si>
    <t>U70101KA1997PTC022428</t>
  </si>
  <si>
    <t xml:space="preserve">RAMSONS BUILDERS AND DEVELOPERS PRIVATELIMITED  </t>
  </si>
  <si>
    <t>406,A SHAMBALA,2 CROSS,3RD BLOCK,KORAMANAGALABANGALORE-34  BANGALORE IN560034</t>
  </si>
  <si>
    <t>U70101KA1997PTC022339</t>
  </si>
  <si>
    <t xml:space="preserve">SHRI HEMADHENU HOUSING DEVELOPMENTPRIVATE LIMITED  </t>
  </si>
  <si>
    <t>1632,I CROSS,RAM MOHAN PURAMBEHIND DEVAIAH PARKBANGALORE-21  BANGALORE IN560021</t>
  </si>
  <si>
    <t>U70101KA1997PTC022246</t>
  </si>
  <si>
    <t xml:space="preserve">ASHRITHA BUILDERS AND DEVELOPERS PRIVATE LIMITED  </t>
  </si>
  <si>
    <t>9&amp;10,YADUNANDANA COMPLEXSUBRAMANYAPURA MAIN ROADKADIR ENAHALLI,BANGALORE-70  BANGALORE IN560070</t>
  </si>
  <si>
    <t>U70101KA1997PTC022208</t>
  </si>
  <si>
    <t xml:space="preserve">STERLING AGRO FARMS AND ESTATES PRIVATELIMITED  </t>
  </si>
  <si>
    <t>136/12,GRAPE GARDEN,VIVEKNAGAR,BANGALORE-47   BANGALORE IN560047</t>
  </si>
  <si>
    <t>U70101KA1997PTC022171</t>
  </si>
  <si>
    <t xml:space="preserve">SCIRE BUILDERS AND FOUNDATIONS PRIVATE LIMITED  </t>
  </si>
  <si>
    <t>95, PANCHAYAT OFFICE ROADS.G.HALLIBASAVESWARNAGAR 3RD STAGE, 3RD BLOCK,  BANGALORE IN0</t>
  </si>
  <si>
    <t>U70101KA1997PTC022146</t>
  </si>
  <si>
    <t xml:space="preserve">PRINCETON ESTATES PRIVATE LIMITED   </t>
  </si>
  <si>
    <t>U70101KA1997PTC022144</t>
  </si>
  <si>
    <t xml:space="preserve">PRINCETON HOUSING PRIVATE LIMITED   </t>
  </si>
  <si>
    <t>U70101KA1997PTC022143</t>
  </si>
  <si>
    <t xml:space="preserve">PRINCETON BUILDERS PRIVATE LIMITED   </t>
  </si>
  <si>
    <t>U70101KA1997PTC022142</t>
  </si>
  <si>
    <t xml:space="preserve">PRINCETON PROPERTIES PRIVATE LIMITED   </t>
  </si>
  <si>
    <t>U70101KA1997PTC022115</t>
  </si>
  <si>
    <t xml:space="preserve">MANOVIJ BUILDERS AND DEVELOPERS PRIVATELIMITED  </t>
  </si>
  <si>
    <t>1926,III MAIN ROAD,RPC LAYOUT,VIJAYANAGARBANGALORE-40  BANGALORE IN560040</t>
  </si>
  <si>
    <t>U70101KA1997PTC022016</t>
  </si>
  <si>
    <t xml:space="preserve">EMBASSY HOUSING PRIVATE LIMITED   </t>
  </si>
  <si>
    <t>U70101KA1997PTC022015</t>
  </si>
  <si>
    <t xml:space="preserve">EMBASSY DEVELOPERS PRIVATE LIMITED   </t>
  </si>
  <si>
    <t>U70101KA1997PTC021835</t>
  </si>
  <si>
    <t xml:space="preserve">MANJUSHREE CONSTRUCTIONS PRIVATE LIMITED   </t>
  </si>
  <si>
    <t>MICHIGAN COMPOUND, SAPTAPUR,DHARWAD - 580 001.   DHARWAD IN580001</t>
  </si>
  <si>
    <t>U70101KA1996PTC021306</t>
  </si>
  <si>
    <t xml:space="preserve">EMBASSY CLASSIC PRIVATE LIMITED   </t>
  </si>
  <si>
    <t>NO.101/102, EMBASSY CHAMBERS,5, VITTAL MALLYA ROADBANGALORE.  BANGALORE. IN560001</t>
  </si>
  <si>
    <t>embassybuilders@vsnl.com</t>
  </si>
  <si>
    <t>U70101KA1996PTC021305</t>
  </si>
  <si>
    <t xml:space="preserve">HAPPY HOME CONSTRUCTIONS PRIVATE LIMITED   </t>
  </si>
  <si>
    <t>179/12-01, 2ND CROSS, WILSONGARDEN, LALBAUGHHOSUR ROAD, BANGALORE.  BANGALORE. IN560027</t>
  </si>
  <si>
    <t>U70101KA1996PTC021296</t>
  </si>
  <si>
    <t xml:space="preserve">SREE SIDDALINGESHWARA BUILDERS PRIVATE LIMITED  </t>
  </si>
  <si>
    <t>NO.907/2, II CROSS, MAGADICHORD ROAD LAYOUT,VIJAYANAGAR, BANGALORE  VIJAYANAGAR BANGALORE IN0</t>
  </si>
  <si>
    <t>U70101KA1996PTC021286</t>
  </si>
  <si>
    <t xml:space="preserve">BAGMANE BUILDERS PRIVATE LIMITED   </t>
  </si>
  <si>
    <t>U70101KA1996PTC021279</t>
  </si>
  <si>
    <t xml:space="preserve">AYSHA BUILDERS PRIVATE LIMITED   </t>
  </si>
  <si>
    <t>BAGH-E-RAHMAT APARTMENT1ST FLOOR, JALI ROAD, NAVAYAT COLONY  BHATKALUttara KannadaIN581320</t>
  </si>
  <si>
    <t>ayshabuilders@gmail.com</t>
  </si>
  <si>
    <t>U70101KA1996PTC021277</t>
  </si>
  <si>
    <t xml:space="preserve">MAHA SAI DEVELOPERS PRIVATE LIMITED   </t>
  </si>
  <si>
    <t>628/2, II FLOOR, 1ST MAIN,1ST STAGE, 11TH CROSS,INDIRANAGAR, BANGALORE  INDIRANAGAR,  BANGALORE IN560038</t>
  </si>
  <si>
    <t>U70101KA1996PTC021234</t>
  </si>
  <si>
    <t xml:space="preserve">BHAVANI BUILDERS AND CONSTRUCTIONS PRIVATE LIMITED  </t>
  </si>
  <si>
    <t>NO.1/1BV. MUNIAPPA BUILDINGOPP:KAVIKA MYSORE ROAD  BANGALORE IN560026</t>
  </si>
  <si>
    <t>U70101KA1996PTC021217</t>
  </si>
  <si>
    <t xml:space="preserve">WADHWAN PALACE RESORTS PRIVATE LIMITED   </t>
  </si>
  <si>
    <t>NO.70, CUNNINGHAM ROAD,BANGALORE   BANGALOREBangaloreIN560052</t>
  </si>
  <si>
    <t>U70101KA1996PTC021214</t>
  </si>
  <si>
    <t xml:space="preserve">VINUT BUILDERS AND DEVELOPERS PRIVATE LIMITED  </t>
  </si>
  <si>
    <t>TF-7, BUSINESS POINT,BRIGADE ROAD,BANGALORE  BANGALORE IN560025</t>
  </si>
  <si>
    <t>U70101KA1996PTC021205</t>
  </si>
  <si>
    <t xml:space="preserve">BUNTS PARADISE DEVELOPERS PRIVATE LIMITED  </t>
  </si>
  <si>
    <t>8,1 FLOOR,MANISH TOWERSJ.C.ROAD,BANGALORE-5   JCROADBANGALORE IN0</t>
  </si>
  <si>
    <t>U70101KA1996PTC021201</t>
  </si>
  <si>
    <t xml:space="preserve">SUN CITI HOMES PRIVATE LIMITED   </t>
  </si>
  <si>
    <t>#73, Maruthi Layout, 7th Cross,W.O.C. Road,  Bangalore IN560086</t>
  </si>
  <si>
    <t>U70101KA1996PTC021194</t>
  </si>
  <si>
    <t>543,36TH CROSS,12TH M1INIDEAL HOME SOCIETYRAJARAJESH- WARI NAGAR,BANGALORE.  WARI NAGAR,BANGALORE. IN560029</t>
  </si>
  <si>
    <t>U70101KA1996PTC021183</t>
  </si>
  <si>
    <t xml:space="preserve">VISHWA VASTHU BUILDERS ANDDEVELOPERS(MYSORE) PRIVATE LIMITED  </t>
  </si>
  <si>
    <t>8,7TH CROSS, I MAINSARASWATHIPURAM,MYSORE  MYSORE IN570009</t>
  </si>
  <si>
    <t>dadvishwa@yahoo.com</t>
  </si>
  <si>
    <t>U70101KA1996PTC021165</t>
  </si>
  <si>
    <t xml:space="preserve">GOWTHAMI BUILDERS AND DEVELOPERS PRIVATE LIMITED  </t>
  </si>
  <si>
    <t>FLAT.NO.9&amp;10, IST CROSS,SOMESHWARA LAYOUT,(CAMBRIDGE LAYOUT),ULSOOR,  BANGALORE. IN560018</t>
  </si>
  <si>
    <t>U70101KA1996PTC021151</t>
  </si>
  <si>
    <t xml:space="preserve">KONARK REAL ESTATE CO-ORDINATORS PRIVATE LIMITED  </t>
  </si>
  <si>
    <t>'NANDI' IIND FLOOR,BOWRING HOSPITAL ROAD,BANGALORE  BANGALOREBangaloreIN560001</t>
  </si>
  <si>
    <t>U70101KA1996PTC021038</t>
  </si>
  <si>
    <t xml:space="preserve">ADARSH REALTY AND HOTELS PRIVATE LIMITED   </t>
  </si>
  <si>
    <t>NO.10, VITTAL MALLYA ROAD,BANGALORE   BANGALORE IN560001</t>
  </si>
  <si>
    <t>U70101KA1996PTC020829</t>
  </si>
  <si>
    <t xml:space="preserve">OMKAR ESTATES PRIVATE LIMITED   </t>
  </si>
  <si>
    <t>NO.10, 80 FEET ROAD, BANKCOLONY MAIN ROAD,SRINIVASA NAGAR,BSK FIRST  BANGALORE IN560050</t>
  </si>
  <si>
    <t>U70101KA1996PTC020827</t>
  </si>
  <si>
    <t xml:space="preserve">SUN CONSTRUCTIONS PRIVATE LIMITED   </t>
  </si>
  <si>
    <t>32, SESHADRI ROAD,BANGALORE-9   BANGALORE IN560009</t>
  </si>
  <si>
    <t>bjameel@rediffmail.com</t>
  </si>
  <si>
    <t>U70101KA1996PTC020816</t>
  </si>
  <si>
    <t xml:space="preserve">SRI VIJAYAVAHINI BUILDERS PRIVATELIMITED  </t>
  </si>
  <si>
    <t>S.NIJALINGAPPA COLLEGE COMPUS,II BLOCKRAJAJINAGAR, BANGALORE-10  BANGALORE IN560010</t>
  </si>
  <si>
    <t>U70101KA1996PTC020813</t>
  </si>
  <si>
    <t xml:space="preserve">SURESH BUILDERS PRIVATE LIMITED   </t>
  </si>
  <si>
    <t>"LAKSHMISREE"DODDABOMMASANDRA,BANGALORE-97  BANGALORE IN0</t>
  </si>
  <si>
    <t>U70101KA1996PTC020806</t>
  </si>
  <si>
    <t xml:space="preserve">NAMASTE HOUSING PRIVATE LIMITED   </t>
  </si>
  <si>
    <t>NO.192, 3RD FLOOR,SUBBARAMA CHETTY ROAD,BASAVANGUDI,  BANGALORE IN560004</t>
  </si>
  <si>
    <t>U70101KA1996PTC020801</t>
  </si>
  <si>
    <t xml:space="preserve">SHREE MARUTHI ASSOCIATES PRIVATE LIMITED   </t>
  </si>
  <si>
    <t>4085, 17TH MAIN,30TH CROSS,BANASHANKARI II STAGE,BANGALORE  BANGALORE IN560070</t>
  </si>
  <si>
    <t>sanvidco@gmail.com</t>
  </si>
  <si>
    <t>U70101KA1996PTC020797</t>
  </si>
  <si>
    <t xml:space="preserve">MYTHREYI PROMOTERS AND DEVELOPERSPRIVATE LIMITED  </t>
  </si>
  <si>
    <t>Municipal No.50 (Old No.23), 5th Cross,Wilson Garden  BANGALORE IN560027</t>
  </si>
  <si>
    <t>mythreyidevelopers@gmail.com</t>
  </si>
  <si>
    <t>U70101KA1996PTC020791</t>
  </si>
  <si>
    <t xml:space="preserve">MID-POINT PROPERTIES PRIVATE LIMITED   </t>
  </si>
  <si>
    <t>NO.105, HOUSE OF LORDS,ST. MARKS ROAD,BANGALORE  BANGALOREBangaloreIN560001</t>
  </si>
  <si>
    <t>U70101KA1996PTC020781</t>
  </si>
  <si>
    <t xml:space="preserve">RAJENDRA TEAKS AND RESORTS PRIVATELIMITED  </t>
  </si>
  <si>
    <t>57, 4TH CROSS, CKC GARDENLALBAGH ROAD,BANGALORE  BANGALORE IN560027</t>
  </si>
  <si>
    <t>U70101KA1996PTC020732</t>
  </si>
  <si>
    <t xml:space="preserve">FIVE STAR ESTATE DEVELOPERS PRIVATELIMITED  </t>
  </si>
  <si>
    <t>386, 1STA CROSS,7TH BLOCK   KORAMANGALABANGALORE  BANGALORE IN560034</t>
  </si>
  <si>
    <t>U70101KA1996PTC020708</t>
  </si>
  <si>
    <t xml:space="preserve">AJMAL ESTATES AND PROPERTIES PRIVATELIMITED  </t>
  </si>
  <si>
    <t>U70101KA1996PTC020634</t>
  </si>
  <si>
    <t xml:space="preserve">PISA TOWNSHIP DEVELOPERS PRIVATE LIMITED   </t>
  </si>
  <si>
    <t>127/1, BULL TEMPLE ROAD,K.G. NAGAR,BANGALORE-19  BANGALORE IN560019</t>
  </si>
  <si>
    <t>U70101KA1996PTC020527</t>
  </si>
  <si>
    <t xml:space="preserve">DEFINER CONSTRUCTIONS ANDRESORTS PRIVATE LIMITED  </t>
  </si>
  <si>
    <t>NO.949,III FLOOR,39TH CROSS,IV `T' BLOCK,JAYANAGARBANGALORE  BANGALORE IN560041</t>
  </si>
  <si>
    <t>U70101KA1996PTC020522</t>
  </si>
  <si>
    <t xml:space="preserve">TARTAN HOLDEINGS PRIVATE LIMITED   </t>
  </si>
  <si>
    <t>U70101KA1996PTC020519</t>
  </si>
  <si>
    <t xml:space="preserve">PAMRAJ ESTATES PRIVATE LIMITED   </t>
  </si>
  <si>
    <t>U70101KA1996PTC020518</t>
  </si>
  <si>
    <t xml:space="preserve">PAMJOT PROPERTIES PRIVATE LIMITED   </t>
  </si>
  <si>
    <t>U70101KA1996PTC020514</t>
  </si>
  <si>
    <t xml:space="preserve">SWAGRIHA BUILDERS AND DEVELOPERS PRIVATE LIMITED  </t>
  </si>
  <si>
    <t>NO. 167, 4TH MAIN, VYALIKAVAL,BANGALORE.   BANGALORE IN560003</t>
  </si>
  <si>
    <t>U70101KA1996PTC020505</t>
  </si>
  <si>
    <t xml:space="preserve">ADITYA-MALLIKA HOLDINGS PRIVATE LIMITED   </t>
  </si>
  <si>
    <t>NO.58, OLD POST OFFICE ROAD,7TH BLOCK, JAYANAGAR,BANGALORE  BANGALORE IN560082</t>
  </si>
  <si>
    <t>U70101KA1996PTC020502</t>
  </si>
  <si>
    <t xml:space="preserve">NIMMA BUILDERS AND DEVELOPERS PRIVATE LIMITED  </t>
  </si>
  <si>
    <t>24/1, SABARRI COMPLEX,RESIDENCY ROAD,BANGALORE  BANGALORE IN560025</t>
  </si>
  <si>
    <t>U70101KA1996PTC020484</t>
  </si>
  <si>
    <t xml:space="preserve">SRI UDAYA SHELTERS PRIVATE LIMITED   </t>
  </si>
  <si>
    <t>N0.201,IST FLOOR,4TH MAINROAD, OPP:B.S.V.P.SCHOOL,CHAMARAJPET, BANGALORE.  BANGALOREBangaloreIN560018</t>
  </si>
  <si>
    <t>U70101KA1996PTC020483</t>
  </si>
  <si>
    <t xml:space="preserve">GEORGIAN HOLDINGS PRIVATE LIMITED   </t>
  </si>
  <si>
    <t>NO.3, 36TH CROSS, 8TH BLOCK,JAYANAGAR  BANGALORE IN560082</t>
  </si>
  <si>
    <t>U70101KA1996PTC020471</t>
  </si>
  <si>
    <t xml:space="preserve">SUCHITRA PROPERTIES PRIVATE LIMITED   </t>
  </si>
  <si>
    <t>#63/1, MAKAM PLAZA3RD MAIN ROAD 18TH CROSSMALLESWARAM  BANGALORE IN560055</t>
  </si>
  <si>
    <t>makamplaza@yahoo.com</t>
  </si>
  <si>
    <t>U70101KA1996PTC020461</t>
  </si>
  <si>
    <t xml:space="preserve">PANDEY HOUSING AND DEVELOPMENT PRIVATE LIMITED  </t>
  </si>
  <si>
    <t>206,III MAIN ROAD,15TH CROSS,DOLLARS COLONYRMV II STAGE, BANGALORE-560 094.  BANGALORE IN0</t>
  </si>
  <si>
    <t>U70101KA1996PTC020460</t>
  </si>
  <si>
    <t xml:space="preserve">WHITEFIELD PROJECTS PRIVATE LIMITED   </t>
  </si>
  <si>
    <t>NO.412, BARTON CENTRE,NO.84, M.G. ROAD,BANGALAORE 560 001.  BANGALAORE IN560001</t>
  </si>
  <si>
    <t>U70101KA1996PTC020459</t>
  </si>
  <si>
    <t xml:space="preserve">KALKI DEVELOPERS PRIVATE LIMITED   </t>
  </si>
  <si>
    <t>NO.23, ARCHANA COMPLEX,J.C. ROAD,BANGALORE 560 002.  BANGALORE IN560002</t>
  </si>
  <si>
    <t>U70101KA1996PTC020453</t>
  </si>
  <si>
    <t xml:space="preserve">UPKAR DEVELOPERS (INDIA) PRIVATE LIMITED   </t>
  </si>
  <si>
    <t>41/1 UIPAR MANSIONSR V ROADBASAVANAGUDI  BANGALORE IN560004</t>
  </si>
  <si>
    <t>U70101KA1996PTC020247</t>
  </si>
  <si>
    <t xml:space="preserve">AKSHAY BUILDPROP PRIVATE LIMITED   </t>
  </si>
  <si>
    <t>NO.6, KALIDASA ROADGANDHINAGAR  BANGALOREBangaloreIN560009</t>
  </si>
  <si>
    <t>savan@live.com</t>
  </si>
  <si>
    <t>U70101KA1996PTC020246</t>
  </si>
  <si>
    <t xml:space="preserve">LEXTON DEVELOPERS PRIVATE LIMITED   </t>
  </si>
  <si>
    <t>NO.112, RMV EXTN.,BANGALORE-80   BANGALORE IN0</t>
  </si>
  <si>
    <t>U70101KA1996PTC020229</t>
  </si>
  <si>
    <t xml:space="preserve">FORTUNE REALTORS PRIVATE LIMITED   </t>
  </si>
  <si>
    <t>4/2 SAMRAH PLAZAST.MARKS ROADBANGALORE  BANGALORE IN560001</t>
  </si>
  <si>
    <t>U70101KA1996PTC020174</t>
  </si>
  <si>
    <t xml:space="preserve">BILWA BUILDERS AND DEVELOPERS PRIVATE LIMITED  </t>
  </si>
  <si>
    <t>SRI VINAYAKA NO.90,2ND MAIN ROAD, 3RD STAGE, NEWTHIPPASANDRA, BANGALORE.75.  BANGALORE IN560075</t>
  </si>
  <si>
    <t>U70101KA1996PTC020165</t>
  </si>
  <si>
    <t xml:space="preserve">PASADENA HOLDINGS PRIVATE LIMITED   </t>
  </si>
  <si>
    <t>No-11, Sharadabai Layout, JP Nagar 1st Phase14th Cross, 28th Main, JP Nagar  BangaloreBangaloreIN560078</t>
  </si>
  <si>
    <t>karangautham09@gmail.com</t>
  </si>
  <si>
    <t>U70101KA1996PTC020151</t>
  </si>
  <si>
    <t xml:space="preserve">RESHMA DEVELOPERS PRIVATE LIMITED   </t>
  </si>
  <si>
    <t>NO.31, IST FLOOR,SHANTHI ROAD, SHANTHI NAGAR,BANGALORE 560 027  BANGALORE IN560027</t>
  </si>
  <si>
    <t>U70101KA1996PTC020134</t>
  </si>
  <si>
    <t xml:space="preserve">ANISE PROPERTIES PRIVATE LIMITED   </t>
  </si>
  <si>
    <t>PLOT NO. 16, PHASE II,PEENYA INDUL AREA,BANGALORE  BANGALORE IN560058</t>
  </si>
  <si>
    <t>info@spacelifestyle.com</t>
  </si>
  <si>
    <t>U70101KA1996PTC020133</t>
  </si>
  <si>
    <t xml:space="preserve">DAISY PROPERTIES PRIVATE LIMITED   </t>
  </si>
  <si>
    <t>PLOT NO.16, PHASE - II,PEENYA INDUSTRIAL AREA  BANGALORE IN560058</t>
  </si>
  <si>
    <t>U70101KA1996PTC020121</t>
  </si>
  <si>
    <t xml:space="preserve">SURYADEV PROPERTY DEVELOPERS PRIVATE LIMITED  </t>
  </si>
  <si>
    <t>NO.54, SEVENTH MAIN,PALACE GUTTAHALLI,BANGALORE-3  BANGALORE-3 IN0</t>
  </si>
  <si>
    <t>U70101KA1996PTC019671</t>
  </si>
  <si>
    <t xml:space="preserve">PRAMILA SANTHOSH LAND DEVELOPERS ANDBUILDERS PRIVATE LIMITED  </t>
  </si>
  <si>
    <t>2421, 1ST MAIN, VIJAYANAGAR2ND STAGEE, BANGALORE   2ND STAGEE, BANGALORE IN560040</t>
  </si>
  <si>
    <t>U70101KA1996PTC019528</t>
  </si>
  <si>
    <t xml:space="preserve">TOWERS AND TERRACES DEVELOPMENT PRIVATELIMITED  </t>
  </si>
  <si>
    <t>37/2, SHAIQ COMPLEX,MYSORE ROAD, BANGALORE-2.MYSORE ROAD, BANGALORE-2.    IN0</t>
  </si>
  <si>
    <t>U70101KA1996PLC020657</t>
  </si>
  <si>
    <t xml:space="preserve">SAMRUDDHI ESTATES LIMITED   </t>
  </si>
  <si>
    <t>NO1,IST FLOOR,KHB COLONY,KUSUGAL ROAD,HUBLI-580 023.  HUBLI IN580023</t>
  </si>
  <si>
    <t>U70101KA1995ULL018711</t>
  </si>
  <si>
    <t xml:space="preserve">BANGALORE DEVELOPERS AND RESORTS LIMITED   </t>
  </si>
  <si>
    <t>KALPAK ARCADE 19  CHURCH STREET   BANGALORE IN560001</t>
  </si>
  <si>
    <t>U70101KA1995PTC039298</t>
  </si>
  <si>
    <t xml:space="preserve">UNISHIRE PROJECTS PRIVATE LIMITED   </t>
  </si>
  <si>
    <t>U70101KA1995PTC030795</t>
  </si>
  <si>
    <t xml:space="preserve">ZENITH HOUSING AND FINANCE PRIVATELIMITED  </t>
  </si>
  <si>
    <t>26A, BLOCK. 1, 2ND CROSS,RAJMAHAL VILAS EXTENSION,STAGE.11,BANGALORE.  KARNATAKA IN560094</t>
  </si>
  <si>
    <t>U70101KA1995PTC019034</t>
  </si>
  <si>
    <t xml:space="preserve">M.G.M GARDENS PRIVATE LIMITED   </t>
  </si>
  <si>
    <t>SWETHA FARMS HONGASANDRA  BEGUR ROAD   BANGALORE IN0</t>
  </si>
  <si>
    <t>U70101KA1995PTC019009</t>
  </si>
  <si>
    <t xml:space="preserve">PISA GREENLAND DEVELOPERS PRIVATELIMITED  </t>
  </si>
  <si>
    <t>127/1 BULL TEMPLE ROAD CHAMRAJPET   BANGALORE IN560019</t>
  </si>
  <si>
    <t>U70101KA1995PTC018987</t>
  </si>
  <si>
    <t xml:space="preserve">VICTORIAN ENCLAVE PRIVATE LIMITED   </t>
  </si>
  <si>
    <t>U70101KA1995PTC018815</t>
  </si>
  <si>
    <t xml:space="preserve">WHITEFIELD ESTATES PRIVATE LIMITED   </t>
  </si>
  <si>
    <t>16,ST.MARKS ROAD,BANGALORE-560 001.,   BANGALORE-560 001., IN0</t>
  </si>
  <si>
    <t>U70101KA1995PTC018793</t>
  </si>
  <si>
    <t xml:space="preserve">JARDIM DEVELOPERS PRIVATE LIMITED   </t>
  </si>
  <si>
    <t>NO 2  MAIN ROAD WHITEFIELD   BANGALORE IN560066</t>
  </si>
  <si>
    <t>U70101KA1995PTC018630</t>
  </si>
  <si>
    <t xml:space="preserve">METRO HARBITATS PRIVATE LIMITED   </t>
  </si>
  <si>
    <t>84/F 4TH CROSS  4TH MAIN HAL III STAGEJEEVANBEEMANAGAR,  BANGALORE IN560075</t>
  </si>
  <si>
    <t>U70101KA1995PTC018622</t>
  </si>
  <si>
    <t xml:space="preserve">QUEENCITY DEVELOPERS PRIVATE LIMITED   </t>
  </si>
  <si>
    <t>10/5, RATHNAMS COMPLEXKASTURBA ROAD,BANGALORE  BANGALORE IN560001</t>
  </si>
  <si>
    <t>U70101KA1995PTC018595</t>
  </si>
  <si>
    <t xml:space="preserve">NARPAT REALTORS PRIVATE LIMITED   </t>
  </si>
  <si>
    <t>IST FLOOR EMBASSY POINT 150 INFANTRY ROAD.  BANGALORE IN560001</t>
  </si>
  <si>
    <t>U70101KA1995PTC018565</t>
  </si>
  <si>
    <t xml:space="preserve">RICHELIEU DEVELOPERS PRIVATE LIMITED   </t>
  </si>
  <si>
    <t>4 GRACE LAND  102  I FLOOR EAGLE STREETLANGFORD GARDEN .  BANGALORE IN560027</t>
  </si>
  <si>
    <t>U70101KA1995PTC018556</t>
  </si>
  <si>
    <t xml:space="preserve">SRINIVASA DEVELOPERS PRIVATE LIMITED   </t>
  </si>
  <si>
    <t>NO 21 MILLERS TANK BUND ROAD, KAVERIAPPA LAYOUT   BANGALORE IN560052</t>
  </si>
  <si>
    <t>U70101KA1995PTC018546</t>
  </si>
  <si>
    <t xml:space="preserve">SILVER STREAK REAL ESTATES PRIVATE LIMITED  </t>
  </si>
  <si>
    <t>NO12A  2ND MAIN ROAD,5TH CROSS  KALASIPALYAM NEWEXTENSION  BANGALORE IN560002</t>
  </si>
  <si>
    <t>U70101KA1995PTC018545</t>
  </si>
  <si>
    <t xml:space="preserve">ASHRAYA REAL ESTATES PRIVATE LIMITED   </t>
  </si>
  <si>
    <t>NO 12A 2ND MAIN ROAD 5TH CROSS KALASIPALYAMNEW EXTESION,  BANGALORE IN560002</t>
  </si>
  <si>
    <t>U70101KA1995PTC018530</t>
  </si>
  <si>
    <t xml:space="preserve">MONT BLANC ESTATES PRIVATE LIMITED   </t>
  </si>
  <si>
    <t>NO.42, FORTUNE VALLEY,13, MARIANPALYA,DASARAHALLI MAIN ROAD,  HEBBAL, BANGALORE IN560024</t>
  </si>
  <si>
    <t>info.b@meyer.co.in</t>
  </si>
  <si>
    <t>U70101KA1995PTC018527</t>
  </si>
  <si>
    <t xml:space="preserve">MAHAVEER SHELTERS PRIVATE LIMITED   </t>
  </si>
  <si>
    <t>NO 12  RACE COURSE ROAD MADHAVANAGAR   BANGALORE IN560001</t>
  </si>
  <si>
    <t>U70101KA1995PTC018517</t>
  </si>
  <si>
    <t xml:space="preserve">NIKHIL REAL ESTATES PRIVATE LIMITED.   </t>
  </si>
  <si>
    <t>NO 12A  2ND MAIN ROAD 5TH CROSS  KALASIPALYANEW EXTENSION  BANGALORE IN560002</t>
  </si>
  <si>
    <t>U70101KA1995PTC018489</t>
  </si>
  <si>
    <t xml:space="preserve">KAPLAN IVESTMENTS PRIVATE LIMITED   </t>
  </si>
  <si>
    <t>NO 8  5TTH CROSS VICTORIA LAYOUT   BANGALORE IN560047</t>
  </si>
  <si>
    <t>U70101KA1995PTC018411</t>
  </si>
  <si>
    <t xml:space="preserve">SRINGAR HOLDINGS PRIVATE LIMITED   </t>
  </si>
  <si>
    <t>SRINGARAPURAM MANDOOR POST   BANGALORE IN560049</t>
  </si>
  <si>
    <t>U70101KA1995PTC018151</t>
  </si>
  <si>
    <t xml:space="preserve">TOPLINE ESTATE AND PROPERTIES PRIVATELIMITED  </t>
  </si>
  <si>
    <t>29/1 AND 29/2, 7TH CROSS ROADVASANTH NAGARBANGALORE  BANGALORE IN560052</t>
  </si>
  <si>
    <t>U70101KA1995PTC018147</t>
  </si>
  <si>
    <t xml:space="preserve">TRIANGLE PROPERTY DEVELOPERS PRIVATELIMITED  </t>
  </si>
  <si>
    <t xml:space="preserve"> BANGALORE  BANGALORE IN560042</t>
  </si>
  <si>
    <t>U70101KA1995PTC016883</t>
  </si>
  <si>
    <t xml:space="preserve">JKM HUMAN RESOURCES PRIVATE LIMITED   </t>
  </si>
  <si>
    <t>NO.254, CLASSIC PARADISE,BEGUR  BANGALOREBangaloreIN560068</t>
  </si>
  <si>
    <t>U70101KA1995PLC018507</t>
  </si>
  <si>
    <t xml:space="preserve">FORTUNE ORCHARDS LIMITED   </t>
  </si>
  <si>
    <t>366 VIITH CROSS LAKSHMI ROADSHANTHINAGAR  BANGALORE IN560027</t>
  </si>
  <si>
    <t>U70101KA1995PLC018476</t>
  </si>
  <si>
    <t xml:space="preserve">COUNTRY CREST LEISURES LIMITED   </t>
  </si>
  <si>
    <t>1342  32ND CROSS 26TH MAIN 4TH T BLOCK JAYANAGAR   BANGALORE IN560041</t>
  </si>
  <si>
    <t>U70101KA1994ULT016295</t>
  </si>
  <si>
    <t xml:space="preserve">VIJAYA SHREE DEVELOPERS PRIVATE LIMITED   </t>
  </si>
  <si>
    <t>50,I FLOOR,MOHAN TOWERSRESIDENCY ROADBANGALORE-25  BANGALORE IN560025</t>
  </si>
  <si>
    <t>U70101KA1994PTC062210</t>
  </si>
  <si>
    <t xml:space="preserve">INDIVAR KUTIR PVT. LTD.   </t>
  </si>
  <si>
    <t>NO 323, SHARATH NILAYAB H ROAD, MALAVAGOPPA  SHIMOGA IN577222</t>
  </si>
  <si>
    <t>NISHI7272@GMAIL.COM</t>
  </si>
  <si>
    <t>U70101KA1994PTC016639</t>
  </si>
  <si>
    <t xml:space="preserve">L.V.J PROMOTERSAND BUILDERS PRIVATE LIMITED  </t>
  </si>
  <si>
    <t>384,13TH MAIN,RMV EXTNBANGALORE   BANGALORE IN560080</t>
  </si>
  <si>
    <t>edp@sundaramarchitects.com</t>
  </si>
  <si>
    <t>U70101KA1994PTC016635</t>
  </si>
  <si>
    <t xml:space="preserve">EPSILON VENTURES PRIVATE LIMITED   </t>
  </si>
  <si>
    <t>4A, LAVELLE REGENCY,54 LAVELLE ROAD,BANGALORE  BANGALORE IN560001</t>
  </si>
  <si>
    <t>U70101KA1994PTC016616</t>
  </si>
  <si>
    <t xml:space="preserve">HM-HOLIDAY HOMES PRIVATE LIMITED   </t>
  </si>
  <si>
    <t>K.H.ROADBANGALORE-27   BANGALORE-27 IN0</t>
  </si>
  <si>
    <t>U70101KA1994PTC016589</t>
  </si>
  <si>
    <t xml:space="preserve">SAHELI BUILDERS PRIVATE LIMITED   </t>
  </si>
  <si>
    <t>NO.210,BRIGADE ROAD,BANGALORE560 025  560 025BangaloreIN0</t>
  </si>
  <si>
    <t>U70101KA1994PTC016588</t>
  </si>
  <si>
    <t xml:space="preserve">VARSHA CITY DEVELOPERS PRIVATE LIMITED   </t>
  </si>
  <si>
    <t>3,BULL TEMPLE ROADBANGALORE-19   BANGALORE IN560019</t>
  </si>
  <si>
    <t>U70101KA1994PTC016487</t>
  </si>
  <si>
    <t xml:space="preserve">SKYLARK MANSIONS PRIVATE LIMITED   </t>
  </si>
  <si>
    <t>37/21, SKYLARK CHAMBERS,YELLAPPA CHETTY LAYOYT,ULSOOR ROAD,  BANGALORE. IN560042</t>
  </si>
  <si>
    <t>U70101KA1994PTC016459</t>
  </si>
  <si>
    <t xml:space="preserve">INGO PROPERTY DEVELOPERS PRIVATE LIMITED   </t>
  </si>
  <si>
    <t>BREWERY HOUSE 7TH MILEKANAKAPURA ROADBANGALORE-62  KANAKAPURA ROAD BANGALORE-62 IN0</t>
  </si>
  <si>
    <t>U70101KA1994PTC016449</t>
  </si>
  <si>
    <t xml:space="preserve">PAI LAND INVESTMENTS PRIVATE LIMITED   </t>
  </si>
  <si>
    <t>BHARAT BAGH KADRI ROADMANGALORE.   MANGALORE. IN575003</t>
  </si>
  <si>
    <t>U70101KA1994PTC016402</t>
  </si>
  <si>
    <t xml:space="preserve">GULF ESTATES AND PROPERTIES PRIVATELIMITED  </t>
  </si>
  <si>
    <t>807,BARTER CENTRE,M.G.ROADBANGALORE-1   BANGALORE IN560001</t>
  </si>
  <si>
    <t>U70101KA1994PTC016400</t>
  </si>
  <si>
    <t xml:space="preserve">PATEL CHIKKA HANUMANTHIAHANDCOMPANY PRIVATE LIMITED  </t>
  </si>
  <si>
    <t>320/1,OPP.BHEL NYSORE ROADBANGALORE-26   BANGALORE IN560026</t>
  </si>
  <si>
    <t>U70101KA1994PTC016376</t>
  </si>
  <si>
    <t xml:space="preserve">BANGALORE REALTYANDOPTIONS PRIVATELIMITED  </t>
  </si>
  <si>
    <t>3737, 13TH MAIN, 10TH CROSS,HAL IIND STAGE,INDIRANAGAR  BANGLAORE IN560038</t>
  </si>
  <si>
    <t>U70101KA1994PTC016356</t>
  </si>
  <si>
    <t xml:space="preserve">SAPHIRE REALTORS PRIVATE LIMITED   </t>
  </si>
  <si>
    <t>1st Floor, Embassy Point,150 Infantry Road  BangaloreBangaloreIN560001</t>
  </si>
  <si>
    <t>U70101KA1994PTC016306</t>
  </si>
  <si>
    <t xml:space="preserve">SIERRA PROPERTY DEVELOPERS PRIVATE LIMITED  </t>
  </si>
  <si>
    <t>122/C,8TH MAIN ROAD3RD BLOCK,JAYANAGAR   BANGALORE IN560011</t>
  </si>
  <si>
    <t>U70101KA1994PTC016079</t>
  </si>
  <si>
    <t xml:space="preserve">NYSARGA TWILIGHTZ DEVELOPERS PRIVATELIMITED  </t>
  </si>
  <si>
    <t>199, 2ND MAIN ROADSRIYATHI RAJA MUTTSAMPIGE ROAD  MALLESWARAM, BANGALORE IN560003</t>
  </si>
  <si>
    <t>U70101KA1994PTC016025</t>
  </si>
  <si>
    <t xml:space="preserve">NEW SAI RAGHAVENDRA DEVELOPERS PRIVATELIMITED  </t>
  </si>
  <si>
    <t>399/1,UP STAIRS,13TH MAIN,14TH CROSS,WILSON GARDENBANGALORE  BANGALORE IN560030</t>
  </si>
  <si>
    <t>U70101KA1994PTC015988</t>
  </si>
  <si>
    <t xml:space="preserve">KLASSIC DEVELOPERS AND LEASING FINANCE PRIVATE LIMITED  </t>
  </si>
  <si>
    <t>21,KEERTHY COMPLEX,MISSION ROA   BANGALORE IN560027</t>
  </si>
  <si>
    <t>U70101KA1994PTC015974</t>
  </si>
  <si>
    <t xml:space="preserve">INTERCITY DEVELOPERS PRIVATE LIMITED   </t>
  </si>
  <si>
    <t>INTERCITY CENTERNELLIKAI ROAD   MANGALORE IN575001</t>
  </si>
  <si>
    <t>intercity_pvt@yahoo.co.in</t>
  </si>
  <si>
    <t>U70101KA1994PTC015943</t>
  </si>
  <si>
    <t xml:space="preserve">RELIANCE DEVELOPERS(INDIA)PRIVATELIMITED  </t>
  </si>
  <si>
    <t>No. 1613, 1st Stage2nd Phase, Chandra Layout  Bangalore IN560040</t>
  </si>
  <si>
    <t>ks_umesh@yahoo.com</t>
  </si>
  <si>
    <t>U70101KA1994PTC015942</t>
  </si>
  <si>
    <t xml:space="preserve">SOUMYA BUILDERS AND DEVELOPERS PRIVATE LIMITED  </t>
  </si>
  <si>
    <t>1265,K.H.B  COLONY MAGADI ROAD   BANGALORE IN560079</t>
  </si>
  <si>
    <t>U70101KA1994PTC015880</t>
  </si>
  <si>
    <t xml:space="preserve">ARGIL PROPERTIES PRIVATE LIMITED   </t>
  </si>
  <si>
    <t>26/27, RAAHEJA TOWERS, 6THFLOOREAST WING MG. ROAD,  BANGALORE IN560001</t>
  </si>
  <si>
    <t>U70101KA1994PTC015863</t>
  </si>
  <si>
    <t xml:space="preserve">DEVAGIRI BUILDERSANDPROMOTERS PRIVATELIMITED  </t>
  </si>
  <si>
    <t>No.43, 1st Floor, 27th Cross,11th Main, BSK 2nd Stage  BangaloreBangaloreIN560070</t>
  </si>
  <si>
    <t>murthyjs0@gmail.com</t>
  </si>
  <si>
    <t>U70101KA1994PTC015856</t>
  </si>
  <si>
    <t xml:space="preserve">CITI SITES(BANGALORE)PRIVATE LIMITED   </t>
  </si>
  <si>
    <t>101,I FLOOR,BAVAVIA CHAMBERS,KKUMARA KRUPA EAST   BANGALORE IN560020</t>
  </si>
  <si>
    <t>U70101KA1994PTC015835</t>
  </si>
  <si>
    <t xml:space="preserve">TRINITY ESTATES AND DEVELOPERS PRIVATE LIMITED  </t>
  </si>
  <si>
    <t>35,2ND CROSS,DA COASTA SQUARE,COOKE TOWN,  BANGALORE IN560084</t>
  </si>
  <si>
    <t>alexresorts2002@yahoo.co.in</t>
  </si>
  <si>
    <t>U70101KA1994PTC015648</t>
  </si>
  <si>
    <t xml:space="preserve">SHIMOGA ASSOCIATES PRIVATE LIMITED   </t>
  </si>
  <si>
    <t>#21 B H ROAD CROSSGARDEN AREA   SHIMOGA IN577201</t>
  </si>
  <si>
    <t>shimogaassociates@gmail.com</t>
  </si>
  <si>
    <t>U70101KA1994PTC015620</t>
  </si>
  <si>
    <t xml:space="preserve">SAVERA LAND DEVELOPERS PRIVATE LIMITED   </t>
  </si>
  <si>
    <t>S-11,KRISHNA TOWERS,2 FLOOR3RD MAIN,GANDHINAGARBANGALORE-9  BANGALORE-9 IN0</t>
  </si>
  <si>
    <t>U70101KA1994PTC015618</t>
  </si>
  <si>
    <t xml:space="preserve">SUN MOON HOMES PRIVATE LIMITED   </t>
  </si>
  <si>
    <t>NO.9,1ST FLOOR,AUTO TOWERS,J.C.ROAD,   BANGALORE IN560002</t>
  </si>
  <si>
    <t>jkmardia@gmail.com</t>
  </si>
  <si>
    <t>U70101KA1994PTC015576</t>
  </si>
  <si>
    <t xml:space="preserve">S.S.VALLEY HILL HOMESANDPLANTATIONS PRIVATE LIMITED  </t>
  </si>
  <si>
    <t>4,MOSQUEB ROAD,BASAVANGUDI,BANGALORE560 004  BANGALORE IN560004</t>
  </si>
  <si>
    <t>U70101KA1994PTC015574</t>
  </si>
  <si>
    <t xml:space="preserve">K.V.NARAYAN BUILDERS PRIVATE LIMITED   </t>
  </si>
  <si>
    <t>U70101KA1993PTC014586</t>
  </si>
  <si>
    <t xml:space="preserve">SOMAYAJI ESTATES PRIVATE LIMITED   </t>
  </si>
  <si>
    <t>21/1, 5TH CROSS, WILSONGARDEN,BANGALORE.  BANGALORE. IN560027</t>
  </si>
  <si>
    <t>U70101KA1993PTC014411</t>
  </si>
  <si>
    <t xml:space="preserve">ADHYA DEVELOPERS PRIVATE LIMITED   </t>
  </si>
  <si>
    <t>NO. 64, 1ST MAIN ROADLOWER PALACE ORCHARDS  BANGALORE IN560003</t>
  </si>
  <si>
    <t>U70101KA1992PTC012824</t>
  </si>
  <si>
    <t xml:space="preserve">SWATHI CULTURALS PRIVATE LIMITED   </t>
  </si>
  <si>
    <t>NO. 79/6, 1 A MAIN ROAD,M.C.LAYOUT, BANGALORE.40.   BANGALORE IN0</t>
  </si>
  <si>
    <t>U70101KA1992PTC012681</t>
  </si>
  <si>
    <t xml:space="preserve">TANTIA INDUSTRIES PRIVATE LIMITED   </t>
  </si>
  <si>
    <t>253 BOMMASANDRA INDUSTRIALAREABANGALORE.  BANGALORE IN562158</t>
  </si>
  <si>
    <t>tantia.lalit@gmail.com</t>
  </si>
  <si>
    <t>U70101KA1991PTC012514</t>
  </si>
  <si>
    <t xml:space="preserve">AFFLATUS APARTMENTS PRIVATE LIMITED   </t>
  </si>
  <si>
    <t>GEM BUSINESS CLUB BLUMOONCOMPLEX M.G. ROADBANGALORE-42.  BANGALORE IN0</t>
  </si>
  <si>
    <t>U70101KA1991PTC012443</t>
  </si>
  <si>
    <t xml:space="preserve">EXCELLON CONSTRUCTIONS PRIVATE LIMITED   </t>
  </si>
  <si>
    <t>363,3RD MAIN,3RD BLOCK,3RD STAGE,BASAVESHWARNAGAR,BANGALORE-560 079.  BANGALORE IN0</t>
  </si>
  <si>
    <t>U70101KA1991PTC012442</t>
  </si>
  <si>
    <t xml:space="preserve">FOURESS BUILDERS PRIVATE LIMITED   </t>
  </si>
  <si>
    <t>NO. 27, 9TH CROSS, I FLOOR,KUMARAPARK WESTBANGALORE.  BANGALORE IN0</t>
  </si>
  <si>
    <t>U70101KA1991PTC012438</t>
  </si>
  <si>
    <t xml:space="preserve">IDNANI CONSTRUCTIONS FINANCE ANDINVESTMENTS PRIVATE LIMITED  </t>
  </si>
  <si>
    <t>#322, 8TH MAIN, 3RD STAGE,4TH BLOCKBASAVESHWAR NAGAR (ADJACENT TO KARANATAKA BANK)  BANGALORE IN560079</t>
  </si>
  <si>
    <t>U70101KA1991PTC012317</t>
  </si>
  <si>
    <t xml:space="preserve">SHIVJYOTI HOUSING PRIVATE LIMITED   </t>
  </si>
  <si>
    <t>No.1 , Curley Street, Richmond Town,   BANGALORE IN560025</t>
  </si>
  <si>
    <t>U70101KA1991PTC012140</t>
  </si>
  <si>
    <t xml:space="preserve">S.L.N. REAL ESTATES PRIVATE LIMITED   </t>
  </si>
  <si>
    <t>723/2, UPSTAIRS MAHALAKSHMI,LAYOUT BANGALORE-86.   BANGALORE IN0</t>
  </si>
  <si>
    <t>U70101KA1990PTC011004</t>
  </si>
  <si>
    <t xml:space="preserve">SOUNDRAYA ESTATES PRIVATE LIMITED   </t>
  </si>
  <si>
    <t>206, 'SOUNDARYA' BEHIND DAGAESTATE P.O. NAGASANDRABAGALGUTTA VILLAGE  YESHWANTHPUR HOBLI BANGALORE IN0</t>
  </si>
  <si>
    <t>U70101KA1989PTC010508</t>
  </si>
  <si>
    <t xml:space="preserve">BHORA PROPERTIES PRIVATE LIMITED   </t>
  </si>
  <si>
    <t>6B, CSI COMPOUND, I CROSS,MISSION ROAD, BANGALOREMISSION ROAD,  BANGALORE IN560001</t>
  </si>
  <si>
    <t>U70101KA1989PTC010473</t>
  </si>
  <si>
    <t xml:space="preserve">ASPADE BUILDERS AND PROMOTERS PRIVATE LIMITED  </t>
  </si>
  <si>
    <t>PAVAN PLAZA, I FLOOR, NO. 81,SHIVAJI CIRCLESHIVAJINAGAR, BANGALORE  BANGALORE IN560002</t>
  </si>
  <si>
    <t>U70101KA1989PTC010405</t>
  </si>
  <si>
    <t xml:space="preserve">K. PRAKASH CHAND BETHALA PROPERTIESPRIVATE LIMITED  </t>
  </si>
  <si>
    <t>NO. 868,5TH CROSS, 17TH MAIN,6TH BLOCKKORAMANGALA, BANGALORE  BANGALORE IN560034</t>
  </si>
  <si>
    <t>U70101KA1989PTC010368</t>
  </si>
  <si>
    <t xml:space="preserve">COSMIC PROPERTIES PRIVATE LIMITED   </t>
  </si>
  <si>
    <t>28, III FLOOR CENTENARYBUILDING, M.G. ROAD,BANGALORE  BANGALORE IN560001</t>
  </si>
  <si>
    <t>U70101KA1989PTC010342</t>
  </si>
  <si>
    <t xml:space="preserve">SURDEEP REAL ESTATE DEVELOPERS PRIVATELIMITED  </t>
  </si>
  <si>
    <t>SHOP NO. 2, GUMGOL COMPLEX,SAPTAPUR, DHARWADSAPTAPUR,  DHARWAD IN582001</t>
  </si>
  <si>
    <t>U70101KA1989PTC010339</t>
  </si>
  <si>
    <t xml:space="preserve">NIMBLE HOLDINGS PRIVATE LIMITED   </t>
  </si>
  <si>
    <t>S9 PAULS ESTATE,7TH HOSKOTE ,SUTIKOPPA,  NORTH COORG IN571237</t>
  </si>
  <si>
    <t>kkpauly@gmail.com</t>
  </si>
  <si>
    <t>U70101KA1989PTC010187</t>
  </si>
  <si>
    <t xml:space="preserve">JOHN ESTATES PRIVATE LIMITED   </t>
  </si>
  <si>
    <t>17/1, CAMPBELL ROAD, AUSTINTOWN, BANGALORE.   BANGALORE IN560047</t>
  </si>
  <si>
    <t>U70101KA1989PTC010186</t>
  </si>
  <si>
    <t xml:space="preserve">JOHN DEVELOPERS PRIVATE LIMITED   </t>
  </si>
  <si>
    <t>17/1, CAMPBELL ROAD, AUSTINT OWN,   BANGALORE IN560047</t>
  </si>
  <si>
    <t>U70101KA1989PTC010154</t>
  </si>
  <si>
    <t xml:space="preserve">SAI RANGA ENTERPRISES PRIVATE LIMITED   </t>
  </si>
  <si>
    <t>#95, 4TH MAIN ROAD,GOVINDARAJANAGAR, BANGALOREGOVINDARAJANAGAR,  BANGALORE IN560040</t>
  </si>
  <si>
    <t>U70101KA1989PTC010045</t>
  </si>
  <si>
    <t xml:space="preserve">BANNA DEVELOPERS PRIVATE LIMITED   </t>
  </si>
  <si>
    <t>HAMPTON COURT#135, 6TH CROSS,GANDHI NAGAR  BANGALORE IN560009</t>
  </si>
  <si>
    <t>U70101KA1989PTC009898</t>
  </si>
  <si>
    <t xml:space="preserve">SEEMA PROPERTIES PRIVATE LIMITED   </t>
  </si>
  <si>
    <t>S-2, RICHMOND PLAZARICHMOND PLAZA, II FLOOR,BANGALORE.  BANGALORE. IN560025</t>
  </si>
  <si>
    <t>U70101KA1989PTC009865</t>
  </si>
  <si>
    <t xml:space="preserve">BANGALORE LEATHER INNOVATIONS PVT LTD.   </t>
  </si>
  <si>
    <t>PRABHAT COMPLEX,K.G.ROAD,BANGALORE.  BANGALORE IN0</t>
  </si>
  <si>
    <t>U70101KA1989PTC009821</t>
  </si>
  <si>
    <t xml:space="preserve">PADAKI FINANCE INVESTMENT AND LEASING PRIVATE LIMITED  </t>
  </si>
  <si>
    <t>NO.19/3,1ST FLOOR,HANUMANTHARAO STREET,MYSORE   RAO STREET,MYSORE IN570001</t>
  </si>
  <si>
    <t>U70101KA1987PTC008360</t>
  </si>
  <si>
    <t xml:space="preserve">ANANTHESHWARA REAL ESTATES PRIVATELIMITED  </t>
  </si>
  <si>
    <t>63/2, RESERVOIR CROSS ROAD,BASAVANGUDI,BANGALORE  KARNATAKA IN560004</t>
  </si>
  <si>
    <t>nagarajadtm@gmail.com</t>
  </si>
  <si>
    <t>U70101KA1987PTC008350</t>
  </si>
  <si>
    <t xml:space="preserve">A.A.PROPERTY DEVELOPERS PRIVATE LIMITED   </t>
  </si>
  <si>
    <t>NO.3,COOKSON ROAD, RICHARDSTOWN BANGALORE   TOWN BANGALORE IN0</t>
  </si>
  <si>
    <t>U70101KA1987PTC008328</t>
  </si>
  <si>
    <t xml:space="preserve">KAVITA APARTMENT OWNERS CO PRIVATELIMITED  </t>
  </si>
  <si>
    <t>NO 63, BASAPPA LAYOUT12TH CROSS, GAVIPURAMBANGALORE.  BANGALORE. IN560019</t>
  </si>
  <si>
    <t>bahubaligouraj@yahoo.com</t>
  </si>
  <si>
    <t>U70101KA1987PTC008327</t>
  </si>
  <si>
    <t xml:space="preserve">CARPATHIA CONSTRUCTION PRIVATE LIMITED   </t>
  </si>
  <si>
    <t>CHEZ LEILA, NO.9, MOYENVILLE ROADLANGFORD TOWN  BANGALORE IN560025</t>
  </si>
  <si>
    <t>HAgopinath@gmail.com</t>
  </si>
  <si>
    <t>U70101KA1987PTC008320</t>
  </si>
  <si>
    <t xml:space="preserve">RAO AND RAO ARCHITECTSENGINEERS AND CONTRACTORS PRIVATE LIMITED  </t>
  </si>
  <si>
    <t>14/2, II FLOOR, H SIDDAIAHROAD, BANGALORE-2.   BANGALORE IN560002</t>
  </si>
  <si>
    <t>U70101KA1987PTC008277</t>
  </si>
  <si>
    <t xml:space="preserve">WALI CONSTRUCTIONS PRIVATE LIMITED   </t>
  </si>
  <si>
    <t>C/O SRI K I WALI LANE NO.6,H.NO.3DESHPANDE NAGAR HUBLI  HUBLI IN0</t>
  </si>
  <si>
    <t>U70101KA1987PTC008274</t>
  </si>
  <si>
    <t xml:space="preserve">NEOWAY ENGINEERS PRIVATE LIMITED   </t>
  </si>
  <si>
    <t>NO84,RAILWAY COLONY PILLANNAGARDEN,IIISTAGEBANGALORE  BANGALORE IN0</t>
  </si>
  <si>
    <t>U70101KA1987PTC008273</t>
  </si>
  <si>
    <t xml:space="preserve">SAHASA BUILDERS AND DEVELOPERS PRIVATE LIMITED,  </t>
  </si>
  <si>
    <t>NO.814,10TH CROSS 2ND STAGE,,INDIRANAGAR,BANGALOE   ,INDIRANAGAR,BANGALOE IN560038</t>
  </si>
  <si>
    <t>U70101KA1987PTC008180</t>
  </si>
  <si>
    <t xml:space="preserve">EASTCOAST JANSONS ENGINEERING PRIVATELIMITED  </t>
  </si>
  <si>
    <t>75-76COMMERCIAL STREET,BANGALORE  BANGALOREBangaloreIN560001</t>
  </si>
  <si>
    <t>U70101KA1987PTC008167</t>
  </si>
  <si>
    <t xml:space="preserve">CROSSDOMAIN SOLUTIONS PRIVATE LIMITED   </t>
  </si>
  <si>
    <t>"STC Trade Centre", 1st Floor,No. 7/A, Nandini Layout  BengaluruBangaloreIN560096</t>
  </si>
  <si>
    <t>maruthesh.a@cross-domain.com</t>
  </si>
  <si>
    <t>U70101KA1987PTC008149</t>
  </si>
  <si>
    <t xml:space="preserve">BANGALORE ENCLAVE DEVELOPMENT PRIVATE LIMITED  </t>
  </si>
  <si>
    <t>NO.1/1,CANNAUGHT ROAD,QUEENSROAD CROSS,BANGALORE   BANGALORE IN0</t>
  </si>
  <si>
    <t>U70101KA1987PTC008141</t>
  </si>
  <si>
    <t xml:space="preserve">GREEN WINDOW DEVELOPERS PRIVATE LIMITED   </t>
  </si>
  <si>
    <t>42 CUBBON ROADBANGALORE  BANGALORE IN0</t>
  </si>
  <si>
    <t>U70101KA1987PTC008096</t>
  </si>
  <si>
    <t xml:space="preserve">PARADISE ISLE BEACH RESORT PRIVATELIMITED  </t>
  </si>
  <si>
    <t>MALPE BEACHUDUPI  UDUPI IN576108</t>
  </si>
  <si>
    <t>info@theparadiseisle.com</t>
  </si>
  <si>
    <t>U70101KA1987PLC008363</t>
  </si>
  <si>
    <t xml:space="preserve">SWAGRUHA HOUSING LIMITED   </t>
  </si>
  <si>
    <t>122/5,7TH CROSS MALLESWARAM,BANGALORE-3.   BANGALORE-3. IN0</t>
  </si>
  <si>
    <t>U70101KA1986PTC008222</t>
  </si>
  <si>
    <t xml:space="preserve">H.N.VIJAYA RAGHAVA REDDY AND CO.BUILDERS PRIVATE LIMITED,  </t>
  </si>
  <si>
    <t>NO.206,6TH BLOCK,18TH MAINKORAMANGALABANGALORE  BANGALORE IN560034</t>
  </si>
  <si>
    <t>U70101KA1986PTC008097</t>
  </si>
  <si>
    <t xml:space="preserve">SAMPATH NIRMAN PRIVATE LIMITED   </t>
  </si>
  <si>
    <t>NO 11 S N COMPLEXUTTARI MUTT ROADSHANKARAPURAM  BANGALORE IN560004</t>
  </si>
  <si>
    <t>sgrao71@hotmail.com</t>
  </si>
  <si>
    <t>U70101KA1986PTC008065</t>
  </si>
  <si>
    <t xml:space="preserve">BALKRISHNA BREEDING FARMS PRIVATELIMITED  </t>
  </si>
  <si>
    <t>U70101KA1986PTC008052</t>
  </si>
  <si>
    <t xml:space="preserve">PRIME MOVERS PROJECTS CONSULTANTS PRIVATE LIMITED  </t>
  </si>
  <si>
    <t>N/2, 80 FEET RD, HAL-111-STAGEINDIRANAGAR B'LOR-75   Bangalore IN0</t>
  </si>
  <si>
    <t>U70101KA1986PTC008050</t>
  </si>
  <si>
    <t xml:space="preserve">SUYOG DEVELOPMENT AND LEASING PRIVATE LIMITED  </t>
  </si>
  <si>
    <t>NO.4111A, IST FLOOR,HIGH POINT IV,45, PALACE ROAD,  BANGALORE IN560001</t>
  </si>
  <si>
    <t>U70101KA1986PTC007885</t>
  </si>
  <si>
    <t xml:space="preserve">VENKAT REDDY PROPERTY PROMOTERS PRIVATELIMITED  </t>
  </si>
  <si>
    <t>NO.28/1, 6TH BLOCK80 FEET ROAD, KORAMANGALA  BANGALORE IN560095</t>
  </si>
  <si>
    <t>U70100KA2016PTC085893</t>
  </si>
  <si>
    <t xml:space="preserve">MANELKAR DEVELOPERS &amp; INFRASTRUCTUREPRIVATE LIMITED  </t>
  </si>
  <si>
    <t>FLAT NO 1001, VAJRESHWARI APARTMENTSVITOBHA TEMPLE ROAD, BEHIND KRISHNA MANDIR  MANGALOREDakshina KannadaIN575001</t>
  </si>
  <si>
    <t>maheshmanelkar@gmail.com</t>
  </si>
  <si>
    <t>U70100KA2016PTC085887</t>
  </si>
  <si>
    <t xml:space="preserve">SRIVAS DEVELOPERS PRIVATE LIMITED   </t>
  </si>
  <si>
    <t>No. 60, Shradhdanand Bhavan Road, V V PuramBasavanagudi  BangaloreBangaloreIN560004</t>
  </si>
  <si>
    <t>cgsrinivas25@gmail.com</t>
  </si>
  <si>
    <t>U70100KA2016PTC085841</t>
  </si>
  <si>
    <t xml:space="preserve">WORKSPACE BUSINESS SERVICES PRIVATELIMITED  </t>
  </si>
  <si>
    <t>DF-04, #31/1 and 31/2,BANYAN TREE Apts,Kariyammana Agrahara, Marathalli  BangaloreBangaloreIN560037</t>
  </si>
  <si>
    <t>U70100KA2016PTC085618</t>
  </si>
  <si>
    <t xml:space="preserve">UPPALAPATI ESTATES PRIVATE LIMITED   </t>
  </si>
  <si>
    <t># 63, C/o Sri Dorababu Nilayam, GandhinagarSindhanur Taluka  Raichur IN584128</t>
  </si>
  <si>
    <t>dil_bujji5454@yahoo.co.in</t>
  </si>
  <si>
    <t>U70100KA2016PTC085614</t>
  </si>
  <si>
    <t xml:space="preserve">SUMANA PROPERTIES PRIVATE LIMITED   </t>
  </si>
  <si>
    <t>No. II-38/B, PANDITH HOUSE, CHURCH ROADTRASI  KUNDAPURAUdupiIN576235</t>
  </si>
  <si>
    <t>m8sep1961@gmail.com</t>
  </si>
  <si>
    <t>U70100KA2016PTC085545</t>
  </si>
  <si>
    <t xml:space="preserve">SIRIGANDHA DEVELOPERS PRIVATE LIMITED   </t>
  </si>
  <si>
    <t># 14/3, 10th C Main, 1st CrossJayanagar, 1st Block  BangaloreBangaloreIN560011</t>
  </si>
  <si>
    <t>sachindrasj@yahoo.com</t>
  </si>
  <si>
    <t>U70100KA2016PTC085471</t>
  </si>
  <si>
    <t xml:space="preserve"> INDIABUILD REALTORS PRIVATE LIMITED   </t>
  </si>
  <si>
    <t>U70100KA2016PTC085385</t>
  </si>
  <si>
    <t xml:space="preserve">INDFRA PROPERTIES PRIVATE LIMITED   </t>
  </si>
  <si>
    <t>No 7,JEEVAN BHEEMA NAGAR,MAIN ROADINDIRANAGAR ,HAL 3RD STAGE  BANGALOREBangaloreIN560075</t>
  </si>
  <si>
    <t>neeraj.raju.1993@gmail.com</t>
  </si>
  <si>
    <t>U70100KA2016PTC085324</t>
  </si>
  <si>
    <t xml:space="preserve">PLEASURE SPACES (INDIA) PRIVATE LIMITED   </t>
  </si>
  <si>
    <t>2ND FLOOR , R K COMPLEX, OPP AMRUTHA PARK LANDDOMMASANDRA CIRCLE  BANGALOREBangaloreIN562125</t>
  </si>
  <si>
    <t>satyamcacw@gmail.com</t>
  </si>
  <si>
    <t>U70100KA2016PTC085297</t>
  </si>
  <si>
    <t xml:space="preserve">REYA PROPERTIES PRIVATE LIMITED   </t>
  </si>
  <si>
    <t>SHOP NO. 13, SHRIYA ENCLAVE,R N SHETTY ROAD, HUBLI  HubliDharwadIN580030</t>
  </si>
  <si>
    <t>U70100KA2016PTC085270</t>
  </si>
  <si>
    <t xml:space="preserve">NESARA NETWORKS AND BUILDERS PRIVATELIMITED  </t>
  </si>
  <si>
    <t>#1269, 1st Floor, 5th Main,8th A Cross, Prakash Nagar,  BangaloreBangaloreIN560021</t>
  </si>
  <si>
    <t>balasundaramchinnaiah@gmail.com</t>
  </si>
  <si>
    <t>U70100KA2016PTC085215</t>
  </si>
  <si>
    <t xml:space="preserve">INDIASSETZ INFRA SERVICES PRIVATELIMITED  </t>
  </si>
  <si>
    <t>Unit No. 301Palms Square, Brigade Road  BangaloreBangaloreIN560025</t>
  </si>
  <si>
    <t>shivam@indiassetz.com</t>
  </si>
  <si>
    <t>U70100KA2016PTC085171</t>
  </si>
  <si>
    <t xml:space="preserve">BRIGHTWAVE PINNACLE REALTY PRIVATELIMITED  </t>
  </si>
  <si>
    <t>#489, PLANET PLAZA, AMRUTHAHALLI MAIN ROADBYATARAYANAPURA  BANGALOREBangaloreIN560092</t>
  </si>
  <si>
    <t>emailtosaurav@gmail.com</t>
  </si>
  <si>
    <t>U70100KA2016PLC086335</t>
  </si>
  <si>
    <t xml:space="preserve">VWS GLOBAL REAL INFRA INDIA LIMITED   </t>
  </si>
  <si>
    <t>No. 5 and 5/1, Kalidasa Main Road, 1st BlockJayalakshmipuram, V V Mohalla  Mysore IN570002</t>
  </si>
  <si>
    <t>U70100KA2016OPC097572</t>
  </si>
  <si>
    <t xml:space="preserve">HS&amp;RS RESIDENTIAL PROJECTS (OPC) PRIVATELIMITED  </t>
  </si>
  <si>
    <t># 252, 1st Floor, 1st 'C' Main Road, 2nd StageMahalakshmipuram  BANGALOREBangaloreIN560086</t>
  </si>
  <si>
    <t>sharma.hemanth@gmail.com</t>
  </si>
  <si>
    <t>U70100KA2016OPC095985</t>
  </si>
  <si>
    <t xml:space="preserve">TROLUX REALTECH PRIVATE LIMITED (OPC)   </t>
  </si>
  <si>
    <t>No.339/2, Marsur GateAnekal Main Road, Chandapura  BangaloreBangaloreIN562106</t>
  </si>
  <si>
    <t>talaajith27@gmail.com</t>
  </si>
  <si>
    <t>U70100KA2016OPC086635</t>
  </si>
  <si>
    <t xml:space="preserve">JAGUAR TECHNO PARK (OPC) PRIVATE LIMITED   </t>
  </si>
  <si>
    <t>No.28, J J Towers, Ground Flr,2nd Main, 1st Cross,Chamundeshwari Layout, Vidyaranyapura  Bangalore IN560097</t>
  </si>
  <si>
    <t>Chandanmane3@gmail.com</t>
  </si>
  <si>
    <t>U70100KA2016FTC093732</t>
  </si>
  <si>
    <t xml:space="preserve">DIRECT TENANTS PRIVATE LIMITED   </t>
  </si>
  <si>
    <t>NO.166, IIIrd Floor, 2nd Cross,Ashalaya Layout, Geddelahalli, Kothanur Post  BangaloreBangaloreIN560077</t>
  </si>
  <si>
    <t>jimmygeorge79@gmail.com</t>
  </si>
  <si>
    <t>U70100KA2015SGC081817</t>
  </si>
  <si>
    <t xml:space="preserve">KARNATAKA TOURISM INFRASTRUCTURE LIMITED   </t>
  </si>
  <si>
    <t>Infrastructure Development Corporation (K) LTD.NO.9/7, KCN BHAVAN, YAMUNA BAI ROAD,MADHAV NAGAR  BangaloreBangaloreIN560001</t>
  </si>
  <si>
    <t>vandita1963@gmail.com</t>
  </si>
  <si>
    <t>U70100KA2015PTC085036</t>
  </si>
  <si>
    <t xml:space="preserve">ZOOP HOMES PRIVATE LIMITED   </t>
  </si>
  <si>
    <t>No. 24, 3rd Floor, 26th A Main9th Block, Jayanagar  BangaloreBangaloreIN560069</t>
  </si>
  <si>
    <t>zoophomes@gmail.com</t>
  </si>
  <si>
    <t>U70100KA2015PTC085019</t>
  </si>
  <si>
    <t xml:space="preserve">BRIGHT LEAF ENGINEERING PRIVATE LIMITED   </t>
  </si>
  <si>
    <t>NO .544, A BLOCK,ACES LAYOUT,KUDLU  BANGALOREBangaloreIN560068</t>
  </si>
  <si>
    <t>U70100KA2015PTC084868</t>
  </si>
  <si>
    <t xml:space="preserve">LANDTERN TECHNOLOGIES PRIVATE LIMITED   </t>
  </si>
  <si>
    <t>#2 HC - 614, 2nd H Cross HRBR Layout,2nd Block, Kalyananagar  BANGALOREBangaloreIN560043</t>
  </si>
  <si>
    <t>toalanfrancis@gmail.com</t>
  </si>
  <si>
    <t>U70100KA2015PTC084855</t>
  </si>
  <si>
    <t xml:space="preserve">SMZ PROPERTY SOLUTIONS PRIVATE LIMITED   </t>
  </si>
  <si>
    <t>19/D UMMERBAGH LAYOUTKANAKAPURA ROAD WEST J P NAGAR  BANGALOREBangaloreIN560078</t>
  </si>
  <si>
    <t>smzpropertysolutions@gmai.com</t>
  </si>
  <si>
    <t>U70100KA2015PTC084742</t>
  </si>
  <si>
    <t xml:space="preserve">HUMANITERRA PROJECTS INDIA PRIVATELIMITED  </t>
  </si>
  <si>
    <t>U70100KA2015PTC084583</t>
  </si>
  <si>
    <t xml:space="preserve">MSJATHIN INFRA PRIVATE LIMITED   </t>
  </si>
  <si>
    <t>NO.56 22ND MAIN JP NAGAR2ND PHASE  BANGALORE IN560078</t>
  </si>
  <si>
    <t>U70100KA2015PTC084566</t>
  </si>
  <si>
    <t xml:space="preserve">BRUNDAVAN PROPERTIES PRIVATE LIMITED   </t>
  </si>
  <si>
    <t>No. 744, 2nd Floor, 12th Main Road,3rd Block, Rajajinagar  BangaloreBangaloreIN560010</t>
  </si>
  <si>
    <t>sharathbaburm@gmail.com</t>
  </si>
  <si>
    <t>U70100KA2015PTC084544</t>
  </si>
  <si>
    <t xml:space="preserve">NEZ INFRATECH PRIVATE LIMITED   </t>
  </si>
  <si>
    <t>91/35 Siddinilaya, Venkataswamppa Layout,Near Akshara School, AGS Layout Arehalli  BangaloreBangaloreIN560061</t>
  </si>
  <si>
    <t>kannanmnez@gmail.com</t>
  </si>
  <si>
    <t>U70100KA2015PTC084436</t>
  </si>
  <si>
    <t xml:space="preserve">VIVAAN PROPERTIES INDIA PRIVATE LIMITED   </t>
  </si>
  <si>
    <t>Unit No.N-504, 5th floor, North Block rear wingManipal Center, #47, Dickenson Road  BangaloreBangaloreIN560042</t>
  </si>
  <si>
    <t>msharica@yahoo.com</t>
  </si>
  <si>
    <t>U70100KA2015PTC084347</t>
  </si>
  <si>
    <t xml:space="preserve">PRESTINE VENTURES PRIVATE LIMITED   </t>
  </si>
  <si>
    <t>#25 Sy no 1312 Benaka ComplexMachohalli Village Magadi road  Bangalore IN560091</t>
  </si>
  <si>
    <t>U70100KA2015PTC084282</t>
  </si>
  <si>
    <t xml:space="preserve">SHUBHDHAN DEVELOPERS PRIVATE LIMITED   </t>
  </si>
  <si>
    <t>53/1, 2ND FLOOR, DIVYA MAPLE, 16TH CROSS,8TH MAINROAD, OPP. TO RELIANCE FRESH, MALLESWARAM WEST  BANGALOREBangaloreIN560055</t>
  </si>
  <si>
    <t>grcoms@gmail.com</t>
  </si>
  <si>
    <t>U70100KA2015PTC084264</t>
  </si>
  <si>
    <t xml:space="preserve">SREE CHAKRA ENGINEERING CONSTRUCTIONSPRIVATE LIMITED  </t>
  </si>
  <si>
    <t>No. 505, 2nd Main Road, Near Channasandra Bus StopEast of NGEF, Kasturi Nagar,  BangaloreBangaloreIN560043</t>
  </si>
  <si>
    <t>kishoresai001@gmail.com</t>
  </si>
  <si>
    <t>U70100KA2015PTC084214</t>
  </si>
  <si>
    <t xml:space="preserve">V V S INFRASTRUCTURE PRIVATE LIMITED   </t>
  </si>
  <si>
    <t>No.10/3-1, Ashwa arcadeJai bharath nagar  BangaloreBangaloreIN560033</t>
  </si>
  <si>
    <t>mkrameshanand@gmail.com</t>
  </si>
  <si>
    <t>U70100KA2015PTC084208</t>
  </si>
  <si>
    <t xml:space="preserve">ELGON INFRASTRUCTURE INDIA PRIVATELIMITED  </t>
  </si>
  <si>
    <t>NO.33/1, VINAYKA LAYOUT,BHOOPASANDRA MAIN ROAD  BANGALOREBangaloreIN560094</t>
  </si>
  <si>
    <t>sekhar_iit@yahoo.com</t>
  </si>
  <si>
    <t>U70100KA2015PTC084149</t>
  </si>
  <si>
    <t xml:space="preserve">EXPAT CALADIUM PROJECTS SERVICES PRIVATELIMITED  </t>
  </si>
  <si>
    <t>2ND FLOOR, SOBHA PEARLNO. 1, COMMISSARIAT ROAD  BangaloreBangaloreIN560025</t>
  </si>
  <si>
    <t>U70100KA2015PTC084068</t>
  </si>
  <si>
    <t xml:space="preserve">NANDAKAM DEVELOPERS PRIVATE LIMITED   </t>
  </si>
  <si>
    <t>No.119, PRASANTH RESIDENTIAL LAYOUT, PATTANDURAGRAHARA VILLAGE, WHITEFIELD,  BANGALOREBangaloreIN560066</t>
  </si>
  <si>
    <t>eshwara999@gmail.com</t>
  </si>
  <si>
    <t>U70100KA2015PTC084032</t>
  </si>
  <si>
    <t xml:space="preserve">PLUTOCRAT DEVELOPERS PRIVATE LIMITED   </t>
  </si>
  <si>
    <t>NO.6, AVIK ROYALE, FIRST FLOOR, 50 FEET ROAD,AVALAHALLI EXTENSION, GIRI NAGAR,  BANGALOREBangaloreIN560026</t>
  </si>
  <si>
    <t>beenu16@gmail.com</t>
  </si>
  <si>
    <t>U70100KA2015PTC084000</t>
  </si>
  <si>
    <t xml:space="preserve">BLUVERRE PROPERTIES PRIVATE LIMITED   </t>
  </si>
  <si>
    <t>Sagare Gram Survey No. 571, Basapura Village,Hosa Bidarahalli Post, Kandalike Hobli  HD Kote Taluk Mysore DistrictMysoreIN571116</t>
  </si>
  <si>
    <t>sulovebothra@gmail.com</t>
  </si>
  <si>
    <t>U70100KA2015PTC083971</t>
  </si>
  <si>
    <t xml:space="preserve">ACCESS AGRITECH SOLUTIONS PRIVATELIMITED  </t>
  </si>
  <si>
    <t>NO 21 KAPILA FIRST MAIN DESHAANDHUNAGARA KRISHNATEMPLE STREET DODDABOMMASANDRA  BANGALOREBangaloreIN560097</t>
  </si>
  <si>
    <t>natarajshalli@gmail.com</t>
  </si>
  <si>
    <t>U70100KA2015PTC083961</t>
  </si>
  <si>
    <t xml:space="preserve">P&amp;N INFRATECH PRIVATE LIMITED   </t>
  </si>
  <si>
    <t>NO 97/B, NEW NO.1/2, 1 ST FLOOR31 ST CROSS,7 TH BLOCK, JAYANAGAR,  BANGALOREBangaloreIN560082</t>
  </si>
  <si>
    <t>U70100KA2015PTC083914</t>
  </si>
  <si>
    <t xml:space="preserve">MDMH SERVICES PRIVATE LIMITED   </t>
  </si>
  <si>
    <t>BBMP No.13/14, Western Wing 2nd FlM- Block, Unity Buildings Mission Road  Bangalore IN560027</t>
  </si>
  <si>
    <t>pavan.p.naidu@gmail.com</t>
  </si>
  <si>
    <t>U70100KA2015PTC083710</t>
  </si>
  <si>
    <t xml:space="preserve">FLOOREDGE SOLUTIONS PRIVATE LIMITED   </t>
  </si>
  <si>
    <t>NO.180, Ground Floor, 9th Main, 14th Cross6th Sector, HSR Layout  BangaloreBangaloreIN560102</t>
  </si>
  <si>
    <t>praveenvalluru@gmail.com</t>
  </si>
  <si>
    <t>U70100KA2015PTC083661</t>
  </si>
  <si>
    <t xml:space="preserve">OVERTURES REALTY PRIVATE LIMITED   </t>
  </si>
  <si>
    <t>#34, 80 ft Road, Indranagar, HAL 2nd Stage   BangaloreBangaloreIN560075</t>
  </si>
  <si>
    <t>abdulazziizz@gmail.com</t>
  </si>
  <si>
    <t>U70100KA2015PTC083630</t>
  </si>
  <si>
    <t xml:space="preserve">SAMONE REALTY PRIVATE LIMITED   </t>
  </si>
  <si>
    <t>185 and 186, III Floor, 80Ft RoadRMV II Stage, Ashwathnagar  Bangalore IN560094</t>
  </si>
  <si>
    <t>MANJESH.EMAIL@GMAIL.COM</t>
  </si>
  <si>
    <t>U70100KA2015PTC083537</t>
  </si>
  <si>
    <t xml:space="preserve">SHRI VARAHA VENKATGIRI INFRASTRUCTUREPRIVATE LIMITED  </t>
  </si>
  <si>
    <t>#95/96 MANASAGIRI NEAR RAGHVENDRA MATHHVIVEKANANDA NAGAR GOKUL ROAD  HUBLI IN580030</t>
  </si>
  <si>
    <t>KAPEELBHANDARKAR@GMAIL.COM</t>
  </si>
  <si>
    <t>U70100KA2015PTC083495</t>
  </si>
  <si>
    <t xml:space="preserve">NAIRUTHI DEVELOPERS AND BUILDERS PRIVATE LIMITED  </t>
  </si>
  <si>
    <t>DOOR NO- 16/2, BESIDE MMTC OFFICE,SATYA NARAYANA PET MAIN ROAD,  BALLARIBellaryIN583101</t>
  </si>
  <si>
    <t>email.chp@gmail.com</t>
  </si>
  <si>
    <t>U70100KA2015PTC083478</t>
  </si>
  <si>
    <t xml:space="preserve">EARTHEN HUES AND ESTATES PRIVATE LIMITED   </t>
  </si>
  <si>
    <t>#2,GOVINDAPPA GARDEN,5TH CROSS END,1ST BLOCK,JAYANAGAR  BangaloreBangaloreIN560011</t>
  </si>
  <si>
    <t>U70100KA2015PTC083362</t>
  </si>
  <si>
    <t xml:space="preserve">GENTLEY CONSULTING PRIVATE LIMITED   </t>
  </si>
  <si>
    <t>270, 12th CrossJeevan Bhima Nagar  BangaloreBangaloreIN560017</t>
  </si>
  <si>
    <t>avinash.shivam@gmail.com</t>
  </si>
  <si>
    <t>U70100KA2015PTC083340</t>
  </si>
  <si>
    <t xml:space="preserve">QUATRIZ VENTURES PRIVATE LIMITED   </t>
  </si>
  <si>
    <t>U70100KA2015PTC083310</t>
  </si>
  <si>
    <t xml:space="preserve">ASHOKAN PAULIN PROJECTS CONSULTANTPRIVATE LIMITED  </t>
  </si>
  <si>
    <t>Survey No. 56, Flat No. 3C, Country Side ApartmentSarjapura Road, Doddakannelli, Bellandur  BangaloreBangaloreIN560035</t>
  </si>
  <si>
    <t>dimple.ashokan@gmail.com</t>
  </si>
  <si>
    <t>U70100KA2015PTC083287</t>
  </si>
  <si>
    <t xml:space="preserve">MEDCO PROPERTIES PRIVATE LIMITED   </t>
  </si>
  <si>
    <t>147, 5th CROSS, 1ST MAIN,NARAYANPUR  DHARWADDharwadIN580008</t>
  </si>
  <si>
    <t>manoharpatil3@gmail.com</t>
  </si>
  <si>
    <t>U70100KA2015PTC083276</t>
  </si>
  <si>
    <t xml:space="preserve">S.V. GOWDA REALTY AND RECOVERY VENTURESPRIVATE LIMITED  </t>
  </si>
  <si>
    <t>Third Floor, No.303, Axismithi,No.41, Industrial Area, BSK 2nd Stage,  BangaloreBangaloreIN560070</t>
  </si>
  <si>
    <t>svg.groups.bsk@gmail.com</t>
  </si>
  <si>
    <t>U70100KA2015PTC083274</t>
  </si>
  <si>
    <t xml:space="preserve">SRI BHAUMA CONSTRUCTIONS &amp; PROMOTERSPRIVATE LIMITED  </t>
  </si>
  <si>
    <t>No 1, Sri Prem Prasad Complex, Ist floor, New BELDevasandra, R M V Extension  BangaloreBangaloreIN560094</t>
  </si>
  <si>
    <t>U70100KA2015PTC083219</t>
  </si>
  <si>
    <t xml:space="preserve">POWERHILLS CONSTRUCTIONS PRIVATE LIMITED   </t>
  </si>
  <si>
    <t>NO.51,GROUND FLOOR,18TH CROSS,HSR LAYOUT SECTOR III,  BANGALOREBangaloreIN560102</t>
  </si>
  <si>
    <t>NAGARJUN.N79@GMAIL.COM</t>
  </si>
  <si>
    <t>U70100KA2015PTC083218</t>
  </si>
  <si>
    <t xml:space="preserve">S.V. GOWDA'S BUILDERS PRIVATE LIMITED   </t>
  </si>
  <si>
    <t>Third Floor, No.303, Axismithi,No.41, Industrial Area, BSK 2nd Stage  BangaloreBangaloreIN560070</t>
  </si>
  <si>
    <t>U70100KA2015PTC083178</t>
  </si>
  <si>
    <t xml:space="preserve">VILASHINI ELITE VENTURES PRIVATE LIMITED   </t>
  </si>
  <si>
    <t>NO 234,NEW BINNY LAYOUTBINNYPET BENGALURU  BENGALURUBangaloreIN560023</t>
  </si>
  <si>
    <t>haisubbuv@gmail.com</t>
  </si>
  <si>
    <t>U70100KA2015PTC083143</t>
  </si>
  <si>
    <t xml:space="preserve">VSTAYHAPPY ACCOMMODATION PRIVATE LIMITED   </t>
  </si>
  <si>
    <t>Door No. 156, 1st Floor, 1st Main, 7th Block,Koramangala  BangaloreBangaloreIN560095</t>
  </si>
  <si>
    <t>U70100KA2015PTC083001</t>
  </si>
  <si>
    <t xml:space="preserve">MONK REALTY SOLUTIONS PRIVATE LIMITED   </t>
  </si>
  <si>
    <t>NO. 1080/2,FLAT #B1, VARS VILLE13th A MAIN  BANGALOREBangaloreIN560038</t>
  </si>
  <si>
    <t>ankit.oberoi10@gmail.com</t>
  </si>
  <si>
    <t>U70100KA2015PTC082970</t>
  </si>
  <si>
    <t xml:space="preserve">ARBOR DEVELOPERS PRIVATE LIMITED   </t>
  </si>
  <si>
    <t>FLAT NO-305, 3rd FLOOR, SAMAIKYAA'S K K VENI PLAZAB.N.PURA  BANGALOREBangaloreIN560016</t>
  </si>
  <si>
    <t>khemantk@gmail.com</t>
  </si>
  <si>
    <t>U70100KA2015PTC082915</t>
  </si>
  <si>
    <t xml:space="preserve">MA ACREAGES PRIVATE LIMITED   </t>
  </si>
  <si>
    <t>No.3, Varshinienclave, FLT No.3024th A cross KEB Road, Ittamadu, BSK 3rd Stage  Bangalore IN560085</t>
  </si>
  <si>
    <t>U70100KA2015PTC082835</t>
  </si>
  <si>
    <t xml:space="preserve">EXITO BUILDERS AND DEVELOPERS PRIVATELIMITED  </t>
  </si>
  <si>
    <t>No.384, 3rd Floor, Talacauvery Layout,Amruthahalli,  BangaloreBangaloreIN560092</t>
  </si>
  <si>
    <t>jvyashodhara@gmail.com</t>
  </si>
  <si>
    <t>U70100KA2015PTC082815</t>
  </si>
  <si>
    <t xml:space="preserve">HAROHALLI LAND DEVELOPERS PRIVATELIMITED  </t>
  </si>
  <si>
    <t>NO.240 FIRST FLOOR32ND CROSS, JAYANAGAR 7TH BLOCK  BANGALORE IN560082</t>
  </si>
  <si>
    <t>vasu7479@gmail.com</t>
  </si>
  <si>
    <t>U70100KA2015PTC082777</t>
  </si>
  <si>
    <t xml:space="preserve">SILKCITY PROPERTIES PRIVATE LIMITED   </t>
  </si>
  <si>
    <t>1ST WARD, NORTH EXTENSIONDG DHODDI ROAD, BM ROAD  RAMANAGARABangalore RuralIN562159</t>
  </si>
  <si>
    <t>U70100KA2015PTC082771</t>
  </si>
  <si>
    <t xml:space="preserve">NANDAJYOTHI BUILDERS PRIVATE LIMITED   </t>
  </si>
  <si>
    <t>IST FLOOR, SREERAM BUILDING, OPP HAL GBJ QUARTERSVARTUR MAIN ROAD  MARATHAHALLIBangaloreIN560037</t>
  </si>
  <si>
    <t>U70100KA2015PTC082721</t>
  </si>
  <si>
    <t xml:space="preserve">ESS AND ESS INFRA TOWNSHIP PRIVATELIMITED  </t>
  </si>
  <si>
    <t>No. 1112, 3rd Floor, G &amp; H BlockGaganachumbi Double Road, Kuvempunagara  MysoreMysoreIN570023</t>
  </si>
  <si>
    <t>U70100KA2015PTC082664</t>
  </si>
  <si>
    <t xml:space="preserve">DREAMISLAND BUILDERS PRIVATE LIMITED   </t>
  </si>
  <si>
    <t>NO.42,2ND FLOOR, 9TH B MAINJEEVANABHIMA NAGARA  BANGALOREBangaloreIN560075</t>
  </si>
  <si>
    <t>U70100KA2015PTC082663</t>
  </si>
  <si>
    <t xml:space="preserve">ESS AND ESS INFRASTRUCTURE (INDIA)PRIVATE LIMITED  </t>
  </si>
  <si>
    <t>No. 1112, 1st Floor, G &amp; H BlockGaganachumbi Double Road, Kuvempunagara  MysoreMysoreIN570023</t>
  </si>
  <si>
    <t>U70100KA2015PTC082627</t>
  </si>
  <si>
    <t xml:space="preserve">SHRI VARAHA VENKATGIRI REALTORS PRIVATELIMITED  </t>
  </si>
  <si>
    <t>#95/96 manasagiri near raghavendra mattvivekananda nagar gokul road  hubli IN580030</t>
  </si>
  <si>
    <t>kapeelbhandarkar@gmail.com</t>
  </si>
  <si>
    <t>U70100KA2015PTC082622</t>
  </si>
  <si>
    <t xml:space="preserve">URBAN INSERT PRIVATE LIMITED   </t>
  </si>
  <si>
    <t>GROUND FLOOR, NO 3111, G BLOCK,KANAKADASANAGAR, DATTAGALLI  MYSOREMysoreIN570022</t>
  </si>
  <si>
    <t>urbaninsertpvtltd@gmail.com</t>
  </si>
  <si>
    <t>U70100KA2015PTC082478</t>
  </si>
  <si>
    <t xml:space="preserve">HAPY PROJECTS INDIA PRIVATE LIMITED   </t>
  </si>
  <si>
    <t>Site No.9, No. 47/9, Jai Plaza Symphony, 3rd Floor9th Main, Sector 6, HSR Layout  BangaloreBangaloreIN560102</t>
  </si>
  <si>
    <t>raja@iconhomz.com</t>
  </si>
  <si>
    <t>U70100KA2015PTC082476</t>
  </si>
  <si>
    <t xml:space="preserve">EVERLUSH PROPERTIES PRIVATE LIMITED   </t>
  </si>
  <si>
    <t>#623, 22nd CROSS , KIRLOSKAR LAYOUTMAIN ROAD, NAGASANDRA POST  BANGALORE IN560073</t>
  </si>
  <si>
    <t>U70100KA2015PTC082421</t>
  </si>
  <si>
    <t xml:space="preserve">NIKHIL VEDHASE HABITATS PRIVATE LIMITED   </t>
  </si>
  <si>
    <t>FLAT NO. 101, 102, GARDEN APARTMENT,SILVER OAK BLOCK VITTAL MALLYA ROAD, OPP UB CITY  BANGALOREBangaloreIN560001</t>
  </si>
  <si>
    <t>narayanagreen@gmail.com</t>
  </si>
  <si>
    <t>U70100KA2015PTC082328</t>
  </si>
  <si>
    <t xml:space="preserve">SILVERSKYS ESTATES PRIVATE LIMITED   </t>
  </si>
  <si>
    <t>Flat No 301 3rd Flr,Ashrayathe, 77 6th CrossVenkatadri Layout, Bilekahalli Post  BangaloreBangaloreIN560076</t>
  </si>
  <si>
    <t>saisanjay1973@gmail.com</t>
  </si>
  <si>
    <t>U70100KA2015PTC082213</t>
  </si>
  <si>
    <t xml:space="preserve">VEERU INFRA AND DEVELOPERS PRIVATELIMITED  </t>
  </si>
  <si>
    <t>No.4 (Old No.3107), 10th Cross Road,C blockGayathri Nagar  BangaloreBangaloreIN560021</t>
  </si>
  <si>
    <t>nmsharmaa@gmail.com</t>
  </si>
  <si>
    <t>U70100KA2015PTC082187</t>
  </si>
  <si>
    <t xml:space="preserve">REDDY TRUEVALUE HOMES PRIVATE LIMITED   </t>
  </si>
  <si>
    <t>U70100KA2015PTC082186</t>
  </si>
  <si>
    <t xml:space="preserve">REDDY HABITAT PRIVATE LIMITED   </t>
  </si>
  <si>
    <t>U70100KA2015PTC082185</t>
  </si>
  <si>
    <t xml:space="preserve">REDDY SKYSCRAPERS PRIVATE LIMITED   </t>
  </si>
  <si>
    <t>U70100KA2015PTC082151</t>
  </si>
  <si>
    <t xml:space="preserve">ONEEQUITIES VENTURE PRIVATE LIMITED   </t>
  </si>
  <si>
    <t>NO:11 "DIAMOND HOUSE" 2ND FLOORGURAPPA AVENUE, PRIMROSE ROAD,M.G.ROAD CROSS  BANGALOREBangaloreIN560025</t>
  </si>
  <si>
    <t>U70100KA2015PTC082137</t>
  </si>
  <si>
    <t xml:space="preserve">FORTIUS DWELLINGS PRIVATE LIMITED   </t>
  </si>
  <si>
    <t>Level 4, Raheja ParamountNo.138, Residency Road  BangaloreBangaloreIN560025</t>
  </si>
  <si>
    <t>U70100KA2015PTC082099</t>
  </si>
  <si>
    <t xml:space="preserve">AFTAN PROPERTIES PRIVATE LIMITED   </t>
  </si>
  <si>
    <t>#786, Next to Bharat Petrol Bunk, Tin FactoryOpp. Old Madras road  BANGALOREBangaloreIN560016</t>
  </si>
  <si>
    <t>U70100KA2015PTC082017</t>
  </si>
  <si>
    <t xml:space="preserve">EXD PROJECTS PRIVATE LIMITED   </t>
  </si>
  <si>
    <t>#243, 10th Cross, NGEF LayoutNagarabhavi Nrupathunga Nagar  BangaloreBangaloreIN560072</t>
  </si>
  <si>
    <t>vivek@6thsenseadvisors.com</t>
  </si>
  <si>
    <t>U70100KA2015PTC081962</t>
  </si>
  <si>
    <t xml:space="preserve">ASHA JYOTHI AMENITY BUILDERS PRIVATELIMITED  </t>
  </si>
  <si>
    <t>89, 10th Cross1st Main, Malleshwaram  Bangalore IN560003</t>
  </si>
  <si>
    <t>U70100KA2015PTC081938</t>
  </si>
  <si>
    <t xml:space="preserve">HINDH REALTY INDIA PRIVATE LIMITED   </t>
  </si>
  <si>
    <t>NO.400, 1ST FLOOR2ND MAIN ROAD, 1ST BLOCK, R.T. NAGAR  BANGALOREBangaloreIN560032</t>
  </si>
  <si>
    <t>U70100KA2015PTC081919</t>
  </si>
  <si>
    <t xml:space="preserve">RED TREE ESTATES PRIVATE LIMITED   </t>
  </si>
  <si>
    <t>D.NO- FLAT-301 BLDG-ASHRAYA 77VENKATADRI LAYOUT BI 6CRS BANNERGHATTA ROAD  BANGALOREBangaloreIN560076</t>
  </si>
  <si>
    <t>U70101KA2011PTC057344</t>
  </si>
  <si>
    <t xml:space="preserve">GOKALSAT PROPERTIES PRIVATE LIMITED   </t>
  </si>
  <si>
    <t>7&amp;12, INDUSTRIAL SUBURB, II STAGE, YESHWANTHPURTUMKUR ROAD  BANGALOREBangaloreIN560022</t>
  </si>
  <si>
    <t>U70101KA2011PTC057317</t>
  </si>
  <si>
    <t xml:space="preserve">SRI YOGA INFRA DEVELOPERS PRIVATELIMITED  </t>
  </si>
  <si>
    <t>40,5TH MAIN, AGS LAYOUTAREHALLI  BAGALORE IN560061</t>
  </si>
  <si>
    <t>mvnarayanamurthy@gmail.com</t>
  </si>
  <si>
    <t>U70101KA2011PTC057110</t>
  </si>
  <si>
    <t xml:space="preserve">BELAKUR PROJECTS PRIVATE LIMITED   </t>
  </si>
  <si>
    <t># 303, USHODAYA RAAGA, 80 FEET ROAD,BELATHUR  BENGALURU IN560067</t>
  </si>
  <si>
    <t>U70101KA2011PTC057046</t>
  </si>
  <si>
    <t xml:space="preserve">S R KALPAVRUKSHAA INFRASTRUCTURE PRIVATE LIMITED  </t>
  </si>
  <si>
    <t>U70101KA2011PTC057005</t>
  </si>
  <si>
    <t xml:space="preserve">KAVANT INFRA PRIVATE LIMITED   </t>
  </si>
  <si>
    <t>3338, 1ST FLOOR, 6TH CROSS, 12TH 'A' MAIN,HAL 2ND STAGE,  BANGALOREBangaloreIN560038</t>
  </si>
  <si>
    <t>jsooral@gmail.com</t>
  </si>
  <si>
    <t>U70101KA2010PTC055903</t>
  </si>
  <si>
    <t xml:space="preserve">MANGALA GREEN INFRA VENTURES PRIVATELIMITED  </t>
  </si>
  <si>
    <t>19/A, III FLOOR, 1st MAIN, 3rd BLOCK, 3rd STAGEBASAVESHWARANAGAR  BANGALOREBangaloreIN560079</t>
  </si>
  <si>
    <t>sharu176@yahoo.co.in</t>
  </si>
  <si>
    <t>U70101KA2010PTC055476</t>
  </si>
  <si>
    <t xml:space="preserve">ATHEENA INFRA BUILD PRIVATE LIMITED   </t>
  </si>
  <si>
    <t>NO. 18, 1ST AVENUE, BANASWADI OUTER RING ROADHORAMAVU JUNCTION , OPP. TO BHAGINI RESTAURANT  BANGALOREBangaloreIN560043</t>
  </si>
  <si>
    <t>kumarnaveen4@gmail.com</t>
  </si>
  <si>
    <t>U70101KA2010PTC054930</t>
  </si>
  <si>
    <t xml:space="preserve">JAIHO PROPERTIES PRIVATE LIMITED   </t>
  </si>
  <si>
    <t>T-1, JANA JEEVA CLASSIC10TH MAIN, 7TH CROSS, MALLESHPALYA  BANGALOREBangaloreIN560075</t>
  </si>
  <si>
    <t>jawahar_nagpal@hotmail.com</t>
  </si>
  <si>
    <t>U70101KA2010PTC054704</t>
  </si>
  <si>
    <t xml:space="preserve">CITRUS PROPERTIES PRIVATE LIMITED   </t>
  </si>
  <si>
    <t>U70101KA2010PTC054341</t>
  </si>
  <si>
    <t xml:space="preserve">BESTO INFRATECH (BANGALORE) PRIVATE LIMITED  </t>
  </si>
  <si>
    <t>U70101KA2010PTC053740</t>
  </si>
  <si>
    <t xml:space="preserve">NAVLOK VENTURES PRIVATE LIMITED   </t>
  </si>
  <si>
    <t>S-161, MAYA INDRAPRASTHA,# 70, KANAKAPURA ROAD,  BANGALOREBangaloreIN560078</t>
  </si>
  <si>
    <t>U70101KA2010PTC053385</t>
  </si>
  <si>
    <t xml:space="preserve">PEOPLE INFRABUILD PRIVATE LIMITED   </t>
  </si>
  <si>
    <t>NO.504, NEW DIAGNAL ROAD, 3RD BLOCKBEHIND CITY CENTRAL LIBRARY, JAYANAGAR  BANGALOREBangaloreIN560011</t>
  </si>
  <si>
    <t>U70101KA2010PTC053045</t>
  </si>
  <si>
    <t xml:space="preserve">SHANDERS PROPERTIES PRIVATE LIMITED   </t>
  </si>
  <si>
    <t>U70101KA2010PTC052678</t>
  </si>
  <si>
    <t xml:space="preserve">WHITE HAWK INFRA PRIVATE LIMITED   </t>
  </si>
  <si>
    <t>Flat No. 243, 4th Floor, "Rajani Gandha Block"Garden Apartments, Site No 21, Vittal Mallya Road  BangaloreBangaloreIN560001</t>
  </si>
  <si>
    <t>mdnaveedabn@gmail.com</t>
  </si>
  <si>
    <t>U70101KA2010PTC052584</t>
  </si>
  <si>
    <t xml:space="preserve">WAY2WEALTH REALTY ADVISORS PRIVATELIMITED  </t>
  </si>
  <si>
    <t>U70101KA2010PTC052421</t>
  </si>
  <si>
    <t xml:space="preserve">G &amp; C DESIGN CONSORTIUM PRIVATE LIMITED   </t>
  </si>
  <si>
    <t>I - 68, DIAMOND DISTRICT,AIRPORT ROAD, KODIHALLI  BANGALORE IN560008</t>
  </si>
  <si>
    <t>office@gcglobal.in</t>
  </si>
  <si>
    <t>U70101KA2010PTC052327</t>
  </si>
  <si>
    <t xml:space="preserve">TRISHUL BUILDTECH &amp; INFRASTRUCTURESPRIVATE LIMITED  </t>
  </si>
  <si>
    <t>U70101KA2009PTC051681</t>
  </si>
  <si>
    <t xml:space="preserve">PINE GROOVE REALTY PRIVATE LIMITED   </t>
  </si>
  <si>
    <t>NO.1089, 8TH MAIN,5TH CROSS, VIJAYANAGAR,  BANGALORE IN560040</t>
  </si>
  <si>
    <t>vishnumurthy1965@gmail.com</t>
  </si>
  <si>
    <t>U70101KA2009PTC051501</t>
  </si>
  <si>
    <t xml:space="preserve">HIRANMAYEE LAND DEVELOPERS AND BUILDERSPRIVATE LIMITED  </t>
  </si>
  <si>
    <t>1760/E, Ground Floor, D Block, I B MainII Stage, Rajajinagar  BangaloreBangaloreIN560010</t>
  </si>
  <si>
    <t>U70101KA2009PTC051355</t>
  </si>
  <si>
    <t xml:space="preserve">BEARYS GOLDEN HARVEST HOLDINGS PRIVATELIMITED  </t>
  </si>
  <si>
    <t>BEARYS HORIZON, NO 21, WOOD STREET   BANGALORE IN560025</t>
  </si>
  <si>
    <t>U70101KA2009PTC051277</t>
  </si>
  <si>
    <t xml:space="preserve">S B SUVARNA REAL ESTATE DEVELOPERS PRIVATE LIMITED  </t>
  </si>
  <si>
    <t>BRINDAVAN FARM SRVE NO.13SUBRAMANYAPURA ROAD, UTTARAHALLI  BANGALORE IN560061</t>
  </si>
  <si>
    <t>viraj_bs@yahoo.com</t>
  </si>
  <si>
    <t>U70101KA2009PTC051253</t>
  </si>
  <si>
    <t xml:space="preserve">PENUMALASAMALA CONSTRUCTIONS PRIVATELIMITED  </t>
  </si>
  <si>
    <t># 28, 1st Floor, 17th B Cross,16th Main, BTM 1st Stage,  BangaloreBangaloreIN560076</t>
  </si>
  <si>
    <t>U70101KA2009PTC051249</t>
  </si>
  <si>
    <t xml:space="preserve">MARINA 21 PROPERTIES PRIVATE LIMITED   </t>
  </si>
  <si>
    <t>U70101KA2009PTC051248</t>
  </si>
  <si>
    <t xml:space="preserve">B &amp; O PROPERTIES PRIVATE LIMITED   </t>
  </si>
  <si>
    <t>U70101KA2009PTC051247</t>
  </si>
  <si>
    <t xml:space="preserve">APOLLO PROJECTS PRIVATE LIMITED   </t>
  </si>
  <si>
    <t>mulyswamy@unitedestatesindia.com</t>
  </si>
  <si>
    <t>U70101KA2009PTC051127</t>
  </si>
  <si>
    <t xml:space="preserve">SVNAWINHITESH BUILDERS AND DEVELOPERSPRIVATE LIMITED  </t>
  </si>
  <si>
    <t>Narayanappa Layout,Thalagattapura, Kanakapura Road,  BangaloreBangaloreIN560062</t>
  </si>
  <si>
    <t>U70101KA2009PTC051104</t>
  </si>
  <si>
    <t xml:space="preserve">JAGRUTHI PROPERTIES PRIVATE LIMITED   </t>
  </si>
  <si>
    <t>#128, 3rd Floor, 4th Main, 4th CrossGaurav Nagar, J. P. Nagar, 7th Phase,  Bangalore IN560078</t>
  </si>
  <si>
    <t>srvaka@gmail.com</t>
  </si>
  <si>
    <t>U70101KA2009PTC050988</t>
  </si>
  <si>
    <t xml:space="preserve">SASARAMA REALTY PRIVATE LIMITED   </t>
  </si>
  <si>
    <t>NO 28, NANJAPPA ROADSHANTHINAGAR  BANGALORE IN560027</t>
  </si>
  <si>
    <t>U70101KA2009PTC050965</t>
  </si>
  <si>
    <t xml:space="preserve">MERLION INFRASTRUCTURE PRIVATE LIMITED   </t>
  </si>
  <si>
    <t>Plot No. 7, 12Th Main, 'A' Cross, Shubh Enclave,Haralur Main Road, Kasavanahalli,  BangaloreBangaloreIN560103</t>
  </si>
  <si>
    <t>U70101KA2009PTC050898</t>
  </si>
  <si>
    <t xml:space="preserve">VAISHNAVI STRUCTURES PRIVATE LIMITED   </t>
  </si>
  <si>
    <t>43/1, TUMKUR ROAD,ADJACENT TO UNION BANK OF INDIA, YESHWANTHPUR,  BANGALORE IN560022</t>
  </si>
  <si>
    <t>sreenivasa1959@yahoo.com</t>
  </si>
  <si>
    <t>U70101KA2009PTC050882</t>
  </si>
  <si>
    <t xml:space="preserve">VIOLET OCTOBER ENGINEERS AND DEVELOPERSPRIVATE LIMITED  </t>
  </si>
  <si>
    <t>NO. 356, 24TH B CROSS,9TH MAIN, BANASHANKARI 2ND STAGE,  BANGALOREBangaloreIN560070</t>
  </si>
  <si>
    <t>drshobha_naidu@yahoo.co.in</t>
  </si>
  <si>
    <t>U70101KA2009PTC050877</t>
  </si>
  <si>
    <t xml:space="preserve">KRS INFRA PRIVATE LIMITED   </t>
  </si>
  <si>
    <t>51 MCHS  15TH CROSSH S R LAYOUT SECTOR 4  BANGALORE IN560034</t>
  </si>
  <si>
    <t>U70101KA2009PTC050847</t>
  </si>
  <si>
    <t xml:space="preserve">GOWDA CORPORATE ESTATES PRIVATE LIMITED   </t>
  </si>
  <si>
    <t>"EMBASSY SQUARE", NO 401, 4TH FLOORNO 148/56, INFANTRY ROAD,  BANGALOREBangaloreIN560001</t>
  </si>
  <si>
    <t>ramesha.u@gcorpestates.com</t>
  </si>
  <si>
    <t>U70101KA2009PTC050798</t>
  </si>
  <si>
    <t xml:space="preserve">DEV MANTRA KNOWLEDGE RESOURCES PRIVATELIMITED  </t>
  </si>
  <si>
    <t>U70101KA2009PTC050796</t>
  </si>
  <si>
    <t xml:space="preserve">FV ESTATES PRIVATE LIMITED   </t>
  </si>
  <si>
    <t>NO. 200, SANTOSH COMPLEXSANJAY NAGAR MAIN ROAD  BANGALORE IN560094</t>
  </si>
  <si>
    <t>U70101KA2009PTC050757</t>
  </si>
  <si>
    <t xml:space="preserve">SQFT MART PRIVATE LIMITED   </t>
  </si>
  <si>
    <t># 1A/1, D SILVA LAYOUT,WHITE FIELD,  BANGALOREBangaloreIN560066</t>
  </si>
  <si>
    <t>U70101KA2009PTC050731</t>
  </si>
  <si>
    <t xml:space="preserve">BHOOLOK INTERNATIONAL REALTY PRIVATELIMITED  </t>
  </si>
  <si>
    <t>No. 305, 3rd Floor, Embassy Chambers,Vittal Mallya Road,  BangaloreBangaloreIN560001</t>
  </si>
  <si>
    <t>ram@bhoolok.com</t>
  </si>
  <si>
    <t>U70101KA2009PTC050707</t>
  </si>
  <si>
    <t xml:space="preserve">DEV MANTRA HUMAN RESOURCES PRIVATELIMITED  </t>
  </si>
  <si>
    <t>U70101KA2009PTC050697</t>
  </si>
  <si>
    <t xml:space="preserve">S &amp; S INFRA DEVELOPERS PRIVATE LIMITED   </t>
  </si>
  <si>
    <t>NO.339/A, 4TH MAINRMV EXTENTION, SADASHIVANAGAR  BANGALOREBangaloreIN560080</t>
  </si>
  <si>
    <t>U70101KA2009PTC050022</t>
  </si>
  <si>
    <t xml:space="preserve">GOLDREEF DEVELOPERS PRIVATE LIMITED   </t>
  </si>
  <si>
    <t>No.19, Church Road,Basavangudi, Bangalore,  BangaloreBangaloreIN560004</t>
  </si>
  <si>
    <t>U70101KA2009PTC050021</t>
  </si>
  <si>
    <t xml:space="preserve">GOLEM DEVELOPERS PRIVATE LIMITED   </t>
  </si>
  <si>
    <t>No.19, Church Road,Basavangudi,  BangaloreBangaloreIN560004</t>
  </si>
  <si>
    <t>U70101KA2009PTC050017</t>
  </si>
  <si>
    <t xml:space="preserve">KELVIN DEVELOPERS PRIVATE LIMITED   </t>
  </si>
  <si>
    <t>U70101KA2009PTC049628</t>
  </si>
  <si>
    <t xml:space="preserve">R L BUILDCON PRIVATE LIMITED   </t>
  </si>
  <si>
    <t>U70101KA2009PTC049360</t>
  </si>
  <si>
    <t xml:space="preserve">EMERALD DOVE REALTY (INDIA) PRIVATELIMITED  </t>
  </si>
  <si>
    <t>2-46/5, `DHAVALA',   HARIPADAVU ROADYEYYADI, KONCHANDY  MANGALOREDakshina KannadaIN575008</t>
  </si>
  <si>
    <t>U70101KA2009PTC049301</t>
  </si>
  <si>
    <t xml:space="preserve">VARUN SHELTERS PRIVATE LIMITED   </t>
  </si>
  <si>
    <t>NO.544, 5TH MAIN,KENGERI SATELLITE TOWN,  BANGALOREBangaloreIN560060</t>
  </si>
  <si>
    <t>U70101KA2009PTC049237</t>
  </si>
  <si>
    <t xml:space="preserve">DURGA PARAMESWARI BUILDERS PRIVATELIMITED  </t>
  </si>
  <si>
    <t>NO 21 J.P. NAGAR III PHASE B G ROAD   BANGALOREBangaloreIN560079</t>
  </si>
  <si>
    <t>adigaganesh1@yahoo.com</t>
  </si>
  <si>
    <t>U70101KA2009PTC049205</t>
  </si>
  <si>
    <t xml:space="preserve">GYRO REALTORS PRIVATE LIMITED   </t>
  </si>
  <si>
    <t>NO.117, JAL VAYU VIHARKAMMANAHALLI MAIN ROAD  BANGALORE IN560043</t>
  </si>
  <si>
    <t>U70101KA2009PTC049201</t>
  </si>
  <si>
    <t xml:space="preserve">RANCH REALTORS PRIVATE LIMITED   </t>
  </si>
  <si>
    <t>NO. 117, J.V.V. KAMMANAHALLI MAIN ROADKALYAN NAGAR POST  BANGALORE IN560043</t>
  </si>
  <si>
    <t>U70101KA2008PTC048710</t>
  </si>
  <si>
    <t xml:space="preserve">GEETANJALI INFRABUILD PRIVATE LIMITED   </t>
  </si>
  <si>
    <t>C-4, VENKATESHWAR KRUPA BUILDING,NEAR R B PATIL NURSING HOME, VIDYANAGAR  HUBLI IN580032</t>
  </si>
  <si>
    <t>U70101KA2008PTC048158</t>
  </si>
  <si>
    <t xml:space="preserve">BGC PROPERTIES PRIVATE LIMITED   </t>
  </si>
  <si>
    <t>U70101KA2008PTC047720</t>
  </si>
  <si>
    <t xml:space="preserve">GRAVITAS ESTATES PRIVATE LIMITED   </t>
  </si>
  <si>
    <t>U70101KA2008PTC047705</t>
  </si>
  <si>
    <t xml:space="preserve">GLOBAL STAR REALTERS PRIVATE LIMITED   </t>
  </si>
  <si>
    <t>Global Court Kuntikana, Next to A.J Hospital,N.H 66, Kadri,  MangaloreDakshina KannadaIN575004</t>
  </si>
  <si>
    <t>U70101KA2008PTC047370</t>
  </si>
  <si>
    <t xml:space="preserve">VALDEL PROJECTS PRIVATE LIMITED   </t>
  </si>
  <si>
    <t>rslegleagle@gmail.com</t>
  </si>
  <si>
    <t>U70101KA2008PTC047283</t>
  </si>
  <si>
    <t xml:space="preserve">SREE ECO TECH ESTATES PRIVATE LIMITED   </t>
  </si>
  <si>
    <t>NO.S-314,THIRD FLOOR ,SOUTH BLOCK, MANIPAL CENTRENO. 47, DICKENSON ROAD,78TH MUNICIPAL DIVISION,  BANGALOREBangaloreIN560042</t>
  </si>
  <si>
    <t>admin@sreeecotech.com</t>
  </si>
  <si>
    <t>U70101KA2008PTC047053</t>
  </si>
  <si>
    <t xml:space="preserve">ZENON ESTATES PRIVATE LIMITED   </t>
  </si>
  <si>
    <t>NO.140/C 1ST FLOOR 15TH MAIN4TH CROSS 4TH BLOCK KORAMANGALA  BANGALOREBangaloreIN560034</t>
  </si>
  <si>
    <t>U70101KA2008PTC046810</t>
  </si>
  <si>
    <t xml:space="preserve">SHANDERS REAL ESTATE DEVELOPERS PRIVATELIMITED  </t>
  </si>
  <si>
    <t>U70101KA2008PTC046765</t>
  </si>
  <si>
    <t xml:space="preserve">SWARNA PIYUSH ESTATES PRIVATE LIMITED   </t>
  </si>
  <si>
    <t>3C-934, DEVAGIRI, 3RD CROSS, HRBR LAYOUTFIRST BLOCK, KALYAN NAGAR POST,  BANGALORE IN560043</t>
  </si>
  <si>
    <t>alapatino@yahoo.com</t>
  </si>
  <si>
    <t>U70101KA2008PTC046742</t>
  </si>
  <si>
    <t xml:space="preserve">VENKAT ESTATES PRIVATE LIMITED   </t>
  </si>
  <si>
    <t>FLAT NO.254, 5TH FLOOR, RAJNIGANDHA BLOCK,GARDEN APTS., VITTAL MALLYA ROAD, OPP. UB CITY  BANGALOREBangaloreIN560001</t>
  </si>
  <si>
    <t>venkatestates@hotmail.com</t>
  </si>
  <si>
    <t>U70101KA2008PTC046674</t>
  </si>
  <si>
    <t xml:space="preserve">ARYA COMMERCIAL SPACES PRIVATE LIMITED   </t>
  </si>
  <si>
    <t>181, INTERMEDIATE RING ROAD,AMARJYOTHI LAYOUT, DOMLUR  BANGALORE IN560071</t>
  </si>
  <si>
    <t>info@aryarealtors.in</t>
  </si>
  <si>
    <t>U70101KA2008PTC046616</t>
  </si>
  <si>
    <t xml:space="preserve">GREAT INDIA HOMES PRIVATE LIMITED   </t>
  </si>
  <si>
    <t>NO.513 , 10TH CROSSRMV EXTENSION  BANGALOREBangaloreIN560080</t>
  </si>
  <si>
    <t>giri.devanur@gmail.com</t>
  </si>
  <si>
    <t>U70101KA2008PTC046427</t>
  </si>
  <si>
    <t xml:space="preserve">INDIRAA PROPERTIES PRIVATE LIMITED   </t>
  </si>
  <si>
    <t>NO.4, 1ST MAIN, 60 FEET ROADAMARJYOTHILAYOUT, SANJAYANAGAR  BANGALORE IN560094</t>
  </si>
  <si>
    <t>U70101KA2008PTC046231</t>
  </si>
  <si>
    <t xml:space="preserve">REDWOODS CAPITAL MANAGEMENT PRIVATELIMITED  </t>
  </si>
  <si>
    <t>403, THE ESTATE, 121, DICKENSON ROAD,   BANGALORE IN560042</t>
  </si>
  <si>
    <t>U70101KA2008PTC046095</t>
  </si>
  <si>
    <t xml:space="preserve">ECOSENSE REALTY PRIVATE LIMITED   </t>
  </si>
  <si>
    <t>NO. 481/1, 2ND FLOOR, "SPANDANA"SRI KRISHNA TEMPLE ROAD, INDIRA NAGAR  BANGALOREBangaloreIN560038</t>
  </si>
  <si>
    <t>bm.shashishankar@gmail.com</t>
  </si>
  <si>
    <t>U70101KA2008PTC046031</t>
  </si>
  <si>
    <t xml:space="preserve">FOOTPRINTS REALTY PRIVATE LIMITED   </t>
  </si>
  <si>
    <t>No. 43/18, 1ST FLOOR, 2ND CROSS,PROMENANDE ROAD,  BANGALORE IN560005</t>
  </si>
  <si>
    <t>ckamani@gmail.com</t>
  </si>
  <si>
    <t>U70101KA2008PTC045990</t>
  </si>
  <si>
    <t xml:space="preserve">SANSKRITHI PROJECTS PRIVATE LIMITED   </t>
  </si>
  <si>
    <t>NO.708, 2 B MAIN, OMBR LAYOUT,BHUVANAGIRI, NEAR TAMARIND HOTEL  BANGALOREBangaloreIN560043</t>
  </si>
  <si>
    <t>raviprasad2000@yahoo.com</t>
  </si>
  <si>
    <t>U70101KA2008PTC045942</t>
  </si>
  <si>
    <t xml:space="preserve">NYDHILE INFRASTRUCTURE PRIVATE LIMITED   </t>
  </si>
  <si>
    <t>NO. 15, 4TH FLOOR, OPP SHOPPER STOPBANNERGATTA ROAD,J.P.NAGAR, 3RD PHASE  BANGALOREBangaloreIN560076</t>
  </si>
  <si>
    <t>U70101KA2008PTC045941</t>
  </si>
  <si>
    <t xml:space="preserve">DOMUS PROPERTIES PRIVATE LIMITED   </t>
  </si>
  <si>
    <t>U70101KA2008PTC045936</t>
  </si>
  <si>
    <t xml:space="preserve">LEORA REAL ESTATES PRIVATE LIMITED   </t>
  </si>
  <si>
    <t>U70101KA2008PTC045593</t>
  </si>
  <si>
    <t xml:space="preserve">A 2 Z PROPERTY LOCATER PRIVATE LIMITED   </t>
  </si>
  <si>
    <t>U70101KA2008PTC045314</t>
  </si>
  <si>
    <t xml:space="preserve">TRINITAS PROPERTIES PRIVATE LIMITED.   </t>
  </si>
  <si>
    <t>NO.34, 80FT. ROAD, OPP. HP PETROL BUNK,KACHARA KARANA HALLI, KALYAN NAGAR POST,  BANGALORE IN560043</t>
  </si>
  <si>
    <t>U70101KA2008PTC045082</t>
  </si>
  <si>
    <t xml:space="preserve">MAINLAND REALTIES PRIVATE LIMITED   </t>
  </si>
  <si>
    <t>402, EMBASSY TRANQUIL, # 22, 8TH MAIN ROAD3RD BLOCK, KORAMANGALA  BANGALORE IN560034</t>
  </si>
  <si>
    <t>U70101KA2007PTC044641</t>
  </si>
  <si>
    <t xml:space="preserve">VALMARK REALTY SERVICES PRIVATE LIMITED   </t>
  </si>
  <si>
    <t>NO 86 5TH MAINGANDHI NAGAR  BANGALORE IN560009</t>
  </si>
  <si>
    <t>U70101KA2007PTC044507</t>
  </si>
  <si>
    <t xml:space="preserve">A3 TRANSITS &amp; PROPERTIES PRIVATE LIMITED   </t>
  </si>
  <si>
    <t># 60, Karishma HillsSubramanyapura Post  BangaloreBangaloreIN560061</t>
  </si>
  <si>
    <t>U70101KA2007PTC044445</t>
  </si>
  <si>
    <t xml:space="preserve">GREEN PLANET VENTURES PRIVATE LIMITED   </t>
  </si>
  <si>
    <t>L-2, Industrial EstateYeyyadi  MangaloreDakshina KannadaIN575008</t>
  </si>
  <si>
    <t>greenplanetresorts@gmail.com</t>
  </si>
  <si>
    <t>U70101KA2007PTC044364</t>
  </si>
  <si>
    <t xml:space="preserve">URBAN BLOCKS SOLUTIONS PRIVATE LIMITED   </t>
  </si>
  <si>
    <t>289, 1st MAIN, JAGADISH NAGARNEW THIPPASANDRA  BANGALOREBangaloreIN560075</t>
  </si>
  <si>
    <t>U70101KA2007PTC044172</t>
  </si>
  <si>
    <t xml:space="preserve">A-ONE SHELTERS PRIVATE LIMITED   </t>
  </si>
  <si>
    <t>B-3, Ahuja Palace,96, Richmond Road,  BANGALORE IN560025</t>
  </si>
  <si>
    <t>U70101KA2007PTC043927</t>
  </si>
  <si>
    <t xml:space="preserve">NEELAKANTA DWELLINGS INDIA PRIVATE LIMITED  </t>
  </si>
  <si>
    <t>#312, NH-7, OPP.  L &amp; T FACTORYBYATARAYANAPURA  BANGALOREBangaloreIN560092</t>
  </si>
  <si>
    <t>jnkprasad@gmail.com</t>
  </si>
  <si>
    <t>U70101KA2007PTC043580</t>
  </si>
  <si>
    <t xml:space="preserve">AHALYA ECO HABITATS PRIVATE LIMITED   </t>
  </si>
  <si>
    <t>RAM SMRITHINo. 5, Sirur Park Road, 4th Cross, Malleswaram  Bangalore IN560003</t>
  </si>
  <si>
    <t>emenemhomes@gmail.com</t>
  </si>
  <si>
    <t>U70101KA2007PTC043414</t>
  </si>
  <si>
    <t xml:space="preserve">DEVANGI CONSTRUCTIONS PRIVATE LIMITED   </t>
  </si>
  <si>
    <t>1ST FLOOR,  DEVANGI COMPLEXJAIL CIRCLE,  SHIMOGA IN577201</t>
  </si>
  <si>
    <t>dm_avinashgowda@yahoo.com</t>
  </si>
  <si>
    <t>U70101KA2007PTC043283</t>
  </si>
  <si>
    <t xml:space="preserve">BRINDAVAN HOMES PRIVATE LIMITED   </t>
  </si>
  <si>
    <t>No 82/1  2nd Floor 1st A Main RoadM C Layout Vijayanagar  BANGALOREBangaloreIN560040</t>
  </si>
  <si>
    <t>U70101KA2007PTC043193</t>
  </si>
  <si>
    <t xml:space="preserve">BATRA BUILDERS PRIVATE LIMITED   </t>
  </si>
  <si>
    <t>2ND FLOOR, BATRA BUSINESS CHAMBERS1/5, CUNNINGHAM ROAD  BANGALORE IN560052</t>
  </si>
  <si>
    <t>U70101KA2007PTC043065</t>
  </si>
  <si>
    <t xml:space="preserve">DUO TOWNSHIP PROJECTS PRIVATE LIMITED   </t>
  </si>
  <si>
    <t>28, ULSOOR ROAD   BANGALORE IN560042</t>
  </si>
  <si>
    <t>U70101KA2007PTC043029</t>
  </si>
  <si>
    <t xml:space="preserve">SPACE GLOBAL REALTY PRIVATE LIMITED   </t>
  </si>
  <si>
    <t>U70101KA2007PTC042933</t>
  </si>
  <si>
    <t xml:space="preserve">H M ABODE AND ESTATES PRIVATE LIMITED   </t>
  </si>
  <si>
    <t>No:74, FIRST FLOOR,Dr. RAJKUMAR ROAD, PRAKASH NAGAR,  BANGALORE IN560021</t>
  </si>
  <si>
    <t>U70101KA2007PTC042860</t>
  </si>
  <si>
    <t xml:space="preserve">FEINGOLD REAL ESTATE DEVELOPERS PRIVATELIMITED  </t>
  </si>
  <si>
    <t>NO.303, 3RD FLOOR, COMMERCE HOUSE,MILLERS ROAD,  BANGALOREBangaloreIN560052</t>
  </si>
  <si>
    <t>U70101KA2007PTC042841</t>
  </si>
  <si>
    <t xml:space="preserve">REDHAWK INFRASTRUCTURE PRIVATE LIMITED   </t>
  </si>
  <si>
    <t># 3, 4TH FLOOR, NARANG CHAMBERS,N R ROAD,  BANGALOREBangaloreIN560002</t>
  </si>
  <si>
    <t>U70101KA2007PTC042836</t>
  </si>
  <si>
    <t xml:space="preserve">DILDAR PATEL DEVELOPERS PRIVATE LIMITED   </t>
  </si>
  <si>
    <t>NO 186/7-12, RAGHAVENDRA PLAZA, 1ST CROSSLALBAGH HOSUR ROAD, WILSON GARDEN  BANGALOREBangaloreIN560027</t>
  </si>
  <si>
    <t>U70101KA2007PTC042745</t>
  </si>
  <si>
    <t xml:space="preserve">GOLDEN NEST BUILDERS &amp; DEVELOPERS(BANGALORE) PRIVATE LIMITED  </t>
  </si>
  <si>
    <t>306, SAI GOLD NEST, VIGNANA NAGAR MAIN ROAD,NEW THIPPASANDRA MAIN ROAD,  BANGALORE IN560075</t>
  </si>
  <si>
    <t>U70101KA2007PTC042560</t>
  </si>
  <si>
    <t xml:space="preserve">KM ASSET MANAGEMENT PRIVATE LIMITED   </t>
  </si>
  <si>
    <t>NO.401, 4TH FLOOR, EMBASSY SQUARE, 148,INFANTRY ROAD,  BANGALOREBangaloreIN560001</t>
  </si>
  <si>
    <t>U70101KA2007PTC042269</t>
  </si>
  <si>
    <t xml:space="preserve">MEHTA REAL ASSETS BANGALORE PRIVATELIMITED  </t>
  </si>
  <si>
    <t>NO.71, AJAY ARCADE, VANI VILAS NORTH ROAD,BASAVANAGUDI  BANGALORE IN560004</t>
  </si>
  <si>
    <t>U70101KA2007PTC042240</t>
  </si>
  <si>
    <t xml:space="preserve">ARUNDHATI REAL ESTATE AND LIVING PRIVATE LIMITED  </t>
  </si>
  <si>
    <t>NO 15 GOODS SHED ROADNEAR BJP OFFICE  BANGALOREBangaloreIN560053</t>
  </si>
  <si>
    <t>U70101KA2007PTC042222</t>
  </si>
  <si>
    <t xml:space="preserve">PYRAMID HOLDINGS PRIVATE LIMITED   </t>
  </si>
  <si>
    <t>1/1,3rd Floor,Vinayaka Towers,1st Cross Gandhinagar  Bangalore IN560009</t>
  </si>
  <si>
    <t>U70101KA2007PTC042216</t>
  </si>
  <si>
    <t xml:space="preserve">IDEB GRAND REALITY PRIVATE LIMITED   </t>
  </si>
  <si>
    <t>9th &amp;10th FLOOR SIGMA SOFT TECH PARKNO.7 WHITEFIELD ROAD VARTHUR KODI  BANGALORE IN560066</t>
  </si>
  <si>
    <t>U70101KA2007PTC042115</t>
  </si>
  <si>
    <t xml:space="preserve">BANGALORE ADITHYA CONSTRUCTIONS PRIVATELIMITED  </t>
  </si>
  <si>
    <t>719, 8th Main3rd Phase, J.P.Nagar  BANGALORE IN560078</t>
  </si>
  <si>
    <t>U70101KA2007PTC042109</t>
  </si>
  <si>
    <t xml:space="preserve">R G R TECH PARKS PRIVATE LIMITED   </t>
  </si>
  <si>
    <t>NO 362/32 RAJENDRA PATIL NILAYA EERAMMA LAYOUTHULIMANGALA V&amp;P JIGANI HOBLI ANEKAL TALUK  BANGALORE IN562106</t>
  </si>
  <si>
    <t>U70101KA2007PTC042107</t>
  </si>
  <si>
    <t xml:space="preserve">R G R BUILDERS (INDIA) PRIVATE LIMITED   </t>
  </si>
  <si>
    <t>NO 362/32 RAJENDRA PATIL NILAYA EERAMMA LAYOUTHULIMANGALA V&amp;P JIGANI HOBLI ANEKAL TALUK  BANGALORE IN562102</t>
  </si>
  <si>
    <t>U70101KA2007PTC042078</t>
  </si>
  <si>
    <t xml:space="preserve">CENTURY REAL ESTATE HOLDINGS PRIVATELIMITED  </t>
  </si>
  <si>
    <t>NO.10/1, LAKSHMINARAYANA COMPLEXGROUND FLOOR, PALACE ROAD  BANGALORE IN560052</t>
  </si>
  <si>
    <t>U70101KA2007PTC042006</t>
  </si>
  <si>
    <t xml:space="preserve">ZETOR PROPERTIES PRIVATE LIMITED   </t>
  </si>
  <si>
    <t>U70101KA2007PTC041879</t>
  </si>
  <si>
    <t xml:space="preserve">MACE INVESTMENTS AND PROPERTIES PRIVATELIMITED  </t>
  </si>
  <si>
    <t>003, SARMA GARDENS,#1,COOKSON ROAD, RICHARDS TOWN,  BANGALORE IN560005</t>
  </si>
  <si>
    <t>ajayjude@gmail.com</t>
  </si>
  <si>
    <t>U70101KA2007PTC041769</t>
  </si>
  <si>
    <t xml:space="preserve">SNEH SHELTERS PRIVATE LIMITED   </t>
  </si>
  <si>
    <t>U70101KA2007PTC041737</t>
  </si>
  <si>
    <t xml:space="preserve">PRESTIGE SHANTINIKETAN LEISURES PRIVATELIMITED  </t>
  </si>
  <si>
    <t>U70101KA2007PTC041666</t>
  </si>
  <si>
    <t xml:space="preserve">PRESTIGE CONSTRUCTION VENTURES PRIVATELIMITED  </t>
  </si>
  <si>
    <t>THE FALCON HOUSE, NO.1MAIN GUARD CROSS ROAD  BANGALOREBangaloreIN560001</t>
  </si>
  <si>
    <t>U70101KA2007PTC041594</t>
  </si>
  <si>
    <t xml:space="preserve">AMVAR VENTURES PRIVATE LIMITED   </t>
  </si>
  <si>
    <t>U70101KA2007PTC041383</t>
  </si>
  <si>
    <t xml:space="preserve">PUNE-DYNASTY PROJECTS PRIVATE LIMTIED   </t>
  </si>
  <si>
    <t>U70101KA2007PTC041345</t>
  </si>
  <si>
    <t xml:space="preserve">PHINE MAPLE INVESTMENTS PRIVATE LIMITED   </t>
  </si>
  <si>
    <t>64 1ST FLOOR NR ROAD   BANGALORE IN560002</t>
  </si>
  <si>
    <t>U70101KA2007PLC043186</t>
  </si>
  <si>
    <t xml:space="preserve">9 STAR INTEGRATED TOWNSHIP LIMITED   </t>
  </si>
  <si>
    <t>No.30, 2nd Cross Road, BCC LayoutJayanagar 4th T Block  BangaloreBangaloreIN560049</t>
  </si>
  <si>
    <t>madhavan6000@yahoo.com</t>
  </si>
  <si>
    <t>U70101KA2007PLC042211</t>
  </si>
  <si>
    <t xml:space="preserve">ADD REALTY LIMITED   </t>
  </si>
  <si>
    <t>U70101KA2006PTC071325</t>
  </si>
  <si>
    <t xml:space="preserve">SURYAKIRAN GRIHA NIRMAN PVT LTD   </t>
  </si>
  <si>
    <t>No.100 (Old No 33), Sannidhi RoadBasavangudi  BangaloreBangaloreIN560004</t>
  </si>
  <si>
    <t>U70101KA2006PTC041132</t>
  </si>
  <si>
    <t xml:space="preserve">BRIGADE ESTATES &amp; PROJECTS PRIVATELIMITED  </t>
  </si>
  <si>
    <t>29th Flr,World Trade Center,Brigade Gateway Campus26/1 Dr.Rajkumar Road, Malleswaram-Rajajinagar  BangaloreBangaloreIN560055</t>
  </si>
  <si>
    <t>U70101KA2006PTC040888</t>
  </si>
  <si>
    <t xml:space="preserve">VALMARK ESTATES PRIVATE LIMITED   </t>
  </si>
  <si>
    <t>U70101KA2006PTC040872</t>
  </si>
  <si>
    <t xml:space="preserve">SHOBALAKSHMI HOLDINGS PRIVATE LIMITED   </t>
  </si>
  <si>
    <t>FALT NO.B1,DOOR NO.03/02,1ST FLOOR,REGENCY HEIGHTSAPARTMENTS, CLEVELAND ROAD, FRAZER TOWN  BANGALORE IN560005</t>
  </si>
  <si>
    <t>mithun@infraventures.biz</t>
  </si>
  <si>
    <t>U70101KA2006PTC040675</t>
  </si>
  <si>
    <t xml:space="preserve">NILAY ESTATES BANGALORE PRIVATE LIMITED   </t>
  </si>
  <si>
    <t>NO.1694,5TH CROSS,17TH MAINJ P NAGAR 2ND PHASE  BANGALOREBangaloreIN560078</t>
  </si>
  <si>
    <t>ravikumar.chinnappa@gmail.com</t>
  </si>
  <si>
    <t>U70101KA2006PTC040549</t>
  </si>
  <si>
    <t xml:space="preserve">DYUTI INFRASTRUCTURE PRIVATE LIMITED   </t>
  </si>
  <si>
    <t>CLASSIC COURT, II FLOOR,No.9/1, RICHMOND ROAD   BANGALORE IN560025</t>
  </si>
  <si>
    <t>U70101KA2006PTC040540</t>
  </si>
  <si>
    <t xml:space="preserve">MANJRI PROJECTS PRIVATE LIMITED   </t>
  </si>
  <si>
    <t>IMAGINE, NO.78, ITPL MAIN ROADEPIP ZONE, WHITEFIELD  BANGALORE IN560066</t>
  </si>
  <si>
    <t>U70101KA2006PTC040496</t>
  </si>
  <si>
    <t xml:space="preserve">WHITE STONE INFRASTRUCTRE PRIVATE LIMITED  </t>
  </si>
  <si>
    <t>NO.312,3RD FLOORROYAL CORNER,K H ROAD  BANGALOREBangaloreIN560027</t>
  </si>
  <si>
    <t>U70101KA2006PTC040492</t>
  </si>
  <si>
    <t xml:space="preserve">CUTE HOMES PRIVATE LIMITED   </t>
  </si>
  <si>
    <t># 46, 2ND BLOCK, 19TH MAIN, RAJAJINAGAR,   BANGALOREBangaloreIN560010</t>
  </si>
  <si>
    <t>pulsation79@gmail.com</t>
  </si>
  <si>
    <t>U70101KA2006PTC040414</t>
  </si>
  <si>
    <t xml:space="preserve">SREE RANGA REALTERS PRIVATE LIMITED   </t>
  </si>
  <si>
    <t>NO1021 IIND FOOR 5TH MAIN 3RD STAGE3RD BLOCK BASAVESHWARA NAGAR  BANGALORE IN560079</t>
  </si>
  <si>
    <t>sreerangaassociates@yahoo.com</t>
  </si>
  <si>
    <t>U70101KA2006PTC040319</t>
  </si>
  <si>
    <t xml:space="preserve">SRI KRISHNA SHELTERS PRIVATE LIMITED   </t>
  </si>
  <si>
    <t>#59, "SRI KRISHNA SUDHA", WEST ANJANEYA TEMPLESTREET,OFF: BASAVANAGUDI MAIN ROAD , GANDHI BAZAAR  BANGALORE IN560004</t>
  </si>
  <si>
    <t>skshelters@yahoo.co.in</t>
  </si>
  <si>
    <t>U70101KA2006PTC040255</t>
  </si>
  <si>
    <t xml:space="preserve">RENAISSANCE TOWNSHIP PRIVATE LIMITED   </t>
  </si>
  <si>
    <t>U70101KA2006PTC040250</t>
  </si>
  <si>
    <t xml:space="preserve">SILVER STREAK REALTY PRIVATE LIMITED   </t>
  </si>
  <si>
    <t>U70101KA2006PTC040145</t>
  </si>
  <si>
    <t xml:space="preserve">TRINETRA SHELTERS PRIVATE LIMITED   </t>
  </si>
  <si>
    <t>"TRINETRA" No.209, Second Floor, MOTA CHAMBERS,No.9, Cunningham Road  BangaloreBangaloreIN560052</t>
  </si>
  <si>
    <t>trinetrashelterspvtco@gmail.com</t>
  </si>
  <si>
    <t>U70101KA2006PTC040121</t>
  </si>
  <si>
    <t xml:space="preserve">SAASU DEVELOPERS PRIVATE LIMITED   </t>
  </si>
  <si>
    <t>388, 6TH CROSS, CQL LAYOUT, SAHAKARNANAGAR   BANGALORE IN560092</t>
  </si>
  <si>
    <t>rajanna@lawyer.com</t>
  </si>
  <si>
    <t>U70101KA2006PTC039782</t>
  </si>
  <si>
    <t xml:space="preserve">SAPHSAK INFRASTRUCTURE (INDIA) PRIVATE LIMITED  </t>
  </si>
  <si>
    <t>NO.21, ADITI RMV 2ND STAGE1 MAIN, 1 BLOCK, DOLLARS COLONY  BANGALORE IN560094</t>
  </si>
  <si>
    <t>ramamunu@yahoo.com</t>
  </si>
  <si>
    <t>U70101KA2006PTC039538</t>
  </si>
  <si>
    <t xml:space="preserve">SUVASTU PROJECTS PRIVATE LIMITED   </t>
  </si>
  <si>
    <t>NO 543 17TH MAIN4TH SECTOR,HSR LAYOUT  BANGALORE IN560034</t>
  </si>
  <si>
    <t>U70101KA2006PTC039287</t>
  </si>
  <si>
    <t xml:space="preserve">SILVERLINE CONTRACTORS PRIVATE LIMITED   </t>
  </si>
  <si>
    <t>NO.201, BARTON CENTRE,84, M G ROADBANGALORE 560 001.  BANGALORE 560 001. IN0</t>
  </si>
  <si>
    <t>U70101KA2006PTC039235</t>
  </si>
  <si>
    <t xml:space="preserve">NCLAVE DEVELOPERS PRIVATE LIMITED   </t>
  </si>
  <si>
    <t>#65, IST FLOOR, MIDDLE SCHOOL ROAD,VISVESWARAPURAM  BANGALORE IN560004</t>
  </si>
  <si>
    <t>appannakpurad@yahoo.com</t>
  </si>
  <si>
    <t>U70101KA2006PTC039227</t>
  </si>
  <si>
    <t xml:space="preserve">RENUKAMBA DEVELOPERS PRIVATE LIMITED   </t>
  </si>
  <si>
    <t>NO. 296, 15TH CROSS,MALLESWARAM, BANGALORE-3.   MALLESWARAM, BANGALORE-3. IN0</t>
  </si>
  <si>
    <t>U70101KA2006PTC039226</t>
  </si>
  <si>
    <t xml:space="preserve">SAMSKRUTI BUILDERS PRIVATE LIMITED   </t>
  </si>
  <si>
    <t>No 12, III Floor, R.R.Heights, I Main,Next to Shopper Stop, N.S.Palya, B.G.Road  Bangalore IN560076</t>
  </si>
  <si>
    <t>U70101KA2006PTC039200</t>
  </si>
  <si>
    <t xml:space="preserve">REDWOODS PROJECTS PRIVATE LIMITED   </t>
  </si>
  <si>
    <t>No. 403, The Estate, 4th Floor121 Dickenson Road  Bangalore IN560042</t>
  </si>
  <si>
    <t>U70101KA2006PTC039114</t>
  </si>
  <si>
    <t xml:space="preserve">SHIRDI SAI DEVELOPERS PRIVATE LIMITED   </t>
  </si>
  <si>
    <t>NO. 77, 3RD CROSS,NANDIDURGAEXTENSIONOPP: JANATHA BAZAR, BANGALORE.  BANGALORE. IN0</t>
  </si>
  <si>
    <t>accounts@shirdisaidevelopers.com</t>
  </si>
  <si>
    <t>U70101KA2006PTC039112</t>
  </si>
  <si>
    <t xml:space="preserve">RMZ HOMES PRIVATE LIMITED   </t>
  </si>
  <si>
    <t>'THE MILLENIA', Tower - B, Level 12-14No.1&amp;2, Murphy Road, Ulsoor,  Bangalore IN560008</t>
  </si>
  <si>
    <t>U70101KA2006PTC038903</t>
  </si>
  <si>
    <t xml:space="preserve">RAAGHAA PROJECTS AND SERVICES PRIVATELIMITED  </t>
  </si>
  <si>
    <t>NO 50 BETHEL FIRST FLOOR KRISHNAREDDY LAYOUTRAMAMURTHY NAGAR  BANGALORE IN560016</t>
  </si>
  <si>
    <t>U70101KA2006PTC038887</t>
  </si>
  <si>
    <t xml:space="preserve">MIMS BUILDERS PRIVATE LIMITED   </t>
  </si>
  <si>
    <t>U70101KA2006PTC038774</t>
  </si>
  <si>
    <t xml:space="preserve">PROPERTO CONSULTING INDIA PRIVATELIMITED  </t>
  </si>
  <si>
    <t>NO 54 M S K PLAZA 3RD MAIN  DEFENCE COLONY100FT ROAD INDIRANAGAR  BANGALOREBangaloreIN560038</t>
  </si>
  <si>
    <t>Rkhan82@gmail.com</t>
  </si>
  <si>
    <t>U70101KA2006PTC038772</t>
  </si>
  <si>
    <t xml:space="preserve">SARVAMANGAL LAND DEVELOPERS PRIVATE LIMITED  </t>
  </si>
  <si>
    <t>14/33/1, 2ND MAIN ROAD,37TH CROSS, 8TH BLOCK,JAYANAGAR,  BANGALORE. 560070. IN0</t>
  </si>
  <si>
    <t>viswesh@hotmail.com</t>
  </si>
  <si>
    <t>U70101KA2006PTC038698</t>
  </si>
  <si>
    <t xml:space="preserve">ACTIVE PROPERTIES AND ESTATES(BANGALORE) PRIVATE LIMITED  </t>
  </si>
  <si>
    <t>#14 &amp; 17 GO2  OAK VIEWAPPARTMENT HAUDIN ROADHALSOOR  BANGALORE IN560042</t>
  </si>
  <si>
    <t>U70101KA2006PTC038683</t>
  </si>
  <si>
    <t xml:space="preserve">MRIDHVIKA PROPERTY MANAGEMENT PRIVATELIMITED  </t>
  </si>
  <si>
    <t>NO.1, I FLOOR, TUBRAHALLIHAL AIRPORT - VARTHUR ROAD, RAMAGONDANAHALLI P.O.  BANGALORE IN560066</t>
  </si>
  <si>
    <t>U70101KA2006PTC038669</t>
  </si>
  <si>
    <t xml:space="preserve">SUN ESTATES AND PROPERTIES PRIVATELIMITED  </t>
  </si>
  <si>
    <t>NO.1, 3RD PHASE UDAYA RAVIROAD KUVEMPUNAGARMYSORE-570023.  MYSORE-570023.MysoreIN0</t>
  </si>
  <si>
    <t>U70101KA2006PTC038658</t>
  </si>
  <si>
    <t xml:space="preserve">S A BASITH COMMERCIAL COMPLEX PRIVATELIMITED  </t>
  </si>
  <si>
    <t>NO 5 AGA ABBAS ALL ROAD   BANGALORE IN560042</t>
  </si>
  <si>
    <t>U70101KA2006PTC038575</t>
  </si>
  <si>
    <t xml:space="preserve">SREE PROPERTIES AND CONSTRUCTIONSPRIVATE LIMITED  </t>
  </si>
  <si>
    <t>NO. 24 &amp; 25 SREE RESIDENCYB.V. REDDY LAYOUT NEARKALYA NAGAR POST OUTER RING  ROAD HORAMAVU BANGALORE-43. IN0</t>
  </si>
  <si>
    <t>bhkreddy1968@gmail.com</t>
  </si>
  <si>
    <t>U70101KA2006PTC038554</t>
  </si>
  <si>
    <t xml:space="preserve">ZENITH SHELTERS PRIVATE LIMITED   </t>
  </si>
  <si>
    <t>21/19 CARIG PARK LAYOUTOFF M.G. ROAD BANGALORE-1.  OFF M G ROAD BANGALORE IN0</t>
  </si>
  <si>
    <t>U70101KA2006PTC038512</t>
  </si>
  <si>
    <t xml:space="preserve">VYDEHI HOLDINGS AND DEVELOPERS PRIVATELIMITED  </t>
  </si>
  <si>
    <t>No.70, Nagandanahalli, Immaidhalli post ,Whitefield,  Bangalore IN560066</t>
  </si>
  <si>
    <t>U70101KA2006PTC038505</t>
  </si>
  <si>
    <t xml:space="preserve">ALL SQUARE REALTORS INDIA PRIVATELIMITED  </t>
  </si>
  <si>
    <t>NO.201 RAHEJA PLAZACOMMISSARIAT ROADBANGALORE-  BANGALORE- IN0</t>
  </si>
  <si>
    <t>U70101KA2006PTC038303</t>
  </si>
  <si>
    <t xml:space="preserve">SYSTEM BUILD INDIA PRIVATE LIMITED   </t>
  </si>
  <si>
    <t>190/1  RAM S COMPLEXII FLOOR BRIGADE ROAD  BANGALORE IN560001</t>
  </si>
  <si>
    <t>SYSTEMBUILD77@GMAIL.COM</t>
  </si>
  <si>
    <t>U70101KA2006PTC038223</t>
  </si>
  <si>
    <t xml:space="preserve">SILORE DEVELOPERS INDIA PRIVATE LIMITED   </t>
  </si>
  <si>
    <t>NO  169 7TH CROSS KADARIAPPAROAD  DODDAKUNTECOXTOWN  BANGALOREBangaloreIN560005</t>
  </si>
  <si>
    <t>kumarpapaiah@yahoo.com</t>
  </si>
  <si>
    <t>U70101KA2006PTC038204</t>
  </si>
  <si>
    <t xml:space="preserve">B S R INFRASTRUCTURE PRIVATE LIMITED   </t>
  </si>
  <si>
    <t>Skip House, No. 25/1,Museum Road  BangaloreBangaloreIN560025</t>
  </si>
  <si>
    <t>sivareddy.k@gmrgroup.in</t>
  </si>
  <si>
    <t>U70101KA2006PLC038670</t>
  </si>
  <si>
    <t xml:space="preserve">PLAMA DEVELOPERS LIMITED   </t>
  </si>
  <si>
    <t>PLAMA SQUARE, 6TH FLOOR,HENNUR MAIN ROAD, KALYAN NAGAR POST, HENNUR  BANGALOREBangaloreIN560043</t>
  </si>
  <si>
    <t>info@plamadevelopers.com</t>
  </si>
  <si>
    <t>U70101KA2005ULT037508</t>
  </si>
  <si>
    <t xml:space="preserve">NAKSHATRA DEVELOPERS BANGALORE PRIVATE LIMITED  </t>
  </si>
  <si>
    <t>NO. 46, IST FLOOR, MAYUR NIVAS4TH MAIN, 3RD CROSS,CHAMARAJPET,  BANGALORE IN560018</t>
  </si>
  <si>
    <t>U70101KA2005PTC038054</t>
  </si>
  <si>
    <t xml:space="preserve">EQUA PROPERTIES PRIVATE LIMITED   </t>
  </si>
  <si>
    <t>No.603, BARTON CENTER# 84, M.G.ROAD  BANGALORE IN560001</t>
  </si>
  <si>
    <t>U70101KA2005PTC037964</t>
  </si>
  <si>
    <t xml:space="preserve">ESS AND ESS INFRASTRUCTURE PRIVATELIMITED  </t>
  </si>
  <si>
    <t>SRI CHAMBERS, OLD NO. 155,  NEW NO. 53, 2ND FLOOR,SUBBARAMA CHETTY ROAD, BASAVANAGUDI  BANGALORE IN560004</t>
  </si>
  <si>
    <t>U70101KA2005PTC037915</t>
  </si>
  <si>
    <t xml:space="preserve">SM ECO PROMOTERS PRIVATE LIMITED   </t>
  </si>
  <si>
    <t>NO. 281, NARAYANAPILLAI STREETBANGALORE -560 001.   BANGALORE IN560001</t>
  </si>
  <si>
    <t>U70101KA2005PTC037873</t>
  </si>
  <si>
    <t xml:space="preserve">PRATHUSHA PROJECTS PRIVATE LIMITED   </t>
  </si>
  <si>
    <t>No.1, Doctors Layout,Kasturinagar,  Bangalore IN0</t>
  </si>
  <si>
    <t>gvr24156@yahoo.com</t>
  </si>
  <si>
    <t>U70101KA2005PTC037847</t>
  </si>
  <si>
    <t xml:space="preserve">SILICON SHELTERS PRIVATE LIMITED   </t>
  </si>
  <si>
    <t>No,418,00 3rd Floor, Auto Towers,  # 9,  J.C.Road,BANGALORE  ADDRES CANNOT BE VERIFIED IN560005</t>
  </si>
  <si>
    <t>U70101KA2005PTC037837</t>
  </si>
  <si>
    <t xml:space="preserve">SPACELINE PROJECTS PRIVATE LIMITED   </t>
  </si>
  <si>
    <t># G-2, Plumeria, Johnarmstrong Road,Richards Town,  Bangalaore IN560005</t>
  </si>
  <si>
    <t>U70101KA2005PTC037797</t>
  </si>
  <si>
    <t xml:space="preserve">FIRST INFRAVENTURES(BANGALORE) PRIVATELIMITED  </t>
  </si>
  <si>
    <t>3rd Floor,trann munazzira,32 coles road, Fraser town  Bangalore IN560005</t>
  </si>
  <si>
    <t>U70101KA2005PTC037787</t>
  </si>
  <si>
    <t xml:space="preserve">ANTHEM REALTY AND INVESTMENTS PRIVATELIMITED  </t>
  </si>
  <si>
    <t>U70101KA2005PTC037773</t>
  </si>
  <si>
    <t xml:space="preserve">GOLDEN GATE HOLDING PRIVATE LIMITED   </t>
  </si>
  <si>
    <t>NO 11 FIRST FLOOR KSV NILAYA MILLERS ROADVASANTHANAGAR  BANGALORE IN560052</t>
  </si>
  <si>
    <t>U70101KA2005PTC037766</t>
  </si>
  <si>
    <t xml:space="preserve">G.D. PROPERTIES AND DEVELOPERS PRIVATELIMITED  </t>
  </si>
  <si>
    <t>NO 92/B 36TH CROSS IIND BLOCK RAJAJINAGARBANGALORE  BANGALORE IN560010</t>
  </si>
  <si>
    <t>U70101KA2005PTC037725</t>
  </si>
  <si>
    <t xml:space="preserve">SRIVARI HOMES PRIVATE LIMITED   </t>
  </si>
  <si>
    <t>no.24, omkar nagar 6th cross arikere micolayout bannerghatta bangaoore 560076  NOT FOUND IN0</t>
  </si>
  <si>
    <t>U70101KA2005PTC037652</t>
  </si>
  <si>
    <t xml:space="preserve">SHREE RANGAA CONSTRUCTIONS PRIVATELIMITED  </t>
  </si>
  <si>
    <t>NO. 404/1, 8TH MAIN ROAD,SADASHIVA NAGAR,BANGALORE-560 080.  BANGALORE-560 080.BangaloreIN0</t>
  </si>
  <si>
    <t>nvm999@indiatimes.com</t>
  </si>
  <si>
    <t>U70101KA2005PTC037636</t>
  </si>
  <si>
    <t xml:space="preserve">RAKSHITHA PROJECTS PRIVATE LIMITED   </t>
  </si>
  <si>
    <t>1/1(24 1st a cross 3 rdphase 5th block bsk 3rd stage bangalore 560085  ADDRESS NOT FOUNDBangaloreIN0</t>
  </si>
  <si>
    <t>cks_murthy@yahoo.com</t>
  </si>
  <si>
    <t>U70101KA2005PTC037631</t>
  </si>
  <si>
    <t xml:space="preserve">SIRI BUILDTECH PRIVATE LIMITED   </t>
  </si>
  <si>
    <t>1ST FLOOR RATHAMCOMPLXCHANDRA LAYOUT  NOT FOUND IN560056</t>
  </si>
  <si>
    <t>U70101KA2005PTC037629</t>
  </si>
  <si>
    <t xml:space="preserve">NOVEL NESTS (BANGALORE) PRIVATE LIMITED   </t>
  </si>
  <si>
    <t>NO 53C27THMAIN 1STCROSS 1ST PHASE BTM 1ST STAGEBANGALORE 560008  ADDRESS NOT FOUNDBangaloreIN0</t>
  </si>
  <si>
    <t>sree1204@gmail.com</t>
  </si>
  <si>
    <t>U70101KA2005PTC037610</t>
  </si>
  <si>
    <t xml:space="preserve">NAVYA KRITI CONSULTANTS PRIVATE LIMITED   </t>
  </si>
  <si>
    <t># 103/A, 1st Floor,Ramanashree ArcadeM.G.Road,  Bangalore IN0</t>
  </si>
  <si>
    <t>U70101KA2005PTC037607</t>
  </si>
  <si>
    <t xml:space="preserve">SAI SNIGDHA CONSTRUCTIONS PRIVATELIMITED  </t>
  </si>
  <si>
    <t>NO.60, 2ND MAIN, 1ST CROSS,4TH PHASE, J.P.NAGAR,  BANGALORE IN560078</t>
  </si>
  <si>
    <t>U70101KA2005PTC037606</t>
  </si>
  <si>
    <t xml:space="preserve">LOTUS AUTOTECH PRIVATE LIMITED   </t>
  </si>
  <si>
    <t>No.215, Ammanana, 40th Main Road,PHS Layout, Nayanda Halli Post,  BangaloreBangaloreIN560039</t>
  </si>
  <si>
    <t>lotus_autotech@rediffmail.com</t>
  </si>
  <si>
    <t>U70101KA2005PTC037538</t>
  </si>
  <si>
    <t xml:space="preserve">ARYA REALTORS BANGALORE PRIVATE LIMITED   </t>
  </si>
  <si>
    <t>GROUND FLOOR, NO. 181, AMARJYOTHI LAYOUTINTERMEDIATE RING ROAD, DOMLUR,KASABA HOBLI  BANGALORE IN560071</t>
  </si>
  <si>
    <t>U70101KA2005PTC037536</t>
  </si>
  <si>
    <t xml:space="preserve">PECD PROPERTIES (INDIA) PRIVATE LIMITED   </t>
  </si>
  <si>
    <t>SRIRANGANIVAS, NO.507, 19THMAIN, 36TH CROSS4TH T BLOCK, JAYANAGAR, BANGALORE.  BANGALORE. IN560041</t>
  </si>
  <si>
    <t>U70101KA2005PTC037533</t>
  </si>
  <si>
    <t xml:space="preserve">VEDIC CITY PROMOTERS PRIVATE LIMITED   </t>
  </si>
  <si>
    <t>#350/1, NAYANDAHALLI,MYSORE ROAD, OPP: THE CLUB,  BANGALORE IN560039</t>
  </si>
  <si>
    <t>poonam2@vsnl.com</t>
  </si>
  <si>
    <t>U70101KA2005PTC037532</t>
  </si>
  <si>
    <t xml:space="preserve">WATERFRONT HOLDINGS PRIVATE LIMITED   </t>
  </si>
  <si>
    <t>INDUS LAW ADVOCATES, 301/302,2ND FLOORRAMS INFANTRY MANOR 70 INFANTRY ROAD,  BANGALORE IN560001</t>
  </si>
  <si>
    <t>U70101KA2005PTC037520</t>
  </si>
  <si>
    <t xml:space="preserve">KNN INTERNATIONAL PRIVATE LIMITED   </t>
  </si>
  <si>
    <t>U70101KA2005PTC037493</t>
  </si>
  <si>
    <t xml:space="preserve">SHREE HEMA CONSTRUCTION AND SERVICESPRIVATE LIMITED  </t>
  </si>
  <si>
    <t>SHOP NO. 5, RUDRAKSH PLAZA, VINAYAKA LAYOUTT.C.PALYA CROSS VIRGONAGAR (POST)OLD MADRAS  BANGALORE IN560049</t>
  </si>
  <si>
    <t>U70101KA2005PTC037427</t>
  </si>
  <si>
    <t xml:space="preserve">VANAMALA PROPERTIES PRIVATE LIMITED   </t>
  </si>
  <si>
    <t>U70101KA2005PTC037414</t>
  </si>
  <si>
    <t xml:space="preserve">VISHWAKARMA LANDHOLDINGS PRIVATE LIMITED   </t>
  </si>
  <si>
    <t>INDUS LAW ADVOCATES,301-302 2ND FLOOR RAMS INFANTRY MANOR, 70 INFANTRY ROAD  BANGALORE IN560001</t>
  </si>
  <si>
    <t>U70109KA2013PTC069118</t>
  </si>
  <si>
    <t xml:space="preserve">SRI YOGA VARUN CONSTRUCTIONS PRIVATELIMITED  </t>
  </si>
  <si>
    <t>No.109/40,7th Main,2nd Cross,Singasandra,Hosur Main Road,  BangaloreBangaloreIN560068</t>
  </si>
  <si>
    <t>U70109KA2013PTC069031</t>
  </si>
  <si>
    <t xml:space="preserve">BAMBOO BRICKS REAL ESTATE PRIVATELIMITED  </t>
  </si>
  <si>
    <t>S-17, KRISTAL TIARA, BELLANDUR MAIN ROAD,OFF SARJAPUR ROAD, HARALURU,  BANGALOREBangaloreIN560037</t>
  </si>
  <si>
    <t>U70109KA2013PTC068986</t>
  </si>
  <si>
    <t xml:space="preserve">ORIEN REALPROP PRIVATE LIMITED   </t>
  </si>
  <si>
    <t>No. 29, GVR Plaza, Vinayaka NagarBellary Main Road, Hebbal  BangaloreBangaloreIN560024</t>
  </si>
  <si>
    <t>U70109KA2013PTC068958</t>
  </si>
  <si>
    <t xml:space="preserve">KEYA HOMES PRIVATE LIMITED   </t>
  </si>
  <si>
    <t># 17, REGENT COURT, GROUND FLOOR80 FEET ROAD, KORAMANGALA 4TH BLOCK  BANGALOREBangaloreIN560034</t>
  </si>
  <si>
    <t>info@prventures.in</t>
  </si>
  <si>
    <t>U70109KA2013PTC068162</t>
  </si>
  <si>
    <t xml:space="preserve">NAGAMANI ESTATES PRIVATE LIMITED   </t>
  </si>
  <si>
    <t>228/1, 3rd Main Road, OMBR Layout,Chikka Banaswadi,  BangaloreBangaloreIN560043</t>
  </si>
  <si>
    <t>U70109KA2013PTC068155</t>
  </si>
  <si>
    <t xml:space="preserve">TERRAACASA LANDS AND HOMES PRIVATELIMITED  </t>
  </si>
  <si>
    <t>No.49, 4th Cross5th Block, Koramangala  BangaloreBangaloreIN560095</t>
  </si>
  <si>
    <t>lalitreddy@gmail.com</t>
  </si>
  <si>
    <t>U70109KA2013PTC067929</t>
  </si>
  <si>
    <t xml:space="preserve">WILLIMOT &amp; BREEDON PRIVATE LIMITED   </t>
  </si>
  <si>
    <t>117, Sector-A, Jal Vayu Vihar,Kammanahalli Main Road, Kalyan Nagar Post,  BangaloreBangaloreIN560043</t>
  </si>
  <si>
    <t>U70109KA2013PTC067910</t>
  </si>
  <si>
    <t xml:space="preserve">KAS PROPERTIES &amp; DEVELOPERS PRIVATELIMITED  </t>
  </si>
  <si>
    <t>U70109KA2013PTC067854</t>
  </si>
  <si>
    <t xml:space="preserve">NNR PROPERTIES PRIVATE LIMITED   </t>
  </si>
  <si>
    <t>MUGLESWARA ENTERPRISES, Near Nandi ApartmentsMarathalli Outer Ring Road, Doddanakundi  BENGALURUBangaloreIN560037</t>
  </si>
  <si>
    <t>narendrahebbani@gmail.com</t>
  </si>
  <si>
    <t>U70109KA2013PTC067811</t>
  </si>
  <si>
    <t xml:space="preserve">SHANUBHOG ESTATES PRIVATE LIMITED   </t>
  </si>
  <si>
    <t>NO.245, RAJAMMAL ILLAM, D V G ROADNARAYANA REDDY LAYOUT, RAMAMURTHY NAGAR  BANGALOREBangaloreIN560016</t>
  </si>
  <si>
    <t>U70109KA2013PTC067704</t>
  </si>
  <si>
    <t xml:space="preserve">PARINAMA INFRASTRUCTURE PRIVATE LIMITED   </t>
  </si>
  <si>
    <t>203, 2ND FLOOR, SRI THIRUMALA GARDENSMLA LAYOUT, BANNERGHATTA ROAD  BANGALOREBangaloreIN560078</t>
  </si>
  <si>
    <t>santosh@gssinfosoft.co.in</t>
  </si>
  <si>
    <t>U70109KA2013PTC067678</t>
  </si>
  <si>
    <t xml:space="preserve">AVIKSHA PROPERTIES PRIVATE LIMITED   </t>
  </si>
  <si>
    <t>Srinidhi Envoy, No 3,2nd Main,4th C Cross3rd Floor,kasthuri Nagar  BangaloreBangaloreIN560043</t>
  </si>
  <si>
    <t>U70109KA2013PTC067667</t>
  </si>
  <si>
    <t xml:space="preserve">SIRI INFRA-PROJECTS INDIA PRIVATELIMITED  </t>
  </si>
  <si>
    <t>No. 172, Shop No. 27th Main, Srinivasanagar  BangaloreBangaloreIN560050</t>
  </si>
  <si>
    <t>harikg1982@gmail.com</t>
  </si>
  <si>
    <t>U70109KA2013PTC067558</t>
  </si>
  <si>
    <t xml:space="preserve">SWEN INFRA PRIVATE LIMITED   </t>
  </si>
  <si>
    <t># 1825, First Floor, 23rd Main,13th Cross, HSR Layout, Sector-1,  BangaloreBangaloreIN560102</t>
  </si>
  <si>
    <t>girineella@gmail.com</t>
  </si>
  <si>
    <t>U70109KA2012PTC083023</t>
  </si>
  <si>
    <t xml:space="preserve">NIRVAANAM CONCLAVE PRIVATE LIMITED   </t>
  </si>
  <si>
    <t>aadcn9430h@gmail.com</t>
  </si>
  <si>
    <t>U70109KA2012PTC067249</t>
  </si>
  <si>
    <t xml:space="preserve">IKSIER LAND HOLDINGS PRIVATE LIMITED   </t>
  </si>
  <si>
    <t>NO 104 FARHA PLAZAINFANTRY ROAD  BANGALOREBangaloreIN560001</t>
  </si>
  <si>
    <t>CARIAZAHMED@GMAIL.COM</t>
  </si>
  <si>
    <t>U70109KA2012PTC067172</t>
  </si>
  <si>
    <t xml:space="preserve">BLOSTAMA INFRA INDIA PRIVATE LIMITED   </t>
  </si>
  <si>
    <t>126, Daadys Gaarden, Electronic CityKammasandra  BangaloreBangaloreIN560100</t>
  </si>
  <si>
    <t>iblostama@yahoo.com</t>
  </si>
  <si>
    <t>U70109KA2012PTC066937</t>
  </si>
  <si>
    <t xml:space="preserve">EXPANSIA PROJECTS &amp; DEVELOPMENT PRIVATELIMITED  </t>
  </si>
  <si>
    <t>2nd Floor Sobha Pearl,No. 1, Commissariat Road   Bangalore IN560025</t>
  </si>
  <si>
    <t>U70109KA2012PTC066936</t>
  </si>
  <si>
    <t xml:space="preserve">EUDORA PROPERTY DEVELOPERS PRIVATELIMITED  </t>
  </si>
  <si>
    <t>NO.2 1ST FLOOR, 19TH B CROSSELEPHANT ROCK ROAD, 3RD BLOCK, JAYANAGAR  BANGALOREBangaloreIN560011</t>
  </si>
  <si>
    <t>maliha999@gmail.com</t>
  </si>
  <si>
    <t>U70109KA2012PTC066519</t>
  </si>
  <si>
    <t xml:space="preserve">RICH SOURCES REALTORS PRIVATE LIMITED   </t>
  </si>
  <si>
    <t>NO 34, GROUND FLOOR, 2ND B MAIN, A CROSSBYATARAYANAPURA NEW EXTENSION,MYSORE ROAD  BANGALOREBangaloreIN560026</t>
  </si>
  <si>
    <t>KVISHNUKAMATH@YAHOO.CO.IN</t>
  </si>
  <si>
    <t>U70109KA2012PTC066453</t>
  </si>
  <si>
    <t xml:space="preserve">VSV INFRA PRIVATE LIMITED   </t>
  </si>
  <si>
    <t>FLAT NO 101, SRI SRI SAI APARTMENTS, ASSAYEROAD,OPPOSITE TO BENGALI ASSOCIATION  BANGALOREBangaloreIN560042</t>
  </si>
  <si>
    <t>reddysudhakara7@gmail.com</t>
  </si>
  <si>
    <t>U70109KA2012PTC066245</t>
  </si>
  <si>
    <t xml:space="preserve">VIRIDIAN INFRA PRIVATE LIMITED   </t>
  </si>
  <si>
    <t>25, 80 FEET ROADHAL 3RD STAGE, INDIRANAGAR  BANGALORE IN560075</t>
  </si>
  <si>
    <t>minigopinath@gmail.com</t>
  </si>
  <si>
    <t>U70109KA2012PTC066195</t>
  </si>
  <si>
    <t xml:space="preserve">EOS BUILDERS PRIVATE LIMITED   </t>
  </si>
  <si>
    <t>T 100, 34 "B" CROSS, 11TH MAIN, 4TH BLOCK,JAYANAGAR  BANGALOREBangaloreIN560041</t>
  </si>
  <si>
    <t>U70109KA2012PTC065968</t>
  </si>
  <si>
    <t xml:space="preserve">MONDAY VENTURES PRIVATE LIMITED   </t>
  </si>
  <si>
    <t>NO 330, 27TH MAINSECTOR-2 HSR LAYOUT  BANGALORE IN560102</t>
  </si>
  <si>
    <t>nrkreddyandassociates@gmail.com</t>
  </si>
  <si>
    <t>U70109KA2012PTC065911</t>
  </si>
  <si>
    <t xml:space="preserve">REGAL ESTATES AND PROPERTIES PRIVATELIMITED  </t>
  </si>
  <si>
    <t>No.42/1, Dickenson Road,   BangaloreBangaloreIN560042</t>
  </si>
  <si>
    <t>khalidteamwork@vsnl.com</t>
  </si>
  <si>
    <t>U70109KA2012PTC065801</t>
  </si>
  <si>
    <t xml:space="preserve">SKANDAAS HOME STUDIOS PRIVATE LIMITED   </t>
  </si>
  <si>
    <t>"VRISHABHADRI" 3RD FLOOR No.991, 4TH MAIN,6Th BLOCK HMT LAYOUT VIDYARANYAPURA  BANGALOREBangaloreIN560097</t>
  </si>
  <si>
    <t>skandaa99@gmail.com</t>
  </si>
  <si>
    <t>U70109KA2012PTC065457</t>
  </si>
  <si>
    <t xml:space="preserve">JANATHA JEEVAN DREAM PROJECTS PRIVATELIMITED  </t>
  </si>
  <si>
    <t>No. 44/1, 1st Floor SNR Complex TC Palya Main RoadOpp Family Pharma, Ramamurthy Nagar  BANGALOREBangaloreIN560016</t>
  </si>
  <si>
    <t>nagarajugl@hotmail.com</t>
  </si>
  <si>
    <t>U70109KA2012PTC065353</t>
  </si>
  <si>
    <t xml:space="preserve">SITARA DEVELOPERS PRIVATE LIMITED   </t>
  </si>
  <si>
    <t>No. 133/1,  2nd Floor, The ResidencyResidency Road  BangaloreBangaloreIN560025</t>
  </si>
  <si>
    <t>U70109KA2012PTC064958</t>
  </si>
  <si>
    <t xml:space="preserve">GREATER BANGALORE ECO ASSETS PRIVATELIMITED  </t>
  </si>
  <si>
    <t>NO 7, SURANJANDAS ROAD, GITANJALI LAYOUT,NEW THIPPASANDRA  BangaloreBangaloreIN560075</t>
  </si>
  <si>
    <t>U70109KA2012PTC064802</t>
  </si>
  <si>
    <t xml:space="preserve">SCK INFRASTRUCTURE DEVELOPMENT PRIVATELIMITED  </t>
  </si>
  <si>
    <t>NO-66 FIRST FLOOR MARKET SQUARE2ND BLOCK JAYANAGAR (OPP: BBMP OFFICE)  BANGALOREBangaloreIN560011</t>
  </si>
  <si>
    <t>U70109KA2012PTC064325</t>
  </si>
  <si>
    <t xml:space="preserve">KYRA VENTURES PRIVATE LIMITED   </t>
  </si>
  <si>
    <t>14C, Binny Crescent, No. 16, Benson Cross RoadBenson Town  Bangalore IN560046</t>
  </si>
  <si>
    <t>U70109KA2012PTC064251</t>
  </si>
  <si>
    <t xml:space="preserve">SHASTA PROJECTS AND ESTATES PRIVATELIMITED  </t>
  </si>
  <si>
    <t>#826, 3RD FLOOR, R VPLAZA 5TH A CROSS ,9TH MAIN1st BLOCK HRBR LAYOUT, KALAYANNAGAR POST Banaswadi  BANGALORE IN560043</t>
  </si>
  <si>
    <t>venkatreddyc@gmail.com</t>
  </si>
  <si>
    <t>U70109KA2012PTC064072</t>
  </si>
  <si>
    <t xml:space="preserve">LELAND HOLDINGS PRIVATE LIMITED   </t>
  </si>
  <si>
    <t>#614, 3rd Floor, 6th Block, 80 Feet RoadOpp Mahindra Show Room, Koramangala  BangaloreBangaloreIN560095</t>
  </si>
  <si>
    <t>raju_ivs@yahoo.com</t>
  </si>
  <si>
    <t>U70109KA2012PTC063964</t>
  </si>
  <si>
    <t xml:space="preserve">PYRAMID HOMES PRIVATE LIMITED   </t>
  </si>
  <si>
    <t>NO.25, MIG II A, 3RD CROSS, K.H.B COLONY,GANDHINAGAR, YELAHANKA,  BANGALORE IN560064</t>
  </si>
  <si>
    <t>info@pyramid-developers.com</t>
  </si>
  <si>
    <t>U70109KA2012PTC063873</t>
  </si>
  <si>
    <t xml:space="preserve">ASSETZ WHITEFIELD HOMES PRIVATE LIMITED   </t>
  </si>
  <si>
    <t>EMBASSY ICON ANNEXE, SECOND FLOOR,INFANTRY ROAD, BANGALORE  BANGALORE IN560001</t>
  </si>
  <si>
    <t>U70109KA2012PTC063513</t>
  </si>
  <si>
    <t xml:space="preserve">H.R.C.VENTURES (BANGALORE) PRIVATELIMITED  </t>
  </si>
  <si>
    <t>No.207, Mota ChambersNo.9, Cunningham Road  BANGALORE IN560052</t>
  </si>
  <si>
    <t>U70109KA2012PTC063239</t>
  </si>
  <si>
    <t xml:space="preserve">BRIDGE PROPERTIES PRIVATE LIMITED   </t>
  </si>
  <si>
    <t>NO-544,OM SAI BRINDAVAN,202,7TH CROSS,7TH MAINJAGDISHNAGAR,NEW THIPPASANDRA  BANGALOREBangaloreIN560075</t>
  </si>
  <si>
    <t>ajit.sharma.k@gmail.com</t>
  </si>
  <si>
    <t>U70109KA2012PTC062994</t>
  </si>
  <si>
    <t xml:space="preserve">STREETLIGHT PROPERTIES PRIVATE LIMITED   </t>
  </si>
  <si>
    <t>NO 17, SAI KRUPA, INDIAN EXPRESS LAYOUT,KODIGEHALLI.  BANGALORE IN560097</t>
  </si>
  <si>
    <t>U70109KA2012PTC062956</t>
  </si>
  <si>
    <t xml:space="preserve">UNITED INDIA FARMS AND FOUNDATIONSPRIVATE LIMITED  </t>
  </si>
  <si>
    <t>NO.64, 3RD STAGE, 4TH BLOCK,J.C.NAGAR, BASAVESHWARANAGAR  BANGALOREBangaloreIN560079</t>
  </si>
  <si>
    <t>U70109KA2012PTC062909</t>
  </si>
  <si>
    <t xml:space="preserve">SADHGURU SAINATH ECO PARK PRIVATELIMITED  </t>
  </si>
  <si>
    <t>No.526, 1st Floor, Koramangala 80 Feet RoadOpp. NDDB Qtrs Gate, 8th Block, Koramangala  BangaloreBangaloreIN560095</t>
  </si>
  <si>
    <t>sainathecopark@gmail.com</t>
  </si>
  <si>
    <t>U70109KA2012PTC062526</t>
  </si>
  <si>
    <t xml:space="preserve">WATERFORD REALTY PROJECTS PRIVATELIMITED  </t>
  </si>
  <si>
    <t>VASWANI VICTORIA3RD FLOOR, 30, VICTORIA ROAD  BANGALORE IN560047</t>
  </si>
  <si>
    <t>U70109KA2012PTC062481</t>
  </si>
  <si>
    <t xml:space="preserve">MECO CONSTRUCTIONS PRIVATE LIMITED   </t>
  </si>
  <si>
    <t>Near Five Star TalkiesRaichur Road, Manvi  RaichurRaichurIN584123</t>
  </si>
  <si>
    <t>meco_manvi@rediffmail.com</t>
  </si>
  <si>
    <t>U70109KA2012PTC062478</t>
  </si>
  <si>
    <t xml:space="preserve">AURELIA PROJECTS PRIVATE LIMITED   </t>
  </si>
  <si>
    <t>74, 5th A Cross, off 21st main road, off 5th cross16th main road,IAS officers colony,BTM Layout  bangalore IN560076</t>
  </si>
  <si>
    <t>prem2406@gmail.com</t>
  </si>
  <si>
    <t>U70109KA2012PTC062160</t>
  </si>
  <si>
    <t xml:space="preserve">M A M INFRASTRUCTURES PRIVATE LIMITED   </t>
  </si>
  <si>
    <t>PLOT NO 21, MAM CLASSIC TOWER, BESIDE LUQMANCOLLEGE OF PHARMACY, OLD JEWARGI ROAD  GULBARGA IN585102</t>
  </si>
  <si>
    <t>drmam20@gmail.com</t>
  </si>
  <si>
    <t>U70109KA2012PLC062065</t>
  </si>
  <si>
    <t xml:space="preserve">DREAMZ INFRA INDIA LIMITED   </t>
  </si>
  <si>
    <t>577/B, 2ND FLOOR, OUTER RING ROAD,TEACHERS COLONY, KORAMANGALA  BANGALORE IN560034</t>
  </si>
  <si>
    <t>md@dreamzinfra.com</t>
  </si>
  <si>
    <t>U70109KA2011PTC082844</t>
  </si>
  <si>
    <t xml:space="preserve">MAGNIFICENT REALCON PRIVATE LIMITED   </t>
  </si>
  <si>
    <t>magnificentrealcon@in.com</t>
  </si>
  <si>
    <t>U70109KA2011PTC061887</t>
  </si>
  <si>
    <t xml:space="preserve">MUKHYA REALTORS PRIVATE LIMITED   </t>
  </si>
  <si>
    <t>133 SECOND FLOOR 33RD CROSS4TH BLOCK EAST JAYANAGAR  BANGALOREBangaloreIN560011</t>
  </si>
  <si>
    <t>U70109KA2011PTC061804</t>
  </si>
  <si>
    <t xml:space="preserve">RUTILANT ENTERPRISE DIMENTION PRIVATELIMITED  </t>
  </si>
  <si>
    <t>151/1, Above TATA INDI COM, Land Mark Towers1st Floor Wheeler Road, Frazer Town  BangaloreBangaloreIN560005</t>
  </si>
  <si>
    <t>U70109KA2011PTC061762</t>
  </si>
  <si>
    <t xml:space="preserve">ASIF LAND DEVELOPERS PRIVATE LIMITED   </t>
  </si>
  <si>
    <t>NO. 14/1, PARK ROAD,TASKER TOWN, SHIVAJINAGAR  BANGALOREBangaloreIN560051</t>
  </si>
  <si>
    <t>U70109KA2011PTC061651</t>
  </si>
  <si>
    <t xml:space="preserve">VAISHNAVI DEVELOPERS AND INVESTMENTSPRIVATE LIMITED  </t>
  </si>
  <si>
    <t>5/B, 2ND FLR, PRIYA TOWERS, OPP. JAYADEVA HOSPITALKEB LAYOUT, BANNERGHATTA MAIN ROAD,  BANGALOREBangaloreIN560076</t>
  </si>
  <si>
    <t>U70109KA2011PTC061624</t>
  </si>
  <si>
    <t xml:space="preserve">FLEXICON BUILDERS PRIVATE LIMITED   </t>
  </si>
  <si>
    <t>HOUSE NO. 11, 1ST FLOOR, 1ST CROSS,SHANTHIVANA, SAHAKARNAGAR POST  BANGALOREBangaloreIN560092</t>
  </si>
  <si>
    <t>sridhar.maramreddy@yahoo.com</t>
  </si>
  <si>
    <t>U70109KA2011PTC061574</t>
  </si>
  <si>
    <t xml:space="preserve">ROHINI ASSET HANDLINGS PRIVATE LIMITED   </t>
  </si>
  <si>
    <t>No. 7, 1st Floor, Jeevan Bhima Nagar main Road,H.A.L 3rd Stage  BangaloreBangaloreIN560075</t>
  </si>
  <si>
    <t>U70109KA2011PTC061464</t>
  </si>
  <si>
    <t xml:space="preserve">BHADRAKALI PROPERTIES PRIVATE LIMITED   </t>
  </si>
  <si>
    <t>UMABHARATI, CTC 5179, SECTOR 9NANDINI MARG, ANJANEYA NAGAR, M M EXTENSION  BELGAUMBelgaumIN590016</t>
  </si>
  <si>
    <t>U70109KA2011PTC061436</t>
  </si>
  <si>
    <t xml:space="preserve">PRABHAVATHI BUILDERS AND DEVELOPERSPRIVATE LIMITED  </t>
  </si>
  <si>
    <t>27/89, 4TH B CROSS, 30TH MAINBTM 2ND STAGE  BANGALORE IN560076</t>
  </si>
  <si>
    <t>praveen@prabhavathibuilders.com</t>
  </si>
  <si>
    <t>U70109KA2011PTC061388</t>
  </si>
  <si>
    <t xml:space="preserve">AKSHAYA SAI DEVELOPERS PRIVATE LIMITED   </t>
  </si>
  <si>
    <t>359/3A 2ND A MAINBAHUBALI NAGAR M E S ROAD JALAHALLI  BANGALORE IN560013</t>
  </si>
  <si>
    <t>U70109KA2011PTC061370</t>
  </si>
  <si>
    <t xml:space="preserve">SHREE NARAYANI INFRABUILD PRIVATELIMITED  </t>
  </si>
  <si>
    <t>SHOP NO 1 MADHUBAN APARTMENTHOSUR MAIN ROAD ADUGODI  BANGALORE IN560030</t>
  </si>
  <si>
    <t>pkj062@gmail.com</t>
  </si>
  <si>
    <t>U70109KA2011PTC061361</t>
  </si>
  <si>
    <t xml:space="preserve">BRUHASPATI ENTERPRISES PRIVATE LIMITED   </t>
  </si>
  <si>
    <t>NO 204/C,6TH MAIN ROAD,27TH CROSS3RD BLOCK,JAYANAGAR  BANGALORE IN560011</t>
  </si>
  <si>
    <t>U70109KA2011PTC061314</t>
  </si>
  <si>
    <t xml:space="preserve">NEETHI BUILDTECH PRIVATE LIMITED   </t>
  </si>
  <si>
    <t>NO.210,12th Block,2nd Stage,Nagarabhavi,  bangaloreBangaloreIN560072</t>
  </si>
  <si>
    <t>U70109KA2011PTC061157</t>
  </si>
  <si>
    <t xml:space="preserve">KRISHI PROPERTY DEVELOPMENTS PRIVATELIMITED  </t>
  </si>
  <si>
    <t>U70109KA2011PTC061085</t>
  </si>
  <si>
    <t xml:space="preserve">VAIBHAV (INDIA) HI-TECH BUILDCON PRIVATE LIMITED  </t>
  </si>
  <si>
    <t>#305 MAHADESHWRA NILAYAKALKERE HORAMAVU POST  BANGALOREBangaloreIN560043</t>
  </si>
  <si>
    <t>U70109KA2011PTC060941</t>
  </si>
  <si>
    <t xml:space="preserve">MAA VILLAS &amp; SITES PRIVATE LIMITED   </t>
  </si>
  <si>
    <t>302/1, 6TH MAIN, 4TH CROSSHAL 2ND STAGE, INDRANAGAR  BANGALORE IN560038</t>
  </si>
  <si>
    <t>SUPBRL@YAHOO.COM</t>
  </si>
  <si>
    <t>U70109KA2011PTC060886</t>
  </si>
  <si>
    <t xml:space="preserve">MOONLAND DEVELOPERS INDIA PRIVATELIMITED  </t>
  </si>
  <si>
    <t>1st Floor Ittangi Mahaboobsab Building1st Cross, SL Couki, Hospet  BellaryBellaryIN583201</t>
  </si>
  <si>
    <t>moonlightfisindia@gmail.com</t>
  </si>
  <si>
    <t>U70109KA2011PTC060881</t>
  </si>
  <si>
    <t xml:space="preserve">SHRINIDHI MULTI SERVICES PRIVATE LIMITED   </t>
  </si>
  <si>
    <t>TASMIN TOWERDEVIKERE  SIRSIUttara KannadaIN581401</t>
  </si>
  <si>
    <t>kumarnagarca@gmail.com</t>
  </si>
  <si>
    <t>U70109KA2011PTC060826</t>
  </si>
  <si>
    <t xml:space="preserve">SHUBHANKAR ESTATES PRIVATE LIMITED   </t>
  </si>
  <si>
    <t>NO. 37/12-1, ARCHANA COMPLEX4TH CROSS , LALBAGH ROAD  BANGALORE IN560027</t>
  </si>
  <si>
    <t>U70109KA2011PTC060603</t>
  </si>
  <si>
    <t xml:space="preserve">VIGYAAN INFRA PRIVATE LIMITED   </t>
  </si>
  <si>
    <t>NO.G-1B, COMMERCE HOUSE, 9/1,CUNNINGHAM ROAD  BANGALOREBangaloreIN560052</t>
  </si>
  <si>
    <t>vigyaaninfra@gmail.com</t>
  </si>
  <si>
    <t>U70109KA2011PTC060500</t>
  </si>
  <si>
    <t xml:space="preserve">MATHRU SHREE LAND DEVELOPERS &amp;CONSTRUCTIONS PRIVATE LIMITED  </t>
  </si>
  <si>
    <t>20 and 21 MATHRUSHREE NILAYAMNEAR MAITRI VIDYA NEKATAN SCHOOL RAMAMURTHY NAGAR  BANGALOREBangaloreIN560016</t>
  </si>
  <si>
    <t>mldcbangalore@yahoo.com</t>
  </si>
  <si>
    <t>U70109KA2011PTC060357</t>
  </si>
  <si>
    <t xml:space="preserve">SHANDERS ESTATE PROMOTERS PRIVATELIMITED  </t>
  </si>
  <si>
    <t>No.1097 (Old), No. 58 (New), 03rd Floor,18th B Main, 5th Block, Rajajinagar,  Bangalore IN560010</t>
  </si>
  <si>
    <t>U70109KA2011PTC060319</t>
  </si>
  <si>
    <t xml:space="preserve">SHANDERS PROPERTY DEVELOPERS PRIVATELIMITED  </t>
  </si>
  <si>
    <t>No.1097 (Old), No. 58 (New), 03rd Floor,18th B Main, 5th Block, Rajajinagar,  BangaloreBangaloreIN560010</t>
  </si>
  <si>
    <t>U70109KA2011PTC060301</t>
  </si>
  <si>
    <t xml:space="preserve">KVRR INFRASTRUCTURE PRIVATE LIMITED   </t>
  </si>
  <si>
    <t>1848/44-45, 3RD CROSS TEACHERS COLONY,VINAYKA BADAVANE VIDYANAGAR  DAVANGERE IN577005</t>
  </si>
  <si>
    <t>U70109KA2011PTC060273</t>
  </si>
  <si>
    <t xml:space="preserve">SHANDERS LAND HOLDING PRIVATE LIMITED   </t>
  </si>
  <si>
    <t>U70109KA2011PTC060191</t>
  </si>
  <si>
    <t xml:space="preserve">IMPERIUM CONSTRUCTIONS PRIVATE LIMITED   </t>
  </si>
  <si>
    <t>18, SALEH CENTERCUNNINGHAM ROAD  BANGALOREBangaloreIN560052</t>
  </si>
  <si>
    <t>U70109KA2011PTC059952</t>
  </si>
  <si>
    <t xml:space="preserve">KADAMBA SHELTERS (I) PRIVATE LIMITED   </t>
  </si>
  <si>
    <t>No.98, Srinilaya, 1st Floor, 17th Main,19th 'A' Cross, 3rd Stage, H S R Layout  BangaloreBangaloreIN560102</t>
  </si>
  <si>
    <t>U70109KA2011PTC059556</t>
  </si>
  <si>
    <t xml:space="preserve">XEBRA HOLDINGS PRIVATE LIMITED   </t>
  </si>
  <si>
    <t>No. 321, 4th Phase, 4th Cross, Dollars ColonyJ.P Nagar  BangaloreBangaloreIN560078</t>
  </si>
  <si>
    <t>U70109KA2011PTC059428</t>
  </si>
  <si>
    <t xml:space="preserve">NATURE HP INFRAS PRIVATE LIMITED   </t>
  </si>
  <si>
    <t>NO 153-166/1, EAST END MAIN ROAD9TH BLOCK, JAYANAGAR (PO J P NAGAR)  BANGALOREBangaloreIN560078</t>
  </si>
  <si>
    <t>U70109KA2011PTC059326</t>
  </si>
  <si>
    <t xml:space="preserve">INDIES INFRASTRUCTURE PRIVATE LIMITED   </t>
  </si>
  <si>
    <t>176/2 SUBRAMCHETTY ROAD,BASAVANAGUDI  BANGALORE IN560004</t>
  </si>
  <si>
    <t>U70109KA2011PTC058927</t>
  </si>
  <si>
    <t xml:space="preserve">CORE &amp; MANTLE PROJECTS PRIVATE LIMITED   </t>
  </si>
  <si>
    <t>FLAT NO:304, THIRD FLOOR, BLOCK " X ",HERITAGE ESTATE, DODDABALLAPUR ROAD, YELAHANKA  BANGALOREBangaloreIN560064</t>
  </si>
  <si>
    <t>U70109KA2011PTC058623</t>
  </si>
  <si>
    <t xml:space="preserve">EARTH HOLDING ENTERPRISES PRIVATELIMITED  </t>
  </si>
  <si>
    <t>FLAT NO. G-04, A-1 BLOCK,DEEPA RESIDENCY, R .K. MUTT ROAD, ULSOOR  BANGALOREBangaloreIN560008</t>
  </si>
  <si>
    <t>suma.velekat@yahoo.com</t>
  </si>
  <si>
    <t>U70109KA2011PTC058528</t>
  </si>
  <si>
    <t xml:space="preserve">SRI GURUMADHWA CONSULTANCY PRIVATELIMITED  </t>
  </si>
  <si>
    <t>NO. 255 5TH MAIN 5TH CROSS BSK 3RD STAGENEAR AVALAHALLI BDA PARK GIRINAGAR  BANGALOREBangaloreIN560085</t>
  </si>
  <si>
    <t>U70109KA2011PTC058419</t>
  </si>
  <si>
    <t xml:space="preserve">ABKJ INFRASTRUCTURE AND DESIGN SOLUTIONS PRIVATE LIMITED  </t>
  </si>
  <si>
    <t>No. 309 &amp; 310, Third Floor, Raheja Chambers12, Museum Road  Bangalore IN560001</t>
  </si>
  <si>
    <t>accounts@abkj.com</t>
  </si>
  <si>
    <t>U70109KA2011PTC058326</t>
  </si>
  <si>
    <t xml:space="preserve">PEOPLE TREE BUILDERS &amp; DEVELOPERSPRIVATE LIMITED  </t>
  </si>
  <si>
    <t>GROUND FLOOR NO.165,1st CROSS,1st BLOCK,KORAMANGALA,  BANGALOREBangaloreIN560034</t>
  </si>
  <si>
    <t>peopletreebuilders@yahoo.in</t>
  </si>
  <si>
    <t>U70109KA2011PTC058263</t>
  </si>
  <si>
    <t xml:space="preserve">JANUS CITYSCAPE PROJECTS PRIVATE LIMITED   </t>
  </si>
  <si>
    <t>New # 1/1, Old # 113/A, 3rd Floor10th Main, II Block, Rajaji Nagar  BangaloreBangaloreIN560010</t>
  </si>
  <si>
    <t>madhusudhan@jcppl.in</t>
  </si>
  <si>
    <t>U70109KA2011PTC058225</t>
  </si>
  <si>
    <t xml:space="preserve">TERRA FOLIA DEVELOPERS PRIVATE LIMITED   </t>
  </si>
  <si>
    <t>#523, 3RD B MAIN, 5TH CROSS, O M B R LAYOUT,BHUVANAGIRI, BANASWADI  BANGALOREBangaloreIN560043</t>
  </si>
  <si>
    <t>U70109KA2011PTC058031</t>
  </si>
  <si>
    <t xml:space="preserve">KALPAVRUKSHA VENTURES (INDIA) PRIVATELIMITED  </t>
  </si>
  <si>
    <t>327/66, Ganganagar ExtnBellary Road  BangaloreBangaloreIN560032</t>
  </si>
  <si>
    <t>bkannan2007@gmail.com</t>
  </si>
  <si>
    <t>U70109KA2011PTC057731</t>
  </si>
  <si>
    <t xml:space="preserve">PRISHA ESTATES PRIVATE LIMITED   </t>
  </si>
  <si>
    <t>U70109KA2011PLC060546</t>
  </si>
  <si>
    <t xml:space="preserve">UB REALTY LIMITED   </t>
  </si>
  <si>
    <t>UB TOWER, LEVEL 12 UB CITY,# 24, VITTAL MALLYA ROAD,  BANGALOREBangaloreIN560001</t>
  </si>
  <si>
    <t>U70109KA2011PLC060288</t>
  </si>
  <si>
    <t xml:space="preserve">ORION MALL MANAGEMENT COMPANY LIMITED   </t>
  </si>
  <si>
    <t>U70109KA2010PTC081746</t>
  </si>
  <si>
    <t xml:space="preserve">DEVANGI REALTORS PRIVATE LIMITED   </t>
  </si>
  <si>
    <t>123, 3rd Phase 7th Main Road 3rd PhaseIndustrial Area, Burhat Banglore Mahanagara Palike  BangaloreBangaloreIN560002</t>
  </si>
  <si>
    <t>U70109KA2010PTC056020</t>
  </si>
  <si>
    <t xml:space="preserve">BAGAMANE VENTURES PRIVATE LIMITED   </t>
  </si>
  <si>
    <t>U70109KA2010PTC055348</t>
  </si>
  <si>
    <t xml:space="preserve">PROP DEALS INDIA PRIVATE LIMITED   </t>
  </si>
  <si>
    <t>LEVEL - 9, RAHEJA TOWERS, 26-27M.G ROAD  BANGALOREBangaloreIN560001</t>
  </si>
  <si>
    <t>U70109KA2010PTC055289</t>
  </si>
  <si>
    <t xml:space="preserve">LOTUS DWELLINGS PRIVATE LIMITED   </t>
  </si>
  <si>
    <t>148, VIDYASHREEPADMANABHANAGAR  BANGALOREBangaloreIN560070</t>
  </si>
  <si>
    <t>shamsundark@ymail.com</t>
  </si>
  <si>
    <t>U70109KA2010PTC055085</t>
  </si>
  <si>
    <t xml:space="preserve">SHRI DIYA PROJECTS PRIVATE LIMITED   </t>
  </si>
  <si>
    <t>NO.180, I FLOOR, 8TH CROSS, 14TH MAIN ROAD6TH SECTOR, HSR LAYOUT  BANGALORE IN560102</t>
  </si>
  <si>
    <t>shreyas_shan@yahoo.co.in</t>
  </si>
  <si>
    <t>U70109KA2010PTC054488</t>
  </si>
  <si>
    <t xml:space="preserve">KARANJI VALLEY HEIGHTS INTEGRATEDTOURISM AND TOWNSHIP PRIVATE LIMITED  </t>
  </si>
  <si>
    <t>NO.259, ABHISHEK COMPLEX,FIRST FLOOR,SAMPIGE ROAD, MALLESWARAM 17TH CROSS  BANGALOREBangaloreIN560003</t>
  </si>
  <si>
    <t>sumitraiyengar@gmail.com</t>
  </si>
  <si>
    <t>U70109KA2010PTC054088</t>
  </si>
  <si>
    <t xml:space="preserve">HATTIANGADI REAL ESTATES &amp; PROJECTS PRIVATE LIMITED  </t>
  </si>
  <si>
    <t>U70109KA2010PTC053581</t>
  </si>
  <si>
    <t xml:space="preserve">AAKAR BUILDERS AND DEVELOPERS BELGAUMPRIVATE LIMITED  </t>
  </si>
  <si>
    <t>CTS NO. 5787, SAI LEELA APARTMENT, 4TH FLOOR,MARATHA COLONY, CONGRESS ROAD, TILAKWADI,  BELGAUMBelgaumIN590006</t>
  </si>
  <si>
    <t>adake.rahul@rediffmail.com</t>
  </si>
  <si>
    <t>U70109KA2010PTC053523</t>
  </si>
  <si>
    <t xml:space="preserve">LA ROQUE PROPERTIES PRIVATE LIMITED   </t>
  </si>
  <si>
    <t>303, Maple Block, Woods Vale Apartments78,Nandidurga Road,  BangaloreBangaloreIN560046</t>
  </si>
  <si>
    <t>U70109KA2010PTC053503</t>
  </si>
  <si>
    <t xml:space="preserve">PRATHIRAJ DEVELOPERS PRIVATE LIMITED   </t>
  </si>
  <si>
    <t>U70109KA2010PTC053355</t>
  </si>
  <si>
    <t xml:space="preserve">RIYA INTERIOR PRIVATE LIMITED   </t>
  </si>
  <si>
    <t>No-599, III CROSS, VI MAIN,H M T LAYOUT, R T NAGAR,  BANGALORE IN560032</t>
  </si>
  <si>
    <t>U70109KA2010PTC052966</t>
  </si>
  <si>
    <t xml:space="preserve">KEF COMPANY KOZHIKODE PROPERTYDEVELOPMENT PRIVATE LIMITED  </t>
  </si>
  <si>
    <t>NO. 34, Ground Floor, Embassy DiamanteVittal Mallya Road  BangaloreBangaloreIN560001</t>
  </si>
  <si>
    <t>U70109KA2010PTC052484</t>
  </si>
  <si>
    <t xml:space="preserve">SWARNALATHA INFRATECH PRIVATE LIMITED   </t>
  </si>
  <si>
    <t>NO.24, GROUND FLOOR, 3RD CROSS, SUBHASH NAGARBHATTARAHALLI, VIRGO NAGAR  BANGALORE IN560049</t>
  </si>
  <si>
    <t>U70109KA2009PTC051228</t>
  </si>
  <si>
    <t xml:space="preserve">PROPCARE MALL MANAGEMENT (INDIA) PRIVATE LIMITED  </t>
  </si>
  <si>
    <t>Municipal No.1SAMPIGE ROAD, MALLESWARAM,  BANGALORE IN560003</t>
  </si>
  <si>
    <t>U70109KA2009PTC051053</t>
  </si>
  <si>
    <t xml:space="preserve">TJS BUILDERS AND DEVELOPERS PRIVATELIMITED  </t>
  </si>
  <si>
    <t>#PIPELINE ROAD TAVAREKEREMAGADI ROAD  BANGALOREBangaloreIN562130</t>
  </si>
  <si>
    <t>gowda@saphalatha.com</t>
  </si>
  <si>
    <t>U70109KA2009PTC051041</t>
  </si>
  <si>
    <t xml:space="preserve">PVK REALTY PRIVATE LIMITED   </t>
  </si>
  <si>
    <t>U70109KA2009PTC050482</t>
  </si>
  <si>
    <t xml:space="preserve">AVEBURY PROMOTERS PRIVATE LIMITED   </t>
  </si>
  <si>
    <t>9/1, FIRST FLOOR, SIRI NILAYA, 2ND B CROSSOMBR LAYOUT, BANASAWADI MAIN RD, OPP. FIRE STATION  BANGALOREBangaloreIN560043</t>
  </si>
  <si>
    <t>vijaykumaracs@gmail.com</t>
  </si>
  <si>
    <t>U70109KA2009PTC049588</t>
  </si>
  <si>
    <t xml:space="preserve">VCARE4U PROPERTY INFO INDIA PRIVATELIMITED  </t>
  </si>
  <si>
    <t>1033, 2ND E CROSS 3RD STAGE 3RD BLOCK5TH MAIN BASAVESWARANAGAR  BANGALOREBangaloreIN560079</t>
  </si>
  <si>
    <t>U70109KA2009PTC049053</t>
  </si>
  <si>
    <t xml:space="preserve">MALIKS REALTY PRIVATE LIMITED   </t>
  </si>
  <si>
    <t>SYT PLAZA, NO.529/C, 2ND FLOOR,14TH CROSS, K R ROAD, SHASTRINAGAR,  BANGALORE IN560070</t>
  </si>
  <si>
    <t>U70109KA2009PTC049022</t>
  </si>
  <si>
    <t xml:space="preserve">SHRICHAKRA BUSINESS NEGOTIATORS PRIVATELIMITED  </t>
  </si>
  <si>
    <t>No 301, 9th Main,Hanumanthanagar  Bangalore IN560019</t>
  </si>
  <si>
    <t>shrichakrabn@gmail.com</t>
  </si>
  <si>
    <t>U70109KA2008PTC096769</t>
  </si>
  <si>
    <t xml:space="preserve">KAMPAR DEVELOPERS PRIVATE LIMITED   </t>
  </si>
  <si>
    <t>No.41 &amp; 42, EPIP Industrial Area, Hoodi Village,Krishnarajapuram, Hobli,  Banglore East TalukBangaloreIN560036</t>
  </si>
  <si>
    <t>kdpl@ratthaindia.com</t>
  </si>
  <si>
    <t>U70109KA2008PTC048174</t>
  </si>
  <si>
    <t xml:space="preserve">ZAMINDAR PROPERTIES PRIVATE LIMITED   </t>
  </si>
  <si>
    <t>NO 15, SIRUR PARK ROAD,OPP TO MANTRI APPARTMENTS,SESHADRIPURAM  BANGALOREBangaloreIN560020</t>
  </si>
  <si>
    <t>mouli@zamindarproperties.com</t>
  </si>
  <si>
    <t>U70109KA2008PTC048077</t>
  </si>
  <si>
    <t xml:space="preserve">KALASKAR PROPERTIES PRIVATE LIMITED   </t>
  </si>
  <si>
    <t>No.1-22 to 1-25, "Shradha Residency"Opp:Divisional Forest Office, Near District Court,  Gulbarga IN585102</t>
  </si>
  <si>
    <t>kalaskar.properties@gmail.com</t>
  </si>
  <si>
    <t>U70109KA2008PTC047670</t>
  </si>
  <si>
    <t xml:space="preserve">SPIRE REALTY PRIVATE LIMITED   </t>
  </si>
  <si>
    <t>2351, E-BLOCK, 9TH MAIN ROAD,RAJAJI NAGAR, 2ND STAGE,  BANGALORE IN560010</t>
  </si>
  <si>
    <t>U70109KA2008PTC047581</t>
  </si>
  <si>
    <t xml:space="preserve">CONDOR CONSTRUCTIONS PRIVATE LIMITED   </t>
  </si>
  <si>
    <t>NO . 101/1 RICHMOND ROAD, RICHMOND CIRCLE   BANGALOREBangaloreIN560025</t>
  </si>
  <si>
    <t>U70109KA2008PTC045690</t>
  </si>
  <si>
    <t xml:space="preserve">ALOHA ESTATES PRIVATE LIMITED   </t>
  </si>
  <si>
    <t>7/7,Palace Cross Road   BangaloreBangaloreIN560020</t>
  </si>
  <si>
    <t>U70109KA2008PTC045594</t>
  </si>
  <si>
    <t xml:space="preserve">LGCL DEVELOPERS PRIVATE LIMITED   </t>
  </si>
  <si>
    <t>U70109KA2008PTC045443</t>
  </si>
  <si>
    <t xml:space="preserve">MAYBACH DEVELOPERS PRIVATE LIMITED   </t>
  </si>
  <si>
    <t>U70109KA2008PTC045425</t>
  </si>
  <si>
    <t xml:space="preserve">REDWOODS INFRASTRUCTURE PRIVATE LIMITED   </t>
  </si>
  <si>
    <t>THE ESTATE, NO 403121, DICKENSON ROAD  BANGALORE IN560042</t>
  </si>
  <si>
    <t>U70109KA2008PTC045395</t>
  </si>
  <si>
    <t xml:space="preserve">HVP REALTY PRIVATE LIMITED   </t>
  </si>
  <si>
    <t>NO. 26, SHANKARMUTT ROADBASAVANAGUDI,  BANGALORE IN560004</t>
  </si>
  <si>
    <t>U70109KA2008PTC045380</t>
  </si>
  <si>
    <t xml:space="preserve">UPKAR HOUSING CORPORATION PRIVATE LIMITED  </t>
  </si>
  <si>
    <t>U70109KA2008PTC045140</t>
  </si>
  <si>
    <t xml:space="preserve">SKAZIO BUSINESS PROMOTERS PRIVATELIMITED  </t>
  </si>
  <si>
    <t>#57,G-1,NORTH PARK APPARTMENTS,2 2ND CROSS,HANUMANTHAPPA LAYOUT,SULTANPALYA  BANGALORE IN560032</t>
  </si>
  <si>
    <t>aavijay@gmail.com</t>
  </si>
  <si>
    <t>U70109KA2007SGC042448</t>
  </si>
  <si>
    <t xml:space="preserve">SPURTHY PROJECTS PRIVATE LIMITED   </t>
  </si>
  <si>
    <t>SHIVA KRIPA,NO 14/38-2,MODEL HOUSE STREET1 ST BLOCK , BASAVANAGUDI,  BANGALOREBangaloreIN560004</t>
  </si>
  <si>
    <t>spurthyprojects@gmail.com</t>
  </si>
  <si>
    <t>U70109KA2007PTC063027</t>
  </si>
  <si>
    <t xml:space="preserve">J. P. GRIH NIRMAN PRIVATE LIMITED   </t>
  </si>
  <si>
    <t>U70109KA2007PTC044794</t>
  </si>
  <si>
    <t xml:space="preserve">PRESTIGE MANGALORE RETAIL VENTURESPRIVATE LIMITED  </t>
  </si>
  <si>
    <t>U70109KA2007PTC044650</t>
  </si>
  <si>
    <t xml:space="preserve">ROJAS REALTORS PRIVATE LIMITED   </t>
  </si>
  <si>
    <t>297, 1ST FLOOR,1ST CROSS , 7TH MAINB.T.M. 2ND STAGE  BANGALORE IN560076</t>
  </si>
  <si>
    <t>U70109KA2007PTC044617</t>
  </si>
  <si>
    <t xml:space="preserve">HANOCH INTEGRATED FACILITY &amp; PROPERTYSERVICES PRIVATE LIMITED  </t>
  </si>
  <si>
    <t>U70109KA2007PTC044499</t>
  </si>
  <si>
    <t xml:space="preserve">SAJID HOLDINGS INDIA PRIVATE LIMITED   </t>
  </si>
  <si>
    <t>No 1 Leonard LaneRichmond Town  Bangalore IN560025</t>
  </si>
  <si>
    <t>U70109KA2007PTC044186</t>
  </si>
  <si>
    <t xml:space="preserve">SKYWALK PROPERTIES PRIVATE LIMITED   </t>
  </si>
  <si>
    <t>C/o NULOOKS, Magrath Road,Next to Shoppers Stop  Bangalore IN560025</t>
  </si>
  <si>
    <t>U70109KA2007PTC044138</t>
  </si>
  <si>
    <t xml:space="preserve">REDMOND DEVELOPERS PRIVATE LIMITED   </t>
  </si>
  <si>
    <t>78/121-26ABSHOT LAYOUT,  BANGALORE IN560020</t>
  </si>
  <si>
    <t>U70109KA2007PTC044091</t>
  </si>
  <si>
    <t xml:space="preserve">PROVENTURES DESIGN AND DEVELOPMENTPROJECTS PRIVATE LIMITED  </t>
  </si>
  <si>
    <t>63, maiganda deva mudaliar roadfrazer town  bangaloreBangaloreIN560005</t>
  </si>
  <si>
    <t>bnsassociates@yahoo.com</t>
  </si>
  <si>
    <t>U70109KA2007PTC044008</t>
  </si>
  <si>
    <t xml:space="preserve">BRIGADE INFRASTRUCTURE AND POWER PRIVATE LIMITED  </t>
  </si>
  <si>
    <t>U70109KA2007PTC043923</t>
  </si>
  <si>
    <t xml:space="preserve">RADIANT STRUCTURES PRIVATE LIMITED   </t>
  </si>
  <si>
    <t>'SATHYAMS', NO. 48/49, 9TH CROSSSARAKKI MAIN ROAD, J. P. NAGAR, 1ST PHASE  BANGALORE IN560078</t>
  </si>
  <si>
    <t>projects@radiantstructures.in</t>
  </si>
  <si>
    <t>U70109KA2007PTC043916</t>
  </si>
  <si>
    <t xml:space="preserve">DATTASRI HOMES PRIVATE LIMITED   </t>
  </si>
  <si>
    <t>U70109KA2007PTC043817</t>
  </si>
  <si>
    <t xml:space="preserve">SADRUDA CONSTRUCTIONS (BANGALORE)PRIVATE LIMITED  </t>
  </si>
  <si>
    <t>NO.32/1,RAMANJINAIYA ROAD,BSK I STAGE,I BLOCK,14TH MAIN, HANUMANTHANAGAR  BANGALOREBangaloreIN560019</t>
  </si>
  <si>
    <t>budha_raj@yahoo.com.in</t>
  </si>
  <si>
    <t>U70109KA2007PTC043684</t>
  </si>
  <si>
    <t xml:space="preserve">HARIHARA DEVELOPERS &amp; CONSTRUCTIONSPRIVATE LIMITED  </t>
  </si>
  <si>
    <t>U70109KA2007PTC043360</t>
  </si>
  <si>
    <t xml:space="preserve">H.C.P. PROJECTS INDIA PRIVATE LIMITED   </t>
  </si>
  <si>
    <t>NO.650, CINEMA ROADDODDABALLAPUR  BANGALORE DISTRICTBangalore RuralIN561203</t>
  </si>
  <si>
    <t>hcpprojects@yahoo.co.in</t>
  </si>
  <si>
    <t>U70109KA2007PTC042952</t>
  </si>
  <si>
    <t xml:space="preserve">MURALI KRISHNA HOLDINGS PRIVATE LIMITED   </t>
  </si>
  <si>
    <t>U70109KA2007PTC042784</t>
  </si>
  <si>
    <t xml:space="preserve">ANJANAA REALTORS PRIVATE LIMITED   </t>
  </si>
  <si>
    <t>NO. 213, 4TH CROSS,20TH MAIN, 1ST STAGEBTM LAYOUT  BANGALOREBangaloreIN560068</t>
  </si>
  <si>
    <t>vbchoudary@hotmail.com</t>
  </si>
  <si>
    <t>U70109KA2007PTC042000</t>
  </si>
  <si>
    <t xml:space="preserve">CORAL GABLES PRIVATE LIMITED   </t>
  </si>
  <si>
    <t>U70109KA2007PTC041860</t>
  </si>
  <si>
    <t xml:space="preserve">POOJA LAND HOLDINGS (INDIA) PRIVATELIMITED  </t>
  </si>
  <si>
    <t>No.250/15, 1st Floor, 9th Main, 2nd BlockJayanagar  BangaloreBangaloreIN560011</t>
  </si>
  <si>
    <t>prithviinfo@rediffmail.com</t>
  </si>
  <si>
    <t>U70109KA2007PTC041847</t>
  </si>
  <si>
    <t xml:space="preserve">SOHAM PROPERTIES PRIVATE LIMITED   </t>
  </si>
  <si>
    <t>No. 14/37, SNS PLAZA  NO. 41KUMARAKRUPA ROAD, SHIVANANDA CIRCLE  BANGALOREBangaloreIN560001</t>
  </si>
  <si>
    <t>U70109KA2007PTC041766</t>
  </si>
  <si>
    <t xml:space="preserve">FEATHERLITE DEVELOPERS PRIVATE LIMITED   </t>
  </si>
  <si>
    <t>2ND FLOOR, K K M P BUILDING16/A, MILLERS ROAD, VASANTH NAGAR  BANGALORE IN560052</t>
  </si>
  <si>
    <t>U70109KA2007PTC041670</t>
  </si>
  <si>
    <t xml:space="preserve">UMAPATHI ESTATES PRIVATE LIMITED   </t>
  </si>
  <si>
    <t>U70109KA2007PTC041659</t>
  </si>
  <si>
    <t xml:space="preserve">NAGENDRA ESTATES PRIVATE LIMITED   </t>
  </si>
  <si>
    <t>U70109KA2007PTC041656</t>
  </si>
  <si>
    <t xml:space="preserve">LIHITHA ESTATES PRIVATE LIMITED   </t>
  </si>
  <si>
    <t>U70109KA2006PTC054029</t>
  </si>
  <si>
    <t xml:space="preserve">ANIKI ESTATES PRIVATE LIMITED   </t>
  </si>
  <si>
    <t>U70109KA2006PTC054028</t>
  </si>
  <si>
    <t xml:space="preserve">KIVA ESTATES PRIVATE LIMITED   </t>
  </si>
  <si>
    <t>U70109KA2006PTC042967</t>
  </si>
  <si>
    <t xml:space="preserve">SUNCITY KARNATAKA DEVELOPERS PRIVATELIMITED  </t>
  </si>
  <si>
    <t>#56, New Timber Yard Layout, Mysore Road   BangaloreBangaloreIN560026</t>
  </si>
  <si>
    <t>U70109KA2006PTC041299</t>
  </si>
  <si>
    <t xml:space="preserve">BANGALORE INFRA PRIVATE LIMITED   </t>
  </si>
  <si>
    <t>U70109KA2006PTC041125</t>
  </si>
  <si>
    <t xml:space="preserve">BAYLORE DEVELOPERS PRIVATE LIMITED   </t>
  </si>
  <si>
    <t>U70109KA2006PTC041037</t>
  </si>
  <si>
    <t xml:space="preserve">EMINENCE PROJECTS INDIA PRIVATE LIMITED   </t>
  </si>
  <si>
    <t>No.33, Chandira, 18th Cross, 7th SectorHSR Layout  BangaloreBangaloreIN560034</t>
  </si>
  <si>
    <t>evereadyreddy@hotmail.com</t>
  </si>
  <si>
    <t>U70109KA2006PTC040490</t>
  </si>
  <si>
    <t xml:space="preserve">PAVO HOLDINGS PRIVATE LIMITED   </t>
  </si>
  <si>
    <t>G1 PINEWOODS GOLFLINKS 36 SR LAYOUTMURUGESHPALAYA  BANGALOREBangaloreIN560017</t>
  </si>
  <si>
    <t>krithikvish@yahoo.com</t>
  </si>
  <si>
    <t>U70109KA2006PTC039980</t>
  </si>
  <si>
    <t xml:space="preserve">OZONE HOLDINGS PRIVATE LIMITED   </t>
  </si>
  <si>
    <t>U70109KA2006PTC039840</t>
  </si>
  <si>
    <t xml:space="preserve">ZAFFAR'S STERLING ESTATES PRIVATELIMITED  </t>
  </si>
  <si>
    <t>NO. 301, 3RD FLOOR, "STERLING HEIGHTS"NO. 139, INFANTRY ROAD, (OPP THE HINDU)  BANGALORE IN560001</t>
  </si>
  <si>
    <t>zaffer@citisterling.com</t>
  </si>
  <si>
    <t>U70109KA2006PTC039815</t>
  </si>
  <si>
    <t xml:space="preserve">ASTITVA PROMOTERS &amp; DEVELOPERS PRIVATELIMITED  </t>
  </si>
  <si>
    <t>30/1,SURVEYORS STREET,D.V.G ROAD, BASAVANAGUDI  BANGALOREBangaloreIN560004</t>
  </si>
  <si>
    <t>pramodkumar@astitva.in</t>
  </si>
  <si>
    <t>U70109KA2006PTC039786</t>
  </si>
  <si>
    <t xml:space="preserve">M3 PROMOTERS PRIVATE LIMITED   </t>
  </si>
  <si>
    <t>No. 369, Sarathy Arcade, 13th Cross,30th Main Road, C T Bed, Banashankari II Stage,  Bangalore IN560070</t>
  </si>
  <si>
    <t>lkmani9@gmail.com</t>
  </si>
  <si>
    <t>U70109KA2006PTC039758</t>
  </si>
  <si>
    <t xml:space="preserve">CHENNAI RESIDENTIAL DEVELOPERS PRIVATELIMITED  </t>
  </si>
  <si>
    <t>U70109KA2006PTC039747</t>
  </si>
  <si>
    <t xml:space="preserve">MG &amp; D DEVELOPERS PRIVATE LIMITED   </t>
  </si>
  <si>
    <t>146 5TH CROSS 2ND BLOCK JAYANAGAR   BANGALORE IN560011</t>
  </si>
  <si>
    <t>mgdatta@hotmail.com</t>
  </si>
  <si>
    <t>U70109KA2006PTC039711</t>
  </si>
  <si>
    <t xml:space="preserve">PAN INFRASTRUCTURE DEVELOPMENT PRIVATE LIMITED  </t>
  </si>
  <si>
    <t>NO 31 DURGA NIVASAPOORVA NAGAR GOKUL ROAD  HUBLI IN580030</t>
  </si>
  <si>
    <t>baburaovelagapudi@yahoo.co.in</t>
  </si>
  <si>
    <t>U70109KA2006PTC039679</t>
  </si>
  <si>
    <t xml:space="preserve">B S R ENTERPRISES PRIVATE LIMITED   </t>
  </si>
  <si>
    <t># 296, I FLOOR, 13TH CROSS,MAHALAKSHMIPURA, WOC ROAD,  BANGALORE IN560086</t>
  </si>
  <si>
    <t>U70109KA2006PTC039545</t>
  </si>
  <si>
    <t xml:space="preserve">EDIFICE BUILDERS PRIVATE LIMITED   </t>
  </si>
  <si>
    <t>No. 3 &amp; 4, Jeevan Bima Nagar Main Road,HAL 3rd Stage,Near Jeevan BimaNagar Police Station  BANGALORE IN560075</t>
  </si>
  <si>
    <t>edificebuilders@gmail.com</t>
  </si>
  <si>
    <t>U70109KA2006PTC039285</t>
  </si>
  <si>
    <t xml:space="preserve">STARCITY REALTORS PRIVATE LIMITED   </t>
  </si>
  <si>
    <t>CAUVERY SAROJA MANSION50, CHURCH STREETBANGALORE-560001.  BANGALORE-560001. IN0</t>
  </si>
  <si>
    <t>U70109KA2006PTC038892</t>
  </si>
  <si>
    <t xml:space="preserve">VAISHNAVI PROPERTY DEVELOPERS(BANGALORE) PRIVATE LIMITED  </t>
  </si>
  <si>
    <t>NO. 2/2, WALTON ROAD, OFF. VITTAL MALLYA ROAD,   BANGALORE IN560001</t>
  </si>
  <si>
    <t>vpdbpl@yahoo.com</t>
  </si>
  <si>
    <t>U70109KA2006PTC038577</t>
  </si>
  <si>
    <t xml:space="preserve">GEDDAM PROPERTIES PRIVATE LIMITED   </t>
  </si>
  <si>
    <t>S 3 EARLS COURT  3 BRUNTON ROAD CROSS   BANGALORE IN560025</t>
  </si>
  <si>
    <t>U70109KA2006PTC038313</t>
  </si>
  <si>
    <t xml:space="preserve">HABITAT VENTURES PROPERTIES PRIVATELIMITED  </t>
  </si>
  <si>
    <t>#NO.26, SHANKARMUTT ROADBASAVANAGUDIBANGALORE-560004.  BANGALORE-560004. IN0</t>
  </si>
  <si>
    <t>Shivaram@habitateventures.com</t>
  </si>
  <si>
    <t>U70109KA2006PTC038162</t>
  </si>
  <si>
    <t xml:space="preserve">CENTURY NESTER PRIVATE LIMITED   </t>
  </si>
  <si>
    <t>NO 10/1 LAKSHMINARAYANACOMPLEX PALACE ROAD   BANGALORE IN560052</t>
  </si>
  <si>
    <t>U70109KA2006PLC039709</t>
  </si>
  <si>
    <t xml:space="preserve">I-VEN RESIDENTIAL PROPERTIES (MUMBAI)LIMITED  </t>
  </si>
  <si>
    <t>PRESTIGE OBELISH 10TH FLOORNO3, KASTURBA ROAD  BANGALORE IN560001</t>
  </si>
  <si>
    <t>U70109KA2005PTC037992</t>
  </si>
  <si>
    <t xml:space="preserve">AAKANKSHA ESTATES PRIVATE LIMITED   </t>
  </si>
  <si>
    <t>NO.20  MARUTHI MANSIONS IST MAIN  IST CROSS  NEWBYAPPANA HALLI EXTENSION OLD  old madras rd indiranagar bangalore IN560003</t>
  </si>
  <si>
    <t>U70109KA2005PTC037984</t>
  </si>
  <si>
    <t xml:space="preserve">MEPCI REALTY INDIA PRIVATE LIMITED   </t>
  </si>
  <si>
    <t>301 III FLOORSOPHIAS`S CHOICE7/2 ST MARKS ROADD  BANGALOREBangaloreIN560001</t>
  </si>
  <si>
    <t>U70109KA2005PTC037581</t>
  </si>
  <si>
    <t xml:space="preserve">ANDAN PROPERTY AND RESORTS DEVELOPMENTPRIVATE LIMITED  </t>
  </si>
  <si>
    <t>NO 29, INFANTRY ROAD,BANGALORE  BANGALORE IN560001</t>
  </si>
  <si>
    <t>U70109KA2005PTC037578</t>
  </si>
  <si>
    <t xml:space="preserve">V &amp; V PROJECTS PRIVATE LIMITED   </t>
  </si>
  <si>
    <t>#440, 11th Cross, 5th Main,Vijaya Bank Layout, Bilekahalli  BangaloreBangaloreIN560076</t>
  </si>
  <si>
    <t>shekar_40@hotmail.com</t>
  </si>
  <si>
    <t>U70109KA2005PTC037529</t>
  </si>
  <si>
    <t xml:space="preserve">GREYPATH HOLDINGS PRIVATE LIMITED   </t>
  </si>
  <si>
    <t>203, OAKLAND, 114,ULSOOR ROAD,  BANGALORE IN560062</t>
  </si>
  <si>
    <t>U70109KA2005PTC036575</t>
  </si>
  <si>
    <t xml:space="preserve">BHAGYA LAKSHMI PROPERTIES PRIVATELIMITED  </t>
  </si>
  <si>
    <t>#581/A, "KML ARCADE"1ST FLOOR, 8TH BLOCK, KORAMANGALA  BANGALOREBangaloreIN560095</t>
  </si>
  <si>
    <t>pratap@ggventures.in</t>
  </si>
  <si>
    <t>U70109KA2004PTC033175</t>
  </si>
  <si>
    <t xml:space="preserve">B.MEENA REDDY CONSTRUCTIONS PRIVATELIMITED  </t>
  </si>
  <si>
    <t>3rd Floor, Manohara Plaza, 7/1,Whitefield Road, Varthur Hobli  Bangalore IN560066</t>
  </si>
  <si>
    <t>muthyam_boddu@yahoo.com</t>
  </si>
  <si>
    <t>U70109KA2003PTC031789</t>
  </si>
  <si>
    <t xml:space="preserve">STHAMBH PROPERTIES PRIVATE LIMITED   </t>
  </si>
  <si>
    <t>NO.449, 5TH MAIN, 8TH CROSSRMV II STAGE,DOLLARS COLONY  BANGALORE IN560052</t>
  </si>
  <si>
    <t>U70109KA2003PTC031698</t>
  </si>
  <si>
    <t xml:space="preserve">SUVARNAMUKHI BIO-TECH PARK PRIVATELIMITED  </t>
  </si>
  <si>
    <t>23RD K.M., KANAKPURA ROADKAGGALIPURAUDAYAPURA POST, BANGALORE SOUTH TALUK,  BANGALORE URBAN DISTRICT. IN560062</t>
  </si>
  <si>
    <t>U70109KA2003PTC031482</t>
  </si>
  <si>
    <t xml:space="preserve">ARPAN HOMES PRIVATE LIMITED   </t>
  </si>
  <si>
    <t>UNIT NO-8, 3RD FLOOR, WESTGATE POINT,NO-7,R.V ROADBASAVANAGUSI,  BANGALORE. IN560004</t>
  </si>
  <si>
    <t>murugan54.vbd@gmail.com</t>
  </si>
  <si>
    <t>U70109KA2002PTC031084</t>
  </si>
  <si>
    <t xml:space="preserve">TRUE VALUE PROMOTER AND DEVELOPERS PRIVATE LIMITED  </t>
  </si>
  <si>
    <t>376, 12 CROSSPILLANNA GARDEN3RD STAGE, Bangalore    IN560045</t>
  </si>
  <si>
    <t>U70109KA2002PTC031078</t>
  </si>
  <si>
    <t xml:space="preserve">BHANDAGE DEVELOPERS PRIVATE LIMITED   </t>
  </si>
  <si>
    <t>"HIREMATH BUILDING",NEAR HED POST,GADAG.  GADAG. IN582101</t>
  </si>
  <si>
    <t>U70109KA2002PTC030316</t>
  </si>
  <si>
    <t xml:space="preserve">SRI LAKSHMI REALATERS PRIVATE LIMITED   </t>
  </si>
  <si>
    <t>NO.918, 8TH BLOCK,II CROSS, KORAMANGALABANGALORE  BANGALORE IN560095</t>
  </si>
  <si>
    <t>U70109KA2002PTC030280</t>
  </si>
  <si>
    <t xml:space="preserve">SHELTER HOUSING SERVICES PRIVATE LIMITED   </t>
  </si>
  <si>
    <t>ROTNSON POINT,4TH FLOOR,DESHPANDE NAGAR  HUBLI IN0</t>
  </si>
  <si>
    <t>U70109KA2002PTC030064</t>
  </si>
  <si>
    <t xml:space="preserve">KANYAKUMARI SOFTECH PRIVATE LIMITED   </t>
  </si>
  <si>
    <t>No. A-11, 1st Main Road, RMV 2nd Stage,Dollors Colony, Sanjay Nagar  Bangalore IN560094</t>
  </si>
  <si>
    <t>jawahard@gmail.com</t>
  </si>
  <si>
    <t>U70109KA2001PTC029926</t>
  </si>
  <si>
    <t xml:space="preserve">GLEN LOREN PLANTATIONS PRIVATE LIMITED   </t>
  </si>
  <si>
    <t>782, 15TH CROSS,1ST PHASE,J.P.Nagar,  BANGALORE IN560078</t>
  </si>
  <si>
    <t>U70109KA2000PTC026425</t>
  </si>
  <si>
    <t xml:space="preserve">JAYUS MANAGEMENT SOLUTIONS AND SERVICESPRIVATE LIMITED  </t>
  </si>
  <si>
    <t>NO.17,2ND MAIN,11TH A CROSSJ.P.NAGAR III PHASEBANGALORE  BANGALORE IN560078</t>
  </si>
  <si>
    <t>U70109KA2000PTC026292</t>
  </si>
  <si>
    <t xml:space="preserve">PRECISION BUILDTEK PRIVATE LIMITED   </t>
  </si>
  <si>
    <t>207 RICHMOND TOWERS 25 RICHMOND ROAD   BANGALORE IN560025</t>
  </si>
  <si>
    <t>U70109KA1999PTC025962</t>
  </si>
  <si>
    <t xml:space="preserve">LAN-TECH HOMES PRIVATE LIMITED   </t>
  </si>
  <si>
    <t>203 PRESTIGE COURT 101 K H ROAD   BANGALORE IN560027</t>
  </si>
  <si>
    <t>U70109KA1999PTC025938</t>
  </si>
  <si>
    <t xml:space="preserve">LITTLE HOME CONSTRUCTIONS PRIVATE LIMITED  </t>
  </si>
  <si>
    <t>NO.285. GROUND FLOOR,CAMEBRIGEM LAYOUT, ULSOOR,BANGALORE.  BANGALORE. IN0</t>
  </si>
  <si>
    <t>U70109KA1999PTC025921</t>
  </si>
  <si>
    <t xml:space="preserve">SHREYANS ESTATES PRIVATE LIMITED   </t>
  </si>
  <si>
    <t>GF, JYOTHI COMPLEX,134/1, INFANTRY ROAD,BANGALORE 560 001.'  BANGALORE 560 001.' IN0</t>
  </si>
  <si>
    <t>U70109KA1999PTC025902</t>
  </si>
  <si>
    <t xml:space="preserve">COLACO BUILDERS AND DEVELOPERS PRIVATELIMITED  </t>
  </si>
  <si>
    <t>S-810, MANIPAL CENTRE,DICKENSON ROAD,BANGALORE .DICKENSON ROAD  BAN GALORE IN0</t>
  </si>
  <si>
    <t>U70109KA1999PTC025488</t>
  </si>
  <si>
    <t xml:space="preserve">ALISONS HOLDINGS AND INVESTMENTS PRIVATE LIMITED  </t>
  </si>
  <si>
    <t>NO.125, 7TH 'A' CROSSHMT LAYOUT, R.T. NAGARBANGALORE 560 032.  BANGALORE 560 032. IN0</t>
  </si>
  <si>
    <t>U70109KA1999PTC025487</t>
  </si>
  <si>
    <t xml:space="preserve">RASTANOORA ESTATE PRIVATE LIMITED   </t>
  </si>
  <si>
    <t>NO. 824 7TH MAIN 2ND CROSSHAL IIND STAGEINDIRANAGAR,  BANGALORE IN560008</t>
  </si>
  <si>
    <t>U70109KA1999PTC025398</t>
  </si>
  <si>
    <t xml:space="preserve">HUTTI COFFEE ESTATES PRIVATE LIMITED   </t>
  </si>
  <si>
    <t>SHABRIKAD ESTATE, MADAPUR POSTHUTTI, NORTH COORG.   HUTTI, NORTH COORG. IN571251</t>
  </si>
  <si>
    <t>U70109KA1999PTC025397</t>
  </si>
  <si>
    <t xml:space="preserve">GIRISAI ESTATES PRIVATE LIMITED   </t>
  </si>
  <si>
    <t>SHABRIKAD ESTATE, MADAPURPOST, HUTTI, NORTH COORG   NORTH COORG IN571251</t>
  </si>
  <si>
    <t>U70109KA1999PTC024945</t>
  </si>
  <si>
    <t xml:space="preserve">TAWAKKAL TRADERS BUILDERS AND DEVELOPERS PRIVATE LIMITED  </t>
  </si>
  <si>
    <t>U70109KA1999PTC024924</t>
  </si>
  <si>
    <t xml:space="preserve">MADHU JAYANTI HOUSING PRIVATE LIMITED   </t>
  </si>
  <si>
    <t>39, CUNNINGHAM ROAD CROSS,BANGALORE.   BANGALORE. IN560052</t>
  </si>
  <si>
    <t>U70109KA1998PTC023326</t>
  </si>
  <si>
    <t xml:space="preserve">RACHIT ENTERPRISES PRIVATE LIMITED   </t>
  </si>
  <si>
    <t>29/3,KONANKUNTE,NEW BANKCOLONY,ANJANAPURA ROAD   BANGALORE IN560062</t>
  </si>
  <si>
    <t>U70109KA1997PTC022875</t>
  </si>
  <si>
    <t xml:space="preserve">DELTA HI-CON PRIVATE LIMITED   </t>
  </si>
  <si>
    <t>NO.4-1-219/43, REGAL TOWERS,NEAR KSRTC BUS STAND,BEJAI POST,  MANGALOREDakshina KannadaIN575004</t>
  </si>
  <si>
    <t>U70109KA1997PTC022298</t>
  </si>
  <si>
    <t xml:space="preserve">OMKAR BUILDERS PRIVATE LIMITED   </t>
  </si>
  <si>
    <t>NO 21/1, 1ST FLOOR,KM LANE,SP ROAD CROSS,  BANGALORE IN560002</t>
  </si>
  <si>
    <t>U70109KA1997PTC022295</t>
  </si>
  <si>
    <t xml:space="preserve">SWARAJ PROJECTS PRIVATE LIMITED   </t>
  </si>
  <si>
    <t>25,RAMA TEMPLE ROAD,NEW THIPPASANDRA,BANGALORE-560 075.  BANGALORE IN560075</t>
  </si>
  <si>
    <t>U70109KA1997PTC022280</t>
  </si>
  <si>
    <t xml:space="preserve">SREE PARSHWA LABDHI DEVELOPERS PRIVATELIMITED  </t>
  </si>
  <si>
    <t>U70109KA1997PTC022236</t>
  </si>
  <si>
    <t xml:space="preserve">TAWAKKAL CRUSHING COMPANY PRIVATE LIMITED  </t>
  </si>
  <si>
    <t>86/8,PANDUSADAN APARTMENTSII FLOORNEAR CANRA BANKI,SAUN DERS ROAD,FRAZER TOWN  BANGALORE IN560005</t>
  </si>
  <si>
    <t>U70109KA1997PTC022221</t>
  </si>
  <si>
    <t xml:space="preserve">ANNAPOORNESWARI DEVELOPERS PRIVATE LIMITED  </t>
  </si>
  <si>
    <t>3,SIDDAPPA BUILDING,PEENYA (BEHIND BUS TANDTUMKUR ROAD,BA NGALORE-58  BANGALORE IN560058</t>
  </si>
  <si>
    <t>U70109KA1996PTC020840</t>
  </si>
  <si>
    <t xml:space="preserve">SOUBHAGYA REAL ESTATES PRIVATE LIMITED   </t>
  </si>
  <si>
    <t>CHANDRIKA,VIDYAGIRI,DHARWAD.  DHARWAD IN0</t>
  </si>
  <si>
    <t>U70109KA1996PTC020224</t>
  </si>
  <si>
    <t xml:space="preserve">TRANSCON HOLDINGS PRIVATE LIMITED   </t>
  </si>
  <si>
    <t>T-11, PAMADI CHAMBERS,120. DVG ROAD, BASAVANGGUDI,BANGALORE-4  BANGALORE IN0</t>
  </si>
  <si>
    <t>U70109KA1996PTC020183</t>
  </si>
  <si>
    <t xml:space="preserve">WINDSOR ESTATES PRIVATE LIMITED   </t>
  </si>
  <si>
    <t>401-3, 13TH MAIN,14TH CROSS,LAKKASANDRABANGALROE-30  BANGALROE IN0</t>
  </si>
  <si>
    <t>U70109KA1995PTC019403</t>
  </si>
  <si>
    <t xml:space="preserve">PAN INDIA DEVELOPERS PRIVATE LIMITED   </t>
  </si>
  <si>
    <t>U70109KA1995PTC019380</t>
  </si>
  <si>
    <t xml:space="preserve">APARANTA NIRMAN PRIVATE LIMITED   </t>
  </si>
  <si>
    <t>U70109KA1995PTC019372</t>
  </si>
  <si>
    <t xml:space="preserve">MALNAD SHELTERS PRIVATE LIMITED   </t>
  </si>
  <si>
    <t>1878,"LAKSHMI SADAN"NEW THIPPASANDRA MAIN ROADBANGALORE.  KARNATAKA IN560075</t>
  </si>
  <si>
    <t>U70109KA1995PTC019356</t>
  </si>
  <si>
    <t xml:space="preserve">CHELSEA BUILDERS ANDDEVELOPERS PRIVATELIMITED  </t>
  </si>
  <si>
    <t>12, 2ND FLOOR, 1ST MAIN ROAD,JAYAMAHAL EXTENSION  BANGALORE IN560046</t>
  </si>
  <si>
    <t>U70109KA1995PTC019341</t>
  </si>
  <si>
    <t xml:space="preserve">BHAGYALAKSHMI BUILDERS PRIVATE LIMITED   </t>
  </si>
  <si>
    <t>157,GANDHINAGARBANGALORE-9     IN0</t>
  </si>
  <si>
    <t>U70109KA1995PTC018964</t>
  </si>
  <si>
    <t xml:space="preserve">TECKTONA TEAK INVEST PRIVATE LIMITED   </t>
  </si>
  <si>
    <t>2 SRIKRISHNA BUILDING AVENUE ROAD   BANGALORE IN560002</t>
  </si>
  <si>
    <t>U70109KA1995PTC018713</t>
  </si>
  <si>
    <t xml:space="preserve">GAYATHRI HOUSING PRIVATE LIMITED   </t>
  </si>
  <si>
    <t>NO 167  I FLOOR  I MAIN 9TH CROSS  CHAMARAJPET   BANGALORE IN560018</t>
  </si>
  <si>
    <t>U70109KA1995PTC018696</t>
  </si>
  <si>
    <t xml:space="preserve">RAKSHAN DEVELOPERS FINANCE AND INVESTMENT CO PRIVATE LIMITED  </t>
  </si>
  <si>
    <t>1607/3 M K K.ROAD NAGAPPA BLOCK OPP DEVIAH PARK   BANGALORE IN560003</t>
  </si>
  <si>
    <t>U70109KA1995PTC018666</t>
  </si>
  <si>
    <t xml:space="preserve">MC PRIDE INVESTMENTS AND PROPERTIESPRIVATE LIMITED  </t>
  </si>
  <si>
    <t>404  SNS ARCADE AIRPORT ROAD   BANGALORE IN0</t>
  </si>
  <si>
    <t>U70109KA1995PTC017873</t>
  </si>
  <si>
    <t xml:space="preserve">FINESSE DEVELOPERS PRIVATE LIMITED   </t>
  </si>
  <si>
    <t>No.16/3, 2nd Cross, Gupta Layout,South End Road, Basavanagudi  BangaloreBangaloreIN560004</t>
  </si>
  <si>
    <t>U70109KA1995PTC017238</t>
  </si>
  <si>
    <t xml:space="preserve">GAVISHT REALTORS PRIVATE LIMITED   </t>
  </si>
  <si>
    <t>36,EAST ANJANEYA TEMPLE STREET,BANGALORE  BANGALORE IN560004</t>
  </si>
  <si>
    <t>U70109KA1995PTC017209</t>
  </si>
  <si>
    <t xml:space="preserve">PAI AND PAI ESTATES PRIVATE LIMITED   </t>
  </si>
  <si>
    <t>NO.438/1,20TH MAIN, I BLOCK,RAJAJINAGAR,  BANGALORE. IN560010</t>
  </si>
  <si>
    <t>pai@penron.com</t>
  </si>
  <si>
    <t>U70109KA1995PTC017148</t>
  </si>
  <si>
    <t xml:space="preserve">DNR DEVELOPMENTS AND INVESTMENTS PRIVATE LIMITED  </t>
  </si>
  <si>
    <t>13C,SHRUNGAR SHOPPING CENTRE,80,M.G.ROAD,BANGALORE  BANGALORE IN560001</t>
  </si>
  <si>
    <t>U70109KA1995PTC017131</t>
  </si>
  <si>
    <t xml:space="preserve">ATR DEVELOPERS PRIVATE LIMITED   </t>
  </si>
  <si>
    <t>ATR COMPLEX,0OPP.ISROAIRPORT ROADBANGALORE-17  BANGALORE-17 IN0</t>
  </si>
  <si>
    <t>U70109KA1995PTC017125</t>
  </si>
  <si>
    <t xml:space="preserve">BHALCHANDRA ESTATES (BANGALORE) PRIVATELIMITED  </t>
  </si>
  <si>
    <t>U70109KA1995PTC017123</t>
  </si>
  <si>
    <t xml:space="preserve">SADASUKH PROPERTIES PRIVATE LIMITED   </t>
  </si>
  <si>
    <t>126/18, 8TH CROSS, WILSONGARDEN, BANGALORE.   GARDEN, BANGALORE. IN560027</t>
  </si>
  <si>
    <t>U70109KA1995PTC017122</t>
  </si>
  <si>
    <t xml:space="preserve">EKADANTA INVESTMENTS PRIVATE LIMITED   </t>
  </si>
  <si>
    <t>126/18 8TH CROSS WILSONGARDEN BANGALOREBANGALORE  BANGALORE IN560027</t>
  </si>
  <si>
    <t>U70109KA1995PTC017114</t>
  </si>
  <si>
    <t xml:space="preserve">NORTH STAR DEVELOPERS PRIVATE LIMITED   </t>
  </si>
  <si>
    <t>U70109KA1995PTC017106</t>
  </si>
  <si>
    <t xml:space="preserve">SAROVAR LAND DEVELOPERS (INDIA)PRIVATELIMITED  </t>
  </si>
  <si>
    <t>366/14,NRN COMPLEX,YESHWANTHPURBANGALORE  BANGALORE IN0</t>
  </si>
  <si>
    <t>U70109KA1995PTC017092</t>
  </si>
  <si>
    <t xml:space="preserve">SUN REAL ESTATE DEVELOPERS PRIVATE LIMITED  </t>
  </si>
  <si>
    <t>NO.10, 14, LAKSHMI BUILDING,J C ROAD, BANGALORE   J C ROAD, BANGALORE IN560002</t>
  </si>
  <si>
    <t>U70101KA2005PTC037396</t>
  </si>
  <si>
    <t xml:space="preserve">R.K.D. BUILDERS PRIVATE LIMITED   </t>
  </si>
  <si>
    <t>NO. 14, KALPAVRUKSHA,1ST BLOCK, BHCS LAYOUT,BANAGIRINAGAR, BSK 3RD STAGE,  BANGALORE IN560025</t>
  </si>
  <si>
    <t>krishna_kg@dataone.in</t>
  </si>
  <si>
    <t>U70101KA2005PTC037337</t>
  </si>
  <si>
    <t xml:space="preserve">AFFLUENCE REALTY CONSULTANTS PRIVATELIMITED  </t>
  </si>
  <si>
    <t>#105, PROSPER LAKESHORE APARTMENTS, 4TH CROSS41ST MAIN ROAD BTM II STAGE, BANGALORE  KARNATAKIA IN560068</t>
  </si>
  <si>
    <t>U70101KA2005PTC037317</t>
  </si>
  <si>
    <t xml:space="preserve">PELICANN SCAPES PRIVATE LIMITED   </t>
  </si>
  <si>
    <t>72, 4TH CROSS, NANDIDURG ROADNANDIDURG EXTENSIONBANGALORE  BANGALORE IN560046</t>
  </si>
  <si>
    <t>U70101KA2005PTC037278</t>
  </si>
  <si>
    <t xml:space="preserve">DEVONSHIRE INDIA REAL ESTATE HOLDING PRIVATE LIMITED  </t>
  </si>
  <si>
    <t>4121/B, 19th Main, 6th Cross,HAL II, Stage Extension,  BangaloreBangaloreIN560038</t>
  </si>
  <si>
    <t>greg.wass@fmr.com</t>
  </si>
  <si>
    <t>U70101KA2005PTC037276</t>
  </si>
  <si>
    <t xml:space="preserve">CREATIVE RENTALS PRIVATE LIMITED   </t>
  </si>
  <si>
    <t>Plot No. 5, KHB Industrial Area,Yelahanka  BANGALORE. IN560064</t>
  </si>
  <si>
    <t>U70101KA2005PTC037268</t>
  </si>
  <si>
    <t xml:space="preserve">OM VENKATESHWARA SHELTERS PRIVATELIMITED  </t>
  </si>
  <si>
    <t>NO. 272, HAL 3RD STAGE, 6THMAIN, 5TH D CROSSINDIRANAGAR BANGALORE  BANGALORE IN560075</t>
  </si>
  <si>
    <t>U70101KA2005PTC037257</t>
  </si>
  <si>
    <t xml:space="preserve">BAPUS REALTORS INDIA PRIVATE LIMITED   </t>
  </si>
  <si>
    <t>NO.25, II FLOOR, HAMEED SHAH COMPLEXCOBBENPET MAIN ROAD  BANGALORE IN560002</t>
  </si>
  <si>
    <t>bapusbapu@yahoo.co.in</t>
  </si>
  <si>
    <t>U70101KA2005PTC037217</t>
  </si>
  <si>
    <t xml:space="preserve">TORTOISE REAL ESTATES PRIVATE LIMITED   </t>
  </si>
  <si>
    <t>U70101KA2005PTC037197</t>
  </si>
  <si>
    <t xml:space="preserve">RAMVI HOLDINGS PRIVATE LIMITED   </t>
  </si>
  <si>
    <t>NO.25, 12TH CROSSINDIRANAGAR 2ND STAGEBANGALORE-  BANGALORE-BangaloreIN560038</t>
  </si>
  <si>
    <t>U70101KA2005PTC037193</t>
  </si>
  <si>
    <t xml:space="preserve">GORDON JUNGLE PROPERTIES PRIVATE LIMITED   </t>
  </si>
  <si>
    <t>NO.96/2, BUDIGERE ROADOFF OLD MADRAS ROAD,VIRGONAGAR P.O.  BANGALORE. IN560049</t>
  </si>
  <si>
    <t>U70101KA2005PTC037143</t>
  </si>
  <si>
    <t xml:space="preserve">ECOSPACE REALTY PRIVATE LIMITED   </t>
  </si>
  <si>
    <t>renaissa@giasbg01.vsnl.net.in</t>
  </si>
  <si>
    <t>U70101KA2005PTC037128</t>
  </si>
  <si>
    <t xml:space="preserve">ATHENS REALTY (INDIA) PRIVATE LIMITED   </t>
  </si>
  <si>
    <t>U70101KA2005PTC037125</t>
  </si>
  <si>
    <t xml:space="preserve">SHRAVANEE PROPERTIES PRIVATE LIMITED   </t>
  </si>
  <si>
    <t>AT NO.; 142 &amp; 143, IST FLOOR,G.R. PLAZADR. D.V.G ROAD, BASAVANAGUDI, BANGALORE.  BASAVANAGUDI, BANGALORE. IN560004</t>
  </si>
  <si>
    <t>shravanee_projects@yahoo.co.in</t>
  </si>
  <si>
    <t>U70101KA2005PTC037115</t>
  </si>
  <si>
    <t xml:space="preserve">SPARKLING SHELTERS PRIVATE LIMITED   </t>
  </si>
  <si>
    <t>jayesh.d41@gmail.com</t>
  </si>
  <si>
    <t>U70101KA2005PTC037106</t>
  </si>
  <si>
    <t xml:space="preserve">PRAKRUTHI BUILDERS PRIVATE LIMITED   </t>
  </si>
  <si>
    <t>S-206, MANIPAL CENTER,DICKENSON ROAD,BANGALORE.  BANGALORE IN560042</t>
  </si>
  <si>
    <t>U70101KA2005PTC037096</t>
  </si>
  <si>
    <t xml:space="preserve">RE HOLDINGS PRIVATE LIMITED   </t>
  </si>
  <si>
    <t>4th Floor,Trident Towers ,No.278,10th MainAshoka Pillar Road,Jayanagar 2nd Block  BANGALOREBangaloreIN560011</t>
  </si>
  <si>
    <t>sns@aquariusindia.co.in</t>
  </si>
  <si>
    <t>U70101KA2005PTC037090</t>
  </si>
  <si>
    <t xml:space="preserve">ADHI DEVELOPERS PRIVATE LIMITED   </t>
  </si>
  <si>
    <t>NO.247 4TH MAINDOMLUR II STAGEBANGALORE  BANGALORE IN560071</t>
  </si>
  <si>
    <t>adhi.dev@rediffmail.com</t>
  </si>
  <si>
    <t>U70101KA2005PTC037053</t>
  </si>
  <si>
    <t xml:space="preserve">GOLDEN GATE DEVELOPERS PRIVATE LIMITED   </t>
  </si>
  <si>
    <t>NO. 20, 12TH CROSS,RAJMAHAL VILA II STAGESANJAY NAGAR, BANGALORE  SANJAY NAGAR, BANGALORE IN560094</t>
  </si>
  <si>
    <t>U70101KA2005PTC036998</t>
  </si>
  <si>
    <t xml:space="preserve">PJD INFRABUILD PRIVATE LIMITED   </t>
  </si>
  <si>
    <t>#4, IST MAIN, 60 FEET ROAD,AMARJYOTHI LAYOUT,SANJAYNAGAR  BANGALORE IN560094</t>
  </si>
  <si>
    <t>purna_groupco@rediffmail.com</t>
  </si>
  <si>
    <t>U70101KA2005PTC036990</t>
  </si>
  <si>
    <t xml:space="preserve">CLASSIC HABITAT PRIVATE LIMITED   </t>
  </si>
  <si>
    <t>NO. 44, "GROUND FLOOR"AVS COMPOUND, 4TH BLOCKKORAMANGALA,  BANGALORE IN560034</t>
  </si>
  <si>
    <t>U70101KA2004PTC044232</t>
  </si>
  <si>
    <t xml:space="preserve">SAI PARYAVARAN CONSTRUCTIONS PRIVATELIMITED  </t>
  </si>
  <si>
    <t>info@saiparyavaran.com</t>
  </si>
  <si>
    <t>U70101KA2004PTC034492</t>
  </si>
  <si>
    <t xml:space="preserve">RUSTUMJI REALTY PRIVATE LIMITED   </t>
  </si>
  <si>
    <t>G-15-16 GROUND FLOORRICHMOND TOWERSNO.12, RICHMOND ROAD  BANGALORE IN560025</t>
  </si>
  <si>
    <t>U70101KA2004PTC033290</t>
  </si>
  <si>
    <t xml:space="preserve">JAIN VILLAS PRIVATE LIMITED   </t>
  </si>
  <si>
    <t>NO.319 MATS TOWERS17TH CROSS 25TH MAIN ROADJ P NAGAR 6TH PHASE  BANGALORE IN560078</t>
  </si>
  <si>
    <t>U70101KA2004PTC033285</t>
  </si>
  <si>
    <t xml:space="preserve">G.B. REALTORS PRIVATE LIMITED   </t>
  </si>
  <si>
    <t>402, EMBASSY TRANQUIL,NO.2, 8TH MAIN3RD BLOCK KORAMANGALA  BANGALORE IN560034</t>
  </si>
  <si>
    <t>rajesh@embassyindia.com</t>
  </si>
  <si>
    <t>U70101KA2003PTC032292</t>
  </si>
  <si>
    <t xml:space="preserve">R.K. SITES AND CIVIL CONSTRUCTIONSPRIVATE LIMITED  </t>
  </si>
  <si>
    <t>16, I BLOCK, 80 FEET ROAD,7TH MAIN, KORAMANGALA,BANGALORE.  BANGALORE. IN560034</t>
  </si>
  <si>
    <t>U70101KA2002PTC030796</t>
  </si>
  <si>
    <t xml:space="preserve">GOLFLINK ESTATES AND FINANCE PRIVATE LIMITED  </t>
  </si>
  <si>
    <t>209, RAMANASHREE CHAMBERS,37, LADY CURZON ROAD,BANGALORE  BANGALOREBangaloreIN560001</t>
  </si>
  <si>
    <t>U70101KA2002PTC029957</t>
  </si>
  <si>
    <t xml:space="preserve">DONATUS VICTORIA ESTATES AND HOTELSPRIVATE LIMITED  </t>
  </si>
  <si>
    <t>NO.47/48,RESIDENCY ROADBANGALORE 560 025    IN0</t>
  </si>
  <si>
    <t>donatus_victoria@yahoo.co.in</t>
  </si>
  <si>
    <t>U70101KA2002PTC029954</t>
  </si>
  <si>
    <t xml:space="preserve">COTTON COUNTY RESORTS AND ESTATESPRIVATE LIMITED  </t>
  </si>
  <si>
    <t>50/2, OPP. AIRPORTGOKUL ROAD  HUBLI IN580030</t>
  </si>
  <si>
    <t>cottoncountyclub@gmail.com</t>
  </si>
  <si>
    <t>U70101KA2001PTC029910</t>
  </si>
  <si>
    <t xml:space="preserve">WAY2WEALTH DISTRIBUTORS PRIVATE LIMITED   </t>
  </si>
  <si>
    <t>GROUN FLOOR,FRONTLINE GRANDEURNO.14,WALTON ROAD,  BANGALORE IN560001</t>
  </si>
  <si>
    <t>U70101KA2001PTC029893</t>
  </si>
  <si>
    <t xml:space="preserve">MITHRA ASSOCIATE DEVELOPERS AND PLANTERS PRIVATE LIMITED  </t>
  </si>
  <si>
    <t>1/4 1ST FLOOR PUTTANNA ROADBASAVANGUDIBANGALORE  BANGALORE IN560004</t>
  </si>
  <si>
    <t>U70101KA2001PTC029746</t>
  </si>
  <si>
    <t xml:space="preserve">ROYAL TOUCH BUILDERS PRIVATE LIMITED   </t>
  </si>
  <si>
    <t># 30, 1st Main RoadBeside Mandara School, Basavanagudi  SHIMODA.ShimogaIN577201</t>
  </si>
  <si>
    <t>U70101KA2001PTC029193</t>
  </si>
  <si>
    <t xml:space="preserve">FIVE-O INFRATECH PRIVATE LIMITED   </t>
  </si>
  <si>
    <t>NO.50, 17TH CROSS, M.C.ROAD,VIJAYANAGAR,BANGALORE  BANGALORE IN560040</t>
  </si>
  <si>
    <t>ashik@fiveogallery.com</t>
  </si>
  <si>
    <t>U70101KA2000PTC028308</t>
  </si>
  <si>
    <t xml:space="preserve">SHREE LAXMI NARAYANA FOOD PARK PRIVATELIMITED  </t>
  </si>
  <si>
    <t>H.NO.11-181, 'BHAGYODAYA'BRAMHAPUR UPPER LANE,GULBARGA  GULBARGAGulbargaIN585103</t>
  </si>
  <si>
    <t>slnfoodpark@rediffmail.com</t>
  </si>
  <si>
    <t>U70101KA2000PTC028264</t>
  </si>
  <si>
    <t xml:space="preserve">YUVARAJ FARMS AND RESORTS PRIVATE LIMITED  </t>
  </si>
  <si>
    <t>NO.47, 47/1, II FLOORPUNJAB NATIONAL BANK BUILDING, 6TH CROSS  BANGALORE IN560003</t>
  </si>
  <si>
    <t>U70101KA2000PTC027351</t>
  </si>
  <si>
    <t xml:space="preserve">CONCORDE SHELTERS PRIVATE LIMITED .   </t>
  </si>
  <si>
    <t>U70101KA2000PTC027167</t>
  </si>
  <si>
    <t xml:space="preserve">LIVING DESIGN PRIVATE LIMITED   </t>
  </si>
  <si>
    <t>No. 1/4, 1st Floor, 1st Cross, Wilson Garden,Hosur Main Road,  BangaloreBangaloreIN560027</t>
  </si>
  <si>
    <t>U70101KA1999PTC026016</t>
  </si>
  <si>
    <t xml:space="preserve">ATLANTA HOUSING AND ESTATES PRIVATELIMITED  </t>
  </si>
  <si>
    <t>76, 3RD CROSS, KHB ROAD,SULTANPALYA, R T NAGAR,BANGALORE  BANGALORE IN560032</t>
  </si>
  <si>
    <t>U70101KA1999PTC025851</t>
  </si>
  <si>
    <t xml:space="preserve">GRAHUNA BUILDERS AND DEVELOPERS PRIVATELIMITED  </t>
  </si>
  <si>
    <t>1491, DESHPANDE GALLI,BELGAUM.   BELGAUM. IN590001</t>
  </si>
  <si>
    <t>grahunabuilders@rediffmail.com</t>
  </si>
  <si>
    <t>U70101KA1999PTC024906</t>
  </si>
  <si>
    <t xml:space="preserve">SANU PALACE INTERNATIONAL PRIVATELIMITED  </t>
  </si>
  <si>
    <t>MARUTHI KRIPA, ALAKI,   MANGALOREDakshina KannadaIN587001</t>
  </si>
  <si>
    <t>sanupalace@gmail.com</t>
  </si>
  <si>
    <t>U70101KA1999PTC024871</t>
  </si>
  <si>
    <t xml:space="preserve">SHANTA REALTY AND OPTIONS PRIVATELIMITED  </t>
  </si>
  <si>
    <t>001, CLASSIC COURT,507/508, 8TH CROSS,JAYANAGAR 7TH BLOCK WEST,  BANGALORE IN560082</t>
  </si>
  <si>
    <t>svcinfra@gmail.com</t>
  </si>
  <si>
    <t>U70101KA1999PTC024870</t>
  </si>
  <si>
    <t xml:space="preserve">RAMANAN REALTY AND OPTIONS PRIVATELIMITED  </t>
  </si>
  <si>
    <t>NO. 001, CLASSIC COURT,507/508, 8TH CORSS,JAYANAGAR 7TH BLOCK WEST,  BANGALORE IN560082</t>
  </si>
  <si>
    <t>U70101KA1999PTC024869</t>
  </si>
  <si>
    <t xml:space="preserve">KAVERI REALTY AND OPTIONS PRIVATELIMITED  </t>
  </si>
  <si>
    <t>#001, 507/508,8TH CROSS,JAYANAGAR 7TH BLOCK WEST,  BANGALORE. IN560082</t>
  </si>
  <si>
    <t>U70101KA1999PTC024868</t>
  </si>
  <si>
    <t xml:space="preserve">SUMANT REALTY AND OPTIONS PRIVATELIMITED  </t>
  </si>
  <si>
    <t>001, CLASSIC COURT, 507/508,8TH CROSS, JAYANAGAR7TH BLOCK WEST,  BANGALORE IN560082</t>
  </si>
  <si>
    <t>U70101KA1999PTC024864</t>
  </si>
  <si>
    <t xml:space="preserve">DUROFLEX PROPERTIES PRIVATE LIMITED   </t>
  </si>
  <si>
    <t>U70101KA1999PTC024690</t>
  </si>
  <si>
    <t xml:space="preserve">EMBASSY MANAGEMENT CONSULTANTS PRIVATE LIMITED  </t>
  </si>
  <si>
    <t>I FLOOR, EMBASSY POINT,150, INFANTRY ROAD,BANGALORE  BANGALORE IN560001</t>
  </si>
  <si>
    <t>U70101KA1999PTC024661</t>
  </si>
  <si>
    <t xml:space="preserve">HEMANTH HOMES PRIVATE LIMITED   </t>
  </si>
  <si>
    <t>NO.203, 4 DC, 2 ND MAIN, SECOND FLOORKASTURI NAGAR MAIN ROAD, KASTURI NAGAR  BANGALOREBangaloreIN560043</t>
  </si>
  <si>
    <t>U70101KA1999PTC024614</t>
  </si>
  <si>
    <t xml:space="preserve">DIAMOND AQUA SYSTEMS PRIVATE LIMITED   </t>
  </si>
  <si>
    <t>PLOT NO.124, KIADB,INDUSTRIAL AREA,II STAGE,MUNDARGI VILLAGE,B'LORE ROAD,  BELLARY IN583101</t>
  </si>
  <si>
    <t>U70101KA1999PTC024610</t>
  </si>
  <si>
    <t xml:space="preserve">SUNDARESH PROPERTIES PRIVATE LIMITED   </t>
  </si>
  <si>
    <t>G - 9, RAMANA SHREE CHAMBERS,NO.37LADY CURSON ROAD, BANGALORE.  BANGALORE. IN560001</t>
  </si>
  <si>
    <t>U70100KA2015PTC081911</t>
  </si>
  <si>
    <t xml:space="preserve">KINGSMAN PROPERTIES PRIVATE LIMITED   </t>
  </si>
  <si>
    <t>No. 4042, 28th Cross,Banashankari 2nd Stage ,  Bangalore IN560070</t>
  </si>
  <si>
    <t>U70100KA2015PTC081902</t>
  </si>
  <si>
    <t xml:space="preserve">PROPSHORE ESTATES PRIVATE LIMITED   </t>
  </si>
  <si>
    <t>No.896,7th A Main RoadKoramangala,1st Block  BangaloreBangaloreIN560034</t>
  </si>
  <si>
    <t>divakar@propshore.com</t>
  </si>
  <si>
    <t>U70100KA2015PTC081884</t>
  </si>
  <si>
    <t xml:space="preserve">CANBERRY SHELTERS PRIVATE LIMITED   </t>
  </si>
  <si>
    <t>NO.51,BBMP KATHA NO.89-71-51,HENNUR MAIN ROADKACHARAKANAHALLI, ST.THOMAS POST  BANGALOREBangaloreIN560084</t>
  </si>
  <si>
    <t>U70100KA2015PTC081872</t>
  </si>
  <si>
    <t xml:space="preserve">NINE VANTAGE BUILD SOLUTIONS PRIVATELIMITED  </t>
  </si>
  <si>
    <t>BUILDING NO:31, RR IMAGE, 60 FT ROADPANDURANGANAGAR, B.G. ROAD  BANGALOREBangaloreIN560076</t>
  </si>
  <si>
    <t>jaggsshetty@gmail.com</t>
  </si>
  <si>
    <t>U70100KA2015PTC081866</t>
  </si>
  <si>
    <t xml:space="preserve">CBCB INFRA PRIVATE LIMITED   </t>
  </si>
  <si>
    <t>P143, LIC Colony, 12th SectorNew Tippasandra, Jeevan Beema Nagar,  Bangalore IN560075</t>
  </si>
  <si>
    <t>devesh.mishra@coldwellbanker.in</t>
  </si>
  <si>
    <t>U70100KA2015PTC081825</t>
  </si>
  <si>
    <t xml:space="preserve">SRI LAKSHMIRANGANATHA DEVELOPERS PRIVATE LIMITED  </t>
  </si>
  <si>
    <t>No.508, Shop No.4, First Floor, 2nd MainHealth Layout, Srigandhakavalu  BangaloreBangaloreIN560091</t>
  </si>
  <si>
    <t>slrchitspvtltd@gmail.com</t>
  </si>
  <si>
    <t>U70100KA2015PTC081814</t>
  </si>
  <si>
    <t xml:space="preserve">VSPL PROJECTS PRIVATE LIMITED   </t>
  </si>
  <si>
    <t>2nd Floor, No. 22, 5th A Main RoadNear Baptist Hospital  BangaloreBangaloreIN560024</t>
  </si>
  <si>
    <t>vikram@vspl.com</t>
  </si>
  <si>
    <t>U70100KA2015PTC081812</t>
  </si>
  <si>
    <t xml:space="preserve">ONEEQUITIES REALTY PRIVATE LIMITED   </t>
  </si>
  <si>
    <t>NO:11 "DIAMOND HOUSE" 2ND FLOORGURAPPA AVENUE, PRIMROSE ROAD, M.G.ROAD CROSS  BANGALOREBangaloreIN560025</t>
  </si>
  <si>
    <t>U70100KA2015PTC081780</t>
  </si>
  <si>
    <t xml:space="preserve">MYCOM INFRASTRUCTURE INDIA PRIVATELIMITED  </t>
  </si>
  <si>
    <t>3-88/13, FIRST FLOOR, MYSORE TOWERS,DERALAKATTE POST  MANGALOREDakshina KannadaIN575018</t>
  </si>
  <si>
    <t>U70100KA2015PTC081695</t>
  </si>
  <si>
    <t xml:space="preserve">LANDMART ESTATE DEVELOPERS PRIVATELIMITED  </t>
  </si>
  <si>
    <t>H No. 77, 4th Cross, III rd Main, BasaveshwaraLayout, Vijaynagar,  Bangalore IN560040</t>
  </si>
  <si>
    <t>U70100KA2015PTC081640</t>
  </si>
  <si>
    <t xml:space="preserve">LANDOMUS REALTY VENTURES PRIVATE LIMITED   </t>
  </si>
  <si>
    <t>S-415, 4TH FLOOR, MANIPAL CENTER,# 47, DICKENSON ROAD (OFF M.G.ROAD)  BANGALOREBangaloreIN560042</t>
  </si>
  <si>
    <t>SPRADEEP42@YAHOO.CO.IN</t>
  </si>
  <si>
    <t>U70100KA2015PTC081621</t>
  </si>
  <si>
    <t xml:space="preserve">JARA REALTY INDIA PRIVATE LIMITED   </t>
  </si>
  <si>
    <t>NO 17,3rd Floor ,JDR Complex,ITILay out RMV 2nd Stage,New BEL Road  Bangalore IN560094</t>
  </si>
  <si>
    <t>U70100KA2015PTC081606</t>
  </si>
  <si>
    <t xml:space="preserve">REDWOODS MASTER FRANCHISE SERVICESPRIVATE LIMITED  </t>
  </si>
  <si>
    <t>U70100KA2015PTC081566</t>
  </si>
  <si>
    <t xml:space="preserve">LANDSTER PROPERTIES AND DEVELOPERSPRIVATE LIMITED  </t>
  </si>
  <si>
    <t>2nd Floor No 2707/2 E blockbehind Swati Hotel, Sahakar Nagar  BangaloreBangaloreIN560092</t>
  </si>
  <si>
    <t>landsterpropertiesanddeveloper@gmail.com</t>
  </si>
  <si>
    <t>U70100KA2015PTC081530</t>
  </si>
  <si>
    <t xml:space="preserve">VIFER INFRASTRUCTURE PRIVATE LIMITED   </t>
  </si>
  <si>
    <t>Assissi Complex, 2nd FloorBejai Church Road  Mangalore IN575004</t>
  </si>
  <si>
    <t>vinodfernandes@outlook.com</t>
  </si>
  <si>
    <t>U70100KA2015PTC081419</t>
  </si>
  <si>
    <t xml:space="preserve">S K P CIVIL TECH PRIVATE LIMITED   </t>
  </si>
  <si>
    <t>NO 346 Chitra HouseK Narayanapura, Kothanur  BangaloreBangaloreIN560077</t>
  </si>
  <si>
    <t>skenterprises531@yahoo.com</t>
  </si>
  <si>
    <t>U70100KA2015PTC081404</t>
  </si>
  <si>
    <t xml:space="preserve">D C HOME SOLUTIONS CONSTRUCTIONS ANDINTERIORS PRIVATE LIMITED  </t>
  </si>
  <si>
    <t>86/39/1, D K Sandra, Doddakallasandra KanakapuraMain Road, Doodakallasandra, Konanakunte  BangaloreBangaloreIN560061</t>
  </si>
  <si>
    <t>homesolutionsbps@gmail.com</t>
  </si>
  <si>
    <t>U70100KA2015PTC081365</t>
  </si>
  <si>
    <t xml:space="preserve">SANDROME PROJECTS PRIVATE LIMITED   </t>
  </si>
  <si>
    <t>NO. 805, 35TH 'C' CROSS, 9TH MAIN4TH BLOCK, JAYANAGAR  BANGALOREBangaloreIN560011</t>
  </si>
  <si>
    <t>info@sandrome.com</t>
  </si>
  <si>
    <t>U70100KA2015PTC081344</t>
  </si>
  <si>
    <t xml:space="preserve">5IN BASIC AMENITIES PRIVATE LIMITED   </t>
  </si>
  <si>
    <t>#154/2NIMRA MASIDI ROAD  RAJEEV NAGARMysoreIN570019</t>
  </si>
  <si>
    <t>perfectcoolingsystem9@gmail.com</t>
  </si>
  <si>
    <t>U70100KA2015PTC081312</t>
  </si>
  <si>
    <t xml:space="preserve">HOMEMANTRA SHELTERS PRIVATE LIMITED   </t>
  </si>
  <si>
    <t>No. 2350/29, 2nd Main Road, RPC Layout,Vijayanagar 2nd Stage,  BangaloreBangaloreIN560104</t>
  </si>
  <si>
    <t>hima_ganga@rediffmail.com</t>
  </si>
  <si>
    <t>U70100KA2015PTC081302</t>
  </si>
  <si>
    <t xml:space="preserve">TERTIUM DEVELOPERS PRIVATE LIMITED   </t>
  </si>
  <si>
    <t>No. 5, Sri Anjanenya Building First FloorLoop Lane, Off Race Course Road Gandhi Nagar  BangaloreBangaloreIN560009</t>
  </si>
  <si>
    <t>U70100KA2015PTC081287</t>
  </si>
  <si>
    <t xml:space="preserve">REDDY URBAN INFRA PRIVATE LIMITED   </t>
  </si>
  <si>
    <t>U70100KA2015PTC081242</t>
  </si>
  <si>
    <t xml:space="preserve">ACKESH INFRA PRIVATE LIMITED   </t>
  </si>
  <si>
    <t>D.No. 14/2/103, Mangala ComplexBalmatta Road, Hampankatta  Mangalore IN575001</t>
  </si>
  <si>
    <t>sharath3344@gmail.com</t>
  </si>
  <si>
    <t>U70100KA2015PTC081176</t>
  </si>
  <si>
    <t xml:space="preserve">KOVVAL BUILDERS AND PROMOTERS PRIVATELIMITED  </t>
  </si>
  <si>
    <t>503/1A3 NO 1-269 AT KUKKEBETTU OF KEPU VILLAGENEERKAGE POST BANTWAL TQ DAKSHINA KANNADA DISTRICT  DAKSHINA KANNADA DISTRICTDakshina KannadaIN574243</t>
  </si>
  <si>
    <t>U70100KA2015PTC081155</t>
  </si>
  <si>
    <t xml:space="preserve">TERRENO PROMOTERS AND DEVELOPERS PRIVATE LIMITED  </t>
  </si>
  <si>
    <t>#81, 5TH MAIN, MARUTHI LAYOUTBTM IST STAGE  BANGALOREBangaloreIN560029</t>
  </si>
  <si>
    <t>U70100KA2015PTC081154</t>
  </si>
  <si>
    <t xml:space="preserve">SRI LAKSHMI VALLABHA BUILDERS DEVELOPERS AND CONSULTANTS PRIVATE LIMITED  </t>
  </si>
  <si>
    <t>#4/14 Flat Number 33, 3rd Floor, Pamadi Towers,Kalidasa Marga, 1st Main Road, Gandhi Nagar  BangaloreBangaloreIN560009</t>
  </si>
  <si>
    <t>adireddy6339@gmail.com</t>
  </si>
  <si>
    <t>U70100KA2015PTC081101</t>
  </si>
  <si>
    <t xml:space="preserve">MANRIT REALTY &amp; INFRASTRUCTURE PRIVATELIMITED  </t>
  </si>
  <si>
    <t>J-704, Springfield Apartment, 19/20 AmbalipuraVillage, Nr Bellandur Gate, Sarjapur road,  BangaloreBangaloreIN560102</t>
  </si>
  <si>
    <t>U70100KA2015PTC081093</t>
  </si>
  <si>
    <t xml:space="preserve">SHREE SOUTHWEST BUILDTECH PRIVATELIMITED  </t>
  </si>
  <si>
    <t>NO.296,D/40-138th CROSS, 9th MAIN ROAD, 5th BLOCK, JAYANAGAR  BANGALOREBangaloreIN560041</t>
  </si>
  <si>
    <t>southwestlandventures@gmail.com</t>
  </si>
  <si>
    <t>U70100KA2015PTC081085</t>
  </si>
  <si>
    <t xml:space="preserve">MAPPMAKERS REALTY PRIVATE LIMITED   </t>
  </si>
  <si>
    <t>realty.mappmakers@gmail.com</t>
  </si>
  <si>
    <t>U70100KA2015PTC081072</t>
  </si>
  <si>
    <t xml:space="preserve">WHITE EMPEROR PROPERTIES PRIVATE LIMITED   </t>
  </si>
  <si>
    <t>Gurupriya Kiran Apts, 601/35/3, FLBTM 4th Stage  Bangalore IN560076</t>
  </si>
  <si>
    <t>U70100KA2015PTC081059</t>
  </si>
  <si>
    <t xml:space="preserve">ZROTRA REALTYTECH PRIVATE LIMITED   </t>
  </si>
  <si>
    <t>No 1B, BRM Building, 27th Main Road,Sector 1, HSR Layout,  BangaloreBangaloreIN560102</t>
  </si>
  <si>
    <t>gou145@gmail.com</t>
  </si>
  <si>
    <t>U70100KA2015PTC081053</t>
  </si>
  <si>
    <t xml:space="preserve">HOMIGO REALTY PRIVATE LIMITED   </t>
  </si>
  <si>
    <t># 2-10/1, and No: 2-10/1-1Ajay Plaza, 1st Cross,1st Main, N.S.Palya  BengaluruBangaloreIN560076</t>
  </si>
  <si>
    <t>mitruka.jatin@gmail.com</t>
  </si>
  <si>
    <t>U70100KA2015PTC081032</t>
  </si>
  <si>
    <t xml:space="preserve">MAYNARD REALITY PRIVATE LIMITED   </t>
  </si>
  <si>
    <t>No.F2, 2nd Floor, Malnad MansionMaruthi Nagar, Kaggadasapura Main Road  Bangalore IN560075</t>
  </si>
  <si>
    <t>pitchaiah.gaddam@gmail.com</t>
  </si>
  <si>
    <t>U70100KA2015PTC081026</t>
  </si>
  <si>
    <t xml:space="preserve">VINCOR INFRA PRIVATE LIMITED   </t>
  </si>
  <si>
    <t>No.101/1, Richmond Town,Shanthinagar  BangaloreBangaloreIN560027</t>
  </si>
  <si>
    <t>kprashanthvsl@gmail.com</t>
  </si>
  <si>
    <t>U70100KA2015PTC081017</t>
  </si>
  <si>
    <t xml:space="preserve">KNS LIFESTYLE PRIVATE LIMITED   </t>
  </si>
  <si>
    <t>U70100KA2015PTC081015</t>
  </si>
  <si>
    <t xml:space="preserve">PARTRIDGE PROPERTY CONNECT PRIVATELIMITED  </t>
  </si>
  <si>
    <t>#4921, 10th Floor, High Point-4Palace Road,  Bangalore IN560001</t>
  </si>
  <si>
    <t>U70100KA2015PTC080969</t>
  </si>
  <si>
    <t xml:space="preserve">FUTURE CITY REALITY PRIVATE LIMITED   </t>
  </si>
  <si>
    <t>NO 42/1,4 TH CROSS,NEAR CMH ROAD METRO STATION,INDIRANAGAR, 1 ST STAGE,  BANGALOREBangaloreIN560038</t>
  </si>
  <si>
    <t>kshridhar45@gmail.com</t>
  </si>
  <si>
    <t>U70100KA2015PTC080931</t>
  </si>
  <si>
    <t xml:space="preserve">DAI DORON INDIA PROPERTIES PRIVATELIMITED  </t>
  </si>
  <si>
    <t>#32, B.S.K. II Stage28th Cross, Industrial Estate, Banashankari  BangaloreBangaloreIN560070</t>
  </si>
  <si>
    <t>U70100KA2015PTC080900</t>
  </si>
  <si>
    <t xml:space="preserve">AKOSA VENTURES PRIVATE LIMITED   </t>
  </si>
  <si>
    <t>5AC-510 2ND BLOCK HRBR LAYOUT KALYAN NAGARHBR LAYOUT  BANGALOREBangaloreIN560043</t>
  </si>
  <si>
    <t>U70100KA2015PTC080889</t>
  </si>
  <si>
    <t xml:space="preserve">EEVEE LAND VENTURES PRIVATE LIMITED   </t>
  </si>
  <si>
    <t>Apartment No. 330, Tungabadra BlockNational Games Village, Koramangala  BangaloreBangaloreIN560047</t>
  </si>
  <si>
    <t>arun.hegde@cgi.com</t>
  </si>
  <si>
    <t>U70100KA2015PTC080791</t>
  </si>
  <si>
    <t xml:space="preserve">DODKANYA ESTATES PRIVATE LIMITED   </t>
  </si>
  <si>
    <t>No. 904, CH-I,Gopalaswamy Shishuvihara Road, Laxmipuram,  MysoreMysoreIN570004</t>
  </si>
  <si>
    <t>valmiki2007@gmail.com</t>
  </si>
  <si>
    <t>U70100KA2015PTC080768</t>
  </si>
  <si>
    <t xml:space="preserve">SHREE SAI RATNA DEVELOPERS PRIVATELIMITED  </t>
  </si>
  <si>
    <t>NO 100/B, 60FT ROAD, BHOOPASANDRA,SIDDIVINAYAKA LAYOUT  BANGALOREBangaloreIN560094</t>
  </si>
  <si>
    <t>U70100KA2015PTC080678</t>
  </si>
  <si>
    <t xml:space="preserve">STERLING HABITATS PRIVATE LIMITED   </t>
  </si>
  <si>
    <t>Prestige Nebula, Level 5, No.8Cubbon Road, Opp to Income Tax Office Building  BangaloreBangaloreIN560001</t>
  </si>
  <si>
    <t>U70100KA2015PTC080673</t>
  </si>
  <si>
    <t xml:space="preserve">ADVITHEYA INFRACON PRIVATE LIMITED   </t>
  </si>
  <si>
    <t>No 15/1, 5th Main, A.D.Halli   BangaloreChamrajnagarIN560079</t>
  </si>
  <si>
    <t>U70100KA2015PTC080630</t>
  </si>
  <si>
    <t xml:space="preserve">EMBASSY INDUSTRIAL PARKS CHENNAI PRIVATE LIMITED  </t>
  </si>
  <si>
    <t>I FLOOR,EMBASSY POINT, 150,INFANTRY ROAD   BangaloreBangaloreIN560001</t>
  </si>
  <si>
    <t>U70100KA2015PTC080616</t>
  </si>
  <si>
    <t xml:space="preserve">PROPMENTOR REALTY PRIVATE LIMITED   </t>
  </si>
  <si>
    <t>No.998, 2nd FloorBDA Layout, BTM Stage-IV  BangaloreBangaloreIN560076</t>
  </si>
  <si>
    <t>REACHMADHAV365@GMAIL.COM</t>
  </si>
  <si>
    <t>U70100KA2015PTC080605</t>
  </si>
  <si>
    <t xml:space="preserve">ASHIRVAD INFRA &amp; INVESTMENTS PRIVATELIMITED  </t>
  </si>
  <si>
    <t>No.621, 3rd Cross, 3rd BlockKoramangala,  BangaloreBangaloreIN560034</t>
  </si>
  <si>
    <t>U70100KA2015PTC080604</t>
  </si>
  <si>
    <t xml:space="preserve">HIRAKAMANI PROPERTIES PRIVATE LIMITED   </t>
  </si>
  <si>
    <t>NO.8 Devarajappa Building 11th A CrossJakkur Village Yelhanka  BangaloreBangaloreIN560064</t>
  </si>
  <si>
    <t>U70100KA2015PTC080601</t>
  </si>
  <si>
    <t xml:space="preserve">ANATHI BUILDERS AND DEVELOPERS PRIVATELIMITED  </t>
  </si>
  <si>
    <t>NO.1143, 2ND FLOORBEML 4TH STAGE, NEAR KANTI SWEETS, R. R. NAGAR  BANGALORE IN560098</t>
  </si>
  <si>
    <t>U67190KA2010PTC055296</t>
  </si>
  <si>
    <t xml:space="preserve">GRACE SHAHEEN FINANCE PRIVATE LIMITED   </t>
  </si>
  <si>
    <t>24, I FLOOR DUPLEX, 5TH CROSS, B HANNAH VILLA,NEAR FAIRLAND FAMILY SHOP, EJIPURA, VIVEKANAGAR PO  BANGALOREBangaloreIN560047</t>
  </si>
  <si>
    <t>U67190KA2010PTC055257</t>
  </si>
  <si>
    <t xml:space="preserve">BINJAL FINSERV PRIVATE LIMITED   </t>
  </si>
  <si>
    <t>No.128/2, 1st Floor,R.T.Street,  Bangalore IN560053</t>
  </si>
  <si>
    <t>U67190KA2010PTC055238</t>
  </si>
  <si>
    <t xml:space="preserve">FINHORIZON CONSULTING SERVICES PRIVATELIMITED  </t>
  </si>
  <si>
    <t>NO.1288, 1ST MAIN,1ST CROSSNEW THIPPASANDRA, HAL 3RD STAGE  BANGALOREBangaloreIN560075</t>
  </si>
  <si>
    <t>sanvram@hotmail.com</t>
  </si>
  <si>
    <t>U67190KA2010PTC055048</t>
  </si>
  <si>
    <t xml:space="preserve">WEALTH MANAGERS UNITED (INDIA) PRIVATELIMITED  </t>
  </si>
  <si>
    <t>No.4, BRUNTON ROAD   BANGALORE IN560001</t>
  </si>
  <si>
    <t>jay@wmuindia.com</t>
  </si>
  <si>
    <t>U67190KA2010PTC055000</t>
  </si>
  <si>
    <t xml:space="preserve">HAMPTON INVESTMENTS PRIVATE LIMITED   </t>
  </si>
  <si>
    <t>#25-A, 2nd FloorImperial Court, Cunningham Road  BangaloreBangaloreIN560052</t>
  </si>
  <si>
    <t>U67190KA2010PTC054950</t>
  </si>
  <si>
    <t xml:space="preserve">OFFSHORE COMMODITIES PRIVATE LIMITED   </t>
  </si>
  <si>
    <t>NO 10 100 FEET RING ROADBTM LAYOUT 1ST STAGE  BANGALOREBangaloreIN560068</t>
  </si>
  <si>
    <t>rajivk172@gmail.com</t>
  </si>
  <si>
    <t>U67190KA2010PTC054914</t>
  </si>
  <si>
    <t xml:space="preserve">PALANCHA SAMUEL CONSULTANT &amp; FACILITATOR PRIVATE LIMITED  </t>
  </si>
  <si>
    <t>S.F.11, KEMPTON PARK, NEAR RYANINTERNATIONAL SCHOOL, BROOK FIELD,  BANGALOREBangaloreIN560037</t>
  </si>
  <si>
    <t>ps_consult.facilit@indiatimes.com</t>
  </si>
  <si>
    <t>U67190KA2010PTC054901</t>
  </si>
  <si>
    <t xml:space="preserve">TEMPUS ASSET MANAGEMENT PRIVATE LIMITED   </t>
  </si>
  <si>
    <t>No. 1/1, Vinyaka Towers3rd Floor, 1st Cross, Gandhinagar,  BANGALOREBangaloreIN560009</t>
  </si>
  <si>
    <t>RK@RKGROUP.BIZ</t>
  </si>
  <si>
    <t>U67190KA2010PTC054890</t>
  </si>
  <si>
    <t xml:space="preserve">BHARANI SECURITIES PRIVATE LIMITED   </t>
  </si>
  <si>
    <t>C/O KANTESH K E, ASHOKA ROAD   SHIMOGAShimogaIN577201</t>
  </si>
  <si>
    <t>U67190KA2010PTC054829</t>
  </si>
  <si>
    <t xml:space="preserve">WEALTH JUNCTION CONSULTANTS PRIVATELIMITED  </t>
  </si>
  <si>
    <t># 51/1 &amp;52 1ST FLOOR 1ST STAGE 6TH PHASEWOC ROAD MAHAGANAPATHI NAGAR OPP:GANGASAGAR  BANGALORE IN560044</t>
  </si>
  <si>
    <t>U67190KA2010PTC054809</t>
  </si>
  <si>
    <t xml:space="preserve">AZIM PREMJI SAFE DEPOSIT COMPANY PRIVATE LIMITED  </t>
  </si>
  <si>
    <t>U67190KA2010PTC054781</t>
  </si>
  <si>
    <t xml:space="preserve">VINAY AND KESHAVA MANAGEMENT ANDFINANCIAL CONSULTANTS PRIVATE LIMITED  </t>
  </si>
  <si>
    <t>U67190KA2010PTC054706</t>
  </si>
  <si>
    <t xml:space="preserve">MVH HOLDINGS PRIVATE LIMITED   </t>
  </si>
  <si>
    <t>MYA Centre, 15/8Primose Road  Bangalore IN560001</t>
  </si>
  <si>
    <t>deepak97b@yahoo.co.in</t>
  </si>
  <si>
    <t>U67190KA2010PTC054696</t>
  </si>
  <si>
    <t xml:space="preserve">JOVINA TRADING AND CONSULTENCY PRIVATELIMITED  </t>
  </si>
  <si>
    <t>P-201,PURVA FAIRMONT , 24TH MAIN, 25TH CROSSHSR LAY OUT, SECTOR-2  BANGALORE IN560102</t>
  </si>
  <si>
    <t>jovinatrading@gmail.com</t>
  </si>
  <si>
    <t>U67190KA2010PTC054671</t>
  </si>
  <si>
    <t xml:space="preserve">REPIQUE INVESTMENTS PRIVATE LIMITED   </t>
  </si>
  <si>
    <t>G-1, BLOCK-16, R.K. APARTMENT, HOYSALA NAGAR,RAMAMURTHY NAGAR,  BANGALORE IN560016</t>
  </si>
  <si>
    <t>duraik2@gmail.com</t>
  </si>
  <si>
    <t>U67190KA2010PTC054561</t>
  </si>
  <si>
    <t xml:space="preserve">GOBAL MULTI TRADE FOREX PRIVATE LIMITED   </t>
  </si>
  <si>
    <t>No. 16/16, 8th Avenue, 1st Floor, 8th Main,8th Cross, Wilson Garden,  BangaloreBangaloreIN560027</t>
  </si>
  <si>
    <t>U67190KA2010PTC054451</t>
  </si>
  <si>
    <t xml:space="preserve">AEQUITAS CAPITAL PRIVATE LIMITED   </t>
  </si>
  <si>
    <t>G-3, HARIHARA ENCLAVE,15TH CROSS, 1ST MAIN, HSR LAYOUT  BANGALORE IN560034</t>
  </si>
  <si>
    <t>anulekha@fission.co.in</t>
  </si>
  <si>
    <t>U67190KA2010PTC054443</t>
  </si>
  <si>
    <t xml:space="preserve">KALPAVRAKSHA CHITS (HUBLI) PRIVATELIMITED  </t>
  </si>
  <si>
    <t>#136 &amp; 137, 1st Floor, Bhavani ArcadeOpp. Basava Vana, New Cotton Market  HubliDharwadIN580021</t>
  </si>
  <si>
    <t>U67190KA2010PTC054386</t>
  </si>
  <si>
    <t xml:space="preserve">GRAVITAS HOLDINGS PRIVATE LIMITED   </t>
  </si>
  <si>
    <t>No. 10, Museum RoadPride Elite, 4th Floor  Bangalore IN560001</t>
  </si>
  <si>
    <t>U67190KA2010PTC054354</t>
  </si>
  <si>
    <t xml:space="preserve">MUTHOOT HOLDINGS PRIVATE LIMITED   </t>
  </si>
  <si>
    <t>1st Floor, Door #  1500/1, Sri Lakshmi Complex,Kammanhalli Main Rd. St. Thomas Town (PO)  Bangalore IN560084</t>
  </si>
  <si>
    <t>U67190KA2010PTC054345</t>
  </si>
  <si>
    <t xml:space="preserve">AMARANTA CONSULTING AND INVESTMENTSERVICES PRIVATE LIMITED  </t>
  </si>
  <si>
    <t>57 FLAT NO. 202 SHRUSTI APTMALLESHWARAM 13TH CROSS MARGOSA ROAD  BANGALORE IN560003</t>
  </si>
  <si>
    <t>U67190KA2010PTC054289</t>
  </si>
  <si>
    <t xml:space="preserve">UNITY TIMES HOLDINGS PRIVATE LIMITED   </t>
  </si>
  <si>
    <t>NO. 165, 1ST FLOOR, R.S. MANSION, AMARJYOTHI LAYOUINTERMEDIATE RING ROAD, DOMLUR  BANGALOREBangaloreIN560071</t>
  </si>
  <si>
    <t>U67190KA2010PTC054139</t>
  </si>
  <si>
    <t xml:space="preserve">CATCH FINANCE MANAGEMENT CONSULTANTSPRIVATE LIMITED  </t>
  </si>
  <si>
    <t>NO. 30 4TH MAIN 10TH CROSSOPP. TO JP PARK MAIN GATE BRUNDAVAN NAGAR  BANGALOREBangaloreIN560054</t>
  </si>
  <si>
    <t>xlnckiran11@gmail.com</t>
  </si>
  <si>
    <t>U67190KA2010PTC054105</t>
  </si>
  <si>
    <t xml:space="preserve">JAGADA C INVESTMENTS PRIVATE LIMITED   </t>
  </si>
  <si>
    <t>NO.45 (P), KIADB INDUSTRIAL AREA,HOSAKOTE BANGALORE  BANGALOREBangaloreIN562114</t>
  </si>
  <si>
    <t>bala.s@indo-mim.com</t>
  </si>
  <si>
    <t>U67190KA2010PTC054104</t>
  </si>
  <si>
    <t xml:space="preserve">CHIVUKULA INVESTMENTS PRIVATE LIMITED   </t>
  </si>
  <si>
    <t>NO.45 (P), KIADB INDUSTRIAL AREA,HOSAKOTE,  BANGALOREBangaloreIN562114</t>
  </si>
  <si>
    <t>chivukula@mimindia.net</t>
  </si>
  <si>
    <t>U67190KA2010PTC054092</t>
  </si>
  <si>
    <t xml:space="preserve">FORTUNE FINDERZ CAPITAL ADVISORY PRIVATE LIMITED  </t>
  </si>
  <si>
    <t># 188,St. John's Church Road  BANGALOREBangaloreIN560005</t>
  </si>
  <si>
    <t>U67190KA2010PTC053846</t>
  </si>
  <si>
    <t xml:space="preserve">ALTURA HOLDINGS PRIVATE LIMITED   </t>
  </si>
  <si>
    <t>165, 1ST FLOOR, R.S. MANSION, AMARJYOTHI LAYOUTINTERMEDIATE RING ROAD, DOMLUR  BANGALOREBangaloreIN560071</t>
  </si>
  <si>
    <t>U67190KA2010PTC053827</t>
  </si>
  <si>
    <t xml:space="preserve">OPG HOLDINGS AND INVESTMENTS PRIVATE LIMITED  </t>
  </si>
  <si>
    <t>U67190KA2010PTC053819</t>
  </si>
  <si>
    <t xml:space="preserve">UNITED INVESTMENTS CORP HOLDINGS PRIVATE LIMITED  </t>
  </si>
  <si>
    <t>NO.363, ZORA, 5 TH STAGERAJARAJESWARI NAGAR  BANGALOREBangaloreIN560098</t>
  </si>
  <si>
    <t>U67190KA2010PTC053793</t>
  </si>
  <si>
    <t xml:space="preserve">SRI SKANDA SECURITIES PRIVATE LIMITED   </t>
  </si>
  <si>
    <t>NO.84, JAYAPRABHA, 8TH CROSS, WIDIA LAYOUTVIJAYANAGAR  BANGALORE IN560040</t>
  </si>
  <si>
    <t>U67190KA2010PTC053748</t>
  </si>
  <si>
    <t xml:space="preserve">J.B.K. INVESTMENTS PRIVATE LIMITED   </t>
  </si>
  <si>
    <t>No. 92, 2nd Main Road,Seshadripuram  Bangalore IN560020</t>
  </si>
  <si>
    <t>U67190KA2010PTC053681</t>
  </si>
  <si>
    <t xml:space="preserve">SUBIDA HOLDINGS PRIVATE LIMITED   </t>
  </si>
  <si>
    <t>NO.165, 1ST FLOOR, R.S. MANSION, AMARJYOTHI LAYOUTINTERMEDIATE RING ROAD, DOMLUR  BANGALOREBangaloreIN560071</t>
  </si>
  <si>
    <t>U67190KA2010PTC053680</t>
  </si>
  <si>
    <t xml:space="preserve">ACQUIS HOLDINGS PRIVATE LIMITED   </t>
  </si>
  <si>
    <t>U67190KA2010PTC053679</t>
  </si>
  <si>
    <t xml:space="preserve">AUMENTO HOLDINGS PRIVATE LIMITED   </t>
  </si>
  <si>
    <t>U67190KA2010PTC053664</t>
  </si>
  <si>
    <t xml:space="preserve">WEALTHWAYZ INVESTMENT SOLUTIONS PRIVATELIMITED  </t>
  </si>
  <si>
    <t>#987, 2ND FLOOR, MAKRANA MANSION, 5 'A' CROSSHRBR LAYOUT, 1ST BLOCK, BANASWADI RING ROAD  BANGALOREBangaloreIN560043</t>
  </si>
  <si>
    <t>vikramredey@gmail.com</t>
  </si>
  <si>
    <t>U67190KA2010PTC053641</t>
  </si>
  <si>
    <t xml:space="preserve">PHINNACLE WEALTH MANAGERS PRIVATELIMITED  </t>
  </si>
  <si>
    <t>15th Floor, Concorde TowersUB City  Bangalore IN560001</t>
  </si>
  <si>
    <t>ash@phinnacle.com</t>
  </si>
  <si>
    <t>U67190KA2010PTC053535</t>
  </si>
  <si>
    <t xml:space="preserve">D CURVE CAPITAL &amp; INVESTMENTS PRIVATELIMITED  </t>
  </si>
  <si>
    <t># 10, HEMAVATHI ROAD, M.N. ROADUTTARAHALLI, PARAMAHAMSA NAGAR, SUBRAMANYA PURA,  BANGALORE IN560061</t>
  </si>
  <si>
    <t>Srdblr2002@yahoo.com</t>
  </si>
  <si>
    <t>U67190KA2010PTC053500</t>
  </si>
  <si>
    <t xml:space="preserve">SARGOD TRADING PRIVATE LIMITED   </t>
  </si>
  <si>
    <t>CABIN 223, UNIVERSAL BUSINESS CENTRE 10/2,NARENDRA PLAZA, VICTORIA ROAD,  BANGALOREBangaloreIN560047</t>
  </si>
  <si>
    <t>gourishsargod@gmail.com</t>
  </si>
  <si>
    <t>U67190KA2010PTC053467</t>
  </si>
  <si>
    <t xml:space="preserve">CHAMPIONS MARKETING VENTURES INDIAPRIVATE LIMITED  </t>
  </si>
  <si>
    <t>JS TOWERS, GROUND FLOOR, L-32, 2ND 'A' MAINOUTER RING ROAD, AGARA, 6TH SECTOR, HSR LAYOUT  BANGALORE IN560102</t>
  </si>
  <si>
    <t>U67190KA2010PTC053460</t>
  </si>
  <si>
    <t xml:space="preserve">FASTREK INDIA INSURANCE BROKERS PRIVATELIMITED  </t>
  </si>
  <si>
    <t>36 SUNDARA MURTHY ROADCOX TOWN  BANGALOREBangaloreIN560005</t>
  </si>
  <si>
    <t>ravi@fastrekindia.com</t>
  </si>
  <si>
    <t>U67190KA2010PTC053430</t>
  </si>
  <si>
    <t xml:space="preserve">LENAXIS CHITS PRIVATE LIMITED   </t>
  </si>
  <si>
    <t>#438, 2ND FLOOR, MSR MAIN ROADMATHIKERE,  BANGALOREBangaloreIN560054</t>
  </si>
  <si>
    <t>support@lenaxischitsandfinance.com</t>
  </si>
  <si>
    <t>U67190KA2010PTC053307</t>
  </si>
  <si>
    <t xml:space="preserve">EAGLE STREET CAPITAL ADVISORS PRIVATE LIMITED  </t>
  </si>
  <si>
    <t># 102/1, 17th C Main, 5th Block, Koramangala   BangaloreBangaloreIN560034</t>
  </si>
  <si>
    <t>U67190KA2010PTC053178</t>
  </si>
  <si>
    <t xml:space="preserve">P.S.N. FINANCE PRIVATE LIMITED   </t>
  </si>
  <si>
    <t>No.263/15 (Old No.265)"Emminence", 11th Cross  Wilson Garden IN560027</t>
  </si>
  <si>
    <t>U67190KA2010PTC053142</t>
  </si>
  <si>
    <t xml:space="preserve">SJR HOLDINGS PRIVATE LIMITED   </t>
  </si>
  <si>
    <t>1076, 18TH 'A' MAIN, 66TH CROSS, 5TH BLOCK,RAJAJINAGAR,  BANGALOREBangaloreIN560010</t>
  </si>
  <si>
    <t>U67190KA2010PTC053086</t>
  </si>
  <si>
    <t xml:space="preserve">GROWELL HOLDINGS PRIVATE LIMITED   </t>
  </si>
  <si>
    <t>NO. 36/1, 4TH TEMPLE STREET,16TH CROSS, MALLESWARAM  BANGALOREBangaloreIN560003</t>
  </si>
  <si>
    <t>U67190KA2010PTC053008</t>
  </si>
  <si>
    <t xml:space="preserve">JGI VENTURES INDIA PRIVATE LIMITED   </t>
  </si>
  <si>
    <t>33/5, NATIONAL HIGH SCHOOL ROAD   BANGALORE IN560004</t>
  </si>
  <si>
    <t>JKSHARMA@JKSHARMA.CO.IN</t>
  </si>
  <si>
    <t>U67190KA2010PTC052973</t>
  </si>
  <si>
    <t xml:space="preserve">MOONBEAM ADVISORY PRIVATE LIMITED   </t>
  </si>
  <si>
    <t>NO.19/2, POORVA PUNYA,MODEL HOUSE, 4TH STREET, BASAVANAGUDI,  BANGALORE IN560004</t>
  </si>
  <si>
    <t>U67190KA2010PTC052950</t>
  </si>
  <si>
    <t xml:space="preserve">DODDA BASAVANAGUDI CHITS PRIVATE LIMITED   </t>
  </si>
  <si>
    <t>Shop No-8 and 9, Ground Floor, " ASHOKA PLAZA"No 48, Gandhi Bazar Main Road, Basavana Gudi,  Bangalore IN560004</t>
  </si>
  <si>
    <t>dbchitspl@gmail.com</t>
  </si>
  <si>
    <t>U67190KA2010PTC052932</t>
  </si>
  <si>
    <t xml:space="preserve">FIN MANTRA SERVICES (BANGALORE) PRIVATELIMITED  </t>
  </si>
  <si>
    <t># 19-A, II FLOOR, 80 FEET ROADNEAR R. T. NAGAR POST OFFICE, R. T. NAGAR  BANGALOREBangaloreIN560032</t>
  </si>
  <si>
    <t>U67190KA2010PTC052857</t>
  </si>
  <si>
    <t xml:space="preserve">RENATA VINCE CONSULTING SERVICES PRIVATE LIMITED  </t>
  </si>
  <si>
    <t>B32, SYCON HERITAGECHURCH ROAD, BASAVANGUDI  BANGALORE IN560004</t>
  </si>
  <si>
    <t>U67190KA2010PTC052833</t>
  </si>
  <si>
    <t xml:space="preserve">MASTER SOLUTIONS FINANCIAL BROKERSPRIVATE LIMITED  </t>
  </si>
  <si>
    <t>NO 29/2, GROUND FLOOR (KEONICS COMPOUND)RACE COURSE ROAD  BANGALOREBangaloreIN560001</t>
  </si>
  <si>
    <t>U67190KA2010PTC052778</t>
  </si>
  <si>
    <t xml:space="preserve">HEALTH-CONNECT INSURANCE TECHNOLOGIESINDIA PRIVATE LIMITED  </t>
  </si>
  <si>
    <t>Cinthal Plaza, No. 744-5110th Main, 4th Block, Jayanagar  BangaloreKodaguIN560011</t>
  </si>
  <si>
    <t>yogeshgowda_2002@yahoo.com</t>
  </si>
  <si>
    <t>U67190KA2010PTC052760</t>
  </si>
  <si>
    <t xml:space="preserve">GARDEN CITY FINANCIAL SERVICES PRIVATELIMITED  </t>
  </si>
  <si>
    <t># 534, 10TH CROSS, 13TH MAIN,PADMANABHANAGAR  BANGALORE IN560070</t>
  </si>
  <si>
    <t>krishna_ahmis2003@yahoo.com</t>
  </si>
  <si>
    <t>U67120KA2013PTC070510</t>
  </si>
  <si>
    <t xml:space="preserve">MITRA BULLBEAR PRIVATE LIMITED   </t>
  </si>
  <si>
    <t>No.39/6-18, 1st Floor, Service Road,Remco Layout, Hampinagar,  BangaloreBangaloreIN560040</t>
  </si>
  <si>
    <t>U67120KA2013PTC070073</t>
  </si>
  <si>
    <t xml:space="preserve">MILLION DOLLAR MANAGEMENT SERVICESPRIVATE LIMITED  </t>
  </si>
  <si>
    <t>NO-31, PRIM ROSE ROADOFF:M.G ROAD  BANGALOREBangaloreIN560025</t>
  </si>
  <si>
    <t>sreekanthspillai@rediffmail.com</t>
  </si>
  <si>
    <t>U67120KA2013PTC069345</t>
  </si>
  <si>
    <t xml:space="preserve">LIVEPROFIT ADVISORY INDIA PRIVATELIMITED  </t>
  </si>
  <si>
    <t># 622 FIRST FLOOR,21ST CROSSKUMARA SWAMY LAYOUT  BANGALOREBangaloreIN560078</t>
  </si>
  <si>
    <t>ASHISHSHARMA8619@GMAIL.COM</t>
  </si>
  <si>
    <t>U67120KA2013PTC068286</t>
  </si>
  <si>
    <t xml:space="preserve">PARCSQUARE HOLDINGS PRIVATE LIMITED   </t>
  </si>
  <si>
    <t>NO 621, 21ST MAIN, 2ND SECTORHSR LAYOUT  BANGALOREBangaloreIN560102</t>
  </si>
  <si>
    <t>U67120KA2012PTC067194</t>
  </si>
  <si>
    <t xml:space="preserve">CYBER RECORDS SOLUTIONS PRIVATE LIMITED   </t>
  </si>
  <si>
    <t>NO.31, 1ST FLOOR, MIG, 1ST 'B' MAIN ROAD8TH 'B' CROSS, YELAHANKA NEW TOWN  BANGALORE IN560064</t>
  </si>
  <si>
    <t>crsplsign@gmail.com</t>
  </si>
  <si>
    <t>U67120KA2012PTC066257</t>
  </si>
  <si>
    <t xml:space="preserve">CENTIZE FUTURE INDIA PRIVATE LIMITED   </t>
  </si>
  <si>
    <t>No. 29, Golden ChambersLalbagh Fort Road, Near Minerava Circle  BangaloreBangaloreIN560004</t>
  </si>
  <si>
    <t>ra.caassociates@gmail.com</t>
  </si>
  <si>
    <t>U67120KA2012PTC064927</t>
  </si>
  <si>
    <t xml:space="preserve">G &amp; P BAMI SERVICES INDIA PRIVATELIMITED  </t>
  </si>
  <si>
    <t>NO. 349, FIRST FLOOR, 11TH CROSS, 14TH MAIN2ND PHASE, JP NAGAR  BANGALOREBangaloreIN560078</t>
  </si>
  <si>
    <t>guru008@gmail.com</t>
  </si>
  <si>
    <t>U67120KA2012PTC064820</t>
  </si>
  <si>
    <t xml:space="preserve">AGRANTA INVESTMENTS (INDIA) PRIVATELIMITED  </t>
  </si>
  <si>
    <t>NO.5/4, IIND FLOOR BP WADIA ROADBASAVANAGUDI  BANGALORE IN560004</t>
  </si>
  <si>
    <t>U67120KA2012PTC063862</t>
  </si>
  <si>
    <t xml:space="preserve">SRIVARU SAPTHAGIRI INVESTMENTS ANDSECURITIES PRIVATE LIMITED  </t>
  </si>
  <si>
    <t>21/2,2nd FLOOR, VASAVI CHAMBER, LALBAGH FORT ROAD,NEAR MINERAVA CIRCLE, OPP: PANJAB NATIONAL BANK  BANGALOREBangaloreIN560004</t>
  </si>
  <si>
    <t>srjrao2003l@gmail.com</t>
  </si>
  <si>
    <t>U67120KA2012PTC061975</t>
  </si>
  <si>
    <t xml:space="preserve">NANDHANA HOLDINGS PRIVATE LIMITED   </t>
  </si>
  <si>
    <t>U67120KA2011PTC060823</t>
  </si>
  <si>
    <t xml:space="preserve">AGASTHEESHWARAN SECURITIES AND TRADINGPRIVATE LIMITED  </t>
  </si>
  <si>
    <t>no 1217, Chodeswari Nilaya, 1st main Raod,Manasa Nagara, Nagarabhavi  bangaloreBangaloreIN560072</t>
  </si>
  <si>
    <t>brijeshjana@yahoo.com</t>
  </si>
  <si>
    <t>U67120KA2011PTC060737</t>
  </si>
  <si>
    <t xml:space="preserve">6TH SENSE CAPITAL ADVISORS PRIVATELIMITED  </t>
  </si>
  <si>
    <t>Unit 9 &amp; 10, Ground Floor, "Prestige Towers"Residency Road  BangaloreBangaloreIN560025</t>
  </si>
  <si>
    <t>U67120KA2011PTC060566</t>
  </si>
  <si>
    <t xml:space="preserve">MODAFA CONSULTANCY AND INVESTMENTSPRIVATE LIMITED  </t>
  </si>
  <si>
    <t>U67120KA2011PTC060516</t>
  </si>
  <si>
    <t xml:space="preserve">VISTULA SERVICES PRIVATE LIMITED   </t>
  </si>
  <si>
    <t>717/60A ASHRAYA 2ND FLOOR 6TH MAIN 5TH CROSSVIJAYANAGAR  BANGALORE IN560040</t>
  </si>
  <si>
    <t>srinirai@gmail.com</t>
  </si>
  <si>
    <t>U67120KA2011PTC059087</t>
  </si>
  <si>
    <t xml:space="preserve">DHP INVESTMENT SERVICES PRIVATE LIMITED   </t>
  </si>
  <si>
    <t>NO. F97, 2ND FLOOR, 1ST MAIN, 3RD CROSSBEL LAYOUT 1ST STAGE, BHARATH NAGAR  BENGALURUBangaloreIN560091</t>
  </si>
  <si>
    <t>dhpipl@gmail.com</t>
  </si>
  <si>
    <t>U67120KA2011PTC058962</t>
  </si>
  <si>
    <t xml:space="preserve">CULTIVAR HOLDINGS PRIVATE LIMITED   </t>
  </si>
  <si>
    <t>165, R.S. MANSION, AMAR JYOTH LAYOUTDOMLUR  BANGALOREBangaloreIN560071</t>
  </si>
  <si>
    <t>U67120KA2011PTC058942</t>
  </si>
  <si>
    <t xml:space="preserve">CREZCA HOLDINGS PRIVATE LIMITED   </t>
  </si>
  <si>
    <t>NO. 165, 1ST FLOOR, R.S. MANSION,AMARJYOTHI LAYOUTINTERMEDIATE RING ROAD, DOMLUR  BANGALOREBangaloreIN560071</t>
  </si>
  <si>
    <t>U67120KA2011PTC058923</t>
  </si>
  <si>
    <t xml:space="preserve">BLUE HILLS SECURITIES PRIVATE LIMITED   </t>
  </si>
  <si>
    <t>NO.171, BRIGADE ROAD,2nd FLOOR,  BANGALOREBangaloreIN560001</t>
  </si>
  <si>
    <t>U67120KA2011PTC058643</t>
  </si>
  <si>
    <t xml:space="preserve">GEETANJALI INVESTECH HOLDINGS INDIAPRIVATE LIMITED  </t>
  </si>
  <si>
    <t>94-G APARTMENTS, NO.1, 9TH CROSS ROAD,RAJAMAHALVILAS EXTENSION SADASHIVA NAGAR  BANGALORE IN560080</t>
  </si>
  <si>
    <t>geetanjaliinvestech@gmail.com</t>
  </si>
  <si>
    <t>U67120KA2011PTC058585</t>
  </si>
  <si>
    <t xml:space="preserve">RABB INVESTMENTS PRIVATE LIMITED   </t>
  </si>
  <si>
    <t>904, BANNIMANTAP, B LAYOUTS S NAGAR  MYSORE IN570015</t>
  </si>
  <si>
    <t>habeebmysore@yahoo.com</t>
  </si>
  <si>
    <t>U67120KA2011PTC058462</t>
  </si>
  <si>
    <t xml:space="preserve">SAMPADA HOLDINGS PRIVATE LIMITED   </t>
  </si>
  <si>
    <t># 46,1st Floor, 2nd stage, 10th Cross,West of Chord Road  BANGALOREBangaloreIN560086</t>
  </si>
  <si>
    <t>U67120KA2011PTC058387</t>
  </si>
  <si>
    <t xml:space="preserve">PRAVARDHAN CHITS PRIVATE LIMITED   </t>
  </si>
  <si>
    <t>2ND FLOOR, VADIRAJA COMPLEXOLD POST OFFICE ROAD, OPP MITRA HOSPITAL  UDUPI IN576101</t>
  </si>
  <si>
    <t>hemantha83@rediffmail.com</t>
  </si>
  <si>
    <t>U67120KA2011PTC058373</t>
  </si>
  <si>
    <t xml:space="preserve">S.JUDE FINANCIAL SERVICES PRIVATELIMITED  </t>
  </si>
  <si>
    <t>KURIAKOSE VALAVANATTU JOSEPH, A S RESIDENCY GROUNDOPP MADONA SCHOOL NEAR AYYAPPA TEMPLE, UDAYANAGAR  BANGALOREBangaloreIN560016</t>
  </si>
  <si>
    <t>U67120KA2011PTC057485</t>
  </si>
  <si>
    <t xml:space="preserve">RIPPSONS HOLDINGS PRIVATE LIMITED   </t>
  </si>
  <si>
    <t>U67120KA2011PTC057408</t>
  </si>
  <si>
    <t xml:space="preserve">ARTIS CAPITAL SERVICES PRIVATE LIMITED   </t>
  </si>
  <si>
    <t>ARTIS HOUSE, AUGUSTA CLUB,BRIGADE GARDENIA, J P NAGAR 8TH PHASE ,  BANGALOREBangaloreIN560078</t>
  </si>
  <si>
    <t>U67120KA2011PTC056855</t>
  </si>
  <si>
    <t xml:space="preserve">TEN STAR EXTREME SECURITY SOLUTIONSPRIVATE LIMITED  </t>
  </si>
  <si>
    <t>C/O. S. H. TONNENNAVAR H. NO. 298MARUTI GALLI, ANGOL,  BELGAUMBelgaumIN590006</t>
  </si>
  <si>
    <t>ca_vinayakhm@rediffmail.com</t>
  </si>
  <si>
    <t>U67120KA2011PTC056752</t>
  </si>
  <si>
    <t xml:space="preserve">CATALYTIC INVESTMENT AND HOLDINGSPRIVATE LIMITED  </t>
  </si>
  <si>
    <t>No. 22/4, 1st Main Road, 1st Floor,New Timber yard Layout  BangaloreBangaloreIN560026</t>
  </si>
  <si>
    <t>U67120KA2011PTC056626</t>
  </si>
  <si>
    <t xml:space="preserve">MATHIAS CAPITAL MARKETS PRIVATE LIMITED   </t>
  </si>
  <si>
    <t>No.4/60, 3rd Floor, 32nd 'C' Cross,3rd Floor, 4th Block, Jayanagar  BangaloreBangaloreIN560011</t>
  </si>
  <si>
    <t>harababu@mathias.cc</t>
  </si>
  <si>
    <t>U67120KA2010PTC056363</t>
  </si>
  <si>
    <t xml:space="preserve">STHUTHISREE SECURITIES PRIVATE LIMITED   </t>
  </si>
  <si>
    <t>'KAMAKSHI', No.39, 6TH CROSS, 2ND MAINMUESWRASWAMY LAYOUT, DODDABOMMASANDRA  BANGALORE IN560097</t>
  </si>
  <si>
    <t>srinivasphcbng@gmail.com</t>
  </si>
  <si>
    <t>U67120KA2010PTC056333</t>
  </si>
  <si>
    <t xml:space="preserve">CHAMPION SUPERIOR CAPITAL SOLUTIONSPRIVATE LIMITED  </t>
  </si>
  <si>
    <t>U67120KA2010PTC056308</t>
  </si>
  <si>
    <t xml:space="preserve">PSP SECURITIES PRIVATE LIMITED   </t>
  </si>
  <si>
    <t># 11/1, I Floor, North Public Square RoadBasavangudi  Bangalore IN560004</t>
  </si>
  <si>
    <t>ppoonamjain@gmail.com</t>
  </si>
  <si>
    <t>U67120KA2010PTC055346</t>
  </si>
  <si>
    <t xml:space="preserve">FREE VECTOR HOLDINGS PRIVATE LIMITED   </t>
  </si>
  <si>
    <t>RANGAANDCO@GMAIL.COM</t>
  </si>
  <si>
    <t>U67120KA2010PTC055228</t>
  </si>
  <si>
    <t xml:space="preserve">GOLDFLAG HOLDINGS PRIVATE LIMITED   </t>
  </si>
  <si>
    <t>NO. 36/1, 4TH TEMPLE STREET,16TH CROSS, MALLESWARAM,  BANGALOREBangaloreIN560003</t>
  </si>
  <si>
    <t>GOLDFLAGPLTD@GMAIL.COM</t>
  </si>
  <si>
    <t>U67120KA2010PTC054948</t>
  </si>
  <si>
    <t xml:space="preserve">ZERODHA COMMODITIES PRIVATE LIMITED   </t>
  </si>
  <si>
    <t>No.153/154,4th CrossJ P Nagar,4th Phase  BANGALOREBangaloreIN560078</t>
  </si>
  <si>
    <t>U67120KA2010PTC054563</t>
  </si>
  <si>
    <t xml:space="preserve">CHUNDURU HOLDINGS PRIVATE LIMITED   </t>
  </si>
  <si>
    <t>No. 101, Washley Manor, RustambadNear Manipal Hospital, Old Airport Road  Bangalore IN560017</t>
  </si>
  <si>
    <t>U67120KA2010PTC054312</t>
  </si>
  <si>
    <t xml:space="preserve">ZRII CONSULTANTS PRIVATE LIMITED   </t>
  </si>
  <si>
    <t>206, Soundarya Link Apartments,  Link Road,Seshadripuram  BANGALORE IN560003</t>
  </si>
  <si>
    <t>zriiconsult@gmail.com</t>
  </si>
  <si>
    <t>U67120KA2010PTC053808</t>
  </si>
  <si>
    <t xml:space="preserve">RODEO DRIVE HOLDINGS PRIVATE LIMITED   </t>
  </si>
  <si>
    <t>rodeodriveblr@rediffmail.com</t>
  </si>
  <si>
    <t>U67120KA2010PTC053802</t>
  </si>
  <si>
    <t xml:space="preserve">OPG EQUITY INVESTMENTS PRIVATE LIMITED   </t>
  </si>
  <si>
    <t>U67120KA2010PTC053801</t>
  </si>
  <si>
    <t xml:space="preserve">OPG TRADE INVESTMENTS PRIVATE LIMITED   </t>
  </si>
  <si>
    <t>U67120KA2010PTC053800</t>
  </si>
  <si>
    <t xml:space="preserve">OPG PROJECT INVESTMENTS PRIVATE LIMITED   </t>
  </si>
  <si>
    <t>U67120KA2010PTC053795</t>
  </si>
  <si>
    <t xml:space="preserve">OPG CAPITAL INVESTMENTS PRIVATE LIMITED   </t>
  </si>
  <si>
    <t>U67120KA2010PTC053785</t>
  </si>
  <si>
    <t xml:space="preserve">OPG LINK INVESTMENTS PRIVATE LIMITED   </t>
  </si>
  <si>
    <t>U67120KA2010PTC053744</t>
  </si>
  <si>
    <t xml:space="preserve">SINHASI FINANCIAL ADVISORS PRIVATELIMITED  </t>
  </si>
  <si>
    <t>NO.20, SRINIVASAM, 9TH CROSS6TH MAIN, MALLESHWARAM  BANGALORE IN560003</t>
  </si>
  <si>
    <t>U67120KA2010PTC053742</t>
  </si>
  <si>
    <t xml:space="preserve">SINHASI CONSULTANTS PRIVATE LIMITED   </t>
  </si>
  <si>
    <t>U67120KA2010PTC052410</t>
  </si>
  <si>
    <t xml:space="preserve">LADSI CONSULTANTS &amp; INVESTMENTS PRIVATELIMITED  </t>
  </si>
  <si>
    <t>11/11-1, 2ND FLOOR, ABOVE PAVITHRA MEDICALS,59TH CROSS, BASHYAM CIRCLE, RAJAJINAGAR  BANGALORE IN560010</t>
  </si>
  <si>
    <t>rankas2006@yahoo.com</t>
  </si>
  <si>
    <t>U67100KA1996PTC020491</t>
  </si>
  <si>
    <t xml:space="preserve">SAVITH LAND DEVELOPERS AND FINANCEPRIVATE LIMITED  </t>
  </si>
  <si>
    <t>NO.10, AMAR TOWER, 1ST CROSS,GANDHINAGARBANGALORE-9  BANGALORE IN560009</t>
  </si>
  <si>
    <t>U67100KA1996PTC020248</t>
  </si>
  <si>
    <t xml:space="preserve">PREMIER BUSINESS CREDITS PRIVATE LIMITED   </t>
  </si>
  <si>
    <t>VADIRAJA COMPLEX,UDUPI-576 101   UDUPI IN0</t>
  </si>
  <si>
    <t>U67100KA1995PTC018518</t>
  </si>
  <si>
    <t xml:space="preserve">SWARNA SAGAR FINANCIAL SERVICES PRIVATELIMITED  </t>
  </si>
  <si>
    <t>NOC 4  J C  COMPLEX ANNEXE SIRUR PARK ROADSESHADRIPURAM  BANGALORE IN560020</t>
  </si>
  <si>
    <t>U67100KA1995PTC018490</t>
  </si>
  <si>
    <t xml:space="preserve">SURYA PREM FINANCE PRIVATE LIMITED.   </t>
  </si>
  <si>
    <t>NO.411 N 10TH G MAIN ROAD,IST BLOCK RAJAJINAGAR,BANGALORE  BANGALORE IN560010</t>
  </si>
  <si>
    <t>U67100KA1991PTC012669</t>
  </si>
  <si>
    <t xml:space="preserve">LEE-SA FINANCE AND INVESTMENTS PRIVATELIMITED  </t>
  </si>
  <si>
    <t>NO. 132, KANTHA COURTLALBAGH ROADBANGALORE  KARNATAKA IN560027</t>
  </si>
  <si>
    <t>sagunarthy@yahoo.com</t>
  </si>
  <si>
    <t>U67100KA1990PTC011353</t>
  </si>
  <si>
    <t xml:space="preserve">HNL FINANCIAL PRIVATE LIMITED   </t>
  </si>
  <si>
    <t>NO 78 VICTORIA ROADBANGALORE  BANGALORE IN0</t>
  </si>
  <si>
    <t>U67100KA1989PTC010605</t>
  </si>
  <si>
    <t xml:space="preserve">YASHODHARA INVESTMENTS PRIVATE LIMITED   </t>
  </si>
  <si>
    <t>NO. 405,406, BRIGADE TOWERS135, BRIGADE ROAD  BANGALOREBangaloreIN560025</t>
  </si>
  <si>
    <t>infor@kavericommunications.com</t>
  </si>
  <si>
    <t>U67100KA1989PTC010538</t>
  </si>
  <si>
    <t xml:space="preserve">SHASHWATHI LEASING PRIVATE LIMITED   </t>
  </si>
  <si>
    <t>No.9, 2nd Floor, 1st CrossP &amp; T Layout, Kurubarahalli Main Road  BangaloreBangaloreIN560086</t>
  </si>
  <si>
    <t>U67100KA1989PTC010437</t>
  </si>
  <si>
    <t xml:space="preserve">GOKAK FINANCE PRIVATE LIMITED   </t>
  </si>
  <si>
    <t>LAXMI TOWER,COURT CIRCLE,  GOKAK IN591307</t>
  </si>
  <si>
    <t>sljsugars@gmail.com</t>
  </si>
  <si>
    <t>U67100KA1973PTC002352</t>
  </si>
  <si>
    <t xml:space="preserve">MYSORE INVESTMENTS FARMS AND INDUSTRIESPRIVATE LIMITED  </t>
  </si>
  <si>
    <t>ROOM NO.1,FIRST FLOOR,NO.6,B.V.K.YENGAR RD.BANGALORE  BANGALORE IN0</t>
  </si>
  <si>
    <t>U67100KA1973PTC002285</t>
  </si>
  <si>
    <t xml:space="preserve">MATHOORAN FINANCE COMPANY PRIVATELIMITED  </t>
  </si>
  <si>
    <t>NO. 14 1st Floor Madhu Complex, Burugal Mutt NorthCross Road, Visveswarapuram,  BANGALORE IN0</t>
  </si>
  <si>
    <t>merteckventure@airtelmail.in</t>
  </si>
  <si>
    <t>U67100KA1972PTC002274</t>
  </si>
  <si>
    <t xml:space="preserve">SHREE RAGHUNANDAN INVESTMENTS PRIVATELIMITED  </t>
  </si>
  <si>
    <t>NO.15 RAAM DURG,JAYANAGAR EXTN. BANGALORE   BANGALORE IN560046</t>
  </si>
  <si>
    <t>U67004KA1997PTC022581</t>
  </si>
  <si>
    <t xml:space="preserve">VENNAR INVESTMENT AND FINANCE PRIVATE LIMITED  </t>
  </si>
  <si>
    <t>57/A, 31ST CROSS, 7TH BLOCKJAYANAGAR, BANGALORE   JAYANAGAR, BANGALORE IN560082</t>
  </si>
  <si>
    <t>U67001KA1970PTC001883</t>
  </si>
  <si>
    <t xml:space="preserve">GAUTAM INVESTMENTS PRIVATE LIMITED   </t>
  </si>
  <si>
    <t>AGRO HOUSE, NO.28, LALBAGHROAD, BANGALORE-560027.   BANGALORE IN560027</t>
  </si>
  <si>
    <t>U67000KA1997PTC022443</t>
  </si>
  <si>
    <t xml:space="preserve">GANAPATHISWAMY FINVEST COMPANY PRIVATELIMITED  </t>
  </si>
  <si>
    <t>478,AMAR BUILDING,7TH CROSSCHETHAN HOTEL ROADP.J.EXTN,DAVANGERE  DAVANGERE IN0</t>
  </si>
  <si>
    <t>U67000KA1996PTC019975</t>
  </si>
  <si>
    <t xml:space="preserve">VILASINI FINANCE AND INVESTMENT COMPANYPRIVATE LIMITED  </t>
  </si>
  <si>
    <t>NO. 876/5, 14TH CROSS, II STAGE, INDIRANAGAR,BANGALORE-560 038.    IN0</t>
  </si>
  <si>
    <t>U67000KA1996PTC019930</t>
  </si>
  <si>
    <t xml:space="preserve">ANNAPURNESWARI FINANCE PRIVATE LIMITED   </t>
  </si>
  <si>
    <t>NO.71, JARAGANAHALLI,KANAKAPURA MAIN ROAD,J.P. NAGAR, BANGALORE-78    IN0</t>
  </si>
  <si>
    <t>U67000KA1996PTC019917</t>
  </si>
  <si>
    <t xml:space="preserve">INNOVALUE INVESTMENTS PRIVATE LIMITED   </t>
  </si>
  <si>
    <t>NO.162, 12TH CROSS, I BLOCKR.T. NAGAR,BANGALORE  BANGALORE IN0</t>
  </si>
  <si>
    <t>U67000KA1996PTC019912</t>
  </si>
  <si>
    <t xml:space="preserve">SREE ADILAKSHMI INVESTMENTS PRIVATE LIMITED  </t>
  </si>
  <si>
    <t>188/B, MEENA COMPLEX,LAGGEREMAIN ROADPARVATHI NAGAR, BANGALORE-58    IN0</t>
  </si>
  <si>
    <t>U67000KA1996PTC019901</t>
  </si>
  <si>
    <t xml:space="preserve">FINE HOMES ESTATES AND INVESTMENTSPRIVATE LIMITED  </t>
  </si>
  <si>
    <t>NO.3, 11TH MAIN ROAD,MALLESWARAM, BANGALORE-3MALLESWARAM, BANGALORE-3    IN0</t>
  </si>
  <si>
    <t>U67000KA1996PTC019893</t>
  </si>
  <si>
    <t xml:space="preserve">SHYAMRAM FINANCIAL SERVICES PRIVATE LIMITED  </t>
  </si>
  <si>
    <t>SHREE NIDHI,815/A,11TH MAIN,5TH CROSS,4TH BLOCK,KORAMANGALA,BANGALORE    IN0</t>
  </si>
  <si>
    <t>vandr@vsnl.net</t>
  </si>
  <si>
    <t>U67000KA1996PTC019816</t>
  </si>
  <si>
    <t xml:space="preserve">CELINDIA FINANCE AND INVESTMENT COMPANYPRIVATE LIMITED  </t>
  </si>
  <si>
    <t>#1, 1ST FLOOR, 11TH MAIN,VASANTHNAGAR,BANGALOREKARNATAKA  KARNATAKA IN560052</t>
  </si>
  <si>
    <t>U67000KA1996PTC019759</t>
  </si>
  <si>
    <t xml:space="preserve">INTERFACE INFOTECH PRIVATE LIMITED   </t>
  </si>
  <si>
    <t>NO.116, 15TH CROSS,AECS LAYOUT, SANJAYANAGAR,BANGALORE.  BANGALORE. IN560094</t>
  </si>
  <si>
    <t>U67000KA1996PLC019937</t>
  </si>
  <si>
    <t xml:space="preserve">SHRI MAHAGANAPATHY INVESTMENTS ANDFINANCE LIMITED  </t>
  </si>
  <si>
    <t>19/25, PRAVEEN MANSION,GANDHINAGAR,BANGALORE-9    IN0</t>
  </si>
  <si>
    <t>U67000KA1996NPL019915</t>
  </si>
  <si>
    <t xml:space="preserve">KIVI INVESTMENTS PRIVATE LIMITED   </t>
  </si>
  <si>
    <t>NO.53, SANTHUSAPET, II FLOOR,BANGALORE-53BANGALORE-53    IN0</t>
  </si>
  <si>
    <t>U67000KA1995PTC019497</t>
  </si>
  <si>
    <t xml:space="preserve">SREE BALAJI VENKATESHWAR FINANCE PRIVATE LIMITED  </t>
  </si>
  <si>
    <t>335,CONNECTION POINT,3RD FLOORKONENA AGRAHARANEXT TO AIRCAR GO CUSTOMS,3RD FLOOR,KONENAAGR    IN0</t>
  </si>
  <si>
    <t>U67000KA1995PTC019359</t>
  </si>
  <si>
    <t xml:space="preserve">DOCTORS CAPITAL MANAGEMENT (INDIA)PRIVATE LIMITED  </t>
  </si>
  <si>
    <t>9,VINAYAKA BUILDING,SAMPIGE ROAD,IST CROSSMALLESWARM,BANGAL ORE-3    IN0</t>
  </si>
  <si>
    <t>U67000KA1995PTC019321</t>
  </si>
  <si>
    <t xml:space="preserve">MADHUMILAN FINVEST PRIVATE LIMITED   </t>
  </si>
  <si>
    <t>NO.48, FIRST FLOOR,SERPENTINE STREET, RICHMOND TOWN,  BANGALORE IN560025</t>
  </si>
  <si>
    <t>U67000KA1995PTC019310</t>
  </si>
  <si>
    <t xml:space="preserve">TRIBECA CONSULTANTS PRIVATE LIMITED   </t>
  </si>
  <si>
    <t>NO.4 KINGS STREETRICHMOND TOWNBANGALORE  BANGALORE IN560025</t>
  </si>
  <si>
    <t>U67000KA1995PTC019263</t>
  </si>
  <si>
    <t xml:space="preserve">MALU SLEEPERS (MAHARASHTRA) PRIVATELIMITED  </t>
  </si>
  <si>
    <t>NO8,I FLOOR,I MAIN GANDHINAGARBANGALORE   BANGALORE IN560009</t>
  </si>
  <si>
    <t>U67000KA1995PTC019216</t>
  </si>
  <si>
    <t xml:space="preserve">FUND POINT FINANCIAL SERVICES PRIVATELIMITED  </t>
  </si>
  <si>
    <t>S-705,SOUTH BLOCK,MANIPAL CENTRE,47,DICKENSON ROADBANGALORE  BANGALOREBangaloreIN560042</t>
  </si>
  <si>
    <t>U67000KA1995PTC019187</t>
  </si>
  <si>
    <t xml:space="preserve">SHATHAKOTI FINANCE AND INVESTMENTCOMPANY PRIVATE LIMITED  </t>
  </si>
  <si>
    <t>4/1,IST FLOOR,14TH CROSS,2 STAGE,INDIRANAGARBANGALORE-38    IN0</t>
  </si>
  <si>
    <t>U67000KA1995PTC019028</t>
  </si>
  <si>
    <t xml:space="preserve">ORCHARD PROMOTERS AND BUILDERS PRIVATELIMITED  </t>
  </si>
  <si>
    <t>37/10 LEKKUD HOUSE CUNNIGHAM ROAD   BANGALORE IN560052</t>
  </si>
  <si>
    <t>U67000KA1995PLC019324</t>
  </si>
  <si>
    <t xml:space="preserve">EAST-WEST INVESTMENTS AND MARKETINGSERVICE (INDIA) LIMITED  </t>
  </si>
  <si>
    <t>HI- TECH BUSINESS CENTER,"MAATHARI", 3RD MAIN,DESHPANDE NAGAR,HUBLI- 29.    IN0</t>
  </si>
  <si>
    <t>U67000KA1991PTC012541</t>
  </si>
  <si>
    <t xml:space="preserve">SATHYADEV FINANCE PRIVATE LIMITED   </t>
  </si>
  <si>
    <t>2-G, NO. 1ST STREET, ULSOOR,BANGALORE.   BANGALORE IN0</t>
  </si>
  <si>
    <t>U67000KA1991PTC012515</t>
  </si>
  <si>
    <t xml:space="preserve">DHAWALA FINANCE AND INVESTMENTS PRIVATELIMITED  </t>
  </si>
  <si>
    <t>11/126, 3RD FLOOR, 9TH MAINIII BLOCK, JAYANAGAR,BANGALORE.  BANGALORE IN0</t>
  </si>
  <si>
    <t>U67000KA1991PTC012482</t>
  </si>
  <si>
    <t xml:space="preserve">DUDHAGANGA FINANCE AND INVESTMENTSPRIVATE LIMITED  </t>
  </si>
  <si>
    <t>1035, NEHRU CHOWK, ,NIPANI-591 237.   NIPANI IN0</t>
  </si>
  <si>
    <t>U67000KA1991PTC012378</t>
  </si>
  <si>
    <t xml:space="preserve">SPOT AUTO FINANCE AND INVESTMENTSPRIVATE LIMITED  </t>
  </si>
  <si>
    <t>HOTEL SEAVIEW, OPP SRIMANGALORE.   MANGALORE IN0</t>
  </si>
  <si>
    <t>U67000KA1991PTC011768</t>
  </si>
  <si>
    <t xml:space="preserve">CHECHAN INVESTMENTS PRIVATE LIMITED   </t>
  </si>
  <si>
    <t>NO. 99, (OLD NO. 80B) DR.D.V.G. ROAD, BASAVANGUDI,BANGALORE-4.  BANGALORE IN0</t>
  </si>
  <si>
    <t>U67000KA1991PLC012667</t>
  </si>
  <si>
    <t xml:space="preserve">SANCHAY SANKALP FINANCE LIMITED.   </t>
  </si>
  <si>
    <t>93/1,MANGALWAR PETH, TILAKWADIBELGAUM.   BELGAUM IN0</t>
  </si>
  <si>
    <t>U67000KA1989PTC010559</t>
  </si>
  <si>
    <t xml:space="preserve">SUJIR MARKETING PRIVATE LIMITED   </t>
  </si>
  <si>
    <t>NO 329, IIND GATE,INDUSTRIAL ESTATE, GOKUL ROAD,  HUBLIDharwadIN580030</t>
  </si>
  <si>
    <t>U67000KA1989PLC010515</t>
  </si>
  <si>
    <t xml:space="preserve">KU ENGINEERS HOUSING FINANCE ANDDEVELOPMENT LIMITED  </t>
  </si>
  <si>
    <t>I FLOOR, DURGADEVI COMPLEX,DAJIBANPETH, HUBLIDAJIBANPETH,  HUBLI IN580012</t>
  </si>
  <si>
    <t>U67000KA1985PTC006642</t>
  </si>
  <si>
    <t xml:space="preserve">ALWIN INVESTMENTS PRIVATE LIMITED   </t>
  </si>
  <si>
    <t>13 ARYANAGAR SARAKKI ROAD J PNAGAR BANGALORE   NAGAR BANGALORE IN0</t>
  </si>
  <si>
    <t>U67000KA1984PTC006454</t>
  </si>
  <si>
    <t xml:space="preserve">HOYSALA INVESTMENTS PRIVATE LIMITED   </t>
  </si>
  <si>
    <t>NO-3,CURLY STREET,RICHMOND --TOWN,BANGALORE-25.   BANGALORE IN560025</t>
  </si>
  <si>
    <t>U67000KA1984PTC005891</t>
  </si>
  <si>
    <t xml:space="preserve">KAREHANDLOO ESTATE AND INVESTMENTPRIVATE LIMITED  </t>
  </si>
  <si>
    <t>BALCHONNUR   CHIKMAGALUR IN577112</t>
  </si>
  <si>
    <t>U67000KA1984PTC005795</t>
  </si>
  <si>
    <t xml:space="preserve">GOOD SHEPHERD INVESTMENT PRIVATE LIMITED   </t>
  </si>
  <si>
    <t>1057,BLDG NO 478,14TH CROSSROAD 7TH MAIN ROAD,WILSONGARDEN,  BANGALORE IN0</t>
  </si>
  <si>
    <t>U66992KA1972PTC002248</t>
  </si>
  <si>
    <t xml:space="preserve">SRI NATH TRADING AND CHIT FUND COMPANYPRIVATE LIMITED  </t>
  </si>
  <si>
    <t>1171,CHINTAMANI COMPLEX,SHIVAJI ROADBELGAUM.590001.  SHIVAJI ROAD,BELGAUM.590001. IN0</t>
  </si>
  <si>
    <t>ghbidikar@yahoo.in</t>
  </si>
  <si>
    <t>U66030KA2009PTC050334</t>
  </si>
  <si>
    <t xml:space="preserve">AROGYA SURAKSHA AGENCIES PRIVATE LIMITED   </t>
  </si>
  <si>
    <t>NO. 24, II FLOOR, CITY LIGHT BUILDINGOPPOSITE ROOPA HOTEL, BALMATTA ROAD, HAMPANKATTA  MANGALOREDakshina KannadaIN575001</t>
  </si>
  <si>
    <t>edwardplewis@yahoo.com</t>
  </si>
  <si>
    <t>U66030KA2009PTC049984</t>
  </si>
  <si>
    <t xml:space="preserve">R SQUARE INSURANCE AND FINANCIALSOLUTIONS PRIVATE LIMITED  </t>
  </si>
  <si>
    <t>57, NEAR GANDHI NAGAR MARKETMOKA ROAD, GANDHI NAGAR  BELLARYBellaryIN583101</t>
  </si>
  <si>
    <t>U66030KA2008PTC047020</t>
  </si>
  <si>
    <t xml:space="preserve">JAKKUR TECHNOPARKS PRIVATE LIMITED   </t>
  </si>
  <si>
    <t>sandeep@integramicro.co.in</t>
  </si>
  <si>
    <t>U66030KA2007PLC043362</t>
  </si>
  <si>
    <t xml:space="preserve">BHARTI AXA GENERAL INSURANCE COMPANYLIMITED  </t>
  </si>
  <si>
    <t>First Floor, The Ferns Icon,Survey No. 28,Next toAkme Ballet, Doddanekundi, Off Outer Ring Road  Bangalore IN560037</t>
  </si>
  <si>
    <t>ashish.sarma@bharti-axagi.co.in</t>
  </si>
  <si>
    <t>U66030KA2004PTC033497</t>
  </si>
  <si>
    <t xml:space="preserve">VIZIONARK SOLUTIONS PRIVATE LIMITED   </t>
  </si>
  <si>
    <t>U66030KA2004PTC033476</t>
  </si>
  <si>
    <t xml:space="preserve">SIMPLE LOGIC E-SERVICES PRIVATE LIMITED   </t>
  </si>
  <si>
    <t>No.409, 5th Cross, 7th Main,J.P. Nagar 3rd Phase.  BANGALOREBangaloreIN560078</t>
  </si>
  <si>
    <t>U66030KA1964PLC001551</t>
  </si>
  <si>
    <t xml:space="preserve">MOTOR OWNERS INSURANCE CO LIMITED   </t>
  </si>
  <si>
    <t>JADHAV BLDG,FORT ROAD,BELGAUM  BELGAUM IN0</t>
  </si>
  <si>
    <t>U66030KA1913PLC000022</t>
  </si>
  <si>
    <t xml:space="preserve">MYSORE GOVERNMENT SECURITY LIFE AND MARRIAGE ASSSURANCE COMPANY LIMITED  </t>
  </si>
  <si>
    <t>1913-06-30</t>
  </si>
  <si>
    <t>U66010KA2016PTC085606</t>
  </si>
  <si>
    <t xml:space="preserve">ARKA INSURANCE BROKING PRIVATE LIMITED   </t>
  </si>
  <si>
    <t>shriram@arkainsure.com</t>
  </si>
  <si>
    <t>U66010KA2015PTC081331</t>
  </si>
  <si>
    <t xml:space="preserve">EDIFY INSURANCE BROKERS PRIVATE LIMITED   </t>
  </si>
  <si>
    <t># G-201, 2nd Floor, Renaissance ExoticaJakkur Plantation, Yelahanka  BangaloreBangaloreIN560064</t>
  </si>
  <si>
    <t>nagardivyesh@gmail.com</t>
  </si>
  <si>
    <t>U66010KA2014PTC076474</t>
  </si>
  <si>
    <t xml:space="preserve">RGG LIFE SOLUTIONS PRIVATE LIMITED   </t>
  </si>
  <si>
    <t>Hippeanjaneyatemple RoadNelamangala  BANGALORE RURALBangalore RuralIN562123</t>
  </si>
  <si>
    <t>arpitha.gowda828@gmail.com</t>
  </si>
  <si>
    <t>U66010KA2010PTC054514</t>
  </si>
  <si>
    <t xml:space="preserve">DAILY LIFE INSURANCE BROKERS PRIVATELIMITED  </t>
  </si>
  <si>
    <t>47-A, CP Residency, I Floor, 9th Main, 1st Cross,HAL III Stage, Indira Nagar Opp BSNL Tel Exchange  BangaloreBangaloreIN560075</t>
  </si>
  <si>
    <t>roc@dailylife.in</t>
  </si>
  <si>
    <t>U66010KA2010PTC054264</t>
  </si>
  <si>
    <t xml:space="preserve">RAASHI LIFECARE SOLUTIONS PRIVATELIMITED  </t>
  </si>
  <si>
    <t>CTS No;4830/27A ,SECOND FLOOR,DHAMNEKAR ARCADE,OPPOSITE CIVIL HOSPITAL ,Dr. B R AMBEDKAR ROAD,  BELGAUMBelgaumIN590002</t>
  </si>
  <si>
    <t>U66010KA2010PTC054109</t>
  </si>
  <si>
    <t xml:space="preserve">JANRAKSHA LIFE CARE SERVICES (INDIA)PRIVATE LIMITED  </t>
  </si>
  <si>
    <t>No 467/2, Nittuvalli 6   DavanagereDavanagereIN577004</t>
  </si>
  <si>
    <t>kotraiahaam@yahoo.com</t>
  </si>
  <si>
    <t>U66010KA2010PLC053174</t>
  </si>
  <si>
    <t xml:space="preserve">SWAYAM KRUSHI LIFE INSURANCE INDIALIMITED  </t>
  </si>
  <si>
    <t>DRV PLAZA, 1st Floor, B.V. ROAD,NEAR OLD BUS STAND, DEVANAHALLI  BANGALOREBangalore RuralIN562110</t>
  </si>
  <si>
    <t>U66010KA2009PTC049887</t>
  </si>
  <si>
    <t xml:space="preserve">MITRA LIFE CARE SERVICES PRIVATE LIMITED   </t>
  </si>
  <si>
    <t>NO-18/19, 2ND FLOOR, UTTARAHALLI ROADCHIKKALLASANDRA  BANGALOREBangaloreIN560061</t>
  </si>
  <si>
    <t>U66010KA2008PTC048626</t>
  </si>
  <si>
    <t xml:space="preserve">V3 LIFE CARE INDIA PRIVATE LIMITED   </t>
  </si>
  <si>
    <t>1st Floor, Naswale BuildingOpp. Jai Jal Ram Saw Mill, Hospet Road  KoppalKoppalIN583231</t>
  </si>
  <si>
    <t>U66010KA2008PTC045231</t>
  </si>
  <si>
    <t xml:space="preserve">TOYOTA TSUSHO INSURANCE BROKER INDIAPRIVATE LIMITED  </t>
  </si>
  <si>
    <t>vgovada@ttibi.co.in</t>
  </si>
  <si>
    <t>U66010KA2007PTC043255</t>
  </si>
  <si>
    <t xml:space="preserve">SULZON LIFECARE (INDIA) PRIVATE LIMITED   </t>
  </si>
  <si>
    <t># 13, 8TH CROSS, 9TH MAIN,SHIVANAGAR, RAJAJINAGAR,  BANGALOREBangaloreIN560010</t>
  </si>
  <si>
    <t>U66010KA2005PTC036254</t>
  </si>
  <si>
    <t xml:space="preserve">ARTHA HEALTH OPTIONS PRIVATE LIMITED   </t>
  </si>
  <si>
    <t>ARTHA HOUSE, NO. 24,SIRUR PARK ROAD, SESHADRIPURAM,  BANGALOREBangaloreIN560020</t>
  </si>
  <si>
    <t>anil@arthahealth.com</t>
  </si>
  <si>
    <t>U66010KA2004PTC046592</t>
  </si>
  <si>
    <t xml:space="preserve">TLC UNIVERSAL PRIVATE LIMITED   </t>
  </si>
  <si>
    <t>NO.3B, SRI LAKSHMI RHYDAM, OPP KANTI SWEETSKEMPAPURA, HEBBAL,  BANGALORE IN560024</t>
  </si>
  <si>
    <t>U66010KA2004PTC034933</t>
  </si>
  <si>
    <t xml:space="preserve">RMS ARC INSURANCE BROKERS PRIVATELIMITED  </t>
  </si>
  <si>
    <t># 48, "VAISHNAVI BADRI", 1ST FLOOR,5TH MAIN, NEAR SBI, JAYAMAHAL EXTN.,  BANGALORE IN560046</t>
  </si>
  <si>
    <t>insure@rmsarc.com</t>
  </si>
  <si>
    <t>U66010KA2004PTC034803</t>
  </si>
  <si>
    <t xml:space="preserve">SAMRUDDHI LIFE CARE SERVICES PRIVATELIMITED  </t>
  </si>
  <si>
    <t>26/2, NEW NO.100OPP. TO SUNDAR HOSPITALH M ROAD ST.THOMAS TOWN  BANGALORE IN560084</t>
  </si>
  <si>
    <t>U66010KA2004PTC033538</t>
  </si>
  <si>
    <t xml:space="preserve">V4U MARKETING PRIVATE LIMITED   </t>
  </si>
  <si>
    <t>NO. 47/1, 2ND FLOOR,PUNJAB NATIONAL BANK BUILDING6TH CROSS, MALLESWARAM,  BANGALORE. IN560003</t>
  </si>
  <si>
    <t>U66010KA2003PTC032409</t>
  </si>
  <si>
    <t xml:space="preserve">SURYA RISK CONSULTANTS PRIVATE LIMITED   </t>
  </si>
  <si>
    <t>MIG-100, 2ND FLOOR,2ND STAGE,BASAVESHWARA NAGAR  BANGALORE IN560079</t>
  </si>
  <si>
    <t>U66010KA2003PTC032003</t>
  </si>
  <si>
    <t xml:space="preserve">WAY2WEALTH INSURANCE BROKERS PRIVATELIMITED  </t>
  </si>
  <si>
    <t>Unit 1 A, Frontline GrandeurNo 14, Walton Road  Bangalore IN560001</t>
  </si>
  <si>
    <t>U66010KA2003PTC031963</t>
  </si>
  <si>
    <t xml:space="preserve">RVK MARKETING PRIVATE LIMITED   </t>
  </si>
  <si>
    <t>NO.610, 9TH CROSSMUNNEKOLALAMARATHAHALLI  BANGALORE IN560037</t>
  </si>
  <si>
    <t>U66010KA2003PTC031936</t>
  </si>
  <si>
    <t xml:space="preserve">MINDRICH FINANCIAL CONSULTANTS PRIVATELIMITED  </t>
  </si>
  <si>
    <t>37/10, CUNNINGHAM RoadBANGALORE 560 052.  BANGALORE IN560052</t>
  </si>
  <si>
    <t>U66010KA2003PTC031738</t>
  </si>
  <si>
    <t xml:space="preserve">COMPOSITE INSURANCE BROKERS AND ADVISORS PRIVATE LIMITED  </t>
  </si>
  <si>
    <t>NO 201 2ND FLOOR ESTEEM PLAZABHASHYAM CIRCLESADHASHIVANAGAR  BANGALORE IN560080</t>
  </si>
  <si>
    <t>U66010KA2003PTC031462</t>
  </si>
  <si>
    <t xml:space="preserve">SRIYAH INSURANCE BROKERS PRIVATE LIMITED   </t>
  </si>
  <si>
    <t>NO:456, Ramiyengar Road,Visveswarapuram,  BANGALORE. IN560004</t>
  </si>
  <si>
    <t>U66010KA2002PTC031409</t>
  </si>
  <si>
    <t xml:space="preserve">ADITI RISK ADVISORS PRIVATE LIMITED   </t>
  </si>
  <si>
    <t>NO. 278/23, TRIDENT TOWERS, 3RD FLOOR, 10TH MAINT. MARIAPP A ROAD, 2ND BLOCK, JANAYANAGAR  BANGALORE. IN560011</t>
  </si>
  <si>
    <t>U66010KA2002PTC031392</t>
  </si>
  <si>
    <t xml:space="preserve">MYLIFE PORTFOLIO MANAGEMENT SERVICESPRIVATE LIMITED  </t>
  </si>
  <si>
    <t>NO.:8, Gr. FLOOR, BETHEL STREET, 6TH CR.,IInd BLOCK, H.R.B.R. LAYOUT, KALYAN NAGAR,  BANGALORE IN560043</t>
  </si>
  <si>
    <t>mylife06@rocketmail.com</t>
  </si>
  <si>
    <t>U66010KA2002PTC031251</t>
  </si>
  <si>
    <t xml:space="preserve">RAJ EMELEM MARKETING PRIVATE LIMITED   </t>
  </si>
  <si>
    <t>2557, H1G,  16TH B CROSS 3RD STAGEYELAHANKA NEW TOWN  BANGALORE IN0</t>
  </si>
  <si>
    <t>U66010KA2002PTC031177</t>
  </si>
  <si>
    <t xml:space="preserve">VIMA INSURANCE ADVISORY SERVICES PRIVATE LIMITED  </t>
  </si>
  <si>
    <t>LAXMI SADAN,PARK EXTENSION,BARIRAJ URS ROAD,SHIMOGA  SHIMOGA IN577201</t>
  </si>
  <si>
    <t>U66010KA2002PTC031080</t>
  </si>
  <si>
    <t xml:space="preserve">SUJAY INSURANCE SERVICES PRIVATE LIMITED   </t>
  </si>
  <si>
    <t>" SUJAY HOUSE'.NO.4,UTTARADI MUTT ROAD,SHAKARAPURAM,BANGALORE.  SHAKARAPURAM,BANGALORE.BangaloreIN560004</t>
  </si>
  <si>
    <t>Sujay@sujayadvertising.com</t>
  </si>
  <si>
    <t>U66010KA2002PTC030210</t>
  </si>
  <si>
    <t xml:space="preserve">KAR POINT SERVICES PRIVATE LIMITED   </t>
  </si>
  <si>
    <t># 54, SRI BALAJI2ND FLOOR , 7TH CROSS,MALLESHWARAM  BANGALOREBangaloreIN0</t>
  </si>
  <si>
    <t>U66010KA2002PTC030132</t>
  </si>
  <si>
    <t xml:space="preserve">ANYUTA TPA IN HEALTHCARE PRIVATE LIMITED   </t>
  </si>
  <si>
    <t>65, LAVELLE ROAD,4TH CROSS,BANGALORE  KARNATAKA IN560001</t>
  </si>
  <si>
    <t>U66010KA2002PTC029982</t>
  </si>
  <si>
    <t xml:space="preserve">ALPHAGREP SECURITIES PRIVATE LIMITED   </t>
  </si>
  <si>
    <t>U66020KA2016PTC085467</t>
  </si>
  <si>
    <t xml:space="preserve">HARVEST ASSURE INSURANCE MARKETINGPRIVATE LIMITED  </t>
  </si>
  <si>
    <t>No.58/2, 1ST FLOOR, CAMBRIDGE MAIN ROADHAL 2ND STAGE, DOMLUR  BANGALORE NORTHBangaloreIN560038</t>
  </si>
  <si>
    <t>sunilcjacob@gmail.com</t>
  </si>
  <si>
    <t>U66020KA1999PTC025142</t>
  </si>
  <si>
    <t xml:space="preserve">VINKOFF HOLDINGS PRIVATE LIMITED   </t>
  </si>
  <si>
    <t>NO.120B, 6TH CROSS, 10TH MAIN,II STAGEINDIRANAGAR, BANGALORE - 560 038.  BANGALORE IN560038</t>
  </si>
  <si>
    <t>U66020KA1997PTC023093</t>
  </si>
  <si>
    <t xml:space="preserve">RAJASHREE LIAISON SERVICES PRIVATELIMITED  </t>
  </si>
  <si>
    <t>FF-5,BUSINESS POINT,137BRIGADE ROAD,   bangalore IN560025</t>
  </si>
  <si>
    <t>U66020KA1995PTC019148</t>
  </si>
  <si>
    <t xml:space="preserve">TYCOON HOLDINGSANDSERVICES PRIVATELIMITED  </t>
  </si>
  <si>
    <t>A-202,Mehta Ambience,2nd Floor,No.9/1,4th Cross,Cholurpalya,Magadi Road  Bangalore IN560023</t>
  </si>
  <si>
    <t>U66020KA1994PLC016478</t>
  </si>
  <si>
    <t xml:space="preserve">RAJASHREE BENEFIT FUND LIMITED   </t>
  </si>
  <si>
    <t>26, 40TH A CROSS, 26TH MAIN,9TH BLOCK JAYANAGAR,BANGALORE 560 069.  BANGALORE IN560069</t>
  </si>
  <si>
    <t>U65910KA1994PTC015646</t>
  </si>
  <si>
    <t xml:space="preserve">NIRMALA FINANCIAL SERVICES PRIVATE LIMITED  </t>
  </si>
  <si>
    <t>972,NEW STREET,YELEHANKA   BANGALORE IN560064</t>
  </si>
  <si>
    <t>U65910KA1994PTC015673</t>
  </si>
  <si>
    <t xml:space="preserve">MUDHOL INVESTMENTSANDFINANCE PRIVATE LIMITED  </t>
  </si>
  <si>
    <t>MASURKAR BUILDING,RAMDEVGALLIMUDHOL   MUDHOL IN570009</t>
  </si>
  <si>
    <t>U65910KA1994PTC015699</t>
  </si>
  <si>
    <t xml:space="preserve">AMANSRI FINANCIAL SERVICES PRIVATELIMITED  </t>
  </si>
  <si>
    <t>39/1,KRISHNA,6TH MAIN,CHAMRAJPET,   BANGALORE IN560018</t>
  </si>
  <si>
    <t>U65910KA1994PTC015725</t>
  </si>
  <si>
    <t xml:space="preserve">NELLA GANGA FINANCE PRIVATE LIMITED   </t>
  </si>
  <si>
    <t>926A,KAREMMA CIRCLESONWALKAR BUILDING,MUBALGI   BELGAUM IN591312</t>
  </si>
  <si>
    <t>U65910KA1994PTC015739</t>
  </si>
  <si>
    <t xml:space="preserve">GADAG EKTA FINANCEANDINVESTMENTS PRIVATE LIMITED  </t>
  </si>
  <si>
    <t>NEAR PANCHAR HONDGADAG   582 101 IN0</t>
  </si>
  <si>
    <t>U65910KA1994PTC015748</t>
  </si>
  <si>
    <t xml:space="preserve">KARE INVESTMENTS PRIVATE LIMITED   </t>
  </si>
  <si>
    <t>EDEN PARK"NO 20,I FLOORVITTAL MALLYA ROAD   BANGALORE IN560001</t>
  </si>
  <si>
    <t>U65910KA1994PTC015753</t>
  </si>
  <si>
    <t xml:space="preserve">DOMINGO INVESTMENTS PRIVATE LIMITED   </t>
  </si>
  <si>
    <t>No.17/16A,FALNIR ROAD, NEAR PLATINUM THEATRE  MANGALORE IN575001</t>
  </si>
  <si>
    <t>rohan.rebello@yahoo.co.in</t>
  </si>
  <si>
    <t>U65910KA1994PTC015808</t>
  </si>
  <si>
    <t xml:space="preserve">ATTIBELE FINANCIAL SERVICES PRIVATE LIMITED  </t>
  </si>
  <si>
    <t>14/48,MADHAVA NAGAROPP.SBM,   BANGALORE IN560001</t>
  </si>
  <si>
    <t>U65910KA1994PTC015834</t>
  </si>
  <si>
    <t xml:space="preserve">MONEY VISION FINANCE AND INVESTMNETSPRIVATE LIMITED  </t>
  </si>
  <si>
    <t>401, 5TH MAIN, KALYAN NAGAR,II BLOCKII BLOCK,  BANGALORE IN560043</t>
  </si>
  <si>
    <t>U65910KA1994PTC015870</t>
  </si>
  <si>
    <t xml:space="preserve">DAIWA INVESTMENTS PRIVATE LIMITED   </t>
  </si>
  <si>
    <t>26,SBI OFFICERS COLONYBASAVESWARA NAGAR(P.O)   BANGALORE IN560079</t>
  </si>
  <si>
    <t>U65910KA1994PTC015896</t>
  </si>
  <si>
    <t xml:space="preserve">MAHAPRANGYA INVESTMENST PRIVATE LIMITED   </t>
  </si>
  <si>
    <t>II FLOOR,KEERTHI PLAZA,NAGARTHPET,   BANGALORE IN560002</t>
  </si>
  <si>
    <t>U65910KA1994PTC015928</t>
  </si>
  <si>
    <t xml:space="preserve">SPRING STEEN CREDIT AND DEVELOPEMENTPRIVATE LIMITED  </t>
  </si>
  <si>
    <t>468,13TH MAIN,3RD STAGE,I BLOCKW.C.ROADMANJUNATHANAGAR  BANGALORE IN560010</t>
  </si>
  <si>
    <t>U65910KA1994PTC015973</t>
  </si>
  <si>
    <t xml:space="preserve">SOWRABA FINANCE PRIVATE LIMITED   </t>
  </si>
  <si>
    <t>3069,NISARGA,14TH A, MAIN,RPCLAY OUT,VIJAYANAGAR   BANGALORE IN560040</t>
  </si>
  <si>
    <t>U65910KA1994PTC016468</t>
  </si>
  <si>
    <t xml:space="preserve">NIKSEEM FINANCE PRIVATE LIMITED   </t>
  </si>
  <si>
    <t>15, 2ND FLOOR, I CROSS,S.G.N.LAYOUT,LALBAGH ROAD,  BANGALORE. IN560027</t>
  </si>
  <si>
    <t>U65910KA1994PTC016488</t>
  </si>
  <si>
    <t xml:space="preserve">SHRUTHI FINLEASE PRIVATE LIMITED   </t>
  </si>
  <si>
    <t>NO 8, 8TH MAIN, 4TH BLOCKKORAMANGALA  BANGALORE IN560034</t>
  </si>
  <si>
    <t>indusmedicare@yahoo.in</t>
  </si>
  <si>
    <t>U65910KA1994PTC016499</t>
  </si>
  <si>
    <t xml:space="preserve">SHREE BIRADEV FINANCE PRIVATE LIMITED   </t>
  </si>
  <si>
    <t>1st Floor, Manosri Complex, Mahalaxmi Layout,Opp. Gandhi Nagar, Humnabad Road,  KalaburgiGulbargaIN585104</t>
  </si>
  <si>
    <t>birdevfinance.fin@gmail.com</t>
  </si>
  <si>
    <t>U65910KA1995PLC017469</t>
  </si>
  <si>
    <t xml:space="preserve">VERAX AGRO FARMS LIMITED   </t>
  </si>
  <si>
    <t>1ST FLOOR, VASANTHA TALKIES RDDOOR NO.183DAVANGERE-1  DAVANGERE IN0</t>
  </si>
  <si>
    <t>U65910KA1995PLC017696</t>
  </si>
  <si>
    <t xml:space="preserve">AVG FINANCIAL SERVICES LIMITED   </t>
  </si>
  <si>
    <t>NO.47,IST FLOOR,LALBAGH ROAD,  BANGALORE IN560027</t>
  </si>
  <si>
    <t>U65910KA1995PLC017701</t>
  </si>
  <si>
    <t xml:space="preserve">UNITED CANARA CREDIT AND LEASING LIMITED   </t>
  </si>
  <si>
    <t>RAG LALITHA, 3RD FLOOR,K.M.MARG,UDUPI  DAKSHINA KANNADA IN0</t>
  </si>
  <si>
    <t>U65910KA1995PLC018252</t>
  </si>
  <si>
    <t xml:space="preserve">GLOBAL VISION FINANCIAL SERVICES LIMITED   </t>
  </si>
  <si>
    <t>S-6 2ND FLOOR KRISHNA TOWERS3RD MAIN GANDHI NAGAR  BANGALORE IN560009</t>
  </si>
  <si>
    <t>U65910KA1995PLC018601</t>
  </si>
  <si>
    <t xml:space="preserve">LORD BASAVA FINANCE AND INVESTMENTS LIMITED  </t>
  </si>
  <si>
    <t>NO 521  IIIRD FLOOR PRABHAT COMPLEXN .8 K G ROAD  BANGALORE IN560009</t>
  </si>
  <si>
    <t>U65910KA1995PLC018996</t>
  </si>
  <si>
    <t xml:space="preserve">D.V.J. HOLDINGS LIMITED   </t>
  </si>
  <si>
    <t>#658/7,11TH CROSS,7TH BLOCKK.R ROAD,JAYANAGAR  BANGALOREBangaloreIN560082</t>
  </si>
  <si>
    <t>U65910KA1995PLC019507</t>
  </si>
  <si>
    <t xml:space="preserve">LOKAPRIYA LEASING LIMITED   </t>
  </si>
  <si>
    <t>SHOP NO.8-1256, MAIN ROADNEHRU GUNJ  GULBARGA IN585104</t>
  </si>
  <si>
    <t>U65910KA1995PTC016896</t>
  </si>
  <si>
    <t xml:space="preserve">PRECIOUS SECURITIES PRIVATE LIMITED   </t>
  </si>
  <si>
    <t>337/338, 1ST FLOOR,PRABHAT COMPLEXK.G.ROAD  BANGALORE IN560009</t>
  </si>
  <si>
    <t>U65910KA1995PTC016928</t>
  </si>
  <si>
    <t xml:space="preserve">IBSONS FINANCE AND HOUSING PRIVATELIMITED  </t>
  </si>
  <si>
    <t>CHALLIGID BUILDING\MUDDEBIHAL586 212  BIJAPUR IN586212</t>
  </si>
  <si>
    <t>U65910KA1995PTC017461</t>
  </si>
  <si>
    <t xml:space="preserve">NITHISRI INVESTMENTS PRIVATE LIMITED   </t>
  </si>
  <si>
    <t>NO.29, KALAPPA LAYOUTSRINAGARBANGALORE  BANGALORE IN560050</t>
  </si>
  <si>
    <t>U65910KA1995PTC017908</t>
  </si>
  <si>
    <t xml:space="preserve">KURDEKAR INVESTMENTS AND FINANCE PRIVATE LIMITED  </t>
  </si>
  <si>
    <t>CTS NO.2084,VEERABHADRA GALLKI2,SIRSI 5814012,SIRSI 581401    IN0</t>
  </si>
  <si>
    <t>U65910KA1995PTC017966</t>
  </si>
  <si>
    <t xml:space="preserve">PEARL VALLEY LEASINGANDFINANCE PRIVATE LIMITED  </t>
  </si>
  <si>
    <t>2209,2ND FLOOR,8TH`F' MAIN,3RD BLOCK,JAYANAGAR,BANGALORE-560 011.    IN0</t>
  </si>
  <si>
    <t>U65910KA1995PTC017967</t>
  </si>
  <si>
    <t xml:space="preserve">KLIX FINANZ PRIVATE LIMITED   </t>
  </si>
  <si>
    <t>2,11TH MAIN,III BLOCK,JAYANAGRBANGALORE- 11BANGALORE- 11    IN0</t>
  </si>
  <si>
    <t>U65910KA1995PTC017986</t>
  </si>
  <si>
    <t xml:space="preserve">A.S.SAI LAKSHMI HOUSING FINANCE AND INVESTMENT COMPANY PRIVATE LIMITED  </t>
  </si>
  <si>
    <t>30,II FLOOR,SULTAN PALYA MAINROADBANGALORE-32    IN0</t>
  </si>
  <si>
    <t>U65910KA1995PTC018100</t>
  </si>
  <si>
    <t xml:space="preserve">C V S CENTURY CREDITS PRIVATE LIMITED   </t>
  </si>
  <si>
    <t>19 I CROSS  MILK CENTRE ROAD OPP NIE COLLEGE   MYSORE IN570008</t>
  </si>
  <si>
    <t>U65910KA1995PTC018150</t>
  </si>
  <si>
    <t xml:space="preserve">SRIMATHA INVESTORS AND DEVELOPERSPRIVATE LIMITED  </t>
  </si>
  <si>
    <t>NO.29/1 AND 29/2, 7TH CROSSROAD, VASANTHNAGAR,BANGALORE  BANGALORE IN560052</t>
  </si>
  <si>
    <t>U65910KA1995PTC018242</t>
  </si>
  <si>
    <t xml:space="preserve">ABHINANDAN PLASTICS INDIA PRIVATELIMITED  </t>
  </si>
  <si>
    <t>NO.27/1B, VADERAMANCHENAHALLIKALLU BALU POST, JIGANI HOBLI, ANEKAL TALUK  BANGALORE IN562106</t>
  </si>
  <si>
    <t>abhinandan_123@vsnl.net</t>
  </si>
  <si>
    <t>U65910KA1995PTC018401</t>
  </si>
  <si>
    <t xml:space="preserve">BHOJARAJ CONSTRUCTIONS PRIVATE LIMITED   </t>
  </si>
  <si>
    <t>SRI RAM BUILDING KALSANKA   UDUPI D K IN0</t>
  </si>
  <si>
    <t>U65910KA1995PTC018537</t>
  </si>
  <si>
    <t xml:space="preserve">FORCE ONE SECURITY SYSTEMS AND SERVICESPRIVATE LIMITED  </t>
  </si>
  <si>
    <t>NO.288, 38TH CROSS, 8TH BLOCKJAYANAGAR,BANGALORE  BANGALORE IN560082</t>
  </si>
  <si>
    <t>U65910KA1995PTC018610</t>
  </si>
  <si>
    <t xml:space="preserve">ABHINANDAN BUILDERS AND PROMOTERSPRIVATE LIMITED  </t>
  </si>
  <si>
    <t>OPP IIM, BANNERGHATTA ROAD,BANGALORE.   BANGALORE. IN560076</t>
  </si>
  <si>
    <t>U65910KA1995PTC018664</t>
  </si>
  <si>
    <t xml:space="preserve">MULBERRY HOUSE EDRAPES PRIVATE LIMITED   </t>
  </si>
  <si>
    <t>101, Cubbonpet Main Road   Bangalore IN560002</t>
  </si>
  <si>
    <t>U65910KA1995PTC018668</t>
  </si>
  <si>
    <t xml:space="preserve">SENATON FINANCE AND INVESTMENTS PRIVATELIMITED  </t>
  </si>
  <si>
    <t>NO 544  WHITE HOUSE IST STAGE CMH ROADINDIRANAGAR  BANGALORE IN560038</t>
  </si>
  <si>
    <t>U65910KA1995PTC018720</t>
  </si>
  <si>
    <t xml:space="preserve">SRICHAKRA REFINERIES PRIVATE LIMITED   </t>
  </si>
  <si>
    <t>RADHA TRADERS D BLOCK RMC YARD   CHALLAKERE IN577522</t>
  </si>
  <si>
    <t>U65910KA1995PTC018986</t>
  </si>
  <si>
    <t xml:space="preserve">VICON INVESTMENTANDFINANCE PRIVATELIMITED  </t>
  </si>
  <si>
    <t>PADMAVATHI BHAVAN NAGAPPA NAYAK ROAD   BHATKAL IN551320</t>
  </si>
  <si>
    <t>U65910KA1995PTC019047</t>
  </si>
  <si>
    <t xml:space="preserve">MEENAKSHI SANITARYWARE PRIVATE LIMITED   </t>
  </si>
  <si>
    <t>1088, FOURTH FLOOR, JAI DURGEMAA COMPLEXBEML MAIN ROAD,NEW THIPPASANDRA  BANGALORE IN560075</t>
  </si>
  <si>
    <t>U65910KA1995PTC019361</t>
  </si>
  <si>
    <t xml:space="preserve">KANVA SHREE CREDIT PRIVATE LIMITED   </t>
  </si>
  <si>
    <t>No. 361, 2nd Floor, 19th MainAdj to Diacon Hospital, Rajajinagar 1st Block  BengaluruBangaloreIN560010</t>
  </si>
  <si>
    <t>U65910KA1995PTC019461</t>
  </si>
  <si>
    <t xml:space="preserve">PRIME FINSTOCK (INDIA ) PRIVATE LIMITED   </t>
  </si>
  <si>
    <t># 95, SILVER JUBILEEPARK ROADBANGALORE  BANGALOREBangaloreIN560002</t>
  </si>
  <si>
    <t>U65910KA1996PLC020219</t>
  </si>
  <si>
    <t xml:space="preserve">JAI BHOLENATH INVESTMENTS LIMITED   </t>
  </si>
  <si>
    <t>RAGHAVENDRA NIVASSHANTVEER\NAGAR B. BAGEWADI ROAD  BIJAPUR IN0</t>
  </si>
  <si>
    <t>U65910KA1996PLC020336</t>
  </si>
  <si>
    <t xml:space="preserve">KALYANSTAR FINANCE LIMITED   </t>
  </si>
  <si>
    <t>16 B, II PHASE,VISWESHWEARAIAH INDL. AREA,MAHADEVAPURAM,  BANGALAORE IN560048</t>
  </si>
  <si>
    <t>kalyanstar96@gmail.com</t>
  </si>
  <si>
    <t>U65910KA1996PLC020423</t>
  </si>
  <si>
    <t xml:space="preserve">SAJWAT FINANCE AND DEVELOPMENT LIMITED   </t>
  </si>
  <si>
    <t xml:space="preserve"> BASAVESHWARA NAGAR,  BANGALORE IN560079</t>
  </si>
  <si>
    <t>U65910KA1996PLC020882</t>
  </si>
  <si>
    <t xml:space="preserve">CONCAN DEVELOPMENT FINANCE LIMITED   </t>
  </si>
  <si>
    <t>2205, M.P. ROAD, KODIBAG,KARWAR -581 303.DISTRICT:KARWAR(KARNATAKA)  KARWAR IN0</t>
  </si>
  <si>
    <t>ganapathimohancs@gmail.com</t>
  </si>
  <si>
    <t>U65910KA1996PTC019738</t>
  </si>
  <si>
    <t xml:space="preserve">INTER MODAL HOTELS PRIVATE LIMITED   </t>
  </si>
  <si>
    <t>ADIGAS,NO.612, AVENUE ROAD,BANGALORE  BANGALORE IN560002</t>
  </si>
  <si>
    <t>U65910KA1996PTC019748</t>
  </si>
  <si>
    <t xml:space="preserve">V A G H INVERSTMENTS AND FINANCIALSERVICES PRIVATE LIMITED  </t>
  </si>
  <si>
    <t>NO.989, 2ND MAIN ROAD, V.S.R.ARCADE, 3RD CROSSVIJAYANAGAR BANGALOE-40    IN0</t>
  </si>
  <si>
    <t>U65910KA1996PTC019773</t>
  </si>
  <si>
    <t xml:space="preserve">SAHASRAKSHI INVESTMENTS AND LEASING PRIVATE LIMITED  </t>
  </si>
  <si>
    <t>CTS NO.372, TRIPURASUNDARITALKIES ROAD,BIJAPUR.    IN586101</t>
  </si>
  <si>
    <t>U65910KA1996PTC020066</t>
  </si>
  <si>
    <t xml:space="preserve">ATREYA FINANCE PRIVATE LIMITED   </t>
  </si>
  <si>
    <t>#35/2, Park Manor,1st Floor. Park Road,Tusker TownBehind Ramada Hotel, Shivajinagar  Bangalore IN560051</t>
  </si>
  <si>
    <t>srininarayan@yahoo.co.in</t>
  </si>
  <si>
    <t>U65910KA1996PTC020084</t>
  </si>
  <si>
    <t xml:space="preserve">MICROFINISH TRADING PRIVATE LIMITED   </t>
  </si>
  <si>
    <t>B-161/162, INDUSTRIAL ESTATE,GOKUL ROAD, HUBLI     IN580030</t>
  </si>
  <si>
    <t>U65910KA1996PTC020304</t>
  </si>
  <si>
    <t xml:space="preserve">DIVATE FINANCE AND LEASING PRIVATELIMITED  </t>
  </si>
  <si>
    <t>45/13, MULLAN ONI,KAMARIPETH , HUBLI.   KAMARIPETH , HUBLI. IN580028</t>
  </si>
  <si>
    <t>U65910KA1996PTC020371</t>
  </si>
  <si>
    <t xml:space="preserve">PADMATARA FINANCE AND INVESTMENTS PRIVATE LIMITED  </t>
  </si>
  <si>
    <t>DOOR NO.433/1-2-3-4,'PADMATARA COMPLEX,'JEPPU MARKET ROAD,  MANGALORE IN0</t>
  </si>
  <si>
    <t>U65910KA1996PTC020410</t>
  </si>
  <si>
    <t xml:space="preserve">JANAK CREDIT AND LEASING PRIVATE LIMITED   </t>
  </si>
  <si>
    <t>NO.42, 1ST FLOOR,GIRLS SCHOOL STREET,1ST MAIN ROAD, SESHADRIPURAM,  BANGALORE IN560020</t>
  </si>
  <si>
    <t>U65910KA1996PTC020425</t>
  </si>
  <si>
    <t xml:space="preserve">MEHNA LEASING AND FINANCE PRIVATELIMITED  </t>
  </si>
  <si>
    <t>2ND FLOOR, AROUZA BUILDING,HAMPANAKATTAMANGALORE 1  MANGALORE IN0</t>
  </si>
  <si>
    <t>U65910KA1996PTC020516</t>
  </si>
  <si>
    <t xml:space="preserve">MANASA COMMERCIAL LEASING PRIVATE LIMITED  </t>
  </si>
  <si>
    <t>MARUTHI RICE MILL BUILDING,B H ROAD, SHIMOGA,KARNATAKA  SHIMOGA IN577201</t>
  </si>
  <si>
    <t>U65910KA1996PTC020528</t>
  </si>
  <si>
    <t xml:space="preserve">SREELATA FINANCIAL SERVICES PRIVATE LIMITED  </t>
  </si>
  <si>
    <t>'D' BLOCK NO.11 IST FLOORSHINDHE COMPLEX ,NEELIGIN ROAD  HUBLI IN580029</t>
  </si>
  <si>
    <t>U65910KA1996PTC020548</t>
  </si>
  <si>
    <t xml:space="preserve">MADURA FINANCE AND LEASING PRIVATE LIMITED  </t>
  </si>
  <si>
    <t>SUVARNA COMPLEX, MAIN ROAD,HANGLOORKUNDAPURA TALUK, 576217.  KUNDAPURA TALUK IN576217</t>
  </si>
  <si>
    <t>U65910KA1996PTC020566</t>
  </si>
  <si>
    <t xml:space="preserve">ELFIN FINANCIALS PRIVATE LIMITED   </t>
  </si>
  <si>
    <t>NO.146, I FLOOR,D.V.G. ROAD, BASAVANAGUDI,BANGALORE - 560 004.  BANGALORE IN560004</t>
  </si>
  <si>
    <t>U65910KA1996PTC020632</t>
  </si>
  <si>
    <t xml:space="preserve">KVD FINANCE PRIVATE LIMITED   </t>
  </si>
  <si>
    <t>NO.85, NARAYANAPPA BLOCK,IIND  BLOCK, R.T. NAGAR,BANGALORE-32  BANGALORE IN560032</t>
  </si>
  <si>
    <t>U65910KA1996PTC020698</t>
  </si>
  <si>
    <t xml:space="preserve">JAYASHREE FINANCE AND LEASING PRIVATE LIMITED  </t>
  </si>
  <si>
    <t>HOTEL SHREE BUILDING,HOSUR,HUBLI  HUBLI IN580021</t>
  </si>
  <si>
    <t>U65910KA1996PTC020709</t>
  </si>
  <si>
    <t xml:space="preserve">SOUKYA FINANCE AND REAL ESTATE PRIVATE LIMITED  </t>
  </si>
  <si>
    <t>I FLOOR,SHIVA TRADERS BUILDINGBASAVESHWARA BAZAR,HAGARIBOMMANAHALLI,  BELLARY IN583212</t>
  </si>
  <si>
    <t>U65910KA1996PTC021024</t>
  </si>
  <si>
    <t xml:space="preserve">UTTAR KANNADA FINANCE AND CHITS PRIVATELIMITED  </t>
  </si>
  <si>
    <t>1B, ROAD, YELLAPURA,PIN-581 369.     IN581369</t>
  </si>
  <si>
    <t>U65910KA1996PTC021091</t>
  </si>
  <si>
    <t xml:space="preserve">NEW AGE VANILLA &amp; SPICE PRIVATE LIMITED   </t>
  </si>
  <si>
    <t>37/12-1, ARCHANA COMPLEX4TH CROSS, LALBAGH ROAD,  BANGALORE IN560027</t>
  </si>
  <si>
    <t>U65910KA1996PTC021096</t>
  </si>
  <si>
    <t xml:space="preserve">TRIKARANA FINANCE AND LEASING COMPANYPRIVATE LIMITED  </t>
  </si>
  <si>
    <t>C/O THRIMURTHI FINANCE &amp;INVESTMENTS, 1ST FLOORRUCHIRA COMPLEX, NEAR BUS STAND,  BRAHMAVAR UDUPI TALUK IN576213</t>
  </si>
  <si>
    <t>U65910KA1996PTC021121</t>
  </si>
  <si>
    <t xml:space="preserve">VAIDIKA SECURITIES PRIVATE LIMITED   </t>
  </si>
  <si>
    <t>FLAT NO.12, ABHIJIT APARTMENTS151, 7TH MAINMALLESWARAM, BANGALORE  BANGALORE IN560003</t>
  </si>
  <si>
    <t>psivaramakrishna@gmail.com</t>
  </si>
  <si>
    <t>U65910KA1996PTC021170</t>
  </si>
  <si>
    <t xml:space="preserve">DEERAJ FINANCE AND INVESTMENTS PRIVATE LIMITED  </t>
  </si>
  <si>
    <t>94/3, CRESENT CHAMBERS,INFANTRY ROAD,BANGALORE  BANGALORE IN560001</t>
  </si>
  <si>
    <t>U65910KA1996PTC021230</t>
  </si>
  <si>
    <t xml:space="preserve">RAJAH COFFEE PRIVATE LIMITED   </t>
  </si>
  <si>
    <t>4405, HIGH POINT IV45 PALACE ROAD,BANGALORE.  BANGALORE. IN560001</t>
  </si>
  <si>
    <t>U65910KA1996PTC021272</t>
  </si>
  <si>
    <t xml:space="preserve">SWAN FINANCIERS AND SERVICES PRIVATELIMITED  </t>
  </si>
  <si>
    <t>NO.720/14, 15TH 'A'MAIN,1ST STAGE, 1ST PHASE,GOKULMATHIKERE, BANGALORE  MATHIKERE BANGALORE IN0</t>
  </si>
  <si>
    <t>U65910KA1996PTC021328</t>
  </si>
  <si>
    <t xml:space="preserve">BMS FINANCE PRIVATE LIMITED   </t>
  </si>
  <si>
    <t>BMS. ESTATE, 12TH KM MYSORE RDBANGALORE.   BANGALORE. IN560059</t>
  </si>
  <si>
    <t>U65910KA1996PTC021329</t>
  </si>
  <si>
    <t xml:space="preserve">ESHAN CHITS PRIVATE LIMITED   </t>
  </si>
  <si>
    <t>LGF-2, BHAGYA PLAZA,DESHPANDE NAGAR,HUBLI.  HUBLI. IN580029</t>
  </si>
  <si>
    <t>satish_munavalli@yahoo.co.in</t>
  </si>
  <si>
    <t>U65910KA1996PTC021330</t>
  </si>
  <si>
    <t xml:space="preserve">ESHAN FINANCE AND INVESTMENTS PRIVATELIMITED  </t>
  </si>
  <si>
    <t>LGF-2, BHAGYA PLAZADESHPANDE NAGAR NCMHUBLI  KARNATAKA IN580029</t>
  </si>
  <si>
    <t>U65910KA1996PTC021376</t>
  </si>
  <si>
    <t xml:space="preserve">MANGALA FINLEASE PRIVATE LIMITED   </t>
  </si>
  <si>
    <t>NO.5, STADIUM COMPLEX,COLLEGE ROAD,  DHARWAD   COLLEGE ROAD,  DHARWAD IN580008</t>
  </si>
  <si>
    <t>U65910KA1996PTC021575</t>
  </si>
  <si>
    <t xml:space="preserve">SUGUNASAGAR FINANCIAL SERVICES PRIVATELIMITED  </t>
  </si>
  <si>
    <t>OPP SHIVANANDA RICE MILL,KUDUR POST,MAGADI TQ, BANGALORE 561 101.  BANGALORE IN561101</t>
  </si>
  <si>
    <t>U65910KA1996PTC077857</t>
  </si>
  <si>
    <t xml:space="preserve">FUTURE FINANCIAL SERVICESS PRIVATELIMITED  </t>
  </si>
  <si>
    <t>17/1, GRA Tower, Ambalipura Main RoadOff Sarjapur Road, Agara Post  BengaluruBangaloreIN560103</t>
  </si>
  <si>
    <t>ffslplcompsec@fincare.com</t>
  </si>
  <si>
    <t>U65910KA1997PLC021702</t>
  </si>
  <si>
    <t xml:space="preserve">PRASANA LAKSHMI LEASING AND INVESTMENTSLIMITED  </t>
  </si>
  <si>
    <t>189/2/2,SHREE BUILDING,M.G.ROAD,TILAKWADI,BELGAUM   BELGAUM IN0</t>
  </si>
  <si>
    <t>U65910KA1997PLC021734</t>
  </si>
  <si>
    <t xml:space="preserve">THE HUBLI FINANCIL SERVICES LIMITED   </t>
  </si>
  <si>
    <t>TULUJBHAVANI TEMPLEDAJIBANPETH,HUBLI580 028  HUBLI IN580028</t>
  </si>
  <si>
    <t>sheshagirik@sify.com</t>
  </si>
  <si>
    <t>U65910KA1997PLC022532</t>
  </si>
  <si>
    <t xml:space="preserve">SRI VISHNUDARSHAN FINANCE AND INVESTMENTS LIMITED  </t>
  </si>
  <si>
    <t>9&amp;10,YADUNANDANA COMPLEXSUBRAMANYAPURA MAIN ROADKADIRENAHALLI  Bangalore IN560070</t>
  </si>
  <si>
    <t>U65910KA1997PTC021596</t>
  </si>
  <si>
    <t xml:space="preserve">BALEKUNDRI LEASING AND FINANCE PRIVATELIMITED  </t>
  </si>
  <si>
    <t>1698,RAMDEVAGALLIBELGAUM-2   BELGAUM IN0</t>
  </si>
  <si>
    <t>U65910KA1997PTC021602</t>
  </si>
  <si>
    <t xml:space="preserve">RURIS FINANCE AND LEASING PRIVATE LIMITED  </t>
  </si>
  <si>
    <t>SIRUR'S COMPOUND,KARWAR ROADHUBLI-21   HUBLI-21 IN0</t>
  </si>
  <si>
    <t>U65910KA1997PTC021661</t>
  </si>
  <si>
    <t xml:space="preserve">HIMALAYA LEASING PRIVATE LIMITED   </t>
  </si>
  <si>
    <t>JAYANAGAR CROSSDHARWAD   DHARWAD IN0</t>
  </si>
  <si>
    <t>U65910KA1997PTC021716</t>
  </si>
  <si>
    <t xml:space="preserve">KERREYLAN HOLDINGS PRIVATE LIMITED   </t>
  </si>
  <si>
    <t>SY. NO.13, NAVARATHNA AGRAHARASADAHALLI ROADSADAHALLI  BANGALORE IN562110</t>
  </si>
  <si>
    <t>U65910KA1997PTC021754</t>
  </si>
  <si>
    <t xml:space="preserve">VENKATLAKSHMY HOLDINGS PRIVATE LIMITED   </t>
  </si>
  <si>
    <t>No 5AC-510, HRBR Layout, 2nd BlockKalyan Nagar, Outer Ring Road  BangaloreBangaloreIN560043</t>
  </si>
  <si>
    <t>U65910KA1997PTC021852</t>
  </si>
  <si>
    <t xml:space="preserve">SAFINA INVESTMENTS AND HOLDINGS PRIVATELIMITED  </t>
  </si>
  <si>
    <t>SAFINA PLAZA,84/85, INFANTRY ROAD,BANGALORE.  BANGALORE. IN560001</t>
  </si>
  <si>
    <t>U65910KA1997PTC021951</t>
  </si>
  <si>
    <t xml:space="preserve">K.N.R. FINANCE AND INVESTMENTS PRIVATELIMITED  </t>
  </si>
  <si>
    <t>1/3,B .M.ROAD,SRI VISHNU COMPLEX,CHANNARAYAPATNA573 116  CHANNAPATNA IN0</t>
  </si>
  <si>
    <t>U65910KA1997PTC022034</t>
  </si>
  <si>
    <t xml:space="preserve">VINDYA FINANCE PRIVATE LIMITED   </t>
  </si>
  <si>
    <t>NO.285, GROUND FLOORI CROSS, CAMBRIDGE LAYOUT,ULSOOR,RE  BANGALORE IN0</t>
  </si>
  <si>
    <t>U65910KA1997PTC022072</t>
  </si>
  <si>
    <t xml:space="preserve">CEAL FINANCIAL AND MARKETING SERVICESPRIVATE LIMITED  </t>
  </si>
  <si>
    <t>DESAI COMPLEX, OPP ITIM.S.K. MILL ROADGULBARGA  GULBARGA IN0</t>
  </si>
  <si>
    <t>U65910KA1997PTC022329</t>
  </si>
  <si>
    <t xml:space="preserve">GIRIDHARI FINCAP PRIVATE LIMITED   </t>
  </si>
  <si>
    <t>C2&amp;C4,INDERDAS COMPLEXSUPER MARKET,GULBARGA   SUPER MARKET,GULBARGA IN0</t>
  </si>
  <si>
    <t>U65910KA1997PTC022373</t>
  </si>
  <si>
    <t xml:space="preserve">SHREEDEVI GAYATYRI FIN LEASE PRIVATE LIMITED  </t>
  </si>
  <si>
    <t>2,JOSHI COMPLEX,HATTARGIHUKKERIBELGAUM  BELGAUM IN0</t>
  </si>
  <si>
    <t>U65910KA1997PTC022436</t>
  </si>
  <si>
    <t xml:space="preserve">JALA FINLEASE PRIVATE LIMITED   </t>
  </si>
  <si>
    <t>507,C.M.H ROAD,INDIRANAGARBANGALORE-38   BANGALORE IN560038</t>
  </si>
  <si>
    <t>U65910KA1997PTC022520</t>
  </si>
  <si>
    <t xml:space="preserve">HIMAVANT FINANCE AND LEASING PRIVATELIMITED  </t>
  </si>
  <si>
    <t>43,PANCHAGAVIMATI EXTNOOTY-NANJANGUD ROAD   MYSORE IN0</t>
  </si>
  <si>
    <t>U65910KA1997PTC022617</t>
  </si>
  <si>
    <t xml:space="preserve">BELGAUM FINANCIERS PRIVATE LIMITED   </t>
  </si>
  <si>
    <t>1705 3RD FLOOR SIDHARAMESHWARCOMPLEX, RAMOEV GALLI   BELGAUMBelgaumIN590002</t>
  </si>
  <si>
    <t>U65910KA1997PTC022628</t>
  </si>
  <si>
    <t xml:space="preserve">JAYALAKSHMI FINVEST PRIVATE LIMITED   </t>
  </si>
  <si>
    <t>KAVYA 1ST FLOOR,DAVANGERE ROAD   CHITRADURGA IN577501</t>
  </si>
  <si>
    <t>U65910KA1997PTC022644</t>
  </si>
  <si>
    <t xml:space="preserve">KHANDEPAR INVESTMENTS PRIVATE LIMITED   </t>
  </si>
  <si>
    <t>BC105,HAVELOCK ROAD,CAMPBELGAUM   BELGAUM IN590001</t>
  </si>
  <si>
    <t>U65910KA1997PTC022738</t>
  </si>
  <si>
    <t xml:space="preserve">BENAKA BUILDERS PRIVATE LIMITED   </t>
  </si>
  <si>
    <t>30,MOUNTAIN STREET,I BLOCKEAST,JAYANAGAREast.  BANGALORE IN560011</t>
  </si>
  <si>
    <t>U65910KA1997PTC022741</t>
  </si>
  <si>
    <t xml:space="preserve">GAJARAJ FINANCE AND INVESTMENT PRIVATELIMITED  </t>
  </si>
  <si>
    <t>HATTARAGI,HUKKERI T.K   BELGAUM IN0</t>
  </si>
  <si>
    <t>U65910KA1997PTC022746</t>
  </si>
  <si>
    <t xml:space="preserve">GIRIYAPPA FINANCE AND LEASING PRIVATELIMITED  </t>
  </si>
  <si>
    <t>828/A,WEST OFC CHORD ROADDR.MODI HOSPITAL ROADBASAVESHWARANAGAR  BANGALORE IN560079</t>
  </si>
  <si>
    <t>U65910KA1997PTC022844</t>
  </si>
  <si>
    <t xml:space="preserve">SAGAR SRI GAJANANA FINANCE AND INVESTMENTS PRIVATE LIMITED  </t>
  </si>
  <si>
    <t>1,I FLOOR,BARNES COMPLEX,ASHOK ROAD,   SAGAR IN577401</t>
  </si>
  <si>
    <t>U65910KA1998PLC023340</t>
  </si>
  <si>
    <t xml:space="preserve">VIPITI FINANCE AND LEASING LIMITED   </t>
  </si>
  <si>
    <t>MAPSEKAR BUILDING,I FLOORLINE BAZAR,DHARWAD   Dharwad IN580001</t>
  </si>
  <si>
    <t>U65910KA1998PTC023274</t>
  </si>
  <si>
    <t xml:space="preserve">SUJATHA FINLEASE PRIVATE LIMITED   </t>
  </si>
  <si>
    <t>62,7TH B MAIN,I B CROSS,R.P.CLAY OUT,VIJAYANAGAR   BANGALORE IN0</t>
  </si>
  <si>
    <t>U65910KA1998PTC023290</t>
  </si>
  <si>
    <t xml:space="preserve">SOUTH INDIA FINVEST PRIVATE LIMITED   </t>
  </si>
  <si>
    <t>204,II FLOOR,NAGARTHPET   BANGALORE IN560002</t>
  </si>
  <si>
    <t>sakalamohan@gmail.com</t>
  </si>
  <si>
    <t>U65910KA1998PTC024068</t>
  </si>
  <si>
    <t xml:space="preserve">SIDDALINGESHWAR FINANCE PRIVATE LIMITED   </t>
  </si>
  <si>
    <t>Yusuff Compelx, Shop No.8-370&amp; 8-371/1,Kirana Bazar,  Gulbarga IN585101</t>
  </si>
  <si>
    <t>shantesh_27288@rediffmail.com</t>
  </si>
  <si>
    <t>U65910KA1998PTC024545</t>
  </si>
  <si>
    <t xml:space="preserve">DEVAL MAHARASHI FINANCE PRIVATE LIMITED   </t>
  </si>
  <si>
    <t>BANASHANKARI TEMPLE COMPLEX,SAPAR GALLI, M.VADAGAON,BELGAUM  BELGAUM IN590006</t>
  </si>
  <si>
    <t>U65910KA1999PLC025114</t>
  </si>
  <si>
    <t xml:space="preserve">KUMBHASHI PRAGATHI LEASEFIN LIMITED   </t>
  </si>
  <si>
    <t>KUMBASHI VILLAGE &amp; POST,KUNDAPUR TALUK.   KUNDAPUR IN577001</t>
  </si>
  <si>
    <t>U65910KA1999PTC024657</t>
  </si>
  <si>
    <t xml:space="preserve">SHRISHAIL NANDI FINANCE PRIVATE LIMITED   </t>
  </si>
  <si>
    <t>A/P: BAILHONGAL   BELGAUM IN570001</t>
  </si>
  <si>
    <t>U65910KA1999PTC024695</t>
  </si>
  <si>
    <t xml:space="preserve">SAPTHAGIRI INVESTMENTS PRIVATE LIMITED   </t>
  </si>
  <si>
    <t>N-118, MANIPAL CENTRE,DICKENSON ROAD   BANGALORE IN560042</t>
  </si>
  <si>
    <t>U65910KA1999PTC026139</t>
  </si>
  <si>
    <t xml:space="preserve">SHAKTHI FINSERV PRIVATE LIMITED   </t>
  </si>
  <si>
    <t>2018, III FLOOR, 7TH MAIN,RAJAJINAGAR, II STAGE,BANGALORE 560 010.  BANGALORE 560 010. IN0</t>
  </si>
  <si>
    <t>U65910KA2000PTC028323</t>
  </si>
  <si>
    <t xml:space="preserve">LIZ HOLDINGS PRIVATE LIMITED   </t>
  </si>
  <si>
    <t>2000-12-23</t>
  </si>
  <si>
    <t>No. 50, 1st Floor, Unit-I, 2nd Cross, 2nd MainBHBCS Layout, BTM Layout, 2nd Stage  BangaloreBangaloreIN560076</t>
  </si>
  <si>
    <t>catherine.rebecca11@gmail.com</t>
  </si>
  <si>
    <t>U65910KA2001PTC028433</t>
  </si>
  <si>
    <t xml:space="preserve">SHRI LAXMISUTHA LEASING AND HIREPURCHASE PRIVATE LIMITED  </t>
  </si>
  <si>
    <t>17,FIRST FLOOR, NANJAPPABUILDING, KALYANAGAR,T DASARAHALLI,  BANGALORE IN560057</t>
  </si>
  <si>
    <t>U65910KA2001PTC080236</t>
  </si>
  <si>
    <t xml:space="preserve">HEWLETT PACKARD FINANCIAL SERVICES(INDIA) PRIVATE LTD  </t>
  </si>
  <si>
    <t>24, Salarpuria Arena,Hosur Main Road, Adugodi,  BangaloreBangaloreIN560030</t>
  </si>
  <si>
    <t>hema.shivananda@hpe.com</t>
  </si>
  <si>
    <t>U65910KA2003PTC031436</t>
  </si>
  <si>
    <t xml:space="preserve">BAGMANE LEASING AND FINANCE PRIVATELIMITED  </t>
  </si>
  <si>
    <t>U65910KA2005PTC036263</t>
  </si>
  <si>
    <t xml:space="preserve">M F I FINANCE AND INVESTMENT PRIVATELIMITED  </t>
  </si>
  <si>
    <t>2ND FLOORABOVE MANJUNATHASOUHARDA CREDIT CO-OP SOCIETY LTD  TEMPLE,CHICKPET,TUMKUR IN572101</t>
  </si>
  <si>
    <t>U65910KA2005PTC036616</t>
  </si>
  <si>
    <t xml:space="preserve">DSP CONSULTANTS (BANGALORE) PRIVATE LIMITED  </t>
  </si>
  <si>
    <t>N-115, NORTH BLOCK,WING MANIPAL CENTRE,DICKENSON ROAD,  BANGALORE. IN0</t>
  </si>
  <si>
    <t>U65910KA2006PLC040810</t>
  </si>
  <si>
    <t xml:space="preserve">MOBILITY INDIA FINANCE LIMITED   </t>
  </si>
  <si>
    <t>No 43 ELECTRONICS CITY PHASE II HOSUR ROAD   BANGALORE IN560100</t>
  </si>
  <si>
    <t>U65910KA2007PTC041730</t>
  </si>
  <si>
    <t xml:space="preserve">CKM INVESTMENTS PRIVATE LIMITED   </t>
  </si>
  <si>
    <t>481/B 4th PhasePeenya Industrial Area  BangaloreBangaloreIN560058</t>
  </si>
  <si>
    <t>U65910KA2007PTC042091</t>
  </si>
  <si>
    <t xml:space="preserve">PALKENS SERVICES INTERNATIONAL PRIVATELIMITED  </t>
  </si>
  <si>
    <t># 250/3, 2ND FLOOR, NGEF LAYOUT,4TH MAIN,SADANANDA NAGAR, BENNIGANAHALLY VILLAGE,  BANGALORE IN560038</t>
  </si>
  <si>
    <t>vcjames_2005@yahoo.com</t>
  </si>
  <si>
    <t>U65910KA2007PTC043110</t>
  </si>
  <si>
    <t xml:space="preserve">BRICS LEASING &amp; FINANCE PRIVATE LIMITED   </t>
  </si>
  <si>
    <t>#146, 2ND FLOOR, GOPAL TOWER, RAMAIAH STREET,KODIHALLI, AIRPORT ROAD  BANGALORE IN560008</t>
  </si>
  <si>
    <t>mail@ocpl.co.in</t>
  </si>
  <si>
    <t>U65910KA2007PTC044565</t>
  </si>
  <si>
    <t xml:space="preserve">ANSURA INVESTMENTS PRIVATE LIMITED   </t>
  </si>
  <si>
    <t>138, 4TH 'A' CROSS ROADKASTURI NAGAR  BANGALOREKoppalIN560016</t>
  </si>
  <si>
    <t>panduvital@yahoo.com</t>
  </si>
  <si>
    <t>U65910KA2008PTC045000</t>
  </si>
  <si>
    <t xml:space="preserve">HIGH GROWTH HOLDINGS (INDIA) PRIVATE LIMITED  </t>
  </si>
  <si>
    <t>NO. 25/2,Norris Road, Richmond Town  BangaloreBangaloreIN560025</t>
  </si>
  <si>
    <t>U65910KA2008PTC046182</t>
  </si>
  <si>
    <t xml:space="preserve">CITY PROJECTS &amp; ENTERTAINMENT PRIVATELIMITED  </t>
  </si>
  <si>
    <t>NO. 153, (OLD NO. 43/35), 2ND FLOORPROMENADE ROAD, 2ND CROSS  BANGALORE IN560042</t>
  </si>
  <si>
    <t>U65910KA2008PTC046884</t>
  </si>
  <si>
    <t xml:space="preserve">SPECTRA FINANCIAL CONSULTANTS PRIVATELIMITED  </t>
  </si>
  <si>
    <t>FLAT NO 702, BUILDING NO 9, SHATIPARK APARTMENTSJAYANAGAR 9TH BLOCK  BANGALORE IN560069</t>
  </si>
  <si>
    <t>prasadcsv@spectrafin.com</t>
  </si>
  <si>
    <t>U65910KA2008PTC046967</t>
  </si>
  <si>
    <t xml:space="preserve">INDIA FINSOL PRIVATE LIMITED   </t>
  </si>
  <si>
    <t>#156/4, Swathi Sankeerna, 2nd Floor27th Cross, 6th Block, Jayanagar  Bangalore IN560011</t>
  </si>
  <si>
    <t>U65910KA2008PTC048024</t>
  </si>
  <si>
    <t xml:space="preserve">NEWTON FINANCIAL SERVICES PRIVATELIMITED  </t>
  </si>
  <si>
    <t>380, kamakshi kourts 13th cross,sadashivnagar,  BANGALOREBangaloreIN560080</t>
  </si>
  <si>
    <t>U65910KA2009PTC048964</t>
  </si>
  <si>
    <t xml:space="preserve">REDCLAYS CAPITAL PRIVATE LIMITED   </t>
  </si>
  <si>
    <t>Level 14 and 15, Regus UB City Concorde Towers1, Vittal Mallya Road  BangaloreBangaloreIN560001</t>
  </si>
  <si>
    <t>srini@redclays.com</t>
  </si>
  <si>
    <t>U65910KA2009PTC050053</t>
  </si>
  <si>
    <t xml:space="preserve">SILVERBRIDGE CAPITAL (INDIA) PRIVATELIMITED  </t>
  </si>
  <si>
    <t>NO -81/1, VI MAIN ROAD18TH CROSS, MALLESWARAM  BANGALOREBangaloreIN560055</t>
  </si>
  <si>
    <t>satish.shukla9999@gmail.com</t>
  </si>
  <si>
    <t>U65910KA2009PTC050570</t>
  </si>
  <si>
    <t xml:space="preserve">ADEZA CAPITAL PRIVATE LIMITED   </t>
  </si>
  <si>
    <t># 163, 2nd Floor, Above Karnataka Bank,R V Road, Minerva Circle,  Bangalore IN560004</t>
  </si>
  <si>
    <t>U65910KA2009PTC050711</t>
  </si>
  <si>
    <t xml:space="preserve">KIRA INVESTMENTS PRIVATE LIMITED   </t>
  </si>
  <si>
    <t>NO. 1, PALM MEADOWS EXTENSION, RAMAGONDANAHALLIAIRPORT VARTHUR ROAD  BANGALOREBangaloreIN560066</t>
  </si>
  <si>
    <t>sudha.kidao@gmail.com</t>
  </si>
  <si>
    <t>U65910KA2010PTC052369</t>
  </si>
  <si>
    <t xml:space="preserve">HARVEST ASSET MANAGEMENT SERVICESPRIVATE LIMITED  </t>
  </si>
  <si>
    <t>No. 58/2, First Floor, Cambridge Main Road,HAL II Stage, Domlur  BangaloreBangaloreIN560038</t>
  </si>
  <si>
    <t>U65910KA2010PTC052731</t>
  </si>
  <si>
    <t xml:space="preserve">GLOBELINK CREDIT SOLUTIONZ PRIVATELIMITED  </t>
  </si>
  <si>
    <t>40/1, 2ND FLOOR, 3RD MAIN, 5TH CROSS,WILSON GARDEN,  BANGALORE IN560027</t>
  </si>
  <si>
    <t>U65910KA2010PTC052791</t>
  </si>
  <si>
    <t xml:space="preserve">LARGUS INVESTMENTS INDIA PRIVATE LIMITED   </t>
  </si>
  <si>
    <t>175/13, 10th B Main Road, 5th CrossJayanagar 1st Block  Bangalore IN560011</t>
  </si>
  <si>
    <t>U65910KA2010PTC052996</t>
  </si>
  <si>
    <t xml:space="preserve">SRI SURAKSHA INDIA FINANCIAL SERVICESPRIVATE LIMITED  </t>
  </si>
  <si>
    <t>U65910KA2010PTC053591</t>
  </si>
  <si>
    <t xml:space="preserve">SAXON CAPITAL (INDIA) PRIVATE LIMITED   </t>
  </si>
  <si>
    <t>UNIT G-08, GAMMA BUILDING, SIGMA TECH PARKVARTHUR KODI, WHITEFIELD  BANGALORE IN560066</t>
  </si>
  <si>
    <t>U65910KA2010PTC053809</t>
  </si>
  <si>
    <t xml:space="preserve">RIGHT HORIZONS PORTFOLIO MANAGEMENTPRIVATE LIMITED  </t>
  </si>
  <si>
    <t>#6, 2nd Main Raod, ArakereBannerghatta Main Raod  Bangalore IN560076</t>
  </si>
  <si>
    <t>U65910KA2010PTC053907</t>
  </si>
  <si>
    <t xml:space="preserve">SS INCLUSIVE DEVELOPMENT FINANCE PRIVATE LIMITED  </t>
  </si>
  <si>
    <t>39th A Cross,4th T Block , Jayanagar  Bangalore IN560041</t>
  </si>
  <si>
    <t>U65910KA2010PTC054049</t>
  </si>
  <si>
    <t xml:space="preserve">GOPALAN INVESTMENTS PRIVATE LIMITED   </t>
  </si>
  <si>
    <t>U65910KA2010PTC054363</t>
  </si>
  <si>
    <t xml:space="preserve">MAHILA MITRA MICRO FINANCE PRIVATELIMITED  </t>
  </si>
  <si>
    <t>735, 1st Floor, 5th CrossBogadi II Stage South  MysoreMysoreIN570026</t>
  </si>
  <si>
    <t>mswravi1@gmail.com</t>
  </si>
  <si>
    <t>U65910KA2010PTC054594</t>
  </si>
  <si>
    <t xml:space="preserve">VERGENT ADVISORS PRIVATE LIMITED   </t>
  </si>
  <si>
    <t>NO 20, DELPHI 1, FLAT NO 506PRESTIGE ACRO PALIS, 5TH FLOOR,  HOSUR ROAD IN560029</t>
  </si>
  <si>
    <t>naresh@vergent.in</t>
  </si>
  <si>
    <t>U65910KA2010PTC055464</t>
  </si>
  <si>
    <t xml:space="preserve">D K FINSOL SERVICES PRIVATE LIMITED   </t>
  </si>
  <si>
    <t>NO.45, RAJ MANOR, 2ND FLOOR, SHRI RAKSHE,1ST MAIN, ASHTA LAKSHMI LAYOUT J.P.NAGAR 7TH PHASE  BANGALORE IN560078</t>
  </si>
  <si>
    <t>U65910KA2010PTC055674</t>
  </si>
  <si>
    <t xml:space="preserve">PHAEDRUS CONSULTANTS PRIVATE LIMITED   </t>
  </si>
  <si>
    <t>Appt B1, SV Castle Appts1St Cross, Kagadaspura,C.V.Raman Nagar PO  BangaloreBangaloreIN560093</t>
  </si>
  <si>
    <t>mka123@gmail.com</t>
  </si>
  <si>
    <t>U65910KA2010PTC055801</t>
  </si>
  <si>
    <t xml:space="preserve">SRI SAI VINAYAKA CHIT FUNDS PRIVATELIMITED  </t>
  </si>
  <si>
    <t>No. 69, 3rd Main, 6th Cross,Cambridge Layout, Ulsoor  BangaloreBangaloreIN560008</t>
  </si>
  <si>
    <t>U65910KA2010PTC056193</t>
  </si>
  <si>
    <t xml:space="preserve">THIRUMALA SREE BALAJI FINANCE PRIVATELIMITED  </t>
  </si>
  <si>
    <t>2ND FLOOR, NO. 4, D &amp; F BLOCKPALMGROVE ROAD,AUSTIN TOWN,  BANGALOREBangaloreIN560047</t>
  </si>
  <si>
    <t>fortunefinancepvt@gmail.com</t>
  </si>
  <si>
    <t>U65910KA2011PLC059562</t>
  </si>
  <si>
    <t xml:space="preserve">FEDERAL CAPITAL MARKETS LIMITED   </t>
  </si>
  <si>
    <t>Federal House, #583Siddapura, Whitefield - Varthur Road,  BangaloreBangaloreIN560066</t>
  </si>
  <si>
    <t>abraham@federalcapital.in</t>
  </si>
  <si>
    <t>U65910KA2011PTC058003</t>
  </si>
  <si>
    <t xml:space="preserve">DAKSHIN HOLDINGS PRIVATE LIMITED   </t>
  </si>
  <si>
    <t>#15/9, 2nd Floor, Primrose Road, M.G.Road Cross   BangaloreBangaloreIN560001</t>
  </si>
  <si>
    <t>U65910KA2011PTC058418</t>
  </si>
  <si>
    <t xml:space="preserve">ALLIANCE INVESTMENTS &amp; HOLDINGS (INDIA)PRIVATE LIMITED  </t>
  </si>
  <si>
    <t>283, 10TH MAIN ROAD, 3RD BLOCK,JAYANAGAR  BANGALORE IN560011</t>
  </si>
  <si>
    <t>U65910KA2011PTC058797</t>
  </si>
  <si>
    <t xml:space="preserve">VERNIER FINANCIAL SERVICES PRIVATELIMITED  </t>
  </si>
  <si>
    <t>C708, 7TH FLOOR, RNS SHANTHI NIVASTUMKUR ROAD  BANGALORE IN560022</t>
  </si>
  <si>
    <t>mgeorgeaoociates@gmail.com</t>
  </si>
  <si>
    <t>U65910KA2011PTC059234</t>
  </si>
  <si>
    <t xml:space="preserve">ENERGETIC FINANCIAL RESEARCH PRIVATELIMITED  </t>
  </si>
  <si>
    <t>ROOM NO. 489, "F" BLOCK, 3RD FLOORSAHAKARANAGAR  BANGALOREBangaloreIN560092</t>
  </si>
  <si>
    <t>energeticfinancial@gmail.com</t>
  </si>
  <si>
    <t>U65910KA2011PTC059249</t>
  </si>
  <si>
    <t xml:space="preserve">AVIGNA FINMANAGEMENT PRIVATE LIMITED   </t>
  </si>
  <si>
    <t># 3, 1ST FLOOR, 2ND MAIN ROADVASANTHANAGAR  BANGALOREBangaloreIN560052</t>
  </si>
  <si>
    <t>ss.management@rediffmail.com</t>
  </si>
  <si>
    <t>U65910KA2011PTC059319</t>
  </si>
  <si>
    <t xml:space="preserve">BADAMI BANASHANKARI CHITS PRIVATELIMITED  </t>
  </si>
  <si>
    <t>Survey No 1004/B/6Ward 1, Gurukul Road  Bijapur IN586101</t>
  </si>
  <si>
    <t>U65910KA2011PTC059670</t>
  </si>
  <si>
    <t xml:space="preserve">VDB HOLDINGS AND INVESTMENTS PRIVATELIMITED  </t>
  </si>
  <si>
    <t># 842, 100ft RoadIndira Nagar  BangaluruBangaloreIN560038</t>
  </si>
  <si>
    <t>prreddy_ca@yahoo.co.in</t>
  </si>
  <si>
    <t>U65910KA2011PTC059688</t>
  </si>
  <si>
    <t xml:space="preserve">NACRE INVESTMENT SOLUTIONS PRIVATELIMITED  </t>
  </si>
  <si>
    <t>1590/22, GURUKUL HOUSING SOCIETY,AT/PQ/TQ KHANAPUR, BELGAUM,  BELGAUMBelgaumIN591302</t>
  </si>
  <si>
    <t>U65910KA2011PTC059721</t>
  </si>
  <si>
    <t xml:space="preserve">BEKKERI FINANCE COMPANY PRIVATE LIMITED   </t>
  </si>
  <si>
    <t>H.No. 661, BekkeriTal: Raibag, Dist: Belgaum  BelgaumBelgaumIN591332</t>
  </si>
  <si>
    <t>U65910KA2011PTC059899</t>
  </si>
  <si>
    <t xml:space="preserve">SMRUDHI CHITS PRIVATE LIMITED   </t>
  </si>
  <si>
    <t>CTS NO 3978, MAIN ROADNEAR P.B.HIGH SCHOOL  JAMKHANDI IN587301</t>
  </si>
  <si>
    <t>U65910KA2011PTC060152</t>
  </si>
  <si>
    <t xml:space="preserve">NTP SHREENITHYA CHITS (KARNATAKA)PRIVATE LIMITED  </t>
  </si>
  <si>
    <t>2673/A-2 SI ARCADE 1ST FLOORDENTAL COLLEGE ROAD OPP UBDT COLLEGE  DAVANAGERE IN577004</t>
  </si>
  <si>
    <t>U65910KA2011PTC060287</t>
  </si>
  <si>
    <t xml:space="preserve">KARVEER MAHALAXMI CHIT FUNDS INDIAPRIVATE LIMITED  </t>
  </si>
  <si>
    <t>AMBEDKAR CIRCLE/ SHIVYOGI CIRCLE   ATHANIBelgaumIN591304</t>
  </si>
  <si>
    <t>U65910KA2011PTC060359</t>
  </si>
  <si>
    <t xml:space="preserve">UNITEDPEOPLES CHITS INDIA PRIVATE LIMITED  </t>
  </si>
  <si>
    <t>GROUND FLOOR, SHOP NO. 1, PACIFIC PLAZA,VIVEKANAND HOSPITAL ROAD, DESHPANDE NAGAR,  HUBLIDharwadIN580029</t>
  </si>
  <si>
    <t>vinayak4@gmail.com</t>
  </si>
  <si>
    <t>U65910KA2011PTC061267</t>
  </si>
  <si>
    <t xml:space="preserve">HABITAT INITIATIVES PRIVATE LIMITED   </t>
  </si>
  <si>
    <t>U65910KA2012PTC063179</t>
  </si>
  <si>
    <t xml:space="preserve">JEVANMUKHI CHITS INDIA PRIVATE LIMITED   </t>
  </si>
  <si>
    <t>MDZ Complex, 1st Floor, Room No. 1 and 2Siddaramappa Badavane, 3rd Cross,  HolalkereChitradurgaIN577526</t>
  </si>
  <si>
    <t>hariapc@gmail.com</t>
  </si>
  <si>
    <t>U65910KA2012PTC064764</t>
  </si>
  <si>
    <t xml:space="preserve">INVESTOR HORIZON PRIVATE LIMITED   </t>
  </si>
  <si>
    <t>NO:133,2ND CROSS,HEBBAL,BHUVANESHWARI NAGAR,DASARAHALLI  BANGALORE IN560024</t>
  </si>
  <si>
    <t>penchalg@yahoo.com</t>
  </si>
  <si>
    <t>U65910KA2012PTC065305</t>
  </si>
  <si>
    <t xml:space="preserve">DR CAPITAL PRIVATE LIMITED   </t>
  </si>
  <si>
    <t>U65910KA2012PTC066802</t>
  </si>
  <si>
    <t xml:space="preserve">SDU INVESTMENTS PRIVATE LIMITED   </t>
  </si>
  <si>
    <t>No.1/23, Raja Mansion, 12th CrossSwimming Pool Extension, Malleswaram  BANGALORE IN560003</t>
  </si>
  <si>
    <t>gouda@umrit.com</t>
  </si>
  <si>
    <t>U65910KA2012PTC067242</t>
  </si>
  <si>
    <t xml:space="preserve">ERGOS CAPITAL ADVISERS PRIVATE LIMITED   </t>
  </si>
  <si>
    <t>E1/602, WHITE HOUSE, 6TH MAIN,15TH CROSS, 2ND BLOCK, R T NAGAR  BANGALOREBangaloreIN560032</t>
  </si>
  <si>
    <t>U65910KA2013PTC068590</t>
  </si>
  <si>
    <t xml:space="preserve">URS MICRO CREDIT FINANCIAL SERVICESPRIVATE LIMITED  </t>
  </si>
  <si>
    <t>No. 265, 8th Main Road, BCC Layout,Chandra Layout,  BangaloreBangaloreIN560040</t>
  </si>
  <si>
    <t>U65910KA2013PTC068781</t>
  </si>
  <si>
    <t xml:space="preserve">SURYASAMRUDH CHITS PRIVATE LIMITED   </t>
  </si>
  <si>
    <t>NO.61, 3RD FLOOR, SOUTH END ROAD,NAGASANRA CIRCLE, BASAVANAGUDI  BANGALOREBangaloreIN560040</t>
  </si>
  <si>
    <t>U65910KA2013PTC068904</t>
  </si>
  <si>
    <t xml:space="preserve">BASE FINSERVE INDIA PRIVATE LIMITED   </t>
  </si>
  <si>
    <t># 11 ( Old No: 45) ,1st Cross, 80ft Road,1st Cross, 80ft Road, Maruthi Nagar,Chandra Layout  bangaloreBangaloreIN560072</t>
  </si>
  <si>
    <t>sss_14@ymail.com</t>
  </si>
  <si>
    <t>U65910KA2013PTC069182</t>
  </si>
  <si>
    <t xml:space="preserve">PRIMORDIAL VENTURE ADVISORS PRIVATELIMITED  </t>
  </si>
  <si>
    <t>NO.1752, JUDICIAL LAYOUT, ALLASANDRAYELAHANKA  BANGALOREBangaloreIN560065</t>
  </si>
  <si>
    <t>U65910KA2013PTC069429</t>
  </si>
  <si>
    <t xml:space="preserve">REHBAR FIN CONSULTANTS PRIVATE LIMITED   </t>
  </si>
  <si>
    <t>No.31, Norris RoadRichmond Town  Bangalore IN560025</t>
  </si>
  <si>
    <t>mhmik99@gmail.com</t>
  </si>
  <si>
    <t>U65910KA2013PTC071526</t>
  </si>
  <si>
    <t xml:space="preserve">KINGSWOOD HOLDINGS PRIVATE LIMITED   </t>
  </si>
  <si>
    <t>NO. 400, 1ST FLOOR,1ST BLOCK,2ND MAIN ROAD, R.T. NAGAR,  BANGALOREBangaloreIN560032</t>
  </si>
  <si>
    <t>U65910KA2013PTC071586</t>
  </si>
  <si>
    <t xml:space="preserve">AIKYAM WEALTH MANAGEMENT SERVICESPRIVATE LIMITED  </t>
  </si>
  <si>
    <t>Unit C-2, 2nd Floor, Pentaken Tower, No. 401,28th Main, HSR Layout,  Bangalore IN560102</t>
  </si>
  <si>
    <t>U65910KA2014PTC076645</t>
  </si>
  <si>
    <t xml:space="preserve">SARVASHREE CHITS PRIVATE LIMITED   </t>
  </si>
  <si>
    <t>Hasinala Complex, 1st Floor, Near SUCO BankRaichur Road, Lingasagur  RaichurRaichurIN584138</t>
  </si>
  <si>
    <t>chandruarali@gmail.com</t>
  </si>
  <si>
    <t>U65910KA2015PLC082169</t>
  </si>
  <si>
    <t xml:space="preserve">SURABHI FINANCE CORPORATION LIMITED   </t>
  </si>
  <si>
    <t># 5, Gajendra Towers, 11th Main,4th Block, Jayanagar,  BangaloreBangaloreIN560011</t>
  </si>
  <si>
    <t>U65910KA2015PTC080023</t>
  </si>
  <si>
    <t xml:space="preserve">GATIMAAN FINANCE ADVISORS PRIVATELIMITED  </t>
  </si>
  <si>
    <t>No 1052, Sobha Dahlia,Sarjapur Outer Ring Road, Bellandur  BangaloreBangaloreIN560103</t>
  </si>
  <si>
    <t>neelamdwivedi@gmail.com</t>
  </si>
  <si>
    <t>U65910KA2015PTC081593</t>
  </si>
  <si>
    <t xml:space="preserve">TELAMA INVESTMENTS PRIVATE LIMITED   </t>
  </si>
  <si>
    <t>No. 401 BEAU MONDE MUNICIPAL No. 17BENSON CROSS ROAD BENSON TOWN  BANGALOREBangaloreIN560046</t>
  </si>
  <si>
    <t>U65910KA2015PTC081747</t>
  </si>
  <si>
    <t xml:space="preserve">GEETHAM SHARES AND SECURITIES PRIVATELIMITED  </t>
  </si>
  <si>
    <t>11A, SOBHA EMERALD APTSJAKKUR VILLAGE, YELAHANKA HOBLI  BANGALOREBangaloreIN560064</t>
  </si>
  <si>
    <t>sekhargopalan@gmail.com</t>
  </si>
  <si>
    <t>U65910KA2015PTC081882</t>
  </si>
  <si>
    <t xml:space="preserve">MYTAXMITRA CONSULTANCY SERVICES PRIVATELIMITED  </t>
  </si>
  <si>
    <t>No.282/C, Prashanthi Nilaya, 5th Main5th Cross, K.R.Garden, Murugeshpalaya  BangaloreBangaloreIN560017</t>
  </si>
  <si>
    <t>U65910KA2015PTC082199</t>
  </si>
  <si>
    <t xml:space="preserve">PV&amp;V HOLDINGS PRIVATE LIMITED   </t>
  </si>
  <si>
    <t>No. 296/D, 2nd Floor, 38th Cross9th Main, Jayanagar 5th Block  Bangalore IN560041</t>
  </si>
  <si>
    <t>U65910KA2015PTC083382</t>
  </si>
  <si>
    <t xml:space="preserve">PAYSWEALTH MANAGEMENT PRIVATE LIMITED   </t>
  </si>
  <si>
    <t>NO.67, SARANYA, 3RD CROSS, LOTTEGORMV 2ND STAGE  BANGALORE IN560094</t>
  </si>
  <si>
    <t>U65910KA2015PTC084172</t>
  </si>
  <si>
    <t xml:space="preserve">GSRV HOLDINGS PRIVATE LIMITED   </t>
  </si>
  <si>
    <t>#251, 3RD FLOOR, G.R.PLAZA,HALAGEVADERAHALLI, RAJARAJESHWARI NAGAR,  BANGALOREBangaloreIN560098</t>
  </si>
  <si>
    <t>girishbjd@gmail.com</t>
  </si>
  <si>
    <t>U65910KA2016PTC085179</t>
  </si>
  <si>
    <t xml:space="preserve">ANVAYA FIN SERVICES PRIVATE LIMITED   </t>
  </si>
  <si>
    <t>NO.98,25TH CROSS,7TH B MAIN,3RD BLOCKJAYANAGAR  BANGALOREBangaloreIN560011</t>
  </si>
  <si>
    <t>csassociates10@gmail.com</t>
  </si>
  <si>
    <t>U65910KA2016PTC086380</t>
  </si>
  <si>
    <t xml:space="preserve">O3 FINANCE PRIVATE LIMITED   </t>
  </si>
  <si>
    <t>No.27, o3 HouseMagrath Road  BengaluruBangaloreIN560025</t>
  </si>
  <si>
    <t>U65910KA2016PTC086935</t>
  </si>
  <si>
    <t xml:space="preserve">ELLIROCKS INVESTMENTS PRIVATE LIMITED   </t>
  </si>
  <si>
    <t>A 1001, AJEMRA INFINITYNEELADHRI ROAD, ELECTRONIC CITY, PHASE 1  BANGALOREBangaloreIN560100</t>
  </si>
  <si>
    <t>U70101KA2016PTC085288</t>
  </si>
  <si>
    <t xml:space="preserve">JAYVYN INFRA PRIVATE LIMITED   </t>
  </si>
  <si>
    <t>412, SMR VINAY CASCADES, B BLOCK, NEAR BEML COLONYTHIMARAYAPPA GARDEN, JAGADISH NAGAR  BANGALOREBangaloreIN560075</t>
  </si>
  <si>
    <t>U70101KA2015PTC084968</t>
  </si>
  <si>
    <t xml:space="preserve">GOAL PROMOTERS PRIVATE LIMITED   </t>
  </si>
  <si>
    <t>131, 1ST FLOOR, MSR 80 FEET ROADOPP TO CANARA BANK ASHWATH NAGAR  BANGALOREBangaloreIN560094</t>
  </si>
  <si>
    <t>basavan@gmail.com</t>
  </si>
  <si>
    <t>U70101KA2015PTC083956</t>
  </si>
  <si>
    <t xml:space="preserve">B2BCITY VENTURES PRIVATE LIMITED   </t>
  </si>
  <si>
    <t>4TH FLOOR,RATHNA BLDGNO 143,RICHMOND ROAD  BANGALORE IN560025</t>
  </si>
  <si>
    <t>baby5007@hotmail.com</t>
  </si>
  <si>
    <t>U70101KA2015PTC081492</t>
  </si>
  <si>
    <t xml:space="preserve">PROMAN PROPERTY MANAGEMENT PRIVATELIMITED  </t>
  </si>
  <si>
    <t>No 1074, 1st Floor, Back Side Entry,16th Cross, 30th Main, BSK 2nd Stage,  BangaloreBangaloreIN560070</t>
  </si>
  <si>
    <t>U70101KA2015PTC081362</t>
  </si>
  <si>
    <t xml:space="preserve">ACCELERATED BUILDERS &amp; CONTRACTORSPRIVATE LIMITED  </t>
  </si>
  <si>
    <t>NO.476, 1ST FLOOR,80 FT ROAD,6TH BLOCK KORAMANGALA  BANGALOREBangaloreIN560095</t>
  </si>
  <si>
    <t>U70101KA2014PTC074039</t>
  </si>
  <si>
    <t xml:space="preserve">PASSLINE PROJECTS PARADIGM PRIVATELIMITED  </t>
  </si>
  <si>
    <t>UNIT PLOT MO.478, HOUSE NO.IIA, MARUTHI LAYOUTVASANTHPURA, SUBRAMANYAPURA  BANGALOREBangaloreIN560061</t>
  </si>
  <si>
    <t>lin.chand@gmail.com</t>
  </si>
  <si>
    <t>U70101KA2014PTC073588</t>
  </si>
  <si>
    <t xml:space="preserve">CHOURASIA PROMOTERS &amp; DEVELOPERS PRIVATE LIMITED  </t>
  </si>
  <si>
    <t>75/3, Panathur,   BangaloreBangaloreIN560087</t>
  </si>
  <si>
    <t>U70101KA2013PTC073754</t>
  </si>
  <si>
    <t xml:space="preserve">REGAL INVESTMENT CONSTRUCTION ANDHOLDINGS PRIVATE LIMITED  </t>
  </si>
  <si>
    <t>No.42/1Dickenson Road  BangaloreBangaloreIN560042</t>
  </si>
  <si>
    <t>U70101KA2013PTC072094</t>
  </si>
  <si>
    <t xml:space="preserve">NEPUMCENE PROJECTS PRIVATE LIMITED   </t>
  </si>
  <si>
    <t>#77,Prakruthi Classic,10th Street, Prakruthi Town-ship, Babusabpalaya, Hormavu Agara, Kalyan Nagar  BangaloreBangaloreIN560043</t>
  </si>
  <si>
    <t>nepumcene@gmail.com</t>
  </si>
  <si>
    <t>U70101KA2013PTC071866</t>
  </si>
  <si>
    <t xml:space="preserve">CATALYST ESTATE CONSULTING PRIVATELIMITED  </t>
  </si>
  <si>
    <t>U70101KA2013PTC071685</t>
  </si>
  <si>
    <t xml:space="preserve">BHAUWALA ESTATES PRIVATE LIMITED   </t>
  </si>
  <si>
    <t>NO.56, (OLD NO.151/1) S S ARCADE4TH FLOOR, 6TH CROSS WILSON GARDEN  BANGALOREBangaloreIN560027</t>
  </si>
  <si>
    <t>U70101KA2013PTC070663</t>
  </si>
  <si>
    <t xml:space="preserve">ZAMEENKHOJ CONSULTING PRIVATE LIMITED   </t>
  </si>
  <si>
    <t>No.135 7TH CROSSHSR V SECTOR  BANGALOREBangaloreIN560102</t>
  </si>
  <si>
    <t>U70101KA2013PTC070435</t>
  </si>
  <si>
    <t xml:space="preserve">SWARNALEKHA MEGA TOWNSHIP PROJECTSPRIVATE LIMITED  </t>
  </si>
  <si>
    <t>No. 669Q, 1ST FLOOR, 1ST STAGE, 2ND BLOCK,NEAR BDA COMPLEX, HBR LAYOUT,  BANGALOREBangaloreIN560084</t>
  </si>
  <si>
    <t>U70101KA2013PTC069165</t>
  </si>
  <si>
    <t xml:space="preserve">POLACHIRACKEL PROPERTY HOLDINGS PRIVATELIMITED  </t>
  </si>
  <si>
    <t>A-04, Nusa Dua ApartmentsR.G. Halli, Whitefield  BangaloreBangaloreIN560066</t>
  </si>
  <si>
    <t>koshy@vdb.co.in</t>
  </si>
  <si>
    <t>U70101KA2013PTC068795</t>
  </si>
  <si>
    <t xml:space="preserve">MAXWORTH REALTY VENTURES PRIVATE LIMITED   </t>
  </si>
  <si>
    <t>NO. 35, 2ND A MAIN, SUBHASH NAGAR,BATTARAHALLI GRAMA, KRISHNARAJAPURA,  BANGALOREBangaloreIN560054</t>
  </si>
  <si>
    <t>U70101KA2013PTC067832</t>
  </si>
  <si>
    <t xml:space="preserve">EXCEL DWELLINGS INDIA PRIVATE LIMITED   </t>
  </si>
  <si>
    <t>No. 44, 12th Main, 17th Cross,6th Sector, Behind BDA Complex, HSR Layout  BangaloreBangaloreIN560102</t>
  </si>
  <si>
    <t>vivek@exceldwellings.com</t>
  </si>
  <si>
    <t>U70101KA2012PTC067112</t>
  </si>
  <si>
    <t xml:space="preserve">KALPAVRIKSHA HOUSING PRIVATE LIMITED   </t>
  </si>
  <si>
    <t>21/1, 2ND FLOOR, EAST ANJANEYA TEMPLE STREETOPP. BUGLE ROCK PARK, BASAVANAGUDI  BANGALOREBangaloreIN560004</t>
  </si>
  <si>
    <t>U70101KA2012PTC067035</t>
  </si>
  <si>
    <t xml:space="preserve">SUN CORPORATE DESIGN AND BUILD PRIVATELIMITED  </t>
  </si>
  <si>
    <t>NO. 7/2-1, AGA ABDULLA STREET,RICHMOND TOWN,  BANGALORE IN560025</t>
  </si>
  <si>
    <t>U70101KA2012PTC066854</t>
  </si>
  <si>
    <t xml:space="preserve">IYRA ESTATES PRIVATE LIMITED   </t>
  </si>
  <si>
    <t>U70101KA2012PTC066616</t>
  </si>
  <si>
    <t xml:space="preserve">RAKSHA HOUSING VENTURES PRIVATE LIMITED   </t>
  </si>
  <si>
    <t>NO 164, 1st CROSS, 1st STAGE, AECS LAYOUTSANJAYNAGAR,RMV EXTN.2ND STAGE  BANGALOREBangaloreIN560094</t>
  </si>
  <si>
    <t>U70101KA2012PTC066466</t>
  </si>
  <si>
    <t xml:space="preserve">EBENEZER ALLIANCE PRIVATE LIMITED   </t>
  </si>
  <si>
    <t>No. 61, Wahab Garden1st Cross, Benson Town Post  BangaloreBangaloreIN560046</t>
  </si>
  <si>
    <t>rajesh2323@indiatimes.com</t>
  </si>
  <si>
    <t>U70101KA2012PTC066461</t>
  </si>
  <si>
    <t xml:space="preserve">VISHV NRI PROPERTY MANAGEMENT SERVICESPRIVATE LIMITED  </t>
  </si>
  <si>
    <t>NO 9, SRIPURAM, 1ST FLOOR, 3RD MAINSHESHADRIPURAM  BANGALORE IN560020</t>
  </si>
  <si>
    <t>U70101KA2012PTC066361</t>
  </si>
  <si>
    <t xml:space="preserve">M N K LAND &amp; BUILDING DEVELOPERS PRIVATE LIMITED  </t>
  </si>
  <si>
    <t>NO 10, MUTHANJINAPPA KAVALAPPA MEMORIAL BUILDING,PIPELINE ROAD, MALLASANDRA, T - DASARAHALLI,  BANGALOREBangaloreIN560057</t>
  </si>
  <si>
    <t>mnkchitspl@gmail.com</t>
  </si>
  <si>
    <t>U70101KA2012PTC065656</t>
  </si>
  <si>
    <t xml:space="preserve">KAAMTA PROJECTS PRIVATE LIMITED   </t>
  </si>
  <si>
    <t>3587, 70th CrossKumaraswamy Layout 2nd Stage  BangaloreBangaloreIN560078</t>
  </si>
  <si>
    <t>avinashgautam447@gmail.com</t>
  </si>
  <si>
    <t>U70101KA2012PTC065425</t>
  </si>
  <si>
    <t xml:space="preserve">N.D.INFRASTRUCTURE INDIA PRIVATE LIMITED   </t>
  </si>
  <si>
    <t>No.398, 1st Floor, 7th Cross, Mico Layout,BTM 2nd Stage,  BANGALORE IN560076</t>
  </si>
  <si>
    <t>U70101KA2012PTC064178</t>
  </si>
  <si>
    <t xml:space="preserve">HABITAT PRAGNYA PROPERTY DEVELOPMENTSPRIVATE LIMITED  </t>
  </si>
  <si>
    <t># 340, 2nd CrossR.T. Nagar  BangaloreBangaloreIN560032</t>
  </si>
  <si>
    <t>srinagesh@pragnya.in</t>
  </si>
  <si>
    <t>U70101KA2012PTC063195</t>
  </si>
  <si>
    <t xml:space="preserve">PARATUS BUILDCON PRIVATE LIMITED   </t>
  </si>
  <si>
    <t>#150, 2nd Floor, Opp to Shanthi Niketan School,Viveknagar Post, Viveknagar  BangaloreBangaloreIN560047</t>
  </si>
  <si>
    <t>rjk@paratusbuildcon.co.in</t>
  </si>
  <si>
    <t>U70101KA2012PTC062715</t>
  </si>
  <si>
    <t xml:space="preserve">AVC PROPERTIES PRIVATE LIMITED   </t>
  </si>
  <si>
    <t>#129,1ST A MAIN ROAD,EAST OF NGEF LAYOUTKASTHURI NAGAR,BANGALORE NORTH  BANGALOREBangaloreIN560043</t>
  </si>
  <si>
    <t>anjanappa959@gmail.com</t>
  </si>
  <si>
    <t>U70101KA2011PTC061301</t>
  </si>
  <si>
    <t xml:space="preserve">BLUE ICON PROPERTY CONSULTANTS PRIVATELIMITED  </t>
  </si>
  <si>
    <t>#23,RAMKRISHNAPPA ROADFRAZER TOWN  BANGALOREBangaloreIN560005</t>
  </si>
  <si>
    <t>RAVIN@HRAINDIA.COM</t>
  </si>
  <si>
    <t>U70101KA2011PTC060782</t>
  </si>
  <si>
    <t xml:space="preserve">ORANGE ESTATES AND PROJECTS PRIVATELIMITED  </t>
  </si>
  <si>
    <t>NO.37/19, MANDYA HOUSE, SRI KRISHNASEVASHRAM ROAD10TH MAIN, 5TH BLOCK, JAYANAGAR  BANGALOREBangaloreIN560041</t>
  </si>
  <si>
    <t>U70101KA2011PTC059267</t>
  </si>
  <si>
    <t xml:space="preserve">RAYAANYA REALTY PRIVATE LIMITED   </t>
  </si>
  <si>
    <t>B-3,ORCHARD VIEW APARTMENTS,19/2,BELLARY ROAD, SADASHIV NAGAR,  BANGALOREBangaloreIN560080</t>
  </si>
  <si>
    <t>transindia@yahoo.com</t>
  </si>
  <si>
    <t>U70101KA2011PTC059260</t>
  </si>
  <si>
    <t xml:space="preserve">RAINTREE REALTORS INDIA PRIVATE LIMITED   </t>
  </si>
  <si>
    <t>No. 891, "Poorna" 11th Cross,22nd Main, J.P.Nagar 2nd Phase,  Bangalore IN560078</t>
  </si>
  <si>
    <t>U70101KA2011PTC059129</t>
  </si>
  <si>
    <t xml:space="preserve">STRUCTON BUILDING CONSULTANTS PRIVATELIMITED  </t>
  </si>
  <si>
    <t>No. 213, Westminister,13, Cunnigham Road,  BangaloreBangaloreIN560052</t>
  </si>
  <si>
    <t>U70101KA2011PTC059006</t>
  </si>
  <si>
    <t xml:space="preserve">SRI GANPATI BUILDTECH PRIVATE LIMITED   </t>
  </si>
  <si>
    <t>DOOR NO. 542, 1ST MAIN, 42 CROSS,JAYANAGAR, 8TH BLOCK  BANGALORE IN560078</t>
  </si>
  <si>
    <t>U70101KA2011PTC058704</t>
  </si>
  <si>
    <t xml:space="preserve">ALPHA DEVANAHALLI PROPERTIES PRIVATELIMITED  </t>
  </si>
  <si>
    <t>No. 135/A35, 2ND FLOOR, 9TH MAIN,RMV EXTENSION, SADASHIVANAGAR  Bangalore IN560080</t>
  </si>
  <si>
    <t>U70101KA2011PTC058190</t>
  </si>
  <si>
    <t xml:space="preserve">T M J DEVELOPERS PRIVATE LIMITED   </t>
  </si>
  <si>
    <t>73, NAGAVARAPALYAC V RAMAN NAGAR  BANGALOREBangaloreIN560093</t>
  </si>
  <si>
    <t>tmanju76@gmail.com</t>
  </si>
  <si>
    <t>U70101KA2011PTC058177</t>
  </si>
  <si>
    <t xml:space="preserve">YASHASWI TOWNSHIP PROJECTS PRIVATELIMITED  </t>
  </si>
  <si>
    <t>KASSIA UDYOG BHAWAN, NO. 2/106, 17TH CROSS,MAGADI TOLL GATE, VIJAYANAGAR  BANGALORE IN560040</t>
  </si>
  <si>
    <t>U70101KA2011PTC058133</t>
  </si>
  <si>
    <t xml:space="preserve">SILICON INFRA REALITIES PRIVATE LIMITED   </t>
  </si>
  <si>
    <t>No 536, 15th Main, 6th Cross,Saraswathipuram,  MysoreMysoreIN570009</t>
  </si>
  <si>
    <t>U70101KA2011PTC057871</t>
  </si>
  <si>
    <t xml:space="preserve">ANUGRAHA PROJECTS PRIVATE LIMITED   </t>
  </si>
  <si>
    <t>533, GRO JUDICIAL L/O,23 CRS, 18 MN, GKVK POSTYALAHANKA  BANGALOREBangaloreIN560065</t>
  </si>
  <si>
    <t>U70101KA2011PTC057610</t>
  </si>
  <si>
    <t xml:space="preserve">HOMELAND HOUSING DEVELOPMENT PRIVATELIMITED  </t>
  </si>
  <si>
    <t>NO. 14, FIRST FLOOR, 5TH A CROSS, 24TH MAINJ.P. NAGAR 2ND PHASE  BANGALORE IN560078</t>
  </si>
  <si>
    <t>homelandblr@hotmail.com</t>
  </si>
  <si>
    <t>U70101KA2011PTC057359</t>
  </si>
  <si>
    <t xml:space="preserve">UNITED INFRAREALITY PRIVATE LIMITED   </t>
  </si>
  <si>
    <t>B-5/130, R.M.V CLUSTERS,LOTTEGOLLAHALLI  BANGALOREBangaloreIN560094</t>
  </si>
  <si>
    <t>balajicolourlabchennai@gmail.com</t>
  </si>
  <si>
    <t>U70100KA2012PTC063167</t>
  </si>
  <si>
    <t xml:space="preserve">TENEO LAND DEVELOPERS PRIVATE LIMITED   </t>
  </si>
  <si>
    <t>No 22 and 22/1, Miller Tank Bund RoadKaveriappa Layout  BangaloreBangaloreIN560052</t>
  </si>
  <si>
    <t>prajwal10@rediffmail.com</t>
  </si>
  <si>
    <t>U70100KA2012PTC063063</t>
  </si>
  <si>
    <t xml:space="preserve">BART VENTURES PRIVATE LIMITED   </t>
  </si>
  <si>
    <t>2A OXFORD GREENS, 13, 1ST CROSSDACOSTA LAYOUT COOKE TOWN  BANGALORE IN560084</t>
  </si>
  <si>
    <t>bartventures@gmail.com</t>
  </si>
  <si>
    <t>U70100KA2012PTC063015</t>
  </si>
  <si>
    <t xml:space="preserve">INLAND INFA PROPERTY CONSULTANTS PRIVATE LIMITED  </t>
  </si>
  <si>
    <t>No. 61,  BEHIND J S TRUST Raghuvanahalli,Doddakalasandra  BangaloreBangaloreIN560062</t>
  </si>
  <si>
    <t>U70100KA2012PTC063003</t>
  </si>
  <si>
    <t xml:space="preserve">SOBHA ASSETS PRIVATE LIMITED   </t>
  </si>
  <si>
    <t>U70100KA2012PTC062777</t>
  </si>
  <si>
    <t xml:space="preserve">MYSORE LOGISTICS PRIVATE LIMITED   </t>
  </si>
  <si>
    <t>NO.40, 1ST FLOORVITTAL MALLYA ROAD,  BANGALORE IN560001</t>
  </si>
  <si>
    <t>U70100KA2012PTC062680</t>
  </si>
  <si>
    <t xml:space="preserve">SINCHARA DEVELOPERS PRIVATE LIMITED   </t>
  </si>
  <si>
    <t>NO.20, GROUND FLOOR, 1ST CROSS,KATHRIKUPPA MAIN ROAD, OPP. THYAGARAJA COOP. BANK  BANGALORE IN560085</t>
  </si>
  <si>
    <t>U70100KA2012PTC062679</t>
  </si>
  <si>
    <t xml:space="preserve">NENI INFRATECH PRIVATE LIMITED   </t>
  </si>
  <si>
    <t>NO.5&amp;6, RNR COMPLEX, PWD MAIN ROADAKASH NAGAR  BANGALORE IN560016</t>
  </si>
  <si>
    <t>U70100KA2012PTC062604</t>
  </si>
  <si>
    <t xml:space="preserve">JAYSHANT HOMES NIVAS PRIVATE LIMITED   </t>
  </si>
  <si>
    <t>MEENAKSHI MANOR, G-1, NO.14/2, 10TH 'D' MAIN,5TH CROSS, JAYANAGAR 1ST BLOCK  BANGALORE IN560011</t>
  </si>
  <si>
    <t>U70100KA2012PTC062567</t>
  </si>
  <si>
    <t xml:space="preserve">JAYA SHANMUGA HOMES PRIVATE LIMITED   </t>
  </si>
  <si>
    <t># 216/13, Suraj Towers, 4th Floor,27th Cross, 3rd Block, Jayanagar  Bangalore IN560011</t>
  </si>
  <si>
    <t>Sanjay@jsip.in</t>
  </si>
  <si>
    <t>U70100KA2012PTC062513</t>
  </si>
  <si>
    <t xml:space="preserve">SAVILLS REALTY (INDIA) PRIVATE LIMITED   </t>
  </si>
  <si>
    <t>No.65/6, Sarjapur Ring RoadAgara  BangaloreBangaloreIN560102</t>
  </si>
  <si>
    <t>U70100KA2012PTC062473</t>
  </si>
  <si>
    <t xml:space="preserve">THIRTY40.COM PRIVATE LIMITED   </t>
  </si>
  <si>
    <t>Flat No.305,Green View Apartments,Laughing WaterLayout,Varthur Main Road,Ramagondanahalli  Bangalore IN560066</t>
  </si>
  <si>
    <t>baiju_ck@hotmail.com</t>
  </si>
  <si>
    <t>U70100KA2012PTC062451</t>
  </si>
  <si>
    <t xml:space="preserve">CRESENDO INFRA BUILD PRIVATE LIMITED   </t>
  </si>
  <si>
    <t>NO.15, 4TH FLOOR, OPP.SHOPPERS STOPBANNERGHATTA ROAD, JP NAGAR 3RD PHASE  BANGALORE IN560076</t>
  </si>
  <si>
    <t>cresendo.infrabuild@boyance.in</t>
  </si>
  <si>
    <t>U70100KA2012PTC062450</t>
  </si>
  <si>
    <t xml:space="preserve">TEKTON ESTATES PRIVATE LIMITED   </t>
  </si>
  <si>
    <t>NO. 134, MEDIA DOMAIN, 2ND FLOOR,OPP NARAYANA HRUDAYALAYA,HAL II STAGE, INDIRANAGAR  Bangalore IN560071</t>
  </si>
  <si>
    <t>ramaraju.com@gmail.com</t>
  </si>
  <si>
    <t>U70100KA2012PTC062428</t>
  </si>
  <si>
    <t xml:space="preserve">LONESTAR INFRASTRUCTURE INDIA PRIVATELIMITED  </t>
  </si>
  <si>
    <t>NO.33, PROMENADE ROAD,FRAZER TOWN,  BANGALORE IN560005</t>
  </si>
  <si>
    <t>U70100KA2012PTC062416</t>
  </si>
  <si>
    <t xml:space="preserve">CHANCELLOR DEVELOPERS PRIVATE LIMITED   </t>
  </si>
  <si>
    <t>MANTRI GREENS, A-306,SAMPIGE ROAD,NEXT TO MANTRI MALL, MALLESHWARAM,  BANGALOREBangaloreIN560003</t>
  </si>
  <si>
    <t>chancellordevelopers@gmail.com</t>
  </si>
  <si>
    <t>U70100KA2012PTC062336</t>
  </si>
  <si>
    <t xml:space="preserve">ETERNITY STRUCTURES PRIVATE LIMITED   </t>
  </si>
  <si>
    <t>"VASAVI", NO. 75/757, 1ST FLOOR, 10TH MAIN4TH BLOCK, JAYANAGAR  BANGALORE IN560011</t>
  </si>
  <si>
    <t>U70100KA2012PTC062335</t>
  </si>
  <si>
    <t xml:space="preserve">GAURAV HOUSING DEVELOPMENT PRIVATELIMITED  </t>
  </si>
  <si>
    <t>3442  SERVICE ROADR P C LAYOUT  VIJAYANAGARBangaloreIN560040</t>
  </si>
  <si>
    <t>CASATHISHA@GMAIL.COM</t>
  </si>
  <si>
    <t>U70100KA2012PTC062315</t>
  </si>
  <si>
    <t xml:space="preserve">NISHKA INFRASTRUCTURE AND LANDDEVELOPMENT PRIVATE LIMITED  </t>
  </si>
  <si>
    <t>U70100KA2012PTC062304</t>
  </si>
  <si>
    <t xml:space="preserve">EMCC INFRATECH CONSORTIUM INDIA PRIVATELIMITED  </t>
  </si>
  <si>
    <t>D No: 10-169/3,2, PaarijaathaUjjodi, Kankanady  MangaloreDakshina KannadaIN575002</t>
  </si>
  <si>
    <t>U70100KA2012PTC062284</t>
  </si>
  <si>
    <t xml:space="preserve">HERITAGE HOMES INFRA PRIVATE LIMITED   </t>
  </si>
  <si>
    <t>No.23, RI Keerthi Complex, 3rd Floor,14th Main,15th Cross,Opp BDA Complex, HSR Layout 4th Sector  Bangalore IN560102</t>
  </si>
  <si>
    <t>U70100KA2012PTC062177</t>
  </si>
  <si>
    <t xml:space="preserve">WOODSWORTH REALTY PROJECTS PRIVATELIMITED  </t>
  </si>
  <si>
    <t>U70100KA2012PTC062154</t>
  </si>
  <si>
    <t xml:space="preserve">BEAN CITY DEVELOPERS &amp; PROMOTERS(INDIA)PRIVATE LIMITED  </t>
  </si>
  <si>
    <t>94/A, 7TH MAIN, 4TH CROSSSRINIVAS NAGAR, B S K 1ST STAGE  BANGALOREBangaloreIN560050</t>
  </si>
  <si>
    <t>U70100KA2012PTC062134</t>
  </si>
  <si>
    <t xml:space="preserve">ADISHAKTI INFRATECH PRIVATE LIMITED   </t>
  </si>
  <si>
    <t>1ST FLOOR 101 1ST MAIN RAMKRISHNA GARDENSNEW BEL ROAD RMV 2ND STAGE  BANGALORE IN560094</t>
  </si>
  <si>
    <t>U70100KA2012PTC062002</t>
  </si>
  <si>
    <t xml:space="preserve">ACCESS NRI REALTOR &amp; SERVICES PRIVATELIMITED  </t>
  </si>
  <si>
    <t>Flat # M4, Mezzenain, Wild Grass Apt, Block-2,No.8/1, Niguna mandir Layout, S.T. Bed, Koramagala  Bangalore IN560047</t>
  </si>
  <si>
    <t>U70100KA2012PTC061973</t>
  </si>
  <si>
    <t xml:space="preserve">SANCHAYA LAND &amp; ESTATE PRIVATE LIMITED   </t>
  </si>
  <si>
    <t>NO. 479, PID NO 98-45-479SITUATED AT HMT LAYOUT R T NAGAR  BANGALORE IN560032</t>
  </si>
  <si>
    <t>raghunath@sanchayalandandestate.com</t>
  </si>
  <si>
    <t>U70100KA2012PLC066995</t>
  </si>
  <si>
    <t xml:space="preserve">ELEANOR PROJECTS &amp; DEVELOPMENT LIMITED   </t>
  </si>
  <si>
    <t>U70100KA2012PLC064753</t>
  </si>
  <si>
    <t xml:space="preserve">HINDUSTAN ESTATES &amp; AGROFARMS (INDIA)LIMITED  </t>
  </si>
  <si>
    <t>3, NEW KANTHARAJA URS ROADGIRISH COMPLEX, ANANDANAGAR, NEAR RING ROAD  MYSORE IN570022</t>
  </si>
  <si>
    <t>ssridhar40@gmail.com</t>
  </si>
  <si>
    <t>U70100KA2012PLC063156</t>
  </si>
  <si>
    <t xml:space="preserve">INSPIRE INDIA PROPERTIES LIMITED   </t>
  </si>
  <si>
    <t>No.119, 2nd Floor, Radhakrishna Sadanam,Above HDFC Bank, Gandhi Bazar Main Rd,Basavanagudi  BANGALORE IN560004</t>
  </si>
  <si>
    <t>U70100KA2011PTC061898</t>
  </si>
  <si>
    <t xml:space="preserve">AARYAN INFRAREALTY AND PROJECTS PRIVATELIMITED  </t>
  </si>
  <si>
    <t>AARYAN ESTATES #615,2nd FLOOR,14th CROSS1st PHASE, J P NAGAR  BANGALOREBangaloreIN560078</t>
  </si>
  <si>
    <t>U70100KA2011PTC061889</t>
  </si>
  <si>
    <t xml:space="preserve">MSU PROPERTIES PRIVATE LIMITED   </t>
  </si>
  <si>
    <t>294, K Kamaraj Road   Bangalore IN560042</t>
  </si>
  <si>
    <t>U70100KA2011PTC061852</t>
  </si>
  <si>
    <t xml:space="preserve">OJASVI PROPERTIES PRIVATE LIMITED   </t>
  </si>
  <si>
    <t>No. G-1,PLOT 6, CROSS 6, LAKSHMI LAYOUTMUNNEKALLAL, MARATHAHALLI  BANGALOREBangaloreIN560037</t>
  </si>
  <si>
    <t>sivaram.anne96669@gmail.com</t>
  </si>
  <si>
    <t>U70100KA2011PTC061706</t>
  </si>
  <si>
    <t xml:space="preserve">SQUARE FOOT HOME PROPERTIES PRIVATELIMITED  </t>
  </si>
  <si>
    <t>577/B, 2ND FLOOR, OUTER RING ROADTEACHERS COLONY, KORAMANGALA  BANGALOREBangaloreIN560034</t>
  </si>
  <si>
    <t>U70100KA2011PTC061691</t>
  </si>
  <si>
    <t xml:space="preserve">SUVILAS CONSTRUCTIONS PRIVATE LIMITED   </t>
  </si>
  <si>
    <t>U70100KA2011PTC061681</t>
  </si>
  <si>
    <t xml:space="preserve">GARUDACHALA ESTATES PRIVATE LIMITED   </t>
  </si>
  <si>
    <t>NO. 991, K.V.S. Complex, 2nd Floor, 5th A Cross,H.R.B.R. Layout, Kalyan Nagar, Banasawadi,  BANGALORE IN560043</t>
  </si>
  <si>
    <t>srinivas@vajramgroup.com</t>
  </si>
  <si>
    <t>U70100KA2011PTC061674</t>
  </si>
  <si>
    <t xml:space="preserve">BEST GOLDEN DEVELOPERS PRIVATE LIMITED   </t>
  </si>
  <si>
    <t>NO.8, TUMKUR ROADNH.4, YESHWANTHPUR  BANGALOREBangaloreIN560022</t>
  </si>
  <si>
    <t>U70100KA2011PTC061640</t>
  </si>
  <si>
    <t xml:space="preserve">THIRUMALAI CONSTRUCTIONS AND ENGINEERING INDIA PRIVATE LIMITED  </t>
  </si>
  <si>
    <t>NEAR BJS TOYOTA SHOW ROOMOPP.RAJIV NAGAR BUS STOP  HOSPET IN583201</t>
  </si>
  <si>
    <t>krk@thirumalaiconstructions.com</t>
  </si>
  <si>
    <t>U70100KA2011PTC061599</t>
  </si>
  <si>
    <t xml:space="preserve">HIREN WAHEN BUILDTECH PRIVATE LIMITED   </t>
  </si>
  <si>
    <t>NO.2317, 6TH CROSS,SECTOR -1,3RD FLOOR,27TH MAIN, HSR LAYOUT,  BANGALOREBangaloreIN560102</t>
  </si>
  <si>
    <t>U70100KA2011PTC061584</t>
  </si>
  <si>
    <t xml:space="preserve">GUD REALTY PRIVATE LIMITED   </t>
  </si>
  <si>
    <t>99/1, 'MITHRA', 4TH WEST MAIN, ITI LAYOUT,KATHRIGUPPE, BSK 3RD STAGE  BANGALORE IN560085</t>
  </si>
  <si>
    <t>U70100KA2011PTC061582</t>
  </si>
  <si>
    <t xml:space="preserve">CHARITHA DEVELOPERS PRIVATE LIMITED   </t>
  </si>
  <si>
    <t>UNIT 64, LOWER GROUND FLOOR, OXFORD TOWERSKODIHALLI, HAL AIRPORT ROAD  BANGALOREBangaloreIN560008</t>
  </si>
  <si>
    <t>rameshgkp@gmail.com</t>
  </si>
  <si>
    <t>U70100KA2011PTC061532</t>
  </si>
  <si>
    <t xml:space="preserve">INFRATHON PROJECTS PRIVATE LIMITED   </t>
  </si>
  <si>
    <t>No: 45, Industry House, 1st Floor,Race Course Road,  BangaloreBangaloreIN560001</t>
  </si>
  <si>
    <t>U70100KA2011PTC061527</t>
  </si>
  <si>
    <t xml:space="preserve">ELLAA ECO PARK PRIVATE LIMITED   </t>
  </si>
  <si>
    <t>No.526, 1st Floor, Koramangala 80 Feet Road,Opp. NDDB Qtrs Gate, 8th Block, Koramangala,  BangaloreBangaloreIN560095</t>
  </si>
  <si>
    <t>ellaaecopark@gmail.com</t>
  </si>
  <si>
    <t>U70100KA2011PTC061523</t>
  </si>
  <si>
    <t xml:space="preserve">COSMOS SHELTERS AND STRUCTURES PRIVATELIMITED  </t>
  </si>
  <si>
    <t>#475, 1ST FLOOR, 7TH MAIN, 4TH BLOCKJAYANAGAR  BANGALOREBangaloreIN560011</t>
  </si>
  <si>
    <t>U70100KA2011PTC061433</t>
  </si>
  <si>
    <t xml:space="preserve">COSMOS ENGINEERS PRIVATE LIMITED   </t>
  </si>
  <si>
    <t># 300/C, 36TH CROSS, 9TH A MAIN,JAYANAGAR VTH BLOCK,  BANGALOREBangaloreIN560041</t>
  </si>
  <si>
    <t>mamk47@gmail.com</t>
  </si>
  <si>
    <t>U70100KA2011PTC061400</t>
  </si>
  <si>
    <t xml:space="preserve">L G PROPERTIES AND HOLDINGS PRIVATELIMITED  </t>
  </si>
  <si>
    <t>NO.427/1782,1783,1804 1ST STAGE, 5TH BLOCK,15TH MAIN, HBR LAYOUT, HENNUR-HEBBAL RING ROAD,  BANGALORE IN560043</t>
  </si>
  <si>
    <t>U70100KA2011PTC061276</t>
  </si>
  <si>
    <t xml:space="preserve">GOVARDHAN PROPERTY VENTURES PRIVATELIMITED  </t>
  </si>
  <si>
    <t>NO.206, LINK ROADSHESHADRIPURAM  BANGALOREBangaloreIN560020</t>
  </si>
  <si>
    <t>U70100KA2011PTC061227</t>
  </si>
  <si>
    <t xml:space="preserve">GURUVA PROPERTIES PRIVATE LIMITED   </t>
  </si>
  <si>
    <t>#170, 1ST MAIN ROADCHIKKADEVASANDRA, K.R.PURAM  BANGALOREBangaloreIN560036</t>
  </si>
  <si>
    <t>U70100KA2011PTC061152</t>
  </si>
  <si>
    <t xml:space="preserve">AKASH AKSHAY CONSTRUCTIONS ANDDEVELOPMENT PRIVATE LIMITED  </t>
  </si>
  <si>
    <t>87 1st  Floor 3rd Main JP Nagar IV PhaseDollars Colony  BangaloreBangaloreIN560078</t>
  </si>
  <si>
    <t>U70100KA2011PTC060872</t>
  </si>
  <si>
    <t xml:space="preserve">YNS EXIM INFRA VENTURES PRIVATE LIMITED   </t>
  </si>
  <si>
    <t>Ho No 8, 4TH CROSS, PAPPIAH GARDENSBSK 3RD STAGE  BANGALOREBangaloreIN560085</t>
  </si>
  <si>
    <t>U70100KA2011PTC060871</t>
  </si>
  <si>
    <t xml:space="preserve">SSSB FORTUNE DEVELOPERS PRIVATE LIMITED   </t>
  </si>
  <si>
    <t># 40, "COMFORT SANNIDHI", FLAT NO. 201,P.T. STREET, BASAVANAGUDI  BANGALOREBangaloreIN560004</t>
  </si>
  <si>
    <t>U70100KA2011PTC060870</t>
  </si>
  <si>
    <t xml:space="preserve">VIDYAVARIDHI ESTATES PRIVATE LIMITED   </t>
  </si>
  <si>
    <t>U70100KA2011PTC060859</t>
  </si>
  <si>
    <t xml:space="preserve">CHETHAN KUSHAL CONSTRUCTION PRIVATELIMITED  </t>
  </si>
  <si>
    <t>No.12,Katha No.235,Munnekolala VillageVarthur Hobli,Bangalore East Taluk  BangaloreBangaloreIN560037</t>
  </si>
  <si>
    <t>U70100KA2011PTC060837</t>
  </si>
  <si>
    <t xml:space="preserve">KVR ENGINEERS AND CONSTRUCTION PRIVATELIMITED  </t>
  </si>
  <si>
    <t>1848/44-45, 3RD CROSS TEACHERS COLONY,VINAYKA BADAVANE VIDYANAGAR  DAVANGEREDavanagereIN577005</t>
  </si>
  <si>
    <t>U70100KA2011PTC060777</t>
  </si>
  <si>
    <t xml:space="preserve">ELEMENTREE ESTATES PRIVATE LIMITED   </t>
  </si>
  <si>
    <t>NO 27, SREEKAR NILAYA, SIDDIQUE COLONY,NEAR GANESH COLONY PARK, S.N. PET,  BELLARY IN583101</t>
  </si>
  <si>
    <t>mahendra.rajj@gmail.com</t>
  </si>
  <si>
    <t>U70100KA2011PTC060741</t>
  </si>
  <si>
    <t xml:space="preserve">BPP INFRASTRUCTURE AND DEVELOPERSPRIVATE LIMITED  </t>
  </si>
  <si>
    <t>NO 81, PLOT NO 5D, SUSHOBIT RESIDENCY, 2ND BLOCK3RD STAGE, BASAVESWARA NAGAR  BANGALOREBangaloreIN560079</t>
  </si>
  <si>
    <t>prasannaurs@rediffmail.com</t>
  </si>
  <si>
    <t>U70100KA2011PTC060725</t>
  </si>
  <si>
    <t xml:space="preserve">FUTUREWEL FARMS &amp; ESTATES PRIVATELIMITED  </t>
  </si>
  <si>
    <t>No.11, Palace Road,Opposite Indian Oil Petrol BunkVasanth Nagar  BangaloreBangaloreIN560052</t>
  </si>
  <si>
    <t>U70100KA2011PTC060723</t>
  </si>
  <si>
    <t xml:space="preserve">VB BUILDWELL PRIVATE LIMITED   </t>
  </si>
  <si>
    <t># 649 First Floor, Backside Portion, 2nd CrossCBI Road, HMT Layout RT Nagar Post  Bangalore IN560032</t>
  </si>
  <si>
    <t>vbbuildwell@gmail.com</t>
  </si>
  <si>
    <t>U70100KA2011PTC060561</t>
  </si>
  <si>
    <t xml:space="preserve">SEVEN HILLS REALTIES INDIA PRIVATELIMITED  </t>
  </si>
  <si>
    <t>DVG Road, Opp. Junior CollegeAdarshanagar  MalurKolarIN563130</t>
  </si>
  <si>
    <t>U70100KA2011PTC060475</t>
  </si>
  <si>
    <t xml:space="preserve">2D PROPERTIES PRIVATE LIMITED   </t>
  </si>
  <si>
    <t>NO. 135/5, 3RD FLOOR15TH CROSS, 3RD PHASE,J.P. NAGAR,  BANGALOREBangaloreIN560078</t>
  </si>
  <si>
    <t>rsanghvi@buffalo.edu</t>
  </si>
  <si>
    <t>U70100KA2011PTC060474</t>
  </si>
  <si>
    <t xml:space="preserve">SRIRAM INFRAPROJECTS &amp; VENTURES PRIVATELIMITED  </t>
  </si>
  <si>
    <t>NO.56, 7TH B MAIN ROAD, 4TH BLOCKJAYANAGAR  BANGALOREBangaloreIN560011</t>
  </si>
  <si>
    <t>U70100KA2011PTC060466</t>
  </si>
  <si>
    <t xml:space="preserve">SRI VARSHAN DEVELOPER PRIVATE LIMITED   </t>
  </si>
  <si>
    <t>DOOR NO 8150, 4TH CROSS, SREENIVASA TEMPLE ROAD,MARUTHI NAGAR, MADIVALA NEW EXTENSION  BANGALORE IN560068</t>
  </si>
  <si>
    <t>U70100KA2011PTC060465</t>
  </si>
  <si>
    <t xml:space="preserve">AMMASHREE PROPERTYS PRIVATE LIMITED   </t>
  </si>
  <si>
    <t>AMMASHREE CHAMBERS, 3RD FLOOR, NO. 967,S T BED ENTRANCE, 4TH BLOCK, KORAMANGALA  BANGALORE IN560034</t>
  </si>
  <si>
    <t>U70100KA2011PTC060440</t>
  </si>
  <si>
    <t xml:space="preserve">RAFCON INFRATECH INDIA PRIVATE LIMITED   </t>
  </si>
  <si>
    <t>NO.5, NOOR BUILDINGS, RMV 2ND STAGEBHOOPASANDRA MAIN ROAD  BANGALOREBangaloreIN560094</t>
  </si>
  <si>
    <t>rafconserv@gmail.com</t>
  </si>
  <si>
    <t>U70100KA2011PTC060335</t>
  </si>
  <si>
    <t xml:space="preserve">MANTRI PREMIER HOMES PRIVATE LIMITED   </t>
  </si>
  <si>
    <t>U70100KA2011PTC060328</t>
  </si>
  <si>
    <t xml:space="preserve">REVIVAL BUILDERS AND DEVELOPERS PRIVATELIMITED  </t>
  </si>
  <si>
    <t># 255,2nd FLOOR, 5th MAINMS RAMAIAH CITY, 8th PHASE, J P NAGAR  BANGALOREBangaloreIN560076</t>
  </si>
  <si>
    <t>U70100KA2011PTC060271</t>
  </si>
  <si>
    <t xml:space="preserve">AUTUS DEVELOPERS PRIVATE LIMITED   </t>
  </si>
  <si>
    <t>arun.mishra@athamus.com</t>
  </si>
  <si>
    <t>U70100KA2011PTC060266</t>
  </si>
  <si>
    <t xml:space="preserve">FIX UP PROPERTIES AND PROJECTS PRIVATELIMITED  </t>
  </si>
  <si>
    <t>1004/1003, 80 Feet RoadKoramangala 1st Block  Bangalore IN560034</t>
  </si>
  <si>
    <t>U70100KA2011PTC060226</t>
  </si>
  <si>
    <t xml:space="preserve">RAMEES CONSTRUCTIONS PRIVATE LIMITED   </t>
  </si>
  <si>
    <t>No.1002, 1st Floor,4th Cross, 6th Block,HMT Lay out, Vidyaranyapura,  BangaloreBangaloreIN560097</t>
  </si>
  <si>
    <t>U70100KA2011PTC060057</t>
  </si>
  <si>
    <t xml:space="preserve">GIMA ENTERPRISES PRIVATE LIMITED   </t>
  </si>
  <si>
    <t>NO.2108, TOWER 2, PRESTIGE SHANTINIKETANOPPOSITE ITPB, WHITEFIELD  BANGALORE IN560066</t>
  </si>
  <si>
    <t>sharmagirish1@yahoo.com</t>
  </si>
  <si>
    <t>U70100KA2011PTC060031</t>
  </si>
  <si>
    <t xml:space="preserve">MATHURA BUILDERS AND DEVELOPERS PRIVATELIMITED  </t>
  </si>
  <si>
    <t>NO.14/3, G2, 6TH CROSSMALLESWARAM  BANGALORE IN560003</t>
  </si>
  <si>
    <t>MAHESHPAIKARKALA@GMAIL.COM</t>
  </si>
  <si>
    <t>U70100KA2011PTC060000</t>
  </si>
  <si>
    <t xml:space="preserve">GOLDEN ERA PROPERTY PRIVATE LIMITED   </t>
  </si>
  <si>
    <t>No. 1231/23, ARS Platina, 3rd Floor, 25th A Main,9th Block, Jayanagar,  BangaloreBangaloreIN560069</t>
  </si>
  <si>
    <t>leemon.r@gmail.com</t>
  </si>
  <si>
    <t>U70100KA2011PTC059966</t>
  </si>
  <si>
    <t xml:space="preserve">ALISHA PROJECTS PRIVATE LIMITED   </t>
  </si>
  <si>
    <t>1488, 21st Cross, 11th main, B Block,sahakarnagar  bangalore IN560092</t>
  </si>
  <si>
    <t>murthy@alishaprojects.com</t>
  </si>
  <si>
    <t>U70100KA2011PTC059925</t>
  </si>
  <si>
    <t xml:space="preserve">MAHIKET PROPERTY DEVELOPERS PRIVATELIMITED  </t>
  </si>
  <si>
    <t>10/1 LAKSHMINARAYANA COMPLEXPALACE ROAD  BANGALORE IN560052</t>
  </si>
  <si>
    <t>U70100KA2011PTC059914</t>
  </si>
  <si>
    <t xml:space="preserve">GOLDEN CITY HOUSING PROJECTS (INDIA)PRIVATE LIMITED  </t>
  </si>
  <si>
    <t>NO. 1027/1, 1ST FLOOR, 14TH MAIN ROAD, BSK I STAGENEAR MARUTHI CIRCLE, HANUMANTHA NAGAR,  BANGALOREBangaloreIN560050</t>
  </si>
  <si>
    <t>U70100KA2011PTC059872</t>
  </si>
  <si>
    <t xml:space="preserve">SHUONYA NAVA DESIGNS PRIVATE LIMITED   </t>
  </si>
  <si>
    <t>CHETANA HOUSE, 10TH CROSS,VASANTHNAGAR  BANGALORE IN560052</t>
  </si>
  <si>
    <t>U70100KA2011PTC059859</t>
  </si>
  <si>
    <t xml:space="preserve">VARAHI DEVI BUILDCON PRIVATE LIMITED   </t>
  </si>
  <si>
    <t>NO. 1/1, N S IYENGER STREETSHESHADRI PURAM  BANGALOREBangaloreIN560020</t>
  </si>
  <si>
    <t>U70100KA2011PTC059850</t>
  </si>
  <si>
    <t xml:space="preserve">SARVAH INFRA PRIVATE LIMITED   </t>
  </si>
  <si>
    <t>NO. 540, 3RD FLOORC.M.H.ROAD, INDIRANAGAR,  BANGALORE IN560038</t>
  </si>
  <si>
    <t>bhaktha@jsr.co.in</t>
  </si>
  <si>
    <t>U70100KA2011PTC059842</t>
  </si>
  <si>
    <t xml:space="preserve">EXCELSIOR INFRASTRUCTURE &amp; LANDDEVELOPMENT PRIVATE LIMITED  </t>
  </si>
  <si>
    <t>"EMPRESS", KADRI TEMPLE NEW ROADKADRI  MANGALOREUttara KannadaIN575004</t>
  </si>
  <si>
    <t>U70100KA2011PTC059811</t>
  </si>
  <si>
    <t xml:space="preserve">SHUBAGUNA INFRA &amp; TRADERS PRIVATELIMITED  </t>
  </si>
  <si>
    <t>No.423, B.V.Nivas, 8th E Main,HRBR Layout  BangaloreBangaloreIN560043</t>
  </si>
  <si>
    <t>U70100KA2011PTC059785</t>
  </si>
  <si>
    <t xml:space="preserve">SDU ESTATES PRIVATE LIMITED   </t>
  </si>
  <si>
    <t>U70100KA2011PTC059740</t>
  </si>
  <si>
    <t xml:space="preserve">FGC INFRA &amp; ESTATES INDIA PRIVATELIMITED  </t>
  </si>
  <si>
    <t>U70100KA2011PTC059727</t>
  </si>
  <si>
    <t xml:space="preserve">NAKSHATRA UPSCALE ESTATES PROJECTSPRIVATE LIMITED  </t>
  </si>
  <si>
    <t>NO.278, KAMAKSHI,13TH CROSS, HIG, DOLLARS COLONY, RMV 2ND STAGE,  BANGALORE IN560094</t>
  </si>
  <si>
    <t>manju@nakshatraupscale.com</t>
  </si>
  <si>
    <t>U70100KA2011PTC059698</t>
  </si>
  <si>
    <t xml:space="preserve">SRI BALAJI REALTECH PRIVATE LIMITED   </t>
  </si>
  <si>
    <t>NO.8, NEW NO.60, SAMPRAPTHI13TH CROSS, GANGENAHALLI  BANGALOREBangaloreIN560032</t>
  </si>
  <si>
    <t>kattabalaji@gmail.com</t>
  </si>
  <si>
    <t>U70100KA2011PTC059697</t>
  </si>
  <si>
    <t xml:space="preserve">MESONERO AVENUES PRIVATE LIMITED   </t>
  </si>
  <si>
    <t>269, 3rd  MAIN ROAD, ISRO LAYOUT   BANGALOREBangaloreIN560078</t>
  </si>
  <si>
    <t>mesonero.in@gmail.com</t>
  </si>
  <si>
    <t>U70100KA2011PTC059684</t>
  </si>
  <si>
    <t xml:space="preserve">VDB INFRA AND REALTY PRIVATE LIMITED   </t>
  </si>
  <si>
    <t># 842, 100ft RoadIndira Nagar  Bangaluru IN560038</t>
  </si>
  <si>
    <t>U70100KA2011PTC059666</t>
  </si>
  <si>
    <t xml:space="preserve">HOYSALA INFRASTRUCTURE PRIVATE LIMITED   </t>
  </si>
  <si>
    <t># 175, 1ST FLOOR,1ST MAIN ROAD, SESHADRIPURAM,  BANGALORE IN560020</t>
  </si>
  <si>
    <t>U70100KA2011PTC059653</t>
  </si>
  <si>
    <t xml:space="preserve">SANSITA HOLDINGS PRIVATE LIMITED   </t>
  </si>
  <si>
    <t>KALPATHARU, NO. 12, 10TH MAIN ROADR M V EXTENSION  BANGALOREBangaloreIN560080</t>
  </si>
  <si>
    <t>unnathi.projects@gmail.com</t>
  </si>
  <si>
    <t>U70100KA2011PTC059606</t>
  </si>
  <si>
    <t xml:space="preserve">KVS INFRA PROJECTS INDIA PRIVATE LIMITED   </t>
  </si>
  <si>
    <t>No.856, 10th cross RBI Layout (East)J.P. Nagar 7th ph  Bangalore IN560078</t>
  </si>
  <si>
    <t>prabhakarhn@cgsco.in</t>
  </si>
  <si>
    <t>U70100KA2011PTC059552</t>
  </si>
  <si>
    <t xml:space="preserve">BLC INFRASTRUCTURES PRIVATE LIMITED   </t>
  </si>
  <si>
    <t>NO 11,MATHRU KRUPA SRIKANTAIAH  LAYOUTHIGH GROUNDS CRESENT ROAD CROSS  BANGALORE IN560001</t>
  </si>
  <si>
    <t>U70100KA2011PTC059504</t>
  </si>
  <si>
    <t xml:space="preserve">CAPTO PROPERTY &amp; ESTATES PRIVATE LIMITED   </t>
  </si>
  <si>
    <t>Hanagal Building, 246/B Plot No.3Near Kashi Vishwanath Temple Vivekanand Badavane  GadagGadagIN582101</t>
  </si>
  <si>
    <t>U70100KA2011PTC059422</t>
  </si>
  <si>
    <t xml:space="preserve">VSAN INFRASTRUCTURE PRIVATE LIMITED   </t>
  </si>
  <si>
    <t>2nd Floor, P.S.Plaza, Jawahar Lal Street,Platform Road, Sheshadripuram  Bangalore IN560020</t>
  </si>
  <si>
    <t>U70100KA2011PTC059421</t>
  </si>
  <si>
    <t xml:space="preserve">NEYTIJ PROPERTIES PRIVATE LIMITED   </t>
  </si>
  <si>
    <t>#1552 19TH MAIN, NEAR IOC PETROL BUNK,HSR LAYOUT, SECTOR 1  BANGALOREBangaloreIN560102</t>
  </si>
  <si>
    <t>U70100KA2011PTC059343</t>
  </si>
  <si>
    <t xml:space="preserve">MARGOSA PROPERTIES PRIVATE LIMITED   </t>
  </si>
  <si>
    <t>No. 536, 8TH 'A' MAIN1ST CROSS, IV BLOCK, KORAMANGALA  BANGALORE IN560034</t>
  </si>
  <si>
    <t>U70100KA2011PTC059339</t>
  </si>
  <si>
    <t xml:space="preserve">ELCAN LAND DEVELOPERS PRIVATE LIMITED   </t>
  </si>
  <si>
    <t>U70100KA2011PTC059327</t>
  </si>
  <si>
    <t xml:space="preserve">ECC BUILDTECH PRIVATE LIMITED   </t>
  </si>
  <si>
    <t>B2, I FLOOR, KEB LAYOUT,BANNERAGHATTA MAIN ROAD, BTM I STAGE  BANGALOREBangaloreIN560029</t>
  </si>
  <si>
    <t>srisairsr2010@gmail.com</t>
  </si>
  <si>
    <t>U70100KA2011PTC059280</t>
  </si>
  <si>
    <t xml:space="preserve">VAASTAV CONSULTING SERVICES PRIVATELIMITED  </t>
  </si>
  <si>
    <t>1/A,6th E main, Ganesha Tent Road,Gaurav nagar,Behind Brigade Gardenia, J.P.Nagar 7th Phase,  bangaloreBangaloreIN560078</t>
  </si>
  <si>
    <t>U70100KA2011PTC059271</t>
  </si>
  <si>
    <t xml:space="preserve">MANGOLAKE DEVELOPERS PRIVATE LIMITED   </t>
  </si>
  <si>
    <t>NO.604, 3RD STAGE, 1ST BLOCK,BASAVESHWARANAGAR,  BANGALORE IN560079</t>
  </si>
  <si>
    <t>manojsiddarth@gmail.com</t>
  </si>
  <si>
    <t>U70100KA2011PTC059090</t>
  </si>
  <si>
    <t xml:space="preserve">RAJ KATARI DEVELOPERS PRIVATE LIMITED   </t>
  </si>
  <si>
    <t>No.42,4th FLOOR,RR PLAZA3rd CROSS, 8th MAIN,VASANTNAGAR  BANGALOREBangaloreIN560052</t>
  </si>
  <si>
    <t>U70100KA2011PTC059012</t>
  </si>
  <si>
    <t xml:space="preserve">VELMOUNT ESTATES PRIVATE LIMITED   </t>
  </si>
  <si>
    <t>NO. 18, CHANDRAPPA GARDENEJIPURA  BANGALORE IN560047</t>
  </si>
  <si>
    <t>U70100KA2011PTC058903</t>
  </si>
  <si>
    <t xml:space="preserve">AUGUST REALTY PRIVATE LIMITED   </t>
  </si>
  <si>
    <t>17/1, CAMPBELL ROAD   BANGALORE IN560047</t>
  </si>
  <si>
    <t>U70100KA2011PTC058577</t>
  </si>
  <si>
    <t xml:space="preserve">LOCHANA PROPERTIES AND DEVELOPERSPRIVATE LIMITED  </t>
  </si>
  <si>
    <t>62/5, KONAPPANA AGRAHARAELECTRONIC CITY POST  BANGALOREBangaloreIN560100</t>
  </si>
  <si>
    <t>subbuank@gmail.com</t>
  </si>
  <si>
    <t>U70100KA2011PTC058449</t>
  </si>
  <si>
    <t xml:space="preserve">ARANTHADI PROPERTIES PRIVATE LIMITED   </t>
  </si>
  <si>
    <t>Door No.2-12-893/1Nodulane, Battagudda, Bejai  MangaloreDakshina KannadaIN575004</t>
  </si>
  <si>
    <t>U70100KA2011PTC058307</t>
  </si>
  <si>
    <t xml:space="preserve">WEALTHTECH ESTATES PRIVATE LIMITED   </t>
  </si>
  <si>
    <t>#388, Bluemoon 'X'lnt, 2nd Floor, 9th main,Sector-7,HSR Layout,  BangaloreBangaloreIN560102</t>
  </si>
  <si>
    <t>shams_corporate@yahoo.co.in</t>
  </si>
  <si>
    <t>U70100KA2011PTC058222</t>
  </si>
  <si>
    <t xml:space="preserve">ALTOS DEVELOPERS AND BUILDERS INDIAPRIVATE LIMITED  </t>
  </si>
  <si>
    <t>622, 6TH MAIN, 3RD CROSS, H M T LAYOUTR T NAGAR P O  BANGALORE IN560032</t>
  </si>
  <si>
    <t>altosdevelopers@gmail.com</t>
  </si>
  <si>
    <t>U70100KA2011PTC057992</t>
  </si>
  <si>
    <t xml:space="preserve">DYU DEVELOPERS PRIVATE LIMITED   </t>
  </si>
  <si>
    <t>NEW No.85, OLD No.36CHARLES CAMPBELL ROAD, COX TOWN  BANGALOREBangaloreIN560005</t>
  </si>
  <si>
    <t>U70100KA2011PTC057515</t>
  </si>
  <si>
    <t xml:space="preserve">INDUSFIELDS HOLDINGS PRIVATE LIMITED   </t>
  </si>
  <si>
    <t>Flat No 122, The Embassy,15, Ali Asker Road  Bangalore IN560052</t>
  </si>
  <si>
    <t>nsvinodh@yahoo.com</t>
  </si>
  <si>
    <t>U70100KA2011PTC057281</t>
  </si>
  <si>
    <t xml:space="preserve">RAKA CREATIONS PRIVATE LIMITED   </t>
  </si>
  <si>
    <t># No. 2895/2, D-24/2, Krishna3rd Main Road, VV Mohalla,  MysoreMysoreIN570002</t>
  </si>
  <si>
    <t>casksanjay@gmail.com</t>
  </si>
  <si>
    <t>U70100KA2011PTC057257</t>
  </si>
  <si>
    <t xml:space="preserve">PRESIDENCY SHELTERS PRIVATE LIMITED   </t>
  </si>
  <si>
    <t>NO 29, ALBERT STREET, RICHMOND TOWN   BANGALOREBangaloreIN560025</t>
  </si>
  <si>
    <t>U70100KA2011PTC057154</t>
  </si>
  <si>
    <t xml:space="preserve">ANAND AZCO INFRACON INDIA PRIVATELIMITED  </t>
  </si>
  <si>
    <t>U70100KA2011PTC057133</t>
  </si>
  <si>
    <t xml:space="preserve">GRAMEEN AFFORDABLE SHELTERS PRIVATELIMITED  </t>
  </si>
  <si>
    <t>AVALAHALLI, ANJANAPURA POSTJP NAGAR 9TH PHASE  BANGALORE IN560062</t>
  </si>
  <si>
    <t>suresh@grameenkoota.org</t>
  </si>
  <si>
    <t>U70100KA2011PTC057124</t>
  </si>
  <si>
    <t xml:space="preserve">ONE TOUCH RELOCATION SERVICES PRIVATELIMITED  </t>
  </si>
  <si>
    <t>C-1, 2ND FLOOR, LAVANYA RESIDENCY, # 20CHURCH STREET, HAL 3RD STAGE, NEW THIPPASANDRA  BANGALORE IN560075</t>
  </si>
  <si>
    <t>U70100KA2011PTC057104</t>
  </si>
  <si>
    <t xml:space="preserve">RED CARPET PROPERTIES PRIVATE LIMITED   </t>
  </si>
  <si>
    <t>NO. 205, RCP HOUSE, 14 CROSS, 3 RD MAIN ROADRMV 2ND STAGE, DOLLARS COLONY  BANGALOREBangaloreIN560094</t>
  </si>
  <si>
    <t>thulsiyadav@gmail.com</t>
  </si>
  <si>
    <t>U70100KA2011PTC056810</t>
  </si>
  <si>
    <t xml:space="preserve">CITRUS VENTURES PRIVATE LIMITED   </t>
  </si>
  <si>
    <t>U70100KA2011PTC056770</t>
  </si>
  <si>
    <t xml:space="preserve">VASVE HOLDINGS PRIVATE LIMITED   </t>
  </si>
  <si>
    <t>622, 6TH MAIN, 3RD CROSS, H M T LAYOUT   BANGALORE IN560032</t>
  </si>
  <si>
    <t>Sid.doijode@gmail.com</t>
  </si>
  <si>
    <t>U70100KA2011PTC056514</t>
  </si>
  <si>
    <t xml:space="preserve">PEOPLE SHELTERS PRIVATE LIMITED   </t>
  </si>
  <si>
    <t>U70100KA2011PTC056480</t>
  </si>
  <si>
    <t xml:space="preserve">LAKEVIEW DEVELOPMENT CORPORATION PRIVATE LIMITED  </t>
  </si>
  <si>
    <t>U70100KA2010PTC056156</t>
  </si>
  <si>
    <t xml:space="preserve">MANTRI PROPERTY DEVELOPERS PRIVATELIMITED  </t>
  </si>
  <si>
    <t>U70100KA2010PTC055233</t>
  </si>
  <si>
    <t xml:space="preserve">PROPERTY INVESTMENT AND FINANCE KANDYPRIVATE LIMITED  </t>
  </si>
  <si>
    <t>NO.69, 2ND BLOCK, 4TH PHASEBANASANKARI 3RD STAGE  BANGALOREBangaloreIN560085</t>
  </si>
  <si>
    <t>SHANKARBR2004@YAHOO.COM</t>
  </si>
  <si>
    <t>U70100KA2010PTC055070</t>
  </si>
  <si>
    <t xml:space="preserve">CITADEL PROPCON PRIVATE LIMITED   </t>
  </si>
  <si>
    <t>1007, SUJAYA, HAL 2ND STAGE,13TH MAIN 2ND CROSS INDIRANAGAR  BANGALOREBangaloreIN560008</t>
  </si>
  <si>
    <t>biju@citadelnetinc.com</t>
  </si>
  <si>
    <t>U70100KA2010PTC054497</t>
  </si>
  <si>
    <t xml:space="preserve">ABHAYA SHELTERS PRIVATE LIMITED   </t>
  </si>
  <si>
    <t>NO,51,SAPPHIRE SQUERE,2ND FLOOR,12TH MAIN,6TH SECTOR,BEHIND H.S.R,B.D.A COMPLEX H.S.R LAYOUT  BANGALORE IN560102</t>
  </si>
  <si>
    <t>U70100KA2010PTC054315</t>
  </si>
  <si>
    <t xml:space="preserve">BESTO MEGA INFRATECH PARK PRIVATE LIMITED  </t>
  </si>
  <si>
    <t>U70100KA2010PTC054189</t>
  </si>
  <si>
    <t xml:space="preserve">RAJESH CHANDAK REALTY PRIVATE LIMITED   </t>
  </si>
  <si>
    <t># 44 2F, SHRI GANAPATI KUNJ, NYATAPPA LAYOUT,AREKERE, BANERGHATTA ROAD,  BANGALOREBangaloreIN560076</t>
  </si>
  <si>
    <t>pradipoonam@hotmail.com</t>
  </si>
  <si>
    <t>U70100KA2010PTC053622</t>
  </si>
  <si>
    <t xml:space="preserve">NIKARA PROPERTIES PRIVATE LIMITED   </t>
  </si>
  <si>
    <t>PLOT NO. 562/A B, KIADB INDUSTRIAL AREA,HOLENARASIPURA ROAD, NEAR VENKAT MOTORS, HASSAN  HASSAN IN573201</t>
  </si>
  <si>
    <t>mgreclamation@yahoo.com</t>
  </si>
  <si>
    <t>U70100KA2010PTC053544</t>
  </si>
  <si>
    <t xml:space="preserve">SAI KRISHNA VISIONARY DEVELOPERS PRIVATE LIMITED  </t>
  </si>
  <si>
    <t>PLOT NO. 1008, GAYATRI, IX CROSS, BHAGYA NAGAR   BELGAUM IN590006</t>
  </si>
  <si>
    <t>adake.rahul@rediff.com</t>
  </si>
  <si>
    <t>U70100KA2010PTC053193</t>
  </si>
  <si>
    <t xml:space="preserve">CREATION SHELTERS PRIVATE LIMITED   </t>
  </si>
  <si>
    <t>SITE NO. 99/B, KHB COLONY5TH BLOCK, KORAMANGALA  BANGALORE IN560095</t>
  </si>
  <si>
    <t>U70100KA2010PTC052984</t>
  </si>
  <si>
    <t xml:space="preserve">SPARSH INFRASTRUCTURE PRIVATE LIMITED   </t>
  </si>
  <si>
    <t>7,2nd Cross,Muniswamappa LayoutBommanahalli,Hosur Main Road  Bangalore IN560068</t>
  </si>
  <si>
    <t>sparshinfrastructure@gmail.com</t>
  </si>
  <si>
    <t>U70100KA2010PTC052588</t>
  </si>
  <si>
    <t xml:space="preserve">SACHAYI MATA DEVELOPERS PRIVATE LIMITED   </t>
  </si>
  <si>
    <t>NO.5, VISHWANATH RAO ROAD, 1ST FLOORMADHAVNAGAR  Bangalore IN560001</t>
  </si>
  <si>
    <t>U70100KA2010PTC052340</t>
  </si>
  <si>
    <t xml:space="preserve">9THREVOLUTION INFRA VENTURES PRIVATELIMITED  </t>
  </si>
  <si>
    <t>NO.4558, FIRST FLOOR, 16 TH MAIN ROADNEAR K.D.CIRCLE, SECOND STAGE, VIJAYANAGAR  MYSORE IN570017</t>
  </si>
  <si>
    <t>lohithpurushotham@goldenchariotbiz.com</t>
  </si>
  <si>
    <t>U70100KA2009PTC051771</t>
  </si>
  <si>
    <t xml:space="preserve">INFINITE ESTATES PRIVATE LIMITED   </t>
  </si>
  <si>
    <t>NO 10 80FEET ROADKORAMANGALA 4TH BLOCK  BANGLOREBangaloreIN560034</t>
  </si>
  <si>
    <t>U70100KA2009PTC051529</t>
  </si>
  <si>
    <t xml:space="preserve">BGM PROPERTIES PRIVATE LIMITED   </t>
  </si>
  <si>
    <t>NO.22, 2ND FLOOR,PAMADI TOWERS, GANDHINAGAR 1ST MAIN ROAD  BANGALORE IN560009</t>
  </si>
  <si>
    <t>U70100KA2009PTC051328</t>
  </si>
  <si>
    <t xml:space="preserve">BAGMANE ESTATES PRIVATE LIMITED   </t>
  </si>
  <si>
    <t>U70100KA2009PTC051305</t>
  </si>
  <si>
    <t xml:space="preserve">GEOWN DEVELOPERS PRIVATE LIMITED   </t>
  </si>
  <si>
    <t>147, 1st Floor, 18th Main, 7th CrossBTM 2nd Stage  BangaloreBangaloreIN560076</t>
  </si>
  <si>
    <t>dhirajkumar1402@rediffmail.com</t>
  </si>
  <si>
    <t>U70100KA2009PTC051254</t>
  </si>
  <si>
    <t xml:space="preserve">CONCORDE EZPROPBUY INFRA PRIVATE LIMITED   </t>
  </si>
  <si>
    <t>46/A 1ST MAIN 3RD PHASEJ P NAGAR  BANGALORE IN560078</t>
  </si>
  <si>
    <t>U70100KA2009PTC049692</t>
  </si>
  <si>
    <t xml:space="preserve">ALACARTE REAL ESTATE SOLUTIONS PRIVATELIMITED  </t>
  </si>
  <si>
    <t>42, SHRIRAM SAMSKRUTHI,DREAM MEADOWS, BROOKEFIELDS  BANGALOREBangaloreIN560037</t>
  </si>
  <si>
    <t>deepak.dhyani@alacarte-solutions.com</t>
  </si>
  <si>
    <t>U70100KA2009PTC049046</t>
  </si>
  <si>
    <t xml:space="preserve">GKR HOLDINGS PRIVATE LIMITED   </t>
  </si>
  <si>
    <t>Mezzanine Floor, 25/1 Skip House,Museum Road  BangaloreBangaloreIN560025</t>
  </si>
  <si>
    <t>Yogindu.Khajuria@gmrgroup.in</t>
  </si>
  <si>
    <t>U70100KA2009PTC049043</t>
  </si>
  <si>
    <t xml:space="preserve">VANYATA ESTATES PRIVATE LIMITED   </t>
  </si>
  <si>
    <t>NO. 15, LAXMI NIVAS, BASAPPA ROAD,SHANTHINAGAR  BANGALOREBangaloreIN560027</t>
  </si>
  <si>
    <t>U70100KA2008PTC048203</t>
  </si>
  <si>
    <t xml:space="preserve">INDUS BUSINESS SOLUTIONS PRIVATE LIMITED   </t>
  </si>
  <si>
    <t>asvalli@gmail.com</t>
  </si>
  <si>
    <t>U70100KA2008PTC047589</t>
  </si>
  <si>
    <t xml:space="preserve">BANASHANKARI INFRASTRUCTURE PRIVATELIMITED  </t>
  </si>
  <si>
    <t>NO. 1967, 8TH MAIN, E BLOCKSUBRAHMANYA NAGAR, RAJAJINAGAR 2ND STAGE  BANGALORE IN560010</t>
  </si>
  <si>
    <t>smdengineers@gmail.com</t>
  </si>
  <si>
    <t>U70100KA2008PTC047133</t>
  </si>
  <si>
    <t xml:space="preserve">SHRIVISION ESTATES PRIVATE LIMITED   </t>
  </si>
  <si>
    <t>NO. 40/43, 8TH MAIN,4TH CROSS,RMV EXTENSION,SADASHIVNAGAR  BANGALORE IN560080</t>
  </si>
  <si>
    <t>U70100KA2008PTC046256</t>
  </si>
  <si>
    <t xml:space="preserve">FORTUNIS INVESTMENTS (INDIA) PRIVATELIMITED  </t>
  </si>
  <si>
    <t>U70100KA2008PTC046154</t>
  </si>
  <si>
    <t xml:space="preserve">GIGANTIC PROPERTIES PRIVATE LIMITED   </t>
  </si>
  <si>
    <t>NO.156, 5th CROSS, KAMMANAHALLI MAIN ROAD,ST.THOMAS TOWN,  BANGALORE IN560084</t>
  </si>
  <si>
    <t>U70100KA2008PTC045377</t>
  </si>
  <si>
    <t xml:space="preserve">UPKAR SHELTERS PRIVATE LIMITED   </t>
  </si>
  <si>
    <t>U70100KA2008PTC045094</t>
  </si>
  <si>
    <t xml:space="preserve">AUSDIA PROJECT MARKETING PRIVATE LIMITED   </t>
  </si>
  <si>
    <t>201, RAHEJA PLAZACOMMISSARIA ROAD  BANGALORE IN560025</t>
  </si>
  <si>
    <t>U70100KA2007PTC044340</t>
  </si>
  <si>
    <t xml:space="preserve">RAJESWARA REAL ESTATES PRIVATE LIMITED   </t>
  </si>
  <si>
    <t>GROUND FLOOR, SKIP HOUSE25/1, MUSEUM ROAD  BANGALOREBangaloreIN560025</t>
  </si>
  <si>
    <t>U70100KA2007PTC044339</t>
  </si>
  <si>
    <t xml:space="preserve">VIJAY NIVAS REAL ESTATES PRIVATE LIMITED   </t>
  </si>
  <si>
    <t>GROUND FLOOR, SKIP HOUSE,25/1 MUSEUM ROAD,  BANGALORE IN560025</t>
  </si>
  <si>
    <t>U70100KA2007PTC044338</t>
  </si>
  <si>
    <t xml:space="preserve">SREEJAYA PROPERTIES PRIVATE LIMITED   </t>
  </si>
  <si>
    <t>GROUND FLOOR, SKIP HOUSE,25/1, MUSEUM ROAD,  BANGALOREBangaloreIN560025</t>
  </si>
  <si>
    <t>U70100KA2007PTC044337</t>
  </si>
  <si>
    <t xml:space="preserve">NIRASREE REAL ESTATES PRIVATE LIMITED   </t>
  </si>
  <si>
    <t>U70100KA2007PTC043038</t>
  </si>
  <si>
    <t xml:space="preserve">JARDINE ESTATES PRIVATE LIMITED   </t>
  </si>
  <si>
    <t>U70100KA2007PTC042245</t>
  </si>
  <si>
    <t xml:space="preserve">V K C DEVELOPERS PRIVATE LIMITED   </t>
  </si>
  <si>
    <t>No.22, 2nd Floor, 1st CrossAshwathnagar, Marathahalli  Bangalore IN560037</t>
  </si>
  <si>
    <t>U70100KA2007PTC042073</t>
  </si>
  <si>
    <t xml:space="preserve">PROCYON PROJECTS PRIVATE LIMITED   </t>
  </si>
  <si>
    <t>No 279 &amp; 288, Amarjyothi LayoutDomlur  Bangalore IN560071</t>
  </si>
  <si>
    <t>U70100KA2007PTC042004</t>
  </si>
  <si>
    <t xml:space="preserve">BPK HOLDINGS PRIVATE LIMITED   </t>
  </si>
  <si>
    <t>U70100KA2007PTC041556</t>
  </si>
  <si>
    <t xml:space="preserve">RD PROJECT DEVELOPERS PRIVATE LIMITED   </t>
  </si>
  <si>
    <t>SECOND FLOOR, CASA CAPITOLWOOD STREET, ASHOKNAGAR  BANGALORE IN560025</t>
  </si>
  <si>
    <t>U70100KA2005PTC042122</t>
  </si>
  <si>
    <t xml:space="preserve">PRIMROSE REALTY PROJECTS (BANGALORE)PRIVATE LIMITED  </t>
  </si>
  <si>
    <t>U70100KA2005PTC037116</t>
  </si>
  <si>
    <t xml:space="preserve">HSU INDIA PRIVATE LIMITED   </t>
  </si>
  <si>
    <t>No.72, 26th Cross,11th Main, Banashankari 2nd Stage  BangaloreBangaloreIN560070</t>
  </si>
  <si>
    <t>hsuindiaprivate@gmail.com</t>
  </si>
  <si>
    <t>U70100KA2003PTC032917</t>
  </si>
  <si>
    <t xml:space="preserve">HONEYFLOWER ESTATES PRIVATE LIMITED   </t>
  </si>
  <si>
    <t>U70100KA2003PTC032616</t>
  </si>
  <si>
    <t xml:space="preserve">ASSETZ PROPERTY MANAGEMENT SERVICESPRIVATE LIMITED  </t>
  </si>
  <si>
    <t>U70100KA1998PTC024045</t>
  </si>
  <si>
    <t xml:space="preserve">SILVER SOFTWARE PRIVATE LIMITED   </t>
  </si>
  <si>
    <t>23 &amp; 24, EPIP,1ST PHASE, KAIDB WHITE FIELD,BANGALORE  BANGALORE IN560066</t>
  </si>
  <si>
    <t>U70100KA1997PTC022894</t>
  </si>
  <si>
    <t xml:space="preserve">MANO-SHANTI BUILDERS DEVELOPERS PRIVATELIMITED  </t>
  </si>
  <si>
    <t>1257/C,BHAVANI GALLIRAIBAG,   Belgaum IN591317</t>
  </si>
  <si>
    <t>U70100KA1997PTC022863</t>
  </si>
  <si>
    <t xml:space="preserve">MOBILLITE ENGINEERING CO. PRIVATELIMITED  </t>
  </si>
  <si>
    <t>641,6TH BLOCK,100 FT.ROAD,17THMAIN,KORAMANGALA   BANGALORE IN560095</t>
  </si>
  <si>
    <t>U70100KA1997PTC022824</t>
  </si>
  <si>
    <t xml:space="preserve">L B GATES PRIVATE LIMITED   </t>
  </si>
  <si>
    <t>NO. 200/3, R.V.ROAD, JAYANAGAR   BANGALORE IN560004</t>
  </si>
  <si>
    <t>U70100KA1997PTC022576</t>
  </si>
  <si>
    <t xml:space="preserve">BRINDAVAN CREATIONS PRIVATE LIMITED   </t>
  </si>
  <si>
    <t>52, 2ND FLOOR, 2ND MAIN,VYALIKAVAL,BANGALORE.  BANGALORE. IN560003</t>
  </si>
  <si>
    <t>U70100KA1997PTC021888</t>
  </si>
  <si>
    <t xml:space="preserve">TWISHA CONSTRUCTIONS PRIVATE LIMITED   </t>
  </si>
  <si>
    <t>NO 18/A, PADMALAYA 2ND FLOOR, 2ND CROSS,ANNAYAPPA BLOCK, 1 MAIN ROAD SHESHADRIPURAM  BANGALOREBangaloreIN560020</t>
  </si>
  <si>
    <t>U70100KA1997PTC021861</t>
  </si>
  <si>
    <t xml:space="preserve">PARADIGM PROPERTIES PRIVATE LIMITED   </t>
  </si>
  <si>
    <t>404, COMMERCE HOUSE,9/1, CUNNINGHAM ROAD,BANGALORE.  BANGALORE. IN560052</t>
  </si>
  <si>
    <t>U70100KA1996PTC021099</t>
  </si>
  <si>
    <t xml:space="preserve">ASHA BUSINES SCENTRE PRIVATE LIMITED   </t>
  </si>
  <si>
    <t>ASHA ARCH, NO.1MAGRATH ROAD, ASHOK NAGAR  BANGALORE IN560025</t>
  </si>
  <si>
    <t>ashabros@gmail.com</t>
  </si>
  <si>
    <t>U70100KA1996PTC021084</t>
  </si>
  <si>
    <t xml:space="preserve">CITIGREEN PROPERTIES AND ESTATES PRIVATE LIMITED  </t>
  </si>
  <si>
    <t>NO.1143, FIRST FLOOR,GEETHA ROAD,MYSORE  MYSORE IN0</t>
  </si>
  <si>
    <t>U70100KA1996PTC020745</t>
  </si>
  <si>
    <t xml:space="preserve">HITTCO PROPERTIES PRIVATE LIMITED   </t>
  </si>
  <si>
    <t>9, 14th B Main,Vasanth Nagar,  Bangalore IN560052</t>
  </si>
  <si>
    <t>companysecretary@hittco.com</t>
  </si>
  <si>
    <t>U70100KA1996PTC020436</t>
  </si>
  <si>
    <t xml:space="preserve">CENTURION PROMOTERS AND DEVELOPERSPRIVATE LIMITED  </t>
  </si>
  <si>
    <t>Karnataka Central Diocesan Complex19/1 CSI Compound, Mission Road  BangaloreBangaloreIN560027</t>
  </si>
  <si>
    <t>centurion_bangalore@yahoo.com</t>
  </si>
  <si>
    <t>U70100KA1996PTC020392</t>
  </si>
  <si>
    <t xml:space="preserve">ROSDALE PROPERTIES AND INVESTMENTS PRIVATE LIMITED  </t>
  </si>
  <si>
    <t>36,3RD CROSS,IST MAIN,DOLLOR COLONY,R.M.V IISTAGEBANGALORE  BANGALORE IN560094</t>
  </si>
  <si>
    <t>U70100KA1996PTC020294</t>
  </si>
  <si>
    <t xml:space="preserve">PRESTIGE GARDEN CONSTRUCTIONS PRIVATELIMITED  </t>
  </si>
  <si>
    <t>U70100KA1996PLC020385</t>
  </si>
  <si>
    <t xml:space="preserve">R.R. REAL ESTATES AND RESORTS LIMITED   </t>
  </si>
  <si>
    <t>2 FLOOR,VSR MANSION,111BTS ROAD,WILSON GARDENBANGALORE  BANGALORE IN560030</t>
  </si>
  <si>
    <t>U70100KA1995PTC068848</t>
  </si>
  <si>
    <t xml:space="preserve">CASA DE HOTELS &amp; RESORTS PRIVATE LIMITED   </t>
  </si>
  <si>
    <t>873, 17E Main Road6th Block  KORAMANGALABangaloreIN560095</t>
  </si>
  <si>
    <t>accounts@casadebengaluru.com</t>
  </si>
  <si>
    <t>U70100KA1995PTC019345</t>
  </si>
  <si>
    <t xml:space="preserve">SOUND SHELTERS PRIVATE LIMITED   </t>
  </si>
  <si>
    <t>No.27,Rest House Road  BangaloreBangaloreIN560001</t>
  </si>
  <si>
    <t>U70100KA1995PTC018135</t>
  </si>
  <si>
    <t xml:space="preserve">WOODSTOCK ELECTRONICS PRIVATE LIMITED   </t>
  </si>
  <si>
    <t>323, 3RD BLOCK,RAJAJINAGAR,BANGALORE  BANGALORE IN560010</t>
  </si>
  <si>
    <t>U70100KA1995PTC017976</t>
  </si>
  <si>
    <t xml:space="preserve">VIKRESH PROPERTIES AND INVESTMENTS PRIVATE LIMITED  </t>
  </si>
  <si>
    <t>THE EMBASSY FLAT NO.15,ALI ASKAR ROAD,BANGALORE   ALI ASKAR ROAD,BANGALORE IN560052</t>
  </si>
  <si>
    <t>U70100KA1995PTC017011</t>
  </si>
  <si>
    <t xml:space="preserve">SAM ESTATES (BANGALORE) PRIVATE LIMITED   </t>
  </si>
  <si>
    <t>126/18, 8TH CROSSWILSON  GARDENBANGALORE  BANGALORE IN560027</t>
  </si>
  <si>
    <t>U70100KA1995PTC017010</t>
  </si>
  <si>
    <t xml:space="preserve">NOORANI PROPERTIES PRIVATE LIMITED   </t>
  </si>
  <si>
    <t>pbnoorani@gmail.com</t>
  </si>
  <si>
    <t>U70100KA1995PTC016995</t>
  </si>
  <si>
    <t xml:space="preserve">NEW SAI RAGHAVA BUILDERSANDDEVELOPERSPRIVATE LIMITED  </t>
  </si>
  <si>
    <t>399/1, UPSTAIRS, 13TH MAIN,14TH  CROSS,WILSON GARDEN,  BANGALORE. IN560030</t>
  </si>
  <si>
    <t>U70100KA1995PTC016988</t>
  </si>
  <si>
    <t xml:space="preserve">PRIMADONNA PROPERTIESANDFINVEST PRIVATELIMITED  </t>
  </si>
  <si>
    <t>305-306,HOUSE OF LORDS15-16,ST.MARKS ROAD   BANGALore IN560001</t>
  </si>
  <si>
    <t>U70100KA1991PTC012245</t>
  </si>
  <si>
    <t xml:space="preserve">SRIVATSA ESTATES PRIVATE LIMITED   </t>
  </si>
  <si>
    <t>NO. 9, DR. NANJAPPA ROAD,SHANTHINAGARBANGALORE-27.  BANGALORE IN0</t>
  </si>
  <si>
    <t>U70100KA1991PTC012244</t>
  </si>
  <si>
    <t xml:space="preserve">SURYAKIRAN ESTATES PRIVATE LIMITED   </t>
  </si>
  <si>
    <t>NO. 9, DR. NANJAPPA ROAD,SHANTINAGAR, BANGALORE.   BANGALORE IN0</t>
  </si>
  <si>
    <t>U70100KA1990PTC011050</t>
  </si>
  <si>
    <t xml:space="preserve">MATUSHREE BUILDERS PRIVATE LIMITED   </t>
  </si>
  <si>
    <t>NO.23/1 A-2 EAST ENDD MAIN ROADTAVEREKERE  BANGALORE IN560069</t>
  </si>
  <si>
    <t>sureshcage@rediffmail.com</t>
  </si>
  <si>
    <t>U70100KA1988PTC009331</t>
  </si>
  <si>
    <t xml:space="preserve">S S LIVING CONCEPTS (INDIA) PRIVATELIMITED  </t>
  </si>
  <si>
    <t>11/1A,  Nandidurg Road3rd Cross  Bangalore IN560046</t>
  </si>
  <si>
    <t>U70100KA1982PTC004886</t>
  </si>
  <si>
    <t xml:space="preserve">SHENOI REAL ESTATES PRIVATE LIMITED   </t>
  </si>
  <si>
    <t>101,MEENAXI APARTMENTS,4/1-2-3, PLAIN STREET,BANGALORE  BANGALORE IN560001</t>
  </si>
  <si>
    <t>praphulla.shenoi@gmail.com</t>
  </si>
  <si>
    <t>U70100KA1982PTC004720</t>
  </si>
  <si>
    <t xml:space="preserve">GULAM MUSTAFA ENTERPRISES PRIVATELIMITED  </t>
  </si>
  <si>
    <t>NO. 06, G.M. PEARL1ST STAGE, 1ST PHASE, BTM LAYOUT  BANGALORE IN560068</t>
  </si>
  <si>
    <t>vinu.infinite@gmail.com</t>
  </si>
  <si>
    <t>U70100KA1971PTC002028</t>
  </si>
  <si>
    <t xml:space="preserve">SUMAN SUGIYAMA ESTATES PRIVATE LIMITED   </t>
  </si>
  <si>
    <t>No. 29/2 'H M Strafford', 7th Cross RoadVasanth Nagar  Bangalore IN560052</t>
  </si>
  <si>
    <t>U70100KA1971PTC001994</t>
  </si>
  <si>
    <t xml:space="preserve">CHEMICALS AND ESTARS PRIVATE LIMITED   </t>
  </si>
  <si>
    <t>NO. 656, INDRA NAGAR,BANGALORE-38.   BANGALORE IN560038</t>
  </si>
  <si>
    <t>U70100KA1971PTC001990</t>
  </si>
  <si>
    <t xml:space="preserve">SATHYA KUMAR ESTATES PRIVATE LIMITED   </t>
  </si>
  <si>
    <t>NO-7,12TH CROSS,6TH MAIN,MALLESWARAM,BANGALORE-3.MALLESWARAM  BANGALORE IN560003</t>
  </si>
  <si>
    <t>U70100KA1970PLC001976</t>
  </si>
  <si>
    <t xml:space="preserve">CHEMBRA PEAK ESTATES LIMITED   </t>
  </si>
  <si>
    <t>NO.2,1ST FLOOR,5TH MAIN,RMSLAYOUT,POSTOFFICEROAD,SANJAY NAGAR  BANGALOREBangaloreIN560094</t>
  </si>
  <si>
    <t>c1peak@yahoo.co.in</t>
  </si>
  <si>
    <t>U70100KA1967PLC001668</t>
  </si>
  <si>
    <t xml:space="preserve">SAVAMALAI ESTATES LIMITED.   </t>
  </si>
  <si>
    <t>1967-04-27</t>
  </si>
  <si>
    <t>4-B,4HT FLOOR,H.V.S.APARTMANTSEDWARD ROADBANGALORE-52.  EDWARD ROAD,BANGALORE-52. IN560052</t>
  </si>
  <si>
    <t>U70100KA1947PLC001168</t>
  </si>
  <si>
    <t xml:space="preserve">MANGALORE TILES LIMITED   </t>
  </si>
  <si>
    <t>KUNDAPURA WEST,UDUPI   UDUPI IN576201</t>
  </si>
  <si>
    <t>omtiles47@yahoo.com</t>
  </si>
  <si>
    <t>U70010KA1993PTC015072</t>
  </si>
  <si>
    <t xml:space="preserve">SURYAPRABHA PROPERTIES PRIVATE LIMITED   </t>
  </si>
  <si>
    <t>NO.3, AECS LAYOUT,12TH CROSS, 2ND STAGE,SANJAY NAGAR,  BANGALORE IN560094</t>
  </si>
  <si>
    <t>U67910KA1994PTC016476</t>
  </si>
  <si>
    <t xml:space="preserve">IDF FINANCIAL SERVICES PRIVATE LIMITED   </t>
  </si>
  <si>
    <t>H NO 49, 21ST MAIN 32ND CROSSJAYANAGAR 4TH T BLOCK  BANGALOREBangaloreIN560041</t>
  </si>
  <si>
    <t>idff.cs@gmail.com</t>
  </si>
  <si>
    <t>U67200KA2014PTC073461</t>
  </si>
  <si>
    <t xml:space="preserve">FUERTE CAPITAL PRIVATE LIMITED   </t>
  </si>
  <si>
    <t>16/1 (Old # 33), 3RD MAIN,HANUMANTHNAGAR,  BANGALOREBangaloreIN560019</t>
  </si>
  <si>
    <t>sanjay_mugur@yahoo.com</t>
  </si>
  <si>
    <t>U67200KA2014PTC073179</t>
  </si>
  <si>
    <t xml:space="preserve">PM WEALTH ADVISERS PRIVATE LIMITED   </t>
  </si>
  <si>
    <t>No.1457, GROUND FLOOR, 37TH C CROSS,11TH MAIN ROAD, 4TH T BLOCK, JAYANAGAR  BANGALOREBangaloreIN560041</t>
  </si>
  <si>
    <t>natesh.royalwealth@gmail.com</t>
  </si>
  <si>
    <t>U67200KA2014PTC073139</t>
  </si>
  <si>
    <t xml:space="preserve">GREYCLOAK INVESTMENTS PRIVATE LIMITED   </t>
  </si>
  <si>
    <t>NO. 527, ANANYA, 2nd Main, 3rd Cross,RMV 2nd Stage, 3rd Block  BangaloreBangaloreIN560094</t>
  </si>
  <si>
    <t>U67200KA2014PTC073053</t>
  </si>
  <si>
    <t xml:space="preserve">AYAKSMA FINANCIAL SERVICES PRIVATELIMITED  </t>
  </si>
  <si>
    <t>G-02, OM SAI SAPPHIRE, GOVINDAPPA LANEKODIHALLI, AIRPORT ROAD  BANGALOREBangaloreIN560008</t>
  </si>
  <si>
    <t>sindhumenon01@gmail.com</t>
  </si>
  <si>
    <t>U67200KA2012PTC064688</t>
  </si>
  <si>
    <t xml:space="preserve">SUMUK LIFE CARE PRIVATE LIMITED   </t>
  </si>
  <si>
    <t>No.2805/365, SIDDAGANGA COMPLEX,GROUND FLOOR, BH ROAD,  TUMKUR IN572102</t>
  </si>
  <si>
    <t>U67200KA2012PTC062595</t>
  </si>
  <si>
    <t xml:space="preserve">TRUSTVAULT FINANCIAL SERVICES PRIVATELIMITED  </t>
  </si>
  <si>
    <t>PLOT NO.1, SRI LAKSHMI NARASIMHA NILAYABS COMPOUND, GANDHINAGAR  BELLARYBellaryIN583103</t>
  </si>
  <si>
    <t>sonigroup.in@gmail.com</t>
  </si>
  <si>
    <t>U67200KA2011PTC061659</t>
  </si>
  <si>
    <t xml:space="preserve">RIGHT HORIZONS INSURANCE BROKINGSERVICES PRIVATE LIMITED  </t>
  </si>
  <si>
    <t>U67200KA2010PTC053621</t>
  </si>
  <si>
    <t xml:space="preserve">VISIONTECH LIFE CARE INFO PRIVATELIMITED  </t>
  </si>
  <si>
    <t>NO: 307, 6TH CROSS, 6TH MAIN (BEHIND RAM MANDIR)COFFEE BOARD LAYOUT, HEBBAL - KEMPAPURA  BANGALOREBangaloreIN560024</t>
  </si>
  <si>
    <t>U67200KA2010PLC053309</t>
  </si>
  <si>
    <t xml:space="preserve">AMOGHA INSURANCE SERVICES LIMITED   </t>
  </si>
  <si>
    <t>244, 33RD CROSS, 2ND MAIN7TH BLOCK, JAYANAGAR  BANGALOREBangaloreIN560082</t>
  </si>
  <si>
    <t>U67200KA2009PTC051195</t>
  </si>
  <si>
    <t xml:space="preserve">SION LIFE CARE SOLUTIONS PRIVATE LIMITED   </t>
  </si>
  <si>
    <t>MOGAVEERA SANKIRENAKAIPUNJAL, ULIYARAGOLI VILLAGE,  KAUPUdupiIN574104</t>
  </si>
  <si>
    <t>keshava.shri@rediffmail.com</t>
  </si>
  <si>
    <t>U67200KA2009PTC050577</t>
  </si>
  <si>
    <t xml:space="preserve">MANIPAL LIFE CARE SOLUTIONS PRIVATELIMITED  </t>
  </si>
  <si>
    <t>BASEMENT,HOTEL ASHLESH BUILDINGOPPOSITE MIT  MANIPALUdupiIN576104</t>
  </si>
  <si>
    <t>vkshetty2000@rediffmail.com</t>
  </si>
  <si>
    <t>U67200KA2009PTC049881</t>
  </si>
  <si>
    <t xml:space="preserve">FUTURELIFEADS MARKETING (INDIA) PRIVATELIMITED  </t>
  </si>
  <si>
    <t>SHOP NO. 54, GRURUKULA SUPER BAZZER,B.H ROAD, TIPTUR,  TIPTURTumkurIN572201</t>
  </si>
  <si>
    <t>info@futurelifeads.com</t>
  </si>
  <si>
    <t>U67200KA2009PTC049059</t>
  </si>
  <si>
    <t xml:space="preserve">ASLEE INSURANCE BROKERS PRIVATE LIMITED   </t>
  </si>
  <si>
    <t>ramehv@gmail.com</t>
  </si>
  <si>
    <t>U67200KA2008PTC047611</t>
  </si>
  <si>
    <t xml:space="preserve">TRILOGY INSURANCE ADVISORY SERVICES PRIVATE LIMITED  </t>
  </si>
  <si>
    <t>#277, 36th "A" CROSS7th BLOCK, JAYANAGAR  BANGALOREBangaloreIN560082</t>
  </si>
  <si>
    <t>U67200KA2008PTC047362</t>
  </si>
  <si>
    <t xml:space="preserve">AROHANA LIFE CARE PRIVATE LIMITED   </t>
  </si>
  <si>
    <t>No. 722, CHILUME, BOGADI II STAGENORTH NEAR NIRMITH KENDRA  MYSOREMysoreIN570026</t>
  </si>
  <si>
    <t>U67200KA2008PTC047192</t>
  </si>
  <si>
    <t xml:space="preserve">VME CORPORATE INSURANCE AGENCY PRIVATELIMITED  </t>
  </si>
  <si>
    <t>NO.25, WARD 4-5, MAHATHMA GANDHI ROAD,RAMANAGARA,  HAGARI BOMMANAHALLIBangaloreIN583212</t>
  </si>
  <si>
    <t>vasanth_malavi@yahoo.com</t>
  </si>
  <si>
    <t>U67200KA2008PTC045767</t>
  </si>
  <si>
    <t xml:space="preserve">CITADEL WEALTH ADVISORY SERVICES PRIVATE LIMITED  </t>
  </si>
  <si>
    <t>No. 8/12, New No. 12, Govindappa RoadBasavanagudi,  Bangalore IN560004</t>
  </si>
  <si>
    <t>U67200KA2007PTC042392</t>
  </si>
  <si>
    <t xml:space="preserve">MULTI LIFE CARE INDIA PRIVATE LIMITED   </t>
  </si>
  <si>
    <t>NO.22/1, FIRST FLOOR, SHRADDANANDA  BHAVAN ROAD,V.V.PURAM,  BANGALOREBangaloreIN560004</t>
  </si>
  <si>
    <t>U67200KA2006PTC039215</t>
  </si>
  <si>
    <t xml:space="preserve">IUG INDIA PRIVATE LIMITED   </t>
  </si>
  <si>
    <t>302 III FLOOR PRIDE ELITE10 MUSEUM ROADBANMGALORE-560001.  BANMGALORE-560001. IN0</t>
  </si>
  <si>
    <t>mustafa.safiyuddin@dsklegal.com</t>
  </si>
  <si>
    <t>U67200KA2006PLC038811</t>
  </si>
  <si>
    <t xml:space="preserve">ASSETVEST SERVICES LIMITED   </t>
  </si>
  <si>
    <t>NO. 14,1B MAIN ROAD,ATMANANDA COLONY,R.T. NAGARBANGALORE-32.  BANGALORE IN0</t>
  </si>
  <si>
    <t>U67200KA2005PTC036804</t>
  </si>
  <si>
    <t xml:space="preserve">JANASAMRUDHI SOCIAL CARE SERVICESPRIVATE LIMITED  </t>
  </si>
  <si>
    <t>SHARADA NILAYA, NO.2,TENT ROAD, 9TH CROSS,SANJEEVANI NAGARA,MOODALA PAL-  YA, NAGARBHAVI POST, B'LORE. IN560072</t>
  </si>
  <si>
    <t>U67200KA2002PTC030018</t>
  </si>
  <si>
    <t xml:space="preserve">CLINCH DEAL PRIVATE LIMITED   </t>
  </si>
  <si>
    <t>No. 15/9, SECOND FLOOR,PRIME ROSE ROAD  BANGALORE IN560025</t>
  </si>
  <si>
    <t>sathya@clinchdeal.com</t>
  </si>
  <si>
    <t>U67200KA2001PTC029444</t>
  </si>
  <si>
    <t xml:space="preserve">SHIMOGA INSURANCE SERVICES PRIVATE LIMITED  </t>
  </si>
  <si>
    <t>2ND FLOOR, LAKSHMISADAN,PARK EXTN. BALRAJ URS ROADSHIMOGA  SHIMOGA IN577201</t>
  </si>
  <si>
    <t>U67200KA2001PTC029303</t>
  </si>
  <si>
    <t xml:space="preserve">GCRFL INSURANCE SOLUTIONS PRIVATELIMITED  </t>
  </si>
  <si>
    <t>307,III FLOOR,MBC, NO.134,INFANTARY ROAD,  BANGALORE IN560001</t>
  </si>
  <si>
    <t>U67200KA2001PTC029173</t>
  </si>
  <si>
    <t xml:space="preserve">KARNATAKA INSURANCE SERVICES PRIVATELIMITED  </t>
  </si>
  <si>
    <t>NO 77/1,LALBAGH FORT ROAD,MAVALLI,  BANGALORE IN560004</t>
  </si>
  <si>
    <t>U67200KA2000PTC027795</t>
  </si>
  <si>
    <t xml:space="preserve">BEST INSURANCE AGENCY PRIVATE LIMITED   </t>
  </si>
  <si>
    <t>NO.3756, 2ND CROSS,13 'B' MAIN,HAL II STAGE, INDIRANAGAR  BANGALORE IN560008</t>
  </si>
  <si>
    <t>U67200KA2000PTC027767</t>
  </si>
  <si>
    <t xml:space="preserve">FORESIGHT RISK MANAGEMENT &amp; INSURANCEBROKING SERVICES PRIVATE LIMITED  </t>
  </si>
  <si>
    <t>#114/3 4th Floor Sri Sai Minerva Marvel lalbaghFort Road, Near Minerva Circle V.V.Puram  BANGALOREBangaloreIN560004</t>
  </si>
  <si>
    <t>admin@foresight.in</t>
  </si>
  <si>
    <t>U67200KA1998PTC023657</t>
  </si>
  <si>
    <t xml:space="preserve">VIJAYALAKSHMI RECOVERY AGENTS PRIVATE LIMITED  </t>
  </si>
  <si>
    <t>C/O,MANJUSHREE AUTO CONSULTANTS,1078,6TH B CROSSDR.RAJKUMAR ROAD,NAVARASA BAR&amp;RESTAURANT  BANGALORE IN560021</t>
  </si>
  <si>
    <t>U67200KA1998PTC023276</t>
  </si>
  <si>
    <t xml:space="preserve">YASHODHARA MARKETINGS PRIVATE LIMITED   </t>
  </si>
  <si>
    <t>3,I FLOOR,II E CROSS,8TH MAINIII STAGE,III BLOCKBASAVESWAR NAGAR  BANGALORE IN560079</t>
  </si>
  <si>
    <t>U67200KA1997PTC022116</t>
  </si>
  <si>
    <t xml:space="preserve">NAVODAYA HEALTH AND FINVEST SERVICES PRIVATE LIMITED  </t>
  </si>
  <si>
    <t>210E W S,II STAGE,KHB COLONYBANGALORE-79   BANGALORE IN560079</t>
  </si>
  <si>
    <t>U65999KA2016PTC095687</t>
  </si>
  <si>
    <t xml:space="preserve">BELBRO CHIT FUNDS PRIVATE LIMITED   </t>
  </si>
  <si>
    <t>Property No.4507/2Chavat Galli  BelgaumBelgaumIN590002</t>
  </si>
  <si>
    <t>rajubg07@gmail.com</t>
  </si>
  <si>
    <t>U65999KA2016PTC095686</t>
  </si>
  <si>
    <t xml:space="preserve">MITRASNEHI CHITS PRIVATE LIMITED   </t>
  </si>
  <si>
    <t>H.NO 329/AIRAJ GALLI  SHEDBALBelgaumIN591315</t>
  </si>
  <si>
    <t>csvidyasuladale@gmail.com</t>
  </si>
  <si>
    <t>U65999KA2016PTC095375</t>
  </si>
  <si>
    <t xml:space="preserve">PANCHAGANGA CHITS PRIVATE LIMITED   </t>
  </si>
  <si>
    <t>SANIKANAVAR BLDGSOLAPUR ROAD  BIJAPURBijapurIN586103</t>
  </si>
  <si>
    <t>U65999KA2016PTC095374</t>
  </si>
  <si>
    <t xml:space="preserve">KOLAR CHITS PRIVATE LIMITED   </t>
  </si>
  <si>
    <t>W-11, 3rd Cross,M G ROAD, ARLEPETE,  KOLARKolarIN563101</t>
  </si>
  <si>
    <t>kolarchits@gmail.com</t>
  </si>
  <si>
    <t>U65999KA2016PTC095310</t>
  </si>
  <si>
    <t xml:space="preserve">AUDRA CHITS INDIA PRIVATE LIMITED   </t>
  </si>
  <si>
    <t>No. 34, Manikantha Sankeerna,2ndFl3rd Block,NearGangammaTemple Road, Thyagarajanagar  BengaluruBangaloreIN560028</t>
  </si>
  <si>
    <t>U65999KA2016PTC094904</t>
  </si>
  <si>
    <t xml:space="preserve">BASTAWADI CHITS PRIVATE LIMITED   </t>
  </si>
  <si>
    <t>CTS NO.3444B/2, 3HANUMAN NAGAR  SANKESHWARBelgaumIN591313</t>
  </si>
  <si>
    <t>kumarabastawadi@gmail.com</t>
  </si>
  <si>
    <t>U65999KA2016PTC094792</t>
  </si>
  <si>
    <t xml:space="preserve">HARAHAR CHITS PRIVATE LIMITED   </t>
  </si>
  <si>
    <t>CTS NO.12/EAPPAJI, BUILDING. NEAR GORABAL NAKA, ILKAL  HUNAGUNDBagalkotIN587125</t>
  </si>
  <si>
    <t>U65999KA2016PTC094741</t>
  </si>
  <si>
    <t xml:space="preserve">KAKI CHITS PRIVATE LIMITED   </t>
  </si>
  <si>
    <t>CITY SURVEY NO 3143 BANAGARA BUILDING OPPSREE SAALESHWARA KALYANAMANTAPA P B ROAD  RANEBENNURHaveriIN581115</t>
  </si>
  <si>
    <t>vdkakirnr@gmail.com</t>
  </si>
  <si>
    <t>U65999KA2016PTC094678</t>
  </si>
  <si>
    <t xml:space="preserve">GOKAK JANATA CHITS PRIVATE LIMITED   </t>
  </si>
  <si>
    <t>3222 , HOSPET GALLI ,SANGOLLI RAYANNA CIRCLE, GOKAK  GOKAKBelgaumIN591307</t>
  </si>
  <si>
    <t>U65999KA2016PTC094666</t>
  </si>
  <si>
    <t xml:space="preserve">BPOINT HUB FINANCIAL SERVICES PRIVATELIMITED  </t>
  </si>
  <si>
    <t>NO.84, SRIRAM ARCADE, SRINIVASAPPA LAYOUT,SEEGEHALLI MAIN ROAD,SEEGEHALLI, KANNAMANGALA POST  BANGALOREBangaloreIN560067</t>
  </si>
  <si>
    <t>rivo.rami@gmail.com</t>
  </si>
  <si>
    <t>U65999KA2016PTC094592</t>
  </si>
  <si>
    <t xml:space="preserve">SRI KHANEN CHITS (KARNATAKA) PRIVATELIMITED  </t>
  </si>
  <si>
    <t>FIRST FLOOR, NO: 1401, 41ST CROSS,KANAKAPURA MAIN ROAD, J P NAGAR 1ST PHASE,  BENGALURUBangaloreIN560078</t>
  </si>
  <si>
    <t>gopaldasappa@gmail.com</t>
  </si>
  <si>
    <t>U65999KA2016PTC094504</t>
  </si>
  <si>
    <t xml:space="preserve">VIDA VENTURE SERVICES PRIVATE LIMITED   </t>
  </si>
  <si>
    <t>ANANTHESH MAHAL,4 TH FLOOR, NO.49,OFFICE ROOM -9,11TH CROSS,8TH MAIN ROAD,WILSON GARDEN  BANGALOREBangaloreIN560027</t>
  </si>
  <si>
    <t>rajeshv.loan@gmail.com</t>
  </si>
  <si>
    <t>U65999KA2016PTC094433</t>
  </si>
  <si>
    <t xml:space="preserve">VIJAYPURA VAISHNAVI CHITS PRIVATELIMITED  </t>
  </si>
  <si>
    <t>Shop No 51, D S No 1,VUDA Complex,  BIJAPURBijapurIN586101</t>
  </si>
  <si>
    <t>nagaraj.nimbal@gmail.com</t>
  </si>
  <si>
    <t>U65999KA2016PTC094212</t>
  </si>
  <si>
    <t xml:space="preserve">STARSHADE BUSINESS SERVICES PRIVATELIMITED  </t>
  </si>
  <si>
    <t>NO.9/4, 1ST FLOOR, 6TH CROSS, MOSQUE ROADNEAR BISMILLAH MASJID, BISMILLAH NAGAR  BANGALOREBangaloreIN560029</t>
  </si>
  <si>
    <t>MDIRFANCOMP@GMAIL.COM</t>
  </si>
  <si>
    <t>U65999KA2016PTC094207</t>
  </si>
  <si>
    <t xml:space="preserve">YUNUS SOCIAL BUSINESS FUND BENGALURUPRIVATE LIMITED  </t>
  </si>
  <si>
    <t>103-106-107 Anjanapura Main Road,Alahalli, JP Nagar 9th Phase  BengaluruBangaloreIN560108</t>
  </si>
  <si>
    <t>sureshkkrishna@gmail.com</t>
  </si>
  <si>
    <t>U65999KA2016PTC094165</t>
  </si>
  <si>
    <t xml:space="preserve">MONEYPOT CHIT FUNDS PRIVATE LIMITED   </t>
  </si>
  <si>
    <t>Shop No. 20 &amp; 21, First Floor,SJR Kalpana Mall  BangaloreBangaloreIN560053</t>
  </si>
  <si>
    <t>gnaneshwar.jayraj@gmail.com</t>
  </si>
  <si>
    <t>U65999KA2016PTC093580</t>
  </si>
  <si>
    <t xml:space="preserve">JANAMITRA CHITS (KARNATAKA) PRIVATELIMITED  </t>
  </si>
  <si>
    <t>House Old No.103, New No.174, Ward No.15,Kampli Town Municipal Council, Hospet Taluka,  KampliBellaryIN583132</t>
  </si>
  <si>
    <t>bhaskar.sanju07@gmail.com</t>
  </si>
  <si>
    <t>U65999KA2016PTC093549</t>
  </si>
  <si>
    <t xml:space="preserve">SPHATI CHITS INDIA PRIVATE LIMITED   </t>
  </si>
  <si>
    <t>NO.154/B, 1ST FLOOR, 2ND CROSS,PRIYADARSHINI LAYOUT, NAGARBHAVI MAIN ROAD  BENGALURUBangaloreIN560072</t>
  </si>
  <si>
    <t>U65999KA2016PTC093535</t>
  </si>
  <si>
    <t xml:space="preserve">CREDRIGHT PRIVATE LIMITED   </t>
  </si>
  <si>
    <t>No.39, Second Floor, F.F.K Tower, 30th Cross RoadTilak Nagar, 4T Block, NAL Layout, Jaya Nagar  BengaluruBangaloreIN560041</t>
  </si>
  <si>
    <t>neeraj@credright.com</t>
  </si>
  <si>
    <t>U65999KA2016PTC093349</t>
  </si>
  <si>
    <t xml:space="preserve">AWWA CHITS PRIVATE LIMITED   </t>
  </si>
  <si>
    <t>1680/F, MARKET GALLIJAMAKHANDI  JAMAKHANDIBagalkotIN587301</t>
  </si>
  <si>
    <t>U65999KA2016PTC093347</t>
  </si>
  <si>
    <t xml:space="preserve">MARKEFLEX SOLUTION INDIA PRIVATE LIMITED   </t>
  </si>
  <si>
    <t>No 312, 3rd Stage,2nd BlockBasaveshwara Nagar  BangaloreBangaloreIN560079</t>
  </si>
  <si>
    <t>depak.sudhan@gmail.com</t>
  </si>
  <si>
    <t>U65999KA2016PTC093285</t>
  </si>
  <si>
    <t xml:space="preserve">HIREBAGEWADIKAMDHENU CHITS PRIVATELIMITED  </t>
  </si>
  <si>
    <t>Plot No. 39 &amp; 40, R.S. No.220/6HIREBAGEWADI  BelgaumBelgaumIN591109</t>
  </si>
  <si>
    <t>cnhudali76@gmail.com</t>
  </si>
  <si>
    <t>U65999KA2016PTC093214</t>
  </si>
  <si>
    <t xml:space="preserve">BRUHATHI CHITS PRIVATE LIMITED   </t>
  </si>
  <si>
    <t>#3/4-1, ISIRI, 6th Cross, Amarajyothinagar,Govindarajnagar Ward  BangaloreBangaloreIN560040</t>
  </si>
  <si>
    <t>lsnprasad68@gmail.com</t>
  </si>
  <si>
    <t>U65999KA2016PTC093113</t>
  </si>
  <si>
    <t xml:space="preserve">GLOCAL CHIT FUNDS PRIVATE LIMITED   </t>
  </si>
  <si>
    <t>2/4, M S Ramaiah Industrial EstateMSRIT Campus, MSRIT Post, Mathikere  BangaloreBangaloreIN560054</t>
  </si>
  <si>
    <t>venkar@msrdb.com</t>
  </si>
  <si>
    <t>U65999KA2013PTC068724</t>
  </si>
  <si>
    <t xml:space="preserve">EQUNEV CAPITAL PRIVATE LIMITED   </t>
  </si>
  <si>
    <t>23-18, Laskar Hosur Road, AdugodiLakkasandra  BangaloreBangaloreIN560030</t>
  </si>
  <si>
    <t>kapil@kapilkhandelwal.com</t>
  </si>
  <si>
    <t>U65999KA2012PTC066777</t>
  </si>
  <si>
    <t xml:space="preserve">HUNNIME CHITS PRIVATE LIMITED   </t>
  </si>
  <si>
    <t>APMC Yard, N A Udasi Building,   RanebennurHaveriIN581115</t>
  </si>
  <si>
    <t>ckbadami91@gmail.com</t>
  </si>
  <si>
    <t>U65999KA2011PTC060914</t>
  </si>
  <si>
    <t xml:space="preserve">NOV TRUSTEESHIP SERVICES PRIVATE LIMITED   </t>
  </si>
  <si>
    <t>NO. 6 A 12, CEDAR TATA SHERWOOD, VIBHUTHIPURAVILLAGE, BASAVA NAGA, MARATH HALLI  BANGALORE IN560037</t>
  </si>
  <si>
    <t>caaj2010@gmail.com</t>
  </si>
  <si>
    <t>U65999KA2011PTC058973</t>
  </si>
  <si>
    <t xml:space="preserve">GOLDEN FRUIT CAPITAL PRIVATE LIMITED   </t>
  </si>
  <si>
    <t>U65999KA2010PTC055435</t>
  </si>
  <si>
    <t xml:space="preserve">TAURUS WEALTH CONSULTANTS INDIA PRIVATELIMITED  </t>
  </si>
  <si>
    <t>bakshi.rajesh@gmail.com</t>
  </si>
  <si>
    <t>U65999KA2010PTC055220</t>
  </si>
  <si>
    <t xml:space="preserve">EIDOS CAPITAL PRIVATE LIMITED   </t>
  </si>
  <si>
    <t>U65999KA2010PTC054880</t>
  </si>
  <si>
    <t xml:space="preserve">HIDI INVESTMENTS SERVICES PRIVATELIMITED  </t>
  </si>
  <si>
    <t>No.73/139, Gurumurthy Bhavan,Infantry Road,  Bangalore IN560001</t>
  </si>
  <si>
    <t>manju_bs2001@yahoo.com</t>
  </si>
  <si>
    <t>U65999KA2010PTC053724</t>
  </si>
  <si>
    <t xml:space="preserve">SANKESHWARA FINVEST PRIVATE LIMITED   </t>
  </si>
  <si>
    <t>No. 14, HOUSE OF LORDSST. MARKS ROAD  Bangalore IN560001</t>
  </si>
  <si>
    <t>U65999KA2010PTC053337</t>
  </si>
  <si>
    <t xml:space="preserve">ALPHA EQUITY PRIVATE LIMITED   </t>
  </si>
  <si>
    <t>B-3, Kumbha Mansion, 7th Main, 7th Block,Banashankari III Stage  Bangalore IN560085</t>
  </si>
  <si>
    <t>bharathi_murthy@yahoo.com</t>
  </si>
  <si>
    <t>U65999KA2010PTC053162</t>
  </si>
  <si>
    <t xml:space="preserve">MUTHOOT KURIES PRIVATE LIMITED   </t>
  </si>
  <si>
    <t>U65999KA2010PTC052500</t>
  </si>
  <si>
    <t xml:space="preserve">SS HALCYON INVESTMENT ADVISORY PRIVATELIMITED  </t>
  </si>
  <si>
    <t>eHealth TBI, 1st Floor, Pixel Park "A" BlockPESSE Campus, 1km Before Electronics City  BANGALORE KARANATAKA IN560100</t>
  </si>
  <si>
    <t>sankara@sshalcyon.com</t>
  </si>
  <si>
    <t>U66010KA2001PTC034210</t>
  </si>
  <si>
    <t xml:space="preserve">HERCULES INSURANCE CONSULTANCY SERVICESPRIVATE LIMITED  </t>
  </si>
  <si>
    <t>NO.107, I FLOOR, NEW BELROAD, R.M.V. II STAGE,BANGALORE-94   BangaloreIN0</t>
  </si>
  <si>
    <t>U66010KA2001PTC029658</t>
  </si>
  <si>
    <t xml:space="preserve">NEW LIFE FINANCIAL CONSULTANCY PRIVATELIMITED  </t>
  </si>
  <si>
    <t>NO.6 &amp; 7, PARVATH ARCADE,AIRPORT ROAD,DOMLUR EXTENSION  BANGALORE IN560071</t>
  </si>
  <si>
    <t>U66010KA2001PTC029639</t>
  </si>
  <si>
    <t xml:space="preserve">SAURAKSHANA INSURANCE MARKETING SERVICES PRIVATE LIMITED  </t>
  </si>
  <si>
    <t>1059/C,18TH B MAIN,VTH BLOCK, RAJAJINAGAR,  BANGALORE IN560010</t>
  </si>
  <si>
    <t>U66010KA2001PTC029623</t>
  </si>
  <si>
    <t xml:space="preserve">PARAMOUNT LIFE CARE SOLUTIONS PRIVATE LIMITED  </t>
  </si>
  <si>
    <t>1003,DR.RAJ KUMAR ROAD,IV BLOCK,RAJAJI NAGAR,  BANGALORE. IN560010</t>
  </si>
  <si>
    <t>U66010KA2001PLC029877</t>
  </si>
  <si>
    <t xml:space="preserve">MANIPAL INSURANCE SERVICES LIMITED   </t>
  </si>
  <si>
    <t>"SYNDICATE HOUSE"MANIPAL  MANIPAL IN576104</t>
  </si>
  <si>
    <t>U66010KA2001PLC028883</t>
  </si>
  <si>
    <t xml:space="preserve">PNB METLIFE INDIA INSURANCE COMPANY LIMITED  </t>
  </si>
  <si>
    <t>Unit No. 701, 702 &amp; 703, 7th Floor, West WingRaheja Towers, 26/27 M G Road, Bangalore - 560001  BangaloreBangaloreIN560001</t>
  </si>
  <si>
    <t>rashmi.sharma@pnbmetlife.com</t>
  </si>
  <si>
    <t>U66010KA2000PLC028273</t>
  </si>
  <si>
    <t xml:space="preserve">EXIDE LIFE INSURANCE COMPANY LIMITED   </t>
  </si>
  <si>
    <t>NO.3/1, 3RD FLOOR,JP TECHNO PARK, MILLERS ROAD  BANGALOREBangaloreIN560001</t>
  </si>
  <si>
    <t>nikitha.katev@exidelife.in</t>
  </si>
  <si>
    <t>U66010KA1997PTC022749</t>
  </si>
  <si>
    <t xml:space="preserve">SURYAKANTHI STREAM LINE INVESTMENTS ANDFINANCIAL SERVICES PVT  </t>
  </si>
  <si>
    <t>4,KEMPANNA STREET,DODDAMAVALLI   BANGALORE IN560004</t>
  </si>
  <si>
    <t>U66010KA1997PTC022690</t>
  </si>
  <si>
    <t xml:space="preserve">FUNIN ADVENTURE TOURS PRIVATE LIMITED   </t>
  </si>
  <si>
    <t>28,SAN LAY OUT,I CROSSLALBAGH ROAD,   BANGALORE IN560027</t>
  </si>
  <si>
    <t>U66010KA1990PLC011409</t>
  </si>
  <si>
    <t xml:space="preserve">DHFL VYSYA HOUSING FINANCE LIMITED   </t>
  </si>
  <si>
    <t>No.3, 'JVT Towers', 8th A Main Road,Sampangi Rama Nagar,  BangaloreBangaloreIN560027</t>
  </si>
  <si>
    <t>lourdunathan.MS@dvhousing.com</t>
  </si>
  <si>
    <t>U66010KA1986GAT007830</t>
  </si>
  <si>
    <t xml:space="preserve">ACMEAPEX INSURANCE SURVEYORS AND LOSSASSESSORS PRIVATE LIMITED  </t>
  </si>
  <si>
    <t>301-A, BROOKLYN APARTMENTS, 15-A, REAR BASEMENTROOM, # 63, BANASWADI ROAD,  BANGALORE IN560033</t>
  </si>
  <si>
    <t>apexsurveyors@gmail.com</t>
  </si>
  <si>
    <t>U66010KA1950PLC000651</t>
  </si>
  <si>
    <t xml:space="preserve">THE SARVODAYA MUTUAL GENERAL INSURANCE COMPANY LIMITED  </t>
  </si>
  <si>
    <t>U66010KA1938GOI000233</t>
  </si>
  <si>
    <t xml:space="preserve">KARNATAKA PROVIDENT INSURANCE COMPANY LIMITED  </t>
  </si>
  <si>
    <t>1938-06-27</t>
  </si>
  <si>
    <t>250/2, CHICKPET,BALEPETSQUARE, BANGALORE CITY  BANGALORE IN0</t>
  </si>
  <si>
    <t>U65993KA2008PTC045081</t>
  </si>
  <si>
    <t xml:space="preserve">PIRGAL HOLDINGS PRIVATE LIMITED   </t>
  </si>
  <si>
    <t>NO 14, HOUSE OF LORDSST. MARKS ROAD  BANGALORE IN560001</t>
  </si>
  <si>
    <t>U65993KA2008PTC045062</t>
  </si>
  <si>
    <t xml:space="preserve">STANLEY INVESTMENTS PRIVATE LIMITED   </t>
  </si>
  <si>
    <t>12/7, 2ND FLOOR, Shama Rao Compound,Mission Road,  BangaloreBangaloreIN560027</t>
  </si>
  <si>
    <t>U65993KA2008PTC044855</t>
  </si>
  <si>
    <t xml:space="preserve">MKS HOLDINGS PRIVATE LIMITED   </t>
  </si>
  <si>
    <t>U65993KA2007PTC044587</t>
  </si>
  <si>
    <t xml:space="preserve">ICON SMART INVEST VENTURES PRIVATE LIMITED  </t>
  </si>
  <si>
    <t>No. 198, 1st Block, Banashankari 3rd StageIII Phase  BangaloreBangaloreIN560085</t>
  </si>
  <si>
    <t>U65993KA2007PTC044062</t>
  </si>
  <si>
    <t xml:space="preserve">TRUST N GAINS INVESTOR SERVICES PRIVATELIMITED  </t>
  </si>
  <si>
    <t>NO.61, 1ST FLOOR,GANDHI BAZAAR,  BANGALOREBangaloreIN560004</t>
  </si>
  <si>
    <t>U65993KA2007PTC043846</t>
  </si>
  <si>
    <t xml:space="preserve">GREAT BUSINESS HOLDINGS PRIVATE LIMITED   </t>
  </si>
  <si>
    <t>U65993KA2007PTC043777</t>
  </si>
  <si>
    <t xml:space="preserve">KREDITLINE FIN SOLUTIONS PRIVATE LIMITED   </t>
  </si>
  <si>
    <t>003,Chamundi EmeraldOpp Ganesha Temple, N S Palya, BTM Layout  BangaloreBangaloreIN560076</t>
  </si>
  <si>
    <t>shankar.mandal@hotmail.com</t>
  </si>
  <si>
    <t>U65993KA2007PTC043413</t>
  </si>
  <si>
    <t xml:space="preserve">ELAN HOLDINGS (INDIA) PRIVATE LIMITED   </t>
  </si>
  <si>
    <t>G 06 Kastle Grace Apts 1/1 Eswara Layout15th Cross II Stage Indiranagar  BangaloreBangaloreIN560038</t>
  </si>
  <si>
    <t>eswarsaravana@yahoo.com</t>
  </si>
  <si>
    <t>U65993KA2007PTC043335</t>
  </si>
  <si>
    <t xml:space="preserve">STONESCAPE HOLDINGS PRIVATE LIMITED   </t>
  </si>
  <si>
    <t>NO 15, 12th CrossService Road  Bangalore IN560008</t>
  </si>
  <si>
    <t>U65993KA2007PTC043205</t>
  </si>
  <si>
    <t xml:space="preserve">ANURADHA HOLDINGS PRIVATE LIMITED   </t>
  </si>
  <si>
    <t>No 752,8th Main,3rd Block , Koramangala  BangaloreBangaloreIN560034</t>
  </si>
  <si>
    <t>U65993KA2007PTC043002</t>
  </si>
  <si>
    <t xml:space="preserve">CORNERSTONE VENTURES PRIVATE LIMITED   </t>
  </si>
  <si>
    <t>U65993KA2007PTC042844</t>
  </si>
  <si>
    <t xml:space="preserve">EXASENSE HOLDINGS PRIVATE LIMITED   </t>
  </si>
  <si>
    <t># 181, LAKESHORE ROAD, BTM LAYOUT 2ND STAGE,   BANGALORE IN560076</t>
  </si>
  <si>
    <t>U65993KA2007PTC042668</t>
  </si>
  <si>
    <t xml:space="preserve">SERVE AND VOLLEY HOLDINGS PRIVATE LIMITED  </t>
  </si>
  <si>
    <t>NO 25A, II FLOOR, IMPERIAL COURTCUNNINGHAM ROAD  BANGALOREBangaloreIN560094</t>
  </si>
  <si>
    <t>U65993KA2007PTC041396</t>
  </si>
  <si>
    <t xml:space="preserve">COXSWAIN CAPITAL PRIVATE LIMITED   </t>
  </si>
  <si>
    <t>No.4,CORPORATION BUILDING  #18RESIDENCY ROAD  BANGALORE IN560025</t>
  </si>
  <si>
    <t>U65993KA2006PTC040125</t>
  </si>
  <si>
    <t xml:space="preserve">PAN INFRASTRUCTURE CONSULTANTS PRIVATELIMITED  </t>
  </si>
  <si>
    <t>201, CAMELOT APARTMENTS4, KENSINGTON ROAD  BANGALORE IN560042</t>
  </si>
  <si>
    <t>U65993KA2006PTC040119</t>
  </si>
  <si>
    <t xml:space="preserve">LUAR INVESTMENTS PRIVATE LIMITED   </t>
  </si>
  <si>
    <t>NO. 6, MCHS LAYOUTSECTOR 6  BANGALORE IN560034</t>
  </si>
  <si>
    <t>riteshgoel@hotmail.com</t>
  </si>
  <si>
    <t>U65993KA2006PTC039819</t>
  </si>
  <si>
    <t xml:space="preserve">JAMBHALA CAPITAL PRIVATE LIMITED   </t>
  </si>
  <si>
    <t>301, 1st Floor, Evoma Center, 17/1Outer Ring Road, Kadubeesanahalli  BangaloreBangaloreIN560103</t>
  </si>
  <si>
    <t>radhavis@gmail.com</t>
  </si>
  <si>
    <t>U65993KA2006PTC039810</t>
  </si>
  <si>
    <t xml:space="preserve">MAJESTIC CAPITAL INVESTMENTS PRIVATELIMITED  </t>
  </si>
  <si>
    <t>NO 67/3 SARAKKI GATEKANAKAPURA ROAD  BANGALORE IN560078</t>
  </si>
  <si>
    <t>majesticdevelopers@indiatimes.com</t>
  </si>
  <si>
    <t>U65993KA2006PTC039699</t>
  </si>
  <si>
    <t xml:space="preserve">GIRIKONDA INVESTMENTS PRIVATE LIMITED   </t>
  </si>
  <si>
    <t>U65993KA2006PTC038372</t>
  </si>
  <si>
    <t xml:space="preserve">HINDUJA INVESTMENTS PRIVATE LIMITED   </t>
  </si>
  <si>
    <t>7 &amp;12 INDUSTRUAL2ND STAGE YESHVANTPURBANGALORE-22.  BANGALORE-22. IN0</t>
  </si>
  <si>
    <t>U65993KA2006PTC038268</t>
  </si>
  <si>
    <t xml:space="preserve">VARISTA HOLDINGS PRIVATE LIMITED   </t>
  </si>
  <si>
    <t>348, 66TH CROSS,5TH BLOCK,RAJAJINAGAR,BANGALORE. 560010.  BANGALORE. 560010. IN0</t>
  </si>
  <si>
    <t>U65993KA2006PTC038229</t>
  </si>
  <si>
    <t xml:space="preserve">VIMALESHWAR INVESTMENTS PRIVATE LIMITED   </t>
  </si>
  <si>
    <t>101, GREEN PARK APARTMENTDESHPANDENAGARHUBLI  HUBLI IN580029</t>
  </si>
  <si>
    <t>guru.ymath@gmail.com</t>
  </si>
  <si>
    <t>U65993KA2006PLC039849</t>
  </si>
  <si>
    <t xml:space="preserve">R J HOLDINGS AND INVESTMENTS (INDIA) LIMITED  </t>
  </si>
  <si>
    <t>NO. 7/113, RAJ CLASSICI MAIN, OPP. SYNDICATE BANK, I BLOCK, RAJAJINAGAR  BANGALORE IN560010</t>
  </si>
  <si>
    <t>U65993KA2005PTC037754</t>
  </si>
  <si>
    <t xml:space="preserve">VALDEL INVESTMENTS PRIVATE LIMITED   </t>
  </si>
  <si>
    <t>U65993KA2005PTC037113</t>
  </si>
  <si>
    <t xml:space="preserve">NANDHVART INVESTMENT PRIVATE LIMITED   </t>
  </si>
  <si>
    <t>#175, 1ST FLOOR,R.T.STREET, ABOVE RAVIVARMAARTS, BANGALORE.  ARTS, BANGALORE. IN560053</t>
  </si>
  <si>
    <t>nandhvart2005@yahoo.com</t>
  </si>
  <si>
    <t>U65993KA2004PTC034242</t>
  </si>
  <si>
    <t xml:space="preserve">UNITUS ADVISORS PRIVATE LIMITED   </t>
  </si>
  <si>
    <t>No. 9/3, Kaiser-E-Hind1st and 2nd Floors, Richmond Road  BangaloreBangaloreIN560025</t>
  </si>
  <si>
    <t>rvenkatesh@unitus.com</t>
  </si>
  <si>
    <t>U65993KA2004PTC033918</t>
  </si>
  <si>
    <t xml:space="preserve">ANUVARTHH HOLDING PRIVATE LIMITED   </t>
  </si>
  <si>
    <t>NO. 108, 7TH MAIN,2ND BLOCK, JAYANAGAR,BANGALORE  BANGALORE IN560011</t>
  </si>
  <si>
    <t>prakash@anvarthh.com</t>
  </si>
  <si>
    <t>U65993KA2004PTC033414</t>
  </si>
  <si>
    <t xml:space="preserve">AAF TRUSTEE COMPANY PRIVATE LIMITED   </t>
  </si>
  <si>
    <t>HDFC HOUSE,51, KASTURBA ROADBANGALORE.  BANGALORE. IN560001</t>
  </si>
  <si>
    <t>U65993KA2004PTC033413</t>
  </si>
  <si>
    <t>U65993KA2000PTC027840</t>
  </si>
  <si>
    <t xml:space="preserve">PM VENTURES PRIVATE LIMITED   </t>
  </si>
  <si>
    <t>No.12C Sobha Lotus, Near Ryan International SchoolBrooke Field, Kundanahalli  Bangalore IN560037</t>
  </si>
  <si>
    <t>U65993KA2000PTC027576</t>
  </si>
  <si>
    <t xml:space="preserve">NET INVESTMENTS (INDIA) PRIVATE LIMITED   </t>
  </si>
  <si>
    <t>304, 3RD FLOOR,STERLING COURT APARTMENTS,KANAKPURA ROAD,  BANGALORE. IN560004</t>
  </si>
  <si>
    <t>U65993KA2000PTC027483</t>
  </si>
  <si>
    <t xml:space="preserve">NETAGE INVESTMENTS PRIVATE LIMITED   </t>
  </si>
  <si>
    <t>S 510, V FLOOR, MANIPAL CENTRESOUTH BLOCKDICKENSON ROAD BANGALORE 560 042.  BANGALORE IN0</t>
  </si>
  <si>
    <t>U65993KA2000PTC027361</t>
  </si>
  <si>
    <t xml:space="preserve">HEXATRICS HOLDINGS PRIVATE LIMITED   </t>
  </si>
  <si>
    <t># 25, 8TH MAIN,VASANTHNAGAR,BANGALORE - 560 052.  BANGALORE IN0</t>
  </si>
  <si>
    <t>U65993KA2000PTC027296</t>
  </si>
  <si>
    <t xml:space="preserve">LEELA HOLDINGS PRIVATE LIMITED   </t>
  </si>
  <si>
    <t>314, RAHEJA ARCADE,KORAMANGALA,BANGALORE - 560 095.  BANGALORE - 560 095. IN0</t>
  </si>
  <si>
    <t>U65993KA2000PTC027249</t>
  </si>
  <si>
    <t xml:space="preserve">P.P.SETTY INTERNATIONAL INVESTMENTSPRIVATE LIMITED  </t>
  </si>
  <si>
    <t>40/1, PATALAMMA STREET,BASAVANAGUDI,BANGALORE.  BANGALORE. IN560004</t>
  </si>
  <si>
    <t>U65993KA2000PTC027231</t>
  </si>
  <si>
    <t xml:space="preserve">REETU INVESTMENTS PRIVATE LIMITED   </t>
  </si>
  <si>
    <t>NO.406,SILVER PALACE APARTMENT1ST MAIN ROAD,VASANTHNAGAR,  BANGALORE IN0</t>
  </si>
  <si>
    <t>U65993KA2000PTC027186</t>
  </si>
  <si>
    <t xml:space="preserve">RADER HOLDINGS PRIVATE LIMITED   </t>
  </si>
  <si>
    <t>26, 32ND CROSS, 7TH BLOCK,JAYANAGAR,BANGALORE  BANGALORE IN560082</t>
  </si>
  <si>
    <t>U65993KA2000PTC027182</t>
  </si>
  <si>
    <t xml:space="preserve">SHANKARA HOLDINGS PRIVATE LIMITED   </t>
  </si>
  <si>
    <t>U65993KA2000PTC027047</t>
  </si>
  <si>
    <t xml:space="preserve">DBF INVESTMENTS PRIVATE LIMITED   </t>
  </si>
  <si>
    <t>NO.20, CHACHE TOWERS,50, RESIDENCY ROAD,BANGALORE  KARNATAKABangaloreIN560025</t>
  </si>
  <si>
    <t>dbf@vsnl.net</t>
  </si>
  <si>
    <t>U65993KA2000PTC027005</t>
  </si>
  <si>
    <t xml:space="preserve">CHAR ESS INVESTMENTS PRIVATE LIMITED   </t>
  </si>
  <si>
    <t>104, II CROSS, III STAGE,III PHASE, BANASHANKARI,BANGALORE - 50.  BANGALORE IN0</t>
  </si>
  <si>
    <t>U65993KA2000PTC026521</t>
  </si>
  <si>
    <t xml:space="preserve">CRM HOLDINGS PRIVATE LIMITED   </t>
  </si>
  <si>
    <t>VILLA # 3, PALM MEADOWS EXTENSION,RAMGAGONDANAHALLI, VARTHUR AIRPORT ROAD,  BANGALORE IN560066</t>
  </si>
  <si>
    <t>U65993KA1999PTC024960</t>
  </si>
  <si>
    <t xml:space="preserve">IIQ INVESTMENTS PRIVATE LIMITED   </t>
  </si>
  <si>
    <t>NO.42, 2ND FLOOR, 3RD CROSS,VASANTHANAGAR,   BANGALORE IN560052</t>
  </si>
  <si>
    <t>U65993KA1999PTC024912</t>
  </si>
  <si>
    <t xml:space="preserve">MOOLA INVESTMENTS INDIA PRIVATE LIMITED   </t>
  </si>
  <si>
    <t>39/9, LALBAGH ROAD,NEAR RICHMOND CIRCLE,BANGALORE  BANGALORE IN560025</t>
  </si>
  <si>
    <t>U65993KA1999PTC024680</t>
  </si>
  <si>
    <t xml:space="preserve">IMPROVEMENT FINANCIAL SERVICES PRIVATELIMITED  </t>
  </si>
  <si>
    <t>NO.204, (NEAR LAVANYA STORES),LAKSHMINAGARKIRLOSKAR COLONY III STAGE, BASAVESHWARANAGAR,  BANGALORE IN560079</t>
  </si>
  <si>
    <t>U65993KA1999PLC025823</t>
  </si>
  <si>
    <t xml:space="preserve">BHARTIA CARBIDE INVESTMENTS LIMITED   </t>
  </si>
  <si>
    <t>209, RAMANASHREE CHAMBERS,372ND FLOOR LADY CURZON ROAD BANGALORE 1  BANGALORE 1 IN0</t>
  </si>
  <si>
    <t>U65993KA1998PTC024376</t>
  </si>
  <si>
    <t xml:space="preserve">KINGFISHER FINVEST PRIVATE LIMITED   </t>
  </si>
  <si>
    <t>NO.1/1, VITTAL MALLAYA ROAD,BANGALORE - 560 001.   BANGALORE IN0</t>
  </si>
  <si>
    <t>U65993KA1998PTC024049</t>
  </si>
  <si>
    <t xml:space="preserve">M.R.S. RAMAIAH INVESTMENTS PRIVATELIMITED  </t>
  </si>
  <si>
    <t>NO 9 BETHEL STREETHRBR LAYOUTBANGALORE  BANGALORE IN560043</t>
  </si>
  <si>
    <t>U65993KA1998PTC024021</t>
  </si>
  <si>
    <t xml:space="preserve">COORG INDEX SECURITIES PRIVATE LIMITED   </t>
  </si>
  <si>
    <t>101, S14, MAHALAKSHMI NIVASRACE COURSE ROAD NEWEXTENSION NEW EXTENSION MEDI CARE  KODAGU DISTKodaguIN571201</t>
  </si>
  <si>
    <t>coorgindex@yahoo.com</t>
  </si>
  <si>
    <t>U65993KA1998PTC024006</t>
  </si>
  <si>
    <t xml:space="preserve">MAHALASA INVESTMENTS (INDIA) PRIVATELIMITED  </t>
  </si>
  <si>
    <t>AT A-4, ANAND APARTMENTS,VI CROSS, GANDHINAGAR,MANGALORE  MANGALORE IN575003</t>
  </si>
  <si>
    <t>U65993KA1998PTC023981</t>
  </si>
  <si>
    <t xml:space="preserve">ASIA PACIFIC BREWERIES (INDIA) PRIVATELIMITED  </t>
  </si>
  <si>
    <t>Wings House, No. 236, 5th Main,HRBR Layout, II Block,  BangaloreBangaloreIN560043</t>
  </si>
  <si>
    <t>shini.john@heineken.com</t>
  </si>
  <si>
    <t>U65993KA1998PTC023914</t>
  </si>
  <si>
    <t xml:space="preserve">MONARCH CITADEL PRIVATE LIMITED   </t>
  </si>
  <si>
    <t>U65993KA1998PTC023839</t>
  </si>
  <si>
    <t xml:space="preserve">VICTORIA HOLDINGS PRIVATE LIMITED   </t>
  </si>
  <si>
    <t>313/1,3RD FLOOR,7TH CROSSPATEL RAMA REDDY ROADDOMLUR LAY OUT  BANGALORE IN560071</t>
  </si>
  <si>
    <t>U65993KA1998PTC023824</t>
  </si>
  <si>
    <t xml:space="preserve">WORLDTEL SPORTS INDIA PRIVATE LIMITED   </t>
  </si>
  <si>
    <t>NO.338 I MAIN ROADCAMBRIDGE LAYOUT  BANGALORE IN560008</t>
  </si>
  <si>
    <t>lokesh@auditax.org</t>
  </si>
  <si>
    <t>U65993KA1998PTC023630</t>
  </si>
  <si>
    <t xml:space="preserve">ICON HOLDINGS PRIVATE LIMITED   </t>
  </si>
  <si>
    <t>5, CASAFINA, PRIMROSE ROAD,BANGALORE   BANGALORE IN560025</t>
  </si>
  <si>
    <t>U65993KA1998PTC023528</t>
  </si>
  <si>
    <t xml:space="preserve">SHREE DURGA VINIYOG PRIVATE LIMITED.   </t>
  </si>
  <si>
    <t>2/1, EMBASSY ICON ANNEXE, GROUND FLOORINFANTRY ROAD BANGALORE - 560 001  BANGALOREBangaloreIN560001</t>
  </si>
  <si>
    <t>U65993KA1997PTC063974</t>
  </si>
  <si>
    <t xml:space="preserve">NIRANTARA FINACCESS PRIVATE LIMITED   </t>
  </si>
  <si>
    <t># 201, 60 Ft Main Road, Shankar Nagar,Nandini Layout Post,  BangaloreBangaloreIN560096</t>
  </si>
  <si>
    <t>niranjan@nirantara.co.in</t>
  </si>
  <si>
    <t>U65993KA1997PTC030374</t>
  </si>
  <si>
    <t xml:space="preserve">VECTRA INVESTMENTS PRIVATE LIMITED   </t>
  </si>
  <si>
    <t>VECTRA HOUSENO.15, 1ST MAIN ROADGANDHINAGAR  BANGALORE - 560 009. IN0</t>
  </si>
  <si>
    <t>U65993KA1997PTC022747</t>
  </si>
  <si>
    <t xml:space="preserve">ROHIDASS FINANCE AND INVESTMENT PRIVATELIMITED  </t>
  </si>
  <si>
    <t>470,AGRAHARA LAY OUT,JAKKUR POST   BANGALORE IN560064</t>
  </si>
  <si>
    <t>U65993KA1997PTC022658</t>
  </si>
  <si>
    <t xml:space="preserve">M.V.S. FINVEST PRIVATE LIMITED   </t>
  </si>
  <si>
    <t>U65993KA1997PTC022293</t>
  </si>
  <si>
    <t xml:space="preserve">LAXMIDAS INVESTMENTS PRIVATE LIMITED   </t>
  </si>
  <si>
    <t>DOOR NO.3,1232 DARBEPUTTUR(D.K)   PUTTUR IN0</t>
  </si>
  <si>
    <t>U65993KA1997PTC022252</t>
  </si>
  <si>
    <t xml:space="preserve">RAMA SEETA FINANCE AND INVESTMENTS PRIVATE LIMITED  </t>
  </si>
  <si>
    <t>PATRAVALI CHAWL,NEAR HEADPOST OFFICE,STATION ROADDHARWAD  DHARWAD IN0</t>
  </si>
  <si>
    <t>U65993KA1997PTC022056</t>
  </si>
  <si>
    <t xml:space="preserve">AMANTHI FINANCE AND INVESTMENT COMPANY PRIVATE LIMITED  </t>
  </si>
  <si>
    <t>RAMACHANDRA REDDY BUILDING,3RDCROSSCASHIER LAY OUT TABVARKERE,BANGALORE-81  TABVARKERE BANGALORE IN0</t>
  </si>
  <si>
    <t>U65993KA1997PTC021991</t>
  </si>
  <si>
    <t xml:space="preserve">GURUSIDDESHWAR FINANCE AND INVESTMENTSPRIVATE LIMITED  </t>
  </si>
  <si>
    <t>A-5,B COTTON MARKET,APMC YARD,AMARGOL,VIDYANAGARHUBLI  HUBLI IN0</t>
  </si>
  <si>
    <t>U65993KA1997PTC021982</t>
  </si>
  <si>
    <t xml:space="preserve">IMG INVESTMENTS PRIVATE LIMITED   </t>
  </si>
  <si>
    <t>B.M.K COMMERCIAL CENTER,HIGHLANDS, FALNIR,MANGALORE.  MANGALORE. IN575002</t>
  </si>
  <si>
    <t>U65993KA1997PTC021969</t>
  </si>
  <si>
    <t xml:space="preserve">VILAS FINVEST PRIVATE LIMITED   </t>
  </si>
  <si>
    <t>169, RMV EXTENSIONBANGALORE   BANGALORE IN560080</t>
  </si>
  <si>
    <t>ashish_jalan@yahoo.com</t>
  </si>
  <si>
    <t>U65993KA1997PLC022127</t>
  </si>
  <si>
    <t xml:space="preserve">MAHANT INVESTMENTS LIMITED   </t>
  </si>
  <si>
    <t>II FLOOR,VIKAS COMPLEXSTATION ROAD,HUBLI580 020  Bangalore IN0</t>
  </si>
  <si>
    <t>U65993KA1996PTC021132</t>
  </si>
  <si>
    <t xml:space="preserve">CAPTALINE FINANCE PRIVATE LIMITED   </t>
  </si>
  <si>
    <t>23-3-250/2ST. JOHN'S HIGHERPRIMARY SCHOOL BUILDING  MANGALORE IN0</t>
  </si>
  <si>
    <t>U65993KA1996PTC021034</t>
  </si>
  <si>
    <t xml:space="preserve">CALIFORNIA INVESTMENT AND SERVICESPRIVATE LIMITED  </t>
  </si>
  <si>
    <t>2286, 9TH MAIN 'D' BLOCK,II STAGE, RAJAJINAGAR,BANGALORE  BANGALORE IN560010</t>
  </si>
  <si>
    <t>californiainvestment@yahoo.com</t>
  </si>
  <si>
    <t>U65993KA1996PTC021021</t>
  </si>
  <si>
    <t xml:space="preserve">MUDNAL VISHWANATH REDDY FINANCE AND INVESTMENTS PVT LTD  </t>
  </si>
  <si>
    <t>VEER NIKETAN,YADGIRI,KARNATAKA.  KARNATAKA. IN585201</t>
  </si>
  <si>
    <t>U65993KA1996PTC020440</t>
  </si>
  <si>
    <t xml:space="preserve">JAYVI HOLDINGS PRIVATE LIMITED   </t>
  </si>
  <si>
    <t>NO. 38 - A, "LALITHA"30TH CROSS, VII BLOCKJAYANAGAR, BANGALAORE  BANGALAORE IN0</t>
  </si>
  <si>
    <t>U65993KA1996PTC020438</t>
  </si>
  <si>
    <t xml:space="preserve">HI FIDELITY SOLUTIONS PRIVATE LIMITED   </t>
  </si>
  <si>
    <t>003 CLASSIQUE MANSION6TH CROSS HAL 2ND STAGEBANGALORE  BANGALORE IN560008</t>
  </si>
  <si>
    <t>U65993KA1996PTC020419</t>
  </si>
  <si>
    <t xml:space="preserve">MONTEIRO INVESTMENTS PRIVATE LIMITED   </t>
  </si>
  <si>
    <t>SHIVALI ARCADE,FALNIR TOWERS. FALNIR ROAD,MANGALORE.  MANGALORE. IN0</t>
  </si>
  <si>
    <t>U65993KA1996PTC020418</t>
  </si>
  <si>
    <t xml:space="preserve">SHIVAPADY LEASING ANDINVESTMENTS PRIVATE LIMITED  </t>
  </si>
  <si>
    <t>ROYAL BUILDING,MANIPAL 576 119   MANIPAL IN576119</t>
  </si>
  <si>
    <t>U65993KA1996PTC020398</t>
  </si>
  <si>
    <t xml:space="preserve">HIGHPOINT FINANCE PRIVATE LIMITED   </t>
  </si>
  <si>
    <t>4406-7-8, HIGH POINT-IV45, RACE COURSE ROAD,BANGALORE  BANGALORE IN560001</t>
  </si>
  <si>
    <t>U65993KA1996PTC020284</t>
  </si>
  <si>
    <t xml:space="preserve">MAHAPARASHU VASTU CONSULTANTS PRIVATELIMITED  </t>
  </si>
  <si>
    <t>#1022B,17TH `D'CROSS,INDIRANAGAR IIND STAGE,BANGALORE.  BANGALORE. IN560038</t>
  </si>
  <si>
    <t>U65993KA1996PTC020245</t>
  </si>
  <si>
    <t xml:space="preserve">TULSHAN FINANCE AND INVESTMENTS PRIVATELIMITED  </t>
  </si>
  <si>
    <t>NO 112 RMV EXTENTIONBANGLAORE  BANGALORE IN560080</t>
  </si>
  <si>
    <t>U65993KA1996PTC020173</t>
  </si>
  <si>
    <t xml:space="preserve">U D FINNVEST PRIVATE LIMITED   </t>
  </si>
  <si>
    <t>BEMCO,PREMISES,UDYAMBAG,  BELGAUM   UDYAMBAG,  BELGAUM IN590008</t>
  </si>
  <si>
    <t>U65993KA1996PTC019882</t>
  </si>
  <si>
    <t xml:space="preserve">ASPEN STEEL PRIVATE LIMITED   </t>
  </si>
  <si>
    <t>NO 54/1, 17TH 18TH K.M.MEDAHALLI VILLAGE OLDMADRAS ROAD BANGALORE.  ROAD BANGALORE. IN560049</t>
  </si>
  <si>
    <t>U65993KA1996PTC019826</t>
  </si>
  <si>
    <t xml:space="preserve">KIVAR HOLDINGS PRIVATE LIMITED   </t>
  </si>
  <si>
    <t>No: 18C, 1st B Main HSR Layout,Sector-6,Hosur Sarjapur Road, HSR Layout (Near Silk Board)  BangaloreBangaloreIN560034</t>
  </si>
  <si>
    <t>Subash.Menon@pelatro.com</t>
  </si>
  <si>
    <t>U65993KA1996PTC019723</t>
  </si>
  <si>
    <t xml:space="preserve">GURU TEAK INVESTMENTS (MYSORE) PRIVATELIMITED  </t>
  </si>
  <si>
    <t>NO.874 RAINEO HOUSE I FLOORDR.M.C.MODI HOSPITALROAD, WEST OF CHORD ROAD  BANGALOREBangaloreIN560086</t>
  </si>
  <si>
    <t>U65993KA1996PTC019707</t>
  </si>
  <si>
    <t xml:space="preserve">SHEETALNATH LEASING AND INVESTMENTPRIVATE LIMITED  </t>
  </si>
  <si>
    <t>NO.26, MARUTHI COMPLEX,LINE BAZAR DHARWAD-580 001LINE BAZAR DHARWAD-580 001    IN0</t>
  </si>
  <si>
    <t>U65993KA1996PTC019690</t>
  </si>
  <si>
    <t xml:space="preserve">DODLA FINANCE AND INVESTMENTS PRIVATELIMITED  </t>
  </si>
  <si>
    <t>#69, AQUA FORE,NO.12,KENSINGTON ROAD,SHIVANNA CHETTY GARDENS  BANGALORE IN560042</t>
  </si>
  <si>
    <t>U65993KA1996PTC019659</t>
  </si>
  <si>
    <t xml:space="preserve">FONTES FINANCE AND INVESTMENTS PRIVATELIMITED  </t>
  </si>
  <si>
    <t>FONTES ARCADEO, NO.,42, CONENAAGRAHARAAIRPORT ROAD, BANGALORE-17    IN0</t>
  </si>
  <si>
    <t>U65993KA1996PTC019637</t>
  </si>
  <si>
    <t xml:space="preserve">VINETH FINANCE AND SECURITIES PRIVATELIMITED  </t>
  </si>
  <si>
    <t>NO.43, LAXMI NIVAS, 2ND CROSS,OKALIPURAMBANGALORE-21    IN0</t>
  </si>
  <si>
    <t>U65993KA1995PTC034482</t>
  </si>
  <si>
    <t xml:space="preserve">TRINOVA HOLDINGS PRIVATE LIMITED   </t>
  </si>
  <si>
    <t>B-1, 62-5-D, BEGUR ROADBOMMANAHALLI,BANGALORE  BANGALORE IN560068</t>
  </si>
  <si>
    <t>U65993KA1995PTC034481</t>
  </si>
  <si>
    <t xml:space="preserve">FIREFLY HOLDINGS PRIVATE LIMITED   </t>
  </si>
  <si>
    <t>B-1, 62/5/R,BEGUR ROADBOMMANAHALLI  BANGALORE IN0</t>
  </si>
  <si>
    <t>U65993KA1995PTC019443</t>
  </si>
  <si>
    <t xml:space="preserve">STAR YORK INVESTMENTS PRIVATE LIMITED   </t>
  </si>
  <si>
    <t>1201,12TH FLOOR, PRESTIGEMERIDIAN-2, 30, M G ROAD,BANGALORE-1    IN0</t>
  </si>
  <si>
    <t>U65993KA1995PTC019426</t>
  </si>
  <si>
    <t xml:space="preserve">K.N.K. ASSOCIATES PRIVATE LIMITED   </t>
  </si>
  <si>
    <t>NO.55, 100 FT. ROAD,HAL IIND STAGE,INDIRANAGAR, BANGALORE 38  INDIRANAGAR, BANGALORE 38 IN0</t>
  </si>
  <si>
    <t>U65993KA1995PTC019292</t>
  </si>
  <si>
    <t xml:space="preserve">CARD FINANCE AND INVESTMENTS PRIVATELIMITED  </t>
  </si>
  <si>
    <t>ISBURKAR BUILDING,AKKIPETHOPP.LBT,DHARWAD580 001    IN0</t>
  </si>
  <si>
    <t>U65993KA1995PTC019217</t>
  </si>
  <si>
    <t xml:space="preserve">BLUE BELL ONLINE TRADING PRIVATE LIMITED   </t>
  </si>
  <si>
    <t>4TH FLOOR, REAR WINGSHEREIF CHAMBERS,BANGALORE.    IN0</t>
  </si>
  <si>
    <t>U65993KA1995PTC019120</t>
  </si>
  <si>
    <t xml:space="preserve">GOTHAM INVESTMENTS AND HOLDINGS PRIVATELIMITED  </t>
  </si>
  <si>
    <t>9,VINAYAKA BUILDINGSAMPIGE ROAD,IST CROSSMALLESWARM,BANGALORE  MALLESWARM,BANGALORE IN560003</t>
  </si>
  <si>
    <t>venugopalan.k@gmail.com</t>
  </si>
  <si>
    <t>U65993KA1995PTC019052</t>
  </si>
  <si>
    <t xml:space="preserve">SHREEHARI CREDIT CAPITAL PRIVATE LIMITED   </t>
  </si>
  <si>
    <t>IYANGARS BUILDING,NEAR SANGAM THEATRE LINEBAZAR  DHARWAD IN580001</t>
  </si>
  <si>
    <t>U65993KA1995PTC018224</t>
  </si>
  <si>
    <t xml:space="preserve">MADHULIMA INVESTMENTS PRIVATE LIMITED   </t>
  </si>
  <si>
    <t>101/102 EMBASSY CHAMEBRS5  VITTAL MALLYA ROAD   BANGALORE IN560001</t>
  </si>
  <si>
    <t>U65993KA1995PTC017782</t>
  </si>
  <si>
    <t xml:space="preserve">JEDI INVESTMENTSANDFINANCE PRIVATELIMITED  </t>
  </si>
  <si>
    <t>CHIC COMPLEX,OPP:NORTH COORG CLUB,  MADIKERI IN0</t>
  </si>
  <si>
    <t>U65993KA1995PTC017739</t>
  </si>
  <si>
    <t xml:space="preserve">KAIZEN INVESTMENTS PRIVATE LIMITED   </t>
  </si>
  <si>
    <t>8,FIRST FLOOR,GOPALCOMPLEX,NAGARTHPET  BANGALORE IN560002</t>
  </si>
  <si>
    <t>U65993KA1995PTC017733</t>
  </si>
  <si>
    <t xml:space="preserve">NARA FINANCIAL SERVICES PRIVATE LIMITED   </t>
  </si>
  <si>
    <t>27, 5TH MAIN, 4TH CROSS,JAYAMAHAL EXTN,  BANGALORE IN560040</t>
  </si>
  <si>
    <t>U65993KA1995PTC017728</t>
  </si>
  <si>
    <t xml:space="preserve">VISHWAS FORTUNE FINANCE PRIVATE LIMITED   </t>
  </si>
  <si>
    <t>11/1,5TH CROSS,IST FLOOR,R.K.PURAM CROSSS.C.ROAD,  BANGALORE IN560009</t>
  </si>
  <si>
    <t>U65993KA1995PTC017721</t>
  </si>
  <si>
    <t xml:space="preserve">PATRONAGE CREDIT AND DEVELOPMENT PRIVATE LIMITED  </t>
  </si>
  <si>
    <t>464,13TH MAIN, 3RD STAGE,IST BLOCKMANJUNATHA NAGAR, WEST OF CHORD ROAD,  BANGALORE IN560010</t>
  </si>
  <si>
    <t>U65993KA1995PTC017702</t>
  </si>
  <si>
    <t xml:space="preserve">AMRUTA RATNA INVESTMENTS PRIVATE LIMITED   </t>
  </si>
  <si>
    <t>TANDALE BUILDINGS,NEAR AVINASH PETROL BUNK,NEHRU GUNJ, GULBARGA  NEHRU GUNJ, GULBARGA IN585101</t>
  </si>
  <si>
    <t>U65993KA1995PTC017698</t>
  </si>
  <si>
    <t xml:space="preserve">CARELI HOLDINGS PRIVATE LIMITED   </t>
  </si>
  <si>
    <t>NO. 48, FIRST FLOOR,SERPENTINE STREET, RICHMOND TOWN,  BANGALORE IN560025</t>
  </si>
  <si>
    <t>U65993KA1995PTC017640</t>
  </si>
  <si>
    <t xml:space="preserve">SAHAJA INSU-FINA SERVICES PRIVATELIMITED  </t>
  </si>
  <si>
    <t>S.R.N.G.SAMPANAPPA DIAMOND JUBILLE COMPLEX IIIFLOOR,OTC ROA D,OPP;SHARDA TALKIES,  BANGALOREBangaloreIN560002</t>
  </si>
  <si>
    <t>emaresh@gmail.com</t>
  </si>
  <si>
    <t>U65993KA1995PTC017601</t>
  </si>
  <si>
    <t xml:space="preserve">KOUSHIK FINANCIAL SERVICES PRIVATELIMITED  </t>
  </si>
  <si>
    <t>No.97, Ground Floor, 2nd Main1st Block, Koramangala  BangaloreBangaloreIN560034</t>
  </si>
  <si>
    <t>thejus.xavier@gmail.com</t>
  </si>
  <si>
    <t>U65993KA1995PTC017597</t>
  </si>
  <si>
    <t xml:space="preserve">ENRICH STOCKS PRIVATE LIMITED   </t>
  </si>
  <si>
    <t>NO 17, 4TH FLOOR, "SHAH SULTANALI ASKAR ROAD,BANGALORE  BANGALORE IN560052</t>
  </si>
  <si>
    <t>U65993KA1995PTC017590</t>
  </si>
  <si>
    <t xml:space="preserve">CHANDE TRAVELS PRIVATE LIMITED.   </t>
  </si>
  <si>
    <t>NO 103 EMBASSY HABITAT FIRST BLOCK59/2 PALACE ROAD  BANGALOREBangaloreIN560052</t>
  </si>
  <si>
    <t>U65993KA1995PTC017579</t>
  </si>
  <si>
    <t xml:space="preserve">SHREE VATHSALA FINANCE PRIVATE LIMITED.   </t>
  </si>
  <si>
    <t>NO.150 II STAGE,OKALIPURAM,  BANGALORE IN0</t>
  </si>
  <si>
    <t>U65993KA1995PTC017570</t>
  </si>
  <si>
    <t xml:space="preserve">SHIVALLI CREDITS AND INVESTMENTS PRIVATE LIMITED  </t>
  </si>
  <si>
    <t>NO.04, SIMAZ COMPLEX,COURT ROAD,UDUPI  UDUPI IN576101</t>
  </si>
  <si>
    <t>U65993KA1995PTC017557</t>
  </si>
  <si>
    <t xml:space="preserve">SPACEINFRA BUILD INDIA PRIVATE LIMITED   </t>
  </si>
  <si>
    <t>NO.56, NEW TIMBER YARD LAYOUTMYSORE ROAD,BANGALORE  BANGALORE IN560026</t>
  </si>
  <si>
    <t>U65993KA1995PTC017542</t>
  </si>
  <si>
    <t xml:space="preserve">PRETTY SECURITIES PRIVATE LIMITED.   </t>
  </si>
  <si>
    <t>519, 3RD FLOOR,PRABHAT COMPLEX,K.G.ROAD,BANGALORE  BANGALOREBangaloreIN560008</t>
  </si>
  <si>
    <t>U65993KA1995PTC017536</t>
  </si>
  <si>
    <t xml:space="preserve">MEENAKSHI TRADE LINKS PRIVATE LIMITED.   </t>
  </si>
  <si>
    <t># 751,  Vignananagar,New Thippasandra Post  BangaloreBangaloreIN560075</t>
  </si>
  <si>
    <t>U65993KA1995PTC017499</t>
  </si>
  <si>
    <t xml:space="preserve">K.N. INVESTMENTS PRIVATE LIMITED   </t>
  </si>
  <si>
    <t>THINOTHIL,ALUVA  ALUVA IN0</t>
  </si>
  <si>
    <t>U65993KA1995PTC017496</t>
  </si>
  <si>
    <t xml:space="preserve">RAMYA SECURITIES PRIVATE LIMITED   </t>
  </si>
  <si>
    <t>EFB KARUNA COMPLEX,337, SAMPIGE ROAD,MALLESWARAM,  BANGALORE IN560003</t>
  </si>
  <si>
    <t>U65993KA1995PTC017490</t>
  </si>
  <si>
    <t xml:space="preserve">PARKAR HOLDINGS PRIVATE LIMITED   </t>
  </si>
  <si>
    <t>DIAMOND HOUSE, NO.11, PRIMROSEROAD,BANGALORE  BANGALORE IN560025</t>
  </si>
  <si>
    <t>U65993KA1995PTC017487</t>
  </si>
  <si>
    <t xml:space="preserve">SHWETA FINANCE AND SECURITIES PRIVATE LIMITED  </t>
  </si>
  <si>
    <t>104,GARADI APARTMENTSK.R.ROAD,K.R.ROAD,  BABGALORE IN560004</t>
  </si>
  <si>
    <t>U65993KA1995PTC017482</t>
  </si>
  <si>
    <t xml:space="preserve">YAJAMAN INVESTMENTS PRIVATE LIMITED   </t>
  </si>
  <si>
    <t>150, I FLOOR, 5TH CROSS,I 'N' BLOCK,RAJAJINAGAR  BANGALORE IN560010</t>
  </si>
  <si>
    <t>U65993KA1995PTC017457</t>
  </si>
  <si>
    <t>58, SANJEEVAPPA LAYOUT,BANASVADI MAIN ROAD,JAIBHARATH NAGAR,  BANGALORE IN560033</t>
  </si>
  <si>
    <t>U65993KA1995PTC017428</t>
  </si>
  <si>
    <t xml:space="preserve">EDEN HI-AGRITECH PRIVATE LIMITED   </t>
  </si>
  <si>
    <t>G 003, KYATHI RESIDENCY, NO 32, 4TH CROSS, 2ND I MNEW BHOOPASANDRA LALYOUT  BENGALURUBangaloreIN560094</t>
  </si>
  <si>
    <t>U65993KA1995PTC017420</t>
  </si>
  <si>
    <t xml:space="preserve">MUTHETHI FINANCEANDINVESTMENTS PRIVATE LIMITED  </t>
  </si>
  <si>
    <t>1/7, JANKA PLAZA, 6TH CROSS,GANDHINAGAR,  BANGALORE IN560009</t>
  </si>
  <si>
    <t>U65993KA1995PTC017418</t>
  </si>
  <si>
    <t xml:space="preserve">BAIRAVI FINANCE PRIVATE LIMITED   </t>
  </si>
  <si>
    <t>bairavifinance@yahoo.com</t>
  </si>
  <si>
    <t>U65993KA1995PTC017417</t>
  </si>
  <si>
    <t xml:space="preserve">MAGIC ART PRIVATE LIMITED   </t>
  </si>
  <si>
    <t>NO.32/2, FIRST FLOOR,5TH MAIN ROAD, CHAMARAJPET,BANGALORE  BANGALORE IN560018</t>
  </si>
  <si>
    <t>U65993KA1995PTC017413</t>
  </si>
  <si>
    <t xml:space="preserve">GENTEEL INVESTMENTS PRIVATE LIMITED   </t>
  </si>
  <si>
    <t>13-C, SHRUNGAL 80,M G ROAD,BANGALORE  BANGALORE IN560001</t>
  </si>
  <si>
    <t>support@newry.co.in</t>
  </si>
  <si>
    <t>U65993KA1995PTC017407</t>
  </si>
  <si>
    <t xml:space="preserve">KAMADHENU SAVINGS AND INVESTMENTSPRIVATE LIMITED  </t>
  </si>
  <si>
    <t>280/E, R.G.COMPLEX,CHAMRAJPET  DAVANGERE IN577001</t>
  </si>
  <si>
    <t>U65993KA1995PTC017403</t>
  </si>
  <si>
    <t xml:space="preserve">BURNET INVESTMENTS PRIVATE LIMITED   </t>
  </si>
  <si>
    <t>26/27 RAHEJA TOWERS 6 TH FLOOREAST WING, M.G.ROAD,BANGALORE  BANGALORE IN560001</t>
  </si>
  <si>
    <t>U65993KA1995PTC017354</t>
  </si>
  <si>
    <t xml:space="preserve">HAVERI FINANCEANDLEASING PRIVATE LIMITED   </t>
  </si>
  <si>
    <t>HIGH SCHOOL ROAD,HAVERI  HAVERI IN586110</t>
  </si>
  <si>
    <t>U65993KA1995PTC017349</t>
  </si>
  <si>
    <t xml:space="preserve">KAVERI CREDITS(INDIA)PRIVATE LIMITED   </t>
  </si>
  <si>
    <t>No. 50, Ground Floor, 2nd Cross, 2nd Main,BHBCS Layout, BTM Layout, 2nd Stage  BangaloreBangaloreIN560076</t>
  </si>
  <si>
    <t>md@kcipl.co.in</t>
  </si>
  <si>
    <t>U65993KA1995PTC017342</t>
  </si>
  <si>
    <t xml:space="preserve">VERZATILE IMPEX PRIVATE LIMITED   </t>
  </si>
  <si>
    <t>NO.20, IST FLOOR IS MAIN2NDCR NEWBYPANAHALLIEXTENTION  BANGALORE IN560038</t>
  </si>
  <si>
    <t>U65993KA1995PTC017310</t>
  </si>
  <si>
    <t xml:space="preserve">TRINITY INFRATECH PRIVATE LIMITED   </t>
  </si>
  <si>
    <t>Flat No. 7C, Sahjeevan Apartment,R.M.V. Extension, Sadashiva Nagar,  BangaloreBangaloreIN560080</t>
  </si>
  <si>
    <t>U65993KA1995PTC017177</t>
  </si>
  <si>
    <t xml:space="preserve">R.M.CAPITAL SERVICES PRIVATE LIMITED   </t>
  </si>
  <si>
    <t>BALAJIEE COMPLEX,II FLOOR81,IBRAHIM SAHIB STREETBANGALORE  BANGALORE IN0</t>
  </si>
  <si>
    <t>U65993KA1995PTC017059</t>
  </si>
  <si>
    <t xml:space="preserve">MITRA FINVEST PRIVATE LIMITED   </t>
  </si>
  <si>
    <t>NO.6646, SIRA ROADNEXT TO SBM (SIRA GATE BRANCH), SIRA GATE  TUMKURTumkurIN572106</t>
  </si>
  <si>
    <t>arjunanekar@yahoo.com</t>
  </si>
  <si>
    <t>U65993KA1995PLC019190</t>
  </si>
  <si>
    <t xml:space="preserve">TULIP CAPITALANDFINANCE LIMITED   </t>
  </si>
  <si>
    <t>U65993KA1995PLC019184</t>
  </si>
  <si>
    <t xml:space="preserve">RIPPLE CORPORATE INVESTMENTS LIMITED   </t>
  </si>
  <si>
    <t>NO.28,IST FLOOR,A.R.ARCADE,M.S.RAMAIAH MAIN ROAD,MATHIKERE,BANGALORE    IN560054</t>
  </si>
  <si>
    <t>U65993KA1995PLC019149</t>
  </si>
  <si>
    <t xml:space="preserve">INFANT CREDITS AND INVESTMENTS LIMITED   </t>
  </si>
  <si>
    <t>NO.3, 1ST FLOOR DINNUR NEWMAIN ROADLINGAPPA BLOCK, R.T.NAGAR,BANGALORE-32  BANGALORE IN560032</t>
  </si>
  <si>
    <t>U65993KA1995PLC017704</t>
  </si>
  <si>
    <t xml:space="preserve">TRB INVESTMENT AND FINANCE LIMITED   </t>
  </si>
  <si>
    <t>IST FLOOR, NAVIN MARKET,15/3,T.N.SETTY LANE,AVENUE ROAD CROSS,  BANGALORE IN560053</t>
  </si>
  <si>
    <t>U65993KA1995PLC017287</t>
  </si>
  <si>
    <t xml:space="preserve">SAGAR LAXMI FINANCE LIMITED   </t>
  </si>
  <si>
    <t>11,JEEVAN BUILDING,KUMARA PARK EAST  BANGALORE IN560001</t>
  </si>
  <si>
    <t>U65993KA1994PTC016585</t>
  </si>
  <si>
    <t xml:space="preserve">CHANDRAKIRAN SECURITIES PRIVATE LIMITED   </t>
  </si>
  <si>
    <t>No 34 / 51, TALLAM HOUSE , First FloorSurveyor Street, Basavanagudi  BANGALORE IN560004</t>
  </si>
  <si>
    <t>chandrakiransecurities@rediffmail.com</t>
  </si>
  <si>
    <t>U65993KA1994PTC016578</t>
  </si>
  <si>
    <t xml:space="preserve">BRAGANZA INVESTMENTSANDFINANCIALCONSULTANTS PRIVATE LIMITED  </t>
  </si>
  <si>
    <t>BRAGANZA MANZIL,48RICHMOND ROADBANGALORE  BANGALORE IN560025</t>
  </si>
  <si>
    <t>amita@mabacas.net</t>
  </si>
  <si>
    <t>U65993KA1994PTC016575</t>
  </si>
  <si>
    <t xml:space="preserve">CHEROTTUR INVESTMENTS AND CONSULTANTSPRIVATE LIMITED  </t>
  </si>
  <si>
    <t>G-6, SHALIMAR PLAZA,PALACE GUTTAHALLI MAIN ROAD,BANGALORE  BANGALORE IN560003</t>
  </si>
  <si>
    <t>cherottur@yahoo.com</t>
  </si>
  <si>
    <t>U65993KA1994PTC016467</t>
  </si>
  <si>
    <t xml:space="preserve">FOCUS INVESTMENTSANDRESEARCH PRIVATELIMITED  </t>
  </si>
  <si>
    <t>1204A,MITTAL TOWERS,M.G.ROADBANGALORE-1   BANGALORE IN560001</t>
  </si>
  <si>
    <t>U65993KA1994PTC016458</t>
  </si>
  <si>
    <t xml:space="preserve">BLEND INVESTMENTS PRIVATE LIMITED   </t>
  </si>
  <si>
    <t>N0.101EMBASSY CHAMBERS5,VITTAL MALLYA RAOD,BANGALORE  BANGALORE IN560001</t>
  </si>
  <si>
    <t>U65993KA1994PTC016382</t>
  </si>
  <si>
    <t xml:space="preserve">NAM INVESTMENTS PRIVATE LIMITED   </t>
  </si>
  <si>
    <t>IST FLOOR,EMBASSY POINT,150,INFANTRY ROAD,BANGALORE-560 001.  BANGALORE-560 001. IN0</t>
  </si>
  <si>
    <t>U65993KA1994PTC016250</t>
  </si>
  <si>
    <t xml:space="preserve">MABA CORPORATE SERVICES PRIVATE LIMITED   </t>
  </si>
  <si>
    <t>#75, GANESHA LAYOUT, M S PALYAVIDYARANYAPURA POST  BENGALURUBangaloreIN560097</t>
  </si>
  <si>
    <t>cmnarayan@gmail.com</t>
  </si>
  <si>
    <t>U65993KA1994PTC016243</t>
  </si>
  <si>
    <t xml:space="preserve">RAMPIMO INVESTMENTS PRIVATE LIMITED   </t>
  </si>
  <si>
    <t>OPP M G BANK HEAD OFFICE,RAMTHUNGA OIL INDUSTRIESBUILDING, BELGAUM RD, DHARWAD,  KARNATAKA IN580008</t>
  </si>
  <si>
    <t>U65993KA1994PTC016235</t>
  </si>
  <si>
    <t xml:space="preserve">SIVAM FOREX PRIVATE LIMITED   </t>
  </si>
  <si>
    <t>NO.16 &amp; 17, GROUND FLOOR,NO.158, MOTA ROYAL ARCADEBRIGADE ROAD, BANGALORE  BRIGADE ROAD, BANGALORE IN560001</t>
  </si>
  <si>
    <t>sanjeev.sivamforex@gmail.com</t>
  </si>
  <si>
    <t>U65993KA1994PTC016042</t>
  </si>
  <si>
    <t xml:space="preserve">SHRI SHIVANANDA BHARATHI INVESTMENTS AND FINANCE PRIVATE LIMITED  </t>
  </si>
  <si>
    <t>HARUGERI(T.K)RAIBAGBELGAUM  BELGAUM IN0</t>
  </si>
  <si>
    <t>U65993KA1994PTC015991</t>
  </si>
  <si>
    <t xml:space="preserve">ARIYANAYAKIPURAM INVESTMENTS PRIVATELIMITED  </t>
  </si>
  <si>
    <t>32/2,V MAIN ROAD,I FLOORCHAMRAJPET,   BANGALORE IN560018</t>
  </si>
  <si>
    <t>U65993KA1994PTC015983</t>
  </si>
  <si>
    <t xml:space="preserve">SWIRE HOLDINGS PRIVATE LIMITED   </t>
  </si>
  <si>
    <t>IST FLOOR, EMBASSY POINT,150 INFANTRY ROAD,   BANGALORE IN0</t>
  </si>
  <si>
    <t>U65993KA1994PTC015958</t>
  </si>
  <si>
    <t xml:space="preserve">MANIPAL HOLDINGS PRIVATE LIMITED   </t>
  </si>
  <si>
    <t>SYNDICATE HOUSE,MANIPAL   UDUPI IN576119</t>
  </si>
  <si>
    <t>U65993KA1994PTC015843</t>
  </si>
  <si>
    <t xml:space="preserve">NISARGA SECURITIES PRIVATE LIMITED   </t>
  </si>
  <si>
    <t>3069,NISARGA,14A MAIN ROADRPC LAY OUTVIJAYANAGAR II PHASE,BANGALORE-40  BANGALORE IN560040</t>
  </si>
  <si>
    <t>U65993KA1994PTC015815</t>
  </si>
  <si>
    <t xml:space="preserve">SHAKTI SMOKELESS FUEL BRIQUETTES COMAPNY PRIVATE LIMITED  </t>
  </si>
  <si>
    <t>I CROSS,SHREE NAGARDHARWAD   DHARWAD IN575009</t>
  </si>
  <si>
    <t>U65993KA1994PTC015785</t>
  </si>
  <si>
    <t xml:space="preserve">EXCELSIOR INNOVATIONS PRIVATE LIMITED   </t>
  </si>
  <si>
    <t>DAIWIK 1/4 CUNNINGHAM ROAD   BANGALORE IN560052</t>
  </si>
  <si>
    <t>U65993KA1994PTC015784</t>
  </si>
  <si>
    <t xml:space="preserve">VEDAVYAS FINVEST PRIVATE LIMITED   </t>
  </si>
  <si>
    <t>76, 1ST FLOOR, 17TH CROSSMALLESHWARAM   BANGALORE IN560003</t>
  </si>
  <si>
    <t>U65993KA1994PTC015777</t>
  </si>
  <si>
    <t xml:space="preserve">HIRO HOLDINGS PRIVATE LIMITED   </t>
  </si>
  <si>
    <t>No.108 SNS MANOR, No.2, Bruntn Road,   BANGALORE IN560025</t>
  </si>
  <si>
    <t>U65993KA1994PTC015770</t>
  </si>
  <si>
    <t xml:space="preserve">KAMPILYA INVESTMENTS PRIVATE LIMITED   </t>
  </si>
  <si>
    <t>S-1, Stearling,5/4, Brunton Cross Road  Bangalore IN560025</t>
  </si>
  <si>
    <t>U65993KA1994PTC015752</t>
  </si>
  <si>
    <t xml:space="preserve">PAXAL INVESTMENTS ANDLEASING PRIVATELIMITED  </t>
  </si>
  <si>
    <t>639,BHANDARI MANSION,I FLOORCHIKPET,   BANGALORE IN560053</t>
  </si>
  <si>
    <t>U65993KA1994PTC015661</t>
  </si>
  <si>
    <t xml:space="preserve">I-NOK ENTERTAINMENT PRIVATE LIMITED   </t>
  </si>
  <si>
    <t>10/80, Rajendra gunj,   RaichurRaichurIN584102</t>
  </si>
  <si>
    <t>bhakraipl@yahoo.in</t>
  </si>
  <si>
    <t>U65993KA1994PTC015541</t>
  </si>
  <si>
    <t xml:space="preserve">MATA HOLDINGS PRIVATE LIMITED   </t>
  </si>
  <si>
    <t>10,I FLOOR,RANGASWAMY TEMPLESTREET,BANGALORE   BANGALORE IN560035</t>
  </si>
  <si>
    <t>U65993KA1994PTC015532</t>
  </si>
  <si>
    <t xml:space="preserve">SHIVASHREE FINANCE COMPANY PRIVATELIMITED  </t>
  </si>
  <si>
    <t>238,2 MAIN ROAD,MAHALAXMI LAYOUT,BANGALORE   BANGALORE IN560080</t>
  </si>
  <si>
    <t>U65993KA1994PTC015492</t>
  </si>
  <si>
    <t xml:space="preserve">K.N.M INVESTMENTS PRIVATE LIMITED   </t>
  </si>
  <si>
    <t>13,JAKKASANDRA BLOCKKORAMANGALABANGALORE  BANGALORE IN560034</t>
  </si>
  <si>
    <t>U65993KA1994PTC015406</t>
  </si>
  <si>
    <t xml:space="preserve">TEXCITY SALES AND SERVICES PRIVATELIMITED  </t>
  </si>
  <si>
    <t>68, IIIRD CROSS, 16TH MAIN,IVTH BLOCK, KORAMANGALABANGALORE  BANGALORE IN560034</t>
  </si>
  <si>
    <t>r.gurubatham@gmail.com</t>
  </si>
  <si>
    <t>U65993KA1994PTC015250</t>
  </si>
  <si>
    <t xml:space="preserve">MAHALASA GANESH HOLDINGS PRIVATE LIMITED   </t>
  </si>
  <si>
    <t>38,EUREKA JUNCTION,TRAVELLERS BUNGLOW ROAD,HUBLI  KARNATAKA IN580029</t>
  </si>
  <si>
    <t>U65993KA1994PLC016000</t>
  </si>
  <si>
    <t xml:space="preserve">AKJ CREDIT LIMITED   </t>
  </si>
  <si>
    <t>NO.10/2, GROUND FLOOR, LAKSHMINARAYANA COMPLEX,PALACE ROAD,  BANGALORE IN560052</t>
  </si>
  <si>
    <t>U65993KA1994PLC015817</t>
  </si>
  <si>
    <t xml:space="preserve">JAIN CAPITAL MARKETS LIMITED   </t>
  </si>
  <si>
    <t>NO 39/1,  K R ROAD, FORT A STREETNEAR HOTEL ANAND VIHAR  BANGALORE IN560002</t>
  </si>
  <si>
    <t>jaincaps9@gmail.com</t>
  </si>
  <si>
    <t>U65993KA1994PLC015755</t>
  </si>
  <si>
    <t xml:space="preserve">DAIVA HOLDINGS PRIVATE LIMITED   </t>
  </si>
  <si>
    <t>W 205 SUNRISE CHAMBERS ULSOOR ROAD.   BANGALORE IN560042</t>
  </si>
  <si>
    <t>U65993KA1994PLC015488</t>
  </si>
  <si>
    <t xml:space="preserve">VINUT FINANCIAL SERVICES LIMITED   </t>
  </si>
  <si>
    <t>VINUTH PLAZA, BEHINDVAISHNAVAI BAR CRT DHARWAD.VAISHNAVAI BAR CRT  DHARWADDharwadIN580029</t>
  </si>
  <si>
    <t>U65993KA1993PTC074590</t>
  </si>
  <si>
    <t xml:space="preserve">ZEN LEFIN PVT LTD   </t>
  </si>
  <si>
    <t>No. 222/14, Gokaldas Chambers, 2A- 2nd Floor,5th Main Road, Sadashivanagar, Bellary Road,  BangaloreBangaloreIN560080</t>
  </si>
  <si>
    <t>gaurav@capitalfloat.com</t>
  </si>
  <si>
    <t>U65993KA1993PTC014361</t>
  </si>
  <si>
    <t xml:space="preserve">SHREE SHANTHI FINANCIAL SERVICES PRIVATE LIMITED  </t>
  </si>
  <si>
    <t>U65993KA1993PTC014193</t>
  </si>
  <si>
    <t xml:space="preserve">KAUNSH GENERAL FINANCE AND INVESTMENTSPRIVATE LIMITED  </t>
  </si>
  <si>
    <t>U/5233 COURT ROAD PUTTERPUTTER  PUTTER IN0</t>
  </si>
  <si>
    <t>U65993KA1993PTC014109</t>
  </si>
  <si>
    <t xml:space="preserve">VARADHA INVESTMENTSANDLEASING PRIVATE LIMITED  </t>
  </si>
  <si>
    <t>DIAMOND  BLDG.,IFLOOR13-3-319,HAMPANAKATTAMANGALORE    IN0</t>
  </si>
  <si>
    <t>raorajagopala@yahoo.co.in</t>
  </si>
  <si>
    <t>U65993KA1993PTC014081</t>
  </si>
  <si>
    <t xml:space="preserve">ILIAZ FINANCE AND INVESTMENT PRIVATE LIMITED  </t>
  </si>
  <si>
    <t>1126, 35TH C CROSS,4TH T BLOCKJAYANAGAR,BANGALORE -41.    IN0</t>
  </si>
  <si>
    <t>U65993KA1993PTC014055</t>
  </si>
  <si>
    <t xml:space="preserve">ANUR INVESTMENTS PRIVATE LIMITED   </t>
  </si>
  <si>
    <t>NO.711 6TH 'B' CROSS III BLOCKKORAMANGALABANGALORE  BANGALORE IN560034</t>
  </si>
  <si>
    <t>chandra@globalcalcium.com</t>
  </si>
  <si>
    <t>U65993KA1993PLC014360</t>
  </si>
  <si>
    <t xml:space="preserve">SAHA FINANCE LIMITED   </t>
  </si>
  <si>
    <t>NO.805,NORTH REAR WING,8THFLOOR,MANIPAL CENTRE,47,DICKENSON ROAD,    IN0</t>
  </si>
  <si>
    <t>U65993KA1992PTC013674</t>
  </si>
  <si>
    <t xml:space="preserve">AADHAR FINANCE ANDINVESTMENTS PRIVATELIMITED  </t>
  </si>
  <si>
    <t>19,IFLOOR,SWIMMING POOL COMPLEX,HUBLIHUBLI  HUBLI IN0</t>
  </si>
  <si>
    <t>U65993KA1992PTC013593</t>
  </si>
  <si>
    <t xml:space="preserve">SCRIP-TECH INVESTMENTS (INDIA) PRIVATELIMITED  </t>
  </si>
  <si>
    <t>105,SADGUEU COMMERCIAL COMPLEXCAR STREETCROSS ROAD MANGALORE  Mangalore IN0</t>
  </si>
  <si>
    <t>U65993KA1992PTC013591</t>
  </si>
  <si>
    <t xml:space="preserve">MANDARAGIRI FINANCE ANDINVESTMENTS PRIVATE LIMITED  </t>
  </si>
  <si>
    <t>218/11,WRDIIIFLOOR,SRINIVASA COMPLEXKARKALA  KARKALA IN0</t>
  </si>
  <si>
    <t>prabhu_manju@yahoo.com</t>
  </si>
  <si>
    <t>U65993KA1992PTC013585</t>
  </si>
  <si>
    <t xml:space="preserve">BULLRAJ INVESTMENT PRIVATE LIMITED.   </t>
  </si>
  <si>
    <t>NO.48, FIRST FLOOR, KANAKAPURA MAIN ROADYELACHENAHALLI  BANGALORE IN560078</t>
  </si>
  <si>
    <t>mbgutti@rediffmail.com</t>
  </si>
  <si>
    <t>U65993KA1992PTC013484</t>
  </si>
  <si>
    <t xml:space="preserve">JOELANDNOEL FINANCE PRIVATE LIMITED   </t>
  </si>
  <si>
    <t>KANOJ COMPLEX, NEAR LAXMITALKIES,DHARWAD.  DHARWAD IN0</t>
  </si>
  <si>
    <t>U65993KA1992PTC013412</t>
  </si>
  <si>
    <t xml:space="preserve">MOOLIKA INVESTMENNTS PRIVATE LIMITED   </t>
  </si>
  <si>
    <t>BANGLEKARMEGINAPETMULKI  MULKI IN574154</t>
  </si>
  <si>
    <t>U65993KA1992PTC013375</t>
  </si>
  <si>
    <t xml:space="preserve">SHAREWORTH FINANCES PRIVATE LIMITED   </t>
  </si>
  <si>
    <t>NO 2, SOMASHEKARAPPA PVTLAYOUT, BASAVESHWARA NAGARBANGALORE  BANGALORE IN560079</t>
  </si>
  <si>
    <t>U65993KA1992PTC013318</t>
  </si>
  <si>
    <t xml:space="preserve">IYNE MANE INVESTMENTS PRIVATE LIMITED   </t>
  </si>
  <si>
    <t>4FLOOR,HITANANDA48,LAVELLE ROADBANGALORE  BANGALORE IN560001</t>
  </si>
  <si>
    <t>iynemane@hotmail.com</t>
  </si>
  <si>
    <t>U65993KA1992PTC013295</t>
  </si>
  <si>
    <t xml:space="preserve">P.N.INVESTMENTS (BANGALORE) PRIVATE LIMITED  </t>
  </si>
  <si>
    <t>SREE GURU NILAYA303, IITH CROSS,OFF 25TH MAINJ.P. NAGAR, I PHASE, BANGALORE-560078  BANGALORE IN0</t>
  </si>
  <si>
    <t>U65993KA1992PTC013293</t>
  </si>
  <si>
    <t xml:space="preserve">CHARITA INVESTMENTS PRIVATE LIMITED   </t>
  </si>
  <si>
    <t>6/1, CONNAUGHT ROADQUEEN'S ROAD CROSSBANGALORE-560052  BANGALORE IN0</t>
  </si>
  <si>
    <t>U65993KA1992PTC013260</t>
  </si>
  <si>
    <t xml:space="preserve">JOHS-LIN FINANCE AND INVESTMENTS PRIVATE LIMITED  </t>
  </si>
  <si>
    <t>NO.10/16, `B' ROHAN VILLA,IST FLOOR, SANTHEKATTEP.O. AMBAGILU,  UDUPI IN0</t>
  </si>
  <si>
    <t>U65993KA1992PTC013256</t>
  </si>
  <si>
    <t xml:space="preserve">SPARKET INVESTMENTS PRIVATE LIMITED   </t>
  </si>
  <si>
    <t>95/A 9TH MAIN,SHIVNAGARRAJAJINAGAR,B'LORE-560010.RAJAJINAGAR,  BANGALORE IN0</t>
  </si>
  <si>
    <t>U65993KA1992PTC013201</t>
  </si>
  <si>
    <t xml:space="preserve">GAJANAND MITTAL INVESTMENTS PRIVATELIMITED  </t>
  </si>
  <si>
    <t>MITTAL CHAMBERS, 17/12, ALI ASKER ROAD,OFF CUNNINGHAM ROAD,  BANGALORE IN560052</t>
  </si>
  <si>
    <t>karpaper@satyam.net.in</t>
  </si>
  <si>
    <t>U65993KA1992PTC013134</t>
  </si>
  <si>
    <t xml:space="preserve">OPEAD INVESTMENT PRIVATE LIMITED   </t>
  </si>
  <si>
    <t>NO. 127, III CROSS, AICOBOONAGAR, BTM LAYOUTBANGALORE.  BANGALORE IN0</t>
  </si>
  <si>
    <t>U65993KA1992PTC013119</t>
  </si>
  <si>
    <t xml:space="preserve">LACTOSE INVESTMENTS PRIVATE LIMITED   </t>
  </si>
  <si>
    <t>41, MVK Garden, UlsoorBANGALORE-8  BANGALORE IN0</t>
  </si>
  <si>
    <t>U65993KA1992PTC013104</t>
  </si>
  <si>
    <t xml:space="preserve">SHRI MADAN GOPAL FINANCIAL SERVICESPRIVATE LIMITED  </t>
  </si>
  <si>
    <t>NO.21,MILLERS TANK BUND ROAD,KAVERIAPPA LAYOUT,BANGALORE.  BANGALORE IN560052</t>
  </si>
  <si>
    <t>Sushen3@bsnl.com</t>
  </si>
  <si>
    <t>U65993KA1992PTC013101</t>
  </si>
  <si>
    <t xml:space="preserve">SHRI ANANTH FINANCIAL SERVICES PRIVATELIMITED  </t>
  </si>
  <si>
    <t>21, MILLERS TANK BUND ROAD,KAVERIAPPA LAYOUT,BANGALORE  BANGALORE IN560052</t>
  </si>
  <si>
    <t>sushen3@vsnl.in</t>
  </si>
  <si>
    <t>U65993KA1992PTC013098</t>
  </si>
  <si>
    <t xml:space="preserve">KAMALJEETH INSTRUMENTS PRIVATE LIMITED   </t>
  </si>
  <si>
    <t>NO.7,NTI LAYOUT,BEHIND I MAINROAD,HIG HOUSESRMV II STAGE BANGALORE.  BANGALORE. IN560094</t>
  </si>
  <si>
    <t>jeeth_kjisu@rediffmail.com</t>
  </si>
  <si>
    <t>U65993KA1992PTC012999</t>
  </si>
  <si>
    <t xml:space="preserve">UNANIMOUS FINANCIAL SERVICES PRIVATELIMITED  </t>
  </si>
  <si>
    <t>50/1, PAPANNA LANE, CUBBONPET,BANGALORE   BANGALORE IN0</t>
  </si>
  <si>
    <t>U65993KA1992PTC012998</t>
  </si>
  <si>
    <t xml:space="preserve">BAGRECHA INVESTMENTS AND FINANCE PRIVATE LIMITED  </t>
  </si>
  <si>
    <t>NO.46/2,IV CROSS,MALLESWARAM,BANGALORE-560 003.  BANGALORE IN560003</t>
  </si>
  <si>
    <t>U65993KA1992PTC012960</t>
  </si>
  <si>
    <t xml:space="preserve">JAVEE FINANCE AND INVESTMENTS PRIVATE LIMITED  </t>
  </si>
  <si>
    <t>J.V. BLDG., HAMPANKATTA,MANGALORE-575001.   MANGALORE IN575001</t>
  </si>
  <si>
    <t>U65993KA1992PTC012952</t>
  </si>
  <si>
    <t xml:space="preserve">PEARL VALLEY INVESTMENTS PRIVATE LIMITED   </t>
  </si>
  <si>
    <t>4 I CROSS, C.S.I. COMPOUNDMISSION ROADBANGALORE-27.  MISSION ROAD, BANGALORE-27. IN0</t>
  </si>
  <si>
    <t>U65993KA1992PTC012914</t>
  </si>
  <si>
    <t xml:space="preserve">AVINASH SECURITIES PRIVATE LIMITED   </t>
  </si>
  <si>
    <t>78 Osbrne Road   Bangalore IN0</t>
  </si>
  <si>
    <t>U65993KA1992PTC012896</t>
  </si>
  <si>
    <t xml:space="preserve">EMF SERVICES PRIVATE LIMITED   </t>
  </si>
  <si>
    <t>NO:116, 11TH CROSS,MALLESWARAM -   BANGALORE IN560003</t>
  </si>
  <si>
    <t>U65993KA1992PTC012841</t>
  </si>
  <si>
    <t xml:space="preserve">PENNATHUR FINANCE COMPANY PRIVATE LIMITED  </t>
  </si>
  <si>
    <t>88,II MAIN,HAL III STAGE,BANGALORE.   BANGALORE IN0</t>
  </si>
  <si>
    <t>U65993KA1992PTC012811</t>
  </si>
  <si>
    <t xml:space="preserve">JALA INVESTMENTS PRIVATE LIMITED   </t>
  </si>
  <si>
    <t>NO.1, VAISHALI PALACEGARDENS PALACE CROSS ROADBANGALORE  KARNATAKA IN560020</t>
  </si>
  <si>
    <t>U65993KA1992PTC012801</t>
  </si>
  <si>
    <t xml:space="preserve">SUDHINDRA ANAND FINANCIAL ENTERPRISES PRIVATE LIMITED  </t>
  </si>
  <si>
    <t>JPN ROAD SHIMOGASHIMOGA  SHIMOGA IN0</t>
  </si>
  <si>
    <t>U65993KA1992PTC012777</t>
  </si>
  <si>
    <t xml:space="preserve">TELSTAR INVESTMENTS PRIVATE LIMITED   </t>
  </si>
  <si>
    <t>314, RAHEJA ARCADE,KORAMANGALA INDUSTRIAL LAYOUTKORAMANGALA BANGALORE.  KORAMANGALA BANGALORE IN560095</t>
  </si>
  <si>
    <t>U65993KA1992PTC012764</t>
  </si>
  <si>
    <t xml:space="preserve">SPACE WAVE INVESTMENTS PRIVATE LIMITED   </t>
  </si>
  <si>
    <t>314, RAHEJA ARCADE, KORAMANGALA, INDUSTRIAL AREA,BANGALORE.  BANGALOREBangaloreIN560095</t>
  </si>
  <si>
    <t>U65993KA1992PTC012754</t>
  </si>
  <si>
    <t xml:space="preserve">SHIVE FINANCE PRIVATE LIMITED   </t>
  </si>
  <si>
    <t>SAMEERA COMPLEX NO. 6, IIIFLOOR, I MAIN ROAD,SESHADRIPURAM, BANGALORE.  BANGALORE IN0</t>
  </si>
  <si>
    <t>U65993KA1992PLC013099</t>
  </si>
  <si>
    <t xml:space="preserve">MOHTA INDUSTRIAL AND INVESTMENT COMPANYLIMITED  </t>
  </si>
  <si>
    <t>No.50, Gold TowerFirst Floor, No.70, Residency Road,  BANGALORE IN560025</t>
  </si>
  <si>
    <t>U65993KA1992PLC012780</t>
  </si>
  <si>
    <t xml:space="preserve">VENKATAGIRI INVESTMENTS LIMITED   </t>
  </si>
  <si>
    <t>SRI RAMESHWARI PARVATHI NAGAR,II CROSSII CROSS, BELLARY  BELLARY IN583101</t>
  </si>
  <si>
    <t>U65993KA1992PLC012779</t>
  </si>
  <si>
    <t xml:space="preserve">KODIGANTI INVESTMENTS LIMITED   </t>
  </si>
  <si>
    <t>KHB COLONY, S.N. PET,BELLARY-583101.   BELLARY IN583101</t>
  </si>
  <si>
    <t>U65993KA1991PTC067687</t>
  </si>
  <si>
    <t xml:space="preserve">JAYPATRI INVESTMENTS PVT LTD   </t>
  </si>
  <si>
    <t>No.206, II Floor, No.1, MidfordMidford Garden,M.G.Road,  BangaloreBangaloreIN560001</t>
  </si>
  <si>
    <t>U65993KA1991PTC036542</t>
  </si>
  <si>
    <t xml:space="preserve">MAVERICK HOLDINGS &amp; INVESTMENTS PRIVATELIMITED  </t>
  </si>
  <si>
    <t>NO.78/1, NEW K.R. ROAD,BASAVANAGUDI,BANGALORE    IN560004</t>
  </si>
  <si>
    <t>vijaya@garudamall.net</t>
  </si>
  <si>
    <t>U65993KA1991PTC012589</t>
  </si>
  <si>
    <t xml:space="preserve">HARILAXMI INVESTMENT AND FINANCE PRIVATE LIMITED  </t>
  </si>
  <si>
    <t>NO. 2593, 11TH MAIN, 'E' BLOCK2ND STAGERAJAJINAGAR, BANGALORE.  BANGALORE IN0</t>
  </si>
  <si>
    <t>U65993KA1991PTC012165</t>
  </si>
  <si>
    <t xml:space="preserve">ANAND NIVEDITHA FINANCE AND LEASING PRIVATE LIMITED  </t>
  </si>
  <si>
    <t>NO. 14, 8TH MAIN ROAD, UPPERPALACE ORCHARDSSADASHIVA NAGAR, BANGALORE.  BANGALORe IN0</t>
  </si>
  <si>
    <t>U65993KA1991PTC011945</t>
  </si>
  <si>
    <t xml:space="preserve">VISHWA DHAN INVESTMENTS PRIVATE LIMITED   </t>
  </si>
  <si>
    <t>NO.18/55,EAST ANJANEYA TEMPLE-STREET, BASAVANGUDI,BANGALORE  BANGALORE IN560004</t>
  </si>
  <si>
    <t>U65993KA1991PTC011858</t>
  </si>
  <si>
    <t xml:space="preserve">MUKAN MARKETING PRIVATE LIMITED   </t>
  </si>
  <si>
    <t>CLOTH BAZAR,RAICHUR   RAICHUR IN584101</t>
  </si>
  <si>
    <t>U65993KA1991PTC011852</t>
  </si>
  <si>
    <t xml:space="preserve">APG HOMES &amp; INVESTMENTS PRIVATE LIMITED   </t>
  </si>
  <si>
    <t>U65993KA1990PTC011061</t>
  </si>
  <si>
    <t xml:space="preserve">SHUKRAN FINANCE AND CONSULTANCY PRIVATELIMITED  </t>
  </si>
  <si>
    <t>1705, IST FLOOR, KOTHARICOMPLEX, PRAKASH NAGAR,BANGALORE-560 021, KARNATAKA  BANGALORE IN560021</t>
  </si>
  <si>
    <t>U65993KA1990PTC010736</t>
  </si>
  <si>
    <t xml:space="preserve">SOLON INVESTMENTS PRIVATE LIMITED   </t>
  </si>
  <si>
    <t>NO.19/1,13TH CROSS ROAD,V.V. MOHALLA, MYSOREV.V. MOHALLA,  MYSORE IN540002</t>
  </si>
  <si>
    <t>U65993KA1990PTC010735</t>
  </si>
  <si>
    <t xml:space="preserve">SRILATHA INVESTMENTS PRIVATE LIMITED   </t>
  </si>
  <si>
    <t>19/1 13TH CROSSV V MOHALLAMYSORE  MYSORE IN570002</t>
  </si>
  <si>
    <t>U65993KA1990PTC010733</t>
  </si>
  <si>
    <t xml:space="preserve">ATUR INVESTMENTS PRIVATE LIMITED   </t>
  </si>
  <si>
    <t>NO.19/1, 13TH CROSS ROAD,V.V. MOHALLA, MYSOREV.V. MOHALLA,  MYSORE IN570002</t>
  </si>
  <si>
    <t>U65993KA1990PTC010719</t>
  </si>
  <si>
    <t xml:space="preserve">CONCORD VENTURES PRIVATE LIMITED   </t>
  </si>
  <si>
    <t>244, GROUND FLOOR, INDIRANILAYAM, 15TH MAINRAJMAHAL VILAS EXTENSION, BANGALORE  BANGALORE IN560080</t>
  </si>
  <si>
    <t>U65993KA1990PTC010645</t>
  </si>
  <si>
    <t xml:space="preserve">ESSKAYCEE INVESTMENTS PRIVATE LIMITED   </t>
  </si>
  <si>
    <t>WARI BUILDING OPP CORPORATIONLAMINGTON ROAD HUBLILAMINGTON ROAD  HUBLI IN580002</t>
  </si>
  <si>
    <t>U65993KA1990PLC011017</t>
  </si>
  <si>
    <t xml:space="preserve">GRANDLEAS INVESTMENT SERVICES LIMITED   </t>
  </si>
  <si>
    <t>BETANAGERE VILLAGE DASANAPURA,HOBLI BANGALORENORTH TALUK BANGALORE DIST -562123  BANGALORE IN562123</t>
  </si>
  <si>
    <t>U65993KA1989PTC010361</t>
  </si>
  <si>
    <t xml:space="preserve">KUMAR AND KUMAR INVESTMENTS PRIVATELIMITED  </t>
  </si>
  <si>
    <t>I FLOOR, SWASTIK COMPLEX,SUBEDAR CHATRAM ROAD,BANGALORE  BANGALORE IN560001</t>
  </si>
  <si>
    <t>vsvca@hotmail.com</t>
  </si>
  <si>
    <t>U65993KA1989PTC009971</t>
  </si>
  <si>
    <t xml:space="preserve">NAVAGIRI FINANCE AND INVESTMENTS PRIVATE LIMITED  </t>
  </si>
  <si>
    <t>2-56 KULAI HOSABETTU(P.O.)SURATKAL, D.K.  SURATKAL IN0</t>
  </si>
  <si>
    <t>U65993KA1989PTC009921</t>
  </si>
  <si>
    <t xml:space="preserve">VILAS HOLDINGS PRIVATE LIMITED   </t>
  </si>
  <si>
    <t>NO.779, I FLOOR, 36A CROSS,22ND MAIN4TH 'C' BLOCK, JAYANAGAR, BANGALORE.  BANGALORE IN0</t>
  </si>
  <si>
    <t>U65993KA1989PLC010480</t>
  </si>
  <si>
    <t xml:space="preserve">MEGATOP FINANCIAL SERVICES AND LEASING LIMITED  </t>
  </si>
  <si>
    <t>GNR COMPLEX, IST FLOOR, 32/33, 8TH CROSS,WILSON GARDEN   BANGALORE IN560027</t>
  </si>
  <si>
    <t>megatop_89@yahoo.co.in</t>
  </si>
  <si>
    <t>U65993KA1989PLC010193</t>
  </si>
  <si>
    <t xml:space="preserve">DAIVAJANA INVESTMENTS AND FINANCELIMITED  </t>
  </si>
  <si>
    <t>NO.291/B, KANAKAPURA MAIN ROAD7TH BLOCK,JAYNAGAR,  BANGALORE IN560070</t>
  </si>
  <si>
    <t>U65910KA1981PTC004396</t>
  </si>
  <si>
    <t xml:space="preserve">VISHAL DAMODER INVESTMENT PRIVATELIMITED  </t>
  </si>
  <si>
    <t>U65910KA1981PTC004440</t>
  </si>
  <si>
    <t xml:space="preserve">R S HANUMANTHA RAJU INVESTMENTS PRIVATELIMITED  </t>
  </si>
  <si>
    <t>HANUMANTHAPPA BLDGS,P.B. ROAD,DAVANGEREP.B. ROAD,  DAVANGERE IN577002</t>
  </si>
  <si>
    <t>U65910KA1981PTC004441</t>
  </si>
  <si>
    <t xml:space="preserve">R S VISHWANATH INVESTMENTS PRIVATELIMITED  </t>
  </si>
  <si>
    <t>HANUMANTHAPPA BUILDING,CHITRADURGA ROAD,DAVANGERE  KARNATAKA IN577002</t>
  </si>
  <si>
    <t>U65910KA1981PTC004442</t>
  </si>
  <si>
    <t xml:space="preserve">R S RAVINDRANATH INVESTMENTS PRIVATELIMITED  </t>
  </si>
  <si>
    <t>HANUMANTHAPPA BLDGS,CHITRADURGA ROAD, DAVANGERECHITRADURGA ROAD,  DAVANGERE IN577002</t>
  </si>
  <si>
    <t>U65910KA1981PTC004521</t>
  </si>
  <si>
    <t xml:space="preserve">THIRULAKSHMI LEASING COMPANY PRIVATE LIMITED  </t>
  </si>
  <si>
    <t>No. 24 SANKEY ROAD   BANGALORE IN560020</t>
  </si>
  <si>
    <t>U65910KA1982PLC004863</t>
  </si>
  <si>
    <t xml:space="preserve">PROMODUTA INVESTMENTS LIMITED   </t>
  </si>
  <si>
    <t>NO.57, IST FLOOR, RESIDENCYROAD, BANGALORE-25.C/O.O.L. B'LORE.,VOL.87 PG:  BANGALORE IN560025</t>
  </si>
  <si>
    <t>U65910KA1982PTC004648</t>
  </si>
  <si>
    <t xml:space="preserve">ANCHOR INVEST-AIDS PRIVATE LIMITED   </t>
  </si>
  <si>
    <t>NO.308, 3RD FLOOR, EMBASSY CENTRE,NO.11, CRESCENT ROAD,  BANGALORE IN560001</t>
  </si>
  <si>
    <t>avinash@aradhyagroup.com</t>
  </si>
  <si>
    <t>U65910KA1982PTC004656</t>
  </si>
  <si>
    <t xml:space="preserve">GHATTADAGALLI ENTERPRISES PRIVATE LIMITED  </t>
  </si>
  <si>
    <t>NO.55PALACE ROAD  BANGALOREBangaloreIN560052</t>
  </si>
  <si>
    <t>U65910KA1982PTC004657</t>
  </si>
  <si>
    <t xml:space="preserve">HEMAVATHY ENTERPRISES PRIVATE LIMITED   </t>
  </si>
  <si>
    <t>U65910KA1982PTC004667</t>
  </si>
  <si>
    <t xml:space="preserve">KOPPA ENTERPRISES PRIVATE LIMITED   </t>
  </si>
  <si>
    <t>NO.55, PALACE ROAD,BANGALORE.   BANGALORE IN560052</t>
  </si>
  <si>
    <t>U65910KA1982PTC004718</t>
  </si>
  <si>
    <t xml:space="preserve">PALANI SAMY INVESTMENT PRIVATE LIMITED   </t>
  </si>
  <si>
    <t>#1, EDWARD ROAD,4TH FLOOR,BANGALORE4TH FLOOR,  BANGALORE IN560052</t>
  </si>
  <si>
    <t>mail@mspcoffee.com</t>
  </si>
  <si>
    <t>U65910KA1982PTC004769</t>
  </si>
  <si>
    <t xml:space="preserve">AISHVARYA FINANCE INVESTMENT AND SERVICES PRIVATE LIMITED  </t>
  </si>
  <si>
    <t>NO.80, 2ND FLOOR, S.J.P. ROAD,BANGALORE   BANGALORE IN0</t>
  </si>
  <si>
    <t>U65910KA1982PTC004785</t>
  </si>
  <si>
    <t xml:space="preserve">SHREEKAALI FINANCE PRIVATE LIMITED   </t>
  </si>
  <si>
    <t>GANDHI GANJI BHALKI BIDAR DISTBIDAR DIST  BIDAR IN0</t>
  </si>
  <si>
    <t>U65910KA1982PTC004789</t>
  </si>
  <si>
    <t xml:space="preserve">EMLYN CREATIVE ENTERPRISES PRIVATELIMITED  </t>
  </si>
  <si>
    <t>NO.30, RACE COURSE ROAD,BANGALORE.   BANGALORE. IN560001</t>
  </si>
  <si>
    <t>U65910KA1982PTC004865</t>
  </si>
  <si>
    <t xml:space="preserve">SRI SHAKAMBARI CHITS PRIVATE LIMITED   </t>
  </si>
  <si>
    <t>BANASHANKARI MARKET, 75,J M ROAD,BANGALORE  KARNATAKA IN560002</t>
  </si>
  <si>
    <t>info@srishakambarichits.com</t>
  </si>
  <si>
    <t>U65910KA1982PTC004999</t>
  </si>
  <si>
    <t xml:space="preserve">PREMIER SOFTEK INDIA PRIVATE LIMITED   </t>
  </si>
  <si>
    <t>NO.22,III RD FLOOR, NEW B.E.L.ROADR.M.V. II ND STAGE, MSRIT POST,ITI LAYOUT,  BANGALORE IN560054</t>
  </si>
  <si>
    <t>accounts.premier@gmail.com</t>
  </si>
  <si>
    <t>U65910KA1983PLC005133</t>
  </si>
  <si>
    <t xml:space="preserve">BALANOOR INVESTMENTS AND FINANCE COMPANY LIMITED  </t>
  </si>
  <si>
    <t>EMPIRE INFANTRY,29,INFANTRYROAD,   BANGALORE IN560001</t>
  </si>
  <si>
    <t>U65910KA1983PLC005458</t>
  </si>
  <si>
    <t xml:space="preserve">DAVANGARE PEERLESS COMMERCIAL LIMITED   </t>
  </si>
  <si>
    <t>6/393, M.G. ROAD, DAVANGARE.   CHITRADURGA IN565001</t>
  </si>
  <si>
    <t>U65910KA1983PLC005485</t>
  </si>
  <si>
    <t xml:space="preserve">NEW CENTURY LEASING AND INVESTMENTSLIMITED  </t>
  </si>
  <si>
    <t>201, SILVER LAKES TERRACE, 55,RICHMAND ROADBANGLORE-25. RICHMAND ROAD,  BANGLORE IN560025</t>
  </si>
  <si>
    <t>U65910KA1983PLC005612</t>
  </si>
  <si>
    <t xml:space="preserve">F.G.P.FINANCE AND TRADING LIMITED.   </t>
  </si>
  <si>
    <t>382,HAL 2ND STAGE,INDIRANAGAR,BANGALORE-38.   BANGALORE IN0</t>
  </si>
  <si>
    <t>U65910KA1983PLC005749</t>
  </si>
  <si>
    <t xml:space="preserve">CHITRAKALA INVESTMENT TRADE AND BUSINESS FINANCE LIMITED  </t>
  </si>
  <si>
    <t>SYNDICATE HOUSE,MANIPAL   MANIPAL IN575002</t>
  </si>
  <si>
    <t>U65910KA1983PTC005161</t>
  </si>
  <si>
    <t xml:space="preserve">FERNANDES INVESTMENTS PRIVATE LIMITED   </t>
  </si>
  <si>
    <t>NO.133, BRIGADE ROAD,   BANGALORE IN560025</t>
  </si>
  <si>
    <t>U65910KA1983PTC005189</t>
  </si>
  <si>
    <t xml:space="preserve">DEVI MOOKAMBIKA HOLDINGS PRIVATE LIMITED   </t>
  </si>
  <si>
    <t>"GITHANJALI",NO.744,13TH CROSS7TH BLOCK,JAYANAGAR,BANGALORE  BANGALOREBangaloreIN560082</t>
  </si>
  <si>
    <t>U65910KA1983PTC005233</t>
  </si>
  <si>
    <t xml:space="preserve">ATTIBELE INVESTMENTS PRIVATE LIMITED   </t>
  </si>
  <si>
    <t>N0.14/48,MADHAVANAGAR,IST CROSS,   BANGALORE IN560001</t>
  </si>
  <si>
    <t>U65910KA1983PTC005242</t>
  </si>
  <si>
    <t xml:space="preserve">RUDRA INVESTMENTS PRIVATE LIMITED   </t>
  </si>
  <si>
    <t>NO.95, PADMASHREE APARTMENTSLINK ROAD( II nd MAIN ROAD), SESHADRIPURAM,  BANGALORE IN560020</t>
  </si>
  <si>
    <t>soundaryaconstructions@yahoo.com</t>
  </si>
  <si>
    <t>U65910KA1983PTC005269</t>
  </si>
  <si>
    <t xml:space="preserve">ROCK OF GIBRALTOR INVESTMENTS PRIVATE LIMITED  </t>
  </si>
  <si>
    <t>AVALAHALLI ESTATE,YELAHANKA,   BANGALORE IN560070</t>
  </si>
  <si>
    <t>U65910KA1983PTC005380</t>
  </si>
  <si>
    <t xml:space="preserve">JHANHAVI INVESTMENTS AND TRADINGS PRIVATE LIMITED  </t>
  </si>
  <si>
    <t>NO 51 RAMANUJA ROAD   MYSORE IN570004</t>
  </si>
  <si>
    <t>U65910KA1983PTC005381</t>
  </si>
  <si>
    <t xml:space="preserve">NAGARATHNA INVESTMENTS AND TRADINGS PRIVATE LIMITED  </t>
  </si>
  <si>
    <t>No. 51, Ramanuja Raod,   MYSORE IN570004</t>
  </si>
  <si>
    <t>U65910KA1983PTC005382</t>
  </si>
  <si>
    <t xml:space="preserve">PARAG INVESTMENTS AND TRADINGS PRIVATE LIMITED  </t>
  </si>
  <si>
    <t>No. 51, Ramanuja,   Mysore IN570004</t>
  </si>
  <si>
    <t>U65910KA1983PTC005383</t>
  </si>
  <si>
    <t xml:space="preserve">BENAKA INVESTMENTS AND TRADINGS PRIVATELIMITED  </t>
  </si>
  <si>
    <t>NO.51, RAMANUJA ROAD,   MYSORE IN575004</t>
  </si>
  <si>
    <t>U65910KA1983PTC005389</t>
  </si>
  <si>
    <t xml:space="preserve">SRI DURGALAMBIKA FINANCES AND INVESTMENT PRIVATE LIMITED  </t>
  </si>
  <si>
    <t>'NANJAPPA,S BLDGS., TUMKURROADM PEENYA POST,   BANGALORE IN0</t>
  </si>
  <si>
    <t>U65910KA1983PTC005481</t>
  </si>
  <si>
    <t xml:space="preserve">FINANCE LINKERS PRIVATE LIMITED   </t>
  </si>
  <si>
    <t>1159, 26TH MAIN, 4TH T BLOCK,JAYANAGAR,   BANGALORE IN560010</t>
  </si>
  <si>
    <t>U65910KA1983PTC005541</t>
  </si>
  <si>
    <t xml:space="preserve">AKKIPET FRIEND FINANCIERS PRIVATE LIMITED  </t>
  </si>
  <si>
    <t>3, I CROSS, SOWRASTRAPET,   BANGALORE IN560053</t>
  </si>
  <si>
    <t>U65910KA1983PTC005549</t>
  </si>
  <si>
    <t xml:space="preserve">SREE RAGHAVENDRA FINANCE AND INVESTMENTS PRIVATE LIMITED  </t>
  </si>
  <si>
    <t>226/A,TANK BUND ROAD,,SUBRAMANYA NAGAR,   BANGALORE IN560003</t>
  </si>
  <si>
    <t>U65910KA1983PTC005581</t>
  </si>
  <si>
    <t xml:space="preserve">MANJUNATH TRADERS (KARNATAKA) PRIVATELIMITED  </t>
  </si>
  <si>
    <t>PLOT NO.55,BOMMASANDRA INDL..AREA,ANEKAL TALUKBANGALORE(R) PIN-562 158,HEBBAGODI P.S.    IN0</t>
  </si>
  <si>
    <t>U65910KA1983PTC005626</t>
  </si>
  <si>
    <t xml:space="preserve">SHARATH INVESTMENTS PRIVATE LIMITED   </t>
  </si>
  <si>
    <t>PRESS CORNER,MANIPAL,UDUPI   UDUPI IN576119</t>
  </si>
  <si>
    <t>U65910KA1983PTC005722</t>
  </si>
  <si>
    <t xml:space="preserve">KARAVALI AGRICULTURISTS FINANCE ANDTRADING COMPANY PRIVATE LIMITED  </t>
  </si>
  <si>
    <t>K.V.V.SHANGA BUILDINGYELMUDI,   PUTTUR IN574201</t>
  </si>
  <si>
    <t>U65910KA1984PLC005802</t>
  </si>
  <si>
    <t xml:space="preserve">SURAKSHITH FINANCE COMPANY LIMITED   </t>
  </si>
  <si>
    <t>K.N.MUTHAMMA'S BUILDINGS,MAIN ROAD,CONIKOPPAL,SOUTH COORG  COORG IN575001</t>
  </si>
  <si>
    <t>U65910KA1984PLC005832</t>
  </si>
  <si>
    <t xml:space="preserve">CONTINENTAL LEASING LIMITED   </t>
  </si>
  <si>
    <t>5TH FLOOR,CENTURY BUILDING,88, M.G.ROAD,   BANGALORE IN560001</t>
  </si>
  <si>
    <t>U65910KA1984PLC005837</t>
  </si>
  <si>
    <t xml:space="preserve">CONTINENTAL MONETARY FUND LIMITED   </t>
  </si>
  <si>
    <t>THAPAR HOUSE,3RD FLR.NO.51,1STCROSSJAYACHAMRAJENDRA RD.BANGALORE  BANGALORE IN0</t>
  </si>
  <si>
    <t>U65910KA1984PLC005876</t>
  </si>
  <si>
    <t xml:space="preserve">SEA ROCK INVESTMENT LIMITED   </t>
  </si>
  <si>
    <t>3RD FLOOR, SYNDICATE HOUSE,UPPENDRA NAGAR,   MANIPAL IN576104</t>
  </si>
  <si>
    <t>U65910KA1984PLC005899</t>
  </si>
  <si>
    <t xml:space="preserve">SRI BANASHANKARI LEASING COMPANY LIMITED   </t>
  </si>
  <si>
    <t>NO 75 BANASHAIKARI MARKETJUMMAMASID RD   BANGALORE IN560002</t>
  </si>
  <si>
    <t>U65910KA1984PLC005971</t>
  </si>
  <si>
    <t xml:space="preserve">SINDOL FINANCE LIMITED   </t>
  </si>
  <si>
    <t>9-1-83, SINDOL SHOPPINGCOMPLEX,STATION ROAD,BIDARCOMPLEX,STATION ROAD,  BIDARBidarIN585401</t>
  </si>
  <si>
    <t>U65910KA1984PLC005979</t>
  </si>
  <si>
    <t xml:space="preserve">PAXAL LEASING LIMITED   </t>
  </si>
  <si>
    <t>93,MADHU MARKET,2ND FLOOR,AMIANDE, CHICKPET,   BANGALORE IN560053</t>
  </si>
  <si>
    <t>U65910KA1984PLC006431</t>
  </si>
  <si>
    <t xml:space="preserve">NAVODAYA LEASING AND FINANCE LIMITED   </t>
  </si>
  <si>
    <t>25/1,(NEW NO.34/1),II CROSS,,MALLESHWARAMBANGALORE  BANGALORE IN0</t>
  </si>
  <si>
    <t>U65910KA1984PLC006462</t>
  </si>
  <si>
    <t xml:space="preserve">SANEH INDUSTRIAL INVESTMENTS LIMITED   </t>
  </si>
  <si>
    <t>NO-1176,35TH 'CCROSS,4TH 'T'BLOCK,JAYANAGARBANGALORE-4 BANGALORE  BANGALORE IN560004</t>
  </si>
  <si>
    <t>U65910KA1984PTC005861</t>
  </si>
  <si>
    <t xml:space="preserve">KHURANA INVESTMENTS PRIVATE LIMITED   </t>
  </si>
  <si>
    <t>32 BASAVANNA ST JUMMA MAJIDROAD CROSS   BANGALORE IN560002</t>
  </si>
  <si>
    <t>U65910KA1984PTC005874</t>
  </si>
  <si>
    <t xml:space="preserve">RAJMAHAL TRADE AND INVESTMENTS PRIVATELIMITED  </t>
  </si>
  <si>
    <t>SYNDICATE HOUSEMANIPAL   MANIPAL IN576104</t>
  </si>
  <si>
    <t>U65910KA1984PTC005880</t>
  </si>
  <si>
    <t xml:space="preserve">PRAGATI LEASING AND FINANCING COMPANYPRIVATE LIMITED  </t>
  </si>
  <si>
    <t>MDR HOUSE,NO.253/A, KANAKAPURA MAIN ROAD7TH BLOCK , JAYANAGAR  BANGALORE IN560082</t>
  </si>
  <si>
    <t>mdrsecurities@vsnl.net</t>
  </si>
  <si>
    <t>U65910KA1984PTC005901</t>
  </si>
  <si>
    <t xml:space="preserve">JAILEELA INVESTMENT AND LEASING PRIVATELIMITED  </t>
  </si>
  <si>
    <t>251/30 9TH MAIN LAKKASANDRALAYOUT   BANGALORE IN560030</t>
  </si>
  <si>
    <t>U65910KA1984PTC005924</t>
  </si>
  <si>
    <t xml:space="preserve">PANCHAJANYA FINANCIAL SERVICES PRIVATELIMITED  </t>
  </si>
  <si>
    <t>344 1ST FLOOR VINAY COMPLEXCHICKPET   BANGALORE IN560053</t>
  </si>
  <si>
    <t>U65910KA1984PTC005933</t>
  </si>
  <si>
    <t xml:space="preserve">RACHANA LEASING CO PRIVATE LIMITED   </t>
  </si>
  <si>
    <t>155/A,RAJAMAHAL VILAS EXTN ,   BANGALORE IN560080</t>
  </si>
  <si>
    <t>U65910KA1984PTC005947</t>
  </si>
  <si>
    <t xml:space="preserve">R B S LEASING PRIVATE LIMITED   </t>
  </si>
  <si>
    <t>NO 102,2ND STAGE,TUMKUR ROAD,,BANGALORE-22   BANGALORE IN560022</t>
  </si>
  <si>
    <t>U65910KA1984PTC005972</t>
  </si>
  <si>
    <t xml:space="preserve">GULBARGA AUTO FINANCE PRIVATE LIMITED   </t>
  </si>
  <si>
    <t>KIRANA BAZAR,GULBARGA   GULBARGA IN585001</t>
  </si>
  <si>
    <t>U65910KA1984PTC005985</t>
  </si>
  <si>
    <t xml:space="preserve">VENI INVESTMENTS AND TRADING PRIVATE LIMITED  </t>
  </si>
  <si>
    <t>No. 51, Ramanuja Road,   Mysore IN570004</t>
  </si>
  <si>
    <t>U65910KA1984PTC006076</t>
  </si>
  <si>
    <t xml:space="preserve">POLLIBETTA FINANCE PRIVATE LIMITED   </t>
  </si>
  <si>
    <t>POLLIBETTA, KODAGU,   KODAGU IN560001</t>
  </si>
  <si>
    <t>U65910KA1984PTC006082</t>
  </si>
  <si>
    <t xml:space="preserve">MAN-JOG LEASING AND HIRE PURCHASE COMPANY PRIVATE LIMITED  </t>
  </si>
  <si>
    <t>84, K.H.ROAD,BANGALORE -27.   BANGALORE -27. IN0</t>
  </si>
  <si>
    <t>U65910KA1984PTC006231</t>
  </si>
  <si>
    <t xml:space="preserve">WYNAD CREDIT CO PRIVATE LIMITED   </t>
  </si>
  <si>
    <t>NO 34 MAJOR VISHWANATHA RAOROAD,BANGALOREROAD  BANGALORE IN0</t>
  </si>
  <si>
    <t>U65910KA1984PTC006294</t>
  </si>
  <si>
    <t xml:space="preserve">VISWANJANEYA LEASING PRIVATE LIMITED,   </t>
  </si>
  <si>
    <t>N0.200/16,V CROSS,34TH MAIN,I BLOCK,JAYANAGAR,BANGALORE-560 011.  BANGALORE-560 011. IN0</t>
  </si>
  <si>
    <t>U65910KA1984PTC006409</t>
  </si>
  <si>
    <t xml:space="preserve">INTER SOUTH FINANCE PRIVATE LIMITED   </t>
  </si>
  <si>
    <t>NO-6,HAUDIN ROAD,ULSOOR,BANGALORE-42.   BANGALORE IN560042</t>
  </si>
  <si>
    <t>U65910KA1984PTC006487</t>
  </si>
  <si>
    <t xml:space="preserve">ENCOP WIRES PRIVATE LIMITED   </t>
  </si>
  <si>
    <t>85, TARIHAL INDUSTRIAL AREATARIHAL HUBLI   TARIHAL HUBLI IN0</t>
  </si>
  <si>
    <t>encopwires@sancharnet.in</t>
  </si>
  <si>
    <t>U65910KA1985PLC006767</t>
  </si>
  <si>
    <t xml:space="preserve">KUNDESHWAR CREDIT AND FINANCE LIMITED.   </t>
  </si>
  <si>
    <t>TEJAPPA SHETTY COMPOUND, MAINROAD,KUNDAPURDAKSHINA KANADA,  KUNDAPUR DAKSHINA KANADA IN575001</t>
  </si>
  <si>
    <t>U65910KA1985PLC007032</t>
  </si>
  <si>
    <t xml:space="preserve">TUNGA FINANCE &amp; LEASING LIMITED   </t>
  </si>
  <si>
    <t>NO.11, K.V.TEMPLE RD.,SRINGERI MUTT BLDGS,SULTANPET,  BANGALORE IN0</t>
  </si>
  <si>
    <t>U65910KA1985PLC007126</t>
  </si>
  <si>
    <t xml:space="preserve">ARSHABHARATH INDUSTRIAL INVESTMENTSLIMITED  </t>
  </si>
  <si>
    <t>5 SUDAMANAGAR, ANNAPURNA,OFF. DOUBLE ROAD  BANGALORE IN560027</t>
  </si>
  <si>
    <t>U65910KA1985PLC007217</t>
  </si>
  <si>
    <t xml:space="preserve">AL-AMEEN ISLAMIC FINANCIAL ANDINVESTMENT CORPORATION INDIA LIMITED  </t>
  </si>
  <si>
    <t>AL-AMEEN TOWER, 3RD FLOOR,AL-AMEEN COMPLEXNEAR LALBAGH MAIN GATE, HOSUR ROAD,  BANGALORE IN560027</t>
  </si>
  <si>
    <t>U65910KA1985PLC007219</t>
  </si>
  <si>
    <t xml:space="preserve">PENGUIN LEASING LIMITED   </t>
  </si>
  <si>
    <t>2/1, SHIVAKRUPA4TH CROSS, 3RD MAIN GANGANAHALLI EXTN,  BANGALORE IN560080</t>
  </si>
  <si>
    <t>PENGUIN92@REDIFFMAIL.COM</t>
  </si>
  <si>
    <t>U65910KA1985PLC007263</t>
  </si>
  <si>
    <t xml:space="preserve">MERICAN FUNDS LIMITED   </t>
  </si>
  <si>
    <t>SAMSOM COMPLEX 26,MISSION ROAD  BANGALORE IN560027</t>
  </si>
  <si>
    <t>vijayakar@vbdesai.com</t>
  </si>
  <si>
    <t>U65910KA1985PLC007319</t>
  </si>
  <si>
    <t xml:space="preserve">JAYALAKSHMI MUTUAL BENEFIT FUND LIMITED   </t>
  </si>
  <si>
    <t>140, GOLDEN JUBILEE BUILDINGKARNATAKA VETERNARY ASSOCIATIO MALLESWARAM  BANGALORE IN560003</t>
  </si>
  <si>
    <t>U65910KA1985PLC007340</t>
  </si>
  <si>
    <t xml:space="preserve">SAMRAT HOUSING &amp; LEASING LIMITED   </t>
  </si>
  <si>
    <t>IST FLOOR,NO.32&amp; 33, JAYADEVBUILDING,BENDRE NAGAR,BANASHANKARI II STAGE,  BANGALORE IN560070</t>
  </si>
  <si>
    <t>U65910KA1985PTC006718</t>
  </si>
  <si>
    <t xml:space="preserve">RAJAN FINANCIAL SERVICES PRIVATE LIMITED   </t>
  </si>
  <si>
    <t>142, 5TH CROSS,R M V EXTENSION,BANGALORE  BANGALORE IN560080</t>
  </si>
  <si>
    <t>U65910KA1985PTC006903</t>
  </si>
  <si>
    <t xml:space="preserve">CHARTERED LEASING PRIVATE LIMITED   </t>
  </si>
  <si>
    <t># 27, VICTORIA ROAD,BANGALORE   BANGALORE IN560047</t>
  </si>
  <si>
    <t>U65910KA1985PTC007114</t>
  </si>
  <si>
    <t xml:space="preserve">AL-ISLAH INVESTMENTS PRIVATE LIMITED   </t>
  </si>
  <si>
    <t>NO.1, JAMA COMPLEX, 1/1,N.R.ROADN.R. ROAD,  BANGALORE IN0</t>
  </si>
  <si>
    <t>U65910KA1985PTC007155</t>
  </si>
  <si>
    <t xml:space="preserve">FRONTLINE LEASING COMPANY PRIVATELIMITED  </t>
  </si>
  <si>
    <t>24 SAIKRUPA II CROSS,VASANTHANAGAR,  BANGALORE IN560052</t>
  </si>
  <si>
    <t>U65910KA1985PTC007234</t>
  </si>
  <si>
    <t xml:space="preserve">PUNYAKOTI FINANCE &amp; INVESTMENT PRIVATELIMITED  </t>
  </si>
  <si>
    <t>NO. 170,AKKIPET MAIN ROAD,  BANGAORE IN560053</t>
  </si>
  <si>
    <t>U65910KA1985PTC007248</t>
  </si>
  <si>
    <t xml:space="preserve">KCR INVESTMENTS PRIVATE LIMITED   </t>
  </si>
  <si>
    <t>ASVIJ No. 64, RMV 2nd Stage, 1st Block,1st 'A' Main Road, Dollors Colony, Aswath Nagar,  Bangalore IN560094</t>
  </si>
  <si>
    <t>U65910KA1985PTC007262</t>
  </si>
  <si>
    <t xml:space="preserve">MAHIVANI INVESTMENTS PRIVATE LIMITED   </t>
  </si>
  <si>
    <t>522, JYOTSNA,5TH BLOCK, JAYANAGAR  BANGALORE IN560011</t>
  </si>
  <si>
    <t>U65910KA1985PTC007380</t>
  </si>
  <si>
    <t xml:space="preserve">GOURISHANKAR HIREPURCHASE PRIVATELIMITED  </t>
  </si>
  <si>
    <t>20,NARPAL BUILDINGSLAMINGTON ROAD  HUBLI IN580028</t>
  </si>
  <si>
    <t>U65910KA1986PLC007506</t>
  </si>
  <si>
    <t xml:space="preserve">ZEUS FINANCIAL SERVICES LIMITED   </t>
  </si>
  <si>
    <t>No.42, Cubbon Road,   Bangalore IN560064</t>
  </si>
  <si>
    <t>U65910KA1986PLC007624</t>
  </si>
  <si>
    <t xml:space="preserve">SRM INVESTMENT COMPANY LIMITED   </t>
  </si>
  <si>
    <t>NO. 12, SRIKRISHNA BUILDINGS,AVENUE ROAD  BANGALORE IN560002</t>
  </si>
  <si>
    <t>U65910KA1986PLC007717</t>
  </si>
  <si>
    <t xml:space="preserve">ALLWIN LEASING LIMITED   </t>
  </si>
  <si>
    <t>NO 8/927LOHAR GALLI  GULBARGA IN585001</t>
  </si>
  <si>
    <t>U65910KA1986PLC007734</t>
  </si>
  <si>
    <t xml:space="preserve">TRIDENT CREDIT AND INVESTMENTS LIMITED   </t>
  </si>
  <si>
    <t>NO.65, BLU MOON COMPLEX,M.G. ROAD  BANGALORE IN560001</t>
  </si>
  <si>
    <t>U65910KA1986PLC007955</t>
  </si>
  <si>
    <t xml:space="preserve">SOUTHERN EQUIPMENT FINANCE LIMITED   </t>
  </si>
  <si>
    <t>522, 9TH MAIN 4 TH CROSS HALII STAGE BANGALORE-38.II stage  BANGALORE IN560038</t>
  </si>
  <si>
    <t>U65910KA1986PLC008007</t>
  </si>
  <si>
    <t xml:space="preserve">FINWELL FINANCE AND INDUSTRIALCONSULTATIONS LIMITED  </t>
  </si>
  <si>
    <t>283, UPPER PALACE, ORCHARDSBANGALORE-560 080. KARNATAKA.  BANGALORE IN0</t>
  </si>
  <si>
    <t>U65910KA1986PLC008016</t>
  </si>
  <si>
    <t xml:space="preserve">DHANAPRIYA HOUSING FINANCE LIMITED   </t>
  </si>
  <si>
    <t>NO.473,BUILDING NO.133,KHB COLONYKENGERI STATELITE TOWN, BANGALORE.60.  BANGALORE IN560060</t>
  </si>
  <si>
    <t>U65910KA1986PTC007436</t>
  </si>
  <si>
    <t xml:space="preserve">ASHWAMEDA FINANCE PRIVATE LIMITED   </t>
  </si>
  <si>
    <t>NO.4, ENKAY COMPLEX,KESHWAPURA, HUBLI-23.KESHWAPURA,HUBLI-23.  HUBLI IN0</t>
  </si>
  <si>
    <t>U65910KA1986PTC007446</t>
  </si>
  <si>
    <t xml:space="preserve">PAVITHRA LEASING PRIVATE LIMITED   </t>
  </si>
  <si>
    <t>NO..300, S.C.ROAD, KAPALITHEATRE ANNEXEBANGALORE-9.  BANGALORE IN560009</t>
  </si>
  <si>
    <t>U65910KA1986PTC007535</t>
  </si>
  <si>
    <t xml:space="preserve">JAY DEEP LEASING PRIVATE LIMITED   </t>
  </si>
  <si>
    <t>II PARAMAHAMSA ROAD, OPP.RAMAKRISHNA MISSION,YADAVAGIRI,  MYSORE IN575001</t>
  </si>
  <si>
    <t>U65910KA1986PTC007537</t>
  </si>
  <si>
    <t xml:space="preserve">VALUE-LINE FINANCIAL SERVICES PRIVATE LIMITED  </t>
  </si>
  <si>
    <t>1/3,ASSAYA ROAD,SHIVANCHETTYGARDENS,BANGALORE   BANGALORE IN0</t>
  </si>
  <si>
    <t>U65910KA1986PTC007653</t>
  </si>
  <si>
    <t xml:space="preserve">MIKADO LEASING PRIVATE LIMITED   </t>
  </si>
  <si>
    <t>NO.16/2,D.N.LAYOUT,M.S.NAGAR,  BANGALORE IN560033</t>
  </si>
  <si>
    <t>U65910KA1986PTC007751</t>
  </si>
  <si>
    <t xml:space="preserve">G.R.P. INVESTMENT AND FINANCIAL MANAGEMENT SERVICES PRIVATE LIMITED  </t>
  </si>
  <si>
    <t>NO.440, 4TH FLOOR, HIGHPOINT-IV 45/1,PALACE ROAD  BANGALORE IN560001</t>
  </si>
  <si>
    <t>U65910KA1986PTC007795</t>
  </si>
  <si>
    <t xml:space="preserve">DEEPANJELI FINANCE &amp; LEASING PRIVATELIMITED  </t>
  </si>
  <si>
    <t>NO.10/2, 3RD FLOORJANGAMAMASTRI LANE, BALEPET CROSS,  BANGALORE IN560053</t>
  </si>
  <si>
    <t>U65910KA1986PTC007796</t>
  </si>
  <si>
    <t xml:space="preserve">TUMKUR FINANCE &amp; LEASING PRIVATE LIMITED   </t>
  </si>
  <si>
    <t>M G ROAD,(OPP) ARYABALIKAPATASALA,  TUMKUR IN0</t>
  </si>
  <si>
    <t>U65910KA1986PTC007914</t>
  </si>
  <si>
    <t xml:space="preserve">SAI INDUSTRIAL INVESTMENTS PRIVATELIMITED  </t>
  </si>
  <si>
    <t>13/A,SHRINGAR, M G ROAD  BANGALORE IN560001</t>
  </si>
  <si>
    <t>U65910KA1986PTC007995</t>
  </si>
  <si>
    <t xml:space="preserve">BHASKARA KRUPA FINANCE AND INVESTMENTSPRIVATE LIMITED  </t>
  </si>
  <si>
    <t>102/3,GANDHI BAZAR,BASAVANGUDI,  BANGALORE IN560004</t>
  </si>
  <si>
    <t>U65910KA1986PTC008054</t>
  </si>
  <si>
    <t xml:space="preserve">WICO INVESTMENT PRIVATE LIMITED   </t>
  </si>
  <si>
    <t>1-1-103 BANNAERGHATTA RD,BANGALOR   BANGALOR IN0</t>
  </si>
  <si>
    <t>U65910KA1986PTC008055</t>
  </si>
  <si>
    <t xml:space="preserve">CLAYPSO LEASSING AND INVESTMENTS PRIVATE LIMITED  </t>
  </si>
  <si>
    <t>NO:4/1, MILLERS ROAD,BANGALORE-560 052      RD.BG-1  Bangalore IN0</t>
  </si>
  <si>
    <t>U65910KA1987FTC008145</t>
  </si>
  <si>
    <t xml:space="preserve">MARCOT HIRE PURCHASE PRIVATE LIMITED   </t>
  </si>
  <si>
    <t>BHANU MARKET,LAXMESWARKARNATAKA.   dharward IN0</t>
  </si>
  <si>
    <t>U65910KA1987PTC008093</t>
  </si>
  <si>
    <t xml:space="preserve">SRI GURUPRASAD FINANCE AND LEASING PRIVATE LIMITED  </t>
  </si>
  <si>
    <t>186/7, OPP.CENTRAL THEATRE,SHESHADRIPURAMBANGALORE- 560 020, KARNATAKA  560 020, KARNATAKA IN0</t>
  </si>
  <si>
    <t>U65910KA1987PTC008094</t>
  </si>
  <si>
    <t xml:space="preserve">KARTHIK FOODLINES PRIVATE LIMITED   </t>
  </si>
  <si>
    <t>NO.19, PLATFORM ROAD,SESHADRIPURAM,BANGALORE-560 020.  BANGALORE-560 020. IN0</t>
  </si>
  <si>
    <t>shunmugam_l@rediffmail.com</t>
  </si>
  <si>
    <t>U65910KA1987PTC008169</t>
  </si>
  <si>
    <t xml:space="preserve">AURO FINANCE PRIVATE LIMITED,   </t>
  </si>
  <si>
    <t>364,KUTRI BLOCK,NEHRU ROAD,,TILAKNAGAR, BELGUM,   ,TILAKNAGAR, BELGUM, IN0</t>
  </si>
  <si>
    <t>U65910KA1987PTC008235</t>
  </si>
  <si>
    <t xml:space="preserve">MOUNT BLUE RETAIL PRIVATE LIMITED   </t>
  </si>
  <si>
    <t>171,BRIGADEOAD,BANGALORE   BANGALORE IN560001</t>
  </si>
  <si>
    <t>U65910KA1987PTC008255</t>
  </si>
  <si>
    <t xml:space="preserve">AGRAHAR FINANCIAL SERVICES PRIVATE LIMITED  </t>
  </si>
  <si>
    <t>MANISH TOWERS,5TH FLOOR,,J.C.ROAD,BANGALORE-2.   BANGALORE IN0</t>
  </si>
  <si>
    <t>U65910KA1987PTC008347</t>
  </si>
  <si>
    <t xml:space="preserve">KSG INVESTMENTS AND LEASING PRIVATELIMITED ,  </t>
  </si>
  <si>
    <t>SWAN HOUSE, 40, 4TH CROSS,RESIDENCY ROAD,BANGALORE  BANGALORE IN560025</t>
  </si>
  <si>
    <t>U65910KA1987PTC008387</t>
  </si>
  <si>
    <t xml:space="preserve">WICO FINANCE PRIVATE LIMITED   </t>
  </si>
  <si>
    <t>32,ANDREE ROAD, BEHIND HOTELSWEEKAR, DOUBLE ROAD,,BANGALORE.  BANGALORE IN0</t>
  </si>
  <si>
    <t>U65910KA1987PTC008563</t>
  </si>
  <si>
    <t xml:space="preserve">READY FINANCE AND INVESTMENTS PRIVATELIMITED  </t>
  </si>
  <si>
    <t>NO.615,80 FT.ROAD PORAKASHNAGAR BANGALORE   R BANGALORE IN0</t>
  </si>
  <si>
    <t>U65910KA1988PLC009063</t>
  </si>
  <si>
    <t xml:space="preserve">ANNE LEASING LIMITED   </t>
  </si>
  <si>
    <t>55 NANJAPPA ROADSHANTHINAGAR  BANGALORE IN560027</t>
  </si>
  <si>
    <t>U65910KA1988PTC008858</t>
  </si>
  <si>
    <t xml:space="preserve">PATEL DIGITATION PRIVATE LIMITED   </t>
  </si>
  <si>
    <t>6-A,LEVELLE MANSIONS,1/2,LAVELLE ROAD,BANGALORE  KARNATAKA IN560001</t>
  </si>
  <si>
    <t>U65910KA1988PTC008913</t>
  </si>
  <si>
    <t xml:space="preserve">BADRA ADVANCING PRIVATE LIMITED   </t>
  </si>
  <si>
    <t>NO:120, HOODI APARTMENTS,CUNNINGHAM ROADBANGALORE.  CUNNINGHAM ROAD,BANGALORE. IN560052</t>
  </si>
  <si>
    <t>U65910KA1989PLC010493</t>
  </si>
  <si>
    <t xml:space="preserve">SAMAYA FINANCE LIMITED   </t>
  </si>
  <si>
    <t>NAYANA, NO.671, IIIRD FLOOR,MANDIPETMANDIPET,  DAVANGERE IN577001</t>
  </si>
  <si>
    <t>U65910KA1989PTC010092</t>
  </si>
  <si>
    <t xml:space="preserve">DHANYA LEASING FINANCING ANDCONSTRUCTIONS COMPANY PRIVATE LIMITED  </t>
  </si>
  <si>
    <t>NO. 4, IV CROSS, BALEPET,   BANGALORE IN560035</t>
  </si>
  <si>
    <t>U65910KA1989PTC010138</t>
  </si>
  <si>
    <t xml:space="preserve">PRABHAVA FINANCE AND TRADING COMPANY PRIVATE LIMITED  </t>
  </si>
  <si>
    <t>4942/A, M.G.ROAD,   CHIKMAGALORE IN575001</t>
  </si>
  <si>
    <t>U65910KA1989PTC010160</t>
  </si>
  <si>
    <t xml:space="preserve">SRI VIJAYADURGA INVESTMENTS AND AGENCIES PRIVATE LIMITED  </t>
  </si>
  <si>
    <t>FLAT #13, A BLOCK,NAVARATHNA APARTMENTS17TH CROSS, MALLESWARAM  BANGALORE IN560055</t>
  </si>
  <si>
    <t>U65910KA1989PTC010287</t>
  </si>
  <si>
    <t xml:space="preserve">ANAND PADI FINANCIAL SERVICES PRIVATE LIMITED  </t>
  </si>
  <si>
    <t>NO. 865, 38TH CROSS, 4TH T BLOCK,JAYANAGAR  BANGALORE IN560041</t>
  </si>
  <si>
    <t>U65910KA1989PTC010294</t>
  </si>
  <si>
    <t xml:space="preserve">BON CHANCE FINANCE PRIVATE LIMITED   </t>
  </si>
  <si>
    <t>9, ALI ASKER ROAD,BANGALORE   BANGALORE IN560052</t>
  </si>
  <si>
    <t>U65910KA1990PLC011046</t>
  </si>
  <si>
    <t xml:space="preserve">FAIR GROWTH FINANCIAL SERVICES LIMITED   </t>
  </si>
  <si>
    <t>'PARKWEST'VITTAL MALLYA ROAD,  BANGALORE IN560001</t>
  </si>
  <si>
    <t>U65910KA1990PLC011105</t>
  </si>
  <si>
    <t xml:space="preserve">RATNAKAR LEASING LIMITED   </t>
  </si>
  <si>
    <t>690,KONENA AGRAHARA,  BANGALORE IN560017</t>
  </si>
  <si>
    <t>U65910KA1990PTC010856</t>
  </si>
  <si>
    <t xml:space="preserve">RE-MARKABLE FINANCIAL SERVICES AND ENTERPRISES PRIVATE LIMITED  </t>
  </si>
  <si>
    <t>145, 2ND CROSS, LAKSHMI VILASAROADDEVARAJA MOHALLA, MYSORE-24.  MYSORE IN560024</t>
  </si>
  <si>
    <t>U65910KA1990PTC010865</t>
  </si>
  <si>
    <t xml:space="preserve">SUMUKE INVESTMENTS PRIVATE LIMITED   </t>
  </si>
  <si>
    <t>C/O. R. ANANTHAKRISHNAN 167,36, A CROSS, 7TH BLOCKJAYANAGAR, BANGALORE-82.  BANGALORE IN560082</t>
  </si>
  <si>
    <t>U65910KA1990PTC010889</t>
  </si>
  <si>
    <t xml:space="preserve">ALMEIDA EQUITY FUND PRIVATE LIMITED   </t>
  </si>
  <si>
    <t>SITE NO.11, SHANTHINAGAR,UDUPI   UDUPI IN580012</t>
  </si>
  <si>
    <t>U65910KA1990PTC010985</t>
  </si>
  <si>
    <t xml:space="preserve">UDUPI FINANCIAL SERVICES PRIVATE LIMITED   </t>
  </si>
  <si>
    <t>NO.13/3, ` SRI KRISHNA'PAMPAMHAAAKAVI ROAD,BANGALORE  BANGALORE IN560004</t>
  </si>
  <si>
    <t>acharya13020@gmail.com</t>
  </si>
  <si>
    <t>U65910KA1990PTC011005</t>
  </si>
  <si>
    <t xml:space="preserve">KOLHAPURE LEASING COMPNAY PRIVATE LIMITED  </t>
  </si>
  <si>
    <t>16, BVASWANGALLI, HOSUR,SHAHPUR, EELGAUM.  EELGAUM IN0</t>
  </si>
  <si>
    <t>U65910KA1990PTC011045</t>
  </si>
  <si>
    <t xml:space="preserve">PHALACHANDRA LEASING AND INVESTMENTSPRIVATE LIMITED  </t>
  </si>
  <si>
    <t>PLOT NO.106, BELAGOLAIINDUSTRIAL AREA,  MYSORE IN570016</t>
  </si>
  <si>
    <t>U65910KA1990PTC011141</t>
  </si>
  <si>
    <t xml:space="preserve">AMAR NARAYANA FINANCE PRIVATE LIMITED   </t>
  </si>
  <si>
    <t>ESWARI COMPLEX, 6480 FEET RD., PRAKASHNAGAR,  BANGALORE IN0</t>
  </si>
  <si>
    <t>U65910KA1990PTC011321</t>
  </si>
  <si>
    <t xml:space="preserve">ADYAR FINANCE PRIVATE LIMITED   </t>
  </si>
  <si>
    <t>R.K.TOWERS, ADYAR,MANGALORE  MANGALORE IN575009</t>
  </si>
  <si>
    <t>U65910KA1990PTC011385</t>
  </si>
  <si>
    <t xml:space="preserve">VIRCHAKRA FINANCE PRIVATE LIMITED   </t>
  </si>
  <si>
    <t>NO.64 I FLR MARUTHI PLAZA D VG ROAD BANGALOREG ROAD  BANGALORE IN0</t>
  </si>
  <si>
    <t>ahsuresh@rediffmail.com</t>
  </si>
  <si>
    <t>U65910KA1990PTC011466</t>
  </si>
  <si>
    <t xml:space="preserve">VIPRAJA FINANCE AND LEASING PRIVATE LIMITED  </t>
  </si>
  <si>
    <t>269/1, JAYADEVA CIRCLE ROAD,DEVANGERE  DEVANGERE IN0</t>
  </si>
  <si>
    <t>U65910KA1990PTC011507</t>
  </si>
  <si>
    <t xml:space="preserve">TERN INVESTMENT AND FINANCE COMPANYPRIVATE LIMITED  </t>
  </si>
  <si>
    <t>NO.H-13, BALAJI COMPLEXSULTANPET BANGALORESULTANPET,  BANGALORE IN0</t>
  </si>
  <si>
    <t>U65910KA1990PTC039299</t>
  </si>
  <si>
    <t xml:space="preserve">JAY FINVEST PRIVATE LIMITED   </t>
  </si>
  <si>
    <t># 77 (OLD No. 1553), THIRD FLOOR,EAST END MAIN ROAD, JAYANAGAR 9TH BLOCK,  BANGALOREBangaloreIN560069</t>
  </si>
  <si>
    <t>U65910KA1991PLC011895</t>
  </si>
  <si>
    <t xml:space="preserve">SUPER FAVOURITE SAVINGS AND INVESTMENTLIMITED  </t>
  </si>
  <si>
    <t>2, Marker Road,Street camp,  Belgaum IN0</t>
  </si>
  <si>
    <t>U65910KA1991PLC012498</t>
  </si>
  <si>
    <t xml:space="preserve">CITIFIN LIMITED   </t>
  </si>
  <si>
    <t>NO:2A, HEYAS ROAD,BANGALORE-560 025   BANGALORE IN0</t>
  </si>
  <si>
    <t>U65910KA1991PLC012557</t>
  </si>
  <si>
    <t xml:space="preserve">VINRICH FINANCE LIMITED   </t>
  </si>
  <si>
    <t>NO-33,MEANCE AVENUE,TANK ROAD,VANGALORE-42.   BANGALORE IN560042</t>
  </si>
  <si>
    <t>U65910KA1991PTC011898</t>
  </si>
  <si>
    <t xml:space="preserve">BLUE CHIP FACTORING PRIVATE LIMITED   </t>
  </si>
  <si>
    <t>NO 17/1, 5TH MAIN ROAD,JAYAMAHAL EXTENSION,BANGALORE  BANGALOREBangaloreIN560046</t>
  </si>
  <si>
    <t>jp.bhat@rediffmail.com</t>
  </si>
  <si>
    <t>U65910KA1991PTC011904</t>
  </si>
  <si>
    <t xml:space="preserve">C.M.FIANNCE AND LEASING COMPNAY PRIVATELIMITED  </t>
  </si>
  <si>
    <t>1952/3,KOTHUVAL RAMAIAH STREET,  MYSORE IN0</t>
  </si>
  <si>
    <t>U65910KA1991PTC011939</t>
  </si>
  <si>
    <t xml:space="preserve">KEMFIN SERVICES PRIVATE LIMITED   </t>
  </si>
  <si>
    <t>KEMWELL HOUSENO.11, TUMKUR ROADBANGALORE  BANGALORE IN560022</t>
  </si>
  <si>
    <t>U65910KA1991PTC011953</t>
  </si>
  <si>
    <t xml:space="preserve">RAJAJINAGAR FINANCE AND INVESTMENTS PRIVATE LIMITED  </t>
  </si>
  <si>
    <t>NO.644, 62ND CROSS, V BLOCK,BHASHYAM CIRCLERAJAJINAGAR,  BANGALORE IN560010</t>
  </si>
  <si>
    <t>U65910KA1991PTC011955</t>
  </si>
  <si>
    <t xml:space="preserve">MRV INVESTMENTS AND FINANCE PRIVATE LIMITED  </t>
  </si>
  <si>
    <t>808, KAVAL BYRASANDRA, R.T.NAGAR,BANGALORE-32NAGAR,  BANGALORE IN560032</t>
  </si>
  <si>
    <t>U65910KA1991PTC011985</t>
  </si>
  <si>
    <t xml:space="preserve">ALANKAR PEARL PLAZA FINANCE PRIVATE LIMITED  </t>
  </si>
  <si>
    <t>411 &amp; 412, 11 FLOOR, ALANKARPEARL PLAZA, K.G. ROADBANGALORE  BANGALORE IN560009</t>
  </si>
  <si>
    <t>U65910KA1991PTC012088</t>
  </si>
  <si>
    <t xml:space="preserve">MKW FINANCE PRIVATE LIMITED   </t>
  </si>
  <si>
    <t>PLOT NO 3JADHAV NAGARBELGAUM  BELGAUM IN590001</t>
  </si>
  <si>
    <t>sgwmkw@rediffmail.com</t>
  </si>
  <si>
    <t>U65910KA1991PTC012217</t>
  </si>
  <si>
    <t xml:space="preserve">WINMAN SOFTWARE PRIVATE LIMITED   </t>
  </si>
  <si>
    <t>II FLOOR, P.V.S. CENTENARY BUILDINGKODIALBAIL  MANGALORE IN575003</t>
  </si>
  <si>
    <t>info@winmansoftware.com</t>
  </si>
  <si>
    <t>U65910KA1991PTC012334</t>
  </si>
  <si>
    <t xml:space="preserve">KAMMAJA FINANCE AND INVESTMENTS COMPANYPRIVATE LIMITED  </t>
  </si>
  <si>
    <t>NO. 3, 13TH CROSS, MARGOSA RD,MALLESWARAMBANGALORE  MALLESWARAM, BANGALORE IN560003</t>
  </si>
  <si>
    <t>U65910KA1991PTC012388</t>
  </si>
  <si>
    <t xml:space="preserve">JAYANTH FINANCIAL SERVICES PRIVATELIMITED  </t>
  </si>
  <si>
    <t>NO 3/6-6, 3RD FLOOR, SHEIKH ALI COMPLEX, KORAMAN-GALA, 2ND BLOCK OPPOSITE KAVERI NURSING HOME  BANGALORE IN560068</t>
  </si>
  <si>
    <t>sosod_social@rediffmail.com</t>
  </si>
  <si>
    <t>U65910KA1991PTC012425</t>
  </si>
  <si>
    <t xml:space="preserve">WIZARD FINANCIAL SERVICES PRIVATE LIMITED  </t>
  </si>
  <si>
    <t>NO. 439, II STAGE, 6TH MAINRAJAJI NAGAR,BANGALORE  KARNATAKA IN560055</t>
  </si>
  <si>
    <t>U65910KA1991PTC012504</t>
  </si>
  <si>
    <t xml:space="preserve">MUKTHI VINAYAKA FINANCE PRIVATE LIMITED   </t>
  </si>
  <si>
    <t>NO. 3, HOSPITAL ROAD, CROSS,BANGALORE-1.   BANGALORE IN0</t>
  </si>
  <si>
    <t>U65910KA1991PTC012610</t>
  </si>
  <si>
    <t xml:space="preserve">SAFEWAY FINANCIAL SERVICES PRIVATELIMITED  </t>
  </si>
  <si>
    <t>SAI KIRAN, No. 687, 11th B CROSS32nd main, 1st PHASE, J. P. NAGAR  BANGALORE IN560078</t>
  </si>
  <si>
    <t>hergasshetty@yahoo.com</t>
  </si>
  <si>
    <t>U65910KA1992PLC013077</t>
  </si>
  <si>
    <t xml:space="preserve">SUNRAJ FINANCE AND INVESTMENTS (INDIA)LIMITED  </t>
  </si>
  <si>
    <t>161/1, Miskin Building, Near Pankaj Hotel,Dajibanpeth HUBLI.  HUBLI IN0</t>
  </si>
  <si>
    <t>U65910KA1992PLC013713</t>
  </si>
  <si>
    <t xml:space="preserve">DIGANTA INVESTMENT AND FINANCE COMPANYLIMITED  </t>
  </si>
  <si>
    <t>NO.1369, IST FLOOR,6TH MAIN,12TH CROSS, II ND STAGE, MAHALAKSHMIPURAM  BANGALORE IN560086</t>
  </si>
  <si>
    <t>digantafinance@gmail.com</t>
  </si>
  <si>
    <t>U65910KA1992PTC012737</t>
  </si>
  <si>
    <t xml:space="preserve">COLUMBUS LEASING AND FINANCE PRIVATELIMITED  </t>
  </si>
  <si>
    <t>12/7B, SANSON COMPLEX, SHAMRAOCOMPOUND LALBAUG, MISSIONROAD BANGALORE.  ROAD BANGALORE IN0</t>
  </si>
  <si>
    <t>U65910KA1992PTC012792</t>
  </si>
  <si>
    <t xml:space="preserve">JHULELAL FINANCE PRIVATE LIMITED   </t>
  </si>
  <si>
    <t>#2, SREE NARAIN CHAMBERS,#2, 2ND MAIN, 1ST FLOORSUDHAMANAGAR  BANGALORE IN560027</t>
  </si>
  <si>
    <t>U65910KA1992PTC012904</t>
  </si>
  <si>
    <t xml:space="preserve">SHANKAR VITTAL FINANCE PRIVATE LIMITED   </t>
  </si>
  <si>
    <t>N.G.ROAD, ATTAVAR,MANGALORE   MANGALORE IN575002</t>
  </si>
  <si>
    <t>U65910KA1992PTC012981</t>
  </si>
  <si>
    <t xml:space="preserve">BPL SECURITIES PRIVATE LIMITED   </t>
  </si>
  <si>
    <t>23/57,2ND FLOOR,EAST END C-MAIN,41ST CROSS, 9TH BLOCK, JAYANAGAR  BANGALORE IN560069</t>
  </si>
  <si>
    <t>U65910KA1992PTC013023</t>
  </si>
  <si>
    <t xml:space="preserve">G.V.G. FINANCE AND LEASING (INDIA)PRIVATE LIMITED  </t>
  </si>
  <si>
    <t>NO. 237 18TH CROSS, SADASHIVNAGAR, BANGALORE-80.   Bangalore IN0</t>
  </si>
  <si>
    <t>U65910KA1992PTC013073</t>
  </si>
  <si>
    <t xml:space="preserve">RAMVI INVESTMENTS PRIVATE LIMITED   </t>
  </si>
  <si>
    <t>V.R. MANSION, NO. 128 CORPOR-TION LAY OUTII STAGE, VIJAYANAGAR,BANGALORE-560040  BANGALORE IN0</t>
  </si>
  <si>
    <t>U65910KA1992PTC013192</t>
  </si>
  <si>
    <t xml:space="preserve">ADWITHIYA INVESTMENTS PRIVATE LIMITED   </t>
  </si>
  <si>
    <t>NO. 56, SUBBARAMA CHETTY ROAD,NEAR NETKALLAPPA CIRCLE,BASAVANAGUDI.  BASAVANAGUDI IN0</t>
  </si>
  <si>
    <t>U65910KA1992PTC013229</t>
  </si>
  <si>
    <t xml:space="preserve">EXCELL CAPITAL MARKET SERVICES PRIVATELIMITED  </t>
  </si>
  <si>
    <t>NO.205, K KAMARAJ ROAD,BANGALORE   BANGALORE IN560042</t>
  </si>
  <si>
    <t>U65910KA1992PTC013267</t>
  </si>
  <si>
    <t xml:space="preserve">RAMNATHI FINANCE PRIVATE LIMITED   </t>
  </si>
  <si>
    <t>B-232 SUBHINDRA APARTMENTSBEHIND CV NAYAK HALLMANGALORE  MANGALORE IN575003</t>
  </si>
  <si>
    <t>injitours@yahoo.com</t>
  </si>
  <si>
    <t>U65910KA1992PTC013324</t>
  </si>
  <si>
    <t xml:space="preserve">SUNORA INVESTMENTS PRIVATE LIMITED   </t>
  </si>
  <si>
    <t>No. 22, Pattandura AgraharaWhitefield  BangaloreBangaloreIN560066</t>
  </si>
  <si>
    <t>U65910KA1992PTC013368</t>
  </si>
  <si>
    <t xml:space="preserve">SOUTH KANARA LEASING AND INVESTMENTS PRIVATE LIMITED  </t>
  </si>
  <si>
    <t>RAHMAN COMMERCIAL CENTRENETAJI CROSS ROADKARNATAKA  Karnataka IN576101</t>
  </si>
  <si>
    <t>U65910KA1992PTC013409</t>
  </si>
  <si>
    <t xml:space="preserve">STEDY INVESTMENTS AND FINANCE PRIVATE LIMITED  </t>
  </si>
  <si>
    <t>185, 12TH 'A' MAIN,3RD CROSS,4TH BLOCKKORAMANGALA, BANGALORE-34  BANGALORE IN0</t>
  </si>
  <si>
    <t>U65910KA1992PTC013422</t>
  </si>
  <si>
    <t xml:space="preserve">ARIHANT SARAFANDFINANCE COMPANY PRIVATELIMITED  </t>
  </si>
  <si>
    <t>SURAJ MARKET, 1ST FLOORD S LANE CHICKPET CROSSBANGALORE  BANGALORE IN560053</t>
  </si>
  <si>
    <t>U65910KA1992PTC013478</t>
  </si>
  <si>
    <t xml:space="preserve">A. A. FINANCE INVESTMENTS PRIVATELIMITED  </t>
  </si>
  <si>
    <t>U65910KA1992PTC013480</t>
  </si>
  <si>
    <t xml:space="preserve">SRI VARA SIDDHIVINAYAKA INVESTMENT ANDLEASING PRIVATE LIMITED  </t>
  </si>
  <si>
    <t>1ST FLOOR, HOTEL SIDDALINGESHWARA COMPLEXMANDIPET MAIN ROAD , TUMKUR.  TUMKUR IN0</t>
  </si>
  <si>
    <t>U65910KA1992PTC013565</t>
  </si>
  <si>
    <t xml:space="preserve">PHISAR FINANCE AND LEASING COMPANYPRIVATE LIMITED.  </t>
  </si>
  <si>
    <t>B-6, FIRST FLOOR, UNITY BUILINGSJ.C.ROAD  BANGALORE IN560002</t>
  </si>
  <si>
    <t>U65910KA1992PTC013641</t>
  </si>
  <si>
    <t xml:space="preserve">MOGA INVESTMENTSAND MANAGEMENT SERVICESPRIVATE LIMITED  </t>
  </si>
  <si>
    <t>UNIT NO.302,IIIFLOOR15&amp;16,H0OUSE OF LORDSST.MARKS ROAD,BANGALORE  Bangalore IN0</t>
  </si>
  <si>
    <t>U65910KA1992PTC013682</t>
  </si>
  <si>
    <t xml:space="preserve">MERINO FINANCE PRIVATE LIMITED   </t>
  </si>
  <si>
    <t>NO.023/057,II ND FLOOR, EAST END, C MAIN,41ST CROSS,JAYANAGAR 9TH BLOCK  BANGALORE IN560069</t>
  </si>
  <si>
    <t>U65910KA1992PTC013689</t>
  </si>
  <si>
    <t xml:space="preserve">PERSEUS FINANCE PRIVATE LIMITED   </t>
  </si>
  <si>
    <t>801, FIRST A MAIN CROSS7TH BLOCK, II PHASEBSK-III STAGE  BANGALORE IN560085</t>
  </si>
  <si>
    <t>perseusfinance@gmail.com</t>
  </si>
  <si>
    <t>U65910KA1992PTC013748</t>
  </si>
  <si>
    <t xml:space="preserve">PARAAG CONSOLIDATES PRIVATE LIMITED   </t>
  </si>
  <si>
    <t>N.3,RAJ BHAWAN ROADBANGALORE560001  560001 IN0</t>
  </si>
  <si>
    <t>U65910KA1992PTC013777</t>
  </si>
  <si>
    <t xml:space="preserve">METEOR INVESTMENTSANDLEASING PRIVATELIMITED  </t>
  </si>
  <si>
    <t>CASAFINA, 5,PRIMROSE ROAD,BANGALORE.  BANGALORE. IN560025</t>
  </si>
  <si>
    <t>U65910KA1992PTC013787</t>
  </si>
  <si>
    <t xml:space="preserve">BOWRIKA INVESTMENTS PRIVATE LIMITED   </t>
  </si>
  <si>
    <t>119,AUDARYA 5THC,MAIN4TH CROSSR.P.C.LAY OUT,VIJAYANAGAR  BANGALORE IN0</t>
  </si>
  <si>
    <t>U65910KA1992PTC013823</t>
  </si>
  <si>
    <t xml:space="preserve">MOODABIDRI TRANSPORT COMPANY PRIVATE LIMITED  </t>
  </si>
  <si>
    <t>NITHYANANDA COMPLEXMAIN ROAD,MOODBIDRI   MAIN ROAD,MOODBIDRI IN574227</t>
  </si>
  <si>
    <t>moodabidritransport@gmail.com</t>
  </si>
  <si>
    <t>U65910KA1992PTC021956</t>
  </si>
  <si>
    <t xml:space="preserve">WIPRO FINANCE PRIVATE LIMITED   </t>
  </si>
  <si>
    <t>WIPRO CENTRE, 5 PAPANNA STREETST MARKS ROAD CROSS,BANGALORE- 560 001.  BANGALORE- 560 001. IN0</t>
  </si>
  <si>
    <t>vijay@wfl.co.in</t>
  </si>
  <si>
    <t>U65910KA1993PLC014513</t>
  </si>
  <si>
    <t xml:space="preserve">VISMAYA FINANCIAL SERVICES LIMITED   </t>
  </si>
  <si>
    <t>G.N.SIDDOJI RAO BUILDINGHOTEL JEWEL ROCK ROAD  SHIMOGA IN577201</t>
  </si>
  <si>
    <t>U65910KA1993PLC014777</t>
  </si>
  <si>
    <t xml:space="preserve">MURUDESHWAR DEVELOPERS LIMITED   </t>
  </si>
  <si>
    <t>MURUDESWAR BHAVAN,604/B,GOKULROAD,  HUBLI IN580030</t>
  </si>
  <si>
    <t>U65910KA1993PLC014978</t>
  </si>
  <si>
    <t xml:space="preserve">DHARAMSHREE FINAN &amp; INVESTMETS LIMITED   </t>
  </si>
  <si>
    <t>C/O. SURYA RUBBERS,NO .24, NETAJINAGAR,T. DASARAHALLI,  BANGALORE-560 057. IN0</t>
  </si>
  <si>
    <t>U65910KA1993PTC013842</t>
  </si>
  <si>
    <t xml:space="preserve">PRASHAR INVESTMENTS PRIVATE LIMITED   </t>
  </si>
  <si>
    <t>3, VAISHALIPALACE GARDEN APARTMENTS23/24 PALACE CROSS ROAD  BANGALORE IN0</t>
  </si>
  <si>
    <t>U65910KA1993PTC014029</t>
  </si>
  <si>
    <t xml:space="preserve">KUSP INVESTMENTS PRIVATE LIMITED   </t>
  </si>
  <si>
    <t>114 OLD MADRAS ROADULSOOR BANGALORE   ULSOOR BANGALORE IN560008</t>
  </si>
  <si>
    <t>U65910KA1993PTC014059</t>
  </si>
  <si>
    <t xml:space="preserve">ARVIND MOTORS INVESTMENTSANDLEASINGPRIVATE LIMITED  </t>
  </si>
  <si>
    <t>ARVIND BUILDINGBALMATTA ROAD,MANGALORE   BALMATTA ROAD,MANGALORE IN575001</t>
  </si>
  <si>
    <t>U65910KA1993PTC014079</t>
  </si>
  <si>
    <t xml:space="preserve">VISHARADA FINANCE PRIVATE LIMITED   </t>
  </si>
  <si>
    <t>62ND CROSS, 5TH BLOCK,RAJAJINAGAR,BANGALORE  BANGALORE IN560010</t>
  </si>
  <si>
    <t>U65910KA1993PTC014118</t>
  </si>
  <si>
    <t xml:space="preserve">YADALAM INDUSTRIAL FINANCE PRIVATE LIMITED  </t>
  </si>
  <si>
    <t>2247,23RD CROSSB.S.K IISTAGEBANGALORE  BANGALORE IN560070</t>
  </si>
  <si>
    <t>U65910KA1993PTC014121</t>
  </si>
  <si>
    <t xml:space="preserve">COSMO SUPER FINANCE PRIVATE LIMITED   </t>
  </si>
  <si>
    <t>9/1 MAZZINE FLOOR,8TH MAINROAD,DEVANGA HOSTEL ROADSAMBANKIRAMA NAGAR,BANGALORE    IN0</t>
  </si>
  <si>
    <t>U65910KA1993PTC014133</t>
  </si>
  <si>
    <t xml:space="preserve">SURBACON INVESTMENTS ANDFINANCE PRIVATELIMITED  </t>
  </si>
  <si>
    <t>204, THE HIBISCUS,1ST BLOCK,KORAMANGALA,  BANGALORE IN560034</t>
  </si>
  <si>
    <t>U65910KA1993PTC014151</t>
  </si>
  <si>
    <t xml:space="preserve">DEE YES GEE FINANCE PRIVATE LIMITED   </t>
  </si>
  <si>
    <t>IFLOOR,IIICROSSM.G.ROAD,TUMKUR     IN0</t>
  </si>
  <si>
    <t>U65910KA1993PTC014181</t>
  </si>
  <si>
    <t xml:space="preserve">VIGRA FINANCIAL SERVICES PRIVATE LIMITED   </t>
  </si>
  <si>
    <t>104/1, 2ND FLOOR, SWASTIKCOMPLEX, S.C. ROAD,SHESHADRIPUPRAM,  BA-NGAALORE IN560020</t>
  </si>
  <si>
    <t>vigrafinancial@gmail.com</t>
  </si>
  <si>
    <t>U65910KA1993PTC014187</t>
  </si>
  <si>
    <t xml:space="preserve">VINRAJ FINANCE PRIVATE LIMITED   </t>
  </si>
  <si>
    <t>UNICIPAL HOUSE, NO. 965,NIPANI   NIPANI IN0</t>
  </si>
  <si>
    <t>U65910KA1993PTC014196</t>
  </si>
  <si>
    <t xml:space="preserve">COMMAC FINANCE PRIVATE LIMITED   </t>
  </si>
  <si>
    <t>No. 686, 2ns CrossAshok Nagar  BSK Ist StageBangaloreIN560050</t>
  </si>
  <si>
    <t>U65910KA1993PTC014197</t>
  </si>
  <si>
    <t xml:space="preserve">KAYEM ELECTRONIC TECHNOLOGIES PRIVATELIMITED  </t>
  </si>
  <si>
    <t>89, 7TH CROSS, IV `B' BLOCKKORAMANGALA,BANGALORE  BANGALORE IN560034</t>
  </si>
  <si>
    <t>U65910KA1993PTC014228</t>
  </si>
  <si>
    <t xml:space="preserve">AUK FINANCIAL SERVICES PRIVATE LIMITED   </t>
  </si>
  <si>
    <t>5, DIKSHA APARTMENTS, 105,II CROSS DEFENCE COLONY,INDIRANAGAR, BANGALORE.    IN0</t>
  </si>
  <si>
    <t>U65910KA1993PTC014414</t>
  </si>
  <si>
    <t xml:space="preserve">CREDIT HIMATSINGKA PRIVATE LIMITED   </t>
  </si>
  <si>
    <t>10/24, Kumara Krupa Road, High Grounds,   Bangalore IN560001</t>
  </si>
  <si>
    <t>U65910KA1993PTC014459</t>
  </si>
  <si>
    <t xml:space="preserve">COSMOS CORPORATE INVESTMENTS AND FINANCE PRIVATE LIMITED  </t>
  </si>
  <si>
    <t>NO.160/1,EAST END MAIN ROAD,9TH BLOCK, JAYANAGARBANGALORE  BANGALORE IN560039</t>
  </si>
  <si>
    <t>U65910KA1993PTC014600</t>
  </si>
  <si>
    <t xml:space="preserve">ESS VEE MANAGEMENT SERVICES PRIVATELIMITED  </t>
  </si>
  <si>
    <t>S-401, SOUTH BLOCK, MANIPAL CENTRE47, DICKENSON ROAD,  BANGALOREBangaloreIN560042</t>
  </si>
  <si>
    <t>U65910KA1993PTC014601</t>
  </si>
  <si>
    <t xml:space="preserve">UDAYKUMAR CHITS PRIVATE LIMITED   </t>
  </si>
  <si>
    <t>NO 11VENKATARAYAPPA LANEC.T STREET CROSS,  BANGALORE IN560053</t>
  </si>
  <si>
    <t>U65910KA1993PTC014683</t>
  </si>
  <si>
    <t xml:space="preserve">GRUHASTI INVESTMENTS PRIVATE LIMITED   </t>
  </si>
  <si>
    <t>No.502, 5th Floor, Commerce House,9/1, Cunningham Road,  Bangalore IN560052</t>
  </si>
  <si>
    <t>U65910KA1993PTC014882</t>
  </si>
  <si>
    <t xml:space="preserve">RIC INVESTMENT AND FINANCE COMPANY PRIVATE LIMITED  </t>
  </si>
  <si>
    <t>NO.2, MAIN ROAD, WHITEFIELD,BANGALORE   BANGALORE IN560066</t>
  </si>
  <si>
    <t>bsm@ricindia.com</t>
  </si>
  <si>
    <t>U65910KA1994PLC015434</t>
  </si>
  <si>
    <t xml:space="preserve">OSIA FINANCIAL CONSULTANTS LIMITED   </t>
  </si>
  <si>
    <t>13,28TH CROSS,KILARI ROADBANGALORE   BANGALORE IN560053</t>
  </si>
  <si>
    <t>U65910KA1994PLC015570</t>
  </si>
  <si>
    <t xml:space="preserve">GOLD COIN FARMSANDHOUSING DEVELOPERSLIMITED  </t>
  </si>
  <si>
    <t>186,I CROSS,HOSUR ROAD,WILSON GARDEN,BANGALORE  BANGALORE IN0</t>
  </si>
  <si>
    <t>U65910KA1994PLC015744</t>
  </si>
  <si>
    <t xml:space="preserve">SHIVABHADRA INVESTMENTSANDLEASINGLIMITED  </t>
  </si>
  <si>
    <t>RANGAPPA CIRCLE,C.N.ROAD,BHADRAVATHI   BHADRAVATHI IN577301</t>
  </si>
  <si>
    <t>U65910KA1994PLC015745</t>
  </si>
  <si>
    <t xml:space="preserve">SOWJENVEE FINANCE LIMITED   </t>
  </si>
  <si>
    <t>66,24TH MAIN,5TH CROSS,AGARAEXTN,AGARA POSTSARJAPUR ROAD  BANGALORE IN560034</t>
  </si>
  <si>
    <t>phalgunishrinivas@gmail.com</t>
  </si>
  <si>
    <t>U65910KA1994PLC015754</t>
  </si>
  <si>
    <t xml:space="preserve">FLAGSHIP FINANCIALS LIMITED   </t>
  </si>
  <si>
    <t>FLAT NO. 265, 6TH FLOOR, RAJANI GANDHA BLOCK,GARDEN APARTS, VITTAL MALLYA ROAD, OPP. U.B. CITY,  BANGALORE IN560001</t>
  </si>
  <si>
    <t>sogasani@hotmail.com</t>
  </si>
  <si>
    <t>U65910KA1994PLC015812</t>
  </si>
  <si>
    <t xml:space="preserve">SANTRUPTI FINANCIAL SERVICES LIMITED   </t>
  </si>
  <si>
    <t>WAAG HOUSE,KHARVI-KERIKUNDAPURA   KUNDAPURA IN576201</t>
  </si>
  <si>
    <t>U65910KA1994PLC015902</t>
  </si>
  <si>
    <t xml:space="preserve">BINWAL FINANCE AND SERVICES LIMITED   </t>
  </si>
  <si>
    <t>20/24,I FLOOR,M.R.R.LANE3RD CROSS,SIP ROAD   BANGALORE IN560002</t>
  </si>
  <si>
    <t>U65910KA1994PLC015910</t>
  </si>
  <si>
    <t xml:space="preserve">SHAP FINANCE LIMITED   </t>
  </si>
  <si>
    <t>45-46,I FLOOR,M.V.M CASTLETCM ROYAN ROAD   BANGALORE IN560053</t>
  </si>
  <si>
    <t>U65910KA1994PLC015919</t>
  </si>
  <si>
    <t xml:space="preserve">GADAG KRISHNA LEASING AND FINANCE LIMITED  </t>
  </si>
  <si>
    <t>BALAJI ROADNEAR BALAJI TEMPLE, BETAGIRI   GADAG IN586001</t>
  </si>
  <si>
    <t>bhavani_singh@yahoo.com</t>
  </si>
  <si>
    <t>U65910KA1994PLC015960</t>
  </si>
  <si>
    <t xml:space="preserve">UB TRANSIT SYSTEMS LIMITED   </t>
  </si>
  <si>
    <t>U65910KA1994PLC015962</t>
  </si>
  <si>
    <t xml:space="preserve">UB GENERAL INVESTMENTS LIMITED   </t>
  </si>
  <si>
    <t>UB ANCHORAGE,100/1,5TH FLOORRICHMOND ROAD,   BANGALORE IN560001</t>
  </si>
  <si>
    <t>U65910KA1994PLC016676</t>
  </si>
  <si>
    <t xml:space="preserve">OM SHRIDEVI FINANCE &amp; LEASING LIMITED   </t>
  </si>
  <si>
    <t>REVANKAR COMPLEXI ST FLOOR, COURTE CIRCLEHUBLI,  KARNATAKA IN580020</t>
  </si>
  <si>
    <t>U65910KA1994PLC016692</t>
  </si>
  <si>
    <t xml:space="preserve">WELDFLUX LEASING LIMITED   </t>
  </si>
  <si>
    <t>13A,GOLFLINE,CUNNIGHAM ROAD  BANGALORE IN0</t>
  </si>
  <si>
    <t>U65910KA1994PTC015103</t>
  </si>
  <si>
    <t xml:space="preserve">ASWATI HOLDINGSANDPROPERTIES PRIVATELIMITED  </t>
  </si>
  <si>
    <t>005, GROUND FLOOR,BARTON CENTREM.G.ROAD,  BANGALORE IN560001</t>
  </si>
  <si>
    <t>U65910KA1994PTC015119</t>
  </si>
  <si>
    <t xml:space="preserve">DENWICK OVERSEAS PRIVATE LIMITED   </t>
  </si>
  <si>
    <t># 48, 9TH CROSSJ P NAGAR 3RD PHASE  BANGALORE IN560078</t>
  </si>
  <si>
    <t>vsurin@gmail.com</t>
  </si>
  <si>
    <t>U65910KA1994PTC015204</t>
  </si>
  <si>
    <t xml:space="preserve">SHREE JAI MATHAA CHITS PRIVATE LIMITED   </t>
  </si>
  <si>
    <t>503-B, 5TH BLOCK, RANKA PARK,LALBAGH ROAD,BANGALORE  BANGALORE IN560027</t>
  </si>
  <si>
    <t>U65910KA1994PTC015221</t>
  </si>
  <si>
    <t>11, SPENCER ROAD, CROSS,FRASER TOWN, BANGLORE.   FRASER TOWN, BANGLORE. IN560005</t>
  </si>
  <si>
    <t>balakris@vsnl.com</t>
  </si>
  <si>
    <t>U65910KA1994PTC015261</t>
  </si>
  <si>
    <t xml:space="preserve">MAKAM CHIT PROMOTERS PRIVATE LIMITED   </t>
  </si>
  <si>
    <t>SHARANYA 1611/A, 29TH MAINBSK II STAGE,BANGALORE.  BANGALORE. IN560070</t>
  </si>
  <si>
    <t>vidhurapolypack@yahoo.com</t>
  </si>
  <si>
    <t>U65910KA1994PTC015262</t>
  </si>
  <si>
    <t xml:space="preserve">RETAIL INVESTMENTS PRIVATE LIMITED   </t>
  </si>
  <si>
    <t>No. 185/5, ''Sai Jaym'' Ground Floor25th Cross Road, 6th Block Jayanagar  BangaloreBangaloreIN560082</t>
  </si>
  <si>
    <t>Retailinvestmentpvtltd@gmail.com</t>
  </si>
  <si>
    <t>U65910KA1994PTC015267</t>
  </si>
  <si>
    <t xml:space="preserve">UMRIT EXPORTS AND INVESTMENTS PRIVATELIMITED  </t>
  </si>
  <si>
    <t>#1/23, RAJA MANSION,12TH CROSS, SWIMMING POOL EXTNMALLESHWARAM  BANGALORE IN560003</t>
  </si>
  <si>
    <t>U65910KA1994PTC015396</t>
  </si>
  <si>
    <t xml:space="preserve">MICROLAND INVESTMENTS PRIVATE LIMITED   </t>
  </si>
  <si>
    <t>1B, EcospaceBelandur Outer Ring Road  Bangalore IN560103</t>
  </si>
  <si>
    <t>anandhit@microland.com</t>
  </si>
  <si>
    <t>U65910KA1994PTC015416</t>
  </si>
  <si>
    <t xml:space="preserve">SIA LEASING AND INVESTMENTS PRIVATE LIMITED  </t>
  </si>
  <si>
    <t>PUSHPA,OPP.NASINIKAETANMARNAMIKATTA,MANGALOREMARNAMIKATTA,  MANGALORE IN0</t>
  </si>
  <si>
    <t>U65910KA1994PTC015449</t>
  </si>
  <si>
    <t xml:space="preserve">RATNAKAR FINANCIAL SERVICES PRIVATELIMITED  </t>
  </si>
  <si>
    <t>690,KONENA GRAHARABANGALORE   BANGALORE IN560017</t>
  </si>
  <si>
    <t>U65910KA1994PTC015493</t>
  </si>
  <si>
    <t xml:space="preserve">NAGAMANGALA LEASING AND FINANCE COMAPNYPRIVATE LIMITED  </t>
  </si>
  <si>
    <t>BINDIGANA VILE ROADT.B EXTENSION,NAGAMNAGALAT.B EXTENSION,  NAGAMNAGALA IN0</t>
  </si>
  <si>
    <t>U65910KA1994PTC015604</t>
  </si>
  <si>
    <t xml:space="preserve">KARSHA INVESTMENTS AND LEASING COMAPNYPRIVATE LIMITED  </t>
  </si>
  <si>
    <t>10/2,S G N LAYOUT,IST CROSS,LALBAGH ROAD,IRANAGAR,BANGALP.S.KALASIPALAYAM  BANGALORE IN560027</t>
  </si>
  <si>
    <t>U65910KA1994PTC015617</t>
  </si>
  <si>
    <t xml:space="preserve">HMF FINANCIAL SERVICES PRIVATE LIMITED   </t>
  </si>
  <si>
    <t>Door no. 83, K C RoadR K Complex  Bellary IN583101</t>
  </si>
  <si>
    <t>kallarakkalgroups7@gmail.com</t>
  </si>
  <si>
    <t>U65910KA1994PTC015619</t>
  </si>
  <si>
    <t xml:space="preserve">KALPA INVESTMENTS PRIVATE LIMITED   </t>
  </si>
  <si>
    <t>BABA COTTAGE, NO:185 36TH 'B'BLOCK, JAYANAGARVII BLCOK,  BANGALORE IN560082</t>
  </si>
  <si>
    <t>U65910KA1994PTC015630</t>
  </si>
  <si>
    <t xml:space="preserve">MURUGESH FINANCE PRIVATE LIMITED   </t>
  </si>
  <si>
    <t>1055, VIJAYANAGAR, HINDALGA,   BELGAUM IN591108</t>
  </si>
  <si>
    <t>U65910KA1994PTC015634</t>
  </si>
  <si>
    <t xml:space="preserve">PRACTICAL FINANCIAL SERVICES PRIVATELIMITED  </t>
  </si>
  <si>
    <t>186/4-1, 2ND FLOOR,SIRUR PARK ROAD,SESHADRIPURAM,  BANGALORE IN560010</t>
  </si>
  <si>
    <t>U67120KA1992PTC012989</t>
  </si>
  <si>
    <t xml:space="preserve">PRODAID ENGINEERS PRIVATE LIMITED   </t>
  </si>
  <si>
    <t>NO. 15, KORAMANGALA 6TH BLOCKBANGALORE.   BANGALORE. IN560034</t>
  </si>
  <si>
    <t>karanth_pn@yahoo.com</t>
  </si>
  <si>
    <t>U67120KA1992PTC012944</t>
  </si>
  <si>
    <t xml:space="preserve">HARAKERE INVESTMENTS PRIVATE LIMITED   </t>
  </si>
  <si>
    <t>SRI KANTA NILAYA NO. 466, 9THCROSSI BLOCK JAYANAGAR, BANGALORE-11.  BANGALORE IN0</t>
  </si>
  <si>
    <t>U67120KA1992PTC012831</t>
  </si>
  <si>
    <t xml:space="preserve">JOIS SECURITIES PRIVATE LIMITED   </t>
  </si>
  <si>
    <t>NO. 533, SRI RAKSHA, POORNA PRAJNA LAYOUTKENGERI MAIN ROAD SUBRAMANYAPURA P. O, UTTARAHALLI  BANGALOREBangaloreIN560060</t>
  </si>
  <si>
    <t>girijesh.kv@gmail.com</t>
  </si>
  <si>
    <t>U67120KA1992PTC012830</t>
  </si>
  <si>
    <t xml:space="preserve">NAVADA SECURITIES PRIVATE LIMITED   </t>
  </si>
  <si>
    <t>No. 791, 1st Main, 5th Cross, 3rd StageBEML Layout, Rajarajeshwari Nagar  BangaloreBangaloreIN560098</t>
  </si>
  <si>
    <t>rrjakati@gmail.com</t>
  </si>
  <si>
    <t>U67120KA1992PTC012742</t>
  </si>
  <si>
    <t xml:space="preserve">LKS CAPITAL SERVICES PRIVATE LIMITED   </t>
  </si>
  <si>
    <t>NO. 406, DEVATHA PLAZA, 4THFLOOR, RESIDENCY ROAD,BANGALORE.  BANGALORE IN560025</t>
  </si>
  <si>
    <t>U67120KA1992PTC012728</t>
  </si>
  <si>
    <t xml:space="preserve">NIKKO FINANCE AND INVESTMENTS CO. PRIVATE LIMITED  </t>
  </si>
  <si>
    <t>SPRING DALE,2ND FLOOR,#51,ISTCROSS,RESIDENCY ROADB'LORE-25 SHOOLAY CIRCLE.  Bangalore IN0</t>
  </si>
  <si>
    <t>U67120KA1992PLC013443</t>
  </si>
  <si>
    <t xml:space="preserve">SANDUR INVESTMENT COMPANY LIMITED   </t>
  </si>
  <si>
    <t>YESHWANTHNAGAR. 583124.,SANDUR TALUK.,BELLARY DIST.  BELLARY IN0</t>
  </si>
  <si>
    <t>U67120KA1992PLC013097</t>
  </si>
  <si>
    <t xml:space="preserve">INVESTORS BUREAU AND FINANCIAL CONSULTANCY LIMITED  </t>
  </si>
  <si>
    <t>NO. 255/15, new no.29, 13th cross,5th Main, Vyalikawal,  BANGALORE IN560003</t>
  </si>
  <si>
    <t>U67120KA1992PLC013020</t>
  </si>
  <si>
    <t xml:space="preserve">MOHTA UDYOG LIMITED   </t>
  </si>
  <si>
    <t>NO.255/15, NEW NO.29, 13TH CROSS,5TH MAIN , VYALIKAVAL  BANGALORE IN560003</t>
  </si>
  <si>
    <t>U67120KA1991PTC059126</t>
  </si>
  <si>
    <t xml:space="preserve">VISTAAR FINANCIAL SERVICES PRIVATELIMITED  </t>
  </si>
  <si>
    <t>Plot No 59 &amp; 60 - 23, 22nd Cross, 29th MainBTM Layout, 2nd Stage  BengaluruBangaloreIN560076</t>
  </si>
  <si>
    <t>corporate@vistaarfinance.com</t>
  </si>
  <si>
    <t>U67120KA1991PTC012582</t>
  </si>
  <si>
    <t xml:space="preserve">FAIRGROWTH SECURITIES PRIVATE LIMITED   </t>
  </si>
  <si>
    <t>VITTAL MALLYA ROAD,'FAIRGROWTH HOUSE' BANGALORE.'FAIRGROWTH HOUSE'  BANGALORE IN0</t>
  </si>
  <si>
    <t>U67120KA1991PTC012440</t>
  </si>
  <si>
    <t xml:space="preserve">EMBEE SHARE SERVICES PRIVATE LIMITED   </t>
  </si>
  <si>
    <t>I FLOORVIDYARATNA BUILDINGNEAR SERVICES BUS STAND  UDUPI IN0</t>
  </si>
  <si>
    <t>U67120KA1991PTC012379</t>
  </si>
  <si>
    <t xml:space="preserve">VIJAYENDRA BROTHERS INVESTMENT PRIVATELIMITED  </t>
  </si>
  <si>
    <t>NO. 5, LAKSHMI VILAS SANKEYROAD, HIGH GROUNDSBANGALORE  BANGALORE IN560052</t>
  </si>
  <si>
    <t>U67120KA1991PTC012268</t>
  </si>
  <si>
    <t xml:space="preserve">REMA INVESTMENT AND HOUSING PRIVATE LIMITED  </t>
  </si>
  <si>
    <t>59, MILLERS ROAD, II FLOOR,BENSON TOWN, BANGALORE   BANGALORE IN560046</t>
  </si>
  <si>
    <t>massmkt@airtelmail.in</t>
  </si>
  <si>
    <t>U67120KA1991PTC012267</t>
  </si>
  <si>
    <t xml:space="preserve">SAHA (INDIA) PRIVATE LIMITED   </t>
  </si>
  <si>
    <t>NO.805, NORTH REAR WING,8THFLOOR, MANIPAL CENTRE,47,DICKENSON ROAD,  BANGALORe IN0</t>
  </si>
  <si>
    <t>U67120KA1991PTC012248</t>
  </si>
  <si>
    <t xml:space="preserve">MONGA FINANCIAL SERVICES PRIVATE LIMITED   </t>
  </si>
  <si>
    <t>UNIT 302, HOUSES OF LORDS, ST.MARKS ROADBANGALORE  KARNATAKA IN0</t>
  </si>
  <si>
    <t>U67120KA1991PTC012213</t>
  </si>
  <si>
    <t xml:space="preserve">KIDIYUR INVESTMENTS PRIVATE LIMITED   </t>
  </si>
  <si>
    <t>NO. 3, AVINASH, SYNDICATE BANKCOLONYVIJAYANAGAR NORTH BANGALORE.  BANGALORE IN560079</t>
  </si>
  <si>
    <t>U67120KA1991PTC012111</t>
  </si>
  <si>
    <t xml:space="preserve">PRAJNASHEELA INVESTMENTS AND FINANCE PRIVATE LIMITED  </t>
  </si>
  <si>
    <t>VIJAYA COMPLEX II ND FLOOR,VIJAYA ROADDHARWAD - 580 001  DHARWAD IN0</t>
  </si>
  <si>
    <t>U67120KA1991PTC012022</t>
  </si>
  <si>
    <t xml:space="preserve">ANIL SUNIL TRADE AND INVESTMENT PRIVATELIMITED  </t>
  </si>
  <si>
    <t>N7-01 NORTH BLOCK,MANIPAL CENTRE47, DICKENSON ROAD  BANGALORE IN0</t>
  </si>
  <si>
    <t>U67120KA1991PTC011961</t>
  </si>
  <si>
    <t xml:space="preserve">KARNATAKA ECOTOP FINANCIAL PRIVATE LIMITED  </t>
  </si>
  <si>
    <t>VASHISTAHOSPETH ROADSIRSI  SIRSI IN581401</t>
  </si>
  <si>
    <t>U67120KA1991PTC011949</t>
  </si>
  <si>
    <t xml:space="preserve">KEJSONS INVESTMENT PRIVATE LIMITED   </t>
  </si>
  <si>
    <t>597,8TH MAIN,18TH CROSS,M.C. LAYOUT, VIJAYANAGAR,VIJAYANAGAR,  BANGALORE IN560048</t>
  </si>
  <si>
    <t>U67120KA1991PTC011912</t>
  </si>
  <si>
    <t xml:space="preserve">SIVAPUJA INVESTMENTS AND LEASING PRIVATE LIMITED  </t>
  </si>
  <si>
    <t>NO. 680, VASANTHMAHAL ROAD,NAZARBAD, MYSORE-10  MYSORE IN0</t>
  </si>
  <si>
    <t>U67120KA1991PTC011911</t>
  </si>
  <si>
    <t xml:space="preserve">SAARANG POFTFOLIOS PRIVATE LIMITED   </t>
  </si>
  <si>
    <t>II FLOOR, RAMBHAVAN COMPLEX,KODIALBAIL, MANGALOREKODIALBAIL,  MANGALORE IN0</t>
  </si>
  <si>
    <t>U67120KA1991PTC011740</t>
  </si>
  <si>
    <t xml:space="preserve">JANANURAGI FINANCE AND PROPERTY DEVELOPMENT PRIVATE LIMITED  </t>
  </si>
  <si>
    <t>NO. 43, 11TH CROSS, III BLOCK,THYAGARAJANAGAR,  BANGALORE IN560078</t>
  </si>
  <si>
    <t>U67120KA1991PTC011723</t>
  </si>
  <si>
    <t xml:space="preserve">BENEFIC INVESTMENT AND FINANCE COMPANYPRIVATE LIMITED  </t>
  </si>
  <si>
    <t>211, COMMERCE HOUSE, 9/1,CUNNINGHAM ROAD,BANGALORE  BANGALORE IN560052</t>
  </si>
  <si>
    <t>hmn_rao@YUKENINDIA.com</t>
  </si>
  <si>
    <t>U67120KA1991PTC011696</t>
  </si>
  <si>
    <t xml:space="preserve">ACE CONSOLIDATES PRIVATE LIMITED   </t>
  </si>
  <si>
    <t>NO.282, IV MAIN ROAD IV PHASEPEENYA INDUST. AREABANGALORE -560058.  BANGALORE IN560058</t>
  </si>
  <si>
    <t>U67120KA1991PTC011546</t>
  </si>
  <si>
    <t xml:space="preserve">ELECTREX FINANCE PRIVATE LIMITED   </t>
  </si>
  <si>
    <t>21-D1, PEENYS INDUSTRIAL AREA,2ND PHASE  BANGALORE IN0</t>
  </si>
  <si>
    <t>U67120KA1991PTC011537</t>
  </si>
  <si>
    <t xml:space="preserve">BCL FINANCIAL SERVICES PRIVATE LIMITED   </t>
  </si>
  <si>
    <t>No.1440, 22nd MAIN,BANASHANKARI II STAGE  BANGALOREBangaloreIN560070</t>
  </si>
  <si>
    <t>flooring@symphony.coin</t>
  </si>
  <si>
    <t>U67120KA1990PTC014287</t>
  </si>
  <si>
    <t xml:space="preserve">DAMOS FINANCIAL SERVICES PRIVATE LIMITED   </t>
  </si>
  <si>
    <t>114, 1ST FLOOR,8TH MAIN,11TH CROSS,MALLESWARAM,  BANGALORE IN560003</t>
  </si>
  <si>
    <t>U67120KA1990PTC011483</t>
  </si>
  <si>
    <t xml:space="preserve">SANJITH INVESTMENTS PRIVATE LIMITED   </t>
  </si>
  <si>
    <t>NO.51, LC PARC RICHMONDERICHMOND ROAD BANGALORERICHMOND ROAD,  BANGALORE IN0</t>
  </si>
  <si>
    <t>U67120KA1990PTC011465</t>
  </si>
  <si>
    <t xml:space="preserve">RAVI OM FINANCIAL SERVICES PRIVATELIMITED  </t>
  </si>
  <si>
    <t>No12, Brigade RoadBrigade Road,  Bangalore IN560001</t>
  </si>
  <si>
    <t>U67120KA1990PTC011319</t>
  </si>
  <si>
    <t xml:space="preserve">VIJAY KIRTI INVESTMENTS AND AGENCIESPRIVATE LIMITED  </t>
  </si>
  <si>
    <t>A-13, "A" BLOCK,NAVARATHNA APPARTMENTS,17 TH CROSS,MALLESWARAM,  BANGALORE IN560055</t>
  </si>
  <si>
    <t>U67120KA1990PTC011312</t>
  </si>
  <si>
    <t xml:space="preserve">APEEYAN INVESTMENT FINANCE PRIVATE LIMITED  </t>
  </si>
  <si>
    <t>D NO.14/59B, K S RAO ROADMANGALORE   MANGALORE IN0</t>
  </si>
  <si>
    <t>U67120KA1990PTC011295</t>
  </si>
  <si>
    <t xml:space="preserve">SUBRAYA AND SUDHIR INVESTMENTS PRIVATELIMITED  </t>
  </si>
  <si>
    <t>14/1/60/4, VIJAYANAGAR APTS,BUNTS HOSTEL ROAD,MANGALORE  KARNATAKA IN575003</t>
  </si>
  <si>
    <t>U67120KA1990PTC011290</t>
  </si>
  <si>
    <t xml:space="preserve">PORTFOLIO INVESTMENTS AND FINANCIAL CONSULTANCY SERVICES PRIVATE LIMITED  </t>
  </si>
  <si>
    <t>LAXMI NIVAS,TORAVI HALLI,  HUBLI IN580020</t>
  </si>
  <si>
    <t>U67120KA1990PTC011273</t>
  </si>
  <si>
    <t xml:space="preserve">JANSONS INVESTMENTS PRIVATE LIMITED   </t>
  </si>
  <si>
    <t>NO.75-76, COMMERCIALSTREET, 3RD FLOOR,BANGALORE  BANGALORE IN560001</t>
  </si>
  <si>
    <t>U67120KA1990PTC011127</t>
  </si>
  <si>
    <t xml:space="preserve">MULKI INVESTMENTS AND FINANCIALCONSULTANTS PRIVATE LIMITED  </t>
  </si>
  <si>
    <t>PANCHMAHALMULKI   MULKI IN574154</t>
  </si>
  <si>
    <t>U67120KA1990PTC011102</t>
  </si>
  <si>
    <t xml:space="preserve">K.S.M.SONS HOLDING PRIVATE LIMITED   </t>
  </si>
  <si>
    <t>79, INDUSTRIAL SUBURBYESHWANTHPURBANGALORE  BANGALORE IN560022</t>
  </si>
  <si>
    <t>U67120KA1990PTC010966</t>
  </si>
  <si>
    <t xml:space="preserve">FIRST SECURITIES PRIVATE LIMITED   </t>
  </si>
  <si>
    <t>405, HOUSE OF LORDS, ST. MARKSROAD, BANGALORE   BANGALORE IN560001</t>
  </si>
  <si>
    <t>U67120KA1990PTC010734</t>
  </si>
  <si>
    <t xml:space="preserve">NORD INVESTMENTS PRIVATE LIMITED   </t>
  </si>
  <si>
    <t>U67120KA1990PLC010828</t>
  </si>
  <si>
    <t xml:space="preserve">AJANTA FINANCE LIMITED   </t>
  </si>
  <si>
    <t>ROADWAYS HOUSE, NO.40, II MAINCKC GARDENMISSION ROAD, BANGALORE-27.  BANGALORE IN560027</t>
  </si>
  <si>
    <t>U67120KA1989PTC027817</t>
  </si>
  <si>
    <t xml:space="preserve">PARDHANANI INTERNATIONAL INVESTMENTS &amp;HOLDINGS PRIVATE LIMITED  </t>
  </si>
  <si>
    <t>U67120KA1989PTC010520</t>
  </si>
  <si>
    <t xml:space="preserve">TAPOVAN TRADE AND INVESTMENTS PRIVATE LIMITED  </t>
  </si>
  <si>
    <t>VINAYAK VIHAR, NO. 13,ANANTHNAGAR CO-OP. SOCIETY,MANIPAL  MANIPAL IN575201</t>
  </si>
  <si>
    <t>U67120KA1989PTC010027</t>
  </si>
  <si>
    <t xml:space="preserve">LAKSHMI GANESH INVESTMENTS PRIVATE LIMITED  </t>
  </si>
  <si>
    <t>D.NO. 471/3, WARD 3, MANGALOREROAD, KARKALA-574104     IN0</t>
  </si>
  <si>
    <t>U67120KA1989PTC009980</t>
  </si>
  <si>
    <t xml:space="preserve">SRI HARIHARESHWARA FINANCE ANDINVESTMENTS PRIVATE LIMITED  </t>
  </si>
  <si>
    <t>C/o KIRLOSKAR SYSTEMS LTD., EMBASSY STAR,8TH FLOOR, 8 PALACE ROAD, VASANTNAGAR  BANGALORE IN560052</t>
  </si>
  <si>
    <t>U67120KA1988PTC009192</t>
  </si>
  <si>
    <t xml:space="preserve">SHIVALLY INVESTMENT COMPANY PRIVATELIMITED  </t>
  </si>
  <si>
    <t>PRESS CORNER,MANIPALUDUPI  UDUPI IN576119</t>
  </si>
  <si>
    <t>U67120KA1988PTC009084</t>
  </si>
  <si>
    <t xml:space="preserve">PANDU FINANCE AND INVESTMENTS PRIVATELIMITED  </t>
  </si>
  <si>
    <t>242, DEFENCE COLONYINDIRANAGARBANGALORE  BANGALORE IN560038</t>
  </si>
  <si>
    <t>U67120KA1988PTC009000</t>
  </si>
  <si>
    <t xml:space="preserve">DAP HOLDINGS PRIVATE LIMITED   </t>
  </si>
  <si>
    <t>NO.18, 3B CROSS, DOMLUR SECOND STAGE,BANGALORE  BANGALOREBangaloreIN560071</t>
  </si>
  <si>
    <t>U67120KA1988PTC008981</t>
  </si>
  <si>
    <t xml:space="preserve">RAMA BHAKTHI INVESTMENTS PRIVATE LIMITED   </t>
  </si>
  <si>
    <t>R/21,I CROSS,SHANKARPURAM,BANGALORE-4.   BANGALORE IN0</t>
  </si>
  <si>
    <t>U67120KA1988PTC008946</t>
  </si>
  <si>
    <t xml:space="preserve">EBRAD INVESTMENTS PRIVATE LIMITED   </t>
  </si>
  <si>
    <t>NO.242C,III BLOCK,IV STAGEBASAVESWARANAGAR,BALGALORE-79  BALGALORE-79 IN0</t>
  </si>
  <si>
    <t>U67120KA1987PTC008367</t>
  </si>
  <si>
    <t xml:space="preserve">KANNADA SEVA FINANCE AND INVESTMENT PRIVATE LIMITED  </t>
  </si>
  <si>
    <t>SULTANPUR BUILDING, K C RANI,ROAD, GADAG-582101.   ROAD GADAG IN0</t>
  </si>
  <si>
    <t>U67120KA1987PTC008355</t>
  </si>
  <si>
    <t xml:space="preserve">LAKSHMI VIJAYAM INVESTMENTS PRIVATELIMITED  </t>
  </si>
  <si>
    <t>S-403MANIPAL CENTREDICKENSON ROAD  BANGALORE IN560042</t>
  </si>
  <si>
    <t>U67120KA1987PTC008306</t>
  </si>
  <si>
    <t xml:space="preserve">LINGEGOWDA INVESTMENTS PRIVATE LIMITED   </t>
  </si>
  <si>
    <t>NO.102, IV BLOCK, EAST,JAYANAGAR, BANGALORE-11.   JAYANAGAR BANGALORE IN0</t>
  </si>
  <si>
    <t>U67120KA1987PTC008259</t>
  </si>
  <si>
    <t xml:space="preserve">MADHURI INVESTMENTS PRIVATE LIMITED   </t>
  </si>
  <si>
    <t>16 SALEH AHMED BUILDING,INFANTRY ROAD,BANGALORE  BANGALORE IN560001</t>
  </si>
  <si>
    <t>mip@msplm.com</t>
  </si>
  <si>
    <t>U67120KA1987PTC008236</t>
  </si>
  <si>
    <t xml:space="preserve">AKVA INVESTMENTS PRIVATE LIMITED,   </t>
  </si>
  <si>
    <t>12,AGA ABBAS ALI ROAD,BANGALOREKARNATAKA  KARNATAKA IN560042</t>
  </si>
  <si>
    <t>anand_kumar@vsnl.com</t>
  </si>
  <si>
    <t>U67120KA1987PTC008193</t>
  </si>
  <si>
    <t xml:space="preserve">CAK INVESTMENTS PRIVATE LIMITED   </t>
  </si>
  <si>
    <t>2083,8TH FLOOR,HIGH POINT-IV,,45,PALACE ROAD,45,PALACE ROAD  BANGALORE IN0</t>
  </si>
  <si>
    <t>U67120KA1987PTC008160</t>
  </si>
  <si>
    <t xml:space="preserve">PARVIDHGAAR INVESTMENTS PRIVATE LIMITED   </t>
  </si>
  <si>
    <t>DEVATHA PLAZA,131,RESIDENCYROAD,BANGALORE.   ROADBANGALORE IN0</t>
  </si>
  <si>
    <t>U67120KA1987PTC008114</t>
  </si>
  <si>
    <t xml:space="preserve">R.C.INVESTMENTS PRIVATE LIMITED   </t>
  </si>
  <si>
    <t>NO.67/3,KANAKAPURA ROAD,,BANGALORE   BANGALORE IN0</t>
  </si>
  <si>
    <t>U67120KA1987PTC008102</t>
  </si>
  <si>
    <t xml:space="preserve">GIRIAR INVESTMENTS PRIVATE LIMITED   </t>
  </si>
  <si>
    <t>90-1-20,CHAMBERS BUILDINGS,,BUNDAR,MANGALORE-1.   BUNDARMANGALORE IN0</t>
  </si>
  <si>
    <t>U67120KA1987PLC008270</t>
  </si>
  <si>
    <t xml:space="preserve">ASHA JYOTHI FINANCE AND INVESTMENTSCO.LIMITED  </t>
  </si>
  <si>
    <t>GODBAL MALA BUILDING NEARMINAKASHI CHOWK,BIJAPUR.   BIJAPUR IN0</t>
  </si>
  <si>
    <t>U67120KA1987PLC008216</t>
  </si>
  <si>
    <t xml:space="preserve">BARCLAYS CREDIT LIMITED   </t>
  </si>
  <si>
    <t>1/1,VINAYAKA TOWERS IST CROSSGANDHINAGARBANGALORE  GANDHINAGARBANGALORE IN0</t>
  </si>
  <si>
    <t>U67120KA1987PLC008211</t>
  </si>
  <si>
    <t xml:space="preserve">PEGASUS INVESTMENT AND LEASING COMPANYLIMITED  </t>
  </si>
  <si>
    <t>II FLOOR,ESWARI COMPLEX 65,PRAKASHNAGARBANGALORE-21.  baNGALORE IN0</t>
  </si>
  <si>
    <t>U67120KA1986PTC008063</t>
  </si>
  <si>
    <t xml:space="preserve">DEEPASHRI FINANCE AND LEASING PRIVATE LIMITED  </t>
  </si>
  <si>
    <t>31/2 UPSTAIRS 7TH CROSS,MAGADI RD, BANGALOREMAGADI RD,  BANGALORE IN0</t>
  </si>
  <si>
    <t>U67120KA1986PTC007992</t>
  </si>
  <si>
    <t xml:space="preserve">PAULY INVESTMENTS PRIVATE LIMITED   </t>
  </si>
  <si>
    <t>ST.PAULS  ESTATE, 7TH HOSKATE,SUNTIKOPPA,  NORTH COORG IN571237</t>
  </si>
  <si>
    <t>ajitpaulfca@yahoo.com</t>
  </si>
  <si>
    <t>U67120KA1986PTC007944</t>
  </si>
  <si>
    <t xml:space="preserve">POORNIMA CONSULTANCY SERVICES PRIVATELIMITED  </t>
  </si>
  <si>
    <t>JAWAHARLAL NEHRU ROADDANDELI, N.K.  DANDELI IN581325</t>
  </si>
  <si>
    <t>U67120KA1986PTC007927</t>
  </si>
  <si>
    <t xml:space="preserve">LEHARI HOLDING COMPANY PRIVATE LIMITED   </t>
  </si>
  <si>
    <t>NO 4BRUNTON ROAD  BANGALORE IN560025</t>
  </si>
  <si>
    <t>U67120KA1986PTC007761</t>
  </si>
  <si>
    <t xml:space="preserve">PRASHEEL INVESTMENTS PRIVATE LIMITED   </t>
  </si>
  <si>
    <t>U67120KA1986PTC007760</t>
  </si>
  <si>
    <t xml:space="preserve">NAVITA FINANCE &amp; INVESTMENTS PRIVATE LIMITED  </t>
  </si>
  <si>
    <t>53-58,CHAKRAVARTHY COMPLEXV.V.PURAM  BANGALORE IN0</t>
  </si>
  <si>
    <t>U67120KA1986PTC007670</t>
  </si>
  <si>
    <t xml:space="preserve">DISK FINANCE AND INVESTMENTS PRIVATELIMITED  </t>
  </si>
  <si>
    <t>54/3, K.R. ROADBASAVANAGUDI  BANGALORE IN560004</t>
  </si>
  <si>
    <t>ishwar.andco@gmail.com</t>
  </si>
  <si>
    <t>U67120KA1986PTC007646</t>
  </si>
  <si>
    <t xml:space="preserve">VIYES CONSULTANCY PRIVATE LIMITED   </t>
  </si>
  <si>
    <t>CTS 9301, SECTOR XI,ADJACENT LANE TO NATIONALHIGHWAY, MAHANTESH NAGAR,  BELGAUM IN590016</t>
  </si>
  <si>
    <t>srkop@hotmail.com</t>
  </si>
  <si>
    <t>U67120KA1986PTC007516</t>
  </si>
  <si>
    <t xml:space="preserve">ABHINANDAN INVESTMENTS PRIVATE LIMITED   </t>
  </si>
  <si>
    <t>No. 3 / 1-B, Y V Annaiah Road, Yelechanahalli,Kanakapura Road, J P Nagar Post,  BangaloreBangaloreIN560078</t>
  </si>
  <si>
    <t>U67120KA1986PTC007482</t>
  </si>
  <si>
    <t xml:space="preserve">BHAT INVESTMENTS PRIVATE LIMITED   </t>
  </si>
  <si>
    <t>S-616,MANIPAL CENTRE,DICKENSON ROAD,BANGALORE-KARNATAKA  KARNATAKA IN560042</t>
  </si>
  <si>
    <t>partner@pchandrasekar.com</t>
  </si>
  <si>
    <t>U67120KA1985PTC007308</t>
  </si>
  <si>
    <t xml:space="preserve">PETERSCOT TRADINGS PRIVATE LIMITED   </t>
  </si>
  <si>
    <t>BREWERY HOUSE 7TH MILE,KANAKPURA ROAD,  BANGALORE IN560062</t>
  </si>
  <si>
    <t>U67120KA1985PTC007306</t>
  </si>
  <si>
    <t xml:space="preserve">SRI GURUNATH TRADINGS PRIVATE LIMITED   </t>
  </si>
  <si>
    <t>U67120KA1985PTC007305</t>
  </si>
  <si>
    <t xml:space="preserve">HONEYWELL BUSINESS PRIVATE LIMITED   </t>
  </si>
  <si>
    <t>U67120KA1985PTC007304</t>
  </si>
  <si>
    <t xml:space="preserve">PANCHA GANGA TRADINGS PRIVATE LIMITED   </t>
  </si>
  <si>
    <t>BREWERY HOUSE,7TH MILE,KANAKAPURA ROAD  BANGALORE IN560062</t>
  </si>
  <si>
    <t>U67120KA1985PTC007303</t>
  </si>
  <si>
    <t xml:space="preserve">MACDONALD TRADINGS PRIVATE LIMITED   </t>
  </si>
  <si>
    <t>U67120KA1985PTC007302</t>
  </si>
  <si>
    <t xml:space="preserve">VYJAYANTI TRADINGS PRIVATE LIMITED   </t>
  </si>
  <si>
    <t>U67120KA1985PTC007072</t>
  </si>
  <si>
    <t xml:space="preserve">KARNAWAT INVESTMENTS PRIVATE LIMITED   </t>
  </si>
  <si>
    <t>RANGAIAH COMPLEX,1ST FLR. NO.16,B.V.K. IYENGAR ROAD  BANGALORE IN0</t>
  </si>
  <si>
    <t>U67120KA1985PTC007044</t>
  </si>
  <si>
    <t xml:space="preserve">RAMANASHREE INVESTMENT AND FINANCECOMPANY PRIVATE LIMITED  </t>
  </si>
  <si>
    <t>16/1, RAMANASHREE HOUSE,RAJARAM MOHAN ROY ROAD,  BANGALORE IN560025</t>
  </si>
  <si>
    <t>U67120KA1985PTC007025</t>
  </si>
  <si>
    <t xml:space="preserve">B.V.REDDY MARKETING PRIVATE LIMITED   </t>
  </si>
  <si>
    <t>U67120KA1985PTC006961</t>
  </si>
  <si>
    <t xml:space="preserve">M.I.L. AEROSOLS PRIVATE LIMITED   </t>
  </si>
  <si>
    <t>88A, KORAMANGALA INDUSTRIALESTATEBANGALORE - 560095  ESTATE, BANGALORE - 560095 IN0</t>
  </si>
  <si>
    <t>U67120KA1985PTC006942</t>
  </si>
  <si>
    <t xml:space="preserve">ATHREYA INVESTMENTS PRIVATE LIMITED   </t>
  </si>
  <si>
    <t>3C COVENTRY APARTMENTS,3/2, CONVENT ROAD,BANGALORE-24  BANGALORE-24 IN0</t>
  </si>
  <si>
    <t>U67120KA1985PTC006748</t>
  </si>
  <si>
    <t xml:space="preserve">INTERBUILD HOLDINGS PRIVATE LIMITED   </t>
  </si>
  <si>
    <t>BASEMENT FLOOR, REGENCY ENCLAVNO.4, MARGARATH ROAD   BANGALORE IN560001</t>
  </si>
  <si>
    <t>U67120KA1985PTC006723</t>
  </si>
  <si>
    <t xml:space="preserve">PUSKAR INVESTMENTS PRIVATE LIMITED   </t>
  </si>
  <si>
    <t>1/104,AHUJA CHAMBERS,,KUMARAKRUPA ROAD,BANGALORE   ,KUMARAKRUPA ROAD,BANGALORE IN560001</t>
  </si>
  <si>
    <t>U67120KA1985PTC006601</t>
  </si>
  <si>
    <t xml:space="preserve">G.P.HOLDINGS PRIVATE LIMITED   </t>
  </si>
  <si>
    <t>NO-20-660,II FLOOR,THAVAKALLBUILDINGSNIRESH WALLIA ROAD, MANGALORE-1.  MANGALORE IN0</t>
  </si>
  <si>
    <t>U67120KA1984PTC071719</t>
  </si>
  <si>
    <t xml:space="preserve">KEWMAN INVESTMENT &amp; LEASING PVT LTD   </t>
  </si>
  <si>
    <t>PLOT NO 7A , SURVEY NO. 35, DEVASANDRA VILLAGE,DEVASANDRA INDUSTRIAL AREA, KRISHNARAJAPURAM HOBLI  BANGALOREBangaloreIN560036</t>
  </si>
  <si>
    <t>U67120KA1984PTC006344</t>
  </si>
  <si>
    <t xml:space="preserve">MOHTA AND MOHTA PRIVATE LIMITED   </t>
  </si>
  <si>
    <t>1047, 6TH MAIN ROAD,VIJAYANAGAR, BANGLORE   VIJAYANAGAR, BANGLORE IN0</t>
  </si>
  <si>
    <t>U67120KA1984PTC006343</t>
  </si>
  <si>
    <t xml:space="preserve">MOHTA CREDIT COMPANY LIMITED   </t>
  </si>
  <si>
    <t>NO. 255/15, NEW NO.29, 13th CROSS,5TH MAIN, VYALIKAVAL  BANGALORE IN560003</t>
  </si>
  <si>
    <t>U67120KA1984PTC006342</t>
  </si>
  <si>
    <t xml:space="preserve">MOHTA IMPEX PRIVATE LIMITED   </t>
  </si>
  <si>
    <t>U67120KA1984PTC005824</t>
  </si>
  <si>
    <t xml:space="preserve">MHM HOLDINGS PRIVATE LIMITED   </t>
  </si>
  <si>
    <t>NO.52/1, BASAPPA ROADSHANTHINAGAR,   BANGALORE IN560027</t>
  </si>
  <si>
    <t>rukmini.n@meher.com</t>
  </si>
  <si>
    <t>U70100KA2013PTC072601</t>
  </si>
  <si>
    <t xml:space="preserve">GOLDEN NEST BUILDERS &amp; DEVELOPERS(GUNTUR) PRIVATE LIMITED  </t>
  </si>
  <si>
    <t>U70100KA2013PTC072550</t>
  </si>
  <si>
    <t xml:space="preserve">BACK BONE ASSETS PRIVATE LIMITED   </t>
  </si>
  <si>
    <t>Shop No. 3,No.4, Khata No.275, SMR Vinay Regency,Outer Ring Road, Horamavu,  BangaloreBangaloreIN560043</t>
  </si>
  <si>
    <t>tejas46946@gmail.com</t>
  </si>
  <si>
    <t>U70100KA2013PTC072540</t>
  </si>
  <si>
    <t xml:space="preserve">REACHUS PROPERTIES PRIVATE LIMITED   </t>
  </si>
  <si>
    <t>No.7/25, 1st Floor, Ejipura Main RoadEjipura Village, Muneshwara Layout  BangaloreBangaloreIN560047</t>
  </si>
  <si>
    <t>U70100KA2013PTC072538</t>
  </si>
  <si>
    <t xml:space="preserve">ADISREE INFRADESIGNS PRIVATE LIMITED   </t>
  </si>
  <si>
    <t>Site Nos. 1 &amp; 2, Katha No. 658/10/1A/39,Arekere Village,Begur Hobli, Bangalore South Taluk  BangaloreBangaloreIN560076</t>
  </si>
  <si>
    <t>gkunzru@gmail.com</t>
  </si>
  <si>
    <t>U70100KA2013PTC072527</t>
  </si>
  <si>
    <t xml:space="preserve">REGALUS DEVELOPERS PRIVATE LIMITED   </t>
  </si>
  <si>
    <t>KAADBISANHALLI2ND FLOOR, GNS ICON,#20/5, KADUBEESANAHALLI  BANGALOREBangaloreIN560103</t>
  </si>
  <si>
    <t>U70100KA2013PTC072477</t>
  </si>
  <si>
    <t xml:space="preserve">BOMMI HOLDINGS PRIVATE LIMITED   </t>
  </si>
  <si>
    <t>No.4,Defence Avenue,Chellikere Village,K.R.Puram Hobli  BangaloreBangaloreIN560043</t>
  </si>
  <si>
    <t>shyamchandra@filtrex.co.in</t>
  </si>
  <si>
    <t>U70100KA2013PTC072466</t>
  </si>
  <si>
    <t xml:space="preserve">RANCH ROOFS PRIVATE LIMITED   </t>
  </si>
  <si>
    <t>U70100KA2013PTC072462</t>
  </si>
  <si>
    <t xml:space="preserve">NINOS PROJECTS PRIVATE LIMITED   </t>
  </si>
  <si>
    <t>No 394, 4th Stage , 3rd Main, 8th CrossThirumenahalli, Yelahanka  BangaloreBangaloreIN560064</t>
  </si>
  <si>
    <t>U70100KA2013PTC072459</t>
  </si>
  <si>
    <t xml:space="preserve">ESTELLA PROJECTS PRIVATE LIMITED   </t>
  </si>
  <si>
    <t>No. 443, 16th Cross, 5th Main,HSR Layout, 6th Sector  BangaloreBangaloreIN560102</t>
  </si>
  <si>
    <t>U70100KA2013PTC072450</t>
  </si>
  <si>
    <t xml:space="preserve">KINGSTON SUPER STRUCTURES INDIA PRIVATELIMITED  </t>
  </si>
  <si>
    <t>57/1, 1st block, 20th Main RoadRajajinagar, Nagapura  BangaloreBangaloreIN560010</t>
  </si>
  <si>
    <t>kingston.superstructures@gmail.com</t>
  </si>
  <si>
    <t>U70100KA2013PTC072291</t>
  </si>
  <si>
    <t xml:space="preserve">GOLDEN HARVEST HOLDINGS ANDCONSTRUCTIONS PRIVATE LIMITED  </t>
  </si>
  <si>
    <t>FLAT NO.3B, PRADHAN APARTMENTSNo.16, 18TH CROSS, MALLESHWARAM,  BANGALOREBangaloreIN560055</t>
  </si>
  <si>
    <t>U70100KA2013PTC072282</t>
  </si>
  <si>
    <t xml:space="preserve">SAPIENT DEVELOPERS PRIVATE LIMITED   </t>
  </si>
  <si>
    <t>NO.53, ALPINE MURALI POINTHOSPITAL ROAD, SHIVAJINAGAR  BANGALOREBangaloreIN560001</t>
  </si>
  <si>
    <t>sthomas18@lycos.com</t>
  </si>
  <si>
    <t>U70100KA2013PTC072260</t>
  </si>
  <si>
    <t xml:space="preserve">SMART EARTH PROPERTIES PRIVATE LIMITED   </t>
  </si>
  <si>
    <t>No 729, 3rd Floor, 10th MainJayanagar 5th Block  BangaloreBangaloreIN560011</t>
  </si>
  <si>
    <t>U70100KA2013PTC072214</t>
  </si>
  <si>
    <t xml:space="preserve">SVE INFRASTRUCTURES PRIVATE LIMITED   </t>
  </si>
  <si>
    <t>#50, Sri Vardhan Nivas, Gr. Fl. Srinivasa Residen-cy, Srinivasa Nagar, Kithiganur Main Rd, K R Puram  BangaloreBangaloreIN560036</t>
  </si>
  <si>
    <t>sveinfrablr@gmail.com</t>
  </si>
  <si>
    <t>U70100KA2013PTC072203</t>
  </si>
  <si>
    <t xml:space="preserve">RICHLIVING SPACES PRIVATE LIMITED   </t>
  </si>
  <si>
    <t>No.42/1, Dickenson Road   BANGALOREBangaloreIN560042</t>
  </si>
  <si>
    <t>khalid@rich.org.in</t>
  </si>
  <si>
    <t>U70100KA2013PTC072202</t>
  </si>
  <si>
    <t xml:space="preserve">EVON DEVELOPERS PRIVATE LIMITED   </t>
  </si>
  <si>
    <t>NO.3218/A, 6TH C MAIN ROAD, 13TH CROSS,HAL 2ND STAGE, INDIRANAGAR  BANGALOREBangaloreIN560038</t>
  </si>
  <si>
    <t>lerinjacob@gmail.com</t>
  </si>
  <si>
    <t>U70100KA2013PTC072193</t>
  </si>
  <si>
    <t xml:space="preserve">DIAMOND EDGE REALTY DEVELOPERS PRIVATELIMITED  </t>
  </si>
  <si>
    <t>No.54,1st Floor, 1st Main, IDBI LayoutGottigere, Bannerghatta Road  BangaloreBangaloreIN560083</t>
  </si>
  <si>
    <t>manjusr1965@gmail.com</t>
  </si>
  <si>
    <t>U70100KA2013PTC072185</t>
  </si>
  <si>
    <t xml:space="preserve">MHR INFRA DEVELOPERS PRIVATE LIMITED   </t>
  </si>
  <si>
    <t>SRI BALAJI NILAYA, 9 TH MAIN, GROUND FLOORCHOWDESWARI LAYOUT, MARATHAHALLI  BANGALOREBangaloreIN560037</t>
  </si>
  <si>
    <t>U70100KA2013PTC072137</t>
  </si>
  <si>
    <t xml:space="preserve">PIKADOR SERVICES PRIVATE LIMITED   </t>
  </si>
  <si>
    <t>#12, Sanjeevappa Layout, 10th E CrossNagavarpalya, C V Raman Nagar  BangaloreBangaloreIN560093</t>
  </si>
  <si>
    <t>U70100KA2013PTC072077</t>
  </si>
  <si>
    <t xml:space="preserve">PACIFIC DESIGN ESTATES PRIVATE LIMITED   </t>
  </si>
  <si>
    <t>No.310, 1st Floor, Kaggadasapura Main Road,Vignan Nagara, Tippasandra Post  BangaloreBangaloreIN560075</t>
  </si>
  <si>
    <t>vijay@pacificgroup.net.in</t>
  </si>
  <si>
    <t>U70100KA2013PTC072051</t>
  </si>
  <si>
    <t xml:space="preserve">KVS PROPERTIES INDIA PRIVATE LIMITED   </t>
  </si>
  <si>
    <t>Ground Floor, Adhishakthi Nilaya, RSR LayoutOpposite Cauvery Bekery, Immadihalli, Whitefield,  BangaloreBangaloreIN560066</t>
  </si>
  <si>
    <t>svtcompany@yahoo.com</t>
  </si>
  <si>
    <t>U70100KA2013PTC072016</t>
  </si>
  <si>
    <t xml:space="preserve">SAI RENIIT PROJECTS PRIVATE LIMITED   </t>
  </si>
  <si>
    <t>NO. 1391/16/1, 4TH FLOOR, 19TH MAIN, 17TH CROSS,4TH SECTOR, OPP. GNANA SHRISHTI SCHOOL, HSR LAYOUT  BANGALOREBangaloreIN560102</t>
  </si>
  <si>
    <t>srisaideveloper@gmail.com</t>
  </si>
  <si>
    <t>U70100KA2013PTC072003</t>
  </si>
  <si>
    <t xml:space="preserve">VALUE MARK PROPERTIES PRIVATE LIMITED   </t>
  </si>
  <si>
    <t>NO. 1282/1, HONGASANDRA, 16TH MAIN,BEGUR MAIN ROAD, OPP ST. FRANCIS SCHOOL  BANGALOREBangaloreIN560068</t>
  </si>
  <si>
    <t>MURALIFCI@GMAIL.COM</t>
  </si>
  <si>
    <t>U70100KA2013PTC071965</t>
  </si>
  <si>
    <t xml:space="preserve">VADOTH PROJECTS PRIVATE LIMITED   </t>
  </si>
  <si>
    <t>C-301, Skyline Solstice,No:35 Bhuvanagiri Main Road, Banaswadi  BangaloreBangaloreIN560043</t>
  </si>
  <si>
    <t>vsanjith@gmail.com</t>
  </si>
  <si>
    <t>U70100KA2013PTC071931</t>
  </si>
  <si>
    <t xml:space="preserve">NEST PROMOTERS AND HOME MAKERS PRIVATELIMITED  </t>
  </si>
  <si>
    <t>#69, MOSQUE ROAD CROSS, FRAZER TOWN,BANGALORE  BANGALOREBangaloreIN560005</t>
  </si>
  <si>
    <t>ranjanraj137@gmail.com</t>
  </si>
  <si>
    <t>U70100KA2013PTC071841</t>
  </si>
  <si>
    <t xml:space="preserve">HADI BUILDERS PRIVATE LIMITED   </t>
  </si>
  <si>
    <t>KATHA NO.28 ASSESSMENT NO.1-23/1SITUATED AT MANGAM#NAME?  BANGALOREBangaloreIN560068</t>
  </si>
  <si>
    <t>U70100KA2013PTC071792</t>
  </si>
  <si>
    <t xml:space="preserve">KEVALI PROPERTIES PRIVATE LIMITED   </t>
  </si>
  <si>
    <t>sanjaydugar@varfms.com</t>
  </si>
  <si>
    <t>U70100KA2013PTC071752</t>
  </si>
  <si>
    <t xml:space="preserve">RUDRANI REALTY PRIVATE LIMITED   </t>
  </si>
  <si>
    <t>58/1A, SINGASANDRA  HOSUR MAIN ROAD   BANGALOREBangaloreIN560068</t>
  </si>
  <si>
    <t>info@rudraniventures.com</t>
  </si>
  <si>
    <t>U70100KA2013PTC071668</t>
  </si>
  <si>
    <t xml:space="preserve">KUSHITA E-PROPERTIES PRIVATE LIMITED   </t>
  </si>
  <si>
    <t>Old No 17, New No 32, 2nd Main Road,Sanjeevini Nagar, Moodalapalya,  BangaloreBangaloreIN560072</t>
  </si>
  <si>
    <t>U70100KA2013PTC071564</t>
  </si>
  <si>
    <t xml:space="preserve">GRIFFIN PROPERTIES PRIVATE LIMITED   </t>
  </si>
  <si>
    <t>NO 158/4, A E C S LAYOUT,SY.NO. 12/1, SANJAY NAGAR,  BANGALOREBangaloreIN560094</t>
  </si>
  <si>
    <t>apradeepkumar.1982@gmail.com</t>
  </si>
  <si>
    <t>U70100KA2013PTC071555</t>
  </si>
  <si>
    <t xml:space="preserve">REGAL DWELLINGS PRIVATE LIMITED   </t>
  </si>
  <si>
    <t>500, Embassy Crown24 Aga Abbas Ali Road  BangaloreBangaloreIN560042</t>
  </si>
  <si>
    <t>U70100KA2013PTC071547</t>
  </si>
  <si>
    <t xml:space="preserve">SPANACRE SOLUTIONS PRIVATE LIMITED   </t>
  </si>
  <si>
    <t>No. 174, 9th Main,2nd Cross, Sadasivanagar  BangaloreBangaloreIN560080</t>
  </si>
  <si>
    <t>jawali@gmail.com</t>
  </si>
  <si>
    <t>U70100KA2013PTC071540</t>
  </si>
  <si>
    <t xml:space="preserve">ALPHA WORK SPACE PRIVATE LIMITED   </t>
  </si>
  <si>
    <t>bharathsk911@gmail.com</t>
  </si>
  <si>
    <t>U70100KA2013PTC071518</t>
  </si>
  <si>
    <t xml:space="preserve">SHREE MAHAVISHNU MEGA TOWNSHIP PROJECTSPRIVATE LIMITED  </t>
  </si>
  <si>
    <t>NO. 105, 4TH CROSS 'A' MAIN, MARIA NILIYA,BAHUBALI NAGAR, JALAHALLI,  BANGALOREBangaloreIN560013</t>
  </si>
  <si>
    <t>U70100KA2013PTC071487</t>
  </si>
  <si>
    <t xml:space="preserve">LATHAPANDU CONSTRUCTIONS PRIVATE LIMITED   </t>
  </si>
  <si>
    <t>NO. 59, 2ND MAIN, JALADARSHINI LAYOUT,NEW B E L ROAD,  BANGALOREBangaloreIN560094</t>
  </si>
  <si>
    <t>lathapandu63@gmail.com</t>
  </si>
  <si>
    <t>U70100KA2013PTC071401</t>
  </si>
  <si>
    <t xml:space="preserve">ROYAL MYSORE BANGALORE PROPERTYDEVELOPERS PRIVATE LIMITED  </t>
  </si>
  <si>
    <t>NO.004, SADASHIV APARTMENT'S COMPLEX,NO.20, LANGFORD GARDENS, RICHMOND CIRCLE,  BANGALOREBangaloreIN560025</t>
  </si>
  <si>
    <t>U70100KA2013PTC071396</t>
  </si>
  <si>
    <t xml:space="preserve">FEDERAL DEVELOPERS PRIVATE LIMITED   </t>
  </si>
  <si>
    <t>No. 5AC/204, 2nd Main Road3rd Block, Kalyana Nagar, Bangalore  BangaloreBangaloreIN560043</t>
  </si>
  <si>
    <t>U70100KA2013PTC071305</t>
  </si>
  <si>
    <t xml:space="preserve">EXORA PROJECTS PRIVATE LIMITED   </t>
  </si>
  <si>
    <t>No. 610, 8Th Main Road BHBCS Layout,Uttarahalli, Padmanabha Nagar  BangaloreBangaloreIN560061</t>
  </si>
  <si>
    <t>U70100KA2013PTC071302</t>
  </si>
  <si>
    <t xml:space="preserve">MKJ INFRASTRUCTURE PRIVATE LIMITED   </t>
  </si>
  <si>
    <t>59/1, Near BBMPOld Madras Road, KR PURAM  BANGALOREBangaloreIN560036</t>
  </si>
  <si>
    <t>U70100KA2013PTC071247</t>
  </si>
  <si>
    <t xml:space="preserve">VENTURA REALTORS INDIA PRIVATE LIMITED   </t>
  </si>
  <si>
    <t>NO.92, THUNDATHIL HOUSE, MARUTI LAY OUT,CHINNAPANA HALLI, MARATHA HALLI.P.O,  BANGALOREBangaloreIN560037</t>
  </si>
  <si>
    <t>U70100KA2013PTC071192</t>
  </si>
  <si>
    <t xml:space="preserve">NANDI HILLS ESTATES PRIVATE LIMITED   </t>
  </si>
  <si>
    <t>27/1-1 3RD MAIN ROAD,MALLESHWARAM  BangaloreBangaloreIN560003</t>
  </si>
  <si>
    <t>U70100KA2013PTC071110</t>
  </si>
  <si>
    <t xml:space="preserve">SIRI BHARATH FARM ESTATE INDIA PRIVATELIMITED  </t>
  </si>
  <si>
    <t>No 479, Shop No B1 and B2, First Floor,R C Road,  HassanHassanIN573201</t>
  </si>
  <si>
    <t>sudhamuttegowda@gmail.com</t>
  </si>
  <si>
    <t>U70100KA2013PTC070964</t>
  </si>
  <si>
    <t xml:space="preserve">BIG SKYSHELTERS INDIA PRIVATE LIMITED   </t>
  </si>
  <si>
    <t># 803, 27th Main1st Sector, HSR Layout  BangaloreBangaloreIN560102</t>
  </si>
  <si>
    <t>sujith2971@gmail.com</t>
  </si>
  <si>
    <t>U70100KA2013PTC070959</t>
  </si>
  <si>
    <t xml:space="preserve">PARIMALA ESTATES INDIA PRIVATE LIMITED   </t>
  </si>
  <si>
    <t>F-5,SAIMA GOKUL, UTTARAHALLI MAIN ROADCHIKKALASANDRA,SUBRAMANYAPURA  BANGALOREBangaloreIN560062</t>
  </si>
  <si>
    <t>kvp.75@rediffmail.com</t>
  </si>
  <si>
    <t>U70100KA2013PTC070936</t>
  </si>
  <si>
    <t xml:space="preserve">N.D.S PROPERTY CARE PRIVATE LIMITED   </t>
  </si>
  <si>
    <t>No.28, 1st Floor, UCO Bank Building,M E I Layout, Hesaraghatta Main, Road,  BangaloreBangaloreIN560073</t>
  </si>
  <si>
    <t>U70100KA2013PTC070782</t>
  </si>
  <si>
    <t xml:space="preserve">SUJ ROYAL GRANDEUR PRIVATE LIMITED   </t>
  </si>
  <si>
    <t>NO 47/48, 10TH MAIN S.K. LAYOUTJNANAJYOTHI NAGAR JNANABHARATHI POST  BANGALOREBangaloreIN560056</t>
  </si>
  <si>
    <t>U70100KA2013PTC070771</t>
  </si>
  <si>
    <t xml:space="preserve">SHREE ANNAPURNESHWARI BUILDINFRATECHPRIVATE LIMITED  </t>
  </si>
  <si>
    <t># 5/A, LITTLE FLOWER, 4TH CROSS,A LAYOUT, BANNIMANTAP  MYSOREMysoreIN570015</t>
  </si>
  <si>
    <t>manjunathbh@gmail.com</t>
  </si>
  <si>
    <t>U70100KA2013PTC070758</t>
  </si>
  <si>
    <t xml:space="preserve">ATMOS BUILDERS &amp; DEVELOPERS PRIVATELIMITED  </t>
  </si>
  <si>
    <t>NO.799, V.K.PARADISE, 1ST FLOOR, 19TH MAIN23RD CROSS, 80 FT ROAD, 2ND SECTOR, H.S.R.LAYOUT  BANGALOREBangaloreIN560102</t>
  </si>
  <si>
    <t>twinkle.gardi@gmail.com</t>
  </si>
  <si>
    <t>U70100KA2013PTC070731</t>
  </si>
  <si>
    <t xml:space="preserve">MAHAAA STRUCTURES PRIVATE LIMITED   </t>
  </si>
  <si>
    <t>NO.104, ASWATH NAGARR.M.V 2ND STAGE EXTN.  BANGALOREBangaloreIN560094</t>
  </si>
  <si>
    <t>U70100KA2013PTC070682</t>
  </si>
  <si>
    <t xml:space="preserve">GKR VENTURES PRIVATE LIMITED   </t>
  </si>
  <si>
    <t>NO.201C, 2ND CROSS, 9TH MAINBTM 2ND STAGE, AICOBOO NAGAR  BANGALOREBangaloreIN560076</t>
  </si>
  <si>
    <t>gkreddy369@gmail.com</t>
  </si>
  <si>
    <t>U70100KA2013PTC070610</t>
  </si>
  <si>
    <t xml:space="preserve">SKANDASRI BUILDERS PRIVATE LIMITED   </t>
  </si>
  <si>
    <t>SHOP NO.2 DOOR NO.4 5TH CROSSDWARAKANAGAR NEAR PESIT HOSAKEREHALLI  BANGALOREBangaloreIN560085</t>
  </si>
  <si>
    <t>tvtm81@gmail.com</t>
  </si>
  <si>
    <t>U70100KA2013PTC070526</t>
  </si>
  <si>
    <t xml:space="preserve">SIZZLE PROPERTIES PRIVATE LIMITED   </t>
  </si>
  <si>
    <t>NO.290, 6 TH CROSS ,VIJAYA BANK COLONY MAIN ROAD,BANASWADI ,  BANGALOREBangaloreIN560043</t>
  </si>
  <si>
    <t>U70100KA2013PTC070521</t>
  </si>
  <si>
    <t xml:space="preserve">SRI CHAMUNDESHWARI VENTURES PRIVATELIMITED  </t>
  </si>
  <si>
    <t>No,3249,Taluk Office Road, Basaveshwara CircleVaddarapet, 4th ward, Doddaballapur  BANGALOREBangaloreIN561203</t>
  </si>
  <si>
    <t>U70100KA2013PTC070505</t>
  </si>
  <si>
    <t xml:space="preserve">VISHWAJITH ESTATES PRIVATE LIMITED   </t>
  </si>
  <si>
    <t>715, Vivekananda Road,(Arun ice creams shop road), Ramamurthy Nagar  BangaloreBangaloreIN560016</t>
  </si>
  <si>
    <t>U70100KA2013PTC070465</t>
  </si>
  <si>
    <t xml:space="preserve">COUNTRYSIDE BUILDING SYSTEMS (INDIA)PRIVATE LIMITED  </t>
  </si>
  <si>
    <t>Flat No.201, Second Floor, Emarald Block, EsteemHeritage, Rose Garden Road, J P Nagar 5th Phase  BangaloreBangaloreIN560078</t>
  </si>
  <si>
    <t>anandatmeek@gmail.com</t>
  </si>
  <si>
    <t>U70100KA2013PTC070463</t>
  </si>
  <si>
    <t xml:space="preserve">HINDUSTAN GREEN LAND INDIA PRIVATELIMITED  </t>
  </si>
  <si>
    <t>TMR Building, No.78, 2nd Floor, Chandapura CircleHosur Main Road Above Karur Vysya Bank, Chandapura  AnekalBangaloreIN560099</t>
  </si>
  <si>
    <t>ranganathrds@gmail.com</t>
  </si>
  <si>
    <t>U70100KA2013PTC070401</t>
  </si>
  <si>
    <t xml:space="preserve">RESOLUTIONS INNOVATIVE PRIVATE LIMITED   </t>
  </si>
  <si>
    <t>NO. S-11, BLOCK - C, AKASHGANGA APTS, 3RD CROSS1ST A MAIN, ISRO LAYOUT,  BANGALOREBangaloreIN560078</t>
  </si>
  <si>
    <t>amarnathnr@gmail.com</t>
  </si>
  <si>
    <t>U70100KA2013PTC070389</t>
  </si>
  <si>
    <t xml:space="preserve">REGALPALMS INFRASTRUCTURE PRIVATELIMITED  </t>
  </si>
  <si>
    <t>NO. 3209/103,UMER KHAYAM ROAD2ND EIDGA,  MYSOREMysoreIN570015</t>
  </si>
  <si>
    <t>U70100KA2013PTC070370</t>
  </si>
  <si>
    <t xml:space="preserve">SHIVNATH LAND MASS PRIVATE LIMITED   </t>
  </si>
  <si>
    <t>U70100KA2013PTC070361</t>
  </si>
  <si>
    <t xml:space="preserve">K L N INFRASTRUCTURE PRIVATE LIMITED   </t>
  </si>
  <si>
    <t>U70100KA2013PTC070344</t>
  </si>
  <si>
    <t xml:space="preserve">EDUCE INFRASTRUCTURE PROJECTS PRIVATELIMITED  </t>
  </si>
  <si>
    <t>SAM Enclave, GF - B, #52/1, NTI Layout1st Stage, Sanjaynagar, Bhoopsandra Main Road,  BangaloreBangaloreIN560094</t>
  </si>
  <si>
    <t>sameer@bossindia.in</t>
  </si>
  <si>
    <t>U70100KA2013PTC070278</t>
  </si>
  <si>
    <t xml:space="preserve">SAAGAM REALTY PRIVATE LIMITED   </t>
  </si>
  <si>
    <t>No.230,2nd Floor,Vijayshankar buildings,4th Cross,Northeast,Bellandur,  Bangalore IN560103</t>
  </si>
  <si>
    <t>U70100KA2013PTC070193</t>
  </si>
  <si>
    <t xml:space="preserve">SLV DEVELOPERS PRIVATE LIMITED   </t>
  </si>
  <si>
    <t>NO.180,BEL LAYOUT,HMT LAYOUT,I.C.H.SN.T.I.LAYOUT,VIDYARANYAPURA  BANGALOREBangaloreIN560097</t>
  </si>
  <si>
    <t>yuvakumar_reddappa@yahoo.co.in</t>
  </si>
  <si>
    <t>U70100KA2013PTC070109</t>
  </si>
  <si>
    <t xml:space="preserve">BOI PROPERTIES INDIA PRIVATE LIMITED   </t>
  </si>
  <si>
    <t>NO. 3, 4, BLOOMING DALES LAYOUT, KASAVANAHALLI(KAIKONDANAHALLI), BELLANDUR,  BANGALOREBangaloreIN560035</t>
  </si>
  <si>
    <t>U70100KA2013PTC070101</t>
  </si>
  <si>
    <t xml:space="preserve">NIRMAANIKA PROJECTS PRIVATE LIMITED   </t>
  </si>
  <si>
    <t>Plot No. 706, 1st Floor, 4th Main19th Cross, BEML Layout, Thubarahalli  BangaloreBangaloreIN560066</t>
  </si>
  <si>
    <t>U70100KA2013PTC070079</t>
  </si>
  <si>
    <t xml:space="preserve">MAXCONCORDE INFRA PRIVATE LIMITED   </t>
  </si>
  <si>
    <t>2231, OLD NO16, 3RD FLOOR11TH MAIN, 3RD BLOCK EAST, JAYANAGAR  BANGALOREBangaloreIN560011</t>
  </si>
  <si>
    <t>U70100KA2013PTC070037</t>
  </si>
  <si>
    <t xml:space="preserve">AKSHATH HABITATS PRIVATE LIMITED   </t>
  </si>
  <si>
    <t>Property No 35/4, H.No.61, 2nd Floor, SanjeevappaLayout, Banasawadi Main Road, J.B. Nagar  BangaloreBangaloreIN560033</t>
  </si>
  <si>
    <t>bhaskarmunirathnam@gmail.com</t>
  </si>
  <si>
    <t>U70100KA2013PTC069951</t>
  </si>
  <si>
    <t xml:space="preserve">DISHA DWELLINGS PRIVATE LIMITED   </t>
  </si>
  <si>
    <t>No. 301, Brahma Jyothi Mansion ApartmentsRanganatha Layout,Mahadevapura,  BangaloreBangaloreIN560048</t>
  </si>
  <si>
    <t>raja@dishadwellings.com</t>
  </si>
  <si>
    <t>U70100KA2013PTC069950</t>
  </si>
  <si>
    <t xml:space="preserve">ARG KRISCON DEVELOPERS PRIVATE LIMITED   </t>
  </si>
  <si>
    <t>201, 2nd FLOOR,101, K. H. ROAD, PRESTIGE COURT  BANGALOREBangaloreIN560027</t>
  </si>
  <si>
    <t>naveen@arggroupjaipur.com</t>
  </si>
  <si>
    <t>U70100KA2013PTC069933</t>
  </si>
  <si>
    <t xml:space="preserve">HOSACHIGURU ENTERPRISES PRIVATE LIMITED   </t>
  </si>
  <si>
    <t>U70100KA2013PTC069914</t>
  </si>
  <si>
    <t xml:space="preserve">THARAKANS PROPERTIES PRIVATE LIMITED   </t>
  </si>
  <si>
    <t>No. 378/1, K. No. 978/1/83, Begur -Devarachickanahalli Road,Behind Begur Govt. School  Bangalore IN560068</t>
  </si>
  <si>
    <t>ttharakan9@gmail.com</t>
  </si>
  <si>
    <t>U70100KA2013PTC069879</t>
  </si>
  <si>
    <t xml:space="preserve">SANVI STRUCTURES PRIVATE LIMITED   </t>
  </si>
  <si>
    <t>SITE NO.32,26TH MAIN,SECTOR-1, HSR LAYOUT,  BANGALOREBangaloreIN560102</t>
  </si>
  <si>
    <t>U70100KA2013PTC069832</t>
  </si>
  <si>
    <t xml:space="preserve">MADHUKESHWARI INFRASTRUCTURES ANDLEISURE PRIVATE LIMITED  </t>
  </si>
  <si>
    <t>#711/3ANGOL ROAD, ANGOL  BELGAUMBelgaumIN590006</t>
  </si>
  <si>
    <t>U70100KA2013PTC069799</t>
  </si>
  <si>
    <t xml:space="preserve">LGCL LANDHOLDINGS PRIVATE LIMITED   </t>
  </si>
  <si>
    <t>NO 12/1,REST HOUSE ROAD  BANGALOREBangaloreIN560001</t>
  </si>
  <si>
    <t>U70100KA2013PTC069765</t>
  </si>
  <si>
    <t xml:space="preserve">SM BUILDESTATES INDIA PRIVATE LIMITED   </t>
  </si>
  <si>
    <t>3/1, 363/283-1, 141/136,Virgonagar Post,Avalahalli, Manjushree Complex,  BangaloreBangaloreIN560049</t>
  </si>
  <si>
    <t>U70100KA2013PTC069704</t>
  </si>
  <si>
    <t xml:space="preserve">PALLAS REALTY INDIA PRIVATE LIMITED   </t>
  </si>
  <si>
    <t>#804, (OLD #16) OPPOSITE SANTOSHI MATA TEMPLEARAKERE GRAMATANA, BANNERGHATTA ROAD, ARAKERE  BANGALOREBangaloreIN560076</t>
  </si>
  <si>
    <t>deepak240672@gmail.com</t>
  </si>
  <si>
    <t>U70100KA2013PTC069614</t>
  </si>
  <si>
    <t xml:space="preserve">WONDERFUL VENTURES PRIVATE LIMITED   </t>
  </si>
  <si>
    <t>48/A 5th CrossBasavanagar,  BANGALOREBangaloreIN560037</t>
  </si>
  <si>
    <t>jldpeters@msn.com</t>
  </si>
  <si>
    <t>U70100KA2013PTC069552</t>
  </si>
  <si>
    <t xml:space="preserve">BLUE MOUNTAIN INFRASTRUCTURE COMPANYPRIVATE LIMITED  </t>
  </si>
  <si>
    <t>48/3, Gattiganabbe VillageKasaba Hobli, Hoskote Taluk  BangaloreBangalore RuralIN562114</t>
  </si>
  <si>
    <t>bmic@gmail.com</t>
  </si>
  <si>
    <t>U70100KA2013PTC069533</t>
  </si>
  <si>
    <t xml:space="preserve">EVALIA PROJECTS AND DEVELOPMENT PRIVATELIMITED  </t>
  </si>
  <si>
    <t>U70100KA2013PTC069506</t>
  </si>
  <si>
    <t xml:space="preserve">ARKIND DEVELOPERS PRIVATE LIMITED   </t>
  </si>
  <si>
    <t>No.61, 2nd FLOOR,SANJEEVAPPA LAYOUTJAIBHARATH NAGAR,BANASWADI MAIN ROAD,  BANGALOREBangaloreIN560033</t>
  </si>
  <si>
    <t>devansejpal@yahoo.com</t>
  </si>
  <si>
    <t>U70100KA2013PTC069421</t>
  </si>
  <si>
    <t xml:space="preserve">NSM REALESTATE PRIVATE LIMITED   </t>
  </si>
  <si>
    <t>H.NO. 961, BHART NAGARASWAT NAGAR 2nd STAGE, THANISANDRA  BANGALOREBangaloreIN560077</t>
  </si>
  <si>
    <t>hb10@newsharmarketing.in</t>
  </si>
  <si>
    <t>U70100KA2013PTC069415</t>
  </si>
  <si>
    <t xml:space="preserve">REALMART PROPERTY SOLUTIONS PRIVATELIMITED  </t>
  </si>
  <si>
    <t>Alpha Block,Ground floor,Sigma  Soft tech ParkVarthur Road, Ramagondanahalli  BangaloreBangaloreIN560066</t>
  </si>
  <si>
    <t>agrawal.rahul@gmail.com</t>
  </si>
  <si>
    <t>U70100KA2013PTC069393</t>
  </si>
  <si>
    <t xml:space="preserve">PAL INTERNATIONAL REALTORS AND TRADERSPRIVATE LIMITED  </t>
  </si>
  <si>
    <t>No.577,12th Main Road, 4th Block,Kormangala,  BangaloreBangaloreIN560034</t>
  </si>
  <si>
    <t>U70100KA2013PTC069302</t>
  </si>
  <si>
    <t xml:space="preserve">TERRANIA REALTY AND HOLDINGS PRIVATELIMITED  </t>
  </si>
  <si>
    <t>23  LAVELLE ROADRICHMOND TOWN  BANGALOREBangaloreIN560001</t>
  </si>
  <si>
    <t>haridasan.p@sbsindia.co.in</t>
  </si>
  <si>
    <t>U70100KA2013PTC069265</t>
  </si>
  <si>
    <t xml:space="preserve">EPITO PROJECTS INDIA PRIVATE LIMITED   </t>
  </si>
  <si>
    <t>No.01, 3rd Floor, Anjanadri Arcade, 15th Main,3rd Stage, 4th Block, Water Tank Road,  Basaveshwaranagar BangaloreBangaloreIN560079</t>
  </si>
  <si>
    <t>U70100KA2013PTC069170</t>
  </si>
  <si>
    <t xml:space="preserve">CORETECH VENTURES (BANGALORE) PRIVATELIMITED  </t>
  </si>
  <si>
    <t>179, ROOPA COMPLEX, IIIRD FLOOR, 1ST MAINSESHADRIPURAM  BANGALOREBangaloreIN560020</t>
  </si>
  <si>
    <t>U70100KA2013PTC069076</t>
  </si>
  <si>
    <t xml:space="preserve">JADE ASSETS PRIVATE LIMITED   </t>
  </si>
  <si>
    <t>U70100KA2013PTC069038</t>
  </si>
  <si>
    <t xml:space="preserve">M G REALTORS (INDIA) PRIVATE LIMITED   </t>
  </si>
  <si>
    <t>NO.23/3  Giriyabhovi Palya,   MysoreMysoreIN570011</t>
  </si>
  <si>
    <t>madappagopal@gmail.com</t>
  </si>
  <si>
    <t>U70100KA2013PTC068929</t>
  </si>
  <si>
    <t xml:space="preserve">SOL INVICTUS INTERNATIONAL INFRATECHCORPORATION PRIVATE LIMITED  </t>
  </si>
  <si>
    <t>#2/4, UPPAR PIPELINE ROADGANDHINAGAR  BANGALOREBangaloreIN560020</t>
  </si>
  <si>
    <t>U70100KA2013PTC068918</t>
  </si>
  <si>
    <t xml:space="preserve">LALENTHI PROPERTIES PRIVATE LIMITED   </t>
  </si>
  <si>
    <t>NO.28, 1ST MAIN ROAD,5TH CROSS, BANK COLONY,MICO LAYOUT, BTM II STAGE  BANGALOREBangaloreIN560076</t>
  </si>
  <si>
    <t>U70100KA2013PTC068864</t>
  </si>
  <si>
    <t xml:space="preserve">COMPASS ESTATES (INDIA) PRIVATE LIMITED   </t>
  </si>
  <si>
    <t>29/34  WHITE HOUSE, S- 5, SECOND FLOORST. MARKS ROAD  BANGALOREBangaloreIN560001</t>
  </si>
  <si>
    <t>info@compassestates.in</t>
  </si>
  <si>
    <t>U70100KA2013PTC068743</t>
  </si>
  <si>
    <t xml:space="preserve">ARMANZA DEVELOPERS INDIA PRIVATE LIMITED   </t>
  </si>
  <si>
    <t>NO.283, 2ND MAIN, 3RD CROSS,J.P.NAGAR 3RD PHASE  BANGALOREBangaloreIN560078</t>
  </si>
  <si>
    <t>U70100KA2013PTC068710</t>
  </si>
  <si>
    <t xml:space="preserve">KRIA RETREAT PRIVATE LIMITED   </t>
  </si>
  <si>
    <t>No. 486, 2ND FLOOR, 80 FEET ROADHMT LAYOUT, RT NAGAR POST  BANGALOREBangaloreIN560032</t>
  </si>
  <si>
    <t>suneep@scubert.in</t>
  </si>
  <si>
    <t>U70100KA2013PTC068692</t>
  </si>
  <si>
    <t xml:space="preserve">S V PROPERTY DEVELOPERS (BANGALORE)PRIVATE LIMITED  </t>
  </si>
  <si>
    <t>NO.78/1 KOPPA MAIN ROADHULIMANGALA POST, ANEKAL TALUK,  BANGLAOREBangalore RuralIN560106</t>
  </si>
  <si>
    <t>U70100KA2013PTC068625</t>
  </si>
  <si>
    <t xml:space="preserve">SURESHKUMAR REAL ESTATE DEVELOPERSPRIVATE LIMITED  </t>
  </si>
  <si>
    <t>NO.62/435, MALLIKARJUN LAYOUT, GENTHA COLONYKUSUGAL ROAD, KESHWAPUR  HUBLIDharwadIN580023</t>
  </si>
  <si>
    <t>U70100KA2013PTC068608</t>
  </si>
  <si>
    <t xml:space="preserve">IKAN REAL ESTATE &amp; INFRA PRIVATE LIMITED   </t>
  </si>
  <si>
    <t>NO 12, SANJEEVAPPA LAYOUT, 10TH E CROSSNAGAVARPALYA, C V RAMAN NAGAR  BANGALOREBangaloreIN560093</t>
  </si>
  <si>
    <t>U70100KA2013PTC068579</t>
  </si>
  <si>
    <t xml:space="preserve">GEM RESIDENCES PRIVATE LIMITED   </t>
  </si>
  <si>
    <t>NO.9/1,MATHRU KRUPA,T.P.VENUGOPAL LAYOUT,1ST MAIN ROAD,ANANDANAGAR,  BANGALORE IN560024</t>
  </si>
  <si>
    <t>U70100KA2013PTC068573</t>
  </si>
  <si>
    <t xml:space="preserve">MACROCITY DEVELOPERS INDIA PRIVATELIMITED  </t>
  </si>
  <si>
    <t>NO.3808, GROUND FLOOR, 14TH CROSS,INDIRANAGAR 2NDSTAGE  BANGALOREBangaloreIN560038</t>
  </si>
  <si>
    <t>U70100KA2013PTC068559</t>
  </si>
  <si>
    <t xml:space="preserve">MAHANTH REAL ESTATE DEVELOPERS INDIAPRIVATE LIMITED  </t>
  </si>
  <si>
    <t>No. 38-40, JANGAMARAKOPPA,BEHIND NWKRTC QUARTERS, GOKUL ROAD  HUBLIDharwadIN580030</t>
  </si>
  <si>
    <t>U70100KA2013PTC068524</t>
  </si>
  <si>
    <t xml:space="preserve">DEGAS INDIA PRIVATE LIMITED   </t>
  </si>
  <si>
    <t>875/35-B, 1st Floor, 28th Main Road9th Block, Jayanagar  BangaloreBangaloreIN560069</t>
  </si>
  <si>
    <t>degalagopinath@gmail.com</t>
  </si>
  <si>
    <t>U70100KA2013PTC068447</t>
  </si>
  <si>
    <t xml:space="preserve">SUVILAS REALITIES PRIVATE LIMITED   </t>
  </si>
  <si>
    <t>NO.52, DONNABAS TOWERS, I FLOOR, RAILWAY PARALLELNROAD, NEXT TO BETHESDA SCHOOL, KUMARA PARK WEST  BANGALORE IN560020</t>
  </si>
  <si>
    <t>thechows5473@gmail.com</t>
  </si>
  <si>
    <t>U70100KA2013PTC068439</t>
  </si>
  <si>
    <t xml:space="preserve">V R RESIDENCY PRIVATE LIMITED   </t>
  </si>
  <si>
    <t>LIG 65D  KHB COLONYNEAR HOSKOTE POLICE STATION  HOSKOTE IN562114</t>
  </si>
  <si>
    <t>U70100KA2013PTC068395</t>
  </si>
  <si>
    <t xml:space="preserve">D3 ESTATE AND CONSTRUCTIONS (INDIA)PRIVATE LIMITED  </t>
  </si>
  <si>
    <t>NO: 2372, KONENA AGRAHARABDA LAYOUT,HAL III STAGE,  BANGALOREBangaloreIN560017</t>
  </si>
  <si>
    <t>U70100KA2013PTC068388</t>
  </si>
  <si>
    <t xml:space="preserve">BRAHMIL INFRA PRIVATE LIMITED   </t>
  </si>
  <si>
    <t>2ND MAIN ROAD, SAI COLONY, NEAR INDIAN PETROL BUNKAFTER OLD MADRAS ROAD, BHATTARAHALLI  BANGALOREBangaloreIN560049</t>
  </si>
  <si>
    <t>lankipallih99@yahoo.co.in</t>
  </si>
  <si>
    <t>U70100KA2013PTC068385</t>
  </si>
  <si>
    <t xml:space="preserve">FORTIUS PROPERTY DEVELOPERS PRIVATELIMITED  </t>
  </si>
  <si>
    <t>LEVEL FOUR, RAHEJA PARAMOUNT138, RESIDENCY ROAD  BANGALORE IN560025</t>
  </si>
  <si>
    <t>U70100KA2013PTC068285</t>
  </si>
  <si>
    <t xml:space="preserve">TRIKAAL CONSTRUCTION &amp; MANUFACTURINGPRIVATE LIMITED  </t>
  </si>
  <si>
    <t>568, 4th Cross, 4th Phase, Yelhanka New Town   BangaloreBangaloreIN560106</t>
  </si>
  <si>
    <t>U70100KA2013PTC068279</t>
  </si>
  <si>
    <t xml:space="preserve">JEEVADARSHI DEVELOPERS PRIVATE LIMITED   </t>
  </si>
  <si>
    <t># 215A, PATEL RAMAKRISHNAPPA BUILDING,ANJANA NAGAR, MAGADI MAIN ROAD  BANGALOREBangaloreIN560091</t>
  </si>
  <si>
    <t>jpcgowda@gmail.com</t>
  </si>
  <si>
    <t>U70100KA2013PTC068228</t>
  </si>
  <si>
    <t xml:space="preserve">VISTA COLLINA RESIDENCES PRIVATE LIMITED   </t>
  </si>
  <si>
    <t>#486 2ND FLOOR 80FEET ROADHMT LAYOUT RT NAGAR POST  BANGALOREBangaloreIN560032</t>
  </si>
  <si>
    <t>SUNDEEPTHAKRAN@YAHOO.COM</t>
  </si>
  <si>
    <t>U70100KA2013PTC068187</t>
  </si>
  <si>
    <t xml:space="preserve">SREE BHADRA BUILDERS AND DEVELOPERSPRIVATE LIMITED  </t>
  </si>
  <si>
    <t>No: 14B, SURAJ, 10th Main, 6th CrossMaruthi Nagar, Malleshpalaya, New Thippasandra Pos  BangaloreBangaloreIN560075</t>
  </si>
  <si>
    <t>narayana.mutt@gmail.com</t>
  </si>
  <si>
    <t>U70100KA2013PTC068186</t>
  </si>
  <si>
    <t xml:space="preserve">JEEVAN HARSHA AGRO FARMS DREAM PROJECTSPRIVATE LIMITED  </t>
  </si>
  <si>
    <t>NO 44/1 SNR Complex, TC Palya main roadMuneshwaranagar, Ramamurthy Nagar  BANGALOREBangaloreIN560016</t>
  </si>
  <si>
    <t>U70100KA2013PTC068106</t>
  </si>
  <si>
    <t xml:space="preserve">GRACIA PROJECTS &amp; DEVELOPMENT PRIVATELIMITED  </t>
  </si>
  <si>
    <t>U70100KA2013PTC068101</t>
  </si>
  <si>
    <t xml:space="preserve">GREENORCHID BUILDERS PRIVATE LIMITED   </t>
  </si>
  <si>
    <t>1611 P AND T BLOCK ADICHANGIRI ROAD ,KUVEMPUNAGAR  MYSOORMysoreIN570003</t>
  </si>
  <si>
    <t>U70100KA2013PTC068059</t>
  </si>
  <si>
    <t xml:space="preserve">YNISSI PROPERTIES BANGALORE PRIVATELIMITED  </t>
  </si>
  <si>
    <t>23/2, 6th A Cross, Achala Sadguru Seva AshoramaGeddalahalli  BANGALOREBangaloreIN560077</t>
  </si>
  <si>
    <t>nagaraja_naik80@yahoo.co.in</t>
  </si>
  <si>
    <t>U70100KA2013PTC067993</t>
  </si>
  <si>
    <t xml:space="preserve">VBR INFRATECH INDIA PRIVATE LIMITED   </t>
  </si>
  <si>
    <t># 31, DURGA NIVAS, APOORVA NAGAR,GOKUL ROAD  HUBLI IN580030</t>
  </si>
  <si>
    <t>info@fintel.in</t>
  </si>
  <si>
    <t>U70100KA2013PTC067977</t>
  </si>
  <si>
    <t xml:space="preserve">SANRIA GOLF VIEW PRIVATE LIMITED   </t>
  </si>
  <si>
    <t>NO.338, KIADB INDUSTRIAL AREAHEBBAL  MYSORE IN570018</t>
  </si>
  <si>
    <t>accountsmysore@skytopbuilders.com</t>
  </si>
  <si>
    <t>U70100KA2013PTC067962</t>
  </si>
  <si>
    <t xml:space="preserve">SARVA PROPERTIES PRIVATE LIMITED   </t>
  </si>
  <si>
    <t>10, 5TH CROSS, VIJAYA BANK COLONY, DODDABANASAWADIVIJAYA BANK COLONY, DODDABANASAWADI  BANGALOREBangaloreIN560043</t>
  </si>
  <si>
    <t>sk2010ae@gmail.com</t>
  </si>
  <si>
    <t>U70100KA2013PTC067954</t>
  </si>
  <si>
    <t xml:space="preserve">DANICA PROJECTS AND DEVELOPMENT PRIVATELIMITED  </t>
  </si>
  <si>
    <t>U70100KA2013PTC067952</t>
  </si>
  <si>
    <t xml:space="preserve">FARMVILLE PROJECTS AND DEVELOPMENTPRIVATE LIMITED  </t>
  </si>
  <si>
    <t>U70100KA2013PTC067878</t>
  </si>
  <si>
    <t xml:space="preserve">VINCI DWELLINGS PRIVATE LIMITED   </t>
  </si>
  <si>
    <t>D 9, WEST TRINITY ACRES,SARJAPURA ROAD,AMBALIPURA  BANGALOREBangaloreIN560034</t>
  </si>
  <si>
    <t>U70100KA2013PTC067783</t>
  </si>
  <si>
    <t xml:space="preserve">APPLE SHELTERS PRIVATE LIMITED   </t>
  </si>
  <si>
    <t>NO. 615, 100 FT RING ROADBSK 3RD STAGE,  BANGALOREBangaloreIN560085</t>
  </si>
  <si>
    <t>nag2nesara@yahoo.co.in</t>
  </si>
  <si>
    <t>U70100KA2013PTC067753</t>
  </si>
  <si>
    <t xml:space="preserve">NAVAMI BUILDERS AND DEVELOPERS PRIVATELIMITED  </t>
  </si>
  <si>
    <t># 11, A.S COMPLEX, SOMASHEKARAPPA LAYOUT, 8TH MAINBASAVESHWARNAGAR  BANGALOREBangaloreIN560079</t>
  </si>
  <si>
    <t>aditya_b_d@navamibuilders.com</t>
  </si>
  <si>
    <t>U70100KA2013PTC067746</t>
  </si>
  <si>
    <t xml:space="preserve">GURUDHAM ESTATES PRIVATE LIMITED   </t>
  </si>
  <si>
    <t>NO 13, RAJASHRI RAINBOW DRIVESARJAPUR ROAD  BANGALOREBangaloreIN560035</t>
  </si>
  <si>
    <t>bkm59@hotmail.com</t>
  </si>
  <si>
    <t>U70100KA2013PTC067682</t>
  </si>
  <si>
    <t xml:space="preserve">BOOKAPROP ESTATES PRIVATE LIMITED   </t>
  </si>
  <si>
    <t>NO.107, SECOND FLOOR, GOKARAM'S  COMPLEX,2ND MAIN7TH BLOCK, WEST OF KANAKAPURA ROAD, JAYANAGARA  BANGALOREBangaloreIN560011</t>
  </si>
  <si>
    <t>U70100KA2013PTC067651</t>
  </si>
  <si>
    <t xml:space="preserve">SIL REALTORS PRIVATE LIMITED   </t>
  </si>
  <si>
    <t>10/6 Kumara Krupa Road, Sampangi   Ramnagar   Bangalore IN560001</t>
  </si>
  <si>
    <t>U70100KA2013PTC067560</t>
  </si>
  <si>
    <t xml:space="preserve">ALADDIN ESTATES PRIVATE LIMITED   </t>
  </si>
  <si>
    <t>No.1112, 11th Floor, East WingRaheja Towers, 26-27, M G Road  Bangalore IN560001</t>
  </si>
  <si>
    <t>gaurav@makeprofitlearningcentre.com</t>
  </si>
  <si>
    <t>U70100KA2013PTC067543</t>
  </si>
  <si>
    <t xml:space="preserve">SKANDA SHELTERS PRIVATE LIMITED   </t>
  </si>
  <si>
    <t>44/1 OFF.MARATHAHALLI OUTTER RING ROADVARTHUR PANATHUR ROAD PANATHUR VILLAGE  BANGALOREBangalore RuralIN560103</t>
  </si>
  <si>
    <t>psreeca@gmail.com</t>
  </si>
  <si>
    <t>U70100KA2013PLC072586</t>
  </si>
  <si>
    <t xml:space="preserve">SHARIAH PROPERTIES LIMITED   </t>
  </si>
  <si>
    <t>NO.3,PILLANA GARDEN,3RD STAGE,3RD MAINNEXT TO MEDISCOPE HOSPITAL  BANGALOREBangaloreIN560045</t>
  </si>
  <si>
    <t>waseemmohammed786@gmail.com</t>
  </si>
  <si>
    <t>U70100KA2013PLC072108</t>
  </si>
  <si>
    <t xml:space="preserve">SHREE RENUKA DEVELOPERS AND INVESTORS(BELGAUM) LIMITED  </t>
  </si>
  <si>
    <t>NO.5, NAYAK COMPLEX, 1ST FLOOR, AT PATTENNAVAR TCTC PETE, SOMAWARPETE,  BAILHONGALBelgaumIN591102</t>
  </si>
  <si>
    <t>mahanteshwadeyar@yahoo.in</t>
  </si>
  <si>
    <t>U70100KA2013PLC070317</t>
  </si>
  <si>
    <t xml:space="preserve">BOOMI INFRADWELLING LIMITED   </t>
  </si>
  <si>
    <t>No.881/f, V.S Arcade, Second FloorModi Hospital Road, II Stage, Basaveshwaranagar  BangaloreBangaloreIN560079</t>
  </si>
  <si>
    <t>ravi81899@gmail.com</t>
  </si>
  <si>
    <t>U70100KA2013FTC070303</t>
  </si>
  <si>
    <t xml:space="preserve">KEF INFRASTRUCTURE INDIA PRIVATE LIMITED   </t>
  </si>
  <si>
    <t>U70100KA2012PTC067409</t>
  </si>
  <si>
    <t xml:space="preserve">ZOE INDIA PROPERTIES PRIVATE LIMITED   </t>
  </si>
  <si>
    <t>NO.6/1, METTA PLAZA, 2ND FLOOR,KAMMANAHALLI MAIN ROAD  BANGALORE IN560043</t>
  </si>
  <si>
    <t>U70100KA2012PTC067329</t>
  </si>
  <si>
    <t xml:space="preserve">MAHABHUJA ESTATES PRIVATE LIMITED   </t>
  </si>
  <si>
    <t>No. 25, Kogilu Road, Ponnappa Layout,Sriniwaspura, Yelahanka,  Bangalore IN560064</t>
  </si>
  <si>
    <t>U70100KA2012PTC067305</t>
  </si>
  <si>
    <t xml:space="preserve">DURJAYA ESTATES PRIVATE LIMITED   </t>
  </si>
  <si>
    <t>NO. 37/12-1, ARCHANA COMPLEX4TH CROSS LALBAGH ROAD  BANGAORE IN560027</t>
  </si>
  <si>
    <t>U70100KA2012PTC067250</t>
  </si>
  <si>
    <t xml:space="preserve">GOLF CONSTRUCTION COMPANY INDIA PRIVATELIMITED  </t>
  </si>
  <si>
    <t>NO 990,3RD MAIN, 9TH CROSS, PRAKSHNAGAR  BANGALOREBangaloreIN560021</t>
  </si>
  <si>
    <t>skkaran74@yahoo.co.in</t>
  </si>
  <si>
    <t>U70100KA2012PTC067231</t>
  </si>
  <si>
    <t xml:space="preserve">TOTAL HOME SECURE PROPERTY MANAGEMENTSERVICES PRIVATE LIMITED  </t>
  </si>
  <si>
    <t>NO.14/1, PALACE CROSS ROAD,   BANGALOREBangaloreIN560020</t>
  </si>
  <si>
    <t>pandu@totalhomesecure.com</t>
  </si>
  <si>
    <t>U70100KA2012PTC067223</t>
  </si>
  <si>
    <t xml:space="preserve">SURYASHREYAS PROJECTS PRIVATE LIMITED   </t>
  </si>
  <si>
    <t>No.57, A-NARAYANAPURAM,DOORVANINAGAR POST  BANGALOREBangaloreIN560016</t>
  </si>
  <si>
    <t>sureshsreddy@yahoo.co.in</t>
  </si>
  <si>
    <t>U70100KA2012PTC067132</t>
  </si>
  <si>
    <t xml:space="preserve">JIVIN GREEN REALTY PRIVATE LIMITED   </t>
  </si>
  <si>
    <t># 88, 14th C Main Road, 2nd Stage2nd Phase, West of Chord Road, Mahalakshmipuram  Bangalore IN560086</t>
  </si>
  <si>
    <t>U70100KA2012PTC067113</t>
  </si>
  <si>
    <t xml:space="preserve">A.M.S.DWELLINGS PRIVATE LIMITED   </t>
  </si>
  <si>
    <t>No. 2544, 26th Main, 14th Cross,Sector-I, HSR Layout,  BangaloreBangaloreIN560102</t>
  </si>
  <si>
    <t>gil@gmail.com</t>
  </si>
  <si>
    <t>U70100KA2012PTC067013</t>
  </si>
  <si>
    <t xml:space="preserve">ETHOS INFRATECH PRIVATE LIMITED   </t>
  </si>
  <si>
    <t>NO. 2, 2ND A CROSS, MSH LAYOUTANAND NAGAR, RT NAGAR PO  BANGALORE IN560024</t>
  </si>
  <si>
    <t>sanjayu.kumar7@gmail.com</t>
  </si>
  <si>
    <t>U70100KA2012PTC067002</t>
  </si>
  <si>
    <t xml:space="preserve">TESSINA PROJECTS &amp; DEVELOPMENT PRIVATELIMITED  </t>
  </si>
  <si>
    <t>U70100KA2012PTC066999</t>
  </si>
  <si>
    <t xml:space="preserve">ODELIA PROJECTS &amp; DEVELOPMENT PRIVATELIMITED  </t>
  </si>
  <si>
    <t>U70100KA2012PTC066870</t>
  </si>
  <si>
    <t xml:space="preserve">NETWORTH BUILDCON PRIVATE LIMITED   </t>
  </si>
  <si>
    <t>66/1 KAMAL KUNJ, KANAKAPURA MAIN ROADBASAVANAGUDI  BANGALOREBangaloreIN560004</t>
  </si>
  <si>
    <t>vasu@eshwar.biz</t>
  </si>
  <si>
    <t>U70100KA2012PTC066858</t>
  </si>
  <si>
    <t xml:space="preserve">FLAVUS PROPERTY CONSULTANTS PRIVATELIMITED  </t>
  </si>
  <si>
    <t>No.31, R.R. Image, 3rd Floor,Panduranganagar, Opp. HSBC, Bannerghatta Road,  BangaloreBangaloreIN560076</t>
  </si>
  <si>
    <t>U70100KA2012PTC066778</t>
  </si>
  <si>
    <t xml:space="preserve">ZERKALO PROPERTIES PRIVATE LIMITED   </t>
  </si>
  <si>
    <t>ed@janapriya.com</t>
  </si>
  <si>
    <t>U70100KA2012PTC066690</t>
  </si>
  <si>
    <t xml:space="preserve">KSPS PROPERTIES PRIVATE LIMITED   </t>
  </si>
  <si>
    <t>No. 5, 4th Cross, BTM Dollars Scheme,Madiwala,  BangaloreBangaloreIN560068</t>
  </si>
  <si>
    <t>U70100KA2012PTC066490</t>
  </si>
  <si>
    <t xml:space="preserve">SPLENDORA PROJECTS AND DEVELOPMENTPRIVATE LIMITED  </t>
  </si>
  <si>
    <t>U70100KA2012PTC066456</t>
  </si>
  <si>
    <t xml:space="preserve">EL SHADDAI PROJECTS PRIVATE LIMITED   </t>
  </si>
  <si>
    <t>No:580, CH/44/3A 1st FloorVanivilas Double Road Chamrajamohalla Lakshmipuram  MysoreMysoreIN570004</t>
  </si>
  <si>
    <t>r.jesudas@yahoo.com</t>
  </si>
  <si>
    <t>U70100KA2012PTC066418</t>
  </si>
  <si>
    <t xml:space="preserve">NATURALIS PROJECTS AND DEVELOPMENTPRIVATE LIMITED  </t>
  </si>
  <si>
    <t>U70100KA2012PTC066417</t>
  </si>
  <si>
    <t xml:space="preserve">AUGUSTA PROJECTS AND DEVELOPMENT PRIVATE LIMITED  </t>
  </si>
  <si>
    <t>U70100KA2012PTC066398</t>
  </si>
  <si>
    <t xml:space="preserve">ICON PAVERS INDIA PRIVATE LIMITED   </t>
  </si>
  <si>
    <t>No.  27, VADERAHALLI MATHAHALLI POSTDASANAPUR HOBLI,  BANGALORE NORTHBangaloreIN562123</t>
  </si>
  <si>
    <t>U70100KA2012PTC066392</t>
  </si>
  <si>
    <t xml:space="preserve">DEV MANTRA REALTY PRIVATE LIMITED   </t>
  </si>
  <si>
    <t>U70100KA2012PTC066343</t>
  </si>
  <si>
    <t xml:space="preserve">BLUEHILL ASSETS PRIVATE LIMITED   </t>
  </si>
  <si>
    <t>No.171,BRIGADE ROAD  BANGALOREBangaloreIN560001</t>
  </si>
  <si>
    <t>U70100KA2012PTC066323</t>
  </si>
  <si>
    <t xml:space="preserve">BENITA PROJECTS AND DEVELOPMENT PRIVATELIMITED  </t>
  </si>
  <si>
    <t>U70100KA2012PTC066266</t>
  </si>
  <si>
    <t xml:space="preserve">EVANTHA DEVELOPERS PRIVATE LIMITED   </t>
  </si>
  <si>
    <t>285, Ram Iyengar Road, VV Puram   Bangalore IN560004</t>
  </si>
  <si>
    <t>tejashs83@gmail.com</t>
  </si>
  <si>
    <t>U70100KA2012PTC066199</t>
  </si>
  <si>
    <t xml:space="preserve">BESPOKE BUILT ENVIRONMENT PRIVATELIMITED  </t>
  </si>
  <si>
    <t>NO 6/12, 13TH MAIN ROADSRINAGARA  BANGLORE IN560050</t>
  </si>
  <si>
    <t>ajayhpalkar@gmail.com</t>
  </si>
  <si>
    <t>U70100KA2012PTC066162</t>
  </si>
  <si>
    <t xml:space="preserve">URBANIZE DEVELOPERS (INDIA) PRIVATELIMITED  </t>
  </si>
  <si>
    <t>NO9/2-2, PURSHOTHAM LAYOUT, OFF SBI ROAD,ST MARKS ROAD  BANGALORE IN560085</t>
  </si>
  <si>
    <t>U70100KA2012PTC066147</t>
  </si>
  <si>
    <t xml:space="preserve">N.D.HOMES PRIVATE LIMITED   </t>
  </si>
  <si>
    <t>No.398, 1st Floor ,7th Cross ,Mico Layout,BTM 2nd Stage,  Bangalore IN560076</t>
  </si>
  <si>
    <t>U70100KA2012PTC066144</t>
  </si>
  <si>
    <t xml:space="preserve">TARIQ ESTATES N PROPERTIES PRIVATELIMITED  </t>
  </si>
  <si>
    <t>NO 4154, Ground Floor, 14th MainHAL 2nd Stage, Indiranagar  BangaloreBangaloreIN560008</t>
  </si>
  <si>
    <t>ariq.salaam@gmail.com</t>
  </si>
  <si>
    <t>U70100KA2012PTC066070</t>
  </si>
  <si>
    <t xml:space="preserve">LGCL URBAN HOMES PRIVATE LIMITED   </t>
  </si>
  <si>
    <t>No12/1,Rest House Road  Bangalore IN560001</t>
  </si>
  <si>
    <t>U70100KA2012PTC066032</t>
  </si>
  <si>
    <t xml:space="preserve">CHINTHALA REALTY PRIVATE LIMITED   </t>
  </si>
  <si>
    <t>174/A, II FLOOR19 MAIN, SECTOR -4, HSR LAYOUT  BANGALOREBangaloreIN560102</t>
  </si>
  <si>
    <t>U70100KA2012PTC066030</t>
  </si>
  <si>
    <t xml:space="preserve">CHAKRA INFRADEVELOPERS INDIA PRIVATELIMITED  </t>
  </si>
  <si>
    <t>1B-503,Akme HarmonyOuter Ring Road,Bellandur  BangaloreBangaloreIN560103</t>
  </si>
  <si>
    <t>rbalasundar@gmail.com</t>
  </si>
  <si>
    <t>U70100KA2012PTC065944</t>
  </si>
  <si>
    <t xml:space="preserve">NAMONARAYANA BUILDERS AND DEVELOPERSPRIVATE LIMITED  </t>
  </si>
  <si>
    <t>NO.29, BHAGHYA NILAYA, 2ND MAIN ROAD,KARIAPPA LAYOUT, YERRIANNA PALYA, RAMAMURTHY NAGAR  BANGALOREBangaloreIN560016</t>
  </si>
  <si>
    <t>nagaraj.reddy82@rediffmail.com</t>
  </si>
  <si>
    <t>U70100KA2012PTC065887</t>
  </si>
  <si>
    <t xml:space="preserve">N.D.DEWELLINGS PRIVATE LIMITED   </t>
  </si>
  <si>
    <t>U70100KA2012PTC065875</t>
  </si>
  <si>
    <t xml:space="preserve">CHANNAPPAGOL DEVELOPERS AND CONSTRUCTORS PRIVATE LIMITED  </t>
  </si>
  <si>
    <t>AYYANNA CHANNAPPAGOLPLOT NO 894, BAPUGOWDA NAGAR,  SHAHAPURGulbargaIN585223</t>
  </si>
  <si>
    <t>casspatil@gmail.com</t>
  </si>
  <si>
    <t>U70100KA2012PTC065861</t>
  </si>
  <si>
    <t xml:space="preserve">LILLIAM PROPERTIES PRIVATE LIMITED   </t>
  </si>
  <si>
    <t>U70100KA2012PTC065844</t>
  </si>
  <si>
    <t xml:space="preserve">BRICASA DEVELOPERS AND INFRASTRUCTUREPRIVATE LIMITED  </t>
  </si>
  <si>
    <t>No. 133, 11th Main, BCC 2nd StageChandra Layout  BangaloreBangaloreIN560040</t>
  </si>
  <si>
    <t>U70100KA2012PTC065843</t>
  </si>
  <si>
    <t xml:space="preserve">RAYAN BUILDERS AND DEVELOPERS PRIVATELIMITED  </t>
  </si>
  <si>
    <t>No.442, Ground Floor,5th MainRing Road, 6th Avenue,Teachers Colony  BangaloreBangaloreIN560034</t>
  </si>
  <si>
    <t>sagarpasha@gmail.com</t>
  </si>
  <si>
    <t>U70100KA2012PTC065798</t>
  </si>
  <si>
    <t xml:space="preserve">BMM CONSTRUCTION &amp; PROJECTS PRIVATELIMITED  </t>
  </si>
  <si>
    <t>U70100KA2012PTC065793</t>
  </si>
  <si>
    <t xml:space="preserve">SRI CHANDRODAYA BUILDERS AND DEVELOPERSPRIVATE LIMITED  </t>
  </si>
  <si>
    <t>NO 104 BEHIND GOVT. SCHOOLBHOGADI  MYSOREMysoreIN570026</t>
  </si>
  <si>
    <t>U70100KA2012PTC065756</t>
  </si>
  <si>
    <t xml:space="preserve">FILOS INFRA PROJECTS INDIA PRIVATELIMITED  </t>
  </si>
  <si>
    <t>NO 1075/B, 10TH MAIN,HAL II STAGE, INDIRANAGAR,  BANGALORE IN560038</t>
  </si>
  <si>
    <t>sukumar@ascend.net.in</t>
  </si>
  <si>
    <t>U70100KA2012PTC065716</t>
  </si>
  <si>
    <t xml:space="preserve">SLP PROJECTS PRIVATE LIMITED   </t>
  </si>
  <si>
    <t>No.426/26, Lakshmi Krupa, 2nd MainAmarjyothi Layout, Sanjaynagar  BangaloreBangaloreIN560094</t>
  </si>
  <si>
    <t>slpcst@gmail.com</t>
  </si>
  <si>
    <t>U70100KA2012PTC065655</t>
  </si>
  <si>
    <t xml:space="preserve">LEGACY GLOBAL ESTATES PRIVATE LIMITED   </t>
  </si>
  <si>
    <t>U70100KA2012PTC065608</t>
  </si>
  <si>
    <t xml:space="preserve">PRAMOD DEVELOPERS INDIA PRIVATE LIMITED   </t>
  </si>
  <si>
    <t>8/35, Valagerehalli Opp. R.V. Engineering CollegeMysore Road, Kengeri  BangaloreBangaloreIN560059</t>
  </si>
  <si>
    <t>shivapramod@hotmail.com</t>
  </si>
  <si>
    <t>U70100KA2012PTC065567</t>
  </si>
  <si>
    <t xml:space="preserve">GEOWN CASPER PROPERTIES PRIVATE LIMITED   </t>
  </si>
  <si>
    <t>NO.424, 27TH MAIN, 7 HILLS,H S R LAYOUT, 1ST SECTOR,  BANGALOREBangaloreIN560102</t>
  </si>
  <si>
    <t>vikas_75@yahoo.com</t>
  </si>
  <si>
    <t>U70100KA2012PTC065484</t>
  </si>
  <si>
    <t xml:space="preserve">SIDDHAPRIME ESTATES PRIVATE LIMITED   </t>
  </si>
  <si>
    <t>3rd Floor, No.233, Sampige Road,Between 15th &amp; 16th Cross, Malleshwaram  BangaloreBangaloreIN560003</t>
  </si>
  <si>
    <t>preetsonawala@gmail.com</t>
  </si>
  <si>
    <t>U70100KA2012PTC065329</t>
  </si>
  <si>
    <t xml:space="preserve">GLADESTONE DEVELOPER PRIVATE LIMITED   </t>
  </si>
  <si>
    <t>No.1279, 2nd Sector 2, 25B Cross,24th Main HSR Layout  BangaloreBangaloreIN560102</t>
  </si>
  <si>
    <t>U70100KA2012PTC065309</t>
  </si>
  <si>
    <t xml:space="preserve">MILANA FUTURE CITY PRIVATE LIMITED   </t>
  </si>
  <si>
    <t>4/4, 2ND FLOOR, PSR COMPLEX,GOVINDA REDDY LAYOUT,DORESANIPALYA, ARAKERE MICO LAYOUT MAIN ROAD  BANGALORE IN560076</t>
  </si>
  <si>
    <t>ksdushyanth@gmail.com</t>
  </si>
  <si>
    <t>U70100KA2012PTC065259</t>
  </si>
  <si>
    <t xml:space="preserve">POPULACE INFRA CONSTRUCTIONS PRIVATELIMITED  </t>
  </si>
  <si>
    <t>#59, 1st floor , shop no 5,G Block,60 feet main road, sahakarnagar,  Bangalore IN560092</t>
  </si>
  <si>
    <t>populaceinfra@gmail.com</t>
  </si>
  <si>
    <t>U70100KA2012PTC065250</t>
  </si>
  <si>
    <t xml:space="preserve">SIDDASIRI REAL ESTATE DEVELOPERS PRIVATE LIMITED  </t>
  </si>
  <si>
    <t>ROOM NO. 6, III rd FLOOR, SHRI SIDDESHWARCOMMERCIAL COMPLEX, SHRI SIDDESHWAR ROAD,  BIJAPURBijapurIN586101</t>
  </si>
  <si>
    <t>U70100KA2012PTC065225</t>
  </si>
  <si>
    <t xml:space="preserve">SUMUKHA KRISHNA PRIVATE LIMITED   </t>
  </si>
  <si>
    <t>U70100KA2012PTC065183</t>
  </si>
  <si>
    <t xml:space="preserve">EMBASSY OFFICE PARKS PRIVATE LIMITED   </t>
  </si>
  <si>
    <t>No.150, EMBASSY POINTINFANTRY ROAD  BANGALORE IN560001</t>
  </si>
  <si>
    <t>U70100KA2012PTC065149</t>
  </si>
  <si>
    <t xml:space="preserve">MANYA DEVELOPERS INDIA PRIVATE LIMITED   </t>
  </si>
  <si>
    <t>No.281, NR Pinacle, First Floor, 7th Main Road,2nd Stage, BTM Layout, MICO EHBCOS Layout,  Bangalore IN560076</t>
  </si>
  <si>
    <t>U70100KA2012PTC065047</t>
  </si>
  <si>
    <t xml:space="preserve">HALUMATHA ESTATES PRIVATE LIMITED   </t>
  </si>
  <si>
    <t>207, 2nd Main Road,Singsandra, Hosur Road,  BANGALOREBangaloreIN560068</t>
  </si>
  <si>
    <t>U70100KA2012PTC065036</t>
  </si>
  <si>
    <t xml:space="preserve">KALYAN KRISHNA ESTATES (INDIA) PRIVATELIMITED  </t>
  </si>
  <si>
    <t>No.552, EL Sheddai, Opp Sahakar Nagar Club,F Block, Sahakar Nagar,  Bangalore IN560092</t>
  </si>
  <si>
    <t>U70100KA2012PTC064920</t>
  </si>
  <si>
    <t xml:space="preserve">BAPNAD PROPERTIES PRIVATE LIMITED   </t>
  </si>
  <si>
    <t>U70100KA2012PTC064776</t>
  </si>
  <si>
    <t xml:space="preserve">KISHAN YOJANA DEVELOPERS PRIVATE LIMITED   </t>
  </si>
  <si>
    <t>Pattar Complex, Gurukul RoadNear Ayurvedic Medical College  TerdalBelgaumIN587315</t>
  </si>
  <si>
    <t>U70100KA2012PTC064769</t>
  </si>
  <si>
    <t xml:space="preserve">SANGAMA BUILDERS &amp; DEVELOPERS PRIVATELIMITED  </t>
  </si>
  <si>
    <t>#26,KAKAYAPPA LAYOUT,MURUGESHPALYA,J.B.NAGAR  BANGALOREBangaloreIN560075</t>
  </si>
  <si>
    <t>srinidhiresidency@gmail.com</t>
  </si>
  <si>
    <t>U70100KA2012PTC064754</t>
  </si>
  <si>
    <t xml:space="preserve">NASSCON INFRA PRIVATE LIMITED   </t>
  </si>
  <si>
    <t>No.46/A, "Concorde Group", 1st Main, 3rd PhaseJ P NAGAR  BANGALORE IN560078</t>
  </si>
  <si>
    <t>U70100KA2012PTC064734</t>
  </si>
  <si>
    <t xml:space="preserve">LEEWAY PROPERTIES PRIVATE LIMITED   </t>
  </si>
  <si>
    <t># 71/2, R V ROADBASAVANAGUDI  BANGALOREBangaloreIN560004</t>
  </si>
  <si>
    <t>U70100KA2012PTC064720</t>
  </si>
  <si>
    <t xml:space="preserve">EMPEROR SHELTERS PRIVATE LIMITED   </t>
  </si>
  <si>
    <t>NO 11/20, 8TH MAIN ROAD,PALACE GUTTAHALLI  BANGALOREBangaloreIN560003</t>
  </si>
  <si>
    <t>RAGHA02@gmail.com</t>
  </si>
  <si>
    <t>U70100KA2012PTC064652</t>
  </si>
  <si>
    <t xml:space="preserve">LN REDDY REALTY (INDIA) PRIVATE LIMITED   </t>
  </si>
  <si>
    <t>LN REDDY REALTY (INDIA) PVT. LTD, NO.694,GMR PLAZA, 7TH MAIN ROAD, GANGANAGAR, R T NAGAR(P)  BANGALOREBangaloreIN560032</t>
  </si>
  <si>
    <t>lnreddyrealty@gmail.com</t>
  </si>
  <si>
    <t>U70100KA2012PTC064641</t>
  </si>
  <si>
    <t xml:space="preserve">BLUEWATER ESTATES PRIVATE LIMITED   </t>
  </si>
  <si>
    <t>75/148, 2ND FLOOR, 26TH MAIN, 9TH BLOCK,JAYANAGAR  BANGALORE IN560069</t>
  </si>
  <si>
    <t>selvam@kosmikglobal.com</t>
  </si>
  <si>
    <t>U70100KA2012PTC064621</t>
  </si>
  <si>
    <t xml:space="preserve">BLUE DIAMOND PROPERTIES HOLDINGS PRIVATE LIMITED  </t>
  </si>
  <si>
    <t>12 ,TEMPLE COURT APARTMENT ,TEMPLE STREET15TH CROSS ,3RD MAIN ,MALLESHWARAM  BANGALORE IN560003</t>
  </si>
  <si>
    <t>U70100KA2012PTC064594</t>
  </si>
  <si>
    <t xml:space="preserve">SINDHANUR INFRASTRUCTURE PRIVATE LIMITED   </t>
  </si>
  <si>
    <t>SY NO.948 B&amp; C, NEAR 3RD MILE CAMP,KUSTAGI ROAD  SINDHANURRaichurIN584128</t>
  </si>
  <si>
    <t>U70100KA2012PTC064551</t>
  </si>
  <si>
    <t xml:space="preserve">CROSSWORTH INFRASTRUCTURES PRIVATELIMITED  </t>
  </si>
  <si>
    <t>NO.55, DR. CHICO ROAD,KOTHANUR POST,  BANGALOREBangaloreIN560077</t>
  </si>
  <si>
    <t>boscofrancis65@yahoo.com</t>
  </si>
  <si>
    <t>U70100KA2012PTC064465</t>
  </si>
  <si>
    <t xml:space="preserve">BELVAA ESTATE PRIVATE LIMITED   </t>
  </si>
  <si>
    <t>No - 04, Bommasandra Industrial Area3rd Phase, Near Moulder India  BangaloreBangaloreIN560099</t>
  </si>
  <si>
    <t>murthyanekal@gmail.com</t>
  </si>
  <si>
    <t>U70100KA2012PTC064374</t>
  </si>
  <si>
    <t xml:space="preserve">SAP KYROS PRIVATE LIMITED   </t>
  </si>
  <si>
    <t>112, GROUND FLOOOR, OXFORD TOWERS139, OLD AIRPORT ROAD  BANGALORE IN560008</t>
  </si>
  <si>
    <t>sapkyros@gmail.com</t>
  </si>
  <si>
    <t>U70100KA2012PTC064305</t>
  </si>
  <si>
    <t xml:space="preserve">ANVI SHELTERS PRIVATE LIMITED   </t>
  </si>
  <si>
    <t>No.174/40, Lucky Paradise, 8th 'F' Main22nd Cross, 3rd Block Jayanagar,  BangaloreBangaloreIN560011</t>
  </si>
  <si>
    <t>anvishelters@gmail.com</t>
  </si>
  <si>
    <t>U70100KA2012PTC064247</t>
  </si>
  <si>
    <t xml:space="preserve">SIVA HOUSING PROJECTS INDIA PRIVATELIMITED  </t>
  </si>
  <si>
    <t>62/3, Gottigere Village,Bannerghatta Road  Bangalore IN560083</t>
  </si>
  <si>
    <t>U70100KA2012PTC064223</t>
  </si>
  <si>
    <t xml:space="preserve">RKG REAL ESTATE INDIA PRIVATE LIMITED   </t>
  </si>
  <si>
    <t>No 24, 15th CrossVayalikaval, Malleshwaram  Bangalore IN560003</t>
  </si>
  <si>
    <t>U70100KA2012PTC064202</t>
  </si>
  <si>
    <t xml:space="preserve">WESTLINE CONSTRUCTIONS AND DEVELOPMENTSPRIVATE LIMITED  </t>
  </si>
  <si>
    <t>First Floor, Mangalore Gate BuildingKankanady Circle  Mangalore IN575002</t>
  </si>
  <si>
    <t>nasirm@westlinebuilders.com</t>
  </si>
  <si>
    <t>U70100KA2012PTC064155</t>
  </si>
  <si>
    <t xml:space="preserve">SHRISH PROPERTIES PRIVATE LIMITED   </t>
  </si>
  <si>
    <t>#1601B, CEDAR GODREJ WOODSMAN ESTATEBELLARY ROAD  BANGALORE IN560024</t>
  </si>
  <si>
    <t>U70100KA2012PTC064150</t>
  </si>
  <si>
    <t xml:space="preserve">SUNSHINE REALTY DEVELOPMENT SOLUTIONSPRIVATE LIMITED  </t>
  </si>
  <si>
    <t>185, 10TH CROSS, 20TH MAIN,G BLOCK, SAHAKARANAGAR  BANGALOREBangaloreIN560040</t>
  </si>
  <si>
    <t>ca.ravishankar@yahoo.com</t>
  </si>
  <si>
    <t>U70100KA2012PTC064148</t>
  </si>
  <si>
    <t xml:space="preserve">SOBHA HIGHRISE VENTURES PRIVATE LIMITED   </t>
  </si>
  <si>
    <t>U70100KA2012PTC064136</t>
  </si>
  <si>
    <t xml:space="preserve">JEEVANMUKHI DEVELOPERS INDIA PRIVATELIMITED  </t>
  </si>
  <si>
    <t>#01 HZM Cavery Complex Opp Govt ITI CollegeMarasandra Road Ranganatha Extension Harohalli  RamanagaraBangalore RuralIN562112</t>
  </si>
  <si>
    <t>jeevanmukhicomputers@gmail.com</t>
  </si>
  <si>
    <t>U70100KA2012PTC064006</t>
  </si>
  <si>
    <t xml:space="preserve">S S LAND ORGANIZERS PRIVATE LIMITED   </t>
  </si>
  <si>
    <t>NO.23/1, V.P.LAYOUTTHINDLU MAIN ROAD, THINDLU  BANGALORE IN560097</t>
  </si>
  <si>
    <t>GSPRASHU@GMAIL.COM</t>
  </si>
  <si>
    <t>U70100KA2012PTC063793</t>
  </si>
  <si>
    <t xml:space="preserve">SHIVANJALI DEVELOPERS PRIVATE LIMITED   </t>
  </si>
  <si>
    <t>13-2-168, Hydrabad Road,Ladgeri,  KARNATAKABidarIN585401</t>
  </si>
  <si>
    <t>U70100KA2012PTC063649</t>
  </si>
  <si>
    <t xml:space="preserve">CONO GRACE PROPERTIES PRIVATE LIMITED   </t>
  </si>
  <si>
    <t>224 ADISHANKRACHRYA EXTENTIONS/O BATRA HARSH VARDHAN  KUSHALNAGARKodaguIN571234</t>
  </si>
  <si>
    <t>addybtr@gmail.com</t>
  </si>
  <si>
    <t>U70100KA2012PTC063648</t>
  </si>
  <si>
    <t xml:space="preserve">MAHIMA WORLD WIDE DEVELOPERS PRIVATELIMITED  </t>
  </si>
  <si>
    <t>NO 15, 1st CROSS, KEMPAYA LAYOUT, MATRUCHAYA,CHOLANAYAKAHALLI, PO RT NAGAR- OPP SBI CHOLA NAGAR  BANGALOREBangaloreIN560032</t>
  </si>
  <si>
    <t>U70100KA2012PTC063634</t>
  </si>
  <si>
    <t xml:space="preserve">BONAVENTURA INFRASTRUCTURES AND PROJECTS PRIVATE LIMITED  </t>
  </si>
  <si>
    <t>No.411, 8th Cross Penn Field GardenTelecom Layout, Jakkur Post  BangaloreBangaloreIN560064</t>
  </si>
  <si>
    <t>rafeequeam@yahoo.com</t>
  </si>
  <si>
    <t>U70100KA2012PTC063595</t>
  </si>
  <si>
    <t xml:space="preserve">PRK INVESTMENT &amp; PROPERTIES PRIVATELIMITED  </t>
  </si>
  <si>
    <t>No.65, 1st FloorWillington Street, Richmond Town  BANGALOREBangaloreIN560025</t>
  </si>
  <si>
    <t>U70100KA2012PTC063536</t>
  </si>
  <si>
    <t xml:space="preserve">SRI SEETHI BYRAWESHWARA DEVELOPERSPRIVATE LIMITED  </t>
  </si>
  <si>
    <t>#21/6, 2ND MAINROAD, C M D LAYOUTDODDA BOMMASANDRA  BANGALOREBangaloreIN560097</t>
  </si>
  <si>
    <t>nagasree2012@gmail.com</t>
  </si>
  <si>
    <t>U70100KA2012PTC063528</t>
  </si>
  <si>
    <t xml:space="preserve">ATTRIVE REALTY &amp; PROPERTY MANAGEMENTPRIVATE LIMITED  </t>
  </si>
  <si>
    <t>A25, MYSORE ROAD,CHAMARAJAPET  BANGALOREBangaloreIN560018</t>
  </si>
  <si>
    <t>U70100KA2012PTC063522</t>
  </si>
  <si>
    <t xml:space="preserve">RITEWAY PROJECTS PRIVATE LIMITED   </t>
  </si>
  <si>
    <t>NO.23/1, RAJ COMPLEX80FT MAIN ROAD, NGEF LAYOUT, NAGARABHAVI  BANGALORE IN560072</t>
  </si>
  <si>
    <t>U70100KA2012PTC063475</t>
  </si>
  <si>
    <t xml:space="preserve">SUBAMATSU INFRA-TECH PRIVATE LIMITED   </t>
  </si>
  <si>
    <t>23, 6TH B CROSS,MANORAYANAPALYA  BANGALORE IN560032</t>
  </si>
  <si>
    <t>prabhu.ind.au@gmail.com</t>
  </si>
  <si>
    <t>U70100KA2012PTC063473</t>
  </si>
  <si>
    <t xml:space="preserve">GLOBAL RESIDENTIAL MARKETING SERVICES(INDIA) PRIVATE LIMITED  </t>
  </si>
  <si>
    <t>NO.18/2 (NEW NO.52), VITTAL MALLYA ROAD   BANGALOREBangaloreIN560001</t>
  </si>
  <si>
    <t>lokesha.thimmaiah@gmail.com</t>
  </si>
  <si>
    <t>U70100KA2012PTC063387</t>
  </si>
  <si>
    <t xml:space="preserve">HEGDE &amp; SAHAY AGER INFRASTRUCTUREPRIVATE LIMITED  </t>
  </si>
  <si>
    <t>10/1, Palace Road, Ground FloorLaxminarayan Complex  BangaloreBangaloreIN560001</t>
  </si>
  <si>
    <t>U70100KA2012PTC063375</t>
  </si>
  <si>
    <t xml:space="preserve">BOOMAJI ESTATES PRIVATE LIMITED   </t>
  </si>
  <si>
    <t>No.28/1, GROUND FLOOR, MARGOSA APARTMENTS,BETWEEN 10TH &amp; 11TH CROSS,MARGOSA ROAD,MALLESWARAM  BANGALOREBangaloreIN560003</t>
  </si>
  <si>
    <t>U70100KA2012PTC063367</t>
  </si>
  <si>
    <t xml:space="preserve">SHIVAKRUPA PROPERTIES &amp; DEVELOPERS INDIA PRIVATE LIMITED  </t>
  </si>
  <si>
    <t>No. 14, 13th Cross, Gante S Gopal BuildingOpposite to Kandhya Bhavan, Cubbonpet  BangaloreBangaloreIN560002</t>
  </si>
  <si>
    <t>shivakrupadevelopers@gmail.com</t>
  </si>
  <si>
    <t>U70100KA2012PTC063360</t>
  </si>
  <si>
    <t xml:space="preserve">SRIVEN ESTATES PRIVATE LIMITED   </t>
  </si>
  <si>
    <t>AKSHAYA PLAZA,3RD FLOOR,PLOT NO.229,2ND CROSS,NEELADRI NAGAR,DODDATHOGUR VILLAGE,ELECTRONIC CITY  BANGALOREBangaloreIN560100</t>
  </si>
  <si>
    <t>info@srivenestates.com</t>
  </si>
  <si>
    <t>U70100KA2012PTC063263</t>
  </si>
  <si>
    <t xml:space="preserve">REDDY SHELTERS PRIVATE LIMITED   </t>
  </si>
  <si>
    <t>No. 133/1, The Residency, 2nd FloorResidency Road  BangaloreBangaloreIN560025</t>
  </si>
  <si>
    <t>U70100KA2012PTC063261</t>
  </si>
  <si>
    <t xml:space="preserve">TTK PROPERTY SERVICES PRIVATE LIMITED   </t>
  </si>
  <si>
    <t>FERNS ICON, GROUND FLOOR, MARATHAHALLIOUTER RING ROAD, DODDENAKUNDI  BANGALOREBangaloreIN560037</t>
  </si>
  <si>
    <t>psunder71@gmail.com</t>
  </si>
  <si>
    <t>U67120KA1984PLC065956</t>
  </si>
  <si>
    <t xml:space="preserve">SES (INDIA) LTD   </t>
  </si>
  <si>
    <t>NITON, E- BLOCK, GROUND FLOORNO. 11 PALACE ROAD, VASANTH NAGAR  BANGALORE IN560052</t>
  </si>
  <si>
    <t>U67120KA1984PLC006176</t>
  </si>
  <si>
    <t xml:space="preserve">SUSHRUTHA INVESTMENT TRUST LIMITED   </t>
  </si>
  <si>
    <t>NO.19, PLATFORM ROADBANGALORE - 560 020   BANGALORE IN560020</t>
  </si>
  <si>
    <t>U67120KA1984NPL006258</t>
  </si>
  <si>
    <t xml:space="preserve">MANGALORE STOCK EXCHANGE   </t>
  </si>
  <si>
    <t>4TH FLOOR, RAMBHAVAN COMPLEXKODIALBAIL  MANGALORE IN575003</t>
  </si>
  <si>
    <t>mgcisl@yahoo.co.in</t>
  </si>
  <si>
    <t>U67120KA1983PTC074543</t>
  </si>
  <si>
    <t xml:space="preserve">HASHAM INVESTMENT AND TRADING CO PVT LTD   </t>
  </si>
  <si>
    <t>No.134, Doddakannelli,Next to Wipro Corporate Office, Sarjapur Road,  BangaloreBangaloreIN560035</t>
  </si>
  <si>
    <t>U67120KA1983PTC011241</t>
  </si>
  <si>
    <t xml:space="preserve">MILAN BUSINESS ASSOCIATES PRIVATELIMITED  </t>
  </si>
  <si>
    <t>39, CUNNINGHAM ROAD CROSS   BANGALORE IN560052</t>
  </si>
  <si>
    <t>U67120KA1983PTC005705</t>
  </si>
  <si>
    <t xml:space="preserve">NETRAVATHI INVESTMENTS PRIVATE LIMITED   </t>
  </si>
  <si>
    <t>2A, RAJMAHAL APTTS,9TH MAIN RMV EXTN.,   BANGALORE IN560080</t>
  </si>
  <si>
    <t>U67120KA1983PTC005197</t>
  </si>
  <si>
    <t xml:space="preserve">ESHWAR INVESTMENTS PRIVATE LIMITED   </t>
  </si>
  <si>
    <t>NO.50, PARVATHI40TH CROSS, 8TH BLOCKJAYANAGAR  BANGALORE IN560082</t>
  </si>
  <si>
    <t>U67120KA1983PTC005196</t>
  </si>
  <si>
    <t xml:space="preserve">SHUBHAM VENTURES &amp; PROPERTIES PRIVATELIMITED  </t>
  </si>
  <si>
    <t>"DEVI VIHAR", NO. 45,39TH CROSS, 8TH BLOCK,JAYANAGAR,  BANGALORE IN560082</t>
  </si>
  <si>
    <t>syadalam@yahoo.com</t>
  </si>
  <si>
    <t>U67120KA1983PTC005195</t>
  </si>
  <si>
    <t xml:space="preserve">SHRADDHA LEGACY PROPERTIES PRIVATELIMITED  </t>
  </si>
  <si>
    <t>"SAI TEJAS", NO.45,39TH CROSS,8TH BLOCK,JAYANAGAR,BANGALORE  BANGALORE IN560082</t>
  </si>
  <si>
    <t>U67120KA1983PTC005193</t>
  </si>
  <si>
    <t xml:space="preserve">ANISH INVESTMENTS PRIVATE LIMITED   </t>
  </si>
  <si>
    <t>NO 50, PARVATHI, 40TH CROSS8TH BLOCKJAYANAGAR  BANGALORE IN560082</t>
  </si>
  <si>
    <t>shivakumar@smartlivingretail.com</t>
  </si>
  <si>
    <t>U67120KA1983PTC005192</t>
  </si>
  <si>
    <t xml:space="preserve">YSN INFRASTRUCTURE SERVICES PRIVATELIMITED  </t>
  </si>
  <si>
    <t>"ABHINANDAN", NO. 49,40TH CROSS, 8TH BLOCK,JAYANAGAR,  BANGALORE IN560082</t>
  </si>
  <si>
    <t>guyadalam@gmail.com</t>
  </si>
  <si>
    <t>U67120KA1983PTC005191</t>
  </si>
  <si>
    <t xml:space="preserve">GIRI HOLDINGS PRIVATE LIMITED   </t>
  </si>
  <si>
    <t>"ABHINANDAN", NO.49,40TH CROSS, 8TH BLOCK,JAYANAGAR,  BANGALOREBangaloreIN560082</t>
  </si>
  <si>
    <t>U67120KA1983PTC005190</t>
  </si>
  <si>
    <t xml:space="preserve">SUCHITRA HOLDINGS PRIVATE LIMITED   </t>
  </si>
  <si>
    <t>"SHREYAS", NO.688/689,12TH CROSS, 7TH BLOCK WEST,JAYANAGAR,  BANGALORE IN560082</t>
  </si>
  <si>
    <t>U67120KA1983PTC005149</t>
  </si>
  <si>
    <t xml:space="preserve">CONCEPT ELECTRONICS PRIVATE LIMITED   </t>
  </si>
  <si>
    <t>NO. 49, 30TH CROSS, 7TH BLOCK,JAYANAGAR, BANGALORE   JAYANAGAR, BANGALORE IN560082</t>
  </si>
  <si>
    <t>sales@econceptonline.com</t>
  </si>
  <si>
    <t>U67120KA1983PLC033577</t>
  </si>
  <si>
    <t xml:space="preserve">MATRUKA INVESTMENTS LIMITED   </t>
  </si>
  <si>
    <t>OLD NO.35, 36 NEW NO.27/1,27/2SANKEY ROAD   BANGALORE IN560001</t>
  </si>
  <si>
    <t>U67120KA1983PLC005712</t>
  </si>
  <si>
    <t xml:space="preserve">GARDENACRES INVESTMENTS LIMITED   </t>
  </si>
  <si>
    <t>26/1, KENCHENAPALLY, P.B. NO.8,YELAHANKA   BANGALORE IN560064</t>
  </si>
  <si>
    <t>U67120KA1983PLC005199</t>
  </si>
  <si>
    <t xml:space="preserve">KARNATAKA CAUVERY MUTUAL BENEFIT COMPANY LIMITED  </t>
  </si>
  <si>
    <t>2818/1, 1ST CROSS,CHAMUNDIPURAM, MYSORE.   CHAMUNDIPURAM, MYSORE. IN0</t>
  </si>
  <si>
    <t>U67120KA1983PLC005177</t>
  </si>
  <si>
    <t xml:space="preserve">STABLE INVESTMENTS AND FINANCE COMPANYLIMITED  </t>
  </si>
  <si>
    <t>EMPIRE INFANTRYIII FLOOR29, INFANTRY ROAD  BANGALOREBangaloreIN560001</t>
  </si>
  <si>
    <t>U67120KA1982PTC004853</t>
  </si>
  <si>
    <t xml:space="preserve">ROAD POWER VEHICLES PRIVATE LIMITED   </t>
  </si>
  <si>
    <t>42/1, YAMUNABAI ROAD,MADHAVANAGAR,BANGALORE.  BANGALORE IN560001</t>
  </si>
  <si>
    <t>fca_mohan@yahoo.co.in</t>
  </si>
  <si>
    <t>U67120KA1982PTC004753</t>
  </si>
  <si>
    <t xml:space="preserve">RAJAHANSA REALTORS AND AGENCIES PRIVATELIMITED  </t>
  </si>
  <si>
    <t>703, DEVATA PLAZA, 131/132,RESIDENCY ROADBANGALORE-25  BANGALORE IN560025</t>
  </si>
  <si>
    <t>U67120KA1982PTC004704</t>
  </si>
  <si>
    <t xml:space="preserve">SRINIVASA STRUCTURALS (INDIA) PRIVATE LIMITED  </t>
  </si>
  <si>
    <t>7TH MILE KANAKAPURA ROAD,BANGALORE-560042.   BANGALORE IN560042</t>
  </si>
  <si>
    <t>U67120KA1982PTC004677</t>
  </si>
  <si>
    <t xml:space="preserve">SREE VALLIAPPA INVESTMENTS PRIVATELIMITED  </t>
  </si>
  <si>
    <t>NO.71, SONA TOWERS,MILLER ROAD,BANGALORE.  BANGALORE. IN560052</t>
  </si>
  <si>
    <t>U67120KA1982PTC004675</t>
  </si>
  <si>
    <t xml:space="preserve">KAVERI CEMENTS PRIVATE LIMITED   </t>
  </si>
  <si>
    <t>KUMBARAHALLI VIA YISUR,HASSAN DISTT   HASSAN IN0</t>
  </si>
  <si>
    <t>U67120KA1982PTC004655</t>
  </si>
  <si>
    <t xml:space="preserve">SUNDEKERE ENTERPRISES PRIVATE LIMITED   </t>
  </si>
  <si>
    <t>U67120KA1981PTC004359</t>
  </si>
  <si>
    <t xml:space="preserve">SIPANI INVESTMENTS PRIVATE LIMITED   </t>
  </si>
  <si>
    <t>No.607, 6th Floor, A Wing, Mittal Tower, 47/1M G Road  Bangalore IN560001</t>
  </si>
  <si>
    <t>U67120KA1981PTC004332</t>
  </si>
  <si>
    <t xml:space="preserve">DAKSHINA KANNADA INVESTMENTS PRIVATE LIMITED  </t>
  </si>
  <si>
    <t xml:space="preserve"> NEW MANGLORE-575011FD.    IN0</t>
  </si>
  <si>
    <t>U67120KA1981PTC004229</t>
  </si>
  <si>
    <t xml:space="preserve">ANUSHRI INVESTMENTS AND TRADING COPRIVATE LIMITED  </t>
  </si>
  <si>
    <t>24/1,ADARSH COMPLEX,CRESCENTROAD,HIGH GROUNDSBANGALORE  BANGALORE IN0</t>
  </si>
  <si>
    <t>darshan.trade@gmail.com</t>
  </si>
  <si>
    <t>U67120KA1980PTC004054</t>
  </si>
  <si>
    <t xml:space="preserve">SUPARNA ENTERPRISES PRIVATE LIMITED   </t>
  </si>
  <si>
    <t>U67120KA1980PTC004031</t>
  </si>
  <si>
    <t xml:space="preserve">SHYAM INVESTMENTS PRIVATE LIMITED   </t>
  </si>
  <si>
    <t>10J, RAILWAY PARELLEL, ROAD,BANGALORE   BANGALORE IN0</t>
  </si>
  <si>
    <t>U67120KA1980PTC003982</t>
  </si>
  <si>
    <t xml:space="preserve">TODARWAL INVESTMENT PRIVATE LIMITED   </t>
  </si>
  <si>
    <t>NO 10, IST FLOOR, 12TH MAINROADNEAR MOUNT CARMEL COLLEG E    IN0</t>
  </si>
  <si>
    <t>U67120KA1980PTC003821</t>
  </si>
  <si>
    <t xml:space="preserve">DINTARA EXPORTS PRIVATE LIMITED   </t>
  </si>
  <si>
    <t>6,3RD,MAIN ROAD,VYALIKAVALBASNGALORE-560003.   BANGALORE IN560003</t>
  </si>
  <si>
    <t>U67120KA1980PLC003843</t>
  </si>
  <si>
    <t xml:space="preserve">COORG EXPORT AND INVESTMENT CO.LIMITED   </t>
  </si>
  <si>
    <t>4/16, PALACE ROAD,BANGALORE-52   BANGALORE IN560052</t>
  </si>
  <si>
    <t>U67120KA1979PTC035394</t>
  </si>
  <si>
    <t xml:space="preserve">PIALDE INVESTMENTS PRIVATE LIMITED   </t>
  </si>
  <si>
    <t>209 RAMANASHREE CHAMBERSNO.37 LADY CURZON ROADBANGALORE-560001.    IN0</t>
  </si>
  <si>
    <t>U67120KA1979PTC003632</t>
  </si>
  <si>
    <t xml:space="preserve">J C INVESTMENTS PRIVATE LIMITED   </t>
  </si>
  <si>
    <t>NO.306, I FLOOR,WEST MINSTER, 13,CUNNINGHAM ROAD,  BANGALORE IN560052</t>
  </si>
  <si>
    <t>kapchemlimited@hotmail.com</t>
  </si>
  <si>
    <t>U67120KA1979PLC003443</t>
  </si>
  <si>
    <t xml:space="preserve">CONSCOFFEE INVESTMENTS LIMITED   </t>
  </si>
  <si>
    <t>POLLILATTAKODAGU   KODAGU IN571215</t>
  </si>
  <si>
    <t>U67120KA1977PTC003260</t>
  </si>
  <si>
    <t xml:space="preserve">DEESONS PRIVATE LIMITED   </t>
  </si>
  <si>
    <t>U67120KA1977PLC003126</t>
  </si>
  <si>
    <t xml:space="preserve">CORPORATE SECURITIES ISSUE HOUSE LIMITED   </t>
  </si>
  <si>
    <t>96/718, IST FLOOR,MOHAN MARKET, RANAGASWAMYTEMPLE STREET,BANGALORE -53.  BANGALORE IN560053</t>
  </si>
  <si>
    <t>U67120KA1975PTC002881</t>
  </si>
  <si>
    <t xml:space="preserve">KRISHNA INVESTMENTS AND COMMERCIALSPRIVATE LIMITED  </t>
  </si>
  <si>
    <t>SUDHAMA HOUSE, CHICKPET,BANGALORE.BANGALORE.    IN560053</t>
  </si>
  <si>
    <t>U67120KA1975PLC002745</t>
  </si>
  <si>
    <t xml:space="preserve">NANDANVAN INVESTMENTS LIMITED   </t>
  </si>
  <si>
    <t>33/2, 1st floor, sanjeevapa laneAvenue road cross  Bangalore IN560002</t>
  </si>
  <si>
    <t>nandanvan.investments1@gmail.com</t>
  </si>
  <si>
    <t>U67120KA1952PLC000734</t>
  </si>
  <si>
    <t xml:space="preserve">THE MERCANTILE INVESTMENTS AND CHITFUNDS LTD  </t>
  </si>
  <si>
    <t>1230 NAGAPPA BLOCK,SRIRAMPURAMB'LORE  B LORE IN0</t>
  </si>
  <si>
    <t>U67120KA1950PLC000641</t>
  </si>
  <si>
    <t xml:space="preserve">THE KARNATAKA CHITS AND INVESTMENTS LIMITED  </t>
  </si>
  <si>
    <t>126, DISPENSARY ROADB'LORE   B'LORE IN0</t>
  </si>
  <si>
    <t>U67120KA1947PLC001331</t>
  </si>
  <si>
    <t xml:space="preserve">WESTERN INDIA INDUSTRIAL CORPORATIONLIMITED  </t>
  </si>
  <si>
    <t>1947-01-25</t>
  </si>
  <si>
    <t>4581, NARSIMHARAJA MOHALLA,MYSORE-7.KARNATAKA  KARNATAKA IN570007</t>
  </si>
  <si>
    <t>U67120KA1947PLC000958</t>
  </si>
  <si>
    <t xml:space="preserve">BIJAPUR BULLION COMPANY LTD   </t>
  </si>
  <si>
    <t>SARAF BAZARBIJAPUR   BIJAPUR IN0</t>
  </si>
  <si>
    <t>U67120KA1946PLC001106</t>
  </si>
  <si>
    <t xml:space="preserve">THE GENERAL INVESTMENTS TRUST LIMITED   </t>
  </si>
  <si>
    <t>D.NO 119 S.P 52/2 &amp; 53/1 OF KADEKAR VILLAGEUDUPI TQ  UDUPI TQ IN0</t>
  </si>
  <si>
    <t>U67120KA1944PLC001045</t>
  </si>
  <si>
    <t xml:space="preserve">BEST SECURITY TRUST LIMITED   </t>
  </si>
  <si>
    <t>1944-10-13</t>
  </si>
  <si>
    <t>SULVANI,KARWAR   KARWAR IN0</t>
  </si>
  <si>
    <t>U67120KA1943PLC000332</t>
  </si>
  <si>
    <t xml:space="preserve">MYSORE FINANCINGG COY LIMITED   </t>
  </si>
  <si>
    <t>U67120KA1942PLC001239</t>
  </si>
  <si>
    <t xml:space="preserve">THE SOUTHERN INDIA APEX BANK LIMITED   </t>
  </si>
  <si>
    <t>T.S.NO. 126/15/19DOOR NO 175/131 KALSANKUDUPI  UDUPI IN0</t>
  </si>
  <si>
    <t>U67120KA1940PLC001103</t>
  </si>
  <si>
    <t xml:space="preserve">GENERAL INVESTMENT AND COMMERCIALCORPORATION LIMITED  </t>
  </si>
  <si>
    <t>SYNDICATE HOUSE   MANIPAL IN576104</t>
  </si>
  <si>
    <t>U67110KA2016PTC097310</t>
  </si>
  <si>
    <t xml:space="preserve">ALPHABETA FINANCIAL SERVICES PRIVATELIMITED  </t>
  </si>
  <si>
    <t>No.26, Third Floor, 16th Cross18th Main, 5th Phase, J P Nagar  BangaloreBangaloreIN560078</t>
  </si>
  <si>
    <t>hameedrafeeq@yahoo.com</t>
  </si>
  <si>
    <t>U67110KA2016PTC093289</t>
  </si>
  <si>
    <t xml:space="preserve">MORIZ INDIA VENTURES PRIVATE LIMITED   </t>
  </si>
  <si>
    <t>FLAT NO 101, GROUND FLOORAMR MAGNOLIA, KAMMANAHALLI MAIN ROAD  BANGALOREBangaloreIN560089</t>
  </si>
  <si>
    <t>U67110KA2015PTC084272</t>
  </si>
  <si>
    <t xml:space="preserve">SMARTCOIN FINANCIALS PRIVATE LIMITED   </t>
  </si>
  <si>
    <t># 171 Embassy Heritage, 62/2-1,8th MainOpp to Yeshwanthpur police station,Malleswaram,  BangaloreBangaloreIN560055</t>
  </si>
  <si>
    <t>jayant.upadhyaya@gmail.com</t>
  </si>
  <si>
    <t>U67110KA2015PTC082752</t>
  </si>
  <si>
    <t xml:space="preserve">FORTUNESCRIPT SERVICES PRIVATE LIMITED   </t>
  </si>
  <si>
    <t>NO.8,1ST MAIN, 1ST CROSS,BANDBOX ROAD, HONGASANDRA,BEGUR MAIN ROAD,  BANGALOREBangaloreIN560068</t>
  </si>
  <si>
    <t>fortunescript@gmail.com</t>
  </si>
  <si>
    <t>U67110KA2015PTC081599</t>
  </si>
  <si>
    <t xml:space="preserve">MAHISHI FINANCE SOLUTIONS (INDIA)PRIVATE LIMITED  </t>
  </si>
  <si>
    <t>Shop.No.6, Sri Guru Gangadhar Complex,S.N. Pete, Main Road, Opp. MSR Hospital  BALLARIBellaryIN583102</t>
  </si>
  <si>
    <t>kjaya7099@gmail.com</t>
  </si>
  <si>
    <t>U67110KA2015PTC079820</t>
  </si>
  <si>
    <t xml:space="preserve">PROFITZONE BROKING PRIVATE LIMITED   </t>
  </si>
  <si>
    <t>NO 241/L, 1ST FLOOR, HBR LAYOUT,BANGALORE -560090  BANGALOREBangaloreIN560090</t>
  </si>
  <si>
    <t>U67110KA2014PTC074836</t>
  </si>
  <si>
    <t xml:space="preserve">TWO ROADS TRADING PRIVATE LIMITED   </t>
  </si>
  <si>
    <t>NO.14, BHATTRAHALLI,OLD MADRAS ROAD, K R PURAM  BANGALOREBangaloreIN560049</t>
  </si>
  <si>
    <t>U67110KA2014PTC074830</t>
  </si>
  <si>
    <t xml:space="preserve">FIDELIS ENTERPRISE ADVISORY PRIVATELIMITED  </t>
  </si>
  <si>
    <t>#11/3-5, 2nd Floor, Palace Loop RoVasanth Nagar  Bangalore IN560052</t>
  </si>
  <si>
    <t>U67110KA2014PTC073278</t>
  </si>
  <si>
    <t xml:space="preserve">ATTIRE FINANCIAL ACTIVITIES PRIVATELIMITED  </t>
  </si>
  <si>
    <t>#8, 1st Main, 1st Cross, Prashanth LayoutKodigehalli, Kadugodi Post, K.R Puram  BangaloreBangaloreIN560067</t>
  </si>
  <si>
    <t>kiranfromindia@gmail.com</t>
  </si>
  <si>
    <t>U67110KA2013PTC072163</t>
  </si>
  <si>
    <t xml:space="preserve">STEPUP HOLDINGS PRIVATE LIMITED   </t>
  </si>
  <si>
    <t>NO. 7/1, RAZA VILLA, ALFRED STREET,RICHMOND TOWN,  BANGALOREBangaloreIN560025</t>
  </si>
  <si>
    <t>U67110KA2013PTC071991</t>
  </si>
  <si>
    <t xml:space="preserve">PROFIT AND MONEY FINANCIAL SERVICESPRIVATE LIMITED  </t>
  </si>
  <si>
    <t>216, 2nd "C" Main, 8th BlockKoramangala, Bangalore  BangaloreBangaloreIN560095</t>
  </si>
  <si>
    <t>U67110KA2013PTC071103</t>
  </si>
  <si>
    <t xml:space="preserve">LEA MACANTA CAPITAL ADVISORY SERVICESPRIVATE LIMITED  </t>
  </si>
  <si>
    <t>NO 18 (Survey No 30/1A), MALLESHPALAYANEW TIPPASANDRA PO  BANGALOREBangaloreIN560075</t>
  </si>
  <si>
    <t>srikkanth.sai@gmail.com</t>
  </si>
  <si>
    <t>U67110KA2013PTC071055</t>
  </si>
  <si>
    <t xml:space="preserve">PAS FOREX PRIVATE LIMITED   </t>
  </si>
  <si>
    <t>NO.1118/2, SHIVARAMPET,   MYSOREMysoreIN570001</t>
  </si>
  <si>
    <t>pasforexmysore@gmail.com</t>
  </si>
  <si>
    <t>U67110KA2013PTC070834</t>
  </si>
  <si>
    <t xml:space="preserve">BIGTREE FINANCIAL CONSULTING PRIVATELIMITED  </t>
  </si>
  <si>
    <t>No. 338/A, 7th Cross, 2nd MainBSK 2nd Stage, Srinivasanagar  BangaloreBangaloreIN560050</t>
  </si>
  <si>
    <t>hemanth@bigtreeconsulting.co.in</t>
  </si>
  <si>
    <t>U67110KA2013PTC070000</t>
  </si>
  <si>
    <t xml:space="preserve">TRIVEDA CAPITAL ADVISORS PRIVATE LIMITED   </t>
  </si>
  <si>
    <t>109, Millenia, Leve 1, Tower B1 &amp; 2 Murphy Road,Ulsoor  BangaloreBangaloreIN560008</t>
  </si>
  <si>
    <t>raj.inamdar@soranifinance.co</t>
  </si>
  <si>
    <t>U67110KA2013PTC069029</t>
  </si>
  <si>
    <t xml:space="preserve">STRADDLE CAPITAL PRIVATE LIMITED   </t>
  </si>
  <si>
    <t>nikhil@zerodha.com</t>
  </si>
  <si>
    <t>U67110KA2013PTC068873</t>
  </si>
  <si>
    <t xml:space="preserve">L G &amp; S CAPITAL PRIVATE LIMITED   </t>
  </si>
  <si>
    <t>NAHAR MANSION, 1044-C CROSS, PIPELINEYESHWANTHPUR  BANGALOREBangaloreIN560022</t>
  </si>
  <si>
    <t>sunilkumarnahar@gmail.com</t>
  </si>
  <si>
    <t>U67110KA2013PTC067812</t>
  </si>
  <si>
    <t xml:space="preserve">AROHA CAPITAL PRIVATE LIMITED   </t>
  </si>
  <si>
    <t>NO 113, 7TH CROSS, RMV EXTENSIONSADASHIVNAGAR  BANGALOREBangaloreIN560080</t>
  </si>
  <si>
    <t>vivekpai@arohacapital.com</t>
  </si>
  <si>
    <t>U67110KA2012PTC066558</t>
  </si>
  <si>
    <t xml:space="preserve">ANGELPRIME STRATEGIES PRIVATE LIMITED   </t>
  </si>
  <si>
    <t># 7 WHITEFIELD ROAD, 5TH FLOOR ,SIGMA TECH PARK,RAMAGONDANAHALLI,  BANGALOREBangaloreIN560066</t>
  </si>
  <si>
    <t>info@angelprime.com</t>
  </si>
  <si>
    <t>U67110KA2012PTC066455</t>
  </si>
  <si>
    <t xml:space="preserve">INARA CAPITAL ADVISORS PRIVATE LIMITED   </t>
  </si>
  <si>
    <t>No.19, National High School Road,V.V.Puram,  Bangalore IN560004</t>
  </si>
  <si>
    <t>vivek@inaracapital.com</t>
  </si>
  <si>
    <t>U67110KA2012PTC065476</t>
  </si>
  <si>
    <t xml:space="preserve">BYS FIN AND FOREX PRIVATE LIMITED   </t>
  </si>
  <si>
    <t>NO. 2805, D-22/1,I FLOOR, ADIPAMPA ROAD,VV MOHALLA  MYSORE IN570002</t>
  </si>
  <si>
    <t>U67110KA2012PTC065103</t>
  </si>
  <si>
    <t xml:space="preserve">MONEY MASCOTS CONSULTANCY SERVICESPRIVATE LIMITED  </t>
  </si>
  <si>
    <t>"VASUNAND" 791/A,6th CROSS, MAHALAKSHMI LAYOUT  BANGALORE IN560086</t>
  </si>
  <si>
    <t>mailvinodsuri@gmail.com</t>
  </si>
  <si>
    <t>U67110KA2012PTC065034</t>
  </si>
  <si>
    <t xml:space="preserve">PARAMOUNT FIN CORP SOLUTIONS (INDIA)PRIVATE LIMITED  </t>
  </si>
  <si>
    <t>161/2 9TH MAIN MARUTHI NAGARMALLESH PALYA EXTN,NEW TIPPA SANDRA POST  BANGALOREBangaloreIN560075</t>
  </si>
  <si>
    <t>infoparamountmail@gmail.com</t>
  </si>
  <si>
    <t>U67110KA2012PTC064875</t>
  </si>
  <si>
    <t xml:space="preserve">TRADEJINI COMMODITY PRIVATE LIMITED   </t>
  </si>
  <si>
    <t>U67110KA2012PTC064832</t>
  </si>
  <si>
    <t xml:space="preserve">TRADEJINI FINANCIAL SERVICES PRIVATELIMITED  </t>
  </si>
  <si>
    <t>U67110KA2012PTC063962</t>
  </si>
  <si>
    <t xml:space="preserve">OFFSHORE ADVISOR INDIA PRIVATE LIMITED   </t>
  </si>
  <si>
    <t>chan0505@gmail.com</t>
  </si>
  <si>
    <t>U67110KA2011PTC061241</t>
  </si>
  <si>
    <t xml:space="preserve">SAM PLEASANTON HOLDINGS PRIVATE LIMITED   </t>
  </si>
  <si>
    <t>B 1201, SALARPURIA SERENITY, 5TH MAINHSR LAYOUT SECTOR 7  BANGALOREBangaloreIN560068</t>
  </si>
  <si>
    <t>mohit.saxena@inmobi.com</t>
  </si>
  <si>
    <t>U67110KA2011PTC061216</t>
  </si>
  <si>
    <t xml:space="preserve">JAIN EQUITY RESEARCH PRIVATE LIMITED   </t>
  </si>
  <si>
    <t>#178/Y, 2ND FLOOR, 12TH MAIN ROAD, III BLOCK,RAJAJINAGAR  BANGALORE IN560010</t>
  </si>
  <si>
    <t>U67110KA2011PTC060157</t>
  </si>
  <si>
    <t xml:space="preserve">SRI BYRAVESWARA CHITS PRIVATE LIMITED   </t>
  </si>
  <si>
    <t>#4246, Anubhava Nagar, Nagarbhavi Main Road,Moodalpalya, Bhairaveshwara Bus Stop  BangaloreBangaloreIN560072</t>
  </si>
  <si>
    <t>sathishandco2000@gmail.com</t>
  </si>
  <si>
    <t>U67110KA2011PTC057502</t>
  </si>
  <si>
    <t xml:space="preserve">R &amp; D CAPITAL ADVISORS PRIVATE LIMITED   </t>
  </si>
  <si>
    <t>54, BASAPPA ROADSHANTHINAGAR  BANGALOREBangaloreIN560027</t>
  </si>
  <si>
    <t>rattandeep@rdcaps.com</t>
  </si>
  <si>
    <t>U67110KA2011PTC056477</t>
  </si>
  <si>
    <t xml:space="preserve">BEERESHWAR FINANCIAL SERVICES PRIVATELIMITED  </t>
  </si>
  <si>
    <t>HOUSE NO 1765, SADALGA ROADEXAMBA  CHIKODI IN591244</t>
  </si>
  <si>
    <t>U67110KA2010PTC055772</t>
  </si>
  <si>
    <t xml:space="preserve">WEKTRA FAMILY OFFICE PRIVATE LIMITED   </t>
  </si>
  <si>
    <t>No.721, 7th Floor, "Sobha Quartz"Sarjapur Outer Ring Road, Bellandur  BangaloreBangaloreIN560103</t>
  </si>
  <si>
    <t>manu@amjstocks.com</t>
  </si>
  <si>
    <t>U67110KA2010PTC053573</t>
  </si>
  <si>
    <t xml:space="preserve">VACHANA SECURITIES PRIVATE LIMITED   </t>
  </si>
  <si>
    <t>No. 412, 4th Floor, Soundarya Sampige,Sampige Road, Malleswaram 8th Cross  Bangalore IN560003</t>
  </si>
  <si>
    <t>info@vachanasecurities.com</t>
  </si>
  <si>
    <t>U67110KA2010PTC053520</t>
  </si>
  <si>
    <t xml:space="preserve">SHOONYA NETWORKS PRIVATE LIMITED   </t>
  </si>
  <si>
    <t>FLAT NO. FF2, LOTUS KAVERI APPTSPAAPAMMA LAYOUT, RAMAMURTHY NAGAR  BANGALOREBangaloreIN560016</t>
  </si>
  <si>
    <t>pmanannda@gmail.com</t>
  </si>
  <si>
    <t>U67110KA2009PTC051304</t>
  </si>
  <si>
    <t xml:space="preserve">CHITTURI ASSET HOLDINGS PRIVATE LIMITED   </t>
  </si>
  <si>
    <t>U67110KA2009PTC050354</t>
  </si>
  <si>
    <t xml:space="preserve">FLAMINGO ADVISORY INDIA PRIVATE LIMITED   </t>
  </si>
  <si>
    <t>NO. 19/A, I MAIN, III BLOCK,III STAGE, BASAVESHWARANAGAR,  BANGALOREBangaloreIN560079</t>
  </si>
  <si>
    <t>vishu@flamingoventure.com</t>
  </si>
  <si>
    <t>U67110KA2009PTC049150</t>
  </si>
  <si>
    <t xml:space="preserve">QUASAR CAPITAL ADVISORS PRIVATE LIMITED   </t>
  </si>
  <si>
    <t>U67110KA2009PTC049044</t>
  </si>
  <si>
    <t xml:space="preserve">AAN FINANCIAL SERVICES PRIVATE LIMITED   </t>
  </si>
  <si>
    <t>25, LAXMI NIVAS,N H 17   ANKOLAUttara KannadaIN581314</t>
  </si>
  <si>
    <t>aerosys_exim@hotmail.com</t>
  </si>
  <si>
    <t>U67110KA2008PTC048511</t>
  </si>
  <si>
    <t xml:space="preserve">LEADERS INNOVATIVE DISTRIBUTING CONCEPTS INDIA PRIVATE LIMITED  </t>
  </si>
  <si>
    <t>NO.14, IST FLOOR, KEMPANNANAVARA THOTAKANAKANAGAR, VIJAYANAGAR NORTH  BANGALOREBangaloreIN560072</t>
  </si>
  <si>
    <t>U67110KA2008PTC047250</t>
  </si>
  <si>
    <t xml:space="preserve">GREEN GROWTH INVESTING PRIVATE LIMITED   </t>
  </si>
  <si>
    <t>#152/36-4TH MAIN ROADINDUSTRIAL TOWN RAJAJINAGAR  BANGALOREBangaloreIN560044</t>
  </si>
  <si>
    <t>U67110KA2008PTC046220</t>
  </si>
  <si>
    <t xml:space="preserve">RUDRAAKSH INVESTMENTS PRIVATE LIMITED   </t>
  </si>
  <si>
    <t>NO.210, 11TH MAIN,AGS LAYOUT  BANGALOREBangaloreIN560061</t>
  </si>
  <si>
    <t>ravi@rudraakshinv.com</t>
  </si>
  <si>
    <t>U67110KA2008PTC045752</t>
  </si>
  <si>
    <t xml:space="preserve">J.S.A. HOLDINGS PRIVATE LIMITED   </t>
  </si>
  <si>
    <t>NO. 439, J.R.D. TATA NAGAR,   BangaloreBangaloreIN560092</t>
  </si>
  <si>
    <t>U67110KA2007PTC042837</t>
  </si>
  <si>
    <t xml:space="preserve">GEMINI FOREX PRIVATE LIMITED   </t>
  </si>
  <si>
    <t>No. C-5, 1st FloorUnity Buildings, J. C. Road  BangaloreBangaloreIN560080</t>
  </si>
  <si>
    <t>U67110KA2007PTC042600</t>
  </si>
  <si>
    <t xml:space="preserve">M T R HOLDINGS PRIVATE LIMITED   </t>
  </si>
  <si>
    <t>U67110KA2007PTC042490</t>
  </si>
  <si>
    <t xml:space="preserve">SELLIGENCE FINANCIAL SERVICES PRIVATELIMITED  </t>
  </si>
  <si>
    <t>NO. 194/5/59, 17TH MAIN, 36TH CROSS,4TH T BLOCK, JAYANAGAR,  BANGALOREBangaloreIN560041</t>
  </si>
  <si>
    <t>ganeshsatyan@yahoo.com</t>
  </si>
  <si>
    <t>U67110KA2007PTC042459</t>
  </si>
  <si>
    <t xml:space="preserve">HUMMINGBIRD INVESTMENTS &amp; PROPERTIESPRIVATE LIMITED  </t>
  </si>
  <si>
    <t>141, 5TH CROSSRAJMAHALVILAS EXTENSION  BANGALORE IN560080</t>
  </si>
  <si>
    <t>U67110KA2007PTC042221</t>
  </si>
  <si>
    <t xml:space="preserve">I FOCUS FINANCIALS INDIA PRIVATE LIMITED   </t>
  </si>
  <si>
    <t>No.25, Padmashree Mansions,Sampige Road, Malleshwaram  BangaloreBangaloreIN560003</t>
  </si>
  <si>
    <t>bala@mineralenterprise.com</t>
  </si>
  <si>
    <t>U67110KA2007PTC041920</t>
  </si>
  <si>
    <t xml:space="preserve">AASTHA BUSINESS INNOVATIONS PRIVATELIMITED  </t>
  </si>
  <si>
    <t>NO. 22, III FLOOR, VI CROSSWARD NO.68, SRINIVAGALUKORAMANGALA INNER RING ROAD,VIVEK NAGAR P.O.  BANGALOREBangaloreIN560047</t>
  </si>
  <si>
    <t>U67110KA2007PTC041877</t>
  </si>
  <si>
    <t xml:space="preserve">ULTIMATE WEALTH MANAGERS PRIVATE LIMITED   </t>
  </si>
  <si>
    <t>PRABHA ARCADE,#45/46/47,F.FLOOR,KHADI LAYOUTVIVEKANANDA NGR,KATHRIGUPPEE MAIN RD., BSK 3RD STG  BENGALURUBangaloreIN560085</t>
  </si>
  <si>
    <t>service@ultimateinv.net</t>
  </si>
  <si>
    <t>U67110KA2006PTC038879</t>
  </si>
  <si>
    <t xml:space="preserve">HELION ADVISORS PRIVATE LIMITED   </t>
  </si>
  <si>
    <t>GROUND FLOOR, BLOCK A SALARPURIA TOUCHSTONESARJAPUR OUTER RING ROAD, VARTHUR HOBLI  BANGALORE IN560103</t>
  </si>
  <si>
    <t>U67110KA2005PTC035990</t>
  </si>
  <si>
    <t xml:space="preserve">PEAKALPHA INVESTMENT SERVICES PRIVATELIMITED  </t>
  </si>
  <si>
    <t>KALPAVRIKSH, #13, GROUND FLOOR,BRUNTON ROAD CROSS,  BANGALORE IN560025</t>
  </si>
  <si>
    <t>U67110KA2001PTC028936</t>
  </si>
  <si>
    <t xml:space="preserve">SIRI FOREX PRIVATE LIMITED   </t>
  </si>
  <si>
    <t>3, BASAPPA REDDY INDS.COMPOUNDY.V. ANNAIAH ROAD'YELECHANA HALLI, KANAKAPURA MAIN ROAD,  BANGALORE IN560078</t>
  </si>
  <si>
    <t>U67110KA1999PLC025293</t>
  </si>
  <si>
    <t xml:space="preserve">EXPRESS FOREX LIMITED   </t>
  </si>
  <si>
    <t>AT NO.1069, 5TH BLOCK, RAJAJI-NAGAR   BANGALORE IN560010</t>
  </si>
  <si>
    <t>U67110KA1998PTC024473</t>
  </si>
  <si>
    <t xml:space="preserve">VON ROLL (INDIA) PRIVATE LIMITED   </t>
  </si>
  <si>
    <t>U67110KA1998PTC024013</t>
  </si>
  <si>
    <t xml:space="preserve">OM G C FINANCIAL SERVICES PRIVATE LIMITED  </t>
  </si>
  <si>
    <t>H.961, 6TH MAIN, M BLOCKVIVEKANANDA NAGARMYSORE 570 023  MYSORE IN0</t>
  </si>
  <si>
    <t>U67110KA1997PTC023055</t>
  </si>
  <si>
    <t xml:space="preserve">NEREYETH SECURITIES PRIVATE LIMITED   </t>
  </si>
  <si>
    <t>II FLOOR,7,WALTON ROAD   BANGALORE IN560001</t>
  </si>
  <si>
    <t>nereyeth@gmail.com</t>
  </si>
  <si>
    <t>U67110KA1994PTC015662</t>
  </si>
  <si>
    <t xml:space="preserve">KHAZANA GIFTS FINANCIAL SERVICES PRIVATE LIMITED  </t>
  </si>
  <si>
    <t>6TH CROSS,BHAGYANAGAR   BELGAUM IN590009</t>
  </si>
  <si>
    <t>U67110KA1994PTC015653</t>
  </si>
  <si>
    <t xml:space="preserve">BANTRI FINANCIAL PRIVATE LIMITED   </t>
  </si>
  <si>
    <t>G-1, SNS MANORBRUNTON ROAD  BANGALORE IN560001</t>
  </si>
  <si>
    <t>sanshu@gmail.com</t>
  </si>
  <si>
    <t>U67110KA1983PTC005106</t>
  </si>
  <si>
    <t xml:space="preserve">SRI BHYRAVESWARA FINANCE AND INVESTMENTCO PRIVATE LIMITED  </t>
  </si>
  <si>
    <t>NO.152, ACCS LAYONT, 1ST STAGE,GEDDAHALLI,   BANGALORE IN560006</t>
  </si>
  <si>
    <t>U67100KA2016PTC096867</t>
  </si>
  <si>
    <t xml:space="preserve">OMSHREE GOVARDHANA CHITS PRIVATE LIMITED   </t>
  </si>
  <si>
    <t>NO.10,RAMYA NILAYA,13TH MAIN ROAD, 4TH BLOCK,NANDINI LAYOUT,  BANGALOREBangaloreIN560096</t>
  </si>
  <si>
    <t>Samsasoori@gmail.com</t>
  </si>
  <si>
    <t>U67100KA2016PTC095105</t>
  </si>
  <si>
    <t xml:space="preserve">SHRADDHA SABURI CHIT FUNDS (KARNATAKA)PRIVATE LIMITED  </t>
  </si>
  <si>
    <t>CBS COMPLEXBUS STAND ROAD  GANGAVATHIKoppalIN583227</t>
  </si>
  <si>
    <t>krishnachavan9@gmail.com</t>
  </si>
  <si>
    <t>U67100KA2016PTC095013</t>
  </si>
  <si>
    <t xml:space="preserve">RAGHAVI CHITS AND FINANCE PRIVATELIMITED  </t>
  </si>
  <si>
    <t>No. 70, 2nd Floor, 6th Cross,Balaji Layout  BangaloreBangaloreIN560094</t>
  </si>
  <si>
    <t>U67100KA2016PTC094626</t>
  </si>
  <si>
    <t xml:space="preserve">KSHEERASAGAR CHITS PRIVATE LIMITED   </t>
  </si>
  <si>
    <t>NO.77,1ST STAGE,V PHASE,W O C ROAD,SHIVANAGAR,  BANGALOREBangaloreIN560010</t>
  </si>
  <si>
    <t>mnsanjeevkumar1@gmail.com</t>
  </si>
  <si>
    <t>U67100KA2016PTC092735</t>
  </si>
  <si>
    <t xml:space="preserve">RED LOUNGE CAPITAL PRIVATE LIMITED   </t>
  </si>
  <si>
    <t>U67100KA2016PLC094976</t>
  </si>
  <si>
    <t xml:space="preserve">SOMASHEKAR FINANCE LIMITED   </t>
  </si>
  <si>
    <t>KODIKANNUR  VARAHALLI P  KOLARKolarIN563101</t>
  </si>
  <si>
    <t>somashekarc90@gmail.com</t>
  </si>
  <si>
    <t>U67100KA2015PTC084376</t>
  </si>
  <si>
    <t xml:space="preserve">TRAXON INVESTMENTS PRIVATE LIMITED   </t>
  </si>
  <si>
    <t>LV Complex, No.58, 3rd Floor, 7th Block,80 Feet Road, Koramangala,  Bangalore IN560095</t>
  </si>
  <si>
    <t>U67100KA2015PTC083757</t>
  </si>
  <si>
    <t xml:space="preserve">RBR FINSOLUTIONS PRIVATE LIMITED   </t>
  </si>
  <si>
    <t>No.7, 2nd Floor, Arya HubPattandura Agrahara, Hope Farm, White Field  BangaloreBangaloreIN560066</t>
  </si>
  <si>
    <t>rajendra_rjagaty_06@yahoo.co.in</t>
  </si>
  <si>
    <t>U67100KA2015PTC083520</t>
  </si>
  <si>
    <t xml:space="preserve">RUBICON CAPITAL MANAGEMENT PRIVATELIMITED  </t>
  </si>
  <si>
    <t>H.NO.1621, ANSURKAR GALLI   BELGAUMBelgaumIN590001</t>
  </si>
  <si>
    <t>nikhil.a.marathe@gmail.com</t>
  </si>
  <si>
    <t>U67100KA2015PTC082816</t>
  </si>
  <si>
    <t xml:space="preserve">INVEST365 PORTFOLIO CONSULTANTS PRIVATELIMITED  </t>
  </si>
  <si>
    <t>NO.501, BLOCK A-8, PARAMOUNT PILATUSAREKERE, 80 FEET ROAD, OFF BANNERGHATTA ROAD  BANGALORE IN560076</t>
  </si>
  <si>
    <t>gagandeep.handa@gmail.com</t>
  </si>
  <si>
    <t>U67100KA2015PTC082692</t>
  </si>
  <si>
    <t xml:space="preserve">DE SYNC CAPITAL ADVISORS PRIVATE LIMITED   </t>
  </si>
  <si>
    <t># 983, 1ST FLOOR, 1ST BLOCK3RD STAGE, BASAWESHWARNAGAR  Bangalore IN560079</t>
  </si>
  <si>
    <t>sms241182@gmail.com</t>
  </si>
  <si>
    <t>U67100KA2015PTC082681</t>
  </si>
  <si>
    <t xml:space="preserve">OAKBLUE INVESTEC PRIVATE LIMITED   </t>
  </si>
  <si>
    <t>No.6, 1st Cross, 2nd Floor, TeacheNagarabhavi Main Road,  BANGALORE IN560072</t>
  </si>
  <si>
    <t>U67100KA2015PTC082204</t>
  </si>
  <si>
    <t xml:space="preserve">QREATIVITY ESERVTECH PRIVATE LIMITED   </t>
  </si>
  <si>
    <t>No.1, HAL 3rd StageBehind Hotel Leela Palace, Kodihalli  BangaloreBangaloreIN560008</t>
  </si>
  <si>
    <t>U67100KA2015PTC081847</t>
  </si>
  <si>
    <t xml:space="preserve">HAGNOS MARKETING AND CONSULTING PRIVATELIMITED  </t>
  </si>
  <si>
    <t>#210, Non Classic, Lake Dew Residency Layout#50, KNO 112/1A, Haralur (v)  BangaloreBangaloreIN560102</t>
  </si>
  <si>
    <t>singshagun@gmail.com</t>
  </si>
  <si>
    <t>U67100KA2015PTC081797</t>
  </si>
  <si>
    <t xml:space="preserve">RUPEEK FINTECH PRIVATE LIMITED   </t>
  </si>
  <si>
    <t>Plot #45/B,Subham Complex,1st A Main,Gr.Flr.,Front Wing(B),Sarakki Industrial Layout, J.P.Nagar  BangaloreBangaloreIN560078</t>
  </si>
  <si>
    <t>U67100KA2015PTC081600</t>
  </si>
  <si>
    <t xml:space="preserve">TRINITAS MULTIFAMILY OFFICE &amp; ADVISORYPRIVATE LIMITED  </t>
  </si>
  <si>
    <t>No. 209, Richmond Tower 12Richmond Road  BangaloreBangaloreIN560025</t>
  </si>
  <si>
    <t>joemanalel@yahoo.com</t>
  </si>
  <si>
    <t>U67100KA2015PTC081501</t>
  </si>
  <si>
    <t xml:space="preserve">SHRADDHA SABURI PORTFOLIO ADVISORIESPRIVATE LIMITED  </t>
  </si>
  <si>
    <t>NO.63 (Old No 353), 2nd Main,8th Block, Jayanagar  BangaloreBangaloreIN560082</t>
  </si>
  <si>
    <t>U67100KA2015PTC081395</t>
  </si>
  <si>
    <t xml:space="preserve">VRIDHI &amp; VRIDHI FIN LEASE INDIA PRIVATELIMITED  </t>
  </si>
  <si>
    <t>#  2109, BANAGARGALLI,ILKAL (V&amp;P), HUNGUND (TALUK)  ILAKALBagalkotIN587125</t>
  </si>
  <si>
    <t>renukayya.s@rediffmail.com</t>
  </si>
  <si>
    <t>U65921KA1981PTC004541</t>
  </si>
  <si>
    <t xml:space="preserve">COLUMBIA AGENCIES AND TRADING COMPANYPRIVATE LIMITED  </t>
  </si>
  <si>
    <t>44/2,KHALEEL BUILDING,R.V.ROADBASAVANGUDI,BANGALORE-4.BASAVANGUDI,  BANGALORE IN560004</t>
  </si>
  <si>
    <t>U65921KA1981PTC004444</t>
  </si>
  <si>
    <t xml:space="preserve">TEKKEN INVESTMENTS PRIVATE LIMITED   </t>
  </si>
  <si>
    <t>3/8, CLEVELAND ROAD, CROSSFRASER TOWN, BANGALOREFRASER TOWN,  BANGALORE IN0</t>
  </si>
  <si>
    <t>U65921KA1981PTC004443</t>
  </si>
  <si>
    <t xml:space="preserve">SREENIVASAMURTHY OIL INDUSTRIES PRIVATELIMITED  </t>
  </si>
  <si>
    <t>HANUMANTHAPPA BLDGS,P. B. ROAD,DAVANAGERE  DAVANAGERE IN577002</t>
  </si>
  <si>
    <t>U65921KA1981PTC004303</t>
  </si>
  <si>
    <t xml:space="preserve">VYDURYA FINANCE AND INVESTMENT PRIVATELIMITED  </t>
  </si>
  <si>
    <t>NO 2/2, (3RD FLOOR), MAYURAMANSION, IST CROSS,GANDHINAGAR, BANGALORE-9  BANGALORE IN560009</t>
  </si>
  <si>
    <t>U65921KA1981PLC004222</t>
  </si>
  <si>
    <t xml:space="preserve">SHETTY LEASING (INDIA) LIMITED   </t>
  </si>
  <si>
    <t>B-08,RAHEZA ARCADE,KORAMANGALAB'LORE-560095.   BANGALORE IN560095</t>
  </si>
  <si>
    <t>U65921KA1980PTC004003</t>
  </si>
  <si>
    <t xml:space="preserve">KOCHUPURACKAL FINANCING AND CHITSPRIVATE LIMITED  </t>
  </si>
  <si>
    <t>126A, II CROSS,DEVANATHRAPALAYAM GOKUL,BANGALORE  BANGALORE IN0</t>
  </si>
  <si>
    <t>U65921KA1978PTC003352</t>
  </si>
  <si>
    <t xml:space="preserve">CONCORD INVESTMENTS AND AGENCIES PRIVATE LIMITED  </t>
  </si>
  <si>
    <t>57, YAMUNABAI ROAD, MADHAVANAGAR, BANGALORE-1,Nagar  BANGALORE IN560001</t>
  </si>
  <si>
    <t>U65921KA1969PTC060005</t>
  </si>
  <si>
    <t xml:space="preserve">NARENDRA FINANCE CO PVT LTD   </t>
  </si>
  <si>
    <t>NARENDRA FINANCE CO PVT LTD1525, 15th MAIN, M.C.LAYOUT,  VIJAYNAGAR IN560040</t>
  </si>
  <si>
    <t>svivekborha@gmail.com</t>
  </si>
  <si>
    <t>U65921KA1957PTC050153</t>
  </si>
  <si>
    <t xml:space="preserve">MODERN DEALERS PVT LTD   </t>
  </si>
  <si>
    <t>NO.203, SREE SAI PLAZA, NEW BEL ROAD,R M V 2ND STAGE,  BANGALROE IN560054</t>
  </si>
  <si>
    <t>udayan@hdlimted.com</t>
  </si>
  <si>
    <t>U65920KA2010PTC055675</t>
  </si>
  <si>
    <t xml:space="preserve">ZEST CAPITAL PRIVATE LIMITED   </t>
  </si>
  <si>
    <t>NO.3/4, 1ST FLOOR,8TH MAIN, CHBS LAYOUT, VIJAYANAGAR  BANGALOREBangaloreIN560040</t>
  </si>
  <si>
    <t>U65920KA1995PTC018532</t>
  </si>
  <si>
    <t xml:space="preserve">DERA FINSTOCK PRIVATE LIMITED   </t>
  </si>
  <si>
    <t>NO 739  II FLOOR  V BLOCK BHASHYAM CIRCLERAJAJINAGAR  BANGALORE IN560010</t>
  </si>
  <si>
    <t>U65920KA1994PTC015830</t>
  </si>
  <si>
    <t xml:space="preserve">EQUIGREEN INVESTMENTS PRIVATE LIMITED   </t>
  </si>
  <si>
    <t>195,18TH A MAIN, 3RD CROSS6TH BLOCK, KORAMANGALA   BANGALORE IN0</t>
  </si>
  <si>
    <t>U65920KA1993PTC014067</t>
  </si>
  <si>
    <t xml:space="preserve">AKSHAY PRANAM LEASING AND INVESTMENTS PRIVATE LIMITED  </t>
  </si>
  <si>
    <t>2/A,5TH MAIN,10TH CROSSRADHAKRISHNA LAY OUTPADMANABANAGAR,  BANGALORE IN560070</t>
  </si>
  <si>
    <t>U65920KA1990PTC011390</t>
  </si>
  <si>
    <t xml:space="preserve">SHENOY FINANCE PRIVATE LIMITED   </t>
  </si>
  <si>
    <t>SATISCHANDRA BLDG,VIDYASAMUDRA ROAD,UDUPI.  UDUPI IN576101</t>
  </si>
  <si>
    <t>U65920KA1985PTC007152</t>
  </si>
  <si>
    <t xml:space="preserve">KUNDAPURA FINANCE &amp; INVESTMENT COMPANYPRIVATE LIMITED  </t>
  </si>
  <si>
    <t>YEDTHORE BUILDING,MAIN ROADKUNDAPUR,  KUNDAPUR IN576201</t>
  </si>
  <si>
    <t>U65920KA1983PLC005224</t>
  </si>
  <si>
    <t xml:space="preserve">BOSTON LEASING (INDIA) LIMITED   </t>
  </si>
  <si>
    <t>'SANJEEVINI' NO.28/A, 9TH MAINROAD RAJMAHAL VILAS EXTN.,   BANGALORE IN560080</t>
  </si>
  <si>
    <t>U65920KA1980PTC003813</t>
  </si>
  <si>
    <t xml:space="preserve">INDUSTRIAL LEASING CO PRIVATE LIMITED   </t>
  </si>
  <si>
    <t>59,SAMPANGIRAMASWAMY TEMPLESTREET,BANGALORE   BANGALORE IN0</t>
  </si>
  <si>
    <t>U65920KA1975PTC002779</t>
  </si>
  <si>
    <t xml:space="preserve">SRINAGAR FINANCE AND TRADING COMPANY PRIVATE LIMITED  </t>
  </si>
  <si>
    <t>47, VII 'B' MAIN BLOCK,JAYANAGAR BANGALORE - 11.BANGALORE  BANGALORE IN560011</t>
  </si>
  <si>
    <t>U65920KA1973PTC002357</t>
  </si>
  <si>
    <t xml:space="preserve">JANATA JANARDHAN SEVA FINANCE AND TRADING PRIVATE LIMITED  </t>
  </si>
  <si>
    <t>PEDNEKAR'S BLDG,NEAR POORNIMA HOTEL,MAIN ROAD,  KARWAR IN0</t>
  </si>
  <si>
    <t>U70100KA2015PTC080589</t>
  </si>
  <si>
    <t xml:space="preserve">COORGMAX VENTURES INFRASTRUCTURE INDIAPRIVATE LIMITED  </t>
  </si>
  <si>
    <t>U70100KA2015PTC080535</t>
  </si>
  <si>
    <t xml:space="preserve">BIG BLOCK ESTATES PRIVATE LIMITED   </t>
  </si>
  <si>
    <t>#9, Sri Venkateshwara NilayaNear Deep Nursing Home  MarathahalliBangaloreIN560037</t>
  </si>
  <si>
    <t>info.bigestates@gmail.com</t>
  </si>
  <si>
    <t>U70100KA2015PTC080458</t>
  </si>
  <si>
    <t xml:space="preserve">WEBBIZ REALTY SPECIALIST PRIVATE LIMITED   </t>
  </si>
  <si>
    <t>Jajikate Near Bukkapattana RoadSira Town  TumkurTumkurIN572137</t>
  </si>
  <si>
    <t>nethra.realestate@gmail.com</t>
  </si>
  <si>
    <t>U70100KA2015PTC080457</t>
  </si>
  <si>
    <t xml:space="preserve">AADESH REALTORS PRIVATE LIMITED   </t>
  </si>
  <si>
    <t>#749 VINAYAKA LAYOUTNAGARABHAVI (BDA) 2ND STAGE  BANGALOREBangaloreIN560072</t>
  </si>
  <si>
    <t>U70100KA2015PTC080454</t>
  </si>
  <si>
    <t xml:space="preserve">ANUKRAMA BSK CONSTRUCTIONS PRIVATELIMITED  </t>
  </si>
  <si>
    <t>MALALIYAMMA NILAYA, #3, ARASIKERE ROAD,KASABAHOBALI, B T KOPPALU VILLAGE, DODDAPURA, ALUR  HASSANHassanIN573118</t>
  </si>
  <si>
    <t>boregowdabj2015@gmail.com</t>
  </si>
  <si>
    <t>U70100KA2015PTC080450</t>
  </si>
  <si>
    <t xml:space="preserve">BHOOMITHRA REALTY PROJECTS PRIVATELIMITED  </t>
  </si>
  <si>
    <t>No. 349/895/412, Ground Floor, 19th Cross,Ideal Home,  RajarajeshwarinagarBangaloreIN560098</t>
  </si>
  <si>
    <t>bhoomithra12@gmail.com</t>
  </si>
  <si>
    <t>U70100KA2015PTC080432</t>
  </si>
  <si>
    <t xml:space="preserve">EMPESAR REALTY CLINIC PRIVATE LIMITED   </t>
  </si>
  <si>
    <t>U70100KA2015PTC080426</t>
  </si>
  <si>
    <t xml:space="preserve">PROP SHIKAAR CONSULTANTS PRIVATE LIMITED   </t>
  </si>
  <si>
    <t>Sierra Cartel Business Centre# 343, 3rd floor ,9th Main, HSR Layout, Sector - 7  BangaloreBangaloreIN560102</t>
  </si>
  <si>
    <t>prateekkadam@gmail.com</t>
  </si>
  <si>
    <t>U70100KA2015PTC080401</t>
  </si>
  <si>
    <t xml:space="preserve">VRISHA INFRASTRUCTURE PRIVATE LIMITED   </t>
  </si>
  <si>
    <t>NO.3/1, GROUND FLOOR, 1ST ROOMIDGA ROAD, VARTHUR, LANDMARK BALAGERE ROAD  BANGALORE IN560087</t>
  </si>
  <si>
    <t>U70100KA2015PTC080349</t>
  </si>
  <si>
    <t xml:space="preserve">RB INDIA TOWNSHIP &amp; DEVELOPERS PRIVATELIMITED  </t>
  </si>
  <si>
    <t>No.117, 3rd Floor, 1st Stage,3rd Block, Nagarabhavi Ring Road,  BangaloreBangaloreIN560072</t>
  </si>
  <si>
    <t>kamble.rbindiaprojects@gmail.com</t>
  </si>
  <si>
    <t>U70100KA2015PTC080330</t>
  </si>
  <si>
    <t xml:space="preserve">SARKAR DWELLINGS PRIVATE LIMITED   </t>
  </si>
  <si>
    <t>#80,1st Cross,2nd Main,BTM 2nd StgVysya Bank, Griha Nirmana Sahakara Sanga Layout  BangaloreBangaloreIN560076</t>
  </si>
  <si>
    <t>U70100KA2015PTC080271</t>
  </si>
  <si>
    <t xml:space="preserve">INDIABUILD REAL ESTATES PRIVATE LIMITED   </t>
  </si>
  <si>
    <t># 6/A, 2ND FLOOR, KABRA EXCELSIOR, 7TH CROSS1ST BLOCK, KORMANGALA  BANGALOREBangaloreIN560034</t>
  </si>
  <si>
    <t>U70100KA2015PTC080270</t>
  </si>
  <si>
    <t xml:space="preserve">INDIABUILD DEVELOPERS PRIVATE LIMITED   </t>
  </si>
  <si>
    <t>U70100KA2015PTC080198</t>
  </si>
  <si>
    <t xml:space="preserve">DELUXE PRO-PROJECTS PRIVATE LIMITED   </t>
  </si>
  <si>
    <t>No.55, Deluxe House, 2nd Floor, 2nd CrossKalasi Palya, New Extention  BangaloreBangaloreIN560002</t>
  </si>
  <si>
    <t>merc1718@gmail.com</t>
  </si>
  <si>
    <t>U70100KA2015PTC080053</t>
  </si>
  <si>
    <t xml:space="preserve">SHARADAMBA DEVELOPERS PRIVATE LIMITED   </t>
  </si>
  <si>
    <t>No.38/A, 3rd Cross, Kanakapura Main Road,Shakambari Nagar,  BangaloreBangaloreIN560078</t>
  </si>
  <si>
    <t>arun.gh13@gmail.com</t>
  </si>
  <si>
    <t>U70100KA2015PTC079924</t>
  </si>
  <si>
    <t xml:space="preserve">PRIMECORP REALTY PRIVATE LIMITED   </t>
  </si>
  <si>
    <t>No.1. SJR PrimusIndustrial Layout, Koramangala  BangaloreBangaloreIN560095</t>
  </si>
  <si>
    <t>mail@sjrgroup.com</t>
  </si>
  <si>
    <t>U70100KA2015PTC079923</t>
  </si>
  <si>
    <t xml:space="preserve">PRIMECO REALTY PRIVATE LIMITED   </t>
  </si>
  <si>
    <t>No1, SJR PrimusIndustrial Layout, Koramangala  BangaloreBangaloreIN560095</t>
  </si>
  <si>
    <t>harishjain@primecorp.co</t>
  </si>
  <si>
    <t>U70100KA2015PTC079907</t>
  </si>
  <si>
    <t xml:space="preserve">MAYANCORP BUILDERS &amp; DEVELOPERS PRIVATELIMITED  </t>
  </si>
  <si>
    <t>NO 4 JAI HANUMAN  BUILDING 1ST FLOOR 9TH K MAINHOSAHALLI VIJAYANAGAR  BANGALOREBangaloreIN560040</t>
  </si>
  <si>
    <t>U70100KA2015PTC079822</t>
  </si>
  <si>
    <t xml:space="preserve">AARYA ESTATES AND VENTURES PRIVATELIMITED  </t>
  </si>
  <si>
    <t>NO 2 MARUTI TOWER 9TH B MAINCHAIRMAN LAYOUT BANASWADI MAIN ROAD  BANGALOREBangaloreIN560043</t>
  </si>
  <si>
    <t>aaryaventures@gmail.com</t>
  </si>
  <si>
    <t>U70100KA2015PTC079752</t>
  </si>
  <si>
    <t xml:space="preserve">TRANQUIL HIGHLANDS PRIVATE LIMITED   </t>
  </si>
  <si>
    <t>NO. 85, KAVI LAKSHMISHA ROAD,VISWESWARAPURAM,  BANGALOREBangaloreIN560004</t>
  </si>
  <si>
    <t>U70100KA2015PTC079745</t>
  </si>
  <si>
    <t xml:space="preserve">CITRON GOLF COUNTY &amp; RESORTS PRIVATELIMITED  </t>
  </si>
  <si>
    <t>NO 3 CLARKES ROADRICHARDS TOWN  BANGALOREBangaloreIN560005</t>
  </si>
  <si>
    <t>U70100KA2015PTC079608</t>
  </si>
  <si>
    <t xml:space="preserve">SAI PADMASREE INFRA PRIVATE LIMITED   </t>
  </si>
  <si>
    <t>No : 4, Sri Sai Nivas, SVS School RoadArehalli Layout, Chikkalasandra  BangaloreBangaloreIN560061</t>
  </si>
  <si>
    <t>U70100KA2015PTC079498</t>
  </si>
  <si>
    <t xml:space="preserve">NEW DIAMOND INFRANIRMAN INDIA PRIVATELIMITED  </t>
  </si>
  <si>
    <t>Sri Ganesh Mahal 1st Floor, Near VenkateswaraTheatre, DVG Road, Bagepali  ChikkabalapurBangalore RuralIN561207</t>
  </si>
  <si>
    <t>vshaikbabajan@gmail.com</t>
  </si>
  <si>
    <t>U70100KA2015PTC079490</t>
  </si>
  <si>
    <t xml:space="preserve">BRIGADE (GUJARAT) PROJECTS PRIVATELIMITED  </t>
  </si>
  <si>
    <t>29th Flr, World Trade Center, Brigade GatewayNo.26/1, Dr.Rajkumar Road, Malleswaram-Rajajinagar  BangaloreBangaloreIN560055</t>
  </si>
  <si>
    <t>U70100KA2015PTC079468</t>
  </si>
  <si>
    <t xml:space="preserve">BELLBRO ENGINEERS PRIVATE LIMITED   </t>
  </si>
  <si>
    <t>CTS No.4824C/7, Flat No.404, Classic Hts.Opp.: Hotel Shiva, Kolhapur Circle  BelgaumBelgaumIN590010</t>
  </si>
  <si>
    <t>U70100KA2015PTC079459</t>
  </si>
  <si>
    <t xml:space="preserve">KESVIK DEVELOPERS PRIVATE LIMITED   </t>
  </si>
  <si>
    <t>U70100KA2015PTC079436</t>
  </si>
  <si>
    <t xml:space="preserve">BANGSING REALTY PRIVATE LIMITED   </t>
  </si>
  <si>
    <t>Flat No. 401-B-Block,Pride Springfields ApartmentGubalala,Uttarahalli Hobli,  BangaloreBangaloreIN560061</t>
  </si>
  <si>
    <t>maruthi_k@yahoo.com</t>
  </si>
  <si>
    <t>U70100KA2015PTC079389</t>
  </si>
  <si>
    <t xml:space="preserve">ECO RICH VILLAGE DEVELOPERS PRIVATELIMITED  </t>
  </si>
  <si>
    <t>NO. 396, GROUND FLOOR, 1ST CROSS, 1ST STAGE5TH BLOCK, GANESHA TEMPLE ROAD  H B R LAYOUTBangaloreIN560043</t>
  </si>
  <si>
    <t>U70100KA2015PTC079374</t>
  </si>
  <si>
    <t xml:space="preserve">SWAKI HABITAT PRIVATE LIMITED   </t>
  </si>
  <si>
    <t>U70100KA2015PTC079292</t>
  </si>
  <si>
    <t xml:space="preserve">DHIRAAN INFRASTRUCTURE PRIVATE LIMITED   </t>
  </si>
  <si>
    <t>NO. 138, 29TH MAIN ROADDOLLARS COLONY, BTM LAYOUT  BANGALOREBangaloreIN560076</t>
  </si>
  <si>
    <t>U70100KA2015PTC079247</t>
  </si>
  <si>
    <t xml:space="preserve">MYNESTZONE REALTY PRIVATE LIMITED   </t>
  </si>
  <si>
    <t>FLAT No. 112, LG FOOD ROAD, THAVAREKERE,BTM 1st STAGE, D.R.C POST, BANGALORE  BENGALURUBangalore RuralIN560029</t>
  </si>
  <si>
    <t>sarathmv10@gmail.com</t>
  </si>
  <si>
    <t>U70100KA2015PTC079177</t>
  </si>
  <si>
    <t xml:space="preserve">KUSHI PROPMART PRIVATE LIMITED   </t>
  </si>
  <si>
    <t>Balaji Classic-II, CelebrityClassic Layout, Dodda Thogur (V), E.City (P)  BangaloreBangaloreIN560100</t>
  </si>
  <si>
    <t>U70100KA2015PTC079148</t>
  </si>
  <si>
    <t xml:space="preserve">HRC PROPERTIES PRIVATE LIMITED   </t>
  </si>
  <si>
    <t>NO. G6 KRISHNA TOWERS THIRD MAINGANDHINAGAR  BANGALOREBangaloreIN560009</t>
  </si>
  <si>
    <t>U70100KA2015PTC079137</t>
  </si>
  <si>
    <t xml:space="preserve">SHREYAS INFRA PROJECTS PRIVATE LIMITED   </t>
  </si>
  <si>
    <t>NO. 25, MODREN VIEW APARTMENTS4TH MAIN, CHINAPPANAHALLI, MARATHAHALLI  BANGALOREBangaloreIN560037</t>
  </si>
  <si>
    <t>U70100KA2015PTC079082</t>
  </si>
  <si>
    <t xml:space="preserve">ZED QUANTUM ESTATES PRIVATE LIMITED   </t>
  </si>
  <si>
    <t>NO. 190, "MAHIMA" 2ND FLOOR9TH CROSS, H.M.T LAYOUT, R.T. NAGAR  BANGALOREBangaloreIN560032</t>
  </si>
  <si>
    <t>Prasad.quantum@me.com</t>
  </si>
  <si>
    <t>U70100KA2015PTC079081</t>
  </si>
  <si>
    <t xml:space="preserve">MAKEORBUY CONTRACTING PRIVATE LIMITED   </t>
  </si>
  <si>
    <t>No 204, 2nd Floor, No 259,Abhishek ComplexSampige Road, 17th Cross, Malleshwaram  BangaloreBangaloreIN560003</t>
  </si>
  <si>
    <t>akhila@makeorbuy.com</t>
  </si>
  <si>
    <t>U70100KA2015PTC079011</t>
  </si>
  <si>
    <t xml:space="preserve">SAPTHA-GIRI HOLDINGS AND PROJECTSPRIVATE LIMITED  </t>
  </si>
  <si>
    <t>No.G619, 36th Cross, 2nd Block,Rajajinagar,  BangaloreBangaloreIN560010</t>
  </si>
  <si>
    <t>U70100KA2015PTC078978</t>
  </si>
  <si>
    <t xml:space="preserve">CHANDANA INFRAZONE PRIVATE LIMITED   </t>
  </si>
  <si>
    <t>No.183/A, Inna Reddy CompoundInfantry Road  BellaryBellaryIN583104</t>
  </si>
  <si>
    <t>cew@chandana.co</t>
  </si>
  <si>
    <t>U70100KA2015PTC078973</t>
  </si>
  <si>
    <t xml:space="preserve">PINEHILL PROPERTIES PRIVATE LIMITED   </t>
  </si>
  <si>
    <t>U70100KA2015PTC078919</t>
  </si>
  <si>
    <t xml:space="preserve">SILVERSTREAM DEVELOPERS PRIVATE LIMITED   </t>
  </si>
  <si>
    <t>U70100KA2015PTC078862</t>
  </si>
  <si>
    <t xml:space="preserve">PRAGGYAN INFRATECH PRIVATE LIMITED   </t>
  </si>
  <si>
    <t>First Floor, 195/3, Budhha Jyothi Layout,Chickbidrakulla  BangaloreBangaloreIN560073</t>
  </si>
  <si>
    <t>U70100KA2015PTC078826</t>
  </si>
  <si>
    <t xml:space="preserve">SOUTHWEST REALTY PRIVATE LIMITED   </t>
  </si>
  <si>
    <t>No 296-D/40-1, 38 th Cross Road9 th Main Road, 5 th Block, Jayanagar EXTN  BangaloreBangalore RuralIN560041</t>
  </si>
  <si>
    <t>U70100KA2015PTC078776</t>
  </si>
  <si>
    <t xml:space="preserve">IMPERIAL DWELLINGS PRIVATE LIMITED   </t>
  </si>
  <si>
    <t>U70100KA2015PTC078749</t>
  </si>
  <si>
    <t xml:space="preserve">MONETIZE REAL ESTATE MARKETING PRIVATELIMITED  </t>
  </si>
  <si>
    <t>558, HMT LAYOUT,VIDYARANYAPURA  BANGALOREBangaloreIN560097</t>
  </si>
  <si>
    <t>gopinath.mallipatna@gmail.com</t>
  </si>
  <si>
    <t>U70100KA2015PTC078740</t>
  </si>
  <si>
    <t xml:space="preserve">LANDCAPITAL ESTATES PRIVATE LIMITED   </t>
  </si>
  <si>
    <t>No 1216 &amp; 1217, 24th Main, 11th CrossHSR Layout Sector-1  BangaloreBangaloreIN560102</t>
  </si>
  <si>
    <t>info@landcapital.in</t>
  </si>
  <si>
    <t>U70100KA2015PTC078739</t>
  </si>
  <si>
    <t xml:space="preserve">INGENUITAS DEVELOPERS PRIVATE LIMITED   </t>
  </si>
  <si>
    <t>NO 4259/15, 20th Main RoadA Block Subramanyanagar  BangaloreBangaloreIN560021</t>
  </si>
  <si>
    <t>U70100KA2015PTC078638</t>
  </si>
  <si>
    <t xml:space="preserve">ZENITH DWELLINGS PRIVATE LIMITED   </t>
  </si>
  <si>
    <t>U70100KA2015PTC078624</t>
  </si>
  <si>
    <t xml:space="preserve">API GLOBAL INDIA PROPERTY SERVICESPRIVATE LIMITED  </t>
  </si>
  <si>
    <t>No.10-1, Vanaravira Sankirana, 2nd Floor,West Wing5th Cross, 9th A Main Road, Jayanagar 2nd Block  BangaloreBangaloreIN560011</t>
  </si>
  <si>
    <t>U70100KA2015PTC078609</t>
  </si>
  <si>
    <t xml:space="preserve">MAHA PAVANA HOMES INDIA PRIVATE LIMITED   </t>
  </si>
  <si>
    <t>NO.41/58,, HOSAHUDYA VILLAGEKASABA HOBLI,, DODDABALLAPURA  DODDABALLAPURABangalore RuralIN561203</t>
  </si>
  <si>
    <t>mallesha57hanuman@gmail.com</t>
  </si>
  <si>
    <t>U70100KA2015PTC078566</t>
  </si>
  <si>
    <t xml:space="preserve">TUFT REALATORS PRIVATE LIMITED   </t>
  </si>
  <si>
    <t>504, Ranka Park Apartments, Richmond Circle,Lal Bagh Road  BangaloreBangaloreIN560027</t>
  </si>
  <si>
    <t>cs_bimlendu@rediffmail.com</t>
  </si>
  <si>
    <t>U70100KA2015PTC078524</t>
  </si>
  <si>
    <t xml:space="preserve">MAITREYA HOUSING PRIVATE LIMITED   </t>
  </si>
  <si>
    <t>No. 41, 1st Cross, 3rd MainDomlur 2nd Stage  BangaloreBangaloreIN560071</t>
  </si>
  <si>
    <t>sanjay.mittal@mittal.com</t>
  </si>
  <si>
    <t>U70100KA2015PTC078438</t>
  </si>
  <si>
    <t xml:space="preserve">EECON ESTATES PRIVATE LIMITED   </t>
  </si>
  <si>
    <t># 534, GROUND FLOOR, 16TH CROSS,INDIRANAGAR 2ND STAGE, INDIRANAGAR,  BANGALOREBangaloreIN560038</t>
  </si>
  <si>
    <t>htn@eecongroup.com</t>
  </si>
  <si>
    <t>U70100KA2015PTC078416</t>
  </si>
  <si>
    <t xml:space="preserve">VOVAZ PROPERTIES PRIVATE LIMITED   </t>
  </si>
  <si>
    <t>S-13,Springseas Blossom AptSilver Spring Layout, Marathahalli  BangaloreBangaloreIN560037</t>
  </si>
  <si>
    <t>pkinbox@gmail.com</t>
  </si>
  <si>
    <t>U70100KA2015PTC078379</t>
  </si>
  <si>
    <t xml:space="preserve">HANSIKA INFRASTRUCTURE PRIVATE LIMITED   </t>
  </si>
  <si>
    <t>NO.5, 1ST CROSS,VENKATARAMAIAH LAYRAMAMURTHYNAGAR MAIN ROAD, DODDABANASWADI  BENGALURU IN560043</t>
  </si>
  <si>
    <t>U70100KA2015PTC078378</t>
  </si>
  <si>
    <t xml:space="preserve">LIVING HABITATS PRIVATE LIMITED   </t>
  </si>
  <si>
    <t>U70100KA2015PTC078296</t>
  </si>
  <si>
    <t xml:space="preserve">SALVINA INFRACON PRIVATE LIMITED   </t>
  </si>
  <si>
    <t>FLAT NO 401,SSV FLORA, NO 656, 1 ST MAIN,C BLOCK,AECS LAYOUT, LAKSHMI NARAYANAPURA,  BANGALOREBangaloreIN560037</t>
  </si>
  <si>
    <t>U70100KA2015PTC078216</t>
  </si>
  <si>
    <t xml:space="preserve">LIVEIN SPACE INFRA PROJECTS PRIVATELIMITED  </t>
  </si>
  <si>
    <t>No. 6 &amp; 7, 1st Floor,1st CrossIndustrial Town, WOC Road, Rajajinagar  Bangalore IN560044</t>
  </si>
  <si>
    <t>U70100KA2015PTC078160</t>
  </si>
  <si>
    <t xml:space="preserve">GREEN ASSETS CORPORATION PRIVATE LIMITED   </t>
  </si>
  <si>
    <t>No, 399,1st Floor, 24th CrossBSK 2nd Stage  BangaloreBangaloreIN560070</t>
  </si>
  <si>
    <t>U70100KA2015PTC078088</t>
  </si>
  <si>
    <t xml:space="preserve">ROYALCITYESTATE VENTURES PRIVATE LIMITED   </t>
  </si>
  <si>
    <t>No.87, Ayyappa Block,KogiluYelahanka,  BangaloreBangaloreIN560064</t>
  </si>
  <si>
    <t>vknhassociates@gmail.com</t>
  </si>
  <si>
    <t>U70100KA2015PLC082417</t>
  </si>
  <si>
    <t xml:space="preserve">TUTTO VENTURES LIMITED   </t>
  </si>
  <si>
    <t>PATEL COMPLEX, 3RD FLOOR, OFFICE NO.4, NO. 24,GMR LAYOUT, RMV 2ND STAGE, GEDDALAHALLI  BANGALOREBangaloreIN560094</t>
  </si>
  <si>
    <t>U70100KA2015PLC081153</t>
  </si>
  <si>
    <t xml:space="preserve">ARYEEHAA REALTY LIMITED   </t>
  </si>
  <si>
    <t>No. 291, 1st A Main, 2nd StageWest of Chord Road, Mahalakshmipuram  Bangalore IN560086</t>
  </si>
  <si>
    <t>U70100KA2015PLC079964</t>
  </si>
  <si>
    <t xml:space="preserve">SWARNAJEETH INFRA LIMITED   </t>
  </si>
  <si>
    <t>Sec. No. 35, Plot No. D-28,1st Floor, 1st Shop, Navanagar  BagalkotBagalkotIN587103</t>
  </si>
  <si>
    <t>marutihalkurki@gmail.com</t>
  </si>
  <si>
    <t>U70100KA2015OPC082877</t>
  </si>
  <si>
    <t xml:space="preserve">VIVAIRA REALTY (OPC) PRIVATE LIMITED   </t>
  </si>
  <si>
    <t>No.1142, 6th Main,7th Sector, HSR Layout,  Bangalore IN560102</t>
  </si>
  <si>
    <t>nish23202@gmail.com</t>
  </si>
  <si>
    <t>U70100KA2015OPC082606</t>
  </si>
  <si>
    <t xml:space="preserve">PROPPANDIT REALITY (OPC) PRIVATE LIMITED   </t>
  </si>
  <si>
    <t>#36, 1ST FLOOR,12TH CROSS,22ND MAIN,CHIKKALASANDRA, PADMANABHA NAGAR  BANGALORE IN560070</t>
  </si>
  <si>
    <t>U70100KA2015OPC081588</t>
  </si>
  <si>
    <t xml:space="preserve">LANDS AND HOMES INDIA PRIVATE LIMITED(OPC)  </t>
  </si>
  <si>
    <t>MIG-6, 4th Cross,Kuvempu Nagar,  HassanHassanIN573201</t>
  </si>
  <si>
    <t>santhoshgowdas@yahoo.co.in</t>
  </si>
  <si>
    <t>U70100KA2015OPC079769</t>
  </si>
  <si>
    <t xml:space="preserve">JSRS PROP CARE PRIVATE LIMITED (OPC)   </t>
  </si>
  <si>
    <t>#536, Ambalipura Village, Sarjapur Road,   Bangalore IN560102</t>
  </si>
  <si>
    <t>naveenkumar.org@gmail.com</t>
  </si>
  <si>
    <t>U70100KA2015OPC079427</t>
  </si>
  <si>
    <t xml:space="preserve">MUZIRISE MERCHANTS PRIVATE LIMITED (OPC)   </t>
  </si>
  <si>
    <t>15/3, 2nd Floor, Infantry Road   Bangalore IN560001</t>
  </si>
  <si>
    <t>U70100KA2015OPC078141</t>
  </si>
  <si>
    <t xml:space="preserve">JSSN PROPERTY HOLDINGS PRIVATE LIMITED(OPC)  </t>
  </si>
  <si>
    <t># 7/14, 4th floor, Jaya Residency,Puttenahalli7th Phase, J P Nagar  Bangalore IN560078</t>
  </si>
  <si>
    <t>U70100KA2015NPL081360</t>
  </si>
  <si>
    <t xml:space="preserve">INDIAN HOUSING FEDERATION   </t>
  </si>
  <si>
    <t>Ground Floor, 613, 1st Cross, Domlur Layout   BangaloreBangaloreIN560071</t>
  </si>
  <si>
    <t>vishnuram@gmail.com</t>
  </si>
  <si>
    <t>U70100KA2014PTC077933</t>
  </si>
  <si>
    <t xml:space="preserve">PREPROP PROPERTIES PRIVATE LIMITED   </t>
  </si>
  <si>
    <t>NO 17/1 1ST FLOOR BELLANDUR GATE AMBALIPURANEAR HDFC BANK SARJAPURA ROAD  BANGALOREBangaloreIN560103</t>
  </si>
  <si>
    <t>U70100KA2014PTC077932</t>
  </si>
  <si>
    <t xml:space="preserve">SPATIKA DEVELOPERS &amp; CONSTRUCTIONSPRIVATE LIMITED  </t>
  </si>
  <si>
    <t>HAYAVADANA,#322,4TH 'A' CROSS,OMBR LAYOUT, BANASWADI  BANGALOREBangaloreIN560043</t>
  </si>
  <si>
    <t>spatika2015@gmail.com</t>
  </si>
  <si>
    <t>U70100KA2014PTC077872</t>
  </si>
  <si>
    <t xml:space="preserve">SAMETHANA REALTY MARKETING &amp; SERVICESPRIVATE LIMITED  </t>
  </si>
  <si>
    <t>No.33-44/1-2, 8th Main, 4th Cross,RMV Extension, Sadashivanagar,  BangaloreBangaloreIN560080</t>
  </si>
  <si>
    <t>U70100KA2014PTC077871</t>
  </si>
  <si>
    <t xml:space="preserve">SAMETHANA INFRASTRUCTURE PRIVATE LIMITED   </t>
  </si>
  <si>
    <t>U70100KA2014PTC077840</t>
  </si>
  <si>
    <t xml:space="preserve">ESSENN INFRA TOWNSHIP PRIVATE LIMITED   </t>
  </si>
  <si>
    <t>NO. 53,  SRI CHAMBERS. SECOND FLOORSUBBARAMACHETTY ROAD, BASAVANGUDI  BENGALURUBangaloreIN560004</t>
  </si>
  <si>
    <t>essenninfra@gmail.com</t>
  </si>
  <si>
    <t>U70100KA2014PTC077838</t>
  </si>
  <si>
    <t xml:space="preserve">SAMETHANA HOUSING PRIVATE LIMITED   </t>
  </si>
  <si>
    <t>U70100KA2014PTC077828</t>
  </si>
  <si>
    <t xml:space="preserve">SHEN INFRA PRIVATE LIMITED   </t>
  </si>
  <si>
    <t>187 ROYAL HERMITAGE GOTTIGERE,BANNERGHATTA ROAD  BANGALOREBangaloreIN560083</t>
  </si>
  <si>
    <t>bsmk72@gmail.com</t>
  </si>
  <si>
    <t>U70100KA2014PTC077777</t>
  </si>
  <si>
    <t xml:space="preserve">EMPORIO BUILDTECH PRIVATE LIMITED   </t>
  </si>
  <si>
    <t>No. 40,66, Sonnappanahalli,Bettalasur Post, Shakthi Nagar,  BangaloreBangaloreIN562157</t>
  </si>
  <si>
    <t>U70100KA2014PTC077776</t>
  </si>
  <si>
    <t xml:space="preserve">MANGALORE REAL ESTATE AND DEVELOPERSPRIVATE LIMITED  </t>
  </si>
  <si>
    <t>DOOR NO 16-1-32/4, 3rd  Floor, ROHAN CORPORATION,BENDOREWELL, BALMATA ROAD  MANGALOREDakshina KannadaIN575002</t>
  </si>
  <si>
    <t>U70100KA2014PTC077732</t>
  </si>
  <si>
    <t xml:space="preserve">SHADE REALTY VENTURES PRIVATE LIMITED   </t>
  </si>
  <si>
    <t>P143, LIC Colony,  12th SectorNew Tippasandra, Jeevan Beema Nagar,  BangaloreBangaloreIN560075</t>
  </si>
  <si>
    <t>devcb@outlook.com</t>
  </si>
  <si>
    <t>U70100KA2014PTC077673</t>
  </si>
  <si>
    <t xml:space="preserve">SHUBHODAYA PROPERTIES PRIVATE LIMITED   </t>
  </si>
  <si>
    <t>NO 20A, B BLOCK 1ST PHASE KRISHNA KUTEERA HOUSEOPP FCI GOWDAN CHANNASANDRA KADUGODI  BANGALOREBangaloreIN560067</t>
  </si>
  <si>
    <t>madhavadixit2009@gmail.com</t>
  </si>
  <si>
    <t>U70100KA2014PTC077649</t>
  </si>
  <si>
    <t xml:space="preserve">BOGINENI RESIDENCES PRIVATE LIMITED   </t>
  </si>
  <si>
    <t>No 755, Bogineni, Krishna temple rIndiranagar  Bangalore IN560038</t>
  </si>
  <si>
    <t>accounts@nikhilventures.com</t>
  </si>
  <si>
    <t>U70100KA2014PTC077623</t>
  </si>
  <si>
    <t xml:space="preserve">ORIONVALLEY RESORTS PRIVATE LIMITED   </t>
  </si>
  <si>
    <t>22/1,2nd Floor Main Road 3rd Cross,Acharya Sri Tulsi Road, Gandhinagar  BangaloreBangaloreIN560009</t>
  </si>
  <si>
    <t>orionvalleyresorts@gmail.com</t>
  </si>
  <si>
    <t>U70100KA2014PTC077603</t>
  </si>
  <si>
    <t xml:space="preserve">DHAMMANAGI AND SANU DEVELOPERS PRIVATELIMITED  </t>
  </si>
  <si>
    <t>137, RAILWAY PARALLEL ROADKUMARA PARK WEST  BANGALOREBangaloreIN560020</t>
  </si>
  <si>
    <t>U70100KA2014PTC077579</t>
  </si>
  <si>
    <t xml:space="preserve">SKG TERRA PROMENADE PRIVATE LIMITED   </t>
  </si>
  <si>
    <t>U70100KA2014PTC077521</t>
  </si>
  <si>
    <t xml:space="preserve">HOMESTER REALTY SOLUTIONS PRIVATELIMITED  </t>
  </si>
  <si>
    <t>No.24, 1st Main, 6th CrossMaruthinagar, Madiwala  BangaloreBangaloreIN560068</t>
  </si>
  <si>
    <t>staneyabraham@gmail.com</t>
  </si>
  <si>
    <t>U70100KA2014PTC077495</t>
  </si>
  <si>
    <t xml:space="preserve">SHRI MAHADESHWARASWAMY INFRATECH ANDHOUSING DEVELOPERS PRIVATE LIMITED  </t>
  </si>
  <si>
    <t>First Floor, No. 1475, New No. K-43rd Cross, Thyagaraja Road, KR Mohalla  MysoreMysoreIN570004</t>
  </si>
  <si>
    <t>mswamy1968@gmail.com</t>
  </si>
  <si>
    <t>U70100KA2014PTC077405</t>
  </si>
  <si>
    <t xml:space="preserve">GHARDEPOT PRODUCTS AND SERVICES PRIVATELIMITED  </t>
  </si>
  <si>
    <t>3 RD FLOOR, TTMC BUILDINGYESHWANT PUR  BANGALOREBangaloreIN560022</t>
  </si>
  <si>
    <t>U70100KA2014PTC077402</t>
  </si>
  <si>
    <t xml:space="preserve">GOLD FIELDS PROPERTY AND DEVELOPERSINDIA PRIVATE LIMITED  </t>
  </si>
  <si>
    <t>No.1/02 1ST CROSS,AYYAPPAGARDEN,BANNERGHATTA MAIN ROAD,ADUGODI  BANGALOREBangaloreIN560030</t>
  </si>
  <si>
    <t>shiva4bangalore@gmail.com</t>
  </si>
  <si>
    <t>U70100KA2014PTC077334</t>
  </si>
  <si>
    <t xml:space="preserve">RAJEEVADDALA DEVELOPERS PRIVATE LIMITED   </t>
  </si>
  <si>
    <t>No:54, Duplex House, B-Block,Annanda Nagar,  MysoreMysoreIN570022</t>
  </si>
  <si>
    <t>addalarajeev@gmail.com</t>
  </si>
  <si>
    <t>U70100KA2014PTC077268</t>
  </si>
  <si>
    <t xml:space="preserve">DELVE CONCEPTS &amp; CONSTRUCTION PRIVATELIMITED  </t>
  </si>
  <si>
    <t>#29,Jai Bhuvaneshwari Rd,Nr Jaraganahalli Bus StopJ.P.Nagar Post, Kanakapura Main Road  BangaloreBangaloreIN590078</t>
  </si>
  <si>
    <t>argarima@gmail.com</t>
  </si>
  <si>
    <t>U70100KA2014PTC077241</t>
  </si>
  <si>
    <t xml:space="preserve">SCICANT CLUSTER DEVELOPMENT INITIATIVEPRIVATE LIMITED  </t>
  </si>
  <si>
    <t>842, 19th Cross, 5th BlockHMT Layout, Vidyaranyapura  BangaloreBangaloreIN560097</t>
  </si>
  <si>
    <t>nidhi.hassan@gmail.com</t>
  </si>
  <si>
    <t>U70100KA2014PTC077231</t>
  </si>
  <si>
    <t xml:space="preserve">SAMMATHI CONSTRUCTIONS PRIVATE LIMITED   </t>
  </si>
  <si>
    <t>102/60/1, SUNKENAHALLI MAIN ROAD,BULL TEMPLE ROAD  BANGALOREBangaloreIN560019</t>
  </si>
  <si>
    <t>gangareddy1974@gmail.com</t>
  </si>
  <si>
    <t>U70100KA2014PTC077215</t>
  </si>
  <si>
    <t xml:space="preserve">GREEN ASSETS KANAKAPURA PRIVATE LIMITED   </t>
  </si>
  <si>
    <t>U70100KA2014PTC077189</t>
  </si>
  <si>
    <t xml:space="preserve">APG INTELLI HOMES PRIVATE LIMITED   </t>
  </si>
  <si>
    <t>U70100KA2014PTC076868</t>
  </si>
  <si>
    <t xml:space="preserve">BLACK ROCK REALTY INDIA VENTURES PRIVATE LIMITED  </t>
  </si>
  <si>
    <t>NO. 04, DADLANI'S APARTMENT01, SUNDAR MURTHY ROAD, COX TOWN  BANGALOREBangaloreIN560005</t>
  </si>
  <si>
    <t>manoj@brri.co</t>
  </si>
  <si>
    <t>U70100KA2014PTC076850</t>
  </si>
  <si>
    <t xml:space="preserve">RESIDENCIA PROPERTY MANAGEMENT PRIVATELIMITED  </t>
  </si>
  <si>
    <t>No-4, 1st Main, Om ShakthiUdaynagar, Doorvaninagar Post  BangaloreBangaloreIN560016</t>
  </si>
  <si>
    <t>sslifetime@gmail.com</t>
  </si>
  <si>
    <t>U70100KA2014PTC076779</t>
  </si>
  <si>
    <t xml:space="preserve">GHATS AND MURTHY REALTY PRIVATE LIMITED   </t>
  </si>
  <si>
    <t>234/1 BASAPPA GARDENSRING ROAD JUNCTION  MYSOREMysoreIN570022</t>
  </si>
  <si>
    <t>U70100KA2014PTC076750</t>
  </si>
  <si>
    <t xml:space="preserve">MOTZKIN CONSTRUCTION PRIVATE LIMITED   </t>
  </si>
  <si>
    <t>guptapuneet197@gmail.com</t>
  </si>
  <si>
    <t>U70100KA2014PTC076683</t>
  </si>
  <si>
    <t xml:space="preserve">HOMMFACTOR INDIA PRIVATE LIMITED   </t>
  </si>
  <si>
    <t>No.21/14 A,Sana Plaza,M G Road,  BangaloreBangaloreIN560001</t>
  </si>
  <si>
    <t>sjvijay@salmonleap.co.in</t>
  </si>
  <si>
    <t>U70100KA2014PTC076615</t>
  </si>
  <si>
    <t xml:space="preserve">CHETTUPUZHA ALICE BUILDERS PRIVATELIMITED  </t>
  </si>
  <si>
    <t>No 126, DR TowersDispensary Road  BangaloreBangaloreIN560001</t>
  </si>
  <si>
    <t>paul.antony@hotmail.com</t>
  </si>
  <si>
    <t>U70100KA2014PTC076555</t>
  </si>
  <si>
    <t xml:space="preserve">JANA SPANDAN REAL WEALTH SOLUTIONSPRIVATE LIMITED  </t>
  </si>
  <si>
    <t>C14741649CTS 3275/1/2/49A, Mallamma Nagar,  MudholBagalkotIN587313</t>
  </si>
  <si>
    <t>hosattishivanand@gmail.com</t>
  </si>
  <si>
    <t>U70100KA2014PTC076437</t>
  </si>
  <si>
    <t xml:space="preserve">M.M.J LAND DEVELOPERS AND BUILDERSPRIVATE LIMITED  </t>
  </si>
  <si>
    <t>No. 316, (new No. 38), 9th Main, 38th CrossHBR layout, 5th Block  BangaloreBangaloreIN560043</t>
  </si>
  <si>
    <t>U70100KA2014PTC076431</t>
  </si>
  <si>
    <t xml:space="preserve">CELERA HOMES PRIVATE LIMITED   </t>
  </si>
  <si>
    <t># 20, II FLOOR,  4,3RD STAGE 59TH A CROSS4TH N BLOCK RAJAJINAGAR  BANGALOREBangaloreIN560010</t>
  </si>
  <si>
    <t>infocadbc@gmail.com</t>
  </si>
  <si>
    <t>U70100KA2014PTC076381</t>
  </si>
  <si>
    <t xml:space="preserve">CREXCEL CONSTRUCTIONS PRIVATE LIMITED   </t>
  </si>
  <si>
    <t>5/66,2ND MAIN, 47TH CROSS, 8TH BLOCKJAYANAGAR  BANGALOREBangaloreIN560082</t>
  </si>
  <si>
    <t>U70100KA2014PTC076344</t>
  </si>
  <si>
    <t xml:space="preserve">PURVOTHRA PROPERTIES AND INVESTMENTSPRIVATE LIMITED  </t>
  </si>
  <si>
    <t>NO 36 (Old No. 510), 10th MAINM C LAYOUT, VIJAYANAGAR  BANGALOREBangaloreIN560040</t>
  </si>
  <si>
    <t>U70100KA2014PTC076323</t>
  </si>
  <si>
    <t xml:space="preserve">NASCENT PROPERTIES PRIVATE LIMITED   </t>
  </si>
  <si>
    <t>43/2, Maruthi Nilaya,Subbarama Chetty Road  BasavanagudiBangaloreIN560004</t>
  </si>
  <si>
    <t>kalyan@redfortcapital.com</t>
  </si>
  <si>
    <t>U70100KA2014PTC076285</t>
  </si>
  <si>
    <t xml:space="preserve">PROPMONK REALTY PRIVATE LIMITED   </t>
  </si>
  <si>
    <t>7,(17/1), 9th Main, Netaji Road,Padmanabhanagar  BangaloreBangaloreIN560070</t>
  </si>
  <si>
    <t>amber.agarwal@gmail.com</t>
  </si>
  <si>
    <t>U70100KA2014PTC076250</t>
  </si>
  <si>
    <t xml:space="preserve">SARVEN CONSTRUCTIONS PRIVATE LIMITED   </t>
  </si>
  <si>
    <t>Flat No.104, Block No.3, Sun City Apartments,Iblur, Sajjapur, Outer Ring Road.  BangloreBangaloreIN560102</t>
  </si>
  <si>
    <t>yv.yereddi@gmail.com</t>
  </si>
  <si>
    <t>U70100KA2014PTC076235</t>
  </si>
  <si>
    <t xml:space="preserve">MYTHRIELITE HOMES PRIVATE LIMITED   </t>
  </si>
  <si>
    <t>No. 296-D/40-1, 38th Cross Road,9th Main Road, 5th Block, Jayanagar extension  BangaloreBangaloreIN560041</t>
  </si>
  <si>
    <t>mythrihomes2012@gmail.com</t>
  </si>
  <si>
    <t>U70100KA2014PTC076228</t>
  </si>
  <si>
    <t xml:space="preserve">TYAGI INFRASTRUCTURES PRIVATE LIMITED   </t>
  </si>
  <si>
    <t>No. 2, 2nd Floor, Velumurugan Complex,Vinayaka Nagar, Bagalur Road,  BangaloreBangaloreIN560063</t>
  </si>
  <si>
    <t>U70100KA2014PTC076223</t>
  </si>
  <si>
    <t xml:space="preserve">RNZE BUILDER N REAL ESTATES PRIVATELIMITED  </t>
  </si>
  <si>
    <t>108/1, 7TH CROSS, 3RD MAINGANGANAGAR  BANGALOREBangaloreIN560032</t>
  </si>
  <si>
    <t>eshq1971@gmail.com</t>
  </si>
  <si>
    <t>U70100KA2014PTC076194</t>
  </si>
  <si>
    <t xml:space="preserve">WESTWAY SIGNATURE HOMES PRIVATE LIMITED   </t>
  </si>
  <si>
    <t>No 592, North East extensionN R Mohalla  MysoreMysoreIN570006</t>
  </si>
  <si>
    <t>U70100KA2014PTC076180</t>
  </si>
  <si>
    <t xml:space="preserve">SIRI BALAJI NAVANIRMAN PRIVATE LIMITED   </t>
  </si>
  <si>
    <t>NO.362, /25, 1ST FLOOR, SRIVIHAR PAMPA EXTENSIONMAIR ROAD, KEMPAPURA, HEBBAL  BANGALOREBangaloreIN560024</t>
  </si>
  <si>
    <t>manish_asb@ymail.com</t>
  </si>
  <si>
    <t>U70100KA2014PTC076121</t>
  </si>
  <si>
    <t xml:space="preserve">CHALUKYA REALTY PRIVATE LIMITED   </t>
  </si>
  <si>
    <t>NO.820, 52ND MAIN ROAD,1ST STAGE, KUMARASWAMY LAYOUT  BANGALOREBangaloreIN560078</t>
  </si>
  <si>
    <t>U70100KA2014PTC076115</t>
  </si>
  <si>
    <t xml:space="preserve">SCC SHELTERS INDIA PRIVATE LIMITED   </t>
  </si>
  <si>
    <t>U70100KA2014PTC076114</t>
  </si>
  <si>
    <t xml:space="preserve">ESPERANTO BUILDERS AND DEVELOPERSPRIVATE LIMITED  </t>
  </si>
  <si>
    <t>#155, KODATHI VILLAGESARJAPUR ROAD  BANGALOREBangaloreIN560035</t>
  </si>
  <si>
    <t>teaktalks.paul@gmail.com</t>
  </si>
  <si>
    <t>U70100KA2014PTC076099</t>
  </si>
  <si>
    <t xml:space="preserve">ONEIRIC PROPERTIES PRIVATE LIMITED   </t>
  </si>
  <si>
    <t>#14, TNR Prakruthi, V.P. RoadB.T.M 1st Stage  BangaloreBangaloreIN560068</t>
  </si>
  <si>
    <t>gajare234@gmail.com</t>
  </si>
  <si>
    <t>U70100KA2014PTC076093</t>
  </si>
  <si>
    <t xml:space="preserve">BLUEOAK CONSTRUCTION PRIVATE LIMITED   </t>
  </si>
  <si>
    <t>No.1A, 1st Floor, AT Street,1st Main Road, Vasanth Nagar,  BangaloreBangaloreIN560052</t>
  </si>
  <si>
    <t>U70100KA2014PTC076066</t>
  </si>
  <si>
    <t xml:space="preserve">CAMON INFRASTRUCTURE PRIVATE LIMITED   </t>
  </si>
  <si>
    <t>NO.3218/A, 6TH CA MAIN ROAD, 13TH CROSS,HAL 2ND STAGE, INDIRANAGAR  BANGALOREBangaloreIN560038</t>
  </si>
  <si>
    <t>U70100KA2014PTC076040</t>
  </si>
  <si>
    <t xml:space="preserve">SWARNA KALPATHARU PROPERTIES PRIVATELIMITED  </t>
  </si>
  <si>
    <t>NO - 22/13, 24TH MAIN ROADSRINIVASNAGAR, NANDINI LAYOUT  BANGALOREBangaloreIN560096</t>
  </si>
  <si>
    <t>U70100KA2014PTC076012</t>
  </si>
  <si>
    <t xml:space="preserve">ANGARAK INFRASTRUCTURE INDIA PRIVATELIMITED  </t>
  </si>
  <si>
    <t>No.135, B. B. ROADDEVANAHALLI  BANGALOREBangalore RuralIN562110</t>
  </si>
  <si>
    <t>U70100KA2014PTC075949</t>
  </si>
  <si>
    <t xml:space="preserve">BCIL REALTY PRIVATE LIMITED   </t>
  </si>
  <si>
    <t>NO. 31/1, 2ND MAIN ROAD,VYALIKAVAL  BANGALOREBangaloreIN560003</t>
  </si>
  <si>
    <t>U70100KA2014PTC075913</t>
  </si>
  <si>
    <t xml:space="preserve">SVASTISRI ECOSPACE DEVELOPERS PRIVATELIMITED  </t>
  </si>
  <si>
    <t>No.756 &amp; No.756/1,New ExtensionKadugodi , Near Kadugodi Post Office  BangloreBangaloreIN560067</t>
  </si>
  <si>
    <t>U70100KA2014PTC075874</t>
  </si>
  <si>
    <t xml:space="preserve">SHRIPROP DWELLERS PRIVATE LIMITED   </t>
  </si>
  <si>
    <t>U70100KA2014PTC075813</t>
  </si>
  <si>
    <t xml:space="preserve">PROSPER PROPMANAGEMENT PRIVATE LIMITED   </t>
  </si>
  <si>
    <t>No.262, 15th Cross, Vinayaka Road, Janathanagar,T K Layout,  MysoreMysoreIN570009</t>
  </si>
  <si>
    <t>prithvi86@gmail.com</t>
  </si>
  <si>
    <t>U70100KA2014PTC075733</t>
  </si>
  <si>
    <t xml:space="preserve">URBIANA PROPERTIES PRIVATE LIMITED   </t>
  </si>
  <si>
    <t>No. 42, 2nd FloorCubbon Road  bangaloreBangaloreIN560001</t>
  </si>
  <si>
    <t>gmg555@gmail.com</t>
  </si>
  <si>
    <t>U70100KA2014PTC075705</t>
  </si>
  <si>
    <t xml:space="preserve">MAYSONSSJR REALTY PRIVATE LIMITED   </t>
  </si>
  <si>
    <t>Flat No. A1-3012, 1st Floor, Sobha Althea,Harohali Village YelahankaHobli Doddaballapur Road  BangaloreBangaloreIN560078</t>
  </si>
  <si>
    <t>rohitsringeri@hotmail.com</t>
  </si>
  <si>
    <t>U70100KA2014PTC075663</t>
  </si>
  <si>
    <t xml:space="preserve">SUDHA HABITAT PRIVATE LIMITED   </t>
  </si>
  <si>
    <t>No.49, 7th Cross, C.T BedB.S.K 2nd Stage  BangaloreBangaloreIN560070</t>
  </si>
  <si>
    <t>prasad.kr@sudhadevelopers.com</t>
  </si>
  <si>
    <t>U70100KA2014PTC075623</t>
  </si>
  <si>
    <t xml:space="preserve">LAMANI &amp; SONS BUILDERS PRIVATE LIMITED   </t>
  </si>
  <si>
    <t>MIG-38A,KHB COLONYAMBEWADI DANDELI  DENDELIBangaloreIN581325</t>
  </si>
  <si>
    <t>srajput11223@gmail.com</t>
  </si>
  <si>
    <t>U70100KA2014PTC075617</t>
  </si>
  <si>
    <t xml:space="preserve">VINVEST INFRA AND TECHNOLOGY PRIVATELIMITED  </t>
  </si>
  <si>
    <t>shalusjsu2003@yahoo.com</t>
  </si>
  <si>
    <t>U70100KA2014PTC075603</t>
  </si>
  <si>
    <t xml:space="preserve">HOYSALAPRIYA PROPERTIES PRIVATE LIMITED   </t>
  </si>
  <si>
    <t>Flat No. 102, No. 33, 34 and 35, Shreeji Builders,5th Cross, Ossgandhinagar  BangaloreBangaloreIN560009</t>
  </si>
  <si>
    <t>U70100KA2014PTC075518</t>
  </si>
  <si>
    <t xml:space="preserve">DESIRENEST PROPERTIES PRIVATE LIMITED   </t>
  </si>
  <si>
    <t># 1372/C/1A, 4th Floor, 32nd E Cross,4th T Block, Jayanagar Extn  BENGALURUBangaloreIN560041</t>
  </si>
  <si>
    <t>U70100KA2014PTC075495</t>
  </si>
  <si>
    <t xml:space="preserve">SHUBH PROPERTYADDA REALTORS PRIVATELIMITED  </t>
  </si>
  <si>
    <t>NO 592/A, 9TH CROSS, 3RD MAINDIVANARAPALYA  BANGALORE IN560054</t>
  </si>
  <si>
    <t>U70100KA2014PTC075405</t>
  </si>
  <si>
    <t xml:space="preserve">MAGTECH PROJECTS PRIVATE LIMITED   </t>
  </si>
  <si>
    <t>NO.8, N. S. HALLI(NAGASHETTIHALLI)  BANGALOREBangaloreIN560094</t>
  </si>
  <si>
    <t>anjiyadav10@gmail.com</t>
  </si>
  <si>
    <t>U70100KA2014PTC075376</t>
  </si>
  <si>
    <t xml:space="preserve">VRISHI PRIME HOLDINGS PRIVATE LIMITED   </t>
  </si>
  <si>
    <t>No. 9/A, 32nd Main, 1st A Cross,Banagiri Naga HSBC Layout, Banashankari 3rd stage,  BangaloreBangaloreIN560070</t>
  </si>
  <si>
    <t>U70100KA2014PTC075333</t>
  </si>
  <si>
    <t xml:space="preserve">GOMINI CONSTRUCTIONS PRIVATE LIMITED   </t>
  </si>
  <si>
    <t>No.25/1, South End Road,Malleswaram  BangaloreBangaloreIN560003</t>
  </si>
  <si>
    <t>gomini356@yahoo.com</t>
  </si>
  <si>
    <t>U70100KA2014PTC075216</t>
  </si>
  <si>
    <t xml:space="preserve">MASTER VENTURES PRIVATE LIMITED   </t>
  </si>
  <si>
    <t>No. 19(old no.15), Second Floor,Model House StreetS Kariyappa Road, Basavanagudi  BangaloreBangaloreIN560004</t>
  </si>
  <si>
    <t>U70100KA2014PTC075215</t>
  </si>
  <si>
    <t xml:space="preserve">FRONTIER LIVING GREENFIELD DEVELOPERSPRIVATE LIMITED  </t>
  </si>
  <si>
    <t>BLOCK 02,FLOOR 602,SUNCITY APARTMENTSARJAPUR OUTER RING ROAD  BANGALOREBangaloreIN560102</t>
  </si>
  <si>
    <t>vijayakumar@yahoo.com</t>
  </si>
  <si>
    <t>U70100KA2014PTC075189</t>
  </si>
  <si>
    <t xml:space="preserve">SRI SAI GANGOTHRI BUILDERS &amp; DEVELOPERSPRIVATE LIMITED  </t>
  </si>
  <si>
    <t>NO 6, BEHIND BANK OF BARODACAUVERY NAGAR, KAMAKSHIPALYA, MAGADI MAIN ROAD  BANGALOREBangaloreIN560079</t>
  </si>
  <si>
    <t>sge@gmail.com</t>
  </si>
  <si>
    <t>U70100KA2014PTC075130</t>
  </si>
  <si>
    <t xml:space="preserve">BHRAMARAMBA REALTORS &amp; DEVELOPERSPRIVATE LIMITED  </t>
  </si>
  <si>
    <t>No 39 Teachers ColonyNear OM Shree School ground  HoskoteBangalore RuralIN562114</t>
  </si>
  <si>
    <t>muralidhar.navodhaya@gmail.com</t>
  </si>
  <si>
    <t>U70100KA2014PTC075099</t>
  </si>
  <si>
    <t xml:space="preserve">POETICS ECO-HABITATS PRIVATE LIMITED   </t>
  </si>
  <si>
    <t>2048, GROUND FLOOR, 15TH CROSS, 24TH MAINSECTOR 1, HSR LAYOUT  BANGALOREBangaloreIN560102</t>
  </si>
  <si>
    <t>INPOETICS@GMAIL.COM</t>
  </si>
  <si>
    <t>U70100KA2014PTC075095</t>
  </si>
  <si>
    <t xml:space="preserve">QUALTEMS INDIA PRIVATE LIMITED   </t>
  </si>
  <si>
    <t>NO. 22, 13th Cross, SIR, M. V. Layout,Thindlu, Kodigehalli,  BangaloreBangaloreIN560092</t>
  </si>
  <si>
    <t>bhaskarswamidoss@gmail.com</t>
  </si>
  <si>
    <t>U70100KA2014PTC075088</t>
  </si>
  <si>
    <t xml:space="preserve">ARSIS DEVELOPERS PRIVATE LIMITED   </t>
  </si>
  <si>
    <t>#27, 1st Cross, 1st Main, RMS ColonyVirgo Nagar Post Bhatarahalli  BangaloreBangaloreIN560049</t>
  </si>
  <si>
    <t>sricharitha.developers@gmail.com</t>
  </si>
  <si>
    <t>U70100KA2014PTC075077</t>
  </si>
  <si>
    <t xml:space="preserve">SAIVEN DEVELOPERS AND CONSTRUCTIONSPRIVATE LIMITED  </t>
  </si>
  <si>
    <t>No.40, 3rd Floor, 14th Main7th Sector, HSR Layout  BangaloreBangaloreIN560102</t>
  </si>
  <si>
    <t>U70100KA2014PTC074989</t>
  </si>
  <si>
    <t xml:space="preserve">SAIKRISHVI BUILDERS AND DEVELOPERSPRIVATE LIMITED  </t>
  </si>
  <si>
    <t>NO. 18, KALPATARU, GROUND FLOOR, 8TH CROSS,VIJAYA BANK COLONY, BANASWADI  BANGALOREBangaloreIN560043</t>
  </si>
  <si>
    <t>U70100KA2014PTC074864</t>
  </si>
  <si>
    <t xml:space="preserve">PRIMEFRONT REALTY &amp; DEVELOPMENT PRIVATELIMITED  </t>
  </si>
  <si>
    <t>F- 5, Banjara Barkath Nest Apts1st Cross, D Costa Square, Cooke Town  Bangalore IN560084</t>
  </si>
  <si>
    <t>U70100KA2014PTC074742</t>
  </si>
  <si>
    <t xml:space="preserve">B G BALAJI ENTERPRISES PRIVATE LIMITED   </t>
  </si>
  <si>
    <t>No 63, 4th Cross, Gayathri Nagara   BangaloreBangaloreIN560021</t>
  </si>
  <si>
    <t>U70100KA2014PTC074528</t>
  </si>
  <si>
    <t xml:space="preserve">DHAWAL INFRA ESTATES PRIVATE LIMITED   </t>
  </si>
  <si>
    <t>H.NO 423/1VILLAGE NAME HINDALGA  BELGAUMBelgaumIN591108</t>
  </si>
  <si>
    <t>U70100KA2014PTC074492</t>
  </si>
  <si>
    <t xml:space="preserve">SAKSHATHKARA PROPERTIES &amp; ESTATESPRIVATE LIMITED  </t>
  </si>
  <si>
    <t>PLOT NO. 445-B, DOUBLE ROAD,BESIDE STATE BANK OF HYDERABAD  GAJENDRAGADGadagIN582114</t>
  </si>
  <si>
    <t>sangammashilavantar@gmail.com</t>
  </si>
  <si>
    <t>U70100KA2014PTC074448</t>
  </si>
  <si>
    <t xml:space="preserve">SHAUL GREEN INFRA TECH PRIVATE LIMITED   </t>
  </si>
  <si>
    <t>NO - 166, 7TH MAIN, 8TH CROSSHMT LAYOUT, R T NAGAR POST  BANGALOREBangaloreIN560032</t>
  </si>
  <si>
    <t>U70100KA2014PTC074425</t>
  </si>
  <si>
    <t xml:space="preserve">SHIVA SHREE HOMES PRIVATE LIMITED   </t>
  </si>
  <si>
    <t>NO:22 DEEPA NURSING HOME AREAMARATHHALLI  BANGALOREBangaloreIN560037</t>
  </si>
  <si>
    <t>TRMAHESH@OUTLOOK.COM</t>
  </si>
  <si>
    <t>U70100KA2014PTC074404</t>
  </si>
  <si>
    <t xml:space="preserve">HAPPYWORLD ESTATES AND PROJECTS PRIVATELIMITED  </t>
  </si>
  <si>
    <t>No.114,3038, L.B.Road   BangaloreBangaloreIN560027</t>
  </si>
  <si>
    <t>U70100KA2014PTC074392</t>
  </si>
  <si>
    <t xml:space="preserve">GREENSOUL VENTURES PRIVATE LIMITED   </t>
  </si>
  <si>
    <t>Flat No. 22162, Tower 22Prestige Shanthiniketan, whitefield road  bangaloreBangaloreIN560048</t>
  </si>
  <si>
    <t>U70100KA2014PTC074389</t>
  </si>
  <si>
    <t xml:space="preserve">GREEN AND CLEAN INFRA PRIVATE LIMITED   </t>
  </si>
  <si>
    <t># 13, ST JOHNS CHURCH ROADSOUTHERN PORTION OF CHURCH ROAD BHARATHI NAGAR  BANGALOREBangaloreIN560001</t>
  </si>
  <si>
    <t>U70100KA2014PTC074349</t>
  </si>
  <si>
    <t xml:space="preserve">DX-MAYURI CONSTRUCTIONS PRIVATE LIMITED   </t>
  </si>
  <si>
    <t>86, 7A CROSS, 2ND MAIN3RD STAGE, ITTAMADU  BANGALOREBangaloreIN560085</t>
  </si>
  <si>
    <t>upendra_1959@yahoo.co.in</t>
  </si>
  <si>
    <t>U70100KA2014PTC074272</t>
  </si>
  <si>
    <t xml:space="preserve">ARTEFICE ARTIZE PRIVATE LIMITED   </t>
  </si>
  <si>
    <t>431, 2nd Main, Kalyan Nagar3rd Block, HRBR Layout,  BangaloreBangaloreIN560043</t>
  </si>
  <si>
    <t>U70100KA2014PTC074232</t>
  </si>
  <si>
    <t xml:space="preserve">LAMB SMITH &amp; RASKOB PRIVATE LIMITED   </t>
  </si>
  <si>
    <t>B-107 PURVA BELMONT, KANAKAPURA MAIN ROADJARAGANAHALLI, SUBRAMANYAPURA, JP NAGAR 6TH PHASE  BANGALOREBangaloreIN560078</t>
  </si>
  <si>
    <t>suresh.kfccapital@gmail.com</t>
  </si>
  <si>
    <t>U70100KA2014PTC074225</t>
  </si>
  <si>
    <t xml:space="preserve">RELIZANT STRUCTURES PRIVATE LIMITED   </t>
  </si>
  <si>
    <t>NO.204, 2ND FLOOR, TARA APARTMENT AT NO.132INFANTORY ROAD  BANGALOREBangaloreIN560001</t>
  </si>
  <si>
    <t>11.rohitoswal@gmail.com</t>
  </si>
  <si>
    <t>U70100KA2014PTC074205</t>
  </si>
  <si>
    <t xml:space="preserve">QUAERERE REALTY PRIVATE LIMITED   </t>
  </si>
  <si>
    <t>444, 4th B Main2nd Block, HRBR Layout  BangaloreBangaloreIN560043</t>
  </si>
  <si>
    <t>U70100KA2014PTC074147</t>
  </si>
  <si>
    <t xml:space="preserve">HREEM REALTORS PRIVATE LIMITED   </t>
  </si>
  <si>
    <t># 16, G4- A, Elegance Royale2nd Cross, J C Road, Sindhi Colony  BangaloreBangaloreIN560002</t>
  </si>
  <si>
    <t>U70100KA2014PTC074087</t>
  </si>
  <si>
    <t xml:space="preserve">CAPITRO PROPERTIES INDIA PRIVATE LIMITED   </t>
  </si>
  <si>
    <t>#103/1, H. V. HALLIR. R NAGAR  BANGALOREBangaloreIN560098</t>
  </si>
  <si>
    <t>malik1975@hotmail.com</t>
  </si>
  <si>
    <t>U70100KA2014PTC074082</t>
  </si>
  <si>
    <t xml:space="preserve">HREEM REALTY PRIVATE LIMITED   </t>
  </si>
  <si>
    <t># 16, G4-A, Elegance Royale2nd Cross, Sindhi Colony J C Road  BangaloreBangaloreIN560002</t>
  </si>
  <si>
    <t>U70100KA2014PTC074062</t>
  </si>
  <si>
    <t xml:space="preserve">HREEM CONSTRUCTIONS PRIVATE LIMITED   </t>
  </si>
  <si>
    <t># 16, G4-A,  Elagance Royale2nd Cross, J C Road  BangaloreBangaloreIN560002</t>
  </si>
  <si>
    <t>U70100KA2014PTC073980</t>
  </si>
  <si>
    <t xml:space="preserve">GURUSRI REALTY PRIVATE LIMITED   </t>
  </si>
  <si>
    <t>No. 120, Pamidi Chambers,2nd Floor, S-7, DVG Road, Gandhi Bazar,  BangaloreBangaloreIN560004</t>
  </si>
  <si>
    <t>U70100KA2014PTC073966</t>
  </si>
  <si>
    <t xml:space="preserve">S L N URBANSCAPE INDIA PRIVATE LIMITED   </t>
  </si>
  <si>
    <t>Pragathi, No.145, CQAL Layout, 2nd Phase,60 Feet Road, Sahakaranagar, Near UCO Bank,  BangaloreBangaloreIN560092</t>
  </si>
  <si>
    <t>slnpropartiesreddy@gmail.com</t>
  </si>
  <si>
    <t>U70100KA2014PTC073947</t>
  </si>
  <si>
    <t xml:space="preserve">SADHUNAVAR CONSTRUCTIONS AND ESTATEDEVELOPERS PRIVATE LIMITED  </t>
  </si>
  <si>
    <t>III Floor, CTS No. 4824/A3/BRS No. 976, Nehru Nagar  BelgaumBelgaumIN590010</t>
  </si>
  <si>
    <t>U70100KA2014PTC073932</t>
  </si>
  <si>
    <t xml:space="preserve">INFRA BLOOMZ DEVELOPERS PRIVATE LIMITED   </t>
  </si>
  <si>
    <t>No. 214/A, JANJAR No.339,HEBBAL INDUSTRIAL AREA,  MYSOREMysoreIN570016</t>
  </si>
  <si>
    <t>drsan4u@gmail.com</t>
  </si>
  <si>
    <t>U70100KA2014PTC073928</t>
  </si>
  <si>
    <t xml:space="preserve">DREAMSKAPE REALTY PRIVATE LIMITED   </t>
  </si>
  <si>
    <t>NO.9-8-181Basava Nagar  BidarBidarIN585401</t>
  </si>
  <si>
    <t>U70100KA2014PTC073900</t>
  </si>
  <si>
    <t xml:space="preserve">BOLLY WHITESTONE PRIVATE LIMITED   </t>
  </si>
  <si>
    <t>Site #8, Survey No. 43/2, Whitefield Main Road,Pattandur Agrahara, K R Pura Hobli,  BangaloreBangaloreIN560066</t>
  </si>
  <si>
    <t>U70100KA2014PTC073879</t>
  </si>
  <si>
    <t xml:space="preserve">REALTORX SERVICES PRIVATE LIMITED   </t>
  </si>
  <si>
    <t>No 348,1st BlockR T Nagar  BangaloreBangaloreIN560032</t>
  </si>
  <si>
    <t>anil.kurian@gmail.com</t>
  </si>
  <si>
    <t>U70100KA2014PTC073854</t>
  </si>
  <si>
    <t xml:space="preserve">GOLDEN HAYFIELDS PROJECTS ANDDEVELOPMENT PRIVATE LIMITED  </t>
  </si>
  <si>
    <t>U70100KA2014PTC073849</t>
  </si>
  <si>
    <t xml:space="preserve">MOORISH DEVELOPERS PRIVATE LIMITED   </t>
  </si>
  <si>
    <t>No 274/2 279/31st main,GM Palya  BangaloreBangaloreIN560075</t>
  </si>
  <si>
    <t>U70100KA2014PTC073739</t>
  </si>
  <si>
    <t xml:space="preserve">ZAG CONSTRUCTIONS PRIVATE LIMITED   </t>
  </si>
  <si>
    <t>No 74,K Kamaraj Road,  BangaloreBangaloreIN560042</t>
  </si>
  <si>
    <t>alnasirgilani@yahoo.com</t>
  </si>
  <si>
    <t>U70100KA2014PTC073663</t>
  </si>
  <si>
    <t xml:space="preserve">STEP IN PROPERTY PRIVATE LIMITED   </t>
  </si>
  <si>
    <t>#466, 17th G Main RoadKormangala 6th Block  BangaloreBangaloreIN560095</t>
  </si>
  <si>
    <t>jawed.raz@gmail.com</t>
  </si>
  <si>
    <t>U70100KA2014PTC073661</t>
  </si>
  <si>
    <t xml:space="preserve">VIRGO BUSINESS ENTERPRISES PRIVATELIMITED  </t>
  </si>
  <si>
    <t>No.29, 36th Cross,2nd Block, Rajajinagar,  BangaloreBangaloreIN560010</t>
  </si>
  <si>
    <t>U70100KA2014PTC073649</t>
  </si>
  <si>
    <t xml:space="preserve">SUPERNUS PROPERTY DEVELOPMENT SERVICESPRIVATE LIMITED  </t>
  </si>
  <si>
    <t>NO. 237, 2ND STAGE, HRBR LAYOUT,KACHARAKARANAHALLI  BANGALOREBangaloreIN560084</t>
  </si>
  <si>
    <t>cavishwanathnv@gmail.com</t>
  </si>
  <si>
    <t>U70100KA2014PTC073636</t>
  </si>
  <si>
    <t xml:space="preserve">VINRA ESTATES &amp; INFRASTRUCTURE PRIVATELIMITED  </t>
  </si>
  <si>
    <t>#3299, H Block,Dattagalli 3rd Stage  MYSOREMysoreIN570023</t>
  </si>
  <si>
    <t>U70100KA2014PTC073635</t>
  </si>
  <si>
    <t xml:space="preserve">GOLDEN PALMS VENTURES INDIA PRIVATELIMITED  </t>
  </si>
  <si>
    <t>GA ARCADE, 1ST FLOOR, PID NO 73-W0369-6, NO7/395,SRIGANDHA KAVAL, MAGAD MAINROAD,YASHWANTHPURA  BANGALOREBangaloreIN560091</t>
  </si>
  <si>
    <t>grandaishwaryagroup@gmail.com</t>
  </si>
  <si>
    <t>U70100KA2014PTC073623</t>
  </si>
  <si>
    <t xml:space="preserve">SRI SIDDHARAMESHWAR INFRATECH PRIVATELIMITED  </t>
  </si>
  <si>
    <t>Flat No. 27, 4th Floor, Shivadarshini Apartments,Beside Safina Plaza, Infantry Road  BangaloreBangaloreIN560001</t>
  </si>
  <si>
    <t>U70100KA2014PTC073614</t>
  </si>
  <si>
    <t xml:space="preserve">NANDI PROJECTS PRIVATE LIMITED   </t>
  </si>
  <si>
    <t>No. 15, Flat # 201, Hoysala TripurambaPalace Cross Road, Vasanthnagar  BangaloreBangaloreIN560020</t>
  </si>
  <si>
    <t>praveeinbasavaraj@gmail.com</t>
  </si>
  <si>
    <t>U70100KA2014PTC073608</t>
  </si>
  <si>
    <t xml:space="preserve">ALTA VALORE DEVELOPERS PRIVATE LIMITED   </t>
  </si>
  <si>
    <t># 323-PART, BOMMASANDRA JIGANI LINK ROAD,JIGANI ANEKAL TALUK,  BANGALOREBangaloreIN562106</t>
  </si>
  <si>
    <t>U70100KA2014PTC073606</t>
  </si>
  <si>
    <t xml:space="preserve">LAND SPACE PROPERTIES PRIVATE LIMITED   </t>
  </si>
  <si>
    <t>BEML Lay Out, 5th Stage,Raja Rajeshwari Nagar,  BangaloreBangaloreIN560098</t>
  </si>
  <si>
    <t>U70100KA2014PTC073578</t>
  </si>
  <si>
    <t xml:space="preserve">BSK ESTATES PRIVATE LIMITED   </t>
  </si>
  <si>
    <t>No 405, 14th Main Road6th Cross, Saraswathipuram  MysoreMysoreIN570009</t>
  </si>
  <si>
    <t>umesharaj@gmail.com</t>
  </si>
  <si>
    <t>U70100KA2014PTC073484</t>
  </si>
  <si>
    <t xml:space="preserve">SSE PROJECTS PRIVATE LIMITED   </t>
  </si>
  <si>
    <t>No. 533, Skanda Arcade, 3rd Floor,60 Feet Road, Sahakara Nagar,  BangaloreBangaloreIN560092</t>
  </si>
  <si>
    <t>sriram.mahesh@gmail.com</t>
  </si>
  <si>
    <t>U70100KA2014PTC073463</t>
  </si>
  <si>
    <t xml:space="preserve">SPEED HOUSE PROJECTS PRIVATE LIMITED   </t>
  </si>
  <si>
    <t>No.5C- 412, Third Floor, East of NGEF Layout,Kasturi Nagar, Ramamurthy Nagar Main Road  BangaloreBangaloreIN560071</t>
  </si>
  <si>
    <t>ravikumar7704@gmail.com</t>
  </si>
  <si>
    <t>U70100KA2014PTC073442</t>
  </si>
  <si>
    <t xml:space="preserve">ACHILLES INFRA REALTY PRIVATE LIMITED   </t>
  </si>
  <si>
    <t>No. 78, M.M. Road,Frazer Town  BangaloreBangaloreIN560005</t>
  </si>
  <si>
    <t>khaderazam2014@gmail.com</t>
  </si>
  <si>
    <t>U70100KA2014PTC073437</t>
  </si>
  <si>
    <t xml:space="preserve">KENNETH INFRAATECH PRIVATE LIMITED   </t>
  </si>
  <si>
    <t># 33, Nanjappa L/O,R C Pura,  BangaloreBangaloreIN560097</t>
  </si>
  <si>
    <t>keshavraonc@gmail.com</t>
  </si>
  <si>
    <t>U70100KA2014PTC073432</t>
  </si>
  <si>
    <t xml:space="preserve">POORNA HOMES PRIVATE LIMITED   </t>
  </si>
  <si>
    <t>4TH FLOOR, SALARPURIA WINDSOR3, ULSOOR ROAD,  BANGALOREBangaloreIN560042</t>
  </si>
  <si>
    <t>U70100KA2014PTC073381</t>
  </si>
  <si>
    <t xml:space="preserve">MAHANANDI DEVELOPERS (INDIA) PRIVATELIMITED  </t>
  </si>
  <si>
    <t>YADAVANAHALLI, ATTIBELE INDUSTRIAL AREAHOSUR MAIN ROAD  BANGALOREBangaloreIN562107</t>
  </si>
  <si>
    <t>U70100KA2014PTC073364</t>
  </si>
  <si>
    <t xml:space="preserve">M1 ADVISORY PRIVATE LIMITED   </t>
  </si>
  <si>
    <t>PLOT NO. 23 &amp; 24, AMR TECH PARK 2B, LEVEL 4HOSUR MAIN ROAD, HONGASANDRA  BANGALOREBangaloreIN560068</t>
  </si>
  <si>
    <t>krishmusunuri@gmail.com</t>
  </si>
  <si>
    <t>U70100KA2014PTC073362</t>
  </si>
  <si>
    <t xml:space="preserve">EMBASSY OFFICE PARKS MANAGEMENT SERVICES PRIVATE LIMITED  </t>
  </si>
  <si>
    <t>U70100KA2014PTC073344</t>
  </si>
  <si>
    <t xml:space="preserve">SRIMATHA21 BUILDERS AND DEVELOPERSPRIVATE LIMITED  </t>
  </si>
  <si>
    <t>No. 2-32(1), Kelarkalabettu   UdupiUdupiIN576105</t>
  </si>
  <si>
    <t>ratnakargshetty@gmail.com</t>
  </si>
  <si>
    <t>U70100KA2014PTC073316</t>
  </si>
  <si>
    <t xml:space="preserve">ADELANTE PROPERTY INVESTMENTS PRIVATELIMITED  </t>
  </si>
  <si>
    <t>003 Sarma Gardens, 1 Cookson RoadRichards Town  BangaloreBangaloreIN560005</t>
  </si>
  <si>
    <t>U70100KA2014PTC073258</t>
  </si>
  <si>
    <t xml:space="preserve">COLONEL PROPERTIES AND DEVELOPERSPRIVATE LIMITED  </t>
  </si>
  <si>
    <t>MP COMPLEX #940, 2ND FLOORVIVEKANANDANAGAR CIRCLE, CITB LAYOUT  MYSOREMysoreIN570023</t>
  </si>
  <si>
    <t>essdic@gmail.com</t>
  </si>
  <si>
    <t>U70100KA2014PTC073256</t>
  </si>
  <si>
    <t xml:space="preserve">VIVIYANA INFRASTRUCTURES PRIVATE LIMITED   </t>
  </si>
  <si>
    <t>NO.401, SSV FLORA , #656, 1 MAIN , C BLOCK,AECS LAYOUT , KUNDALAHALLI  BANGALOREBangaloreIN560037</t>
  </si>
  <si>
    <t>U70100KA2014PTC073183</t>
  </si>
  <si>
    <t xml:space="preserve">BAILIWICK INFRA ESTATES PRIVATE LIMITED   </t>
  </si>
  <si>
    <t>NO 37, 3RD FLOOR, NEAR EVEREST THEATERMM ROAD, PULIKESHINAGAR,  BANGALOREBangaloreIN560005</t>
  </si>
  <si>
    <t>U70100KA2014PTC073182</t>
  </si>
  <si>
    <t xml:space="preserve">ANGEL MYSORE INDIA MULTIPURPOSE PRIVATELIMITED  </t>
  </si>
  <si>
    <t>No 134/K64 And 135/K63,2nd Floor, Ramavilasa Road, K R Mohalla,  MysoreMysoreIN570024</t>
  </si>
  <si>
    <t>U70100KA2014PTC073172</t>
  </si>
  <si>
    <t xml:space="preserve">V.K.C. HOLDING PRIVATE LIMITED   </t>
  </si>
  <si>
    <t># 22, 4th Cross, AshwathanagarMarathahalli  BangaloreBangaloreIN560037</t>
  </si>
  <si>
    <t>U70100KA2014PTC073154</t>
  </si>
  <si>
    <t xml:space="preserve">EXCEL HYDE PARK VENTURES PRIVATE LIMITED   </t>
  </si>
  <si>
    <t>meraj@dhruvaprojects.com</t>
  </si>
  <si>
    <t>U70100KA2014PTC073136</t>
  </si>
  <si>
    <t xml:space="preserve">PROMINENT PROJECTS (INDIA) PRIVATELIMITED  </t>
  </si>
  <si>
    <t>Sarjapura Village, Vidya Nagar,Sarjapur Hobli, Anekal Taluk  BangaloreBangaloreIN562125</t>
  </si>
  <si>
    <t>mcjayanth@gmail.com</t>
  </si>
  <si>
    <t>U70100KA2014PTC073113</t>
  </si>
  <si>
    <t xml:space="preserve">MOTZKIN DEVELOPERS PRIVATE LIMITED   </t>
  </si>
  <si>
    <t>811, 1st Floor,27th MainSector-1, HSR Layout  BangaloreBangaloreIN560034</t>
  </si>
  <si>
    <t>U70100KA2014PTC073051</t>
  </si>
  <si>
    <t xml:space="preserve">SAI KANAKA BUILDERS AND DEVELOPERSPRIVATE LIMITED  </t>
  </si>
  <si>
    <t>NO.18, KALPATARU, 8TH CROSS,VIJAYA BANK COLONY, BANASAWADI,  BANGALOREBangaloreIN560043</t>
  </si>
  <si>
    <t>U70100KA2014PTC073037</t>
  </si>
  <si>
    <t xml:space="preserve">RAGAPRIDE INDIA REALTY PRIVATE LIMITED   </t>
  </si>
  <si>
    <t>No. 330, 4th A CrossOMBR Layout  BangaloreBangaloreIN560043</t>
  </si>
  <si>
    <t>U70100KA2014PTC072987</t>
  </si>
  <si>
    <t xml:space="preserve">CHOURASIA INFRATECH PRIVATE LIMITED   </t>
  </si>
  <si>
    <t># 22, Munekollal VillageAshwathanagar, Marathahalli,  BangaloreBangaloreIN560037</t>
  </si>
  <si>
    <t>adesh@vkcdevelopers.com</t>
  </si>
  <si>
    <t>U70100KA2014PTC072929</t>
  </si>
  <si>
    <t xml:space="preserve">POORNA LIFESTYLE HOMES PRIVATE LIMITED   </t>
  </si>
  <si>
    <t>4TH FLOOR,  SALARPURIA WINDSOR,NO.3 ULSOOR ROAD,  BANGALOREBangaloreIN560042</t>
  </si>
  <si>
    <t>U70100KA2014PTC072926</t>
  </si>
  <si>
    <t xml:space="preserve">MOOSHIKA DEVELOPERS PRIVATE LIMITED   </t>
  </si>
  <si>
    <t>447, 3RD CROSS, PAMPA ROAD, CHANDANA LAYOUT,BOGADI,  MysoreMysoreIN570026</t>
  </si>
  <si>
    <t>anandkumarms@gmail.com</t>
  </si>
  <si>
    <t>U70100KA2014PTC072919</t>
  </si>
  <si>
    <t xml:space="preserve">POORNA BUILD-TECH PRIVATE LIMITED   </t>
  </si>
  <si>
    <t>U70100KA2014PTC072892</t>
  </si>
  <si>
    <t xml:space="preserve">VECINO PROJECTS PRIVATE LIMITED   </t>
  </si>
  <si>
    <t>No.39, 1st Stage, 2nd Phase,Chandra Layout, Vijayanagar,  BangaloreBangaloreIN560040</t>
  </si>
  <si>
    <t>U70100KA2014PTC072875</t>
  </si>
  <si>
    <t xml:space="preserve">AMICUS PROPERTIES PRIVATE LIMITED   </t>
  </si>
  <si>
    <t>NO. 22, INDIRA MANSION, 2ND FLOOR6th CROSS, MALLESWARAM  BANGALOREBangaloreIN560003</t>
  </si>
  <si>
    <t>getmeintouch2000@gmail.com</t>
  </si>
  <si>
    <t>U70100KA2014PTC072827</t>
  </si>
  <si>
    <t xml:space="preserve">GOODWORTH ASSETS PRIVATE LIMITED   </t>
  </si>
  <si>
    <t>D 55, Nandini Layout,Dollars Scheme Layout  BangaloreBangaloreIN560096</t>
  </si>
  <si>
    <t>U70100KA2014PLC075980</t>
  </si>
  <si>
    <t xml:space="preserve">CENTURY REAL ESTATE VENTURES LIMITED   </t>
  </si>
  <si>
    <t>Sy No. 40/1, 40/2 and 42/2, F BLOCKShakarnagar Yelahanka  BANGALOREBangaloreIN560092</t>
  </si>
  <si>
    <t>ravindra.pai@centuryrealestate.in</t>
  </si>
  <si>
    <t>U70100KA2014PLC074262</t>
  </si>
  <si>
    <t xml:space="preserve">HOSKOTE NEO HOMES LIMITED   </t>
  </si>
  <si>
    <t>No.110/37, Solitaire Building, Service Road,Outer Ring Road, Marathahalli,  BangalaoreBangaloreIN560037</t>
  </si>
  <si>
    <t>U70100KA2014OPC078013</t>
  </si>
  <si>
    <t xml:space="preserve">IE INFRA PRIVATE LIMITED (OPC)   </t>
  </si>
  <si>
    <t>NO-17, SATHYA COMPLEX, 2ND FLOOR,KALIDASA ROAD, V V MOHOLLA  MYSORE IN570002</t>
  </si>
  <si>
    <t>indianestate@yahoo.com</t>
  </si>
  <si>
    <t>U70100KA2013PTC072791</t>
  </si>
  <si>
    <t xml:space="preserve">TANRA ESTATES PRIVATE LIMITED   </t>
  </si>
  <si>
    <t>No.18Jeevan Bheema Nagar Shop Sites,Jeevan Bheema Nagar  BangaloreBangaloreIN560075</t>
  </si>
  <si>
    <t>catchsudhee@outlook.com</t>
  </si>
  <si>
    <t>U70100KA2013PTC072764</t>
  </si>
  <si>
    <t xml:space="preserve">VARAD LANDMARK PRIVATE LIMITED   </t>
  </si>
  <si>
    <t>No.12, 10th Main Road,RMV Extension, Sadashivanagar,  BangaloreBangaloreIN560080</t>
  </si>
  <si>
    <t>U70100KA2013PTC072720</t>
  </si>
  <si>
    <t xml:space="preserve">ILA PROPERTIES &amp; PROJECTS PRIVATELIMITED  </t>
  </si>
  <si>
    <t>No.157,14th Cross Ashok Nagar Gangamma Layout,BSK 1st Stage  BangaloreBangaloreIN560050</t>
  </si>
  <si>
    <t>visweswaraiah2@gamil.com</t>
  </si>
  <si>
    <t>U70100KA2013PTC072713</t>
  </si>
  <si>
    <t xml:space="preserve">KARAN PROPERTY DEVELOPMENTS PRIVATELIMITED  </t>
  </si>
  <si>
    <t>NO 520, AMARJYOTHI LAYOUTNEW RING ROAD, DOMLUR  BANGALOREBangaloreIN560071</t>
  </si>
  <si>
    <t>yuvanand4320@gmail.com</t>
  </si>
  <si>
    <t>U70100KA2013PTC072705</t>
  </si>
  <si>
    <t xml:space="preserve">CADENZA PROJECTS PRIVATE LIMITED   </t>
  </si>
  <si>
    <t>130/2, 3rd Floor, 1st Main Road2nd Stage, Domlur  BANGALOREBangaloreIN560071</t>
  </si>
  <si>
    <t>U70100KA2013PTC072699</t>
  </si>
  <si>
    <t xml:space="preserve">SUNCASTLE REALBUILD PRIVATE LIMITED   </t>
  </si>
  <si>
    <t>No.120, Unit - 1, 12th Cross,II Stage, West of Chord Road,  BangaloreBangaloreIN560086</t>
  </si>
  <si>
    <t>ravishankar@greatwhiteglobal.com</t>
  </si>
  <si>
    <t>U70100KA2013PTC072624</t>
  </si>
  <si>
    <t xml:space="preserve">PRIYADARSHINI PROPERTY MANAGEMENT ANDSERVICES PRIVATE LIMITED  </t>
  </si>
  <si>
    <t>47/1, Saraswati Nilaya, 9th CrossIttumadu, Bhanshankari (BSK) 3rd Stage  BangaloreBangaloreIN560085</t>
  </si>
  <si>
    <t>U70100KA2013PTC072610</t>
  </si>
  <si>
    <t xml:space="preserve">9 TENTACLE SOLUTIONS PRIVATE LIMITED   </t>
  </si>
  <si>
    <t>195/1, 1st Stage, 1st BlockHBR Layout  BangaloreBangaloreIN560043</t>
  </si>
  <si>
    <t>skadarsha@gmail.com</t>
  </si>
  <si>
    <t>U70100KA2013PTC072602</t>
  </si>
  <si>
    <t xml:space="preserve">SHREE MAHALAKSHMIKRUPA BUILDERS &amp;DEVELOPERS PRIVATE LIMITED  </t>
  </si>
  <si>
    <t>NO.81, NEW NO.51,2ND MAIN ROAD, YADAVAGIRI,  MYSOREMysoreIN570020</t>
  </si>
  <si>
    <t>envirochums@gmail.com</t>
  </si>
  <si>
    <t>U67120KA1998PTC024561</t>
  </si>
  <si>
    <t xml:space="preserve">KALPATHARU STOCKS AND SHARES PRIVATE LIMITED  </t>
  </si>
  <si>
    <t>I FLOOR, S.L.V. BUILDING, V.V.ROAD, MANDYA - 571 401.   MANDYA IN571401</t>
  </si>
  <si>
    <t>U67120KA1998PTC024525</t>
  </si>
  <si>
    <t xml:space="preserve">BHATFIN SECURITIES PRIVATE LIMITED   </t>
  </si>
  <si>
    <t>L- 66, SECTOR 11, L.I.C. COLONY,JEEVAN BHIMA NAGAR,  BANGALORE IN560075</t>
  </si>
  <si>
    <t>bhatfin@rediffmail.com</t>
  </si>
  <si>
    <t>U67120KA1998PTC024377</t>
  </si>
  <si>
    <t xml:space="preserve">GOLD REEF INVESTMENTS PRIVATE LIMITED   </t>
  </si>
  <si>
    <t>UB TOWER, LEVEL 12, UB CITY, NO.24,VITTAL MALLYA ROAD  BANGALORE IN560001</t>
  </si>
  <si>
    <t>nagaraja@ubhl.in</t>
  </si>
  <si>
    <t>U67120KA1998PTC024283</t>
  </si>
  <si>
    <t xml:space="preserve">KUMAR JAHGIRDAR SECURITIES PRIVATELIMITED  </t>
  </si>
  <si>
    <t>FLAT NO.3, NATESHA PENTA,NO.4, INFANTRY ROAD CROSSBANGALORE  BANGALORE IN560001</t>
  </si>
  <si>
    <t>kumarvj@giasbgl.vsnl.net.in</t>
  </si>
  <si>
    <t>U67120KA1998PTC023773</t>
  </si>
  <si>
    <t xml:space="preserve">S.S.K SECURITIES AND SHARES INDIA PRIVATE LIMITED  </t>
  </si>
  <si>
    <t>598/4,VI MAIN,P.J.EXTNDAVANGERE577 002  DAVANGERE IN577002</t>
  </si>
  <si>
    <t>U67120KA1998PTC023743</t>
  </si>
  <si>
    <t xml:space="preserve">PRAMAN STOCKSANDSHARES PRIVATE LIMITED   </t>
  </si>
  <si>
    <t>IST FLOOR,WEST GATE POINT77 R V ROAD,BASAVANAGUDI,BANGALORE-560 004.  BANGALORE IN560004</t>
  </si>
  <si>
    <t>U67120KA1998PTC023688</t>
  </si>
  <si>
    <t xml:space="preserve">INDRAPRASTHA STOCKS PRIVATE LIMITED   </t>
  </si>
  <si>
    <t>INDRAPARASHTHA, #9,KINGSTON STREET, RICHMONDTOWN, BANGALORE.  BANGALORE IN560025</t>
  </si>
  <si>
    <t>U67120KA1998PTC023608</t>
  </si>
  <si>
    <t xml:space="preserve">GEMINI SHARES AND STOCKS PRIVATE LIMITED   </t>
  </si>
  <si>
    <t>COTTAGE NO.4,BANGALOREPALACECOMPOUND,BANGALORE   BANGALORE IN560052</t>
  </si>
  <si>
    <t>anand@geminiprofessional.com</t>
  </si>
  <si>
    <t>U67120KA1998PTC023484</t>
  </si>
  <si>
    <t xml:space="preserve">JACOB INVESTMENTS PRIVATE LIMITED   </t>
  </si>
  <si>
    <t>NO.508,PRESTIGE MERIDIAN30 M.G.ROAD,BANGALORENo.MG Road,  BANGALORE IN560001</t>
  </si>
  <si>
    <t>U67120KA1998PTC023248</t>
  </si>
  <si>
    <t xml:space="preserve">SMP OPTIONS AND FUTURES PRIVATE LIMITED   </t>
  </si>
  <si>
    <t>NO.4, SUPREME RESIDENCY,302, SETLUR STREET,LANGFORD TOWN,  BANGALORE IN560025</t>
  </si>
  <si>
    <t>U67120KA1997PTC075860</t>
  </si>
  <si>
    <t xml:space="preserve">TECHNO SHARES AND STOCKS PRIVATE LIMITED   </t>
  </si>
  <si>
    <t>Frontline Grandeur, Ground FloorNo.14, Walton Road  Bangalore IN560001</t>
  </si>
  <si>
    <t>U67120KA1997PTC023217</t>
  </si>
  <si>
    <t xml:space="preserve">NAVAJYOTHI FINSTOCKS PRIVATE LIMITED   </t>
  </si>
  <si>
    <t>27,RAJASHREE BHAWAN,IST CROSS,BHARATHI LAY OUTS.G.PALYA BANGALORE-  BANGALORE IN560029</t>
  </si>
  <si>
    <t>U67120KA1997PTC023160</t>
  </si>
  <si>
    <t xml:space="preserve">MACO SECURITIES PRIVATE LIMITED   </t>
  </si>
  <si>
    <t>C205, ST. Johns Wood ApartmentsNo. 80 Taverekere Road  BangaloreBangaloreIN560029</t>
  </si>
  <si>
    <t>U67120KA1997PTC023155</t>
  </si>
  <si>
    <t xml:space="preserve">CAPITAL DEALS PRIVATE LIMITED   </t>
  </si>
  <si>
    <t>18/3, ANDREE ROAD,SHANTHI NAGAR,   BANGALAORE IN560027</t>
  </si>
  <si>
    <t>U67120KA1997PTC023137</t>
  </si>
  <si>
    <t xml:space="preserve">SAMANVITHA SECURITIES PRIVATE LIMITED   </t>
  </si>
  <si>
    <t>NO.2/3, NANJAPPA ROAD,SHANTHINAGAR,  VIJAYANAGAR, BANGALORE IN560040</t>
  </si>
  <si>
    <t>samanvithasecurities@live.com</t>
  </si>
  <si>
    <t>U67120KA1997PTC023136</t>
  </si>
  <si>
    <t xml:space="preserve">KUSHAL FINSTOCK PRIVATE LIMITED   </t>
  </si>
  <si>
    <t>510,9TH CROSS,VI MAIN ROADBTM II STAGE LAY OUT   BANGALORE IN560076</t>
  </si>
  <si>
    <t>U67120KA1997PTC023135</t>
  </si>
  <si>
    <t xml:space="preserve">SWAROOP SECURITIES PRIVATE LIMITED   </t>
  </si>
  <si>
    <t>205, K.KAMARAJ ROADBANGALORE   BANGALORE IN560042</t>
  </si>
  <si>
    <t>U67120KA1997PTC023112</t>
  </si>
  <si>
    <t xml:space="preserve">SANJI RUSTUMJI INVESTMENT PRIVATE LIMITED  </t>
  </si>
  <si>
    <t>1-5,GROUND FLOOR,RICHMOND TOWERS,No.12, Richmond Road  BANGALORE IN560025</t>
  </si>
  <si>
    <t>U67120KA1997PTC023103</t>
  </si>
  <si>
    <t xml:space="preserve">LOKKUR STOCKS AND SHARES PRIVATE LIMITED   </t>
  </si>
  <si>
    <t>Shop No. 2, Eastern Block, 1st Floor,Jayanagar Shopping Complex, 4th Block, Jayanagar  BangaloreBangaloreIN560011</t>
  </si>
  <si>
    <t>lokkur_stocks@yahoo.com</t>
  </si>
  <si>
    <t>U67120KA1997PTC023102</t>
  </si>
  <si>
    <t xml:space="preserve">RASHMI GEM STOCKS AND SHARES PRIVATELIMITED  </t>
  </si>
  <si>
    <t>FLAT NO 302 SBM APARTMENT BASAPPA LAYOUTPATTANAGERE R R NAGARA  BANGALOREBangaloreIN560098</t>
  </si>
  <si>
    <t>srikanth.k@rgem.co.in</t>
  </si>
  <si>
    <t>U67120KA1997PTC023077</t>
  </si>
  <si>
    <t xml:space="preserve">INDEX STOCKS AND SHARES PRIVATE LIMITED   </t>
  </si>
  <si>
    <t>11,I FLOOR,JEEVAN BUILDING,KUMARAPARK EASTBANGALORE 560 001  560 001 IN0</t>
  </si>
  <si>
    <t>U67120KA1997PTC023072</t>
  </si>
  <si>
    <t xml:space="preserve">SHASA SHARE LINKS PRIVATE LIMITED   </t>
  </si>
  <si>
    <t>FLAT NO.1,ANIRUDH INDRAPRASTHAAPARTMENTS6TH MAIN EXTN INDIRANAGAR 2 STAGE  BANGALORE IN560038</t>
  </si>
  <si>
    <t>U67120KA1997PTC023034</t>
  </si>
  <si>
    <t xml:space="preserve">SWATI SHARES PRIVATE LIMITED   </t>
  </si>
  <si>
    <t>110,8 MAIN, IV PHASE,J.P.NAGAR, BANGALORE   J.P.NAGAR, BANGALORE IN560078</t>
  </si>
  <si>
    <t>vindstays@yahoo.co.in</t>
  </si>
  <si>
    <t>U67120KA1997PTC023032</t>
  </si>
  <si>
    <t xml:space="preserve">UDAY STOCKS AND SECURITIES PRIVATELIMITED  </t>
  </si>
  <si>
    <t>72,SEPPINGS ROAD   BANGALORE IN560052</t>
  </si>
  <si>
    <t>U67120KA1997PTC023031</t>
  </si>
  <si>
    <t xml:space="preserve">ABHINANDAN APEX SECURITIES PRIVATELIMITED  </t>
  </si>
  <si>
    <t>209, SWISS COMPLEX33 RACE COURSE ROADBANGALORE  BANGALORE IN560001</t>
  </si>
  <si>
    <t>U67120KA1997PTC023018</t>
  </si>
  <si>
    <t xml:space="preserve">NOBO FINANCE PRIVATE LIMITED   </t>
  </si>
  <si>
    <t>177/16-1,IST MAIN,SHESHADRIPURAM,   Bangalore IN560020</t>
  </si>
  <si>
    <t>U67120KA1997PTC022993</t>
  </si>
  <si>
    <t xml:space="preserve">SHIMOGA SECURITIES PRIVATE LIMITED   </t>
  </si>
  <si>
    <t>II FLOOR,KANNAGI SUBBAIAH GOWDA COMPLEX,SAWARLINE ROAD   SHIMOGA IN0</t>
  </si>
  <si>
    <t>U67120KA1997PTC022920</t>
  </si>
  <si>
    <t xml:space="preserve">MANOJ STOCKS PRIVATE LIMITED   </t>
  </si>
  <si>
    <t>NO. 117, KEERTHI PLAJA,GROUND FLOOR,NAGARATHPET,  BANGALORE IN560002</t>
  </si>
  <si>
    <t>manojstocks@rediffmail.com</t>
  </si>
  <si>
    <t>U67120KA1997PTC022918</t>
  </si>
  <si>
    <t xml:space="preserve">MALENADU ARECA TRADERS COMPANY PRIVATELIMITED  </t>
  </si>
  <si>
    <t>NO 12, APMC YARDSAGAR - DIST- SHIMOGAKARNATAKA  KARNATAKA IN577401</t>
  </si>
  <si>
    <t>U67120KA1997PTC022904</t>
  </si>
  <si>
    <t xml:space="preserve">FAVOURITE STOCKS PRIVATE LIMITED   </t>
  </si>
  <si>
    <t>No.19, Ground Floor, # 200/3, Lakshmi TowersR V Road, Jayanagar 2nd Block,  BangaloreBangaloreIN560004</t>
  </si>
  <si>
    <t>U67120KA1997PTC022805</t>
  </si>
  <si>
    <t xml:space="preserve">MANAGES SECURITY SERVICES PRIVATE LIMITED  </t>
  </si>
  <si>
    <t>123,9TH MAIN,9TH CROSSSARASWATHIPURAM   MYSORE IN570009</t>
  </si>
  <si>
    <t>U67120KA1997PTC022789</t>
  </si>
  <si>
    <t xml:space="preserve">ODYSSEY STOCKS AND SHARES PRIVATELIMITED  </t>
  </si>
  <si>
    <t>G-18, GROUND FLOOR,GEM PLAZA, NO 66,INFANTRY ROAD,  BANGALOREBangaloreIN560001</t>
  </si>
  <si>
    <t>U67120KA1997PTC022770</t>
  </si>
  <si>
    <t xml:space="preserve">MARLECHA SECURITIES PRIVATE LIMITED   </t>
  </si>
  <si>
    <t>43,KILLARI ROADBANGALORE   BANGALORE IN560053</t>
  </si>
  <si>
    <t>U67120KA1997PTC022758</t>
  </si>
  <si>
    <t xml:space="preserve">VARDAMANA FINVEST AND DEVELOPERS PRIVATE LIMITED  </t>
  </si>
  <si>
    <t>MAHESH PLAZA P.B.ROAD   DAVANGERE IN0</t>
  </si>
  <si>
    <t>U67120KA1997PTC022704</t>
  </si>
  <si>
    <t xml:space="preserve">MANI STOCKS AND SHARES PRIVATE LIMITED   </t>
  </si>
  <si>
    <t># 547/3, 1st Floor, R.V.Road,BASAVANAGUDI  BANGALORE IN560004</t>
  </si>
  <si>
    <t>crsguptha_2006@yahoo.co.in</t>
  </si>
  <si>
    <t>U67120KA1997PTC022663</t>
  </si>
  <si>
    <t xml:space="preserve">NICOBAR HOLDINGS PRIVATE LIMITED   </t>
  </si>
  <si>
    <t>777-G, 100 FEET ROAD,INDIRA NAGAR,   BANGALORE IN560008</t>
  </si>
  <si>
    <t>U67120KA1997PTC022620</t>
  </si>
  <si>
    <t xml:space="preserve">DIVGI HOLDINGS PRIVATE LIMITED   </t>
  </si>
  <si>
    <t>SAHYADRI COLONY   sirsi IN581402</t>
  </si>
  <si>
    <t>U67120KA1997PTC022432</t>
  </si>
  <si>
    <t xml:space="preserve">J.V.SHARES PRIVATE LIMITED   </t>
  </si>
  <si>
    <t>J.V.BUILDING,HAMPANKATTAMANGALORE   MANGALORE IN0</t>
  </si>
  <si>
    <t>U67120KA1997PTC022386</t>
  </si>
  <si>
    <t xml:space="preserve">SWAGATH SECURITIES PRIVATE LIMITED   </t>
  </si>
  <si>
    <t>#756, LCR COMPLEX, 1ST MAIN5TH CROSS, YESHWANTHPUR  BANGALORE IN560022</t>
  </si>
  <si>
    <t>U67120KA1997PTC022366</t>
  </si>
  <si>
    <t xml:space="preserve">HEMLATHA FINTRADE PRIVATE LIMITED   </t>
  </si>
  <si>
    <t>#6, 1ST FLOOR,VENKATRAMAN TEMPLE STREETBANGALORE  KARNATAKA IN560053</t>
  </si>
  <si>
    <t>U67120KA1997PTC022365</t>
  </si>
  <si>
    <t xml:space="preserve">JATAN FINTRADE PRIVATE LIMITED   </t>
  </si>
  <si>
    <t>#11, 3RD FLOOR,SRI RAMA MARKETC T STREET  BANGALORE IN560053</t>
  </si>
  <si>
    <t>U67120KA1997PTC022192</t>
  </si>
  <si>
    <t xml:space="preserve">SUBHSAN PROPMAN PRIVATE LIMITED   </t>
  </si>
  <si>
    <t>B -401, AMODA VALMARK,DODDA KAMMANAHALLI, OFF: BANNERGHATTA ROAD,  BANGALORE IN560076</t>
  </si>
  <si>
    <t>U67120KA1997PTC022145</t>
  </si>
  <si>
    <t xml:space="preserve">PRINCETON FINANCE PRIVATE LIMITED   </t>
  </si>
  <si>
    <t>U67120KA1997PTC022137</t>
  </si>
  <si>
    <t xml:space="preserve">DATA POINT TECHNOLOGY PRIVATE LIMITED   </t>
  </si>
  <si>
    <t>U67120KA1997PTC022051</t>
  </si>
  <si>
    <t xml:space="preserve">MAMATHASHAKTHI FINANCE PRIVATE LIMITED   </t>
  </si>
  <si>
    <t>10,II FLOOR,J.M.LANE,OPP.MALABAR LODGEBALEPET CROSS,BANGALO RE-53  RE-53 IN0</t>
  </si>
  <si>
    <t>U67120KA1997PTC022006</t>
  </si>
  <si>
    <t xml:space="preserve">ASHWINI SHARES AND SECURITIES PRIVATELIMITED  </t>
  </si>
  <si>
    <t>KATTIMANI COMPOUND,SAPTAPUR 1S1ST CROSS,DHARWAR   DHARWAR IN0</t>
  </si>
  <si>
    <t>U67120KA1997PTC021989</t>
  </si>
  <si>
    <t xml:space="preserve">CYBERNOX COMPUTER SERVICES PRIVATE LIMITED  </t>
  </si>
  <si>
    <t>204-A, MITTAL TOWERS,6, M.G. ROAD,BANGALORE.  BANGALORE. IN560001</t>
  </si>
  <si>
    <t>U67120KA1997PTC021836</t>
  </si>
  <si>
    <t xml:space="preserve">RHEA SECURITIES AND INVESTMENTS PRIVATELIMITED  </t>
  </si>
  <si>
    <t>67/1C LAVELLE ROAD, 4TH CROSS,   BANGALORE IN560001</t>
  </si>
  <si>
    <t>justmailsunil@gmail.com</t>
  </si>
  <si>
    <t>U67120KA1997PTC021650</t>
  </si>
  <si>
    <t xml:space="preserve">NVCF FINANCE PRIVATE LIMITED   </t>
  </si>
  <si>
    <t>752, 33RD , 'A'  CROSS, 9TH MAIN,4TH BLOCK, JAYANAGAR 4TH BLOCK  BANGALOREBangaloreIN560011</t>
  </si>
  <si>
    <t>nvcf.vc@gmail.com</t>
  </si>
  <si>
    <t>U67120KA1997PLC032881</t>
  </si>
  <si>
    <t xml:space="preserve">BANSAL PRECISION FORGE LIMITED   </t>
  </si>
  <si>
    <t>34/35, Bommasandra Jigani Link Road   BANGALORE IN560106</t>
  </si>
  <si>
    <t>U67120KA1997PLC022796</t>
  </si>
  <si>
    <t xml:space="preserve">HORIZON FINSEC LIMITED   </t>
  </si>
  <si>
    <t>NO. 11/12, HEYES ROAD CROSS,RICHMOND TOWN  BANGALORE IN560025</t>
  </si>
  <si>
    <t>hkagwl@yahoo.com</t>
  </si>
  <si>
    <t>U67120KA1997PLC021773</t>
  </si>
  <si>
    <t xml:space="preserve">OSIAN FINANCIAL SERVICES LIMITED(   </t>
  </si>
  <si>
    <t>89,MATHIKERE MAIN ROADBANGALORE-54   BANGALORE-54 IN0</t>
  </si>
  <si>
    <t>U67120KA1997PLC021617</t>
  </si>
  <si>
    <t xml:space="preserve">OSIAN SECURITIES LIMITED   </t>
  </si>
  <si>
    <t>U67120KA1996PTC072006</t>
  </si>
  <si>
    <t xml:space="preserve">PRAVEEN CAPITAL PRIVATE LIMITED   </t>
  </si>
  <si>
    <t>1st Floor, Embassy PlazaF-3B and F -3C, Pumpwell, Kankanady Village  MangaloreDakshina KannadaIN575002</t>
  </si>
  <si>
    <t>praveencapital@gmail.com</t>
  </si>
  <si>
    <t>U67120KA1996PTC021500</t>
  </si>
  <si>
    <t xml:space="preserve">PAREKH SHARE CONSULTANCY SERVICESPRIVATE LIMITED  </t>
  </si>
  <si>
    <t>NO.29/9, 38TH CROSS,8TH BLOCK JAYANAGARBANGALORE  BANGALOREBangaloreIN560082</t>
  </si>
  <si>
    <t>rakeshhparekh@yahoo.co.in</t>
  </si>
  <si>
    <t>U67120KA1996PTC021421</t>
  </si>
  <si>
    <t xml:space="preserve">KANDJ HOLDINGS PRIVATE LIMITED   </t>
  </si>
  <si>
    <t>U67120KA1996PTC021149</t>
  </si>
  <si>
    <t xml:space="preserve">JYOTHI STOCKS AND SHARES PRIVATE LIMITED   </t>
  </si>
  <si>
    <t>JYOTHI SADAN SHANTI   ARCADE BH SBI ATM I CROSSGANDHI NAGAR  BELLARY IN583103</t>
  </si>
  <si>
    <t>U67120KA1996PTC020947</t>
  </si>
  <si>
    <t xml:space="preserve">URNEST SECURITIES PRIVATE LIMITED   </t>
  </si>
  <si>
    <t>303,AASHIANA 6TH A CROSS8TH MAIN ROAD,RMV EXTNBANGALORE-80  BANGALORE-80 IN0</t>
  </si>
  <si>
    <t>U67120KA1996PTC020911</t>
  </si>
  <si>
    <t xml:space="preserve">FUTURE OPTIONS SECURITIES PRIVATE LIMITED  </t>
  </si>
  <si>
    <t>S.J. TOWERS, 4TH FLOOR,30/1, MISSION ROAD,BANGALORE-27  BANGALORE-27 IN0</t>
  </si>
  <si>
    <t>U67120KA1996PTC020852</t>
  </si>
  <si>
    <t xml:space="preserve">ELLARGI INVESTMENTS PRIVATE LIMITED   </t>
  </si>
  <si>
    <t>2000,TRICHY ROAD,SINGANALLURCOIMBATORE-641005 , .    IN0</t>
  </si>
  <si>
    <t>U67120KA1996PTC020786</t>
  </si>
  <si>
    <t xml:space="preserve">SUYOG CAPITAL AND INVESTMENTS PRIVATELIMITED  </t>
  </si>
  <si>
    <t>NO.28,YAMUNABAI ROAD,MADHAVANAGAR,BANGALORE  BANGALORE IN560001</t>
  </si>
  <si>
    <t>U67120KA1996PTC020741</t>
  </si>
  <si>
    <t xml:space="preserve">CASCADE SYSTEMS &amp; COMMUNICATION PRIVATELIMITED  </t>
  </si>
  <si>
    <t>NO.917, 42ND CROPSS, 3RD BLOCKRAJAJINAGAR,BANGALORE  BANGALORE IN560010</t>
  </si>
  <si>
    <t>cascadesystem@vsnl.com</t>
  </si>
  <si>
    <t>U67120KA1996PTC020721</t>
  </si>
  <si>
    <t xml:space="preserve">B.M.S INVESTMENTS PRIVATE LIMITED   </t>
  </si>
  <si>
    <t>NO.17/3,HARRIS ROAD,BENSON TOWN,BANGALOREKARNATAKA.  KARNATAKA IN560046</t>
  </si>
  <si>
    <t>U67120KA1996PTC020598</t>
  </si>
  <si>
    <t xml:space="preserve">SRI NAGARAJA INVESTMENTS PRIVATE LIMITED   </t>
  </si>
  <si>
    <t>SRI NAGARAJ THEATREKABIR ROAD MANDI MOHALLAMYSORE  MYSORE IN570021</t>
  </si>
  <si>
    <t>U67120KA1996PTC020553</t>
  </si>
  <si>
    <t xml:space="preserve">BHOOMI INVESTMENT AND RESORTS PRIVATE LIMITED  </t>
  </si>
  <si>
    <t>1005C,DR. RAJKUMAR ROAD,RAJAJINAGAR 4TH BLOCK,BANGALORE-10  BANGALORE IN560010</t>
  </si>
  <si>
    <t>U67120KA1996PTC020475</t>
  </si>
  <si>
    <t xml:space="preserve">INDICES SECURITIES PRIVATE LIMITED   </t>
  </si>
  <si>
    <t>403 ROYAL RESIDENCY ,NO.8,BRUNTON ROAD,BANGALORE 560 025.  BANGALORE IN560025</t>
  </si>
  <si>
    <t>U67120KA1996PTC020469</t>
  </si>
  <si>
    <t xml:space="preserve">SHENOY SECURITIES PRIVATE LIMITED   </t>
  </si>
  <si>
    <t>11,12, 3RD FLOOR,RAMBHAVAN COMPLEXKODIALBAIL,  MANGALORE IN575003</t>
  </si>
  <si>
    <t>vijayshenoy@gmail.com</t>
  </si>
  <si>
    <t>U67120KA1996PTC020428</t>
  </si>
  <si>
    <t xml:space="preserve">STOCK CARE (INDIA) PRIVATE LIMITED   </t>
  </si>
  <si>
    <t>18, S.B. ROAD CROSS,V.V. PURAM,BANGALORE.  BANGALORE IN560004</t>
  </si>
  <si>
    <t>U67120KA1996PTC020413</t>
  </si>
  <si>
    <t xml:space="preserve">ZEPHER HOLDINGS PRIVATE LIMITED   </t>
  </si>
  <si>
    <t>U67120KA1996PTC020411</t>
  </si>
  <si>
    <t xml:space="preserve">SHIVA KOREA HOLDINGS PRIVATE LIMITED   </t>
  </si>
  <si>
    <t>U67120KA1996PTC020378</t>
  </si>
  <si>
    <t xml:space="preserve">MAOJ INVESTMENTS PRIVATE LIMITED   </t>
  </si>
  <si>
    <t>EMBASSY POINT, IST FLOOR,150, INFANTRY ROAD,BANGALORE  BANGALORE IN560001</t>
  </si>
  <si>
    <t>U67120KA1996PTC020120</t>
  </si>
  <si>
    <t xml:space="preserve">TERRISTERIAL FINANCE PRIVATE LIMITED   </t>
  </si>
  <si>
    <t>1180, 18TH 'B' MAIN ROAD,5TH BLOCK, RAJAJINAGAR,BANGALORE  BANGALORE IN560010</t>
  </si>
  <si>
    <t>U67120KA1996PTC020119</t>
  </si>
  <si>
    <t xml:space="preserve">DHARPI FINANCE PRIVATE LIMITED   </t>
  </si>
  <si>
    <t>901, 6TH MAIN 9TH 'A' CROSS,WEST OF CHORD ROAD,BANGALORE  BANGALORE IN0</t>
  </si>
  <si>
    <t>U67120KA1996PTC020118</t>
  </si>
  <si>
    <t xml:space="preserve">DVAITHA FINANCE PRIVATE LIMITED   </t>
  </si>
  <si>
    <t>302, 3RD BLOCK, 6TH CROSS,HMT LAYOUTVIDYARANYAPURA, BANGALORE.  BANGALORE. IN560097</t>
  </si>
  <si>
    <t>U67120KA1996PTC020070</t>
  </si>
  <si>
    <t xml:space="preserve">GURUSHAKTI FINANCE AND INVESTMENT PRIVATE LIMITED  </t>
  </si>
  <si>
    <t>NO.17, 4TH FLOOR, SHARMA COMPLEXCHIKPET MAIN ROAD, BANGALORE -560 023.    IN0</t>
  </si>
  <si>
    <t>U67120KA1996PTC020034</t>
  </si>
  <si>
    <t xml:space="preserve">KARAVALI SECURITIES AND FINANCIAL SERVICES PRIVATE LIMITED  </t>
  </si>
  <si>
    <t>3RD FLOOR, MEDICARE CENTRE,KARANGALPADYMANGALORE-3    IN0</t>
  </si>
  <si>
    <t>U67120KA1996PTC019801</t>
  </si>
  <si>
    <t xml:space="preserve">BHARGAVI SHAREVISION PRIVATE LIMITED   </t>
  </si>
  <si>
    <t>F3, FIRST FLOOR, ASHOKA BUILDINGBVK IYENGER ROAD  BANGALORE IN560053</t>
  </si>
  <si>
    <t>usha1usa@yahoo.com</t>
  </si>
  <si>
    <t>U67120KA1996PTC019733</t>
  </si>
  <si>
    <t xml:space="preserve">BSM SECURITIES PRIVATE LIMITED   </t>
  </si>
  <si>
    <t>FLAT NO. 7D, CRESCENT COURT,NO.8, CRESCENT ROAD,BANGALORE.  BANGALORE. IN560001</t>
  </si>
  <si>
    <t>malteshs@gmail.com</t>
  </si>
  <si>
    <t>U67120KA1996PTC019600</t>
  </si>
  <si>
    <t xml:space="preserve">GANESH STOCK AND SHARE BROKERS PRIVATELIMITED  </t>
  </si>
  <si>
    <t>#19, 1ST FLOOR,RANOJI RAO ROAD,BASAVANAGUDI,  BANGALORE. IN560004</t>
  </si>
  <si>
    <t>jaikumarsr@gmail.com</t>
  </si>
  <si>
    <t>U67120KA1996PTC019573</t>
  </si>
  <si>
    <t xml:space="preserve">KOMAL SHARE SHOPPE PRIVATE LIMITED   </t>
  </si>
  <si>
    <t>NO.103, GITHANJALI APTS.HHAL 3RD STAGEOFF NEW THIPPA- SANDRA MAIN ROADBANGALORE,75,    IN0</t>
  </si>
  <si>
    <t>U67120KA1996PLC021449</t>
  </si>
  <si>
    <t xml:space="preserve">PADMASHRI SECURITIES LIMITED   </t>
  </si>
  <si>
    <t>'Gurukarunya', # 45, Raghavendra Colony,Chamarajpet,  Bangalore IN560018</t>
  </si>
  <si>
    <t>U67120KA1996PLC020764</t>
  </si>
  <si>
    <t xml:space="preserve">KALPAVRAKSHA FINANCE LIMITED   </t>
  </si>
  <si>
    <t>179, BETWEEN 13TH&amp;15TH CROSS,6TH MAIN, MALESWARAM,BANGALORE-3  BANGALORE IN0</t>
  </si>
  <si>
    <t>U67120KA1996PLC020162</t>
  </si>
  <si>
    <t xml:space="preserve">LAN HOLDINGS LIMITED   </t>
  </si>
  <si>
    <t>II FLOOR, RAMANASHREE ARCADE,18.M.G. ROAD,BANGALORE-1  BANGALORE IN560001</t>
  </si>
  <si>
    <t>U67120KA1995PTC045373</t>
  </si>
  <si>
    <t xml:space="preserve">ORDYN TECHNOLOGIES PRIVATE LIMITED   </t>
  </si>
  <si>
    <t>OZONE MANAY TECH PARK, 2ND FLOOR, 'B' WING,SY NO 56/18, GARVEBHAVI PALYA, HOSUR ROAD  BANGALOREBangaloreIN560068</t>
  </si>
  <si>
    <t>r.venkatesh@ordyn.com</t>
  </si>
  <si>
    <t>U67120KA1995PTC035122</t>
  </si>
  <si>
    <t xml:space="preserve">MORE-FINANSHARE INVESTMENTS PRIVATELIMITED  </t>
  </si>
  <si>
    <t>IST FLOOR, EMBASSY POINT150 INFANTRY ROADBANGALORE 560 021    IN0</t>
  </si>
  <si>
    <t>U67120KA1995PTC034480</t>
  </si>
  <si>
    <t>B-1, 62-5-Q,BEGUR ROADBOMMANAHALLI  BANGALORE IN560068</t>
  </si>
  <si>
    <t>U67120KA1995PTC033571</t>
  </si>
  <si>
    <t xml:space="preserve">RAJAM ENTERPRISES PRIVATE LIMITED   </t>
  </si>
  <si>
    <t>U67120KA1995PTC019366</t>
  </si>
  <si>
    <t xml:space="preserve">AGRAHAR SECURITIES PRIVATE LIMITED   </t>
  </si>
  <si>
    <t>2ND FLOOR MANISH TOWERSJ.C.ROADBANGALORE  BANGALORE IN560002</t>
  </si>
  <si>
    <t>agrahar2005@rediffmail.com</t>
  </si>
  <si>
    <t>U67120KA1995PTC019303</t>
  </si>
  <si>
    <t xml:space="preserve">SWARNA PUSHP FINLEASE PRIVATE LIMITED   </t>
  </si>
  <si>
    <t>U67120KA1995PTC019083</t>
  </si>
  <si>
    <t xml:space="preserve">CARDNET (INDIA)PRIVATE LIMITED   </t>
  </si>
  <si>
    <t>NO.47, P&amp;T COLONY,R.T.NAGAR,BANGALORE-560 032.    IN0</t>
  </si>
  <si>
    <t>U67120KA1995PTC019081</t>
  </si>
  <si>
    <t xml:space="preserve">K.R.SECURITIES PRIVATE LIMITED   </t>
  </si>
  <si>
    <t>NO.410,SHASIKIRAN APARTMENT18TH CROSS,MALLESWARMBANGALORE-3  BANGALORE-3 IN0</t>
  </si>
  <si>
    <t>krmagna@vsnl.net</t>
  </si>
  <si>
    <t>U67120KA1995PTC019057</t>
  </si>
  <si>
    <t xml:space="preserve">BALIGA SHARE SERVICES PRIVATE LIMITED   </t>
  </si>
  <si>
    <t>U67120KA1995PTC018984</t>
  </si>
  <si>
    <t xml:space="preserve">ARCHANA REAL PRIVATE LIMITED   </t>
  </si>
  <si>
    <t>R-617, PURVA PARK APARTMENT,NO.53, M 50 COLONYCOX TOWN, BANGALORE  BANGALORE IN560005</t>
  </si>
  <si>
    <t>U67120KA1995PTC018913</t>
  </si>
  <si>
    <t xml:space="preserve">MID-SOUTH FINANCE AND INVESTMENTS PRIVATE LIMITED  </t>
  </si>
  <si>
    <t>63 JUMMA MASJID ROAD   BANGALORE IN560002</t>
  </si>
  <si>
    <t>U67120KA1995PTC018867</t>
  </si>
  <si>
    <t xml:space="preserve">RMV SHARES AND SECURITIES PRIVATE LIMITED  </t>
  </si>
  <si>
    <t>15/2 MADRAS BANK ROAD   BANGALORE IN560001</t>
  </si>
  <si>
    <t>U67120KA1995PTC018749</t>
  </si>
  <si>
    <t xml:space="preserve">DEVATHA HOLDINGS PRIVATE LIMITED   </t>
  </si>
  <si>
    <t>536,KOLLA COMPLEXAVENUE ROADBANGALORE-2  BANGALORE-2 IN0</t>
  </si>
  <si>
    <t>info@devatha.com</t>
  </si>
  <si>
    <t>U67120KA1995PTC018745</t>
  </si>
  <si>
    <t xml:space="preserve">WYN HOLDINGS PRIVATE LIMITED   </t>
  </si>
  <si>
    <t>N03,VILLA DELMAR,1/1&amp;2/2,AMBLIPURA GATENEAR BELANDUR GATE, SARJAPUR ROAD,  BANGALORE IN560034</t>
  </si>
  <si>
    <t>U67120KA1995PTC018715</t>
  </si>
  <si>
    <t xml:space="preserve">NAGMULE INVESTORS PRIVATE LIMITED   </t>
  </si>
  <si>
    <t>64 B-BLOCK I FLOOR EUREKA CENTRE KOPPIKAR ROAD   HUBLI IN580020</t>
  </si>
  <si>
    <t>U67120KA1995PTC018676</t>
  </si>
  <si>
    <t xml:space="preserve">GIANSINGH INVESTMENTS PRIVATE LIMITED   </t>
  </si>
  <si>
    <t>PLOT NO 7 JIGANI INDUSTRIALAREA II PHASE JIGANIANEKAL TALUK  BANGALORE DIST IN562106</t>
  </si>
  <si>
    <t>U67120KA1995PTC018619</t>
  </si>
  <si>
    <t xml:space="preserve">INDIAN EQUITY PARTNERS PRIVATE LIMITED   </t>
  </si>
  <si>
    <t>NO 25 PADMASHREE MANSIONSII FLOOR  I CROSSSAMPIGE ROAD MALLESWARAM  BANGALORE IN560003</t>
  </si>
  <si>
    <t>U67120KA1995PTC018608</t>
  </si>
  <si>
    <t xml:space="preserve">H G S HOLDING AND SECURITIES PRIVATELIMITED  </t>
  </si>
  <si>
    <t>NO. R65, RUBY BLOCK,  GOLDEN ENCLAVE APARTMENTSOLD AIRPORT ROAD, KODIHALLI  BANGALOREBangaloreIN560017</t>
  </si>
  <si>
    <t>reachmng@gmail.com</t>
  </si>
  <si>
    <t>U67120KA1995PTC018506</t>
  </si>
  <si>
    <t xml:space="preserve">BLUE BULL ASSOCIATES PRIVATE LIMITED   </t>
  </si>
  <si>
    <t>97WHEELER ROAD EXTENSION COOKE TOWN   BANGALORE IN560005</t>
  </si>
  <si>
    <t>U67120KA1995PTC018481</t>
  </si>
  <si>
    <t xml:space="preserve">SRI GANESH SHARES PRIVATE LIMITED   </t>
  </si>
  <si>
    <t>SRI RAM BUILDING KOTTARACHOWKI DEREBAIL   MANGALORE IN575006</t>
  </si>
  <si>
    <t>umassociates@dataone.in</t>
  </si>
  <si>
    <t>U67120KA1995PTC018456</t>
  </si>
  <si>
    <t xml:space="preserve">JAYDEE UTILITY CONSULTANTS PRIVATELIMITED  </t>
  </si>
  <si>
    <t>NO.10 &amp; 11, RAJAGOPAL NAGARMAIN ROADPEENYA II STAGE PEENYA  BANGALORE IN560058</t>
  </si>
  <si>
    <t>jaydeutility@yahoo.co.in</t>
  </si>
  <si>
    <t>U67120KA1995PTC018455</t>
  </si>
  <si>
    <t xml:space="preserve">AMIT SHARES AND FINANCE PRIVATE LIMITED   </t>
  </si>
  <si>
    <t>544 16A MAIN  3RD BLOCK KORAMANGALA   BANGALORE IN560034</t>
  </si>
  <si>
    <t>knathreya@gmail.com</t>
  </si>
  <si>
    <t>U67120KA1995PTC018449</t>
  </si>
  <si>
    <t xml:space="preserve">ASHWINI HOLDINGS PRIVATE LIMITED   </t>
  </si>
  <si>
    <t>NO.386, 4TH MAIN, II BLOCK,R.T.NAGAR,BANGALORE  BANGALORE IN560032</t>
  </si>
  <si>
    <t>asha200720@yahoo.co.in</t>
  </si>
  <si>
    <t>U67120KA1995PTC018425</t>
  </si>
  <si>
    <t xml:space="preserve">RUSNA INVESTMENTS PRIVATE LIMITED   </t>
  </si>
  <si>
    <t>66 TANK ROAD MEANEE AVENUE   BANGALORE IN560042</t>
  </si>
  <si>
    <t>U67120KA1995PTC018417</t>
  </si>
  <si>
    <t xml:space="preserve">AQUATYTE ENERGY PRIVATE LIMITED   </t>
  </si>
  <si>
    <t>#236 32ND CROSS 7TH BLOCK JAYANAGAR   BANGALORE IN560008</t>
  </si>
  <si>
    <t>aquatyte@yahoo.co.in</t>
  </si>
  <si>
    <t>U67120KA1995PTC018396</t>
  </si>
  <si>
    <t xml:space="preserve">VIJAYARANGA SECURITIES AND SERVICESPRIVATE LIMITED  </t>
  </si>
  <si>
    <t>NO.35, SREERANGA, CENTRALEXCISE LAYOUTVIJAYANAGAR, BANGALORE  BANGALORE IN560040</t>
  </si>
  <si>
    <t>U67120KA1995PTC018371</t>
  </si>
  <si>
    <t xml:space="preserve">NETWORK BENEFIT FUNDS PRIVATE LIMITED   </t>
  </si>
  <si>
    <t>45 KALRO CHAMBERS 8TH MAIN 15TH CROSSMALLESWARAM  BANGALORE IN560055</t>
  </si>
  <si>
    <t>U67120KA1995PTC018357</t>
  </si>
  <si>
    <t xml:space="preserve">CANNY SECURITIES PRIVATE LIMITED   </t>
  </si>
  <si>
    <t>NO 205  K.KAMARAJ ROAD   BANGALORE IN560042</t>
  </si>
  <si>
    <t>U67120KA1995PTC018344</t>
  </si>
  <si>
    <t xml:space="preserve">NATSEM INDIA DESIGNS PRIVATE LIMITED   </t>
  </si>
  <si>
    <t>7/6 BRUTON ROADBANGALORE   BANGALOREBangaloreIN560025</t>
  </si>
  <si>
    <t>U67120KA1995PTC018343</t>
  </si>
  <si>
    <t xml:space="preserve">VINOD SECURITIES AND INVESTMENTS PRIVATE LIMITED  </t>
  </si>
  <si>
    <t>S-916 MANIPAL CENTER 9TH FLOOR SOUTH BLOCKDICKENSON ROAD  BANGALOREBangaloreIN560042</t>
  </si>
  <si>
    <t>v_aibhav2@yahoo.co.in</t>
  </si>
  <si>
    <t>U67120KA1995PTC018286</t>
  </si>
  <si>
    <t xml:space="preserve">MONTECH FINANCIAL SERVICES PRIVATELIMITED  </t>
  </si>
  <si>
    <t>SV COMPLEX SS KR ROAD   BANGALORE IN560004</t>
  </si>
  <si>
    <t>U67120KA1995PTC018268</t>
  </si>
  <si>
    <t xml:space="preserve">K A JALAN SECURITIES PRIVATE LIMITED   </t>
  </si>
  <si>
    <t>VEENA KRISHNA KODIALGUTHU EAST   MANGALORE IN575003</t>
  </si>
  <si>
    <t>U67120KA1995PTC018248</t>
  </si>
  <si>
    <t xml:space="preserve">TETRARCH EQUITY RESEARCH AND ANALYSISPRIVATE LIMITED  </t>
  </si>
  <si>
    <t>15/3-1, PALACE ROAD,BANGALORE   BANGALORE IN560052</t>
  </si>
  <si>
    <t>mohan.parvatikar7@gmail.com</t>
  </si>
  <si>
    <t>U67120KA1995PTC018207</t>
  </si>
  <si>
    <t xml:space="preserve">INDONEST SHARE CONSULTANCY PRIVATELIMITED  </t>
  </si>
  <si>
    <t>CANARA BANK BLD 58 BTM I STAGE II MAIN100 FT ROAD  BANGALORE IN560076</t>
  </si>
  <si>
    <t>U67120KA1995PTC018200</t>
  </si>
  <si>
    <t xml:space="preserve">ESHCHAND FOODS PRIVATE LIMITED   </t>
  </si>
  <si>
    <t>1/1 SUJATHA COMPLEX1ST MAIN ROAD, GANDHI NAGARBANGALORE  BANGALORE IN560001</t>
  </si>
  <si>
    <t>U67120KA1995PTC018199</t>
  </si>
  <si>
    <t xml:space="preserve">WYSCARE SECURITIES PRIVATE LIMITED   </t>
  </si>
  <si>
    <t>1/1, IST MAIN ROAD,GANDHINAGAR,BANGALORE  BANGALORE IN560001</t>
  </si>
  <si>
    <t>U67120KA1995PTC018184</t>
  </si>
  <si>
    <t xml:space="preserve">FIDA SECURITIES PRIVATE LIMITED   </t>
  </si>
  <si>
    <t>26-A  BLOCK.I 2ND CROSS RMV EXTN-II   BANGALOREBangaloreIN560094</t>
  </si>
  <si>
    <t>U67120KA1995PTC018142</t>
  </si>
  <si>
    <t xml:space="preserve">LAL SECURITIES PRIVATE LIMITED   </t>
  </si>
  <si>
    <t>SB-3 SOUTH BLOCK MANIPAL CENTRE47 DICKENSON ROAD  BANGALORE IN560042</t>
  </si>
  <si>
    <t>U67120KA1995PTC018133</t>
  </si>
  <si>
    <t xml:space="preserve">S R SHARE PRIVATE LIMITED   </t>
  </si>
  <si>
    <t>21/2, II FLOOR, VASAVI CHAMBERLALBAGH FORT ROAD,BANGALORE  BANGALORE IN560004</t>
  </si>
  <si>
    <t>karunanidhijamu@yahoo.com</t>
  </si>
  <si>
    <t>U67120KA1995PTC018066</t>
  </si>
  <si>
    <t xml:space="preserve">AZAD ALLOYS PRIVATE LIMITED   </t>
  </si>
  <si>
    <t>57 WILLINGTON STREET RICHMOND TOWN   BANGALORE IN560025</t>
  </si>
  <si>
    <t>U67120KA1995PTC018042</t>
  </si>
  <si>
    <t xml:space="preserve">ANTL SECURITIES PRIVATE LIMITED   </t>
  </si>
  <si>
    <t>NO 6 KASHAPPA LANE BVK IYENGAR ROAD   BANGALORE IN560053</t>
  </si>
  <si>
    <t>U67120KA1995PTC018030</t>
  </si>
  <si>
    <t xml:space="preserve">L S J FINANCIAL SERVICES PRIVATE LIMITED   </t>
  </si>
  <si>
    <t>2974, 13TH MAIN ROAD,RAJAJI NAGAR, II STAGE,BANGALORE  BANGALORE IN560021</t>
  </si>
  <si>
    <t>rao_tax@sify.com</t>
  </si>
  <si>
    <t>U67120KA1995PTC018018</t>
  </si>
  <si>
    <t xml:space="preserve">SHARE CARE SERVICES PRIVATE LIMITED   </t>
  </si>
  <si>
    <t>468 FIRST FLOOR  13TH CROSS WILSON GARDEN   BANGALORE IN560027</t>
  </si>
  <si>
    <t>U67120KA1995PTC018009</t>
  </si>
  <si>
    <t xml:space="preserve">BHANDARI SECURITIES AND INVESTMENTSPRIVATE LIMITED  </t>
  </si>
  <si>
    <t>F- 1, MANGALAM CHAMBERS,25,K.H. ROAD,BANGALORE  BANGALOREBangaloreIN560027</t>
  </si>
  <si>
    <t>U67120KA1995PTC017996</t>
  </si>
  <si>
    <t xml:space="preserve">SIDDHI VINAYAK SECURITIES PRIVATELIMITED  </t>
  </si>
  <si>
    <t>4, KRISHNA VILAS ROAD,NEAR JAGANMOHAN PALACE,MYSORE-570024    IN0</t>
  </si>
  <si>
    <t>U67120KA1995PTC017960</t>
  </si>
  <si>
    <t xml:space="preserve">STOCKSANDSECURITIES (BANGALORE)PRIVATELIMITED  </t>
  </si>
  <si>
    <t>KATARIA HOUSE,219,KAMARAJ ROADBANGALOREKARNATAKA  KARNATAKA IN560042</t>
  </si>
  <si>
    <t>katariasec@yahoo.com</t>
  </si>
  <si>
    <t>U67120KA1995PTC017935</t>
  </si>
  <si>
    <t xml:space="preserve">JAIPURIA ASSOCIATES PRIVATE LIMITED   </t>
  </si>
  <si>
    <t>165A,9TH MAIN,RAJAMAHAL VILASEXTN,BANGALORE-86   EXTN,BANGALORE-86 IN0</t>
  </si>
  <si>
    <t>U67120KA1995PTC017865</t>
  </si>
  <si>
    <t xml:space="preserve">M.NANJAPPAIH JAHGIRDAR SHARE BROKERPRIVATE LIMITED  </t>
  </si>
  <si>
    <t>205,K.KAMARAJ ROADPB NO 4244BANGALORE  BANGALORE IN560042</t>
  </si>
  <si>
    <t>U67120KA1995PTC017860</t>
  </si>
  <si>
    <t xml:space="preserve">JAY NARAYAN FINANCE COMPANY PRIVATE LIMITED  </t>
  </si>
  <si>
    <t>602A/5, 18 CROSSUPPERPALACE-ORCHARDSADASIVA AGAR, BANGALORE 560 080.    IN0</t>
  </si>
  <si>
    <t>U67120KA1995PTC017856</t>
  </si>
  <si>
    <t xml:space="preserve">SUNFIN SERVICES PRIVATE LIMITED   </t>
  </si>
  <si>
    <t>164/8,RAMANAKRUPA,SOUTH CROSS ROADBASAVANGUDI,BANGALORE  BASAVANGUDI,BANGALORE IN560004</t>
  </si>
  <si>
    <t>U67120KA1995PTC017843</t>
  </si>
  <si>
    <t xml:space="preserve">CHITRADURGA CHINMULADNI INVESTMENTS PRIVATE LIMITED  </t>
  </si>
  <si>
    <t>SETHURAMAN COMPLEX,OPP.SLN DRAMATHETARE,CHITRADURGA    IN0</t>
  </si>
  <si>
    <t>U67120KA1995PTC017841</t>
  </si>
  <si>
    <t xml:space="preserve">KRONER FINANCIAL SERVICES PRIVATELIMITED  </t>
  </si>
  <si>
    <t>S.V.COMPLEXK.R.ROADBANGALORE-4    IN0</t>
  </si>
  <si>
    <t>U67120KA1995PTC017814</t>
  </si>
  <si>
    <t xml:space="preserve">SYNTHETIC INVESTMENTS PRIVATE LIMITED   </t>
  </si>
  <si>
    <t>44/1,INDUSTRIAL SUBURB,TUMKUR ROAD,YESHWANTHAPUR,  BANGALORE IN560022</t>
  </si>
  <si>
    <t>U67120KA1995PTC017755</t>
  </si>
  <si>
    <t xml:space="preserve">BAFNA SECURITIES PRIVATE LIMITED   </t>
  </si>
  <si>
    <t>BAFNA CHAMBERS2982 RAVIWARPETHGOKAK  GOKAKBelgaumIN0</t>
  </si>
  <si>
    <t>nhsateesh@gmail.com</t>
  </si>
  <si>
    <t>U67120KA1995PTC017740</t>
  </si>
  <si>
    <t xml:space="preserve">TEJASVINI INVESTMENTS PRIVATE LIMITED   </t>
  </si>
  <si>
    <t>MALAVALLI BUILDINGNEAR BUS STANDYELLAPUR  BIJAPUR IN0</t>
  </si>
  <si>
    <t>U67120KA1995PTC017277</t>
  </si>
  <si>
    <t xml:space="preserve">M.D.R SECURITIES PRIVATE LIMITED   </t>
  </si>
  <si>
    <t>253/A, KANAKAPURA ROAD,7TH BLOCK, JAYANAGAR,BANGALORE.  BANGALORE. IN560082</t>
  </si>
  <si>
    <t>us47_gowda@rediffmail.com</t>
  </si>
  <si>
    <t>U67120KA1995PTC017273</t>
  </si>
  <si>
    <t xml:space="preserve">STARLINE SHARE-FIN SERVICES PRIVATELIMITED  </t>
  </si>
  <si>
    <t>NO.61,KBG ROAD ,SRIRAMPURAMBANGALORE   BANGALORE IN560021</t>
  </si>
  <si>
    <t>U67120KA1995PTC017243</t>
  </si>
  <si>
    <t xml:space="preserve">SWIFT SECURITIES PRIVATE LIMITED   </t>
  </si>
  <si>
    <t>B-3,MULLER APARTMENTSMILLER ROAD  BANGALORE IN560042</t>
  </si>
  <si>
    <t>U67120KA1995PTC017234</t>
  </si>
  <si>
    <t xml:space="preserve">S.L.J. FINANCIAL SERVICES PRIVATE LIMITED  </t>
  </si>
  <si>
    <t>66/1, ANNADANNAPA LANE,AVENUE ROAD CROSS  BANGALORE IN560002</t>
  </si>
  <si>
    <t>U67120KA1995PTC017208</t>
  </si>
  <si>
    <t xml:space="preserve">KANMARK FINANCIAL SERVICES PRIVATELIMITED  </t>
  </si>
  <si>
    <t>468,13TH MAIN, 3RD STAGE,I BLOCWEST OF CHORD ROADMANJUNATHAN AGAR  BANGALORE IN560010</t>
  </si>
  <si>
    <t>U67120KA1995PTC017161</t>
  </si>
  <si>
    <t xml:space="preserve">JUPITER EQUITY PRIVATE LIMITED   </t>
  </si>
  <si>
    <t>U67120KA1995PTC017155</t>
  </si>
  <si>
    <t xml:space="preserve">SHREE PACCHE SECURITIES PRIVATE LIMITED   </t>
  </si>
  <si>
    <t>"ASHIRWAD", D.NO.2/2192, PARK ROAD,SOMESHWARA EXTN.,  TUMKUR IN572102</t>
  </si>
  <si>
    <t>U67120KA1995PTC017087</t>
  </si>
  <si>
    <t xml:space="preserve">STAR SHARESANDSECURITIES PRIVATE LIMITED   </t>
  </si>
  <si>
    <t>5, I MAIN ROAD, M..S.R. NAGAR,MATHIKEREBANGALORE 560 054.  BANGALORE 560 054. IN0</t>
  </si>
  <si>
    <t>U67120KA1995PTC017051</t>
  </si>
  <si>
    <t xml:space="preserve">CHEMSA SECURITIES PRIVATE LIMITED   </t>
  </si>
  <si>
    <t>FLAT NO:2, ANIRUDH APPARMENTSNO;2726TH MAIN EXTENSION, INDIRANAGAR  BANGALORE IN560038</t>
  </si>
  <si>
    <t>U67120KA1995PTC017048</t>
  </si>
  <si>
    <t xml:space="preserve">KATARIA SECURITIES PRIVATE LIMITED   </t>
  </si>
  <si>
    <t>KATARIA HOUSE, NO.219,KAMARAJ ROAD, BANGALORE   KAMARAJ ROAD, BANGALORE IN560042</t>
  </si>
  <si>
    <t>kataria@bgl.vsnl.net.in</t>
  </si>
  <si>
    <t>U67120KA1995PTC017018</t>
  </si>
  <si>
    <t xml:space="preserve">SHRI SHRI SECURITIES PRIVATE LIMITED   </t>
  </si>
  <si>
    <t>GVS COMPLEX, 329,10TH A MAIN,3RD BLOCK, JAYANAGAR  BANGALORE IN560011</t>
  </si>
  <si>
    <t>U67120KA1995PTC016976</t>
  </si>
  <si>
    <t xml:space="preserve">SHESHANKA SECURITIES PRIVATE LIMITED   </t>
  </si>
  <si>
    <t>U67120KA1995PTC016916</t>
  </si>
  <si>
    <t xml:space="preserve">COMPOSITE INVESTMENTS PRIVATE LIMITED   </t>
  </si>
  <si>
    <t>NO 30/1 S J TOWERS3RD FLOOR, MISSION ROADBANGALORE.  BANGALORE. IN560027</t>
  </si>
  <si>
    <t>U67120KA1995PTC016913</t>
  </si>
  <si>
    <t xml:space="preserve">SIGNA HOSPITALITY PRIVATE LIMITED   </t>
  </si>
  <si>
    <t>A-002, ADARSH NIVA,KANAKAPURA ROAD, JP NAGARVII PHASE,BANGALORE.  BANGALORE IN0</t>
  </si>
  <si>
    <t>U67120KA1995PTC016874</t>
  </si>
  <si>
    <t xml:space="preserve">NARADAMUNI COMMODITY SERVICES PRIVATELIMITED  </t>
  </si>
  <si>
    <t>#651 ,MANDIPETDAVANGERE  DAVANGERE IN577001</t>
  </si>
  <si>
    <t>pakkubn@yahoo.com</t>
  </si>
  <si>
    <t>U67120KA1995PLC018981</t>
  </si>
  <si>
    <t xml:space="preserve">HOTLINE SHARES AND SECURITIES LTD   </t>
  </si>
  <si>
    <t>31 32 EUREKHA CENTRE KOPPIKAR ROAD   HUBLI IN580020</t>
  </si>
  <si>
    <t>U67120KA1995PLC018579</t>
  </si>
  <si>
    <t xml:space="preserve">CHANDRA CAPITAL MARKET LIMITED   </t>
  </si>
  <si>
    <t>552 RAMALAXMI BUILDING AVENUE ROAD.  BANGALORE IN560002</t>
  </si>
  <si>
    <t>U67120KA1995PLC018376</t>
  </si>
  <si>
    <t xml:space="preserve">GANGOTRI INFIN LIMITED   </t>
  </si>
  <si>
    <t>U67120KA1995PLC018362</t>
  </si>
  <si>
    <t xml:space="preserve">MALNAD INVESTORS ASSOCIATION LIMITED   </t>
  </si>
  <si>
    <t>SHIMOGA DISTRICT C C I BLD  PARK ROADBEHIND CITY CLUB  SHIMOGA IN577201</t>
  </si>
  <si>
    <t>U67120KA1995PLC018349</t>
  </si>
  <si>
    <t xml:space="preserve">KATWA FINANCE AND INVESTMENT COMPANYLIMITED  </t>
  </si>
  <si>
    <t>JYOTI TOWERS ,215/2 6TH CROSSNAZAR CAMPKARBHAR GALLI MADHAVPUR VADGAON  BELGAUM-590005 IN0</t>
  </si>
  <si>
    <t>U67120KA1995PLC017780</t>
  </si>
  <si>
    <t xml:space="preserve">SHAM BHOR SILKS LIMITED   </t>
  </si>
  <si>
    <t>14TH CROSS,WILSON GARDEN,  BANGALORE IN560027</t>
  </si>
  <si>
    <t>U67120KA1995PLC017705</t>
  </si>
  <si>
    <t xml:space="preserve">MANIPAL STOCK AND SHARE BROKERS LIMITED   </t>
  </si>
  <si>
    <t>S-716, MANIPAL CENTER, SOUTH BLOCK,7TH FLOOR, DICKENSON ROAD,  BANGALORE IN560042</t>
  </si>
  <si>
    <t>sunilrpk@rediffmail.com</t>
  </si>
  <si>
    <t>U67120KA1995PLC017157</t>
  </si>
  <si>
    <t xml:space="preserve">SHRADHA SECURITIES LIMITED   </t>
  </si>
  <si>
    <t>JANAK RESIDENCE, 2 FLOOR,BEHIND HOTEL RECAE VIEWRACE COURSE ROAD  BANGALORE-39 IN0</t>
  </si>
  <si>
    <t>U67120KA1995PLC017105</t>
  </si>
  <si>
    <t xml:space="preserve">MERTECH SECURITIES LIMITED   </t>
  </si>
  <si>
    <t>808808, BARTON CENTRE84, M.G. ROAD,  BANGALORE IN560001</t>
  </si>
  <si>
    <t>U67120KA1995PLC017040</t>
  </si>
  <si>
    <t xml:space="preserve">STACK SECURITIES LIMITED   </t>
  </si>
  <si>
    <t>23, NAGAPPA STREET,SESAHDRIPURAM,  BANGALORE IN560020</t>
  </si>
  <si>
    <t>npvallinath@yahoo.co.in</t>
  </si>
  <si>
    <t>U67120KA1995PLC016889</t>
  </si>
  <si>
    <t xml:space="preserve">WORLDTOP FINANCIALS LIMITED   </t>
  </si>
  <si>
    <t>COTTAGE NO.4,BANGALORE PALACEGROUND COMPOUNDHIGH GROUND PS BANGALORE-52  BANGALORE IN560052</t>
  </si>
  <si>
    <t>audit2@geminiprofessional.com</t>
  </si>
  <si>
    <t>U67120KA1995PLC016873</t>
  </si>
  <si>
    <t xml:space="preserve">SRI SAIRAM GLOBAL SECURITIES LIMITED.   </t>
  </si>
  <si>
    <t>NO 82, GANDHI BAZAAR MAIN ROADBASAVANAGUDI  BANGALOREBangaloreIN560004</t>
  </si>
  <si>
    <t>U67120KA1994PTC016853</t>
  </si>
  <si>
    <t xml:space="preserve">KAUNSHYA INVESTMENTS PRIVATE LIMITED   </t>
  </si>
  <si>
    <t>3rd Floor, Serpentine RoadKumara Park West  BangaloreBangaloreIN560020</t>
  </si>
  <si>
    <t>kaunshyainvestments@gmail.com</t>
  </si>
  <si>
    <t>U67120KA1994PTC016852</t>
  </si>
  <si>
    <t xml:space="preserve">WHITEHALL FINANCIAL SERVICES PRIVATELIMITED  </t>
  </si>
  <si>
    <t>S-921, MANIPAL CENTRE,47, DICKENSON ROAD,BANGALORE  BANGALORE IN560042</t>
  </si>
  <si>
    <t>U67120KA1994PTC016754</t>
  </si>
  <si>
    <t xml:space="preserve">BUCKS FIZZ INVESTMENTS PRIVATE LIMITED   </t>
  </si>
  <si>
    <t>MANIPAL HOUSE, MANIPAL. 576119.     IN576119</t>
  </si>
  <si>
    <t>U67120KA1994PTC016753</t>
  </si>
  <si>
    <t xml:space="preserve">MARUTHI SECURITIES PRIVATE LIMITED   </t>
  </si>
  <si>
    <t>NO.37, 2ND FLOOR,SOUTHEND ROAD,TATA SILKFARM,BASAVANAGUDI,  BANGALORE IN560004</t>
  </si>
  <si>
    <t>U67120KA1994PTC016733</t>
  </si>
  <si>
    <t xml:space="preserve">L.K.S MURTHYANDCOMPANY PRIVATE LIMITED   </t>
  </si>
  <si>
    <t>406,4TH FLOOR,DEVATHA OPLAZARESIDENCY ROADBANGALORE  BANGALORE IN560025</t>
  </si>
  <si>
    <t>lkscapital@yahoo.co.in</t>
  </si>
  <si>
    <t>U67120KA1994PTC016714</t>
  </si>
  <si>
    <t xml:space="preserve">INVESTCARE SHARE SERVICES PRIVATELIMITED  </t>
  </si>
  <si>
    <t>7-B,GANGA I FLOOR,52 CROSS4TH BLOCK,RAJAJINAGARBANGALORE    IN560010</t>
  </si>
  <si>
    <t>U67120KA1994PTC016709</t>
  </si>
  <si>
    <t xml:space="preserve">RAJDHANI STOCKS PRIVATE LIMITED   </t>
  </si>
  <si>
    <t>125, BALAJI COMPLEXSULTANPETBANGALORE  BANGALORE IN560053</t>
  </si>
  <si>
    <t>U67120KA1994PTC016678</t>
  </si>
  <si>
    <t xml:space="preserve">VAMSHA FINANCE PRIVATE LIMITED   </t>
  </si>
  <si>
    <t>6TH BLOCK,RAJAJINAGARBANGALORE-10   BANGALORE IN560010</t>
  </si>
  <si>
    <t>U67120KA1994PTC016612</t>
  </si>
  <si>
    <t xml:space="preserve">GENESIS FINSOFT PRIVATE LIMITED   </t>
  </si>
  <si>
    <t>NO.3, 9TH MAIN,9TH CROSS,EX.SERVICEMEN COLONY,VASANTHNAGAR,  BANGALORE IN560052</t>
  </si>
  <si>
    <t>U67120KA1994PTC016500</t>
  </si>
  <si>
    <t xml:space="preserve">VIMAL INFIN PRIVATE LIMITED   </t>
  </si>
  <si>
    <t>168/4A, TAHASHILDAR GALLIBELGAUM   BELGAUM IN590002</t>
  </si>
  <si>
    <t>vimalinfin@gmail.com</t>
  </si>
  <si>
    <t>U67120KA1994PTC016496</t>
  </si>
  <si>
    <t xml:space="preserve">NARANJI KANJI TRADES PRIVATE LIMITED   </t>
  </si>
  <si>
    <t>BARDAAN STREETHUBLI-20     IN0</t>
  </si>
  <si>
    <t>U67120KA1994PTC016460</t>
  </si>
  <si>
    <t xml:space="preserve">SRISHA HOLDINGS PRIVATE LIMITED   </t>
  </si>
  <si>
    <t>42, CUNNINGHAM ROAD CROSS,BANGALORE-52   BANGALORE IN560052</t>
  </si>
  <si>
    <t>U67120KA1994PTC016433</t>
  </si>
  <si>
    <t xml:space="preserve">HILL ANDMENON SECURITIES PRIVATE LIMITED   </t>
  </si>
  <si>
    <t>E-106, SUNRISE CHAMBERS, 22ULSOOR ROADBANGALORE  BANGALORE IN560042</t>
  </si>
  <si>
    <t>U67120KA1994PTC016407</t>
  </si>
  <si>
    <t xml:space="preserve">UNIMARK SECURITIES PPRIVATE LIMITED   </t>
  </si>
  <si>
    <t>#26&amp;,III FLOOR,MAHARAJASHOPPING COMPLEXMYSORE  MYSORE IN570001</t>
  </si>
  <si>
    <t>mysoreuspl@yahoo.com</t>
  </si>
  <si>
    <t>U67120KA1994PTC016375</t>
  </si>
  <si>
    <t xml:space="preserve">KULYADIKARS INVESTMEMTS AND FINANCIALSERVICES PRIVATE LIMITED  </t>
  </si>
  <si>
    <t>G.L.COMPLEX,MAIN ROAD,PUTTUR574201(D.K)     IN574201</t>
  </si>
  <si>
    <t>U67120KA1994PTC016374</t>
  </si>
  <si>
    <t xml:space="preserve">CHIRAYU SECURITIES PRIVATE LIMITED   </t>
  </si>
  <si>
    <t>LG-2,AKSHAY COMPLEX,BAILAPPANAVAR,   HUBLI IN580029</t>
  </si>
  <si>
    <t>U67120KA1994PTC016364</t>
  </si>
  <si>
    <t xml:space="preserve">GANDHI MADHAM INVESTMENTS PRIVATE LIMITED  </t>
  </si>
  <si>
    <t>31,A.M.STREET,KALASIPALAYAMBANGALORE   bangalore IN560023</t>
  </si>
  <si>
    <t>U67120KA1994PTC016230</t>
  </si>
  <si>
    <t xml:space="preserve">CHISPICK FINANCEANDINVESTMENTS PRIVATELIMITED  </t>
  </si>
  <si>
    <t>AKSHARA,11TH CROSS,NIRMAL NAGADHARWAD   DHARWADDharwadIN0</t>
  </si>
  <si>
    <t>U67120KA1994PTC016155</t>
  </si>
  <si>
    <t xml:space="preserve">FRONTIER BUSINESS SYSTEMS PRIVATELIMITED  </t>
  </si>
  <si>
    <t>No.3, Wood Street   BangaloreBangaloreIN560025</t>
  </si>
  <si>
    <t>U67120KA1994PTC016039</t>
  </si>
  <si>
    <t xml:space="preserve">TUNGA SHARE INVESTMENTS PRIVATE LIMITED   </t>
  </si>
  <si>
    <t>1755, EAST END ROAD MAIN, 9THBLOCK, JAYANAGAR,BANGALORE-560 069    IN0</t>
  </si>
  <si>
    <t>U67120KA1994PTC015836</t>
  </si>
  <si>
    <t xml:space="preserve">SRI SENSEX FINANCIAL SERVICES PRIVATELIMITED  </t>
  </si>
  <si>
    <t>NO.1/22, 2ND FLOOR, "BALAJINILAYA", PUTTANNA ROAD,BASAVANAGUDI,  BANGALORE IN560004</t>
  </si>
  <si>
    <t>U67120KA1994PTC015734</t>
  </si>
  <si>
    <t xml:space="preserve">SAFE WORTH CORPORATE SERVICES PRIVATELIMITED  </t>
  </si>
  <si>
    <t>13, PAMIDI TOWERS, I FLOORGANDHINAGAR I MAIN ROAD  BANGALORE IN560009</t>
  </si>
  <si>
    <t>U67120KA1994PTC015708</t>
  </si>
  <si>
    <t xml:space="preserve">SANMITRA SECURITIES PRIVATE LIMITED   </t>
  </si>
  <si>
    <t>U67120KA1994PTC015647</t>
  </si>
  <si>
    <t xml:space="preserve">SIVAN SECURITIES PRIVATE LIMITED   </t>
  </si>
  <si>
    <t>U67120KA1994PTC015316</t>
  </si>
  <si>
    <t xml:space="preserve">RASRATHA SECURITIES PRIVATE LIMITED   </t>
  </si>
  <si>
    <t>51, JAKKASANDRA  BLOCKKORAMANGALA,BANGALORE  BANGALORE IN560034</t>
  </si>
  <si>
    <t>U67120KA1994PLC016844</t>
  </si>
  <si>
    <t xml:space="preserve">PUSHPAK STOCKSANDSECURITIES LIMITED   </t>
  </si>
  <si>
    <t>13,GANESH COMPLEX,S.C.ROADBANGALORE-9   BANGALORE IN560009</t>
  </si>
  <si>
    <t>U67120KA1994PLC016638</t>
  </si>
  <si>
    <t xml:space="preserve">HORIZON CAPITAL LIMITED   </t>
  </si>
  <si>
    <t>JyothirgamayaNo.876, 7th Cross, 3rd Block, Koramangala  BangaloreBangaloreIN560034</t>
  </si>
  <si>
    <t>U67120KA1994PLC016544</t>
  </si>
  <si>
    <t xml:space="preserve">IANDM INVESTMENT MANAGEMENT LIMITED   </t>
  </si>
  <si>
    <t>C/O,S.B BILLIMORIA&amp;CO,70/3MILLERS ROAD,P.B176BANGALORE    IN560052</t>
  </si>
  <si>
    <t>U67120KA1994PLC015640</t>
  </si>
  <si>
    <t xml:space="preserve">B.K.R.INVESTMENTS LIMITED   </t>
  </si>
  <si>
    <t>D.NO.10-1-58,C.M SHYAM COMPLEXMARUTHI VEETHIKA   UDUPI IN576101</t>
  </si>
  <si>
    <t>U67120KA1994PLC015478</t>
  </si>
  <si>
    <t xml:space="preserve">INFRA-TECH FINANCE LIMITED   </t>
  </si>
  <si>
    <t>176,12TH CVROSS,MAHALAXMI LAYOUT,BANGALOREBANGALORE  BANGALORE IN560086</t>
  </si>
  <si>
    <t>rkrk2k@yahoo.com</t>
  </si>
  <si>
    <t>U67120KA1993PTC034122</t>
  </si>
  <si>
    <t xml:space="preserve">SHRINE FINANCE AND INVESTMENTS PRIVATE LIMITED  </t>
  </si>
  <si>
    <t>NO.182, 5TH MAIN, 1ST CROSSK.E.B LAYOUT, BTM 1ST STAGE  BANGALOREBangaloreIN560029</t>
  </si>
  <si>
    <t>U67120KA1993PTC032115</t>
  </si>
  <si>
    <t xml:space="preserve">GRANDHI ENTERPRISES PRIVATE LIMITED   </t>
  </si>
  <si>
    <t>U67120KA1993PTC014949</t>
  </si>
  <si>
    <t xml:space="preserve">CATALYST FIANCIAL SERVICES PRIVATELIMITED  </t>
  </si>
  <si>
    <t>44/1, BHARAT APTS, BASEMENTFAIR FIELD LAYOUT,R.C.ROAD, BANGALORE. 1.  R.C.ROAD, BANGALORE. 1. IN0</t>
  </si>
  <si>
    <t>U67120KA1993PTC014722</t>
  </si>
  <si>
    <t xml:space="preserve">MITHRA LEASING AND INVESTMENTS PRIVATE LIMITED  </t>
  </si>
  <si>
    <t>NO:1, BHASHA COMPLEX,KHARVIKERI ROADKUNDAPURA D.K -576 201, KARNATAKA  -576 201, KARNATAKA IN0</t>
  </si>
  <si>
    <t>U67120KA1993PTC014236</t>
  </si>
  <si>
    <t xml:space="preserve">MAHARAJA AGRASEN INVESTMENTS PRIVATE LIMITED  </t>
  </si>
  <si>
    <t>193,B.S.K.III STAGE,7TH CROSS,SRINIVASA NAGARBANGALORE- 560050  560050 IN0</t>
  </si>
  <si>
    <t>U67120KA1993PTC014229</t>
  </si>
  <si>
    <t xml:space="preserve">MALLY INVESTMENTS PRIVATE LIMITED   </t>
  </si>
  <si>
    <t>ELIZA MANAR 20/1-I LAVELLEROAD, BANGALORE   ROAD, BANGALORE IN560001</t>
  </si>
  <si>
    <t>U67120KA1993PTC014200</t>
  </si>
  <si>
    <t xml:space="preserve">EH-EN-PEE FINANCE PRIVATE LIMITED   </t>
  </si>
  <si>
    <t>NO.29/1, AND 29/2, 7TH CROSSROAD, VASANTH NAGAR,   ROAD, VASANTH NAGAR, IN560052</t>
  </si>
  <si>
    <t>U67120KA1993PTC014113</t>
  </si>
  <si>
    <t xml:space="preserve">UTSAVAMBA FINANCE AND INVESTMENT COMPANY PRIVATE LIMITED  </t>
  </si>
  <si>
    <t>P.NARAYANASWAMY BUILDINGBANANAGARPETHARAPANAHALLI-583 131,  DAVANAGERE DIST. KARNATAKA STA IN0</t>
  </si>
  <si>
    <t>U67120KA1993PTC014016</t>
  </si>
  <si>
    <t xml:space="preserve">CORPORATE COUNSELS (BLR) PRIVATE LIMITED   </t>
  </si>
  <si>
    <t>U67120KA1993PTC013945</t>
  </si>
  <si>
    <t xml:space="preserve">SUKSHITI INVESTMENT AND FINANCE COMPANYPRIVATE LIMITED  </t>
  </si>
  <si>
    <t>F 113, CENTRAL CHAMBER5D, 2ND MAIN, GANDHI NAGARBANGALORE-3  BANGALORE IN0</t>
  </si>
  <si>
    <t>U67120KA1993PLC014000</t>
  </si>
  <si>
    <t xml:space="preserve">DHAN FINANCE SERVICES LIMITED   </t>
  </si>
  <si>
    <t>NO.22, 1ST MAIN, 4TH CROSS,5TH PHASEWEST OF CHARD ROAD, RAJAJINAGAR,  BANGALORE IN560044</t>
  </si>
  <si>
    <t>U67120KA1992PTC034123</t>
  </si>
  <si>
    <t xml:space="preserve">SATABDI INVESTMENTS PRIVATE LIMITED   </t>
  </si>
  <si>
    <t>No.182, 5th Main, 1st CrossK.E.B Layout, BTM 1st Stage  BangaloreBangaloreIN560029</t>
  </si>
  <si>
    <t>U67120KA1992PTC013486</t>
  </si>
  <si>
    <t xml:space="preserve">AL-AMEEN FINANCIAL SERVICES PRIVATELIMITED  </t>
  </si>
  <si>
    <t>MILIA BUILDING,109, NARASIMHA RAJA ROADBANGALORE-560 002.  BANGALORE IN0</t>
  </si>
  <si>
    <t>U67120KA1992PTC013472</t>
  </si>
  <si>
    <t xml:space="preserve">ALOIS SECURITY PRINTERS PRIVATE LIMITED   </t>
  </si>
  <si>
    <t>9,3CROSSROAD,SRIPURAMSESHADRIPURAMBANGALORE  BANGALORE IN560020</t>
  </si>
  <si>
    <t>U67120KA1992PTC013404</t>
  </si>
  <si>
    <t xml:space="preserve">A.T.C. FINANCE AND INVESTMENT INDIAPRIVATE LIMITED  </t>
  </si>
  <si>
    <t>202 MONEY CENTRE,121,KORAMANGALA INDUSTRIALAREA, BANGALORE  AREA, BANGALOREBangaloreIN560095</t>
  </si>
  <si>
    <t>U67120KA1992PTC013365</t>
  </si>
  <si>
    <t xml:space="preserve">MASS INVESTMENTS AND FINANCIAL SERVICESPRIVATE LIMITED  </t>
  </si>
  <si>
    <t>C205, ST. Johns Wood AparmentsNo. 80 Taverekere Road  BangaloreBangaloreIN560070</t>
  </si>
  <si>
    <t>U67120KA1992PTC013362</t>
  </si>
  <si>
    <t xml:space="preserve">SHIV SAI INVESTMENTS AND FINANCE PRIVATE LIMITED  </t>
  </si>
  <si>
    <t>KALYANII APARTMENTS 1FLOORBHARAT NAGAT SAHAPURBELGAM  BELGAM IN590003</t>
  </si>
  <si>
    <t>U67120KA1992PTC013292</t>
  </si>
  <si>
    <t xml:space="preserve">BI HOLDINGS (BANGALORE) PRIVATE LIMITED   </t>
  </si>
  <si>
    <t>U67120KA1992PTC013266</t>
  </si>
  <si>
    <t xml:space="preserve">GOLDLINE FINANCE PRIVATE LIMITED   </t>
  </si>
  <si>
    <t>44 H SIDDAIAH ROADWILSON GARDENBANGALORE  BANGALORE IN0</t>
  </si>
  <si>
    <t>U67120KA1992PTC013163</t>
  </si>
  <si>
    <t xml:space="preserve">TIRUPATHY INVESTMENTS PRIVATE LIMITED   </t>
  </si>
  <si>
    <t>79/1, NEW BAMBOO BAZAR,BANGALORE   BANGALORE IN560002</t>
  </si>
  <si>
    <t>U67120KA1992PTC013161</t>
  </si>
  <si>
    <t xml:space="preserve">PEEKAY SECURITIES PRIVATE LIMITED   </t>
  </si>
  <si>
    <t>NO.17,4TH FLOOR,"SHAH SULTAN"ALI ASKER ROAD,BANGALORE  BANGALORE IN560052</t>
  </si>
  <si>
    <t>neha.kankaria@gmail.com</t>
  </si>
  <si>
    <t>U67120KA1992PTC013121</t>
  </si>
  <si>
    <t xml:space="preserve">EASTWOOD INVESTMENTS PRIVATE LIMITED   </t>
  </si>
  <si>
    <t>41, MVK Garden Ulsoor,BANGALORE.Bangalore-8  BANGALORE IN0</t>
  </si>
  <si>
    <t>U67120KA1992PTC013052</t>
  </si>
  <si>
    <t xml:space="preserve">BHATSON INVESTMENTS PRIVATE LIMITED   </t>
  </si>
  <si>
    <t>No.3, 1st Floor, Byrappa Circle,Gottigere Main Road, J.P.Nagar 8th Phase  Bangalore IN560083</t>
  </si>
  <si>
    <t>jb.bhat@rediffmail.com</t>
  </si>
  <si>
    <t>U67120KA1992PTC013006</t>
  </si>
  <si>
    <t xml:space="preserve">SHRI YAMUNA SECURITIES PRIVATE LIMITED   </t>
  </si>
  <si>
    <t>U65923KA2010PTC055802</t>
  </si>
  <si>
    <t xml:space="preserve">CLUSTER CREDIT SOLUTIONS PRIVATE LIMITED   </t>
  </si>
  <si>
    <t># 100, 'VENKATESHWARA NILAYA', 1st FLOOR,13th CROSS, 8th MAIN, WILSON GARDEN,  BANGALORE IN560027</t>
  </si>
  <si>
    <t>U65923KA2010PTC054463</t>
  </si>
  <si>
    <t xml:space="preserve">SREE VATSASA CHITS PRIVATE LIMITED   </t>
  </si>
  <si>
    <t>Lakshmi Complex, No.54/1, Old No.204, 9th Cross,50ft Road, Hanumathanagr  Bangalore IN560019</t>
  </si>
  <si>
    <t>U65923KA2010PTC054083</t>
  </si>
  <si>
    <t xml:space="preserve">SUNITHA CHIT FUNDS PRIVATE LIMITED   </t>
  </si>
  <si>
    <t>Vishwajyoti Comples, Budihalgowda BuildingBeside RDCC Bank  SINDHANUR IN584128</t>
  </si>
  <si>
    <t>sunithachits@gmail.com</t>
  </si>
  <si>
    <t>U65923KA2010PTC054008</t>
  </si>
  <si>
    <t xml:space="preserve">SATHYAPARVA CHITS PRIVATE LIMITED   </t>
  </si>
  <si>
    <t>No. 108, First Floor, SrichakraEast Park Road, Near 8th Cross, Malleshwaram  Bangalore IN560003</t>
  </si>
  <si>
    <t>varadarajuks@indiatimes.com</t>
  </si>
  <si>
    <t>U65923KA2010PTC053979</t>
  </si>
  <si>
    <t xml:space="preserve">VIJAYARANGA ENTERPRISES ANDINTERMEDIARIES PRIVATE LIMITED  </t>
  </si>
  <si>
    <t>No 594/3, 8th Main RoadMRCR layout, Vijayanagar  BANGALORE IN560040</t>
  </si>
  <si>
    <t>veiblr@gmail.com</t>
  </si>
  <si>
    <t>U65923KA2010PTC052319</t>
  </si>
  <si>
    <t xml:space="preserve">MAHKAM POORVIAUM HOLDINGS PRIVATELIMITED  </t>
  </si>
  <si>
    <t>U65923KA2010PTC052071</t>
  </si>
  <si>
    <t xml:space="preserve">PHENO MONEY FINANCIAL SOLUTIONS PRIVATELIMITED  </t>
  </si>
  <si>
    <t>NO 51 CH 90 1st FLOOR 5th CROSS 8th MAINSARASWATHIPURAM  MYSOREMysoreIN570009</t>
  </si>
  <si>
    <t>somashekar.sp1@gmail.com</t>
  </si>
  <si>
    <t>U65923KA2008PTC047265</t>
  </si>
  <si>
    <t xml:space="preserve">ATHENA INVESTMENT SERVICES PRIVATE LIMITED  </t>
  </si>
  <si>
    <t>U65923KA2008PTC045907</t>
  </si>
  <si>
    <t xml:space="preserve">TATVA ADVISORS PRIVATE LIMITED   </t>
  </si>
  <si>
    <t>U65923KA2008PTC045323</t>
  </si>
  <si>
    <t xml:space="preserve">SHAREGIANTS WEALTH ADVISORS PRIVATELIMITED  </t>
  </si>
  <si>
    <t>NO. 32/12, 1ST A MAIN, 1ST N BLOCKRAJAJINAGAR  BANGALORE IN560010</t>
  </si>
  <si>
    <t>U65923KA2006PLC040028</t>
  </si>
  <si>
    <t xml:space="preserve">JANALAKSHMI FINANCIAL SERVICES LIMITED   </t>
  </si>
  <si>
    <t>Rajashree Saroja PlazaNo 34/1 Andree Road, Shanti nagar  Bangalore IN560071</t>
  </si>
  <si>
    <t>U65923KA2001PTC029888</t>
  </si>
  <si>
    <t xml:space="preserve">SEEBI NARASIMHASWAMY CHITS (KA) PRIVATELIMITED  </t>
  </si>
  <si>
    <t>Taluk Panchayath Complex,1st Floor, Shop No. 9 &amp; 10, M G Road,  TumkurTumkurIN572103</t>
  </si>
  <si>
    <t>U65923KA2001PTC029735</t>
  </si>
  <si>
    <t xml:space="preserve">GANGA KAVERI FINANCIAL ADVISING SERVICES PRIVATE LIMITED  </t>
  </si>
  <si>
    <t>BALA 31, MANSION,NO.1, H RAMAIAH CANE,B.V.K.IYENGAR ROAD,  BANGALORE. IN0</t>
  </si>
  <si>
    <t>U65923KA2001PLC029773</t>
  </si>
  <si>
    <t xml:space="preserve">SAMI INVESTMENTS AND FINANCIAL SERVICESLIMITED  </t>
  </si>
  <si>
    <t>19/1 &amp; 19/2, 1ST MAIN,2N PHASE,1ST MAIN,PEENYA INDUSTRIAL ESTATE,  BANGALORE IN560058</t>
  </si>
  <si>
    <t>U65923KA1997PTC022550</t>
  </si>
  <si>
    <t xml:space="preserve">FARSIGHT FINANCIAL SERVICES PRIVATELIMITED  </t>
  </si>
  <si>
    <t>295/2,SRIKAR HOUSE,TWILIGHT RESIDENCYKAGGADASPURA EXTN C.V.RAMANGAR POST  BANGALORE IN560093</t>
  </si>
  <si>
    <t>U65923KA1997PTC022482</t>
  </si>
  <si>
    <t xml:space="preserve">VINYAS FINANCE AND INVESTMENTS PRIVATE LIMITED  </t>
  </si>
  <si>
    <t>212,GROUND FLOOR,1ST MAIN ROADCHAMRAJPETBANGALORE-18  CHAMRAJPET,BANGALORE-18 IN0</t>
  </si>
  <si>
    <t>U65923KA1997PTC022378</t>
  </si>
  <si>
    <t xml:space="preserve">TULASI FINLEASE PRIVATE LIMITED   </t>
  </si>
  <si>
    <t>TMC COMPLEX, SHOP NO 5,MAIN ROADSHORAPUR -585 224.  SHORAPUR IN585224</t>
  </si>
  <si>
    <t>U65923KA1997PTC022309</t>
  </si>
  <si>
    <t xml:space="preserve">EXPAT INVESTMENTS PRIVATE LIMITED   </t>
  </si>
  <si>
    <t>U65923KA1997PTC022206</t>
  </si>
  <si>
    <t xml:space="preserve">MANOJ FINTRADE PRIVATE LIMITED   </t>
  </si>
  <si>
    <t>607,A WING,6TH FLOOR,MITTAL TOWERSM G ROAD  BANGALORE IN560001</t>
  </si>
  <si>
    <t>U65923KA1997PTC022191</t>
  </si>
  <si>
    <t xml:space="preserve">PREMIER FINTRADE PRIVATE LIMITED   </t>
  </si>
  <si>
    <t>48, 3RD CROSS,VASANTHNAGAR,BANGALORE.  BANGALORE IN560052</t>
  </si>
  <si>
    <t>U65923KA1995PTC018934</t>
  </si>
  <si>
    <t xml:space="preserve">KALPAVRUKSHA FINVEST PRIVATE LIMITED   </t>
  </si>
  <si>
    <t>NO 563 (GROUND FLOOR)3RD BLOCK 52ND CROSSRAJAJINAGAR  BANGALORE IN560010</t>
  </si>
  <si>
    <t>U65923KA1995PTC018809</t>
  </si>
  <si>
    <t xml:space="preserve">EMBASSY INTERNATIONAL INVESTMENTSPRIVATE LIMITED  </t>
  </si>
  <si>
    <t>IST FLOOR EMBASSY POINT 150  INFANTRY ROAD YD   BANGALORE IN560001</t>
  </si>
  <si>
    <t>U65923KA1995PTC018663</t>
  </si>
  <si>
    <t xml:space="preserve">PINNACLE CONSOLIDATED PRIVATE LIMITED   </t>
  </si>
  <si>
    <t>26/27, RAHEJA TOWERS,6TH FLOOR, EAST WING,M.G.ROADBANGALORE  BANGALORE IN0</t>
  </si>
  <si>
    <t>U65923KA1995PTC018561</t>
  </si>
  <si>
    <t xml:space="preserve">SWARNA PROPERTIES AND FINANCE PRIVATELIMITED  </t>
  </si>
  <si>
    <t>22/1, SHILLY PLAZA,KAMARAJA ROAD,BANGALORE  BANGALORE IN560042</t>
  </si>
  <si>
    <t>U65923KA1995PTC018226</t>
  </si>
  <si>
    <t xml:space="preserve">ALLIANCE CONSULTANTS PRIVATE LIMITED   </t>
  </si>
  <si>
    <t>SHAKTHI SADAN  II FLOOR NO 54  K H  ROAD   BANGALORE IN560027</t>
  </si>
  <si>
    <t>U65923KA1995PTC017983</t>
  </si>
  <si>
    <t xml:space="preserve">SUBH MANGALAM INVESTMEMNTS PRIVATELIMITED  </t>
  </si>
  <si>
    <t>68/118,B.V.K IYENGAR ROADBANGALORE   BANGALOREBangaloreIN560053</t>
  </si>
  <si>
    <t>mahendrabihani17@gmail.com</t>
  </si>
  <si>
    <t>U65923KA1995PTC017174</t>
  </si>
  <si>
    <t xml:space="preserve">BHAMANA FINANCE PRIVATE LIMITED   </t>
  </si>
  <si>
    <t>7/1, OPP.SHAKTI PETROL BUNK,MAGADI MAIN ROAD  BANGALORE IN560028</t>
  </si>
  <si>
    <t>U65923KA1994PTC016665</t>
  </si>
  <si>
    <t xml:space="preserve">PRERANA FINANCE PRIVATE LIMITED   </t>
  </si>
  <si>
    <t>97,VIVEKANANDA NAGARKHATRIGUPPA MAIN ROADSION LAYOUT ,BANGALORE-85    IN560085</t>
  </si>
  <si>
    <t>U65923KA1994PTC015993</t>
  </si>
  <si>
    <t xml:space="preserve">UDAYANT MALHOUTRA AND COMPANY PRIVATELIMITED  </t>
  </si>
  <si>
    <t>U65923KA1994PTC015889</t>
  </si>
  <si>
    <t xml:space="preserve">CALIFORNIA CARD SYSTEMS (INDIA)PRIVATELIMITED  </t>
  </si>
  <si>
    <t>U65923KA1994PTC015533</t>
  </si>
  <si>
    <t xml:space="preserve">N.R.JAGDALE FINANCE AND INVESTMENTSPRIVATE LIMITED  </t>
  </si>
  <si>
    <t>36,SAMPANGI TANK ROADBANGALORE   BANGALORE IN560027</t>
  </si>
  <si>
    <t>nrjserch@bgl.vsnl.net.in</t>
  </si>
  <si>
    <t>U65923KA1992PTC013239</t>
  </si>
  <si>
    <t xml:space="preserve">EARTHKEY INVESTMENTS ( KARNATAKA )PRIVATE LIMITED  </t>
  </si>
  <si>
    <t>CHEZ LEILA, NO. 9, MOYENVILLE ROADLANGFORD TOWN  BANGALORE IN560025</t>
  </si>
  <si>
    <t>U65923KA1986PTC007901</t>
  </si>
  <si>
    <t xml:space="preserve">SEALAND FINANCE AND LEASING PRIVATE LIMITED  </t>
  </si>
  <si>
    <t>NO 819, PURANDARAPURARAJAJINAGAR  BANGALORE IN560010</t>
  </si>
  <si>
    <t>U65923KA1986PTC007823</t>
  </si>
  <si>
    <t xml:space="preserve">SREE NEELAKANTESWARA FINANCE &amp; INVESTMENT PRIVATE LIMITED  </t>
  </si>
  <si>
    <t>405-4 9TH F MAIN ROADVIJAYANAGAR  BANGALORE IN560040</t>
  </si>
  <si>
    <t>U65923KA1986PTC007742</t>
  </si>
  <si>
    <t xml:space="preserve">EQUITY FINANCE AND GROWTH FUND PRIVATELIMITED  </t>
  </si>
  <si>
    <t>SHANTHINILAYA POONA BANGALORE ROAD,HARIHAR  CHITRADURGA IN0</t>
  </si>
  <si>
    <t>U65923KA1986PTC007456</t>
  </si>
  <si>
    <t xml:space="preserve">JOYCE FINANCE PRIVATE LIMITED   </t>
  </si>
  <si>
    <t>NO.32, 13TH CROSS,WILSONGARDENTS, BANGALORE-27.WILSONGARDENTS,  BANGALORE IN560027</t>
  </si>
  <si>
    <t>U65923KA1986PLC007954</t>
  </si>
  <si>
    <t xml:space="preserve">SAJ FINANCE MUTUAL BENEFIT FUND LIMITED   </t>
  </si>
  <si>
    <t>84, B-5 (2ST FLOOR), MANISH TOWERSJ.C. ROAD  BANGALORE IN560002</t>
  </si>
  <si>
    <t>U65923KA1986PLC007915</t>
  </si>
  <si>
    <t xml:space="preserve">ARKAVATHI FINANCE AND INVESTMENTSLIMITED  </t>
  </si>
  <si>
    <t>NO 154 32ND CROSS26TH MAIN, II FLOOR, TILAKNAGAR T BLOCK  BANGALORE IN560011</t>
  </si>
  <si>
    <t>U65923KA1986PLC007871</t>
  </si>
  <si>
    <t xml:space="preserve">SAHAYA HASTHA FINANCE &amp; INVESTMENT LIMITED  </t>
  </si>
  <si>
    <t>NO 36HAMPANKATTA, DK  MANGALORE IN0</t>
  </si>
  <si>
    <t>U65923KA1986PLC007864</t>
  </si>
  <si>
    <t xml:space="preserve">MILLATH FINANCE AND INVESTMENTS (INDIA)LIMITED  </t>
  </si>
  <si>
    <t>65/1BROADWAY ROAD  BANGALORE IN560051</t>
  </si>
  <si>
    <t>U65923KA1985PTC007287</t>
  </si>
  <si>
    <t xml:space="preserve">SRIJA FINANCE AND EXPORTS PRIVATELIMITED  </t>
  </si>
  <si>
    <t>38, 29TH CROSS,7TH BLOCKJAYANAGAR,  BANGALORE IN0</t>
  </si>
  <si>
    <t>U65923KA1985PLC007288</t>
  </si>
  <si>
    <t xml:space="preserve">ASHRAYA FINANCE AND INVESTMENTS (INDIA)LIMITED  </t>
  </si>
  <si>
    <t>NO 9, 5TH MAIN ROAD,GANGANAGAR,  BANGALORE IN560032</t>
  </si>
  <si>
    <t>U65923KA1983PTC005145</t>
  </si>
  <si>
    <t xml:space="preserve">NITYA SARVAMANGALA TRADING AND HOLDING PRIVATE LIMITED  </t>
  </si>
  <si>
    <t>NO.11/1&amp;11/5, OLD MARKET ROAD,VISHVESHWARAPURAM,   BANGALORE IN560004</t>
  </si>
  <si>
    <t>U65923KA1983PLC005376</t>
  </si>
  <si>
    <t xml:space="preserve">BLL FINANCE AND INDUSTRIES LIMITED   </t>
  </si>
  <si>
    <t>1A, III FLOOR, CHURCH ST.,BANGALORE-1   BANGALORE IN0</t>
  </si>
  <si>
    <t>U65923KA1981PTC004349</t>
  </si>
  <si>
    <t xml:space="preserve">KARNTAKA COMMERICAL AND FINANCESYNDICATE PRIVATE LIMITED  </t>
  </si>
  <si>
    <t>53/8, DIAGONAL ROAD, 4TH LOCK,JAYANAGARBANGALORE-11  BANGALORE IN560011</t>
  </si>
  <si>
    <t>U65923KA1980PTC004033</t>
  </si>
  <si>
    <t xml:space="preserve">ASTARTE INVESTMENT PRIVATE LIMITED   </t>
  </si>
  <si>
    <t>GLOBE HOUSE, 105,RICHMOND ROAD,BANGALORE-25  BANGALORE IN560025</t>
  </si>
  <si>
    <t>U65923KA1980PTC003786</t>
  </si>
  <si>
    <t xml:space="preserve">SHEETAL INVESTMENTS PRIVATE LIMITED   </t>
  </si>
  <si>
    <t>TRIVENI THEATRE BUILDING,KEMPAGOWDE CIRCLEBANGALORE.    IN0</t>
  </si>
  <si>
    <t>U65923KA1955PLC000593</t>
  </si>
  <si>
    <t xml:space="preserve">BANGALORE UNION BANK   </t>
  </si>
  <si>
    <t>1955-05-26</t>
  </si>
  <si>
    <t>60, DHARMARAJU KOIL STREETBANGALORE   BANGALORE IN0</t>
  </si>
  <si>
    <t>U65922KA2016PTC086136</t>
  </si>
  <si>
    <t xml:space="preserve">LOANRAASTA SERVICES PRIVATE LIMITED   </t>
  </si>
  <si>
    <t>No.256, 4th Main, 7th SectorHSR Layout  BangaloreBangaloreIN560102</t>
  </si>
  <si>
    <t>leadersfinancialservices@outlook.com</t>
  </si>
  <si>
    <t>U65922KA2015PTC080549</t>
  </si>
  <si>
    <t xml:space="preserve">MINE'DOR VENTURES PRIVATE LIMITED   </t>
  </si>
  <si>
    <t>A-11, Sampurna-8, No.63, 3rd Cross, 4th Main,Gavipuram Extension, Basavanagudi  BangaloreBangaloreIN560019</t>
  </si>
  <si>
    <t>amithsg@gmail.com</t>
  </si>
  <si>
    <t>U65922KA2014PLC077547</t>
  </si>
  <si>
    <t xml:space="preserve">NIVARA HOME FINANCE LIMITED   </t>
  </si>
  <si>
    <t>NO 22,23,24,25/101/3, 3RD FLOOR, BNR COMPLEX, SRIRAMA LAYOUT, J.P NAGAR 7TH PHASE,OPP. RBI LAYOUT  BANGALOREBangaloreIN560078</t>
  </si>
  <si>
    <t>rao.cv@nivarahousing.com</t>
  </si>
  <si>
    <t>U65922KA2010PTC079842</t>
  </si>
  <si>
    <t xml:space="preserve">HABITAT MICRO BUILD INDIA HOUSINGFINANCE COMPANY PRIVATE LIMITED  </t>
  </si>
  <si>
    <t>1st FLOOR, 'RRK JAYAM', NO. 20, 28TH MAIN37TH CROSS, JAYANAGAR 9TH BLOCK  BANGALORE IN560069</t>
  </si>
  <si>
    <t>vaidya@microbuildindia.com</t>
  </si>
  <si>
    <t>U65922KA2009PTC050015</t>
  </si>
  <si>
    <t xml:space="preserve">NAVACHETHANA CHITS COMPANY PRIVATELIMITED  </t>
  </si>
  <si>
    <t>BEAUTY PLAZA 1ST FLOOR, BALMATTA ROADOPP. CITY LIGHT BUILDING, HAMPANKATTA  MANGALORE IN575001</t>
  </si>
  <si>
    <t>lokeshshetty@ymail.com</t>
  </si>
  <si>
    <t>U65922KA2009PTC049214</t>
  </si>
  <si>
    <t xml:space="preserve">ANANDGIRI CHIT FUND PRIVATE LIMITED   </t>
  </si>
  <si>
    <t>CTS NO. 251, WARD NO. 2, KANTI CIRCLENEAR BANASHANKARI TEMPLE  ILKALBagalkotIN587125</t>
  </si>
  <si>
    <t>U65922KA2007PTC041634</t>
  </si>
  <si>
    <t xml:space="preserve">SWEET HOME CREDIT CONSULTANTS PRIVATELIMITED  </t>
  </si>
  <si>
    <t>NO 2389, MOOKAMBIKA E BLOCK, SAHAKARANAGAR   BANGALOREBangaloreIN560092</t>
  </si>
  <si>
    <t>U65922KA1999PLC025666</t>
  </si>
  <si>
    <t xml:space="preserve">S.N HOMEFIN (INDIA) LIMITED   </t>
  </si>
  <si>
    <t>SHRI LAKSHMI4000, 100 FT. ROAD,HAL 2ND STAGE, INDIRANAGAR  BANGALORE 8. IN0</t>
  </si>
  <si>
    <t>U65922KA1998PLC023332</t>
  </si>
  <si>
    <t xml:space="preserve">CORPBANK HOMES LIMITED   </t>
  </si>
  <si>
    <t>JELLITTA TOWERS, 2ND FLOOR21/1, MISSION ROADBANGALORE  BANGALORE IN560027</t>
  </si>
  <si>
    <t>U65922KA1997PTC022375</t>
  </si>
  <si>
    <t xml:space="preserve">POORNA PRAJNA FINCAP PRIVATE LIMITED   </t>
  </si>
  <si>
    <t>996, 10TH A CROSS, 7TH MAINWOC ROADBANGALORE  BANGALORE IN560086</t>
  </si>
  <si>
    <t>U65922KA1996PTC020726</t>
  </si>
  <si>
    <t xml:space="preserve">HANAGAL CHITS PRIVATE LIMITED   </t>
  </si>
  <si>
    <t>VARDI COMPLEX,OLD BUS STAND,HANAGAL.  HANAGAL IN0</t>
  </si>
  <si>
    <t>U65922KA1996PTC019656</t>
  </si>
  <si>
    <t xml:space="preserve">CORPORATE LEISURE LAND AND FINANCE PRIVATE LIMITED  </t>
  </si>
  <si>
    <t>NO:101, VICTORIAN AVENUE, 13THCROSS, 6TH MAINII STAGE, INDIRANAGAR,BANGALORE-560 008    IN0</t>
  </si>
  <si>
    <t>U65922KA1996PLC020617</t>
  </si>
  <si>
    <t xml:space="preserve">MUKUNDA SECURITIES LIMITED   </t>
  </si>
  <si>
    <t>H.B.R. COMPLEX,328/12, 14TH CROSS,II BLOCK JAYNAGAR,  BANGALOREBangaloreIN560011</t>
  </si>
  <si>
    <t>mukundasec@gmail.com</t>
  </si>
  <si>
    <t>U65922KA1996PLC020616</t>
  </si>
  <si>
    <t xml:space="preserve">CMUKUNDA INSURANCE SERVICES LIMITED   </t>
  </si>
  <si>
    <t>H.B.R. COMPLEX,328/12, 14TH CROSS,2ND BLOCK, JAYANAGAR,  BANGALOREBangaloreIN560011</t>
  </si>
  <si>
    <t>U65922KA1995PTC018737</t>
  </si>
  <si>
    <t xml:space="preserve">SIMHA HOUSING FINANCE AND INVESTMENT COPRIVATE LIMITED  </t>
  </si>
  <si>
    <t>DR YADGIRI BUILDINGS OPP CORPORATION QUARTERSGANESHPET TABIBLAND  HUBLI IN580020</t>
  </si>
  <si>
    <t>U65922KA1995PTC018508</t>
  </si>
  <si>
    <t xml:space="preserve">GARUDA INVESTMENT PRIVATE LIMITED   </t>
  </si>
  <si>
    <t>339 IST FLOOR PRABHAT COMPLEXSHANTHINAGAR,NO 8 K G ROAD BANGALORE  560009 IN560009</t>
  </si>
  <si>
    <t>U65922KA1995PTC018447</t>
  </si>
  <si>
    <t xml:space="preserve">KATHYAYINI INVESTMENTS AND DEVELOPMENTSPRIVATE LIMITED  </t>
  </si>
  <si>
    <t>NO 44 RACE COURSE ROAD   BANGALORE IN560001</t>
  </si>
  <si>
    <t>U65922KA1995PTC018390</t>
  </si>
  <si>
    <t xml:space="preserve">B H FINANCE PRIVATE LIMITED   </t>
  </si>
  <si>
    <t>781 6TH A CROSS 3 RD MAIN PRAKASH NAGAR.  BANGALORE IN560021</t>
  </si>
  <si>
    <t>U65922KA1995PTC017982</t>
  </si>
  <si>
    <t xml:space="preserve">NAVACHETANA MICROFIN SERVICES PRIVATELIMITED  </t>
  </si>
  <si>
    <t>nagendra73@yahoo.com</t>
  </si>
  <si>
    <t>U65922KA1995PLC018350</t>
  </si>
  <si>
    <t xml:space="preserve">KATWA FINLEASE LIMITED   </t>
  </si>
  <si>
    <t>JYOTI TOWERS, 2ND FLOOR, 215/2, KARBHAR GALLIM.VADAGAON  BELGAUM IN590005</t>
  </si>
  <si>
    <t>rajivashetty@yahoo.co.in</t>
  </si>
  <si>
    <t>U65922KA1994PTC015558</t>
  </si>
  <si>
    <t xml:space="preserve">PADIVAL BROTHERS PRIVATE LIMITED   </t>
  </si>
  <si>
    <t>305-A, 3rd FLOORCRYSTAL ARC BALMATTA ROAD  MANGALORE IN575001</t>
  </si>
  <si>
    <t>padivalbrothers@gmail.com</t>
  </si>
  <si>
    <t>U65922KA1994PLC015500</t>
  </si>
  <si>
    <t xml:space="preserve">ABHIMAN HOUSING FINANCE LIMITED   </t>
  </si>
  <si>
    <t>256,1ST STAGE, 60 FEET ROADWCR SHIVANAGARRAJAJINAGAR  BANGALORE IN560010</t>
  </si>
  <si>
    <t>U65922KA1993PLC033576</t>
  </si>
  <si>
    <t xml:space="preserve">NAGARJUNA CREDITS AND CAPITALS LIMITED   </t>
  </si>
  <si>
    <t>U65922KA1992PLC012680</t>
  </si>
  <si>
    <t xml:space="preserve">MAHESWARI HOUSING DEVELOPMENT FINANCECOMPANY LIMITED  </t>
  </si>
  <si>
    <t>NO.9, 2ND MAIN ROAD, 6TH CROSSROADGOVINDARAJANAGAR(NEAR VIJAYANAGAR BANGALORE  VIJAYANAGAR BANGALORE IN0</t>
  </si>
  <si>
    <t>U65922KA1991PLC012646</t>
  </si>
  <si>
    <t xml:space="preserve">INDRA HOUSING FINANCE CORPORATIONLIMITED  </t>
  </si>
  <si>
    <t>REGD.OFF;DANDINASIVARA POSTGE,TUMKUR DIST.KARNATAKA.  KARNATAKA IN0</t>
  </si>
  <si>
    <t>vishwanath06@gmail.com</t>
  </si>
  <si>
    <t>U65922KA1990PTC011475</t>
  </si>
  <si>
    <t xml:space="preserve">BONNY HOUSING DEVELOPMENT FINANCE PRIVATE LIMITED  </t>
  </si>
  <si>
    <t>NO.17/1MODEL HOUSE IV STREETBASAVANGUDIM BANGALORE  BASAVANGUDIM BANGALORE IN0</t>
  </si>
  <si>
    <t>U65922KA1990PTC011425</t>
  </si>
  <si>
    <t xml:space="preserve">K L S HOUSING FINANCE PRIVATE LIMITED   </t>
  </si>
  <si>
    <t>KLS COMPLEX BELLARY ROADHOSPET   HOSPET IN583201</t>
  </si>
  <si>
    <t>U65922KA1989PTC064040</t>
  </si>
  <si>
    <t xml:space="preserve">ASSOCIATED HOUSING FINANCE &amp; INVESTMENTPRIVATE LIMITED  </t>
  </si>
  <si>
    <t>1B, Ranka Chambers31 Cunningham Road  BangaloreBangaloreIN560052</t>
  </si>
  <si>
    <t>U65922KA1989PTC010102</t>
  </si>
  <si>
    <t xml:space="preserve">VISWA KALYANA CHITS PRIVATE LIMITED   </t>
  </si>
  <si>
    <t>3/2, KHENY BUILDING, 4TH FLOOR1ST CROSSGANDHINAGAR, BANGALORE  BANGALORE IN560009</t>
  </si>
  <si>
    <t>nbalakrishnaca@gmail.com</t>
  </si>
  <si>
    <t>U65922KA1988PTC009167</t>
  </si>
  <si>
    <t xml:space="preserve">THANTHARADI LEASING AND HOUSING PRIVATELIMITED  </t>
  </si>
  <si>
    <t>no.6, Maruthi Nilaya,1st Cross,Cambridge Layout, Ulsoor,  Bangalore IN560008</t>
  </si>
  <si>
    <t>thanthradi1988@gmail.com</t>
  </si>
  <si>
    <t>U65922KA1988PLC009297</t>
  </si>
  <si>
    <t xml:space="preserve">PAMS HOUSING LAND DEVELOPERS AND FINANCE LIMITED  </t>
  </si>
  <si>
    <t>79, II CROSS, LAVELLEROAD,BANGALORE  BANGALORE IN560025</t>
  </si>
  <si>
    <t>U65922KA1987PTC008571</t>
  </si>
  <si>
    <t xml:space="preserve">SOLARIUM HOUSING AND FINANCE PRIVATE LIMITED  </t>
  </si>
  <si>
    <t>NO. 19/4, 1 MAINJAYAMAHAL EXTENSIONBANGALORE  BANGALORE IN560046</t>
  </si>
  <si>
    <t>kln_agrotechs@yahoo.co.in</t>
  </si>
  <si>
    <t>U65922KA1986PLC007396</t>
  </si>
  <si>
    <t xml:space="preserve">MANIPAL HOUSING FINANCE SYNDICATELIMITED  </t>
  </si>
  <si>
    <t>MANIPAL HOUSEOLD TILE FACTORY ROAD  MANIPAL IN576104</t>
  </si>
  <si>
    <t>U65922KA1985PLC006944</t>
  </si>
  <si>
    <t xml:space="preserve">SURAJMAL HOUSING FINANCE LIMITED   </t>
  </si>
  <si>
    <t>NO.66, BLUEMOON COMPLEXM.G.ROAD, BANGALORE-1.M.G.ROAD,  BANGALORE IN560001</t>
  </si>
  <si>
    <t>U65922KA1977PLC003134</t>
  </si>
  <si>
    <t xml:space="preserve">JANATHA HOUSING FINANCE AND DEVELOPMENTCO LIMITED  </t>
  </si>
  <si>
    <t>11/518, J.M.ROAD, BUNDER,MANAGALORE-1.MANAGALORE-1  MANGALORE IN0</t>
  </si>
  <si>
    <t>U65922KA1972PTC002256</t>
  </si>
  <si>
    <t xml:space="preserve">GURUKRUPA CHIT FUNDS PRIVATE LIMITED   </t>
  </si>
  <si>
    <t>NO.267/1, DASHIKA ROAD,DEVARAJA MOHALLA, MYSORE-1.DEVARAJA MOHALLA  MYSORE IN0</t>
  </si>
  <si>
    <t>U65922KA1952PLC000712</t>
  </si>
  <si>
    <t xml:space="preserve">BABA BENEFIR CHIT FUND LIMITED   </t>
  </si>
  <si>
    <t>1952-01-16</t>
  </si>
  <si>
    <t>2ND MAIN ROADSESHADRIPURAMB'LORE  B LORE IN0</t>
  </si>
  <si>
    <t>U65921KA2015PTC084449</t>
  </si>
  <si>
    <t xml:space="preserve">SHRI SHANKARLING CHITS PRIVATE LIMITED   </t>
  </si>
  <si>
    <t>CTS NO. 4269,HOUSING COLONY  SANKESHWARBelgaumIN591313</t>
  </si>
  <si>
    <t>U65921KA2014PTC074615</t>
  </si>
  <si>
    <t xml:space="preserve">ANKALGI CHITS PRIVATE LIMITED   </t>
  </si>
  <si>
    <t>#1975, Apsara Koot Road,Gokak  GokakBelgaumIN591307</t>
  </si>
  <si>
    <t>U65921KA2012PTC063022</t>
  </si>
  <si>
    <t xml:space="preserve">SAMATA LEASING PRIVATE LIMITED   </t>
  </si>
  <si>
    <t># 7-1214/B/1, SUVARNA TOWERSMAHALAXMI LAYOUT, HUMNABAD ROAD  GULBARGAGulbargaIN585104</t>
  </si>
  <si>
    <t>U65921KA2011PTC059340</t>
  </si>
  <si>
    <t xml:space="preserve">LAKSHMI GOLD LOAN PRIVATE LIMITED   </t>
  </si>
  <si>
    <t>NO. 475, NANJUNDI ARCADE, 2ND MAINSAMPIGE ROAD, MALLESWARAM  BANGALOREBangaloreIN560003</t>
  </si>
  <si>
    <t>U65921KA2010PTC058020</t>
  </si>
  <si>
    <t xml:space="preserve">CARMA VENTURE SERVICES (I) PRIVATELIMITED  </t>
  </si>
  <si>
    <t>C-2-2 Oakyard Apartments East End D Main Road38th Cross, Jayanagar 9th Block  Bangalore IN560069</t>
  </si>
  <si>
    <t>nandini@carmaconnect.in</t>
  </si>
  <si>
    <t>U65921KA2010PTC053270</t>
  </si>
  <si>
    <t xml:space="preserve">DHARWAD CHITS PRIVATE LIMITED   </t>
  </si>
  <si>
    <t>KRISHNA MANSION GROUND FLOORHEAD POST OFFICE ROAD U B HILL  DHARWADDharwadIN580007</t>
  </si>
  <si>
    <t>U65921KA2008PTC048320</t>
  </si>
  <si>
    <t xml:space="preserve">ABHIRUDDHI TRADELINKS PRIVATE LIMITED   </t>
  </si>
  <si>
    <t>156, KAI KONDARA HALLICARMELARM POST  BANGALOREBangaloreIN560035</t>
  </si>
  <si>
    <t>gracekathare@rediffmail.com</t>
  </si>
  <si>
    <t>U65921KA2007PTC042893</t>
  </si>
  <si>
    <t xml:space="preserve">EQUICO TECHNOLOGY FINANCE PRIVATE LIMITED  </t>
  </si>
  <si>
    <t>14th Floor, B WingMittal Tower, 47/6, M G Road  BangaloreBangaloreIN560001</t>
  </si>
  <si>
    <t>santgnan@gmail.com</t>
  </si>
  <si>
    <t>U65921KA2004PTC033661</t>
  </si>
  <si>
    <t xml:space="preserve">BADRI AUTO SERVICES PRIVATE LIMITED   </t>
  </si>
  <si>
    <t>NO.922, KANTHARAJ URS ROAD,LAKSHMIPURAM,MYSORE.  MYSORE. IN570004</t>
  </si>
  <si>
    <t>U65921KA2002PTC030848</t>
  </si>
  <si>
    <t xml:space="preserve">LOIVA INTECH PRIVATE LIMITED   </t>
  </si>
  <si>
    <t>617,26TH MAIN,JAIMARUTHI NAGAR,BEHIND BHEL COLONYNANDINI LAYOUT  BANGALARE IN560096</t>
  </si>
  <si>
    <t>accounts@loivaintech.com</t>
  </si>
  <si>
    <t>U65921KA2002PTC030090</t>
  </si>
  <si>
    <t xml:space="preserve">K.D.M. FINANCIAL SERVICES PRIVATE LIMITED  </t>
  </si>
  <si>
    <t>NO.635/B, 1ST MAIN ROAD,1ST FLOOR, 2ND STAGE,DR.RAJAKUMAR ROAD,RAJAJINAGAR,  BANGALORE IN560010</t>
  </si>
  <si>
    <t>U65921KA1999PTC026003</t>
  </si>
  <si>
    <t xml:space="preserve">B.G.K. LEASING AND INVESTMENT PRIVATE LIMITED  </t>
  </si>
  <si>
    <t>SRI BASAVESHWAR BANK ROADBAGALKOT   BAGALKOT IN0</t>
  </si>
  <si>
    <t>U65921KA1999PTC025244</t>
  </si>
  <si>
    <t xml:space="preserve">VASTRAD LEASING AND INVESTMENTS PRIVATELIMITED  </t>
  </si>
  <si>
    <t>AKKIPETH, NEAR CENTRAL BUSTERMINUSTERMINUS  DHARWAD IN580008</t>
  </si>
  <si>
    <t>U65921KA1999PTC025106</t>
  </si>
  <si>
    <t xml:space="preserve">NEELAM MANAGEMENT CONSULTANTS PRIVATELIMITED  </t>
  </si>
  <si>
    <t>612, BARTON CENTRE,#84, M.G. ROAD, BANGALORE.#84, M.G. ROAD,  BANGALORE IN560001</t>
  </si>
  <si>
    <t>shaanfinance@vsnl.net</t>
  </si>
  <si>
    <t>U65921KA1999PTC024786</t>
  </si>
  <si>
    <t xml:space="preserve">NAMBIKE MARKETING PRIVATE LIMITED   </t>
  </si>
  <si>
    <t>NO.16, 10TH CROSS1ST MAIN, CHAMARAJPET,BANGALORE.  BANGALORE. IN560018</t>
  </si>
  <si>
    <t>U65921KA1998PTC024388</t>
  </si>
  <si>
    <t xml:space="preserve">KASAT FINANCE AND INVESTMENT PRIVATELIMITED  </t>
  </si>
  <si>
    <t>WARD NO.8, BESIDE SANGLI BANK,KAPAD BAZAARBAGALKOT  BAGALKOT IN587101</t>
  </si>
  <si>
    <t>U65921KA1998PTC024296</t>
  </si>
  <si>
    <t xml:space="preserve">FABEL INDUSTRIAL PRODUCTS PRIVATE LIMITED  </t>
  </si>
  <si>
    <t>U65921KA1998PTC024087</t>
  </si>
  <si>
    <t xml:space="preserve">PARTHI SAI KIRAN OIL INDIA PRIVATE LIMITED  </t>
  </si>
  <si>
    <t>NO.604, 14TH CROSS, 9TH MAIN,ISROKUMARASWAMY LAYOUT, II STAGE, BANGALORE - 78.  BANGALORE IN560078</t>
  </si>
  <si>
    <t>U65921KA1998PTC023899</t>
  </si>
  <si>
    <t xml:space="preserve">LIFESTYLE SERVICES PRIVATE LIMITED   </t>
  </si>
  <si>
    <t>#259, ABHISHEK COMPLEX,17TH CROSS, SAMPIGE ROAD,MALLESHWARAM, BANGALORE.  KARNATAKA IN560003</t>
  </si>
  <si>
    <t>U65921KA1998PTC023621</t>
  </si>
  <si>
    <t xml:space="preserve">MANJUNATHA HIRE PURCHASE AND LEASING PRIVATE LIMITED  </t>
  </si>
  <si>
    <t>51/1,HAINES ROAD,FRAZER TOWNBANGALORE-5   BANGALORE IN560005</t>
  </si>
  <si>
    <t>U65921KA1998PTC023558</t>
  </si>
  <si>
    <t xml:space="preserve">OLETY AUTO-FINANCE PRIVATE LIMITED   </t>
  </si>
  <si>
    <t>36,SAJJAN RAO ROAD,V.V.PURAMBANGALORE   BANGALORE IN560004</t>
  </si>
  <si>
    <t>U65921KA1998PTC023242</t>
  </si>
  <si>
    <t xml:space="preserve">IPA FINANCE PRIVATE LIMITED   </t>
  </si>
  <si>
    <t>#472,B-2,IV PHASE,12TH CROSSPEENYA INDUSTRIAL AREA   BANGALORE IN560058</t>
  </si>
  <si>
    <t>biswas@flowmatics.in</t>
  </si>
  <si>
    <t>U65921KA1997PTC023183</t>
  </si>
  <si>
    <t xml:space="preserve">APANA MOTOR FINANCE PRIVATE LIMITED   </t>
  </si>
  <si>
    <t># 60, 2ND FLOOR, KILARI ROAD,BANGALORE   BANGALORE IN560053</t>
  </si>
  <si>
    <t>apnafinance@ymail.com</t>
  </si>
  <si>
    <t>U65921KA1997PTC023180</t>
  </si>
  <si>
    <t xml:space="preserve">B I A FOODS PRIVATE LIMITED   </t>
  </si>
  <si>
    <t>#19, BENSON ROAD,BENSON TOWN,   BANGALORE IN560046</t>
  </si>
  <si>
    <t>U65921KA1997PTC022966</t>
  </si>
  <si>
    <t xml:space="preserve">A.C. SHIVE GOWDA FINANCE AND INVESTMENTS PRIVATE LIMITED  </t>
  </si>
  <si>
    <t>POST BOX NO 10,CHANDRAGIRI ESTATE,   CHIKMAGALUR IN577101</t>
  </si>
  <si>
    <t>U65921KA1997PTC022962</t>
  </si>
  <si>
    <t xml:space="preserve">OM SHANTHI SRI FINLEASE PRIVATE LIMITED   </t>
  </si>
  <si>
    <t>342,I B MAIN ROAD,VII BLOCKKORAMANGALAKoramangala  BANGALORE IN0</t>
  </si>
  <si>
    <t>U65921KA1997PTC022895</t>
  </si>
  <si>
    <t xml:space="preserve">CHANUKYA FINANCE PRIVATE LIMITED   </t>
  </si>
  <si>
    <t>381,2 CROSS,BENKI NAWAB ROAD,MANDI MOHALLA   MYSORE IN570021</t>
  </si>
  <si>
    <t>U65921KA1997PTC022871</t>
  </si>
  <si>
    <t xml:space="preserve">GSS PROJECT CONSULTANTS PRIVATE LIMITED   </t>
  </si>
  <si>
    <t>NO.407, 8TH B MAIN,IV BLOCK,JAYANAGAR,BANGALORE  BANGALORE IN560011</t>
  </si>
  <si>
    <t>U65921KA1997PTC022848</t>
  </si>
  <si>
    <t xml:space="preserve">SIDDLINGESHWAR FINANCE PRIVATE LIMITED   </t>
  </si>
  <si>
    <t>DOOR NO.11-1-42,NEAR NAGARESHWAR TEMPLE MAIN ROADRANGAMPET  GULBARGA IN585220</t>
  </si>
  <si>
    <t>U65921KA1997PTC022589</t>
  </si>
  <si>
    <t xml:space="preserve">NISARGA INVESTMENTS PRIVATE LIMITED   </t>
  </si>
  <si>
    <t>37&amp;38,RAMA RESIDENCY,II FLOORBOWRING HOSPITAL ROADSHIVAJINAGAR,  BANGALORe IN560001</t>
  </si>
  <si>
    <t>U65921KA1997PTC022585</t>
  </si>
  <si>
    <t xml:space="preserve">TARUN BHARAT FINANCE PRIVATE LIMITED   </t>
  </si>
  <si>
    <t>180,GURUWARPETH,TILAKWADI   Belgaum IN590006</t>
  </si>
  <si>
    <t>U65921KA1997PTC022445</t>
  </si>
  <si>
    <t xml:space="preserve">BABA HIRE PURCHASE AND FINLEASE PRIVATELIMITED  </t>
  </si>
  <si>
    <t>41,I FLOOR,II MAINGANGANAGAR,BANGALORE-32   BANGALORE IN560032</t>
  </si>
  <si>
    <t>U65921KA1997PTC022303</t>
  </si>
  <si>
    <t xml:space="preserve">S.R.N. FINANCE &amp; LEASING PRIVATE LIMITED   </t>
  </si>
  <si>
    <t>VIBUTHIPURA,BASAVANAGARMARAHA HALLI POSTBANGALORE  BANGALORE IN560037</t>
  </si>
  <si>
    <t>U65921KA1997PTC022287</t>
  </si>
  <si>
    <t xml:space="preserve">SAI-SAMARTH FINANCE AND INVESTMENTS PRIVATE LIMITED  </t>
  </si>
  <si>
    <t>64,I FLOOR,29TH A CROSSIV BLOCK,JAYANAGARBANGALORE-11  BANGALORE IN560011</t>
  </si>
  <si>
    <t>U65921KA1997PTC022249</t>
  </si>
  <si>
    <t xml:space="preserve">GITA KRISHNAN INVESTMENTS PRIVATELIMITED  </t>
  </si>
  <si>
    <t>17, SHAH SULTAN COMPLEX,4TH FLOOR,CUNNIGHAM ROAD,  BANGALORE IN560052</t>
  </si>
  <si>
    <t>U65921KA1997PLC022332</t>
  </si>
  <si>
    <t xml:space="preserve">VASAVI FINVEST LIMITED   </t>
  </si>
  <si>
    <t>1st Floor, K C P Complex, Savarline Road,   Shimoga IN577201</t>
  </si>
  <si>
    <t>MS_MURALI@YAHOO.CO.IN</t>
  </si>
  <si>
    <t>U65921KA1997PLC022091</t>
  </si>
  <si>
    <t xml:space="preserve">INDO GANGA SOIL SOLUTIONS LIMITED   </t>
  </si>
  <si>
    <t>FIRST FLOORGOPIKA BUILDING MAIN ROADSULLIA DA KA  KARNATAKA IN574239</t>
  </si>
  <si>
    <t>U65921KA1997PLC021629</t>
  </si>
  <si>
    <t xml:space="preserve">HARINA LEASING LIMITED   </t>
  </si>
  <si>
    <t>11-1-147E,MYTHRI COMPLEXUDUPI576 101  576 101 IN0</t>
  </si>
  <si>
    <t>U65921KA1996PTC021200</t>
  </si>
  <si>
    <t xml:space="preserve">BHAGYA FINANCE AND DEVELOPERS PRIVATE LIMITED  </t>
  </si>
  <si>
    <t>SHIVA SAHDHANA ,GUNDIBAILUDUPID.K  DK IN0</t>
  </si>
  <si>
    <t>U65921KA1996PTC021052</t>
  </si>
  <si>
    <t xml:space="preserve">BAILNADU FINANCE PRIVATE LIMITED   </t>
  </si>
  <si>
    <t>SHIRUGUPPI,HUBLI TALUK,DHARWAD DIST.  DHARWAD DIST. IN0</t>
  </si>
  <si>
    <t>U65921KA1996PTC020906</t>
  </si>
  <si>
    <t xml:space="preserve">MOTOR FINANCE PRIVATE LIMITED   </t>
  </si>
  <si>
    <t>NO.19, EDWARD ROAD,BANGALORE-52   BANGALORE-52 IN0</t>
  </si>
  <si>
    <t>U65921KA1996PTC020787</t>
  </si>
  <si>
    <t xml:space="preserve">GADHINGLAJ FINANCE PRIVATE LIMITED   </t>
  </si>
  <si>
    <t>244/54, FULBAG GALLI,BELGAUM.   BELGAUM IN0</t>
  </si>
  <si>
    <t>U65921KA1996PTC020619</t>
  </si>
  <si>
    <t xml:space="preserve">SHIRDI BABA FINANCE AND INVESTMENTS PRIVATE LIMITED  </t>
  </si>
  <si>
    <t>29,B5081, 2ND STAGE,IST PHASE(100FT ROAD)OPP CENTRAL BANK OF INDIA,  BANGALORE IN560078</t>
  </si>
  <si>
    <t>U65921KA1996PTC020500</t>
  </si>
  <si>
    <t xml:space="preserve">SRINIKETAN FINANCE PRIVATE LIMITED   </t>
  </si>
  <si>
    <t>NO.111 GTC COMPLEX CBS GUNJ,KANAKAGIRI ROADGANGAVATHI,  GANGAVATHI IN583227</t>
  </si>
  <si>
    <t>veeru_callb@yahoo.co.in</t>
  </si>
  <si>
    <t>U65921KA1996PTC020354</t>
  </si>
  <si>
    <t xml:space="preserve">AMAZON FINANCIAL SERVICES PRIVATELIMITED  </t>
  </si>
  <si>
    <t>G-2, ALBERT COURT-3,ALBERT STEET,BRIGADE ROAD,BANGALORE  BANGALORE IN560025</t>
  </si>
  <si>
    <t>U65921KA1996PTC020353</t>
  </si>
  <si>
    <t xml:space="preserve">OPPORTUNE TRADING PRIVATE LIMITED   </t>
  </si>
  <si>
    <t>Shed No. 4, Plot No. 4, PuttappaIndustrial Estate, Whitefield Road, Mahadevapura  BangaloreBangaloreIN560048</t>
  </si>
  <si>
    <t>opportune.trading@hotmail.com</t>
  </si>
  <si>
    <t>U65921KA1996PTC020352</t>
  </si>
  <si>
    <t xml:space="preserve">ASUTI TRADING PRIVATE LIMITED   </t>
  </si>
  <si>
    <t>1176, 1ST FLOOR, 12TH B. MAINHAL 2ND STAGE  BANGALORE IN560008</t>
  </si>
  <si>
    <t>asuti.trading@gmail.com</t>
  </si>
  <si>
    <t>U65921KA1996PTC020331</t>
  </si>
  <si>
    <t xml:space="preserve">KASHNIDHI INDIA COMMERCIAL PRIVATELIMITED  </t>
  </si>
  <si>
    <t>ARUNA MISSION COMPOUND,KADRI, MANGALORE-3   MANGALORE IN0</t>
  </si>
  <si>
    <t>U65921KA1996PTC020157</t>
  </si>
  <si>
    <t xml:space="preserve">MOCHERO FINANCE PRIVATE LIMITED   </t>
  </si>
  <si>
    <t>NO.7, 'MATHRU KRUPA' 1ST FLOORIII TEMPLE STREETMALLESWARAM BANGALORE-3  BANGALORE IN560003</t>
  </si>
  <si>
    <t>U65921KA1996PTC020138</t>
  </si>
  <si>
    <t xml:space="preserve">UNIWORTH FINVEST PRIVATE LIMITED   </t>
  </si>
  <si>
    <t>NO 20, 4TH FLOOR,UNIWORTH PLAZA,SANKEY ROAD,  BANGALORE. IN560020</t>
  </si>
  <si>
    <t>hollas65@hotmail.com</t>
  </si>
  <si>
    <t>U65921KA1996PTC020064</t>
  </si>
  <si>
    <t xml:space="preserve">TORGAL BEVERAGES PRIVATE LIMITED   </t>
  </si>
  <si>
    <t>TORGAL BUILDING, SHIKARKHANAROAD,   BIJAPUR IN0</t>
  </si>
  <si>
    <t>U65921KA1996PTC019578</t>
  </si>
  <si>
    <t xml:space="preserve">DAVANGERE COMMUNICATIONS PRIVATE LIMITED   </t>
  </si>
  <si>
    <t>BASAVESHHWARA NILAYA, B-9,11TH CROSS, COLLEGE ROADK.T.J. NAGAR, DAVANGERE    IN577002</t>
  </si>
  <si>
    <t>U65921KA1996PLC021309</t>
  </si>
  <si>
    <t xml:space="preserve">GREATFORT SAVINGS AND INVESTMENTS LIMITED  </t>
  </si>
  <si>
    <t>BANDAGI MAKAN, BEHIND LICBUILDING, B.D.ROAD,CHITRDURGA  CHITRDURGA IN577501</t>
  </si>
  <si>
    <t>U65921KA1996PLC020757</t>
  </si>
  <si>
    <t xml:space="preserve">FRONTLINE HIRE PURCHASE AND ALLIEDSERVICES LIMITED  </t>
  </si>
  <si>
    <t>NO.204/C, MILLERS ROAD,BANGALORE   BANGALORE IN560052</t>
  </si>
  <si>
    <t>U65921KA1996NPL019585</t>
  </si>
  <si>
    <t xml:space="preserve">K K MERCANTILE PRIVATE LIMITED   </t>
  </si>
  <si>
    <t>NO15,SHANTHAPPA LANE,SJP ROAD CROSS,BANGALORE-560 002.    IN0</t>
  </si>
  <si>
    <t>U65921KA1996FLC020043</t>
  </si>
  <si>
    <t xml:space="preserve">OMSAMRUDHI HIRE PURCHASE AND LEASINGLIMITED  </t>
  </si>
  <si>
    <t>1/1165/12(6), AIWAN-E-SHAHEAREA, GULBARGAAREA, GULBARGA    IN0</t>
  </si>
  <si>
    <t>U65921KA1995PTC019327</t>
  </si>
  <si>
    <t xml:space="preserve">INNOVATIVE FINESTOCKS PRIVATE LIMITED   </t>
  </si>
  <si>
    <t>CHANCELLOR'S COURTNO.10, SHAUGNESSY ROADBANGALORE  BANGALORE IN560025</t>
  </si>
  <si>
    <t>U65921KA1995PTC019037</t>
  </si>
  <si>
    <t xml:space="preserve">DIVYA SHAKTI LEASING PRIVATE LIMITED   </t>
  </si>
  <si>
    <t xml:space="preserve"> KULAI  MANGALORE   MANGALORE IN0</t>
  </si>
  <si>
    <t>U65921KA1995PTC019008</t>
  </si>
  <si>
    <t xml:space="preserve">MALLIGAI FINANCE AND INVESTMENT PRIVATELIMITED  </t>
  </si>
  <si>
    <t>59/73 SREE BALAJI MANSION DR RAJKUMAR ROADPRAKASHNAGAR  BANGALORE IN560021</t>
  </si>
  <si>
    <t>U65921KA1995PTC018967</t>
  </si>
  <si>
    <t xml:space="preserve">PRESTON INVESTMENTS PRIVATE LIMITED   </t>
  </si>
  <si>
    <t>R B CENTRE TOLLGATE KADRI   MANGALORE IN0</t>
  </si>
  <si>
    <t>U65921KA1995PTC018960</t>
  </si>
  <si>
    <t xml:space="preserve">WAY2WEALTH CAPITAL PRIVATE LIMITED   </t>
  </si>
  <si>
    <t>GROUND FLOOR,FRONTLINE GRANDEUR,NO.14,WALTON ROAD  BANGALORE IN560001</t>
  </si>
  <si>
    <t>U65921KA1995PTC018866</t>
  </si>
  <si>
    <t xml:space="preserve">LANFIN (BANGALORE) PRIVATE LIMITED   </t>
  </si>
  <si>
    <t>46, FLAT NO.G-1, GOODWILL-APARTMENTS, 1ST A CROSS,3RD MAIN ROAD, CHANDRA LAYOUT,  BANGALORE. IN560040</t>
  </si>
  <si>
    <t>gckishor@gmail.com</t>
  </si>
  <si>
    <t>U65921KA1995PTC018848</t>
  </si>
  <si>
    <t xml:space="preserve">LARC COMMERCIALS PRIVATE LIMITED   </t>
  </si>
  <si>
    <t>1023,GITANJALI LAY OUT,HAL - III STAGE,  BANGALORE IN560075</t>
  </si>
  <si>
    <t>U65921KA1995PTC018838</t>
  </si>
  <si>
    <t xml:space="preserve">HEMES HYDRAULICS PRIVATE LIMITED   </t>
  </si>
  <si>
    <t>31/1 VICTORIA ROAD   BANGALORE IN560047</t>
  </si>
  <si>
    <t>U65921KA1995PTC018680</t>
  </si>
  <si>
    <t xml:space="preserve">CHRISTINE LEASING AND INVESTMENTS PRIVATE LIMITED  </t>
  </si>
  <si>
    <t>NO 16  STAR HOTEL OF BOMBAYCOMPLEXBENDOORWELL CIRCLE  MANGALORE IN575002</t>
  </si>
  <si>
    <t>U65921KA1995PTC018600</t>
  </si>
  <si>
    <t xml:space="preserve">SHANKU CHAKRA LEASING AND INVESTMENTPRIVATE LIMITED  </t>
  </si>
  <si>
    <t>'SRI HARIPRIY A  II CROSS LEFTOPP ANJALI TALKIESCHINTAMANI  KOLAR DIST IN563125</t>
  </si>
  <si>
    <t>U65921KA1995PTC018554</t>
  </si>
  <si>
    <t xml:space="preserve">GEMCAP FINANCIAL SERVICES PRIVATE LIMITED  </t>
  </si>
  <si>
    <t>NO.39, 6TH CROSS, 2ND STAGE,WILSON GARDEN,BANGALORE  BANGALORE IN560027</t>
  </si>
  <si>
    <t>U65921KA1995PTC018536</t>
  </si>
  <si>
    <t xml:space="preserve">PARK STREET COMMERCIAL CREDIT PRIVATE LIMITED  </t>
  </si>
  <si>
    <t>30/1  SABARI  7TH CROSS LAVELLE ROAD   BANGALORE IN560001</t>
  </si>
  <si>
    <t>U65921KA1995PTC018535</t>
  </si>
  <si>
    <t xml:space="preserve">MBM COMMERCIAL CREDITS PRIVATE LIMITED   </t>
  </si>
  <si>
    <t>NO.46,HAINS ROAD,FRAZER TOWN,   BANGALORE IN560005</t>
  </si>
  <si>
    <t>U65921KA1995PTC018446</t>
  </si>
  <si>
    <t xml:space="preserve">P R S VALUE HOLDINGS PRIVATE LIMITED   </t>
  </si>
  <si>
    <t>615 IST FLOOR(ABOVE TVSSUZUKI SHOWROOM)80 FEET ROAD RAJAJINAGAR  BANGALORE IN560021</t>
  </si>
  <si>
    <t>U65921KA1995PTC018409</t>
  </si>
  <si>
    <t xml:space="preserve">GARDEN CITY COMMUNICATIONS PRIVATELIMITED  </t>
  </si>
  <si>
    <t>NO  5 IST FLOOR MALLARAIAHCOMPLEXGANDHIBAZAR MAIN ROAD BASAVANGUDI  BANGALOREBangaloreIN560004</t>
  </si>
  <si>
    <t>U65921KA1995PTC018406</t>
  </si>
  <si>
    <t xml:space="preserve">ZYFAX SYSTEMS (BANGALORE) PRIVATELIMITED  </t>
  </si>
  <si>
    <t>U65921KA1995PTC018308</t>
  </si>
  <si>
    <t xml:space="preserve">INTER-CHAIN FINANCIAL SERVICES PRIVATE LIMITED  </t>
  </si>
  <si>
    <t>112 RAVIKALA COMPLEX II FLOOR  BANK OF INDIA BLD11TH CROSS MARGOSA ROAD  MALLESWARAM BANGALORE IN560003</t>
  </si>
  <si>
    <t>U65921KA1995PTC018101</t>
  </si>
  <si>
    <t xml:space="preserve">BASAVA FINANCIAL SERVICES PRIVATE LIMITED  </t>
  </si>
  <si>
    <t>FLAT NO 305  SWISS COMPLEX (REAR BLOCK) III FLOORNO 33 RACE COURSE ROAD  BANGALORE IN560001</t>
  </si>
  <si>
    <t>U65921KA1995PTC017836</t>
  </si>
  <si>
    <t xml:space="preserve">KEMPS CITY FINANCIAL SERVICES(BANGALORE)PRIVATE LIMITED  </t>
  </si>
  <si>
    <t>548/C,IST FLOORT,CMH ROADINDIRANAGAR,BANGALORE-38   BANGALORE IN0</t>
  </si>
  <si>
    <t>U65921KA1995PTC017757</t>
  </si>
  <si>
    <t xml:space="preserve">DEVATHA FINANCES PRIVATE LIMITED   </t>
  </si>
  <si>
    <t>536,KOLLA COMPLEX,AVENUE ROADBANGALORE   BANGALORE IN560002</t>
  </si>
  <si>
    <t>accounts@devatha.com</t>
  </si>
  <si>
    <t>U65921KA1995PTC017688</t>
  </si>
  <si>
    <t xml:space="preserve">MAHAPRAGYA COMMERCIAL SERVICES PRIVATE LIMITED.  </t>
  </si>
  <si>
    <t>48, K.H.ROAD,   BANGALORE IN560027</t>
  </si>
  <si>
    <t>U65921KA1995PTC017201</t>
  </si>
  <si>
    <t xml:space="preserve">SHRI VENKATESHANDGOUDER LEASING ANDFINANCE PRIVATE LIMITED  </t>
  </si>
  <si>
    <t>MUDHOL DIST.BIJAPUR POLICE STATION  BIJAPUR IN0</t>
  </si>
  <si>
    <t>U65921KA1995PTC016904</t>
  </si>
  <si>
    <t xml:space="preserve">VIDYA GANAPATHY INVESTMENT PRIVATE LIMITED  </t>
  </si>
  <si>
    <t>NO.29/1 AND 29/2, 7TH CROSSROAD, VASANTH NAGARBANGALORE  BANGALORE IN560052</t>
  </si>
  <si>
    <t>U65921KA1995PLC019397</t>
  </si>
  <si>
    <t xml:space="preserve">KARAM AUTOFIN LIMITED   </t>
  </si>
  <si>
    <t>232,III MAIN ROADII CROSS,MAHALAXMI LAY OUTBANGALORE-86    IN0</t>
  </si>
  <si>
    <t>U65921KA1995PLC018806</t>
  </si>
  <si>
    <t xml:space="preserve">BSP FINANCIAL SERVICES LIMITED   </t>
  </si>
  <si>
    <t>NO 391 1ST FLOOR  6TH MAINIIND STAGEE  END PHASEWOC ROAD MAHALAKSHMIPURAM  BANGALORE IN560086</t>
  </si>
  <si>
    <t>U65921KA1994PTC016757</t>
  </si>
  <si>
    <t xml:space="preserve">BEVERLY FINANCE AND LEASING COMPANYPRIVATE LIMITED  </t>
  </si>
  <si>
    <t>43,MARKET ROAD,207,YAHSWANTHPUR,BANGALORE     IN560022</t>
  </si>
  <si>
    <t>U65921KA1994PTC016721</t>
  </si>
  <si>
    <t xml:space="preserve">SENGAI INVESTMENTS PRIVATE LIMITED   </t>
  </si>
  <si>
    <t>604A,MITTAL TOWERS,21M.G.ROAD   BANGALORE IN560001</t>
  </si>
  <si>
    <t>U65921KA1994PTC016711</t>
  </si>
  <si>
    <t xml:space="preserve">AL ABRAR FINANCIAL INVESTMEMNT COMPANYPRIVATE LIMITED  </t>
  </si>
  <si>
    <t>10/D,I FLOOR,NEW THARAGUPETOPP.LABEEBEEN MASJIDMYSORE R OAD,BANGALORE-2  BANGALORE IN560002</t>
  </si>
  <si>
    <t>U65921KA1994PTC016710</t>
  </si>
  <si>
    <t xml:space="preserve">KARUNADU FINANCEANDINVESTMENTS PRIVATE LIMITED  </t>
  </si>
  <si>
    <t>7/A,SRINDIHI MANSIONS,I FLOOR\I MAIN,III9 STAGEII BLOCK,BA SAVESWARANAGAR  BANGALORE IN560079</t>
  </si>
  <si>
    <t>U65921KA1994PTC016651</t>
  </si>
  <si>
    <t xml:space="preserve">SAPTHAGIRI SHARE CARE SERVICES PRIVATELIMITED  </t>
  </si>
  <si>
    <t>92/1,GANDHIBAZARBASAVANGUDIBANGALORE-4  BANGALORE IN560004</t>
  </si>
  <si>
    <t>U65921KA1994PTC016615</t>
  </si>
  <si>
    <t xml:space="preserve">HM-SIWA FINANCIAL SERVICES PRIVATELIMITED  </t>
  </si>
  <si>
    <t>U65921KA1994PTC016260</t>
  </si>
  <si>
    <t xml:space="preserve">SUPADMA FINANCE PRIVATE LIMITED   </t>
  </si>
  <si>
    <t>VENKATESWARA EXTENSION,DVG ROADSRINIVASAPURA  SRINIVASAPURA IN563135</t>
  </si>
  <si>
    <t>n_adinaraya@hotmail.com</t>
  </si>
  <si>
    <t>U65921KA1994PTC016254</t>
  </si>
  <si>
    <t xml:space="preserve">HAN SECURITIES PRIVATE LIMITED   </t>
  </si>
  <si>
    <t>#44,M.M.LAY OUT,KAVAL BYRASANDRA,R.T.NAGARPOST, BANGALORE.  POST, BANGALORE. IN560032</t>
  </si>
  <si>
    <t>U65921KA1994PTC016186</t>
  </si>
  <si>
    <t xml:space="preserve">VIJAYANAGAR LEASEFIN PRIVATE LIMITED   </t>
  </si>
  <si>
    <t>V.S.R ARCADE,989,2ND MAIN ROADVIJAYANAGAR     IN560040</t>
  </si>
  <si>
    <t>U65921KA1994PTC016133</t>
  </si>
  <si>
    <t xml:space="preserve">PARAGON HIRE PURCHASE AND LEASING PRIVATE LIMITED  </t>
  </si>
  <si>
    <t>45 A, II PHASEPEENYA INDL AREABANGALORE  BANGALORE IN560058</t>
  </si>
  <si>
    <t>U65921KA1994PTC015729</t>
  </si>
  <si>
    <t xml:space="preserve">RAMBHAPURI INVESTMENTS PRIVATE LIMITED   </t>
  </si>
  <si>
    <t>29, SIVA KRUPA,B,H,ROAD   TUMKUR IN572103</t>
  </si>
  <si>
    <t>U65921KA1994PTC015479</t>
  </si>
  <si>
    <t xml:space="preserve">JOSNA INVESTMENT AND LEASING PRIVATELIMITED  </t>
  </si>
  <si>
    <t>11/84,"SHANKAR NIVAS"RATNA VILAS ROAD,BASAVAGUDI,BANGALORE-560004  BANGALORE IN560004</t>
  </si>
  <si>
    <t>U65921KA1994PTC015464</t>
  </si>
  <si>
    <t xml:space="preserve">ODYSSEY PROJECTS AND HOLDINGS PRIVATE LIMITED  </t>
  </si>
  <si>
    <t>SF-7, BUSINESS POINT,137, BRIGADE ROAD,BANGALORE.  BANGALORE IN560025</t>
  </si>
  <si>
    <t>vk_rajaram@yahoo.com</t>
  </si>
  <si>
    <t>U65921KA1994PTC015453</t>
  </si>
  <si>
    <t xml:space="preserve">VISHANTH FINANCEANDINVESTMENTS PRIVATELIMITED  </t>
  </si>
  <si>
    <t>23,I CROSS,SRIPURAM,BANGALORE   BANGALORE IN560020</t>
  </si>
  <si>
    <t>U65921KA1994PTC015442</t>
  </si>
  <si>
    <t xml:space="preserve">LAKSHMI SARASWATHI MOTORANDGENERALFINANCE PRIVATE LIMITED  </t>
  </si>
  <si>
    <t>718/1, 6TH MAIN ROADHANUMANTHANAGARA  BENGALURUBangaloreIN560019</t>
  </si>
  <si>
    <t>lakshmisaraswatimotorandgenera@hotmail.com</t>
  </si>
  <si>
    <t>U65921KA1994PTC015144</t>
  </si>
  <si>
    <t xml:space="preserve">PRATHIBA HOUSING FINANCE COMPANY PRIVATE LIMITED  </t>
  </si>
  <si>
    <t>7/8,2ND FLOORSHOUKATH BUILDINGSJP ROAD  BANGALORE IN560002</t>
  </si>
  <si>
    <t>U65921KA1994PLC060528</t>
  </si>
  <si>
    <t xml:space="preserve">NPEC CAPITAL MARKETS LTD   </t>
  </si>
  <si>
    <t>303, FRIENDS APARTMENTS, No.3, SOUTH END ROADSIRUR PARK EXTENSION, SESHADRIPURAM  BANGALOREBangaloreIN560020</t>
  </si>
  <si>
    <t>choraria@aol.in</t>
  </si>
  <si>
    <t>U65921KA1994PLC016781</t>
  </si>
  <si>
    <t xml:space="preserve">STELLAR PROJECTS LIMITED   </t>
  </si>
  <si>
    <t>50.MOHAN TOWERSRESIDENCY ROADBANGALORE  560 025 IN0</t>
  </si>
  <si>
    <t>U65921KA1993PTC014215</t>
  </si>
  <si>
    <t xml:space="preserve">FORTUNE VACATIONS PRIVATE LIMITED   </t>
  </si>
  <si>
    <t>NO561 32 ND CROSS 4TH T BLOCK JAYANAGARJAYANAGAR  BANGALOREBangaloreIN560011</t>
  </si>
  <si>
    <t>heritagevacations@gmail.com</t>
  </si>
  <si>
    <t>U65921KA1993PTC014058</t>
  </si>
  <si>
    <t xml:space="preserve">MANDOVI MOTORS INVESTMENTSANDLEASINGPRIVATE LIMITED  </t>
  </si>
  <si>
    <t>ARVIND BUILDINGBALMATTA ROAD,MANGALORE  MANGALORE IN575001</t>
  </si>
  <si>
    <t>U65921KA1993PTC013925</t>
  </si>
  <si>
    <t xml:space="preserve">VASAVI HIRE PURCHASEANDLEASING PRIVATELIMITED  </t>
  </si>
  <si>
    <t>171,SRIDEV SHOPPING ARCADENAGARTHPETBANGALORE  Bangalore IN0</t>
  </si>
  <si>
    <t>U65992KA2008PTC048580</t>
  </si>
  <si>
    <t xml:space="preserve">PRAJWAL CHIT FUND PRIVATE LIMITED   </t>
  </si>
  <si>
    <t>CTS NO. 908/IIMAGI COMPLEX,NARAYAN TALKIES ROAD  ILKALBagalkotIN587125</t>
  </si>
  <si>
    <t>U65992KA2008PTC048482</t>
  </si>
  <si>
    <t xml:space="preserve">SUVERNLAXMI CHITS PRIVATE LIMITED   </t>
  </si>
  <si>
    <t>NO. 142A GUBBIPETH, NEAR KANTI CIRCLEWARD NO. 2  ILKAL IN587125</t>
  </si>
  <si>
    <t>suvernlaxmichits@gmail.com</t>
  </si>
  <si>
    <t>U65992KA2008PTC048409</t>
  </si>
  <si>
    <t xml:space="preserve">VIKATA CHITS PRIVATE LIMITED   </t>
  </si>
  <si>
    <t>L-350 SILVER TOWEROPPOSITE TO CLOAK TOWER  MYSOREMysoreIN570001</t>
  </si>
  <si>
    <t>U65992KA2008PTC048406</t>
  </si>
  <si>
    <t xml:space="preserve">KEERTHIVARDHANA CHITS PRIVATE LIMITED   </t>
  </si>
  <si>
    <t>#1, 1st Floor, 2nd Cross, 3rd Phase, 5th Block,Bhuvaneswarinagar, BSK III Stage,  Bangalore IN560085</t>
  </si>
  <si>
    <t>manjunathreddy_p@yahoo.com</t>
  </si>
  <si>
    <t>U65992KA2008PTC048363</t>
  </si>
  <si>
    <t xml:space="preserve">BASAVA CHITS ILKAL PRIVATE LIMITED   </t>
  </si>
  <si>
    <t>SHOP NO. 19, SVM COLLEGE COMPLEXBUS STAND  ILKAL IN587125</t>
  </si>
  <si>
    <t>U65992KA2008PTC048326</t>
  </si>
  <si>
    <t xml:space="preserve">SRI GURUGANESH CHITS PRIVATE LIMITED   </t>
  </si>
  <si>
    <t>I FLOOR, T. NANJAPPA COMPLEXSUBHASH CIRCLE  HOLENARASIPURAHassanIN573211</t>
  </si>
  <si>
    <t>U65992KA2008PTC048206</t>
  </si>
  <si>
    <t xml:space="preserve">KALPASHREE KALPATARU CHITS (KARNATAKA)PRIVATE LIMITED  </t>
  </si>
  <si>
    <t>1ST FLOOR, ARADHYA BUILDINGSDEFODILS SCHOOL ROAD, LINGANNA LAYOUT,  TIPTUR IN572202</t>
  </si>
  <si>
    <t>nagarajslg@gmail.com</t>
  </si>
  <si>
    <t>U65992KA2008PTC048035</t>
  </si>
  <si>
    <t xml:space="preserve">S G P CHITS PRIVATE LIMITED   </t>
  </si>
  <si>
    <t>146/45 M J BUILDING 6TH C MAIN4TH BLOCK JAYANAGAR  BANGALOREBangaloreIN560011</t>
  </si>
  <si>
    <t>rdmanish@yahoo.com</t>
  </si>
  <si>
    <t>U65992KA2008PTC048028</t>
  </si>
  <si>
    <t xml:space="preserve">SRI MARUTI SARAS CHITS PRIVATE LIMITED   </t>
  </si>
  <si>
    <t>NO.142/1-1, COCONUT AVENUE ROADNEAR SRI RAMA CO-OPERATIVE BANK, MALLESHWARAM  BANGALORE IN560003</t>
  </si>
  <si>
    <t>U65992KA2008PTC047991</t>
  </si>
  <si>
    <t xml:space="preserve">CHINMAY CHITS (BELGAUM) PRIVATE LIMITED   </t>
  </si>
  <si>
    <t>KULGOD BUILDING OPP. PRAJAPIT BRAHM KUMARI ASHARAMCTS NO. 9606 HOME NO. 7, MAIN ROAD MAHANTESH NAGAR  BELGAUM IN590016</t>
  </si>
  <si>
    <t>U65992KA2008PTC047962</t>
  </si>
  <si>
    <t xml:space="preserve">SAUDATTI YALLAMMA CHIT FUND PRIVATELIMITED  </t>
  </si>
  <si>
    <t>SAUDATTI YALLAMMA CHIT FUND PRIVATE LIMITEDPADKI ONI  SAUDATTIBelgaumIN591126</t>
  </si>
  <si>
    <t>U65992KA2008PTC047586</t>
  </si>
  <si>
    <t xml:space="preserve">AMOOLYAKIRANA CHITS PRIVATE LIMITED   </t>
  </si>
  <si>
    <t># 318/1, 1st FLOORD.SUBBAIAH ROAD, CHAMARAJA MOHALLA  MYSORE IN570024</t>
  </si>
  <si>
    <t>amoolyakirana.chits@gmail.com</t>
  </si>
  <si>
    <t>U65992KA2008PTC047518</t>
  </si>
  <si>
    <t xml:space="preserve">B.L.K. CHITS PRIVATE LIMITED   </t>
  </si>
  <si>
    <t>MURTHY FINANCE, 1ST FLOOR, 2ND CROSSM G ROAD, GOWRIPET,  KOLAR IN563101</t>
  </si>
  <si>
    <t>blkchits@gmail.com</t>
  </si>
  <si>
    <t>U65992KA2008PTC047390</t>
  </si>
  <si>
    <t xml:space="preserve">BHAGYARAM CHITS PRIVATE LIMITED   </t>
  </si>
  <si>
    <t>Ramanuja Complex, Ist FloorNo.2104, 11th Cross, Kuvempunagar  CHANNAPATNABangalore RuralIN571501</t>
  </si>
  <si>
    <t>sudhakar.r510@gmail.com</t>
  </si>
  <si>
    <t>U65992KA2008PTC047164</t>
  </si>
  <si>
    <t xml:space="preserve">RUBISCO CHITS PRIVATE LIMITED   </t>
  </si>
  <si>
    <t>No 2302/17, 3rd "B" Main, 4th Cross,2nd Stage, Vijayanagar  BangaloreBangaloreIN560040</t>
  </si>
  <si>
    <t>gangajogeer@rediffmail.com</t>
  </si>
  <si>
    <t>U65992KA2008PTC046979</t>
  </si>
  <si>
    <t xml:space="preserve">SHASHVATH CHITS PRIVATE LIMITED   </t>
  </si>
  <si>
    <t>24/25, ARUNACHALA ROADPAPAREDDY PALYA, NAGARBHAVI 2ND STAGE  BANGALORE IN560072</t>
  </si>
  <si>
    <t>ramachandra649@gmail.com</t>
  </si>
  <si>
    <t>U65992KA2008PTC046947</t>
  </si>
  <si>
    <t xml:space="preserve">RAALANCER CHIT PRIVATE LIMITED   </t>
  </si>
  <si>
    <t># 138, II FLOORD.DEVARAJ URS ROAD  MYSORE IN570001</t>
  </si>
  <si>
    <t>U65992KA2008PTC046852</t>
  </si>
  <si>
    <t xml:space="preserve">KRITAPURA CHITS PRIVATE LIMITED   </t>
  </si>
  <si>
    <t>CTS No. 3787/49D, Shop No. 01 &amp; 02, 1st Floor,Complex No. 3, Bank Road, Near Old Bus Stand  GadagGadagIN582101</t>
  </si>
  <si>
    <t>kritapurchits.gdg@gmail.com</t>
  </si>
  <si>
    <t>U65992KA2008PTC046635</t>
  </si>
  <si>
    <t xml:space="preserve">NAGASHREE INVESTMENTS AND CHITS PRIVATELIMITED  </t>
  </si>
  <si>
    <t>No. 1427, 3rd Main, 3rd Cross1st Stage, 2nd Phase, Chandralayout  BANGALORE IN560040</t>
  </si>
  <si>
    <t>U65992KA2008PTC046621</t>
  </si>
  <si>
    <t xml:space="preserve">SRI MALAI MAHADESHWARA (MYSORE) CHITSPRIVATE LIMITED  </t>
  </si>
  <si>
    <t>610/F, P &amp; T BlockPanchamantra Road, Kuvempunagar  MysoreMysoreIN570023</t>
  </si>
  <si>
    <t>U65992KA2008PTC046614</t>
  </si>
  <si>
    <t xml:space="preserve">SREEOMKAR CHITS PRIVATE LIMITED   </t>
  </si>
  <si>
    <t>69/A, 12TH CROSSMAHALAKSHMI LAYOUT, OPP SRINIVASA TEMPLE,  BANGALOREBangaloreIN560086</t>
  </si>
  <si>
    <t>dv.ramamurthy@gmail.com</t>
  </si>
  <si>
    <t>U65992KA2008PTC046488</t>
  </si>
  <si>
    <t xml:space="preserve">SHREE AROODH CHITS PRIVATE LIMITED   </t>
  </si>
  <si>
    <t>H. NO. 704, BAGARPETHOLD HUBLI  HUBLIDharwadIN580024</t>
  </si>
  <si>
    <t>U65992KA2008PTC046282</t>
  </si>
  <si>
    <t xml:space="preserve">SRI AATHY ARASI CHITS PRIVATE LIMITED   </t>
  </si>
  <si>
    <t>3421, 7TH CROSS, 8TH MAIN, 15F BUS STOP,K.S.LAYOUT 2 ND STAGE,  BANGALOREBangaloreIN560078</t>
  </si>
  <si>
    <t>U65992KA2008PTC045895</t>
  </si>
  <si>
    <t xml:space="preserve">UGADI CHITS PRIVATE LIMITED   </t>
  </si>
  <si>
    <t>317 MARIGUDI ROADYELWAL  MYSOREMysoreIN571130</t>
  </si>
  <si>
    <t>U65992KA2008PTC045616</t>
  </si>
  <si>
    <t xml:space="preserve">VEERBHADRESHWAR CHITS PRIVATE LIMITED   </t>
  </si>
  <si>
    <t>SHIVSHANKAR PLAZABELGAUM ROAD  RAMDURGBelgaumIN591123</t>
  </si>
  <si>
    <t>U65992KA2008PTC045539</t>
  </si>
  <si>
    <t xml:space="preserve">VIJAYA KANTHI CHITS PRIVATE LIMITED   </t>
  </si>
  <si>
    <t>No. 122, 5th Cross,Indiranagar,  MYSORE IN570010</t>
  </si>
  <si>
    <t>bnakco@gmail.com</t>
  </si>
  <si>
    <t>U65992KA2008PTC045516</t>
  </si>
  <si>
    <t xml:space="preserve">RAJATHADRI CHITS PRIVATE LIMITED   </t>
  </si>
  <si>
    <t>154, SHIVAKRUPA, 1ST MAIN, KEMPE GOWDA LAYOUTLAGGERE RING ROAD,  BANGALORE IN560058</t>
  </si>
  <si>
    <t>rajathadrichits@rediffmail.com</t>
  </si>
  <si>
    <t>U65992KA2008PTC045515</t>
  </si>
  <si>
    <t xml:space="preserve">MYSORE MYTHRI CHITS PRIVATE LIMITED   </t>
  </si>
  <si>
    <t>No.3601, BHYRAVA NILAYA, 19TH MAIN, 1ST CROSS,VIJAYANAGAR 2ND STAGE, HINKAL POST.  MYSORE IN570017</t>
  </si>
  <si>
    <t>U65992KA2008PTC045454</t>
  </si>
  <si>
    <t xml:space="preserve">SHREE SHANIKRUPA CHITS PRIVATE LIMITED   </t>
  </si>
  <si>
    <t>NO. 32, RATHNAMMA BUILDING, CHIKKA BEGUR GATEKUDLU GATE, HOSUR ROAD  BANGALOREBangaloreIN560068</t>
  </si>
  <si>
    <t>U65992KA2008PTC045390</t>
  </si>
  <si>
    <t xml:space="preserve">K V C CHITS PRIVATE LIMITED   </t>
  </si>
  <si>
    <t>No. 47, XI CROSS, II MAIN,VIDYARANYAPURAM,  MYSORE IN570008</t>
  </si>
  <si>
    <t>U65992KA2008PTC045366</t>
  </si>
  <si>
    <t xml:space="preserve">NIMMA CHITS PRIVATE LIMITED   </t>
  </si>
  <si>
    <t>NO. 296, BEHIND AMAR NURSING HOME,BASAVA COLONY,  LINGASUGURRaichurIN584122</t>
  </si>
  <si>
    <t>raghud123@gmail.com</t>
  </si>
  <si>
    <t>U65992KA2008PTC045350</t>
  </si>
  <si>
    <t xml:space="preserve">SHAVANTHGIRI CHITS BANGALORE PRIVATELIMITED  </t>
  </si>
  <si>
    <t>#1200(NEW NO.47), 18TH "A" MAIN5TH BLOCK, RAJAJINAGAR  BANGALORE IN560010</t>
  </si>
  <si>
    <t>shavanthgiri@gmail.com</t>
  </si>
  <si>
    <t>U65992KA2008PTC045225</t>
  </si>
  <si>
    <t xml:space="preserve">SIDDARAMESHWARA CHITS PRIVATE LIMITED   </t>
  </si>
  <si>
    <t>NO 18, 33RD CROSS, 2ND BLOCK,RAJAJINAGAR  BANGALORE IN560010</t>
  </si>
  <si>
    <t>bargesh@yahoo.co.in</t>
  </si>
  <si>
    <t>U65992KA2008PTC045102</t>
  </si>
  <si>
    <t xml:space="preserve">UTTARA CHITS PRIVATE LIMITED   </t>
  </si>
  <si>
    <t>NO.4059/4D, NAVBHARAT AUTO FINANCE CORPORATIONPATIL BUILDING , NEAR SARDAR HIGH SCHOOL GROUND RA  BELGAUMBelgaumIN590002</t>
  </si>
  <si>
    <t>gururajadv@indiatimes.com</t>
  </si>
  <si>
    <t>U65992KA2008PTC045059</t>
  </si>
  <si>
    <t xml:space="preserve">SAI LAXMI CHITS PRIVATE LIMITED   </t>
  </si>
  <si>
    <t>NO. 3237,  HOSPET GALLIGOKAK  GOKAKBelgaumIN591307</t>
  </si>
  <si>
    <t>U65992KA2008PTC044999</t>
  </si>
  <si>
    <t xml:space="preserve">SHASHI KIRAN CHITS PRIVATE LIMITED   </t>
  </si>
  <si>
    <t>NO. 1096, 1ST FLOOR, TRIVENI ROAD,K. N. EXTN., YESWANTHPUR  BANGALORE IN560022</t>
  </si>
  <si>
    <t>shankarreddy_t@rediffmail.com</t>
  </si>
  <si>
    <t>U65992KA2008PTC044956</t>
  </si>
  <si>
    <t xml:space="preserve">SHREEMAAN CHITS PRIVATE LIMITED   </t>
  </si>
  <si>
    <t>NO. 57, I FLOOR, I MAINMAHALAKSHMI LAYOUT  BANGALORE IN560086</t>
  </si>
  <si>
    <t>U65992KA2007PTC044414</t>
  </si>
  <si>
    <t xml:space="preserve">UPPARATTI CHITS PRIVATE LIMITED   </t>
  </si>
  <si>
    <t>AT UPPARATTIPOST MALADINNI , TALUKA GOKAK  UPPARATTI IN591233</t>
  </si>
  <si>
    <t>U65992KA2007PTC044198</t>
  </si>
  <si>
    <t xml:space="preserve">KERALA EZHUTHACHAN CHITTIES PRIVATELIMITED  </t>
  </si>
  <si>
    <t>FLAT NO.203, SRI DURGA APARTMENTSMALLESA PALAYA, NEW THIPPASANDRA  BANGALORE IN560075</t>
  </si>
  <si>
    <t>sangameswaranfcs@gmail.com</t>
  </si>
  <si>
    <t>U65992KA2007PTC043954</t>
  </si>
  <si>
    <t xml:space="preserve">JAYAKANTHA CHITS PRIVATE LIMITED   </t>
  </si>
  <si>
    <t>#170, ARABIC COLLEGE POST, 6TH CROSSRAMAKRISHNA HEGDE NAGAR, NEAR POLICE QUARTERS  BANGALORE IN560045</t>
  </si>
  <si>
    <t>U65992KA2007PTC043741</t>
  </si>
  <si>
    <t xml:space="preserve">SHARDI CHIT FUNDS PRIVATE LIMITED   </t>
  </si>
  <si>
    <t>No. 104, 18TH MAIN, SHIVALAYAJ C NAGAR, KURUBARAHALLI  BANGALORE IN560086</t>
  </si>
  <si>
    <t>rudreshkrs@gmail.com</t>
  </si>
  <si>
    <t>U65992KA2007PTC043676</t>
  </si>
  <si>
    <t xml:space="preserve">POOJALAXMI CHITS PRIVATE LIMITED   </t>
  </si>
  <si>
    <t>Shop No 4, 2nd Floor, A-BlockUSA complex, Coen Road  HubliDharwadIN580031</t>
  </si>
  <si>
    <t>gvjituri@sancharnet.in</t>
  </si>
  <si>
    <t>U65992KA2007PTC043625</t>
  </si>
  <si>
    <t xml:space="preserve">BRIGADE CHIT FUNDS PRIVATE LIMITED   </t>
  </si>
  <si>
    <t>220/B/54, 6th Main Road, 4th Block,Rajajinagar, Bangalore 560 010  BangaloreBangaloreIN560010</t>
  </si>
  <si>
    <t>U65992KA2007PTC043001</t>
  </si>
  <si>
    <t xml:space="preserve">SINCHANA CHITS PRIVATE LIMITED   </t>
  </si>
  <si>
    <t>NO.4/195-21, PRESTIGE TOWERS I FLOORNEAR BUS STAND  MUDABIDRE MANGALORE TALUK IN574104</t>
  </si>
  <si>
    <t>sinchanaho@hotmail.com</t>
  </si>
  <si>
    <t>U65992KA2007PTC042953</t>
  </si>
  <si>
    <t xml:space="preserve">PRAKRUTHI CHITS PRIVATE LIMITED   </t>
  </si>
  <si>
    <t>NO.729, 'SWARNADHARA' III FLOOR,MODI HOSPITAL CIRCLE, RAJAJINAGAR  BANGALORE IN560076</t>
  </si>
  <si>
    <t>dharaneesha08@yahoo.com</t>
  </si>
  <si>
    <t>U65992KA2007PTC042661</t>
  </si>
  <si>
    <t xml:space="preserve">CHINGAM CHITS PRIVATE LIMITED   </t>
  </si>
  <si>
    <t># 13/6, IV CROSSH. SIDDIAH ROAD  BANGALOREBangaloreIN560027</t>
  </si>
  <si>
    <t>venks15@hotmail.com</t>
  </si>
  <si>
    <t>U65992KA2007PTC042649</t>
  </si>
  <si>
    <t xml:space="preserve">ACTIVE CHITS BANGALORE PRIVATE LIMITED   </t>
  </si>
  <si>
    <t>#297, 3RD FLOOR, MNR COMPLEX, 17TH CROSS,SAMPIGE ROAD, MALLESWARAM  BANGALOREBangaloreIN560003</t>
  </si>
  <si>
    <t>U65992KA2007PTC042584</t>
  </si>
  <si>
    <t xml:space="preserve">SRI SAIRAKSHA CHITS PRIVATE LIMITED   </t>
  </si>
  <si>
    <t>NO. 3295, 1ST FLOORBUDAYYANANAVARMATH COMPLEX , INCHAL CROSS  BAILHONGALBelgaumIN591102</t>
  </si>
  <si>
    <t>U65992KA2007PTC042278</t>
  </si>
  <si>
    <t xml:space="preserve">SRE GAURAV CHITS PRIVATE LIMITED   </t>
  </si>
  <si>
    <t>1/2, 3rd Floor,Gramdevatha Street, Chikka Mavalli,  BangaloreBangaloreIN560004</t>
  </si>
  <si>
    <t>sregauravchitspvtltd@gmail.com</t>
  </si>
  <si>
    <t>U65992KA2007PTC042234</t>
  </si>
  <si>
    <t xml:space="preserve">ASHRAYA CHITS (BELGAUM) PRIVATE LIMITED   </t>
  </si>
  <si>
    <t>CTS NO. 4939, DR SPM ROADOPP SHIVAJI GARDEN, SHAHAPUR  BELGAUM IN590010</t>
  </si>
  <si>
    <t>U65992KA2007PTC041880</t>
  </si>
  <si>
    <t xml:space="preserve">TUNGABHADRA CHITS (KARNATAK) PRIVATELIMITED  </t>
  </si>
  <si>
    <t>JANANI DOOR NO. 322, 1ST FLOORM V NAGAR ,KOPPAGAL ROAD  BELLARYBellaryIN583101</t>
  </si>
  <si>
    <t>U65992KA2006PTC041103</t>
  </si>
  <si>
    <t xml:space="preserve">UDAYA NUDI CHITS PRIVATE LIMITED   </t>
  </si>
  <si>
    <t>NO. 236, 2ND MAIN ROADVIJAYANANDANAGAR, NANDINILAYOUT POST  BANGALORE IN560096</t>
  </si>
  <si>
    <t>U65992KA2006PTC041002</t>
  </si>
  <si>
    <t xml:space="preserve">SOUKARYA CHITS PRIVATE LIMITED   </t>
  </si>
  <si>
    <t>KITTUR BUILDING,OPP TO KARNATAKA TALKIESRAVIWAR PETH  GOKAK IN591307</t>
  </si>
  <si>
    <t>U65992KA2006PTC040954</t>
  </si>
  <si>
    <t xml:space="preserve">CHIGURU CHITS PRIVATE LIMITED   </t>
  </si>
  <si>
    <t>1ST FLOOR NAMRATHA COMPLEX, OPPOSITE TO GOVT.BUS STAND BM ROAD, IJOOR, RAMNAGARAM TALUKA  BANGALORE RURAL IN571511</t>
  </si>
  <si>
    <t>U65992KA2006PTC040886</t>
  </si>
  <si>
    <t xml:space="preserve">SOURAG CHITS (MUDALGI) PRIVATE LIMITED   </t>
  </si>
  <si>
    <t>NO. 714, AT POST MUDALGIMUDALGI  MUDALGI IN581312</t>
  </si>
  <si>
    <t>atuladvocate@gmai.com</t>
  </si>
  <si>
    <t>U65992KA2006PTC040836</t>
  </si>
  <si>
    <t xml:space="preserve">SHRI SAI DATTA CHITS PRIVATE LIMITED   </t>
  </si>
  <si>
    <t>HANGAL COMPLEXLAXMI CHAWL  GADAG IN582101</t>
  </si>
  <si>
    <t>iranna.mudagal@yahoo.in</t>
  </si>
  <si>
    <t>U65992KA2006PTC040773</t>
  </si>
  <si>
    <t xml:space="preserve">MATHOSHRI CHITS PRIVATE LIMITED   </t>
  </si>
  <si>
    <t>SHOP NO. 5, CTS NO 4746,GURUWAR PETH  GOKAK IN591307</t>
  </si>
  <si>
    <t>mtschits@gmail.com</t>
  </si>
  <si>
    <t>U65992KA2006PTC040640</t>
  </si>
  <si>
    <t xml:space="preserve">BPH CHITS PRIVATED LIMITED   </t>
  </si>
  <si>
    <t>PANCHAYATI COMPLEXKALLOLI  KALLOLI IN591224</t>
  </si>
  <si>
    <t>atuladvocate@gmail.ocm</t>
  </si>
  <si>
    <t>U65992KA2006PTC040594</t>
  </si>
  <si>
    <t xml:space="preserve">SANGAMESHWAR CHITS PRIVATE LIMITED   </t>
  </si>
  <si>
    <t>BELLUR COMPLEXRANICHANNAMMA SAMADHI  BAILHONGAL IN591102</t>
  </si>
  <si>
    <t>U65992KA2006PTC040591</t>
  </si>
  <si>
    <t xml:space="preserve">SHUBODAYA CHITS PRIVATE LIMITED   </t>
  </si>
  <si>
    <t>S R S BUILDING,B M ROAD,  HASSAN IN573201</t>
  </si>
  <si>
    <t>shubodayachits@yahoo.co.in</t>
  </si>
  <si>
    <t>U65992KA2006PTC040418</t>
  </si>
  <si>
    <t xml:space="preserve">MANDARA CHITS PRIVATE LIMITED   </t>
  </si>
  <si>
    <t>NO. 73, 5TH CROSS, MANJUNATHA NAGARHOSAGUDDADDAHALLI, MYSORE ROAD  BANGALORE IN560026</t>
  </si>
  <si>
    <t>sharadamma2006@gmail.com</t>
  </si>
  <si>
    <t>U65992KA2006PTC040248</t>
  </si>
  <si>
    <t xml:space="preserve">ALMOND CHITS (KARNATAKA) PRIVATE LIMITED   </t>
  </si>
  <si>
    <t>CHANDRASHEKAR NILAYAOPP NEW PRAKASH HOTEL  SIRA IN572137</t>
  </si>
  <si>
    <t>nagabhushan@cgesira.org</t>
  </si>
  <si>
    <t>U65992KA2006PTC040141</t>
  </si>
  <si>
    <t xml:space="preserve">PRASIDDHI CHIT FUNDS PRIVATE LIMITED   </t>
  </si>
  <si>
    <t>NO. 19, ASHEERWADMALLESWARAM, 4TH CROSS,  BANGALORE IN560003</t>
  </si>
  <si>
    <t>prasidhimahesh@gmail.com</t>
  </si>
  <si>
    <t>U65992KA2006PTC039947</t>
  </si>
  <si>
    <t xml:space="preserve">DHANADARSHI CHITS PRIVATE LIMITED   </t>
  </si>
  <si>
    <t>#250/1B,SHOP NO.2SBI MAIN ROAD,HEBBAL 1ST STAGE  MYSORE IN570012</t>
  </si>
  <si>
    <t>dhanadarshichits@gmail.com</t>
  </si>
  <si>
    <t>U65992KA2006PTC039938</t>
  </si>
  <si>
    <t xml:space="preserve">SNEHIT CHITS PRIVATE LIMITED   </t>
  </si>
  <si>
    <t>Stall No.16, 1st Floor,S.V.M. College Complex, Bus Stand Road,  IlkalBagalkotIN587125</t>
  </si>
  <si>
    <t>prashanthanchate@yahoo.co.in</t>
  </si>
  <si>
    <t>U65992KA2006PTC039871</t>
  </si>
  <si>
    <t xml:space="preserve">KAPIL CHITS (KARNATAKA) PRIVATE LIMITED   </t>
  </si>
  <si>
    <t>1466, 14th Main Shankarmutt main Road,WEST Of Chord Road,Mahalakshmipuram,  Bangalore IN560086</t>
  </si>
  <si>
    <t>kapilchits@yahoo.co.in</t>
  </si>
  <si>
    <t>U65992KA2006PTC039829</t>
  </si>
  <si>
    <t xml:space="preserve">DIAMOND CHIT FUND (GOKAK) PRIVATELIMITED  </t>
  </si>
  <si>
    <t>CTS NO 2529 MAHAVEER ROADRAVIWARPETH GOKAK  GOKAKBelgaumIN591307</t>
  </si>
  <si>
    <t>U65992KA2006PTC039639</t>
  </si>
  <si>
    <t xml:space="preserve">SAMMILANA CHITS PRIVATE LIMITED   </t>
  </si>
  <si>
    <t>50/A,37TH CROSS,28TH MAIN9TH BLOCK,JAYANAGAR  BANGALORE IN560069</t>
  </si>
  <si>
    <t>ammulu@bgl.vsnl.net.in</t>
  </si>
  <si>
    <t>U65992KA2006PTC039152</t>
  </si>
  <si>
    <t xml:space="preserve">VARDAI CHIT FUNDS PRIVATE LIMITED   </t>
  </si>
  <si>
    <t>R.R. COMPLEX, NEGNAL BUILDINGRAVIWARPETBELGAUM. GOKAL. 591307.  GOKAL. 591307. IN0</t>
  </si>
  <si>
    <t>U65992KA2006PTC039138</t>
  </si>
  <si>
    <t xml:space="preserve">SHRI AUSTLAXMI CHITS PRIVATE LIMITED   </t>
  </si>
  <si>
    <t>PRABHU COMPLEX,BEHIND BUSSTAND, BAILHONGALBELGAUM - 591 102, KARNATAKA.  591 102, KARNATAKA.BelgaumIN0</t>
  </si>
  <si>
    <t>U65992KA2006PTC038692</t>
  </si>
  <si>
    <t xml:space="preserve">GOKUL CHITS (BELGAUM) PRIVATE LIMITED   </t>
  </si>
  <si>
    <t>TDAMARGADDI BUILDINGOPP CIVIL HOSPITAL CLUB ROADBELGAUM  BELGAUM IN0</t>
  </si>
  <si>
    <t>U65992KA2006PTC038337</t>
  </si>
  <si>
    <t xml:space="preserve">NAVASHAKTHI CHITS PRIVATE LIMITED   </t>
  </si>
  <si>
    <t>#553/7, 7TH CROSS 3RD MAINAYYAPPA TEMPLE ROADPRAKASHNAGAR  BANGALORE-21. IN0</t>
  </si>
  <si>
    <t>info@shakthiprintech.com</t>
  </si>
  <si>
    <t>U65992KA2006PTC038240</t>
  </si>
  <si>
    <t xml:space="preserve">NEW LIFE CHITS (KARNATAKA) PRIVATELIMITED  </t>
  </si>
  <si>
    <t>No.68/18, 1st Floor, 1st Main,Mahalkshmi Layout  BANGALOREBangaloreIN560086</t>
  </si>
  <si>
    <t>U65992KA2006PTC038214</t>
  </si>
  <si>
    <t xml:space="preserve">BALLAM BROTHERS CHITS PRIVATE LIMITED   </t>
  </si>
  <si>
    <t>H NO  4/4/100/30A-A YERAGERALAYOUTA I R STATION ROAD  RAICHUR IN584103</t>
  </si>
  <si>
    <t>U65992KA2006PTC038174</t>
  </si>
  <si>
    <t xml:space="preserve">SUKRUTHA CHITS PRIVATE LIMITED   </t>
  </si>
  <si>
    <t>#11, 3RD MAIN, UPSTAIRS,KAMAKSHI HOSPITAL ROAD,SARASWATHIPURAM,MYSORE0570009.  SARASWATHIPURAM,MYSORE0570009. IN0</t>
  </si>
  <si>
    <t>sukruthachitsmys@gmail.com</t>
  </si>
  <si>
    <t>U65992KA2005PTC037995</t>
  </si>
  <si>
    <t xml:space="preserve">VARAHA LAKSHMI CHITS PRIVATE LIMITED   </t>
  </si>
  <si>
    <t>NO 7 14C CROSS KBS TEMPLE STREET6TH BLOCK RAJAJINAGAR  BANGALORE IN560010</t>
  </si>
  <si>
    <t>U65992KA2005PTC037931</t>
  </si>
  <si>
    <t xml:space="preserve">OM SRI PARAMESHWARI CHITS PRIVATELIMITED  </t>
  </si>
  <si>
    <t>NO.105 KANAKAPURA ROADKAGGALIPURABANGALORE-82.  BANGALORE-82.BangaloreIN0</t>
  </si>
  <si>
    <t>U65992KA2005PTC037908</t>
  </si>
  <si>
    <t xml:space="preserve">SHRI MAHAKUTESHWAR CHITS PRIVATE LIMITED   </t>
  </si>
  <si>
    <t>NEAR BANASKRI TEMPLEHOSPETI GALLI KERUR-587206 TQ BADMI DIST BAGALKOT  BAGALKOT IN0</t>
  </si>
  <si>
    <t>U65992KA2005PTC037897</t>
  </si>
  <si>
    <t xml:space="preserve">SHRI RENUKADEVI (SAVADATTI) CHIT FUNDPRIVATE LIMITED  </t>
  </si>
  <si>
    <t xml:space="preserve"> CTS NO 1639 GANEKAR BULIDING BENNIKATTI STREETSAVADATTI POST  BELGAUM IN0</t>
  </si>
  <si>
    <t>U65992KA2005PTC037743</t>
  </si>
  <si>
    <t xml:space="preserve">SRI SHARANABASAVESHWAR CHITS PRIVATELIMITED  </t>
  </si>
  <si>
    <t>AMINAGAD TQ HUNGUND DIST.BAGALKOT  BAGALKOT IN0</t>
  </si>
  <si>
    <t>U65992KA2005PTC037727</t>
  </si>
  <si>
    <t xml:space="preserve">KANAKSHRI CHITS (GOKAK) PRIVATE LIMITED   </t>
  </si>
  <si>
    <t>I. M. KESARI BUILDING, R.S. NO- 191/1PLOT NO - 9, BASAVA NAGAR  GOKAK IN591307</t>
  </si>
  <si>
    <t>U65992KA2005PTC037540</t>
  </si>
  <si>
    <t xml:space="preserve">WINCASTLE CHITS PRIVATE LIMITED   </t>
  </si>
  <si>
    <t>NO. 14, WHEELER ROAD,BANGALORE  BANGALOREBangaloreIN560005</t>
  </si>
  <si>
    <t>csthomas@sify.com</t>
  </si>
  <si>
    <t>U65992KA2005PTC037361</t>
  </si>
  <si>
    <t xml:space="preserve">VULCAN CHIT FUNDS PRIVATE LIMITED   </t>
  </si>
  <si>
    <t>29/30, II FLOOR, SNS PLAZA,41, KUMARAKRUPA ROADBANGALORE  BANGALORE IN560020</t>
  </si>
  <si>
    <t>U65992KA2005PTC037280</t>
  </si>
  <si>
    <t xml:space="preserve">KANVA CHITS PRIVATE LIMITED   </t>
  </si>
  <si>
    <t>39/12, 2nd Floor, opp.B.T.S.GarageREMCO BHEL Layout, Vijayanagar  Bangalore IN560040</t>
  </si>
  <si>
    <t>U65992KA2005PTC037265</t>
  </si>
  <si>
    <t xml:space="preserve">R.S.R CHIT FUND (BANGALORE) PRIVATELIMITED  </t>
  </si>
  <si>
    <t>NO. 107, IST FLOOR, NEW BELROAD, RMV III STAGE,BANGALORE  BANGALORE IN560094</t>
  </si>
  <si>
    <t>U65992KA2005PTC037249</t>
  </si>
  <si>
    <t xml:space="preserve">SHRI DHANAVANTARI CHITS PRIVATE LIMITED   </t>
  </si>
  <si>
    <t>SHRINIVAS COMPLEX NEAR,RAMADURGA CROSS MAIN ROAD,BADAMI.  BADAMI. IN587201</t>
  </si>
  <si>
    <t>U65992KA2005PTC037110</t>
  </si>
  <si>
    <t xml:space="preserve">BANAHATTI CHITS PRIVATE LIMITED   </t>
  </si>
  <si>
    <t>SUNKAD BUILDINGVIJAYA BANKPOST BANAHATTY  TQ.JAMKHANDI DT.BAGALKOT. IN587311</t>
  </si>
  <si>
    <t>U65992KA2005PTC037034</t>
  </si>
  <si>
    <t xml:space="preserve">M R J CHITS PRIVATE LIMITED   </t>
  </si>
  <si>
    <t>NO. 75, BANASHANKARI MARKETJUMMA MASJID ROADAVENUE CROSS ROAD, BANGALORE  CROSS ROAD, BANGALORE IN560002</t>
  </si>
  <si>
    <t>shakambarichits@yahoo.in</t>
  </si>
  <si>
    <t>U65992KA2005PTC036854</t>
  </si>
  <si>
    <t xml:space="preserve">TUMKUR PUSHKARA CHITS PRIVATE LIMITED   </t>
  </si>
  <si>
    <t>A.K.V.S. HOSTEL BUILDINGB.H.ROADTUMKUR.  TUMKUR. IN572102</t>
  </si>
  <si>
    <t>tranjanappa@yahoo.co.in</t>
  </si>
  <si>
    <t>U65992KA2012PTC063074</t>
  </si>
  <si>
    <t xml:space="preserve">SHREE SIDDHARUDH CHITS PRIVATE LIMITED   </t>
  </si>
  <si>
    <t>905B, PETE ONI,AT POST: MAMADAPUR  GOKAKBelgaumIN591233</t>
  </si>
  <si>
    <t>U65992KA2012PTC063047</t>
  </si>
  <si>
    <t xml:space="preserve">JNANAGANGOTRI CHITS PRIVATE LIMITED   </t>
  </si>
  <si>
    <t>METAGUD COMPLEX SHOPMAHANTSHETTI HOSPITAL BAILHONGAL  BAILHONGALBelgaumIN591102</t>
  </si>
  <si>
    <t>gururajadv@indiatumes.com</t>
  </si>
  <si>
    <t>U65992KA2012PTC063023</t>
  </si>
  <si>
    <t xml:space="preserve">SRI PADMAVATHI VENKATESHWARA CHITSPRIVATE LIMITED  </t>
  </si>
  <si>
    <t>No.2,Nava Naveen Complex, Anjananagar,Muddina Paalya main Road, Vishwaneedam Post  BangaloreBangaloreIN560091</t>
  </si>
  <si>
    <t>spvchits@gmail.com</t>
  </si>
  <si>
    <t>U65992KA2012PTC062966</t>
  </si>
  <si>
    <t xml:space="preserve">HASTHAKALA CHITS (GOKAK) PRIVATE LIMITED   </t>
  </si>
  <si>
    <t>H.J.M,DARGA WAKF SHOP NO-1NEW BUILDING,JALAL GALLI GOKAK  GOKAKBelgaumIN591307</t>
  </si>
  <si>
    <t>mirajkargh@gmail.com</t>
  </si>
  <si>
    <t>U65992KA2012PTC062913</t>
  </si>
  <si>
    <t xml:space="preserve">JEEVANVISHWAS CHITS PRIVATE LIMITED   </t>
  </si>
  <si>
    <t>MATA COMPLEX DURGA DEVI TEMPLE OPPKUSTAGI ROAD  GAJENDRAGAD IN582114</t>
  </si>
  <si>
    <t>U65992KA2012PTC062911</t>
  </si>
  <si>
    <t xml:space="preserve">PARICHITHA CHITS PRIVATE LIMITED   </t>
  </si>
  <si>
    <t>No.41,2nd Floor, 1st Main Road,RajajinagarIndustrial Town, Near Fire Station,Rajajinagar  Bengaluru IN560010</t>
  </si>
  <si>
    <t>U65992KA2012PTC062887</t>
  </si>
  <si>
    <t xml:space="preserve">MUNAVALI CHITS PRIVATE LIMITED   </t>
  </si>
  <si>
    <t>SHIVE KRUPA BALI COMPLEXGOKAK ROAD,MUNAVALI  SOUNDATTI IN591117</t>
  </si>
  <si>
    <t>U65992KA2012PTC062877</t>
  </si>
  <si>
    <t xml:space="preserve">S K J K CHITS PRIVATE LIMITED   </t>
  </si>
  <si>
    <t>NO 1866 &amp; 67, G V D ARCHADEK R H ROAD, LASHKAR MOHALLA  MYSORE IN570001</t>
  </si>
  <si>
    <t>skjkchits@gmail.com</t>
  </si>
  <si>
    <t>U65992KA2012PTC062875</t>
  </si>
  <si>
    <t xml:space="preserve">SHRI RAMESHWAR(BAGALKOT) CHITS PRIVATELIMITED  </t>
  </si>
  <si>
    <t>D.V.SARAF COMPLEX, II FLOORNEAR HEAD POST OFFICE  BAGALKOT IN587101</t>
  </si>
  <si>
    <t>U65992KA2012PTC062848</t>
  </si>
  <si>
    <t xml:space="preserve">CHIKKA MUNIYAPPA REDDY CHITS PRIVATELIMITED  </t>
  </si>
  <si>
    <t>Shop No.1, Balaji Enterprises, Opp:Ranger GarmentsKacharakana Halli, Hennur Main Road  BangaloreBangaloreIN560084</t>
  </si>
  <si>
    <t>cmrbalasundarreddy@gmail.com</t>
  </si>
  <si>
    <t>U65992KA2012PTC062779</t>
  </si>
  <si>
    <t xml:space="preserve">SRI PAVAMANA CHITS PRIVATE LIMITED   </t>
  </si>
  <si>
    <t>SRI MARUTHI BUILDING, 2ND FLOOR, N.R.COLONY10TH WARD, OPP. K.E.B &amp; RAMAKUTEERA, ANEKAL  BANGALOREBangalore RuralIN562106</t>
  </si>
  <si>
    <t>U65992KA2012PTC062751</t>
  </si>
  <si>
    <t xml:space="preserve">K.K. CHIT FUNDS PRIVATE LIMITED   </t>
  </si>
  <si>
    <t>Banashankari ComplexBasav Circle II Floor  GokakBelgaumIN591307</t>
  </si>
  <si>
    <t>U65992KA2012PTC062703</t>
  </si>
  <si>
    <t xml:space="preserve">CHETANA CHITS HAVERI PRIVATE LIMITED   </t>
  </si>
  <si>
    <t>MALI COMPOUND 3RD CROSSSHIVABASAVANAGAR  HAVERI IN581110</t>
  </si>
  <si>
    <t>chetanachitshaveri@gmail.com</t>
  </si>
  <si>
    <t>U65992KA2012PTC062648</t>
  </si>
  <si>
    <t xml:space="preserve">DHANSURYA CHITS PRIVATE LIMITED   </t>
  </si>
  <si>
    <t>No.75/4, 1st Cross, 7th Main Road,2nd Block, Jayanagar  Bangalore IN560011</t>
  </si>
  <si>
    <t>U65992KA2012PTC062647</t>
  </si>
  <si>
    <t xml:space="preserve">FUTUREWAYS BANGALORE CHITS PRIVATELIMITED  </t>
  </si>
  <si>
    <t>4C-420, 5TH MAIN ROAD, EAST OF NGEF LAYOUT,RAMAMURTHYNAGAR SUB DIVISION  BANGALORE IN560016</t>
  </si>
  <si>
    <t>U65992KA2012PTC062640</t>
  </si>
  <si>
    <t xml:space="preserve">SALMA CHITS PRIVATE LIMITED   </t>
  </si>
  <si>
    <t>House No. 1-1-238, Behind Railway Police Colony,Station Area,  RaichurRaichurIN584101</t>
  </si>
  <si>
    <t>office@srcon.co.in</t>
  </si>
  <si>
    <t>U65992KA2012PTC062637</t>
  </si>
  <si>
    <t xml:space="preserve">EKATAA CHITS (BELGAUM) PRIVATE LIMITED   </t>
  </si>
  <si>
    <t>1 ST FLOOR, SHIVASAGAR ARCADE,NEAR LAXMI CAR PARKING, RAMLING KHIND GALLI  BELGAUM IN590002</t>
  </si>
  <si>
    <t>ekataachits@gmail.com</t>
  </si>
  <si>
    <t>U65992KA2012PTC062590</t>
  </si>
  <si>
    <t xml:space="preserve">KIRANARAJ CHITS PRIVATE LIMITED   </t>
  </si>
  <si>
    <t>CTS NO 115GOKAK ROAD  HUKKERI IN591309</t>
  </si>
  <si>
    <t>kiranmotorshhml@gmail.com</t>
  </si>
  <si>
    <t>U65992KA2012PTC062520</t>
  </si>
  <si>
    <t xml:space="preserve">MAHASHAKTI LAXMI CHITS (KOUJALAGI)PRIVATE LIMITED  </t>
  </si>
  <si>
    <t>C.T.S.NO-3196,ANAND TALKIES ROAD  GOKAKBelgaumIN591307</t>
  </si>
  <si>
    <t>U65992KA2012PTC062437</t>
  </si>
  <si>
    <t xml:space="preserve">SRI BRAHMA CHAITANYA CHITS PRIVATELIMITED  </t>
  </si>
  <si>
    <t>NO.1,3RD CROSS,5TH MAINYADAVAGIRI  MYSOREMysoreIN570020</t>
  </si>
  <si>
    <t>sribrahmachaitanyachits@yahoo.com</t>
  </si>
  <si>
    <t>U65992KA2012PTC062421</t>
  </si>
  <si>
    <t xml:space="preserve">CHAKRAPANI CHITS PRIVATE LIMITED   </t>
  </si>
  <si>
    <t># 42/261, DANOJIPALYANELAMANGALA TALUK  BANGALOREBangalore RuralIN562123</t>
  </si>
  <si>
    <t>U65992KA2012PTC062387</t>
  </si>
  <si>
    <t xml:space="preserve">DEFINE CHITS PRIVATE LIMITED   </t>
  </si>
  <si>
    <t>No. 72, 3rd Main RoadNew Tharagupet  Bangalore IN560002</t>
  </si>
  <si>
    <t>sheshagiridn11@gmail.com</t>
  </si>
  <si>
    <t>U65992KA2012PTC062350</t>
  </si>
  <si>
    <t xml:space="preserve">KALPAVRUKSHA KAMADHENU CHITS (MUDALGI)PRIVATE LIMITED  </t>
  </si>
  <si>
    <t>JARALE COMPLEXNEAR POLICE STATION, GOKAK ROAD  MUDALGIBelgaumIN591312</t>
  </si>
  <si>
    <t>U65992KA2012PTC062340</t>
  </si>
  <si>
    <t xml:space="preserve">OPULENT CHITS PRIVATE LIMITED   </t>
  </si>
  <si>
    <t>SARASWATI FANCY STORES COMPLEXNEAR OLD BUS STAND  MASKIRaichurIN584124</t>
  </si>
  <si>
    <t>U65992KA2012PTC062337</t>
  </si>
  <si>
    <t xml:space="preserve">AMRUTHABINDU CHIT FUND PRIVATE LIMITED   </t>
  </si>
  <si>
    <t>Veedha Printers Building   Gowdagere Beedi  CanaraBank Behind,  ChickaballapurBangalore RuralIN562101